   <s v="INR"/>
    <n v="497"/>
    <x v="0"/>
    <x v="0"/>
    <x v="0"/>
    <s v="Expedited"/>
    <s v="Shipped"/>
    <x v="8"/>
    <x v="5"/>
    <n v="110096"/>
    <s v="IN"/>
    <b v="0"/>
    <s v="NA"/>
  </r>
  <r>
    <n v="127252"/>
    <s v="407-0831854-7276337"/>
    <x v="63"/>
    <x v="0"/>
    <s v="L"/>
    <n v="1"/>
    <s v="INR"/>
    <n v="292"/>
    <x v="0"/>
    <x v="0"/>
    <x v="0"/>
    <s v="Expedited"/>
    <s v="Shipped"/>
    <x v="1365"/>
    <x v="23"/>
    <n v="782003"/>
    <s v="IN"/>
    <b v="0"/>
    <s v="NA"/>
  </r>
  <r>
    <n v="127253"/>
    <s v="403-4418550-0782756"/>
    <x v="63"/>
    <x v="1"/>
    <s v="XL"/>
    <n v="0"/>
    <s v="NA"/>
    <s v="NA"/>
    <x v="1"/>
    <x v="1"/>
    <x v="0"/>
    <s v="Standard"/>
    <s v="On the Way"/>
    <x v="46"/>
    <x v="10"/>
    <n v="411048"/>
    <s v="IN"/>
    <b v="0"/>
    <s v="Easy Ship"/>
  </r>
  <r>
    <n v="127254"/>
    <s v="403-6827988-3355504"/>
    <x v="63"/>
    <x v="3"/>
    <s v="S"/>
    <n v="1"/>
    <s v="INR"/>
    <n v="665"/>
    <x v="0"/>
    <x v="0"/>
    <x v="0"/>
    <s v="Expedited"/>
    <s v="Shipped"/>
    <x v="46"/>
    <x v="10"/>
    <n v="412109"/>
    <s v="IN"/>
    <b v="0"/>
    <s v="NA"/>
  </r>
  <r>
    <n v="127255"/>
    <s v="406-8602901-1072360"/>
    <x v="63"/>
    <x v="1"/>
    <s v="XL"/>
    <n v="1"/>
    <s v="INR"/>
    <n v="1333"/>
    <x v="0"/>
    <x v="0"/>
    <x v="0"/>
    <s v="Expedited"/>
    <s v="Shipped"/>
    <x v="57"/>
    <x v="7"/>
    <n v="201014"/>
    <s v="IN"/>
    <b v="0"/>
    <s v="NA"/>
  </r>
  <r>
    <n v="127256"/>
    <s v="405-9602613-3075522"/>
    <x v="63"/>
    <x v="0"/>
    <s v="L"/>
    <n v="1"/>
    <s v="INR"/>
    <n v="292"/>
    <x v="0"/>
    <x v="0"/>
    <x v="0"/>
    <s v="Expedited"/>
    <s v="Shipped"/>
    <x v="16"/>
    <x v="11"/>
    <n v="500039"/>
    <s v="IN"/>
    <b v="0"/>
    <s v="NA"/>
  </r>
  <r>
    <n v="127257"/>
    <s v="405-3110704-4101945"/>
    <x v="63"/>
    <x v="0"/>
    <s v="XL"/>
    <n v="1"/>
    <s v="INR"/>
    <n v="292"/>
    <x v="0"/>
    <x v="0"/>
    <x v="0"/>
    <s v="Expedited"/>
    <s v="Shipped"/>
    <x v="16"/>
    <x v="11"/>
    <n v="500039"/>
    <s v="IN"/>
    <b v="0"/>
    <s v="NA"/>
  </r>
  <r>
    <n v="127258"/>
    <s v="404-0342469-0360358"/>
    <x v="63"/>
    <x v="1"/>
    <s v="L"/>
    <n v="1"/>
    <s v="INR"/>
    <n v="507"/>
    <x v="0"/>
    <x v="0"/>
    <x v="0"/>
    <s v="Expedited"/>
    <s v="Shipped"/>
    <x v="4454"/>
    <x v="0"/>
    <n v="638501"/>
    <s v="IN"/>
    <b v="1"/>
    <s v="NA"/>
  </r>
  <r>
    <n v="127259"/>
    <s v="408-8153881-7061922"/>
    <x v="63"/>
    <x v="1"/>
    <s v="L"/>
    <n v="1"/>
    <s v="INR"/>
    <n v="1164"/>
    <x v="0"/>
    <x v="0"/>
    <x v="0"/>
    <s v="Expedited"/>
    <s v="Shipped"/>
    <x v="6"/>
    <x v="0"/>
    <n v="600119"/>
    <s v="IN"/>
    <b v="0"/>
    <s v="NA"/>
  </r>
  <r>
    <n v="127260"/>
    <s v="171-2449158-0125138"/>
    <x v="63"/>
    <x v="0"/>
    <s v="XL"/>
    <n v="1"/>
    <s v="INR"/>
    <n v="725"/>
    <x v="0"/>
    <x v="0"/>
    <x v="0"/>
    <s v="Expedited"/>
    <s v="Shipped"/>
    <x v="40"/>
    <x v="8"/>
    <n v="380060"/>
    <s v="IN"/>
    <b v="0"/>
    <s v="NA"/>
  </r>
  <r>
    <n v="127261"/>
    <s v="408-1846025-1703503"/>
    <x v="63"/>
    <x v="0"/>
    <s v="XXL"/>
    <n v="1"/>
    <s v="INR"/>
    <n v="301"/>
    <x v="0"/>
    <x v="0"/>
    <x v="0"/>
    <s v="Expedited"/>
    <s v="Shipped"/>
    <x v="19"/>
    <x v="10"/>
    <n v="400091"/>
    <s v="IN"/>
    <b v="0"/>
    <s v="NA"/>
  </r>
  <r>
    <n v="127262"/>
    <s v="408-6511097-9817917"/>
    <x v="63"/>
    <x v="0"/>
    <s v="S"/>
    <n v="1"/>
    <s v="INR"/>
    <n v="0"/>
    <x v="0"/>
    <x v="0"/>
    <x v="0"/>
    <s v="Standard"/>
    <s v="Shipped"/>
    <x v="5"/>
    <x v="3"/>
    <n v="560062"/>
    <s v="IN"/>
    <b v="0"/>
    <s v="NA"/>
  </r>
  <r>
    <n v="127263"/>
    <s v="405-4831028-4723500"/>
    <x v="63"/>
    <x v="3"/>
    <s v="L"/>
    <n v="1"/>
    <s v="INR"/>
    <n v="550"/>
    <x v="0"/>
    <x v="0"/>
    <x v="0"/>
    <s v="Expedited"/>
    <s v="Shipped"/>
    <x v="16"/>
    <x v="11"/>
    <n v="500055"/>
    <s v="IN"/>
    <b v="0"/>
    <s v="NA"/>
  </r>
  <r>
    <n v="127264"/>
    <s v="406-7483977-3455530"/>
    <x v="63"/>
    <x v="2"/>
    <s v="XL"/>
    <n v="1"/>
    <s v="INR"/>
    <n v="842"/>
    <x v="0"/>
    <x v="0"/>
    <x v="0"/>
    <s v="Expedited"/>
    <s v="Shipped"/>
    <x v="31"/>
    <x v="7"/>
    <n v="201308"/>
    <s v="IN"/>
    <b v="0"/>
    <s v="NA"/>
  </r>
  <r>
    <n v="127265"/>
    <s v="405-6350015-6461113"/>
    <x v="63"/>
    <x v="1"/>
    <s v="XXL"/>
    <n v="1"/>
    <s v="INR"/>
    <n v="521"/>
    <x v="0"/>
    <x v="0"/>
    <x v="0"/>
    <s v="Expedited"/>
    <s v="Shipped"/>
    <x v="8"/>
    <x v="5"/>
    <n v="110059"/>
    <s v="IN"/>
    <b v="0"/>
    <s v="NA"/>
  </r>
  <r>
    <n v="127266"/>
    <s v="403-6762654-1081952"/>
    <x v="63"/>
    <x v="1"/>
    <s v="S"/>
    <n v="1"/>
    <s v="INR"/>
    <n v="641"/>
    <x v="0"/>
    <x v="0"/>
    <x v="0"/>
    <s v="Expedited"/>
    <s v="Shipped"/>
    <x v="2200"/>
    <x v="2"/>
    <n v="531036"/>
    <s v="IN"/>
    <b v="0"/>
    <s v="NA"/>
  </r>
  <r>
    <n v="127267"/>
    <s v="403-8632502-6900330"/>
    <x v="63"/>
    <x v="1"/>
    <s v="M"/>
    <n v="1"/>
    <s v="INR"/>
    <n v="799"/>
    <x v="2"/>
    <x v="1"/>
    <x v="0"/>
    <s v="Standard"/>
    <s v="Shipped"/>
    <x v="1566"/>
    <x v="3"/>
    <n v="583123"/>
    <s v="IN"/>
    <b v="0"/>
    <s v="Easy Ship"/>
  </r>
  <r>
    <n v="127268"/>
    <s v="402-5076757-5368312"/>
    <x v="63"/>
    <x v="0"/>
    <s v="L"/>
    <n v="1"/>
    <s v="INR"/>
    <n v="399"/>
    <x v="0"/>
    <x v="0"/>
    <x v="0"/>
    <s v="Expedited"/>
    <s v="Shipped"/>
    <x v="359"/>
    <x v="2"/>
    <n v="524101"/>
    <s v="IN"/>
    <b v="0"/>
    <s v="NA"/>
  </r>
  <r>
    <n v="127269"/>
    <s v="404-5179315-0957917"/>
    <x v="63"/>
    <x v="0"/>
    <s v="3XL"/>
    <n v="1"/>
    <s v="INR"/>
    <n v="381"/>
    <x v="2"/>
    <x v="1"/>
    <x v="0"/>
    <s v="Standard"/>
    <s v="Shipped"/>
    <x v="5"/>
    <x v="3"/>
    <n v="560029"/>
    <s v="IN"/>
    <b v="0"/>
    <s v="Easy Ship"/>
  </r>
  <r>
    <n v="127270"/>
    <s v="406-8497383-4849941"/>
    <x v="63"/>
    <x v="0"/>
    <s v="S"/>
    <n v="1"/>
    <s v="INR"/>
    <n v="292"/>
    <x v="0"/>
    <x v="0"/>
    <x v="0"/>
    <s v="Expedited"/>
    <s v="Shipped"/>
    <x v="5144"/>
    <x v="10"/>
    <n v="442902"/>
    <s v="IN"/>
    <b v="0"/>
    <s v="NA"/>
  </r>
  <r>
    <n v="127271"/>
    <s v="404-5762253-2053143"/>
    <x v="63"/>
    <x v="0"/>
    <s v="XXL"/>
    <n v="1"/>
    <s v="INR"/>
    <n v="486"/>
    <x v="2"/>
    <x v="1"/>
    <x v="0"/>
    <s v="Standard"/>
    <s v="Shipped"/>
    <x v="1"/>
    <x v="1"/>
    <n v="134109"/>
    <s v="IN"/>
    <b v="0"/>
    <s v="Easy Ship"/>
  </r>
  <r>
    <n v="127272"/>
    <s v="405-0573458-3503530"/>
    <x v="63"/>
    <x v="3"/>
    <s v="3XL"/>
    <n v="1"/>
    <s v="INR"/>
    <n v="522"/>
    <x v="0"/>
    <x v="0"/>
    <x v="0"/>
    <s v="Expedited"/>
    <s v="Shipped"/>
    <x v="5"/>
    <x v="3"/>
    <n v="560069"/>
    <s v="IN"/>
    <b v="0"/>
    <s v="NA"/>
  </r>
  <r>
    <n v="127273"/>
    <s v="403-0465720-3861934"/>
    <x v="63"/>
    <x v="1"/>
    <s v="XL"/>
    <n v="1"/>
    <s v="INR"/>
    <n v="545"/>
    <x v="0"/>
    <x v="0"/>
    <x v="0"/>
    <s v="Expedited"/>
    <s v="Shipped"/>
    <x v="46"/>
    <x v="10"/>
    <n v="412207"/>
    <s v="IN"/>
    <b v="0"/>
    <s v="NA"/>
  </r>
  <r>
    <n v="127274"/>
    <s v="408-5807566-8313157"/>
    <x v="63"/>
    <x v="1"/>
    <s v="XXL"/>
    <n v="1"/>
    <s v="INR"/>
    <n v="1041"/>
    <x v="0"/>
    <x v="0"/>
    <x v="0"/>
    <s v="Expedited"/>
    <s v="Shipped"/>
    <x v="16"/>
    <x v="11"/>
    <n v="502032"/>
    <s v="IN"/>
    <b v="0"/>
    <s v="NA"/>
  </r>
  <r>
    <n v="127275"/>
    <s v="404-8956652-6660340"/>
    <x v="63"/>
    <x v="1"/>
    <s v="XS"/>
    <n v="1"/>
    <s v="INR"/>
    <n v="1127"/>
    <x v="0"/>
    <x v="0"/>
    <x v="0"/>
    <s v="Expedited"/>
    <s v="Shipped"/>
    <x v="6"/>
    <x v="0"/>
    <n v="600077"/>
    <s v="IN"/>
    <b v="0"/>
    <s v="NA"/>
  </r>
  <r>
    <n v="127276"/>
    <s v="405-6244123-8306728"/>
    <x v="63"/>
    <x v="2"/>
    <s v="3XL"/>
    <n v="1"/>
    <s v="INR"/>
    <n v="688"/>
    <x v="2"/>
    <x v="1"/>
    <x v="0"/>
    <s v="Standard"/>
    <s v="Shipped"/>
    <x v="139"/>
    <x v="10"/>
    <n v="412101"/>
    <s v="IN"/>
    <b v="0"/>
    <s v="Easy Ship"/>
  </r>
  <r>
    <n v="127277"/>
    <s v="171-8762793-9858751"/>
    <x v="63"/>
    <x v="3"/>
    <s v="L"/>
    <n v="1"/>
    <s v="INR"/>
    <n v="497"/>
    <x v="1"/>
    <x v="0"/>
    <x v="0"/>
    <s v="Expedited"/>
    <s v="Unshipped"/>
    <x v="102"/>
    <x v="10"/>
    <n v="421301"/>
    <s v="IN"/>
    <b v="0"/>
    <s v="NA"/>
  </r>
  <r>
    <n v="127278"/>
    <s v="408-5974366-9862748"/>
    <x v="63"/>
    <x v="1"/>
    <s v="XXL"/>
    <n v="1"/>
    <s v="INR"/>
    <n v="529"/>
    <x v="0"/>
    <x v="0"/>
    <x v="0"/>
    <s v="Expedited"/>
    <s v="Shipped"/>
    <x v="47"/>
    <x v="1"/>
    <n v="132103"/>
    <s v="IN"/>
    <b v="0"/>
    <s v="NA"/>
  </r>
  <r>
    <n v="127279"/>
    <s v="402-7709639-4673150"/>
    <x v="63"/>
    <x v="0"/>
    <s v="3XL"/>
    <n v="1"/>
    <s v="INR"/>
    <n v="696"/>
    <x v="0"/>
    <x v="0"/>
    <x v="0"/>
    <s v="Expedited"/>
    <s v="Shipped"/>
    <x v="5"/>
    <x v="3"/>
    <n v="560064"/>
    <s v="IN"/>
    <b v="0"/>
    <s v="NA"/>
  </r>
  <r>
    <n v="127280"/>
    <s v="408-6985167-4298703"/>
    <x v="63"/>
    <x v="1"/>
    <s v="L"/>
    <n v="0"/>
    <s v="NA"/>
    <s v="NA"/>
    <x v="1"/>
    <x v="0"/>
    <x v="0"/>
    <s v="Expedited"/>
    <s v="Cancelled"/>
    <x v="84"/>
    <x v="15"/>
    <n v="302039"/>
    <s v="IN"/>
    <b v="0"/>
    <s v="NA"/>
  </r>
  <r>
    <n v="127281"/>
    <s v="405-9788812-7239568"/>
    <x v="63"/>
    <x v="3"/>
    <s v="XL"/>
    <n v="1"/>
    <s v="INR"/>
    <n v="497"/>
    <x v="0"/>
    <x v="0"/>
    <x v="0"/>
    <s v="Expedited"/>
    <s v="Shipped"/>
    <x v="405"/>
    <x v="25"/>
    <n v="147001"/>
    <s v="IN"/>
    <b v="0"/>
    <s v="NA"/>
  </r>
  <r>
    <n v="127282"/>
    <s v="171-7219552-3355553"/>
    <x v="63"/>
    <x v="1"/>
    <s v="XL"/>
    <n v="1"/>
    <s v="INR"/>
    <n v="1125"/>
    <x v="0"/>
    <x v="0"/>
    <x v="0"/>
    <s v="Expedited"/>
    <s v="Shipped"/>
    <x v="33"/>
    <x v="0"/>
    <n v="636004"/>
    <s v="IN"/>
    <b v="0"/>
    <s v="NA"/>
  </r>
  <r>
    <n v="127283"/>
    <s v="406-2864598-6741157"/>
    <x v="63"/>
    <x v="1"/>
    <s v="L"/>
    <n v="1"/>
    <s v="INR"/>
    <n v="850"/>
    <x v="0"/>
    <x v="0"/>
    <x v="0"/>
    <s v="Expedited"/>
    <s v="Shipped"/>
    <x v="4441"/>
    <x v="7"/>
    <n v="285205"/>
    <s v="IN"/>
    <b v="0"/>
    <s v="NA"/>
  </r>
  <r>
    <n v="127284"/>
    <s v="403-2331226-8020318"/>
    <x v="63"/>
    <x v="3"/>
    <s v="M"/>
    <n v="1"/>
    <s v="INR"/>
    <n v="540"/>
    <x v="0"/>
    <x v="0"/>
    <x v="0"/>
    <s v="Expedited"/>
    <s v="Shipped"/>
    <x v="5"/>
    <x v="3"/>
    <n v="560048"/>
    <s v="IN"/>
    <b v="0"/>
    <s v="NA"/>
  </r>
  <r>
    <n v="127285"/>
    <s v="405-9101495-9827554"/>
    <x v="63"/>
    <x v="3"/>
    <s v="L"/>
    <n v="1"/>
    <s v="INR"/>
    <n v="563"/>
    <x v="0"/>
    <x v="0"/>
    <x v="0"/>
    <s v="Expedited"/>
    <s v="Shipped"/>
    <x v="233"/>
    <x v="8"/>
    <n v="395007"/>
    <s v="IN"/>
    <b v="0"/>
    <s v="NA"/>
  </r>
  <r>
    <n v="127286"/>
    <s v="407-0386966-2567559"/>
    <x v="63"/>
    <x v="1"/>
    <s v="3XL"/>
    <n v="1"/>
    <s v="INR"/>
    <n v="1268"/>
    <x v="0"/>
    <x v="0"/>
    <x v="0"/>
    <s v="Expedited"/>
    <s v="Shipped"/>
    <x v="501"/>
    <x v="7"/>
    <n v="202001"/>
    <s v="IN"/>
    <b v="1"/>
    <s v="NA"/>
  </r>
  <r>
    <n v="127287"/>
    <s v="402-1288851-6545154"/>
    <x v="63"/>
    <x v="0"/>
    <s v="XL"/>
    <n v="1"/>
    <s v="INR"/>
    <n v="436"/>
    <x v="0"/>
    <x v="0"/>
    <x v="0"/>
    <s v="Expedited"/>
    <s v="Shipped"/>
    <x v="84"/>
    <x v="15"/>
    <n v="302016"/>
    <s v="IN"/>
    <b v="0"/>
    <s v="NA"/>
  </r>
  <r>
    <n v="127288"/>
    <s v="171-3124881-5007529"/>
    <x v="63"/>
    <x v="0"/>
    <s v="L"/>
    <n v="1"/>
    <s v="INR"/>
    <n v="468"/>
    <x v="0"/>
    <x v="0"/>
    <x v="0"/>
    <s v="Expedited"/>
    <s v="Shipped"/>
    <x v="256"/>
    <x v="0"/>
    <n v="626129"/>
    <s v="IN"/>
    <b v="0"/>
    <s v="NA"/>
  </r>
  <r>
    <n v="127289"/>
    <s v="171-5533998-6808330"/>
    <x v="63"/>
    <x v="2"/>
    <s v="M"/>
    <n v="1"/>
    <s v="INR"/>
    <n v="842"/>
    <x v="2"/>
    <x v="1"/>
    <x v="0"/>
    <s v="Standard"/>
    <s v="Shipped"/>
    <x v="2"/>
    <x v="2"/>
    <n v="517502"/>
    <s v="IN"/>
    <b v="0"/>
    <s v="Easy Ship"/>
  </r>
  <r>
    <n v="127290"/>
    <s v="402-2531008-2885166"/>
    <x v="63"/>
    <x v="2"/>
    <s v="S"/>
    <n v="1"/>
    <s v="INR"/>
    <n v="842"/>
    <x v="0"/>
    <x v="0"/>
    <x v="0"/>
    <s v="Expedited"/>
    <s v="Shipped"/>
    <x v="1247"/>
    <x v="11"/>
    <n v="502103"/>
    <s v="IN"/>
    <b v="0"/>
    <s v="NA"/>
  </r>
  <r>
    <n v="127291"/>
    <s v="405-2591473-1294755"/>
    <x v="63"/>
    <x v="2"/>
    <s v="3XL"/>
    <n v="1"/>
    <s v="INR"/>
    <n v="899"/>
    <x v="0"/>
    <x v="0"/>
    <x v="0"/>
    <s v="Expedited"/>
    <s v="Shipped"/>
    <x v="4"/>
    <x v="1"/>
    <n v="122004"/>
    <s v="IN"/>
    <b v="0"/>
    <s v="NA"/>
  </r>
  <r>
    <n v="127292"/>
    <s v="406-8986907-2694722"/>
    <x v="63"/>
    <x v="0"/>
    <s v="S"/>
    <n v="1"/>
    <s v="INR"/>
    <n v="399"/>
    <x v="2"/>
    <x v="1"/>
    <x v="0"/>
    <s v="Standard"/>
    <s v="Shipped"/>
    <x v="6"/>
    <x v="0"/>
    <n v="600061"/>
    <s v="IN"/>
    <b v="0"/>
    <s v="Easy Ship"/>
  </r>
  <r>
    <n v="127293"/>
    <s v="406-8986907-2694722"/>
    <x v="63"/>
    <x v="1"/>
    <s v="S"/>
    <n v="1"/>
    <s v="INR"/>
    <n v="788"/>
    <x v="2"/>
    <x v="1"/>
    <x v="0"/>
    <s v="Standard"/>
    <s v="Shipped"/>
    <x v="6"/>
    <x v="0"/>
    <n v="600061"/>
    <s v="IN"/>
    <b v="0"/>
    <s v="Easy Ship"/>
  </r>
  <r>
    <n v="127294"/>
    <s v="406-8986907-2694722"/>
    <x v="63"/>
    <x v="1"/>
    <s v="S"/>
    <n v="1"/>
    <s v="INR"/>
    <n v="889"/>
    <x v="2"/>
    <x v="1"/>
    <x v="0"/>
    <s v="Standard"/>
    <s v="Shipped"/>
    <x v="6"/>
    <x v="0"/>
    <n v="600061"/>
    <s v="IN"/>
    <b v="0"/>
    <s v="Easy Ship"/>
  </r>
  <r>
    <n v="127295"/>
    <s v="406-8986907-2694722"/>
    <x v="63"/>
    <x v="1"/>
    <s v="XS"/>
    <n v="1"/>
    <s v="INR"/>
    <n v="666"/>
    <x v="2"/>
    <x v="1"/>
    <x v="0"/>
    <s v="Standard"/>
    <s v="Shipped"/>
    <x v="6"/>
    <x v="0"/>
    <n v="600061"/>
    <s v="IN"/>
    <b v="0"/>
    <s v="Easy Ship"/>
  </r>
  <r>
    <n v="127296"/>
    <s v="171-9140345-5433131"/>
    <x v="63"/>
    <x v="1"/>
    <s v="M"/>
    <n v="1"/>
    <s v="INR"/>
    <n v="1319"/>
    <x v="0"/>
    <x v="0"/>
    <x v="0"/>
    <s v="Expedited"/>
    <s v="Shipped"/>
    <x v="5"/>
    <x v="3"/>
    <n v="560083"/>
    <s v="IN"/>
    <b v="0"/>
    <s v="NA"/>
  </r>
  <r>
    <n v="127297"/>
    <s v="403-7900722-0469168"/>
    <x v="63"/>
    <x v="1"/>
    <s v="XS"/>
    <n v="1"/>
    <s v="INR"/>
    <n v="579"/>
    <x v="0"/>
    <x v="0"/>
    <x v="0"/>
    <s v="Expedited"/>
    <s v="Shipped"/>
    <x v="2208"/>
    <x v="3"/>
    <n v="583201"/>
    <s v="IN"/>
    <b v="0"/>
    <s v="NA"/>
  </r>
  <r>
    <n v="127298"/>
    <s v="404-8624335-3817906"/>
    <x v="63"/>
    <x v="1"/>
    <s v="XS"/>
    <n v="0"/>
    <s v="NA"/>
    <s v="NA"/>
    <x v="1"/>
    <x v="0"/>
    <x v="0"/>
    <s v="Expedited"/>
    <s v="Cancelled"/>
    <x v="176"/>
    <x v="7"/>
    <n v="284003"/>
    <s v="IN"/>
    <b v="0"/>
    <s v="NA"/>
  </r>
  <r>
    <n v="127299"/>
    <s v="407-7963885-0912343"/>
    <x v="63"/>
    <x v="1"/>
    <s v="L"/>
    <n v="1"/>
    <s v="INR"/>
    <n v="1338"/>
    <x v="0"/>
    <x v="0"/>
    <x v="0"/>
    <s v="Expedited"/>
    <s v="Shipped"/>
    <x v="108"/>
    <x v="23"/>
    <n v="781017"/>
    <s v="IN"/>
    <b v="0"/>
    <s v="NA"/>
  </r>
  <r>
    <n v="127300"/>
    <s v="406-5589555-4481924"/>
    <x v="63"/>
    <x v="0"/>
    <s v="XXL"/>
    <n v="1"/>
    <s v="INR"/>
    <n v="534"/>
    <x v="0"/>
    <x v="0"/>
    <x v="0"/>
    <s v="Expedited"/>
    <s v="Shipped"/>
    <x v="7"/>
    <x v="4"/>
    <n v="700078"/>
    <s v="IN"/>
    <b v="0"/>
    <s v="NA"/>
  </r>
  <r>
    <n v="127301"/>
    <s v="402-7155348-8154718"/>
    <x v="63"/>
    <x v="1"/>
    <s v="XL"/>
    <n v="1"/>
    <s v="INR"/>
    <n v="736"/>
    <x v="2"/>
    <x v="1"/>
    <x v="0"/>
    <s v="Standard"/>
    <s v="Shipped"/>
    <x v="4821"/>
    <x v="11"/>
    <n v="506122"/>
    <s v="IN"/>
    <b v="0"/>
    <s v="Easy Ship"/>
  </r>
  <r>
    <n v="127302"/>
    <s v="407-5981401-1541102"/>
    <x v="63"/>
    <x v="0"/>
    <s v="L"/>
    <n v="1"/>
    <s v="INR"/>
    <n v="735"/>
    <x v="0"/>
    <x v="0"/>
    <x v="0"/>
    <s v="Expedited"/>
    <s v="Shipped"/>
    <x v="5"/>
    <x v="3"/>
    <n v="562125"/>
    <s v="IN"/>
    <b v="0"/>
    <s v="NA"/>
  </r>
  <r>
    <n v="127303"/>
    <s v="408-2068351-5445930"/>
    <x v="63"/>
    <x v="3"/>
    <s v="XL"/>
    <n v="1"/>
    <s v="INR"/>
    <n v="550"/>
    <x v="0"/>
    <x v="0"/>
    <x v="0"/>
    <s v="Expedited"/>
    <s v="Shipped"/>
    <x v="14"/>
    <x v="9"/>
    <n v="689674"/>
    <s v="IN"/>
    <b v="0"/>
    <s v="NA"/>
  </r>
  <r>
    <n v="127304"/>
    <s v="402-9633930-2485110"/>
    <x v="63"/>
    <x v="1"/>
    <s v="XL"/>
    <n v="1"/>
    <s v="INR"/>
    <n v="1186"/>
    <x v="2"/>
    <x v="1"/>
    <x v="0"/>
    <s v="Standard"/>
    <s v="Shipped"/>
    <x v="663"/>
    <x v="17"/>
    <n v="826001"/>
    <s v="IN"/>
    <b v="0"/>
    <s v="Easy Ship"/>
  </r>
  <r>
    <n v="127305"/>
    <s v="402-6578868-6726757"/>
    <x v="63"/>
    <x v="1"/>
    <s v="XL"/>
    <n v="1"/>
    <s v="INR"/>
    <n v="1333"/>
    <x v="0"/>
    <x v="0"/>
    <x v="0"/>
    <s v="Expedited"/>
    <s v="Shipped"/>
    <x v="663"/>
    <x v="17"/>
    <n v="826001"/>
    <s v="IN"/>
    <b v="0"/>
    <s v="NA"/>
  </r>
  <r>
    <n v="127306"/>
    <s v="407-7149567-8823510"/>
    <x v="63"/>
    <x v="2"/>
    <s v="M"/>
    <n v="1"/>
    <s v="INR"/>
    <n v="940"/>
    <x v="0"/>
    <x v="0"/>
    <x v="0"/>
    <s v="Expedited"/>
    <s v="Shipped"/>
    <x v="5"/>
    <x v="3"/>
    <n v="562125"/>
    <s v="IN"/>
    <b v="0"/>
    <s v="NA"/>
  </r>
  <r>
    <n v="127307"/>
    <s v="408-0475017-6415564"/>
    <x v="63"/>
    <x v="0"/>
    <s v="XXL"/>
    <n v="1"/>
    <s v="INR"/>
    <n v="416"/>
    <x v="0"/>
    <x v="0"/>
    <x v="0"/>
    <s v="Expedited"/>
    <s v="Shipped"/>
    <x v="1257"/>
    <x v="3"/>
    <n v="583275"/>
    <s v="IN"/>
    <b v="0"/>
    <s v="NA"/>
  </r>
  <r>
    <n v="127308"/>
    <s v="171-4132864-6873913"/>
    <x v="63"/>
    <x v="2"/>
    <s v="XS"/>
    <n v="1"/>
    <s v="INR"/>
    <n v="735"/>
    <x v="2"/>
    <x v="1"/>
    <x v="0"/>
    <s v="Standard"/>
    <s v="Shipped"/>
    <x v="1570"/>
    <x v="7"/>
    <n v="271201"/>
    <s v="IN"/>
    <b v="0"/>
    <s v="Easy Ship"/>
  </r>
  <r>
    <n v="127309"/>
    <s v="404-4653262-1837149"/>
    <x v="63"/>
    <x v="3"/>
    <s v="XXL"/>
    <n v="1"/>
    <s v="INR"/>
    <n v="522"/>
    <x v="0"/>
    <x v="0"/>
    <x v="0"/>
    <s v="Expedited"/>
    <s v="Shipped"/>
    <x v="19"/>
    <x v="10"/>
    <n v="400002"/>
    <s v="IN"/>
    <b v="0"/>
    <s v="NA"/>
  </r>
  <r>
    <n v="127310"/>
    <s v="404-7505472-0861930"/>
    <x v="63"/>
    <x v="0"/>
    <s v="S"/>
    <n v="1"/>
    <s v="INR"/>
    <n v="458"/>
    <x v="0"/>
    <x v="0"/>
    <x v="0"/>
    <s v="Expedited"/>
    <s v="Shipped"/>
    <x v="1010"/>
    <x v="10"/>
    <n v="444101"/>
    <s v="IN"/>
    <b v="0"/>
    <s v="NA"/>
  </r>
  <r>
    <n v="127311"/>
    <s v="402-9547230-2648327"/>
    <x v="63"/>
    <x v="2"/>
    <s v="L"/>
    <n v="1"/>
    <s v="INR"/>
    <n v="899"/>
    <x v="0"/>
    <x v="0"/>
    <x v="0"/>
    <s v="Expedited"/>
    <s v="Shipped"/>
    <x v="58"/>
    <x v="33"/>
    <n v="110085"/>
    <s v="IN"/>
    <b v="0"/>
    <s v="NA"/>
  </r>
  <r>
    <n v="127312"/>
    <s v="402-3036713-8871506"/>
    <x v="63"/>
    <x v="1"/>
    <s v="L"/>
    <n v="1"/>
    <s v="INR"/>
    <n v="771"/>
    <x v="0"/>
    <x v="0"/>
    <x v="0"/>
    <s v="Expedited"/>
    <s v="Shipped"/>
    <x v="58"/>
    <x v="33"/>
    <n v="110085"/>
    <s v="IN"/>
    <b v="0"/>
    <s v="NA"/>
  </r>
  <r>
    <n v="127313"/>
    <s v="407-0043909-1997128"/>
    <x v="63"/>
    <x v="2"/>
    <s v="XS"/>
    <n v="1"/>
    <s v="INR"/>
    <n v="625"/>
    <x v="0"/>
    <x v="0"/>
    <x v="0"/>
    <s v="Expedited"/>
    <s v="Shipped"/>
    <x v="3902"/>
    <x v="6"/>
    <n v="480334"/>
    <s v="IN"/>
    <b v="0"/>
    <s v="NA"/>
  </r>
  <r>
    <n v="127314"/>
    <s v="171-6061388-6629168"/>
    <x v="63"/>
    <x v="1"/>
    <s v="3XL"/>
    <n v="1"/>
    <s v="INR"/>
    <n v="491"/>
    <x v="0"/>
    <x v="0"/>
    <x v="0"/>
    <s v="Expedited"/>
    <s v="Shipped"/>
    <x v="46"/>
    <x v="10"/>
    <n v="411058"/>
    <s v="IN"/>
    <b v="0"/>
    <s v="NA"/>
  </r>
  <r>
    <n v="127315"/>
    <s v="404-9630135-6261135"/>
    <x v="63"/>
    <x v="0"/>
    <s v="XS"/>
    <n v="0"/>
    <s v="NA"/>
    <s v="NA"/>
    <x v="1"/>
    <x v="0"/>
    <x v="0"/>
    <s v="Expedited"/>
    <s v="Cancelled"/>
    <x v="1010"/>
    <x v="10"/>
    <n v="444101"/>
    <s v="IN"/>
    <b v="0"/>
    <s v="NA"/>
  </r>
  <r>
    <n v="127316"/>
    <s v="171-2255183-0677932"/>
    <x v="63"/>
    <x v="1"/>
    <s v="L"/>
    <n v="1"/>
    <s v="INR"/>
    <n v="1319"/>
    <x v="1"/>
    <x v="0"/>
    <x v="0"/>
    <s v="Expedited"/>
    <s v="Unshipped"/>
    <x v="5"/>
    <x v="3"/>
    <n v="560083"/>
    <s v="IN"/>
    <b v="0"/>
    <s v="NA"/>
  </r>
  <r>
    <n v="127317"/>
    <s v="408-5693972-5254768"/>
    <x v="63"/>
    <x v="2"/>
    <s v="3XL"/>
    <n v="1"/>
    <s v="INR"/>
    <n v="625"/>
    <x v="0"/>
    <x v="0"/>
    <x v="0"/>
    <s v="Expedited"/>
    <s v="Shipped"/>
    <x v="5"/>
    <x v="3"/>
    <n v="560035"/>
    <s v="IN"/>
    <b v="0"/>
    <s v="NA"/>
  </r>
  <r>
    <n v="127318"/>
    <s v="407-1889501-2916367"/>
    <x v="63"/>
    <x v="0"/>
    <s v="XS"/>
    <n v="1"/>
    <s v="INR"/>
    <n v="511"/>
    <x v="0"/>
    <x v="0"/>
    <x v="0"/>
    <s v="Expedited"/>
    <s v="Shipped"/>
    <x v="3694"/>
    <x v="6"/>
    <n v="465674"/>
    <s v="IN"/>
    <b v="0"/>
    <s v="NA"/>
  </r>
  <r>
    <n v="127319"/>
    <s v="407-6239756-4941161"/>
    <x v="63"/>
    <x v="0"/>
    <s v="M"/>
    <n v="1"/>
    <s v="INR"/>
    <n v="436"/>
    <x v="0"/>
    <x v="0"/>
    <x v="0"/>
    <s v="Expedited"/>
    <s v="Shipped"/>
    <x v="16"/>
    <x v="11"/>
    <n v="500050"/>
    <s v="IN"/>
    <b v="0"/>
    <s v="NA"/>
  </r>
  <r>
    <n v="127320"/>
    <s v="405-2662751-4683506"/>
    <x v="63"/>
    <x v="2"/>
    <s v="XL"/>
    <n v="1"/>
    <s v="INR"/>
    <n v="786"/>
    <x v="0"/>
    <x v="0"/>
    <x v="0"/>
    <s v="Expedited"/>
    <s v="Shipped"/>
    <x v="19"/>
    <x v="10"/>
    <n v="400028"/>
    <s v="IN"/>
    <b v="0"/>
    <s v="NA"/>
  </r>
  <r>
    <n v="127321"/>
    <s v="407-6821226-1033120"/>
    <x v="63"/>
    <x v="2"/>
    <s v="L"/>
    <n v="1"/>
    <s v="INR"/>
    <n v="744"/>
    <x v="0"/>
    <x v="0"/>
    <x v="0"/>
    <s v="Expedited"/>
    <s v="Shipped"/>
    <x v="139"/>
    <x v="10"/>
    <n v="411033"/>
    <s v="IN"/>
    <b v="0"/>
    <s v="NA"/>
  </r>
  <r>
    <n v="127322"/>
    <s v="404-7789968-8373150"/>
    <x v="63"/>
    <x v="0"/>
    <s v="XXL"/>
    <n v="1"/>
    <s v="INR"/>
    <n v="359"/>
    <x v="2"/>
    <x v="1"/>
    <x v="0"/>
    <s v="Standard"/>
    <s v="Shipped"/>
    <x v="6"/>
    <x v="0"/>
    <n v="600037"/>
    <s v="IN"/>
    <b v="0"/>
    <s v="Easy Ship"/>
  </r>
  <r>
    <n v="127323"/>
    <s v="402-4266393-7389136"/>
    <x v="63"/>
    <x v="0"/>
    <s v="L"/>
    <n v="1"/>
    <s v="INR"/>
    <n v="292"/>
    <x v="0"/>
    <x v="0"/>
    <x v="0"/>
    <s v="Expedited"/>
    <s v="Shipped"/>
    <x v="51"/>
    <x v="2"/>
    <n v="530016"/>
    <s v="IN"/>
    <b v="0"/>
    <s v="NA"/>
  </r>
  <r>
    <n v="127324"/>
    <s v="406-4850037-8511521"/>
    <x v="63"/>
    <x v="1"/>
    <s v="M"/>
    <n v="0"/>
    <s v="INR"/>
    <n v="736.19"/>
    <x v="1"/>
    <x v="1"/>
    <x v="0"/>
    <s v="Standard"/>
    <s v="On the Way"/>
    <x v="663"/>
    <x v="17"/>
    <n v="826004"/>
    <s v="IN"/>
    <b v="0"/>
    <s v="Easy Ship"/>
  </r>
  <r>
    <n v="127325"/>
    <s v="402-5313336-2075561"/>
    <x v="63"/>
    <x v="2"/>
    <s v="L"/>
    <n v="1"/>
    <s v="INR"/>
    <n v="735"/>
    <x v="0"/>
    <x v="0"/>
    <x v="0"/>
    <s v="Expedited"/>
    <s v="Shipped"/>
    <x v="84"/>
    <x v="15"/>
    <n v="302020"/>
    <s v="IN"/>
    <b v="0"/>
    <s v="NA"/>
  </r>
  <r>
    <n v="127326"/>
    <s v="407-4587550-2032368"/>
    <x v="63"/>
    <x v="0"/>
    <s v="3XL"/>
    <n v="1"/>
    <s v="INR"/>
    <n v="399"/>
    <x v="1"/>
    <x v="0"/>
    <x v="0"/>
    <s v="Expedited"/>
    <s v="Unshipped"/>
    <x v="16"/>
    <x v="11"/>
    <n v="500094"/>
    <s v="IN"/>
    <b v="0"/>
    <s v="NA"/>
  </r>
  <r>
    <n v="127327"/>
    <s v="403-8245132-6193924"/>
    <x v="63"/>
    <x v="3"/>
    <s v="M"/>
    <n v="0"/>
    <s v="INR"/>
    <n v="473.33"/>
    <x v="1"/>
    <x v="1"/>
    <x v="0"/>
    <s v="Standard"/>
    <s v="On the Way"/>
    <x v="84"/>
    <x v="15"/>
    <n v="302021"/>
    <s v="IN"/>
    <b v="0"/>
    <s v="Easy Ship"/>
  </r>
  <r>
    <n v="127328"/>
    <s v="406-2367563-0458703"/>
    <x v="63"/>
    <x v="2"/>
    <s v="3XL"/>
    <n v="1"/>
    <s v="INR"/>
    <n v="940"/>
    <x v="0"/>
    <x v="0"/>
    <x v="0"/>
    <s v="Expedited"/>
    <s v="Shipped"/>
    <x v="32"/>
    <x v="7"/>
    <n v="201304"/>
    <s v="IN"/>
    <b v="0"/>
    <s v="NA"/>
  </r>
  <r>
    <n v="127329"/>
    <s v="405-7234530-7907518"/>
    <x v="63"/>
    <x v="0"/>
    <s v="3XL"/>
    <n v="1"/>
    <s v="INR"/>
    <n v="526"/>
    <x v="2"/>
    <x v="1"/>
    <x v="0"/>
    <s v="Standard"/>
    <s v="Shipped"/>
    <x v="308"/>
    <x v="20"/>
    <n v="180002"/>
    <s v="IN"/>
    <b v="0"/>
    <s v="Easy Ship"/>
  </r>
  <r>
    <n v="127330"/>
    <s v="402-0909472-1525911"/>
    <x v="63"/>
    <x v="3"/>
    <s v="3XL"/>
    <n v="1"/>
    <s v="INR"/>
    <n v="665"/>
    <x v="0"/>
    <x v="0"/>
    <x v="0"/>
    <s v="Expedited"/>
    <s v="Shipped"/>
    <x v="57"/>
    <x v="7"/>
    <n v="201005"/>
    <s v="IN"/>
    <b v="0"/>
    <s v="NA"/>
  </r>
  <r>
    <n v="127331"/>
    <s v="406-5532081-4391521"/>
    <x v="63"/>
    <x v="1"/>
    <s v="L"/>
    <n v="1"/>
    <s v="INR"/>
    <n v="641"/>
    <x v="0"/>
    <x v="0"/>
    <x v="0"/>
    <s v="Expedited"/>
    <s v="Shipped"/>
    <x v="16"/>
    <x v="11"/>
    <n v="502325"/>
    <s v="IN"/>
    <b v="0"/>
    <s v="NA"/>
  </r>
  <r>
    <n v="127332"/>
    <s v="402-7022378-5688306"/>
    <x v="63"/>
    <x v="0"/>
    <s v="M"/>
    <n v="1"/>
    <s v="INR"/>
    <n v="399"/>
    <x v="0"/>
    <x v="0"/>
    <x v="0"/>
    <s v="Expedited"/>
    <s v="Shipped"/>
    <x v="16"/>
    <x v="11"/>
    <n v="500072"/>
    <s v="IN"/>
    <b v="0"/>
    <s v="NA"/>
  </r>
  <r>
    <n v="127333"/>
    <s v="404-7023928-3152354"/>
    <x v="63"/>
    <x v="3"/>
    <s v="M"/>
    <n v="1"/>
    <s v="INR"/>
    <n v="550"/>
    <x v="0"/>
    <x v="0"/>
    <x v="0"/>
    <s v="Expedited"/>
    <s v="Shipped"/>
    <x v="308"/>
    <x v="20"/>
    <n v="181121"/>
    <s v="IN"/>
    <b v="0"/>
    <s v="NA"/>
  </r>
  <r>
    <n v="127334"/>
    <s v="406-5926645-9731528"/>
    <x v="63"/>
    <x v="1"/>
    <s v="XL"/>
    <n v="0"/>
    <s v="NA"/>
    <s v="NA"/>
    <x v="1"/>
    <x v="0"/>
    <x v="0"/>
    <s v="Expedited"/>
    <s v="Cancelled"/>
    <x v="16"/>
    <x v="11"/>
    <n v="500090"/>
    <s v="IN"/>
    <b v="0"/>
    <s v="NA"/>
  </r>
  <r>
    <n v="127335"/>
    <s v="405-5212883-6485906"/>
    <x v="63"/>
    <x v="0"/>
    <s v="XL"/>
    <n v="1"/>
    <s v="INR"/>
    <n v="468"/>
    <x v="0"/>
    <x v="0"/>
    <x v="0"/>
    <s v="Expedited"/>
    <s v="Shipped"/>
    <x v="6"/>
    <x v="0"/>
    <n v="600094"/>
    <s v="IN"/>
    <b v="0"/>
    <s v="NA"/>
  </r>
  <r>
    <n v="127336"/>
    <s v="408-7817399-5363521"/>
    <x v="63"/>
    <x v="1"/>
    <s v="XL"/>
    <n v="1"/>
    <s v="INR"/>
    <n v="622"/>
    <x v="0"/>
    <x v="0"/>
    <x v="0"/>
    <s v="Expedited"/>
    <s v="Shipped"/>
    <x v="5"/>
    <x v="3"/>
    <n v="560032"/>
    <s v="IN"/>
    <b v="0"/>
    <s v="NA"/>
  </r>
  <r>
    <n v="127337"/>
    <s v="403-0068148-2379571"/>
    <x v="63"/>
    <x v="0"/>
    <s v="S"/>
    <n v="1"/>
    <s v="INR"/>
    <n v="301"/>
    <x v="2"/>
    <x v="1"/>
    <x v="0"/>
    <s v="Standard"/>
    <s v="Shipped"/>
    <x v="6"/>
    <x v="0"/>
    <n v="600096"/>
    <s v="IN"/>
    <b v="0"/>
    <s v="Easy Ship"/>
  </r>
  <r>
    <n v="127338"/>
    <s v="407-6047292-3954749"/>
    <x v="63"/>
    <x v="0"/>
    <s v="M"/>
    <n v="1"/>
    <s v="INR"/>
    <n v="383"/>
    <x v="2"/>
    <x v="1"/>
    <x v="0"/>
    <s v="Standard"/>
    <s v="Shipped"/>
    <x v="1302"/>
    <x v="3"/>
    <n v="573201"/>
    <s v="IN"/>
    <b v="0"/>
    <s v="Easy Ship"/>
  </r>
  <r>
    <n v="127339"/>
    <s v="408-9098846-2693114"/>
    <x v="63"/>
    <x v="0"/>
    <s v="3XL"/>
    <n v="1"/>
    <s v="INR"/>
    <n v="735"/>
    <x v="0"/>
    <x v="0"/>
    <x v="0"/>
    <s v="Expedited"/>
    <s v="Shipped"/>
    <x v="166"/>
    <x v="14"/>
    <n v="751001"/>
    <s v="IN"/>
    <b v="0"/>
    <s v="NA"/>
  </r>
  <r>
    <n v="127340"/>
    <s v="406-9327308-2526736"/>
    <x v="63"/>
    <x v="0"/>
    <s v="3XL"/>
    <n v="1"/>
    <s v="INR"/>
    <n v="521"/>
    <x v="0"/>
    <x v="0"/>
    <x v="0"/>
    <s v="Expedited"/>
    <s v="Shipped"/>
    <x v="5"/>
    <x v="3"/>
    <n v="560005"/>
    <s v="IN"/>
    <b v="0"/>
    <s v="NA"/>
  </r>
  <r>
    <n v="127341"/>
    <s v="406-9327308-2526736"/>
    <x v="63"/>
    <x v="0"/>
    <s v="XXL"/>
    <n v="1"/>
    <s v="INR"/>
    <n v="517"/>
    <x v="0"/>
    <x v="0"/>
    <x v="0"/>
    <s v="Expedited"/>
    <s v="Shipped"/>
    <x v="5"/>
    <x v="3"/>
    <n v="560005"/>
    <s v="IN"/>
    <b v="0"/>
    <s v="NA"/>
  </r>
  <r>
    <n v="127342"/>
    <s v="407-3077460-1029951"/>
    <x v="63"/>
    <x v="3"/>
    <s v="S"/>
    <n v="1"/>
    <s v="INR"/>
    <n v="487"/>
    <x v="0"/>
    <x v="0"/>
    <x v="0"/>
    <s v="Expedited"/>
    <s v="Shipped"/>
    <x v="5"/>
    <x v="3"/>
    <n v="562125"/>
    <s v="IN"/>
    <b v="0"/>
    <s v="NA"/>
  </r>
  <r>
    <n v="127343"/>
    <s v="407-2973116-2825926"/>
    <x v="63"/>
    <x v="1"/>
    <s v="XXL"/>
    <n v="1"/>
    <s v="INR"/>
    <n v="1287"/>
    <x v="1"/>
    <x v="0"/>
    <x v="0"/>
    <s v="Expedited"/>
    <s v="Unshipped"/>
    <x v="45"/>
    <x v="7"/>
    <n v="221005"/>
    <s v="IN"/>
    <b v="0"/>
    <s v="NA"/>
  </r>
  <r>
    <n v="127344"/>
    <s v="405-5987967-3452333"/>
    <x v="63"/>
    <x v="0"/>
    <s v="L"/>
    <n v="1"/>
    <s v="INR"/>
    <n v="399"/>
    <x v="0"/>
    <x v="0"/>
    <x v="0"/>
    <s v="Expedited"/>
    <s v="Shipped"/>
    <x v="5"/>
    <x v="3"/>
    <n v="560078"/>
    <s v="IN"/>
    <b v="0"/>
    <s v="NA"/>
  </r>
  <r>
    <n v="127345"/>
    <s v="405-5987967-3452333"/>
    <x v="63"/>
    <x v="0"/>
    <s v="L"/>
    <n v="1"/>
    <s v="INR"/>
    <n v="441"/>
    <x v="0"/>
    <x v="0"/>
    <x v="0"/>
    <s v="Expedited"/>
    <s v="Shipped"/>
    <x v="5"/>
    <x v="3"/>
    <n v="560078"/>
    <s v="IN"/>
    <b v="0"/>
    <s v="NA"/>
  </r>
  <r>
    <n v="127346"/>
    <s v="406-7581576-0587529"/>
    <x v="63"/>
    <x v="1"/>
    <s v="XL"/>
    <n v="1"/>
    <s v="INR"/>
    <n v="641"/>
    <x v="0"/>
    <x v="0"/>
    <x v="0"/>
    <s v="Expedited"/>
    <s v="Shipped"/>
    <x v="463"/>
    <x v="3"/>
    <n v="583101"/>
    <s v="IN"/>
    <b v="0"/>
    <s v="NA"/>
  </r>
  <r>
    <n v="127347"/>
    <s v="407-9850092-8525164"/>
    <x v="63"/>
    <x v="1"/>
    <s v="L"/>
    <n v="1"/>
    <s v="INR"/>
    <n v="1399"/>
    <x v="2"/>
    <x v="1"/>
    <x v="0"/>
    <s v="Standard"/>
    <s v="Shipped"/>
    <x v="21"/>
    <x v="7"/>
    <n v="282005"/>
    <s v="IN"/>
    <b v="0"/>
    <s v="Easy Ship"/>
  </r>
  <r>
    <n v="127348"/>
    <s v="402-0281176-5793972"/>
    <x v="63"/>
    <x v="2"/>
    <s v="XL"/>
    <n v="1"/>
    <s v="INR"/>
    <n v="786"/>
    <x v="2"/>
    <x v="1"/>
    <x v="0"/>
    <s v="Standard"/>
    <s v="Shipped"/>
    <x v="6"/>
    <x v="0"/>
    <n v="600042"/>
    <s v="IN"/>
    <b v="0"/>
    <s v="Easy Ship"/>
  </r>
  <r>
    <n v="127349"/>
    <s v="406-1548031-8777965"/>
    <x v="63"/>
    <x v="0"/>
    <s v="M"/>
    <n v="1"/>
    <s v="INR"/>
    <n v="709"/>
    <x v="0"/>
    <x v="0"/>
    <x v="0"/>
    <s v="Expedited"/>
    <s v="Shipped"/>
    <x v="5252"/>
    <x v="0"/>
    <n v="600028"/>
    <s v="IN"/>
    <b v="0"/>
    <s v="NA"/>
  </r>
  <r>
    <n v="127350"/>
    <s v="405-1872183-6115530"/>
    <x v="63"/>
    <x v="1"/>
    <s v="S"/>
    <n v="1"/>
    <s v="INR"/>
    <n v="666"/>
    <x v="0"/>
    <x v="0"/>
    <x v="0"/>
    <s v="Expedited"/>
    <s v="Shipped"/>
    <x v="5"/>
    <x v="3"/>
    <n v="560062"/>
    <s v="IN"/>
    <b v="0"/>
    <s v="NA"/>
  </r>
  <r>
    <n v="127351"/>
    <s v="404-3996026-0814729"/>
    <x v="63"/>
    <x v="0"/>
    <s v="XXL"/>
    <n v="1"/>
    <s v="INR"/>
    <n v="301"/>
    <x v="2"/>
    <x v="1"/>
    <x v="0"/>
    <s v="Standard"/>
    <s v="Shipped"/>
    <x v="15"/>
    <x v="10"/>
    <n v="401107"/>
    <s v="IN"/>
    <b v="0"/>
    <s v="Easy Ship"/>
  </r>
  <r>
    <n v="127352"/>
    <s v="402-6297465-8868316"/>
    <x v="63"/>
    <x v="0"/>
    <s v="XL"/>
    <n v="1"/>
    <s v="INR"/>
    <n v="521"/>
    <x v="0"/>
    <x v="0"/>
    <x v="0"/>
    <s v="Expedited"/>
    <s v="Shipped"/>
    <x v="212"/>
    <x v="0"/>
    <n v="638183"/>
    <s v="IN"/>
    <b v="0"/>
    <s v="NA"/>
  </r>
  <r>
    <n v="127353"/>
    <s v="407-4364419-2338749"/>
    <x v="63"/>
    <x v="2"/>
    <s v="3XL"/>
    <n v="1"/>
    <s v="INR"/>
    <n v="859"/>
    <x v="0"/>
    <x v="0"/>
    <x v="0"/>
    <s v="Expedited"/>
    <s v="Shipped"/>
    <x v="38"/>
    <x v="16"/>
    <n v="403602"/>
    <s v="IN"/>
    <b v="0"/>
    <s v="NA"/>
  </r>
  <r>
    <n v="127354"/>
    <s v="407-0909855-6593161"/>
    <x v="63"/>
    <x v="2"/>
    <s v="3XL"/>
    <n v="1"/>
    <s v="INR"/>
    <n v="832"/>
    <x v="2"/>
    <x v="1"/>
    <x v="0"/>
    <s v="Standard"/>
    <s v="Shipped"/>
    <x v="38"/>
    <x v="16"/>
    <n v="403602"/>
    <s v="IN"/>
    <b v="0"/>
    <s v="Easy Ship"/>
  </r>
  <r>
    <n v="127355"/>
    <s v="171-4411325-3774718"/>
    <x v="63"/>
    <x v="0"/>
    <s v="3XL"/>
    <n v="1"/>
    <s v="INR"/>
    <n v="521"/>
    <x v="0"/>
    <x v="0"/>
    <x v="0"/>
    <s v="Expedited"/>
    <s v="Shipped"/>
    <x v="46"/>
    <x v="10"/>
    <n v="411041"/>
    <s v="IN"/>
    <b v="0"/>
    <s v="NA"/>
  </r>
  <r>
    <n v="127356"/>
    <s v="406-4182404-7620304"/>
    <x v="63"/>
    <x v="0"/>
    <s v="3XL"/>
    <n v="1"/>
    <s v="INR"/>
    <n v="698"/>
    <x v="0"/>
    <x v="0"/>
    <x v="0"/>
    <s v="Expedited"/>
    <s v="Shipped"/>
    <x v="125"/>
    <x v="4"/>
    <n v="700136"/>
    <s v="IN"/>
    <b v="0"/>
    <s v="NA"/>
  </r>
  <r>
    <n v="127357"/>
    <s v="404-7333913-1205918"/>
    <x v="63"/>
    <x v="0"/>
    <s v="L"/>
    <n v="1"/>
    <s v="INR"/>
    <n v="496"/>
    <x v="0"/>
    <x v="0"/>
    <x v="0"/>
    <s v="Expedited"/>
    <s v="Shipped"/>
    <x v="104"/>
    <x v="14"/>
    <n v="753003"/>
    <s v="IN"/>
    <b v="0"/>
    <s v="NA"/>
  </r>
  <r>
    <n v="127358"/>
    <s v="408-1103450-6066710"/>
    <x v="63"/>
    <x v="3"/>
    <s v="M"/>
    <n v="1"/>
    <s v="INR"/>
    <n v="563"/>
    <x v="0"/>
    <x v="0"/>
    <x v="0"/>
    <s v="Expedited"/>
    <s v="Shipped"/>
    <x v="46"/>
    <x v="10"/>
    <n v="412307"/>
    <s v="IN"/>
    <b v="0"/>
    <s v="NA"/>
  </r>
  <r>
    <n v="127359"/>
    <s v="402-3223978-4991500"/>
    <x v="63"/>
    <x v="2"/>
    <s v="M"/>
    <n v="1"/>
    <s v="INR"/>
    <n v="786"/>
    <x v="0"/>
    <x v="0"/>
    <x v="0"/>
    <s v="Expedited"/>
    <s v="Shipped"/>
    <x v="8"/>
    <x v="5"/>
    <n v="110052"/>
    <s v="IN"/>
    <b v="0"/>
    <s v="NA"/>
  </r>
  <r>
    <n v="124720"/>
    <s v="405-2310837-2784348"/>
    <x v="64"/>
    <x v="1"/>
    <s v="S"/>
    <n v="1"/>
    <s v="INR"/>
    <n v="635"/>
    <x v="0"/>
    <x v="0"/>
    <x v="0"/>
    <s v="Expedited"/>
    <s v="Shipped"/>
    <x v="6"/>
    <x v="0"/>
    <n v="600091"/>
    <s v="IN"/>
    <b v="0"/>
    <s v="NA"/>
  </r>
  <r>
    <n v="124721"/>
    <s v="406-1742822-8283500"/>
    <x v="64"/>
    <x v="2"/>
    <s v="L"/>
    <n v="1"/>
    <s v="INR"/>
    <n v="735"/>
    <x v="2"/>
    <x v="1"/>
    <x v="0"/>
    <s v="Standard"/>
    <s v="Shipped"/>
    <x v="6"/>
    <x v="0"/>
    <n v="600062"/>
    <s v="IN"/>
    <b v="0"/>
    <s v="Easy Ship"/>
  </r>
  <r>
    <n v="124722"/>
    <s v="403-8286856-0850720"/>
    <x v="64"/>
    <x v="0"/>
    <s v="XXL"/>
    <n v="1"/>
    <s v="INR"/>
    <n v="471"/>
    <x v="0"/>
    <x v="0"/>
    <x v="0"/>
    <s v="Expedited"/>
    <s v="Shipped"/>
    <x v="16"/>
    <x v="11"/>
    <n v="500035"/>
    <s v="IN"/>
    <b v="0"/>
    <s v="NA"/>
  </r>
  <r>
    <n v="124723"/>
    <s v="406-6347954-7899546"/>
    <x v="64"/>
    <x v="1"/>
    <s v="M"/>
    <n v="1"/>
    <s v="INR"/>
    <n v="569"/>
    <x v="0"/>
    <x v="0"/>
    <x v="0"/>
    <s v="Expedited"/>
    <s v="Shipped"/>
    <x v="126"/>
    <x v="9"/>
    <n v="695035"/>
    <s v="IN"/>
    <b v="0"/>
    <s v="NA"/>
  </r>
  <r>
    <n v="124724"/>
    <s v="406-1966842-1759551"/>
    <x v="64"/>
    <x v="2"/>
    <s v="L"/>
    <n v="0"/>
    <s v="NA"/>
    <s v="NA"/>
    <x v="1"/>
    <x v="1"/>
    <x v="0"/>
    <s v="Standard"/>
    <s v="On the Way"/>
    <x v="6"/>
    <x v="0"/>
    <n v="600062"/>
    <s v="IN"/>
    <b v="0"/>
    <s v="Easy Ship"/>
  </r>
  <r>
    <n v="124725"/>
    <s v="171-7050963-2316345"/>
    <x v="64"/>
    <x v="1"/>
    <s v="L"/>
    <n v="1"/>
    <s v="INR"/>
    <n v="680"/>
    <x v="2"/>
    <x v="1"/>
    <x v="0"/>
    <s v="Standard"/>
    <s v="Shipped"/>
    <x v="5"/>
    <x v="3"/>
    <n v="560066"/>
    <s v="IN"/>
    <b v="0"/>
    <s v="Easy Ship"/>
  </r>
  <r>
    <n v="124726"/>
    <s v="402-7261570-4907516"/>
    <x v="64"/>
    <x v="0"/>
    <s v="XS"/>
    <n v="1"/>
    <s v="INR"/>
    <n v="477"/>
    <x v="2"/>
    <x v="1"/>
    <x v="0"/>
    <s v="Standard"/>
    <s v="Shipped"/>
    <x v="5829"/>
    <x v="1"/>
    <n v="122002"/>
    <s v="IN"/>
    <b v="0"/>
    <s v="Easy Ship"/>
  </r>
  <r>
    <n v="124727"/>
    <s v="408-6676607-6413922"/>
    <x v="64"/>
    <x v="1"/>
    <s v="3XL"/>
    <n v="0"/>
    <s v="NA"/>
    <s v="NA"/>
    <x v="1"/>
    <x v="1"/>
    <x v="0"/>
    <s v="Standard"/>
    <s v="On the Way"/>
    <x v="2434"/>
    <x v="9"/>
    <n v="682308"/>
    <s v="IN"/>
    <b v="0"/>
    <s v="Easy Ship"/>
  </r>
  <r>
    <n v="124728"/>
    <s v="404-7786862-0638765"/>
    <x v="64"/>
    <x v="0"/>
    <s v="XXL"/>
    <n v="1"/>
    <s v="INR"/>
    <n v="376"/>
    <x v="0"/>
    <x v="0"/>
    <x v="0"/>
    <s v="Expedited"/>
    <s v="Shipped"/>
    <x v="6"/>
    <x v="0"/>
    <n v="600024"/>
    <s v="IN"/>
    <b v="0"/>
    <s v="NA"/>
  </r>
  <r>
    <n v="124729"/>
    <s v="402-8493887-7101163"/>
    <x v="64"/>
    <x v="0"/>
    <s v="3XL"/>
    <n v="1"/>
    <s v="INR"/>
    <n v="387"/>
    <x v="0"/>
    <x v="0"/>
    <x v="0"/>
    <s v="Expedited"/>
    <s v="Shipped"/>
    <x v="32"/>
    <x v="7"/>
    <n v="201301"/>
    <s v="IN"/>
    <b v="0"/>
    <s v="NA"/>
  </r>
  <r>
    <n v="124730"/>
    <s v="408-0515313-6331547"/>
    <x v="64"/>
    <x v="0"/>
    <s v="XL"/>
    <n v="1"/>
    <s v="INR"/>
    <n v="458"/>
    <x v="0"/>
    <x v="0"/>
    <x v="0"/>
    <s v="Expedited"/>
    <s v="Shipped"/>
    <x v="3124"/>
    <x v="9"/>
    <n v="691572"/>
    <s v="IN"/>
    <b v="0"/>
    <s v="NA"/>
  </r>
  <r>
    <n v="124731"/>
    <s v="402-8870485-9493902"/>
    <x v="64"/>
    <x v="1"/>
    <s v="L"/>
    <n v="1"/>
    <s v="INR"/>
    <n v="1137"/>
    <x v="1"/>
    <x v="0"/>
    <x v="0"/>
    <s v="Expedited"/>
    <s v="Unshipped"/>
    <x v="16"/>
    <x v="11"/>
    <n v="500070"/>
    <s v="IN"/>
    <b v="0"/>
    <s v="NA"/>
  </r>
  <r>
    <n v="124732"/>
    <s v="403-8415688-6508351"/>
    <x v="64"/>
    <x v="0"/>
    <s v="S"/>
    <n v="1"/>
    <s v="INR"/>
    <n v="345"/>
    <x v="0"/>
    <x v="0"/>
    <x v="0"/>
    <s v="Expedited"/>
    <s v="Shipped"/>
    <x v="6"/>
    <x v="0"/>
    <n v="600088"/>
    <s v="IN"/>
    <b v="0"/>
    <s v="NA"/>
  </r>
  <r>
    <n v="124733"/>
    <s v="403-8415688-6508351"/>
    <x v="64"/>
    <x v="0"/>
    <s v="M"/>
    <n v="1"/>
    <s v="INR"/>
    <n v="761"/>
    <x v="0"/>
    <x v="0"/>
    <x v="0"/>
    <s v="Expedited"/>
    <s v="Shipped"/>
    <x v="6"/>
    <x v="0"/>
    <n v="600088"/>
    <s v="IN"/>
    <b v="0"/>
    <s v="NA"/>
  </r>
  <r>
    <n v="124734"/>
    <s v="406-0662986-0071511"/>
    <x v="64"/>
    <x v="0"/>
    <s v="XL"/>
    <n v="1"/>
    <s v="INR"/>
    <n v="736"/>
    <x v="0"/>
    <x v="0"/>
    <x v="0"/>
    <s v="Expedited"/>
    <s v="Shipped"/>
    <x v="2324"/>
    <x v="9"/>
    <n v="686141"/>
    <s v="IN"/>
    <b v="0"/>
    <s v="NA"/>
  </r>
  <r>
    <n v="124735"/>
    <s v="403-1978638-8145933"/>
    <x v="64"/>
    <x v="2"/>
    <s v="L"/>
    <n v="1"/>
    <s v="INR"/>
    <n v="1249"/>
    <x v="0"/>
    <x v="0"/>
    <x v="0"/>
    <s v="Expedited"/>
    <s v="Shipped"/>
    <x v="81"/>
    <x v="1"/>
    <n v="121006"/>
    <s v="IN"/>
    <b v="0"/>
    <s v="NA"/>
  </r>
  <r>
    <n v="124736"/>
    <s v="403-2103341-6858711"/>
    <x v="64"/>
    <x v="1"/>
    <s v="XXL"/>
    <n v="1"/>
    <s v="INR"/>
    <n v="788"/>
    <x v="1"/>
    <x v="0"/>
    <x v="0"/>
    <s v="Expedited"/>
    <s v="Unshipped"/>
    <x v="94"/>
    <x v="8"/>
    <n v="360003"/>
    <s v="IN"/>
    <b v="0"/>
    <s v="NA"/>
  </r>
  <r>
    <n v="124737"/>
    <s v="171-4690613-8123558"/>
    <x v="64"/>
    <x v="0"/>
    <s v="M"/>
    <n v="1"/>
    <s v="INR"/>
    <n v="471"/>
    <x v="0"/>
    <x v="0"/>
    <x v="0"/>
    <s v="Expedited"/>
    <s v="Shipped"/>
    <x v="22"/>
    <x v="12"/>
    <n v="800008"/>
    <s v="IN"/>
    <b v="0"/>
    <s v="NA"/>
  </r>
  <r>
    <n v="124738"/>
    <s v="406-9293721-0337123"/>
    <x v="64"/>
    <x v="0"/>
    <s v="L"/>
    <n v="1"/>
    <s v="INR"/>
    <n v="399"/>
    <x v="0"/>
    <x v="0"/>
    <x v="0"/>
    <s v="Expedited"/>
    <s v="Shipped"/>
    <x v="501"/>
    <x v="7"/>
    <n v="202001"/>
    <s v="IN"/>
    <b v="0"/>
    <s v="NA"/>
  </r>
  <r>
    <n v="124739"/>
    <s v="171-3095824-4177910"/>
    <x v="64"/>
    <x v="1"/>
    <s v="XL"/>
    <n v="1"/>
    <s v="INR"/>
    <n v="759"/>
    <x v="0"/>
    <x v="0"/>
    <x v="0"/>
    <s v="Expedited"/>
    <s v="Shipped"/>
    <x v="52"/>
    <x v="19"/>
    <n v="160020"/>
    <s v="IN"/>
    <b v="0"/>
    <s v="NA"/>
  </r>
  <r>
    <n v="124740"/>
    <s v="403-7349844-8220368"/>
    <x v="64"/>
    <x v="1"/>
    <s v="S"/>
    <n v="1"/>
    <s v="INR"/>
    <n v="582"/>
    <x v="0"/>
    <x v="0"/>
    <x v="0"/>
    <s v="Expedited"/>
    <s v="Shipped"/>
    <x v="8"/>
    <x v="5"/>
    <n v="110059"/>
    <s v="IN"/>
    <b v="0"/>
    <s v="NA"/>
  </r>
  <r>
    <n v="124741"/>
    <s v="403-5808727-2042735"/>
    <x v="64"/>
    <x v="1"/>
    <s v="L"/>
    <n v="1"/>
    <s v="INR"/>
    <n v="1018"/>
    <x v="2"/>
    <x v="1"/>
    <x v="0"/>
    <s v="Standard"/>
    <s v="Shipped"/>
    <x v="167"/>
    <x v="7"/>
    <n v="211003"/>
    <s v="IN"/>
    <b v="0"/>
    <s v="Easy Ship"/>
  </r>
  <r>
    <n v="124742"/>
    <s v="408-9291428-9913141"/>
    <x v="64"/>
    <x v="1"/>
    <s v="L"/>
    <n v="1"/>
    <s v="INR"/>
    <n v="0"/>
    <x v="0"/>
    <x v="0"/>
    <x v="0"/>
    <s v="Standard"/>
    <s v="Shipped"/>
    <x v="61"/>
    <x v="1"/>
    <n v="122004"/>
    <s v="IN"/>
    <b v="0"/>
    <s v="NA"/>
  </r>
  <r>
    <n v="124743"/>
    <s v="171-9243179-1346745"/>
    <x v="64"/>
    <x v="3"/>
    <s v="L"/>
    <n v="1"/>
    <s v="INR"/>
    <n v="698"/>
    <x v="0"/>
    <x v="0"/>
    <x v="0"/>
    <s v="Expedited"/>
    <s v="Shipped"/>
    <x v="76"/>
    <x v="15"/>
    <n v="313001"/>
    <s v="IN"/>
    <b v="0"/>
    <s v="NA"/>
  </r>
  <r>
    <n v="124744"/>
    <s v="171-1886005-8704337"/>
    <x v="64"/>
    <x v="1"/>
    <s v="XS"/>
    <n v="1"/>
    <s v="INR"/>
    <n v="1125"/>
    <x v="1"/>
    <x v="0"/>
    <x v="0"/>
    <s v="Expedited"/>
    <s v="Unshipped"/>
    <x v="2401"/>
    <x v="15"/>
    <n v="307001"/>
    <s v="IN"/>
    <b v="0"/>
    <s v="NA"/>
  </r>
  <r>
    <n v="124745"/>
    <s v="171-8816320-7046726"/>
    <x v="64"/>
    <x v="0"/>
    <s v="S"/>
    <n v="1"/>
    <s v="INR"/>
    <n v="376"/>
    <x v="0"/>
    <x v="0"/>
    <x v="0"/>
    <s v="Expedited"/>
    <s v="Shipped"/>
    <x v="317"/>
    <x v="14"/>
    <n v="760003"/>
    <s v="IN"/>
    <b v="0"/>
    <s v="NA"/>
  </r>
  <r>
    <n v="124746"/>
    <s v="406-9982878-2995566"/>
    <x v="64"/>
    <x v="0"/>
    <s v="3XL"/>
    <n v="1"/>
    <s v="INR"/>
    <n v="416"/>
    <x v="0"/>
    <x v="0"/>
    <x v="0"/>
    <s v="Expedited"/>
    <s v="Shipped"/>
    <x v="8"/>
    <x v="5"/>
    <n v="110027"/>
    <s v="IN"/>
    <b v="0"/>
    <s v="NA"/>
  </r>
  <r>
    <n v="124747"/>
    <s v="404-9068083-0778732"/>
    <x v="64"/>
    <x v="0"/>
    <s v="L"/>
    <n v="1"/>
    <s v="INR"/>
    <n v="518"/>
    <x v="0"/>
    <x v="0"/>
    <x v="0"/>
    <s v="Expedited"/>
    <s v="Shipped"/>
    <x v="46"/>
    <x v="10"/>
    <n v="411057"/>
    <s v="IN"/>
    <b v="0"/>
    <s v="NA"/>
  </r>
  <r>
    <n v="124748"/>
    <s v="408-5554836-3527538"/>
    <x v="64"/>
    <x v="0"/>
    <s v="L"/>
    <n v="1"/>
    <s v="INR"/>
    <n v="435"/>
    <x v="0"/>
    <x v="0"/>
    <x v="0"/>
    <s v="Expedited"/>
    <s v="Shipped"/>
    <x v="659"/>
    <x v="10"/>
    <n v="401602"/>
    <s v="IN"/>
    <b v="0"/>
    <s v="NA"/>
  </r>
  <r>
    <n v="124749"/>
    <s v="402-8481322-3793145"/>
    <x v="64"/>
    <x v="1"/>
    <s v="XL"/>
    <n v="1"/>
    <s v="INR"/>
    <n v="1125"/>
    <x v="0"/>
    <x v="0"/>
    <x v="0"/>
    <s v="Expedited"/>
    <s v="Shipped"/>
    <x v="737"/>
    <x v="0"/>
    <n v="624001"/>
    <s v="IN"/>
    <b v="0"/>
    <s v="NA"/>
  </r>
  <r>
    <n v="124750"/>
    <s v="408-8488337-0551544"/>
    <x v="64"/>
    <x v="0"/>
    <s v="L"/>
    <n v="0"/>
    <s v="NA"/>
    <s v="NA"/>
    <x v="1"/>
    <x v="0"/>
    <x v="0"/>
    <s v="Expedited"/>
    <s v="Cancelled"/>
    <x v="659"/>
    <x v="10"/>
    <n v="401602"/>
    <s v="IN"/>
    <b v="0"/>
    <s v="NA"/>
  </r>
  <r>
    <n v="124751"/>
    <s v="171-5908819-0726744"/>
    <x v="64"/>
    <x v="1"/>
    <s v="M"/>
    <n v="1"/>
    <s v="INR"/>
    <n v="999"/>
    <x v="0"/>
    <x v="0"/>
    <x v="0"/>
    <s v="Expedited"/>
    <s v="Shipped"/>
    <x v="119"/>
    <x v="11"/>
    <n v="500026"/>
    <s v="IN"/>
    <b v="0"/>
    <s v="NA"/>
  </r>
  <r>
    <n v="124752"/>
    <s v="408-5055098-1461132"/>
    <x v="64"/>
    <x v="2"/>
    <s v="XXL"/>
    <n v="0"/>
    <s v="INR"/>
    <n v="734.29"/>
    <x v="1"/>
    <x v="1"/>
    <x v="0"/>
    <s v="Standard"/>
    <s v="On the Way"/>
    <x v="16"/>
    <x v="11"/>
    <n v="500096"/>
    <s v="IN"/>
    <b v="0"/>
    <s v="Easy Ship"/>
  </r>
  <r>
    <n v="124753"/>
    <s v="408-2056927-8502704"/>
    <x v="64"/>
    <x v="1"/>
    <s v="XXL"/>
    <n v="1"/>
    <s v="INR"/>
    <n v="1044"/>
    <x v="0"/>
    <x v="0"/>
    <x v="0"/>
    <s v="Expedited"/>
    <s v="Shipped"/>
    <x v="16"/>
    <x v="11"/>
    <n v="500096"/>
    <s v="IN"/>
    <b v="0"/>
    <s v="NA"/>
  </r>
  <r>
    <n v="124754"/>
    <s v="171-5894515-1012357"/>
    <x v="64"/>
    <x v="0"/>
    <s v="M"/>
    <n v="1"/>
    <s v="INR"/>
    <n v="376"/>
    <x v="0"/>
    <x v="0"/>
    <x v="0"/>
    <s v="Expedited"/>
    <s v="Shipped"/>
    <x v="170"/>
    <x v="9"/>
    <n v="682028"/>
    <s v="IN"/>
    <b v="0"/>
    <s v="NA"/>
  </r>
  <r>
    <n v="124755"/>
    <s v="405-0139973-5408366"/>
    <x v="64"/>
    <x v="2"/>
    <s v="XS"/>
    <n v="1"/>
    <s v="INR"/>
    <n v="771"/>
    <x v="2"/>
    <x v="1"/>
    <x v="0"/>
    <s v="Standard"/>
    <s v="Shipped"/>
    <x v="6"/>
    <x v="0"/>
    <n v="600081"/>
    <s v="IN"/>
    <b v="0"/>
    <s v="Easy Ship"/>
  </r>
  <r>
    <n v="124756"/>
    <s v="405-0045919-6935560"/>
    <x v="64"/>
    <x v="1"/>
    <s v="3XL"/>
    <n v="1"/>
    <s v="INR"/>
    <n v="771"/>
    <x v="0"/>
    <x v="0"/>
    <x v="0"/>
    <s v="Expedited"/>
    <s v="Shipped"/>
    <x v="2349"/>
    <x v="16"/>
    <n v="403717"/>
    <s v="IN"/>
    <b v="0"/>
    <s v="NA"/>
  </r>
  <r>
    <n v="124757"/>
    <s v="171-0521543-3150724"/>
    <x v="64"/>
    <x v="1"/>
    <s v="XL"/>
    <n v="1"/>
    <s v="INR"/>
    <n v="1186"/>
    <x v="0"/>
    <x v="0"/>
    <x v="0"/>
    <s v="Expedited"/>
    <s v="Shipped"/>
    <x v="813"/>
    <x v="12"/>
    <n v="846001"/>
    <s v="IN"/>
    <b v="0"/>
    <s v="NA"/>
  </r>
  <r>
    <n v="124758"/>
    <s v="406-0134093-0770742"/>
    <x v="64"/>
    <x v="2"/>
    <s v="XXL"/>
    <n v="1"/>
    <s v="INR"/>
    <n v="735"/>
    <x v="0"/>
    <x v="0"/>
    <x v="0"/>
    <s v="Expedited"/>
    <s v="Shipped"/>
    <x v="20"/>
    <x v="0"/>
    <n v="625012"/>
    <s v="IN"/>
    <b v="0"/>
    <s v="NA"/>
  </r>
  <r>
    <n v="124759"/>
    <s v="408-9224688-2636315"/>
    <x v="64"/>
    <x v="1"/>
    <s v="M"/>
    <n v="1"/>
    <s v="INR"/>
    <n v="850"/>
    <x v="0"/>
    <x v="0"/>
    <x v="0"/>
    <s v="Expedited"/>
    <s v="Shipped"/>
    <x v="1"/>
    <x v="1"/>
    <n v="134113"/>
    <s v="IN"/>
    <b v="0"/>
    <s v="NA"/>
  </r>
  <r>
    <n v="124760"/>
    <s v="406-4695760-1323517"/>
    <x v="64"/>
    <x v="1"/>
    <s v="S"/>
    <n v="1"/>
    <s v="INR"/>
    <n v="569"/>
    <x v="0"/>
    <x v="0"/>
    <x v="0"/>
    <s v="Expedited"/>
    <s v="Shipped"/>
    <x v="128"/>
    <x v="9"/>
    <n v="686691"/>
    <s v="IN"/>
    <b v="0"/>
    <s v="NA"/>
  </r>
  <r>
    <n v="124761"/>
    <s v="405-7133016-4329921"/>
    <x v="64"/>
    <x v="0"/>
    <s v="XXL"/>
    <n v="1"/>
    <s v="INR"/>
    <n v="399"/>
    <x v="2"/>
    <x v="1"/>
    <x v="0"/>
    <s v="Standard"/>
    <s v="Shipped"/>
    <x v="6"/>
    <x v="0"/>
    <n v="600125"/>
    <s v="IN"/>
    <b v="0"/>
    <s v="Easy Ship"/>
  </r>
  <r>
    <n v="124762"/>
    <s v="406-4147323-2722743"/>
    <x v="64"/>
    <x v="1"/>
    <s v="XL"/>
    <n v="1"/>
    <s v="INR"/>
    <n v="1176"/>
    <x v="2"/>
    <x v="1"/>
    <x v="0"/>
    <s v="Standard"/>
    <s v="Shipped"/>
    <x v="64"/>
    <x v="8"/>
    <n v="390019"/>
    <s v="IN"/>
    <b v="0"/>
    <s v="Easy Ship"/>
  </r>
  <r>
    <n v="124763"/>
    <s v="407-0290223-9159534"/>
    <x v="64"/>
    <x v="1"/>
    <s v="L"/>
    <n v="1"/>
    <s v="INR"/>
    <n v="635"/>
    <x v="0"/>
    <x v="0"/>
    <x v="0"/>
    <s v="Expedited"/>
    <s v="Shipped"/>
    <x v="19"/>
    <x v="10"/>
    <n v="400005"/>
    <s v="IN"/>
    <b v="0"/>
    <s v="NA"/>
  </r>
  <r>
    <n v="124764"/>
    <s v="405-0657701-8055503"/>
    <x v="64"/>
    <x v="0"/>
    <s v="M"/>
    <n v="1"/>
    <s v="INR"/>
    <n v="645"/>
    <x v="1"/>
    <x v="0"/>
    <x v="0"/>
    <s v="Expedited"/>
    <s v="Unshipped"/>
    <x v="46"/>
    <x v="10"/>
    <n v="411020"/>
    <s v="IN"/>
    <b v="0"/>
    <s v="NA"/>
  </r>
  <r>
    <n v="124765"/>
    <s v="406-5302398-2289159"/>
    <x v="64"/>
    <x v="1"/>
    <s v="3XL"/>
    <n v="1"/>
    <s v="INR"/>
    <n v="563"/>
    <x v="2"/>
    <x v="1"/>
    <x v="0"/>
    <s v="Standard"/>
    <s v="Shipped"/>
    <x v="12"/>
    <x v="7"/>
    <n v="208020"/>
    <s v="IN"/>
    <b v="0"/>
    <s v="Easy Ship"/>
  </r>
  <r>
    <n v="124766"/>
    <s v="403-5176629-1418725"/>
    <x v="64"/>
    <x v="2"/>
    <s v="3XL"/>
    <n v="1"/>
    <s v="INR"/>
    <n v="1091"/>
    <x v="0"/>
    <x v="0"/>
    <x v="0"/>
    <s v="Expedited"/>
    <s v="Shipped"/>
    <x v="6"/>
    <x v="0"/>
    <n v="600099"/>
    <s v="IN"/>
    <b v="0"/>
    <s v="NA"/>
  </r>
  <r>
    <n v="124767"/>
    <s v="171-1081410-2707535"/>
    <x v="64"/>
    <x v="0"/>
    <s v="L"/>
    <n v="1"/>
    <s v="INR"/>
    <n v="729"/>
    <x v="0"/>
    <x v="0"/>
    <x v="0"/>
    <s v="Expedited"/>
    <s v="Shipped"/>
    <x v="142"/>
    <x v="10"/>
    <n v="421201"/>
    <s v="IN"/>
    <b v="0"/>
    <s v="NA"/>
  </r>
  <r>
    <n v="124768"/>
    <s v="406-9165908-3797124"/>
    <x v="64"/>
    <x v="4"/>
    <s v="Free"/>
    <n v="1"/>
    <s v="INR"/>
    <n v="855"/>
    <x v="0"/>
    <x v="0"/>
    <x v="0"/>
    <s v="Expedited"/>
    <s v="Shipped"/>
    <x v="16"/>
    <x v="11"/>
    <n v="500008"/>
    <s v="IN"/>
    <b v="0"/>
    <s v="NA"/>
  </r>
  <r>
    <n v="124769"/>
    <s v="405-4084682-4056349"/>
    <x v="64"/>
    <x v="2"/>
    <s v="XL"/>
    <n v="1"/>
    <s v="INR"/>
    <n v="725"/>
    <x v="0"/>
    <x v="0"/>
    <x v="0"/>
    <s v="Expedited"/>
    <s v="Shipped"/>
    <x v="500"/>
    <x v="9"/>
    <n v="691010"/>
    <s v="IN"/>
    <b v="0"/>
    <s v="NA"/>
  </r>
  <r>
    <n v="124770"/>
    <s v="407-9329448-4218763"/>
    <x v="64"/>
    <x v="0"/>
    <s v="XS"/>
    <n v="1"/>
    <s v="INR"/>
    <n v="399"/>
    <x v="0"/>
    <x v="0"/>
    <x v="0"/>
    <s v="Expedited"/>
    <s v="Shipped"/>
    <x v="6"/>
    <x v="0"/>
    <n v="600082"/>
    <s v="IN"/>
    <b v="0"/>
    <s v="NA"/>
  </r>
  <r>
    <n v="124771"/>
    <s v="405-7719951-9625160"/>
    <x v="64"/>
    <x v="1"/>
    <s v="S"/>
    <n v="1"/>
    <s v="INR"/>
    <n v="1338"/>
    <x v="0"/>
    <x v="0"/>
    <x v="0"/>
    <s v="Expedited"/>
    <s v="Shipped"/>
    <x v="11"/>
    <x v="7"/>
    <n v="226010"/>
    <s v="IN"/>
    <b v="0"/>
    <s v="NA"/>
  </r>
  <r>
    <n v="124772"/>
    <s v="405-0254977-3585925"/>
    <x v="64"/>
    <x v="1"/>
    <s v="S"/>
    <n v="1"/>
    <s v="INR"/>
    <n v="999"/>
    <x v="0"/>
    <x v="0"/>
    <x v="0"/>
    <s v="Expedited"/>
    <s v="Shipped"/>
    <x v="19"/>
    <x v="10"/>
    <n v="400058"/>
    <s v="IN"/>
    <b v="0"/>
    <s v="NA"/>
  </r>
  <r>
    <n v="124773"/>
    <s v="408-1613260-0832344"/>
    <x v="64"/>
    <x v="1"/>
    <s v="XL"/>
    <n v="1"/>
    <s v="INR"/>
    <n v="475"/>
    <x v="0"/>
    <x v="0"/>
    <x v="0"/>
    <s v="Expedited"/>
    <s v="Shipped"/>
    <x v="12"/>
    <x v="7"/>
    <n v="208006"/>
    <s v="IN"/>
    <b v="0"/>
    <s v="NA"/>
  </r>
  <r>
    <n v="124774"/>
    <s v="405-5005652-2181967"/>
    <x v="64"/>
    <x v="0"/>
    <s v="XXL"/>
    <n v="1"/>
    <s v="INR"/>
    <n v="735"/>
    <x v="0"/>
    <x v="0"/>
    <x v="0"/>
    <s v="Expedited"/>
    <s v="Shipped"/>
    <x v="6"/>
    <x v="0"/>
    <n v="600026"/>
    <s v="IN"/>
    <b v="0"/>
    <s v="NA"/>
  </r>
  <r>
    <n v="124775"/>
    <s v="407-3343897-5557904"/>
    <x v="64"/>
    <x v="3"/>
    <s v="XS"/>
    <n v="1"/>
    <s v="INR"/>
    <n v="758"/>
    <x v="0"/>
    <x v="0"/>
    <x v="0"/>
    <s v="Expedited"/>
    <s v="Shipped"/>
    <x v="81"/>
    <x v="1"/>
    <n v="121005"/>
    <s v="IN"/>
    <b v="0"/>
    <s v="NA"/>
  </r>
  <r>
    <n v="124776"/>
    <s v="402-8415050-6536304"/>
    <x v="64"/>
    <x v="1"/>
    <s v="L"/>
    <n v="1"/>
    <s v="INR"/>
    <n v="1137"/>
    <x v="1"/>
    <x v="0"/>
    <x v="0"/>
    <s v="Expedited"/>
    <s v="Unshipped"/>
    <x v="16"/>
    <x v="11"/>
    <n v="500070"/>
    <s v="IN"/>
    <b v="0"/>
    <s v="NA"/>
  </r>
  <r>
    <n v="124777"/>
    <s v="405-1296161-3113911"/>
    <x v="64"/>
    <x v="1"/>
    <s v="L"/>
    <n v="1"/>
    <s v="INR"/>
    <n v="635"/>
    <x v="1"/>
    <x v="0"/>
    <x v="0"/>
    <s v="Expedited"/>
    <s v="Unshipped"/>
    <x v="5830"/>
    <x v="9"/>
    <n v="695005"/>
    <s v="IN"/>
    <b v="0"/>
    <s v="NA"/>
  </r>
  <r>
    <n v="124778"/>
    <s v="405-2447869-2036333"/>
    <x v="64"/>
    <x v="0"/>
    <s v="S"/>
    <n v="1"/>
    <s v="INR"/>
    <n v="754"/>
    <x v="0"/>
    <x v="0"/>
    <x v="0"/>
    <s v="Expedited"/>
    <s v="Shipped"/>
    <x v="5"/>
    <x v="3"/>
    <n v="560078"/>
    <s v="IN"/>
    <b v="0"/>
    <s v="NA"/>
  </r>
  <r>
    <n v="124779"/>
    <s v="403-2561508-0746702"/>
    <x v="64"/>
    <x v="0"/>
    <s v="M"/>
    <n v="1"/>
    <s v="INR"/>
    <n v="376"/>
    <x v="0"/>
    <x v="0"/>
    <x v="0"/>
    <s v="Expedited"/>
    <s v="Shipped"/>
    <x v="6"/>
    <x v="0"/>
    <n v="600042"/>
    <s v="IN"/>
    <b v="0"/>
    <s v="NA"/>
  </r>
  <r>
    <n v="124780"/>
    <s v="405-3363897-9577903"/>
    <x v="64"/>
    <x v="0"/>
    <s v="XXL"/>
    <n v="1"/>
    <s v="INR"/>
    <n v="301"/>
    <x v="0"/>
    <x v="0"/>
    <x v="0"/>
    <s v="Expedited"/>
    <s v="Shipped"/>
    <x v="7"/>
    <x v="4"/>
    <n v="700090"/>
    <s v="IN"/>
    <b v="0"/>
    <s v="NA"/>
  </r>
  <r>
    <n v="124781"/>
    <s v="402-3350119-7616353"/>
    <x v="64"/>
    <x v="1"/>
    <s v="XXL"/>
    <n v="1"/>
    <s v="INR"/>
    <n v="598"/>
    <x v="1"/>
    <x v="0"/>
    <x v="0"/>
    <s v="Expedited"/>
    <s v="Unshipped"/>
    <x v="895"/>
    <x v="6"/>
    <n v="484001"/>
    <s v="IN"/>
    <b v="0"/>
    <s v="NA"/>
  </r>
  <r>
    <n v="124782"/>
    <s v="408-6203246-3291512"/>
    <x v="64"/>
    <x v="2"/>
    <s v="M"/>
    <n v="1"/>
    <s v="INR"/>
    <n v="735"/>
    <x v="3"/>
    <x v="1"/>
    <x v="0"/>
    <s v="Standard"/>
    <s v="Shipped"/>
    <x v="5831"/>
    <x v="0"/>
    <n v="629602"/>
    <s v="IN"/>
    <b v="0"/>
    <s v="Easy Ship"/>
  </r>
  <r>
    <n v="124783"/>
    <s v="406-0975850-6107535"/>
    <x v="64"/>
    <x v="1"/>
    <s v="L"/>
    <n v="1"/>
    <s v="INR"/>
    <n v="1099"/>
    <x v="2"/>
    <x v="1"/>
    <x v="0"/>
    <s v="Standard"/>
    <s v="Shipped"/>
    <x v="931"/>
    <x v="20"/>
    <n v="194101"/>
    <s v="IN"/>
    <b v="0"/>
    <s v="Easy Ship"/>
  </r>
  <r>
    <n v="124784"/>
    <s v="405-1925642-2126701"/>
    <x v="64"/>
    <x v="2"/>
    <s v="3XL"/>
    <n v="1"/>
    <s v="INR"/>
    <n v="735"/>
    <x v="2"/>
    <x v="1"/>
    <x v="0"/>
    <s v="Standard"/>
    <s v="Shipped"/>
    <x v="76"/>
    <x v="15"/>
    <n v="313001"/>
    <s v="IN"/>
    <b v="0"/>
    <s v="Easy Ship"/>
  </r>
  <r>
    <n v="124785"/>
    <s v="403-2310046-8141910"/>
    <x v="64"/>
    <x v="1"/>
    <s v="M"/>
    <n v="1"/>
    <s v="INR"/>
    <n v="569"/>
    <x v="0"/>
    <x v="0"/>
    <x v="0"/>
    <s v="Expedited"/>
    <s v="Shipped"/>
    <x v="19"/>
    <x v="10"/>
    <n v="400104"/>
    <s v="IN"/>
    <b v="0"/>
    <s v="NA"/>
  </r>
  <r>
    <n v="124786"/>
    <s v="171-8502220-1276331"/>
    <x v="64"/>
    <x v="1"/>
    <s v="L"/>
    <n v="1"/>
    <s v="INR"/>
    <n v="1442"/>
    <x v="0"/>
    <x v="0"/>
    <x v="0"/>
    <s v="Expedited"/>
    <s v="Shipped"/>
    <x v="3189"/>
    <x v="14"/>
    <n v="759145"/>
    <s v="IN"/>
    <b v="0"/>
    <s v="NA"/>
  </r>
  <r>
    <n v="124787"/>
    <s v="406-6882117-1876317"/>
    <x v="64"/>
    <x v="0"/>
    <s v="L"/>
    <n v="1"/>
    <s v="INR"/>
    <n v="487"/>
    <x v="0"/>
    <x v="0"/>
    <x v="0"/>
    <s v="Expedited"/>
    <s v="Shipped"/>
    <x v="166"/>
    <x v="14"/>
    <n v="751030"/>
    <s v="IN"/>
    <b v="1"/>
    <s v="NA"/>
  </r>
  <r>
    <n v="124788"/>
    <s v="404-8670763-2383566"/>
    <x v="64"/>
    <x v="1"/>
    <s v="XL"/>
    <n v="1"/>
    <s v="INR"/>
    <n v="1163"/>
    <x v="0"/>
    <x v="0"/>
    <x v="0"/>
    <s v="Expedited"/>
    <s v="Shipped"/>
    <x v="5832"/>
    <x v="10"/>
    <n v="410205"/>
    <s v="IN"/>
    <b v="0"/>
    <s v="NA"/>
  </r>
  <r>
    <n v="124789"/>
    <s v="403-2356868-3925119"/>
    <x v="64"/>
    <x v="1"/>
    <s v="XL"/>
    <n v="1"/>
    <s v="INR"/>
    <n v="626"/>
    <x v="0"/>
    <x v="0"/>
    <x v="0"/>
    <s v="Expedited"/>
    <s v="Shipped"/>
    <x v="2544"/>
    <x v="8"/>
    <n v="362001"/>
    <s v="IN"/>
    <b v="0"/>
    <s v="NA"/>
  </r>
  <r>
    <n v="124790"/>
    <s v="171-1350236-3260337"/>
    <x v="64"/>
    <x v="1"/>
    <s v="L"/>
    <n v="1"/>
    <s v="INR"/>
    <n v="525"/>
    <x v="1"/>
    <x v="0"/>
    <x v="0"/>
    <s v="Expedited"/>
    <s v="Unshipped"/>
    <x v="40"/>
    <x v="8"/>
    <n v="382210"/>
    <s v="IN"/>
    <b v="0"/>
    <s v="NA"/>
  </r>
  <r>
    <n v="124791"/>
    <s v="404-4204518-7282763"/>
    <x v="64"/>
    <x v="2"/>
    <s v="XL"/>
    <n v="1"/>
    <s v="INR"/>
    <n v="968"/>
    <x v="2"/>
    <x v="1"/>
    <x v="0"/>
    <s v="Standard"/>
    <s v="Shipped"/>
    <x v="19"/>
    <x v="10"/>
    <n v="400056"/>
    <s v="IN"/>
    <b v="0"/>
    <s v="Easy Ship"/>
  </r>
  <r>
    <n v="124792"/>
    <s v="404-1870326-3045112"/>
    <x v="64"/>
    <x v="0"/>
    <s v="L"/>
    <n v="1"/>
    <s v="INR"/>
    <n v="387"/>
    <x v="2"/>
    <x v="1"/>
    <x v="0"/>
    <s v="Standard"/>
    <s v="Shipped"/>
    <x v="819"/>
    <x v="21"/>
    <n v="249403"/>
    <s v="IN"/>
    <b v="0"/>
    <s v="Easy Ship"/>
  </r>
  <r>
    <n v="124793"/>
    <s v="402-8984094-5730747"/>
    <x v="64"/>
    <x v="1"/>
    <s v="XL"/>
    <n v="1"/>
    <s v="INR"/>
    <n v="771"/>
    <x v="2"/>
    <x v="1"/>
    <x v="0"/>
    <s v="Standard"/>
    <s v="Shipped"/>
    <x v="1766"/>
    <x v="0"/>
    <n v="624601"/>
    <s v="IN"/>
    <b v="0"/>
    <s v="Easy Ship"/>
  </r>
  <r>
    <n v="124794"/>
    <s v="403-7972888-9993916"/>
    <x v="64"/>
    <x v="0"/>
    <s v="M"/>
    <n v="1"/>
    <s v="INR"/>
    <n v="376"/>
    <x v="0"/>
    <x v="0"/>
    <x v="0"/>
    <s v="Expedited"/>
    <s v="Shipped"/>
    <x v="8"/>
    <x v="5"/>
    <n v="110094"/>
    <s v="IN"/>
    <b v="0"/>
    <s v="NA"/>
  </r>
  <r>
    <n v="124795"/>
    <s v="408-9550699-9996315"/>
    <x v="64"/>
    <x v="0"/>
    <s v="XXL"/>
    <n v="1"/>
    <s v="INR"/>
    <n v="458"/>
    <x v="2"/>
    <x v="1"/>
    <x v="0"/>
    <s v="Standard"/>
    <s v="Shipped"/>
    <x v="24"/>
    <x v="10"/>
    <n v="410210"/>
    <s v="IN"/>
    <b v="0"/>
    <s v="Easy Ship"/>
  </r>
  <r>
    <n v="124796"/>
    <s v="405-3839942-1112367"/>
    <x v="64"/>
    <x v="1"/>
    <s v="M"/>
    <n v="1"/>
    <s v="INR"/>
    <n v="962"/>
    <x v="0"/>
    <x v="0"/>
    <x v="0"/>
    <s v="Expedited"/>
    <s v="Shipped"/>
    <x v="15"/>
    <x v="10"/>
    <n v="401107"/>
    <s v="IN"/>
    <b v="0"/>
    <s v="NA"/>
  </r>
  <r>
    <n v="124797"/>
    <s v="408-9977988-7770717"/>
    <x v="64"/>
    <x v="1"/>
    <s v="L"/>
    <n v="1"/>
    <s v="INR"/>
    <n v="1125"/>
    <x v="0"/>
    <x v="0"/>
    <x v="0"/>
    <s v="Expedited"/>
    <s v="Shipped"/>
    <x v="445"/>
    <x v="7"/>
    <n v="244901"/>
    <s v="IN"/>
    <b v="0"/>
    <s v="NA"/>
  </r>
  <r>
    <n v="124798"/>
    <s v="402-5014517-9445109"/>
    <x v="64"/>
    <x v="1"/>
    <s v="XL"/>
    <n v="1"/>
    <s v="INR"/>
    <n v="1271"/>
    <x v="0"/>
    <x v="0"/>
    <x v="0"/>
    <s v="Expedited"/>
    <s v="Shipped"/>
    <x v="3020"/>
    <x v="0"/>
    <n v="621010"/>
    <s v="IN"/>
    <b v="0"/>
    <s v="NA"/>
  </r>
  <r>
    <n v="124799"/>
    <s v="171-8418228-1199512"/>
    <x v="64"/>
    <x v="0"/>
    <s v="M"/>
    <n v="1"/>
    <s v="INR"/>
    <n v="635"/>
    <x v="0"/>
    <x v="0"/>
    <x v="0"/>
    <s v="Expedited"/>
    <s v="Shipped"/>
    <x v="32"/>
    <x v="7"/>
    <n v="201301"/>
    <s v="IN"/>
    <b v="0"/>
    <s v="NA"/>
  </r>
  <r>
    <n v="124800"/>
    <s v="171-7717029-6329924"/>
    <x v="64"/>
    <x v="0"/>
    <s v="L"/>
    <n v="0"/>
    <s v="NA"/>
    <s v="NA"/>
    <x v="1"/>
    <x v="1"/>
    <x v="0"/>
    <s v="Standard"/>
    <s v="On the Way"/>
    <x v="89"/>
    <x v="10"/>
    <n v="401209"/>
    <s v="IN"/>
    <b v="0"/>
    <s v="Easy Ship"/>
  </r>
  <r>
    <n v="124801"/>
    <s v="408-5381441-2098755"/>
    <x v="64"/>
    <x v="0"/>
    <s v="L"/>
    <n v="1"/>
    <s v="INR"/>
    <n v="383"/>
    <x v="0"/>
    <x v="0"/>
    <x v="0"/>
    <s v="Expedited"/>
    <s v="Shipped"/>
    <x v="5833"/>
    <x v="9"/>
    <n v="673307"/>
    <s v="IN"/>
    <b v="0"/>
    <s v="NA"/>
  </r>
  <r>
    <n v="124802"/>
    <s v="408-0923242-5385957"/>
    <x v="64"/>
    <x v="2"/>
    <s v="L"/>
    <n v="1"/>
    <s v="INR"/>
    <n v="735"/>
    <x v="2"/>
    <x v="1"/>
    <x v="0"/>
    <s v="Standard"/>
    <s v="Shipped"/>
    <x v="5833"/>
    <x v="9"/>
    <n v="673307"/>
    <s v="IN"/>
    <b v="0"/>
    <s v="Easy Ship"/>
  </r>
  <r>
    <n v="124803"/>
    <s v="408-0923242-5385957"/>
    <x v="64"/>
    <x v="0"/>
    <s v="L"/>
    <n v="1"/>
    <s v="INR"/>
    <n v="301"/>
    <x v="2"/>
    <x v="1"/>
    <x v="0"/>
    <s v="Standard"/>
    <s v="Shipped"/>
    <x v="5833"/>
    <x v="9"/>
    <n v="673307"/>
    <s v="IN"/>
    <b v="0"/>
    <s v="Easy Ship"/>
  </r>
  <r>
    <n v="124804"/>
    <s v="406-5942879-9924321"/>
    <x v="64"/>
    <x v="0"/>
    <s v="5XL"/>
    <n v="1"/>
    <s v="INR"/>
    <n v="836"/>
    <x v="0"/>
    <x v="0"/>
    <x v="0"/>
    <s v="Expedited"/>
    <s v="Shipped"/>
    <x v="5"/>
    <x v="3"/>
    <n v="560077"/>
    <s v="IN"/>
    <b v="0"/>
    <s v="NA"/>
  </r>
  <r>
    <n v="124805"/>
    <s v="408-8454651-0981919"/>
    <x v="64"/>
    <x v="1"/>
    <s v="3XL"/>
    <n v="1"/>
    <s v="INR"/>
    <n v="692"/>
    <x v="0"/>
    <x v="0"/>
    <x v="0"/>
    <s v="Expedited"/>
    <s v="Shipped"/>
    <x v="5"/>
    <x v="3"/>
    <n v="560037"/>
    <s v="IN"/>
    <b v="0"/>
    <s v="NA"/>
  </r>
  <r>
    <n v="124806"/>
    <s v="408-8434711-7317118"/>
    <x v="64"/>
    <x v="2"/>
    <s v="3XL"/>
    <n v="1"/>
    <s v="INR"/>
    <n v="735"/>
    <x v="2"/>
    <x v="1"/>
    <x v="0"/>
    <s v="Standard"/>
    <s v="Shipped"/>
    <x v="5"/>
    <x v="3"/>
    <n v="560037"/>
    <s v="IN"/>
    <b v="0"/>
    <s v="Easy Ship"/>
  </r>
  <r>
    <n v="124807"/>
    <s v="408-4331276-0802751"/>
    <x v="64"/>
    <x v="1"/>
    <s v="3XL"/>
    <n v="1"/>
    <s v="INR"/>
    <n v="635"/>
    <x v="0"/>
    <x v="0"/>
    <x v="0"/>
    <s v="Expedited"/>
    <s v="Shipped"/>
    <x v="5"/>
    <x v="3"/>
    <n v="560037"/>
    <s v="IN"/>
    <b v="0"/>
    <s v="NA"/>
  </r>
  <r>
    <n v="124808"/>
    <s v="404-3125707-8916327"/>
    <x v="64"/>
    <x v="1"/>
    <s v="XL"/>
    <n v="1"/>
    <s v="INR"/>
    <n v="614"/>
    <x v="0"/>
    <x v="0"/>
    <x v="0"/>
    <s v="Expedited"/>
    <s v="Shipped"/>
    <x v="281"/>
    <x v="15"/>
    <n v="342005"/>
    <s v="IN"/>
    <b v="0"/>
    <s v="NA"/>
  </r>
  <r>
    <n v="124809"/>
    <s v="408-2837969-3351545"/>
    <x v="64"/>
    <x v="2"/>
    <s v="S"/>
    <n v="1"/>
    <s v="INR"/>
    <n v="1168"/>
    <x v="2"/>
    <x v="1"/>
    <x v="0"/>
    <s v="Standard"/>
    <s v="Shipped"/>
    <x v="1110"/>
    <x v="6"/>
    <n v="480001"/>
    <s v="IN"/>
    <b v="0"/>
    <s v="Easy Ship"/>
  </r>
  <r>
    <n v="124810"/>
    <s v="405-4852378-5185158"/>
    <x v="64"/>
    <x v="0"/>
    <s v="M"/>
    <n v="1"/>
    <s v="INR"/>
    <n v="540"/>
    <x v="0"/>
    <x v="0"/>
    <x v="0"/>
    <s v="Expedited"/>
    <s v="Shipped"/>
    <x v="84"/>
    <x v="15"/>
    <n v="302019"/>
    <s v="IN"/>
    <b v="0"/>
    <s v="NA"/>
  </r>
  <r>
    <n v="124811"/>
    <s v="407-8337561-4333169"/>
    <x v="64"/>
    <x v="0"/>
    <s v="XXL"/>
    <n v="1"/>
    <s v="INR"/>
    <n v="376"/>
    <x v="0"/>
    <x v="0"/>
    <x v="0"/>
    <s v="Expedited"/>
    <s v="Shipped"/>
    <x v="359"/>
    <x v="2"/>
    <n v="524101"/>
    <s v="IN"/>
    <b v="0"/>
    <s v="NA"/>
  </r>
  <r>
    <n v="124812"/>
    <s v="171-0833629-2489953"/>
    <x v="64"/>
    <x v="0"/>
    <s v="L"/>
    <n v="1"/>
    <s v="INR"/>
    <n v="376"/>
    <x v="1"/>
    <x v="0"/>
    <x v="0"/>
    <s v="Expedited"/>
    <s v="Unshipped"/>
    <x v="6"/>
    <x v="0"/>
    <n v="600028"/>
    <s v="IN"/>
    <b v="0"/>
    <s v="NA"/>
  </r>
  <r>
    <n v="124813"/>
    <s v="403-5050685-1420346"/>
    <x v="64"/>
    <x v="3"/>
    <s v="M"/>
    <n v="1"/>
    <s v="INR"/>
    <n v="869"/>
    <x v="1"/>
    <x v="0"/>
    <x v="0"/>
    <s v="Expedited"/>
    <s v="Unshipped"/>
    <x v="19"/>
    <x v="10"/>
    <n v="400056"/>
    <s v="IN"/>
    <b v="0"/>
    <s v="NA"/>
  </r>
  <r>
    <n v="124814"/>
    <s v="403-2546940-2353910"/>
    <x v="64"/>
    <x v="1"/>
    <s v="XL"/>
    <n v="1"/>
    <s v="INR"/>
    <n v="599"/>
    <x v="0"/>
    <x v="0"/>
    <x v="0"/>
    <s v="Expedited"/>
    <s v="Shipped"/>
    <x v="980"/>
    <x v="4"/>
    <n v="721306"/>
    <s v="IN"/>
    <b v="0"/>
    <s v="NA"/>
  </r>
  <r>
    <n v="124815"/>
    <s v="403-6993044-8505906"/>
    <x v="64"/>
    <x v="0"/>
    <s v="M"/>
    <n v="1"/>
    <s v="INR"/>
    <n v="325"/>
    <x v="2"/>
    <x v="1"/>
    <x v="0"/>
    <s v="Standard"/>
    <s v="Shipped"/>
    <x v="46"/>
    <x v="10"/>
    <n v="411006"/>
    <s v="IN"/>
    <b v="0"/>
    <s v="Easy Ship"/>
  </r>
  <r>
    <n v="124816"/>
    <s v="171-7123776-1321138"/>
    <x v="64"/>
    <x v="3"/>
    <s v="XL"/>
    <n v="1"/>
    <s v="INR"/>
    <n v="726"/>
    <x v="2"/>
    <x v="1"/>
    <x v="0"/>
    <s v="Standard"/>
    <s v="Shipped"/>
    <x v="2154"/>
    <x v="25"/>
    <n v="145023"/>
    <s v="IN"/>
    <b v="0"/>
    <s v="Easy Ship"/>
  </r>
  <r>
    <n v="124817"/>
    <s v="408-3472443-8570710"/>
    <x v="64"/>
    <x v="0"/>
    <s v="M"/>
    <n v="1"/>
    <s v="INR"/>
    <n v="399"/>
    <x v="0"/>
    <x v="0"/>
    <x v="0"/>
    <s v="Expedited"/>
    <s v="Shipped"/>
    <x v="16"/>
    <x v="11"/>
    <n v="500054"/>
    <s v="IN"/>
    <b v="0"/>
    <s v="NA"/>
  </r>
  <r>
    <n v="124818"/>
    <s v="406-0906728-7961155"/>
    <x v="64"/>
    <x v="0"/>
    <s v="XXL"/>
    <n v="1"/>
    <s v="INR"/>
    <n v="735"/>
    <x v="0"/>
    <x v="0"/>
    <x v="0"/>
    <s v="Expedited"/>
    <s v="Shipped"/>
    <x v="119"/>
    <x v="11"/>
    <n v="500080"/>
    <s v="IN"/>
    <b v="0"/>
    <s v="NA"/>
  </r>
  <r>
    <n v="124819"/>
    <s v="407-4162538-6494766"/>
    <x v="64"/>
    <x v="1"/>
    <s v="M"/>
    <n v="1"/>
    <s v="INR"/>
    <n v="569"/>
    <x v="0"/>
    <x v="0"/>
    <x v="0"/>
    <s v="Expedited"/>
    <s v="Shipped"/>
    <x v="19"/>
    <x v="10"/>
    <n v="400093"/>
    <s v="IN"/>
    <b v="0"/>
    <s v="NA"/>
  </r>
  <r>
    <n v="124820"/>
    <s v="403-6308547-0322759"/>
    <x v="64"/>
    <x v="0"/>
    <s v="XXL"/>
    <n v="1"/>
    <s v="INR"/>
    <n v="787"/>
    <x v="0"/>
    <x v="0"/>
    <x v="0"/>
    <s v="Expedited"/>
    <s v="Shipped"/>
    <x v="2828"/>
    <x v="9"/>
    <n v="680541"/>
    <s v="IN"/>
    <b v="0"/>
    <s v="NA"/>
  </r>
  <r>
    <n v="124821"/>
    <s v="405-9521085-9883501"/>
    <x v="64"/>
    <x v="1"/>
    <s v="S"/>
    <n v="1"/>
    <s v="INR"/>
    <n v="671"/>
    <x v="0"/>
    <x v="0"/>
    <x v="0"/>
    <s v="Expedited"/>
    <s v="Shipped"/>
    <x v="8"/>
    <x v="5"/>
    <n v="110051"/>
    <s v="IN"/>
    <b v="0"/>
    <s v="NA"/>
  </r>
  <r>
    <n v="124822"/>
    <s v="408-3334712-6989968"/>
    <x v="64"/>
    <x v="1"/>
    <s v="S"/>
    <n v="1"/>
    <s v="INR"/>
    <n v="0"/>
    <x v="0"/>
    <x v="0"/>
    <x v="0"/>
    <s v="Expedited"/>
    <s v="Shipped"/>
    <x v="2897"/>
    <x v="15"/>
    <n v="325209"/>
    <s v="IN"/>
    <b v="0"/>
    <s v="NA"/>
  </r>
  <r>
    <n v="124823"/>
    <s v="405-0011580-8023558"/>
    <x v="64"/>
    <x v="0"/>
    <s v="XL"/>
    <n v="1"/>
    <s v="INR"/>
    <n v="399"/>
    <x v="0"/>
    <x v="0"/>
    <x v="0"/>
    <s v="Expedited"/>
    <s v="Shipped"/>
    <x v="5"/>
    <x v="3"/>
    <n v="560004"/>
    <s v="IN"/>
    <b v="0"/>
    <s v="NA"/>
  </r>
  <r>
    <n v="124824"/>
    <s v="407-0092317-3895530"/>
    <x v="64"/>
    <x v="2"/>
    <s v="S"/>
    <n v="1"/>
    <s v="INR"/>
    <n v="735"/>
    <x v="2"/>
    <x v="1"/>
    <x v="0"/>
    <s v="Standard"/>
    <s v="Shipped"/>
    <x v="16"/>
    <x v="11"/>
    <n v="500090"/>
    <s v="IN"/>
    <b v="0"/>
    <s v="Easy Ship"/>
  </r>
  <r>
    <n v="124825"/>
    <s v="407-9082243-0365114"/>
    <x v="64"/>
    <x v="0"/>
    <s v="L"/>
    <n v="1"/>
    <s v="INR"/>
    <n v="435"/>
    <x v="0"/>
    <x v="0"/>
    <x v="0"/>
    <s v="Expedited"/>
    <s v="Shipped"/>
    <x v="16"/>
    <x v="11"/>
    <n v="500089"/>
    <s v="IN"/>
    <b v="0"/>
    <s v="NA"/>
  </r>
  <r>
    <n v="124826"/>
    <s v="408-4860510-3184347"/>
    <x v="64"/>
    <x v="1"/>
    <s v="S"/>
    <n v="1"/>
    <s v="INR"/>
    <n v="799"/>
    <x v="2"/>
    <x v="1"/>
    <x v="0"/>
    <s v="Standard"/>
    <s v="Shipped"/>
    <x v="1229"/>
    <x v="9"/>
    <n v="673008"/>
    <s v="IN"/>
    <b v="0"/>
    <s v="Easy Ship"/>
  </r>
  <r>
    <n v="124827"/>
    <s v="406-1287869-1918750"/>
    <x v="64"/>
    <x v="2"/>
    <s v="3XL"/>
    <n v="1"/>
    <s v="INR"/>
    <n v="1168"/>
    <x v="0"/>
    <x v="0"/>
    <x v="0"/>
    <s v="Expedited"/>
    <s v="Shipped"/>
    <x v="119"/>
    <x v="11"/>
    <n v="500080"/>
    <s v="IN"/>
    <b v="0"/>
    <s v="NA"/>
  </r>
  <r>
    <n v="124828"/>
    <s v="406-0721876-7542705"/>
    <x v="64"/>
    <x v="2"/>
    <s v="XL"/>
    <n v="1"/>
    <s v="INR"/>
    <n v="735"/>
    <x v="2"/>
    <x v="1"/>
    <x v="0"/>
    <s v="Standard"/>
    <s v="Shipped"/>
    <x v="5"/>
    <x v="3"/>
    <n v="560070"/>
    <s v="IN"/>
    <b v="0"/>
    <s v="Easy Ship"/>
  </r>
  <r>
    <n v="124829"/>
    <s v="408-8691155-1553159"/>
    <x v="64"/>
    <x v="0"/>
    <s v="S"/>
    <n v="1"/>
    <s v="INR"/>
    <n v="491"/>
    <x v="0"/>
    <x v="0"/>
    <x v="0"/>
    <s v="Expedited"/>
    <s v="Shipped"/>
    <x v="19"/>
    <x v="10"/>
    <n v="400068"/>
    <s v="IN"/>
    <b v="0"/>
    <s v="NA"/>
  </r>
  <r>
    <n v="124830"/>
    <s v="171-8161417-0083547"/>
    <x v="64"/>
    <x v="0"/>
    <s v="XXL"/>
    <n v="1"/>
    <s v="INR"/>
    <n v="301"/>
    <x v="2"/>
    <x v="1"/>
    <x v="0"/>
    <s v="Standard"/>
    <s v="Shipped"/>
    <x v="96"/>
    <x v="23"/>
    <n v="788003"/>
    <s v="IN"/>
    <b v="0"/>
    <s v="Easy Ship"/>
  </r>
  <r>
    <n v="124831"/>
    <s v="408-1436143-2121907"/>
    <x v="64"/>
    <x v="0"/>
    <s v="M"/>
    <n v="0"/>
    <s v="NA"/>
    <s v="NA"/>
    <x v="1"/>
    <x v="0"/>
    <x v="0"/>
    <s v="Expedited"/>
    <s v="Cancelled"/>
    <x v="16"/>
    <x v="11"/>
    <n v="500054"/>
    <s v="IN"/>
    <b v="0"/>
    <s v="NA"/>
  </r>
  <r>
    <n v="124832"/>
    <s v="407-4761150-7024362"/>
    <x v="64"/>
    <x v="0"/>
    <s v="XL"/>
    <n v="1"/>
    <s v="INR"/>
    <n v="471"/>
    <x v="1"/>
    <x v="0"/>
    <x v="0"/>
    <s v="Expedited"/>
    <s v="Unshipped"/>
    <x v="2420"/>
    <x v="15"/>
    <n v="333029"/>
    <s v="IN"/>
    <b v="0"/>
    <s v="NA"/>
  </r>
  <r>
    <n v="124833"/>
    <s v="405-9772143-0801145"/>
    <x v="64"/>
    <x v="0"/>
    <s v="XL"/>
    <n v="1"/>
    <s v="INR"/>
    <n v="318"/>
    <x v="0"/>
    <x v="0"/>
    <x v="0"/>
    <s v="Expedited"/>
    <s v="Shipped"/>
    <x v="6"/>
    <x v="0"/>
    <n v="600039"/>
    <s v="IN"/>
    <b v="0"/>
    <s v="NA"/>
  </r>
  <r>
    <n v="124834"/>
    <s v="403-9259888-8499506"/>
    <x v="64"/>
    <x v="1"/>
    <s v="M"/>
    <n v="1"/>
    <s v="INR"/>
    <n v="799"/>
    <x v="2"/>
    <x v="1"/>
    <x v="0"/>
    <s v="Standard"/>
    <s v="Shipped"/>
    <x v="188"/>
    <x v="7"/>
    <n v="243003"/>
    <s v="IN"/>
    <b v="0"/>
    <s v="Easy Ship"/>
  </r>
  <r>
    <n v="124835"/>
    <s v="406-8327448-0319538"/>
    <x v="64"/>
    <x v="0"/>
    <s v="S"/>
    <n v="1"/>
    <s v="INR"/>
    <n v="688"/>
    <x v="0"/>
    <x v="0"/>
    <x v="0"/>
    <s v="Expedited"/>
    <s v="Shipped"/>
    <x v="6"/>
    <x v="0"/>
    <n v="600039"/>
    <s v="IN"/>
    <b v="0"/>
    <s v="NA"/>
  </r>
  <r>
    <n v="124836"/>
    <s v="407-1017692-1429107"/>
    <x v="64"/>
    <x v="0"/>
    <s v="L"/>
    <n v="1"/>
    <s v="INR"/>
    <n v="301"/>
    <x v="0"/>
    <x v="0"/>
    <x v="0"/>
    <s v="Expedited"/>
    <s v="Shipped"/>
    <x v="18"/>
    <x v="10"/>
    <n v="440025"/>
    <s v="IN"/>
    <b v="0"/>
    <s v="NA"/>
  </r>
  <r>
    <n v="124837"/>
    <s v="406-8730099-6300347"/>
    <x v="64"/>
    <x v="2"/>
    <s v="M"/>
    <n v="1"/>
    <s v="INR"/>
    <n v="735"/>
    <x v="2"/>
    <x v="1"/>
    <x v="0"/>
    <s v="Standard"/>
    <s v="Shipped"/>
    <x v="502"/>
    <x v="9"/>
    <n v="680027"/>
    <s v="IN"/>
    <b v="0"/>
    <s v="Easy Ship"/>
  </r>
  <r>
    <n v="124838"/>
    <s v="403-5476935-4853906"/>
    <x v="64"/>
    <x v="2"/>
    <s v="L"/>
    <n v="1"/>
    <s v="INR"/>
    <n v="735"/>
    <x v="2"/>
    <x v="1"/>
    <x v="0"/>
    <s v="Standard"/>
    <s v="Shipped"/>
    <x v="3457"/>
    <x v="9"/>
    <n v="670646"/>
    <s v="IN"/>
    <b v="0"/>
    <s v="Easy Ship"/>
  </r>
  <r>
    <n v="124839"/>
    <s v="171-8556039-7393125"/>
    <x v="64"/>
    <x v="0"/>
    <s v="6XL"/>
    <n v="1"/>
    <s v="INR"/>
    <n v="925"/>
    <x v="0"/>
    <x v="0"/>
    <x v="0"/>
    <s v="Expedited"/>
    <s v="Shipped"/>
    <x v="11"/>
    <x v="7"/>
    <n v="226001"/>
    <s v="IN"/>
    <b v="0"/>
    <s v="NA"/>
  </r>
  <r>
    <n v="124840"/>
    <s v="171-5677269-8789123"/>
    <x v="64"/>
    <x v="0"/>
    <s v="L"/>
    <n v="1"/>
    <s v="INR"/>
    <n v="376"/>
    <x v="0"/>
    <x v="0"/>
    <x v="0"/>
    <s v="Expedited"/>
    <s v="Shipped"/>
    <x v="92"/>
    <x v="0"/>
    <n v="641021"/>
    <s v="IN"/>
    <b v="0"/>
    <s v="NA"/>
  </r>
  <r>
    <n v="124841"/>
    <s v="408-7622221-0439539"/>
    <x v="64"/>
    <x v="0"/>
    <s v="XXL"/>
    <n v="0"/>
    <s v="NA"/>
    <s v="NA"/>
    <x v="1"/>
    <x v="0"/>
    <x v="0"/>
    <s v="Expedited"/>
    <s v="Cancelled"/>
    <x v="502"/>
    <x v="9"/>
    <n v="680007"/>
    <s v="IN"/>
    <b v="0"/>
    <s v="NA"/>
  </r>
  <r>
    <n v="124842"/>
    <s v="408-7622221-0439539"/>
    <x v="64"/>
    <x v="0"/>
    <s v="XXL"/>
    <n v="0"/>
    <s v="NA"/>
    <s v="NA"/>
    <x v="1"/>
    <x v="0"/>
    <x v="0"/>
    <s v="Expedited"/>
    <s v="Cancelled"/>
    <x v="502"/>
    <x v="9"/>
    <n v="680007"/>
    <s v="IN"/>
    <b v="0"/>
    <s v="NA"/>
  </r>
  <r>
    <n v="124843"/>
    <s v="408-7622221-0439539"/>
    <x v="64"/>
    <x v="0"/>
    <s v="XXL"/>
    <n v="0"/>
    <s v="NA"/>
    <s v="NA"/>
    <x v="1"/>
    <x v="0"/>
    <x v="0"/>
    <s v="Expedited"/>
    <s v="Cancelled"/>
    <x v="502"/>
    <x v="9"/>
    <n v="680007"/>
    <s v="IN"/>
    <b v="0"/>
    <s v="NA"/>
  </r>
  <r>
    <n v="124844"/>
    <s v="406-8218290-3204325"/>
    <x v="64"/>
    <x v="0"/>
    <s v="S"/>
    <n v="1"/>
    <s v="INR"/>
    <n v="688"/>
    <x v="1"/>
    <x v="0"/>
    <x v="0"/>
    <s v="Expedited"/>
    <s v="Unshipped"/>
    <x v="6"/>
    <x v="0"/>
    <n v="600039"/>
    <s v="IN"/>
    <b v="0"/>
    <s v="NA"/>
  </r>
  <r>
    <n v="124845"/>
    <s v="406-4932023-4389927"/>
    <x v="64"/>
    <x v="0"/>
    <s v="XS"/>
    <n v="1"/>
    <s v="INR"/>
    <n v="301"/>
    <x v="0"/>
    <x v="0"/>
    <x v="0"/>
    <s v="Expedited"/>
    <s v="Shipped"/>
    <x v="167"/>
    <x v="7"/>
    <n v="211002"/>
    <s v="IN"/>
    <b v="0"/>
    <s v="NA"/>
  </r>
  <r>
    <n v="124846"/>
    <s v="171-2286048-7117162"/>
    <x v="64"/>
    <x v="0"/>
    <s v="M"/>
    <n v="1"/>
    <s v="INR"/>
    <n v="432"/>
    <x v="0"/>
    <x v="0"/>
    <x v="0"/>
    <s v="Expedited"/>
    <s v="Shipped"/>
    <x v="6"/>
    <x v="0"/>
    <n v="600073"/>
    <s v="IN"/>
    <b v="0"/>
    <s v="NA"/>
  </r>
  <r>
    <n v="124847"/>
    <s v="404-9218245-4632311"/>
    <x v="64"/>
    <x v="2"/>
    <s v="M"/>
    <n v="1"/>
    <s v="INR"/>
    <n v="771"/>
    <x v="0"/>
    <x v="0"/>
    <x v="0"/>
    <s v="Expedited"/>
    <s v="Shipped"/>
    <x v="15"/>
    <x v="10"/>
    <n v="400608"/>
    <s v="IN"/>
    <b v="0"/>
    <s v="NA"/>
  </r>
  <r>
    <n v="124848"/>
    <s v="403-5999695-9815549"/>
    <x v="64"/>
    <x v="0"/>
    <s v="XXL"/>
    <n v="1"/>
    <s v="INR"/>
    <n v="435"/>
    <x v="0"/>
    <x v="0"/>
    <x v="0"/>
    <s v="Expedited"/>
    <s v="Shipped"/>
    <x v="1055"/>
    <x v="7"/>
    <n v="246701"/>
    <s v="IN"/>
    <b v="0"/>
    <s v="NA"/>
  </r>
  <r>
    <n v="124849"/>
    <s v="405-0111448-0119534"/>
    <x v="64"/>
    <x v="1"/>
    <s v="M"/>
    <n v="1"/>
    <s v="INR"/>
    <n v="1442"/>
    <x v="0"/>
    <x v="0"/>
    <x v="0"/>
    <s v="Expedited"/>
    <s v="Shipped"/>
    <x v="31"/>
    <x v="7"/>
    <n v="201310"/>
    <s v="IN"/>
    <b v="0"/>
    <s v="NA"/>
  </r>
  <r>
    <n v="124850"/>
    <s v="402-6590291-6716362"/>
    <x v="64"/>
    <x v="1"/>
    <s v="L"/>
    <n v="1"/>
    <s v="INR"/>
    <n v="666"/>
    <x v="2"/>
    <x v="1"/>
    <x v="0"/>
    <s v="Standard"/>
    <s v="Shipped"/>
    <x v="7"/>
    <x v="4"/>
    <n v="700008"/>
    <s v="IN"/>
    <b v="0"/>
    <s v="Easy Ship"/>
  </r>
  <r>
    <n v="124851"/>
    <s v="402-6590291-6716362"/>
    <x v="64"/>
    <x v="2"/>
    <s v="M"/>
    <n v="1"/>
    <s v="INR"/>
    <n v="725"/>
    <x v="2"/>
    <x v="1"/>
    <x v="0"/>
    <s v="Standard"/>
    <s v="Shipped"/>
    <x v="7"/>
    <x v="4"/>
    <n v="700008"/>
    <s v="IN"/>
    <b v="0"/>
    <s v="Easy Ship"/>
  </r>
  <r>
    <n v="124852"/>
    <s v="402-4906965-2174762"/>
    <x v="64"/>
    <x v="1"/>
    <s v="M"/>
    <n v="1"/>
    <s v="INR"/>
    <n v="560"/>
    <x v="0"/>
    <x v="0"/>
    <x v="0"/>
    <s v="Expedited"/>
    <s v="Shipped"/>
    <x v="7"/>
    <x v="4"/>
    <n v="700008"/>
    <s v="IN"/>
    <b v="0"/>
    <s v="NA"/>
  </r>
  <r>
    <n v="124853"/>
    <s v="402-4906965-2174762"/>
    <x v="64"/>
    <x v="2"/>
    <s v="M"/>
    <n v="1"/>
    <s v="INR"/>
    <n v="771"/>
    <x v="0"/>
    <x v="0"/>
    <x v="0"/>
    <s v="Expedited"/>
    <s v="Shipped"/>
    <x v="7"/>
    <x v="4"/>
    <n v="700008"/>
    <s v="IN"/>
    <b v="0"/>
    <s v="NA"/>
  </r>
  <r>
    <n v="124854"/>
    <s v="404-2490851-5756331"/>
    <x v="64"/>
    <x v="1"/>
    <s v="M"/>
    <n v="0"/>
    <s v="NA"/>
    <s v="NA"/>
    <x v="1"/>
    <x v="0"/>
    <x v="0"/>
    <s v="Expedited"/>
    <s v="Cancelled"/>
    <x v="109"/>
    <x v="6"/>
    <n v="462011"/>
    <s v="IN"/>
    <b v="0"/>
    <s v="NA"/>
  </r>
  <r>
    <n v="124855"/>
    <s v="405-4412976-5852333"/>
    <x v="64"/>
    <x v="0"/>
    <s v="3XL"/>
    <n v="1"/>
    <s v="INR"/>
    <n v="688"/>
    <x v="0"/>
    <x v="0"/>
    <x v="0"/>
    <s v="Expedited"/>
    <s v="Shipped"/>
    <x v="6"/>
    <x v="0"/>
    <n v="600061"/>
    <s v="IN"/>
    <b v="0"/>
    <s v="NA"/>
  </r>
  <r>
    <n v="124856"/>
    <s v="405-0345660-4401915"/>
    <x v="64"/>
    <x v="0"/>
    <s v="3XL"/>
    <n v="1"/>
    <s v="INR"/>
    <n v="688"/>
    <x v="2"/>
    <x v="1"/>
    <x v="0"/>
    <s v="Standard"/>
    <s v="Shipped"/>
    <x v="6"/>
    <x v="0"/>
    <n v="600061"/>
    <s v="IN"/>
    <b v="0"/>
    <s v="Easy Ship"/>
  </r>
  <r>
    <n v="124857"/>
    <s v="407-7487614-4477134"/>
    <x v="64"/>
    <x v="0"/>
    <s v="L"/>
    <n v="1"/>
    <s v="INR"/>
    <n v="486"/>
    <x v="0"/>
    <x v="0"/>
    <x v="0"/>
    <s v="Expedited"/>
    <s v="Shipped"/>
    <x v="84"/>
    <x v="15"/>
    <n v="302016"/>
    <s v="IN"/>
    <b v="0"/>
    <s v="NA"/>
  </r>
  <r>
    <n v="124858"/>
    <s v="171-9805350-0952309"/>
    <x v="64"/>
    <x v="1"/>
    <s v="S"/>
    <n v="1"/>
    <s v="INR"/>
    <n v="560"/>
    <x v="2"/>
    <x v="1"/>
    <x v="0"/>
    <s v="Standard"/>
    <s v="Shipped"/>
    <x v="1517"/>
    <x v="3"/>
    <n v="574260"/>
    <s v="IN"/>
    <b v="0"/>
    <s v="Easy Ship"/>
  </r>
  <r>
    <n v="124859"/>
    <s v="406-7126393-3140357"/>
    <x v="64"/>
    <x v="1"/>
    <s v="3XL"/>
    <n v="1"/>
    <s v="INR"/>
    <n v="635"/>
    <x v="0"/>
    <x v="0"/>
    <x v="0"/>
    <s v="Expedited"/>
    <s v="Shipped"/>
    <x v="4"/>
    <x v="1"/>
    <n v="122006"/>
    <s v="IN"/>
    <b v="0"/>
    <s v="NA"/>
  </r>
  <r>
    <n v="124860"/>
    <s v="408-2026580-1631509"/>
    <x v="64"/>
    <x v="2"/>
    <s v="XS"/>
    <n v="1"/>
    <s v="INR"/>
    <n v="998"/>
    <x v="2"/>
    <x v="1"/>
    <x v="0"/>
    <s v="Standard"/>
    <s v="Shipped"/>
    <x v="16"/>
    <x v="11"/>
    <n v="500006"/>
    <s v="IN"/>
    <b v="0"/>
    <s v="Easy Ship"/>
  </r>
  <r>
    <n v="124861"/>
    <s v="408-0979287-4394762"/>
    <x v="64"/>
    <x v="0"/>
    <s v="XS"/>
    <n v="1"/>
    <s v="INR"/>
    <n v="517"/>
    <x v="0"/>
    <x v="0"/>
    <x v="0"/>
    <s v="Expedited"/>
    <s v="Shipped"/>
    <x v="16"/>
    <x v="11"/>
    <n v="500006"/>
    <s v="IN"/>
    <b v="0"/>
    <s v="NA"/>
  </r>
  <r>
    <n v="124862"/>
    <s v="171-4780634-8921966"/>
    <x v="64"/>
    <x v="1"/>
    <s v="XXL"/>
    <n v="1"/>
    <s v="INR"/>
    <n v="529"/>
    <x v="0"/>
    <x v="0"/>
    <x v="0"/>
    <s v="Expedited"/>
    <s v="Shipped"/>
    <x v="80"/>
    <x v="6"/>
    <n v="452001"/>
    <s v="IN"/>
    <b v="0"/>
    <s v="NA"/>
  </r>
  <r>
    <n v="124863"/>
    <s v="405-0734389-1441904"/>
    <x v="64"/>
    <x v="1"/>
    <s v="M"/>
    <n v="1"/>
    <s v="INR"/>
    <n v="1613"/>
    <x v="0"/>
    <x v="0"/>
    <x v="0"/>
    <s v="Expedited"/>
    <s v="Shipped"/>
    <x v="5725"/>
    <x v="25"/>
    <n v="141421"/>
    <s v="IN"/>
    <b v="0"/>
    <s v="NA"/>
  </r>
  <r>
    <n v="124864"/>
    <s v="405-0734389-1441904"/>
    <x v="64"/>
    <x v="0"/>
    <s v="M"/>
    <n v="1"/>
    <s v="INR"/>
    <n v="380"/>
    <x v="0"/>
    <x v="0"/>
    <x v="0"/>
    <s v="Expedited"/>
    <s v="Shipped"/>
    <x v="5725"/>
    <x v="25"/>
    <n v="141421"/>
    <s v="IN"/>
    <b v="0"/>
    <s v="NA"/>
  </r>
  <r>
    <n v="124865"/>
    <s v="404-7172441-4925914"/>
    <x v="64"/>
    <x v="0"/>
    <s v="XL"/>
    <n v="1"/>
    <s v="INR"/>
    <n v="345"/>
    <x v="0"/>
    <x v="0"/>
    <x v="0"/>
    <s v="Expedited"/>
    <s v="Shipped"/>
    <x v="741"/>
    <x v="3"/>
    <n v="585101"/>
    <s v="IN"/>
    <b v="0"/>
    <s v="NA"/>
  </r>
  <r>
    <n v="124866"/>
    <s v="171-9005662-5978738"/>
    <x v="64"/>
    <x v="0"/>
    <s v="M"/>
    <n v="1"/>
    <s v="INR"/>
    <n v="486"/>
    <x v="2"/>
    <x v="1"/>
    <x v="0"/>
    <s v="Standard"/>
    <s v="Shipped"/>
    <x v="405"/>
    <x v="25"/>
    <n v="147001"/>
    <s v="IN"/>
    <b v="0"/>
    <s v="Easy Ship"/>
  </r>
  <r>
    <n v="124867"/>
    <s v="171-6806740-9785128"/>
    <x v="64"/>
    <x v="3"/>
    <s v="S"/>
    <n v="1"/>
    <s v="INR"/>
    <n v="794"/>
    <x v="0"/>
    <x v="0"/>
    <x v="0"/>
    <s v="Expedited"/>
    <s v="Shipped"/>
    <x v="405"/>
    <x v="25"/>
    <n v="147001"/>
    <s v="IN"/>
    <b v="0"/>
    <s v="NA"/>
  </r>
  <r>
    <n v="124868"/>
    <s v="402-3031767-2542719"/>
    <x v="64"/>
    <x v="2"/>
    <s v="XXL"/>
    <n v="1"/>
    <s v="INR"/>
    <n v="908"/>
    <x v="0"/>
    <x v="0"/>
    <x v="0"/>
    <s v="Expedited"/>
    <s v="Shipped"/>
    <x v="8"/>
    <x v="5"/>
    <n v="110018"/>
    <s v="IN"/>
    <b v="0"/>
    <s v="NA"/>
  </r>
  <r>
    <n v="124869"/>
    <s v="171-5608503-6698764"/>
    <x v="64"/>
    <x v="1"/>
    <s v="S"/>
    <n v="0"/>
    <s v="INR"/>
    <n v="533.33000000000004"/>
    <x v="1"/>
    <x v="1"/>
    <x v="0"/>
    <s v="Standard"/>
    <s v="On the Way"/>
    <x v="1517"/>
    <x v="3"/>
    <n v="574260"/>
    <s v="IN"/>
    <b v="0"/>
    <s v="Easy Ship"/>
  </r>
  <r>
    <n v="124870"/>
    <s v="405-9623387-9705968"/>
    <x v="64"/>
    <x v="1"/>
    <s v="M"/>
    <n v="1"/>
    <s v="INR"/>
    <n v="759"/>
    <x v="2"/>
    <x v="1"/>
    <x v="0"/>
    <s v="Standard"/>
    <s v="Shipped"/>
    <x v="391"/>
    <x v="7"/>
    <n v="273001"/>
    <s v="IN"/>
    <b v="0"/>
    <s v="Easy Ship"/>
  </r>
  <r>
    <n v="124871"/>
    <s v="404-0474028-4309151"/>
    <x v="64"/>
    <x v="1"/>
    <s v="M"/>
    <n v="1"/>
    <s v="INR"/>
    <n v="759"/>
    <x v="2"/>
    <x v="1"/>
    <x v="0"/>
    <s v="Standard"/>
    <s v="Shipped"/>
    <x v="22"/>
    <x v="12"/>
    <n v="800024"/>
    <s v="IN"/>
    <b v="0"/>
    <s v="Easy Ship"/>
  </r>
  <r>
    <n v="124872"/>
    <s v="408-0138749-3133161"/>
    <x v="64"/>
    <x v="2"/>
    <s v="3XL"/>
    <n v="0"/>
    <s v="INR"/>
    <n v="584.76"/>
    <x v="1"/>
    <x v="1"/>
    <x v="0"/>
    <s v="Standard"/>
    <s v="On the Way"/>
    <x v="74"/>
    <x v="21"/>
    <n v="248001"/>
    <s v="IN"/>
    <b v="0"/>
    <s v="Easy Ship"/>
  </r>
  <r>
    <n v="124873"/>
    <s v="402-6698913-1038761"/>
    <x v="64"/>
    <x v="3"/>
    <s v="M"/>
    <n v="1"/>
    <s v="INR"/>
    <n v="726"/>
    <x v="0"/>
    <x v="0"/>
    <x v="0"/>
    <s v="Expedited"/>
    <s v="Shipped"/>
    <x v="3232"/>
    <x v="9"/>
    <n v="678683"/>
    <s v="IN"/>
    <b v="0"/>
    <s v="NA"/>
  </r>
  <r>
    <n v="124874"/>
    <s v="403-7820524-0432326"/>
    <x v="64"/>
    <x v="2"/>
    <s v="XXL"/>
    <n v="1"/>
    <s v="INR"/>
    <n v="1294"/>
    <x v="0"/>
    <x v="0"/>
    <x v="0"/>
    <s v="Expedited"/>
    <s v="Shipped"/>
    <x v="5"/>
    <x v="3"/>
    <n v="560070"/>
    <s v="IN"/>
    <b v="0"/>
    <s v="NA"/>
  </r>
  <r>
    <n v="124875"/>
    <s v="402-3995803-9876332"/>
    <x v="64"/>
    <x v="2"/>
    <s v="M"/>
    <n v="1"/>
    <s v="INR"/>
    <n v="948"/>
    <x v="1"/>
    <x v="0"/>
    <x v="0"/>
    <s v="Expedited"/>
    <s v="Unshipped"/>
    <x v="8"/>
    <x v="5"/>
    <n v="110075"/>
    <s v="IN"/>
    <b v="0"/>
    <s v="NA"/>
  </r>
  <r>
    <n v="124876"/>
    <s v="408-1781507-7533935"/>
    <x v="64"/>
    <x v="2"/>
    <s v="L"/>
    <n v="1"/>
    <s v="INR"/>
    <n v="0"/>
    <x v="0"/>
    <x v="0"/>
    <x v="0"/>
    <s v="Expedited"/>
    <s v="Shipped"/>
    <x v="16"/>
    <x v="11"/>
    <n v="500079"/>
    <s v="IN"/>
    <b v="0"/>
    <s v="NA"/>
  </r>
  <r>
    <n v="124877"/>
    <s v="405-9965667-9098727"/>
    <x v="64"/>
    <x v="1"/>
    <s v="S"/>
    <n v="1"/>
    <s v="INR"/>
    <n v="569"/>
    <x v="0"/>
    <x v="0"/>
    <x v="0"/>
    <s v="Expedited"/>
    <s v="Shipped"/>
    <x v="80"/>
    <x v="6"/>
    <n v="452001"/>
    <s v="IN"/>
    <b v="0"/>
    <s v="NA"/>
  </r>
  <r>
    <n v="124878"/>
    <s v="407-9039742-4464327"/>
    <x v="64"/>
    <x v="0"/>
    <s v="S"/>
    <n v="1"/>
    <s v="INR"/>
    <n v="330"/>
    <x v="0"/>
    <x v="0"/>
    <x v="0"/>
    <s v="Expedited"/>
    <s v="Shipped"/>
    <x v="6"/>
    <x v="0"/>
    <n v="600036"/>
    <s v="IN"/>
    <b v="0"/>
    <s v="NA"/>
  </r>
  <r>
    <n v="124879"/>
    <s v="407-9039742-4464327"/>
    <x v="64"/>
    <x v="1"/>
    <s v="S"/>
    <n v="1"/>
    <s v="INR"/>
    <n v="1199"/>
    <x v="0"/>
    <x v="0"/>
    <x v="0"/>
    <s v="Expedited"/>
    <s v="Shipped"/>
    <x v="6"/>
    <x v="0"/>
    <n v="600036"/>
    <s v="IN"/>
    <b v="0"/>
    <s v="NA"/>
  </r>
  <r>
    <n v="124880"/>
    <s v="407-9039742-4464327"/>
    <x v="64"/>
    <x v="0"/>
    <s v="S"/>
    <n v="1"/>
    <s v="INR"/>
    <n v="568"/>
    <x v="0"/>
    <x v="0"/>
    <x v="0"/>
    <s v="Expedited"/>
    <s v="Shipped"/>
    <x v="6"/>
    <x v="0"/>
    <n v="600036"/>
    <s v="IN"/>
    <b v="0"/>
    <s v="NA"/>
  </r>
  <r>
    <n v="124881"/>
    <s v="402-5828084-9958737"/>
    <x v="64"/>
    <x v="0"/>
    <s v="L"/>
    <n v="1"/>
    <s v="INR"/>
    <n v="376"/>
    <x v="0"/>
    <x v="0"/>
    <x v="0"/>
    <s v="Expedited"/>
    <s v="Shipped"/>
    <x v="1850"/>
    <x v="15"/>
    <n v="306104"/>
    <s v="IN"/>
    <b v="0"/>
    <s v="NA"/>
  </r>
  <r>
    <n v="124882"/>
    <s v="405-8995278-1660327"/>
    <x v="64"/>
    <x v="1"/>
    <s v="M"/>
    <n v="0"/>
    <s v="NA"/>
    <s v="NA"/>
    <x v="1"/>
    <x v="1"/>
    <x v="0"/>
    <s v="Standard"/>
    <s v="On the Way"/>
    <x v="391"/>
    <x v="7"/>
    <n v="273001"/>
    <s v="IN"/>
    <b v="0"/>
    <s v="Easy Ship"/>
  </r>
  <r>
    <n v="124883"/>
    <s v="408-3438012-5229158"/>
    <x v="64"/>
    <x v="0"/>
    <s v="XL"/>
    <n v="1"/>
    <s v="INR"/>
    <n v="376"/>
    <x v="0"/>
    <x v="0"/>
    <x v="0"/>
    <s v="Expedited"/>
    <s v="Shipped"/>
    <x v="1029"/>
    <x v="2"/>
    <n v="518301"/>
    <s v="IN"/>
    <b v="0"/>
    <s v="NA"/>
  </r>
  <r>
    <n v="124884"/>
    <s v="406-0104980-5888301"/>
    <x v="64"/>
    <x v="1"/>
    <s v="L"/>
    <n v="1"/>
    <s v="INR"/>
    <n v="635"/>
    <x v="0"/>
    <x v="0"/>
    <x v="0"/>
    <s v="Expedited"/>
    <s v="Shipped"/>
    <x v="119"/>
    <x v="11"/>
    <n v="500010"/>
    <s v="IN"/>
    <b v="0"/>
    <s v="NA"/>
  </r>
  <r>
    <n v="124885"/>
    <s v="407-1655209-9258750"/>
    <x v="64"/>
    <x v="0"/>
    <s v="M"/>
    <n v="1"/>
    <s v="INR"/>
    <n v="399"/>
    <x v="2"/>
    <x v="1"/>
    <x v="0"/>
    <s v="Standard"/>
    <s v="Shipped"/>
    <x v="2338"/>
    <x v="9"/>
    <n v="676303"/>
    <s v="IN"/>
    <b v="0"/>
    <s v="Easy Ship"/>
  </r>
  <r>
    <n v="124886"/>
    <s v="405-7562995-6097130"/>
    <x v="64"/>
    <x v="2"/>
    <s v="3XL"/>
    <n v="1"/>
    <s v="INR"/>
    <n v="1168"/>
    <x v="0"/>
    <x v="0"/>
    <x v="0"/>
    <s v="Expedited"/>
    <s v="Shipped"/>
    <x v="8"/>
    <x v="5"/>
    <n v="110009"/>
    <s v="IN"/>
    <b v="0"/>
    <s v="NA"/>
  </r>
  <r>
    <n v="124887"/>
    <s v="405-7562995-6097130"/>
    <x v="64"/>
    <x v="3"/>
    <s v="3XL"/>
    <n v="1"/>
    <s v="INR"/>
    <n v="836"/>
    <x v="0"/>
    <x v="0"/>
    <x v="0"/>
    <s v="Expedited"/>
    <s v="Shipped"/>
    <x v="8"/>
    <x v="5"/>
    <n v="110009"/>
    <s v="IN"/>
    <b v="0"/>
    <s v="NA"/>
  </r>
  <r>
    <n v="124888"/>
    <s v="405-4390745-3905938"/>
    <x v="64"/>
    <x v="0"/>
    <s v="3XL"/>
    <n v="1"/>
    <s v="INR"/>
    <n v="696"/>
    <x v="2"/>
    <x v="1"/>
    <x v="0"/>
    <s v="Standard"/>
    <s v="Shipped"/>
    <x v="8"/>
    <x v="5"/>
    <n v="110009"/>
    <s v="IN"/>
    <b v="0"/>
    <s v="Easy Ship"/>
  </r>
  <r>
    <n v="124889"/>
    <s v="405-4390745-3905938"/>
    <x v="64"/>
    <x v="3"/>
    <s v="3XL"/>
    <n v="1"/>
    <s v="INR"/>
    <n v="1039"/>
    <x v="2"/>
    <x v="1"/>
    <x v="0"/>
    <s v="Standard"/>
    <s v="Shipped"/>
    <x v="8"/>
    <x v="5"/>
    <n v="110009"/>
    <s v="IN"/>
    <b v="0"/>
    <s v="Easy Ship"/>
  </r>
  <r>
    <n v="124890"/>
    <s v="402-6867680-5822706"/>
    <x v="64"/>
    <x v="2"/>
    <s v="XS"/>
    <n v="1"/>
    <s v="INR"/>
    <n v="956"/>
    <x v="0"/>
    <x v="0"/>
    <x v="0"/>
    <s v="Expedited"/>
    <s v="Shipped"/>
    <x v="1744"/>
    <x v="9"/>
    <n v="695104"/>
    <s v="IN"/>
    <b v="0"/>
    <s v="NA"/>
  </r>
  <r>
    <n v="124891"/>
    <s v="171-0186414-1871500"/>
    <x v="64"/>
    <x v="0"/>
    <s v="L"/>
    <n v="1"/>
    <s v="INR"/>
    <n v="353"/>
    <x v="0"/>
    <x v="0"/>
    <x v="0"/>
    <s v="Expedited"/>
    <s v="Shipped"/>
    <x v="887"/>
    <x v="29"/>
    <n v="737136"/>
    <s v="IN"/>
    <b v="0"/>
    <s v="NA"/>
  </r>
  <r>
    <n v="124892"/>
    <s v="407-8959342-1665903"/>
    <x v="64"/>
    <x v="1"/>
    <s v="M"/>
    <n v="1"/>
    <s v="INR"/>
    <n v="671"/>
    <x v="0"/>
    <x v="0"/>
    <x v="0"/>
    <s v="Expedited"/>
    <s v="Shipped"/>
    <x v="2035"/>
    <x v="12"/>
    <n v="855108"/>
    <s v="IN"/>
    <b v="0"/>
    <s v="NA"/>
  </r>
  <r>
    <n v="124893"/>
    <s v="405-4034224-6160357"/>
    <x v="64"/>
    <x v="3"/>
    <s v="XL"/>
    <n v="0"/>
    <s v="INR"/>
    <n v="660"/>
    <x v="1"/>
    <x v="1"/>
    <x v="0"/>
    <s v="Standard"/>
    <s v="On the Way"/>
    <x v="5834"/>
    <x v="3"/>
    <n v="583118"/>
    <s v="IN"/>
    <b v="0"/>
    <s v="Easy Ship"/>
  </r>
  <r>
    <n v="124894"/>
    <s v="171-4820769-0219567"/>
    <x v="64"/>
    <x v="0"/>
    <s v="L"/>
    <n v="1"/>
    <s v="INR"/>
    <n v="435"/>
    <x v="0"/>
    <x v="0"/>
    <x v="0"/>
    <s v="Expedited"/>
    <s v="Shipped"/>
    <x v="887"/>
    <x v="29"/>
    <n v="737136"/>
    <s v="IN"/>
    <b v="0"/>
    <s v="NA"/>
  </r>
  <r>
    <n v="124895"/>
    <s v="171-9397978-6161131"/>
    <x v="64"/>
    <x v="1"/>
    <s v="M"/>
    <n v="1"/>
    <s v="INR"/>
    <n v="1099"/>
    <x v="2"/>
    <x v="1"/>
    <x v="0"/>
    <s v="Standard"/>
    <s v="Shipped"/>
    <x v="6"/>
    <x v="0"/>
    <n v="600004"/>
    <s v="IN"/>
    <b v="0"/>
    <s v="Easy Ship"/>
  </r>
  <r>
    <n v="124896"/>
    <s v="406-5882042-3369131"/>
    <x v="64"/>
    <x v="3"/>
    <s v="XL"/>
    <n v="1"/>
    <s v="INR"/>
    <n v="758"/>
    <x v="0"/>
    <x v="0"/>
    <x v="0"/>
    <s v="Expedited"/>
    <s v="Shipped"/>
    <x v="16"/>
    <x v="11"/>
    <n v="500049"/>
    <s v="IN"/>
    <b v="0"/>
    <s v="NA"/>
  </r>
  <r>
    <n v="124897"/>
    <s v="408-2555581-5165159"/>
    <x v="64"/>
    <x v="0"/>
    <s v="M"/>
    <n v="1"/>
    <s v="INR"/>
    <n v="0"/>
    <x v="0"/>
    <x v="0"/>
    <x v="0"/>
    <s v="Expedited"/>
    <s v="Shipped"/>
    <x v="102"/>
    <x v="10"/>
    <n v="421301"/>
    <s v="IN"/>
    <b v="0"/>
    <s v="NA"/>
  </r>
  <r>
    <n v="124898"/>
    <s v="402-2356462-9453143"/>
    <x v="64"/>
    <x v="1"/>
    <s v="XL"/>
    <n v="1"/>
    <s v="INR"/>
    <n v="899"/>
    <x v="1"/>
    <x v="0"/>
    <x v="0"/>
    <s v="Expedited"/>
    <s v="Unshipped"/>
    <x v="16"/>
    <x v="11"/>
    <n v="500005"/>
    <s v="IN"/>
    <b v="0"/>
    <s v="NA"/>
  </r>
  <r>
    <n v="124899"/>
    <s v="171-8002816-2560360"/>
    <x v="64"/>
    <x v="0"/>
    <s v="L"/>
    <n v="1"/>
    <s v="INR"/>
    <n v="435"/>
    <x v="0"/>
    <x v="0"/>
    <x v="0"/>
    <s v="Expedited"/>
    <s v="Shipped"/>
    <x v="7"/>
    <x v="4"/>
    <n v="700084"/>
    <s v="IN"/>
    <b v="0"/>
    <s v="NA"/>
  </r>
  <r>
    <n v="124900"/>
    <s v="406-0063366-6651503"/>
    <x v="64"/>
    <x v="0"/>
    <s v="XXL"/>
    <n v="1"/>
    <s v="INR"/>
    <n v="376"/>
    <x v="0"/>
    <x v="0"/>
    <x v="0"/>
    <s v="Expedited"/>
    <s v="Shipped"/>
    <x v="5835"/>
    <x v="10"/>
    <n v="400092"/>
    <s v="IN"/>
    <b v="0"/>
    <s v="NA"/>
  </r>
  <r>
    <n v="124901"/>
    <s v="404-6969487-4093927"/>
    <x v="64"/>
    <x v="0"/>
    <s v="M"/>
    <n v="1"/>
    <s v="INR"/>
    <n v="318"/>
    <x v="0"/>
    <x v="0"/>
    <x v="0"/>
    <s v="Expedited"/>
    <s v="Shipped"/>
    <x v="8"/>
    <x v="5"/>
    <n v="110029"/>
    <s v="IN"/>
    <b v="0"/>
    <s v="NA"/>
  </r>
  <r>
    <n v="124902"/>
    <s v="402-6511918-2957958"/>
    <x v="64"/>
    <x v="1"/>
    <s v="3XL"/>
    <n v="1"/>
    <s v="INR"/>
    <n v="1099"/>
    <x v="0"/>
    <x v="0"/>
    <x v="0"/>
    <s v="Expedited"/>
    <s v="Shipped"/>
    <x v="8"/>
    <x v="5"/>
    <n v="110071"/>
    <s v="IN"/>
    <b v="0"/>
    <s v="NA"/>
  </r>
  <r>
    <n v="124903"/>
    <s v="405-1994622-2553118"/>
    <x v="64"/>
    <x v="0"/>
    <s v="L"/>
    <n v="1"/>
    <s v="INR"/>
    <n v="399"/>
    <x v="0"/>
    <x v="0"/>
    <x v="0"/>
    <s v="Expedited"/>
    <s v="Shipped"/>
    <x v="142"/>
    <x v="10"/>
    <n v="421204"/>
    <s v="IN"/>
    <b v="0"/>
    <s v="NA"/>
  </r>
  <r>
    <n v="124904"/>
    <s v="407-9234165-5493920"/>
    <x v="64"/>
    <x v="3"/>
    <s v="XXL"/>
    <n v="1"/>
    <s v="INR"/>
    <n v="726"/>
    <x v="0"/>
    <x v="0"/>
    <x v="0"/>
    <s v="Expedited"/>
    <s v="Shipped"/>
    <x v="5"/>
    <x v="3"/>
    <n v="560075"/>
    <s v="IN"/>
    <b v="0"/>
    <s v="NA"/>
  </r>
  <r>
    <n v="124905"/>
    <s v="171-6490384-9657108"/>
    <x v="64"/>
    <x v="1"/>
    <s v="XL"/>
    <n v="1"/>
    <s v="INR"/>
    <n v="569"/>
    <x v="2"/>
    <x v="1"/>
    <x v="0"/>
    <s v="Standard"/>
    <s v="Shipped"/>
    <x v="2858"/>
    <x v="10"/>
    <n v="416410"/>
    <s v="IN"/>
    <b v="0"/>
    <s v="Easy Ship"/>
  </r>
  <r>
    <n v="124906"/>
    <s v="406-7896909-2263541"/>
    <x v="64"/>
    <x v="1"/>
    <s v="XL"/>
    <n v="1"/>
    <s v="INR"/>
    <n v="1096"/>
    <x v="0"/>
    <x v="0"/>
    <x v="0"/>
    <s v="Expedited"/>
    <s v="Shipped"/>
    <x v="16"/>
    <x v="11"/>
    <n v="500089"/>
    <s v="IN"/>
    <b v="0"/>
    <s v="NA"/>
  </r>
  <r>
    <n v="124907"/>
    <s v="405-8865893-2334721"/>
    <x v="64"/>
    <x v="3"/>
    <s v="M"/>
    <n v="1"/>
    <s v="INR"/>
    <n v="758"/>
    <x v="0"/>
    <x v="0"/>
    <x v="0"/>
    <s v="Expedited"/>
    <s v="Shipped"/>
    <x v="418"/>
    <x v="21"/>
    <n v="249151"/>
    <s v="IN"/>
    <b v="0"/>
    <s v="NA"/>
  </r>
  <r>
    <n v="124908"/>
    <s v="171-8705354-9389947"/>
    <x v="64"/>
    <x v="2"/>
    <s v="L"/>
    <n v="1"/>
    <s v="INR"/>
    <n v="725"/>
    <x v="2"/>
    <x v="1"/>
    <x v="0"/>
    <s v="Standard"/>
    <s v="Shipped"/>
    <x v="46"/>
    <x v="10"/>
    <n v="411015"/>
    <s v="IN"/>
    <b v="0"/>
    <s v="Easy Ship"/>
  </r>
  <r>
    <n v="124909"/>
    <s v="403-5219744-1819566"/>
    <x v="64"/>
    <x v="0"/>
    <s v="M"/>
    <n v="1"/>
    <s v="INR"/>
    <n v="301"/>
    <x v="0"/>
    <x v="0"/>
    <x v="0"/>
    <s v="Expedited"/>
    <s v="Shipped"/>
    <x v="271"/>
    <x v="7"/>
    <n v="206244"/>
    <s v="IN"/>
    <b v="0"/>
    <s v="NA"/>
  </r>
  <r>
    <n v="124910"/>
    <s v="402-6851302-7956308"/>
    <x v="64"/>
    <x v="1"/>
    <s v="M"/>
    <n v="1"/>
    <s v="INR"/>
    <n v="671"/>
    <x v="0"/>
    <x v="0"/>
    <x v="0"/>
    <s v="Expedited"/>
    <s v="Shipped"/>
    <x v="21"/>
    <x v="7"/>
    <n v="282007"/>
    <s v="IN"/>
    <b v="0"/>
    <s v="NA"/>
  </r>
  <r>
    <n v="124911"/>
    <s v="406-2594133-1949119"/>
    <x v="64"/>
    <x v="0"/>
    <s v="3XL"/>
    <n v="1"/>
    <s v="INR"/>
    <n v="376"/>
    <x v="2"/>
    <x v="1"/>
    <x v="0"/>
    <s v="Standard"/>
    <s v="Shipped"/>
    <x v="5836"/>
    <x v="11"/>
    <n v="500035"/>
    <s v="IN"/>
    <b v="0"/>
    <s v="Easy Ship"/>
  </r>
  <r>
    <n v="124912"/>
    <s v="407-0538196-3385128"/>
    <x v="64"/>
    <x v="0"/>
    <s v="XS"/>
    <n v="1"/>
    <s v="INR"/>
    <n v="544"/>
    <x v="0"/>
    <x v="0"/>
    <x v="0"/>
    <s v="Expedited"/>
    <s v="Shipped"/>
    <x v="280"/>
    <x v="11"/>
    <n v="505001"/>
    <s v="IN"/>
    <b v="0"/>
    <s v="NA"/>
  </r>
  <r>
    <n v="124913"/>
    <s v="405-3900080-6013116"/>
    <x v="64"/>
    <x v="0"/>
    <s v="XL"/>
    <n v="1"/>
    <s v="INR"/>
    <n v="390"/>
    <x v="0"/>
    <x v="0"/>
    <x v="0"/>
    <s v="Expedited"/>
    <s v="Shipped"/>
    <x v="19"/>
    <x v="10"/>
    <n v="400014"/>
    <s v="IN"/>
    <b v="0"/>
    <s v="NA"/>
  </r>
  <r>
    <n v="124914"/>
    <s v="402-0307969-8254714"/>
    <x v="64"/>
    <x v="3"/>
    <s v="XXL"/>
    <n v="1"/>
    <s v="INR"/>
    <n v="663"/>
    <x v="2"/>
    <x v="1"/>
    <x v="0"/>
    <s v="Standard"/>
    <s v="Shipped"/>
    <x v="1757"/>
    <x v="0"/>
    <n v="603127"/>
    <s v="IN"/>
    <b v="0"/>
    <s v="Easy Ship"/>
  </r>
  <r>
    <n v="124915"/>
    <s v="402-4107681-7400365"/>
    <x v="64"/>
    <x v="0"/>
    <s v="S"/>
    <n v="1"/>
    <s v="INR"/>
    <n v="475"/>
    <x v="2"/>
    <x v="1"/>
    <x v="0"/>
    <s v="Standard"/>
    <s v="Shipped"/>
    <x v="2343"/>
    <x v="9"/>
    <n v="695541"/>
    <s v="IN"/>
    <b v="0"/>
    <s v="Easy Ship"/>
  </r>
  <r>
    <n v="124916"/>
    <s v="403-8627326-3268353"/>
    <x v="64"/>
    <x v="0"/>
    <s v="L"/>
    <n v="1"/>
    <s v="INR"/>
    <n v="666"/>
    <x v="0"/>
    <x v="0"/>
    <x v="0"/>
    <s v="Expedited"/>
    <s v="Shipped"/>
    <x v="14"/>
    <x v="9"/>
    <n v="689673"/>
    <s v="IN"/>
    <b v="0"/>
    <s v="NA"/>
  </r>
  <r>
    <n v="124917"/>
    <s v="403-7981285-1032325"/>
    <x v="64"/>
    <x v="3"/>
    <s v="L"/>
    <n v="1"/>
    <s v="INR"/>
    <n v="426"/>
    <x v="0"/>
    <x v="0"/>
    <x v="0"/>
    <s v="Expedited"/>
    <s v="Shipped"/>
    <x v="2870"/>
    <x v="10"/>
    <n v="422605"/>
    <s v="IN"/>
    <b v="0"/>
    <s v="NA"/>
  </r>
  <r>
    <n v="124918"/>
    <s v="403-6381502-9699525"/>
    <x v="64"/>
    <x v="1"/>
    <s v="M"/>
    <n v="1"/>
    <s v="INR"/>
    <n v="999"/>
    <x v="0"/>
    <x v="0"/>
    <x v="0"/>
    <s v="Expedited"/>
    <s v="Shipped"/>
    <x v="75"/>
    <x v="17"/>
    <n v="834001"/>
    <s v="IN"/>
    <b v="0"/>
    <s v="NA"/>
  </r>
  <r>
    <n v="124919"/>
    <s v="402-3179782-8466760"/>
    <x v="64"/>
    <x v="1"/>
    <s v="M"/>
    <n v="1"/>
    <s v="INR"/>
    <n v="1399"/>
    <x v="2"/>
    <x v="1"/>
    <x v="0"/>
    <s v="Standard"/>
    <s v="Shipped"/>
    <x v="12"/>
    <x v="7"/>
    <n v="208025"/>
    <s v="IN"/>
    <b v="0"/>
    <s v="Easy Ship"/>
  </r>
  <r>
    <n v="124920"/>
    <s v="402-1574287-0458727"/>
    <x v="64"/>
    <x v="0"/>
    <s v="M"/>
    <n v="1"/>
    <s v="INR"/>
    <n v="735"/>
    <x v="0"/>
    <x v="0"/>
    <x v="0"/>
    <s v="Expedited"/>
    <s v="Shipped"/>
    <x v="12"/>
    <x v="7"/>
    <n v="208025"/>
    <s v="IN"/>
    <b v="0"/>
    <s v="NA"/>
  </r>
  <r>
    <n v="124921"/>
    <s v="405-9252714-1510749"/>
    <x v="64"/>
    <x v="1"/>
    <s v="M"/>
    <n v="1"/>
    <s v="INR"/>
    <n v="671"/>
    <x v="0"/>
    <x v="0"/>
    <x v="0"/>
    <s v="Expedited"/>
    <s v="Shipped"/>
    <x v="5"/>
    <x v="3"/>
    <n v="560073"/>
    <s v="IN"/>
    <b v="0"/>
    <s v="NA"/>
  </r>
  <r>
    <n v="124922"/>
    <s v="406-9368440-2052306"/>
    <x v="64"/>
    <x v="0"/>
    <s v="L"/>
    <n v="1"/>
    <s v="INR"/>
    <n v="376"/>
    <x v="0"/>
    <x v="0"/>
    <x v="0"/>
    <s v="Expedited"/>
    <s v="Shipped"/>
    <x v="5817"/>
    <x v="2"/>
    <n v="533440"/>
    <s v="IN"/>
    <b v="0"/>
    <s v="NA"/>
  </r>
  <r>
    <n v="124923"/>
    <s v="404-8832653-9047534"/>
    <x v="64"/>
    <x v="1"/>
    <s v="3XL"/>
    <n v="1"/>
    <s v="INR"/>
    <n v="792"/>
    <x v="0"/>
    <x v="0"/>
    <x v="0"/>
    <s v="Expedited"/>
    <s v="Shipped"/>
    <x v="8"/>
    <x v="5"/>
    <n v="110032"/>
    <s v="IN"/>
    <b v="0"/>
    <s v="NA"/>
  </r>
  <r>
    <n v="124924"/>
    <s v="408-2948577-6476303"/>
    <x v="64"/>
    <x v="0"/>
    <s v="XS"/>
    <n v="1"/>
    <s v="INR"/>
    <n v="487"/>
    <x v="0"/>
    <x v="0"/>
    <x v="0"/>
    <s v="Expedited"/>
    <s v="Shipped"/>
    <x v="31"/>
    <x v="7"/>
    <n v="201310"/>
    <s v="IN"/>
    <b v="0"/>
    <s v="NA"/>
  </r>
  <r>
    <n v="124925"/>
    <s v="405-1592304-1513157"/>
    <x v="64"/>
    <x v="2"/>
    <s v="M"/>
    <n v="1"/>
    <s v="INR"/>
    <n v="1091"/>
    <x v="0"/>
    <x v="0"/>
    <x v="0"/>
    <s v="Expedited"/>
    <s v="Shipped"/>
    <x v="496"/>
    <x v="2"/>
    <n v="533101"/>
    <s v="IN"/>
    <b v="0"/>
    <s v="NA"/>
  </r>
  <r>
    <n v="124926"/>
    <s v="171-7077601-7190726"/>
    <x v="64"/>
    <x v="0"/>
    <s v="XXL"/>
    <n v="1"/>
    <s v="INR"/>
    <n v="406"/>
    <x v="0"/>
    <x v="0"/>
    <x v="0"/>
    <s v="Expedited"/>
    <s v="Shipped"/>
    <x v="57"/>
    <x v="7"/>
    <n v="201014"/>
    <s v="IN"/>
    <b v="0"/>
    <s v="NA"/>
  </r>
  <r>
    <n v="124927"/>
    <s v="404-0000578-3263555"/>
    <x v="64"/>
    <x v="0"/>
    <s v="XS"/>
    <n v="1"/>
    <s v="INR"/>
    <n v="471"/>
    <x v="0"/>
    <x v="0"/>
    <x v="0"/>
    <s v="Expedited"/>
    <s v="Shipped"/>
    <x v="5"/>
    <x v="3"/>
    <n v="560078"/>
    <s v="IN"/>
    <b v="0"/>
    <s v="NA"/>
  </r>
  <r>
    <n v="124928"/>
    <s v="171-9240891-7813946"/>
    <x v="64"/>
    <x v="0"/>
    <s v="XXL"/>
    <n v="1"/>
    <s v="INR"/>
    <n v="729"/>
    <x v="0"/>
    <x v="0"/>
    <x v="0"/>
    <s v="Expedited"/>
    <s v="Shipped"/>
    <x v="1434"/>
    <x v="4"/>
    <n v="712201"/>
    <s v="IN"/>
    <b v="0"/>
    <s v="NA"/>
  </r>
  <r>
    <n v="124929"/>
    <s v="402-6995829-7889122"/>
    <x v="64"/>
    <x v="0"/>
    <s v="M"/>
    <n v="1"/>
    <s v="INR"/>
    <n v="655"/>
    <x v="1"/>
    <x v="0"/>
    <x v="0"/>
    <s v="Expedited"/>
    <s v="Unshipped"/>
    <x v="46"/>
    <x v="10"/>
    <n v="412207"/>
    <s v="IN"/>
    <b v="0"/>
    <s v="NA"/>
  </r>
  <r>
    <n v="124930"/>
    <s v="403-5910562-8644358"/>
    <x v="64"/>
    <x v="1"/>
    <s v="3XL"/>
    <n v="1"/>
    <s v="INR"/>
    <n v="563"/>
    <x v="2"/>
    <x v="1"/>
    <x v="0"/>
    <s v="Standard"/>
    <s v="Shipped"/>
    <x v="16"/>
    <x v="11"/>
    <n v="500028"/>
    <s v="IN"/>
    <b v="0"/>
    <s v="Easy Ship"/>
  </r>
  <r>
    <n v="124931"/>
    <s v="405-9523539-1291565"/>
    <x v="64"/>
    <x v="1"/>
    <s v="M"/>
    <n v="1"/>
    <s v="INR"/>
    <n v="852"/>
    <x v="0"/>
    <x v="0"/>
    <x v="0"/>
    <s v="Expedited"/>
    <s v="Shipped"/>
    <x v="169"/>
    <x v="3"/>
    <n v="570006"/>
    <s v="IN"/>
    <b v="0"/>
    <s v="NA"/>
  </r>
  <r>
    <n v="124932"/>
    <s v="171-6646584-0330763"/>
    <x v="64"/>
    <x v="0"/>
    <s v="S"/>
    <n v="1"/>
    <s v="INR"/>
    <n v="435"/>
    <x v="0"/>
    <x v="0"/>
    <x v="0"/>
    <s v="Expedited"/>
    <s v="Shipped"/>
    <x v="1775"/>
    <x v="10"/>
    <n v="415612"/>
    <s v="IN"/>
    <b v="0"/>
    <s v="NA"/>
  </r>
  <r>
    <n v="124933"/>
    <s v="407-9909746-0489120"/>
    <x v="64"/>
    <x v="1"/>
    <s v="L"/>
    <n v="1"/>
    <s v="INR"/>
    <n v="1075"/>
    <x v="0"/>
    <x v="0"/>
    <x v="0"/>
    <s v="Expedited"/>
    <s v="Shipped"/>
    <x v="5837"/>
    <x v="21"/>
    <n v="244715"/>
    <s v="IN"/>
    <b v="0"/>
    <s v="NA"/>
  </r>
  <r>
    <n v="124934"/>
    <s v="407-8422139-3859534"/>
    <x v="64"/>
    <x v="1"/>
    <s v="XXL"/>
    <n v="1"/>
    <s v="INR"/>
    <n v="612"/>
    <x v="2"/>
    <x v="1"/>
    <x v="0"/>
    <s v="Standard"/>
    <s v="Shipped"/>
    <x v="5837"/>
    <x v="21"/>
    <n v="244715"/>
    <s v="IN"/>
    <b v="0"/>
    <s v="Easy Ship"/>
  </r>
  <r>
    <n v="124935"/>
    <s v="403-0057733-8257938"/>
    <x v="64"/>
    <x v="2"/>
    <s v="S"/>
    <n v="1"/>
    <s v="INR"/>
    <n v="735"/>
    <x v="2"/>
    <x v="1"/>
    <x v="0"/>
    <s v="Standard"/>
    <s v="Shipped"/>
    <x v="5"/>
    <x v="3"/>
    <n v="560068"/>
    <s v="IN"/>
    <b v="0"/>
    <s v="Easy Ship"/>
  </r>
  <r>
    <n v="124936"/>
    <s v="407-6475510-9089127"/>
    <x v="64"/>
    <x v="0"/>
    <s v="M"/>
    <n v="1"/>
    <s v="INR"/>
    <n v="416"/>
    <x v="0"/>
    <x v="0"/>
    <x v="0"/>
    <s v="Expedited"/>
    <s v="Shipped"/>
    <x v="1805"/>
    <x v="8"/>
    <n v="364290"/>
    <s v="IN"/>
    <b v="0"/>
    <s v="NA"/>
  </r>
  <r>
    <n v="124937"/>
    <s v="408-3748053-2706741"/>
    <x v="64"/>
    <x v="1"/>
    <s v="XL"/>
    <n v="1"/>
    <s v="INR"/>
    <n v="783"/>
    <x v="0"/>
    <x v="0"/>
    <x v="0"/>
    <s v="Expedited"/>
    <s v="Shipped"/>
    <x v="840"/>
    <x v="4"/>
    <n v="700050"/>
    <s v="IN"/>
    <b v="0"/>
    <s v="NA"/>
  </r>
  <r>
    <n v="124938"/>
    <s v="405-5982105-9685965"/>
    <x v="64"/>
    <x v="0"/>
    <s v="L"/>
    <n v="1"/>
    <s v="INR"/>
    <n v="292"/>
    <x v="0"/>
    <x v="0"/>
    <x v="0"/>
    <s v="Expedited"/>
    <s v="Shipped"/>
    <x v="115"/>
    <x v="26"/>
    <n v="744101"/>
    <s v="IN"/>
    <b v="0"/>
    <s v="NA"/>
  </r>
  <r>
    <n v="124939"/>
    <s v="171-6839116-8974700"/>
    <x v="64"/>
    <x v="0"/>
    <s v="6XL"/>
    <n v="1"/>
    <s v="INR"/>
    <n v="798"/>
    <x v="0"/>
    <x v="0"/>
    <x v="0"/>
    <s v="Expedited"/>
    <s v="Shipped"/>
    <x v="169"/>
    <x v="3"/>
    <n v="570020"/>
    <s v="IN"/>
    <b v="0"/>
    <s v="NA"/>
  </r>
  <r>
    <n v="124940"/>
    <s v="171-2138913-2015554"/>
    <x v="64"/>
    <x v="0"/>
    <s v="6XL"/>
    <n v="1"/>
    <s v="INR"/>
    <n v="1043"/>
    <x v="2"/>
    <x v="1"/>
    <x v="0"/>
    <s v="Standard"/>
    <s v="Shipped"/>
    <x v="169"/>
    <x v="3"/>
    <n v="570020"/>
    <s v="IN"/>
    <b v="0"/>
    <s v="Easy Ship"/>
  </r>
  <r>
    <n v="124941"/>
    <s v="171-7082641-4467553"/>
    <x v="64"/>
    <x v="1"/>
    <s v="XS"/>
    <n v="1"/>
    <s v="INR"/>
    <n v="635"/>
    <x v="0"/>
    <x v="0"/>
    <x v="0"/>
    <s v="Expedited"/>
    <s v="Shipped"/>
    <x v="125"/>
    <x v="4"/>
    <n v="700059"/>
    <s v="IN"/>
    <b v="0"/>
    <s v="NA"/>
  </r>
  <r>
    <n v="124942"/>
    <s v="171-3895883-9016331"/>
    <x v="64"/>
    <x v="0"/>
    <s v="3XL"/>
    <n v="1"/>
    <s v="INR"/>
    <n v="325"/>
    <x v="0"/>
    <x v="0"/>
    <x v="0"/>
    <s v="Expedited"/>
    <s v="Shipped"/>
    <x v="203"/>
    <x v="2"/>
    <n v="534260"/>
    <s v="IN"/>
    <b v="0"/>
    <s v="NA"/>
  </r>
  <r>
    <n v="124943"/>
    <s v="405-6788432-0515548"/>
    <x v="64"/>
    <x v="0"/>
    <s v="XL"/>
    <n v="1"/>
    <s v="INR"/>
    <n v="457"/>
    <x v="0"/>
    <x v="0"/>
    <x v="0"/>
    <s v="Expedited"/>
    <s v="Shipped"/>
    <x v="15"/>
    <x v="10"/>
    <n v="401101"/>
    <s v="IN"/>
    <b v="0"/>
    <s v="NA"/>
  </r>
  <r>
    <n v="124944"/>
    <s v="405-1109245-0825967"/>
    <x v="64"/>
    <x v="1"/>
    <s v="XL"/>
    <n v="1"/>
    <s v="INR"/>
    <n v="1695"/>
    <x v="1"/>
    <x v="0"/>
    <x v="0"/>
    <s v="Expedited"/>
    <s v="Unshipped"/>
    <x v="365"/>
    <x v="7"/>
    <n v="211011"/>
    <s v="IN"/>
    <b v="0"/>
    <s v="NA"/>
  </r>
  <r>
    <n v="124945"/>
    <s v="403-4036132-1641157"/>
    <x v="64"/>
    <x v="0"/>
    <s v="M"/>
    <n v="1"/>
    <s v="INR"/>
    <n v="301"/>
    <x v="0"/>
    <x v="0"/>
    <x v="0"/>
    <s v="Expedited"/>
    <s v="Shipped"/>
    <x v="361"/>
    <x v="10"/>
    <n v="402203"/>
    <s v="IN"/>
    <b v="0"/>
    <s v="NA"/>
  </r>
  <r>
    <n v="124946"/>
    <s v="405-1907602-4507511"/>
    <x v="64"/>
    <x v="1"/>
    <s v="XS"/>
    <n v="1"/>
    <s v="INR"/>
    <n v="666"/>
    <x v="0"/>
    <x v="0"/>
    <x v="0"/>
    <s v="Expedited"/>
    <s v="Shipped"/>
    <x v="6"/>
    <x v="0"/>
    <n v="600040"/>
    <s v="IN"/>
    <b v="0"/>
    <s v="NA"/>
  </r>
  <r>
    <n v="124947"/>
    <s v="407-5526980-0602761"/>
    <x v="64"/>
    <x v="0"/>
    <s v="5XL"/>
    <n v="1"/>
    <s v="INR"/>
    <n v="1043"/>
    <x v="0"/>
    <x v="0"/>
    <x v="0"/>
    <s v="Expedited"/>
    <s v="Shipped"/>
    <x v="235"/>
    <x v="0"/>
    <n v="603202"/>
    <s v="IN"/>
    <b v="0"/>
    <s v="NA"/>
  </r>
  <r>
    <n v="124948"/>
    <s v="407-1252079-0716333"/>
    <x v="64"/>
    <x v="1"/>
    <s v="XL"/>
    <n v="1"/>
    <s v="INR"/>
    <n v="1442"/>
    <x v="2"/>
    <x v="1"/>
    <x v="0"/>
    <s v="Standard"/>
    <s v="Shipped"/>
    <x v="5838"/>
    <x v="9"/>
    <n v="670703"/>
    <s v="IN"/>
    <b v="0"/>
    <s v="Easy Ship"/>
  </r>
  <r>
    <n v="124949"/>
    <s v="407-1252079-0716333"/>
    <x v="64"/>
    <x v="0"/>
    <s v="XL"/>
    <n v="1"/>
    <s v="INR"/>
    <n v="325"/>
    <x v="2"/>
    <x v="1"/>
    <x v="0"/>
    <s v="Standard"/>
    <s v="Shipped"/>
    <x v="5838"/>
    <x v="9"/>
    <n v="670703"/>
    <s v="IN"/>
    <b v="0"/>
    <s v="Easy Ship"/>
  </r>
  <r>
    <n v="124950"/>
    <s v="407-9722609-9771542"/>
    <x v="64"/>
    <x v="0"/>
    <s v="XXL"/>
    <n v="1"/>
    <s v="INR"/>
    <n v="435"/>
    <x v="0"/>
    <x v="0"/>
    <x v="0"/>
    <s v="Expedited"/>
    <s v="Shipped"/>
    <x v="32"/>
    <x v="7"/>
    <n v="201301"/>
    <s v="IN"/>
    <b v="0"/>
    <s v="NA"/>
  </r>
  <r>
    <n v="124951"/>
    <s v="171-0606182-4989965"/>
    <x v="64"/>
    <x v="1"/>
    <s v="L"/>
    <n v="1"/>
    <s v="INR"/>
    <n v="899"/>
    <x v="0"/>
    <x v="0"/>
    <x v="0"/>
    <s v="Expedited"/>
    <s v="Shipped"/>
    <x v="64"/>
    <x v="8"/>
    <n v="390005"/>
    <s v="IN"/>
    <b v="0"/>
    <s v="NA"/>
  </r>
  <r>
    <n v="124952"/>
    <s v="171-1678811-3984302"/>
    <x v="64"/>
    <x v="1"/>
    <s v="3XL"/>
    <n v="1"/>
    <s v="INR"/>
    <n v="775"/>
    <x v="0"/>
    <x v="0"/>
    <x v="0"/>
    <s v="Expedited"/>
    <s v="Shipped"/>
    <x v="99"/>
    <x v="7"/>
    <n v="247001"/>
    <s v="IN"/>
    <b v="0"/>
    <s v="NA"/>
  </r>
  <r>
    <n v="124953"/>
    <s v="407-9346113-1682720"/>
    <x v="64"/>
    <x v="0"/>
    <s v="L"/>
    <n v="1"/>
    <s v="INR"/>
    <n v="471"/>
    <x v="0"/>
    <x v="0"/>
    <x v="0"/>
    <s v="Expedited"/>
    <s v="Shipped"/>
    <x v="498"/>
    <x v="7"/>
    <n v="209801"/>
    <s v="IN"/>
    <b v="0"/>
    <s v="NA"/>
  </r>
  <r>
    <n v="124954"/>
    <s v="171-0803820-8429943"/>
    <x v="64"/>
    <x v="0"/>
    <s v="L"/>
    <n v="1"/>
    <s v="INR"/>
    <n v="471"/>
    <x v="0"/>
    <x v="0"/>
    <x v="0"/>
    <s v="Expedited"/>
    <s v="Shipped"/>
    <x v="65"/>
    <x v="2"/>
    <n v="523001"/>
    <s v="IN"/>
    <b v="0"/>
    <s v="NA"/>
  </r>
  <r>
    <n v="124955"/>
    <s v="405-0966459-5308318"/>
    <x v="64"/>
    <x v="0"/>
    <s v="M"/>
    <n v="0"/>
    <s v="NA"/>
    <s v="NA"/>
    <x v="1"/>
    <x v="0"/>
    <x v="0"/>
    <s v="Expedited"/>
    <s v="Cancelled"/>
    <x v="170"/>
    <x v="9"/>
    <n v="682018"/>
    <s v="IN"/>
    <b v="0"/>
    <s v="NA"/>
  </r>
  <r>
    <n v="124956"/>
    <s v="405-0966459-5308318"/>
    <x v="64"/>
    <x v="0"/>
    <s v="M"/>
    <n v="0"/>
    <s v="NA"/>
    <s v="NA"/>
    <x v="1"/>
    <x v="0"/>
    <x v="0"/>
    <s v="Expedited"/>
    <s v="Cancelled"/>
    <x v="170"/>
    <x v="9"/>
    <n v="682018"/>
    <s v="IN"/>
    <b v="0"/>
    <s v="NA"/>
  </r>
  <r>
    <n v="124957"/>
    <s v="405-0966459-5308318"/>
    <x v="64"/>
    <x v="0"/>
    <s v="M"/>
    <n v="0"/>
    <s v="NA"/>
    <s v="NA"/>
    <x v="1"/>
    <x v="0"/>
    <x v="0"/>
    <s v="Expedited"/>
    <s v="Cancelled"/>
    <x v="170"/>
    <x v="9"/>
    <n v="682018"/>
    <s v="IN"/>
    <b v="0"/>
    <s v="NA"/>
  </r>
  <r>
    <n v="124958"/>
    <s v="402-6424472-8840317"/>
    <x v="64"/>
    <x v="2"/>
    <s v="S"/>
    <n v="1"/>
    <s v="INR"/>
    <n v="735"/>
    <x v="2"/>
    <x v="1"/>
    <x v="0"/>
    <s v="Standard"/>
    <s v="Shipped"/>
    <x v="5"/>
    <x v="3"/>
    <n v="560035"/>
    <s v="IN"/>
    <b v="0"/>
    <s v="Easy Ship"/>
  </r>
  <r>
    <n v="124959"/>
    <s v="405-1903781-7757117"/>
    <x v="64"/>
    <x v="0"/>
    <s v="XS"/>
    <n v="1"/>
    <s v="INR"/>
    <n v="526"/>
    <x v="0"/>
    <x v="0"/>
    <x v="0"/>
    <s v="Expedited"/>
    <s v="Shipped"/>
    <x v="819"/>
    <x v="21"/>
    <n v="249407"/>
    <s v="IN"/>
    <b v="0"/>
    <s v="NA"/>
  </r>
  <r>
    <n v="124960"/>
    <s v="171-4302920-9057938"/>
    <x v="64"/>
    <x v="0"/>
    <s v="L"/>
    <n v="1"/>
    <s v="INR"/>
    <n v="376"/>
    <x v="0"/>
    <x v="0"/>
    <x v="0"/>
    <s v="Expedited"/>
    <s v="Shipped"/>
    <x v="207"/>
    <x v="8"/>
    <n v="393002"/>
    <s v="IN"/>
    <b v="0"/>
    <s v="NA"/>
  </r>
  <r>
    <n v="124961"/>
    <s v="403-7051539-5845945"/>
    <x v="64"/>
    <x v="1"/>
    <s v="XS"/>
    <n v="1"/>
    <s v="INR"/>
    <n v="702"/>
    <x v="2"/>
    <x v="1"/>
    <x v="0"/>
    <s v="Standard"/>
    <s v="Shipped"/>
    <x v="6"/>
    <x v="0"/>
    <n v="600126"/>
    <s v="IN"/>
    <b v="0"/>
    <s v="Easy Ship"/>
  </r>
  <r>
    <n v="124962"/>
    <s v="406-9361171-9371549"/>
    <x v="64"/>
    <x v="0"/>
    <s v="XXL"/>
    <n v="1"/>
    <s v="INR"/>
    <n v="376"/>
    <x v="0"/>
    <x v="0"/>
    <x v="0"/>
    <s v="Expedited"/>
    <s v="Shipped"/>
    <x v="6"/>
    <x v="0"/>
    <n v="600116"/>
    <s v="IN"/>
    <b v="0"/>
    <s v="NA"/>
  </r>
  <r>
    <n v="124963"/>
    <s v="171-5658711-6247503"/>
    <x v="64"/>
    <x v="0"/>
    <s v="L"/>
    <n v="0"/>
    <s v="NA"/>
    <s v="NA"/>
    <x v="1"/>
    <x v="0"/>
    <x v="0"/>
    <s v="Expedited"/>
    <s v="Cancelled"/>
    <x v="65"/>
    <x v="2"/>
    <n v="523001"/>
    <s v="IN"/>
    <b v="0"/>
    <s v="NA"/>
  </r>
  <r>
    <n v="124964"/>
    <s v="171-3259010-6153101"/>
    <x v="64"/>
    <x v="0"/>
    <s v="6XL"/>
    <n v="1"/>
    <s v="INR"/>
    <n v="760"/>
    <x v="0"/>
    <x v="0"/>
    <x v="0"/>
    <s v="Expedited"/>
    <s v="Shipped"/>
    <x v="6"/>
    <x v="0"/>
    <n v="600005"/>
    <s v="IN"/>
    <b v="0"/>
    <s v="NA"/>
  </r>
  <r>
    <n v="124965"/>
    <s v="403-0492545-4081108"/>
    <x v="64"/>
    <x v="0"/>
    <s v="S"/>
    <n v="1"/>
    <s v="INR"/>
    <n v="376"/>
    <x v="0"/>
    <x v="0"/>
    <x v="0"/>
    <s v="Expedited"/>
    <s v="Shipped"/>
    <x v="919"/>
    <x v="7"/>
    <n v="228001"/>
    <s v="IN"/>
    <b v="0"/>
    <s v="NA"/>
  </r>
  <r>
    <n v="124966"/>
    <s v="405-1824077-5391557"/>
    <x v="64"/>
    <x v="2"/>
    <s v="XXL"/>
    <n v="1"/>
    <s v="INR"/>
    <n v="908"/>
    <x v="0"/>
    <x v="0"/>
    <x v="0"/>
    <s v="Expedited"/>
    <s v="Shipped"/>
    <x v="1242"/>
    <x v="0"/>
    <n v="641402"/>
    <s v="IN"/>
    <b v="0"/>
    <s v="NA"/>
  </r>
  <r>
    <n v="124967"/>
    <s v="171-4240120-4721928"/>
    <x v="64"/>
    <x v="2"/>
    <s v="M"/>
    <n v="1"/>
    <s v="INR"/>
    <n v="735"/>
    <x v="2"/>
    <x v="1"/>
    <x v="0"/>
    <s v="Standard"/>
    <s v="Shipped"/>
    <x v="1114"/>
    <x v="23"/>
    <n v="785001"/>
    <s v="IN"/>
    <b v="0"/>
    <s v="Easy Ship"/>
  </r>
  <r>
    <n v="124968"/>
    <s v="408-9095478-7249929"/>
    <x v="64"/>
    <x v="1"/>
    <s v="L"/>
    <n v="1"/>
    <s v="INR"/>
    <n v="517"/>
    <x v="3"/>
    <x v="1"/>
    <x v="0"/>
    <s v="Standard"/>
    <s v="Shipped"/>
    <x v="40"/>
    <x v="8"/>
    <n v="382481"/>
    <s v="IN"/>
    <b v="0"/>
    <s v="Easy Ship"/>
  </r>
  <r>
    <n v="124969"/>
    <s v="405-8635189-8225163"/>
    <x v="64"/>
    <x v="0"/>
    <s v="M"/>
    <n v="1"/>
    <s v="INR"/>
    <n v="385"/>
    <x v="0"/>
    <x v="0"/>
    <x v="0"/>
    <s v="Expedited"/>
    <s v="Shipped"/>
    <x v="6"/>
    <x v="0"/>
    <n v="603103"/>
    <s v="IN"/>
    <b v="0"/>
    <s v="NA"/>
  </r>
  <r>
    <n v="124970"/>
    <s v="405-4012289-8561907"/>
    <x v="64"/>
    <x v="2"/>
    <s v="M"/>
    <n v="1"/>
    <s v="INR"/>
    <n v="735"/>
    <x v="2"/>
    <x v="1"/>
    <x v="0"/>
    <s v="Standard"/>
    <s v="Shipped"/>
    <x v="6"/>
    <x v="0"/>
    <n v="603103"/>
    <s v="IN"/>
    <b v="0"/>
    <s v="Easy Ship"/>
  </r>
  <r>
    <n v="124971"/>
    <s v="408-5682346-8687560"/>
    <x v="64"/>
    <x v="1"/>
    <s v="M"/>
    <n v="1"/>
    <s v="INR"/>
    <n v="1613"/>
    <x v="0"/>
    <x v="0"/>
    <x v="0"/>
    <s v="Expedited"/>
    <s v="Shipped"/>
    <x v="11"/>
    <x v="7"/>
    <n v="226031"/>
    <s v="IN"/>
    <b v="0"/>
    <s v="NA"/>
  </r>
  <r>
    <n v="124972"/>
    <s v="408-6634612-9071515"/>
    <x v="64"/>
    <x v="0"/>
    <s v="XS"/>
    <n v="1"/>
    <s v="INR"/>
    <n v="435"/>
    <x v="0"/>
    <x v="0"/>
    <x v="0"/>
    <s v="Expedited"/>
    <s v="Shipped"/>
    <x v="20"/>
    <x v="0"/>
    <n v="625016"/>
    <s v="IN"/>
    <b v="0"/>
    <s v="NA"/>
  </r>
  <r>
    <n v="124973"/>
    <s v="408-6634612-9071515"/>
    <x v="64"/>
    <x v="0"/>
    <s v="XS"/>
    <n v="1"/>
    <s v="INR"/>
    <n v="353"/>
    <x v="0"/>
    <x v="0"/>
    <x v="0"/>
    <s v="Expedited"/>
    <s v="Shipped"/>
    <x v="20"/>
    <x v="0"/>
    <n v="625016"/>
    <s v="IN"/>
    <b v="0"/>
    <s v="NA"/>
  </r>
  <r>
    <n v="124974"/>
    <s v="406-1013889-0245147"/>
    <x v="64"/>
    <x v="0"/>
    <s v="S"/>
    <n v="1"/>
    <s v="INR"/>
    <n v="301"/>
    <x v="2"/>
    <x v="1"/>
    <x v="0"/>
    <s v="Standard"/>
    <s v="Shipped"/>
    <x v="2034"/>
    <x v="11"/>
    <n v="508213"/>
    <s v="IN"/>
    <b v="0"/>
    <s v="Easy Ship"/>
  </r>
  <r>
    <n v="124975"/>
    <s v="407-7851184-8141163"/>
    <x v="64"/>
    <x v="0"/>
    <s v="S"/>
    <n v="1"/>
    <s v="INR"/>
    <n v="487"/>
    <x v="0"/>
    <x v="0"/>
    <x v="0"/>
    <s v="Expedited"/>
    <s v="Shipped"/>
    <x v="5839"/>
    <x v="2"/>
    <n v="524121"/>
    <s v="IN"/>
    <b v="0"/>
    <s v="NA"/>
  </r>
  <r>
    <n v="124976"/>
    <s v="402-9671605-9721927"/>
    <x v="64"/>
    <x v="1"/>
    <s v="3XL"/>
    <n v="1"/>
    <s v="INR"/>
    <n v="1174"/>
    <x v="2"/>
    <x v="1"/>
    <x v="0"/>
    <s v="Standard"/>
    <s v="Shipped"/>
    <x v="8"/>
    <x v="5"/>
    <n v="110062"/>
    <s v="IN"/>
    <b v="0"/>
    <s v="Easy Ship"/>
  </r>
  <r>
    <n v="124977"/>
    <s v="403-0176217-3021966"/>
    <x v="64"/>
    <x v="0"/>
    <s v="XL"/>
    <n v="1"/>
    <s v="INR"/>
    <n v="518"/>
    <x v="0"/>
    <x v="0"/>
    <x v="0"/>
    <s v="Expedited"/>
    <s v="Shipped"/>
    <x v="5"/>
    <x v="3"/>
    <n v="560100"/>
    <s v="IN"/>
    <b v="0"/>
    <s v="NA"/>
  </r>
  <r>
    <n v="124978"/>
    <s v="407-0353255-8457969"/>
    <x v="64"/>
    <x v="0"/>
    <s v="L"/>
    <n v="1"/>
    <s v="INR"/>
    <n v="345"/>
    <x v="0"/>
    <x v="0"/>
    <x v="0"/>
    <s v="Expedited"/>
    <s v="Shipped"/>
    <x v="5839"/>
    <x v="2"/>
    <n v="524121"/>
    <s v="IN"/>
    <b v="0"/>
    <s v="NA"/>
  </r>
  <r>
    <n v="124979"/>
    <s v="403-2397502-0764313"/>
    <x v="64"/>
    <x v="0"/>
    <s v="L"/>
    <n v="1"/>
    <s v="INR"/>
    <n v="292"/>
    <x v="0"/>
    <x v="0"/>
    <x v="0"/>
    <s v="Expedited"/>
    <s v="Shipped"/>
    <x v="8"/>
    <x v="5"/>
    <n v="110089"/>
    <s v="IN"/>
    <b v="0"/>
    <s v="NA"/>
  </r>
  <r>
    <n v="124980"/>
    <s v="405-7791446-8107543"/>
    <x v="64"/>
    <x v="1"/>
    <s v="XXL"/>
    <n v="1"/>
    <s v="INR"/>
    <n v="455"/>
    <x v="0"/>
    <x v="0"/>
    <x v="0"/>
    <s v="Expedited"/>
    <s v="Shipped"/>
    <x v="24"/>
    <x v="10"/>
    <n v="400706"/>
    <s v="IN"/>
    <b v="0"/>
    <s v="NA"/>
  </r>
  <r>
    <n v="124981"/>
    <s v="403-2530702-1041113"/>
    <x v="64"/>
    <x v="1"/>
    <s v="M"/>
    <n v="1"/>
    <s v="INR"/>
    <n v="1442"/>
    <x v="0"/>
    <x v="0"/>
    <x v="0"/>
    <s v="Expedited"/>
    <s v="Shipped"/>
    <x v="269"/>
    <x v="20"/>
    <n v="190011"/>
    <s v="IN"/>
    <b v="0"/>
    <s v="NA"/>
  </r>
  <r>
    <n v="124982"/>
    <s v="402-7301811-9019560"/>
    <x v="64"/>
    <x v="0"/>
    <s v="XS"/>
    <n v="1"/>
    <s v="INR"/>
    <n v="422"/>
    <x v="0"/>
    <x v="0"/>
    <x v="0"/>
    <s v="Expedited"/>
    <s v="Shipped"/>
    <x v="180"/>
    <x v="4"/>
    <n v="713212"/>
    <s v="IN"/>
    <b v="0"/>
    <s v="NA"/>
  </r>
  <r>
    <n v="124983"/>
    <s v="403-5087767-2708315"/>
    <x v="64"/>
    <x v="0"/>
    <s v="S"/>
    <n v="1"/>
    <s v="INR"/>
    <n v="457"/>
    <x v="0"/>
    <x v="0"/>
    <x v="0"/>
    <s v="Expedited"/>
    <s v="Shipped"/>
    <x v="1509"/>
    <x v="7"/>
    <n v="272002"/>
    <s v="IN"/>
    <b v="0"/>
    <s v="NA"/>
  </r>
  <r>
    <n v="124984"/>
    <s v="406-6684376-0170707"/>
    <x v="64"/>
    <x v="0"/>
    <s v="3XL"/>
    <n v="1"/>
    <s v="INR"/>
    <n v="688"/>
    <x v="0"/>
    <x v="0"/>
    <x v="0"/>
    <s v="Expedited"/>
    <s v="Shipped"/>
    <x v="19"/>
    <x v="10"/>
    <n v="400042"/>
    <s v="IN"/>
    <b v="0"/>
    <s v="NA"/>
  </r>
  <r>
    <n v="124985"/>
    <s v="405-8955360-8721916"/>
    <x v="64"/>
    <x v="0"/>
    <s v="3XL"/>
    <n v="1"/>
    <s v="INR"/>
    <n v="325"/>
    <x v="0"/>
    <x v="0"/>
    <x v="0"/>
    <s v="Expedited"/>
    <s v="Shipped"/>
    <x v="5840"/>
    <x v="10"/>
    <n v="412115"/>
    <s v="IN"/>
    <b v="0"/>
    <s v="NA"/>
  </r>
  <r>
    <n v="124986"/>
    <s v="406-8486117-8277929"/>
    <x v="64"/>
    <x v="1"/>
    <s v="L"/>
    <n v="1"/>
    <s v="INR"/>
    <n v="626"/>
    <x v="0"/>
    <x v="0"/>
    <x v="0"/>
    <s v="Expedited"/>
    <s v="Shipped"/>
    <x v="19"/>
    <x v="10"/>
    <n v="400103"/>
    <s v="IN"/>
    <b v="0"/>
    <s v="NA"/>
  </r>
  <r>
    <n v="124987"/>
    <s v="406-7848716-1027514"/>
    <x v="64"/>
    <x v="1"/>
    <s v="L"/>
    <n v="1"/>
    <s v="INR"/>
    <n v="999"/>
    <x v="0"/>
    <x v="0"/>
    <x v="0"/>
    <s v="Expedited"/>
    <s v="Shipped"/>
    <x v="19"/>
    <x v="10"/>
    <n v="400103"/>
    <s v="IN"/>
    <b v="0"/>
    <s v="NA"/>
  </r>
  <r>
    <n v="124988"/>
    <s v="406-7848716-1027514"/>
    <x v="64"/>
    <x v="1"/>
    <s v="L"/>
    <n v="1"/>
    <s v="INR"/>
    <n v="899"/>
    <x v="0"/>
    <x v="0"/>
    <x v="0"/>
    <s v="Expedited"/>
    <s v="Shipped"/>
    <x v="19"/>
    <x v="10"/>
    <n v="400103"/>
    <s v="IN"/>
    <b v="0"/>
    <s v="NA"/>
  </r>
  <r>
    <n v="124989"/>
    <s v="406-7848716-1027514"/>
    <x v="64"/>
    <x v="1"/>
    <s v="L"/>
    <n v="1"/>
    <s v="INR"/>
    <n v="729"/>
    <x v="0"/>
    <x v="0"/>
    <x v="0"/>
    <s v="Expedited"/>
    <s v="Shipped"/>
    <x v="19"/>
    <x v="10"/>
    <n v="400103"/>
    <s v="IN"/>
    <b v="0"/>
    <s v="NA"/>
  </r>
  <r>
    <n v="124990"/>
    <s v="406-5195038-3729119"/>
    <x v="64"/>
    <x v="3"/>
    <s v="M"/>
    <n v="1"/>
    <s v="INR"/>
    <n v="443"/>
    <x v="0"/>
    <x v="0"/>
    <x v="0"/>
    <s v="Expedited"/>
    <s v="Shipped"/>
    <x v="247"/>
    <x v="24"/>
    <n v="176310"/>
    <s v="IN"/>
    <b v="0"/>
    <s v="NA"/>
  </r>
  <r>
    <n v="124991"/>
    <s v="406-2373249-3161919"/>
    <x v="64"/>
    <x v="1"/>
    <s v="M"/>
    <n v="1"/>
    <s v="INR"/>
    <n v="635"/>
    <x v="0"/>
    <x v="0"/>
    <x v="0"/>
    <s v="Expedited"/>
    <s v="Shipped"/>
    <x v="235"/>
    <x v="0"/>
    <n v="603203"/>
    <s v="IN"/>
    <b v="0"/>
    <s v="NA"/>
  </r>
  <r>
    <n v="124992"/>
    <s v="404-2019969-0191548"/>
    <x v="64"/>
    <x v="1"/>
    <s v="XS"/>
    <n v="1"/>
    <s v="INR"/>
    <n v="1477"/>
    <x v="0"/>
    <x v="0"/>
    <x v="0"/>
    <s v="Expedited"/>
    <s v="Shipped"/>
    <x v="93"/>
    <x v="22"/>
    <n v="791111"/>
    <s v="IN"/>
    <b v="0"/>
    <s v="NA"/>
  </r>
  <r>
    <n v="124993"/>
    <s v="405-4118237-4420305"/>
    <x v="64"/>
    <x v="0"/>
    <s v="L"/>
    <n v="1"/>
    <s v="INR"/>
    <n v="301"/>
    <x v="1"/>
    <x v="0"/>
    <x v="0"/>
    <s v="Expedited"/>
    <s v="Unshipped"/>
    <x v="126"/>
    <x v="9"/>
    <n v="695004"/>
    <s v="IN"/>
    <b v="0"/>
    <s v="NA"/>
  </r>
  <r>
    <n v="124994"/>
    <s v="404-4632924-1969927"/>
    <x v="64"/>
    <x v="2"/>
    <s v="L"/>
    <n v="1"/>
    <s v="INR"/>
    <n v="735"/>
    <x v="2"/>
    <x v="1"/>
    <x v="0"/>
    <s v="Standard"/>
    <s v="Shipped"/>
    <x v="11"/>
    <x v="7"/>
    <n v="226003"/>
    <s v="IN"/>
    <b v="0"/>
    <s v="Easy Ship"/>
  </r>
  <r>
    <n v="124995"/>
    <s v="402-1097481-7551517"/>
    <x v="64"/>
    <x v="2"/>
    <s v="L"/>
    <n v="1"/>
    <s v="INR"/>
    <n v="413"/>
    <x v="0"/>
    <x v="0"/>
    <x v="0"/>
    <s v="Expedited"/>
    <s v="Shipped"/>
    <x v="7"/>
    <x v="4"/>
    <n v="700102"/>
    <s v="IN"/>
    <b v="0"/>
    <s v="NA"/>
  </r>
  <r>
    <n v="124996"/>
    <s v="406-9533312-6681957"/>
    <x v="64"/>
    <x v="1"/>
    <s v="XL"/>
    <n v="1"/>
    <s v="INR"/>
    <n v="569"/>
    <x v="2"/>
    <x v="1"/>
    <x v="0"/>
    <s v="Standard"/>
    <s v="Shipped"/>
    <x v="550"/>
    <x v="6"/>
    <n v="474006"/>
    <s v="IN"/>
    <b v="0"/>
    <s v="Easy Ship"/>
  </r>
  <r>
    <n v="124997"/>
    <s v="408-8123295-1450751"/>
    <x v="64"/>
    <x v="2"/>
    <s v="3XL"/>
    <n v="1"/>
    <s v="INR"/>
    <n v="735"/>
    <x v="2"/>
    <x v="1"/>
    <x v="0"/>
    <s v="Standard"/>
    <s v="Shipped"/>
    <x v="115"/>
    <x v="26"/>
    <n v="744101"/>
    <s v="IN"/>
    <b v="0"/>
    <s v="Easy Ship"/>
  </r>
  <r>
    <n v="124998"/>
    <s v="405-3703706-2762728"/>
    <x v="64"/>
    <x v="1"/>
    <s v="XS"/>
    <n v="1"/>
    <s v="INR"/>
    <n v="1149"/>
    <x v="1"/>
    <x v="0"/>
    <x v="0"/>
    <s v="Expedited"/>
    <s v="Unshipped"/>
    <x v="125"/>
    <x v="4"/>
    <n v="700159"/>
    <s v="IN"/>
    <b v="0"/>
    <s v="NA"/>
  </r>
  <r>
    <n v="124999"/>
    <s v="403-3072167-3277155"/>
    <x v="64"/>
    <x v="0"/>
    <s v="L"/>
    <n v="1"/>
    <s v="INR"/>
    <n v="376"/>
    <x v="0"/>
    <x v="0"/>
    <x v="0"/>
    <s v="Expedited"/>
    <s v="Shipped"/>
    <x v="5"/>
    <x v="3"/>
    <n v="561203"/>
    <s v="IN"/>
    <b v="0"/>
    <s v="NA"/>
  </r>
  <r>
    <n v="125000"/>
    <s v="405-3350282-1278762"/>
    <x v="64"/>
    <x v="0"/>
    <s v="M"/>
    <n v="1"/>
    <s v="INR"/>
    <n v="735"/>
    <x v="0"/>
    <x v="0"/>
    <x v="0"/>
    <s v="Expedited"/>
    <s v="Shipped"/>
    <x v="29"/>
    <x v="4"/>
    <n v="711109"/>
    <s v="IN"/>
    <b v="0"/>
    <s v="NA"/>
  </r>
  <r>
    <n v="125001"/>
    <s v="408-8144262-6635554"/>
    <x v="64"/>
    <x v="0"/>
    <s v="XL"/>
    <n v="1"/>
    <s v="INR"/>
    <n v="709"/>
    <x v="0"/>
    <x v="0"/>
    <x v="0"/>
    <s v="Expedited"/>
    <s v="Shipped"/>
    <x v="789"/>
    <x v="0"/>
    <n v="600087"/>
    <s v="IN"/>
    <b v="0"/>
    <s v="NA"/>
  </r>
  <r>
    <n v="125002"/>
    <s v="408-1053332-3194703"/>
    <x v="64"/>
    <x v="0"/>
    <s v="XL"/>
    <n v="1"/>
    <s v="INR"/>
    <n v="645"/>
    <x v="0"/>
    <x v="0"/>
    <x v="0"/>
    <s v="Expedited"/>
    <s v="Shipped"/>
    <x v="789"/>
    <x v="0"/>
    <n v="600087"/>
    <s v="IN"/>
    <b v="0"/>
    <s v="NA"/>
  </r>
  <r>
    <n v="125003"/>
    <s v="408-5872606-8369113"/>
    <x v="64"/>
    <x v="1"/>
    <s v="M"/>
    <n v="0"/>
    <s v="NA"/>
    <s v="NA"/>
    <x v="1"/>
    <x v="0"/>
    <x v="0"/>
    <s v="Expedited"/>
    <s v="Cancelled"/>
    <x v="11"/>
    <x v="7"/>
    <n v="226031"/>
    <s v="IN"/>
    <b v="0"/>
    <s v="NA"/>
  </r>
  <r>
    <n v="125004"/>
    <s v="408-8816850-6625155"/>
    <x v="64"/>
    <x v="0"/>
    <s v="XXL"/>
    <n v="1"/>
    <s v="INR"/>
    <n v="0"/>
    <x v="0"/>
    <x v="0"/>
    <x v="0"/>
    <s v="Standard"/>
    <s v="Shipped"/>
    <x v="19"/>
    <x v="10"/>
    <n v="400104"/>
    <s v="IN"/>
    <b v="0"/>
    <s v="NA"/>
  </r>
  <r>
    <n v="125005"/>
    <s v="406-0720165-4161111"/>
    <x v="64"/>
    <x v="0"/>
    <s v="S"/>
    <n v="1"/>
    <s v="INR"/>
    <n v="475"/>
    <x v="0"/>
    <x v="0"/>
    <x v="0"/>
    <s v="Expedited"/>
    <s v="Shipped"/>
    <x v="308"/>
    <x v="20"/>
    <n v="180010"/>
    <s v="IN"/>
    <b v="0"/>
    <s v="NA"/>
  </r>
  <r>
    <n v="125006"/>
    <s v="408-5848982-2494746"/>
    <x v="64"/>
    <x v="1"/>
    <s v="XXL"/>
    <n v="1"/>
    <s v="INR"/>
    <n v="666"/>
    <x v="0"/>
    <x v="0"/>
    <x v="0"/>
    <s v="Expedited"/>
    <s v="Shipped"/>
    <x v="16"/>
    <x v="11"/>
    <n v="500032"/>
    <s v="IN"/>
    <b v="0"/>
    <s v="NA"/>
  </r>
  <r>
    <n v="125007"/>
    <s v="407-7491254-4713102"/>
    <x v="64"/>
    <x v="0"/>
    <s v="XL"/>
    <n v="1"/>
    <s v="INR"/>
    <n v="459"/>
    <x v="0"/>
    <x v="0"/>
    <x v="0"/>
    <s v="Expedited"/>
    <s v="Shipped"/>
    <x v="16"/>
    <x v="11"/>
    <n v="500089"/>
    <s v="IN"/>
    <b v="0"/>
    <s v="NA"/>
  </r>
  <r>
    <n v="125008"/>
    <s v="407-4939483-6501124"/>
    <x v="64"/>
    <x v="0"/>
    <s v="XL"/>
    <n v="1"/>
    <s v="INR"/>
    <n v="383"/>
    <x v="0"/>
    <x v="0"/>
    <x v="0"/>
    <s v="Expedited"/>
    <s v="Shipped"/>
    <x v="16"/>
    <x v="11"/>
    <n v="500089"/>
    <s v="IN"/>
    <b v="0"/>
    <s v="NA"/>
  </r>
  <r>
    <n v="125009"/>
    <s v="407-8469224-1879541"/>
    <x v="64"/>
    <x v="0"/>
    <s v="M"/>
    <n v="1"/>
    <s v="INR"/>
    <n v="729"/>
    <x v="0"/>
    <x v="0"/>
    <x v="0"/>
    <s v="Expedited"/>
    <s v="Shipped"/>
    <x v="81"/>
    <x v="1"/>
    <n v="121003"/>
    <s v="IN"/>
    <b v="0"/>
    <s v="NA"/>
  </r>
  <r>
    <n v="125010"/>
    <s v="171-6444309-4474739"/>
    <x v="64"/>
    <x v="1"/>
    <s v="XL"/>
    <n v="1"/>
    <s v="INR"/>
    <n v="579"/>
    <x v="0"/>
    <x v="0"/>
    <x v="0"/>
    <s v="Expedited"/>
    <s v="Shipped"/>
    <x v="1419"/>
    <x v="9"/>
    <n v="670007"/>
    <s v="IN"/>
    <b v="0"/>
    <s v="NA"/>
  </r>
  <r>
    <n v="125011"/>
    <s v="402-3525346-5231534"/>
    <x v="64"/>
    <x v="1"/>
    <s v="XL"/>
    <n v="1"/>
    <s v="INR"/>
    <n v="635"/>
    <x v="0"/>
    <x v="0"/>
    <x v="0"/>
    <s v="Expedited"/>
    <s v="Shipped"/>
    <x v="1762"/>
    <x v="11"/>
    <n v="500079"/>
    <s v="IN"/>
    <b v="0"/>
    <s v="NA"/>
  </r>
  <r>
    <n v="125012"/>
    <s v="406-5438716-8306758"/>
    <x v="64"/>
    <x v="0"/>
    <s v="XL"/>
    <n v="1"/>
    <s v="INR"/>
    <n v="754"/>
    <x v="2"/>
    <x v="1"/>
    <x v="0"/>
    <s v="Standard"/>
    <s v="Shipped"/>
    <x v="16"/>
    <x v="11"/>
    <n v="500092"/>
    <s v="IN"/>
    <b v="0"/>
    <s v="Easy Ship"/>
  </r>
  <r>
    <n v="125013"/>
    <s v="405-0149228-6619550"/>
    <x v="64"/>
    <x v="0"/>
    <s v="XL"/>
    <n v="1"/>
    <s v="INR"/>
    <n v="399"/>
    <x v="0"/>
    <x v="0"/>
    <x v="0"/>
    <s v="Expedited"/>
    <s v="Shipped"/>
    <x v="16"/>
    <x v="11"/>
    <n v="500049"/>
    <s v="IN"/>
    <b v="0"/>
    <s v="NA"/>
  </r>
  <r>
    <n v="125014"/>
    <s v="404-4775393-2456311"/>
    <x v="64"/>
    <x v="0"/>
    <s v="M"/>
    <n v="1"/>
    <s v="INR"/>
    <n v="645"/>
    <x v="0"/>
    <x v="0"/>
    <x v="0"/>
    <s v="Expedited"/>
    <s v="Shipped"/>
    <x v="8"/>
    <x v="5"/>
    <n v="110096"/>
    <s v="IN"/>
    <b v="0"/>
    <s v="NA"/>
  </r>
  <r>
    <n v="125015"/>
    <s v="171-3827373-8019528"/>
    <x v="64"/>
    <x v="5"/>
    <s v="Free"/>
    <n v="1"/>
    <s v="INR"/>
    <n v="726"/>
    <x v="0"/>
    <x v="0"/>
    <x v="0"/>
    <s v="Expedited"/>
    <s v="Shipped"/>
    <x v="46"/>
    <x v="10"/>
    <n v="411028"/>
    <s v="IN"/>
    <b v="0"/>
    <s v="NA"/>
  </r>
  <r>
    <n v="125016"/>
    <s v="407-5776783-4855517"/>
    <x v="64"/>
    <x v="1"/>
    <s v="XL"/>
    <n v="1"/>
    <s v="INR"/>
    <n v="635"/>
    <x v="0"/>
    <x v="0"/>
    <x v="0"/>
    <s v="Expedited"/>
    <s v="Shipped"/>
    <x v="83"/>
    <x v="9"/>
    <n v="683102"/>
    <s v="IN"/>
    <b v="0"/>
    <s v="NA"/>
  </r>
  <r>
    <n v="125017"/>
    <s v="408-0449941-3437123"/>
    <x v="64"/>
    <x v="1"/>
    <s v="S"/>
    <n v="1"/>
    <s v="INR"/>
    <n v="1163"/>
    <x v="0"/>
    <x v="0"/>
    <x v="0"/>
    <s v="Expedited"/>
    <s v="Shipped"/>
    <x v="8"/>
    <x v="5"/>
    <n v="110041"/>
    <s v="IN"/>
    <b v="0"/>
    <s v="NA"/>
  </r>
  <r>
    <n v="125018"/>
    <s v="171-1548639-4106707"/>
    <x v="64"/>
    <x v="0"/>
    <s v="M"/>
    <n v="1"/>
    <s v="INR"/>
    <n v="376"/>
    <x v="0"/>
    <x v="0"/>
    <x v="0"/>
    <s v="Expedited"/>
    <s v="Shipped"/>
    <x v="6"/>
    <x v="0"/>
    <n v="600007"/>
    <s v="IN"/>
    <b v="0"/>
    <s v="NA"/>
  </r>
  <r>
    <n v="125019"/>
    <s v="406-5868803-6659555"/>
    <x v="64"/>
    <x v="1"/>
    <s v="3XL"/>
    <n v="1"/>
    <s v="INR"/>
    <n v="612"/>
    <x v="0"/>
    <x v="0"/>
    <x v="0"/>
    <s v="Expedited"/>
    <s v="Shipped"/>
    <x v="6"/>
    <x v="0"/>
    <n v="600024"/>
    <s v="IN"/>
    <b v="0"/>
    <s v="NA"/>
  </r>
  <r>
    <n v="125020"/>
    <s v="403-4045097-7049106"/>
    <x v="64"/>
    <x v="1"/>
    <s v="XS"/>
    <n v="1"/>
    <s v="INR"/>
    <n v="899"/>
    <x v="1"/>
    <x v="0"/>
    <x v="0"/>
    <s v="Expedited"/>
    <s v="Unshipped"/>
    <x v="11"/>
    <x v="7"/>
    <n v="226021"/>
    <s v="IN"/>
    <b v="0"/>
    <s v="NA"/>
  </r>
  <r>
    <n v="125021"/>
    <s v="407-5939298-9868339"/>
    <x v="64"/>
    <x v="1"/>
    <s v="XL"/>
    <n v="1"/>
    <s v="INR"/>
    <n v="1125"/>
    <x v="0"/>
    <x v="0"/>
    <x v="0"/>
    <s v="Expedited"/>
    <s v="Shipped"/>
    <x v="11"/>
    <x v="7"/>
    <n v="226006"/>
    <s v="IN"/>
    <b v="0"/>
    <s v="NA"/>
  </r>
  <r>
    <n v="125022"/>
    <s v="402-3524461-9212351"/>
    <x v="64"/>
    <x v="1"/>
    <s v="M"/>
    <n v="1"/>
    <s v="INR"/>
    <n v="569"/>
    <x v="0"/>
    <x v="0"/>
    <x v="0"/>
    <s v="Expedited"/>
    <s v="Shipped"/>
    <x v="158"/>
    <x v="28"/>
    <n v="605004"/>
    <s v="IN"/>
    <b v="0"/>
    <s v="NA"/>
  </r>
  <r>
    <n v="125023"/>
    <s v="404-8808914-2433140"/>
    <x v="64"/>
    <x v="1"/>
    <s v="S"/>
    <n v="1"/>
    <s v="INR"/>
    <n v="664"/>
    <x v="0"/>
    <x v="0"/>
    <x v="0"/>
    <s v="Expedited"/>
    <s v="Shipped"/>
    <x v="5804"/>
    <x v="11"/>
    <n v="501509"/>
    <s v="IN"/>
    <b v="0"/>
    <s v="NA"/>
  </r>
  <r>
    <n v="125024"/>
    <s v="404-4548696-3388345"/>
    <x v="64"/>
    <x v="1"/>
    <s v="S"/>
    <n v="1"/>
    <s v="INR"/>
    <n v="1149"/>
    <x v="0"/>
    <x v="0"/>
    <x v="0"/>
    <s v="Expedited"/>
    <s v="Shipped"/>
    <x v="5841"/>
    <x v="24"/>
    <n v="175021"/>
    <s v="IN"/>
    <b v="0"/>
    <s v="NA"/>
  </r>
  <r>
    <n v="125025"/>
    <s v="406-2976689-0208341"/>
    <x v="64"/>
    <x v="3"/>
    <s v="XXL"/>
    <n v="1"/>
    <s v="INR"/>
    <n v="758"/>
    <x v="0"/>
    <x v="0"/>
    <x v="0"/>
    <s v="Expedited"/>
    <s v="Shipped"/>
    <x v="19"/>
    <x v="10"/>
    <n v="400101"/>
    <s v="IN"/>
    <b v="0"/>
    <s v="NA"/>
  </r>
  <r>
    <n v="125026"/>
    <s v="171-7317169-0317912"/>
    <x v="64"/>
    <x v="1"/>
    <s v="3XL"/>
    <n v="1"/>
    <s v="INR"/>
    <n v="988"/>
    <x v="3"/>
    <x v="1"/>
    <x v="0"/>
    <s v="Standard"/>
    <s v="Shipped"/>
    <x v="19"/>
    <x v="10"/>
    <n v="400063"/>
    <s v="IN"/>
    <b v="0"/>
    <s v="Easy Ship"/>
  </r>
  <r>
    <n v="125027"/>
    <s v="407-9112200-0837114"/>
    <x v="64"/>
    <x v="1"/>
    <s v="S"/>
    <n v="1"/>
    <s v="INR"/>
    <n v="1163"/>
    <x v="0"/>
    <x v="0"/>
    <x v="0"/>
    <s v="Expedited"/>
    <s v="Shipped"/>
    <x v="6"/>
    <x v="0"/>
    <n v="600063"/>
    <s v="IN"/>
    <b v="0"/>
    <s v="NA"/>
  </r>
  <r>
    <n v="125028"/>
    <s v="407-9112200-0837114"/>
    <x v="64"/>
    <x v="1"/>
    <s v="S"/>
    <n v="1"/>
    <s v="INR"/>
    <n v="1299"/>
    <x v="0"/>
    <x v="0"/>
    <x v="0"/>
    <s v="Expedited"/>
    <s v="Shipped"/>
    <x v="6"/>
    <x v="0"/>
    <n v="600063"/>
    <s v="IN"/>
    <b v="0"/>
    <s v="NA"/>
  </r>
  <r>
    <n v="125029"/>
    <s v="407-1635562-2108363"/>
    <x v="64"/>
    <x v="0"/>
    <s v="S"/>
    <n v="1"/>
    <s v="INR"/>
    <n v="587"/>
    <x v="0"/>
    <x v="0"/>
    <x v="0"/>
    <s v="Expedited"/>
    <s v="Shipped"/>
    <x v="2341"/>
    <x v="4"/>
    <n v="722122"/>
    <s v="IN"/>
    <b v="0"/>
    <s v="NA"/>
  </r>
  <r>
    <n v="125030"/>
    <s v="171-7990525-5597123"/>
    <x v="64"/>
    <x v="1"/>
    <s v="XXL"/>
    <n v="1"/>
    <s v="INR"/>
    <n v="988"/>
    <x v="0"/>
    <x v="0"/>
    <x v="0"/>
    <s v="Expedited"/>
    <s v="Shipped"/>
    <x v="19"/>
    <x v="10"/>
    <n v="400063"/>
    <s v="IN"/>
    <b v="0"/>
    <s v="NA"/>
  </r>
  <r>
    <n v="125031"/>
    <s v="407-5383191-9181167"/>
    <x v="64"/>
    <x v="0"/>
    <s v="L"/>
    <n v="1"/>
    <s v="INR"/>
    <n v="335"/>
    <x v="1"/>
    <x v="0"/>
    <x v="0"/>
    <s v="Expedited"/>
    <s v="Unshipped"/>
    <x v="166"/>
    <x v="14"/>
    <n v="751030"/>
    <s v="IN"/>
    <b v="0"/>
    <s v="NA"/>
  </r>
  <r>
    <n v="125032"/>
    <s v="402-4191802-3105169"/>
    <x v="64"/>
    <x v="0"/>
    <s v="XL"/>
    <n v="1"/>
    <s v="INR"/>
    <n v="432"/>
    <x v="0"/>
    <x v="0"/>
    <x v="0"/>
    <s v="Expedited"/>
    <s v="Shipped"/>
    <x v="46"/>
    <x v="10"/>
    <n v="411006"/>
    <s v="IN"/>
    <b v="0"/>
    <s v="NA"/>
  </r>
  <r>
    <n v="125033"/>
    <s v="405-7497774-7706753"/>
    <x v="64"/>
    <x v="1"/>
    <s v="S"/>
    <n v="1"/>
    <s v="INR"/>
    <n v="967"/>
    <x v="0"/>
    <x v="0"/>
    <x v="0"/>
    <s v="Expedited"/>
    <s v="Shipped"/>
    <x v="502"/>
    <x v="9"/>
    <n v="680563"/>
    <s v="IN"/>
    <b v="0"/>
    <s v="NA"/>
  </r>
  <r>
    <n v="125034"/>
    <s v="405-7497774-7706753"/>
    <x v="64"/>
    <x v="1"/>
    <s v="XS"/>
    <n v="1"/>
    <s v="INR"/>
    <n v="1271"/>
    <x v="0"/>
    <x v="0"/>
    <x v="0"/>
    <s v="Expedited"/>
    <s v="Shipped"/>
    <x v="502"/>
    <x v="9"/>
    <n v="680563"/>
    <s v="IN"/>
    <b v="0"/>
    <s v="NA"/>
  </r>
  <r>
    <n v="125035"/>
    <s v="403-6562839-1403531"/>
    <x v="64"/>
    <x v="5"/>
    <s v="Free"/>
    <n v="1"/>
    <s v="INR"/>
    <n v="879"/>
    <x v="0"/>
    <x v="0"/>
    <x v="0"/>
    <s v="Expedited"/>
    <s v="Shipped"/>
    <x v="7"/>
    <x v="4"/>
    <n v="700001"/>
    <s v="IN"/>
    <b v="0"/>
    <s v="NA"/>
  </r>
  <r>
    <n v="125036"/>
    <s v="403-9599572-8766748"/>
    <x v="64"/>
    <x v="1"/>
    <s v="M"/>
    <n v="1"/>
    <s v="INR"/>
    <n v="1163"/>
    <x v="0"/>
    <x v="0"/>
    <x v="0"/>
    <s v="Expedited"/>
    <s v="Shipped"/>
    <x v="5842"/>
    <x v="5"/>
    <n v="110092"/>
    <s v="IN"/>
    <b v="0"/>
    <s v="NA"/>
  </r>
  <r>
    <n v="125037"/>
    <s v="403-8598129-5960321"/>
    <x v="64"/>
    <x v="0"/>
    <s v="L"/>
    <n v="0"/>
    <s v="INR"/>
    <n v="380"/>
    <x v="1"/>
    <x v="1"/>
    <x v="0"/>
    <s v="Standard"/>
    <s v="On the Way"/>
    <x v="1161"/>
    <x v="9"/>
    <n v="670011"/>
    <s v="IN"/>
    <b v="0"/>
    <s v="Easy Ship"/>
  </r>
  <r>
    <n v="125038"/>
    <s v="404-7475626-4761916"/>
    <x v="64"/>
    <x v="0"/>
    <s v="XXL"/>
    <n v="1"/>
    <s v="INR"/>
    <n v="376"/>
    <x v="2"/>
    <x v="1"/>
    <x v="0"/>
    <s v="Standard"/>
    <s v="Shipped"/>
    <x v="45"/>
    <x v="7"/>
    <n v="221002"/>
    <s v="IN"/>
    <b v="0"/>
    <s v="Easy Ship"/>
  </r>
  <r>
    <n v="125039"/>
    <s v="171-0538164-1209146"/>
    <x v="64"/>
    <x v="2"/>
    <s v="3XL"/>
    <n v="1"/>
    <s v="INR"/>
    <n v="758"/>
    <x v="0"/>
    <x v="0"/>
    <x v="0"/>
    <s v="Expedited"/>
    <s v="Shipped"/>
    <x v="4"/>
    <x v="1"/>
    <n v="122006"/>
    <s v="IN"/>
    <b v="0"/>
    <s v="NA"/>
  </r>
  <r>
    <n v="125040"/>
    <s v="408-3061907-6153137"/>
    <x v="64"/>
    <x v="1"/>
    <s v="S"/>
    <n v="1"/>
    <s v="INR"/>
    <n v="774"/>
    <x v="0"/>
    <x v="0"/>
    <x v="0"/>
    <s v="Expedited"/>
    <s v="Shipped"/>
    <x v="901"/>
    <x v="10"/>
    <n v="415001"/>
    <s v="IN"/>
    <b v="0"/>
    <s v="NA"/>
  </r>
  <r>
    <n v="125041"/>
    <s v="406-6212291-8525125"/>
    <x v="64"/>
    <x v="1"/>
    <s v="3XL"/>
    <n v="1"/>
    <s v="INR"/>
    <n v="1082"/>
    <x v="1"/>
    <x v="0"/>
    <x v="0"/>
    <s v="Expedited"/>
    <s v="Unshipped"/>
    <x v="1919"/>
    <x v="15"/>
    <n v="333504"/>
    <s v="IN"/>
    <b v="0"/>
    <s v="NA"/>
  </r>
  <r>
    <n v="125042"/>
    <s v="406-0978870-9568348"/>
    <x v="64"/>
    <x v="0"/>
    <s v="5XL"/>
    <n v="1"/>
    <s v="INR"/>
    <n v="798"/>
    <x v="0"/>
    <x v="0"/>
    <x v="0"/>
    <s v="Expedited"/>
    <s v="Shipped"/>
    <x v="5843"/>
    <x v="9"/>
    <n v="690544"/>
    <s v="IN"/>
    <b v="0"/>
    <s v="NA"/>
  </r>
  <r>
    <n v="125043"/>
    <s v="402-7688293-6935524"/>
    <x v="64"/>
    <x v="0"/>
    <s v="S"/>
    <n v="1"/>
    <s v="INR"/>
    <n v="486"/>
    <x v="0"/>
    <x v="0"/>
    <x v="0"/>
    <s v="Expedited"/>
    <s v="Shipped"/>
    <x v="628"/>
    <x v="10"/>
    <n v="413512"/>
    <s v="IN"/>
    <b v="0"/>
    <s v="NA"/>
  </r>
  <r>
    <n v="125044"/>
    <s v="407-5529502-1599516"/>
    <x v="64"/>
    <x v="0"/>
    <s v="M"/>
    <n v="0"/>
    <s v="NA"/>
    <s v="NA"/>
    <x v="1"/>
    <x v="0"/>
    <x v="0"/>
    <s v="Expedited"/>
    <s v="Cancelled"/>
    <x v="16"/>
    <x v="11"/>
    <n v="500010"/>
    <s v="IN"/>
    <b v="0"/>
    <s v="NA"/>
  </r>
  <r>
    <n v="125045"/>
    <s v="408-9649471-2828321"/>
    <x v="64"/>
    <x v="3"/>
    <s v="S"/>
    <n v="1"/>
    <s v="INR"/>
    <n v="0"/>
    <x v="0"/>
    <x v="0"/>
    <x v="0"/>
    <s v="Expedited"/>
    <s v="Shipped"/>
    <x v="19"/>
    <x v="10"/>
    <n v="400071"/>
    <s v="IN"/>
    <b v="0"/>
    <s v="NA"/>
  </r>
  <r>
    <n v="125046"/>
    <s v="408-3563468-3147564"/>
    <x v="64"/>
    <x v="1"/>
    <s v="S"/>
    <n v="1"/>
    <s v="INR"/>
    <n v="1238"/>
    <x v="0"/>
    <x v="0"/>
    <x v="0"/>
    <s v="Expedited"/>
    <s v="Shipped"/>
    <x v="33"/>
    <x v="0"/>
    <n v="636004"/>
    <s v="IN"/>
    <b v="0"/>
    <s v="NA"/>
  </r>
  <r>
    <n v="125047"/>
    <s v="403-1954194-6565140"/>
    <x v="64"/>
    <x v="0"/>
    <s v="XXL"/>
    <n v="1"/>
    <s v="INR"/>
    <n v="729"/>
    <x v="0"/>
    <x v="0"/>
    <x v="0"/>
    <s v="Expedited"/>
    <s v="Shipped"/>
    <x v="3584"/>
    <x v="8"/>
    <n v="360370"/>
    <s v="IN"/>
    <b v="0"/>
    <s v="NA"/>
  </r>
  <r>
    <n v="125048"/>
    <s v="403-5624745-6757926"/>
    <x v="64"/>
    <x v="0"/>
    <s v="XXL"/>
    <n v="1"/>
    <s v="INR"/>
    <n v="735"/>
    <x v="0"/>
    <x v="0"/>
    <x v="0"/>
    <s v="Expedited"/>
    <s v="Shipped"/>
    <x v="5"/>
    <x v="3"/>
    <n v="560064"/>
    <s v="IN"/>
    <b v="0"/>
    <s v="NA"/>
  </r>
  <r>
    <n v="125049"/>
    <s v="408-9164927-6271534"/>
    <x v="64"/>
    <x v="0"/>
    <s v="M"/>
    <n v="1"/>
    <s v="INR"/>
    <n v="487"/>
    <x v="0"/>
    <x v="0"/>
    <x v="0"/>
    <s v="Expedited"/>
    <s v="Shipped"/>
    <x v="16"/>
    <x v="11"/>
    <n v="500083"/>
    <s v="IN"/>
    <b v="0"/>
    <s v="NA"/>
  </r>
  <r>
    <n v="125050"/>
    <s v="408-2225074-0997126"/>
    <x v="64"/>
    <x v="0"/>
    <s v="M"/>
    <n v="1"/>
    <s v="INR"/>
    <n v="301"/>
    <x v="0"/>
    <x v="0"/>
    <x v="0"/>
    <s v="Expedited"/>
    <s v="Shipped"/>
    <x v="16"/>
    <x v="11"/>
    <n v="500083"/>
    <s v="IN"/>
    <b v="0"/>
    <s v="NA"/>
  </r>
  <r>
    <n v="125051"/>
    <s v="402-5278371-9089147"/>
    <x v="64"/>
    <x v="1"/>
    <s v="XS"/>
    <n v="1"/>
    <s v="INR"/>
    <n v="1329"/>
    <x v="0"/>
    <x v="0"/>
    <x v="0"/>
    <s v="Expedited"/>
    <s v="Shipped"/>
    <x v="6"/>
    <x v="0"/>
    <n v="600126"/>
    <s v="IN"/>
    <b v="0"/>
    <s v="NA"/>
  </r>
  <r>
    <n v="125052"/>
    <s v="404-9998073-6015519"/>
    <x v="64"/>
    <x v="1"/>
    <s v="XL"/>
    <n v="1"/>
    <s v="INR"/>
    <n v="763"/>
    <x v="2"/>
    <x v="1"/>
    <x v="0"/>
    <s v="Standard"/>
    <s v="Shipped"/>
    <x v="19"/>
    <x v="10"/>
    <n v="400089"/>
    <s v="IN"/>
    <b v="0"/>
    <s v="Easy Ship"/>
  </r>
  <r>
    <n v="125053"/>
    <s v="405-6310580-4517962"/>
    <x v="64"/>
    <x v="1"/>
    <s v="XXL"/>
    <n v="1"/>
    <s v="INR"/>
    <n v="1299"/>
    <x v="0"/>
    <x v="0"/>
    <x v="0"/>
    <s v="Expedited"/>
    <s v="Shipped"/>
    <x v="5"/>
    <x v="3"/>
    <n v="560100"/>
    <s v="IN"/>
    <b v="0"/>
    <s v="NA"/>
  </r>
  <r>
    <n v="125054"/>
    <s v="404-0770688-6644319"/>
    <x v="64"/>
    <x v="1"/>
    <s v="XL"/>
    <n v="1"/>
    <s v="INR"/>
    <n v="569"/>
    <x v="2"/>
    <x v="1"/>
    <x v="0"/>
    <s v="Standard"/>
    <s v="Shipped"/>
    <x v="6"/>
    <x v="0"/>
    <n v="600099"/>
    <s v="IN"/>
    <b v="0"/>
    <s v="Easy Ship"/>
  </r>
  <r>
    <n v="125055"/>
    <s v="403-1620037-9348316"/>
    <x v="64"/>
    <x v="1"/>
    <s v="L"/>
    <n v="0"/>
    <s v="INR"/>
    <n v="951.43"/>
    <x v="1"/>
    <x v="1"/>
    <x v="0"/>
    <s v="Standard"/>
    <s v="On the Way"/>
    <x v="3845"/>
    <x v="10"/>
    <n v="441106"/>
    <s v="IN"/>
    <b v="0"/>
    <s v="Easy Ship"/>
  </r>
  <r>
    <n v="125056"/>
    <s v="407-6987529-0757906"/>
    <x v="64"/>
    <x v="2"/>
    <s v="XXL"/>
    <n v="1"/>
    <s v="INR"/>
    <n v="735"/>
    <x v="2"/>
    <x v="1"/>
    <x v="0"/>
    <s v="Standard"/>
    <s v="Shipped"/>
    <x v="83"/>
    <x v="9"/>
    <n v="683108"/>
    <s v="IN"/>
    <b v="0"/>
    <s v="Easy Ship"/>
  </r>
  <r>
    <n v="125057"/>
    <s v="408-6129010-8767538"/>
    <x v="64"/>
    <x v="2"/>
    <s v="XL"/>
    <n v="0"/>
    <s v="INR"/>
    <n v="932.14"/>
    <x v="1"/>
    <x v="1"/>
    <x v="0"/>
    <s v="Standard"/>
    <s v="On the Way"/>
    <x v="16"/>
    <x v="11"/>
    <n v="500072"/>
    <s v="IN"/>
    <b v="0"/>
    <s v="Easy Ship"/>
  </r>
  <r>
    <n v="125058"/>
    <s v="404-5177632-1954740"/>
    <x v="64"/>
    <x v="1"/>
    <s v="XL"/>
    <n v="0"/>
    <s v="INR"/>
    <n v="541.9"/>
    <x v="1"/>
    <x v="1"/>
    <x v="0"/>
    <s v="Standard"/>
    <s v="On the Way"/>
    <x v="6"/>
    <x v="0"/>
    <n v="600099"/>
    <s v="IN"/>
    <b v="0"/>
    <s v="Easy Ship"/>
  </r>
  <r>
    <n v="125059"/>
    <s v="408-1773281-0222755"/>
    <x v="64"/>
    <x v="1"/>
    <s v="M"/>
    <n v="1"/>
    <s v="INR"/>
    <n v="1163"/>
    <x v="0"/>
    <x v="0"/>
    <x v="0"/>
    <s v="Expedited"/>
    <s v="Shipped"/>
    <x v="109"/>
    <x v="6"/>
    <n v="462042"/>
    <s v="IN"/>
    <b v="0"/>
    <s v="NA"/>
  </r>
  <r>
    <n v="125060"/>
    <s v="403-4897553-1428337"/>
    <x v="64"/>
    <x v="1"/>
    <s v="3XL"/>
    <n v="0"/>
    <s v="INR"/>
    <n v="541.9"/>
    <x v="1"/>
    <x v="1"/>
    <x v="0"/>
    <s v="Standard"/>
    <s v="On the Way"/>
    <x v="74"/>
    <x v="21"/>
    <n v="248159"/>
    <s v="IN"/>
    <b v="0"/>
    <s v="Easy Ship"/>
  </r>
  <r>
    <n v="125061"/>
    <s v="408-1596605-8854744"/>
    <x v="64"/>
    <x v="0"/>
    <s v="L"/>
    <n v="1"/>
    <s v="INR"/>
    <n v="0"/>
    <x v="2"/>
    <x v="1"/>
    <x v="0"/>
    <s v="Standard"/>
    <s v="Shipped"/>
    <x v="32"/>
    <x v="7"/>
    <n v="201301"/>
    <s v="IN"/>
    <b v="0"/>
    <s v="Easy Ship"/>
  </r>
  <r>
    <n v="125062"/>
    <s v="402-0041547-1797956"/>
    <x v="64"/>
    <x v="1"/>
    <s v="L"/>
    <n v="1"/>
    <s v="INR"/>
    <n v="852"/>
    <x v="0"/>
    <x v="0"/>
    <x v="0"/>
    <s v="Expedited"/>
    <s v="Shipped"/>
    <x v="6"/>
    <x v="0"/>
    <n v="600037"/>
    <s v="IN"/>
    <b v="0"/>
    <s v="NA"/>
  </r>
  <r>
    <n v="125063"/>
    <s v="403-9288059-2961930"/>
    <x v="64"/>
    <x v="1"/>
    <s v="XS"/>
    <n v="1"/>
    <s v="INR"/>
    <n v="799"/>
    <x v="2"/>
    <x v="1"/>
    <x v="0"/>
    <s v="Standard"/>
    <s v="Shipped"/>
    <x v="46"/>
    <x v="10"/>
    <n v="410501"/>
    <s v="IN"/>
    <b v="0"/>
    <s v="Easy Ship"/>
  </r>
  <r>
    <n v="125064"/>
    <s v="405-7278025-4822730"/>
    <x v="64"/>
    <x v="1"/>
    <s v="L"/>
    <n v="1"/>
    <s v="INR"/>
    <n v="845"/>
    <x v="0"/>
    <x v="0"/>
    <x v="0"/>
    <s v="Expedited"/>
    <s v="Shipped"/>
    <x v="5"/>
    <x v="3"/>
    <n v="560037"/>
    <s v="IN"/>
    <b v="0"/>
    <s v="NA"/>
  </r>
  <r>
    <n v="125065"/>
    <s v="403-0415152-7443568"/>
    <x v="64"/>
    <x v="2"/>
    <s v="M"/>
    <n v="1"/>
    <s v="INR"/>
    <n v="735"/>
    <x v="2"/>
    <x v="1"/>
    <x v="0"/>
    <s v="Standard"/>
    <s v="Shipped"/>
    <x v="16"/>
    <x v="11"/>
    <n v="500032"/>
    <s v="IN"/>
    <b v="0"/>
    <s v="Easy Ship"/>
  </r>
  <r>
    <n v="125066"/>
    <s v="171-3677498-7305948"/>
    <x v="64"/>
    <x v="1"/>
    <s v="XL"/>
    <n v="1"/>
    <s v="INR"/>
    <n v="612"/>
    <x v="0"/>
    <x v="0"/>
    <x v="0"/>
    <s v="Expedited"/>
    <s v="Shipped"/>
    <x v="618"/>
    <x v="2"/>
    <n v="534201"/>
    <s v="IN"/>
    <b v="0"/>
    <s v="NA"/>
  </r>
  <r>
    <n v="125067"/>
    <s v="406-2942441-5397153"/>
    <x v="64"/>
    <x v="1"/>
    <s v="XXL"/>
    <n v="1"/>
    <s v="INR"/>
    <n v="1163"/>
    <x v="0"/>
    <x v="0"/>
    <x v="0"/>
    <s v="Expedited"/>
    <s v="Shipped"/>
    <x v="5"/>
    <x v="3"/>
    <n v="562130"/>
    <s v="IN"/>
    <b v="0"/>
    <s v="NA"/>
  </r>
  <r>
    <n v="125068"/>
    <s v="408-4404073-3249143"/>
    <x v="64"/>
    <x v="2"/>
    <s v="S"/>
    <n v="1"/>
    <s v="INR"/>
    <n v="735"/>
    <x v="2"/>
    <x v="1"/>
    <x v="0"/>
    <s v="Standard"/>
    <s v="Shipped"/>
    <x v="7"/>
    <x v="4"/>
    <n v="700063"/>
    <s v="IN"/>
    <b v="0"/>
    <s v="Easy Ship"/>
  </r>
  <r>
    <n v="125069"/>
    <s v="405-2902433-6437159"/>
    <x v="64"/>
    <x v="2"/>
    <s v="XS"/>
    <n v="1"/>
    <s v="INR"/>
    <n v="735"/>
    <x v="2"/>
    <x v="1"/>
    <x v="0"/>
    <s v="Standard"/>
    <s v="Shipped"/>
    <x v="5844"/>
    <x v="14"/>
    <n v="759018"/>
    <s v="IN"/>
    <b v="0"/>
    <s v="Easy Ship"/>
  </r>
  <r>
    <n v="125070"/>
    <s v="404-0823150-1495566"/>
    <x v="64"/>
    <x v="0"/>
    <s v="XXL"/>
    <n v="1"/>
    <s v="INR"/>
    <n v="655"/>
    <x v="0"/>
    <x v="0"/>
    <x v="0"/>
    <s v="Expedited"/>
    <s v="Shipped"/>
    <x v="11"/>
    <x v="7"/>
    <n v="226028"/>
    <s v="IN"/>
    <b v="0"/>
    <s v="NA"/>
  </r>
  <r>
    <n v="125071"/>
    <s v="406-5038271-7368312"/>
    <x v="64"/>
    <x v="0"/>
    <s v="L"/>
    <n v="1"/>
    <s v="INR"/>
    <n v="471"/>
    <x v="0"/>
    <x v="0"/>
    <x v="0"/>
    <s v="Expedited"/>
    <s v="Shipped"/>
    <x v="1520"/>
    <x v="3"/>
    <n v="577130"/>
    <s v="IN"/>
    <b v="0"/>
    <s v="NA"/>
  </r>
  <r>
    <n v="125072"/>
    <s v="406-0493175-4646704"/>
    <x v="64"/>
    <x v="1"/>
    <s v="XXL"/>
    <n v="1"/>
    <s v="INR"/>
    <n v="1399"/>
    <x v="0"/>
    <x v="0"/>
    <x v="0"/>
    <s v="Expedited"/>
    <s v="Shipped"/>
    <x v="5845"/>
    <x v="4"/>
    <n v="713324"/>
    <s v="IN"/>
    <b v="0"/>
    <s v="NA"/>
  </r>
  <r>
    <n v="125073"/>
    <s v="408-5036792-6338739"/>
    <x v="64"/>
    <x v="4"/>
    <s v="Free"/>
    <n v="1"/>
    <s v="INR"/>
    <n v="0"/>
    <x v="0"/>
    <x v="0"/>
    <x v="0"/>
    <s v="Standard"/>
    <s v="Shipped"/>
    <x v="5"/>
    <x v="3"/>
    <n v="560100"/>
    <s v="IN"/>
    <b v="0"/>
    <s v="NA"/>
  </r>
  <r>
    <n v="125074"/>
    <s v="406-6210289-1225128"/>
    <x v="64"/>
    <x v="1"/>
    <s v="M"/>
    <n v="1"/>
    <s v="INR"/>
    <n v="759"/>
    <x v="0"/>
    <x v="0"/>
    <x v="0"/>
    <s v="Expedited"/>
    <s v="Shipped"/>
    <x v="490"/>
    <x v="25"/>
    <n v="140603"/>
    <s v="IN"/>
    <b v="0"/>
    <s v="NA"/>
  </r>
  <r>
    <n v="125075"/>
    <s v="171-6803072-8184320"/>
    <x v="64"/>
    <x v="0"/>
    <s v="XL"/>
    <n v="1"/>
    <s v="INR"/>
    <n v="468"/>
    <x v="0"/>
    <x v="0"/>
    <x v="0"/>
    <s v="Expedited"/>
    <s v="Shipped"/>
    <x v="16"/>
    <x v="11"/>
    <n v="500073"/>
    <s v="IN"/>
    <b v="0"/>
    <s v="NA"/>
  </r>
  <r>
    <n v="125076"/>
    <s v="402-3338896-4672338"/>
    <x v="64"/>
    <x v="0"/>
    <s v="XXL"/>
    <n v="1"/>
    <s v="INR"/>
    <n v="458"/>
    <x v="2"/>
    <x v="1"/>
    <x v="0"/>
    <s v="Standard"/>
    <s v="Shipped"/>
    <x v="84"/>
    <x v="15"/>
    <n v="302003"/>
    <s v="IN"/>
    <b v="0"/>
    <s v="Easy Ship"/>
  </r>
  <r>
    <n v="125077"/>
    <s v="171-2132239-0897937"/>
    <x v="64"/>
    <x v="0"/>
    <s v="XL"/>
    <n v="1"/>
    <s v="INR"/>
    <n v="416"/>
    <x v="0"/>
    <x v="0"/>
    <x v="0"/>
    <s v="Expedited"/>
    <s v="Shipped"/>
    <x v="8"/>
    <x v="5"/>
    <n v="110068"/>
    <s v="IN"/>
    <b v="0"/>
    <s v="NA"/>
  </r>
  <r>
    <n v="125078"/>
    <s v="402-9760974-7110710"/>
    <x v="64"/>
    <x v="3"/>
    <s v="XXL"/>
    <n v="1"/>
    <s v="INR"/>
    <n v="528"/>
    <x v="2"/>
    <x v="1"/>
    <x v="0"/>
    <s v="Standard"/>
    <s v="Shipped"/>
    <x v="16"/>
    <x v="11"/>
    <n v="500008"/>
    <s v="IN"/>
    <b v="0"/>
    <s v="Easy Ship"/>
  </r>
  <r>
    <n v="125079"/>
    <s v="407-9033369-3005955"/>
    <x v="64"/>
    <x v="0"/>
    <s v="M"/>
    <n v="1"/>
    <s v="INR"/>
    <n v="688"/>
    <x v="0"/>
    <x v="0"/>
    <x v="0"/>
    <s v="Expedited"/>
    <s v="Shipped"/>
    <x v="109"/>
    <x v="6"/>
    <n v="462003"/>
    <s v="IN"/>
    <b v="0"/>
    <s v="NA"/>
  </r>
  <r>
    <n v="125080"/>
    <s v="408-1564918-8395509"/>
    <x v="64"/>
    <x v="0"/>
    <s v="L"/>
    <n v="1"/>
    <s v="INR"/>
    <n v="301"/>
    <x v="0"/>
    <x v="0"/>
    <x v="0"/>
    <s v="Expedited"/>
    <s v="Shipped"/>
    <x v="24"/>
    <x v="10"/>
    <n v="400708"/>
    <s v="IN"/>
    <b v="0"/>
    <s v="NA"/>
  </r>
  <r>
    <n v="125081"/>
    <s v="408-1564918-8395509"/>
    <x v="64"/>
    <x v="0"/>
    <s v="L"/>
    <n v="1"/>
    <s v="INR"/>
    <n v="376"/>
    <x v="0"/>
    <x v="0"/>
    <x v="0"/>
    <s v="Expedited"/>
    <s v="Shipped"/>
    <x v="24"/>
    <x v="10"/>
    <n v="400708"/>
    <s v="IN"/>
    <b v="0"/>
    <s v="NA"/>
  </r>
  <r>
    <n v="125082"/>
    <s v="405-6955795-1407501"/>
    <x v="64"/>
    <x v="1"/>
    <s v="S"/>
    <n v="1"/>
    <s v="INR"/>
    <n v="496"/>
    <x v="0"/>
    <x v="0"/>
    <x v="0"/>
    <s v="Expedited"/>
    <s v="Shipped"/>
    <x v="6"/>
    <x v="0"/>
    <n v="600028"/>
    <s v="IN"/>
    <b v="0"/>
    <s v="NA"/>
  </r>
  <r>
    <n v="125083"/>
    <s v="405-5919905-8402723"/>
    <x v="64"/>
    <x v="2"/>
    <s v="XS"/>
    <n v="0"/>
    <s v="INR"/>
    <n v="700"/>
    <x v="1"/>
    <x v="1"/>
    <x v="0"/>
    <s v="Standard"/>
    <s v="On the Way"/>
    <x v="5844"/>
    <x v="14"/>
    <n v="759018"/>
    <s v="IN"/>
    <b v="0"/>
    <s v="Easy Ship"/>
  </r>
  <r>
    <n v="125084"/>
    <s v="402-0883525-2939505"/>
    <x v="64"/>
    <x v="0"/>
    <s v="XXL"/>
    <n v="1"/>
    <s v="INR"/>
    <n v="435"/>
    <x v="0"/>
    <x v="0"/>
    <x v="0"/>
    <s v="Expedited"/>
    <s v="Shipped"/>
    <x v="115"/>
    <x v="26"/>
    <n v="744101"/>
    <s v="IN"/>
    <b v="0"/>
    <s v="NA"/>
  </r>
  <r>
    <n v="125085"/>
    <s v="402-0883525-2939505"/>
    <x v="64"/>
    <x v="0"/>
    <s v="XXL"/>
    <n v="1"/>
    <s v="INR"/>
    <n v="459"/>
    <x v="0"/>
    <x v="0"/>
    <x v="0"/>
    <s v="Expedited"/>
    <s v="Shipped"/>
    <x v="115"/>
    <x v="26"/>
    <n v="744101"/>
    <s v="IN"/>
    <b v="0"/>
    <s v="NA"/>
  </r>
  <r>
    <n v="125086"/>
    <s v="406-4484443-3747549"/>
    <x v="64"/>
    <x v="0"/>
    <s v="M"/>
    <n v="1"/>
    <s v="INR"/>
    <n v="376"/>
    <x v="0"/>
    <x v="0"/>
    <x v="0"/>
    <s v="Expedited"/>
    <s v="Shipped"/>
    <x v="81"/>
    <x v="1"/>
    <n v="121002"/>
    <s v="IN"/>
    <b v="0"/>
    <s v="NA"/>
  </r>
  <r>
    <n v="125087"/>
    <s v="408-7440492-7343501"/>
    <x v="64"/>
    <x v="2"/>
    <s v="XXL"/>
    <n v="1"/>
    <s v="INR"/>
    <n v="735"/>
    <x v="2"/>
    <x v="1"/>
    <x v="0"/>
    <s v="Standard"/>
    <s v="Shipped"/>
    <x v="145"/>
    <x v="23"/>
    <n v="785621"/>
    <s v="IN"/>
    <b v="0"/>
    <s v="Easy Ship"/>
  </r>
  <r>
    <n v="125088"/>
    <s v="408-4720355-2125127"/>
    <x v="64"/>
    <x v="1"/>
    <s v="L"/>
    <n v="0"/>
    <s v="NA"/>
    <s v="NA"/>
    <x v="1"/>
    <x v="1"/>
    <x v="0"/>
    <s v="Standard"/>
    <s v="On the Way"/>
    <x v="119"/>
    <x v="11"/>
    <n v="500011"/>
    <s v="IN"/>
    <b v="0"/>
    <s v="Easy Ship"/>
  </r>
  <r>
    <n v="125089"/>
    <s v="404-0460709-6261101"/>
    <x v="64"/>
    <x v="1"/>
    <s v="XXL"/>
    <n v="1"/>
    <s v="INR"/>
    <n v="899"/>
    <x v="0"/>
    <x v="0"/>
    <x v="0"/>
    <s v="Expedited"/>
    <s v="Shipped"/>
    <x v="5"/>
    <x v="3"/>
    <n v="560047"/>
    <s v="IN"/>
    <b v="0"/>
    <s v="NA"/>
  </r>
  <r>
    <n v="125090"/>
    <s v="408-6018530-3025913"/>
    <x v="64"/>
    <x v="1"/>
    <s v="3XL"/>
    <n v="1"/>
    <s v="INR"/>
    <n v="1008"/>
    <x v="2"/>
    <x v="1"/>
    <x v="0"/>
    <s v="Standard"/>
    <s v="Shipped"/>
    <x v="108"/>
    <x v="23"/>
    <n v="781005"/>
    <s v="IN"/>
    <b v="0"/>
    <s v="Easy Ship"/>
  </r>
  <r>
    <n v="125091"/>
    <s v="405-2227665-8962744"/>
    <x v="64"/>
    <x v="0"/>
    <s v="XS"/>
    <n v="1"/>
    <s v="INR"/>
    <n v="457"/>
    <x v="2"/>
    <x v="1"/>
    <x v="0"/>
    <s v="Standard"/>
    <s v="Shipped"/>
    <x v="5846"/>
    <x v="9"/>
    <n v="683104"/>
    <s v="IN"/>
    <b v="0"/>
    <s v="Easy Ship"/>
  </r>
  <r>
    <n v="125092"/>
    <s v="404-6350107-5974750"/>
    <x v="64"/>
    <x v="0"/>
    <s v="L"/>
    <n v="1"/>
    <s v="INR"/>
    <n v="729"/>
    <x v="0"/>
    <x v="0"/>
    <x v="0"/>
    <s v="Expedited"/>
    <s v="Shipped"/>
    <x v="767"/>
    <x v="26"/>
    <n v="744105"/>
    <s v="IN"/>
    <b v="0"/>
    <s v="NA"/>
  </r>
  <r>
    <n v="125093"/>
    <s v="402-2186932-4045117"/>
    <x v="64"/>
    <x v="1"/>
    <s v="M"/>
    <n v="1"/>
    <s v="INR"/>
    <n v="1125"/>
    <x v="0"/>
    <x v="0"/>
    <x v="0"/>
    <s v="Expedited"/>
    <s v="Shipped"/>
    <x v="303"/>
    <x v="4"/>
    <n v="734101"/>
    <s v="IN"/>
    <b v="0"/>
    <s v="NA"/>
  </r>
  <r>
    <n v="125094"/>
    <s v="404-3012264-6221119"/>
    <x v="64"/>
    <x v="0"/>
    <s v="L"/>
    <n v="1"/>
    <s v="INR"/>
    <n v="435"/>
    <x v="0"/>
    <x v="0"/>
    <x v="0"/>
    <s v="Expedited"/>
    <s v="Shipped"/>
    <x v="46"/>
    <x v="10"/>
    <n v="411041"/>
    <s v="IN"/>
    <b v="0"/>
    <s v="NA"/>
  </r>
  <r>
    <n v="125095"/>
    <s v="405-9163159-1052321"/>
    <x v="64"/>
    <x v="1"/>
    <s v="S"/>
    <n v="0"/>
    <s v="NA"/>
    <s v="NA"/>
    <x v="1"/>
    <x v="0"/>
    <x v="0"/>
    <s v="Expedited"/>
    <s v="Cancelled"/>
    <x v="846"/>
    <x v="3"/>
    <n v="572101"/>
    <s v="IN"/>
    <b v="0"/>
    <s v="NA"/>
  </r>
  <r>
    <n v="125096"/>
    <s v="408-0037004-3845175"/>
    <x v="64"/>
    <x v="1"/>
    <s v="XS"/>
    <n v="1"/>
    <s v="INR"/>
    <n v="845"/>
    <x v="0"/>
    <x v="0"/>
    <x v="0"/>
    <s v="Expedited"/>
    <s v="Shipped"/>
    <x v="29"/>
    <x v="4"/>
    <n v="711112"/>
    <s v="IN"/>
    <b v="0"/>
    <s v="NA"/>
  </r>
  <r>
    <n v="125097"/>
    <s v="171-4824801-6702738"/>
    <x v="64"/>
    <x v="2"/>
    <s v="L"/>
    <n v="1"/>
    <s v="INR"/>
    <n v="725"/>
    <x v="2"/>
    <x v="1"/>
    <x v="0"/>
    <s v="Standard"/>
    <s v="Shipped"/>
    <x v="5303"/>
    <x v="8"/>
    <n v="383001"/>
    <s v="IN"/>
    <b v="0"/>
    <s v="Easy Ship"/>
  </r>
  <r>
    <n v="125098"/>
    <s v="404-5841472-3758709"/>
    <x v="64"/>
    <x v="0"/>
    <s v="S"/>
    <n v="1"/>
    <s v="INR"/>
    <n v="406"/>
    <x v="0"/>
    <x v="0"/>
    <x v="0"/>
    <s v="Expedited"/>
    <s v="Shipped"/>
    <x v="8"/>
    <x v="5"/>
    <n v="110029"/>
    <s v="IN"/>
    <b v="0"/>
    <s v="NA"/>
  </r>
  <r>
    <n v="125099"/>
    <s v="171-4064282-0861150"/>
    <x v="64"/>
    <x v="4"/>
    <s v="Free"/>
    <n v="1"/>
    <s v="INR"/>
    <n v="855"/>
    <x v="1"/>
    <x v="0"/>
    <x v="0"/>
    <s v="Expedited"/>
    <s v="Unshipped"/>
    <x v="24"/>
    <x v="10"/>
    <n v="410210"/>
    <s v="IN"/>
    <b v="0"/>
    <s v="NA"/>
  </r>
  <r>
    <n v="125100"/>
    <s v="406-7592749-9885123"/>
    <x v="64"/>
    <x v="0"/>
    <s v="S"/>
    <n v="1"/>
    <s v="INR"/>
    <n v="301"/>
    <x v="0"/>
    <x v="0"/>
    <x v="0"/>
    <s v="Expedited"/>
    <s v="Shipped"/>
    <x v="2"/>
    <x v="2"/>
    <n v="517501"/>
    <s v="IN"/>
    <b v="0"/>
    <s v="NA"/>
  </r>
  <r>
    <n v="125101"/>
    <s v="406-0866211-6168356"/>
    <x v="64"/>
    <x v="0"/>
    <s v="S"/>
    <n v="1"/>
    <s v="INR"/>
    <n v="517"/>
    <x v="0"/>
    <x v="0"/>
    <x v="0"/>
    <s v="Expedited"/>
    <s v="Shipped"/>
    <x v="2"/>
    <x v="2"/>
    <n v="517501"/>
    <s v="IN"/>
    <b v="0"/>
    <s v="NA"/>
  </r>
  <r>
    <n v="125102"/>
    <s v="405-1631911-7021133"/>
    <x v="64"/>
    <x v="1"/>
    <s v="XL"/>
    <n v="1"/>
    <s v="INR"/>
    <n v="1075"/>
    <x v="1"/>
    <x v="0"/>
    <x v="0"/>
    <s v="Expedited"/>
    <s v="Unshipped"/>
    <x v="774"/>
    <x v="6"/>
    <n v="485001"/>
    <s v="IN"/>
    <b v="0"/>
    <s v="NA"/>
  </r>
  <r>
    <n v="125103"/>
    <s v="407-8692836-4291557"/>
    <x v="64"/>
    <x v="1"/>
    <s v="L"/>
    <n v="1"/>
    <s v="INR"/>
    <n v="967"/>
    <x v="2"/>
    <x v="1"/>
    <x v="0"/>
    <s v="Standard"/>
    <s v="Shipped"/>
    <x v="19"/>
    <x v="10"/>
    <n v="400037"/>
    <s v="IN"/>
    <b v="0"/>
    <s v="Easy Ship"/>
  </r>
  <r>
    <n v="125104"/>
    <s v="406-3325725-8886754"/>
    <x v="64"/>
    <x v="0"/>
    <s v="XL"/>
    <n v="1"/>
    <s v="INR"/>
    <n v="518"/>
    <x v="0"/>
    <x v="0"/>
    <x v="0"/>
    <s v="Expedited"/>
    <s v="Shipped"/>
    <x v="20"/>
    <x v="0"/>
    <n v="625007"/>
    <s v="IN"/>
    <b v="0"/>
    <s v="NA"/>
  </r>
  <r>
    <n v="125105"/>
    <s v="407-1841667-9168327"/>
    <x v="64"/>
    <x v="0"/>
    <s v="M"/>
    <n v="1"/>
    <s v="INR"/>
    <n v="688"/>
    <x v="1"/>
    <x v="0"/>
    <x v="0"/>
    <s v="Expedited"/>
    <s v="Unshipped"/>
    <x v="109"/>
    <x v="6"/>
    <n v="462003"/>
    <s v="IN"/>
    <b v="0"/>
    <s v="NA"/>
  </r>
  <r>
    <n v="125106"/>
    <s v="406-6430700-1300350"/>
    <x v="64"/>
    <x v="1"/>
    <s v="XS"/>
    <n v="1"/>
    <s v="INR"/>
    <n v="999"/>
    <x v="0"/>
    <x v="0"/>
    <x v="0"/>
    <s v="Expedited"/>
    <s v="Shipped"/>
    <x v="16"/>
    <x v="11"/>
    <n v="500070"/>
    <s v="IN"/>
    <b v="0"/>
    <s v="NA"/>
  </r>
  <r>
    <n v="125107"/>
    <s v="406-2971460-4813119"/>
    <x v="64"/>
    <x v="1"/>
    <s v="XXL"/>
    <n v="1"/>
    <s v="INR"/>
    <n v="788"/>
    <x v="2"/>
    <x v="1"/>
    <x v="0"/>
    <s v="Standard"/>
    <s v="Shipped"/>
    <x v="5"/>
    <x v="3"/>
    <n v="560052"/>
    <s v="IN"/>
    <b v="0"/>
    <s v="Easy Ship"/>
  </r>
  <r>
    <n v="125108"/>
    <s v="406-9983257-0714759"/>
    <x v="64"/>
    <x v="0"/>
    <s v="3XL"/>
    <n v="1"/>
    <s v="INR"/>
    <n v="399"/>
    <x v="0"/>
    <x v="0"/>
    <x v="0"/>
    <s v="Expedited"/>
    <s v="Shipped"/>
    <x v="57"/>
    <x v="7"/>
    <n v="201005"/>
    <s v="IN"/>
    <b v="0"/>
    <s v="NA"/>
  </r>
  <r>
    <n v="125109"/>
    <s v="407-3181387-5653910"/>
    <x v="64"/>
    <x v="0"/>
    <s v="XL"/>
    <n v="1"/>
    <s v="INR"/>
    <n v="399"/>
    <x v="2"/>
    <x v="1"/>
    <x v="0"/>
    <s v="Standard"/>
    <s v="Shipped"/>
    <x v="1775"/>
    <x v="10"/>
    <n v="415612"/>
    <s v="IN"/>
    <b v="0"/>
    <s v="Easy Ship"/>
  </r>
  <r>
    <n v="125110"/>
    <s v="406-3267823-2725928"/>
    <x v="64"/>
    <x v="1"/>
    <s v="L"/>
    <n v="1"/>
    <s v="INR"/>
    <n v="939"/>
    <x v="1"/>
    <x v="0"/>
    <x v="0"/>
    <s v="Expedited"/>
    <s v="Unshipped"/>
    <x v="46"/>
    <x v="10"/>
    <n v="411038"/>
    <s v="IN"/>
    <b v="0"/>
    <s v="NA"/>
  </r>
  <r>
    <n v="125111"/>
    <s v="402-4342424-3819513"/>
    <x v="64"/>
    <x v="2"/>
    <s v="XL"/>
    <n v="1"/>
    <s v="INR"/>
    <n v="735"/>
    <x v="2"/>
    <x v="1"/>
    <x v="0"/>
    <s v="Standard"/>
    <s v="Shipped"/>
    <x v="11"/>
    <x v="7"/>
    <n v="226021"/>
    <s v="IN"/>
    <b v="0"/>
    <s v="Easy Ship"/>
  </r>
  <r>
    <n v="125112"/>
    <s v="407-6540317-5285933"/>
    <x v="64"/>
    <x v="0"/>
    <s v="L"/>
    <n v="1"/>
    <s v="INR"/>
    <n v="635"/>
    <x v="3"/>
    <x v="1"/>
    <x v="0"/>
    <s v="Standard"/>
    <s v="Shipped"/>
    <x v="8"/>
    <x v="5"/>
    <n v="110092"/>
    <s v="IN"/>
    <b v="0"/>
    <s v="Easy Ship"/>
  </r>
  <r>
    <n v="125113"/>
    <s v="407-6160207-9910767"/>
    <x v="64"/>
    <x v="0"/>
    <s v="L"/>
    <n v="1"/>
    <s v="INR"/>
    <n v="635"/>
    <x v="0"/>
    <x v="0"/>
    <x v="0"/>
    <s v="Expedited"/>
    <s v="Shipped"/>
    <x v="8"/>
    <x v="5"/>
    <n v="110092"/>
    <s v="IN"/>
    <b v="0"/>
    <s v="NA"/>
  </r>
  <r>
    <n v="125114"/>
    <s v="171-2885477-8248339"/>
    <x v="64"/>
    <x v="1"/>
    <s v="XL"/>
    <n v="1"/>
    <s v="INR"/>
    <n v="988"/>
    <x v="0"/>
    <x v="0"/>
    <x v="0"/>
    <s v="Expedited"/>
    <s v="Shipped"/>
    <x v="109"/>
    <x v="6"/>
    <n v="462024"/>
    <s v="IN"/>
    <b v="0"/>
    <s v="NA"/>
  </r>
  <r>
    <n v="125115"/>
    <s v="408-6515456-1409945"/>
    <x v="64"/>
    <x v="1"/>
    <s v="S"/>
    <n v="1"/>
    <s v="INR"/>
    <n v="1610"/>
    <x v="0"/>
    <x v="0"/>
    <x v="0"/>
    <s v="Expedited"/>
    <s v="Shipped"/>
    <x v="15"/>
    <x v="10"/>
    <n v="401107"/>
    <s v="IN"/>
    <b v="0"/>
    <s v="NA"/>
  </r>
  <r>
    <n v="125116"/>
    <s v="408-2503516-0257901"/>
    <x v="64"/>
    <x v="1"/>
    <s v="L"/>
    <n v="1"/>
    <s v="INR"/>
    <n v="537"/>
    <x v="0"/>
    <x v="0"/>
    <x v="0"/>
    <s v="Expedited"/>
    <s v="Shipped"/>
    <x v="40"/>
    <x v="8"/>
    <n v="382481"/>
    <s v="IN"/>
    <b v="0"/>
    <s v="NA"/>
  </r>
  <r>
    <n v="125117"/>
    <s v="405-0548610-2785114"/>
    <x v="64"/>
    <x v="1"/>
    <s v="S"/>
    <n v="1"/>
    <s v="INR"/>
    <n v="845"/>
    <x v="0"/>
    <x v="0"/>
    <x v="0"/>
    <s v="Expedited"/>
    <s v="Shipped"/>
    <x v="84"/>
    <x v="15"/>
    <n v="302034"/>
    <s v="IN"/>
    <b v="0"/>
    <s v="NA"/>
  </r>
  <r>
    <n v="125118"/>
    <s v="407-8325140-7074743"/>
    <x v="64"/>
    <x v="3"/>
    <s v="XXL"/>
    <n v="1"/>
    <s v="INR"/>
    <n v="693"/>
    <x v="0"/>
    <x v="0"/>
    <x v="0"/>
    <s v="Expedited"/>
    <s v="Shipped"/>
    <x v="7"/>
    <x v="4"/>
    <n v="700101"/>
    <s v="IN"/>
    <b v="0"/>
    <s v="NA"/>
  </r>
  <r>
    <n v="125119"/>
    <s v="403-8505595-9897169"/>
    <x v="64"/>
    <x v="0"/>
    <s v="L"/>
    <n v="1"/>
    <s v="INR"/>
    <n v="544"/>
    <x v="0"/>
    <x v="0"/>
    <x v="0"/>
    <s v="Expedited"/>
    <s v="Shipped"/>
    <x v="16"/>
    <x v="11"/>
    <n v="500072"/>
    <s v="IN"/>
    <b v="0"/>
    <s v="NA"/>
  </r>
  <r>
    <n v="125120"/>
    <s v="406-9324982-6384301"/>
    <x v="64"/>
    <x v="0"/>
    <s v="M"/>
    <n v="0"/>
    <s v="NA"/>
    <s v="NA"/>
    <x v="1"/>
    <x v="0"/>
    <x v="0"/>
    <s v="Expedited"/>
    <s v="Cancelled"/>
    <x v="5"/>
    <x v="3"/>
    <n v="560043"/>
    <s v="IN"/>
    <b v="0"/>
    <s v="NA"/>
  </r>
  <r>
    <n v="125121"/>
    <s v="407-7242271-9876333"/>
    <x v="64"/>
    <x v="0"/>
    <s v="L"/>
    <n v="1"/>
    <s v="INR"/>
    <n v="376"/>
    <x v="0"/>
    <x v="0"/>
    <x v="0"/>
    <s v="Expedited"/>
    <s v="Shipped"/>
    <x v="5847"/>
    <x v="25"/>
    <n v="143109"/>
    <s v="IN"/>
    <b v="0"/>
    <s v="NA"/>
  </r>
  <r>
    <n v="125122"/>
    <s v="408-0552143-5603503"/>
    <x v="64"/>
    <x v="0"/>
    <s v="3XL"/>
    <n v="0"/>
    <s v="INR"/>
    <n v="694.28"/>
    <x v="1"/>
    <x v="1"/>
    <x v="0"/>
    <s v="Standard"/>
    <s v="On the Way"/>
    <x v="40"/>
    <x v="8"/>
    <n v="382424"/>
    <s v="IN"/>
    <b v="0"/>
    <s v="Easy Ship"/>
  </r>
  <r>
    <n v="125123"/>
    <s v="407-0272718-4081932"/>
    <x v="64"/>
    <x v="0"/>
    <s v="L"/>
    <n v="1"/>
    <s v="INR"/>
    <n v="325"/>
    <x v="0"/>
    <x v="0"/>
    <x v="0"/>
    <s v="Expedited"/>
    <s v="Shipped"/>
    <x v="1775"/>
    <x v="10"/>
    <n v="415612"/>
    <s v="IN"/>
    <b v="0"/>
    <s v="NA"/>
  </r>
  <r>
    <n v="125124"/>
    <s v="407-2870806-9475505"/>
    <x v="64"/>
    <x v="1"/>
    <s v="XXL"/>
    <n v="1"/>
    <s v="INR"/>
    <n v="569"/>
    <x v="2"/>
    <x v="1"/>
    <x v="0"/>
    <s v="Standard"/>
    <s v="Shipped"/>
    <x v="5"/>
    <x v="3"/>
    <n v="560028"/>
    <s v="IN"/>
    <b v="0"/>
    <s v="Easy Ship"/>
  </r>
  <r>
    <n v="125125"/>
    <s v="406-6924187-0828318"/>
    <x v="64"/>
    <x v="1"/>
    <s v="S"/>
    <n v="1"/>
    <s v="INR"/>
    <n v="664"/>
    <x v="0"/>
    <x v="0"/>
    <x v="0"/>
    <s v="Expedited"/>
    <s v="Shipped"/>
    <x v="5"/>
    <x v="3"/>
    <n v="560077"/>
    <s v="IN"/>
    <b v="0"/>
    <s v="NA"/>
  </r>
  <r>
    <n v="125126"/>
    <s v="404-9982778-6852332"/>
    <x v="64"/>
    <x v="2"/>
    <s v="XS"/>
    <n v="1"/>
    <s v="INR"/>
    <n v="735"/>
    <x v="2"/>
    <x v="1"/>
    <x v="0"/>
    <s v="Standard"/>
    <s v="Shipped"/>
    <x v="663"/>
    <x v="17"/>
    <n v="826001"/>
    <s v="IN"/>
    <b v="0"/>
    <s v="Easy Ship"/>
  </r>
  <r>
    <n v="125127"/>
    <s v="405-2804114-3424335"/>
    <x v="64"/>
    <x v="0"/>
    <s v="L"/>
    <n v="1"/>
    <s v="INR"/>
    <n v="376"/>
    <x v="0"/>
    <x v="0"/>
    <x v="0"/>
    <s v="Expedited"/>
    <s v="Shipped"/>
    <x v="83"/>
    <x v="9"/>
    <n v="683578"/>
    <s v="IN"/>
    <b v="0"/>
    <s v="NA"/>
  </r>
  <r>
    <n v="125128"/>
    <s v="171-2146247-8093930"/>
    <x v="64"/>
    <x v="0"/>
    <s v="S"/>
    <n v="1"/>
    <s v="INR"/>
    <n v="353"/>
    <x v="3"/>
    <x v="1"/>
    <x v="0"/>
    <s v="Standard"/>
    <s v="Shipped"/>
    <x v="1544"/>
    <x v="9"/>
    <n v="691322"/>
    <s v="IN"/>
    <b v="0"/>
    <s v="Easy Ship"/>
  </r>
  <r>
    <n v="125129"/>
    <s v="408-1809992-1408342"/>
    <x v="64"/>
    <x v="0"/>
    <s v="XL"/>
    <n v="0"/>
    <s v="NA"/>
    <s v="NA"/>
    <x v="1"/>
    <x v="0"/>
    <x v="0"/>
    <s v="Expedited"/>
    <s v="Cancelled"/>
    <x v="764"/>
    <x v="10"/>
    <n v="444001"/>
    <s v="IN"/>
    <b v="0"/>
    <s v="NA"/>
  </r>
  <r>
    <n v="125130"/>
    <s v="403-8854184-1854745"/>
    <x v="64"/>
    <x v="1"/>
    <s v="3XL"/>
    <n v="1"/>
    <s v="INR"/>
    <n v="999"/>
    <x v="0"/>
    <x v="0"/>
    <x v="0"/>
    <s v="Expedited"/>
    <s v="Shipped"/>
    <x v="158"/>
    <x v="28"/>
    <n v="605008"/>
    <s v="IN"/>
    <b v="0"/>
    <s v="NA"/>
  </r>
  <r>
    <n v="125131"/>
    <s v="407-2632581-6212302"/>
    <x v="64"/>
    <x v="0"/>
    <s v="XXL"/>
    <n v="1"/>
    <s v="INR"/>
    <n v="471"/>
    <x v="0"/>
    <x v="0"/>
    <x v="0"/>
    <s v="Expedited"/>
    <s v="Shipped"/>
    <x v="496"/>
    <x v="2"/>
    <n v="533103"/>
    <s v="IN"/>
    <b v="0"/>
    <s v="NA"/>
  </r>
  <r>
    <n v="125132"/>
    <s v="404-1065901-4611553"/>
    <x v="64"/>
    <x v="1"/>
    <s v="M"/>
    <n v="1"/>
    <s v="INR"/>
    <n v="1163"/>
    <x v="0"/>
    <x v="0"/>
    <x v="0"/>
    <s v="Expedited"/>
    <s v="Shipped"/>
    <x v="990"/>
    <x v="7"/>
    <n v="242226"/>
    <s v="IN"/>
    <b v="0"/>
    <s v="NA"/>
  </r>
  <r>
    <n v="125133"/>
    <s v="408-1278516-7583555"/>
    <x v="64"/>
    <x v="1"/>
    <s v="M"/>
    <n v="1"/>
    <s v="INR"/>
    <n v="635"/>
    <x v="0"/>
    <x v="0"/>
    <x v="0"/>
    <s v="Expedited"/>
    <s v="Shipped"/>
    <x v="391"/>
    <x v="7"/>
    <n v="273001"/>
    <s v="IN"/>
    <b v="0"/>
    <s v="NA"/>
  </r>
  <r>
    <n v="125134"/>
    <s v="405-2727413-1784327"/>
    <x v="64"/>
    <x v="0"/>
    <s v="L"/>
    <n v="1"/>
    <s v="INR"/>
    <n v="376"/>
    <x v="0"/>
    <x v="0"/>
    <x v="0"/>
    <s v="Expedited"/>
    <s v="Shipped"/>
    <x v="19"/>
    <x v="10"/>
    <n v="400018"/>
    <s v="IN"/>
    <b v="0"/>
    <s v="NA"/>
  </r>
  <r>
    <n v="125135"/>
    <s v="407-5817397-2132324"/>
    <x v="64"/>
    <x v="2"/>
    <s v="L"/>
    <n v="1"/>
    <s v="INR"/>
    <n v="735"/>
    <x v="2"/>
    <x v="1"/>
    <x v="0"/>
    <s v="Standard"/>
    <s v="Shipped"/>
    <x v="52"/>
    <x v="19"/>
    <n v="160015"/>
    <s v="IN"/>
    <b v="0"/>
    <s v="Easy Ship"/>
  </r>
  <r>
    <n v="125136"/>
    <s v="171-3720644-6712332"/>
    <x v="64"/>
    <x v="0"/>
    <s v="XXL"/>
    <n v="1"/>
    <s v="INR"/>
    <n v="754"/>
    <x v="0"/>
    <x v="0"/>
    <x v="0"/>
    <s v="Expedited"/>
    <s v="Shipped"/>
    <x v="318"/>
    <x v="10"/>
    <n v="422101"/>
    <s v="IN"/>
    <b v="0"/>
    <s v="NA"/>
  </r>
  <r>
    <n v="125137"/>
    <s v="403-5228695-4767501"/>
    <x v="64"/>
    <x v="0"/>
    <s v="S"/>
    <n v="1"/>
    <s v="INR"/>
    <n v="345"/>
    <x v="2"/>
    <x v="1"/>
    <x v="0"/>
    <s v="Standard"/>
    <s v="Shipped"/>
    <x v="1676"/>
    <x v="10"/>
    <n v="444303"/>
    <s v="IN"/>
    <b v="0"/>
    <s v="Easy Ship"/>
  </r>
  <r>
    <n v="125138"/>
    <s v="408-8489067-9037923"/>
    <x v="64"/>
    <x v="1"/>
    <s v="3XL"/>
    <n v="1"/>
    <s v="INR"/>
    <n v="475"/>
    <x v="0"/>
    <x v="0"/>
    <x v="0"/>
    <s v="Expedited"/>
    <s v="Shipped"/>
    <x v="5848"/>
    <x v="14"/>
    <n v="758038"/>
    <s v="IN"/>
    <b v="0"/>
    <s v="NA"/>
  </r>
  <r>
    <n v="125139"/>
    <s v="408-5915052-8669110"/>
    <x v="64"/>
    <x v="1"/>
    <s v="L"/>
    <n v="1"/>
    <s v="INR"/>
    <n v="1127"/>
    <x v="0"/>
    <x v="0"/>
    <x v="0"/>
    <s v="Expedited"/>
    <s v="Shipped"/>
    <x v="4058"/>
    <x v="17"/>
    <n v="833212"/>
    <s v="IN"/>
    <b v="0"/>
    <s v="NA"/>
  </r>
  <r>
    <n v="125140"/>
    <s v="406-1313949-3436356"/>
    <x v="64"/>
    <x v="1"/>
    <s v="M"/>
    <n v="1"/>
    <s v="INR"/>
    <n v="759"/>
    <x v="0"/>
    <x v="0"/>
    <x v="0"/>
    <s v="Expedited"/>
    <s v="Shipped"/>
    <x v="2175"/>
    <x v="1"/>
    <n v="125050"/>
    <s v="IN"/>
    <b v="0"/>
    <s v="NA"/>
  </r>
  <r>
    <n v="125141"/>
    <s v="405-7625470-8440349"/>
    <x v="64"/>
    <x v="1"/>
    <s v="M"/>
    <n v="1"/>
    <s v="INR"/>
    <n v="1018"/>
    <x v="0"/>
    <x v="0"/>
    <x v="0"/>
    <s v="Expedited"/>
    <s v="Shipped"/>
    <x v="658"/>
    <x v="23"/>
    <n v="786001"/>
    <s v="IN"/>
    <b v="0"/>
    <s v="NA"/>
  </r>
  <r>
    <n v="125142"/>
    <s v="408-8976027-4515555"/>
    <x v="64"/>
    <x v="1"/>
    <s v="L"/>
    <n v="1"/>
    <s v="INR"/>
    <n v="464"/>
    <x v="2"/>
    <x v="1"/>
    <x v="0"/>
    <s v="Standard"/>
    <s v="Shipped"/>
    <x v="5849"/>
    <x v="10"/>
    <n v="444806"/>
    <s v="IN"/>
    <b v="0"/>
    <s v="Easy Ship"/>
  </r>
  <r>
    <n v="125143"/>
    <s v="406-0430817-3679553"/>
    <x v="64"/>
    <x v="1"/>
    <s v="XL"/>
    <n v="1"/>
    <s v="INR"/>
    <n v="517"/>
    <x v="2"/>
    <x v="1"/>
    <x v="0"/>
    <s v="Standard"/>
    <s v="Shipped"/>
    <x v="108"/>
    <x v="23"/>
    <n v="781024"/>
    <s v="IN"/>
    <b v="0"/>
    <s v="Easy Ship"/>
  </r>
  <r>
    <n v="125144"/>
    <s v="171-7133780-9856353"/>
    <x v="64"/>
    <x v="4"/>
    <s v="Free"/>
    <n v="0"/>
    <s v="NA"/>
    <s v="NA"/>
    <x v="1"/>
    <x v="0"/>
    <x v="0"/>
    <s v="Expedited"/>
    <s v="Cancelled"/>
    <x v="24"/>
    <x v="10"/>
    <n v="410210"/>
    <s v="IN"/>
    <b v="0"/>
    <s v="NA"/>
  </r>
  <r>
    <n v="125145"/>
    <s v="407-8499781-5721164"/>
    <x v="64"/>
    <x v="1"/>
    <s v="3XL"/>
    <n v="0"/>
    <s v="NA"/>
    <s v="NA"/>
    <x v="1"/>
    <x v="0"/>
    <x v="0"/>
    <s v="Expedited"/>
    <s v="Cancelled"/>
    <x v="124"/>
    <x v="2"/>
    <n v="524004"/>
    <s v="IN"/>
    <b v="0"/>
    <s v="NA"/>
  </r>
  <r>
    <n v="125146"/>
    <s v="407-5448100-4331557"/>
    <x v="64"/>
    <x v="0"/>
    <s v="XL"/>
    <n v="1"/>
    <s v="INR"/>
    <n v="435"/>
    <x v="0"/>
    <x v="0"/>
    <x v="0"/>
    <s v="Expedited"/>
    <s v="Shipped"/>
    <x v="1976"/>
    <x v="2"/>
    <n v="522201"/>
    <s v="IN"/>
    <b v="0"/>
    <s v="NA"/>
  </r>
  <r>
    <n v="125147"/>
    <s v="408-4232662-7531559"/>
    <x v="64"/>
    <x v="0"/>
    <s v="S"/>
    <n v="1"/>
    <s v="INR"/>
    <n v="301"/>
    <x v="0"/>
    <x v="0"/>
    <x v="0"/>
    <s v="Expedited"/>
    <s v="Shipped"/>
    <x v="5"/>
    <x v="3"/>
    <n v="560041"/>
    <s v="IN"/>
    <b v="0"/>
    <s v="NA"/>
  </r>
  <r>
    <n v="125148"/>
    <s v="408-4232662-7531559"/>
    <x v="64"/>
    <x v="0"/>
    <s v="S"/>
    <n v="1"/>
    <s v="INR"/>
    <n v="292"/>
    <x v="0"/>
    <x v="0"/>
    <x v="0"/>
    <s v="Expedited"/>
    <s v="Shipped"/>
    <x v="5"/>
    <x v="3"/>
    <n v="560041"/>
    <s v="IN"/>
    <b v="0"/>
    <s v="NA"/>
  </r>
  <r>
    <n v="125149"/>
    <s v="406-0145151-4645111"/>
    <x v="64"/>
    <x v="4"/>
    <s v="Free"/>
    <n v="1"/>
    <s v="INR"/>
    <n v="855"/>
    <x v="1"/>
    <x v="0"/>
    <x v="0"/>
    <s v="Expedited"/>
    <s v="Unshipped"/>
    <x v="6"/>
    <x v="0"/>
    <n v="600073"/>
    <s v="IN"/>
    <b v="0"/>
    <s v="NA"/>
  </r>
  <r>
    <n v="125150"/>
    <s v="408-2523285-8733939"/>
    <x v="64"/>
    <x v="0"/>
    <s v="M"/>
    <n v="1"/>
    <s v="INR"/>
    <n v="301"/>
    <x v="0"/>
    <x v="0"/>
    <x v="0"/>
    <s v="Expedited"/>
    <s v="Shipped"/>
    <x v="16"/>
    <x v="11"/>
    <n v="500018"/>
    <s v="IN"/>
    <b v="0"/>
    <s v="NA"/>
  </r>
  <r>
    <n v="125151"/>
    <s v="408-2523285-8733939"/>
    <x v="64"/>
    <x v="0"/>
    <s v="M"/>
    <n v="1"/>
    <s v="INR"/>
    <n v="376"/>
    <x v="0"/>
    <x v="0"/>
    <x v="0"/>
    <s v="Expedited"/>
    <s v="Shipped"/>
    <x v="16"/>
    <x v="11"/>
    <n v="500018"/>
    <s v="IN"/>
    <b v="0"/>
    <s v="NA"/>
  </r>
  <r>
    <n v="125152"/>
    <s v="405-1417444-3467536"/>
    <x v="64"/>
    <x v="0"/>
    <s v="XXL"/>
    <n v="1"/>
    <s v="INR"/>
    <n v="735"/>
    <x v="0"/>
    <x v="0"/>
    <x v="0"/>
    <s v="Expedited"/>
    <s v="Shipped"/>
    <x v="603"/>
    <x v="11"/>
    <n v="506002"/>
    <s v="IN"/>
    <b v="0"/>
    <s v="NA"/>
  </r>
  <r>
    <n v="125153"/>
    <s v="171-7470343-7917966"/>
    <x v="64"/>
    <x v="3"/>
    <s v="L"/>
    <n v="1"/>
    <s v="INR"/>
    <n v="743"/>
    <x v="2"/>
    <x v="1"/>
    <x v="0"/>
    <s v="Standard"/>
    <s v="Shipped"/>
    <x v="5850"/>
    <x v="15"/>
    <n v="314026"/>
    <s v="IN"/>
    <b v="0"/>
    <s v="Easy Ship"/>
  </r>
  <r>
    <n v="125154"/>
    <s v="171-0744797-6111546"/>
    <x v="64"/>
    <x v="3"/>
    <s v="XL"/>
    <n v="1"/>
    <s v="INR"/>
    <n v="726"/>
    <x v="0"/>
    <x v="0"/>
    <x v="0"/>
    <s v="Expedited"/>
    <s v="Shipped"/>
    <x v="5850"/>
    <x v="15"/>
    <n v="314026"/>
    <s v="IN"/>
    <b v="0"/>
    <s v="NA"/>
  </r>
  <r>
    <n v="125155"/>
    <s v="408-7476206-9904327"/>
    <x v="64"/>
    <x v="2"/>
    <s v="S"/>
    <n v="1"/>
    <s v="INR"/>
    <n v="0"/>
    <x v="0"/>
    <x v="0"/>
    <x v="0"/>
    <s v="Expedited"/>
    <s v="Shipped"/>
    <x v="40"/>
    <x v="8"/>
    <n v="380052"/>
    <s v="IN"/>
    <b v="0"/>
    <s v="NA"/>
  </r>
  <r>
    <n v="125156"/>
    <s v="405-7077822-5246755"/>
    <x v="64"/>
    <x v="2"/>
    <s v="XXL"/>
    <n v="1"/>
    <s v="INR"/>
    <n v="1168"/>
    <x v="0"/>
    <x v="0"/>
    <x v="0"/>
    <s v="Expedited"/>
    <s v="Shipped"/>
    <x v="6"/>
    <x v="0"/>
    <n v="600119"/>
    <s v="IN"/>
    <b v="0"/>
    <s v="NA"/>
  </r>
  <r>
    <n v="125157"/>
    <s v="407-8084686-5611518"/>
    <x v="64"/>
    <x v="2"/>
    <s v="3XL"/>
    <n v="0"/>
    <s v="INR"/>
    <n v="584.76"/>
    <x v="1"/>
    <x v="1"/>
    <x v="0"/>
    <s v="Standard"/>
    <s v="On the Way"/>
    <x v="64"/>
    <x v="8"/>
    <n v="390011"/>
    <s v="IN"/>
    <b v="0"/>
    <s v="Easy Ship"/>
  </r>
  <r>
    <n v="125158"/>
    <s v="408-9911158-1258729"/>
    <x v="64"/>
    <x v="1"/>
    <s v="XL"/>
    <n v="1"/>
    <s v="INR"/>
    <n v="0"/>
    <x v="0"/>
    <x v="0"/>
    <x v="0"/>
    <s v="Expedited"/>
    <s v="Shipped"/>
    <x v="16"/>
    <x v="11"/>
    <n v="500038"/>
    <s v="IN"/>
    <b v="0"/>
    <s v="NA"/>
  </r>
  <r>
    <n v="125159"/>
    <s v="407-4108070-9925951"/>
    <x v="64"/>
    <x v="2"/>
    <s v="XS"/>
    <n v="0"/>
    <s v="INR"/>
    <n v="700"/>
    <x v="1"/>
    <x v="1"/>
    <x v="0"/>
    <s v="Standard"/>
    <s v="On the Way"/>
    <x v="5"/>
    <x v="3"/>
    <n v="560097"/>
    <s v="IN"/>
    <b v="0"/>
    <s v="Easy Ship"/>
  </r>
  <r>
    <n v="125160"/>
    <s v="406-6529360-4814735"/>
    <x v="64"/>
    <x v="1"/>
    <s v="XXL"/>
    <n v="1"/>
    <s v="INR"/>
    <n v="521"/>
    <x v="0"/>
    <x v="0"/>
    <x v="0"/>
    <s v="Expedited"/>
    <s v="Shipped"/>
    <x v="8"/>
    <x v="5"/>
    <n v="110034"/>
    <s v="IN"/>
    <b v="0"/>
    <s v="NA"/>
  </r>
  <r>
    <n v="125161"/>
    <s v="408-4816649-3157115"/>
    <x v="64"/>
    <x v="0"/>
    <s v="L"/>
    <n v="0"/>
    <s v="NA"/>
    <s v="NA"/>
    <x v="1"/>
    <x v="0"/>
    <x v="0"/>
    <s v="Expedited"/>
    <s v="Cancelled"/>
    <x v="24"/>
    <x v="10"/>
    <n v="400708"/>
    <s v="IN"/>
    <b v="0"/>
    <s v="NA"/>
  </r>
  <r>
    <n v="125162"/>
    <s v="408-4816649-3157115"/>
    <x v="64"/>
    <x v="0"/>
    <s v="L"/>
    <n v="0"/>
    <s v="NA"/>
    <s v="NA"/>
    <x v="1"/>
    <x v="0"/>
    <x v="0"/>
    <s v="Expedited"/>
    <s v="Cancelled"/>
    <x v="24"/>
    <x v="10"/>
    <n v="400708"/>
    <s v="IN"/>
    <b v="0"/>
    <s v="NA"/>
  </r>
  <r>
    <n v="125163"/>
    <s v="408-3617565-0804318"/>
    <x v="64"/>
    <x v="1"/>
    <s v="XXL"/>
    <n v="1"/>
    <s v="INR"/>
    <n v="1229"/>
    <x v="0"/>
    <x v="0"/>
    <x v="0"/>
    <s v="Expedited"/>
    <s v="Shipped"/>
    <x v="29"/>
    <x v="4"/>
    <n v="711315"/>
    <s v="IN"/>
    <b v="0"/>
    <s v="NA"/>
  </r>
  <r>
    <n v="125164"/>
    <s v="406-0404370-4709127"/>
    <x v="64"/>
    <x v="0"/>
    <s v="XL"/>
    <n v="0"/>
    <s v="NA"/>
    <s v="NA"/>
    <x v="1"/>
    <x v="0"/>
    <x v="0"/>
    <s v="Expedited"/>
    <s v="Cancelled"/>
    <x v="764"/>
    <x v="10"/>
    <n v="444001"/>
    <s v="IN"/>
    <b v="0"/>
    <s v="NA"/>
  </r>
  <r>
    <n v="125165"/>
    <s v="407-2526694-6910761"/>
    <x v="64"/>
    <x v="1"/>
    <s v="M"/>
    <n v="1"/>
    <s v="INR"/>
    <n v="799"/>
    <x v="3"/>
    <x v="1"/>
    <x v="0"/>
    <s v="Standard"/>
    <s v="Shipped"/>
    <x v="108"/>
    <x v="23"/>
    <n v="781028"/>
    <s v="IN"/>
    <b v="0"/>
    <s v="Easy Ship"/>
  </r>
  <r>
    <n v="125166"/>
    <s v="408-1503184-0177919"/>
    <x v="64"/>
    <x v="3"/>
    <s v="S"/>
    <n v="1"/>
    <s v="INR"/>
    <n v="0"/>
    <x v="0"/>
    <x v="0"/>
    <x v="0"/>
    <s v="Standard"/>
    <s v="Shipped"/>
    <x v="5"/>
    <x v="3"/>
    <n v="560019"/>
    <s v="IN"/>
    <b v="0"/>
    <s v="NA"/>
  </r>
  <r>
    <n v="125167"/>
    <s v="405-9274411-3467508"/>
    <x v="64"/>
    <x v="0"/>
    <s v="M"/>
    <n v="1"/>
    <s v="INR"/>
    <n v="735"/>
    <x v="0"/>
    <x v="0"/>
    <x v="0"/>
    <s v="Expedited"/>
    <s v="Shipped"/>
    <x v="790"/>
    <x v="3"/>
    <n v="581314"/>
    <s v="IN"/>
    <b v="0"/>
    <s v="NA"/>
  </r>
  <r>
    <n v="125168"/>
    <s v="405-2211452-7225944"/>
    <x v="64"/>
    <x v="1"/>
    <s v="XXL"/>
    <n v="1"/>
    <s v="INR"/>
    <n v="847"/>
    <x v="0"/>
    <x v="0"/>
    <x v="0"/>
    <s v="Expedited"/>
    <s v="Shipped"/>
    <x v="92"/>
    <x v="0"/>
    <n v="641031"/>
    <s v="IN"/>
    <b v="0"/>
    <s v="NA"/>
  </r>
  <r>
    <n v="125169"/>
    <s v="402-4204145-4069163"/>
    <x v="64"/>
    <x v="0"/>
    <s v="XL"/>
    <n v="1"/>
    <s v="INR"/>
    <n v="666"/>
    <x v="0"/>
    <x v="0"/>
    <x v="0"/>
    <s v="Expedited"/>
    <s v="Shipped"/>
    <x v="47"/>
    <x v="1"/>
    <n v="132103"/>
    <s v="IN"/>
    <b v="0"/>
    <s v="NA"/>
  </r>
  <r>
    <n v="125170"/>
    <s v="405-1591010-2755507"/>
    <x v="64"/>
    <x v="3"/>
    <s v="M"/>
    <n v="1"/>
    <s v="INR"/>
    <n v="443"/>
    <x v="0"/>
    <x v="0"/>
    <x v="0"/>
    <s v="Expedited"/>
    <s v="Shipped"/>
    <x v="5"/>
    <x v="3"/>
    <n v="560107"/>
    <s v="IN"/>
    <b v="0"/>
    <s v="NA"/>
  </r>
  <r>
    <n v="125171"/>
    <s v="171-0862143-9391550"/>
    <x v="64"/>
    <x v="1"/>
    <s v="XXL"/>
    <n v="1"/>
    <s v="INR"/>
    <n v="850"/>
    <x v="1"/>
    <x v="0"/>
    <x v="0"/>
    <s v="Expedited"/>
    <s v="Unshipped"/>
    <x v="76"/>
    <x v="15"/>
    <n v="313001"/>
    <s v="IN"/>
    <b v="0"/>
    <s v="NA"/>
  </r>
  <r>
    <n v="125172"/>
    <s v="407-6468640-1497150"/>
    <x v="64"/>
    <x v="1"/>
    <s v="M"/>
    <n v="1"/>
    <s v="INR"/>
    <n v="759"/>
    <x v="0"/>
    <x v="0"/>
    <x v="0"/>
    <s v="Expedited"/>
    <s v="Shipped"/>
    <x v="7"/>
    <x v="4"/>
    <n v="700026"/>
    <s v="IN"/>
    <b v="0"/>
    <s v="NA"/>
  </r>
  <r>
    <n v="125173"/>
    <s v="403-5286655-3171568"/>
    <x v="64"/>
    <x v="2"/>
    <s v="XL"/>
    <n v="1"/>
    <s v="INR"/>
    <n v="735"/>
    <x v="2"/>
    <x v="1"/>
    <x v="0"/>
    <s v="Standard"/>
    <s v="Shipped"/>
    <x v="100"/>
    <x v="6"/>
    <n v="481661"/>
    <s v="IN"/>
    <b v="0"/>
    <s v="Easy Ship"/>
  </r>
  <r>
    <n v="125174"/>
    <s v="407-1585011-2568317"/>
    <x v="64"/>
    <x v="0"/>
    <s v="S"/>
    <n v="1"/>
    <s v="INR"/>
    <n v="457"/>
    <x v="0"/>
    <x v="0"/>
    <x v="0"/>
    <s v="Expedited"/>
    <s v="Shipped"/>
    <x v="57"/>
    <x v="7"/>
    <n v="201003"/>
    <s v="IN"/>
    <b v="0"/>
    <s v="NA"/>
  </r>
  <r>
    <n v="125175"/>
    <s v="402-9302873-8421909"/>
    <x v="64"/>
    <x v="1"/>
    <s v="S"/>
    <n v="1"/>
    <s v="INR"/>
    <n v="599"/>
    <x v="0"/>
    <x v="0"/>
    <x v="0"/>
    <s v="Expedited"/>
    <s v="Shipped"/>
    <x v="8"/>
    <x v="5"/>
    <n v="110009"/>
    <s v="IN"/>
    <b v="0"/>
    <s v="NA"/>
  </r>
  <r>
    <n v="125176"/>
    <s v="403-0976551-7806757"/>
    <x v="64"/>
    <x v="0"/>
    <s v="XS"/>
    <n v="1"/>
    <s v="INR"/>
    <n v="301"/>
    <x v="0"/>
    <x v="0"/>
    <x v="0"/>
    <s v="Expedited"/>
    <s v="Shipped"/>
    <x v="547"/>
    <x v="10"/>
    <n v="401207"/>
    <s v="IN"/>
    <b v="0"/>
    <s v="NA"/>
  </r>
  <r>
    <n v="125177"/>
    <s v="406-3378263-5086745"/>
    <x v="64"/>
    <x v="1"/>
    <s v="L"/>
    <n v="1"/>
    <s v="INR"/>
    <n v="635"/>
    <x v="0"/>
    <x v="0"/>
    <x v="0"/>
    <s v="Expedited"/>
    <s v="Shipped"/>
    <x v="7"/>
    <x v="4"/>
    <n v="700102"/>
    <s v="IN"/>
    <b v="0"/>
    <s v="NA"/>
  </r>
  <r>
    <n v="125178"/>
    <s v="171-8049646-0013963"/>
    <x v="64"/>
    <x v="1"/>
    <s v="M"/>
    <n v="1"/>
    <s v="INR"/>
    <n v="455"/>
    <x v="0"/>
    <x v="0"/>
    <x v="0"/>
    <s v="Expedited"/>
    <s v="Shipped"/>
    <x v="80"/>
    <x v="6"/>
    <n v="452005"/>
    <s v="IN"/>
    <b v="0"/>
    <s v="NA"/>
  </r>
  <r>
    <n v="125179"/>
    <s v="403-4140894-7749156"/>
    <x v="64"/>
    <x v="2"/>
    <s v="L"/>
    <n v="0"/>
    <s v="NA"/>
    <s v="NA"/>
    <x v="1"/>
    <x v="1"/>
    <x v="0"/>
    <s v="Standard"/>
    <s v="On the Way"/>
    <x v="100"/>
    <x v="6"/>
    <n v="481661"/>
    <s v="IN"/>
    <b v="0"/>
    <s v="Easy Ship"/>
  </r>
  <r>
    <n v="125180"/>
    <s v="171-5888445-8485131"/>
    <x v="64"/>
    <x v="1"/>
    <s v="XS"/>
    <n v="1"/>
    <s v="INR"/>
    <n v="852"/>
    <x v="2"/>
    <x v="1"/>
    <x v="0"/>
    <s v="Standard"/>
    <s v="Shipped"/>
    <x v="58"/>
    <x v="5"/>
    <n v="110052"/>
    <s v="IN"/>
    <b v="0"/>
    <s v="Easy Ship"/>
  </r>
  <r>
    <n v="125181"/>
    <s v="404-2189991-8028304"/>
    <x v="64"/>
    <x v="0"/>
    <s v="XXL"/>
    <n v="1"/>
    <s v="INR"/>
    <n v="436"/>
    <x v="0"/>
    <x v="0"/>
    <x v="0"/>
    <s v="Expedited"/>
    <s v="Shipped"/>
    <x v="32"/>
    <x v="7"/>
    <n v="201304"/>
    <s v="IN"/>
    <b v="0"/>
    <s v="NA"/>
  </r>
  <r>
    <n v="125182"/>
    <s v="407-0436769-2078724"/>
    <x v="64"/>
    <x v="0"/>
    <s v="L"/>
    <n v="1"/>
    <s v="INR"/>
    <n v="399"/>
    <x v="0"/>
    <x v="0"/>
    <x v="0"/>
    <s v="Expedited"/>
    <s v="Shipped"/>
    <x v="5851"/>
    <x v="10"/>
    <n v="401401"/>
    <s v="IN"/>
    <b v="0"/>
    <s v="NA"/>
  </r>
  <r>
    <n v="125183"/>
    <s v="404-3350996-2165154"/>
    <x v="64"/>
    <x v="3"/>
    <s v="L"/>
    <n v="1"/>
    <s v="INR"/>
    <n v="758"/>
    <x v="0"/>
    <x v="0"/>
    <x v="0"/>
    <s v="Expedited"/>
    <s v="Shipped"/>
    <x v="8"/>
    <x v="5"/>
    <n v="110035"/>
    <s v="IN"/>
    <b v="0"/>
    <s v="NA"/>
  </r>
  <r>
    <n v="125184"/>
    <s v="171-0068548-8897908"/>
    <x v="64"/>
    <x v="1"/>
    <s v="XL"/>
    <n v="1"/>
    <s v="INR"/>
    <n v="1323"/>
    <x v="0"/>
    <x v="0"/>
    <x v="0"/>
    <s v="Expedited"/>
    <s v="Shipped"/>
    <x v="809"/>
    <x v="24"/>
    <n v="173025"/>
    <s v="IN"/>
    <b v="0"/>
    <s v="NA"/>
  </r>
  <r>
    <n v="125185"/>
    <s v="171-8498298-5589157"/>
    <x v="64"/>
    <x v="0"/>
    <s v="S"/>
    <n v="1"/>
    <s v="INR"/>
    <n v="376"/>
    <x v="0"/>
    <x v="0"/>
    <x v="0"/>
    <s v="Expedited"/>
    <s v="Shipped"/>
    <x v="16"/>
    <x v="11"/>
    <n v="500013"/>
    <s v="IN"/>
    <b v="0"/>
    <s v="NA"/>
  </r>
  <r>
    <n v="125186"/>
    <s v="405-8777473-4896309"/>
    <x v="64"/>
    <x v="1"/>
    <s v="XS"/>
    <n v="1"/>
    <s v="INR"/>
    <n v="1163"/>
    <x v="0"/>
    <x v="0"/>
    <x v="0"/>
    <s v="Expedited"/>
    <s v="Shipped"/>
    <x v="629"/>
    <x v="4"/>
    <n v="713303"/>
    <s v="IN"/>
    <b v="0"/>
    <s v="NA"/>
  </r>
  <r>
    <n v="125187"/>
    <s v="408-3372184-2264312"/>
    <x v="64"/>
    <x v="1"/>
    <s v="L"/>
    <n v="1"/>
    <s v="INR"/>
    <n v="1186"/>
    <x v="2"/>
    <x v="1"/>
    <x v="0"/>
    <s v="Standard"/>
    <s v="Shipped"/>
    <x v="139"/>
    <x v="10"/>
    <n v="411018"/>
    <s v="IN"/>
    <b v="0"/>
    <s v="Easy Ship"/>
  </r>
  <r>
    <n v="125188"/>
    <s v="408-8164591-6676312"/>
    <x v="64"/>
    <x v="1"/>
    <s v="XXL"/>
    <n v="1"/>
    <s v="INR"/>
    <n v="457"/>
    <x v="0"/>
    <x v="0"/>
    <x v="0"/>
    <s v="Expedited"/>
    <s v="Shipped"/>
    <x v="16"/>
    <x v="11"/>
    <n v="500016"/>
    <s v="IN"/>
    <b v="0"/>
    <s v="NA"/>
  </r>
  <r>
    <n v="125189"/>
    <s v="402-5738793-2727548"/>
    <x v="64"/>
    <x v="1"/>
    <s v="M"/>
    <n v="1"/>
    <s v="INR"/>
    <n v="569"/>
    <x v="0"/>
    <x v="0"/>
    <x v="0"/>
    <s v="Expedited"/>
    <s v="Shipped"/>
    <x v="6"/>
    <x v="0"/>
    <n v="600061"/>
    <s v="IN"/>
    <b v="0"/>
    <s v="NA"/>
  </r>
  <r>
    <n v="125190"/>
    <s v="406-9863123-0989964"/>
    <x v="64"/>
    <x v="1"/>
    <s v="M"/>
    <n v="0"/>
    <s v="INR"/>
    <n v="617.14"/>
    <x v="1"/>
    <x v="1"/>
    <x v="0"/>
    <s v="Standard"/>
    <s v="On the Way"/>
    <x v="708"/>
    <x v="24"/>
    <n v="175001"/>
    <s v="IN"/>
    <b v="0"/>
    <s v="Easy Ship"/>
  </r>
  <r>
    <n v="125191"/>
    <s v="408-7669749-3215521"/>
    <x v="64"/>
    <x v="1"/>
    <s v="XL"/>
    <n v="1"/>
    <s v="INR"/>
    <n v="1323"/>
    <x v="0"/>
    <x v="0"/>
    <x v="0"/>
    <s v="Expedited"/>
    <s v="Shipped"/>
    <x v="1105"/>
    <x v="8"/>
    <n v="361001"/>
    <s v="IN"/>
    <b v="0"/>
    <s v="NA"/>
  </r>
  <r>
    <n v="125192"/>
    <s v="402-8725003-3453165"/>
    <x v="64"/>
    <x v="0"/>
    <s v="XS"/>
    <n v="1"/>
    <s v="INR"/>
    <n v="471"/>
    <x v="0"/>
    <x v="0"/>
    <x v="0"/>
    <s v="Expedited"/>
    <s v="Shipped"/>
    <x v="5852"/>
    <x v="0"/>
    <n v="600072"/>
    <s v="IN"/>
    <b v="0"/>
    <s v="NA"/>
  </r>
  <r>
    <n v="125193"/>
    <s v="407-6540356-3437919"/>
    <x v="64"/>
    <x v="1"/>
    <s v="XL"/>
    <n v="1"/>
    <s v="INR"/>
    <n v="1186"/>
    <x v="1"/>
    <x v="0"/>
    <x v="0"/>
    <s v="Expedited"/>
    <s v="Unshipped"/>
    <x v="3907"/>
    <x v="21"/>
    <n v="249001"/>
    <s v="IN"/>
    <b v="0"/>
    <s v="NA"/>
  </r>
  <r>
    <n v="125194"/>
    <s v="402-1697252-2222763"/>
    <x v="64"/>
    <x v="0"/>
    <s v="S"/>
    <n v="1"/>
    <s v="INR"/>
    <n v="390"/>
    <x v="0"/>
    <x v="0"/>
    <x v="0"/>
    <s v="Expedited"/>
    <s v="Shipped"/>
    <x v="24"/>
    <x v="10"/>
    <n v="400708"/>
    <s v="IN"/>
    <b v="0"/>
    <s v="NA"/>
  </r>
  <r>
    <n v="125195"/>
    <s v="171-2446853-2034757"/>
    <x v="64"/>
    <x v="3"/>
    <s v="L"/>
    <n v="1"/>
    <s v="INR"/>
    <n v="483"/>
    <x v="2"/>
    <x v="1"/>
    <x v="0"/>
    <s v="Standard"/>
    <s v="Shipped"/>
    <x v="139"/>
    <x v="10"/>
    <n v="411027"/>
    <s v="IN"/>
    <b v="0"/>
    <s v="Easy Ship"/>
  </r>
  <r>
    <n v="125196"/>
    <s v="402-4612029-5789957"/>
    <x v="64"/>
    <x v="0"/>
    <s v="XL"/>
    <n v="1"/>
    <s v="INR"/>
    <n v="292"/>
    <x v="0"/>
    <x v="0"/>
    <x v="0"/>
    <s v="Expedited"/>
    <s v="Shipped"/>
    <x v="24"/>
    <x v="10"/>
    <n v="400705"/>
    <s v="IN"/>
    <b v="0"/>
    <s v="NA"/>
  </r>
  <r>
    <n v="125197"/>
    <s v="402-4612029-5789957"/>
    <x v="64"/>
    <x v="0"/>
    <s v="XL"/>
    <n v="1"/>
    <s v="INR"/>
    <n v="376"/>
    <x v="0"/>
    <x v="0"/>
    <x v="0"/>
    <s v="Expedited"/>
    <s v="Shipped"/>
    <x v="24"/>
    <x v="10"/>
    <n v="400705"/>
    <s v="IN"/>
    <b v="0"/>
    <s v="NA"/>
  </r>
  <r>
    <n v="125198"/>
    <s v="407-0494784-2045137"/>
    <x v="64"/>
    <x v="0"/>
    <s v="XXL"/>
    <n v="1"/>
    <s v="INR"/>
    <n v="431"/>
    <x v="0"/>
    <x v="0"/>
    <x v="0"/>
    <s v="Expedited"/>
    <s v="Shipped"/>
    <x v="6"/>
    <x v="0"/>
    <n v="602024"/>
    <s v="IN"/>
    <b v="0"/>
    <s v="NA"/>
  </r>
  <r>
    <n v="125199"/>
    <s v="407-0494784-2045137"/>
    <x v="64"/>
    <x v="0"/>
    <s v="XXL"/>
    <n v="1"/>
    <s v="INR"/>
    <n v="301"/>
    <x v="0"/>
    <x v="0"/>
    <x v="0"/>
    <s v="Expedited"/>
    <s v="Shipped"/>
    <x v="6"/>
    <x v="0"/>
    <n v="602024"/>
    <s v="IN"/>
    <b v="0"/>
    <s v="NA"/>
  </r>
  <r>
    <n v="125200"/>
    <s v="405-0764729-9958716"/>
    <x v="64"/>
    <x v="1"/>
    <s v="XS"/>
    <n v="0"/>
    <s v="NA"/>
    <s v="NA"/>
    <x v="1"/>
    <x v="0"/>
    <x v="0"/>
    <s v="Expedited"/>
    <s v="Cancelled"/>
    <x v="5853"/>
    <x v="13"/>
    <n v="494777"/>
    <s v="IN"/>
    <b v="0"/>
    <s v="NA"/>
  </r>
  <r>
    <n v="125201"/>
    <s v="407-1101938-4273159"/>
    <x v="64"/>
    <x v="0"/>
    <s v="S"/>
    <n v="0"/>
    <s v="NA"/>
    <s v="NA"/>
    <x v="1"/>
    <x v="0"/>
    <x v="0"/>
    <s v="Expedited"/>
    <s v="Cancelled"/>
    <x v="281"/>
    <x v="15"/>
    <n v="342008"/>
    <s v="IN"/>
    <b v="0"/>
    <s v="NA"/>
  </r>
  <r>
    <n v="125202"/>
    <s v="171-1881533-9864316"/>
    <x v="64"/>
    <x v="3"/>
    <s v="XL"/>
    <n v="1"/>
    <s v="INR"/>
    <n v="572"/>
    <x v="0"/>
    <x v="0"/>
    <x v="0"/>
    <s v="Expedited"/>
    <s v="Shipped"/>
    <x v="40"/>
    <x v="8"/>
    <n v="382424"/>
    <s v="IN"/>
    <b v="0"/>
    <s v="NA"/>
  </r>
  <r>
    <n v="125203"/>
    <s v="171-7273123-2097958"/>
    <x v="64"/>
    <x v="0"/>
    <s v="XL"/>
    <n v="1"/>
    <s v="INR"/>
    <n v="696"/>
    <x v="0"/>
    <x v="0"/>
    <x v="0"/>
    <s v="Expedited"/>
    <s v="Shipped"/>
    <x v="166"/>
    <x v="14"/>
    <n v="751019"/>
    <s v="IN"/>
    <b v="0"/>
    <s v="NA"/>
  </r>
  <r>
    <n v="125204"/>
    <s v="407-3849838-9761902"/>
    <x v="64"/>
    <x v="1"/>
    <s v="3XL"/>
    <n v="1"/>
    <s v="INR"/>
    <n v="560"/>
    <x v="0"/>
    <x v="0"/>
    <x v="0"/>
    <s v="Expedited"/>
    <s v="Shipped"/>
    <x v="5"/>
    <x v="3"/>
    <n v="560035"/>
    <s v="IN"/>
    <b v="0"/>
    <s v="NA"/>
  </r>
  <r>
    <n v="125205"/>
    <s v="407-0686544-4958704"/>
    <x v="64"/>
    <x v="2"/>
    <s v="XS"/>
    <n v="1"/>
    <s v="INR"/>
    <n v="735"/>
    <x v="2"/>
    <x v="1"/>
    <x v="0"/>
    <s v="Standard"/>
    <s v="Shipped"/>
    <x v="5"/>
    <x v="3"/>
    <n v="560072"/>
    <s v="IN"/>
    <b v="0"/>
    <s v="Easy Ship"/>
  </r>
  <r>
    <n v="125206"/>
    <s v="404-7763749-6423510"/>
    <x v="64"/>
    <x v="1"/>
    <s v="M"/>
    <n v="1"/>
    <s v="INR"/>
    <n v="799"/>
    <x v="2"/>
    <x v="1"/>
    <x v="0"/>
    <s v="Standard"/>
    <s v="Shipped"/>
    <x v="24"/>
    <x v="10"/>
    <n v="400709"/>
    <s v="IN"/>
    <b v="0"/>
    <s v="Easy Ship"/>
  </r>
  <r>
    <n v="125207"/>
    <s v="171-6812932-4092302"/>
    <x v="64"/>
    <x v="1"/>
    <s v="S"/>
    <n v="1"/>
    <s v="INR"/>
    <n v="648"/>
    <x v="1"/>
    <x v="0"/>
    <x v="0"/>
    <s v="Expedited"/>
    <s v="Unshipped"/>
    <x v="715"/>
    <x v="21"/>
    <n v="263139"/>
    <s v="IN"/>
    <b v="0"/>
    <s v="NA"/>
  </r>
  <r>
    <n v="125208"/>
    <s v="408-2777739-8849917"/>
    <x v="64"/>
    <x v="0"/>
    <s v="XS"/>
    <n v="1"/>
    <s v="INR"/>
    <n v="435"/>
    <x v="0"/>
    <x v="0"/>
    <x v="0"/>
    <s v="Expedited"/>
    <s v="Shipped"/>
    <x v="166"/>
    <x v="14"/>
    <n v="751019"/>
    <s v="IN"/>
    <b v="0"/>
    <s v="NA"/>
  </r>
  <r>
    <n v="125209"/>
    <s v="406-7137812-6183535"/>
    <x v="64"/>
    <x v="1"/>
    <s v="L"/>
    <n v="1"/>
    <s v="INR"/>
    <n v="612"/>
    <x v="0"/>
    <x v="0"/>
    <x v="0"/>
    <s v="Expedited"/>
    <s v="Shipped"/>
    <x v="827"/>
    <x v="7"/>
    <n v="224001"/>
    <s v="IN"/>
    <b v="0"/>
    <s v="NA"/>
  </r>
  <r>
    <n v="125210"/>
    <s v="406-3870853-6858762"/>
    <x v="64"/>
    <x v="1"/>
    <s v="XS"/>
    <n v="1"/>
    <s v="INR"/>
    <n v="1098"/>
    <x v="0"/>
    <x v="0"/>
    <x v="0"/>
    <s v="Expedited"/>
    <s v="Shipped"/>
    <x v="16"/>
    <x v="11"/>
    <n v="500098"/>
    <s v="IN"/>
    <b v="0"/>
    <s v="NA"/>
  </r>
  <r>
    <n v="125211"/>
    <s v="171-5319211-6360352"/>
    <x v="64"/>
    <x v="0"/>
    <s v="XS"/>
    <n v="1"/>
    <s v="INR"/>
    <n v="435"/>
    <x v="0"/>
    <x v="0"/>
    <x v="0"/>
    <s v="Expedited"/>
    <s v="Shipped"/>
    <x v="4"/>
    <x v="1"/>
    <n v="122022"/>
    <s v="IN"/>
    <b v="0"/>
    <s v="NA"/>
  </r>
  <r>
    <n v="125212"/>
    <s v="403-1874291-5492363"/>
    <x v="64"/>
    <x v="1"/>
    <s v="XS"/>
    <n v="1"/>
    <s v="INR"/>
    <n v="635"/>
    <x v="0"/>
    <x v="0"/>
    <x v="0"/>
    <s v="Expedited"/>
    <s v="Shipped"/>
    <x v="3433"/>
    <x v="14"/>
    <n v="754215"/>
    <s v="IN"/>
    <b v="0"/>
    <s v="NA"/>
  </r>
  <r>
    <n v="125213"/>
    <s v="402-1569454-2697940"/>
    <x v="64"/>
    <x v="1"/>
    <s v="3XL"/>
    <n v="1"/>
    <s v="INR"/>
    <n v="635"/>
    <x v="0"/>
    <x v="0"/>
    <x v="0"/>
    <s v="Expedited"/>
    <s v="Shipped"/>
    <x v="2356"/>
    <x v="9"/>
    <n v="673008"/>
    <s v="IN"/>
    <b v="0"/>
    <s v="NA"/>
  </r>
  <r>
    <n v="125214"/>
    <s v="406-9206567-5737940"/>
    <x v="64"/>
    <x v="0"/>
    <s v="XXL"/>
    <n v="1"/>
    <s v="INR"/>
    <n v="458"/>
    <x v="0"/>
    <x v="0"/>
    <x v="0"/>
    <s v="Expedited"/>
    <s v="Shipped"/>
    <x v="16"/>
    <x v="11"/>
    <n v="500032"/>
    <s v="IN"/>
    <b v="0"/>
    <s v="NA"/>
  </r>
  <r>
    <n v="125215"/>
    <s v="408-1602874-2556369"/>
    <x v="64"/>
    <x v="0"/>
    <s v="XXL"/>
    <n v="1"/>
    <s v="INR"/>
    <n v="967"/>
    <x v="0"/>
    <x v="0"/>
    <x v="0"/>
    <s v="Expedited"/>
    <s v="Shipped"/>
    <x v="16"/>
    <x v="11"/>
    <n v="500072"/>
    <s v="IN"/>
    <b v="0"/>
    <s v="NA"/>
  </r>
  <r>
    <n v="125216"/>
    <s v="405-4850563-0168355"/>
    <x v="64"/>
    <x v="0"/>
    <s v="M"/>
    <n v="0"/>
    <s v="NA"/>
    <s v="NA"/>
    <x v="1"/>
    <x v="0"/>
    <x v="0"/>
    <s v="Expedited"/>
    <s v="Cancelled"/>
    <x v="126"/>
    <x v="9"/>
    <n v="695011"/>
    <s v="IN"/>
    <b v="0"/>
    <s v="NA"/>
  </r>
  <r>
    <n v="125217"/>
    <s v="402-5711631-0021131"/>
    <x v="64"/>
    <x v="0"/>
    <s v="3XL"/>
    <n v="1"/>
    <s v="INR"/>
    <n v="399"/>
    <x v="0"/>
    <x v="0"/>
    <x v="0"/>
    <s v="Expedited"/>
    <s v="Shipped"/>
    <x v="119"/>
    <x v="11"/>
    <n v="500026"/>
    <s v="IN"/>
    <b v="0"/>
    <s v="NA"/>
  </r>
  <r>
    <n v="125218"/>
    <s v="404-5879269-9547569"/>
    <x v="64"/>
    <x v="3"/>
    <s v="L"/>
    <n v="1"/>
    <s v="INR"/>
    <n v="798"/>
    <x v="0"/>
    <x v="0"/>
    <x v="0"/>
    <s v="Expedited"/>
    <s v="Shipped"/>
    <x v="5"/>
    <x v="3"/>
    <n v="560001"/>
    <s v="IN"/>
    <b v="0"/>
    <s v="NA"/>
  </r>
  <r>
    <n v="125219"/>
    <s v="402-6011084-2422725"/>
    <x v="64"/>
    <x v="1"/>
    <s v="3XL"/>
    <n v="1"/>
    <s v="INR"/>
    <n v="599"/>
    <x v="0"/>
    <x v="0"/>
    <x v="0"/>
    <s v="Expedited"/>
    <s v="Shipped"/>
    <x v="264"/>
    <x v="15"/>
    <n v="324005"/>
    <s v="IN"/>
    <b v="0"/>
    <s v="NA"/>
  </r>
  <r>
    <n v="125220"/>
    <s v="405-5968186-7761925"/>
    <x v="64"/>
    <x v="1"/>
    <s v="L"/>
    <n v="1"/>
    <s v="INR"/>
    <n v="480"/>
    <x v="0"/>
    <x v="0"/>
    <x v="0"/>
    <s v="Expedited"/>
    <s v="Shipped"/>
    <x v="29"/>
    <x v="4"/>
    <n v="711101"/>
    <s v="IN"/>
    <b v="0"/>
    <s v="NA"/>
  </r>
  <r>
    <n v="125221"/>
    <s v="404-6769880-4818762"/>
    <x v="64"/>
    <x v="0"/>
    <s v="XS"/>
    <n v="1"/>
    <s v="INR"/>
    <n v="399"/>
    <x v="0"/>
    <x v="0"/>
    <x v="0"/>
    <s v="Expedited"/>
    <s v="Shipped"/>
    <x v="8"/>
    <x v="5"/>
    <n v="110003"/>
    <s v="IN"/>
    <b v="0"/>
    <s v="NA"/>
  </r>
  <r>
    <n v="125222"/>
    <s v="404-5467695-4127507"/>
    <x v="64"/>
    <x v="0"/>
    <s v="XL"/>
    <n v="1"/>
    <s v="INR"/>
    <n v="399"/>
    <x v="2"/>
    <x v="1"/>
    <x v="0"/>
    <s v="Standard"/>
    <s v="Shipped"/>
    <x v="8"/>
    <x v="5"/>
    <n v="110003"/>
    <s v="IN"/>
    <b v="0"/>
    <s v="Easy Ship"/>
  </r>
  <r>
    <n v="125223"/>
    <s v="406-3858607-3717960"/>
    <x v="64"/>
    <x v="0"/>
    <s v="XXL"/>
    <n v="1"/>
    <s v="INR"/>
    <n v="435"/>
    <x v="0"/>
    <x v="0"/>
    <x v="0"/>
    <s v="Expedited"/>
    <s v="Shipped"/>
    <x v="6"/>
    <x v="0"/>
    <n v="600010"/>
    <s v="IN"/>
    <b v="0"/>
    <s v="NA"/>
  </r>
  <r>
    <n v="125224"/>
    <s v="404-1610926-5377119"/>
    <x v="64"/>
    <x v="0"/>
    <s v="XXL"/>
    <n v="1"/>
    <s v="INR"/>
    <n v="376"/>
    <x v="0"/>
    <x v="0"/>
    <x v="0"/>
    <s v="Expedited"/>
    <s v="Shipped"/>
    <x v="113"/>
    <x v="2"/>
    <n v="532427"/>
    <s v="IN"/>
    <b v="0"/>
    <s v="NA"/>
  </r>
  <r>
    <n v="125225"/>
    <s v="402-6746087-5069908"/>
    <x v="64"/>
    <x v="1"/>
    <s v="XS"/>
    <n v="0"/>
    <s v="NA"/>
    <s v="NA"/>
    <x v="1"/>
    <x v="0"/>
    <x v="0"/>
    <s v="Expedited"/>
    <s v="Cancelled"/>
    <x v="122"/>
    <x v="6"/>
    <n v="482002"/>
    <s v="IN"/>
    <b v="0"/>
    <s v="NA"/>
  </r>
  <r>
    <n v="125226"/>
    <s v="406-8239807-1928348"/>
    <x v="64"/>
    <x v="0"/>
    <s v="XXL"/>
    <n v="1"/>
    <s v="INR"/>
    <n v="496"/>
    <x v="0"/>
    <x v="0"/>
    <x v="0"/>
    <s v="Expedited"/>
    <s v="Shipped"/>
    <x v="16"/>
    <x v="11"/>
    <n v="500013"/>
    <s v="IN"/>
    <b v="0"/>
    <s v="NA"/>
  </r>
  <r>
    <n v="125227"/>
    <s v="405-8146370-7552323"/>
    <x v="64"/>
    <x v="2"/>
    <s v="XL"/>
    <n v="1"/>
    <s v="INR"/>
    <n v="1377"/>
    <x v="0"/>
    <x v="0"/>
    <x v="0"/>
    <s v="Expedited"/>
    <s v="Shipped"/>
    <x v="5"/>
    <x v="3"/>
    <n v="560076"/>
    <s v="IN"/>
    <b v="0"/>
    <s v="NA"/>
  </r>
  <r>
    <n v="125228"/>
    <s v="405-6611241-5874758"/>
    <x v="64"/>
    <x v="0"/>
    <s v="XL"/>
    <n v="1"/>
    <s v="INR"/>
    <n v="471"/>
    <x v="0"/>
    <x v="0"/>
    <x v="0"/>
    <s v="Expedited"/>
    <s v="Shipped"/>
    <x v="5"/>
    <x v="3"/>
    <n v="560076"/>
    <s v="IN"/>
    <b v="0"/>
    <s v="NA"/>
  </r>
  <r>
    <n v="125229"/>
    <s v="405-0281362-3975565"/>
    <x v="64"/>
    <x v="1"/>
    <s v="XL"/>
    <n v="1"/>
    <s v="INR"/>
    <n v="569"/>
    <x v="2"/>
    <x v="1"/>
    <x v="0"/>
    <s v="Standard"/>
    <s v="Shipped"/>
    <x v="5"/>
    <x v="3"/>
    <n v="560076"/>
    <s v="IN"/>
    <b v="0"/>
    <s v="Easy Ship"/>
  </r>
  <r>
    <n v="125230"/>
    <s v="404-3009241-1837129"/>
    <x v="64"/>
    <x v="1"/>
    <s v="L"/>
    <n v="1"/>
    <s v="INR"/>
    <n v="635"/>
    <x v="0"/>
    <x v="0"/>
    <x v="0"/>
    <s v="Expedited"/>
    <s v="Shipped"/>
    <x v="6"/>
    <x v="0"/>
    <n v="600030"/>
    <s v="IN"/>
    <b v="0"/>
    <s v="NA"/>
  </r>
  <r>
    <n v="125231"/>
    <s v="408-9501901-1153166"/>
    <x v="64"/>
    <x v="0"/>
    <s v="3XL"/>
    <n v="1"/>
    <s v="INR"/>
    <n v="688"/>
    <x v="0"/>
    <x v="0"/>
    <x v="0"/>
    <s v="Expedited"/>
    <s v="Shipped"/>
    <x v="7"/>
    <x v="4"/>
    <n v="700052"/>
    <s v="IN"/>
    <b v="0"/>
    <s v="NA"/>
  </r>
  <r>
    <n v="125232"/>
    <s v="402-4090694-0405165"/>
    <x v="64"/>
    <x v="0"/>
    <s v="XXL"/>
    <n v="2"/>
    <s v="INR"/>
    <n v="752"/>
    <x v="0"/>
    <x v="0"/>
    <x v="0"/>
    <s v="Expedited"/>
    <s v="Shipped"/>
    <x v="1968"/>
    <x v="0"/>
    <n v="629251"/>
    <s v="IN"/>
    <b v="0"/>
    <s v="NA"/>
  </r>
  <r>
    <n v="125233"/>
    <s v="408-1004193-3029125"/>
    <x v="64"/>
    <x v="1"/>
    <s v="L"/>
    <n v="0"/>
    <s v="NA"/>
    <s v="NA"/>
    <x v="1"/>
    <x v="0"/>
    <x v="0"/>
    <s v="Expedited"/>
    <s v="Cancelled"/>
    <x v="40"/>
    <x v="8"/>
    <n v="382481"/>
    <s v="IN"/>
    <b v="0"/>
    <s v="NA"/>
  </r>
  <r>
    <n v="125234"/>
    <s v="408-7910742-6931536"/>
    <x v="64"/>
    <x v="1"/>
    <s v="3XL"/>
    <n v="1"/>
    <s v="INR"/>
    <n v="537"/>
    <x v="0"/>
    <x v="0"/>
    <x v="0"/>
    <s v="Expedited"/>
    <s v="Shipped"/>
    <x v="40"/>
    <x v="8"/>
    <n v="380004"/>
    <s v="IN"/>
    <b v="0"/>
    <s v="NA"/>
  </r>
  <r>
    <n v="125235"/>
    <s v="403-2809748-9777108"/>
    <x v="64"/>
    <x v="1"/>
    <s v="M"/>
    <n v="1"/>
    <s v="INR"/>
    <n v="1163"/>
    <x v="0"/>
    <x v="0"/>
    <x v="0"/>
    <s v="Expedited"/>
    <s v="Shipped"/>
    <x v="57"/>
    <x v="7"/>
    <n v="201010"/>
    <s v="IN"/>
    <b v="0"/>
    <s v="NA"/>
  </r>
  <r>
    <n v="125236"/>
    <s v="408-8564762-7941931"/>
    <x v="64"/>
    <x v="0"/>
    <s v="XXL"/>
    <n v="1"/>
    <s v="INR"/>
    <n v="626"/>
    <x v="0"/>
    <x v="0"/>
    <x v="0"/>
    <s v="Expedited"/>
    <s v="Shipped"/>
    <x v="29"/>
    <x v="4"/>
    <n v="711315"/>
    <s v="IN"/>
    <b v="0"/>
    <s v="NA"/>
  </r>
  <r>
    <n v="125237"/>
    <s v="406-4565361-9935513"/>
    <x v="64"/>
    <x v="2"/>
    <s v="M"/>
    <n v="1"/>
    <s v="INR"/>
    <n v="614"/>
    <x v="0"/>
    <x v="0"/>
    <x v="0"/>
    <s v="Expedited"/>
    <s v="Shipped"/>
    <x v="8"/>
    <x v="5"/>
    <n v="110044"/>
    <s v="IN"/>
    <b v="0"/>
    <s v="NA"/>
  </r>
  <r>
    <n v="125238"/>
    <s v="408-1581918-6621166"/>
    <x v="64"/>
    <x v="1"/>
    <s v="M"/>
    <n v="1"/>
    <s v="INR"/>
    <n v="0"/>
    <x v="0"/>
    <x v="0"/>
    <x v="0"/>
    <s v="Standard"/>
    <s v="Shipped"/>
    <x v="119"/>
    <x v="11"/>
    <n v="500003"/>
    <s v="IN"/>
    <b v="0"/>
    <s v="NA"/>
  </r>
  <r>
    <n v="125239"/>
    <s v="403-6386037-6813103"/>
    <x v="64"/>
    <x v="0"/>
    <s v="M"/>
    <n v="1"/>
    <s v="INR"/>
    <n v="399"/>
    <x v="0"/>
    <x v="0"/>
    <x v="0"/>
    <s v="Expedited"/>
    <s v="Shipped"/>
    <x v="5"/>
    <x v="3"/>
    <n v="560005"/>
    <s v="IN"/>
    <b v="0"/>
    <s v="NA"/>
  </r>
  <r>
    <n v="125240"/>
    <s v="171-2473697-7229965"/>
    <x v="64"/>
    <x v="0"/>
    <s v="3XL"/>
    <n v="1"/>
    <s v="INR"/>
    <n v="301"/>
    <x v="0"/>
    <x v="0"/>
    <x v="0"/>
    <s v="Expedited"/>
    <s v="Shipped"/>
    <x v="16"/>
    <x v="11"/>
    <n v="500028"/>
    <s v="IN"/>
    <b v="0"/>
    <s v="NA"/>
  </r>
  <r>
    <n v="125241"/>
    <s v="403-5425179-5413969"/>
    <x v="64"/>
    <x v="2"/>
    <s v="3XL"/>
    <n v="1"/>
    <s v="INR"/>
    <n v="725"/>
    <x v="0"/>
    <x v="0"/>
    <x v="0"/>
    <s v="Expedited"/>
    <s v="Shipped"/>
    <x v="5"/>
    <x v="3"/>
    <n v="560079"/>
    <s v="IN"/>
    <b v="0"/>
    <s v="NA"/>
  </r>
  <r>
    <n v="125242"/>
    <s v="402-6212717-8923568"/>
    <x v="64"/>
    <x v="0"/>
    <s v="XL"/>
    <n v="1"/>
    <s v="INR"/>
    <n v="435"/>
    <x v="0"/>
    <x v="0"/>
    <x v="0"/>
    <s v="Expedited"/>
    <s v="Shipped"/>
    <x v="6"/>
    <x v="0"/>
    <n v="600089"/>
    <s v="IN"/>
    <b v="0"/>
    <s v="NA"/>
  </r>
  <r>
    <n v="125243"/>
    <s v="404-5322350-1415539"/>
    <x v="64"/>
    <x v="0"/>
    <s v="XL"/>
    <n v="1"/>
    <s v="INR"/>
    <n v="335"/>
    <x v="0"/>
    <x v="0"/>
    <x v="0"/>
    <s v="Expedited"/>
    <s v="Shipped"/>
    <x v="6"/>
    <x v="0"/>
    <n v="600091"/>
    <s v="IN"/>
    <b v="0"/>
    <s v="NA"/>
  </r>
  <r>
    <n v="125244"/>
    <s v="406-6172137-5674742"/>
    <x v="64"/>
    <x v="0"/>
    <s v="3XL"/>
    <n v="1"/>
    <s v="INR"/>
    <n v="376"/>
    <x v="0"/>
    <x v="0"/>
    <x v="0"/>
    <s v="Expedited"/>
    <s v="Shipped"/>
    <x v="5"/>
    <x v="3"/>
    <n v="560017"/>
    <s v="IN"/>
    <b v="0"/>
    <s v="NA"/>
  </r>
  <r>
    <n v="125245"/>
    <s v="404-2227821-3251513"/>
    <x v="64"/>
    <x v="0"/>
    <s v="XL"/>
    <n v="0"/>
    <s v="NA"/>
    <s v="NA"/>
    <x v="1"/>
    <x v="0"/>
    <x v="0"/>
    <s v="Expedited"/>
    <s v="Cancelled"/>
    <x v="8"/>
    <x v="5"/>
    <n v="110003"/>
    <s v="IN"/>
    <b v="0"/>
    <s v="NA"/>
  </r>
  <r>
    <n v="125246"/>
    <s v="402-8473478-5082719"/>
    <x v="64"/>
    <x v="2"/>
    <s v="XS"/>
    <n v="1"/>
    <s v="INR"/>
    <n v="735"/>
    <x v="0"/>
    <x v="0"/>
    <x v="0"/>
    <s v="Expedited"/>
    <s v="Shipped"/>
    <x v="16"/>
    <x v="11"/>
    <n v="500045"/>
    <s v="IN"/>
    <b v="0"/>
    <s v="NA"/>
  </r>
  <r>
    <n v="125247"/>
    <s v="402-2455810-5973901"/>
    <x v="64"/>
    <x v="2"/>
    <s v="XS"/>
    <n v="1"/>
    <s v="INR"/>
    <n v="771"/>
    <x v="2"/>
    <x v="1"/>
    <x v="0"/>
    <s v="Standard"/>
    <s v="Shipped"/>
    <x v="16"/>
    <x v="11"/>
    <n v="500045"/>
    <s v="IN"/>
    <b v="0"/>
    <s v="Easy Ship"/>
  </r>
  <r>
    <n v="125248"/>
    <s v="402-2455810-5973901"/>
    <x v="64"/>
    <x v="2"/>
    <s v="XS"/>
    <n v="1"/>
    <s v="INR"/>
    <n v="735"/>
    <x v="2"/>
    <x v="1"/>
    <x v="0"/>
    <s v="Standard"/>
    <s v="Shipped"/>
    <x v="16"/>
    <x v="11"/>
    <n v="500045"/>
    <s v="IN"/>
    <b v="0"/>
    <s v="Easy Ship"/>
  </r>
  <r>
    <n v="125249"/>
    <s v="403-9305977-4206752"/>
    <x v="64"/>
    <x v="1"/>
    <s v="L"/>
    <n v="1"/>
    <s v="INR"/>
    <n v="1112"/>
    <x v="0"/>
    <x v="0"/>
    <x v="0"/>
    <s v="Expedited"/>
    <s v="Shipped"/>
    <x v="32"/>
    <x v="7"/>
    <n v="201303"/>
    <s v="IN"/>
    <b v="0"/>
    <s v="NA"/>
  </r>
  <r>
    <n v="125250"/>
    <s v="402-9366312-0641936"/>
    <x v="64"/>
    <x v="1"/>
    <s v="XS"/>
    <n v="1"/>
    <s v="INR"/>
    <n v="828"/>
    <x v="0"/>
    <x v="0"/>
    <x v="0"/>
    <s v="Expedited"/>
    <s v="Shipped"/>
    <x v="5"/>
    <x v="3"/>
    <n v="560037"/>
    <s v="IN"/>
    <b v="0"/>
    <s v="NA"/>
  </r>
  <r>
    <n v="125251"/>
    <s v="408-1805893-9784368"/>
    <x v="64"/>
    <x v="1"/>
    <s v="XS"/>
    <n v="1"/>
    <s v="INR"/>
    <n v="845"/>
    <x v="0"/>
    <x v="0"/>
    <x v="0"/>
    <s v="Expedited"/>
    <s v="Shipped"/>
    <x v="6"/>
    <x v="0"/>
    <n v="603103"/>
    <s v="IN"/>
    <b v="0"/>
    <s v="NA"/>
  </r>
  <r>
    <n v="125252"/>
    <s v="404-7966420-0681115"/>
    <x v="64"/>
    <x v="1"/>
    <s v="XXL"/>
    <n v="1"/>
    <s v="INR"/>
    <n v="764"/>
    <x v="0"/>
    <x v="0"/>
    <x v="0"/>
    <s v="Expedited"/>
    <s v="Shipped"/>
    <x v="3749"/>
    <x v="15"/>
    <n v="341505"/>
    <s v="IN"/>
    <b v="0"/>
    <s v="NA"/>
  </r>
  <r>
    <n v="125253"/>
    <s v="402-4123389-1218728"/>
    <x v="64"/>
    <x v="1"/>
    <s v="XXL"/>
    <n v="1"/>
    <s v="INR"/>
    <n v="635"/>
    <x v="0"/>
    <x v="0"/>
    <x v="0"/>
    <s v="Expedited"/>
    <s v="Shipped"/>
    <x v="15"/>
    <x v="10"/>
    <n v="401107"/>
    <s v="IN"/>
    <b v="0"/>
    <s v="NA"/>
  </r>
  <r>
    <n v="125254"/>
    <s v="407-7117133-1727561"/>
    <x v="64"/>
    <x v="1"/>
    <s v="XS"/>
    <n v="0"/>
    <s v="NA"/>
    <s v="NA"/>
    <x v="1"/>
    <x v="0"/>
    <x v="0"/>
    <s v="Expedited"/>
    <s v="Cancelled"/>
    <x v="45"/>
    <x v="7"/>
    <n v="221108"/>
    <s v="IN"/>
    <b v="0"/>
    <s v="NA"/>
  </r>
  <r>
    <n v="125255"/>
    <s v="406-3345291-8540354"/>
    <x v="64"/>
    <x v="1"/>
    <s v="M"/>
    <n v="1"/>
    <s v="INR"/>
    <n v="478"/>
    <x v="0"/>
    <x v="0"/>
    <x v="0"/>
    <s v="Expedited"/>
    <s v="Shipped"/>
    <x v="16"/>
    <x v="11"/>
    <n v="500029"/>
    <s v="IN"/>
    <b v="0"/>
    <s v="NA"/>
  </r>
  <r>
    <n v="125256"/>
    <s v="404-8356121-3107543"/>
    <x v="64"/>
    <x v="1"/>
    <s v="XXL"/>
    <n v="1"/>
    <s v="INR"/>
    <n v="521"/>
    <x v="0"/>
    <x v="0"/>
    <x v="0"/>
    <s v="Expedited"/>
    <s v="Shipped"/>
    <x v="11"/>
    <x v="7"/>
    <n v="226002"/>
    <s v="IN"/>
    <b v="0"/>
    <s v="NA"/>
  </r>
  <r>
    <n v="125257"/>
    <s v="404-8356121-3107543"/>
    <x v="64"/>
    <x v="1"/>
    <s v="XXL"/>
    <n v="1"/>
    <s v="INR"/>
    <n v="501"/>
    <x v="0"/>
    <x v="0"/>
    <x v="0"/>
    <s v="Expedited"/>
    <s v="Shipped"/>
    <x v="11"/>
    <x v="7"/>
    <n v="226002"/>
    <s v="IN"/>
    <b v="0"/>
    <s v="NA"/>
  </r>
  <r>
    <n v="125258"/>
    <s v="408-8493929-9601900"/>
    <x v="64"/>
    <x v="0"/>
    <s v="3XL"/>
    <n v="1"/>
    <s v="INR"/>
    <n v="380"/>
    <x v="0"/>
    <x v="0"/>
    <x v="0"/>
    <s v="Expedited"/>
    <s v="Shipped"/>
    <x v="6"/>
    <x v="0"/>
    <n v="600042"/>
    <s v="IN"/>
    <b v="0"/>
    <s v="NA"/>
  </r>
  <r>
    <n v="125259"/>
    <s v="405-9529153-8905106"/>
    <x v="64"/>
    <x v="1"/>
    <s v="XL"/>
    <n v="1"/>
    <s v="INR"/>
    <n v="771"/>
    <x v="2"/>
    <x v="1"/>
    <x v="0"/>
    <s v="Standard"/>
    <s v="Shipped"/>
    <x v="5854"/>
    <x v="2"/>
    <n v="515110"/>
    <s v="IN"/>
    <b v="0"/>
    <s v="Easy Ship"/>
  </r>
  <r>
    <n v="125260"/>
    <s v="171-3408249-0853165"/>
    <x v="64"/>
    <x v="4"/>
    <s v="Free"/>
    <n v="0"/>
    <s v="NA"/>
    <s v="NA"/>
    <x v="1"/>
    <x v="0"/>
    <x v="0"/>
    <s v="Expedited"/>
    <s v="Cancelled"/>
    <x v="24"/>
    <x v="10"/>
    <n v="410210"/>
    <s v="IN"/>
    <b v="0"/>
    <s v="NA"/>
  </r>
  <r>
    <n v="125261"/>
    <s v="406-4791032-5956355"/>
    <x v="64"/>
    <x v="0"/>
    <s v="S"/>
    <n v="0"/>
    <s v="NA"/>
    <s v="NA"/>
    <x v="1"/>
    <x v="0"/>
    <x v="0"/>
    <s v="Expedited"/>
    <s v="Cancelled"/>
    <x v="5"/>
    <x v="3"/>
    <n v="560043"/>
    <s v="IN"/>
    <b v="0"/>
    <s v="NA"/>
  </r>
  <r>
    <n v="125262"/>
    <s v="407-3182013-8954737"/>
    <x v="64"/>
    <x v="1"/>
    <s v="3XL"/>
    <n v="1"/>
    <s v="INR"/>
    <n v="521"/>
    <x v="0"/>
    <x v="0"/>
    <x v="0"/>
    <s v="Expedited"/>
    <s v="Shipped"/>
    <x v="19"/>
    <x v="10"/>
    <n v="400007"/>
    <s v="IN"/>
    <b v="0"/>
    <s v="NA"/>
  </r>
  <r>
    <n v="125263"/>
    <s v="171-6563892-3332353"/>
    <x v="64"/>
    <x v="3"/>
    <s v="L"/>
    <n v="1"/>
    <s v="INR"/>
    <n v="693"/>
    <x v="0"/>
    <x v="0"/>
    <x v="0"/>
    <s v="Expedited"/>
    <s v="Shipped"/>
    <x v="917"/>
    <x v="7"/>
    <n v="201009"/>
    <s v="IN"/>
    <b v="0"/>
    <s v="NA"/>
  </r>
  <r>
    <n v="125264"/>
    <s v="407-9399532-5050722"/>
    <x v="64"/>
    <x v="0"/>
    <s v="XL"/>
    <n v="1"/>
    <s v="INR"/>
    <n v="301"/>
    <x v="0"/>
    <x v="0"/>
    <x v="0"/>
    <s v="Expedited"/>
    <s v="Shipped"/>
    <x v="628"/>
    <x v="10"/>
    <n v="413512"/>
    <s v="IN"/>
    <b v="0"/>
    <s v="NA"/>
  </r>
  <r>
    <n v="125265"/>
    <s v="407-1914867-2502721"/>
    <x v="64"/>
    <x v="0"/>
    <s v="XL"/>
    <n v="1"/>
    <s v="INR"/>
    <n v="333"/>
    <x v="2"/>
    <x v="1"/>
    <x v="0"/>
    <s v="Standard"/>
    <s v="Shipped"/>
    <x v="628"/>
    <x v="10"/>
    <n v="413512"/>
    <s v="IN"/>
    <b v="0"/>
    <s v="Easy Ship"/>
  </r>
  <r>
    <n v="125266"/>
    <s v="404-9880755-1217125"/>
    <x v="64"/>
    <x v="0"/>
    <s v="M"/>
    <n v="1"/>
    <s v="INR"/>
    <n v="471"/>
    <x v="0"/>
    <x v="0"/>
    <x v="0"/>
    <s v="Expedited"/>
    <s v="Shipped"/>
    <x v="524"/>
    <x v="10"/>
    <n v="421503"/>
    <s v="IN"/>
    <b v="0"/>
    <s v="NA"/>
  </r>
  <r>
    <n v="125267"/>
    <s v="407-1582606-3740358"/>
    <x v="64"/>
    <x v="1"/>
    <s v="XL"/>
    <n v="1"/>
    <s v="INR"/>
    <n v="764"/>
    <x v="3"/>
    <x v="1"/>
    <x v="0"/>
    <s v="Standard"/>
    <s v="Shipped"/>
    <x v="11"/>
    <x v="7"/>
    <n v="226010"/>
    <s v="IN"/>
    <b v="0"/>
    <s v="Easy Ship"/>
  </r>
  <r>
    <n v="125268"/>
    <s v="402-1744494-7533931"/>
    <x v="64"/>
    <x v="1"/>
    <s v="XXL"/>
    <n v="1"/>
    <s v="INR"/>
    <n v="1137"/>
    <x v="0"/>
    <x v="0"/>
    <x v="0"/>
    <s v="Expedited"/>
    <s v="Shipped"/>
    <x v="1039"/>
    <x v="16"/>
    <n v="403513"/>
    <s v="IN"/>
    <b v="0"/>
    <s v="NA"/>
  </r>
  <r>
    <n v="125269"/>
    <s v="403-9351419-3894764"/>
    <x v="64"/>
    <x v="2"/>
    <s v="XS"/>
    <n v="1"/>
    <s v="INR"/>
    <n v="735"/>
    <x v="2"/>
    <x v="1"/>
    <x v="0"/>
    <s v="Standard"/>
    <s v="Shipped"/>
    <x v="20"/>
    <x v="0"/>
    <n v="625003"/>
    <s v="IN"/>
    <b v="0"/>
    <s v="Easy Ship"/>
  </r>
  <r>
    <n v="125270"/>
    <s v="408-5854148-9412323"/>
    <x v="64"/>
    <x v="0"/>
    <s v="XXL"/>
    <n v="1"/>
    <s v="INR"/>
    <n v="399"/>
    <x v="0"/>
    <x v="0"/>
    <x v="0"/>
    <s v="Expedited"/>
    <s v="Shipped"/>
    <x v="340"/>
    <x v="8"/>
    <n v="396445"/>
    <s v="IN"/>
    <b v="0"/>
    <s v="NA"/>
  </r>
  <r>
    <n v="125271"/>
    <s v="408-5854148-9412323"/>
    <x v="64"/>
    <x v="0"/>
    <s v="XXL"/>
    <n v="1"/>
    <s v="INR"/>
    <n v="432"/>
    <x v="0"/>
    <x v="0"/>
    <x v="0"/>
    <s v="Expedited"/>
    <s v="Shipped"/>
    <x v="340"/>
    <x v="8"/>
    <n v="396445"/>
    <s v="IN"/>
    <b v="0"/>
    <s v="NA"/>
  </r>
  <r>
    <n v="125272"/>
    <s v="407-9484687-1069165"/>
    <x v="64"/>
    <x v="2"/>
    <s v="XS"/>
    <n v="1"/>
    <s v="INR"/>
    <n v="735"/>
    <x v="2"/>
    <x v="1"/>
    <x v="0"/>
    <s v="Standard"/>
    <s v="Shipped"/>
    <x v="5855"/>
    <x v="0"/>
    <n v="626003"/>
    <s v="IN"/>
    <b v="0"/>
    <s v="Easy Ship"/>
  </r>
  <r>
    <n v="125273"/>
    <s v="402-0365153-7865138"/>
    <x v="64"/>
    <x v="1"/>
    <s v="XXL"/>
    <n v="1"/>
    <s v="INR"/>
    <n v="1076"/>
    <x v="0"/>
    <x v="0"/>
    <x v="0"/>
    <s v="Expedited"/>
    <s v="Shipped"/>
    <x v="1039"/>
    <x v="16"/>
    <n v="403513"/>
    <s v="IN"/>
    <b v="0"/>
    <s v="NA"/>
  </r>
  <r>
    <n v="125274"/>
    <s v="405-1038122-2057943"/>
    <x v="64"/>
    <x v="0"/>
    <s v="XS"/>
    <n v="1"/>
    <s v="INR"/>
    <n v="435"/>
    <x v="0"/>
    <x v="0"/>
    <x v="0"/>
    <s v="Expedited"/>
    <s v="Shipped"/>
    <x v="1614"/>
    <x v="2"/>
    <n v="518502"/>
    <s v="IN"/>
    <b v="0"/>
    <s v="NA"/>
  </r>
  <r>
    <n v="125275"/>
    <s v="406-5133578-0725939"/>
    <x v="64"/>
    <x v="1"/>
    <s v="XS"/>
    <n v="1"/>
    <s v="INR"/>
    <n v="664"/>
    <x v="0"/>
    <x v="0"/>
    <x v="0"/>
    <s v="Expedited"/>
    <s v="Shipped"/>
    <x v="19"/>
    <x v="10"/>
    <n v="400102"/>
    <s v="IN"/>
    <b v="0"/>
    <s v="NA"/>
  </r>
  <r>
    <n v="125276"/>
    <s v="404-7068112-4543542"/>
    <x v="64"/>
    <x v="0"/>
    <s v="XXL"/>
    <n v="1"/>
    <s v="INR"/>
    <n v="471"/>
    <x v="0"/>
    <x v="0"/>
    <x v="0"/>
    <s v="Expedited"/>
    <s v="Shipped"/>
    <x v="11"/>
    <x v="7"/>
    <n v="226016"/>
    <s v="IN"/>
    <b v="0"/>
    <s v="NA"/>
  </r>
  <r>
    <n v="125277"/>
    <s v="406-0531399-3744300"/>
    <x v="64"/>
    <x v="1"/>
    <s v="M"/>
    <n v="1"/>
    <s v="INR"/>
    <n v="852"/>
    <x v="0"/>
    <x v="0"/>
    <x v="0"/>
    <s v="Expedited"/>
    <s v="Shipped"/>
    <x v="6"/>
    <x v="0"/>
    <n v="600040"/>
    <s v="IN"/>
    <b v="0"/>
    <s v="NA"/>
  </r>
  <r>
    <n v="125278"/>
    <s v="403-0585527-9255517"/>
    <x v="64"/>
    <x v="0"/>
    <s v="M"/>
    <n v="1"/>
    <s v="INR"/>
    <n v="376"/>
    <x v="0"/>
    <x v="0"/>
    <x v="0"/>
    <s v="Expedited"/>
    <s v="Shipped"/>
    <x v="170"/>
    <x v="9"/>
    <n v="686664"/>
    <s v="IN"/>
    <b v="0"/>
    <s v="NA"/>
  </r>
  <r>
    <n v="125279"/>
    <s v="408-1376300-9942703"/>
    <x v="64"/>
    <x v="0"/>
    <s v="M"/>
    <n v="1"/>
    <s v="INR"/>
    <n v="333"/>
    <x v="0"/>
    <x v="0"/>
    <x v="0"/>
    <s v="Expedited"/>
    <s v="Shipped"/>
    <x v="2"/>
    <x v="2"/>
    <n v="517507"/>
    <s v="IN"/>
    <b v="0"/>
    <s v="NA"/>
  </r>
  <r>
    <n v="125280"/>
    <s v="407-2188977-6472362"/>
    <x v="64"/>
    <x v="1"/>
    <s v="XS"/>
    <n v="1"/>
    <s v="INR"/>
    <n v="771"/>
    <x v="0"/>
    <x v="0"/>
    <x v="0"/>
    <s v="Expedited"/>
    <s v="Shipped"/>
    <x v="8"/>
    <x v="5"/>
    <n v="110085"/>
    <s v="IN"/>
    <b v="0"/>
    <s v="NA"/>
  </r>
  <r>
    <n v="125281"/>
    <s v="404-5431797-4597166"/>
    <x v="64"/>
    <x v="2"/>
    <s v="L"/>
    <n v="1"/>
    <s v="INR"/>
    <n v="735"/>
    <x v="2"/>
    <x v="1"/>
    <x v="0"/>
    <s v="Standard"/>
    <s v="Shipped"/>
    <x v="236"/>
    <x v="7"/>
    <n v="230001"/>
    <s v="IN"/>
    <b v="0"/>
    <s v="Easy Ship"/>
  </r>
  <r>
    <n v="125282"/>
    <s v="408-2589111-4707566"/>
    <x v="64"/>
    <x v="1"/>
    <s v="3XL"/>
    <n v="1"/>
    <s v="INR"/>
    <n v="0"/>
    <x v="0"/>
    <x v="0"/>
    <x v="0"/>
    <s v="Expedited"/>
    <s v="Shipped"/>
    <x v="16"/>
    <x v="11"/>
    <n v="502032"/>
    <s v="IN"/>
    <b v="0"/>
    <s v="NA"/>
  </r>
  <r>
    <n v="125283"/>
    <s v="405-2715910-4593930"/>
    <x v="64"/>
    <x v="0"/>
    <s v="XS"/>
    <n v="1"/>
    <s v="INR"/>
    <n v="376"/>
    <x v="0"/>
    <x v="0"/>
    <x v="0"/>
    <s v="Expedited"/>
    <s v="Shipped"/>
    <x v="46"/>
    <x v="10"/>
    <n v="411015"/>
    <s v="IN"/>
    <b v="0"/>
    <s v="NA"/>
  </r>
  <r>
    <n v="125284"/>
    <s v="403-1311025-7884303"/>
    <x v="64"/>
    <x v="1"/>
    <s v="3XL"/>
    <n v="1"/>
    <s v="INR"/>
    <n v="988"/>
    <x v="0"/>
    <x v="0"/>
    <x v="0"/>
    <s v="Expedited"/>
    <s v="Shipped"/>
    <x v="3250"/>
    <x v="1"/>
    <n v="136129"/>
    <s v="IN"/>
    <b v="0"/>
    <s v="NA"/>
  </r>
  <r>
    <n v="125285"/>
    <s v="171-1181802-9008318"/>
    <x v="64"/>
    <x v="1"/>
    <s v="XXL"/>
    <n v="1"/>
    <s v="INR"/>
    <n v="1125"/>
    <x v="0"/>
    <x v="0"/>
    <x v="0"/>
    <s v="Expedited"/>
    <s v="Shipped"/>
    <x v="5856"/>
    <x v="11"/>
    <n v="508218"/>
    <s v="IN"/>
    <b v="0"/>
    <s v="NA"/>
  </r>
  <r>
    <n v="125286"/>
    <s v="408-4112119-8225137"/>
    <x v="64"/>
    <x v="2"/>
    <s v="S"/>
    <n v="1"/>
    <s v="INR"/>
    <n v="725"/>
    <x v="2"/>
    <x v="1"/>
    <x v="0"/>
    <s v="Standard"/>
    <s v="Shipped"/>
    <x v="126"/>
    <x v="9"/>
    <n v="695002"/>
    <s v="IN"/>
    <b v="0"/>
    <s v="Easy Ship"/>
  </r>
  <r>
    <n v="125287"/>
    <s v="407-5362827-8429139"/>
    <x v="64"/>
    <x v="0"/>
    <s v="L"/>
    <n v="1"/>
    <s v="INR"/>
    <n v="709"/>
    <x v="0"/>
    <x v="0"/>
    <x v="0"/>
    <s v="Expedited"/>
    <s v="Shipped"/>
    <x v="46"/>
    <x v="10"/>
    <n v="411045"/>
    <s v="IN"/>
    <b v="0"/>
    <s v="NA"/>
  </r>
  <r>
    <n v="125288"/>
    <s v="402-3203473-4640354"/>
    <x v="64"/>
    <x v="1"/>
    <s v="XXL"/>
    <n v="1"/>
    <s v="INR"/>
    <n v="635"/>
    <x v="0"/>
    <x v="0"/>
    <x v="0"/>
    <s v="Expedited"/>
    <s v="Shipped"/>
    <x v="3457"/>
    <x v="9"/>
    <n v="670645"/>
    <s v="IN"/>
    <b v="0"/>
    <s v="NA"/>
  </r>
  <r>
    <n v="125289"/>
    <s v="408-1796077-7823550"/>
    <x v="64"/>
    <x v="1"/>
    <s v="XXL"/>
    <n v="1"/>
    <s v="INR"/>
    <n v="783"/>
    <x v="0"/>
    <x v="0"/>
    <x v="0"/>
    <s v="Expedited"/>
    <s v="Shipped"/>
    <x v="8"/>
    <x v="5"/>
    <n v="110034"/>
    <s v="IN"/>
    <b v="0"/>
    <s v="NA"/>
  </r>
  <r>
    <n v="125290"/>
    <s v="402-4593853-1137127"/>
    <x v="64"/>
    <x v="1"/>
    <s v="L"/>
    <n v="1"/>
    <s v="INR"/>
    <n v="671"/>
    <x v="0"/>
    <x v="0"/>
    <x v="0"/>
    <s v="Expedited"/>
    <s v="Shipped"/>
    <x v="1"/>
    <x v="1"/>
    <n v="134116"/>
    <s v="IN"/>
    <b v="0"/>
    <s v="NA"/>
  </r>
  <r>
    <n v="125291"/>
    <s v="407-4410167-7196352"/>
    <x v="64"/>
    <x v="1"/>
    <s v="XXL"/>
    <n v="1"/>
    <s v="INR"/>
    <n v="598"/>
    <x v="0"/>
    <x v="0"/>
    <x v="0"/>
    <s v="Expedited"/>
    <s v="Shipped"/>
    <x v="5"/>
    <x v="3"/>
    <n v="560073"/>
    <s v="IN"/>
    <b v="0"/>
    <s v="NA"/>
  </r>
  <r>
    <n v="125292"/>
    <s v="407-7378920-7985968"/>
    <x v="64"/>
    <x v="0"/>
    <s v="L"/>
    <n v="0"/>
    <s v="NA"/>
    <s v="NA"/>
    <x v="1"/>
    <x v="0"/>
    <x v="0"/>
    <s v="Expedited"/>
    <s v="Cancelled"/>
    <x v="166"/>
    <x v="14"/>
    <n v="751007"/>
    <s v="IN"/>
    <b v="0"/>
    <s v="NA"/>
  </r>
  <r>
    <n v="125293"/>
    <s v="408-5845760-8717917"/>
    <x v="64"/>
    <x v="0"/>
    <s v="M"/>
    <n v="1"/>
    <s v="INR"/>
    <n v="376"/>
    <x v="0"/>
    <x v="0"/>
    <x v="0"/>
    <s v="Expedited"/>
    <s v="Shipped"/>
    <x v="32"/>
    <x v="7"/>
    <n v="201304"/>
    <s v="IN"/>
    <b v="0"/>
    <s v="NA"/>
  </r>
  <r>
    <n v="125294"/>
    <s v="408-5845760-8717917"/>
    <x v="64"/>
    <x v="0"/>
    <s v="M"/>
    <n v="1"/>
    <s v="INR"/>
    <n v="345"/>
    <x v="0"/>
    <x v="0"/>
    <x v="0"/>
    <s v="Expedited"/>
    <s v="Shipped"/>
    <x v="32"/>
    <x v="7"/>
    <n v="201304"/>
    <s v="IN"/>
    <b v="0"/>
    <s v="NA"/>
  </r>
  <r>
    <n v="125295"/>
    <s v="405-9233886-7989109"/>
    <x v="64"/>
    <x v="0"/>
    <s v="L"/>
    <n v="1"/>
    <s v="INR"/>
    <n v="376"/>
    <x v="0"/>
    <x v="0"/>
    <x v="0"/>
    <s v="Expedited"/>
    <s v="Shipped"/>
    <x v="508"/>
    <x v="0"/>
    <n v="629176"/>
    <s v="IN"/>
    <b v="0"/>
    <s v="NA"/>
  </r>
  <r>
    <n v="125296"/>
    <s v="405-9233886-7989109"/>
    <x v="64"/>
    <x v="0"/>
    <s v="L"/>
    <n v="1"/>
    <s v="INR"/>
    <n v="376"/>
    <x v="0"/>
    <x v="0"/>
    <x v="0"/>
    <s v="Expedited"/>
    <s v="Shipped"/>
    <x v="508"/>
    <x v="0"/>
    <n v="629176"/>
    <s v="IN"/>
    <b v="0"/>
    <s v="NA"/>
  </r>
  <r>
    <n v="125297"/>
    <s v="171-6655896-3281958"/>
    <x v="64"/>
    <x v="0"/>
    <s v="XL"/>
    <n v="1"/>
    <s v="INR"/>
    <n v="471"/>
    <x v="0"/>
    <x v="0"/>
    <x v="0"/>
    <s v="Expedited"/>
    <s v="Shipped"/>
    <x v="555"/>
    <x v="7"/>
    <n v="285204"/>
    <s v="IN"/>
    <b v="0"/>
    <s v="NA"/>
  </r>
  <r>
    <n v="125298"/>
    <s v="171-4224047-9705937"/>
    <x v="64"/>
    <x v="0"/>
    <s v="6XL"/>
    <n v="1"/>
    <s v="INR"/>
    <n v="1043"/>
    <x v="2"/>
    <x v="1"/>
    <x v="0"/>
    <s v="Standard"/>
    <s v="Shipped"/>
    <x v="8"/>
    <x v="5"/>
    <n v="110017"/>
    <s v="IN"/>
    <b v="0"/>
    <s v="Easy Ship"/>
  </r>
  <r>
    <n v="125299"/>
    <s v="403-1037781-7915504"/>
    <x v="64"/>
    <x v="0"/>
    <s v="S"/>
    <n v="1"/>
    <s v="INR"/>
    <n v="457"/>
    <x v="0"/>
    <x v="0"/>
    <x v="0"/>
    <s v="Expedited"/>
    <s v="Shipped"/>
    <x v="11"/>
    <x v="7"/>
    <n v="226010"/>
    <s v="IN"/>
    <b v="0"/>
    <s v="NA"/>
  </r>
  <r>
    <n v="125300"/>
    <s v="406-0033769-9483549"/>
    <x v="64"/>
    <x v="0"/>
    <s v="XL"/>
    <n v="1"/>
    <s v="INR"/>
    <n v="399"/>
    <x v="3"/>
    <x v="1"/>
    <x v="0"/>
    <s v="Standard"/>
    <s v="Shipped"/>
    <x v="46"/>
    <x v="10"/>
    <n v="411021"/>
    <s v="IN"/>
    <b v="0"/>
    <s v="Easy Ship"/>
  </r>
  <r>
    <n v="125301"/>
    <s v="402-9674538-7989952"/>
    <x v="64"/>
    <x v="0"/>
    <s v="XXL"/>
    <n v="1"/>
    <s v="INR"/>
    <n v="435"/>
    <x v="0"/>
    <x v="0"/>
    <x v="0"/>
    <s v="Expedited"/>
    <s v="Shipped"/>
    <x v="21"/>
    <x v="7"/>
    <n v="282004"/>
    <s v="IN"/>
    <b v="0"/>
    <s v="NA"/>
  </r>
  <r>
    <n v="125302"/>
    <s v="408-6262815-2104304"/>
    <x v="64"/>
    <x v="2"/>
    <s v="L"/>
    <n v="1"/>
    <s v="INR"/>
    <n v="735"/>
    <x v="2"/>
    <x v="1"/>
    <x v="0"/>
    <s v="Standard"/>
    <s v="Shipped"/>
    <x v="6"/>
    <x v="0"/>
    <n v="600041"/>
    <s v="IN"/>
    <b v="0"/>
    <s v="Easy Ship"/>
  </r>
  <r>
    <n v="125303"/>
    <s v="171-3159173-0489924"/>
    <x v="64"/>
    <x v="0"/>
    <s v="L"/>
    <n v="1"/>
    <s v="INR"/>
    <n v="345"/>
    <x v="0"/>
    <x v="0"/>
    <x v="0"/>
    <s v="Expedited"/>
    <s v="Shipped"/>
    <x v="6"/>
    <x v="0"/>
    <n v="600004"/>
    <s v="IN"/>
    <b v="0"/>
    <s v="NA"/>
  </r>
  <r>
    <n v="125304"/>
    <s v="408-8111357-0360314"/>
    <x v="64"/>
    <x v="1"/>
    <s v="M"/>
    <n v="1"/>
    <s v="INR"/>
    <n v="0"/>
    <x v="0"/>
    <x v="0"/>
    <x v="0"/>
    <s v="Standard"/>
    <s v="Shipped"/>
    <x v="1940"/>
    <x v="0"/>
    <n v="641114"/>
    <s v="IN"/>
    <b v="0"/>
    <s v="NA"/>
  </r>
  <r>
    <n v="125305"/>
    <s v="404-4659348-1174720"/>
    <x v="64"/>
    <x v="2"/>
    <s v="L"/>
    <n v="1"/>
    <s v="INR"/>
    <n v="735"/>
    <x v="0"/>
    <x v="0"/>
    <x v="0"/>
    <s v="Expedited"/>
    <s v="Shipped"/>
    <x v="16"/>
    <x v="11"/>
    <n v="500040"/>
    <s v="IN"/>
    <b v="0"/>
    <s v="NA"/>
  </r>
  <r>
    <n v="125306"/>
    <s v="404-1361981-4334711"/>
    <x v="64"/>
    <x v="2"/>
    <s v="L"/>
    <n v="1"/>
    <s v="INR"/>
    <n v="1136"/>
    <x v="2"/>
    <x v="1"/>
    <x v="0"/>
    <s v="Standard"/>
    <s v="Shipped"/>
    <x v="16"/>
    <x v="11"/>
    <n v="500040"/>
    <s v="IN"/>
    <b v="0"/>
    <s v="Easy Ship"/>
  </r>
  <r>
    <n v="125307"/>
    <s v="404-1361981-4334711"/>
    <x v="64"/>
    <x v="2"/>
    <s v="L"/>
    <n v="1"/>
    <s v="INR"/>
    <n v="735"/>
    <x v="2"/>
    <x v="1"/>
    <x v="0"/>
    <s v="Standard"/>
    <s v="Shipped"/>
    <x v="16"/>
    <x v="11"/>
    <n v="500040"/>
    <s v="IN"/>
    <b v="0"/>
    <s v="Easy Ship"/>
  </r>
  <r>
    <n v="125308"/>
    <s v="406-2713398-6739527"/>
    <x v="64"/>
    <x v="1"/>
    <s v="XXL"/>
    <n v="0"/>
    <s v="INR"/>
    <n v="750.48"/>
    <x v="1"/>
    <x v="1"/>
    <x v="0"/>
    <s v="Standard"/>
    <s v="On the Way"/>
    <x v="5"/>
    <x v="3"/>
    <n v="560052"/>
    <s v="IN"/>
    <b v="0"/>
    <s v="Easy Ship"/>
  </r>
  <r>
    <n v="125309"/>
    <s v="408-2096767-6146713"/>
    <x v="64"/>
    <x v="0"/>
    <s v="XL"/>
    <n v="1"/>
    <s v="INR"/>
    <n v="376"/>
    <x v="0"/>
    <x v="0"/>
    <x v="0"/>
    <s v="Expedited"/>
    <s v="Shipped"/>
    <x v="4150"/>
    <x v="2"/>
    <n v="531162"/>
    <s v="IN"/>
    <b v="0"/>
    <s v="NA"/>
  </r>
  <r>
    <n v="125310"/>
    <s v="405-6190347-5857903"/>
    <x v="64"/>
    <x v="0"/>
    <s v="XS"/>
    <n v="1"/>
    <s v="INR"/>
    <n v="459"/>
    <x v="0"/>
    <x v="0"/>
    <x v="0"/>
    <s v="Expedited"/>
    <s v="Shipped"/>
    <x v="7"/>
    <x v="4"/>
    <n v="700024"/>
    <s v="IN"/>
    <b v="0"/>
    <s v="NA"/>
  </r>
  <r>
    <n v="125311"/>
    <s v="402-1206062-9614700"/>
    <x v="64"/>
    <x v="1"/>
    <s v="L"/>
    <n v="1"/>
    <s v="INR"/>
    <n v="1044"/>
    <x v="0"/>
    <x v="0"/>
    <x v="0"/>
    <s v="Expedited"/>
    <s v="Shipped"/>
    <x v="150"/>
    <x v="9"/>
    <n v="673006"/>
    <s v="IN"/>
    <b v="0"/>
    <s v="NA"/>
  </r>
  <r>
    <n v="125312"/>
    <s v="408-2121393-1221904"/>
    <x v="64"/>
    <x v="0"/>
    <s v="XL"/>
    <n v="1"/>
    <s v="INR"/>
    <n v="376"/>
    <x v="0"/>
    <x v="0"/>
    <x v="0"/>
    <s v="Expedited"/>
    <s v="Shipped"/>
    <x v="1464"/>
    <x v="14"/>
    <n v="752050"/>
    <s v="IN"/>
    <b v="0"/>
    <s v="NA"/>
  </r>
  <r>
    <n v="125313"/>
    <s v="402-8593805-6898769"/>
    <x v="64"/>
    <x v="1"/>
    <s v="M"/>
    <n v="1"/>
    <s v="INR"/>
    <n v="857"/>
    <x v="0"/>
    <x v="0"/>
    <x v="0"/>
    <s v="Expedited"/>
    <s v="Shipped"/>
    <x v="280"/>
    <x v="11"/>
    <n v="505001"/>
    <s v="IN"/>
    <b v="0"/>
    <s v="NA"/>
  </r>
  <r>
    <n v="125314"/>
    <s v="406-8462673-4646732"/>
    <x v="64"/>
    <x v="1"/>
    <s v="S"/>
    <n v="1"/>
    <s v="INR"/>
    <n v="569"/>
    <x v="0"/>
    <x v="0"/>
    <x v="0"/>
    <s v="Expedited"/>
    <s v="Shipped"/>
    <x v="188"/>
    <x v="7"/>
    <n v="243001"/>
    <s v="IN"/>
    <b v="0"/>
    <s v="NA"/>
  </r>
  <r>
    <n v="125315"/>
    <s v="407-6134067-3764340"/>
    <x v="64"/>
    <x v="1"/>
    <s v="XL"/>
    <n v="1"/>
    <s v="INR"/>
    <n v="573"/>
    <x v="2"/>
    <x v="1"/>
    <x v="0"/>
    <s v="Standard"/>
    <s v="Shipped"/>
    <x v="51"/>
    <x v="2"/>
    <n v="530012"/>
    <s v="IN"/>
    <b v="0"/>
    <s v="Easy Ship"/>
  </r>
  <r>
    <n v="125316"/>
    <s v="405-7207412-3436307"/>
    <x v="64"/>
    <x v="0"/>
    <s v="S"/>
    <n v="1"/>
    <s v="INR"/>
    <n v="399"/>
    <x v="0"/>
    <x v="0"/>
    <x v="0"/>
    <s v="Expedited"/>
    <s v="Shipped"/>
    <x v="22"/>
    <x v="12"/>
    <n v="800001"/>
    <s v="IN"/>
    <b v="0"/>
    <s v="NA"/>
  </r>
  <r>
    <n v="125317"/>
    <s v="402-8358316-1292332"/>
    <x v="64"/>
    <x v="0"/>
    <s v="3XL"/>
    <n v="1"/>
    <s v="INR"/>
    <n v="416"/>
    <x v="0"/>
    <x v="0"/>
    <x v="0"/>
    <s v="Expedited"/>
    <s v="Shipped"/>
    <x v="5"/>
    <x v="3"/>
    <n v="560099"/>
    <s v="IN"/>
    <b v="0"/>
    <s v="NA"/>
  </r>
  <r>
    <n v="125318"/>
    <s v="402-8358316-1292332"/>
    <x v="64"/>
    <x v="2"/>
    <s v="3XL"/>
    <n v="1"/>
    <s v="INR"/>
    <n v="1091"/>
    <x v="0"/>
    <x v="0"/>
    <x v="0"/>
    <s v="Expedited"/>
    <s v="Shipped"/>
    <x v="5"/>
    <x v="3"/>
    <n v="560099"/>
    <s v="IN"/>
    <b v="0"/>
    <s v="NA"/>
  </r>
  <r>
    <n v="125319"/>
    <s v="405-5544085-6259506"/>
    <x v="64"/>
    <x v="0"/>
    <s v="XXL"/>
    <n v="1"/>
    <s v="INR"/>
    <n v="635"/>
    <x v="2"/>
    <x v="1"/>
    <x v="0"/>
    <s v="Standard"/>
    <s v="Shipped"/>
    <x v="342"/>
    <x v="24"/>
    <n v="176215"/>
    <s v="IN"/>
    <b v="0"/>
    <s v="Easy Ship"/>
  </r>
  <r>
    <n v="125320"/>
    <s v="405-4990500-5111515"/>
    <x v="64"/>
    <x v="0"/>
    <s v="XXL"/>
    <n v="1"/>
    <s v="INR"/>
    <n v="635"/>
    <x v="0"/>
    <x v="0"/>
    <x v="0"/>
    <s v="Expedited"/>
    <s v="Shipped"/>
    <x v="342"/>
    <x v="24"/>
    <n v="176215"/>
    <s v="IN"/>
    <b v="0"/>
    <s v="NA"/>
  </r>
  <r>
    <n v="125321"/>
    <s v="403-3432393-4594733"/>
    <x v="64"/>
    <x v="1"/>
    <s v="M"/>
    <n v="1"/>
    <s v="INR"/>
    <n v="573"/>
    <x v="0"/>
    <x v="0"/>
    <x v="0"/>
    <s v="Expedited"/>
    <s v="Shipped"/>
    <x v="264"/>
    <x v="15"/>
    <n v="324001"/>
    <s v="IN"/>
    <b v="0"/>
    <s v="NA"/>
  </r>
  <r>
    <n v="125322"/>
    <s v="171-1791752-8025142"/>
    <x v="64"/>
    <x v="0"/>
    <s v="L"/>
    <n v="1"/>
    <s v="INR"/>
    <n v="432"/>
    <x v="0"/>
    <x v="0"/>
    <x v="0"/>
    <s v="Expedited"/>
    <s v="Shipped"/>
    <x v="663"/>
    <x v="17"/>
    <n v="826004"/>
    <s v="IN"/>
    <b v="0"/>
    <s v="NA"/>
  </r>
  <r>
    <n v="125323"/>
    <s v="171-8513044-9017951"/>
    <x v="64"/>
    <x v="2"/>
    <s v="3XL"/>
    <n v="1"/>
    <s v="INR"/>
    <n v="725"/>
    <x v="0"/>
    <x v="0"/>
    <x v="0"/>
    <s v="Expedited"/>
    <s v="Shipped"/>
    <x v="52"/>
    <x v="19"/>
    <n v="160017"/>
    <s v="IN"/>
    <b v="0"/>
    <s v="NA"/>
  </r>
  <r>
    <n v="125324"/>
    <s v="171-9265130-9587542"/>
    <x v="64"/>
    <x v="1"/>
    <s v="3XL"/>
    <n v="1"/>
    <s v="INR"/>
    <n v="988"/>
    <x v="0"/>
    <x v="0"/>
    <x v="0"/>
    <s v="Expedited"/>
    <s v="Shipped"/>
    <x v="5857"/>
    <x v="9"/>
    <n v="679322"/>
    <s v="IN"/>
    <b v="0"/>
    <s v="NA"/>
  </r>
  <r>
    <n v="125325"/>
    <s v="171-9265130-9587542"/>
    <x v="64"/>
    <x v="1"/>
    <s v="3XL"/>
    <n v="1"/>
    <s v="INR"/>
    <n v="967"/>
    <x v="0"/>
    <x v="0"/>
    <x v="0"/>
    <s v="Expedited"/>
    <s v="Shipped"/>
    <x v="5857"/>
    <x v="9"/>
    <n v="679322"/>
    <s v="IN"/>
    <b v="0"/>
    <s v="NA"/>
  </r>
  <r>
    <n v="125326"/>
    <s v="171-4252139-0388363"/>
    <x v="64"/>
    <x v="1"/>
    <s v="3XL"/>
    <n v="1"/>
    <s v="INR"/>
    <n v="999"/>
    <x v="2"/>
    <x v="1"/>
    <x v="0"/>
    <s v="Standard"/>
    <s v="Shipped"/>
    <x v="5857"/>
    <x v="9"/>
    <n v="679322"/>
    <s v="IN"/>
    <b v="0"/>
    <s v="Easy Ship"/>
  </r>
  <r>
    <n v="125327"/>
    <s v="408-2805367-0523543"/>
    <x v="64"/>
    <x v="2"/>
    <s v="S"/>
    <n v="1"/>
    <s v="INR"/>
    <n v="725"/>
    <x v="2"/>
    <x v="1"/>
    <x v="0"/>
    <s v="Standard"/>
    <s v="Shipped"/>
    <x v="502"/>
    <x v="9"/>
    <n v="680012"/>
    <s v="IN"/>
    <b v="0"/>
    <s v="Easy Ship"/>
  </r>
  <r>
    <n v="125328"/>
    <s v="405-9885076-6553905"/>
    <x v="64"/>
    <x v="1"/>
    <s v="XXL"/>
    <n v="1"/>
    <s v="INR"/>
    <n v="599"/>
    <x v="0"/>
    <x v="0"/>
    <x v="0"/>
    <s v="Expedited"/>
    <s v="Shipped"/>
    <x v="6"/>
    <x v="0"/>
    <n v="600037"/>
    <s v="IN"/>
    <b v="0"/>
    <s v="NA"/>
  </r>
  <r>
    <n v="125329"/>
    <s v="403-4349399-4358769"/>
    <x v="64"/>
    <x v="1"/>
    <s v="XXL"/>
    <n v="1"/>
    <s v="INR"/>
    <n v="1075"/>
    <x v="0"/>
    <x v="0"/>
    <x v="0"/>
    <s v="Expedited"/>
    <s v="Shipped"/>
    <x v="8"/>
    <x v="5"/>
    <n v="110078"/>
    <s v="IN"/>
    <b v="0"/>
    <s v="NA"/>
  </r>
  <r>
    <n v="125330"/>
    <s v="405-6965898-5008307"/>
    <x v="64"/>
    <x v="2"/>
    <s v="3XL"/>
    <n v="1"/>
    <s v="INR"/>
    <n v="735"/>
    <x v="2"/>
    <x v="1"/>
    <x v="0"/>
    <s v="Standard"/>
    <s v="Shipped"/>
    <x v="46"/>
    <x v="10"/>
    <n v="411021"/>
    <s v="IN"/>
    <b v="0"/>
    <s v="Easy Ship"/>
  </r>
  <r>
    <n v="125331"/>
    <s v="403-1471614-0861127"/>
    <x v="64"/>
    <x v="0"/>
    <s v="6XL"/>
    <n v="1"/>
    <s v="INR"/>
    <n v="764"/>
    <x v="2"/>
    <x v="1"/>
    <x v="0"/>
    <s v="Standard"/>
    <s v="Shipped"/>
    <x v="5"/>
    <x v="3"/>
    <n v="560060"/>
    <s v="IN"/>
    <b v="0"/>
    <s v="Easy Ship"/>
  </r>
  <r>
    <n v="125332"/>
    <s v="408-7336391-7807556"/>
    <x v="64"/>
    <x v="2"/>
    <s v="L"/>
    <n v="1"/>
    <s v="INR"/>
    <n v="735"/>
    <x v="0"/>
    <x v="0"/>
    <x v="0"/>
    <s v="Expedited"/>
    <s v="Shipped"/>
    <x v="5"/>
    <x v="3"/>
    <n v="560048"/>
    <s v="IN"/>
    <b v="0"/>
    <s v="NA"/>
  </r>
  <r>
    <n v="125333"/>
    <s v="406-8894945-6855548"/>
    <x v="64"/>
    <x v="3"/>
    <s v="S"/>
    <n v="1"/>
    <s v="INR"/>
    <n v="726"/>
    <x v="0"/>
    <x v="0"/>
    <x v="0"/>
    <s v="Expedited"/>
    <s v="Shipped"/>
    <x v="125"/>
    <x v="4"/>
    <n v="700156"/>
    <s v="IN"/>
    <b v="0"/>
    <s v="NA"/>
  </r>
  <r>
    <n v="125334"/>
    <s v="171-5587807-5786749"/>
    <x v="64"/>
    <x v="1"/>
    <s v="XS"/>
    <n v="1"/>
    <s v="INR"/>
    <n v="599"/>
    <x v="2"/>
    <x v="1"/>
    <x v="0"/>
    <s v="Standard"/>
    <s v="Shipped"/>
    <x v="6"/>
    <x v="0"/>
    <n v="600078"/>
    <s v="IN"/>
    <b v="0"/>
    <s v="Easy Ship"/>
  </r>
  <r>
    <n v="125335"/>
    <s v="406-9027238-8081100"/>
    <x v="64"/>
    <x v="2"/>
    <s v="L"/>
    <n v="1"/>
    <s v="INR"/>
    <n v="735"/>
    <x v="2"/>
    <x v="1"/>
    <x v="0"/>
    <s v="Standard"/>
    <s v="Shipped"/>
    <x v="583"/>
    <x v="9"/>
    <n v="689582"/>
    <s v="IN"/>
    <b v="0"/>
    <s v="Easy Ship"/>
  </r>
  <r>
    <n v="125336"/>
    <s v="408-8933582-9545969"/>
    <x v="64"/>
    <x v="1"/>
    <s v="L"/>
    <n v="1"/>
    <s v="INR"/>
    <n v="775"/>
    <x v="0"/>
    <x v="0"/>
    <x v="0"/>
    <s v="Expedited"/>
    <s v="Shipped"/>
    <x v="15"/>
    <x v="10"/>
    <n v="400601"/>
    <s v="IN"/>
    <b v="0"/>
    <s v="NA"/>
  </r>
  <r>
    <n v="125337"/>
    <s v="402-9979578-9044308"/>
    <x v="64"/>
    <x v="1"/>
    <s v="3XL"/>
    <n v="1"/>
    <s v="INR"/>
    <n v="775"/>
    <x v="0"/>
    <x v="0"/>
    <x v="0"/>
    <s v="Expedited"/>
    <s v="Shipped"/>
    <x v="21"/>
    <x v="7"/>
    <n v="282005"/>
    <s v="IN"/>
    <b v="0"/>
    <s v="NA"/>
  </r>
  <r>
    <n v="125338"/>
    <s v="405-8339616-6477138"/>
    <x v="64"/>
    <x v="0"/>
    <s v="XL"/>
    <n v="0"/>
    <s v="INR"/>
    <n v="380"/>
    <x v="1"/>
    <x v="1"/>
    <x v="0"/>
    <s v="Standard"/>
    <s v="On the Way"/>
    <x v="16"/>
    <x v="11"/>
    <n v="500052"/>
    <s v="IN"/>
    <b v="0"/>
    <s v="Easy Ship"/>
  </r>
  <r>
    <n v="125339"/>
    <s v="171-6676900-0489929"/>
    <x v="64"/>
    <x v="0"/>
    <s v="M"/>
    <n v="1"/>
    <s v="INR"/>
    <n v="376"/>
    <x v="0"/>
    <x v="0"/>
    <x v="0"/>
    <s v="Expedited"/>
    <s v="Shipped"/>
    <x v="40"/>
    <x v="8"/>
    <n v="382345"/>
    <s v="IN"/>
    <b v="0"/>
    <s v="NA"/>
  </r>
  <r>
    <n v="125340"/>
    <s v="407-8369132-6540333"/>
    <x v="64"/>
    <x v="1"/>
    <s v="XS"/>
    <n v="1"/>
    <s v="INR"/>
    <n v="1076"/>
    <x v="0"/>
    <x v="0"/>
    <x v="0"/>
    <s v="Expedited"/>
    <s v="Shipped"/>
    <x v="4"/>
    <x v="1"/>
    <n v="122018"/>
    <s v="IN"/>
    <b v="0"/>
    <s v="NA"/>
  </r>
  <r>
    <n v="125341"/>
    <s v="407-0153706-0129108"/>
    <x v="64"/>
    <x v="2"/>
    <s v="XL"/>
    <n v="1"/>
    <s v="INR"/>
    <n v="735"/>
    <x v="0"/>
    <x v="0"/>
    <x v="0"/>
    <s v="Expedited"/>
    <s v="Shipped"/>
    <x v="2258"/>
    <x v="9"/>
    <n v="676104"/>
    <s v="IN"/>
    <b v="0"/>
    <s v="NA"/>
  </r>
  <r>
    <n v="125342"/>
    <s v="406-1042711-6725968"/>
    <x v="64"/>
    <x v="1"/>
    <s v="S"/>
    <n v="1"/>
    <s v="INR"/>
    <n v="792"/>
    <x v="2"/>
    <x v="1"/>
    <x v="0"/>
    <s v="Standard"/>
    <s v="Shipped"/>
    <x v="84"/>
    <x v="15"/>
    <n v="302017"/>
    <s v="IN"/>
    <b v="0"/>
    <s v="Easy Ship"/>
  </r>
  <r>
    <n v="125343"/>
    <s v="404-5955534-1789962"/>
    <x v="64"/>
    <x v="1"/>
    <s v="L"/>
    <n v="1"/>
    <s v="INR"/>
    <n v="1044"/>
    <x v="0"/>
    <x v="0"/>
    <x v="0"/>
    <s v="Expedited"/>
    <s v="Shipped"/>
    <x v="2734"/>
    <x v="5"/>
    <n v="110059"/>
    <s v="IN"/>
    <b v="0"/>
    <s v="NA"/>
  </r>
  <r>
    <n v="125344"/>
    <s v="408-0857712-6988349"/>
    <x v="64"/>
    <x v="2"/>
    <s v="XL"/>
    <n v="1"/>
    <s v="INR"/>
    <n v="1044"/>
    <x v="2"/>
    <x v="1"/>
    <x v="0"/>
    <s v="Standard"/>
    <s v="Shipped"/>
    <x v="16"/>
    <x v="11"/>
    <n v="500072"/>
    <s v="IN"/>
    <b v="0"/>
    <s v="Easy Ship"/>
  </r>
  <r>
    <n v="125345"/>
    <s v="171-8234103-5984369"/>
    <x v="64"/>
    <x v="1"/>
    <s v="XS"/>
    <n v="1"/>
    <s v="INR"/>
    <n v="799"/>
    <x v="2"/>
    <x v="1"/>
    <x v="0"/>
    <s v="Standard"/>
    <s v="Shipped"/>
    <x v="308"/>
    <x v="20"/>
    <n v="180001"/>
    <s v="IN"/>
    <b v="0"/>
    <s v="Easy Ship"/>
  </r>
  <r>
    <n v="125346"/>
    <s v="406-7925014-7327529"/>
    <x v="64"/>
    <x v="1"/>
    <s v="XXL"/>
    <n v="1"/>
    <s v="INR"/>
    <n v="759"/>
    <x v="0"/>
    <x v="0"/>
    <x v="0"/>
    <s v="Expedited"/>
    <s v="Shipped"/>
    <x v="6"/>
    <x v="0"/>
    <n v="600001"/>
    <s v="IN"/>
    <b v="0"/>
    <s v="NA"/>
  </r>
  <r>
    <n v="125347"/>
    <s v="405-0568619-8707531"/>
    <x v="64"/>
    <x v="1"/>
    <s v="3XL"/>
    <n v="1"/>
    <s v="INR"/>
    <n v="521"/>
    <x v="0"/>
    <x v="0"/>
    <x v="0"/>
    <s v="Expedited"/>
    <s v="Shipped"/>
    <x v="16"/>
    <x v="11"/>
    <n v="501301"/>
    <s v="IN"/>
    <b v="0"/>
    <s v="NA"/>
  </r>
  <r>
    <n v="125348"/>
    <s v="406-8662164-1119506"/>
    <x v="64"/>
    <x v="1"/>
    <s v="L"/>
    <n v="1"/>
    <s v="INR"/>
    <n v="525"/>
    <x v="0"/>
    <x v="0"/>
    <x v="0"/>
    <s v="Expedited"/>
    <s v="Shipped"/>
    <x v="81"/>
    <x v="1"/>
    <n v="121004"/>
    <s v="IN"/>
    <b v="0"/>
    <s v="NA"/>
  </r>
  <r>
    <n v="125349"/>
    <s v="171-5193941-1118752"/>
    <x v="64"/>
    <x v="1"/>
    <s v="XS"/>
    <n v="1"/>
    <s v="INR"/>
    <n v="899"/>
    <x v="0"/>
    <x v="0"/>
    <x v="0"/>
    <s v="Expedited"/>
    <s v="Shipped"/>
    <x v="2151"/>
    <x v="21"/>
    <n v="262309"/>
    <s v="IN"/>
    <b v="0"/>
    <s v="NA"/>
  </r>
  <r>
    <n v="125350"/>
    <s v="402-7619187-2460357"/>
    <x v="64"/>
    <x v="0"/>
    <s v="XL"/>
    <n v="1"/>
    <s v="INR"/>
    <n v="376"/>
    <x v="2"/>
    <x v="1"/>
    <x v="0"/>
    <s v="Standard"/>
    <s v="Shipped"/>
    <x v="19"/>
    <x v="10"/>
    <n v="400070"/>
    <s v="IN"/>
    <b v="0"/>
    <s v="Easy Ship"/>
  </r>
  <r>
    <n v="125351"/>
    <s v="403-7761682-6368320"/>
    <x v="64"/>
    <x v="2"/>
    <s v="L"/>
    <n v="1"/>
    <s v="INR"/>
    <n v="735"/>
    <x v="2"/>
    <x v="1"/>
    <x v="0"/>
    <s v="Standard"/>
    <s v="Shipped"/>
    <x v="294"/>
    <x v="9"/>
    <n v="682005"/>
    <s v="IN"/>
    <b v="0"/>
    <s v="Easy Ship"/>
  </r>
  <r>
    <n v="125352"/>
    <s v="407-2632947-0808358"/>
    <x v="64"/>
    <x v="1"/>
    <s v="3XL"/>
    <n v="1"/>
    <s v="INR"/>
    <n v="999"/>
    <x v="0"/>
    <x v="0"/>
    <x v="0"/>
    <s v="Expedited"/>
    <s v="Shipped"/>
    <x v="16"/>
    <x v="11"/>
    <n v="500007"/>
    <s v="IN"/>
    <b v="0"/>
    <s v="NA"/>
  </r>
  <r>
    <n v="125353"/>
    <s v="406-0677113-1670715"/>
    <x v="64"/>
    <x v="2"/>
    <s v="XL"/>
    <n v="1"/>
    <s v="INR"/>
    <n v="735"/>
    <x v="0"/>
    <x v="0"/>
    <x v="0"/>
    <s v="Expedited"/>
    <s v="Shipped"/>
    <x v="5"/>
    <x v="3"/>
    <n v="560098"/>
    <s v="IN"/>
    <b v="0"/>
    <s v="NA"/>
  </r>
  <r>
    <n v="125354"/>
    <s v="404-2642548-6779528"/>
    <x v="64"/>
    <x v="0"/>
    <s v="M"/>
    <n v="1"/>
    <s v="INR"/>
    <n v="888"/>
    <x v="0"/>
    <x v="0"/>
    <x v="0"/>
    <s v="Expedited"/>
    <s v="Shipped"/>
    <x v="80"/>
    <x v="6"/>
    <n v="452010"/>
    <s v="IN"/>
    <b v="0"/>
    <s v="NA"/>
  </r>
  <r>
    <n v="125355"/>
    <s v="171-8561623-3201906"/>
    <x v="64"/>
    <x v="0"/>
    <s v="M"/>
    <n v="1"/>
    <s v="INR"/>
    <n v="575"/>
    <x v="0"/>
    <x v="0"/>
    <x v="0"/>
    <s v="Expedited"/>
    <s v="Shipped"/>
    <x v="5010"/>
    <x v="33"/>
    <n v="110018"/>
    <s v="IN"/>
    <b v="0"/>
    <s v="NA"/>
  </r>
  <r>
    <n v="125356"/>
    <s v="406-5703997-7479551"/>
    <x v="64"/>
    <x v="1"/>
    <s v="M"/>
    <n v="1"/>
    <s v="INR"/>
    <n v="671"/>
    <x v="0"/>
    <x v="0"/>
    <x v="0"/>
    <s v="Expedited"/>
    <s v="Shipped"/>
    <x v="7"/>
    <x v="4"/>
    <n v="700014"/>
    <s v="IN"/>
    <b v="0"/>
    <s v="NA"/>
  </r>
  <r>
    <n v="125357"/>
    <s v="171-4288058-5512340"/>
    <x v="64"/>
    <x v="0"/>
    <s v="3XL"/>
    <n v="1"/>
    <s v="INR"/>
    <n v="534"/>
    <x v="1"/>
    <x v="0"/>
    <x v="0"/>
    <s v="Expedited"/>
    <s v="Unshipped"/>
    <x v="61"/>
    <x v="1"/>
    <n v="122007"/>
    <s v="IN"/>
    <b v="0"/>
    <s v="NA"/>
  </r>
  <r>
    <n v="125358"/>
    <s v="407-8020311-8835546"/>
    <x v="64"/>
    <x v="1"/>
    <s v="XL"/>
    <n v="1"/>
    <s v="INR"/>
    <n v="799"/>
    <x v="2"/>
    <x v="1"/>
    <x v="0"/>
    <s v="Standard"/>
    <s v="Shipped"/>
    <x v="1477"/>
    <x v="2"/>
    <n v="517644"/>
    <s v="IN"/>
    <b v="0"/>
    <s v="Easy Ship"/>
  </r>
  <r>
    <n v="125359"/>
    <s v="403-8743347-5311569"/>
    <x v="64"/>
    <x v="0"/>
    <s v="M"/>
    <n v="1"/>
    <s v="INR"/>
    <n v="435"/>
    <x v="0"/>
    <x v="0"/>
    <x v="0"/>
    <s v="Expedited"/>
    <s v="Shipped"/>
    <x v="109"/>
    <x v="6"/>
    <n v="462026"/>
    <s v="IN"/>
    <b v="0"/>
    <s v="NA"/>
  </r>
  <r>
    <n v="125360"/>
    <s v="403-8361506-0724326"/>
    <x v="64"/>
    <x v="0"/>
    <s v="3XL"/>
    <n v="1"/>
    <s v="INR"/>
    <n v="435"/>
    <x v="2"/>
    <x v="1"/>
    <x v="0"/>
    <s v="Standard"/>
    <s v="Shipped"/>
    <x v="1480"/>
    <x v="7"/>
    <n v="209625"/>
    <s v="IN"/>
    <b v="0"/>
    <s v="Easy Ship"/>
  </r>
  <r>
    <n v="125361"/>
    <s v="171-0642764-6744358"/>
    <x v="64"/>
    <x v="0"/>
    <s v="XXL"/>
    <n v="1"/>
    <s v="INR"/>
    <n v="518"/>
    <x v="0"/>
    <x v="0"/>
    <x v="0"/>
    <s v="Expedited"/>
    <s v="Shipped"/>
    <x v="16"/>
    <x v="11"/>
    <n v="500001"/>
    <s v="IN"/>
    <b v="0"/>
    <s v="NA"/>
  </r>
  <r>
    <n v="125362"/>
    <s v="407-2258782-3291552"/>
    <x v="64"/>
    <x v="2"/>
    <s v="L"/>
    <n v="1"/>
    <s v="INR"/>
    <n v="956"/>
    <x v="0"/>
    <x v="0"/>
    <x v="0"/>
    <s v="Expedited"/>
    <s v="Shipped"/>
    <x v="707"/>
    <x v="9"/>
    <n v="670595"/>
    <s v="IN"/>
    <b v="0"/>
    <s v="NA"/>
  </r>
  <r>
    <n v="125363"/>
    <s v="404-4962039-3615545"/>
    <x v="64"/>
    <x v="0"/>
    <s v="XXL"/>
    <n v="0"/>
    <s v="NA"/>
    <s v="NA"/>
    <x v="1"/>
    <x v="1"/>
    <x v="0"/>
    <s v="Standard"/>
    <s v="On the Way"/>
    <x v="46"/>
    <x v="10"/>
    <n v="411041"/>
    <s v="IN"/>
    <b v="0"/>
    <s v="Easy Ship"/>
  </r>
  <r>
    <n v="125364"/>
    <s v="408-1347370-7825902"/>
    <x v="64"/>
    <x v="1"/>
    <s v="M"/>
    <n v="1"/>
    <s v="INR"/>
    <n v="0"/>
    <x v="0"/>
    <x v="0"/>
    <x v="0"/>
    <s v="Standard"/>
    <s v="Shipped"/>
    <x v="80"/>
    <x v="6"/>
    <n v="452007"/>
    <s v="IN"/>
    <b v="0"/>
    <s v="NA"/>
  </r>
  <r>
    <n v="125365"/>
    <s v="406-0747618-3173122"/>
    <x v="64"/>
    <x v="0"/>
    <s v="3XL"/>
    <n v="1"/>
    <s v="INR"/>
    <n v="376"/>
    <x v="0"/>
    <x v="0"/>
    <x v="0"/>
    <s v="Expedited"/>
    <s v="Shipped"/>
    <x v="46"/>
    <x v="10"/>
    <n v="411045"/>
    <s v="IN"/>
    <b v="0"/>
    <s v="NA"/>
  </r>
  <r>
    <n v="125366"/>
    <s v="406-9943379-4288347"/>
    <x v="64"/>
    <x v="0"/>
    <s v="XL"/>
    <n v="1"/>
    <s v="INR"/>
    <n v="635"/>
    <x v="0"/>
    <x v="0"/>
    <x v="0"/>
    <s v="Expedited"/>
    <s v="Shipped"/>
    <x v="1455"/>
    <x v="20"/>
    <n v="182101"/>
    <s v="IN"/>
    <b v="0"/>
    <s v="NA"/>
  </r>
  <r>
    <n v="125367"/>
    <s v="171-1161789-8747558"/>
    <x v="64"/>
    <x v="0"/>
    <s v="M"/>
    <n v="1"/>
    <s v="INR"/>
    <n v="292"/>
    <x v="0"/>
    <x v="0"/>
    <x v="0"/>
    <s v="Expedited"/>
    <s v="Shipped"/>
    <x v="16"/>
    <x v="11"/>
    <n v="500057"/>
    <s v="IN"/>
    <b v="0"/>
    <s v="NA"/>
  </r>
  <r>
    <n v="125368"/>
    <s v="407-9844899-5747520"/>
    <x v="64"/>
    <x v="0"/>
    <s v="L"/>
    <n v="1"/>
    <s v="INR"/>
    <n v="399"/>
    <x v="0"/>
    <x v="0"/>
    <x v="0"/>
    <s v="Expedited"/>
    <s v="Shipped"/>
    <x v="300"/>
    <x v="3"/>
    <n v="580020"/>
    <s v="IN"/>
    <b v="0"/>
    <s v="NA"/>
  </r>
  <r>
    <n v="125369"/>
    <s v="404-3664231-3981155"/>
    <x v="64"/>
    <x v="1"/>
    <s v="XXL"/>
    <n v="1"/>
    <s v="INR"/>
    <n v="1442"/>
    <x v="0"/>
    <x v="0"/>
    <x v="0"/>
    <s v="Expedited"/>
    <s v="Shipped"/>
    <x v="19"/>
    <x v="10"/>
    <n v="400081"/>
    <s v="IN"/>
    <b v="0"/>
    <s v="NA"/>
  </r>
  <r>
    <n v="125370"/>
    <s v="402-5983355-8407569"/>
    <x v="64"/>
    <x v="0"/>
    <s v="XXL"/>
    <n v="1"/>
    <s v="INR"/>
    <n v="376"/>
    <x v="0"/>
    <x v="0"/>
    <x v="0"/>
    <s v="Expedited"/>
    <s v="Shipped"/>
    <x v="16"/>
    <x v="11"/>
    <n v="500055"/>
    <s v="IN"/>
    <b v="0"/>
    <s v="NA"/>
  </r>
  <r>
    <n v="125371"/>
    <s v="171-4319343-3228346"/>
    <x v="64"/>
    <x v="0"/>
    <s v="5XL"/>
    <n v="1"/>
    <s v="INR"/>
    <n v="760"/>
    <x v="1"/>
    <x v="0"/>
    <x v="0"/>
    <s v="Expedited"/>
    <s v="Unshipped"/>
    <x v="19"/>
    <x v="10"/>
    <n v="400059"/>
    <s v="IN"/>
    <b v="0"/>
    <s v="NA"/>
  </r>
  <r>
    <n v="125372"/>
    <s v="402-2447484-9890718"/>
    <x v="64"/>
    <x v="0"/>
    <s v="M"/>
    <n v="1"/>
    <s v="INR"/>
    <n v="518"/>
    <x v="0"/>
    <x v="0"/>
    <x v="0"/>
    <s v="Expedited"/>
    <s v="Shipped"/>
    <x v="5"/>
    <x v="3"/>
    <n v="560016"/>
    <s v="IN"/>
    <b v="0"/>
    <s v="NA"/>
  </r>
  <r>
    <n v="125373"/>
    <s v="403-4040696-1861113"/>
    <x v="64"/>
    <x v="0"/>
    <s v="3XL"/>
    <n v="1"/>
    <s v="INR"/>
    <n v="471"/>
    <x v="0"/>
    <x v="0"/>
    <x v="0"/>
    <s v="Expedited"/>
    <s v="Shipped"/>
    <x v="166"/>
    <x v="14"/>
    <n v="751023"/>
    <s v="IN"/>
    <b v="0"/>
    <s v="NA"/>
  </r>
  <r>
    <n v="125374"/>
    <s v="402-7260949-6757933"/>
    <x v="64"/>
    <x v="0"/>
    <s v="5XL"/>
    <n v="1"/>
    <s v="INR"/>
    <n v="836"/>
    <x v="0"/>
    <x v="0"/>
    <x v="0"/>
    <s v="Expedited"/>
    <s v="Shipped"/>
    <x v="16"/>
    <x v="11"/>
    <n v="500085"/>
    <s v="IN"/>
    <b v="0"/>
    <s v="NA"/>
  </r>
  <r>
    <n v="125375"/>
    <s v="403-7043549-3921947"/>
    <x v="64"/>
    <x v="1"/>
    <s v="L"/>
    <n v="1"/>
    <s v="INR"/>
    <n v="635"/>
    <x v="0"/>
    <x v="0"/>
    <x v="0"/>
    <s v="Expedited"/>
    <s v="Shipped"/>
    <x v="104"/>
    <x v="14"/>
    <n v="753002"/>
    <s v="IN"/>
    <b v="0"/>
    <s v="NA"/>
  </r>
  <r>
    <n v="125376"/>
    <s v="408-8263100-5025115"/>
    <x v="64"/>
    <x v="1"/>
    <s v="M"/>
    <n v="0"/>
    <s v="NA"/>
    <s v="NA"/>
    <x v="1"/>
    <x v="0"/>
    <x v="0"/>
    <s v="Expedited"/>
    <s v="Cancelled"/>
    <x v="9"/>
    <x v="6"/>
    <n v="453441"/>
    <s v="IN"/>
    <b v="0"/>
    <s v="NA"/>
  </r>
  <r>
    <n v="125377"/>
    <s v="402-8412689-9102724"/>
    <x v="64"/>
    <x v="0"/>
    <s v="XXL"/>
    <n v="1"/>
    <s v="INR"/>
    <n v="432"/>
    <x v="0"/>
    <x v="0"/>
    <x v="0"/>
    <s v="Expedited"/>
    <s v="Shipped"/>
    <x v="119"/>
    <x v="11"/>
    <n v="500015"/>
    <s v="IN"/>
    <b v="0"/>
    <s v="NA"/>
  </r>
  <r>
    <n v="125378"/>
    <s v="402-8412689-9102724"/>
    <x v="64"/>
    <x v="0"/>
    <s v="XL"/>
    <n v="1"/>
    <s v="INR"/>
    <n v="301"/>
    <x v="0"/>
    <x v="0"/>
    <x v="0"/>
    <s v="Expedited"/>
    <s v="Shipped"/>
    <x v="119"/>
    <x v="11"/>
    <n v="500015"/>
    <s v="IN"/>
    <b v="0"/>
    <s v="NA"/>
  </r>
  <r>
    <n v="125379"/>
    <s v="405-6088156-2099510"/>
    <x v="64"/>
    <x v="0"/>
    <s v="M"/>
    <n v="1"/>
    <s v="INR"/>
    <n v="565"/>
    <x v="0"/>
    <x v="0"/>
    <x v="0"/>
    <s v="Expedited"/>
    <s v="Shipped"/>
    <x v="1426"/>
    <x v="2"/>
    <n v="521201"/>
    <s v="IN"/>
    <b v="0"/>
    <s v="NA"/>
  </r>
  <r>
    <n v="125380"/>
    <s v="402-8452110-5071512"/>
    <x v="64"/>
    <x v="2"/>
    <s v="XS"/>
    <n v="1"/>
    <s v="INR"/>
    <n v="735"/>
    <x v="2"/>
    <x v="1"/>
    <x v="0"/>
    <s v="Standard"/>
    <s v="Shipped"/>
    <x v="22"/>
    <x v="12"/>
    <n v="800002"/>
    <s v="IN"/>
    <b v="0"/>
    <s v="Easy Ship"/>
  </r>
  <r>
    <n v="125381"/>
    <s v="171-4582551-8378730"/>
    <x v="64"/>
    <x v="1"/>
    <s v="M"/>
    <n v="1"/>
    <s v="INR"/>
    <n v="799"/>
    <x v="2"/>
    <x v="1"/>
    <x v="0"/>
    <s v="Standard"/>
    <s v="Shipped"/>
    <x v="468"/>
    <x v="10"/>
    <n v="400708"/>
    <s v="IN"/>
    <b v="0"/>
    <s v="Easy Ship"/>
  </r>
  <r>
    <n v="125382"/>
    <s v="408-8888597-1226729"/>
    <x v="64"/>
    <x v="0"/>
    <s v="L"/>
    <n v="1"/>
    <s v="INR"/>
    <n v="345"/>
    <x v="1"/>
    <x v="0"/>
    <x v="0"/>
    <s v="Expedited"/>
    <s v="Unshipped"/>
    <x v="6"/>
    <x v="0"/>
    <n v="600100"/>
    <s v="IN"/>
    <b v="0"/>
    <s v="NA"/>
  </r>
  <r>
    <n v="125383"/>
    <s v="403-0265920-1121179"/>
    <x v="64"/>
    <x v="0"/>
    <s v="XL"/>
    <n v="1"/>
    <s v="INR"/>
    <n v="292"/>
    <x v="0"/>
    <x v="0"/>
    <x v="0"/>
    <s v="Expedited"/>
    <s v="Shipped"/>
    <x v="108"/>
    <x v="23"/>
    <n v="781017"/>
    <s v="IN"/>
    <b v="0"/>
    <s v="NA"/>
  </r>
  <r>
    <n v="125384"/>
    <s v="402-5889388-4225103"/>
    <x v="64"/>
    <x v="0"/>
    <s v="XL"/>
    <n v="1"/>
    <s v="INR"/>
    <n v="517"/>
    <x v="0"/>
    <x v="0"/>
    <x v="0"/>
    <s v="Expedited"/>
    <s v="Shipped"/>
    <x v="16"/>
    <x v="11"/>
    <n v="500072"/>
    <s v="IN"/>
    <b v="0"/>
    <s v="NA"/>
  </r>
  <r>
    <n v="125385"/>
    <s v="403-5172380-9787567"/>
    <x v="64"/>
    <x v="0"/>
    <s v="L"/>
    <n v="1"/>
    <s v="INR"/>
    <n v="376"/>
    <x v="0"/>
    <x v="0"/>
    <x v="0"/>
    <s v="Expedited"/>
    <s v="Shipped"/>
    <x v="890"/>
    <x v="36"/>
    <s v="NA"/>
    <s v=""/>
    <b v="0"/>
    <s v="NA"/>
  </r>
  <r>
    <n v="125386"/>
    <s v="403-0116320-1259504"/>
    <x v="64"/>
    <x v="0"/>
    <s v="XXL"/>
    <n v="1"/>
    <s v="INR"/>
    <n v="606"/>
    <x v="2"/>
    <x v="1"/>
    <x v="0"/>
    <s v="Standard"/>
    <s v="Shipped"/>
    <x v="5"/>
    <x v="3"/>
    <n v="560100"/>
    <s v="IN"/>
    <b v="0"/>
    <s v="Easy Ship"/>
  </r>
  <r>
    <n v="125387"/>
    <s v="403-5372875-1236339"/>
    <x v="64"/>
    <x v="2"/>
    <s v="L"/>
    <n v="0"/>
    <s v="INR"/>
    <n v="700"/>
    <x v="1"/>
    <x v="1"/>
    <x v="0"/>
    <s v="Standard"/>
    <s v="On the Way"/>
    <x v="294"/>
    <x v="9"/>
    <n v="682005"/>
    <s v="IN"/>
    <b v="0"/>
    <s v="Easy Ship"/>
  </r>
  <r>
    <n v="125388"/>
    <s v="402-6684006-1944330"/>
    <x v="64"/>
    <x v="0"/>
    <s v="XL"/>
    <n v="1"/>
    <s v="INR"/>
    <n v="441"/>
    <x v="0"/>
    <x v="0"/>
    <x v="0"/>
    <s v="Expedited"/>
    <s v="Shipped"/>
    <x v="19"/>
    <x v="10"/>
    <n v="400067"/>
    <s v="IN"/>
    <b v="0"/>
    <s v="NA"/>
  </r>
  <r>
    <n v="125389"/>
    <s v="406-6730549-8946718"/>
    <x v="64"/>
    <x v="0"/>
    <s v="XL"/>
    <n v="1"/>
    <s v="INR"/>
    <n v="665"/>
    <x v="0"/>
    <x v="0"/>
    <x v="0"/>
    <s v="Expedited"/>
    <s v="Shipped"/>
    <x v="84"/>
    <x v="15"/>
    <n v="302002"/>
    <s v="IN"/>
    <b v="0"/>
    <s v="NA"/>
  </r>
  <r>
    <n v="125390"/>
    <s v="405-0997517-7775543"/>
    <x v="64"/>
    <x v="1"/>
    <s v="L"/>
    <n v="1"/>
    <s v="INR"/>
    <n v="802"/>
    <x v="2"/>
    <x v="1"/>
    <x v="0"/>
    <s v="Standard"/>
    <s v="Shipped"/>
    <x v="622"/>
    <x v="6"/>
    <n v="456010"/>
    <s v="IN"/>
    <b v="0"/>
    <s v="Easy Ship"/>
  </r>
  <r>
    <n v="125391"/>
    <s v="408-6463171-0008314"/>
    <x v="64"/>
    <x v="2"/>
    <s v="L"/>
    <n v="1"/>
    <s v="INR"/>
    <n v="725"/>
    <x v="2"/>
    <x v="1"/>
    <x v="0"/>
    <s v="Standard"/>
    <s v="Shipped"/>
    <x v="11"/>
    <x v="7"/>
    <n v="226006"/>
    <s v="IN"/>
    <b v="0"/>
    <s v="Easy Ship"/>
  </r>
  <r>
    <n v="125392"/>
    <s v="402-7058753-5655562"/>
    <x v="64"/>
    <x v="1"/>
    <s v="M"/>
    <n v="1"/>
    <s v="INR"/>
    <n v="1442"/>
    <x v="0"/>
    <x v="0"/>
    <x v="0"/>
    <s v="Expedited"/>
    <s v="Shipped"/>
    <x v="49"/>
    <x v="18"/>
    <n v="799001"/>
    <s v="IN"/>
    <b v="0"/>
    <s v="NA"/>
  </r>
  <r>
    <n v="125393"/>
    <s v="402-2310627-0673111"/>
    <x v="64"/>
    <x v="0"/>
    <s v="3XL"/>
    <n v="1"/>
    <s v="INR"/>
    <n v="376"/>
    <x v="0"/>
    <x v="0"/>
    <x v="0"/>
    <s v="Expedited"/>
    <s v="Shipped"/>
    <x v="5"/>
    <x v="3"/>
    <n v="560036"/>
    <s v="IN"/>
    <b v="0"/>
    <s v="NA"/>
  </r>
  <r>
    <n v="125394"/>
    <s v="171-3544636-4559508"/>
    <x v="64"/>
    <x v="0"/>
    <s v="3XL"/>
    <n v="1"/>
    <s v="INR"/>
    <n v="459"/>
    <x v="0"/>
    <x v="0"/>
    <x v="0"/>
    <s v="Expedited"/>
    <s v="Shipped"/>
    <x v="20"/>
    <x v="0"/>
    <n v="625020"/>
    <s v="IN"/>
    <b v="0"/>
    <s v="NA"/>
  </r>
  <r>
    <n v="125395"/>
    <s v="405-6166206-9075550"/>
    <x v="64"/>
    <x v="1"/>
    <s v="M"/>
    <n v="0"/>
    <s v="NA"/>
    <s v="NA"/>
    <x v="1"/>
    <x v="0"/>
    <x v="0"/>
    <s v="Expedited"/>
    <s v="Cancelled"/>
    <x v="84"/>
    <x v="15"/>
    <n v="302029"/>
    <s v="IN"/>
    <b v="0"/>
    <s v="NA"/>
  </r>
  <r>
    <n v="125396"/>
    <s v="406-3482750-6528318"/>
    <x v="64"/>
    <x v="0"/>
    <s v="XXL"/>
    <n v="1"/>
    <s v="INR"/>
    <n v="416"/>
    <x v="0"/>
    <x v="0"/>
    <x v="0"/>
    <s v="Expedited"/>
    <s v="Shipped"/>
    <x v="19"/>
    <x v="10"/>
    <n v="400058"/>
    <s v="IN"/>
    <b v="0"/>
    <s v="NA"/>
  </r>
  <r>
    <n v="125397"/>
    <s v="406-3482750-6528318"/>
    <x v="64"/>
    <x v="0"/>
    <s v="XXL"/>
    <n v="1"/>
    <s v="INR"/>
    <n v="436"/>
    <x v="0"/>
    <x v="0"/>
    <x v="0"/>
    <s v="Expedited"/>
    <s v="Shipped"/>
    <x v="19"/>
    <x v="10"/>
    <n v="400058"/>
    <s v="IN"/>
    <b v="0"/>
    <s v="NA"/>
  </r>
  <r>
    <n v="125398"/>
    <s v="408-1051348-1289954"/>
    <x v="64"/>
    <x v="1"/>
    <s v="3XL"/>
    <n v="1"/>
    <s v="INR"/>
    <n v="988"/>
    <x v="0"/>
    <x v="0"/>
    <x v="0"/>
    <s v="Expedited"/>
    <s v="Shipped"/>
    <x v="173"/>
    <x v="25"/>
    <n v="144003"/>
    <s v="IN"/>
    <b v="0"/>
    <s v="NA"/>
  </r>
  <r>
    <n v="125399"/>
    <s v="405-0969840-3332333"/>
    <x v="64"/>
    <x v="0"/>
    <s v="XXL"/>
    <n v="1"/>
    <s v="INR"/>
    <n v="301"/>
    <x v="0"/>
    <x v="0"/>
    <x v="0"/>
    <s v="Expedited"/>
    <s v="Shipped"/>
    <x v="19"/>
    <x v="10"/>
    <n v="400071"/>
    <s v="IN"/>
    <b v="0"/>
    <s v="NA"/>
  </r>
  <r>
    <n v="125400"/>
    <s v="405-0969840-3332333"/>
    <x v="64"/>
    <x v="0"/>
    <s v="XL"/>
    <n v="1"/>
    <s v="INR"/>
    <n v="325"/>
    <x v="0"/>
    <x v="0"/>
    <x v="0"/>
    <s v="Expedited"/>
    <s v="Shipped"/>
    <x v="19"/>
    <x v="10"/>
    <n v="400071"/>
    <s v="IN"/>
    <b v="0"/>
    <s v="NA"/>
  </r>
  <r>
    <n v="125401"/>
    <s v="407-8609911-0313157"/>
    <x v="64"/>
    <x v="1"/>
    <s v="S"/>
    <n v="1"/>
    <s v="INR"/>
    <n v="579"/>
    <x v="0"/>
    <x v="0"/>
    <x v="0"/>
    <s v="Expedited"/>
    <s v="Shipped"/>
    <x v="112"/>
    <x v="16"/>
    <n v="403726"/>
    <s v="IN"/>
    <b v="0"/>
    <s v="NA"/>
  </r>
  <r>
    <n v="125402"/>
    <s v="407-8609911-0313157"/>
    <x v="64"/>
    <x v="0"/>
    <s v="M"/>
    <n v="1"/>
    <s v="INR"/>
    <n v="325"/>
    <x v="0"/>
    <x v="0"/>
    <x v="0"/>
    <s v="Expedited"/>
    <s v="Shipped"/>
    <x v="112"/>
    <x v="16"/>
    <n v="403726"/>
    <s v="IN"/>
    <b v="0"/>
    <s v="NA"/>
  </r>
  <r>
    <n v="125403"/>
    <s v="405-7808031-2957112"/>
    <x v="64"/>
    <x v="0"/>
    <s v="M"/>
    <n v="1"/>
    <s v="INR"/>
    <n v="292"/>
    <x v="0"/>
    <x v="0"/>
    <x v="0"/>
    <s v="Expedited"/>
    <s v="Shipped"/>
    <x v="1478"/>
    <x v="21"/>
    <n v="263645"/>
    <s v="IN"/>
    <b v="0"/>
    <s v="NA"/>
  </r>
  <r>
    <n v="125404"/>
    <s v="405-6917500-3453903"/>
    <x v="64"/>
    <x v="2"/>
    <s v="L"/>
    <n v="1"/>
    <s v="INR"/>
    <n v="614"/>
    <x v="0"/>
    <x v="0"/>
    <x v="0"/>
    <s v="Expedited"/>
    <s v="Shipped"/>
    <x v="5"/>
    <x v="3"/>
    <n v="560099"/>
    <s v="IN"/>
    <b v="0"/>
    <s v="NA"/>
  </r>
  <r>
    <n v="125405"/>
    <s v="405-2572081-7062735"/>
    <x v="64"/>
    <x v="1"/>
    <s v="XL"/>
    <n v="1"/>
    <s v="INR"/>
    <n v="857"/>
    <x v="0"/>
    <x v="0"/>
    <x v="0"/>
    <s v="Expedited"/>
    <s v="Shipped"/>
    <x v="239"/>
    <x v="23"/>
    <n v="786125"/>
    <s v="IN"/>
    <b v="0"/>
    <s v="NA"/>
  </r>
  <r>
    <n v="125406"/>
    <s v="407-8320750-4425904"/>
    <x v="64"/>
    <x v="0"/>
    <s v="S"/>
    <n v="1"/>
    <s v="INR"/>
    <n v="301"/>
    <x v="0"/>
    <x v="0"/>
    <x v="0"/>
    <s v="Expedited"/>
    <s v="Shipped"/>
    <x v="75"/>
    <x v="17"/>
    <n v="834001"/>
    <s v="IN"/>
    <b v="0"/>
    <s v="NA"/>
  </r>
  <r>
    <n v="125407"/>
    <s v="407-8320750-4425904"/>
    <x v="64"/>
    <x v="0"/>
    <s v="M"/>
    <n v="1"/>
    <s v="INR"/>
    <n v="320"/>
    <x v="0"/>
    <x v="0"/>
    <x v="0"/>
    <s v="Expedited"/>
    <s v="Shipped"/>
    <x v="75"/>
    <x v="17"/>
    <n v="834001"/>
    <s v="IN"/>
    <b v="0"/>
    <s v="NA"/>
  </r>
  <r>
    <n v="125408"/>
    <s v="407-0096992-2891515"/>
    <x v="64"/>
    <x v="0"/>
    <s v="S"/>
    <n v="1"/>
    <s v="INR"/>
    <n v="301"/>
    <x v="2"/>
    <x v="1"/>
    <x v="0"/>
    <s v="Standard"/>
    <s v="Shipped"/>
    <x v="75"/>
    <x v="17"/>
    <n v="834001"/>
    <s v="IN"/>
    <b v="0"/>
    <s v="Easy Ship"/>
  </r>
  <r>
    <n v="125409"/>
    <s v="407-0096992-2891515"/>
    <x v="64"/>
    <x v="0"/>
    <s v="S"/>
    <n v="1"/>
    <s v="INR"/>
    <n v="345"/>
    <x v="2"/>
    <x v="1"/>
    <x v="0"/>
    <s v="Standard"/>
    <s v="Shipped"/>
    <x v="75"/>
    <x v="17"/>
    <n v="834001"/>
    <s v="IN"/>
    <b v="0"/>
    <s v="Easy Ship"/>
  </r>
  <r>
    <n v="125410"/>
    <s v="407-0096992-2891515"/>
    <x v="64"/>
    <x v="0"/>
    <s v="S"/>
    <n v="1"/>
    <s v="INR"/>
    <n v="301"/>
    <x v="2"/>
    <x v="1"/>
    <x v="0"/>
    <s v="Standard"/>
    <s v="Shipped"/>
    <x v="75"/>
    <x v="17"/>
    <n v="834001"/>
    <s v="IN"/>
    <b v="0"/>
    <s v="Easy Ship"/>
  </r>
  <r>
    <n v="125411"/>
    <s v="405-5340355-4722715"/>
    <x v="64"/>
    <x v="2"/>
    <s v="XL"/>
    <n v="1"/>
    <s v="INR"/>
    <n v="735"/>
    <x v="3"/>
    <x v="1"/>
    <x v="0"/>
    <s v="Standard"/>
    <s v="Shipped"/>
    <x v="6"/>
    <x v="0"/>
    <n v="600054"/>
    <s v="IN"/>
    <b v="0"/>
    <s v="Easy Ship"/>
  </r>
  <r>
    <n v="125412"/>
    <s v="408-5397932-6345948"/>
    <x v="64"/>
    <x v="0"/>
    <s v="3XL"/>
    <n v="1"/>
    <s v="INR"/>
    <n v="517"/>
    <x v="0"/>
    <x v="0"/>
    <x v="0"/>
    <s v="Expedited"/>
    <s v="Shipped"/>
    <x v="26"/>
    <x v="2"/>
    <n v="520007"/>
    <s v="IN"/>
    <b v="0"/>
    <s v="NA"/>
  </r>
  <r>
    <n v="125413"/>
    <s v="403-9406970-4718702"/>
    <x v="64"/>
    <x v="2"/>
    <s v="3XL"/>
    <n v="1"/>
    <s v="INR"/>
    <n v="1099"/>
    <x v="0"/>
    <x v="0"/>
    <x v="0"/>
    <s v="Expedited"/>
    <s v="Shipped"/>
    <x v="57"/>
    <x v="7"/>
    <n v="201005"/>
    <s v="IN"/>
    <b v="0"/>
    <s v="NA"/>
  </r>
  <r>
    <n v="125414"/>
    <s v="403-5936190-8061938"/>
    <x v="64"/>
    <x v="0"/>
    <s v="XXL"/>
    <n v="1"/>
    <s v="INR"/>
    <n v="399"/>
    <x v="0"/>
    <x v="0"/>
    <x v="0"/>
    <s v="Expedited"/>
    <s v="Shipped"/>
    <x v="19"/>
    <x v="10"/>
    <n v="400033"/>
    <s v="IN"/>
    <b v="0"/>
    <s v="NA"/>
  </r>
  <r>
    <n v="125415"/>
    <s v="403-5936190-8061938"/>
    <x v="64"/>
    <x v="0"/>
    <s v="XXL"/>
    <n v="1"/>
    <s v="INR"/>
    <n v="349"/>
    <x v="0"/>
    <x v="0"/>
    <x v="0"/>
    <s v="Expedited"/>
    <s v="Shipped"/>
    <x v="19"/>
    <x v="10"/>
    <n v="400033"/>
    <s v="IN"/>
    <b v="0"/>
    <s v="NA"/>
  </r>
  <r>
    <n v="125416"/>
    <s v="171-6619501-2705137"/>
    <x v="64"/>
    <x v="1"/>
    <s v="S"/>
    <n v="1"/>
    <s v="INR"/>
    <n v="545"/>
    <x v="1"/>
    <x v="0"/>
    <x v="0"/>
    <s v="Expedited"/>
    <s v="Unshipped"/>
    <x v="3296"/>
    <x v="7"/>
    <n v="232103"/>
    <s v="IN"/>
    <b v="0"/>
    <s v="NA"/>
  </r>
  <r>
    <n v="125417"/>
    <s v="407-5220580-3318767"/>
    <x v="64"/>
    <x v="0"/>
    <s v="XL"/>
    <n v="1"/>
    <s v="INR"/>
    <n v="467"/>
    <x v="0"/>
    <x v="0"/>
    <x v="0"/>
    <s v="Expedited"/>
    <s v="Shipped"/>
    <x v="19"/>
    <x v="10"/>
    <n v="400067"/>
    <s v="IN"/>
    <b v="0"/>
    <s v="NA"/>
  </r>
  <r>
    <n v="125418"/>
    <s v="403-9041872-7341930"/>
    <x v="64"/>
    <x v="0"/>
    <s v="XXL"/>
    <n v="1"/>
    <s v="INR"/>
    <n v="533"/>
    <x v="0"/>
    <x v="0"/>
    <x v="0"/>
    <s v="Expedited"/>
    <s v="Shipped"/>
    <x v="84"/>
    <x v="15"/>
    <n v="302017"/>
    <s v="IN"/>
    <b v="0"/>
    <s v="NA"/>
  </r>
  <r>
    <n v="125419"/>
    <s v="171-8179872-5675549"/>
    <x v="64"/>
    <x v="1"/>
    <s v="M"/>
    <n v="1"/>
    <s v="INR"/>
    <n v="759"/>
    <x v="2"/>
    <x v="1"/>
    <x v="0"/>
    <s v="Standard"/>
    <s v="Shipped"/>
    <x v="139"/>
    <x v="10"/>
    <n v="412114"/>
    <s v="IN"/>
    <b v="0"/>
    <s v="Easy Ship"/>
  </r>
  <r>
    <n v="125420"/>
    <s v="405-2094077-4273107"/>
    <x v="64"/>
    <x v="0"/>
    <s v="XXL"/>
    <n v="0"/>
    <s v="NA"/>
    <s v="NA"/>
    <x v="1"/>
    <x v="0"/>
    <x v="0"/>
    <s v="Expedited"/>
    <s v="Cancelled"/>
    <x v="8"/>
    <x v="5"/>
    <n v="110016"/>
    <s v="IN"/>
    <b v="0"/>
    <s v="NA"/>
  </r>
  <r>
    <n v="125421"/>
    <s v="405-5543621-2784356"/>
    <x v="64"/>
    <x v="1"/>
    <s v="XS"/>
    <n v="1"/>
    <s v="INR"/>
    <n v="635"/>
    <x v="0"/>
    <x v="0"/>
    <x v="0"/>
    <s v="Expedited"/>
    <s v="Shipped"/>
    <x v="124"/>
    <x v="2"/>
    <n v="524137"/>
    <s v="IN"/>
    <b v="0"/>
    <s v="NA"/>
  </r>
  <r>
    <n v="125422"/>
    <s v="404-3286866-9572327"/>
    <x v="64"/>
    <x v="0"/>
    <s v="XXL"/>
    <n v="1"/>
    <s v="INR"/>
    <n v="301"/>
    <x v="0"/>
    <x v="0"/>
    <x v="0"/>
    <s v="Expedited"/>
    <s v="Shipped"/>
    <x v="476"/>
    <x v="11"/>
    <n v="502101"/>
    <s v="IN"/>
    <b v="0"/>
    <s v="NA"/>
  </r>
  <r>
    <n v="125423"/>
    <s v="403-3796522-9605126"/>
    <x v="64"/>
    <x v="1"/>
    <s v="M"/>
    <n v="1"/>
    <s v="INR"/>
    <n v="759"/>
    <x v="0"/>
    <x v="0"/>
    <x v="0"/>
    <s v="Expedited"/>
    <s v="Shipped"/>
    <x v="8"/>
    <x v="5"/>
    <n v="110092"/>
    <s v="IN"/>
    <b v="0"/>
    <s v="NA"/>
  </r>
  <r>
    <n v="125424"/>
    <s v="404-4160575-4594737"/>
    <x v="64"/>
    <x v="0"/>
    <s v="XL"/>
    <n v="1"/>
    <s v="INR"/>
    <n v="518"/>
    <x v="0"/>
    <x v="0"/>
    <x v="0"/>
    <s v="Expedited"/>
    <s v="Shipped"/>
    <x v="6"/>
    <x v="0"/>
    <n v="600099"/>
    <s v="IN"/>
    <b v="0"/>
    <s v="NA"/>
  </r>
  <r>
    <n v="125425"/>
    <s v="405-6010289-9368359"/>
    <x v="64"/>
    <x v="1"/>
    <s v="M"/>
    <n v="1"/>
    <s v="INR"/>
    <n v="999"/>
    <x v="2"/>
    <x v="1"/>
    <x v="0"/>
    <s v="Standard"/>
    <s v="Shipped"/>
    <x v="24"/>
    <x v="10"/>
    <n v="400702"/>
    <s v="IN"/>
    <b v="0"/>
    <s v="Easy Ship"/>
  </r>
  <r>
    <n v="125426"/>
    <s v="408-3926024-8057915"/>
    <x v="64"/>
    <x v="0"/>
    <s v="XL"/>
    <n v="1"/>
    <s v="INR"/>
    <n v="635"/>
    <x v="0"/>
    <x v="0"/>
    <x v="0"/>
    <s v="Expedited"/>
    <s v="Shipped"/>
    <x v="16"/>
    <x v="11"/>
    <n v="500028"/>
    <s v="IN"/>
    <b v="0"/>
    <s v="NA"/>
  </r>
  <r>
    <n v="125427"/>
    <s v="404-0661940-4645930"/>
    <x v="64"/>
    <x v="0"/>
    <s v="XS"/>
    <n v="1"/>
    <s v="INR"/>
    <n v="487"/>
    <x v="0"/>
    <x v="0"/>
    <x v="0"/>
    <s v="Expedited"/>
    <s v="Shipped"/>
    <x v="5858"/>
    <x v="10"/>
    <n v="431515"/>
    <s v="IN"/>
    <b v="0"/>
    <s v="NA"/>
  </r>
  <r>
    <n v="125428"/>
    <s v="404-0661940-4645930"/>
    <x v="64"/>
    <x v="0"/>
    <s v="XS"/>
    <n v="1"/>
    <s v="INR"/>
    <n v="487"/>
    <x v="0"/>
    <x v="0"/>
    <x v="0"/>
    <s v="Expedited"/>
    <s v="Shipped"/>
    <x v="5858"/>
    <x v="10"/>
    <n v="431515"/>
    <s v="IN"/>
    <b v="0"/>
    <s v="NA"/>
  </r>
  <r>
    <n v="125429"/>
    <s v="404-0661940-4645930"/>
    <x v="64"/>
    <x v="0"/>
    <s v="XS"/>
    <n v="1"/>
    <s v="INR"/>
    <n v="318"/>
    <x v="0"/>
    <x v="0"/>
    <x v="0"/>
    <s v="Expedited"/>
    <s v="Shipped"/>
    <x v="5858"/>
    <x v="10"/>
    <n v="431515"/>
    <s v="IN"/>
    <b v="0"/>
    <s v="NA"/>
  </r>
  <r>
    <n v="125430"/>
    <s v="408-0793847-9199529"/>
    <x v="64"/>
    <x v="1"/>
    <s v="M"/>
    <n v="0"/>
    <s v="NA"/>
    <s v="NA"/>
    <x v="1"/>
    <x v="0"/>
    <x v="0"/>
    <s v="Expedited"/>
    <s v="Cancelled"/>
    <x v="9"/>
    <x v="6"/>
    <n v="453441"/>
    <s v="IN"/>
    <b v="0"/>
    <s v="NA"/>
  </r>
  <r>
    <n v="125431"/>
    <s v="408-0242494-5940320"/>
    <x v="64"/>
    <x v="0"/>
    <s v="L"/>
    <n v="1"/>
    <s v="INR"/>
    <n v="399"/>
    <x v="0"/>
    <x v="0"/>
    <x v="0"/>
    <s v="Expedited"/>
    <s v="Shipped"/>
    <x v="5"/>
    <x v="3"/>
    <n v="560102"/>
    <s v="IN"/>
    <b v="0"/>
    <s v="NA"/>
  </r>
  <r>
    <n v="125432"/>
    <s v="406-1404568-5522747"/>
    <x v="64"/>
    <x v="0"/>
    <s v="M"/>
    <n v="1"/>
    <s v="INR"/>
    <n v="435"/>
    <x v="0"/>
    <x v="0"/>
    <x v="0"/>
    <s v="Expedited"/>
    <s v="Shipped"/>
    <x v="16"/>
    <x v="11"/>
    <n v="500072"/>
    <s v="IN"/>
    <b v="0"/>
    <s v="NA"/>
  </r>
  <r>
    <n v="125433"/>
    <s v="402-0834109-0528302"/>
    <x v="64"/>
    <x v="1"/>
    <s v="M"/>
    <n v="0"/>
    <s v="INR"/>
    <n v="734.29"/>
    <x v="1"/>
    <x v="1"/>
    <x v="0"/>
    <s v="Standard"/>
    <s v="On the Way"/>
    <x v="4046"/>
    <x v="3"/>
    <n v="561228"/>
    <s v="IN"/>
    <b v="0"/>
    <s v="Easy Ship"/>
  </r>
  <r>
    <n v="125434"/>
    <s v="406-1180460-1973150"/>
    <x v="64"/>
    <x v="0"/>
    <s v="M"/>
    <n v="1"/>
    <s v="INR"/>
    <n v="435"/>
    <x v="0"/>
    <x v="0"/>
    <x v="0"/>
    <s v="Expedited"/>
    <s v="Shipped"/>
    <x v="8"/>
    <x v="5"/>
    <n v="110042"/>
    <s v="IN"/>
    <b v="0"/>
    <s v="NA"/>
  </r>
  <r>
    <n v="125435"/>
    <s v="408-5887064-6876326"/>
    <x v="64"/>
    <x v="1"/>
    <s v="M"/>
    <n v="0"/>
    <s v="NA"/>
    <s v="NA"/>
    <x v="1"/>
    <x v="0"/>
    <x v="0"/>
    <s v="Expedited"/>
    <s v="Cancelled"/>
    <x v="9"/>
    <x v="6"/>
    <n v="453441"/>
    <s v="IN"/>
    <b v="0"/>
    <s v="NA"/>
  </r>
  <r>
    <n v="125436"/>
    <s v="171-8307916-0764349"/>
    <x v="64"/>
    <x v="1"/>
    <s v="XS"/>
    <n v="1"/>
    <s v="INR"/>
    <n v="635"/>
    <x v="0"/>
    <x v="0"/>
    <x v="0"/>
    <s v="Expedited"/>
    <s v="Shipped"/>
    <x v="5"/>
    <x v="3"/>
    <n v="560057"/>
    <s v="IN"/>
    <b v="0"/>
    <s v="NA"/>
  </r>
  <r>
    <n v="125437"/>
    <s v="408-6301190-3797137"/>
    <x v="64"/>
    <x v="1"/>
    <s v="S"/>
    <n v="1"/>
    <s v="INR"/>
    <n v="976"/>
    <x v="0"/>
    <x v="0"/>
    <x v="0"/>
    <s v="Expedited"/>
    <s v="Shipped"/>
    <x v="5"/>
    <x v="3"/>
    <n v="560068"/>
    <s v="IN"/>
    <b v="0"/>
    <s v="NA"/>
  </r>
  <r>
    <n v="125438"/>
    <s v="405-4176531-4649152"/>
    <x v="64"/>
    <x v="0"/>
    <s v="M"/>
    <n v="1"/>
    <s v="INR"/>
    <n v="471"/>
    <x v="0"/>
    <x v="0"/>
    <x v="0"/>
    <s v="Expedited"/>
    <s v="Shipped"/>
    <x v="1841"/>
    <x v="0"/>
    <n v="643217"/>
    <s v="IN"/>
    <b v="0"/>
    <s v="NA"/>
  </r>
  <r>
    <n v="125439"/>
    <s v="406-4436028-9279518"/>
    <x v="64"/>
    <x v="0"/>
    <s v="M"/>
    <n v="1"/>
    <s v="INR"/>
    <n v="635"/>
    <x v="0"/>
    <x v="0"/>
    <x v="0"/>
    <s v="Expedited"/>
    <s v="Shipped"/>
    <x v="19"/>
    <x v="10"/>
    <n v="400031"/>
    <s v="IN"/>
    <b v="0"/>
    <s v="NA"/>
  </r>
  <r>
    <n v="125440"/>
    <s v="406-3317219-2798711"/>
    <x v="64"/>
    <x v="2"/>
    <s v="XS"/>
    <n v="1"/>
    <s v="INR"/>
    <n v="771"/>
    <x v="2"/>
    <x v="1"/>
    <x v="0"/>
    <s v="Standard"/>
    <s v="Shipped"/>
    <x v="150"/>
    <x v="9"/>
    <n v="673580"/>
    <s v="IN"/>
    <b v="0"/>
    <s v="Easy Ship"/>
  </r>
  <r>
    <n v="125441"/>
    <s v="403-5804604-5571531"/>
    <x v="64"/>
    <x v="0"/>
    <s v="L"/>
    <n v="1"/>
    <s v="INR"/>
    <n v="380"/>
    <x v="0"/>
    <x v="0"/>
    <x v="0"/>
    <s v="Expedited"/>
    <s v="Shipped"/>
    <x v="19"/>
    <x v="10"/>
    <n v="400068"/>
    <s v="IN"/>
    <b v="0"/>
    <s v="NA"/>
  </r>
  <r>
    <n v="125442"/>
    <s v="406-9390781-6598738"/>
    <x v="64"/>
    <x v="1"/>
    <s v="XS"/>
    <n v="1"/>
    <s v="INR"/>
    <n v="771"/>
    <x v="0"/>
    <x v="0"/>
    <x v="0"/>
    <s v="Expedited"/>
    <s v="Shipped"/>
    <x v="264"/>
    <x v="15"/>
    <n v="324001"/>
    <s v="IN"/>
    <b v="0"/>
    <s v="NA"/>
  </r>
  <r>
    <n v="125443"/>
    <s v="406-5947679-6966706"/>
    <x v="64"/>
    <x v="1"/>
    <s v="XS"/>
    <n v="1"/>
    <s v="INR"/>
    <n v="771"/>
    <x v="3"/>
    <x v="1"/>
    <x v="0"/>
    <s v="Standard"/>
    <s v="Shipped"/>
    <x v="264"/>
    <x v="15"/>
    <n v="324001"/>
    <s v="IN"/>
    <b v="0"/>
    <s v="Easy Ship"/>
  </r>
  <r>
    <n v="125444"/>
    <s v="402-5474548-4164347"/>
    <x v="64"/>
    <x v="1"/>
    <s v="XL"/>
    <n v="1"/>
    <s v="INR"/>
    <n v="525"/>
    <x v="0"/>
    <x v="0"/>
    <x v="0"/>
    <s v="Expedited"/>
    <s v="Shipped"/>
    <x v="16"/>
    <x v="11"/>
    <n v="500033"/>
    <s v="IN"/>
    <b v="0"/>
    <s v="NA"/>
  </r>
  <r>
    <n v="125445"/>
    <s v="402-2302030-0289114"/>
    <x v="64"/>
    <x v="1"/>
    <s v="S"/>
    <n v="1"/>
    <s v="INR"/>
    <n v="852"/>
    <x v="0"/>
    <x v="0"/>
    <x v="0"/>
    <s v="Expedited"/>
    <s v="Shipped"/>
    <x v="120"/>
    <x v="25"/>
    <n v="160062"/>
    <s v="IN"/>
    <b v="0"/>
    <s v="NA"/>
  </r>
  <r>
    <n v="125446"/>
    <s v="407-6921481-2269149"/>
    <x v="64"/>
    <x v="1"/>
    <s v="3XL"/>
    <n v="1"/>
    <s v="INR"/>
    <n v="1499"/>
    <x v="2"/>
    <x v="1"/>
    <x v="0"/>
    <s v="Standard"/>
    <s v="Shipped"/>
    <x v="16"/>
    <x v="11"/>
    <n v="502032"/>
    <s v="IN"/>
    <b v="0"/>
    <s v="Easy Ship"/>
  </r>
  <r>
    <n v="125447"/>
    <s v="405-1968746-1490767"/>
    <x v="64"/>
    <x v="1"/>
    <s v="L"/>
    <n v="1"/>
    <s v="INR"/>
    <n v="999"/>
    <x v="2"/>
    <x v="1"/>
    <x v="0"/>
    <s v="Standard"/>
    <s v="Shipped"/>
    <x v="51"/>
    <x v="2"/>
    <n v="530043"/>
    <s v="IN"/>
    <b v="0"/>
    <s v="Easy Ship"/>
  </r>
  <r>
    <n v="125448"/>
    <s v="171-3986911-3868355"/>
    <x v="64"/>
    <x v="0"/>
    <s v="S"/>
    <n v="0"/>
    <s v="INR"/>
    <n v="540.95000000000005"/>
    <x v="1"/>
    <x v="1"/>
    <x v="0"/>
    <s v="Standard"/>
    <s v="On the Way"/>
    <x v="815"/>
    <x v="3"/>
    <n v="571234"/>
    <s v="IN"/>
    <b v="0"/>
    <s v="Easy Ship"/>
  </r>
  <r>
    <n v="125449"/>
    <s v="404-0578246-8777963"/>
    <x v="64"/>
    <x v="0"/>
    <s v="S"/>
    <n v="1"/>
    <s v="INR"/>
    <n v="487"/>
    <x v="0"/>
    <x v="0"/>
    <x v="0"/>
    <s v="Expedited"/>
    <s v="Shipped"/>
    <x v="40"/>
    <x v="8"/>
    <n v="382481"/>
    <s v="IN"/>
    <b v="0"/>
    <s v="NA"/>
  </r>
  <r>
    <n v="125450"/>
    <s v="403-6801577-9076308"/>
    <x v="64"/>
    <x v="0"/>
    <s v="XXL"/>
    <n v="1"/>
    <s v="INR"/>
    <n v="376"/>
    <x v="0"/>
    <x v="0"/>
    <x v="0"/>
    <s v="Expedited"/>
    <s v="Shipped"/>
    <x v="135"/>
    <x v="0"/>
    <n v="620003"/>
    <s v="IN"/>
    <b v="0"/>
    <s v="NA"/>
  </r>
  <r>
    <n v="125451"/>
    <s v="171-3012141-6953943"/>
    <x v="64"/>
    <x v="0"/>
    <s v="XL"/>
    <n v="1"/>
    <s v="INR"/>
    <n v="467"/>
    <x v="0"/>
    <x v="0"/>
    <x v="0"/>
    <s v="Expedited"/>
    <s v="Shipped"/>
    <x v="46"/>
    <x v="10"/>
    <n v="411046"/>
    <s v="IN"/>
    <b v="0"/>
    <s v="NA"/>
  </r>
  <r>
    <n v="125452"/>
    <s v="407-6909728-9421154"/>
    <x v="64"/>
    <x v="0"/>
    <s v="M"/>
    <n v="1"/>
    <s v="INR"/>
    <n v="471"/>
    <x v="0"/>
    <x v="0"/>
    <x v="0"/>
    <s v="Expedited"/>
    <s v="Shipped"/>
    <x v="5859"/>
    <x v="3"/>
    <n v="586128"/>
    <s v="IN"/>
    <b v="0"/>
    <s v="NA"/>
  </r>
  <r>
    <n v="125453"/>
    <s v="407-6909728-9421154"/>
    <x v="64"/>
    <x v="0"/>
    <s v="M"/>
    <n v="1"/>
    <s v="INR"/>
    <n v="376"/>
    <x v="0"/>
    <x v="0"/>
    <x v="0"/>
    <s v="Expedited"/>
    <s v="Shipped"/>
    <x v="5859"/>
    <x v="3"/>
    <n v="586128"/>
    <s v="IN"/>
    <b v="0"/>
    <s v="NA"/>
  </r>
  <r>
    <n v="125454"/>
    <s v="406-1740505-6233112"/>
    <x v="64"/>
    <x v="1"/>
    <s v="3XL"/>
    <n v="1"/>
    <s v="INR"/>
    <n v="999"/>
    <x v="2"/>
    <x v="1"/>
    <x v="0"/>
    <s v="Standard"/>
    <s v="Shipped"/>
    <x v="39"/>
    <x v="3"/>
    <n v="580031"/>
    <s v="IN"/>
    <b v="0"/>
    <s v="Easy Ship"/>
  </r>
  <r>
    <n v="125455"/>
    <s v="408-3740216-5850721"/>
    <x v="64"/>
    <x v="3"/>
    <s v="XL"/>
    <n v="0"/>
    <s v="NA"/>
    <s v="NA"/>
    <x v="1"/>
    <x v="1"/>
    <x v="0"/>
    <s v="Standard"/>
    <s v="On the Way"/>
    <x v="5"/>
    <x v="3"/>
    <n v="560076"/>
    <s v="IN"/>
    <b v="0"/>
    <s v="Easy Ship"/>
  </r>
  <r>
    <n v="125456"/>
    <s v="171-1414047-5245945"/>
    <x v="64"/>
    <x v="0"/>
    <s v="XS"/>
    <n v="0"/>
    <s v="NA"/>
    <s v="NA"/>
    <x v="1"/>
    <x v="1"/>
    <x v="0"/>
    <s v="Standard"/>
    <s v="On the Way"/>
    <x v="815"/>
    <x v="3"/>
    <n v="571234"/>
    <s v="IN"/>
    <b v="0"/>
    <s v="Easy Ship"/>
  </r>
  <r>
    <n v="125457"/>
    <s v="402-9180644-6777137"/>
    <x v="64"/>
    <x v="3"/>
    <s v="XL"/>
    <n v="1"/>
    <s v="INR"/>
    <n v="344"/>
    <x v="0"/>
    <x v="0"/>
    <x v="0"/>
    <s v="Expedited"/>
    <s v="Shipped"/>
    <x v="7"/>
    <x v="4"/>
    <n v="700084"/>
    <s v="IN"/>
    <b v="0"/>
    <s v="NA"/>
  </r>
  <r>
    <n v="125458"/>
    <s v="403-1350979-5185931"/>
    <x v="64"/>
    <x v="1"/>
    <s v="XXL"/>
    <n v="1"/>
    <s v="INR"/>
    <n v="783"/>
    <x v="0"/>
    <x v="0"/>
    <x v="0"/>
    <s v="Expedited"/>
    <s v="Shipped"/>
    <x v="3077"/>
    <x v="7"/>
    <n v="202137"/>
    <s v="IN"/>
    <b v="0"/>
    <s v="NA"/>
  </r>
  <r>
    <n v="125459"/>
    <s v="407-8193055-6902766"/>
    <x v="64"/>
    <x v="0"/>
    <s v="XXL"/>
    <n v="1"/>
    <s v="INR"/>
    <n v="399"/>
    <x v="0"/>
    <x v="0"/>
    <x v="0"/>
    <s v="Expedited"/>
    <s v="Shipped"/>
    <x v="19"/>
    <x v="10"/>
    <n v="400053"/>
    <s v="IN"/>
    <b v="0"/>
    <s v="NA"/>
  </r>
  <r>
    <n v="125460"/>
    <s v="403-2452009-7436313"/>
    <x v="64"/>
    <x v="0"/>
    <s v="M"/>
    <n v="1"/>
    <s v="INR"/>
    <n v="518"/>
    <x v="0"/>
    <x v="0"/>
    <x v="0"/>
    <s v="Expedited"/>
    <s v="Shipped"/>
    <x v="8"/>
    <x v="5"/>
    <n v="110078"/>
    <s v="IN"/>
    <b v="0"/>
    <s v="NA"/>
  </r>
  <r>
    <n v="125461"/>
    <s v="406-0078288-3080341"/>
    <x v="64"/>
    <x v="1"/>
    <s v="3XL"/>
    <n v="0"/>
    <s v="NA"/>
    <s v="NA"/>
    <x v="1"/>
    <x v="1"/>
    <x v="0"/>
    <s v="Standard"/>
    <s v="On the Way"/>
    <x v="39"/>
    <x v="3"/>
    <n v="580031"/>
    <s v="IN"/>
    <b v="0"/>
    <s v="Easy Ship"/>
  </r>
  <r>
    <n v="125462"/>
    <s v="407-2336406-5533115"/>
    <x v="64"/>
    <x v="0"/>
    <s v="XL"/>
    <n v="0"/>
    <s v="INR"/>
    <n v="403.81"/>
    <x v="1"/>
    <x v="1"/>
    <x v="0"/>
    <s v="Standard"/>
    <s v="On the Way"/>
    <x v="7"/>
    <x v="4"/>
    <n v="700053"/>
    <s v="IN"/>
    <b v="0"/>
    <s v="Easy Ship"/>
  </r>
  <r>
    <n v="125463"/>
    <s v="407-1388948-5709963"/>
    <x v="64"/>
    <x v="0"/>
    <s v="3XL"/>
    <n v="1"/>
    <s v="INR"/>
    <n v="471"/>
    <x v="0"/>
    <x v="0"/>
    <x v="0"/>
    <s v="Expedited"/>
    <s v="Shipped"/>
    <x v="6"/>
    <x v="0"/>
    <n v="600053"/>
    <s v="IN"/>
    <b v="0"/>
    <s v="NA"/>
  </r>
  <r>
    <n v="125464"/>
    <s v="408-1409264-9261117"/>
    <x v="64"/>
    <x v="2"/>
    <s v="XS"/>
    <n v="0"/>
    <s v="INR"/>
    <n v="734.29"/>
    <x v="1"/>
    <x v="1"/>
    <x v="0"/>
    <s v="Standard"/>
    <s v="On the Way"/>
    <x v="126"/>
    <x v="9"/>
    <n v="695002"/>
    <s v="IN"/>
    <b v="0"/>
    <s v="Easy Ship"/>
  </r>
  <r>
    <n v="125465"/>
    <s v="404-0233473-0683562"/>
    <x v="64"/>
    <x v="0"/>
    <s v="XL"/>
    <n v="1"/>
    <s v="INR"/>
    <n v="318"/>
    <x v="0"/>
    <x v="0"/>
    <x v="0"/>
    <s v="Expedited"/>
    <s v="Shipped"/>
    <x v="5860"/>
    <x v="11"/>
    <n v="500050"/>
    <s v="IN"/>
    <b v="0"/>
    <s v="NA"/>
  </r>
  <r>
    <n v="125466"/>
    <s v="404-0233473-0683562"/>
    <x v="64"/>
    <x v="0"/>
    <s v="XL"/>
    <n v="1"/>
    <s v="INR"/>
    <n v="333"/>
    <x v="0"/>
    <x v="0"/>
    <x v="0"/>
    <s v="Expedited"/>
    <s v="Shipped"/>
    <x v="5860"/>
    <x v="11"/>
    <n v="500050"/>
    <s v="IN"/>
    <b v="0"/>
    <s v="NA"/>
  </r>
  <r>
    <n v="125467"/>
    <s v="404-0233473-0683562"/>
    <x v="64"/>
    <x v="0"/>
    <s v="XL"/>
    <n v="1"/>
    <s v="INR"/>
    <n v="333"/>
    <x v="0"/>
    <x v="0"/>
    <x v="0"/>
    <s v="Expedited"/>
    <s v="Shipped"/>
    <x v="5860"/>
    <x v="11"/>
    <n v="500050"/>
    <s v="IN"/>
    <b v="0"/>
    <s v="NA"/>
  </r>
  <r>
    <n v="125468"/>
    <s v="404-3560538-6317145"/>
    <x v="64"/>
    <x v="1"/>
    <s v="XL"/>
    <n v="1"/>
    <s v="INR"/>
    <n v="635"/>
    <x v="0"/>
    <x v="0"/>
    <x v="0"/>
    <s v="Expedited"/>
    <s v="Shipped"/>
    <x v="6"/>
    <x v="0"/>
    <n v="600116"/>
    <s v="IN"/>
    <b v="0"/>
    <s v="NA"/>
  </r>
  <r>
    <n v="125469"/>
    <s v="408-9551738-1682724"/>
    <x v="64"/>
    <x v="1"/>
    <s v="XL"/>
    <n v="1"/>
    <s v="INR"/>
    <n v="0"/>
    <x v="0"/>
    <x v="0"/>
    <x v="0"/>
    <s v="Expedited"/>
    <s v="Shipped"/>
    <x v="318"/>
    <x v="10"/>
    <n v="422207"/>
    <s v="IN"/>
    <b v="0"/>
    <s v="NA"/>
  </r>
  <r>
    <n v="125470"/>
    <s v="406-3221933-0296358"/>
    <x v="64"/>
    <x v="1"/>
    <s v="M"/>
    <n v="1"/>
    <s v="INR"/>
    <n v="648"/>
    <x v="0"/>
    <x v="0"/>
    <x v="0"/>
    <s v="Expedited"/>
    <s v="Shipped"/>
    <x v="19"/>
    <x v="10"/>
    <n v="400043"/>
    <s v="IN"/>
    <b v="0"/>
    <s v="NA"/>
  </r>
  <r>
    <n v="125471"/>
    <s v="403-8016168-7089963"/>
    <x v="64"/>
    <x v="0"/>
    <s v="M"/>
    <n v="0"/>
    <s v="NA"/>
    <s v="NA"/>
    <x v="1"/>
    <x v="0"/>
    <x v="0"/>
    <s v="Expedited"/>
    <s v="Cancelled"/>
    <x v="8"/>
    <x v="5"/>
    <n v="110018"/>
    <s v="IN"/>
    <b v="0"/>
    <s v="NA"/>
  </r>
  <r>
    <n v="125472"/>
    <s v="171-1176248-3061110"/>
    <x v="64"/>
    <x v="1"/>
    <s v="XXL"/>
    <n v="1"/>
    <s v="INR"/>
    <n v="599"/>
    <x v="0"/>
    <x v="0"/>
    <x v="0"/>
    <s v="Expedited"/>
    <s v="Shipped"/>
    <x v="1365"/>
    <x v="23"/>
    <n v="782001"/>
    <s v="IN"/>
    <b v="0"/>
    <s v="NA"/>
  </r>
  <r>
    <n v="125473"/>
    <s v="408-4372691-0712355"/>
    <x v="64"/>
    <x v="0"/>
    <s v="XS"/>
    <n v="1"/>
    <s v="INR"/>
    <n v="376"/>
    <x v="0"/>
    <x v="0"/>
    <x v="0"/>
    <s v="Expedited"/>
    <s v="Shipped"/>
    <x v="57"/>
    <x v="7"/>
    <n v="201001"/>
    <s v="IN"/>
    <b v="0"/>
    <s v="NA"/>
  </r>
  <r>
    <n v="125474"/>
    <s v="408-6248229-8292332"/>
    <x v="64"/>
    <x v="0"/>
    <s v="M"/>
    <n v="1"/>
    <s v="INR"/>
    <n v="345"/>
    <x v="0"/>
    <x v="0"/>
    <x v="0"/>
    <s v="Expedited"/>
    <s v="Shipped"/>
    <x v="40"/>
    <x v="8"/>
    <n v="380058"/>
    <s v="IN"/>
    <b v="0"/>
    <s v="NA"/>
  </r>
  <r>
    <n v="125475"/>
    <s v="405-3454368-6509930"/>
    <x v="64"/>
    <x v="1"/>
    <s v="3XL"/>
    <n v="1"/>
    <s v="INR"/>
    <n v="895"/>
    <x v="0"/>
    <x v="0"/>
    <x v="0"/>
    <s v="Expedited"/>
    <s v="Shipped"/>
    <x v="311"/>
    <x v="7"/>
    <n v="201306"/>
    <s v="IN"/>
    <b v="0"/>
    <s v="NA"/>
  </r>
  <r>
    <n v="125476"/>
    <s v="404-8980844-7206746"/>
    <x v="64"/>
    <x v="0"/>
    <s v="L"/>
    <n v="1"/>
    <s v="INR"/>
    <n v="318"/>
    <x v="0"/>
    <x v="0"/>
    <x v="0"/>
    <s v="Expedited"/>
    <s v="Shipped"/>
    <x v="5861"/>
    <x v="0"/>
    <n v="603202"/>
    <s v="IN"/>
    <b v="0"/>
    <s v="NA"/>
  </r>
  <r>
    <n v="125477"/>
    <s v="171-5069559-2389139"/>
    <x v="64"/>
    <x v="2"/>
    <s v="3XL"/>
    <n v="1"/>
    <s v="INR"/>
    <n v="869"/>
    <x v="0"/>
    <x v="0"/>
    <x v="0"/>
    <s v="Expedited"/>
    <s v="Shipped"/>
    <x v="40"/>
    <x v="8"/>
    <n v="380060"/>
    <s v="IN"/>
    <b v="0"/>
    <s v="NA"/>
  </r>
  <r>
    <n v="125478"/>
    <s v="403-3692980-0021930"/>
    <x v="64"/>
    <x v="1"/>
    <s v="M"/>
    <n v="1"/>
    <s v="INR"/>
    <n v="499"/>
    <x v="0"/>
    <x v="0"/>
    <x v="0"/>
    <s v="Expedited"/>
    <s v="Shipped"/>
    <x v="8"/>
    <x v="5"/>
    <n v="110078"/>
    <s v="IN"/>
    <b v="0"/>
    <s v="NA"/>
  </r>
  <r>
    <n v="125479"/>
    <s v="404-4135307-8844337"/>
    <x v="64"/>
    <x v="0"/>
    <s v="XS"/>
    <n v="1"/>
    <s v="INR"/>
    <n v="432"/>
    <x v="0"/>
    <x v="0"/>
    <x v="0"/>
    <s v="Expedited"/>
    <s v="Shipped"/>
    <x v="1745"/>
    <x v="9"/>
    <n v="690526"/>
    <s v="IN"/>
    <b v="0"/>
    <s v="NA"/>
  </r>
  <r>
    <n v="125480"/>
    <s v="171-1670136-3575547"/>
    <x v="64"/>
    <x v="1"/>
    <s v="S"/>
    <n v="1"/>
    <s v="INR"/>
    <n v="1229"/>
    <x v="0"/>
    <x v="0"/>
    <x v="0"/>
    <s v="Expedited"/>
    <s v="Shipped"/>
    <x v="5862"/>
    <x v="6"/>
    <n v="451001"/>
    <s v="IN"/>
    <b v="0"/>
    <s v="NA"/>
  </r>
  <r>
    <n v="125481"/>
    <s v="404-1814801-0431563"/>
    <x v="64"/>
    <x v="0"/>
    <s v="L"/>
    <n v="0"/>
    <s v="NA"/>
    <s v="NA"/>
    <x v="1"/>
    <x v="0"/>
    <x v="0"/>
    <s v="Expedited"/>
    <s v="Cancelled"/>
    <x v="4247"/>
    <x v="3"/>
    <n v="571101"/>
    <s v="IN"/>
    <b v="0"/>
    <s v="NA"/>
  </r>
  <r>
    <n v="125482"/>
    <s v="406-6161114-3951513"/>
    <x v="64"/>
    <x v="0"/>
    <s v="M"/>
    <n v="1"/>
    <s v="INR"/>
    <n v="517"/>
    <x v="0"/>
    <x v="0"/>
    <x v="0"/>
    <s v="Expedited"/>
    <s v="Shipped"/>
    <x v="5"/>
    <x v="3"/>
    <n v="560048"/>
    <s v="IN"/>
    <b v="0"/>
    <s v="NA"/>
  </r>
  <r>
    <n v="125483"/>
    <s v="402-5317112-3506764"/>
    <x v="64"/>
    <x v="1"/>
    <s v="M"/>
    <n v="1"/>
    <s v="INR"/>
    <n v="1099"/>
    <x v="2"/>
    <x v="1"/>
    <x v="0"/>
    <s v="Standard"/>
    <s v="Shipped"/>
    <x v="94"/>
    <x v="8"/>
    <n v="360004"/>
    <s v="IN"/>
    <b v="0"/>
    <s v="Easy Ship"/>
  </r>
  <r>
    <n v="125484"/>
    <s v="408-8452164-1757957"/>
    <x v="64"/>
    <x v="1"/>
    <s v="XXL"/>
    <n v="1"/>
    <s v="INR"/>
    <n v="612"/>
    <x v="2"/>
    <x v="1"/>
    <x v="0"/>
    <s v="Standard"/>
    <s v="Shipped"/>
    <x v="376"/>
    <x v="9"/>
    <n v="673121"/>
    <s v="IN"/>
    <b v="0"/>
    <s v="Easy Ship"/>
  </r>
  <r>
    <n v="125485"/>
    <s v="171-6394944-2991520"/>
    <x v="64"/>
    <x v="1"/>
    <s v="XS"/>
    <n v="1"/>
    <s v="INR"/>
    <n v="852"/>
    <x v="2"/>
    <x v="1"/>
    <x v="0"/>
    <s v="Standard"/>
    <s v="Shipped"/>
    <x v="84"/>
    <x v="15"/>
    <n v="302020"/>
    <s v="IN"/>
    <b v="1"/>
    <s v="Easy Ship"/>
  </r>
  <r>
    <n v="125486"/>
    <s v="406-5037753-0917169"/>
    <x v="64"/>
    <x v="0"/>
    <s v="XS"/>
    <n v="1"/>
    <s v="INR"/>
    <n v="487"/>
    <x v="0"/>
    <x v="0"/>
    <x v="0"/>
    <s v="Expedited"/>
    <s v="Shipped"/>
    <x v="46"/>
    <x v="10"/>
    <n v="412308"/>
    <s v="IN"/>
    <b v="0"/>
    <s v="NA"/>
  </r>
  <r>
    <n v="125487"/>
    <s v="404-5938656-3827539"/>
    <x v="64"/>
    <x v="0"/>
    <s v="3XL"/>
    <n v="1"/>
    <s v="INR"/>
    <n v="397"/>
    <x v="2"/>
    <x v="1"/>
    <x v="0"/>
    <s v="Standard"/>
    <s v="Shipped"/>
    <x v="5"/>
    <x v="3"/>
    <n v="560066"/>
    <s v="IN"/>
    <b v="0"/>
    <s v="Easy Ship"/>
  </r>
  <r>
    <n v="125488"/>
    <s v="408-6569297-0745133"/>
    <x v="64"/>
    <x v="0"/>
    <s v="M"/>
    <n v="1"/>
    <s v="INR"/>
    <n v="435"/>
    <x v="0"/>
    <x v="0"/>
    <x v="0"/>
    <s v="Expedited"/>
    <s v="Shipped"/>
    <x v="5863"/>
    <x v="3"/>
    <n v="583118"/>
    <s v="IN"/>
    <b v="0"/>
    <s v="NA"/>
  </r>
  <r>
    <n v="125489"/>
    <s v="171-3976547-1968303"/>
    <x v="64"/>
    <x v="0"/>
    <s v="3XL"/>
    <n v="1"/>
    <s v="INR"/>
    <n v="568"/>
    <x v="0"/>
    <x v="0"/>
    <x v="0"/>
    <s v="Expedited"/>
    <s v="Shipped"/>
    <x v="75"/>
    <x v="17"/>
    <n v="835103"/>
    <s v="IN"/>
    <b v="0"/>
    <s v="NA"/>
  </r>
  <r>
    <n v="125490"/>
    <s v="408-5029059-6165163"/>
    <x v="64"/>
    <x v="0"/>
    <s v="3XL"/>
    <n v="1"/>
    <s v="INR"/>
    <n v="471"/>
    <x v="0"/>
    <x v="0"/>
    <x v="0"/>
    <s v="Expedited"/>
    <s v="Shipped"/>
    <x v="16"/>
    <x v="11"/>
    <n v="500045"/>
    <s v="IN"/>
    <b v="0"/>
    <s v="NA"/>
  </r>
  <r>
    <n v="125491"/>
    <s v="404-1914975-1709922"/>
    <x v="64"/>
    <x v="0"/>
    <s v="5XL"/>
    <n v="1"/>
    <s v="INR"/>
    <n v="736"/>
    <x v="0"/>
    <x v="0"/>
    <x v="0"/>
    <s v="Expedited"/>
    <s v="Shipped"/>
    <x v="19"/>
    <x v="10"/>
    <n v="400016"/>
    <s v="IN"/>
    <b v="0"/>
    <s v="NA"/>
  </r>
  <r>
    <n v="125492"/>
    <s v="403-4425349-4589132"/>
    <x v="64"/>
    <x v="1"/>
    <s v="L"/>
    <n v="1"/>
    <s v="INR"/>
    <n v="717"/>
    <x v="1"/>
    <x v="0"/>
    <x v="0"/>
    <s v="Expedited"/>
    <s v="Unshipped"/>
    <x v="46"/>
    <x v="10"/>
    <n v="411040"/>
    <s v="IN"/>
    <b v="0"/>
    <s v="NA"/>
  </r>
  <r>
    <n v="125493"/>
    <s v="403-8312990-7045919"/>
    <x v="64"/>
    <x v="0"/>
    <s v="XL"/>
    <n v="1"/>
    <s v="INR"/>
    <n v="475"/>
    <x v="0"/>
    <x v="0"/>
    <x v="0"/>
    <s v="Expedited"/>
    <s v="Shipped"/>
    <x v="5"/>
    <x v="3"/>
    <n v="560084"/>
    <s v="IN"/>
    <b v="0"/>
    <s v="NA"/>
  </r>
  <r>
    <n v="125494"/>
    <s v="405-6429237-5226718"/>
    <x v="64"/>
    <x v="2"/>
    <s v="XXL"/>
    <n v="1"/>
    <s v="INR"/>
    <n v="1099"/>
    <x v="2"/>
    <x v="1"/>
    <x v="0"/>
    <s v="Standard"/>
    <s v="Shipped"/>
    <x v="635"/>
    <x v="16"/>
    <n v="403705"/>
    <s v="IN"/>
    <b v="0"/>
    <s v="Easy Ship"/>
  </r>
  <r>
    <n v="125495"/>
    <s v="403-9260514-5634739"/>
    <x v="64"/>
    <x v="1"/>
    <s v="XXL"/>
    <n v="1"/>
    <s v="INR"/>
    <n v="1068"/>
    <x v="0"/>
    <x v="0"/>
    <x v="0"/>
    <s v="Expedited"/>
    <s v="Shipped"/>
    <x v="11"/>
    <x v="7"/>
    <n v="226016"/>
    <s v="IN"/>
    <b v="0"/>
    <s v="NA"/>
  </r>
  <r>
    <n v="125496"/>
    <s v="408-0388733-4856350"/>
    <x v="64"/>
    <x v="1"/>
    <s v="S"/>
    <n v="1"/>
    <s v="INR"/>
    <n v="612"/>
    <x v="0"/>
    <x v="0"/>
    <x v="0"/>
    <s v="Expedited"/>
    <s v="Shipped"/>
    <x v="701"/>
    <x v="8"/>
    <n v="363641"/>
    <s v="IN"/>
    <b v="0"/>
    <s v="NA"/>
  </r>
  <r>
    <n v="125497"/>
    <s v="408-1683053-3203525"/>
    <x v="64"/>
    <x v="1"/>
    <s v="M"/>
    <n v="1"/>
    <s v="INR"/>
    <n v="852"/>
    <x v="0"/>
    <x v="0"/>
    <x v="0"/>
    <s v="Expedited"/>
    <s v="Shipped"/>
    <x v="46"/>
    <x v="10"/>
    <n v="411058"/>
    <s v="IN"/>
    <b v="0"/>
    <s v="NA"/>
  </r>
  <r>
    <n v="125498"/>
    <s v="406-7381996-5653916"/>
    <x v="64"/>
    <x v="1"/>
    <s v="XXL"/>
    <n v="1"/>
    <s v="INR"/>
    <n v="480"/>
    <x v="0"/>
    <x v="0"/>
    <x v="0"/>
    <s v="Expedited"/>
    <s v="Shipped"/>
    <x v="19"/>
    <x v="10"/>
    <n v="400053"/>
    <s v="IN"/>
    <b v="0"/>
    <s v="NA"/>
  </r>
  <r>
    <n v="125499"/>
    <s v="405-5632848-2872343"/>
    <x v="64"/>
    <x v="0"/>
    <s v="L"/>
    <n v="1"/>
    <s v="INR"/>
    <n v="459"/>
    <x v="0"/>
    <x v="0"/>
    <x v="0"/>
    <s v="Expedited"/>
    <s v="Shipped"/>
    <x v="52"/>
    <x v="19"/>
    <n v="160036"/>
    <s v="IN"/>
    <b v="0"/>
    <s v="NA"/>
  </r>
  <r>
    <n v="125500"/>
    <s v="171-2996790-7914711"/>
    <x v="64"/>
    <x v="0"/>
    <s v="XXL"/>
    <n v="0"/>
    <s v="NA"/>
    <s v="NA"/>
    <x v="1"/>
    <x v="0"/>
    <x v="0"/>
    <s v="Expedited"/>
    <s v="Cancelled"/>
    <x v="46"/>
    <x v="10"/>
    <n v="411041"/>
    <s v="IN"/>
    <b v="0"/>
    <s v="NA"/>
  </r>
  <r>
    <n v="125501"/>
    <s v="405-0353530-0178761"/>
    <x v="64"/>
    <x v="1"/>
    <s v="M"/>
    <n v="0"/>
    <s v="NA"/>
    <s v="NA"/>
    <x v="1"/>
    <x v="0"/>
    <x v="0"/>
    <s v="Expedited"/>
    <s v="Cancelled"/>
    <x v="5"/>
    <x v="3"/>
    <n v="560094"/>
    <s v="IN"/>
    <b v="0"/>
    <s v="NA"/>
  </r>
  <r>
    <n v="125502"/>
    <s v="402-0018562-3600374"/>
    <x v="64"/>
    <x v="0"/>
    <s v="S"/>
    <n v="1"/>
    <s v="INR"/>
    <n v="292"/>
    <x v="0"/>
    <x v="0"/>
    <x v="0"/>
    <s v="Expedited"/>
    <s v="Shipped"/>
    <x v="76"/>
    <x v="15"/>
    <n v="313001"/>
    <s v="IN"/>
    <b v="0"/>
    <s v="NA"/>
  </r>
  <r>
    <n v="125503"/>
    <s v="405-5050256-5221155"/>
    <x v="64"/>
    <x v="2"/>
    <s v="M"/>
    <n v="0"/>
    <s v="NA"/>
    <s v="NA"/>
    <x v="1"/>
    <x v="0"/>
    <x v="0"/>
    <s v="Expedited"/>
    <s v="Cancelled"/>
    <x v="24"/>
    <x v="10"/>
    <n v="400702"/>
    <s v="IN"/>
    <b v="0"/>
    <s v="NA"/>
  </r>
  <r>
    <n v="125504"/>
    <s v="404-1281705-0245116"/>
    <x v="64"/>
    <x v="0"/>
    <s v="XL"/>
    <n v="1"/>
    <s v="INR"/>
    <n v="301"/>
    <x v="0"/>
    <x v="0"/>
    <x v="0"/>
    <s v="Expedited"/>
    <s v="Shipped"/>
    <x v="8"/>
    <x v="5"/>
    <n v="110089"/>
    <s v="IN"/>
    <b v="0"/>
    <s v="NA"/>
  </r>
  <r>
    <n v="125505"/>
    <s v="405-4219680-0885108"/>
    <x v="64"/>
    <x v="0"/>
    <s v="L"/>
    <n v="0"/>
    <s v="INR"/>
    <n v="444.76"/>
    <x v="1"/>
    <x v="1"/>
    <x v="0"/>
    <s v="Standard"/>
    <s v="On the Way"/>
    <x v="5"/>
    <x v="3"/>
    <n v="560098"/>
    <s v="IN"/>
    <b v="0"/>
    <s v="Easy Ship"/>
  </r>
  <r>
    <n v="125506"/>
    <s v="405-9565938-7227552"/>
    <x v="64"/>
    <x v="6"/>
    <s v="S"/>
    <n v="1"/>
    <s v="INR"/>
    <n v="404"/>
    <x v="0"/>
    <x v="0"/>
    <x v="0"/>
    <s v="Expedited"/>
    <s v="Shipped"/>
    <x v="6"/>
    <x v="0"/>
    <n v="600005"/>
    <s v="IN"/>
    <b v="0"/>
    <s v="NA"/>
  </r>
  <r>
    <n v="125507"/>
    <s v="405-8669086-6833129"/>
    <x v="64"/>
    <x v="1"/>
    <s v="3XL"/>
    <n v="1"/>
    <s v="INR"/>
    <n v="525"/>
    <x v="0"/>
    <x v="0"/>
    <x v="0"/>
    <s v="Expedited"/>
    <s v="Shipped"/>
    <x v="51"/>
    <x v="2"/>
    <n v="530001"/>
    <s v="IN"/>
    <b v="0"/>
    <s v="NA"/>
  </r>
  <r>
    <n v="125508"/>
    <s v="405-5296465-8923501"/>
    <x v="64"/>
    <x v="0"/>
    <s v="XL"/>
    <n v="1"/>
    <s v="INR"/>
    <n v="467"/>
    <x v="0"/>
    <x v="0"/>
    <x v="0"/>
    <s v="Expedited"/>
    <s v="Shipped"/>
    <x v="5"/>
    <x v="3"/>
    <n v="560098"/>
    <s v="IN"/>
    <b v="0"/>
    <s v="NA"/>
  </r>
  <r>
    <n v="125509"/>
    <s v="404-2419799-0813118"/>
    <x v="64"/>
    <x v="1"/>
    <s v="M"/>
    <n v="1"/>
    <s v="INR"/>
    <n v="635"/>
    <x v="1"/>
    <x v="0"/>
    <x v="0"/>
    <s v="Expedited"/>
    <s v="Unshipped"/>
    <x v="40"/>
    <x v="8"/>
    <n v="380015"/>
    <s v="IN"/>
    <b v="0"/>
    <s v="NA"/>
  </r>
  <r>
    <n v="125510"/>
    <s v="407-0038064-6562768"/>
    <x v="64"/>
    <x v="0"/>
    <s v="XXL"/>
    <n v="1"/>
    <s v="INR"/>
    <n v="376"/>
    <x v="0"/>
    <x v="0"/>
    <x v="0"/>
    <s v="Expedited"/>
    <s v="Shipped"/>
    <x v="2470"/>
    <x v="8"/>
    <n v="394650"/>
    <s v="IN"/>
    <b v="0"/>
    <s v="NA"/>
  </r>
  <r>
    <n v="125511"/>
    <s v="408-3555554-3945916"/>
    <x v="64"/>
    <x v="1"/>
    <s v="M"/>
    <n v="1"/>
    <s v="INR"/>
    <n v="759"/>
    <x v="2"/>
    <x v="1"/>
    <x v="0"/>
    <s v="Standard"/>
    <s v="Shipped"/>
    <x v="57"/>
    <x v="7"/>
    <n v="201014"/>
    <s v="IN"/>
    <b v="0"/>
    <s v="Easy Ship"/>
  </r>
  <r>
    <n v="125512"/>
    <s v="405-4469163-4697103"/>
    <x v="64"/>
    <x v="1"/>
    <s v="S"/>
    <n v="1"/>
    <s v="INR"/>
    <n v="499"/>
    <x v="0"/>
    <x v="0"/>
    <x v="0"/>
    <s v="Expedited"/>
    <s v="Shipped"/>
    <x v="2563"/>
    <x v="2"/>
    <n v="515671"/>
    <s v="IN"/>
    <b v="0"/>
    <s v="NA"/>
  </r>
  <r>
    <n v="125513"/>
    <s v="408-2186353-5472328"/>
    <x v="64"/>
    <x v="0"/>
    <s v="3XL"/>
    <n v="1"/>
    <s v="INR"/>
    <n v="545"/>
    <x v="0"/>
    <x v="0"/>
    <x v="0"/>
    <s v="Expedited"/>
    <s v="Shipped"/>
    <x v="5"/>
    <x v="3"/>
    <n v="560086"/>
    <s v="IN"/>
    <b v="0"/>
    <s v="NA"/>
  </r>
  <r>
    <n v="125514"/>
    <s v="403-7670912-9179559"/>
    <x v="64"/>
    <x v="0"/>
    <s v="6XL"/>
    <n v="1"/>
    <s v="INR"/>
    <n v="568"/>
    <x v="0"/>
    <x v="0"/>
    <x v="0"/>
    <s v="Expedited"/>
    <s v="Shipped"/>
    <x v="11"/>
    <x v="7"/>
    <n v="226028"/>
    <s v="IN"/>
    <b v="0"/>
    <s v="NA"/>
  </r>
  <r>
    <n v="125515"/>
    <s v="406-2991513-9337103"/>
    <x v="64"/>
    <x v="1"/>
    <s v="3XL"/>
    <n v="1"/>
    <s v="INR"/>
    <n v="560"/>
    <x v="0"/>
    <x v="0"/>
    <x v="0"/>
    <s v="Expedited"/>
    <s v="Shipped"/>
    <x v="4"/>
    <x v="1"/>
    <n v="122006"/>
    <s v="IN"/>
    <b v="0"/>
    <s v="NA"/>
  </r>
  <r>
    <n v="125516"/>
    <s v="404-9841954-5206731"/>
    <x v="64"/>
    <x v="0"/>
    <s v="S"/>
    <n v="1"/>
    <s v="INR"/>
    <n v="449"/>
    <x v="0"/>
    <x v="0"/>
    <x v="0"/>
    <s v="Expedited"/>
    <s v="Shipped"/>
    <x v="981"/>
    <x v="16"/>
    <n v="403401"/>
    <s v="IN"/>
    <b v="0"/>
    <s v="NA"/>
  </r>
  <r>
    <n v="125517"/>
    <s v="402-5268292-0394711"/>
    <x v="64"/>
    <x v="2"/>
    <s v="M"/>
    <n v="1"/>
    <s v="INR"/>
    <n v="771"/>
    <x v="2"/>
    <x v="1"/>
    <x v="0"/>
    <s v="Standard"/>
    <s v="Shipped"/>
    <x v="5"/>
    <x v="3"/>
    <n v="560079"/>
    <s v="IN"/>
    <b v="0"/>
    <s v="Easy Ship"/>
  </r>
  <r>
    <n v="125518"/>
    <s v="403-8330653-5224303"/>
    <x v="64"/>
    <x v="0"/>
    <s v="XXL"/>
    <n v="1"/>
    <s v="INR"/>
    <n v="376"/>
    <x v="0"/>
    <x v="0"/>
    <x v="0"/>
    <s v="Expedited"/>
    <s v="Shipped"/>
    <x v="2771"/>
    <x v="10"/>
    <n v="412409"/>
    <s v="IN"/>
    <b v="0"/>
    <s v="NA"/>
  </r>
  <r>
    <n v="125519"/>
    <s v="405-2261618-9553908"/>
    <x v="64"/>
    <x v="0"/>
    <s v="M"/>
    <n v="1"/>
    <s v="INR"/>
    <n v="471"/>
    <x v="0"/>
    <x v="0"/>
    <x v="0"/>
    <s v="Expedited"/>
    <s v="Shipped"/>
    <x v="16"/>
    <x v="11"/>
    <n v="500028"/>
    <s v="IN"/>
    <b v="0"/>
    <s v="NA"/>
  </r>
  <r>
    <n v="125520"/>
    <s v="405-7125097-6563508"/>
    <x v="64"/>
    <x v="0"/>
    <s v="S"/>
    <n v="1"/>
    <s v="INR"/>
    <n v="376"/>
    <x v="0"/>
    <x v="0"/>
    <x v="0"/>
    <s v="Expedited"/>
    <s v="Shipped"/>
    <x v="19"/>
    <x v="10"/>
    <n v="400057"/>
    <s v="IN"/>
    <b v="0"/>
    <s v="NA"/>
  </r>
  <r>
    <n v="125521"/>
    <s v="403-8232502-1986709"/>
    <x v="64"/>
    <x v="0"/>
    <s v="XL"/>
    <n v="1"/>
    <s v="INR"/>
    <n v="435"/>
    <x v="0"/>
    <x v="0"/>
    <x v="0"/>
    <s v="Expedited"/>
    <s v="Shipped"/>
    <x v="19"/>
    <x v="10"/>
    <n v="400066"/>
    <s v="IN"/>
    <b v="0"/>
    <s v="NA"/>
  </r>
  <r>
    <n v="125522"/>
    <s v="406-3290087-9764332"/>
    <x v="64"/>
    <x v="1"/>
    <s v="M"/>
    <n v="0"/>
    <s v="NA"/>
    <s v="NA"/>
    <x v="1"/>
    <x v="0"/>
    <x v="0"/>
    <s v="Expedited"/>
    <s v="Cancelled"/>
    <x v="2836"/>
    <x v="10"/>
    <n v="444906"/>
    <s v="IN"/>
    <b v="0"/>
    <s v="NA"/>
  </r>
  <r>
    <n v="125523"/>
    <s v="408-4859186-8065168"/>
    <x v="64"/>
    <x v="1"/>
    <s v="XXL"/>
    <n v="0"/>
    <s v="NA"/>
    <s v="NA"/>
    <x v="1"/>
    <x v="0"/>
    <x v="0"/>
    <s v="Expedited"/>
    <s v="Cancelled"/>
    <x v="840"/>
    <x v="4"/>
    <n v="700050"/>
    <s v="IN"/>
    <b v="0"/>
    <s v="NA"/>
  </r>
  <r>
    <n v="125524"/>
    <s v="403-8589572-8256347"/>
    <x v="64"/>
    <x v="0"/>
    <s v="L"/>
    <n v="1"/>
    <s v="INR"/>
    <n v="471"/>
    <x v="0"/>
    <x v="0"/>
    <x v="0"/>
    <s v="Expedited"/>
    <s v="Shipped"/>
    <x v="5"/>
    <x v="3"/>
    <n v="560100"/>
    <s v="IN"/>
    <b v="0"/>
    <s v="NA"/>
  </r>
  <r>
    <n v="125525"/>
    <s v="405-7566526-4959569"/>
    <x v="64"/>
    <x v="0"/>
    <s v="L"/>
    <n v="0"/>
    <s v="INR"/>
    <n v="475.24"/>
    <x v="1"/>
    <x v="1"/>
    <x v="0"/>
    <s v="Standard"/>
    <s v="On the Way"/>
    <x v="5"/>
    <x v="3"/>
    <n v="560084"/>
    <s v="IN"/>
    <b v="0"/>
    <s v="Easy Ship"/>
  </r>
  <r>
    <n v="125526"/>
    <s v="403-9570575-1721130"/>
    <x v="64"/>
    <x v="1"/>
    <s v="M"/>
    <n v="1"/>
    <s v="INR"/>
    <n v="1146"/>
    <x v="0"/>
    <x v="0"/>
    <x v="0"/>
    <s v="Expedited"/>
    <s v="Shipped"/>
    <x v="5"/>
    <x v="3"/>
    <n v="560053"/>
    <s v="IN"/>
    <b v="0"/>
    <s v="NA"/>
  </r>
  <r>
    <n v="125527"/>
    <s v="408-9540474-2588355"/>
    <x v="64"/>
    <x v="0"/>
    <s v="M"/>
    <n v="1"/>
    <s v="INR"/>
    <n v="301"/>
    <x v="0"/>
    <x v="0"/>
    <x v="0"/>
    <s v="Expedited"/>
    <s v="Shipped"/>
    <x v="7"/>
    <x v="4"/>
    <n v="700006"/>
    <s v="IN"/>
    <b v="0"/>
    <s v="NA"/>
  </r>
  <r>
    <n v="125528"/>
    <s v="402-1432676-3404369"/>
    <x v="64"/>
    <x v="0"/>
    <s v="XXL"/>
    <n v="1"/>
    <s v="INR"/>
    <n v="349"/>
    <x v="0"/>
    <x v="0"/>
    <x v="0"/>
    <s v="Expedited"/>
    <s v="Shipped"/>
    <x v="5"/>
    <x v="3"/>
    <n v="560070"/>
    <s v="IN"/>
    <b v="0"/>
    <s v="NA"/>
  </r>
  <r>
    <n v="125529"/>
    <s v="404-5439184-4774707"/>
    <x v="64"/>
    <x v="0"/>
    <s v="XL"/>
    <n v="1"/>
    <s v="INR"/>
    <n v="565"/>
    <x v="0"/>
    <x v="0"/>
    <x v="0"/>
    <s v="Expedited"/>
    <s v="Shipped"/>
    <x v="46"/>
    <x v="10"/>
    <n v="412307"/>
    <s v="IN"/>
    <b v="0"/>
    <s v="NA"/>
  </r>
  <r>
    <n v="125530"/>
    <s v="406-7220533-8110751"/>
    <x v="64"/>
    <x v="2"/>
    <s v="M"/>
    <n v="1"/>
    <s v="INR"/>
    <n v="771"/>
    <x v="0"/>
    <x v="0"/>
    <x v="0"/>
    <s v="Expedited"/>
    <s v="Shipped"/>
    <x v="5"/>
    <x v="3"/>
    <n v="560016"/>
    <s v="IN"/>
    <b v="0"/>
    <s v="NA"/>
  </r>
  <r>
    <n v="125531"/>
    <s v="171-9895261-2635557"/>
    <x v="64"/>
    <x v="0"/>
    <s v="6XL"/>
    <n v="1"/>
    <s v="INR"/>
    <n v="517"/>
    <x v="0"/>
    <x v="0"/>
    <x v="0"/>
    <s v="Expedited"/>
    <s v="Shipped"/>
    <x v="5864"/>
    <x v="3"/>
    <n v="574216"/>
    <s v="IN"/>
    <b v="0"/>
    <s v="NA"/>
  </r>
  <r>
    <n v="125532"/>
    <s v="406-5300127-2327509"/>
    <x v="64"/>
    <x v="0"/>
    <s v="M"/>
    <n v="1"/>
    <s v="INR"/>
    <n v="452"/>
    <x v="0"/>
    <x v="0"/>
    <x v="0"/>
    <s v="Expedited"/>
    <s v="Shipped"/>
    <x v="8"/>
    <x v="5"/>
    <n v="110064"/>
    <s v="IN"/>
    <b v="0"/>
    <s v="NA"/>
  </r>
  <r>
    <n v="125533"/>
    <s v="403-5781490-8377159"/>
    <x v="64"/>
    <x v="0"/>
    <s v="XXL"/>
    <n v="0"/>
    <s v="INR"/>
    <n v="286.67"/>
    <x v="1"/>
    <x v="1"/>
    <x v="0"/>
    <s v="Standard"/>
    <s v="On the Way"/>
    <x v="18"/>
    <x v="10"/>
    <n v="440018"/>
    <s v="IN"/>
    <b v="0"/>
    <s v="Easy Ship"/>
  </r>
  <r>
    <n v="125534"/>
    <s v="407-7152722-0943559"/>
    <x v="64"/>
    <x v="1"/>
    <s v="XL"/>
    <n v="0"/>
    <s v="NA"/>
    <s v="NA"/>
    <x v="1"/>
    <x v="0"/>
    <x v="0"/>
    <s v="Expedited"/>
    <s v="Cancelled"/>
    <x v="5"/>
    <x v="3"/>
    <n v="560002"/>
    <s v="IN"/>
    <b v="0"/>
    <s v="NA"/>
  </r>
  <r>
    <n v="125535"/>
    <s v="407-1886154-4112304"/>
    <x v="64"/>
    <x v="1"/>
    <s v="S"/>
    <n v="1"/>
    <s v="INR"/>
    <n v="579"/>
    <x v="0"/>
    <x v="0"/>
    <x v="0"/>
    <s v="Expedited"/>
    <s v="Shipped"/>
    <x v="865"/>
    <x v="0"/>
    <n v="635109"/>
    <s v="IN"/>
    <b v="0"/>
    <s v="NA"/>
  </r>
  <r>
    <n v="125536"/>
    <s v="406-0471721-0329123"/>
    <x v="64"/>
    <x v="0"/>
    <s v="3XL"/>
    <n v="1"/>
    <s v="INR"/>
    <n v="399"/>
    <x v="0"/>
    <x v="0"/>
    <x v="0"/>
    <s v="Expedited"/>
    <s v="Shipped"/>
    <x v="5"/>
    <x v="3"/>
    <n v="560035"/>
    <s v="IN"/>
    <b v="0"/>
    <s v="NA"/>
  </r>
  <r>
    <n v="125537"/>
    <s v="406-0471721-0329123"/>
    <x v="64"/>
    <x v="1"/>
    <s v="3XL"/>
    <n v="1"/>
    <s v="INR"/>
    <n v="635"/>
    <x v="0"/>
    <x v="0"/>
    <x v="0"/>
    <s v="Expedited"/>
    <s v="Shipped"/>
    <x v="5"/>
    <x v="3"/>
    <n v="560035"/>
    <s v="IN"/>
    <b v="0"/>
    <s v="NA"/>
  </r>
  <r>
    <n v="125538"/>
    <s v="405-5069356-2545165"/>
    <x v="64"/>
    <x v="1"/>
    <s v="XXL"/>
    <n v="1"/>
    <s v="INR"/>
    <n v="759"/>
    <x v="1"/>
    <x v="0"/>
    <x v="0"/>
    <s v="Expedited"/>
    <s v="Unshipped"/>
    <x v="21"/>
    <x v="7"/>
    <n v="282010"/>
    <s v="IN"/>
    <b v="0"/>
    <s v="NA"/>
  </r>
  <r>
    <n v="125539"/>
    <s v="405-5069356-2545165"/>
    <x v="64"/>
    <x v="1"/>
    <s v="XXL"/>
    <n v="1"/>
    <s v="INR"/>
    <n v="699"/>
    <x v="1"/>
    <x v="0"/>
    <x v="0"/>
    <s v="Expedited"/>
    <s v="Unshipped"/>
    <x v="21"/>
    <x v="7"/>
    <n v="282010"/>
    <s v="IN"/>
    <b v="0"/>
    <s v="NA"/>
  </r>
  <r>
    <n v="125540"/>
    <s v="404-4067172-1048356"/>
    <x v="64"/>
    <x v="0"/>
    <s v="L"/>
    <n v="1"/>
    <s v="INR"/>
    <n v="399"/>
    <x v="0"/>
    <x v="0"/>
    <x v="0"/>
    <s v="Expedited"/>
    <s v="Shipped"/>
    <x v="406"/>
    <x v="16"/>
    <n v="403002"/>
    <s v="IN"/>
    <b v="0"/>
    <s v="NA"/>
  </r>
  <r>
    <n v="125541"/>
    <s v="407-2308528-2677948"/>
    <x v="64"/>
    <x v="1"/>
    <s v="L"/>
    <n v="1"/>
    <s v="INR"/>
    <n v="648"/>
    <x v="2"/>
    <x v="1"/>
    <x v="0"/>
    <s v="Standard"/>
    <s v="Shipped"/>
    <x v="4243"/>
    <x v="7"/>
    <n v="231225"/>
    <s v="IN"/>
    <b v="0"/>
    <s v="Easy Ship"/>
  </r>
  <r>
    <n v="125542"/>
    <s v="404-0330852-4065945"/>
    <x v="64"/>
    <x v="1"/>
    <s v="M"/>
    <n v="1"/>
    <s v="INR"/>
    <n v="696"/>
    <x v="0"/>
    <x v="0"/>
    <x v="0"/>
    <s v="Expedited"/>
    <s v="Shipped"/>
    <x v="550"/>
    <x v="6"/>
    <n v="474001"/>
    <s v="IN"/>
    <b v="0"/>
    <s v="NA"/>
  </r>
  <r>
    <n v="125543"/>
    <s v="407-5519154-9260366"/>
    <x v="64"/>
    <x v="1"/>
    <s v="L"/>
    <n v="1"/>
    <s v="INR"/>
    <n v="599"/>
    <x v="2"/>
    <x v="1"/>
    <x v="0"/>
    <s v="Standard"/>
    <s v="Shipped"/>
    <x v="46"/>
    <x v="10"/>
    <n v="411023"/>
    <s v="IN"/>
    <b v="0"/>
    <s v="Easy Ship"/>
  </r>
  <r>
    <n v="125544"/>
    <s v="406-6814870-7108368"/>
    <x v="64"/>
    <x v="1"/>
    <s v="XS"/>
    <n v="1"/>
    <s v="INR"/>
    <n v="666"/>
    <x v="0"/>
    <x v="0"/>
    <x v="0"/>
    <s v="Expedited"/>
    <s v="Shipped"/>
    <x v="166"/>
    <x v="14"/>
    <n v="751022"/>
    <s v="IN"/>
    <b v="0"/>
    <s v="NA"/>
  </r>
  <r>
    <n v="125545"/>
    <s v="406-8627183-2374744"/>
    <x v="64"/>
    <x v="0"/>
    <s v="M"/>
    <n v="1"/>
    <s v="INR"/>
    <n v="345"/>
    <x v="0"/>
    <x v="0"/>
    <x v="0"/>
    <s v="Expedited"/>
    <s v="Shipped"/>
    <x v="6"/>
    <x v="0"/>
    <n v="600095"/>
    <s v="IN"/>
    <b v="0"/>
    <s v="NA"/>
  </r>
  <r>
    <n v="125546"/>
    <s v="406-3857326-6573911"/>
    <x v="64"/>
    <x v="0"/>
    <s v="M"/>
    <n v="1"/>
    <s v="INR"/>
    <n v="397"/>
    <x v="0"/>
    <x v="0"/>
    <x v="0"/>
    <s v="Expedited"/>
    <s v="Shipped"/>
    <x v="6"/>
    <x v="0"/>
    <n v="600095"/>
    <s v="IN"/>
    <b v="0"/>
    <s v="NA"/>
  </r>
  <r>
    <n v="125547"/>
    <s v="406-3857326-6573911"/>
    <x v="64"/>
    <x v="0"/>
    <s v="XXL"/>
    <n v="1"/>
    <s v="INR"/>
    <n v="333"/>
    <x v="0"/>
    <x v="0"/>
    <x v="0"/>
    <s v="Expedited"/>
    <s v="Shipped"/>
    <x v="6"/>
    <x v="0"/>
    <n v="600095"/>
    <s v="IN"/>
    <b v="0"/>
    <s v="NA"/>
  </r>
  <r>
    <n v="125548"/>
    <s v="405-0702823-4974757"/>
    <x v="64"/>
    <x v="0"/>
    <s v="XL"/>
    <n v="1"/>
    <s v="INR"/>
    <n v="349"/>
    <x v="2"/>
    <x v="1"/>
    <x v="0"/>
    <s v="Standard"/>
    <s v="Shipped"/>
    <x v="46"/>
    <x v="10"/>
    <n v="411040"/>
    <s v="IN"/>
    <b v="0"/>
    <s v="Easy Ship"/>
  </r>
  <r>
    <n v="125549"/>
    <s v="404-1135291-3263556"/>
    <x v="64"/>
    <x v="1"/>
    <s v="XL"/>
    <n v="1"/>
    <s v="INR"/>
    <n v="614"/>
    <x v="1"/>
    <x v="0"/>
    <x v="0"/>
    <s v="Expedited"/>
    <s v="Unshipped"/>
    <x v="281"/>
    <x v="15"/>
    <n v="342005"/>
    <s v="IN"/>
    <b v="0"/>
    <s v="NA"/>
  </r>
  <r>
    <n v="125550"/>
    <s v="404-8963704-9508346"/>
    <x v="64"/>
    <x v="0"/>
    <s v="L"/>
    <n v="1"/>
    <s v="INR"/>
    <n v="476"/>
    <x v="0"/>
    <x v="0"/>
    <x v="0"/>
    <s v="Expedited"/>
    <s v="Shipped"/>
    <x v="8"/>
    <x v="5"/>
    <n v="110019"/>
    <s v="IN"/>
    <b v="0"/>
    <s v="NA"/>
  </r>
  <r>
    <n v="125551"/>
    <s v="405-0263089-8018742"/>
    <x v="64"/>
    <x v="1"/>
    <s v="XXL"/>
    <n v="1"/>
    <s v="INR"/>
    <n v="854"/>
    <x v="0"/>
    <x v="0"/>
    <x v="0"/>
    <s v="Expedited"/>
    <s v="Shipped"/>
    <x v="349"/>
    <x v="2"/>
    <n v="534425"/>
    <s v="IN"/>
    <b v="0"/>
    <s v="NA"/>
  </r>
  <r>
    <n v="125552"/>
    <s v="403-6727848-0381126"/>
    <x v="64"/>
    <x v="0"/>
    <s v="XXL"/>
    <n v="1"/>
    <s v="INR"/>
    <n v="301"/>
    <x v="0"/>
    <x v="0"/>
    <x v="0"/>
    <s v="Expedited"/>
    <s v="Shipped"/>
    <x v="243"/>
    <x v="2"/>
    <n v="522002"/>
    <s v="IN"/>
    <b v="0"/>
    <s v="NA"/>
  </r>
  <r>
    <n v="125553"/>
    <s v="405-2652363-7421146"/>
    <x v="64"/>
    <x v="0"/>
    <s v="XS"/>
    <n v="1"/>
    <s v="INR"/>
    <n v="457"/>
    <x v="2"/>
    <x v="1"/>
    <x v="0"/>
    <s v="Standard"/>
    <s v="Shipped"/>
    <x v="45"/>
    <x v="7"/>
    <n v="221001"/>
    <s v="IN"/>
    <b v="0"/>
    <s v="Easy Ship"/>
  </r>
  <r>
    <n v="125554"/>
    <s v="407-9346023-6577961"/>
    <x v="64"/>
    <x v="0"/>
    <s v="M"/>
    <n v="1"/>
    <s v="INR"/>
    <n v="399"/>
    <x v="2"/>
    <x v="1"/>
    <x v="0"/>
    <s v="Standard"/>
    <s v="Shipped"/>
    <x v="8"/>
    <x v="5"/>
    <n v="110046"/>
    <s v="IN"/>
    <b v="0"/>
    <s v="Easy Ship"/>
  </r>
  <r>
    <n v="125555"/>
    <s v="408-0385469-2145153"/>
    <x v="64"/>
    <x v="0"/>
    <s v="XXL"/>
    <n v="1"/>
    <s v="INR"/>
    <n v="349"/>
    <x v="2"/>
    <x v="1"/>
    <x v="0"/>
    <s v="Standard"/>
    <s v="Shipped"/>
    <x v="5"/>
    <x v="3"/>
    <n v="560033"/>
    <s v="IN"/>
    <b v="0"/>
    <s v="Easy Ship"/>
  </r>
  <r>
    <n v="125556"/>
    <s v="408-4652868-7321910"/>
    <x v="64"/>
    <x v="0"/>
    <s v="M"/>
    <n v="1"/>
    <s v="INR"/>
    <n v="301"/>
    <x v="0"/>
    <x v="0"/>
    <x v="0"/>
    <s v="Expedited"/>
    <s v="Shipped"/>
    <x v="126"/>
    <x v="9"/>
    <n v="695002"/>
    <s v="IN"/>
    <b v="0"/>
    <s v="NA"/>
  </r>
  <r>
    <n v="125557"/>
    <s v="408-4652868-7321910"/>
    <x v="64"/>
    <x v="0"/>
    <s v="M"/>
    <n v="1"/>
    <s v="INR"/>
    <n v="301"/>
    <x v="0"/>
    <x v="0"/>
    <x v="0"/>
    <s v="Expedited"/>
    <s v="Shipped"/>
    <x v="126"/>
    <x v="9"/>
    <n v="695002"/>
    <s v="IN"/>
    <b v="0"/>
    <s v="NA"/>
  </r>
  <r>
    <n v="125558"/>
    <s v="408-4652868-7321910"/>
    <x v="64"/>
    <x v="0"/>
    <s v="XS"/>
    <n v="1"/>
    <s v="INR"/>
    <n v="301"/>
    <x v="0"/>
    <x v="0"/>
    <x v="0"/>
    <s v="Expedited"/>
    <s v="Shipped"/>
    <x v="126"/>
    <x v="9"/>
    <n v="695002"/>
    <s v="IN"/>
    <b v="0"/>
    <s v="NA"/>
  </r>
  <r>
    <n v="125559"/>
    <s v="408-4652868-7321910"/>
    <x v="64"/>
    <x v="0"/>
    <s v="S"/>
    <n v="1"/>
    <s v="INR"/>
    <n v="301"/>
    <x v="0"/>
    <x v="0"/>
    <x v="0"/>
    <s v="Expedited"/>
    <s v="Shipped"/>
    <x v="126"/>
    <x v="9"/>
    <n v="695002"/>
    <s v="IN"/>
    <b v="0"/>
    <s v="NA"/>
  </r>
  <r>
    <n v="125560"/>
    <s v="404-0864028-3433934"/>
    <x v="64"/>
    <x v="0"/>
    <s v="XL"/>
    <n v="1"/>
    <s v="INR"/>
    <n v="499"/>
    <x v="0"/>
    <x v="0"/>
    <x v="0"/>
    <s v="Expedited"/>
    <s v="Shipped"/>
    <x v="8"/>
    <x v="5"/>
    <n v="110014"/>
    <s v="IN"/>
    <b v="0"/>
    <s v="NA"/>
  </r>
  <r>
    <n v="125561"/>
    <s v="171-8150052-8040319"/>
    <x v="64"/>
    <x v="0"/>
    <s v="S"/>
    <n v="1"/>
    <s v="INR"/>
    <n v="399"/>
    <x v="1"/>
    <x v="0"/>
    <x v="0"/>
    <s v="Expedited"/>
    <s v="Unshipped"/>
    <x v="6"/>
    <x v="0"/>
    <n v="600044"/>
    <s v="IN"/>
    <b v="0"/>
    <s v="NA"/>
  </r>
  <r>
    <n v="125562"/>
    <s v="407-3549440-6412368"/>
    <x v="64"/>
    <x v="0"/>
    <s v="M"/>
    <n v="1"/>
    <s v="INR"/>
    <n v="471"/>
    <x v="0"/>
    <x v="0"/>
    <x v="0"/>
    <s v="Expedited"/>
    <s v="Shipped"/>
    <x v="22"/>
    <x v="12"/>
    <n v="800001"/>
    <s v="IN"/>
    <b v="0"/>
    <s v="NA"/>
  </r>
  <r>
    <n v="125563"/>
    <s v="405-8831744-4372323"/>
    <x v="64"/>
    <x v="1"/>
    <s v="M"/>
    <n v="1"/>
    <s v="INR"/>
    <n v="599"/>
    <x v="0"/>
    <x v="0"/>
    <x v="0"/>
    <s v="Expedited"/>
    <s v="Shipped"/>
    <x v="16"/>
    <x v="11"/>
    <n v="502032"/>
    <s v="IN"/>
    <b v="0"/>
    <s v="NA"/>
  </r>
  <r>
    <n v="125564"/>
    <s v="405-6275318-2527525"/>
    <x v="64"/>
    <x v="1"/>
    <s v="M"/>
    <n v="1"/>
    <s v="INR"/>
    <n v="857"/>
    <x v="2"/>
    <x v="1"/>
    <x v="0"/>
    <s v="Standard"/>
    <s v="Shipped"/>
    <x v="16"/>
    <x v="11"/>
    <n v="502032"/>
    <s v="IN"/>
    <b v="0"/>
    <s v="Easy Ship"/>
  </r>
  <r>
    <n v="125565"/>
    <s v="404-0199011-1195517"/>
    <x v="64"/>
    <x v="1"/>
    <s v="XXL"/>
    <n v="1"/>
    <s v="INR"/>
    <n v="399"/>
    <x v="0"/>
    <x v="0"/>
    <x v="0"/>
    <s v="Expedited"/>
    <s v="Shipped"/>
    <x v="441"/>
    <x v="12"/>
    <n v="845438"/>
    <s v="IN"/>
    <b v="0"/>
    <s v="NA"/>
  </r>
  <r>
    <n v="125566"/>
    <s v="405-4824202-6798743"/>
    <x v="64"/>
    <x v="1"/>
    <s v="XS"/>
    <n v="0"/>
    <s v="NA"/>
    <s v="NA"/>
    <x v="1"/>
    <x v="0"/>
    <x v="0"/>
    <s v="Expedited"/>
    <s v="Cancelled"/>
    <x v="127"/>
    <x v="17"/>
    <n v="831012"/>
    <s v="IN"/>
    <b v="0"/>
    <s v="NA"/>
  </r>
  <r>
    <n v="125567"/>
    <s v="404-6320198-6533150"/>
    <x v="64"/>
    <x v="0"/>
    <s v="3XL"/>
    <n v="1"/>
    <s v="INR"/>
    <n v="376"/>
    <x v="0"/>
    <x v="0"/>
    <x v="0"/>
    <s v="Expedited"/>
    <s v="Shipped"/>
    <x v="38"/>
    <x v="16"/>
    <n v="403707"/>
    <s v="IN"/>
    <b v="0"/>
    <s v="NA"/>
  </r>
  <r>
    <n v="125568"/>
    <s v="407-9872334-1508349"/>
    <x v="64"/>
    <x v="0"/>
    <s v="5XL"/>
    <n v="1"/>
    <s v="INR"/>
    <n v="599"/>
    <x v="0"/>
    <x v="0"/>
    <x v="0"/>
    <s v="Expedited"/>
    <s v="Shipped"/>
    <x v="15"/>
    <x v="10"/>
    <n v="400615"/>
    <s v="IN"/>
    <b v="0"/>
    <s v="NA"/>
  </r>
  <r>
    <n v="125569"/>
    <s v="403-6437323-1803528"/>
    <x v="64"/>
    <x v="0"/>
    <s v="L"/>
    <n v="1"/>
    <s v="INR"/>
    <n v="533"/>
    <x v="0"/>
    <x v="0"/>
    <x v="0"/>
    <s v="Expedited"/>
    <s v="Shipped"/>
    <x v="5"/>
    <x v="3"/>
    <n v="560068"/>
    <s v="IN"/>
    <b v="0"/>
    <s v="NA"/>
  </r>
  <r>
    <n v="125570"/>
    <s v="408-5344220-3988315"/>
    <x v="64"/>
    <x v="0"/>
    <s v="M"/>
    <n v="1"/>
    <s v="INR"/>
    <n v="292"/>
    <x v="0"/>
    <x v="0"/>
    <x v="0"/>
    <s v="Expedited"/>
    <s v="Shipped"/>
    <x v="1941"/>
    <x v="4"/>
    <n v="743144"/>
    <s v="IN"/>
    <b v="0"/>
    <s v="NA"/>
  </r>
  <r>
    <n v="125571"/>
    <s v="403-1787603-7841907"/>
    <x v="64"/>
    <x v="1"/>
    <s v="XL"/>
    <n v="1"/>
    <s v="INR"/>
    <n v="1338"/>
    <x v="2"/>
    <x v="1"/>
    <x v="0"/>
    <s v="Standard"/>
    <s v="Shipped"/>
    <x v="396"/>
    <x v="10"/>
    <n v="421312"/>
    <s v="IN"/>
    <b v="0"/>
    <s v="Easy Ship"/>
  </r>
  <r>
    <n v="125572"/>
    <s v="407-9677130-1829149"/>
    <x v="64"/>
    <x v="1"/>
    <s v="XL"/>
    <n v="1"/>
    <s v="INR"/>
    <n v="537"/>
    <x v="0"/>
    <x v="0"/>
    <x v="0"/>
    <s v="Expedited"/>
    <s v="Shipped"/>
    <x v="158"/>
    <x v="28"/>
    <n v="605110"/>
    <s v="IN"/>
    <b v="0"/>
    <s v="NA"/>
  </r>
  <r>
    <n v="125573"/>
    <s v="403-6890828-6902750"/>
    <x v="64"/>
    <x v="1"/>
    <s v="XXL"/>
    <n v="1"/>
    <s v="INR"/>
    <n v="774"/>
    <x v="0"/>
    <x v="0"/>
    <x v="0"/>
    <s v="Expedited"/>
    <s v="Shipped"/>
    <x v="5865"/>
    <x v="8"/>
    <n v="382421"/>
    <s v="IN"/>
    <b v="0"/>
    <s v="NA"/>
  </r>
  <r>
    <n v="125574"/>
    <s v="406-9224043-3653909"/>
    <x v="64"/>
    <x v="0"/>
    <s v="XXL"/>
    <n v="1"/>
    <s v="INR"/>
    <n v="517"/>
    <x v="0"/>
    <x v="0"/>
    <x v="0"/>
    <s v="Expedited"/>
    <s v="Shipped"/>
    <x v="19"/>
    <x v="10"/>
    <n v="400019"/>
    <s v="IN"/>
    <b v="0"/>
    <s v="NA"/>
  </r>
  <r>
    <n v="125575"/>
    <s v="406-9224043-3653909"/>
    <x v="64"/>
    <x v="0"/>
    <s v="XXL"/>
    <n v="1"/>
    <s v="INR"/>
    <n v="487"/>
    <x v="0"/>
    <x v="0"/>
    <x v="0"/>
    <s v="Expedited"/>
    <s v="Shipped"/>
    <x v="19"/>
    <x v="10"/>
    <n v="400019"/>
    <s v="IN"/>
    <b v="0"/>
    <s v="NA"/>
  </r>
  <r>
    <n v="125576"/>
    <s v="408-3132144-6266763"/>
    <x v="64"/>
    <x v="2"/>
    <s v="M"/>
    <n v="1"/>
    <s v="INR"/>
    <n v="771"/>
    <x v="0"/>
    <x v="0"/>
    <x v="0"/>
    <s v="Expedited"/>
    <s v="Shipped"/>
    <x v="126"/>
    <x v="9"/>
    <n v="695002"/>
    <s v="IN"/>
    <b v="0"/>
    <s v="NA"/>
  </r>
  <r>
    <n v="125577"/>
    <s v="408-2572198-9585952"/>
    <x v="64"/>
    <x v="0"/>
    <s v="L"/>
    <n v="1"/>
    <s v="INR"/>
    <n v="399"/>
    <x v="0"/>
    <x v="0"/>
    <x v="0"/>
    <s v="Expedited"/>
    <s v="Shipped"/>
    <x v="16"/>
    <x v="11"/>
    <n v="500072"/>
    <s v="IN"/>
    <b v="0"/>
    <s v="NA"/>
  </r>
  <r>
    <n v="125578"/>
    <s v="404-0086047-8655540"/>
    <x v="64"/>
    <x v="2"/>
    <s v="L"/>
    <n v="0"/>
    <s v="NA"/>
    <s v="NA"/>
    <x v="1"/>
    <x v="0"/>
    <x v="0"/>
    <s v="Expedited"/>
    <s v="Cancelled"/>
    <x v="11"/>
    <x v="7"/>
    <n v="226020"/>
    <s v="IN"/>
    <b v="0"/>
    <s v="NA"/>
  </r>
  <r>
    <n v="125579"/>
    <s v="408-1000437-3615513"/>
    <x v="64"/>
    <x v="0"/>
    <s v="4XL"/>
    <n v="1"/>
    <s v="INR"/>
    <n v="544"/>
    <x v="0"/>
    <x v="0"/>
    <x v="0"/>
    <s v="Expedited"/>
    <s v="Shipped"/>
    <x v="33"/>
    <x v="0"/>
    <n v="636204"/>
    <s v="IN"/>
    <b v="0"/>
    <s v="NA"/>
  </r>
  <r>
    <n v="125580"/>
    <s v="407-4029732-4657164"/>
    <x v="64"/>
    <x v="1"/>
    <s v="L"/>
    <n v="1"/>
    <s v="INR"/>
    <n v="635"/>
    <x v="1"/>
    <x v="0"/>
    <x v="0"/>
    <s v="Expedited"/>
    <s v="Unshipped"/>
    <x v="19"/>
    <x v="10"/>
    <n v="400005"/>
    <s v="IN"/>
    <b v="0"/>
    <s v="NA"/>
  </r>
  <r>
    <n v="125581"/>
    <s v="404-9396469-5861903"/>
    <x v="64"/>
    <x v="1"/>
    <s v="XS"/>
    <n v="1"/>
    <s v="INR"/>
    <n v="666"/>
    <x v="2"/>
    <x v="1"/>
    <x v="0"/>
    <s v="Standard"/>
    <s v="Shipped"/>
    <x v="167"/>
    <x v="7"/>
    <n v="211019"/>
    <s v="IN"/>
    <b v="0"/>
    <s v="Easy Ship"/>
  </r>
  <r>
    <n v="125582"/>
    <s v="405-5274069-6840365"/>
    <x v="64"/>
    <x v="0"/>
    <s v="S"/>
    <n v="1"/>
    <s v="INR"/>
    <n v="318"/>
    <x v="2"/>
    <x v="1"/>
    <x v="0"/>
    <s v="Standard"/>
    <s v="Shipped"/>
    <x v="6"/>
    <x v="0"/>
    <n v="600045"/>
    <s v="IN"/>
    <b v="0"/>
    <s v="Easy Ship"/>
  </r>
  <r>
    <n v="125583"/>
    <s v="404-6765786-4935532"/>
    <x v="64"/>
    <x v="1"/>
    <s v="3XL"/>
    <n v="1"/>
    <s v="INR"/>
    <n v="1399"/>
    <x v="0"/>
    <x v="0"/>
    <x v="0"/>
    <s v="Expedited"/>
    <s v="Shipped"/>
    <x v="441"/>
    <x v="12"/>
    <n v="845438"/>
    <s v="IN"/>
    <b v="0"/>
    <s v="NA"/>
  </r>
  <r>
    <n v="125584"/>
    <s v="408-7360974-0208358"/>
    <x v="64"/>
    <x v="0"/>
    <s v="L"/>
    <n v="1"/>
    <s v="INR"/>
    <n v="499"/>
    <x v="0"/>
    <x v="0"/>
    <x v="0"/>
    <s v="Expedited"/>
    <s v="Shipped"/>
    <x v="6"/>
    <x v="0"/>
    <n v="600040"/>
    <s v="IN"/>
    <b v="0"/>
    <s v="NA"/>
  </r>
  <r>
    <n v="125585"/>
    <s v="408-7360974-0208358"/>
    <x v="64"/>
    <x v="0"/>
    <s v="L"/>
    <n v="1"/>
    <s v="INR"/>
    <n v="452"/>
    <x v="0"/>
    <x v="0"/>
    <x v="0"/>
    <s v="Expedited"/>
    <s v="Shipped"/>
    <x v="6"/>
    <x v="0"/>
    <n v="600040"/>
    <s v="IN"/>
    <b v="0"/>
    <s v="NA"/>
  </r>
  <r>
    <n v="125586"/>
    <s v="405-9343195-8520313"/>
    <x v="64"/>
    <x v="0"/>
    <s v="XL"/>
    <n v="1"/>
    <s v="INR"/>
    <n v="399"/>
    <x v="2"/>
    <x v="1"/>
    <x v="0"/>
    <s v="Standard"/>
    <s v="Shipped"/>
    <x v="4"/>
    <x v="1"/>
    <n v="122001"/>
    <s v="IN"/>
    <b v="0"/>
    <s v="Easy Ship"/>
  </r>
  <r>
    <n v="125587"/>
    <s v="406-7837050-0517948"/>
    <x v="64"/>
    <x v="0"/>
    <s v="XL"/>
    <n v="1"/>
    <s v="INR"/>
    <n v="376"/>
    <x v="0"/>
    <x v="0"/>
    <x v="0"/>
    <s v="Expedited"/>
    <s v="Shipped"/>
    <x v="46"/>
    <x v="10"/>
    <n v="411014"/>
    <s v="IN"/>
    <b v="0"/>
    <s v="NA"/>
  </r>
  <r>
    <n v="125588"/>
    <s v="404-0032939-8842767"/>
    <x v="64"/>
    <x v="0"/>
    <s v="S"/>
    <n v="1"/>
    <s v="INR"/>
    <n v="533"/>
    <x v="0"/>
    <x v="0"/>
    <x v="0"/>
    <s v="Expedited"/>
    <s v="Shipped"/>
    <x v="112"/>
    <x v="16"/>
    <n v="403804"/>
    <s v="IN"/>
    <b v="0"/>
    <s v="NA"/>
  </r>
  <r>
    <n v="125589"/>
    <s v="171-5366743-0370749"/>
    <x v="64"/>
    <x v="0"/>
    <s v="XL"/>
    <n v="1"/>
    <s v="INR"/>
    <n v="471"/>
    <x v="0"/>
    <x v="0"/>
    <x v="0"/>
    <s v="Expedited"/>
    <s v="Shipped"/>
    <x v="853"/>
    <x v="23"/>
    <n v="781335"/>
    <s v="IN"/>
    <b v="0"/>
    <s v="NA"/>
  </r>
  <r>
    <n v="125590"/>
    <s v="405-7777241-9814763"/>
    <x v="64"/>
    <x v="0"/>
    <s v="M"/>
    <n v="1"/>
    <s v="INR"/>
    <n v="565"/>
    <x v="0"/>
    <x v="0"/>
    <x v="0"/>
    <s v="Expedited"/>
    <s v="Shipped"/>
    <x v="46"/>
    <x v="10"/>
    <n v="411021"/>
    <s v="IN"/>
    <b v="0"/>
    <s v="NA"/>
  </r>
  <r>
    <n v="125591"/>
    <s v="404-1006635-4640343"/>
    <x v="64"/>
    <x v="1"/>
    <s v="XXL"/>
    <n v="1"/>
    <s v="INR"/>
    <n v="635"/>
    <x v="0"/>
    <x v="0"/>
    <x v="0"/>
    <s v="Expedited"/>
    <s v="Shipped"/>
    <x v="119"/>
    <x v="11"/>
    <n v="500003"/>
    <s v="IN"/>
    <b v="0"/>
    <s v="NA"/>
  </r>
  <r>
    <n v="125592"/>
    <s v="407-3048829-6477162"/>
    <x v="64"/>
    <x v="0"/>
    <s v="L"/>
    <n v="1"/>
    <s v="INR"/>
    <n v="292"/>
    <x v="0"/>
    <x v="0"/>
    <x v="0"/>
    <s v="Expedited"/>
    <s v="Shipped"/>
    <x v="8"/>
    <x v="5"/>
    <n v="110075"/>
    <s v="IN"/>
    <b v="0"/>
    <s v="NA"/>
  </r>
  <r>
    <n v="125593"/>
    <s v="402-5928759-2174746"/>
    <x v="64"/>
    <x v="1"/>
    <s v="XL"/>
    <n v="1"/>
    <s v="INR"/>
    <n v="1199"/>
    <x v="0"/>
    <x v="0"/>
    <x v="0"/>
    <s v="Expedited"/>
    <s v="Shipped"/>
    <x v="313"/>
    <x v="25"/>
    <n v="143001"/>
    <s v="IN"/>
    <b v="0"/>
    <s v="NA"/>
  </r>
  <r>
    <n v="125594"/>
    <s v="407-8738225-9333153"/>
    <x v="64"/>
    <x v="0"/>
    <s v="5XL"/>
    <n v="1"/>
    <s v="INR"/>
    <n v="544"/>
    <x v="0"/>
    <x v="0"/>
    <x v="0"/>
    <s v="Expedited"/>
    <s v="Shipped"/>
    <x v="19"/>
    <x v="10"/>
    <n v="400101"/>
    <s v="IN"/>
    <b v="0"/>
    <s v="NA"/>
  </r>
  <r>
    <n v="125595"/>
    <s v="171-3650032-0839563"/>
    <x v="64"/>
    <x v="5"/>
    <s v="Free"/>
    <n v="1"/>
    <s v="INR"/>
    <n v="869"/>
    <x v="0"/>
    <x v="0"/>
    <x v="0"/>
    <s v="Expedited"/>
    <s v="Shipped"/>
    <x v="5"/>
    <x v="3"/>
    <n v="560097"/>
    <s v="IN"/>
    <b v="0"/>
    <s v="NA"/>
  </r>
  <r>
    <n v="125596"/>
    <s v="408-5992350-0405135"/>
    <x v="64"/>
    <x v="0"/>
    <s v="M"/>
    <n v="1"/>
    <s v="INR"/>
    <n v="435"/>
    <x v="0"/>
    <x v="0"/>
    <x v="0"/>
    <s v="Expedited"/>
    <s v="Shipped"/>
    <x v="46"/>
    <x v="10"/>
    <n v="411038"/>
    <s v="IN"/>
    <b v="0"/>
    <s v="NA"/>
  </r>
  <r>
    <n v="125597"/>
    <s v="406-4751835-7957148"/>
    <x v="64"/>
    <x v="1"/>
    <s v="M"/>
    <n v="1"/>
    <s v="INR"/>
    <n v="599"/>
    <x v="0"/>
    <x v="0"/>
    <x v="0"/>
    <s v="Expedited"/>
    <s v="Shipped"/>
    <x v="4"/>
    <x v="1"/>
    <n v="122001"/>
    <s v="IN"/>
    <b v="0"/>
    <s v="NA"/>
  </r>
  <r>
    <n v="125598"/>
    <s v="402-9906532-2048344"/>
    <x v="64"/>
    <x v="0"/>
    <s v="XXL"/>
    <n v="1"/>
    <s v="INR"/>
    <n v="435"/>
    <x v="0"/>
    <x v="0"/>
    <x v="0"/>
    <s v="Expedited"/>
    <s v="Shipped"/>
    <x v="6"/>
    <x v="0"/>
    <n v="600024"/>
    <s v="IN"/>
    <b v="0"/>
    <s v="NA"/>
  </r>
  <r>
    <n v="125599"/>
    <s v="171-0093768-6915500"/>
    <x v="64"/>
    <x v="0"/>
    <s v="XL"/>
    <n v="0"/>
    <s v="NA"/>
    <s v="NA"/>
    <x v="1"/>
    <x v="0"/>
    <x v="0"/>
    <s v="Expedited"/>
    <s v="Cancelled"/>
    <x v="853"/>
    <x v="23"/>
    <n v="781335"/>
    <s v="IN"/>
    <b v="0"/>
    <s v="NA"/>
  </r>
  <r>
    <n v="125600"/>
    <s v="407-9530941-4393928"/>
    <x v="64"/>
    <x v="0"/>
    <s v="XXL"/>
    <n v="1"/>
    <s v="INR"/>
    <n v="635"/>
    <x v="2"/>
    <x v="1"/>
    <x v="0"/>
    <s v="Standard"/>
    <s v="Shipped"/>
    <x v="422"/>
    <x v="24"/>
    <n v="171009"/>
    <s v="IN"/>
    <b v="0"/>
    <s v="Easy Ship"/>
  </r>
  <r>
    <n v="125601"/>
    <s v="407-8214691-5100307"/>
    <x v="64"/>
    <x v="0"/>
    <s v="XXL"/>
    <n v="0"/>
    <s v="NA"/>
    <s v="NA"/>
    <x v="1"/>
    <x v="0"/>
    <x v="0"/>
    <s v="Expedited"/>
    <s v="Cancelled"/>
    <x v="15"/>
    <x v="10"/>
    <n v="400610"/>
    <s v="IN"/>
    <b v="0"/>
    <s v="NA"/>
  </r>
  <r>
    <n v="125602"/>
    <s v="405-6287620-5589901"/>
    <x v="64"/>
    <x v="0"/>
    <s v="L"/>
    <n v="1"/>
    <s v="INR"/>
    <n v="399"/>
    <x v="0"/>
    <x v="0"/>
    <x v="0"/>
    <s v="Expedited"/>
    <s v="Shipped"/>
    <x v="29"/>
    <x v="4"/>
    <n v="711104"/>
    <s v="IN"/>
    <b v="0"/>
    <s v="NA"/>
  </r>
  <r>
    <n v="125603"/>
    <s v="407-3204990-9316340"/>
    <x v="64"/>
    <x v="0"/>
    <s v="5XL"/>
    <n v="1"/>
    <s v="INR"/>
    <n v="599"/>
    <x v="0"/>
    <x v="0"/>
    <x v="0"/>
    <s v="Expedited"/>
    <s v="Shipped"/>
    <x v="1320"/>
    <x v="11"/>
    <n v="508207"/>
    <s v="IN"/>
    <b v="0"/>
    <s v="NA"/>
  </r>
  <r>
    <n v="125604"/>
    <s v="404-9544218-3275539"/>
    <x v="64"/>
    <x v="0"/>
    <s v="S"/>
    <n v="1"/>
    <s v="INR"/>
    <n v="432"/>
    <x v="0"/>
    <x v="0"/>
    <x v="0"/>
    <s v="Expedited"/>
    <s v="Shipped"/>
    <x v="5"/>
    <x v="3"/>
    <n v="562110"/>
    <s v="IN"/>
    <b v="0"/>
    <s v="NA"/>
  </r>
  <r>
    <n v="125605"/>
    <s v="408-3523108-5029964"/>
    <x v="64"/>
    <x v="1"/>
    <s v="6XL"/>
    <n v="1"/>
    <s v="INR"/>
    <n v="967"/>
    <x v="0"/>
    <x v="0"/>
    <x v="0"/>
    <s v="Expedited"/>
    <s v="Shipped"/>
    <x v="169"/>
    <x v="3"/>
    <n v="570018"/>
    <s v="IN"/>
    <b v="0"/>
    <s v="NA"/>
  </r>
  <r>
    <n v="125606"/>
    <s v="407-6842605-8457946"/>
    <x v="64"/>
    <x v="3"/>
    <s v="L"/>
    <n v="1"/>
    <s v="INR"/>
    <n v="729"/>
    <x v="2"/>
    <x v="1"/>
    <x v="0"/>
    <s v="Standard"/>
    <s v="Shipped"/>
    <x v="16"/>
    <x v="11"/>
    <n v="502319"/>
    <s v="IN"/>
    <b v="0"/>
    <s v="Easy Ship"/>
  </r>
  <r>
    <n v="125607"/>
    <s v="405-5810165-0735561"/>
    <x v="64"/>
    <x v="0"/>
    <s v="M"/>
    <n v="1"/>
    <s v="INR"/>
    <n v="399"/>
    <x v="0"/>
    <x v="0"/>
    <x v="0"/>
    <s v="Expedited"/>
    <s v="Shipped"/>
    <x v="294"/>
    <x v="9"/>
    <n v="682508"/>
    <s v="IN"/>
    <b v="0"/>
    <s v="NA"/>
  </r>
  <r>
    <n v="125608"/>
    <s v="407-7845707-5993957"/>
    <x v="64"/>
    <x v="0"/>
    <s v="M"/>
    <n v="1"/>
    <s v="INR"/>
    <n v="345"/>
    <x v="0"/>
    <x v="0"/>
    <x v="0"/>
    <s v="Expedited"/>
    <s v="Shipped"/>
    <x v="4279"/>
    <x v="10"/>
    <n v="421301"/>
    <s v="IN"/>
    <b v="0"/>
    <s v="NA"/>
  </r>
  <r>
    <n v="125609"/>
    <s v="405-9748878-1227536"/>
    <x v="64"/>
    <x v="1"/>
    <s v="S"/>
    <n v="1"/>
    <s v="INR"/>
    <n v="852"/>
    <x v="2"/>
    <x v="1"/>
    <x v="0"/>
    <s v="Standard"/>
    <s v="Shipped"/>
    <x v="452"/>
    <x v="3"/>
    <n v="563101"/>
    <s v="IN"/>
    <b v="0"/>
    <s v="Easy Ship"/>
  </r>
  <r>
    <n v="125610"/>
    <s v="405-7215120-1290761"/>
    <x v="64"/>
    <x v="1"/>
    <s v="S"/>
    <n v="1"/>
    <s v="INR"/>
    <n v="666"/>
    <x v="0"/>
    <x v="0"/>
    <x v="0"/>
    <s v="Expedited"/>
    <s v="Shipped"/>
    <x v="452"/>
    <x v="3"/>
    <n v="563101"/>
    <s v="IN"/>
    <b v="0"/>
    <s v="NA"/>
  </r>
  <r>
    <n v="125611"/>
    <s v="171-5314811-5544305"/>
    <x v="64"/>
    <x v="1"/>
    <s v="XL"/>
    <n v="0"/>
    <s v="NA"/>
    <s v="NA"/>
    <x v="1"/>
    <x v="1"/>
    <x v="0"/>
    <s v="Standard"/>
    <s v="On the Way"/>
    <x v="2673"/>
    <x v="10"/>
    <n v="402107"/>
    <s v="IN"/>
    <b v="0"/>
    <s v="Easy Ship"/>
  </r>
  <r>
    <n v="125612"/>
    <s v="405-7108139-5918768"/>
    <x v="64"/>
    <x v="1"/>
    <s v="3XL"/>
    <n v="1"/>
    <s v="INR"/>
    <n v="635"/>
    <x v="0"/>
    <x v="0"/>
    <x v="0"/>
    <s v="Expedited"/>
    <s v="Shipped"/>
    <x v="4017"/>
    <x v="12"/>
    <n v="841438"/>
    <s v="IN"/>
    <b v="0"/>
    <s v="NA"/>
  </r>
  <r>
    <n v="125613"/>
    <s v="403-7509317-2033103"/>
    <x v="64"/>
    <x v="0"/>
    <s v="M"/>
    <n v="1"/>
    <s v="INR"/>
    <n v="518"/>
    <x v="0"/>
    <x v="0"/>
    <x v="0"/>
    <s v="Expedited"/>
    <s v="Shipped"/>
    <x v="8"/>
    <x v="5"/>
    <n v="110018"/>
    <s v="IN"/>
    <b v="0"/>
    <s v="NA"/>
  </r>
  <r>
    <n v="125614"/>
    <s v="406-9238528-7733919"/>
    <x v="64"/>
    <x v="0"/>
    <s v="XL"/>
    <n v="1"/>
    <s v="INR"/>
    <n v="967"/>
    <x v="0"/>
    <x v="0"/>
    <x v="0"/>
    <s v="Expedited"/>
    <s v="Shipped"/>
    <x v="3670"/>
    <x v="24"/>
    <n v="176051"/>
    <s v="IN"/>
    <b v="0"/>
    <s v="NA"/>
  </r>
  <r>
    <n v="125615"/>
    <s v="402-8514076-0994736"/>
    <x v="64"/>
    <x v="1"/>
    <s v="S"/>
    <n v="1"/>
    <s v="INR"/>
    <n v="635"/>
    <x v="1"/>
    <x v="0"/>
    <x v="0"/>
    <s v="Expedited"/>
    <s v="Unshipped"/>
    <x v="122"/>
    <x v="6"/>
    <n v="482002"/>
    <s v="IN"/>
    <b v="0"/>
    <s v="NA"/>
  </r>
  <r>
    <n v="125616"/>
    <s v="404-1852577-2967547"/>
    <x v="64"/>
    <x v="1"/>
    <s v="XS"/>
    <n v="1"/>
    <s v="INR"/>
    <n v="1338"/>
    <x v="0"/>
    <x v="0"/>
    <x v="0"/>
    <s v="Expedited"/>
    <s v="Shipped"/>
    <x v="4800"/>
    <x v="0"/>
    <n v="629602"/>
    <s v="IN"/>
    <b v="0"/>
    <s v="NA"/>
  </r>
  <r>
    <n v="125617"/>
    <s v="405-9389375-3420342"/>
    <x v="64"/>
    <x v="0"/>
    <s v="M"/>
    <n v="1"/>
    <s v="INR"/>
    <n v="301"/>
    <x v="0"/>
    <x v="0"/>
    <x v="0"/>
    <s v="Expedited"/>
    <s v="Shipped"/>
    <x v="386"/>
    <x v="0"/>
    <n v="636704"/>
    <s v="IN"/>
    <b v="0"/>
    <s v="NA"/>
  </r>
  <r>
    <n v="125618"/>
    <s v="408-1513436-9222733"/>
    <x v="64"/>
    <x v="1"/>
    <s v="XXL"/>
    <n v="1"/>
    <s v="INR"/>
    <n v="699"/>
    <x v="0"/>
    <x v="0"/>
    <x v="0"/>
    <s v="Expedited"/>
    <s v="Shipped"/>
    <x v="5"/>
    <x v="3"/>
    <n v="560005"/>
    <s v="IN"/>
    <b v="0"/>
    <s v="NA"/>
  </r>
  <r>
    <n v="125619"/>
    <s v="403-6260896-1939550"/>
    <x v="64"/>
    <x v="1"/>
    <s v="L"/>
    <n v="1"/>
    <s v="INR"/>
    <n v="921"/>
    <x v="2"/>
    <x v="1"/>
    <x v="0"/>
    <s v="Standard"/>
    <s v="Shipped"/>
    <x v="238"/>
    <x v="12"/>
    <n v="854328"/>
    <s v="IN"/>
    <b v="0"/>
    <s v="Easy Ship"/>
  </r>
  <r>
    <n v="125620"/>
    <s v="171-8209474-6009140"/>
    <x v="64"/>
    <x v="0"/>
    <s v="3XL"/>
    <n v="1"/>
    <s v="INR"/>
    <n v="399"/>
    <x v="0"/>
    <x v="0"/>
    <x v="0"/>
    <s v="Expedited"/>
    <s v="Shipped"/>
    <x v="229"/>
    <x v="3"/>
    <n v="577301"/>
    <s v="IN"/>
    <b v="0"/>
    <s v="NA"/>
  </r>
  <r>
    <n v="125621"/>
    <s v="171-8209474-6009140"/>
    <x v="64"/>
    <x v="0"/>
    <s v="3XL"/>
    <n v="1"/>
    <s v="INR"/>
    <n v="517"/>
    <x v="0"/>
    <x v="0"/>
    <x v="0"/>
    <s v="Expedited"/>
    <s v="Shipped"/>
    <x v="229"/>
    <x v="3"/>
    <n v="577301"/>
    <s v="IN"/>
    <b v="0"/>
    <s v="NA"/>
  </r>
  <r>
    <n v="125622"/>
    <s v="407-1940530-6463546"/>
    <x v="64"/>
    <x v="0"/>
    <s v="XL"/>
    <n v="1"/>
    <s v="INR"/>
    <n v="301"/>
    <x v="0"/>
    <x v="0"/>
    <x v="0"/>
    <s v="Expedited"/>
    <s v="Shipped"/>
    <x v="11"/>
    <x v="7"/>
    <n v="226006"/>
    <s v="IN"/>
    <b v="0"/>
    <s v="NA"/>
  </r>
  <r>
    <n v="125623"/>
    <s v="406-4262514-6603540"/>
    <x v="64"/>
    <x v="0"/>
    <s v="M"/>
    <n v="1"/>
    <s v="INR"/>
    <n v="376"/>
    <x v="0"/>
    <x v="0"/>
    <x v="0"/>
    <s v="Expedited"/>
    <s v="Shipped"/>
    <x v="16"/>
    <x v="11"/>
    <n v="500084"/>
    <s v="IN"/>
    <b v="0"/>
    <s v="NA"/>
  </r>
  <r>
    <n v="125624"/>
    <s v="403-4229592-7428359"/>
    <x v="64"/>
    <x v="1"/>
    <s v="L"/>
    <n v="1"/>
    <s v="INR"/>
    <n v="850"/>
    <x v="0"/>
    <x v="0"/>
    <x v="0"/>
    <s v="Expedited"/>
    <s v="Shipped"/>
    <x v="233"/>
    <x v="8"/>
    <n v="395009"/>
    <s v="IN"/>
    <b v="0"/>
    <s v="NA"/>
  </r>
  <r>
    <n v="125625"/>
    <s v="403-0865934-4893107"/>
    <x v="64"/>
    <x v="0"/>
    <s v="S"/>
    <n v="1"/>
    <s v="INR"/>
    <n v="729"/>
    <x v="0"/>
    <x v="0"/>
    <x v="0"/>
    <s v="Expedited"/>
    <s v="Shipped"/>
    <x v="117"/>
    <x v="23"/>
    <n v="786182"/>
    <s v="IN"/>
    <b v="0"/>
    <s v="NA"/>
  </r>
  <r>
    <n v="125626"/>
    <s v="404-2540192-9215558"/>
    <x v="64"/>
    <x v="0"/>
    <s v="L"/>
    <n v="1"/>
    <s v="INR"/>
    <n v="476"/>
    <x v="0"/>
    <x v="0"/>
    <x v="0"/>
    <s v="Expedited"/>
    <s v="Shipped"/>
    <x v="8"/>
    <x v="5"/>
    <n v="110058"/>
    <s v="IN"/>
    <b v="0"/>
    <s v="NA"/>
  </r>
  <r>
    <n v="125627"/>
    <s v="408-1288869-4865937"/>
    <x v="64"/>
    <x v="2"/>
    <s v="XS"/>
    <n v="1"/>
    <s v="INR"/>
    <n v="998"/>
    <x v="2"/>
    <x v="1"/>
    <x v="0"/>
    <s v="Standard"/>
    <s v="Shipped"/>
    <x v="1468"/>
    <x v="7"/>
    <n v="245205"/>
    <s v="IN"/>
    <b v="0"/>
    <s v="Easy Ship"/>
  </r>
  <r>
    <n v="125628"/>
    <s v="408-0294896-4087565"/>
    <x v="64"/>
    <x v="0"/>
    <s v="M"/>
    <n v="1"/>
    <s v="INR"/>
    <n v="376"/>
    <x v="0"/>
    <x v="0"/>
    <x v="0"/>
    <s v="Expedited"/>
    <s v="Shipped"/>
    <x v="779"/>
    <x v="3"/>
    <n v="574227"/>
    <s v="IN"/>
    <b v="0"/>
    <s v="NA"/>
  </r>
  <r>
    <n v="125629"/>
    <s v="402-6607299-3903543"/>
    <x v="64"/>
    <x v="3"/>
    <s v="L"/>
    <n v="1"/>
    <s v="INR"/>
    <n v="698"/>
    <x v="0"/>
    <x v="0"/>
    <x v="0"/>
    <s v="Expedited"/>
    <s v="Shipped"/>
    <x v="493"/>
    <x v="10"/>
    <n v="401107"/>
    <s v="IN"/>
    <b v="0"/>
    <s v="NA"/>
  </r>
  <r>
    <n v="125630"/>
    <s v="408-6086229-7640302"/>
    <x v="64"/>
    <x v="1"/>
    <s v="M"/>
    <n v="1"/>
    <s v="INR"/>
    <n v="0"/>
    <x v="0"/>
    <x v="0"/>
    <x v="0"/>
    <s v="Expedited"/>
    <s v="Shipped"/>
    <x v="4"/>
    <x v="1"/>
    <n v="122010"/>
    <s v="IN"/>
    <b v="0"/>
    <s v="NA"/>
  </r>
  <r>
    <n v="125631"/>
    <s v="406-5954663-8861963"/>
    <x v="64"/>
    <x v="1"/>
    <s v="L"/>
    <n v="1"/>
    <s v="INR"/>
    <n v="635"/>
    <x v="0"/>
    <x v="0"/>
    <x v="0"/>
    <s v="Expedited"/>
    <s v="Shipped"/>
    <x v="3670"/>
    <x v="24"/>
    <n v="176051"/>
    <s v="IN"/>
    <b v="0"/>
    <s v="NA"/>
  </r>
  <r>
    <n v="125632"/>
    <s v="406-1324874-6645125"/>
    <x v="64"/>
    <x v="0"/>
    <s v="S"/>
    <n v="1"/>
    <s v="INR"/>
    <n v="518"/>
    <x v="0"/>
    <x v="0"/>
    <x v="0"/>
    <s v="Expedited"/>
    <s v="Shipped"/>
    <x v="2337"/>
    <x v="0"/>
    <n v="625515"/>
    <s v="IN"/>
    <b v="0"/>
    <s v="NA"/>
  </r>
  <r>
    <n v="125633"/>
    <s v="408-5937618-0614704"/>
    <x v="64"/>
    <x v="0"/>
    <s v="M"/>
    <n v="1"/>
    <s v="INR"/>
    <n v="301"/>
    <x v="0"/>
    <x v="0"/>
    <x v="0"/>
    <s v="Expedited"/>
    <s v="Shipped"/>
    <x v="124"/>
    <x v="2"/>
    <n v="524414"/>
    <s v="IN"/>
    <b v="0"/>
    <s v="NA"/>
  </r>
  <r>
    <n v="125634"/>
    <s v="403-7357005-6669952"/>
    <x v="64"/>
    <x v="0"/>
    <s v="M"/>
    <n v="1"/>
    <s v="INR"/>
    <n v="292"/>
    <x v="0"/>
    <x v="0"/>
    <x v="0"/>
    <s v="Expedited"/>
    <s v="Shipped"/>
    <x v="550"/>
    <x v="6"/>
    <n v="474006"/>
    <s v="IN"/>
    <b v="0"/>
    <s v="NA"/>
  </r>
  <r>
    <n v="125635"/>
    <s v="408-1076227-5913929"/>
    <x v="64"/>
    <x v="0"/>
    <s v="6XL"/>
    <n v="1"/>
    <s v="INR"/>
    <n v="544"/>
    <x v="0"/>
    <x v="0"/>
    <x v="0"/>
    <s v="Expedited"/>
    <s v="Shipped"/>
    <x v="6"/>
    <x v="0"/>
    <n v="600122"/>
    <s v="IN"/>
    <b v="0"/>
    <s v="NA"/>
  </r>
  <r>
    <n v="125636"/>
    <s v="402-3540663-9445151"/>
    <x v="64"/>
    <x v="3"/>
    <s v="M"/>
    <n v="1"/>
    <s v="INR"/>
    <n v="372"/>
    <x v="3"/>
    <x v="1"/>
    <x v="0"/>
    <s v="Standard"/>
    <s v="Shipped"/>
    <x v="12"/>
    <x v="7"/>
    <n v="208011"/>
    <s v="IN"/>
    <b v="0"/>
    <s v="Easy Ship"/>
  </r>
  <r>
    <n v="125637"/>
    <s v="402-5215910-0096358"/>
    <x v="64"/>
    <x v="1"/>
    <s v="XS"/>
    <n v="1"/>
    <s v="INR"/>
    <n v="1477"/>
    <x v="0"/>
    <x v="0"/>
    <x v="0"/>
    <s v="Expedited"/>
    <s v="Shipped"/>
    <x v="2797"/>
    <x v="10"/>
    <n v="416601"/>
    <s v="IN"/>
    <b v="0"/>
    <s v="NA"/>
  </r>
  <r>
    <n v="125638"/>
    <s v="406-5952327-3346748"/>
    <x v="64"/>
    <x v="3"/>
    <s v="S"/>
    <n v="1"/>
    <s v="INR"/>
    <n v="625"/>
    <x v="0"/>
    <x v="0"/>
    <x v="0"/>
    <s v="Expedited"/>
    <s v="Shipped"/>
    <x v="32"/>
    <x v="7"/>
    <n v="201301"/>
    <s v="IN"/>
    <b v="1"/>
    <s v="NA"/>
  </r>
  <r>
    <n v="125639"/>
    <s v="408-4167584-1753921"/>
    <x v="64"/>
    <x v="0"/>
    <s v="3XL"/>
    <n v="1"/>
    <s v="INR"/>
    <n v="399"/>
    <x v="2"/>
    <x v="1"/>
    <x v="0"/>
    <s v="Standard"/>
    <s v="Shipped"/>
    <x v="234"/>
    <x v="21"/>
    <n v="246001"/>
    <s v="IN"/>
    <b v="0"/>
    <s v="Easy Ship"/>
  </r>
  <r>
    <n v="125640"/>
    <s v="406-9322692-7187549"/>
    <x v="64"/>
    <x v="1"/>
    <s v="XXL"/>
    <n v="1"/>
    <s v="INR"/>
    <n v="771"/>
    <x v="2"/>
    <x v="1"/>
    <x v="0"/>
    <s v="Standard"/>
    <s v="Shipped"/>
    <x v="1039"/>
    <x v="16"/>
    <n v="403513"/>
    <s v="IN"/>
    <b v="0"/>
    <s v="Easy Ship"/>
  </r>
  <r>
    <n v="125641"/>
    <s v="402-3240177-8460301"/>
    <x v="64"/>
    <x v="1"/>
    <s v="S"/>
    <n v="1"/>
    <s v="INR"/>
    <n v="799"/>
    <x v="2"/>
    <x v="1"/>
    <x v="0"/>
    <s v="Standard"/>
    <s v="Shipped"/>
    <x v="663"/>
    <x v="17"/>
    <n v="826001"/>
    <s v="IN"/>
    <b v="0"/>
    <s v="Easy Ship"/>
  </r>
  <r>
    <n v="125642"/>
    <s v="405-3346352-7093139"/>
    <x v="64"/>
    <x v="1"/>
    <s v="XS"/>
    <n v="1"/>
    <s v="INR"/>
    <n v="560"/>
    <x v="0"/>
    <x v="0"/>
    <x v="0"/>
    <s v="Expedited"/>
    <s v="Shipped"/>
    <x v="5866"/>
    <x v="15"/>
    <n v="321201"/>
    <s v="IN"/>
    <b v="0"/>
    <s v="NA"/>
  </r>
  <r>
    <n v="125643"/>
    <s v="406-8288973-7925150"/>
    <x v="64"/>
    <x v="0"/>
    <s v="XXL"/>
    <n v="0"/>
    <s v="NA"/>
    <s v="NA"/>
    <x v="1"/>
    <x v="0"/>
    <x v="0"/>
    <s v="Expedited"/>
    <s v="Cancelled"/>
    <x v="6"/>
    <x v="0"/>
    <n v="600095"/>
    <s v="IN"/>
    <b v="0"/>
    <s v="NA"/>
  </r>
  <r>
    <n v="125644"/>
    <s v="406-6493030-5913918"/>
    <x v="64"/>
    <x v="0"/>
    <s v="XL"/>
    <n v="0"/>
    <s v="NA"/>
    <s v="NA"/>
    <x v="1"/>
    <x v="1"/>
    <x v="0"/>
    <s v="Standard"/>
    <s v="On the Way"/>
    <x v="3670"/>
    <x v="24"/>
    <n v="176051"/>
    <s v="IN"/>
    <b v="0"/>
    <s v="Easy Ship"/>
  </r>
  <r>
    <n v="125645"/>
    <s v="402-1659463-8949130"/>
    <x v="64"/>
    <x v="0"/>
    <s v="L"/>
    <n v="1"/>
    <s v="INR"/>
    <n v="301"/>
    <x v="0"/>
    <x v="0"/>
    <x v="0"/>
    <s v="Expedited"/>
    <s v="Shipped"/>
    <x v="6"/>
    <x v="0"/>
    <n v="600033"/>
    <s v="IN"/>
    <b v="0"/>
    <s v="NA"/>
  </r>
  <r>
    <n v="125646"/>
    <s v="405-6163010-2450735"/>
    <x v="64"/>
    <x v="1"/>
    <s v="XL"/>
    <n v="1"/>
    <s v="INR"/>
    <n v="635"/>
    <x v="0"/>
    <x v="0"/>
    <x v="0"/>
    <s v="Expedited"/>
    <s v="Shipped"/>
    <x v="304"/>
    <x v="3"/>
    <n v="575008"/>
    <s v="IN"/>
    <b v="0"/>
    <s v="NA"/>
  </r>
  <r>
    <n v="125647"/>
    <s v="404-9486274-4461143"/>
    <x v="64"/>
    <x v="0"/>
    <s v="M"/>
    <n v="1"/>
    <s v="INR"/>
    <n v="301"/>
    <x v="2"/>
    <x v="1"/>
    <x v="0"/>
    <s v="Standard"/>
    <s v="Shipped"/>
    <x v="45"/>
    <x v="7"/>
    <n v="221001"/>
    <s v="IN"/>
    <b v="0"/>
    <s v="Easy Ship"/>
  </r>
  <r>
    <n v="125648"/>
    <s v="171-8222095-8672360"/>
    <x v="64"/>
    <x v="1"/>
    <s v="S"/>
    <n v="1"/>
    <s v="INR"/>
    <n v="539"/>
    <x v="2"/>
    <x v="1"/>
    <x v="0"/>
    <s v="Standard"/>
    <s v="Shipped"/>
    <x v="2242"/>
    <x v="3"/>
    <n v="583227"/>
    <s v="IN"/>
    <b v="0"/>
    <s v="Easy Ship"/>
  </r>
  <r>
    <n v="125649"/>
    <s v="406-9734171-9884364"/>
    <x v="64"/>
    <x v="0"/>
    <s v="M"/>
    <n v="0"/>
    <s v="NA"/>
    <s v="NA"/>
    <x v="1"/>
    <x v="0"/>
    <x v="0"/>
    <s v="Expedited"/>
    <s v="Cancelled"/>
    <x v="6"/>
    <x v="0"/>
    <n v="600095"/>
    <s v="IN"/>
    <b v="0"/>
    <s v="NA"/>
  </r>
  <r>
    <n v="125650"/>
    <s v="405-0094871-2632326"/>
    <x v="64"/>
    <x v="0"/>
    <s v="L"/>
    <n v="1"/>
    <s v="INR"/>
    <n v="399"/>
    <x v="0"/>
    <x v="0"/>
    <x v="0"/>
    <s v="Expedited"/>
    <s v="Shipped"/>
    <x v="26"/>
    <x v="2"/>
    <n v="520012"/>
    <s v="IN"/>
    <b v="0"/>
    <s v="NA"/>
  </r>
  <r>
    <n v="125651"/>
    <s v="406-7210936-4938701"/>
    <x v="64"/>
    <x v="1"/>
    <s v="L"/>
    <n v="0"/>
    <s v="NA"/>
    <s v="NA"/>
    <x v="1"/>
    <x v="0"/>
    <x v="0"/>
    <s v="Expedited"/>
    <s v="Cancelled"/>
    <x v="3670"/>
    <x v="24"/>
    <n v="176051"/>
    <s v="IN"/>
    <b v="0"/>
    <s v="NA"/>
  </r>
  <r>
    <n v="125652"/>
    <s v="404-3584434-3629911"/>
    <x v="64"/>
    <x v="1"/>
    <s v="L"/>
    <n v="1"/>
    <s v="INR"/>
    <n v="999"/>
    <x v="0"/>
    <x v="0"/>
    <x v="0"/>
    <s v="Expedited"/>
    <s v="Shipped"/>
    <x v="5867"/>
    <x v="2"/>
    <n v="533250"/>
    <s v="IN"/>
    <b v="0"/>
    <s v="NA"/>
  </r>
  <r>
    <n v="125653"/>
    <s v="402-0149309-5295540"/>
    <x v="64"/>
    <x v="0"/>
    <s v="S"/>
    <n v="1"/>
    <s v="INR"/>
    <n v="476"/>
    <x v="0"/>
    <x v="0"/>
    <x v="0"/>
    <s v="Expedited"/>
    <s v="Shipped"/>
    <x v="507"/>
    <x v="12"/>
    <n v="843119"/>
    <s v="IN"/>
    <b v="0"/>
    <s v="NA"/>
  </r>
  <r>
    <n v="125654"/>
    <s v="406-7467481-5221147"/>
    <x v="64"/>
    <x v="0"/>
    <s v="XL"/>
    <n v="0"/>
    <s v="NA"/>
    <s v="NA"/>
    <x v="1"/>
    <x v="0"/>
    <x v="0"/>
    <s v="Expedited"/>
    <s v="Cancelled"/>
    <x v="3670"/>
    <x v="24"/>
    <n v="176051"/>
    <s v="IN"/>
    <b v="0"/>
    <s v="NA"/>
  </r>
  <r>
    <n v="125655"/>
    <s v="406-8121645-5108341"/>
    <x v="64"/>
    <x v="0"/>
    <s v="XL"/>
    <n v="1"/>
    <s v="INR"/>
    <n v="292"/>
    <x v="0"/>
    <x v="0"/>
    <x v="0"/>
    <s v="Expedited"/>
    <s v="Shipped"/>
    <x v="16"/>
    <x v="11"/>
    <n v="500055"/>
    <s v="IN"/>
    <b v="0"/>
    <s v="NA"/>
  </r>
  <r>
    <n v="125656"/>
    <s v="402-2042718-4509910"/>
    <x v="64"/>
    <x v="0"/>
    <s v="XXL"/>
    <n v="1"/>
    <s v="INR"/>
    <n v="301"/>
    <x v="0"/>
    <x v="0"/>
    <x v="0"/>
    <s v="Expedited"/>
    <s v="Shipped"/>
    <x v="5"/>
    <x v="3"/>
    <n v="560085"/>
    <s v="IN"/>
    <b v="0"/>
    <s v="NA"/>
  </r>
  <r>
    <n v="125657"/>
    <s v="406-1152442-0793919"/>
    <x v="64"/>
    <x v="0"/>
    <s v="XXL"/>
    <n v="1"/>
    <s v="INR"/>
    <n v="349"/>
    <x v="2"/>
    <x v="1"/>
    <x v="0"/>
    <s v="Standard"/>
    <s v="Shipped"/>
    <x v="126"/>
    <x v="9"/>
    <n v="695010"/>
    <s v="IN"/>
    <b v="0"/>
    <s v="Easy Ship"/>
  </r>
  <r>
    <n v="125658"/>
    <s v="402-4729682-1015524"/>
    <x v="64"/>
    <x v="1"/>
    <s v="XL"/>
    <n v="0"/>
    <s v="INR"/>
    <n v="748.57"/>
    <x v="1"/>
    <x v="1"/>
    <x v="0"/>
    <s v="Standard"/>
    <s v="On the Way"/>
    <x v="995"/>
    <x v="7"/>
    <n v="225001"/>
    <s v="IN"/>
    <b v="0"/>
    <s v="Easy Ship"/>
  </r>
  <r>
    <n v="125659"/>
    <s v="402-6223934-4647535"/>
    <x v="64"/>
    <x v="1"/>
    <s v="XXL"/>
    <n v="0"/>
    <s v="NA"/>
    <s v="NA"/>
    <x v="1"/>
    <x v="0"/>
    <x v="0"/>
    <s v="Expedited"/>
    <s v="Cancelled"/>
    <x v="995"/>
    <x v="7"/>
    <n v="225001"/>
    <s v="IN"/>
    <b v="0"/>
    <s v="NA"/>
  </r>
  <r>
    <n v="125660"/>
    <s v="405-0552315-7940342"/>
    <x v="64"/>
    <x v="0"/>
    <s v="XXL"/>
    <n v="1"/>
    <s v="INR"/>
    <n v="533"/>
    <x v="0"/>
    <x v="0"/>
    <x v="0"/>
    <s v="Expedited"/>
    <s v="Shipped"/>
    <x v="399"/>
    <x v="4"/>
    <n v="700122"/>
    <s v="IN"/>
    <b v="0"/>
    <s v="NA"/>
  </r>
  <r>
    <n v="125661"/>
    <s v="405-5536441-3050745"/>
    <x v="64"/>
    <x v="1"/>
    <s v="3XL"/>
    <n v="1"/>
    <s v="INR"/>
    <n v="999"/>
    <x v="2"/>
    <x v="1"/>
    <x v="0"/>
    <s v="Standard"/>
    <s v="Shipped"/>
    <x v="318"/>
    <x v="10"/>
    <n v="422004"/>
    <s v="IN"/>
    <b v="0"/>
    <s v="Easy Ship"/>
  </r>
  <r>
    <n v="125662"/>
    <s v="405-1489909-3725904"/>
    <x v="64"/>
    <x v="1"/>
    <s v="3XL"/>
    <n v="1"/>
    <s v="INR"/>
    <n v="999"/>
    <x v="0"/>
    <x v="0"/>
    <x v="0"/>
    <s v="Expedited"/>
    <s v="Shipped"/>
    <x v="318"/>
    <x v="10"/>
    <n v="422004"/>
    <s v="IN"/>
    <b v="0"/>
    <s v="NA"/>
  </r>
  <r>
    <n v="125663"/>
    <s v="405-1489909-3725904"/>
    <x v="64"/>
    <x v="1"/>
    <s v="3XL"/>
    <n v="1"/>
    <s v="INR"/>
    <n v="696"/>
    <x v="0"/>
    <x v="0"/>
    <x v="0"/>
    <s v="Expedited"/>
    <s v="Shipped"/>
    <x v="318"/>
    <x v="10"/>
    <n v="422004"/>
    <s v="IN"/>
    <b v="0"/>
    <s v="NA"/>
  </r>
  <r>
    <n v="125664"/>
    <s v="404-3596775-3190749"/>
    <x v="64"/>
    <x v="0"/>
    <s v="L"/>
    <n v="1"/>
    <s v="INR"/>
    <n v="301"/>
    <x v="0"/>
    <x v="0"/>
    <x v="0"/>
    <s v="Expedited"/>
    <s v="Shipped"/>
    <x v="84"/>
    <x v="15"/>
    <n v="302019"/>
    <s v="IN"/>
    <b v="0"/>
    <s v="NA"/>
  </r>
  <r>
    <n v="125665"/>
    <s v="407-9265998-9759555"/>
    <x v="64"/>
    <x v="0"/>
    <s v="L"/>
    <n v="1"/>
    <s v="INR"/>
    <n v="349"/>
    <x v="0"/>
    <x v="0"/>
    <x v="0"/>
    <s v="Expedited"/>
    <s v="Shipped"/>
    <x v="5"/>
    <x v="3"/>
    <n v="560058"/>
    <s v="IN"/>
    <b v="0"/>
    <s v="NA"/>
  </r>
  <r>
    <n v="125666"/>
    <s v="406-2121998-6083514"/>
    <x v="64"/>
    <x v="1"/>
    <s v="L"/>
    <n v="1"/>
    <s v="INR"/>
    <n v="635"/>
    <x v="0"/>
    <x v="0"/>
    <x v="0"/>
    <s v="Expedited"/>
    <s v="Shipped"/>
    <x v="46"/>
    <x v="10"/>
    <n v="411057"/>
    <s v="IN"/>
    <b v="0"/>
    <s v="NA"/>
  </r>
  <r>
    <n v="125667"/>
    <s v="404-3564119-0738742"/>
    <x v="64"/>
    <x v="1"/>
    <s v="3XL"/>
    <n v="1"/>
    <s v="INR"/>
    <n v="999"/>
    <x v="1"/>
    <x v="0"/>
    <x v="0"/>
    <s v="Expedited"/>
    <s v="Unshipped"/>
    <x v="5868"/>
    <x v="9"/>
    <n v="679304"/>
    <s v="IN"/>
    <b v="0"/>
    <s v="NA"/>
  </r>
  <r>
    <n v="125668"/>
    <s v="404-5217965-0397924"/>
    <x v="64"/>
    <x v="0"/>
    <s v="L"/>
    <n v="1"/>
    <s v="INR"/>
    <n v="399"/>
    <x v="0"/>
    <x v="0"/>
    <x v="0"/>
    <s v="Expedited"/>
    <s v="Shipped"/>
    <x v="27"/>
    <x v="14"/>
    <n v="769015"/>
    <s v="IN"/>
    <b v="0"/>
    <s v="NA"/>
  </r>
  <r>
    <n v="125669"/>
    <s v="171-6151949-1645924"/>
    <x v="64"/>
    <x v="1"/>
    <s v="S"/>
    <n v="0"/>
    <s v="NA"/>
    <s v="NA"/>
    <x v="1"/>
    <x v="0"/>
    <x v="0"/>
    <s v="Expedited"/>
    <s v="Cancelled"/>
    <x v="2242"/>
    <x v="3"/>
    <n v="583227"/>
    <s v="IN"/>
    <b v="0"/>
    <s v="NA"/>
  </r>
  <r>
    <n v="125670"/>
    <s v="404-1480046-9165127"/>
    <x v="64"/>
    <x v="1"/>
    <s v="M"/>
    <n v="1"/>
    <s v="INR"/>
    <n v="999"/>
    <x v="2"/>
    <x v="1"/>
    <x v="0"/>
    <s v="Standard"/>
    <s v="Shipped"/>
    <x v="6"/>
    <x v="0"/>
    <n v="600115"/>
    <s v="IN"/>
    <b v="0"/>
    <s v="Easy Ship"/>
  </r>
  <r>
    <n v="125671"/>
    <s v="402-8106859-8735500"/>
    <x v="64"/>
    <x v="0"/>
    <s v="3XL"/>
    <n v="1"/>
    <s v="INR"/>
    <n v="399"/>
    <x v="0"/>
    <x v="0"/>
    <x v="0"/>
    <s v="Expedited"/>
    <s v="Shipped"/>
    <x v="4520"/>
    <x v="6"/>
    <n v="473331"/>
    <s v="IN"/>
    <b v="0"/>
    <s v="NA"/>
  </r>
  <r>
    <n v="125672"/>
    <s v="405-3482093-1745938"/>
    <x v="64"/>
    <x v="0"/>
    <s v="XXL"/>
    <n v="1"/>
    <s v="INR"/>
    <n v="729"/>
    <x v="2"/>
    <x v="1"/>
    <x v="0"/>
    <s v="Standard"/>
    <s v="Shipped"/>
    <x v="406"/>
    <x v="16"/>
    <n v="403001"/>
    <s v="IN"/>
    <b v="0"/>
    <s v="Easy Ship"/>
  </r>
  <r>
    <n v="125673"/>
    <s v="171-0397682-3126757"/>
    <x v="64"/>
    <x v="0"/>
    <s v="M"/>
    <n v="1"/>
    <s v="INR"/>
    <n v="459"/>
    <x v="2"/>
    <x v="1"/>
    <x v="0"/>
    <s v="Standard"/>
    <s v="Shipped"/>
    <x v="169"/>
    <x v="3"/>
    <n v="570023"/>
    <s v="IN"/>
    <b v="0"/>
    <s v="Easy Ship"/>
  </r>
  <r>
    <n v="125674"/>
    <s v="171-6289109-9953145"/>
    <x v="64"/>
    <x v="1"/>
    <s v="M"/>
    <n v="1"/>
    <s v="INR"/>
    <n v="568"/>
    <x v="2"/>
    <x v="1"/>
    <x v="0"/>
    <s v="Standard"/>
    <s v="Shipped"/>
    <x v="498"/>
    <x v="7"/>
    <n v="212665"/>
    <s v="IN"/>
    <b v="0"/>
    <s v="Easy Ship"/>
  </r>
  <r>
    <n v="125675"/>
    <s v="171-0057634-4489911"/>
    <x v="64"/>
    <x v="3"/>
    <s v="3XL"/>
    <n v="1"/>
    <s v="INR"/>
    <n v="483"/>
    <x v="0"/>
    <x v="0"/>
    <x v="0"/>
    <s v="Expedited"/>
    <s v="Shipped"/>
    <x v="47"/>
    <x v="1"/>
    <n v="132103"/>
    <s v="IN"/>
    <b v="0"/>
    <s v="NA"/>
  </r>
  <r>
    <n v="125676"/>
    <s v="404-2853855-1078737"/>
    <x v="64"/>
    <x v="0"/>
    <s v="L"/>
    <n v="1"/>
    <s v="INR"/>
    <n v="467"/>
    <x v="2"/>
    <x v="1"/>
    <x v="0"/>
    <s v="Standard"/>
    <s v="Shipped"/>
    <x v="8"/>
    <x v="5"/>
    <n v="110020"/>
    <s v="IN"/>
    <b v="0"/>
    <s v="Easy Ship"/>
  </r>
  <r>
    <n v="125677"/>
    <s v="407-0464503-3564303"/>
    <x v="64"/>
    <x v="2"/>
    <s v="M"/>
    <n v="1"/>
    <s v="INR"/>
    <n v="842"/>
    <x v="0"/>
    <x v="0"/>
    <x v="0"/>
    <s v="Expedited"/>
    <s v="Shipped"/>
    <x v="5"/>
    <x v="3"/>
    <n v="560038"/>
    <s v="IN"/>
    <b v="0"/>
    <s v="NA"/>
  </r>
  <r>
    <n v="125678"/>
    <s v="407-0462351-4121140"/>
    <x v="64"/>
    <x v="1"/>
    <s v="M"/>
    <n v="1"/>
    <s v="INR"/>
    <n v="1115"/>
    <x v="0"/>
    <x v="0"/>
    <x v="0"/>
    <s v="Expedited"/>
    <s v="Shipped"/>
    <x v="7"/>
    <x v="4"/>
    <n v="700028"/>
    <s v="IN"/>
    <b v="0"/>
    <s v="NA"/>
  </r>
  <r>
    <n v="125679"/>
    <s v="408-7011371-4334724"/>
    <x v="64"/>
    <x v="3"/>
    <s v="L"/>
    <n v="1"/>
    <s v="INR"/>
    <n v="563"/>
    <x v="0"/>
    <x v="0"/>
    <x v="0"/>
    <s v="Expedited"/>
    <s v="Shipped"/>
    <x v="1384"/>
    <x v="7"/>
    <n v="231001"/>
    <s v="IN"/>
    <b v="0"/>
    <s v="NA"/>
  </r>
  <r>
    <n v="125680"/>
    <s v="407-3075420-0771503"/>
    <x v="64"/>
    <x v="1"/>
    <s v="XL"/>
    <n v="1"/>
    <s v="INR"/>
    <n v="416"/>
    <x v="2"/>
    <x v="1"/>
    <x v="0"/>
    <s v="Standard"/>
    <s v="Shipped"/>
    <x v="5"/>
    <x v="3"/>
    <n v="560005"/>
    <s v="IN"/>
    <b v="0"/>
    <s v="Easy Ship"/>
  </r>
  <r>
    <n v="125681"/>
    <s v="403-6096593-7674758"/>
    <x v="64"/>
    <x v="0"/>
    <s v="3XL"/>
    <n v="1"/>
    <s v="INR"/>
    <n v="534"/>
    <x v="0"/>
    <x v="0"/>
    <x v="0"/>
    <s v="Expedited"/>
    <s v="Shipped"/>
    <x v="5"/>
    <x v="3"/>
    <n v="560079"/>
    <s v="IN"/>
    <b v="0"/>
    <s v="NA"/>
  </r>
  <r>
    <n v="125682"/>
    <s v="403-3146333-3122707"/>
    <x v="64"/>
    <x v="1"/>
    <s v="S"/>
    <n v="1"/>
    <s v="INR"/>
    <n v="1008"/>
    <x v="0"/>
    <x v="0"/>
    <x v="0"/>
    <s v="Expedited"/>
    <s v="Shipped"/>
    <x v="5"/>
    <x v="3"/>
    <n v="560019"/>
    <s v="IN"/>
    <b v="0"/>
    <s v="NA"/>
  </r>
  <r>
    <n v="125683"/>
    <s v="403-2245909-0940367"/>
    <x v="64"/>
    <x v="1"/>
    <s v="M"/>
    <n v="1"/>
    <s v="INR"/>
    <n v="1125"/>
    <x v="0"/>
    <x v="0"/>
    <x v="0"/>
    <s v="Expedited"/>
    <s v="Shipped"/>
    <x v="5"/>
    <x v="3"/>
    <n v="560019"/>
    <s v="IN"/>
    <b v="0"/>
    <s v="NA"/>
  </r>
  <r>
    <n v="125684"/>
    <s v="403-5641367-0842745"/>
    <x v="64"/>
    <x v="2"/>
    <s v="S"/>
    <n v="0"/>
    <s v="INR"/>
    <n v="700"/>
    <x v="1"/>
    <x v="1"/>
    <x v="0"/>
    <s v="Standard"/>
    <s v="On the Way"/>
    <x v="16"/>
    <x v="11"/>
    <n v="500060"/>
    <s v="IN"/>
    <b v="0"/>
    <s v="Easy Ship"/>
  </r>
  <r>
    <n v="125685"/>
    <s v="404-1587303-1384301"/>
    <x v="64"/>
    <x v="0"/>
    <s v="XXL"/>
    <n v="1"/>
    <s v="INR"/>
    <n v="292"/>
    <x v="3"/>
    <x v="1"/>
    <x v="0"/>
    <s v="Standard"/>
    <s v="Shipped"/>
    <x v="29"/>
    <x v="4"/>
    <n v="711105"/>
    <s v="IN"/>
    <b v="0"/>
    <s v="Easy Ship"/>
  </r>
  <r>
    <n v="125686"/>
    <s v="406-2523338-1535507"/>
    <x v="64"/>
    <x v="2"/>
    <s v="M"/>
    <n v="1"/>
    <s v="INR"/>
    <n v="735"/>
    <x v="2"/>
    <x v="1"/>
    <x v="0"/>
    <s v="Standard"/>
    <s v="Shipped"/>
    <x v="306"/>
    <x v="2"/>
    <n v="515001"/>
    <s v="IN"/>
    <b v="0"/>
    <s v="Easy Ship"/>
  </r>
  <r>
    <n v="125687"/>
    <s v="405-7197445-0215515"/>
    <x v="64"/>
    <x v="1"/>
    <s v="3XL"/>
    <n v="1"/>
    <s v="INR"/>
    <n v="999"/>
    <x v="1"/>
    <x v="0"/>
    <x v="0"/>
    <s v="Expedited"/>
    <s v="Unshipped"/>
    <x v="318"/>
    <x v="10"/>
    <n v="422004"/>
    <s v="IN"/>
    <b v="0"/>
    <s v="NA"/>
  </r>
  <r>
    <n v="125688"/>
    <s v="405-7197445-0215515"/>
    <x v="64"/>
    <x v="1"/>
    <s v="3XL"/>
    <n v="1"/>
    <s v="INR"/>
    <n v="999"/>
    <x v="1"/>
    <x v="0"/>
    <x v="0"/>
    <s v="Expedited"/>
    <s v="Unshipped"/>
    <x v="318"/>
    <x v="10"/>
    <n v="422004"/>
    <s v="IN"/>
    <b v="0"/>
    <s v="NA"/>
  </r>
  <r>
    <n v="125689"/>
    <s v="405-7197445-0215515"/>
    <x v="64"/>
    <x v="1"/>
    <s v="3XL"/>
    <n v="1"/>
    <s v="INR"/>
    <n v="696"/>
    <x v="1"/>
    <x v="0"/>
    <x v="0"/>
    <s v="Expedited"/>
    <s v="Unshipped"/>
    <x v="318"/>
    <x v="10"/>
    <n v="422004"/>
    <s v="IN"/>
    <b v="0"/>
    <s v="NA"/>
  </r>
  <r>
    <n v="125690"/>
    <s v="171-0611521-2264319"/>
    <x v="64"/>
    <x v="1"/>
    <s v="L"/>
    <n v="1"/>
    <s v="INR"/>
    <n v="573"/>
    <x v="0"/>
    <x v="0"/>
    <x v="0"/>
    <s v="Expedited"/>
    <s v="Shipped"/>
    <x v="5869"/>
    <x v="25"/>
    <n v="147001"/>
    <s v="IN"/>
    <b v="0"/>
    <s v="NA"/>
  </r>
  <r>
    <n v="125691"/>
    <s v="402-9954465-2593128"/>
    <x v="64"/>
    <x v="0"/>
    <s v="XXL"/>
    <n v="1"/>
    <s v="INR"/>
    <n v="735"/>
    <x v="0"/>
    <x v="0"/>
    <x v="0"/>
    <s v="Expedited"/>
    <s v="Shipped"/>
    <x v="4174"/>
    <x v="0"/>
    <n v="638656"/>
    <s v="IN"/>
    <b v="0"/>
    <s v="NA"/>
  </r>
  <r>
    <n v="125692"/>
    <s v="405-6067047-1205936"/>
    <x v="64"/>
    <x v="1"/>
    <s v="XXL"/>
    <n v="1"/>
    <s v="INR"/>
    <n v="819"/>
    <x v="1"/>
    <x v="0"/>
    <x v="0"/>
    <s v="Expedited"/>
    <s v="Unshipped"/>
    <x v="7"/>
    <x v="4"/>
    <n v="700107"/>
    <s v="IN"/>
    <b v="0"/>
    <s v="NA"/>
  </r>
  <r>
    <n v="125693"/>
    <s v="405-2199501-9329909"/>
    <x v="64"/>
    <x v="0"/>
    <s v="XXL"/>
    <n v="0"/>
    <s v="NA"/>
    <s v="NA"/>
    <x v="1"/>
    <x v="1"/>
    <x v="0"/>
    <s v="Standard"/>
    <s v="On the Way"/>
    <x v="6"/>
    <x v="0"/>
    <n v="600073"/>
    <s v="IN"/>
    <b v="0"/>
    <s v="Easy Ship"/>
  </r>
  <r>
    <n v="125694"/>
    <s v="405-1186271-1977146"/>
    <x v="64"/>
    <x v="1"/>
    <s v="XS"/>
    <n v="1"/>
    <s v="INR"/>
    <n v="1108"/>
    <x v="0"/>
    <x v="0"/>
    <x v="0"/>
    <s v="Expedited"/>
    <s v="Shipped"/>
    <x v="125"/>
    <x v="4"/>
    <n v="700159"/>
    <s v="IN"/>
    <b v="0"/>
    <s v="NA"/>
  </r>
  <r>
    <n v="125695"/>
    <s v="404-0415447-9369914"/>
    <x v="64"/>
    <x v="2"/>
    <s v="3XL"/>
    <n v="1"/>
    <s v="INR"/>
    <n v="842"/>
    <x v="0"/>
    <x v="0"/>
    <x v="0"/>
    <s v="Expedited"/>
    <s v="Shipped"/>
    <x v="8"/>
    <x v="5"/>
    <n v="110030"/>
    <s v="IN"/>
    <b v="0"/>
    <s v="NA"/>
  </r>
  <r>
    <n v="125696"/>
    <s v="403-9489316-9849152"/>
    <x v="64"/>
    <x v="2"/>
    <s v="L"/>
    <n v="1"/>
    <s v="INR"/>
    <n v="899"/>
    <x v="2"/>
    <x v="1"/>
    <x v="0"/>
    <s v="Standard"/>
    <s v="Shipped"/>
    <x v="5870"/>
    <x v="4"/>
    <n v="712232"/>
    <s v="IN"/>
    <b v="0"/>
    <s v="Easy Ship"/>
  </r>
  <r>
    <n v="125697"/>
    <s v="402-8508632-5203517"/>
    <x v="64"/>
    <x v="3"/>
    <s v="XXL"/>
    <n v="1"/>
    <s v="INR"/>
    <n v="550"/>
    <x v="0"/>
    <x v="0"/>
    <x v="0"/>
    <s v="Expedited"/>
    <s v="Shipped"/>
    <x v="58"/>
    <x v="33"/>
    <n v="110085"/>
    <s v="IN"/>
    <b v="0"/>
    <s v="NA"/>
  </r>
  <r>
    <n v="125698"/>
    <s v="407-5260115-5623564"/>
    <x v="64"/>
    <x v="0"/>
    <s v="XL"/>
    <n v="1"/>
    <s v="INR"/>
    <n v="603"/>
    <x v="0"/>
    <x v="0"/>
    <x v="0"/>
    <s v="Expedited"/>
    <s v="Shipped"/>
    <x v="5871"/>
    <x v="9"/>
    <n v="680616"/>
    <s v="IN"/>
    <b v="0"/>
    <s v="NA"/>
  </r>
  <r>
    <n v="125699"/>
    <s v="405-0075904-0749140"/>
    <x v="64"/>
    <x v="1"/>
    <s v="L"/>
    <n v="1"/>
    <s v="INR"/>
    <n v="969"/>
    <x v="2"/>
    <x v="1"/>
    <x v="0"/>
    <s v="Standard"/>
    <s v="Shipped"/>
    <x v="1085"/>
    <x v="2"/>
    <n v="524132"/>
    <s v="IN"/>
    <b v="0"/>
    <s v="Easy Ship"/>
  </r>
  <r>
    <n v="125700"/>
    <s v="407-4270882-1834736"/>
    <x v="64"/>
    <x v="1"/>
    <s v="M"/>
    <n v="1"/>
    <s v="INR"/>
    <n v="939"/>
    <x v="0"/>
    <x v="0"/>
    <x v="0"/>
    <s v="Expedited"/>
    <s v="Shipped"/>
    <x v="16"/>
    <x v="11"/>
    <n v="500040"/>
    <s v="IN"/>
    <b v="0"/>
    <s v="NA"/>
  </r>
  <r>
    <n v="125701"/>
    <s v="402-3031621-3725930"/>
    <x v="64"/>
    <x v="3"/>
    <s v="XXL"/>
    <n v="1"/>
    <s v="INR"/>
    <n v="540"/>
    <x v="0"/>
    <x v="0"/>
    <x v="0"/>
    <s v="Expedited"/>
    <s v="Shipped"/>
    <x v="58"/>
    <x v="33"/>
    <n v="110085"/>
    <s v="IN"/>
    <b v="0"/>
    <s v="NA"/>
  </r>
  <r>
    <n v="125702"/>
    <s v="402-5237012-1057903"/>
    <x v="64"/>
    <x v="3"/>
    <s v="XXL"/>
    <n v="1"/>
    <s v="INR"/>
    <n v="550"/>
    <x v="0"/>
    <x v="0"/>
    <x v="0"/>
    <s v="Expedited"/>
    <s v="Shipped"/>
    <x v="46"/>
    <x v="10"/>
    <n v="411030"/>
    <s v="IN"/>
    <b v="0"/>
    <s v="NA"/>
  </r>
  <r>
    <n v="125703"/>
    <s v="405-6096373-1286751"/>
    <x v="64"/>
    <x v="2"/>
    <s v="XXL"/>
    <n v="1"/>
    <s v="INR"/>
    <n v="786"/>
    <x v="0"/>
    <x v="0"/>
    <x v="0"/>
    <s v="Expedited"/>
    <s v="Shipped"/>
    <x v="6"/>
    <x v="0"/>
    <n v="600106"/>
    <s v="IN"/>
    <b v="0"/>
    <s v="NA"/>
  </r>
  <r>
    <n v="125704"/>
    <s v="171-6871040-7637919"/>
    <x v="64"/>
    <x v="0"/>
    <s v="L"/>
    <n v="1"/>
    <s v="INR"/>
    <n v="301"/>
    <x v="0"/>
    <x v="0"/>
    <x v="0"/>
    <s v="Expedited"/>
    <s v="Shipped"/>
    <x v="5869"/>
    <x v="25"/>
    <n v="147001"/>
    <s v="IN"/>
    <b v="0"/>
    <s v="NA"/>
  </r>
  <r>
    <n v="125705"/>
    <s v="405-0476991-0329160"/>
    <x v="64"/>
    <x v="1"/>
    <s v="M"/>
    <n v="1"/>
    <s v="INR"/>
    <n v="1603"/>
    <x v="0"/>
    <x v="0"/>
    <x v="0"/>
    <s v="Expedited"/>
    <s v="Shipped"/>
    <x v="5"/>
    <x v="3"/>
    <n v="560094"/>
    <s v="IN"/>
    <b v="0"/>
    <s v="NA"/>
  </r>
  <r>
    <n v="125706"/>
    <s v="408-0908400-8889130"/>
    <x v="64"/>
    <x v="3"/>
    <s v="3XL"/>
    <n v="1"/>
    <s v="INR"/>
    <n v="0"/>
    <x v="0"/>
    <x v="0"/>
    <x v="0"/>
    <s v="Standard"/>
    <s v="Shipped"/>
    <x v="8"/>
    <x v="5"/>
    <n v="110017"/>
    <s v="IN"/>
    <b v="0"/>
    <s v="NA"/>
  </r>
  <r>
    <n v="125707"/>
    <s v="171-9088949-9837924"/>
    <x v="64"/>
    <x v="2"/>
    <s v="L"/>
    <n v="0"/>
    <s v="NA"/>
    <s v="NA"/>
    <x v="1"/>
    <x v="1"/>
    <x v="0"/>
    <s v="Standard"/>
    <s v="On the Way"/>
    <x v="24"/>
    <x v="10"/>
    <n v="400706"/>
    <s v="IN"/>
    <b v="0"/>
    <s v="Easy Ship"/>
  </r>
  <r>
    <n v="125708"/>
    <s v="404-1196616-4312346"/>
    <x v="64"/>
    <x v="4"/>
    <s v="Free"/>
    <n v="1"/>
    <s v="INR"/>
    <n v="855"/>
    <x v="0"/>
    <x v="0"/>
    <x v="0"/>
    <s v="Expedited"/>
    <s v="Shipped"/>
    <x v="57"/>
    <x v="7"/>
    <n v="201011"/>
    <s v="IN"/>
    <b v="0"/>
    <s v="NA"/>
  </r>
  <r>
    <n v="125709"/>
    <s v="402-9155746-9745941"/>
    <x v="64"/>
    <x v="0"/>
    <s v="3XL"/>
    <n v="1"/>
    <s v="INR"/>
    <n v="487"/>
    <x v="0"/>
    <x v="0"/>
    <x v="0"/>
    <s v="Expedited"/>
    <s v="Shipped"/>
    <x v="16"/>
    <x v="11"/>
    <n v="500030"/>
    <s v="IN"/>
    <b v="0"/>
    <s v="NA"/>
  </r>
  <r>
    <n v="125710"/>
    <s v="171-2690204-3357149"/>
    <x v="64"/>
    <x v="0"/>
    <s v="L"/>
    <n v="1"/>
    <s v="INR"/>
    <n v="292"/>
    <x v="0"/>
    <x v="0"/>
    <x v="0"/>
    <s v="Expedited"/>
    <s v="Shipped"/>
    <x v="5872"/>
    <x v="29"/>
    <n v="737134"/>
    <s v="IN"/>
    <b v="0"/>
    <s v="NA"/>
  </r>
  <r>
    <n v="125711"/>
    <s v="406-3110841-3973161"/>
    <x v="64"/>
    <x v="2"/>
    <s v="M"/>
    <n v="1"/>
    <s v="INR"/>
    <n v="661"/>
    <x v="0"/>
    <x v="0"/>
    <x v="0"/>
    <s v="Expedited"/>
    <s v="Shipped"/>
    <x v="318"/>
    <x v="10"/>
    <n v="422214"/>
    <s v="IN"/>
    <b v="0"/>
    <s v="NA"/>
  </r>
  <r>
    <n v="125712"/>
    <s v="404-5980807-9577908"/>
    <x v="64"/>
    <x v="0"/>
    <s v="XXL"/>
    <n v="1"/>
    <s v="INR"/>
    <n v="735"/>
    <x v="0"/>
    <x v="0"/>
    <x v="0"/>
    <s v="Expedited"/>
    <s v="Shipped"/>
    <x v="142"/>
    <x v="10"/>
    <n v="421204"/>
    <s v="IN"/>
    <b v="0"/>
    <s v="NA"/>
  </r>
  <r>
    <n v="125713"/>
    <s v="404-5651349-0501116"/>
    <x v="64"/>
    <x v="2"/>
    <s v="L"/>
    <n v="1"/>
    <s v="INR"/>
    <n v="786"/>
    <x v="0"/>
    <x v="0"/>
    <x v="0"/>
    <s v="Expedited"/>
    <s v="Shipped"/>
    <x v="19"/>
    <x v="10"/>
    <n v="400080"/>
    <s v="IN"/>
    <b v="0"/>
    <s v="NA"/>
  </r>
  <r>
    <n v="125714"/>
    <s v="405-0563909-8763512"/>
    <x v="64"/>
    <x v="1"/>
    <s v="M"/>
    <n v="1"/>
    <s v="INR"/>
    <n v="622"/>
    <x v="2"/>
    <x v="1"/>
    <x v="0"/>
    <s v="Standard"/>
    <s v="Shipped"/>
    <x v="5654"/>
    <x v="3"/>
    <n v="582203"/>
    <s v="IN"/>
    <b v="0"/>
    <s v="Easy Ship"/>
  </r>
  <r>
    <n v="125715"/>
    <s v="404-4929225-0293128"/>
    <x v="64"/>
    <x v="2"/>
    <s v="XL"/>
    <n v="1"/>
    <s v="INR"/>
    <n v="735"/>
    <x v="0"/>
    <x v="0"/>
    <x v="0"/>
    <s v="Expedited"/>
    <s v="Shipped"/>
    <x v="5735"/>
    <x v="9"/>
    <n v="673579"/>
    <s v="IN"/>
    <b v="0"/>
    <s v="NA"/>
  </r>
  <r>
    <n v="125716"/>
    <s v="406-3231147-1915502"/>
    <x v="64"/>
    <x v="1"/>
    <s v="S"/>
    <n v="1"/>
    <s v="INR"/>
    <n v="579"/>
    <x v="0"/>
    <x v="0"/>
    <x v="0"/>
    <s v="Expedited"/>
    <s v="Shipped"/>
    <x v="358"/>
    <x v="29"/>
    <n v="737101"/>
    <s v="IN"/>
    <b v="0"/>
    <s v="NA"/>
  </r>
  <r>
    <n v="125717"/>
    <s v="407-4396759-5317158"/>
    <x v="64"/>
    <x v="0"/>
    <s v="XXL"/>
    <n v="1"/>
    <s v="INR"/>
    <n v="486"/>
    <x v="0"/>
    <x v="0"/>
    <x v="0"/>
    <s v="Expedited"/>
    <s v="Shipped"/>
    <x v="11"/>
    <x v="7"/>
    <n v="226010"/>
    <s v="IN"/>
    <b v="0"/>
    <s v="NA"/>
  </r>
  <r>
    <n v="125718"/>
    <s v="407-0361964-4923543"/>
    <x v="64"/>
    <x v="3"/>
    <s v="XS"/>
    <n v="0"/>
    <s v="NA"/>
    <s v="NA"/>
    <x v="1"/>
    <x v="0"/>
    <x v="0"/>
    <s v="Expedited"/>
    <s v="Cancelled"/>
    <x v="108"/>
    <x v="23"/>
    <n v="781024"/>
    <s v="IN"/>
    <b v="0"/>
    <s v="NA"/>
  </r>
  <r>
    <n v="125719"/>
    <s v="407-4041970-5834744"/>
    <x v="64"/>
    <x v="0"/>
    <s v="S"/>
    <n v="1"/>
    <s v="INR"/>
    <n v="292"/>
    <x v="0"/>
    <x v="0"/>
    <x v="0"/>
    <s v="Expedited"/>
    <s v="Shipped"/>
    <x v="5"/>
    <x v="3"/>
    <n v="560068"/>
    <s v="IN"/>
    <b v="0"/>
    <s v="NA"/>
  </r>
  <r>
    <n v="125720"/>
    <s v="406-6092948-4619560"/>
    <x v="64"/>
    <x v="1"/>
    <s v="L"/>
    <n v="1"/>
    <s v="INR"/>
    <n v="988"/>
    <x v="2"/>
    <x v="1"/>
    <x v="0"/>
    <s v="Standard"/>
    <s v="Shipped"/>
    <x v="22"/>
    <x v="12"/>
    <n v="800001"/>
    <s v="IN"/>
    <b v="0"/>
    <s v="Easy Ship"/>
  </r>
  <r>
    <n v="125721"/>
    <s v="405-9266380-0288303"/>
    <x v="64"/>
    <x v="2"/>
    <s v="XL"/>
    <n v="1"/>
    <s v="INR"/>
    <n v="725"/>
    <x v="2"/>
    <x v="1"/>
    <x v="0"/>
    <s v="Standard"/>
    <s v="Shipped"/>
    <x v="16"/>
    <x v="11"/>
    <n v="500085"/>
    <s v="IN"/>
    <b v="0"/>
    <s v="Easy Ship"/>
  </r>
  <r>
    <n v="125722"/>
    <s v="404-1684478-4317931"/>
    <x v="64"/>
    <x v="2"/>
    <s v="XL"/>
    <n v="0"/>
    <s v="INR"/>
    <n v="690.48"/>
    <x v="1"/>
    <x v="1"/>
    <x v="0"/>
    <s v="Standard"/>
    <s v="On the Way"/>
    <x v="6"/>
    <x v="0"/>
    <n v="600122"/>
    <s v="IN"/>
    <b v="0"/>
    <s v="Easy Ship"/>
  </r>
  <r>
    <n v="125723"/>
    <s v="171-8736773-7495563"/>
    <x v="64"/>
    <x v="0"/>
    <s v="L"/>
    <n v="1"/>
    <s v="INR"/>
    <n v="496"/>
    <x v="0"/>
    <x v="0"/>
    <x v="0"/>
    <s v="Expedited"/>
    <s v="Shipped"/>
    <x v="96"/>
    <x v="23"/>
    <n v="788001"/>
    <s v="IN"/>
    <b v="0"/>
    <s v="NA"/>
  </r>
  <r>
    <n v="125724"/>
    <s v="171-3852554-0694753"/>
    <x v="64"/>
    <x v="0"/>
    <s v="L"/>
    <n v="1"/>
    <s v="INR"/>
    <n v="292"/>
    <x v="1"/>
    <x v="0"/>
    <x v="0"/>
    <s v="Expedited"/>
    <s v="Unshipped"/>
    <x v="5872"/>
    <x v="29"/>
    <n v="737134"/>
    <s v="IN"/>
    <b v="0"/>
    <s v="NA"/>
  </r>
  <r>
    <n v="125725"/>
    <s v="406-5175969-5925933"/>
    <x v="64"/>
    <x v="0"/>
    <s v="L"/>
    <n v="1"/>
    <s v="INR"/>
    <n v="399"/>
    <x v="0"/>
    <x v="0"/>
    <x v="0"/>
    <s v="Expedited"/>
    <s v="Shipped"/>
    <x v="5"/>
    <x v="3"/>
    <n v="560091"/>
    <s v="IN"/>
    <b v="0"/>
    <s v="NA"/>
  </r>
  <r>
    <n v="125726"/>
    <s v="404-5539889-3246727"/>
    <x v="64"/>
    <x v="0"/>
    <s v="XXL"/>
    <n v="1"/>
    <s v="INR"/>
    <n v="458"/>
    <x v="3"/>
    <x v="1"/>
    <x v="0"/>
    <s v="Standard"/>
    <s v="Shipped"/>
    <x v="15"/>
    <x v="10"/>
    <n v="400606"/>
    <s v="IN"/>
    <b v="0"/>
    <s v="Easy Ship"/>
  </r>
  <r>
    <n v="125727"/>
    <s v="402-4272141-7193112"/>
    <x v="64"/>
    <x v="1"/>
    <s v="XXL"/>
    <n v="1"/>
    <s v="INR"/>
    <n v="850"/>
    <x v="0"/>
    <x v="0"/>
    <x v="0"/>
    <s v="Expedited"/>
    <s v="Shipped"/>
    <x v="249"/>
    <x v="15"/>
    <n v="334001"/>
    <s v="IN"/>
    <b v="0"/>
    <s v="NA"/>
  </r>
  <r>
    <n v="125728"/>
    <s v="402-5264417-3784368"/>
    <x v="64"/>
    <x v="2"/>
    <s v="XS"/>
    <n v="1"/>
    <s v="INR"/>
    <n v="842"/>
    <x v="0"/>
    <x v="0"/>
    <x v="0"/>
    <s v="Expedited"/>
    <s v="Shipped"/>
    <x v="46"/>
    <x v="10"/>
    <n v="411021"/>
    <s v="IN"/>
    <b v="0"/>
    <s v="NA"/>
  </r>
  <r>
    <n v="125729"/>
    <s v="402-5555464-0499503"/>
    <x v="64"/>
    <x v="3"/>
    <s v="M"/>
    <n v="1"/>
    <s v="INR"/>
    <n v="550"/>
    <x v="0"/>
    <x v="0"/>
    <x v="0"/>
    <s v="Expedited"/>
    <s v="Shipped"/>
    <x v="19"/>
    <x v="10"/>
    <n v="400071"/>
    <s v="IN"/>
    <b v="0"/>
    <s v="NA"/>
  </r>
  <r>
    <n v="125730"/>
    <s v="171-1424099-1914727"/>
    <x v="64"/>
    <x v="0"/>
    <s v="L"/>
    <n v="1"/>
    <s v="INR"/>
    <n v="534"/>
    <x v="2"/>
    <x v="1"/>
    <x v="0"/>
    <s v="Standard"/>
    <s v="Shipped"/>
    <x v="3504"/>
    <x v="25"/>
    <n v="140901"/>
    <s v="IN"/>
    <b v="0"/>
    <s v="Easy Ship"/>
  </r>
  <r>
    <n v="125731"/>
    <s v="405-0201777-9418764"/>
    <x v="64"/>
    <x v="1"/>
    <s v="XXL"/>
    <n v="1"/>
    <s v="INR"/>
    <n v="635"/>
    <x v="0"/>
    <x v="0"/>
    <x v="0"/>
    <s v="Expedited"/>
    <s v="Shipped"/>
    <x v="5"/>
    <x v="3"/>
    <n v="560050"/>
    <s v="IN"/>
    <b v="0"/>
    <s v="NA"/>
  </r>
  <r>
    <n v="125732"/>
    <s v="403-0075018-0724302"/>
    <x v="64"/>
    <x v="2"/>
    <s v="L"/>
    <n v="1"/>
    <s v="INR"/>
    <n v="744"/>
    <x v="2"/>
    <x v="1"/>
    <x v="0"/>
    <s v="Standard"/>
    <s v="Shipped"/>
    <x v="5"/>
    <x v="3"/>
    <n v="560034"/>
    <s v="IN"/>
    <b v="0"/>
    <s v="Easy Ship"/>
  </r>
  <r>
    <n v="125733"/>
    <s v="403-3489427-5887533"/>
    <x v="64"/>
    <x v="1"/>
    <s v="XL"/>
    <n v="1"/>
    <s v="INR"/>
    <n v="455"/>
    <x v="0"/>
    <x v="0"/>
    <x v="0"/>
    <s v="Expedited"/>
    <s v="Shipped"/>
    <x v="7"/>
    <x v="4"/>
    <n v="700023"/>
    <s v="IN"/>
    <b v="0"/>
    <s v="NA"/>
  </r>
  <r>
    <n v="125734"/>
    <s v="171-8473229-8252335"/>
    <x v="64"/>
    <x v="2"/>
    <s v="S"/>
    <n v="1"/>
    <s v="INR"/>
    <n v="771"/>
    <x v="2"/>
    <x v="1"/>
    <x v="0"/>
    <s v="Standard"/>
    <s v="Shipped"/>
    <x v="144"/>
    <x v="9"/>
    <n v="686539"/>
    <s v="IN"/>
    <b v="0"/>
    <s v="Easy Ship"/>
  </r>
  <r>
    <n v="125735"/>
    <s v="171-4901214-3282756"/>
    <x v="64"/>
    <x v="2"/>
    <s v="S"/>
    <n v="1"/>
    <s v="INR"/>
    <n v="699"/>
    <x v="0"/>
    <x v="0"/>
    <x v="0"/>
    <s v="Expedited"/>
    <s v="Shipped"/>
    <x v="144"/>
    <x v="9"/>
    <n v="686539"/>
    <s v="IN"/>
    <b v="0"/>
    <s v="NA"/>
  </r>
  <r>
    <n v="125736"/>
    <s v="408-6313436-7935504"/>
    <x v="64"/>
    <x v="0"/>
    <s v="M"/>
    <n v="1"/>
    <s v="INR"/>
    <n v="544"/>
    <x v="0"/>
    <x v="0"/>
    <x v="0"/>
    <s v="Expedited"/>
    <s v="Shipped"/>
    <x v="5"/>
    <x v="3"/>
    <n v="560099"/>
    <s v="IN"/>
    <b v="0"/>
    <s v="NA"/>
  </r>
  <r>
    <n v="125737"/>
    <s v="407-9041781-5655547"/>
    <x v="64"/>
    <x v="2"/>
    <s v="L"/>
    <n v="1"/>
    <s v="INR"/>
    <n v="786"/>
    <x v="0"/>
    <x v="0"/>
    <x v="0"/>
    <s v="Expedited"/>
    <s v="Shipped"/>
    <x v="5873"/>
    <x v="6"/>
    <n v="486885"/>
    <s v="IN"/>
    <b v="0"/>
    <s v="NA"/>
  </r>
  <r>
    <n v="125738"/>
    <s v="408-8902288-9524343"/>
    <x v="64"/>
    <x v="0"/>
    <s v="M"/>
    <n v="1"/>
    <s v="INR"/>
    <n v="486"/>
    <x v="2"/>
    <x v="1"/>
    <x v="0"/>
    <s v="Standard"/>
    <s v="Shipped"/>
    <x v="149"/>
    <x v="3"/>
    <n v="571401"/>
    <s v="IN"/>
    <b v="0"/>
    <s v="Easy Ship"/>
  </r>
  <r>
    <n v="125739"/>
    <s v="408-6025127-0487563"/>
    <x v="64"/>
    <x v="2"/>
    <s v="3XL"/>
    <n v="1"/>
    <s v="INR"/>
    <n v="725"/>
    <x v="0"/>
    <x v="0"/>
    <x v="0"/>
    <s v="Expedited"/>
    <s v="Shipped"/>
    <x v="7"/>
    <x v="4"/>
    <n v="700031"/>
    <s v="IN"/>
    <b v="0"/>
    <s v="NA"/>
  </r>
  <r>
    <n v="125740"/>
    <s v="171-7583387-6718710"/>
    <x v="64"/>
    <x v="2"/>
    <s v="XS"/>
    <n v="0"/>
    <s v="INR"/>
    <n v="734.29"/>
    <x v="1"/>
    <x v="1"/>
    <x v="0"/>
    <s v="Standard"/>
    <s v="On the Way"/>
    <x v="144"/>
    <x v="9"/>
    <n v="686539"/>
    <s v="IN"/>
    <b v="0"/>
    <s v="Easy Ship"/>
  </r>
  <r>
    <n v="125741"/>
    <s v="171-6599118-0096301"/>
    <x v="64"/>
    <x v="2"/>
    <s v="S"/>
    <n v="1"/>
    <s v="INR"/>
    <n v="699"/>
    <x v="1"/>
    <x v="0"/>
    <x v="0"/>
    <s v="Expedited"/>
    <s v="Unshipped"/>
    <x v="144"/>
    <x v="9"/>
    <n v="686539"/>
    <s v="IN"/>
    <b v="0"/>
    <s v="NA"/>
  </r>
  <r>
    <n v="125742"/>
    <s v="406-9100707-1097127"/>
    <x v="64"/>
    <x v="1"/>
    <s v="L"/>
    <n v="0"/>
    <s v="NA"/>
    <s v="NA"/>
    <x v="1"/>
    <x v="0"/>
    <x v="0"/>
    <s v="Expedited"/>
    <s v="Cancelled"/>
    <x v="4"/>
    <x v="1"/>
    <n v="122001"/>
    <s v="IN"/>
    <b v="0"/>
    <s v="NA"/>
  </r>
  <r>
    <n v="125743"/>
    <s v="403-7574673-9126749"/>
    <x v="64"/>
    <x v="3"/>
    <s v="XXL"/>
    <n v="1"/>
    <s v="INR"/>
    <n v="522"/>
    <x v="0"/>
    <x v="0"/>
    <x v="0"/>
    <s v="Expedited"/>
    <s v="Shipped"/>
    <x v="32"/>
    <x v="7"/>
    <n v="201301"/>
    <s v="IN"/>
    <b v="0"/>
    <s v="NA"/>
  </r>
  <r>
    <n v="125744"/>
    <s v="407-7696177-1365110"/>
    <x v="64"/>
    <x v="3"/>
    <s v="M"/>
    <n v="1"/>
    <s v="INR"/>
    <n v="399"/>
    <x v="1"/>
    <x v="0"/>
    <x v="0"/>
    <s v="Expedited"/>
    <s v="Unshipped"/>
    <x v="233"/>
    <x v="8"/>
    <n v="395004"/>
    <s v="IN"/>
    <b v="1"/>
    <s v="NA"/>
  </r>
  <r>
    <n v="125745"/>
    <s v="405-3093481-2206767"/>
    <x v="64"/>
    <x v="1"/>
    <s v="XL"/>
    <n v="1"/>
    <s v="INR"/>
    <n v="435"/>
    <x v="0"/>
    <x v="0"/>
    <x v="0"/>
    <s v="Expedited"/>
    <s v="Shipped"/>
    <x v="5"/>
    <x v="3"/>
    <n v="560062"/>
    <s v="IN"/>
    <b v="0"/>
    <s v="NA"/>
  </r>
  <r>
    <n v="125746"/>
    <s v="408-5394303-4916312"/>
    <x v="64"/>
    <x v="2"/>
    <s v="XXL"/>
    <n v="1"/>
    <s v="INR"/>
    <n v="842"/>
    <x v="0"/>
    <x v="0"/>
    <x v="0"/>
    <s v="Expedited"/>
    <s v="Shipped"/>
    <x v="31"/>
    <x v="7"/>
    <n v="201306"/>
    <s v="IN"/>
    <b v="0"/>
    <s v="NA"/>
  </r>
  <r>
    <n v="125747"/>
    <s v="405-8990610-7890762"/>
    <x v="64"/>
    <x v="3"/>
    <s v="XXL"/>
    <n v="1"/>
    <s v="INR"/>
    <n v="522"/>
    <x v="0"/>
    <x v="0"/>
    <x v="0"/>
    <s v="Expedited"/>
    <s v="Shipped"/>
    <x v="74"/>
    <x v="21"/>
    <n v="248001"/>
    <s v="IN"/>
    <b v="0"/>
    <s v="NA"/>
  </r>
  <r>
    <n v="125748"/>
    <s v="405-7864088-3145114"/>
    <x v="64"/>
    <x v="0"/>
    <s v="3XL"/>
    <n v="1"/>
    <s v="INR"/>
    <n v="709"/>
    <x v="2"/>
    <x v="1"/>
    <x v="0"/>
    <s v="Standard"/>
    <s v="Shipped"/>
    <x v="304"/>
    <x v="3"/>
    <n v="575004"/>
    <s v="IN"/>
    <b v="0"/>
    <s v="Easy Ship"/>
  </r>
  <r>
    <n v="125749"/>
    <s v="171-2656248-5930741"/>
    <x v="64"/>
    <x v="1"/>
    <s v="XS"/>
    <n v="1"/>
    <s v="INR"/>
    <n v="666"/>
    <x v="1"/>
    <x v="0"/>
    <x v="0"/>
    <s v="Expedited"/>
    <s v="Unshipped"/>
    <x v="16"/>
    <x v="11"/>
    <n v="500084"/>
    <s v="IN"/>
    <b v="0"/>
    <s v="NA"/>
  </r>
  <r>
    <n v="125750"/>
    <s v="408-8885973-1357108"/>
    <x v="64"/>
    <x v="2"/>
    <s v="L"/>
    <n v="1"/>
    <s v="INR"/>
    <n v="735"/>
    <x v="2"/>
    <x v="1"/>
    <x v="0"/>
    <s v="Standard"/>
    <s v="Shipped"/>
    <x v="1480"/>
    <x v="7"/>
    <n v="209625"/>
    <s v="IN"/>
    <b v="0"/>
    <s v="Easy Ship"/>
  </r>
  <r>
    <n v="125751"/>
    <s v="405-3864036-9655520"/>
    <x v="64"/>
    <x v="2"/>
    <s v="M"/>
    <n v="1"/>
    <s v="INR"/>
    <n v="735"/>
    <x v="2"/>
    <x v="1"/>
    <x v="0"/>
    <s v="Standard"/>
    <s v="Shipped"/>
    <x v="40"/>
    <x v="8"/>
    <n v="380058"/>
    <s v="IN"/>
    <b v="0"/>
    <s v="Easy Ship"/>
  </r>
  <r>
    <n v="125752"/>
    <s v="408-7048657-9804361"/>
    <x v="64"/>
    <x v="0"/>
    <s v="XXL"/>
    <n v="1"/>
    <s v="INR"/>
    <n v="405"/>
    <x v="0"/>
    <x v="0"/>
    <x v="0"/>
    <s v="Expedited"/>
    <s v="Shipped"/>
    <x v="634"/>
    <x v="10"/>
    <n v="425001"/>
    <s v="IN"/>
    <b v="0"/>
    <s v="NA"/>
  </r>
  <r>
    <n v="125753"/>
    <s v="408-8749167-0951518"/>
    <x v="64"/>
    <x v="0"/>
    <s v="3XL"/>
    <n v="1"/>
    <s v="INR"/>
    <n v="0"/>
    <x v="2"/>
    <x v="1"/>
    <x v="0"/>
    <s v="Standard"/>
    <s v="Shipped"/>
    <x v="7"/>
    <x v="4"/>
    <n v="700061"/>
    <s v="IN"/>
    <b v="0"/>
    <s v="Easy Ship"/>
  </r>
  <r>
    <n v="125754"/>
    <s v="406-5888836-5737904"/>
    <x v="64"/>
    <x v="1"/>
    <s v="XXL"/>
    <n v="1"/>
    <s v="INR"/>
    <n v="774"/>
    <x v="0"/>
    <x v="0"/>
    <x v="0"/>
    <s v="Expedited"/>
    <s v="Shipped"/>
    <x v="274"/>
    <x v="13"/>
    <n v="492006"/>
    <s v="IN"/>
    <b v="0"/>
    <s v="NA"/>
  </r>
  <r>
    <n v="125755"/>
    <s v="404-0043202-7221148"/>
    <x v="64"/>
    <x v="3"/>
    <s v="3XL"/>
    <n v="1"/>
    <s v="INR"/>
    <n v="522"/>
    <x v="1"/>
    <x v="0"/>
    <x v="0"/>
    <s v="Expedited"/>
    <s v="Unshipped"/>
    <x v="274"/>
    <x v="13"/>
    <n v="492015"/>
    <s v="IN"/>
    <b v="0"/>
    <s v="NA"/>
  </r>
  <r>
    <n v="125756"/>
    <s v="403-8865939-3969916"/>
    <x v="64"/>
    <x v="0"/>
    <s v="M"/>
    <n v="1"/>
    <s v="INR"/>
    <n v="888"/>
    <x v="0"/>
    <x v="0"/>
    <x v="0"/>
    <s v="Expedited"/>
    <s v="Shipped"/>
    <x v="323"/>
    <x v="2"/>
    <n v="516360"/>
    <s v="IN"/>
    <b v="0"/>
    <s v="NA"/>
  </r>
  <r>
    <n v="125757"/>
    <s v="407-4115693-7530751"/>
    <x v="64"/>
    <x v="0"/>
    <s v="XL"/>
    <n v="1"/>
    <s v="INR"/>
    <n v="467"/>
    <x v="0"/>
    <x v="0"/>
    <x v="0"/>
    <s v="Expedited"/>
    <s v="Shipped"/>
    <x v="52"/>
    <x v="19"/>
    <n v="160020"/>
    <s v="IN"/>
    <b v="0"/>
    <s v="NA"/>
  </r>
  <r>
    <n v="125758"/>
    <s v="407-8230993-8692329"/>
    <x v="64"/>
    <x v="4"/>
    <s v="Free"/>
    <n v="1"/>
    <s v="INR"/>
    <n v="373"/>
    <x v="0"/>
    <x v="0"/>
    <x v="0"/>
    <s v="Expedited"/>
    <s v="Shipped"/>
    <x v="15"/>
    <x v="10"/>
    <n v="400706"/>
    <s v="IN"/>
    <b v="0"/>
    <s v="NA"/>
  </r>
  <r>
    <n v="125759"/>
    <s v="402-0932324-1191517"/>
    <x v="64"/>
    <x v="0"/>
    <s v="M"/>
    <n v="1"/>
    <s v="INR"/>
    <n v="499"/>
    <x v="0"/>
    <x v="0"/>
    <x v="0"/>
    <s v="Expedited"/>
    <s v="Shipped"/>
    <x v="351"/>
    <x v="0"/>
    <n v="641652"/>
    <s v="IN"/>
    <b v="0"/>
    <s v="NA"/>
  </r>
  <r>
    <n v="125760"/>
    <s v="403-9283958-4798734"/>
    <x v="64"/>
    <x v="0"/>
    <s v="L"/>
    <n v="1"/>
    <s v="INR"/>
    <n v="292"/>
    <x v="0"/>
    <x v="0"/>
    <x v="0"/>
    <s v="Expedited"/>
    <s v="Shipped"/>
    <x v="5"/>
    <x v="3"/>
    <n v="560072"/>
    <s v="IN"/>
    <b v="0"/>
    <s v="NA"/>
  </r>
  <r>
    <n v="125761"/>
    <s v="403-5636453-2851523"/>
    <x v="64"/>
    <x v="1"/>
    <s v="3XL"/>
    <n v="1"/>
    <s v="INR"/>
    <n v="1229"/>
    <x v="0"/>
    <x v="0"/>
    <x v="0"/>
    <s v="Expedited"/>
    <s v="Shipped"/>
    <x v="16"/>
    <x v="11"/>
    <n v="500008"/>
    <s v="IN"/>
    <b v="0"/>
    <s v="NA"/>
  </r>
  <r>
    <n v="125762"/>
    <s v="404-2828069-9614759"/>
    <x v="64"/>
    <x v="0"/>
    <s v="M"/>
    <n v="1"/>
    <s v="INR"/>
    <n v="533"/>
    <x v="0"/>
    <x v="0"/>
    <x v="0"/>
    <s v="Expedited"/>
    <s v="Shipped"/>
    <x v="663"/>
    <x v="17"/>
    <n v="828127"/>
    <s v="IN"/>
    <b v="0"/>
    <s v="NA"/>
  </r>
  <r>
    <n v="125763"/>
    <s v="407-4367278-5376325"/>
    <x v="64"/>
    <x v="1"/>
    <s v="L"/>
    <n v="1"/>
    <s v="INR"/>
    <n v="988"/>
    <x v="2"/>
    <x v="1"/>
    <x v="0"/>
    <s v="Standard"/>
    <s v="Shipped"/>
    <x v="502"/>
    <x v="9"/>
    <n v="680006"/>
    <s v="IN"/>
    <b v="0"/>
    <s v="Easy Ship"/>
  </r>
  <r>
    <n v="125764"/>
    <s v="407-2814538-4992332"/>
    <x v="64"/>
    <x v="1"/>
    <s v="3XL"/>
    <n v="1"/>
    <s v="INR"/>
    <n v="1174"/>
    <x v="3"/>
    <x v="1"/>
    <x v="0"/>
    <s v="Standard"/>
    <s v="Shipped"/>
    <x v="356"/>
    <x v="32"/>
    <n v="797115"/>
    <s v="IN"/>
    <b v="0"/>
    <s v="Easy Ship"/>
  </r>
  <r>
    <n v="125765"/>
    <s v="405-6742966-5966717"/>
    <x v="64"/>
    <x v="0"/>
    <s v="M"/>
    <n v="1"/>
    <s v="INR"/>
    <n v="521"/>
    <x v="0"/>
    <x v="0"/>
    <x v="0"/>
    <s v="Expedited"/>
    <s v="Shipped"/>
    <x v="19"/>
    <x v="10"/>
    <n v="400053"/>
    <s v="IN"/>
    <b v="0"/>
    <s v="NA"/>
  </r>
  <r>
    <n v="125766"/>
    <s v="402-2950773-2104310"/>
    <x v="64"/>
    <x v="2"/>
    <s v="L"/>
    <n v="1"/>
    <s v="INR"/>
    <n v="735"/>
    <x v="2"/>
    <x v="1"/>
    <x v="0"/>
    <s v="Standard"/>
    <s v="Shipped"/>
    <x v="15"/>
    <x v="10"/>
    <n v="401107"/>
    <s v="IN"/>
    <b v="0"/>
    <s v="Easy Ship"/>
  </r>
  <r>
    <n v="125767"/>
    <s v="408-6416430-0351500"/>
    <x v="64"/>
    <x v="0"/>
    <s v="M"/>
    <n v="1"/>
    <s v="INR"/>
    <n v="435"/>
    <x v="0"/>
    <x v="0"/>
    <x v="0"/>
    <s v="Expedited"/>
    <s v="Shipped"/>
    <x v="16"/>
    <x v="11"/>
    <n v="501301"/>
    <s v="IN"/>
    <b v="0"/>
    <s v="NA"/>
  </r>
  <r>
    <n v="125768"/>
    <s v="404-5844507-8637136"/>
    <x v="64"/>
    <x v="1"/>
    <s v="3XL"/>
    <n v="0"/>
    <s v="NA"/>
    <s v="NA"/>
    <x v="1"/>
    <x v="0"/>
    <x v="0"/>
    <s v="Expedited"/>
    <s v="Cancelled"/>
    <x v="5"/>
    <x v="3"/>
    <n v="560043"/>
    <s v="IN"/>
    <b v="0"/>
    <s v="NA"/>
  </r>
  <r>
    <n v="125769"/>
    <s v="403-5929924-4594736"/>
    <x v="64"/>
    <x v="1"/>
    <s v="M"/>
    <n v="1"/>
    <s v="INR"/>
    <n v="799"/>
    <x v="2"/>
    <x v="1"/>
    <x v="0"/>
    <s v="Standard"/>
    <s v="Shipped"/>
    <x v="1777"/>
    <x v="14"/>
    <n v="757001"/>
    <s v="IN"/>
    <b v="0"/>
    <s v="Easy Ship"/>
  </r>
  <r>
    <n v="125770"/>
    <s v="406-7935180-5497141"/>
    <x v="64"/>
    <x v="0"/>
    <s v="XXL"/>
    <n v="1"/>
    <s v="INR"/>
    <n v="301"/>
    <x v="0"/>
    <x v="0"/>
    <x v="0"/>
    <s v="Expedited"/>
    <s v="Shipped"/>
    <x v="115"/>
    <x v="26"/>
    <n v="744101"/>
    <s v="IN"/>
    <b v="0"/>
    <s v="NA"/>
  </r>
  <r>
    <n v="125771"/>
    <s v="408-0456981-0269154"/>
    <x v="64"/>
    <x v="0"/>
    <s v="M"/>
    <n v="1"/>
    <s v="INR"/>
    <n v="0"/>
    <x v="0"/>
    <x v="0"/>
    <x v="0"/>
    <s v="Standard"/>
    <s v="Shipped"/>
    <x v="16"/>
    <x v="11"/>
    <n v="500072"/>
    <s v="IN"/>
    <b v="0"/>
    <s v="NA"/>
  </r>
  <r>
    <n v="125772"/>
    <s v="406-3792418-2418741"/>
    <x v="64"/>
    <x v="3"/>
    <s v="M"/>
    <n v="1"/>
    <s v="INR"/>
    <n v="473"/>
    <x v="0"/>
    <x v="0"/>
    <x v="0"/>
    <s v="Expedited"/>
    <s v="Shipped"/>
    <x v="19"/>
    <x v="10"/>
    <n v="400101"/>
    <s v="IN"/>
    <b v="0"/>
    <s v="NA"/>
  </r>
  <r>
    <n v="125773"/>
    <s v="405-5243557-1799563"/>
    <x v="64"/>
    <x v="0"/>
    <s v="XL"/>
    <n v="1"/>
    <s v="INR"/>
    <n v="568"/>
    <x v="2"/>
    <x v="1"/>
    <x v="0"/>
    <s v="Standard"/>
    <s v="Shipped"/>
    <x v="917"/>
    <x v="7"/>
    <n v="201303"/>
    <s v="IN"/>
    <b v="0"/>
    <s v="Easy Ship"/>
  </r>
  <r>
    <n v="125774"/>
    <s v="407-1243405-8212361"/>
    <x v="64"/>
    <x v="0"/>
    <s v="XL"/>
    <n v="1"/>
    <s v="INR"/>
    <n v="431"/>
    <x v="0"/>
    <x v="0"/>
    <x v="0"/>
    <s v="Expedited"/>
    <s v="Shipped"/>
    <x v="5"/>
    <x v="3"/>
    <n v="560032"/>
    <s v="IN"/>
    <b v="0"/>
    <s v="NA"/>
  </r>
  <r>
    <n v="125775"/>
    <s v="403-3825911-9713953"/>
    <x v="64"/>
    <x v="0"/>
    <s v="5XL"/>
    <n v="1"/>
    <s v="INR"/>
    <n v="925"/>
    <x v="0"/>
    <x v="0"/>
    <x v="0"/>
    <s v="Expedited"/>
    <s v="Shipped"/>
    <x v="5"/>
    <x v="3"/>
    <n v="560050"/>
    <s v="IN"/>
    <b v="0"/>
    <s v="NA"/>
  </r>
  <r>
    <n v="125776"/>
    <s v="402-5950674-9369136"/>
    <x v="64"/>
    <x v="1"/>
    <s v="XS"/>
    <n v="1"/>
    <s v="INR"/>
    <n v="605"/>
    <x v="0"/>
    <x v="0"/>
    <x v="0"/>
    <s v="Expedited"/>
    <s v="Shipped"/>
    <x v="12"/>
    <x v="7"/>
    <n v="208011"/>
    <s v="IN"/>
    <b v="0"/>
    <s v="NA"/>
  </r>
  <r>
    <n v="125777"/>
    <s v="406-0709421-8196364"/>
    <x v="64"/>
    <x v="0"/>
    <s v="M"/>
    <n v="1"/>
    <s v="INR"/>
    <n v="431"/>
    <x v="0"/>
    <x v="0"/>
    <x v="0"/>
    <s v="Expedited"/>
    <s v="Shipped"/>
    <x v="5"/>
    <x v="3"/>
    <n v="560087"/>
    <s v="IN"/>
    <b v="0"/>
    <s v="NA"/>
  </r>
  <r>
    <n v="125778"/>
    <s v="407-5779470-6209152"/>
    <x v="64"/>
    <x v="2"/>
    <s v="L"/>
    <n v="1"/>
    <s v="INR"/>
    <n v="744"/>
    <x v="0"/>
    <x v="0"/>
    <x v="0"/>
    <s v="Expedited"/>
    <s v="Shipped"/>
    <x v="263"/>
    <x v="25"/>
    <n v="141001"/>
    <s v="IN"/>
    <b v="0"/>
    <s v="NA"/>
  </r>
  <r>
    <n v="125779"/>
    <s v="171-5496426-4046749"/>
    <x v="64"/>
    <x v="1"/>
    <s v="XXL"/>
    <n v="1"/>
    <s v="INR"/>
    <n v="1442"/>
    <x v="0"/>
    <x v="0"/>
    <x v="0"/>
    <s v="Expedited"/>
    <s v="Shipped"/>
    <x v="5874"/>
    <x v="10"/>
    <n v="421302"/>
    <s v="IN"/>
    <b v="0"/>
    <s v="NA"/>
  </r>
  <r>
    <n v="125780"/>
    <s v="407-0381154-5360342"/>
    <x v="64"/>
    <x v="1"/>
    <s v="S"/>
    <n v="1"/>
    <s v="INR"/>
    <n v="664"/>
    <x v="0"/>
    <x v="0"/>
    <x v="0"/>
    <s v="Expedited"/>
    <s v="Shipped"/>
    <x v="92"/>
    <x v="0"/>
    <n v="641003"/>
    <s v="IN"/>
    <b v="0"/>
    <s v="NA"/>
  </r>
  <r>
    <n v="125781"/>
    <s v="406-6595595-6065141"/>
    <x v="64"/>
    <x v="0"/>
    <s v="L"/>
    <n v="1"/>
    <s v="INR"/>
    <n v="318"/>
    <x v="0"/>
    <x v="0"/>
    <x v="0"/>
    <s v="Expedited"/>
    <s v="Shipped"/>
    <x v="92"/>
    <x v="0"/>
    <n v="641401"/>
    <s v="IN"/>
    <b v="0"/>
    <s v="NA"/>
  </r>
  <r>
    <n v="125782"/>
    <s v="405-6768009-4146763"/>
    <x v="64"/>
    <x v="0"/>
    <s v="XL"/>
    <n v="1"/>
    <s v="INR"/>
    <n v="459"/>
    <x v="0"/>
    <x v="0"/>
    <x v="0"/>
    <s v="Expedited"/>
    <s v="Shipped"/>
    <x v="19"/>
    <x v="10"/>
    <n v="400034"/>
    <s v="IN"/>
    <b v="0"/>
    <s v="NA"/>
  </r>
  <r>
    <n v="125783"/>
    <s v="402-0147497-2191537"/>
    <x v="64"/>
    <x v="1"/>
    <s v="L"/>
    <n v="1"/>
    <s v="INR"/>
    <n v="1442"/>
    <x v="0"/>
    <x v="0"/>
    <x v="0"/>
    <s v="Expedited"/>
    <s v="Shipped"/>
    <x v="2953"/>
    <x v="9"/>
    <n v="670672"/>
    <s v="IN"/>
    <b v="0"/>
    <s v="NA"/>
  </r>
  <r>
    <n v="125784"/>
    <s v="402-9281052-6392331"/>
    <x v="64"/>
    <x v="2"/>
    <s v="XXL"/>
    <n v="0"/>
    <s v="INR"/>
    <n v="700"/>
    <x v="1"/>
    <x v="1"/>
    <x v="0"/>
    <s v="Standard"/>
    <s v="On the Way"/>
    <x v="1937"/>
    <x v="0"/>
    <n v="604407"/>
    <s v="IN"/>
    <b v="0"/>
    <s v="Easy Ship"/>
  </r>
  <r>
    <n v="125785"/>
    <s v="406-4333186-2154740"/>
    <x v="64"/>
    <x v="0"/>
    <s v="S"/>
    <n v="1"/>
    <s v="INR"/>
    <n v="467"/>
    <x v="0"/>
    <x v="0"/>
    <x v="0"/>
    <s v="Expedited"/>
    <s v="Shipped"/>
    <x v="199"/>
    <x v="10"/>
    <n v="414003"/>
    <s v="IN"/>
    <b v="0"/>
    <s v="NA"/>
  </r>
  <r>
    <n v="125786"/>
    <s v="408-1994049-5184355"/>
    <x v="64"/>
    <x v="0"/>
    <s v="XXL"/>
    <n v="1"/>
    <s v="INR"/>
    <n v="787"/>
    <x v="0"/>
    <x v="0"/>
    <x v="0"/>
    <s v="Expedited"/>
    <s v="Shipped"/>
    <x v="8"/>
    <x v="5"/>
    <n v="110078"/>
    <s v="IN"/>
    <b v="0"/>
    <s v="NA"/>
  </r>
  <r>
    <n v="125787"/>
    <s v="408-6619795-0997169"/>
    <x v="64"/>
    <x v="0"/>
    <s v="S"/>
    <n v="1"/>
    <s v="INR"/>
    <n v="301"/>
    <x v="2"/>
    <x v="1"/>
    <x v="0"/>
    <s v="Standard"/>
    <s v="Shipped"/>
    <x v="19"/>
    <x v="10"/>
    <n v="400076"/>
    <s v="IN"/>
    <b v="0"/>
    <s v="Easy Ship"/>
  </r>
  <r>
    <n v="125788"/>
    <s v="407-0617016-7853960"/>
    <x v="64"/>
    <x v="2"/>
    <s v="M"/>
    <n v="1"/>
    <s v="INR"/>
    <n v="940"/>
    <x v="0"/>
    <x v="0"/>
    <x v="0"/>
    <s v="Expedited"/>
    <s v="Shipped"/>
    <x v="2676"/>
    <x v="0"/>
    <n v="635601"/>
    <s v="IN"/>
    <b v="0"/>
    <s v="NA"/>
  </r>
  <r>
    <n v="125789"/>
    <s v="407-1448683-3757922"/>
    <x v="64"/>
    <x v="0"/>
    <s v="M"/>
    <n v="1"/>
    <s v="INR"/>
    <n v="645"/>
    <x v="0"/>
    <x v="0"/>
    <x v="0"/>
    <s v="Expedited"/>
    <s v="Shipped"/>
    <x v="57"/>
    <x v="7"/>
    <n v="201014"/>
    <s v="IN"/>
    <b v="0"/>
    <s v="NA"/>
  </r>
  <r>
    <n v="125790"/>
    <s v="403-8341652-8991545"/>
    <x v="64"/>
    <x v="1"/>
    <s v="L"/>
    <n v="0"/>
    <s v="NA"/>
    <s v="NA"/>
    <x v="1"/>
    <x v="0"/>
    <x v="0"/>
    <s v="Expedited"/>
    <s v="Cancelled"/>
    <x v="63"/>
    <x v="10"/>
    <n v="421302"/>
    <s v="IN"/>
    <b v="0"/>
    <s v="NA"/>
  </r>
  <r>
    <n v="125791"/>
    <s v="407-7784534-3864312"/>
    <x v="64"/>
    <x v="3"/>
    <s v="XXL"/>
    <n v="1"/>
    <s v="INR"/>
    <n v="371"/>
    <x v="2"/>
    <x v="1"/>
    <x v="0"/>
    <s v="Standard"/>
    <s v="Shipped"/>
    <x v="12"/>
    <x v="7"/>
    <n v="208016"/>
    <s v="IN"/>
    <b v="0"/>
    <s v="Easy Ship"/>
  </r>
  <r>
    <n v="125792"/>
    <s v="407-7784534-3864312"/>
    <x v="64"/>
    <x v="3"/>
    <s v="XXL"/>
    <n v="1"/>
    <s v="INR"/>
    <n v="545"/>
    <x v="2"/>
    <x v="1"/>
    <x v="0"/>
    <s v="Standard"/>
    <s v="Shipped"/>
    <x v="12"/>
    <x v="7"/>
    <n v="208016"/>
    <s v="IN"/>
    <b v="0"/>
    <s v="Easy Ship"/>
  </r>
  <r>
    <n v="125793"/>
    <s v="402-9640716-3845900"/>
    <x v="64"/>
    <x v="2"/>
    <s v="XL"/>
    <n v="1"/>
    <s v="INR"/>
    <n v="599"/>
    <x v="2"/>
    <x v="1"/>
    <x v="0"/>
    <s v="Standard"/>
    <s v="Shipped"/>
    <x v="76"/>
    <x v="15"/>
    <n v="313001"/>
    <s v="IN"/>
    <b v="0"/>
    <s v="Easy Ship"/>
  </r>
  <r>
    <n v="125794"/>
    <s v="405-9623340-5645940"/>
    <x v="64"/>
    <x v="1"/>
    <s v="S"/>
    <n v="1"/>
    <s v="INR"/>
    <n v="1258"/>
    <x v="2"/>
    <x v="1"/>
    <x v="0"/>
    <s v="Standard"/>
    <s v="Shipped"/>
    <x v="16"/>
    <x v="11"/>
    <n v="500016"/>
    <s v="IN"/>
    <b v="0"/>
    <s v="Easy Ship"/>
  </r>
  <r>
    <n v="125795"/>
    <s v="406-5263576-8106760"/>
    <x v="64"/>
    <x v="1"/>
    <s v="3XL"/>
    <n v="1"/>
    <s v="INR"/>
    <n v="521"/>
    <x v="0"/>
    <x v="0"/>
    <x v="0"/>
    <s v="Expedited"/>
    <s v="Shipped"/>
    <x v="5"/>
    <x v="3"/>
    <n v="560061"/>
    <s v="IN"/>
    <b v="0"/>
    <s v="NA"/>
  </r>
  <r>
    <n v="125796"/>
    <s v="405-3268025-6489158"/>
    <x v="64"/>
    <x v="0"/>
    <s v="L"/>
    <n v="1"/>
    <s v="INR"/>
    <n v="655"/>
    <x v="0"/>
    <x v="0"/>
    <x v="0"/>
    <s v="Expedited"/>
    <s v="Shipped"/>
    <x v="16"/>
    <x v="11"/>
    <n v="500089"/>
    <s v="IN"/>
    <b v="0"/>
    <s v="NA"/>
  </r>
  <r>
    <n v="125797"/>
    <s v="406-6988395-2301120"/>
    <x v="64"/>
    <x v="2"/>
    <s v="3XL"/>
    <n v="1"/>
    <s v="INR"/>
    <n v="776"/>
    <x v="0"/>
    <x v="0"/>
    <x v="0"/>
    <s v="Expedited"/>
    <s v="Shipped"/>
    <x v="19"/>
    <x v="10"/>
    <n v="400043"/>
    <s v="IN"/>
    <b v="0"/>
    <s v="NA"/>
  </r>
  <r>
    <n v="125798"/>
    <s v="404-2552340-7835510"/>
    <x v="64"/>
    <x v="2"/>
    <s v="L"/>
    <n v="1"/>
    <s v="INR"/>
    <n v="735"/>
    <x v="2"/>
    <x v="1"/>
    <x v="0"/>
    <s v="Standard"/>
    <s v="Shipped"/>
    <x v="528"/>
    <x v="2"/>
    <n v="522601"/>
    <s v="IN"/>
    <b v="0"/>
    <s v="Easy Ship"/>
  </r>
  <r>
    <n v="125799"/>
    <s v="408-0083641-5255511"/>
    <x v="64"/>
    <x v="3"/>
    <s v="XL"/>
    <n v="1"/>
    <s v="INR"/>
    <n v="648"/>
    <x v="0"/>
    <x v="0"/>
    <x v="0"/>
    <s v="Expedited"/>
    <s v="Shipped"/>
    <x v="5"/>
    <x v="3"/>
    <n v="560066"/>
    <s v="IN"/>
    <b v="0"/>
    <s v="NA"/>
  </r>
  <r>
    <n v="125800"/>
    <s v="404-0126148-1342770"/>
    <x v="64"/>
    <x v="0"/>
    <s v="XS"/>
    <n v="1"/>
    <s v="INR"/>
    <n v="459"/>
    <x v="2"/>
    <x v="1"/>
    <x v="0"/>
    <s v="Standard"/>
    <s v="Shipped"/>
    <x v="7"/>
    <x v="4"/>
    <n v="700040"/>
    <s v="IN"/>
    <b v="0"/>
    <s v="Easy Ship"/>
  </r>
  <r>
    <n v="125801"/>
    <s v="171-2331209-8910759"/>
    <x v="64"/>
    <x v="2"/>
    <s v="3XL"/>
    <n v="1"/>
    <s v="INR"/>
    <n v="648"/>
    <x v="0"/>
    <x v="0"/>
    <x v="0"/>
    <s v="Expedited"/>
    <s v="Shipped"/>
    <x v="51"/>
    <x v="2"/>
    <n v="530014"/>
    <s v="IN"/>
    <b v="0"/>
    <s v="NA"/>
  </r>
  <r>
    <n v="125802"/>
    <s v="402-6494605-6906716"/>
    <x v="64"/>
    <x v="1"/>
    <s v="L"/>
    <n v="1"/>
    <s v="INR"/>
    <n v="909"/>
    <x v="0"/>
    <x v="0"/>
    <x v="0"/>
    <s v="Expedited"/>
    <s v="Shipped"/>
    <x v="5301"/>
    <x v="2"/>
    <n v="523274"/>
    <s v="IN"/>
    <b v="0"/>
    <s v="NA"/>
  </r>
  <r>
    <n v="125803"/>
    <s v="171-1973010-4793167"/>
    <x v="64"/>
    <x v="0"/>
    <s v="XXL"/>
    <n v="1"/>
    <s v="INR"/>
    <n v="496"/>
    <x v="0"/>
    <x v="0"/>
    <x v="0"/>
    <s v="Expedited"/>
    <s v="Shipped"/>
    <x v="582"/>
    <x v="9"/>
    <n v="679331"/>
    <s v="IN"/>
    <b v="0"/>
    <s v="NA"/>
  </r>
  <r>
    <n v="125804"/>
    <s v="403-0335527-1890773"/>
    <x v="64"/>
    <x v="0"/>
    <s v="XS"/>
    <n v="1"/>
    <s v="INR"/>
    <n v="469"/>
    <x v="2"/>
    <x v="1"/>
    <x v="0"/>
    <s v="Standard"/>
    <s v="Shipped"/>
    <x v="13"/>
    <x v="8"/>
    <n v="382007"/>
    <s v="IN"/>
    <b v="0"/>
    <s v="Easy Ship"/>
  </r>
  <r>
    <n v="125805"/>
    <s v="403-0335527-1890773"/>
    <x v="64"/>
    <x v="0"/>
    <s v="3XL"/>
    <n v="1"/>
    <s v="INR"/>
    <n v="469"/>
    <x v="2"/>
    <x v="1"/>
    <x v="0"/>
    <s v="Standard"/>
    <s v="Shipped"/>
    <x v="13"/>
    <x v="8"/>
    <n v="382007"/>
    <s v="IN"/>
    <b v="0"/>
    <s v="Easy Ship"/>
  </r>
  <r>
    <n v="125806"/>
    <s v="404-4163455-5910700"/>
    <x v="64"/>
    <x v="0"/>
    <s v="L"/>
    <n v="1"/>
    <s v="INR"/>
    <n v="696"/>
    <x v="0"/>
    <x v="0"/>
    <x v="0"/>
    <s v="Expedited"/>
    <s v="Shipped"/>
    <x v="744"/>
    <x v="0"/>
    <n v="603203"/>
    <s v="IN"/>
    <b v="0"/>
    <s v="NA"/>
  </r>
  <r>
    <n v="125807"/>
    <s v="408-3708433-5867529"/>
    <x v="64"/>
    <x v="0"/>
    <s v="L"/>
    <n v="1"/>
    <s v="INR"/>
    <n v="449"/>
    <x v="0"/>
    <x v="0"/>
    <x v="0"/>
    <s v="Expedited"/>
    <s v="Shipped"/>
    <x v="16"/>
    <x v="11"/>
    <n v="502032"/>
    <s v="IN"/>
    <b v="0"/>
    <s v="NA"/>
  </r>
  <r>
    <n v="125808"/>
    <s v="407-1672440-5225953"/>
    <x v="64"/>
    <x v="0"/>
    <s v="XL"/>
    <n v="0"/>
    <s v="INR"/>
    <n v="385.71"/>
    <x v="1"/>
    <x v="1"/>
    <x v="0"/>
    <s v="Standard"/>
    <s v="On the Way"/>
    <x v="22"/>
    <x v="12"/>
    <n v="800014"/>
    <s v="IN"/>
    <b v="0"/>
    <s v="Easy Ship"/>
  </r>
  <r>
    <n v="125809"/>
    <s v="407-1456799-7585953"/>
    <x v="64"/>
    <x v="1"/>
    <s v="XS"/>
    <n v="1"/>
    <s v="INR"/>
    <n v="799"/>
    <x v="0"/>
    <x v="0"/>
    <x v="0"/>
    <s v="Expedited"/>
    <s v="Shipped"/>
    <x v="114"/>
    <x v="11"/>
    <n v="503002"/>
    <s v="IN"/>
    <b v="0"/>
    <s v="NA"/>
  </r>
  <r>
    <n v="125810"/>
    <s v="406-5928346-1495502"/>
    <x v="64"/>
    <x v="3"/>
    <s v="M"/>
    <n v="1"/>
    <s v="INR"/>
    <n v="648"/>
    <x v="0"/>
    <x v="0"/>
    <x v="0"/>
    <s v="Expedited"/>
    <s v="Shipped"/>
    <x v="24"/>
    <x v="10"/>
    <n v="410206"/>
    <s v="IN"/>
    <b v="0"/>
    <s v="NA"/>
  </r>
  <r>
    <n v="125811"/>
    <s v="403-8127092-5809121"/>
    <x v="64"/>
    <x v="1"/>
    <s v="S"/>
    <n v="1"/>
    <s v="INR"/>
    <n v="1258"/>
    <x v="0"/>
    <x v="0"/>
    <x v="0"/>
    <s v="Expedited"/>
    <s v="Shipped"/>
    <x v="269"/>
    <x v="20"/>
    <n v="190015"/>
    <s v="IN"/>
    <b v="0"/>
    <s v="NA"/>
  </r>
  <r>
    <n v="125812"/>
    <s v="404-8938183-2241912"/>
    <x v="64"/>
    <x v="0"/>
    <s v="M"/>
    <n v="1"/>
    <s v="INR"/>
    <n v="499"/>
    <x v="0"/>
    <x v="0"/>
    <x v="0"/>
    <s v="Expedited"/>
    <s v="Shipped"/>
    <x v="6"/>
    <x v="0"/>
    <n v="600024"/>
    <s v="IN"/>
    <b v="0"/>
    <s v="NA"/>
  </r>
  <r>
    <n v="125813"/>
    <s v="403-6206071-9967546"/>
    <x v="64"/>
    <x v="0"/>
    <s v="XXL"/>
    <n v="1"/>
    <s v="INR"/>
    <n v="382"/>
    <x v="1"/>
    <x v="0"/>
    <x v="0"/>
    <s v="Expedited"/>
    <s v="Unshipped"/>
    <x v="166"/>
    <x v="14"/>
    <n v="751024"/>
    <s v="IN"/>
    <b v="0"/>
    <s v="NA"/>
  </r>
  <r>
    <n v="125814"/>
    <s v="403-2168925-3805106"/>
    <x v="64"/>
    <x v="0"/>
    <s v="XXL"/>
    <n v="0"/>
    <s v="INR"/>
    <n v="278.10000000000002"/>
    <x v="1"/>
    <x v="1"/>
    <x v="0"/>
    <s v="Standard"/>
    <s v="On the Way"/>
    <x v="166"/>
    <x v="14"/>
    <n v="751024"/>
    <s v="IN"/>
    <b v="0"/>
    <s v="Easy Ship"/>
  </r>
  <r>
    <n v="125815"/>
    <s v="405-4089857-5821157"/>
    <x v="64"/>
    <x v="2"/>
    <s v="XL"/>
    <n v="1"/>
    <s v="INR"/>
    <n v="443"/>
    <x v="0"/>
    <x v="0"/>
    <x v="0"/>
    <s v="Expedited"/>
    <s v="Shipped"/>
    <x v="19"/>
    <x v="10"/>
    <n v="400079"/>
    <s v="IN"/>
    <b v="0"/>
    <s v="NA"/>
  </r>
  <r>
    <n v="125816"/>
    <s v="405-0057939-2317902"/>
    <x v="64"/>
    <x v="2"/>
    <s v="XL"/>
    <n v="1"/>
    <s v="INR"/>
    <n v="786"/>
    <x v="0"/>
    <x v="0"/>
    <x v="0"/>
    <s v="Expedited"/>
    <s v="Shipped"/>
    <x v="19"/>
    <x v="10"/>
    <n v="400079"/>
    <s v="IN"/>
    <b v="0"/>
    <s v="NA"/>
  </r>
  <r>
    <n v="125817"/>
    <s v="171-6002125-1065145"/>
    <x v="64"/>
    <x v="3"/>
    <s v="M"/>
    <n v="1"/>
    <s v="INR"/>
    <n v="550"/>
    <x v="0"/>
    <x v="0"/>
    <x v="0"/>
    <s v="Expedited"/>
    <s v="Shipped"/>
    <x v="15"/>
    <x v="10"/>
    <n v="400615"/>
    <s v="IN"/>
    <b v="0"/>
    <s v="NA"/>
  </r>
  <r>
    <n v="125818"/>
    <s v="407-5268380-2949917"/>
    <x v="64"/>
    <x v="1"/>
    <s v="L"/>
    <n v="1"/>
    <s v="INR"/>
    <n v="560"/>
    <x v="0"/>
    <x v="0"/>
    <x v="0"/>
    <s v="Expedited"/>
    <s v="Shipped"/>
    <x v="15"/>
    <x v="10"/>
    <n v="400607"/>
    <s v="IN"/>
    <b v="0"/>
    <s v="NA"/>
  </r>
  <r>
    <n v="125819"/>
    <s v="171-8809700-2577118"/>
    <x v="64"/>
    <x v="1"/>
    <s v="XS"/>
    <n v="1"/>
    <s v="INR"/>
    <n v="1075"/>
    <x v="0"/>
    <x v="0"/>
    <x v="0"/>
    <s v="Expedited"/>
    <s v="Shipped"/>
    <x v="89"/>
    <x v="10"/>
    <n v="401303"/>
    <s v="IN"/>
    <b v="0"/>
    <s v="NA"/>
  </r>
  <r>
    <n v="125820"/>
    <s v="402-2034249-1411545"/>
    <x v="64"/>
    <x v="0"/>
    <s v="XS"/>
    <n v="1"/>
    <s v="INR"/>
    <n v="544"/>
    <x v="0"/>
    <x v="0"/>
    <x v="0"/>
    <s v="Expedited"/>
    <s v="Shipped"/>
    <x v="40"/>
    <x v="8"/>
    <n v="380001"/>
    <s v="IN"/>
    <b v="0"/>
    <s v="NA"/>
  </r>
  <r>
    <n v="125821"/>
    <s v="402-1493491-1089125"/>
    <x v="64"/>
    <x v="0"/>
    <s v="XS"/>
    <n v="1"/>
    <s v="INR"/>
    <n v="469"/>
    <x v="2"/>
    <x v="1"/>
    <x v="0"/>
    <s v="Standard"/>
    <s v="Shipped"/>
    <x v="40"/>
    <x v="8"/>
    <n v="380001"/>
    <s v="IN"/>
    <b v="0"/>
    <s v="Easy Ship"/>
  </r>
  <r>
    <n v="125822"/>
    <s v="171-8062258-8074759"/>
    <x v="64"/>
    <x v="0"/>
    <s v="XL"/>
    <n v="1"/>
    <s v="INR"/>
    <n v="888"/>
    <x v="0"/>
    <x v="0"/>
    <x v="0"/>
    <s v="Expedited"/>
    <s v="Shipped"/>
    <x v="16"/>
    <x v="11"/>
    <n v="500047"/>
    <s v="IN"/>
    <b v="0"/>
    <s v="NA"/>
  </r>
  <r>
    <n v="125823"/>
    <s v="408-6279168-4546723"/>
    <x v="64"/>
    <x v="1"/>
    <s v="S"/>
    <n v="1"/>
    <s v="INR"/>
    <n v="539"/>
    <x v="1"/>
    <x v="0"/>
    <x v="0"/>
    <s v="Expedited"/>
    <s v="Unshipped"/>
    <x v="19"/>
    <x v="10"/>
    <n v="400016"/>
    <s v="IN"/>
    <b v="0"/>
    <s v="NA"/>
  </r>
  <r>
    <n v="125824"/>
    <s v="403-5951833-6803504"/>
    <x v="64"/>
    <x v="5"/>
    <s v="Free"/>
    <n v="1"/>
    <s v="INR"/>
    <n v="493"/>
    <x v="0"/>
    <x v="0"/>
    <x v="0"/>
    <s v="Expedited"/>
    <s v="Shipped"/>
    <x v="712"/>
    <x v="8"/>
    <n v="382421"/>
    <s v="IN"/>
    <b v="0"/>
    <s v="NA"/>
  </r>
  <r>
    <n v="125825"/>
    <s v="402-2415430-3644302"/>
    <x v="64"/>
    <x v="1"/>
    <s v="L"/>
    <n v="1"/>
    <s v="INR"/>
    <n v="1319"/>
    <x v="0"/>
    <x v="0"/>
    <x v="0"/>
    <s v="Expedited"/>
    <s v="Shipped"/>
    <x v="80"/>
    <x v="6"/>
    <n v="452001"/>
    <s v="IN"/>
    <b v="0"/>
    <s v="NA"/>
  </r>
  <r>
    <n v="125826"/>
    <s v="171-9347459-2229126"/>
    <x v="64"/>
    <x v="1"/>
    <s v="XS"/>
    <n v="1"/>
    <s v="INR"/>
    <n v="999"/>
    <x v="0"/>
    <x v="0"/>
    <x v="0"/>
    <s v="Expedited"/>
    <s v="Shipped"/>
    <x v="15"/>
    <x v="10"/>
    <n v="400603"/>
    <s v="IN"/>
    <b v="0"/>
    <s v="NA"/>
  </r>
  <r>
    <n v="125827"/>
    <s v="406-9405620-8798719"/>
    <x v="64"/>
    <x v="1"/>
    <s v="L"/>
    <n v="1"/>
    <s v="INR"/>
    <n v="1164"/>
    <x v="0"/>
    <x v="0"/>
    <x v="0"/>
    <s v="Expedited"/>
    <s v="Shipped"/>
    <x v="5875"/>
    <x v="6"/>
    <n v="488220"/>
    <s v="IN"/>
    <b v="0"/>
    <s v="NA"/>
  </r>
  <r>
    <n v="125828"/>
    <s v="407-6776904-5135547"/>
    <x v="64"/>
    <x v="3"/>
    <s v="M"/>
    <n v="1"/>
    <s v="INR"/>
    <n v="493"/>
    <x v="0"/>
    <x v="0"/>
    <x v="0"/>
    <s v="Expedited"/>
    <s v="Shipped"/>
    <x v="126"/>
    <x v="9"/>
    <n v="695009"/>
    <s v="IN"/>
    <b v="0"/>
    <s v="NA"/>
  </r>
  <r>
    <n v="125829"/>
    <s v="406-0099808-2490740"/>
    <x v="64"/>
    <x v="1"/>
    <s v="XXL"/>
    <n v="1"/>
    <s v="INR"/>
    <n v="1199"/>
    <x v="0"/>
    <x v="0"/>
    <x v="0"/>
    <s v="Expedited"/>
    <s v="Shipped"/>
    <x v="8"/>
    <x v="5"/>
    <n v="110096"/>
    <s v="IN"/>
    <b v="0"/>
    <s v="NA"/>
  </r>
  <r>
    <n v="125830"/>
    <s v="403-3627777-5095566"/>
    <x v="64"/>
    <x v="2"/>
    <s v="S"/>
    <n v="1"/>
    <s v="INR"/>
    <n v="741"/>
    <x v="0"/>
    <x v="0"/>
    <x v="0"/>
    <s v="Expedited"/>
    <s v="Shipped"/>
    <x v="115"/>
    <x v="26"/>
    <n v="744101"/>
    <s v="IN"/>
    <b v="0"/>
    <s v="NA"/>
  </r>
  <r>
    <n v="125831"/>
    <s v="408-6275063-2591530"/>
    <x v="64"/>
    <x v="2"/>
    <s v="3XL"/>
    <n v="1"/>
    <s v="INR"/>
    <n v="735"/>
    <x v="0"/>
    <x v="0"/>
    <x v="0"/>
    <s v="Expedited"/>
    <s v="Shipped"/>
    <x v="18"/>
    <x v="10"/>
    <n v="440023"/>
    <s v="IN"/>
    <b v="0"/>
    <s v="NA"/>
  </r>
  <r>
    <n v="125832"/>
    <s v="405-4231310-7355512"/>
    <x v="64"/>
    <x v="0"/>
    <s v="XXL"/>
    <n v="1"/>
    <s v="INR"/>
    <n v="416"/>
    <x v="0"/>
    <x v="0"/>
    <x v="0"/>
    <s v="Expedited"/>
    <s v="Shipped"/>
    <x v="19"/>
    <x v="10"/>
    <n v="400103"/>
    <s v="IN"/>
    <b v="0"/>
    <s v="NA"/>
  </r>
  <r>
    <n v="125833"/>
    <s v="171-1175062-6777939"/>
    <x v="64"/>
    <x v="2"/>
    <s v="XS"/>
    <n v="1"/>
    <s v="INR"/>
    <n v="735"/>
    <x v="3"/>
    <x v="1"/>
    <x v="0"/>
    <s v="Standard"/>
    <s v="Shipped"/>
    <x v="16"/>
    <x v="11"/>
    <n v="500037"/>
    <s v="IN"/>
    <b v="0"/>
    <s v="Easy Ship"/>
  </r>
  <r>
    <n v="125834"/>
    <s v="403-1897130-2087519"/>
    <x v="64"/>
    <x v="2"/>
    <s v="S"/>
    <n v="1"/>
    <s v="INR"/>
    <n v="735"/>
    <x v="2"/>
    <x v="1"/>
    <x v="0"/>
    <s v="Standard"/>
    <s v="Shipped"/>
    <x v="561"/>
    <x v="10"/>
    <n v="421301"/>
    <s v="IN"/>
    <b v="0"/>
    <s v="Easy Ship"/>
  </r>
  <r>
    <n v="125835"/>
    <s v="407-8473220-4797131"/>
    <x v="64"/>
    <x v="2"/>
    <s v="M"/>
    <n v="1"/>
    <s v="INR"/>
    <n v="735"/>
    <x v="2"/>
    <x v="1"/>
    <x v="0"/>
    <s v="Standard"/>
    <s v="Shipped"/>
    <x v="40"/>
    <x v="8"/>
    <n v="380052"/>
    <s v="IN"/>
    <b v="0"/>
    <s v="Easy Ship"/>
  </r>
  <r>
    <n v="125836"/>
    <s v="405-9403510-5188367"/>
    <x v="64"/>
    <x v="2"/>
    <s v="L"/>
    <n v="1"/>
    <s v="INR"/>
    <n v="859"/>
    <x v="0"/>
    <x v="0"/>
    <x v="0"/>
    <s v="Expedited"/>
    <s v="Shipped"/>
    <x v="16"/>
    <x v="11"/>
    <n v="500075"/>
    <s v="IN"/>
    <b v="0"/>
    <s v="NA"/>
  </r>
  <r>
    <n v="125837"/>
    <s v="171-6463922-6988322"/>
    <x v="64"/>
    <x v="2"/>
    <s v="XL"/>
    <n v="1"/>
    <s v="INR"/>
    <n v="786"/>
    <x v="0"/>
    <x v="0"/>
    <x v="0"/>
    <s v="Expedited"/>
    <s v="Shipped"/>
    <x v="8"/>
    <x v="5"/>
    <n v="110094"/>
    <s v="IN"/>
    <b v="0"/>
    <s v="NA"/>
  </r>
  <r>
    <n v="125838"/>
    <s v="404-0968062-2660346"/>
    <x v="64"/>
    <x v="3"/>
    <s v="L"/>
    <n v="1"/>
    <s v="INR"/>
    <n v="513"/>
    <x v="0"/>
    <x v="0"/>
    <x v="0"/>
    <s v="Expedited"/>
    <s v="Shipped"/>
    <x v="1060"/>
    <x v="9"/>
    <n v="682301"/>
    <s v="IN"/>
    <b v="0"/>
    <s v="NA"/>
  </r>
  <r>
    <n v="125839"/>
    <s v="403-0240662-9547550"/>
    <x v="64"/>
    <x v="2"/>
    <s v="L"/>
    <n v="1"/>
    <s v="INR"/>
    <n v="735"/>
    <x v="2"/>
    <x v="1"/>
    <x v="0"/>
    <s v="Standard"/>
    <s v="Shipped"/>
    <x v="40"/>
    <x v="8"/>
    <n v="380054"/>
    <s v="IN"/>
    <b v="0"/>
    <s v="Easy Ship"/>
  </r>
  <r>
    <n v="125840"/>
    <s v="405-0035193-9333149"/>
    <x v="64"/>
    <x v="0"/>
    <s v="3XL"/>
    <n v="1"/>
    <s v="INR"/>
    <n v="698"/>
    <x v="0"/>
    <x v="0"/>
    <x v="0"/>
    <s v="Expedited"/>
    <s v="Shipped"/>
    <x v="6"/>
    <x v="0"/>
    <n v="600100"/>
    <s v="IN"/>
    <b v="0"/>
    <s v="NA"/>
  </r>
  <r>
    <n v="125841"/>
    <s v="402-4398748-0965954"/>
    <x v="64"/>
    <x v="1"/>
    <s v="M"/>
    <n v="1"/>
    <s v="INR"/>
    <n v="799"/>
    <x v="2"/>
    <x v="1"/>
    <x v="0"/>
    <s v="Standard"/>
    <s v="Shipped"/>
    <x v="1302"/>
    <x v="3"/>
    <n v="573214"/>
    <s v="IN"/>
    <b v="0"/>
    <s v="Easy Ship"/>
  </r>
  <r>
    <n v="125842"/>
    <s v="405-6043636-3127524"/>
    <x v="64"/>
    <x v="1"/>
    <s v="S"/>
    <n v="1"/>
    <s v="INR"/>
    <n v="641"/>
    <x v="0"/>
    <x v="0"/>
    <x v="0"/>
    <s v="Expedited"/>
    <s v="Shipped"/>
    <x v="170"/>
    <x v="9"/>
    <n v="686667"/>
    <s v="IN"/>
    <b v="0"/>
    <s v="NA"/>
  </r>
  <r>
    <n v="125843"/>
    <s v="406-2075197-4201925"/>
    <x v="64"/>
    <x v="3"/>
    <s v="M"/>
    <n v="1"/>
    <s v="INR"/>
    <n v="599"/>
    <x v="0"/>
    <x v="0"/>
    <x v="0"/>
    <s v="Expedited"/>
    <s v="Shipped"/>
    <x v="313"/>
    <x v="25"/>
    <n v="143001"/>
    <s v="IN"/>
    <b v="0"/>
    <s v="NA"/>
  </r>
  <r>
    <n v="125844"/>
    <s v="404-2159419-9419521"/>
    <x v="64"/>
    <x v="1"/>
    <s v="XL"/>
    <n v="1"/>
    <s v="INR"/>
    <n v="1319"/>
    <x v="0"/>
    <x v="0"/>
    <x v="0"/>
    <s v="Expedited"/>
    <s v="Shipped"/>
    <x v="4894"/>
    <x v="3"/>
    <n v="576220"/>
    <s v="IN"/>
    <b v="0"/>
    <s v="NA"/>
  </r>
  <r>
    <n v="125845"/>
    <s v="403-6051131-2688351"/>
    <x v="64"/>
    <x v="3"/>
    <s v="S"/>
    <n v="1"/>
    <s v="INR"/>
    <n v="518"/>
    <x v="0"/>
    <x v="0"/>
    <x v="0"/>
    <s v="Expedited"/>
    <s v="Shipped"/>
    <x v="2080"/>
    <x v="14"/>
    <n v="767002"/>
    <s v="IN"/>
    <b v="0"/>
    <s v="NA"/>
  </r>
  <r>
    <n v="125846"/>
    <s v="406-2568535-5178769"/>
    <x v="64"/>
    <x v="1"/>
    <s v="M"/>
    <n v="1"/>
    <s v="INR"/>
    <n v="641"/>
    <x v="0"/>
    <x v="0"/>
    <x v="0"/>
    <s v="Expedited"/>
    <s v="Shipped"/>
    <x v="5"/>
    <x v="3"/>
    <n v="560073"/>
    <s v="IN"/>
    <b v="0"/>
    <s v="NA"/>
  </r>
  <r>
    <n v="125847"/>
    <s v="408-6485947-8275500"/>
    <x v="64"/>
    <x v="1"/>
    <s v="XXL"/>
    <n v="1"/>
    <s v="INR"/>
    <n v="1127"/>
    <x v="1"/>
    <x v="0"/>
    <x v="0"/>
    <s v="Expedited"/>
    <s v="Unshipped"/>
    <x v="6"/>
    <x v="0"/>
    <n v="600045"/>
    <s v="IN"/>
    <b v="0"/>
    <s v="NA"/>
  </r>
  <r>
    <n v="125848"/>
    <s v="405-0524976-1422734"/>
    <x v="64"/>
    <x v="3"/>
    <s v="XXL"/>
    <n v="1"/>
    <s v="INR"/>
    <n v="497"/>
    <x v="2"/>
    <x v="1"/>
    <x v="0"/>
    <s v="Standard"/>
    <s v="Shipped"/>
    <x v="120"/>
    <x v="25"/>
    <n v="140308"/>
    <s v="IN"/>
    <b v="0"/>
    <s v="Easy Ship"/>
  </r>
  <r>
    <n v="125849"/>
    <s v="405-5367854-5973164"/>
    <x v="64"/>
    <x v="0"/>
    <s v="M"/>
    <n v="1"/>
    <s v="INR"/>
    <n v="517"/>
    <x v="0"/>
    <x v="0"/>
    <x v="0"/>
    <s v="Expedited"/>
    <s v="Shipped"/>
    <x v="11"/>
    <x v="7"/>
    <n v="226012"/>
    <s v="IN"/>
    <b v="0"/>
    <s v="NA"/>
  </r>
  <r>
    <n v="125850"/>
    <s v="406-7262340-6324318"/>
    <x v="64"/>
    <x v="2"/>
    <s v="S"/>
    <n v="1"/>
    <s v="INR"/>
    <n v="735"/>
    <x v="2"/>
    <x v="1"/>
    <x v="0"/>
    <s v="Standard"/>
    <s v="Shipped"/>
    <x v="18"/>
    <x v="10"/>
    <n v="440010"/>
    <s v="IN"/>
    <b v="0"/>
    <s v="Easy Ship"/>
  </r>
  <r>
    <n v="125851"/>
    <s v="408-7307782-2564310"/>
    <x v="64"/>
    <x v="5"/>
    <s v="Free"/>
    <n v="1"/>
    <s v="INR"/>
    <n v="388"/>
    <x v="3"/>
    <x v="1"/>
    <x v="0"/>
    <s v="Standard"/>
    <s v="Shipped"/>
    <x v="257"/>
    <x v="4"/>
    <n v="734001"/>
    <s v="IN"/>
    <b v="0"/>
    <s v="Easy Ship"/>
  </r>
  <r>
    <n v="125852"/>
    <s v="408-0532999-4945142"/>
    <x v="64"/>
    <x v="1"/>
    <s v="XXL"/>
    <n v="1"/>
    <s v="INR"/>
    <n v="1258"/>
    <x v="0"/>
    <x v="0"/>
    <x v="0"/>
    <s v="Expedited"/>
    <s v="Shipped"/>
    <x v="5"/>
    <x v="3"/>
    <n v="560003"/>
    <s v="IN"/>
    <b v="0"/>
    <s v="NA"/>
  </r>
  <r>
    <n v="125853"/>
    <s v="406-8318735-8579512"/>
    <x v="64"/>
    <x v="3"/>
    <s v="S"/>
    <n v="1"/>
    <s v="INR"/>
    <n v="522"/>
    <x v="0"/>
    <x v="0"/>
    <x v="0"/>
    <s v="Expedited"/>
    <s v="Shipped"/>
    <x v="5876"/>
    <x v="7"/>
    <n v="281401"/>
    <s v="IN"/>
    <b v="0"/>
    <s v="NA"/>
  </r>
  <r>
    <n v="125854"/>
    <s v="405-4166454-5073136"/>
    <x v="64"/>
    <x v="0"/>
    <s v="M"/>
    <n v="0"/>
    <s v="NA"/>
    <s v="NA"/>
    <x v="1"/>
    <x v="0"/>
    <x v="0"/>
    <s v="Expedited"/>
    <s v="Cancelled"/>
    <x v="11"/>
    <x v="7"/>
    <n v="226012"/>
    <s v="IN"/>
    <b v="0"/>
    <s v="NA"/>
  </r>
  <r>
    <n v="125855"/>
    <s v="408-2562328-4097906"/>
    <x v="64"/>
    <x v="1"/>
    <s v="XXL"/>
    <n v="1"/>
    <s v="INR"/>
    <n v="1319"/>
    <x v="0"/>
    <x v="0"/>
    <x v="0"/>
    <s v="Expedited"/>
    <s v="Shipped"/>
    <x v="257"/>
    <x v="4"/>
    <n v="734001"/>
    <s v="IN"/>
    <b v="0"/>
    <s v="NA"/>
  </r>
  <r>
    <n v="125856"/>
    <s v="403-0332353-6943574"/>
    <x v="64"/>
    <x v="1"/>
    <s v="M"/>
    <n v="1"/>
    <s v="INR"/>
    <n v="636"/>
    <x v="0"/>
    <x v="0"/>
    <x v="0"/>
    <s v="Expedited"/>
    <s v="Shipped"/>
    <x v="16"/>
    <x v="11"/>
    <n v="500084"/>
    <s v="IN"/>
    <b v="0"/>
    <s v="NA"/>
  </r>
  <r>
    <n v="125857"/>
    <s v="405-0946296-6456359"/>
    <x v="64"/>
    <x v="0"/>
    <s v="XL"/>
    <n v="0"/>
    <s v="INR"/>
    <n v="540.95000000000005"/>
    <x v="1"/>
    <x v="1"/>
    <x v="0"/>
    <s v="Standard"/>
    <s v="On the Way"/>
    <x v="917"/>
    <x v="7"/>
    <n v="201303"/>
    <s v="IN"/>
    <b v="0"/>
    <s v="Easy Ship"/>
  </r>
  <r>
    <n v="125858"/>
    <s v="408-1327654-9328308"/>
    <x v="64"/>
    <x v="0"/>
    <s v="XXL"/>
    <n v="1"/>
    <s v="INR"/>
    <n v="696"/>
    <x v="0"/>
    <x v="0"/>
    <x v="0"/>
    <s v="Expedited"/>
    <s v="Shipped"/>
    <x v="257"/>
    <x v="4"/>
    <n v="734001"/>
    <s v="IN"/>
    <b v="0"/>
    <s v="NA"/>
  </r>
  <r>
    <n v="125859"/>
    <s v="407-1051385-2346707"/>
    <x v="64"/>
    <x v="0"/>
    <s v="XS"/>
    <n v="1"/>
    <s v="INR"/>
    <n v="301"/>
    <x v="2"/>
    <x v="1"/>
    <x v="0"/>
    <s v="Standard"/>
    <s v="Shipped"/>
    <x v="198"/>
    <x v="8"/>
    <n v="388540"/>
    <s v="IN"/>
    <b v="0"/>
    <s v="Easy Ship"/>
  </r>
  <r>
    <n v="125860"/>
    <s v="408-4457416-6913118"/>
    <x v="64"/>
    <x v="1"/>
    <s v="M"/>
    <n v="1"/>
    <s v="INR"/>
    <n v="1338"/>
    <x v="0"/>
    <x v="0"/>
    <x v="0"/>
    <s v="Expedited"/>
    <s v="Shipped"/>
    <x v="5877"/>
    <x v="14"/>
    <n v="755028"/>
    <s v="IN"/>
    <b v="0"/>
    <s v="NA"/>
  </r>
  <r>
    <n v="125861"/>
    <s v="408-4833107-6307556"/>
    <x v="64"/>
    <x v="2"/>
    <s v="M"/>
    <n v="1"/>
    <s v="INR"/>
    <n v="744"/>
    <x v="0"/>
    <x v="0"/>
    <x v="0"/>
    <s v="Expedited"/>
    <s v="Shipped"/>
    <x v="5"/>
    <x v="3"/>
    <n v="560103"/>
    <s v="IN"/>
    <b v="0"/>
    <s v="NA"/>
  </r>
  <r>
    <n v="125862"/>
    <s v="403-6898545-6895566"/>
    <x v="64"/>
    <x v="0"/>
    <s v="S"/>
    <n v="1"/>
    <s v="INR"/>
    <n v="467"/>
    <x v="0"/>
    <x v="0"/>
    <x v="0"/>
    <s v="Expedited"/>
    <s v="Shipped"/>
    <x v="102"/>
    <x v="10"/>
    <n v="421301"/>
    <s v="IN"/>
    <b v="0"/>
    <s v="NA"/>
  </r>
  <r>
    <n v="125863"/>
    <s v="407-9537929-1337146"/>
    <x v="64"/>
    <x v="0"/>
    <s v="XL"/>
    <n v="1"/>
    <s v="INR"/>
    <n v="888"/>
    <x v="0"/>
    <x v="0"/>
    <x v="0"/>
    <s v="Expedited"/>
    <s v="Shipped"/>
    <x v="5"/>
    <x v="3"/>
    <n v="560104"/>
    <s v="IN"/>
    <b v="0"/>
    <s v="NA"/>
  </r>
  <r>
    <n v="125864"/>
    <s v="171-3935625-7949162"/>
    <x v="64"/>
    <x v="0"/>
    <s v="L"/>
    <n v="1"/>
    <s v="INR"/>
    <n v="467"/>
    <x v="2"/>
    <x v="1"/>
    <x v="0"/>
    <s v="Standard"/>
    <s v="Shipped"/>
    <x v="46"/>
    <x v="10"/>
    <n v="411009"/>
    <s v="IN"/>
    <b v="0"/>
    <s v="Easy Ship"/>
  </r>
  <r>
    <n v="125865"/>
    <s v="406-4916159-6329964"/>
    <x v="64"/>
    <x v="1"/>
    <s v="M"/>
    <n v="1"/>
    <s v="INR"/>
    <n v="579"/>
    <x v="0"/>
    <x v="0"/>
    <x v="0"/>
    <s v="Expedited"/>
    <s v="Shipped"/>
    <x v="8"/>
    <x v="5"/>
    <n v="110021"/>
    <s v="IN"/>
    <b v="0"/>
    <s v="NA"/>
  </r>
  <r>
    <n v="125866"/>
    <s v="406-5633413-8029926"/>
    <x v="64"/>
    <x v="1"/>
    <s v="3XL"/>
    <n v="0"/>
    <s v="NA"/>
    <s v="NA"/>
    <x v="1"/>
    <x v="0"/>
    <x v="0"/>
    <s v="Expedited"/>
    <s v="Cancelled"/>
    <x v="6"/>
    <x v="0"/>
    <n v="600076"/>
    <s v="IN"/>
    <b v="0"/>
    <s v="NA"/>
  </r>
  <r>
    <n v="125867"/>
    <s v="404-2779988-6088321"/>
    <x v="64"/>
    <x v="3"/>
    <s v="XL"/>
    <n v="1"/>
    <s v="INR"/>
    <n v="360"/>
    <x v="0"/>
    <x v="0"/>
    <x v="0"/>
    <s v="Expedited"/>
    <s v="Shipped"/>
    <x v="16"/>
    <x v="11"/>
    <n v="500068"/>
    <s v="IN"/>
    <b v="0"/>
    <s v="NA"/>
  </r>
  <r>
    <n v="125868"/>
    <s v="404-2779988-6088321"/>
    <x v="64"/>
    <x v="3"/>
    <s v="XL"/>
    <n v="1"/>
    <s v="INR"/>
    <n v="550"/>
    <x v="0"/>
    <x v="0"/>
    <x v="0"/>
    <s v="Expedited"/>
    <s v="Shipped"/>
    <x v="16"/>
    <x v="11"/>
    <n v="500068"/>
    <s v="IN"/>
    <b v="0"/>
    <s v="NA"/>
  </r>
  <r>
    <n v="125869"/>
    <s v="403-9172337-6490733"/>
    <x v="64"/>
    <x v="0"/>
    <s v="L"/>
    <n v="1"/>
    <s v="INR"/>
    <n v="502"/>
    <x v="0"/>
    <x v="0"/>
    <x v="0"/>
    <s v="Expedited"/>
    <s v="Shipped"/>
    <x v="321"/>
    <x v="14"/>
    <n v="752001"/>
    <s v="IN"/>
    <b v="0"/>
    <s v="NA"/>
  </r>
  <r>
    <n v="125870"/>
    <s v="171-5778060-6433169"/>
    <x v="64"/>
    <x v="2"/>
    <s v="L"/>
    <n v="1"/>
    <s v="INR"/>
    <n v="735"/>
    <x v="0"/>
    <x v="0"/>
    <x v="0"/>
    <s v="Expedited"/>
    <s v="Shipped"/>
    <x v="51"/>
    <x v="2"/>
    <n v="530007"/>
    <s v="IN"/>
    <b v="0"/>
    <s v="NA"/>
  </r>
  <r>
    <n v="125871"/>
    <s v="171-0882314-7292302"/>
    <x v="64"/>
    <x v="2"/>
    <s v="S"/>
    <n v="1"/>
    <s v="INR"/>
    <n v="688"/>
    <x v="0"/>
    <x v="0"/>
    <x v="0"/>
    <s v="Expedited"/>
    <s v="Shipped"/>
    <x v="846"/>
    <x v="3"/>
    <n v="572101"/>
    <s v="IN"/>
    <b v="0"/>
    <s v="NA"/>
  </r>
  <r>
    <n v="125872"/>
    <s v="408-8732981-3084367"/>
    <x v="64"/>
    <x v="0"/>
    <s v="3XL"/>
    <n v="1"/>
    <s v="INR"/>
    <n v="405"/>
    <x v="0"/>
    <x v="0"/>
    <x v="0"/>
    <s v="Expedited"/>
    <s v="Shipped"/>
    <x v="16"/>
    <x v="11"/>
    <n v="500065"/>
    <s v="IN"/>
    <b v="0"/>
    <s v="NA"/>
  </r>
  <r>
    <n v="125873"/>
    <s v="171-4688084-5117140"/>
    <x v="64"/>
    <x v="2"/>
    <s v="S"/>
    <n v="0"/>
    <s v="NA"/>
    <s v="NA"/>
    <x v="1"/>
    <x v="0"/>
    <x v="0"/>
    <s v="Expedited"/>
    <s v="Cancelled"/>
    <x v="846"/>
    <x v="3"/>
    <n v="572101"/>
    <s v="IN"/>
    <b v="0"/>
    <s v="NA"/>
  </r>
  <r>
    <n v="125874"/>
    <s v="406-5817611-7929163"/>
    <x v="64"/>
    <x v="0"/>
    <s v="XL"/>
    <n v="1"/>
    <s v="INR"/>
    <n v="431"/>
    <x v="0"/>
    <x v="0"/>
    <x v="0"/>
    <s v="Expedited"/>
    <s v="Shipped"/>
    <x v="2763"/>
    <x v="10"/>
    <n v="401208"/>
    <s v="IN"/>
    <b v="0"/>
    <s v="NA"/>
  </r>
  <r>
    <n v="125875"/>
    <s v="406-3675776-6356310"/>
    <x v="64"/>
    <x v="0"/>
    <s v="XL"/>
    <n v="1"/>
    <s v="INR"/>
    <n v="380"/>
    <x v="2"/>
    <x v="1"/>
    <x v="0"/>
    <s v="Standard"/>
    <s v="Shipped"/>
    <x v="2763"/>
    <x v="10"/>
    <n v="401208"/>
    <s v="IN"/>
    <b v="0"/>
    <s v="Easy Ship"/>
  </r>
  <r>
    <n v="125876"/>
    <s v="406-3675776-6356310"/>
    <x v="64"/>
    <x v="0"/>
    <s v="XL"/>
    <n v="1"/>
    <s v="INR"/>
    <n v="405"/>
    <x v="2"/>
    <x v="1"/>
    <x v="0"/>
    <s v="Standard"/>
    <s v="Shipped"/>
    <x v="2763"/>
    <x v="10"/>
    <n v="401208"/>
    <s v="IN"/>
    <b v="0"/>
    <s v="Easy Ship"/>
  </r>
  <r>
    <n v="125877"/>
    <s v="171-4387991-1393138"/>
    <x v="64"/>
    <x v="0"/>
    <s v="XS"/>
    <n v="1"/>
    <s v="INR"/>
    <n v="517"/>
    <x v="0"/>
    <x v="0"/>
    <x v="0"/>
    <s v="Expedited"/>
    <s v="Shipped"/>
    <x v="135"/>
    <x v="0"/>
    <n v="620102"/>
    <s v="IN"/>
    <b v="0"/>
    <s v="NA"/>
  </r>
  <r>
    <n v="125878"/>
    <s v="405-3409601-1065130"/>
    <x v="64"/>
    <x v="1"/>
    <s v="XL"/>
    <n v="1"/>
    <s v="INR"/>
    <n v="1398"/>
    <x v="2"/>
    <x v="1"/>
    <x v="0"/>
    <s v="Standard"/>
    <s v="Shipped"/>
    <x v="126"/>
    <x v="9"/>
    <n v="695012"/>
    <s v="IN"/>
    <b v="0"/>
    <s v="Easy Ship"/>
  </r>
  <r>
    <n v="125879"/>
    <s v="171-7731533-5744328"/>
    <x v="64"/>
    <x v="3"/>
    <s v="M"/>
    <n v="1"/>
    <s v="INR"/>
    <n v="749"/>
    <x v="0"/>
    <x v="0"/>
    <x v="0"/>
    <s v="Expedited"/>
    <s v="Shipped"/>
    <x v="80"/>
    <x v="6"/>
    <n v="452020"/>
    <s v="IN"/>
    <b v="0"/>
    <s v="NA"/>
  </r>
  <r>
    <n v="125880"/>
    <s v="171-7310367-8161108"/>
    <x v="64"/>
    <x v="3"/>
    <s v="XS"/>
    <n v="1"/>
    <s v="INR"/>
    <n v="648"/>
    <x v="0"/>
    <x v="0"/>
    <x v="0"/>
    <s v="Expedited"/>
    <s v="Shipped"/>
    <x v="80"/>
    <x v="6"/>
    <n v="452020"/>
    <s v="IN"/>
    <b v="0"/>
    <s v="NA"/>
  </r>
  <r>
    <n v="125881"/>
    <s v="171-0139044-4073128"/>
    <x v="64"/>
    <x v="2"/>
    <s v="XS"/>
    <n v="1"/>
    <s v="INR"/>
    <n v="625"/>
    <x v="0"/>
    <x v="0"/>
    <x v="0"/>
    <s v="Expedited"/>
    <s v="Shipped"/>
    <x v="19"/>
    <x v="10"/>
    <n v="400078"/>
    <s v="IN"/>
    <b v="0"/>
    <s v="NA"/>
  </r>
  <r>
    <n v="125882"/>
    <s v="408-5479492-3311525"/>
    <x v="64"/>
    <x v="1"/>
    <s v="XS"/>
    <n v="1"/>
    <s v="INR"/>
    <n v="771"/>
    <x v="0"/>
    <x v="0"/>
    <x v="0"/>
    <s v="Expedited"/>
    <s v="Shipped"/>
    <x v="1486"/>
    <x v="16"/>
    <n v="403508"/>
    <s v="IN"/>
    <b v="0"/>
    <s v="NA"/>
  </r>
  <r>
    <n v="125883"/>
    <s v="408-5479492-3311525"/>
    <x v="64"/>
    <x v="1"/>
    <s v="XS"/>
    <n v="1"/>
    <s v="INR"/>
    <n v="605"/>
    <x v="0"/>
    <x v="0"/>
    <x v="0"/>
    <s v="Expedited"/>
    <s v="Shipped"/>
    <x v="1486"/>
    <x v="16"/>
    <n v="403508"/>
    <s v="IN"/>
    <b v="0"/>
    <s v="NA"/>
  </r>
  <r>
    <n v="125884"/>
    <s v="402-2880219-2641918"/>
    <x v="64"/>
    <x v="2"/>
    <s v="S"/>
    <n v="1"/>
    <s v="INR"/>
    <n v="940"/>
    <x v="0"/>
    <x v="0"/>
    <x v="0"/>
    <s v="Expedited"/>
    <s v="Shipped"/>
    <x v="40"/>
    <x v="8"/>
    <n v="380051"/>
    <s v="IN"/>
    <b v="0"/>
    <s v="NA"/>
  </r>
  <r>
    <n v="125885"/>
    <s v="405-5850684-3024333"/>
    <x v="64"/>
    <x v="0"/>
    <s v="XS"/>
    <n v="1"/>
    <s v="INR"/>
    <n v="382"/>
    <x v="0"/>
    <x v="0"/>
    <x v="0"/>
    <s v="Expedited"/>
    <s v="Shipped"/>
    <x v="1774"/>
    <x v="14"/>
    <n v="765002"/>
    <s v="IN"/>
    <b v="0"/>
    <s v="NA"/>
  </r>
  <r>
    <n v="125886"/>
    <s v="405-0278210-1427507"/>
    <x v="64"/>
    <x v="1"/>
    <s v="M"/>
    <n v="0"/>
    <s v="NA"/>
    <s v="NA"/>
    <x v="1"/>
    <x v="0"/>
    <x v="0"/>
    <s v="Expedited"/>
    <s v="Cancelled"/>
    <x v="403"/>
    <x v="2"/>
    <n v="518222"/>
    <s v="IN"/>
    <b v="0"/>
    <s v="NA"/>
  </r>
  <r>
    <n v="125887"/>
    <s v="406-4254505-1217951"/>
    <x v="64"/>
    <x v="1"/>
    <s v="L"/>
    <n v="1"/>
    <s v="INR"/>
    <n v="1125"/>
    <x v="1"/>
    <x v="0"/>
    <x v="0"/>
    <s v="Expedited"/>
    <s v="Unshipped"/>
    <x v="74"/>
    <x v="21"/>
    <n v="248001"/>
    <s v="IN"/>
    <b v="0"/>
    <s v="NA"/>
  </r>
  <r>
    <n v="125888"/>
    <s v="171-5999044-7325102"/>
    <x v="64"/>
    <x v="2"/>
    <s v="XS"/>
    <n v="1"/>
    <s v="INR"/>
    <n v="855"/>
    <x v="0"/>
    <x v="0"/>
    <x v="0"/>
    <s v="Expedited"/>
    <s v="Shipped"/>
    <x v="16"/>
    <x v="11"/>
    <n v="501510"/>
    <s v="IN"/>
    <b v="0"/>
    <s v="NA"/>
  </r>
  <r>
    <n v="125889"/>
    <s v="402-6470783-2895502"/>
    <x v="64"/>
    <x v="0"/>
    <s v="L"/>
    <n v="1"/>
    <s v="INR"/>
    <n v="345"/>
    <x v="0"/>
    <x v="0"/>
    <x v="0"/>
    <s v="Expedited"/>
    <s v="Shipped"/>
    <x v="5"/>
    <x v="3"/>
    <n v="560069"/>
    <s v="IN"/>
    <b v="0"/>
    <s v="NA"/>
  </r>
  <r>
    <n v="125890"/>
    <s v="407-4699208-4104358"/>
    <x v="64"/>
    <x v="2"/>
    <s v="XXL"/>
    <n v="1"/>
    <s v="INR"/>
    <n v="735"/>
    <x v="3"/>
    <x v="1"/>
    <x v="0"/>
    <s v="Standard"/>
    <s v="Shipped"/>
    <x v="74"/>
    <x v="21"/>
    <n v="248005"/>
    <s v="IN"/>
    <b v="0"/>
    <s v="Easy Ship"/>
  </r>
  <r>
    <n v="125891"/>
    <s v="408-6581012-9932334"/>
    <x v="64"/>
    <x v="0"/>
    <s v="XXL"/>
    <n v="0"/>
    <s v="INR"/>
    <n v="286.67"/>
    <x v="1"/>
    <x v="1"/>
    <x v="0"/>
    <s v="Standard"/>
    <s v="On the Way"/>
    <x v="502"/>
    <x v="9"/>
    <n v="680007"/>
    <s v="IN"/>
    <b v="0"/>
    <s v="Easy Ship"/>
  </r>
  <r>
    <n v="125892"/>
    <s v="408-2803768-7143513"/>
    <x v="64"/>
    <x v="0"/>
    <s v="XXL"/>
    <n v="1"/>
    <s v="INR"/>
    <n v="301"/>
    <x v="1"/>
    <x v="0"/>
    <x v="0"/>
    <s v="Expedited"/>
    <s v="Unshipped"/>
    <x v="502"/>
    <x v="9"/>
    <n v="680007"/>
    <s v="IN"/>
    <b v="0"/>
    <s v="NA"/>
  </r>
  <r>
    <n v="125893"/>
    <s v="405-6500120-7925942"/>
    <x v="64"/>
    <x v="1"/>
    <s v="S"/>
    <n v="1"/>
    <s v="INR"/>
    <n v="845"/>
    <x v="0"/>
    <x v="0"/>
    <x v="0"/>
    <s v="Expedited"/>
    <s v="Shipped"/>
    <x v="184"/>
    <x v="0"/>
    <n v="632014"/>
    <s v="IN"/>
    <b v="0"/>
    <s v="NA"/>
  </r>
  <r>
    <n v="125894"/>
    <s v="405-4538241-8150741"/>
    <x v="64"/>
    <x v="0"/>
    <s v="XL"/>
    <n v="1"/>
    <s v="INR"/>
    <n v="382"/>
    <x v="0"/>
    <x v="0"/>
    <x v="0"/>
    <s v="Expedited"/>
    <s v="Shipped"/>
    <x v="24"/>
    <x v="10"/>
    <n v="400706"/>
    <s v="IN"/>
    <b v="0"/>
    <s v="NA"/>
  </r>
  <r>
    <n v="125895"/>
    <s v="406-1842454-5794745"/>
    <x v="64"/>
    <x v="0"/>
    <s v="XXL"/>
    <n v="1"/>
    <s v="INR"/>
    <n v="544"/>
    <x v="0"/>
    <x v="0"/>
    <x v="0"/>
    <s v="Expedited"/>
    <s v="Shipped"/>
    <x v="4"/>
    <x v="1"/>
    <n v="122001"/>
    <s v="IN"/>
    <b v="0"/>
    <s v="NA"/>
  </r>
  <r>
    <n v="125896"/>
    <s v="403-5725083-2982701"/>
    <x v="64"/>
    <x v="1"/>
    <s v="XL"/>
    <n v="1"/>
    <s v="INR"/>
    <n v="475"/>
    <x v="0"/>
    <x v="0"/>
    <x v="0"/>
    <s v="Expedited"/>
    <s v="Shipped"/>
    <x v="46"/>
    <x v="10"/>
    <n v="411060"/>
    <s v="IN"/>
    <b v="0"/>
    <s v="NA"/>
  </r>
  <r>
    <n v="125897"/>
    <s v="403-6819202-1996354"/>
    <x v="64"/>
    <x v="1"/>
    <s v="3XL"/>
    <n v="1"/>
    <s v="INR"/>
    <n v="475"/>
    <x v="0"/>
    <x v="0"/>
    <x v="0"/>
    <s v="Expedited"/>
    <s v="Shipped"/>
    <x v="1776"/>
    <x v="20"/>
    <n v="192306"/>
    <s v="IN"/>
    <b v="0"/>
    <s v="NA"/>
  </r>
  <r>
    <n v="125898"/>
    <s v="408-2440758-2465142"/>
    <x v="64"/>
    <x v="1"/>
    <s v="M"/>
    <n v="1"/>
    <s v="INR"/>
    <n v="799"/>
    <x v="2"/>
    <x v="1"/>
    <x v="0"/>
    <s v="Standard"/>
    <s v="Shipped"/>
    <x v="92"/>
    <x v="0"/>
    <n v="641026"/>
    <s v="IN"/>
    <b v="0"/>
    <s v="Easy Ship"/>
  </r>
  <r>
    <n v="125899"/>
    <s v="405-3904558-2967567"/>
    <x v="64"/>
    <x v="2"/>
    <s v="3XL"/>
    <n v="0"/>
    <s v="NA"/>
    <s v="NA"/>
    <x v="1"/>
    <x v="0"/>
    <x v="0"/>
    <s v="Expedited"/>
    <s v="Cancelled"/>
    <x v="325"/>
    <x v="1"/>
    <n v="131001"/>
    <s v="IN"/>
    <b v="0"/>
    <s v="NA"/>
  </r>
  <r>
    <n v="125900"/>
    <s v="403-1397993-6701163"/>
    <x v="64"/>
    <x v="2"/>
    <s v="XS"/>
    <n v="1"/>
    <s v="INR"/>
    <n v="735"/>
    <x v="2"/>
    <x v="1"/>
    <x v="0"/>
    <s v="Standard"/>
    <s v="Shipped"/>
    <x v="6"/>
    <x v="0"/>
    <n v="600091"/>
    <s v="IN"/>
    <b v="0"/>
    <s v="Easy Ship"/>
  </r>
  <r>
    <n v="125901"/>
    <s v="403-4418289-1780366"/>
    <x v="64"/>
    <x v="3"/>
    <s v="L"/>
    <n v="1"/>
    <s v="INR"/>
    <n v="497"/>
    <x v="0"/>
    <x v="0"/>
    <x v="0"/>
    <s v="Expedited"/>
    <s v="Shipped"/>
    <x v="40"/>
    <x v="8"/>
    <n v="380005"/>
    <s v="IN"/>
    <b v="0"/>
    <s v="NA"/>
  </r>
  <r>
    <n v="125902"/>
    <s v="403-8163450-6930738"/>
    <x v="64"/>
    <x v="0"/>
    <s v="M"/>
    <n v="1"/>
    <s v="INR"/>
    <n v="709"/>
    <x v="0"/>
    <x v="0"/>
    <x v="0"/>
    <s v="Expedited"/>
    <s v="Shipped"/>
    <x v="8"/>
    <x v="5"/>
    <n v="110049"/>
    <s v="IN"/>
    <b v="0"/>
    <s v="NA"/>
  </r>
  <r>
    <n v="125903"/>
    <s v="171-2587701-3237102"/>
    <x v="64"/>
    <x v="2"/>
    <s v="M"/>
    <n v="1"/>
    <s v="INR"/>
    <n v="735"/>
    <x v="2"/>
    <x v="1"/>
    <x v="0"/>
    <s v="Standard"/>
    <s v="Shipped"/>
    <x v="500"/>
    <x v="9"/>
    <n v="691020"/>
    <s v="IN"/>
    <b v="0"/>
    <s v="Easy Ship"/>
  </r>
  <r>
    <n v="125904"/>
    <s v="405-9523283-1122751"/>
    <x v="64"/>
    <x v="2"/>
    <s v="3XL"/>
    <n v="0"/>
    <s v="NA"/>
    <s v="NA"/>
    <x v="1"/>
    <x v="0"/>
    <x v="0"/>
    <s v="Expedited"/>
    <s v="Cancelled"/>
    <x v="325"/>
    <x v="1"/>
    <n v="131001"/>
    <s v="IN"/>
    <b v="0"/>
    <s v="NA"/>
  </r>
  <r>
    <n v="125905"/>
    <s v="171-2813885-7037911"/>
    <x v="64"/>
    <x v="1"/>
    <s v="XXL"/>
    <n v="0"/>
    <s v="NA"/>
    <s v="NA"/>
    <x v="1"/>
    <x v="0"/>
    <x v="0"/>
    <s v="Expedited"/>
    <s v="Cancelled"/>
    <x v="5874"/>
    <x v="10"/>
    <n v="421302"/>
    <s v="IN"/>
    <b v="0"/>
    <s v="NA"/>
  </r>
  <r>
    <n v="125906"/>
    <s v="402-8374744-8347546"/>
    <x v="64"/>
    <x v="4"/>
    <s v="Free"/>
    <n v="1"/>
    <s v="INR"/>
    <n v="837"/>
    <x v="0"/>
    <x v="0"/>
    <x v="0"/>
    <s v="Expedited"/>
    <s v="Shipped"/>
    <x v="64"/>
    <x v="8"/>
    <n v="390007"/>
    <s v="IN"/>
    <b v="0"/>
    <s v="NA"/>
  </r>
  <r>
    <n v="125907"/>
    <s v="402-8374744-8347546"/>
    <x v="64"/>
    <x v="2"/>
    <s v="XL"/>
    <n v="1"/>
    <s v="INR"/>
    <n v="940"/>
    <x v="0"/>
    <x v="0"/>
    <x v="0"/>
    <s v="Expedited"/>
    <s v="Shipped"/>
    <x v="64"/>
    <x v="8"/>
    <n v="390007"/>
    <s v="IN"/>
    <b v="0"/>
    <s v="NA"/>
  </r>
  <r>
    <n v="125908"/>
    <s v="402-7880161-2467543"/>
    <x v="64"/>
    <x v="2"/>
    <s v="L"/>
    <n v="1"/>
    <s v="INR"/>
    <n v="735"/>
    <x v="2"/>
    <x v="1"/>
    <x v="0"/>
    <s v="Standard"/>
    <s v="Shipped"/>
    <x v="64"/>
    <x v="8"/>
    <n v="390007"/>
    <s v="IN"/>
    <b v="0"/>
    <s v="Easy Ship"/>
  </r>
  <r>
    <n v="125909"/>
    <s v="171-7979925-3018755"/>
    <x v="64"/>
    <x v="2"/>
    <s v="S"/>
    <n v="1"/>
    <s v="INR"/>
    <n v="659"/>
    <x v="2"/>
    <x v="1"/>
    <x v="0"/>
    <s v="Standard"/>
    <s v="Shipped"/>
    <x v="6"/>
    <x v="0"/>
    <n v="600059"/>
    <s v="IN"/>
    <b v="0"/>
    <s v="Easy Ship"/>
  </r>
  <r>
    <n v="125910"/>
    <s v="171-0604412-1403504"/>
    <x v="64"/>
    <x v="2"/>
    <s v="S"/>
    <n v="1"/>
    <s v="INR"/>
    <n v="786"/>
    <x v="0"/>
    <x v="0"/>
    <x v="0"/>
    <s v="Expedited"/>
    <s v="Shipped"/>
    <x v="5"/>
    <x v="3"/>
    <n v="560100"/>
    <s v="IN"/>
    <b v="0"/>
    <s v="NA"/>
  </r>
  <r>
    <n v="125911"/>
    <s v="405-6922813-8020302"/>
    <x v="64"/>
    <x v="2"/>
    <s v="XXL"/>
    <n v="0"/>
    <s v="NA"/>
    <s v="NA"/>
    <x v="1"/>
    <x v="0"/>
    <x v="0"/>
    <s v="Expedited"/>
    <s v="Cancelled"/>
    <x v="1211"/>
    <x v="11"/>
    <n v="505209"/>
    <s v="IN"/>
    <b v="0"/>
    <s v="NA"/>
  </r>
  <r>
    <n v="125912"/>
    <s v="407-0317610-5115528"/>
    <x v="64"/>
    <x v="2"/>
    <s v="XXL"/>
    <n v="1"/>
    <s v="INR"/>
    <n v="735"/>
    <x v="0"/>
    <x v="0"/>
    <x v="0"/>
    <s v="Expedited"/>
    <s v="Shipped"/>
    <x v="16"/>
    <x v="11"/>
    <n v="500090"/>
    <s v="IN"/>
    <b v="0"/>
    <s v="NA"/>
  </r>
  <r>
    <n v="125913"/>
    <s v="404-3091660-7741130"/>
    <x v="64"/>
    <x v="4"/>
    <s v="Free"/>
    <n v="1"/>
    <s v="INR"/>
    <n v="855"/>
    <x v="0"/>
    <x v="0"/>
    <x v="0"/>
    <s v="Expedited"/>
    <s v="Shipped"/>
    <x v="84"/>
    <x v="15"/>
    <n v="302006"/>
    <s v="IN"/>
    <b v="0"/>
    <s v="NA"/>
  </r>
  <r>
    <n v="125914"/>
    <s v="402-9578313-3909159"/>
    <x v="64"/>
    <x v="2"/>
    <s v="XXL"/>
    <n v="1"/>
    <s v="INR"/>
    <n v="842"/>
    <x v="2"/>
    <x v="1"/>
    <x v="0"/>
    <s v="Standard"/>
    <s v="Shipped"/>
    <x v="217"/>
    <x v="4"/>
    <n v="711204"/>
    <s v="IN"/>
    <b v="0"/>
    <s v="Easy Ship"/>
  </r>
  <r>
    <n v="125915"/>
    <s v="171-6784360-7421109"/>
    <x v="64"/>
    <x v="0"/>
    <s v="M"/>
    <n v="1"/>
    <s v="INR"/>
    <n v="754"/>
    <x v="0"/>
    <x v="0"/>
    <x v="0"/>
    <s v="Expedited"/>
    <s v="Shipped"/>
    <x v="46"/>
    <x v="10"/>
    <n v="411043"/>
    <s v="IN"/>
    <b v="0"/>
    <s v="NA"/>
  </r>
  <r>
    <n v="125916"/>
    <s v="171-8578763-1861122"/>
    <x v="64"/>
    <x v="1"/>
    <s v="S"/>
    <n v="1"/>
    <s v="INR"/>
    <n v="575"/>
    <x v="0"/>
    <x v="0"/>
    <x v="0"/>
    <s v="Expedited"/>
    <s v="Shipped"/>
    <x v="92"/>
    <x v="0"/>
    <n v="641001"/>
    <s v="IN"/>
    <b v="0"/>
    <s v="NA"/>
  </r>
  <r>
    <n v="125917"/>
    <s v="404-5674658-2577164"/>
    <x v="64"/>
    <x v="0"/>
    <s v="M"/>
    <n v="1"/>
    <s v="INR"/>
    <n v="486"/>
    <x v="0"/>
    <x v="0"/>
    <x v="0"/>
    <s v="Expedited"/>
    <s v="Shipped"/>
    <x v="1630"/>
    <x v="14"/>
    <n v="754212"/>
    <s v="IN"/>
    <b v="0"/>
    <s v="NA"/>
  </r>
  <r>
    <n v="125918"/>
    <s v="406-3270062-7923565"/>
    <x v="64"/>
    <x v="2"/>
    <s v="XXL"/>
    <n v="1"/>
    <s v="INR"/>
    <n v="735"/>
    <x v="0"/>
    <x v="0"/>
    <x v="0"/>
    <s v="Expedited"/>
    <s v="Shipped"/>
    <x v="154"/>
    <x v="2"/>
    <n v="530048"/>
    <s v="IN"/>
    <b v="0"/>
    <s v="NA"/>
  </r>
  <r>
    <n v="125919"/>
    <s v="403-5846477-4076355"/>
    <x v="64"/>
    <x v="0"/>
    <s v="XXL"/>
    <n v="1"/>
    <s v="INR"/>
    <n v="458"/>
    <x v="0"/>
    <x v="0"/>
    <x v="0"/>
    <s v="Expedited"/>
    <s v="Shipped"/>
    <x v="135"/>
    <x v="0"/>
    <n v="620005"/>
    <s v="IN"/>
    <b v="0"/>
    <s v="NA"/>
  </r>
  <r>
    <n v="125920"/>
    <s v="406-6214596-0915517"/>
    <x v="64"/>
    <x v="0"/>
    <s v="XL"/>
    <n v="1"/>
    <s v="INR"/>
    <n v="524"/>
    <x v="2"/>
    <x v="1"/>
    <x v="0"/>
    <s v="Standard"/>
    <s v="Shipped"/>
    <x v="501"/>
    <x v="7"/>
    <n v="202123"/>
    <s v="IN"/>
    <b v="0"/>
    <s v="Easy Ship"/>
  </r>
  <r>
    <n v="125921"/>
    <s v="404-9524430-3067557"/>
    <x v="64"/>
    <x v="0"/>
    <s v="3XL"/>
    <n v="1"/>
    <s v="INR"/>
    <n v="359"/>
    <x v="2"/>
    <x v="1"/>
    <x v="0"/>
    <s v="Standard"/>
    <s v="Shipped"/>
    <x v="15"/>
    <x v="10"/>
    <n v="401101"/>
    <s v="IN"/>
    <b v="0"/>
    <s v="Easy Ship"/>
  </r>
  <r>
    <n v="125922"/>
    <s v="403-8225258-7247539"/>
    <x v="64"/>
    <x v="0"/>
    <s v="XXL"/>
    <n v="1"/>
    <s v="INR"/>
    <n v="590"/>
    <x v="2"/>
    <x v="1"/>
    <x v="0"/>
    <s v="Standard"/>
    <s v="Shipped"/>
    <x v="6"/>
    <x v="0"/>
    <n v="600034"/>
    <s v="IN"/>
    <b v="0"/>
    <s v="Easy Ship"/>
  </r>
  <r>
    <n v="125923"/>
    <s v="403-4207235-7853966"/>
    <x v="64"/>
    <x v="0"/>
    <s v="XXL"/>
    <n v="1"/>
    <s v="INR"/>
    <n v="655"/>
    <x v="0"/>
    <x v="0"/>
    <x v="0"/>
    <s v="Expedited"/>
    <s v="Shipped"/>
    <x v="6"/>
    <x v="0"/>
    <n v="600034"/>
    <s v="IN"/>
    <b v="0"/>
    <s v="NA"/>
  </r>
  <r>
    <n v="125924"/>
    <s v="171-9995663-8813128"/>
    <x v="64"/>
    <x v="2"/>
    <s v="L"/>
    <n v="1"/>
    <s v="INR"/>
    <n v="735"/>
    <x v="2"/>
    <x v="1"/>
    <x v="0"/>
    <s v="Standard"/>
    <s v="Shipped"/>
    <x v="170"/>
    <x v="9"/>
    <n v="686672"/>
    <s v="IN"/>
    <b v="0"/>
    <s v="Easy Ship"/>
  </r>
  <r>
    <n v="125925"/>
    <s v="406-8003451-2896304"/>
    <x v="64"/>
    <x v="2"/>
    <s v="L"/>
    <n v="1"/>
    <s v="INR"/>
    <n v="661"/>
    <x v="0"/>
    <x v="0"/>
    <x v="0"/>
    <s v="Expedited"/>
    <s v="Shipped"/>
    <x v="5"/>
    <x v="3"/>
    <n v="560097"/>
    <s v="IN"/>
    <b v="0"/>
    <s v="NA"/>
  </r>
  <r>
    <n v="125926"/>
    <s v="407-3538980-8928308"/>
    <x v="64"/>
    <x v="2"/>
    <s v="XXL"/>
    <n v="1"/>
    <s v="INR"/>
    <n v="659"/>
    <x v="1"/>
    <x v="0"/>
    <x v="0"/>
    <s v="Expedited"/>
    <s v="Unshipped"/>
    <x v="40"/>
    <x v="8"/>
    <n v="380008"/>
    <s v="IN"/>
    <b v="0"/>
    <s v="NA"/>
  </r>
  <r>
    <n v="125927"/>
    <s v="408-3289264-0688334"/>
    <x v="64"/>
    <x v="1"/>
    <s v="XL"/>
    <n v="1"/>
    <s v="INR"/>
    <n v="899"/>
    <x v="0"/>
    <x v="0"/>
    <x v="0"/>
    <s v="Expedited"/>
    <s v="Shipped"/>
    <x v="294"/>
    <x v="9"/>
    <n v="682019"/>
    <s v="IN"/>
    <b v="0"/>
    <s v="NA"/>
  </r>
  <r>
    <n v="125928"/>
    <s v="404-6643612-8850767"/>
    <x v="64"/>
    <x v="2"/>
    <s v="M"/>
    <n v="1"/>
    <s v="INR"/>
    <n v="659"/>
    <x v="1"/>
    <x v="0"/>
    <x v="0"/>
    <s v="Expedited"/>
    <s v="Unshipped"/>
    <x v="92"/>
    <x v="0"/>
    <n v="641005"/>
    <s v="IN"/>
    <b v="0"/>
    <s v="NA"/>
  </r>
  <r>
    <n v="125929"/>
    <s v="171-6637919-5643552"/>
    <x v="64"/>
    <x v="1"/>
    <s v="XXL"/>
    <n v="1"/>
    <s v="INR"/>
    <n v="529"/>
    <x v="0"/>
    <x v="0"/>
    <x v="0"/>
    <s v="Expedited"/>
    <s v="Shipped"/>
    <x v="19"/>
    <x v="10"/>
    <n v="400004"/>
    <s v="IN"/>
    <b v="0"/>
    <s v="NA"/>
  </r>
  <r>
    <n v="125930"/>
    <s v="406-2134452-5803516"/>
    <x v="64"/>
    <x v="1"/>
    <s v="L"/>
    <n v="1"/>
    <s v="INR"/>
    <n v="999"/>
    <x v="0"/>
    <x v="0"/>
    <x v="0"/>
    <s v="Expedited"/>
    <s v="Shipped"/>
    <x v="3481"/>
    <x v="20"/>
    <n v="181101"/>
    <s v="IN"/>
    <b v="0"/>
    <s v="NA"/>
  </r>
  <r>
    <n v="125931"/>
    <s v="171-4788660-7217902"/>
    <x v="64"/>
    <x v="2"/>
    <s v="L"/>
    <n v="1"/>
    <s v="INR"/>
    <n v="786"/>
    <x v="0"/>
    <x v="0"/>
    <x v="0"/>
    <s v="Expedited"/>
    <s v="Shipped"/>
    <x v="16"/>
    <x v="11"/>
    <n v="500020"/>
    <s v="IN"/>
    <b v="0"/>
    <s v="NA"/>
  </r>
  <r>
    <n v="125932"/>
    <s v="171-3007946-6904327"/>
    <x v="64"/>
    <x v="2"/>
    <s v="XL"/>
    <n v="1"/>
    <s v="INR"/>
    <n v="842"/>
    <x v="0"/>
    <x v="0"/>
    <x v="0"/>
    <s v="Expedited"/>
    <s v="Shipped"/>
    <x v="16"/>
    <x v="11"/>
    <n v="500020"/>
    <s v="IN"/>
    <b v="0"/>
    <s v="NA"/>
  </r>
  <r>
    <n v="125933"/>
    <s v="406-6619932-1763556"/>
    <x v="64"/>
    <x v="3"/>
    <s v="3XL"/>
    <n v="1"/>
    <s v="INR"/>
    <n v="550"/>
    <x v="0"/>
    <x v="0"/>
    <x v="0"/>
    <s v="Expedited"/>
    <s v="Shipped"/>
    <x v="180"/>
    <x v="4"/>
    <n v="713206"/>
    <s v="IN"/>
    <b v="0"/>
    <s v="NA"/>
  </r>
  <r>
    <n v="125934"/>
    <s v="171-7067407-5453951"/>
    <x v="64"/>
    <x v="1"/>
    <s v="M"/>
    <n v="1"/>
    <s v="INR"/>
    <n v="521"/>
    <x v="2"/>
    <x v="1"/>
    <x v="0"/>
    <s v="Standard"/>
    <s v="Shipped"/>
    <x v="4"/>
    <x v="1"/>
    <n v="122101"/>
    <s v="IN"/>
    <b v="0"/>
    <s v="Easy Ship"/>
  </r>
  <r>
    <n v="125935"/>
    <s v="171-3524799-3260350"/>
    <x v="64"/>
    <x v="2"/>
    <s v="S"/>
    <n v="1"/>
    <s v="INR"/>
    <n v="735"/>
    <x v="3"/>
    <x v="1"/>
    <x v="0"/>
    <s v="Standard"/>
    <s v="Shipped"/>
    <x v="4650"/>
    <x v="14"/>
    <n v="766107"/>
    <s v="IN"/>
    <b v="0"/>
    <s v="Easy Ship"/>
  </r>
  <r>
    <n v="125936"/>
    <s v="171-7852073-4721956"/>
    <x v="64"/>
    <x v="2"/>
    <s v="L"/>
    <n v="1"/>
    <s v="INR"/>
    <n v="735"/>
    <x v="0"/>
    <x v="0"/>
    <x v="0"/>
    <s v="Expedited"/>
    <s v="Shipped"/>
    <x v="500"/>
    <x v="9"/>
    <n v="691505"/>
    <s v="IN"/>
    <b v="0"/>
    <s v="NA"/>
  </r>
  <r>
    <n v="125937"/>
    <s v="408-5256002-7642743"/>
    <x v="64"/>
    <x v="2"/>
    <s v="XS"/>
    <n v="1"/>
    <s v="INR"/>
    <n v="0"/>
    <x v="0"/>
    <x v="0"/>
    <x v="0"/>
    <s v="Standard"/>
    <s v="Shipped"/>
    <x v="1567"/>
    <x v="0"/>
    <n v="608001"/>
    <s v="IN"/>
    <b v="0"/>
    <s v="NA"/>
  </r>
  <r>
    <n v="125938"/>
    <s v="404-6324298-6300335"/>
    <x v="64"/>
    <x v="1"/>
    <s v="M"/>
    <n v="1"/>
    <s v="INR"/>
    <n v="1319"/>
    <x v="0"/>
    <x v="0"/>
    <x v="0"/>
    <s v="Expedited"/>
    <s v="Shipped"/>
    <x v="8"/>
    <x v="5"/>
    <n v="110027"/>
    <s v="IN"/>
    <b v="0"/>
    <s v="NA"/>
  </r>
  <r>
    <n v="125939"/>
    <s v="403-9222968-6830717"/>
    <x v="64"/>
    <x v="0"/>
    <s v="L"/>
    <n v="1"/>
    <s v="INR"/>
    <n v="735"/>
    <x v="0"/>
    <x v="0"/>
    <x v="0"/>
    <s v="Expedited"/>
    <s v="Shipped"/>
    <x v="243"/>
    <x v="2"/>
    <n v="522001"/>
    <s v="IN"/>
    <b v="0"/>
    <s v="NA"/>
  </r>
  <r>
    <n v="125940"/>
    <s v="404-8330466-3848321"/>
    <x v="64"/>
    <x v="1"/>
    <s v="XXL"/>
    <n v="1"/>
    <s v="INR"/>
    <n v="599"/>
    <x v="0"/>
    <x v="0"/>
    <x v="0"/>
    <s v="Expedited"/>
    <s v="Shipped"/>
    <x v="6"/>
    <x v="0"/>
    <n v="600095"/>
    <s v="IN"/>
    <b v="0"/>
    <s v="NA"/>
  </r>
  <r>
    <n v="125941"/>
    <s v="406-1597199-5181941"/>
    <x v="64"/>
    <x v="1"/>
    <s v="XL"/>
    <n v="1"/>
    <s v="INR"/>
    <n v="988"/>
    <x v="0"/>
    <x v="0"/>
    <x v="0"/>
    <s v="Expedited"/>
    <s v="Shipped"/>
    <x v="313"/>
    <x v="25"/>
    <n v="143105"/>
    <s v="IN"/>
    <b v="0"/>
    <s v="NA"/>
  </r>
  <r>
    <n v="125942"/>
    <s v="407-8325229-7149950"/>
    <x v="64"/>
    <x v="0"/>
    <s v="XXL"/>
    <n v="1"/>
    <s v="INR"/>
    <n v="353"/>
    <x v="2"/>
    <x v="1"/>
    <x v="0"/>
    <s v="Standard"/>
    <s v="Shipped"/>
    <x v="5"/>
    <x v="3"/>
    <n v="560077"/>
    <s v="IN"/>
    <b v="0"/>
    <s v="Easy Ship"/>
  </r>
  <r>
    <n v="125943"/>
    <s v="403-9609503-2701120"/>
    <x v="64"/>
    <x v="1"/>
    <s v="XS"/>
    <n v="1"/>
    <s v="INR"/>
    <n v="1033"/>
    <x v="1"/>
    <x v="0"/>
    <x v="0"/>
    <s v="Expedited"/>
    <s v="Unshipped"/>
    <x v="3092"/>
    <x v="2"/>
    <n v="534313"/>
    <s v="IN"/>
    <b v="0"/>
    <s v="NA"/>
  </r>
  <r>
    <n v="125944"/>
    <s v="403-9609503-2701120"/>
    <x v="64"/>
    <x v="1"/>
    <s v="XS"/>
    <n v="1"/>
    <s v="INR"/>
    <n v="850"/>
    <x v="1"/>
    <x v="0"/>
    <x v="0"/>
    <s v="Expedited"/>
    <s v="Unshipped"/>
    <x v="3092"/>
    <x v="2"/>
    <n v="534313"/>
    <s v="IN"/>
    <b v="0"/>
    <s v="NA"/>
  </r>
  <r>
    <n v="125945"/>
    <s v="407-4532948-9790717"/>
    <x v="64"/>
    <x v="1"/>
    <s v="XS"/>
    <n v="1"/>
    <s v="INR"/>
    <n v="771"/>
    <x v="2"/>
    <x v="1"/>
    <x v="0"/>
    <s v="Standard"/>
    <s v="Shipped"/>
    <x v="5"/>
    <x v="3"/>
    <n v="560100"/>
    <s v="IN"/>
    <b v="0"/>
    <s v="Easy Ship"/>
  </r>
  <r>
    <n v="125946"/>
    <s v="402-2700842-7185144"/>
    <x v="64"/>
    <x v="1"/>
    <s v="L"/>
    <n v="1"/>
    <s v="INR"/>
    <n v="771"/>
    <x v="2"/>
    <x v="1"/>
    <x v="0"/>
    <s v="Standard"/>
    <s v="Shipped"/>
    <x v="8"/>
    <x v="5"/>
    <n v="110084"/>
    <s v="IN"/>
    <b v="0"/>
    <s v="Easy Ship"/>
  </r>
  <r>
    <n v="125947"/>
    <s v="404-6410881-2518719"/>
    <x v="64"/>
    <x v="0"/>
    <s v="XL"/>
    <n v="1"/>
    <s v="INR"/>
    <n v="449"/>
    <x v="2"/>
    <x v="1"/>
    <x v="0"/>
    <s v="Standard"/>
    <s v="Shipped"/>
    <x v="16"/>
    <x v="11"/>
    <n v="502032"/>
    <s v="IN"/>
    <b v="0"/>
    <s v="Easy Ship"/>
  </r>
  <r>
    <n v="123283"/>
    <s v="403-8242190-7042745"/>
    <x v="65"/>
    <x v="1"/>
    <s v="L"/>
    <n v="1"/>
    <s v="INR"/>
    <n v="666"/>
    <x v="0"/>
    <x v="0"/>
    <x v="0"/>
    <s v="Expedited"/>
    <s v="Shipped"/>
    <x v="46"/>
    <x v="10"/>
    <n v="411021"/>
    <s v="IN"/>
    <b v="0"/>
    <s v="NA"/>
  </r>
  <r>
    <n v="123284"/>
    <s v="403-8242190-7042745"/>
    <x v="65"/>
    <x v="0"/>
    <s v="L"/>
    <n v="1"/>
    <s v="INR"/>
    <n v="435"/>
    <x v="0"/>
    <x v="0"/>
    <x v="0"/>
    <s v="Expedited"/>
    <s v="Shipped"/>
    <x v="46"/>
    <x v="10"/>
    <n v="411021"/>
    <s v="IN"/>
    <b v="0"/>
    <s v="NA"/>
  </r>
  <r>
    <n v="123285"/>
    <s v="406-3493746-0439534"/>
    <x v="65"/>
    <x v="1"/>
    <s v="XL"/>
    <n v="1"/>
    <s v="INR"/>
    <n v="828"/>
    <x v="0"/>
    <x v="0"/>
    <x v="0"/>
    <s v="Expedited"/>
    <s v="Shipped"/>
    <x v="16"/>
    <x v="11"/>
    <n v="500015"/>
    <s v="IN"/>
    <b v="0"/>
    <s v="NA"/>
  </r>
  <r>
    <n v="123286"/>
    <s v="171-3889028-8942738"/>
    <x v="65"/>
    <x v="3"/>
    <s v="3XL"/>
    <n v="1"/>
    <s v="INR"/>
    <n v="726"/>
    <x v="0"/>
    <x v="0"/>
    <x v="0"/>
    <s v="Expedited"/>
    <s v="Shipped"/>
    <x v="102"/>
    <x v="10"/>
    <n v="421201"/>
    <s v="IN"/>
    <b v="0"/>
    <s v="NA"/>
  </r>
  <r>
    <n v="123287"/>
    <s v="171-3222898-3995504"/>
    <x v="65"/>
    <x v="0"/>
    <s v="L"/>
    <n v="1"/>
    <s v="INR"/>
    <n v="468"/>
    <x v="0"/>
    <x v="0"/>
    <x v="0"/>
    <s v="Expedited"/>
    <s v="Shipped"/>
    <x v="108"/>
    <x v="23"/>
    <n v="781034"/>
    <s v="IN"/>
    <b v="0"/>
    <s v="NA"/>
  </r>
  <r>
    <n v="123288"/>
    <s v="405-8426373-0739534"/>
    <x v="65"/>
    <x v="0"/>
    <s v="M"/>
    <n v="1"/>
    <s v="INR"/>
    <n v="315"/>
    <x v="0"/>
    <x v="0"/>
    <x v="0"/>
    <s v="Expedited"/>
    <s v="Shipped"/>
    <x v="281"/>
    <x v="15"/>
    <n v="342003"/>
    <s v="IN"/>
    <b v="0"/>
    <s v="NA"/>
  </r>
  <r>
    <n v="123289"/>
    <s v="171-5611397-0918754"/>
    <x v="65"/>
    <x v="2"/>
    <s v="M"/>
    <n v="1"/>
    <s v="INR"/>
    <n v="735"/>
    <x v="0"/>
    <x v="0"/>
    <x v="0"/>
    <s v="Expedited"/>
    <s v="Shipped"/>
    <x v="122"/>
    <x v="6"/>
    <n v="482002"/>
    <s v="IN"/>
    <b v="0"/>
    <s v="NA"/>
  </r>
  <r>
    <n v="123290"/>
    <s v="408-0686293-8636327"/>
    <x v="65"/>
    <x v="0"/>
    <s v="M"/>
    <n v="1"/>
    <s v="INR"/>
    <n v="376"/>
    <x v="0"/>
    <x v="0"/>
    <x v="0"/>
    <s v="Expedited"/>
    <s v="Shipped"/>
    <x v="502"/>
    <x v="9"/>
    <n v="680007"/>
    <s v="IN"/>
    <b v="0"/>
    <s v="NA"/>
  </r>
  <r>
    <n v="123291"/>
    <s v="402-3316440-8745963"/>
    <x v="65"/>
    <x v="0"/>
    <s v="M"/>
    <n v="1"/>
    <s v="INR"/>
    <n v="518"/>
    <x v="0"/>
    <x v="0"/>
    <x v="0"/>
    <s v="Expedited"/>
    <s v="Shipped"/>
    <x v="756"/>
    <x v="7"/>
    <n v="281001"/>
    <s v="IN"/>
    <b v="0"/>
    <s v="NA"/>
  </r>
  <r>
    <n v="123292"/>
    <s v="404-6192324-5080357"/>
    <x v="65"/>
    <x v="0"/>
    <s v="L"/>
    <n v="1"/>
    <s v="INR"/>
    <n v="325"/>
    <x v="0"/>
    <x v="0"/>
    <x v="0"/>
    <s v="Expedited"/>
    <s v="Shipped"/>
    <x v="16"/>
    <x v="11"/>
    <n v="500072"/>
    <s v="IN"/>
    <b v="0"/>
    <s v="NA"/>
  </r>
  <r>
    <n v="123293"/>
    <s v="404-7729796-2611519"/>
    <x v="65"/>
    <x v="0"/>
    <s v="L"/>
    <n v="0"/>
    <s v="NA"/>
    <s v="NA"/>
    <x v="1"/>
    <x v="0"/>
    <x v="0"/>
    <s v="Expedited"/>
    <s v="Cancelled"/>
    <x v="16"/>
    <x v="11"/>
    <n v="500018"/>
    <s v="IN"/>
    <b v="0"/>
    <s v="NA"/>
  </r>
  <r>
    <n v="123294"/>
    <s v="406-1523255-6529969"/>
    <x v="65"/>
    <x v="0"/>
    <s v="XL"/>
    <n v="1"/>
    <s v="INR"/>
    <n v="491"/>
    <x v="3"/>
    <x v="1"/>
    <x v="0"/>
    <s v="Standard"/>
    <s v="Shipped"/>
    <x v="16"/>
    <x v="11"/>
    <n v="500019"/>
    <s v="IN"/>
    <b v="0"/>
    <s v="Easy Ship"/>
  </r>
  <r>
    <n v="123295"/>
    <s v="403-0399397-7107553"/>
    <x v="65"/>
    <x v="1"/>
    <s v="M"/>
    <n v="0"/>
    <s v="NA"/>
    <s v="NA"/>
    <x v="1"/>
    <x v="0"/>
    <x v="0"/>
    <s v="Expedited"/>
    <s v="Cancelled"/>
    <x v="7"/>
    <x v="4"/>
    <n v="700067"/>
    <s v="IN"/>
    <b v="0"/>
    <s v="NA"/>
  </r>
  <r>
    <n v="123296"/>
    <s v="171-3244777-2916329"/>
    <x v="65"/>
    <x v="0"/>
    <s v="L"/>
    <n v="1"/>
    <s v="INR"/>
    <n v="491"/>
    <x v="0"/>
    <x v="0"/>
    <x v="0"/>
    <s v="Expedited"/>
    <s v="Shipped"/>
    <x v="6"/>
    <x v="0"/>
    <n v="600042"/>
    <s v="IN"/>
    <b v="0"/>
    <s v="NA"/>
  </r>
  <r>
    <n v="123297"/>
    <s v="404-7920293-8697127"/>
    <x v="65"/>
    <x v="0"/>
    <s v="M"/>
    <n v="1"/>
    <s v="INR"/>
    <n v="455"/>
    <x v="0"/>
    <x v="0"/>
    <x v="0"/>
    <s v="Expedited"/>
    <s v="Shipped"/>
    <x v="57"/>
    <x v="7"/>
    <n v="201005"/>
    <s v="IN"/>
    <b v="0"/>
    <s v="NA"/>
  </r>
  <r>
    <n v="123298"/>
    <s v="405-9648136-4869930"/>
    <x v="65"/>
    <x v="0"/>
    <s v="XL"/>
    <n v="1"/>
    <s v="INR"/>
    <n v="582"/>
    <x v="2"/>
    <x v="1"/>
    <x v="0"/>
    <s v="Standard"/>
    <s v="Shipped"/>
    <x v="607"/>
    <x v="25"/>
    <n v="144040"/>
    <s v="IN"/>
    <b v="0"/>
    <s v="Easy Ship"/>
  </r>
  <r>
    <n v="123299"/>
    <s v="405-5376723-1513138"/>
    <x v="65"/>
    <x v="1"/>
    <s v="XXL"/>
    <n v="1"/>
    <s v="INR"/>
    <n v="635"/>
    <x v="0"/>
    <x v="0"/>
    <x v="0"/>
    <s v="Expedited"/>
    <s v="Shipped"/>
    <x v="607"/>
    <x v="25"/>
    <n v="144040"/>
    <s v="IN"/>
    <b v="0"/>
    <s v="NA"/>
  </r>
  <r>
    <n v="123300"/>
    <s v="405-5376723-1513138"/>
    <x v="65"/>
    <x v="0"/>
    <s v="XL"/>
    <n v="1"/>
    <s v="INR"/>
    <n v="376"/>
    <x v="0"/>
    <x v="0"/>
    <x v="0"/>
    <s v="Expedited"/>
    <s v="Shipped"/>
    <x v="607"/>
    <x v="25"/>
    <n v="144040"/>
    <s v="IN"/>
    <b v="0"/>
    <s v="NA"/>
  </r>
  <r>
    <n v="123301"/>
    <s v="402-9573334-5142750"/>
    <x v="65"/>
    <x v="1"/>
    <s v="3XL"/>
    <n v="1"/>
    <s v="INR"/>
    <n v="475"/>
    <x v="0"/>
    <x v="0"/>
    <x v="0"/>
    <s v="Expedited"/>
    <s v="Shipped"/>
    <x v="19"/>
    <x v="10"/>
    <n v="400026"/>
    <s v="IN"/>
    <b v="0"/>
    <s v="NA"/>
  </r>
  <r>
    <n v="123302"/>
    <s v="403-3348009-6081143"/>
    <x v="65"/>
    <x v="1"/>
    <s v="3XL"/>
    <n v="1"/>
    <s v="INR"/>
    <n v="635"/>
    <x v="0"/>
    <x v="0"/>
    <x v="0"/>
    <s v="Expedited"/>
    <s v="Shipped"/>
    <x v="5"/>
    <x v="3"/>
    <n v="560062"/>
    <s v="IN"/>
    <b v="0"/>
    <s v="NA"/>
  </r>
  <r>
    <n v="123303"/>
    <s v="403-2520310-0145124"/>
    <x v="65"/>
    <x v="3"/>
    <s v="3XL"/>
    <n v="1"/>
    <s v="INR"/>
    <n v="528"/>
    <x v="0"/>
    <x v="0"/>
    <x v="0"/>
    <s v="Expedited"/>
    <s v="Shipped"/>
    <x v="5"/>
    <x v="3"/>
    <n v="560062"/>
    <s v="IN"/>
    <b v="0"/>
    <s v="NA"/>
  </r>
  <r>
    <n v="123304"/>
    <s v="403-2520310-0145124"/>
    <x v="65"/>
    <x v="1"/>
    <s v="3XL"/>
    <n v="1"/>
    <s v="INR"/>
    <n v="799"/>
    <x v="0"/>
    <x v="0"/>
    <x v="0"/>
    <s v="Expedited"/>
    <s v="Shipped"/>
    <x v="5"/>
    <x v="3"/>
    <n v="560062"/>
    <s v="IN"/>
    <b v="0"/>
    <s v="NA"/>
  </r>
  <r>
    <n v="123305"/>
    <s v="408-1769132-9717147"/>
    <x v="65"/>
    <x v="2"/>
    <s v="L"/>
    <n v="1"/>
    <s v="INR"/>
    <n v="735"/>
    <x v="2"/>
    <x v="1"/>
    <x v="0"/>
    <s v="Standard"/>
    <s v="Shipped"/>
    <x v="5"/>
    <x v="3"/>
    <n v="560102"/>
    <s v="IN"/>
    <b v="0"/>
    <s v="Easy Ship"/>
  </r>
  <r>
    <n v="123306"/>
    <s v="405-4680319-1589148"/>
    <x v="65"/>
    <x v="1"/>
    <s v="3XL"/>
    <n v="1"/>
    <s v="INR"/>
    <n v="562"/>
    <x v="0"/>
    <x v="0"/>
    <x v="0"/>
    <s v="Expedited"/>
    <s v="Shipped"/>
    <x v="829"/>
    <x v="7"/>
    <n v="221401"/>
    <s v="IN"/>
    <b v="0"/>
    <s v="NA"/>
  </r>
  <r>
    <n v="123307"/>
    <s v="403-0798759-8089147"/>
    <x v="65"/>
    <x v="2"/>
    <s v="L"/>
    <n v="1"/>
    <s v="INR"/>
    <n v="735"/>
    <x v="2"/>
    <x v="1"/>
    <x v="0"/>
    <s v="Standard"/>
    <s v="Shipped"/>
    <x v="274"/>
    <x v="13"/>
    <n v="492010"/>
    <s v="IN"/>
    <b v="0"/>
    <s v="Easy Ship"/>
  </r>
  <r>
    <n v="123308"/>
    <s v="403-0601266-5692353"/>
    <x v="65"/>
    <x v="0"/>
    <s v="L"/>
    <n v="1"/>
    <s v="INR"/>
    <n v="459"/>
    <x v="0"/>
    <x v="0"/>
    <x v="0"/>
    <s v="Expedited"/>
    <s v="Shipped"/>
    <x v="274"/>
    <x v="13"/>
    <n v="492010"/>
    <s v="IN"/>
    <b v="0"/>
    <s v="NA"/>
  </r>
  <r>
    <n v="123309"/>
    <s v="403-4321070-3594700"/>
    <x v="65"/>
    <x v="0"/>
    <s v="S"/>
    <n v="1"/>
    <s v="INR"/>
    <n v="432"/>
    <x v="0"/>
    <x v="0"/>
    <x v="0"/>
    <s v="Expedited"/>
    <s v="Shipped"/>
    <x v="92"/>
    <x v="0"/>
    <n v="641042"/>
    <s v="IN"/>
    <b v="0"/>
    <s v="NA"/>
  </r>
  <r>
    <n v="123310"/>
    <s v="403-2860411-2217123"/>
    <x v="65"/>
    <x v="0"/>
    <s v="S"/>
    <n v="1"/>
    <s v="INR"/>
    <n v="399"/>
    <x v="0"/>
    <x v="0"/>
    <x v="0"/>
    <s v="Expedited"/>
    <s v="Shipped"/>
    <x v="92"/>
    <x v="0"/>
    <n v="641042"/>
    <s v="IN"/>
    <b v="0"/>
    <s v="NA"/>
  </r>
  <r>
    <n v="123311"/>
    <s v="406-8125112-9624306"/>
    <x v="65"/>
    <x v="0"/>
    <s v="XL"/>
    <n v="1"/>
    <s v="INR"/>
    <n v="435"/>
    <x v="0"/>
    <x v="0"/>
    <x v="0"/>
    <s v="Expedited"/>
    <s v="Shipped"/>
    <x v="24"/>
    <x v="10"/>
    <n v="410206"/>
    <s v="IN"/>
    <b v="0"/>
    <s v="NA"/>
  </r>
  <r>
    <n v="123312"/>
    <s v="171-1515205-1757962"/>
    <x v="65"/>
    <x v="1"/>
    <s v="M"/>
    <n v="1"/>
    <s v="INR"/>
    <n v="845"/>
    <x v="0"/>
    <x v="0"/>
    <x v="0"/>
    <s v="Expedited"/>
    <s v="Shipped"/>
    <x v="5010"/>
    <x v="33"/>
    <n v="110018"/>
    <s v="IN"/>
    <b v="0"/>
    <s v="NA"/>
  </r>
  <r>
    <n v="123313"/>
    <s v="407-8414019-8236328"/>
    <x v="65"/>
    <x v="1"/>
    <s v="L"/>
    <n v="1"/>
    <s v="INR"/>
    <n v="1122"/>
    <x v="0"/>
    <x v="0"/>
    <x v="0"/>
    <s v="Expedited"/>
    <s v="Shipped"/>
    <x v="19"/>
    <x v="10"/>
    <n v="400066"/>
    <s v="IN"/>
    <b v="0"/>
    <s v="NA"/>
  </r>
  <r>
    <n v="123314"/>
    <s v="407-8414019-8236328"/>
    <x v="65"/>
    <x v="0"/>
    <s v="S"/>
    <n v="1"/>
    <s v="INR"/>
    <n v="612"/>
    <x v="0"/>
    <x v="0"/>
    <x v="0"/>
    <s v="Expedited"/>
    <s v="Shipped"/>
    <x v="19"/>
    <x v="10"/>
    <n v="400066"/>
    <s v="IN"/>
    <b v="0"/>
    <s v="NA"/>
  </r>
  <r>
    <n v="123315"/>
    <s v="171-2284132-0988333"/>
    <x v="65"/>
    <x v="3"/>
    <s v="M"/>
    <n v="1"/>
    <s v="INR"/>
    <n v="443"/>
    <x v="0"/>
    <x v="0"/>
    <x v="0"/>
    <s v="Expedited"/>
    <s v="Shipped"/>
    <x v="19"/>
    <x v="10"/>
    <n v="400095"/>
    <s v="IN"/>
    <b v="0"/>
    <s v="NA"/>
  </r>
  <r>
    <n v="123316"/>
    <s v="403-7338821-8398729"/>
    <x v="65"/>
    <x v="1"/>
    <s v="M"/>
    <n v="1"/>
    <s v="INR"/>
    <n v="845"/>
    <x v="0"/>
    <x v="0"/>
    <x v="0"/>
    <s v="Expedited"/>
    <s v="Shipped"/>
    <x v="80"/>
    <x v="6"/>
    <n v="452014"/>
    <s v="IN"/>
    <b v="0"/>
    <s v="NA"/>
  </r>
  <r>
    <n v="123317"/>
    <s v="406-4131667-9673907"/>
    <x v="65"/>
    <x v="1"/>
    <s v="3XL"/>
    <n v="1"/>
    <s v="INR"/>
    <n v="517"/>
    <x v="3"/>
    <x v="1"/>
    <x v="0"/>
    <s v="Standard"/>
    <s v="Shipped"/>
    <x v="8"/>
    <x v="5"/>
    <n v="110005"/>
    <s v="IN"/>
    <b v="0"/>
    <s v="Easy Ship"/>
  </r>
  <r>
    <n v="123318"/>
    <s v="406-3715559-2294734"/>
    <x v="65"/>
    <x v="1"/>
    <s v="3XL"/>
    <n v="1"/>
    <s v="INR"/>
    <n v="517"/>
    <x v="0"/>
    <x v="0"/>
    <x v="0"/>
    <s v="Expedited"/>
    <s v="Shipped"/>
    <x v="8"/>
    <x v="5"/>
    <n v="110005"/>
    <s v="IN"/>
    <b v="0"/>
    <s v="NA"/>
  </r>
  <r>
    <n v="123319"/>
    <s v="406-3715559-2294734"/>
    <x v="65"/>
    <x v="1"/>
    <s v="XXL"/>
    <n v="1"/>
    <s v="INR"/>
    <n v="475"/>
    <x v="0"/>
    <x v="0"/>
    <x v="0"/>
    <s v="Expedited"/>
    <s v="Shipped"/>
    <x v="8"/>
    <x v="5"/>
    <n v="110005"/>
    <s v="IN"/>
    <b v="0"/>
    <s v="NA"/>
  </r>
  <r>
    <n v="123320"/>
    <s v="406-3715559-2294734"/>
    <x v="65"/>
    <x v="2"/>
    <s v="XXL"/>
    <n v="1"/>
    <s v="INR"/>
    <n v="1044"/>
    <x v="0"/>
    <x v="0"/>
    <x v="0"/>
    <s v="Expedited"/>
    <s v="Shipped"/>
    <x v="8"/>
    <x v="5"/>
    <n v="110005"/>
    <s v="IN"/>
    <b v="0"/>
    <s v="NA"/>
  </r>
  <r>
    <n v="123321"/>
    <s v="402-9601707-1033953"/>
    <x v="65"/>
    <x v="0"/>
    <s v="M"/>
    <n v="1"/>
    <s v="INR"/>
    <n v="345"/>
    <x v="0"/>
    <x v="0"/>
    <x v="0"/>
    <s v="Expedited"/>
    <s v="Shipped"/>
    <x v="522"/>
    <x v="16"/>
    <n v="403707"/>
    <s v="IN"/>
    <b v="0"/>
    <s v="NA"/>
  </r>
  <r>
    <n v="123322"/>
    <s v="408-9624882-0399566"/>
    <x v="65"/>
    <x v="0"/>
    <s v="3XL"/>
    <n v="1"/>
    <s v="INR"/>
    <n v="471"/>
    <x v="0"/>
    <x v="0"/>
    <x v="0"/>
    <s v="Expedited"/>
    <s v="Shipped"/>
    <x v="19"/>
    <x v="10"/>
    <n v="400017"/>
    <s v="IN"/>
    <b v="0"/>
    <s v="NA"/>
  </r>
  <r>
    <n v="123323"/>
    <s v="405-9801726-7746715"/>
    <x v="65"/>
    <x v="1"/>
    <s v="M"/>
    <n v="1"/>
    <s v="INR"/>
    <n v="1442"/>
    <x v="0"/>
    <x v="0"/>
    <x v="0"/>
    <s v="Expedited"/>
    <s v="Shipped"/>
    <x v="79"/>
    <x v="2"/>
    <n v="518003"/>
    <s v="IN"/>
    <b v="0"/>
    <s v="NA"/>
  </r>
  <r>
    <n v="123324"/>
    <s v="171-5849483-9884358"/>
    <x v="65"/>
    <x v="0"/>
    <s v="XXL"/>
    <n v="1"/>
    <s v="INR"/>
    <n v="540"/>
    <x v="0"/>
    <x v="0"/>
    <x v="0"/>
    <s v="Expedited"/>
    <s v="Shipped"/>
    <x v="62"/>
    <x v="10"/>
    <n v="401209"/>
    <s v="IN"/>
    <b v="0"/>
    <s v="NA"/>
  </r>
  <r>
    <n v="123325"/>
    <s v="403-0054813-3032376"/>
    <x v="65"/>
    <x v="1"/>
    <s v="XL"/>
    <n v="1"/>
    <s v="INR"/>
    <n v="759"/>
    <x v="0"/>
    <x v="0"/>
    <x v="0"/>
    <s v="Expedited"/>
    <s v="Shipped"/>
    <x v="4"/>
    <x v="1"/>
    <n v="122004"/>
    <s v="IN"/>
    <b v="0"/>
    <s v="NA"/>
  </r>
  <r>
    <n v="123326"/>
    <s v="402-2925106-7911538"/>
    <x v="65"/>
    <x v="1"/>
    <s v="3XL"/>
    <n v="1"/>
    <s v="INR"/>
    <n v="845"/>
    <x v="0"/>
    <x v="0"/>
    <x v="0"/>
    <s v="Expedited"/>
    <s v="Shipped"/>
    <x v="167"/>
    <x v="7"/>
    <n v="211002"/>
    <s v="IN"/>
    <b v="0"/>
    <s v="NA"/>
  </r>
  <r>
    <n v="123327"/>
    <s v="404-9885491-4154710"/>
    <x v="65"/>
    <x v="1"/>
    <s v="XXL"/>
    <n v="1"/>
    <s v="INR"/>
    <n v="475"/>
    <x v="1"/>
    <x v="0"/>
    <x v="0"/>
    <s v="Expedited"/>
    <s v="Unshipped"/>
    <x v="1593"/>
    <x v="0"/>
    <n v="635802"/>
    <s v="IN"/>
    <b v="0"/>
    <s v="NA"/>
  </r>
  <r>
    <n v="123328"/>
    <s v="406-0362344-8158707"/>
    <x v="65"/>
    <x v="1"/>
    <s v="3XL"/>
    <n v="1"/>
    <s v="INR"/>
    <n v="775"/>
    <x v="0"/>
    <x v="0"/>
    <x v="0"/>
    <s v="Expedited"/>
    <s v="Shipped"/>
    <x v="2568"/>
    <x v="9"/>
    <n v="678598"/>
    <s v="IN"/>
    <b v="0"/>
    <s v="NA"/>
  </r>
  <r>
    <n v="123329"/>
    <s v="408-4192575-6081108"/>
    <x v="65"/>
    <x v="0"/>
    <s v="3XL"/>
    <n v="1"/>
    <s v="INR"/>
    <n v="376"/>
    <x v="0"/>
    <x v="0"/>
    <x v="0"/>
    <s v="Expedited"/>
    <s v="Shipped"/>
    <x v="19"/>
    <x v="10"/>
    <n v="400065"/>
    <s v="IN"/>
    <b v="0"/>
    <s v="NA"/>
  </r>
  <r>
    <n v="123330"/>
    <s v="171-4548505-7344331"/>
    <x v="65"/>
    <x v="1"/>
    <s v="XS"/>
    <n v="1"/>
    <s v="INR"/>
    <n v="1125"/>
    <x v="1"/>
    <x v="0"/>
    <x v="0"/>
    <s v="Expedited"/>
    <s v="Unshipped"/>
    <x v="2401"/>
    <x v="15"/>
    <n v="307001"/>
    <s v="IN"/>
    <b v="0"/>
    <s v="NA"/>
  </r>
  <r>
    <n v="123331"/>
    <s v="402-2948343-0475555"/>
    <x v="65"/>
    <x v="1"/>
    <s v="XL"/>
    <n v="1"/>
    <s v="INR"/>
    <n v="824"/>
    <x v="2"/>
    <x v="1"/>
    <x v="0"/>
    <s v="Standard"/>
    <s v="Shipped"/>
    <x v="336"/>
    <x v="10"/>
    <n v="416416"/>
    <s v="IN"/>
    <b v="0"/>
    <s v="Easy Ship"/>
  </r>
  <r>
    <n v="123332"/>
    <s v="402-2948343-0475555"/>
    <x v="65"/>
    <x v="1"/>
    <s v="XL"/>
    <n v="1"/>
    <s v="INR"/>
    <n v="788"/>
    <x v="2"/>
    <x v="1"/>
    <x v="0"/>
    <s v="Standard"/>
    <s v="Shipped"/>
    <x v="336"/>
    <x v="10"/>
    <n v="416416"/>
    <s v="IN"/>
    <b v="0"/>
    <s v="Easy Ship"/>
  </r>
  <r>
    <n v="123333"/>
    <s v="402-2948343-0475555"/>
    <x v="65"/>
    <x v="1"/>
    <s v="XL"/>
    <n v="1"/>
    <s v="INR"/>
    <n v="899"/>
    <x v="2"/>
    <x v="1"/>
    <x v="0"/>
    <s v="Standard"/>
    <s v="Shipped"/>
    <x v="336"/>
    <x v="10"/>
    <n v="416416"/>
    <s v="IN"/>
    <b v="0"/>
    <s v="Easy Ship"/>
  </r>
  <r>
    <n v="123334"/>
    <s v="402-2948343-0475555"/>
    <x v="65"/>
    <x v="0"/>
    <s v="XL"/>
    <n v="1"/>
    <s v="INR"/>
    <n v="468"/>
    <x v="2"/>
    <x v="1"/>
    <x v="0"/>
    <s v="Standard"/>
    <s v="Shipped"/>
    <x v="336"/>
    <x v="10"/>
    <n v="416416"/>
    <s v="IN"/>
    <b v="0"/>
    <s v="Easy Ship"/>
  </r>
  <r>
    <n v="123335"/>
    <s v="406-6538480-0715536"/>
    <x v="65"/>
    <x v="0"/>
    <s v="M"/>
    <n v="1"/>
    <s v="INR"/>
    <n v="387"/>
    <x v="0"/>
    <x v="0"/>
    <x v="0"/>
    <s v="Expedited"/>
    <s v="Shipped"/>
    <x v="6"/>
    <x v="0"/>
    <n v="600116"/>
    <s v="IN"/>
    <b v="0"/>
    <s v="NA"/>
  </r>
  <r>
    <n v="123336"/>
    <s v="408-0360072-1553115"/>
    <x v="65"/>
    <x v="0"/>
    <s v="L"/>
    <n v="1"/>
    <s v="INR"/>
    <n v="353"/>
    <x v="0"/>
    <x v="0"/>
    <x v="0"/>
    <s v="Expedited"/>
    <s v="Shipped"/>
    <x v="14"/>
    <x v="9"/>
    <n v="689549"/>
    <s v="IN"/>
    <b v="0"/>
    <s v="NA"/>
  </r>
  <r>
    <n v="123337"/>
    <s v="406-1410281-2846723"/>
    <x v="65"/>
    <x v="2"/>
    <s v="L"/>
    <n v="1"/>
    <s v="INR"/>
    <n v="735"/>
    <x v="0"/>
    <x v="0"/>
    <x v="0"/>
    <s v="Expedited"/>
    <s v="Shipped"/>
    <x v="184"/>
    <x v="0"/>
    <n v="632014"/>
    <s v="IN"/>
    <b v="0"/>
    <s v="NA"/>
  </r>
  <r>
    <n v="123338"/>
    <s v="408-2564614-1966713"/>
    <x v="65"/>
    <x v="0"/>
    <s v="M"/>
    <n v="1"/>
    <s v="INR"/>
    <n v="665"/>
    <x v="0"/>
    <x v="0"/>
    <x v="0"/>
    <s v="Expedited"/>
    <s v="Shipped"/>
    <x v="317"/>
    <x v="14"/>
    <n v="760004"/>
    <s v="IN"/>
    <b v="0"/>
    <s v="NA"/>
  </r>
  <r>
    <n v="123339"/>
    <s v="402-9836120-8776312"/>
    <x v="65"/>
    <x v="0"/>
    <s v="M"/>
    <n v="1"/>
    <s v="INR"/>
    <n v="399"/>
    <x v="0"/>
    <x v="0"/>
    <x v="0"/>
    <s v="Expedited"/>
    <s v="Shipped"/>
    <x v="156"/>
    <x v="10"/>
    <n v="416001"/>
    <s v="IN"/>
    <b v="0"/>
    <s v="NA"/>
  </r>
  <r>
    <n v="123340"/>
    <s v="402-6496753-3912359"/>
    <x v="65"/>
    <x v="0"/>
    <s v="5XL"/>
    <n v="1"/>
    <s v="INR"/>
    <n v="836"/>
    <x v="1"/>
    <x v="0"/>
    <x v="0"/>
    <s v="Expedited"/>
    <s v="Unshipped"/>
    <x v="16"/>
    <x v="11"/>
    <n v="500085"/>
    <s v="IN"/>
    <b v="0"/>
    <s v="NA"/>
  </r>
  <r>
    <n v="123341"/>
    <s v="402-6496753-3912359"/>
    <x v="65"/>
    <x v="0"/>
    <s v="5XL"/>
    <n v="1"/>
    <s v="INR"/>
    <n v="760"/>
    <x v="1"/>
    <x v="0"/>
    <x v="0"/>
    <s v="Expedited"/>
    <s v="Unshipped"/>
    <x v="16"/>
    <x v="11"/>
    <n v="500085"/>
    <s v="IN"/>
    <b v="0"/>
    <s v="NA"/>
  </r>
  <r>
    <n v="123342"/>
    <s v="171-4775345-0173103"/>
    <x v="65"/>
    <x v="0"/>
    <s v="XL"/>
    <n v="1"/>
    <s v="INR"/>
    <n v="688"/>
    <x v="0"/>
    <x v="0"/>
    <x v="0"/>
    <s v="Expedited"/>
    <s v="Shipped"/>
    <x v="7"/>
    <x v="4"/>
    <n v="700008"/>
    <s v="IN"/>
    <b v="0"/>
    <s v="NA"/>
  </r>
  <r>
    <n v="123343"/>
    <s v="408-5125482-6957109"/>
    <x v="65"/>
    <x v="0"/>
    <s v="6XL"/>
    <n v="1"/>
    <s v="INR"/>
    <n v="0"/>
    <x v="2"/>
    <x v="1"/>
    <x v="0"/>
    <s v="Standard"/>
    <s v="Shipped"/>
    <x v="142"/>
    <x v="10"/>
    <n v="421202"/>
    <s v="IN"/>
    <b v="0"/>
    <s v="Easy Ship"/>
  </r>
  <r>
    <n v="123344"/>
    <s v="171-5069762-9409908"/>
    <x v="65"/>
    <x v="0"/>
    <s v="XXL"/>
    <n v="1"/>
    <s v="INR"/>
    <n v="416"/>
    <x v="0"/>
    <x v="0"/>
    <x v="0"/>
    <s v="Expedited"/>
    <s v="Shipped"/>
    <x v="5878"/>
    <x v="25"/>
    <n v="140901"/>
    <s v="IN"/>
    <b v="0"/>
    <s v="NA"/>
  </r>
  <r>
    <n v="123345"/>
    <s v="408-3685379-2998766"/>
    <x v="65"/>
    <x v="4"/>
    <s v="Free"/>
    <n v="1"/>
    <s v="INR"/>
    <n v="438"/>
    <x v="1"/>
    <x v="0"/>
    <x v="0"/>
    <s v="Expedited"/>
    <s v="Unshipped"/>
    <x v="8"/>
    <x v="5"/>
    <n v="110017"/>
    <s v="IN"/>
    <b v="0"/>
    <s v="NA"/>
  </r>
  <r>
    <n v="123346"/>
    <s v="402-2255760-5806735"/>
    <x v="65"/>
    <x v="1"/>
    <s v="XS"/>
    <n v="1"/>
    <s v="INR"/>
    <n v="699"/>
    <x v="0"/>
    <x v="0"/>
    <x v="0"/>
    <s v="Expedited"/>
    <s v="Shipped"/>
    <x v="16"/>
    <x v="11"/>
    <n v="500023"/>
    <s v="IN"/>
    <b v="0"/>
    <s v="NA"/>
  </r>
  <r>
    <n v="123347"/>
    <s v="171-9126609-4760341"/>
    <x v="65"/>
    <x v="2"/>
    <s v="S"/>
    <n v="1"/>
    <s v="INR"/>
    <n v="735"/>
    <x v="0"/>
    <x v="0"/>
    <x v="0"/>
    <s v="Expedited"/>
    <s v="Shipped"/>
    <x v="126"/>
    <x v="9"/>
    <n v="695581"/>
    <s v="IN"/>
    <b v="0"/>
    <s v="NA"/>
  </r>
  <r>
    <n v="123348"/>
    <s v="402-3966089-9629142"/>
    <x v="65"/>
    <x v="0"/>
    <s v="XL"/>
    <n v="1"/>
    <s v="INR"/>
    <n v="292"/>
    <x v="0"/>
    <x v="0"/>
    <x v="0"/>
    <s v="Expedited"/>
    <s v="Shipped"/>
    <x v="19"/>
    <x v="10"/>
    <n v="400075"/>
    <s v="IN"/>
    <b v="0"/>
    <s v="NA"/>
  </r>
  <r>
    <n v="123349"/>
    <s v="406-8830613-7658714"/>
    <x v="65"/>
    <x v="1"/>
    <s v="S"/>
    <n v="1"/>
    <s v="INR"/>
    <n v="828"/>
    <x v="0"/>
    <x v="0"/>
    <x v="0"/>
    <s v="Expedited"/>
    <s v="Shipped"/>
    <x v="4363"/>
    <x v="10"/>
    <n v="402109"/>
    <s v="IN"/>
    <b v="0"/>
    <s v="NA"/>
  </r>
  <r>
    <n v="123350"/>
    <s v="402-1707096-7292357"/>
    <x v="65"/>
    <x v="1"/>
    <s v="S"/>
    <n v="1"/>
    <s v="INR"/>
    <n v="1610"/>
    <x v="0"/>
    <x v="0"/>
    <x v="0"/>
    <s v="Expedited"/>
    <s v="Shipped"/>
    <x v="4968"/>
    <x v="0"/>
    <n v="641108"/>
    <s v="IN"/>
    <b v="0"/>
    <s v="NA"/>
  </r>
  <r>
    <n v="123351"/>
    <s v="407-3601190-2755551"/>
    <x v="65"/>
    <x v="0"/>
    <s v="L"/>
    <n v="1"/>
    <s v="INR"/>
    <n v="399"/>
    <x v="0"/>
    <x v="0"/>
    <x v="0"/>
    <s v="Expedited"/>
    <s v="Shipped"/>
    <x v="19"/>
    <x v="10"/>
    <n v="400081"/>
    <s v="IN"/>
    <b v="0"/>
    <s v="NA"/>
  </r>
  <r>
    <n v="123352"/>
    <s v="405-3074500-2209938"/>
    <x v="65"/>
    <x v="1"/>
    <s v="S"/>
    <n v="1"/>
    <s v="INR"/>
    <n v="599"/>
    <x v="0"/>
    <x v="0"/>
    <x v="0"/>
    <s v="Expedited"/>
    <s v="Shipped"/>
    <x v="910"/>
    <x v="25"/>
    <n v="146001"/>
    <s v="IN"/>
    <b v="0"/>
    <s v="NA"/>
  </r>
  <r>
    <n v="123353"/>
    <s v="406-7733170-8231523"/>
    <x v="65"/>
    <x v="1"/>
    <s v="XL"/>
    <n v="1"/>
    <s v="INR"/>
    <n v="967"/>
    <x v="3"/>
    <x v="1"/>
    <x v="0"/>
    <s v="Standard"/>
    <s v="Shipped"/>
    <x v="247"/>
    <x v="24"/>
    <n v="176310"/>
    <s v="IN"/>
    <b v="0"/>
    <s v="Easy Ship"/>
  </r>
  <r>
    <n v="123354"/>
    <s v="406-4241615-7021122"/>
    <x v="65"/>
    <x v="0"/>
    <s v="M"/>
    <n v="1"/>
    <s v="INR"/>
    <n v="406"/>
    <x v="0"/>
    <x v="0"/>
    <x v="0"/>
    <s v="Expedited"/>
    <s v="Shipped"/>
    <x v="247"/>
    <x v="24"/>
    <n v="176310"/>
    <s v="IN"/>
    <b v="0"/>
    <s v="NA"/>
  </r>
  <r>
    <n v="123355"/>
    <s v="406-4241615-7021122"/>
    <x v="65"/>
    <x v="1"/>
    <s v="M"/>
    <n v="1"/>
    <s v="INR"/>
    <n v="1125"/>
    <x v="0"/>
    <x v="0"/>
    <x v="0"/>
    <s v="Expedited"/>
    <s v="Shipped"/>
    <x v="247"/>
    <x v="24"/>
    <n v="176310"/>
    <s v="IN"/>
    <b v="0"/>
    <s v="NA"/>
  </r>
  <r>
    <n v="123356"/>
    <s v="407-9445286-9535537"/>
    <x v="65"/>
    <x v="2"/>
    <s v="XL"/>
    <n v="1"/>
    <s v="INR"/>
    <n v="879"/>
    <x v="2"/>
    <x v="1"/>
    <x v="0"/>
    <s v="Standard"/>
    <s v="Shipped"/>
    <x v="80"/>
    <x v="6"/>
    <n v="452010"/>
    <s v="IN"/>
    <b v="0"/>
    <s v="Easy Ship"/>
  </r>
  <r>
    <n v="123357"/>
    <s v="407-6391780-4960341"/>
    <x v="65"/>
    <x v="0"/>
    <s v="XL"/>
    <n v="1"/>
    <s v="INR"/>
    <n v="431"/>
    <x v="0"/>
    <x v="0"/>
    <x v="0"/>
    <s v="Expedited"/>
    <s v="Shipped"/>
    <x v="144"/>
    <x v="9"/>
    <n v="686576"/>
    <s v="IN"/>
    <b v="0"/>
    <s v="NA"/>
  </r>
  <r>
    <n v="123358"/>
    <s v="406-2493222-7137960"/>
    <x v="65"/>
    <x v="1"/>
    <s v="M"/>
    <n v="1"/>
    <s v="INR"/>
    <n v="1044"/>
    <x v="0"/>
    <x v="0"/>
    <x v="0"/>
    <s v="Expedited"/>
    <s v="Shipped"/>
    <x v="32"/>
    <x v="7"/>
    <n v="201304"/>
    <s v="IN"/>
    <b v="0"/>
    <s v="NA"/>
  </r>
  <r>
    <n v="123359"/>
    <s v="405-2067681-5753950"/>
    <x v="65"/>
    <x v="0"/>
    <s v="XS"/>
    <n v="1"/>
    <s v="INR"/>
    <n v="301"/>
    <x v="2"/>
    <x v="1"/>
    <x v="0"/>
    <s v="Standard"/>
    <s v="Shipped"/>
    <x v="19"/>
    <x v="10"/>
    <n v="400079"/>
    <s v="IN"/>
    <b v="0"/>
    <s v="Easy Ship"/>
  </r>
  <r>
    <n v="123360"/>
    <s v="405-1328999-9652312"/>
    <x v="65"/>
    <x v="0"/>
    <s v="XS"/>
    <n v="1"/>
    <s v="INR"/>
    <n v="325"/>
    <x v="0"/>
    <x v="0"/>
    <x v="0"/>
    <s v="Expedited"/>
    <s v="Shipped"/>
    <x v="19"/>
    <x v="10"/>
    <n v="400079"/>
    <s v="IN"/>
    <b v="0"/>
    <s v="NA"/>
  </r>
  <r>
    <n v="123361"/>
    <s v="405-1328999-9652312"/>
    <x v="65"/>
    <x v="0"/>
    <s v="XS"/>
    <n v="1"/>
    <s v="INR"/>
    <n v="422"/>
    <x v="0"/>
    <x v="0"/>
    <x v="0"/>
    <s v="Expedited"/>
    <s v="Shipped"/>
    <x v="19"/>
    <x v="10"/>
    <n v="400079"/>
    <s v="IN"/>
    <b v="0"/>
    <s v="NA"/>
  </r>
  <r>
    <n v="123362"/>
    <s v="407-6340459-3445134"/>
    <x v="65"/>
    <x v="1"/>
    <s v="S"/>
    <n v="1"/>
    <s v="INR"/>
    <n v="1176"/>
    <x v="0"/>
    <x v="0"/>
    <x v="0"/>
    <s v="Expedited"/>
    <s v="Shipped"/>
    <x v="463"/>
    <x v="3"/>
    <n v="583104"/>
    <s v="IN"/>
    <b v="0"/>
    <s v="NA"/>
  </r>
  <r>
    <n v="123363"/>
    <s v="406-4728275-3556337"/>
    <x v="65"/>
    <x v="0"/>
    <s v="XL"/>
    <n v="1"/>
    <s v="INR"/>
    <n v="301"/>
    <x v="0"/>
    <x v="0"/>
    <x v="0"/>
    <s v="Expedited"/>
    <s v="Shipped"/>
    <x v="92"/>
    <x v="0"/>
    <n v="641004"/>
    <s v="IN"/>
    <b v="0"/>
    <s v="NA"/>
  </r>
  <r>
    <n v="123364"/>
    <s v="406-3458143-3097108"/>
    <x v="65"/>
    <x v="0"/>
    <s v="XL"/>
    <n v="0"/>
    <s v="INR"/>
    <n v="328.57"/>
    <x v="1"/>
    <x v="1"/>
    <x v="0"/>
    <s v="Standard"/>
    <s v="On the Way"/>
    <x v="92"/>
    <x v="0"/>
    <n v="641004"/>
    <s v="IN"/>
    <b v="0"/>
    <s v="Easy Ship"/>
  </r>
  <r>
    <n v="123365"/>
    <s v="406-6178057-6980353"/>
    <x v="65"/>
    <x v="0"/>
    <s v="M"/>
    <n v="1"/>
    <s v="INR"/>
    <n v="376"/>
    <x v="2"/>
    <x v="1"/>
    <x v="0"/>
    <s v="Standard"/>
    <s v="Shipped"/>
    <x v="46"/>
    <x v="10"/>
    <n v="411057"/>
    <s v="IN"/>
    <b v="0"/>
    <s v="Easy Ship"/>
  </r>
  <r>
    <n v="123366"/>
    <s v="404-1595244-4404337"/>
    <x v="65"/>
    <x v="0"/>
    <s v="XXL"/>
    <n v="1"/>
    <s v="INR"/>
    <n v="416"/>
    <x v="0"/>
    <x v="0"/>
    <x v="0"/>
    <s v="Expedited"/>
    <s v="Shipped"/>
    <x v="16"/>
    <x v="11"/>
    <n v="500018"/>
    <s v="IN"/>
    <b v="0"/>
    <s v="NA"/>
  </r>
  <r>
    <n v="123367"/>
    <s v="171-5077481-7019503"/>
    <x v="65"/>
    <x v="1"/>
    <s v="S"/>
    <n v="1"/>
    <s v="INR"/>
    <n v="1096"/>
    <x v="0"/>
    <x v="0"/>
    <x v="0"/>
    <s v="Expedited"/>
    <s v="Shipped"/>
    <x v="5"/>
    <x v="3"/>
    <n v="560068"/>
    <s v="IN"/>
    <b v="0"/>
    <s v="NA"/>
  </r>
  <r>
    <n v="123368"/>
    <s v="402-3958885-1321965"/>
    <x v="65"/>
    <x v="0"/>
    <s v="XL"/>
    <n v="1"/>
    <s v="INR"/>
    <n v="292"/>
    <x v="0"/>
    <x v="0"/>
    <x v="0"/>
    <s v="Expedited"/>
    <s v="Shipped"/>
    <x v="4445"/>
    <x v="2"/>
    <n v="523201"/>
    <s v="IN"/>
    <b v="0"/>
    <s v="NA"/>
  </r>
  <r>
    <n v="123369"/>
    <s v="408-9807808-8133935"/>
    <x v="65"/>
    <x v="0"/>
    <s v="XL"/>
    <n v="1"/>
    <s v="INR"/>
    <n v="431"/>
    <x v="0"/>
    <x v="0"/>
    <x v="0"/>
    <s v="Expedited"/>
    <s v="Shipped"/>
    <x v="764"/>
    <x v="10"/>
    <n v="444001"/>
    <s v="IN"/>
    <b v="0"/>
    <s v="NA"/>
  </r>
  <r>
    <n v="123370"/>
    <s v="402-7492717-1869937"/>
    <x v="65"/>
    <x v="0"/>
    <s v="M"/>
    <n v="1"/>
    <s v="INR"/>
    <n v="487"/>
    <x v="0"/>
    <x v="0"/>
    <x v="0"/>
    <s v="Expedited"/>
    <s v="Shipped"/>
    <x v="92"/>
    <x v="0"/>
    <n v="641030"/>
    <s v="IN"/>
    <b v="0"/>
    <s v="NA"/>
  </r>
  <r>
    <n v="123371"/>
    <s v="402-7071077-0587549"/>
    <x v="65"/>
    <x v="0"/>
    <s v="M"/>
    <n v="1"/>
    <s v="INR"/>
    <n v="487"/>
    <x v="1"/>
    <x v="0"/>
    <x v="0"/>
    <s v="Expedited"/>
    <s v="Unshipped"/>
    <x v="92"/>
    <x v="0"/>
    <n v="641030"/>
    <s v="IN"/>
    <b v="0"/>
    <s v="NA"/>
  </r>
  <r>
    <n v="123372"/>
    <s v="402-4283710-2449114"/>
    <x v="65"/>
    <x v="3"/>
    <s v="L"/>
    <n v="1"/>
    <s v="INR"/>
    <n v="726"/>
    <x v="0"/>
    <x v="0"/>
    <x v="0"/>
    <s v="Expedited"/>
    <s v="Shipped"/>
    <x v="46"/>
    <x v="10"/>
    <n v="411045"/>
    <s v="IN"/>
    <b v="0"/>
    <s v="NA"/>
  </r>
  <r>
    <n v="123373"/>
    <s v="171-4328840-1391568"/>
    <x v="65"/>
    <x v="0"/>
    <s v="M"/>
    <n v="1"/>
    <s v="INR"/>
    <n v="431"/>
    <x v="1"/>
    <x v="0"/>
    <x v="0"/>
    <s v="Expedited"/>
    <s v="Unshipped"/>
    <x v="40"/>
    <x v="8"/>
    <n v="380002"/>
    <s v="IN"/>
    <b v="0"/>
    <s v="NA"/>
  </r>
  <r>
    <n v="123374"/>
    <s v="171-4328840-1391568"/>
    <x v="65"/>
    <x v="2"/>
    <s v="L"/>
    <n v="1"/>
    <s v="INR"/>
    <n v="1294"/>
    <x v="1"/>
    <x v="0"/>
    <x v="0"/>
    <s v="Expedited"/>
    <s v="Unshipped"/>
    <x v="40"/>
    <x v="8"/>
    <n v="380002"/>
    <s v="IN"/>
    <b v="0"/>
    <s v="NA"/>
  </r>
  <r>
    <n v="123375"/>
    <s v="407-4197977-4546720"/>
    <x v="65"/>
    <x v="1"/>
    <s v="XS"/>
    <n v="1"/>
    <s v="INR"/>
    <n v="999"/>
    <x v="0"/>
    <x v="0"/>
    <x v="0"/>
    <s v="Expedited"/>
    <s v="Shipped"/>
    <x v="4"/>
    <x v="1"/>
    <n v="122505"/>
    <s v="IN"/>
    <b v="0"/>
    <s v="NA"/>
  </r>
  <r>
    <n v="123376"/>
    <s v="404-4853794-2393915"/>
    <x v="65"/>
    <x v="0"/>
    <s v="XS"/>
    <n v="1"/>
    <s v="INR"/>
    <n v="459"/>
    <x v="0"/>
    <x v="0"/>
    <x v="0"/>
    <s v="Expedited"/>
    <s v="Shipped"/>
    <x v="46"/>
    <x v="10"/>
    <n v="412207"/>
    <s v="IN"/>
    <b v="0"/>
    <s v="NA"/>
  </r>
  <r>
    <n v="123377"/>
    <s v="404-4853794-2393915"/>
    <x v="65"/>
    <x v="0"/>
    <s v="XS"/>
    <n v="1"/>
    <s v="INR"/>
    <n v="435"/>
    <x v="0"/>
    <x v="0"/>
    <x v="0"/>
    <s v="Expedited"/>
    <s v="Shipped"/>
    <x v="46"/>
    <x v="10"/>
    <n v="412207"/>
    <s v="IN"/>
    <b v="0"/>
    <s v="NA"/>
  </r>
  <r>
    <n v="123378"/>
    <s v="404-0167012-7961110"/>
    <x v="65"/>
    <x v="2"/>
    <s v="XS"/>
    <n v="1"/>
    <s v="INR"/>
    <n v="1229"/>
    <x v="2"/>
    <x v="1"/>
    <x v="0"/>
    <s v="Standard"/>
    <s v="Shipped"/>
    <x v="46"/>
    <x v="10"/>
    <n v="411002"/>
    <s v="IN"/>
    <b v="0"/>
    <s v="Easy Ship"/>
  </r>
  <r>
    <n v="123379"/>
    <s v="403-0977758-3365121"/>
    <x v="65"/>
    <x v="0"/>
    <s v="6XL"/>
    <n v="1"/>
    <s v="INR"/>
    <n v="869"/>
    <x v="0"/>
    <x v="0"/>
    <x v="0"/>
    <s v="Expedited"/>
    <s v="Shipped"/>
    <x v="37"/>
    <x v="10"/>
    <n v="421505"/>
    <s v="IN"/>
    <b v="0"/>
    <s v="NA"/>
  </r>
  <r>
    <n v="123380"/>
    <s v="404-6826297-5889931"/>
    <x v="65"/>
    <x v="1"/>
    <s v="XL"/>
    <n v="1"/>
    <s v="INR"/>
    <n v="633"/>
    <x v="2"/>
    <x v="1"/>
    <x v="0"/>
    <s v="Standard"/>
    <s v="Shipped"/>
    <x v="304"/>
    <x v="3"/>
    <n v="575006"/>
    <s v="IN"/>
    <b v="0"/>
    <s v="Easy Ship"/>
  </r>
  <r>
    <n v="123381"/>
    <s v="402-0346097-3559573"/>
    <x v="65"/>
    <x v="2"/>
    <s v="XL"/>
    <n v="1"/>
    <s v="INR"/>
    <n v="735"/>
    <x v="2"/>
    <x v="1"/>
    <x v="0"/>
    <s v="Standard"/>
    <s v="Shipped"/>
    <x v="92"/>
    <x v="0"/>
    <n v="641035"/>
    <s v="IN"/>
    <b v="0"/>
    <s v="Easy Ship"/>
  </r>
  <r>
    <n v="123382"/>
    <s v="171-2028969-7324347"/>
    <x v="65"/>
    <x v="1"/>
    <s v="XXL"/>
    <n v="1"/>
    <s v="INR"/>
    <n v="648"/>
    <x v="0"/>
    <x v="0"/>
    <x v="0"/>
    <s v="Expedited"/>
    <s v="Shipped"/>
    <x v="142"/>
    <x v="10"/>
    <n v="421201"/>
    <s v="IN"/>
    <b v="0"/>
    <s v="NA"/>
  </r>
  <r>
    <n v="123383"/>
    <s v="406-9296957-8789946"/>
    <x v="65"/>
    <x v="2"/>
    <s v="3XL"/>
    <n v="1"/>
    <s v="INR"/>
    <n v="1091"/>
    <x v="0"/>
    <x v="0"/>
    <x v="0"/>
    <s v="Expedited"/>
    <s v="Shipped"/>
    <x v="258"/>
    <x v="3"/>
    <n v="563135"/>
    <s v="IN"/>
    <b v="0"/>
    <s v="NA"/>
  </r>
  <r>
    <n v="123384"/>
    <s v="408-1011852-5742709"/>
    <x v="65"/>
    <x v="1"/>
    <s v="M"/>
    <n v="1"/>
    <s v="INR"/>
    <n v="635"/>
    <x v="0"/>
    <x v="0"/>
    <x v="0"/>
    <s v="Expedited"/>
    <s v="Shipped"/>
    <x v="3160"/>
    <x v="0"/>
    <n v="625533"/>
    <s v="IN"/>
    <b v="0"/>
    <s v="NA"/>
  </r>
  <r>
    <n v="123385"/>
    <s v="405-8806803-0432331"/>
    <x v="65"/>
    <x v="1"/>
    <s v="3XL"/>
    <n v="1"/>
    <s v="INR"/>
    <n v="475"/>
    <x v="0"/>
    <x v="0"/>
    <x v="0"/>
    <s v="Expedited"/>
    <s v="Shipped"/>
    <x v="6"/>
    <x v="0"/>
    <n v="600037"/>
    <s v="IN"/>
    <b v="0"/>
    <s v="NA"/>
  </r>
  <r>
    <n v="123386"/>
    <s v="405-9201140-7041159"/>
    <x v="65"/>
    <x v="0"/>
    <s v="M"/>
    <n v="1"/>
    <s v="INR"/>
    <n v="491"/>
    <x v="0"/>
    <x v="0"/>
    <x v="0"/>
    <s v="Expedited"/>
    <s v="Shipped"/>
    <x v="5"/>
    <x v="3"/>
    <n v="560097"/>
    <s v="IN"/>
    <b v="0"/>
    <s v="NA"/>
  </r>
  <r>
    <n v="123387"/>
    <s v="405-9201140-7041159"/>
    <x v="65"/>
    <x v="0"/>
    <s v="M"/>
    <n v="1"/>
    <s v="INR"/>
    <n v="345"/>
    <x v="0"/>
    <x v="0"/>
    <x v="0"/>
    <s v="Expedited"/>
    <s v="Shipped"/>
    <x v="5"/>
    <x v="3"/>
    <n v="560097"/>
    <s v="IN"/>
    <b v="0"/>
    <s v="NA"/>
  </r>
  <r>
    <n v="123388"/>
    <s v="405-3058260-2571502"/>
    <x v="65"/>
    <x v="0"/>
    <s v="M"/>
    <n v="1"/>
    <s v="INR"/>
    <n v="362"/>
    <x v="2"/>
    <x v="1"/>
    <x v="0"/>
    <s v="Standard"/>
    <s v="Shipped"/>
    <x v="5"/>
    <x v="3"/>
    <n v="560097"/>
    <s v="IN"/>
    <b v="0"/>
    <s v="Easy Ship"/>
  </r>
  <r>
    <n v="123389"/>
    <s v="405-3058260-2571502"/>
    <x v="65"/>
    <x v="0"/>
    <s v="M"/>
    <n v="1"/>
    <s v="INR"/>
    <n v="325"/>
    <x v="2"/>
    <x v="1"/>
    <x v="0"/>
    <s v="Standard"/>
    <s v="Shipped"/>
    <x v="5"/>
    <x v="3"/>
    <n v="560097"/>
    <s v="IN"/>
    <b v="0"/>
    <s v="Easy Ship"/>
  </r>
  <r>
    <n v="123390"/>
    <s v="402-6014296-8317914"/>
    <x v="65"/>
    <x v="1"/>
    <s v="S"/>
    <n v="1"/>
    <s v="INR"/>
    <n v="857"/>
    <x v="0"/>
    <x v="0"/>
    <x v="0"/>
    <s v="Expedited"/>
    <s v="Shipped"/>
    <x v="16"/>
    <x v="11"/>
    <n v="500023"/>
    <s v="IN"/>
    <b v="0"/>
    <s v="NA"/>
  </r>
  <r>
    <n v="123391"/>
    <s v="402-7626029-3253940"/>
    <x v="65"/>
    <x v="0"/>
    <s v="L"/>
    <n v="1"/>
    <s v="INR"/>
    <n v="468"/>
    <x v="0"/>
    <x v="0"/>
    <x v="0"/>
    <s v="Expedited"/>
    <s v="Shipped"/>
    <x v="5"/>
    <x v="3"/>
    <n v="560100"/>
    <s v="IN"/>
    <b v="0"/>
    <s v="NA"/>
  </r>
  <r>
    <n v="123392"/>
    <s v="171-1380353-7713120"/>
    <x v="65"/>
    <x v="1"/>
    <s v="L"/>
    <n v="1"/>
    <s v="INR"/>
    <n v="999"/>
    <x v="2"/>
    <x v="1"/>
    <x v="0"/>
    <s v="Standard"/>
    <s v="Shipped"/>
    <x v="139"/>
    <x v="10"/>
    <n v="411033"/>
    <s v="IN"/>
    <b v="0"/>
    <s v="Easy Ship"/>
  </r>
  <r>
    <n v="123393"/>
    <s v="405-0594456-6853121"/>
    <x v="65"/>
    <x v="2"/>
    <s v="XXL"/>
    <n v="1"/>
    <s v="INR"/>
    <n v="735"/>
    <x v="2"/>
    <x v="1"/>
    <x v="0"/>
    <s v="Standard"/>
    <s v="Shipped"/>
    <x v="6"/>
    <x v="0"/>
    <n v="600054"/>
    <s v="IN"/>
    <b v="0"/>
    <s v="Easy Ship"/>
  </r>
  <r>
    <n v="123394"/>
    <s v="402-9330951-4209947"/>
    <x v="65"/>
    <x v="0"/>
    <s v="XL"/>
    <n v="1"/>
    <s v="INR"/>
    <n v="471"/>
    <x v="0"/>
    <x v="0"/>
    <x v="0"/>
    <s v="Expedited"/>
    <s v="Shipped"/>
    <x v="16"/>
    <x v="11"/>
    <n v="500072"/>
    <s v="IN"/>
    <b v="0"/>
    <s v="NA"/>
  </r>
  <r>
    <n v="123395"/>
    <s v="406-8999267-3516338"/>
    <x v="65"/>
    <x v="0"/>
    <s v="XL"/>
    <n v="1"/>
    <s v="INR"/>
    <n v="376"/>
    <x v="0"/>
    <x v="0"/>
    <x v="0"/>
    <s v="Expedited"/>
    <s v="Shipped"/>
    <x v="16"/>
    <x v="11"/>
    <n v="500054"/>
    <s v="IN"/>
    <b v="0"/>
    <s v="NA"/>
  </r>
  <r>
    <n v="123396"/>
    <s v="402-8415187-9261902"/>
    <x v="65"/>
    <x v="0"/>
    <s v="XS"/>
    <n v="1"/>
    <s v="INR"/>
    <n v="380"/>
    <x v="0"/>
    <x v="0"/>
    <x v="0"/>
    <s v="Expedited"/>
    <s v="Shipped"/>
    <x v="6"/>
    <x v="0"/>
    <n v="600117"/>
    <s v="IN"/>
    <b v="0"/>
    <s v="NA"/>
  </r>
  <r>
    <n v="123397"/>
    <s v="402-5488225-3036339"/>
    <x v="65"/>
    <x v="0"/>
    <s v="XS"/>
    <n v="1"/>
    <s v="INR"/>
    <n v="349"/>
    <x v="0"/>
    <x v="0"/>
    <x v="0"/>
    <s v="Expedited"/>
    <s v="Shipped"/>
    <x v="6"/>
    <x v="0"/>
    <n v="600117"/>
    <s v="IN"/>
    <b v="0"/>
    <s v="NA"/>
  </r>
  <r>
    <n v="123398"/>
    <s v="402-8878376-2381132"/>
    <x v="65"/>
    <x v="0"/>
    <s v="3XL"/>
    <n v="1"/>
    <s v="INR"/>
    <n v="754"/>
    <x v="0"/>
    <x v="0"/>
    <x v="0"/>
    <s v="Expedited"/>
    <s v="Shipped"/>
    <x v="16"/>
    <x v="11"/>
    <n v="500008"/>
    <s v="IN"/>
    <b v="0"/>
    <s v="NA"/>
  </r>
  <r>
    <n v="123399"/>
    <s v="171-9777055-0812332"/>
    <x v="65"/>
    <x v="0"/>
    <s v="XXL"/>
    <n v="1"/>
    <s v="INR"/>
    <n v="754"/>
    <x v="0"/>
    <x v="0"/>
    <x v="0"/>
    <s v="Expedited"/>
    <s v="Shipped"/>
    <x v="5"/>
    <x v="3"/>
    <n v="560060"/>
    <s v="IN"/>
    <b v="0"/>
    <s v="NA"/>
  </r>
  <r>
    <n v="123400"/>
    <s v="171-3997355-9273937"/>
    <x v="65"/>
    <x v="2"/>
    <s v="3XL"/>
    <n v="0"/>
    <s v="NA"/>
    <s v="NA"/>
    <x v="1"/>
    <x v="1"/>
    <x v="0"/>
    <s v="Standard"/>
    <s v="On the Way"/>
    <x v="2748"/>
    <x v="7"/>
    <n v="246763"/>
    <s v="IN"/>
    <b v="0"/>
    <s v="Easy Ship"/>
  </r>
  <r>
    <n v="123401"/>
    <s v="407-1946558-4169920"/>
    <x v="65"/>
    <x v="1"/>
    <s v="M"/>
    <n v="1"/>
    <s v="INR"/>
    <n v="899"/>
    <x v="0"/>
    <x v="0"/>
    <x v="0"/>
    <s v="Expedited"/>
    <s v="Shipped"/>
    <x v="746"/>
    <x v="4"/>
    <n v="721101"/>
    <s v="IN"/>
    <b v="0"/>
    <s v="NA"/>
  </r>
  <r>
    <n v="123402"/>
    <s v="407-1946558-4169920"/>
    <x v="65"/>
    <x v="1"/>
    <s v="M"/>
    <n v="1"/>
    <s v="INR"/>
    <n v="1125"/>
    <x v="0"/>
    <x v="0"/>
    <x v="0"/>
    <s v="Expedited"/>
    <s v="Shipped"/>
    <x v="746"/>
    <x v="4"/>
    <n v="721101"/>
    <s v="IN"/>
    <b v="0"/>
    <s v="NA"/>
  </r>
  <r>
    <n v="123403"/>
    <s v="404-9564787-5369132"/>
    <x v="65"/>
    <x v="0"/>
    <s v="L"/>
    <n v="1"/>
    <s v="INR"/>
    <n v="459"/>
    <x v="0"/>
    <x v="0"/>
    <x v="0"/>
    <s v="Expedited"/>
    <s v="Shipped"/>
    <x v="46"/>
    <x v="10"/>
    <n v="411040"/>
    <s v="IN"/>
    <b v="0"/>
    <s v="NA"/>
  </r>
  <r>
    <n v="123404"/>
    <s v="404-8718860-8022740"/>
    <x v="65"/>
    <x v="0"/>
    <s v="L"/>
    <n v="1"/>
    <s v="INR"/>
    <n v="330"/>
    <x v="0"/>
    <x v="0"/>
    <x v="0"/>
    <s v="Expedited"/>
    <s v="Shipped"/>
    <x v="46"/>
    <x v="10"/>
    <n v="411040"/>
    <s v="IN"/>
    <b v="0"/>
    <s v="NA"/>
  </r>
  <r>
    <n v="123405"/>
    <s v="403-6161656-2685153"/>
    <x v="65"/>
    <x v="1"/>
    <s v="XXL"/>
    <n v="1"/>
    <s v="INR"/>
    <n v="1098"/>
    <x v="1"/>
    <x v="0"/>
    <x v="0"/>
    <s v="Expedited"/>
    <s v="Unshipped"/>
    <x v="789"/>
    <x v="0"/>
    <n v="600051"/>
    <s v="IN"/>
    <b v="0"/>
    <s v="NA"/>
  </r>
  <r>
    <n v="123406"/>
    <s v="406-9613662-0291559"/>
    <x v="65"/>
    <x v="0"/>
    <s v="M"/>
    <n v="1"/>
    <s v="INR"/>
    <n v="435"/>
    <x v="0"/>
    <x v="0"/>
    <x v="0"/>
    <s v="Expedited"/>
    <s v="Shipped"/>
    <x v="5879"/>
    <x v="28"/>
    <n v="605009"/>
    <s v="IN"/>
    <b v="0"/>
    <s v="NA"/>
  </r>
  <r>
    <n v="123407"/>
    <s v="171-5000505-7716315"/>
    <x v="65"/>
    <x v="0"/>
    <s v="XL"/>
    <n v="1"/>
    <s v="INR"/>
    <n v="645"/>
    <x v="0"/>
    <x v="0"/>
    <x v="0"/>
    <s v="Expedited"/>
    <s v="Shipped"/>
    <x v="11"/>
    <x v="7"/>
    <n v="226003"/>
    <s v="IN"/>
    <b v="0"/>
    <s v="NA"/>
  </r>
  <r>
    <n v="123408"/>
    <s v="406-7455297-5730735"/>
    <x v="65"/>
    <x v="1"/>
    <s v="3XL"/>
    <n v="1"/>
    <s v="INR"/>
    <n v="828"/>
    <x v="0"/>
    <x v="0"/>
    <x v="0"/>
    <s v="Expedited"/>
    <s v="Shipped"/>
    <x v="16"/>
    <x v="11"/>
    <n v="500089"/>
    <s v="IN"/>
    <b v="0"/>
    <s v="NA"/>
  </r>
  <r>
    <n v="123409"/>
    <s v="404-1711978-6710759"/>
    <x v="65"/>
    <x v="0"/>
    <s v="S"/>
    <n v="1"/>
    <s v="INR"/>
    <n v="406"/>
    <x v="0"/>
    <x v="0"/>
    <x v="0"/>
    <s v="Expedited"/>
    <s v="Shipped"/>
    <x v="19"/>
    <x v="10"/>
    <n v="400060"/>
    <s v="IN"/>
    <b v="0"/>
    <s v="NA"/>
  </r>
  <r>
    <n v="123410"/>
    <s v="404-1711978-6710759"/>
    <x v="65"/>
    <x v="1"/>
    <s v="S"/>
    <n v="1"/>
    <s v="INR"/>
    <n v="569"/>
    <x v="0"/>
    <x v="0"/>
    <x v="0"/>
    <s v="Expedited"/>
    <s v="Shipped"/>
    <x v="19"/>
    <x v="10"/>
    <n v="400060"/>
    <s v="IN"/>
    <b v="0"/>
    <s v="NA"/>
  </r>
  <r>
    <n v="123411"/>
    <s v="408-2647229-3692326"/>
    <x v="65"/>
    <x v="1"/>
    <s v="XL"/>
    <n v="1"/>
    <s v="INR"/>
    <n v="464"/>
    <x v="3"/>
    <x v="1"/>
    <x v="0"/>
    <s v="Standard"/>
    <s v="Shipped"/>
    <x v="1110"/>
    <x v="6"/>
    <n v="480001"/>
    <s v="IN"/>
    <b v="0"/>
    <s v="Easy Ship"/>
  </r>
  <r>
    <n v="123412"/>
    <s v="171-3377140-9623544"/>
    <x v="65"/>
    <x v="0"/>
    <s v="S"/>
    <n v="1"/>
    <s v="INR"/>
    <n v="399"/>
    <x v="0"/>
    <x v="0"/>
    <x v="0"/>
    <s v="Expedited"/>
    <s v="Shipped"/>
    <x v="46"/>
    <x v="10"/>
    <n v="411008"/>
    <s v="IN"/>
    <b v="0"/>
    <s v="NA"/>
  </r>
  <r>
    <n v="123413"/>
    <s v="405-3956242-7685954"/>
    <x v="65"/>
    <x v="0"/>
    <s v="XL"/>
    <n v="1"/>
    <s v="INR"/>
    <n v="725"/>
    <x v="0"/>
    <x v="0"/>
    <x v="0"/>
    <s v="Expedited"/>
    <s v="Shipped"/>
    <x v="15"/>
    <x v="10"/>
    <n v="400601"/>
    <s v="IN"/>
    <b v="0"/>
    <s v="NA"/>
  </r>
  <r>
    <n v="123414"/>
    <s v="406-2132403-1222715"/>
    <x v="65"/>
    <x v="2"/>
    <s v="3XL"/>
    <n v="1"/>
    <s v="INR"/>
    <n v="735"/>
    <x v="2"/>
    <x v="1"/>
    <x v="0"/>
    <s v="Standard"/>
    <s v="Shipped"/>
    <x v="19"/>
    <x v="10"/>
    <n v="400061"/>
    <s v="IN"/>
    <b v="0"/>
    <s v="Easy Ship"/>
  </r>
  <r>
    <n v="123415"/>
    <s v="406-3607850-6333143"/>
    <x v="65"/>
    <x v="1"/>
    <s v="XL"/>
    <n v="1"/>
    <s v="INR"/>
    <n v="537"/>
    <x v="0"/>
    <x v="0"/>
    <x v="0"/>
    <s v="Expedited"/>
    <s v="Shipped"/>
    <x v="6"/>
    <x v="0"/>
    <n v="600097"/>
    <s v="IN"/>
    <b v="0"/>
    <s v="NA"/>
  </r>
  <r>
    <n v="123416"/>
    <s v="404-3969353-6176316"/>
    <x v="65"/>
    <x v="1"/>
    <s v="3XL"/>
    <n v="1"/>
    <s v="INR"/>
    <n v="680"/>
    <x v="0"/>
    <x v="0"/>
    <x v="0"/>
    <s v="Expedited"/>
    <s v="Shipped"/>
    <x v="40"/>
    <x v="8"/>
    <n v="382418"/>
    <s v="IN"/>
    <b v="0"/>
    <s v="NA"/>
  </r>
  <r>
    <n v="123417"/>
    <s v="404-4062184-0285958"/>
    <x v="65"/>
    <x v="0"/>
    <s v="XL"/>
    <n v="1"/>
    <s v="INR"/>
    <n v="292"/>
    <x v="3"/>
    <x v="1"/>
    <x v="0"/>
    <s v="Standard"/>
    <s v="Shipped"/>
    <x v="5880"/>
    <x v="10"/>
    <n v="415012"/>
    <s v="IN"/>
    <b v="0"/>
    <s v="Easy Ship"/>
  </r>
  <r>
    <n v="123418"/>
    <s v="402-4199738-4993111"/>
    <x v="65"/>
    <x v="0"/>
    <s v="L"/>
    <n v="1"/>
    <s v="INR"/>
    <n v="376"/>
    <x v="0"/>
    <x v="0"/>
    <x v="0"/>
    <s v="Expedited"/>
    <s v="Shipped"/>
    <x v="19"/>
    <x v="10"/>
    <n v="400103"/>
    <s v="IN"/>
    <b v="0"/>
    <s v="NA"/>
  </r>
  <r>
    <n v="123419"/>
    <s v="406-7802444-0524334"/>
    <x v="65"/>
    <x v="0"/>
    <s v="M"/>
    <n v="1"/>
    <s v="INR"/>
    <n v="606"/>
    <x v="1"/>
    <x v="0"/>
    <x v="0"/>
    <s v="Expedited"/>
    <s v="Unshipped"/>
    <x v="5"/>
    <x v="3"/>
    <n v="560098"/>
    <s v="IN"/>
    <b v="0"/>
    <s v="NA"/>
  </r>
  <r>
    <n v="123420"/>
    <s v="171-8148880-8073140"/>
    <x v="65"/>
    <x v="0"/>
    <s v="M"/>
    <n v="1"/>
    <s v="INR"/>
    <n v="399"/>
    <x v="0"/>
    <x v="0"/>
    <x v="0"/>
    <s v="Expedited"/>
    <s v="Shipped"/>
    <x v="46"/>
    <x v="10"/>
    <n v="411008"/>
    <s v="IN"/>
    <b v="0"/>
    <s v="NA"/>
  </r>
  <r>
    <n v="123421"/>
    <s v="407-3139570-7793123"/>
    <x v="65"/>
    <x v="2"/>
    <s v="M"/>
    <n v="1"/>
    <s v="INR"/>
    <n v="771"/>
    <x v="1"/>
    <x v="0"/>
    <x v="0"/>
    <s v="Expedited"/>
    <s v="Unshipped"/>
    <x v="46"/>
    <x v="10"/>
    <n v="412207"/>
    <s v="IN"/>
    <b v="0"/>
    <s v="NA"/>
  </r>
  <r>
    <n v="123422"/>
    <s v="403-4876224-5519568"/>
    <x v="65"/>
    <x v="0"/>
    <s v="L"/>
    <n v="1"/>
    <s v="INR"/>
    <n v="345"/>
    <x v="0"/>
    <x v="0"/>
    <x v="0"/>
    <s v="Expedited"/>
    <s v="Shipped"/>
    <x v="233"/>
    <x v="8"/>
    <n v="395009"/>
    <s v="IN"/>
    <b v="0"/>
    <s v="NA"/>
  </r>
  <r>
    <n v="123423"/>
    <s v="407-0135987-4002732"/>
    <x v="65"/>
    <x v="2"/>
    <s v="L"/>
    <n v="1"/>
    <s v="INR"/>
    <n v="725"/>
    <x v="2"/>
    <x v="1"/>
    <x v="0"/>
    <s v="Standard"/>
    <s v="Shipped"/>
    <x v="19"/>
    <x v="10"/>
    <n v="400076"/>
    <s v="IN"/>
    <b v="0"/>
    <s v="Easy Ship"/>
  </r>
  <r>
    <n v="123424"/>
    <s v="403-9279178-1863560"/>
    <x v="65"/>
    <x v="0"/>
    <s v="L"/>
    <n v="1"/>
    <s v="INR"/>
    <n v="376"/>
    <x v="0"/>
    <x v="0"/>
    <x v="0"/>
    <s v="Expedited"/>
    <s v="Shipped"/>
    <x v="233"/>
    <x v="8"/>
    <n v="395009"/>
    <s v="IN"/>
    <b v="0"/>
    <s v="NA"/>
  </r>
  <r>
    <n v="123425"/>
    <s v="406-5466445-3711561"/>
    <x v="65"/>
    <x v="2"/>
    <s v="XXL"/>
    <n v="1"/>
    <s v="INR"/>
    <n v="735"/>
    <x v="2"/>
    <x v="1"/>
    <x v="0"/>
    <s v="Standard"/>
    <s v="Shipped"/>
    <x v="8"/>
    <x v="5"/>
    <n v="110018"/>
    <s v="IN"/>
    <b v="0"/>
    <s v="Easy Ship"/>
  </r>
  <r>
    <n v="123426"/>
    <s v="408-9296221-0431532"/>
    <x v="65"/>
    <x v="1"/>
    <s v="XXL"/>
    <n v="1"/>
    <s v="INR"/>
    <n v="475"/>
    <x v="0"/>
    <x v="0"/>
    <x v="0"/>
    <s v="Expedited"/>
    <s v="Shipped"/>
    <x v="24"/>
    <x v="10"/>
    <n v="400706"/>
    <s v="IN"/>
    <b v="0"/>
    <s v="NA"/>
  </r>
  <r>
    <n v="123427"/>
    <s v="171-0214886-7897148"/>
    <x v="65"/>
    <x v="1"/>
    <s v="M"/>
    <n v="1"/>
    <s v="INR"/>
    <n v="579"/>
    <x v="0"/>
    <x v="0"/>
    <x v="0"/>
    <s v="Expedited"/>
    <s v="Shipped"/>
    <x v="16"/>
    <x v="11"/>
    <n v="502325"/>
    <s v="IN"/>
    <b v="0"/>
    <s v="NA"/>
  </r>
  <r>
    <n v="123428"/>
    <s v="408-9996597-8580301"/>
    <x v="65"/>
    <x v="4"/>
    <s v="Free"/>
    <n v="1"/>
    <s v="INR"/>
    <n v="855"/>
    <x v="0"/>
    <x v="0"/>
    <x v="0"/>
    <s v="Expedited"/>
    <s v="Shipped"/>
    <x v="15"/>
    <x v="10"/>
    <n v="400602"/>
    <s v="IN"/>
    <b v="0"/>
    <s v="NA"/>
  </r>
  <r>
    <n v="123429"/>
    <s v="403-3492468-4923540"/>
    <x v="65"/>
    <x v="0"/>
    <s v="M"/>
    <n v="1"/>
    <s v="INR"/>
    <n v="399"/>
    <x v="0"/>
    <x v="0"/>
    <x v="0"/>
    <s v="Expedited"/>
    <s v="Shipped"/>
    <x v="19"/>
    <x v="10"/>
    <n v="400065"/>
    <s v="IN"/>
    <b v="0"/>
    <s v="NA"/>
  </r>
  <r>
    <n v="123430"/>
    <s v="171-4776297-3518717"/>
    <x v="65"/>
    <x v="0"/>
    <s v="S"/>
    <n v="1"/>
    <s v="INR"/>
    <n v="376"/>
    <x v="0"/>
    <x v="0"/>
    <x v="0"/>
    <s v="Expedited"/>
    <s v="Shipped"/>
    <x v="51"/>
    <x v="2"/>
    <n v="530026"/>
    <s v="IN"/>
    <b v="0"/>
    <s v="NA"/>
  </r>
  <r>
    <n v="123431"/>
    <s v="405-0088907-1073102"/>
    <x v="65"/>
    <x v="0"/>
    <s v="M"/>
    <n v="1"/>
    <s v="INR"/>
    <n v="735"/>
    <x v="0"/>
    <x v="0"/>
    <x v="0"/>
    <s v="Expedited"/>
    <s v="Shipped"/>
    <x v="16"/>
    <x v="11"/>
    <n v="500049"/>
    <s v="IN"/>
    <b v="0"/>
    <s v="NA"/>
  </r>
  <r>
    <n v="123432"/>
    <s v="406-6075258-2572356"/>
    <x v="65"/>
    <x v="6"/>
    <s v="S"/>
    <n v="1"/>
    <s v="INR"/>
    <n v="351"/>
    <x v="0"/>
    <x v="0"/>
    <x v="0"/>
    <s v="Expedited"/>
    <s v="Shipped"/>
    <x v="19"/>
    <x v="10"/>
    <n v="400066"/>
    <s v="IN"/>
    <b v="0"/>
    <s v="NA"/>
  </r>
  <r>
    <n v="123433"/>
    <s v="408-5267678-7650704"/>
    <x v="65"/>
    <x v="0"/>
    <s v="M"/>
    <n v="1"/>
    <s v="INR"/>
    <n v="376"/>
    <x v="0"/>
    <x v="0"/>
    <x v="0"/>
    <s v="Expedited"/>
    <s v="Shipped"/>
    <x v="6"/>
    <x v="0"/>
    <n v="600024"/>
    <s v="IN"/>
    <b v="0"/>
    <s v="NA"/>
  </r>
  <r>
    <n v="123434"/>
    <s v="408-3961136-9408300"/>
    <x v="65"/>
    <x v="0"/>
    <s v="XXL"/>
    <n v="0"/>
    <s v="NA"/>
    <s v="NA"/>
    <x v="1"/>
    <x v="0"/>
    <x v="0"/>
    <s v="Expedited"/>
    <s v="Cancelled"/>
    <x v="6"/>
    <x v="0"/>
    <n v="600056"/>
    <s v="IN"/>
    <b v="0"/>
    <s v="NA"/>
  </r>
  <r>
    <n v="123435"/>
    <s v="402-9207493-2810765"/>
    <x v="65"/>
    <x v="1"/>
    <s v="L"/>
    <n v="1"/>
    <s v="INR"/>
    <n v="699"/>
    <x v="1"/>
    <x v="0"/>
    <x v="0"/>
    <s v="Expedited"/>
    <s v="Unshipped"/>
    <x v="241"/>
    <x v="17"/>
    <n v="835207"/>
    <s v="IN"/>
    <b v="0"/>
    <s v="NA"/>
  </r>
  <r>
    <n v="123436"/>
    <s v="408-7859202-8033162"/>
    <x v="65"/>
    <x v="1"/>
    <s v="XS"/>
    <n v="1"/>
    <s v="INR"/>
    <n v="962"/>
    <x v="0"/>
    <x v="0"/>
    <x v="0"/>
    <s v="Expedited"/>
    <s v="Shipped"/>
    <x v="8"/>
    <x v="5"/>
    <n v="110096"/>
    <s v="IN"/>
    <b v="0"/>
    <s v="NA"/>
  </r>
  <r>
    <n v="123437"/>
    <s v="407-5328940-8513128"/>
    <x v="65"/>
    <x v="1"/>
    <s v="3XL"/>
    <n v="1"/>
    <s v="INR"/>
    <n v="1018"/>
    <x v="2"/>
    <x v="1"/>
    <x v="0"/>
    <s v="Standard"/>
    <s v="Shipped"/>
    <x v="8"/>
    <x v="5"/>
    <n v="110071"/>
    <s v="IN"/>
    <b v="0"/>
    <s v="Easy Ship"/>
  </r>
  <r>
    <n v="123438"/>
    <s v="408-3623263-7723536"/>
    <x v="65"/>
    <x v="0"/>
    <s v="M"/>
    <n v="1"/>
    <s v="INR"/>
    <n v="292"/>
    <x v="0"/>
    <x v="0"/>
    <x v="0"/>
    <s v="Expedited"/>
    <s v="Shipped"/>
    <x v="6"/>
    <x v="0"/>
    <n v="600024"/>
    <s v="IN"/>
    <b v="0"/>
    <s v="NA"/>
  </r>
  <r>
    <n v="123439"/>
    <s v="408-4712119-7141952"/>
    <x v="65"/>
    <x v="0"/>
    <s v="L"/>
    <n v="1"/>
    <s v="INR"/>
    <n v="544"/>
    <x v="0"/>
    <x v="0"/>
    <x v="0"/>
    <s v="Expedited"/>
    <s v="Shipped"/>
    <x v="690"/>
    <x v="9"/>
    <n v="682030"/>
    <s v="IN"/>
    <b v="0"/>
    <s v="NA"/>
  </r>
  <r>
    <n v="123440"/>
    <s v="405-4771565-0700349"/>
    <x v="65"/>
    <x v="3"/>
    <s v="S"/>
    <n v="1"/>
    <s v="INR"/>
    <n v="748"/>
    <x v="0"/>
    <x v="0"/>
    <x v="0"/>
    <s v="Expedited"/>
    <s v="Shipped"/>
    <x v="46"/>
    <x v="10"/>
    <n v="411045"/>
    <s v="IN"/>
    <b v="0"/>
    <s v="NA"/>
  </r>
  <r>
    <n v="123441"/>
    <s v="405-8143983-9977159"/>
    <x v="65"/>
    <x v="2"/>
    <s v="L"/>
    <n v="1"/>
    <s v="INR"/>
    <n v="725"/>
    <x v="2"/>
    <x v="1"/>
    <x v="0"/>
    <s v="Standard"/>
    <s v="Shipped"/>
    <x v="160"/>
    <x v="9"/>
    <n v="691512"/>
    <s v="IN"/>
    <b v="0"/>
    <s v="Easy Ship"/>
  </r>
  <r>
    <n v="123442"/>
    <s v="406-0139760-4594775"/>
    <x v="65"/>
    <x v="1"/>
    <s v="M"/>
    <n v="1"/>
    <s v="INR"/>
    <n v="635"/>
    <x v="0"/>
    <x v="0"/>
    <x v="0"/>
    <s v="Expedited"/>
    <s v="Shipped"/>
    <x v="5"/>
    <x v="3"/>
    <n v="560099"/>
    <s v="IN"/>
    <b v="0"/>
    <s v="NA"/>
  </r>
  <r>
    <n v="123443"/>
    <s v="404-5550792-7610758"/>
    <x v="65"/>
    <x v="2"/>
    <s v="XXL"/>
    <n v="1"/>
    <s v="INR"/>
    <n v="614"/>
    <x v="0"/>
    <x v="0"/>
    <x v="0"/>
    <s v="Expedited"/>
    <s v="Shipped"/>
    <x v="15"/>
    <x v="10"/>
    <n v="400607"/>
    <s v="IN"/>
    <b v="0"/>
    <s v="NA"/>
  </r>
  <r>
    <n v="123444"/>
    <s v="403-0546093-4009130"/>
    <x v="65"/>
    <x v="1"/>
    <s v="XS"/>
    <n v="1"/>
    <s v="INR"/>
    <n v="791"/>
    <x v="1"/>
    <x v="0"/>
    <x v="0"/>
    <s v="Expedited"/>
    <s v="Unshipped"/>
    <x v="931"/>
    <x v="35"/>
    <n v="194101"/>
    <s v="IN"/>
    <b v="0"/>
    <s v="NA"/>
  </r>
  <r>
    <n v="123445"/>
    <s v="405-5266190-2578723"/>
    <x v="65"/>
    <x v="1"/>
    <s v="XL"/>
    <n v="1"/>
    <s v="INR"/>
    <n v="635"/>
    <x v="0"/>
    <x v="0"/>
    <x v="0"/>
    <s v="Expedited"/>
    <s v="Shipped"/>
    <x v="12"/>
    <x v="7"/>
    <n v="208007"/>
    <s v="IN"/>
    <b v="0"/>
    <s v="NA"/>
  </r>
  <r>
    <n v="123446"/>
    <s v="402-6819860-9975548"/>
    <x v="65"/>
    <x v="2"/>
    <s v="XL"/>
    <n v="1"/>
    <s v="INR"/>
    <n v="581"/>
    <x v="0"/>
    <x v="0"/>
    <x v="0"/>
    <s v="Expedited"/>
    <s v="Shipped"/>
    <x v="5"/>
    <x v="3"/>
    <n v="560094"/>
    <s v="IN"/>
    <b v="0"/>
    <s v="NA"/>
  </r>
  <r>
    <n v="123447"/>
    <s v="406-1430610-2602736"/>
    <x v="65"/>
    <x v="0"/>
    <s v="M"/>
    <n v="1"/>
    <s v="INR"/>
    <n v="635"/>
    <x v="0"/>
    <x v="0"/>
    <x v="0"/>
    <s v="Expedited"/>
    <s v="Shipped"/>
    <x v="16"/>
    <x v="11"/>
    <n v="500018"/>
    <s v="IN"/>
    <b v="0"/>
    <s v="NA"/>
  </r>
  <r>
    <n v="123448"/>
    <s v="171-7177761-5022703"/>
    <x v="65"/>
    <x v="1"/>
    <s v="S"/>
    <n v="1"/>
    <s v="INR"/>
    <n v="569"/>
    <x v="0"/>
    <x v="0"/>
    <x v="0"/>
    <s v="Expedited"/>
    <s v="Shipped"/>
    <x v="776"/>
    <x v="7"/>
    <n v="222138"/>
    <s v="IN"/>
    <b v="0"/>
    <s v="NA"/>
  </r>
  <r>
    <n v="123449"/>
    <s v="406-5328067-0862734"/>
    <x v="65"/>
    <x v="0"/>
    <s v="S"/>
    <n v="1"/>
    <s v="INR"/>
    <n v="635"/>
    <x v="0"/>
    <x v="0"/>
    <x v="0"/>
    <s v="Expedited"/>
    <s v="Shipped"/>
    <x v="1138"/>
    <x v="10"/>
    <n v="422207"/>
    <s v="IN"/>
    <b v="0"/>
    <s v="NA"/>
  </r>
  <r>
    <n v="123450"/>
    <s v="407-9621366-2981923"/>
    <x v="65"/>
    <x v="1"/>
    <s v="S"/>
    <n v="1"/>
    <s v="INR"/>
    <n v="635"/>
    <x v="0"/>
    <x v="0"/>
    <x v="0"/>
    <s v="Expedited"/>
    <s v="Shipped"/>
    <x v="92"/>
    <x v="0"/>
    <n v="641034"/>
    <s v="IN"/>
    <b v="0"/>
    <s v="NA"/>
  </r>
  <r>
    <n v="123451"/>
    <s v="407-2996789-1189162"/>
    <x v="65"/>
    <x v="1"/>
    <s v="L"/>
    <n v="1"/>
    <s v="INR"/>
    <n v="845"/>
    <x v="0"/>
    <x v="0"/>
    <x v="0"/>
    <s v="Expedited"/>
    <s v="Shipped"/>
    <x v="8"/>
    <x v="5"/>
    <n v="110070"/>
    <s v="IN"/>
    <b v="0"/>
    <s v="NA"/>
  </r>
  <r>
    <n v="123452"/>
    <s v="403-3385148-2081904"/>
    <x v="65"/>
    <x v="1"/>
    <s v="L"/>
    <n v="1"/>
    <s v="INR"/>
    <n v="523"/>
    <x v="2"/>
    <x v="1"/>
    <x v="0"/>
    <s v="Standard"/>
    <s v="Shipped"/>
    <x v="5"/>
    <x v="3"/>
    <n v="560099"/>
    <s v="IN"/>
    <b v="0"/>
    <s v="Easy Ship"/>
  </r>
  <r>
    <n v="123453"/>
    <s v="402-1190534-6466707"/>
    <x v="65"/>
    <x v="3"/>
    <s v="M"/>
    <n v="1"/>
    <s v="INR"/>
    <n v="726"/>
    <x v="0"/>
    <x v="0"/>
    <x v="0"/>
    <s v="Expedited"/>
    <s v="Shipped"/>
    <x v="446"/>
    <x v="15"/>
    <n v="327023"/>
    <s v="IN"/>
    <b v="0"/>
    <s v="NA"/>
  </r>
  <r>
    <n v="123454"/>
    <s v="408-8369246-7448358"/>
    <x v="65"/>
    <x v="1"/>
    <s v="M"/>
    <n v="0"/>
    <s v="INR"/>
    <n v="632.38"/>
    <x v="1"/>
    <x v="1"/>
    <x v="0"/>
    <s v="Standard"/>
    <s v="On the Way"/>
    <x v="5"/>
    <x v="3"/>
    <n v="560030"/>
    <s v="IN"/>
    <b v="0"/>
    <s v="Easy Ship"/>
  </r>
  <r>
    <n v="123455"/>
    <s v="171-6777865-5137937"/>
    <x v="65"/>
    <x v="2"/>
    <s v="L"/>
    <n v="1"/>
    <s v="INR"/>
    <n v="735"/>
    <x v="2"/>
    <x v="1"/>
    <x v="0"/>
    <s v="Standard"/>
    <s v="Shipped"/>
    <x v="19"/>
    <x v="10"/>
    <n v="400019"/>
    <s v="IN"/>
    <b v="0"/>
    <s v="Easy Ship"/>
  </r>
  <r>
    <n v="123456"/>
    <s v="408-4320718-6785144"/>
    <x v="65"/>
    <x v="2"/>
    <s v="L"/>
    <n v="1"/>
    <s v="INR"/>
    <n v="735"/>
    <x v="2"/>
    <x v="1"/>
    <x v="0"/>
    <s v="Standard"/>
    <s v="Shipped"/>
    <x v="5"/>
    <x v="3"/>
    <n v="560061"/>
    <s v="IN"/>
    <b v="0"/>
    <s v="Easy Ship"/>
  </r>
  <r>
    <n v="123457"/>
    <s v="407-0353968-2478729"/>
    <x v="65"/>
    <x v="0"/>
    <s v="6XL"/>
    <n v="1"/>
    <s v="INR"/>
    <n v="1043"/>
    <x v="2"/>
    <x v="1"/>
    <x v="0"/>
    <s v="Standard"/>
    <s v="Shipped"/>
    <x v="173"/>
    <x v="25"/>
    <n v="144005"/>
    <s v="IN"/>
    <b v="0"/>
    <s v="Easy Ship"/>
  </r>
  <r>
    <n v="123458"/>
    <s v="405-9267478-6717129"/>
    <x v="65"/>
    <x v="1"/>
    <s v="M"/>
    <n v="1"/>
    <s v="INR"/>
    <n v="1099"/>
    <x v="2"/>
    <x v="1"/>
    <x v="0"/>
    <s v="Standard"/>
    <s v="Shipped"/>
    <x v="15"/>
    <x v="10"/>
    <n v="401107"/>
    <s v="IN"/>
    <b v="0"/>
    <s v="Easy Ship"/>
  </r>
  <r>
    <n v="123459"/>
    <s v="406-1342369-0829115"/>
    <x v="65"/>
    <x v="1"/>
    <s v="L"/>
    <n v="1"/>
    <s v="INR"/>
    <n v="763"/>
    <x v="2"/>
    <x v="1"/>
    <x v="0"/>
    <s v="Standard"/>
    <s v="Shipped"/>
    <x v="16"/>
    <x v="11"/>
    <n v="500032"/>
    <s v="IN"/>
    <b v="0"/>
    <s v="Easy Ship"/>
  </r>
  <r>
    <n v="123460"/>
    <s v="407-9876140-0596311"/>
    <x v="65"/>
    <x v="1"/>
    <s v="S"/>
    <n v="1"/>
    <s v="INR"/>
    <n v="599"/>
    <x v="0"/>
    <x v="0"/>
    <x v="0"/>
    <s v="Expedited"/>
    <s v="Shipped"/>
    <x v="294"/>
    <x v="9"/>
    <n v="682013"/>
    <s v="IN"/>
    <b v="0"/>
    <s v="NA"/>
  </r>
  <r>
    <n v="123461"/>
    <s v="405-2371439-6712368"/>
    <x v="65"/>
    <x v="1"/>
    <s v="S"/>
    <n v="1"/>
    <s v="INR"/>
    <n v="654"/>
    <x v="0"/>
    <x v="0"/>
    <x v="0"/>
    <s v="Expedited"/>
    <s v="Shipped"/>
    <x v="5"/>
    <x v="3"/>
    <n v="560078"/>
    <s v="IN"/>
    <b v="0"/>
    <s v="NA"/>
  </r>
  <r>
    <n v="123462"/>
    <s v="408-4678448-9149120"/>
    <x v="65"/>
    <x v="0"/>
    <s v="L"/>
    <n v="1"/>
    <s v="INR"/>
    <n v="0"/>
    <x v="0"/>
    <x v="0"/>
    <x v="0"/>
    <s v="Expedited"/>
    <s v="Shipped"/>
    <x v="40"/>
    <x v="8"/>
    <n v="380058"/>
    <s v="IN"/>
    <b v="0"/>
    <s v="NA"/>
  </r>
  <r>
    <n v="123463"/>
    <s v="403-0624805-2098760"/>
    <x v="65"/>
    <x v="1"/>
    <s v="3XL"/>
    <n v="0"/>
    <s v="INR"/>
    <n v="632.38"/>
    <x v="1"/>
    <x v="1"/>
    <x v="0"/>
    <s v="Standard"/>
    <s v="On the Way"/>
    <x v="8"/>
    <x v="5"/>
    <n v="110063"/>
    <s v="IN"/>
    <b v="0"/>
    <s v="Easy Ship"/>
  </r>
  <r>
    <n v="123464"/>
    <s v="404-3318808-6908318"/>
    <x v="65"/>
    <x v="1"/>
    <s v="XL"/>
    <n v="1"/>
    <s v="INR"/>
    <n v="1163"/>
    <x v="0"/>
    <x v="0"/>
    <x v="0"/>
    <s v="Expedited"/>
    <s v="Shipped"/>
    <x v="4"/>
    <x v="1"/>
    <n v="122003"/>
    <s v="IN"/>
    <b v="0"/>
    <s v="NA"/>
  </r>
  <r>
    <n v="123465"/>
    <s v="406-3869304-0497138"/>
    <x v="65"/>
    <x v="0"/>
    <s v="L"/>
    <n v="1"/>
    <s v="INR"/>
    <n v="376"/>
    <x v="0"/>
    <x v="0"/>
    <x v="0"/>
    <s v="Expedited"/>
    <s v="Shipped"/>
    <x v="113"/>
    <x v="2"/>
    <n v="532201"/>
    <s v="IN"/>
    <b v="0"/>
    <s v="NA"/>
  </r>
  <r>
    <n v="123466"/>
    <s v="407-2780758-3154703"/>
    <x v="65"/>
    <x v="1"/>
    <s v="XS"/>
    <n v="1"/>
    <s v="INR"/>
    <n v="1593"/>
    <x v="0"/>
    <x v="0"/>
    <x v="0"/>
    <s v="Expedited"/>
    <s v="Shipped"/>
    <x v="5"/>
    <x v="3"/>
    <n v="560097"/>
    <s v="IN"/>
    <b v="0"/>
    <s v="NA"/>
  </r>
  <r>
    <n v="123467"/>
    <s v="406-9308418-1659553"/>
    <x v="65"/>
    <x v="0"/>
    <s v="L"/>
    <n v="1"/>
    <s v="INR"/>
    <n v="301"/>
    <x v="2"/>
    <x v="1"/>
    <x v="0"/>
    <s v="Standard"/>
    <s v="Shipped"/>
    <x v="251"/>
    <x v="0"/>
    <n v="600061"/>
    <s v="IN"/>
    <b v="0"/>
    <s v="Easy Ship"/>
  </r>
  <r>
    <n v="123468"/>
    <s v="402-8644188-7346709"/>
    <x v="65"/>
    <x v="2"/>
    <s v="M"/>
    <n v="1"/>
    <s v="INR"/>
    <n v="735"/>
    <x v="1"/>
    <x v="0"/>
    <x v="0"/>
    <s v="Expedited"/>
    <s v="Unshipped"/>
    <x v="8"/>
    <x v="5"/>
    <n v="110067"/>
    <s v="IN"/>
    <b v="0"/>
    <s v="NA"/>
  </r>
  <r>
    <n v="123469"/>
    <s v="402-6972668-0029900"/>
    <x v="65"/>
    <x v="2"/>
    <s v="XL"/>
    <n v="1"/>
    <s v="INR"/>
    <n v="735"/>
    <x v="1"/>
    <x v="0"/>
    <x v="0"/>
    <s v="Expedited"/>
    <s v="Unshipped"/>
    <x v="8"/>
    <x v="5"/>
    <n v="110067"/>
    <s v="IN"/>
    <b v="0"/>
    <s v="NA"/>
  </r>
  <r>
    <n v="123470"/>
    <s v="402-3472848-4253933"/>
    <x v="65"/>
    <x v="2"/>
    <s v="M"/>
    <n v="0"/>
    <s v="INR"/>
    <n v="700"/>
    <x v="1"/>
    <x v="1"/>
    <x v="0"/>
    <s v="Standard"/>
    <s v="On the Way"/>
    <x v="8"/>
    <x v="5"/>
    <n v="110067"/>
    <s v="IN"/>
    <b v="0"/>
    <s v="Easy Ship"/>
  </r>
  <r>
    <n v="123471"/>
    <s v="408-2074542-5223531"/>
    <x v="65"/>
    <x v="1"/>
    <s v="XL"/>
    <n v="1"/>
    <s v="INR"/>
    <n v="631"/>
    <x v="0"/>
    <x v="0"/>
    <x v="0"/>
    <s v="Expedited"/>
    <s v="Shipped"/>
    <x v="32"/>
    <x v="7"/>
    <n v="201301"/>
    <s v="IN"/>
    <b v="0"/>
    <s v="NA"/>
  </r>
  <r>
    <n v="123472"/>
    <s v="408-8011974-3787554"/>
    <x v="65"/>
    <x v="1"/>
    <s v="L"/>
    <n v="1"/>
    <s v="INR"/>
    <n v="702"/>
    <x v="2"/>
    <x v="1"/>
    <x v="0"/>
    <s v="Standard"/>
    <s v="Shipped"/>
    <x v="150"/>
    <x v="9"/>
    <n v="673001"/>
    <s v="IN"/>
    <b v="0"/>
    <s v="Easy Ship"/>
  </r>
  <r>
    <n v="123473"/>
    <s v="404-4085414-0651518"/>
    <x v="65"/>
    <x v="0"/>
    <s v="5XL"/>
    <n v="1"/>
    <s v="INR"/>
    <n v="869"/>
    <x v="0"/>
    <x v="0"/>
    <x v="0"/>
    <s v="Expedited"/>
    <s v="Shipped"/>
    <x v="26"/>
    <x v="2"/>
    <n v="521108"/>
    <s v="IN"/>
    <b v="0"/>
    <s v="NA"/>
  </r>
  <r>
    <n v="123474"/>
    <s v="404-4085414-0651518"/>
    <x v="65"/>
    <x v="0"/>
    <s v="5XL"/>
    <n v="1"/>
    <s v="INR"/>
    <n v="728"/>
    <x v="0"/>
    <x v="0"/>
    <x v="0"/>
    <s v="Expedited"/>
    <s v="Shipped"/>
    <x v="26"/>
    <x v="2"/>
    <n v="521108"/>
    <s v="IN"/>
    <b v="0"/>
    <s v="NA"/>
  </r>
  <r>
    <n v="123475"/>
    <s v="408-7892412-9026763"/>
    <x v="65"/>
    <x v="0"/>
    <s v="M"/>
    <n v="1"/>
    <s v="INR"/>
    <n v="435"/>
    <x v="0"/>
    <x v="0"/>
    <x v="0"/>
    <s v="Expedited"/>
    <s v="Shipped"/>
    <x v="2"/>
    <x v="2"/>
    <n v="517501"/>
    <s v="IN"/>
    <b v="0"/>
    <s v="NA"/>
  </r>
  <r>
    <n v="123476"/>
    <s v="408-8947284-2168331"/>
    <x v="65"/>
    <x v="1"/>
    <s v="M"/>
    <n v="1"/>
    <s v="INR"/>
    <n v="852"/>
    <x v="0"/>
    <x v="0"/>
    <x v="0"/>
    <s v="Expedited"/>
    <s v="Shipped"/>
    <x v="5"/>
    <x v="3"/>
    <n v="560036"/>
    <s v="IN"/>
    <b v="0"/>
    <s v="NA"/>
  </r>
  <r>
    <n v="123477"/>
    <s v="404-4582584-1401142"/>
    <x v="65"/>
    <x v="0"/>
    <s v="XS"/>
    <n v="1"/>
    <s v="INR"/>
    <n v="457"/>
    <x v="2"/>
    <x v="1"/>
    <x v="0"/>
    <s v="Standard"/>
    <s v="Shipped"/>
    <x v="5"/>
    <x v="3"/>
    <n v="560027"/>
    <s v="IN"/>
    <b v="0"/>
    <s v="Easy Ship"/>
  </r>
  <r>
    <n v="123478"/>
    <s v="408-5197779-3878768"/>
    <x v="65"/>
    <x v="2"/>
    <s v="XS"/>
    <n v="1"/>
    <s v="INR"/>
    <n v="735"/>
    <x v="2"/>
    <x v="1"/>
    <x v="0"/>
    <s v="Standard"/>
    <s v="Shipped"/>
    <x v="2028"/>
    <x v="0"/>
    <n v="629161"/>
    <s v="IN"/>
    <b v="0"/>
    <s v="Easy Ship"/>
  </r>
  <r>
    <n v="123479"/>
    <s v="408-5761695-3785916"/>
    <x v="65"/>
    <x v="2"/>
    <s v="XL"/>
    <n v="1"/>
    <s v="INR"/>
    <n v="735"/>
    <x v="0"/>
    <x v="0"/>
    <x v="0"/>
    <s v="Expedited"/>
    <s v="Shipped"/>
    <x v="2580"/>
    <x v="0"/>
    <n v="638401"/>
    <s v="IN"/>
    <b v="0"/>
    <s v="NA"/>
  </r>
  <r>
    <n v="123480"/>
    <s v="402-4784548-8280324"/>
    <x v="65"/>
    <x v="0"/>
    <s v="L"/>
    <n v="1"/>
    <s v="INR"/>
    <n v="325"/>
    <x v="0"/>
    <x v="0"/>
    <x v="0"/>
    <s v="Expedited"/>
    <s v="Shipped"/>
    <x v="428"/>
    <x v="1"/>
    <n v="124001"/>
    <s v="IN"/>
    <b v="0"/>
    <s v="NA"/>
  </r>
  <r>
    <n v="123481"/>
    <s v="405-1651894-0501924"/>
    <x v="65"/>
    <x v="1"/>
    <s v="3XL"/>
    <n v="1"/>
    <s v="INR"/>
    <n v="899"/>
    <x v="0"/>
    <x v="0"/>
    <x v="0"/>
    <s v="Expedited"/>
    <s v="Shipped"/>
    <x v="46"/>
    <x v="10"/>
    <n v="411041"/>
    <s v="IN"/>
    <b v="0"/>
    <s v="NA"/>
  </r>
  <r>
    <n v="123482"/>
    <s v="406-9953504-1165149"/>
    <x v="65"/>
    <x v="0"/>
    <s v="L"/>
    <n v="1"/>
    <s v="INR"/>
    <n v="376"/>
    <x v="0"/>
    <x v="0"/>
    <x v="0"/>
    <s v="Expedited"/>
    <s v="Shipped"/>
    <x v="5"/>
    <x v="3"/>
    <n v="560083"/>
    <s v="IN"/>
    <b v="0"/>
    <s v="NA"/>
  </r>
  <r>
    <n v="123483"/>
    <s v="408-6490646-2693134"/>
    <x v="65"/>
    <x v="0"/>
    <s v="S"/>
    <n v="1"/>
    <s v="INR"/>
    <n v="0"/>
    <x v="0"/>
    <x v="0"/>
    <x v="0"/>
    <s v="Expedited"/>
    <s v="Shipped"/>
    <x v="5"/>
    <x v="3"/>
    <n v="560039"/>
    <s v="IN"/>
    <b v="0"/>
    <s v="NA"/>
  </r>
  <r>
    <n v="123484"/>
    <s v="406-0399449-2124362"/>
    <x v="65"/>
    <x v="1"/>
    <s v="S"/>
    <n v="1"/>
    <s v="INR"/>
    <n v="699"/>
    <x v="0"/>
    <x v="0"/>
    <x v="0"/>
    <s v="Expedited"/>
    <s v="Shipped"/>
    <x v="5"/>
    <x v="3"/>
    <n v="560077"/>
    <s v="IN"/>
    <b v="0"/>
    <s v="NA"/>
  </r>
  <r>
    <n v="123485"/>
    <s v="406-0157564-8087556"/>
    <x v="65"/>
    <x v="2"/>
    <s v="XXL"/>
    <n v="1"/>
    <s v="INR"/>
    <n v="735"/>
    <x v="1"/>
    <x v="0"/>
    <x v="0"/>
    <s v="Expedited"/>
    <s v="Unshipped"/>
    <x v="19"/>
    <x v="10"/>
    <n v="400077"/>
    <s v="IN"/>
    <b v="0"/>
    <s v="NA"/>
  </r>
  <r>
    <n v="123486"/>
    <s v="171-6451565-1977959"/>
    <x v="65"/>
    <x v="1"/>
    <s v="XXL"/>
    <n v="1"/>
    <s v="INR"/>
    <n v="771"/>
    <x v="2"/>
    <x v="1"/>
    <x v="0"/>
    <s v="Standard"/>
    <s v="Shipped"/>
    <x v="5"/>
    <x v="3"/>
    <n v="560034"/>
    <s v="IN"/>
    <b v="0"/>
    <s v="Easy Ship"/>
  </r>
  <r>
    <n v="123487"/>
    <s v="407-0002444-5203506"/>
    <x v="65"/>
    <x v="0"/>
    <s v="XXL"/>
    <n v="1"/>
    <s v="INR"/>
    <n v="435"/>
    <x v="0"/>
    <x v="0"/>
    <x v="0"/>
    <s v="Expedited"/>
    <s v="Shipped"/>
    <x v="64"/>
    <x v="8"/>
    <n v="390007"/>
    <s v="IN"/>
    <b v="0"/>
    <s v="NA"/>
  </r>
  <r>
    <n v="123488"/>
    <s v="404-6311348-1030701"/>
    <x v="65"/>
    <x v="0"/>
    <s v="XS"/>
    <n v="1"/>
    <s v="INR"/>
    <n v="318"/>
    <x v="0"/>
    <x v="0"/>
    <x v="0"/>
    <s v="Expedited"/>
    <s v="Shipped"/>
    <x v="19"/>
    <x v="10"/>
    <n v="400053"/>
    <s v="IN"/>
    <b v="0"/>
    <s v="NA"/>
  </r>
  <r>
    <n v="123489"/>
    <s v="404-6311348-1030701"/>
    <x v="65"/>
    <x v="1"/>
    <s v="S"/>
    <n v="1"/>
    <s v="INR"/>
    <n v="850"/>
    <x v="0"/>
    <x v="0"/>
    <x v="0"/>
    <s v="Expedited"/>
    <s v="Shipped"/>
    <x v="19"/>
    <x v="10"/>
    <n v="400053"/>
    <s v="IN"/>
    <b v="0"/>
    <s v="NA"/>
  </r>
  <r>
    <n v="123490"/>
    <s v="407-1572259-4492344"/>
    <x v="65"/>
    <x v="1"/>
    <s v="M"/>
    <n v="1"/>
    <s v="INR"/>
    <n v="671"/>
    <x v="0"/>
    <x v="0"/>
    <x v="0"/>
    <s v="Expedited"/>
    <s v="Shipped"/>
    <x v="18"/>
    <x v="10"/>
    <n v="440016"/>
    <s v="IN"/>
    <b v="0"/>
    <s v="NA"/>
  </r>
  <r>
    <n v="123491"/>
    <s v="402-8038370-1545945"/>
    <x v="65"/>
    <x v="0"/>
    <s v="6XL"/>
    <n v="1"/>
    <s v="INR"/>
    <n v="1043"/>
    <x v="2"/>
    <x v="1"/>
    <x v="0"/>
    <s v="Standard"/>
    <s v="Shipped"/>
    <x v="24"/>
    <x v="10"/>
    <n v="410206"/>
    <s v="IN"/>
    <b v="0"/>
    <s v="Easy Ship"/>
  </r>
  <r>
    <n v="123492"/>
    <s v="407-6160066-3537108"/>
    <x v="65"/>
    <x v="1"/>
    <s v="L"/>
    <n v="1"/>
    <s v="INR"/>
    <n v="939"/>
    <x v="0"/>
    <x v="0"/>
    <x v="0"/>
    <s v="Expedited"/>
    <s v="Shipped"/>
    <x v="46"/>
    <x v="10"/>
    <n v="411038"/>
    <s v="IN"/>
    <b v="0"/>
    <s v="NA"/>
  </r>
  <r>
    <n v="123493"/>
    <s v="406-5474596-3737907"/>
    <x v="65"/>
    <x v="1"/>
    <s v="3XL"/>
    <n v="1"/>
    <s v="INR"/>
    <n v="1698"/>
    <x v="0"/>
    <x v="0"/>
    <x v="0"/>
    <s v="Expedited"/>
    <s v="Shipped"/>
    <x v="104"/>
    <x v="14"/>
    <n v="754032"/>
    <s v="IN"/>
    <b v="0"/>
    <s v="NA"/>
  </r>
  <r>
    <n v="123494"/>
    <s v="171-9597668-6477956"/>
    <x v="65"/>
    <x v="0"/>
    <s v="XXL"/>
    <n v="1"/>
    <s v="INR"/>
    <n v="333"/>
    <x v="0"/>
    <x v="0"/>
    <x v="0"/>
    <s v="Expedited"/>
    <s v="Shipped"/>
    <x v="8"/>
    <x v="5"/>
    <n v="110017"/>
    <s v="IN"/>
    <b v="0"/>
    <s v="NA"/>
  </r>
  <r>
    <n v="123495"/>
    <s v="171-4149852-7386719"/>
    <x v="65"/>
    <x v="0"/>
    <s v="XXL"/>
    <n v="1"/>
    <s v="INR"/>
    <n v="517"/>
    <x v="2"/>
    <x v="1"/>
    <x v="0"/>
    <s v="Standard"/>
    <s v="Shipped"/>
    <x v="8"/>
    <x v="5"/>
    <n v="110017"/>
    <s v="IN"/>
    <b v="0"/>
    <s v="Easy Ship"/>
  </r>
  <r>
    <n v="123496"/>
    <s v="403-2815399-4483522"/>
    <x v="65"/>
    <x v="1"/>
    <s v="S"/>
    <n v="1"/>
    <s v="INR"/>
    <n v="799"/>
    <x v="2"/>
    <x v="1"/>
    <x v="0"/>
    <s v="Standard"/>
    <s v="Shipped"/>
    <x v="1418"/>
    <x v="10"/>
    <n v="423401"/>
    <s v="IN"/>
    <b v="0"/>
    <s v="Easy Ship"/>
  </r>
  <r>
    <n v="123497"/>
    <s v="171-7072459-3676362"/>
    <x v="65"/>
    <x v="0"/>
    <s v="S"/>
    <n v="0"/>
    <s v="INR"/>
    <n v="328.57"/>
    <x v="1"/>
    <x v="1"/>
    <x v="0"/>
    <s v="Standard"/>
    <s v="On the Way"/>
    <x v="4331"/>
    <x v="25"/>
    <n v="152001"/>
    <s v="IN"/>
    <b v="0"/>
    <s v="Easy Ship"/>
  </r>
  <r>
    <n v="123498"/>
    <s v="404-8300480-2087502"/>
    <x v="65"/>
    <x v="2"/>
    <s v="S"/>
    <n v="0"/>
    <s v="NA"/>
    <s v="NA"/>
    <x v="1"/>
    <x v="0"/>
    <x v="0"/>
    <s v="Expedited"/>
    <s v="Cancelled"/>
    <x v="51"/>
    <x v="2"/>
    <n v="530002"/>
    <s v="IN"/>
    <b v="0"/>
    <s v="NA"/>
  </r>
  <r>
    <n v="123499"/>
    <s v="402-6232678-3040307"/>
    <x v="65"/>
    <x v="0"/>
    <s v="4XL"/>
    <n v="0"/>
    <s v="NA"/>
    <s v="NA"/>
    <x v="1"/>
    <x v="0"/>
    <x v="0"/>
    <s v="Expedited"/>
    <s v="Cancelled"/>
    <x v="24"/>
    <x v="10"/>
    <n v="410206"/>
    <s v="IN"/>
    <b v="0"/>
    <s v="NA"/>
  </r>
  <r>
    <n v="123500"/>
    <s v="407-3690523-3781120"/>
    <x v="65"/>
    <x v="0"/>
    <s v="XL"/>
    <n v="1"/>
    <s v="INR"/>
    <n v="736"/>
    <x v="0"/>
    <x v="0"/>
    <x v="0"/>
    <s v="Expedited"/>
    <s v="Shipped"/>
    <x v="16"/>
    <x v="11"/>
    <n v="500018"/>
    <s v="IN"/>
    <b v="0"/>
    <s v="NA"/>
  </r>
  <r>
    <n v="123501"/>
    <s v="407-9881858-8588321"/>
    <x v="65"/>
    <x v="2"/>
    <s v="M"/>
    <n v="1"/>
    <s v="INR"/>
    <n v="725"/>
    <x v="2"/>
    <x v="1"/>
    <x v="0"/>
    <s v="Standard"/>
    <s v="Shipped"/>
    <x v="422"/>
    <x v="24"/>
    <n v="171005"/>
    <s v="IN"/>
    <b v="0"/>
    <s v="Easy Ship"/>
  </r>
  <r>
    <n v="123502"/>
    <s v="406-4542135-7193122"/>
    <x v="65"/>
    <x v="1"/>
    <s v="3XL"/>
    <n v="1"/>
    <s v="INR"/>
    <n v="1698"/>
    <x v="1"/>
    <x v="0"/>
    <x v="0"/>
    <s v="Expedited"/>
    <s v="Unshipped"/>
    <x v="104"/>
    <x v="14"/>
    <n v="754032"/>
    <s v="IN"/>
    <b v="0"/>
    <s v="NA"/>
  </r>
  <r>
    <n v="123503"/>
    <s v="403-6853897-6970710"/>
    <x v="65"/>
    <x v="0"/>
    <s v="XXL"/>
    <n v="1"/>
    <s v="INR"/>
    <n v="301"/>
    <x v="0"/>
    <x v="0"/>
    <x v="0"/>
    <s v="Expedited"/>
    <s v="Shipped"/>
    <x v="294"/>
    <x v="9"/>
    <n v="682508"/>
    <s v="IN"/>
    <b v="0"/>
    <s v="NA"/>
  </r>
  <r>
    <n v="123504"/>
    <s v="403-6853897-6970710"/>
    <x v="65"/>
    <x v="0"/>
    <s v="XXL"/>
    <n v="1"/>
    <s v="INR"/>
    <n v="301"/>
    <x v="0"/>
    <x v="0"/>
    <x v="0"/>
    <s v="Expedited"/>
    <s v="Shipped"/>
    <x v="294"/>
    <x v="9"/>
    <n v="682508"/>
    <s v="IN"/>
    <b v="0"/>
    <s v="NA"/>
  </r>
  <r>
    <n v="123505"/>
    <s v="404-7919699-6214715"/>
    <x v="65"/>
    <x v="3"/>
    <s v="M"/>
    <n v="0"/>
    <s v="NA"/>
    <s v="NA"/>
    <x v="1"/>
    <x v="0"/>
    <x v="0"/>
    <s v="Expedited"/>
    <s v="Cancelled"/>
    <x v="4"/>
    <x v="1"/>
    <n v="122018"/>
    <s v="IN"/>
    <b v="0"/>
    <s v="NA"/>
  </r>
  <r>
    <n v="123506"/>
    <s v="404-7166196-9928348"/>
    <x v="65"/>
    <x v="1"/>
    <s v="L"/>
    <n v="1"/>
    <s v="INR"/>
    <n v="635"/>
    <x v="0"/>
    <x v="0"/>
    <x v="0"/>
    <s v="Expedited"/>
    <s v="Shipped"/>
    <x v="138"/>
    <x v="0"/>
    <n v="613004"/>
    <s v="IN"/>
    <b v="0"/>
    <s v="NA"/>
  </r>
  <r>
    <n v="123507"/>
    <s v="402-7998608-8315512"/>
    <x v="65"/>
    <x v="0"/>
    <s v="XL"/>
    <n v="1"/>
    <s v="INR"/>
    <n v="292"/>
    <x v="1"/>
    <x v="0"/>
    <x v="0"/>
    <s v="Expedited"/>
    <s v="Unshipped"/>
    <x v="7"/>
    <x v="4"/>
    <n v="700047"/>
    <s v="IN"/>
    <b v="0"/>
    <s v="NA"/>
  </r>
  <r>
    <n v="123508"/>
    <s v="408-8501534-1155569"/>
    <x v="65"/>
    <x v="1"/>
    <s v="XS"/>
    <n v="1"/>
    <s v="INR"/>
    <n v="790"/>
    <x v="0"/>
    <x v="0"/>
    <x v="0"/>
    <s v="Expedited"/>
    <s v="Shipped"/>
    <x v="391"/>
    <x v="7"/>
    <n v="273013"/>
    <s v="IN"/>
    <b v="0"/>
    <s v="NA"/>
  </r>
  <r>
    <n v="123509"/>
    <s v="402-5216575-8852320"/>
    <x v="65"/>
    <x v="2"/>
    <s v="XXL"/>
    <n v="1"/>
    <s v="INR"/>
    <n v="614"/>
    <x v="0"/>
    <x v="0"/>
    <x v="0"/>
    <s v="Expedited"/>
    <s v="Shipped"/>
    <x v="406"/>
    <x v="16"/>
    <n v="403002"/>
    <s v="IN"/>
    <b v="1"/>
    <s v="NA"/>
  </r>
  <r>
    <n v="123510"/>
    <s v="406-6713744-7163544"/>
    <x v="65"/>
    <x v="2"/>
    <s v="XXL"/>
    <n v="0"/>
    <s v="NA"/>
    <s v="NA"/>
    <x v="1"/>
    <x v="0"/>
    <x v="0"/>
    <s v="Expedited"/>
    <s v="Cancelled"/>
    <x v="19"/>
    <x v="10"/>
    <n v="400077"/>
    <s v="IN"/>
    <b v="0"/>
    <s v="NA"/>
  </r>
  <r>
    <n v="123511"/>
    <s v="406-9992372-1329112"/>
    <x v="65"/>
    <x v="0"/>
    <s v="S"/>
    <n v="1"/>
    <s v="INR"/>
    <n v="399"/>
    <x v="0"/>
    <x v="0"/>
    <x v="0"/>
    <s v="Expedited"/>
    <s v="Shipped"/>
    <x v="6"/>
    <x v="0"/>
    <n v="600116"/>
    <s v="IN"/>
    <b v="0"/>
    <s v="NA"/>
  </r>
  <r>
    <n v="123512"/>
    <s v="402-4407042-7308360"/>
    <x v="65"/>
    <x v="3"/>
    <s v="3XL"/>
    <n v="1"/>
    <s v="INR"/>
    <n v="794"/>
    <x v="0"/>
    <x v="0"/>
    <x v="0"/>
    <s v="Expedited"/>
    <s v="Shipped"/>
    <x v="16"/>
    <x v="11"/>
    <n v="500013"/>
    <s v="IN"/>
    <b v="0"/>
    <s v="NA"/>
  </r>
  <r>
    <n v="123513"/>
    <s v="404-7140262-8323517"/>
    <x v="65"/>
    <x v="0"/>
    <s v="L"/>
    <n v="1"/>
    <s v="INR"/>
    <n v="318"/>
    <x v="0"/>
    <x v="0"/>
    <x v="0"/>
    <s v="Expedited"/>
    <s v="Shipped"/>
    <x v="92"/>
    <x v="0"/>
    <n v="641025"/>
    <s v="IN"/>
    <b v="0"/>
    <s v="NA"/>
  </r>
  <r>
    <n v="123514"/>
    <s v="404-7140262-8323517"/>
    <x v="65"/>
    <x v="0"/>
    <s v="L"/>
    <n v="1"/>
    <s v="INR"/>
    <n v="292"/>
    <x v="0"/>
    <x v="0"/>
    <x v="0"/>
    <s v="Expedited"/>
    <s v="Shipped"/>
    <x v="92"/>
    <x v="0"/>
    <n v="641025"/>
    <s v="IN"/>
    <b v="0"/>
    <s v="NA"/>
  </r>
  <r>
    <n v="123515"/>
    <s v="404-7140262-8323517"/>
    <x v="65"/>
    <x v="0"/>
    <s v="L"/>
    <n v="1"/>
    <s v="INR"/>
    <n v="292"/>
    <x v="0"/>
    <x v="0"/>
    <x v="0"/>
    <s v="Expedited"/>
    <s v="Shipped"/>
    <x v="92"/>
    <x v="0"/>
    <n v="641025"/>
    <s v="IN"/>
    <b v="0"/>
    <s v="NA"/>
  </r>
  <r>
    <n v="123516"/>
    <s v="402-9346847-0125909"/>
    <x v="65"/>
    <x v="3"/>
    <s v="3XL"/>
    <n v="1"/>
    <s v="INR"/>
    <n v="869"/>
    <x v="0"/>
    <x v="0"/>
    <x v="0"/>
    <s v="Expedited"/>
    <s v="Shipped"/>
    <x v="16"/>
    <x v="11"/>
    <n v="500013"/>
    <s v="IN"/>
    <b v="0"/>
    <s v="NA"/>
  </r>
  <r>
    <n v="123517"/>
    <s v="404-6485083-9229124"/>
    <x v="65"/>
    <x v="1"/>
    <s v="L"/>
    <n v="1"/>
    <s v="INR"/>
    <n v="635"/>
    <x v="1"/>
    <x v="0"/>
    <x v="0"/>
    <s v="Expedited"/>
    <s v="Unshipped"/>
    <x v="140"/>
    <x v="3"/>
    <n v="576101"/>
    <s v="IN"/>
    <b v="0"/>
    <s v="NA"/>
  </r>
  <r>
    <n v="123518"/>
    <s v="403-8039368-3302703"/>
    <x v="65"/>
    <x v="1"/>
    <s v="L"/>
    <n v="1"/>
    <s v="INR"/>
    <n v="721"/>
    <x v="0"/>
    <x v="0"/>
    <x v="0"/>
    <s v="Expedited"/>
    <s v="Shipped"/>
    <x v="15"/>
    <x v="10"/>
    <n v="401107"/>
    <s v="IN"/>
    <b v="0"/>
    <s v="NA"/>
  </r>
  <r>
    <n v="123519"/>
    <s v="405-2194871-3499551"/>
    <x v="65"/>
    <x v="1"/>
    <s v="XXL"/>
    <n v="1"/>
    <s v="INR"/>
    <n v="666"/>
    <x v="0"/>
    <x v="0"/>
    <x v="0"/>
    <s v="Expedited"/>
    <s v="Shipped"/>
    <x v="57"/>
    <x v="7"/>
    <n v="201014"/>
    <s v="IN"/>
    <b v="0"/>
    <s v="NA"/>
  </r>
  <r>
    <n v="123520"/>
    <s v="402-2483981-0194719"/>
    <x v="65"/>
    <x v="0"/>
    <s v="M"/>
    <n v="1"/>
    <s v="INR"/>
    <n v="735"/>
    <x v="0"/>
    <x v="0"/>
    <x v="0"/>
    <s v="Expedited"/>
    <s v="Shipped"/>
    <x v="46"/>
    <x v="10"/>
    <n v="411046"/>
    <s v="IN"/>
    <b v="0"/>
    <s v="NA"/>
  </r>
  <r>
    <n v="123521"/>
    <s v="405-9529194-0353152"/>
    <x v="65"/>
    <x v="1"/>
    <s v="XL"/>
    <n v="1"/>
    <s v="INR"/>
    <n v="1149"/>
    <x v="2"/>
    <x v="1"/>
    <x v="0"/>
    <s v="Standard"/>
    <s v="Shipped"/>
    <x v="8"/>
    <x v="5"/>
    <n v="110075"/>
    <s v="IN"/>
    <b v="0"/>
    <s v="Easy Ship"/>
  </r>
  <r>
    <n v="123522"/>
    <s v="406-6166525-8955534"/>
    <x v="65"/>
    <x v="2"/>
    <s v="XS"/>
    <n v="1"/>
    <s v="INR"/>
    <n v="1044"/>
    <x v="0"/>
    <x v="0"/>
    <x v="0"/>
    <s v="Expedited"/>
    <s v="Shipped"/>
    <x v="1477"/>
    <x v="2"/>
    <n v="517644"/>
    <s v="IN"/>
    <b v="0"/>
    <s v="NA"/>
  </r>
  <r>
    <n v="123523"/>
    <s v="171-6839233-4824333"/>
    <x v="65"/>
    <x v="0"/>
    <s v="XXL"/>
    <n v="1"/>
    <s v="INR"/>
    <n v="431"/>
    <x v="0"/>
    <x v="0"/>
    <x v="0"/>
    <s v="Expedited"/>
    <s v="Shipped"/>
    <x v="57"/>
    <x v="7"/>
    <n v="201014"/>
    <s v="IN"/>
    <b v="0"/>
    <s v="NA"/>
  </r>
  <r>
    <n v="123524"/>
    <s v="405-2585391-5646715"/>
    <x v="65"/>
    <x v="2"/>
    <s v="M"/>
    <n v="1"/>
    <s v="INR"/>
    <n v="771"/>
    <x v="0"/>
    <x v="0"/>
    <x v="0"/>
    <s v="Expedited"/>
    <s v="Shipped"/>
    <x v="6"/>
    <x v="0"/>
    <n v="600033"/>
    <s v="IN"/>
    <b v="0"/>
    <s v="NA"/>
  </r>
  <r>
    <n v="123525"/>
    <s v="402-3171142-3585106"/>
    <x v="65"/>
    <x v="1"/>
    <s v="L"/>
    <n v="1"/>
    <s v="INR"/>
    <n v="1559"/>
    <x v="0"/>
    <x v="0"/>
    <x v="0"/>
    <s v="Expedited"/>
    <s v="Shipped"/>
    <x v="19"/>
    <x v="10"/>
    <n v="400050"/>
    <s v="IN"/>
    <b v="0"/>
    <s v="NA"/>
  </r>
  <r>
    <n v="123526"/>
    <s v="404-9552056-6445929"/>
    <x v="65"/>
    <x v="2"/>
    <s v="S"/>
    <n v="1"/>
    <s v="INR"/>
    <n v="1091"/>
    <x v="0"/>
    <x v="0"/>
    <x v="0"/>
    <s v="Expedited"/>
    <s v="Shipped"/>
    <x v="460"/>
    <x v="1"/>
    <n v="124507"/>
    <s v="IN"/>
    <b v="0"/>
    <s v="NA"/>
  </r>
  <r>
    <n v="123527"/>
    <s v="404-7622165-6497910"/>
    <x v="65"/>
    <x v="2"/>
    <s v="L"/>
    <n v="1"/>
    <s v="INR"/>
    <n v="1044"/>
    <x v="2"/>
    <x v="1"/>
    <x v="0"/>
    <s v="Standard"/>
    <s v="Shipped"/>
    <x v="460"/>
    <x v="1"/>
    <n v="124507"/>
    <s v="IN"/>
    <b v="0"/>
    <s v="Easy Ship"/>
  </r>
  <r>
    <n v="123528"/>
    <s v="403-0973009-1782708"/>
    <x v="65"/>
    <x v="0"/>
    <s v="XXL"/>
    <n v="1"/>
    <s v="INR"/>
    <n v="376"/>
    <x v="2"/>
    <x v="1"/>
    <x v="0"/>
    <s v="Standard"/>
    <s v="Shipped"/>
    <x v="33"/>
    <x v="0"/>
    <n v="636007"/>
    <s v="IN"/>
    <b v="0"/>
    <s v="Easy Ship"/>
  </r>
  <r>
    <n v="123529"/>
    <s v="403-2191423-3250764"/>
    <x v="65"/>
    <x v="0"/>
    <s v="M"/>
    <n v="1"/>
    <s v="INR"/>
    <n v="517"/>
    <x v="0"/>
    <x v="0"/>
    <x v="0"/>
    <s v="Expedited"/>
    <s v="Shipped"/>
    <x v="6"/>
    <x v="0"/>
    <n v="600038"/>
    <s v="IN"/>
    <b v="0"/>
    <s v="NA"/>
  </r>
  <r>
    <n v="123530"/>
    <s v="408-6355340-9264317"/>
    <x v="65"/>
    <x v="1"/>
    <s v="3XL"/>
    <n v="1"/>
    <s v="INR"/>
    <n v="1447"/>
    <x v="0"/>
    <x v="0"/>
    <x v="0"/>
    <s v="Expedited"/>
    <s v="Shipped"/>
    <x v="16"/>
    <x v="11"/>
    <n v="500055"/>
    <s v="IN"/>
    <b v="0"/>
    <s v="NA"/>
  </r>
  <r>
    <n v="123531"/>
    <s v="406-4719139-0909143"/>
    <x v="65"/>
    <x v="0"/>
    <s v="XL"/>
    <n v="1"/>
    <s v="INR"/>
    <n v="725"/>
    <x v="0"/>
    <x v="0"/>
    <x v="0"/>
    <s v="Expedited"/>
    <s v="Shipped"/>
    <x v="11"/>
    <x v="7"/>
    <n v="226016"/>
    <s v="IN"/>
    <b v="0"/>
    <s v="NA"/>
  </r>
  <r>
    <n v="123532"/>
    <s v="171-1632584-2688322"/>
    <x v="65"/>
    <x v="0"/>
    <s v="XS"/>
    <n v="0"/>
    <s v="NA"/>
    <s v="NA"/>
    <x v="1"/>
    <x v="0"/>
    <x v="0"/>
    <s v="Expedited"/>
    <s v="Cancelled"/>
    <x v="264"/>
    <x v="15"/>
    <n v="324008"/>
    <s v="IN"/>
    <b v="0"/>
    <s v="NA"/>
  </r>
  <r>
    <n v="123533"/>
    <s v="407-9017014-0996321"/>
    <x v="65"/>
    <x v="0"/>
    <s v="5XL"/>
    <n v="1"/>
    <s v="INR"/>
    <n v="925"/>
    <x v="0"/>
    <x v="0"/>
    <x v="0"/>
    <s v="Expedited"/>
    <s v="Shipped"/>
    <x v="124"/>
    <x v="2"/>
    <n v="524001"/>
    <s v="IN"/>
    <b v="0"/>
    <s v="NA"/>
  </r>
  <r>
    <n v="123534"/>
    <s v="171-9191717-3471518"/>
    <x v="65"/>
    <x v="0"/>
    <s v="L"/>
    <n v="1"/>
    <s v="INR"/>
    <n v="518"/>
    <x v="2"/>
    <x v="1"/>
    <x v="0"/>
    <s v="Standard"/>
    <s v="Shipped"/>
    <x v="1055"/>
    <x v="7"/>
    <n v="246701"/>
    <s v="IN"/>
    <b v="0"/>
    <s v="Easy Ship"/>
  </r>
  <r>
    <n v="123535"/>
    <s v="408-8046774-4239565"/>
    <x v="65"/>
    <x v="1"/>
    <s v="M"/>
    <n v="1"/>
    <s v="INR"/>
    <n v="1125"/>
    <x v="0"/>
    <x v="0"/>
    <x v="0"/>
    <s v="Expedited"/>
    <s v="Shipped"/>
    <x v="6"/>
    <x v="0"/>
    <n v="600123"/>
    <s v="IN"/>
    <b v="0"/>
    <s v="NA"/>
  </r>
  <r>
    <n v="123536"/>
    <s v="402-9544918-0425939"/>
    <x v="65"/>
    <x v="1"/>
    <s v="L"/>
    <n v="1"/>
    <s v="INR"/>
    <n v="699"/>
    <x v="1"/>
    <x v="0"/>
    <x v="0"/>
    <s v="Expedited"/>
    <s v="Unshipped"/>
    <x v="241"/>
    <x v="17"/>
    <n v="835207"/>
    <s v="IN"/>
    <b v="0"/>
    <s v="NA"/>
  </r>
  <r>
    <n v="123537"/>
    <s v="171-6918198-6683545"/>
    <x v="65"/>
    <x v="0"/>
    <s v="M"/>
    <n v="1"/>
    <s v="INR"/>
    <n v="435"/>
    <x v="1"/>
    <x v="0"/>
    <x v="0"/>
    <s v="Expedited"/>
    <s v="Unshipped"/>
    <x v="20"/>
    <x v="0"/>
    <n v="625020"/>
    <s v="IN"/>
    <b v="0"/>
    <s v="NA"/>
  </r>
  <r>
    <n v="123538"/>
    <s v="171-3280968-6658726"/>
    <x v="65"/>
    <x v="0"/>
    <s v="M"/>
    <n v="1"/>
    <s v="INR"/>
    <n v="435"/>
    <x v="1"/>
    <x v="0"/>
    <x v="0"/>
    <s v="Expedited"/>
    <s v="Unshipped"/>
    <x v="6"/>
    <x v="0"/>
    <n v="600034"/>
    <s v="IN"/>
    <b v="0"/>
    <s v="NA"/>
  </r>
  <r>
    <n v="123539"/>
    <s v="403-7514220-3194705"/>
    <x v="65"/>
    <x v="2"/>
    <s v="L"/>
    <n v="1"/>
    <s v="INR"/>
    <n v="735"/>
    <x v="2"/>
    <x v="1"/>
    <x v="0"/>
    <s v="Standard"/>
    <s v="Shipped"/>
    <x v="79"/>
    <x v="2"/>
    <n v="518002"/>
    <s v="IN"/>
    <b v="0"/>
    <s v="Easy Ship"/>
  </r>
  <r>
    <n v="123540"/>
    <s v="406-7503413-2129942"/>
    <x v="65"/>
    <x v="1"/>
    <s v="XL"/>
    <n v="1"/>
    <s v="INR"/>
    <n v="573"/>
    <x v="0"/>
    <x v="0"/>
    <x v="0"/>
    <s v="Expedited"/>
    <s v="Shipped"/>
    <x v="19"/>
    <x v="10"/>
    <n v="400064"/>
    <s v="IN"/>
    <b v="0"/>
    <s v="NA"/>
  </r>
  <r>
    <n v="123541"/>
    <s v="171-3087720-4810739"/>
    <x v="65"/>
    <x v="1"/>
    <s v="XL"/>
    <n v="1"/>
    <s v="INR"/>
    <n v="1163"/>
    <x v="0"/>
    <x v="0"/>
    <x v="0"/>
    <s v="Expedited"/>
    <s v="Shipped"/>
    <x v="5"/>
    <x v="3"/>
    <n v="560103"/>
    <s v="IN"/>
    <b v="0"/>
    <s v="NA"/>
  </r>
  <r>
    <n v="123542"/>
    <s v="403-4937188-6697921"/>
    <x v="65"/>
    <x v="2"/>
    <s v="L"/>
    <n v="1"/>
    <s v="INR"/>
    <n v="735"/>
    <x v="2"/>
    <x v="1"/>
    <x v="0"/>
    <s v="Standard"/>
    <s v="Shipped"/>
    <x v="368"/>
    <x v="2"/>
    <n v="517193"/>
    <s v="IN"/>
    <b v="0"/>
    <s v="Easy Ship"/>
  </r>
  <r>
    <n v="123543"/>
    <s v="404-5551481-8387563"/>
    <x v="65"/>
    <x v="3"/>
    <s v="XXL"/>
    <n v="1"/>
    <s v="INR"/>
    <n v="726"/>
    <x v="0"/>
    <x v="0"/>
    <x v="0"/>
    <s v="Expedited"/>
    <s v="Shipped"/>
    <x v="5"/>
    <x v="3"/>
    <n v="560022"/>
    <s v="IN"/>
    <b v="0"/>
    <s v="NA"/>
  </r>
  <r>
    <n v="123544"/>
    <s v="171-0806000-3403505"/>
    <x v="65"/>
    <x v="2"/>
    <s v="XL"/>
    <n v="1"/>
    <s v="INR"/>
    <n v="1091"/>
    <x v="0"/>
    <x v="0"/>
    <x v="0"/>
    <s v="Expedited"/>
    <s v="Shipped"/>
    <x v="318"/>
    <x v="10"/>
    <n v="422101"/>
    <s v="IN"/>
    <b v="0"/>
    <s v="NA"/>
  </r>
  <r>
    <n v="123545"/>
    <s v="403-2667543-0717141"/>
    <x v="65"/>
    <x v="2"/>
    <s v="M"/>
    <n v="1"/>
    <s v="INR"/>
    <n v="735"/>
    <x v="2"/>
    <x v="1"/>
    <x v="0"/>
    <s v="Standard"/>
    <s v="Shipped"/>
    <x v="914"/>
    <x v="10"/>
    <n v="413501"/>
    <s v="IN"/>
    <b v="0"/>
    <s v="Easy Ship"/>
  </r>
  <r>
    <n v="123546"/>
    <s v="408-0360911-3491541"/>
    <x v="65"/>
    <x v="1"/>
    <s v="XS"/>
    <n v="1"/>
    <s v="INR"/>
    <n v="759"/>
    <x v="0"/>
    <x v="0"/>
    <x v="0"/>
    <s v="Expedited"/>
    <s v="Shipped"/>
    <x v="365"/>
    <x v="7"/>
    <n v="230304"/>
    <s v="IN"/>
    <b v="0"/>
    <s v="NA"/>
  </r>
  <r>
    <n v="123547"/>
    <s v="404-8088718-8826733"/>
    <x v="65"/>
    <x v="1"/>
    <s v="L"/>
    <n v="1"/>
    <s v="INR"/>
    <n v="517"/>
    <x v="2"/>
    <x v="1"/>
    <x v="0"/>
    <s v="Standard"/>
    <s v="Shipped"/>
    <x v="3015"/>
    <x v="1"/>
    <n v="121102"/>
    <s v="IN"/>
    <b v="0"/>
    <s v="Easy Ship"/>
  </r>
  <r>
    <n v="123548"/>
    <s v="406-1690198-7947507"/>
    <x v="65"/>
    <x v="3"/>
    <s v="XXL"/>
    <n v="1"/>
    <s v="INR"/>
    <n v="758"/>
    <x v="0"/>
    <x v="0"/>
    <x v="0"/>
    <s v="Expedited"/>
    <s v="Shipped"/>
    <x v="8"/>
    <x v="5"/>
    <n v="110087"/>
    <s v="IN"/>
    <b v="0"/>
    <s v="NA"/>
  </r>
  <r>
    <n v="123549"/>
    <s v="408-6927394-8577145"/>
    <x v="65"/>
    <x v="1"/>
    <s v="L"/>
    <n v="0"/>
    <s v="INR"/>
    <n v="811.43"/>
    <x v="1"/>
    <x v="1"/>
    <x v="0"/>
    <s v="Standard"/>
    <s v="On the Way"/>
    <x v="19"/>
    <x v="10"/>
    <n v="400026"/>
    <s v="IN"/>
    <b v="0"/>
    <s v="Easy Ship"/>
  </r>
  <r>
    <n v="123550"/>
    <s v="403-8635527-8669959"/>
    <x v="65"/>
    <x v="7"/>
    <s v="Free"/>
    <n v="1"/>
    <s v="INR"/>
    <n v="1248"/>
    <x v="0"/>
    <x v="0"/>
    <x v="0"/>
    <s v="Expedited"/>
    <s v="Shipped"/>
    <x v="6"/>
    <x v="0"/>
    <n v="600068"/>
    <s v="IN"/>
    <b v="0"/>
    <s v="NA"/>
  </r>
  <r>
    <n v="123551"/>
    <s v="406-1835133-0278755"/>
    <x v="65"/>
    <x v="0"/>
    <s v="M"/>
    <n v="1"/>
    <s v="INR"/>
    <n v="435"/>
    <x v="0"/>
    <x v="0"/>
    <x v="0"/>
    <s v="Expedited"/>
    <s v="Shipped"/>
    <x v="1452"/>
    <x v="7"/>
    <n v="201204"/>
    <s v="IN"/>
    <b v="0"/>
    <s v="NA"/>
  </r>
  <r>
    <n v="123552"/>
    <s v="408-8518443-1247554"/>
    <x v="65"/>
    <x v="1"/>
    <s v="XS"/>
    <n v="1"/>
    <s v="INR"/>
    <n v="759"/>
    <x v="1"/>
    <x v="0"/>
    <x v="0"/>
    <s v="Expedited"/>
    <s v="Unshipped"/>
    <x v="365"/>
    <x v="7"/>
    <n v="230304"/>
    <s v="IN"/>
    <b v="0"/>
    <s v="NA"/>
  </r>
  <r>
    <n v="123553"/>
    <s v="171-0031114-0715560"/>
    <x v="65"/>
    <x v="0"/>
    <s v="XXL"/>
    <n v="1"/>
    <s v="INR"/>
    <n v="301"/>
    <x v="2"/>
    <x v="1"/>
    <x v="0"/>
    <s v="Standard"/>
    <s v="Shipped"/>
    <x v="19"/>
    <x v="10"/>
    <n v="400093"/>
    <s v="IN"/>
    <b v="0"/>
    <s v="Easy Ship"/>
  </r>
  <r>
    <n v="123554"/>
    <s v="171-0031114-0715560"/>
    <x v="65"/>
    <x v="0"/>
    <s v="XL"/>
    <n v="1"/>
    <s v="INR"/>
    <n v="333"/>
    <x v="2"/>
    <x v="1"/>
    <x v="0"/>
    <s v="Standard"/>
    <s v="Shipped"/>
    <x v="19"/>
    <x v="10"/>
    <n v="400093"/>
    <s v="IN"/>
    <b v="0"/>
    <s v="Easy Ship"/>
  </r>
  <r>
    <n v="123555"/>
    <s v="171-5031226-1299538"/>
    <x v="65"/>
    <x v="1"/>
    <s v="3XL"/>
    <n v="1"/>
    <s v="INR"/>
    <n v="771"/>
    <x v="2"/>
    <x v="1"/>
    <x v="0"/>
    <s v="Standard"/>
    <s v="Shipped"/>
    <x v="8"/>
    <x v="5"/>
    <n v="110085"/>
    <s v="IN"/>
    <b v="0"/>
    <s v="Easy Ship"/>
  </r>
  <r>
    <n v="123556"/>
    <s v="407-1104744-3242754"/>
    <x v="65"/>
    <x v="0"/>
    <s v="M"/>
    <n v="1"/>
    <s v="INR"/>
    <n v="376"/>
    <x v="0"/>
    <x v="0"/>
    <x v="0"/>
    <s v="Expedited"/>
    <s v="Shipped"/>
    <x v="321"/>
    <x v="14"/>
    <n v="752002"/>
    <s v="IN"/>
    <b v="0"/>
    <s v="NA"/>
  </r>
  <r>
    <n v="123557"/>
    <s v="406-6010238-2841911"/>
    <x v="65"/>
    <x v="1"/>
    <s v="XXL"/>
    <n v="1"/>
    <s v="INR"/>
    <n v="626"/>
    <x v="0"/>
    <x v="0"/>
    <x v="0"/>
    <s v="Expedited"/>
    <s v="Shipped"/>
    <x v="486"/>
    <x v="3"/>
    <n v="563115"/>
    <s v="IN"/>
    <b v="0"/>
    <s v="NA"/>
  </r>
  <r>
    <n v="123558"/>
    <s v="405-9938038-0390742"/>
    <x v="65"/>
    <x v="1"/>
    <s v="3XL"/>
    <n v="1"/>
    <s v="INR"/>
    <n v="664"/>
    <x v="2"/>
    <x v="1"/>
    <x v="0"/>
    <s v="Standard"/>
    <s v="Shipped"/>
    <x v="19"/>
    <x v="10"/>
    <n v="400026"/>
    <s v="IN"/>
    <b v="0"/>
    <s v="Easy Ship"/>
  </r>
  <r>
    <n v="123559"/>
    <s v="406-7599595-0574729"/>
    <x v="65"/>
    <x v="1"/>
    <s v="L"/>
    <n v="1"/>
    <s v="INR"/>
    <n v="671"/>
    <x v="0"/>
    <x v="0"/>
    <x v="0"/>
    <s v="Expedited"/>
    <s v="Shipped"/>
    <x v="166"/>
    <x v="14"/>
    <n v="751012"/>
    <s v="IN"/>
    <b v="0"/>
    <s v="NA"/>
  </r>
  <r>
    <n v="123560"/>
    <s v="408-7997188-1978746"/>
    <x v="65"/>
    <x v="1"/>
    <s v="M"/>
    <n v="1"/>
    <s v="INR"/>
    <n v="521"/>
    <x v="2"/>
    <x v="1"/>
    <x v="0"/>
    <s v="Standard"/>
    <s v="Shipped"/>
    <x v="894"/>
    <x v="8"/>
    <n v="387650"/>
    <s v="IN"/>
    <b v="0"/>
    <s v="Easy Ship"/>
  </r>
  <r>
    <n v="123561"/>
    <s v="408-8455522-4385147"/>
    <x v="65"/>
    <x v="0"/>
    <s v="M"/>
    <n v="1"/>
    <s v="INR"/>
    <n v="487"/>
    <x v="0"/>
    <x v="0"/>
    <x v="0"/>
    <s v="Expedited"/>
    <s v="Shipped"/>
    <x v="20"/>
    <x v="0"/>
    <n v="625702"/>
    <s v="IN"/>
    <b v="0"/>
    <s v="NA"/>
  </r>
  <r>
    <n v="123562"/>
    <s v="404-7018878-2443501"/>
    <x v="65"/>
    <x v="0"/>
    <s v="M"/>
    <n v="1"/>
    <s v="INR"/>
    <n v="474"/>
    <x v="0"/>
    <x v="0"/>
    <x v="0"/>
    <s v="Expedited"/>
    <s v="Shipped"/>
    <x v="5"/>
    <x v="3"/>
    <n v="560024"/>
    <s v="IN"/>
    <b v="0"/>
    <s v="NA"/>
  </r>
  <r>
    <n v="123563"/>
    <s v="402-4682379-9372322"/>
    <x v="65"/>
    <x v="0"/>
    <s v="S"/>
    <n v="1"/>
    <s v="INR"/>
    <n v="491"/>
    <x v="0"/>
    <x v="0"/>
    <x v="0"/>
    <s v="Expedited"/>
    <s v="Shipped"/>
    <x v="1951"/>
    <x v="10"/>
    <n v="423109"/>
    <s v="IN"/>
    <b v="0"/>
    <s v="NA"/>
  </r>
  <r>
    <n v="123564"/>
    <s v="171-1902389-2808365"/>
    <x v="65"/>
    <x v="1"/>
    <s v="L"/>
    <n v="1"/>
    <s v="INR"/>
    <n v="721"/>
    <x v="0"/>
    <x v="0"/>
    <x v="0"/>
    <s v="Expedited"/>
    <s v="Shipped"/>
    <x v="5"/>
    <x v="3"/>
    <n v="560049"/>
    <s v="IN"/>
    <b v="0"/>
    <s v="NA"/>
  </r>
  <r>
    <n v="123565"/>
    <s v="403-9157776-4133926"/>
    <x v="65"/>
    <x v="2"/>
    <s v="M"/>
    <n v="1"/>
    <s v="INR"/>
    <n v="824"/>
    <x v="0"/>
    <x v="0"/>
    <x v="0"/>
    <s v="Expedited"/>
    <s v="Shipped"/>
    <x v="8"/>
    <x v="5"/>
    <n v="110021"/>
    <s v="IN"/>
    <b v="0"/>
    <s v="NA"/>
  </r>
  <r>
    <n v="123566"/>
    <s v="402-5751623-3645138"/>
    <x v="65"/>
    <x v="1"/>
    <s v="XXL"/>
    <n v="1"/>
    <s v="INR"/>
    <n v="1112"/>
    <x v="0"/>
    <x v="0"/>
    <x v="0"/>
    <s v="Expedited"/>
    <s v="Shipped"/>
    <x v="21"/>
    <x v="7"/>
    <n v="282010"/>
    <s v="IN"/>
    <b v="0"/>
    <s v="NA"/>
  </r>
  <r>
    <n v="123567"/>
    <s v="402-7590690-9689964"/>
    <x v="65"/>
    <x v="0"/>
    <s v="S"/>
    <n v="1"/>
    <s v="INR"/>
    <n v="390"/>
    <x v="0"/>
    <x v="0"/>
    <x v="0"/>
    <s v="Expedited"/>
    <s v="Shipped"/>
    <x v="45"/>
    <x v="7"/>
    <n v="221007"/>
    <s v="IN"/>
    <b v="0"/>
    <s v="NA"/>
  </r>
  <r>
    <n v="123568"/>
    <s v="407-0606386-9742745"/>
    <x v="65"/>
    <x v="0"/>
    <s v="M"/>
    <n v="1"/>
    <s v="INR"/>
    <n v="376"/>
    <x v="0"/>
    <x v="0"/>
    <x v="0"/>
    <s v="Expedited"/>
    <s v="Shipped"/>
    <x v="8"/>
    <x v="5"/>
    <n v="110033"/>
    <s v="IN"/>
    <b v="0"/>
    <s v="NA"/>
  </r>
  <r>
    <n v="123569"/>
    <s v="405-6972202-5382719"/>
    <x v="65"/>
    <x v="0"/>
    <s v="XL"/>
    <n v="1"/>
    <s v="INR"/>
    <n v="787"/>
    <x v="2"/>
    <x v="1"/>
    <x v="0"/>
    <s v="Standard"/>
    <s v="Shipped"/>
    <x v="8"/>
    <x v="5"/>
    <n v="110059"/>
    <s v="IN"/>
    <b v="0"/>
    <s v="Easy Ship"/>
  </r>
  <r>
    <n v="123570"/>
    <s v="405-7737928-5785955"/>
    <x v="65"/>
    <x v="0"/>
    <s v="XL"/>
    <n v="1"/>
    <s v="INR"/>
    <n v="435"/>
    <x v="0"/>
    <x v="0"/>
    <x v="0"/>
    <s v="Expedited"/>
    <s v="Shipped"/>
    <x v="126"/>
    <x v="9"/>
    <n v="695008"/>
    <s v="IN"/>
    <b v="0"/>
    <s v="NA"/>
  </r>
  <r>
    <n v="123571"/>
    <s v="404-7033202-0417917"/>
    <x v="65"/>
    <x v="2"/>
    <s v="3XL"/>
    <n v="0"/>
    <s v="NA"/>
    <s v="NA"/>
    <x v="1"/>
    <x v="0"/>
    <x v="0"/>
    <s v="Expedited"/>
    <s v="Cancelled"/>
    <x v="461"/>
    <x v="21"/>
    <n v="247667"/>
    <s v="IN"/>
    <b v="0"/>
    <s v="NA"/>
  </r>
  <r>
    <n v="123572"/>
    <s v="171-0756626-3385117"/>
    <x v="65"/>
    <x v="0"/>
    <s v="XS"/>
    <n v="1"/>
    <s v="INR"/>
    <n v="424"/>
    <x v="0"/>
    <x v="0"/>
    <x v="0"/>
    <s v="Expedited"/>
    <s v="Shipped"/>
    <x v="40"/>
    <x v="8"/>
    <n v="382424"/>
    <s v="IN"/>
    <b v="0"/>
    <s v="NA"/>
  </r>
  <r>
    <n v="123573"/>
    <s v="171-2036940-8783553"/>
    <x v="65"/>
    <x v="2"/>
    <s v="M"/>
    <n v="1"/>
    <s v="INR"/>
    <n v="771"/>
    <x v="2"/>
    <x v="1"/>
    <x v="0"/>
    <s v="Standard"/>
    <s v="Shipped"/>
    <x v="344"/>
    <x v="12"/>
    <n v="845305"/>
    <s v="IN"/>
    <b v="0"/>
    <s v="Easy Ship"/>
  </r>
  <r>
    <n v="123574"/>
    <s v="402-0545256-6593925"/>
    <x v="65"/>
    <x v="1"/>
    <s v="M"/>
    <n v="1"/>
    <s v="INR"/>
    <n v="635"/>
    <x v="0"/>
    <x v="0"/>
    <x v="0"/>
    <s v="Expedited"/>
    <s v="Shipped"/>
    <x v="5"/>
    <x v="3"/>
    <n v="560087"/>
    <s v="IN"/>
    <b v="0"/>
    <s v="NA"/>
  </r>
  <r>
    <n v="123575"/>
    <s v="404-7097229-8194723"/>
    <x v="65"/>
    <x v="0"/>
    <s v="XL"/>
    <n v="1"/>
    <s v="INR"/>
    <n v="457"/>
    <x v="0"/>
    <x v="0"/>
    <x v="0"/>
    <s v="Expedited"/>
    <s v="Shipped"/>
    <x v="208"/>
    <x v="9"/>
    <n v="695141"/>
    <s v="IN"/>
    <b v="0"/>
    <s v="NA"/>
  </r>
  <r>
    <n v="123576"/>
    <s v="403-6754999-9147500"/>
    <x v="65"/>
    <x v="0"/>
    <s v="XXL"/>
    <n v="0"/>
    <s v="INR"/>
    <n v="358.1"/>
    <x v="1"/>
    <x v="1"/>
    <x v="0"/>
    <s v="Standard"/>
    <s v="On the Way"/>
    <x v="33"/>
    <x v="0"/>
    <n v="636007"/>
    <s v="IN"/>
    <b v="0"/>
    <s v="Easy Ship"/>
  </r>
  <r>
    <n v="123577"/>
    <s v="403-3258880-3503564"/>
    <x v="65"/>
    <x v="0"/>
    <s v="XL"/>
    <n v="1"/>
    <s v="INR"/>
    <n v="518"/>
    <x v="0"/>
    <x v="0"/>
    <x v="0"/>
    <s v="Expedited"/>
    <s v="Shipped"/>
    <x v="8"/>
    <x v="5"/>
    <n v="110064"/>
    <s v="IN"/>
    <b v="0"/>
    <s v="NA"/>
  </r>
  <r>
    <n v="123578"/>
    <s v="408-0632259-3345106"/>
    <x v="65"/>
    <x v="0"/>
    <s v="L"/>
    <n v="1"/>
    <s v="INR"/>
    <n v="0"/>
    <x v="0"/>
    <x v="0"/>
    <x v="0"/>
    <s v="Standard"/>
    <s v="Shipped"/>
    <x v="5686"/>
    <x v="0"/>
    <n v="606803"/>
    <s v="IN"/>
    <b v="0"/>
    <s v="NA"/>
  </r>
  <r>
    <n v="123579"/>
    <s v="407-2658987-8690725"/>
    <x v="65"/>
    <x v="3"/>
    <s v="XXL"/>
    <n v="1"/>
    <s v="INR"/>
    <n v="572"/>
    <x v="0"/>
    <x v="0"/>
    <x v="0"/>
    <s v="Expedited"/>
    <s v="Shipped"/>
    <x v="19"/>
    <x v="10"/>
    <n v="400028"/>
    <s v="IN"/>
    <b v="0"/>
    <s v="NA"/>
  </r>
  <r>
    <n v="123580"/>
    <s v="171-5171411-5060343"/>
    <x v="65"/>
    <x v="0"/>
    <s v="XXL"/>
    <n v="1"/>
    <s v="INR"/>
    <n v="301"/>
    <x v="0"/>
    <x v="0"/>
    <x v="0"/>
    <s v="Expedited"/>
    <s v="Shipped"/>
    <x v="5"/>
    <x v="3"/>
    <n v="560032"/>
    <s v="IN"/>
    <b v="0"/>
    <s v="NA"/>
  </r>
  <r>
    <n v="123581"/>
    <s v="404-8356696-2840316"/>
    <x v="65"/>
    <x v="0"/>
    <s v="M"/>
    <n v="1"/>
    <s v="INR"/>
    <n v="380"/>
    <x v="0"/>
    <x v="0"/>
    <x v="0"/>
    <s v="Expedited"/>
    <s v="Shipped"/>
    <x v="251"/>
    <x v="0"/>
    <n v="600075"/>
    <s v="IN"/>
    <b v="0"/>
    <s v="NA"/>
  </r>
  <r>
    <n v="123582"/>
    <s v="405-9239978-1554723"/>
    <x v="65"/>
    <x v="1"/>
    <s v="M"/>
    <n v="1"/>
    <s v="INR"/>
    <n v="612"/>
    <x v="0"/>
    <x v="0"/>
    <x v="0"/>
    <s v="Expedited"/>
    <s v="Shipped"/>
    <x v="16"/>
    <x v="11"/>
    <n v="500083"/>
    <s v="IN"/>
    <b v="0"/>
    <s v="NA"/>
  </r>
  <r>
    <n v="123583"/>
    <s v="404-2315817-0273132"/>
    <x v="65"/>
    <x v="1"/>
    <s v="XL"/>
    <n v="1"/>
    <s v="INR"/>
    <n v="832"/>
    <x v="0"/>
    <x v="0"/>
    <x v="0"/>
    <s v="Expedited"/>
    <s v="Shipped"/>
    <x v="5"/>
    <x v="3"/>
    <n v="560035"/>
    <s v="IN"/>
    <b v="0"/>
    <s v="NA"/>
  </r>
  <r>
    <n v="123584"/>
    <s v="404-2315817-0273132"/>
    <x v="65"/>
    <x v="0"/>
    <s v="XL"/>
    <n v="1"/>
    <s v="INR"/>
    <n v="420"/>
    <x v="0"/>
    <x v="0"/>
    <x v="0"/>
    <s v="Expedited"/>
    <s v="Shipped"/>
    <x v="5"/>
    <x v="3"/>
    <n v="560035"/>
    <s v="IN"/>
    <b v="0"/>
    <s v="NA"/>
  </r>
  <r>
    <n v="123585"/>
    <s v="404-2315817-0273132"/>
    <x v="65"/>
    <x v="0"/>
    <s v="XL"/>
    <n v="1"/>
    <s v="INR"/>
    <n v="517"/>
    <x v="0"/>
    <x v="0"/>
    <x v="0"/>
    <s v="Expedited"/>
    <s v="Shipped"/>
    <x v="5"/>
    <x v="3"/>
    <n v="560035"/>
    <s v="IN"/>
    <b v="0"/>
    <s v="NA"/>
  </r>
  <r>
    <n v="123586"/>
    <s v="407-3972689-2520324"/>
    <x v="65"/>
    <x v="3"/>
    <s v="XS"/>
    <n v="1"/>
    <s v="INR"/>
    <n v="483"/>
    <x v="0"/>
    <x v="0"/>
    <x v="0"/>
    <s v="Expedited"/>
    <s v="Shipped"/>
    <x v="19"/>
    <x v="10"/>
    <n v="400028"/>
    <s v="IN"/>
    <b v="0"/>
    <s v="NA"/>
  </r>
  <r>
    <n v="123587"/>
    <s v="404-0561885-6432328"/>
    <x v="65"/>
    <x v="0"/>
    <s v="XS"/>
    <n v="1"/>
    <s v="INR"/>
    <n v="301"/>
    <x v="0"/>
    <x v="0"/>
    <x v="0"/>
    <s v="Expedited"/>
    <s v="Shipped"/>
    <x v="5881"/>
    <x v="0"/>
    <n v="628005"/>
    <s v="IN"/>
    <b v="0"/>
    <s v="NA"/>
  </r>
  <r>
    <n v="123588"/>
    <s v="171-3176169-8827545"/>
    <x v="65"/>
    <x v="2"/>
    <s v="M"/>
    <n v="1"/>
    <s v="INR"/>
    <n v="1091"/>
    <x v="0"/>
    <x v="0"/>
    <x v="0"/>
    <s v="Expedited"/>
    <s v="Shipped"/>
    <x v="108"/>
    <x v="23"/>
    <n v="781005"/>
    <s v="IN"/>
    <b v="0"/>
    <s v="NA"/>
  </r>
  <r>
    <n v="123589"/>
    <s v="403-9652289-7114734"/>
    <x v="65"/>
    <x v="0"/>
    <s v="XL"/>
    <n v="1"/>
    <s v="INR"/>
    <n v="376"/>
    <x v="0"/>
    <x v="0"/>
    <x v="0"/>
    <s v="Expedited"/>
    <s v="Shipped"/>
    <x v="8"/>
    <x v="5"/>
    <n v="110064"/>
    <s v="IN"/>
    <b v="0"/>
    <s v="NA"/>
  </r>
  <r>
    <n v="123590"/>
    <s v="402-9604700-4714763"/>
    <x v="65"/>
    <x v="3"/>
    <s v="L"/>
    <n v="1"/>
    <s v="INR"/>
    <n v="676"/>
    <x v="0"/>
    <x v="0"/>
    <x v="0"/>
    <s v="Expedited"/>
    <s v="Shipped"/>
    <x v="5882"/>
    <x v="28"/>
    <n v="605014"/>
    <s v="IN"/>
    <b v="0"/>
    <s v="NA"/>
  </r>
  <r>
    <n v="123591"/>
    <s v="171-6224450-3965913"/>
    <x v="65"/>
    <x v="1"/>
    <s v="M"/>
    <n v="0"/>
    <s v="NA"/>
    <s v="NA"/>
    <x v="1"/>
    <x v="0"/>
    <x v="0"/>
    <s v="Expedited"/>
    <s v="Cancelled"/>
    <x v="1638"/>
    <x v="21"/>
    <n v="263642"/>
    <s v="IN"/>
    <b v="0"/>
    <s v="NA"/>
  </r>
  <r>
    <n v="123592"/>
    <s v="405-3720510-0390718"/>
    <x v="65"/>
    <x v="0"/>
    <s v="L"/>
    <n v="1"/>
    <s v="INR"/>
    <n v="399"/>
    <x v="0"/>
    <x v="0"/>
    <x v="0"/>
    <s v="Expedited"/>
    <s v="Shipped"/>
    <x v="5883"/>
    <x v="7"/>
    <n v="245402"/>
    <s v="IN"/>
    <b v="0"/>
    <s v="NA"/>
  </r>
  <r>
    <n v="123593"/>
    <s v="171-0182247-6199543"/>
    <x v="65"/>
    <x v="1"/>
    <s v="XS"/>
    <n v="1"/>
    <s v="INR"/>
    <n v="852"/>
    <x v="2"/>
    <x v="1"/>
    <x v="0"/>
    <s v="Standard"/>
    <s v="Shipped"/>
    <x v="84"/>
    <x v="15"/>
    <n v="302020"/>
    <s v="IN"/>
    <b v="0"/>
    <s v="Easy Ship"/>
  </r>
  <r>
    <n v="123594"/>
    <s v="405-9803197-8896339"/>
    <x v="65"/>
    <x v="1"/>
    <s v="L"/>
    <n v="1"/>
    <s v="INR"/>
    <n v="1329"/>
    <x v="0"/>
    <x v="0"/>
    <x v="0"/>
    <s v="Expedited"/>
    <s v="Shipped"/>
    <x v="8"/>
    <x v="5"/>
    <n v="110007"/>
    <s v="IN"/>
    <b v="0"/>
    <s v="NA"/>
  </r>
  <r>
    <n v="123595"/>
    <s v="405-9803197-8896339"/>
    <x v="65"/>
    <x v="1"/>
    <s v="L"/>
    <n v="1"/>
    <s v="INR"/>
    <n v="1559"/>
    <x v="0"/>
    <x v="0"/>
    <x v="0"/>
    <s v="Expedited"/>
    <s v="Shipped"/>
    <x v="8"/>
    <x v="5"/>
    <n v="110007"/>
    <s v="IN"/>
    <b v="0"/>
    <s v="NA"/>
  </r>
  <r>
    <n v="123596"/>
    <s v="406-0732113-2978747"/>
    <x v="65"/>
    <x v="1"/>
    <s v="XL"/>
    <n v="1"/>
    <s v="INR"/>
    <n v="1137"/>
    <x v="0"/>
    <x v="0"/>
    <x v="0"/>
    <s v="Expedited"/>
    <s v="Shipped"/>
    <x v="16"/>
    <x v="11"/>
    <n v="500008"/>
    <s v="IN"/>
    <b v="0"/>
    <s v="NA"/>
  </r>
  <r>
    <n v="123597"/>
    <s v="171-9029137-1210716"/>
    <x v="65"/>
    <x v="2"/>
    <s v="XL"/>
    <n v="0"/>
    <s v="NA"/>
    <s v="NA"/>
    <x v="1"/>
    <x v="0"/>
    <x v="0"/>
    <s v="Expedited"/>
    <s v="Cancelled"/>
    <x v="318"/>
    <x v="10"/>
    <n v="422009"/>
    <s v="IN"/>
    <b v="0"/>
    <s v="NA"/>
  </r>
  <r>
    <n v="123598"/>
    <s v="405-8849711-6903530"/>
    <x v="65"/>
    <x v="1"/>
    <s v="XXL"/>
    <n v="1"/>
    <s v="INR"/>
    <n v="525"/>
    <x v="0"/>
    <x v="0"/>
    <x v="0"/>
    <s v="Expedited"/>
    <s v="Shipped"/>
    <x v="5884"/>
    <x v="10"/>
    <n v="411018"/>
    <s v="IN"/>
    <b v="0"/>
    <s v="NA"/>
  </r>
  <r>
    <n v="123599"/>
    <s v="405-7128885-8524328"/>
    <x v="65"/>
    <x v="2"/>
    <s v="XL"/>
    <n v="1"/>
    <s v="INR"/>
    <n v="735"/>
    <x v="0"/>
    <x v="0"/>
    <x v="0"/>
    <s v="Expedited"/>
    <s v="Shipped"/>
    <x v="3521"/>
    <x v="11"/>
    <n v="505172"/>
    <s v="IN"/>
    <b v="0"/>
    <s v="NA"/>
  </r>
  <r>
    <n v="123600"/>
    <s v="405-7128885-8524328"/>
    <x v="65"/>
    <x v="0"/>
    <s v="XXL"/>
    <n v="1"/>
    <s v="INR"/>
    <n v="432"/>
    <x v="0"/>
    <x v="0"/>
    <x v="0"/>
    <s v="Expedited"/>
    <s v="Shipped"/>
    <x v="3521"/>
    <x v="11"/>
    <n v="505172"/>
    <s v="IN"/>
    <b v="0"/>
    <s v="NA"/>
  </r>
  <r>
    <n v="123601"/>
    <s v="404-9534128-1629962"/>
    <x v="65"/>
    <x v="1"/>
    <s v="L"/>
    <n v="0"/>
    <s v="NA"/>
    <s v="NA"/>
    <x v="1"/>
    <x v="1"/>
    <x v="0"/>
    <s v="Standard"/>
    <s v="On the Way"/>
    <x v="208"/>
    <x v="9"/>
    <n v="695141"/>
    <s v="IN"/>
    <b v="0"/>
    <s v="Easy Ship"/>
  </r>
  <r>
    <n v="123602"/>
    <s v="408-2304014-2977935"/>
    <x v="65"/>
    <x v="1"/>
    <s v="M"/>
    <n v="1"/>
    <s v="INR"/>
    <n v="1323"/>
    <x v="0"/>
    <x v="0"/>
    <x v="0"/>
    <s v="Expedited"/>
    <s v="Shipped"/>
    <x v="1102"/>
    <x v="10"/>
    <n v="441302"/>
    <s v="IN"/>
    <b v="0"/>
    <s v="NA"/>
  </r>
  <r>
    <n v="123603"/>
    <s v="405-3717474-1925131"/>
    <x v="65"/>
    <x v="1"/>
    <s v="XXL"/>
    <n v="1"/>
    <s v="INR"/>
    <n v="525"/>
    <x v="1"/>
    <x v="0"/>
    <x v="0"/>
    <s v="Expedited"/>
    <s v="Unshipped"/>
    <x v="5884"/>
    <x v="10"/>
    <n v="411018"/>
    <s v="IN"/>
    <b v="0"/>
    <s v="NA"/>
  </r>
  <r>
    <n v="123604"/>
    <s v="404-3570117-5009168"/>
    <x v="65"/>
    <x v="0"/>
    <s v="XS"/>
    <n v="1"/>
    <s v="INR"/>
    <n v="375"/>
    <x v="0"/>
    <x v="0"/>
    <x v="0"/>
    <s v="Expedited"/>
    <s v="Shipped"/>
    <x v="2023"/>
    <x v="12"/>
    <n v="855117"/>
    <s v="IN"/>
    <b v="0"/>
    <s v="NA"/>
  </r>
  <r>
    <n v="123605"/>
    <s v="404-3570117-5009168"/>
    <x v="65"/>
    <x v="0"/>
    <s v="XS"/>
    <n v="1"/>
    <s v="INR"/>
    <n v="422"/>
    <x v="0"/>
    <x v="0"/>
    <x v="0"/>
    <s v="Expedited"/>
    <s v="Shipped"/>
    <x v="2023"/>
    <x v="12"/>
    <n v="855117"/>
    <s v="IN"/>
    <b v="0"/>
    <s v="NA"/>
  </r>
  <r>
    <n v="123606"/>
    <s v="408-2179842-8214702"/>
    <x v="65"/>
    <x v="1"/>
    <s v="XXL"/>
    <n v="1"/>
    <s v="INR"/>
    <n v="1075"/>
    <x v="0"/>
    <x v="0"/>
    <x v="0"/>
    <s v="Expedited"/>
    <s v="Shipped"/>
    <x v="22"/>
    <x v="12"/>
    <n v="800023"/>
    <s v="IN"/>
    <b v="0"/>
    <s v="NA"/>
  </r>
  <r>
    <n v="123607"/>
    <s v="402-4506047-9021150"/>
    <x v="65"/>
    <x v="4"/>
    <s v="Free"/>
    <n v="1"/>
    <s v="INR"/>
    <n v="855"/>
    <x v="0"/>
    <x v="0"/>
    <x v="0"/>
    <s v="Expedited"/>
    <s v="Shipped"/>
    <x v="5"/>
    <x v="3"/>
    <n v="560068"/>
    <s v="IN"/>
    <b v="0"/>
    <s v="NA"/>
  </r>
  <r>
    <n v="123608"/>
    <s v="408-6642460-2224300"/>
    <x v="65"/>
    <x v="1"/>
    <s v="XL"/>
    <n v="1"/>
    <s v="INR"/>
    <n v="573"/>
    <x v="2"/>
    <x v="1"/>
    <x v="0"/>
    <s v="Standard"/>
    <s v="Shipped"/>
    <x v="325"/>
    <x v="1"/>
    <n v="131001"/>
    <s v="IN"/>
    <b v="0"/>
    <s v="Easy Ship"/>
  </r>
  <r>
    <n v="123609"/>
    <s v="408-3762784-0613953"/>
    <x v="65"/>
    <x v="2"/>
    <s v="XXL"/>
    <n v="1"/>
    <s v="INR"/>
    <n v="828"/>
    <x v="0"/>
    <x v="0"/>
    <x v="0"/>
    <s v="Expedited"/>
    <s v="Shipped"/>
    <x v="169"/>
    <x v="3"/>
    <n v="570004"/>
    <s v="IN"/>
    <b v="0"/>
    <s v="NA"/>
  </r>
  <r>
    <n v="123610"/>
    <s v="171-0031235-3897920"/>
    <x v="65"/>
    <x v="1"/>
    <s v="XS"/>
    <n v="1"/>
    <s v="INR"/>
    <n v="1125"/>
    <x v="1"/>
    <x v="0"/>
    <x v="0"/>
    <s v="Expedited"/>
    <s v="Unshipped"/>
    <x v="2401"/>
    <x v="15"/>
    <n v="307001"/>
    <s v="IN"/>
    <b v="0"/>
    <s v="NA"/>
  </r>
  <r>
    <n v="123611"/>
    <s v="403-1373978-3189137"/>
    <x v="65"/>
    <x v="0"/>
    <s v="XXL"/>
    <n v="1"/>
    <s v="INR"/>
    <n v="518"/>
    <x v="0"/>
    <x v="0"/>
    <x v="0"/>
    <s v="Expedited"/>
    <s v="Shipped"/>
    <x v="6"/>
    <x v="0"/>
    <n v="600044"/>
    <s v="IN"/>
    <b v="0"/>
    <s v="NA"/>
  </r>
  <r>
    <n v="123612"/>
    <s v="406-0806670-6792339"/>
    <x v="65"/>
    <x v="1"/>
    <s v="3XL"/>
    <n v="1"/>
    <s v="INR"/>
    <n v="999"/>
    <x v="0"/>
    <x v="0"/>
    <x v="0"/>
    <s v="Expedited"/>
    <s v="Shipped"/>
    <x v="5"/>
    <x v="3"/>
    <n v="560043"/>
    <s v="IN"/>
    <b v="0"/>
    <s v="NA"/>
  </r>
  <r>
    <n v="123613"/>
    <s v="402-4906442-5672359"/>
    <x v="65"/>
    <x v="0"/>
    <s v="M"/>
    <n v="1"/>
    <s v="INR"/>
    <n v="435"/>
    <x v="0"/>
    <x v="0"/>
    <x v="0"/>
    <s v="Expedited"/>
    <s v="Shipped"/>
    <x v="108"/>
    <x v="23"/>
    <n v="781017"/>
    <s v="IN"/>
    <b v="0"/>
    <s v="NA"/>
  </r>
  <r>
    <n v="123614"/>
    <s v="408-2588463-2990742"/>
    <x v="65"/>
    <x v="0"/>
    <s v="M"/>
    <n v="1"/>
    <s v="INR"/>
    <n v="292"/>
    <x v="0"/>
    <x v="0"/>
    <x v="0"/>
    <s v="Expedited"/>
    <s v="Shipped"/>
    <x v="19"/>
    <x v="10"/>
    <n v="400102"/>
    <s v="IN"/>
    <b v="0"/>
    <s v="NA"/>
  </r>
  <r>
    <n v="123615"/>
    <s v="405-6183530-5750744"/>
    <x v="65"/>
    <x v="0"/>
    <s v="M"/>
    <n v="1"/>
    <s v="INR"/>
    <n v="376"/>
    <x v="0"/>
    <x v="0"/>
    <x v="0"/>
    <s v="Expedited"/>
    <s v="Shipped"/>
    <x v="16"/>
    <x v="11"/>
    <n v="500090"/>
    <s v="IN"/>
    <b v="0"/>
    <s v="NA"/>
  </r>
  <r>
    <n v="123616"/>
    <s v="403-0978472-8139563"/>
    <x v="65"/>
    <x v="0"/>
    <s v="M"/>
    <n v="1"/>
    <s v="INR"/>
    <n v="459"/>
    <x v="2"/>
    <x v="1"/>
    <x v="0"/>
    <s v="Standard"/>
    <s v="Shipped"/>
    <x v="16"/>
    <x v="11"/>
    <n v="500048"/>
    <s v="IN"/>
    <b v="0"/>
    <s v="Easy Ship"/>
  </r>
  <r>
    <n v="123617"/>
    <s v="405-6905499-0396329"/>
    <x v="65"/>
    <x v="1"/>
    <s v="M"/>
    <n v="1"/>
    <s v="INR"/>
    <n v="759"/>
    <x v="2"/>
    <x v="1"/>
    <x v="0"/>
    <s v="Standard"/>
    <s v="Shipped"/>
    <x v="5"/>
    <x v="3"/>
    <n v="560068"/>
    <s v="IN"/>
    <b v="0"/>
    <s v="Easy Ship"/>
  </r>
  <r>
    <n v="123618"/>
    <s v="403-8417507-3802743"/>
    <x v="65"/>
    <x v="3"/>
    <s v="S"/>
    <n v="1"/>
    <s v="INR"/>
    <n v="497"/>
    <x v="0"/>
    <x v="0"/>
    <x v="0"/>
    <s v="Expedited"/>
    <s v="Shipped"/>
    <x v="170"/>
    <x v="9"/>
    <n v="682017"/>
    <s v="IN"/>
    <b v="0"/>
    <s v="NA"/>
  </r>
  <r>
    <n v="123619"/>
    <s v="171-9798863-0757922"/>
    <x v="65"/>
    <x v="0"/>
    <s v="6XL"/>
    <n v="1"/>
    <s v="INR"/>
    <n v="1043"/>
    <x v="2"/>
    <x v="1"/>
    <x v="0"/>
    <s v="Standard"/>
    <s v="Shipped"/>
    <x v="189"/>
    <x v="3"/>
    <n v="590010"/>
    <s v="IN"/>
    <b v="0"/>
    <s v="Easy Ship"/>
  </r>
  <r>
    <n v="123620"/>
    <s v="404-9258690-9608342"/>
    <x v="65"/>
    <x v="1"/>
    <s v="M"/>
    <n v="1"/>
    <s v="INR"/>
    <n v="771"/>
    <x v="0"/>
    <x v="0"/>
    <x v="0"/>
    <s v="Expedited"/>
    <s v="Shipped"/>
    <x v="4"/>
    <x v="1"/>
    <n v="122001"/>
    <s v="IN"/>
    <b v="0"/>
    <s v="NA"/>
  </r>
  <r>
    <n v="123621"/>
    <s v="171-2008013-6549931"/>
    <x v="65"/>
    <x v="0"/>
    <s v="XL"/>
    <n v="1"/>
    <s v="INR"/>
    <n v="376"/>
    <x v="0"/>
    <x v="0"/>
    <x v="0"/>
    <s v="Expedited"/>
    <s v="Shipped"/>
    <x v="1126"/>
    <x v="9"/>
    <n v="671531"/>
    <s v="IN"/>
    <b v="0"/>
    <s v="NA"/>
  </r>
  <r>
    <n v="123622"/>
    <s v="403-1356736-6463564"/>
    <x v="65"/>
    <x v="0"/>
    <s v="M"/>
    <n v="1"/>
    <s v="INR"/>
    <n v="735"/>
    <x v="0"/>
    <x v="0"/>
    <x v="0"/>
    <s v="Expedited"/>
    <s v="Shipped"/>
    <x v="1"/>
    <x v="1"/>
    <n v="134109"/>
    <s v="IN"/>
    <b v="0"/>
    <s v="NA"/>
  </r>
  <r>
    <n v="123623"/>
    <s v="171-9318153-8360335"/>
    <x v="65"/>
    <x v="2"/>
    <s v="L"/>
    <n v="1"/>
    <s v="INR"/>
    <n v="1294"/>
    <x v="0"/>
    <x v="0"/>
    <x v="0"/>
    <s v="Expedited"/>
    <s v="Shipped"/>
    <x v="5"/>
    <x v="3"/>
    <n v="560043"/>
    <s v="IN"/>
    <b v="0"/>
    <s v="NA"/>
  </r>
  <r>
    <n v="123624"/>
    <s v="408-3645430-1611568"/>
    <x v="65"/>
    <x v="0"/>
    <s v="M"/>
    <n v="1"/>
    <s v="INR"/>
    <n v="292"/>
    <x v="1"/>
    <x v="0"/>
    <x v="0"/>
    <s v="Expedited"/>
    <s v="Unshipped"/>
    <x v="19"/>
    <x v="10"/>
    <n v="400053"/>
    <s v="IN"/>
    <b v="0"/>
    <s v="NA"/>
  </r>
  <r>
    <n v="123625"/>
    <s v="402-6888176-9276363"/>
    <x v="65"/>
    <x v="0"/>
    <s v="XL"/>
    <n v="1"/>
    <s v="INR"/>
    <n v="496"/>
    <x v="0"/>
    <x v="0"/>
    <x v="0"/>
    <s v="Expedited"/>
    <s v="Shipped"/>
    <x v="4"/>
    <x v="1"/>
    <n v="122011"/>
    <s v="IN"/>
    <b v="0"/>
    <s v="NA"/>
  </r>
  <r>
    <n v="123626"/>
    <s v="407-0285429-5065978"/>
    <x v="65"/>
    <x v="1"/>
    <s v="XL"/>
    <n v="1"/>
    <s v="INR"/>
    <n v="569"/>
    <x v="2"/>
    <x v="1"/>
    <x v="0"/>
    <s v="Standard"/>
    <s v="Shipped"/>
    <x v="5"/>
    <x v="3"/>
    <n v="560037"/>
    <s v="IN"/>
    <b v="0"/>
    <s v="Easy Ship"/>
  </r>
  <r>
    <n v="123627"/>
    <s v="403-2971610-4597927"/>
    <x v="65"/>
    <x v="3"/>
    <s v="L"/>
    <n v="1"/>
    <s v="INR"/>
    <n v="693"/>
    <x v="0"/>
    <x v="0"/>
    <x v="0"/>
    <s v="Expedited"/>
    <s v="Shipped"/>
    <x v="5"/>
    <x v="3"/>
    <n v="560048"/>
    <s v="IN"/>
    <b v="0"/>
    <s v="NA"/>
  </r>
  <r>
    <n v="123628"/>
    <s v="403-2971610-4597927"/>
    <x v="65"/>
    <x v="3"/>
    <s v="L"/>
    <n v="1"/>
    <s v="INR"/>
    <n v="693"/>
    <x v="0"/>
    <x v="0"/>
    <x v="0"/>
    <s v="Expedited"/>
    <s v="Shipped"/>
    <x v="5"/>
    <x v="3"/>
    <n v="560048"/>
    <s v="IN"/>
    <b v="0"/>
    <s v="NA"/>
  </r>
  <r>
    <n v="123629"/>
    <s v="404-4562773-2212351"/>
    <x v="65"/>
    <x v="0"/>
    <s v="S"/>
    <n v="2"/>
    <s v="INR"/>
    <n v="752"/>
    <x v="0"/>
    <x v="0"/>
    <x v="0"/>
    <s v="Expedited"/>
    <s v="Shipped"/>
    <x v="92"/>
    <x v="0"/>
    <n v="641006"/>
    <s v="IN"/>
    <b v="0"/>
    <s v="NA"/>
  </r>
  <r>
    <n v="123630"/>
    <s v="402-6474532-0012327"/>
    <x v="65"/>
    <x v="0"/>
    <s v="S"/>
    <n v="1"/>
    <s v="INR"/>
    <n v="459"/>
    <x v="0"/>
    <x v="0"/>
    <x v="0"/>
    <s v="Expedited"/>
    <s v="Shipped"/>
    <x v="3321"/>
    <x v="9"/>
    <n v="679303"/>
    <s v="IN"/>
    <b v="0"/>
    <s v="NA"/>
  </r>
  <r>
    <n v="123631"/>
    <s v="408-3493120-7971553"/>
    <x v="65"/>
    <x v="0"/>
    <s v="L"/>
    <n v="1"/>
    <s v="INR"/>
    <n v="468"/>
    <x v="0"/>
    <x v="0"/>
    <x v="0"/>
    <s v="Expedited"/>
    <s v="Shipped"/>
    <x v="15"/>
    <x v="10"/>
    <n v="400607"/>
    <s v="IN"/>
    <b v="0"/>
    <s v="NA"/>
  </r>
  <r>
    <n v="123632"/>
    <s v="406-5311576-6444338"/>
    <x v="65"/>
    <x v="2"/>
    <s v="S"/>
    <n v="1"/>
    <s v="INR"/>
    <n v="735"/>
    <x v="2"/>
    <x v="1"/>
    <x v="0"/>
    <s v="Standard"/>
    <s v="Shipped"/>
    <x v="5"/>
    <x v="3"/>
    <n v="560036"/>
    <s v="IN"/>
    <b v="0"/>
    <s v="Easy Ship"/>
  </r>
  <r>
    <n v="123633"/>
    <s v="403-9752412-1657137"/>
    <x v="65"/>
    <x v="3"/>
    <s v="XS"/>
    <n v="1"/>
    <s v="INR"/>
    <n v="794"/>
    <x v="2"/>
    <x v="1"/>
    <x v="0"/>
    <s v="Standard"/>
    <s v="Shipped"/>
    <x v="64"/>
    <x v="8"/>
    <n v="390013"/>
    <s v="IN"/>
    <b v="0"/>
    <s v="Easy Ship"/>
  </r>
  <r>
    <n v="123634"/>
    <s v="405-4784542-8994715"/>
    <x v="65"/>
    <x v="1"/>
    <s v="XL"/>
    <n v="1"/>
    <s v="INR"/>
    <n v="575"/>
    <x v="0"/>
    <x v="0"/>
    <x v="0"/>
    <s v="Expedited"/>
    <s v="Shipped"/>
    <x v="16"/>
    <x v="11"/>
    <n v="500055"/>
    <s v="IN"/>
    <b v="0"/>
    <s v="NA"/>
  </r>
  <r>
    <n v="123635"/>
    <s v="403-9407709-7189131"/>
    <x v="65"/>
    <x v="0"/>
    <s v="M"/>
    <n v="1"/>
    <s v="INR"/>
    <n v="292"/>
    <x v="1"/>
    <x v="0"/>
    <x v="0"/>
    <s v="Expedited"/>
    <s v="Unshipped"/>
    <x v="19"/>
    <x v="10"/>
    <n v="400102"/>
    <s v="IN"/>
    <b v="0"/>
    <s v="NA"/>
  </r>
  <r>
    <n v="123636"/>
    <s v="404-4684525-6613106"/>
    <x v="65"/>
    <x v="0"/>
    <s v="6XL"/>
    <n v="1"/>
    <s v="INR"/>
    <n v="869"/>
    <x v="0"/>
    <x v="0"/>
    <x v="0"/>
    <s v="Expedited"/>
    <s v="Shipped"/>
    <x v="32"/>
    <x v="7"/>
    <n v="203207"/>
    <s v="IN"/>
    <b v="0"/>
    <s v="NA"/>
  </r>
  <r>
    <n v="123637"/>
    <s v="404-4684525-6613106"/>
    <x v="65"/>
    <x v="0"/>
    <s v="6XL"/>
    <n v="1"/>
    <s v="INR"/>
    <n v="925"/>
    <x v="0"/>
    <x v="0"/>
    <x v="0"/>
    <s v="Expedited"/>
    <s v="Shipped"/>
    <x v="32"/>
    <x v="7"/>
    <n v="203207"/>
    <s v="IN"/>
    <b v="0"/>
    <s v="NA"/>
  </r>
  <r>
    <n v="123638"/>
    <s v="402-1562914-5118702"/>
    <x v="65"/>
    <x v="0"/>
    <s v="M"/>
    <n v="1"/>
    <s v="INR"/>
    <n v="645"/>
    <x v="0"/>
    <x v="0"/>
    <x v="0"/>
    <s v="Expedited"/>
    <s v="Shipped"/>
    <x v="5"/>
    <x v="3"/>
    <n v="560062"/>
    <s v="IN"/>
    <b v="0"/>
    <s v="NA"/>
  </r>
  <r>
    <n v="123639"/>
    <s v="403-4676647-9941905"/>
    <x v="65"/>
    <x v="0"/>
    <s v="M"/>
    <n v="0"/>
    <s v="NA"/>
    <s v="NA"/>
    <x v="1"/>
    <x v="0"/>
    <x v="0"/>
    <s v="Expedited"/>
    <s v="Cancelled"/>
    <x v="188"/>
    <x v="7"/>
    <n v="243001"/>
    <s v="IN"/>
    <b v="0"/>
    <s v="NA"/>
  </r>
  <r>
    <n v="123640"/>
    <s v="408-4185603-0986752"/>
    <x v="65"/>
    <x v="1"/>
    <s v="3XL"/>
    <n v="1"/>
    <s v="INR"/>
    <n v="1176"/>
    <x v="0"/>
    <x v="0"/>
    <x v="0"/>
    <s v="Expedited"/>
    <s v="Shipped"/>
    <x v="16"/>
    <x v="11"/>
    <n v="500090"/>
    <s v="IN"/>
    <b v="0"/>
    <s v="NA"/>
  </r>
  <r>
    <n v="123641"/>
    <s v="402-8675186-4717138"/>
    <x v="65"/>
    <x v="1"/>
    <s v="M"/>
    <n v="1"/>
    <s v="INR"/>
    <n v="1163"/>
    <x v="0"/>
    <x v="0"/>
    <x v="0"/>
    <s v="Expedited"/>
    <s v="Shipped"/>
    <x v="5885"/>
    <x v="1"/>
    <n v="122101"/>
    <s v="IN"/>
    <b v="0"/>
    <s v="NA"/>
  </r>
  <r>
    <n v="123642"/>
    <s v="402-6932704-5336352"/>
    <x v="65"/>
    <x v="0"/>
    <s v="XL"/>
    <n v="1"/>
    <s v="INR"/>
    <n v="376"/>
    <x v="0"/>
    <x v="0"/>
    <x v="0"/>
    <s v="Expedited"/>
    <s v="Shipped"/>
    <x v="4779"/>
    <x v="15"/>
    <n v="341303"/>
    <s v="IN"/>
    <b v="0"/>
    <s v="NA"/>
  </r>
  <r>
    <n v="123643"/>
    <s v="408-9264711-9269920"/>
    <x v="65"/>
    <x v="0"/>
    <s v="M"/>
    <n v="1"/>
    <s v="INR"/>
    <n v="0"/>
    <x v="0"/>
    <x v="0"/>
    <x v="0"/>
    <s v="Expedited"/>
    <s v="Shipped"/>
    <x v="690"/>
    <x v="9"/>
    <n v="682024"/>
    <s v="IN"/>
    <b v="0"/>
    <s v="NA"/>
  </r>
  <r>
    <n v="123644"/>
    <s v="407-9504022-1201913"/>
    <x v="65"/>
    <x v="1"/>
    <s v="L"/>
    <n v="1"/>
    <s v="INR"/>
    <n v="1163"/>
    <x v="0"/>
    <x v="0"/>
    <x v="0"/>
    <s v="Expedited"/>
    <s v="Shipped"/>
    <x v="8"/>
    <x v="5"/>
    <n v="110059"/>
    <s v="IN"/>
    <b v="0"/>
    <s v="NA"/>
  </r>
  <r>
    <n v="123645"/>
    <s v="404-1719637-6458710"/>
    <x v="65"/>
    <x v="0"/>
    <s v="M"/>
    <n v="1"/>
    <s v="INR"/>
    <n v="292"/>
    <x v="0"/>
    <x v="0"/>
    <x v="0"/>
    <s v="Expedited"/>
    <s v="Shipped"/>
    <x v="153"/>
    <x v="9"/>
    <n v="695020"/>
    <s v="IN"/>
    <b v="0"/>
    <s v="NA"/>
  </r>
  <r>
    <n v="123646"/>
    <s v="408-5478095-3338703"/>
    <x v="65"/>
    <x v="1"/>
    <s v="3XL"/>
    <n v="0"/>
    <s v="NA"/>
    <s v="NA"/>
    <x v="1"/>
    <x v="0"/>
    <x v="0"/>
    <s v="Expedited"/>
    <s v="Cancelled"/>
    <x v="16"/>
    <x v="11"/>
    <n v="500090"/>
    <s v="IN"/>
    <b v="0"/>
    <s v="NA"/>
  </r>
  <r>
    <n v="123647"/>
    <s v="408-7737881-4567550"/>
    <x v="65"/>
    <x v="2"/>
    <s v="XS"/>
    <n v="0"/>
    <s v="INR"/>
    <n v="700"/>
    <x v="1"/>
    <x v="1"/>
    <x v="0"/>
    <s v="Standard"/>
    <s v="On the Way"/>
    <x v="3150"/>
    <x v="9"/>
    <n v="686667"/>
    <s v="IN"/>
    <b v="0"/>
    <s v="Easy Ship"/>
  </r>
  <r>
    <n v="123648"/>
    <s v="403-2455641-3818751"/>
    <x v="65"/>
    <x v="3"/>
    <s v="XXL"/>
    <n v="1"/>
    <s v="INR"/>
    <n v="726"/>
    <x v="0"/>
    <x v="0"/>
    <x v="0"/>
    <s v="Expedited"/>
    <s v="Shipped"/>
    <x v="16"/>
    <x v="11"/>
    <n v="500072"/>
    <s v="IN"/>
    <b v="0"/>
    <s v="NA"/>
  </r>
  <r>
    <n v="123649"/>
    <s v="402-9417049-6403503"/>
    <x v="65"/>
    <x v="4"/>
    <s v="Free"/>
    <n v="1"/>
    <s v="INR"/>
    <n v="1229"/>
    <x v="0"/>
    <x v="0"/>
    <x v="0"/>
    <s v="Expedited"/>
    <s v="Shipped"/>
    <x v="57"/>
    <x v="7"/>
    <n v="201005"/>
    <s v="IN"/>
    <b v="0"/>
    <s v="NA"/>
  </r>
  <r>
    <n v="123650"/>
    <s v="403-2848032-8889162"/>
    <x v="65"/>
    <x v="0"/>
    <s v="XL"/>
    <n v="1"/>
    <s v="INR"/>
    <n v="457"/>
    <x v="0"/>
    <x v="0"/>
    <x v="0"/>
    <s v="Expedited"/>
    <s v="Shipped"/>
    <x v="6"/>
    <x v="0"/>
    <n v="600119"/>
    <s v="IN"/>
    <b v="0"/>
    <s v="NA"/>
  </r>
  <r>
    <n v="123651"/>
    <s v="403-2848032-8889162"/>
    <x v="65"/>
    <x v="0"/>
    <s v="XL"/>
    <n v="1"/>
    <s v="INR"/>
    <n v="376"/>
    <x v="0"/>
    <x v="0"/>
    <x v="0"/>
    <s v="Expedited"/>
    <s v="Shipped"/>
    <x v="6"/>
    <x v="0"/>
    <n v="600119"/>
    <s v="IN"/>
    <b v="0"/>
    <s v="NA"/>
  </r>
  <r>
    <n v="123652"/>
    <s v="405-1157485-1197966"/>
    <x v="65"/>
    <x v="0"/>
    <s v="M"/>
    <n v="1"/>
    <s v="INR"/>
    <n v="376"/>
    <x v="0"/>
    <x v="0"/>
    <x v="0"/>
    <s v="Expedited"/>
    <s v="Shipped"/>
    <x v="108"/>
    <x v="23"/>
    <n v="781006"/>
    <s v="IN"/>
    <b v="0"/>
    <s v="NA"/>
  </r>
  <r>
    <n v="123653"/>
    <s v="407-0455275-0833968"/>
    <x v="65"/>
    <x v="1"/>
    <s v="XS"/>
    <n v="1"/>
    <s v="INR"/>
    <n v="671"/>
    <x v="0"/>
    <x v="0"/>
    <x v="0"/>
    <s v="Expedited"/>
    <s v="Shipped"/>
    <x v="15"/>
    <x v="10"/>
    <n v="401107"/>
    <s v="IN"/>
    <b v="0"/>
    <s v="NA"/>
  </r>
  <r>
    <n v="123654"/>
    <s v="404-8414165-9386733"/>
    <x v="65"/>
    <x v="1"/>
    <s v="XS"/>
    <n v="1"/>
    <s v="INR"/>
    <n v="759"/>
    <x v="0"/>
    <x v="0"/>
    <x v="0"/>
    <s v="Expedited"/>
    <s v="Shipped"/>
    <x v="1254"/>
    <x v="8"/>
    <n v="364002"/>
    <s v="IN"/>
    <b v="0"/>
    <s v="NA"/>
  </r>
  <r>
    <n v="123655"/>
    <s v="407-7641951-6179553"/>
    <x v="65"/>
    <x v="2"/>
    <s v="L"/>
    <n v="1"/>
    <s v="INR"/>
    <n v="735"/>
    <x v="2"/>
    <x v="1"/>
    <x v="0"/>
    <s v="Standard"/>
    <s v="Shipped"/>
    <x v="5"/>
    <x v="3"/>
    <n v="560076"/>
    <s v="IN"/>
    <b v="0"/>
    <s v="Easy Ship"/>
  </r>
  <r>
    <n v="123656"/>
    <s v="407-9031257-2154706"/>
    <x v="65"/>
    <x v="0"/>
    <s v="L"/>
    <n v="1"/>
    <s v="INR"/>
    <n v="376"/>
    <x v="0"/>
    <x v="0"/>
    <x v="0"/>
    <s v="Expedited"/>
    <s v="Shipped"/>
    <x v="294"/>
    <x v="9"/>
    <n v="682005"/>
    <s v="IN"/>
    <b v="0"/>
    <s v="NA"/>
  </r>
  <r>
    <n v="123657"/>
    <s v="408-2013589-5072366"/>
    <x v="65"/>
    <x v="0"/>
    <s v="XL"/>
    <n v="1"/>
    <s v="INR"/>
    <n v="457"/>
    <x v="0"/>
    <x v="0"/>
    <x v="0"/>
    <s v="Expedited"/>
    <s v="Shipped"/>
    <x v="5"/>
    <x v="3"/>
    <n v="560035"/>
    <s v="IN"/>
    <b v="0"/>
    <s v="NA"/>
  </r>
  <r>
    <n v="123658"/>
    <s v="171-4123934-5324351"/>
    <x v="65"/>
    <x v="2"/>
    <s v="L"/>
    <n v="1"/>
    <s v="INR"/>
    <n v="735"/>
    <x v="2"/>
    <x v="1"/>
    <x v="0"/>
    <s v="Standard"/>
    <s v="Shipped"/>
    <x v="16"/>
    <x v="11"/>
    <n v="500045"/>
    <s v="IN"/>
    <b v="0"/>
    <s v="Easy Ship"/>
  </r>
  <r>
    <n v="123659"/>
    <s v="408-7803976-0141159"/>
    <x v="65"/>
    <x v="1"/>
    <s v="L"/>
    <n v="1"/>
    <s v="INR"/>
    <n v="1163"/>
    <x v="0"/>
    <x v="0"/>
    <x v="0"/>
    <s v="Expedited"/>
    <s v="Shipped"/>
    <x v="15"/>
    <x v="10"/>
    <n v="401105"/>
    <s v="IN"/>
    <b v="0"/>
    <s v="NA"/>
  </r>
  <r>
    <n v="123660"/>
    <s v="405-4976691-0429937"/>
    <x v="65"/>
    <x v="1"/>
    <s v="3XL"/>
    <n v="1"/>
    <s v="INR"/>
    <n v="1137"/>
    <x v="0"/>
    <x v="0"/>
    <x v="0"/>
    <s v="Expedited"/>
    <s v="Shipped"/>
    <x v="5"/>
    <x v="3"/>
    <n v="560047"/>
    <s v="IN"/>
    <b v="0"/>
    <s v="NA"/>
  </r>
  <r>
    <n v="123661"/>
    <s v="171-3221881-8758768"/>
    <x v="65"/>
    <x v="0"/>
    <s v="S"/>
    <n v="1"/>
    <s v="INR"/>
    <n v="575"/>
    <x v="0"/>
    <x v="0"/>
    <x v="0"/>
    <s v="Expedited"/>
    <s v="Shipped"/>
    <x v="294"/>
    <x v="9"/>
    <n v="682006"/>
    <s v="IN"/>
    <b v="0"/>
    <s v="NA"/>
  </r>
  <r>
    <n v="123662"/>
    <s v="404-8839677-3641122"/>
    <x v="65"/>
    <x v="1"/>
    <s v="XL"/>
    <n v="1"/>
    <s v="INR"/>
    <n v="1163"/>
    <x v="0"/>
    <x v="0"/>
    <x v="0"/>
    <s v="Expedited"/>
    <s v="Shipped"/>
    <x v="5"/>
    <x v="3"/>
    <n v="560043"/>
    <s v="IN"/>
    <b v="0"/>
    <s v="NA"/>
  </r>
  <r>
    <n v="123663"/>
    <s v="403-0550567-0254764"/>
    <x v="65"/>
    <x v="0"/>
    <s v="M"/>
    <n v="1"/>
    <s v="INR"/>
    <n v="399"/>
    <x v="0"/>
    <x v="0"/>
    <x v="0"/>
    <s v="Expedited"/>
    <s v="Shipped"/>
    <x v="89"/>
    <x v="10"/>
    <n v="401203"/>
    <s v="IN"/>
    <b v="0"/>
    <s v="NA"/>
  </r>
  <r>
    <n v="123664"/>
    <s v="403-3902612-4539511"/>
    <x v="65"/>
    <x v="1"/>
    <s v="3XL"/>
    <n v="1"/>
    <s v="INR"/>
    <n v="1163"/>
    <x v="2"/>
    <x v="1"/>
    <x v="0"/>
    <s v="Standard"/>
    <s v="Shipped"/>
    <x v="391"/>
    <x v="7"/>
    <n v="273004"/>
    <s v="IN"/>
    <b v="0"/>
    <s v="Easy Ship"/>
  </r>
  <r>
    <n v="123665"/>
    <s v="405-5939068-8807555"/>
    <x v="65"/>
    <x v="3"/>
    <s v="L"/>
    <n v="1"/>
    <s v="INR"/>
    <n v="758"/>
    <x v="0"/>
    <x v="0"/>
    <x v="0"/>
    <s v="Expedited"/>
    <s v="Shipped"/>
    <x v="5"/>
    <x v="3"/>
    <n v="560017"/>
    <s v="IN"/>
    <b v="0"/>
    <s v="NA"/>
  </r>
  <r>
    <n v="123666"/>
    <s v="404-8712854-8699567"/>
    <x v="65"/>
    <x v="1"/>
    <s v="XS"/>
    <n v="1"/>
    <s v="INR"/>
    <n v="702"/>
    <x v="0"/>
    <x v="0"/>
    <x v="0"/>
    <s v="Expedited"/>
    <s v="Shipped"/>
    <x v="404"/>
    <x v="14"/>
    <n v="768203"/>
    <s v="IN"/>
    <b v="0"/>
    <s v="NA"/>
  </r>
  <r>
    <n v="123667"/>
    <s v="406-6257707-1654733"/>
    <x v="65"/>
    <x v="0"/>
    <s v="M"/>
    <n v="1"/>
    <s v="INR"/>
    <n v="345"/>
    <x v="0"/>
    <x v="0"/>
    <x v="0"/>
    <s v="Expedited"/>
    <s v="Shipped"/>
    <x v="15"/>
    <x v="10"/>
    <n v="400610"/>
    <s v="IN"/>
    <b v="0"/>
    <s v="NA"/>
  </r>
  <r>
    <n v="123668"/>
    <s v="406-6257707-1654733"/>
    <x v="65"/>
    <x v="0"/>
    <s v="M"/>
    <n v="1"/>
    <s v="INR"/>
    <n v="330"/>
    <x v="0"/>
    <x v="0"/>
    <x v="0"/>
    <s v="Expedited"/>
    <s v="Shipped"/>
    <x v="15"/>
    <x v="10"/>
    <n v="400610"/>
    <s v="IN"/>
    <b v="0"/>
    <s v="NA"/>
  </r>
  <r>
    <n v="123669"/>
    <s v="406-6257707-1654733"/>
    <x v="65"/>
    <x v="0"/>
    <s v="M"/>
    <n v="1"/>
    <s v="INR"/>
    <n v="325"/>
    <x v="0"/>
    <x v="0"/>
    <x v="0"/>
    <s v="Expedited"/>
    <s v="Shipped"/>
    <x v="15"/>
    <x v="10"/>
    <n v="400610"/>
    <s v="IN"/>
    <b v="0"/>
    <s v="NA"/>
  </r>
  <r>
    <n v="123670"/>
    <s v="403-4413036-9897910"/>
    <x v="65"/>
    <x v="0"/>
    <s v="L"/>
    <n v="1"/>
    <s v="INR"/>
    <n v="441"/>
    <x v="0"/>
    <x v="0"/>
    <x v="0"/>
    <s v="Expedited"/>
    <s v="Shipped"/>
    <x v="166"/>
    <x v="14"/>
    <n v="751001"/>
    <s v="IN"/>
    <b v="0"/>
    <s v="NA"/>
  </r>
  <r>
    <n v="123671"/>
    <s v="403-6879694-0403546"/>
    <x v="65"/>
    <x v="1"/>
    <s v="XL"/>
    <n v="1"/>
    <s v="INR"/>
    <n v="1125"/>
    <x v="1"/>
    <x v="0"/>
    <x v="0"/>
    <s v="Expedited"/>
    <s v="Unshipped"/>
    <x v="147"/>
    <x v="2"/>
    <n v="533016"/>
    <s v="IN"/>
    <b v="0"/>
    <s v="NA"/>
  </r>
  <r>
    <n v="123672"/>
    <s v="406-9449794-4913130"/>
    <x v="65"/>
    <x v="0"/>
    <s v="M"/>
    <n v="1"/>
    <s v="INR"/>
    <n v="292"/>
    <x v="0"/>
    <x v="0"/>
    <x v="0"/>
    <s v="Expedited"/>
    <s v="Shipped"/>
    <x v="15"/>
    <x v="10"/>
    <n v="400610"/>
    <s v="IN"/>
    <b v="0"/>
    <s v="NA"/>
  </r>
  <r>
    <n v="123673"/>
    <s v="407-2351291-6497133"/>
    <x v="65"/>
    <x v="3"/>
    <s v="M"/>
    <n v="1"/>
    <s v="INR"/>
    <n v="726"/>
    <x v="0"/>
    <x v="0"/>
    <x v="0"/>
    <s v="Expedited"/>
    <s v="Shipped"/>
    <x v="6"/>
    <x v="0"/>
    <n v="600056"/>
    <s v="IN"/>
    <b v="0"/>
    <s v="NA"/>
  </r>
  <r>
    <n v="123674"/>
    <s v="405-0836842-5837927"/>
    <x v="65"/>
    <x v="1"/>
    <s v="XXL"/>
    <n v="1"/>
    <s v="INR"/>
    <n v="1323"/>
    <x v="0"/>
    <x v="0"/>
    <x v="0"/>
    <s v="Expedited"/>
    <s v="Shipped"/>
    <x v="15"/>
    <x v="10"/>
    <n v="400615"/>
    <s v="IN"/>
    <b v="0"/>
    <s v="NA"/>
  </r>
  <r>
    <n v="123675"/>
    <s v="171-8325063-2444309"/>
    <x v="65"/>
    <x v="0"/>
    <s v="L"/>
    <n v="1"/>
    <s v="INR"/>
    <n v="301"/>
    <x v="2"/>
    <x v="1"/>
    <x v="0"/>
    <s v="Standard"/>
    <s v="Shipped"/>
    <x v="243"/>
    <x v="2"/>
    <n v="522017"/>
    <s v="IN"/>
    <b v="0"/>
    <s v="Easy Ship"/>
  </r>
  <r>
    <n v="123676"/>
    <s v="402-9945046-6105959"/>
    <x v="65"/>
    <x v="3"/>
    <s v="XL"/>
    <n v="0"/>
    <s v="INR"/>
    <n v="691.43"/>
    <x v="1"/>
    <x v="1"/>
    <x v="0"/>
    <s v="Standard"/>
    <s v="On the Way"/>
    <x v="57"/>
    <x v="7"/>
    <n v="201011"/>
    <s v="IN"/>
    <b v="0"/>
    <s v="Easy Ship"/>
  </r>
  <r>
    <n v="123677"/>
    <s v="408-8088722-9240330"/>
    <x v="65"/>
    <x v="1"/>
    <s v="XL"/>
    <n v="1"/>
    <s v="INR"/>
    <n v="1125"/>
    <x v="0"/>
    <x v="0"/>
    <x v="0"/>
    <s v="Expedited"/>
    <s v="Shipped"/>
    <x v="942"/>
    <x v="12"/>
    <n v="844506"/>
    <s v="IN"/>
    <b v="0"/>
    <s v="NA"/>
  </r>
  <r>
    <n v="123678"/>
    <s v="408-6965176-9749105"/>
    <x v="65"/>
    <x v="0"/>
    <s v="XXL"/>
    <n v="1"/>
    <s v="INR"/>
    <n v="0"/>
    <x v="0"/>
    <x v="0"/>
    <x v="0"/>
    <s v="Expedited"/>
    <s v="Shipped"/>
    <x v="1367"/>
    <x v="10"/>
    <n v="410210"/>
    <s v="IN"/>
    <b v="0"/>
    <s v="NA"/>
  </r>
  <r>
    <n v="123679"/>
    <s v="404-5554566-3234745"/>
    <x v="65"/>
    <x v="0"/>
    <s v="XS"/>
    <n v="1"/>
    <s v="INR"/>
    <n v="399"/>
    <x v="0"/>
    <x v="0"/>
    <x v="0"/>
    <s v="Expedited"/>
    <s v="Shipped"/>
    <x v="304"/>
    <x v="3"/>
    <n v="575004"/>
    <s v="IN"/>
    <b v="0"/>
    <s v="NA"/>
  </r>
  <r>
    <n v="123680"/>
    <s v="402-8009905-3284363"/>
    <x v="65"/>
    <x v="0"/>
    <s v="XXL"/>
    <n v="1"/>
    <s v="INR"/>
    <n v="487"/>
    <x v="0"/>
    <x v="0"/>
    <x v="0"/>
    <s v="Expedited"/>
    <s v="Shipped"/>
    <x v="5"/>
    <x v="3"/>
    <n v="560092"/>
    <s v="IN"/>
    <b v="0"/>
    <s v="NA"/>
  </r>
  <r>
    <n v="123681"/>
    <s v="402-1233259-2980342"/>
    <x v="65"/>
    <x v="1"/>
    <s v="XXL"/>
    <n v="0"/>
    <s v="INR"/>
    <n v="543.80999999999995"/>
    <x v="1"/>
    <x v="1"/>
    <x v="0"/>
    <s v="Standard"/>
    <s v="On the Way"/>
    <x v="5"/>
    <x v="3"/>
    <n v="560092"/>
    <s v="IN"/>
    <b v="0"/>
    <s v="Easy Ship"/>
  </r>
  <r>
    <n v="123682"/>
    <s v="407-7942470-7799534"/>
    <x v="65"/>
    <x v="1"/>
    <s v="XL"/>
    <n v="1"/>
    <s v="INR"/>
    <n v="1163"/>
    <x v="0"/>
    <x v="0"/>
    <x v="0"/>
    <s v="Expedited"/>
    <s v="Shipped"/>
    <x v="851"/>
    <x v="13"/>
    <n v="497001"/>
    <s v="IN"/>
    <b v="0"/>
    <s v="NA"/>
  </r>
  <r>
    <n v="123683"/>
    <s v="406-1466817-7149147"/>
    <x v="65"/>
    <x v="2"/>
    <s v="S"/>
    <n v="1"/>
    <s v="INR"/>
    <n v="1249"/>
    <x v="0"/>
    <x v="0"/>
    <x v="0"/>
    <s v="Expedited"/>
    <s v="Shipped"/>
    <x v="8"/>
    <x v="5"/>
    <n v="110015"/>
    <s v="IN"/>
    <b v="0"/>
    <s v="NA"/>
  </r>
  <r>
    <n v="123684"/>
    <s v="407-0310803-6061919"/>
    <x v="65"/>
    <x v="1"/>
    <s v="XXL"/>
    <n v="1"/>
    <s v="INR"/>
    <n v="537"/>
    <x v="0"/>
    <x v="0"/>
    <x v="0"/>
    <s v="Expedited"/>
    <s v="Shipped"/>
    <x v="5"/>
    <x v="3"/>
    <n v="560095"/>
    <s v="IN"/>
    <b v="0"/>
    <s v="NA"/>
  </r>
  <r>
    <n v="123685"/>
    <s v="171-7701167-1442734"/>
    <x v="65"/>
    <x v="0"/>
    <s v="M"/>
    <n v="1"/>
    <s v="INR"/>
    <n v="521"/>
    <x v="0"/>
    <x v="0"/>
    <x v="0"/>
    <s v="Expedited"/>
    <s v="Shipped"/>
    <x v="5"/>
    <x v="3"/>
    <n v="560077"/>
    <s v="IN"/>
    <b v="0"/>
    <s v="NA"/>
  </r>
  <r>
    <n v="123686"/>
    <s v="405-8400832-0705169"/>
    <x v="65"/>
    <x v="1"/>
    <s v="3XL"/>
    <n v="1"/>
    <s v="INR"/>
    <n v="631"/>
    <x v="0"/>
    <x v="0"/>
    <x v="0"/>
    <s v="Expedited"/>
    <s v="Shipped"/>
    <x v="167"/>
    <x v="7"/>
    <n v="211002"/>
    <s v="IN"/>
    <b v="0"/>
    <s v="NA"/>
  </r>
  <r>
    <n v="123687"/>
    <s v="171-2329561-9953919"/>
    <x v="65"/>
    <x v="0"/>
    <s v="XXL"/>
    <n v="1"/>
    <s v="INR"/>
    <n v="487"/>
    <x v="0"/>
    <x v="0"/>
    <x v="0"/>
    <s v="Expedited"/>
    <s v="Shipped"/>
    <x v="6"/>
    <x v="0"/>
    <n v="600004"/>
    <s v="IN"/>
    <b v="0"/>
    <s v="NA"/>
  </r>
  <r>
    <n v="123688"/>
    <s v="408-4643288-7700320"/>
    <x v="65"/>
    <x v="1"/>
    <s v="XXL"/>
    <n v="1"/>
    <s v="INR"/>
    <n v="1043"/>
    <x v="0"/>
    <x v="0"/>
    <x v="0"/>
    <s v="Expedited"/>
    <s v="Shipped"/>
    <x v="16"/>
    <x v="11"/>
    <n v="500032"/>
    <s v="IN"/>
    <b v="0"/>
    <s v="NA"/>
  </r>
  <r>
    <n v="123689"/>
    <s v="408-4604873-3292323"/>
    <x v="65"/>
    <x v="0"/>
    <s v="XXL"/>
    <n v="1"/>
    <s v="INR"/>
    <n v="431"/>
    <x v="0"/>
    <x v="0"/>
    <x v="0"/>
    <s v="Expedited"/>
    <s v="Shipped"/>
    <x v="16"/>
    <x v="11"/>
    <n v="500032"/>
    <s v="IN"/>
    <b v="0"/>
    <s v="NA"/>
  </r>
  <r>
    <n v="123690"/>
    <s v="408-4604873-3292323"/>
    <x v="65"/>
    <x v="1"/>
    <s v="XXL"/>
    <n v="1"/>
    <s v="INR"/>
    <n v="774"/>
    <x v="0"/>
    <x v="0"/>
    <x v="0"/>
    <s v="Expedited"/>
    <s v="Shipped"/>
    <x v="16"/>
    <x v="11"/>
    <n v="500032"/>
    <s v="IN"/>
    <b v="0"/>
    <s v="NA"/>
  </r>
  <r>
    <n v="123691"/>
    <s v="408-4604873-3292323"/>
    <x v="65"/>
    <x v="0"/>
    <s v="XXL"/>
    <n v="1"/>
    <s v="INR"/>
    <n v="431"/>
    <x v="0"/>
    <x v="0"/>
    <x v="0"/>
    <s v="Expedited"/>
    <s v="Shipped"/>
    <x v="16"/>
    <x v="11"/>
    <n v="500032"/>
    <s v="IN"/>
    <b v="0"/>
    <s v="NA"/>
  </r>
  <r>
    <n v="123692"/>
    <s v="402-2012419-3162746"/>
    <x v="65"/>
    <x v="1"/>
    <s v="M"/>
    <n v="1"/>
    <s v="INR"/>
    <n v="799"/>
    <x v="2"/>
    <x v="1"/>
    <x v="0"/>
    <s v="Standard"/>
    <s v="Shipped"/>
    <x v="12"/>
    <x v="7"/>
    <n v="208025"/>
    <s v="IN"/>
    <b v="0"/>
    <s v="Easy Ship"/>
  </r>
  <r>
    <n v="123693"/>
    <s v="405-7705489-2829955"/>
    <x v="65"/>
    <x v="0"/>
    <s v="M"/>
    <n v="0"/>
    <s v="INR"/>
    <n v="463.81"/>
    <x v="1"/>
    <x v="1"/>
    <x v="0"/>
    <s v="Standard"/>
    <s v="On the Way"/>
    <x v="46"/>
    <x v="10"/>
    <n v="411045"/>
    <s v="IN"/>
    <b v="0"/>
    <s v="Easy Ship"/>
  </r>
  <r>
    <n v="123694"/>
    <s v="405-4625011-5860335"/>
    <x v="65"/>
    <x v="0"/>
    <s v="M"/>
    <n v="1"/>
    <s v="INR"/>
    <n v="416"/>
    <x v="1"/>
    <x v="0"/>
    <x v="0"/>
    <s v="Expedited"/>
    <s v="Unshipped"/>
    <x v="46"/>
    <x v="10"/>
    <n v="411045"/>
    <s v="IN"/>
    <b v="0"/>
    <s v="NA"/>
  </r>
  <r>
    <n v="123695"/>
    <s v="407-2764190-6097947"/>
    <x v="65"/>
    <x v="1"/>
    <s v="XL"/>
    <n v="1"/>
    <s v="INR"/>
    <n v="799"/>
    <x v="2"/>
    <x v="1"/>
    <x v="0"/>
    <s v="Standard"/>
    <s v="Shipped"/>
    <x v="5"/>
    <x v="3"/>
    <n v="560059"/>
    <s v="IN"/>
    <b v="0"/>
    <s v="Easy Ship"/>
  </r>
  <r>
    <n v="123696"/>
    <s v="404-8030377-2111569"/>
    <x v="65"/>
    <x v="0"/>
    <s v="3XL"/>
    <n v="0"/>
    <s v="NA"/>
    <s v="NA"/>
    <x v="1"/>
    <x v="0"/>
    <x v="0"/>
    <s v="Expedited"/>
    <s v="Cancelled"/>
    <x v="5880"/>
    <x v="10"/>
    <n v="415012"/>
    <s v="IN"/>
    <b v="0"/>
    <s v="NA"/>
  </r>
  <r>
    <n v="123697"/>
    <s v="408-7033319-9649152"/>
    <x v="65"/>
    <x v="2"/>
    <s v="M"/>
    <n v="1"/>
    <s v="INR"/>
    <n v="771"/>
    <x v="0"/>
    <x v="0"/>
    <x v="0"/>
    <s v="Expedited"/>
    <s v="Shipped"/>
    <x v="46"/>
    <x v="10"/>
    <n v="411030"/>
    <s v="IN"/>
    <b v="0"/>
    <s v="NA"/>
  </r>
  <r>
    <n v="123698"/>
    <s v="403-9770349-4906752"/>
    <x v="65"/>
    <x v="0"/>
    <s v="L"/>
    <n v="1"/>
    <s v="INR"/>
    <n v="376"/>
    <x v="0"/>
    <x v="0"/>
    <x v="0"/>
    <s v="Expedited"/>
    <s v="Shipped"/>
    <x v="92"/>
    <x v="0"/>
    <n v="641025"/>
    <s v="IN"/>
    <b v="0"/>
    <s v="NA"/>
  </r>
  <r>
    <n v="123699"/>
    <s v="404-0700993-8273927"/>
    <x v="65"/>
    <x v="1"/>
    <s v="XS"/>
    <n v="1"/>
    <s v="INR"/>
    <n v="625"/>
    <x v="2"/>
    <x v="1"/>
    <x v="0"/>
    <s v="Standard"/>
    <s v="Shipped"/>
    <x v="57"/>
    <x v="7"/>
    <n v="201010"/>
    <s v="IN"/>
    <b v="0"/>
    <s v="Easy Ship"/>
  </r>
  <r>
    <n v="123700"/>
    <s v="408-8797167-1732335"/>
    <x v="65"/>
    <x v="1"/>
    <s v="XS"/>
    <n v="0"/>
    <s v="NA"/>
    <s v="NA"/>
    <x v="1"/>
    <x v="0"/>
    <x v="0"/>
    <s v="Expedited"/>
    <s v="Cancelled"/>
    <x v="16"/>
    <x v="11"/>
    <n v="500045"/>
    <s v="IN"/>
    <b v="0"/>
    <s v="NA"/>
  </r>
  <r>
    <n v="123701"/>
    <s v="408-9606350-9300368"/>
    <x v="65"/>
    <x v="0"/>
    <s v="S"/>
    <n v="1"/>
    <s v="INR"/>
    <n v="435"/>
    <x v="1"/>
    <x v="0"/>
    <x v="0"/>
    <s v="Expedited"/>
    <s v="Unshipped"/>
    <x v="686"/>
    <x v="9"/>
    <n v="680523"/>
    <s v="IN"/>
    <b v="0"/>
    <s v="NA"/>
  </r>
  <r>
    <n v="123702"/>
    <s v="402-6939424-3373924"/>
    <x v="65"/>
    <x v="0"/>
    <s v="XXL"/>
    <n v="1"/>
    <s v="INR"/>
    <n v="486"/>
    <x v="0"/>
    <x v="0"/>
    <x v="0"/>
    <s v="Expedited"/>
    <s v="Shipped"/>
    <x v="936"/>
    <x v="10"/>
    <n v="412115"/>
    <s v="IN"/>
    <b v="0"/>
    <s v="NA"/>
  </r>
  <r>
    <n v="123703"/>
    <s v="405-9998007-2265929"/>
    <x v="65"/>
    <x v="1"/>
    <s v="S"/>
    <n v="1"/>
    <s v="INR"/>
    <n v="824"/>
    <x v="0"/>
    <x v="0"/>
    <x v="0"/>
    <s v="Expedited"/>
    <s v="Shipped"/>
    <x v="1460"/>
    <x v="24"/>
    <n v="175121"/>
    <s v="IN"/>
    <b v="0"/>
    <s v="NA"/>
  </r>
  <r>
    <n v="123704"/>
    <s v="407-3436563-7769926"/>
    <x v="65"/>
    <x v="1"/>
    <s v="XXL"/>
    <n v="1"/>
    <s v="INR"/>
    <n v="764"/>
    <x v="0"/>
    <x v="0"/>
    <x v="0"/>
    <s v="Expedited"/>
    <s v="Shipped"/>
    <x v="11"/>
    <x v="7"/>
    <n v="226021"/>
    <s v="IN"/>
    <b v="0"/>
    <s v="NA"/>
  </r>
  <r>
    <n v="123705"/>
    <s v="404-4724783-1183535"/>
    <x v="65"/>
    <x v="1"/>
    <s v="L"/>
    <n v="1"/>
    <s v="INR"/>
    <n v="671"/>
    <x v="0"/>
    <x v="0"/>
    <x v="0"/>
    <s v="Expedited"/>
    <s v="Shipped"/>
    <x v="11"/>
    <x v="7"/>
    <n v="226018"/>
    <s v="IN"/>
    <b v="0"/>
    <s v="NA"/>
  </r>
  <r>
    <n v="123706"/>
    <s v="408-4666769-3725954"/>
    <x v="65"/>
    <x v="0"/>
    <s v="M"/>
    <n v="1"/>
    <s v="INR"/>
    <n v="491"/>
    <x v="0"/>
    <x v="0"/>
    <x v="0"/>
    <s v="Expedited"/>
    <s v="Shipped"/>
    <x v="19"/>
    <x v="10"/>
    <n v="400068"/>
    <s v="IN"/>
    <b v="0"/>
    <s v="NA"/>
  </r>
  <r>
    <n v="123707"/>
    <s v="403-8562850-6809925"/>
    <x v="65"/>
    <x v="1"/>
    <s v="XS"/>
    <n v="1"/>
    <s v="INR"/>
    <n v="1399"/>
    <x v="2"/>
    <x v="1"/>
    <x v="0"/>
    <s v="Standard"/>
    <s v="Shipped"/>
    <x v="108"/>
    <x v="23"/>
    <n v="781028"/>
    <s v="IN"/>
    <b v="0"/>
    <s v="Easy Ship"/>
  </r>
  <r>
    <n v="123708"/>
    <s v="408-1936616-9577102"/>
    <x v="65"/>
    <x v="1"/>
    <s v="XS"/>
    <n v="1"/>
    <s v="INR"/>
    <n v="999"/>
    <x v="2"/>
    <x v="1"/>
    <x v="0"/>
    <s v="Standard"/>
    <s v="Shipped"/>
    <x v="8"/>
    <x v="5"/>
    <n v="110075"/>
    <s v="IN"/>
    <b v="0"/>
    <s v="Easy Ship"/>
  </r>
  <r>
    <n v="123709"/>
    <s v="407-4781401-4214750"/>
    <x v="65"/>
    <x v="0"/>
    <s v="S"/>
    <n v="1"/>
    <s v="INR"/>
    <n v="540"/>
    <x v="0"/>
    <x v="0"/>
    <x v="0"/>
    <s v="Expedited"/>
    <s v="Shipped"/>
    <x v="119"/>
    <x v="11"/>
    <n v="500009"/>
    <s v="IN"/>
    <b v="0"/>
    <s v="NA"/>
  </r>
  <r>
    <n v="123710"/>
    <s v="404-7972620-9474765"/>
    <x v="65"/>
    <x v="1"/>
    <s v="XXL"/>
    <n v="1"/>
    <s v="INR"/>
    <n v="598"/>
    <x v="0"/>
    <x v="0"/>
    <x v="0"/>
    <s v="Expedited"/>
    <s v="Shipped"/>
    <x v="650"/>
    <x v="0"/>
    <n v="637408"/>
    <s v="IN"/>
    <b v="0"/>
    <s v="NA"/>
  </r>
  <r>
    <n v="123711"/>
    <s v="404-7972620-9474765"/>
    <x v="65"/>
    <x v="0"/>
    <s v="XXL"/>
    <n v="1"/>
    <s v="INR"/>
    <n v="301"/>
    <x v="0"/>
    <x v="0"/>
    <x v="0"/>
    <s v="Expedited"/>
    <s v="Shipped"/>
    <x v="650"/>
    <x v="0"/>
    <n v="637408"/>
    <s v="IN"/>
    <b v="0"/>
    <s v="NA"/>
  </r>
  <r>
    <n v="123712"/>
    <s v="404-6738556-9337925"/>
    <x v="65"/>
    <x v="0"/>
    <s v="XXL"/>
    <n v="1"/>
    <s v="INR"/>
    <n v="292"/>
    <x v="2"/>
    <x v="1"/>
    <x v="0"/>
    <s v="Standard"/>
    <s v="Shipped"/>
    <x v="650"/>
    <x v="0"/>
    <n v="637408"/>
    <s v="IN"/>
    <b v="0"/>
    <s v="Easy Ship"/>
  </r>
  <r>
    <n v="123713"/>
    <s v="405-0141682-6635510"/>
    <x v="65"/>
    <x v="2"/>
    <s v="L"/>
    <n v="1"/>
    <s v="INR"/>
    <n v="735"/>
    <x v="2"/>
    <x v="1"/>
    <x v="0"/>
    <s v="Standard"/>
    <s v="Shipped"/>
    <x v="329"/>
    <x v="6"/>
    <n v="470661"/>
    <s v="IN"/>
    <b v="0"/>
    <s v="Easy Ship"/>
  </r>
  <r>
    <n v="123714"/>
    <s v="408-4374508-7999551"/>
    <x v="65"/>
    <x v="2"/>
    <s v="XXL"/>
    <n v="1"/>
    <s v="INR"/>
    <n v="735"/>
    <x v="2"/>
    <x v="1"/>
    <x v="0"/>
    <s v="Standard"/>
    <s v="Shipped"/>
    <x v="304"/>
    <x v="3"/>
    <n v="575008"/>
    <s v="IN"/>
    <b v="0"/>
    <s v="Easy Ship"/>
  </r>
  <r>
    <n v="123715"/>
    <s v="403-5367422-1906766"/>
    <x v="65"/>
    <x v="1"/>
    <s v="XS"/>
    <n v="1"/>
    <s v="INR"/>
    <n v="1399"/>
    <x v="1"/>
    <x v="0"/>
    <x v="0"/>
    <s v="Expedited"/>
    <s v="Unshipped"/>
    <x v="108"/>
    <x v="23"/>
    <n v="781028"/>
    <s v="IN"/>
    <b v="0"/>
    <s v="NA"/>
  </r>
  <r>
    <n v="123716"/>
    <s v="402-1413495-5300302"/>
    <x v="65"/>
    <x v="0"/>
    <s v="3XL"/>
    <n v="0"/>
    <s v="INR"/>
    <n v="361.9"/>
    <x v="1"/>
    <x v="1"/>
    <x v="0"/>
    <s v="Standard"/>
    <s v="On the Way"/>
    <x v="75"/>
    <x v="17"/>
    <n v="834008"/>
    <s v="IN"/>
    <b v="0"/>
    <s v="Easy Ship"/>
  </r>
  <r>
    <n v="123717"/>
    <s v="402-3608613-7161100"/>
    <x v="65"/>
    <x v="3"/>
    <s v="XL"/>
    <n v="1"/>
    <s v="INR"/>
    <n v="794"/>
    <x v="0"/>
    <x v="0"/>
    <x v="0"/>
    <s v="Expedited"/>
    <s v="Shipped"/>
    <x v="24"/>
    <x v="10"/>
    <n v="400709"/>
    <s v="IN"/>
    <b v="0"/>
    <s v="NA"/>
  </r>
  <r>
    <n v="123718"/>
    <s v="404-7722779-9077949"/>
    <x v="65"/>
    <x v="0"/>
    <s v="S"/>
    <n v="1"/>
    <s v="INR"/>
    <n v="487"/>
    <x v="0"/>
    <x v="0"/>
    <x v="0"/>
    <s v="Expedited"/>
    <s v="Shipped"/>
    <x v="5"/>
    <x v="3"/>
    <n v="560103"/>
    <s v="IN"/>
    <b v="0"/>
    <s v="NA"/>
  </r>
  <r>
    <n v="123719"/>
    <s v="407-6027237-1645910"/>
    <x v="65"/>
    <x v="0"/>
    <s v="L"/>
    <n v="1"/>
    <s v="INR"/>
    <n v="455"/>
    <x v="0"/>
    <x v="0"/>
    <x v="0"/>
    <s v="Expedited"/>
    <s v="Shipped"/>
    <x v="4"/>
    <x v="1"/>
    <n v="122001"/>
    <s v="IN"/>
    <b v="0"/>
    <s v="NA"/>
  </r>
  <r>
    <n v="123720"/>
    <s v="408-9877290-0329943"/>
    <x v="65"/>
    <x v="1"/>
    <s v="L"/>
    <n v="1"/>
    <s v="INR"/>
    <n v="1323"/>
    <x v="0"/>
    <x v="0"/>
    <x v="0"/>
    <s v="Expedited"/>
    <s v="Shipped"/>
    <x v="520"/>
    <x v="12"/>
    <n v="844121"/>
    <s v="IN"/>
    <b v="0"/>
    <s v="NA"/>
  </r>
  <r>
    <n v="123721"/>
    <s v="404-8132910-4579561"/>
    <x v="65"/>
    <x v="1"/>
    <s v="S"/>
    <n v="1"/>
    <s v="INR"/>
    <n v="1127"/>
    <x v="0"/>
    <x v="0"/>
    <x v="0"/>
    <s v="Expedited"/>
    <s v="Shipped"/>
    <x v="5886"/>
    <x v="7"/>
    <n v="225403"/>
    <s v="IN"/>
    <b v="0"/>
    <s v="NA"/>
  </r>
  <r>
    <n v="123722"/>
    <s v="407-7584499-7589105"/>
    <x v="65"/>
    <x v="0"/>
    <s v="S"/>
    <n v="1"/>
    <s v="INR"/>
    <n v="545"/>
    <x v="0"/>
    <x v="0"/>
    <x v="0"/>
    <s v="Expedited"/>
    <s v="Shipped"/>
    <x v="5"/>
    <x v="3"/>
    <n v="560022"/>
    <s v="IN"/>
    <b v="0"/>
    <s v="NA"/>
  </r>
  <r>
    <n v="123723"/>
    <s v="406-4212348-8817109"/>
    <x v="65"/>
    <x v="1"/>
    <s v="XS"/>
    <n v="1"/>
    <s v="INR"/>
    <n v="664"/>
    <x v="0"/>
    <x v="0"/>
    <x v="0"/>
    <s v="Expedited"/>
    <s v="Shipped"/>
    <x v="45"/>
    <x v="7"/>
    <n v="221010"/>
    <s v="IN"/>
    <b v="0"/>
    <s v="NA"/>
  </r>
  <r>
    <n v="123724"/>
    <s v="404-5042678-5149167"/>
    <x v="65"/>
    <x v="2"/>
    <s v="L"/>
    <n v="1"/>
    <s v="INR"/>
    <n v="1044"/>
    <x v="2"/>
    <x v="1"/>
    <x v="0"/>
    <s v="Standard"/>
    <s v="Shipped"/>
    <x v="16"/>
    <x v="11"/>
    <n v="500029"/>
    <s v="IN"/>
    <b v="0"/>
    <s v="Easy Ship"/>
  </r>
  <r>
    <n v="123725"/>
    <s v="403-8208490-2541954"/>
    <x v="65"/>
    <x v="3"/>
    <s v="XL"/>
    <n v="1"/>
    <s v="INR"/>
    <n v="693"/>
    <x v="0"/>
    <x v="0"/>
    <x v="0"/>
    <s v="Expedited"/>
    <s v="Shipped"/>
    <x v="6"/>
    <x v="0"/>
    <n v="600024"/>
    <s v="IN"/>
    <b v="0"/>
    <s v="NA"/>
  </r>
  <r>
    <n v="123726"/>
    <s v="403-6510505-6530700"/>
    <x v="65"/>
    <x v="1"/>
    <s v="3XL"/>
    <n v="0"/>
    <s v="NA"/>
    <s v="NA"/>
    <x v="1"/>
    <x v="0"/>
    <x v="0"/>
    <s v="Expedited"/>
    <s v="Cancelled"/>
    <x v="4897"/>
    <x v="12"/>
    <n v="845453"/>
    <s v="IN"/>
    <b v="0"/>
    <s v="NA"/>
  </r>
  <r>
    <n v="123727"/>
    <s v="403-2636084-9414715"/>
    <x v="65"/>
    <x v="1"/>
    <s v="XL"/>
    <n v="1"/>
    <s v="INR"/>
    <n v="1323"/>
    <x v="0"/>
    <x v="0"/>
    <x v="0"/>
    <s v="Expedited"/>
    <s v="Shipped"/>
    <x v="1806"/>
    <x v="15"/>
    <n v="313211"/>
    <s v="IN"/>
    <b v="0"/>
    <s v="NA"/>
  </r>
  <r>
    <n v="123728"/>
    <s v="408-8412241-5326735"/>
    <x v="65"/>
    <x v="0"/>
    <s v="L"/>
    <n v="1"/>
    <s v="INR"/>
    <n v="787"/>
    <x v="2"/>
    <x v="1"/>
    <x v="0"/>
    <s v="Standard"/>
    <s v="Shipped"/>
    <x v="46"/>
    <x v="10"/>
    <n v="411057"/>
    <s v="IN"/>
    <b v="0"/>
    <s v="Easy Ship"/>
  </r>
  <r>
    <n v="123729"/>
    <s v="403-7754941-4711516"/>
    <x v="65"/>
    <x v="0"/>
    <s v="S"/>
    <n v="1"/>
    <s v="INR"/>
    <n v="871"/>
    <x v="2"/>
    <x v="1"/>
    <x v="0"/>
    <s v="Standard"/>
    <s v="Shipped"/>
    <x v="244"/>
    <x v="24"/>
    <n v="173001"/>
    <s v="IN"/>
    <b v="0"/>
    <s v="Easy Ship"/>
  </r>
  <r>
    <n v="123730"/>
    <s v="404-5145728-1133119"/>
    <x v="65"/>
    <x v="3"/>
    <s v="3XL"/>
    <n v="1"/>
    <s v="INR"/>
    <n v="693"/>
    <x v="1"/>
    <x v="0"/>
    <x v="0"/>
    <s v="Expedited"/>
    <s v="Unshipped"/>
    <x v="8"/>
    <x v="5"/>
    <n v="110023"/>
    <s v="IN"/>
    <b v="0"/>
    <s v="NA"/>
  </r>
  <r>
    <n v="123731"/>
    <s v="407-1850392-4801905"/>
    <x v="65"/>
    <x v="0"/>
    <s v="L"/>
    <n v="1"/>
    <s v="INR"/>
    <n v="292"/>
    <x v="0"/>
    <x v="0"/>
    <x v="0"/>
    <s v="Expedited"/>
    <s v="Shipped"/>
    <x v="715"/>
    <x v="21"/>
    <n v="263139"/>
    <s v="IN"/>
    <b v="0"/>
    <s v="NA"/>
  </r>
  <r>
    <n v="123732"/>
    <s v="408-1716948-7610741"/>
    <x v="65"/>
    <x v="1"/>
    <s v="M"/>
    <n v="1"/>
    <s v="INR"/>
    <n v="847"/>
    <x v="2"/>
    <x v="1"/>
    <x v="0"/>
    <s v="Standard"/>
    <s v="Shipped"/>
    <x v="84"/>
    <x v="15"/>
    <n v="302017"/>
    <s v="IN"/>
    <b v="0"/>
    <s v="Easy Ship"/>
  </r>
  <r>
    <n v="123733"/>
    <s v="408-7861324-0723505"/>
    <x v="65"/>
    <x v="1"/>
    <s v="3XL"/>
    <n v="1"/>
    <s v="INR"/>
    <n v="759"/>
    <x v="0"/>
    <x v="0"/>
    <x v="0"/>
    <s v="Expedited"/>
    <s v="Shipped"/>
    <x v="57"/>
    <x v="7"/>
    <n v="201014"/>
    <s v="IN"/>
    <b v="0"/>
    <s v="NA"/>
  </r>
  <r>
    <n v="123734"/>
    <s v="408-2577804-4091546"/>
    <x v="65"/>
    <x v="0"/>
    <s v="XL"/>
    <n v="1"/>
    <s v="INR"/>
    <n v="0"/>
    <x v="0"/>
    <x v="0"/>
    <x v="0"/>
    <s v="Expedited"/>
    <s v="Shipped"/>
    <x v="8"/>
    <x v="5"/>
    <n v="110091"/>
    <s v="IN"/>
    <b v="0"/>
    <s v="NA"/>
  </r>
  <r>
    <n v="123735"/>
    <s v="171-6407352-5588335"/>
    <x v="65"/>
    <x v="0"/>
    <s v="XXL"/>
    <n v="1"/>
    <s v="INR"/>
    <n v="381"/>
    <x v="2"/>
    <x v="1"/>
    <x v="0"/>
    <s v="Standard"/>
    <s v="Shipped"/>
    <x v="19"/>
    <x v="10"/>
    <n v="400080"/>
    <s v="IN"/>
    <b v="0"/>
    <s v="Easy Ship"/>
  </r>
  <r>
    <n v="123736"/>
    <s v="406-4315344-1795514"/>
    <x v="65"/>
    <x v="0"/>
    <s v="XL"/>
    <n v="1"/>
    <s v="INR"/>
    <n v="399"/>
    <x v="2"/>
    <x v="1"/>
    <x v="0"/>
    <s v="Standard"/>
    <s v="Shipped"/>
    <x v="304"/>
    <x v="3"/>
    <n v="575005"/>
    <s v="IN"/>
    <b v="0"/>
    <s v="Easy Ship"/>
  </r>
  <r>
    <n v="123737"/>
    <s v="402-5558950-5383501"/>
    <x v="65"/>
    <x v="0"/>
    <s v="L"/>
    <n v="1"/>
    <s v="INR"/>
    <n v="349"/>
    <x v="2"/>
    <x v="1"/>
    <x v="0"/>
    <s v="Standard"/>
    <s v="Shipped"/>
    <x v="490"/>
    <x v="25"/>
    <n v="140603"/>
    <s v="IN"/>
    <b v="0"/>
    <s v="Easy Ship"/>
  </r>
  <r>
    <n v="123738"/>
    <s v="171-4345177-5718763"/>
    <x v="65"/>
    <x v="0"/>
    <s v="XL"/>
    <n v="1"/>
    <s v="INR"/>
    <n v="457"/>
    <x v="0"/>
    <x v="0"/>
    <x v="0"/>
    <s v="Expedited"/>
    <s v="Shipped"/>
    <x v="5"/>
    <x v="3"/>
    <n v="560036"/>
    <s v="IN"/>
    <b v="0"/>
    <s v="NA"/>
  </r>
  <r>
    <n v="123739"/>
    <s v="405-3007383-6938724"/>
    <x v="65"/>
    <x v="1"/>
    <s v="S"/>
    <n v="1"/>
    <s v="INR"/>
    <n v="459"/>
    <x v="0"/>
    <x v="0"/>
    <x v="0"/>
    <s v="Expedited"/>
    <s v="Shipped"/>
    <x v="16"/>
    <x v="11"/>
    <n v="500054"/>
    <s v="IN"/>
    <b v="0"/>
    <s v="NA"/>
  </r>
  <r>
    <n v="123740"/>
    <s v="405-1988091-4385143"/>
    <x v="65"/>
    <x v="0"/>
    <s v="S"/>
    <n v="1"/>
    <s v="INR"/>
    <n v="486"/>
    <x v="0"/>
    <x v="0"/>
    <x v="0"/>
    <s v="Expedited"/>
    <s v="Shipped"/>
    <x v="16"/>
    <x v="11"/>
    <n v="500054"/>
    <s v="IN"/>
    <b v="0"/>
    <s v="NA"/>
  </r>
  <r>
    <n v="123741"/>
    <s v="405-1988091-4385143"/>
    <x v="65"/>
    <x v="1"/>
    <s v="M"/>
    <n v="1"/>
    <s v="INR"/>
    <n v="545"/>
    <x v="0"/>
    <x v="0"/>
    <x v="0"/>
    <s v="Expedited"/>
    <s v="Shipped"/>
    <x v="16"/>
    <x v="11"/>
    <n v="500054"/>
    <s v="IN"/>
    <b v="0"/>
    <s v="NA"/>
  </r>
  <r>
    <n v="123742"/>
    <s v="403-6463804-6037135"/>
    <x v="65"/>
    <x v="0"/>
    <s v="M"/>
    <n v="0"/>
    <s v="NA"/>
    <s v="NA"/>
    <x v="1"/>
    <x v="0"/>
    <x v="0"/>
    <s v="Expedited"/>
    <s v="Cancelled"/>
    <x v="2953"/>
    <x v="9"/>
    <n v="670675"/>
    <s v="IN"/>
    <b v="0"/>
    <s v="NA"/>
  </r>
  <r>
    <n v="123743"/>
    <s v="405-2423884-1271554"/>
    <x v="65"/>
    <x v="1"/>
    <s v="M"/>
    <n v="1"/>
    <s v="INR"/>
    <n v="702"/>
    <x v="2"/>
    <x v="1"/>
    <x v="0"/>
    <s v="Standard"/>
    <s v="Shipped"/>
    <x v="5"/>
    <x v="3"/>
    <n v="560035"/>
    <s v="IN"/>
    <b v="0"/>
    <s v="Easy Ship"/>
  </r>
  <r>
    <n v="123744"/>
    <s v="408-0708322-3279515"/>
    <x v="65"/>
    <x v="3"/>
    <s v="S"/>
    <n v="0"/>
    <s v="NA"/>
    <s v="NA"/>
    <x v="1"/>
    <x v="0"/>
    <x v="0"/>
    <s v="Expedited"/>
    <s v="Cancelled"/>
    <x v="358"/>
    <x v="29"/>
    <n v="737101"/>
    <s v="IN"/>
    <b v="0"/>
    <s v="NA"/>
  </r>
  <r>
    <n v="123745"/>
    <s v="406-8925645-3341162"/>
    <x v="65"/>
    <x v="0"/>
    <s v="L"/>
    <n v="1"/>
    <s v="INR"/>
    <n v="533"/>
    <x v="0"/>
    <x v="0"/>
    <x v="0"/>
    <s v="Expedited"/>
    <s v="Shipped"/>
    <x v="1451"/>
    <x v="21"/>
    <n v="248140"/>
    <s v="IN"/>
    <b v="0"/>
    <s v="NA"/>
  </r>
  <r>
    <n v="123746"/>
    <s v="408-4307307-1160336"/>
    <x v="65"/>
    <x v="2"/>
    <s v="XL"/>
    <n v="1"/>
    <s v="INR"/>
    <n v="968"/>
    <x v="2"/>
    <x v="1"/>
    <x v="0"/>
    <s v="Standard"/>
    <s v="Shipped"/>
    <x v="4"/>
    <x v="1"/>
    <n v="122018"/>
    <s v="IN"/>
    <b v="0"/>
    <s v="Easy Ship"/>
  </r>
  <r>
    <n v="123747"/>
    <s v="405-3675855-8397123"/>
    <x v="65"/>
    <x v="2"/>
    <s v="L"/>
    <n v="1"/>
    <s v="INR"/>
    <n v="1091"/>
    <x v="0"/>
    <x v="0"/>
    <x v="0"/>
    <s v="Expedited"/>
    <s v="Shipped"/>
    <x v="19"/>
    <x v="10"/>
    <n v="400067"/>
    <s v="IN"/>
    <b v="0"/>
    <s v="NA"/>
  </r>
  <r>
    <n v="123748"/>
    <s v="405-0235045-7204309"/>
    <x v="65"/>
    <x v="3"/>
    <s v="L"/>
    <n v="1"/>
    <s v="INR"/>
    <n v="836"/>
    <x v="0"/>
    <x v="0"/>
    <x v="0"/>
    <s v="Expedited"/>
    <s v="Shipped"/>
    <x v="5"/>
    <x v="3"/>
    <n v="560037"/>
    <s v="IN"/>
    <b v="0"/>
    <s v="NA"/>
  </r>
  <r>
    <n v="123749"/>
    <s v="403-3223804-2589922"/>
    <x v="65"/>
    <x v="1"/>
    <s v="M"/>
    <n v="1"/>
    <s v="INR"/>
    <n v="635"/>
    <x v="0"/>
    <x v="0"/>
    <x v="0"/>
    <s v="Expedited"/>
    <s v="Shipped"/>
    <x v="16"/>
    <x v="11"/>
    <n v="500023"/>
    <s v="IN"/>
    <b v="0"/>
    <s v="NA"/>
  </r>
  <r>
    <n v="123750"/>
    <s v="408-1317619-9033124"/>
    <x v="65"/>
    <x v="0"/>
    <s v="XXL"/>
    <n v="1"/>
    <s v="INR"/>
    <n v="399"/>
    <x v="3"/>
    <x v="1"/>
    <x v="0"/>
    <s v="Standard"/>
    <s v="Shipped"/>
    <x v="102"/>
    <x v="10"/>
    <n v="400612"/>
    <s v="IN"/>
    <b v="0"/>
    <s v="Easy Ship"/>
  </r>
  <r>
    <n v="123751"/>
    <s v="404-6737236-3795547"/>
    <x v="65"/>
    <x v="1"/>
    <s v="3XL"/>
    <n v="1"/>
    <s v="INR"/>
    <n v="1323"/>
    <x v="0"/>
    <x v="0"/>
    <x v="0"/>
    <s v="Expedited"/>
    <s v="Shipped"/>
    <x v="5887"/>
    <x v="23"/>
    <n v="781380"/>
    <s v="IN"/>
    <b v="0"/>
    <s v="NA"/>
  </r>
  <r>
    <n v="123752"/>
    <s v="402-4277931-6536320"/>
    <x v="65"/>
    <x v="2"/>
    <s v="M"/>
    <n v="1"/>
    <s v="INR"/>
    <n v="908"/>
    <x v="0"/>
    <x v="0"/>
    <x v="0"/>
    <s v="Expedited"/>
    <s v="Shipped"/>
    <x v="158"/>
    <x v="28"/>
    <n v="605004"/>
    <s v="IN"/>
    <b v="0"/>
    <s v="NA"/>
  </r>
  <r>
    <n v="123753"/>
    <s v="402-4277931-6536320"/>
    <x v="65"/>
    <x v="3"/>
    <s v="S"/>
    <n v="1"/>
    <s v="INR"/>
    <n v="798"/>
    <x v="0"/>
    <x v="0"/>
    <x v="0"/>
    <s v="Expedited"/>
    <s v="Shipped"/>
    <x v="158"/>
    <x v="28"/>
    <n v="605004"/>
    <s v="IN"/>
    <b v="0"/>
    <s v="NA"/>
  </r>
  <r>
    <n v="123754"/>
    <s v="402-4277931-6536320"/>
    <x v="65"/>
    <x v="1"/>
    <s v="S"/>
    <n v="1"/>
    <s v="INR"/>
    <n v="1176"/>
    <x v="0"/>
    <x v="0"/>
    <x v="0"/>
    <s v="Expedited"/>
    <s v="Shipped"/>
    <x v="158"/>
    <x v="28"/>
    <n v="605004"/>
    <s v="IN"/>
    <b v="0"/>
    <s v="NA"/>
  </r>
  <r>
    <n v="123755"/>
    <s v="402-0914335-1477966"/>
    <x v="65"/>
    <x v="3"/>
    <s v="S"/>
    <n v="1"/>
    <s v="INR"/>
    <n v="483"/>
    <x v="2"/>
    <x v="1"/>
    <x v="0"/>
    <s v="Standard"/>
    <s v="Shipped"/>
    <x v="158"/>
    <x v="28"/>
    <n v="605004"/>
    <s v="IN"/>
    <b v="0"/>
    <s v="Easy Ship"/>
  </r>
  <r>
    <n v="123756"/>
    <s v="406-9563009-2482751"/>
    <x v="65"/>
    <x v="0"/>
    <s v="L"/>
    <n v="1"/>
    <s v="INR"/>
    <n v="471"/>
    <x v="0"/>
    <x v="0"/>
    <x v="0"/>
    <s v="Expedited"/>
    <s v="Shipped"/>
    <x v="5109"/>
    <x v="0"/>
    <n v="603306"/>
    <s v="IN"/>
    <b v="0"/>
    <s v="NA"/>
  </r>
  <r>
    <n v="123757"/>
    <s v="403-3360068-8323559"/>
    <x v="65"/>
    <x v="1"/>
    <s v="3XL"/>
    <n v="1"/>
    <s v="INR"/>
    <n v="1199"/>
    <x v="0"/>
    <x v="0"/>
    <x v="0"/>
    <s v="Expedited"/>
    <s v="Shipped"/>
    <x v="4897"/>
    <x v="12"/>
    <n v="845453"/>
    <s v="IN"/>
    <b v="0"/>
    <s v="NA"/>
  </r>
  <r>
    <n v="123758"/>
    <s v="408-9351247-4245159"/>
    <x v="65"/>
    <x v="0"/>
    <s v="L"/>
    <n v="1"/>
    <s v="INR"/>
    <n v="491"/>
    <x v="0"/>
    <x v="0"/>
    <x v="0"/>
    <s v="Expedited"/>
    <s v="Shipped"/>
    <x v="5"/>
    <x v="3"/>
    <n v="560090"/>
    <s v="IN"/>
    <b v="0"/>
    <s v="NA"/>
  </r>
  <r>
    <n v="123759"/>
    <s v="403-6727847-6359514"/>
    <x v="65"/>
    <x v="1"/>
    <s v="M"/>
    <n v="1"/>
    <s v="INR"/>
    <n v="737"/>
    <x v="0"/>
    <x v="0"/>
    <x v="0"/>
    <s v="Expedited"/>
    <s v="Shipped"/>
    <x v="8"/>
    <x v="5"/>
    <n v="110045"/>
    <s v="IN"/>
    <b v="0"/>
    <s v="NA"/>
  </r>
  <r>
    <n v="123760"/>
    <s v="402-5287730-6293965"/>
    <x v="65"/>
    <x v="0"/>
    <s v="S"/>
    <n v="1"/>
    <s v="INR"/>
    <n v="301"/>
    <x v="3"/>
    <x v="1"/>
    <x v="0"/>
    <s v="Standard"/>
    <s v="Shipped"/>
    <x v="189"/>
    <x v="3"/>
    <n v="590010"/>
    <s v="IN"/>
    <b v="0"/>
    <s v="Easy Ship"/>
  </r>
  <r>
    <n v="123761"/>
    <s v="403-5327697-3420330"/>
    <x v="65"/>
    <x v="2"/>
    <s v="XS"/>
    <n v="1"/>
    <s v="INR"/>
    <n v="820"/>
    <x v="0"/>
    <x v="0"/>
    <x v="0"/>
    <s v="Expedited"/>
    <s v="Shipped"/>
    <x v="40"/>
    <x v="8"/>
    <n v="380015"/>
    <s v="IN"/>
    <b v="0"/>
    <s v="NA"/>
  </r>
  <r>
    <n v="123762"/>
    <s v="403-5299102-9253933"/>
    <x v="65"/>
    <x v="2"/>
    <s v="XL"/>
    <n v="1"/>
    <s v="INR"/>
    <n v="735"/>
    <x v="2"/>
    <x v="1"/>
    <x v="0"/>
    <s v="Standard"/>
    <s v="Shipped"/>
    <x v="169"/>
    <x v="3"/>
    <n v="570012"/>
    <s v="IN"/>
    <b v="0"/>
    <s v="Easy Ship"/>
  </r>
  <r>
    <n v="123763"/>
    <s v="402-7471669-2733159"/>
    <x v="65"/>
    <x v="0"/>
    <s v="XS"/>
    <n v="1"/>
    <s v="INR"/>
    <n v="349"/>
    <x v="2"/>
    <x v="1"/>
    <x v="0"/>
    <s v="Standard"/>
    <s v="Shipped"/>
    <x v="169"/>
    <x v="3"/>
    <n v="570026"/>
    <s v="IN"/>
    <b v="0"/>
    <s v="Easy Ship"/>
  </r>
  <r>
    <n v="123764"/>
    <s v="406-1560295-0442722"/>
    <x v="65"/>
    <x v="1"/>
    <s v="XS"/>
    <n v="0"/>
    <s v="NA"/>
    <s v="NA"/>
    <x v="1"/>
    <x v="0"/>
    <x v="0"/>
    <s v="Expedited"/>
    <s v="Cancelled"/>
    <x v="92"/>
    <x v="0"/>
    <n v="641035"/>
    <s v="IN"/>
    <b v="0"/>
    <s v="NA"/>
  </r>
  <r>
    <n v="123765"/>
    <s v="408-6418648-8282766"/>
    <x v="65"/>
    <x v="2"/>
    <s v="3XL"/>
    <n v="1"/>
    <s v="INR"/>
    <n v="1091"/>
    <x v="0"/>
    <x v="0"/>
    <x v="0"/>
    <s v="Expedited"/>
    <s v="Shipped"/>
    <x v="81"/>
    <x v="1"/>
    <n v="121010"/>
    <s v="IN"/>
    <b v="0"/>
    <s v="NA"/>
  </r>
  <r>
    <n v="123766"/>
    <s v="405-7617323-3929122"/>
    <x v="65"/>
    <x v="0"/>
    <s v="M"/>
    <n v="1"/>
    <s v="INR"/>
    <n v="387"/>
    <x v="0"/>
    <x v="0"/>
    <x v="0"/>
    <s v="Expedited"/>
    <s v="Shipped"/>
    <x v="92"/>
    <x v="0"/>
    <n v="641659"/>
    <s v="IN"/>
    <b v="0"/>
    <s v="NA"/>
  </r>
  <r>
    <n v="123767"/>
    <s v="404-7305103-6125140"/>
    <x v="65"/>
    <x v="2"/>
    <s v="M"/>
    <n v="0"/>
    <s v="INR"/>
    <n v="700"/>
    <x v="1"/>
    <x v="1"/>
    <x v="0"/>
    <s v="Standard"/>
    <s v="On the Way"/>
    <x v="5086"/>
    <x v="10"/>
    <n v="413705"/>
    <s v="IN"/>
    <b v="0"/>
    <s v="Easy Ship"/>
  </r>
  <r>
    <n v="123768"/>
    <s v="402-4228960-9642703"/>
    <x v="65"/>
    <x v="0"/>
    <s v="S"/>
    <n v="1"/>
    <s v="INR"/>
    <n v="301"/>
    <x v="0"/>
    <x v="0"/>
    <x v="0"/>
    <s v="Expedited"/>
    <s v="Shipped"/>
    <x v="189"/>
    <x v="3"/>
    <n v="590010"/>
    <s v="IN"/>
    <b v="0"/>
    <s v="NA"/>
  </r>
  <r>
    <n v="123769"/>
    <s v="404-9428680-3483519"/>
    <x v="65"/>
    <x v="1"/>
    <s v="L"/>
    <n v="1"/>
    <s v="INR"/>
    <n v="852"/>
    <x v="2"/>
    <x v="1"/>
    <x v="0"/>
    <s v="Standard"/>
    <s v="Shipped"/>
    <x v="5"/>
    <x v="3"/>
    <n v="562162"/>
    <s v="IN"/>
    <b v="0"/>
    <s v="Easy Ship"/>
  </r>
  <r>
    <n v="123770"/>
    <s v="405-3009311-7900300"/>
    <x v="65"/>
    <x v="0"/>
    <s v="XL"/>
    <n v="1"/>
    <s v="INR"/>
    <n v="435"/>
    <x v="0"/>
    <x v="0"/>
    <x v="0"/>
    <s v="Expedited"/>
    <s v="Shipped"/>
    <x v="19"/>
    <x v="10"/>
    <n v="400080"/>
    <s v="IN"/>
    <b v="0"/>
    <s v="NA"/>
  </r>
  <r>
    <n v="123771"/>
    <s v="403-0214588-6891575"/>
    <x v="65"/>
    <x v="0"/>
    <s v="M"/>
    <n v="1"/>
    <s v="INR"/>
    <n v="967"/>
    <x v="2"/>
    <x v="1"/>
    <x v="0"/>
    <s v="Standard"/>
    <s v="Shipped"/>
    <x v="1816"/>
    <x v="11"/>
    <n v="509153"/>
    <s v="IN"/>
    <b v="0"/>
    <s v="Easy Ship"/>
  </r>
  <r>
    <n v="123772"/>
    <s v="402-1147238-2793939"/>
    <x v="65"/>
    <x v="1"/>
    <s v="XL"/>
    <n v="1"/>
    <s v="INR"/>
    <n v="999"/>
    <x v="0"/>
    <x v="0"/>
    <x v="0"/>
    <s v="Expedited"/>
    <s v="Shipped"/>
    <x v="3546"/>
    <x v="3"/>
    <n v="562105"/>
    <s v="IN"/>
    <b v="0"/>
    <s v="NA"/>
  </r>
  <r>
    <n v="123773"/>
    <s v="406-1261573-0395532"/>
    <x v="65"/>
    <x v="1"/>
    <s v="S"/>
    <n v="1"/>
    <s v="INR"/>
    <n v="845"/>
    <x v="0"/>
    <x v="0"/>
    <x v="0"/>
    <s v="Expedited"/>
    <s v="Shipped"/>
    <x v="16"/>
    <x v="11"/>
    <n v="500090"/>
    <s v="IN"/>
    <b v="0"/>
    <s v="NA"/>
  </r>
  <r>
    <n v="123774"/>
    <s v="406-1387957-8421123"/>
    <x v="65"/>
    <x v="1"/>
    <s v="S"/>
    <n v="1"/>
    <s v="INR"/>
    <n v="899"/>
    <x v="0"/>
    <x v="0"/>
    <x v="0"/>
    <s v="Expedited"/>
    <s v="Shipped"/>
    <x v="16"/>
    <x v="11"/>
    <n v="500049"/>
    <s v="IN"/>
    <b v="0"/>
    <s v="NA"/>
  </r>
  <r>
    <n v="123775"/>
    <s v="408-0726757-8276309"/>
    <x v="65"/>
    <x v="1"/>
    <s v="XS"/>
    <n v="1"/>
    <s v="INR"/>
    <n v="429"/>
    <x v="0"/>
    <x v="0"/>
    <x v="0"/>
    <s v="Expedited"/>
    <s v="Shipped"/>
    <x v="6"/>
    <x v="0"/>
    <n v="600091"/>
    <s v="IN"/>
    <b v="0"/>
    <s v="NA"/>
  </r>
  <r>
    <n v="123776"/>
    <s v="404-8520568-5035504"/>
    <x v="65"/>
    <x v="0"/>
    <s v="S"/>
    <n v="1"/>
    <s v="INR"/>
    <n v="486"/>
    <x v="2"/>
    <x v="1"/>
    <x v="0"/>
    <s v="Standard"/>
    <s v="Shipped"/>
    <x v="5888"/>
    <x v="0"/>
    <n v="625005"/>
    <s v="IN"/>
    <b v="0"/>
    <s v="Easy Ship"/>
  </r>
  <r>
    <n v="123777"/>
    <s v="406-9671915-5274734"/>
    <x v="65"/>
    <x v="2"/>
    <s v="M"/>
    <n v="1"/>
    <s v="INR"/>
    <n v="771"/>
    <x v="0"/>
    <x v="0"/>
    <x v="0"/>
    <s v="Expedited"/>
    <s v="Shipped"/>
    <x v="16"/>
    <x v="11"/>
    <n v="500049"/>
    <s v="IN"/>
    <b v="0"/>
    <s v="NA"/>
  </r>
  <r>
    <n v="123778"/>
    <s v="406-6462201-8291522"/>
    <x v="65"/>
    <x v="0"/>
    <s v="M"/>
    <n v="1"/>
    <s v="INR"/>
    <n v="888"/>
    <x v="2"/>
    <x v="1"/>
    <x v="0"/>
    <s v="Standard"/>
    <s v="Shipped"/>
    <x v="16"/>
    <x v="11"/>
    <n v="500049"/>
    <s v="IN"/>
    <b v="0"/>
    <s v="Easy Ship"/>
  </r>
  <r>
    <n v="123779"/>
    <s v="403-5330302-4012333"/>
    <x v="65"/>
    <x v="1"/>
    <s v="M"/>
    <n v="1"/>
    <s v="INR"/>
    <n v="537"/>
    <x v="2"/>
    <x v="1"/>
    <x v="0"/>
    <s v="Standard"/>
    <s v="Shipped"/>
    <x v="173"/>
    <x v="25"/>
    <n v="144004"/>
    <s v="IN"/>
    <b v="0"/>
    <s v="Easy Ship"/>
  </r>
  <r>
    <n v="123780"/>
    <s v="407-0349230-8385944"/>
    <x v="65"/>
    <x v="1"/>
    <s v="M"/>
    <n v="1"/>
    <s v="INR"/>
    <n v="1122"/>
    <x v="0"/>
    <x v="0"/>
    <x v="0"/>
    <s v="Expedited"/>
    <s v="Shipped"/>
    <x v="1540"/>
    <x v="2"/>
    <n v="515411"/>
    <s v="IN"/>
    <b v="0"/>
    <s v="NA"/>
  </r>
  <r>
    <n v="123781"/>
    <s v="405-0700441-3294728"/>
    <x v="65"/>
    <x v="1"/>
    <s v="S"/>
    <n v="0"/>
    <s v="NA"/>
    <s v="NA"/>
    <x v="1"/>
    <x v="0"/>
    <x v="0"/>
    <s v="Expedited"/>
    <s v="Cancelled"/>
    <x v="846"/>
    <x v="3"/>
    <n v="572101"/>
    <s v="IN"/>
    <b v="0"/>
    <s v="NA"/>
  </r>
  <r>
    <n v="123782"/>
    <s v="171-8289493-6425157"/>
    <x v="65"/>
    <x v="1"/>
    <s v="S"/>
    <n v="2"/>
    <s v="INR"/>
    <n v="2244"/>
    <x v="0"/>
    <x v="0"/>
    <x v="0"/>
    <s v="Expedited"/>
    <s v="Shipped"/>
    <x v="1540"/>
    <x v="2"/>
    <n v="515411"/>
    <s v="IN"/>
    <b v="0"/>
    <s v="NA"/>
  </r>
  <r>
    <n v="123783"/>
    <s v="171-5769033-5809941"/>
    <x v="65"/>
    <x v="1"/>
    <s v="XL"/>
    <n v="1"/>
    <s v="INR"/>
    <n v="1122"/>
    <x v="0"/>
    <x v="0"/>
    <x v="0"/>
    <s v="Expedited"/>
    <s v="Shipped"/>
    <x v="1540"/>
    <x v="2"/>
    <n v="515411"/>
    <s v="IN"/>
    <b v="0"/>
    <s v="NA"/>
  </r>
  <r>
    <n v="123784"/>
    <s v="405-9081865-3297942"/>
    <x v="65"/>
    <x v="0"/>
    <s v="S"/>
    <n v="1"/>
    <s v="INR"/>
    <n v="496"/>
    <x v="2"/>
    <x v="1"/>
    <x v="0"/>
    <s v="Standard"/>
    <s v="Shipped"/>
    <x v="5"/>
    <x v="3"/>
    <n v="560073"/>
    <s v="IN"/>
    <b v="0"/>
    <s v="Easy Ship"/>
  </r>
  <r>
    <n v="123785"/>
    <s v="408-6912827-5327519"/>
    <x v="65"/>
    <x v="1"/>
    <s v="M"/>
    <n v="1"/>
    <s v="INR"/>
    <n v="696"/>
    <x v="0"/>
    <x v="0"/>
    <x v="0"/>
    <s v="Expedited"/>
    <s v="Shipped"/>
    <x v="7"/>
    <x v="4"/>
    <n v="700009"/>
    <s v="IN"/>
    <b v="0"/>
    <s v="NA"/>
  </r>
  <r>
    <n v="123786"/>
    <s v="407-6512966-2061106"/>
    <x v="65"/>
    <x v="0"/>
    <s v="XXL"/>
    <n v="1"/>
    <s v="INR"/>
    <n v="518"/>
    <x v="0"/>
    <x v="0"/>
    <x v="0"/>
    <s v="Expedited"/>
    <s v="Shipped"/>
    <x v="2700"/>
    <x v="0"/>
    <n v="628501"/>
    <s v="IN"/>
    <b v="0"/>
    <s v="NA"/>
  </r>
  <r>
    <n v="123787"/>
    <s v="402-4250849-0794758"/>
    <x v="65"/>
    <x v="2"/>
    <s v="M"/>
    <n v="1"/>
    <s v="INR"/>
    <n v="735"/>
    <x v="2"/>
    <x v="1"/>
    <x v="0"/>
    <s v="Standard"/>
    <s v="Shipped"/>
    <x v="5"/>
    <x v="3"/>
    <n v="560043"/>
    <s v="IN"/>
    <b v="0"/>
    <s v="Easy Ship"/>
  </r>
  <r>
    <n v="123788"/>
    <s v="402-4033310-2969909"/>
    <x v="65"/>
    <x v="1"/>
    <s v="L"/>
    <n v="1"/>
    <s v="INR"/>
    <n v="1122"/>
    <x v="0"/>
    <x v="0"/>
    <x v="0"/>
    <s v="Expedited"/>
    <s v="Shipped"/>
    <x v="1540"/>
    <x v="2"/>
    <n v="515411"/>
    <s v="IN"/>
    <b v="0"/>
    <s v="NA"/>
  </r>
  <r>
    <n v="123789"/>
    <s v="408-5105527-2720300"/>
    <x v="65"/>
    <x v="0"/>
    <s v="M"/>
    <n v="1"/>
    <s v="INR"/>
    <n v="729"/>
    <x v="2"/>
    <x v="1"/>
    <x v="0"/>
    <s v="Standard"/>
    <s v="Shipped"/>
    <x v="18"/>
    <x v="10"/>
    <n v="440022"/>
    <s v="IN"/>
    <b v="0"/>
    <s v="Easy Ship"/>
  </r>
  <r>
    <n v="123790"/>
    <s v="404-4920089-7888332"/>
    <x v="65"/>
    <x v="1"/>
    <s v="XS"/>
    <n v="1"/>
    <s v="INR"/>
    <n v="635"/>
    <x v="0"/>
    <x v="0"/>
    <x v="0"/>
    <s v="Expedited"/>
    <s v="Shipped"/>
    <x v="45"/>
    <x v="7"/>
    <n v="221007"/>
    <s v="IN"/>
    <b v="0"/>
    <s v="NA"/>
  </r>
  <r>
    <n v="123791"/>
    <s v="408-1374962-9268359"/>
    <x v="65"/>
    <x v="1"/>
    <s v="M"/>
    <n v="1"/>
    <s v="INR"/>
    <n v="1122"/>
    <x v="0"/>
    <x v="0"/>
    <x v="0"/>
    <s v="Expedited"/>
    <s v="Shipped"/>
    <x v="1540"/>
    <x v="2"/>
    <n v="515411"/>
    <s v="IN"/>
    <b v="0"/>
    <s v="NA"/>
  </r>
  <r>
    <n v="123792"/>
    <s v="408-1374962-9268359"/>
    <x v="65"/>
    <x v="1"/>
    <s v="L"/>
    <n v="1"/>
    <s v="INR"/>
    <n v="1122"/>
    <x v="0"/>
    <x v="0"/>
    <x v="0"/>
    <s v="Expedited"/>
    <s v="Shipped"/>
    <x v="1540"/>
    <x v="2"/>
    <n v="515411"/>
    <s v="IN"/>
    <b v="0"/>
    <s v="NA"/>
  </r>
  <r>
    <n v="123793"/>
    <s v="405-8858190-6744307"/>
    <x v="65"/>
    <x v="0"/>
    <s v="M"/>
    <n v="1"/>
    <s v="INR"/>
    <n v="318"/>
    <x v="0"/>
    <x v="0"/>
    <x v="0"/>
    <s v="Expedited"/>
    <s v="Shipped"/>
    <x v="340"/>
    <x v="8"/>
    <n v="396445"/>
    <s v="IN"/>
    <b v="0"/>
    <s v="NA"/>
  </r>
  <r>
    <n v="123794"/>
    <s v="408-7880677-6413134"/>
    <x v="65"/>
    <x v="1"/>
    <s v="XL"/>
    <n v="1"/>
    <s v="INR"/>
    <n v="664"/>
    <x v="2"/>
    <x v="1"/>
    <x v="0"/>
    <s v="Standard"/>
    <s v="Shipped"/>
    <x v="603"/>
    <x v="11"/>
    <n v="506001"/>
    <s v="IN"/>
    <b v="0"/>
    <s v="Easy Ship"/>
  </r>
  <r>
    <n v="123795"/>
    <s v="402-4173178-6190760"/>
    <x v="65"/>
    <x v="1"/>
    <s v="3XL"/>
    <n v="0"/>
    <s v="INR"/>
    <n v="617.14"/>
    <x v="1"/>
    <x v="1"/>
    <x v="0"/>
    <s v="Standard"/>
    <s v="On the Way"/>
    <x v="46"/>
    <x v="10"/>
    <n v="411040"/>
    <s v="IN"/>
    <b v="0"/>
    <s v="Easy Ship"/>
  </r>
  <r>
    <n v="123796"/>
    <s v="405-2991800-7474764"/>
    <x v="65"/>
    <x v="0"/>
    <s v="S"/>
    <n v="1"/>
    <s v="INR"/>
    <n v="368"/>
    <x v="0"/>
    <x v="0"/>
    <x v="0"/>
    <s v="Expedited"/>
    <s v="Shipped"/>
    <x v="19"/>
    <x v="10"/>
    <n v="400064"/>
    <s v="IN"/>
    <b v="0"/>
    <s v="NA"/>
  </r>
  <r>
    <n v="123797"/>
    <s v="408-3859827-3590704"/>
    <x v="65"/>
    <x v="3"/>
    <s v="XXL"/>
    <n v="0"/>
    <s v="NA"/>
    <s v="NA"/>
    <x v="1"/>
    <x v="0"/>
    <x v="0"/>
    <s v="Expedited"/>
    <s v="Cancelled"/>
    <x v="264"/>
    <x v="15"/>
    <n v="324009"/>
    <s v="IN"/>
    <b v="0"/>
    <s v="NA"/>
  </r>
  <r>
    <n v="123798"/>
    <s v="408-1488157-0389163"/>
    <x v="65"/>
    <x v="1"/>
    <s v="XS"/>
    <n v="1"/>
    <s v="INR"/>
    <n v="664"/>
    <x v="0"/>
    <x v="0"/>
    <x v="0"/>
    <s v="Expedited"/>
    <s v="Shipped"/>
    <x v="5889"/>
    <x v="6"/>
    <n v="470229"/>
    <s v="IN"/>
    <b v="0"/>
    <s v="NA"/>
  </r>
  <r>
    <n v="123799"/>
    <s v="405-7261073-5377936"/>
    <x v="65"/>
    <x v="0"/>
    <s v="M"/>
    <n v="1"/>
    <s v="INR"/>
    <n v="435"/>
    <x v="0"/>
    <x v="0"/>
    <x v="0"/>
    <s v="Expedited"/>
    <s v="Shipped"/>
    <x v="1588"/>
    <x v="3"/>
    <n v="577203"/>
    <s v="IN"/>
    <b v="0"/>
    <s v="NA"/>
  </r>
  <r>
    <n v="123800"/>
    <s v="407-7242136-1280346"/>
    <x v="65"/>
    <x v="0"/>
    <s v="S"/>
    <n v="1"/>
    <s v="INR"/>
    <n v="345"/>
    <x v="2"/>
    <x v="1"/>
    <x v="0"/>
    <s v="Standard"/>
    <s v="Shipped"/>
    <x v="341"/>
    <x v="2"/>
    <n v="516001"/>
    <s v="IN"/>
    <b v="0"/>
    <s v="Easy Ship"/>
  </r>
  <r>
    <n v="123801"/>
    <s v="407-7242136-1280346"/>
    <x v="65"/>
    <x v="0"/>
    <s v="XS"/>
    <n v="1"/>
    <s v="INR"/>
    <n v="333"/>
    <x v="2"/>
    <x v="1"/>
    <x v="0"/>
    <s v="Standard"/>
    <s v="Shipped"/>
    <x v="341"/>
    <x v="2"/>
    <n v="516001"/>
    <s v="IN"/>
    <b v="0"/>
    <s v="Easy Ship"/>
  </r>
  <r>
    <n v="123802"/>
    <s v="403-6381765-4319503"/>
    <x v="65"/>
    <x v="0"/>
    <s v="L"/>
    <n v="1"/>
    <s v="INR"/>
    <n v="487"/>
    <x v="2"/>
    <x v="1"/>
    <x v="0"/>
    <s v="Standard"/>
    <s v="Shipped"/>
    <x v="2627"/>
    <x v="10"/>
    <n v="414502"/>
    <s v="IN"/>
    <b v="0"/>
    <s v="Easy Ship"/>
  </r>
  <r>
    <n v="123803"/>
    <s v="404-7731131-7652312"/>
    <x v="65"/>
    <x v="2"/>
    <s v="L"/>
    <n v="1"/>
    <s v="INR"/>
    <n v="735"/>
    <x v="2"/>
    <x v="1"/>
    <x v="0"/>
    <s v="Standard"/>
    <s v="Shipped"/>
    <x v="51"/>
    <x v="2"/>
    <n v="530011"/>
    <s v="IN"/>
    <b v="0"/>
    <s v="Easy Ship"/>
  </r>
  <r>
    <n v="123804"/>
    <s v="406-8336599-8181152"/>
    <x v="65"/>
    <x v="0"/>
    <s v="XXL"/>
    <n v="1"/>
    <s v="INR"/>
    <n v="435"/>
    <x v="0"/>
    <x v="0"/>
    <x v="0"/>
    <s v="Expedited"/>
    <s v="Shipped"/>
    <x v="3204"/>
    <x v="0"/>
    <n v="607106"/>
    <s v="IN"/>
    <b v="0"/>
    <s v="NA"/>
  </r>
  <r>
    <n v="123805"/>
    <s v="171-4235984-4387565"/>
    <x v="65"/>
    <x v="2"/>
    <s v="XL"/>
    <n v="1"/>
    <s v="INR"/>
    <n v="1294"/>
    <x v="0"/>
    <x v="0"/>
    <x v="0"/>
    <s v="Expedited"/>
    <s v="Shipped"/>
    <x v="8"/>
    <x v="5"/>
    <n v="110091"/>
    <s v="IN"/>
    <b v="0"/>
    <s v="NA"/>
  </r>
  <r>
    <n v="123806"/>
    <s v="404-0432441-6172350"/>
    <x v="65"/>
    <x v="1"/>
    <s v="XS"/>
    <n v="1"/>
    <s v="INR"/>
    <n v="764"/>
    <x v="1"/>
    <x v="0"/>
    <x v="0"/>
    <s v="Expedited"/>
    <s v="Unshipped"/>
    <x v="1"/>
    <x v="1"/>
    <n v="134109"/>
    <s v="IN"/>
    <b v="0"/>
    <s v="NA"/>
  </r>
  <r>
    <n v="123807"/>
    <s v="402-0654347-6106701"/>
    <x v="65"/>
    <x v="3"/>
    <s v="XXL"/>
    <n v="1"/>
    <s v="INR"/>
    <n v="618"/>
    <x v="0"/>
    <x v="0"/>
    <x v="0"/>
    <s v="Expedited"/>
    <s v="Shipped"/>
    <x v="6"/>
    <x v="0"/>
    <n v="600070"/>
    <s v="IN"/>
    <b v="0"/>
    <s v="NA"/>
  </r>
  <r>
    <n v="123808"/>
    <s v="406-3018679-5961110"/>
    <x v="65"/>
    <x v="1"/>
    <s v="XXL"/>
    <n v="1"/>
    <s v="INR"/>
    <n v="1648"/>
    <x v="0"/>
    <x v="0"/>
    <x v="0"/>
    <s v="Expedited"/>
    <s v="Shipped"/>
    <x v="4"/>
    <x v="1"/>
    <n v="122003"/>
    <s v="IN"/>
    <b v="0"/>
    <s v="NA"/>
  </r>
  <r>
    <n v="123809"/>
    <s v="404-6901777-2833924"/>
    <x v="65"/>
    <x v="0"/>
    <s v="M"/>
    <n v="1"/>
    <s v="INR"/>
    <n v="376"/>
    <x v="0"/>
    <x v="0"/>
    <x v="0"/>
    <s v="Expedited"/>
    <s v="Shipped"/>
    <x v="5890"/>
    <x v="10"/>
    <n v="425302"/>
    <s v="IN"/>
    <b v="0"/>
    <s v="NA"/>
  </r>
  <r>
    <n v="123810"/>
    <s v="171-8646452-3553920"/>
    <x v="65"/>
    <x v="0"/>
    <s v="M"/>
    <n v="1"/>
    <s v="INR"/>
    <n v="416"/>
    <x v="0"/>
    <x v="0"/>
    <x v="0"/>
    <s v="Expedited"/>
    <s v="Shipped"/>
    <x v="6"/>
    <x v="0"/>
    <n v="600044"/>
    <s v="IN"/>
    <b v="0"/>
    <s v="NA"/>
  </r>
  <r>
    <n v="123811"/>
    <s v="171-7603346-8264307"/>
    <x v="65"/>
    <x v="1"/>
    <s v="L"/>
    <n v="1"/>
    <s v="INR"/>
    <n v="569"/>
    <x v="3"/>
    <x v="1"/>
    <x v="0"/>
    <s v="Standard"/>
    <s v="Shipped"/>
    <x v="5"/>
    <x v="3"/>
    <n v="560035"/>
    <s v="IN"/>
    <b v="0"/>
    <s v="Easy Ship"/>
  </r>
  <r>
    <n v="123812"/>
    <s v="171-7761745-2713966"/>
    <x v="65"/>
    <x v="0"/>
    <s v="XL"/>
    <n v="1"/>
    <s v="INR"/>
    <n v="335"/>
    <x v="0"/>
    <x v="0"/>
    <x v="0"/>
    <s v="Expedited"/>
    <s v="Shipped"/>
    <x v="108"/>
    <x v="23"/>
    <n v="781006"/>
    <s v="IN"/>
    <b v="0"/>
    <s v="NA"/>
  </r>
  <r>
    <n v="123813"/>
    <s v="403-3708526-3393929"/>
    <x v="65"/>
    <x v="2"/>
    <s v="L"/>
    <n v="1"/>
    <s v="INR"/>
    <n v="735"/>
    <x v="2"/>
    <x v="1"/>
    <x v="0"/>
    <s v="Standard"/>
    <s v="Shipped"/>
    <x v="16"/>
    <x v="11"/>
    <n v="500018"/>
    <s v="IN"/>
    <b v="0"/>
    <s v="Easy Ship"/>
  </r>
  <r>
    <n v="123814"/>
    <s v="171-5111759-7661961"/>
    <x v="65"/>
    <x v="1"/>
    <s v="XS"/>
    <n v="1"/>
    <s v="INR"/>
    <n v="845"/>
    <x v="0"/>
    <x v="0"/>
    <x v="0"/>
    <s v="Expedited"/>
    <s v="Shipped"/>
    <x v="4"/>
    <x v="1"/>
    <n v="122018"/>
    <s v="IN"/>
    <b v="0"/>
    <s v="NA"/>
  </r>
  <r>
    <n v="123815"/>
    <s v="405-6962893-3743544"/>
    <x v="65"/>
    <x v="1"/>
    <s v="L"/>
    <n v="1"/>
    <s v="INR"/>
    <n v="648"/>
    <x v="0"/>
    <x v="0"/>
    <x v="0"/>
    <s v="Expedited"/>
    <s v="Shipped"/>
    <x v="32"/>
    <x v="7"/>
    <n v="201301"/>
    <s v="IN"/>
    <b v="0"/>
    <s v="NA"/>
  </r>
  <r>
    <n v="123816"/>
    <s v="406-4542092-1553959"/>
    <x v="65"/>
    <x v="0"/>
    <s v="M"/>
    <n v="1"/>
    <s v="INR"/>
    <n v="376"/>
    <x v="0"/>
    <x v="0"/>
    <x v="0"/>
    <s v="Expedited"/>
    <s v="Shipped"/>
    <x v="5891"/>
    <x v="11"/>
    <n v="508204"/>
    <s v="IN"/>
    <b v="0"/>
    <s v="NA"/>
  </r>
  <r>
    <n v="123817"/>
    <s v="408-6761098-8049953"/>
    <x v="65"/>
    <x v="1"/>
    <s v="XS"/>
    <n v="1"/>
    <s v="INR"/>
    <n v="0"/>
    <x v="2"/>
    <x v="1"/>
    <x v="0"/>
    <s v="Standard"/>
    <s v="Shipped"/>
    <x v="1165"/>
    <x v="0"/>
    <n v="601201"/>
    <s v="IN"/>
    <b v="0"/>
    <s v="Easy Ship"/>
  </r>
  <r>
    <n v="123818"/>
    <s v="407-2485639-8731556"/>
    <x v="65"/>
    <x v="0"/>
    <s v="L"/>
    <n v="1"/>
    <s v="INR"/>
    <n v="301"/>
    <x v="0"/>
    <x v="0"/>
    <x v="0"/>
    <s v="Expedited"/>
    <s v="Shipped"/>
    <x v="5"/>
    <x v="3"/>
    <n v="560061"/>
    <s v="IN"/>
    <b v="0"/>
    <s v="NA"/>
  </r>
  <r>
    <n v="123819"/>
    <s v="171-7028467-1957115"/>
    <x v="65"/>
    <x v="0"/>
    <s v="XXL"/>
    <n v="1"/>
    <s v="INR"/>
    <n v="349"/>
    <x v="0"/>
    <x v="0"/>
    <x v="0"/>
    <s v="Expedited"/>
    <s v="Shipped"/>
    <x v="5892"/>
    <x v="2"/>
    <n v="524121"/>
    <s v="IN"/>
    <b v="0"/>
    <s v="NA"/>
  </r>
  <r>
    <n v="123820"/>
    <s v="406-8900367-0860312"/>
    <x v="65"/>
    <x v="0"/>
    <s v="L"/>
    <n v="1"/>
    <s v="INR"/>
    <n v="301"/>
    <x v="0"/>
    <x v="0"/>
    <x v="0"/>
    <s v="Expedited"/>
    <s v="Shipped"/>
    <x v="269"/>
    <x v="20"/>
    <n v="190015"/>
    <s v="IN"/>
    <b v="0"/>
    <s v="NA"/>
  </r>
  <r>
    <n v="123821"/>
    <s v="405-1140815-0360352"/>
    <x v="65"/>
    <x v="0"/>
    <s v="S"/>
    <n v="1"/>
    <s v="INR"/>
    <n v="345"/>
    <x v="2"/>
    <x v="1"/>
    <x v="0"/>
    <s v="Standard"/>
    <s v="Shipped"/>
    <x v="16"/>
    <x v="11"/>
    <n v="501510"/>
    <s v="IN"/>
    <b v="0"/>
    <s v="Easy Ship"/>
  </r>
  <r>
    <n v="123822"/>
    <s v="406-3722630-8232353"/>
    <x v="65"/>
    <x v="0"/>
    <s v="3XL"/>
    <n v="1"/>
    <s v="INR"/>
    <n v="487"/>
    <x v="0"/>
    <x v="0"/>
    <x v="0"/>
    <s v="Expedited"/>
    <s v="Shipped"/>
    <x v="58"/>
    <x v="5"/>
    <n v="110092"/>
    <s v="IN"/>
    <b v="0"/>
    <s v="NA"/>
  </r>
  <r>
    <n v="123823"/>
    <s v="405-4155456-7609945"/>
    <x v="65"/>
    <x v="1"/>
    <s v="XL"/>
    <n v="1"/>
    <s v="INR"/>
    <n v="464"/>
    <x v="2"/>
    <x v="1"/>
    <x v="0"/>
    <s v="Standard"/>
    <s v="Shipped"/>
    <x v="811"/>
    <x v="32"/>
    <n v="797001"/>
    <s v="IN"/>
    <b v="0"/>
    <s v="Easy Ship"/>
  </r>
  <r>
    <n v="123824"/>
    <s v="406-4400373-9717162"/>
    <x v="65"/>
    <x v="7"/>
    <s v="Free"/>
    <n v="1"/>
    <s v="INR"/>
    <n v="1198"/>
    <x v="0"/>
    <x v="0"/>
    <x v="0"/>
    <s v="Expedited"/>
    <s v="Shipped"/>
    <x v="7"/>
    <x v="4"/>
    <n v="700032"/>
    <s v="IN"/>
    <b v="0"/>
    <s v="NA"/>
  </r>
  <r>
    <n v="123825"/>
    <s v="406-8758933-8820357"/>
    <x v="65"/>
    <x v="0"/>
    <s v="L"/>
    <n v="1"/>
    <s v="INR"/>
    <n v="301"/>
    <x v="0"/>
    <x v="0"/>
    <x v="0"/>
    <s v="Expedited"/>
    <s v="Shipped"/>
    <x v="40"/>
    <x v="8"/>
    <n v="380008"/>
    <s v="IN"/>
    <b v="0"/>
    <s v="NA"/>
  </r>
  <r>
    <n v="123826"/>
    <s v="406-8758933-8820357"/>
    <x v="65"/>
    <x v="0"/>
    <s v="L"/>
    <n v="1"/>
    <s v="INR"/>
    <n v="399"/>
    <x v="0"/>
    <x v="0"/>
    <x v="0"/>
    <s v="Expedited"/>
    <s v="Shipped"/>
    <x v="40"/>
    <x v="8"/>
    <n v="380008"/>
    <s v="IN"/>
    <b v="0"/>
    <s v="NA"/>
  </r>
  <r>
    <n v="123827"/>
    <s v="407-6405553-6000313"/>
    <x v="65"/>
    <x v="1"/>
    <s v="XL"/>
    <n v="1"/>
    <s v="INR"/>
    <n v="666"/>
    <x v="0"/>
    <x v="0"/>
    <x v="0"/>
    <s v="Expedited"/>
    <s v="Shipped"/>
    <x v="170"/>
    <x v="9"/>
    <n v="682020"/>
    <s v="IN"/>
    <b v="0"/>
    <s v="NA"/>
  </r>
  <r>
    <n v="123828"/>
    <s v="402-1051955-2597919"/>
    <x v="65"/>
    <x v="0"/>
    <s v="M"/>
    <n v="1"/>
    <s v="INR"/>
    <n v="771"/>
    <x v="2"/>
    <x v="1"/>
    <x v="0"/>
    <s v="Standard"/>
    <s v="Shipped"/>
    <x v="15"/>
    <x v="10"/>
    <n v="401107"/>
    <s v="IN"/>
    <b v="0"/>
    <s v="Easy Ship"/>
  </r>
  <r>
    <n v="123829"/>
    <s v="405-4148733-5029950"/>
    <x v="65"/>
    <x v="0"/>
    <s v="L"/>
    <n v="1"/>
    <s v="INR"/>
    <n v="353"/>
    <x v="1"/>
    <x v="0"/>
    <x v="0"/>
    <s v="Expedited"/>
    <s v="Unshipped"/>
    <x v="16"/>
    <x v="11"/>
    <n v="500036"/>
    <s v="IN"/>
    <b v="0"/>
    <s v="NA"/>
  </r>
  <r>
    <n v="123830"/>
    <s v="405-4148733-5029950"/>
    <x v="65"/>
    <x v="1"/>
    <s v="M"/>
    <n v="1"/>
    <s v="INR"/>
    <n v="599"/>
    <x v="1"/>
    <x v="0"/>
    <x v="0"/>
    <s v="Expedited"/>
    <s v="Unshipped"/>
    <x v="16"/>
    <x v="11"/>
    <n v="500036"/>
    <s v="IN"/>
    <b v="0"/>
    <s v="NA"/>
  </r>
  <r>
    <n v="123831"/>
    <s v="171-8787863-3473910"/>
    <x v="65"/>
    <x v="1"/>
    <s v="XL"/>
    <n v="1"/>
    <s v="INR"/>
    <n v="771"/>
    <x v="2"/>
    <x v="1"/>
    <x v="0"/>
    <s v="Standard"/>
    <s v="Shipped"/>
    <x v="46"/>
    <x v="10"/>
    <n v="411036"/>
    <s v="IN"/>
    <b v="0"/>
    <s v="Easy Ship"/>
  </r>
  <r>
    <n v="123832"/>
    <s v="404-3167409-7924355"/>
    <x v="65"/>
    <x v="1"/>
    <s v="M"/>
    <n v="1"/>
    <s v="INR"/>
    <n v="475"/>
    <x v="0"/>
    <x v="0"/>
    <x v="0"/>
    <s v="Expedited"/>
    <s v="Shipped"/>
    <x v="32"/>
    <x v="7"/>
    <n v="201301"/>
    <s v="IN"/>
    <b v="0"/>
    <s v="NA"/>
  </r>
  <r>
    <n v="123833"/>
    <s v="407-3893182-6452325"/>
    <x v="65"/>
    <x v="0"/>
    <s v="XXL"/>
    <n v="1"/>
    <s v="INR"/>
    <n v="496"/>
    <x v="0"/>
    <x v="0"/>
    <x v="0"/>
    <s v="Expedited"/>
    <s v="Shipped"/>
    <x v="57"/>
    <x v="7"/>
    <n v="201005"/>
    <s v="IN"/>
    <b v="0"/>
    <s v="NA"/>
  </r>
  <r>
    <n v="123834"/>
    <s v="407-5655610-7629946"/>
    <x v="65"/>
    <x v="0"/>
    <s v="XXL"/>
    <n v="0"/>
    <s v="INR"/>
    <n v="361.9"/>
    <x v="1"/>
    <x v="1"/>
    <x v="0"/>
    <s v="Standard"/>
    <s v="On the Way"/>
    <x v="57"/>
    <x v="7"/>
    <n v="201005"/>
    <s v="IN"/>
    <b v="0"/>
    <s v="Easy Ship"/>
  </r>
  <r>
    <n v="123835"/>
    <s v="403-1823115-4100365"/>
    <x v="65"/>
    <x v="4"/>
    <s v="Free"/>
    <n v="1"/>
    <s v="INR"/>
    <n v="438"/>
    <x v="0"/>
    <x v="0"/>
    <x v="0"/>
    <s v="Expedited"/>
    <s v="Shipped"/>
    <x v="8"/>
    <x v="5"/>
    <n v="110064"/>
    <s v="IN"/>
    <b v="0"/>
    <s v="NA"/>
  </r>
  <r>
    <n v="123836"/>
    <s v="407-4939565-8759530"/>
    <x v="65"/>
    <x v="0"/>
    <s v="XXL"/>
    <n v="1"/>
    <s v="INR"/>
    <n v="399"/>
    <x v="0"/>
    <x v="0"/>
    <x v="0"/>
    <s v="Expedited"/>
    <s v="Shipped"/>
    <x v="57"/>
    <x v="7"/>
    <n v="201005"/>
    <s v="IN"/>
    <b v="0"/>
    <s v="NA"/>
  </r>
  <r>
    <n v="123837"/>
    <s v="405-9996130-8253953"/>
    <x v="65"/>
    <x v="1"/>
    <s v="XXL"/>
    <n v="1"/>
    <s v="INR"/>
    <n v="850"/>
    <x v="0"/>
    <x v="0"/>
    <x v="0"/>
    <s v="Expedited"/>
    <s v="Shipped"/>
    <x v="76"/>
    <x v="15"/>
    <n v="313001"/>
    <s v="IN"/>
    <b v="0"/>
    <s v="NA"/>
  </r>
  <r>
    <n v="123838"/>
    <s v="405-5894307-7816346"/>
    <x v="65"/>
    <x v="0"/>
    <s v="XL"/>
    <n v="1"/>
    <s v="INR"/>
    <n v="635"/>
    <x v="0"/>
    <x v="0"/>
    <x v="0"/>
    <s v="Expedited"/>
    <s v="Shipped"/>
    <x v="16"/>
    <x v="11"/>
    <n v="502032"/>
    <s v="IN"/>
    <b v="0"/>
    <s v="NA"/>
  </r>
  <r>
    <n v="123839"/>
    <s v="403-7114054-6078715"/>
    <x v="65"/>
    <x v="0"/>
    <s v="XL"/>
    <n v="1"/>
    <s v="INR"/>
    <n v="376"/>
    <x v="0"/>
    <x v="0"/>
    <x v="0"/>
    <s v="Expedited"/>
    <s v="Shipped"/>
    <x v="8"/>
    <x v="5"/>
    <n v="110009"/>
    <s v="IN"/>
    <b v="0"/>
    <s v="NA"/>
  </r>
  <r>
    <n v="123840"/>
    <s v="171-1664922-1927512"/>
    <x v="65"/>
    <x v="2"/>
    <s v="XS"/>
    <n v="1"/>
    <s v="INR"/>
    <n v="735"/>
    <x v="0"/>
    <x v="0"/>
    <x v="0"/>
    <s v="Expedited"/>
    <s v="Shipped"/>
    <x v="16"/>
    <x v="11"/>
    <n v="500044"/>
    <s v="IN"/>
    <b v="0"/>
    <s v="NA"/>
  </r>
  <r>
    <n v="123841"/>
    <s v="405-9554674-1322706"/>
    <x v="65"/>
    <x v="0"/>
    <s v="S"/>
    <n v="1"/>
    <s v="INR"/>
    <n v="544"/>
    <x v="0"/>
    <x v="0"/>
    <x v="0"/>
    <s v="Expedited"/>
    <s v="Shipped"/>
    <x v="8"/>
    <x v="5"/>
    <n v="110084"/>
    <s v="IN"/>
    <b v="0"/>
    <s v="NA"/>
  </r>
  <r>
    <n v="123842"/>
    <s v="403-4352411-8305147"/>
    <x v="65"/>
    <x v="1"/>
    <s v="M"/>
    <n v="1"/>
    <s v="INR"/>
    <n v="999"/>
    <x v="0"/>
    <x v="0"/>
    <x v="0"/>
    <s v="Expedited"/>
    <s v="Shipped"/>
    <x v="119"/>
    <x v="11"/>
    <n v="500026"/>
    <s v="IN"/>
    <b v="0"/>
    <s v="NA"/>
  </r>
  <r>
    <n v="123843"/>
    <s v="407-0711970-1968321"/>
    <x v="65"/>
    <x v="0"/>
    <s v="S"/>
    <n v="1"/>
    <s v="INR"/>
    <n v="487"/>
    <x v="0"/>
    <x v="0"/>
    <x v="0"/>
    <s v="Expedited"/>
    <s v="Shipped"/>
    <x v="966"/>
    <x v="11"/>
    <n v="507165"/>
    <s v="IN"/>
    <b v="0"/>
    <s v="NA"/>
  </r>
  <r>
    <n v="123844"/>
    <s v="404-7430257-5312343"/>
    <x v="65"/>
    <x v="0"/>
    <s v="XXL"/>
    <n v="1"/>
    <s v="INR"/>
    <n v="457"/>
    <x v="0"/>
    <x v="0"/>
    <x v="0"/>
    <s v="Expedited"/>
    <s v="Shipped"/>
    <x v="6"/>
    <x v="0"/>
    <n v="600040"/>
    <s v="IN"/>
    <b v="0"/>
    <s v="NA"/>
  </r>
  <r>
    <n v="123845"/>
    <s v="407-4141650-3282756"/>
    <x v="65"/>
    <x v="1"/>
    <s v="XXL"/>
    <n v="1"/>
    <s v="INR"/>
    <n v="1127"/>
    <x v="0"/>
    <x v="0"/>
    <x v="0"/>
    <s v="Expedited"/>
    <s v="Shipped"/>
    <x v="51"/>
    <x v="2"/>
    <n v="530027"/>
    <s v="IN"/>
    <b v="0"/>
    <s v="NA"/>
  </r>
  <r>
    <n v="123846"/>
    <s v="406-7002878-9107550"/>
    <x v="65"/>
    <x v="0"/>
    <s v="XXL"/>
    <n v="0"/>
    <s v="NA"/>
    <s v="NA"/>
    <x v="1"/>
    <x v="1"/>
    <x v="0"/>
    <s v="Standard"/>
    <s v="On the Way"/>
    <x v="323"/>
    <x v="2"/>
    <n v="516360"/>
    <s v="IN"/>
    <b v="0"/>
    <s v="Easy Ship"/>
  </r>
  <r>
    <n v="123847"/>
    <s v="406-0726305-3136323"/>
    <x v="65"/>
    <x v="0"/>
    <s v="L"/>
    <n v="0"/>
    <s v="NA"/>
    <s v="NA"/>
    <x v="1"/>
    <x v="0"/>
    <x v="0"/>
    <s v="Expedited"/>
    <s v="Cancelled"/>
    <x v="40"/>
    <x v="8"/>
    <n v="380008"/>
    <s v="IN"/>
    <b v="0"/>
    <s v="NA"/>
  </r>
  <r>
    <n v="123848"/>
    <s v="406-2919173-6777115"/>
    <x v="65"/>
    <x v="2"/>
    <s v="XL"/>
    <n v="1"/>
    <s v="INR"/>
    <n v="735"/>
    <x v="2"/>
    <x v="1"/>
    <x v="0"/>
    <s v="Standard"/>
    <s v="Shipped"/>
    <x v="16"/>
    <x v="11"/>
    <n v="500085"/>
    <s v="IN"/>
    <b v="0"/>
    <s v="Easy Ship"/>
  </r>
  <r>
    <n v="123849"/>
    <s v="406-0699887-0632358"/>
    <x v="65"/>
    <x v="0"/>
    <s v="XL"/>
    <n v="1"/>
    <s v="INR"/>
    <n v="376"/>
    <x v="0"/>
    <x v="0"/>
    <x v="0"/>
    <s v="Expedited"/>
    <s v="Shipped"/>
    <x v="16"/>
    <x v="11"/>
    <n v="500085"/>
    <s v="IN"/>
    <b v="0"/>
    <s v="NA"/>
  </r>
  <r>
    <n v="123850"/>
    <s v="408-8791418-5011547"/>
    <x v="65"/>
    <x v="0"/>
    <s v="XXL"/>
    <n v="1"/>
    <s v="INR"/>
    <n v="301"/>
    <x v="0"/>
    <x v="0"/>
    <x v="0"/>
    <s v="Expedited"/>
    <s v="Shipped"/>
    <x v="502"/>
    <x v="9"/>
    <n v="680007"/>
    <s v="IN"/>
    <b v="0"/>
    <s v="NA"/>
  </r>
  <r>
    <n v="123851"/>
    <s v="408-8791418-5011547"/>
    <x v="65"/>
    <x v="1"/>
    <s v="XXL"/>
    <n v="1"/>
    <s v="INR"/>
    <n v="635"/>
    <x v="0"/>
    <x v="0"/>
    <x v="0"/>
    <s v="Expedited"/>
    <s v="Shipped"/>
    <x v="502"/>
    <x v="9"/>
    <n v="680007"/>
    <s v="IN"/>
    <b v="0"/>
    <s v="NA"/>
  </r>
  <r>
    <n v="123852"/>
    <s v="408-5027050-0554710"/>
    <x v="65"/>
    <x v="0"/>
    <s v="XXL"/>
    <n v="1"/>
    <s v="INR"/>
    <n v="458"/>
    <x v="0"/>
    <x v="0"/>
    <x v="0"/>
    <s v="Expedited"/>
    <s v="Shipped"/>
    <x v="502"/>
    <x v="9"/>
    <n v="680007"/>
    <s v="IN"/>
    <b v="0"/>
    <s v="NA"/>
  </r>
  <r>
    <n v="123853"/>
    <s v="408-5027050-0554710"/>
    <x v="65"/>
    <x v="0"/>
    <s v="XXL"/>
    <n v="1"/>
    <s v="INR"/>
    <n v="301"/>
    <x v="0"/>
    <x v="0"/>
    <x v="0"/>
    <s v="Expedited"/>
    <s v="Shipped"/>
    <x v="502"/>
    <x v="9"/>
    <n v="680007"/>
    <s v="IN"/>
    <b v="0"/>
    <s v="NA"/>
  </r>
  <r>
    <n v="123854"/>
    <s v="408-2062313-2964300"/>
    <x v="65"/>
    <x v="2"/>
    <s v="S"/>
    <n v="1"/>
    <s v="INR"/>
    <n v="735"/>
    <x v="0"/>
    <x v="0"/>
    <x v="0"/>
    <s v="Expedited"/>
    <s v="Shipped"/>
    <x v="126"/>
    <x v="9"/>
    <n v="695002"/>
    <s v="IN"/>
    <b v="0"/>
    <s v="NA"/>
  </r>
  <r>
    <n v="123855"/>
    <s v="406-6041788-3730710"/>
    <x v="65"/>
    <x v="0"/>
    <s v="3XL"/>
    <n v="1"/>
    <s v="INR"/>
    <n v="353"/>
    <x v="0"/>
    <x v="0"/>
    <x v="0"/>
    <s v="Expedited"/>
    <s v="Shipped"/>
    <x v="102"/>
    <x v="10"/>
    <n v="421201"/>
    <s v="IN"/>
    <b v="0"/>
    <s v="NA"/>
  </r>
  <r>
    <n v="123856"/>
    <s v="171-7299186-5745958"/>
    <x v="65"/>
    <x v="1"/>
    <s v="XS"/>
    <n v="1"/>
    <s v="INR"/>
    <n v="529"/>
    <x v="0"/>
    <x v="0"/>
    <x v="0"/>
    <s v="Expedited"/>
    <s v="Shipped"/>
    <x v="19"/>
    <x v="10"/>
    <n v="400091"/>
    <s v="IN"/>
    <b v="0"/>
    <s v="NA"/>
  </r>
  <r>
    <n v="123857"/>
    <s v="405-7056115-3601151"/>
    <x v="65"/>
    <x v="1"/>
    <s v="S"/>
    <n v="1"/>
    <s v="INR"/>
    <n v="1447"/>
    <x v="0"/>
    <x v="0"/>
    <x v="0"/>
    <s v="Expedited"/>
    <s v="Shipped"/>
    <x v="5"/>
    <x v="3"/>
    <n v="560072"/>
    <s v="IN"/>
    <b v="0"/>
    <s v="NA"/>
  </r>
  <r>
    <n v="123858"/>
    <s v="171-6065821-5564361"/>
    <x v="65"/>
    <x v="1"/>
    <s v="M"/>
    <n v="1"/>
    <s v="INR"/>
    <n v="967"/>
    <x v="0"/>
    <x v="0"/>
    <x v="0"/>
    <s v="Expedited"/>
    <s v="Shipped"/>
    <x v="2253"/>
    <x v="0"/>
    <n v="629702"/>
    <s v="IN"/>
    <b v="0"/>
    <s v="NA"/>
  </r>
  <r>
    <n v="123859"/>
    <s v="404-1871502-5982715"/>
    <x v="65"/>
    <x v="0"/>
    <s v="XXL"/>
    <n v="0"/>
    <s v="NA"/>
    <s v="NA"/>
    <x v="1"/>
    <x v="0"/>
    <x v="0"/>
    <s v="Expedited"/>
    <s v="Cancelled"/>
    <x v="6"/>
    <x v="0"/>
    <n v="600040"/>
    <s v="IN"/>
    <b v="0"/>
    <s v="NA"/>
  </r>
  <r>
    <n v="123860"/>
    <s v="407-2213920-6988312"/>
    <x v="65"/>
    <x v="0"/>
    <s v="XS"/>
    <n v="1"/>
    <s v="INR"/>
    <n v="725"/>
    <x v="0"/>
    <x v="0"/>
    <x v="0"/>
    <s v="Expedited"/>
    <s v="Shipped"/>
    <x v="4"/>
    <x v="1"/>
    <n v="122002"/>
    <s v="IN"/>
    <b v="0"/>
    <s v="NA"/>
  </r>
  <r>
    <n v="123861"/>
    <s v="406-7608482-8687543"/>
    <x v="65"/>
    <x v="2"/>
    <s v="3XL"/>
    <n v="1"/>
    <s v="INR"/>
    <n v="735"/>
    <x v="2"/>
    <x v="1"/>
    <x v="0"/>
    <s v="Standard"/>
    <s v="Shipped"/>
    <x v="16"/>
    <x v="11"/>
    <n v="500018"/>
    <s v="IN"/>
    <b v="0"/>
    <s v="Easy Ship"/>
  </r>
  <r>
    <n v="123862"/>
    <s v="404-4032548-0437106"/>
    <x v="65"/>
    <x v="0"/>
    <s v="XXL"/>
    <n v="0"/>
    <s v="NA"/>
    <s v="NA"/>
    <x v="1"/>
    <x v="0"/>
    <x v="0"/>
    <s v="Expedited"/>
    <s v="Cancelled"/>
    <x v="6"/>
    <x v="0"/>
    <n v="600040"/>
    <s v="IN"/>
    <b v="0"/>
    <s v="NA"/>
  </r>
  <r>
    <n v="123863"/>
    <s v="408-9357744-2334759"/>
    <x v="65"/>
    <x v="3"/>
    <s v="XXL"/>
    <n v="1"/>
    <s v="INR"/>
    <n v="572"/>
    <x v="0"/>
    <x v="0"/>
    <x v="0"/>
    <s v="Expedited"/>
    <s v="Shipped"/>
    <x v="19"/>
    <x v="10"/>
    <n v="400057"/>
    <s v="IN"/>
    <b v="0"/>
    <s v="NA"/>
  </r>
  <r>
    <n v="123864"/>
    <s v="408-3862530-2347548"/>
    <x v="65"/>
    <x v="1"/>
    <s v="3XL"/>
    <n v="1"/>
    <s v="INR"/>
    <n v="799"/>
    <x v="0"/>
    <x v="0"/>
    <x v="0"/>
    <s v="Expedited"/>
    <s v="Shipped"/>
    <x v="58"/>
    <x v="5"/>
    <n v="110027"/>
    <s v="IN"/>
    <b v="0"/>
    <s v="NA"/>
  </r>
  <r>
    <n v="123865"/>
    <s v="407-5331338-8973944"/>
    <x v="65"/>
    <x v="1"/>
    <s v="XXL"/>
    <n v="1"/>
    <s v="INR"/>
    <n v="612"/>
    <x v="0"/>
    <x v="0"/>
    <x v="0"/>
    <s v="Expedited"/>
    <s v="Shipped"/>
    <x v="22"/>
    <x v="12"/>
    <n v="800008"/>
    <s v="IN"/>
    <b v="0"/>
    <s v="NA"/>
  </r>
  <r>
    <n v="123866"/>
    <s v="403-7550283-2665947"/>
    <x v="65"/>
    <x v="2"/>
    <s v="M"/>
    <n v="1"/>
    <s v="INR"/>
    <n v="735"/>
    <x v="2"/>
    <x v="1"/>
    <x v="0"/>
    <s v="Standard"/>
    <s v="Shipped"/>
    <x v="499"/>
    <x v="13"/>
    <n v="490020"/>
    <s v="IN"/>
    <b v="0"/>
    <s v="Easy Ship"/>
  </r>
  <r>
    <n v="123867"/>
    <s v="405-2617055-4161926"/>
    <x v="65"/>
    <x v="0"/>
    <s v="M"/>
    <n v="1"/>
    <s v="INR"/>
    <n v="301"/>
    <x v="0"/>
    <x v="0"/>
    <x v="0"/>
    <s v="Expedited"/>
    <s v="Shipped"/>
    <x v="6"/>
    <x v="0"/>
    <n v="600078"/>
    <s v="IN"/>
    <b v="0"/>
    <s v="NA"/>
  </r>
  <r>
    <n v="123868"/>
    <s v="407-0198455-8401157"/>
    <x v="65"/>
    <x v="0"/>
    <s v="S"/>
    <n v="0"/>
    <s v="NA"/>
    <s v="NA"/>
    <x v="1"/>
    <x v="0"/>
    <x v="0"/>
    <s v="Expedited"/>
    <s v="Cancelled"/>
    <x v="5893"/>
    <x v="14"/>
    <n v="758027"/>
    <s v="IN"/>
    <b v="0"/>
    <s v="NA"/>
  </r>
  <r>
    <n v="123869"/>
    <s v="407-4641576-7896313"/>
    <x v="65"/>
    <x v="0"/>
    <s v="L"/>
    <n v="1"/>
    <s v="INR"/>
    <n v="645"/>
    <x v="0"/>
    <x v="0"/>
    <x v="0"/>
    <s v="Expedited"/>
    <s v="Shipped"/>
    <x v="46"/>
    <x v="10"/>
    <n v="411028"/>
    <s v="IN"/>
    <b v="0"/>
    <s v="NA"/>
  </r>
  <r>
    <n v="123870"/>
    <s v="408-1142382-6897125"/>
    <x v="65"/>
    <x v="2"/>
    <s v="M"/>
    <n v="1"/>
    <s v="INR"/>
    <n v="725"/>
    <x v="2"/>
    <x v="1"/>
    <x v="0"/>
    <s v="Standard"/>
    <s v="Shipped"/>
    <x v="16"/>
    <x v="11"/>
    <n v="500089"/>
    <s v="IN"/>
    <b v="0"/>
    <s v="Easy Ship"/>
  </r>
  <r>
    <n v="123871"/>
    <s v="407-9346142-4771515"/>
    <x v="65"/>
    <x v="1"/>
    <s v="XS"/>
    <n v="1"/>
    <s v="INR"/>
    <n v="680"/>
    <x v="0"/>
    <x v="0"/>
    <x v="0"/>
    <s v="Expedited"/>
    <s v="Shipped"/>
    <x v="19"/>
    <x v="10"/>
    <n v="400037"/>
    <s v="IN"/>
    <b v="0"/>
    <s v="NA"/>
  </r>
  <r>
    <n v="123872"/>
    <s v="171-0913446-1522718"/>
    <x v="65"/>
    <x v="1"/>
    <s v="3XL"/>
    <n v="1"/>
    <s v="INR"/>
    <n v="775"/>
    <x v="0"/>
    <x v="0"/>
    <x v="0"/>
    <s v="Expedited"/>
    <s v="Shipped"/>
    <x v="19"/>
    <x v="10"/>
    <n v="400012"/>
    <s v="IN"/>
    <b v="0"/>
    <s v="NA"/>
  </r>
  <r>
    <n v="123873"/>
    <s v="407-4267607-2398754"/>
    <x v="65"/>
    <x v="1"/>
    <s v="M"/>
    <n v="0"/>
    <s v="INR"/>
    <n v="856.19"/>
    <x v="1"/>
    <x v="1"/>
    <x v="0"/>
    <s v="Standard"/>
    <s v="On the Way"/>
    <x v="1614"/>
    <x v="2"/>
    <n v="518501"/>
    <s v="IN"/>
    <b v="0"/>
    <s v="Easy Ship"/>
  </r>
  <r>
    <n v="123874"/>
    <s v="407-4267607-2398754"/>
    <x v="65"/>
    <x v="1"/>
    <s v="L"/>
    <n v="0"/>
    <s v="INR"/>
    <n v="754.29"/>
    <x v="1"/>
    <x v="1"/>
    <x v="0"/>
    <s v="Standard"/>
    <s v="On the Way"/>
    <x v="1614"/>
    <x v="2"/>
    <n v="518501"/>
    <s v="IN"/>
    <b v="0"/>
    <s v="Easy Ship"/>
  </r>
  <r>
    <n v="123875"/>
    <s v="402-6573987-0165158"/>
    <x v="65"/>
    <x v="5"/>
    <s v="Free"/>
    <n v="1"/>
    <s v="INR"/>
    <n v="869"/>
    <x v="0"/>
    <x v="0"/>
    <x v="0"/>
    <s v="Expedited"/>
    <s v="Shipped"/>
    <x v="6"/>
    <x v="0"/>
    <n v="600023"/>
    <s v="IN"/>
    <b v="0"/>
    <s v="NA"/>
  </r>
  <r>
    <n v="123876"/>
    <s v="405-3701921-1520358"/>
    <x v="65"/>
    <x v="1"/>
    <s v="3XL"/>
    <n v="1"/>
    <s v="INR"/>
    <n v="1043"/>
    <x v="0"/>
    <x v="0"/>
    <x v="0"/>
    <s v="Expedited"/>
    <s v="Shipped"/>
    <x v="19"/>
    <x v="10"/>
    <n v="400101"/>
    <s v="IN"/>
    <b v="0"/>
    <s v="NA"/>
  </r>
  <r>
    <n v="123877"/>
    <s v="171-6541421-5282741"/>
    <x v="65"/>
    <x v="0"/>
    <s v="5XL"/>
    <n v="1"/>
    <s v="INR"/>
    <n v="760"/>
    <x v="0"/>
    <x v="0"/>
    <x v="0"/>
    <s v="Expedited"/>
    <s v="Shipped"/>
    <x v="1381"/>
    <x v="0"/>
    <n v="638012"/>
    <s v="IN"/>
    <b v="0"/>
    <s v="NA"/>
  </r>
  <r>
    <n v="123878"/>
    <s v="403-1045299-3285934"/>
    <x v="65"/>
    <x v="1"/>
    <s v="S"/>
    <n v="1"/>
    <s v="INR"/>
    <n v="1018"/>
    <x v="0"/>
    <x v="0"/>
    <x v="0"/>
    <s v="Expedited"/>
    <s v="Shipped"/>
    <x v="74"/>
    <x v="21"/>
    <n v="248001"/>
    <s v="IN"/>
    <b v="0"/>
    <s v="NA"/>
  </r>
  <r>
    <n v="123879"/>
    <s v="407-8287653-3199548"/>
    <x v="65"/>
    <x v="1"/>
    <s v="XXL"/>
    <n v="1"/>
    <s v="INR"/>
    <n v="478"/>
    <x v="0"/>
    <x v="0"/>
    <x v="0"/>
    <s v="Expedited"/>
    <s v="Shipped"/>
    <x v="61"/>
    <x v="1"/>
    <n v="122004"/>
    <s v="IN"/>
    <b v="0"/>
    <s v="NA"/>
  </r>
  <r>
    <n v="123880"/>
    <s v="403-9858205-7979512"/>
    <x v="65"/>
    <x v="0"/>
    <s v="S"/>
    <n v="1"/>
    <s v="INR"/>
    <n v="487"/>
    <x v="0"/>
    <x v="0"/>
    <x v="0"/>
    <s v="Expedited"/>
    <s v="Shipped"/>
    <x v="166"/>
    <x v="14"/>
    <n v="752101"/>
    <s v="IN"/>
    <b v="0"/>
    <s v="NA"/>
  </r>
  <r>
    <n v="123881"/>
    <s v="407-8613635-7612328"/>
    <x v="65"/>
    <x v="0"/>
    <s v="S"/>
    <n v="1"/>
    <s v="INR"/>
    <n v="435"/>
    <x v="0"/>
    <x v="0"/>
    <x v="0"/>
    <s v="Expedited"/>
    <s v="Shipped"/>
    <x v="4090"/>
    <x v="9"/>
    <n v="691583"/>
    <s v="IN"/>
    <b v="0"/>
    <s v="NA"/>
  </r>
  <r>
    <n v="123882"/>
    <s v="171-5071900-1609962"/>
    <x v="65"/>
    <x v="0"/>
    <s v="XL"/>
    <n v="1"/>
    <s v="INR"/>
    <n v="376"/>
    <x v="0"/>
    <x v="0"/>
    <x v="0"/>
    <s v="Expedited"/>
    <s v="Shipped"/>
    <x v="92"/>
    <x v="0"/>
    <n v="641027"/>
    <s v="IN"/>
    <b v="0"/>
    <s v="NA"/>
  </r>
  <r>
    <n v="123883"/>
    <s v="408-7183364-4250746"/>
    <x v="65"/>
    <x v="1"/>
    <s v="M"/>
    <n v="1"/>
    <s v="INR"/>
    <n v="999"/>
    <x v="0"/>
    <x v="0"/>
    <x v="0"/>
    <s v="Expedited"/>
    <s v="Shipped"/>
    <x v="8"/>
    <x v="5"/>
    <n v="110048"/>
    <s v="IN"/>
    <b v="0"/>
    <s v="NA"/>
  </r>
  <r>
    <n v="123884"/>
    <s v="403-3756214-7093966"/>
    <x v="65"/>
    <x v="1"/>
    <s v="XXL"/>
    <n v="1"/>
    <s v="INR"/>
    <n v="764"/>
    <x v="0"/>
    <x v="0"/>
    <x v="0"/>
    <s v="Expedited"/>
    <s v="Shipped"/>
    <x v="507"/>
    <x v="12"/>
    <n v="842002"/>
    <s v="IN"/>
    <b v="0"/>
    <s v="NA"/>
  </r>
  <r>
    <n v="123885"/>
    <s v="408-7089031-5426711"/>
    <x v="65"/>
    <x v="0"/>
    <s v="XL"/>
    <n v="1"/>
    <s v="INR"/>
    <n v="496"/>
    <x v="0"/>
    <x v="0"/>
    <x v="0"/>
    <s v="Expedited"/>
    <s v="Shipped"/>
    <x v="11"/>
    <x v="7"/>
    <n v="226024"/>
    <s v="IN"/>
    <b v="0"/>
    <s v="NA"/>
  </r>
  <r>
    <n v="123886"/>
    <s v="407-9850146-6739504"/>
    <x v="65"/>
    <x v="0"/>
    <s v="S"/>
    <n v="0"/>
    <s v="NA"/>
    <s v="NA"/>
    <x v="1"/>
    <x v="0"/>
    <x v="0"/>
    <s v="Expedited"/>
    <s v="Cancelled"/>
    <x v="4090"/>
    <x v="9"/>
    <n v="691583"/>
    <s v="IN"/>
    <b v="0"/>
    <s v="NA"/>
  </r>
  <r>
    <n v="123887"/>
    <s v="404-9173757-2598723"/>
    <x v="65"/>
    <x v="1"/>
    <s v="S"/>
    <n v="1"/>
    <s v="INR"/>
    <n v="1163"/>
    <x v="0"/>
    <x v="0"/>
    <x v="0"/>
    <s v="Expedited"/>
    <s v="Shipped"/>
    <x v="13"/>
    <x v="8"/>
    <n v="382421"/>
    <s v="IN"/>
    <b v="0"/>
    <s v="NA"/>
  </r>
  <r>
    <n v="123888"/>
    <s v="402-3477131-7866740"/>
    <x v="65"/>
    <x v="0"/>
    <s v="XL"/>
    <n v="1"/>
    <s v="INR"/>
    <n v="432"/>
    <x v="0"/>
    <x v="0"/>
    <x v="0"/>
    <s v="Expedited"/>
    <s v="Shipped"/>
    <x v="6"/>
    <x v="0"/>
    <n v="600015"/>
    <s v="IN"/>
    <b v="0"/>
    <s v="NA"/>
  </r>
  <r>
    <n v="123889"/>
    <s v="405-5323784-7172335"/>
    <x v="65"/>
    <x v="0"/>
    <s v="XL"/>
    <n v="1"/>
    <s v="INR"/>
    <n v="787"/>
    <x v="0"/>
    <x v="0"/>
    <x v="0"/>
    <s v="Expedited"/>
    <s v="Shipped"/>
    <x v="5"/>
    <x v="3"/>
    <n v="560037"/>
    <s v="IN"/>
    <b v="0"/>
    <s v="NA"/>
  </r>
  <r>
    <n v="123890"/>
    <s v="406-7321528-6384320"/>
    <x v="65"/>
    <x v="0"/>
    <s v="M"/>
    <n v="1"/>
    <s v="INR"/>
    <n v="590"/>
    <x v="0"/>
    <x v="0"/>
    <x v="0"/>
    <s v="Expedited"/>
    <s v="Shipped"/>
    <x v="46"/>
    <x v="10"/>
    <n v="411045"/>
    <s v="IN"/>
    <b v="0"/>
    <s v="NA"/>
  </r>
  <r>
    <n v="123891"/>
    <s v="406-7321528-6384320"/>
    <x v="65"/>
    <x v="0"/>
    <s v="XL"/>
    <n v="1"/>
    <s v="INR"/>
    <n v="754"/>
    <x v="0"/>
    <x v="0"/>
    <x v="0"/>
    <s v="Expedited"/>
    <s v="Shipped"/>
    <x v="46"/>
    <x v="10"/>
    <n v="411045"/>
    <s v="IN"/>
    <b v="0"/>
    <s v="NA"/>
  </r>
  <r>
    <n v="123892"/>
    <s v="405-3345947-3191527"/>
    <x v="65"/>
    <x v="0"/>
    <s v="L"/>
    <n v="1"/>
    <s v="INR"/>
    <n v="399"/>
    <x v="0"/>
    <x v="0"/>
    <x v="0"/>
    <s v="Expedited"/>
    <s v="Shipped"/>
    <x v="2048"/>
    <x v="9"/>
    <n v="670521"/>
    <s v="IN"/>
    <b v="0"/>
    <s v="NA"/>
  </r>
  <r>
    <n v="123893"/>
    <s v="408-8743419-9514728"/>
    <x v="65"/>
    <x v="0"/>
    <s v="XS"/>
    <n v="1"/>
    <s v="INR"/>
    <n v="432"/>
    <x v="0"/>
    <x v="0"/>
    <x v="0"/>
    <s v="Expedited"/>
    <s v="Shipped"/>
    <x v="2"/>
    <x v="2"/>
    <n v="517101"/>
    <s v="IN"/>
    <b v="0"/>
    <s v="NA"/>
  </r>
  <r>
    <n v="123894"/>
    <s v="402-2413932-2809164"/>
    <x v="65"/>
    <x v="0"/>
    <s v="XXL"/>
    <n v="1"/>
    <s v="INR"/>
    <n v="517"/>
    <x v="2"/>
    <x v="1"/>
    <x v="0"/>
    <s v="Standard"/>
    <s v="Shipped"/>
    <x v="5"/>
    <x v="3"/>
    <n v="560036"/>
    <s v="IN"/>
    <b v="0"/>
    <s v="Easy Ship"/>
  </r>
  <r>
    <n v="123895"/>
    <s v="405-9011100-0021933"/>
    <x v="65"/>
    <x v="1"/>
    <s v="XXL"/>
    <n v="1"/>
    <s v="INR"/>
    <n v="664"/>
    <x v="0"/>
    <x v="0"/>
    <x v="0"/>
    <s v="Expedited"/>
    <s v="Shipped"/>
    <x v="507"/>
    <x v="12"/>
    <n v="842001"/>
    <s v="IN"/>
    <b v="0"/>
    <s v="NA"/>
  </r>
  <r>
    <n v="123896"/>
    <s v="403-5419805-7251507"/>
    <x v="65"/>
    <x v="1"/>
    <s v="XXL"/>
    <n v="1"/>
    <s v="INR"/>
    <n v="899"/>
    <x v="0"/>
    <x v="0"/>
    <x v="0"/>
    <s v="Expedited"/>
    <s v="Shipped"/>
    <x v="8"/>
    <x v="5"/>
    <n v="110059"/>
    <s v="IN"/>
    <b v="0"/>
    <s v="NA"/>
  </r>
  <r>
    <n v="123897"/>
    <s v="406-6092782-3885131"/>
    <x v="65"/>
    <x v="0"/>
    <s v="M"/>
    <n v="1"/>
    <s v="INR"/>
    <n v="301"/>
    <x v="0"/>
    <x v="0"/>
    <x v="0"/>
    <s v="Expedited"/>
    <s v="Shipped"/>
    <x v="1017"/>
    <x v="7"/>
    <n v="201102"/>
    <s v="IN"/>
    <b v="0"/>
    <s v="NA"/>
  </r>
  <r>
    <n v="123898"/>
    <s v="402-1870016-6906724"/>
    <x v="65"/>
    <x v="0"/>
    <s v="XL"/>
    <n v="0"/>
    <s v="INR"/>
    <n v="309.52"/>
    <x v="1"/>
    <x v="1"/>
    <x v="0"/>
    <s v="Standard"/>
    <s v="On the Way"/>
    <x v="46"/>
    <x v="10"/>
    <n v="411004"/>
    <s v="IN"/>
    <b v="0"/>
    <s v="Easy Ship"/>
  </r>
  <r>
    <n v="123899"/>
    <s v="406-8979476-2231501"/>
    <x v="65"/>
    <x v="1"/>
    <s v="S"/>
    <n v="1"/>
    <s v="INR"/>
    <n v="625"/>
    <x v="0"/>
    <x v="0"/>
    <x v="0"/>
    <s v="Expedited"/>
    <s v="Shipped"/>
    <x v="964"/>
    <x v="11"/>
    <n v="504208"/>
    <s v="IN"/>
    <b v="0"/>
    <s v="NA"/>
  </r>
  <r>
    <n v="123900"/>
    <s v="407-6378727-2756319"/>
    <x v="65"/>
    <x v="0"/>
    <s v="6XL"/>
    <n v="1"/>
    <s v="INR"/>
    <n v="1043"/>
    <x v="2"/>
    <x v="1"/>
    <x v="0"/>
    <s v="Standard"/>
    <s v="Shipped"/>
    <x v="5"/>
    <x v="3"/>
    <n v="560061"/>
    <s v="IN"/>
    <b v="0"/>
    <s v="Easy Ship"/>
  </r>
  <r>
    <n v="123901"/>
    <s v="407-8261399-0322701"/>
    <x v="65"/>
    <x v="1"/>
    <s v="XXL"/>
    <n v="1"/>
    <s v="INR"/>
    <n v="635"/>
    <x v="0"/>
    <x v="0"/>
    <x v="0"/>
    <s v="Expedited"/>
    <s v="Shipped"/>
    <x v="58"/>
    <x v="5"/>
    <n v="110031"/>
    <s v="IN"/>
    <b v="0"/>
    <s v="NA"/>
  </r>
  <r>
    <n v="123902"/>
    <s v="407-2322229-9038757"/>
    <x v="65"/>
    <x v="1"/>
    <s v="XL"/>
    <n v="1"/>
    <s v="INR"/>
    <n v="499"/>
    <x v="0"/>
    <x v="0"/>
    <x v="0"/>
    <s v="Expedited"/>
    <s v="Shipped"/>
    <x v="1277"/>
    <x v="7"/>
    <n v="281121"/>
    <s v="IN"/>
    <b v="0"/>
    <s v="NA"/>
  </r>
  <r>
    <n v="123903"/>
    <s v="406-7258755-6702715"/>
    <x v="65"/>
    <x v="0"/>
    <s v="M"/>
    <n v="1"/>
    <s v="INR"/>
    <n v="376"/>
    <x v="5"/>
    <x v="0"/>
    <x v="0"/>
    <s v="Expedited"/>
    <s v="Unshipped"/>
    <x v="150"/>
    <x v="9"/>
    <n v="673011"/>
    <s v="IN"/>
    <b v="0"/>
    <s v="NA"/>
  </r>
  <r>
    <n v="123904"/>
    <s v="408-6443784-5482714"/>
    <x v="65"/>
    <x v="1"/>
    <s v="M"/>
    <n v="1"/>
    <s v="INR"/>
    <n v="1442"/>
    <x v="0"/>
    <x v="0"/>
    <x v="0"/>
    <s v="Expedited"/>
    <s v="Shipped"/>
    <x v="303"/>
    <x v="4"/>
    <n v="734102"/>
    <s v="IN"/>
    <b v="0"/>
    <s v="NA"/>
  </r>
  <r>
    <n v="123905"/>
    <s v="403-3025319-9105954"/>
    <x v="65"/>
    <x v="4"/>
    <s v="Free"/>
    <n v="1"/>
    <s v="INR"/>
    <n v="399"/>
    <x v="2"/>
    <x v="1"/>
    <x v="0"/>
    <s v="Standard"/>
    <s v="Shipped"/>
    <x v="19"/>
    <x v="10"/>
    <n v="400078"/>
    <s v="IN"/>
    <b v="0"/>
    <s v="Easy Ship"/>
  </r>
  <r>
    <n v="123906"/>
    <s v="407-2754786-2588316"/>
    <x v="65"/>
    <x v="0"/>
    <s v="L"/>
    <n v="1"/>
    <s v="INR"/>
    <n v="471"/>
    <x v="0"/>
    <x v="0"/>
    <x v="0"/>
    <s v="Expedited"/>
    <s v="Shipped"/>
    <x v="92"/>
    <x v="0"/>
    <n v="641035"/>
    <s v="IN"/>
    <b v="0"/>
    <s v="NA"/>
  </r>
  <r>
    <n v="123907"/>
    <s v="171-2323020-7967546"/>
    <x v="65"/>
    <x v="1"/>
    <s v="XL"/>
    <n v="1"/>
    <s v="INR"/>
    <n v="1075"/>
    <x v="0"/>
    <x v="0"/>
    <x v="0"/>
    <s v="Expedited"/>
    <s v="Shipped"/>
    <x v="45"/>
    <x v="7"/>
    <n v="221007"/>
    <s v="IN"/>
    <b v="0"/>
    <s v="NA"/>
  </r>
  <r>
    <n v="123908"/>
    <s v="403-5988030-9842727"/>
    <x v="65"/>
    <x v="1"/>
    <s v="S"/>
    <n v="1"/>
    <s v="INR"/>
    <n v="1199"/>
    <x v="7"/>
    <x v="1"/>
    <x v="0"/>
    <s v="Standard"/>
    <s v="Shipped"/>
    <x v="5894"/>
    <x v="24"/>
    <n v="173221"/>
    <s v="IN"/>
    <b v="0"/>
    <s v="Easy Ship"/>
  </r>
  <r>
    <n v="123909"/>
    <s v="402-2972383-7089958"/>
    <x v="65"/>
    <x v="0"/>
    <s v="S"/>
    <n v="1"/>
    <s v="INR"/>
    <n v="491"/>
    <x v="1"/>
    <x v="0"/>
    <x v="0"/>
    <s v="Expedited"/>
    <s v="Unshipped"/>
    <x v="5895"/>
    <x v="9"/>
    <n v="683541"/>
    <s v="IN"/>
    <b v="0"/>
    <s v="NA"/>
  </r>
  <r>
    <n v="123910"/>
    <s v="408-6374679-1879542"/>
    <x v="65"/>
    <x v="1"/>
    <s v="L"/>
    <n v="1"/>
    <s v="INR"/>
    <n v="824"/>
    <x v="3"/>
    <x v="1"/>
    <x v="0"/>
    <s v="Standard"/>
    <s v="Shipped"/>
    <x v="5"/>
    <x v="3"/>
    <n v="560011"/>
    <s v="IN"/>
    <b v="0"/>
    <s v="Easy Ship"/>
  </r>
  <r>
    <n v="123911"/>
    <s v="405-6517039-4141951"/>
    <x v="65"/>
    <x v="0"/>
    <s v="XXL"/>
    <n v="1"/>
    <s v="INR"/>
    <n v="399"/>
    <x v="0"/>
    <x v="0"/>
    <x v="0"/>
    <s v="Expedited"/>
    <s v="Shipped"/>
    <x v="2126"/>
    <x v="0"/>
    <n v="630101"/>
    <s v="IN"/>
    <b v="0"/>
    <s v="NA"/>
  </r>
  <r>
    <n v="123912"/>
    <s v="405-1572395-4109929"/>
    <x v="65"/>
    <x v="0"/>
    <s v="XXL"/>
    <n v="1"/>
    <s v="INR"/>
    <n v="387"/>
    <x v="0"/>
    <x v="0"/>
    <x v="0"/>
    <s v="Expedited"/>
    <s v="Shipped"/>
    <x v="2126"/>
    <x v="0"/>
    <n v="630101"/>
    <s v="IN"/>
    <b v="0"/>
    <s v="NA"/>
  </r>
  <r>
    <n v="123913"/>
    <s v="408-7756705-9046700"/>
    <x v="65"/>
    <x v="0"/>
    <s v="S"/>
    <n v="1"/>
    <s v="INR"/>
    <n v="696"/>
    <x v="0"/>
    <x v="0"/>
    <x v="0"/>
    <s v="Expedited"/>
    <s v="Shipped"/>
    <x v="5"/>
    <x v="3"/>
    <n v="560091"/>
    <s v="IN"/>
    <b v="0"/>
    <s v="NA"/>
  </r>
  <r>
    <n v="123914"/>
    <s v="402-9740525-6962761"/>
    <x v="65"/>
    <x v="2"/>
    <s v="M"/>
    <n v="1"/>
    <s v="INR"/>
    <n v="735"/>
    <x v="2"/>
    <x v="1"/>
    <x v="0"/>
    <s v="Standard"/>
    <s v="Shipped"/>
    <x v="126"/>
    <x v="9"/>
    <n v="695019"/>
    <s v="IN"/>
    <b v="0"/>
    <s v="Easy Ship"/>
  </r>
  <r>
    <n v="123915"/>
    <s v="408-0163519-9149102"/>
    <x v="65"/>
    <x v="0"/>
    <s v="XXL"/>
    <n v="1"/>
    <s v="INR"/>
    <n v="301"/>
    <x v="2"/>
    <x v="1"/>
    <x v="0"/>
    <s v="Standard"/>
    <s v="Shipped"/>
    <x v="12"/>
    <x v="7"/>
    <n v="208015"/>
    <s v="IN"/>
    <b v="0"/>
    <s v="Easy Ship"/>
  </r>
  <r>
    <n v="123916"/>
    <s v="171-7395256-6733909"/>
    <x v="65"/>
    <x v="0"/>
    <s v="L"/>
    <n v="0"/>
    <s v="NA"/>
    <s v="NA"/>
    <x v="1"/>
    <x v="0"/>
    <x v="0"/>
    <s v="Expedited"/>
    <s v="Cancelled"/>
    <x v="46"/>
    <x v="10"/>
    <n v="411028"/>
    <s v="IN"/>
    <b v="0"/>
    <s v="NA"/>
  </r>
  <r>
    <n v="123917"/>
    <s v="408-6154409-0842724"/>
    <x v="65"/>
    <x v="0"/>
    <s v="M"/>
    <n v="1"/>
    <s v="INR"/>
    <n v="0"/>
    <x v="0"/>
    <x v="0"/>
    <x v="0"/>
    <s v="Standard"/>
    <s v="Shipped"/>
    <x v="31"/>
    <x v="7"/>
    <n v="201308"/>
    <s v="IN"/>
    <b v="0"/>
    <s v="NA"/>
  </r>
  <r>
    <n v="123918"/>
    <s v="402-0238965-4031502"/>
    <x v="65"/>
    <x v="1"/>
    <s v="L"/>
    <n v="1"/>
    <s v="INR"/>
    <n v="666"/>
    <x v="0"/>
    <x v="0"/>
    <x v="0"/>
    <s v="Expedited"/>
    <s v="Shipped"/>
    <x v="269"/>
    <x v="20"/>
    <n v="190005"/>
    <s v="IN"/>
    <b v="0"/>
    <s v="NA"/>
  </r>
  <r>
    <n v="123919"/>
    <s v="402-6344342-1941913"/>
    <x v="65"/>
    <x v="0"/>
    <s v="M"/>
    <n v="1"/>
    <s v="INR"/>
    <n v="435"/>
    <x v="0"/>
    <x v="0"/>
    <x v="0"/>
    <s v="Expedited"/>
    <s v="Shipped"/>
    <x v="2655"/>
    <x v="7"/>
    <n v="274401"/>
    <s v="IN"/>
    <b v="0"/>
    <s v="NA"/>
  </r>
  <r>
    <n v="123920"/>
    <s v="404-1037619-6265969"/>
    <x v="65"/>
    <x v="1"/>
    <s v="S"/>
    <n v="1"/>
    <s v="INR"/>
    <n v="696"/>
    <x v="1"/>
    <x v="0"/>
    <x v="0"/>
    <s v="Expedited"/>
    <s v="Unshipped"/>
    <x v="83"/>
    <x v="9"/>
    <n v="683112"/>
    <s v="IN"/>
    <b v="0"/>
    <s v="NA"/>
  </r>
  <r>
    <n v="123921"/>
    <s v="407-6615351-9164342"/>
    <x v="65"/>
    <x v="1"/>
    <s v="3XL"/>
    <n v="1"/>
    <s v="INR"/>
    <n v="1098"/>
    <x v="0"/>
    <x v="0"/>
    <x v="0"/>
    <s v="Expedited"/>
    <s v="Shipped"/>
    <x v="6"/>
    <x v="0"/>
    <n v="600031"/>
    <s v="IN"/>
    <b v="0"/>
    <s v="NA"/>
  </r>
  <r>
    <n v="123922"/>
    <s v="404-8664964-9638724"/>
    <x v="65"/>
    <x v="1"/>
    <s v="S"/>
    <n v="1"/>
    <s v="INR"/>
    <n v="775"/>
    <x v="0"/>
    <x v="0"/>
    <x v="0"/>
    <s v="Expedited"/>
    <s v="Shipped"/>
    <x v="2441"/>
    <x v="5"/>
    <n v="110075"/>
    <s v="IN"/>
    <b v="0"/>
    <s v="NA"/>
  </r>
  <r>
    <n v="123923"/>
    <s v="403-4957792-2949966"/>
    <x v="65"/>
    <x v="1"/>
    <s v="XS"/>
    <n v="1"/>
    <s v="INR"/>
    <n v="899"/>
    <x v="0"/>
    <x v="0"/>
    <x v="0"/>
    <s v="Expedited"/>
    <s v="Shipped"/>
    <x v="11"/>
    <x v="7"/>
    <n v="226021"/>
    <s v="IN"/>
    <b v="0"/>
    <s v="NA"/>
  </r>
  <r>
    <n v="123924"/>
    <s v="402-7484394-5621124"/>
    <x v="65"/>
    <x v="0"/>
    <s v="M"/>
    <n v="1"/>
    <s v="INR"/>
    <n v="376"/>
    <x v="0"/>
    <x v="0"/>
    <x v="0"/>
    <s v="Expedited"/>
    <s v="Shipped"/>
    <x v="120"/>
    <x v="25"/>
    <n v="160059"/>
    <s v="IN"/>
    <b v="0"/>
    <s v="NA"/>
  </r>
  <r>
    <n v="123925"/>
    <s v="403-1540511-8077953"/>
    <x v="65"/>
    <x v="1"/>
    <s v="XL"/>
    <n v="1"/>
    <s v="INR"/>
    <n v="881"/>
    <x v="0"/>
    <x v="0"/>
    <x v="0"/>
    <s v="Expedited"/>
    <s v="Shipped"/>
    <x v="8"/>
    <x v="5"/>
    <n v="110085"/>
    <s v="IN"/>
    <b v="0"/>
    <s v="NA"/>
  </r>
  <r>
    <n v="123926"/>
    <s v="403-2530379-9768310"/>
    <x v="65"/>
    <x v="0"/>
    <s v="XL"/>
    <n v="0"/>
    <s v="NA"/>
    <s v="NA"/>
    <x v="1"/>
    <x v="0"/>
    <x v="0"/>
    <s v="Expedited"/>
    <s v="Cancelled"/>
    <x v="5896"/>
    <x v="7"/>
    <n v="276204"/>
    <s v="IN"/>
    <b v="0"/>
    <s v="NA"/>
  </r>
  <r>
    <n v="123927"/>
    <s v="403-4483243-6089921"/>
    <x v="65"/>
    <x v="1"/>
    <s v="3XL"/>
    <n v="1"/>
    <s v="INR"/>
    <n v="507"/>
    <x v="2"/>
    <x v="1"/>
    <x v="0"/>
    <s v="Standard"/>
    <s v="Shipped"/>
    <x v="256"/>
    <x v="0"/>
    <n v="626001"/>
    <s v="IN"/>
    <b v="0"/>
    <s v="Easy Ship"/>
  </r>
  <r>
    <n v="123928"/>
    <s v="408-1178454-1688331"/>
    <x v="65"/>
    <x v="1"/>
    <s v="M"/>
    <n v="1"/>
    <s v="INR"/>
    <n v="850"/>
    <x v="2"/>
    <x v="1"/>
    <x v="0"/>
    <s v="Standard"/>
    <s v="Shipped"/>
    <x v="46"/>
    <x v="10"/>
    <n v="411021"/>
    <s v="IN"/>
    <b v="0"/>
    <s v="Easy Ship"/>
  </r>
  <r>
    <n v="123929"/>
    <s v="406-6055669-4397145"/>
    <x v="65"/>
    <x v="1"/>
    <s v="L"/>
    <n v="1"/>
    <s v="INR"/>
    <n v="1152"/>
    <x v="0"/>
    <x v="0"/>
    <x v="0"/>
    <s v="Expedited"/>
    <s v="Shipped"/>
    <x v="1552"/>
    <x v="7"/>
    <n v="244302"/>
    <s v="IN"/>
    <b v="0"/>
    <s v="NA"/>
  </r>
  <r>
    <n v="123930"/>
    <s v="402-7873915-2205125"/>
    <x v="65"/>
    <x v="3"/>
    <s v="L"/>
    <n v="1"/>
    <s v="INR"/>
    <n v="483"/>
    <x v="2"/>
    <x v="1"/>
    <x v="0"/>
    <s v="Standard"/>
    <s v="Shipped"/>
    <x v="8"/>
    <x v="5"/>
    <n v="110031"/>
    <s v="IN"/>
    <b v="0"/>
    <s v="Easy Ship"/>
  </r>
  <r>
    <n v="123931"/>
    <s v="406-1808668-9660348"/>
    <x v="65"/>
    <x v="0"/>
    <s v="XL"/>
    <n v="1"/>
    <s v="INR"/>
    <n v="533"/>
    <x v="0"/>
    <x v="0"/>
    <x v="0"/>
    <s v="Expedited"/>
    <s v="Shipped"/>
    <x v="564"/>
    <x v="4"/>
    <n v="700110"/>
    <s v="IN"/>
    <b v="0"/>
    <s v="NA"/>
  </r>
  <r>
    <n v="123932"/>
    <s v="402-4016599-4615556"/>
    <x v="65"/>
    <x v="1"/>
    <s v="XL"/>
    <n v="1"/>
    <s v="INR"/>
    <n v="664"/>
    <x v="2"/>
    <x v="1"/>
    <x v="0"/>
    <s v="Standard"/>
    <s v="Shipped"/>
    <x v="45"/>
    <x v="7"/>
    <n v="221007"/>
    <s v="IN"/>
    <b v="0"/>
    <s v="Easy Ship"/>
  </r>
  <r>
    <n v="123933"/>
    <s v="406-8538965-2640338"/>
    <x v="65"/>
    <x v="1"/>
    <s v="3XL"/>
    <n v="1"/>
    <s v="INR"/>
    <n v="1186"/>
    <x v="0"/>
    <x v="0"/>
    <x v="0"/>
    <s v="Expedited"/>
    <s v="Shipped"/>
    <x v="19"/>
    <x v="10"/>
    <n v="400104"/>
    <s v="IN"/>
    <b v="0"/>
    <s v="NA"/>
  </r>
  <r>
    <n v="123934"/>
    <s v="404-2159704-1634704"/>
    <x v="65"/>
    <x v="2"/>
    <s v="XL"/>
    <n v="1"/>
    <s v="INR"/>
    <n v="725"/>
    <x v="2"/>
    <x v="1"/>
    <x v="0"/>
    <s v="Standard"/>
    <s v="Shipped"/>
    <x v="269"/>
    <x v="20"/>
    <n v="190012"/>
    <s v="IN"/>
    <b v="0"/>
    <s v="Easy Ship"/>
  </r>
  <r>
    <n v="123935"/>
    <s v="408-9557925-3365939"/>
    <x v="65"/>
    <x v="1"/>
    <s v="M"/>
    <n v="1"/>
    <s v="INR"/>
    <n v="962"/>
    <x v="0"/>
    <x v="0"/>
    <x v="0"/>
    <s v="Expedited"/>
    <s v="Shipped"/>
    <x v="8"/>
    <x v="5"/>
    <n v="110095"/>
    <s v="IN"/>
    <b v="0"/>
    <s v="NA"/>
  </r>
  <r>
    <n v="123936"/>
    <s v="402-6161930-9462739"/>
    <x v="65"/>
    <x v="0"/>
    <s v="XXL"/>
    <n v="1"/>
    <s v="INR"/>
    <n v="333"/>
    <x v="0"/>
    <x v="0"/>
    <x v="0"/>
    <s v="Expedited"/>
    <s v="Shipped"/>
    <x v="19"/>
    <x v="10"/>
    <n v="400102"/>
    <s v="IN"/>
    <b v="0"/>
    <s v="NA"/>
  </r>
  <r>
    <n v="123937"/>
    <s v="402-5240704-0181944"/>
    <x v="65"/>
    <x v="2"/>
    <s v="XXL"/>
    <n v="1"/>
    <s v="INR"/>
    <n v="735"/>
    <x v="2"/>
    <x v="1"/>
    <x v="0"/>
    <s v="Standard"/>
    <s v="Shipped"/>
    <x v="19"/>
    <x v="10"/>
    <n v="400102"/>
    <s v="IN"/>
    <b v="0"/>
    <s v="Easy Ship"/>
  </r>
  <r>
    <n v="123938"/>
    <s v="171-1400859-3584367"/>
    <x v="65"/>
    <x v="1"/>
    <s v="XL"/>
    <n v="1"/>
    <s v="INR"/>
    <n v="1442"/>
    <x v="0"/>
    <x v="0"/>
    <x v="0"/>
    <s v="Expedited"/>
    <s v="Shipped"/>
    <x v="646"/>
    <x v="24"/>
    <n v="176102"/>
    <s v="IN"/>
    <b v="0"/>
    <s v="NA"/>
  </r>
  <r>
    <n v="123939"/>
    <s v="407-4254508-3692318"/>
    <x v="65"/>
    <x v="1"/>
    <s v="M"/>
    <n v="1"/>
    <s v="INR"/>
    <n v="635"/>
    <x v="0"/>
    <x v="0"/>
    <x v="0"/>
    <s v="Expedited"/>
    <s v="Shipped"/>
    <x v="7"/>
    <x v="4"/>
    <n v="700099"/>
    <s v="IN"/>
    <b v="0"/>
    <s v="NA"/>
  </r>
  <r>
    <n v="123940"/>
    <s v="406-9068382-4213151"/>
    <x v="65"/>
    <x v="0"/>
    <s v="M"/>
    <n v="1"/>
    <s v="INR"/>
    <n v="544"/>
    <x v="0"/>
    <x v="0"/>
    <x v="0"/>
    <s v="Expedited"/>
    <s v="Shipped"/>
    <x v="8"/>
    <x v="5"/>
    <n v="110018"/>
    <s v="IN"/>
    <b v="0"/>
    <s v="NA"/>
  </r>
  <r>
    <n v="123941"/>
    <s v="408-6385303-5551531"/>
    <x v="65"/>
    <x v="1"/>
    <s v="S"/>
    <n v="1"/>
    <s v="INR"/>
    <n v="0"/>
    <x v="0"/>
    <x v="0"/>
    <x v="0"/>
    <s v="Expedited"/>
    <s v="Shipped"/>
    <x v="16"/>
    <x v="11"/>
    <n v="500068"/>
    <s v="IN"/>
    <b v="0"/>
    <s v="NA"/>
  </r>
  <r>
    <n v="123942"/>
    <s v="402-6160079-2145925"/>
    <x v="65"/>
    <x v="2"/>
    <s v="M"/>
    <n v="1"/>
    <s v="INR"/>
    <n v="771"/>
    <x v="0"/>
    <x v="0"/>
    <x v="0"/>
    <s v="Expedited"/>
    <s v="Shipped"/>
    <x v="1500"/>
    <x v="7"/>
    <n v="233001"/>
    <s v="IN"/>
    <b v="0"/>
    <s v="NA"/>
  </r>
  <r>
    <n v="123943"/>
    <s v="404-2806248-2429121"/>
    <x v="65"/>
    <x v="0"/>
    <s v="3XL"/>
    <n v="1"/>
    <s v="INR"/>
    <n v="399"/>
    <x v="0"/>
    <x v="0"/>
    <x v="0"/>
    <s v="Expedited"/>
    <s v="Shipped"/>
    <x v="5"/>
    <x v="3"/>
    <n v="560018"/>
    <s v="IN"/>
    <b v="0"/>
    <s v="NA"/>
  </r>
  <r>
    <n v="123944"/>
    <s v="402-0591330-7182758"/>
    <x v="65"/>
    <x v="1"/>
    <s v="M"/>
    <n v="1"/>
    <s v="INR"/>
    <n v="650"/>
    <x v="0"/>
    <x v="0"/>
    <x v="0"/>
    <s v="Expedited"/>
    <s v="Shipped"/>
    <x v="108"/>
    <x v="23"/>
    <n v="781007"/>
    <s v="IN"/>
    <b v="0"/>
    <s v="NA"/>
  </r>
  <r>
    <n v="123945"/>
    <s v="406-7554296-8092362"/>
    <x v="65"/>
    <x v="0"/>
    <s v="XXL"/>
    <n v="1"/>
    <s v="INR"/>
    <n v="486"/>
    <x v="0"/>
    <x v="0"/>
    <x v="0"/>
    <s v="Expedited"/>
    <s v="Shipped"/>
    <x v="500"/>
    <x v="9"/>
    <n v="691535"/>
    <s v="IN"/>
    <b v="0"/>
    <s v="NA"/>
  </r>
  <r>
    <n v="123946"/>
    <s v="407-1395206-0321949"/>
    <x v="65"/>
    <x v="1"/>
    <s v="3XL"/>
    <n v="1"/>
    <s v="INR"/>
    <n v="792"/>
    <x v="0"/>
    <x v="0"/>
    <x v="0"/>
    <s v="Expedited"/>
    <s v="Shipped"/>
    <x v="603"/>
    <x v="11"/>
    <n v="506006"/>
    <s v="IN"/>
    <b v="0"/>
    <s v="NA"/>
  </r>
  <r>
    <n v="123947"/>
    <s v="405-0257075-3997945"/>
    <x v="65"/>
    <x v="2"/>
    <s v="XXL"/>
    <n v="1"/>
    <s v="INR"/>
    <n v="1091"/>
    <x v="0"/>
    <x v="0"/>
    <x v="0"/>
    <s v="Expedited"/>
    <s v="Shipped"/>
    <x v="5"/>
    <x v="3"/>
    <n v="560079"/>
    <s v="IN"/>
    <b v="0"/>
    <s v="NA"/>
  </r>
  <r>
    <n v="123948"/>
    <s v="405-7957635-2769967"/>
    <x v="65"/>
    <x v="0"/>
    <s v="3XL"/>
    <n v="1"/>
    <s v="INR"/>
    <n v="587"/>
    <x v="0"/>
    <x v="0"/>
    <x v="0"/>
    <s v="Expedited"/>
    <s v="Shipped"/>
    <x v="170"/>
    <x v="9"/>
    <n v="682306"/>
    <s v="IN"/>
    <b v="0"/>
    <s v="NA"/>
  </r>
  <r>
    <n v="123949"/>
    <s v="403-6178583-7163554"/>
    <x v="65"/>
    <x v="1"/>
    <s v="XL"/>
    <n v="1"/>
    <s v="INR"/>
    <n v="783"/>
    <x v="0"/>
    <x v="0"/>
    <x v="0"/>
    <s v="Expedited"/>
    <s v="Shipped"/>
    <x v="11"/>
    <x v="7"/>
    <n v="226003"/>
    <s v="IN"/>
    <b v="0"/>
    <s v="NA"/>
  </r>
  <r>
    <n v="123950"/>
    <s v="407-4175531-2053927"/>
    <x v="65"/>
    <x v="1"/>
    <s v="S"/>
    <n v="1"/>
    <s v="INR"/>
    <n v="837"/>
    <x v="0"/>
    <x v="0"/>
    <x v="0"/>
    <s v="Expedited"/>
    <s v="Shipped"/>
    <x v="8"/>
    <x v="5"/>
    <n v="110027"/>
    <s v="IN"/>
    <b v="0"/>
    <s v="NA"/>
  </r>
  <r>
    <n v="123951"/>
    <s v="407-5220674-3489138"/>
    <x v="65"/>
    <x v="0"/>
    <s v="XS"/>
    <n v="1"/>
    <s v="INR"/>
    <n v="301"/>
    <x v="0"/>
    <x v="0"/>
    <x v="0"/>
    <s v="Expedited"/>
    <s v="Shipped"/>
    <x v="247"/>
    <x v="24"/>
    <n v="176310"/>
    <s v="IN"/>
    <b v="0"/>
    <s v="NA"/>
  </r>
  <r>
    <n v="123952"/>
    <s v="404-4316990-5118762"/>
    <x v="65"/>
    <x v="1"/>
    <s v="XL"/>
    <n v="1"/>
    <s v="INR"/>
    <n v="598"/>
    <x v="0"/>
    <x v="0"/>
    <x v="0"/>
    <s v="Expedited"/>
    <s v="Shipped"/>
    <x v="5"/>
    <x v="3"/>
    <n v="560081"/>
    <s v="IN"/>
    <b v="0"/>
    <s v="NA"/>
  </r>
  <r>
    <n v="123953"/>
    <s v="403-8812690-3433930"/>
    <x v="65"/>
    <x v="0"/>
    <s v="XXL"/>
    <n v="1"/>
    <s v="INR"/>
    <n v="735"/>
    <x v="0"/>
    <x v="0"/>
    <x v="0"/>
    <s v="Expedited"/>
    <s v="Shipped"/>
    <x v="18"/>
    <x v="10"/>
    <n v="440032"/>
    <s v="IN"/>
    <b v="0"/>
    <s v="NA"/>
  </r>
  <r>
    <n v="123954"/>
    <s v="402-4822502-9149138"/>
    <x v="65"/>
    <x v="0"/>
    <s v="XXL"/>
    <n v="1"/>
    <s v="INR"/>
    <n v="432"/>
    <x v="0"/>
    <x v="0"/>
    <x v="0"/>
    <s v="Expedited"/>
    <s v="Shipped"/>
    <x v="88"/>
    <x v="6"/>
    <n v="476001"/>
    <s v="IN"/>
    <b v="0"/>
    <s v="NA"/>
  </r>
  <r>
    <n v="123955"/>
    <s v="407-0058568-8041163"/>
    <x v="65"/>
    <x v="0"/>
    <s v="XL"/>
    <n v="1"/>
    <s v="INR"/>
    <n v="688"/>
    <x v="0"/>
    <x v="0"/>
    <x v="0"/>
    <s v="Expedited"/>
    <s v="Shipped"/>
    <x v="8"/>
    <x v="5"/>
    <n v="110075"/>
    <s v="IN"/>
    <b v="0"/>
    <s v="NA"/>
  </r>
  <r>
    <n v="123956"/>
    <s v="407-1575216-4768347"/>
    <x v="65"/>
    <x v="1"/>
    <s v="L"/>
    <n v="1"/>
    <s v="INR"/>
    <n v="1137"/>
    <x v="0"/>
    <x v="0"/>
    <x v="0"/>
    <s v="Expedited"/>
    <s v="Shipped"/>
    <x v="89"/>
    <x v="10"/>
    <n v="401208"/>
    <s v="IN"/>
    <b v="0"/>
    <s v="NA"/>
  </r>
  <r>
    <n v="123957"/>
    <s v="406-8905769-1524302"/>
    <x v="65"/>
    <x v="2"/>
    <s v="S"/>
    <n v="1"/>
    <s v="INR"/>
    <n v="725"/>
    <x v="2"/>
    <x v="1"/>
    <x v="0"/>
    <s v="Standard"/>
    <s v="Shipped"/>
    <x v="19"/>
    <x v="10"/>
    <n v="400051"/>
    <s v="IN"/>
    <b v="0"/>
    <s v="Easy Ship"/>
  </r>
  <r>
    <n v="123958"/>
    <s v="406-8905769-1524302"/>
    <x v="65"/>
    <x v="2"/>
    <s v="S"/>
    <n v="1"/>
    <s v="INR"/>
    <n v="735"/>
    <x v="2"/>
    <x v="1"/>
    <x v="0"/>
    <s v="Standard"/>
    <s v="Shipped"/>
    <x v="19"/>
    <x v="10"/>
    <n v="400051"/>
    <s v="IN"/>
    <b v="0"/>
    <s v="Easy Ship"/>
  </r>
  <r>
    <n v="123959"/>
    <s v="403-7212905-5562739"/>
    <x v="65"/>
    <x v="1"/>
    <s v="3XL"/>
    <n v="1"/>
    <s v="INR"/>
    <n v="1323"/>
    <x v="0"/>
    <x v="0"/>
    <x v="0"/>
    <s v="Expedited"/>
    <s v="Shipped"/>
    <x v="8"/>
    <x v="5"/>
    <n v="110084"/>
    <s v="IN"/>
    <b v="0"/>
    <s v="NA"/>
  </r>
  <r>
    <n v="123960"/>
    <s v="402-1601396-7701133"/>
    <x v="65"/>
    <x v="2"/>
    <s v="XL"/>
    <n v="1"/>
    <s v="INR"/>
    <n v="735"/>
    <x v="2"/>
    <x v="1"/>
    <x v="0"/>
    <s v="Standard"/>
    <s v="Shipped"/>
    <x v="1363"/>
    <x v="10"/>
    <n v="431601"/>
    <s v="IN"/>
    <b v="0"/>
    <s v="Easy Ship"/>
  </r>
  <r>
    <n v="123961"/>
    <s v="404-0309445-9810730"/>
    <x v="65"/>
    <x v="1"/>
    <s v="M"/>
    <n v="1"/>
    <s v="INR"/>
    <n v="1163"/>
    <x v="0"/>
    <x v="0"/>
    <x v="0"/>
    <s v="Expedited"/>
    <s v="Shipped"/>
    <x v="8"/>
    <x v="5"/>
    <n v="110027"/>
    <s v="IN"/>
    <b v="0"/>
    <s v="NA"/>
  </r>
  <r>
    <n v="123962"/>
    <s v="406-3376374-5618758"/>
    <x v="65"/>
    <x v="1"/>
    <s v="XXL"/>
    <n v="1"/>
    <s v="INR"/>
    <n v="455"/>
    <x v="0"/>
    <x v="0"/>
    <x v="0"/>
    <s v="Expedited"/>
    <s v="Shipped"/>
    <x v="46"/>
    <x v="10"/>
    <n v="411060"/>
    <s v="IN"/>
    <b v="0"/>
    <s v="NA"/>
  </r>
  <r>
    <n v="123963"/>
    <s v="408-2039615-5087518"/>
    <x v="65"/>
    <x v="2"/>
    <s v="XS"/>
    <n v="1"/>
    <s v="INR"/>
    <n v="771"/>
    <x v="2"/>
    <x v="1"/>
    <x v="0"/>
    <s v="Standard"/>
    <s v="Shipped"/>
    <x v="3979"/>
    <x v="13"/>
    <n v="495330"/>
    <s v="IN"/>
    <b v="0"/>
    <s v="Easy Ship"/>
  </r>
  <r>
    <n v="123964"/>
    <s v="408-2516770-9218754"/>
    <x v="65"/>
    <x v="1"/>
    <s v="M"/>
    <n v="1"/>
    <s v="INR"/>
    <n v="666"/>
    <x v="2"/>
    <x v="1"/>
    <x v="0"/>
    <s v="Standard"/>
    <s v="Shipped"/>
    <x v="19"/>
    <x v="10"/>
    <n v="400052"/>
    <s v="IN"/>
    <b v="0"/>
    <s v="Easy Ship"/>
  </r>
  <r>
    <n v="123965"/>
    <s v="408-8462399-4193904"/>
    <x v="65"/>
    <x v="4"/>
    <s v="Free"/>
    <n v="1"/>
    <s v="INR"/>
    <n v="1099"/>
    <x v="0"/>
    <x v="0"/>
    <x v="0"/>
    <s v="Expedited"/>
    <s v="Shipped"/>
    <x v="7"/>
    <x v="4"/>
    <n v="700036"/>
    <s v="IN"/>
    <b v="0"/>
    <s v="NA"/>
  </r>
  <r>
    <n v="123966"/>
    <s v="408-7474354-0005164"/>
    <x v="65"/>
    <x v="0"/>
    <s v="XL"/>
    <n v="1"/>
    <s v="INR"/>
    <n v="292"/>
    <x v="0"/>
    <x v="0"/>
    <x v="0"/>
    <s v="Expedited"/>
    <s v="Shipped"/>
    <x v="19"/>
    <x v="10"/>
    <n v="400104"/>
    <s v="IN"/>
    <b v="0"/>
    <s v="NA"/>
  </r>
  <r>
    <n v="123967"/>
    <s v="404-0991822-8373115"/>
    <x v="65"/>
    <x v="0"/>
    <s v="S"/>
    <n v="2"/>
    <s v="INR"/>
    <n v="602"/>
    <x v="1"/>
    <x v="0"/>
    <x v="0"/>
    <s v="Expedited"/>
    <s v="Unshipped"/>
    <x v="3279"/>
    <x v="9"/>
    <n v="682024"/>
    <s v="IN"/>
    <b v="0"/>
    <s v="NA"/>
  </r>
  <r>
    <n v="123968"/>
    <s v="408-7169905-2508357"/>
    <x v="65"/>
    <x v="0"/>
    <s v="XS"/>
    <n v="1"/>
    <s v="INR"/>
    <n v="449"/>
    <x v="0"/>
    <x v="0"/>
    <x v="0"/>
    <s v="Expedited"/>
    <s v="Shipped"/>
    <x v="306"/>
    <x v="2"/>
    <n v="515331"/>
    <s v="IN"/>
    <b v="0"/>
    <s v="NA"/>
  </r>
  <r>
    <n v="123969"/>
    <s v="403-0583359-8203533"/>
    <x v="65"/>
    <x v="2"/>
    <s v="L"/>
    <n v="1"/>
    <s v="INR"/>
    <n v="735"/>
    <x v="2"/>
    <x v="1"/>
    <x v="0"/>
    <s v="Standard"/>
    <s v="Shipped"/>
    <x v="16"/>
    <x v="11"/>
    <n v="500075"/>
    <s v="IN"/>
    <b v="0"/>
    <s v="Easy Ship"/>
  </r>
  <r>
    <n v="123970"/>
    <s v="406-4395856-1669124"/>
    <x v="65"/>
    <x v="0"/>
    <s v="XXL"/>
    <n v="1"/>
    <s v="INR"/>
    <n v="325"/>
    <x v="0"/>
    <x v="0"/>
    <x v="0"/>
    <s v="Expedited"/>
    <s v="Shipped"/>
    <x v="176"/>
    <x v="7"/>
    <n v="284003"/>
    <s v="IN"/>
    <b v="0"/>
    <s v="NA"/>
  </r>
  <r>
    <n v="123971"/>
    <s v="407-3782746-5589946"/>
    <x v="65"/>
    <x v="0"/>
    <s v="3XL"/>
    <n v="1"/>
    <s v="INR"/>
    <n v="435"/>
    <x v="2"/>
    <x v="1"/>
    <x v="0"/>
    <s v="Standard"/>
    <s v="Shipped"/>
    <x v="217"/>
    <x v="4"/>
    <n v="711201"/>
    <s v="IN"/>
    <b v="0"/>
    <s v="Easy Ship"/>
  </r>
  <r>
    <n v="123972"/>
    <s v="405-0424895-1293962"/>
    <x v="65"/>
    <x v="1"/>
    <s v="XS"/>
    <n v="1"/>
    <s v="INR"/>
    <n v="680"/>
    <x v="1"/>
    <x v="0"/>
    <x v="0"/>
    <s v="Expedited"/>
    <s v="Unshipped"/>
    <x v="502"/>
    <x v="9"/>
    <n v="680005"/>
    <s v="IN"/>
    <b v="0"/>
    <s v="NA"/>
  </r>
  <r>
    <n v="123973"/>
    <s v="408-9204899-0512347"/>
    <x v="65"/>
    <x v="0"/>
    <s v="XS"/>
    <n v="0"/>
    <s v="NA"/>
    <s v="NA"/>
    <x v="1"/>
    <x v="0"/>
    <x v="0"/>
    <s v="Expedited"/>
    <s v="Cancelled"/>
    <x v="306"/>
    <x v="2"/>
    <n v="515331"/>
    <s v="IN"/>
    <b v="0"/>
    <s v="NA"/>
  </r>
  <r>
    <n v="123974"/>
    <s v="171-2036039-5995510"/>
    <x v="65"/>
    <x v="0"/>
    <s v="L"/>
    <n v="1"/>
    <s v="INR"/>
    <n v="349"/>
    <x v="0"/>
    <x v="0"/>
    <x v="0"/>
    <s v="Expedited"/>
    <s v="Shipped"/>
    <x v="6"/>
    <x v="0"/>
    <n v="600005"/>
    <s v="IN"/>
    <b v="0"/>
    <s v="NA"/>
  </r>
  <r>
    <n v="123975"/>
    <s v="171-0255209-3309123"/>
    <x v="65"/>
    <x v="0"/>
    <s v="L"/>
    <n v="1"/>
    <s v="INR"/>
    <n v="376"/>
    <x v="0"/>
    <x v="0"/>
    <x v="0"/>
    <s v="Expedited"/>
    <s v="Shipped"/>
    <x v="6"/>
    <x v="0"/>
    <n v="600005"/>
    <s v="IN"/>
    <b v="0"/>
    <s v="NA"/>
  </r>
  <r>
    <n v="123976"/>
    <s v="404-2867273-6058725"/>
    <x v="65"/>
    <x v="0"/>
    <s v="XXL"/>
    <n v="1"/>
    <s v="INR"/>
    <n v="459"/>
    <x v="2"/>
    <x v="1"/>
    <x v="0"/>
    <s v="Standard"/>
    <s v="Shipped"/>
    <x v="405"/>
    <x v="25"/>
    <n v="147001"/>
    <s v="IN"/>
    <b v="0"/>
    <s v="Easy Ship"/>
  </r>
  <r>
    <n v="123977"/>
    <s v="171-8579132-4977907"/>
    <x v="65"/>
    <x v="1"/>
    <s v="XL"/>
    <n v="1"/>
    <s v="INR"/>
    <n v="560"/>
    <x v="0"/>
    <x v="0"/>
    <x v="0"/>
    <s v="Expedited"/>
    <s v="Shipped"/>
    <x v="7"/>
    <x v="4"/>
    <n v="700153"/>
    <s v="IN"/>
    <b v="0"/>
    <s v="NA"/>
  </r>
  <r>
    <n v="123978"/>
    <s v="407-6099893-2476340"/>
    <x v="65"/>
    <x v="1"/>
    <s v="XL"/>
    <n v="1"/>
    <s v="INR"/>
    <n v="857"/>
    <x v="0"/>
    <x v="0"/>
    <x v="0"/>
    <s v="Expedited"/>
    <s v="Shipped"/>
    <x v="167"/>
    <x v="7"/>
    <n v="211004"/>
    <s v="IN"/>
    <b v="0"/>
    <s v="NA"/>
  </r>
  <r>
    <n v="123979"/>
    <s v="402-1978768-7508326"/>
    <x v="65"/>
    <x v="0"/>
    <s v="XL"/>
    <n v="1"/>
    <s v="INR"/>
    <n v="688"/>
    <x v="0"/>
    <x v="0"/>
    <x v="0"/>
    <s v="Expedited"/>
    <s v="Shipped"/>
    <x v="5897"/>
    <x v="5"/>
    <n v="110086"/>
    <s v="IN"/>
    <b v="0"/>
    <s v="NA"/>
  </r>
  <r>
    <n v="123980"/>
    <s v="405-3921264-1693967"/>
    <x v="65"/>
    <x v="0"/>
    <s v="L"/>
    <n v="1"/>
    <s v="INR"/>
    <n v="517"/>
    <x v="0"/>
    <x v="0"/>
    <x v="0"/>
    <s v="Expedited"/>
    <s v="Shipped"/>
    <x v="1361"/>
    <x v="23"/>
    <n v="786602"/>
    <s v="IN"/>
    <b v="0"/>
    <s v="NA"/>
  </r>
  <r>
    <n v="123981"/>
    <s v="171-9043953-1638740"/>
    <x v="65"/>
    <x v="1"/>
    <s v="S"/>
    <n v="1"/>
    <s v="INR"/>
    <n v="569"/>
    <x v="0"/>
    <x v="0"/>
    <x v="0"/>
    <s v="Expedited"/>
    <s v="Shipped"/>
    <x v="16"/>
    <x v="11"/>
    <n v="500036"/>
    <s v="IN"/>
    <b v="0"/>
    <s v="NA"/>
  </r>
  <r>
    <n v="123982"/>
    <s v="171-8071456-7493954"/>
    <x v="65"/>
    <x v="0"/>
    <s v="S"/>
    <n v="1"/>
    <s v="INR"/>
    <n v="777"/>
    <x v="0"/>
    <x v="0"/>
    <x v="0"/>
    <s v="Expedited"/>
    <s v="Shipped"/>
    <x v="5898"/>
    <x v="11"/>
    <n v="500014"/>
    <s v="IN"/>
    <b v="0"/>
    <s v="NA"/>
  </r>
  <r>
    <n v="123983"/>
    <s v="403-2701033-4241913"/>
    <x v="65"/>
    <x v="1"/>
    <s v="S"/>
    <n v="1"/>
    <s v="INR"/>
    <n v="736"/>
    <x v="0"/>
    <x v="0"/>
    <x v="0"/>
    <s v="Expedited"/>
    <s v="Shipped"/>
    <x v="5"/>
    <x v="3"/>
    <n v="560102"/>
    <s v="IN"/>
    <b v="0"/>
    <s v="NA"/>
  </r>
  <r>
    <n v="123984"/>
    <s v="407-0693149-6601939"/>
    <x v="65"/>
    <x v="0"/>
    <s v="XL"/>
    <n v="1"/>
    <s v="INR"/>
    <n v="496"/>
    <x v="0"/>
    <x v="0"/>
    <x v="0"/>
    <s v="Expedited"/>
    <s v="Shipped"/>
    <x v="1367"/>
    <x v="13"/>
    <n v="496001"/>
    <s v="IN"/>
    <b v="0"/>
    <s v="NA"/>
  </r>
  <r>
    <n v="123985"/>
    <s v="404-3133313-4729118"/>
    <x v="65"/>
    <x v="2"/>
    <s v="XL"/>
    <n v="1"/>
    <s v="INR"/>
    <n v="735"/>
    <x v="2"/>
    <x v="1"/>
    <x v="0"/>
    <s v="Standard"/>
    <s v="Shipped"/>
    <x v="5"/>
    <x v="3"/>
    <n v="560077"/>
    <s v="IN"/>
    <b v="0"/>
    <s v="Easy Ship"/>
  </r>
  <r>
    <n v="123986"/>
    <s v="406-8375481-7836323"/>
    <x v="65"/>
    <x v="0"/>
    <s v="XS"/>
    <n v="1"/>
    <s v="INR"/>
    <n v="487"/>
    <x v="2"/>
    <x v="1"/>
    <x v="0"/>
    <s v="Standard"/>
    <s v="Shipped"/>
    <x v="1160"/>
    <x v="10"/>
    <n v="415712"/>
    <s v="IN"/>
    <b v="0"/>
    <s v="Easy Ship"/>
  </r>
  <r>
    <n v="123987"/>
    <s v="405-7990147-7757900"/>
    <x v="65"/>
    <x v="1"/>
    <s v="3XL"/>
    <n v="1"/>
    <s v="INR"/>
    <n v="521"/>
    <x v="0"/>
    <x v="0"/>
    <x v="0"/>
    <s v="Expedited"/>
    <s v="Shipped"/>
    <x v="19"/>
    <x v="10"/>
    <n v="400072"/>
    <s v="IN"/>
    <b v="0"/>
    <s v="NA"/>
  </r>
  <r>
    <n v="123988"/>
    <s v="407-0040601-3661164"/>
    <x v="65"/>
    <x v="3"/>
    <s v="S"/>
    <n v="1"/>
    <s v="INR"/>
    <n v="758"/>
    <x v="1"/>
    <x v="0"/>
    <x v="0"/>
    <s v="Expedited"/>
    <s v="Unshipped"/>
    <x v="61"/>
    <x v="1"/>
    <n v="122018"/>
    <s v="IN"/>
    <b v="0"/>
    <s v="NA"/>
  </r>
  <r>
    <n v="123989"/>
    <s v="405-7712543-0085140"/>
    <x v="65"/>
    <x v="0"/>
    <s v="3XL"/>
    <n v="1"/>
    <s v="INR"/>
    <n v="468"/>
    <x v="0"/>
    <x v="0"/>
    <x v="0"/>
    <s v="Expedited"/>
    <s v="Shipped"/>
    <x v="20"/>
    <x v="0"/>
    <n v="625018"/>
    <s v="IN"/>
    <b v="0"/>
    <s v="NA"/>
  </r>
  <r>
    <n v="123990"/>
    <s v="406-4495906-0268314"/>
    <x v="65"/>
    <x v="0"/>
    <s v="L"/>
    <n v="1"/>
    <s v="INR"/>
    <n v="458"/>
    <x v="1"/>
    <x v="0"/>
    <x v="0"/>
    <s v="Expedited"/>
    <s v="Unshipped"/>
    <x v="1160"/>
    <x v="10"/>
    <n v="415712"/>
    <s v="IN"/>
    <b v="0"/>
    <s v="NA"/>
  </r>
  <r>
    <n v="123991"/>
    <s v="405-3384337-3265922"/>
    <x v="65"/>
    <x v="3"/>
    <s v="XXL"/>
    <n v="1"/>
    <s v="INR"/>
    <n v="693"/>
    <x v="0"/>
    <x v="0"/>
    <x v="0"/>
    <s v="Expedited"/>
    <s v="Shipped"/>
    <x v="399"/>
    <x v="4"/>
    <n v="700118"/>
    <s v="IN"/>
    <b v="0"/>
    <s v="NA"/>
  </r>
  <r>
    <n v="123992"/>
    <s v="402-9350324-7898701"/>
    <x v="65"/>
    <x v="1"/>
    <s v="S"/>
    <n v="1"/>
    <s v="INR"/>
    <n v="664"/>
    <x v="0"/>
    <x v="0"/>
    <x v="0"/>
    <s v="Expedited"/>
    <s v="Shipped"/>
    <x v="26"/>
    <x v="2"/>
    <n v="521225"/>
    <s v="IN"/>
    <b v="0"/>
    <s v="NA"/>
  </r>
  <r>
    <n v="123993"/>
    <s v="402-9350324-7898701"/>
    <x v="65"/>
    <x v="1"/>
    <s v="XS"/>
    <n v="1"/>
    <s v="INR"/>
    <n v="828"/>
    <x v="0"/>
    <x v="0"/>
    <x v="0"/>
    <s v="Expedited"/>
    <s v="Shipped"/>
    <x v="26"/>
    <x v="2"/>
    <n v="521225"/>
    <s v="IN"/>
    <b v="0"/>
    <s v="NA"/>
  </r>
  <r>
    <n v="123994"/>
    <s v="404-5858061-9008364"/>
    <x v="65"/>
    <x v="1"/>
    <s v="L"/>
    <n v="1"/>
    <s v="INR"/>
    <n v="1163"/>
    <x v="0"/>
    <x v="0"/>
    <x v="0"/>
    <s v="Expedited"/>
    <s v="Shipped"/>
    <x v="1049"/>
    <x v="10"/>
    <n v="415409"/>
    <s v="IN"/>
    <b v="0"/>
    <s v="NA"/>
  </r>
  <r>
    <n v="123995"/>
    <s v="404-7164756-1188325"/>
    <x v="65"/>
    <x v="0"/>
    <s v="M"/>
    <n v="1"/>
    <s v="INR"/>
    <n v="468"/>
    <x v="0"/>
    <x v="0"/>
    <x v="0"/>
    <s v="Expedited"/>
    <s v="Shipped"/>
    <x v="140"/>
    <x v="3"/>
    <n v="576104"/>
    <s v="IN"/>
    <b v="0"/>
    <s v="NA"/>
  </r>
  <r>
    <n v="123996"/>
    <s v="407-9387912-5488329"/>
    <x v="65"/>
    <x v="1"/>
    <s v="S"/>
    <n v="1"/>
    <s v="INR"/>
    <n v="1399"/>
    <x v="2"/>
    <x v="1"/>
    <x v="0"/>
    <s v="Standard"/>
    <s v="Shipped"/>
    <x v="325"/>
    <x v="1"/>
    <n v="131023"/>
    <s v="IN"/>
    <b v="0"/>
    <s v="Easy Ship"/>
  </r>
  <r>
    <n v="123997"/>
    <s v="405-0424089-1993933"/>
    <x v="65"/>
    <x v="0"/>
    <s v="XL"/>
    <n v="1"/>
    <s v="INR"/>
    <n v="635"/>
    <x v="0"/>
    <x v="0"/>
    <x v="0"/>
    <s v="Expedited"/>
    <s v="Shipped"/>
    <x v="46"/>
    <x v="10"/>
    <n v="411004"/>
    <s v="IN"/>
    <b v="0"/>
    <s v="NA"/>
  </r>
  <r>
    <n v="123998"/>
    <s v="402-5751334-4039557"/>
    <x v="65"/>
    <x v="0"/>
    <s v="XL"/>
    <n v="1"/>
    <s v="INR"/>
    <n v="387"/>
    <x v="2"/>
    <x v="1"/>
    <x v="0"/>
    <s v="Standard"/>
    <s v="Shipped"/>
    <x v="154"/>
    <x v="2"/>
    <n v="530041"/>
    <s v="IN"/>
    <b v="0"/>
    <s v="Easy Ship"/>
  </r>
  <r>
    <n v="123999"/>
    <s v="406-1577176-4738738"/>
    <x v="65"/>
    <x v="2"/>
    <s v="L"/>
    <n v="1"/>
    <s v="INR"/>
    <n v="1196"/>
    <x v="0"/>
    <x v="0"/>
    <x v="0"/>
    <s v="Expedited"/>
    <s v="Shipped"/>
    <x v="19"/>
    <x v="10"/>
    <n v="400067"/>
    <s v="IN"/>
    <b v="0"/>
    <s v="NA"/>
  </r>
  <r>
    <n v="124000"/>
    <s v="404-5039677-4750700"/>
    <x v="65"/>
    <x v="1"/>
    <s v="XXL"/>
    <n v="1"/>
    <s v="INR"/>
    <n v="599"/>
    <x v="0"/>
    <x v="0"/>
    <x v="0"/>
    <s v="Expedited"/>
    <s v="Shipped"/>
    <x v="19"/>
    <x v="10"/>
    <n v="400026"/>
    <s v="IN"/>
    <b v="0"/>
    <s v="NA"/>
  </r>
  <r>
    <n v="124001"/>
    <s v="404-2492034-7461132"/>
    <x v="65"/>
    <x v="1"/>
    <s v="XS"/>
    <n v="1"/>
    <s v="INR"/>
    <n v="499"/>
    <x v="2"/>
    <x v="1"/>
    <x v="0"/>
    <s v="Standard"/>
    <s v="Shipped"/>
    <x v="19"/>
    <x v="10"/>
    <n v="400026"/>
    <s v="IN"/>
    <b v="0"/>
    <s v="Easy Ship"/>
  </r>
  <r>
    <n v="124002"/>
    <s v="404-1037796-3898707"/>
    <x v="65"/>
    <x v="1"/>
    <s v="XS"/>
    <n v="1"/>
    <s v="INR"/>
    <n v="845"/>
    <x v="0"/>
    <x v="0"/>
    <x v="0"/>
    <s v="Expedited"/>
    <s v="Shipped"/>
    <x v="19"/>
    <x v="10"/>
    <n v="400026"/>
    <s v="IN"/>
    <b v="0"/>
    <s v="NA"/>
  </r>
  <r>
    <n v="124003"/>
    <s v="404-2450723-0093917"/>
    <x v="65"/>
    <x v="1"/>
    <s v="XXL"/>
    <n v="1"/>
    <s v="INR"/>
    <n v="598"/>
    <x v="0"/>
    <x v="0"/>
    <x v="0"/>
    <s v="Expedited"/>
    <s v="Shipped"/>
    <x v="5"/>
    <x v="3"/>
    <n v="560081"/>
    <s v="IN"/>
    <b v="0"/>
    <s v="NA"/>
  </r>
  <r>
    <n v="124004"/>
    <s v="406-2844869-9973122"/>
    <x v="65"/>
    <x v="1"/>
    <s v="L"/>
    <n v="1"/>
    <s v="INR"/>
    <n v="635"/>
    <x v="0"/>
    <x v="0"/>
    <x v="0"/>
    <s v="Expedited"/>
    <s v="Shipped"/>
    <x v="5"/>
    <x v="3"/>
    <n v="560016"/>
    <s v="IN"/>
    <b v="0"/>
    <s v="NA"/>
  </r>
  <r>
    <n v="124005"/>
    <s v="408-1968333-6921141"/>
    <x v="65"/>
    <x v="0"/>
    <s v="L"/>
    <n v="1"/>
    <s v="INR"/>
    <n v="376"/>
    <x v="0"/>
    <x v="0"/>
    <x v="0"/>
    <s v="Expedited"/>
    <s v="Shipped"/>
    <x v="19"/>
    <x v="10"/>
    <n v="400058"/>
    <s v="IN"/>
    <b v="0"/>
    <s v="NA"/>
  </r>
  <r>
    <n v="124006"/>
    <s v="405-7331734-0918718"/>
    <x v="65"/>
    <x v="0"/>
    <s v="S"/>
    <n v="1"/>
    <s v="INR"/>
    <n v="544"/>
    <x v="0"/>
    <x v="0"/>
    <x v="0"/>
    <s v="Expedited"/>
    <s v="Shipped"/>
    <x v="166"/>
    <x v="14"/>
    <n v="751010"/>
    <s v="IN"/>
    <b v="0"/>
    <s v="NA"/>
  </r>
  <r>
    <n v="124007"/>
    <s v="404-9585889-9455531"/>
    <x v="65"/>
    <x v="2"/>
    <s v="S"/>
    <n v="1"/>
    <s v="INR"/>
    <n v="735"/>
    <x v="2"/>
    <x v="1"/>
    <x v="0"/>
    <s v="Standard"/>
    <s v="Shipped"/>
    <x v="11"/>
    <x v="7"/>
    <n v="226003"/>
    <s v="IN"/>
    <b v="0"/>
    <s v="Easy Ship"/>
  </r>
  <r>
    <n v="124008"/>
    <s v="171-4281218-7289963"/>
    <x v="65"/>
    <x v="0"/>
    <s v="L"/>
    <n v="1"/>
    <s v="INR"/>
    <n v="468"/>
    <x v="0"/>
    <x v="0"/>
    <x v="0"/>
    <s v="Expedited"/>
    <s v="Shipped"/>
    <x v="256"/>
    <x v="0"/>
    <n v="626129"/>
    <s v="IN"/>
    <b v="0"/>
    <s v="NA"/>
  </r>
  <r>
    <n v="124009"/>
    <s v="403-7094615-2017110"/>
    <x v="65"/>
    <x v="0"/>
    <s v="S"/>
    <n v="1"/>
    <s v="INR"/>
    <n v="487"/>
    <x v="0"/>
    <x v="0"/>
    <x v="0"/>
    <s v="Expedited"/>
    <s v="Shipped"/>
    <x v="189"/>
    <x v="3"/>
    <n v="591108"/>
    <s v="IN"/>
    <b v="0"/>
    <s v="NA"/>
  </r>
  <r>
    <n v="124010"/>
    <s v="171-9419764-4295546"/>
    <x v="65"/>
    <x v="0"/>
    <s v="M"/>
    <n v="1"/>
    <s v="INR"/>
    <n v="526"/>
    <x v="0"/>
    <x v="0"/>
    <x v="0"/>
    <s v="Expedited"/>
    <s v="Shipped"/>
    <x v="278"/>
    <x v="6"/>
    <n v="462046"/>
    <s v="IN"/>
    <b v="0"/>
    <s v="NA"/>
  </r>
  <r>
    <n v="124011"/>
    <s v="171-9419764-4295546"/>
    <x v="65"/>
    <x v="0"/>
    <s v="M"/>
    <n v="1"/>
    <s v="INR"/>
    <n v="487"/>
    <x v="0"/>
    <x v="0"/>
    <x v="0"/>
    <s v="Expedited"/>
    <s v="Shipped"/>
    <x v="278"/>
    <x v="6"/>
    <n v="462046"/>
    <s v="IN"/>
    <b v="0"/>
    <s v="NA"/>
  </r>
  <r>
    <n v="124012"/>
    <s v="171-9419764-4295546"/>
    <x v="65"/>
    <x v="0"/>
    <s v="M"/>
    <n v="1"/>
    <s v="INR"/>
    <n v="486"/>
    <x v="0"/>
    <x v="0"/>
    <x v="0"/>
    <s v="Expedited"/>
    <s v="Shipped"/>
    <x v="278"/>
    <x v="6"/>
    <n v="462046"/>
    <s v="IN"/>
    <b v="0"/>
    <s v="NA"/>
  </r>
  <r>
    <n v="124013"/>
    <s v="404-3630048-5709965"/>
    <x v="65"/>
    <x v="2"/>
    <s v="L"/>
    <n v="1"/>
    <s v="INR"/>
    <n v="735"/>
    <x v="2"/>
    <x v="1"/>
    <x v="0"/>
    <s v="Standard"/>
    <s v="Shipped"/>
    <x v="108"/>
    <x v="23"/>
    <n v="781003"/>
    <s v="IN"/>
    <b v="0"/>
    <s v="Easy Ship"/>
  </r>
  <r>
    <n v="124014"/>
    <s v="408-4698231-7407543"/>
    <x v="65"/>
    <x v="0"/>
    <s v="M"/>
    <n v="1"/>
    <s v="INR"/>
    <n v="416"/>
    <x v="0"/>
    <x v="0"/>
    <x v="0"/>
    <s v="Expedited"/>
    <s v="Shipped"/>
    <x v="32"/>
    <x v="7"/>
    <n v="201301"/>
    <s v="IN"/>
    <b v="0"/>
    <s v="NA"/>
  </r>
  <r>
    <n v="124015"/>
    <s v="402-8474374-6348343"/>
    <x v="65"/>
    <x v="0"/>
    <s v="S"/>
    <n v="1"/>
    <s v="INR"/>
    <n v="435"/>
    <x v="0"/>
    <x v="0"/>
    <x v="0"/>
    <s v="Expedited"/>
    <s v="Shipped"/>
    <x v="5"/>
    <x v="3"/>
    <n v="560078"/>
    <s v="IN"/>
    <b v="0"/>
    <s v="NA"/>
  </r>
  <r>
    <n v="124016"/>
    <s v="402-5207421-1731543"/>
    <x v="65"/>
    <x v="1"/>
    <s v="M"/>
    <n v="1"/>
    <s v="INR"/>
    <n v="1043"/>
    <x v="1"/>
    <x v="0"/>
    <x v="0"/>
    <s v="Expedited"/>
    <s v="Unshipped"/>
    <x v="625"/>
    <x v="7"/>
    <n v="204102"/>
    <s v="IN"/>
    <b v="0"/>
    <s v="NA"/>
  </r>
  <r>
    <n v="124017"/>
    <s v="402-4963921-7629941"/>
    <x v="65"/>
    <x v="0"/>
    <s v="M"/>
    <n v="1"/>
    <s v="INR"/>
    <n v="487"/>
    <x v="2"/>
    <x v="1"/>
    <x v="0"/>
    <s v="Standard"/>
    <s v="Shipped"/>
    <x v="5899"/>
    <x v="7"/>
    <n v="201310"/>
    <s v="IN"/>
    <b v="0"/>
    <s v="Easy Ship"/>
  </r>
  <r>
    <n v="124018"/>
    <s v="403-0860702-0618759"/>
    <x v="65"/>
    <x v="0"/>
    <s v="M"/>
    <n v="1"/>
    <s v="INR"/>
    <n v="349"/>
    <x v="1"/>
    <x v="0"/>
    <x v="0"/>
    <s v="Expedited"/>
    <s v="Unshipped"/>
    <x v="5"/>
    <x v="3"/>
    <n v="560068"/>
    <s v="IN"/>
    <b v="0"/>
    <s v="NA"/>
  </r>
  <r>
    <n v="124019"/>
    <s v="402-0474022-3781903"/>
    <x v="65"/>
    <x v="3"/>
    <s v="L"/>
    <n v="1"/>
    <s v="INR"/>
    <n v="693"/>
    <x v="0"/>
    <x v="0"/>
    <x v="0"/>
    <s v="Expedited"/>
    <s v="Shipped"/>
    <x v="108"/>
    <x v="23"/>
    <n v="781001"/>
    <s v="IN"/>
    <b v="0"/>
    <s v="NA"/>
  </r>
  <r>
    <n v="124020"/>
    <s v="402-8235461-9657917"/>
    <x v="65"/>
    <x v="0"/>
    <s v="L"/>
    <n v="1"/>
    <s v="INR"/>
    <n v="301"/>
    <x v="0"/>
    <x v="0"/>
    <x v="0"/>
    <s v="Expedited"/>
    <s v="Shipped"/>
    <x v="8"/>
    <x v="5"/>
    <n v="110091"/>
    <s v="IN"/>
    <b v="0"/>
    <s v="NA"/>
  </r>
  <r>
    <n v="124021"/>
    <s v="402-5466582-0316307"/>
    <x v="65"/>
    <x v="1"/>
    <s v="3XL"/>
    <n v="0"/>
    <s v="INR"/>
    <n v="647.62"/>
    <x v="1"/>
    <x v="1"/>
    <x v="0"/>
    <s v="Standard"/>
    <s v="On the Way"/>
    <x v="557"/>
    <x v="16"/>
    <n v="403703"/>
    <s v="IN"/>
    <b v="0"/>
    <s v="Easy Ship"/>
  </r>
  <r>
    <n v="124022"/>
    <s v="403-7721910-2497929"/>
    <x v="65"/>
    <x v="2"/>
    <s v="L"/>
    <n v="1"/>
    <s v="INR"/>
    <n v="735"/>
    <x v="2"/>
    <x v="1"/>
    <x v="0"/>
    <s v="Standard"/>
    <s v="Shipped"/>
    <x v="406"/>
    <x v="16"/>
    <n v="403001"/>
    <s v="IN"/>
    <b v="0"/>
    <s v="Easy Ship"/>
  </r>
  <r>
    <n v="124023"/>
    <s v="403-7515376-0087565"/>
    <x v="65"/>
    <x v="1"/>
    <s v="3XL"/>
    <n v="1"/>
    <s v="INR"/>
    <n v="999"/>
    <x v="0"/>
    <x v="0"/>
    <x v="0"/>
    <s v="Expedited"/>
    <s v="Shipped"/>
    <x v="75"/>
    <x v="17"/>
    <n v="834001"/>
    <s v="IN"/>
    <b v="0"/>
    <s v="NA"/>
  </r>
  <r>
    <n v="124024"/>
    <s v="408-0205359-3047512"/>
    <x v="65"/>
    <x v="1"/>
    <s v="XXL"/>
    <n v="1"/>
    <s v="INR"/>
    <n v="0"/>
    <x v="0"/>
    <x v="0"/>
    <x v="0"/>
    <s v="Expedited"/>
    <s v="Shipped"/>
    <x v="5"/>
    <x v="3"/>
    <n v="560067"/>
    <s v="IN"/>
    <b v="0"/>
    <s v="NA"/>
  </r>
  <r>
    <n v="124025"/>
    <s v="405-0780701-4380316"/>
    <x v="65"/>
    <x v="2"/>
    <s v="XXL"/>
    <n v="1"/>
    <s v="INR"/>
    <n v="735"/>
    <x v="2"/>
    <x v="1"/>
    <x v="0"/>
    <s v="Standard"/>
    <s v="Shipped"/>
    <x v="274"/>
    <x v="13"/>
    <n v="492013"/>
    <s v="IN"/>
    <b v="0"/>
    <s v="Easy Ship"/>
  </r>
  <r>
    <n v="124026"/>
    <s v="407-3768422-4773133"/>
    <x v="65"/>
    <x v="2"/>
    <s v="L"/>
    <n v="1"/>
    <s v="INR"/>
    <n v="1168"/>
    <x v="2"/>
    <x v="1"/>
    <x v="0"/>
    <s v="Standard"/>
    <s v="Shipped"/>
    <x v="61"/>
    <x v="1"/>
    <n v="122009"/>
    <s v="IN"/>
    <b v="0"/>
    <s v="Easy Ship"/>
  </r>
  <r>
    <n v="124027"/>
    <s v="405-7770373-6166754"/>
    <x v="65"/>
    <x v="0"/>
    <s v="L"/>
    <n v="1"/>
    <s v="INR"/>
    <n v="376"/>
    <x v="0"/>
    <x v="0"/>
    <x v="0"/>
    <s v="Expedited"/>
    <s v="Shipped"/>
    <x v="819"/>
    <x v="21"/>
    <n v="249407"/>
    <s v="IN"/>
    <b v="0"/>
    <s v="NA"/>
  </r>
  <r>
    <n v="124028"/>
    <s v="403-0289109-3868307"/>
    <x v="65"/>
    <x v="2"/>
    <s v="L"/>
    <n v="1"/>
    <s v="INR"/>
    <n v="735"/>
    <x v="2"/>
    <x v="1"/>
    <x v="0"/>
    <s v="Standard"/>
    <s v="Shipped"/>
    <x v="6"/>
    <x v="0"/>
    <n v="600041"/>
    <s v="IN"/>
    <b v="0"/>
    <s v="Easy Ship"/>
  </r>
  <r>
    <n v="124029"/>
    <s v="402-8424277-6052301"/>
    <x v="65"/>
    <x v="1"/>
    <s v="XL"/>
    <n v="1"/>
    <s v="INR"/>
    <n v="1125"/>
    <x v="0"/>
    <x v="0"/>
    <x v="0"/>
    <s v="Expedited"/>
    <s v="Shipped"/>
    <x v="5900"/>
    <x v="2"/>
    <n v="521136"/>
    <s v="IN"/>
    <b v="0"/>
    <s v="NA"/>
  </r>
  <r>
    <n v="124030"/>
    <s v="408-6270334-8259534"/>
    <x v="65"/>
    <x v="0"/>
    <s v="M"/>
    <n v="1"/>
    <s v="INR"/>
    <n v="491"/>
    <x v="0"/>
    <x v="0"/>
    <x v="0"/>
    <s v="Expedited"/>
    <s v="Shipped"/>
    <x v="7"/>
    <x v="4"/>
    <n v="700006"/>
    <s v="IN"/>
    <b v="0"/>
    <s v="NA"/>
  </r>
  <r>
    <n v="124031"/>
    <s v="405-8831342-1017146"/>
    <x v="65"/>
    <x v="0"/>
    <s v="XXL"/>
    <n v="1"/>
    <s v="INR"/>
    <n v="301"/>
    <x v="0"/>
    <x v="0"/>
    <x v="0"/>
    <s v="Expedited"/>
    <s v="Shipped"/>
    <x v="5901"/>
    <x v="11"/>
    <n v="507166"/>
    <s v="IN"/>
    <b v="0"/>
    <s v="NA"/>
  </r>
  <r>
    <n v="124032"/>
    <s v="408-3989349-6715537"/>
    <x v="65"/>
    <x v="0"/>
    <s v="M"/>
    <n v="1"/>
    <s v="INR"/>
    <n v="431"/>
    <x v="0"/>
    <x v="0"/>
    <x v="0"/>
    <s v="Expedited"/>
    <s v="Shipped"/>
    <x v="3402"/>
    <x v="7"/>
    <n v="229406"/>
    <s v="IN"/>
    <b v="0"/>
    <s v="NA"/>
  </r>
  <r>
    <n v="124033"/>
    <s v="407-9037742-7052363"/>
    <x v="65"/>
    <x v="0"/>
    <s v="XL"/>
    <n v="1"/>
    <s v="INR"/>
    <n v="486"/>
    <x v="0"/>
    <x v="0"/>
    <x v="0"/>
    <s v="Expedited"/>
    <s v="Shipped"/>
    <x v="5"/>
    <x v="3"/>
    <n v="560037"/>
    <s v="IN"/>
    <b v="0"/>
    <s v="NA"/>
  </r>
  <r>
    <n v="124034"/>
    <s v="408-6044310-5544334"/>
    <x v="65"/>
    <x v="0"/>
    <s v="XL"/>
    <n v="1"/>
    <s v="INR"/>
    <n v="301"/>
    <x v="0"/>
    <x v="0"/>
    <x v="0"/>
    <s v="Expedited"/>
    <s v="Shipped"/>
    <x v="2084"/>
    <x v="10"/>
    <n v="445202"/>
    <s v="IN"/>
    <b v="0"/>
    <s v="NA"/>
  </r>
  <r>
    <n v="124035"/>
    <s v="171-2467107-7891537"/>
    <x v="65"/>
    <x v="0"/>
    <s v="M"/>
    <n v="1"/>
    <s v="INR"/>
    <n v="468"/>
    <x v="1"/>
    <x v="0"/>
    <x v="0"/>
    <s v="Expedited"/>
    <s v="Unshipped"/>
    <x v="140"/>
    <x v="3"/>
    <n v="576104"/>
    <s v="IN"/>
    <b v="0"/>
    <s v="NA"/>
  </r>
  <r>
    <n v="124036"/>
    <s v="171-4055863-8470766"/>
    <x v="65"/>
    <x v="1"/>
    <s v="S"/>
    <n v="1"/>
    <s v="INR"/>
    <n v="999"/>
    <x v="1"/>
    <x v="0"/>
    <x v="0"/>
    <s v="Expedited"/>
    <s v="Unshipped"/>
    <x v="855"/>
    <x v="10"/>
    <n v="412301"/>
    <s v="IN"/>
    <b v="0"/>
    <s v="NA"/>
  </r>
  <r>
    <n v="124037"/>
    <s v="171-9993152-3409132"/>
    <x v="65"/>
    <x v="1"/>
    <s v="XXL"/>
    <n v="1"/>
    <s v="INR"/>
    <n v="850"/>
    <x v="1"/>
    <x v="0"/>
    <x v="0"/>
    <s v="Expedited"/>
    <s v="Unshipped"/>
    <x v="76"/>
    <x v="15"/>
    <n v="313001"/>
    <s v="IN"/>
    <b v="0"/>
    <s v="NA"/>
  </r>
  <r>
    <n v="124038"/>
    <s v="408-7072538-9059510"/>
    <x v="65"/>
    <x v="0"/>
    <s v="XXL"/>
    <n v="1"/>
    <s v="INR"/>
    <n v="385"/>
    <x v="0"/>
    <x v="0"/>
    <x v="0"/>
    <s v="Expedited"/>
    <s v="Shipped"/>
    <x v="233"/>
    <x v="8"/>
    <n v="395007"/>
    <s v="IN"/>
    <b v="0"/>
    <s v="NA"/>
  </r>
  <r>
    <n v="124039"/>
    <s v="403-7695906-1226738"/>
    <x v="65"/>
    <x v="1"/>
    <s v="M"/>
    <n v="1"/>
    <s v="INR"/>
    <n v="799"/>
    <x v="2"/>
    <x v="1"/>
    <x v="0"/>
    <s v="Standard"/>
    <s v="Shipped"/>
    <x v="4"/>
    <x v="1"/>
    <n v="122002"/>
    <s v="IN"/>
    <b v="0"/>
    <s v="Easy Ship"/>
  </r>
  <r>
    <n v="124040"/>
    <s v="405-9563566-2540335"/>
    <x v="65"/>
    <x v="2"/>
    <s v="3XL"/>
    <n v="1"/>
    <s v="INR"/>
    <n v="735"/>
    <x v="2"/>
    <x v="1"/>
    <x v="0"/>
    <s v="Standard"/>
    <s v="Shipped"/>
    <x v="80"/>
    <x v="6"/>
    <n v="452010"/>
    <s v="IN"/>
    <b v="0"/>
    <s v="Easy Ship"/>
  </r>
  <r>
    <n v="124041"/>
    <s v="171-5213668-6696331"/>
    <x v="65"/>
    <x v="1"/>
    <s v="XS"/>
    <n v="1"/>
    <s v="INR"/>
    <n v="680"/>
    <x v="0"/>
    <x v="0"/>
    <x v="0"/>
    <s v="Expedited"/>
    <s v="Shipped"/>
    <x v="46"/>
    <x v="10"/>
    <n v="411028"/>
    <s v="IN"/>
    <b v="0"/>
    <s v="NA"/>
  </r>
  <r>
    <n v="124042"/>
    <s v="406-3460709-1541100"/>
    <x v="65"/>
    <x v="1"/>
    <s v="XL"/>
    <n v="1"/>
    <s v="INR"/>
    <n v="850"/>
    <x v="0"/>
    <x v="0"/>
    <x v="0"/>
    <s v="Expedited"/>
    <s v="Shipped"/>
    <x v="5"/>
    <x v="3"/>
    <n v="560080"/>
    <s v="IN"/>
    <b v="0"/>
    <s v="NA"/>
  </r>
  <r>
    <n v="124043"/>
    <s v="404-8083316-8413925"/>
    <x v="65"/>
    <x v="1"/>
    <s v="XL"/>
    <n v="1"/>
    <s v="INR"/>
    <n v="545"/>
    <x v="0"/>
    <x v="0"/>
    <x v="0"/>
    <s v="Expedited"/>
    <s v="Shipped"/>
    <x v="6"/>
    <x v="0"/>
    <n v="600116"/>
    <s v="IN"/>
    <b v="0"/>
    <s v="NA"/>
  </r>
  <r>
    <n v="124044"/>
    <s v="406-5613571-4273122"/>
    <x v="65"/>
    <x v="1"/>
    <s v="L"/>
    <n v="1"/>
    <s v="INR"/>
    <n v="921"/>
    <x v="0"/>
    <x v="0"/>
    <x v="0"/>
    <s v="Expedited"/>
    <s v="Shipped"/>
    <x v="313"/>
    <x v="25"/>
    <n v="143001"/>
    <s v="IN"/>
    <b v="0"/>
    <s v="NA"/>
  </r>
  <r>
    <n v="124045"/>
    <s v="406-8687289-8245953"/>
    <x v="65"/>
    <x v="0"/>
    <s v="S"/>
    <n v="1"/>
    <s v="INR"/>
    <n v="301"/>
    <x v="0"/>
    <x v="0"/>
    <x v="0"/>
    <s v="Expedited"/>
    <s v="Shipped"/>
    <x v="19"/>
    <x v="10"/>
    <n v="400093"/>
    <s v="IN"/>
    <b v="0"/>
    <s v="NA"/>
  </r>
  <r>
    <n v="124046"/>
    <s v="404-3062199-6269968"/>
    <x v="65"/>
    <x v="2"/>
    <s v="XS"/>
    <n v="1"/>
    <s v="INR"/>
    <n v="735"/>
    <x v="2"/>
    <x v="1"/>
    <x v="0"/>
    <s v="Standard"/>
    <s v="Shipped"/>
    <x v="6"/>
    <x v="0"/>
    <n v="600056"/>
    <s v="IN"/>
    <b v="0"/>
    <s v="Easy Ship"/>
  </r>
  <r>
    <n v="124047"/>
    <s v="407-2331775-5452333"/>
    <x v="65"/>
    <x v="1"/>
    <s v="XS"/>
    <n v="1"/>
    <s v="INR"/>
    <n v="1125"/>
    <x v="0"/>
    <x v="0"/>
    <x v="0"/>
    <s v="Expedited"/>
    <s v="Shipped"/>
    <x v="6"/>
    <x v="0"/>
    <n v="600091"/>
    <s v="IN"/>
    <b v="0"/>
    <s v="NA"/>
  </r>
  <r>
    <n v="124048"/>
    <s v="405-3385321-7406732"/>
    <x v="65"/>
    <x v="3"/>
    <s v="S"/>
    <n v="1"/>
    <s v="INR"/>
    <n v="693"/>
    <x v="0"/>
    <x v="0"/>
    <x v="0"/>
    <s v="Expedited"/>
    <s v="Shipped"/>
    <x v="57"/>
    <x v="7"/>
    <n v="201014"/>
    <s v="IN"/>
    <b v="0"/>
    <s v="NA"/>
  </r>
  <r>
    <n v="124049"/>
    <s v="404-8893864-2365114"/>
    <x v="65"/>
    <x v="0"/>
    <s v="XXL"/>
    <n v="2"/>
    <s v="INR"/>
    <n v="636"/>
    <x v="2"/>
    <x v="1"/>
    <x v="0"/>
    <s v="Standard"/>
    <s v="Shipped"/>
    <x v="188"/>
    <x v="7"/>
    <n v="243001"/>
    <s v="IN"/>
    <b v="0"/>
    <s v="Easy Ship"/>
  </r>
  <r>
    <n v="124050"/>
    <s v="404-8379494-8980360"/>
    <x v="65"/>
    <x v="2"/>
    <s v="L"/>
    <n v="0"/>
    <s v="INR"/>
    <n v="700"/>
    <x v="1"/>
    <x v="1"/>
    <x v="0"/>
    <s v="Standard"/>
    <s v="On the Way"/>
    <x v="502"/>
    <x v="9"/>
    <n v="680305"/>
    <s v="IN"/>
    <b v="0"/>
    <s v="Easy Ship"/>
  </r>
  <r>
    <n v="124051"/>
    <s v="404-8122426-2659566"/>
    <x v="65"/>
    <x v="0"/>
    <s v="XL"/>
    <n v="1"/>
    <s v="INR"/>
    <n v="399"/>
    <x v="0"/>
    <x v="0"/>
    <x v="0"/>
    <s v="Expedited"/>
    <s v="Shipped"/>
    <x v="1692"/>
    <x v="10"/>
    <n v="421601"/>
    <s v="IN"/>
    <b v="0"/>
    <s v="NA"/>
  </r>
  <r>
    <n v="124052"/>
    <s v="407-8641020-9652353"/>
    <x v="65"/>
    <x v="5"/>
    <s v="Free"/>
    <n v="1"/>
    <s v="INR"/>
    <n v="698"/>
    <x v="2"/>
    <x v="1"/>
    <x v="0"/>
    <s v="Standard"/>
    <s v="Shipped"/>
    <x v="19"/>
    <x v="10"/>
    <n v="400072"/>
    <s v="IN"/>
    <b v="0"/>
    <s v="Easy Ship"/>
  </r>
  <r>
    <n v="124053"/>
    <s v="406-3155486-4060332"/>
    <x v="65"/>
    <x v="0"/>
    <s v="M"/>
    <n v="1"/>
    <s v="INR"/>
    <n v="468"/>
    <x v="0"/>
    <x v="0"/>
    <x v="0"/>
    <s v="Expedited"/>
    <s v="Shipped"/>
    <x v="6"/>
    <x v="0"/>
    <n v="600097"/>
    <s v="IN"/>
    <b v="0"/>
    <s v="NA"/>
  </r>
  <r>
    <n v="124054"/>
    <s v="403-8669867-2757168"/>
    <x v="65"/>
    <x v="1"/>
    <s v="M"/>
    <n v="1"/>
    <s v="INR"/>
    <n v="799"/>
    <x v="2"/>
    <x v="1"/>
    <x v="0"/>
    <s v="Standard"/>
    <s v="Shipped"/>
    <x v="19"/>
    <x v="10"/>
    <n v="400063"/>
    <s v="IN"/>
    <b v="0"/>
    <s v="Easy Ship"/>
  </r>
  <r>
    <n v="124055"/>
    <s v="171-9148507-2810760"/>
    <x v="65"/>
    <x v="1"/>
    <s v="XS"/>
    <n v="0"/>
    <s v="NA"/>
    <s v="NA"/>
    <x v="1"/>
    <x v="0"/>
    <x v="0"/>
    <s v="Expedited"/>
    <s v="Cancelled"/>
    <x v="46"/>
    <x v="10"/>
    <n v="411028"/>
    <s v="IN"/>
    <b v="0"/>
    <s v="NA"/>
  </r>
  <r>
    <n v="124056"/>
    <s v="171-2786579-7282762"/>
    <x v="65"/>
    <x v="0"/>
    <s v="L"/>
    <n v="1"/>
    <s v="INR"/>
    <n v="491"/>
    <x v="0"/>
    <x v="0"/>
    <x v="0"/>
    <s v="Expedited"/>
    <s v="Shipped"/>
    <x v="140"/>
    <x v="3"/>
    <n v="576105"/>
    <s v="IN"/>
    <b v="0"/>
    <s v="NA"/>
  </r>
  <r>
    <n v="124057"/>
    <s v="405-8473334-3189952"/>
    <x v="65"/>
    <x v="0"/>
    <s v="S"/>
    <n v="1"/>
    <s v="INR"/>
    <n v="349"/>
    <x v="0"/>
    <x v="0"/>
    <x v="0"/>
    <s v="Expedited"/>
    <s v="Shipped"/>
    <x v="150"/>
    <x v="9"/>
    <n v="673017"/>
    <s v="IN"/>
    <b v="0"/>
    <s v="NA"/>
  </r>
  <r>
    <n v="124058"/>
    <s v="403-6971457-3623511"/>
    <x v="65"/>
    <x v="1"/>
    <s v="3XL"/>
    <n v="1"/>
    <s v="INR"/>
    <n v="759"/>
    <x v="0"/>
    <x v="0"/>
    <x v="0"/>
    <s v="Expedited"/>
    <s v="Shipped"/>
    <x v="19"/>
    <x v="10"/>
    <n v="400063"/>
    <s v="IN"/>
    <b v="0"/>
    <s v="NA"/>
  </r>
  <r>
    <n v="124059"/>
    <s v="402-6153020-2190730"/>
    <x v="65"/>
    <x v="2"/>
    <s v="XS"/>
    <n v="1"/>
    <s v="INR"/>
    <n v="735"/>
    <x v="2"/>
    <x v="1"/>
    <x v="0"/>
    <s v="Standard"/>
    <s v="Shipped"/>
    <x v="78"/>
    <x v="12"/>
    <n v="823001"/>
    <s v="IN"/>
    <b v="0"/>
    <s v="Easy Ship"/>
  </r>
  <r>
    <n v="124060"/>
    <s v="406-3073734-9341914"/>
    <x v="65"/>
    <x v="0"/>
    <s v="S"/>
    <n v="0"/>
    <s v="NA"/>
    <s v="NA"/>
    <x v="1"/>
    <x v="0"/>
    <x v="0"/>
    <s v="Expedited"/>
    <s v="Cancelled"/>
    <x v="19"/>
    <x v="10"/>
    <n v="400093"/>
    <s v="IN"/>
    <b v="0"/>
    <s v="NA"/>
  </r>
  <r>
    <n v="124061"/>
    <s v="402-6328783-7329924"/>
    <x v="65"/>
    <x v="1"/>
    <s v="XS"/>
    <n v="1"/>
    <s v="INR"/>
    <n v="654"/>
    <x v="2"/>
    <x v="1"/>
    <x v="0"/>
    <s v="Standard"/>
    <s v="Shipped"/>
    <x v="177"/>
    <x v="29"/>
    <n v="737102"/>
    <s v="IN"/>
    <b v="0"/>
    <s v="Easy Ship"/>
  </r>
  <r>
    <n v="124062"/>
    <s v="406-7265417-1807510"/>
    <x v="65"/>
    <x v="0"/>
    <s v="XL"/>
    <n v="1"/>
    <s v="INR"/>
    <n v="729"/>
    <x v="0"/>
    <x v="0"/>
    <x v="0"/>
    <s v="Expedited"/>
    <s v="Shipped"/>
    <x v="16"/>
    <x v="11"/>
    <n v="500014"/>
    <s v="IN"/>
    <b v="0"/>
    <s v="NA"/>
  </r>
  <r>
    <n v="124063"/>
    <s v="405-7491776-7573130"/>
    <x v="65"/>
    <x v="2"/>
    <s v="M"/>
    <n v="1"/>
    <s v="INR"/>
    <n v="735"/>
    <x v="2"/>
    <x v="1"/>
    <x v="0"/>
    <s v="Standard"/>
    <s v="Shipped"/>
    <x v="5"/>
    <x v="3"/>
    <n v="560034"/>
    <s v="IN"/>
    <b v="0"/>
    <s v="Easy Ship"/>
  </r>
  <r>
    <n v="124064"/>
    <s v="404-9233338-7496301"/>
    <x v="65"/>
    <x v="3"/>
    <s v="XL"/>
    <n v="1"/>
    <s v="INR"/>
    <n v="836"/>
    <x v="0"/>
    <x v="0"/>
    <x v="0"/>
    <s v="Expedited"/>
    <s v="Shipped"/>
    <x v="116"/>
    <x v="27"/>
    <n v="795001"/>
    <s v="IN"/>
    <b v="0"/>
    <s v="NA"/>
  </r>
  <r>
    <n v="124065"/>
    <s v="406-0833230-9350719"/>
    <x v="65"/>
    <x v="1"/>
    <s v="L"/>
    <n v="1"/>
    <s v="INR"/>
    <n v="1163"/>
    <x v="0"/>
    <x v="0"/>
    <x v="0"/>
    <s v="Expedited"/>
    <s v="Shipped"/>
    <x v="1787"/>
    <x v="25"/>
    <n v="145001"/>
    <s v="IN"/>
    <b v="0"/>
    <s v="NA"/>
  </r>
  <r>
    <n v="124066"/>
    <s v="171-9594549-6853906"/>
    <x v="65"/>
    <x v="0"/>
    <s v="XL"/>
    <n v="1"/>
    <s v="INR"/>
    <n v="441"/>
    <x v="0"/>
    <x v="0"/>
    <x v="0"/>
    <s v="Expedited"/>
    <s v="Shipped"/>
    <x v="6"/>
    <x v="0"/>
    <n v="600088"/>
    <s v="IN"/>
    <b v="0"/>
    <s v="NA"/>
  </r>
  <r>
    <n v="124067"/>
    <s v="405-1051094-4650744"/>
    <x v="65"/>
    <x v="0"/>
    <s v="XL"/>
    <n v="1"/>
    <s v="INR"/>
    <n v="471"/>
    <x v="0"/>
    <x v="0"/>
    <x v="0"/>
    <s v="Expedited"/>
    <s v="Shipped"/>
    <x v="5"/>
    <x v="3"/>
    <n v="560103"/>
    <s v="IN"/>
    <b v="0"/>
    <s v="NA"/>
  </r>
  <r>
    <n v="124068"/>
    <s v="171-0386024-7661125"/>
    <x v="65"/>
    <x v="0"/>
    <s v="6XL"/>
    <n v="1"/>
    <s v="INR"/>
    <n v="836"/>
    <x v="2"/>
    <x v="1"/>
    <x v="0"/>
    <s v="Standard"/>
    <s v="Shipped"/>
    <x v="5"/>
    <x v="3"/>
    <n v="560072"/>
    <s v="IN"/>
    <b v="0"/>
    <s v="Easy Ship"/>
  </r>
  <r>
    <n v="124069"/>
    <s v="171-0386024-7661125"/>
    <x v="65"/>
    <x v="0"/>
    <s v="6XL"/>
    <n v="1"/>
    <s v="INR"/>
    <n v="925"/>
    <x v="2"/>
    <x v="1"/>
    <x v="0"/>
    <s v="Standard"/>
    <s v="Shipped"/>
    <x v="5"/>
    <x v="3"/>
    <n v="560072"/>
    <s v="IN"/>
    <b v="0"/>
    <s v="Easy Ship"/>
  </r>
  <r>
    <n v="124070"/>
    <s v="171-9781200-5246742"/>
    <x v="65"/>
    <x v="0"/>
    <s v="3XL"/>
    <n v="1"/>
    <s v="INR"/>
    <n v="376"/>
    <x v="0"/>
    <x v="0"/>
    <x v="0"/>
    <s v="Expedited"/>
    <s v="Shipped"/>
    <x v="139"/>
    <x v="10"/>
    <n v="411061"/>
    <s v="IN"/>
    <b v="1"/>
    <s v="NA"/>
  </r>
  <r>
    <n v="124071"/>
    <s v="408-2109033-5064354"/>
    <x v="65"/>
    <x v="1"/>
    <s v="XL"/>
    <n v="1"/>
    <s v="INR"/>
    <n v="635"/>
    <x v="0"/>
    <x v="0"/>
    <x v="0"/>
    <s v="Expedited"/>
    <s v="Shipped"/>
    <x v="6"/>
    <x v="0"/>
    <n v="600116"/>
    <s v="IN"/>
    <b v="0"/>
    <s v="NA"/>
  </r>
  <r>
    <n v="124072"/>
    <s v="404-7089925-4175552"/>
    <x v="65"/>
    <x v="1"/>
    <s v="S"/>
    <n v="1"/>
    <s v="INR"/>
    <n v="484"/>
    <x v="0"/>
    <x v="0"/>
    <x v="0"/>
    <s v="Expedited"/>
    <s v="Shipped"/>
    <x v="8"/>
    <x v="5"/>
    <n v="110059"/>
    <s v="IN"/>
    <b v="0"/>
    <s v="NA"/>
  </r>
  <r>
    <n v="124073"/>
    <s v="407-6736700-8565161"/>
    <x v="65"/>
    <x v="0"/>
    <s v="XL"/>
    <n v="1"/>
    <s v="INR"/>
    <n v="399"/>
    <x v="2"/>
    <x v="1"/>
    <x v="0"/>
    <s v="Standard"/>
    <s v="Shipped"/>
    <x v="16"/>
    <x v="11"/>
    <n v="500072"/>
    <s v="IN"/>
    <b v="0"/>
    <s v="Easy Ship"/>
  </r>
  <r>
    <n v="124074"/>
    <s v="407-6736700-8565161"/>
    <x v="65"/>
    <x v="1"/>
    <s v="XXL"/>
    <n v="1"/>
    <s v="INR"/>
    <n v="852"/>
    <x v="2"/>
    <x v="1"/>
    <x v="0"/>
    <s v="Standard"/>
    <s v="Shipped"/>
    <x v="16"/>
    <x v="11"/>
    <n v="500072"/>
    <s v="IN"/>
    <b v="0"/>
    <s v="Easy Ship"/>
  </r>
  <r>
    <n v="124075"/>
    <s v="407-6736700-8565161"/>
    <x v="65"/>
    <x v="1"/>
    <s v="XXL"/>
    <n v="1"/>
    <s v="INR"/>
    <n v="579"/>
    <x v="2"/>
    <x v="1"/>
    <x v="0"/>
    <s v="Standard"/>
    <s v="Shipped"/>
    <x v="16"/>
    <x v="11"/>
    <n v="500072"/>
    <s v="IN"/>
    <b v="0"/>
    <s v="Easy Ship"/>
  </r>
  <r>
    <n v="124076"/>
    <s v="407-4038869-5752366"/>
    <x v="65"/>
    <x v="1"/>
    <s v="XXL"/>
    <n v="1"/>
    <s v="INR"/>
    <n v="783"/>
    <x v="0"/>
    <x v="0"/>
    <x v="0"/>
    <s v="Expedited"/>
    <s v="Shipped"/>
    <x v="16"/>
    <x v="11"/>
    <n v="500072"/>
    <s v="IN"/>
    <b v="0"/>
    <s v="NA"/>
  </r>
  <r>
    <n v="124077"/>
    <s v="407-3396864-6304323"/>
    <x v="65"/>
    <x v="0"/>
    <s v="XXL"/>
    <n v="1"/>
    <s v="INR"/>
    <n v="635"/>
    <x v="0"/>
    <x v="0"/>
    <x v="0"/>
    <s v="Expedited"/>
    <s v="Shipped"/>
    <x v="16"/>
    <x v="11"/>
    <n v="500072"/>
    <s v="IN"/>
    <b v="0"/>
    <s v="NA"/>
  </r>
  <r>
    <n v="124078"/>
    <s v="406-0815951-0269956"/>
    <x v="65"/>
    <x v="0"/>
    <s v="XXL"/>
    <n v="1"/>
    <s v="INR"/>
    <n v="318"/>
    <x v="2"/>
    <x v="1"/>
    <x v="0"/>
    <s v="Standard"/>
    <s v="Shipped"/>
    <x v="447"/>
    <x v="0"/>
    <n v="627002"/>
    <s v="IN"/>
    <b v="0"/>
    <s v="Easy Ship"/>
  </r>
  <r>
    <n v="124079"/>
    <s v="407-0435980-0418760"/>
    <x v="65"/>
    <x v="0"/>
    <s v="L"/>
    <n v="1"/>
    <s v="INR"/>
    <n v="471"/>
    <x v="0"/>
    <x v="0"/>
    <x v="0"/>
    <s v="Expedited"/>
    <s v="Shipped"/>
    <x v="20"/>
    <x v="0"/>
    <n v="625014"/>
    <s v="IN"/>
    <b v="0"/>
    <s v="NA"/>
  </r>
  <r>
    <n v="124080"/>
    <s v="404-0093802-7616313"/>
    <x v="65"/>
    <x v="3"/>
    <s v="XS"/>
    <n v="1"/>
    <s v="INR"/>
    <n v="698"/>
    <x v="0"/>
    <x v="0"/>
    <x v="0"/>
    <s v="Expedited"/>
    <s v="Shipped"/>
    <x v="428"/>
    <x v="1"/>
    <n v="124001"/>
    <s v="IN"/>
    <b v="0"/>
    <s v="NA"/>
  </r>
  <r>
    <n v="124081"/>
    <s v="404-5938270-6675568"/>
    <x v="65"/>
    <x v="0"/>
    <s v="M"/>
    <n v="1"/>
    <s v="INR"/>
    <n v="368"/>
    <x v="0"/>
    <x v="0"/>
    <x v="0"/>
    <s v="Expedited"/>
    <s v="Shipped"/>
    <x v="5"/>
    <x v="3"/>
    <n v="560037"/>
    <s v="IN"/>
    <b v="0"/>
    <s v="NA"/>
  </r>
  <r>
    <n v="124082"/>
    <s v="403-5964256-4977911"/>
    <x v="65"/>
    <x v="0"/>
    <s v="XXL"/>
    <n v="1"/>
    <s v="INR"/>
    <n v="517"/>
    <x v="0"/>
    <x v="0"/>
    <x v="0"/>
    <s v="Expedited"/>
    <s v="Shipped"/>
    <x v="166"/>
    <x v="14"/>
    <n v="751002"/>
    <s v="IN"/>
    <b v="0"/>
    <s v="NA"/>
  </r>
  <r>
    <n v="124083"/>
    <s v="407-1645355-6017104"/>
    <x v="65"/>
    <x v="0"/>
    <s v="XXL"/>
    <n v="1"/>
    <s v="INR"/>
    <n v="496"/>
    <x v="0"/>
    <x v="0"/>
    <x v="0"/>
    <s v="Expedited"/>
    <s v="Shipped"/>
    <x v="51"/>
    <x v="2"/>
    <n v="530017"/>
    <s v="IN"/>
    <b v="0"/>
    <s v="NA"/>
  </r>
  <r>
    <n v="124084"/>
    <s v="402-8991597-2734703"/>
    <x v="65"/>
    <x v="0"/>
    <s v="XXL"/>
    <n v="1"/>
    <s v="INR"/>
    <n v="406"/>
    <x v="0"/>
    <x v="0"/>
    <x v="0"/>
    <s v="Expedited"/>
    <s v="Shipped"/>
    <x v="16"/>
    <x v="11"/>
    <n v="500050"/>
    <s v="IN"/>
    <b v="0"/>
    <s v="NA"/>
  </r>
  <r>
    <n v="124085"/>
    <s v="402-8991597-2734703"/>
    <x v="65"/>
    <x v="0"/>
    <s v="XXL"/>
    <n v="1"/>
    <s v="INR"/>
    <n v="333"/>
    <x v="0"/>
    <x v="0"/>
    <x v="0"/>
    <s v="Expedited"/>
    <s v="Shipped"/>
    <x v="16"/>
    <x v="11"/>
    <n v="500050"/>
    <s v="IN"/>
    <b v="0"/>
    <s v="NA"/>
  </r>
  <r>
    <n v="124086"/>
    <s v="402-6564012-6257904"/>
    <x v="65"/>
    <x v="0"/>
    <s v="XXL"/>
    <n v="1"/>
    <s v="INR"/>
    <n v="387"/>
    <x v="0"/>
    <x v="0"/>
    <x v="0"/>
    <s v="Expedited"/>
    <s v="Shipped"/>
    <x v="16"/>
    <x v="11"/>
    <n v="500050"/>
    <s v="IN"/>
    <b v="0"/>
    <s v="NA"/>
  </r>
  <r>
    <n v="124087"/>
    <s v="402-4677773-9597908"/>
    <x v="65"/>
    <x v="0"/>
    <s v="XXL"/>
    <n v="0"/>
    <s v="NA"/>
    <s v="NA"/>
    <x v="1"/>
    <x v="0"/>
    <x v="0"/>
    <s v="Expedited"/>
    <s v="Cancelled"/>
    <x v="16"/>
    <x v="11"/>
    <n v="500050"/>
    <s v="IN"/>
    <b v="0"/>
    <s v="NA"/>
  </r>
  <r>
    <n v="124088"/>
    <s v="406-3924591-7717934"/>
    <x v="65"/>
    <x v="0"/>
    <s v="XXL"/>
    <n v="1"/>
    <s v="INR"/>
    <n v="431"/>
    <x v="0"/>
    <x v="0"/>
    <x v="0"/>
    <s v="Expedited"/>
    <s v="Shipped"/>
    <x v="19"/>
    <x v="10"/>
    <n v="400031"/>
    <s v="IN"/>
    <b v="0"/>
    <s v="NA"/>
  </r>
  <r>
    <n v="124089"/>
    <s v="403-9944535-0869940"/>
    <x v="65"/>
    <x v="0"/>
    <s v="3XL"/>
    <n v="1"/>
    <s v="INR"/>
    <n v="376"/>
    <x v="2"/>
    <x v="1"/>
    <x v="0"/>
    <s v="Standard"/>
    <s v="Shipped"/>
    <x v="1818"/>
    <x v="7"/>
    <n v="246731"/>
    <s v="IN"/>
    <b v="0"/>
    <s v="Easy Ship"/>
  </r>
  <r>
    <n v="124090"/>
    <s v="403-2368017-8817105"/>
    <x v="65"/>
    <x v="0"/>
    <s v="XL"/>
    <n v="1"/>
    <s v="INR"/>
    <n v="729"/>
    <x v="0"/>
    <x v="0"/>
    <x v="0"/>
    <s v="Expedited"/>
    <s v="Shipped"/>
    <x v="1476"/>
    <x v="15"/>
    <n v="311301"/>
    <s v="IN"/>
    <b v="0"/>
    <s v="NA"/>
  </r>
  <r>
    <n v="124091"/>
    <s v="405-7461103-9085959"/>
    <x v="65"/>
    <x v="0"/>
    <s v="M"/>
    <n v="1"/>
    <s v="INR"/>
    <n v="349"/>
    <x v="0"/>
    <x v="0"/>
    <x v="0"/>
    <s v="Expedited"/>
    <s v="Shipped"/>
    <x v="64"/>
    <x v="8"/>
    <n v="390021"/>
    <s v="IN"/>
    <b v="0"/>
    <s v="NA"/>
  </r>
  <r>
    <n v="124092"/>
    <s v="407-3970772-9084323"/>
    <x v="65"/>
    <x v="1"/>
    <s v="M"/>
    <n v="1"/>
    <s v="INR"/>
    <n v="699"/>
    <x v="0"/>
    <x v="0"/>
    <x v="0"/>
    <s v="Expedited"/>
    <s v="Shipped"/>
    <x v="4650"/>
    <x v="14"/>
    <n v="766107"/>
    <s v="IN"/>
    <b v="0"/>
    <s v="NA"/>
  </r>
  <r>
    <n v="124093"/>
    <s v="402-7439517-2318766"/>
    <x v="65"/>
    <x v="0"/>
    <s v="XL"/>
    <n v="1"/>
    <s v="INR"/>
    <n v="399"/>
    <x v="0"/>
    <x v="0"/>
    <x v="0"/>
    <s v="Expedited"/>
    <s v="Shipped"/>
    <x v="178"/>
    <x v="4"/>
    <n v="721429"/>
    <s v="IN"/>
    <b v="0"/>
    <s v="NA"/>
  </r>
  <r>
    <n v="124094"/>
    <s v="407-3548988-4790707"/>
    <x v="65"/>
    <x v="1"/>
    <s v="S"/>
    <n v="1"/>
    <s v="INR"/>
    <n v="537"/>
    <x v="2"/>
    <x v="1"/>
    <x v="0"/>
    <s v="Standard"/>
    <s v="Shipped"/>
    <x v="5"/>
    <x v="3"/>
    <n v="560076"/>
    <s v="IN"/>
    <b v="0"/>
    <s v="Easy Ship"/>
  </r>
  <r>
    <n v="124095"/>
    <s v="403-2106152-5693102"/>
    <x v="65"/>
    <x v="1"/>
    <s v="M"/>
    <n v="1"/>
    <s v="INR"/>
    <n v="799"/>
    <x v="2"/>
    <x v="1"/>
    <x v="0"/>
    <s v="Standard"/>
    <s v="Shipped"/>
    <x v="75"/>
    <x v="17"/>
    <n v="834002"/>
    <s v="IN"/>
    <b v="0"/>
    <s v="Easy Ship"/>
  </r>
  <r>
    <n v="124096"/>
    <s v="402-9956852-2983528"/>
    <x v="65"/>
    <x v="1"/>
    <s v="3XL"/>
    <n v="1"/>
    <s v="INR"/>
    <n v="635"/>
    <x v="0"/>
    <x v="0"/>
    <x v="0"/>
    <s v="Expedited"/>
    <s v="Shipped"/>
    <x v="5"/>
    <x v="3"/>
    <n v="560061"/>
    <s v="IN"/>
    <b v="0"/>
    <s v="NA"/>
  </r>
  <r>
    <n v="124097"/>
    <s v="171-2568346-4660308"/>
    <x v="65"/>
    <x v="0"/>
    <s v="XS"/>
    <n v="1"/>
    <s v="INR"/>
    <n v="544"/>
    <x v="0"/>
    <x v="0"/>
    <x v="0"/>
    <s v="Expedited"/>
    <s v="Shipped"/>
    <x v="139"/>
    <x v="10"/>
    <n v="412105"/>
    <s v="IN"/>
    <b v="0"/>
    <s v="NA"/>
  </r>
  <r>
    <n v="124098"/>
    <s v="405-0650915-4048307"/>
    <x v="65"/>
    <x v="1"/>
    <s v="S"/>
    <n v="1"/>
    <s v="INR"/>
    <n v="799"/>
    <x v="2"/>
    <x v="1"/>
    <x v="0"/>
    <s v="Standard"/>
    <s v="Shipped"/>
    <x v="1588"/>
    <x v="3"/>
    <n v="577414"/>
    <s v="IN"/>
    <b v="0"/>
    <s v="Easy Ship"/>
  </r>
  <r>
    <n v="124099"/>
    <s v="408-7787963-5026710"/>
    <x v="65"/>
    <x v="1"/>
    <s v="XS"/>
    <n v="1"/>
    <s v="INR"/>
    <n v="759"/>
    <x v="0"/>
    <x v="0"/>
    <x v="0"/>
    <s v="Expedited"/>
    <s v="Shipped"/>
    <x v="1219"/>
    <x v="7"/>
    <n v="245201"/>
    <s v="IN"/>
    <b v="0"/>
    <s v="NA"/>
  </r>
  <r>
    <n v="124100"/>
    <s v="407-9570760-1005955"/>
    <x v="65"/>
    <x v="1"/>
    <s v="XL"/>
    <n v="1"/>
    <s v="INR"/>
    <n v="671"/>
    <x v="0"/>
    <x v="0"/>
    <x v="0"/>
    <s v="Expedited"/>
    <s v="Shipped"/>
    <x v="1955"/>
    <x v="10"/>
    <n v="442907"/>
    <s v="IN"/>
    <b v="0"/>
    <s v="NA"/>
  </r>
  <r>
    <n v="124101"/>
    <s v="404-4447973-8173927"/>
    <x v="65"/>
    <x v="2"/>
    <s v="L"/>
    <n v="0"/>
    <s v="INR"/>
    <n v="700"/>
    <x v="1"/>
    <x v="1"/>
    <x v="0"/>
    <s v="Standard"/>
    <s v="On the Way"/>
    <x v="108"/>
    <x v="23"/>
    <n v="781003"/>
    <s v="IN"/>
    <b v="0"/>
    <s v="Easy Ship"/>
  </r>
  <r>
    <n v="124102"/>
    <s v="406-9600403-8143552"/>
    <x v="65"/>
    <x v="1"/>
    <s v="L"/>
    <n v="1"/>
    <s v="INR"/>
    <n v="1163"/>
    <x v="0"/>
    <x v="0"/>
    <x v="0"/>
    <s v="Expedited"/>
    <s v="Shipped"/>
    <x v="120"/>
    <x v="25"/>
    <n v="160059"/>
    <s v="IN"/>
    <b v="0"/>
    <s v="NA"/>
  </r>
  <r>
    <n v="124103"/>
    <s v="407-8932287-0216319"/>
    <x v="65"/>
    <x v="0"/>
    <s v="S"/>
    <n v="1"/>
    <s v="INR"/>
    <n v="696"/>
    <x v="0"/>
    <x v="0"/>
    <x v="0"/>
    <s v="Expedited"/>
    <s v="Shipped"/>
    <x v="931"/>
    <x v="35"/>
    <n v="194101"/>
    <s v="IN"/>
    <b v="0"/>
    <s v="NA"/>
  </r>
  <r>
    <n v="124104"/>
    <s v="404-0571569-2191502"/>
    <x v="65"/>
    <x v="3"/>
    <s v="M"/>
    <n v="1"/>
    <s v="INR"/>
    <n v="729"/>
    <x v="2"/>
    <x v="1"/>
    <x v="0"/>
    <s v="Standard"/>
    <s v="Shipped"/>
    <x v="5"/>
    <x v="3"/>
    <n v="560001"/>
    <s v="IN"/>
    <b v="0"/>
    <s v="Easy Ship"/>
  </r>
  <r>
    <n v="124105"/>
    <s v="404-3370336-1349917"/>
    <x v="65"/>
    <x v="0"/>
    <s v="XXL"/>
    <n v="1"/>
    <s v="INR"/>
    <n v="301"/>
    <x v="0"/>
    <x v="0"/>
    <x v="0"/>
    <s v="Expedited"/>
    <s v="Shipped"/>
    <x v="8"/>
    <x v="5"/>
    <n v="110085"/>
    <s v="IN"/>
    <b v="0"/>
    <s v="NA"/>
  </r>
  <r>
    <n v="124106"/>
    <s v="403-9955652-6496336"/>
    <x v="65"/>
    <x v="2"/>
    <s v="M"/>
    <n v="1"/>
    <s v="INR"/>
    <n v="1091"/>
    <x v="0"/>
    <x v="0"/>
    <x v="0"/>
    <s v="Expedited"/>
    <s v="Shipped"/>
    <x v="109"/>
    <x v="6"/>
    <n v="462042"/>
    <s v="IN"/>
    <b v="0"/>
    <s v="NA"/>
  </r>
  <r>
    <n v="124107"/>
    <s v="406-2091299-1033154"/>
    <x v="65"/>
    <x v="1"/>
    <s v="XS"/>
    <n v="1"/>
    <s v="INR"/>
    <n v="702"/>
    <x v="1"/>
    <x v="0"/>
    <x v="0"/>
    <s v="Expedited"/>
    <s v="Unshipped"/>
    <x v="5"/>
    <x v="3"/>
    <n v="560068"/>
    <s v="IN"/>
    <b v="0"/>
    <s v="NA"/>
  </r>
  <r>
    <n v="124108"/>
    <s v="402-1782684-0937147"/>
    <x v="65"/>
    <x v="1"/>
    <s v="M"/>
    <n v="1"/>
    <s v="INR"/>
    <n v="573"/>
    <x v="0"/>
    <x v="0"/>
    <x v="0"/>
    <s v="Expedited"/>
    <s v="Shipped"/>
    <x v="2239"/>
    <x v="9"/>
    <n v="670581"/>
    <s v="IN"/>
    <b v="0"/>
    <s v="NA"/>
  </r>
  <r>
    <n v="124109"/>
    <s v="408-4948464-5589915"/>
    <x v="65"/>
    <x v="1"/>
    <s v="XXL"/>
    <n v="1"/>
    <s v="INR"/>
    <n v="1399"/>
    <x v="2"/>
    <x v="1"/>
    <x v="0"/>
    <s v="Standard"/>
    <s v="Shipped"/>
    <x v="18"/>
    <x v="10"/>
    <n v="440022"/>
    <s v="IN"/>
    <b v="0"/>
    <s v="Easy Ship"/>
  </r>
  <r>
    <n v="124110"/>
    <s v="408-6917328-6449949"/>
    <x v="65"/>
    <x v="1"/>
    <s v="M"/>
    <n v="1"/>
    <s v="INR"/>
    <n v="0"/>
    <x v="0"/>
    <x v="0"/>
    <x v="0"/>
    <s v="Expedited"/>
    <s v="Shipped"/>
    <x v="243"/>
    <x v="2"/>
    <n v="522002"/>
    <s v="IN"/>
    <b v="0"/>
    <s v="NA"/>
  </r>
  <r>
    <n v="124111"/>
    <s v="407-0446451-0646761"/>
    <x v="65"/>
    <x v="0"/>
    <s v="XL"/>
    <n v="1"/>
    <s v="INR"/>
    <n v="471"/>
    <x v="0"/>
    <x v="0"/>
    <x v="0"/>
    <s v="Expedited"/>
    <s v="Shipped"/>
    <x v="2420"/>
    <x v="15"/>
    <n v="333029"/>
    <s v="IN"/>
    <b v="0"/>
    <s v="NA"/>
  </r>
  <r>
    <n v="124112"/>
    <s v="407-2264977-2517946"/>
    <x v="65"/>
    <x v="3"/>
    <s v="M"/>
    <n v="1"/>
    <s v="INR"/>
    <n v="726"/>
    <x v="2"/>
    <x v="1"/>
    <x v="0"/>
    <s v="Standard"/>
    <s v="Shipped"/>
    <x v="313"/>
    <x v="25"/>
    <n v="143001"/>
    <s v="IN"/>
    <b v="0"/>
    <s v="Easy Ship"/>
  </r>
  <r>
    <n v="124113"/>
    <s v="403-2746402-4300342"/>
    <x v="65"/>
    <x v="2"/>
    <s v="3XL"/>
    <n v="1"/>
    <s v="INR"/>
    <n v="735"/>
    <x v="0"/>
    <x v="0"/>
    <x v="0"/>
    <s v="Expedited"/>
    <s v="Shipped"/>
    <x v="16"/>
    <x v="11"/>
    <n v="500084"/>
    <s v="IN"/>
    <b v="0"/>
    <s v="NA"/>
  </r>
  <r>
    <n v="124114"/>
    <s v="405-7806083-3555530"/>
    <x v="65"/>
    <x v="0"/>
    <s v="XL"/>
    <n v="1"/>
    <s v="INR"/>
    <n v="729"/>
    <x v="0"/>
    <x v="0"/>
    <x v="0"/>
    <s v="Expedited"/>
    <s v="Shipped"/>
    <x v="5902"/>
    <x v="25"/>
    <n v="140301"/>
    <s v="IN"/>
    <b v="0"/>
    <s v="NA"/>
  </r>
  <r>
    <n v="124115"/>
    <s v="405-8777525-9649964"/>
    <x v="65"/>
    <x v="1"/>
    <s v="M"/>
    <n v="1"/>
    <s v="INR"/>
    <n v="521"/>
    <x v="2"/>
    <x v="1"/>
    <x v="0"/>
    <s v="Standard"/>
    <s v="Shipped"/>
    <x v="73"/>
    <x v="7"/>
    <n v="250001"/>
    <s v="IN"/>
    <b v="0"/>
    <s v="Easy Ship"/>
  </r>
  <r>
    <n v="124116"/>
    <s v="407-8450973-7190721"/>
    <x v="65"/>
    <x v="0"/>
    <s v="L"/>
    <n v="1"/>
    <s v="INR"/>
    <n v="318"/>
    <x v="0"/>
    <x v="0"/>
    <x v="0"/>
    <s v="Expedited"/>
    <s v="Shipped"/>
    <x v="120"/>
    <x v="25"/>
    <n v="140301"/>
    <s v="IN"/>
    <b v="0"/>
    <s v="NA"/>
  </r>
  <r>
    <n v="124117"/>
    <s v="403-4987440-1793136"/>
    <x v="65"/>
    <x v="2"/>
    <s v="3XL"/>
    <n v="1"/>
    <s v="INR"/>
    <n v="735"/>
    <x v="2"/>
    <x v="1"/>
    <x v="0"/>
    <s v="Standard"/>
    <s v="Shipped"/>
    <x v="16"/>
    <x v="11"/>
    <n v="500084"/>
    <s v="IN"/>
    <b v="0"/>
    <s v="Easy Ship"/>
  </r>
  <r>
    <n v="124118"/>
    <s v="408-0643998-4352361"/>
    <x v="65"/>
    <x v="1"/>
    <s v="L"/>
    <n v="1"/>
    <s v="INR"/>
    <n v="1268"/>
    <x v="0"/>
    <x v="0"/>
    <x v="0"/>
    <s v="Expedited"/>
    <s v="Shipped"/>
    <x v="8"/>
    <x v="5"/>
    <n v="110029"/>
    <s v="IN"/>
    <b v="0"/>
    <s v="NA"/>
  </r>
  <r>
    <n v="124119"/>
    <s v="405-2866192-8917142"/>
    <x v="65"/>
    <x v="0"/>
    <s v="XXL"/>
    <n v="1"/>
    <s v="INR"/>
    <n v="387"/>
    <x v="0"/>
    <x v="0"/>
    <x v="0"/>
    <s v="Expedited"/>
    <s v="Shipped"/>
    <x v="92"/>
    <x v="0"/>
    <n v="641111"/>
    <s v="IN"/>
    <b v="0"/>
    <s v="NA"/>
  </r>
  <r>
    <n v="124120"/>
    <s v="403-8274582-0496340"/>
    <x v="65"/>
    <x v="0"/>
    <s v="XL"/>
    <n v="1"/>
    <s v="INR"/>
    <n v="468"/>
    <x v="0"/>
    <x v="0"/>
    <x v="0"/>
    <s v="Expedited"/>
    <s v="Shipped"/>
    <x v="46"/>
    <x v="10"/>
    <n v="411057"/>
    <s v="IN"/>
    <b v="0"/>
    <s v="NA"/>
  </r>
  <r>
    <n v="124121"/>
    <s v="407-5440534-5327511"/>
    <x v="65"/>
    <x v="1"/>
    <s v="L"/>
    <n v="1"/>
    <s v="INR"/>
    <n v="967"/>
    <x v="2"/>
    <x v="1"/>
    <x v="0"/>
    <s v="Standard"/>
    <s v="Shipped"/>
    <x v="19"/>
    <x v="10"/>
    <n v="400101"/>
    <s v="IN"/>
    <b v="0"/>
    <s v="Easy Ship"/>
  </r>
  <r>
    <n v="124122"/>
    <s v="408-0632958-7719561"/>
    <x v="65"/>
    <x v="1"/>
    <s v="S"/>
    <n v="1"/>
    <s v="INR"/>
    <n v="1163"/>
    <x v="0"/>
    <x v="0"/>
    <x v="0"/>
    <s v="Expedited"/>
    <s v="Shipped"/>
    <x v="2447"/>
    <x v="15"/>
    <n v="332713"/>
    <s v="IN"/>
    <b v="0"/>
    <s v="NA"/>
  </r>
  <r>
    <n v="124123"/>
    <s v="406-1476837-0074729"/>
    <x v="65"/>
    <x v="1"/>
    <s v="XL"/>
    <n v="0"/>
    <s v="INR"/>
    <n v="582.86"/>
    <x v="1"/>
    <x v="1"/>
    <x v="0"/>
    <s v="Standard"/>
    <s v="On the Way"/>
    <x v="84"/>
    <x v="15"/>
    <n v="302019"/>
    <s v="IN"/>
    <b v="0"/>
    <s v="Easy Ship"/>
  </r>
  <r>
    <n v="124124"/>
    <s v="402-6690454-2361917"/>
    <x v="65"/>
    <x v="1"/>
    <s v="M"/>
    <n v="1"/>
    <s v="INR"/>
    <n v="1301"/>
    <x v="0"/>
    <x v="0"/>
    <x v="0"/>
    <s v="Expedited"/>
    <s v="Shipped"/>
    <x v="412"/>
    <x v="20"/>
    <n v="192231"/>
    <s v="IN"/>
    <b v="0"/>
    <s v="NA"/>
  </r>
  <r>
    <n v="124125"/>
    <s v="402-6690454-2361917"/>
    <x v="65"/>
    <x v="1"/>
    <s v="M"/>
    <n v="1"/>
    <s v="INR"/>
    <n v="919"/>
    <x v="0"/>
    <x v="0"/>
    <x v="0"/>
    <s v="Expedited"/>
    <s v="Shipped"/>
    <x v="412"/>
    <x v="20"/>
    <n v="192231"/>
    <s v="IN"/>
    <b v="0"/>
    <s v="NA"/>
  </r>
  <r>
    <n v="124126"/>
    <s v="171-1230792-1006704"/>
    <x v="65"/>
    <x v="1"/>
    <s v="3XL"/>
    <n v="1"/>
    <s v="INR"/>
    <n v="1268"/>
    <x v="1"/>
    <x v="0"/>
    <x v="0"/>
    <s v="Expedited"/>
    <s v="Unshipped"/>
    <x v="5903"/>
    <x v="4"/>
    <n v="723133"/>
    <s v="IN"/>
    <b v="0"/>
    <s v="NA"/>
  </r>
  <r>
    <n v="124127"/>
    <s v="403-2336308-0433956"/>
    <x v="65"/>
    <x v="2"/>
    <s v="S"/>
    <n v="1"/>
    <s v="INR"/>
    <n v="725"/>
    <x v="2"/>
    <x v="1"/>
    <x v="0"/>
    <s v="Standard"/>
    <s v="Shipped"/>
    <x v="6"/>
    <x v="0"/>
    <n v="600026"/>
    <s v="IN"/>
    <b v="0"/>
    <s v="Easy Ship"/>
  </r>
  <r>
    <n v="124128"/>
    <s v="403-2336308-0433956"/>
    <x v="65"/>
    <x v="2"/>
    <s v="XXL"/>
    <n v="1"/>
    <s v="INR"/>
    <n v="725"/>
    <x v="2"/>
    <x v="1"/>
    <x v="0"/>
    <s v="Standard"/>
    <s v="Shipped"/>
    <x v="6"/>
    <x v="0"/>
    <n v="600026"/>
    <s v="IN"/>
    <b v="0"/>
    <s v="Easy Ship"/>
  </r>
  <r>
    <n v="124129"/>
    <s v="406-2172801-5913947"/>
    <x v="65"/>
    <x v="2"/>
    <s v="S"/>
    <n v="1"/>
    <s v="INR"/>
    <n v="735"/>
    <x v="0"/>
    <x v="0"/>
    <x v="0"/>
    <s v="Expedited"/>
    <s v="Shipped"/>
    <x v="11"/>
    <x v="7"/>
    <n v="226021"/>
    <s v="IN"/>
    <b v="0"/>
    <s v="NA"/>
  </r>
  <r>
    <n v="124130"/>
    <s v="407-2377579-5643541"/>
    <x v="65"/>
    <x v="0"/>
    <s v="XS"/>
    <n v="1"/>
    <s v="INR"/>
    <n v="399"/>
    <x v="0"/>
    <x v="0"/>
    <x v="0"/>
    <s v="Expedited"/>
    <s v="Shipped"/>
    <x v="842"/>
    <x v="6"/>
    <n v="473001"/>
    <s v="IN"/>
    <b v="0"/>
    <s v="NA"/>
  </r>
  <r>
    <n v="124131"/>
    <s v="403-2011590-1262741"/>
    <x v="65"/>
    <x v="2"/>
    <s v="XXL"/>
    <n v="1"/>
    <s v="INR"/>
    <n v="581"/>
    <x v="0"/>
    <x v="0"/>
    <x v="0"/>
    <s v="Expedited"/>
    <s v="Shipped"/>
    <x v="10"/>
    <x v="1"/>
    <n v="132001"/>
    <s v="IN"/>
    <b v="0"/>
    <s v="NA"/>
  </r>
  <r>
    <n v="124132"/>
    <s v="408-4456300-6469133"/>
    <x v="65"/>
    <x v="0"/>
    <s v="XXL"/>
    <n v="1"/>
    <s v="INR"/>
    <n v="883"/>
    <x v="0"/>
    <x v="0"/>
    <x v="0"/>
    <s v="Expedited"/>
    <s v="Shipped"/>
    <x v="318"/>
    <x v="10"/>
    <n v="422007"/>
    <s v="IN"/>
    <b v="0"/>
    <s v="NA"/>
  </r>
  <r>
    <n v="124133"/>
    <s v="406-1626142-4645134"/>
    <x v="65"/>
    <x v="4"/>
    <s v="Free"/>
    <n v="1"/>
    <s v="INR"/>
    <n v="855"/>
    <x v="0"/>
    <x v="0"/>
    <x v="0"/>
    <s v="Expedited"/>
    <s v="Shipped"/>
    <x v="6"/>
    <x v="0"/>
    <n v="600073"/>
    <s v="IN"/>
    <b v="0"/>
    <s v="NA"/>
  </r>
  <r>
    <n v="124134"/>
    <s v="408-5359458-5485951"/>
    <x v="65"/>
    <x v="1"/>
    <s v="M"/>
    <n v="1"/>
    <s v="INR"/>
    <n v="571"/>
    <x v="0"/>
    <x v="0"/>
    <x v="0"/>
    <s v="Expedited"/>
    <s v="Shipped"/>
    <x v="46"/>
    <x v="10"/>
    <n v="411041"/>
    <s v="IN"/>
    <b v="0"/>
    <s v="NA"/>
  </r>
  <r>
    <n v="124135"/>
    <s v="407-0233268-0941931"/>
    <x v="65"/>
    <x v="0"/>
    <s v="L"/>
    <n v="1"/>
    <s v="INR"/>
    <n v="471"/>
    <x v="0"/>
    <x v="0"/>
    <x v="0"/>
    <s v="Expedited"/>
    <s v="Shipped"/>
    <x v="22"/>
    <x v="12"/>
    <n v="800025"/>
    <s v="IN"/>
    <b v="0"/>
    <s v="NA"/>
  </r>
  <r>
    <n v="124136"/>
    <s v="408-2032833-8301163"/>
    <x v="65"/>
    <x v="1"/>
    <s v="3XL"/>
    <n v="1"/>
    <s v="INR"/>
    <n v="0"/>
    <x v="0"/>
    <x v="0"/>
    <x v="0"/>
    <s v="Standard"/>
    <s v="Shipped"/>
    <x v="368"/>
    <x v="2"/>
    <n v="517419"/>
    <s v="IN"/>
    <b v="0"/>
    <s v="NA"/>
  </r>
  <r>
    <n v="124137"/>
    <s v="405-8796671-1228303"/>
    <x v="65"/>
    <x v="0"/>
    <s v="XXL"/>
    <n v="1"/>
    <s v="INR"/>
    <n v="399"/>
    <x v="0"/>
    <x v="0"/>
    <x v="0"/>
    <s v="Expedited"/>
    <s v="Shipped"/>
    <x v="224"/>
    <x v="10"/>
    <n v="400604"/>
    <s v="IN"/>
    <b v="0"/>
    <s v="NA"/>
  </r>
  <r>
    <n v="124138"/>
    <s v="404-9179938-3472321"/>
    <x v="65"/>
    <x v="1"/>
    <s v="M"/>
    <n v="1"/>
    <s v="INR"/>
    <n v="1299"/>
    <x v="0"/>
    <x v="0"/>
    <x v="0"/>
    <s v="Expedited"/>
    <s v="Shipped"/>
    <x v="5"/>
    <x v="3"/>
    <n v="560004"/>
    <s v="IN"/>
    <b v="0"/>
    <s v="NA"/>
  </r>
  <r>
    <n v="124139"/>
    <s v="408-5814289-2602739"/>
    <x v="65"/>
    <x v="0"/>
    <s v="XXL"/>
    <n v="0"/>
    <s v="NA"/>
    <s v="NA"/>
    <x v="1"/>
    <x v="0"/>
    <x v="0"/>
    <s v="Expedited"/>
    <s v="Cancelled"/>
    <x v="496"/>
    <x v="2"/>
    <n v="533103"/>
    <s v="IN"/>
    <b v="0"/>
    <s v="NA"/>
  </r>
  <r>
    <n v="124140"/>
    <s v="407-4818619-7741140"/>
    <x v="65"/>
    <x v="3"/>
    <s v="XL"/>
    <n v="1"/>
    <s v="INR"/>
    <n v="758"/>
    <x v="0"/>
    <x v="0"/>
    <x v="0"/>
    <s v="Expedited"/>
    <s v="Shipped"/>
    <x v="46"/>
    <x v="10"/>
    <n v="411007"/>
    <s v="IN"/>
    <b v="0"/>
    <s v="NA"/>
  </r>
  <r>
    <n v="124141"/>
    <s v="407-8501533-8779542"/>
    <x v="65"/>
    <x v="0"/>
    <s v="L"/>
    <n v="1"/>
    <s v="INR"/>
    <n v="376"/>
    <x v="1"/>
    <x v="0"/>
    <x v="0"/>
    <s v="Expedited"/>
    <s v="Unshipped"/>
    <x v="16"/>
    <x v="11"/>
    <n v="500049"/>
    <s v="IN"/>
    <b v="0"/>
    <s v="NA"/>
  </r>
  <r>
    <n v="124142"/>
    <s v="408-2809613-1469110"/>
    <x v="65"/>
    <x v="1"/>
    <s v="L"/>
    <n v="1"/>
    <s v="INR"/>
    <n v="450"/>
    <x v="0"/>
    <x v="0"/>
    <x v="0"/>
    <s v="Expedited"/>
    <s v="Shipped"/>
    <x v="5"/>
    <x v="3"/>
    <n v="560047"/>
    <s v="IN"/>
    <b v="0"/>
    <s v="NA"/>
  </r>
  <r>
    <n v="124143"/>
    <s v="402-4368828-3126741"/>
    <x v="65"/>
    <x v="1"/>
    <s v="XXL"/>
    <n v="1"/>
    <s v="INR"/>
    <n v="568"/>
    <x v="0"/>
    <x v="0"/>
    <x v="0"/>
    <s v="Expedited"/>
    <s v="Shipped"/>
    <x v="8"/>
    <x v="5"/>
    <n v="110093"/>
    <s v="IN"/>
    <b v="0"/>
    <s v="NA"/>
  </r>
  <r>
    <n v="124144"/>
    <s v="408-2999497-4379528"/>
    <x v="65"/>
    <x v="0"/>
    <s v="XXL"/>
    <n v="1"/>
    <s v="INR"/>
    <n v="496"/>
    <x v="0"/>
    <x v="0"/>
    <x v="0"/>
    <s v="Expedited"/>
    <s v="Shipped"/>
    <x v="5904"/>
    <x v="8"/>
    <n v="370205"/>
    <s v="IN"/>
    <b v="0"/>
    <s v="NA"/>
  </r>
  <r>
    <n v="124145"/>
    <s v="408-2856891-7752335"/>
    <x v="65"/>
    <x v="1"/>
    <s v="L"/>
    <n v="1"/>
    <s v="INR"/>
    <n v="0"/>
    <x v="0"/>
    <x v="0"/>
    <x v="0"/>
    <s v="Standard"/>
    <s v="Shipped"/>
    <x v="7"/>
    <x v="4"/>
    <n v="700081"/>
    <s v="IN"/>
    <b v="0"/>
    <s v="NA"/>
  </r>
  <r>
    <n v="124146"/>
    <s v="408-5148633-1713955"/>
    <x v="65"/>
    <x v="3"/>
    <s v="S"/>
    <n v="1"/>
    <s v="INR"/>
    <n v="729"/>
    <x v="0"/>
    <x v="0"/>
    <x v="0"/>
    <s v="Expedited"/>
    <s v="Shipped"/>
    <x v="166"/>
    <x v="14"/>
    <n v="751003"/>
    <s v="IN"/>
    <b v="0"/>
    <s v="NA"/>
  </r>
  <r>
    <n v="124147"/>
    <s v="405-8354809-9073147"/>
    <x v="65"/>
    <x v="1"/>
    <s v="S"/>
    <n v="1"/>
    <s v="INR"/>
    <n v="529"/>
    <x v="0"/>
    <x v="0"/>
    <x v="0"/>
    <s v="Expedited"/>
    <s v="Shipped"/>
    <x v="4"/>
    <x v="1"/>
    <n v="122011"/>
    <s v="IN"/>
    <b v="0"/>
    <s v="NA"/>
  </r>
  <r>
    <n v="124148"/>
    <s v="171-0154107-2649900"/>
    <x v="65"/>
    <x v="4"/>
    <s v="Free"/>
    <n v="1"/>
    <s v="INR"/>
    <n v="855"/>
    <x v="0"/>
    <x v="0"/>
    <x v="0"/>
    <s v="Expedited"/>
    <s v="Shipped"/>
    <x v="24"/>
    <x v="10"/>
    <n v="410210"/>
    <s v="IN"/>
    <b v="0"/>
    <s v="NA"/>
  </r>
  <r>
    <n v="124149"/>
    <s v="402-2539281-1821131"/>
    <x v="65"/>
    <x v="0"/>
    <s v="XS"/>
    <n v="1"/>
    <s v="INR"/>
    <n v="699"/>
    <x v="0"/>
    <x v="0"/>
    <x v="0"/>
    <s v="Expedited"/>
    <s v="Shipped"/>
    <x v="16"/>
    <x v="11"/>
    <n v="500062"/>
    <s v="IN"/>
    <b v="0"/>
    <s v="NA"/>
  </r>
  <r>
    <n v="124150"/>
    <s v="403-8842721-4343517"/>
    <x v="65"/>
    <x v="0"/>
    <s v="L"/>
    <n v="1"/>
    <s v="INR"/>
    <n v="625"/>
    <x v="0"/>
    <x v="0"/>
    <x v="0"/>
    <s v="Expedited"/>
    <s v="Shipped"/>
    <x v="84"/>
    <x v="15"/>
    <n v="302018"/>
    <s v="IN"/>
    <b v="0"/>
    <s v="NA"/>
  </r>
  <r>
    <n v="124151"/>
    <s v="405-9165890-4700349"/>
    <x v="65"/>
    <x v="1"/>
    <s v="S"/>
    <n v="1"/>
    <s v="INR"/>
    <n v="529"/>
    <x v="1"/>
    <x v="0"/>
    <x v="0"/>
    <s v="Expedited"/>
    <s v="Unshipped"/>
    <x v="4"/>
    <x v="1"/>
    <n v="122011"/>
    <s v="IN"/>
    <b v="0"/>
    <s v="NA"/>
  </r>
  <r>
    <n v="124152"/>
    <s v="405-3008485-4951533"/>
    <x v="65"/>
    <x v="1"/>
    <s v="XL"/>
    <n v="1"/>
    <s v="INR"/>
    <n v="1137"/>
    <x v="0"/>
    <x v="0"/>
    <x v="0"/>
    <s v="Expedited"/>
    <s v="Shipped"/>
    <x v="5905"/>
    <x v="2"/>
    <n v="521136"/>
    <s v="IN"/>
    <b v="0"/>
    <s v="NA"/>
  </r>
  <r>
    <n v="124153"/>
    <s v="405-8779796-4604347"/>
    <x v="65"/>
    <x v="1"/>
    <s v="S"/>
    <n v="1"/>
    <s v="INR"/>
    <n v="571"/>
    <x v="0"/>
    <x v="0"/>
    <x v="0"/>
    <s v="Expedited"/>
    <s v="Shipped"/>
    <x v="4"/>
    <x v="1"/>
    <n v="122011"/>
    <s v="IN"/>
    <b v="0"/>
    <s v="NA"/>
  </r>
  <r>
    <n v="124154"/>
    <s v="408-4576324-7596336"/>
    <x v="65"/>
    <x v="0"/>
    <s v="XL"/>
    <n v="0"/>
    <s v="NA"/>
    <s v="NA"/>
    <x v="1"/>
    <x v="0"/>
    <x v="0"/>
    <s v="Expedited"/>
    <s v="Cancelled"/>
    <x v="5904"/>
    <x v="8"/>
    <n v="370205"/>
    <s v="IN"/>
    <b v="0"/>
    <s v="NA"/>
  </r>
  <r>
    <n v="124155"/>
    <s v="171-6449846-0590762"/>
    <x v="65"/>
    <x v="0"/>
    <s v="M"/>
    <n v="1"/>
    <s v="INR"/>
    <n v="399"/>
    <x v="0"/>
    <x v="0"/>
    <x v="0"/>
    <s v="Expedited"/>
    <s v="Shipped"/>
    <x v="5906"/>
    <x v="17"/>
    <n v="829106"/>
    <s v="IN"/>
    <b v="0"/>
    <s v="NA"/>
  </r>
  <r>
    <n v="124156"/>
    <s v="407-7750189-7735551"/>
    <x v="65"/>
    <x v="1"/>
    <s v="M"/>
    <n v="1"/>
    <s v="INR"/>
    <n v="573"/>
    <x v="0"/>
    <x v="0"/>
    <x v="0"/>
    <s v="Expedited"/>
    <s v="Shipped"/>
    <x v="24"/>
    <x v="10"/>
    <n v="410208"/>
    <s v="IN"/>
    <b v="0"/>
    <s v="NA"/>
  </r>
  <r>
    <n v="124157"/>
    <s v="407-0792625-1058764"/>
    <x v="65"/>
    <x v="2"/>
    <s v="XL"/>
    <n v="1"/>
    <s v="INR"/>
    <n v="1091"/>
    <x v="0"/>
    <x v="0"/>
    <x v="0"/>
    <s v="Expedited"/>
    <s v="Shipped"/>
    <x v="169"/>
    <x v="3"/>
    <n v="570026"/>
    <s v="IN"/>
    <b v="0"/>
    <s v="NA"/>
  </r>
  <r>
    <n v="124158"/>
    <s v="171-1852594-0213969"/>
    <x v="65"/>
    <x v="2"/>
    <s v="L"/>
    <n v="1"/>
    <s v="INR"/>
    <n v="864"/>
    <x v="0"/>
    <x v="0"/>
    <x v="0"/>
    <s v="Expedited"/>
    <s v="Shipped"/>
    <x v="80"/>
    <x v="6"/>
    <n v="452003"/>
    <s v="IN"/>
    <b v="0"/>
    <s v="NA"/>
  </r>
  <r>
    <n v="124159"/>
    <s v="408-7989525-8177147"/>
    <x v="65"/>
    <x v="0"/>
    <s v="3XL"/>
    <n v="1"/>
    <s v="INR"/>
    <n v="526"/>
    <x v="0"/>
    <x v="0"/>
    <x v="0"/>
    <s v="Expedited"/>
    <s v="Shipped"/>
    <x v="19"/>
    <x v="10"/>
    <n v="400006"/>
    <s v="IN"/>
    <b v="0"/>
    <s v="NA"/>
  </r>
  <r>
    <n v="124160"/>
    <s v="407-2547332-2767532"/>
    <x v="65"/>
    <x v="1"/>
    <s v="3XL"/>
    <n v="1"/>
    <s v="INR"/>
    <n v="664"/>
    <x v="2"/>
    <x v="1"/>
    <x v="0"/>
    <s v="Standard"/>
    <s v="Shipped"/>
    <x v="8"/>
    <x v="5"/>
    <n v="110075"/>
    <s v="IN"/>
    <b v="0"/>
    <s v="Easy Ship"/>
  </r>
  <r>
    <n v="124161"/>
    <s v="406-3065461-6272346"/>
    <x v="65"/>
    <x v="0"/>
    <s v="M"/>
    <n v="1"/>
    <s v="INR"/>
    <n v="735"/>
    <x v="0"/>
    <x v="0"/>
    <x v="0"/>
    <s v="Expedited"/>
    <s v="Shipped"/>
    <x v="946"/>
    <x v="7"/>
    <n v="229001"/>
    <s v="IN"/>
    <b v="0"/>
    <s v="NA"/>
  </r>
  <r>
    <n v="124162"/>
    <s v="408-4312456-5911569"/>
    <x v="65"/>
    <x v="0"/>
    <s v="3XL"/>
    <n v="1"/>
    <s v="INR"/>
    <n v="431"/>
    <x v="1"/>
    <x v="0"/>
    <x v="0"/>
    <s v="Expedited"/>
    <s v="Unshipped"/>
    <x v="325"/>
    <x v="1"/>
    <n v="131001"/>
    <s v="IN"/>
    <b v="0"/>
    <s v="NA"/>
  </r>
  <r>
    <n v="124163"/>
    <s v="405-0566718-2165161"/>
    <x v="65"/>
    <x v="1"/>
    <s v="XXL"/>
    <n v="1"/>
    <s v="INR"/>
    <n v="1369"/>
    <x v="2"/>
    <x v="1"/>
    <x v="0"/>
    <s v="Standard"/>
    <s v="Shipped"/>
    <x v="5"/>
    <x v="3"/>
    <n v="560046"/>
    <s v="IN"/>
    <b v="0"/>
    <s v="Easy Ship"/>
  </r>
  <r>
    <n v="124164"/>
    <s v="407-5698736-9877122"/>
    <x v="65"/>
    <x v="1"/>
    <s v="L"/>
    <n v="1"/>
    <s v="INR"/>
    <n v="633"/>
    <x v="0"/>
    <x v="0"/>
    <x v="0"/>
    <s v="Expedited"/>
    <s v="Shipped"/>
    <x v="156"/>
    <x v="10"/>
    <n v="416012"/>
    <s v="IN"/>
    <b v="0"/>
    <s v="NA"/>
  </r>
  <r>
    <n v="124165"/>
    <s v="171-8715013-0452369"/>
    <x v="65"/>
    <x v="1"/>
    <s v="XXL"/>
    <n v="1"/>
    <s v="INR"/>
    <n v="764"/>
    <x v="0"/>
    <x v="0"/>
    <x v="0"/>
    <s v="Expedited"/>
    <s v="Shipped"/>
    <x v="387"/>
    <x v="3"/>
    <n v="571218"/>
    <s v="IN"/>
    <b v="0"/>
    <s v="NA"/>
  </r>
  <r>
    <n v="124166"/>
    <s v="408-6980627-3885950"/>
    <x v="65"/>
    <x v="1"/>
    <s v="M"/>
    <n v="1"/>
    <s v="INR"/>
    <n v="763"/>
    <x v="2"/>
    <x v="1"/>
    <x v="0"/>
    <s v="Standard"/>
    <s v="Shipped"/>
    <x v="5"/>
    <x v="3"/>
    <n v="560068"/>
    <s v="IN"/>
    <b v="0"/>
    <s v="Easy Ship"/>
  </r>
  <r>
    <n v="124167"/>
    <s v="405-5942583-6341131"/>
    <x v="65"/>
    <x v="0"/>
    <s v="L"/>
    <n v="1"/>
    <s v="INR"/>
    <n v="435"/>
    <x v="1"/>
    <x v="0"/>
    <x v="0"/>
    <s v="Expedited"/>
    <s v="Unshipped"/>
    <x v="19"/>
    <x v="10"/>
    <n v="400080"/>
    <s v="IN"/>
    <b v="0"/>
    <s v="NA"/>
  </r>
  <r>
    <n v="124168"/>
    <s v="406-4382907-3272357"/>
    <x v="65"/>
    <x v="0"/>
    <s v="XXL"/>
    <n v="1"/>
    <s v="INR"/>
    <n v="471"/>
    <x v="0"/>
    <x v="0"/>
    <x v="0"/>
    <s v="Expedited"/>
    <s v="Shipped"/>
    <x v="2192"/>
    <x v="9"/>
    <n v="671318"/>
    <s v="IN"/>
    <b v="0"/>
    <s v="NA"/>
  </r>
  <r>
    <n v="124169"/>
    <s v="407-2277467-0176324"/>
    <x v="65"/>
    <x v="3"/>
    <s v="XL"/>
    <n v="1"/>
    <s v="INR"/>
    <n v="693"/>
    <x v="0"/>
    <x v="0"/>
    <x v="0"/>
    <s v="Expedited"/>
    <s v="Shipped"/>
    <x v="40"/>
    <x v="8"/>
    <n v="380013"/>
    <s v="IN"/>
    <b v="0"/>
    <s v="NA"/>
  </r>
  <r>
    <n v="124170"/>
    <s v="406-0924983-5171565"/>
    <x v="65"/>
    <x v="1"/>
    <s v="L"/>
    <n v="1"/>
    <s v="INR"/>
    <n v="845"/>
    <x v="0"/>
    <x v="0"/>
    <x v="0"/>
    <s v="Expedited"/>
    <s v="Shipped"/>
    <x v="46"/>
    <x v="10"/>
    <n v="411030"/>
    <s v="IN"/>
    <b v="0"/>
    <s v="NA"/>
  </r>
  <r>
    <n v="124171"/>
    <s v="171-5577103-1277114"/>
    <x v="65"/>
    <x v="0"/>
    <s v="L"/>
    <n v="1"/>
    <s v="INR"/>
    <n v="376"/>
    <x v="0"/>
    <x v="0"/>
    <x v="0"/>
    <s v="Expedited"/>
    <s v="Shipped"/>
    <x v="1830"/>
    <x v="1"/>
    <n v="127021"/>
    <s v="IN"/>
    <b v="0"/>
    <s v="NA"/>
  </r>
  <r>
    <n v="124172"/>
    <s v="406-8168557-1602755"/>
    <x v="65"/>
    <x v="0"/>
    <s v="XL"/>
    <n v="1"/>
    <s v="INR"/>
    <n v="431"/>
    <x v="1"/>
    <x v="0"/>
    <x v="0"/>
    <s v="Expedited"/>
    <s v="Unshipped"/>
    <x v="6"/>
    <x v="0"/>
    <n v="600085"/>
    <s v="IN"/>
    <b v="0"/>
    <s v="NA"/>
  </r>
  <r>
    <n v="124173"/>
    <s v="407-5351570-5627560"/>
    <x v="65"/>
    <x v="1"/>
    <s v="S"/>
    <n v="1"/>
    <s v="INR"/>
    <n v="664"/>
    <x v="0"/>
    <x v="0"/>
    <x v="0"/>
    <s v="Expedited"/>
    <s v="Shipped"/>
    <x v="5907"/>
    <x v="7"/>
    <n v="274202"/>
    <s v="IN"/>
    <b v="0"/>
    <s v="NA"/>
  </r>
  <r>
    <n v="124174"/>
    <s v="408-5020175-7610769"/>
    <x v="65"/>
    <x v="1"/>
    <s v="XXL"/>
    <n v="1"/>
    <s v="INR"/>
    <n v="641"/>
    <x v="0"/>
    <x v="0"/>
    <x v="0"/>
    <s v="Expedited"/>
    <s v="Shipped"/>
    <x v="78"/>
    <x v="12"/>
    <n v="823001"/>
    <s v="IN"/>
    <b v="0"/>
    <s v="NA"/>
  </r>
  <r>
    <n v="124175"/>
    <s v="408-5020175-7610769"/>
    <x v="65"/>
    <x v="1"/>
    <s v="XXL"/>
    <n v="1"/>
    <s v="INR"/>
    <n v="635"/>
    <x v="0"/>
    <x v="0"/>
    <x v="0"/>
    <s v="Expedited"/>
    <s v="Shipped"/>
    <x v="78"/>
    <x v="12"/>
    <n v="823001"/>
    <s v="IN"/>
    <b v="0"/>
    <s v="NA"/>
  </r>
  <r>
    <n v="124176"/>
    <s v="405-5152695-6821165"/>
    <x v="65"/>
    <x v="0"/>
    <s v="L"/>
    <n v="1"/>
    <s v="INR"/>
    <n v="301"/>
    <x v="0"/>
    <x v="0"/>
    <x v="0"/>
    <s v="Expedited"/>
    <s v="Shipped"/>
    <x v="126"/>
    <x v="9"/>
    <n v="695004"/>
    <s v="IN"/>
    <b v="0"/>
    <s v="NA"/>
  </r>
  <r>
    <n v="124177"/>
    <s v="402-9651866-4455508"/>
    <x v="65"/>
    <x v="1"/>
    <s v="3XL"/>
    <n v="1"/>
    <s v="INR"/>
    <n v="635"/>
    <x v="0"/>
    <x v="0"/>
    <x v="0"/>
    <s v="Expedited"/>
    <s v="Shipped"/>
    <x v="5"/>
    <x v="3"/>
    <n v="560043"/>
    <s v="IN"/>
    <b v="0"/>
    <s v="NA"/>
  </r>
  <r>
    <n v="124178"/>
    <s v="402-5802667-0609966"/>
    <x v="65"/>
    <x v="0"/>
    <s v="3XL"/>
    <n v="1"/>
    <s v="INR"/>
    <n v="380"/>
    <x v="0"/>
    <x v="0"/>
    <x v="0"/>
    <s v="Expedited"/>
    <s v="Shipped"/>
    <x v="5"/>
    <x v="3"/>
    <n v="560043"/>
    <s v="IN"/>
    <b v="0"/>
    <s v="NA"/>
  </r>
  <r>
    <n v="124179"/>
    <s v="406-9426310-7684327"/>
    <x v="65"/>
    <x v="0"/>
    <s v="L"/>
    <n v="1"/>
    <s v="INR"/>
    <n v="471"/>
    <x v="0"/>
    <x v="0"/>
    <x v="0"/>
    <s v="Expedited"/>
    <s v="Shipped"/>
    <x v="1589"/>
    <x v="7"/>
    <n v="262001"/>
    <s v="IN"/>
    <b v="0"/>
    <s v="NA"/>
  </r>
  <r>
    <n v="124180"/>
    <s v="406-1453491-8377916"/>
    <x v="65"/>
    <x v="0"/>
    <s v="L"/>
    <n v="1"/>
    <s v="INR"/>
    <n v="399"/>
    <x v="0"/>
    <x v="0"/>
    <x v="0"/>
    <s v="Expedited"/>
    <s v="Shipped"/>
    <x v="1589"/>
    <x v="7"/>
    <n v="262001"/>
    <s v="IN"/>
    <b v="0"/>
    <s v="NA"/>
  </r>
  <r>
    <n v="124181"/>
    <s v="171-8672861-0314732"/>
    <x v="65"/>
    <x v="1"/>
    <s v="S"/>
    <n v="1"/>
    <s v="INR"/>
    <n v="999"/>
    <x v="2"/>
    <x v="1"/>
    <x v="0"/>
    <s v="Standard"/>
    <s v="Shipped"/>
    <x v="42"/>
    <x v="17"/>
    <n v="827001"/>
    <s v="IN"/>
    <b v="0"/>
    <s v="Easy Ship"/>
  </r>
  <r>
    <n v="124182"/>
    <s v="171-8672861-0314732"/>
    <x v="65"/>
    <x v="1"/>
    <s v="S"/>
    <n v="1"/>
    <s v="INR"/>
    <n v="999"/>
    <x v="2"/>
    <x v="1"/>
    <x v="0"/>
    <s v="Standard"/>
    <s v="Shipped"/>
    <x v="42"/>
    <x v="17"/>
    <n v="827001"/>
    <s v="IN"/>
    <b v="0"/>
    <s v="Easy Ship"/>
  </r>
  <r>
    <n v="124183"/>
    <s v="402-9008243-3325147"/>
    <x v="65"/>
    <x v="0"/>
    <s v="M"/>
    <n v="1"/>
    <s v="INR"/>
    <n v="399"/>
    <x v="0"/>
    <x v="0"/>
    <x v="0"/>
    <s v="Expedited"/>
    <s v="Shipped"/>
    <x v="125"/>
    <x v="4"/>
    <n v="700156"/>
    <s v="IN"/>
    <b v="0"/>
    <s v="NA"/>
  </r>
  <r>
    <n v="124184"/>
    <s v="171-5670773-1501156"/>
    <x v="65"/>
    <x v="0"/>
    <s v="XXL"/>
    <n v="1"/>
    <s v="INR"/>
    <n v="471"/>
    <x v="0"/>
    <x v="0"/>
    <x v="0"/>
    <s v="Expedited"/>
    <s v="Shipped"/>
    <x v="1301"/>
    <x v="3"/>
    <n v="562114"/>
    <s v="IN"/>
    <b v="0"/>
    <s v="NA"/>
  </r>
  <r>
    <n v="124185"/>
    <s v="408-3717466-6219548"/>
    <x v="65"/>
    <x v="0"/>
    <s v="L"/>
    <n v="1"/>
    <s v="INR"/>
    <n v="655"/>
    <x v="0"/>
    <x v="0"/>
    <x v="0"/>
    <s v="Expedited"/>
    <s v="Shipped"/>
    <x v="57"/>
    <x v="7"/>
    <n v="201014"/>
    <s v="IN"/>
    <b v="0"/>
    <s v="NA"/>
  </r>
  <r>
    <n v="124186"/>
    <s v="405-2677019-4189118"/>
    <x v="65"/>
    <x v="0"/>
    <s v="XL"/>
    <n v="1"/>
    <s v="INR"/>
    <n v="399"/>
    <x v="0"/>
    <x v="0"/>
    <x v="0"/>
    <s v="Expedited"/>
    <s v="Shipped"/>
    <x v="158"/>
    <x v="28"/>
    <n v="605010"/>
    <s v="IN"/>
    <b v="0"/>
    <s v="NA"/>
  </r>
  <r>
    <n v="124187"/>
    <s v="408-6227636-5153950"/>
    <x v="65"/>
    <x v="3"/>
    <s v="L"/>
    <n v="1"/>
    <s v="INR"/>
    <n v="693"/>
    <x v="0"/>
    <x v="0"/>
    <x v="0"/>
    <s v="Expedited"/>
    <s v="Shipped"/>
    <x v="46"/>
    <x v="10"/>
    <n v="411006"/>
    <s v="IN"/>
    <b v="0"/>
    <s v="NA"/>
  </r>
  <r>
    <n v="124188"/>
    <s v="408-8157609-4369932"/>
    <x v="65"/>
    <x v="1"/>
    <s v="XL"/>
    <n v="1"/>
    <s v="INR"/>
    <n v="1125"/>
    <x v="0"/>
    <x v="0"/>
    <x v="0"/>
    <s v="Expedited"/>
    <s v="Shipped"/>
    <x v="6"/>
    <x v="0"/>
    <n v="600017"/>
    <s v="IN"/>
    <b v="0"/>
    <s v="NA"/>
  </r>
  <r>
    <n v="124189"/>
    <s v="408-2974205-5737101"/>
    <x v="65"/>
    <x v="3"/>
    <s v="S"/>
    <n v="1"/>
    <s v="INR"/>
    <n v="908"/>
    <x v="1"/>
    <x v="0"/>
    <x v="0"/>
    <s v="Expedited"/>
    <s v="Unshipped"/>
    <x v="358"/>
    <x v="29"/>
    <n v="737101"/>
    <s v="IN"/>
    <b v="0"/>
    <s v="NA"/>
  </r>
  <r>
    <n v="124190"/>
    <s v="408-2874611-7891507"/>
    <x v="65"/>
    <x v="0"/>
    <s v="XXL"/>
    <n v="1"/>
    <s v="INR"/>
    <n v="0"/>
    <x v="0"/>
    <x v="0"/>
    <x v="0"/>
    <s v="Standard"/>
    <s v="Shipped"/>
    <x v="2102"/>
    <x v="25"/>
    <n v="143521"/>
    <s v="IN"/>
    <b v="0"/>
    <s v="NA"/>
  </r>
  <r>
    <n v="124191"/>
    <s v="408-9999627-9451551"/>
    <x v="65"/>
    <x v="0"/>
    <s v="XL"/>
    <n v="1"/>
    <s v="INR"/>
    <n v="487"/>
    <x v="0"/>
    <x v="0"/>
    <x v="0"/>
    <s v="Expedited"/>
    <s v="Shipped"/>
    <x v="19"/>
    <x v="10"/>
    <n v="400101"/>
    <s v="IN"/>
    <b v="0"/>
    <s v="NA"/>
  </r>
  <r>
    <n v="124192"/>
    <s v="404-6622055-4473155"/>
    <x v="65"/>
    <x v="0"/>
    <s v="XXL"/>
    <n v="1"/>
    <s v="INR"/>
    <n v="349"/>
    <x v="2"/>
    <x v="1"/>
    <x v="0"/>
    <s v="Standard"/>
    <s v="Shipped"/>
    <x v="2978"/>
    <x v="10"/>
    <n v="412101"/>
    <s v="IN"/>
    <b v="0"/>
    <s v="Easy Ship"/>
  </r>
  <r>
    <n v="124193"/>
    <s v="403-3799175-5073931"/>
    <x v="65"/>
    <x v="0"/>
    <s v="XL"/>
    <n v="1"/>
    <s v="INR"/>
    <n v="301"/>
    <x v="0"/>
    <x v="0"/>
    <x v="0"/>
    <s v="Expedited"/>
    <s v="Shipped"/>
    <x v="5896"/>
    <x v="7"/>
    <n v="276204"/>
    <s v="IN"/>
    <b v="0"/>
    <s v="NA"/>
  </r>
  <r>
    <n v="124194"/>
    <s v="407-1541704-9341112"/>
    <x v="65"/>
    <x v="0"/>
    <s v="XL"/>
    <n v="1"/>
    <s v="INR"/>
    <n v="597"/>
    <x v="0"/>
    <x v="0"/>
    <x v="0"/>
    <s v="Expedited"/>
    <s v="Shipped"/>
    <x v="46"/>
    <x v="10"/>
    <n v="411006"/>
    <s v="IN"/>
    <b v="0"/>
    <s v="NA"/>
  </r>
  <r>
    <n v="124195"/>
    <s v="407-1541704-9341112"/>
    <x v="65"/>
    <x v="0"/>
    <s v="XXL"/>
    <n v="1"/>
    <s v="INR"/>
    <n v="517"/>
    <x v="0"/>
    <x v="0"/>
    <x v="0"/>
    <s v="Expedited"/>
    <s v="Shipped"/>
    <x v="46"/>
    <x v="10"/>
    <n v="411006"/>
    <s v="IN"/>
    <b v="0"/>
    <s v="NA"/>
  </r>
  <r>
    <n v="124196"/>
    <s v="407-1541704-9341112"/>
    <x v="65"/>
    <x v="0"/>
    <s v="XL"/>
    <n v="1"/>
    <s v="INR"/>
    <n v="517"/>
    <x v="0"/>
    <x v="0"/>
    <x v="0"/>
    <s v="Expedited"/>
    <s v="Shipped"/>
    <x v="46"/>
    <x v="10"/>
    <n v="411006"/>
    <s v="IN"/>
    <b v="0"/>
    <s v="NA"/>
  </r>
  <r>
    <n v="124197"/>
    <s v="404-3396829-3013147"/>
    <x v="65"/>
    <x v="0"/>
    <s v="M"/>
    <n v="0"/>
    <s v="NA"/>
    <s v="NA"/>
    <x v="1"/>
    <x v="1"/>
    <x v="0"/>
    <s v="Standard"/>
    <s v="On the Way"/>
    <x v="32"/>
    <x v="7"/>
    <n v="201304"/>
    <s v="IN"/>
    <b v="0"/>
    <s v="Easy Ship"/>
  </r>
  <r>
    <n v="124198"/>
    <s v="402-9144413-7102764"/>
    <x v="65"/>
    <x v="2"/>
    <s v="3XL"/>
    <n v="1"/>
    <s v="INR"/>
    <n v="735"/>
    <x v="2"/>
    <x v="1"/>
    <x v="0"/>
    <s v="Standard"/>
    <s v="Shipped"/>
    <x v="8"/>
    <x v="5"/>
    <n v="110084"/>
    <s v="IN"/>
    <b v="0"/>
    <s v="Easy Ship"/>
  </r>
  <r>
    <n v="124199"/>
    <s v="403-7669978-0448347"/>
    <x v="65"/>
    <x v="1"/>
    <s v="XL"/>
    <n v="1"/>
    <s v="INR"/>
    <n v="1125"/>
    <x v="0"/>
    <x v="0"/>
    <x v="0"/>
    <s v="Expedited"/>
    <s v="Shipped"/>
    <x v="46"/>
    <x v="10"/>
    <n v="411057"/>
    <s v="IN"/>
    <b v="0"/>
    <s v="NA"/>
  </r>
  <r>
    <n v="124200"/>
    <s v="408-5909417-3615559"/>
    <x v="65"/>
    <x v="0"/>
    <s v="XL"/>
    <n v="1"/>
    <s v="INR"/>
    <n v="301"/>
    <x v="0"/>
    <x v="0"/>
    <x v="0"/>
    <s v="Expedited"/>
    <s v="Shipped"/>
    <x v="16"/>
    <x v="11"/>
    <n v="500037"/>
    <s v="IN"/>
    <b v="0"/>
    <s v="NA"/>
  </r>
  <r>
    <n v="124201"/>
    <s v="171-6505037-6562713"/>
    <x v="65"/>
    <x v="0"/>
    <s v="XL"/>
    <n v="1"/>
    <s v="INR"/>
    <n v="301"/>
    <x v="0"/>
    <x v="0"/>
    <x v="0"/>
    <s v="Expedited"/>
    <s v="Shipped"/>
    <x v="16"/>
    <x v="11"/>
    <n v="500079"/>
    <s v="IN"/>
    <b v="0"/>
    <s v="NA"/>
  </r>
  <r>
    <n v="124202"/>
    <s v="171-4246820-1891522"/>
    <x v="65"/>
    <x v="0"/>
    <s v="S"/>
    <n v="1"/>
    <s v="INR"/>
    <n v="353"/>
    <x v="0"/>
    <x v="0"/>
    <x v="0"/>
    <s v="Expedited"/>
    <s v="Shipped"/>
    <x v="167"/>
    <x v="7"/>
    <n v="230301"/>
    <s v="IN"/>
    <b v="0"/>
    <s v="NA"/>
  </r>
  <r>
    <n v="124203"/>
    <s v="408-7947698-5720302"/>
    <x v="65"/>
    <x v="0"/>
    <s v="L"/>
    <n v="0"/>
    <s v="NA"/>
    <s v="NA"/>
    <x v="1"/>
    <x v="0"/>
    <x v="0"/>
    <s v="Expedited"/>
    <s v="Cancelled"/>
    <x v="5908"/>
    <x v="12"/>
    <n v="824202"/>
    <s v="IN"/>
    <b v="0"/>
    <s v="NA"/>
  </r>
  <r>
    <n v="124204"/>
    <s v="406-6066739-4789943"/>
    <x v="65"/>
    <x v="2"/>
    <s v="M"/>
    <n v="1"/>
    <s v="INR"/>
    <n v="735"/>
    <x v="1"/>
    <x v="0"/>
    <x v="0"/>
    <s v="Expedited"/>
    <s v="Unshipped"/>
    <x v="294"/>
    <x v="9"/>
    <n v="682005"/>
    <s v="IN"/>
    <b v="0"/>
    <s v="NA"/>
  </r>
  <r>
    <n v="124205"/>
    <s v="405-5029462-5298707"/>
    <x v="65"/>
    <x v="1"/>
    <s v="XS"/>
    <n v="1"/>
    <s v="INR"/>
    <n v="1139"/>
    <x v="0"/>
    <x v="0"/>
    <x v="0"/>
    <s v="Expedited"/>
    <s v="Shipped"/>
    <x v="1189"/>
    <x v="3"/>
    <n v="581320"/>
    <s v="IN"/>
    <b v="0"/>
    <s v="NA"/>
  </r>
  <r>
    <n v="124206"/>
    <s v="405-4341152-2593135"/>
    <x v="65"/>
    <x v="1"/>
    <s v="XL"/>
    <n v="1"/>
    <s v="INR"/>
    <n v="999"/>
    <x v="0"/>
    <x v="0"/>
    <x v="0"/>
    <s v="Expedited"/>
    <s v="Shipped"/>
    <x v="405"/>
    <x v="25"/>
    <n v="147002"/>
    <s v="IN"/>
    <b v="0"/>
    <s v="NA"/>
  </r>
  <r>
    <n v="124207"/>
    <s v="408-8601293-0439548"/>
    <x v="65"/>
    <x v="1"/>
    <s v="3XL"/>
    <n v="1"/>
    <s v="INR"/>
    <n v="921"/>
    <x v="0"/>
    <x v="0"/>
    <x v="0"/>
    <s v="Expedited"/>
    <s v="Shipped"/>
    <x v="15"/>
    <x v="10"/>
    <n v="401107"/>
    <s v="IN"/>
    <b v="0"/>
    <s v="NA"/>
  </r>
  <r>
    <n v="124208"/>
    <s v="406-7554759-0877910"/>
    <x v="65"/>
    <x v="0"/>
    <s v="L"/>
    <n v="1"/>
    <s v="INR"/>
    <n v="458"/>
    <x v="0"/>
    <x v="0"/>
    <x v="0"/>
    <s v="Expedited"/>
    <s v="Shipped"/>
    <x v="1477"/>
    <x v="2"/>
    <n v="517640"/>
    <s v="IN"/>
    <b v="0"/>
    <s v="NA"/>
  </r>
  <r>
    <n v="124209"/>
    <s v="171-1900242-5088321"/>
    <x v="65"/>
    <x v="2"/>
    <s v="M"/>
    <n v="1"/>
    <s v="INR"/>
    <n v="1168"/>
    <x v="0"/>
    <x v="0"/>
    <x v="0"/>
    <s v="Expedited"/>
    <s v="Shipped"/>
    <x v="8"/>
    <x v="5"/>
    <n v="110070"/>
    <s v="IN"/>
    <b v="0"/>
    <s v="NA"/>
  </r>
  <r>
    <n v="124210"/>
    <s v="402-4343400-3673165"/>
    <x v="65"/>
    <x v="1"/>
    <s v="3XL"/>
    <n v="1"/>
    <s v="INR"/>
    <n v="521"/>
    <x v="0"/>
    <x v="0"/>
    <x v="0"/>
    <s v="Expedited"/>
    <s v="Shipped"/>
    <x v="51"/>
    <x v="2"/>
    <n v="530026"/>
    <s v="IN"/>
    <b v="0"/>
    <s v="NA"/>
  </r>
  <r>
    <n v="124211"/>
    <s v="408-7265242-3598730"/>
    <x v="65"/>
    <x v="1"/>
    <s v="M"/>
    <n v="1"/>
    <s v="INR"/>
    <n v="671"/>
    <x v="0"/>
    <x v="0"/>
    <x v="0"/>
    <s v="Expedited"/>
    <s v="Shipped"/>
    <x v="46"/>
    <x v="10"/>
    <n v="411019"/>
    <s v="IN"/>
    <b v="0"/>
    <s v="NA"/>
  </r>
  <r>
    <n v="124212"/>
    <s v="402-8201597-6302706"/>
    <x v="65"/>
    <x v="0"/>
    <s v="S"/>
    <n v="1"/>
    <s v="INR"/>
    <n v="301"/>
    <x v="0"/>
    <x v="0"/>
    <x v="0"/>
    <s v="Expedited"/>
    <s v="Shipped"/>
    <x v="5"/>
    <x v="3"/>
    <n v="560043"/>
    <s v="IN"/>
    <b v="0"/>
    <s v="NA"/>
  </r>
  <r>
    <n v="124213"/>
    <s v="404-7666098-6089155"/>
    <x v="65"/>
    <x v="0"/>
    <s v="XL"/>
    <n v="1"/>
    <s v="INR"/>
    <n v="518"/>
    <x v="0"/>
    <x v="0"/>
    <x v="0"/>
    <s v="Expedited"/>
    <s v="Shipped"/>
    <x v="19"/>
    <x v="10"/>
    <n v="400042"/>
    <s v="IN"/>
    <b v="0"/>
    <s v="NA"/>
  </r>
  <r>
    <n v="124214"/>
    <s v="402-9715878-6830762"/>
    <x v="65"/>
    <x v="0"/>
    <s v="M"/>
    <n v="0"/>
    <s v="NA"/>
    <s v="NA"/>
    <x v="1"/>
    <x v="0"/>
    <x v="0"/>
    <s v="Expedited"/>
    <s v="Cancelled"/>
    <x v="125"/>
    <x v="4"/>
    <n v="700156"/>
    <s v="IN"/>
    <b v="0"/>
    <s v="NA"/>
  </r>
  <r>
    <n v="124215"/>
    <s v="405-0340492-2359532"/>
    <x v="65"/>
    <x v="0"/>
    <s v="L"/>
    <n v="1"/>
    <s v="INR"/>
    <n v="491"/>
    <x v="1"/>
    <x v="0"/>
    <x v="0"/>
    <s v="Expedited"/>
    <s v="Unshipped"/>
    <x v="890"/>
    <x v="36"/>
    <s v="NA"/>
    <s v=""/>
    <b v="0"/>
    <s v="NA"/>
  </r>
  <r>
    <n v="124216"/>
    <s v="402-6659512-1372316"/>
    <x v="65"/>
    <x v="1"/>
    <s v="M"/>
    <n v="1"/>
    <s v="INR"/>
    <n v="635"/>
    <x v="0"/>
    <x v="0"/>
    <x v="0"/>
    <s v="Expedited"/>
    <s v="Shipped"/>
    <x v="16"/>
    <x v="11"/>
    <n v="500087"/>
    <s v="IN"/>
    <b v="0"/>
    <s v="NA"/>
  </r>
  <r>
    <n v="124217"/>
    <s v="405-5743030-2353118"/>
    <x v="65"/>
    <x v="1"/>
    <s v="M"/>
    <n v="1"/>
    <s v="INR"/>
    <n v="568"/>
    <x v="0"/>
    <x v="0"/>
    <x v="0"/>
    <s v="Expedited"/>
    <s v="Shipped"/>
    <x v="749"/>
    <x v="3"/>
    <n v="575018"/>
    <s v="IN"/>
    <b v="0"/>
    <s v="NA"/>
  </r>
  <r>
    <n v="124218"/>
    <s v="405-5743030-2353118"/>
    <x v="65"/>
    <x v="1"/>
    <s v="M"/>
    <n v="1"/>
    <s v="INR"/>
    <n v="919"/>
    <x v="0"/>
    <x v="0"/>
    <x v="0"/>
    <s v="Expedited"/>
    <s v="Shipped"/>
    <x v="749"/>
    <x v="3"/>
    <n v="575018"/>
    <s v="IN"/>
    <b v="0"/>
    <s v="NA"/>
  </r>
  <r>
    <n v="124219"/>
    <s v="403-0699018-9634710"/>
    <x v="65"/>
    <x v="1"/>
    <s v="3XL"/>
    <n v="1"/>
    <s v="INR"/>
    <n v="579"/>
    <x v="0"/>
    <x v="0"/>
    <x v="0"/>
    <s v="Expedited"/>
    <s v="Shipped"/>
    <x v="16"/>
    <x v="11"/>
    <n v="500016"/>
    <s v="IN"/>
    <b v="0"/>
    <s v="NA"/>
  </r>
  <r>
    <n v="124220"/>
    <s v="408-2040316-3164315"/>
    <x v="65"/>
    <x v="0"/>
    <s v="L"/>
    <n v="1"/>
    <s v="INR"/>
    <n v="325"/>
    <x v="0"/>
    <x v="0"/>
    <x v="0"/>
    <s v="Expedited"/>
    <s v="Shipped"/>
    <x v="6"/>
    <x v="0"/>
    <n v="600102"/>
    <s v="IN"/>
    <b v="0"/>
    <s v="NA"/>
  </r>
  <r>
    <n v="124221"/>
    <s v="408-8336543-8866730"/>
    <x v="65"/>
    <x v="0"/>
    <s v="XL"/>
    <n v="1"/>
    <s v="INR"/>
    <n v="486"/>
    <x v="0"/>
    <x v="0"/>
    <x v="0"/>
    <s v="Expedited"/>
    <s v="Shipped"/>
    <x v="18"/>
    <x v="10"/>
    <n v="440014"/>
    <s v="IN"/>
    <b v="0"/>
    <s v="NA"/>
  </r>
  <r>
    <n v="124222"/>
    <s v="402-5473451-5945160"/>
    <x v="65"/>
    <x v="0"/>
    <s v="3XL"/>
    <n v="1"/>
    <s v="INR"/>
    <n v="325"/>
    <x v="0"/>
    <x v="0"/>
    <x v="0"/>
    <s v="Expedited"/>
    <s v="Shipped"/>
    <x v="116"/>
    <x v="27"/>
    <n v="795010"/>
    <s v="IN"/>
    <b v="0"/>
    <s v="NA"/>
  </r>
  <r>
    <n v="124223"/>
    <s v="408-7987360-9993132"/>
    <x v="65"/>
    <x v="3"/>
    <s v="L"/>
    <n v="0"/>
    <s v="NA"/>
    <s v="NA"/>
    <x v="1"/>
    <x v="0"/>
    <x v="0"/>
    <s v="Expedited"/>
    <s v="Cancelled"/>
    <x v="5"/>
    <x v="3"/>
    <n v="560064"/>
    <s v="IN"/>
    <b v="0"/>
    <s v="NA"/>
  </r>
  <r>
    <n v="124224"/>
    <s v="404-4800979-0763558"/>
    <x v="65"/>
    <x v="1"/>
    <s v="XS"/>
    <n v="1"/>
    <s v="INR"/>
    <n v="650"/>
    <x v="0"/>
    <x v="0"/>
    <x v="0"/>
    <s v="Expedited"/>
    <s v="Shipped"/>
    <x v="4216"/>
    <x v="7"/>
    <n v="206244"/>
    <s v="IN"/>
    <b v="0"/>
    <s v="NA"/>
  </r>
  <r>
    <n v="124225"/>
    <s v="408-9374141-2675512"/>
    <x v="65"/>
    <x v="2"/>
    <s v="L"/>
    <n v="0"/>
    <s v="INR"/>
    <n v="700"/>
    <x v="1"/>
    <x v="1"/>
    <x v="0"/>
    <s v="Standard"/>
    <s v="On the Way"/>
    <x v="6"/>
    <x v="0"/>
    <n v="600037"/>
    <s v="IN"/>
    <b v="0"/>
    <s v="Easy Ship"/>
  </r>
  <r>
    <n v="124226"/>
    <s v="408-8288995-3679553"/>
    <x v="65"/>
    <x v="1"/>
    <s v="L"/>
    <n v="1"/>
    <s v="INR"/>
    <n v="1075"/>
    <x v="0"/>
    <x v="0"/>
    <x v="0"/>
    <s v="Expedited"/>
    <s v="Shipped"/>
    <x v="57"/>
    <x v="7"/>
    <n v="201012"/>
    <s v="IN"/>
    <b v="0"/>
    <s v="NA"/>
  </r>
  <r>
    <n v="124227"/>
    <s v="403-3924732-3183511"/>
    <x v="65"/>
    <x v="0"/>
    <s v="L"/>
    <n v="1"/>
    <s v="INR"/>
    <n v="318"/>
    <x v="0"/>
    <x v="0"/>
    <x v="0"/>
    <s v="Expedited"/>
    <s v="Shipped"/>
    <x v="7"/>
    <x v="4"/>
    <n v="700027"/>
    <s v="IN"/>
    <b v="0"/>
    <s v="NA"/>
  </r>
  <r>
    <n v="124228"/>
    <s v="407-1358522-6269130"/>
    <x v="65"/>
    <x v="1"/>
    <s v="M"/>
    <n v="1"/>
    <s v="INR"/>
    <n v="571"/>
    <x v="0"/>
    <x v="0"/>
    <x v="0"/>
    <s v="Expedited"/>
    <s v="Shipped"/>
    <x v="6"/>
    <x v="0"/>
    <n v="600041"/>
    <s v="IN"/>
    <b v="0"/>
    <s v="NA"/>
  </r>
  <r>
    <n v="124229"/>
    <s v="408-0946188-8212337"/>
    <x v="65"/>
    <x v="1"/>
    <s v="XXL"/>
    <n v="1"/>
    <s v="INR"/>
    <n v="599"/>
    <x v="2"/>
    <x v="1"/>
    <x v="0"/>
    <s v="Standard"/>
    <s v="Shipped"/>
    <x v="3437"/>
    <x v="5"/>
    <n v="110015"/>
    <s v="IN"/>
    <b v="0"/>
    <s v="Easy Ship"/>
  </r>
  <r>
    <n v="124230"/>
    <s v="404-2961389-7812355"/>
    <x v="65"/>
    <x v="1"/>
    <s v="S"/>
    <n v="1"/>
    <s v="INR"/>
    <n v="1149"/>
    <x v="1"/>
    <x v="0"/>
    <x v="0"/>
    <s v="Expedited"/>
    <s v="Unshipped"/>
    <x v="549"/>
    <x v="9"/>
    <n v="670561"/>
    <s v="IN"/>
    <b v="0"/>
    <s v="NA"/>
  </r>
  <r>
    <n v="124231"/>
    <s v="406-9581907-5821110"/>
    <x v="65"/>
    <x v="1"/>
    <s v="XS"/>
    <n v="1"/>
    <s v="INR"/>
    <n v="635"/>
    <x v="0"/>
    <x v="0"/>
    <x v="0"/>
    <s v="Expedited"/>
    <s v="Shipped"/>
    <x v="1955"/>
    <x v="10"/>
    <n v="442907"/>
    <s v="IN"/>
    <b v="0"/>
    <s v="NA"/>
  </r>
  <r>
    <n v="124232"/>
    <s v="406-4594026-7330760"/>
    <x v="65"/>
    <x v="1"/>
    <s v="S"/>
    <n v="1"/>
    <s v="INR"/>
    <n v="1152"/>
    <x v="0"/>
    <x v="0"/>
    <x v="0"/>
    <s v="Expedited"/>
    <s v="Shipped"/>
    <x v="622"/>
    <x v="6"/>
    <n v="456010"/>
    <s v="IN"/>
    <b v="0"/>
    <s v="NA"/>
  </r>
  <r>
    <n v="124233"/>
    <s v="407-1081719-2049902"/>
    <x v="65"/>
    <x v="2"/>
    <s v="L"/>
    <n v="1"/>
    <s v="INR"/>
    <n v="735"/>
    <x v="2"/>
    <x v="1"/>
    <x v="0"/>
    <s v="Standard"/>
    <s v="Shipped"/>
    <x v="16"/>
    <x v="11"/>
    <n v="500079"/>
    <s v="IN"/>
    <b v="0"/>
    <s v="Easy Ship"/>
  </r>
  <r>
    <n v="124234"/>
    <s v="402-3519392-3906744"/>
    <x v="65"/>
    <x v="1"/>
    <s v="XL"/>
    <n v="1"/>
    <s v="INR"/>
    <n v="635"/>
    <x v="0"/>
    <x v="0"/>
    <x v="0"/>
    <s v="Expedited"/>
    <s v="Shipped"/>
    <x v="89"/>
    <x v="10"/>
    <n v="401208"/>
    <s v="IN"/>
    <b v="0"/>
    <s v="NA"/>
  </r>
  <r>
    <n v="124235"/>
    <s v="171-3066241-5565142"/>
    <x v="65"/>
    <x v="2"/>
    <s v="3XL"/>
    <n v="1"/>
    <s v="INR"/>
    <n v="956"/>
    <x v="0"/>
    <x v="0"/>
    <x v="0"/>
    <s v="Expedited"/>
    <s v="Shipped"/>
    <x v="19"/>
    <x v="10"/>
    <n v="400057"/>
    <s v="IN"/>
    <b v="0"/>
    <s v="NA"/>
  </r>
  <r>
    <n v="124236"/>
    <s v="402-4388051-5110741"/>
    <x v="65"/>
    <x v="0"/>
    <s v="M"/>
    <n v="1"/>
    <s v="INR"/>
    <n v="735"/>
    <x v="0"/>
    <x v="0"/>
    <x v="0"/>
    <s v="Expedited"/>
    <s v="Shipped"/>
    <x v="846"/>
    <x v="3"/>
    <n v="572102"/>
    <s v="IN"/>
    <b v="0"/>
    <s v="NA"/>
  </r>
  <r>
    <n v="124237"/>
    <s v="402-2145028-3851514"/>
    <x v="65"/>
    <x v="0"/>
    <s v="3XL"/>
    <n v="1"/>
    <s v="INR"/>
    <n v="431"/>
    <x v="0"/>
    <x v="0"/>
    <x v="0"/>
    <s v="Expedited"/>
    <s v="Shipped"/>
    <x v="19"/>
    <x v="10"/>
    <n v="400080"/>
    <s v="IN"/>
    <b v="0"/>
    <s v="NA"/>
  </r>
  <r>
    <n v="124238"/>
    <s v="402-9040075-5684348"/>
    <x v="65"/>
    <x v="0"/>
    <s v="L"/>
    <n v="1"/>
    <s v="INR"/>
    <n v="292"/>
    <x v="0"/>
    <x v="0"/>
    <x v="0"/>
    <s v="Expedited"/>
    <s v="Shipped"/>
    <x v="4457"/>
    <x v="2"/>
    <n v="515661"/>
    <s v="IN"/>
    <b v="0"/>
    <s v="NA"/>
  </r>
  <r>
    <n v="124239"/>
    <s v="171-9319312-4217911"/>
    <x v="65"/>
    <x v="1"/>
    <s v="L"/>
    <n v="1"/>
    <s v="INR"/>
    <n v="666"/>
    <x v="0"/>
    <x v="0"/>
    <x v="0"/>
    <s v="Expedited"/>
    <s v="Shipped"/>
    <x v="5"/>
    <x v="3"/>
    <n v="560093"/>
    <s v="IN"/>
    <b v="0"/>
    <s v="NA"/>
  </r>
  <r>
    <n v="124240"/>
    <s v="171-0223338-6821979"/>
    <x v="65"/>
    <x v="1"/>
    <s v="L"/>
    <n v="1"/>
    <s v="INR"/>
    <n v="874"/>
    <x v="0"/>
    <x v="0"/>
    <x v="0"/>
    <s v="Expedited"/>
    <s v="Shipped"/>
    <x v="5"/>
    <x v="3"/>
    <n v="560093"/>
    <s v="IN"/>
    <b v="0"/>
    <s v="NA"/>
  </r>
  <r>
    <n v="124241"/>
    <s v="405-0065434-5978709"/>
    <x v="65"/>
    <x v="1"/>
    <s v="XL"/>
    <n v="1"/>
    <s v="INR"/>
    <n v="599"/>
    <x v="2"/>
    <x v="1"/>
    <x v="0"/>
    <s v="Standard"/>
    <s v="Shipped"/>
    <x v="84"/>
    <x v="15"/>
    <n v="302020"/>
    <s v="IN"/>
    <b v="0"/>
    <s v="Easy Ship"/>
  </r>
  <r>
    <n v="124242"/>
    <s v="171-2884904-2819566"/>
    <x v="65"/>
    <x v="2"/>
    <s v="L"/>
    <n v="1"/>
    <s v="INR"/>
    <n v="725"/>
    <x v="2"/>
    <x v="1"/>
    <x v="0"/>
    <s v="Standard"/>
    <s v="Shipped"/>
    <x v="16"/>
    <x v="11"/>
    <n v="500084"/>
    <s v="IN"/>
    <b v="0"/>
    <s v="Easy Ship"/>
  </r>
  <r>
    <n v="124243"/>
    <s v="171-6224868-7852312"/>
    <x v="65"/>
    <x v="3"/>
    <s v="XL"/>
    <n v="1"/>
    <s v="INR"/>
    <n v="693"/>
    <x v="2"/>
    <x v="1"/>
    <x v="0"/>
    <s v="Standard"/>
    <s v="Shipped"/>
    <x v="4"/>
    <x v="1"/>
    <n v="122002"/>
    <s v="IN"/>
    <b v="0"/>
    <s v="Easy Ship"/>
  </r>
  <r>
    <n v="124244"/>
    <s v="407-0026211-3165114"/>
    <x v="65"/>
    <x v="1"/>
    <s v="M"/>
    <n v="1"/>
    <s v="INR"/>
    <n v="1199"/>
    <x v="2"/>
    <x v="1"/>
    <x v="0"/>
    <s v="Standard"/>
    <s v="Shipped"/>
    <x v="18"/>
    <x v="10"/>
    <n v="440013"/>
    <s v="IN"/>
    <b v="0"/>
    <s v="Easy Ship"/>
  </r>
  <r>
    <n v="124245"/>
    <s v="408-4392907-0649920"/>
    <x v="65"/>
    <x v="1"/>
    <s v="L"/>
    <n v="1"/>
    <s v="INR"/>
    <n v="1096"/>
    <x v="0"/>
    <x v="0"/>
    <x v="0"/>
    <s v="Expedited"/>
    <s v="Shipped"/>
    <x v="1205"/>
    <x v="7"/>
    <n v="232331"/>
    <s v="IN"/>
    <b v="0"/>
    <s v="NA"/>
  </r>
  <r>
    <n v="124246"/>
    <s v="406-9512430-1955524"/>
    <x v="65"/>
    <x v="0"/>
    <s v="3XL"/>
    <n v="1"/>
    <s v="INR"/>
    <n v="399"/>
    <x v="2"/>
    <x v="1"/>
    <x v="0"/>
    <s v="Standard"/>
    <s v="Shipped"/>
    <x v="991"/>
    <x v="10"/>
    <n v="421001"/>
    <s v="IN"/>
    <b v="0"/>
    <s v="Easy Ship"/>
  </r>
  <r>
    <n v="124247"/>
    <s v="408-3195706-2123535"/>
    <x v="65"/>
    <x v="1"/>
    <s v="XXL"/>
    <n v="1"/>
    <s v="INR"/>
    <n v="475"/>
    <x v="1"/>
    <x v="0"/>
    <x v="0"/>
    <s v="Expedited"/>
    <s v="Unshipped"/>
    <x v="46"/>
    <x v="10"/>
    <n v="411046"/>
    <s v="IN"/>
    <b v="0"/>
    <s v="NA"/>
  </r>
  <r>
    <n v="124248"/>
    <s v="405-1579408-9011543"/>
    <x v="65"/>
    <x v="0"/>
    <s v="XXL"/>
    <n v="1"/>
    <s v="INR"/>
    <n v="301"/>
    <x v="0"/>
    <x v="0"/>
    <x v="0"/>
    <s v="Expedited"/>
    <s v="Shipped"/>
    <x v="6"/>
    <x v="0"/>
    <n v="600061"/>
    <s v="IN"/>
    <b v="0"/>
    <s v="NA"/>
  </r>
  <r>
    <n v="124249"/>
    <s v="404-6763188-6321938"/>
    <x v="65"/>
    <x v="0"/>
    <s v="XS"/>
    <n v="1"/>
    <s v="INR"/>
    <n v="318"/>
    <x v="0"/>
    <x v="0"/>
    <x v="0"/>
    <s v="Expedited"/>
    <s v="Shipped"/>
    <x v="981"/>
    <x v="16"/>
    <n v="403401"/>
    <s v="IN"/>
    <b v="0"/>
    <s v="NA"/>
  </r>
  <r>
    <n v="124250"/>
    <s v="402-4336461-9173158"/>
    <x v="65"/>
    <x v="1"/>
    <s v="XS"/>
    <n v="1"/>
    <s v="INR"/>
    <n v="429"/>
    <x v="0"/>
    <x v="0"/>
    <x v="0"/>
    <s v="Expedited"/>
    <s v="Shipped"/>
    <x v="6"/>
    <x v="0"/>
    <n v="600045"/>
    <s v="IN"/>
    <b v="0"/>
    <s v="NA"/>
  </r>
  <r>
    <n v="124251"/>
    <s v="403-2556662-7457109"/>
    <x v="65"/>
    <x v="1"/>
    <s v="L"/>
    <n v="1"/>
    <s v="INR"/>
    <n v="1176"/>
    <x v="0"/>
    <x v="0"/>
    <x v="0"/>
    <s v="Expedited"/>
    <s v="Shipped"/>
    <x v="19"/>
    <x v="10"/>
    <n v="400083"/>
    <s v="IN"/>
    <b v="0"/>
    <s v="NA"/>
  </r>
  <r>
    <n v="124252"/>
    <s v="408-1717770-8457913"/>
    <x v="65"/>
    <x v="1"/>
    <s v="3XL"/>
    <n v="1"/>
    <s v="INR"/>
    <n v="0"/>
    <x v="0"/>
    <x v="0"/>
    <x v="0"/>
    <s v="Expedited"/>
    <s v="Shipped"/>
    <x v="5"/>
    <x v="3"/>
    <n v="560054"/>
    <s v="IN"/>
    <b v="0"/>
    <s v="NA"/>
  </r>
  <r>
    <n v="124253"/>
    <s v="405-3856431-0856341"/>
    <x v="65"/>
    <x v="0"/>
    <s v="L"/>
    <n v="1"/>
    <s v="INR"/>
    <n v="435"/>
    <x v="1"/>
    <x v="0"/>
    <x v="0"/>
    <s v="Expedited"/>
    <s v="Unshipped"/>
    <x v="5"/>
    <x v="3"/>
    <n v="560078"/>
    <s v="IN"/>
    <b v="0"/>
    <s v="NA"/>
  </r>
  <r>
    <n v="124254"/>
    <s v="405-4058697-4384302"/>
    <x v="65"/>
    <x v="0"/>
    <s v="L"/>
    <n v="1"/>
    <s v="INR"/>
    <n v="534"/>
    <x v="2"/>
    <x v="1"/>
    <x v="0"/>
    <s v="Standard"/>
    <s v="Shipped"/>
    <x v="5909"/>
    <x v="17"/>
    <n v="815351"/>
    <s v="IN"/>
    <b v="0"/>
    <s v="Easy Ship"/>
  </r>
  <r>
    <n v="124255"/>
    <s v="408-3373620-0881135"/>
    <x v="65"/>
    <x v="2"/>
    <s v="XXL"/>
    <n v="1"/>
    <s v="INR"/>
    <n v="1044"/>
    <x v="0"/>
    <x v="0"/>
    <x v="0"/>
    <s v="Expedited"/>
    <s v="Shipped"/>
    <x v="7"/>
    <x v="4"/>
    <n v="700047"/>
    <s v="IN"/>
    <b v="0"/>
    <s v="NA"/>
  </r>
  <r>
    <n v="124256"/>
    <s v="405-4549666-7009935"/>
    <x v="65"/>
    <x v="1"/>
    <s v="L"/>
    <n v="1"/>
    <s v="INR"/>
    <n v="763"/>
    <x v="2"/>
    <x v="1"/>
    <x v="0"/>
    <s v="Standard"/>
    <s v="Shipped"/>
    <x v="3400"/>
    <x v="0"/>
    <n v="641654"/>
    <s v="IN"/>
    <b v="0"/>
    <s v="Easy Ship"/>
  </r>
  <r>
    <n v="124257"/>
    <s v="408-9258031-3549908"/>
    <x v="65"/>
    <x v="2"/>
    <s v="3XL"/>
    <n v="0"/>
    <s v="NA"/>
    <s v="NA"/>
    <x v="1"/>
    <x v="0"/>
    <x v="0"/>
    <s v="Expedited"/>
    <s v="Cancelled"/>
    <x v="8"/>
    <x v="5"/>
    <n v="110019"/>
    <s v="IN"/>
    <b v="0"/>
    <s v="NA"/>
  </r>
  <r>
    <n v="124258"/>
    <s v="402-6701779-3723521"/>
    <x v="65"/>
    <x v="1"/>
    <s v="3XL"/>
    <n v="0"/>
    <s v="NA"/>
    <s v="NA"/>
    <x v="1"/>
    <x v="0"/>
    <x v="0"/>
    <s v="Expedited"/>
    <s v="Cancelled"/>
    <x v="8"/>
    <x v="5"/>
    <n v="110009"/>
    <s v="IN"/>
    <b v="0"/>
    <s v="NA"/>
  </r>
  <r>
    <n v="124259"/>
    <s v="406-1721620-2868317"/>
    <x v="65"/>
    <x v="1"/>
    <s v="L"/>
    <n v="1"/>
    <s v="INR"/>
    <n v="1163"/>
    <x v="0"/>
    <x v="0"/>
    <x v="0"/>
    <s v="Expedited"/>
    <s v="Shipped"/>
    <x v="866"/>
    <x v="7"/>
    <n v="272175"/>
    <s v="IN"/>
    <b v="0"/>
    <s v="NA"/>
  </r>
  <r>
    <n v="124260"/>
    <s v="402-7874942-2337909"/>
    <x v="65"/>
    <x v="0"/>
    <s v="XXL"/>
    <n v="1"/>
    <s v="INR"/>
    <n v="534"/>
    <x v="0"/>
    <x v="0"/>
    <x v="0"/>
    <s v="Expedited"/>
    <s v="Shipped"/>
    <x v="5910"/>
    <x v="12"/>
    <n v="841301"/>
    <s v="IN"/>
    <b v="0"/>
    <s v="NA"/>
  </r>
  <r>
    <n v="124261"/>
    <s v="405-2665112-5320345"/>
    <x v="65"/>
    <x v="0"/>
    <s v="M"/>
    <n v="1"/>
    <s v="INR"/>
    <n v="526"/>
    <x v="0"/>
    <x v="0"/>
    <x v="0"/>
    <s v="Expedited"/>
    <s v="Shipped"/>
    <x v="16"/>
    <x v="11"/>
    <n v="500018"/>
    <s v="IN"/>
    <b v="0"/>
    <s v="NA"/>
  </r>
  <r>
    <n v="124262"/>
    <s v="402-8352657-3312345"/>
    <x v="65"/>
    <x v="0"/>
    <s v="S"/>
    <n v="1"/>
    <s v="INR"/>
    <n v="376"/>
    <x v="0"/>
    <x v="0"/>
    <x v="0"/>
    <s v="Expedited"/>
    <s v="Shipped"/>
    <x v="65"/>
    <x v="2"/>
    <n v="523001"/>
    <s v="IN"/>
    <b v="0"/>
    <s v="NA"/>
  </r>
  <r>
    <n v="124263"/>
    <s v="171-4863134-6443541"/>
    <x v="65"/>
    <x v="1"/>
    <s v="XS"/>
    <n v="1"/>
    <s v="INR"/>
    <n v="635"/>
    <x v="0"/>
    <x v="0"/>
    <x v="0"/>
    <s v="Expedited"/>
    <s v="Shipped"/>
    <x v="4947"/>
    <x v="7"/>
    <n v="262802"/>
    <s v="IN"/>
    <b v="0"/>
    <s v="NA"/>
  </r>
  <r>
    <n v="124264"/>
    <s v="407-5364895-3933902"/>
    <x v="65"/>
    <x v="1"/>
    <s v="M"/>
    <n v="1"/>
    <s v="INR"/>
    <n v="1299"/>
    <x v="0"/>
    <x v="0"/>
    <x v="0"/>
    <s v="Expedited"/>
    <s v="Shipped"/>
    <x v="5"/>
    <x v="3"/>
    <n v="560022"/>
    <s v="IN"/>
    <b v="0"/>
    <s v="NA"/>
  </r>
  <r>
    <n v="124265"/>
    <s v="407-5364895-3933902"/>
    <x v="65"/>
    <x v="1"/>
    <s v="M"/>
    <n v="1"/>
    <s v="INR"/>
    <n v="635"/>
    <x v="0"/>
    <x v="0"/>
    <x v="0"/>
    <s v="Expedited"/>
    <s v="Shipped"/>
    <x v="5"/>
    <x v="3"/>
    <n v="560022"/>
    <s v="IN"/>
    <b v="0"/>
    <s v="NA"/>
  </r>
  <r>
    <n v="124266"/>
    <s v="406-8930993-5409161"/>
    <x v="65"/>
    <x v="0"/>
    <s v="L"/>
    <n v="1"/>
    <s v="INR"/>
    <n v="458"/>
    <x v="0"/>
    <x v="0"/>
    <x v="0"/>
    <s v="Expedited"/>
    <s v="Shipped"/>
    <x v="5"/>
    <x v="3"/>
    <n v="560083"/>
    <s v="IN"/>
    <b v="0"/>
    <s v="NA"/>
  </r>
  <r>
    <n v="124267"/>
    <s v="404-4352181-1263538"/>
    <x v="65"/>
    <x v="0"/>
    <s v="XL"/>
    <n v="1"/>
    <s v="INR"/>
    <n v="435"/>
    <x v="0"/>
    <x v="0"/>
    <x v="0"/>
    <s v="Expedited"/>
    <s v="Shipped"/>
    <x v="5"/>
    <x v="3"/>
    <n v="560003"/>
    <s v="IN"/>
    <b v="0"/>
    <s v="NA"/>
  </r>
  <r>
    <n v="124268"/>
    <s v="404-2758719-8621162"/>
    <x v="65"/>
    <x v="0"/>
    <s v="XL"/>
    <n v="1"/>
    <s v="INR"/>
    <n v="459"/>
    <x v="0"/>
    <x v="0"/>
    <x v="0"/>
    <s v="Expedited"/>
    <s v="Shipped"/>
    <x v="5"/>
    <x v="3"/>
    <n v="560003"/>
    <s v="IN"/>
    <b v="0"/>
    <s v="NA"/>
  </r>
  <r>
    <n v="124269"/>
    <s v="408-5302883-2341956"/>
    <x v="65"/>
    <x v="1"/>
    <s v="M"/>
    <n v="1"/>
    <s v="INR"/>
    <n v="1075"/>
    <x v="0"/>
    <x v="0"/>
    <x v="0"/>
    <s v="Expedited"/>
    <s v="Shipped"/>
    <x v="6"/>
    <x v="0"/>
    <n v="600095"/>
    <s v="IN"/>
    <b v="0"/>
    <s v="NA"/>
  </r>
  <r>
    <n v="124270"/>
    <s v="407-0374501-2485158"/>
    <x v="65"/>
    <x v="1"/>
    <s v="3XL"/>
    <n v="1"/>
    <s v="INR"/>
    <n v="847"/>
    <x v="0"/>
    <x v="0"/>
    <x v="0"/>
    <s v="Expedited"/>
    <s v="Shipped"/>
    <x v="6"/>
    <x v="0"/>
    <n v="600119"/>
    <s v="IN"/>
    <b v="0"/>
    <s v="NA"/>
  </r>
  <r>
    <n v="124271"/>
    <s v="402-7057348-0082730"/>
    <x v="65"/>
    <x v="0"/>
    <s v="M"/>
    <n v="1"/>
    <s v="INR"/>
    <n v="399"/>
    <x v="0"/>
    <x v="0"/>
    <x v="0"/>
    <s v="Expedited"/>
    <s v="Shipped"/>
    <x v="20"/>
    <x v="0"/>
    <n v="625007"/>
    <s v="IN"/>
    <b v="0"/>
    <s v="NA"/>
  </r>
  <r>
    <n v="124272"/>
    <s v="171-4153415-8987530"/>
    <x v="65"/>
    <x v="0"/>
    <s v="M"/>
    <n v="1"/>
    <s v="INR"/>
    <n v="376"/>
    <x v="0"/>
    <x v="0"/>
    <x v="0"/>
    <s v="Expedited"/>
    <s v="Shipped"/>
    <x v="754"/>
    <x v="2"/>
    <n v="533288"/>
    <s v="IN"/>
    <b v="0"/>
    <s v="NA"/>
  </r>
  <r>
    <n v="124273"/>
    <s v="407-5484234-6971514"/>
    <x v="65"/>
    <x v="0"/>
    <s v="XS"/>
    <n v="1"/>
    <s v="INR"/>
    <n v="349"/>
    <x v="0"/>
    <x v="0"/>
    <x v="0"/>
    <s v="Expedited"/>
    <s v="Shipped"/>
    <x v="142"/>
    <x v="10"/>
    <n v="421202"/>
    <s v="IN"/>
    <b v="0"/>
    <s v="NA"/>
  </r>
  <r>
    <n v="124274"/>
    <s v="171-8814676-7942706"/>
    <x v="65"/>
    <x v="1"/>
    <s v="S"/>
    <n v="1"/>
    <s v="INR"/>
    <n v="988"/>
    <x v="0"/>
    <x v="0"/>
    <x v="0"/>
    <s v="Expedited"/>
    <s v="Shipped"/>
    <x v="990"/>
    <x v="7"/>
    <n v="242001"/>
    <s v="IN"/>
    <b v="0"/>
    <s v="NA"/>
  </r>
  <r>
    <n v="124275"/>
    <s v="408-0191317-1839507"/>
    <x v="65"/>
    <x v="0"/>
    <s v="XS"/>
    <n v="1"/>
    <s v="INR"/>
    <n v="422"/>
    <x v="0"/>
    <x v="0"/>
    <x v="0"/>
    <s v="Expedited"/>
    <s v="Shipped"/>
    <x v="4"/>
    <x v="1"/>
    <n v="122002"/>
    <s v="IN"/>
    <b v="0"/>
    <s v="NA"/>
  </r>
  <r>
    <n v="124276"/>
    <s v="404-0707307-9381909"/>
    <x v="65"/>
    <x v="1"/>
    <s v="3XL"/>
    <n v="1"/>
    <s v="INR"/>
    <n v="626"/>
    <x v="0"/>
    <x v="0"/>
    <x v="0"/>
    <s v="Expedited"/>
    <s v="Shipped"/>
    <x v="3123"/>
    <x v="0"/>
    <n v="641031"/>
    <s v="IN"/>
    <b v="0"/>
    <s v="NA"/>
  </r>
  <r>
    <n v="124277"/>
    <s v="406-3873858-6526710"/>
    <x v="65"/>
    <x v="0"/>
    <s v="M"/>
    <n v="1"/>
    <s v="INR"/>
    <n v="471"/>
    <x v="0"/>
    <x v="0"/>
    <x v="0"/>
    <s v="Expedited"/>
    <s v="Shipped"/>
    <x v="135"/>
    <x v="0"/>
    <n v="620008"/>
    <s v="IN"/>
    <b v="0"/>
    <s v="NA"/>
  </r>
  <r>
    <n v="124278"/>
    <s v="406-2544586-3689965"/>
    <x v="65"/>
    <x v="0"/>
    <s v="S"/>
    <n v="1"/>
    <s v="INR"/>
    <n v="406"/>
    <x v="0"/>
    <x v="0"/>
    <x v="0"/>
    <s v="Expedited"/>
    <s v="Shipped"/>
    <x v="124"/>
    <x v="2"/>
    <n v="524003"/>
    <s v="IN"/>
    <b v="0"/>
    <s v="NA"/>
  </r>
  <r>
    <n v="124279"/>
    <s v="407-7238553-0338743"/>
    <x v="65"/>
    <x v="3"/>
    <s v="S"/>
    <n v="1"/>
    <s v="INR"/>
    <n v="908"/>
    <x v="0"/>
    <x v="0"/>
    <x v="0"/>
    <s v="Expedited"/>
    <s v="Shipped"/>
    <x v="2079"/>
    <x v="7"/>
    <n v="247776"/>
    <s v="IN"/>
    <b v="0"/>
    <s v="NA"/>
  </r>
  <r>
    <n v="124280"/>
    <s v="171-1820316-6972322"/>
    <x v="65"/>
    <x v="0"/>
    <s v="XS"/>
    <n v="1"/>
    <s v="INR"/>
    <n v="301"/>
    <x v="0"/>
    <x v="0"/>
    <x v="0"/>
    <s v="Expedited"/>
    <s v="Shipped"/>
    <x v="6"/>
    <x v="0"/>
    <n v="600110"/>
    <s v="IN"/>
    <b v="0"/>
    <s v="NA"/>
  </r>
  <r>
    <n v="124281"/>
    <s v="405-1465398-7725155"/>
    <x v="65"/>
    <x v="0"/>
    <s v="M"/>
    <n v="1"/>
    <s v="INR"/>
    <n v="471"/>
    <x v="0"/>
    <x v="0"/>
    <x v="0"/>
    <s v="Expedited"/>
    <s v="Shipped"/>
    <x v="19"/>
    <x v="10"/>
    <n v="400054"/>
    <s v="IN"/>
    <b v="0"/>
    <s v="NA"/>
  </r>
  <r>
    <n v="124282"/>
    <s v="404-3321668-4630736"/>
    <x v="65"/>
    <x v="0"/>
    <s v="L"/>
    <n v="1"/>
    <s v="INR"/>
    <n v="471"/>
    <x v="0"/>
    <x v="0"/>
    <x v="0"/>
    <s v="Expedited"/>
    <s v="Shipped"/>
    <x v="243"/>
    <x v="2"/>
    <n v="522436"/>
    <s v="IN"/>
    <b v="0"/>
    <s v="NA"/>
  </r>
  <r>
    <n v="124283"/>
    <s v="405-9424476-6556320"/>
    <x v="65"/>
    <x v="1"/>
    <s v="L"/>
    <n v="1"/>
    <s v="INR"/>
    <n v="569"/>
    <x v="3"/>
    <x v="1"/>
    <x v="0"/>
    <s v="Standard"/>
    <s v="Shipped"/>
    <x v="19"/>
    <x v="10"/>
    <n v="400050"/>
    <s v="IN"/>
    <b v="0"/>
    <s v="Easy Ship"/>
  </r>
  <r>
    <n v="124284"/>
    <s v="408-5552607-1917966"/>
    <x v="65"/>
    <x v="1"/>
    <s v="XS"/>
    <n v="1"/>
    <s v="INR"/>
    <n v="635"/>
    <x v="1"/>
    <x v="0"/>
    <x v="0"/>
    <s v="Expedited"/>
    <s v="Unshipped"/>
    <x v="8"/>
    <x v="5"/>
    <n v="110045"/>
    <s v="IN"/>
    <b v="0"/>
    <s v="NA"/>
  </r>
  <r>
    <n v="124285"/>
    <s v="405-1646891-4870720"/>
    <x v="65"/>
    <x v="0"/>
    <s v="3XL"/>
    <n v="1"/>
    <s v="INR"/>
    <n v="380"/>
    <x v="0"/>
    <x v="0"/>
    <x v="0"/>
    <s v="Expedited"/>
    <s v="Shipped"/>
    <x v="8"/>
    <x v="5"/>
    <n v="110024"/>
    <s v="IN"/>
    <b v="0"/>
    <s v="NA"/>
  </r>
  <r>
    <n v="124286"/>
    <s v="408-3449465-7723546"/>
    <x v="65"/>
    <x v="2"/>
    <s v="L"/>
    <n v="1"/>
    <s v="INR"/>
    <n v="899"/>
    <x v="0"/>
    <x v="0"/>
    <x v="0"/>
    <s v="Expedited"/>
    <s v="Shipped"/>
    <x v="7"/>
    <x v="4"/>
    <n v="700037"/>
    <s v="IN"/>
    <b v="0"/>
    <s v="NA"/>
  </r>
  <r>
    <n v="124287"/>
    <s v="404-7397441-3520312"/>
    <x v="65"/>
    <x v="0"/>
    <s v="L"/>
    <n v="1"/>
    <s v="INR"/>
    <n v="655"/>
    <x v="0"/>
    <x v="0"/>
    <x v="0"/>
    <s v="Expedited"/>
    <s v="Shipped"/>
    <x v="8"/>
    <x v="5"/>
    <n v="110024"/>
    <s v="IN"/>
    <b v="0"/>
    <s v="NA"/>
  </r>
  <r>
    <n v="124288"/>
    <s v="406-7888483-9564366"/>
    <x v="65"/>
    <x v="3"/>
    <s v="3XL"/>
    <n v="1"/>
    <s v="INR"/>
    <n v="956"/>
    <x v="0"/>
    <x v="0"/>
    <x v="0"/>
    <s v="Expedited"/>
    <s v="Shipped"/>
    <x v="170"/>
    <x v="9"/>
    <n v="682019"/>
    <s v="IN"/>
    <b v="0"/>
    <s v="NA"/>
  </r>
  <r>
    <n v="124289"/>
    <s v="407-3279198-4477917"/>
    <x v="65"/>
    <x v="0"/>
    <s v="S"/>
    <n v="1"/>
    <s v="INR"/>
    <n v="967"/>
    <x v="3"/>
    <x v="1"/>
    <x v="0"/>
    <s v="Standard"/>
    <s v="Shipped"/>
    <x v="16"/>
    <x v="11"/>
    <n v="500084"/>
    <s v="IN"/>
    <b v="0"/>
    <s v="Easy Ship"/>
  </r>
  <r>
    <n v="124290"/>
    <s v="402-8529762-5889162"/>
    <x v="65"/>
    <x v="1"/>
    <s v="M"/>
    <n v="1"/>
    <s v="INR"/>
    <n v="573"/>
    <x v="0"/>
    <x v="0"/>
    <x v="0"/>
    <s v="Expedited"/>
    <s v="Shipped"/>
    <x v="224"/>
    <x v="10"/>
    <n v="400606"/>
    <s v="IN"/>
    <b v="0"/>
    <s v="NA"/>
  </r>
  <r>
    <n v="124291"/>
    <s v="407-8149196-2311553"/>
    <x v="65"/>
    <x v="0"/>
    <s v="XXL"/>
    <n v="1"/>
    <s v="INR"/>
    <n v="325"/>
    <x v="0"/>
    <x v="0"/>
    <x v="0"/>
    <s v="Expedited"/>
    <s v="Shipped"/>
    <x v="87"/>
    <x v="10"/>
    <n v="442917"/>
    <s v="IN"/>
    <b v="0"/>
    <s v="NA"/>
  </r>
  <r>
    <n v="124292"/>
    <s v="404-2970714-4643569"/>
    <x v="65"/>
    <x v="1"/>
    <s v="M"/>
    <n v="1"/>
    <s v="INR"/>
    <n v="599"/>
    <x v="0"/>
    <x v="0"/>
    <x v="0"/>
    <s v="Expedited"/>
    <s v="Shipped"/>
    <x v="5"/>
    <x v="3"/>
    <n v="560045"/>
    <s v="IN"/>
    <b v="0"/>
    <s v="NA"/>
  </r>
  <r>
    <n v="124293"/>
    <s v="171-2748205-0309956"/>
    <x v="65"/>
    <x v="0"/>
    <s v="XL"/>
    <n v="1"/>
    <s v="INR"/>
    <n v="967"/>
    <x v="2"/>
    <x v="1"/>
    <x v="0"/>
    <s v="Standard"/>
    <s v="Shipped"/>
    <x v="5"/>
    <x v="3"/>
    <n v="560066"/>
    <s v="IN"/>
    <b v="0"/>
    <s v="Easy Ship"/>
  </r>
  <r>
    <n v="124294"/>
    <s v="402-5819685-1366710"/>
    <x v="65"/>
    <x v="2"/>
    <s v="S"/>
    <n v="1"/>
    <s v="INR"/>
    <n v="828"/>
    <x v="2"/>
    <x v="1"/>
    <x v="0"/>
    <s v="Standard"/>
    <s v="Shipped"/>
    <x v="19"/>
    <x v="10"/>
    <n v="400053"/>
    <s v="IN"/>
    <b v="0"/>
    <s v="Easy Ship"/>
  </r>
  <r>
    <n v="124295"/>
    <s v="403-0190392-5273124"/>
    <x v="65"/>
    <x v="1"/>
    <s v="XXL"/>
    <n v="1"/>
    <s v="INR"/>
    <n v="1163"/>
    <x v="0"/>
    <x v="0"/>
    <x v="0"/>
    <s v="Expedited"/>
    <s v="Shipped"/>
    <x v="19"/>
    <x v="10"/>
    <n v="400053"/>
    <s v="IN"/>
    <b v="0"/>
    <s v="NA"/>
  </r>
  <r>
    <n v="124296"/>
    <s v="406-9788494-0811566"/>
    <x v="65"/>
    <x v="1"/>
    <s v="XL"/>
    <n v="1"/>
    <s v="INR"/>
    <n v="1186"/>
    <x v="0"/>
    <x v="0"/>
    <x v="0"/>
    <s v="Expedited"/>
    <s v="Shipped"/>
    <x v="8"/>
    <x v="5"/>
    <n v="110020"/>
    <s v="IN"/>
    <b v="0"/>
    <s v="NA"/>
  </r>
  <r>
    <n v="124297"/>
    <s v="408-8950358-0220369"/>
    <x v="65"/>
    <x v="0"/>
    <s v="XL"/>
    <n v="1"/>
    <s v="INR"/>
    <n v="533"/>
    <x v="0"/>
    <x v="0"/>
    <x v="0"/>
    <s v="Expedited"/>
    <s v="Shipped"/>
    <x v="165"/>
    <x v="2"/>
    <n v="535003"/>
    <s v="IN"/>
    <b v="0"/>
    <s v="NA"/>
  </r>
  <r>
    <n v="124298"/>
    <s v="406-0806919-0291522"/>
    <x v="65"/>
    <x v="1"/>
    <s v="M"/>
    <n v="1"/>
    <s v="INR"/>
    <n v="699"/>
    <x v="0"/>
    <x v="0"/>
    <x v="0"/>
    <s v="Expedited"/>
    <s v="Shipped"/>
    <x v="19"/>
    <x v="10"/>
    <n v="400077"/>
    <s v="IN"/>
    <b v="0"/>
    <s v="NA"/>
  </r>
  <r>
    <n v="124299"/>
    <s v="407-1447758-3870765"/>
    <x v="65"/>
    <x v="2"/>
    <s v="XXL"/>
    <n v="1"/>
    <s v="INR"/>
    <n v="1249"/>
    <x v="0"/>
    <x v="0"/>
    <x v="0"/>
    <s v="Expedited"/>
    <s v="Shipped"/>
    <x v="6"/>
    <x v="0"/>
    <n v="600073"/>
    <s v="IN"/>
    <b v="0"/>
    <s v="NA"/>
  </r>
  <r>
    <n v="124300"/>
    <s v="408-5804606-3066714"/>
    <x v="65"/>
    <x v="0"/>
    <s v="XXL"/>
    <n v="1"/>
    <s v="INR"/>
    <n v="385"/>
    <x v="0"/>
    <x v="0"/>
    <x v="0"/>
    <s v="Expedited"/>
    <s v="Shipped"/>
    <x v="321"/>
    <x v="14"/>
    <n v="752001"/>
    <s v="IN"/>
    <b v="0"/>
    <s v="NA"/>
  </r>
  <r>
    <n v="124301"/>
    <s v="408-6029448-1770755"/>
    <x v="65"/>
    <x v="1"/>
    <s v="XS"/>
    <n v="0"/>
    <s v="NA"/>
    <s v="NA"/>
    <x v="1"/>
    <x v="0"/>
    <x v="0"/>
    <s v="Expedited"/>
    <s v="Cancelled"/>
    <x v="8"/>
    <x v="5"/>
    <n v="110045"/>
    <s v="IN"/>
    <b v="0"/>
    <s v="NA"/>
  </r>
  <r>
    <n v="124302"/>
    <s v="406-0351760-3522729"/>
    <x v="65"/>
    <x v="3"/>
    <s v="XL"/>
    <n v="1"/>
    <s v="INR"/>
    <n v="351"/>
    <x v="0"/>
    <x v="0"/>
    <x v="0"/>
    <s v="Expedited"/>
    <s v="Shipped"/>
    <x v="263"/>
    <x v="25"/>
    <n v="142032"/>
    <s v="IN"/>
    <b v="0"/>
    <s v="NA"/>
  </r>
  <r>
    <n v="124303"/>
    <s v="407-8131693-5233965"/>
    <x v="65"/>
    <x v="0"/>
    <s v="S"/>
    <n v="0"/>
    <s v="NA"/>
    <s v="NA"/>
    <x v="1"/>
    <x v="0"/>
    <x v="0"/>
    <s v="Expedited"/>
    <s v="Cancelled"/>
    <x v="16"/>
    <x v="11"/>
    <n v="500084"/>
    <s v="IN"/>
    <b v="0"/>
    <s v="NA"/>
  </r>
  <r>
    <n v="124304"/>
    <s v="406-9638458-2443527"/>
    <x v="65"/>
    <x v="1"/>
    <s v="XS"/>
    <n v="1"/>
    <s v="INR"/>
    <n v="1096"/>
    <x v="0"/>
    <x v="0"/>
    <x v="0"/>
    <s v="Expedited"/>
    <s v="Shipped"/>
    <x v="5"/>
    <x v="3"/>
    <n v="560010"/>
    <s v="IN"/>
    <b v="0"/>
    <s v="NA"/>
  </r>
  <r>
    <n v="124305"/>
    <s v="406-8573051-5822703"/>
    <x v="65"/>
    <x v="0"/>
    <s v="5XL"/>
    <n v="1"/>
    <s v="INR"/>
    <n v="1099"/>
    <x v="0"/>
    <x v="0"/>
    <x v="0"/>
    <s v="Expedited"/>
    <s v="Shipped"/>
    <x v="5"/>
    <x v="3"/>
    <n v="560068"/>
    <s v="IN"/>
    <b v="0"/>
    <s v="NA"/>
  </r>
  <r>
    <n v="124306"/>
    <s v="407-9240348-0180321"/>
    <x v="65"/>
    <x v="2"/>
    <s v="XL"/>
    <n v="1"/>
    <s v="INR"/>
    <n v="1099"/>
    <x v="2"/>
    <x v="1"/>
    <x v="0"/>
    <s v="Standard"/>
    <s v="Shipped"/>
    <x v="119"/>
    <x v="11"/>
    <n v="500026"/>
    <s v="IN"/>
    <b v="0"/>
    <s v="Easy Ship"/>
  </r>
  <r>
    <n v="124307"/>
    <s v="407-2343444-7564323"/>
    <x v="65"/>
    <x v="3"/>
    <s v="XS"/>
    <n v="1"/>
    <s v="INR"/>
    <n v="693"/>
    <x v="0"/>
    <x v="0"/>
    <x v="0"/>
    <s v="Expedited"/>
    <s v="Shipped"/>
    <x v="31"/>
    <x v="7"/>
    <n v="201306"/>
    <s v="IN"/>
    <b v="0"/>
    <s v="NA"/>
  </r>
  <r>
    <n v="124308"/>
    <s v="407-8683852-7658755"/>
    <x v="65"/>
    <x v="0"/>
    <s v="XXL"/>
    <n v="1"/>
    <s v="INR"/>
    <n v="625"/>
    <x v="0"/>
    <x v="0"/>
    <x v="0"/>
    <s v="Expedited"/>
    <s v="Shipped"/>
    <x v="6"/>
    <x v="0"/>
    <n v="600100"/>
    <s v="IN"/>
    <b v="0"/>
    <s v="NA"/>
  </r>
  <r>
    <n v="124309"/>
    <s v="407-1988108-9277958"/>
    <x v="65"/>
    <x v="0"/>
    <s v="XL"/>
    <n v="1"/>
    <s v="INR"/>
    <n v="688"/>
    <x v="2"/>
    <x v="1"/>
    <x v="0"/>
    <s v="Standard"/>
    <s v="Shipped"/>
    <x v="6"/>
    <x v="0"/>
    <n v="600100"/>
    <s v="IN"/>
    <b v="0"/>
    <s v="Easy Ship"/>
  </r>
  <r>
    <n v="124310"/>
    <s v="171-2313473-8778767"/>
    <x v="65"/>
    <x v="2"/>
    <s v="S"/>
    <n v="1"/>
    <s v="INR"/>
    <n v="735"/>
    <x v="2"/>
    <x v="1"/>
    <x v="0"/>
    <s v="Standard"/>
    <s v="Shipped"/>
    <x v="344"/>
    <x v="12"/>
    <n v="845305"/>
    <s v="IN"/>
    <b v="0"/>
    <s v="Easy Ship"/>
  </r>
  <r>
    <n v="124311"/>
    <s v="408-9728451-1629907"/>
    <x v="65"/>
    <x v="2"/>
    <s v="S"/>
    <n v="1"/>
    <s v="INR"/>
    <n v="735"/>
    <x v="0"/>
    <x v="0"/>
    <x v="0"/>
    <s v="Expedited"/>
    <s v="Shipped"/>
    <x v="1295"/>
    <x v="2"/>
    <n v="531001"/>
    <s v="IN"/>
    <b v="0"/>
    <s v="NA"/>
  </r>
  <r>
    <n v="124312"/>
    <s v="408-9728451-1629907"/>
    <x v="65"/>
    <x v="0"/>
    <s v="S"/>
    <n v="1"/>
    <s v="INR"/>
    <n v="735"/>
    <x v="0"/>
    <x v="0"/>
    <x v="0"/>
    <s v="Expedited"/>
    <s v="Shipped"/>
    <x v="1295"/>
    <x v="2"/>
    <n v="531001"/>
    <s v="IN"/>
    <b v="0"/>
    <s v="NA"/>
  </r>
  <r>
    <n v="124313"/>
    <s v="408-4317647-9773941"/>
    <x v="65"/>
    <x v="2"/>
    <s v="S"/>
    <n v="1"/>
    <s v="INR"/>
    <n v="735"/>
    <x v="2"/>
    <x v="1"/>
    <x v="0"/>
    <s v="Standard"/>
    <s v="Shipped"/>
    <x v="1295"/>
    <x v="2"/>
    <n v="531001"/>
    <s v="IN"/>
    <b v="0"/>
    <s v="Easy Ship"/>
  </r>
  <r>
    <n v="124314"/>
    <s v="407-3197964-9956339"/>
    <x v="65"/>
    <x v="0"/>
    <s v="XXL"/>
    <n v="0"/>
    <s v="NA"/>
    <s v="NA"/>
    <x v="1"/>
    <x v="0"/>
    <x v="0"/>
    <s v="Expedited"/>
    <s v="Cancelled"/>
    <x v="5911"/>
    <x v="7"/>
    <n v="273408"/>
    <s v="IN"/>
    <b v="0"/>
    <s v="NA"/>
  </r>
  <r>
    <n v="124315"/>
    <s v="408-1276275-2345900"/>
    <x v="65"/>
    <x v="1"/>
    <s v="S"/>
    <n v="1"/>
    <s v="INR"/>
    <n v="539"/>
    <x v="0"/>
    <x v="0"/>
    <x v="0"/>
    <s v="Expedited"/>
    <s v="Shipped"/>
    <x v="19"/>
    <x v="10"/>
    <n v="400016"/>
    <s v="IN"/>
    <b v="0"/>
    <s v="NA"/>
  </r>
  <r>
    <n v="124316"/>
    <s v="406-9495425-9597148"/>
    <x v="65"/>
    <x v="0"/>
    <s v="3XL"/>
    <n v="1"/>
    <s v="INR"/>
    <n v="345"/>
    <x v="0"/>
    <x v="0"/>
    <x v="0"/>
    <s v="Expedited"/>
    <s v="Shipped"/>
    <x v="108"/>
    <x v="23"/>
    <n v="781037"/>
    <s v="IN"/>
    <b v="0"/>
    <s v="NA"/>
  </r>
  <r>
    <n v="124317"/>
    <s v="406-9495425-9597148"/>
    <x v="65"/>
    <x v="0"/>
    <s v="3XL"/>
    <n v="1"/>
    <s v="INR"/>
    <n v="471"/>
    <x v="0"/>
    <x v="0"/>
    <x v="0"/>
    <s v="Expedited"/>
    <s v="Shipped"/>
    <x v="108"/>
    <x v="23"/>
    <n v="781037"/>
    <s v="IN"/>
    <b v="0"/>
    <s v="NA"/>
  </r>
  <r>
    <n v="124318"/>
    <s v="408-2059192-2221936"/>
    <x v="65"/>
    <x v="1"/>
    <s v="L"/>
    <n v="1"/>
    <s v="INR"/>
    <n v="0"/>
    <x v="0"/>
    <x v="0"/>
    <x v="0"/>
    <s v="Expedited"/>
    <s v="Shipped"/>
    <x v="19"/>
    <x v="10"/>
    <n v="400099"/>
    <s v="IN"/>
    <b v="0"/>
    <s v="NA"/>
  </r>
  <r>
    <n v="124319"/>
    <s v="406-7280916-5161936"/>
    <x v="65"/>
    <x v="0"/>
    <s v="XL"/>
    <n v="1"/>
    <s v="INR"/>
    <n v="376"/>
    <x v="0"/>
    <x v="0"/>
    <x v="0"/>
    <s v="Expedited"/>
    <s v="Shipped"/>
    <x v="80"/>
    <x v="6"/>
    <n v="452009"/>
    <s v="IN"/>
    <b v="0"/>
    <s v="NA"/>
  </r>
  <r>
    <n v="124320"/>
    <s v="404-3617949-2045942"/>
    <x v="65"/>
    <x v="1"/>
    <s v="3XL"/>
    <n v="1"/>
    <s v="INR"/>
    <n v="429"/>
    <x v="0"/>
    <x v="0"/>
    <x v="0"/>
    <s v="Expedited"/>
    <s v="Shipped"/>
    <x v="15"/>
    <x v="10"/>
    <n v="401107"/>
    <s v="IN"/>
    <b v="0"/>
    <s v="NA"/>
  </r>
  <r>
    <n v="124321"/>
    <s v="406-4174272-3109932"/>
    <x v="65"/>
    <x v="1"/>
    <s v="XL"/>
    <n v="1"/>
    <s v="INR"/>
    <n v="1018"/>
    <x v="0"/>
    <x v="0"/>
    <x v="0"/>
    <s v="Expedited"/>
    <s v="Shipped"/>
    <x v="5"/>
    <x v="3"/>
    <n v="560008"/>
    <s v="IN"/>
    <b v="0"/>
    <s v="NA"/>
  </r>
  <r>
    <n v="124322"/>
    <s v="403-8374743-6339509"/>
    <x v="65"/>
    <x v="1"/>
    <s v="L"/>
    <n v="1"/>
    <s v="INR"/>
    <n v="1163"/>
    <x v="0"/>
    <x v="0"/>
    <x v="0"/>
    <s v="Expedited"/>
    <s v="Shipped"/>
    <x v="19"/>
    <x v="10"/>
    <n v="400078"/>
    <s v="IN"/>
    <b v="0"/>
    <s v="NA"/>
  </r>
  <r>
    <n v="124323"/>
    <s v="171-3861777-7813163"/>
    <x v="65"/>
    <x v="1"/>
    <s v="XS"/>
    <n v="1"/>
    <s v="INR"/>
    <n v="817"/>
    <x v="0"/>
    <x v="0"/>
    <x v="0"/>
    <s v="Expedited"/>
    <s v="Shipped"/>
    <x v="42"/>
    <x v="17"/>
    <n v="827001"/>
    <s v="IN"/>
    <b v="0"/>
    <s v="NA"/>
  </r>
  <r>
    <n v="124324"/>
    <s v="405-0397589-6922766"/>
    <x v="65"/>
    <x v="2"/>
    <s v="XS"/>
    <n v="1"/>
    <s v="INR"/>
    <n v="735"/>
    <x v="2"/>
    <x v="1"/>
    <x v="0"/>
    <s v="Standard"/>
    <s v="Shipped"/>
    <x v="8"/>
    <x v="5"/>
    <n v="110017"/>
    <s v="IN"/>
    <b v="0"/>
    <s v="Easy Ship"/>
  </r>
  <r>
    <n v="124325"/>
    <s v="405-2755369-8073932"/>
    <x v="65"/>
    <x v="0"/>
    <s v="L"/>
    <n v="1"/>
    <s v="INR"/>
    <n v="292"/>
    <x v="0"/>
    <x v="0"/>
    <x v="0"/>
    <s v="Expedited"/>
    <s v="Shipped"/>
    <x v="5912"/>
    <x v="15"/>
    <n v="313205"/>
    <s v="IN"/>
    <b v="0"/>
    <s v="NA"/>
  </r>
  <r>
    <n v="124326"/>
    <s v="405-2755369-8073932"/>
    <x v="65"/>
    <x v="0"/>
    <s v="XL"/>
    <n v="1"/>
    <s v="INR"/>
    <n v="540"/>
    <x v="0"/>
    <x v="0"/>
    <x v="0"/>
    <s v="Expedited"/>
    <s v="Shipped"/>
    <x v="5912"/>
    <x v="15"/>
    <n v="313205"/>
    <s v="IN"/>
    <b v="0"/>
    <s v="NA"/>
  </r>
  <r>
    <n v="124327"/>
    <s v="408-9749642-5194708"/>
    <x v="65"/>
    <x v="0"/>
    <s v="M"/>
    <n v="1"/>
    <s v="INR"/>
    <n v="521"/>
    <x v="0"/>
    <x v="0"/>
    <x v="0"/>
    <s v="Expedited"/>
    <s v="Shipped"/>
    <x v="32"/>
    <x v="7"/>
    <n v="201301"/>
    <s v="IN"/>
    <b v="0"/>
    <s v="NA"/>
  </r>
  <r>
    <n v="124328"/>
    <s v="407-5383757-2247555"/>
    <x v="65"/>
    <x v="1"/>
    <s v="XXL"/>
    <n v="1"/>
    <s v="INR"/>
    <n v="1163"/>
    <x v="0"/>
    <x v="0"/>
    <x v="0"/>
    <s v="Expedited"/>
    <s v="Shipped"/>
    <x v="19"/>
    <x v="10"/>
    <n v="400031"/>
    <s v="IN"/>
    <b v="0"/>
    <s v="NA"/>
  </r>
  <r>
    <n v="124329"/>
    <s v="406-7196575-9814749"/>
    <x v="65"/>
    <x v="0"/>
    <s v="XS"/>
    <n v="1"/>
    <s v="INR"/>
    <n v="357"/>
    <x v="0"/>
    <x v="0"/>
    <x v="0"/>
    <s v="Expedited"/>
    <s v="Shipped"/>
    <x v="16"/>
    <x v="11"/>
    <n v="500043"/>
    <s v="IN"/>
    <b v="0"/>
    <s v="NA"/>
  </r>
  <r>
    <n v="124330"/>
    <s v="171-9234442-9605921"/>
    <x v="65"/>
    <x v="1"/>
    <s v="XL"/>
    <n v="1"/>
    <s v="INR"/>
    <n v="1323"/>
    <x v="0"/>
    <x v="0"/>
    <x v="0"/>
    <s v="Expedited"/>
    <s v="Shipped"/>
    <x v="16"/>
    <x v="11"/>
    <n v="500049"/>
    <s v="IN"/>
    <b v="0"/>
    <s v="NA"/>
  </r>
  <r>
    <n v="124331"/>
    <s v="171-9234442-9605921"/>
    <x v="65"/>
    <x v="1"/>
    <s v="XL"/>
    <n v="1"/>
    <s v="INR"/>
    <n v="1018"/>
    <x v="0"/>
    <x v="0"/>
    <x v="0"/>
    <s v="Expedited"/>
    <s v="Shipped"/>
    <x v="16"/>
    <x v="11"/>
    <n v="500049"/>
    <s v="IN"/>
    <b v="0"/>
    <s v="NA"/>
  </r>
  <r>
    <n v="124332"/>
    <s v="171-9234442-9605921"/>
    <x v="65"/>
    <x v="1"/>
    <s v="XL"/>
    <n v="1"/>
    <s v="INR"/>
    <n v="1473"/>
    <x v="0"/>
    <x v="0"/>
    <x v="0"/>
    <s v="Expedited"/>
    <s v="Shipped"/>
    <x v="16"/>
    <x v="11"/>
    <n v="500049"/>
    <s v="IN"/>
    <b v="0"/>
    <s v="NA"/>
  </r>
  <r>
    <n v="124333"/>
    <s v="408-4463002-9267538"/>
    <x v="65"/>
    <x v="0"/>
    <s v="M"/>
    <n v="1"/>
    <s v="INR"/>
    <n v="735"/>
    <x v="0"/>
    <x v="0"/>
    <x v="0"/>
    <s v="Expedited"/>
    <s v="Shipped"/>
    <x v="1534"/>
    <x v="0"/>
    <n v="635809"/>
    <s v="IN"/>
    <b v="0"/>
    <s v="NA"/>
  </r>
  <r>
    <n v="124334"/>
    <s v="171-6891745-4324324"/>
    <x v="65"/>
    <x v="0"/>
    <s v="M"/>
    <n v="1"/>
    <s v="INR"/>
    <n v="301"/>
    <x v="0"/>
    <x v="0"/>
    <x v="0"/>
    <s v="Expedited"/>
    <s v="Shipped"/>
    <x v="15"/>
    <x v="10"/>
    <n v="400602"/>
    <s v="IN"/>
    <b v="0"/>
    <s v="NA"/>
  </r>
  <r>
    <n v="124335"/>
    <s v="404-9517296-6980322"/>
    <x v="65"/>
    <x v="1"/>
    <s v="S"/>
    <n v="1"/>
    <s v="INR"/>
    <n v="529"/>
    <x v="0"/>
    <x v="0"/>
    <x v="0"/>
    <s v="Expedited"/>
    <s v="Shipped"/>
    <x v="40"/>
    <x v="8"/>
    <n v="380015"/>
    <s v="IN"/>
    <b v="0"/>
    <s v="NA"/>
  </r>
  <r>
    <n v="124336"/>
    <s v="171-6139955-9944319"/>
    <x v="65"/>
    <x v="2"/>
    <s v="3XL"/>
    <n v="1"/>
    <s v="INR"/>
    <n v="735"/>
    <x v="2"/>
    <x v="1"/>
    <x v="0"/>
    <s v="Standard"/>
    <s v="Shipped"/>
    <x v="26"/>
    <x v="2"/>
    <n v="520010"/>
    <s v="IN"/>
    <b v="0"/>
    <s v="Easy Ship"/>
  </r>
  <r>
    <n v="124337"/>
    <s v="402-0377064-6264335"/>
    <x v="65"/>
    <x v="1"/>
    <s v="S"/>
    <n v="0"/>
    <s v="NA"/>
    <s v="NA"/>
    <x v="1"/>
    <x v="0"/>
    <x v="0"/>
    <s v="Expedited"/>
    <s v="Cancelled"/>
    <x v="365"/>
    <x v="7"/>
    <n v="211019"/>
    <s v="IN"/>
    <b v="0"/>
    <s v="NA"/>
  </r>
  <r>
    <n v="124338"/>
    <s v="404-0836160-7153111"/>
    <x v="65"/>
    <x v="1"/>
    <s v="M"/>
    <n v="1"/>
    <s v="INR"/>
    <n v="539"/>
    <x v="0"/>
    <x v="0"/>
    <x v="0"/>
    <s v="Expedited"/>
    <s v="Shipped"/>
    <x v="16"/>
    <x v="11"/>
    <n v="500035"/>
    <s v="IN"/>
    <b v="0"/>
    <s v="NA"/>
  </r>
  <r>
    <n v="124339"/>
    <s v="402-9535422-0674732"/>
    <x v="65"/>
    <x v="1"/>
    <s v="XL"/>
    <n v="1"/>
    <s v="INR"/>
    <n v="599"/>
    <x v="2"/>
    <x v="1"/>
    <x v="0"/>
    <s v="Standard"/>
    <s v="Shipped"/>
    <x v="8"/>
    <x v="5"/>
    <n v="110018"/>
    <s v="IN"/>
    <b v="0"/>
    <s v="Easy Ship"/>
  </r>
  <r>
    <n v="124340"/>
    <s v="408-8391219-9968310"/>
    <x v="65"/>
    <x v="1"/>
    <s v="3XL"/>
    <n v="1"/>
    <s v="INR"/>
    <n v="0"/>
    <x v="0"/>
    <x v="0"/>
    <x v="0"/>
    <s v="Expedited"/>
    <s v="Shipped"/>
    <x v="495"/>
    <x v="13"/>
    <n v="491001"/>
    <s v="IN"/>
    <b v="0"/>
    <s v="NA"/>
  </r>
  <r>
    <n v="124341"/>
    <s v="405-1264920-1713953"/>
    <x v="65"/>
    <x v="1"/>
    <s v="L"/>
    <n v="1"/>
    <s v="INR"/>
    <n v="799"/>
    <x v="2"/>
    <x v="1"/>
    <x v="0"/>
    <s v="Standard"/>
    <s v="Shipped"/>
    <x v="16"/>
    <x v="11"/>
    <n v="500079"/>
    <s v="IN"/>
    <b v="0"/>
    <s v="Easy Ship"/>
  </r>
  <r>
    <n v="124342"/>
    <s v="171-9252207-1471504"/>
    <x v="65"/>
    <x v="1"/>
    <s v="S"/>
    <n v="1"/>
    <s v="INR"/>
    <n v="667"/>
    <x v="2"/>
    <x v="1"/>
    <x v="0"/>
    <s v="Standard"/>
    <s v="Shipped"/>
    <x v="42"/>
    <x v="17"/>
    <n v="827001"/>
    <s v="IN"/>
    <b v="0"/>
    <s v="Easy Ship"/>
  </r>
  <r>
    <n v="124343"/>
    <s v="406-9953249-2448354"/>
    <x v="65"/>
    <x v="1"/>
    <s v="XS"/>
    <n v="0"/>
    <s v="NA"/>
    <s v="NA"/>
    <x v="1"/>
    <x v="0"/>
    <x v="0"/>
    <s v="Expedited"/>
    <s v="Cancelled"/>
    <x v="5"/>
    <x v="3"/>
    <n v="560068"/>
    <s v="IN"/>
    <b v="0"/>
    <s v="NA"/>
  </r>
  <r>
    <n v="124344"/>
    <s v="407-5770906-8413129"/>
    <x v="65"/>
    <x v="1"/>
    <s v="M"/>
    <n v="1"/>
    <s v="INR"/>
    <n v="558"/>
    <x v="0"/>
    <x v="0"/>
    <x v="0"/>
    <s v="Expedited"/>
    <s v="Shipped"/>
    <x v="166"/>
    <x v="14"/>
    <n v="751007"/>
    <s v="IN"/>
    <b v="0"/>
    <s v="NA"/>
  </r>
  <r>
    <n v="124345"/>
    <s v="406-3515042-3780305"/>
    <x v="65"/>
    <x v="1"/>
    <s v="XXL"/>
    <n v="1"/>
    <s v="INR"/>
    <n v="579"/>
    <x v="0"/>
    <x v="0"/>
    <x v="0"/>
    <s v="Expedited"/>
    <s v="Shipped"/>
    <x v="336"/>
    <x v="10"/>
    <n v="416410"/>
    <s v="IN"/>
    <b v="0"/>
    <s v="NA"/>
  </r>
  <r>
    <n v="124346"/>
    <s v="406-5306538-8590713"/>
    <x v="65"/>
    <x v="0"/>
    <s v="L"/>
    <n v="0"/>
    <s v="INR"/>
    <n v="286.67"/>
    <x v="1"/>
    <x v="1"/>
    <x v="0"/>
    <s v="Standard"/>
    <s v="On the Way"/>
    <x v="5"/>
    <x v="3"/>
    <n v="560008"/>
    <s v="IN"/>
    <b v="0"/>
    <s v="Easy Ship"/>
  </r>
  <r>
    <n v="124347"/>
    <s v="404-3853241-3127511"/>
    <x v="65"/>
    <x v="1"/>
    <s v="M"/>
    <n v="1"/>
    <s v="INR"/>
    <n v="545"/>
    <x v="0"/>
    <x v="0"/>
    <x v="0"/>
    <s v="Expedited"/>
    <s v="Shipped"/>
    <x v="16"/>
    <x v="11"/>
    <n v="500089"/>
    <s v="IN"/>
    <b v="0"/>
    <s v="NA"/>
  </r>
  <r>
    <n v="124348"/>
    <s v="404-3853241-3127511"/>
    <x v="65"/>
    <x v="1"/>
    <s v="M"/>
    <n v="1"/>
    <s v="INR"/>
    <n v="507"/>
    <x v="0"/>
    <x v="0"/>
    <x v="0"/>
    <s v="Expedited"/>
    <s v="Shipped"/>
    <x v="16"/>
    <x v="11"/>
    <n v="500089"/>
    <s v="IN"/>
    <b v="0"/>
    <s v="NA"/>
  </r>
  <r>
    <n v="124349"/>
    <s v="404-3853241-3127511"/>
    <x v="65"/>
    <x v="1"/>
    <s v="M"/>
    <n v="1"/>
    <s v="INR"/>
    <n v="635"/>
    <x v="0"/>
    <x v="0"/>
    <x v="0"/>
    <s v="Expedited"/>
    <s v="Shipped"/>
    <x v="16"/>
    <x v="11"/>
    <n v="500089"/>
    <s v="IN"/>
    <b v="0"/>
    <s v="NA"/>
  </r>
  <r>
    <n v="124350"/>
    <s v="406-5501251-9025127"/>
    <x v="65"/>
    <x v="0"/>
    <s v="M"/>
    <n v="1"/>
    <s v="INR"/>
    <n v="459"/>
    <x v="0"/>
    <x v="0"/>
    <x v="0"/>
    <s v="Expedited"/>
    <s v="Shipped"/>
    <x v="24"/>
    <x v="10"/>
    <n v="400703"/>
    <s v="IN"/>
    <b v="0"/>
    <s v="NA"/>
  </r>
  <r>
    <n v="124351"/>
    <s v="404-2812824-1251548"/>
    <x v="65"/>
    <x v="0"/>
    <s v="XL"/>
    <n v="1"/>
    <s v="INR"/>
    <n v="606"/>
    <x v="0"/>
    <x v="0"/>
    <x v="0"/>
    <s v="Expedited"/>
    <s v="Shipped"/>
    <x v="7"/>
    <x v="4"/>
    <n v="700101"/>
    <s v="IN"/>
    <b v="0"/>
    <s v="NA"/>
  </r>
  <r>
    <n v="124352"/>
    <s v="404-2812824-1251548"/>
    <x v="65"/>
    <x v="0"/>
    <s v="M"/>
    <n v="1"/>
    <s v="INR"/>
    <n v="645"/>
    <x v="0"/>
    <x v="0"/>
    <x v="0"/>
    <s v="Expedited"/>
    <s v="Shipped"/>
    <x v="7"/>
    <x v="4"/>
    <n v="700101"/>
    <s v="IN"/>
    <b v="0"/>
    <s v="NA"/>
  </r>
  <r>
    <n v="124353"/>
    <s v="407-2316742-7105934"/>
    <x v="65"/>
    <x v="1"/>
    <s v="XXL"/>
    <n v="1"/>
    <s v="INR"/>
    <n v="450"/>
    <x v="0"/>
    <x v="0"/>
    <x v="0"/>
    <s v="Expedited"/>
    <s v="Shipped"/>
    <x v="74"/>
    <x v="21"/>
    <n v="248001"/>
    <s v="IN"/>
    <b v="0"/>
    <s v="NA"/>
  </r>
  <r>
    <n v="124354"/>
    <s v="402-9711779-2476312"/>
    <x v="65"/>
    <x v="3"/>
    <s v="M"/>
    <n v="1"/>
    <s v="INR"/>
    <n v="443"/>
    <x v="0"/>
    <x v="0"/>
    <x v="0"/>
    <s v="Expedited"/>
    <s v="Shipped"/>
    <x v="144"/>
    <x v="9"/>
    <n v="686010"/>
    <s v="IN"/>
    <b v="0"/>
    <s v="NA"/>
  </r>
  <r>
    <n v="124355"/>
    <s v="403-3768037-9705943"/>
    <x v="65"/>
    <x v="0"/>
    <s v="M"/>
    <n v="1"/>
    <s v="INR"/>
    <n v="544"/>
    <x v="0"/>
    <x v="0"/>
    <x v="0"/>
    <s v="Expedited"/>
    <s v="Shipped"/>
    <x v="1574"/>
    <x v="10"/>
    <n v="400607"/>
    <s v="IN"/>
    <b v="0"/>
    <s v="NA"/>
  </r>
  <r>
    <n v="124356"/>
    <s v="171-9150423-3852300"/>
    <x v="65"/>
    <x v="0"/>
    <s v="XL"/>
    <n v="1"/>
    <s v="INR"/>
    <n v="696"/>
    <x v="0"/>
    <x v="0"/>
    <x v="0"/>
    <s v="Expedited"/>
    <s v="Shipped"/>
    <x v="927"/>
    <x v="0"/>
    <n v="607803"/>
    <s v="IN"/>
    <b v="0"/>
    <s v="NA"/>
  </r>
  <r>
    <n v="124357"/>
    <s v="405-5884153-9925116"/>
    <x v="65"/>
    <x v="0"/>
    <s v="L"/>
    <n v="1"/>
    <s v="INR"/>
    <n v="486"/>
    <x v="0"/>
    <x v="0"/>
    <x v="0"/>
    <s v="Expedited"/>
    <s v="Shipped"/>
    <x v="890"/>
    <x v="36"/>
    <s v="NA"/>
    <s v=""/>
    <b v="0"/>
    <s v="NA"/>
  </r>
  <r>
    <n v="124358"/>
    <s v="405-5884153-9925116"/>
    <x v="65"/>
    <x v="1"/>
    <s v="L"/>
    <n v="1"/>
    <s v="INR"/>
    <n v="874"/>
    <x v="0"/>
    <x v="0"/>
    <x v="0"/>
    <s v="Expedited"/>
    <s v="Shipped"/>
    <x v="890"/>
    <x v="36"/>
    <s v="NA"/>
    <s v=""/>
    <b v="0"/>
    <s v="NA"/>
  </r>
  <r>
    <n v="124359"/>
    <s v="405-5884153-9925116"/>
    <x v="65"/>
    <x v="1"/>
    <s v="L"/>
    <n v="1"/>
    <s v="INR"/>
    <n v="832"/>
    <x v="0"/>
    <x v="0"/>
    <x v="0"/>
    <s v="Expedited"/>
    <s v="Shipped"/>
    <x v="890"/>
    <x v="36"/>
    <s v="NA"/>
    <s v=""/>
    <b v="0"/>
    <s v="NA"/>
  </r>
  <r>
    <n v="124360"/>
    <s v="405-1070720-2936335"/>
    <x v="65"/>
    <x v="1"/>
    <s v="L"/>
    <n v="1"/>
    <s v="INR"/>
    <n v="1176"/>
    <x v="0"/>
    <x v="0"/>
    <x v="0"/>
    <s v="Expedited"/>
    <s v="Shipped"/>
    <x v="45"/>
    <x v="7"/>
    <n v="221002"/>
    <s v="IN"/>
    <b v="0"/>
    <s v="NA"/>
  </r>
  <r>
    <n v="124361"/>
    <s v="403-5359266-7563537"/>
    <x v="65"/>
    <x v="0"/>
    <s v="XXL"/>
    <n v="1"/>
    <s v="INR"/>
    <n v="487"/>
    <x v="0"/>
    <x v="0"/>
    <x v="0"/>
    <s v="Expedited"/>
    <s v="Shipped"/>
    <x v="5913"/>
    <x v="23"/>
    <n v="784169"/>
    <s v="IN"/>
    <b v="0"/>
    <s v="NA"/>
  </r>
  <r>
    <n v="124362"/>
    <s v="402-7925113-0461945"/>
    <x v="65"/>
    <x v="0"/>
    <s v="XL"/>
    <n v="1"/>
    <s v="INR"/>
    <n v="376"/>
    <x v="0"/>
    <x v="0"/>
    <x v="0"/>
    <s v="Expedited"/>
    <s v="Shipped"/>
    <x v="3154"/>
    <x v="7"/>
    <n v="244412"/>
    <s v="IN"/>
    <b v="0"/>
    <s v="NA"/>
  </r>
  <r>
    <n v="124363"/>
    <s v="402-7925113-0461945"/>
    <x v="65"/>
    <x v="0"/>
    <s v="XXL"/>
    <n v="1"/>
    <s v="INR"/>
    <n v="376"/>
    <x v="0"/>
    <x v="0"/>
    <x v="0"/>
    <s v="Expedited"/>
    <s v="Shipped"/>
    <x v="3154"/>
    <x v="7"/>
    <n v="244412"/>
    <s v="IN"/>
    <b v="0"/>
    <s v="NA"/>
  </r>
  <r>
    <n v="124364"/>
    <s v="403-9214780-6111506"/>
    <x v="65"/>
    <x v="0"/>
    <s v="XXL"/>
    <n v="1"/>
    <s v="INR"/>
    <n v="457"/>
    <x v="0"/>
    <x v="0"/>
    <x v="0"/>
    <s v="Expedited"/>
    <s v="Shipped"/>
    <x v="547"/>
    <x v="10"/>
    <n v="401404"/>
    <s v="IN"/>
    <b v="0"/>
    <s v="NA"/>
  </r>
  <r>
    <n v="124365"/>
    <s v="404-0417244-6978700"/>
    <x v="65"/>
    <x v="2"/>
    <s v="XXL"/>
    <n v="1"/>
    <s v="INR"/>
    <n v="1168"/>
    <x v="0"/>
    <x v="0"/>
    <x v="0"/>
    <s v="Expedited"/>
    <s v="Shipped"/>
    <x v="8"/>
    <x v="5"/>
    <n v="110010"/>
    <s v="IN"/>
    <b v="0"/>
    <s v="NA"/>
  </r>
  <r>
    <n v="124366"/>
    <s v="402-3723392-2577163"/>
    <x v="65"/>
    <x v="0"/>
    <s v="L"/>
    <n v="1"/>
    <s v="INR"/>
    <n v="301"/>
    <x v="0"/>
    <x v="0"/>
    <x v="0"/>
    <s v="Expedited"/>
    <s v="Shipped"/>
    <x v="51"/>
    <x v="2"/>
    <n v="530013"/>
    <s v="IN"/>
    <b v="0"/>
    <s v="NA"/>
  </r>
  <r>
    <n v="124367"/>
    <s v="402-7174635-1003519"/>
    <x v="65"/>
    <x v="0"/>
    <s v="M"/>
    <n v="1"/>
    <s v="INR"/>
    <n v="689"/>
    <x v="0"/>
    <x v="0"/>
    <x v="0"/>
    <s v="Expedited"/>
    <s v="Shipped"/>
    <x v="142"/>
    <x v="10"/>
    <n v="421201"/>
    <s v="IN"/>
    <b v="0"/>
    <s v="NA"/>
  </r>
  <r>
    <n v="124368"/>
    <s v="404-0604095-4013940"/>
    <x v="65"/>
    <x v="0"/>
    <s v="L"/>
    <n v="1"/>
    <s v="INR"/>
    <n v="487"/>
    <x v="0"/>
    <x v="0"/>
    <x v="0"/>
    <s v="Expedited"/>
    <s v="Shipped"/>
    <x v="1565"/>
    <x v="4"/>
    <n v="700117"/>
    <s v="IN"/>
    <b v="0"/>
    <s v="NA"/>
  </r>
  <r>
    <n v="124369"/>
    <s v="404-4807476-3729150"/>
    <x v="65"/>
    <x v="3"/>
    <s v="L"/>
    <n v="1"/>
    <s v="INR"/>
    <n v="443"/>
    <x v="0"/>
    <x v="0"/>
    <x v="0"/>
    <s v="Expedited"/>
    <s v="Shipped"/>
    <x v="8"/>
    <x v="5"/>
    <n v="110070"/>
    <s v="IN"/>
    <b v="0"/>
    <s v="NA"/>
  </r>
  <r>
    <n v="124370"/>
    <s v="408-1927835-9525959"/>
    <x v="65"/>
    <x v="0"/>
    <s v="XXL"/>
    <n v="1"/>
    <s v="INR"/>
    <n v="521"/>
    <x v="0"/>
    <x v="0"/>
    <x v="0"/>
    <s v="Expedited"/>
    <s v="Shipped"/>
    <x v="46"/>
    <x v="10"/>
    <n v="412207"/>
    <s v="IN"/>
    <b v="0"/>
    <s v="NA"/>
  </r>
  <r>
    <n v="124371"/>
    <s v="404-0360634-2085967"/>
    <x v="65"/>
    <x v="1"/>
    <s v="XS"/>
    <n v="1"/>
    <s v="INR"/>
    <n v="668"/>
    <x v="0"/>
    <x v="0"/>
    <x v="0"/>
    <s v="Expedited"/>
    <s v="Shipped"/>
    <x v="1480"/>
    <x v="7"/>
    <n v="209625"/>
    <s v="IN"/>
    <b v="0"/>
    <s v="NA"/>
  </r>
  <r>
    <n v="124372"/>
    <s v="404-0360634-2085967"/>
    <x v="65"/>
    <x v="1"/>
    <s v="XS"/>
    <n v="1"/>
    <s v="INR"/>
    <n v="523"/>
    <x v="0"/>
    <x v="0"/>
    <x v="0"/>
    <s v="Expedited"/>
    <s v="Shipped"/>
    <x v="1480"/>
    <x v="7"/>
    <n v="209625"/>
    <s v="IN"/>
    <b v="0"/>
    <s v="NA"/>
  </r>
  <r>
    <n v="124373"/>
    <s v="404-2356012-6223529"/>
    <x v="65"/>
    <x v="1"/>
    <s v="XL"/>
    <n v="1"/>
    <s v="INR"/>
    <n v="635"/>
    <x v="0"/>
    <x v="0"/>
    <x v="0"/>
    <s v="Expedited"/>
    <s v="Shipped"/>
    <x v="16"/>
    <x v="11"/>
    <n v="500055"/>
    <s v="IN"/>
    <b v="0"/>
    <s v="NA"/>
  </r>
  <r>
    <n v="124374"/>
    <s v="403-9843251-6459529"/>
    <x v="65"/>
    <x v="0"/>
    <s v="XXL"/>
    <n v="1"/>
    <s v="INR"/>
    <n v="435"/>
    <x v="0"/>
    <x v="0"/>
    <x v="0"/>
    <s v="Expedited"/>
    <s v="Shipped"/>
    <x v="225"/>
    <x v="14"/>
    <n v="756122"/>
    <s v="IN"/>
    <b v="0"/>
    <s v="NA"/>
  </r>
  <r>
    <n v="124375"/>
    <s v="408-1983402-3584339"/>
    <x v="65"/>
    <x v="1"/>
    <s v="L"/>
    <n v="1"/>
    <s v="INR"/>
    <n v="0"/>
    <x v="0"/>
    <x v="0"/>
    <x v="0"/>
    <s v="Standard"/>
    <s v="Shipped"/>
    <x v="109"/>
    <x v="6"/>
    <n v="462024"/>
    <s v="IN"/>
    <b v="0"/>
    <s v="NA"/>
  </r>
  <r>
    <n v="124376"/>
    <s v="171-1928657-3677134"/>
    <x v="65"/>
    <x v="0"/>
    <s v="M"/>
    <n v="1"/>
    <s v="INR"/>
    <n v="533"/>
    <x v="0"/>
    <x v="0"/>
    <x v="0"/>
    <s v="Expedited"/>
    <s v="Shipped"/>
    <x v="11"/>
    <x v="7"/>
    <n v="226012"/>
    <s v="IN"/>
    <b v="0"/>
    <s v="NA"/>
  </r>
  <r>
    <n v="124377"/>
    <s v="171-9232363-5613940"/>
    <x v="65"/>
    <x v="5"/>
    <s v="Free"/>
    <n v="1"/>
    <s v="INR"/>
    <n v="869"/>
    <x v="0"/>
    <x v="0"/>
    <x v="0"/>
    <s v="Expedited"/>
    <s v="Shipped"/>
    <x v="5"/>
    <x v="3"/>
    <n v="560003"/>
    <s v="IN"/>
    <b v="0"/>
    <s v="NA"/>
  </r>
  <r>
    <n v="124378"/>
    <s v="408-5235885-9702702"/>
    <x v="65"/>
    <x v="2"/>
    <s v="XS"/>
    <n v="1"/>
    <s v="INR"/>
    <n v="0"/>
    <x v="0"/>
    <x v="0"/>
    <x v="0"/>
    <s v="Standard"/>
    <s v="Shipped"/>
    <x v="32"/>
    <x v="7"/>
    <n v="201307"/>
    <s v="IN"/>
    <b v="0"/>
    <s v="NA"/>
  </r>
  <r>
    <n v="124379"/>
    <s v="402-1842864-9979561"/>
    <x v="65"/>
    <x v="2"/>
    <s v="XXL"/>
    <n v="1"/>
    <s v="INR"/>
    <n v="735"/>
    <x v="2"/>
    <x v="1"/>
    <x v="0"/>
    <s v="Standard"/>
    <s v="Shipped"/>
    <x v="16"/>
    <x v="11"/>
    <n v="500008"/>
    <s v="IN"/>
    <b v="0"/>
    <s v="Easy Ship"/>
  </r>
  <r>
    <n v="124380"/>
    <s v="404-9051644-3569916"/>
    <x v="65"/>
    <x v="0"/>
    <s v="XL"/>
    <n v="1"/>
    <s v="INR"/>
    <n v="435"/>
    <x v="1"/>
    <x v="0"/>
    <x v="0"/>
    <s v="Expedited"/>
    <s v="Unshipped"/>
    <x v="33"/>
    <x v="0"/>
    <n v="636006"/>
    <s v="IN"/>
    <b v="0"/>
    <s v="NA"/>
  </r>
  <r>
    <n v="124381"/>
    <s v="404-9051644-3569916"/>
    <x v="65"/>
    <x v="0"/>
    <s v="XL"/>
    <n v="1"/>
    <s v="INR"/>
    <n v="471"/>
    <x v="1"/>
    <x v="0"/>
    <x v="0"/>
    <s v="Expedited"/>
    <s v="Unshipped"/>
    <x v="33"/>
    <x v="0"/>
    <n v="636006"/>
    <s v="IN"/>
    <b v="0"/>
    <s v="NA"/>
  </r>
  <r>
    <n v="124382"/>
    <s v="406-7134348-7313944"/>
    <x v="65"/>
    <x v="0"/>
    <s v="L"/>
    <n v="1"/>
    <s v="INR"/>
    <n v="459"/>
    <x v="0"/>
    <x v="0"/>
    <x v="0"/>
    <s v="Expedited"/>
    <s v="Shipped"/>
    <x v="16"/>
    <x v="11"/>
    <n v="500040"/>
    <s v="IN"/>
    <b v="0"/>
    <s v="NA"/>
  </r>
  <r>
    <n v="124383"/>
    <s v="404-2170470-0709955"/>
    <x v="65"/>
    <x v="0"/>
    <s v="L"/>
    <n v="1"/>
    <s v="INR"/>
    <n v="729"/>
    <x v="0"/>
    <x v="0"/>
    <x v="0"/>
    <s v="Expedited"/>
    <s v="Shipped"/>
    <x v="31"/>
    <x v="7"/>
    <n v="201310"/>
    <s v="IN"/>
    <b v="0"/>
    <s v="NA"/>
  </r>
  <r>
    <n v="124384"/>
    <s v="404-7704002-4114766"/>
    <x v="65"/>
    <x v="1"/>
    <s v="XL"/>
    <n v="1"/>
    <s v="INR"/>
    <n v="569"/>
    <x v="2"/>
    <x v="1"/>
    <x v="0"/>
    <s v="Standard"/>
    <s v="Shipped"/>
    <x v="139"/>
    <x v="10"/>
    <n v="411061"/>
    <s v="IN"/>
    <b v="0"/>
    <s v="Easy Ship"/>
  </r>
  <r>
    <n v="124385"/>
    <s v="407-5179299-4639508"/>
    <x v="65"/>
    <x v="1"/>
    <s v="M"/>
    <n v="1"/>
    <s v="INR"/>
    <n v="847"/>
    <x v="0"/>
    <x v="0"/>
    <x v="0"/>
    <s v="Expedited"/>
    <s v="Shipped"/>
    <x v="11"/>
    <x v="7"/>
    <n v="226020"/>
    <s v="IN"/>
    <b v="0"/>
    <s v="NA"/>
  </r>
  <r>
    <n v="124386"/>
    <s v="403-1183408-3974717"/>
    <x v="65"/>
    <x v="1"/>
    <s v="S"/>
    <n v="1"/>
    <s v="INR"/>
    <n v="653"/>
    <x v="0"/>
    <x v="0"/>
    <x v="0"/>
    <s v="Expedited"/>
    <s v="Shipped"/>
    <x v="84"/>
    <x v="15"/>
    <n v="302016"/>
    <s v="IN"/>
    <b v="0"/>
    <s v="NA"/>
  </r>
  <r>
    <n v="124387"/>
    <s v="403-7491274-1462761"/>
    <x v="65"/>
    <x v="0"/>
    <s v="M"/>
    <n v="1"/>
    <s v="INR"/>
    <n v="325"/>
    <x v="1"/>
    <x v="0"/>
    <x v="0"/>
    <s v="Expedited"/>
    <s v="Unshipped"/>
    <x v="16"/>
    <x v="11"/>
    <n v="500049"/>
    <s v="IN"/>
    <b v="0"/>
    <s v="NA"/>
  </r>
  <r>
    <n v="124388"/>
    <s v="407-6021218-6111535"/>
    <x v="65"/>
    <x v="0"/>
    <s v="XL"/>
    <n v="1"/>
    <s v="INR"/>
    <n v="301"/>
    <x v="0"/>
    <x v="0"/>
    <x v="0"/>
    <s v="Expedited"/>
    <s v="Shipped"/>
    <x v="19"/>
    <x v="10"/>
    <n v="400067"/>
    <s v="IN"/>
    <b v="0"/>
    <s v="NA"/>
  </r>
  <r>
    <n v="124389"/>
    <s v="407-2225899-0854742"/>
    <x v="65"/>
    <x v="2"/>
    <s v="L"/>
    <n v="1"/>
    <s v="INR"/>
    <n v="735"/>
    <x v="2"/>
    <x v="1"/>
    <x v="0"/>
    <s v="Standard"/>
    <s v="Shipped"/>
    <x v="19"/>
    <x v="10"/>
    <n v="400067"/>
    <s v="IN"/>
    <b v="0"/>
    <s v="Easy Ship"/>
  </r>
  <r>
    <n v="124390"/>
    <s v="407-2225899-0854742"/>
    <x v="65"/>
    <x v="1"/>
    <s v="XL"/>
    <n v="1"/>
    <s v="INR"/>
    <n v="999"/>
    <x v="2"/>
    <x v="1"/>
    <x v="0"/>
    <s v="Standard"/>
    <s v="Shipped"/>
    <x v="19"/>
    <x v="10"/>
    <n v="400067"/>
    <s v="IN"/>
    <b v="0"/>
    <s v="Easy Ship"/>
  </r>
  <r>
    <n v="124391"/>
    <s v="407-2225899-0854742"/>
    <x v="65"/>
    <x v="0"/>
    <s v="XL"/>
    <n v="1"/>
    <s v="INR"/>
    <n v="424"/>
    <x v="2"/>
    <x v="1"/>
    <x v="0"/>
    <s v="Standard"/>
    <s v="Shipped"/>
    <x v="19"/>
    <x v="10"/>
    <n v="400067"/>
    <s v="IN"/>
    <b v="0"/>
    <s v="Easy Ship"/>
  </r>
  <r>
    <n v="124392"/>
    <s v="407-2225899-0854742"/>
    <x v="65"/>
    <x v="1"/>
    <s v="XL"/>
    <n v="1"/>
    <s v="INR"/>
    <n v="633"/>
    <x v="2"/>
    <x v="1"/>
    <x v="0"/>
    <s v="Standard"/>
    <s v="Shipped"/>
    <x v="19"/>
    <x v="10"/>
    <n v="400067"/>
    <s v="IN"/>
    <b v="0"/>
    <s v="Easy Ship"/>
  </r>
  <r>
    <n v="124393"/>
    <s v="406-8189677-4362721"/>
    <x v="65"/>
    <x v="0"/>
    <s v="M"/>
    <n v="0"/>
    <s v="NA"/>
    <s v="NA"/>
    <x v="1"/>
    <x v="0"/>
    <x v="0"/>
    <s v="Expedited"/>
    <s v="Cancelled"/>
    <x v="22"/>
    <x v="12"/>
    <n v="801503"/>
    <s v="IN"/>
    <b v="0"/>
    <s v="NA"/>
  </r>
  <r>
    <n v="124394"/>
    <s v="171-1570421-5626750"/>
    <x v="65"/>
    <x v="0"/>
    <s v="3XL"/>
    <n v="1"/>
    <s v="INR"/>
    <n v="376"/>
    <x v="0"/>
    <x v="0"/>
    <x v="0"/>
    <s v="Expedited"/>
    <s v="Shipped"/>
    <x v="6"/>
    <x v="0"/>
    <n v="600088"/>
    <s v="IN"/>
    <b v="0"/>
    <s v="NA"/>
  </r>
  <r>
    <n v="124395"/>
    <s v="407-1863064-9995564"/>
    <x v="65"/>
    <x v="0"/>
    <s v="L"/>
    <n v="1"/>
    <s v="INR"/>
    <n v="376"/>
    <x v="0"/>
    <x v="0"/>
    <x v="0"/>
    <s v="Expedited"/>
    <s v="Shipped"/>
    <x v="74"/>
    <x v="21"/>
    <n v="248001"/>
    <s v="IN"/>
    <b v="0"/>
    <s v="NA"/>
  </r>
  <r>
    <n v="124396"/>
    <s v="408-0480251-4639515"/>
    <x v="65"/>
    <x v="2"/>
    <s v="M"/>
    <n v="1"/>
    <s v="INR"/>
    <n v="735"/>
    <x v="2"/>
    <x v="1"/>
    <x v="0"/>
    <s v="Standard"/>
    <s v="Shipped"/>
    <x v="5"/>
    <x v="3"/>
    <n v="560102"/>
    <s v="IN"/>
    <b v="0"/>
    <s v="Easy Ship"/>
  </r>
  <r>
    <n v="124397"/>
    <s v="407-2052561-2396336"/>
    <x v="65"/>
    <x v="1"/>
    <s v="M"/>
    <n v="1"/>
    <s v="INR"/>
    <n v="598"/>
    <x v="0"/>
    <x v="0"/>
    <x v="0"/>
    <s v="Expedited"/>
    <s v="Shipped"/>
    <x v="15"/>
    <x v="10"/>
    <n v="400614"/>
    <s v="IN"/>
    <b v="0"/>
    <s v="NA"/>
  </r>
  <r>
    <n v="124398"/>
    <s v="404-0728638-8231520"/>
    <x v="65"/>
    <x v="1"/>
    <s v="L"/>
    <n v="1"/>
    <s v="INR"/>
    <n v="1477"/>
    <x v="0"/>
    <x v="0"/>
    <x v="0"/>
    <s v="Expedited"/>
    <s v="Shipped"/>
    <x v="22"/>
    <x v="12"/>
    <n v="801105"/>
    <s v="IN"/>
    <b v="0"/>
    <s v="NA"/>
  </r>
  <r>
    <n v="124399"/>
    <s v="402-6613421-1628320"/>
    <x v="65"/>
    <x v="1"/>
    <s v="XS"/>
    <n v="1"/>
    <s v="INR"/>
    <n v="759"/>
    <x v="0"/>
    <x v="0"/>
    <x v="0"/>
    <s v="Expedited"/>
    <s v="Shipped"/>
    <x v="5914"/>
    <x v="0"/>
    <n v="600062"/>
    <s v="IN"/>
    <b v="0"/>
    <s v="NA"/>
  </r>
  <r>
    <n v="124400"/>
    <s v="402-9946375-6879557"/>
    <x v="65"/>
    <x v="0"/>
    <s v="XL"/>
    <n v="1"/>
    <s v="INR"/>
    <n v="729"/>
    <x v="0"/>
    <x v="0"/>
    <x v="0"/>
    <s v="Expedited"/>
    <s v="Shipped"/>
    <x v="16"/>
    <x v="11"/>
    <n v="502032"/>
    <s v="IN"/>
    <b v="0"/>
    <s v="NA"/>
  </r>
  <r>
    <n v="124401"/>
    <s v="405-3695208-5871560"/>
    <x v="65"/>
    <x v="1"/>
    <s v="S"/>
    <n v="1"/>
    <s v="INR"/>
    <n v="967"/>
    <x v="2"/>
    <x v="1"/>
    <x v="0"/>
    <s v="Standard"/>
    <s v="Shipped"/>
    <x v="827"/>
    <x v="7"/>
    <n v="224001"/>
    <s v="IN"/>
    <b v="0"/>
    <s v="Easy Ship"/>
  </r>
  <r>
    <n v="124402"/>
    <s v="408-0162876-5211575"/>
    <x v="65"/>
    <x v="0"/>
    <s v="S"/>
    <n v="1"/>
    <s v="INR"/>
    <n v="301"/>
    <x v="0"/>
    <x v="0"/>
    <x v="0"/>
    <s v="Expedited"/>
    <s v="Shipped"/>
    <x v="142"/>
    <x v="10"/>
    <n v="421201"/>
    <s v="IN"/>
    <b v="0"/>
    <s v="NA"/>
  </r>
  <r>
    <n v="124403"/>
    <s v="405-5729821-1918714"/>
    <x v="65"/>
    <x v="0"/>
    <s v="M"/>
    <n v="1"/>
    <s v="INR"/>
    <n v="540"/>
    <x v="0"/>
    <x v="0"/>
    <x v="0"/>
    <s v="Expedited"/>
    <s v="Shipped"/>
    <x v="16"/>
    <x v="11"/>
    <n v="500018"/>
    <s v="IN"/>
    <b v="0"/>
    <s v="NA"/>
  </r>
  <r>
    <n v="124404"/>
    <s v="408-0421187-3613914"/>
    <x v="65"/>
    <x v="1"/>
    <s v="XXL"/>
    <n v="1"/>
    <s v="INR"/>
    <n v="641"/>
    <x v="0"/>
    <x v="0"/>
    <x v="0"/>
    <s v="Expedited"/>
    <s v="Shipped"/>
    <x v="80"/>
    <x v="6"/>
    <n v="452006"/>
    <s v="IN"/>
    <b v="0"/>
    <s v="NA"/>
  </r>
  <r>
    <n v="124405"/>
    <s v="171-0352013-3385167"/>
    <x v="65"/>
    <x v="3"/>
    <s v="M"/>
    <n v="1"/>
    <s v="INR"/>
    <n v="443"/>
    <x v="0"/>
    <x v="0"/>
    <x v="0"/>
    <s v="Expedited"/>
    <s v="Shipped"/>
    <x v="19"/>
    <x v="10"/>
    <n v="400016"/>
    <s v="IN"/>
    <b v="0"/>
    <s v="NA"/>
  </r>
  <r>
    <n v="124406"/>
    <s v="402-3806149-9207525"/>
    <x v="65"/>
    <x v="0"/>
    <s v="XL"/>
    <n v="0"/>
    <s v="NA"/>
    <s v="NA"/>
    <x v="1"/>
    <x v="0"/>
    <x v="0"/>
    <s v="Expedited"/>
    <s v="Cancelled"/>
    <x v="16"/>
    <x v="11"/>
    <n v="502032"/>
    <s v="IN"/>
    <b v="0"/>
    <s v="NA"/>
  </r>
  <r>
    <n v="124407"/>
    <s v="404-3489413-2748307"/>
    <x v="65"/>
    <x v="0"/>
    <s v="XXL"/>
    <n v="1"/>
    <s v="INR"/>
    <n v="432"/>
    <x v="0"/>
    <x v="0"/>
    <x v="0"/>
    <s v="Expedited"/>
    <s v="Shipped"/>
    <x v="5915"/>
    <x v="0"/>
    <n v="638007"/>
    <s v="IN"/>
    <b v="0"/>
    <s v="NA"/>
  </r>
  <r>
    <n v="124408"/>
    <s v="171-2221684-5539566"/>
    <x v="65"/>
    <x v="0"/>
    <s v="3XL"/>
    <n v="1"/>
    <s v="INR"/>
    <n v="301"/>
    <x v="0"/>
    <x v="0"/>
    <x v="0"/>
    <s v="Expedited"/>
    <s v="Shipped"/>
    <x v="1746"/>
    <x v="6"/>
    <n v="461001"/>
    <s v="IN"/>
    <b v="0"/>
    <s v="NA"/>
  </r>
  <r>
    <n v="124409"/>
    <s v="402-9440854-5033113"/>
    <x v="65"/>
    <x v="2"/>
    <s v="M"/>
    <n v="1"/>
    <s v="INR"/>
    <n v="735"/>
    <x v="0"/>
    <x v="0"/>
    <x v="0"/>
    <s v="Expedited"/>
    <s v="Shipped"/>
    <x v="8"/>
    <x v="5"/>
    <n v="110048"/>
    <s v="IN"/>
    <b v="0"/>
    <s v="NA"/>
  </r>
  <r>
    <n v="124410"/>
    <s v="402-8772159-4129958"/>
    <x v="65"/>
    <x v="2"/>
    <s v="M"/>
    <n v="1"/>
    <s v="INR"/>
    <n v="735"/>
    <x v="2"/>
    <x v="1"/>
    <x v="0"/>
    <s v="Standard"/>
    <s v="Shipped"/>
    <x v="8"/>
    <x v="5"/>
    <n v="110048"/>
    <s v="IN"/>
    <b v="0"/>
    <s v="Easy Ship"/>
  </r>
  <r>
    <n v="124411"/>
    <s v="407-4997782-3567536"/>
    <x v="65"/>
    <x v="1"/>
    <s v="L"/>
    <n v="1"/>
    <s v="INR"/>
    <n v="480"/>
    <x v="0"/>
    <x v="0"/>
    <x v="0"/>
    <s v="Expedited"/>
    <s v="Shipped"/>
    <x v="5916"/>
    <x v="10"/>
    <n v="400023"/>
    <s v="IN"/>
    <b v="0"/>
    <s v="NA"/>
  </r>
  <r>
    <n v="124412"/>
    <s v="402-0811368-3961148"/>
    <x v="65"/>
    <x v="0"/>
    <s v="3XL"/>
    <n v="1"/>
    <s v="INR"/>
    <n v="558"/>
    <x v="0"/>
    <x v="0"/>
    <x v="0"/>
    <s v="Expedited"/>
    <s v="Shipped"/>
    <x v="665"/>
    <x v="11"/>
    <n v="506101"/>
    <s v="IN"/>
    <b v="0"/>
    <s v="NA"/>
  </r>
  <r>
    <n v="124413"/>
    <s v="408-8929090-4243529"/>
    <x v="65"/>
    <x v="0"/>
    <s v="XL"/>
    <n v="0"/>
    <s v="NA"/>
    <s v="NA"/>
    <x v="1"/>
    <x v="0"/>
    <x v="0"/>
    <s v="Expedited"/>
    <s v="Cancelled"/>
    <x v="905"/>
    <x v="9"/>
    <n v="676123"/>
    <s v="IN"/>
    <b v="0"/>
    <s v="NA"/>
  </r>
  <r>
    <n v="124414"/>
    <s v="403-6605317-7009142"/>
    <x v="65"/>
    <x v="0"/>
    <s v="L"/>
    <n v="1"/>
    <s v="INR"/>
    <n v="399"/>
    <x v="0"/>
    <x v="0"/>
    <x v="0"/>
    <s v="Expedited"/>
    <s v="Shipped"/>
    <x v="5"/>
    <x v="3"/>
    <n v="560038"/>
    <s v="IN"/>
    <b v="0"/>
    <s v="NA"/>
  </r>
  <r>
    <n v="124415"/>
    <s v="404-0629393-4926715"/>
    <x v="65"/>
    <x v="0"/>
    <s v="3XL"/>
    <n v="1"/>
    <s v="INR"/>
    <n v="346"/>
    <x v="0"/>
    <x v="0"/>
    <x v="0"/>
    <s v="Expedited"/>
    <s v="Shipped"/>
    <x v="5917"/>
    <x v="10"/>
    <n v="444105"/>
    <s v="IN"/>
    <b v="0"/>
    <s v="NA"/>
  </r>
  <r>
    <n v="124416"/>
    <s v="408-4856052-0362752"/>
    <x v="65"/>
    <x v="0"/>
    <s v="XL"/>
    <n v="1"/>
    <s v="INR"/>
    <n v="399"/>
    <x v="0"/>
    <x v="0"/>
    <x v="0"/>
    <s v="Expedited"/>
    <s v="Shipped"/>
    <x v="6"/>
    <x v="0"/>
    <n v="600044"/>
    <s v="IN"/>
    <b v="0"/>
    <s v="NA"/>
  </r>
  <r>
    <n v="124417"/>
    <s v="408-0772058-0710702"/>
    <x v="65"/>
    <x v="4"/>
    <s v="Free"/>
    <n v="1"/>
    <s v="INR"/>
    <n v="0"/>
    <x v="0"/>
    <x v="0"/>
    <x v="0"/>
    <s v="Expedited"/>
    <s v="Shipped"/>
    <x v="46"/>
    <x v="10"/>
    <n v="411006"/>
    <s v="IN"/>
    <b v="0"/>
    <s v="NA"/>
  </r>
  <r>
    <n v="124418"/>
    <s v="408-0473649-1343513"/>
    <x v="65"/>
    <x v="3"/>
    <s v="XL"/>
    <n v="1"/>
    <s v="INR"/>
    <n v="693"/>
    <x v="0"/>
    <x v="0"/>
    <x v="0"/>
    <s v="Expedited"/>
    <s v="Shipped"/>
    <x v="461"/>
    <x v="21"/>
    <n v="247667"/>
    <s v="IN"/>
    <b v="0"/>
    <s v="NA"/>
  </r>
  <r>
    <n v="124419"/>
    <s v="407-6123788-8269145"/>
    <x v="65"/>
    <x v="0"/>
    <s v="XXL"/>
    <n v="1"/>
    <s v="INR"/>
    <n v="533"/>
    <x v="0"/>
    <x v="0"/>
    <x v="0"/>
    <s v="Expedited"/>
    <s v="Shipped"/>
    <x v="458"/>
    <x v="8"/>
    <n v="392001"/>
    <s v="IN"/>
    <b v="0"/>
    <s v="NA"/>
  </r>
  <r>
    <n v="124420"/>
    <s v="404-6936305-1104311"/>
    <x v="65"/>
    <x v="2"/>
    <s v="S"/>
    <n v="1"/>
    <s v="INR"/>
    <n v="735"/>
    <x v="2"/>
    <x v="1"/>
    <x v="0"/>
    <s v="Standard"/>
    <s v="Shipped"/>
    <x v="24"/>
    <x v="10"/>
    <n v="400709"/>
    <s v="IN"/>
    <b v="0"/>
    <s v="Easy Ship"/>
  </r>
  <r>
    <n v="124421"/>
    <s v="406-0351621-5141952"/>
    <x v="65"/>
    <x v="0"/>
    <s v="3XL"/>
    <n v="1"/>
    <s v="INR"/>
    <n v="471"/>
    <x v="0"/>
    <x v="0"/>
    <x v="0"/>
    <s v="Expedited"/>
    <s v="Shipped"/>
    <x v="16"/>
    <x v="11"/>
    <n v="500084"/>
    <s v="IN"/>
    <b v="0"/>
    <s v="NA"/>
  </r>
  <r>
    <n v="124422"/>
    <s v="403-7487165-5589948"/>
    <x v="65"/>
    <x v="1"/>
    <s v="XXL"/>
    <n v="1"/>
    <s v="INR"/>
    <n v="783"/>
    <x v="1"/>
    <x v="0"/>
    <x v="0"/>
    <s v="Expedited"/>
    <s v="Unshipped"/>
    <x v="19"/>
    <x v="10"/>
    <n v="400058"/>
    <s v="IN"/>
    <b v="0"/>
    <s v="NA"/>
  </r>
  <r>
    <n v="124423"/>
    <s v="404-3402524-0753911"/>
    <x v="65"/>
    <x v="2"/>
    <s v="L"/>
    <n v="1"/>
    <s v="INR"/>
    <n v="735"/>
    <x v="2"/>
    <x v="1"/>
    <x v="0"/>
    <s v="Standard"/>
    <s v="Shipped"/>
    <x v="1686"/>
    <x v="9"/>
    <n v="686577"/>
    <s v="IN"/>
    <b v="0"/>
    <s v="Easy Ship"/>
  </r>
  <r>
    <n v="124424"/>
    <s v="404-3039428-8876362"/>
    <x v="65"/>
    <x v="1"/>
    <s v="L"/>
    <n v="1"/>
    <s v="INR"/>
    <n v="899"/>
    <x v="0"/>
    <x v="0"/>
    <x v="0"/>
    <s v="Expedited"/>
    <s v="Shipped"/>
    <x v="391"/>
    <x v="7"/>
    <n v="273008"/>
    <s v="IN"/>
    <b v="0"/>
    <s v="NA"/>
  </r>
  <r>
    <n v="124425"/>
    <s v="403-4964848-0756368"/>
    <x v="65"/>
    <x v="0"/>
    <s v="XXL"/>
    <n v="1"/>
    <s v="INR"/>
    <n v="345"/>
    <x v="2"/>
    <x v="1"/>
    <x v="0"/>
    <s v="Standard"/>
    <s v="Shipped"/>
    <x v="16"/>
    <x v="11"/>
    <n v="500035"/>
    <s v="IN"/>
    <b v="0"/>
    <s v="Easy Ship"/>
  </r>
  <r>
    <n v="124426"/>
    <s v="407-1127999-9626748"/>
    <x v="65"/>
    <x v="1"/>
    <s v="XL"/>
    <n v="1"/>
    <s v="INR"/>
    <n v="696"/>
    <x v="0"/>
    <x v="0"/>
    <x v="0"/>
    <s v="Expedited"/>
    <s v="Shipped"/>
    <x v="5"/>
    <x v="3"/>
    <n v="560075"/>
    <s v="IN"/>
    <b v="0"/>
    <s v="NA"/>
  </r>
  <r>
    <n v="124427"/>
    <s v="408-1852623-1793941"/>
    <x v="65"/>
    <x v="0"/>
    <s v="L"/>
    <n v="1"/>
    <s v="INR"/>
    <n v="0"/>
    <x v="0"/>
    <x v="0"/>
    <x v="0"/>
    <s v="Standard"/>
    <s v="Shipped"/>
    <x v="5235"/>
    <x v="23"/>
    <n v="781005"/>
    <s v="IN"/>
    <b v="0"/>
    <s v="NA"/>
  </r>
  <r>
    <n v="124428"/>
    <s v="402-8188433-7821955"/>
    <x v="65"/>
    <x v="0"/>
    <s v="S"/>
    <n v="1"/>
    <s v="INR"/>
    <n v="292"/>
    <x v="0"/>
    <x v="0"/>
    <x v="0"/>
    <s v="Expedited"/>
    <s v="Shipped"/>
    <x v="6"/>
    <x v="0"/>
    <n v="600053"/>
    <s v="IN"/>
    <b v="0"/>
    <s v="NA"/>
  </r>
  <r>
    <n v="124429"/>
    <s v="406-3123933-3793169"/>
    <x v="65"/>
    <x v="1"/>
    <s v="XL"/>
    <n v="1"/>
    <s v="INR"/>
    <n v="1137"/>
    <x v="0"/>
    <x v="0"/>
    <x v="0"/>
    <s v="Expedited"/>
    <s v="Shipped"/>
    <x v="166"/>
    <x v="14"/>
    <n v="751024"/>
    <s v="IN"/>
    <b v="0"/>
    <s v="NA"/>
  </r>
  <r>
    <n v="124430"/>
    <s v="406-1076573-3445126"/>
    <x v="65"/>
    <x v="0"/>
    <s v="XXL"/>
    <n v="1"/>
    <s v="INR"/>
    <n v="471"/>
    <x v="1"/>
    <x v="0"/>
    <x v="0"/>
    <s v="Expedited"/>
    <s v="Unshipped"/>
    <x v="1477"/>
    <x v="2"/>
    <n v="517640"/>
    <s v="IN"/>
    <b v="0"/>
    <s v="NA"/>
  </r>
  <r>
    <n v="124431"/>
    <s v="405-8725518-4241960"/>
    <x v="65"/>
    <x v="0"/>
    <s v="XS"/>
    <n v="1"/>
    <s v="INR"/>
    <n v="422"/>
    <x v="0"/>
    <x v="0"/>
    <x v="0"/>
    <s v="Expedited"/>
    <s v="Shipped"/>
    <x v="112"/>
    <x v="16"/>
    <n v="403802"/>
    <s v="IN"/>
    <b v="0"/>
    <s v="NA"/>
  </r>
  <r>
    <n v="124432"/>
    <s v="408-5245182-9030725"/>
    <x v="65"/>
    <x v="1"/>
    <s v="S"/>
    <n v="1"/>
    <s v="INR"/>
    <n v="1176"/>
    <x v="1"/>
    <x v="0"/>
    <x v="0"/>
    <s v="Expedited"/>
    <s v="Unshipped"/>
    <x v="5918"/>
    <x v="13"/>
    <n v="496118"/>
    <s v="IN"/>
    <b v="0"/>
    <s v="NA"/>
  </r>
  <r>
    <n v="124433"/>
    <s v="404-7637377-2605935"/>
    <x v="65"/>
    <x v="0"/>
    <s v="L"/>
    <n v="1"/>
    <s v="INR"/>
    <n v="449"/>
    <x v="1"/>
    <x v="0"/>
    <x v="0"/>
    <s v="Expedited"/>
    <s v="Unshipped"/>
    <x v="413"/>
    <x v="3"/>
    <n v="571428"/>
    <s v="IN"/>
    <b v="0"/>
    <s v="NA"/>
  </r>
  <r>
    <n v="124434"/>
    <s v="403-7867328-9548308"/>
    <x v="65"/>
    <x v="0"/>
    <s v="3XL"/>
    <n v="1"/>
    <s v="INR"/>
    <n v="365"/>
    <x v="0"/>
    <x v="0"/>
    <x v="0"/>
    <s v="Expedited"/>
    <s v="Shipped"/>
    <x v="4"/>
    <x v="1"/>
    <n v="122001"/>
    <s v="IN"/>
    <b v="0"/>
    <s v="NA"/>
  </r>
  <r>
    <n v="124435"/>
    <s v="405-3207549-2449136"/>
    <x v="65"/>
    <x v="0"/>
    <s v="S"/>
    <n v="1"/>
    <s v="INR"/>
    <n v="432"/>
    <x v="0"/>
    <x v="0"/>
    <x v="0"/>
    <s v="Expedited"/>
    <s v="Shipped"/>
    <x v="92"/>
    <x v="0"/>
    <n v="641004"/>
    <s v="IN"/>
    <b v="0"/>
    <s v="NA"/>
  </r>
  <r>
    <n v="124436"/>
    <s v="402-1001531-5814751"/>
    <x v="65"/>
    <x v="0"/>
    <s v="3XL"/>
    <n v="1"/>
    <s v="INR"/>
    <n v="376"/>
    <x v="0"/>
    <x v="0"/>
    <x v="0"/>
    <s v="Expedited"/>
    <s v="Shipped"/>
    <x v="19"/>
    <x v="10"/>
    <n v="400080"/>
    <s v="IN"/>
    <b v="0"/>
    <s v="NA"/>
  </r>
  <r>
    <n v="124437"/>
    <s v="402-4058355-4945107"/>
    <x v="65"/>
    <x v="2"/>
    <s v="L"/>
    <n v="1"/>
    <s v="INR"/>
    <n v="735"/>
    <x v="0"/>
    <x v="0"/>
    <x v="0"/>
    <s v="Expedited"/>
    <s v="Shipped"/>
    <x v="16"/>
    <x v="11"/>
    <n v="502032"/>
    <s v="IN"/>
    <b v="0"/>
    <s v="NA"/>
  </r>
  <r>
    <n v="124438"/>
    <s v="402-7654334-6333111"/>
    <x v="65"/>
    <x v="0"/>
    <s v="S"/>
    <n v="1"/>
    <s v="INR"/>
    <n v="544"/>
    <x v="0"/>
    <x v="0"/>
    <x v="0"/>
    <s v="Expedited"/>
    <s v="Shipped"/>
    <x v="2540"/>
    <x v="1"/>
    <n v="134102"/>
    <s v="IN"/>
    <b v="0"/>
    <s v="NA"/>
  </r>
  <r>
    <n v="124439"/>
    <s v="408-7400469-6246710"/>
    <x v="65"/>
    <x v="1"/>
    <s v="L"/>
    <n v="1"/>
    <s v="INR"/>
    <n v="635"/>
    <x v="0"/>
    <x v="0"/>
    <x v="0"/>
    <s v="Expedited"/>
    <s v="Shipped"/>
    <x v="76"/>
    <x v="15"/>
    <n v="313001"/>
    <s v="IN"/>
    <b v="0"/>
    <s v="NA"/>
  </r>
  <r>
    <n v="124440"/>
    <s v="408-7400469-6246710"/>
    <x v="65"/>
    <x v="0"/>
    <s v="L"/>
    <n v="1"/>
    <s v="INR"/>
    <n v="345"/>
    <x v="0"/>
    <x v="0"/>
    <x v="0"/>
    <s v="Expedited"/>
    <s v="Shipped"/>
    <x v="76"/>
    <x v="15"/>
    <n v="313001"/>
    <s v="IN"/>
    <b v="0"/>
    <s v="NA"/>
  </r>
  <r>
    <n v="124441"/>
    <s v="408-0353074-8176304"/>
    <x v="65"/>
    <x v="1"/>
    <s v="XXL"/>
    <n v="1"/>
    <s v="INR"/>
    <n v="0"/>
    <x v="0"/>
    <x v="0"/>
    <x v="0"/>
    <s v="Standard"/>
    <s v="Shipped"/>
    <x v="40"/>
    <x v="8"/>
    <n v="380015"/>
    <s v="IN"/>
    <b v="0"/>
    <s v="NA"/>
  </r>
  <r>
    <n v="124442"/>
    <s v="403-9061208-7477119"/>
    <x v="65"/>
    <x v="1"/>
    <s v="XL"/>
    <n v="1"/>
    <s v="INR"/>
    <n v="736"/>
    <x v="0"/>
    <x v="0"/>
    <x v="0"/>
    <s v="Expedited"/>
    <s v="Shipped"/>
    <x v="550"/>
    <x v="6"/>
    <n v="474004"/>
    <s v="IN"/>
    <b v="0"/>
    <s v="NA"/>
  </r>
  <r>
    <n v="124443"/>
    <s v="403-5167642-7836361"/>
    <x v="65"/>
    <x v="1"/>
    <s v="XXL"/>
    <n v="1"/>
    <s v="INR"/>
    <n v="1018"/>
    <x v="3"/>
    <x v="1"/>
    <x v="0"/>
    <s v="Standard"/>
    <s v="Shipped"/>
    <x v="550"/>
    <x v="6"/>
    <n v="474004"/>
    <s v="IN"/>
    <b v="0"/>
    <s v="Easy Ship"/>
  </r>
  <r>
    <n v="124444"/>
    <s v="171-6879035-8349922"/>
    <x v="65"/>
    <x v="0"/>
    <s v="XL"/>
    <n v="0"/>
    <s v="NA"/>
    <s v="NA"/>
    <x v="1"/>
    <x v="0"/>
    <x v="0"/>
    <s v="Expedited"/>
    <s v="Cancelled"/>
    <x v="5919"/>
    <x v="7"/>
    <n v="209722"/>
    <s v="IN"/>
    <b v="0"/>
    <s v="NA"/>
  </r>
  <r>
    <n v="124445"/>
    <s v="404-4046086-6071539"/>
    <x v="65"/>
    <x v="0"/>
    <s v="XXL"/>
    <n v="1"/>
    <s v="INR"/>
    <n v="518"/>
    <x v="0"/>
    <x v="0"/>
    <x v="0"/>
    <s v="Expedited"/>
    <s v="Shipped"/>
    <x v="5920"/>
    <x v="3"/>
    <n v="576122"/>
    <s v="IN"/>
    <b v="0"/>
    <s v="NA"/>
  </r>
  <r>
    <n v="124446"/>
    <s v="405-5763491-2434741"/>
    <x v="65"/>
    <x v="1"/>
    <s v="XXL"/>
    <n v="1"/>
    <s v="INR"/>
    <n v="699"/>
    <x v="0"/>
    <x v="0"/>
    <x v="0"/>
    <s v="Expedited"/>
    <s v="Shipped"/>
    <x v="21"/>
    <x v="7"/>
    <n v="282010"/>
    <s v="IN"/>
    <b v="0"/>
    <s v="NA"/>
  </r>
  <r>
    <n v="124447"/>
    <s v="405-5763491-2434741"/>
    <x v="65"/>
    <x v="1"/>
    <s v="XXL"/>
    <n v="1"/>
    <s v="INR"/>
    <n v="759"/>
    <x v="0"/>
    <x v="0"/>
    <x v="0"/>
    <s v="Expedited"/>
    <s v="Shipped"/>
    <x v="21"/>
    <x v="7"/>
    <n v="282010"/>
    <s v="IN"/>
    <b v="0"/>
    <s v="NA"/>
  </r>
  <r>
    <n v="124448"/>
    <s v="171-1227005-6756339"/>
    <x v="65"/>
    <x v="1"/>
    <s v="XXL"/>
    <n v="1"/>
    <s v="INR"/>
    <n v="671"/>
    <x v="1"/>
    <x v="0"/>
    <x v="0"/>
    <s v="Expedited"/>
    <s v="Unshipped"/>
    <x v="233"/>
    <x v="8"/>
    <n v="395009"/>
    <s v="IN"/>
    <b v="0"/>
    <s v="NA"/>
  </r>
  <r>
    <n v="124449"/>
    <s v="407-4325799-5410751"/>
    <x v="65"/>
    <x v="0"/>
    <s v="M"/>
    <n v="1"/>
    <s v="INR"/>
    <n v="521"/>
    <x v="0"/>
    <x v="0"/>
    <x v="0"/>
    <s v="Expedited"/>
    <s v="Shipped"/>
    <x v="40"/>
    <x v="8"/>
    <n v="380015"/>
    <s v="IN"/>
    <b v="0"/>
    <s v="NA"/>
  </r>
  <r>
    <n v="124450"/>
    <s v="405-6693891-7644355"/>
    <x v="65"/>
    <x v="0"/>
    <s v="3XL"/>
    <n v="0"/>
    <s v="NA"/>
    <s v="NA"/>
    <x v="1"/>
    <x v="0"/>
    <x v="0"/>
    <s v="Expedited"/>
    <s v="Cancelled"/>
    <x v="6"/>
    <x v="0"/>
    <n v="600088"/>
    <s v="IN"/>
    <b v="0"/>
    <s v="NA"/>
  </r>
  <r>
    <n v="124451"/>
    <s v="406-4946043-2761144"/>
    <x v="65"/>
    <x v="2"/>
    <s v="L"/>
    <n v="1"/>
    <s v="INR"/>
    <n v="735"/>
    <x v="2"/>
    <x v="1"/>
    <x v="0"/>
    <s v="Standard"/>
    <s v="Shipped"/>
    <x v="46"/>
    <x v="10"/>
    <n v="411006"/>
    <s v="IN"/>
    <b v="0"/>
    <s v="Easy Ship"/>
  </r>
  <r>
    <n v="124452"/>
    <s v="402-1696479-4630739"/>
    <x v="65"/>
    <x v="0"/>
    <s v="XXL"/>
    <n v="1"/>
    <s v="INR"/>
    <n v="399"/>
    <x v="0"/>
    <x v="0"/>
    <x v="0"/>
    <s v="Expedited"/>
    <s v="Shipped"/>
    <x v="8"/>
    <x v="5"/>
    <n v="110063"/>
    <s v="IN"/>
    <b v="0"/>
    <s v="NA"/>
  </r>
  <r>
    <n v="124453"/>
    <s v="408-7334461-0843520"/>
    <x v="65"/>
    <x v="1"/>
    <s v="S"/>
    <n v="1"/>
    <s v="INR"/>
    <n v="1323"/>
    <x v="0"/>
    <x v="0"/>
    <x v="0"/>
    <s v="Expedited"/>
    <s v="Shipped"/>
    <x v="4781"/>
    <x v="0"/>
    <n v="626101"/>
    <s v="IN"/>
    <b v="0"/>
    <s v="NA"/>
  </r>
  <r>
    <n v="124454"/>
    <s v="406-0641277-9845124"/>
    <x v="65"/>
    <x v="2"/>
    <s v="S"/>
    <n v="1"/>
    <s v="INR"/>
    <n v="735"/>
    <x v="2"/>
    <x v="1"/>
    <x v="0"/>
    <s v="Standard"/>
    <s v="Shipped"/>
    <x v="19"/>
    <x v="10"/>
    <n v="400025"/>
    <s v="IN"/>
    <b v="0"/>
    <s v="Easy Ship"/>
  </r>
  <r>
    <n v="124455"/>
    <s v="408-4588578-5972330"/>
    <x v="65"/>
    <x v="0"/>
    <s v="M"/>
    <n v="1"/>
    <s v="INR"/>
    <n v="459"/>
    <x v="2"/>
    <x v="1"/>
    <x v="0"/>
    <s v="Standard"/>
    <s v="Shipped"/>
    <x v="126"/>
    <x v="9"/>
    <n v="695005"/>
    <s v="IN"/>
    <b v="0"/>
    <s v="Easy Ship"/>
  </r>
  <r>
    <n v="124456"/>
    <s v="408-4158928-6693965"/>
    <x v="65"/>
    <x v="0"/>
    <s v="S"/>
    <n v="1"/>
    <s v="INR"/>
    <n v="459"/>
    <x v="0"/>
    <x v="0"/>
    <x v="0"/>
    <s v="Expedited"/>
    <s v="Shipped"/>
    <x v="126"/>
    <x v="9"/>
    <n v="695005"/>
    <s v="IN"/>
    <b v="0"/>
    <s v="NA"/>
  </r>
  <r>
    <n v="124457"/>
    <s v="407-9508382-2601955"/>
    <x v="65"/>
    <x v="0"/>
    <s v="XXL"/>
    <n v="1"/>
    <s v="INR"/>
    <n v="599"/>
    <x v="0"/>
    <x v="0"/>
    <x v="0"/>
    <s v="Expedited"/>
    <s v="Shipped"/>
    <x v="6"/>
    <x v="0"/>
    <n v="600091"/>
    <s v="IN"/>
    <b v="0"/>
    <s v="NA"/>
  </r>
  <r>
    <n v="124458"/>
    <s v="171-0019226-0428320"/>
    <x v="65"/>
    <x v="0"/>
    <s v="S"/>
    <n v="1"/>
    <s v="INR"/>
    <n v="735"/>
    <x v="0"/>
    <x v="0"/>
    <x v="0"/>
    <s v="Expedited"/>
    <s v="Shipped"/>
    <x v="108"/>
    <x v="23"/>
    <n v="781020"/>
    <s v="IN"/>
    <b v="0"/>
    <s v="NA"/>
  </r>
  <r>
    <n v="124459"/>
    <s v="171-2690458-7443500"/>
    <x v="65"/>
    <x v="1"/>
    <s v="XXL"/>
    <n v="1"/>
    <s v="INR"/>
    <n v="635"/>
    <x v="0"/>
    <x v="0"/>
    <x v="0"/>
    <s v="Expedited"/>
    <s v="Shipped"/>
    <x v="5"/>
    <x v="3"/>
    <n v="560021"/>
    <s v="IN"/>
    <b v="0"/>
    <s v="NA"/>
  </r>
  <r>
    <n v="124460"/>
    <s v="402-5564024-5765927"/>
    <x v="65"/>
    <x v="3"/>
    <s v="3XL"/>
    <n v="1"/>
    <s v="INR"/>
    <n v="693"/>
    <x v="0"/>
    <x v="0"/>
    <x v="0"/>
    <s v="Expedited"/>
    <s v="Shipped"/>
    <x v="19"/>
    <x v="10"/>
    <n v="400072"/>
    <s v="IN"/>
    <b v="0"/>
    <s v="NA"/>
  </r>
  <r>
    <n v="124461"/>
    <s v="406-0990084-2509959"/>
    <x v="65"/>
    <x v="0"/>
    <s v="L"/>
    <n v="1"/>
    <s v="INR"/>
    <n v="518"/>
    <x v="0"/>
    <x v="0"/>
    <x v="0"/>
    <s v="Expedited"/>
    <s v="Shipped"/>
    <x v="300"/>
    <x v="3"/>
    <n v="580024"/>
    <s v="IN"/>
    <b v="0"/>
    <s v="NA"/>
  </r>
  <r>
    <n v="124462"/>
    <s v="406-2561715-2073134"/>
    <x v="65"/>
    <x v="1"/>
    <s v="XXL"/>
    <n v="1"/>
    <s v="INR"/>
    <n v="1163"/>
    <x v="0"/>
    <x v="0"/>
    <x v="0"/>
    <s v="Expedited"/>
    <s v="Shipped"/>
    <x v="308"/>
    <x v="20"/>
    <n v="180006"/>
    <s v="IN"/>
    <b v="0"/>
    <s v="NA"/>
  </r>
  <r>
    <n v="124463"/>
    <s v="406-4393884-7969159"/>
    <x v="65"/>
    <x v="0"/>
    <s v="XL"/>
    <n v="3"/>
    <s v="INR"/>
    <n v="876"/>
    <x v="0"/>
    <x v="0"/>
    <x v="0"/>
    <s v="Expedited"/>
    <s v="Shipped"/>
    <x v="5"/>
    <x v="3"/>
    <n v="560066"/>
    <s v="IN"/>
    <b v="0"/>
    <s v="NA"/>
  </r>
  <r>
    <n v="124464"/>
    <s v="408-6233286-6813908"/>
    <x v="65"/>
    <x v="1"/>
    <s v="S"/>
    <n v="1"/>
    <s v="INR"/>
    <n v="648"/>
    <x v="0"/>
    <x v="0"/>
    <x v="0"/>
    <s v="Expedited"/>
    <s v="Shipped"/>
    <x v="8"/>
    <x v="5"/>
    <n v="110021"/>
    <s v="IN"/>
    <b v="0"/>
    <s v="NA"/>
  </r>
  <r>
    <n v="124465"/>
    <s v="171-1998277-1118727"/>
    <x v="65"/>
    <x v="2"/>
    <s v="L"/>
    <n v="0"/>
    <s v="INR"/>
    <n v="700"/>
    <x v="1"/>
    <x v="1"/>
    <x v="0"/>
    <s v="Standard"/>
    <s v="On the Way"/>
    <x v="109"/>
    <x v="6"/>
    <n v="462042"/>
    <s v="IN"/>
    <b v="0"/>
    <s v="Easy Ship"/>
  </r>
  <r>
    <n v="124466"/>
    <s v="405-5744241-5203542"/>
    <x v="65"/>
    <x v="1"/>
    <s v="S"/>
    <n v="1"/>
    <s v="INR"/>
    <n v="1137"/>
    <x v="0"/>
    <x v="0"/>
    <x v="0"/>
    <s v="Expedited"/>
    <s v="Shipped"/>
    <x v="5"/>
    <x v="3"/>
    <n v="560100"/>
    <s v="IN"/>
    <b v="0"/>
    <s v="NA"/>
  </r>
  <r>
    <n v="124467"/>
    <s v="405-5744241-5203542"/>
    <x v="65"/>
    <x v="4"/>
    <s v="Free"/>
    <n v="1"/>
    <s v="INR"/>
    <n v="855"/>
    <x v="0"/>
    <x v="0"/>
    <x v="0"/>
    <s v="Expedited"/>
    <s v="Shipped"/>
    <x v="5"/>
    <x v="3"/>
    <n v="560100"/>
    <s v="IN"/>
    <b v="0"/>
    <s v="NA"/>
  </r>
  <r>
    <n v="124468"/>
    <s v="406-6192147-7814754"/>
    <x v="65"/>
    <x v="0"/>
    <s v="XXL"/>
    <n v="3"/>
    <s v="INR"/>
    <n v="1161"/>
    <x v="0"/>
    <x v="0"/>
    <x v="0"/>
    <s v="Expedited"/>
    <s v="Shipped"/>
    <x v="5"/>
    <x v="3"/>
    <n v="560066"/>
    <s v="IN"/>
    <b v="0"/>
    <s v="NA"/>
  </r>
  <r>
    <n v="124469"/>
    <s v="171-4506843-5097134"/>
    <x v="65"/>
    <x v="0"/>
    <s v="M"/>
    <n v="1"/>
    <s v="INR"/>
    <n v="459"/>
    <x v="2"/>
    <x v="1"/>
    <x v="0"/>
    <s v="Standard"/>
    <s v="Shipped"/>
    <x v="24"/>
    <x v="10"/>
    <n v="400702"/>
    <s v="IN"/>
    <b v="0"/>
    <s v="Easy Ship"/>
  </r>
  <r>
    <n v="124470"/>
    <s v="402-6037278-8979547"/>
    <x v="65"/>
    <x v="0"/>
    <s v="XXL"/>
    <n v="1"/>
    <s v="INR"/>
    <n v="345"/>
    <x v="0"/>
    <x v="0"/>
    <x v="0"/>
    <s v="Expedited"/>
    <s v="Shipped"/>
    <x v="513"/>
    <x v="11"/>
    <n v="504001"/>
    <s v="IN"/>
    <b v="0"/>
    <s v="NA"/>
  </r>
  <r>
    <n v="124471"/>
    <s v="171-0097784-4328340"/>
    <x v="65"/>
    <x v="1"/>
    <s v="XL"/>
    <n v="1"/>
    <s v="INR"/>
    <n v="666"/>
    <x v="0"/>
    <x v="0"/>
    <x v="0"/>
    <s v="Expedited"/>
    <s v="Shipped"/>
    <x v="7"/>
    <x v="4"/>
    <n v="700006"/>
    <s v="IN"/>
    <b v="0"/>
    <s v="NA"/>
  </r>
  <r>
    <n v="124472"/>
    <s v="406-2133843-1089965"/>
    <x v="65"/>
    <x v="0"/>
    <s v="M"/>
    <n v="1"/>
    <s v="INR"/>
    <n v="754"/>
    <x v="0"/>
    <x v="0"/>
    <x v="0"/>
    <s v="Expedited"/>
    <s v="Shipped"/>
    <x v="7"/>
    <x v="4"/>
    <n v="700064"/>
    <s v="IN"/>
    <b v="1"/>
    <s v="NA"/>
  </r>
  <r>
    <n v="124473"/>
    <s v="403-2170363-6701123"/>
    <x v="65"/>
    <x v="0"/>
    <s v="XS"/>
    <n v="1"/>
    <s v="INR"/>
    <n v="345"/>
    <x v="1"/>
    <x v="0"/>
    <x v="0"/>
    <s v="Expedited"/>
    <s v="Unshipped"/>
    <x v="16"/>
    <x v="11"/>
    <n v="500033"/>
    <s v="IN"/>
    <b v="0"/>
    <s v="NA"/>
  </r>
  <r>
    <n v="124474"/>
    <s v="408-9083969-4611531"/>
    <x v="65"/>
    <x v="2"/>
    <s v="L"/>
    <n v="1"/>
    <s v="INR"/>
    <n v="0"/>
    <x v="2"/>
    <x v="1"/>
    <x v="0"/>
    <s v="Standard"/>
    <s v="Shipped"/>
    <x v="19"/>
    <x v="10"/>
    <n v="400101"/>
    <s v="IN"/>
    <b v="0"/>
    <s v="Easy Ship"/>
  </r>
  <r>
    <n v="124475"/>
    <s v="408-6202612-0398705"/>
    <x v="65"/>
    <x v="1"/>
    <s v="L"/>
    <n v="1"/>
    <s v="INR"/>
    <n v="799"/>
    <x v="2"/>
    <x v="1"/>
    <x v="0"/>
    <s v="Standard"/>
    <s v="Shipped"/>
    <x v="45"/>
    <x v="7"/>
    <n v="221106"/>
    <s v="IN"/>
    <b v="0"/>
    <s v="Easy Ship"/>
  </r>
  <r>
    <n v="124476"/>
    <s v="171-0450652-3024366"/>
    <x v="65"/>
    <x v="0"/>
    <s v="M"/>
    <n v="1"/>
    <s v="INR"/>
    <n v="754"/>
    <x v="0"/>
    <x v="0"/>
    <x v="0"/>
    <s v="Expedited"/>
    <s v="Shipped"/>
    <x v="24"/>
    <x v="10"/>
    <n v="410210"/>
    <s v="IN"/>
    <b v="0"/>
    <s v="NA"/>
  </r>
  <r>
    <n v="124477"/>
    <s v="171-5369329-3093123"/>
    <x v="65"/>
    <x v="3"/>
    <s v="M"/>
    <n v="1"/>
    <s v="INR"/>
    <n v="443"/>
    <x v="0"/>
    <x v="0"/>
    <x v="0"/>
    <s v="Expedited"/>
    <s v="Shipped"/>
    <x v="4"/>
    <x v="1"/>
    <n v="122003"/>
    <s v="IN"/>
    <b v="0"/>
    <s v="NA"/>
  </r>
  <r>
    <n v="124478"/>
    <s v="402-8857623-6483536"/>
    <x v="65"/>
    <x v="2"/>
    <s v="L"/>
    <n v="1"/>
    <s v="INR"/>
    <n v="1187"/>
    <x v="2"/>
    <x v="1"/>
    <x v="0"/>
    <s v="Standard"/>
    <s v="Shipped"/>
    <x v="46"/>
    <x v="10"/>
    <n v="412101"/>
    <s v="IN"/>
    <b v="0"/>
    <s v="Easy Ship"/>
  </r>
  <r>
    <n v="124479"/>
    <s v="408-9854941-5724304"/>
    <x v="65"/>
    <x v="0"/>
    <s v="XL"/>
    <n v="1"/>
    <s v="INR"/>
    <n v="431"/>
    <x v="1"/>
    <x v="0"/>
    <x v="0"/>
    <s v="Expedited"/>
    <s v="Unshipped"/>
    <x v="764"/>
    <x v="10"/>
    <n v="444001"/>
    <s v="IN"/>
    <b v="0"/>
    <s v="NA"/>
  </r>
  <r>
    <n v="124480"/>
    <s v="171-7723793-9099558"/>
    <x v="65"/>
    <x v="0"/>
    <s v="XXL"/>
    <n v="1"/>
    <s v="INR"/>
    <n v="383"/>
    <x v="0"/>
    <x v="0"/>
    <x v="0"/>
    <s v="Expedited"/>
    <s v="Shipped"/>
    <x v="51"/>
    <x v="2"/>
    <n v="530027"/>
    <s v="IN"/>
    <b v="0"/>
    <s v="NA"/>
  </r>
  <r>
    <n v="124481"/>
    <s v="402-4593687-0016334"/>
    <x v="65"/>
    <x v="1"/>
    <s v="L"/>
    <n v="1"/>
    <s v="INR"/>
    <n v="455"/>
    <x v="1"/>
    <x v="0"/>
    <x v="0"/>
    <s v="Expedited"/>
    <s v="Unshipped"/>
    <x v="91"/>
    <x v="0"/>
    <n v="629001"/>
    <s v="IN"/>
    <b v="0"/>
    <s v="NA"/>
  </r>
  <r>
    <n v="124482"/>
    <s v="402-9504620-0889947"/>
    <x v="65"/>
    <x v="0"/>
    <s v="S"/>
    <n v="1"/>
    <s v="INR"/>
    <n v="318"/>
    <x v="0"/>
    <x v="0"/>
    <x v="0"/>
    <s v="Expedited"/>
    <s v="Shipped"/>
    <x v="12"/>
    <x v="7"/>
    <n v="208026"/>
    <s v="IN"/>
    <b v="0"/>
    <s v="NA"/>
  </r>
  <r>
    <n v="124483"/>
    <s v="408-8207453-4849126"/>
    <x v="65"/>
    <x v="0"/>
    <s v="XXL"/>
    <n v="1"/>
    <s v="INR"/>
    <n v="0"/>
    <x v="2"/>
    <x v="1"/>
    <x v="0"/>
    <s v="Standard"/>
    <s v="Shipped"/>
    <x v="84"/>
    <x v="15"/>
    <n v="302039"/>
    <s v="IN"/>
    <b v="0"/>
    <s v="Easy Ship"/>
  </r>
  <r>
    <n v="124484"/>
    <s v="404-0497640-4099567"/>
    <x v="65"/>
    <x v="0"/>
    <s v="L"/>
    <n v="1"/>
    <s v="INR"/>
    <n v="471"/>
    <x v="0"/>
    <x v="0"/>
    <x v="0"/>
    <s v="Expedited"/>
    <s v="Shipped"/>
    <x v="3503"/>
    <x v="14"/>
    <n v="755019"/>
    <s v="IN"/>
    <b v="0"/>
    <s v="NA"/>
  </r>
  <r>
    <n v="124485"/>
    <s v="408-6328679-3095569"/>
    <x v="65"/>
    <x v="0"/>
    <s v="3XL"/>
    <n v="0"/>
    <s v="NA"/>
    <s v="NA"/>
    <x v="1"/>
    <x v="0"/>
    <x v="0"/>
    <s v="Standard"/>
    <s v="Cancelled"/>
    <x v="362"/>
    <x v="4"/>
    <n v="742101"/>
    <s v="IN"/>
    <b v="0"/>
    <s v="NA"/>
  </r>
  <r>
    <n v="124486"/>
    <s v="402-2727594-9342743"/>
    <x v="65"/>
    <x v="0"/>
    <s v="S"/>
    <n v="1"/>
    <s v="INR"/>
    <n v="318"/>
    <x v="1"/>
    <x v="0"/>
    <x v="0"/>
    <s v="Expedited"/>
    <s v="Unshipped"/>
    <x v="12"/>
    <x v="7"/>
    <n v="208026"/>
    <s v="IN"/>
    <b v="0"/>
    <s v="NA"/>
  </r>
  <r>
    <n v="124487"/>
    <s v="408-2589033-2321939"/>
    <x v="65"/>
    <x v="2"/>
    <s v="L"/>
    <n v="0"/>
    <s v="INR"/>
    <n v="700"/>
    <x v="1"/>
    <x v="1"/>
    <x v="0"/>
    <s v="Standard"/>
    <s v="On the Way"/>
    <x v="21"/>
    <x v="7"/>
    <n v="282007"/>
    <s v="IN"/>
    <b v="0"/>
    <s v="Easy Ship"/>
  </r>
  <r>
    <n v="124488"/>
    <s v="404-6773636-9853929"/>
    <x v="65"/>
    <x v="1"/>
    <s v="XXL"/>
    <n v="1"/>
    <s v="INR"/>
    <n v="1125"/>
    <x v="0"/>
    <x v="0"/>
    <x v="0"/>
    <s v="Expedited"/>
    <s v="Shipped"/>
    <x v="7"/>
    <x v="4"/>
    <n v="700021"/>
    <s v="IN"/>
    <b v="0"/>
    <s v="NA"/>
  </r>
  <r>
    <n v="124489"/>
    <s v="402-7923297-4580316"/>
    <x v="65"/>
    <x v="0"/>
    <s v="XL"/>
    <n v="1"/>
    <s v="INR"/>
    <n v="458"/>
    <x v="0"/>
    <x v="0"/>
    <x v="0"/>
    <s v="Expedited"/>
    <s v="Shipped"/>
    <x v="91"/>
    <x v="0"/>
    <n v="629001"/>
    <s v="IN"/>
    <b v="0"/>
    <s v="NA"/>
  </r>
  <r>
    <n v="124490"/>
    <s v="404-8600563-1413104"/>
    <x v="65"/>
    <x v="2"/>
    <s v="L"/>
    <n v="1"/>
    <s v="INR"/>
    <n v="956"/>
    <x v="0"/>
    <x v="0"/>
    <x v="0"/>
    <s v="Expedited"/>
    <s v="Shipped"/>
    <x v="2663"/>
    <x v="2"/>
    <n v="522101"/>
    <s v="IN"/>
    <b v="0"/>
    <s v="NA"/>
  </r>
  <r>
    <n v="124491"/>
    <s v="408-2974938-8163531"/>
    <x v="65"/>
    <x v="0"/>
    <s v="XXL"/>
    <n v="1"/>
    <s v="INR"/>
    <n v="376"/>
    <x v="0"/>
    <x v="0"/>
    <x v="0"/>
    <s v="Expedited"/>
    <s v="Shipped"/>
    <x v="51"/>
    <x v="2"/>
    <n v="531163"/>
    <s v="IN"/>
    <b v="0"/>
    <s v="NA"/>
  </r>
  <r>
    <n v="124492"/>
    <s v="404-0061202-6757166"/>
    <x v="65"/>
    <x v="0"/>
    <s v="XS"/>
    <n v="1"/>
    <s v="INR"/>
    <n v="399"/>
    <x v="0"/>
    <x v="0"/>
    <x v="0"/>
    <s v="Expedited"/>
    <s v="Shipped"/>
    <x v="135"/>
    <x v="0"/>
    <n v="620003"/>
    <s v="IN"/>
    <b v="0"/>
    <s v="NA"/>
  </r>
  <r>
    <n v="124493"/>
    <s v="404-0061202-6757166"/>
    <x v="65"/>
    <x v="0"/>
    <s v="XS"/>
    <n v="1"/>
    <s v="INR"/>
    <n v="376"/>
    <x v="0"/>
    <x v="0"/>
    <x v="0"/>
    <s v="Expedited"/>
    <s v="Shipped"/>
    <x v="135"/>
    <x v="0"/>
    <n v="620003"/>
    <s v="IN"/>
    <b v="0"/>
    <s v="NA"/>
  </r>
  <r>
    <n v="124494"/>
    <s v="404-0061202-6757166"/>
    <x v="65"/>
    <x v="0"/>
    <s v="XS"/>
    <n v="1"/>
    <s v="INR"/>
    <n v="376"/>
    <x v="0"/>
    <x v="0"/>
    <x v="0"/>
    <s v="Expedited"/>
    <s v="Shipped"/>
    <x v="135"/>
    <x v="0"/>
    <n v="620003"/>
    <s v="IN"/>
    <b v="0"/>
    <s v="NA"/>
  </r>
  <r>
    <n v="124495"/>
    <s v="403-9470887-7536329"/>
    <x v="65"/>
    <x v="0"/>
    <s v="XXL"/>
    <n v="1"/>
    <s v="INR"/>
    <n v="666"/>
    <x v="0"/>
    <x v="0"/>
    <x v="0"/>
    <s v="Expedited"/>
    <s v="Shipped"/>
    <x v="81"/>
    <x v="1"/>
    <n v="121009"/>
    <s v="IN"/>
    <b v="0"/>
    <s v="NA"/>
  </r>
  <r>
    <n v="124496"/>
    <s v="408-5734207-2437959"/>
    <x v="65"/>
    <x v="1"/>
    <s v="XXL"/>
    <n v="1"/>
    <s v="INR"/>
    <n v="759"/>
    <x v="0"/>
    <x v="0"/>
    <x v="0"/>
    <s v="Expedited"/>
    <s v="Shipped"/>
    <x v="5"/>
    <x v="3"/>
    <n v="560102"/>
    <s v="IN"/>
    <b v="0"/>
    <s v="NA"/>
  </r>
  <r>
    <n v="124497"/>
    <s v="408-8541972-7305938"/>
    <x v="65"/>
    <x v="3"/>
    <s v="L"/>
    <n v="1"/>
    <s v="INR"/>
    <n v="758"/>
    <x v="0"/>
    <x v="0"/>
    <x v="0"/>
    <s v="Expedited"/>
    <s v="Shipped"/>
    <x v="19"/>
    <x v="10"/>
    <n v="400053"/>
    <s v="IN"/>
    <b v="0"/>
    <s v="NA"/>
  </r>
  <r>
    <n v="124498"/>
    <s v="407-9583412-2479524"/>
    <x v="65"/>
    <x v="0"/>
    <s v="3XL"/>
    <n v="1"/>
    <s v="INR"/>
    <n v="471"/>
    <x v="0"/>
    <x v="0"/>
    <x v="0"/>
    <s v="Expedited"/>
    <s v="Shipped"/>
    <x v="6"/>
    <x v="0"/>
    <n v="600049"/>
    <s v="IN"/>
    <b v="0"/>
    <s v="NA"/>
  </r>
  <r>
    <n v="124499"/>
    <s v="407-8966710-1137166"/>
    <x v="65"/>
    <x v="0"/>
    <s v="M"/>
    <n v="1"/>
    <s v="INR"/>
    <n v="376"/>
    <x v="0"/>
    <x v="0"/>
    <x v="0"/>
    <s v="Expedited"/>
    <s v="Shipped"/>
    <x v="2511"/>
    <x v="9"/>
    <n v="688014"/>
    <s v="IN"/>
    <b v="0"/>
    <s v="NA"/>
  </r>
  <r>
    <n v="124500"/>
    <s v="402-4801397-0179563"/>
    <x v="65"/>
    <x v="0"/>
    <s v="XL"/>
    <n v="1"/>
    <s v="INR"/>
    <n v="569"/>
    <x v="0"/>
    <x v="0"/>
    <x v="0"/>
    <s v="Expedited"/>
    <s v="Shipped"/>
    <x v="8"/>
    <x v="5"/>
    <n v="110075"/>
    <s v="IN"/>
    <b v="0"/>
    <s v="NA"/>
  </r>
  <r>
    <n v="124501"/>
    <s v="408-4439138-5651555"/>
    <x v="65"/>
    <x v="0"/>
    <s v="XL"/>
    <n v="1"/>
    <s v="INR"/>
    <n v="486"/>
    <x v="0"/>
    <x v="0"/>
    <x v="0"/>
    <s v="Expedited"/>
    <s v="Shipped"/>
    <x v="966"/>
    <x v="11"/>
    <n v="507002"/>
    <s v="IN"/>
    <b v="0"/>
    <s v="NA"/>
  </r>
  <r>
    <n v="124502"/>
    <s v="405-5992912-4850714"/>
    <x v="65"/>
    <x v="2"/>
    <s v="XXL"/>
    <n v="1"/>
    <s v="INR"/>
    <n v="1091"/>
    <x v="0"/>
    <x v="0"/>
    <x v="0"/>
    <s v="Expedited"/>
    <s v="Shipped"/>
    <x v="102"/>
    <x v="10"/>
    <n v="421301"/>
    <s v="IN"/>
    <b v="0"/>
    <s v="NA"/>
  </r>
  <r>
    <n v="124503"/>
    <s v="171-7510072-2442721"/>
    <x v="65"/>
    <x v="1"/>
    <s v="XL"/>
    <n v="1"/>
    <s v="INR"/>
    <n v="635"/>
    <x v="0"/>
    <x v="0"/>
    <x v="0"/>
    <s v="Expedited"/>
    <s v="Shipped"/>
    <x v="40"/>
    <x v="8"/>
    <n v="382424"/>
    <s v="IN"/>
    <b v="0"/>
    <s v="NA"/>
  </r>
  <r>
    <n v="124504"/>
    <s v="403-6769819-5523501"/>
    <x v="65"/>
    <x v="2"/>
    <s v="M"/>
    <n v="1"/>
    <s v="INR"/>
    <n v="771"/>
    <x v="0"/>
    <x v="0"/>
    <x v="0"/>
    <s v="Expedited"/>
    <s v="Shipped"/>
    <x v="24"/>
    <x v="10"/>
    <n v="400614"/>
    <s v="IN"/>
    <b v="0"/>
    <s v="NA"/>
  </r>
  <r>
    <n v="124505"/>
    <s v="403-3597678-7327521"/>
    <x v="65"/>
    <x v="0"/>
    <s v="XXL"/>
    <n v="1"/>
    <s v="INR"/>
    <n v="568"/>
    <x v="2"/>
    <x v="1"/>
    <x v="0"/>
    <s v="Standard"/>
    <s v="Shipped"/>
    <x v="4169"/>
    <x v="0"/>
    <n v="642126"/>
    <s v="IN"/>
    <b v="0"/>
    <s v="Easy Ship"/>
  </r>
  <r>
    <n v="124506"/>
    <s v="402-6347867-9674762"/>
    <x v="65"/>
    <x v="1"/>
    <s v="3XL"/>
    <n v="1"/>
    <s v="INR"/>
    <n v="666"/>
    <x v="2"/>
    <x v="1"/>
    <x v="0"/>
    <s v="Standard"/>
    <s v="Shipped"/>
    <x v="46"/>
    <x v="10"/>
    <n v="410504"/>
    <s v="IN"/>
    <b v="0"/>
    <s v="Easy Ship"/>
  </r>
  <r>
    <n v="124507"/>
    <s v="171-3376059-8585100"/>
    <x v="65"/>
    <x v="0"/>
    <s v="3XL"/>
    <n v="0"/>
    <s v="NA"/>
    <s v="NA"/>
    <x v="1"/>
    <x v="0"/>
    <x v="0"/>
    <s v="Expedited"/>
    <s v="Cancelled"/>
    <x v="6"/>
    <x v="0"/>
    <n v="600088"/>
    <s v="IN"/>
    <b v="0"/>
    <s v="NA"/>
  </r>
  <r>
    <n v="124508"/>
    <s v="403-1306760-0420348"/>
    <x v="65"/>
    <x v="3"/>
    <s v="3XL"/>
    <n v="1"/>
    <s v="INR"/>
    <n v="497"/>
    <x v="2"/>
    <x v="1"/>
    <x v="0"/>
    <s v="Standard"/>
    <s v="Shipped"/>
    <x v="8"/>
    <x v="5"/>
    <n v="110018"/>
    <s v="IN"/>
    <b v="0"/>
    <s v="Easy Ship"/>
  </r>
  <r>
    <n v="124509"/>
    <s v="404-3339521-5521127"/>
    <x v="65"/>
    <x v="1"/>
    <s v="M"/>
    <n v="1"/>
    <s v="INR"/>
    <n v="845"/>
    <x v="0"/>
    <x v="0"/>
    <x v="0"/>
    <s v="Expedited"/>
    <s v="Shipped"/>
    <x v="16"/>
    <x v="11"/>
    <n v="500075"/>
    <s v="IN"/>
    <b v="0"/>
    <s v="NA"/>
  </r>
  <r>
    <n v="124510"/>
    <s v="404-1999597-4402738"/>
    <x v="65"/>
    <x v="1"/>
    <s v="L"/>
    <n v="1"/>
    <s v="INR"/>
    <n v="1125"/>
    <x v="0"/>
    <x v="0"/>
    <x v="0"/>
    <s v="Expedited"/>
    <s v="Shipped"/>
    <x v="16"/>
    <x v="11"/>
    <n v="500075"/>
    <s v="IN"/>
    <b v="0"/>
    <s v="NA"/>
  </r>
  <r>
    <n v="124511"/>
    <s v="408-5083710-4501121"/>
    <x v="65"/>
    <x v="0"/>
    <s v="S"/>
    <n v="1"/>
    <s v="INR"/>
    <n v="406"/>
    <x v="0"/>
    <x v="0"/>
    <x v="0"/>
    <s v="Expedited"/>
    <s v="Shipped"/>
    <x v="2673"/>
    <x v="10"/>
    <n v="402107"/>
    <s v="IN"/>
    <b v="0"/>
    <s v="NA"/>
  </r>
  <r>
    <n v="124512"/>
    <s v="406-4851298-0388339"/>
    <x v="65"/>
    <x v="1"/>
    <s v="S"/>
    <n v="1"/>
    <s v="INR"/>
    <n v="967"/>
    <x v="2"/>
    <x v="1"/>
    <x v="0"/>
    <s v="Standard"/>
    <s v="Shipped"/>
    <x v="1529"/>
    <x v="0"/>
    <n v="638452"/>
    <s v="IN"/>
    <b v="0"/>
    <s v="Easy Ship"/>
  </r>
  <r>
    <n v="124513"/>
    <s v="407-8718442-1161118"/>
    <x v="65"/>
    <x v="2"/>
    <s v="M"/>
    <n v="1"/>
    <s v="INR"/>
    <n v="735"/>
    <x v="2"/>
    <x v="1"/>
    <x v="0"/>
    <s v="Standard"/>
    <s v="Shipped"/>
    <x v="3114"/>
    <x v="0"/>
    <n v="609307"/>
    <s v="IN"/>
    <b v="0"/>
    <s v="Easy Ship"/>
  </r>
  <r>
    <n v="124514"/>
    <s v="407-4241703-3673910"/>
    <x v="65"/>
    <x v="0"/>
    <s v="XXL"/>
    <n v="1"/>
    <s v="INR"/>
    <n v="333"/>
    <x v="0"/>
    <x v="0"/>
    <x v="0"/>
    <s v="Expedited"/>
    <s v="Shipped"/>
    <x v="7"/>
    <x v="4"/>
    <n v="700052"/>
    <s v="IN"/>
    <b v="0"/>
    <s v="NA"/>
  </r>
  <r>
    <n v="124515"/>
    <s v="407-2614997-5622703"/>
    <x v="65"/>
    <x v="0"/>
    <s v="XXL"/>
    <n v="1"/>
    <s v="INR"/>
    <n v="376"/>
    <x v="0"/>
    <x v="0"/>
    <x v="0"/>
    <s v="Expedited"/>
    <s v="Shipped"/>
    <x v="7"/>
    <x v="4"/>
    <n v="700052"/>
    <s v="IN"/>
    <b v="0"/>
    <s v="NA"/>
  </r>
  <r>
    <n v="124516"/>
    <s v="407-2614997-5622703"/>
    <x v="65"/>
    <x v="0"/>
    <s v="XXL"/>
    <n v="1"/>
    <s v="INR"/>
    <n v="383"/>
    <x v="0"/>
    <x v="0"/>
    <x v="0"/>
    <s v="Expedited"/>
    <s v="Shipped"/>
    <x v="7"/>
    <x v="4"/>
    <n v="700052"/>
    <s v="IN"/>
    <b v="0"/>
    <s v="NA"/>
  </r>
  <r>
    <n v="124517"/>
    <s v="407-2614997-5622703"/>
    <x v="65"/>
    <x v="0"/>
    <s v="XXL"/>
    <n v="1"/>
    <s v="INR"/>
    <n v="399"/>
    <x v="0"/>
    <x v="0"/>
    <x v="0"/>
    <s v="Expedited"/>
    <s v="Shipped"/>
    <x v="7"/>
    <x v="4"/>
    <n v="700052"/>
    <s v="IN"/>
    <b v="0"/>
    <s v="NA"/>
  </r>
  <r>
    <n v="124518"/>
    <s v="406-4436141-0732336"/>
    <x v="65"/>
    <x v="0"/>
    <s v="L"/>
    <n v="2"/>
    <s v="INR"/>
    <n v="752"/>
    <x v="0"/>
    <x v="0"/>
    <x v="0"/>
    <s v="Expedited"/>
    <s v="Shipped"/>
    <x v="6"/>
    <x v="0"/>
    <n v="600122"/>
    <s v="IN"/>
    <b v="0"/>
    <s v="NA"/>
  </r>
  <r>
    <n v="124519"/>
    <s v="406-4436141-0732336"/>
    <x v="65"/>
    <x v="0"/>
    <s v="XL"/>
    <n v="1"/>
    <s v="INR"/>
    <n v="376"/>
    <x v="0"/>
    <x v="0"/>
    <x v="0"/>
    <s v="Expedited"/>
    <s v="Shipped"/>
    <x v="6"/>
    <x v="0"/>
    <n v="600122"/>
    <s v="IN"/>
    <b v="0"/>
    <s v="NA"/>
  </r>
  <r>
    <n v="124520"/>
    <s v="408-5574373-0397144"/>
    <x v="65"/>
    <x v="1"/>
    <s v="XS"/>
    <n v="1"/>
    <s v="INR"/>
    <n v="852"/>
    <x v="2"/>
    <x v="1"/>
    <x v="0"/>
    <s v="Standard"/>
    <s v="Shipped"/>
    <x v="173"/>
    <x v="25"/>
    <n v="144039"/>
    <s v="IN"/>
    <b v="0"/>
    <s v="Easy Ship"/>
  </r>
  <r>
    <n v="124521"/>
    <s v="403-9356226-8214759"/>
    <x v="65"/>
    <x v="1"/>
    <s v="S"/>
    <n v="1"/>
    <s v="INR"/>
    <n v="1613"/>
    <x v="0"/>
    <x v="0"/>
    <x v="0"/>
    <s v="Expedited"/>
    <s v="Shipped"/>
    <x v="1381"/>
    <x v="0"/>
    <n v="638104"/>
    <s v="IN"/>
    <b v="0"/>
    <s v="NA"/>
  </r>
  <r>
    <n v="124522"/>
    <s v="408-6899993-0059535"/>
    <x v="65"/>
    <x v="0"/>
    <s v="XL"/>
    <n v="1"/>
    <s v="INR"/>
    <n v="0"/>
    <x v="0"/>
    <x v="0"/>
    <x v="0"/>
    <s v="Standard"/>
    <s v="Shipped"/>
    <x v="987"/>
    <x v="9"/>
    <n v="690502"/>
    <s v="IN"/>
    <b v="0"/>
    <s v="NA"/>
  </r>
  <r>
    <n v="124523"/>
    <s v="408-2035262-5433140"/>
    <x v="65"/>
    <x v="1"/>
    <s v="S"/>
    <n v="1"/>
    <s v="INR"/>
    <n v="501"/>
    <x v="0"/>
    <x v="0"/>
    <x v="0"/>
    <s v="Expedited"/>
    <s v="Shipped"/>
    <x v="139"/>
    <x v="10"/>
    <n v="411027"/>
    <s v="IN"/>
    <b v="0"/>
    <s v="NA"/>
  </r>
  <r>
    <n v="124524"/>
    <s v="171-9877284-7081917"/>
    <x v="65"/>
    <x v="0"/>
    <s v="L"/>
    <n v="2"/>
    <s v="INR"/>
    <n v="942"/>
    <x v="0"/>
    <x v="0"/>
    <x v="0"/>
    <s v="Expedited"/>
    <s v="Shipped"/>
    <x v="5"/>
    <x v="3"/>
    <n v="560037"/>
    <s v="IN"/>
    <b v="0"/>
    <s v="NA"/>
  </r>
  <r>
    <n v="124525"/>
    <s v="171-8676809-3137948"/>
    <x v="65"/>
    <x v="1"/>
    <s v="L"/>
    <n v="1"/>
    <s v="INR"/>
    <n v="1018"/>
    <x v="0"/>
    <x v="0"/>
    <x v="0"/>
    <s v="Expedited"/>
    <s v="Shipped"/>
    <x v="5"/>
    <x v="3"/>
    <n v="560037"/>
    <s v="IN"/>
    <b v="0"/>
    <s v="NA"/>
  </r>
  <r>
    <n v="124526"/>
    <s v="403-2535578-3853108"/>
    <x v="65"/>
    <x v="0"/>
    <s v="3XL"/>
    <n v="1"/>
    <s v="INR"/>
    <n v="376"/>
    <x v="0"/>
    <x v="0"/>
    <x v="0"/>
    <s v="Expedited"/>
    <s v="Shipped"/>
    <x v="658"/>
    <x v="23"/>
    <n v="786001"/>
    <s v="IN"/>
    <b v="0"/>
    <s v="NA"/>
  </r>
  <r>
    <n v="124527"/>
    <s v="405-6725319-8198744"/>
    <x v="65"/>
    <x v="0"/>
    <s v="3XL"/>
    <n v="1"/>
    <s v="INR"/>
    <n v="491"/>
    <x v="2"/>
    <x v="1"/>
    <x v="0"/>
    <s v="Standard"/>
    <s v="Shipped"/>
    <x v="92"/>
    <x v="0"/>
    <n v="641025"/>
    <s v="IN"/>
    <b v="0"/>
    <s v="Easy Ship"/>
  </r>
  <r>
    <n v="124528"/>
    <s v="405-2189784-0206769"/>
    <x v="65"/>
    <x v="0"/>
    <s v="XXL"/>
    <n v="1"/>
    <s v="INR"/>
    <n v="362"/>
    <x v="0"/>
    <x v="0"/>
    <x v="0"/>
    <s v="Expedited"/>
    <s v="Shipped"/>
    <x v="92"/>
    <x v="0"/>
    <n v="641025"/>
    <s v="IN"/>
    <b v="0"/>
    <s v="NA"/>
  </r>
  <r>
    <n v="124529"/>
    <s v="402-2678153-5676338"/>
    <x v="65"/>
    <x v="0"/>
    <s v="XXL"/>
    <n v="1"/>
    <s v="INR"/>
    <n v="435"/>
    <x v="1"/>
    <x v="0"/>
    <x v="0"/>
    <s v="Expedited"/>
    <s v="Unshipped"/>
    <x v="6"/>
    <x v="0"/>
    <n v="600069"/>
    <s v="IN"/>
    <b v="0"/>
    <s v="NA"/>
  </r>
  <r>
    <n v="124530"/>
    <s v="402-4360034-9281135"/>
    <x v="65"/>
    <x v="2"/>
    <s v="XS"/>
    <n v="1"/>
    <s v="INR"/>
    <n v="730"/>
    <x v="2"/>
    <x v="1"/>
    <x v="0"/>
    <s v="Standard"/>
    <s v="Shipped"/>
    <x v="1580"/>
    <x v="12"/>
    <n v="811214"/>
    <s v="IN"/>
    <b v="0"/>
    <s v="Easy Ship"/>
  </r>
  <r>
    <n v="124531"/>
    <s v="408-8286310-4935563"/>
    <x v="65"/>
    <x v="2"/>
    <s v="M"/>
    <n v="1"/>
    <s v="INR"/>
    <n v="725"/>
    <x v="2"/>
    <x v="1"/>
    <x v="0"/>
    <s v="Standard"/>
    <s v="Shipped"/>
    <x v="170"/>
    <x v="9"/>
    <n v="682020"/>
    <s v="IN"/>
    <b v="0"/>
    <s v="Easy Ship"/>
  </r>
  <r>
    <n v="124532"/>
    <s v="403-2073934-6293958"/>
    <x v="65"/>
    <x v="2"/>
    <s v="L"/>
    <n v="1"/>
    <s v="INR"/>
    <n v="735"/>
    <x v="2"/>
    <x v="1"/>
    <x v="0"/>
    <s v="Standard"/>
    <s v="Shipped"/>
    <x v="21"/>
    <x v="7"/>
    <n v="282005"/>
    <s v="IN"/>
    <b v="0"/>
    <s v="Easy Ship"/>
  </r>
  <r>
    <n v="124533"/>
    <s v="406-6549842-0281168"/>
    <x v="65"/>
    <x v="1"/>
    <s v="XL"/>
    <n v="1"/>
    <s v="INR"/>
    <n v="635"/>
    <x v="0"/>
    <x v="0"/>
    <x v="0"/>
    <s v="Expedited"/>
    <s v="Shipped"/>
    <x v="5"/>
    <x v="3"/>
    <n v="560086"/>
    <s v="IN"/>
    <b v="0"/>
    <s v="NA"/>
  </r>
  <r>
    <n v="124534"/>
    <s v="406-6549842-0281168"/>
    <x v="65"/>
    <x v="1"/>
    <s v="XL"/>
    <n v="1"/>
    <s v="INR"/>
    <n v="852"/>
    <x v="0"/>
    <x v="0"/>
    <x v="0"/>
    <s v="Expedited"/>
    <s v="Shipped"/>
    <x v="5"/>
    <x v="3"/>
    <n v="560086"/>
    <s v="IN"/>
    <b v="0"/>
    <s v="NA"/>
  </r>
  <r>
    <n v="124535"/>
    <s v="406-6549842-0281168"/>
    <x v="65"/>
    <x v="1"/>
    <s v="XL"/>
    <n v="1"/>
    <s v="INR"/>
    <n v="560"/>
    <x v="0"/>
    <x v="0"/>
    <x v="0"/>
    <s v="Expedited"/>
    <s v="Shipped"/>
    <x v="5"/>
    <x v="3"/>
    <n v="560086"/>
    <s v="IN"/>
    <b v="0"/>
    <s v="NA"/>
  </r>
  <r>
    <n v="124536"/>
    <s v="406-6549842-0281168"/>
    <x v="65"/>
    <x v="1"/>
    <s v="XL"/>
    <n v="1"/>
    <s v="INR"/>
    <n v="635"/>
    <x v="0"/>
    <x v="0"/>
    <x v="0"/>
    <s v="Expedited"/>
    <s v="Shipped"/>
    <x v="5"/>
    <x v="3"/>
    <n v="560086"/>
    <s v="IN"/>
    <b v="0"/>
    <s v="NA"/>
  </r>
  <r>
    <n v="124537"/>
    <s v="402-6855704-5158706"/>
    <x v="65"/>
    <x v="1"/>
    <s v="S"/>
    <n v="1"/>
    <s v="INR"/>
    <n v="1399"/>
    <x v="0"/>
    <x v="0"/>
    <x v="0"/>
    <s v="Expedited"/>
    <s v="Shipped"/>
    <x v="885"/>
    <x v="7"/>
    <n v="247554"/>
    <s v="IN"/>
    <b v="0"/>
    <s v="NA"/>
  </r>
  <r>
    <n v="124538"/>
    <s v="402-6855704-5158706"/>
    <x v="65"/>
    <x v="1"/>
    <s v="S"/>
    <n v="1"/>
    <s v="INR"/>
    <n v="899"/>
    <x v="0"/>
    <x v="0"/>
    <x v="0"/>
    <s v="Expedited"/>
    <s v="Shipped"/>
    <x v="885"/>
    <x v="7"/>
    <n v="247554"/>
    <s v="IN"/>
    <b v="0"/>
    <s v="NA"/>
  </r>
  <r>
    <n v="124539"/>
    <s v="402-6855704-5158706"/>
    <x v="65"/>
    <x v="1"/>
    <s v="S"/>
    <n v="1"/>
    <s v="INR"/>
    <n v="1186"/>
    <x v="0"/>
    <x v="0"/>
    <x v="0"/>
    <s v="Expedited"/>
    <s v="Shipped"/>
    <x v="885"/>
    <x v="7"/>
    <n v="247554"/>
    <s v="IN"/>
    <b v="0"/>
    <s v="NA"/>
  </r>
  <r>
    <n v="124540"/>
    <s v="402-6855704-5158706"/>
    <x v="65"/>
    <x v="0"/>
    <s v="S"/>
    <n v="1"/>
    <s v="INR"/>
    <n v="399"/>
    <x v="0"/>
    <x v="0"/>
    <x v="0"/>
    <s v="Expedited"/>
    <s v="Shipped"/>
    <x v="885"/>
    <x v="7"/>
    <n v="247554"/>
    <s v="IN"/>
    <b v="0"/>
    <s v="NA"/>
  </r>
  <r>
    <n v="124541"/>
    <s v="402-4273221-6518719"/>
    <x v="65"/>
    <x v="1"/>
    <s v="S"/>
    <n v="1"/>
    <s v="INR"/>
    <n v="999"/>
    <x v="2"/>
    <x v="1"/>
    <x v="0"/>
    <s v="Standard"/>
    <s v="Shipped"/>
    <x v="885"/>
    <x v="7"/>
    <n v="247554"/>
    <s v="IN"/>
    <b v="0"/>
    <s v="Easy Ship"/>
  </r>
  <r>
    <n v="124542"/>
    <s v="402-4273221-6518719"/>
    <x v="65"/>
    <x v="1"/>
    <s v="M"/>
    <n v="1"/>
    <s v="INR"/>
    <n v="521"/>
    <x v="2"/>
    <x v="1"/>
    <x v="0"/>
    <s v="Standard"/>
    <s v="Shipped"/>
    <x v="885"/>
    <x v="7"/>
    <n v="247554"/>
    <s v="IN"/>
    <b v="0"/>
    <s v="Easy Ship"/>
  </r>
  <r>
    <n v="124543"/>
    <s v="408-3655043-1563521"/>
    <x v="65"/>
    <x v="0"/>
    <s v="M"/>
    <n v="1"/>
    <s v="INR"/>
    <n v="544"/>
    <x v="1"/>
    <x v="0"/>
    <x v="0"/>
    <s v="Expedited"/>
    <s v="Unshipped"/>
    <x v="31"/>
    <x v="7"/>
    <n v="201306"/>
    <s v="IN"/>
    <b v="0"/>
    <s v="NA"/>
  </r>
  <r>
    <n v="124544"/>
    <s v="405-9516498-2826730"/>
    <x v="65"/>
    <x v="1"/>
    <s v="M"/>
    <n v="1"/>
    <s v="INR"/>
    <n v="999"/>
    <x v="0"/>
    <x v="0"/>
    <x v="0"/>
    <s v="Expedited"/>
    <s v="Shipped"/>
    <x v="5921"/>
    <x v="9"/>
    <n v="680306"/>
    <s v="IN"/>
    <b v="0"/>
    <s v="NA"/>
  </r>
  <r>
    <n v="124545"/>
    <s v="405-7849154-3404341"/>
    <x v="65"/>
    <x v="0"/>
    <s v="3XL"/>
    <n v="1"/>
    <s v="INR"/>
    <n v="471"/>
    <x v="0"/>
    <x v="0"/>
    <x v="0"/>
    <s v="Expedited"/>
    <s v="Shipped"/>
    <x v="2409"/>
    <x v="0"/>
    <n v="602002"/>
    <s v="IN"/>
    <b v="0"/>
    <s v="NA"/>
  </r>
  <r>
    <n v="124546"/>
    <s v="408-1540731-1596355"/>
    <x v="65"/>
    <x v="1"/>
    <s v="S"/>
    <n v="1"/>
    <s v="INR"/>
    <n v="1323"/>
    <x v="0"/>
    <x v="0"/>
    <x v="0"/>
    <s v="Expedited"/>
    <s v="Shipped"/>
    <x v="85"/>
    <x v="7"/>
    <n v="276288"/>
    <s v="IN"/>
    <b v="0"/>
    <s v="NA"/>
  </r>
  <r>
    <n v="124547"/>
    <s v="402-9547130-7644360"/>
    <x v="65"/>
    <x v="3"/>
    <s v="L"/>
    <n v="1"/>
    <s v="INR"/>
    <n v="908"/>
    <x v="0"/>
    <x v="0"/>
    <x v="0"/>
    <s v="Expedited"/>
    <s v="Shipped"/>
    <x v="15"/>
    <x v="10"/>
    <n v="400603"/>
    <s v="IN"/>
    <b v="0"/>
    <s v="NA"/>
  </r>
  <r>
    <n v="124548"/>
    <s v="403-1265719-6899503"/>
    <x v="65"/>
    <x v="0"/>
    <s v="M"/>
    <n v="1"/>
    <s v="INR"/>
    <n v="325"/>
    <x v="1"/>
    <x v="0"/>
    <x v="0"/>
    <s v="Expedited"/>
    <s v="Unshipped"/>
    <x v="16"/>
    <x v="11"/>
    <n v="500049"/>
    <s v="IN"/>
    <b v="0"/>
    <s v="NA"/>
  </r>
  <r>
    <n v="124549"/>
    <s v="408-4146765-1871526"/>
    <x v="65"/>
    <x v="0"/>
    <s v="M"/>
    <n v="1"/>
    <s v="INR"/>
    <n v="0"/>
    <x v="0"/>
    <x v="0"/>
    <x v="0"/>
    <s v="Standard"/>
    <s v="Shipped"/>
    <x v="210"/>
    <x v="21"/>
    <n v="263139"/>
    <s v="IN"/>
    <b v="0"/>
    <s v="NA"/>
  </r>
  <r>
    <n v="124550"/>
    <s v="403-9568898-9249938"/>
    <x v="65"/>
    <x v="0"/>
    <s v="M"/>
    <n v="1"/>
    <s v="INR"/>
    <n v="385"/>
    <x v="0"/>
    <x v="0"/>
    <x v="0"/>
    <s v="Expedited"/>
    <s v="Shipped"/>
    <x v="57"/>
    <x v="7"/>
    <n v="201016"/>
    <s v="IN"/>
    <b v="0"/>
    <s v="NA"/>
  </r>
  <r>
    <n v="124551"/>
    <s v="402-0328663-9151506"/>
    <x v="65"/>
    <x v="1"/>
    <s v="XS"/>
    <n v="1"/>
    <s v="INR"/>
    <n v="671"/>
    <x v="0"/>
    <x v="0"/>
    <x v="0"/>
    <s v="Expedited"/>
    <s v="Shipped"/>
    <x v="269"/>
    <x v="20"/>
    <n v="190004"/>
    <s v="IN"/>
    <b v="0"/>
    <s v="NA"/>
  </r>
  <r>
    <n v="124552"/>
    <s v="404-8773325-9845138"/>
    <x v="65"/>
    <x v="0"/>
    <s v="L"/>
    <n v="0"/>
    <s v="NA"/>
    <s v="NA"/>
    <x v="1"/>
    <x v="0"/>
    <x v="0"/>
    <s v="Expedited"/>
    <s v="Cancelled"/>
    <x v="19"/>
    <x v="10"/>
    <n v="400052"/>
    <s v="IN"/>
    <b v="0"/>
    <s v="NA"/>
  </r>
  <r>
    <n v="124553"/>
    <s v="402-9885757-5552337"/>
    <x v="65"/>
    <x v="1"/>
    <s v="L"/>
    <n v="1"/>
    <s v="INR"/>
    <n v="666"/>
    <x v="0"/>
    <x v="0"/>
    <x v="0"/>
    <s v="Expedited"/>
    <s v="Shipped"/>
    <x v="16"/>
    <x v="11"/>
    <n v="500037"/>
    <s v="IN"/>
    <b v="0"/>
    <s v="NA"/>
  </r>
  <r>
    <n v="124554"/>
    <s v="402-9885757-5552337"/>
    <x v="65"/>
    <x v="0"/>
    <s v="L"/>
    <n v="1"/>
    <s v="INR"/>
    <n v="459"/>
    <x v="0"/>
    <x v="0"/>
    <x v="0"/>
    <s v="Expedited"/>
    <s v="Shipped"/>
    <x v="16"/>
    <x v="11"/>
    <n v="500037"/>
    <s v="IN"/>
    <b v="0"/>
    <s v="NA"/>
  </r>
  <r>
    <n v="124555"/>
    <s v="402-6361953-1941921"/>
    <x v="65"/>
    <x v="2"/>
    <s v="L"/>
    <n v="1"/>
    <s v="INR"/>
    <n v="735"/>
    <x v="2"/>
    <x v="1"/>
    <x v="0"/>
    <s v="Standard"/>
    <s v="Shipped"/>
    <x v="16"/>
    <x v="11"/>
    <n v="500037"/>
    <s v="IN"/>
    <b v="0"/>
    <s v="Easy Ship"/>
  </r>
  <r>
    <n v="124556"/>
    <s v="406-7131837-2670714"/>
    <x v="65"/>
    <x v="0"/>
    <s v="S"/>
    <n v="1"/>
    <s v="INR"/>
    <n v="325"/>
    <x v="0"/>
    <x v="0"/>
    <x v="0"/>
    <s v="Expedited"/>
    <s v="Shipped"/>
    <x v="3544"/>
    <x v="20"/>
    <n v="184142"/>
    <s v="IN"/>
    <b v="0"/>
    <s v="NA"/>
  </r>
  <r>
    <n v="124557"/>
    <s v="406-7131837-2670714"/>
    <x v="65"/>
    <x v="0"/>
    <s v="S"/>
    <n v="1"/>
    <s v="INR"/>
    <n v="735"/>
    <x v="0"/>
    <x v="0"/>
    <x v="0"/>
    <s v="Expedited"/>
    <s v="Shipped"/>
    <x v="3544"/>
    <x v="20"/>
    <n v="184142"/>
    <s v="IN"/>
    <b v="0"/>
    <s v="NA"/>
  </r>
  <r>
    <n v="124558"/>
    <s v="406-6987719-9961101"/>
    <x v="65"/>
    <x v="2"/>
    <s v="XXL"/>
    <n v="1"/>
    <s v="INR"/>
    <n v="1249"/>
    <x v="0"/>
    <x v="0"/>
    <x v="0"/>
    <s v="Expedited"/>
    <s v="Shipped"/>
    <x v="19"/>
    <x v="10"/>
    <n v="400705"/>
    <s v="IN"/>
    <b v="0"/>
    <s v="NA"/>
  </r>
  <r>
    <n v="124559"/>
    <s v="402-1609524-5225160"/>
    <x v="65"/>
    <x v="1"/>
    <s v="S"/>
    <n v="1"/>
    <s v="INR"/>
    <n v="783"/>
    <x v="0"/>
    <x v="0"/>
    <x v="0"/>
    <s v="Expedited"/>
    <s v="Shipped"/>
    <x v="24"/>
    <x v="10"/>
    <n v="410210"/>
    <s v="IN"/>
    <b v="0"/>
    <s v="NA"/>
  </r>
  <r>
    <n v="124560"/>
    <s v="402-9655793-9903563"/>
    <x v="65"/>
    <x v="0"/>
    <s v="XL"/>
    <n v="1"/>
    <s v="INR"/>
    <n v="517"/>
    <x v="0"/>
    <x v="0"/>
    <x v="0"/>
    <s v="Expedited"/>
    <s v="Shipped"/>
    <x v="243"/>
    <x v="2"/>
    <n v="522004"/>
    <s v="IN"/>
    <b v="0"/>
    <s v="NA"/>
  </r>
  <r>
    <n v="124561"/>
    <s v="407-2956197-8813931"/>
    <x v="65"/>
    <x v="0"/>
    <s v="M"/>
    <n v="1"/>
    <s v="INR"/>
    <n v="292"/>
    <x v="1"/>
    <x v="0"/>
    <x v="0"/>
    <s v="Expedited"/>
    <s v="Unshipped"/>
    <x v="1793"/>
    <x v="12"/>
    <n v="847224"/>
    <s v="IN"/>
    <b v="0"/>
    <s v="NA"/>
  </r>
  <r>
    <n v="124562"/>
    <s v="408-3617148-9229131"/>
    <x v="65"/>
    <x v="0"/>
    <s v="XL"/>
    <n v="1"/>
    <s v="INR"/>
    <n v="725"/>
    <x v="0"/>
    <x v="0"/>
    <x v="0"/>
    <s v="Expedited"/>
    <s v="Shipped"/>
    <x v="77"/>
    <x v="6"/>
    <n v="486001"/>
    <s v="IN"/>
    <b v="0"/>
    <s v="NA"/>
  </r>
  <r>
    <n v="124563"/>
    <s v="408-9328961-3651536"/>
    <x v="65"/>
    <x v="0"/>
    <s v="5XL"/>
    <n v="1"/>
    <s v="INR"/>
    <n v="0"/>
    <x v="0"/>
    <x v="0"/>
    <x v="0"/>
    <s v="Standard"/>
    <s v="Shipped"/>
    <x v="1332"/>
    <x v="7"/>
    <n v="205001"/>
    <s v="IN"/>
    <b v="0"/>
    <s v="NA"/>
  </r>
  <r>
    <n v="124564"/>
    <s v="406-3276445-2252367"/>
    <x v="65"/>
    <x v="1"/>
    <s v="M"/>
    <n v="1"/>
    <s v="INR"/>
    <n v="759"/>
    <x v="0"/>
    <x v="0"/>
    <x v="0"/>
    <s v="Expedited"/>
    <s v="Shipped"/>
    <x v="46"/>
    <x v="10"/>
    <n v="411013"/>
    <s v="IN"/>
    <b v="0"/>
    <s v="NA"/>
  </r>
  <r>
    <n v="124565"/>
    <s v="407-4450272-2805902"/>
    <x v="65"/>
    <x v="0"/>
    <s v="XL"/>
    <n v="1"/>
    <s v="INR"/>
    <n v="399"/>
    <x v="2"/>
    <x v="1"/>
    <x v="0"/>
    <s v="Standard"/>
    <s v="Shipped"/>
    <x v="249"/>
    <x v="15"/>
    <n v="334003"/>
    <s v="IN"/>
    <b v="0"/>
    <s v="Easy Ship"/>
  </r>
  <r>
    <n v="124566"/>
    <s v="404-6277573-8194710"/>
    <x v="65"/>
    <x v="0"/>
    <s v="XXL"/>
    <n v="1"/>
    <s v="INR"/>
    <n v="376"/>
    <x v="0"/>
    <x v="0"/>
    <x v="0"/>
    <s v="Expedited"/>
    <s v="Shipped"/>
    <x v="31"/>
    <x v="7"/>
    <n v="201306"/>
    <s v="IN"/>
    <b v="1"/>
    <s v="NA"/>
  </r>
  <r>
    <n v="124567"/>
    <s v="407-6550183-1005166"/>
    <x v="65"/>
    <x v="0"/>
    <s v="L"/>
    <n v="0"/>
    <s v="NA"/>
    <s v="NA"/>
    <x v="1"/>
    <x v="0"/>
    <x v="0"/>
    <s v="Expedited"/>
    <s v="Cancelled"/>
    <x v="6"/>
    <x v="0"/>
    <n v="600122"/>
    <s v="IN"/>
    <b v="0"/>
    <s v="NA"/>
  </r>
  <r>
    <n v="124568"/>
    <s v="407-6550183-1005166"/>
    <x v="65"/>
    <x v="0"/>
    <s v="XL"/>
    <n v="0"/>
    <s v="NA"/>
    <s v="NA"/>
    <x v="1"/>
    <x v="0"/>
    <x v="0"/>
    <s v="Expedited"/>
    <s v="Cancelled"/>
    <x v="6"/>
    <x v="0"/>
    <n v="600122"/>
    <s v="IN"/>
    <b v="0"/>
    <s v="NA"/>
  </r>
  <r>
    <n v="124569"/>
    <s v="402-8710194-7397924"/>
    <x v="65"/>
    <x v="0"/>
    <s v="M"/>
    <n v="1"/>
    <s v="INR"/>
    <n v="468"/>
    <x v="0"/>
    <x v="0"/>
    <x v="0"/>
    <s v="Expedited"/>
    <s v="Shipped"/>
    <x v="6"/>
    <x v="0"/>
    <n v="600056"/>
    <s v="IN"/>
    <b v="0"/>
    <s v="NA"/>
  </r>
  <r>
    <n v="124570"/>
    <s v="408-7805321-3374726"/>
    <x v="65"/>
    <x v="0"/>
    <s v="XXL"/>
    <n v="1"/>
    <s v="INR"/>
    <n v="569"/>
    <x v="0"/>
    <x v="0"/>
    <x v="0"/>
    <s v="Expedited"/>
    <s v="Shipped"/>
    <x v="15"/>
    <x v="10"/>
    <n v="401107"/>
    <s v="IN"/>
    <b v="0"/>
    <s v="NA"/>
  </r>
  <r>
    <n v="124571"/>
    <s v="406-1710584-7900338"/>
    <x v="65"/>
    <x v="0"/>
    <s v="XL"/>
    <n v="0"/>
    <s v="NA"/>
    <s v="NA"/>
    <x v="1"/>
    <x v="0"/>
    <x v="0"/>
    <s v="Expedited"/>
    <s v="Cancelled"/>
    <x v="24"/>
    <x v="10"/>
    <n v="410206"/>
    <s v="IN"/>
    <b v="0"/>
    <s v="NA"/>
  </r>
  <r>
    <n v="124572"/>
    <s v="406-1710584-7900338"/>
    <x v="65"/>
    <x v="0"/>
    <s v="XL"/>
    <n v="0"/>
    <s v="NA"/>
    <s v="NA"/>
    <x v="1"/>
    <x v="0"/>
    <x v="0"/>
    <s v="Expedited"/>
    <s v="Cancelled"/>
    <x v="24"/>
    <x v="10"/>
    <n v="410206"/>
    <s v="IN"/>
    <b v="0"/>
    <s v="NA"/>
  </r>
  <r>
    <n v="124573"/>
    <s v="404-3979300-9410718"/>
    <x v="65"/>
    <x v="1"/>
    <s v="XS"/>
    <n v="1"/>
    <s v="INR"/>
    <n v="1075"/>
    <x v="0"/>
    <x v="0"/>
    <x v="0"/>
    <s v="Expedited"/>
    <s v="Shipped"/>
    <x v="8"/>
    <x v="5"/>
    <n v="110045"/>
    <s v="IN"/>
    <b v="0"/>
    <s v="NA"/>
  </r>
  <r>
    <n v="124574"/>
    <s v="403-5562810-7783552"/>
    <x v="65"/>
    <x v="0"/>
    <s v="M"/>
    <n v="1"/>
    <s v="INR"/>
    <n v="518"/>
    <x v="1"/>
    <x v="0"/>
    <x v="0"/>
    <s v="Expedited"/>
    <s v="Unshipped"/>
    <x v="5"/>
    <x v="3"/>
    <n v="560040"/>
    <s v="IN"/>
    <b v="0"/>
    <s v="NA"/>
  </r>
  <r>
    <n v="124575"/>
    <s v="407-8784763-7635518"/>
    <x v="65"/>
    <x v="1"/>
    <s v="S"/>
    <n v="1"/>
    <s v="INR"/>
    <n v="1438"/>
    <x v="2"/>
    <x v="1"/>
    <x v="0"/>
    <s v="Standard"/>
    <s v="Shipped"/>
    <x v="726"/>
    <x v="7"/>
    <n v="275101"/>
    <s v="IN"/>
    <b v="0"/>
    <s v="Easy Ship"/>
  </r>
  <r>
    <n v="124576"/>
    <s v="406-9485910-0797142"/>
    <x v="65"/>
    <x v="0"/>
    <s v="M"/>
    <n v="4"/>
    <s v="INR"/>
    <n v="1504"/>
    <x v="0"/>
    <x v="0"/>
    <x v="0"/>
    <s v="Expedited"/>
    <s v="Shipped"/>
    <x v="6"/>
    <x v="0"/>
    <n v="600122"/>
    <s v="IN"/>
    <b v="0"/>
    <s v="NA"/>
  </r>
  <r>
    <n v="124577"/>
    <s v="407-3760866-9357136"/>
    <x v="65"/>
    <x v="0"/>
    <s v="XL"/>
    <n v="1"/>
    <s v="INR"/>
    <n v="441"/>
    <x v="0"/>
    <x v="0"/>
    <x v="0"/>
    <s v="Expedited"/>
    <s v="Shipped"/>
    <x v="16"/>
    <x v="11"/>
    <n v="500089"/>
    <s v="IN"/>
    <b v="0"/>
    <s v="NA"/>
  </r>
  <r>
    <n v="124578"/>
    <s v="402-2683183-7092349"/>
    <x v="65"/>
    <x v="0"/>
    <s v="L"/>
    <n v="1"/>
    <s v="INR"/>
    <n v="318"/>
    <x v="0"/>
    <x v="0"/>
    <x v="0"/>
    <s v="Expedited"/>
    <s v="Shipped"/>
    <x v="5922"/>
    <x v="20"/>
    <n v="184152"/>
    <s v="IN"/>
    <b v="0"/>
    <s v="NA"/>
  </r>
  <r>
    <n v="124579"/>
    <s v="171-0990292-5575506"/>
    <x v="65"/>
    <x v="1"/>
    <s v="XXL"/>
    <n v="1"/>
    <s v="INR"/>
    <n v="563"/>
    <x v="0"/>
    <x v="0"/>
    <x v="0"/>
    <s v="Expedited"/>
    <s v="Shipped"/>
    <x v="8"/>
    <x v="5"/>
    <n v="110085"/>
    <s v="IN"/>
    <b v="0"/>
    <s v="NA"/>
  </r>
  <r>
    <n v="124580"/>
    <s v="407-0289898-7122720"/>
    <x v="65"/>
    <x v="0"/>
    <s v="XL"/>
    <n v="1"/>
    <s v="INR"/>
    <n v="292"/>
    <x v="0"/>
    <x v="0"/>
    <x v="0"/>
    <s v="Expedited"/>
    <s v="Shipped"/>
    <x v="16"/>
    <x v="11"/>
    <n v="502032"/>
    <s v="IN"/>
    <b v="0"/>
    <s v="NA"/>
  </r>
  <r>
    <n v="124581"/>
    <s v="402-7555150-7469911"/>
    <x v="65"/>
    <x v="1"/>
    <s v="M"/>
    <n v="1"/>
    <s v="INR"/>
    <n v="1323"/>
    <x v="1"/>
    <x v="0"/>
    <x v="0"/>
    <s v="Expedited"/>
    <s v="Unshipped"/>
    <x v="32"/>
    <x v="7"/>
    <n v="201301"/>
    <s v="IN"/>
    <b v="0"/>
    <s v="NA"/>
  </r>
  <r>
    <n v="124582"/>
    <s v="402-9245751-2877152"/>
    <x v="65"/>
    <x v="4"/>
    <s v="Free"/>
    <n v="1"/>
    <s v="INR"/>
    <n v="452"/>
    <x v="0"/>
    <x v="0"/>
    <x v="0"/>
    <s v="Expedited"/>
    <s v="Shipped"/>
    <x v="18"/>
    <x v="10"/>
    <n v="440006"/>
    <s v="IN"/>
    <b v="0"/>
    <s v="NA"/>
  </r>
  <r>
    <n v="124583"/>
    <s v="402-9213155-1601946"/>
    <x v="65"/>
    <x v="2"/>
    <s v="M"/>
    <n v="1"/>
    <s v="INR"/>
    <n v="908"/>
    <x v="0"/>
    <x v="0"/>
    <x v="0"/>
    <s v="Expedited"/>
    <s v="Shipped"/>
    <x v="24"/>
    <x v="10"/>
    <n v="400706"/>
    <s v="IN"/>
    <b v="0"/>
    <s v="NA"/>
  </r>
  <r>
    <n v="124584"/>
    <s v="402-9144472-0586742"/>
    <x v="65"/>
    <x v="0"/>
    <s v="XS"/>
    <n v="1"/>
    <s v="INR"/>
    <n v="526"/>
    <x v="0"/>
    <x v="0"/>
    <x v="0"/>
    <s v="Expedited"/>
    <s v="Shipped"/>
    <x v="24"/>
    <x v="10"/>
    <n v="410210"/>
    <s v="IN"/>
    <b v="0"/>
    <s v="NA"/>
  </r>
  <r>
    <n v="124585"/>
    <s v="403-9040847-9352360"/>
    <x v="65"/>
    <x v="1"/>
    <s v="XXL"/>
    <n v="1"/>
    <s v="INR"/>
    <n v="895"/>
    <x v="2"/>
    <x v="1"/>
    <x v="0"/>
    <s v="Standard"/>
    <s v="Shipped"/>
    <x v="40"/>
    <x v="8"/>
    <n v="380013"/>
    <s v="IN"/>
    <b v="0"/>
    <s v="Easy Ship"/>
  </r>
  <r>
    <n v="124586"/>
    <s v="402-6451532-7865901"/>
    <x v="65"/>
    <x v="1"/>
    <s v="3XL"/>
    <n v="1"/>
    <s v="INR"/>
    <n v="1186"/>
    <x v="0"/>
    <x v="0"/>
    <x v="0"/>
    <s v="Expedited"/>
    <s v="Shipped"/>
    <x v="16"/>
    <x v="11"/>
    <n v="502319"/>
    <s v="IN"/>
    <b v="0"/>
    <s v="NA"/>
  </r>
  <r>
    <n v="124587"/>
    <s v="402-3128869-4041102"/>
    <x v="65"/>
    <x v="0"/>
    <s v="3XL"/>
    <n v="1"/>
    <s v="INR"/>
    <n v="399"/>
    <x v="0"/>
    <x v="0"/>
    <x v="0"/>
    <s v="Expedited"/>
    <s v="Shipped"/>
    <x v="16"/>
    <x v="11"/>
    <n v="502319"/>
    <s v="IN"/>
    <b v="0"/>
    <s v="NA"/>
  </r>
  <r>
    <n v="124588"/>
    <s v="408-8431574-6745146"/>
    <x v="65"/>
    <x v="0"/>
    <s v="S"/>
    <n v="1"/>
    <s v="INR"/>
    <n v="487"/>
    <x v="0"/>
    <x v="0"/>
    <x v="0"/>
    <s v="Expedited"/>
    <s v="Shipped"/>
    <x v="64"/>
    <x v="8"/>
    <n v="390007"/>
    <s v="IN"/>
    <b v="0"/>
    <s v="NA"/>
  </r>
  <r>
    <n v="124589"/>
    <s v="171-4288808-6401114"/>
    <x v="65"/>
    <x v="1"/>
    <s v="XS"/>
    <n v="0"/>
    <s v="INR"/>
    <n v="940.95"/>
    <x v="1"/>
    <x v="1"/>
    <x v="0"/>
    <s v="Standard"/>
    <s v="On the Way"/>
    <x v="235"/>
    <x v="0"/>
    <n v="603203"/>
    <s v="IN"/>
    <b v="0"/>
    <s v="Easy Ship"/>
  </r>
  <r>
    <n v="124590"/>
    <s v="406-1654321-5845962"/>
    <x v="65"/>
    <x v="0"/>
    <s v="L"/>
    <n v="1"/>
    <s v="INR"/>
    <n v="491"/>
    <x v="0"/>
    <x v="0"/>
    <x v="0"/>
    <s v="Expedited"/>
    <s v="Shipped"/>
    <x v="15"/>
    <x v="10"/>
    <n v="401107"/>
    <s v="IN"/>
    <b v="0"/>
    <s v="NA"/>
  </r>
  <r>
    <n v="124591"/>
    <s v="407-6232480-2656317"/>
    <x v="65"/>
    <x v="0"/>
    <s v="L"/>
    <n v="1"/>
    <s v="INR"/>
    <n v="655"/>
    <x v="0"/>
    <x v="0"/>
    <x v="0"/>
    <s v="Expedited"/>
    <s v="Shipped"/>
    <x v="46"/>
    <x v="10"/>
    <n v="411045"/>
    <s v="IN"/>
    <b v="0"/>
    <s v="NA"/>
  </r>
  <r>
    <n v="124592"/>
    <s v="406-8313668-3456308"/>
    <x v="65"/>
    <x v="5"/>
    <s v="Free"/>
    <n v="1"/>
    <s v="INR"/>
    <n v="647"/>
    <x v="0"/>
    <x v="0"/>
    <x v="0"/>
    <s v="Expedited"/>
    <s v="Shipped"/>
    <x v="16"/>
    <x v="11"/>
    <n v="500087"/>
    <s v="IN"/>
    <b v="0"/>
    <s v="NA"/>
  </r>
  <r>
    <n v="124593"/>
    <s v="408-2900278-5649956"/>
    <x v="65"/>
    <x v="2"/>
    <s v="L"/>
    <n v="1"/>
    <s v="INR"/>
    <n v="0"/>
    <x v="2"/>
    <x v="1"/>
    <x v="0"/>
    <s v="Standard"/>
    <s v="Shipped"/>
    <x v="2120"/>
    <x v="15"/>
    <n v="333001"/>
    <s v="IN"/>
    <b v="0"/>
    <s v="Easy Ship"/>
  </r>
  <r>
    <n v="124594"/>
    <s v="407-0748263-6797154"/>
    <x v="65"/>
    <x v="0"/>
    <s v="S"/>
    <n v="1"/>
    <s v="INR"/>
    <n v="457"/>
    <x v="0"/>
    <x v="0"/>
    <x v="0"/>
    <s v="Expedited"/>
    <s v="Shipped"/>
    <x v="5"/>
    <x v="3"/>
    <n v="560087"/>
    <s v="IN"/>
    <b v="0"/>
    <s v="NA"/>
  </r>
  <r>
    <n v="124595"/>
    <s v="404-9161833-2472337"/>
    <x v="65"/>
    <x v="0"/>
    <s v="XXL"/>
    <n v="1"/>
    <s v="INR"/>
    <n v="459"/>
    <x v="0"/>
    <x v="0"/>
    <x v="0"/>
    <s v="Expedited"/>
    <s v="Shipped"/>
    <x v="16"/>
    <x v="11"/>
    <n v="500068"/>
    <s v="IN"/>
    <b v="0"/>
    <s v="NA"/>
  </r>
  <r>
    <n v="124596"/>
    <s v="403-1325570-7619508"/>
    <x v="65"/>
    <x v="0"/>
    <s v="XL"/>
    <n v="1"/>
    <s v="INR"/>
    <n v="459"/>
    <x v="0"/>
    <x v="0"/>
    <x v="0"/>
    <s v="Expedited"/>
    <s v="Shipped"/>
    <x v="19"/>
    <x v="10"/>
    <n v="400028"/>
    <s v="IN"/>
    <b v="0"/>
    <s v="NA"/>
  </r>
  <r>
    <n v="124597"/>
    <s v="403-1325570-7619508"/>
    <x v="65"/>
    <x v="0"/>
    <s v="XL"/>
    <n v="1"/>
    <s v="INR"/>
    <n v="435"/>
    <x v="0"/>
    <x v="0"/>
    <x v="0"/>
    <s v="Expedited"/>
    <s v="Shipped"/>
    <x v="19"/>
    <x v="10"/>
    <n v="400028"/>
    <s v="IN"/>
    <b v="0"/>
    <s v="NA"/>
  </r>
  <r>
    <n v="124598"/>
    <s v="404-7069486-6522734"/>
    <x v="65"/>
    <x v="1"/>
    <s v="M"/>
    <n v="1"/>
    <s v="INR"/>
    <n v="635"/>
    <x v="0"/>
    <x v="0"/>
    <x v="0"/>
    <s v="Expedited"/>
    <s v="Shipped"/>
    <x v="318"/>
    <x v="10"/>
    <n v="422005"/>
    <s v="IN"/>
    <b v="0"/>
    <s v="NA"/>
  </r>
  <r>
    <n v="124599"/>
    <s v="405-0906631-5601103"/>
    <x v="65"/>
    <x v="3"/>
    <s v="M"/>
    <n v="1"/>
    <s v="INR"/>
    <n v="869"/>
    <x v="2"/>
    <x v="1"/>
    <x v="0"/>
    <s v="Standard"/>
    <s v="Shipped"/>
    <x v="1078"/>
    <x v="2"/>
    <n v="517214"/>
    <s v="IN"/>
    <b v="0"/>
    <s v="Easy Ship"/>
  </r>
  <r>
    <n v="124600"/>
    <s v="408-6301644-2354744"/>
    <x v="65"/>
    <x v="1"/>
    <s v="3XL"/>
    <n v="1"/>
    <s v="INR"/>
    <n v="631"/>
    <x v="0"/>
    <x v="0"/>
    <x v="0"/>
    <s v="Expedited"/>
    <s v="Shipped"/>
    <x v="40"/>
    <x v="8"/>
    <n v="382345"/>
    <s v="IN"/>
    <b v="0"/>
    <s v="NA"/>
  </r>
  <r>
    <n v="124601"/>
    <s v="403-7427917-6667547"/>
    <x v="65"/>
    <x v="1"/>
    <s v="XL"/>
    <n v="1"/>
    <s v="INR"/>
    <n v="599"/>
    <x v="0"/>
    <x v="0"/>
    <x v="0"/>
    <s v="Expedited"/>
    <s v="Shipped"/>
    <x v="6"/>
    <x v="0"/>
    <n v="600118"/>
    <s v="IN"/>
    <b v="0"/>
    <s v="NA"/>
  </r>
  <r>
    <n v="124602"/>
    <s v="403-2301592-7229135"/>
    <x v="65"/>
    <x v="1"/>
    <s v="3XL"/>
    <n v="1"/>
    <s v="INR"/>
    <n v="824"/>
    <x v="0"/>
    <x v="0"/>
    <x v="0"/>
    <s v="Expedited"/>
    <s v="Shipped"/>
    <x v="391"/>
    <x v="7"/>
    <n v="273016"/>
    <s v="IN"/>
    <b v="0"/>
    <s v="NA"/>
  </r>
  <r>
    <n v="124603"/>
    <s v="407-7222536-8408340"/>
    <x v="65"/>
    <x v="0"/>
    <s v="XL"/>
    <n v="1"/>
    <s v="INR"/>
    <n v="487"/>
    <x v="0"/>
    <x v="0"/>
    <x v="0"/>
    <s v="Expedited"/>
    <s v="Shipped"/>
    <x v="2008"/>
    <x v="0"/>
    <n v="625579"/>
    <s v="IN"/>
    <b v="0"/>
    <s v="NA"/>
  </r>
  <r>
    <n v="124604"/>
    <s v="403-2639801-4791544"/>
    <x v="65"/>
    <x v="1"/>
    <s v="XL"/>
    <n v="1"/>
    <s v="INR"/>
    <n v="1018"/>
    <x v="0"/>
    <x v="0"/>
    <x v="0"/>
    <s v="Expedited"/>
    <s v="Shipped"/>
    <x v="2514"/>
    <x v="0"/>
    <n v="641109"/>
    <s v="IN"/>
    <b v="0"/>
    <s v="NA"/>
  </r>
  <r>
    <n v="124605"/>
    <s v="407-9347835-3471569"/>
    <x v="65"/>
    <x v="0"/>
    <s v="XXL"/>
    <n v="1"/>
    <s v="INR"/>
    <n v="888"/>
    <x v="0"/>
    <x v="0"/>
    <x v="0"/>
    <s v="Expedited"/>
    <s v="Shipped"/>
    <x v="6"/>
    <x v="0"/>
    <n v="600073"/>
    <s v="IN"/>
    <b v="0"/>
    <s v="NA"/>
  </r>
  <r>
    <n v="124606"/>
    <s v="403-4817477-8728308"/>
    <x v="65"/>
    <x v="1"/>
    <s v="XL"/>
    <n v="0"/>
    <s v="NA"/>
    <s v="NA"/>
    <x v="1"/>
    <x v="0"/>
    <x v="0"/>
    <s v="Expedited"/>
    <s v="Cancelled"/>
    <x v="6"/>
    <x v="0"/>
    <n v="600118"/>
    <s v="IN"/>
    <b v="0"/>
    <s v="NA"/>
  </r>
  <r>
    <n v="124607"/>
    <s v="407-4008249-0907559"/>
    <x v="65"/>
    <x v="1"/>
    <s v="S"/>
    <n v="1"/>
    <s v="INR"/>
    <n v="416"/>
    <x v="0"/>
    <x v="0"/>
    <x v="0"/>
    <s v="Expedited"/>
    <s v="Shipped"/>
    <x v="3690"/>
    <x v="2"/>
    <n v="523105"/>
    <s v="IN"/>
    <b v="0"/>
    <s v="NA"/>
  </r>
  <r>
    <n v="124608"/>
    <s v="404-6489191-6101919"/>
    <x v="65"/>
    <x v="1"/>
    <s v="XL"/>
    <n v="1"/>
    <s v="INR"/>
    <n v="899"/>
    <x v="0"/>
    <x v="0"/>
    <x v="0"/>
    <s v="Expedited"/>
    <s v="Shipped"/>
    <x v="46"/>
    <x v="10"/>
    <n v="411030"/>
    <s v="IN"/>
    <b v="0"/>
    <s v="NA"/>
  </r>
  <r>
    <n v="124609"/>
    <s v="405-9428461-5089917"/>
    <x v="65"/>
    <x v="1"/>
    <s v="XS"/>
    <n v="1"/>
    <s v="INR"/>
    <n v="1139"/>
    <x v="0"/>
    <x v="0"/>
    <x v="0"/>
    <s v="Expedited"/>
    <s v="Shipped"/>
    <x v="14"/>
    <x v="9"/>
    <n v="689103"/>
    <s v="IN"/>
    <b v="0"/>
    <s v="NA"/>
  </r>
  <r>
    <n v="124610"/>
    <s v="407-8292710-6391536"/>
    <x v="65"/>
    <x v="0"/>
    <s v="L"/>
    <n v="1"/>
    <s v="INR"/>
    <n v="301"/>
    <x v="2"/>
    <x v="1"/>
    <x v="0"/>
    <s v="Standard"/>
    <s v="Shipped"/>
    <x v="61"/>
    <x v="1"/>
    <n v="122001"/>
    <s v="IN"/>
    <b v="0"/>
    <s v="Easy Ship"/>
  </r>
  <r>
    <n v="124611"/>
    <s v="171-4988940-5416351"/>
    <x v="65"/>
    <x v="1"/>
    <s v="M"/>
    <n v="1"/>
    <s v="INR"/>
    <n v="569"/>
    <x v="0"/>
    <x v="0"/>
    <x v="0"/>
    <s v="Expedited"/>
    <s v="Shipped"/>
    <x v="8"/>
    <x v="5"/>
    <n v="110014"/>
    <s v="IN"/>
    <b v="0"/>
    <s v="NA"/>
  </r>
  <r>
    <n v="124612"/>
    <s v="171-3628222-3130704"/>
    <x v="65"/>
    <x v="0"/>
    <s v="XL"/>
    <n v="1"/>
    <s v="INR"/>
    <n v="399"/>
    <x v="0"/>
    <x v="0"/>
    <x v="0"/>
    <s v="Expedited"/>
    <s v="Shipped"/>
    <x v="243"/>
    <x v="2"/>
    <n v="522311"/>
    <s v="IN"/>
    <b v="0"/>
    <s v="NA"/>
  </r>
  <r>
    <n v="124613"/>
    <s v="405-2341578-2516342"/>
    <x v="65"/>
    <x v="1"/>
    <s v="XL"/>
    <n v="1"/>
    <s v="INR"/>
    <n v="1473"/>
    <x v="0"/>
    <x v="0"/>
    <x v="0"/>
    <s v="Expedited"/>
    <s v="Shipped"/>
    <x v="16"/>
    <x v="11"/>
    <n v="500019"/>
    <s v="IN"/>
    <b v="0"/>
    <s v="NA"/>
  </r>
  <r>
    <n v="124614"/>
    <s v="408-3457992-9954716"/>
    <x v="65"/>
    <x v="0"/>
    <s v="L"/>
    <n v="1"/>
    <s v="INR"/>
    <n v="353"/>
    <x v="0"/>
    <x v="0"/>
    <x v="0"/>
    <s v="Expedited"/>
    <s v="Shipped"/>
    <x v="14"/>
    <x v="9"/>
    <n v="689549"/>
    <s v="IN"/>
    <b v="0"/>
    <s v="NA"/>
  </r>
  <r>
    <n v="124615"/>
    <s v="407-3897377-9521936"/>
    <x v="65"/>
    <x v="0"/>
    <s v="XL"/>
    <n v="1"/>
    <s v="INR"/>
    <n v="376"/>
    <x v="0"/>
    <x v="0"/>
    <x v="0"/>
    <s v="Expedited"/>
    <s v="Shipped"/>
    <x v="19"/>
    <x v="10"/>
    <n v="400059"/>
    <s v="IN"/>
    <b v="0"/>
    <s v="NA"/>
  </r>
  <r>
    <n v="124616"/>
    <s v="S02-2059602-9568060"/>
    <x v="65"/>
    <x v="0"/>
    <s v="S"/>
    <n v="1"/>
    <s v="NA"/>
    <s v="NA"/>
    <x v="0"/>
    <x v="0"/>
    <x v="1"/>
    <s v="Standard"/>
    <s v="Unshipped"/>
    <x v="233"/>
    <x v="8"/>
    <n v="394210"/>
    <s v="IN"/>
    <b v="0"/>
    <s v="NA"/>
  </r>
  <r>
    <n v="124617"/>
    <s v="S02-3811761-8377519"/>
    <x v="65"/>
    <x v="1"/>
    <s v="XS"/>
    <n v="2"/>
    <s v="NA"/>
    <s v="NA"/>
    <x v="0"/>
    <x v="0"/>
    <x v="1"/>
    <s v="Standard"/>
    <s v="Unshipped"/>
    <x v="233"/>
    <x v="8"/>
    <n v="394210"/>
    <s v="IN"/>
    <b v="0"/>
    <s v="NA"/>
  </r>
  <r>
    <n v="124618"/>
    <s v="402-9362236-7474736"/>
    <x v="65"/>
    <x v="1"/>
    <s v="M"/>
    <n v="1"/>
    <s v="INR"/>
    <n v="988"/>
    <x v="0"/>
    <x v="0"/>
    <x v="0"/>
    <s v="Expedited"/>
    <s v="Shipped"/>
    <x v="11"/>
    <x v="7"/>
    <n v="226003"/>
    <s v="IN"/>
    <b v="0"/>
    <s v="NA"/>
  </r>
  <r>
    <n v="124619"/>
    <s v="S02-5216693-3162561"/>
    <x v="65"/>
    <x v="1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124620"/>
    <s v="405-5055956-8911501"/>
    <x v="65"/>
    <x v="1"/>
    <s v="XL"/>
    <n v="1"/>
    <s v="INR"/>
    <n v="641"/>
    <x v="0"/>
    <x v="0"/>
    <x v="0"/>
    <s v="Expedited"/>
    <s v="Shipped"/>
    <x v="16"/>
    <x v="11"/>
    <n v="500019"/>
    <s v="IN"/>
    <b v="0"/>
    <s v="NA"/>
  </r>
  <r>
    <n v="124621"/>
    <s v="S02-7324586-1573702"/>
    <x v="65"/>
    <x v="1"/>
    <s v="3XL"/>
    <n v="1"/>
    <s v="NA"/>
    <s v="NA"/>
    <x v="0"/>
    <x v="0"/>
    <x v="1"/>
    <s v="Standard"/>
    <s v="Unshipped"/>
    <x v="233"/>
    <x v="8"/>
    <n v="394210"/>
    <s v="IN"/>
    <b v="0"/>
    <s v="NA"/>
  </r>
  <r>
    <n v="124622"/>
    <s v="405-0174286-2341132"/>
    <x v="65"/>
    <x v="2"/>
    <s v="L"/>
    <n v="1"/>
    <s v="INR"/>
    <n v="735"/>
    <x v="0"/>
    <x v="0"/>
    <x v="0"/>
    <s v="Expedited"/>
    <s v="Shipped"/>
    <x v="335"/>
    <x v="8"/>
    <n v="396001"/>
    <s v="IN"/>
    <b v="0"/>
    <s v="NA"/>
  </r>
  <r>
    <n v="124623"/>
    <s v="407-9778555-4380364"/>
    <x v="65"/>
    <x v="0"/>
    <s v="S"/>
    <n v="1"/>
    <s v="INR"/>
    <n v="590"/>
    <x v="0"/>
    <x v="0"/>
    <x v="0"/>
    <s v="Expedited"/>
    <s v="Shipped"/>
    <x v="8"/>
    <x v="5"/>
    <n v="110019"/>
    <s v="IN"/>
    <b v="0"/>
    <s v="NA"/>
  </r>
  <r>
    <n v="124624"/>
    <s v="404-1332235-0192363"/>
    <x v="65"/>
    <x v="0"/>
    <s v="3XL"/>
    <n v="1"/>
    <s v="INR"/>
    <n v="459"/>
    <x v="0"/>
    <x v="0"/>
    <x v="0"/>
    <s v="Expedited"/>
    <s v="Shipped"/>
    <x v="8"/>
    <x v="5"/>
    <n v="110017"/>
    <s v="IN"/>
    <b v="0"/>
    <s v="NA"/>
  </r>
  <r>
    <n v="124625"/>
    <s v="403-1074606-3488367"/>
    <x v="65"/>
    <x v="1"/>
    <s v="XXL"/>
    <n v="1"/>
    <s v="INR"/>
    <n v="1018"/>
    <x v="0"/>
    <x v="0"/>
    <x v="0"/>
    <s v="Expedited"/>
    <s v="Shipped"/>
    <x v="2514"/>
    <x v="0"/>
    <n v="641109"/>
    <s v="IN"/>
    <b v="0"/>
    <s v="NA"/>
  </r>
  <r>
    <n v="124626"/>
    <s v="406-4501153-9071548"/>
    <x v="65"/>
    <x v="2"/>
    <s v="S"/>
    <n v="0"/>
    <s v="INR"/>
    <n v="700"/>
    <x v="1"/>
    <x v="1"/>
    <x v="0"/>
    <s v="Standard"/>
    <s v="On the Way"/>
    <x v="15"/>
    <x v="10"/>
    <n v="400601"/>
    <s v="IN"/>
    <b v="0"/>
    <s v="Easy Ship"/>
  </r>
  <r>
    <n v="124627"/>
    <s v="402-0938565-8629139"/>
    <x v="65"/>
    <x v="0"/>
    <s v="XL"/>
    <n v="1"/>
    <s v="INR"/>
    <n v="399"/>
    <x v="0"/>
    <x v="0"/>
    <x v="0"/>
    <s v="Expedited"/>
    <s v="Shipped"/>
    <x v="16"/>
    <x v="11"/>
    <n v="500072"/>
    <s v="IN"/>
    <b v="0"/>
    <s v="NA"/>
  </r>
  <r>
    <n v="124628"/>
    <s v="171-2405353-7153119"/>
    <x v="65"/>
    <x v="0"/>
    <s v="3XL"/>
    <n v="1"/>
    <s v="INR"/>
    <n v="832"/>
    <x v="0"/>
    <x v="0"/>
    <x v="0"/>
    <s v="Expedited"/>
    <s v="Shipped"/>
    <x v="20"/>
    <x v="0"/>
    <n v="625020"/>
    <s v="IN"/>
    <b v="0"/>
    <s v="NA"/>
  </r>
  <r>
    <n v="124629"/>
    <s v="171-0719978-0170758"/>
    <x v="65"/>
    <x v="0"/>
    <s v="3XL"/>
    <n v="1"/>
    <s v="INR"/>
    <n v="487"/>
    <x v="0"/>
    <x v="0"/>
    <x v="0"/>
    <s v="Expedited"/>
    <s v="Shipped"/>
    <x v="20"/>
    <x v="0"/>
    <n v="625020"/>
    <s v="IN"/>
    <b v="0"/>
    <s v="NA"/>
  </r>
  <r>
    <n v="124630"/>
    <s v="402-2141095-1381132"/>
    <x v="65"/>
    <x v="0"/>
    <s v="XXL"/>
    <n v="1"/>
    <s v="INR"/>
    <n v="301"/>
    <x v="0"/>
    <x v="0"/>
    <x v="0"/>
    <s v="Expedited"/>
    <s v="Shipped"/>
    <x v="5923"/>
    <x v="4"/>
    <n v="700150"/>
    <s v="IN"/>
    <b v="0"/>
    <s v="NA"/>
  </r>
  <r>
    <n v="124631"/>
    <s v="404-5874489-7810766"/>
    <x v="65"/>
    <x v="1"/>
    <s v="M"/>
    <n v="1"/>
    <s v="INR"/>
    <n v="1442"/>
    <x v="0"/>
    <x v="0"/>
    <x v="0"/>
    <s v="Expedited"/>
    <s v="Shipped"/>
    <x v="1789"/>
    <x v="3"/>
    <n v="571426"/>
    <s v="IN"/>
    <b v="0"/>
    <s v="NA"/>
  </r>
  <r>
    <n v="124632"/>
    <s v="171-7959442-7267532"/>
    <x v="65"/>
    <x v="0"/>
    <s v="XL"/>
    <n v="1"/>
    <s v="INR"/>
    <n v="301"/>
    <x v="0"/>
    <x v="0"/>
    <x v="0"/>
    <s v="Expedited"/>
    <s v="Shipped"/>
    <x v="147"/>
    <x v="2"/>
    <n v="533001"/>
    <s v="IN"/>
    <b v="0"/>
    <s v="NA"/>
  </r>
  <r>
    <n v="124633"/>
    <s v="171-7959442-7267532"/>
    <x v="65"/>
    <x v="0"/>
    <s v="XL"/>
    <n v="1"/>
    <s v="INR"/>
    <n v="301"/>
    <x v="0"/>
    <x v="0"/>
    <x v="0"/>
    <s v="Expedited"/>
    <s v="Shipped"/>
    <x v="147"/>
    <x v="2"/>
    <n v="533001"/>
    <s v="IN"/>
    <b v="0"/>
    <s v="NA"/>
  </r>
  <r>
    <n v="124634"/>
    <s v="405-3797754-6129950"/>
    <x v="65"/>
    <x v="1"/>
    <s v="XL"/>
    <n v="1"/>
    <s v="INR"/>
    <n v="771"/>
    <x v="0"/>
    <x v="0"/>
    <x v="0"/>
    <s v="Expedited"/>
    <s v="Shipped"/>
    <x v="16"/>
    <x v="11"/>
    <n v="500019"/>
    <s v="IN"/>
    <b v="0"/>
    <s v="NA"/>
  </r>
  <r>
    <n v="124635"/>
    <s v="171-1863377-5317162"/>
    <x v="65"/>
    <x v="1"/>
    <s v="3XL"/>
    <n v="1"/>
    <s v="INR"/>
    <n v="1122"/>
    <x v="0"/>
    <x v="0"/>
    <x v="0"/>
    <s v="Expedited"/>
    <s v="Shipped"/>
    <x v="7"/>
    <x v="4"/>
    <n v="700025"/>
    <s v="IN"/>
    <b v="0"/>
    <s v="NA"/>
  </r>
  <r>
    <n v="124636"/>
    <s v="404-6562350-6077931"/>
    <x v="65"/>
    <x v="1"/>
    <s v="XXL"/>
    <n v="0"/>
    <s v="NA"/>
    <s v="NA"/>
    <x v="1"/>
    <x v="1"/>
    <x v="0"/>
    <s v="Standard"/>
    <s v="On the Way"/>
    <x v="2226"/>
    <x v="23"/>
    <n v="788151"/>
    <s v="IN"/>
    <b v="0"/>
    <s v="Easy Ship"/>
  </r>
  <r>
    <n v="124637"/>
    <s v="406-5873203-4896323"/>
    <x v="65"/>
    <x v="1"/>
    <s v="XS"/>
    <n v="1"/>
    <s v="INR"/>
    <n v="852"/>
    <x v="0"/>
    <x v="0"/>
    <x v="0"/>
    <s v="Expedited"/>
    <s v="Shipped"/>
    <x v="6"/>
    <x v="0"/>
    <n v="600004"/>
    <s v="IN"/>
    <b v="0"/>
    <s v="NA"/>
  </r>
  <r>
    <n v="124638"/>
    <s v="171-6608765-7771555"/>
    <x v="65"/>
    <x v="1"/>
    <s v="6XL"/>
    <n v="1"/>
    <s v="INR"/>
    <n v="1399"/>
    <x v="0"/>
    <x v="0"/>
    <x v="0"/>
    <s v="Expedited"/>
    <s v="Shipped"/>
    <x v="6"/>
    <x v="0"/>
    <n v="600073"/>
    <s v="IN"/>
    <b v="0"/>
    <s v="NA"/>
  </r>
  <r>
    <n v="124639"/>
    <s v="171-6608765-7771555"/>
    <x v="65"/>
    <x v="0"/>
    <s v="6XL"/>
    <n v="1"/>
    <s v="INR"/>
    <n v="1043"/>
    <x v="0"/>
    <x v="0"/>
    <x v="0"/>
    <s v="Expedited"/>
    <s v="Shipped"/>
    <x v="6"/>
    <x v="0"/>
    <n v="600073"/>
    <s v="IN"/>
    <b v="0"/>
    <s v="NA"/>
  </r>
  <r>
    <n v="124640"/>
    <s v="171-6264080-0918747"/>
    <x v="65"/>
    <x v="0"/>
    <s v="6XL"/>
    <n v="1"/>
    <s v="INR"/>
    <n v="925"/>
    <x v="0"/>
    <x v="0"/>
    <x v="0"/>
    <s v="Expedited"/>
    <s v="Shipped"/>
    <x v="6"/>
    <x v="0"/>
    <n v="600073"/>
    <s v="IN"/>
    <b v="0"/>
    <s v="NA"/>
  </r>
  <r>
    <n v="124641"/>
    <s v="406-8731559-2925149"/>
    <x v="65"/>
    <x v="1"/>
    <s v="XXL"/>
    <n v="1"/>
    <s v="INR"/>
    <n v="521"/>
    <x v="2"/>
    <x v="1"/>
    <x v="0"/>
    <s v="Standard"/>
    <s v="Shipped"/>
    <x v="1094"/>
    <x v="2"/>
    <n v="523334"/>
    <s v="IN"/>
    <b v="0"/>
    <s v="Easy Ship"/>
  </r>
  <r>
    <n v="124642"/>
    <s v="407-0452602-0217169"/>
    <x v="65"/>
    <x v="0"/>
    <s v="L"/>
    <n v="1"/>
    <s v="INR"/>
    <n v="431"/>
    <x v="0"/>
    <x v="0"/>
    <x v="0"/>
    <s v="Expedited"/>
    <s v="Shipped"/>
    <x v="6"/>
    <x v="0"/>
    <n v="600078"/>
    <s v="IN"/>
    <b v="0"/>
    <s v="NA"/>
  </r>
  <r>
    <n v="124643"/>
    <s v="403-6831922-1997965"/>
    <x v="65"/>
    <x v="2"/>
    <s v="XS"/>
    <n v="1"/>
    <s v="INR"/>
    <n v="735"/>
    <x v="2"/>
    <x v="1"/>
    <x v="0"/>
    <s v="Standard"/>
    <s v="Shipped"/>
    <x v="453"/>
    <x v="9"/>
    <n v="688535"/>
    <s v="IN"/>
    <b v="0"/>
    <s v="Easy Ship"/>
  </r>
  <r>
    <n v="124644"/>
    <s v="403-8371068-9569953"/>
    <x v="65"/>
    <x v="2"/>
    <s v="XS"/>
    <n v="1"/>
    <s v="INR"/>
    <n v="1013"/>
    <x v="2"/>
    <x v="1"/>
    <x v="0"/>
    <s v="Standard"/>
    <s v="Shipped"/>
    <x v="19"/>
    <x v="10"/>
    <n v="400064"/>
    <s v="IN"/>
    <b v="0"/>
    <s v="Easy Ship"/>
  </r>
  <r>
    <n v="124645"/>
    <s v="171-6176919-2090764"/>
    <x v="65"/>
    <x v="0"/>
    <s v="6XL"/>
    <n v="1"/>
    <s v="INR"/>
    <n v="1043"/>
    <x v="0"/>
    <x v="0"/>
    <x v="0"/>
    <s v="Expedited"/>
    <s v="Shipped"/>
    <x v="57"/>
    <x v="7"/>
    <n v="201010"/>
    <s v="IN"/>
    <b v="0"/>
    <s v="NA"/>
  </r>
  <r>
    <n v="124646"/>
    <s v="407-2817185-6936367"/>
    <x v="65"/>
    <x v="2"/>
    <s v="M"/>
    <n v="1"/>
    <s v="INR"/>
    <n v="725"/>
    <x v="2"/>
    <x v="1"/>
    <x v="0"/>
    <s v="Standard"/>
    <s v="Shipped"/>
    <x v="5924"/>
    <x v="0"/>
    <n v="624204"/>
    <s v="IN"/>
    <b v="0"/>
    <s v="Easy Ship"/>
  </r>
  <r>
    <n v="124647"/>
    <s v="402-1832896-9067541"/>
    <x v="65"/>
    <x v="1"/>
    <s v="XS"/>
    <n v="1"/>
    <s v="INR"/>
    <n v="999"/>
    <x v="0"/>
    <x v="0"/>
    <x v="0"/>
    <s v="Expedited"/>
    <s v="Shipped"/>
    <x v="83"/>
    <x v="9"/>
    <n v="683110"/>
    <s v="IN"/>
    <b v="0"/>
    <s v="NA"/>
  </r>
  <r>
    <n v="124648"/>
    <s v="171-8086174-6212318"/>
    <x v="65"/>
    <x v="1"/>
    <s v="M"/>
    <n v="1"/>
    <s v="INR"/>
    <n v="824"/>
    <x v="0"/>
    <x v="0"/>
    <x v="0"/>
    <s v="Expedited"/>
    <s v="Shipped"/>
    <x v="33"/>
    <x v="0"/>
    <n v="636005"/>
    <s v="IN"/>
    <b v="0"/>
    <s v="NA"/>
  </r>
  <r>
    <n v="124649"/>
    <s v="404-9530104-9286760"/>
    <x v="65"/>
    <x v="1"/>
    <s v="XS"/>
    <n v="1"/>
    <s v="INR"/>
    <n v="635"/>
    <x v="0"/>
    <x v="0"/>
    <x v="0"/>
    <s v="Expedited"/>
    <s v="Shipped"/>
    <x v="1029"/>
    <x v="2"/>
    <n v="518301"/>
    <s v="IN"/>
    <b v="0"/>
    <s v="NA"/>
  </r>
  <r>
    <n v="124650"/>
    <s v="406-0005979-3915573"/>
    <x v="65"/>
    <x v="0"/>
    <s v="M"/>
    <n v="0"/>
    <s v="NA"/>
    <s v="NA"/>
    <x v="1"/>
    <x v="0"/>
    <x v="0"/>
    <s v="Expedited"/>
    <s v="Cancelled"/>
    <x v="1017"/>
    <x v="7"/>
    <n v="201102"/>
    <s v="IN"/>
    <b v="0"/>
    <s v="NA"/>
  </r>
  <r>
    <n v="124651"/>
    <s v="408-6321669-5393143"/>
    <x v="65"/>
    <x v="0"/>
    <s v="XS"/>
    <n v="1"/>
    <s v="INR"/>
    <n v="0"/>
    <x v="2"/>
    <x v="1"/>
    <x v="0"/>
    <s v="Standard"/>
    <s v="Shipped"/>
    <x v="6"/>
    <x v="0"/>
    <n v="600002"/>
    <s v="IN"/>
    <b v="0"/>
    <s v="Easy Ship"/>
  </r>
  <r>
    <n v="124652"/>
    <s v="403-6560963-9221914"/>
    <x v="65"/>
    <x v="1"/>
    <s v="XL"/>
    <n v="1"/>
    <s v="INR"/>
    <n v="633"/>
    <x v="2"/>
    <x v="1"/>
    <x v="0"/>
    <s v="Standard"/>
    <s v="Shipped"/>
    <x v="5865"/>
    <x v="8"/>
    <n v="382421"/>
    <s v="IN"/>
    <b v="0"/>
    <s v="Easy Ship"/>
  </r>
  <r>
    <n v="124653"/>
    <s v="404-1785041-6505150"/>
    <x v="65"/>
    <x v="0"/>
    <s v="XL"/>
    <n v="1"/>
    <s v="INR"/>
    <n v="688"/>
    <x v="2"/>
    <x v="1"/>
    <x v="0"/>
    <s v="Standard"/>
    <s v="Shipped"/>
    <x v="3873"/>
    <x v="6"/>
    <n v="454552"/>
    <s v="IN"/>
    <b v="0"/>
    <s v="Easy Ship"/>
  </r>
  <r>
    <n v="124654"/>
    <s v="404-1785041-6505150"/>
    <x v="65"/>
    <x v="0"/>
    <s v="XL"/>
    <n v="1"/>
    <s v="INR"/>
    <n v="688"/>
    <x v="2"/>
    <x v="1"/>
    <x v="0"/>
    <s v="Standard"/>
    <s v="Shipped"/>
    <x v="3873"/>
    <x v="6"/>
    <n v="454552"/>
    <s v="IN"/>
    <b v="0"/>
    <s v="Easy Ship"/>
  </r>
  <r>
    <n v="124655"/>
    <s v="406-1524014-2535558"/>
    <x v="65"/>
    <x v="1"/>
    <s v="L"/>
    <n v="1"/>
    <s v="INR"/>
    <n v="599"/>
    <x v="0"/>
    <x v="0"/>
    <x v="0"/>
    <s v="Expedited"/>
    <s v="Shipped"/>
    <x v="8"/>
    <x v="5"/>
    <n v="110068"/>
    <s v="IN"/>
    <b v="0"/>
    <s v="NA"/>
  </r>
  <r>
    <n v="124656"/>
    <s v="407-7003641-6005168"/>
    <x v="65"/>
    <x v="1"/>
    <s v="M"/>
    <n v="0"/>
    <s v="NA"/>
    <s v="NA"/>
    <x v="1"/>
    <x v="0"/>
    <x v="0"/>
    <s v="Expedited"/>
    <s v="Cancelled"/>
    <x v="7"/>
    <x v="4"/>
    <n v="700019"/>
    <s v="IN"/>
    <b v="0"/>
    <s v="NA"/>
  </r>
  <r>
    <n v="124657"/>
    <s v="408-1717621-8537127"/>
    <x v="65"/>
    <x v="2"/>
    <s v="S"/>
    <n v="1"/>
    <s v="INR"/>
    <n v="735"/>
    <x v="3"/>
    <x v="1"/>
    <x v="0"/>
    <s v="Standard"/>
    <s v="Shipped"/>
    <x v="6"/>
    <x v="0"/>
    <n v="600037"/>
    <s v="IN"/>
    <b v="0"/>
    <s v="Easy Ship"/>
  </r>
  <r>
    <n v="124658"/>
    <s v="404-5701866-9376311"/>
    <x v="65"/>
    <x v="0"/>
    <s v="S"/>
    <n v="1"/>
    <s v="INR"/>
    <n v="301"/>
    <x v="0"/>
    <x v="0"/>
    <x v="0"/>
    <s v="Expedited"/>
    <s v="Shipped"/>
    <x v="3925"/>
    <x v="23"/>
    <n v="785630"/>
    <s v="IN"/>
    <b v="0"/>
    <s v="NA"/>
  </r>
  <r>
    <n v="124659"/>
    <s v="171-2725297-6719524"/>
    <x v="65"/>
    <x v="0"/>
    <s v="M"/>
    <n v="0"/>
    <s v="NA"/>
    <s v="NA"/>
    <x v="1"/>
    <x v="0"/>
    <x v="0"/>
    <s v="Expedited"/>
    <s v="Cancelled"/>
    <x v="7"/>
    <x v="4"/>
    <n v="700041"/>
    <s v="IN"/>
    <b v="0"/>
    <s v="NA"/>
  </r>
  <r>
    <n v="124660"/>
    <s v="408-5264259-9140304"/>
    <x v="65"/>
    <x v="0"/>
    <s v="XL"/>
    <n v="1"/>
    <s v="INR"/>
    <n v="349"/>
    <x v="0"/>
    <x v="0"/>
    <x v="0"/>
    <s v="Expedited"/>
    <s v="Shipped"/>
    <x v="6"/>
    <x v="0"/>
    <n v="600050"/>
    <s v="IN"/>
    <b v="0"/>
    <s v="NA"/>
  </r>
  <r>
    <n v="124661"/>
    <s v="171-8391872-8341965"/>
    <x v="65"/>
    <x v="1"/>
    <s v="XL"/>
    <n v="1"/>
    <s v="INR"/>
    <n v="1125"/>
    <x v="0"/>
    <x v="0"/>
    <x v="0"/>
    <s v="Expedited"/>
    <s v="Shipped"/>
    <x v="323"/>
    <x v="2"/>
    <n v="516360"/>
    <s v="IN"/>
    <b v="0"/>
    <s v="NA"/>
  </r>
  <r>
    <n v="124662"/>
    <s v="406-2480033-5509126"/>
    <x v="65"/>
    <x v="1"/>
    <s v="L"/>
    <n v="1"/>
    <s v="INR"/>
    <n v="786"/>
    <x v="0"/>
    <x v="0"/>
    <x v="0"/>
    <s v="Expedited"/>
    <s v="Shipped"/>
    <x v="61"/>
    <x v="1"/>
    <n v="122001"/>
    <s v="IN"/>
    <b v="0"/>
    <s v="NA"/>
  </r>
  <r>
    <n v="124663"/>
    <s v="402-1830406-6071540"/>
    <x v="65"/>
    <x v="1"/>
    <s v="L"/>
    <n v="1"/>
    <s v="INR"/>
    <n v="1112"/>
    <x v="2"/>
    <x v="1"/>
    <x v="0"/>
    <s v="Standard"/>
    <s v="Shipped"/>
    <x v="5"/>
    <x v="3"/>
    <n v="560036"/>
    <s v="IN"/>
    <b v="0"/>
    <s v="Easy Ship"/>
  </r>
  <r>
    <n v="124664"/>
    <s v="406-3863687-2084369"/>
    <x v="65"/>
    <x v="0"/>
    <s v="XS"/>
    <n v="1"/>
    <s v="INR"/>
    <n v="544"/>
    <x v="0"/>
    <x v="0"/>
    <x v="0"/>
    <s v="Expedited"/>
    <s v="Shipped"/>
    <x v="606"/>
    <x v="14"/>
    <n v="758002"/>
    <s v="IN"/>
    <b v="0"/>
    <s v="NA"/>
  </r>
  <r>
    <n v="124665"/>
    <s v="405-2139012-6535515"/>
    <x v="65"/>
    <x v="0"/>
    <s v="XXL"/>
    <n v="1"/>
    <s v="INR"/>
    <n v="626"/>
    <x v="0"/>
    <x v="0"/>
    <x v="0"/>
    <s v="Expedited"/>
    <s v="Shipped"/>
    <x v="306"/>
    <x v="2"/>
    <n v="515001"/>
    <s v="IN"/>
    <b v="0"/>
    <s v="NA"/>
  </r>
  <r>
    <n v="124666"/>
    <s v="404-7381063-1887536"/>
    <x v="65"/>
    <x v="1"/>
    <s v="3XL"/>
    <n v="1"/>
    <s v="INR"/>
    <n v="635"/>
    <x v="1"/>
    <x v="0"/>
    <x v="0"/>
    <s v="Expedited"/>
    <s v="Unshipped"/>
    <x v="5483"/>
    <x v="10"/>
    <n v="416804"/>
    <s v="IN"/>
    <b v="0"/>
    <s v="NA"/>
  </r>
  <r>
    <n v="124667"/>
    <s v="406-0050785-1249140"/>
    <x v="65"/>
    <x v="1"/>
    <s v="XL"/>
    <n v="1"/>
    <s v="INR"/>
    <n v="988"/>
    <x v="0"/>
    <x v="0"/>
    <x v="0"/>
    <s v="Expedited"/>
    <s v="Shipped"/>
    <x v="150"/>
    <x v="9"/>
    <n v="673001"/>
    <s v="IN"/>
    <b v="0"/>
    <s v="NA"/>
  </r>
  <r>
    <n v="124668"/>
    <s v="403-7577495-7981954"/>
    <x v="65"/>
    <x v="0"/>
    <s v="L"/>
    <n v="1"/>
    <s v="INR"/>
    <n v="709"/>
    <x v="0"/>
    <x v="0"/>
    <x v="0"/>
    <s v="Expedited"/>
    <s v="Shipped"/>
    <x v="8"/>
    <x v="5"/>
    <n v="110067"/>
    <s v="IN"/>
    <b v="0"/>
    <s v="NA"/>
  </r>
  <r>
    <n v="124669"/>
    <s v="406-0209287-4799505"/>
    <x v="65"/>
    <x v="1"/>
    <s v="XXL"/>
    <n v="1"/>
    <s v="INR"/>
    <n v="759"/>
    <x v="0"/>
    <x v="0"/>
    <x v="0"/>
    <s v="Expedited"/>
    <s v="Shipped"/>
    <x v="128"/>
    <x v="9"/>
    <n v="686691"/>
    <s v="IN"/>
    <b v="1"/>
    <s v="NA"/>
  </r>
  <r>
    <n v="124670"/>
    <s v="404-7740974-3686742"/>
    <x v="65"/>
    <x v="0"/>
    <s v="M"/>
    <n v="1"/>
    <s v="INR"/>
    <n v="435"/>
    <x v="1"/>
    <x v="0"/>
    <x v="0"/>
    <s v="Expedited"/>
    <s v="Unshipped"/>
    <x v="992"/>
    <x v="3"/>
    <n v="571201"/>
    <s v="IN"/>
    <b v="0"/>
    <s v="NA"/>
  </r>
  <r>
    <n v="124671"/>
    <s v="408-2187187-1423535"/>
    <x v="65"/>
    <x v="0"/>
    <s v="L"/>
    <n v="1"/>
    <s v="INR"/>
    <n v="0"/>
    <x v="0"/>
    <x v="0"/>
    <x v="0"/>
    <s v="Expedited"/>
    <s v="Shipped"/>
    <x v="846"/>
    <x v="3"/>
    <n v="572102"/>
    <s v="IN"/>
    <b v="0"/>
    <s v="NA"/>
  </r>
  <r>
    <n v="124672"/>
    <s v="403-9715777-5769967"/>
    <x v="65"/>
    <x v="0"/>
    <s v="XS"/>
    <n v="1"/>
    <s v="INR"/>
    <n v="471"/>
    <x v="0"/>
    <x v="0"/>
    <x v="0"/>
    <s v="Expedited"/>
    <s v="Shipped"/>
    <x v="149"/>
    <x v="3"/>
    <n v="571404"/>
    <s v="IN"/>
    <b v="0"/>
    <s v="NA"/>
  </r>
  <r>
    <n v="124673"/>
    <s v="171-2014347-0873935"/>
    <x v="65"/>
    <x v="0"/>
    <s v="L"/>
    <n v="1"/>
    <s v="INR"/>
    <n v="688"/>
    <x v="1"/>
    <x v="0"/>
    <x v="0"/>
    <s v="Expedited"/>
    <s v="Unshipped"/>
    <x v="18"/>
    <x v="10"/>
    <n v="440001"/>
    <s v="IN"/>
    <b v="0"/>
    <s v="NA"/>
  </r>
  <r>
    <n v="124674"/>
    <s v="402-9707978-9528300"/>
    <x v="65"/>
    <x v="1"/>
    <s v="XL"/>
    <n v="1"/>
    <s v="INR"/>
    <n v="999"/>
    <x v="0"/>
    <x v="0"/>
    <x v="0"/>
    <s v="Expedited"/>
    <s v="Shipped"/>
    <x v="170"/>
    <x v="9"/>
    <n v="683112"/>
    <s v="IN"/>
    <b v="0"/>
    <s v="NA"/>
  </r>
  <r>
    <n v="124675"/>
    <s v="405-2405232-7368312"/>
    <x v="65"/>
    <x v="1"/>
    <s v="S"/>
    <n v="0"/>
    <s v="NA"/>
    <s v="NA"/>
    <x v="1"/>
    <x v="0"/>
    <x v="0"/>
    <s v="Expedited"/>
    <s v="Cancelled"/>
    <x v="716"/>
    <x v="12"/>
    <n v="812001"/>
    <s v="IN"/>
    <b v="0"/>
    <s v="NA"/>
  </r>
  <r>
    <n v="124676"/>
    <s v="405-1968565-6877142"/>
    <x v="65"/>
    <x v="1"/>
    <s v="M"/>
    <n v="1"/>
    <s v="INR"/>
    <n v="799"/>
    <x v="2"/>
    <x v="1"/>
    <x v="0"/>
    <s v="Standard"/>
    <s v="Shipped"/>
    <x v="5"/>
    <x v="3"/>
    <n v="560045"/>
    <s v="IN"/>
    <b v="0"/>
    <s v="Easy Ship"/>
  </r>
  <r>
    <n v="124677"/>
    <s v="171-6732787-8065911"/>
    <x v="65"/>
    <x v="0"/>
    <s v="M"/>
    <n v="1"/>
    <s v="INR"/>
    <n v="569"/>
    <x v="1"/>
    <x v="0"/>
    <x v="0"/>
    <s v="Expedited"/>
    <s v="Unshipped"/>
    <x v="916"/>
    <x v="12"/>
    <n v="813214"/>
    <s v="IN"/>
    <b v="0"/>
    <s v="NA"/>
  </r>
  <r>
    <n v="124678"/>
    <s v="403-5220033-9465131"/>
    <x v="65"/>
    <x v="0"/>
    <s v="L"/>
    <n v="1"/>
    <s v="INR"/>
    <n v="486"/>
    <x v="0"/>
    <x v="0"/>
    <x v="0"/>
    <s v="Expedited"/>
    <s v="Shipped"/>
    <x v="2717"/>
    <x v="0"/>
    <n v="626125"/>
    <s v="IN"/>
    <b v="0"/>
    <s v="NA"/>
  </r>
  <r>
    <n v="124679"/>
    <s v="171-0887275-7549929"/>
    <x v="65"/>
    <x v="0"/>
    <s v="L"/>
    <n v="1"/>
    <s v="INR"/>
    <n v="471"/>
    <x v="0"/>
    <x v="0"/>
    <x v="0"/>
    <s v="Expedited"/>
    <s v="Shipped"/>
    <x v="318"/>
    <x v="10"/>
    <n v="422013"/>
    <s v="IN"/>
    <b v="0"/>
    <s v="NA"/>
  </r>
  <r>
    <n v="124680"/>
    <s v="402-3346662-6817940"/>
    <x v="65"/>
    <x v="0"/>
    <s v="XXL"/>
    <n v="1"/>
    <s v="INR"/>
    <n v="487"/>
    <x v="0"/>
    <x v="0"/>
    <x v="0"/>
    <s v="Expedited"/>
    <s v="Shipped"/>
    <x v="16"/>
    <x v="11"/>
    <n v="500016"/>
    <s v="IN"/>
    <b v="0"/>
    <s v="NA"/>
  </r>
  <r>
    <n v="124681"/>
    <s v="402-3346662-6817940"/>
    <x v="65"/>
    <x v="0"/>
    <s v="XXL"/>
    <n v="1"/>
    <s v="INR"/>
    <n v="301"/>
    <x v="0"/>
    <x v="0"/>
    <x v="0"/>
    <s v="Expedited"/>
    <s v="Shipped"/>
    <x v="16"/>
    <x v="11"/>
    <n v="500016"/>
    <s v="IN"/>
    <b v="0"/>
    <s v="NA"/>
  </r>
  <r>
    <n v="124682"/>
    <s v="402-3346662-6817940"/>
    <x v="65"/>
    <x v="0"/>
    <s v="XXL"/>
    <n v="1"/>
    <s v="INR"/>
    <n v="496"/>
    <x v="0"/>
    <x v="0"/>
    <x v="0"/>
    <s v="Expedited"/>
    <s v="Shipped"/>
    <x v="16"/>
    <x v="11"/>
    <n v="500016"/>
    <s v="IN"/>
    <b v="0"/>
    <s v="NA"/>
  </r>
  <r>
    <n v="124683"/>
    <s v="402-9192902-6187564"/>
    <x v="65"/>
    <x v="1"/>
    <s v="3XL"/>
    <n v="1"/>
    <s v="INR"/>
    <n v="999"/>
    <x v="0"/>
    <x v="0"/>
    <x v="0"/>
    <s v="Expedited"/>
    <s v="Shipped"/>
    <x v="11"/>
    <x v="7"/>
    <n v="226015"/>
    <s v="IN"/>
    <b v="0"/>
    <s v="NA"/>
  </r>
  <r>
    <n v="124684"/>
    <s v="402-3032855-4483521"/>
    <x v="65"/>
    <x v="1"/>
    <s v="XXL"/>
    <n v="1"/>
    <s v="INR"/>
    <n v="895"/>
    <x v="2"/>
    <x v="1"/>
    <x v="0"/>
    <s v="Standard"/>
    <s v="Shipped"/>
    <x v="11"/>
    <x v="7"/>
    <n v="226015"/>
    <s v="IN"/>
    <b v="0"/>
    <s v="Easy Ship"/>
  </r>
  <r>
    <n v="124685"/>
    <s v="406-1418492-7684306"/>
    <x v="65"/>
    <x v="1"/>
    <s v="XS"/>
    <n v="1"/>
    <s v="INR"/>
    <n v="1566"/>
    <x v="0"/>
    <x v="0"/>
    <x v="0"/>
    <s v="Expedited"/>
    <s v="Shipped"/>
    <x v="4"/>
    <x v="1"/>
    <n v="122001"/>
    <s v="IN"/>
    <b v="0"/>
    <s v="NA"/>
  </r>
  <r>
    <n v="124686"/>
    <s v="402-3562679-2704350"/>
    <x v="65"/>
    <x v="2"/>
    <s v="XXL"/>
    <n v="1"/>
    <s v="INR"/>
    <n v="1168"/>
    <x v="1"/>
    <x v="0"/>
    <x v="0"/>
    <s v="Expedited"/>
    <s v="Unshipped"/>
    <x v="5"/>
    <x v="3"/>
    <n v="560008"/>
    <s v="IN"/>
    <b v="0"/>
    <s v="NA"/>
  </r>
  <r>
    <n v="124687"/>
    <s v="405-6440041-7868313"/>
    <x v="65"/>
    <x v="0"/>
    <s v="L"/>
    <n v="0"/>
    <s v="INR"/>
    <n v="286.67"/>
    <x v="1"/>
    <x v="1"/>
    <x v="0"/>
    <s v="Standard"/>
    <s v="On the Way"/>
    <x v="243"/>
    <x v="2"/>
    <n v="522017"/>
    <s v="IN"/>
    <b v="0"/>
    <s v="Easy Ship"/>
  </r>
  <r>
    <n v="124688"/>
    <s v="171-9552936-0352354"/>
    <x v="65"/>
    <x v="1"/>
    <s v="L"/>
    <n v="0"/>
    <s v="INR"/>
    <n v="951.43"/>
    <x v="1"/>
    <x v="1"/>
    <x v="0"/>
    <s v="Standard"/>
    <s v="On the Way"/>
    <x v="5"/>
    <x v="3"/>
    <n v="560037"/>
    <s v="IN"/>
    <b v="0"/>
    <s v="Easy Ship"/>
  </r>
  <r>
    <n v="124689"/>
    <s v="405-0323923-9766736"/>
    <x v="65"/>
    <x v="2"/>
    <s v="XL"/>
    <n v="0"/>
    <s v="INR"/>
    <n v="690.48"/>
    <x v="1"/>
    <x v="1"/>
    <x v="0"/>
    <s v="Standard"/>
    <s v="On the Way"/>
    <x v="306"/>
    <x v="2"/>
    <n v="515001"/>
    <s v="IN"/>
    <b v="0"/>
    <s v="Easy Ship"/>
  </r>
  <r>
    <n v="124690"/>
    <s v="403-3691930-4839539"/>
    <x v="65"/>
    <x v="0"/>
    <s v="M"/>
    <n v="1"/>
    <s v="INR"/>
    <n v="301"/>
    <x v="0"/>
    <x v="0"/>
    <x v="0"/>
    <s v="Expedited"/>
    <s v="Shipped"/>
    <x v="16"/>
    <x v="11"/>
    <n v="500048"/>
    <s v="IN"/>
    <b v="0"/>
    <s v="NA"/>
  </r>
  <r>
    <n v="124691"/>
    <s v="407-1480910-3014741"/>
    <x v="65"/>
    <x v="0"/>
    <s v="M"/>
    <n v="1"/>
    <s v="INR"/>
    <n v="735"/>
    <x v="0"/>
    <x v="0"/>
    <x v="0"/>
    <s v="Expedited"/>
    <s v="Shipped"/>
    <x v="1630"/>
    <x v="14"/>
    <n v="754211"/>
    <s v="IN"/>
    <b v="0"/>
    <s v="NA"/>
  </r>
  <r>
    <n v="124692"/>
    <s v="404-0384277-9352360"/>
    <x v="65"/>
    <x v="0"/>
    <s v="XXL"/>
    <n v="1"/>
    <s v="INR"/>
    <n v="376"/>
    <x v="0"/>
    <x v="0"/>
    <x v="0"/>
    <s v="Expedited"/>
    <s v="Shipped"/>
    <x v="351"/>
    <x v="0"/>
    <n v="641602"/>
    <s v="IN"/>
    <b v="0"/>
    <s v="NA"/>
  </r>
  <r>
    <n v="124693"/>
    <s v="406-5734741-8709920"/>
    <x v="65"/>
    <x v="0"/>
    <s v="L"/>
    <n v="1"/>
    <s v="INR"/>
    <n v="735"/>
    <x v="0"/>
    <x v="0"/>
    <x v="0"/>
    <s v="Expedited"/>
    <s v="Shipped"/>
    <x v="197"/>
    <x v="9"/>
    <n v="682030"/>
    <s v="IN"/>
    <b v="0"/>
    <s v="NA"/>
  </r>
  <r>
    <n v="124694"/>
    <s v="171-5238600-5177110"/>
    <x v="65"/>
    <x v="0"/>
    <s v="S"/>
    <n v="1"/>
    <s v="INR"/>
    <n v="301"/>
    <x v="2"/>
    <x v="1"/>
    <x v="0"/>
    <s v="Standard"/>
    <s v="Shipped"/>
    <x v="46"/>
    <x v="10"/>
    <n v="411046"/>
    <s v="IN"/>
    <b v="0"/>
    <s v="Easy Ship"/>
  </r>
  <r>
    <n v="124695"/>
    <s v="405-6936937-7437128"/>
    <x v="65"/>
    <x v="1"/>
    <s v="M"/>
    <n v="0"/>
    <s v="NA"/>
    <s v="NA"/>
    <x v="1"/>
    <x v="1"/>
    <x v="0"/>
    <s v="Standard"/>
    <s v="On the Way"/>
    <x v="1165"/>
    <x v="0"/>
    <n v="601201"/>
    <s v="IN"/>
    <b v="0"/>
    <s v="Easy Ship"/>
  </r>
  <r>
    <n v="124696"/>
    <s v="406-0728260-9783516"/>
    <x v="65"/>
    <x v="1"/>
    <s v="L"/>
    <n v="1"/>
    <s v="INR"/>
    <n v="1163"/>
    <x v="2"/>
    <x v="1"/>
    <x v="0"/>
    <s v="Standard"/>
    <s v="Shipped"/>
    <x v="92"/>
    <x v="0"/>
    <n v="641041"/>
    <s v="IN"/>
    <b v="0"/>
    <s v="Easy Ship"/>
  </r>
  <r>
    <n v="124697"/>
    <s v="171-4959883-7684345"/>
    <x v="65"/>
    <x v="1"/>
    <s v="XL"/>
    <n v="1"/>
    <s v="INR"/>
    <n v="1338"/>
    <x v="0"/>
    <x v="0"/>
    <x v="0"/>
    <s v="Expedited"/>
    <s v="Shipped"/>
    <x v="22"/>
    <x v="12"/>
    <n v="800001"/>
    <s v="IN"/>
    <b v="0"/>
    <s v="NA"/>
  </r>
  <r>
    <n v="124698"/>
    <s v="406-2085325-4577917"/>
    <x v="65"/>
    <x v="0"/>
    <s v="L"/>
    <n v="1"/>
    <s v="INR"/>
    <n v="575"/>
    <x v="0"/>
    <x v="0"/>
    <x v="0"/>
    <s v="Expedited"/>
    <s v="Shipped"/>
    <x v="5"/>
    <x v="3"/>
    <n v="560064"/>
    <s v="IN"/>
    <b v="0"/>
    <s v="NA"/>
  </r>
  <r>
    <n v="124699"/>
    <s v="403-7165254-0773112"/>
    <x v="65"/>
    <x v="3"/>
    <s v="XS"/>
    <n v="1"/>
    <s v="INR"/>
    <n v="512"/>
    <x v="0"/>
    <x v="0"/>
    <x v="0"/>
    <s v="Expedited"/>
    <s v="Shipped"/>
    <x v="496"/>
    <x v="2"/>
    <n v="533103"/>
    <s v="IN"/>
    <b v="0"/>
    <s v="NA"/>
  </r>
  <r>
    <n v="124700"/>
    <s v="408-2822172-4621931"/>
    <x v="65"/>
    <x v="0"/>
    <s v="XL"/>
    <n v="1"/>
    <s v="INR"/>
    <n v="399"/>
    <x v="0"/>
    <x v="0"/>
    <x v="0"/>
    <s v="Expedited"/>
    <s v="Shipped"/>
    <x v="1381"/>
    <x v="0"/>
    <n v="638001"/>
    <s v="IN"/>
    <b v="0"/>
    <s v="NA"/>
  </r>
  <r>
    <n v="124701"/>
    <s v="402-2184239-6865150"/>
    <x v="65"/>
    <x v="0"/>
    <s v="XL"/>
    <n v="1"/>
    <s v="INR"/>
    <n v="545"/>
    <x v="0"/>
    <x v="0"/>
    <x v="0"/>
    <s v="Expedited"/>
    <s v="Shipped"/>
    <x v="46"/>
    <x v="10"/>
    <n v="411046"/>
    <s v="IN"/>
    <b v="0"/>
    <s v="NA"/>
  </r>
  <r>
    <n v="124702"/>
    <s v="407-8582057-9626753"/>
    <x v="65"/>
    <x v="0"/>
    <s v="S"/>
    <n v="1"/>
    <s v="INR"/>
    <n v="459"/>
    <x v="0"/>
    <x v="0"/>
    <x v="0"/>
    <s v="Expedited"/>
    <s v="Shipped"/>
    <x v="16"/>
    <x v="11"/>
    <n v="500028"/>
    <s v="IN"/>
    <b v="0"/>
    <s v="NA"/>
  </r>
  <r>
    <n v="124703"/>
    <s v="407-5690251-4163538"/>
    <x v="65"/>
    <x v="0"/>
    <s v="S"/>
    <n v="1"/>
    <s v="INR"/>
    <n v="457"/>
    <x v="0"/>
    <x v="0"/>
    <x v="0"/>
    <s v="Expedited"/>
    <s v="Shipped"/>
    <x v="16"/>
    <x v="11"/>
    <n v="500028"/>
    <s v="IN"/>
    <b v="0"/>
    <s v="NA"/>
  </r>
  <r>
    <n v="124704"/>
    <s v="407-5690251-4163538"/>
    <x v="65"/>
    <x v="0"/>
    <s v="S"/>
    <n v="1"/>
    <s v="INR"/>
    <n v="487"/>
    <x v="0"/>
    <x v="0"/>
    <x v="0"/>
    <s v="Expedited"/>
    <s v="Shipped"/>
    <x v="16"/>
    <x v="11"/>
    <n v="500028"/>
    <s v="IN"/>
    <b v="0"/>
    <s v="NA"/>
  </r>
  <r>
    <n v="124705"/>
    <s v="404-4398527-7857955"/>
    <x v="65"/>
    <x v="0"/>
    <s v="XS"/>
    <n v="1"/>
    <s v="INR"/>
    <n v="301"/>
    <x v="0"/>
    <x v="0"/>
    <x v="0"/>
    <s v="Expedited"/>
    <s v="Shipped"/>
    <x v="8"/>
    <x v="5"/>
    <n v="110025"/>
    <s v="IN"/>
    <b v="0"/>
    <s v="NA"/>
  </r>
  <r>
    <n v="124706"/>
    <s v="407-4075704-0077905"/>
    <x v="65"/>
    <x v="0"/>
    <s v="XXL"/>
    <n v="1"/>
    <s v="INR"/>
    <n v="729"/>
    <x v="0"/>
    <x v="0"/>
    <x v="0"/>
    <s v="Expedited"/>
    <s v="Shipped"/>
    <x v="4193"/>
    <x v="0"/>
    <n v="637214"/>
    <s v="IN"/>
    <b v="0"/>
    <s v="NA"/>
  </r>
  <r>
    <n v="124707"/>
    <s v="404-1821945-6229149"/>
    <x v="65"/>
    <x v="1"/>
    <s v="XS"/>
    <n v="1"/>
    <s v="INR"/>
    <n v="1442"/>
    <x v="0"/>
    <x v="0"/>
    <x v="0"/>
    <s v="Expedited"/>
    <s v="Shipped"/>
    <x v="10"/>
    <x v="1"/>
    <n v="132001"/>
    <s v="IN"/>
    <b v="0"/>
    <s v="NA"/>
  </r>
  <r>
    <n v="124708"/>
    <s v="407-6681827-9450747"/>
    <x v="65"/>
    <x v="0"/>
    <s v="XL"/>
    <n v="1"/>
    <s v="INR"/>
    <n v="345"/>
    <x v="2"/>
    <x v="1"/>
    <x v="0"/>
    <s v="Standard"/>
    <s v="Shipped"/>
    <x v="139"/>
    <x v="10"/>
    <n v="411017"/>
    <s v="IN"/>
    <b v="0"/>
    <s v="Easy Ship"/>
  </r>
  <r>
    <n v="124709"/>
    <s v="408-8408118-9527503"/>
    <x v="65"/>
    <x v="1"/>
    <s v="L"/>
    <n v="1"/>
    <s v="INR"/>
    <n v="1438"/>
    <x v="2"/>
    <x v="1"/>
    <x v="0"/>
    <s v="Standard"/>
    <s v="Shipped"/>
    <x v="24"/>
    <x v="10"/>
    <n v="400708"/>
    <s v="IN"/>
    <b v="0"/>
    <s v="Easy Ship"/>
  </r>
  <r>
    <n v="124710"/>
    <s v="408-8408118-9527503"/>
    <x v="65"/>
    <x v="1"/>
    <s v="L"/>
    <n v="1"/>
    <s v="INR"/>
    <n v="680"/>
    <x v="2"/>
    <x v="1"/>
    <x v="0"/>
    <s v="Standard"/>
    <s v="Shipped"/>
    <x v="24"/>
    <x v="10"/>
    <n v="400708"/>
    <s v="IN"/>
    <b v="0"/>
    <s v="Easy Ship"/>
  </r>
  <r>
    <n v="124711"/>
    <s v="405-4051155-8612340"/>
    <x v="65"/>
    <x v="0"/>
    <s v="XL"/>
    <n v="1"/>
    <s v="INR"/>
    <n v="468"/>
    <x v="0"/>
    <x v="0"/>
    <x v="0"/>
    <s v="Expedited"/>
    <s v="Shipped"/>
    <x v="5925"/>
    <x v="2"/>
    <n v="533344"/>
    <s v="IN"/>
    <b v="0"/>
    <s v="NA"/>
  </r>
  <r>
    <n v="124712"/>
    <s v="402-5503146-0943540"/>
    <x v="65"/>
    <x v="0"/>
    <s v="M"/>
    <n v="1"/>
    <s v="INR"/>
    <n v="387"/>
    <x v="0"/>
    <x v="0"/>
    <x v="0"/>
    <s v="Expedited"/>
    <s v="Shipped"/>
    <x v="54"/>
    <x v="10"/>
    <n v="444602"/>
    <s v="IN"/>
    <b v="0"/>
    <s v="NA"/>
  </r>
  <r>
    <n v="124713"/>
    <s v="171-8424828-4864337"/>
    <x v="65"/>
    <x v="1"/>
    <s v="L"/>
    <n v="1"/>
    <s v="INR"/>
    <n v="764"/>
    <x v="2"/>
    <x v="1"/>
    <x v="0"/>
    <s v="Standard"/>
    <s v="Shipped"/>
    <x v="24"/>
    <x v="10"/>
    <n v="400705"/>
    <s v="IN"/>
    <b v="0"/>
    <s v="Easy Ship"/>
  </r>
  <r>
    <n v="124714"/>
    <s v="171-4528827-8246756"/>
    <x v="65"/>
    <x v="0"/>
    <s v="4XL"/>
    <n v="1"/>
    <s v="INR"/>
    <n v="869"/>
    <x v="0"/>
    <x v="0"/>
    <x v="0"/>
    <s v="Expedited"/>
    <s v="Shipped"/>
    <x v="5"/>
    <x v="3"/>
    <n v="560024"/>
    <s v="IN"/>
    <b v="0"/>
    <s v="NA"/>
  </r>
  <r>
    <n v="124715"/>
    <s v="402-9599583-2479526"/>
    <x v="65"/>
    <x v="1"/>
    <s v="L"/>
    <n v="1"/>
    <s v="INR"/>
    <n v="1137"/>
    <x v="0"/>
    <x v="0"/>
    <x v="0"/>
    <s v="Expedited"/>
    <s v="Shipped"/>
    <x v="16"/>
    <x v="11"/>
    <n v="500070"/>
    <s v="IN"/>
    <b v="0"/>
    <s v="NA"/>
  </r>
  <r>
    <n v="124716"/>
    <s v="408-7590219-7388341"/>
    <x v="65"/>
    <x v="1"/>
    <s v="M"/>
    <n v="1"/>
    <s v="INR"/>
    <n v="702"/>
    <x v="0"/>
    <x v="0"/>
    <x v="0"/>
    <s v="Expedited"/>
    <s v="Shipped"/>
    <x v="16"/>
    <x v="11"/>
    <n v="500049"/>
    <s v="IN"/>
    <b v="0"/>
    <s v="NA"/>
  </r>
  <r>
    <n v="124717"/>
    <s v="402-5000551-1680326"/>
    <x v="65"/>
    <x v="3"/>
    <s v="XL"/>
    <n v="1"/>
    <s v="INR"/>
    <n v="794"/>
    <x v="1"/>
    <x v="0"/>
    <x v="0"/>
    <s v="Expedited"/>
    <s v="Unshipped"/>
    <x v="57"/>
    <x v="7"/>
    <n v="201002"/>
    <s v="IN"/>
    <b v="0"/>
    <s v="NA"/>
  </r>
  <r>
    <n v="124718"/>
    <s v="402-3882259-0697162"/>
    <x v="65"/>
    <x v="1"/>
    <s v="3XL"/>
    <n v="1"/>
    <s v="INR"/>
    <n v="668"/>
    <x v="0"/>
    <x v="0"/>
    <x v="0"/>
    <s v="Expedited"/>
    <s v="Shipped"/>
    <x v="19"/>
    <x v="10"/>
    <n v="400049"/>
    <s v="IN"/>
    <b v="0"/>
    <s v="NA"/>
  </r>
  <r>
    <n v="124719"/>
    <s v="402-3882259-0697162"/>
    <x v="65"/>
    <x v="1"/>
    <s v="3XL"/>
    <n v="1"/>
    <s v="INR"/>
    <n v="1442"/>
    <x v="0"/>
    <x v="0"/>
    <x v="0"/>
    <s v="Expedited"/>
    <s v="Shipped"/>
    <x v="19"/>
    <x v="10"/>
    <n v="400049"/>
    <s v="IN"/>
    <b v="0"/>
    <s v="NA"/>
  </r>
  <r>
    <n v="121697"/>
    <s v="405-2636438-4503503"/>
    <x v="66"/>
    <x v="2"/>
    <s v="L"/>
    <n v="0"/>
    <s v="NA"/>
    <s v="NA"/>
    <x v="1"/>
    <x v="1"/>
    <x v="0"/>
    <s v="Standard"/>
    <s v="On the Way"/>
    <x v="109"/>
    <x v="6"/>
    <n v="462039"/>
    <s v="IN"/>
    <b v="0"/>
    <s v="Easy Ship"/>
  </r>
  <r>
    <n v="121698"/>
    <s v="406-5850099-7223564"/>
    <x v="66"/>
    <x v="1"/>
    <s v="M"/>
    <n v="1"/>
    <s v="INR"/>
    <n v="799"/>
    <x v="2"/>
    <x v="1"/>
    <x v="0"/>
    <s v="Standard"/>
    <s v="Shipped"/>
    <x v="15"/>
    <x v="10"/>
    <n v="400605"/>
    <s v="IN"/>
    <b v="0"/>
    <s v="Easy Ship"/>
  </r>
  <r>
    <n v="121699"/>
    <s v="404-2424766-6406765"/>
    <x v="66"/>
    <x v="1"/>
    <s v="M"/>
    <n v="1"/>
    <s v="INR"/>
    <n v="899"/>
    <x v="0"/>
    <x v="0"/>
    <x v="0"/>
    <s v="Expedited"/>
    <s v="Shipped"/>
    <x v="19"/>
    <x v="10"/>
    <n v="400043"/>
    <s v="IN"/>
    <b v="0"/>
    <s v="NA"/>
  </r>
  <r>
    <n v="121700"/>
    <s v="406-2633321-1971537"/>
    <x v="66"/>
    <x v="1"/>
    <s v="3XL"/>
    <n v="1"/>
    <s v="INR"/>
    <n v="666"/>
    <x v="2"/>
    <x v="1"/>
    <x v="0"/>
    <s v="Standard"/>
    <s v="Shipped"/>
    <x v="6"/>
    <x v="0"/>
    <n v="600039"/>
    <s v="IN"/>
    <b v="0"/>
    <s v="Easy Ship"/>
  </r>
  <r>
    <n v="121701"/>
    <s v="406-0150372-5117102"/>
    <x v="66"/>
    <x v="1"/>
    <s v="3XL"/>
    <n v="1"/>
    <s v="INR"/>
    <n v="499"/>
    <x v="0"/>
    <x v="0"/>
    <x v="0"/>
    <s v="Expedited"/>
    <s v="Shipped"/>
    <x v="6"/>
    <x v="0"/>
    <n v="600039"/>
    <s v="IN"/>
    <b v="0"/>
    <s v="NA"/>
  </r>
  <r>
    <n v="121702"/>
    <s v="406-0150372-5117102"/>
    <x v="66"/>
    <x v="1"/>
    <s v="3XL"/>
    <n v="1"/>
    <s v="INR"/>
    <n v="635"/>
    <x v="0"/>
    <x v="0"/>
    <x v="0"/>
    <s v="Expedited"/>
    <s v="Shipped"/>
    <x v="6"/>
    <x v="0"/>
    <n v="600039"/>
    <s v="IN"/>
    <b v="0"/>
    <s v="NA"/>
  </r>
  <r>
    <n v="121703"/>
    <s v="406-0150372-5117102"/>
    <x v="66"/>
    <x v="1"/>
    <s v="3XL"/>
    <n v="1"/>
    <s v="INR"/>
    <n v="736"/>
    <x v="0"/>
    <x v="0"/>
    <x v="0"/>
    <s v="Expedited"/>
    <s v="Shipped"/>
    <x v="6"/>
    <x v="0"/>
    <n v="600039"/>
    <s v="IN"/>
    <b v="0"/>
    <s v="NA"/>
  </r>
  <r>
    <n v="121704"/>
    <s v="402-3211840-2669162"/>
    <x v="66"/>
    <x v="1"/>
    <s v="3XL"/>
    <n v="0"/>
    <s v="INR"/>
    <n v="1359.82"/>
    <x v="1"/>
    <x v="1"/>
    <x v="0"/>
    <s v="Standard"/>
    <s v="On the Way"/>
    <x v="1078"/>
    <x v="2"/>
    <n v="517214"/>
    <s v="IN"/>
    <b v="0"/>
    <s v="Easy Ship"/>
  </r>
  <r>
    <n v="121705"/>
    <s v="407-5228774-3973158"/>
    <x v="66"/>
    <x v="2"/>
    <s v="XS"/>
    <n v="1"/>
    <s v="INR"/>
    <n v="869"/>
    <x v="2"/>
    <x v="1"/>
    <x v="0"/>
    <s v="Standard"/>
    <s v="Shipped"/>
    <x v="19"/>
    <x v="10"/>
    <n v="400001"/>
    <s v="IN"/>
    <b v="0"/>
    <s v="Easy Ship"/>
  </r>
  <r>
    <n v="121706"/>
    <s v="405-5986424-8585903"/>
    <x v="66"/>
    <x v="2"/>
    <s v="M"/>
    <n v="0"/>
    <s v="NA"/>
    <s v="NA"/>
    <x v="1"/>
    <x v="0"/>
    <x v="0"/>
    <s v="Expedited"/>
    <s v="Cancelled"/>
    <x v="109"/>
    <x v="6"/>
    <n v="462039"/>
    <s v="IN"/>
    <b v="0"/>
    <s v="NA"/>
  </r>
  <r>
    <n v="121707"/>
    <s v="406-8350061-1229966"/>
    <x v="66"/>
    <x v="0"/>
    <s v="L"/>
    <n v="1"/>
    <s v="INR"/>
    <n v="544"/>
    <x v="0"/>
    <x v="0"/>
    <x v="0"/>
    <s v="Expedited"/>
    <s v="Shipped"/>
    <x v="1028"/>
    <x v="8"/>
    <n v="360311"/>
    <s v="IN"/>
    <b v="0"/>
    <s v="NA"/>
  </r>
  <r>
    <n v="121708"/>
    <s v="405-4085929-0625915"/>
    <x v="66"/>
    <x v="1"/>
    <s v="XXL"/>
    <n v="1"/>
    <s v="INR"/>
    <n v="852"/>
    <x v="0"/>
    <x v="0"/>
    <x v="0"/>
    <s v="Expedited"/>
    <s v="Shipped"/>
    <x v="1473"/>
    <x v="3"/>
    <n v="585401"/>
    <s v="IN"/>
    <b v="0"/>
    <s v="NA"/>
  </r>
  <r>
    <n v="121709"/>
    <s v="406-8840038-3145140"/>
    <x v="66"/>
    <x v="2"/>
    <s v="XL"/>
    <n v="1"/>
    <s v="INR"/>
    <n v="735"/>
    <x v="2"/>
    <x v="1"/>
    <x v="0"/>
    <s v="Standard"/>
    <s v="Shipped"/>
    <x v="11"/>
    <x v="7"/>
    <n v="226016"/>
    <s v="IN"/>
    <b v="0"/>
    <s v="Easy Ship"/>
  </r>
  <r>
    <n v="121710"/>
    <s v="404-5324529-9301127"/>
    <x v="66"/>
    <x v="3"/>
    <s v="XXL"/>
    <n v="1"/>
    <s v="INR"/>
    <n v="758"/>
    <x v="0"/>
    <x v="0"/>
    <x v="0"/>
    <s v="Expedited"/>
    <s v="Shipped"/>
    <x v="1426"/>
    <x v="2"/>
    <n v="521201"/>
    <s v="IN"/>
    <b v="0"/>
    <s v="NA"/>
  </r>
  <r>
    <n v="121711"/>
    <s v="404-6057970-0518752"/>
    <x v="66"/>
    <x v="3"/>
    <s v="XXL"/>
    <n v="1"/>
    <s v="INR"/>
    <n v="758"/>
    <x v="1"/>
    <x v="0"/>
    <x v="0"/>
    <s v="Expedited"/>
    <s v="Unshipped"/>
    <x v="1426"/>
    <x v="2"/>
    <n v="521201"/>
    <s v="IN"/>
    <b v="0"/>
    <s v="NA"/>
  </r>
  <r>
    <n v="121712"/>
    <s v="406-5661575-5788339"/>
    <x v="66"/>
    <x v="2"/>
    <s v="XXL"/>
    <n v="1"/>
    <s v="INR"/>
    <n v="1168"/>
    <x v="0"/>
    <x v="0"/>
    <x v="0"/>
    <s v="Expedited"/>
    <s v="Shipped"/>
    <x v="1920"/>
    <x v="17"/>
    <n v="816109"/>
    <s v="IN"/>
    <b v="0"/>
    <s v="NA"/>
  </r>
  <r>
    <n v="121713"/>
    <s v="404-8198958-3775523"/>
    <x v="66"/>
    <x v="0"/>
    <s v="M"/>
    <n v="1"/>
    <s v="INR"/>
    <n v="688"/>
    <x v="0"/>
    <x v="0"/>
    <x v="0"/>
    <s v="Expedited"/>
    <s v="Shipped"/>
    <x v="32"/>
    <x v="7"/>
    <n v="201301"/>
    <s v="IN"/>
    <b v="0"/>
    <s v="NA"/>
  </r>
  <r>
    <n v="121714"/>
    <s v="405-1645847-2809951"/>
    <x v="66"/>
    <x v="4"/>
    <s v="Free"/>
    <n v="1"/>
    <s v="INR"/>
    <n v="438"/>
    <x v="0"/>
    <x v="0"/>
    <x v="0"/>
    <s v="Expedited"/>
    <s v="Shipped"/>
    <x v="4"/>
    <x v="1"/>
    <n v="122002"/>
    <s v="IN"/>
    <b v="0"/>
    <s v="NA"/>
  </r>
  <r>
    <n v="121715"/>
    <s v="405-0913311-1072302"/>
    <x v="66"/>
    <x v="1"/>
    <s v="L"/>
    <n v="1"/>
    <s v="INR"/>
    <n v="599"/>
    <x v="0"/>
    <x v="0"/>
    <x v="0"/>
    <s v="Expedited"/>
    <s v="Shipped"/>
    <x v="4"/>
    <x v="1"/>
    <n v="122002"/>
    <s v="IN"/>
    <b v="0"/>
    <s v="NA"/>
  </r>
  <r>
    <n v="121716"/>
    <s v="405-8575292-5303517"/>
    <x v="66"/>
    <x v="2"/>
    <s v="S"/>
    <n v="1"/>
    <s v="INR"/>
    <n v="1249"/>
    <x v="0"/>
    <x v="0"/>
    <x v="0"/>
    <s v="Expedited"/>
    <s v="Shipped"/>
    <x v="603"/>
    <x v="11"/>
    <n v="506001"/>
    <s v="IN"/>
    <b v="0"/>
    <s v="NA"/>
  </r>
  <r>
    <n v="121717"/>
    <s v="405-8575292-5303517"/>
    <x v="66"/>
    <x v="0"/>
    <s v="S"/>
    <n v="1"/>
    <s v="INR"/>
    <n v="399"/>
    <x v="0"/>
    <x v="0"/>
    <x v="0"/>
    <s v="Expedited"/>
    <s v="Shipped"/>
    <x v="603"/>
    <x v="11"/>
    <n v="506001"/>
    <s v="IN"/>
    <b v="0"/>
    <s v="NA"/>
  </r>
  <r>
    <n v="121718"/>
    <s v="402-5075442-6695545"/>
    <x v="66"/>
    <x v="1"/>
    <s v="L"/>
    <n v="1"/>
    <s v="INR"/>
    <n v="635"/>
    <x v="0"/>
    <x v="0"/>
    <x v="0"/>
    <s v="Expedited"/>
    <s v="Shipped"/>
    <x v="81"/>
    <x v="1"/>
    <n v="121009"/>
    <s v="IN"/>
    <b v="0"/>
    <s v="NA"/>
  </r>
  <r>
    <n v="121719"/>
    <s v="171-3389220-1227515"/>
    <x v="66"/>
    <x v="1"/>
    <s v="XL"/>
    <n v="1"/>
    <s v="INR"/>
    <n v="699"/>
    <x v="0"/>
    <x v="0"/>
    <x v="0"/>
    <s v="Expedited"/>
    <s v="Shipped"/>
    <x v="19"/>
    <x v="10"/>
    <n v="400082"/>
    <s v="IN"/>
    <b v="0"/>
    <s v="NA"/>
  </r>
  <r>
    <n v="121720"/>
    <s v="408-8371911-9385969"/>
    <x v="66"/>
    <x v="1"/>
    <s v="M"/>
    <n v="1"/>
    <s v="INR"/>
    <n v="699"/>
    <x v="0"/>
    <x v="0"/>
    <x v="0"/>
    <s v="Expedited"/>
    <s v="Shipped"/>
    <x v="21"/>
    <x v="7"/>
    <n v="282010"/>
    <s v="IN"/>
    <b v="0"/>
    <s v="NA"/>
  </r>
  <r>
    <n v="121721"/>
    <s v="407-7199479-2109140"/>
    <x v="66"/>
    <x v="1"/>
    <s v="M"/>
    <n v="1"/>
    <s v="INR"/>
    <n v="852"/>
    <x v="2"/>
    <x v="1"/>
    <x v="0"/>
    <s v="Standard"/>
    <s v="Shipped"/>
    <x v="120"/>
    <x v="25"/>
    <n v="160071"/>
    <s v="IN"/>
    <b v="0"/>
    <s v="Easy Ship"/>
  </r>
  <r>
    <n v="121722"/>
    <s v="402-1551959-4175532"/>
    <x v="66"/>
    <x v="0"/>
    <s v="XS"/>
    <n v="1"/>
    <s v="INR"/>
    <n v="315"/>
    <x v="0"/>
    <x v="0"/>
    <x v="0"/>
    <s v="Expedited"/>
    <s v="Shipped"/>
    <x v="582"/>
    <x v="9"/>
    <n v="679334"/>
    <s v="IN"/>
    <b v="0"/>
    <s v="NA"/>
  </r>
  <r>
    <n v="121723"/>
    <s v="404-4455471-0094762"/>
    <x v="66"/>
    <x v="1"/>
    <s v="M"/>
    <n v="1"/>
    <s v="INR"/>
    <n v="573"/>
    <x v="0"/>
    <x v="0"/>
    <x v="0"/>
    <s v="Expedited"/>
    <s v="Shipped"/>
    <x v="19"/>
    <x v="10"/>
    <n v="400053"/>
    <s v="IN"/>
    <b v="0"/>
    <s v="NA"/>
  </r>
  <r>
    <n v="121724"/>
    <s v="408-4510094-0289166"/>
    <x v="66"/>
    <x v="0"/>
    <s v="XL"/>
    <n v="1"/>
    <s v="INR"/>
    <n v="325"/>
    <x v="0"/>
    <x v="0"/>
    <x v="0"/>
    <s v="Expedited"/>
    <s v="Shipped"/>
    <x v="243"/>
    <x v="2"/>
    <n v="522006"/>
    <s v="IN"/>
    <b v="0"/>
    <s v="NA"/>
  </r>
  <r>
    <n v="121725"/>
    <s v="406-6681144-7184369"/>
    <x v="66"/>
    <x v="0"/>
    <s v="M"/>
    <n v="1"/>
    <s v="INR"/>
    <n v="729"/>
    <x v="2"/>
    <x v="1"/>
    <x v="0"/>
    <s v="Standard"/>
    <s v="Shipped"/>
    <x v="5"/>
    <x v="3"/>
    <n v="560100"/>
    <s v="IN"/>
    <b v="0"/>
    <s v="Easy Ship"/>
  </r>
  <r>
    <n v="121726"/>
    <s v="171-8235762-7594727"/>
    <x v="66"/>
    <x v="2"/>
    <s v="S"/>
    <n v="1"/>
    <s v="INR"/>
    <n v="735"/>
    <x v="2"/>
    <x v="1"/>
    <x v="0"/>
    <s v="Standard"/>
    <s v="Shipped"/>
    <x v="2040"/>
    <x v="3"/>
    <n v="574146"/>
    <s v="IN"/>
    <b v="0"/>
    <s v="Easy Ship"/>
  </r>
  <r>
    <n v="121727"/>
    <s v="407-2898494-6841129"/>
    <x v="66"/>
    <x v="0"/>
    <s v="XL"/>
    <n v="1"/>
    <s v="INR"/>
    <n v="545"/>
    <x v="0"/>
    <x v="0"/>
    <x v="0"/>
    <s v="Expedited"/>
    <s v="Shipped"/>
    <x v="108"/>
    <x v="23"/>
    <n v="781001"/>
    <s v="IN"/>
    <b v="0"/>
    <s v="NA"/>
  </r>
  <r>
    <n v="121728"/>
    <s v="408-9272983-5368323"/>
    <x v="66"/>
    <x v="1"/>
    <s v="L"/>
    <n v="1"/>
    <s v="INR"/>
    <n v="1018"/>
    <x v="0"/>
    <x v="0"/>
    <x v="0"/>
    <s v="Expedited"/>
    <s v="Shipped"/>
    <x v="16"/>
    <x v="11"/>
    <n v="500095"/>
    <s v="IN"/>
    <b v="0"/>
    <s v="NA"/>
  </r>
  <r>
    <n v="121729"/>
    <s v="402-7604083-9581900"/>
    <x v="66"/>
    <x v="1"/>
    <s v="S"/>
    <n v="1"/>
    <s v="INR"/>
    <n v="1323"/>
    <x v="0"/>
    <x v="0"/>
    <x v="0"/>
    <s v="Expedited"/>
    <s v="Shipped"/>
    <x v="22"/>
    <x v="12"/>
    <n v="801503"/>
    <s v="IN"/>
    <b v="0"/>
    <s v="NA"/>
  </r>
  <r>
    <n v="121730"/>
    <s v="407-6126960-3184304"/>
    <x v="66"/>
    <x v="1"/>
    <s v="S"/>
    <n v="1"/>
    <s v="INR"/>
    <n v="1323"/>
    <x v="0"/>
    <x v="0"/>
    <x v="0"/>
    <s v="Expedited"/>
    <s v="Shipped"/>
    <x v="7"/>
    <x v="4"/>
    <n v="700026"/>
    <s v="IN"/>
    <b v="0"/>
    <s v="NA"/>
  </r>
  <r>
    <n v="121731"/>
    <s v="405-3523148-1490737"/>
    <x v="66"/>
    <x v="0"/>
    <s v="L"/>
    <n v="1"/>
    <s v="INR"/>
    <n v="459"/>
    <x v="1"/>
    <x v="0"/>
    <x v="0"/>
    <s v="Expedited"/>
    <s v="Unshipped"/>
    <x v="4477"/>
    <x v="14"/>
    <n v="752023"/>
    <s v="IN"/>
    <b v="0"/>
    <s v="NA"/>
  </r>
  <r>
    <n v="121732"/>
    <s v="406-2873778-9075553"/>
    <x v="66"/>
    <x v="1"/>
    <s v="L"/>
    <n v="0"/>
    <s v="INR"/>
    <n v="492.38"/>
    <x v="1"/>
    <x v="1"/>
    <x v="0"/>
    <s v="Standard"/>
    <s v="On the Way"/>
    <x v="931"/>
    <x v="20"/>
    <n v="194101"/>
    <s v="IN"/>
    <b v="0"/>
    <s v="Easy Ship"/>
  </r>
  <r>
    <n v="121733"/>
    <s v="404-3259658-9657913"/>
    <x v="66"/>
    <x v="1"/>
    <s v="XS"/>
    <n v="1"/>
    <s v="INR"/>
    <n v="967"/>
    <x v="0"/>
    <x v="0"/>
    <x v="0"/>
    <s v="Expedited"/>
    <s v="Shipped"/>
    <x v="6"/>
    <x v="0"/>
    <n v="600096"/>
    <s v="IN"/>
    <b v="0"/>
    <s v="NA"/>
  </r>
  <r>
    <n v="121734"/>
    <s v="405-4355850-7586739"/>
    <x v="66"/>
    <x v="3"/>
    <s v="XL"/>
    <n v="1"/>
    <s v="INR"/>
    <n v="729"/>
    <x v="0"/>
    <x v="0"/>
    <x v="0"/>
    <s v="Expedited"/>
    <s v="Shipped"/>
    <x v="81"/>
    <x v="1"/>
    <n v="121002"/>
    <s v="IN"/>
    <b v="0"/>
    <s v="NA"/>
  </r>
  <r>
    <n v="121735"/>
    <s v="407-0523337-7937934"/>
    <x v="66"/>
    <x v="1"/>
    <s v="M"/>
    <n v="1"/>
    <s v="INR"/>
    <n v="635"/>
    <x v="0"/>
    <x v="0"/>
    <x v="0"/>
    <s v="Expedited"/>
    <s v="Shipped"/>
    <x v="981"/>
    <x v="16"/>
    <n v="403401"/>
    <s v="IN"/>
    <b v="0"/>
    <s v="NA"/>
  </r>
  <r>
    <n v="121736"/>
    <s v="404-5975885-2677119"/>
    <x v="66"/>
    <x v="0"/>
    <s v="XXL"/>
    <n v="1"/>
    <s v="INR"/>
    <n v="688"/>
    <x v="0"/>
    <x v="0"/>
    <x v="0"/>
    <s v="Expedited"/>
    <s v="Shipped"/>
    <x v="32"/>
    <x v="7"/>
    <n v="201304"/>
    <s v="IN"/>
    <b v="0"/>
    <s v="NA"/>
  </r>
  <r>
    <n v="121737"/>
    <s v="406-0144120-9988327"/>
    <x v="66"/>
    <x v="1"/>
    <s v="L"/>
    <n v="1"/>
    <s v="INR"/>
    <n v="967"/>
    <x v="2"/>
    <x v="1"/>
    <x v="0"/>
    <s v="Standard"/>
    <s v="Shipped"/>
    <x v="2445"/>
    <x v="0"/>
    <n v="614205"/>
    <s v="IN"/>
    <b v="0"/>
    <s v="Easy Ship"/>
  </r>
  <r>
    <n v="121738"/>
    <s v="171-0464712-6029904"/>
    <x v="66"/>
    <x v="1"/>
    <s v="XL"/>
    <n v="1"/>
    <s v="INR"/>
    <n v="824"/>
    <x v="0"/>
    <x v="0"/>
    <x v="0"/>
    <s v="Expedited"/>
    <s v="Shipped"/>
    <x v="108"/>
    <x v="23"/>
    <n v="781033"/>
    <s v="IN"/>
    <b v="0"/>
    <s v="NA"/>
  </r>
  <r>
    <n v="121739"/>
    <s v="406-3184711-6037968"/>
    <x v="66"/>
    <x v="1"/>
    <s v="M"/>
    <n v="1"/>
    <s v="INR"/>
    <n v="599"/>
    <x v="2"/>
    <x v="1"/>
    <x v="0"/>
    <s v="Standard"/>
    <s v="Shipped"/>
    <x v="22"/>
    <x v="12"/>
    <n v="800006"/>
    <s v="IN"/>
    <b v="0"/>
    <s v="Easy Ship"/>
  </r>
  <r>
    <n v="121740"/>
    <s v="171-2454798-0833931"/>
    <x v="66"/>
    <x v="1"/>
    <s v="S"/>
    <n v="1"/>
    <s v="INR"/>
    <n v="1125"/>
    <x v="1"/>
    <x v="0"/>
    <x v="0"/>
    <s v="Expedited"/>
    <s v="Unshipped"/>
    <x v="2401"/>
    <x v="15"/>
    <n v="307001"/>
    <s v="IN"/>
    <b v="0"/>
    <s v="NA"/>
  </r>
  <r>
    <n v="121741"/>
    <s v="403-2659409-2820335"/>
    <x v="66"/>
    <x v="0"/>
    <s v="S"/>
    <n v="1"/>
    <s v="INR"/>
    <n v="376"/>
    <x v="0"/>
    <x v="0"/>
    <x v="0"/>
    <s v="Expedited"/>
    <s v="Shipped"/>
    <x v="6"/>
    <x v="0"/>
    <n v="600125"/>
    <s v="IN"/>
    <b v="0"/>
    <s v="NA"/>
  </r>
  <r>
    <n v="121742"/>
    <s v="402-9307973-1145116"/>
    <x v="66"/>
    <x v="2"/>
    <s v="S"/>
    <n v="1"/>
    <s v="INR"/>
    <n v="735"/>
    <x v="2"/>
    <x v="1"/>
    <x v="0"/>
    <s v="Standard"/>
    <s v="Shipped"/>
    <x v="5"/>
    <x v="3"/>
    <n v="560037"/>
    <s v="IN"/>
    <b v="0"/>
    <s v="Easy Ship"/>
  </r>
  <r>
    <n v="121743"/>
    <s v="402-6677543-6079534"/>
    <x v="66"/>
    <x v="0"/>
    <s v="S"/>
    <n v="1"/>
    <s v="INR"/>
    <n v="457"/>
    <x v="0"/>
    <x v="0"/>
    <x v="0"/>
    <s v="Expedited"/>
    <s v="Shipped"/>
    <x v="5"/>
    <x v="3"/>
    <n v="560037"/>
    <s v="IN"/>
    <b v="0"/>
    <s v="NA"/>
  </r>
  <r>
    <n v="121744"/>
    <s v="406-3496129-9550723"/>
    <x v="66"/>
    <x v="3"/>
    <s v="3XL"/>
    <n v="1"/>
    <s v="INR"/>
    <n v="693"/>
    <x v="0"/>
    <x v="0"/>
    <x v="0"/>
    <s v="Expedited"/>
    <s v="Shipped"/>
    <x v="61"/>
    <x v="1"/>
    <n v="122001"/>
    <s v="IN"/>
    <b v="0"/>
    <s v="NA"/>
  </r>
  <r>
    <n v="121745"/>
    <s v="406-7557170-6437947"/>
    <x v="66"/>
    <x v="0"/>
    <s v="L"/>
    <n v="1"/>
    <s v="INR"/>
    <n v="399"/>
    <x v="0"/>
    <x v="0"/>
    <x v="0"/>
    <s v="Expedited"/>
    <s v="Shipped"/>
    <x v="5"/>
    <x v="3"/>
    <n v="560032"/>
    <s v="IN"/>
    <b v="0"/>
    <s v="NA"/>
  </r>
  <r>
    <n v="121746"/>
    <s v="408-4691396-7139514"/>
    <x v="66"/>
    <x v="1"/>
    <s v="S"/>
    <n v="1"/>
    <s v="INR"/>
    <n v="1399"/>
    <x v="1"/>
    <x v="0"/>
    <x v="0"/>
    <s v="Expedited"/>
    <s v="Unshipped"/>
    <x v="120"/>
    <x v="25"/>
    <n v="140301"/>
    <s v="IN"/>
    <b v="0"/>
    <s v="NA"/>
  </r>
  <r>
    <n v="121747"/>
    <s v="404-0394929-8161169"/>
    <x v="66"/>
    <x v="0"/>
    <s v="M"/>
    <n v="0"/>
    <s v="NA"/>
    <s v="NA"/>
    <x v="1"/>
    <x v="0"/>
    <x v="0"/>
    <s v="Expedited"/>
    <s v="Cancelled"/>
    <x v="235"/>
    <x v="0"/>
    <n v="603202"/>
    <s v="IN"/>
    <b v="0"/>
    <s v="NA"/>
  </r>
  <r>
    <n v="121748"/>
    <s v="406-7254424-6225125"/>
    <x v="66"/>
    <x v="0"/>
    <s v="XL"/>
    <n v="1"/>
    <s v="INR"/>
    <n v="301"/>
    <x v="0"/>
    <x v="0"/>
    <x v="0"/>
    <s v="Expedited"/>
    <s v="Shipped"/>
    <x v="3356"/>
    <x v="6"/>
    <n v="458002"/>
    <s v="IN"/>
    <b v="0"/>
    <s v="NA"/>
  </r>
  <r>
    <n v="121749"/>
    <s v="406-7254424-6225125"/>
    <x v="66"/>
    <x v="0"/>
    <s v="XL"/>
    <n v="1"/>
    <s v="INR"/>
    <n v="435"/>
    <x v="0"/>
    <x v="0"/>
    <x v="0"/>
    <s v="Expedited"/>
    <s v="Shipped"/>
    <x v="3356"/>
    <x v="6"/>
    <n v="458002"/>
    <s v="IN"/>
    <b v="0"/>
    <s v="NA"/>
  </r>
  <r>
    <n v="121750"/>
    <s v="406-5807994-0304362"/>
    <x v="66"/>
    <x v="2"/>
    <s v="M"/>
    <n v="0"/>
    <s v="NA"/>
    <s v="NA"/>
    <x v="1"/>
    <x v="0"/>
    <x v="0"/>
    <s v="Expedited"/>
    <s v="Cancelled"/>
    <x v="24"/>
    <x v="10"/>
    <n v="400708"/>
    <s v="IN"/>
    <b v="0"/>
    <s v="NA"/>
  </r>
  <r>
    <n v="121751"/>
    <s v="406-6721093-8137151"/>
    <x v="66"/>
    <x v="1"/>
    <s v="XL"/>
    <n v="1"/>
    <s v="INR"/>
    <n v="626"/>
    <x v="0"/>
    <x v="0"/>
    <x v="0"/>
    <s v="Expedited"/>
    <s v="Shipped"/>
    <x v="8"/>
    <x v="5"/>
    <n v="110027"/>
    <s v="IN"/>
    <b v="0"/>
    <s v="NA"/>
  </r>
  <r>
    <n v="121752"/>
    <s v="406-6721093-8137151"/>
    <x v="66"/>
    <x v="1"/>
    <s v="XL"/>
    <n v="1"/>
    <s v="INR"/>
    <n v="1099"/>
    <x v="0"/>
    <x v="0"/>
    <x v="0"/>
    <s v="Expedited"/>
    <s v="Shipped"/>
    <x v="8"/>
    <x v="5"/>
    <n v="110027"/>
    <s v="IN"/>
    <b v="0"/>
    <s v="NA"/>
  </r>
  <r>
    <n v="121753"/>
    <s v="404-8745025-0907525"/>
    <x v="66"/>
    <x v="2"/>
    <s v="XXL"/>
    <n v="1"/>
    <s v="INR"/>
    <n v="1249"/>
    <x v="0"/>
    <x v="0"/>
    <x v="0"/>
    <s v="Expedited"/>
    <s v="Shipped"/>
    <x v="8"/>
    <x v="5"/>
    <n v="110068"/>
    <s v="IN"/>
    <b v="0"/>
    <s v="NA"/>
  </r>
  <r>
    <n v="121754"/>
    <s v="407-7520446-7367553"/>
    <x v="66"/>
    <x v="2"/>
    <s v="XS"/>
    <n v="1"/>
    <s v="INR"/>
    <n v="1249"/>
    <x v="2"/>
    <x v="1"/>
    <x v="0"/>
    <s v="Standard"/>
    <s v="Shipped"/>
    <x v="104"/>
    <x v="14"/>
    <n v="754112"/>
    <s v="IN"/>
    <b v="0"/>
    <s v="Easy Ship"/>
  </r>
  <r>
    <n v="121755"/>
    <s v="407-1636196-0308349"/>
    <x v="66"/>
    <x v="0"/>
    <s v="S"/>
    <n v="1"/>
    <s v="INR"/>
    <n v="325"/>
    <x v="0"/>
    <x v="0"/>
    <x v="0"/>
    <s v="Expedited"/>
    <s v="Shipped"/>
    <x v="1853"/>
    <x v="6"/>
    <n v="461771"/>
    <s v="IN"/>
    <b v="0"/>
    <s v="NA"/>
  </r>
  <r>
    <n v="121756"/>
    <s v="404-7158676-3618721"/>
    <x v="66"/>
    <x v="1"/>
    <s v="3XL"/>
    <n v="1"/>
    <s v="INR"/>
    <n v="478"/>
    <x v="0"/>
    <x v="0"/>
    <x v="0"/>
    <s v="Expedited"/>
    <s v="Shipped"/>
    <x v="8"/>
    <x v="5"/>
    <n v="110078"/>
    <s v="IN"/>
    <b v="0"/>
    <s v="NA"/>
  </r>
  <r>
    <n v="121757"/>
    <s v="403-5491111-8077931"/>
    <x v="66"/>
    <x v="1"/>
    <s v="S"/>
    <n v="1"/>
    <s v="INR"/>
    <n v="1149"/>
    <x v="0"/>
    <x v="0"/>
    <x v="0"/>
    <s v="Expedited"/>
    <s v="Shipped"/>
    <x v="8"/>
    <x v="5"/>
    <n v="110032"/>
    <s v="IN"/>
    <b v="0"/>
    <s v="NA"/>
  </r>
  <r>
    <n v="121758"/>
    <s v="171-4884243-2628336"/>
    <x v="66"/>
    <x v="0"/>
    <s v="M"/>
    <n v="1"/>
    <s v="INR"/>
    <n v="735"/>
    <x v="1"/>
    <x v="0"/>
    <x v="0"/>
    <s v="Expedited"/>
    <s v="Unshipped"/>
    <x v="5"/>
    <x v="3"/>
    <n v="560040"/>
    <s v="IN"/>
    <b v="0"/>
    <s v="NA"/>
  </r>
  <r>
    <n v="121759"/>
    <s v="406-6902650-8961127"/>
    <x v="66"/>
    <x v="1"/>
    <s v="XL"/>
    <n v="1"/>
    <s v="INR"/>
    <n v="832"/>
    <x v="0"/>
    <x v="0"/>
    <x v="0"/>
    <s v="Expedited"/>
    <s v="Shipped"/>
    <x v="92"/>
    <x v="0"/>
    <n v="641014"/>
    <s v="IN"/>
    <b v="0"/>
    <s v="NA"/>
  </r>
  <r>
    <n v="121760"/>
    <s v="406-6902650-8961127"/>
    <x v="66"/>
    <x v="0"/>
    <s v="XL"/>
    <n v="1"/>
    <s v="INR"/>
    <n v="435"/>
    <x v="0"/>
    <x v="0"/>
    <x v="0"/>
    <s v="Expedited"/>
    <s v="Shipped"/>
    <x v="92"/>
    <x v="0"/>
    <n v="641014"/>
    <s v="IN"/>
    <b v="0"/>
    <s v="NA"/>
  </r>
  <r>
    <n v="121761"/>
    <s v="406-3580819-5121919"/>
    <x v="66"/>
    <x v="0"/>
    <s v="XXL"/>
    <n v="1"/>
    <s v="INR"/>
    <n v="399"/>
    <x v="2"/>
    <x v="1"/>
    <x v="0"/>
    <s v="Standard"/>
    <s v="Shipped"/>
    <x v="92"/>
    <x v="0"/>
    <n v="641014"/>
    <s v="IN"/>
    <b v="0"/>
    <s v="Easy Ship"/>
  </r>
  <r>
    <n v="121762"/>
    <s v="407-0328246-6102754"/>
    <x v="66"/>
    <x v="0"/>
    <s v="S"/>
    <n v="1"/>
    <s v="INR"/>
    <n v="353"/>
    <x v="0"/>
    <x v="0"/>
    <x v="0"/>
    <s v="Expedited"/>
    <s v="Shipped"/>
    <x v="6"/>
    <x v="0"/>
    <n v="600062"/>
    <s v="IN"/>
    <b v="0"/>
    <s v="NA"/>
  </r>
  <r>
    <n v="121763"/>
    <s v="403-6500461-7096342"/>
    <x v="66"/>
    <x v="0"/>
    <s v="L"/>
    <n v="1"/>
    <s v="INR"/>
    <n v="325"/>
    <x v="1"/>
    <x v="0"/>
    <x v="0"/>
    <s v="Expedited"/>
    <s v="Unshipped"/>
    <x v="19"/>
    <x v="10"/>
    <n v="400063"/>
    <s v="IN"/>
    <b v="0"/>
    <s v="NA"/>
  </r>
  <r>
    <n v="121764"/>
    <s v="408-9197408-4410728"/>
    <x v="66"/>
    <x v="0"/>
    <s v="3XL"/>
    <n v="1"/>
    <s v="INR"/>
    <n v="487"/>
    <x v="0"/>
    <x v="0"/>
    <x v="0"/>
    <s v="Expedited"/>
    <s v="Shipped"/>
    <x v="5"/>
    <x v="3"/>
    <n v="560037"/>
    <s v="IN"/>
    <b v="0"/>
    <s v="NA"/>
  </r>
  <r>
    <n v="121765"/>
    <s v="402-8520892-1301113"/>
    <x v="66"/>
    <x v="1"/>
    <s v="XL"/>
    <n v="1"/>
    <s v="INR"/>
    <n v="882"/>
    <x v="0"/>
    <x v="0"/>
    <x v="0"/>
    <s v="Expedited"/>
    <s v="Shipped"/>
    <x v="6"/>
    <x v="0"/>
    <n v="600081"/>
    <s v="IN"/>
    <b v="0"/>
    <s v="NA"/>
  </r>
  <r>
    <n v="121766"/>
    <s v="171-9778170-6026735"/>
    <x v="66"/>
    <x v="0"/>
    <s v="3XL"/>
    <n v="1"/>
    <s v="INR"/>
    <n v="521"/>
    <x v="0"/>
    <x v="0"/>
    <x v="0"/>
    <s v="Expedited"/>
    <s v="Shipped"/>
    <x v="6"/>
    <x v="0"/>
    <n v="600004"/>
    <s v="IN"/>
    <b v="0"/>
    <s v="NA"/>
  </r>
  <r>
    <n v="121767"/>
    <s v="403-7908182-2086745"/>
    <x v="66"/>
    <x v="1"/>
    <s v="L"/>
    <n v="1"/>
    <s v="INR"/>
    <n v="666"/>
    <x v="0"/>
    <x v="0"/>
    <x v="0"/>
    <s v="Expedited"/>
    <s v="Shipped"/>
    <x v="64"/>
    <x v="8"/>
    <n v="390019"/>
    <s v="IN"/>
    <b v="0"/>
    <s v="NA"/>
  </r>
  <r>
    <n v="121768"/>
    <s v="403-7908182-2086745"/>
    <x v="66"/>
    <x v="1"/>
    <s v="L"/>
    <n v="1"/>
    <s v="INR"/>
    <n v="1268"/>
    <x v="0"/>
    <x v="0"/>
    <x v="0"/>
    <s v="Expedited"/>
    <s v="Shipped"/>
    <x v="64"/>
    <x v="8"/>
    <n v="390019"/>
    <s v="IN"/>
    <b v="0"/>
    <s v="NA"/>
  </r>
  <r>
    <n v="121769"/>
    <s v="404-4444785-6369955"/>
    <x v="66"/>
    <x v="1"/>
    <s v="XL"/>
    <n v="1"/>
    <s v="INR"/>
    <n v="899"/>
    <x v="0"/>
    <x v="0"/>
    <x v="0"/>
    <s v="Expedited"/>
    <s v="Shipped"/>
    <x v="5"/>
    <x v="3"/>
    <n v="560076"/>
    <s v="IN"/>
    <b v="0"/>
    <s v="NA"/>
  </r>
  <r>
    <n v="121770"/>
    <s v="406-8157343-7003567"/>
    <x v="66"/>
    <x v="1"/>
    <s v="M"/>
    <n v="1"/>
    <s v="INR"/>
    <n v="457"/>
    <x v="2"/>
    <x v="1"/>
    <x v="0"/>
    <s v="Standard"/>
    <s v="Shipped"/>
    <x v="5"/>
    <x v="3"/>
    <n v="560012"/>
    <s v="IN"/>
    <b v="0"/>
    <s v="Easy Ship"/>
  </r>
  <r>
    <n v="121771"/>
    <s v="406-7761178-1325112"/>
    <x v="66"/>
    <x v="2"/>
    <s v="XXL"/>
    <n v="1"/>
    <s v="INR"/>
    <n v="1091"/>
    <x v="1"/>
    <x v="0"/>
    <x v="0"/>
    <s v="Expedited"/>
    <s v="Unshipped"/>
    <x v="18"/>
    <x v="10"/>
    <n v="440015"/>
    <s v="IN"/>
    <b v="0"/>
    <s v="NA"/>
  </r>
  <r>
    <n v="121772"/>
    <s v="406-3312774-5101900"/>
    <x v="66"/>
    <x v="3"/>
    <s v="XXL"/>
    <n v="1"/>
    <s v="INR"/>
    <n v="758"/>
    <x v="0"/>
    <x v="0"/>
    <x v="0"/>
    <s v="Expedited"/>
    <s v="Shipped"/>
    <x v="5"/>
    <x v="3"/>
    <n v="560066"/>
    <s v="IN"/>
    <b v="0"/>
    <s v="NA"/>
  </r>
  <r>
    <n v="121773"/>
    <s v="402-9136764-8424357"/>
    <x v="66"/>
    <x v="1"/>
    <s v="XXL"/>
    <n v="1"/>
    <s v="INR"/>
    <n v="771"/>
    <x v="0"/>
    <x v="0"/>
    <x v="0"/>
    <s v="Expedited"/>
    <s v="Shipped"/>
    <x v="16"/>
    <x v="11"/>
    <n v="500015"/>
    <s v="IN"/>
    <b v="0"/>
    <s v="NA"/>
  </r>
  <r>
    <n v="121774"/>
    <s v="171-6941551-6197154"/>
    <x v="66"/>
    <x v="2"/>
    <s v="M"/>
    <n v="1"/>
    <s v="INR"/>
    <n v="771"/>
    <x v="0"/>
    <x v="0"/>
    <x v="0"/>
    <s v="Expedited"/>
    <s v="Shipped"/>
    <x v="6"/>
    <x v="0"/>
    <n v="600029"/>
    <s v="IN"/>
    <b v="0"/>
    <s v="NA"/>
  </r>
  <r>
    <n v="121775"/>
    <s v="171-5747910-0037105"/>
    <x v="66"/>
    <x v="1"/>
    <s v="M"/>
    <n v="1"/>
    <s v="INR"/>
    <n v="1268"/>
    <x v="0"/>
    <x v="0"/>
    <x v="0"/>
    <s v="Expedited"/>
    <s v="Shipped"/>
    <x v="16"/>
    <x v="11"/>
    <n v="500032"/>
    <s v="IN"/>
    <b v="0"/>
    <s v="NA"/>
  </r>
  <r>
    <n v="121776"/>
    <s v="402-9279979-5646702"/>
    <x v="66"/>
    <x v="2"/>
    <s v="M"/>
    <n v="1"/>
    <s v="INR"/>
    <n v="735"/>
    <x v="0"/>
    <x v="0"/>
    <x v="0"/>
    <s v="Expedited"/>
    <s v="Shipped"/>
    <x v="19"/>
    <x v="10"/>
    <n v="400088"/>
    <s v="IN"/>
    <b v="0"/>
    <s v="NA"/>
  </r>
  <r>
    <n v="121777"/>
    <s v="404-2087486-8919551"/>
    <x v="66"/>
    <x v="1"/>
    <s v="XL"/>
    <n v="1"/>
    <s v="INR"/>
    <n v="1125"/>
    <x v="0"/>
    <x v="0"/>
    <x v="0"/>
    <s v="Expedited"/>
    <s v="Shipped"/>
    <x v="5"/>
    <x v="3"/>
    <n v="560076"/>
    <s v="IN"/>
    <b v="0"/>
    <s v="NA"/>
  </r>
  <r>
    <n v="121778"/>
    <s v="404-2087486-8919551"/>
    <x v="66"/>
    <x v="1"/>
    <s v="XXL"/>
    <n v="1"/>
    <s v="INR"/>
    <n v="1137"/>
    <x v="0"/>
    <x v="0"/>
    <x v="0"/>
    <s v="Expedited"/>
    <s v="Shipped"/>
    <x v="5"/>
    <x v="3"/>
    <n v="560076"/>
    <s v="IN"/>
    <b v="0"/>
    <s v="NA"/>
  </r>
  <r>
    <n v="121779"/>
    <s v="406-7366561-7534724"/>
    <x v="66"/>
    <x v="1"/>
    <s v="L"/>
    <n v="1"/>
    <s v="INR"/>
    <n v="633"/>
    <x v="0"/>
    <x v="0"/>
    <x v="0"/>
    <s v="Expedited"/>
    <s v="Shipped"/>
    <x v="19"/>
    <x v="10"/>
    <n v="400067"/>
    <s v="IN"/>
    <b v="0"/>
    <s v="NA"/>
  </r>
  <r>
    <n v="121780"/>
    <s v="407-6061342-6331568"/>
    <x v="66"/>
    <x v="0"/>
    <s v="M"/>
    <n v="1"/>
    <s v="INR"/>
    <n v="345"/>
    <x v="0"/>
    <x v="0"/>
    <x v="0"/>
    <s v="Expedited"/>
    <s v="Shipped"/>
    <x v="5916"/>
    <x v="10"/>
    <n v="400023"/>
    <s v="IN"/>
    <b v="0"/>
    <s v="NA"/>
  </r>
  <r>
    <n v="121781"/>
    <s v="407-6061342-6331568"/>
    <x v="66"/>
    <x v="0"/>
    <s v="M"/>
    <n v="1"/>
    <s v="INR"/>
    <n v="349"/>
    <x v="0"/>
    <x v="0"/>
    <x v="0"/>
    <s v="Expedited"/>
    <s v="Shipped"/>
    <x v="5916"/>
    <x v="10"/>
    <n v="400023"/>
    <s v="IN"/>
    <b v="0"/>
    <s v="NA"/>
  </r>
  <r>
    <n v="121782"/>
    <s v="403-1121159-1310729"/>
    <x v="66"/>
    <x v="2"/>
    <s v="XXL"/>
    <n v="1"/>
    <s v="INR"/>
    <n v="1091"/>
    <x v="0"/>
    <x v="0"/>
    <x v="0"/>
    <s v="Expedited"/>
    <s v="Shipped"/>
    <x v="8"/>
    <x v="5"/>
    <n v="110034"/>
    <s v="IN"/>
    <b v="0"/>
    <s v="NA"/>
  </r>
  <r>
    <n v="121783"/>
    <s v="171-1497237-4481923"/>
    <x v="66"/>
    <x v="1"/>
    <s v="M"/>
    <n v="1"/>
    <s v="INR"/>
    <n v="635"/>
    <x v="0"/>
    <x v="0"/>
    <x v="0"/>
    <s v="Expedited"/>
    <s v="Shipped"/>
    <x v="16"/>
    <x v="11"/>
    <n v="500001"/>
    <s v="IN"/>
    <b v="0"/>
    <s v="NA"/>
  </r>
  <r>
    <n v="121784"/>
    <s v="408-5819960-4409114"/>
    <x v="66"/>
    <x v="2"/>
    <s v="XXL"/>
    <n v="1"/>
    <s v="INR"/>
    <n v="614"/>
    <x v="0"/>
    <x v="0"/>
    <x v="0"/>
    <s v="Expedited"/>
    <s v="Shipped"/>
    <x v="7"/>
    <x v="4"/>
    <n v="700019"/>
    <s v="IN"/>
    <b v="0"/>
    <s v="NA"/>
  </r>
  <r>
    <n v="121785"/>
    <s v="171-6266604-8276366"/>
    <x v="66"/>
    <x v="1"/>
    <s v="XXL"/>
    <n v="1"/>
    <s v="INR"/>
    <n v="1163"/>
    <x v="0"/>
    <x v="0"/>
    <x v="0"/>
    <s v="Expedited"/>
    <s v="Shipped"/>
    <x v="31"/>
    <x v="7"/>
    <n v="201308"/>
    <s v="IN"/>
    <b v="0"/>
    <s v="NA"/>
  </r>
  <r>
    <n v="121786"/>
    <s v="407-2489170-2666739"/>
    <x v="66"/>
    <x v="0"/>
    <s v="M"/>
    <n v="0"/>
    <s v="NA"/>
    <s v="NA"/>
    <x v="1"/>
    <x v="0"/>
    <x v="0"/>
    <s v="Expedited"/>
    <s v="Cancelled"/>
    <x v="5926"/>
    <x v="10"/>
    <n v="401107"/>
    <s v="IN"/>
    <b v="0"/>
    <s v="NA"/>
  </r>
  <r>
    <n v="121787"/>
    <s v="407-2489170-2666739"/>
    <x v="66"/>
    <x v="0"/>
    <s v="M"/>
    <n v="0"/>
    <s v="NA"/>
    <s v="NA"/>
    <x v="1"/>
    <x v="0"/>
    <x v="0"/>
    <s v="Expedited"/>
    <s v="Cancelled"/>
    <x v="5926"/>
    <x v="10"/>
    <n v="401107"/>
    <s v="IN"/>
    <b v="0"/>
    <s v="NA"/>
  </r>
  <r>
    <n v="121788"/>
    <s v="406-3707998-8037906"/>
    <x v="66"/>
    <x v="0"/>
    <s v="M"/>
    <n v="1"/>
    <s v="INR"/>
    <n v="399"/>
    <x v="0"/>
    <x v="0"/>
    <x v="0"/>
    <s v="Expedited"/>
    <s v="Shipped"/>
    <x v="5"/>
    <x v="3"/>
    <n v="560064"/>
    <s v="IN"/>
    <b v="0"/>
    <s v="NA"/>
  </r>
  <r>
    <n v="121789"/>
    <s v="408-9294948-3780310"/>
    <x v="66"/>
    <x v="0"/>
    <s v="XL"/>
    <n v="1"/>
    <s v="INR"/>
    <n v="471"/>
    <x v="0"/>
    <x v="0"/>
    <x v="0"/>
    <s v="Expedited"/>
    <s v="Shipped"/>
    <x v="2563"/>
    <x v="2"/>
    <n v="515671"/>
    <s v="IN"/>
    <b v="0"/>
    <s v="NA"/>
  </r>
  <r>
    <n v="121790"/>
    <s v="405-9174407-3429119"/>
    <x v="66"/>
    <x v="1"/>
    <s v="XS"/>
    <n v="1"/>
    <s v="INR"/>
    <n v="828"/>
    <x v="0"/>
    <x v="0"/>
    <x v="0"/>
    <s v="Expedited"/>
    <s v="Shipped"/>
    <x v="92"/>
    <x v="0"/>
    <n v="641029"/>
    <s v="IN"/>
    <b v="0"/>
    <s v="NA"/>
  </r>
  <r>
    <n v="121791"/>
    <s v="171-3864650-4898741"/>
    <x v="66"/>
    <x v="2"/>
    <s v="M"/>
    <n v="1"/>
    <s v="INR"/>
    <n v="735"/>
    <x v="0"/>
    <x v="0"/>
    <x v="0"/>
    <s v="Expedited"/>
    <s v="Shipped"/>
    <x v="8"/>
    <x v="5"/>
    <n v="110075"/>
    <s v="IN"/>
    <b v="0"/>
    <s v="NA"/>
  </r>
  <r>
    <n v="121792"/>
    <s v="403-7824558-4165140"/>
    <x v="66"/>
    <x v="0"/>
    <s v="XL"/>
    <n v="1"/>
    <s v="INR"/>
    <n v="496"/>
    <x v="0"/>
    <x v="0"/>
    <x v="0"/>
    <s v="Expedited"/>
    <s v="Shipped"/>
    <x v="16"/>
    <x v="11"/>
    <n v="500090"/>
    <s v="IN"/>
    <b v="0"/>
    <s v="NA"/>
  </r>
  <r>
    <n v="121793"/>
    <s v="407-2234995-4433134"/>
    <x v="66"/>
    <x v="1"/>
    <s v="S"/>
    <n v="1"/>
    <s v="INR"/>
    <n v="664"/>
    <x v="0"/>
    <x v="0"/>
    <x v="0"/>
    <s v="Expedited"/>
    <s v="Shipped"/>
    <x v="495"/>
    <x v="13"/>
    <n v="491001"/>
    <s v="IN"/>
    <b v="0"/>
    <s v="NA"/>
  </r>
  <r>
    <n v="121794"/>
    <s v="404-9734570-1956309"/>
    <x v="66"/>
    <x v="5"/>
    <s v="Free"/>
    <n v="1"/>
    <s v="INR"/>
    <n v="647"/>
    <x v="0"/>
    <x v="0"/>
    <x v="0"/>
    <s v="Expedited"/>
    <s v="Shipped"/>
    <x v="5"/>
    <x v="3"/>
    <n v="560076"/>
    <s v="IN"/>
    <b v="0"/>
    <s v="NA"/>
  </r>
  <r>
    <n v="121795"/>
    <s v="405-1214629-4652311"/>
    <x v="66"/>
    <x v="1"/>
    <s v="XS"/>
    <n v="1"/>
    <s v="INR"/>
    <n v="888"/>
    <x v="0"/>
    <x v="0"/>
    <x v="0"/>
    <s v="Expedited"/>
    <s v="Shipped"/>
    <x v="558"/>
    <x v="13"/>
    <n v="491441"/>
    <s v="IN"/>
    <b v="0"/>
    <s v="NA"/>
  </r>
  <r>
    <n v="121796"/>
    <s v="406-6127423-4745146"/>
    <x v="66"/>
    <x v="0"/>
    <s v="XL"/>
    <n v="1"/>
    <s v="INR"/>
    <n v="468"/>
    <x v="0"/>
    <x v="0"/>
    <x v="0"/>
    <s v="Expedited"/>
    <s v="Shipped"/>
    <x v="1774"/>
    <x v="14"/>
    <n v="765001"/>
    <s v="IN"/>
    <b v="0"/>
    <s v="NA"/>
  </r>
  <r>
    <n v="121797"/>
    <s v="407-5074381-4585934"/>
    <x v="66"/>
    <x v="2"/>
    <s v="M"/>
    <n v="1"/>
    <s v="INR"/>
    <n v="735"/>
    <x v="0"/>
    <x v="0"/>
    <x v="0"/>
    <s v="Expedited"/>
    <s v="Shipped"/>
    <x v="126"/>
    <x v="9"/>
    <n v="695001"/>
    <s v="IN"/>
    <b v="0"/>
    <s v="NA"/>
  </r>
  <r>
    <n v="121798"/>
    <s v="405-2316740-9445908"/>
    <x v="66"/>
    <x v="1"/>
    <s v="XL"/>
    <n v="1"/>
    <s v="INR"/>
    <n v="635"/>
    <x v="0"/>
    <x v="0"/>
    <x v="0"/>
    <s v="Expedited"/>
    <s v="Shipped"/>
    <x v="19"/>
    <x v="10"/>
    <n v="400059"/>
    <s v="IN"/>
    <b v="0"/>
    <s v="NA"/>
  </r>
  <r>
    <n v="121799"/>
    <s v="403-6757052-6615526"/>
    <x v="66"/>
    <x v="2"/>
    <s v="L"/>
    <n v="1"/>
    <s v="INR"/>
    <n v="735"/>
    <x v="2"/>
    <x v="1"/>
    <x v="0"/>
    <s v="Standard"/>
    <s v="Shipped"/>
    <x v="2120"/>
    <x v="15"/>
    <n v="333001"/>
    <s v="IN"/>
    <b v="0"/>
    <s v="Easy Ship"/>
  </r>
  <r>
    <n v="121800"/>
    <s v="404-4747674-1101116"/>
    <x v="66"/>
    <x v="1"/>
    <s v="XXL"/>
    <n v="1"/>
    <s v="INR"/>
    <n v="1098"/>
    <x v="0"/>
    <x v="0"/>
    <x v="0"/>
    <s v="Expedited"/>
    <s v="Shipped"/>
    <x v="5"/>
    <x v="3"/>
    <n v="560080"/>
    <s v="IN"/>
    <b v="0"/>
    <s v="NA"/>
  </r>
  <r>
    <n v="121801"/>
    <s v="404-5978557-9554702"/>
    <x v="66"/>
    <x v="0"/>
    <s v="XXL"/>
    <n v="1"/>
    <s v="INR"/>
    <n v="301"/>
    <x v="3"/>
    <x v="1"/>
    <x v="0"/>
    <s v="Standard"/>
    <s v="Shipped"/>
    <x v="1483"/>
    <x v="0"/>
    <n v="612204"/>
    <s v="IN"/>
    <b v="0"/>
    <s v="Easy Ship"/>
  </r>
  <r>
    <n v="121802"/>
    <s v="406-6692061-4722750"/>
    <x v="66"/>
    <x v="0"/>
    <s v="XS"/>
    <n v="1"/>
    <s v="INR"/>
    <n v="376"/>
    <x v="0"/>
    <x v="0"/>
    <x v="0"/>
    <s v="Expedited"/>
    <s v="Shipped"/>
    <x v="6"/>
    <x v="0"/>
    <n v="600035"/>
    <s v="IN"/>
    <b v="0"/>
    <s v="NA"/>
  </r>
  <r>
    <n v="121803"/>
    <s v="408-5543394-2814738"/>
    <x v="66"/>
    <x v="4"/>
    <s v="Free"/>
    <n v="1"/>
    <s v="INR"/>
    <n v="438"/>
    <x v="0"/>
    <x v="0"/>
    <x v="0"/>
    <s v="Expedited"/>
    <s v="Shipped"/>
    <x v="8"/>
    <x v="5"/>
    <n v="110017"/>
    <s v="IN"/>
    <b v="0"/>
    <s v="NA"/>
  </r>
  <r>
    <n v="121804"/>
    <s v="404-0925718-9053148"/>
    <x v="66"/>
    <x v="1"/>
    <s v="S"/>
    <n v="1"/>
    <s v="INR"/>
    <n v="1176"/>
    <x v="0"/>
    <x v="0"/>
    <x v="0"/>
    <s v="Expedited"/>
    <s v="Shipped"/>
    <x v="104"/>
    <x v="14"/>
    <n v="753004"/>
    <s v="IN"/>
    <b v="0"/>
    <s v="NA"/>
  </r>
  <r>
    <n v="121805"/>
    <s v="171-4080057-4873100"/>
    <x v="66"/>
    <x v="0"/>
    <s v="L"/>
    <n v="1"/>
    <s v="INR"/>
    <n v="534"/>
    <x v="0"/>
    <x v="0"/>
    <x v="0"/>
    <s v="Expedited"/>
    <s v="Shipped"/>
    <x v="643"/>
    <x v="10"/>
    <n v="410203"/>
    <s v="IN"/>
    <b v="0"/>
    <s v="NA"/>
  </r>
  <r>
    <n v="121806"/>
    <s v="406-9375594-9349900"/>
    <x v="66"/>
    <x v="1"/>
    <s v="L"/>
    <n v="1"/>
    <s v="INR"/>
    <n v="1442"/>
    <x v="0"/>
    <x v="0"/>
    <x v="0"/>
    <s v="Expedited"/>
    <s v="Shipped"/>
    <x v="11"/>
    <x v="7"/>
    <n v="226002"/>
    <s v="IN"/>
    <b v="0"/>
    <s v="NA"/>
  </r>
  <r>
    <n v="121807"/>
    <s v="405-6276484-6310737"/>
    <x v="66"/>
    <x v="0"/>
    <s v="XL"/>
    <n v="0"/>
    <s v="NA"/>
    <s v="NA"/>
    <x v="0"/>
    <x v="0"/>
    <x v="0"/>
    <s v="Expedited"/>
    <s v="Cancelled"/>
    <x v="5"/>
    <x v="3"/>
    <n v="560016"/>
    <s v="IN"/>
    <b v="0"/>
    <s v="NA"/>
  </r>
  <r>
    <n v="121808"/>
    <s v="405-6276484-6310737"/>
    <x v="66"/>
    <x v="0"/>
    <s v="M"/>
    <n v="1"/>
    <s v="INR"/>
    <n v="325"/>
    <x v="0"/>
    <x v="0"/>
    <x v="0"/>
    <s v="Expedited"/>
    <s v="Shipped"/>
    <x v="5"/>
    <x v="3"/>
    <n v="560016"/>
    <s v="IN"/>
    <b v="0"/>
    <s v="NA"/>
  </r>
  <r>
    <n v="121809"/>
    <s v="405-6276484-6310737"/>
    <x v="66"/>
    <x v="0"/>
    <s v="S"/>
    <n v="1"/>
    <s v="INR"/>
    <n v="292"/>
    <x v="0"/>
    <x v="0"/>
    <x v="0"/>
    <s v="Expedited"/>
    <s v="Shipped"/>
    <x v="5"/>
    <x v="3"/>
    <n v="560016"/>
    <s v="IN"/>
    <b v="0"/>
    <s v="NA"/>
  </r>
  <r>
    <n v="121810"/>
    <s v="404-3885267-4373956"/>
    <x v="66"/>
    <x v="2"/>
    <s v="XXL"/>
    <n v="1"/>
    <s v="INR"/>
    <n v="735"/>
    <x v="2"/>
    <x v="1"/>
    <x v="0"/>
    <s v="Standard"/>
    <s v="Shipped"/>
    <x v="46"/>
    <x v="10"/>
    <n v="411060"/>
    <s v="IN"/>
    <b v="0"/>
    <s v="Easy Ship"/>
  </r>
  <r>
    <n v="121811"/>
    <s v="408-6238751-2759516"/>
    <x v="66"/>
    <x v="1"/>
    <s v="XS"/>
    <n v="1"/>
    <s v="INR"/>
    <n v="824"/>
    <x v="0"/>
    <x v="0"/>
    <x v="0"/>
    <s v="Expedited"/>
    <s v="Shipped"/>
    <x v="1043"/>
    <x v="7"/>
    <n v="277001"/>
    <s v="IN"/>
    <b v="0"/>
    <s v="NA"/>
  </r>
  <r>
    <n v="121812"/>
    <s v="404-7311439-0933940"/>
    <x v="66"/>
    <x v="2"/>
    <s v="L"/>
    <n v="1"/>
    <s v="INR"/>
    <n v="735"/>
    <x v="2"/>
    <x v="1"/>
    <x v="0"/>
    <s v="Standard"/>
    <s v="Shipped"/>
    <x v="64"/>
    <x v="8"/>
    <n v="390019"/>
    <s v="IN"/>
    <b v="0"/>
    <s v="Easy Ship"/>
  </r>
  <r>
    <n v="121813"/>
    <s v="407-4481425-0021966"/>
    <x v="66"/>
    <x v="0"/>
    <s v="M"/>
    <n v="1"/>
    <s v="INR"/>
    <n v="301"/>
    <x v="2"/>
    <x v="1"/>
    <x v="0"/>
    <s v="Standard"/>
    <s v="Shipped"/>
    <x v="233"/>
    <x v="8"/>
    <n v="395007"/>
    <s v="IN"/>
    <b v="0"/>
    <s v="Easy Ship"/>
  </r>
  <r>
    <n v="121814"/>
    <s v="404-2744043-1667524"/>
    <x v="66"/>
    <x v="0"/>
    <s v="S"/>
    <n v="0"/>
    <s v="NA"/>
    <s v="NA"/>
    <x v="1"/>
    <x v="0"/>
    <x v="0"/>
    <s v="Expedited"/>
    <s v="Cancelled"/>
    <x v="425"/>
    <x v="0"/>
    <n v="612001"/>
    <s v="IN"/>
    <b v="0"/>
    <s v="NA"/>
  </r>
  <r>
    <n v="121815"/>
    <s v="406-2839213-0919530"/>
    <x v="66"/>
    <x v="1"/>
    <s v="S"/>
    <n v="1"/>
    <s v="INR"/>
    <n v="475"/>
    <x v="0"/>
    <x v="0"/>
    <x v="0"/>
    <s v="Expedited"/>
    <s v="Shipped"/>
    <x v="24"/>
    <x v="10"/>
    <n v="410206"/>
    <s v="IN"/>
    <b v="0"/>
    <s v="NA"/>
  </r>
  <r>
    <n v="121816"/>
    <s v="407-3862562-9493939"/>
    <x v="66"/>
    <x v="0"/>
    <s v="XL"/>
    <n v="0"/>
    <s v="NA"/>
    <s v="NA"/>
    <x v="1"/>
    <x v="0"/>
    <x v="0"/>
    <s v="Expedited"/>
    <s v="Cancelled"/>
    <x v="19"/>
    <x v="10"/>
    <n v="400013"/>
    <s v="IN"/>
    <b v="0"/>
    <s v="NA"/>
  </r>
  <r>
    <n v="121817"/>
    <s v="404-0324791-0083512"/>
    <x v="66"/>
    <x v="0"/>
    <s v="XS"/>
    <n v="1"/>
    <s v="INR"/>
    <n v="330"/>
    <x v="0"/>
    <x v="0"/>
    <x v="0"/>
    <s v="Expedited"/>
    <s v="Shipped"/>
    <x v="274"/>
    <x v="13"/>
    <n v="492001"/>
    <s v="IN"/>
    <b v="1"/>
    <s v="NA"/>
  </r>
  <r>
    <n v="121818"/>
    <s v="402-9328416-8733950"/>
    <x v="66"/>
    <x v="0"/>
    <s v="3XL"/>
    <n v="1"/>
    <s v="INR"/>
    <n v="399"/>
    <x v="0"/>
    <x v="0"/>
    <x v="0"/>
    <s v="Expedited"/>
    <s v="Shipped"/>
    <x v="1748"/>
    <x v="10"/>
    <n v="413102"/>
    <s v="IN"/>
    <b v="0"/>
    <s v="NA"/>
  </r>
  <r>
    <n v="121819"/>
    <s v="408-2336500-3980351"/>
    <x v="66"/>
    <x v="1"/>
    <s v="L"/>
    <n v="1"/>
    <s v="INR"/>
    <n v="824"/>
    <x v="1"/>
    <x v="0"/>
    <x v="0"/>
    <s v="Expedited"/>
    <s v="Unshipped"/>
    <x v="6"/>
    <x v="0"/>
    <n v="600043"/>
    <s v="IN"/>
    <b v="0"/>
    <s v="NA"/>
  </r>
  <r>
    <n v="121820"/>
    <s v="171-6198366-3225923"/>
    <x v="66"/>
    <x v="0"/>
    <s v="XL"/>
    <n v="0"/>
    <s v="NA"/>
    <s v="NA"/>
    <x v="1"/>
    <x v="0"/>
    <x v="0"/>
    <s v="Expedited"/>
    <s v="Cancelled"/>
    <x v="269"/>
    <x v="20"/>
    <n v="190023"/>
    <s v="IN"/>
    <b v="0"/>
    <s v="NA"/>
  </r>
  <r>
    <n v="121821"/>
    <s v="403-6256021-7453101"/>
    <x v="66"/>
    <x v="1"/>
    <s v="XS"/>
    <n v="1"/>
    <s v="INR"/>
    <n v="521"/>
    <x v="0"/>
    <x v="0"/>
    <x v="0"/>
    <s v="Expedited"/>
    <s v="Shipped"/>
    <x v="6"/>
    <x v="0"/>
    <n v="600073"/>
    <s v="IN"/>
    <b v="0"/>
    <s v="NA"/>
  </r>
  <r>
    <n v="121822"/>
    <s v="404-7158036-5081119"/>
    <x v="66"/>
    <x v="0"/>
    <s v="M"/>
    <n v="1"/>
    <s v="INR"/>
    <n v="333"/>
    <x v="0"/>
    <x v="0"/>
    <x v="0"/>
    <s v="Expedited"/>
    <s v="Shipped"/>
    <x v="92"/>
    <x v="0"/>
    <n v="641005"/>
    <s v="IN"/>
    <b v="0"/>
    <s v="NA"/>
  </r>
  <r>
    <n v="121823"/>
    <s v="404-7158036-5081119"/>
    <x v="66"/>
    <x v="0"/>
    <s v="L"/>
    <n v="1"/>
    <s v="INR"/>
    <n v="292"/>
    <x v="0"/>
    <x v="0"/>
    <x v="0"/>
    <s v="Expedited"/>
    <s v="Shipped"/>
    <x v="92"/>
    <x v="0"/>
    <n v="641005"/>
    <s v="IN"/>
    <b v="0"/>
    <s v="NA"/>
  </r>
  <r>
    <n v="121824"/>
    <s v="404-7158036-5081119"/>
    <x v="66"/>
    <x v="0"/>
    <s v="L"/>
    <n v="1"/>
    <s v="INR"/>
    <n v="292"/>
    <x v="0"/>
    <x v="0"/>
    <x v="0"/>
    <s v="Expedited"/>
    <s v="Shipped"/>
    <x v="92"/>
    <x v="0"/>
    <n v="641005"/>
    <s v="IN"/>
    <b v="0"/>
    <s v="NA"/>
  </r>
  <r>
    <n v="121825"/>
    <s v="404-7158036-5081119"/>
    <x v="66"/>
    <x v="0"/>
    <s v="M"/>
    <n v="1"/>
    <s v="INR"/>
    <n v="399"/>
    <x v="0"/>
    <x v="0"/>
    <x v="0"/>
    <s v="Expedited"/>
    <s v="Shipped"/>
    <x v="92"/>
    <x v="0"/>
    <n v="641005"/>
    <s v="IN"/>
    <b v="0"/>
    <s v="NA"/>
  </r>
  <r>
    <n v="121826"/>
    <s v="171-4609760-3001958"/>
    <x v="66"/>
    <x v="1"/>
    <s v="L"/>
    <n v="1"/>
    <s v="INR"/>
    <n v="635"/>
    <x v="0"/>
    <x v="0"/>
    <x v="0"/>
    <s v="Expedited"/>
    <s v="Shipped"/>
    <x v="179"/>
    <x v="3"/>
    <n v="584101"/>
    <s v="IN"/>
    <b v="0"/>
    <s v="NA"/>
  </r>
  <r>
    <n v="121827"/>
    <s v="408-6809440-0286737"/>
    <x v="66"/>
    <x v="2"/>
    <s v="S"/>
    <n v="1"/>
    <s v="INR"/>
    <n v="735"/>
    <x v="2"/>
    <x v="1"/>
    <x v="0"/>
    <s v="Standard"/>
    <s v="Shipped"/>
    <x v="80"/>
    <x v="6"/>
    <n v="453555"/>
    <s v="IN"/>
    <b v="0"/>
    <s v="Easy Ship"/>
  </r>
  <r>
    <n v="121828"/>
    <s v="408-1360377-0640327"/>
    <x v="66"/>
    <x v="0"/>
    <s v="XXL"/>
    <n v="1"/>
    <s v="INR"/>
    <n v="486"/>
    <x v="0"/>
    <x v="0"/>
    <x v="0"/>
    <s v="Expedited"/>
    <s v="Shipped"/>
    <x v="681"/>
    <x v="3"/>
    <n v="577005"/>
    <s v="IN"/>
    <b v="0"/>
    <s v="NA"/>
  </r>
  <r>
    <n v="121829"/>
    <s v="171-9273555-0705128"/>
    <x v="66"/>
    <x v="0"/>
    <s v="M"/>
    <n v="1"/>
    <s v="INR"/>
    <n v="376"/>
    <x v="1"/>
    <x v="0"/>
    <x v="0"/>
    <s v="Expedited"/>
    <s v="Unshipped"/>
    <x v="829"/>
    <x v="7"/>
    <n v="221401"/>
    <s v="IN"/>
    <b v="0"/>
    <s v="NA"/>
  </r>
  <r>
    <n v="121830"/>
    <s v="406-0686993-9487529"/>
    <x v="66"/>
    <x v="2"/>
    <s v="L"/>
    <n v="1"/>
    <s v="INR"/>
    <n v="735"/>
    <x v="2"/>
    <x v="1"/>
    <x v="0"/>
    <s v="Standard"/>
    <s v="Shipped"/>
    <x v="75"/>
    <x v="17"/>
    <n v="834008"/>
    <s v="IN"/>
    <b v="0"/>
    <s v="Easy Ship"/>
  </r>
  <r>
    <n v="121831"/>
    <s v="403-6420203-7497944"/>
    <x v="66"/>
    <x v="1"/>
    <s v="XL"/>
    <n v="1"/>
    <s v="INR"/>
    <n v="1369"/>
    <x v="0"/>
    <x v="0"/>
    <x v="0"/>
    <s v="Expedited"/>
    <s v="Shipped"/>
    <x v="814"/>
    <x v="0"/>
    <n v="603310"/>
    <s v="IN"/>
    <b v="0"/>
    <s v="NA"/>
  </r>
  <r>
    <n v="121832"/>
    <s v="404-5468528-5102711"/>
    <x v="66"/>
    <x v="0"/>
    <s v="XL"/>
    <n v="1"/>
    <s v="INR"/>
    <n v="416"/>
    <x v="0"/>
    <x v="0"/>
    <x v="0"/>
    <s v="Expedited"/>
    <s v="Shipped"/>
    <x v="6"/>
    <x v="0"/>
    <n v="600091"/>
    <s v="IN"/>
    <b v="0"/>
    <s v="NA"/>
  </r>
  <r>
    <n v="121833"/>
    <s v="408-5601139-9590748"/>
    <x v="66"/>
    <x v="1"/>
    <s v="XL"/>
    <n v="1"/>
    <s v="INR"/>
    <n v="1442"/>
    <x v="0"/>
    <x v="0"/>
    <x v="0"/>
    <s v="Expedited"/>
    <s v="Shipped"/>
    <x v="8"/>
    <x v="5"/>
    <n v="110003"/>
    <s v="IN"/>
    <b v="0"/>
    <s v="NA"/>
  </r>
  <r>
    <n v="121834"/>
    <s v="405-7869514-4462753"/>
    <x v="66"/>
    <x v="0"/>
    <s v="M"/>
    <n v="1"/>
    <s v="INR"/>
    <n v="399"/>
    <x v="0"/>
    <x v="0"/>
    <x v="0"/>
    <s v="Expedited"/>
    <s v="Shipped"/>
    <x v="16"/>
    <x v="11"/>
    <n v="500090"/>
    <s v="IN"/>
    <b v="0"/>
    <s v="NA"/>
  </r>
  <r>
    <n v="121835"/>
    <s v="403-5302518-6193907"/>
    <x v="66"/>
    <x v="3"/>
    <s v="M"/>
    <n v="1"/>
    <s v="INR"/>
    <n v="836"/>
    <x v="2"/>
    <x v="1"/>
    <x v="0"/>
    <s v="Standard"/>
    <s v="Shipped"/>
    <x v="26"/>
    <x v="2"/>
    <n v="520007"/>
    <s v="IN"/>
    <b v="0"/>
    <s v="Easy Ship"/>
  </r>
  <r>
    <n v="121836"/>
    <s v="403-2306802-7471544"/>
    <x v="66"/>
    <x v="1"/>
    <s v="L"/>
    <n v="1"/>
    <s v="INR"/>
    <n v="764"/>
    <x v="0"/>
    <x v="0"/>
    <x v="0"/>
    <s v="Expedited"/>
    <s v="Shipped"/>
    <x v="82"/>
    <x v="6"/>
    <n v="483501"/>
    <s v="IN"/>
    <b v="0"/>
    <s v="NA"/>
  </r>
  <r>
    <n v="121837"/>
    <s v="408-9830632-1281907"/>
    <x v="66"/>
    <x v="1"/>
    <s v="M"/>
    <n v="1"/>
    <s v="INR"/>
    <n v="874"/>
    <x v="0"/>
    <x v="0"/>
    <x v="0"/>
    <s v="Expedited"/>
    <s v="Shipped"/>
    <x v="356"/>
    <x v="32"/>
    <n v="797112"/>
    <s v="IN"/>
    <b v="0"/>
    <s v="NA"/>
  </r>
  <r>
    <n v="121838"/>
    <s v="408-8952027-8954709"/>
    <x v="66"/>
    <x v="1"/>
    <s v="L"/>
    <n v="1"/>
    <s v="INR"/>
    <n v="0"/>
    <x v="0"/>
    <x v="0"/>
    <x v="0"/>
    <s v="Standard"/>
    <s v="Shipped"/>
    <x v="8"/>
    <x v="5"/>
    <n v="110041"/>
    <s v="IN"/>
    <b v="0"/>
    <s v="NA"/>
  </r>
  <r>
    <n v="121839"/>
    <s v="171-4845446-1555549"/>
    <x v="66"/>
    <x v="1"/>
    <s v="S"/>
    <n v="1"/>
    <s v="INR"/>
    <n v="569"/>
    <x v="0"/>
    <x v="0"/>
    <x v="0"/>
    <s v="Expedited"/>
    <s v="Shipped"/>
    <x v="274"/>
    <x v="13"/>
    <n v="492001"/>
    <s v="IN"/>
    <b v="0"/>
    <s v="NA"/>
  </r>
  <r>
    <n v="121840"/>
    <s v="408-8662789-5853106"/>
    <x v="66"/>
    <x v="1"/>
    <s v="XL"/>
    <n v="0"/>
    <s v="NA"/>
    <s v="NA"/>
    <x v="1"/>
    <x v="0"/>
    <x v="0"/>
    <s v="Expedited"/>
    <s v="Cancelled"/>
    <x v="8"/>
    <x v="5"/>
    <n v="110003"/>
    <s v="IN"/>
    <b v="0"/>
    <s v="NA"/>
  </r>
  <r>
    <n v="121841"/>
    <s v="402-2109628-2961904"/>
    <x v="66"/>
    <x v="0"/>
    <s v="M"/>
    <n v="1"/>
    <s v="INR"/>
    <n v="709"/>
    <x v="1"/>
    <x v="0"/>
    <x v="0"/>
    <s v="Expedited"/>
    <s v="Unshipped"/>
    <x v="84"/>
    <x v="15"/>
    <n v="302004"/>
    <s v="IN"/>
    <b v="1"/>
    <s v="NA"/>
  </r>
  <r>
    <n v="121842"/>
    <s v="404-2658122-5315560"/>
    <x v="66"/>
    <x v="0"/>
    <s v="XL"/>
    <n v="1"/>
    <s v="INR"/>
    <n v="435"/>
    <x v="0"/>
    <x v="0"/>
    <x v="0"/>
    <s v="Expedited"/>
    <s v="Shipped"/>
    <x v="15"/>
    <x v="10"/>
    <n v="401107"/>
    <s v="IN"/>
    <b v="0"/>
    <s v="NA"/>
  </r>
  <r>
    <n v="121843"/>
    <s v="403-1807098-2751520"/>
    <x v="66"/>
    <x v="0"/>
    <s v="L"/>
    <n v="1"/>
    <s v="INR"/>
    <n v="511"/>
    <x v="0"/>
    <x v="0"/>
    <x v="0"/>
    <s v="Expedited"/>
    <s v="Shipped"/>
    <x v="1466"/>
    <x v="2"/>
    <n v="515231"/>
    <s v="IN"/>
    <b v="0"/>
    <s v="NA"/>
  </r>
  <r>
    <n v="121844"/>
    <s v="407-2884347-9413157"/>
    <x v="66"/>
    <x v="0"/>
    <s v="L"/>
    <n v="1"/>
    <s v="INR"/>
    <n v="517"/>
    <x v="1"/>
    <x v="0"/>
    <x v="0"/>
    <s v="Expedited"/>
    <s v="Unshipped"/>
    <x v="19"/>
    <x v="10"/>
    <n v="400060"/>
    <s v="IN"/>
    <b v="0"/>
    <s v="NA"/>
  </r>
  <r>
    <n v="121845"/>
    <s v="407-4100617-0708323"/>
    <x v="66"/>
    <x v="1"/>
    <s v="S"/>
    <n v="1"/>
    <s v="INR"/>
    <n v="499"/>
    <x v="0"/>
    <x v="0"/>
    <x v="0"/>
    <s v="Expedited"/>
    <s v="Shipped"/>
    <x v="306"/>
    <x v="2"/>
    <n v="515261"/>
    <s v="IN"/>
    <b v="0"/>
    <s v="NA"/>
  </r>
  <r>
    <n v="121846"/>
    <s v="407-4709327-4842711"/>
    <x v="66"/>
    <x v="1"/>
    <s v="XS"/>
    <n v="1"/>
    <s v="INR"/>
    <n v="702"/>
    <x v="2"/>
    <x v="1"/>
    <x v="0"/>
    <s v="Standard"/>
    <s v="Shipped"/>
    <x v="6"/>
    <x v="0"/>
    <n v="600117"/>
    <s v="IN"/>
    <b v="0"/>
    <s v="Easy Ship"/>
  </r>
  <r>
    <n v="121847"/>
    <s v="404-2730717-1633905"/>
    <x v="66"/>
    <x v="4"/>
    <s v="Free"/>
    <n v="1"/>
    <s v="INR"/>
    <n v="855"/>
    <x v="0"/>
    <x v="0"/>
    <x v="0"/>
    <s v="Expedited"/>
    <s v="Shipped"/>
    <x v="16"/>
    <x v="11"/>
    <n v="500010"/>
    <s v="IN"/>
    <b v="0"/>
    <s v="NA"/>
  </r>
  <r>
    <n v="121848"/>
    <s v="408-5081595-2723564"/>
    <x v="66"/>
    <x v="1"/>
    <s v="XL"/>
    <n v="1"/>
    <s v="INR"/>
    <n v="626"/>
    <x v="0"/>
    <x v="0"/>
    <x v="0"/>
    <s v="Expedited"/>
    <s v="Shipped"/>
    <x v="5"/>
    <x v="3"/>
    <n v="560038"/>
    <s v="IN"/>
    <b v="0"/>
    <s v="NA"/>
  </r>
  <r>
    <n v="121849"/>
    <s v="408-1976481-0492341"/>
    <x v="66"/>
    <x v="0"/>
    <s v="L"/>
    <n v="1"/>
    <s v="INR"/>
    <n v="491"/>
    <x v="0"/>
    <x v="0"/>
    <x v="0"/>
    <s v="Expedited"/>
    <s v="Shipped"/>
    <x v="46"/>
    <x v="10"/>
    <n v="411028"/>
    <s v="IN"/>
    <b v="0"/>
    <s v="NA"/>
  </r>
  <r>
    <n v="121850"/>
    <s v="407-7844973-8809911"/>
    <x v="66"/>
    <x v="1"/>
    <s v="L"/>
    <n v="1"/>
    <s v="INR"/>
    <n v="845"/>
    <x v="1"/>
    <x v="0"/>
    <x v="0"/>
    <s v="Expedited"/>
    <s v="Unshipped"/>
    <x v="19"/>
    <x v="10"/>
    <n v="400068"/>
    <s v="IN"/>
    <b v="0"/>
    <s v="NA"/>
  </r>
  <r>
    <n v="121851"/>
    <s v="407-1123885-5106759"/>
    <x v="66"/>
    <x v="3"/>
    <s v="XL"/>
    <n v="1"/>
    <s v="INR"/>
    <n v="758"/>
    <x v="0"/>
    <x v="0"/>
    <x v="0"/>
    <s v="Expedited"/>
    <s v="Shipped"/>
    <x v="7"/>
    <x v="4"/>
    <n v="700051"/>
    <s v="IN"/>
    <b v="0"/>
    <s v="NA"/>
  </r>
  <r>
    <n v="121852"/>
    <s v="403-5437147-8460309"/>
    <x v="66"/>
    <x v="1"/>
    <s v="XS"/>
    <n v="1"/>
    <s v="INR"/>
    <n v="671"/>
    <x v="1"/>
    <x v="0"/>
    <x v="0"/>
    <s v="Expedited"/>
    <s v="Unshipped"/>
    <x v="304"/>
    <x v="3"/>
    <n v="575007"/>
    <s v="IN"/>
    <b v="0"/>
    <s v="NA"/>
  </r>
  <r>
    <n v="121853"/>
    <s v="408-3091013-2933115"/>
    <x v="66"/>
    <x v="0"/>
    <s v="S"/>
    <n v="1"/>
    <s v="INR"/>
    <n v="292"/>
    <x v="0"/>
    <x v="0"/>
    <x v="0"/>
    <s v="Expedited"/>
    <s v="Shipped"/>
    <x v="24"/>
    <x v="10"/>
    <n v="400708"/>
    <s v="IN"/>
    <b v="0"/>
    <s v="NA"/>
  </r>
  <r>
    <n v="121854"/>
    <s v="403-6112908-0388357"/>
    <x v="66"/>
    <x v="0"/>
    <s v="XL"/>
    <n v="1"/>
    <s v="INR"/>
    <n v="544"/>
    <x v="2"/>
    <x v="1"/>
    <x v="0"/>
    <s v="Standard"/>
    <s v="Shipped"/>
    <x v="170"/>
    <x v="9"/>
    <n v="682038"/>
    <s v="IN"/>
    <b v="0"/>
    <s v="Easy Ship"/>
  </r>
  <r>
    <n v="121855"/>
    <s v="406-0390371-4892353"/>
    <x v="66"/>
    <x v="0"/>
    <s v="4XL"/>
    <n v="1"/>
    <s v="INR"/>
    <n v="1099"/>
    <x v="0"/>
    <x v="0"/>
    <x v="0"/>
    <s v="Expedited"/>
    <s v="Shipped"/>
    <x v="19"/>
    <x v="10"/>
    <n v="400066"/>
    <s v="IN"/>
    <b v="0"/>
    <s v="NA"/>
  </r>
  <r>
    <n v="121856"/>
    <s v="406-0424093-0508351"/>
    <x v="66"/>
    <x v="0"/>
    <s v="M"/>
    <n v="1"/>
    <s v="INR"/>
    <n v="292"/>
    <x v="0"/>
    <x v="0"/>
    <x v="0"/>
    <s v="Expedited"/>
    <s v="Shipped"/>
    <x v="21"/>
    <x v="7"/>
    <n v="282002"/>
    <s v="IN"/>
    <b v="0"/>
    <s v="NA"/>
  </r>
  <r>
    <n v="121857"/>
    <s v="404-7072671-6603508"/>
    <x v="66"/>
    <x v="1"/>
    <s v="S"/>
    <n v="1"/>
    <s v="INR"/>
    <n v="635"/>
    <x v="0"/>
    <x v="0"/>
    <x v="0"/>
    <s v="Expedited"/>
    <s v="Shipped"/>
    <x v="122"/>
    <x v="6"/>
    <n v="482002"/>
    <s v="IN"/>
    <b v="0"/>
    <s v="NA"/>
  </r>
  <r>
    <n v="121858"/>
    <s v="406-6199012-2720305"/>
    <x v="66"/>
    <x v="1"/>
    <s v="L"/>
    <n v="1"/>
    <s v="INR"/>
    <n v="1125"/>
    <x v="0"/>
    <x v="0"/>
    <x v="0"/>
    <s v="Expedited"/>
    <s v="Shipped"/>
    <x v="124"/>
    <x v="2"/>
    <n v="524004"/>
    <s v="IN"/>
    <b v="0"/>
    <s v="NA"/>
  </r>
  <r>
    <n v="121859"/>
    <s v="402-4362499-9941151"/>
    <x v="66"/>
    <x v="0"/>
    <s v="M"/>
    <n v="0"/>
    <s v="NA"/>
    <s v="NA"/>
    <x v="1"/>
    <x v="0"/>
    <x v="0"/>
    <s v="Expedited"/>
    <s v="Cancelled"/>
    <x v="6"/>
    <x v="0"/>
    <n v="600116"/>
    <s v="IN"/>
    <b v="0"/>
    <s v="NA"/>
  </r>
  <r>
    <n v="121860"/>
    <s v="404-2804841-7965949"/>
    <x v="66"/>
    <x v="0"/>
    <s v="XL"/>
    <n v="1"/>
    <s v="INR"/>
    <n v="376"/>
    <x v="0"/>
    <x v="0"/>
    <x v="0"/>
    <s v="Expedited"/>
    <s v="Shipped"/>
    <x v="814"/>
    <x v="0"/>
    <n v="631501"/>
    <s v="IN"/>
    <b v="0"/>
    <s v="NA"/>
  </r>
  <r>
    <n v="121861"/>
    <s v="171-7843453-8753951"/>
    <x v="66"/>
    <x v="0"/>
    <s v="L"/>
    <n v="1"/>
    <s v="INR"/>
    <n v="435"/>
    <x v="0"/>
    <x v="0"/>
    <x v="0"/>
    <s v="Expedited"/>
    <s v="Shipped"/>
    <x v="19"/>
    <x v="10"/>
    <n v="400094"/>
    <s v="IN"/>
    <b v="0"/>
    <s v="NA"/>
  </r>
  <r>
    <n v="121862"/>
    <s v="404-5092909-4733956"/>
    <x v="66"/>
    <x v="1"/>
    <s v="S"/>
    <n v="1"/>
    <s v="INR"/>
    <n v="1176"/>
    <x v="0"/>
    <x v="0"/>
    <x v="0"/>
    <s v="Expedited"/>
    <s v="Shipped"/>
    <x v="286"/>
    <x v="10"/>
    <n v="431001"/>
    <s v="IN"/>
    <b v="0"/>
    <s v="NA"/>
  </r>
  <r>
    <n v="121863"/>
    <s v="403-3334996-1870702"/>
    <x v="66"/>
    <x v="3"/>
    <s v="L"/>
    <n v="1"/>
    <s v="INR"/>
    <n v="758"/>
    <x v="1"/>
    <x v="0"/>
    <x v="0"/>
    <s v="Expedited"/>
    <s v="Unshipped"/>
    <x v="8"/>
    <x v="5"/>
    <n v="110077"/>
    <s v="IN"/>
    <b v="0"/>
    <s v="NA"/>
  </r>
  <r>
    <n v="121864"/>
    <s v="408-1189455-4433166"/>
    <x v="66"/>
    <x v="1"/>
    <s v="XXL"/>
    <n v="1"/>
    <s v="INR"/>
    <n v="666"/>
    <x v="2"/>
    <x v="1"/>
    <x v="0"/>
    <s v="Standard"/>
    <s v="Shipped"/>
    <x v="19"/>
    <x v="10"/>
    <n v="400093"/>
    <s v="IN"/>
    <b v="0"/>
    <s v="Easy Ship"/>
  </r>
  <r>
    <n v="121865"/>
    <s v="408-5640987-6069130"/>
    <x v="66"/>
    <x v="0"/>
    <s v="XL"/>
    <n v="1"/>
    <s v="INR"/>
    <n v="0"/>
    <x v="2"/>
    <x v="1"/>
    <x v="0"/>
    <s v="Standard"/>
    <s v="Shipped"/>
    <x v="32"/>
    <x v="7"/>
    <n v="201301"/>
    <s v="IN"/>
    <b v="0"/>
    <s v="Easy Ship"/>
  </r>
  <r>
    <n v="121866"/>
    <s v="406-0482753-4217952"/>
    <x v="66"/>
    <x v="1"/>
    <s v="XL"/>
    <n v="1"/>
    <s v="INR"/>
    <n v="612"/>
    <x v="2"/>
    <x v="1"/>
    <x v="0"/>
    <s v="Standard"/>
    <s v="Shipped"/>
    <x v="627"/>
    <x v="1"/>
    <n v="134003"/>
    <s v="IN"/>
    <b v="0"/>
    <s v="Easy Ship"/>
  </r>
  <r>
    <n v="121867"/>
    <s v="408-0755827-6030767"/>
    <x v="66"/>
    <x v="5"/>
    <s v="Free"/>
    <n v="1"/>
    <s v="INR"/>
    <n v="548"/>
    <x v="2"/>
    <x v="1"/>
    <x v="0"/>
    <s v="Standard"/>
    <s v="Shipped"/>
    <x v="1124"/>
    <x v="9"/>
    <n v="682306"/>
    <s v="IN"/>
    <b v="0"/>
    <s v="Easy Ship"/>
  </r>
  <r>
    <n v="121868"/>
    <s v="403-1563415-8897117"/>
    <x v="66"/>
    <x v="0"/>
    <s v="XXL"/>
    <n v="1"/>
    <s v="INR"/>
    <n v="459"/>
    <x v="2"/>
    <x v="1"/>
    <x v="0"/>
    <s v="Standard"/>
    <s v="Shipped"/>
    <x v="5"/>
    <x v="3"/>
    <n v="560070"/>
    <s v="IN"/>
    <b v="0"/>
    <s v="Easy Ship"/>
  </r>
  <r>
    <n v="121869"/>
    <s v="408-9717675-7811513"/>
    <x v="66"/>
    <x v="0"/>
    <s v="M"/>
    <n v="0"/>
    <s v="NA"/>
    <s v="NA"/>
    <x v="1"/>
    <x v="0"/>
    <x v="0"/>
    <s v="Expedited"/>
    <s v="Cancelled"/>
    <x v="19"/>
    <x v="10"/>
    <n v="400097"/>
    <s v="IN"/>
    <b v="0"/>
    <s v="NA"/>
  </r>
  <r>
    <n v="121870"/>
    <s v="407-5614082-7531533"/>
    <x v="66"/>
    <x v="1"/>
    <s v="XL"/>
    <n v="0"/>
    <s v="INR"/>
    <n v="639.04999999999995"/>
    <x v="1"/>
    <x v="1"/>
    <x v="0"/>
    <s v="Standard"/>
    <s v="On the Way"/>
    <x v="46"/>
    <x v="10"/>
    <n v="411045"/>
    <s v="IN"/>
    <b v="0"/>
    <s v="Easy Ship"/>
  </r>
  <r>
    <n v="121871"/>
    <s v="171-7348465-0077963"/>
    <x v="66"/>
    <x v="1"/>
    <s v="XXL"/>
    <n v="1"/>
    <s v="INR"/>
    <n v="921"/>
    <x v="0"/>
    <x v="0"/>
    <x v="0"/>
    <s v="Expedited"/>
    <s v="Shipped"/>
    <x v="7"/>
    <x v="4"/>
    <n v="700094"/>
    <s v="IN"/>
    <b v="0"/>
    <s v="NA"/>
  </r>
  <r>
    <n v="121872"/>
    <s v="403-7269173-9217957"/>
    <x v="66"/>
    <x v="0"/>
    <s v="L"/>
    <n v="1"/>
    <s v="INR"/>
    <n v="625"/>
    <x v="0"/>
    <x v="0"/>
    <x v="0"/>
    <s v="Expedited"/>
    <s v="Shipped"/>
    <x v="6"/>
    <x v="0"/>
    <n v="600119"/>
    <s v="IN"/>
    <b v="0"/>
    <s v="NA"/>
  </r>
  <r>
    <n v="121873"/>
    <s v="403-7269173-9217957"/>
    <x v="66"/>
    <x v="0"/>
    <s v="L"/>
    <n v="1"/>
    <s v="INR"/>
    <n v="645"/>
    <x v="0"/>
    <x v="0"/>
    <x v="0"/>
    <s v="Expedited"/>
    <s v="Shipped"/>
    <x v="6"/>
    <x v="0"/>
    <n v="600119"/>
    <s v="IN"/>
    <b v="0"/>
    <s v="NA"/>
  </r>
  <r>
    <n v="121874"/>
    <s v="403-9230496-2187558"/>
    <x v="66"/>
    <x v="0"/>
    <s v="XL"/>
    <n v="1"/>
    <s v="INR"/>
    <n v="725"/>
    <x v="0"/>
    <x v="0"/>
    <x v="0"/>
    <s v="Expedited"/>
    <s v="Shipped"/>
    <x v="5"/>
    <x v="3"/>
    <n v="560067"/>
    <s v="IN"/>
    <b v="0"/>
    <s v="NA"/>
  </r>
  <r>
    <n v="121875"/>
    <s v="408-9964559-9341903"/>
    <x v="66"/>
    <x v="1"/>
    <s v="S"/>
    <n v="1"/>
    <s v="INR"/>
    <n v="999"/>
    <x v="0"/>
    <x v="0"/>
    <x v="0"/>
    <s v="Expedited"/>
    <s v="Shipped"/>
    <x v="32"/>
    <x v="7"/>
    <n v="201301"/>
    <s v="IN"/>
    <b v="0"/>
    <s v="NA"/>
  </r>
  <r>
    <n v="121876"/>
    <s v="403-9648010-2073141"/>
    <x v="66"/>
    <x v="0"/>
    <s v="XL"/>
    <n v="1"/>
    <s v="INR"/>
    <n v="688"/>
    <x v="0"/>
    <x v="0"/>
    <x v="0"/>
    <s v="Expedited"/>
    <s v="Shipped"/>
    <x v="6"/>
    <x v="0"/>
    <n v="600119"/>
    <s v="IN"/>
    <b v="0"/>
    <s v="NA"/>
  </r>
  <r>
    <n v="121877"/>
    <s v="403-9648010-2073141"/>
    <x v="66"/>
    <x v="0"/>
    <s v="M"/>
    <n v="1"/>
    <s v="INR"/>
    <n v="645"/>
    <x v="0"/>
    <x v="0"/>
    <x v="0"/>
    <s v="Expedited"/>
    <s v="Shipped"/>
    <x v="6"/>
    <x v="0"/>
    <n v="600119"/>
    <s v="IN"/>
    <b v="0"/>
    <s v="NA"/>
  </r>
  <r>
    <n v="121878"/>
    <s v="403-6393522-5416368"/>
    <x v="66"/>
    <x v="0"/>
    <s v="L"/>
    <n v="0"/>
    <s v="NA"/>
    <s v="NA"/>
    <x v="1"/>
    <x v="0"/>
    <x v="0"/>
    <s v="Expedited"/>
    <s v="Cancelled"/>
    <x v="6"/>
    <x v="0"/>
    <n v="600119"/>
    <s v="IN"/>
    <b v="0"/>
    <s v="NA"/>
  </r>
  <r>
    <n v="121879"/>
    <s v="408-3598012-6549928"/>
    <x v="66"/>
    <x v="0"/>
    <s v="XL"/>
    <n v="1"/>
    <s v="INR"/>
    <n v="318"/>
    <x v="0"/>
    <x v="0"/>
    <x v="0"/>
    <s v="Expedited"/>
    <s v="Shipped"/>
    <x v="5"/>
    <x v="3"/>
    <n v="560075"/>
    <s v="IN"/>
    <b v="0"/>
    <s v="NA"/>
  </r>
  <r>
    <n v="121880"/>
    <s v="406-4095282-2447555"/>
    <x v="66"/>
    <x v="2"/>
    <s v="3XL"/>
    <n v="1"/>
    <s v="INR"/>
    <n v="725"/>
    <x v="0"/>
    <x v="0"/>
    <x v="0"/>
    <s v="Expedited"/>
    <s v="Shipped"/>
    <x v="3481"/>
    <x v="20"/>
    <n v="181101"/>
    <s v="IN"/>
    <b v="0"/>
    <s v="NA"/>
  </r>
  <r>
    <n v="121881"/>
    <s v="405-2269436-2269959"/>
    <x v="66"/>
    <x v="2"/>
    <s v="L"/>
    <n v="1"/>
    <s v="INR"/>
    <n v="1091"/>
    <x v="0"/>
    <x v="0"/>
    <x v="0"/>
    <s v="Expedited"/>
    <s v="Shipped"/>
    <x v="5"/>
    <x v="3"/>
    <n v="560043"/>
    <s v="IN"/>
    <b v="0"/>
    <s v="NA"/>
  </r>
  <r>
    <n v="121882"/>
    <s v="402-9453615-4129124"/>
    <x v="66"/>
    <x v="2"/>
    <s v="XL"/>
    <n v="1"/>
    <s v="INR"/>
    <n v="735"/>
    <x v="2"/>
    <x v="1"/>
    <x v="0"/>
    <s v="Standard"/>
    <s v="Shipped"/>
    <x v="5"/>
    <x v="3"/>
    <n v="560076"/>
    <s v="IN"/>
    <b v="0"/>
    <s v="Easy Ship"/>
  </r>
  <r>
    <n v="121883"/>
    <s v="402-3631015-3525122"/>
    <x v="66"/>
    <x v="3"/>
    <s v="XXL"/>
    <n v="1"/>
    <s v="INR"/>
    <n v="693"/>
    <x v="0"/>
    <x v="0"/>
    <x v="0"/>
    <s v="Expedited"/>
    <s v="Shipped"/>
    <x v="5"/>
    <x v="3"/>
    <n v="560036"/>
    <s v="IN"/>
    <b v="0"/>
    <s v="NA"/>
  </r>
  <r>
    <n v="121884"/>
    <s v="403-7085064-6731507"/>
    <x v="66"/>
    <x v="0"/>
    <s v="XS"/>
    <n v="1"/>
    <s v="INR"/>
    <n v="376"/>
    <x v="0"/>
    <x v="0"/>
    <x v="0"/>
    <s v="Expedited"/>
    <s v="Shipped"/>
    <x v="83"/>
    <x v="9"/>
    <n v="683102"/>
    <s v="IN"/>
    <b v="0"/>
    <s v="NA"/>
  </r>
  <r>
    <n v="121885"/>
    <s v="171-4347712-9273931"/>
    <x v="66"/>
    <x v="1"/>
    <s v="S"/>
    <n v="1"/>
    <s v="INR"/>
    <n v="1163"/>
    <x v="3"/>
    <x v="1"/>
    <x v="0"/>
    <s v="Standard"/>
    <s v="Shipped"/>
    <x v="3128"/>
    <x v="23"/>
    <n v="784505"/>
    <s v="IN"/>
    <b v="0"/>
    <s v="Easy Ship"/>
  </r>
  <r>
    <n v="121886"/>
    <s v="406-5259842-9072338"/>
    <x v="66"/>
    <x v="1"/>
    <s v="XS"/>
    <n v="1"/>
    <s v="INR"/>
    <n v="664"/>
    <x v="0"/>
    <x v="0"/>
    <x v="0"/>
    <s v="Expedited"/>
    <s v="Shipped"/>
    <x v="269"/>
    <x v="20"/>
    <n v="190015"/>
    <s v="IN"/>
    <b v="0"/>
    <s v="NA"/>
  </r>
  <r>
    <n v="121887"/>
    <s v="404-6266821-8021167"/>
    <x v="66"/>
    <x v="2"/>
    <s v="M"/>
    <n v="1"/>
    <s v="INR"/>
    <n v="908"/>
    <x v="0"/>
    <x v="0"/>
    <x v="0"/>
    <s v="Expedited"/>
    <s v="Shipped"/>
    <x v="7"/>
    <x v="4"/>
    <n v="700151"/>
    <s v="IN"/>
    <b v="0"/>
    <s v="NA"/>
  </r>
  <r>
    <n v="121888"/>
    <s v="405-6152834-1320301"/>
    <x v="66"/>
    <x v="2"/>
    <s v="M"/>
    <n v="1"/>
    <s v="INR"/>
    <n v="735"/>
    <x v="0"/>
    <x v="0"/>
    <x v="0"/>
    <s v="Expedited"/>
    <s v="Shipped"/>
    <x v="176"/>
    <x v="7"/>
    <n v="284003"/>
    <s v="IN"/>
    <b v="0"/>
    <s v="NA"/>
  </r>
  <r>
    <n v="121889"/>
    <s v="405-5972701-1210719"/>
    <x v="66"/>
    <x v="0"/>
    <s v="3XL"/>
    <n v="1"/>
    <s v="INR"/>
    <n v="301"/>
    <x v="2"/>
    <x v="1"/>
    <x v="0"/>
    <s v="Standard"/>
    <s v="Shipped"/>
    <x v="11"/>
    <x v="7"/>
    <n v="226023"/>
    <s v="IN"/>
    <b v="0"/>
    <s v="Easy Ship"/>
  </r>
  <r>
    <n v="121890"/>
    <s v="405-5972701-1210719"/>
    <x v="66"/>
    <x v="2"/>
    <s v="3XL"/>
    <n v="1"/>
    <s v="INR"/>
    <n v="735"/>
    <x v="2"/>
    <x v="1"/>
    <x v="0"/>
    <s v="Standard"/>
    <s v="Shipped"/>
    <x v="11"/>
    <x v="7"/>
    <n v="226023"/>
    <s v="IN"/>
    <b v="0"/>
    <s v="Easy Ship"/>
  </r>
  <r>
    <n v="121891"/>
    <s v="402-1231994-9285135"/>
    <x v="66"/>
    <x v="1"/>
    <s v="L"/>
    <n v="1"/>
    <s v="INR"/>
    <n v="764"/>
    <x v="0"/>
    <x v="0"/>
    <x v="0"/>
    <s v="Expedited"/>
    <s v="Shipped"/>
    <x v="5927"/>
    <x v="9"/>
    <n v="695585"/>
    <s v="IN"/>
    <b v="0"/>
    <s v="NA"/>
  </r>
  <r>
    <n v="121892"/>
    <s v="408-8185462-5455546"/>
    <x v="66"/>
    <x v="1"/>
    <s v="3XL"/>
    <n v="1"/>
    <s v="INR"/>
    <n v="635"/>
    <x v="0"/>
    <x v="0"/>
    <x v="0"/>
    <s v="Expedited"/>
    <s v="Shipped"/>
    <x v="5"/>
    <x v="3"/>
    <n v="560075"/>
    <s v="IN"/>
    <b v="0"/>
    <s v="NA"/>
  </r>
  <r>
    <n v="121893"/>
    <s v="402-3164024-7906715"/>
    <x v="66"/>
    <x v="0"/>
    <s v="S"/>
    <n v="1"/>
    <s v="INR"/>
    <n v="435"/>
    <x v="1"/>
    <x v="0"/>
    <x v="0"/>
    <s v="Expedited"/>
    <s v="Unshipped"/>
    <x v="5928"/>
    <x v="7"/>
    <n v="224149"/>
    <s v="IN"/>
    <b v="0"/>
    <s v="NA"/>
  </r>
  <r>
    <n v="121894"/>
    <s v="405-4436610-6545904"/>
    <x v="66"/>
    <x v="2"/>
    <s v="S"/>
    <n v="1"/>
    <s v="INR"/>
    <n v="956"/>
    <x v="2"/>
    <x v="1"/>
    <x v="0"/>
    <s v="Standard"/>
    <s v="Shipped"/>
    <x v="1367"/>
    <x v="10"/>
    <n v="410210"/>
    <s v="IN"/>
    <b v="0"/>
    <s v="Easy Ship"/>
  </r>
  <r>
    <n v="121895"/>
    <s v="171-5926058-9689901"/>
    <x v="66"/>
    <x v="3"/>
    <s v="M"/>
    <n v="0"/>
    <s v="NA"/>
    <s v="NA"/>
    <x v="1"/>
    <x v="0"/>
    <x v="0"/>
    <s v="Expedited"/>
    <s v="Cancelled"/>
    <x v="7"/>
    <x v="4"/>
    <n v="700099"/>
    <s v="IN"/>
    <b v="0"/>
    <s v="NA"/>
  </r>
  <r>
    <n v="121896"/>
    <s v="171-3381516-8349151"/>
    <x v="66"/>
    <x v="1"/>
    <s v="XS"/>
    <n v="1"/>
    <s v="INR"/>
    <n v="537"/>
    <x v="1"/>
    <x v="0"/>
    <x v="0"/>
    <s v="Expedited"/>
    <s v="Unshipped"/>
    <x v="2406"/>
    <x v="14"/>
    <n v="760002"/>
    <s v="IN"/>
    <b v="0"/>
    <s v="NA"/>
  </r>
  <r>
    <n v="121897"/>
    <s v="402-0583791-0736317"/>
    <x v="66"/>
    <x v="1"/>
    <s v="XXL"/>
    <n v="1"/>
    <s v="INR"/>
    <n v="671"/>
    <x v="0"/>
    <x v="0"/>
    <x v="0"/>
    <s v="Expedited"/>
    <s v="Shipped"/>
    <x v="7"/>
    <x v="4"/>
    <n v="700107"/>
    <s v="IN"/>
    <b v="0"/>
    <s v="NA"/>
  </r>
  <r>
    <n v="121898"/>
    <s v="402-9454666-0235533"/>
    <x v="66"/>
    <x v="0"/>
    <s v="XXL"/>
    <n v="1"/>
    <s v="INR"/>
    <n v="380"/>
    <x v="0"/>
    <x v="0"/>
    <x v="0"/>
    <s v="Expedited"/>
    <s v="Shipped"/>
    <x v="749"/>
    <x v="3"/>
    <n v="575020"/>
    <s v="IN"/>
    <b v="0"/>
    <s v="NA"/>
  </r>
  <r>
    <n v="121899"/>
    <s v="405-2292026-7497968"/>
    <x v="66"/>
    <x v="1"/>
    <s v="S"/>
    <n v="1"/>
    <s v="INR"/>
    <n v="455"/>
    <x v="0"/>
    <x v="0"/>
    <x v="0"/>
    <s v="Expedited"/>
    <s v="Shipped"/>
    <x v="168"/>
    <x v="4"/>
    <n v="700064"/>
    <s v="IN"/>
    <b v="0"/>
    <s v="NA"/>
  </r>
  <r>
    <n v="121900"/>
    <s v="403-7417894-1988351"/>
    <x v="66"/>
    <x v="0"/>
    <s v="XXL"/>
    <n v="0"/>
    <s v="INR"/>
    <n v="380"/>
    <x v="1"/>
    <x v="1"/>
    <x v="0"/>
    <s v="Standard"/>
    <s v="On the Way"/>
    <x v="16"/>
    <x v="11"/>
    <n v="500028"/>
    <s v="IN"/>
    <b v="0"/>
    <s v="Easy Ship"/>
  </r>
  <r>
    <n v="121901"/>
    <s v="403-3184407-2151523"/>
    <x v="66"/>
    <x v="1"/>
    <s v="3XL"/>
    <n v="1"/>
    <s v="INR"/>
    <n v="648"/>
    <x v="1"/>
    <x v="0"/>
    <x v="0"/>
    <s v="Expedited"/>
    <s v="Unshipped"/>
    <x v="16"/>
    <x v="11"/>
    <n v="500028"/>
    <s v="IN"/>
    <b v="0"/>
    <s v="NA"/>
  </r>
  <r>
    <n v="121902"/>
    <s v="403-3184407-2151523"/>
    <x v="66"/>
    <x v="0"/>
    <s v="XXL"/>
    <n v="1"/>
    <s v="INR"/>
    <n v="406"/>
    <x v="1"/>
    <x v="0"/>
    <x v="0"/>
    <s v="Expedited"/>
    <s v="Unshipped"/>
    <x v="16"/>
    <x v="11"/>
    <n v="500028"/>
    <s v="IN"/>
    <b v="0"/>
    <s v="NA"/>
  </r>
  <r>
    <n v="121903"/>
    <s v="407-5500234-5485924"/>
    <x v="66"/>
    <x v="0"/>
    <s v="M"/>
    <n v="1"/>
    <s v="INR"/>
    <n v="735"/>
    <x v="0"/>
    <x v="0"/>
    <x v="0"/>
    <s v="Expedited"/>
    <s v="Shipped"/>
    <x v="1252"/>
    <x v="17"/>
    <n v="814133"/>
    <s v="IN"/>
    <b v="0"/>
    <s v="NA"/>
  </r>
  <r>
    <n v="121904"/>
    <s v="405-9050781-1113966"/>
    <x v="66"/>
    <x v="3"/>
    <s v="XL"/>
    <n v="0"/>
    <s v="INR"/>
    <n v="660"/>
    <x v="1"/>
    <x v="1"/>
    <x v="0"/>
    <s v="Standard"/>
    <s v="On the Way"/>
    <x v="5834"/>
    <x v="3"/>
    <n v="583118"/>
    <s v="IN"/>
    <b v="0"/>
    <s v="Easy Ship"/>
  </r>
  <r>
    <n v="121905"/>
    <s v="408-2544451-8621121"/>
    <x v="66"/>
    <x v="1"/>
    <s v="S"/>
    <n v="1"/>
    <s v="INR"/>
    <n v="0"/>
    <x v="2"/>
    <x v="1"/>
    <x v="0"/>
    <s v="Standard"/>
    <s v="Shipped"/>
    <x v="5"/>
    <x v="3"/>
    <n v="560076"/>
    <s v="IN"/>
    <b v="0"/>
    <s v="Easy Ship"/>
  </r>
  <r>
    <n v="121906"/>
    <s v="405-6379513-0927509"/>
    <x v="66"/>
    <x v="1"/>
    <s v="M"/>
    <n v="1"/>
    <s v="INR"/>
    <n v="569"/>
    <x v="2"/>
    <x v="1"/>
    <x v="0"/>
    <s v="Standard"/>
    <s v="Shipped"/>
    <x v="18"/>
    <x v="10"/>
    <n v="441110"/>
    <s v="IN"/>
    <b v="0"/>
    <s v="Easy Ship"/>
  </r>
  <r>
    <n v="121907"/>
    <s v="404-0045294-2274707"/>
    <x v="66"/>
    <x v="0"/>
    <s v="M"/>
    <n v="1"/>
    <s v="INR"/>
    <n v="387"/>
    <x v="0"/>
    <x v="0"/>
    <x v="0"/>
    <s v="Expedited"/>
    <s v="Shipped"/>
    <x v="38"/>
    <x v="16"/>
    <n v="403602"/>
    <s v="IN"/>
    <b v="0"/>
    <s v="NA"/>
  </r>
  <r>
    <n v="121908"/>
    <s v="403-0831974-6574741"/>
    <x v="66"/>
    <x v="0"/>
    <s v="XS"/>
    <n v="1"/>
    <s v="INR"/>
    <n v="345"/>
    <x v="0"/>
    <x v="0"/>
    <x v="0"/>
    <s v="Expedited"/>
    <s v="Shipped"/>
    <x v="5"/>
    <x v="3"/>
    <n v="560037"/>
    <s v="IN"/>
    <b v="0"/>
    <s v="NA"/>
  </r>
  <r>
    <n v="121909"/>
    <s v="406-2793731-1921161"/>
    <x v="66"/>
    <x v="1"/>
    <s v="S"/>
    <n v="1"/>
    <s v="INR"/>
    <n v="999"/>
    <x v="0"/>
    <x v="0"/>
    <x v="0"/>
    <s v="Expedited"/>
    <s v="Shipped"/>
    <x v="102"/>
    <x v="10"/>
    <n v="421306"/>
    <s v="IN"/>
    <b v="0"/>
    <s v="NA"/>
  </r>
  <r>
    <n v="121910"/>
    <s v="407-7542241-0411546"/>
    <x v="66"/>
    <x v="2"/>
    <s v="M"/>
    <n v="1"/>
    <s v="INR"/>
    <n v="948"/>
    <x v="0"/>
    <x v="0"/>
    <x v="0"/>
    <s v="Expedited"/>
    <s v="Shipped"/>
    <x v="16"/>
    <x v="11"/>
    <n v="500050"/>
    <s v="IN"/>
    <b v="0"/>
    <s v="NA"/>
  </r>
  <r>
    <n v="121911"/>
    <s v="404-3646877-0671538"/>
    <x v="66"/>
    <x v="4"/>
    <s v="Free"/>
    <n v="1"/>
    <s v="INR"/>
    <n v="845"/>
    <x v="0"/>
    <x v="0"/>
    <x v="0"/>
    <s v="Expedited"/>
    <s v="Shipped"/>
    <x v="6"/>
    <x v="0"/>
    <n v="600019"/>
    <s v="IN"/>
    <b v="0"/>
    <s v="NA"/>
  </r>
  <r>
    <n v="121912"/>
    <s v="404-6444308-3350751"/>
    <x v="66"/>
    <x v="1"/>
    <s v="L"/>
    <n v="1"/>
    <s v="INR"/>
    <n v="635"/>
    <x v="0"/>
    <x v="0"/>
    <x v="0"/>
    <s v="Expedited"/>
    <s v="Shipped"/>
    <x v="19"/>
    <x v="10"/>
    <n v="400049"/>
    <s v="IN"/>
    <b v="0"/>
    <s v="NA"/>
  </r>
  <r>
    <n v="121913"/>
    <s v="404-0739017-0910734"/>
    <x v="66"/>
    <x v="1"/>
    <s v="L"/>
    <n v="1"/>
    <s v="INR"/>
    <n v="666"/>
    <x v="0"/>
    <x v="0"/>
    <x v="0"/>
    <s v="Expedited"/>
    <s v="Shipped"/>
    <x v="19"/>
    <x v="10"/>
    <n v="400049"/>
    <s v="IN"/>
    <b v="0"/>
    <s v="NA"/>
  </r>
  <r>
    <n v="121914"/>
    <s v="404-0739017-0910734"/>
    <x v="66"/>
    <x v="1"/>
    <s v="L"/>
    <n v="1"/>
    <s v="INR"/>
    <n v="852"/>
    <x v="0"/>
    <x v="0"/>
    <x v="0"/>
    <s v="Expedited"/>
    <s v="Shipped"/>
    <x v="19"/>
    <x v="10"/>
    <n v="400049"/>
    <s v="IN"/>
    <b v="0"/>
    <s v="NA"/>
  </r>
  <r>
    <n v="121915"/>
    <s v="403-0514213-1973928"/>
    <x v="66"/>
    <x v="0"/>
    <s v="L"/>
    <n v="1"/>
    <s v="INR"/>
    <n v="345"/>
    <x v="0"/>
    <x v="0"/>
    <x v="0"/>
    <s v="Expedited"/>
    <s v="Shipped"/>
    <x v="4104"/>
    <x v="0"/>
    <n v="625019"/>
    <s v="IN"/>
    <b v="0"/>
    <s v="NA"/>
  </r>
  <r>
    <n v="121916"/>
    <s v="404-1858700-3205937"/>
    <x v="66"/>
    <x v="0"/>
    <s v="M"/>
    <n v="1"/>
    <s v="INR"/>
    <n v="399"/>
    <x v="0"/>
    <x v="0"/>
    <x v="0"/>
    <s v="Expedited"/>
    <s v="Shipped"/>
    <x v="6"/>
    <x v="0"/>
    <n v="600032"/>
    <s v="IN"/>
    <b v="0"/>
    <s v="NA"/>
  </r>
  <r>
    <n v="121917"/>
    <s v="404-1858700-3205937"/>
    <x v="66"/>
    <x v="0"/>
    <s v="S"/>
    <n v="1"/>
    <s v="INR"/>
    <n v="301"/>
    <x v="0"/>
    <x v="0"/>
    <x v="0"/>
    <s v="Expedited"/>
    <s v="Shipped"/>
    <x v="6"/>
    <x v="0"/>
    <n v="600032"/>
    <s v="IN"/>
    <b v="0"/>
    <s v="NA"/>
  </r>
  <r>
    <n v="121918"/>
    <s v="404-1858700-3205937"/>
    <x v="66"/>
    <x v="0"/>
    <s v="M"/>
    <n v="1"/>
    <s v="INR"/>
    <n v="343"/>
    <x v="0"/>
    <x v="0"/>
    <x v="0"/>
    <s v="Expedited"/>
    <s v="Shipped"/>
    <x v="6"/>
    <x v="0"/>
    <n v="600032"/>
    <s v="IN"/>
    <b v="0"/>
    <s v="NA"/>
  </r>
  <r>
    <n v="121919"/>
    <s v="408-7622786-8904349"/>
    <x v="66"/>
    <x v="0"/>
    <s v="M"/>
    <n v="1"/>
    <s v="INR"/>
    <n v="496"/>
    <x v="0"/>
    <x v="0"/>
    <x v="0"/>
    <s v="Expedited"/>
    <s v="Shipped"/>
    <x v="1367"/>
    <x v="10"/>
    <n v="410210"/>
    <s v="IN"/>
    <b v="0"/>
    <s v="NA"/>
  </r>
  <r>
    <n v="121920"/>
    <s v="403-0667089-7101115"/>
    <x v="66"/>
    <x v="0"/>
    <s v="S"/>
    <n v="1"/>
    <s v="INR"/>
    <n v="729"/>
    <x v="2"/>
    <x v="1"/>
    <x v="0"/>
    <s v="Standard"/>
    <s v="Shipped"/>
    <x v="26"/>
    <x v="2"/>
    <n v="521101"/>
    <s v="IN"/>
    <b v="0"/>
    <s v="Easy Ship"/>
  </r>
  <r>
    <n v="121921"/>
    <s v="404-5285392-3918707"/>
    <x v="66"/>
    <x v="0"/>
    <s v="L"/>
    <n v="1"/>
    <s v="INR"/>
    <n v="459"/>
    <x v="0"/>
    <x v="0"/>
    <x v="0"/>
    <s v="Expedited"/>
    <s v="Shipped"/>
    <x v="6"/>
    <x v="0"/>
    <n v="600062"/>
    <s v="IN"/>
    <b v="0"/>
    <s v="NA"/>
  </r>
  <r>
    <n v="121922"/>
    <s v="402-5022222-2892361"/>
    <x v="66"/>
    <x v="0"/>
    <s v="M"/>
    <n v="1"/>
    <s v="INR"/>
    <n v="399"/>
    <x v="0"/>
    <x v="0"/>
    <x v="0"/>
    <s v="Expedited"/>
    <s v="Shipped"/>
    <x v="16"/>
    <x v="11"/>
    <n v="500055"/>
    <s v="IN"/>
    <b v="0"/>
    <s v="NA"/>
  </r>
  <r>
    <n v="121923"/>
    <s v="171-4034543-7497921"/>
    <x v="66"/>
    <x v="1"/>
    <s v="XS"/>
    <n v="1"/>
    <s v="INR"/>
    <n v="650"/>
    <x v="0"/>
    <x v="0"/>
    <x v="0"/>
    <s v="Expedited"/>
    <s v="Shipped"/>
    <x v="19"/>
    <x v="10"/>
    <n v="400043"/>
    <s v="IN"/>
    <b v="0"/>
    <s v="NA"/>
  </r>
  <r>
    <n v="121924"/>
    <s v="171-4034543-7497921"/>
    <x v="66"/>
    <x v="0"/>
    <s v="XS"/>
    <n v="1"/>
    <s v="INR"/>
    <n v="487"/>
    <x v="0"/>
    <x v="0"/>
    <x v="0"/>
    <s v="Expedited"/>
    <s v="Shipped"/>
    <x v="19"/>
    <x v="10"/>
    <n v="400043"/>
    <s v="IN"/>
    <b v="0"/>
    <s v="NA"/>
  </r>
  <r>
    <n v="121925"/>
    <s v="171-4034543-7497921"/>
    <x v="66"/>
    <x v="1"/>
    <s v="XS"/>
    <n v="1"/>
    <s v="INR"/>
    <n v="999"/>
    <x v="0"/>
    <x v="0"/>
    <x v="0"/>
    <s v="Expedited"/>
    <s v="Shipped"/>
    <x v="19"/>
    <x v="10"/>
    <n v="400043"/>
    <s v="IN"/>
    <b v="0"/>
    <s v="NA"/>
  </r>
  <r>
    <n v="121926"/>
    <s v="171-4034543-7497921"/>
    <x v="66"/>
    <x v="0"/>
    <s v="XS"/>
    <n v="1"/>
    <s v="INR"/>
    <n v="518"/>
    <x v="0"/>
    <x v="0"/>
    <x v="0"/>
    <s v="Expedited"/>
    <s v="Shipped"/>
    <x v="19"/>
    <x v="10"/>
    <n v="400043"/>
    <s v="IN"/>
    <b v="0"/>
    <s v="NA"/>
  </r>
  <r>
    <n v="121927"/>
    <s v="408-8016856-2034753"/>
    <x v="66"/>
    <x v="0"/>
    <s v="L"/>
    <n v="1"/>
    <s v="INR"/>
    <n v="441"/>
    <x v="0"/>
    <x v="0"/>
    <x v="0"/>
    <s v="Expedited"/>
    <s v="Shipped"/>
    <x v="5"/>
    <x v="3"/>
    <n v="560041"/>
    <s v="IN"/>
    <b v="0"/>
    <s v="NA"/>
  </r>
  <r>
    <n v="121928"/>
    <s v="407-4777415-1449147"/>
    <x v="66"/>
    <x v="0"/>
    <s v="S"/>
    <n v="1"/>
    <s v="INR"/>
    <n v="729"/>
    <x v="2"/>
    <x v="1"/>
    <x v="0"/>
    <s v="Standard"/>
    <s v="Shipped"/>
    <x v="52"/>
    <x v="19"/>
    <n v="160019"/>
    <s v="IN"/>
    <b v="0"/>
    <s v="Easy Ship"/>
  </r>
  <r>
    <n v="121929"/>
    <s v="171-4062442-2292343"/>
    <x v="66"/>
    <x v="1"/>
    <s v="XL"/>
    <n v="1"/>
    <s v="INR"/>
    <n v="888"/>
    <x v="0"/>
    <x v="0"/>
    <x v="0"/>
    <s v="Expedited"/>
    <s v="Shipped"/>
    <x v="5"/>
    <x v="3"/>
    <n v="560078"/>
    <s v="IN"/>
    <b v="0"/>
    <s v="NA"/>
  </r>
  <r>
    <n v="121930"/>
    <s v="403-3839847-0010730"/>
    <x v="66"/>
    <x v="2"/>
    <s v="XXL"/>
    <n v="1"/>
    <s v="INR"/>
    <n v="1168"/>
    <x v="0"/>
    <x v="0"/>
    <x v="0"/>
    <s v="Expedited"/>
    <s v="Shipped"/>
    <x v="142"/>
    <x v="10"/>
    <n v="421201"/>
    <s v="IN"/>
    <b v="0"/>
    <s v="NA"/>
  </r>
  <r>
    <n v="121931"/>
    <s v="406-5721319-4917168"/>
    <x v="66"/>
    <x v="1"/>
    <s v="XS"/>
    <n v="1"/>
    <s v="INR"/>
    <n v="799"/>
    <x v="2"/>
    <x v="1"/>
    <x v="0"/>
    <s v="Standard"/>
    <s v="Shipped"/>
    <x v="8"/>
    <x v="5"/>
    <n v="110032"/>
    <s v="IN"/>
    <b v="0"/>
    <s v="Easy Ship"/>
  </r>
  <r>
    <n v="121932"/>
    <s v="408-7200801-8029153"/>
    <x v="66"/>
    <x v="1"/>
    <s v="M"/>
    <n v="0"/>
    <s v="INR"/>
    <n v="1070.54"/>
    <x v="1"/>
    <x v="1"/>
    <x v="0"/>
    <s v="Standard"/>
    <s v="On the Way"/>
    <x v="19"/>
    <x v="10"/>
    <n v="400063"/>
    <s v="IN"/>
    <b v="0"/>
    <s v="Easy Ship"/>
  </r>
  <r>
    <n v="121933"/>
    <s v="402-1142082-5363565"/>
    <x v="66"/>
    <x v="0"/>
    <s v="XXL"/>
    <n v="1"/>
    <s v="INR"/>
    <n v="435"/>
    <x v="0"/>
    <x v="0"/>
    <x v="0"/>
    <s v="Expedited"/>
    <s v="Shipped"/>
    <x v="38"/>
    <x v="16"/>
    <n v="403601"/>
    <s v="IN"/>
    <b v="0"/>
    <s v="NA"/>
  </r>
  <r>
    <n v="121934"/>
    <s v="404-3884668-2293903"/>
    <x v="66"/>
    <x v="0"/>
    <s v="XS"/>
    <n v="1"/>
    <s v="INR"/>
    <n v="435"/>
    <x v="2"/>
    <x v="1"/>
    <x v="0"/>
    <s v="Standard"/>
    <s v="Shipped"/>
    <x v="158"/>
    <x v="28"/>
    <n v="605005"/>
    <s v="IN"/>
    <b v="0"/>
    <s v="Easy Ship"/>
  </r>
  <r>
    <n v="121935"/>
    <s v="407-6712886-7583540"/>
    <x v="66"/>
    <x v="0"/>
    <s v="XL"/>
    <n v="1"/>
    <s v="INR"/>
    <n v="517"/>
    <x v="0"/>
    <x v="0"/>
    <x v="0"/>
    <s v="Expedited"/>
    <s v="Shipped"/>
    <x v="5340"/>
    <x v="9"/>
    <n v="686101"/>
    <s v="IN"/>
    <b v="0"/>
    <s v="NA"/>
  </r>
  <r>
    <n v="121936"/>
    <s v="407-1081516-8099552"/>
    <x v="66"/>
    <x v="1"/>
    <s v="S"/>
    <n v="1"/>
    <s v="INR"/>
    <n v="1559"/>
    <x v="0"/>
    <x v="0"/>
    <x v="0"/>
    <s v="Expedited"/>
    <s v="Shipped"/>
    <x v="5"/>
    <x v="3"/>
    <n v="560011"/>
    <s v="IN"/>
    <b v="0"/>
    <s v="NA"/>
  </r>
  <r>
    <n v="121937"/>
    <s v="408-7529112-1871546"/>
    <x v="66"/>
    <x v="1"/>
    <s v="3XL"/>
    <n v="0"/>
    <s v="INR"/>
    <n v="503.81"/>
    <x v="1"/>
    <x v="1"/>
    <x v="0"/>
    <s v="Standard"/>
    <s v="On the Way"/>
    <x v="84"/>
    <x v="15"/>
    <n v="302013"/>
    <s v="IN"/>
    <b v="0"/>
    <s v="Easy Ship"/>
  </r>
  <r>
    <n v="121938"/>
    <s v="404-8336034-3186759"/>
    <x v="66"/>
    <x v="0"/>
    <s v="XL"/>
    <n v="1"/>
    <s v="INR"/>
    <n v="487"/>
    <x v="0"/>
    <x v="0"/>
    <x v="0"/>
    <s v="Expedited"/>
    <s v="Shipped"/>
    <x v="46"/>
    <x v="10"/>
    <n v="411036"/>
    <s v="IN"/>
    <b v="0"/>
    <s v="NA"/>
  </r>
  <r>
    <n v="121939"/>
    <s v="404-8336034-3186759"/>
    <x v="66"/>
    <x v="0"/>
    <s v="XL"/>
    <n v="1"/>
    <s v="INR"/>
    <n v="301"/>
    <x v="0"/>
    <x v="0"/>
    <x v="0"/>
    <s v="Expedited"/>
    <s v="Shipped"/>
    <x v="46"/>
    <x v="10"/>
    <n v="411036"/>
    <s v="IN"/>
    <b v="0"/>
    <s v="NA"/>
  </r>
  <r>
    <n v="121940"/>
    <s v="404-6206972-5140325"/>
    <x v="66"/>
    <x v="0"/>
    <s v="XL"/>
    <n v="1"/>
    <s v="INR"/>
    <n v="518"/>
    <x v="0"/>
    <x v="0"/>
    <x v="0"/>
    <s v="Expedited"/>
    <s v="Shipped"/>
    <x v="46"/>
    <x v="10"/>
    <n v="411036"/>
    <s v="IN"/>
    <b v="0"/>
    <s v="NA"/>
  </r>
  <r>
    <n v="121941"/>
    <s v="407-0779719-0069113"/>
    <x v="66"/>
    <x v="1"/>
    <s v="M"/>
    <n v="1"/>
    <s v="INR"/>
    <n v="799"/>
    <x v="2"/>
    <x v="1"/>
    <x v="0"/>
    <s v="Standard"/>
    <s v="Shipped"/>
    <x v="6"/>
    <x v="0"/>
    <n v="600126"/>
    <s v="IN"/>
    <b v="0"/>
    <s v="Easy Ship"/>
  </r>
  <r>
    <n v="121942"/>
    <s v="402-6371438-6063568"/>
    <x v="66"/>
    <x v="0"/>
    <s v="S"/>
    <n v="1"/>
    <s v="INR"/>
    <n v="735"/>
    <x v="0"/>
    <x v="0"/>
    <x v="0"/>
    <s v="Expedited"/>
    <s v="Shipped"/>
    <x v="341"/>
    <x v="2"/>
    <n v="516107"/>
    <s v="IN"/>
    <b v="0"/>
    <s v="NA"/>
  </r>
  <r>
    <n v="121943"/>
    <s v="403-7992718-1373955"/>
    <x v="66"/>
    <x v="0"/>
    <s v="M"/>
    <n v="1"/>
    <s v="INR"/>
    <n v="544"/>
    <x v="0"/>
    <x v="0"/>
    <x v="0"/>
    <s v="Expedited"/>
    <s v="Shipped"/>
    <x v="418"/>
    <x v="21"/>
    <n v="249151"/>
    <s v="IN"/>
    <b v="0"/>
    <s v="NA"/>
  </r>
  <r>
    <n v="121944"/>
    <s v="403-3938413-4481143"/>
    <x v="66"/>
    <x v="0"/>
    <s v="L"/>
    <n v="1"/>
    <s v="INR"/>
    <n v="458"/>
    <x v="0"/>
    <x v="0"/>
    <x v="0"/>
    <s v="Expedited"/>
    <s v="Shipped"/>
    <x v="963"/>
    <x v="2"/>
    <n v="524305"/>
    <s v="IN"/>
    <b v="0"/>
    <s v="NA"/>
  </r>
  <r>
    <n v="121945"/>
    <s v="403-2317715-6051516"/>
    <x v="66"/>
    <x v="0"/>
    <s v="3XL"/>
    <n v="1"/>
    <s v="INR"/>
    <n v="380"/>
    <x v="2"/>
    <x v="1"/>
    <x v="0"/>
    <s v="Standard"/>
    <s v="Shipped"/>
    <x v="46"/>
    <x v="10"/>
    <n v="411014"/>
    <s v="IN"/>
    <b v="0"/>
    <s v="Easy Ship"/>
  </r>
  <r>
    <n v="121946"/>
    <s v="405-0518367-7449162"/>
    <x v="66"/>
    <x v="1"/>
    <s v="M"/>
    <n v="1"/>
    <s v="INR"/>
    <n v="635"/>
    <x v="0"/>
    <x v="0"/>
    <x v="0"/>
    <s v="Expedited"/>
    <s v="Shipped"/>
    <x v="6"/>
    <x v="0"/>
    <n v="600010"/>
    <s v="IN"/>
    <b v="0"/>
    <s v="NA"/>
  </r>
  <r>
    <n v="121947"/>
    <s v="408-0002447-9355529"/>
    <x v="66"/>
    <x v="0"/>
    <s v="M"/>
    <n v="1"/>
    <s v="INR"/>
    <n v="533"/>
    <x v="0"/>
    <x v="0"/>
    <x v="0"/>
    <s v="Expedited"/>
    <s v="Shipped"/>
    <x v="15"/>
    <x v="10"/>
    <n v="400604"/>
    <s v="IN"/>
    <b v="0"/>
    <s v="NA"/>
  </r>
  <r>
    <n v="121948"/>
    <s v="404-3255282-8626701"/>
    <x v="66"/>
    <x v="0"/>
    <s v="XL"/>
    <n v="1"/>
    <s v="INR"/>
    <n v="496"/>
    <x v="0"/>
    <x v="0"/>
    <x v="0"/>
    <s v="Expedited"/>
    <s v="Shipped"/>
    <x v="170"/>
    <x v="9"/>
    <n v="682506"/>
    <s v="IN"/>
    <b v="0"/>
    <s v="NA"/>
  </r>
  <r>
    <n v="121949"/>
    <s v="404-3255282-8626701"/>
    <x v="66"/>
    <x v="0"/>
    <s v="L"/>
    <n v="2"/>
    <s v="INR"/>
    <n v="992"/>
    <x v="0"/>
    <x v="0"/>
    <x v="0"/>
    <s v="Expedited"/>
    <s v="Shipped"/>
    <x v="170"/>
    <x v="9"/>
    <n v="682506"/>
    <s v="IN"/>
    <b v="0"/>
    <s v="NA"/>
  </r>
  <r>
    <n v="121950"/>
    <s v="404-3255282-8626701"/>
    <x v="66"/>
    <x v="0"/>
    <s v="M"/>
    <n v="1"/>
    <s v="INR"/>
    <n v="486"/>
    <x v="0"/>
    <x v="0"/>
    <x v="0"/>
    <s v="Expedited"/>
    <s v="Shipped"/>
    <x v="170"/>
    <x v="9"/>
    <n v="682506"/>
    <s v="IN"/>
    <b v="0"/>
    <s v="NA"/>
  </r>
  <r>
    <n v="121951"/>
    <s v="405-4544382-7670769"/>
    <x v="66"/>
    <x v="3"/>
    <s v="S"/>
    <n v="1"/>
    <s v="INR"/>
    <n v="726"/>
    <x v="0"/>
    <x v="0"/>
    <x v="0"/>
    <s v="Expedited"/>
    <s v="Shipped"/>
    <x v="142"/>
    <x v="10"/>
    <n v="421202"/>
    <s v="IN"/>
    <b v="0"/>
    <s v="NA"/>
  </r>
  <r>
    <n v="121952"/>
    <s v="406-7048974-1424302"/>
    <x v="66"/>
    <x v="1"/>
    <s v="3XL"/>
    <n v="1"/>
    <s v="INR"/>
    <n v="899"/>
    <x v="0"/>
    <x v="0"/>
    <x v="0"/>
    <s v="Expedited"/>
    <s v="Shipped"/>
    <x v="30"/>
    <x v="0"/>
    <n v="602001"/>
    <s v="IN"/>
    <b v="0"/>
    <s v="NA"/>
  </r>
  <r>
    <n v="121953"/>
    <s v="408-2875760-0024316"/>
    <x v="66"/>
    <x v="2"/>
    <s v="M"/>
    <n v="1"/>
    <s v="INR"/>
    <n v="899"/>
    <x v="2"/>
    <x v="1"/>
    <x v="0"/>
    <s v="Standard"/>
    <s v="Shipped"/>
    <x v="5929"/>
    <x v="11"/>
    <n v="507167"/>
    <s v="IN"/>
    <b v="0"/>
    <s v="Easy Ship"/>
  </r>
  <r>
    <n v="121954"/>
    <s v="406-8252830-2520323"/>
    <x v="66"/>
    <x v="0"/>
    <s v="M"/>
    <n v="1"/>
    <s v="INR"/>
    <n v="399"/>
    <x v="0"/>
    <x v="0"/>
    <x v="0"/>
    <s v="Expedited"/>
    <s v="Shipped"/>
    <x v="5"/>
    <x v="3"/>
    <n v="560102"/>
    <s v="IN"/>
    <b v="0"/>
    <s v="NA"/>
  </r>
  <r>
    <n v="121955"/>
    <s v="406-7770855-9801138"/>
    <x v="66"/>
    <x v="0"/>
    <s v="L"/>
    <n v="1"/>
    <s v="INR"/>
    <n v="399"/>
    <x v="0"/>
    <x v="0"/>
    <x v="0"/>
    <s v="Expedited"/>
    <s v="Shipped"/>
    <x v="47"/>
    <x v="1"/>
    <n v="132103"/>
    <s v="IN"/>
    <b v="0"/>
    <s v="NA"/>
  </r>
  <r>
    <n v="121956"/>
    <s v="402-9471386-0005911"/>
    <x v="66"/>
    <x v="2"/>
    <s v="L"/>
    <n v="1"/>
    <s v="INR"/>
    <n v="725"/>
    <x v="2"/>
    <x v="1"/>
    <x v="0"/>
    <s v="Standard"/>
    <s v="Shipped"/>
    <x v="5"/>
    <x v="3"/>
    <n v="560037"/>
    <s v="IN"/>
    <b v="0"/>
    <s v="Easy Ship"/>
  </r>
  <r>
    <n v="121957"/>
    <s v="402-9471386-0005911"/>
    <x v="66"/>
    <x v="2"/>
    <s v="L"/>
    <n v="1"/>
    <s v="INR"/>
    <n v="735"/>
    <x v="2"/>
    <x v="1"/>
    <x v="0"/>
    <s v="Standard"/>
    <s v="Shipped"/>
    <x v="5"/>
    <x v="3"/>
    <n v="560037"/>
    <s v="IN"/>
    <b v="0"/>
    <s v="Easy Ship"/>
  </r>
  <r>
    <n v="121958"/>
    <s v="407-3567045-9664343"/>
    <x v="66"/>
    <x v="2"/>
    <s v="3XL"/>
    <n v="1"/>
    <s v="INR"/>
    <n v="735"/>
    <x v="2"/>
    <x v="1"/>
    <x v="0"/>
    <s v="Standard"/>
    <s v="Shipped"/>
    <x v="6"/>
    <x v="0"/>
    <n v="600010"/>
    <s v="IN"/>
    <b v="0"/>
    <s v="Easy Ship"/>
  </r>
  <r>
    <n v="121959"/>
    <s v="402-4746794-1768354"/>
    <x v="66"/>
    <x v="4"/>
    <s v="Free"/>
    <n v="1"/>
    <s v="INR"/>
    <n v="1125"/>
    <x v="0"/>
    <x v="0"/>
    <x v="0"/>
    <s v="Expedited"/>
    <s v="Shipped"/>
    <x v="6"/>
    <x v="0"/>
    <n v="600059"/>
    <s v="IN"/>
    <b v="0"/>
    <s v="NA"/>
  </r>
  <r>
    <n v="121960"/>
    <s v="403-6221872-1915502"/>
    <x v="66"/>
    <x v="2"/>
    <s v="XXL"/>
    <n v="1"/>
    <s v="INR"/>
    <n v="725"/>
    <x v="3"/>
    <x v="1"/>
    <x v="0"/>
    <s v="Standard"/>
    <s v="Shipped"/>
    <x v="16"/>
    <x v="11"/>
    <n v="500019"/>
    <s v="IN"/>
    <b v="0"/>
    <s v="Easy Ship"/>
  </r>
  <r>
    <n v="121961"/>
    <s v="404-5238983-5085915"/>
    <x v="66"/>
    <x v="0"/>
    <s v="L"/>
    <n v="1"/>
    <s v="INR"/>
    <n v="459"/>
    <x v="1"/>
    <x v="0"/>
    <x v="0"/>
    <s v="Expedited"/>
    <s v="Unshipped"/>
    <x v="6"/>
    <x v="0"/>
    <n v="600062"/>
    <s v="IN"/>
    <b v="0"/>
    <s v="NA"/>
  </r>
  <r>
    <n v="121962"/>
    <s v="403-5399877-4067515"/>
    <x v="66"/>
    <x v="1"/>
    <s v="S"/>
    <n v="1"/>
    <s v="INR"/>
    <n v="569"/>
    <x v="0"/>
    <x v="0"/>
    <x v="0"/>
    <s v="Expedited"/>
    <s v="Shipped"/>
    <x v="4668"/>
    <x v="9"/>
    <n v="673521"/>
    <s v="IN"/>
    <b v="0"/>
    <s v="NA"/>
  </r>
  <r>
    <n v="121963"/>
    <s v="402-4771812-0645119"/>
    <x v="66"/>
    <x v="0"/>
    <s v="6XL"/>
    <n v="1"/>
    <s v="INR"/>
    <n v="869"/>
    <x v="0"/>
    <x v="0"/>
    <x v="0"/>
    <s v="Expedited"/>
    <s v="Shipped"/>
    <x v="16"/>
    <x v="11"/>
    <n v="500059"/>
    <s v="IN"/>
    <b v="0"/>
    <s v="NA"/>
  </r>
  <r>
    <n v="121964"/>
    <s v="402-4771812-0645119"/>
    <x v="66"/>
    <x v="0"/>
    <s v="6XL"/>
    <n v="1"/>
    <s v="INR"/>
    <n v="925"/>
    <x v="0"/>
    <x v="0"/>
    <x v="0"/>
    <s v="Expedited"/>
    <s v="Shipped"/>
    <x v="16"/>
    <x v="11"/>
    <n v="500059"/>
    <s v="IN"/>
    <b v="0"/>
    <s v="NA"/>
  </r>
  <r>
    <n v="121965"/>
    <s v="407-8780609-1598707"/>
    <x v="66"/>
    <x v="0"/>
    <s v="XL"/>
    <n v="1"/>
    <s v="INR"/>
    <n v="416"/>
    <x v="0"/>
    <x v="0"/>
    <x v="0"/>
    <s v="Expedited"/>
    <s v="Shipped"/>
    <x v="5930"/>
    <x v="10"/>
    <n v="425415"/>
    <s v="IN"/>
    <b v="0"/>
    <s v="NA"/>
  </r>
  <r>
    <n v="121966"/>
    <s v="408-6049803-6530706"/>
    <x v="66"/>
    <x v="2"/>
    <s v="M"/>
    <n v="0"/>
    <s v="INR"/>
    <n v="700"/>
    <x v="1"/>
    <x v="1"/>
    <x v="0"/>
    <s v="Standard"/>
    <s v="On the Way"/>
    <x v="2184"/>
    <x v="12"/>
    <n v="802312"/>
    <s v="IN"/>
    <b v="0"/>
    <s v="Easy Ship"/>
  </r>
  <r>
    <n v="121967"/>
    <s v="406-8750738-2528324"/>
    <x v="66"/>
    <x v="0"/>
    <s v="XXL"/>
    <n v="1"/>
    <s v="INR"/>
    <n v="735"/>
    <x v="0"/>
    <x v="0"/>
    <x v="0"/>
    <s v="Expedited"/>
    <s v="Shipped"/>
    <x v="31"/>
    <x v="7"/>
    <n v="201308"/>
    <s v="IN"/>
    <b v="0"/>
    <s v="NA"/>
  </r>
  <r>
    <n v="121968"/>
    <s v="406-1048627-7672349"/>
    <x v="66"/>
    <x v="2"/>
    <s v="3XL"/>
    <n v="1"/>
    <s v="INR"/>
    <n v="735"/>
    <x v="2"/>
    <x v="1"/>
    <x v="0"/>
    <s v="Standard"/>
    <s v="Shipped"/>
    <x v="31"/>
    <x v="7"/>
    <n v="201308"/>
    <s v="IN"/>
    <b v="0"/>
    <s v="Easy Ship"/>
  </r>
  <r>
    <n v="121969"/>
    <s v="405-2427415-0896304"/>
    <x v="66"/>
    <x v="1"/>
    <s v="XL"/>
    <n v="1"/>
    <s v="INR"/>
    <n v="888"/>
    <x v="0"/>
    <x v="0"/>
    <x v="0"/>
    <s v="Expedited"/>
    <s v="Shipped"/>
    <x v="5"/>
    <x v="3"/>
    <n v="560096"/>
    <s v="IN"/>
    <b v="0"/>
    <s v="NA"/>
  </r>
  <r>
    <n v="121970"/>
    <s v="404-8089586-4473909"/>
    <x v="66"/>
    <x v="1"/>
    <s v="L"/>
    <n v="1"/>
    <s v="INR"/>
    <n v="764"/>
    <x v="0"/>
    <x v="0"/>
    <x v="0"/>
    <s v="Expedited"/>
    <s v="Shipped"/>
    <x v="524"/>
    <x v="10"/>
    <n v="421503"/>
    <s v="IN"/>
    <b v="0"/>
    <s v="NA"/>
  </r>
  <r>
    <n v="121971"/>
    <s v="407-6143365-7510727"/>
    <x v="66"/>
    <x v="1"/>
    <s v="XL"/>
    <n v="0"/>
    <s v="NA"/>
    <s v="NA"/>
    <x v="1"/>
    <x v="0"/>
    <x v="0"/>
    <s v="Expedited"/>
    <s v="Cancelled"/>
    <x v="4109"/>
    <x v="7"/>
    <n v="273303"/>
    <s v="IN"/>
    <b v="0"/>
    <s v="NA"/>
  </r>
  <r>
    <n v="121972"/>
    <s v="403-0468942-2343505"/>
    <x v="66"/>
    <x v="1"/>
    <s v="XS"/>
    <n v="1"/>
    <s v="INR"/>
    <n v="599"/>
    <x v="0"/>
    <x v="0"/>
    <x v="0"/>
    <s v="Expedited"/>
    <s v="Shipped"/>
    <x v="5"/>
    <x v="3"/>
    <n v="560047"/>
    <s v="IN"/>
    <b v="0"/>
    <s v="NA"/>
  </r>
  <r>
    <n v="121973"/>
    <s v="406-8259615-1295565"/>
    <x v="66"/>
    <x v="1"/>
    <s v="L"/>
    <n v="1"/>
    <s v="INR"/>
    <n v="1125"/>
    <x v="0"/>
    <x v="0"/>
    <x v="0"/>
    <s v="Expedited"/>
    <s v="Shipped"/>
    <x v="210"/>
    <x v="21"/>
    <n v="263139"/>
    <s v="IN"/>
    <b v="0"/>
    <s v="NA"/>
  </r>
  <r>
    <n v="121974"/>
    <s v="406-1542763-3257120"/>
    <x v="66"/>
    <x v="2"/>
    <s v="XXL"/>
    <n v="1"/>
    <s v="INR"/>
    <n v="735"/>
    <x v="0"/>
    <x v="0"/>
    <x v="0"/>
    <s v="Expedited"/>
    <s v="Shipped"/>
    <x v="19"/>
    <x v="10"/>
    <n v="400077"/>
    <s v="IN"/>
    <b v="0"/>
    <s v="NA"/>
  </r>
  <r>
    <n v="121975"/>
    <s v="408-0485046-5369902"/>
    <x v="66"/>
    <x v="1"/>
    <s v="M"/>
    <n v="1"/>
    <s v="INR"/>
    <n v="671"/>
    <x v="0"/>
    <x v="0"/>
    <x v="0"/>
    <s v="Expedited"/>
    <s v="Shipped"/>
    <x v="15"/>
    <x v="10"/>
    <n v="400604"/>
    <s v="IN"/>
    <b v="0"/>
    <s v="NA"/>
  </r>
  <r>
    <n v="121976"/>
    <s v="171-7987760-5649929"/>
    <x v="66"/>
    <x v="1"/>
    <s v="L"/>
    <n v="1"/>
    <s v="INR"/>
    <n v="635"/>
    <x v="0"/>
    <x v="0"/>
    <x v="0"/>
    <s v="Expedited"/>
    <s v="Shipped"/>
    <x v="5"/>
    <x v="3"/>
    <n v="562107"/>
    <s v="IN"/>
    <b v="0"/>
    <s v="NA"/>
  </r>
  <r>
    <n v="121977"/>
    <s v="402-9051659-4367515"/>
    <x v="66"/>
    <x v="2"/>
    <s v="L"/>
    <n v="1"/>
    <s v="INR"/>
    <n v="735"/>
    <x v="2"/>
    <x v="1"/>
    <x v="0"/>
    <s v="Standard"/>
    <s v="Shipped"/>
    <x v="928"/>
    <x v="9"/>
    <n v="683542"/>
    <s v="IN"/>
    <b v="0"/>
    <s v="Easy Ship"/>
  </r>
  <r>
    <n v="121978"/>
    <s v="402-0576410-6127507"/>
    <x v="66"/>
    <x v="1"/>
    <s v="L"/>
    <n v="1"/>
    <s v="INR"/>
    <n v="1099"/>
    <x v="0"/>
    <x v="0"/>
    <x v="0"/>
    <s v="Expedited"/>
    <s v="Shipped"/>
    <x v="22"/>
    <x v="12"/>
    <n v="800014"/>
    <s v="IN"/>
    <b v="0"/>
    <s v="NA"/>
  </r>
  <r>
    <n v="121979"/>
    <s v="404-5182822-5031533"/>
    <x v="66"/>
    <x v="0"/>
    <s v="M"/>
    <n v="1"/>
    <s v="INR"/>
    <n v="345"/>
    <x v="3"/>
    <x v="1"/>
    <x v="0"/>
    <s v="Standard"/>
    <s v="Shipped"/>
    <x v="180"/>
    <x v="4"/>
    <n v="713216"/>
    <s v="IN"/>
    <b v="0"/>
    <s v="Easy Ship"/>
  </r>
  <r>
    <n v="121980"/>
    <s v="404-7922251-1913944"/>
    <x v="66"/>
    <x v="1"/>
    <s v="S"/>
    <n v="1"/>
    <s v="INR"/>
    <n v="1075"/>
    <x v="2"/>
    <x v="1"/>
    <x v="0"/>
    <s v="Standard"/>
    <s v="Shipped"/>
    <x v="1143"/>
    <x v="4"/>
    <n v="743331"/>
    <s v="IN"/>
    <b v="0"/>
    <s v="Easy Ship"/>
  </r>
  <r>
    <n v="121981"/>
    <s v="404-7379466-6803516"/>
    <x v="66"/>
    <x v="1"/>
    <s v="S"/>
    <n v="1"/>
    <s v="INR"/>
    <n v="635"/>
    <x v="0"/>
    <x v="0"/>
    <x v="0"/>
    <s v="Expedited"/>
    <s v="Shipped"/>
    <x v="1143"/>
    <x v="4"/>
    <n v="743331"/>
    <s v="IN"/>
    <b v="0"/>
    <s v="NA"/>
  </r>
  <r>
    <n v="121982"/>
    <s v="171-4561475-8620337"/>
    <x v="66"/>
    <x v="1"/>
    <s v="S"/>
    <n v="1"/>
    <s v="INR"/>
    <n v="1125"/>
    <x v="0"/>
    <x v="0"/>
    <x v="0"/>
    <s v="Expedited"/>
    <s v="Shipped"/>
    <x v="243"/>
    <x v="2"/>
    <n v="522001"/>
    <s v="IN"/>
    <b v="0"/>
    <s v="NA"/>
  </r>
  <r>
    <n v="121983"/>
    <s v="171-8937497-4021962"/>
    <x v="66"/>
    <x v="0"/>
    <s v="L"/>
    <n v="1"/>
    <s v="INR"/>
    <n v="569"/>
    <x v="0"/>
    <x v="0"/>
    <x v="0"/>
    <s v="Expedited"/>
    <s v="Shipped"/>
    <x v="304"/>
    <x v="3"/>
    <n v="575014"/>
    <s v="IN"/>
    <b v="0"/>
    <s v="NA"/>
  </r>
  <r>
    <n v="121984"/>
    <s v="407-9130520-2239535"/>
    <x v="66"/>
    <x v="0"/>
    <s v="XS"/>
    <n v="1"/>
    <s v="INR"/>
    <n v="376"/>
    <x v="0"/>
    <x v="0"/>
    <x v="0"/>
    <s v="Expedited"/>
    <s v="Shipped"/>
    <x v="51"/>
    <x v="2"/>
    <n v="530013"/>
    <s v="IN"/>
    <b v="0"/>
    <s v="NA"/>
  </r>
  <r>
    <n v="121985"/>
    <s v="408-5410588-0240308"/>
    <x v="66"/>
    <x v="1"/>
    <s v="XXL"/>
    <n v="1"/>
    <s v="INR"/>
    <n v="569"/>
    <x v="2"/>
    <x v="1"/>
    <x v="0"/>
    <s v="Standard"/>
    <s v="Shipped"/>
    <x v="26"/>
    <x v="2"/>
    <n v="520003"/>
    <s v="IN"/>
    <b v="0"/>
    <s v="Easy Ship"/>
  </r>
  <r>
    <n v="121986"/>
    <s v="402-4939762-6982769"/>
    <x v="66"/>
    <x v="1"/>
    <s v="S"/>
    <n v="1"/>
    <s v="INR"/>
    <n v="1125"/>
    <x v="0"/>
    <x v="0"/>
    <x v="0"/>
    <s v="Expedited"/>
    <s v="Shipped"/>
    <x v="1062"/>
    <x v="10"/>
    <n v="400089"/>
    <s v="IN"/>
    <b v="0"/>
    <s v="NA"/>
  </r>
  <r>
    <n v="121987"/>
    <s v="402-1915223-9712363"/>
    <x v="66"/>
    <x v="1"/>
    <s v="XS"/>
    <n v="1"/>
    <s v="INR"/>
    <n v="1125"/>
    <x v="0"/>
    <x v="0"/>
    <x v="0"/>
    <s v="Expedited"/>
    <s v="Shipped"/>
    <x v="1062"/>
    <x v="10"/>
    <n v="400089"/>
    <s v="IN"/>
    <b v="0"/>
    <s v="NA"/>
  </r>
  <r>
    <n v="121988"/>
    <s v="407-4241953-3325915"/>
    <x v="66"/>
    <x v="0"/>
    <s v="XS"/>
    <n v="1"/>
    <s v="INR"/>
    <n v="491"/>
    <x v="0"/>
    <x v="0"/>
    <x v="0"/>
    <s v="Expedited"/>
    <s v="Shipped"/>
    <x v="5"/>
    <x v="3"/>
    <n v="560027"/>
    <s v="IN"/>
    <b v="0"/>
    <s v="NA"/>
  </r>
  <r>
    <n v="121989"/>
    <s v="405-0314017-4125123"/>
    <x v="66"/>
    <x v="0"/>
    <s v="3XL"/>
    <n v="1"/>
    <s v="INR"/>
    <n v="521"/>
    <x v="0"/>
    <x v="0"/>
    <x v="0"/>
    <s v="Expedited"/>
    <s v="Shipped"/>
    <x v="16"/>
    <x v="11"/>
    <n v="500056"/>
    <s v="IN"/>
    <b v="0"/>
    <s v="NA"/>
  </r>
  <r>
    <n v="121990"/>
    <s v="403-1145336-1796339"/>
    <x v="66"/>
    <x v="1"/>
    <s v="S"/>
    <n v="1"/>
    <s v="INR"/>
    <n v="1163"/>
    <x v="2"/>
    <x v="1"/>
    <x v="0"/>
    <s v="Standard"/>
    <s v="Shipped"/>
    <x v="887"/>
    <x v="29"/>
    <n v="737132"/>
    <s v="IN"/>
    <b v="0"/>
    <s v="Easy Ship"/>
  </r>
  <r>
    <n v="121991"/>
    <s v="406-0044298-4754739"/>
    <x v="66"/>
    <x v="0"/>
    <s v="3XL"/>
    <n v="1"/>
    <s v="INR"/>
    <n v="376"/>
    <x v="3"/>
    <x v="1"/>
    <x v="0"/>
    <s v="Standard"/>
    <s v="Shipped"/>
    <x v="5"/>
    <x v="3"/>
    <n v="560045"/>
    <s v="IN"/>
    <b v="0"/>
    <s v="Easy Ship"/>
  </r>
  <r>
    <n v="121992"/>
    <s v="171-1683713-4341160"/>
    <x v="66"/>
    <x v="0"/>
    <s v="XL"/>
    <n v="1"/>
    <s v="INR"/>
    <n v="292"/>
    <x v="0"/>
    <x v="0"/>
    <x v="0"/>
    <s v="Expedited"/>
    <s v="Shipped"/>
    <x v="8"/>
    <x v="5"/>
    <n v="110030"/>
    <s v="IN"/>
    <b v="0"/>
    <s v="NA"/>
  </r>
  <r>
    <n v="121993"/>
    <s v="402-2706300-9342717"/>
    <x v="66"/>
    <x v="0"/>
    <s v="L"/>
    <n v="1"/>
    <s v="INR"/>
    <n v="376"/>
    <x v="0"/>
    <x v="0"/>
    <x v="0"/>
    <s v="Expedited"/>
    <s v="Shipped"/>
    <x v="547"/>
    <x v="10"/>
    <n v="401303"/>
    <s v="IN"/>
    <b v="0"/>
    <s v="NA"/>
  </r>
  <r>
    <n v="121994"/>
    <s v="405-4660321-6458764"/>
    <x v="66"/>
    <x v="3"/>
    <s v="XXL"/>
    <n v="1"/>
    <s v="INR"/>
    <n v="446"/>
    <x v="2"/>
    <x v="1"/>
    <x v="0"/>
    <s v="Standard"/>
    <s v="Shipped"/>
    <x v="74"/>
    <x v="21"/>
    <n v="248001"/>
    <s v="IN"/>
    <b v="0"/>
    <s v="Easy Ship"/>
  </r>
  <r>
    <n v="121995"/>
    <s v="402-9899920-4829967"/>
    <x v="66"/>
    <x v="2"/>
    <s v="3XL"/>
    <n v="1"/>
    <s v="INR"/>
    <n v="1187"/>
    <x v="0"/>
    <x v="0"/>
    <x v="0"/>
    <s v="Expedited"/>
    <s v="Shipped"/>
    <x v="19"/>
    <x v="10"/>
    <n v="400078"/>
    <s v="IN"/>
    <b v="0"/>
    <s v="NA"/>
  </r>
  <r>
    <n v="121996"/>
    <s v="405-1249701-8205934"/>
    <x v="66"/>
    <x v="1"/>
    <s v="M"/>
    <n v="1"/>
    <s v="INR"/>
    <n v="475"/>
    <x v="0"/>
    <x v="0"/>
    <x v="0"/>
    <s v="Expedited"/>
    <s v="Shipped"/>
    <x v="2080"/>
    <x v="14"/>
    <n v="766105"/>
    <s v="IN"/>
    <b v="0"/>
    <s v="NA"/>
  </r>
  <r>
    <n v="121997"/>
    <s v="408-7248245-5252337"/>
    <x v="66"/>
    <x v="0"/>
    <s v="L"/>
    <n v="1"/>
    <s v="INR"/>
    <n v="832"/>
    <x v="2"/>
    <x v="1"/>
    <x v="0"/>
    <s v="Standard"/>
    <s v="Shipped"/>
    <x v="5"/>
    <x v="3"/>
    <n v="560103"/>
    <s v="IN"/>
    <b v="0"/>
    <s v="Easy Ship"/>
  </r>
  <r>
    <n v="121998"/>
    <s v="406-3841104-3538725"/>
    <x v="66"/>
    <x v="0"/>
    <s v="S"/>
    <n v="0"/>
    <s v="NA"/>
    <s v="NA"/>
    <x v="1"/>
    <x v="0"/>
    <x v="0"/>
    <s v="Expedited"/>
    <s v="Cancelled"/>
    <x v="653"/>
    <x v="3"/>
    <n v="563120"/>
    <s v="IN"/>
    <b v="0"/>
    <s v="NA"/>
  </r>
  <r>
    <n v="121999"/>
    <s v="407-4651473-2428335"/>
    <x v="66"/>
    <x v="3"/>
    <s v="M"/>
    <n v="1"/>
    <s v="INR"/>
    <n v="925"/>
    <x v="0"/>
    <x v="0"/>
    <x v="0"/>
    <s v="Expedited"/>
    <s v="Shipped"/>
    <x v="4"/>
    <x v="1"/>
    <n v="122505"/>
    <s v="IN"/>
    <b v="0"/>
    <s v="NA"/>
  </r>
  <r>
    <n v="122000"/>
    <s v="404-4259229-4128358"/>
    <x v="66"/>
    <x v="2"/>
    <s v="M"/>
    <n v="1"/>
    <s v="INR"/>
    <n v="735"/>
    <x v="0"/>
    <x v="0"/>
    <x v="0"/>
    <s v="Expedited"/>
    <s v="Shipped"/>
    <x v="1777"/>
    <x v="14"/>
    <n v="757001"/>
    <s v="IN"/>
    <b v="0"/>
    <s v="NA"/>
  </r>
  <r>
    <n v="122001"/>
    <s v="408-0472782-9844329"/>
    <x v="66"/>
    <x v="1"/>
    <s v="S"/>
    <n v="1"/>
    <s v="INR"/>
    <n v="0"/>
    <x v="0"/>
    <x v="0"/>
    <x v="0"/>
    <s v="Expedited"/>
    <s v="Shipped"/>
    <x v="57"/>
    <x v="7"/>
    <n v="201201"/>
    <s v="IN"/>
    <b v="0"/>
    <s v="NA"/>
  </r>
  <r>
    <n v="122002"/>
    <s v="403-4724229-6318763"/>
    <x v="66"/>
    <x v="3"/>
    <s v="L"/>
    <n v="1"/>
    <s v="INR"/>
    <n v="879"/>
    <x v="0"/>
    <x v="0"/>
    <x v="0"/>
    <s v="Expedited"/>
    <s v="Shipped"/>
    <x v="64"/>
    <x v="8"/>
    <n v="390012"/>
    <s v="IN"/>
    <b v="0"/>
    <s v="NA"/>
  </r>
  <r>
    <n v="122003"/>
    <s v="407-9837247-5284360"/>
    <x v="66"/>
    <x v="2"/>
    <s v="S"/>
    <n v="1"/>
    <s v="INR"/>
    <n v="413"/>
    <x v="0"/>
    <x v="0"/>
    <x v="0"/>
    <s v="Expedited"/>
    <s v="Shipped"/>
    <x v="5"/>
    <x v="3"/>
    <n v="560035"/>
    <s v="IN"/>
    <b v="0"/>
    <s v="NA"/>
  </r>
  <r>
    <n v="122004"/>
    <s v="407-9837247-5284360"/>
    <x v="66"/>
    <x v="2"/>
    <s v="XS"/>
    <n v="1"/>
    <s v="INR"/>
    <n v="499"/>
    <x v="0"/>
    <x v="0"/>
    <x v="0"/>
    <s v="Expedited"/>
    <s v="Shipped"/>
    <x v="5"/>
    <x v="3"/>
    <n v="560035"/>
    <s v="IN"/>
    <b v="0"/>
    <s v="NA"/>
  </r>
  <r>
    <n v="122005"/>
    <s v="171-1260183-9512352"/>
    <x v="66"/>
    <x v="1"/>
    <s v="M"/>
    <n v="1"/>
    <s v="INR"/>
    <n v="1268"/>
    <x v="0"/>
    <x v="0"/>
    <x v="0"/>
    <s v="Expedited"/>
    <s v="Shipped"/>
    <x v="177"/>
    <x v="29"/>
    <n v="737102"/>
    <s v="IN"/>
    <b v="0"/>
    <s v="NA"/>
  </r>
  <r>
    <n v="122006"/>
    <s v="403-2094918-9652311"/>
    <x v="66"/>
    <x v="2"/>
    <s v="XXL"/>
    <n v="1"/>
    <s v="INR"/>
    <n v="735"/>
    <x v="2"/>
    <x v="1"/>
    <x v="0"/>
    <s v="Standard"/>
    <s v="Shipped"/>
    <x v="489"/>
    <x v="9"/>
    <n v="690106"/>
    <s v="IN"/>
    <b v="0"/>
    <s v="Easy Ship"/>
  </r>
  <r>
    <n v="122007"/>
    <s v="405-0458190-0527529"/>
    <x v="66"/>
    <x v="0"/>
    <s v="L"/>
    <n v="1"/>
    <s v="INR"/>
    <n v="416"/>
    <x v="0"/>
    <x v="0"/>
    <x v="0"/>
    <s v="Expedited"/>
    <s v="Shipped"/>
    <x v="81"/>
    <x v="1"/>
    <n v="121002"/>
    <s v="IN"/>
    <b v="0"/>
    <s v="NA"/>
  </r>
  <r>
    <n v="122008"/>
    <s v="404-0150762-8365139"/>
    <x v="66"/>
    <x v="3"/>
    <s v="S"/>
    <n v="1"/>
    <s v="INR"/>
    <n v="726"/>
    <x v="1"/>
    <x v="0"/>
    <x v="0"/>
    <s v="Expedited"/>
    <s v="Unshipped"/>
    <x v="142"/>
    <x v="10"/>
    <n v="421202"/>
    <s v="IN"/>
    <b v="0"/>
    <s v="NA"/>
  </r>
  <r>
    <n v="122009"/>
    <s v="404-0940977-4469100"/>
    <x v="66"/>
    <x v="0"/>
    <s v="XL"/>
    <n v="1"/>
    <s v="INR"/>
    <n v="487"/>
    <x v="0"/>
    <x v="0"/>
    <x v="0"/>
    <s v="Expedited"/>
    <s v="Shipped"/>
    <x v="6"/>
    <x v="0"/>
    <n v="600126"/>
    <s v="IN"/>
    <b v="0"/>
    <s v="NA"/>
  </r>
  <r>
    <n v="122010"/>
    <s v="405-6316840-4203527"/>
    <x v="66"/>
    <x v="0"/>
    <s v="M"/>
    <n v="1"/>
    <s v="INR"/>
    <n v="292"/>
    <x v="0"/>
    <x v="0"/>
    <x v="0"/>
    <s v="Expedited"/>
    <s v="Shipped"/>
    <x v="5931"/>
    <x v="3"/>
    <n v="581316"/>
    <s v="IN"/>
    <b v="0"/>
    <s v="NA"/>
  </r>
  <r>
    <n v="122011"/>
    <s v="404-9785351-9643558"/>
    <x v="66"/>
    <x v="0"/>
    <s v="L"/>
    <n v="1"/>
    <s v="INR"/>
    <n v="292"/>
    <x v="0"/>
    <x v="0"/>
    <x v="0"/>
    <s v="Expedited"/>
    <s v="Shipped"/>
    <x v="20"/>
    <x v="0"/>
    <n v="625016"/>
    <s v="IN"/>
    <b v="0"/>
    <s v="NA"/>
  </r>
  <r>
    <n v="122012"/>
    <s v="404-8235654-2998744"/>
    <x v="66"/>
    <x v="1"/>
    <s v="L"/>
    <n v="1"/>
    <s v="INR"/>
    <n v="569"/>
    <x v="2"/>
    <x v="1"/>
    <x v="0"/>
    <s v="Standard"/>
    <s v="Shipped"/>
    <x v="20"/>
    <x v="0"/>
    <n v="625016"/>
    <s v="IN"/>
    <b v="0"/>
    <s v="Easy Ship"/>
  </r>
  <r>
    <n v="122013"/>
    <s v="407-3284135-4140347"/>
    <x v="66"/>
    <x v="1"/>
    <s v="M"/>
    <n v="1"/>
    <s v="INR"/>
    <n v="771"/>
    <x v="0"/>
    <x v="0"/>
    <x v="0"/>
    <s v="Expedited"/>
    <s v="Shipped"/>
    <x v="5"/>
    <x v="3"/>
    <n v="560076"/>
    <s v="IN"/>
    <b v="0"/>
    <s v="NA"/>
  </r>
  <r>
    <n v="122014"/>
    <s v="407-0167436-4557908"/>
    <x v="66"/>
    <x v="0"/>
    <s v="L"/>
    <n v="1"/>
    <s v="INR"/>
    <n v="666"/>
    <x v="3"/>
    <x v="1"/>
    <x v="0"/>
    <s v="Standard"/>
    <s v="Shipped"/>
    <x v="124"/>
    <x v="2"/>
    <n v="524003"/>
    <s v="IN"/>
    <b v="0"/>
    <s v="Easy Ship"/>
  </r>
  <r>
    <n v="122015"/>
    <s v="402-9875738-8358713"/>
    <x v="66"/>
    <x v="0"/>
    <s v="3XL"/>
    <n v="1"/>
    <s v="INR"/>
    <n v="325"/>
    <x v="0"/>
    <x v="0"/>
    <x v="0"/>
    <s v="Expedited"/>
    <s v="Shipped"/>
    <x v="5687"/>
    <x v="2"/>
    <n v="521180"/>
    <s v="IN"/>
    <b v="0"/>
    <s v="NA"/>
  </r>
  <r>
    <n v="122016"/>
    <s v="407-0859267-8881115"/>
    <x v="66"/>
    <x v="0"/>
    <s v="XL"/>
    <n v="1"/>
    <s v="INR"/>
    <n v="301"/>
    <x v="2"/>
    <x v="1"/>
    <x v="0"/>
    <s v="Standard"/>
    <s v="Shipped"/>
    <x v="5"/>
    <x v="3"/>
    <n v="560055"/>
    <s v="IN"/>
    <b v="0"/>
    <s v="Easy Ship"/>
  </r>
  <r>
    <n v="122017"/>
    <s v="406-0071757-7603576"/>
    <x v="66"/>
    <x v="0"/>
    <s v="S"/>
    <n v="1"/>
    <s v="INR"/>
    <n v="544"/>
    <x v="0"/>
    <x v="0"/>
    <x v="0"/>
    <s v="Expedited"/>
    <s v="Shipped"/>
    <x v="11"/>
    <x v="7"/>
    <n v="226010"/>
    <s v="IN"/>
    <b v="0"/>
    <s v="NA"/>
  </r>
  <r>
    <n v="122018"/>
    <s v="405-3573309-2521906"/>
    <x v="66"/>
    <x v="0"/>
    <s v="XL"/>
    <n v="1"/>
    <s v="INR"/>
    <n v="349"/>
    <x v="0"/>
    <x v="0"/>
    <x v="0"/>
    <s v="Expedited"/>
    <s v="Shipped"/>
    <x v="2883"/>
    <x v="0"/>
    <n v="628008"/>
    <s v="IN"/>
    <b v="0"/>
    <s v="NA"/>
  </r>
  <r>
    <n v="122019"/>
    <s v="406-2574167-6512331"/>
    <x v="66"/>
    <x v="0"/>
    <s v="XXL"/>
    <n v="1"/>
    <s v="INR"/>
    <n v="390"/>
    <x v="0"/>
    <x v="0"/>
    <x v="0"/>
    <s v="Expedited"/>
    <s v="Shipped"/>
    <x v="15"/>
    <x v="10"/>
    <n v="400607"/>
    <s v="IN"/>
    <b v="0"/>
    <s v="NA"/>
  </r>
  <r>
    <n v="122020"/>
    <s v="406-2145806-4203532"/>
    <x v="66"/>
    <x v="1"/>
    <s v="XL"/>
    <n v="1"/>
    <s v="INR"/>
    <n v="573"/>
    <x v="0"/>
    <x v="0"/>
    <x v="0"/>
    <s v="Expedited"/>
    <s v="Shipped"/>
    <x v="104"/>
    <x v="14"/>
    <n v="753014"/>
    <s v="IN"/>
    <b v="0"/>
    <s v="NA"/>
  </r>
  <r>
    <n v="122021"/>
    <s v="404-8434290-9863519"/>
    <x v="66"/>
    <x v="3"/>
    <s v="S"/>
    <n v="1"/>
    <s v="INR"/>
    <n v="726"/>
    <x v="1"/>
    <x v="0"/>
    <x v="0"/>
    <s v="Expedited"/>
    <s v="Unshipped"/>
    <x v="142"/>
    <x v="10"/>
    <n v="421202"/>
    <s v="IN"/>
    <b v="0"/>
    <s v="NA"/>
  </r>
  <r>
    <n v="122022"/>
    <s v="408-4068504-2925123"/>
    <x v="66"/>
    <x v="2"/>
    <s v="L"/>
    <n v="1"/>
    <s v="INR"/>
    <n v="735"/>
    <x v="2"/>
    <x v="1"/>
    <x v="0"/>
    <s v="Standard"/>
    <s v="Shipped"/>
    <x v="81"/>
    <x v="1"/>
    <n v="121003"/>
    <s v="IN"/>
    <b v="0"/>
    <s v="Easy Ship"/>
  </r>
  <r>
    <n v="122023"/>
    <s v="407-8997200-9150757"/>
    <x v="66"/>
    <x v="1"/>
    <s v="XXL"/>
    <n v="1"/>
    <s v="INR"/>
    <n v="521"/>
    <x v="0"/>
    <x v="0"/>
    <x v="0"/>
    <s v="Expedited"/>
    <s v="Shipped"/>
    <x v="5932"/>
    <x v="7"/>
    <n v="201301"/>
    <s v="IN"/>
    <b v="0"/>
    <s v="NA"/>
  </r>
  <r>
    <n v="122024"/>
    <s v="404-9758695-9959561"/>
    <x v="66"/>
    <x v="2"/>
    <s v="M"/>
    <n v="1"/>
    <s v="INR"/>
    <n v="735"/>
    <x v="0"/>
    <x v="0"/>
    <x v="0"/>
    <s v="Expedited"/>
    <s v="Shipped"/>
    <x v="318"/>
    <x v="10"/>
    <n v="422008"/>
    <s v="IN"/>
    <b v="0"/>
    <s v="NA"/>
  </r>
  <r>
    <n v="122025"/>
    <s v="171-3056105-4735503"/>
    <x v="66"/>
    <x v="2"/>
    <s v="XXL"/>
    <n v="2"/>
    <s v="INR"/>
    <n v="1798"/>
    <x v="0"/>
    <x v="0"/>
    <x v="0"/>
    <s v="Expedited"/>
    <s v="Shipped"/>
    <x v="5"/>
    <x v="3"/>
    <n v="560016"/>
    <s v="IN"/>
    <b v="0"/>
    <s v="NA"/>
  </r>
  <r>
    <n v="122026"/>
    <s v="403-9658027-5118734"/>
    <x v="66"/>
    <x v="3"/>
    <s v="L"/>
    <n v="1"/>
    <s v="INR"/>
    <n v="729"/>
    <x v="2"/>
    <x v="1"/>
    <x v="0"/>
    <s v="Standard"/>
    <s v="Shipped"/>
    <x v="51"/>
    <x v="2"/>
    <n v="530017"/>
    <s v="IN"/>
    <b v="0"/>
    <s v="Easy Ship"/>
  </r>
  <r>
    <n v="122027"/>
    <s v="405-1718632-2426734"/>
    <x v="66"/>
    <x v="0"/>
    <s v="XXL"/>
    <n v="1"/>
    <s v="INR"/>
    <n v="606"/>
    <x v="0"/>
    <x v="0"/>
    <x v="0"/>
    <s v="Expedited"/>
    <s v="Shipped"/>
    <x v="5933"/>
    <x v="9"/>
    <n v="683574"/>
    <s v="IN"/>
    <b v="0"/>
    <s v="NA"/>
  </r>
  <r>
    <n v="122028"/>
    <s v="171-4749896-2157951"/>
    <x v="66"/>
    <x v="0"/>
    <s v="XXL"/>
    <n v="1"/>
    <s v="INR"/>
    <n v="496"/>
    <x v="0"/>
    <x v="0"/>
    <x v="0"/>
    <s v="Expedited"/>
    <s v="Shipped"/>
    <x v="24"/>
    <x v="10"/>
    <n v="400709"/>
    <s v="IN"/>
    <b v="0"/>
    <s v="NA"/>
  </r>
  <r>
    <n v="122029"/>
    <s v="408-7568178-6587510"/>
    <x v="66"/>
    <x v="0"/>
    <s v="L"/>
    <n v="1"/>
    <s v="INR"/>
    <n v="0"/>
    <x v="2"/>
    <x v="1"/>
    <x v="0"/>
    <s v="Standard"/>
    <s v="Shipped"/>
    <x v="16"/>
    <x v="11"/>
    <n v="500094"/>
    <s v="IN"/>
    <b v="0"/>
    <s v="Easy Ship"/>
  </r>
  <r>
    <n v="122030"/>
    <s v="402-4690686-5449946"/>
    <x v="66"/>
    <x v="3"/>
    <s v="XL"/>
    <n v="1"/>
    <s v="INR"/>
    <n v="726"/>
    <x v="2"/>
    <x v="1"/>
    <x v="0"/>
    <s v="Standard"/>
    <s v="Shipped"/>
    <x v="19"/>
    <x v="10"/>
    <n v="400104"/>
    <s v="IN"/>
    <b v="0"/>
    <s v="Easy Ship"/>
  </r>
  <r>
    <n v="122031"/>
    <s v="408-5474821-9217158"/>
    <x v="66"/>
    <x v="3"/>
    <s v="XS"/>
    <n v="1"/>
    <s v="INR"/>
    <n v="0"/>
    <x v="2"/>
    <x v="1"/>
    <x v="0"/>
    <s v="Standard"/>
    <s v="Shipped"/>
    <x v="19"/>
    <x v="10"/>
    <n v="400103"/>
    <s v="IN"/>
    <b v="0"/>
    <s v="Easy Ship"/>
  </r>
  <r>
    <n v="122032"/>
    <s v="405-6627899-7765144"/>
    <x v="66"/>
    <x v="0"/>
    <s v="M"/>
    <n v="1"/>
    <s v="INR"/>
    <n v="416"/>
    <x v="0"/>
    <x v="0"/>
    <x v="0"/>
    <s v="Expedited"/>
    <s v="Shipped"/>
    <x v="46"/>
    <x v="10"/>
    <n v="411045"/>
    <s v="IN"/>
    <b v="0"/>
    <s v="NA"/>
  </r>
  <r>
    <n v="122033"/>
    <s v="408-4884368-5909114"/>
    <x v="66"/>
    <x v="1"/>
    <s v="XL"/>
    <n v="1"/>
    <s v="INR"/>
    <n v="999"/>
    <x v="0"/>
    <x v="0"/>
    <x v="0"/>
    <s v="Expedited"/>
    <s v="Shipped"/>
    <x v="166"/>
    <x v="14"/>
    <n v="751019"/>
    <s v="IN"/>
    <b v="0"/>
    <s v="NA"/>
  </r>
  <r>
    <n v="122034"/>
    <s v="404-8748859-0437127"/>
    <x v="66"/>
    <x v="0"/>
    <s v="M"/>
    <n v="1"/>
    <s v="INR"/>
    <n v="606"/>
    <x v="0"/>
    <x v="0"/>
    <x v="0"/>
    <s v="Expedited"/>
    <s v="Shipped"/>
    <x v="16"/>
    <x v="11"/>
    <n v="500010"/>
    <s v="IN"/>
    <b v="0"/>
    <s v="NA"/>
  </r>
  <r>
    <n v="122035"/>
    <s v="403-4394602-2840318"/>
    <x v="66"/>
    <x v="3"/>
    <s v="XS"/>
    <n v="1"/>
    <s v="INR"/>
    <n v="497"/>
    <x v="0"/>
    <x v="0"/>
    <x v="0"/>
    <s v="Expedited"/>
    <s v="Shipped"/>
    <x v="1550"/>
    <x v="25"/>
    <n v="140001"/>
    <s v="IN"/>
    <b v="0"/>
    <s v="NA"/>
  </r>
  <r>
    <n v="122036"/>
    <s v="408-3199943-4282717"/>
    <x v="66"/>
    <x v="0"/>
    <s v="M"/>
    <n v="1"/>
    <s v="INR"/>
    <n v="487"/>
    <x v="1"/>
    <x v="0"/>
    <x v="0"/>
    <s v="Expedited"/>
    <s v="Unshipped"/>
    <x v="234"/>
    <x v="21"/>
    <n v="246001"/>
    <s v="IN"/>
    <b v="0"/>
    <s v="NA"/>
  </r>
  <r>
    <n v="122037"/>
    <s v="407-4389854-2011512"/>
    <x v="66"/>
    <x v="0"/>
    <s v="XS"/>
    <n v="1"/>
    <s v="INR"/>
    <n v="459"/>
    <x v="0"/>
    <x v="0"/>
    <x v="0"/>
    <s v="Expedited"/>
    <s v="Shipped"/>
    <x v="7"/>
    <x v="4"/>
    <n v="700146"/>
    <s v="IN"/>
    <b v="0"/>
    <s v="NA"/>
  </r>
  <r>
    <n v="122038"/>
    <s v="406-7396960-3053127"/>
    <x v="66"/>
    <x v="2"/>
    <s v="XXL"/>
    <n v="1"/>
    <s v="INR"/>
    <n v="735"/>
    <x v="2"/>
    <x v="1"/>
    <x v="0"/>
    <s v="Standard"/>
    <s v="Shipped"/>
    <x v="114"/>
    <x v="11"/>
    <n v="503001"/>
    <s v="IN"/>
    <b v="0"/>
    <s v="Easy Ship"/>
  </r>
  <r>
    <n v="122039"/>
    <s v="404-0755553-4893962"/>
    <x v="66"/>
    <x v="0"/>
    <s v="XXL"/>
    <n v="2"/>
    <s v="INR"/>
    <n v="1136"/>
    <x v="2"/>
    <x v="1"/>
    <x v="0"/>
    <s v="Standard"/>
    <s v="Shipped"/>
    <x v="5"/>
    <x v="3"/>
    <n v="560102"/>
    <s v="IN"/>
    <b v="0"/>
    <s v="Easy Ship"/>
  </r>
  <r>
    <n v="122040"/>
    <s v="404-5598147-3320311"/>
    <x v="66"/>
    <x v="0"/>
    <s v="L"/>
    <n v="0"/>
    <s v="NA"/>
    <s v="NA"/>
    <x v="1"/>
    <x v="0"/>
    <x v="0"/>
    <s v="Expedited"/>
    <s v="Cancelled"/>
    <x v="8"/>
    <x v="5"/>
    <n v="110059"/>
    <s v="IN"/>
    <b v="0"/>
    <s v="NA"/>
  </r>
  <r>
    <n v="122041"/>
    <s v="402-9630374-1634749"/>
    <x v="66"/>
    <x v="1"/>
    <s v="L"/>
    <n v="1"/>
    <s v="INR"/>
    <n v="629"/>
    <x v="0"/>
    <x v="0"/>
    <x v="0"/>
    <s v="Expedited"/>
    <s v="Shipped"/>
    <x v="19"/>
    <x v="10"/>
    <n v="400018"/>
    <s v="IN"/>
    <b v="0"/>
    <s v="NA"/>
  </r>
  <r>
    <n v="122042"/>
    <s v="407-3817475-2031549"/>
    <x v="66"/>
    <x v="0"/>
    <s v="XS"/>
    <n v="1"/>
    <s v="INR"/>
    <n v="487"/>
    <x v="2"/>
    <x v="1"/>
    <x v="0"/>
    <s v="Standard"/>
    <s v="Shipped"/>
    <x v="5"/>
    <x v="3"/>
    <n v="560042"/>
    <s v="IN"/>
    <b v="0"/>
    <s v="Easy Ship"/>
  </r>
  <r>
    <n v="122043"/>
    <s v="402-7335695-1742744"/>
    <x v="66"/>
    <x v="3"/>
    <s v="M"/>
    <n v="1"/>
    <s v="INR"/>
    <n v="758"/>
    <x v="0"/>
    <x v="0"/>
    <x v="0"/>
    <s v="Expedited"/>
    <s v="Shipped"/>
    <x v="5"/>
    <x v="3"/>
    <n v="560102"/>
    <s v="IN"/>
    <b v="0"/>
    <s v="NA"/>
  </r>
  <r>
    <n v="122044"/>
    <s v="171-1457441-0471506"/>
    <x v="66"/>
    <x v="2"/>
    <s v="M"/>
    <n v="1"/>
    <s v="INR"/>
    <n v="735"/>
    <x v="0"/>
    <x v="0"/>
    <x v="0"/>
    <s v="Expedited"/>
    <s v="Shipped"/>
    <x v="5934"/>
    <x v="9"/>
    <n v="682307"/>
    <s v="IN"/>
    <b v="0"/>
    <s v="NA"/>
  </r>
  <r>
    <n v="122045"/>
    <s v="403-3778097-6133146"/>
    <x v="66"/>
    <x v="0"/>
    <s v="M"/>
    <n v="0"/>
    <s v="NA"/>
    <s v="NA"/>
    <x v="1"/>
    <x v="0"/>
    <x v="0"/>
    <s v="Expedited"/>
    <s v="Cancelled"/>
    <x v="16"/>
    <x v="11"/>
    <n v="500010"/>
    <s v="IN"/>
    <b v="0"/>
    <s v="NA"/>
  </r>
  <r>
    <n v="122046"/>
    <s v="403-9740493-8321943"/>
    <x v="66"/>
    <x v="1"/>
    <s v="XXL"/>
    <n v="1"/>
    <s v="INR"/>
    <n v="967"/>
    <x v="2"/>
    <x v="1"/>
    <x v="0"/>
    <s v="Standard"/>
    <s v="Shipped"/>
    <x v="263"/>
    <x v="25"/>
    <n v="141010"/>
    <s v="IN"/>
    <b v="0"/>
    <s v="Easy Ship"/>
  </r>
  <r>
    <n v="122047"/>
    <s v="171-6542219-7685141"/>
    <x v="66"/>
    <x v="2"/>
    <s v="S"/>
    <n v="1"/>
    <s v="INR"/>
    <n v="1168"/>
    <x v="0"/>
    <x v="0"/>
    <x v="0"/>
    <s v="Expedited"/>
    <s v="Shipped"/>
    <x v="362"/>
    <x v="4"/>
    <n v="742101"/>
    <s v="IN"/>
    <b v="0"/>
    <s v="NA"/>
  </r>
  <r>
    <n v="122048"/>
    <s v="402-6439197-5269942"/>
    <x v="66"/>
    <x v="0"/>
    <s v="L"/>
    <n v="1"/>
    <s v="INR"/>
    <n v="399"/>
    <x v="0"/>
    <x v="0"/>
    <x v="0"/>
    <s v="Expedited"/>
    <s v="Shipped"/>
    <x v="16"/>
    <x v="11"/>
    <n v="500040"/>
    <s v="IN"/>
    <b v="0"/>
    <s v="NA"/>
  </r>
  <r>
    <n v="122049"/>
    <s v="403-7258376-3213122"/>
    <x v="66"/>
    <x v="1"/>
    <s v="S"/>
    <n v="1"/>
    <s v="INR"/>
    <n v="569"/>
    <x v="0"/>
    <x v="0"/>
    <x v="0"/>
    <s v="Expedited"/>
    <s v="Shipped"/>
    <x v="4833"/>
    <x v="15"/>
    <n v="301404"/>
    <s v="IN"/>
    <b v="0"/>
    <s v="NA"/>
  </r>
  <r>
    <n v="122050"/>
    <s v="403-5019658-5789960"/>
    <x v="66"/>
    <x v="0"/>
    <s v="XL"/>
    <n v="1"/>
    <s v="INR"/>
    <n v="471"/>
    <x v="0"/>
    <x v="0"/>
    <x v="0"/>
    <s v="Expedited"/>
    <s v="Shipped"/>
    <x v="125"/>
    <x v="4"/>
    <n v="700135"/>
    <s v="IN"/>
    <b v="0"/>
    <s v="NA"/>
  </r>
  <r>
    <n v="122051"/>
    <s v="407-1626591-7462765"/>
    <x v="66"/>
    <x v="0"/>
    <s v="XS"/>
    <n v="1"/>
    <s v="INR"/>
    <n v="518"/>
    <x v="2"/>
    <x v="1"/>
    <x v="0"/>
    <s v="Standard"/>
    <s v="Shipped"/>
    <x v="46"/>
    <x v="10"/>
    <n v="411027"/>
    <s v="IN"/>
    <b v="0"/>
    <s v="Easy Ship"/>
  </r>
  <r>
    <n v="122052"/>
    <s v="407-7314040-0462768"/>
    <x v="66"/>
    <x v="1"/>
    <s v="XL"/>
    <n v="1"/>
    <s v="INR"/>
    <n v="671"/>
    <x v="2"/>
    <x v="1"/>
    <x v="0"/>
    <s v="Standard"/>
    <s v="Shipped"/>
    <x v="8"/>
    <x v="5"/>
    <n v="110044"/>
    <s v="IN"/>
    <b v="0"/>
    <s v="Easy Ship"/>
  </r>
  <r>
    <n v="122053"/>
    <s v="171-2046645-6224319"/>
    <x v="66"/>
    <x v="1"/>
    <s v="XXL"/>
    <n v="1"/>
    <s v="INR"/>
    <n v="845"/>
    <x v="0"/>
    <x v="0"/>
    <x v="0"/>
    <s v="Expedited"/>
    <s v="Shipped"/>
    <x v="61"/>
    <x v="1"/>
    <n v="122017"/>
    <s v="IN"/>
    <b v="0"/>
    <s v="NA"/>
  </r>
  <r>
    <n v="122054"/>
    <s v="404-0693400-9429100"/>
    <x v="66"/>
    <x v="0"/>
    <s v="M"/>
    <n v="1"/>
    <s v="INR"/>
    <n v="376"/>
    <x v="1"/>
    <x v="0"/>
    <x v="0"/>
    <s v="Expedited"/>
    <s v="Unshipped"/>
    <x v="46"/>
    <x v="10"/>
    <n v="411045"/>
    <s v="IN"/>
    <b v="0"/>
    <s v="NA"/>
  </r>
  <r>
    <n v="122055"/>
    <s v="171-4805962-9422711"/>
    <x v="66"/>
    <x v="1"/>
    <s v="XL"/>
    <n v="1"/>
    <s v="INR"/>
    <n v="599"/>
    <x v="0"/>
    <x v="0"/>
    <x v="0"/>
    <s v="Expedited"/>
    <s v="Shipped"/>
    <x v="16"/>
    <x v="11"/>
    <n v="500090"/>
    <s v="IN"/>
    <b v="0"/>
    <s v="NA"/>
  </r>
  <r>
    <n v="122056"/>
    <s v="403-8529721-8657963"/>
    <x v="66"/>
    <x v="2"/>
    <s v="XL"/>
    <n v="1"/>
    <s v="INR"/>
    <n v="725"/>
    <x v="2"/>
    <x v="1"/>
    <x v="0"/>
    <s v="Standard"/>
    <s v="Shipped"/>
    <x v="89"/>
    <x v="10"/>
    <n v="401202"/>
    <s v="IN"/>
    <b v="0"/>
    <s v="Easy Ship"/>
  </r>
  <r>
    <n v="122057"/>
    <s v="406-7984437-7987544"/>
    <x v="66"/>
    <x v="0"/>
    <s v="L"/>
    <n v="1"/>
    <s v="INR"/>
    <n v="458"/>
    <x v="2"/>
    <x v="1"/>
    <x v="0"/>
    <s v="Standard"/>
    <s v="Shipped"/>
    <x v="11"/>
    <x v="7"/>
    <n v="226010"/>
    <s v="IN"/>
    <b v="0"/>
    <s v="Easy Ship"/>
  </r>
  <r>
    <n v="122058"/>
    <s v="406-7984437-7987544"/>
    <x v="66"/>
    <x v="1"/>
    <s v="L"/>
    <n v="1"/>
    <s v="INR"/>
    <n v="792"/>
    <x v="2"/>
    <x v="1"/>
    <x v="0"/>
    <s v="Standard"/>
    <s v="Shipped"/>
    <x v="11"/>
    <x v="7"/>
    <n v="226010"/>
    <s v="IN"/>
    <b v="0"/>
    <s v="Easy Ship"/>
  </r>
  <r>
    <n v="122059"/>
    <s v="402-6188672-2225126"/>
    <x v="66"/>
    <x v="0"/>
    <s v="L"/>
    <n v="1"/>
    <s v="INR"/>
    <n v="399"/>
    <x v="2"/>
    <x v="1"/>
    <x v="0"/>
    <s v="Standard"/>
    <s v="Shipped"/>
    <x v="8"/>
    <x v="5"/>
    <n v="110087"/>
    <s v="IN"/>
    <b v="0"/>
    <s v="Easy Ship"/>
  </r>
  <r>
    <n v="122060"/>
    <s v="403-0952361-7084357"/>
    <x v="66"/>
    <x v="2"/>
    <s v="XXL"/>
    <n v="1"/>
    <s v="INR"/>
    <n v="1168"/>
    <x v="0"/>
    <x v="0"/>
    <x v="0"/>
    <s v="Expedited"/>
    <s v="Shipped"/>
    <x v="3273"/>
    <x v="2"/>
    <n v="522415"/>
    <s v="IN"/>
    <b v="0"/>
    <s v="NA"/>
  </r>
  <r>
    <n v="122061"/>
    <s v="407-0104736-0634713"/>
    <x v="66"/>
    <x v="0"/>
    <s v="S"/>
    <n v="1"/>
    <s v="INR"/>
    <n v="435"/>
    <x v="0"/>
    <x v="0"/>
    <x v="0"/>
    <s v="Expedited"/>
    <s v="Shipped"/>
    <x v="139"/>
    <x v="10"/>
    <n v="411018"/>
    <s v="IN"/>
    <b v="0"/>
    <s v="NA"/>
  </r>
  <r>
    <n v="122062"/>
    <s v="405-0032671-3333906"/>
    <x v="66"/>
    <x v="1"/>
    <s v="M"/>
    <n v="1"/>
    <s v="INR"/>
    <n v="1186"/>
    <x v="2"/>
    <x v="1"/>
    <x v="0"/>
    <s v="Standard"/>
    <s v="Shipped"/>
    <x v="5935"/>
    <x v="10"/>
    <n v="400706"/>
    <s v="IN"/>
    <b v="0"/>
    <s v="Easy Ship"/>
  </r>
  <r>
    <n v="122063"/>
    <s v="407-4071637-0756343"/>
    <x v="66"/>
    <x v="0"/>
    <s v="M"/>
    <n v="1"/>
    <s v="INR"/>
    <n v="345"/>
    <x v="0"/>
    <x v="0"/>
    <x v="0"/>
    <s v="Expedited"/>
    <s v="Shipped"/>
    <x v="269"/>
    <x v="20"/>
    <n v="190002"/>
    <s v="IN"/>
    <b v="0"/>
    <s v="NA"/>
  </r>
  <r>
    <n v="122064"/>
    <s v="405-0159004-2114720"/>
    <x v="66"/>
    <x v="0"/>
    <s v="XL"/>
    <n v="1"/>
    <s v="INR"/>
    <n v="486"/>
    <x v="0"/>
    <x v="0"/>
    <x v="0"/>
    <s v="Expedited"/>
    <s v="Shipped"/>
    <x v="74"/>
    <x v="21"/>
    <n v="248001"/>
    <s v="IN"/>
    <b v="0"/>
    <s v="NA"/>
  </r>
  <r>
    <n v="122065"/>
    <s v="405-8565063-1450760"/>
    <x v="66"/>
    <x v="0"/>
    <s v="L"/>
    <n v="1"/>
    <s v="INR"/>
    <n v="345"/>
    <x v="0"/>
    <x v="0"/>
    <x v="0"/>
    <s v="Expedited"/>
    <s v="Shipped"/>
    <x v="128"/>
    <x v="9"/>
    <n v="686691"/>
    <s v="IN"/>
    <b v="0"/>
    <s v="NA"/>
  </r>
  <r>
    <n v="122066"/>
    <s v="405-8565063-1450760"/>
    <x v="66"/>
    <x v="4"/>
    <s v="Free"/>
    <n v="1"/>
    <s v="INR"/>
    <n v="399"/>
    <x v="0"/>
    <x v="0"/>
    <x v="0"/>
    <s v="Expedited"/>
    <s v="Shipped"/>
    <x v="128"/>
    <x v="9"/>
    <n v="686691"/>
    <s v="IN"/>
    <b v="0"/>
    <s v="NA"/>
  </r>
  <r>
    <n v="122067"/>
    <s v="405-8565063-1450760"/>
    <x v="66"/>
    <x v="0"/>
    <s v="L"/>
    <n v="1"/>
    <s v="INR"/>
    <n v="301"/>
    <x v="0"/>
    <x v="0"/>
    <x v="0"/>
    <s v="Expedited"/>
    <s v="Shipped"/>
    <x v="128"/>
    <x v="9"/>
    <n v="686691"/>
    <s v="IN"/>
    <b v="0"/>
    <s v="NA"/>
  </r>
  <r>
    <n v="122068"/>
    <s v="405-7081162-8047503"/>
    <x v="66"/>
    <x v="1"/>
    <s v="L"/>
    <n v="1"/>
    <s v="INR"/>
    <n v="569"/>
    <x v="2"/>
    <x v="1"/>
    <x v="0"/>
    <s v="Standard"/>
    <s v="Shipped"/>
    <x v="128"/>
    <x v="9"/>
    <n v="686691"/>
    <s v="IN"/>
    <b v="0"/>
    <s v="Easy Ship"/>
  </r>
  <r>
    <n v="122069"/>
    <s v="407-1039456-5826740"/>
    <x v="66"/>
    <x v="1"/>
    <s v="XXL"/>
    <n v="1"/>
    <s v="INR"/>
    <n v="635"/>
    <x v="0"/>
    <x v="0"/>
    <x v="0"/>
    <s v="Expedited"/>
    <s v="Shipped"/>
    <x v="16"/>
    <x v="11"/>
    <n v="500019"/>
    <s v="IN"/>
    <b v="0"/>
    <s v="NA"/>
  </r>
  <r>
    <n v="122070"/>
    <s v="405-8139830-9703509"/>
    <x v="66"/>
    <x v="0"/>
    <s v="L"/>
    <n v="1"/>
    <s v="INR"/>
    <n v="301"/>
    <x v="0"/>
    <x v="0"/>
    <x v="0"/>
    <s v="Expedited"/>
    <s v="Shipped"/>
    <x v="29"/>
    <x v="4"/>
    <n v="711104"/>
    <s v="IN"/>
    <b v="0"/>
    <s v="NA"/>
  </r>
  <r>
    <n v="122071"/>
    <s v="406-2040179-9657910"/>
    <x v="66"/>
    <x v="0"/>
    <s v="M"/>
    <n v="1"/>
    <s v="INR"/>
    <n v="416"/>
    <x v="0"/>
    <x v="0"/>
    <x v="0"/>
    <s v="Expedited"/>
    <s v="Shipped"/>
    <x v="92"/>
    <x v="0"/>
    <n v="641008"/>
    <s v="IN"/>
    <b v="0"/>
    <s v="NA"/>
  </r>
  <r>
    <n v="122072"/>
    <s v="406-9586284-4012351"/>
    <x v="66"/>
    <x v="0"/>
    <s v="L"/>
    <n v="1"/>
    <s v="INR"/>
    <n v="486"/>
    <x v="0"/>
    <x v="0"/>
    <x v="0"/>
    <s v="Expedited"/>
    <s v="Shipped"/>
    <x v="5652"/>
    <x v="9"/>
    <n v="686011"/>
    <s v="IN"/>
    <b v="0"/>
    <s v="NA"/>
  </r>
  <r>
    <n v="122073"/>
    <s v="406-2984647-7452324"/>
    <x v="66"/>
    <x v="1"/>
    <s v="XS"/>
    <n v="0"/>
    <s v="NA"/>
    <s v="NA"/>
    <x v="1"/>
    <x v="0"/>
    <x v="0"/>
    <s v="Expedited"/>
    <s v="Cancelled"/>
    <x v="269"/>
    <x v="20"/>
    <n v="190015"/>
    <s v="IN"/>
    <b v="0"/>
    <s v="NA"/>
  </r>
  <r>
    <n v="122074"/>
    <s v="407-4901332-7850721"/>
    <x v="66"/>
    <x v="1"/>
    <s v="3XL"/>
    <n v="1"/>
    <s v="INR"/>
    <n v="517"/>
    <x v="0"/>
    <x v="0"/>
    <x v="0"/>
    <s v="Expedited"/>
    <s v="Shipped"/>
    <x v="5936"/>
    <x v="1"/>
    <n v="122051"/>
    <s v="IN"/>
    <b v="0"/>
    <s v="NA"/>
  </r>
  <r>
    <n v="122075"/>
    <s v="402-8552775-1693131"/>
    <x v="66"/>
    <x v="0"/>
    <s v="XXL"/>
    <n v="1"/>
    <s v="INR"/>
    <n v="435"/>
    <x v="0"/>
    <x v="0"/>
    <x v="0"/>
    <s v="Expedited"/>
    <s v="Shipped"/>
    <x v="320"/>
    <x v="25"/>
    <n v="151001"/>
    <s v="IN"/>
    <b v="0"/>
    <s v="NA"/>
  </r>
  <r>
    <n v="122076"/>
    <s v="408-1502940-7616306"/>
    <x v="66"/>
    <x v="1"/>
    <s v="XL"/>
    <n v="1"/>
    <s v="INR"/>
    <n v="0"/>
    <x v="0"/>
    <x v="0"/>
    <x v="0"/>
    <s v="Expedited"/>
    <s v="Shipped"/>
    <x v="16"/>
    <x v="11"/>
    <n v="500008"/>
    <s v="IN"/>
    <b v="0"/>
    <s v="NA"/>
  </r>
  <r>
    <n v="122077"/>
    <s v="408-5963651-4774766"/>
    <x v="66"/>
    <x v="2"/>
    <s v="M"/>
    <n v="1"/>
    <s v="INR"/>
    <n v="735"/>
    <x v="0"/>
    <x v="0"/>
    <x v="0"/>
    <s v="Expedited"/>
    <s v="Shipped"/>
    <x v="1059"/>
    <x v="9"/>
    <n v="679516"/>
    <s v="IN"/>
    <b v="0"/>
    <s v="NA"/>
  </r>
  <r>
    <n v="122078"/>
    <s v="171-1455361-7024309"/>
    <x v="66"/>
    <x v="0"/>
    <s v="XXL"/>
    <n v="1"/>
    <s v="INR"/>
    <n v="655"/>
    <x v="0"/>
    <x v="0"/>
    <x v="0"/>
    <s v="Expedited"/>
    <s v="Shipped"/>
    <x v="57"/>
    <x v="7"/>
    <n v="201005"/>
    <s v="IN"/>
    <b v="0"/>
    <s v="NA"/>
  </r>
  <r>
    <n v="122079"/>
    <s v="403-1064535-4565968"/>
    <x v="66"/>
    <x v="1"/>
    <s v="L"/>
    <n v="1"/>
    <s v="INR"/>
    <n v="962"/>
    <x v="0"/>
    <x v="0"/>
    <x v="0"/>
    <s v="Expedited"/>
    <s v="Shipped"/>
    <x v="46"/>
    <x v="10"/>
    <n v="411040"/>
    <s v="IN"/>
    <b v="0"/>
    <s v="NA"/>
  </r>
  <r>
    <n v="122080"/>
    <s v="405-6804167-6296366"/>
    <x v="66"/>
    <x v="0"/>
    <s v="3XL"/>
    <n v="1"/>
    <s v="INR"/>
    <n v="599"/>
    <x v="0"/>
    <x v="0"/>
    <x v="0"/>
    <s v="Expedited"/>
    <s v="Shipped"/>
    <x v="19"/>
    <x v="10"/>
    <n v="400074"/>
    <s v="IN"/>
    <b v="0"/>
    <s v="NA"/>
  </r>
  <r>
    <n v="122081"/>
    <s v="403-7657800-7601919"/>
    <x v="66"/>
    <x v="1"/>
    <s v="XL"/>
    <n v="1"/>
    <s v="INR"/>
    <n v="999"/>
    <x v="2"/>
    <x v="1"/>
    <x v="0"/>
    <s v="Standard"/>
    <s v="Shipped"/>
    <x v="52"/>
    <x v="19"/>
    <n v="160017"/>
    <s v="IN"/>
    <b v="0"/>
    <s v="Easy Ship"/>
  </r>
  <r>
    <n v="122082"/>
    <s v="403-3231386-2657159"/>
    <x v="66"/>
    <x v="1"/>
    <s v="S"/>
    <n v="1"/>
    <s v="INR"/>
    <n v="635"/>
    <x v="0"/>
    <x v="0"/>
    <x v="0"/>
    <s v="Expedited"/>
    <s v="Shipped"/>
    <x v="2200"/>
    <x v="2"/>
    <n v="531036"/>
    <s v="IN"/>
    <b v="0"/>
    <s v="NA"/>
  </r>
  <r>
    <n v="122083"/>
    <s v="171-1037924-7097135"/>
    <x v="66"/>
    <x v="0"/>
    <s v="XL"/>
    <n v="1"/>
    <s v="INR"/>
    <n v="301"/>
    <x v="2"/>
    <x v="1"/>
    <x v="0"/>
    <s v="Standard"/>
    <s v="Shipped"/>
    <x v="1031"/>
    <x v="0"/>
    <n v="627809"/>
    <s v="IN"/>
    <b v="0"/>
    <s v="Easy Ship"/>
  </r>
  <r>
    <n v="122084"/>
    <s v="402-3459092-0049164"/>
    <x v="66"/>
    <x v="0"/>
    <s v="L"/>
    <n v="1"/>
    <s v="INR"/>
    <n v="399"/>
    <x v="0"/>
    <x v="0"/>
    <x v="0"/>
    <s v="Expedited"/>
    <s v="Shipped"/>
    <x v="89"/>
    <x v="10"/>
    <n v="401209"/>
    <s v="IN"/>
    <b v="0"/>
    <s v="NA"/>
  </r>
  <r>
    <n v="122085"/>
    <s v="407-8444176-8686701"/>
    <x v="66"/>
    <x v="1"/>
    <s v="L"/>
    <n v="1"/>
    <s v="INR"/>
    <n v="635"/>
    <x v="0"/>
    <x v="0"/>
    <x v="0"/>
    <s v="Expedited"/>
    <s v="Shipped"/>
    <x v="5937"/>
    <x v="3"/>
    <n v="563120"/>
    <s v="IN"/>
    <b v="0"/>
    <s v="NA"/>
  </r>
  <r>
    <n v="122086"/>
    <s v="405-2976052-5855540"/>
    <x v="66"/>
    <x v="1"/>
    <s v="3XL"/>
    <n v="1"/>
    <s v="INR"/>
    <n v="1043"/>
    <x v="0"/>
    <x v="0"/>
    <x v="0"/>
    <s v="Expedited"/>
    <s v="Shipped"/>
    <x v="119"/>
    <x v="11"/>
    <n v="500047"/>
    <s v="IN"/>
    <b v="0"/>
    <s v="NA"/>
  </r>
  <r>
    <n v="122087"/>
    <s v="403-5939728-6301961"/>
    <x v="66"/>
    <x v="0"/>
    <s v="S"/>
    <n v="1"/>
    <s v="INR"/>
    <n v="625"/>
    <x v="0"/>
    <x v="0"/>
    <x v="0"/>
    <s v="Expedited"/>
    <s v="Shipped"/>
    <x v="8"/>
    <x v="5"/>
    <n v="110034"/>
    <s v="IN"/>
    <b v="0"/>
    <s v="NA"/>
  </r>
  <r>
    <n v="122088"/>
    <s v="171-6983692-0562732"/>
    <x v="66"/>
    <x v="3"/>
    <s v="XXL"/>
    <n v="1"/>
    <s v="INR"/>
    <n v="693"/>
    <x v="0"/>
    <x v="0"/>
    <x v="0"/>
    <s v="Expedited"/>
    <s v="Shipped"/>
    <x v="166"/>
    <x v="14"/>
    <n v="751019"/>
    <s v="IN"/>
    <b v="0"/>
    <s v="NA"/>
  </r>
  <r>
    <n v="122089"/>
    <s v="405-4659726-9701956"/>
    <x v="66"/>
    <x v="1"/>
    <s v="M"/>
    <n v="1"/>
    <s v="INR"/>
    <n v="558"/>
    <x v="0"/>
    <x v="0"/>
    <x v="0"/>
    <s v="Expedited"/>
    <s v="Shipped"/>
    <x v="5938"/>
    <x v="2"/>
    <n v="533407"/>
    <s v="IN"/>
    <b v="0"/>
    <s v="NA"/>
  </r>
  <r>
    <n v="122090"/>
    <s v="408-3880483-4577924"/>
    <x v="66"/>
    <x v="0"/>
    <s v="M"/>
    <n v="1"/>
    <s v="INR"/>
    <n v="0"/>
    <x v="0"/>
    <x v="0"/>
    <x v="0"/>
    <s v="Standard"/>
    <s v="Shipped"/>
    <x v="5898"/>
    <x v="11"/>
    <n v="500014"/>
    <s v="IN"/>
    <b v="0"/>
    <s v="NA"/>
  </r>
  <r>
    <n v="122091"/>
    <s v="404-5030617-7942763"/>
    <x v="66"/>
    <x v="0"/>
    <s v="S"/>
    <n v="1"/>
    <s v="INR"/>
    <n v="435"/>
    <x v="0"/>
    <x v="0"/>
    <x v="0"/>
    <s v="Expedited"/>
    <s v="Shipped"/>
    <x v="19"/>
    <x v="10"/>
    <n v="400033"/>
    <s v="IN"/>
    <b v="0"/>
    <s v="NA"/>
  </r>
  <r>
    <n v="122092"/>
    <s v="408-7247851-0219546"/>
    <x v="66"/>
    <x v="0"/>
    <s v="XL"/>
    <n v="1"/>
    <s v="INR"/>
    <n v="383"/>
    <x v="0"/>
    <x v="0"/>
    <x v="0"/>
    <s v="Expedited"/>
    <s v="Shipped"/>
    <x v="907"/>
    <x v="8"/>
    <n v="396191"/>
    <s v="IN"/>
    <b v="0"/>
    <s v="NA"/>
  </r>
  <r>
    <n v="122093"/>
    <s v="406-2859299-9141910"/>
    <x v="66"/>
    <x v="1"/>
    <s v="XXL"/>
    <n v="1"/>
    <s v="INR"/>
    <n v="650"/>
    <x v="0"/>
    <x v="0"/>
    <x v="0"/>
    <s v="Expedited"/>
    <s v="Shipped"/>
    <x v="180"/>
    <x v="4"/>
    <n v="713212"/>
    <s v="IN"/>
    <b v="0"/>
    <s v="NA"/>
  </r>
  <r>
    <n v="122094"/>
    <s v="407-6997603-5234740"/>
    <x v="66"/>
    <x v="1"/>
    <s v="S"/>
    <n v="1"/>
    <s v="INR"/>
    <n v="599"/>
    <x v="0"/>
    <x v="0"/>
    <x v="0"/>
    <s v="Expedited"/>
    <s v="Shipped"/>
    <x v="16"/>
    <x v="11"/>
    <n v="500091"/>
    <s v="IN"/>
    <b v="0"/>
    <s v="NA"/>
  </r>
  <r>
    <n v="122095"/>
    <s v="408-1421999-9235522"/>
    <x v="66"/>
    <x v="1"/>
    <s v="3XL"/>
    <n v="1"/>
    <s v="INR"/>
    <n v="0"/>
    <x v="0"/>
    <x v="0"/>
    <x v="0"/>
    <s v="Standard"/>
    <s v="Shipped"/>
    <x v="137"/>
    <x v="17"/>
    <n v="825301"/>
    <s v="IN"/>
    <b v="0"/>
    <s v="NA"/>
  </r>
  <r>
    <n v="122096"/>
    <s v="405-7632214-6697117"/>
    <x v="66"/>
    <x v="1"/>
    <s v="L"/>
    <n v="1"/>
    <s v="INR"/>
    <n v="999"/>
    <x v="2"/>
    <x v="1"/>
    <x v="0"/>
    <s v="Standard"/>
    <s v="Shipped"/>
    <x v="1254"/>
    <x v="8"/>
    <n v="364002"/>
    <s v="IN"/>
    <b v="0"/>
    <s v="Easy Ship"/>
  </r>
  <r>
    <n v="122097"/>
    <s v="405-8438615-2827546"/>
    <x v="66"/>
    <x v="1"/>
    <s v="L"/>
    <n v="0"/>
    <s v="INR"/>
    <n v="951.43"/>
    <x v="1"/>
    <x v="1"/>
    <x v="0"/>
    <s v="Standard"/>
    <s v="On the Way"/>
    <x v="5939"/>
    <x v="9"/>
    <n v="673008"/>
    <s v="IN"/>
    <b v="0"/>
    <s v="Easy Ship"/>
  </r>
  <r>
    <n v="122098"/>
    <s v="402-5720200-9486715"/>
    <x v="66"/>
    <x v="0"/>
    <s v="3XL"/>
    <n v="1"/>
    <s v="INR"/>
    <n v="301"/>
    <x v="0"/>
    <x v="0"/>
    <x v="0"/>
    <s v="Expedited"/>
    <s v="Shipped"/>
    <x v="653"/>
    <x v="3"/>
    <n v="563122"/>
    <s v="IN"/>
    <b v="0"/>
    <s v="NA"/>
  </r>
  <r>
    <n v="122099"/>
    <s v="406-2069687-9824334"/>
    <x v="66"/>
    <x v="2"/>
    <s v="S"/>
    <n v="1"/>
    <s v="INR"/>
    <n v="735"/>
    <x v="2"/>
    <x v="1"/>
    <x v="0"/>
    <s v="Standard"/>
    <s v="Shipped"/>
    <x v="3491"/>
    <x v="9"/>
    <n v="682502"/>
    <s v="IN"/>
    <b v="0"/>
    <s v="Easy Ship"/>
  </r>
  <r>
    <n v="122100"/>
    <s v="407-0069819-4517158"/>
    <x v="66"/>
    <x v="0"/>
    <s v="XXL"/>
    <n v="1"/>
    <s v="INR"/>
    <n v="390"/>
    <x v="0"/>
    <x v="0"/>
    <x v="0"/>
    <s v="Expedited"/>
    <s v="Shipped"/>
    <x v="6"/>
    <x v="0"/>
    <n v="600073"/>
    <s v="IN"/>
    <b v="0"/>
    <s v="NA"/>
  </r>
  <r>
    <n v="122101"/>
    <s v="406-6934012-5923540"/>
    <x v="66"/>
    <x v="0"/>
    <s v="M"/>
    <n v="1"/>
    <s v="INR"/>
    <n v="292"/>
    <x v="0"/>
    <x v="0"/>
    <x v="0"/>
    <s v="Expedited"/>
    <s v="Shipped"/>
    <x v="11"/>
    <x v="7"/>
    <n v="226021"/>
    <s v="IN"/>
    <b v="0"/>
    <s v="NA"/>
  </r>
  <r>
    <n v="122102"/>
    <s v="407-7412916-3019520"/>
    <x v="66"/>
    <x v="0"/>
    <s v="M"/>
    <n v="1"/>
    <s v="INR"/>
    <n v="325"/>
    <x v="2"/>
    <x v="1"/>
    <x v="0"/>
    <s v="Standard"/>
    <s v="Shipped"/>
    <x v="5"/>
    <x v="3"/>
    <n v="560041"/>
    <s v="IN"/>
    <b v="0"/>
    <s v="Easy Ship"/>
  </r>
  <r>
    <n v="122103"/>
    <s v="408-7504985-3417966"/>
    <x v="66"/>
    <x v="0"/>
    <s v="M"/>
    <n v="1"/>
    <s v="INR"/>
    <n v="345"/>
    <x v="1"/>
    <x v="0"/>
    <x v="0"/>
    <s v="Expedited"/>
    <s v="Unshipped"/>
    <x v="1976"/>
    <x v="2"/>
    <n v="522201"/>
    <s v="IN"/>
    <b v="0"/>
    <s v="NA"/>
  </r>
  <r>
    <n v="122104"/>
    <s v="408-7504985-3417966"/>
    <x v="66"/>
    <x v="0"/>
    <s v="M"/>
    <n v="1"/>
    <s v="INR"/>
    <n v="468"/>
    <x v="1"/>
    <x v="0"/>
    <x v="0"/>
    <s v="Expedited"/>
    <s v="Unshipped"/>
    <x v="1976"/>
    <x v="2"/>
    <n v="522201"/>
    <s v="IN"/>
    <b v="0"/>
    <s v="NA"/>
  </r>
  <r>
    <n v="122105"/>
    <s v="405-9313513-1389160"/>
    <x v="66"/>
    <x v="1"/>
    <s v="L"/>
    <n v="1"/>
    <s v="INR"/>
    <n v="599"/>
    <x v="0"/>
    <x v="0"/>
    <x v="0"/>
    <s v="Expedited"/>
    <s v="Shipped"/>
    <x v="46"/>
    <x v="10"/>
    <n v="411014"/>
    <s v="IN"/>
    <b v="0"/>
    <s v="NA"/>
  </r>
  <r>
    <n v="122106"/>
    <s v="171-7855373-3785154"/>
    <x v="66"/>
    <x v="0"/>
    <s v="XXL"/>
    <n v="1"/>
    <s v="INR"/>
    <n v="626"/>
    <x v="3"/>
    <x v="1"/>
    <x v="0"/>
    <s v="Standard"/>
    <s v="Shipped"/>
    <x v="741"/>
    <x v="3"/>
    <n v="585103"/>
    <s v="IN"/>
    <b v="0"/>
    <s v="Easy Ship"/>
  </r>
  <r>
    <n v="122107"/>
    <s v="404-2132955-0159537"/>
    <x v="66"/>
    <x v="0"/>
    <s v="XS"/>
    <n v="1"/>
    <s v="INR"/>
    <n v="376"/>
    <x v="0"/>
    <x v="0"/>
    <x v="0"/>
    <s v="Expedited"/>
    <s v="Shipped"/>
    <x v="2126"/>
    <x v="0"/>
    <n v="613401"/>
    <s v="IN"/>
    <b v="0"/>
    <s v="NA"/>
  </r>
  <r>
    <n v="122108"/>
    <s v="171-9802225-5257938"/>
    <x v="66"/>
    <x v="1"/>
    <s v="XS"/>
    <n v="1"/>
    <s v="INR"/>
    <n v="1099"/>
    <x v="2"/>
    <x v="1"/>
    <x v="0"/>
    <s v="Standard"/>
    <s v="Shipped"/>
    <x v="3023"/>
    <x v="6"/>
    <n v="450331"/>
    <s v="IN"/>
    <b v="0"/>
    <s v="Easy Ship"/>
  </r>
  <r>
    <n v="122109"/>
    <s v="407-7935340-8807548"/>
    <x v="66"/>
    <x v="1"/>
    <s v="S"/>
    <n v="1"/>
    <s v="INR"/>
    <n v="771"/>
    <x v="1"/>
    <x v="0"/>
    <x v="0"/>
    <s v="Expedited"/>
    <s v="Unshipped"/>
    <x v="89"/>
    <x v="10"/>
    <n v="401209"/>
    <s v="IN"/>
    <b v="0"/>
    <s v="NA"/>
  </r>
  <r>
    <n v="122110"/>
    <s v="171-8522846-4918768"/>
    <x v="66"/>
    <x v="0"/>
    <s v="XL"/>
    <n v="1"/>
    <s v="INR"/>
    <n v="471"/>
    <x v="0"/>
    <x v="0"/>
    <x v="0"/>
    <s v="Expedited"/>
    <s v="Shipped"/>
    <x v="5"/>
    <x v="3"/>
    <n v="560097"/>
    <s v="IN"/>
    <b v="0"/>
    <s v="NA"/>
  </r>
  <r>
    <n v="122111"/>
    <s v="408-8817557-1504363"/>
    <x v="66"/>
    <x v="3"/>
    <s v="S"/>
    <n v="1"/>
    <s v="INR"/>
    <n v="908"/>
    <x v="0"/>
    <x v="0"/>
    <x v="0"/>
    <s v="Expedited"/>
    <s v="Shipped"/>
    <x v="358"/>
    <x v="29"/>
    <n v="737101"/>
    <s v="IN"/>
    <b v="0"/>
    <s v="NA"/>
  </r>
  <r>
    <n v="122112"/>
    <s v="408-6210510-8110715"/>
    <x v="66"/>
    <x v="1"/>
    <s v="XL"/>
    <n v="1"/>
    <s v="INR"/>
    <n v="635"/>
    <x v="0"/>
    <x v="0"/>
    <x v="0"/>
    <s v="Expedited"/>
    <s v="Shipped"/>
    <x v="928"/>
    <x v="9"/>
    <n v="683542"/>
    <s v="IN"/>
    <b v="0"/>
    <s v="NA"/>
  </r>
  <r>
    <n v="122113"/>
    <s v="406-3127498-7301941"/>
    <x v="66"/>
    <x v="1"/>
    <s v="M"/>
    <n v="1"/>
    <s v="INR"/>
    <n v="759"/>
    <x v="0"/>
    <x v="0"/>
    <x v="0"/>
    <s v="Expedited"/>
    <s v="Shipped"/>
    <x v="5"/>
    <x v="3"/>
    <n v="560048"/>
    <s v="IN"/>
    <b v="0"/>
    <s v="NA"/>
  </r>
  <r>
    <n v="122114"/>
    <s v="408-9128493-1881127"/>
    <x v="66"/>
    <x v="0"/>
    <s v="XL"/>
    <n v="1"/>
    <s v="INR"/>
    <n v="487"/>
    <x v="0"/>
    <x v="0"/>
    <x v="0"/>
    <s v="Expedited"/>
    <s v="Shipped"/>
    <x v="6"/>
    <x v="0"/>
    <n v="600016"/>
    <s v="IN"/>
    <b v="0"/>
    <s v="NA"/>
  </r>
  <r>
    <n v="122115"/>
    <s v="408-3496301-9097169"/>
    <x v="66"/>
    <x v="0"/>
    <s v="XL"/>
    <n v="1"/>
    <s v="INR"/>
    <n v="325"/>
    <x v="2"/>
    <x v="1"/>
    <x v="0"/>
    <s v="Standard"/>
    <s v="Shipped"/>
    <x v="5940"/>
    <x v="10"/>
    <n v="442305"/>
    <s v="IN"/>
    <b v="0"/>
    <s v="Easy Ship"/>
  </r>
  <r>
    <n v="122116"/>
    <s v="402-4378681-3217944"/>
    <x v="66"/>
    <x v="2"/>
    <s v="XXL"/>
    <n v="1"/>
    <s v="INR"/>
    <n v="1091"/>
    <x v="0"/>
    <x v="0"/>
    <x v="0"/>
    <s v="Expedited"/>
    <s v="Shipped"/>
    <x v="5"/>
    <x v="3"/>
    <n v="560008"/>
    <s v="IN"/>
    <b v="0"/>
    <s v="NA"/>
  </r>
  <r>
    <n v="122117"/>
    <s v="403-3543997-8106714"/>
    <x v="66"/>
    <x v="0"/>
    <s v="XL"/>
    <n v="1"/>
    <s v="INR"/>
    <n v="471"/>
    <x v="0"/>
    <x v="0"/>
    <x v="0"/>
    <s v="Expedited"/>
    <s v="Shipped"/>
    <x v="561"/>
    <x v="10"/>
    <n v="421301"/>
    <s v="IN"/>
    <b v="0"/>
    <s v="NA"/>
  </r>
  <r>
    <n v="122118"/>
    <s v="408-0250420-3036376"/>
    <x v="66"/>
    <x v="2"/>
    <s v="L"/>
    <n v="1"/>
    <s v="INR"/>
    <n v="735"/>
    <x v="2"/>
    <x v="1"/>
    <x v="0"/>
    <s v="Standard"/>
    <s v="Shipped"/>
    <x v="4270"/>
    <x v="20"/>
    <n v="190007"/>
    <s v="IN"/>
    <b v="0"/>
    <s v="Easy Ship"/>
  </r>
  <r>
    <n v="122119"/>
    <s v="171-2080593-8032365"/>
    <x v="66"/>
    <x v="0"/>
    <s v="3XL"/>
    <n v="1"/>
    <s v="INR"/>
    <n v="387"/>
    <x v="0"/>
    <x v="0"/>
    <x v="0"/>
    <s v="Expedited"/>
    <s v="Shipped"/>
    <x v="8"/>
    <x v="5"/>
    <n v="110092"/>
    <s v="IN"/>
    <b v="0"/>
    <s v="NA"/>
  </r>
  <r>
    <n v="122120"/>
    <s v="171-2080593-8032365"/>
    <x v="66"/>
    <x v="1"/>
    <s v="3XL"/>
    <n v="1"/>
    <s v="INR"/>
    <n v="635"/>
    <x v="0"/>
    <x v="0"/>
    <x v="0"/>
    <s v="Expedited"/>
    <s v="Shipped"/>
    <x v="8"/>
    <x v="5"/>
    <n v="110092"/>
    <s v="IN"/>
    <b v="0"/>
    <s v="NA"/>
  </r>
  <r>
    <n v="122121"/>
    <s v="404-8549475-5735563"/>
    <x v="66"/>
    <x v="1"/>
    <s v="S"/>
    <n v="1"/>
    <s v="INR"/>
    <n v="599"/>
    <x v="0"/>
    <x v="0"/>
    <x v="0"/>
    <s v="Expedited"/>
    <s v="Shipped"/>
    <x v="5"/>
    <x v="3"/>
    <n v="560043"/>
    <s v="IN"/>
    <b v="0"/>
    <s v="NA"/>
  </r>
  <r>
    <n v="122122"/>
    <s v="404-1693024-4338756"/>
    <x v="66"/>
    <x v="0"/>
    <s v="S"/>
    <n v="1"/>
    <s v="INR"/>
    <n v="406"/>
    <x v="0"/>
    <x v="0"/>
    <x v="0"/>
    <s v="Expedited"/>
    <s v="Shipped"/>
    <x v="5"/>
    <x v="3"/>
    <n v="560043"/>
    <s v="IN"/>
    <b v="0"/>
    <s v="NA"/>
  </r>
  <r>
    <n v="122123"/>
    <s v="171-4509652-5713146"/>
    <x v="66"/>
    <x v="1"/>
    <s v="M"/>
    <n v="1"/>
    <s v="INR"/>
    <n v="737"/>
    <x v="2"/>
    <x v="1"/>
    <x v="0"/>
    <s v="Standard"/>
    <s v="Shipped"/>
    <x v="22"/>
    <x v="12"/>
    <n v="800014"/>
    <s v="IN"/>
    <b v="0"/>
    <s v="Easy Ship"/>
  </r>
  <r>
    <n v="122124"/>
    <s v="406-4744718-2670759"/>
    <x v="66"/>
    <x v="0"/>
    <s v="XL"/>
    <n v="1"/>
    <s v="INR"/>
    <n v="292"/>
    <x v="1"/>
    <x v="0"/>
    <x v="0"/>
    <s v="Expedited"/>
    <s v="Unshipped"/>
    <x v="108"/>
    <x v="23"/>
    <n v="781022"/>
    <s v="IN"/>
    <b v="0"/>
    <s v="NA"/>
  </r>
  <r>
    <n v="122125"/>
    <s v="408-9961245-6268339"/>
    <x v="66"/>
    <x v="1"/>
    <s v="S"/>
    <n v="1"/>
    <s v="INR"/>
    <n v="648"/>
    <x v="0"/>
    <x v="0"/>
    <x v="0"/>
    <s v="Expedited"/>
    <s v="Shipped"/>
    <x v="51"/>
    <x v="2"/>
    <n v="530017"/>
    <s v="IN"/>
    <b v="0"/>
    <s v="NA"/>
  </r>
  <r>
    <n v="122126"/>
    <s v="402-8503859-4665111"/>
    <x v="66"/>
    <x v="0"/>
    <s v="3XL"/>
    <n v="1"/>
    <s v="INR"/>
    <n v="435"/>
    <x v="0"/>
    <x v="0"/>
    <x v="0"/>
    <s v="Expedited"/>
    <s v="Shipped"/>
    <x v="102"/>
    <x v="10"/>
    <n v="421204"/>
    <s v="IN"/>
    <b v="0"/>
    <s v="NA"/>
  </r>
  <r>
    <n v="122127"/>
    <s v="406-4094320-0779537"/>
    <x v="66"/>
    <x v="1"/>
    <s v="L"/>
    <n v="1"/>
    <s v="INR"/>
    <n v="1112"/>
    <x v="3"/>
    <x v="1"/>
    <x v="0"/>
    <s v="Standard"/>
    <s v="Shipped"/>
    <x v="108"/>
    <x v="23"/>
    <n v="781001"/>
    <s v="IN"/>
    <b v="0"/>
    <s v="Easy Ship"/>
  </r>
  <r>
    <n v="122128"/>
    <s v="405-3861763-7744337"/>
    <x v="66"/>
    <x v="0"/>
    <s v="S"/>
    <n v="1"/>
    <s v="INR"/>
    <n v="399"/>
    <x v="0"/>
    <x v="0"/>
    <x v="0"/>
    <s v="Expedited"/>
    <s v="Shipped"/>
    <x v="91"/>
    <x v="0"/>
    <n v="629002"/>
    <s v="IN"/>
    <b v="0"/>
    <s v="NA"/>
  </r>
  <r>
    <n v="122129"/>
    <s v="404-9168874-2800341"/>
    <x v="66"/>
    <x v="0"/>
    <s v="XL"/>
    <n v="1"/>
    <s v="INR"/>
    <n v="666"/>
    <x v="0"/>
    <x v="0"/>
    <x v="0"/>
    <s v="Expedited"/>
    <s v="Shipped"/>
    <x v="286"/>
    <x v="12"/>
    <n v="824101"/>
    <s v="IN"/>
    <b v="0"/>
    <s v="NA"/>
  </r>
  <r>
    <n v="122130"/>
    <s v="408-8090053-0300331"/>
    <x v="66"/>
    <x v="1"/>
    <s v="3XL"/>
    <n v="1"/>
    <s v="INR"/>
    <n v="999"/>
    <x v="0"/>
    <x v="0"/>
    <x v="0"/>
    <s v="Expedited"/>
    <s v="Shipped"/>
    <x v="2461"/>
    <x v="23"/>
    <n v="782435"/>
    <s v="IN"/>
    <b v="0"/>
    <s v="NA"/>
  </r>
  <r>
    <n v="122131"/>
    <s v="408-0332688-3833914"/>
    <x v="66"/>
    <x v="1"/>
    <s v="3XL"/>
    <n v="1"/>
    <s v="INR"/>
    <n v="1369"/>
    <x v="2"/>
    <x v="1"/>
    <x v="0"/>
    <s v="Standard"/>
    <s v="Shipped"/>
    <x v="2461"/>
    <x v="23"/>
    <n v="782435"/>
    <s v="IN"/>
    <b v="0"/>
    <s v="Easy Ship"/>
  </r>
  <r>
    <n v="122132"/>
    <s v="403-7701694-1282760"/>
    <x v="66"/>
    <x v="2"/>
    <s v="XS"/>
    <n v="1"/>
    <s v="INR"/>
    <n v="735"/>
    <x v="2"/>
    <x v="1"/>
    <x v="0"/>
    <s v="Standard"/>
    <s v="Shipped"/>
    <x v="244"/>
    <x v="24"/>
    <n v="173001"/>
    <s v="IN"/>
    <b v="0"/>
    <s v="Easy Ship"/>
  </r>
  <r>
    <n v="122133"/>
    <s v="402-3304672-3785151"/>
    <x v="66"/>
    <x v="0"/>
    <s v="L"/>
    <n v="1"/>
    <s v="INR"/>
    <n v="349"/>
    <x v="2"/>
    <x v="1"/>
    <x v="0"/>
    <s v="Standard"/>
    <s v="Shipped"/>
    <x v="16"/>
    <x v="11"/>
    <n v="500065"/>
    <s v="IN"/>
    <b v="0"/>
    <s v="Easy Ship"/>
  </r>
  <r>
    <n v="122134"/>
    <s v="406-5359988-1718753"/>
    <x v="66"/>
    <x v="0"/>
    <s v="M"/>
    <n v="1"/>
    <s v="INR"/>
    <n v="540"/>
    <x v="0"/>
    <x v="0"/>
    <x v="0"/>
    <s v="Expedited"/>
    <s v="Shipped"/>
    <x v="15"/>
    <x v="10"/>
    <n v="400607"/>
    <s v="IN"/>
    <b v="0"/>
    <s v="NA"/>
  </r>
  <r>
    <n v="122135"/>
    <s v="406-1568256-2157962"/>
    <x v="66"/>
    <x v="0"/>
    <s v="M"/>
    <n v="1"/>
    <s v="INR"/>
    <n v="582"/>
    <x v="0"/>
    <x v="0"/>
    <x v="0"/>
    <s v="Expedited"/>
    <s v="Shipped"/>
    <x v="15"/>
    <x v="10"/>
    <n v="400607"/>
    <s v="IN"/>
    <b v="0"/>
    <s v="NA"/>
  </r>
  <r>
    <n v="122136"/>
    <s v="404-1430552-0521917"/>
    <x v="66"/>
    <x v="1"/>
    <s v="L"/>
    <n v="1"/>
    <s v="INR"/>
    <n v="1163"/>
    <x v="0"/>
    <x v="0"/>
    <x v="0"/>
    <s v="Expedited"/>
    <s v="Shipped"/>
    <x v="11"/>
    <x v="7"/>
    <n v="226012"/>
    <s v="IN"/>
    <b v="0"/>
    <s v="NA"/>
  </r>
  <r>
    <n v="122137"/>
    <s v="403-6393912-8490701"/>
    <x v="66"/>
    <x v="0"/>
    <s v="S"/>
    <n v="1"/>
    <s v="INR"/>
    <n v="487"/>
    <x v="0"/>
    <x v="0"/>
    <x v="0"/>
    <s v="Expedited"/>
    <s v="Shipped"/>
    <x v="5"/>
    <x v="3"/>
    <n v="560076"/>
    <s v="IN"/>
    <b v="0"/>
    <s v="NA"/>
  </r>
  <r>
    <n v="122138"/>
    <s v="408-9631945-0488321"/>
    <x v="66"/>
    <x v="1"/>
    <s v="M"/>
    <n v="1"/>
    <s v="INR"/>
    <n v="1075"/>
    <x v="0"/>
    <x v="0"/>
    <x v="0"/>
    <s v="Expedited"/>
    <s v="Shipped"/>
    <x v="6"/>
    <x v="0"/>
    <n v="600125"/>
    <s v="IN"/>
    <b v="0"/>
    <s v="NA"/>
  </r>
  <r>
    <n v="122139"/>
    <s v="402-6639477-9617934"/>
    <x v="66"/>
    <x v="0"/>
    <s v="XS"/>
    <n v="1"/>
    <s v="INR"/>
    <n v="301"/>
    <x v="0"/>
    <x v="0"/>
    <x v="0"/>
    <s v="Expedited"/>
    <s v="Shipped"/>
    <x v="92"/>
    <x v="0"/>
    <n v="641027"/>
    <s v="IN"/>
    <b v="0"/>
    <s v="NA"/>
  </r>
  <r>
    <n v="122140"/>
    <s v="405-7310894-6402720"/>
    <x v="66"/>
    <x v="0"/>
    <s v="XL"/>
    <n v="1"/>
    <s v="INR"/>
    <n v="729"/>
    <x v="2"/>
    <x v="1"/>
    <x v="0"/>
    <s v="Standard"/>
    <s v="Shipped"/>
    <x v="179"/>
    <x v="3"/>
    <n v="584101"/>
    <s v="IN"/>
    <b v="0"/>
    <s v="Easy Ship"/>
  </r>
  <r>
    <n v="122141"/>
    <s v="407-8989056-5776351"/>
    <x v="66"/>
    <x v="3"/>
    <s v="L"/>
    <n v="1"/>
    <s v="INR"/>
    <n v="794"/>
    <x v="0"/>
    <x v="0"/>
    <x v="0"/>
    <s v="Expedited"/>
    <s v="Shipped"/>
    <x v="5"/>
    <x v="3"/>
    <n v="560054"/>
    <s v="IN"/>
    <b v="0"/>
    <s v="NA"/>
  </r>
  <r>
    <n v="122142"/>
    <s v="408-8411622-3828327"/>
    <x v="66"/>
    <x v="0"/>
    <s v="3XL"/>
    <n v="1"/>
    <s v="INR"/>
    <n v="475"/>
    <x v="2"/>
    <x v="1"/>
    <x v="0"/>
    <s v="Standard"/>
    <s v="Shipped"/>
    <x v="27"/>
    <x v="14"/>
    <n v="769042"/>
    <s v="IN"/>
    <b v="0"/>
    <s v="Easy Ship"/>
  </r>
  <r>
    <n v="122143"/>
    <s v="408-2428060-4781138"/>
    <x v="66"/>
    <x v="1"/>
    <s v="XL"/>
    <n v="1"/>
    <s v="INR"/>
    <n v="0"/>
    <x v="0"/>
    <x v="0"/>
    <x v="0"/>
    <s v="Expedited"/>
    <s v="Shipped"/>
    <x v="139"/>
    <x v="10"/>
    <n v="411027"/>
    <s v="IN"/>
    <b v="0"/>
    <s v="NA"/>
  </r>
  <r>
    <n v="122144"/>
    <s v="404-1882758-0339543"/>
    <x v="66"/>
    <x v="1"/>
    <s v="3XL"/>
    <n v="1"/>
    <s v="INR"/>
    <n v="499"/>
    <x v="0"/>
    <x v="0"/>
    <x v="0"/>
    <s v="Expedited"/>
    <s v="Shipped"/>
    <x v="622"/>
    <x v="6"/>
    <n v="456010"/>
    <s v="IN"/>
    <b v="0"/>
    <s v="NA"/>
  </r>
  <r>
    <n v="122145"/>
    <s v="405-3341876-0956338"/>
    <x v="66"/>
    <x v="1"/>
    <s v="L"/>
    <n v="1"/>
    <s v="INR"/>
    <n v="763"/>
    <x v="2"/>
    <x v="1"/>
    <x v="0"/>
    <s v="Standard"/>
    <s v="Shipped"/>
    <x v="928"/>
    <x v="9"/>
    <n v="683542"/>
    <s v="IN"/>
    <b v="0"/>
    <s v="Easy Ship"/>
  </r>
  <r>
    <n v="122146"/>
    <s v="403-2910487-1274739"/>
    <x v="66"/>
    <x v="1"/>
    <s v="L"/>
    <n v="1"/>
    <s v="INR"/>
    <n v="635"/>
    <x v="0"/>
    <x v="0"/>
    <x v="0"/>
    <s v="Expedited"/>
    <s v="Shipped"/>
    <x v="16"/>
    <x v="11"/>
    <n v="500074"/>
    <s v="IN"/>
    <b v="0"/>
    <s v="NA"/>
  </r>
  <r>
    <n v="122147"/>
    <s v="171-6883234-0177149"/>
    <x v="66"/>
    <x v="1"/>
    <s v="XS"/>
    <n v="1"/>
    <s v="INR"/>
    <n v="1075"/>
    <x v="0"/>
    <x v="0"/>
    <x v="0"/>
    <s v="Expedited"/>
    <s v="Shipped"/>
    <x v="16"/>
    <x v="11"/>
    <n v="500044"/>
    <s v="IN"/>
    <b v="0"/>
    <s v="NA"/>
  </r>
  <r>
    <n v="122148"/>
    <s v="407-4334983-8902709"/>
    <x v="66"/>
    <x v="3"/>
    <s v="XL"/>
    <n v="1"/>
    <s v="INR"/>
    <n v="693"/>
    <x v="0"/>
    <x v="0"/>
    <x v="0"/>
    <s v="Expedited"/>
    <s v="Shipped"/>
    <x v="5"/>
    <x v="3"/>
    <n v="560034"/>
    <s v="IN"/>
    <b v="0"/>
    <s v="NA"/>
  </r>
  <r>
    <n v="122149"/>
    <s v="402-8847179-5072300"/>
    <x v="66"/>
    <x v="1"/>
    <s v="XXL"/>
    <n v="0"/>
    <s v="INR"/>
    <n v="668.57"/>
    <x v="1"/>
    <x v="1"/>
    <x v="0"/>
    <s v="Standard"/>
    <s v="On the Way"/>
    <x v="11"/>
    <x v="7"/>
    <n v="226021"/>
    <s v="IN"/>
    <b v="0"/>
    <s v="Easy Ship"/>
  </r>
  <r>
    <n v="122150"/>
    <s v="402-7679140-0160354"/>
    <x v="66"/>
    <x v="0"/>
    <s v="XXL"/>
    <n v="1"/>
    <s v="INR"/>
    <n v="325"/>
    <x v="0"/>
    <x v="0"/>
    <x v="0"/>
    <s v="Expedited"/>
    <s v="Shipped"/>
    <x v="112"/>
    <x v="16"/>
    <n v="403802"/>
    <s v="IN"/>
    <b v="0"/>
    <s v="NA"/>
  </r>
  <r>
    <n v="122151"/>
    <s v="408-4613734-5755520"/>
    <x v="66"/>
    <x v="1"/>
    <s v="L"/>
    <n v="1"/>
    <s v="INR"/>
    <n v="0"/>
    <x v="0"/>
    <x v="0"/>
    <x v="0"/>
    <s v="Standard"/>
    <s v="Shipped"/>
    <x v="4"/>
    <x v="1"/>
    <n v="122003"/>
    <s v="IN"/>
    <b v="0"/>
    <s v="NA"/>
  </r>
  <r>
    <n v="122152"/>
    <s v="403-3555655-0620315"/>
    <x v="66"/>
    <x v="2"/>
    <s v="L"/>
    <n v="1"/>
    <s v="INR"/>
    <n v="735"/>
    <x v="0"/>
    <x v="0"/>
    <x v="0"/>
    <s v="Expedited"/>
    <s v="Shipped"/>
    <x v="15"/>
    <x v="10"/>
    <n v="400615"/>
    <s v="IN"/>
    <b v="0"/>
    <s v="NA"/>
  </r>
  <r>
    <n v="122153"/>
    <s v="407-7725186-5129116"/>
    <x v="66"/>
    <x v="1"/>
    <s v="M"/>
    <n v="1"/>
    <s v="INR"/>
    <n v="1301"/>
    <x v="0"/>
    <x v="0"/>
    <x v="0"/>
    <s v="Expedited"/>
    <s v="Shipped"/>
    <x v="81"/>
    <x v="1"/>
    <n v="121001"/>
    <s v="IN"/>
    <b v="0"/>
    <s v="NA"/>
  </r>
  <r>
    <n v="122154"/>
    <s v="407-6020946-3502740"/>
    <x v="66"/>
    <x v="7"/>
    <s v="Free"/>
    <n v="1"/>
    <s v="INR"/>
    <n v="1248"/>
    <x v="0"/>
    <x v="0"/>
    <x v="0"/>
    <s v="Expedited"/>
    <s v="Shipped"/>
    <x v="6"/>
    <x v="0"/>
    <n v="600048"/>
    <s v="IN"/>
    <b v="0"/>
    <s v="NA"/>
  </r>
  <r>
    <n v="122155"/>
    <s v="406-9907673-5562740"/>
    <x v="66"/>
    <x v="0"/>
    <s v="XXL"/>
    <n v="1"/>
    <s v="INR"/>
    <n v="635"/>
    <x v="0"/>
    <x v="0"/>
    <x v="0"/>
    <s v="Expedited"/>
    <s v="Shipped"/>
    <x v="8"/>
    <x v="5"/>
    <n v="110058"/>
    <s v="IN"/>
    <b v="0"/>
    <s v="NA"/>
  </r>
  <r>
    <n v="122156"/>
    <s v="404-2817265-3833161"/>
    <x v="66"/>
    <x v="0"/>
    <s v="S"/>
    <n v="1"/>
    <s v="INR"/>
    <n v="729"/>
    <x v="2"/>
    <x v="1"/>
    <x v="0"/>
    <s v="Standard"/>
    <s v="Shipped"/>
    <x v="24"/>
    <x v="10"/>
    <n v="400705"/>
    <s v="IN"/>
    <b v="0"/>
    <s v="Easy Ship"/>
  </r>
  <r>
    <n v="122157"/>
    <s v="404-6422774-9392339"/>
    <x v="66"/>
    <x v="1"/>
    <s v="S"/>
    <n v="1"/>
    <s v="INR"/>
    <n v="1442"/>
    <x v="0"/>
    <x v="0"/>
    <x v="0"/>
    <s v="Expedited"/>
    <s v="Shipped"/>
    <x v="139"/>
    <x v="10"/>
    <n v="412114"/>
    <s v="IN"/>
    <b v="0"/>
    <s v="NA"/>
  </r>
  <r>
    <n v="122158"/>
    <s v="404-5205468-7088320"/>
    <x v="66"/>
    <x v="2"/>
    <s v="M"/>
    <n v="1"/>
    <s v="INR"/>
    <n v="735"/>
    <x v="0"/>
    <x v="0"/>
    <x v="0"/>
    <s v="Expedited"/>
    <s v="Shipped"/>
    <x v="1939"/>
    <x v="9"/>
    <n v="670641"/>
    <s v="IN"/>
    <b v="0"/>
    <s v="NA"/>
  </r>
  <r>
    <n v="122159"/>
    <s v="403-9584526-2681929"/>
    <x v="66"/>
    <x v="0"/>
    <s v="XL"/>
    <n v="1"/>
    <s v="INR"/>
    <n v="301"/>
    <x v="0"/>
    <x v="0"/>
    <x v="0"/>
    <s v="Expedited"/>
    <s v="Shipped"/>
    <x v="16"/>
    <x v="11"/>
    <n v="500072"/>
    <s v="IN"/>
    <b v="0"/>
    <s v="NA"/>
  </r>
  <r>
    <n v="122160"/>
    <s v="408-5326044-1929906"/>
    <x v="66"/>
    <x v="0"/>
    <s v="XXL"/>
    <n v="1"/>
    <s v="INR"/>
    <n v="486"/>
    <x v="0"/>
    <x v="0"/>
    <x v="0"/>
    <s v="Expedited"/>
    <s v="Shipped"/>
    <x v="205"/>
    <x v="30"/>
    <n v="793001"/>
    <s v="IN"/>
    <b v="0"/>
    <s v="NA"/>
  </r>
  <r>
    <n v="122161"/>
    <s v="403-8163430-8005107"/>
    <x v="66"/>
    <x v="0"/>
    <s v="XXL"/>
    <n v="1"/>
    <s v="INR"/>
    <n v="517"/>
    <x v="0"/>
    <x v="0"/>
    <x v="0"/>
    <s v="Expedited"/>
    <s v="Shipped"/>
    <x v="470"/>
    <x v="9"/>
    <n v="691601"/>
    <s v="IN"/>
    <b v="0"/>
    <s v="NA"/>
  </r>
  <r>
    <n v="122162"/>
    <s v="171-5436462-8288333"/>
    <x v="66"/>
    <x v="1"/>
    <s v="S"/>
    <n v="1"/>
    <s v="INR"/>
    <n v="828"/>
    <x v="0"/>
    <x v="0"/>
    <x v="0"/>
    <s v="Expedited"/>
    <s v="Shipped"/>
    <x v="5941"/>
    <x v="3"/>
    <n v="560083"/>
    <s v="IN"/>
    <b v="0"/>
    <s v="NA"/>
  </r>
  <r>
    <n v="122163"/>
    <s v="407-5384199-8392336"/>
    <x v="66"/>
    <x v="0"/>
    <s v="XXL"/>
    <n v="1"/>
    <s v="INR"/>
    <n v="376"/>
    <x v="3"/>
    <x v="1"/>
    <x v="0"/>
    <s v="Standard"/>
    <s v="Shipped"/>
    <x v="1191"/>
    <x v="7"/>
    <n v="283204"/>
    <s v="IN"/>
    <b v="0"/>
    <s v="Easy Ship"/>
  </r>
  <r>
    <n v="122164"/>
    <s v="171-9787264-3562753"/>
    <x v="66"/>
    <x v="2"/>
    <s v="M"/>
    <n v="1"/>
    <s v="INR"/>
    <n v="735"/>
    <x v="0"/>
    <x v="0"/>
    <x v="0"/>
    <s v="Expedited"/>
    <s v="Shipped"/>
    <x v="5942"/>
    <x v="3"/>
    <n v="576120"/>
    <s v="IN"/>
    <b v="0"/>
    <s v="NA"/>
  </r>
  <r>
    <n v="122165"/>
    <s v="406-9526827-0903524"/>
    <x v="66"/>
    <x v="0"/>
    <s v="S"/>
    <n v="1"/>
    <s v="INR"/>
    <n v="330"/>
    <x v="0"/>
    <x v="0"/>
    <x v="0"/>
    <s v="Expedited"/>
    <s v="Shipped"/>
    <x v="5943"/>
    <x v="4"/>
    <n v="700056"/>
    <s v="IN"/>
    <b v="0"/>
    <s v="NA"/>
  </r>
  <r>
    <n v="122166"/>
    <s v="406-0187828-9332348"/>
    <x v="66"/>
    <x v="1"/>
    <s v="S"/>
    <n v="1"/>
    <s v="INR"/>
    <n v="565"/>
    <x v="0"/>
    <x v="0"/>
    <x v="0"/>
    <s v="Expedited"/>
    <s v="Shipped"/>
    <x v="5944"/>
    <x v="10"/>
    <n v="401107"/>
    <s v="IN"/>
    <b v="0"/>
    <s v="NA"/>
  </r>
  <r>
    <n v="122167"/>
    <s v="402-5778853-5397917"/>
    <x v="66"/>
    <x v="1"/>
    <s v="M"/>
    <n v="1"/>
    <s v="INR"/>
    <n v="666"/>
    <x v="0"/>
    <x v="0"/>
    <x v="0"/>
    <s v="Expedited"/>
    <s v="Shipped"/>
    <x v="115"/>
    <x v="26"/>
    <n v="744101"/>
    <s v="IN"/>
    <b v="0"/>
    <s v="NA"/>
  </r>
  <r>
    <n v="122168"/>
    <s v="402-9300063-9919528"/>
    <x v="66"/>
    <x v="0"/>
    <s v="S"/>
    <n v="1"/>
    <s v="INR"/>
    <n v="435"/>
    <x v="0"/>
    <x v="0"/>
    <x v="0"/>
    <s v="Expedited"/>
    <s v="Shipped"/>
    <x v="7"/>
    <x v="4"/>
    <n v="700063"/>
    <s v="IN"/>
    <b v="0"/>
    <s v="NA"/>
  </r>
  <r>
    <n v="122169"/>
    <s v="406-4800285-5541125"/>
    <x v="66"/>
    <x v="1"/>
    <s v="M"/>
    <n v="1"/>
    <s v="INR"/>
    <n v="988"/>
    <x v="0"/>
    <x v="0"/>
    <x v="0"/>
    <s v="Expedited"/>
    <s v="Shipped"/>
    <x v="345"/>
    <x v="15"/>
    <n v="305001"/>
    <s v="IN"/>
    <b v="0"/>
    <s v="NA"/>
  </r>
  <r>
    <n v="122170"/>
    <s v="171-1082787-8638716"/>
    <x v="66"/>
    <x v="4"/>
    <s v="Free"/>
    <n v="1"/>
    <s v="INR"/>
    <n v="855"/>
    <x v="1"/>
    <x v="0"/>
    <x v="0"/>
    <s v="Expedited"/>
    <s v="Unshipped"/>
    <x v="16"/>
    <x v="11"/>
    <n v="500010"/>
    <s v="IN"/>
    <b v="0"/>
    <s v="NA"/>
  </r>
  <r>
    <n v="122171"/>
    <s v="404-1667327-7752338"/>
    <x v="66"/>
    <x v="1"/>
    <s v="XXL"/>
    <n v="1"/>
    <s v="INR"/>
    <n v="650"/>
    <x v="0"/>
    <x v="0"/>
    <x v="0"/>
    <s v="Expedited"/>
    <s v="Shipped"/>
    <x v="5945"/>
    <x v="5"/>
    <n v="110085"/>
    <s v="IN"/>
    <b v="0"/>
    <s v="NA"/>
  </r>
  <r>
    <n v="122172"/>
    <s v="407-2871259-5773143"/>
    <x v="66"/>
    <x v="1"/>
    <s v="3XL"/>
    <n v="1"/>
    <s v="INR"/>
    <n v="850"/>
    <x v="2"/>
    <x v="1"/>
    <x v="0"/>
    <s v="Standard"/>
    <s v="Shipped"/>
    <x v="32"/>
    <x v="7"/>
    <n v="201303"/>
    <s v="IN"/>
    <b v="0"/>
    <s v="Easy Ship"/>
  </r>
  <r>
    <n v="122173"/>
    <s v="405-8488570-5757904"/>
    <x v="66"/>
    <x v="0"/>
    <s v="XL"/>
    <n v="1"/>
    <s v="INR"/>
    <n v="376"/>
    <x v="1"/>
    <x v="0"/>
    <x v="0"/>
    <s v="Expedited"/>
    <s v="Unshipped"/>
    <x v="5166"/>
    <x v="8"/>
    <n v="370465"/>
    <s v="IN"/>
    <b v="0"/>
    <s v="NA"/>
  </r>
  <r>
    <n v="122174"/>
    <s v="171-5417795-8653127"/>
    <x v="66"/>
    <x v="0"/>
    <s v="XXL"/>
    <n v="1"/>
    <s v="INR"/>
    <n v="735"/>
    <x v="0"/>
    <x v="0"/>
    <x v="0"/>
    <s v="Expedited"/>
    <s v="Shipped"/>
    <x v="6"/>
    <x v="0"/>
    <n v="600087"/>
    <s v="IN"/>
    <b v="0"/>
    <s v="NA"/>
  </r>
  <r>
    <n v="122175"/>
    <s v="405-0061674-7707578"/>
    <x v="66"/>
    <x v="0"/>
    <s v="XXL"/>
    <n v="1"/>
    <s v="INR"/>
    <n v="435"/>
    <x v="0"/>
    <x v="0"/>
    <x v="0"/>
    <s v="Expedited"/>
    <s v="Shipped"/>
    <x v="6"/>
    <x v="0"/>
    <n v="600021"/>
    <s v="IN"/>
    <b v="0"/>
    <s v="NA"/>
  </r>
  <r>
    <n v="122176"/>
    <s v="407-4043211-5305107"/>
    <x v="66"/>
    <x v="0"/>
    <s v="S"/>
    <n v="0"/>
    <s v="NA"/>
    <s v="NA"/>
    <x v="1"/>
    <x v="0"/>
    <x v="0"/>
    <s v="Expedited"/>
    <s v="Cancelled"/>
    <x v="4069"/>
    <x v="14"/>
    <n v="756125"/>
    <s v="IN"/>
    <b v="0"/>
    <s v="NA"/>
  </r>
  <r>
    <n v="122177"/>
    <s v="171-0469491-3521147"/>
    <x v="66"/>
    <x v="2"/>
    <s v="M"/>
    <n v="0"/>
    <s v="NA"/>
    <s v="NA"/>
    <x v="1"/>
    <x v="0"/>
    <x v="0"/>
    <s v="Expedited"/>
    <s v="Cancelled"/>
    <x v="5942"/>
    <x v="3"/>
    <n v="576120"/>
    <s v="IN"/>
    <b v="0"/>
    <s v="NA"/>
  </r>
  <r>
    <n v="122178"/>
    <s v="403-3182570-6070755"/>
    <x v="66"/>
    <x v="0"/>
    <s v="L"/>
    <n v="1"/>
    <s v="INR"/>
    <n v="345"/>
    <x v="0"/>
    <x v="0"/>
    <x v="0"/>
    <s v="Expedited"/>
    <s v="Shipped"/>
    <x v="6"/>
    <x v="0"/>
    <n v="600073"/>
    <s v="IN"/>
    <b v="0"/>
    <s v="NA"/>
  </r>
  <r>
    <n v="122179"/>
    <s v="406-0845949-9223525"/>
    <x v="66"/>
    <x v="0"/>
    <s v="M"/>
    <n v="1"/>
    <s v="INR"/>
    <n v="735"/>
    <x v="0"/>
    <x v="0"/>
    <x v="0"/>
    <s v="Expedited"/>
    <s v="Shipped"/>
    <x v="16"/>
    <x v="11"/>
    <n v="502032"/>
    <s v="IN"/>
    <b v="0"/>
    <s v="NA"/>
  </r>
  <r>
    <n v="122180"/>
    <s v="404-3568486-8549152"/>
    <x v="66"/>
    <x v="1"/>
    <s v="XXL"/>
    <n v="1"/>
    <s v="INR"/>
    <n v="569"/>
    <x v="2"/>
    <x v="1"/>
    <x v="0"/>
    <s v="Standard"/>
    <s v="Shipped"/>
    <x v="51"/>
    <x v="2"/>
    <n v="530007"/>
    <s v="IN"/>
    <b v="0"/>
    <s v="Easy Ship"/>
  </r>
  <r>
    <n v="122181"/>
    <s v="403-1728149-1151533"/>
    <x v="66"/>
    <x v="1"/>
    <s v="S"/>
    <n v="1"/>
    <s v="INR"/>
    <n v="788"/>
    <x v="0"/>
    <x v="0"/>
    <x v="0"/>
    <s v="Expedited"/>
    <s v="Shipped"/>
    <x v="1588"/>
    <x v="3"/>
    <n v="577204"/>
    <s v="IN"/>
    <b v="0"/>
    <s v="NA"/>
  </r>
  <r>
    <n v="122182"/>
    <s v="406-5012056-4259536"/>
    <x v="66"/>
    <x v="0"/>
    <s v="L"/>
    <n v="1"/>
    <s v="INR"/>
    <n v="376"/>
    <x v="0"/>
    <x v="0"/>
    <x v="0"/>
    <s v="Expedited"/>
    <s v="Shipped"/>
    <x v="5946"/>
    <x v="7"/>
    <n v="243202"/>
    <s v="IN"/>
    <b v="0"/>
    <s v="NA"/>
  </r>
  <r>
    <n v="122183"/>
    <s v="171-9856764-0125120"/>
    <x v="66"/>
    <x v="0"/>
    <s v="L"/>
    <n v="1"/>
    <s v="INR"/>
    <n v="301"/>
    <x v="2"/>
    <x v="1"/>
    <x v="0"/>
    <s v="Standard"/>
    <s v="Shipped"/>
    <x v="1439"/>
    <x v="4"/>
    <n v="741235"/>
    <s v="IN"/>
    <b v="0"/>
    <s v="Easy Ship"/>
  </r>
  <r>
    <n v="122184"/>
    <s v="408-5158787-7362743"/>
    <x v="66"/>
    <x v="1"/>
    <s v="M"/>
    <n v="1"/>
    <s v="INR"/>
    <n v="845"/>
    <x v="0"/>
    <x v="0"/>
    <x v="0"/>
    <s v="Expedited"/>
    <s v="Shipped"/>
    <x v="100"/>
    <x v="6"/>
    <n v="481661"/>
    <s v="IN"/>
    <b v="0"/>
    <s v="NA"/>
  </r>
  <r>
    <n v="122185"/>
    <s v="408-0568297-7461936"/>
    <x v="66"/>
    <x v="0"/>
    <s v="4XL"/>
    <n v="1"/>
    <s v="INR"/>
    <n v="925"/>
    <x v="0"/>
    <x v="0"/>
    <x v="0"/>
    <s v="Expedited"/>
    <s v="Shipped"/>
    <x v="92"/>
    <x v="0"/>
    <n v="641009"/>
    <s v="IN"/>
    <b v="0"/>
    <s v="NA"/>
  </r>
  <r>
    <n v="122186"/>
    <s v="405-1056769-3737136"/>
    <x v="66"/>
    <x v="3"/>
    <s v="L"/>
    <n v="1"/>
    <s v="INR"/>
    <n v="758"/>
    <x v="0"/>
    <x v="0"/>
    <x v="0"/>
    <s v="Expedited"/>
    <s v="Shipped"/>
    <x v="57"/>
    <x v="7"/>
    <n v="201005"/>
    <s v="IN"/>
    <b v="0"/>
    <s v="NA"/>
  </r>
  <r>
    <n v="122187"/>
    <s v="402-5037287-3905145"/>
    <x v="66"/>
    <x v="0"/>
    <s v="M"/>
    <n v="1"/>
    <s v="INR"/>
    <n v="399"/>
    <x v="0"/>
    <x v="0"/>
    <x v="0"/>
    <s v="Expedited"/>
    <s v="Shipped"/>
    <x v="46"/>
    <x v="10"/>
    <n v="411057"/>
    <s v="IN"/>
    <b v="0"/>
    <s v="NA"/>
  </r>
  <r>
    <n v="122188"/>
    <s v="405-4547478-9363506"/>
    <x v="66"/>
    <x v="3"/>
    <s v="XL"/>
    <n v="1"/>
    <s v="INR"/>
    <n v="758"/>
    <x v="0"/>
    <x v="0"/>
    <x v="0"/>
    <s v="Expedited"/>
    <s v="Shipped"/>
    <x v="15"/>
    <x v="10"/>
    <n v="400601"/>
    <s v="IN"/>
    <b v="0"/>
    <s v="NA"/>
  </r>
  <r>
    <n v="122189"/>
    <s v="406-7900365-1882728"/>
    <x v="66"/>
    <x v="3"/>
    <s v="3XL"/>
    <n v="1"/>
    <s v="INR"/>
    <n v="693"/>
    <x v="0"/>
    <x v="0"/>
    <x v="0"/>
    <s v="Expedited"/>
    <s v="Shipped"/>
    <x v="19"/>
    <x v="10"/>
    <n v="400081"/>
    <s v="IN"/>
    <b v="0"/>
    <s v="NA"/>
  </r>
  <r>
    <n v="122190"/>
    <s v="408-0453210-9886747"/>
    <x v="66"/>
    <x v="2"/>
    <s v="M"/>
    <n v="1"/>
    <s v="INR"/>
    <n v="735"/>
    <x v="1"/>
    <x v="0"/>
    <x v="0"/>
    <s v="Expedited"/>
    <s v="Unshipped"/>
    <x v="1059"/>
    <x v="9"/>
    <n v="679516"/>
    <s v="IN"/>
    <b v="0"/>
    <s v="NA"/>
  </r>
  <r>
    <n v="122191"/>
    <s v="408-7922367-9405160"/>
    <x v="66"/>
    <x v="0"/>
    <s v="L"/>
    <n v="1"/>
    <s v="INR"/>
    <n v="736"/>
    <x v="0"/>
    <x v="0"/>
    <x v="0"/>
    <s v="Expedited"/>
    <s v="Shipped"/>
    <x v="34"/>
    <x v="15"/>
    <n v="333031"/>
    <s v="IN"/>
    <b v="0"/>
    <s v="NA"/>
  </r>
  <r>
    <n v="122192"/>
    <s v="402-2030056-6367525"/>
    <x v="66"/>
    <x v="2"/>
    <s v="S"/>
    <n v="1"/>
    <s v="INR"/>
    <n v="614"/>
    <x v="0"/>
    <x v="0"/>
    <x v="0"/>
    <s v="Expedited"/>
    <s v="Shipped"/>
    <x v="16"/>
    <x v="11"/>
    <n v="500037"/>
    <s v="IN"/>
    <b v="0"/>
    <s v="NA"/>
  </r>
  <r>
    <n v="122193"/>
    <s v="402-1934478-3960352"/>
    <x v="66"/>
    <x v="0"/>
    <s v="S"/>
    <n v="1"/>
    <s v="INR"/>
    <n v="399"/>
    <x v="0"/>
    <x v="0"/>
    <x v="0"/>
    <s v="Expedited"/>
    <s v="Shipped"/>
    <x v="6"/>
    <x v="0"/>
    <n v="600096"/>
    <s v="IN"/>
    <b v="0"/>
    <s v="NA"/>
  </r>
  <r>
    <n v="122194"/>
    <s v="406-7808839-3127534"/>
    <x v="66"/>
    <x v="0"/>
    <s v="S"/>
    <n v="1"/>
    <s v="INR"/>
    <n v="468"/>
    <x v="1"/>
    <x v="0"/>
    <x v="0"/>
    <s v="Expedited"/>
    <s v="Unshipped"/>
    <x v="336"/>
    <x v="10"/>
    <n v="416410"/>
    <s v="IN"/>
    <b v="0"/>
    <s v="NA"/>
  </r>
  <r>
    <n v="122195"/>
    <s v="404-3899438-2680354"/>
    <x v="66"/>
    <x v="0"/>
    <s v="S"/>
    <n v="1"/>
    <s v="INR"/>
    <n v="435"/>
    <x v="0"/>
    <x v="0"/>
    <x v="0"/>
    <s v="Expedited"/>
    <s v="Shipped"/>
    <x v="894"/>
    <x v="8"/>
    <n v="387620"/>
    <s v="IN"/>
    <b v="0"/>
    <s v="NA"/>
  </r>
  <r>
    <n v="122196"/>
    <s v="404-3330310-8873940"/>
    <x v="66"/>
    <x v="0"/>
    <s v="M"/>
    <n v="1"/>
    <s v="INR"/>
    <n v="390"/>
    <x v="0"/>
    <x v="0"/>
    <x v="0"/>
    <s v="Expedited"/>
    <s v="Shipped"/>
    <x v="6"/>
    <x v="0"/>
    <n v="600033"/>
    <s v="IN"/>
    <b v="0"/>
    <s v="NA"/>
  </r>
  <r>
    <n v="122197"/>
    <s v="405-7626830-7011529"/>
    <x v="66"/>
    <x v="0"/>
    <s v="XL"/>
    <n v="1"/>
    <s v="INR"/>
    <n v="517"/>
    <x v="3"/>
    <x v="1"/>
    <x v="0"/>
    <s v="Standard"/>
    <s v="Shipped"/>
    <x v="603"/>
    <x v="11"/>
    <n v="506003"/>
    <s v="IN"/>
    <b v="0"/>
    <s v="Easy Ship"/>
  </r>
  <r>
    <n v="122198"/>
    <s v="408-4843133-7321130"/>
    <x v="66"/>
    <x v="1"/>
    <s v="XXL"/>
    <n v="1"/>
    <s v="INR"/>
    <n v="666"/>
    <x v="0"/>
    <x v="0"/>
    <x v="0"/>
    <s v="Expedited"/>
    <s v="Shipped"/>
    <x v="4"/>
    <x v="1"/>
    <n v="122004"/>
    <s v="IN"/>
    <b v="0"/>
    <s v="NA"/>
  </r>
  <r>
    <n v="122199"/>
    <s v="405-0615273-4120301"/>
    <x v="66"/>
    <x v="0"/>
    <s v="XS"/>
    <n v="1"/>
    <s v="INR"/>
    <n v="544"/>
    <x v="0"/>
    <x v="0"/>
    <x v="0"/>
    <s v="Expedited"/>
    <s v="Shipped"/>
    <x v="1521"/>
    <x v="11"/>
    <n v="506370"/>
    <s v="IN"/>
    <b v="0"/>
    <s v="NA"/>
  </r>
  <r>
    <n v="122200"/>
    <s v="408-0065307-9214733"/>
    <x v="66"/>
    <x v="4"/>
    <s v="Free"/>
    <n v="1"/>
    <s v="INR"/>
    <n v="399"/>
    <x v="0"/>
    <x v="0"/>
    <x v="0"/>
    <s v="Expedited"/>
    <s v="Shipped"/>
    <x v="1480"/>
    <x v="7"/>
    <n v="209625"/>
    <s v="IN"/>
    <b v="0"/>
    <s v="NA"/>
  </r>
  <r>
    <n v="122201"/>
    <s v="171-2322919-9734732"/>
    <x v="66"/>
    <x v="1"/>
    <s v="M"/>
    <n v="1"/>
    <s v="INR"/>
    <n v="635"/>
    <x v="0"/>
    <x v="0"/>
    <x v="0"/>
    <s v="Expedited"/>
    <s v="Shipped"/>
    <x v="5"/>
    <x v="3"/>
    <n v="560094"/>
    <s v="IN"/>
    <b v="0"/>
    <s v="NA"/>
  </r>
  <r>
    <n v="122202"/>
    <s v="403-5975097-7462707"/>
    <x v="66"/>
    <x v="0"/>
    <s v="S"/>
    <n v="1"/>
    <s v="INR"/>
    <n v="563"/>
    <x v="0"/>
    <x v="0"/>
    <x v="0"/>
    <s v="Expedited"/>
    <s v="Shipped"/>
    <x v="109"/>
    <x v="6"/>
    <n v="462023"/>
    <s v="IN"/>
    <b v="0"/>
    <s v="NA"/>
  </r>
  <r>
    <n v="122203"/>
    <s v="171-7887416-6956319"/>
    <x v="66"/>
    <x v="1"/>
    <s v="XXL"/>
    <n v="1"/>
    <s v="INR"/>
    <n v="495"/>
    <x v="0"/>
    <x v="0"/>
    <x v="0"/>
    <s v="Expedited"/>
    <s v="Shipped"/>
    <x v="5"/>
    <x v="3"/>
    <n v="560097"/>
    <s v="IN"/>
    <b v="0"/>
    <s v="NA"/>
  </r>
  <r>
    <n v="122204"/>
    <s v="171-9048241-3861963"/>
    <x v="66"/>
    <x v="0"/>
    <s v="XL"/>
    <n v="1"/>
    <s v="INR"/>
    <n v="725"/>
    <x v="0"/>
    <x v="0"/>
    <x v="0"/>
    <s v="Expedited"/>
    <s v="Shipped"/>
    <x v="8"/>
    <x v="5"/>
    <n v="110017"/>
    <s v="IN"/>
    <b v="0"/>
    <s v="NA"/>
  </r>
  <r>
    <n v="122205"/>
    <s v="408-5526903-2396332"/>
    <x v="66"/>
    <x v="1"/>
    <s v="L"/>
    <n v="1"/>
    <s v="INR"/>
    <n v="899"/>
    <x v="0"/>
    <x v="0"/>
    <x v="0"/>
    <s v="Expedited"/>
    <s v="Shipped"/>
    <x v="8"/>
    <x v="5"/>
    <n v="110092"/>
    <s v="IN"/>
    <b v="0"/>
    <s v="NA"/>
  </r>
  <r>
    <n v="122206"/>
    <s v="404-9724078-0811554"/>
    <x v="66"/>
    <x v="0"/>
    <s v="M"/>
    <n v="1"/>
    <s v="INR"/>
    <n v="521"/>
    <x v="0"/>
    <x v="0"/>
    <x v="0"/>
    <s v="Expedited"/>
    <s v="Shipped"/>
    <x v="8"/>
    <x v="5"/>
    <n v="110023"/>
    <s v="IN"/>
    <b v="0"/>
    <s v="NA"/>
  </r>
  <r>
    <n v="122207"/>
    <s v="407-9383290-1097958"/>
    <x v="66"/>
    <x v="0"/>
    <s v="3XL"/>
    <n v="1"/>
    <s v="INR"/>
    <n v="888"/>
    <x v="0"/>
    <x v="0"/>
    <x v="0"/>
    <s v="Expedited"/>
    <s v="Shipped"/>
    <x v="154"/>
    <x v="2"/>
    <n v="530041"/>
    <s v="IN"/>
    <b v="0"/>
    <s v="NA"/>
  </r>
  <r>
    <n v="122208"/>
    <s v="407-9383290-1097958"/>
    <x v="66"/>
    <x v="0"/>
    <s v="3XL"/>
    <n v="1"/>
    <s v="INR"/>
    <n v="517"/>
    <x v="0"/>
    <x v="0"/>
    <x v="0"/>
    <s v="Expedited"/>
    <s v="Shipped"/>
    <x v="154"/>
    <x v="2"/>
    <n v="530041"/>
    <s v="IN"/>
    <b v="0"/>
    <s v="NA"/>
  </r>
  <r>
    <n v="122209"/>
    <s v="402-1236840-2987512"/>
    <x v="66"/>
    <x v="0"/>
    <s v="M"/>
    <n v="1"/>
    <s v="INR"/>
    <n v="471"/>
    <x v="0"/>
    <x v="0"/>
    <x v="0"/>
    <s v="Expedited"/>
    <s v="Shipped"/>
    <x v="5"/>
    <x v="3"/>
    <n v="560075"/>
    <s v="IN"/>
    <b v="0"/>
    <s v="NA"/>
  </r>
  <r>
    <n v="122210"/>
    <s v="405-6131640-8337958"/>
    <x v="66"/>
    <x v="3"/>
    <s v="M"/>
    <n v="1"/>
    <s v="INR"/>
    <n v="758"/>
    <x v="0"/>
    <x v="0"/>
    <x v="0"/>
    <s v="Expedited"/>
    <s v="Shipped"/>
    <x v="8"/>
    <x v="5"/>
    <n v="110007"/>
    <s v="IN"/>
    <b v="0"/>
    <s v="NA"/>
  </r>
  <r>
    <n v="122211"/>
    <s v="407-9767418-0661900"/>
    <x v="66"/>
    <x v="0"/>
    <s v="M"/>
    <n v="1"/>
    <s v="INR"/>
    <n v="325"/>
    <x v="0"/>
    <x v="0"/>
    <x v="0"/>
    <s v="Expedited"/>
    <s v="Shipped"/>
    <x v="705"/>
    <x v="16"/>
    <n v="403521"/>
    <s v="IN"/>
    <b v="0"/>
    <s v="NA"/>
  </r>
  <r>
    <n v="122212"/>
    <s v="403-5665268-6843540"/>
    <x v="66"/>
    <x v="1"/>
    <s v="XXL"/>
    <n v="1"/>
    <s v="INR"/>
    <n v="1163"/>
    <x v="0"/>
    <x v="0"/>
    <x v="0"/>
    <s v="Expedited"/>
    <s v="Shipped"/>
    <x v="1908"/>
    <x v="15"/>
    <n v="323307"/>
    <s v="IN"/>
    <b v="0"/>
    <s v="NA"/>
  </r>
  <r>
    <n v="122213"/>
    <s v="403-8824059-8166757"/>
    <x v="66"/>
    <x v="0"/>
    <s v="L"/>
    <n v="1"/>
    <s v="INR"/>
    <n v="435"/>
    <x v="0"/>
    <x v="0"/>
    <x v="0"/>
    <s v="Expedited"/>
    <s v="Shipped"/>
    <x v="5947"/>
    <x v="10"/>
    <n v="410504"/>
    <s v="IN"/>
    <b v="0"/>
    <s v="NA"/>
  </r>
  <r>
    <n v="122214"/>
    <s v="403-8824059-8166757"/>
    <x v="66"/>
    <x v="0"/>
    <s v="S"/>
    <n v="1"/>
    <s v="INR"/>
    <n v="435"/>
    <x v="0"/>
    <x v="0"/>
    <x v="0"/>
    <s v="Expedited"/>
    <s v="Shipped"/>
    <x v="5947"/>
    <x v="10"/>
    <n v="410504"/>
    <s v="IN"/>
    <b v="0"/>
    <s v="NA"/>
  </r>
  <r>
    <n v="122215"/>
    <s v="408-6101077-4408341"/>
    <x v="66"/>
    <x v="1"/>
    <s v="XL"/>
    <n v="1"/>
    <s v="INR"/>
    <n v="999"/>
    <x v="0"/>
    <x v="0"/>
    <x v="0"/>
    <s v="Expedited"/>
    <s v="Shipped"/>
    <x v="75"/>
    <x v="17"/>
    <n v="834001"/>
    <s v="IN"/>
    <b v="0"/>
    <s v="NA"/>
  </r>
  <r>
    <n v="122216"/>
    <s v="404-2937436-4064331"/>
    <x v="66"/>
    <x v="0"/>
    <s v="L"/>
    <n v="1"/>
    <s v="INR"/>
    <n v="517"/>
    <x v="0"/>
    <x v="0"/>
    <x v="0"/>
    <s v="Expedited"/>
    <s v="Shipped"/>
    <x v="8"/>
    <x v="5"/>
    <n v="110026"/>
    <s v="IN"/>
    <b v="0"/>
    <s v="NA"/>
  </r>
  <r>
    <n v="122217"/>
    <s v="403-5964928-4769135"/>
    <x v="66"/>
    <x v="2"/>
    <s v="XXL"/>
    <n v="1"/>
    <s v="INR"/>
    <n v="908"/>
    <x v="0"/>
    <x v="0"/>
    <x v="0"/>
    <s v="Expedited"/>
    <s v="Shipped"/>
    <x v="865"/>
    <x v="0"/>
    <n v="635126"/>
    <s v="IN"/>
    <b v="0"/>
    <s v="NA"/>
  </r>
  <r>
    <n v="122218"/>
    <s v="402-7924179-2121102"/>
    <x v="66"/>
    <x v="0"/>
    <s v="S"/>
    <n v="1"/>
    <s v="INR"/>
    <n v="301"/>
    <x v="2"/>
    <x v="1"/>
    <x v="0"/>
    <s v="Standard"/>
    <s v="Shipped"/>
    <x v="112"/>
    <x v="16"/>
    <n v="403802"/>
    <s v="IN"/>
    <b v="0"/>
    <s v="Easy Ship"/>
  </r>
  <r>
    <n v="122219"/>
    <s v="402-6648472-4569935"/>
    <x v="66"/>
    <x v="0"/>
    <s v="S"/>
    <n v="1"/>
    <s v="INR"/>
    <n v="457"/>
    <x v="0"/>
    <x v="0"/>
    <x v="0"/>
    <s v="Expedited"/>
    <s v="Shipped"/>
    <x v="112"/>
    <x v="16"/>
    <n v="403802"/>
    <s v="IN"/>
    <b v="0"/>
    <s v="NA"/>
  </r>
  <r>
    <n v="122220"/>
    <s v="402-6648472-4569935"/>
    <x v="66"/>
    <x v="0"/>
    <s v="S"/>
    <n v="0"/>
    <s v="NA"/>
    <s v="NA"/>
    <x v="0"/>
    <x v="0"/>
    <x v="0"/>
    <s v="Expedited"/>
    <s v="Cancelled"/>
    <x v="112"/>
    <x v="16"/>
    <n v="403802"/>
    <s v="IN"/>
    <b v="0"/>
    <s v="NA"/>
  </r>
  <r>
    <n v="122221"/>
    <s v="402-6648472-4569935"/>
    <x v="66"/>
    <x v="0"/>
    <s v="S"/>
    <n v="1"/>
    <s v="INR"/>
    <n v="301"/>
    <x v="0"/>
    <x v="0"/>
    <x v="0"/>
    <s v="Expedited"/>
    <s v="Shipped"/>
    <x v="112"/>
    <x v="16"/>
    <n v="403802"/>
    <s v="IN"/>
    <b v="0"/>
    <s v="NA"/>
  </r>
  <r>
    <n v="122222"/>
    <s v="404-1529307-2890761"/>
    <x v="66"/>
    <x v="0"/>
    <s v="XL"/>
    <n v="1"/>
    <s v="INR"/>
    <n v="729"/>
    <x v="2"/>
    <x v="1"/>
    <x v="0"/>
    <s v="Standard"/>
    <s v="Shipped"/>
    <x v="5"/>
    <x v="3"/>
    <n v="560049"/>
    <s v="IN"/>
    <b v="0"/>
    <s v="Easy Ship"/>
  </r>
  <r>
    <n v="122223"/>
    <s v="404-7146430-0814723"/>
    <x v="66"/>
    <x v="0"/>
    <s v="XXL"/>
    <n v="2"/>
    <s v="INR"/>
    <n v="1574"/>
    <x v="0"/>
    <x v="0"/>
    <x v="0"/>
    <s v="Expedited"/>
    <s v="Shipped"/>
    <x v="257"/>
    <x v="4"/>
    <n v="734006"/>
    <s v="IN"/>
    <b v="0"/>
    <s v="NA"/>
  </r>
  <r>
    <n v="122224"/>
    <s v="171-0288010-2242709"/>
    <x v="66"/>
    <x v="1"/>
    <s v="S"/>
    <n v="1"/>
    <s v="INR"/>
    <n v="648"/>
    <x v="0"/>
    <x v="0"/>
    <x v="0"/>
    <s v="Expedited"/>
    <s v="Shipped"/>
    <x v="5"/>
    <x v="3"/>
    <n v="560015"/>
    <s v="IN"/>
    <b v="0"/>
    <s v="NA"/>
  </r>
  <r>
    <n v="122225"/>
    <s v="402-7945508-6821940"/>
    <x v="66"/>
    <x v="0"/>
    <s v="5XL"/>
    <n v="1"/>
    <s v="INR"/>
    <n v="925"/>
    <x v="0"/>
    <x v="0"/>
    <x v="0"/>
    <s v="Expedited"/>
    <s v="Shipped"/>
    <x v="6"/>
    <x v="0"/>
    <n v="600037"/>
    <s v="IN"/>
    <b v="0"/>
    <s v="NA"/>
  </r>
  <r>
    <n v="122226"/>
    <s v="403-8805448-3581125"/>
    <x v="66"/>
    <x v="3"/>
    <s v="XXL"/>
    <n v="1"/>
    <s v="INR"/>
    <n v="836"/>
    <x v="0"/>
    <x v="0"/>
    <x v="0"/>
    <s v="Expedited"/>
    <s v="Shipped"/>
    <x v="16"/>
    <x v="11"/>
    <n v="500048"/>
    <s v="IN"/>
    <b v="0"/>
    <s v="NA"/>
  </r>
  <r>
    <n v="122227"/>
    <s v="403-8805448-3581125"/>
    <x v="66"/>
    <x v="3"/>
    <s v="XXL"/>
    <n v="1"/>
    <s v="INR"/>
    <n v="1039"/>
    <x v="0"/>
    <x v="0"/>
    <x v="0"/>
    <s v="Expedited"/>
    <s v="Shipped"/>
    <x v="16"/>
    <x v="11"/>
    <n v="500048"/>
    <s v="IN"/>
    <b v="0"/>
    <s v="NA"/>
  </r>
  <r>
    <n v="122228"/>
    <s v="403-5630033-4644303"/>
    <x v="66"/>
    <x v="3"/>
    <s v="XXL"/>
    <n v="1"/>
    <s v="INR"/>
    <n v="925"/>
    <x v="2"/>
    <x v="1"/>
    <x v="0"/>
    <s v="Standard"/>
    <s v="Shipped"/>
    <x v="16"/>
    <x v="11"/>
    <n v="500048"/>
    <s v="IN"/>
    <b v="0"/>
    <s v="Easy Ship"/>
  </r>
  <r>
    <n v="122229"/>
    <s v="406-4685109-3669920"/>
    <x v="66"/>
    <x v="2"/>
    <s v="M"/>
    <n v="1"/>
    <s v="INR"/>
    <n v="735"/>
    <x v="0"/>
    <x v="0"/>
    <x v="0"/>
    <s v="Expedited"/>
    <s v="Shipped"/>
    <x v="1771"/>
    <x v="9"/>
    <n v="682306"/>
    <s v="IN"/>
    <b v="0"/>
    <s v="NA"/>
  </r>
  <r>
    <n v="122230"/>
    <s v="406-1314040-8326723"/>
    <x v="66"/>
    <x v="0"/>
    <s v="L"/>
    <n v="1"/>
    <s v="INR"/>
    <n v="383"/>
    <x v="0"/>
    <x v="0"/>
    <x v="0"/>
    <s v="Expedited"/>
    <s v="Shipped"/>
    <x v="80"/>
    <x v="6"/>
    <n v="452001"/>
    <s v="IN"/>
    <b v="0"/>
    <s v="NA"/>
  </r>
  <r>
    <n v="122231"/>
    <s v="406-1075698-1893121"/>
    <x v="66"/>
    <x v="1"/>
    <s v="XXL"/>
    <n v="1"/>
    <s v="INR"/>
    <n v="579"/>
    <x v="2"/>
    <x v="1"/>
    <x v="0"/>
    <s v="Standard"/>
    <s v="Shipped"/>
    <x v="1098"/>
    <x v="1"/>
    <n v="122102"/>
    <s v="IN"/>
    <b v="0"/>
    <s v="Easy Ship"/>
  </r>
  <r>
    <n v="122232"/>
    <s v="407-4973409-3642718"/>
    <x v="66"/>
    <x v="0"/>
    <s v="M"/>
    <n v="1"/>
    <s v="INR"/>
    <n v="301"/>
    <x v="0"/>
    <x v="0"/>
    <x v="0"/>
    <s v="Expedited"/>
    <s v="Shipped"/>
    <x v="5"/>
    <x v="3"/>
    <n v="560034"/>
    <s v="IN"/>
    <b v="0"/>
    <s v="NA"/>
  </r>
  <r>
    <n v="122233"/>
    <s v="406-1442576-1757936"/>
    <x v="66"/>
    <x v="1"/>
    <s v="L"/>
    <n v="1"/>
    <s v="INR"/>
    <n v="635"/>
    <x v="0"/>
    <x v="0"/>
    <x v="0"/>
    <s v="Expedited"/>
    <s v="Shipped"/>
    <x v="16"/>
    <x v="11"/>
    <n v="500075"/>
    <s v="IN"/>
    <b v="0"/>
    <s v="NA"/>
  </r>
  <r>
    <n v="122234"/>
    <s v="404-6935648-5129910"/>
    <x v="66"/>
    <x v="0"/>
    <s v="L"/>
    <n v="1"/>
    <s v="INR"/>
    <n v="376"/>
    <x v="0"/>
    <x v="0"/>
    <x v="0"/>
    <s v="Expedited"/>
    <s v="Shipped"/>
    <x v="6"/>
    <x v="0"/>
    <n v="600043"/>
    <s v="IN"/>
    <b v="0"/>
    <s v="NA"/>
  </r>
  <r>
    <n v="122235"/>
    <s v="408-5876853-4135506"/>
    <x v="66"/>
    <x v="0"/>
    <s v="M"/>
    <n v="1"/>
    <s v="INR"/>
    <n v="0"/>
    <x v="0"/>
    <x v="0"/>
    <x v="0"/>
    <s v="Standard"/>
    <s v="Shipped"/>
    <x v="393"/>
    <x v="0"/>
    <n v="635001"/>
    <s v="IN"/>
    <b v="0"/>
    <s v="NA"/>
  </r>
  <r>
    <n v="122236"/>
    <s v="406-2799526-1078735"/>
    <x v="66"/>
    <x v="2"/>
    <s v="XS"/>
    <n v="0"/>
    <s v="INR"/>
    <n v="1115.18"/>
    <x v="1"/>
    <x v="1"/>
    <x v="0"/>
    <s v="Standard"/>
    <s v="On the Way"/>
    <x v="5"/>
    <x v="3"/>
    <n v="560068"/>
    <s v="IN"/>
    <b v="0"/>
    <s v="Easy Ship"/>
  </r>
  <r>
    <n v="122237"/>
    <s v="407-7950971-2765154"/>
    <x v="66"/>
    <x v="1"/>
    <s v="M"/>
    <n v="1"/>
    <s v="INR"/>
    <n v="1186"/>
    <x v="2"/>
    <x v="1"/>
    <x v="0"/>
    <s v="Standard"/>
    <s v="Shipped"/>
    <x v="356"/>
    <x v="32"/>
    <n v="797113"/>
    <s v="IN"/>
    <b v="0"/>
    <s v="Easy Ship"/>
  </r>
  <r>
    <n v="122238"/>
    <s v="408-1403495-1864354"/>
    <x v="66"/>
    <x v="0"/>
    <s v="3XL"/>
    <n v="1"/>
    <s v="INR"/>
    <n v="534"/>
    <x v="0"/>
    <x v="0"/>
    <x v="0"/>
    <s v="Expedited"/>
    <s v="Shipped"/>
    <x v="5948"/>
    <x v="7"/>
    <n v="212601"/>
    <s v="IN"/>
    <b v="0"/>
    <s v="NA"/>
  </r>
  <r>
    <n v="122239"/>
    <s v="405-2120836-7117151"/>
    <x v="66"/>
    <x v="0"/>
    <s v="XXL"/>
    <n v="1"/>
    <s v="INR"/>
    <n v="399"/>
    <x v="2"/>
    <x v="1"/>
    <x v="0"/>
    <s v="Standard"/>
    <s v="Shipped"/>
    <x v="6"/>
    <x v="0"/>
    <n v="600082"/>
    <s v="IN"/>
    <b v="0"/>
    <s v="Easy Ship"/>
  </r>
  <r>
    <n v="122240"/>
    <s v="407-2022530-6728323"/>
    <x v="66"/>
    <x v="0"/>
    <s v="3XL"/>
    <n v="1"/>
    <s v="INR"/>
    <n v="301"/>
    <x v="0"/>
    <x v="0"/>
    <x v="0"/>
    <s v="Expedited"/>
    <s v="Shipped"/>
    <x v="21"/>
    <x v="7"/>
    <n v="282006"/>
    <s v="IN"/>
    <b v="0"/>
    <s v="NA"/>
  </r>
  <r>
    <n v="122241"/>
    <s v="404-4644516-2241149"/>
    <x v="66"/>
    <x v="0"/>
    <s v="XXL"/>
    <n v="1"/>
    <s v="INR"/>
    <n v="349"/>
    <x v="2"/>
    <x v="1"/>
    <x v="0"/>
    <s v="Standard"/>
    <s v="Shipped"/>
    <x v="6"/>
    <x v="0"/>
    <n v="600113"/>
    <s v="IN"/>
    <b v="0"/>
    <s v="Easy Ship"/>
  </r>
  <r>
    <n v="122242"/>
    <s v="406-3534607-4749123"/>
    <x v="66"/>
    <x v="1"/>
    <s v="L"/>
    <n v="1"/>
    <s v="INR"/>
    <n v="626"/>
    <x v="0"/>
    <x v="0"/>
    <x v="0"/>
    <s v="Expedited"/>
    <s v="Shipped"/>
    <x v="83"/>
    <x v="9"/>
    <n v="683108"/>
    <s v="IN"/>
    <b v="0"/>
    <s v="NA"/>
  </r>
  <r>
    <n v="122243"/>
    <s v="404-3451548-4214719"/>
    <x v="66"/>
    <x v="0"/>
    <s v="XL"/>
    <n v="1"/>
    <s v="INR"/>
    <n v="416"/>
    <x v="0"/>
    <x v="0"/>
    <x v="0"/>
    <s v="Expedited"/>
    <s v="Shipped"/>
    <x v="5"/>
    <x v="3"/>
    <n v="560066"/>
    <s v="IN"/>
    <b v="0"/>
    <s v="NA"/>
  </r>
  <r>
    <n v="122244"/>
    <s v="407-3538412-7298758"/>
    <x v="66"/>
    <x v="0"/>
    <s v="XL"/>
    <n v="1"/>
    <s v="INR"/>
    <n v="635"/>
    <x v="2"/>
    <x v="1"/>
    <x v="0"/>
    <s v="Standard"/>
    <s v="Shipped"/>
    <x v="2"/>
    <x v="2"/>
    <n v="517501"/>
    <s v="IN"/>
    <b v="0"/>
    <s v="Easy Ship"/>
  </r>
  <r>
    <n v="122245"/>
    <s v="407-1966283-7527552"/>
    <x v="66"/>
    <x v="0"/>
    <s v="M"/>
    <n v="1"/>
    <s v="INR"/>
    <n v="735"/>
    <x v="0"/>
    <x v="0"/>
    <x v="0"/>
    <s v="Expedited"/>
    <s v="Shipped"/>
    <x v="76"/>
    <x v="15"/>
    <n v="313002"/>
    <s v="IN"/>
    <b v="0"/>
    <s v="NA"/>
  </r>
  <r>
    <n v="122246"/>
    <s v="406-0566444-3217906"/>
    <x v="66"/>
    <x v="0"/>
    <s v="XL"/>
    <n v="1"/>
    <s v="INR"/>
    <n v="729"/>
    <x v="0"/>
    <x v="0"/>
    <x v="0"/>
    <s v="Expedited"/>
    <s v="Shipped"/>
    <x v="376"/>
    <x v="9"/>
    <n v="673122"/>
    <s v="IN"/>
    <b v="0"/>
    <s v="NA"/>
  </r>
  <r>
    <n v="122247"/>
    <s v="403-9330396-7551556"/>
    <x v="66"/>
    <x v="1"/>
    <s v="XS"/>
    <n v="1"/>
    <s v="INR"/>
    <n v="664"/>
    <x v="0"/>
    <x v="0"/>
    <x v="0"/>
    <s v="Expedited"/>
    <s v="Shipped"/>
    <x v="8"/>
    <x v="5"/>
    <n v="110096"/>
    <s v="IN"/>
    <b v="0"/>
    <s v="NA"/>
  </r>
  <r>
    <n v="122248"/>
    <s v="405-8641762-3578714"/>
    <x v="66"/>
    <x v="1"/>
    <s v="XS"/>
    <n v="1"/>
    <s v="INR"/>
    <n v="1125"/>
    <x v="0"/>
    <x v="0"/>
    <x v="0"/>
    <s v="Expedited"/>
    <s v="Shipped"/>
    <x v="16"/>
    <x v="11"/>
    <n v="500091"/>
    <s v="IN"/>
    <b v="0"/>
    <s v="NA"/>
  </r>
  <r>
    <n v="122249"/>
    <s v="405-0677708-4319515"/>
    <x v="66"/>
    <x v="1"/>
    <s v="XL"/>
    <n v="1"/>
    <s v="INR"/>
    <n v="464"/>
    <x v="0"/>
    <x v="0"/>
    <x v="0"/>
    <s v="Expedited"/>
    <s v="Shipped"/>
    <x v="1302"/>
    <x v="3"/>
    <n v="573201"/>
    <s v="IN"/>
    <b v="0"/>
    <s v="NA"/>
  </r>
  <r>
    <n v="122250"/>
    <s v="405-1624333-3158722"/>
    <x v="66"/>
    <x v="0"/>
    <s v="M"/>
    <n v="1"/>
    <s v="INR"/>
    <n v="696"/>
    <x v="0"/>
    <x v="0"/>
    <x v="0"/>
    <s v="Expedited"/>
    <s v="Shipped"/>
    <x v="169"/>
    <x v="3"/>
    <n v="570011"/>
    <s v="IN"/>
    <b v="0"/>
    <s v="NA"/>
  </r>
  <r>
    <n v="122251"/>
    <s v="405-8138863-2943546"/>
    <x v="66"/>
    <x v="3"/>
    <s v="L"/>
    <n v="1"/>
    <s v="INR"/>
    <n v="758"/>
    <x v="1"/>
    <x v="0"/>
    <x v="0"/>
    <s v="Expedited"/>
    <s v="Unshipped"/>
    <x v="57"/>
    <x v="7"/>
    <n v="201005"/>
    <s v="IN"/>
    <b v="0"/>
    <s v="NA"/>
  </r>
  <r>
    <n v="122252"/>
    <s v="406-0364548-9310720"/>
    <x v="66"/>
    <x v="1"/>
    <s v="XL"/>
    <n v="1"/>
    <s v="INR"/>
    <n v="633"/>
    <x v="0"/>
    <x v="0"/>
    <x v="0"/>
    <s v="Expedited"/>
    <s v="Shipped"/>
    <x v="6"/>
    <x v="0"/>
    <n v="600066"/>
    <s v="IN"/>
    <b v="0"/>
    <s v="NA"/>
  </r>
  <r>
    <n v="122253"/>
    <s v="403-7009497-9790744"/>
    <x v="66"/>
    <x v="1"/>
    <s v="L"/>
    <n v="1"/>
    <s v="INR"/>
    <n v="560"/>
    <x v="0"/>
    <x v="0"/>
    <x v="0"/>
    <s v="Expedited"/>
    <s v="Shipped"/>
    <x v="6"/>
    <x v="0"/>
    <n v="600082"/>
    <s v="IN"/>
    <b v="0"/>
    <s v="NA"/>
  </r>
  <r>
    <n v="122254"/>
    <s v="403-7009497-9790744"/>
    <x v="66"/>
    <x v="0"/>
    <s v="XL"/>
    <n v="1"/>
    <s v="INR"/>
    <n v="725"/>
    <x v="0"/>
    <x v="0"/>
    <x v="0"/>
    <s v="Expedited"/>
    <s v="Shipped"/>
    <x v="6"/>
    <x v="0"/>
    <n v="600082"/>
    <s v="IN"/>
    <b v="0"/>
    <s v="NA"/>
  </r>
  <r>
    <n v="122255"/>
    <s v="403-5849202-0869124"/>
    <x v="66"/>
    <x v="0"/>
    <s v="XS"/>
    <n v="1"/>
    <s v="INR"/>
    <n v="318"/>
    <x v="0"/>
    <x v="0"/>
    <x v="0"/>
    <s v="Expedited"/>
    <s v="Shipped"/>
    <x v="1165"/>
    <x v="0"/>
    <n v="601201"/>
    <s v="IN"/>
    <b v="0"/>
    <s v="NA"/>
  </r>
  <r>
    <n v="122256"/>
    <s v="171-0321680-3025911"/>
    <x v="66"/>
    <x v="1"/>
    <s v="XL"/>
    <n v="1"/>
    <s v="INR"/>
    <n v="1137"/>
    <x v="0"/>
    <x v="0"/>
    <x v="0"/>
    <s v="Expedited"/>
    <s v="Shipped"/>
    <x v="46"/>
    <x v="10"/>
    <n v="411021"/>
    <s v="IN"/>
    <b v="0"/>
    <s v="NA"/>
  </r>
  <r>
    <n v="122257"/>
    <s v="406-3787227-9009900"/>
    <x v="66"/>
    <x v="1"/>
    <s v="XL"/>
    <n v="1"/>
    <s v="INR"/>
    <n v="1018"/>
    <x v="2"/>
    <x v="1"/>
    <x v="0"/>
    <s v="Standard"/>
    <s v="Shipped"/>
    <x v="1351"/>
    <x v="0"/>
    <n v="603209"/>
    <s v="IN"/>
    <b v="0"/>
    <s v="Easy Ship"/>
  </r>
  <r>
    <n v="122258"/>
    <s v="407-7987488-9356361"/>
    <x v="66"/>
    <x v="1"/>
    <s v="XL"/>
    <n v="0"/>
    <s v="INR"/>
    <n v="639.04999999999995"/>
    <x v="1"/>
    <x v="1"/>
    <x v="0"/>
    <s v="Standard"/>
    <s v="On the Way"/>
    <x v="46"/>
    <x v="10"/>
    <n v="411045"/>
    <s v="IN"/>
    <b v="0"/>
    <s v="Easy Ship"/>
  </r>
  <r>
    <n v="122259"/>
    <s v="408-6777770-2841105"/>
    <x v="66"/>
    <x v="1"/>
    <s v="S"/>
    <n v="1"/>
    <s v="INR"/>
    <n v="1149"/>
    <x v="2"/>
    <x v="1"/>
    <x v="0"/>
    <s v="Standard"/>
    <s v="Shipped"/>
    <x v="421"/>
    <x v="4"/>
    <n v="735101"/>
    <s v="IN"/>
    <b v="0"/>
    <s v="Easy Ship"/>
  </r>
  <r>
    <n v="122260"/>
    <s v="402-1580500-3125113"/>
    <x v="66"/>
    <x v="0"/>
    <s v="M"/>
    <n v="1"/>
    <s v="INR"/>
    <n v="376"/>
    <x v="0"/>
    <x v="0"/>
    <x v="0"/>
    <s v="Expedited"/>
    <s v="Shipped"/>
    <x v="564"/>
    <x v="4"/>
    <n v="700115"/>
    <s v="IN"/>
    <b v="0"/>
    <s v="NA"/>
  </r>
  <r>
    <n v="122261"/>
    <s v="408-5556301-3514734"/>
    <x v="66"/>
    <x v="0"/>
    <s v="M"/>
    <n v="1"/>
    <s v="INR"/>
    <n v="431"/>
    <x v="0"/>
    <x v="0"/>
    <x v="0"/>
    <s v="Expedited"/>
    <s v="Shipped"/>
    <x v="15"/>
    <x v="10"/>
    <n v="401101"/>
    <s v="IN"/>
    <b v="0"/>
    <s v="NA"/>
  </r>
  <r>
    <n v="122262"/>
    <s v="403-0712555-2571510"/>
    <x v="66"/>
    <x v="0"/>
    <s v="L"/>
    <n v="1"/>
    <s v="INR"/>
    <n v="399"/>
    <x v="0"/>
    <x v="0"/>
    <x v="0"/>
    <s v="Expedited"/>
    <s v="Shipped"/>
    <x v="628"/>
    <x v="10"/>
    <n v="413512"/>
    <s v="IN"/>
    <b v="0"/>
    <s v="NA"/>
  </r>
  <r>
    <n v="122263"/>
    <s v="171-9654587-2873118"/>
    <x v="66"/>
    <x v="2"/>
    <s v="M"/>
    <n v="1"/>
    <s v="INR"/>
    <n v="735"/>
    <x v="0"/>
    <x v="0"/>
    <x v="0"/>
    <s v="Expedited"/>
    <s v="Shipped"/>
    <x v="8"/>
    <x v="5"/>
    <n v="110044"/>
    <s v="IN"/>
    <b v="0"/>
    <s v="NA"/>
  </r>
  <r>
    <n v="122264"/>
    <s v="406-9168700-0749965"/>
    <x v="66"/>
    <x v="2"/>
    <s v="S"/>
    <n v="0"/>
    <s v="NA"/>
    <s v="NA"/>
    <x v="1"/>
    <x v="0"/>
    <x v="0"/>
    <s v="Expedited"/>
    <s v="Cancelled"/>
    <x v="5"/>
    <x v="3"/>
    <n v="560068"/>
    <s v="IN"/>
    <b v="0"/>
    <s v="NA"/>
  </r>
  <r>
    <n v="122265"/>
    <s v="408-4711617-3086734"/>
    <x v="66"/>
    <x v="1"/>
    <s v="XS"/>
    <n v="1"/>
    <s v="INR"/>
    <n v="1238"/>
    <x v="2"/>
    <x v="1"/>
    <x v="0"/>
    <s v="Standard"/>
    <s v="Shipped"/>
    <x v="5"/>
    <x v="3"/>
    <n v="560105"/>
    <s v="IN"/>
    <b v="0"/>
    <s v="Easy Ship"/>
  </r>
  <r>
    <n v="122266"/>
    <s v="407-6525316-9417911"/>
    <x v="66"/>
    <x v="0"/>
    <s v="XXL"/>
    <n v="1"/>
    <s v="INR"/>
    <n v="301"/>
    <x v="2"/>
    <x v="1"/>
    <x v="0"/>
    <s v="Standard"/>
    <s v="Shipped"/>
    <x v="19"/>
    <x v="10"/>
    <n v="400101"/>
    <s v="IN"/>
    <b v="0"/>
    <s v="Easy Ship"/>
  </r>
  <r>
    <n v="122267"/>
    <s v="407-3562049-9811518"/>
    <x v="66"/>
    <x v="0"/>
    <s v="M"/>
    <n v="1"/>
    <s v="INR"/>
    <n v="457"/>
    <x v="0"/>
    <x v="0"/>
    <x v="0"/>
    <s v="Expedited"/>
    <s v="Shipped"/>
    <x v="1848"/>
    <x v="2"/>
    <n v="530045"/>
    <s v="IN"/>
    <b v="0"/>
    <s v="NA"/>
  </r>
  <r>
    <n v="122268"/>
    <s v="408-3821771-2744303"/>
    <x v="66"/>
    <x v="0"/>
    <s v="XL"/>
    <n v="1"/>
    <s v="INR"/>
    <n v="487"/>
    <x v="0"/>
    <x v="0"/>
    <x v="0"/>
    <s v="Expedited"/>
    <s v="Shipped"/>
    <x v="5949"/>
    <x v="0"/>
    <n v="627426"/>
    <s v="IN"/>
    <b v="0"/>
    <s v="NA"/>
  </r>
  <r>
    <n v="122269"/>
    <s v="405-2003200-4788353"/>
    <x v="66"/>
    <x v="0"/>
    <s v="M"/>
    <n v="1"/>
    <s v="INR"/>
    <n v="353"/>
    <x v="2"/>
    <x v="1"/>
    <x v="0"/>
    <s v="Standard"/>
    <s v="Shipped"/>
    <x v="447"/>
    <x v="0"/>
    <n v="627109"/>
    <s v="IN"/>
    <b v="0"/>
    <s v="Easy Ship"/>
  </r>
  <r>
    <n v="122270"/>
    <s v="404-9150230-9768343"/>
    <x v="66"/>
    <x v="0"/>
    <s v="5XL"/>
    <n v="1"/>
    <s v="INR"/>
    <n v="925"/>
    <x v="0"/>
    <x v="0"/>
    <x v="0"/>
    <s v="Expedited"/>
    <s v="Shipped"/>
    <x v="15"/>
    <x v="10"/>
    <n v="401101"/>
    <s v="IN"/>
    <b v="0"/>
    <s v="NA"/>
  </r>
  <r>
    <n v="122271"/>
    <s v="171-2751636-6452331"/>
    <x v="66"/>
    <x v="1"/>
    <s v="XXL"/>
    <n v="1"/>
    <s v="INR"/>
    <n v="529"/>
    <x v="0"/>
    <x v="0"/>
    <x v="0"/>
    <s v="Expedited"/>
    <s v="Shipped"/>
    <x v="12"/>
    <x v="7"/>
    <n v="208017"/>
    <s v="IN"/>
    <b v="0"/>
    <s v="NA"/>
  </r>
  <r>
    <n v="122272"/>
    <s v="407-2333040-0001919"/>
    <x v="66"/>
    <x v="0"/>
    <s v="S"/>
    <n v="1"/>
    <s v="INR"/>
    <n v="435"/>
    <x v="0"/>
    <x v="0"/>
    <x v="0"/>
    <s v="Expedited"/>
    <s v="Shipped"/>
    <x v="57"/>
    <x v="7"/>
    <n v="201012"/>
    <s v="IN"/>
    <b v="0"/>
    <s v="NA"/>
  </r>
  <r>
    <n v="122273"/>
    <s v="407-0997992-9152325"/>
    <x v="66"/>
    <x v="0"/>
    <s v="S"/>
    <n v="1"/>
    <s v="INR"/>
    <n v="432"/>
    <x v="0"/>
    <x v="0"/>
    <x v="0"/>
    <s v="Expedited"/>
    <s v="Shipped"/>
    <x v="4186"/>
    <x v="7"/>
    <n v="224190"/>
    <s v="IN"/>
    <b v="0"/>
    <s v="NA"/>
  </r>
  <r>
    <n v="122274"/>
    <s v="402-2942071-2481124"/>
    <x v="66"/>
    <x v="1"/>
    <s v="M"/>
    <n v="1"/>
    <s v="INR"/>
    <n v="495"/>
    <x v="0"/>
    <x v="0"/>
    <x v="0"/>
    <s v="Expedited"/>
    <s v="Shipped"/>
    <x v="12"/>
    <x v="7"/>
    <n v="208010"/>
    <s v="IN"/>
    <b v="0"/>
    <s v="NA"/>
  </r>
  <r>
    <n v="122275"/>
    <s v="404-7308499-4189918"/>
    <x v="66"/>
    <x v="0"/>
    <s v="L"/>
    <n v="1"/>
    <s v="INR"/>
    <n v="292"/>
    <x v="0"/>
    <x v="0"/>
    <x v="0"/>
    <s v="Expedited"/>
    <s v="Shipped"/>
    <x v="8"/>
    <x v="5"/>
    <n v="110019"/>
    <s v="IN"/>
    <b v="0"/>
    <s v="NA"/>
  </r>
  <r>
    <n v="122276"/>
    <s v="404-0350678-7538727"/>
    <x v="66"/>
    <x v="1"/>
    <s v="L"/>
    <n v="1"/>
    <s v="INR"/>
    <n v="507"/>
    <x v="0"/>
    <x v="0"/>
    <x v="0"/>
    <s v="Expedited"/>
    <s v="Shipped"/>
    <x v="8"/>
    <x v="5"/>
    <n v="110019"/>
    <s v="IN"/>
    <b v="0"/>
    <s v="NA"/>
  </r>
  <r>
    <n v="122277"/>
    <s v="407-9501738-7847559"/>
    <x v="66"/>
    <x v="1"/>
    <s v="L"/>
    <n v="1"/>
    <s v="INR"/>
    <n v="666"/>
    <x v="2"/>
    <x v="1"/>
    <x v="0"/>
    <s v="Standard"/>
    <s v="Shipped"/>
    <x v="5950"/>
    <x v="15"/>
    <n v="333502"/>
    <s v="IN"/>
    <b v="0"/>
    <s v="Easy Ship"/>
  </r>
  <r>
    <n v="122278"/>
    <s v="408-2193792-9685135"/>
    <x v="66"/>
    <x v="0"/>
    <s v="S"/>
    <n v="1"/>
    <s v="INR"/>
    <n v="457"/>
    <x v="0"/>
    <x v="0"/>
    <x v="0"/>
    <s v="Expedited"/>
    <s v="Shipped"/>
    <x v="502"/>
    <x v="9"/>
    <n v="680585"/>
    <s v="IN"/>
    <b v="0"/>
    <s v="NA"/>
  </r>
  <r>
    <n v="122279"/>
    <s v="403-2867483-0456325"/>
    <x v="66"/>
    <x v="2"/>
    <s v="XXL"/>
    <n v="1"/>
    <s v="INR"/>
    <n v="908"/>
    <x v="0"/>
    <x v="0"/>
    <x v="0"/>
    <s v="Expedited"/>
    <s v="Shipped"/>
    <x v="1487"/>
    <x v="14"/>
    <n v="751016"/>
    <s v="IN"/>
    <b v="0"/>
    <s v="NA"/>
  </r>
  <r>
    <n v="122280"/>
    <s v="404-1710236-0596326"/>
    <x v="66"/>
    <x v="0"/>
    <s v="XL"/>
    <n v="1"/>
    <s v="INR"/>
    <n v="318"/>
    <x v="2"/>
    <x v="1"/>
    <x v="0"/>
    <s v="Standard"/>
    <s v="Shipped"/>
    <x v="102"/>
    <x v="10"/>
    <n v="421306"/>
    <s v="IN"/>
    <b v="0"/>
    <s v="Easy Ship"/>
  </r>
  <r>
    <n v="122281"/>
    <s v="404-7549053-8883525"/>
    <x v="66"/>
    <x v="1"/>
    <s v="XXL"/>
    <n v="1"/>
    <s v="INR"/>
    <n v="612"/>
    <x v="2"/>
    <x v="1"/>
    <x v="0"/>
    <s v="Standard"/>
    <s v="Shipped"/>
    <x v="251"/>
    <x v="0"/>
    <n v="603210"/>
    <s v="IN"/>
    <b v="0"/>
    <s v="Easy Ship"/>
  </r>
  <r>
    <n v="122282"/>
    <s v="408-6661873-5013914"/>
    <x v="66"/>
    <x v="1"/>
    <s v="M"/>
    <n v="0"/>
    <s v="NA"/>
    <s v="NA"/>
    <x v="1"/>
    <x v="0"/>
    <x v="0"/>
    <s v="Expedited"/>
    <s v="Cancelled"/>
    <x v="995"/>
    <x v="7"/>
    <n v="225001"/>
    <s v="IN"/>
    <b v="0"/>
    <s v="NA"/>
  </r>
  <r>
    <n v="122283"/>
    <s v="406-2022706-8864336"/>
    <x v="66"/>
    <x v="3"/>
    <s v="XXL"/>
    <n v="1"/>
    <s v="INR"/>
    <n v="729"/>
    <x v="0"/>
    <x v="0"/>
    <x v="0"/>
    <s v="Expedited"/>
    <s v="Shipped"/>
    <x v="32"/>
    <x v="7"/>
    <n v="201304"/>
    <s v="IN"/>
    <b v="0"/>
    <s v="NA"/>
  </r>
  <r>
    <n v="122284"/>
    <s v="406-9128414-8597125"/>
    <x v="66"/>
    <x v="1"/>
    <s v="XXL"/>
    <n v="0"/>
    <s v="INR"/>
    <n v="1058.93"/>
    <x v="1"/>
    <x v="1"/>
    <x v="0"/>
    <s v="Standard"/>
    <s v="On the Way"/>
    <x v="345"/>
    <x v="15"/>
    <n v="305004"/>
    <s v="IN"/>
    <b v="0"/>
    <s v="Easy Ship"/>
  </r>
  <r>
    <n v="122285"/>
    <s v="406-4847104-2435508"/>
    <x v="66"/>
    <x v="1"/>
    <s v="XXL"/>
    <n v="1"/>
    <s v="INR"/>
    <n v="999"/>
    <x v="1"/>
    <x v="0"/>
    <x v="0"/>
    <s v="Expedited"/>
    <s v="Unshipped"/>
    <x v="345"/>
    <x v="15"/>
    <n v="305004"/>
    <s v="IN"/>
    <b v="0"/>
    <s v="NA"/>
  </r>
  <r>
    <n v="122286"/>
    <s v="408-8071528-1134749"/>
    <x v="66"/>
    <x v="2"/>
    <s v="XL"/>
    <n v="1"/>
    <s v="INR"/>
    <n v="735"/>
    <x v="0"/>
    <x v="0"/>
    <x v="0"/>
    <s v="Expedited"/>
    <s v="Shipped"/>
    <x v="16"/>
    <x v="11"/>
    <n v="500085"/>
    <s v="IN"/>
    <b v="0"/>
    <s v="NA"/>
  </r>
  <r>
    <n v="122287"/>
    <s v="406-0682513-3482749"/>
    <x v="66"/>
    <x v="0"/>
    <s v="XXL"/>
    <n v="1"/>
    <s v="INR"/>
    <n v="883"/>
    <x v="0"/>
    <x v="0"/>
    <x v="0"/>
    <s v="Expedited"/>
    <s v="Shipped"/>
    <x v="52"/>
    <x v="19"/>
    <n v="160101"/>
    <s v="IN"/>
    <b v="0"/>
    <s v="NA"/>
  </r>
  <r>
    <n v="122288"/>
    <s v="406-1460637-6379506"/>
    <x v="66"/>
    <x v="1"/>
    <s v="XL"/>
    <n v="1"/>
    <s v="INR"/>
    <n v="671"/>
    <x v="0"/>
    <x v="0"/>
    <x v="0"/>
    <s v="Expedited"/>
    <s v="Shipped"/>
    <x v="166"/>
    <x v="14"/>
    <n v="751002"/>
    <s v="IN"/>
    <b v="0"/>
    <s v="NA"/>
  </r>
  <r>
    <n v="122289"/>
    <s v="402-3108919-6152323"/>
    <x v="66"/>
    <x v="0"/>
    <s v="L"/>
    <n v="1"/>
    <s v="INR"/>
    <n v="376"/>
    <x v="0"/>
    <x v="0"/>
    <x v="0"/>
    <s v="Expedited"/>
    <s v="Shipped"/>
    <x v="8"/>
    <x v="5"/>
    <n v="110059"/>
    <s v="IN"/>
    <b v="0"/>
    <s v="NA"/>
  </r>
  <r>
    <n v="122290"/>
    <s v="403-2708912-2217952"/>
    <x v="66"/>
    <x v="3"/>
    <s v="XXL"/>
    <n v="1"/>
    <s v="INR"/>
    <n v="758"/>
    <x v="0"/>
    <x v="0"/>
    <x v="0"/>
    <s v="Expedited"/>
    <s v="Shipped"/>
    <x v="64"/>
    <x v="8"/>
    <n v="390021"/>
    <s v="IN"/>
    <b v="0"/>
    <s v="NA"/>
  </r>
  <r>
    <n v="122291"/>
    <s v="408-0735104-4452307"/>
    <x v="66"/>
    <x v="0"/>
    <s v="L"/>
    <n v="1"/>
    <s v="INR"/>
    <n v="544"/>
    <x v="0"/>
    <x v="0"/>
    <x v="0"/>
    <s v="Expedited"/>
    <s v="Shipped"/>
    <x v="5"/>
    <x v="3"/>
    <n v="560097"/>
    <s v="IN"/>
    <b v="0"/>
    <s v="NA"/>
  </r>
  <r>
    <n v="122292"/>
    <s v="408-8686767-5979555"/>
    <x v="66"/>
    <x v="0"/>
    <s v="XL"/>
    <n v="1"/>
    <s v="INR"/>
    <n v="486"/>
    <x v="0"/>
    <x v="0"/>
    <x v="0"/>
    <s v="Expedited"/>
    <s v="Shipped"/>
    <x v="127"/>
    <x v="17"/>
    <n v="831001"/>
    <s v="IN"/>
    <b v="0"/>
    <s v="NA"/>
  </r>
  <r>
    <n v="122293"/>
    <s v="408-0092422-3557165"/>
    <x v="66"/>
    <x v="0"/>
    <s v="XL"/>
    <n v="1"/>
    <s v="INR"/>
    <n v="526"/>
    <x v="2"/>
    <x v="1"/>
    <x v="0"/>
    <s v="Standard"/>
    <s v="Shipped"/>
    <x v="127"/>
    <x v="17"/>
    <n v="831001"/>
    <s v="IN"/>
    <b v="0"/>
    <s v="Easy Ship"/>
  </r>
  <r>
    <n v="122294"/>
    <s v="406-0916620-1787563"/>
    <x v="66"/>
    <x v="0"/>
    <s v="M"/>
    <n v="1"/>
    <s v="INR"/>
    <n v="399"/>
    <x v="0"/>
    <x v="0"/>
    <x v="0"/>
    <s v="Expedited"/>
    <s v="Shipped"/>
    <x v="4922"/>
    <x v="0"/>
    <n v="624202"/>
    <s v="IN"/>
    <b v="0"/>
    <s v="NA"/>
  </r>
  <r>
    <n v="122295"/>
    <s v="402-3934197-3643510"/>
    <x v="66"/>
    <x v="1"/>
    <s v="M"/>
    <n v="1"/>
    <s v="INR"/>
    <n v="1301"/>
    <x v="0"/>
    <x v="0"/>
    <x v="0"/>
    <s v="Expedited"/>
    <s v="Shipped"/>
    <x v="80"/>
    <x v="6"/>
    <n v="452010"/>
    <s v="IN"/>
    <b v="0"/>
    <s v="NA"/>
  </r>
  <r>
    <n v="122296"/>
    <s v="404-2829937-2664309"/>
    <x v="66"/>
    <x v="0"/>
    <s v="XXL"/>
    <n v="1"/>
    <s v="INR"/>
    <n v="729"/>
    <x v="3"/>
    <x v="1"/>
    <x v="0"/>
    <s v="Standard"/>
    <s v="Shipped"/>
    <x v="5"/>
    <x v="3"/>
    <n v="560066"/>
    <s v="IN"/>
    <b v="0"/>
    <s v="Easy Ship"/>
  </r>
  <r>
    <n v="122297"/>
    <s v="402-3253065-5473932"/>
    <x v="66"/>
    <x v="1"/>
    <s v="M"/>
    <n v="1"/>
    <s v="INR"/>
    <n v="899"/>
    <x v="0"/>
    <x v="0"/>
    <x v="0"/>
    <s v="Expedited"/>
    <s v="Shipped"/>
    <x v="80"/>
    <x v="6"/>
    <n v="452010"/>
    <s v="IN"/>
    <b v="0"/>
    <s v="NA"/>
  </r>
  <r>
    <n v="122298"/>
    <s v="404-9211174-0338768"/>
    <x v="66"/>
    <x v="1"/>
    <s v="M"/>
    <n v="1"/>
    <s v="INR"/>
    <n v="666"/>
    <x v="0"/>
    <x v="0"/>
    <x v="0"/>
    <s v="Expedited"/>
    <s v="Shipped"/>
    <x v="5"/>
    <x v="3"/>
    <n v="560004"/>
    <s v="IN"/>
    <b v="0"/>
    <s v="NA"/>
  </r>
  <r>
    <n v="122299"/>
    <s v="407-0146728-6270750"/>
    <x v="66"/>
    <x v="2"/>
    <s v="L"/>
    <n v="1"/>
    <s v="INR"/>
    <n v="735"/>
    <x v="2"/>
    <x v="1"/>
    <x v="0"/>
    <s v="Standard"/>
    <s v="Shipped"/>
    <x v="453"/>
    <x v="9"/>
    <n v="688537"/>
    <s v="IN"/>
    <b v="0"/>
    <s v="Easy Ship"/>
  </r>
  <r>
    <n v="122300"/>
    <s v="406-0355621-6437932"/>
    <x v="66"/>
    <x v="3"/>
    <s v="L"/>
    <n v="1"/>
    <s v="INR"/>
    <n v="676"/>
    <x v="0"/>
    <x v="0"/>
    <x v="0"/>
    <s v="Expedited"/>
    <s v="Shipped"/>
    <x v="8"/>
    <x v="5"/>
    <n v="110018"/>
    <s v="IN"/>
    <b v="0"/>
    <s v="NA"/>
  </r>
  <r>
    <n v="122301"/>
    <s v="171-6152044-7958708"/>
    <x v="66"/>
    <x v="0"/>
    <s v="S"/>
    <n v="1"/>
    <s v="INR"/>
    <n v="518"/>
    <x v="0"/>
    <x v="0"/>
    <x v="0"/>
    <s v="Expedited"/>
    <s v="Shipped"/>
    <x v="5"/>
    <x v="3"/>
    <n v="560025"/>
    <s v="IN"/>
    <b v="0"/>
    <s v="NA"/>
  </r>
  <r>
    <n v="122302"/>
    <s v="404-0796043-5954751"/>
    <x v="66"/>
    <x v="3"/>
    <s v="S"/>
    <n v="1"/>
    <s v="INR"/>
    <n v="726"/>
    <x v="1"/>
    <x v="0"/>
    <x v="0"/>
    <s v="Expedited"/>
    <s v="Unshipped"/>
    <x v="142"/>
    <x v="10"/>
    <n v="421202"/>
    <s v="IN"/>
    <b v="0"/>
    <s v="NA"/>
  </r>
  <r>
    <n v="122303"/>
    <s v="407-5506320-6306738"/>
    <x v="66"/>
    <x v="0"/>
    <s v="XS"/>
    <n v="1"/>
    <s v="INR"/>
    <n v="292"/>
    <x v="0"/>
    <x v="0"/>
    <x v="0"/>
    <s v="Expedited"/>
    <s v="Shipped"/>
    <x v="24"/>
    <x v="10"/>
    <n v="400706"/>
    <s v="IN"/>
    <b v="0"/>
    <s v="NA"/>
  </r>
  <r>
    <n v="122304"/>
    <s v="402-1056657-0710706"/>
    <x v="66"/>
    <x v="1"/>
    <s v="XS"/>
    <n v="1"/>
    <s v="INR"/>
    <n v="852"/>
    <x v="0"/>
    <x v="0"/>
    <x v="0"/>
    <s v="Expedited"/>
    <s v="Shipped"/>
    <x v="1562"/>
    <x v="9"/>
    <n v="673015"/>
    <s v="IN"/>
    <b v="0"/>
    <s v="NA"/>
  </r>
  <r>
    <n v="122305"/>
    <s v="402-8031784-9193133"/>
    <x v="66"/>
    <x v="0"/>
    <s v="XL"/>
    <n v="1"/>
    <s v="INR"/>
    <n v="292"/>
    <x v="0"/>
    <x v="0"/>
    <x v="0"/>
    <s v="Expedited"/>
    <s v="Shipped"/>
    <x v="6"/>
    <x v="0"/>
    <n v="600092"/>
    <s v="IN"/>
    <b v="0"/>
    <s v="NA"/>
  </r>
  <r>
    <n v="122306"/>
    <s v="171-3115209-0014704"/>
    <x v="66"/>
    <x v="0"/>
    <s v="M"/>
    <n v="1"/>
    <s v="INR"/>
    <n v="357"/>
    <x v="2"/>
    <x v="1"/>
    <x v="0"/>
    <s v="Standard"/>
    <s v="Shipped"/>
    <x v="16"/>
    <x v="11"/>
    <n v="500004"/>
    <s v="IN"/>
    <b v="0"/>
    <s v="Easy Ship"/>
  </r>
  <r>
    <n v="122307"/>
    <s v="171-2196792-1585142"/>
    <x v="66"/>
    <x v="0"/>
    <s v="M"/>
    <n v="1"/>
    <s v="INR"/>
    <n v="471"/>
    <x v="0"/>
    <x v="0"/>
    <x v="0"/>
    <s v="Expedited"/>
    <s v="Shipped"/>
    <x v="16"/>
    <x v="11"/>
    <n v="500004"/>
    <s v="IN"/>
    <b v="0"/>
    <s v="NA"/>
  </r>
  <r>
    <n v="122308"/>
    <s v="171-1173608-5390766"/>
    <x v="66"/>
    <x v="1"/>
    <s v="M"/>
    <n v="1"/>
    <s v="INR"/>
    <n v="635"/>
    <x v="0"/>
    <x v="0"/>
    <x v="0"/>
    <s v="Expedited"/>
    <s v="Shipped"/>
    <x v="16"/>
    <x v="11"/>
    <n v="500004"/>
    <s v="IN"/>
    <b v="0"/>
    <s v="NA"/>
  </r>
  <r>
    <n v="122309"/>
    <s v="405-0255813-1277926"/>
    <x v="66"/>
    <x v="1"/>
    <s v="L"/>
    <n v="0"/>
    <s v="INR"/>
    <n v="951.43"/>
    <x v="1"/>
    <x v="1"/>
    <x v="0"/>
    <s v="Standard"/>
    <s v="On the Way"/>
    <x v="5939"/>
    <x v="9"/>
    <n v="673008"/>
    <s v="IN"/>
    <b v="0"/>
    <s v="Easy Ship"/>
  </r>
  <r>
    <n v="122310"/>
    <s v="406-8935926-0017917"/>
    <x v="66"/>
    <x v="3"/>
    <s v="XS"/>
    <n v="1"/>
    <s v="INR"/>
    <n v="483"/>
    <x v="0"/>
    <x v="0"/>
    <x v="0"/>
    <s v="Expedited"/>
    <s v="Shipped"/>
    <x v="19"/>
    <x v="10"/>
    <n v="400050"/>
    <s v="IN"/>
    <b v="0"/>
    <s v="NA"/>
  </r>
  <r>
    <n v="122311"/>
    <s v="406-9946723-8259502"/>
    <x v="66"/>
    <x v="1"/>
    <s v="M"/>
    <n v="1"/>
    <s v="INR"/>
    <n v="635"/>
    <x v="1"/>
    <x v="0"/>
    <x v="0"/>
    <s v="Expedited"/>
    <s v="Unshipped"/>
    <x v="583"/>
    <x v="9"/>
    <n v="689115"/>
    <s v="IN"/>
    <b v="0"/>
    <s v="NA"/>
  </r>
  <r>
    <n v="122312"/>
    <s v="402-5945297-0765968"/>
    <x v="66"/>
    <x v="0"/>
    <s v="M"/>
    <n v="1"/>
    <s v="INR"/>
    <n v="399"/>
    <x v="0"/>
    <x v="0"/>
    <x v="0"/>
    <s v="Expedited"/>
    <s v="Shipped"/>
    <x v="5"/>
    <x v="3"/>
    <n v="560032"/>
    <s v="IN"/>
    <b v="0"/>
    <s v="NA"/>
  </r>
  <r>
    <n v="122313"/>
    <s v="406-8703168-7474703"/>
    <x v="66"/>
    <x v="0"/>
    <s v="XL"/>
    <n v="1"/>
    <s v="INR"/>
    <n v="517"/>
    <x v="0"/>
    <x v="0"/>
    <x v="0"/>
    <s v="Expedited"/>
    <s v="Shipped"/>
    <x v="57"/>
    <x v="7"/>
    <n v="201007"/>
    <s v="IN"/>
    <b v="0"/>
    <s v="NA"/>
  </r>
  <r>
    <n v="122314"/>
    <s v="402-8640793-2747531"/>
    <x v="66"/>
    <x v="0"/>
    <s v="L"/>
    <n v="1"/>
    <s v="INR"/>
    <n v="449"/>
    <x v="0"/>
    <x v="0"/>
    <x v="0"/>
    <s v="Expedited"/>
    <s v="Shipped"/>
    <x v="7"/>
    <x v="4"/>
    <n v="700023"/>
    <s v="IN"/>
    <b v="0"/>
    <s v="NA"/>
  </r>
  <r>
    <n v="122315"/>
    <s v="408-8172875-8378751"/>
    <x v="66"/>
    <x v="1"/>
    <s v="M"/>
    <n v="1"/>
    <s v="INR"/>
    <n v="824"/>
    <x v="0"/>
    <x v="0"/>
    <x v="0"/>
    <s v="Expedited"/>
    <s v="Shipped"/>
    <x v="109"/>
    <x v="6"/>
    <n v="462023"/>
    <s v="IN"/>
    <b v="0"/>
    <s v="NA"/>
  </r>
  <r>
    <n v="122316"/>
    <s v="408-8172875-8378751"/>
    <x v="66"/>
    <x v="1"/>
    <s v="M"/>
    <n v="1"/>
    <s v="INR"/>
    <n v="736"/>
    <x v="0"/>
    <x v="0"/>
    <x v="0"/>
    <s v="Expedited"/>
    <s v="Shipped"/>
    <x v="109"/>
    <x v="6"/>
    <n v="462023"/>
    <s v="IN"/>
    <b v="0"/>
    <s v="NA"/>
  </r>
  <r>
    <n v="122317"/>
    <s v="404-5497640-1821124"/>
    <x v="66"/>
    <x v="2"/>
    <s v="L"/>
    <n v="1"/>
    <s v="INR"/>
    <n v="735"/>
    <x v="2"/>
    <x v="1"/>
    <x v="0"/>
    <s v="Standard"/>
    <s v="Shipped"/>
    <x v="184"/>
    <x v="0"/>
    <n v="631003"/>
    <s v="IN"/>
    <b v="0"/>
    <s v="Easy Ship"/>
  </r>
  <r>
    <n v="122318"/>
    <s v="402-2021931-4267535"/>
    <x v="66"/>
    <x v="0"/>
    <s v="S"/>
    <n v="1"/>
    <s v="INR"/>
    <n v="540"/>
    <x v="0"/>
    <x v="0"/>
    <x v="0"/>
    <s v="Expedited"/>
    <s v="Shipped"/>
    <x v="5"/>
    <x v="3"/>
    <n v="562157"/>
    <s v="IN"/>
    <b v="0"/>
    <s v="NA"/>
  </r>
  <r>
    <n v="122319"/>
    <s v="408-6453499-2038745"/>
    <x v="66"/>
    <x v="0"/>
    <s v="M"/>
    <n v="1"/>
    <s v="INR"/>
    <n v="431"/>
    <x v="0"/>
    <x v="0"/>
    <x v="0"/>
    <s v="Expedited"/>
    <s v="Shipped"/>
    <x v="233"/>
    <x v="8"/>
    <n v="394230"/>
    <s v="IN"/>
    <b v="0"/>
    <s v="NA"/>
  </r>
  <r>
    <n v="122320"/>
    <s v="407-6042367-6155531"/>
    <x v="66"/>
    <x v="1"/>
    <s v="XS"/>
    <n v="1"/>
    <s v="INR"/>
    <n v="664"/>
    <x v="0"/>
    <x v="0"/>
    <x v="0"/>
    <s v="Expedited"/>
    <s v="Shipped"/>
    <x v="168"/>
    <x v="4"/>
    <n v="700091"/>
    <s v="IN"/>
    <b v="0"/>
    <s v="NA"/>
  </r>
  <r>
    <n v="122321"/>
    <s v="404-9522795-6328316"/>
    <x v="66"/>
    <x v="0"/>
    <s v="M"/>
    <n v="1"/>
    <s v="INR"/>
    <n v="399"/>
    <x v="0"/>
    <x v="0"/>
    <x v="0"/>
    <s v="Expedited"/>
    <s v="Shipped"/>
    <x v="40"/>
    <x v="8"/>
    <n v="380051"/>
    <s v="IN"/>
    <b v="0"/>
    <s v="NA"/>
  </r>
  <r>
    <n v="122322"/>
    <s v="408-7596068-7606766"/>
    <x v="66"/>
    <x v="1"/>
    <s v="XL"/>
    <n v="1"/>
    <s v="INR"/>
    <n v="1125"/>
    <x v="0"/>
    <x v="0"/>
    <x v="0"/>
    <s v="Expedited"/>
    <s v="Shipped"/>
    <x v="622"/>
    <x v="6"/>
    <n v="456010"/>
    <s v="IN"/>
    <b v="0"/>
    <s v="NA"/>
  </r>
  <r>
    <n v="122323"/>
    <s v="403-4157625-0899547"/>
    <x v="66"/>
    <x v="2"/>
    <s v="XS"/>
    <n v="1"/>
    <s v="INR"/>
    <n v="735"/>
    <x v="2"/>
    <x v="1"/>
    <x v="0"/>
    <s v="Standard"/>
    <s v="Shipped"/>
    <x v="6"/>
    <x v="0"/>
    <n v="600015"/>
    <s v="IN"/>
    <b v="0"/>
    <s v="Easy Ship"/>
  </r>
  <r>
    <n v="122324"/>
    <s v="402-1571886-3871513"/>
    <x v="66"/>
    <x v="0"/>
    <s v="S"/>
    <n v="1"/>
    <s v="INR"/>
    <n v="424"/>
    <x v="0"/>
    <x v="0"/>
    <x v="0"/>
    <s v="Expedited"/>
    <s v="Shipped"/>
    <x v="52"/>
    <x v="19"/>
    <n v="160036"/>
    <s v="IN"/>
    <b v="0"/>
    <s v="NA"/>
  </r>
  <r>
    <n v="122325"/>
    <s v="404-4486035-1809922"/>
    <x v="66"/>
    <x v="1"/>
    <s v="L"/>
    <n v="0"/>
    <s v="INR"/>
    <n v="748.57"/>
    <x v="1"/>
    <x v="1"/>
    <x v="0"/>
    <s v="Standard"/>
    <s v="On the Way"/>
    <x v="5951"/>
    <x v="15"/>
    <n v="303702"/>
    <s v="IN"/>
    <b v="0"/>
    <s v="Easy Ship"/>
  </r>
  <r>
    <n v="122326"/>
    <s v="405-9011666-7093939"/>
    <x v="66"/>
    <x v="0"/>
    <s v="M"/>
    <n v="0"/>
    <s v="NA"/>
    <s v="NA"/>
    <x v="1"/>
    <x v="0"/>
    <x v="0"/>
    <s v="Expedited"/>
    <s v="Cancelled"/>
    <x v="11"/>
    <x v="7"/>
    <n v="226020"/>
    <s v="IN"/>
    <b v="0"/>
    <s v="NA"/>
  </r>
  <r>
    <n v="122327"/>
    <s v="405-4991668-8038749"/>
    <x v="66"/>
    <x v="0"/>
    <s v="M"/>
    <n v="1"/>
    <s v="INR"/>
    <n v="526"/>
    <x v="2"/>
    <x v="1"/>
    <x v="0"/>
    <s v="Standard"/>
    <s v="Shipped"/>
    <x v="304"/>
    <x v="3"/>
    <n v="575003"/>
    <s v="IN"/>
    <b v="0"/>
    <s v="Easy Ship"/>
  </r>
  <r>
    <n v="122328"/>
    <s v="405-1414303-4992335"/>
    <x v="66"/>
    <x v="0"/>
    <s v="M"/>
    <n v="1"/>
    <s v="INR"/>
    <n v="468"/>
    <x v="0"/>
    <x v="0"/>
    <x v="0"/>
    <s v="Expedited"/>
    <s v="Shipped"/>
    <x v="304"/>
    <x v="3"/>
    <n v="575003"/>
    <s v="IN"/>
    <b v="0"/>
    <s v="NA"/>
  </r>
  <r>
    <n v="122329"/>
    <s v="408-0419501-3735529"/>
    <x v="66"/>
    <x v="3"/>
    <s v="XL"/>
    <n v="1"/>
    <s v="INR"/>
    <n v="693"/>
    <x v="2"/>
    <x v="1"/>
    <x v="0"/>
    <s v="Standard"/>
    <s v="Shipped"/>
    <x v="57"/>
    <x v="7"/>
    <n v="201102"/>
    <s v="IN"/>
    <b v="0"/>
    <s v="Easy Ship"/>
  </r>
  <r>
    <n v="122330"/>
    <s v="404-1486913-9882769"/>
    <x v="66"/>
    <x v="1"/>
    <s v="XXL"/>
    <n v="1"/>
    <s v="INR"/>
    <n v="612"/>
    <x v="0"/>
    <x v="0"/>
    <x v="0"/>
    <s v="Expedited"/>
    <s v="Shipped"/>
    <x v="16"/>
    <x v="11"/>
    <n v="500028"/>
    <s v="IN"/>
    <b v="0"/>
    <s v="NA"/>
  </r>
  <r>
    <n v="122331"/>
    <s v="405-5174967-5874769"/>
    <x v="66"/>
    <x v="0"/>
    <s v="3XL"/>
    <n v="1"/>
    <s v="INR"/>
    <n v="709"/>
    <x v="2"/>
    <x v="1"/>
    <x v="0"/>
    <s v="Standard"/>
    <s v="Shipped"/>
    <x v="15"/>
    <x v="10"/>
    <n v="400615"/>
    <s v="IN"/>
    <b v="0"/>
    <s v="Easy Ship"/>
  </r>
  <r>
    <n v="122332"/>
    <s v="403-3676844-3209954"/>
    <x v="66"/>
    <x v="1"/>
    <s v="XL"/>
    <n v="1"/>
    <s v="INR"/>
    <n v="999"/>
    <x v="2"/>
    <x v="1"/>
    <x v="0"/>
    <s v="Standard"/>
    <s v="Shipped"/>
    <x v="5"/>
    <x v="3"/>
    <n v="560100"/>
    <s v="IN"/>
    <b v="0"/>
    <s v="Easy Ship"/>
  </r>
  <r>
    <n v="122333"/>
    <s v="405-3067264-0461102"/>
    <x v="66"/>
    <x v="0"/>
    <s v="XS"/>
    <n v="1"/>
    <s v="INR"/>
    <n v="569"/>
    <x v="0"/>
    <x v="0"/>
    <x v="0"/>
    <s v="Expedited"/>
    <s v="Shipped"/>
    <x v="22"/>
    <x v="12"/>
    <n v="800023"/>
    <s v="IN"/>
    <b v="0"/>
    <s v="NA"/>
  </r>
  <r>
    <n v="122334"/>
    <s v="171-2476072-4922729"/>
    <x v="66"/>
    <x v="0"/>
    <s v="S"/>
    <n v="1"/>
    <s v="INR"/>
    <n v="486"/>
    <x v="3"/>
    <x v="1"/>
    <x v="0"/>
    <s v="Standard"/>
    <s v="Shipped"/>
    <x v="628"/>
    <x v="10"/>
    <n v="413512"/>
    <s v="IN"/>
    <b v="0"/>
    <s v="Easy Ship"/>
  </r>
  <r>
    <n v="122335"/>
    <s v="408-1995395-5594725"/>
    <x v="66"/>
    <x v="0"/>
    <s v="S"/>
    <n v="1"/>
    <s v="INR"/>
    <n v="0"/>
    <x v="0"/>
    <x v="0"/>
    <x v="0"/>
    <s v="Standard"/>
    <s v="Shipped"/>
    <x v="166"/>
    <x v="14"/>
    <n v="751006"/>
    <s v="IN"/>
    <b v="0"/>
    <s v="NA"/>
  </r>
  <r>
    <n v="122336"/>
    <s v="402-3343725-2779531"/>
    <x v="66"/>
    <x v="1"/>
    <s v="3XL"/>
    <n v="1"/>
    <s v="INR"/>
    <n v="899"/>
    <x v="0"/>
    <x v="0"/>
    <x v="0"/>
    <s v="Expedited"/>
    <s v="Shipped"/>
    <x v="12"/>
    <x v="7"/>
    <n v="208025"/>
    <s v="IN"/>
    <b v="0"/>
    <s v="NA"/>
  </r>
  <r>
    <n v="122337"/>
    <s v="408-2535508-4557965"/>
    <x v="66"/>
    <x v="1"/>
    <s v="XS"/>
    <n v="1"/>
    <s v="INR"/>
    <n v="1075"/>
    <x v="0"/>
    <x v="0"/>
    <x v="0"/>
    <s v="Expedited"/>
    <s v="Shipped"/>
    <x v="6"/>
    <x v="0"/>
    <n v="600122"/>
    <s v="IN"/>
    <b v="0"/>
    <s v="NA"/>
  </r>
  <r>
    <n v="122338"/>
    <s v="406-8597415-8898711"/>
    <x v="66"/>
    <x v="1"/>
    <s v="L"/>
    <n v="1"/>
    <s v="INR"/>
    <n v="721"/>
    <x v="0"/>
    <x v="0"/>
    <x v="0"/>
    <s v="Expedited"/>
    <s v="Shipped"/>
    <x v="1320"/>
    <x v="11"/>
    <n v="508207"/>
    <s v="IN"/>
    <b v="0"/>
    <s v="NA"/>
  </r>
  <r>
    <n v="122339"/>
    <s v="403-1784043-8841156"/>
    <x v="66"/>
    <x v="1"/>
    <s v="S"/>
    <n v="1"/>
    <s v="INR"/>
    <n v="1297"/>
    <x v="0"/>
    <x v="0"/>
    <x v="0"/>
    <s v="Expedited"/>
    <s v="Shipped"/>
    <x v="5"/>
    <x v="3"/>
    <n v="560064"/>
    <s v="IN"/>
    <b v="0"/>
    <s v="NA"/>
  </r>
  <r>
    <n v="122340"/>
    <s v="405-7263932-6145907"/>
    <x v="66"/>
    <x v="1"/>
    <s v="XS"/>
    <n v="1"/>
    <s v="INR"/>
    <n v="499"/>
    <x v="0"/>
    <x v="0"/>
    <x v="0"/>
    <s v="Expedited"/>
    <s v="Shipped"/>
    <x v="65"/>
    <x v="2"/>
    <n v="523001"/>
    <s v="IN"/>
    <b v="0"/>
    <s v="NA"/>
  </r>
  <r>
    <n v="122341"/>
    <s v="408-1539648-8134729"/>
    <x v="66"/>
    <x v="0"/>
    <s v="XL"/>
    <n v="1"/>
    <s v="INR"/>
    <n v="471"/>
    <x v="0"/>
    <x v="0"/>
    <x v="0"/>
    <s v="Expedited"/>
    <s v="Shipped"/>
    <x v="549"/>
    <x v="9"/>
    <n v="670001"/>
    <s v="IN"/>
    <b v="0"/>
    <s v="NA"/>
  </r>
  <r>
    <n v="122342"/>
    <s v="402-0884766-8236324"/>
    <x v="66"/>
    <x v="0"/>
    <s v="M"/>
    <n v="1"/>
    <s v="INR"/>
    <n v="292"/>
    <x v="0"/>
    <x v="0"/>
    <x v="0"/>
    <s v="Expedited"/>
    <s v="Shipped"/>
    <x v="1848"/>
    <x v="2"/>
    <n v="530045"/>
    <s v="IN"/>
    <b v="0"/>
    <s v="NA"/>
  </r>
  <r>
    <n v="122343"/>
    <s v="404-0904221-5485165"/>
    <x v="66"/>
    <x v="2"/>
    <s v="XXL"/>
    <n v="1"/>
    <s v="INR"/>
    <n v="735"/>
    <x v="2"/>
    <x v="1"/>
    <x v="0"/>
    <s v="Standard"/>
    <s v="Shipped"/>
    <x v="5"/>
    <x v="3"/>
    <n v="560098"/>
    <s v="IN"/>
    <b v="0"/>
    <s v="Easy Ship"/>
  </r>
  <r>
    <n v="122344"/>
    <s v="404-8608274-7364348"/>
    <x v="66"/>
    <x v="1"/>
    <s v="M"/>
    <n v="1"/>
    <s v="INR"/>
    <n v="635"/>
    <x v="0"/>
    <x v="0"/>
    <x v="0"/>
    <s v="Expedited"/>
    <s v="Shipped"/>
    <x v="12"/>
    <x v="7"/>
    <n v="208001"/>
    <s v="IN"/>
    <b v="0"/>
    <s v="NA"/>
  </r>
  <r>
    <n v="122345"/>
    <s v="403-8014540-9134739"/>
    <x v="66"/>
    <x v="1"/>
    <s v="S"/>
    <n v="1"/>
    <s v="INR"/>
    <n v="999"/>
    <x v="0"/>
    <x v="0"/>
    <x v="0"/>
    <s v="Expedited"/>
    <s v="Shipped"/>
    <x v="274"/>
    <x v="13"/>
    <n v="492010"/>
    <s v="IN"/>
    <b v="0"/>
    <s v="NA"/>
  </r>
  <r>
    <n v="122346"/>
    <s v="406-4903582-7601943"/>
    <x v="66"/>
    <x v="2"/>
    <s v="XS"/>
    <n v="1"/>
    <s v="INR"/>
    <n v="1091"/>
    <x v="0"/>
    <x v="0"/>
    <x v="0"/>
    <s v="Expedited"/>
    <s v="Shipped"/>
    <x v="112"/>
    <x v="16"/>
    <n v="403802"/>
    <s v="IN"/>
    <b v="0"/>
    <s v="NA"/>
  </r>
  <r>
    <n v="122347"/>
    <s v="403-9535004-5765149"/>
    <x v="66"/>
    <x v="2"/>
    <s v="S"/>
    <n v="1"/>
    <s v="INR"/>
    <n v="735"/>
    <x v="2"/>
    <x v="1"/>
    <x v="0"/>
    <s v="Standard"/>
    <s v="Shipped"/>
    <x v="16"/>
    <x v="11"/>
    <n v="500060"/>
    <s v="IN"/>
    <b v="0"/>
    <s v="Easy Ship"/>
  </r>
  <r>
    <n v="122348"/>
    <s v="171-2444758-1693924"/>
    <x v="66"/>
    <x v="2"/>
    <s v="L"/>
    <n v="1"/>
    <s v="INR"/>
    <n v="1091"/>
    <x v="0"/>
    <x v="0"/>
    <x v="0"/>
    <s v="Expedited"/>
    <s v="Shipped"/>
    <x v="16"/>
    <x v="11"/>
    <n v="500089"/>
    <s v="IN"/>
    <b v="0"/>
    <s v="NA"/>
  </r>
  <r>
    <n v="122349"/>
    <s v="402-5608994-1818769"/>
    <x v="66"/>
    <x v="1"/>
    <s v="XS"/>
    <n v="1"/>
    <s v="INR"/>
    <n v="1096"/>
    <x v="0"/>
    <x v="0"/>
    <x v="0"/>
    <s v="Expedited"/>
    <s v="Shipped"/>
    <x v="16"/>
    <x v="11"/>
    <n v="500080"/>
    <s v="IN"/>
    <b v="0"/>
    <s v="NA"/>
  </r>
  <r>
    <n v="122350"/>
    <s v="402-3218111-0800306"/>
    <x v="66"/>
    <x v="1"/>
    <s v="XS"/>
    <n v="0"/>
    <s v="INR"/>
    <n v="951.43"/>
    <x v="1"/>
    <x v="1"/>
    <x v="0"/>
    <s v="Standard"/>
    <s v="On the Way"/>
    <x v="16"/>
    <x v="11"/>
    <n v="500080"/>
    <s v="IN"/>
    <b v="0"/>
    <s v="Easy Ship"/>
  </r>
  <r>
    <n v="122351"/>
    <s v="405-2102873-5744307"/>
    <x v="66"/>
    <x v="0"/>
    <s v="XXL"/>
    <n v="1"/>
    <s v="INR"/>
    <n v="292"/>
    <x v="0"/>
    <x v="0"/>
    <x v="0"/>
    <s v="Expedited"/>
    <s v="Shipped"/>
    <x v="74"/>
    <x v="21"/>
    <n v="248002"/>
    <s v="IN"/>
    <b v="0"/>
    <s v="NA"/>
  </r>
  <r>
    <n v="122352"/>
    <s v="404-6381396-3441918"/>
    <x v="66"/>
    <x v="0"/>
    <s v="L"/>
    <n v="1"/>
    <s v="INR"/>
    <n v="435"/>
    <x v="0"/>
    <x v="0"/>
    <x v="0"/>
    <s v="Expedited"/>
    <s v="Shipped"/>
    <x v="7"/>
    <x v="4"/>
    <n v="700061"/>
    <s v="IN"/>
    <b v="0"/>
    <s v="NA"/>
  </r>
  <r>
    <n v="122353"/>
    <s v="408-2597075-7234742"/>
    <x v="66"/>
    <x v="1"/>
    <s v="S"/>
    <n v="1"/>
    <s v="INR"/>
    <n v="635"/>
    <x v="0"/>
    <x v="0"/>
    <x v="0"/>
    <s v="Expedited"/>
    <s v="Shipped"/>
    <x v="281"/>
    <x v="15"/>
    <n v="342005"/>
    <s v="IN"/>
    <b v="0"/>
    <s v="NA"/>
  </r>
  <r>
    <n v="122354"/>
    <s v="404-6289902-7237900"/>
    <x v="66"/>
    <x v="4"/>
    <s v="Free"/>
    <n v="1"/>
    <s v="INR"/>
    <n v="452"/>
    <x v="0"/>
    <x v="0"/>
    <x v="0"/>
    <s v="Expedited"/>
    <s v="Shipped"/>
    <x v="8"/>
    <x v="5"/>
    <n v="110037"/>
    <s v="IN"/>
    <b v="0"/>
    <s v="NA"/>
  </r>
  <r>
    <n v="122355"/>
    <s v="408-0943303-2929919"/>
    <x v="66"/>
    <x v="0"/>
    <s v="L"/>
    <n v="1"/>
    <s v="INR"/>
    <n v="471"/>
    <x v="0"/>
    <x v="0"/>
    <x v="0"/>
    <s v="Expedited"/>
    <s v="Shipped"/>
    <x v="415"/>
    <x v="9"/>
    <n v="691555"/>
    <s v="IN"/>
    <b v="0"/>
    <s v="NA"/>
  </r>
  <r>
    <n v="122356"/>
    <s v="408-9667184-5654709"/>
    <x v="66"/>
    <x v="1"/>
    <s v="L"/>
    <n v="1"/>
    <s v="INR"/>
    <n v="999"/>
    <x v="2"/>
    <x v="1"/>
    <x v="0"/>
    <s v="Standard"/>
    <s v="Shipped"/>
    <x v="16"/>
    <x v="11"/>
    <n v="500046"/>
    <s v="IN"/>
    <b v="0"/>
    <s v="Easy Ship"/>
  </r>
  <r>
    <n v="122357"/>
    <s v="404-4938531-5485914"/>
    <x v="66"/>
    <x v="0"/>
    <s v="M"/>
    <n v="1"/>
    <s v="INR"/>
    <n v="517"/>
    <x v="0"/>
    <x v="0"/>
    <x v="0"/>
    <s v="Expedited"/>
    <s v="Shipped"/>
    <x v="4291"/>
    <x v="0"/>
    <n v="627006"/>
    <s v="IN"/>
    <b v="0"/>
    <s v="NA"/>
  </r>
  <r>
    <n v="122358"/>
    <s v="404-8109261-6428305"/>
    <x v="66"/>
    <x v="0"/>
    <s v="S"/>
    <n v="1"/>
    <s v="INR"/>
    <n v="771"/>
    <x v="0"/>
    <x v="0"/>
    <x v="0"/>
    <s v="Expedited"/>
    <s v="Shipped"/>
    <x v="5"/>
    <x v="3"/>
    <n v="560037"/>
    <s v="IN"/>
    <b v="0"/>
    <s v="NA"/>
  </r>
  <r>
    <n v="122359"/>
    <s v="408-4385189-4298758"/>
    <x v="66"/>
    <x v="1"/>
    <s v="L"/>
    <n v="1"/>
    <s v="INR"/>
    <n v="1075"/>
    <x v="0"/>
    <x v="0"/>
    <x v="0"/>
    <s v="Expedited"/>
    <s v="Shipped"/>
    <x v="5952"/>
    <x v="17"/>
    <n v="828401"/>
    <s v="IN"/>
    <b v="0"/>
    <s v="NA"/>
  </r>
  <r>
    <n v="122360"/>
    <s v="404-4516680-2063569"/>
    <x v="66"/>
    <x v="0"/>
    <s v="XXL"/>
    <n v="1"/>
    <s v="INR"/>
    <n v="387"/>
    <x v="0"/>
    <x v="0"/>
    <x v="0"/>
    <s v="Expedited"/>
    <s v="Shipped"/>
    <x v="7"/>
    <x v="4"/>
    <n v="700156"/>
    <s v="IN"/>
    <b v="0"/>
    <s v="NA"/>
  </r>
  <r>
    <n v="122361"/>
    <s v="406-8692724-0533128"/>
    <x v="66"/>
    <x v="1"/>
    <s v="XL"/>
    <n v="1"/>
    <s v="INR"/>
    <n v="635"/>
    <x v="0"/>
    <x v="0"/>
    <x v="0"/>
    <s v="Expedited"/>
    <s v="Shipped"/>
    <x v="6"/>
    <x v="0"/>
    <n v="600084"/>
    <s v="IN"/>
    <b v="0"/>
    <s v="NA"/>
  </r>
  <r>
    <n v="122362"/>
    <s v="171-7655639-6272321"/>
    <x v="66"/>
    <x v="1"/>
    <s v="XS"/>
    <n v="1"/>
    <s v="INR"/>
    <n v="495"/>
    <x v="2"/>
    <x v="1"/>
    <x v="0"/>
    <s v="Standard"/>
    <s v="Shipped"/>
    <x v="446"/>
    <x v="15"/>
    <n v="327001"/>
    <s v="IN"/>
    <b v="0"/>
    <s v="Easy Ship"/>
  </r>
  <r>
    <n v="122363"/>
    <s v="403-5606235-5248368"/>
    <x v="66"/>
    <x v="7"/>
    <s v="Free"/>
    <n v="1"/>
    <s v="INR"/>
    <n v="948"/>
    <x v="2"/>
    <x v="1"/>
    <x v="0"/>
    <s v="Standard"/>
    <s v="Shipped"/>
    <x v="12"/>
    <x v="7"/>
    <n v="208012"/>
    <s v="IN"/>
    <b v="0"/>
    <s v="Easy Ship"/>
  </r>
  <r>
    <n v="122364"/>
    <s v="403-5606235-5248368"/>
    <x v="66"/>
    <x v="1"/>
    <s v="L"/>
    <n v="1"/>
    <s v="INR"/>
    <n v="792"/>
    <x v="2"/>
    <x v="1"/>
    <x v="0"/>
    <s v="Standard"/>
    <s v="Shipped"/>
    <x v="12"/>
    <x v="7"/>
    <n v="208012"/>
    <s v="IN"/>
    <b v="0"/>
    <s v="Easy Ship"/>
  </r>
  <r>
    <n v="122365"/>
    <s v="403-4591468-8381960"/>
    <x v="66"/>
    <x v="1"/>
    <s v="XL"/>
    <n v="1"/>
    <s v="INR"/>
    <n v="582"/>
    <x v="0"/>
    <x v="0"/>
    <x v="0"/>
    <s v="Expedited"/>
    <s v="Shipped"/>
    <x v="12"/>
    <x v="7"/>
    <n v="208012"/>
    <s v="IN"/>
    <b v="0"/>
    <s v="NA"/>
  </r>
  <r>
    <n v="122366"/>
    <s v="403-4591468-8381960"/>
    <x v="66"/>
    <x v="1"/>
    <s v="L"/>
    <n v="1"/>
    <s v="INR"/>
    <n v="845"/>
    <x v="0"/>
    <x v="0"/>
    <x v="0"/>
    <s v="Expedited"/>
    <s v="Shipped"/>
    <x v="12"/>
    <x v="7"/>
    <n v="208012"/>
    <s v="IN"/>
    <b v="0"/>
    <s v="NA"/>
  </r>
  <r>
    <n v="122367"/>
    <s v="403-0904304-1003541"/>
    <x v="66"/>
    <x v="1"/>
    <s v="XL"/>
    <n v="1"/>
    <s v="INR"/>
    <n v="558"/>
    <x v="0"/>
    <x v="0"/>
    <x v="0"/>
    <s v="Expedited"/>
    <s v="Shipped"/>
    <x v="12"/>
    <x v="7"/>
    <n v="208012"/>
    <s v="IN"/>
    <b v="0"/>
    <s v="NA"/>
  </r>
  <r>
    <n v="122368"/>
    <s v="403-0904304-1003541"/>
    <x v="66"/>
    <x v="7"/>
    <s v="Free"/>
    <n v="1"/>
    <s v="INR"/>
    <n v="998"/>
    <x v="0"/>
    <x v="0"/>
    <x v="0"/>
    <s v="Expedited"/>
    <s v="Shipped"/>
    <x v="12"/>
    <x v="7"/>
    <n v="208012"/>
    <s v="IN"/>
    <b v="0"/>
    <s v="NA"/>
  </r>
  <r>
    <n v="122369"/>
    <s v="403-0904304-1003541"/>
    <x v="66"/>
    <x v="7"/>
    <s v="Free"/>
    <n v="1"/>
    <s v="INR"/>
    <n v="1049"/>
    <x v="0"/>
    <x v="0"/>
    <x v="0"/>
    <s v="Expedited"/>
    <s v="Shipped"/>
    <x v="12"/>
    <x v="7"/>
    <n v="208012"/>
    <s v="IN"/>
    <b v="0"/>
    <s v="NA"/>
  </r>
  <r>
    <n v="122370"/>
    <s v="404-1894009-5841155"/>
    <x v="66"/>
    <x v="0"/>
    <s v="L"/>
    <n v="1"/>
    <s v="INR"/>
    <n v="435"/>
    <x v="0"/>
    <x v="0"/>
    <x v="0"/>
    <s v="Expedited"/>
    <s v="Shipped"/>
    <x v="16"/>
    <x v="11"/>
    <n v="500034"/>
    <s v="IN"/>
    <b v="0"/>
    <s v="NA"/>
  </r>
  <r>
    <n v="122371"/>
    <s v="171-1325678-6853916"/>
    <x v="66"/>
    <x v="0"/>
    <s v="L"/>
    <n v="1"/>
    <s v="INR"/>
    <n v="491"/>
    <x v="0"/>
    <x v="0"/>
    <x v="0"/>
    <s v="Expedited"/>
    <s v="Shipped"/>
    <x v="16"/>
    <x v="11"/>
    <n v="500048"/>
    <s v="IN"/>
    <b v="0"/>
    <s v="NA"/>
  </r>
  <r>
    <n v="122372"/>
    <s v="408-8993860-6923530"/>
    <x v="66"/>
    <x v="0"/>
    <s v="M"/>
    <n v="1"/>
    <s v="INR"/>
    <n v="569"/>
    <x v="0"/>
    <x v="0"/>
    <x v="0"/>
    <s v="Expedited"/>
    <s v="Shipped"/>
    <x v="5"/>
    <x v="3"/>
    <n v="560064"/>
    <s v="IN"/>
    <b v="0"/>
    <s v="NA"/>
  </r>
  <r>
    <n v="122373"/>
    <s v="408-6613569-8165146"/>
    <x v="66"/>
    <x v="0"/>
    <s v="M"/>
    <n v="1"/>
    <s v="INR"/>
    <n v="486"/>
    <x v="2"/>
    <x v="1"/>
    <x v="0"/>
    <s v="Standard"/>
    <s v="Shipped"/>
    <x v="5"/>
    <x v="3"/>
    <n v="560064"/>
    <s v="IN"/>
    <b v="0"/>
    <s v="Easy Ship"/>
  </r>
  <r>
    <n v="122374"/>
    <s v="407-6367348-7521153"/>
    <x v="66"/>
    <x v="0"/>
    <s v="M"/>
    <n v="1"/>
    <s v="INR"/>
    <n v="376"/>
    <x v="3"/>
    <x v="1"/>
    <x v="0"/>
    <s v="Standard"/>
    <s v="Shipped"/>
    <x v="4124"/>
    <x v="11"/>
    <n v="507116"/>
    <s v="IN"/>
    <b v="0"/>
    <s v="Easy Ship"/>
  </r>
  <r>
    <n v="122375"/>
    <s v="405-4998400-5110731"/>
    <x v="66"/>
    <x v="0"/>
    <s v="M"/>
    <n v="1"/>
    <s v="INR"/>
    <n v="436"/>
    <x v="0"/>
    <x v="0"/>
    <x v="0"/>
    <s v="Expedited"/>
    <s v="Shipped"/>
    <x v="4"/>
    <x v="1"/>
    <n v="122002"/>
    <s v="IN"/>
    <b v="0"/>
    <s v="NA"/>
  </r>
  <r>
    <n v="122376"/>
    <s v="405-6053907-5097930"/>
    <x v="66"/>
    <x v="1"/>
    <s v="XL"/>
    <n v="1"/>
    <s v="INR"/>
    <n v="1473"/>
    <x v="0"/>
    <x v="0"/>
    <x v="0"/>
    <s v="Expedited"/>
    <s v="Shipped"/>
    <x v="5953"/>
    <x v="9"/>
    <n v="689621"/>
    <s v="IN"/>
    <b v="0"/>
    <s v="NA"/>
  </r>
  <r>
    <n v="122377"/>
    <s v="407-6970102-1530755"/>
    <x v="66"/>
    <x v="1"/>
    <s v="3XL"/>
    <n v="1"/>
    <s v="INR"/>
    <n v="635"/>
    <x v="0"/>
    <x v="0"/>
    <x v="0"/>
    <s v="Expedited"/>
    <s v="Shipped"/>
    <x v="8"/>
    <x v="5"/>
    <n v="110092"/>
    <s v="IN"/>
    <b v="0"/>
    <s v="NA"/>
  </r>
  <r>
    <n v="122378"/>
    <s v="405-3229766-3802755"/>
    <x v="66"/>
    <x v="0"/>
    <s v="XXL"/>
    <n v="1"/>
    <s v="INR"/>
    <n v="487"/>
    <x v="2"/>
    <x v="1"/>
    <x v="0"/>
    <s v="Standard"/>
    <s v="Shipped"/>
    <x v="68"/>
    <x v="8"/>
    <n v="388325"/>
    <s v="IN"/>
    <b v="0"/>
    <s v="Easy Ship"/>
  </r>
  <r>
    <n v="122379"/>
    <s v="402-1488952-6154753"/>
    <x v="66"/>
    <x v="0"/>
    <s v="XS"/>
    <n v="0"/>
    <s v="INR"/>
    <n v="463.81"/>
    <x v="1"/>
    <x v="1"/>
    <x v="0"/>
    <s v="Standard"/>
    <s v="On the Way"/>
    <x v="115"/>
    <x v="26"/>
    <n v="744106"/>
    <s v="IN"/>
    <b v="0"/>
    <s v="Easy Ship"/>
  </r>
  <r>
    <n v="122380"/>
    <s v="408-4323889-4119550"/>
    <x v="66"/>
    <x v="0"/>
    <s v="XL"/>
    <n v="1"/>
    <s v="INR"/>
    <n v="301"/>
    <x v="0"/>
    <x v="0"/>
    <x v="0"/>
    <s v="Expedited"/>
    <s v="Shipped"/>
    <x v="5766"/>
    <x v="9"/>
    <n v="670612"/>
    <s v="IN"/>
    <b v="0"/>
    <s v="NA"/>
  </r>
  <r>
    <n v="122381"/>
    <s v="402-6880649-1645924"/>
    <x v="66"/>
    <x v="1"/>
    <s v="XS"/>
    <n v="1"/>
    <s v="INR"/>
    <n v="999"/>
    <x v="1"/>
    <x v="0"/>
    <x v="0"/>
    <s v="Expedited"/>
    <s v="Unshipped"/>
    <x v="5954"/>
    <x v="10"/>
    <n v="400012"/>
    <s v="IN"/>
    <b v="0"/>
    <s v="NA"/>
  </r>
  <r>
    <n v="122382"/>
    <s v="405-4343738-0781167"/>
    <x v="66"/>
    <x v="0"/>
    <s v="XXL"/>
    <n v="1"/>
    <s v="INR"/>
    <n v="390"/>
    <x v="0"/>
    <x v="0"/>
    <x v="0"/>
    <s v="Expedited"/>
    <s v="Shipped"/>
    <x v="2937"/>
    <x v="11"/>
    <n v="505301"/>
    <s v="IN"/>
    <b v="0"/>
    <s v="NA"/>
  </r>
  <r>
    <n v="122383"/>
    <s v="404-0063041-0543524"/>
    <x v="66"/>
    <x v="1"/>
    <s v="3XL"/>
    <n v="1"/>
    <s v="INR"/>
    <n v="635"/>
    <x v="0"/>
    <x v="0"/>
    <x v="0"/>
    <s v="Expedited"/>
    <s v="Shipped"/>
    <x v="15"/>
    <x v="10"/>
    <n v="401203"/>
    <s v="IN"/>
    <b v="0"/>
    <s v="NA"/>
  </r>
  <r>
    <n v="122384"/>
    <s v="407-1564349-8547536"/>
    <x v="66"/>
    <x v="0"/>
    <s v="3XL"/>
    <n v="1"/>
    <s v="INR"/>
    <n v="688"/>
    <x v="0"/>
    <x v="0"/>
    <x v="0"/>
    <s v="Expedited"/>
    <s v="Shipped"/>
    <x v="46"/>
    <x v="10"/>
    <n v="411015"/>
    <s v="IN"/>
    <b v="0"/>
    <s v="NA"/>
  </r>
  <r>
    <n v="122385"/>
    <s v="403-5854814-1538740"/>
    <x v="66"/>
    <x v="3"/>
    <s v="XL"/>
    <n v="1"/>
    <s v="INR"/>
    <n v="758"/>
    <x v="2"/>
    <x v="1"/>
    <x v="0"/>
    <s v="Standard"/>
    <s v="Shipped"/>
    <x v="1018"/>
    <x v="3"/>
    <n v="574202"/>
    <s v="IN"/>
    <b v="0"/>
    <s v="Easy Ship"/>
  </r>
  <r>
    <n v="122386"/>
    <s v="403-0229915-9648320"/>
    <x v="66"/>
    <x v="1"/>
    <s v="M"/>
    <n v="1"/>
    <s v="INR"/>
    <n v="599"/>
    <x v="0"/>
    <x v="0"/>
    <x v="0"/>
    <s v="Expedited"/>
    <s v="Shipped"/>
    <x v="5"/>
    <x v="3"/>
    <n v="560076"/>
    <s v="IN"/>
    <b v="0"/>
    <s v="NA"/>
  </r>
  <r>
    <n v="122387"/>
    <s v="408-5960581-2829912"/>
    <x v="66"/>
    <x v="0"/>
    <s v="XL"/>
    <n v="1"/>
    <s v="INR"/>
    <n v="569"/>
    <x v="0"/>
    <x v="0"/>
    <x v="0"/>
    <s v="Expedited"/>
    <s v="Shipped"/>
    <x v="5"/>
    <x v="3"/>
    <n v="560066"/>
    <s v="IN"/>
    <b v="0"/>
    <s v="NA"/>
  </r>
  <r>
    <n v="122388"/>
    <s v="407-8780962-4064333"/>
    <x v="66"/>
    <x v="0"/>
    <s v="XS"/>
    <n v="1"/>
    <s v="INR"/>
    <n v="330"/>
    <x v="0"/>
    <x v="0"/>
    <x v="0"/>
    <s v="Expedited"/>
    <s v="Shipped"/>
    <x v="628"/>
    <x v="10"/>
    <n v="413512"/>
    <s v="IN"/>
    <b v="0"/>
    <s v="NA"/>
  </r>
  <r>
    <n v="122389"/>
    <s v="407-8780962-4064333"/>
    <x v="66"/>
    <x v="0"/>
    <s v="XS"/>
    <n v="1"/>
    <s v="INR"/>
    <n v="325"/>
    <x v="0"/>
    <x v="0"/>
    <x v="0"/>
    <s v="Expedited"/>
    <s v="Shipped"/>
    <x v="628"/>
    <x v="10"/>
    <n v="413512"/>
    <s v="IN"/>
    <b v="0"/>
    <s v="NA"/>
  </r>
  <r>
    <n v="122390"/>
    <s v="407-4513569-7523512"/>
    <x v="66"/>
    <x v="0"/>
    <s v="XS"/>
    <n v="1"/>
    <s v="INR"/>
    <n v="301"/>
    <x v="2"/>
    <x v="1"/>
    <x v="0"/>
    <s v="Standard"/>
    <s v="Shipped"/>
    <x v="628"/>
    <x v="10"/>
    <n v="413512"/>
    <s v="IN"/>
    <b v="0"/>
    <s v="Easy Ship"/>
  </r>
  <r>
    <n v="122391"/>
    <s v="403-9067617-1041112"/>
    <x v="66"/>
    <x v="1"/>
    <s v="S"/>
    <n v="1"/>
    <s v="INR"/>
    <n v="899"/>
    <x v="0"/>
    <x v="0"/>
    <x v="0"/>
    <s v="Expedited"/>
    <s v="Shipped"/>
    <x v="16"/>
    <x v="11"/>
    <n v="500049"/>
    <s v="IN"/>
    <b v="0"/>
    <s v="NA"/>
  </r>
  <r>
    <n v="122392"/>
    <s v="403-5992687-4837924"/>
    <x v="66"/>
    <x v="0"/>
    <s v="3XL"/>
    <n v="1"/>
    <s v="INR"/>
    <n v="590"/>
    <x v="2"/>
    <x v="1"/>
    <x v="0"/>
    <s v="Standard"/>
    <s v="Shipped"/>
    <x v="76"/>
    <x v="15"/>
    <n v="313002"/>
    <s v="IN"/>
    <b v="0"/>
    <s v="Easy Ship"/>
  </r>
  <r>
    <n v="122393"/>
    <s v="171-4218348-6473134"/>
    <x v="66"/>
    <x v="1"/>
    <s v="XS"/>
    <n v="1"/>
    <s v="INR"/>
    <n v="664"/>
    <x v="0"/>
    <x v="0"/>
    <x v="0"/>
    <s v="Expedited"/>
    <s v="Shipped"/>
    <x v="16"/>
    <x v="11"/>
    <n v="502313"/>
    <s v="IN"/>
    <b v="0"/>
    <s v="NA"/>
  </r>
  <r>
    <n v="122394"/>
    <s v="407-3632322-4286734"/>
    <x v="66"/>
    <x v="4"/>
    <s v="Free"/>
    <n v="1"/>
    <s v="INR"/>
    <n v="855"/>
    <x v="0"/>
    <x v="0"/>
    <x v="0"/>
    <s v="Expedited"/>
    <s v="Shipped"/>
    <x v="64"/>
    <x v="8"/>
    <n v="390007"/>
    <s v="IN"/>
    <b v="0"/>
    <s v="NA"/>
  </r>
  <r>
    <n v="122395"/>
    <s v="407-5538908-8226738"/>
    <x v="66"/>
    <x v="0"/>
    <s v="L"/>
    <n v="1"/>
    <s v="INR"/>
    <n v="468"/>
    <x v="0"/>
    <x v="0"/>
    <x v="0"/>
    <s v="Expedited"/>
    <s v="Shipped"/>
    <x v="5"/>
    <x v="3"/>
    <n v="560052"/>
    <s v="IN"/>
    <b v="0"/>
    <s v="NA"/>
  </r>
  <r>
    <n v="122396"/>
    <s v="407-5538908-8226738"/>
    <x v="66"/>
    <x v="0"/>
    <s v="L"/>
    <n v="1"/>
    <s v="INR"/>
    <n v="441"/>
    <x v="0"/>
    <x v="0"/>
    <x v="0"/>
    <s v="Expedited"/>
    <s v="Shipped"/>
    <x v="5"/>
    <x v="3"/>
    <n v="560052"/>
    <s v="IN"/>
    <b v="0"/>
    <s v="NA"/>
  </r>
  <r>
    <n v="122397"/>
    <s v="171-4493224-5265131"/>
    <x v="66"/>
    <x v="0"/>
    <s v="M"/>
    <n v="1"/>
    <s v="INR"/>
    <n v="292"/>
    <x v="0"/>
    <x v="0"/>
    <x v="0"/>
    <s v="Expedited"/>
    <s v="Shipped"/>
    <x v="5955"/>
    <x v="20"/>
    <n v="182101"/>
    <s v="IN"/>
    <b v="0"/>
    <s v="NA"/>
  </r>
  <r>
    <n v="122398"/>
    <s v="402-5731033-3993141"/>
    <x v="66"/>
    <x v="0"/>
    <s v="L"/>
    <n v="1"/>
    <s v="INR"/>
    <n v="335"/>
    <x v="0"/>
    <x v="0"/>
    <x v="0"/>
    <s v="Expedited"/>
    <s v="Shipped"/>
    <x v="1105"/>
    <x v="8"/>
    <n v="361001"/>
    <s v="IN"/>
    <b v="0"/>
    <s v="NA"/>
  </r>
  <r>
    <n v="122399"/>
    <s v="402-5731033-3993141"/>
    <x v="66"/>
    <x v="0"/>
    <s v="L"/>
    <n v="1"/>
    <s v="INR"/>
    <n v="318"/>
    <x v="0"/>
    <x v="0"/>
    <x v="0"/>
    <s v="Expedited"/>
    <s v="Shipped"/>
    <x v="1105"/>
    <x v="8"/>
    <n v="361001"/>
    <s v="IN"/>
    <b v="0"/>
    <s v="NA"/>
  </r>
  <r>
    <n v="122400"/>
    <s v="407-8038955-1505149"/>
    <x v="66"/>
    <x v="3"/>
    <s v="XL"/>
    <n v="1"/>
    <s v="INR"/>
    <n v="758"/>
    <x v="0"/>
    <x v="0"/>
    <x v="0"/>
    <s v="Expedited"/>
    <s v="Shipped"/>
    <x v="6"/>
    <x v="0"/>
    <n v="600053"/>
    <s v="IN"/>
    <b v="0"/>
    <s v="NA"/>
  </r>
  <r>
    <n v="122401"/>
    <s v="171-3997002-2829113"/>
    <x v="66"/>
    <x v="0"/>
    <s v="XXL"/>
    <n v="1"/>
    <s v="INR"/>
    <n v="383"/>
    <x v="0"/>
    <x v="0"/>
    <x v="0"/>
    <s v="Expedited"/>
    <s v="Shipped"/>
    <x v="16"/>
    <x v="11"/>
    <n v="500090"/>
    <s v="IN"/>
    <b v="0"/>
    <s v="NA"/>
  </r>
  <r>
    <n v="122402"/>
    <s v="406-8610425-0415528"/>
    <x v="66"/>
    <x v="0"/>
    <s v="L"/>
    <n v="1"/>
    <s v="INR"/>
    <n v="292"/>
    <x v="0"/>
    <x v="0"/>
    <x v="0"/>
    <s v="Expedited"/>
    <s v="Shipped"/>
    <x v="5"/>
    <x v="3"/>
    <n v="560090"/>
    <s v="IN"/>
    <b v="0"/>
    <s v="NA"/>
  </r>
  <r>
    <n v="122403"/>
    <s v="407-7441315-7221939"/>
    <x v="66"/>
    <x v="0"/>
    <s v="S"/>
    <n v="1"/>
    <s v="INR"/>
    <n v="399"/>
    <x v="0"/>
    <x v="0"/>
    <x v="0"/>
    <s v="Expedited"/>
    <s v="Shipped"/>
    <x v="3142"/>
    <x v="2"/>
    <n v="516309"/>
    <s v="IN"/>
    <b v="0"/>
    <s v="NA"/>
  </r>
  <r>
    <n v="122404"/>
    <s v="408-2177743-7772368"/>
    <x v="66"/>
    <x v="3"/>
    <s v="3XL"/>
    <n v="0"/>
    <s v="NA"/>
    <s v="NA"/>
    <x v="1"/>
    <x v="0"/>
    <x v="0"/>
    <s v="Expedited"/>
    <s v="Cancelled"/>
    <x v="5"/>
    <x v="3"/>
    <n v="560103"/>
    <s v="IN"/>
    <b v="0"/>
    <s v="NA"/>
  </r>
  <r>
    <n v="122405"/>
    <s v="408-2177743-7772368"/>
    <x v="66"/>
    <x v="3"/>
    <s v="3XL"/>
    <n v="0"/>
    <s v="NA"/>
    <s v="NA"/>
    <x v="1"/>
    <x v="0"/>
    <x v="0"/>
    <s v="Expedited"/>
    <s v="Cancelled"/>
    <x v="5"/>
    <x v="3"/>
    <n v="560103"/>
    <s v="IN"/>
    <b v="0"/>
    <s v="NA"/>
  </r>
  <r>
    <n v="122406"/>
    <s v="407-6325069-9290730"/>
    <x v="66"/>
    <x v="0"/>
    <s v="XXL"/>
    <n v="1"/>
    <s v="INR"/>
    <n v="754"/>
    <x v="0"/>
    <x v="0"/>
    <x v="0"/>
    <s v="Expedited"/>
    <s v="Shipped"/>
    <x v="16"/>
    <x v="11"/>
    <n v="500076"/>
    <s v="IN"/>
    <b v="0"/>
    <s v="NA"/>
  </r>
  <r>
    <n v="122407"/>
    <s v="408-5368230-9984306"/>
    <x v="66"/>
    <x v="1"/>
    <s v="L"/>
    <n v="1"/>
    <s v="INR"/>
    <n v="0"/>
    <x v="2"/>
    <x v="1"/>
    <x v="0"/>
    <s v="Standard"/>
    <s v="Shipped"/>
    <x v="5"/>
    <x v="3"/>
    <n v="560075"/>
    <s v="IN"/>
    <b v="0"/>
    <s v="Easy Ship"/>
  </r>
  <r>
    <n v="122408"/>
    <s v="408-1364754-3570726"/>
    <x v="66"/>
    <x v="1"/>
    <s v="3XL"/>
    <n v="1"/>
    <s v="INR"/>
    <n v="788"/>
    <x v="0"/>
    <x v="0"/>
    <x v="0"/>
    <s v="Expedited"/>
    <s v="Shipped"/>
    <x v="46"/>
    <x v="10"/>
    <n v="411038"/>
    <s v="IN"/>
    <b v="0"/>
    <s v="NA"/>
  </r>
  <r>
    <n v="122409"/>
    <s v="403-3865043-9888354"/>
    <x v="66"/>
    <x v="0"/>
    <s v="XL"/>
    <n v="1"/>
    <s v="INR"/>
    <n v="345"/>
    <x v="2"/>
    <x v="1"/>
    <x v="0"/>
    <s v="Standard"/>
    <s v="Shipped"/>
    <x v="5"/>
    <x v="3"/>
    <n v="560078"/>
    <s v="IN"/>
    <b v="0"/>
    <s v="Easy Ship"/>
  </r>
  <r>
    <n v="122410"/>
    <s v="405-9274661-1708326"/>
    <x v="66"/>
    <x v="1"/>
    <s v="XS"/>
    <n v="1"/>
    <s v="INR"/>
    <n v="582"/>
    <x v="0"/>
    <x v="0"/>
    <x v="0"/>
    <s v="Expedited"/>
    <s v="Shipped"/>
    <x v="5"/>
    <x v="3"/>
    <n v="560067"/>
    <s v="IN"/>
    <b v="0"/>
    <s v="NA"/>
  </r>
  <r>
    <n v="122411"/>
    <s v="171-3133969-1985133"/>
    <x v="66"/>
    <x v="0"/>
    <s v="XS"/>
    <n v="1"/>
    <s v="INR"/>
    <n v="491"/>
    <x v="0"/>
    <x v="0"/>
    <x v="0"/>
    <s v="Expedited"/>
    <s v="Shipped"/>
    <x v="4215"/>
    <x v="2"/>
    <n v="522237"/>
    <s v="IN"/>
    <b v="0"/>
    <s v="NA"/>
  </r>
  <r>
    <n v="122412"/>
    <s v="171-3133969-1985133"/>
    <x v="66"/>
    <x v="0"/>
    <s v="XS"/>
    <n v="1"/>
    <s v="INR"/>
    <n v="345"/>
    <x v="0"/>
    <x v="0"/>
    <x v="0"/>
    <s v="Expedited"/>
    <s v="Shipped"/>
    <x v="4215"/>
    <x v="2"/>
    <n v="522237"/>
    <s v="IN"/>
    <b v="0"/>
    <s v="NA"/>
  </r>
  <r>
    <n v="122413"/>
    <s v="405-8511742-2361960"/>
    <x v="66"/>
    <x v="3"/>
    <s v="XL"/>
    <n v="1"/>
    <s v="INR"/>
    <n v="693"/>
    <x v="0"/>
    <x v="0"/>
    <x v="0"/>
    <s v="Expedited"/>
    <s v="Shipped"/>
    <x v="1141"/>
    <x v="9"/>
    <n v="683511"/>
    <s v="IN"/>
    <b v="0"/>
    <s v="NA"/>
  </r>
  <r>
    <n v="122414"/>
    <s v="405-2922465-4436302"/>
    <x v="66"/>
    <x v="0"/>
    <s v="L"/>
    <n v="1"/>
    <s v="INR"/>
    <n v="383"/>
    <x v="0"/>
    <x v="0"/>
    <x v="0"/>
    <s v="Expedited"/>
    <s v="Shipped"/>
    <x v="32"/>
    <x v="7"/>
    <n v="201301"/>
    <s v="IN"/>
    <b v="0"/>
    <s v="NA"/>
  </r>
  <r>
    <n v="122415"/>
    <s v="405-2875789-8131540"/>
    <x v="66"/>
    <x v="1"/>
    <s v="M"/>
    <n v="1"/>
    <s v="INR"/>
    <n v="1149"/>
    <x v="2"/>
    <x v="1"/>
    <x v="0"/>
    <s v="Standard"/>
    <s v="Shipped"/>
    <x v="46"/>
    <x v="10"/>
    <n v="411028"/>
    <s v="IN"/>
    <b v="0"/>
    <s v="Easy Ship"/>
  </r>
  <r>
    <n v="122416"/>
    <s v="408-7544969-1377930"/>
    <x v="66"/>
    <x v="0"/>
    <s v="L"/>
    <n v="1"/>
    <s v="INR"/>
    <n v="0"/>
    <x v="0"/>
    <x v="0"/>
    <x v="0"/>
    <s v="Expedited"/>
    <s v="Shipped"/>
    <x v="57"/>
    <x v="7"/>
    <n v="201016"/>
    <s v="IN"/>
    <b v="0"/>
    <s v="NA"/>
  </r>
  <r>
    <n v="122417"/>
    <s v="405-7563247-6440350"/>
    <x v="66"/>
    <x v="1"/>
    <s v="S"/>
    <n v="1"/>
    <s v="INR"/>
    <n v="1096"/>
    <x v="0"/>
    <x v="0"/>
    <x v="0"/>
    <s v="Expedited"/>
    <s v="Shipped"/>
    <x v="549"/>
    <x v="9"/>
    <n v="670325"/>
    <s v="IN"/>
    <b v="0"/>
    <s v="NA"/>
  </r>
  <r>
    <n v="122418"/>
    <s v="408-5833599-9421115"/>
    <x v="66"/>
    <x v="2"/>
    <s v="M"/>
    <n v="1"/>
    <s v="INR"/>
    <n v="0"/>
    <x v="0"/>
    <x v="0"/>
    <x v="0"/>
    <s v="Standard"/>
    <s v="Shipped"/>
    <x v="46"/>
    <x v="10"/>
    <n v="412105"/>
    <s v="IN"/>
    <b v="0"/>
    <s v="NA"/>
  </r>
  <r>
    <n v="122419"/>
    <s v="408-3555027-6696308"/>
    <x v="66"/>
    <x v="0"/>
    <s v="3XL"/>
    <n v="1"/>
    <s v="INR"/>
    <n v="496"/>
    <x v="0"/>
    <x v="0"/>
    <x v="0"/>
    <s v="Expedited"/>
    <s v="Shipped"/>
    <x v="109"/>
    <x v="6"/>
    <n v="462023"/>
    <s v="IN"/>
    <b v="0"/>
    <s v="NA"/>
  </r>
  <r>
    <n v="122420"/>
    <s v="408-3555027-6696308"/>
    <x v="66"/>
    <x v="0"/>
    <s v="3XL"/>
    <n v="1"/>
    <s v="INR"/>
    <n v="521"/>
    <x v="0"/>
    <x v="0"/>
    <x v="0"/>
    <s v="Expedited"/>
    <s v="Shipped"/>
    <x v="109"/>
    <x v="6"/>
    <n v="462023"/>
    <s v="IN"/>
    <b v="0"/>
    <s v="NA"/>
  </r>
  <r>
    <n v="122421"/>
    <s v="402-3948668-3051557"/>
    <x v="66"/>
    <x v="1"/>
    <s v="S"/>
    <n v="0"/>
    <s v="INR"/>
    <n v="1038.3900000000001"/>
    <x v="1"/>
    <x v="1"/>
    <x v="0"/>
    <s v="Standard"/>
    <s v="On the Way"/>
    <x v="8"/>
    <x v="5"/>
    <n v="110005"/>
    <s v="IN"/>
    <b v="0"/>
    <s v="Easy Ship"/>
  </r>
  <r>
    <n v="122422"/>
    <s v="404-5193918-2760337"/>
    <x v="66"/>
    <x v="0"/>
    <s v="L"/>
    <n v="1"/>
    <s v="INR"/>
    <n v="292"/>
    <x v="0"/>
    <x v="0"/>
    <x v="0"/>
    <s v="Expedited"/>
    <s v="Shipped"/>
    <x v="4212"/>
    <x v="15"/>
    <n v="331403"/>
    <s v="IN"/>
    <b v="0"/>
    <s v="NA"/>
  </r>
  <r>
    <n v="122423"/>
    <s v="402-0382217-4034714"/>
    <x v="66"/>
    <x v="0"/>
    <s v="XXL"/>
    <n v="1"/>
    <s v="INR"/>
    <n v="458"/>
    <x v="0"/>
    <x v="0"/>
    <x v="0"/>
    <s v="Expedited"/>
    <s v="Shipped"/>
    <x v="406"/>
    <x v="16"/>
    <n v="403001"/>
    <s v="IN"/>
    <b v="0"/>
    <s v="NA"/>
  </r>
  <r>
    <n v="122424"/>
    <s v="405-7119159-5654755"/>
    <x v="66"/>
    <x v="1"/>
    <s v="S"/>
    <n v="1"/>
    <s v="INR"/>
    <n v="696"/>
    <x v="0"/>
    <x v="0"/>
    <x v="0"/>
    <s v="Expedited"/>
    <s v="Shipped"/>
    <x v="83"/>
    <x v="9"/>
    <n v="683112"/>
    <s v="IN"/>
    <b v="0"/>
    <s v="NA"/>
  </r>
  <r>
    <n v="122425"/>
    <s v="402-1951993-9661946"/>
    <x v="66"/>
    <x v="0"/>
    <s v="XL"/>
    <n v="1"/>
    <s v="INR"/>
    <n v="518"/>
    <x v="0"/>
    <x v="0"/>
    <x v="0"/>
    <s v="Expedited"/>
    <s v="Shipped"/>
    <x v="6"/>
    <x v="0"/>
    <n v="600096"/>
    <s v="IN"/>
    <b v="0"/>
    <s v="NA"/>
  </r>
  <r>
    <n v="122426"/>
    <s v="404-0559937-5717963"/>
    <x v="66"/>
    <x v="3"/>
    <s v="S"/>
    <n v="1"/>
    <s v="INR"/>
    <n v="726"/>
    <x v="1"/>
    <x v="0"/>
    <x v="0"/>
    <s v="Expedited"/>
    <s v="Unshipped"/>
    <x v="142"/>
    <x v="10"/>
    <n v="421202"/>
    <s v="IN"/>
    <b v="0"/>
    <s v="NA"/>
  </r>
  <r>
    <n v="122427"/>
    <s v="403-1883942-9743527"/>
    <x v="66"/>
    <x v="0"/>
    <s v="XL"/>
    <n v="1"/>
    <s v="INR"/>
    <n v="345"/>
    <x v="0"/>
    <x v="0"/>
    <x v="0"/>
    <s v="Expedited"/>
    <s v="Shipped"/>
    <x v="126"/>
    <x v="9"/>
    <n v="695012"/>
    <s v="IN"/>
    <b v="0"/>
    <s v="NA"/>
  </r>
  <r>
    <n v="122428"/>
    <s v="402-2106687-1873914"/>
    <x v="66"/>
    <x v="0"/>
    <s v="L"/>
    <n v="1"/>
    <s v="INR"/>
    <n v="399"/>
    <x v="0"/>
    <x v="0"/>
    <x v="0"/>
    <s v="Expedited"/>
    <s v="Shipped"/>
    <x v="1434"/>
    <x v="4"/>
    <n v="712203"/>
    <s v="IN"/>
    <b v="0"/>
    <s v="NA"/>
  </r>
  <r>
    <n v="122429"/>
    <s v="407-2269021-9676325"/>
    <x v="66"/>
    <x v="1"/>
    <s v="XL"/>
    <n v="1"/>
    <s v="INR"/>
    <n v="668"/>
    <x v="0"/>
    <x v="0"/>
    <x v="0"/>
    <s v="Expedited"/>
    <s v="Shipped"/>
    <x v="16"/>
    <x v="11"/>
    <n v="500049"/>
    <s v="IN"/>
    <b v="0"/>
    <s v="NA"/>
  </r>
  <r>
    <n v="122430"/>
    <s v="406-7003199-7885163"/>
    <x v="66"/>
    <x v="1"/>
    <s v="XXL"/>
    <n v="1"/>
    <s v="INR"/>
    <n v="899"/>
    <x v="0"/>
    <x v="0"/>
    <x v="0"/>
    <s v="Expedited"/>
    <s v="Shipped"/>
    <x v="5956"/>
    <x v="10"/>
    <n v="400606"/>
    <s v="IN"/>
    <b v="0"/>
    <s v="NA"/>
  </r>
  <r>
    <n v="122431"/>
    <s v="171-5997413-5585960"/>
    <x v="66"/>
    <x v="0"/>
    <s v="S"/>
    <n v="1"/>
    <s v="INR"/>
    <n v="376"/>
    <x v="0"/>
    <x v="0"/>
    <x v="0"/>
    <s v="Expedited"/>
    <s v="Shipped"/>
    <x v="166"/>
    <x v="14"/>
    <n v="751003"/>
    <s v="IN"/>
    <b v="0"/>
    <s v="NA"/>
  </r>
  <r>
    <n v="122432"/>
    <s v="171-1145381-8286703"/>
    <x v="66"/>
    <x v="1"/>
    <s v="XXL"/>
    <n v="0"/>
    <s v="NA"/>
    <s v="NA"/>
    <x v="1"/>
    <x v="0"/>
    <x v="0"/>
    <s v="Expedited"/>
    <s v="Cancelled"/>
    <x v="1286"/>
    <x v="3"/>
    <n v="585327"/>
    <s v="IN"/>
    <b v="0"/>
    <s v="NA"/>
  </r>
  <r>
    <n v="122433"/>
    <s v="407-9037318-0598723"/>
    <x v="66"/>
    <x v="0"/>
    <s v="S"/>
    <n v="0"/>
    <s v="INR"/>
    <n v="694.29"/>
    <x v="1"/>
    <x v="1"/>
    <x v="0"/>
    <s v="Standard"/>
    <s v="On the Way"/>
    <x v="167"/>
    <x v="7"/>
    <n v="211004"/>
    <s v="IN"/>
    <b v="0"/>
    <s v="Easy Ship"/>
  </r>
  <r>
    <n v="122434"/>
    <s v="406-8577836-6099505"/>
    <x v="66"/>
    <x v="2"/>
    <s v="3XL"/>
    <n v="1"/>
    <s v="INR"/>
    <n v="771"/>
    <x v="2"/>
    <x v="1"/>
    <x v="0"/>
    <s v="Standard"/>
    <s v="Shipped"/>
    <x v="16"/>
    <x v="11"/>
    <n v="500029"/>
    <s v="IN"/>
    <b v="0"/>
    <s v="Easy Ship"/>
  </r>
  <r>
    <n v="122435"/>
    <s v="405-1350792-1053115"/>
    <x v="66"/>
    <x v="0"/>
    <s v="XL"/>
    <n v="1"/>
    <s v="INR"/>
    <n v="301"/>
    <x v="2"/>
    <x v="1"/>
    <x v="0"/>
    <s v="Standard"/>
    <s v="Shipped"/>
    <x v="29"/>
    <x v="4"/>
    <n v="711105"/>
    <s v="IN"/>
    <b v="0"/>
    <s v="Easy Ship"/>
  </r>
  <r>
    <n v="122436"/>
    <s v="402-1267974-2668339"/>
    <x v="66"/>
    <x v="0"/>
    <s v="3XL"/>
    <n v="0"/>
    <s v="NA"/>
    <s v="NA"/>
    <x v="1"/>
    <x v="0"/>
    <x v="0"/>
    <s v="Expedited"/>
    <s v="Cancelled"/>
    <x v="5687"/>
    <x v="2"/>
    <n v="521180"/>
    <s v="IN"/>
    <b v="0"/>
    <s v="NA"/>
  </r>
  <r>
    <n v="122437"/>
    <s v="407-6983220-5185100"/>
    <x v="66"/>
    <x v="2"/>
    <s v="L"/>
    <n v="0"/>
    <s v="INR"/>
    <n v="700"/>
    <x v="1"/>
    <x v="1"/>
    <x v="0"/>
    <s v="Standard"/>
    <s v="On the Way"/>
    <x v="18"/>
    <x v="10"/>
    <n v="440022"/>
    <s v="IN"/>
    <b v="0"/>
    <s v="Easy Ship"/>
  </r>
  <r>
    <n v="122438"/>
    <s v="403-5350681-6452301"/>
    <x v="66"/>
    <x v="0"/>
    <s v="L"/>
    <n v="1"/>
    <s v="INR"/>
    <n v="301"/>
    <x v="0"/>
    <x v="0"/>
    <x v="0"/>
    <s v="Expedited"/>
    <s v="Shipped"/>
    <x v="6"/>
    <x v="0"/>
    <n v="600010"/>
    <s v="IN"/>
    <b v="0"/>
    <s v="NA"/>
  </r>
  <r>
    <n v="122439"/>
    <s v="403-5350681-6452301"/>
    <x v="66"/>
    <x v="0"/>
    <s v="L"/>
    <n v="1"/>
    <s v="INR"/>
    <n v="487"/>
    <x v="0"/>
    <x v="0"/>
    <x v="0"/>
    <s v="Expedited"/>
    <s v="Shipped"/>
    <x v="6"/>
    <x v="0"/>
    <n v="600010"/>
    <s v="IN"/>
    <b v="0"/>
    <s v="NA"/>
  </r>
  <r>
    <n v="122440"/>
    <s v="407-8616976-7556338"/>
    <x v="66"/>
    <x v="0"/>
    <s v="XS"/>
    <n v="1"/>
    <s v="INR"/>
    <n v="471"/>
    <x v="0"/>
    <x v="0"/>
    <x v="0"/>
    <s v="Expedited"/>
    <s v="Shipped"/>
    <x v="168"/>
    <x v="4"/>
    <n v="700091"/>
    <s v="IN"/>
    <b v="0"/>
    <s v="NA"/>
  </r>
  <r>
    <n v="122441"/>
    <s v="171-6696902-2689967"/>
    <x v="66"/>
    <x v="0"/>
    <s v="4XL"/>
    <n v="1"/>
    <s v="INR"/>
    <n v="869"/>
    <x v="0"/>
    <x v="0"/>
    <x v="0"/>
    <s v="Expedited"/>
    <s v="Shipped"/>
    <x v="16"/>
    <x v="11"/>
    <n v="502032"/>
    <s v="IN"/>
    <b v="0"/>
    <s v="NA"/>
  </r>
  <r>
    <n v="122442"/>
    <s v="406-5470513-1101122"/>
    <x v="66"/>
    <x v="0"/>
    <s v="L"/>
    <n v="1"/>
    <s v="INR"/>
    <n v="368"/>
    <x v="0"/>
    <x v="0"/>
    <x v="0"/>
    <s v="Expedited"/>
    <s v="Shipped"/>
    <x v="32"/>
    <x v="7"/>
    <n v="201301"/>
    <s v="IN"/>
    <b v="1"/>
    <s v="NA"/>
  </r>
  <r>
    <n v="122443"/>
    <s v="406-9063462-1861930"/>
    <x v="66"/>
    <x v="1"/>
    <s v="XXL"/>
    <n v="1"/>
    <s v="INR"/>
    <n v="999"/>
    <x v="0"/>
    <x v="0"/>
    <x v="0"/>
    <s v="Expedited"/>
    <s v="Shipped"/>
    <x v="46"/>
    <x v="10"/>
    <n v="411021"/>
    <s v="IN"/>
    <b v="0"/>
    <s v="NA"/>
  </r>
  <r>
    <n v="122444"/>
    <s v="171-2464732-8290756"/>
    <x v="66"/>
    <x v="2"/>
    <s v="3XL"/>
    <n v="1"/>
    <s v="INR"/>
    <n v="735"/>
    <x v="2"/>
    <x v="1"/>
    <x v="0"/>
    <s v="Standard"/>
    <s v="Shipped"/>
    <x v="496"/>
    <x v="2"/>
    <n v="533103"/>
    <s v="IN"/>
    <b v="0"/>
    <s v="Easy Ship"/>
  </r>
  <r>
    <n v="122445"/>
    <s v="171-2464732-8290756"/>
    <x v="66"/>
    <x v="0"/>
    <s v="4XL"/>
    <n v="1"/>
    <s v="INR"/>
    <n v="836"/>
    <x v="2"/>
    <x v="1"/>
    <x v="0"/>
    <s v="Standard"/>
    <s v="Shipped"/>
    <x v="496"/>
    <x v="2"/>
    <n v="533103"/>
    <s v="IN"/>
    <b v="0"/>
    <s v="Easy Ship"/>
  </r>
  <r>
    <n v="122446"/>
    <s v="408-8162326-5522746"/>
    <x v="66"/>
    <x v="1"/>
    <s v="L"/>
    <n v="1"/>
    <s v="INR"/>
    <n v="1163"/>
    <x v="0"/>
    <x v="0"/>
    <x v="0"/>
    <s v="Expedited"/>
    <s v="Shipped"/>
    <x v="5"/>
    <x v="3"/>
    <n v="560064"/>
    <s v="IN"/>
    <b v="0"/>
    <s v="NA"/>
  </r>
  <r>
    <n v="122447"/>
    <s v="171-9034502-4830704"/>
    <x v="66"/>
    <x v="0"/>
    <s v="XXL"/>
    <n v="1"/>
    <s v="INR"/>
    <n v="399"/>
    <x v="0"/>
    <x v="0"/>
    <x v="0"/>
    <s v="Expedited"/>
    <s v="Shipped"/>
    <x v="5"/>
    <x v="3"/>
    <n v="560085"/>
    <s v="IN"/>
    <b v="0"/>
    <s v="NA"/>
  </r>
  <r>
    <n v="122448"/>
    <s v="404-9422512-9412331"/>
    <x v="66"/>
    <x v="0"/>
    <s v="XL"/>
    <n v="0"/>
    <s v="NA"/>
    <s v="NA"/>
    <x v="1"/>
    <x v="1"/>
    <x v="0"/>
    <s v="Standard"/>
    <s v="On the Way"/>
    <x v="7"/>
    <x v="4"/>
    <n v="700006"/>
    <s v="IN"/>
    <b v="0"/>
    <s v="Easy Ship"/>
  </r>
  <r>
    <n v="122449"/>
    <s v="407-4362311-4411502"/>
    <x v="66"/>
    <x v="1"/>
    <s v="XS"/>
    <n v="1"/>
    <s v="INR"/>
    <n v="1438"/>
    <x v="2"/>
    <x v="1"/>
    <x v="0"/>
    <s v="Standard"/>
    <s v="Shipped"/>
    <x v="1261"/>
    <x v="16"/>
    <n v="403706"/>
    <s v="IN"/>
    <b v="0"/>
    <s v="Easy Ship"/>
  </r>
  <r>
    <n v="122450"/>
    <s v="406-5106971-3469140"/>
    <x v="66"/>
    <x v="0"/>
    <s v="XXL"/>
    <n v="1"/>
    <s v="INR"/>
    <n v="626"/>
    <x v="2"/>
    <x v="1"/>
    <x v="0"/>
    <s v="Standard"/>
    <s v="Shipped"/>
    <x v="3536"/>
    <x v="4"/>
    <n v="712503"/>
    <s v="IN"/>
    <b v="0"/>
    <s v="Easy Ship"/>
  </r>
  <r>
    <n v="122451"/>
    <s v="407-7492110-8210744"/>
    <x v="66"/>
    <x v="1"/>
    <s v="M"/>
    <n v="1"/>
    <s v="INR"/>
    <n v="671"/>
    <x v="0"/>
    <x v="0"/>
    <x v="0"/>
    <s v="Expedited"/>
    <s v="Shipped"/>
    <x v="109"/>
    <x v="6"/>
    <n v="462021"/>
    <s v="IN"/>
    <b v="0"/>
    <s v="NA"/>
  </r>
  <r>
    <n v="122452"/>
    <s v="171-9576585-6324325"/>
    <x v="66"/>
    <x v="1"/>
    <s v="S"/>
    <n v="1"/>
    <s v="INR"/>
    <n v="635"/>
    <x v="0"/>
    <x v="0"/>
    <x v="0"/>
    <s v="Expedited"/>
    <s v="Shipped"/>
    <x v="19"/>
    <x v="10"/>
    <n v="400091"/>
    <s v="IN"/>
    <b v="0"/>
    <s v="NA"/>
  </r>
  <r>
    <n v="122453"/>
    <s v="171-7531672-7783556"/>
    <x v="66"/>
    <x v="0"/>
    <s v="XL"/>
    <n v="1"/>
    <s v="INR"/>
    <n v="383"/>
    <x v="0"/>
    <x v="0"/>
    <x v="0"/>
    <s v="Expedited"/>
    <s v="Shipped"/>
    <x v="19"/>
    <x v="10"/>
    <n v="400091"/>
    <s v="IN"/>
    <b v="0"/>
    <s v="NA"/>
  </r>
  <r>
    <n v="122454"/>
    <s v="407-9035834-9793169"/>
    <x v="66"/>
    <x v="1"/>
    <s v="XXL"/>
    <n v="1"/>
    <s v="INR"/>
    <n v="699"/>
    <x v="0"/>
    <x v="0"/>
    <x v="0"/>
    <s v="Expedited"/>
    <s v="Shipped"/>
    <x v="5"/>
    <x v="3"/>
    <n v="560018"/>
    <s v="IN"/>
    <b v="0"/>
    <s v="NA"/>
  </r>
  <r>
    <n v="122455"/>
    <s v="406-2728328-4269158"/>
    <x v="66"/>
    <x v="1"/>
    <s v="XXL"/>
    <n v="1"/>
    <s v="INR"/>
    <n v="852"/>
    <x v="0"/>
    <x v="0"/>
    <x v="0"/>
    <s v="Expedited"/>
    <s v="Shipped"/>
    <x v="573"/>
    <x v="7"/>
    <n v="274508"/>
    <s v="IN"/>
    <b v="0"/>
    <s v="NA"/>
  </r>
  <r>
    <n v="122456"/>
    <s v="403-5333613-7032304"/>
    <x v="66"/>
    <x v="1"/>
    <s v="M"/>
    <n v="1"/>
    <s v="INR"/>
    <n v="857"/>
    <x v="0"/>
    <x v="0"/>
    <x v="0"/>
    <s v="Expedited"/>
    <s v="Shipped"/>
    <x v="3901"/>
    <x v="12"/>
    <n v="848210"/>
    <s v="IN"/>
    <b v="0"/>
    <s v="NA"/>
  </r>
  <r>
    <n v="122457"/>
    <s v="404-4731556-6450745"/>
    <x v="66"/>
    <x v="0"/>
    <s v="XXL"/>
    <n v="1"/>
    <s v="INR"/>
    <n v="435"/>
    <x v="0"/>
    <x v="0"/>
    <x v="0"/>
    <s v="Expedited"/>
    <s v="Shipped"/>
    <x v="5957"/>
    <x v="11"/>
    <n v="504296"/>
    <s v="IN"/>
    <b v="0"/>
    <s v="NA"/>
  </r>
  <r>
    <n v="122458"/>
    <s v="408-6617109-4957164"/>
    <x v="66"/>
    <x v="0"/>
    <s v="L"/>
    <n v="1"/>
    <s v="INR"/>
    <n v="458"/>
    <x v="0"/>
    <x v="0"/>
    <x v="0"/>
    <s v="Expedited"/>
    <s v="Shipped"/>
    <x v="6"/>
    <x v="0"/>
    <n v="600102"/>
    <s v="IN"/>
    <b v="0"/>
    <s v="NA"/>
  </r>
  <r>
    <n v="122459"/>
    <s v="408-1463809-9655552"/>
    <x v="66"/>
    <x v="0"/>
    <s v="L"/>
    <n v="1"/>
    <s v="INR"/>
    <n v="399"/>
    <x v="0"/>
    <x v="0"/>
    <x v="0"/>
    <s v="Expedited"/>
    <s v="Shipped"/>
    <x v="6"/>
    <x v="0"/>
    <n v="600102"/>
    <s v="IN"/>
    <b v="0"/>
    <s v="NA"/>
  </r>
  <r>
    <n v="122460"/>
    <s v="407-6863649-6011533"/>
    <x v="66"/>
    <x v="1"/>
    <s v="XS"/>
    <n v="0"/>
    <s v="INR"/>
    <n v="1283.93"/>
    <x v="1"/>
    <x v="1"/>
    <x v="0"/>
    <s v="Standard"/>
    <s v="On the Way"/>
    <x v="1261"/>
    <x v="16"/>
    <n v="403706"/>
    <s v="IN"/>
    <b v="0"/>
    <s v="Easy Ship"/>
  </r>
  <r>
    <n v="122461"/>
    <s v="171-5800502-1445110"/>
    <x v="66"/>
    <x v="0"/>
    <s v="M"/>
    <n v="1"/>
    <s v="INR"/>
    <n v="345"/>
    <x v="0"/>
    <x v="0"/>
    <x v="0"/>
    <s v="Expedited"/>
    <s v="Shipped"/>
    <x v="81"/>
    <x v="1"/>
    <n v="121004"/>
    <s v="IN"/>
    <b v="0"/>
    <s v="NA"/>
  </r>
  <r>
    <n v="122462"/>
    <s v="406-5694913-6248367"/>
    <x v="66"/>
    <x v="1"/>
    <s v="XL"/>
    <n v="1"/>
    <s v="INR"/>
    <n v="799"/>
    <x v="2"/>
    <x v="1"/>
    <x v="0"/>
    <s v="Standard"/>
    <s v="Shipped"/>
    <x v="5958"/>
    <x v="24"/>
    <n v="172001"/>
    <s v="IN"/>
    <b v="0"/>
    <s v="Easy Ship"/>
  </r>
  <r>
    <n v="122463"/>
    <s v="402-2307146-0548309"/>
    <x v="66"/>
    <x v="2"/>
    <s v="XL"/>
    <n v="1"/>
    <s v="INR"/>
    <n v="735"/>
    <x v="0"/>
    <x v="0"/>
    <x v="0"/>
    <s v="Expedited"/>
    <s v="Shipped"/>
    <x v="109"/>
    <x v="6"/>
    <n v="462016"/>
    <s v="IN"/>
    <b v="0"/>
    <s v="NA"/>
  </r>
  <r>
    <n v="122464"/>
    <s v="407-8063608-6385910"/>
    <x v="66"/>
    <x v="0"/>
    <s v="L"/>
    <n v="1"/>
    <s v="INR"/>
    <n v="431"/>
    <x v="0"/>
    <x v="0"/>
    <x v="0"/>
    <s v="Expedited"/>
    <s v="Shipped"/>
    <x v="19"/>
    <x v="10"/>
    <n v="400002"/>
    <s v="IN"/>
    <b v="0"/>
    <s v="NA"/>
  </r>
  <r>
    <n v="122465"/>
    <s v="407-6888082-5370702"/>
    <x v="66"/>
    <x v="1"/>
    <s v="L"/>
    <n v="1"/>
    <s v="INR"/>
    <n v="759"/>
    <x v="2"/>
    <x v="1"/>
    <x v="0"/>
    <s v="Standard"/>
    <s v="Shipped"/>
    <x v="220"/>
    <x v="24"/>
    <n v="176102"/>
    <s v="IN"/>
    <b v="0"/>
    <s v="Easy Ship"/>
  </r>
  <r>
    <n v="122466"/>
    <s v="405-5099443-6467522"/>
    <x v="66"/>
    <x v="0"/>
    <s v="L"/>
    <n v="0"/>
    <s v="NA"/>
    <s v="NA"/>
    <x v="1"/>
    <x v="0"/>
    <x v="0"/>
    <s v="Expedited"/>
    <s v="Cancelled"/>
    <x v="6"/>
    <x v="0"/>
    <n v="600126"/>
    <s v="IN"/>
    <b v="0"/>
    <s v="NA"/>
  </r>
  <r>
    <n v="122467"/>
    <s v="405-1131606-6585114"/>
    <x v="66"/>
    <x v="0"/>
    <s v="L"/>
    <n v="1"/>
    <s v="INR"/>
    <n v="459"/>
    <x v="0"/>
    <x v="0"/>
    <x v="0"/>
    <s v="Expedited"/>
    <s v="Shipped"/>
    <x v="6"/>
    <x v="0"/>
    <n v="600126"/>
    <s v="IN"/>
    <b v="0"/>
    <s v="NA"/>
  </r>
  <r>
    <n v="122468"/>
    <s v="405-5845866-8406733"/>
    <x v="66"/>
    <x v="1"/>
    <s v="XS"/>
    <n v="1"/>
    <s v="INR"/>
    <n v="573"/>
    <x v="0"/>
    <x v="0"/>
    <x v="0"/>
    <s v="Expedited"/>
    <s v="Shipped"/>
    <x v="5"/>
    <x v="3"/>
    <n v="560037"/>
    <s v="IN"/>
    <b v="0"/>
    <s v="NA"/>
  </r>
  <r>
    <n v="122469"/>
    <s v="402-9292451-3699537"/>
    <x v="66"/>
    <x v="1"/>
    <s v="L"/>
    <n v="1"/>
    <s v="INR"/>
    <n v="899"/>
    <x v="0"/>
    <x v="0"/>
    <x v="0"/>
    <s v="Expedited"/>
    <s v="Shipped"/>
    <x v="16"/>
    <x v="11"/>
    <n v="500049"/>
    <s v="IN"/>
    <b v="0"/>
    <s v="NA"/>
  </r>
  <r>
    <n v="122470"/>
    <s v="403-1307963-4643503"/>
    <x v="66"/>
    <x v="0"/>
    <s v="XXL"/>
    <n v="1"/>
    <s v="INR"/>
    <n v="457"/>
    <x v="2"/>
    <x v="1"/>
    <x v="0"/>
    <s v="Standard"/>
    <s v="Shipped"/>
    <x v="8"/>
    <x v="5"/>
    <n v="110084"/>
    <s v="IN"/>
    <b v="0"/>
    <s v="Easy Ship"/>
  </r>
  <r>
    <n v="122471"/>
    <s v="403-6757718-2153939"/>
    <x v="66"/>
    <x v="2"/>
    <s v="3XL"/>
    <n v="1"/>
    <s v="INR"/>
    <n v="836"/>
    <x v="0"/>
    <x v="0"/>
    <x v="0"/>
    <s v="Expedited"/>
    <s v="Shipped"/>
    <x v="414"/>
    <x v="5"/>
    <n v="110018"/>
    <s v="IN"/>
    <b v="0"/>
    <s v="NA"/>
  </r>
  <r>
    <n v="122472"/>
    <s v="404-9452447-6229962"/>
    <x v="66"/>
    <x v="0"/>
    <s v="L"/>
    <n v="1"/>
    <s v="INR"/>
    <n v="399"/>
    <x v="0"/>
    <x v="0"/>
    <x v="0"/>
    <s v="Expedited"/>
    <s v="Shipped"/>
    <x v="16"/>
    <x v="11"/>
    <n v="500043"/>
    <s v="IN"/>
    <b v="0"/>
    <s v="NA"/>
  </r>
  <r>
    <n v="122473"/>
    <s v="402-1500080-7834710"/>
    <x v="66"/>
    <x v="0"/>
    <s v="L"/>
    <n v="1"/>
    <s v="INR"/>
    <n v="612"/>
    <x v="0"/>
    <x v="0"/>
    <x v="0"/>
    <s v="Expedited"/>
    <s v="Shipped"/>
    <x v="46"/>
    <x v="10"/>
    <n v="411041"/>
    <s v="IN"/>
    <b v="0"/>
    <s v="NA"/>
  </r>
  <r>
    <n v="122474"/>
    <s v="407-8623345-2215532"/>
    <x v="66"/>
    <x v="0"/>
    <s v="XXL"/>
    <n v="1"/>
    <s v="INR"/>
    <n v="459"/>
    <x v="0"/>
    <x v="0"/>
    <x v="0"/>
    <s v="Expedited"/>
    <s v="Shipped"/>
    <x v="16"/>
    <x v="11"/>
    <n v="500055"/>
    <s v="IN"/>
    <b v="0"/>
    <s v="NA"/>
  </r>
  <r>
    <n v="122475"/>
    <s v="404-2842575-5104301"/>
    <x v="66"/>
    <x v="0"/>
    <s v="XL"/>
    <n v="1"/>
    <s v="INR"/>
    <n v="457"/>
    <x v="0"/>
    <x v="0"/>
    <x v="0"/>
    <s v="Expedited"/>
    <s v="Shipped"/>
    <x v="102"/>
    <x v="10"/>
    <n v="421301"/>
    <s v="IN"/>
    <b v="0"/>
    <s v="NA"/>
  </r>
  <r>
    <n v="122476"/>
    <s v="408-3665493-7853120"/>
    <x v="66"/>
    <x v="1"/>
    <s v="XS"/>
    <n v="1"/>
    <s v="INR"/>
    <n v="1139"/>
    <x v="0"/>
    <x v="0"/>
    <x v="0"/>
    <s v="Expedited"/>
    <s v="Shipped"/>
    <x v="46"/>
    <x v="10"/>
    <n v="411016"/>
    <s v="IN"/>
    <b v="0"/>
    <s v="NA"/>
  </r>
  <r>
    <n v="122477"/>
    <s v="408-3665493-7853120"/>
    <x v="66"/>
    <x v="1"/>
    <s v="XS"/>
    <n v="1"/>
    <s v="INR"/>
    <n v="1075"/>
    <x v="0"/>
    <x v="0"/>
    <x v="0"/>
    <s v="Expedited"/>
    <s v="Shipped"/>
    <x v="46"/>
    <x v="10"/>
    <n v="411016"/>
    <s v="IN"/>
    <b v="0"/>
    <s v="NA"/>
  </r>
  <r>
    <n v="122478"/>
    <s v="408-9471259-8404343"/>
    <x v="66"/>
    <x v="1"/>
    <s v="S"/>
    <n v="1"/>
    <s v="INR"/>
    <n v="790"/>
    <x v="0"/>
    <x v="0"/>
    <x v="0"/>
    <s v="Expedited"/>
    <s v="Shipped"/>
    <x v="11"/>
    <x v="7"/>
    <n v="226012"/>
    <s v="IN"/>
    <b v="0"/>
    <s v="NA"/>
  </r>
  <r>
    <n v="122479"/>
    <s v="404-6041929-4216311"/>
    <x v="66"/>
    <x v="1"/>
    <s v="3XL"/>
    <n v="1"/>
    <s v="INR"/>
    <n v="1610"/>
    <x v="0"/>
    <x v="0"/>
    <x v="0"/>
    <s v="Expedited"/>
    <s v="Shipped"/>
    <x v="5959"/>
    <x v="2"/>
    <n v="533252"/>
    <s v="IN"/>
    <b v="0"/>
    <s v="NA"/>
  </r>
  <r>
    <n v="122480"/>
    <s v="407-5675033-6204316"/>
    <x v="66"/>
    <x v="1"/>
    <s v="XXL"/>
    <n v="1"/>
    <s v="INR"/>
    <n v="771"/>
    <x v="2"/>
    <x v="1"/>
    <x v="0"/>
    <s v="Standard"/>
    <s v="Shipped"/>
    <x v="1477"/>
    <x v="2"/>
    <n v="517644"/>
    <s v="IN"/>
    <b v="0"/>
    <s v="Easy Ship"/>
  </r>
  <r>
    <n v="122481"/>
    <s v="406-2911687-8907500"/>
    <x v="66"/>
    <x v="1"/>
    <s v="XXL"/>
    <n v="0"/>
    <s v="INR"/>
    <n v="414.29"/>
    <x v="1"/>
    <x v="1"/>
    <x v="0"/>
    <s v="Standard"/>
    <s v="On the Way"/>
    <x v="7"/>
    <x v="4"/>
    <n v="700017"/>
    <s v="IN"/>
    <b v="0"/>
    <s v="Easy Ship"/>
  </r>
  <r>
    <n v="122482"/>
    <s v="406-2911687-8907500"/>
    <x v="66"/>
    <x v="1"/>
    <s v="XXL"/>
    <n v="0"/>
    <s v="INR"/>
    <n v="632.38"/>
    <x v="1"/>
    <x v="1"/>
    <x v="0"/>
    <s v="Standard"/>
    <s v="On the Way"/>
    <x v="7"/>
    <x v="4"/>
    <n v="700017"/>
    <s v="IN"/>
    <b v="0"/>
    <s v="Easy Ship"/>
  </r>
  <r>
    <n v="122483"/>
    <s v="402-6415712-4974705"/>
    <x v="66"/>
    <x v="0"/>
    <s v="3XL"/>
    <n v="1"/>
    <s v="INR"/>
    <n v="431"/>
    <x v="0"/>
    <x v="0"/>
    <x v="0"/>
    <s v="Expedited"/>
    <s v="Shipped"/>
    <x v="19"/>
    <x v="10"/>
    <n v="400037"/>
    <s v="IN"/>
    <b v="0"/>
    <s v="NA"/>
  </r>
  <r>
    <n v="122484"/>
    <s v="404-2245193-5809963"/>
    <x v="66"/>
    <x v="0"/>
    <s v="XXL"/>
    <n v="1"/>
    <s v="INR"/>
    <n v="517"/>
    <x v="0"/>
    <x v="0"/>
    <x v="0"/>
    <s v="Expedited"/>
    <s v="Shipped"/>
    <x v="8"/>
    <x v="5"/>
    <n v="110045"/>
    <s v="IN"/>
    <b v="0"/>
    <s v="NA"/>
  </r>
  <r>
    <n v="122485"/>
    <s v="407-4506051-3485141"/>
    <x v="66"/>
    <x v="1"/>
    <s v="XXL"/>
    <n v="1"/>
    <s v="INR"/>
    <n v="666"/>
    <x v="0"/>
    <x v="0"/>
    <x v="0"/>
    <s v="Expedited"/>
    <s v="Shipped"/>
    <x v="1477"/>
    <x v="2"/>
    <n v="517644"/>
    <s v="IN"/>
    <b v="0"/>
    <s v="NA"/>
  </r>
  <r>
    <n v="122486"/>
    <s v="407-2002849-6166734"/>
    <x v="66"/>
    <x v="1"/>
    <s v="XXL"/>
    <n v="1"/>
    <s v="INR"/>
    <n v="824"/>
    <x v="0"/>
    <x v="0"/>
    <x v="0"/>
    <s v="Expedited"/>
    <s v="Shipped"/>
    <x v="1477"/>
    <x v="2"/>
    <n v="517644"/>
    <s v="IN"/>
    <b v="0"/>
    <s v="NA"/>
  </r>
  <r>
    <n v="122487"/>
    <s v="171-5725084-9994769"/>
    <x v="66"/>
    <x v="1"/>
    <s v="M"/>
    <n v="1"/>
    <s v="INR"/>
    <n v="852"/>
    <x v="0"/>
    <x v="0"/>
    <x v="0"/>
    <s v="Expedited"/>
    <s v="Shipped"/>
    <x v="8"/>
    <x v="5"/>
    <n v="110075"/>
    <s v="IN"/>
    <b v="0"/>
    <s v="NA"/>
  </r>
  <r>
    <n v="122488"/>
    <s v="408-7240183-5855531"/>
    <x v="66"/>
    <x v="3"/>
    <s v="S"/>
    <n v="1"/>
    <s v="INR"/>
    <n v="908"/>
    <x v="1"/>
    <x v="0"/>
    <x v="0"/>
    <s v="Expedited"/>
    <s v="Unshipped"/>
    <x v="358"/>
    <x v="29"/>
    <n v="737101"/>
    <s v="IN"/>
    <b v="0"/>
    <s v="NA"/>
  </r>
  <r>
    <n v="122489"/>
    <s v="402-5528000-1032355"/>
    <x v="66"/>
    <x v="0"/>
    <s v="S"/>
    <n v="1"/>
    <s v="INR"/>
    <n v="435"/>
    <x v="0"/>
    <x v="0"/>
    <x v="0"/>
    <s v="Expedited"/>
    <s v="Shipped"/>
    <x v="16"/>
    <x v="11"/>
    <n v="502319"/>
    <s v="IN"/>
    <b v="0"/>
    <s v="NA"/>
  </r>
  <r>
    <n v="122490"/>
    <s v="403-4707232-4529937"/>
    <x v="66"/>
    <x v="0"/>
    <s v="S"/>
    <n v="1"/>
    <s v="INR"/>
    <n v="432"/>
    <x v="0"/>
    <x v="0"/>
    <x v="0"/>
    <s v="Expedited"/>
    <s v="Shipped"/>
    <x v="33"/>
    <x v="0"/>
    <n v="636015"/>
    <s v="IN"/>
    <b v="0"/>
    <s v="NA"/>
  </r>
  <r>
    <n v="122491"/>
    <s v="171-0133148-0911552"/>
    <x v="66"/>
    <x v="1"/>
    <s v="XS"/>
    <n v="1"/>
    <s v="INR"/>
    <n v="1072"/>
    <x v="2"/>
    <x v="1"/>
    <x v="0"/>
    <s v="Standard"/>
    <s v="Shipped"/>
    <x v="323"/>
    <x v="2"/>
    <n v="516360"/>
    <s v="IN"/>
    <b v="0"/>
    <s v="Easy Ship"/>
  </r>
  <r>
    <n v="122492"/>
    <s v="406-7152368-2629938"/>
    <x v="66"/>
    <x v="0"/>
    <s v="XXL"/>
    <n v="1"/>
    <s v="INR"/>
    <n v="496"/>
    <x v="0"/>
    <x v="0"/>
    <x v="0"/>
    <s v="Expedited"/>
    <s v="Shipped"/>
    <x v="16"/>
    <x v="11"/>
    <n v="500084"/>
    <s v="IN"/>
    <b v="0"/>
    <s v="NA"/>
  </r>
  <r>
    <n v="122493"/>
    <s v="406-6363215-4089161"/>
    <x v="66"/>
    <x v="1"/>
    <s v="L"/>
    <n v="1"/>
    <s v="INR"/>
    <n v="650"/>
    <x v="2"/>
    <x v="1"/>
    <x v="0"/>
    <s v="Standard"/>
    <s v="Shipped"/>
    <x v="19"/>
    <x v="10"/>
    <n v="400065"/>
    <s v="IN"/>
    <b v="0"/>
    <s v="Easy Ship"/>
  </r>
  <r>
    <n v="122494"/>
    <s v="408-1628904-4341961"/>
    <x v="66"/>
    <x v="2"/>
    <s v="M"/>
    <n v="1"/>
    <s v="INR"/>
    <n v="735"/>
    <x v="0"/>
    <x v="0"/>
    <x v="0"/>
    <s v="Expedited"/>
    <s v="Shipped"/>
    <x v="5"/>
    <x v="3"/>
    <n v="560015"/>
    <s v="IN"/>
    <b v="0"/>
    <s v="NA"/>
  </r>
  <r>
    <n v="122495"/>
    <s v="405-3390184-8095558"/>
    <x v="66"/>
    <x v="0"/>
    <s v="XL"/>
    <n v="1"/>
    <s v="INR"/>
    <n v="725"/>
    <x v="0"/>
    <x v="0"/>
    <x v="0"/>
    <s v="Expedited"/>
    <s v="Shipped"/>
    <x v="2879"/>
    <x v="2"/>
    <n v="515133"/>
    <s v="IN"/>
    <b v="0"/>
    <s v="NA"/>
  </r>
  <r>
    <n v="122496"/>
    <s v="171-3317734-5186714"/>
    <x v="66"/>
    <x v="0"/>
    <s v="4XL"/>
    <n v="1"/>
    <s v="INR"/>
    <n v="1043"/>
    <x v="0"/>
    <x v="0"/>
    <x v="0"/>
    <s v="Expedited"/>
    <s v="Shipped"/>
    <x v="1372"/>
    <x v="29"/>
    <n v="737126"/>
    <s v="IN"/>
    <b v="0"/>
    <s v="NA"/>
  </r>
  <r>
    <n v="122497"/>
    <s v="405-2606107-1910733"/>
    <x v="66"/>
    <x v="0"/>
    <s v="XS"/>
    <n v="0"/>
    <s v="NA"/>
    <s v="NA"/>
    <x v="1"/>
    <x v="0"/>
    <x v="0"/>
    <s v="Expedited"/>
    <s v="Cancelled"/>
    <x v="16"/>
    <x v="11"/>
    <n v="500035"/>
    <s v="IN"/>
    <b v="0"/>
    <s v="NA"/>
  </r>
  <r>
    <n v="122498"/>
    <s v="404-6536592-4986717"/>
    <x v="66"/>
    <x v="1"/>
    <s v="L"/>
    <n v="1"/>
    <s v="INR"/>
    <n v="550"/>
    <x v="0"/>
    <x v="0"/>
    <x v="0"/>
    <s v="Expedited"/>
    <s v="Shipped"/>
    <x v="24"/>
    <x v="10"/>
    <n v="410210"/>
    <s v="IN"/>
    <b v="0"/>
    <s v="NA"/>
  </r>
  <r>
    <n v="122499"/>
    <s v="403-4120005-2324364"/>
    <x v="66"/>
    <x v="2"/>
    <s v="L"/>
    <n v="1"/>
    <s v="INR"/>
    <n v="614"/>
    <x v="0"/>
    <x v="0"/>
    <x v="0"/>
    <s v="Expedited"/>
    <s v="Shipped"/>
    <x v="233"/>
    <x v="8"/>
    <n v="395002"/>
    <s v="IN"/>
    <b v="0"/>
    <s v="NA"/>
  </r>
  <r>
    <n v="122500"/>
    <s v="403-5746270-3173162"/>
    <x v="66"/>
    <x v="1"/>
    <s v="XXL"/>
    <n v="1"/>
    <s v="INR"/>
    <n v="529"/>
    <x v="0"/>
    <x v="0"/>
    <x v="0"/>
    <s v="Expedited"/>
    <s v="Shipped"/>
    <x v="22"/>
    <x v="12"/>
    <n v="800020"/>
    <s v="IN"/>
    <b v="0"/>
    <s v="NA"/>
  </r>
  <r>
    <n v="122501"/>
    <s v="403-5746270-3173162"/>
    <x v="66"/>
    <x v="0"/>
    <s v="XS"/>
    <n v="1"/>
    <s v="INR"/>
    <n v="422"/>
    <x v="0"/>
    <x v="0"/>
    <x v="0"/>
    <s v="Expedited"/>
    <s v="Shipped"/>
    <x v="22"/>
    <x v="12"/>
    <n v="800020"/>
    <s v="IN"/>
    <b v="0"/>
    <s v="NA"/>
  </r>
  <r>
    <n v="122502"/>
    <s v="404-6296889-2451500"/>
    <x v="66"/>
    <x v="3"/>
    <s v="M"/>
    <n v="1"/>
    <s v="INR"/>
    <n v="758"/>
    <x v="0"/>
    <x v="0"/>
    <x v="0"/>
    <s v="Expedited"/>
    <s v="Shipped"/>
    <x v="21"/>
    <x v="7"/>
    <n v="282002"/>
    <s v="IN"/>
    <b v="0"/>
    <s v="NA"/>
  </r>
  <r>
    <n v="122503"/>
    <s v="406-0544098-1585164"/>
    <x v="66"/>
    <x v="1"/>
    <s v="M"/>
    <n v="1"/>
    <s v="INR"/>
    <n v="759"/>
    <x v="0"/>
    <x v="0"/>
    <x v="0"/>
    <s v="Expedited"/>
    <s v="Shipped"/>
    <x v="1270"/>
    <x v="14"/>
    <n v="754141"/>
    <s v="IN"/>
    <b v="0"/>
    <s v="NA"/>
  </r>
  <r>
    <n v="122504"/>
    <s v="405-8706123-0407555"/>
    <x v="66"/>
    <x v="3"/>
    <s v="XL"/>
    <n v="1"/>
    <s v="INR"/>
    <n v="676"/>
    <x v="2"/>
    <x v="1"/>
    <x v="0"/>
    <s v="Standard"/>
    <s v="Shipped"/>
    <x v="464"/>
    <x v="21"/>
    <n v="248198"/>
    <s v="IN"/>
    <b v="0"/>
    <s v="Easy Ship"/>
  </r>
  <r>
    <n v="122505"/>
    <s v="404-0926996-9534763"/>
    <x v="66"/>
    <x v="0"/>
    <s v="3XL"/>
    <n v="1"/>
    <s v="INR"/>
    <n v="399"/>
    <x v="0"/>
    <x v="0"/>
    <x v="0"/>
    <s v="Expedited"/>
    <s v="Shipped"/>
    <x v="19"/>
    <x v="10"/>
    <n v="400016"/>
    <s v="IN"/>
    <b v="0"/>
    <s v="NA"/>
  </r>
  <r>
    <n v="122506"/>
    <s v="404-0926996-9534763"/>
    <x v="66"/>
    <x v="0"/>
    <s v="3XL"/>
    <n v="1"/>
    <s v="INR"/>
    <n v="399"/>
    <x v="0"/>
    <x v="0"/>
    <x v="0"/>
    <s v="Expedited"/>
    <s v="Shipped"/>
    <x v="19"/>
    <x v="10"/>
    <n v="400016"/>
    <s v="IN"/>
    <b v="0"/>
    <s v="NA"/>
  </r>
  <r>
    <n v="122507"/>
    <s v="171-3323469-1643550"/>
    <x v="66"/>
    <x v="1"/>
    <s v="XS"/>
    <n v="0"/>
    <s v="INR"/>
    <n v="727.62"/>
    <x v="1"/>
    <x v="1"/>
    <x v="0"/>
    <s v="Standard"/>
    <s v="On the Way"/>
    <x v="600"/>
    <x v="15"/>
    <n v="314036"/>
    <s v="IN"/>
    <b v="0"/>
    <s v="Easy Ship"/>
  </r>
  <r>
    <n v="122508"/>
    <s v="402-7969470-2719514"/>
    <x v="66"/>
    <x v="0"/>
    <s v="XXL"/>
    <n v="1"/>
    <s v="INR"/>
    <n v="486"/>
    <x v="0"/>
    <x v="0"/>
    <x v="0"/>
    <s v="Expedited"/>
    <s v="Shipped"/>
    <x v="5"/>
    <x v="3"/>
    <n v="560043"/>
    <s v="IN"/>
    <b v="0"/>
    <s v="NA"/>
  </r>
  <r>
    <n v="122509"/>
    <s v="406-5947271-9036348"/>
    <x v="66"/>
    <x v="1"/>
    <s v="XL"/>
    <n v="1"/>
    <s v="INR"/>
    <n v="847"/>
    <x v="0"/>
    <x v="0"/>
    <x v="0"/>
    <s v="Expedited"/>
    <s v="Shipped"/>
    <x v="1254"/>
    <x v="8"/>
    <n v="364002"/>
    <s v="IN"/>
    <b v="0"/>
    <s v="NA"/>
  </r>
  <r>
    <n v="122510"/>
    <s v="408-8944026-3577901"/>
    <x v="66"/>
    <x v="2"/>
    <s v="XS"/>
    <n v="1"/>
    <s v="INR"/>
    <n v="1229"/>
    <x v="2"/>
    <x v="1"/>
    <x v="0"/>
    <s v="Standard"/>
    <s v="Shipped"/>
    <x v="4"/>
    <x v="1"/>
    <n v="122017"/>
    <s v="IN"/>
    <b v="0"/>
    <s v="Easy Ship"/>
  </r>
  <r>
    <n v="122511"/>
    <s v="405-3332941-1880312"/>
    <x v="66"/>
    <x v="0"/>
    <s v="XL"/>
    <n v="1"/>
    <s v="INR"/>
    <n v="376"/>
    <x v="2"/>
    <x v="1"/>
    <x v="0"/>
    <s v="Standard"/>
    <s v="Shipped"/>
    <x v="73"/>
    <x v="7"/>
    <n v="250001"/>
    <s v="IN"/>
    <b v="0"/>
    <s v="Easy Ship"/>
  </r>
  <r>
    <n v="122512"/>
    <s v="407-4402561-5332354"/>
    <x v="66"/>
    <x v="1"/>
    <s v="S"/>
    <n v="1"/>
    <s v="INR"/>
    <n v="799"/>
    <x v="2"/>
    <x v="1"/>
    <x v="0"/>
    <s v="Standard"/>
    <s v="Shipped"/>
    <x v="19"/>
    <x v="10"/>
    <n v="400069"/>
    <s v="IN"/>
    <b v="0"/>
    <s v="Easy Ship"/>
  </r>
  <r>
    <n v="122513"/>
    <s v="171-4961649-0900349"/>
    <x v="66"/>
    <x v="1"/>
    <s v="XL"/>
    <n v="1"/>
    <s v="INR"/>
    <n v="881"/>
    <x v="2"/>
    <x v="1"/>
    <x v="0"/>
    <s v="Standard"/>
    <s v="Shipped"/>
    <x v="108"/>
    <x v="23"/>
    <n v="781020"/>
    <s v="IN"/>
    <b v="0"/>
    <s v="Easy Ship"/>
  </r>
  <r>
    <n v="122514"/>
    <s v="408-6634361-1822703"/>
    <x v="66"/>
    <x v="1"/>
    <s v="XXL"/>
    <n v="1"/>
    <s v="INR"/>
    <n v="764"/>
    <x v="0"/>
    <x v="0"/>
    <x v="0"/>
    <s v="Expedited"/>
    <s v="Shipped"/>
    <x v="4"/>
    <x v="1"/>
    <n v="122102"/>
    <s v="IN"/>
    <b v="0"/>
    <s v="NA"/>
  </r>
  <r>
    <n v="122515"/>
    <s v="408-6634361-1822703"/>
    <x v="66"/>
    <x v="1"/>
    <s v="XXL"/>
    <n v="1"/>
    <s v="INR"/>
    <n v="899"/>
    <x v="0"/>
    <x v="0"/>
    <x v="0"/>
    <s v="Expedited"/>
    <s v="Shipped"/>
    <x v="4"/>
    <x v="1"/>
    <n v="122102"/>
    <s v="IN"/>
    <b v="0"/>
    <s v="NA"/>
  </r>
  <r>
    <n v="122516"/>
    <s v="408-6634361-1822703"/>
    <x v="66"/>
    <x v="1"/>
    <s v="XXL"/>
    <n v="1"/>
    <s v="INR"/>
    <n v="1271"/>
    <x v="0"/>
    <x v="0"/>
    <x v="0"/>
    <s v="Expedited"/>
    <s v="Shipped"/>
    <x v="4"/>
    <x v="1"/>
    <n v="122102"/>
    <s v="IN"/>
    <b v="0"/>
    <s v="NA"/>
  </r>
  <r>
    <n v="122517"/>
    <s v="408-4072932-1688369"/>
    <x v="66"/>
    <x v="1"/>
    <s v="XXL"/>
    <n v="1"/>
    <s v="INR"/>
    <n v="1338"/>
    <x v="0"/>
    <x v="0"/>
    <x v="0"/>
    <s v="Expedited"/>
    <s v="Shipped"/>
    <x v="4"/>
    <x v="1"/>
    <n v="122102"/>
    <s v="IN"/>
    <b v="0"/>
    <s v="NA"/>
  </r>
  <r>
    <n v="122518"/>
    <s v="405-0018726-4646757"/>
    <x v="66"/>
    <x v="2"/>
    <s v="3XL"/>
    <n v="1"/>
    <s v="INR"/>
    <n v="725"/>
    <x v="0"/>
    <x v="0"/>
    <x v="0"/>
    <s v="Expedited"/>
    <s v="Shipped"/>
    <x v="26"/>
    <x v="2"/>
    <n v="520007"/>
    <s v="IN"/>
    <b v="0"/>
    <s v="NA"/>
  </r>
  <r>
    <n v="122519"/>
    <s v="406-9038204-5857918"/>
    <x v="66"/>
    <x v="2"/>
    <s v="XXL"/>
    <n v="1"/>
    <s v="INR"/>
    <n v="735"/>
    <x v="2"/>
    <x v="1"/>
    <x v="0"/>
    <s v="Standard"/>
    <s v="Shipped"/>
    <x v="3063"/>
    <x v="2"/>
    <n v="521215"/>
    <s v="IN"/>
    <b v="0"/>
    <s v="Easy Ship"/>
  </r>
  <r>
    <n v="122520"/>
    <s v="171-3951578-7707523"/>
    <x v="66"/>
    <x v="1"/>
    <s v="XS"/>
    <n v="1"/>
    <s v="INR"/>
    <n v="568"/>
    <x v="0"/>
    <x v="0"/>
    <x v="0"/>
    <s v="Expedited"/>
    <s v="Shipped"/>
    <x v="32"/>
    <x v="7"/>
    <n v="201309"/>
    <s v="IN"/>
    <b v="0"/>
    <s v="NA"/>
  </r>
  <r>
    <n v="122521"/>
    <s v="402-2726674-2630748"/>
    <x v="66"/>
    <x v="1"/>
    <s v="XXL"/>
    <n v="1"/>
    <s v="INR"/>
    <n v="764"/>
    <x v="0"/>
    <x v="0"/>
    <x v="0"/>
    <s v="Expedited"/>
    <s v="Shipped"/>
    <x v="142"/>
    <x v="10"/>
    <n v="421201"/>
    <s v="IN"/>
    <b v="0"/>
    <s v="NA"/>
  </r>
  <r>
    <n v="122522"/>
    <s v="403-3061540-7203554"/>
    <x v="66"/>
    <x v="2"/>
    <s v="M"/>
    <n v="1"/>
    <s v="INR"/>
    <n v="735"/>
    <x v="2"/>
    <x v="1"/>
    <x v="0"/>
    <s v="Standard"/>
    <s v="Shipped"/>
    <x v="16"/>
    <x v="11"/>
    <n v="500068"/>
    <s v="IN"/>
    <b v="0"/>
    <s v="Easy Ship"/>
  </r>
  <r>
    <n v="122523"/>
    <s v="404-5647356-5293944"/>
    <x v="66"/>
    <x v="2"/>
    <s v="XXL"/>
    <n v="0"/>
    <s v="INR"/>
    <n v="700"/>
    <x v="1"/>
    <x v="1"/>
    <x v="0"/>
    <s v="Standard"/>
    <s v="On the Way"/>
    <x v="3063"/>
    <x v="2"/>
    <n v="521215"/>
    <s v="IN"/>
    <b v="0"/>
    <s v="Easy Ship"/>
  </r>
  <r>
    <n v="122524"/>
    <s v="171-3915268-3449122"/>
    <x v="66"/>
    <x v="0"/>
    <s v="XXL"/>
    <n v="0"/>
    <s v="NA"/>
    <s v="NA"/>
    <x v="1"/>
    <x v="0"/>
    <x v="0"/>
    <s v="Expedited"/>
    <s v="Cancelled"/>
    <x v="8"/>
    <x v="5"/>
    <n v="110052"/>
    <s v="IN"/>
    <b v="0"/>
    <s v="NA"/>
  </r>
  <r>
    <n v="122525"/>
    <s v="408-1132604-8537924"/>
    <x v="66"/>
    <x v="0"/>
    <s v="XL"/>
    <n v="1"/>
    <s v="INR"/>
    <n v="517"/>
    <x v="0"/>
    <x v="0"/>
    <x v="0"/>
    <s v="Expedited"/>
    <s v="Shipped"/>
    <x v="1043"/>
    <x v="7"/>
    <n v="277001"/>
    <s v="IN"/>
    <b v="0"/>
    <s v="NA"/>
  </r>
  <r>
    <n v="122526"/>
    <s v="408-1132604-8537924"/>
    <x v="66"/>
    <x v="0"/>
    <s v="XL"/>
    <n v="1"/>
    <s v="INR"/>
    <n v="318"/>
    <x v="0"/>
    <x v="0"/>
    <x v="0"/>
    <s v="Expedited"/>
    <s v="Shipped"/>
    <x v="1043"/>
    <x v="7"/>
    <n v="277001"/>
    <s v="IN"/>
    <b v="0"/>
    <s v="NA"/>
  </r>
  <r>
    <n v="122527"/>
    <s v="405-8194468-4416343"/>
    <x v="66"/>
    <x v="1"/>
    <s v="3XL"/>
    <n v="1"/>
    <s v="INR"/>
    <n v="1133"/>
    <x v="0"/>
    <x v="0"/>
    <x v="0"/>
    <s v="Expedited"/>
    <s v="Shipped"/>
    <x v="129"/>
    <x v="4"/>
    <n v="700144"/>
    <s v="IN"/>
    <b v="0"/>
    <s v="NA"/>
  </r>
  <r>
    <n v="122528"/>
    <s v="406-9652163-3025929"/>
    <x v="66"/>
    <x v="0"/>
    <s v="XXL"/>
    <n v="1"/>
    <s v="INR"/>
    <n v="435"/>
    <x v="0"/>
    <x v="0"/>
    <x v="0"/>
    <s v="Expedited"/>
    <s v="Shipped"/>
    <x v="89"/>
    <x v="10"/>
    <n v="401207"/>
    <s v="IN"/>
    <b v="0"/>
    <s v="NA"/>
  </r>
  <r>
    <n v="122529"/>
    <s v="408-6157019-1842727"/>
    <x v="66"/>
    <x v="0"/>
    <s v="M"/>
    <n v="1"/>
    <s v="INR"/>
    <n v="0"/>
    <x v="2"/>
    <x v="1"/>
    <x v="0"/>
    <s v="Standard"/>
    <s v="Shipped"/>
    <x v="463"/>
    <x v="3"/>
    <n v="583101"/>
    <s v="IN"/>
    <b v="0"/>
    <s v="Easy Ship"/>
  </r>
  <r>
    <n v="122530"/>
    <s v="402-7907183-1508305"/>
    <x v="66"/>
    <x v="0"/>
    <s v="XL"/>
    <n v="1"/>
    <s v="INR"/>
    <n v="435"/>
    <x v="0"/>
    <x v="0"/>
    <x v="0"/>
    <s v="Expedited"/>
    <s v="Shipped"/>
    <x v="5"/>
    <x v="3"/>
    <n v="560035"/>
    <s v="IN"/>
    <b v="0"/>
    <s v="NA"/>
  </r>
  <r>
    <n v="122531"/>
    <s v="408-0337405-4632370"/>
    <x v="66"/>
    <x v="0"/>
    <s v="XL"/>
    <n v="1"/>
    <s v="INR"/>
    <n v="0"/>
    <x v="0"/>
    <x v="0"/>
    <x v="0"/>
    <s v="Standard"/>
    <s v="Shipped"/>
    <x v="8"/>
    <x v="5"/>
    <n v="110019"/>
    <s v="IN"/>
    <b v="0"/>
    <s v="NA"/>
  </r>
  <r>
    <n v="122532"/>
    <s v="403-4643700-6993124"/>
    <x v="66"/>
    <x v="1"/>
    <s v="XL"/>
    <n v="1"/>
    <s v="INR"/>
    <n v="1438"/>
    <x v="0"/>
    <x v="0"/>
    <x v="0"/>
    <s v="Expedited"/>
    <s v="Shipped"/>
    <x v="19"/>
    <x v="10"/>
    <n v="400084"/>
    <s v="IN"/>
    <b v="0"/>
    <s v="NA"/>
  </r>
  <r>
    <n v="122533"/>
    <s v="402-3216798-7690708"/>
    <x v="66"/>
    <x v="1"/>
    <s v="XXL"/>
    <n v="1"/>
    <s v="INR"/>
    <n v="599"/>
    <x v="3"/>
    <x v="1"/>
    <x v="0"/>
    <s v="Standard"/>
    <s v="Shipped"/>
    <x v="5960"/>
    <x v="6"/>
    <n v="458883"/>
    <s v="IN"/>
    <b v="0"/>
    <s v="Easy Ship"/>
  </r>
  <r>
    <n v="122534"/>
    <s v="402-3216798-7690708"/>
    <x v="66"/>
    <x v="0"/>
    <s v="XXL"/>
    <n v="1"/>
    <s v="INR"/>
    <n v="491"/>
    <x v="3"/>
    <x v="1"/>
    <x v="0"/>
    <s v="Standard"/>
    <s v="Shipped"/>
    <x v="5960"/>
    <x v="6"/>
    <n v="458883"/>
    <s v="IN"/>
    <b v="0"/>
    <s v="Easy Ship"/>
  </r>
  <r>
    <n v="122535"/>
    <s v="408-9813537-8159516"/>
    <x v="66"/>
    <x v="1"/>
    <s v="S"/>
    <n v="1"/>
    <s v="INR"/>
    <n v="612"/>
    <x v="0"/>
    <x v="0"/>
    <x v="0"/>
    <s v="Expedited"/>
    <s v="Shipped"/>
    <x v="476"/>
    <x v="11"/>
    <n v="502205"/>
    <s v="IN"/>
    <b v="0"/>
    <s v="NA"/>
  </r>
  <r>
    <n v="122536"/>
    <s v="405-8472119-6986736"/>
    <x v="66"/>
    <x v="0"/>
    <s v="M"/>
    <n v="1"/>
    <s v="INR"/>
    <n v="399"/>
    <x v="0"/>
    <x v="0"/>
    <x v="0"/>
    <s v="Expedited"/>
    <s v="Shipped"/>
    <x v="5"/>
    <x v="3"/>
    <n v="560071"/>
    <s v="IN"/>
    <b v="0"/>
    <s v="NA"/>
  </r>
  <r>
    <n v="122537"/>
    <s v="407-8589448-4675541"/>
    <x v="66"/>
    <x v="0"/>
    <s v="XS"/>
    <n v="1"/>
    <s v="INR"/>
    <n v="725"/>
    <x v="0"/>
    <x v="0"/>
    <x v="0"/>
    <s v="Expedited"/>
    <s v="Shipped"/>
    <x v="5961"/>
    <x v="0"/>
    <n v="614616"/>
    <s v="IN"/>
    <b v="0"/>
    <s v="NA"/>
  </r>
  <r>
    <n v="122538"/>
    <s v="402-3793584-1373141"/>
    <x v="66"/>
    <x v="0"/>
    <s v="M"/>
    <n v="1"/>
    <s v="INR"/>
    <n v="376"/>
    <x v="0"/>
    <x v="0"/>
    <x v="0"/>
    <s v="Expedited"/>
    <s v="Shipped"/>
    <x v="7"/>
    <x v="4"/>
    <n v="700099"/>
    <s v="IN"/>
    <b v="0"/>
    <s v="NA"/>
  </r>
  <r>
    <n v="122539"/>
    <s v="402-6742812-0074749"/>
    <x v="66"/>
    <x v="3"/>
    <s v="L"/>
    <n v="1"/>
    <s v="INR"/>
    <n v="758"/>
    <x v="0"/>
    <x v="0"/>
    <x v="0"/>
    <s v="Expedited"/>
    <s v="Shipped"/>
    <x v="705"/>
    <x v="16"/>
    <n v="403521"/>
    <s v="IN"/>
    <b v="0"/>
    <s v="NA"/>
  </r>
  <r>
    <n v="122540"/>
    <s v="404-7328136-6028307"/>
    <x v="66"/>
    <x v="2"/>
    <s v="M"/>
    <n v="0"/>
    <s v="INR"/>
    <n v="700"/>
    <x v="1"/>
    <x v="1"/>
    <x v="0"/>
    <s v="Standard"/>
    <s v="On the Way"/>
    <x v="45"/>
    <x v="7"/>
    <n v="221001"/>
    <s v="IN"/>
    <b v="0"/>
    <s v="Easy Ship"/>
  </r>
  <r>
    <n v="122541"/>
    <s v="403-2365875-6037912"/>
    <x v="66"/>
    <x v="0"/>
    <s v="XXL"/>
    <n v="0"/>
    <s v="INR"/>
    <n v="435.24"/>
    <x v="1"/>
    <x v="1"/>
    <x v="0"/>
    <s v="Standard"/>
    <s v="On the Way"/>
    <x v="8"/>
    <x v="5"/>
    <n v="110084"/>
    <s v="IN"/>
    <b v="0"/>
    <s v="Easy Ship"/>
  </r>
  <r>
    <n v="122542"/>
    <s v="405-5592057-4443514"/>
    <x v="66"/>
    <x v="0"/>
    <s v="XL"/>
    <n v="1"/>
    <s v="INR"/>
    <n v="325"/>
    <x v="0"/>
    <x v="0"/>
    <x v="0"/>
    <s v="Expedited"/>
    <s v="Shipped"/>
    <x v="243"/>
    <x v="2"/>
    <n v="522261"/>
    <s v="IN"/>
    <b v="0"/>
    <s v="NA"/>
  </r>
  <r>
    <n v="122543"/>
    <s v="171-3004384-5133108"/>
    <x v="66"/>
    <x v="1"/>
    <s v="3XL"/>
    <n v="1"/>
    <s v="INR"/>
    <n v="692"/>
    <x v="2"/>
    <x v="1"/>
    <x v="0"/>
    <s v="Standard"/>
    <s v="Shipped"/>
    <x v="57"/>
    <x v="7"/>
    <n v="201001"/>
    <s v="IN"/>
    <b v="0"/>
    <s v="Easy Ship"/>
  </r>
  <r>
    <n v="122544"/>
    <s v="171-1823502-3945160"/>
    <x v="66"/>
    <x v="1"/>
    <s v="3XL"/>
    <n v="1"/>
    <s v="INR"/>
    <n v="667"/>
    <x v="0"/>
    <x v="0"/>
    <x v="0"/>
    <s v="Expedited"/>
    <s v="Shipped"/>
    <x v="57"/>
    <x v="7"/>
    <n v="201001"/>
    <s v="IN"/>
    <b v="0"/>
    <s v="NA"/>
  </r>
  <r>
    <n v="122545"/>
    <s v="403-5214015-7636300"/>
    <x v="66"/>
    <x v="1"/>
    <s v="M"/>
    <n v="1"/>
    <s v="INR"/>
    <n v="635"/>
    <x v="0"/>
    <x v="0"/>
    <x v="0"/>
    <s v="Expedited"/>
    <s v="Shipped"/>
    <x v="31"/>
    <x v="7"/>
    <n v="201308"/>
    <s v="IN"/>
    <b v="0"/>
    <s v="NA"/>
  </r>
  <r>
    <n v="122546"/>
    <s v="404-6290940-6733931"/>
    <x v="66"/>
    <x v="1"/>
    <s v="XS"/>
    <n v="1"/>
    <s v="INR"/>
    <n v="999"/>
    <x v="0"/>
    <x v="0"/>
    <x v="0"/>
    <s v="Expedited"/>
    <s v="Shipped"/>
    <x v="5962"/>
    <x v="7"/>
    <n v="206127"/>
    <s v="IN"/>
    <b v="0"/>
    <s v="NA"/>
  </r>
  <r>
    <n v="122547"/>
    <s v="171-1706634-8740365"/>
    <x v="66"/>
    <x v="1"/>
    <s v="XXL"/>
    <n v="1"/>
    <s v="INR"/>
    <n v="702"/>
    <x v="2"/>
    <x v="1"/>
    <x v="0"/>
    <s v="Standard"/>
    <s v="Shipped"/>
    <x v="8"/>
    <x v="5"/>
    <n v="110040"/>
    <s v="IN"/>
    <b v="0"/>
    <s v="Easy Ship"/>
  </r>
  <r>
    <n v="122548"/>
    <s v="171-6299271-5136323"/>
    <x v="66"/>
    <x v="0"/>
    <s v="3XL"/>
    <n v="1"/>
    <s v="INR"/>
    <n v="565"/>
    <x v="0"/>
    <x v="0"/>
    <x v="0"/>
    <s v="Expedited"/>
    <s v="Shipped"/>
    <x v="57"/>
    <x v="7"/>
    <n v="201001"/>
    <s v="IN"/>
    <b v="0"/>
    <s v="NA"/>
  </r>
  <r>
    <n v="122549"/>
    <s v="403-3171234-4724349"/>
    <x v="66"/>
    <x v="0"/>
    <s v="M"/>
    <n v="1"/>
    <s v="INR"/>
    <n v="754"/>
    <x v="0"/>
    <x v="0"/>
    <x v="0"/>
    <s v="Expedited"/>
    <s v="Shipped"/>
    <x v="7"/>
    <x v="4"/>
    <n v="700010"/>
    <s v="IN"/>
    <b v="0"/>
    <s v="NA"/>
  </r>
  <r>
    <n v="122550"/>
    <s v="404-7248313-5038717"/>
    <x v="66"/>
    <x v="0"/>
    <s v="XL"/>
    <n v="1"/>
    <s v="INR"/>
    <n v="416"/>
    <x v="0"/>
    <x v="0"/>
    <x v="0"/>
    <s v="Expedited"/>
    <s v="Shipped"/>
    <x v="24"/>
    <x v="10"/>
    <n v="400701"/>
    <s v="IN"/>
    <b v="0"/>
    <s v="NA"/>
  </r>
  <r>
    <n v="122551"/>
    <s v="408-6148899-2821947"/>
    <x v="66"/>
    <x v="0"/>
    <s v="L"/>
    <n v="1"/>
    <s v="INR"/>
    <n v="534"/>
    <x v="0"/>
    <x v="0"/>
    <x v="0"/>
    <s v="Expedited"/>
    <s v="Shipped"/>
    <x v="46"/>
    <x v="10"/>
    <n v="411020"/>
    <s v="IN"/>
    <b v="0"/>
    <s v="NA"/>
  </r>
  <r>
    <n v="122552"/>
    <s v="407-8064683-0842700"/>
    <x v="66"/>
    <x v="0"/>
    <s v="XXL"/>
    <n v="1"/>
    <s v="INR"/>
    <n v="436"/>
    <x v="0"/>
    <x v="0"/>
    <x v="0"/>
    <s v="Expedited"/>
    <s v="Shipped"/>
    <x v="32"/>
    <x v="7"/>
    <n v="201304"/>
    <s v="IN"/>
    <b v="0"/>
    <s v="NA"/>
  </r>
  <r>
    <n v="122553"/>
    <s v="407-7218290-4007547"/>
    <x v="66"/>
    <x v="0"/>
    <s v="3XL"/>
    <n v="1"/>
    <s v="INR"/>
    <n v="471"/>
    <x v="0"/>
    <x v="0"/>
    <x v="0"/>
    <s v="Expedited"/>
    <s v="Shipped"/>
    <x v="259"/>
    <x v="10"/>
    <n v="411002"/>
    <s v="IN"/>
    <b v="0"/>
    <s v="NA"/>
  </r>
  <r>
    <n v="122554"/>
    <s v="407-4816188-3973911"/>
    <x v="66"/>
    <x v="0"/>
    <s v="3XL"/>
    <n v="1"/>
    <s v="INR"/>
    <n v="517"/>
    <x v="0"/>
    <x v="0"/>
    <x v="0"/>
    <s v="Expedited"/>
    <s v="Shipped"/>
    <x v="259"/>
    <x v="10"/>
    <n v="411002"/>
    <s v="IN"/>
    <b v="0"/>
    <s v="NA"/>
  </r>
  <r>
    <n v="122555"/>
    <s v="403-6321286-0778769"/>
    <x v="66"/>
    <x v="3"/>
    <s v="L"/>
    <n v="1"/>
    <s v="INR"/>
    <n v="879"/>
    <x v="0"/>
    <x v="0"/>
    <x v="0"/>
    <s v="Expedited"/>
    <s v="Shipped"/>
    <x v="8"/>
    <x v="5"/>
    <n v="110036"/>
    <s v="IN"/>
    <b v="0"/>
    <s v="NA"/>
  </r>
  <r>
    <n v="122556"/>
    <s v="402-6180722-3261117"/>
    <x v="66"/>
    <x v="1"/>
    <s v="L"/>
    <n v="1"/>
    <s v="INR"/>
    <n v="999"/>
    <x v="3"/>
    <x v="1"/>
    <x v="0"/>
    <s v="Standard"/>
    <s v="Shipped"/>
    <x v="6"/>
    <x v="0"/>
    <n v="600116"/>
    <s v="IN"/>
    <b v="0"/>
    <s v="Easy Ship"/>
  </r>
  <r>
    <n v="122557"/>
    <s v="171-6529133-2654727"/>
    <x v="66"/>
    <x v="1"/>
    <s v="XXL"/>
    <n v="0"/>
    <s v="NA"/>
    <s v="NA"/>
    <x v="1"/>
    <x v="1"/>
    <x v="0"/>
    <s v="Standard"/>
    <s v="On the Way"/>
    <x v="8"/>
    <x v="5"/>
    <n v="110040"/>
    <s v="IN"/>
    <b v="0"/>
    <s v="Easy Ship"/>
  </r>
  <r>
    <n v="122558"/>
    <s v="406-1753409-8412362"/>
    <x v="66"/>
    <x v="2"/>
    <s v="L"/>
    <n v="1"/>
    <s v="INR"/>
    <n v="735"/>
    <x v="2"/>
    <x v="1"/>
    <x v="0"/>
    <s v="Standard"/>
    <s v="Shipped"/>
    <x v="2870"/>
    <x v="10"/>
    <n v="422605"/>
    <s v="IN"/>
    <b v="0"/>
    <s v="Easy Ship"/>
  </r>
  <r>
    <n v="122559"/>
    <s v="408-4248041-1249909"/>
    <x v="66"/>
    <x v="0"/>
    <s v="M"/>
    <n v="1"/>
    <s v="INR"/>
    <n v="301"/>
    <x v="0"/>
    <x v="0"/>
    <x v="0"/>
    <s v="Expedited"/>
    <s v="Shipped"/>
    <x v="78"/>
    <x v="12"/>
    <n v="824205"/>
    <s v="IN"/>
    <b v="0"/>
    <s v="NA"/>
  </r>
  <r>
    <n v="122560"/>
    <s v="405-7217095-2894742"/>
    <x v="66"/>
    <x v="0"/>
    <s v="M"/>
    <n v="1"/>
    <s v="INR"/>
    <n v="729"/>
    <x v="2"/>
    <x v="1"/>
    <x v="0"/>
    <s v="Standard"/>
    <s v="Shipped"/>
    <x v="286"/>
    <x v="12"/>
    <n v="824101"/>
    <s v="IN"/>
    <b v="0"/>
    <s v="Easy Ship"/>
  </r>
  <r>
    <n v="122561"/>
    <s v="171-1897921-8262755"/>
    <x v="66"/>
    <x v="1"/>
    <s v="XL"/>
    <n v="1"/>
    <s v="INR"/>
    <n v="764"/>
    <x v="0"/>
    <x v="0"/>
    <x v="0"/>
    <s v="Expedited"/>
    <s v="Shipped"/>
    <x v="75"/>
    <x v="17"/>
    <n v="834003"/>
    <s v="IN"/>
    <b v="0"/>
    <s v="NA"/>
  </r>
  <r>
    <n v="122562"/>
    <s v="408-4477436-8881122"/>
    <x v="66"/>
    <x v="1"/>
    <s v="XS"/>
    <n v="1"/>
    <s v="INR"/>
    <n v="771"/>
    <x v="0"/>
    <x v="0"/>
    <x v="0"/>
    <s v="Expedited"/>
    <s v="Shipped"/>
    <x v="5963"/>
    <x v="7"/>
    <n v="243401"/>
    <s v="IN"/>
    <b v="0"/>
    <s v="NA"/>
  </r>
  <r>
    <n v="122563"/>
    <s v="406-9927547-9790745"/>
    <x v="66"/>
    <x v="1"/>
    <s v="XS"/>
    <n v="1"/>
    <s v="INR"/>
    <n v="999"/>
    <x v="0"/>
    <x v="0"/>
    <x v="0"/>
    <s v="Expedited"/>
    <s v="Shipped"/>
    <x v="3111"/>
    <x v="3"/>
    <n v="586103"/>
    <s v="IN"/>
    <b v="0"/>
    <s v="NA"/>
  </r>
  <r>
    <n v="122564"/>
    <s v="403-4370303-3060328"/>
    <x v="66"/>
    <x v="1"/>
    <s v="L"/>
    <n v="1"/>
    <s v="INR"/>
    <n v="899"/>
    <x v="0"/>
    <x v="0"/>
    <x v="0"/>
    <s v="Expedited"/>
    <s v="Shipped"/>
    <x v="4"/>
    <x v="1"/>
    <n v="122003"/>
    <s v="IN"/>
    <b v="0"/>
    <s v="NA"/>
  </r>
  <r>
    <n v="122565"/>
    <s v="408-4148901-3358746"/>
    <x v="66"/>
    <x v="1"/>
    <s v="L"/>
    <n v="1"/>
    <s v="INR"/>
    <n v="633"/>
    <x v="0"/>
    <x v="0"/>
    <x v="0"/>
    <s v="Expedited"/>
    <s v="Shipped"/>
    <x v="210"/>
    <x v="21"/>
    <n v="263139"/>
    <s v="IN"/>
    <b v="0"/>
    <s v="NA"/>
  </r>
  <r>
    <n v="122566"/>
    <s v="408-4083538-1447519"/>
    <x v="66"/>
    <x v="1"/>
    <s v="S"/>
    <n v="1"/>
    <s v="INR"/>
    <n v="0"/>
    <x v="0"/>
    <x v="0"/>
    <x v="0"/>
    <s v="Standard"/>
    <s v="Shipped"/>
    <x v="18"/>
    <x v="10"/>
    <n v="440008"/>
    <s v="IN"/>
    <b v="0"/>
    <s v="NA"/>
  </r>
  <r>
    <n v="122567"/>
    <s v="407-6631974-6459568"/>
    <x v="66"/>
    <x v="0"/>
    <s v="XL"/>
    <n v="1"/>
    <s v="INR"/>
    <n v="725"/>
    <x v="0"/>
    <x v="0"/>
    <x v="0"/>
    <s v="Expedited"/>
    <s v="Shipped"/>
    <x v="1067"/>
    <x v="9"/>
    <n v="682021"/>
    <s v="IN"/>
    <b v="0"/>
    <s v="NA"/>
  </r>
  <r>
    <n v="122568"/>
    <s v="407-1805570-0748302"/>
    <x v="66"/>
    <x v="0"/>
    <s v="L"/>
    <n v="1"/>
    <s v="INR"/>
    <n v="376"/>
    <x v="0"/>
    <x v="0"/>
    <x v="0"/>
    <s v="Expedited"/>
    <s v="Shipped"/>
    <x v="47"/>
    <x v="1"/>
    <n v="132103"/>
    <s v="IN"/>
    <b v="0"/>
    <s v="NA"/>
  </r>
  <r>
    <n v="122569"/>
    <s v="404-1525290-2776340"/>
    <x v="66"/>
    <x v="1"/>
    <s v="XL"/>
    <n v="1"/>
    <s v="INR"/>
    <n v="635"/>
    <x v="0"/>
    <x v="0"/>
    <x v="0"/>
    <s v="Expedited"/>
    <s v="Shipped"/>
    <x v="16"/>
    <x v="11"/>
    <n v="500072"/>
    <s v="IN"/>
    <b v="0"/>
    <s v="NA"/>
  </r>
  <r>
    <n v="122570"/>
    <s v="404-1525290-2776340"/>
    <x v="66"/>
    <x v="1"/>
    <s v="XL"/>
    <n v="1"/>
    <s v="INR"/>
    <n v="635"/>
    <x v="0"/>
    <x v="0"/>
    <x v="0"/>
    <s v="Expedited"/>
    <s v="Shipped"/>
    <x v="16"/>
    <x v="11"/>
    <n v="500072"/>
    <s v="IN"/>
    <b v="0"/>
    <s v="NA"/>
  </r>
  <r>
    <n v="122571"/>
    <s v="171-5670733-5625947"/>
    <x v="66"/>
    <x v="1"/>
    <s v="S"/>
    <n v="1"/>
    <s v="INR"/>
    <n v="799"/>
    <x v="2"/>
    <x v="1"/>
    <x v="0"/>
    <s v="Standard"/>
    <s v="Shipped"/>
    <x v="261"/>
    <x v="10"/>
    <n v="445001"/>
    <s v="IN"/>
    <b v="0"/>
    <s v="Easy Ship"/>
  </r>
  <r>
    <n v="122572"/>
    <s v="403-8753108-6116330"/>
    <x v="66"/>
    <x v="1"/>
    <s v="XXL"/>
    <n v="0"/>
    <s v="INR"/>
    <n v="951.43"/>
    <x v="1"/>
    <x v="1"/>
    <x v="0"/>
    <s v="Standard"/>
    <s v="On the Way"/>
    <x v="541"/>
    <x v="10"/>
    <n v="401208"/>
    <s v="IN"/>
    <b v="0"/>
    <s v="Easy Ship"/>
  </r>
  <r>
    <n v="122573"/>
    <s v="408-2769123-2988301"/>
    <x v="66"/>
    <x v="4"/>
    <s v="Free"/>
    <n v="1"/>
    <s v="INR"/>
    <n v="855"/>
    <x v="0"/>
    <x v="0"/>
    <x v="0"/>
    <s v="Expedited"/>
    <s v="Shipped"/>
    <x v="16"/>
    <x v="11"/>
    <n v="500089"/>
    <s v="IN"/>
    <b v="0"/>
    <s v="NA"/>
  </r>
  <r>
    <n v="122574"/>
    <s v="403-6477989-2499563"/>
    <x v="66"/>
    <x v="0"/>
    <s v="S"/>
    <n v="1"/>
    <s v="INR"/>
    <n v="396"/>
    <x v="0"/>
    <x v="0"/>
    <x v="0"/>
    <s v="Expedited"/>
    <s v="Shipped"/>
    <x v="166"/>
    <x v="14"/>
    <n v="751003"/>
    <s v="IN"/>
    <b v="0"/>
    <s v="NA"/>
  </r>
  <r>
    <n v="122575"/>
    <s v="405-6459077-4941126"/>
    <x v="66"/>
    <x v="1"/>
    <s v="XS"/>
    <n v="1"/>
    <s v="INR"/>
    <n v="845"/>
    <x v="0"/>
    <x v="0"/>
    <x v="0"/>
    <s v="Expedited"/>
    <s v="Shipped"/>
    <x v="16"/>
    <x v="11"/>
    <n v="500035"/>
    <s v="IN"/>
    <b v="0"/>
    <s v="NA"/>
  </r>
  <r>
    <n v="122576"/>
    <s v="408-2572495-1911560"/>
    <x v="66"/>
    <x v="0"/>
    <s v="S"/>
    <n v="1"/>
    <s v="INR"/>
    <n v="471"/>
    <x v="0"/>
    <x v="0"/>
    <x v="0"/>
    <s v="Expedited"/>
    <s v="Shipped"/>
    <x v="16"/>
    <x v="11"/>
    <n v="500059"/>
    <s v="IN"/>
    <b v="0"/>
    <s v="NA"/>
  </r>
  <r>
    <n v="122577"/>
    <s v="406-0340862-0528313"/>
    <x v="66"/>
    <x v="1"/>
    <s v="5XL"/>
    <n v="1"/>
    <s v="INR"/>
    <n v="1399"/>
    <x v="0"/>
    <x v="0"/>
    <x v="0"/>
    <s v="Expedited"/>
    <s v="Shipped"/>
    <x v="5"/>
    <x v="3"/>
    <n v="560068"/>
    <s v="IN"/>
    <b v="0"/>
    <s v="NA"/>
  </r>
  <r>
    <n v="122578"/>
    <s v="407-0158875-2694745"/>
    <x v="66"/>
    <x v="0"/>
    <s v="M"/>
    <n v="1"/>
    <s v="INR"/>
    <n v="325"/>
    <x v="0"/>
    <x v="0"/>
    <x v="0"/>
    <s v="Expedited"/>
    <s v="Shipped"/>
    <x v="549"/>
    <x v="9"/>
    <n v="670002"/>
    <s v="IN"/>
    <b v="0"/>
    <s v="NA"/>
  </r>
  <r>
    <n v="122579"/>
    <s v="406-1874030-3685920"/>
    <x v="66"/>
    <x v="0"/>
    <s v="XL"/>
    <n v="1"/>
    <s v="INR"/>
    <n v="399"/>
    <x v="0"/>
    <x v="0"/>
    <x v="0"/>
    <s v="Expedited"/>
    <s v="Shipped"/>
    <x v="6"/>
    <x v="0"/>
    <n v="600122"/>
    <s v="IN"/>
    <b v="0"/>
    <s v="NA"/>
  </r>
  <r>
    <n v="122580"/>
    <s v="406-9374004-1765117"/>
    <x v="66"/>
    <x v="0"/>
    <s v="6XL"/>
    <n v="1"/>
    <s v="INR"/>
    <n v="925"/>
    <x v="0"/>
    <x v="0"/>
    <x v="0"/>
    <s v="Expedited"/>
    <s v="Shipped"/>
    <x v="16"/>
    <x v="11"/>
    <n v="502032"/>
    <s v="IN"/>
    <b v="0"/>
    <s v="NA"/>
  </r>
  <r>
    <n v="122581"/>
    <s v="406-8124461-2008353"/>
    <x v="66"/>
    <x v="0"/>
    <s v="6XL"/>
    <n v="1"/>
    <s v="INR"/>
    <n v="1043"/>
    <x v="0"/>
    <x v="0"/>
    <x v="0"/>
    <s v="Expedited"/>
    <s v="Shipped"/>
    <x v="16"/>
    <x v="11"/>
    <n v="502032"/>
    <s v="IN"/>
    <b v="0"/>
    <s v="NA"/>
  </r>
  <r>
    <n v="122582"/>
    <s v="407-9419647-6785967"/>
    <x v="66"/>
    <x v="1"/>
    <s v="XL"/>
    <n v="1"/>
    <s v="INR"/>
    <n v="1075"/>
    <x v="0"/>
    <x v="0"/>
    <x v="0"/>
    <s v="Expedited"/>
    <s v="Shipped"/>
    <x v="5"/>
    <x v="3"/>
    <n v="560068"/>
    <s v="IN"/>
    <b v="0"/>
    <s v="NA"/>
  </r>
  <r>
    <n v="122583"/>
    <s v="402-0929654-0828352"/>
    <x v="66"/>
    <x v="0"/>
    <s v="3XL"/>
    <n v="1"/>
    <s v="INR"/>
    <n v="468"/>
    <x v="2"/>
    <x v="1"/>
    <x v="0"/>
    <s v="Standard"/>
    <s v="Shipped"/>
    <x v="35"/>
    <x v="9"/>
    <n v="678004"/>
    <s v="IN"/>
    <b v="0"/>
    <s v="Easy Ship"/>
  </r>
  <r>
    <n v="122584"/>
    <s v="407-3804148-3181110"/>
    <x v="66"/>
    <x v="1"/>
    <s v="L"/>
    <n v="1"/>
    <s v="INR"/>
    <n v="763"/>
    <x v="2"/>
    <x v="1"/>
    <x v="0"/>
    <s v="Standard"/>
    <s v="Shipped"/>
    <x v="8"/>
    <x v="5"/>
    <n v="110017"/>
    <s v="IN"/>
    <b v="0"/>
    <s v="Easy Ship"/>
  </r>
  <r>
    <n v="122585"/>
    <s v="402-0232045-3374725"/>
    <x v="66"/>
    <x v="0"/>
    <s v="L"/>
    <n v="1"/>
    <s v="INR"/>
    <n v="399"/>
    <x v="0"/>
    <x v="0"/>
    <x v="0"/>
    <s v="Expedited"/>
    <s v="Shipped"/>
    <x v="6"/>
    <x v="0"/>
    <n v="600126"/>
    <s v="IN"/>
    <b v="0"/>
    <s v="NA"/>
  </r>
  <r>
    <n v="122586"/>
    <s v="402-7303406-9705953"/>
    <x v="66"/>
    <x v="2"/>
    <s v="S"/>
    <n v="1"/>
    <s v="INR"/>
    <n v="948"/>
    <x v="2"/>
    <x v="1"/>
    <x v="0"/>
    <s v="Standard"/>
    <s v="Shipped"/>
    <x v="8"/>
    <x v="5"/>
    <n v="110075"/>
    <s v="IN"/>
    <b v="0"/>
    <s v="Easy Ship"/>
  </r>
  <r>
    <n v="122587"/>
    <s v="402-7303406-9705953"/>
    <x v="66"/>
    <x v="2"/>
    <s v="M"/>
    <n v="1"/>
    <s v="INR"/>
    <n v="948"/>
    <x v="2"/>
    <x v="1"/>
    <x v="0"/>
    <s v="Standard"/>
    <s v="Shipped"/>
    <x v="8"/>
    <x v="5"/>
    <n v="110075"/>
    <s v="IN"/>
    <b v="0"/>
    <s v="Easy Ship"/>
  </r>
  <r>
    <n v="122588"/>
    <s v="403-2731378-3120354"/>
    <x v="66"/>
    <x v="1"/>
    <s v="XXL"/>
    <n v="1"/>
    <s v="INR"/>
    <n v="633"/>
    <x v="0"/>
    <x v="0"/>
    <x v="0"/>
    <s v="Expedited"/>
    <s v="Shipped"/>
    <x v="18"/>
    <x v="10"/>
    <n v="440027"/>
    <s v="IN"/>
    <b v="0"/>
    <s v="NA"/>
  </r>
  <r>
    <n v="122589"/>
    <s v="171-5000345-1641950"/>
    <x v="66"/>
    <x v="1"/>
    <s v="XL"/>
    <n v="1"/>
    <s v="INR"/>
    <n v="666"/>
    <x v="0"/>
    <x v="0"/>
    <x v="0"/>
    <s v="Expedited"/>
    <s v="Shipped"/>
    <x v="5964"/>
    <x v="10"/>
    <n v="411046"/>
    <s v="IN"/>
    <b v="0"/>
    <s v="NA"/>
  </r>
  <r>
    <n v="122590"/>
    <s v="408-8156438-1777121"/>
    <x v="66"/>
    <x v="0"/>
    <s v="M"/>
    <n v="0"/>
    <s v="NA"/>
    <s v="NA"/>
    <x v="1"/>
    <x v="0"/>
    <x v="0"/>
    <s v="Expedited"/>
    <s v="Cancelled"/>
    <x v="5808"/>
    <x v="8"/>
    <n v="385535"/>
    <s v="IN"/>
    <b v="0"/>
    <s v="NA"/>
  </r>
  <r>
    <n v="122591"/>
    <s v="402-4935136-1801164"/>
    <x v="66"/>
    <x v="3"/>
    <s v="XS"/>
    <n v="1"/>
    <s v="INR"/>
    <n v="1039"/>
    <x v="0"/>
    <x v="0"/>
    <x v="0"/>
    <s v="Expedited"/>
    <s v="Shipped"/>
    <x v="16"/>
    <x v="11"/>
    <n v="500034"/>
    <s v="IN"/>
    <b v="0"/>
    <s v="NA"/>
  </r>
  <r>
    <n v="122592"/>
    <s v="403-7080140-5158717"/>
    <x v="66"/>
    <x v="1"/>
    <s v="M"/>
    <n v="1"/>
    <s v="INR"/>
    <n v="1163"/>
    <x v="2"/>
    <x v="1"/>
    <x v="0"/>
    <s v="Standard"/>
    <s v="Shipped"/>
    <x v="81"/>
    <x v="1"/>
    <n v="121005"/>
    <s v="IN"/>
    <b v="1"/>
    <s v="Easy Ship"/>
  </r>
  <r>
    <n v="122593"/>
    <s v="171-1073088-7441104"/>
    <x v="66"/>
    <x v="1"/>
    <s v="XL"/>
    <n v="1"/>
    <s v="INR"/>
    <n v="699"/>
    <x v="1"/>
    <x v="0"/>
    <x v="0"/>
    <s v="Expedited"/>
    <s v="Unshipped"/>
    <x v="19"/>
    <x v="10"/>
    <n v="400082"/>
    <s v="IN"/>
    <b v="0"/>
    <s v="NA"/>
  </r>
  <r>
    <n v="122594"/>
    <s v="171-4836918-3950751"/>
    <x v="66"/>
    <x v="0"/>
    <s v="L"/>
    <n v="0"/>
    <s v="NA"/>
    <s v="NA"/>
    <x v="1"/>
    <x v="0"/>
    <x v="0"/>
    <s v="Expedited"/>
    <s v="Cancelled"/>
    <x v="6"/>
    <x v="0"/>
    <n v="600128"/>
    <s v="IN"/>
    <b v="0"/>
    <s v="NA"/>
  </r>
  <r>
    <n v="122595"/>
    <s v="171-4082205-9325959"/>
    <x v="66"/>
    <x v="1"/>
    <s v="M"/>
    <n v="0"/>
    <s v="NA"/>
    <s v="NA"/>
    <x v="1"/>
    <x v="0"/>
    <x v="0"/>
    <s v="Expedited"/>
    <s v="Cancelled"/>
    <x v="1425"/>
    <x v="12"/>
    <n v="852125"/>
    <s v="IN"/>
    <b v="0"/>
    <s v="NA"/>
  </r>
  <r>
    <n v="122596"/>
    <s v="402-9042499-0569928"/>
    <x v="66"/>
    <x v="1"/>
    <s v="3XL"/>
    <n v="1"/>
    <s v="INR"/>
    <n v="999"/>
    <x v="0"/>
    <x v="0"/>
    <x v="0"/>
    <s v="Expedited"/>
    <s v="Shipped"/>
    <x v="596"/>
    <x v="3"/>
    <n v="573103"/>
    <s v="IN"/>
    <b v="0"/>
    <s v="NA"/>
  </r>
  <r>
    <n v="122597"/>
    <s v="402-4756265-7309962"/>
    <x v="66"/>
    <x v="0"/>
    <s v="XL"/>
    <n v="1"/>
    <s v="INR"/>
    <n v="399"/>
    <x v="2"/>
    <x v="1"/>
    <x v="0"/>
    <s v="Standard"/>
    <s v="Shipped"/>
    <x v="11"/>
    <x v="7"/>
    <n v="226007"/>
    <s v="IN"/>
    <b v="0"/>
    <s v="Easy Ship"/>
  </r>
  <r>
    <n v="122598"/>
    <s v="403-7445786-7733153"/>
    <x v="66"/>
    <x v="1"/>
    <s v="XL"/>
    <n v="1"/>
    <s v="INR"/>
    <n v="1338"/>
    <x v="0"/>
    <x v="0"/>
    <x v="0"/>
    <s v="Expedited"/>
    <s v="Shipped"/>
    <x v="4"/>
    <x v="1"/>
    <n v="122003"/>
    <s v="IN"/>
    <b v="0"/>
    <s v="NA"/>
  </r>
  <r>
    <n v="122599"/>
    <s v="405-5042038-9437909"/>
    <x v="66"/>
    <x v="1"/>
    <s v="XS"/>
    <n v="1"/>
    <s v="INR"/>
    <n v="1149"/>
    <x v="0"/>
    <x v="0"/>
    <x v="0"/>
    <s v="Expedited"/>
    <s v="Shipped"/>
    <x v="774"/>
    <x v="6"/>
    <n v="485001"/>
    <s v="IN"/>
    <b v="0"/>
    <s v="NA"/>
  </r>
  <r>
    <n v="122600"/>
    <s v="405-0366999-9737907"/>
    <x v="66"/>
    <x v="1"/>
    <s v="XS"/>
    <n v="1"/>
    <s v="INR"/>
    <n v="1186"/>
    <x v="2"/>
    <x v="1"/>
    <x v="0"/>
    <s v="Standard"/>
    <s v="Shipped"/>
    <x v="774"/>
    <x v="6"/>
    <n v="485001"/>
    <s v="IN"/>
    <b v="0"/>
    <s v="Easy Ship"/>
  </r>
  <r>
    <n v="122601"/>
    <s v="408-3954480-0162733"/>
    <x v="66"/>
    <x v="0"/>
    <s v="M"/>
    <n v="1"/>
    <s v="INR"/>
    <n v="729"/>
    <x v="0"/>
    <x v="0"/>
    <x v="0"/>
    <s v="Expedited"/>
    <s v="Shipped"/>
    <x v="8"/>
    <x v="5"/>
    <n v="110001"/>
    <s v="IN"/>
    <b v="0"/>
    <s v="NA"/>
  </r>
  <r>
    <n v="122602"/>
    <s v="407-9885032-3267557"/>
    <x v="66"/>
    <x v="0"/>
    <s v="S"/>
    <n v="1"/>
    <s v="INR"/>
    <n v="729"/>
    <x v="0"/>
    <x v="0"/>
    <x v="0"/>
    <s v="Expedited"/>
    <s v="Shipped"/>
    <x v="15"/>
    <x v="10"/>
    <n v="400601"/>
    <s v="IN"/>
    <b v="0"/>
    <s v="NA"/>
  </r>
  <r>
    <n v="122603"/>
    <s v="405-1658597-5105936"/>
    <x v="66"/>
    <x v="4"/>
    <s v="Free"/>
    <n v="1"/>
    <s v="INR"/>
    <n v="855"/>
    <x v="0"/>
    <x v="0"/>
    <x v="0"/>
    <s v="Expedited"/>
    <s v="Shipped"/>
    <x v="80"/>
    <x v="6"/>
    <n v="452009"/>
    <s v="IN"/>
    <b v="0"/>
    <s v="NA"/>
  </r>
  <r>
    <n v="122604"/>
    <s v="402-5888489-5437133"/>
    <x v="66"/>
    <x v="3"/>
    <s v="XXL"/>
    <n v="0"/>
    <s v="NA"/>
    <s v="NA"/>
    <x v="1"/>
    <x v="1"/>
    <x v="0"/>
    <s v="Standard"/>
    <s v="On the Way"/>
    <x v="16"/>
    <x v="11"/>
    <n v="500034"/>
    <s v="IN"/>
    <b v="0"/>
    <s v="Easy Ship"/>
  </r>
  <r>
    <n v="122605"/>
    <s v="407-3739234-7070711"/>
    <x v="66"/>
    <x v="0"/>
    <s v="S"/>
    <n v="1"/>
    <s v="INR"/>
    <n v="729"/>
    <x v="2"/>
    <x v="1"/>
    <x v="0"/>
    <s v="Standard"/>
    <s v="Shipped"/>
    <x v="16"/>
    <x v="11"/>
    <n v="500037"/>
    <s v="IN"/>
    <b v="0"/>
    <s v="Easy Ship"/>
  </r>
  <r>
    <n v="122606"/>
    <s v="407-1004592-7855536"/>
    <x v="66"/>
    <x v="2"/>
    <s v="M"/>
    <n v="1"/>
    <s v="INR"/>
    <n v="771"/>
    <x v="0"/>
    <x v="0"/>
    <x v="0"/>
    <s v="Expedited"/>
    <s v="Shipped"/>
    <x v="46"/>
    <x v="10"/>
    <n v="412207"/>
    <s v="IN"/>
    <b v="0"/>
    <s v="NA"/>
  </r>
  <r>
    <n v="122607"/>
    <s v="402-9764639-2045107"/>
    <x v="66"/>
    <x v="1"/>
    <s v="S"/>
    <n v="1"/>
    <s v="INR"/>
    <n v="1163"/>
    <x v="2"/>
    <x v="1"/>
    <x v="0"/>
    <s v="Standard"/>
    <s v="Shipped"/>
    <x v="2547"/>
    <x v="12"/>
    <n v="854301"/>
    <s v="IN"/>
    <b v="0"/>
    <s v="Easy Ship"/>
  </r>
  <r>
    <n v="122608"/>
    <s v="408-7889413-8473901"/>
    <x v="66"/>
    <x v="1"/>
    <s v="XS"/>
    <n v="1"/>
    <s v="INR"/>
    <n v="1398"/>
    <x v="0"/>
    <x v="0"/>
    <x v="0"/>
    <s v="Expedited"/>
    <s v="Shipped"/>
    <x v="6"/>
    <x v="0"/>
    <n v="600034"/>
    <s v="IN"/>
    <b v="0"/>
    <s v="NA"/>
  </r>
  <r>
    <n v="122609"/>
    <s v="408-7889413-8473901"/>
    <x v="66"/>
    <x v="1"/>
    <s v="XS"/>
    <n v="1"/>
    <s v="INR"/>
    <n v="1473"/>
    <x v="0"/>
    <x v="0"/>
    <x v="0"/>
    <s v="Expedited"/>
    <s v="Shipped"/>
    <x v="6"/>
    <x v="0"/>
    <n v="600034"/>
    <s v="IN"/>
    <b v="0"/>
    <s v="NA"/>
  </r>
  <r>
    <n v="122610"/>
    <s v="408-3403539-2654747"/>
    <x v="66"/>
    <x v="2"/>
    <s v="S"/>
    <n v="1"/>
    <s v="INR"/>
    <n v="735"/>
    <x v="2"/>
    <x v="1"/>
    <x v="0"/>
    <s v="Standard"/>
    <s v="Shipped"/>
    <x v="5"/>
    <x v="3"/>
    <n v="560043"/>
    <s v="IN"/>
    <b v="0"/>
    <s v="Easy Ship"/>
  </r>
  <r>
    <n v="122611"/>
    <s v="408-7419939-7153127"/>
    <x v="66"/>
    <x v="0"/>
    <s v="L"/>
    <n v="1"/>
    <s v="INR"/>
    <n v="353"/>
    <x v="0"/>
    <x v="0"/>
    <x v="0"/>
    <s v="Expedited"/>
    <s v="Shipped"/>
    <x v="5"/>
    <x v="3"/>
    <n v="560059"/>
    <s v="IN"/>
    <b v="0"/>
    <s v="NA"/>
  </r>
  <r>
    <n v="122612"/>
    <s v="408-0707808-0893110"/>
    <x v="66"/>
    <x v="1"/>
    <s v="S"/>
    <n v="1"/>
    <s v="INR"/>
    <n v="537"/>
    <x v="2"/>
    <x v="1"/>
    <x v="0"/>
    <s v="Standard"/>
    <s v="Shipped"/>
    <x v="8"/>
    <x v="5"/>
    <n v="110059"/>
    <s v="IN"/>
    <b v="0"/>
    <s v="Easy Ship"/>
  </r>
  <r>
    <n v="122613"/>
    <s v="407-2719095-6501952"/>
    <x v="66"/>
    <x v="0"/>
    <s v="XL"/>
    <n v="1"/>
    <s v="INR"/>
    <n v="345"/>
    <x v="2"/>
    <x v="1"/>
    <x v="0"/>
    <s v="Standard"/>
    <s v="Shipped"/>
    <x v="6"/>
    <x v="0"/>
    <n v="600122"/>
    <s v="IN"/>
    <b v="0"/>
    <s v="Easy Ship"/>
  </r>
  <r>
    <n v="122614"/>
    <s v="407-1965954-6232303"/>
    <x v="66"/>
    <x v="1"/>
    <s v="XL"/>
    <n v="1"/>
    <s v="INR"/>
    <n v="696"/>
    <x v="0"/>
    <x v="0"/>
    <x v="0"/>
    <s v="Expedited"/>
    <s v="Shipped"/>
    <x v="2818"/>
    <x v="25"/>
    <n v="144405"/>
    <s v="IN"/>
    <b v="0"/>
    <s v="NA"/>
  </r>
  <r>
    <n v="122615"/>
    <s v="406-8046797-4037160"/>
    <x v="66"/>
    <x v="2"/>
    <s v="XS"/>
    <n v="1"/>
    <s v="INR"/>
    <n v="1044"/>
    <x v="0"/>
    <x v="0"/>
    <x v="0"/>
    <s v="Expedited"/>
    <s v="Shipped"/>
    <x v="1477"/>
    <x v="2"/>
    <n v="517644"/>
    <s v="IN"/>
    <b v="0"/>
    <s v="NA"/>
  </r>
  <r>
    <n v="122616"/>
    <s v="406-8629049-2957912"/>
    <x v="66"/>
    <x v="0"/>
    <s v="XS"/>
    <n v="1"/>
    <s v="INR"/>
    <n v="301"/>
    <x v="2"/>
    <x v="1"/>
    <x v="0"/>
    <s v="Standard"/>
    <s v="Shipped"/>
    <x v="2208"/>
    <x v="3"/>
    <n v="583201"/>
    <s v="IN"/>
    <b v="0"/>
    <s v="Easy Ship"/>
  </r>
  <r>
    <n v="122617"/>
    <s v="405-3760238-0782719"/>
    <x v="66"/>
    <x v="0"/>
    <s v="5XL"/>
    <n v="1"/>
    <s v="INR"/>
    <n v="836"/>
    <x v="0"/>
    <x v="0"/>
    <x v="0"/>
    <s v="Expedited"/>
    <s v="Shipped"/>
    <x v="24"/>
    <x v="10"/>
    <n v="400705"/>
    <s v="IN"/>
    <b v="0"/>
    <s v="NA"/>
  </r>
  <r>
    <n v="122618"/>
    <s v="404-5349035-3696364"/>
    <x v="66"/>
    <x v="0"/>
    <s v="L"/>
    <n v="1"/>
    <s v="INR"/>
    <n v="735"/>
    <x v="2"/>
    <x v="1"/>
    <x v="0"/>
    <s v="Standard"/>
    <s v="Shipped"/>
    <x v="5"/>
    <x v="3"/>
    <n v="560023"/>
    <s v="IN"/>
    <b v="0"/>
    <s v="Easy Ship"/>
  </r>
  <r>
    <n v="122619"/>
    <s v="407-3761162-7257113"/>
    <x v="66"/>
    <x v="1"/>
    <s v="XS"/>
    <n v="1"/>
    <s v="INR"/>
    <n v="999"/>
    <x v="1"/>
    <x v="0"/>
    <x v="0"/>
    <s v="Expedited"/>
    <s v="Unshipped"/>
    <x v="16"/>
    <x v="11"/>
    <n v="500079"/>
    <s v="IN"/>
    <b v="0"/>
    <s v="NA"/>
  </r>
  <r>
    <n v="122620"/>
    <s v="407-3761162-7257113"/>
    <x v="66"/>
    <x v="1"/>
    <s v="XS"/>
    <n v="1"/>
    <s v="INR"/>
    <n v="652"/>
    <x v="1"/>
    <x v="0"/>
    <x v="0"/>
    <s v="Expedited"/>
    <s v="Unshipped"/>
    <x v="16"/>
    <x v="11"/>
    <n v="500079"/>
    <s v="IN"/>
    <b v="0"/>
    <s v="NA"/>
  </r>
  <r>
    <n v="122621"/>
    <s v="403-4710334-9831511"/>
    <x v="66"/>
    <x v="2"/>
    <s v="M"/>
    <n v="1"/>
    <s v="INR"/>
    <n v="735"/>
    <x v="0"/>
    <x v="0"/>
    <x v="0"/>
    <s v="Expedited"/>
    <s v="Shipped"/>
    <x v="24"/>
    <x v="10"/>
    <n v="410209"/>
    <s v="IN"/>
    <b v="0"/>
    <s v="NA"/>
  </r>
  <r>
    <n v="122622"/>
    <s v="408-8145351-7045153"/>
    <x v="66"/>
    <x v="0"/>
    <s v="XXL"/>
    <n v="0"/>
    <s v="NA"/>
    <s v="NA"/>
    <x v="1"/>
    <x v="0"/>
    <x v="0"/>
    <s v="Expedited"/>
    <s v="Cancelled"/>
    <x v="3368"/>
    <x v="3"/>
    <n v="582101"/>
    <s v="IN"/>
    <b v="0"/>
    <s v="NA"/>
  </r>
  <r>
    <n v="122623"/>
    <s v="407-2491104-2148322"/>
    <x v="66"/>
    <x v="0"/>
    <s v="L"/>
    <n v="1"/>
    <s v="INR"/>
    <n v="353"/>
    <x v="0"/>
    <x v="0"/>
    <x v="0"/>
    <s v="Expedited"/>
    <s v="Shipped"/>
    <x v="19"/>
    <x v="10"/>
    <n v="400080"/>
    <s v="IN"/>
    <b v="0"/>
    <s v="NA"/>
  </r>
  <r>
    <n v="122624"/>
    <s v="408-8910096-4481132"/>
    <x v="66"/>
    <x v="0"/>
    <s v="M"/>
    <n v="1"/>
    <s v="INR"/>
    <n v="459"/>
    <x v="1"/>
    <x v="0"/>
    <x v="0"/>
    <s v="Expedited"/>
    <s v="Unshipped"/>
    <x v="1237"/>
    <x v="15"/>
    <n v="321605"/>
    <s v="IN"/>
    <b v="0"/>
    <s v="NA"/>
  </r>
  <r>
    <n v="122625"/>
    <s v="407-8140979-8325126"/>
    <x v="66"/>
    <x v="0"/>
    <s v="XS"/>
    <n v="1"/>
    <s v="INR"/>
    <n v="422"/>
    <x v="0"/>
    <x v="0"/>
    <x v="0"/>
    <s v="Expedited"/>
    <s v="Shipped"/>
    <x v="57"/>
    <x v="7"/>
    <n v="201009"/>
    <s v="IN"/>
    <b v="0"/>
    <s v="NA"/>
  </r>
  <r>
    <n v="122626"/>
    <s v="405-2831633-6517932"/>
    <x v="66"/>
    <x v="0"/>
    <s v="S"/>
    <n v="1"/>
    <s v="INR"/>
    <n v="496"/>
    <x v="0"/>
    <x v="0"/>
    <x v="0"/>
    <s v="Expedited"/>
    <s v="Shipped"/>
    <x v="6"/>
    <x v="0"/>
    <n v="600041"/>
    <s v="IN"/>
    <b v="0"/>
    <s v="NA"/>
  </r>
  <r>
    <n v="122627"/>
    <s v="404-3714115-4541105"/>
    <x v="66"/>
    <x v="1"/>
    <s v="XS"/>
    <n v="1"/>
    <s v="INR"/>
    <n v="721"/>
    <x v="1"/>
    <x v="0"/>
    <x v="0"/>
    <s v="Expedited"/>
    <s v="Unshipped"/>
    <x v="5"/>
    <x v="3"/>
    <n v="560062"/>
    <s v="IN"/>
    <b v="0"/>
    <s v="NA"/>
  </r>
  <r>
    <n v="122628"/>
    <s v="404-4395928-8582742"/>
    <x v="66"/>
    <x v="1"/>
    <s v="XL"/>
    <n v="1"/>
    <s v="INR"/>
    <n v="635"/>
    <x v="0"/>
    <x v="0"/>
    <x v="0"/>
    <s v="Expedited"/>
    <s v="Shipped"/>
    <x v="5965"/>
    <x v="15"/>
    <n v="311301"/>
    <s v="IN"/>
    <b v="0"/>
    <s v="NA"/>
  </r>
  <r>
    <n v="122629"/>
    <s v="407-2422345-2548334"/>
    <x v="66"/>
    <x v="1"/>
    <s v="L"/>
    <n v="1"/>
    <s v="INR"/>
    <n v="569"/>
    <x v="2"/>
    <x v="1"/>
    <x v="0"/>
    <s v="Standard"/>
    <s v="Shipped"/>
    <x v="6"/>
    <x v="0"/>
    <n v="600095"/>
    <s v="IN"/>
    <b v="0"/>
    <s v="Easy Ship"/>
  </r>
  <r>
    <n v="122630"/>
    <s v="171-1211336-0508344"/>
    <x v="66"/>
    <x v="1"/>
    <s v="XXL"/>
    <n v="0"/>
    <s v="NA"/>
    <s v="NA"/>
    <x v="1"/>
    <x v="0"/>
    <x v="0"/>
    <s v="Expedited"/>
    <s v="Cancelled"/>
    <x v="75"/>
    <x v="17"/>
    <n v="834009"/>
    <s v="IN"/>
    <b v="0"/>
    <s v="NA"/>
  </r>
  <r>
    <n v="122631"/>
    <s v="405-9923681-0016315"/>
    <x v="66"/>
    <x v="1"/>
    <s v="XL"/>
    <n v="0"/>
    <s v="INR"/>
    <n v="582.86"/>
    <x v="1"/>
    <x v="1"/>
    <x v="0"/>
    <s v="Standard"/>
    <s v="On the Way"/>
    <x v="930"/>
    <x v="10"/>
    <n v="425405"/>
    <s v="IN"/>
    <b v="0"/>
    <s v="Easy Ship"/>
  </r>
  <r>
    <n v="122632"/>
    <s v="404-7689535-4987530"/>
    <x v="66"/>
    <x v="1"/>
    <s v="M"/>
    <n v="1"/>
    <s v="INR"/>
    <n v="550"/>
    <x v="0"/>
    <x v="0"/>
    <x v="0"/>
    <s v="Expedited"/>
    <s v="Shipped"/>
    <x v="321"/>
    <x v="14"/>
    <n v="752001"/>
    <s v="IN"/>
    <b v="0"/>
    <s v="NA"/>
  </r>
  <r>
    <n v="122633"/>
    <s v="405-7125795-6251515"/>
    <x v="66"/>
    <x v="1"/>
    <s v="XXL"/>
    <n v="1"/>
    <s v="INR"/>
    <n v="1163"/>
    <x v="0"/>
    <x v="0"/>
    <x v="0"/>
    <s v="Expedited"/>
    <s v="Shipped"/>
    <x v="5"/>
    <x v="3"/>
    <n v="560103"/>
    <s v="IN"/>
    <b v="0"/>
    <s v="NA"/>
  </r>
  <r>
    <n v="122634"/>
    <s v="402-2845642-3705921"/>
    <x v="66"/>
    <x v="1"/>
    <s v="3XL"/>
    <n v="1"/>
    <s v="INR"/>
    <n v="499"/>
    <x v="3"/>
    <x v="1"/>
    <x v="0"/>
    <s v="Standard"/>
    <s v="Shipped"/>
    <x v="5966"/>
    <x v="4"/>
    <n v="743425"/>
    <s v="IN"/>
    <b v="0"/>
    <s v="Easy Ship"/>
  </r>
  <r>
    <n v="122635"/>
    <s v="402-8112140-1825929"/>
    <x v="66"/>
    <x v="0"/>
    <s v="XL"/>
    <n v="1"/>
    <s v="INR"/>
    <n v="416"/>
    <x v="0"/>
    <x v="0"/>
    <x v="0"/>
    <s v="Expedited"/>
    <s v="Shipped"/>
    <x v="7"/>
    <x v="4"/>
    <n v="700018"/>
    <s v="IN"/>
    <b v="0"/>
    <s v="NA"/>
  </r>
  <r>
    <n v="122636"/>
    <s v="402-8112140-1825929"/>
    <x v="66"/>
    <x v="0"/>
    <s v="XL"/>
    <n v="1"/>
    <s v="INR"/>
    <n v="496"/>
    <x v="0"/>
    <x v="0"/>
    <x v="0"/>
    <s v="Expedited"/>
    <s v="Shipped"/>
    <x v="7"/>
    <x v="4"/>
    <n v="700018"/>
    <s v="IN"/>
    <b v="0"/>
    <s v="NA"/>
  </r>
  <r>
    <n v="122637"/>
    <s v="408-6295840-4301151"/>
    <x v="66"/>
    <x v="0"/>
    <s v="XS"/>
    <n v="1"/>
    <s v="INR"/>
    <n v="399"/>
    <x v="0"/>
    <x v="0"/>
    <x v="0"/>
    <s v="Expedited"/>
    <s v="Shipped"/>
    <x v="243"/>
    <x v="2"/>
    <n v="522002"/>
    <s v="IN"/>
    <b v="0"/>
    <s v="NA"/>
  </r>
  <r>
    <n v="122638"/>
    <s v="404-8562964-2117946"/>
    <x v="66"/>
    <x v="1"/>
    <s v="L"/>
    <n v="0"/>
    <s v="NA"/>
    <s v="NA"/>
    <x v="1"/>
    <x v="0"/>
    <x v="0"/>
    <s v="Expedited"/>
    <s v="Cancelled"/>
    <x v="321"/>
    <x v="14"/>
    <n v="752001"/>
    <s v="IN"/>
    <b v="0"/>
    <s v="NA"/>
  </r>
  <r>
    <n v="122639"/>
    <s v="405-6780117-1886740"/>
    <x v="66"/>
    <x v="1"/>
    <s v="XXL"/>
    <n v="1"/>
    <s v="INR"/>
    <n v="999"/>
    <x v="0"/>
    <x v="0"/>
    <x v="0"/>
    <s v="Expedited"/>
    <s v="Shipped"/>
    <x v="465"/>
    <x v="3"/>
    <n v="581352"/>
    <s v="IN"/>
    <b v="0"/>
    <s v="NA"/>
  </r>
  <r>
    <n v="122640"/>
    <s v="404-2422142-8558729"/>
    <x v="66"/>
    <x v="1"/>
    <s v="L"/>
    <n v="1"/>
    <s v="INR"/>
    <n v="635"/>
    <x v="0"/>
    <x v="0"/>
    <x v="0"/>
    <s v="Expedited"/>
    <s v="Shipped"/>
    <x v="140"/>
    <x v="3"/>
    <n v="576101"/>
    <s v="IN"/>
    <b v="0"/>
    <s v="NA"/>
  </r>
  <r>
    <n v="122641"/>
    <s v="408-2223481-2585907"/>
    <x v="66"/>
    <x v="2"/>
    <s v="L"/>
    <n v="1"/>
    <s v="INR"/>
    <n v="1294"/>
    <x v="0"/>
    <x v="0"/>
    <x v="0"/>
    <s v="Expedited"/>
    <s v="Shipped"/>
    <x v="16"/>
    <x v="11"/>
    <n v="500072"/>
    <s v="IN"/>
    <b v="0"/>
    <s v="NA"/>
  </r>
  <r>
    <n v="122642"/>
    <s v="404-1054673-0444340"/>
    <x v="66"/>
    <x v="1"/>
    <s v="XS"/>
    <n v="1"/>
    <s v="INR"/>
    <n v="702"/>
    <x v="0"/>
    <x v="0"/>
    <x v="0"/>
    <s v="Expedited"/>
    <s v="Shipped"/>
    <x v="3485"/>
    <x v="14"/>
    <n v="759147"/>
    <s v="IN"/>
    <b v="0"/>
    <s v="NA"/>
  </r>
  <r>
    <n v="122643"/>
    <s v="405-5056738-0329111"/>
    <x v="66"/>
    <x v="0"/>
    <s v="3XL"/>
    <n v="1"/>
    <s v="INR"/>
    <n v="471"/>
    <x v="0"/>
    <x v="0"/>
    <x v="0"/>
    <s v="Expedited"/>
    <s v="Shipped"/>
    <x v="64"/>
    <x v="8"/>
    <n v="390011"/>
    <s v="IN"/>
    <b v="0"/>
    <s v="NA"/>
  </r>
  <r>
    <n v="122644"/>
    <s v="171-8075241-5190766"/>
    <x v="66"/>
    <x v="0"/>
    <s v="S"/>
    <n v="1"/>
    <s v="INR"/>
    <n v="292"/>
    <x v="0"/>
    <x v="0"/>
    <x v="0"/>
    <s v="Expedited"/>
    <s v="Shipped"/>
    <x v="1367"/>
    <x v="13"/>
    <n v="496001"/>
    <s v="IN"/>
    <b v="0"/>
    <s v="NA"/>
  </r>
  <r>
    <n v="122645"/>
    <s v="402-4904915-4348321"/>
    <x v="66"/>
    <x v="0"/>
    <s v="XXL"/>
    <n v="1"/>
    <s v="INR"/>
    <n v="487"/>
    <x v="0"/>
    <x v="0"/>
    <x v="0"/>
    <s v="Expedited"/>
    <s v="Shipped"/>
    <x v="5967"/>
    <x v="16"/>
    <n v="403101"/>
    <s v="IN"/>
    <b v="0"/>
    <s v="NA"/>
  </r>
  <r>
    <n v="122646"/>
    <s v="402-7913142-8651510"/>
    <x v="66"/>
    <x v="1"/>
    <s v="XL"/>
    <n v="1"/>
    <s v="INR"/>
    <n v="635"/>
    <x v="0"/>
    <x v="0"/>
    <x v="0"/>
    <s v="Expedited"/>
    <s v="Shipped"/>
    <x v="5"/>
    <x v="3"/>
    <n v="560078"/>
    <s v="IN"/>
    <b v="0"/>
    <s v="NA"/>
  </r>
  <r>
    <n v="122647"/>
    <s v="171-4817873-1105900"/>
    <x v="66"/>
    <x v="3"/>
    <s v="S"/>
    <n v="1"/>
    <s v="INR"/>
    <n v="729"/>
    <x v="0"/>
    <x v="0"/>
    <x v="0"/>
    <s v="Expedited"/>
    <s v="Shipped"/>
    <x v="5"/>
    <x v="3"/>
    <n v="560005"/>
    <s v="IN"/>
    <b v="0"/>
    <s v="NA"/>
  </r>
  <r>
    <n v="122648"/>
    <s v="405-7728093-8441108"/>
    <x v="66"/>
    <x v="1"/>
    <s v="XL"/>
    <n v="1"/>
    <s v="INR"/>
    <n v="1199"/>
    <x v="0"/>
    <x v="0"/>
    <x v="0"/>
    <s v="Expedited"/>
    <s v="Shipped"/>
    <x v="1182"/>
    <x v="22"/>
    <n v="792001"/>
    <s v="IN"/>
    <b v="0"/>
    <s v="NA"/>
  </r>
  <r>
    <n v="122649"/>
    <s v="405-1547013-6989950"/>
    <x v="66"/>
    <x v="0"/>
    <s v="L"/>
    <n v="1"/>
    <s v="INR"/>
    <n v="449"/>
    <x v="0"/>
    <x v="0"/>
    <x v="0"/>
    <s v="Expedited"/>
    <s v="Shipped"/>
    <x v="58"/>
    <x v="5"/>
    <n v="110088"/>
    <s v="IN"/>
    <b v="0"/>
    <s v="NA"/>
  </r>
  <r>
    <n v="122650"/>
    <s v="402-4311352-8592359"/>
    <x v="66"/>
    <x v="1"/>
    <s v="XXL"/>
    <n v="1"/>
    <s v="INR"/>
    <n v="523"/>
    <x v="2"/>
    <x v="1"/>
    <x v="0"/>
    <s v="Standard"/>
    <s v="Shipped"/>
    <x v="45"/>
    <x v="7"/>
    <n v="221002"/>
    <s v="IN"/>
    <b v="0"/>
    <s v="Easy Ship"/>
  </r>
  <r>
    <n v="122651"/>
    <s v="402-6644962-0276362"/>
    <x v="66"/>
    <x v="0"/>
    <s v="L"/>
    <n v="1"/>
    <s v="INR"/>
    <n v="325"/>
    <x v="0"/>
    <x v="0"/>
    <x v="0"/>
    <s v="Expedited"/>
    <s v="Shipped"/>
    <x v="6"/>
    <x v="0"/>
    <n v="600035"/>
    <s v="IN"/>
    <b v="0"/>
    <s v="NA"/>
  </r>
  <r>
    <n v="122652"/>
    <s v="402-6644962-0276362"/>
    <x v="66"/>
    <x v="0"/>
    <s v="L"/>
    <n v="1"/>
    <s v="INR"/>
    <n v="380"/>
    <x v="0"/>
    <x v="0"/>
    <x v="0"/>
    <s v="Expedited"/>
    <s v="Shipped"/>
    <x v="6"/>
    <x v="0"/>
    <n v="600035"/>
    <s v="IN"/>
    <b v="0"/>
    <s v="NA"/>
  </r>
  <r>
    <n v="122653"/>
    <s v="408-6749179-9310741"/>
    <x v="66"/>
    <x v="1"/>
    <s v="M"/>
    <n v="1"/>
    <s v="INR"/>
    <n v="569"/>
    <x v="2"/>
    <x v="1"/>
    <x v="0"/>
    <s v="Standard"/>
    <s v="Shipped"/>
    <x v="19"/>
    <x v="10"/>
    <n v="400068"/>
    <s v="IN"/>
    <b v="0"/>
    <s v="Easy Ship"/>
  </r>
  <r>
    <n v="122654"/>
    <s v="407-8176669-9851510"/>
    <x v="66"/>
    <x v="0"/>
    <s v="XL"/>
    <n v="1"/>
    <s v="INR"/>
    <n v="517"/>
    <x v="0"/>
    <x v="0"/>
    <x v="0"/>
    <s v="Expedited"/>
    <s v="Shipped"/>
    <x v="5"/>
    <x v="3"/>
    <n v="560035"/>
    <s v="IN"/>
    <b v="0"/>
    <s v="NA"/>
  </r>
  <r>
    <n v="122655"/>
    <s v="407-7454690-1915517"/>
    <x v="66"/>
    <x v="0"/>
    <s v="XL"/>
    <n v="1"/>
    <s v="INR"/>
    <n v="544"/>
    <x v="0"/>
    <x v="0"/>
    <x v="0"/>
    <s v="Expedited"/>
    <s v="Shipped"/>
    <x v="5"/>
    <x v="3"/>
    <n v="560035"/>
    <s v="IN"/>
    <b v="0"/>
    <s v="NA"/>
  </r>
  <r>
    <n v="122656"/>
    <s v="404-8192263-6510705"/>
    <x v="66"/>
    <x v="0"/>
    <s v="L"/>
    <n v="0"/>
    <s v="INR"/>
    <n v="366.67"/>
    <x v="1"/>
    <x v="1"/>
    <x v="0"/>
    <s v="Standard"/>
    <s v="On the Way"/>
    <x v="1302"/>
    <x v="3"/>
    <n v="573201"/>
    <s v="IN"/>
    <b v="0"/>
    <s v="Easy Ship"/>
  </r>
  <r>
    <n v="122657"/>
    <s v="171-7936058-3151519"/>
    <x v="66"/>
    <x v="0"/>
    <s v="L"/>
    <n v="1"/>
    <s v="INR"/>
    <n v="545"/>
    <x v="0"/>
    <x v="0"/>
    <x v="0"/>
    <s v="Expedited"/>
    <s v="Shipped"/>
    <x v="5542"/>
    <x v="22"/>
    <n v="791109"/>
    <s v="IN"/>
    <b v="0"/>
    <s v="NA"/>
  </r>
  <r>
    <n v="122658"/>
    <s v="408-8183347-9796314"/>
    <x v="66"/>
    <x v="0"/>
    <s v="XXL"/>
    <n v="1"/>
    <s v="INR"/>
    <n v="416"/>
    <x v="0"/>
    <x v="0"/>
    <x v="0"/>
    <s v="Expedited"/>
    <s v="Shipped"/>
    <x v="490"/>
    <x v="25"/>
    <n v="140603"/>
    <s v="IN"/>
    <b v="0"/>
    <s v="NA"/>
  </r>
  <r>
    <n v="122659"/>
    <s v="171-5883360-0021111"/>
    <x v="66"/>
    <x v="1"/>
    <s v="XXL"/>
    <n v="1"/>
    <s v="INR"/>
    <n v="545"/>
    <x v="0"/>
    <x v="0"/>
    <x v="0"/>
    <s v="Expedited"/>
    <s v="Shipped"/>
    <x v="1804"/>
    <x v="9"/>
    <n v="686103"/>
    <s v="IN"/>
    <b v="0"/>
    <s v="NA"/>
  </r>
  <r>
    <n v="122660"/>
    <s v="408-7928158-3888323"/>
    <x v="66"/>
    <x v="0"/>
    <s v="XS"/>
    <n v="1"/>
    <s v="INR"/>
    <n v="376"/>
    <x v="0"/>
    <x v="0"/>
    <x v="0"/>
    <s v="Expedited"/>
    <s v="Shipped"/>
    <x v="464"/>
    <x v="21"/>
    <n v="248198"/>
    <s v="IN"/>
    <b v="0"/>
    <s v="NA"/>
  </r>
  <r>
    <n v="122661"/>
    <s v="403-5524749-7310745"/>
    <x v="66"/>
    <x v="1"/>
    <s v="S"/>
    <n v="1"/>
    <s v="INR"/>
    <n v="788"/>
    <x v="0"/>
    <x v="0"/>
    <x v="0"/>
    <s v="Expedited"/>
    <s v="Shipped"/>
    <x v="6"/>
    <x v="0"/>
    <n v="600041"/>
    <s v="IN"/>
    <b v="0"/>
    <s v="NA"/>
  </r>
  <r>
    <n v="122662"/>
    <s v="407-6409195-7705148"/>
    <x v="66"/>
    <x v="0"/>
    <s v="3XL"/>
    <n v="1"/>
    <s v="INR"/>
    <n v="459"/>
    <x v="0"/>
    <x v="0"/>
    <x v="0"/>
    <s v="Expedited"/>
    <s v="Shipped"/>
    <x v="8"/>
    <x v="5"/>
    <n v="110092"/>
    <s v="IN"/>
    <b v="0"/>
    <s v="NA"/>
  </r>
  <r>
    <n v="122663"/>
    <s v="407-6540091-4677115"/>
    <x v="66"/>
    <x v="2"/>
    <s v="L"/>
    <n v="1"/>
    <s v="INR"/>
    <n v="735"/>
    <x v="0"/>
    <x v="0"/>
    <x v="0"/>
    <s v="Expedited"/>
    <s v="Shipped"/>
    <x v="5507"/>
    <x v="3"/>
    <n v="587315"/>
    <s v="IN"/>
    <b v="0"/>
    <s v="NA"/>
  </r>
  <r>
    <n v="122664"/>
    <s v="403-6784221-6383521"/>
    <x v="66"/>
    <x v="0"/>
    <s v="XXL"/>
    <n v="0"/>
    <s v="NA"/>
    <s v="NA"/>
    <x v="1"/>
    <x v="0"/>
    <x v="0"/>
    <s v="Expedited"/>
    <s v="Cancelled"/>
    <x v="5"/>
    <x v="3"/>
    <n v="560016"/>
    <s v="IN"/>
    <b v="0"/>
    <s v="NA"/>
  </r>
  <r>
    <n v="122665"/>
    <s v="403-2736335-9905951"/>
    <x v="66"/>
    <x v="1"/>
    <s v="S"/>
    <n v="1"/>
    <s v="INR"/>
    <n v="1399"/>
    <x v="0"/>
    <x v="0"/>
    <x v="0"/>
    <s v="Expedited"/>
    <s v="Shipped"/>
    <x v="167"/>
    <x v="7"/>
    <n v="211006"/>
    <s v="IN"/>
    <b v="0"/>
    <s v="NA"/>
  </r>
  <r>
    <n v="122666"/>
    <s v="403-8357496-1486746"/>
    <x v="66"/>
    <x v="2"/>
    <s v="S"/>
    <n v="1"/>
    <s v="INR"/>
    <n v="956"/>
    <x v="1"/>
    <x v="0"/>
    <x v="0"/>
    <s v="Expedited"/>
    <s v="Unshipped"/>
    <x v="166"/>
    <x v="14"/>
    <n v="751024"/>
    <s v="IN"/>
    <b v="0"/>
    <s v="NA"/>
  </r>
  <r>
    <n v="122667"/>
    <s v="171-6048632-2820359"/>
    <x v="66"/>
    <x v="1"/>
    <s v="XXL"/>
    <n v="1"/>
    <s v="INR"/>
    <n v="545"/>
    <x v="1"/>
    <x v="0"/>
    <x v="0"/>
    <s v="Expedited"/>
    <s v="Unshipped"/>
    <x v="1804"/>
    <x v="9"/>
    <n v="686103"/>
    <s v="IN"/>
    <b v="0"/>
    <s v="NA"/>
  </r>
  <r>
    <n v="122668"/>
    <s v="403-0725972-1809914"/>
    <x v="66"/>
    <x v="2"/>
    <s v="L"/>
    <n v="1"/>
    <s v="INR"/>
    <n v="735"/>
    <x v="2"/>
    <x v="1"/>
    <x v="0"/>
    <s v="Standard"/>
    <s v="Shipped"/>
    <x v="6"/>
    <x v="0"/>
    <n v="600017"/>
    <s v="IN"/>
    <b v="0"/>
    <s v="Easy Ship"/>
  </r>
  <r>
    <n v="122669"/>
    <s v="402-8159239-9087501"/>
    <x v="66"/>
    <x v="1"/>
    <s v="XXL"/>
    <n v="1"/>
    <s v="INR"/>
    <n v="921"/>
    <x v="0"/>
    <x v="0"/>
    <x v="0"/>
    <s v="Expedited"/>
    <s v="Shipped"/>
    <x v="19"/>
    <x v="10"/>
    <n v="400005"/>
    <s v="IN"/>
    <b v="0"/>
    <s v="NA"/>
  </r>
  <r>
    <n v="122670"/>
    <s v="171-8267163-9184321"/>
    <x v="66"/>
    <x v="0"/>
    <s v="XXL"/>
    <n v="1"/>
    <s v="INR"/>
    <n v="461"/>
    <x v="2"/>
    <x v="1"/>
    <x v="0"/>
    <s v="Standard"/>
    <s v="Shipped"/>
    <x v="857"/>
    <x v="10"/>
    <n v="410201"/>
    <s v="IN"/>
    <b v="0"/>
    <s v="Easy Ship"/>
  </r>
  <r>
    <n v="122671"/>
    <s v="405-9715666-0281127"/>
    <x v="66"/>
    <x v="0"/>
    <s v="L"/>
    <n v="0"/>
    <s v="NA"/>
    <s v="NA"/>
    <x v="1"/>
    <x v="0"/>
    <x v="0"/>
    <s v="Expedited"/>
    <s v="Cancelled"/>
    <x v="16"/>
    <x v="11"/>
    <n v="500018"/>
    <s v="IN"/>
    <b v="0"/>
    <s v="NA"/>
  </r>
  <r>
    <n v="122672"/>
    <s v="405-2627451-6673950"/>
    <x v="66"/>
    <x v="0"/>
    <s v="XXL"/>
    <n v="1"/>
    <s v="INR"/>
    <n v="517"/>
    <x v="0"/>
    <x v="0"/>
    <x v="0"/>
    <s v="Expedited"/>
    <s v="Shipped"/>
    <x v="5"/>
    <x v="3"/>
    <n v="560037"/>
    <s v="IN"/>
    <b v="0"/>
    <s v="NA"/>
  </r>
  <r>
    <n v="122673"/>
    <s v="406-1537901-5883530"/>
    <x v="66"/>
    <x v="1"/>
    <s v="3XL"/>
    <n v="1"/>
    <s v="INR"/>
    <n v="666"/>
    <x v="2"/>
    <x v="1"/>
    <x v="0"/>
    <s v="Standard"/>
    <s v="Shipped"/>
    <x v="8"/>
    <x v="5"/>
    <n v="110059"/>
    <s v="IN"/>
    <b v="0"/>
    <s v="Easy Ship"/>
  </r>
  <r>
    <n v="122674"/>
    <s v="405-7752673-6180305"/>
    <x v="66"/>
    <x v="2"/>
    <s v="S"/>
    <n v="0"/>
    <s v="INR"/>
    <n v="700"/>
    <x v="1"/>
    <x v="1"/>
    <x v="0"/>
    <s v="Standard"/>
    <s v="On the Way"/>
    <x v="8"/>
    <x v="5"/>
    <n v="110018"/>
    <s v="IN"/>
    <b v="0"/>
    <s v="Easy Ship"/>
  </r>
  <r>
    <n v="122675"/>
    <s v="406-7143495-4160352"/>
    <x v="66"/>
    <x v="0"/>
    <s v="L"/>
    <n v="1"/>
    <s v="INR"/>
    <n v="888"/>
    <x v="0"/>
    <x v="0"/>
    <x v="0"/>
    <s v="Expedited"/>
    <s v="Shipped"/>
    <x v="124"/>
    <x v="2"/>
    <n v="524002"/>
    <s v="IN"/>
    <b v="0"/>
    <s v="NA"/>
  </r>
  <r>
    <n v="122676"/>
    <s v="406-1051067-9257138"/>
    <x v="66"/>
    <x v="0"/>
    <s v="L"/>
    <n v="1"/>
    <s v="INR"/>
    <n v="967"/>
    <x v="2"/>
    <x v="1"/>
    <x v="0"/>
    <s v="Standard"/>
    <s v="Shipped"/>
    <x v="124"/>
    <x v="2"/>
    <n v="524002"/>
    <s v="IN"/>
    <b v="0"/>
    <s v="Easy Ship"/>
  </r>
  <r>
    <n v="122677"/>
    <s v="171-2409120-7507532"/>
    <x v="66"/>
    <x v="1"/>
    <s v="M"/>
    <n v="1"/>
    <s v="INR"/>
    <n v="852"/>
    <x v="0"/>
    <x v="0"/>
    <x v="0"/>
    <s v="Expedited"/>
    <s v="Shipped"/>
    <x v="8"/>
    <x v="5"/>
    <n v="110034"/>
    <s v="IN"/>
    <b v="0"/>
    <s v="NA"/>
  </r>
  <r>
    <n v="122678"/>
    <s v="406-2912008-3836308"/>
    <x v="66"/>
    <x v="0"/>
    <s v="S"/>
    <n v="1"/>
    <s v="INR"/>
    <n v="635"/>
    <x v="0"/>
    <x v="0"/>
    <x v="0"/>
    <s v="Expedited"/>
    <s v="Shipped"/>
    <x v="5968"/>
    <x v="8"/>
    <n v="394355"/>
    <s v="IN"/>
    <b v="0"/>
    <s v="NA"/>
  </r>
  <r>
    <n v="122679"/>
    <s v="405-6932455-0170718"/>
    <x v="66"/>
    <x v="0"/>
    <s v="S"/>
    <n v="1"/>
    <s v="INR"/>
    <n v="544"/>
    <x v="0"/>
    <x v="0"/>
    <x v="0"/>
    <s v="Expedited"/>
    <s v="Shipped"/>
    <x v="84"/>
    <x v="15"/>
    <n v="302021"/>
    <s v="IN"/>
    <b v="0"/>
    <s v="NA"/>
  </r>
  <r>
    <n v="122680"/>
    <s v="402-0241781-7538706"/>
    <x v="66"/>
    <x v="0"/>
    <s v="XL"/>
    <n v="1"/>
    <s v="INR"/>
    <n v="487"/>
    <x v="0"/>
    <x v="0"/>
    <x v="0"/>
    <s v="Expedited"/>
    <s v="Shipped"/>
    <x v="217"/>
    <x v="4"/>
    <n v="711201"/>
    <s v="IN"/>
    <b v="0"/>
    <s v="NA"/>
  </r>
  <r>
    <n v="122681"/>
    <s v="405-3951862-4324344"/>
    <x v="66"/>
    <x v="0"/>
    <s v="XXL"/>
    <n v="1"/>
    <s v="INR"/>
    <n v="499"/>
    <x v="2"/>
    <x v="1"/>
    <x v="0"/>
    <s v="Standard"/>
    <s v="Shipped"/>
    <x v="32"/>
    <x v="7"/>
    <n v="201304"/>
    <s v="IN"/>
    <b v="0"/>
    <s v="Easy Ship"/>
  </r>
  <r>
    <n v="122682"/>
    <s v="404-0087192-4532350"/>
    <x v="66"/>
    <x v="1"/>
    <s v="3XL"/>
    <n v="1"/>
    <s v="INR"/>
    <n v="635"/>
    <x v="0"/>
    <x v="0"/>
    <x v="0"/>
    <s v="Expedited"/>
    <s v="Shipped"/>
    <x v="40"/>
    <x v="8"/>
    <n v="382424"/>
    <s v="IN"/>
    <b v="0"/>
    <s v="NA"/>
  </r>
  <r>
    <n v="122683"/>
    <s v="404-0087192-4532350"/>
    <x v="66"/>
    <x v="0"/>
    <s v="3XL"/>
    <n v="1"/>
    <s v="INR"/>
    <n v="635"/>
    <x v="0"/>
    <x v="0"/>
    <x v="0"/>
    <s v="Expedited"/>
    <s v="Shipped"/>
    <x v="40"/>
    <x v="8"/>
    <n v="382424"/>
    <s v="IN"/>
    <b v="0"/>
    <s v="NA"/>
  </r>
  <r>
    <n v="122684"/>
    <s v="171-2304360-3995557"/>
    <x v="66"/>
    <x v="1"/>
    <s v="XXL"/>
    <n v="1"/>
    <s v="INR"/>
    <n v="764"/>
    <x v="0"/>
    <x v="0"/>
    <x v="0"/>
    <s v="Expedited"/>
    <s v="Shipped"/>
    <x v="8"/>
    <x v="5"/>
    <n v="110018"/>
    <s v="IN"/>
    <b v="0"/>
    <s v="NA"/>
  </r>
  <r>
    <n v="122685"/>
    <s v="407-3951961-0960344"/>
    <x v="66"/>
    <x v="2"/>
    <s v="XS"/>
    <n v="1"/>
    <s v="INR"/>
    <n v="735"/>
    <x v="2"/>
    <x v="1"/>
    <x v="0"/>
    <s v="Standard"/>
    <s v="Shipped"/>
    <x v="4"/>
    <x v="1"/>
    <n v="122001"/>
    <s v="IN"/>
    <b v="0"/>
    <s v="Easy Ship"/>
  </r>
  <r>
    <n v="122686"/>
    <s v="171-7497249-4097117"/>
    <x v="66"/>
    <x v="0"/>
    <s v="XXL"/>
    <n v="1"/>
    <s v="INR"/>
    <n v="753"/>
    <x v="2"/>
    <x v="1"/>
    <x v="0"/>
    <s v="Standard"/>
    <s v="Shipped"/>
    <x v="40"/>
    <x v="8"/>
    <n v="382415"/>
    <s v="IN"/>
    <b v="0"/>
    <s v="Easy Ship"/>
  </r>
  <r>
    <n v="122687"/>
    <s v="403-0587219-8608346"/>
    <x v="66"/>
    <x v="0"/>
    <s v="XS"/>
    <n v="1"/>
    <s v="INR"/>
    <n v="729"/>
    <x v="0"/>
    <x v="0"/>
    <x v="0"/>
    <s v="Expedited"/>
    <s v="Shipped"/>
    <x v="742"/>
    <x v="3"/>
    <n v="582101"/>
    <s v="IN"/>
    <b v="0"/>
    <s v="NA"/>
  </r>
  <r>
    <n v="122688"/>
    <s v="408-0998891-7500359"/>
    <x v="66"/>
    <x v="1"/>
    <s v="XS"/>
    <n v="1"/>
    <s v="INR"/>
    <n v="599"/>
    <x v="0"/>
    <x v="0"/>
    <x v="0"/>
    <s v="Expedited"/>
    <s v="Shipped"/>
    <x v="167"/>
    <x v="7"/>
    <n v="211003"/>
    <s v="IN"/>
    <b v="0"/>
    <s v="NA"/>
  </r>
  <r>
    <n v="122689"/>
    <s v="407-2195909-0087524"/>
    <x v="66"/>
    <x v="0"/>
    <s v="XXL"/>
    <n v="1"/>
    <s v="INR"/>
    <n v="376"/>
    <x v="2"/>
    <x v="1"/>
    <x v="0"/>
    <s v="Standard"/>
    <s v="Shipped"/>
    <x v="120"/>
    <x v="25"/>
    <n v="140301"/>
    <s v="IN"/>
    <b v="0"/>
    <s v="Easy Ship"/>
  </r>
  <r>
    <n v="122690"/>
    <s v="403-7819983-1717139"/>
    <x v="66"/>
    <x v="1"/>
    <s v="M"/>
    <n v="0"/>
    <s v="INR"/>
    <n v="462.86"/>
    <x v="1"/>
    <x v="1"/>
    <x v="0"/>
    <s v="Standard"/>
    <s v="On the Way"/>
    <x v="4"/>
    <x v="1"/>
    <n v="122018"/>
    <s v="IN"/>
    <b v="0"/>
    <s v="Easy Ship"/>
  </r>
  <r>
    <n v="122691"/>
    <s v="403-9364444-3917920"/>
    <x v="66"/>
    <x v="1"/>
    <s v="L"/>
    <n v="0"/>
    <s v="NA"/>
    <s v="NA"/>
    <x v="1"/>
    <x v="0"/>
    <x v="0"/>
    <s v="Expedited"/>
    <s v="Cancelled"/>
    <x v="5"/>
    <x v="3"/>
    <n v="560099"/>
    <s v="IN"/>
    <b v="0"/>
    <s v="NA"/>
  </r>
  <r>
    <n v="122692"/>
    <s v="408-5773110-9089930"/>
    <x v="66"/>
    <x v="0"/>
    <s v="M"/>
    <n v="1"/>
    <s v="INR"/>
    <n v="376"/>
    <x v="2"/>
    <x v="1"/>
    <x v="0"/>
    <s v="Standard"/>
    <s v="Shipped"/>
    <x v="603"/>
    <x v="11"/>
    <n v="506003"/>
    <s v="IN"/>
    <b v="0"/>
    <s v="Easy Ship"/>
  </r>
  <r>
    <n v="122693"/>
    <s v="404-9552583-2124307"/>
    <x v="66"/>
    <x v="1"/>
    <s v="XL"/>
    <n v="1"/>
    <s v="INR"/>
    <n v="635"/>
    <x v="0"/>
    <x v="0"/>
    <x v="0"/>
    <s v="Expedited"/>
    <s v="Shipped"/>
    <x v="19"/>
    <x v="10"/>
    <n v="400013"/>
    <s v="IN"/>
    <b v="0"/>
    <s v="NA"/>
  </r>
  <r>
    <n v="122694"/>
    <s v="404-9552583-2124307"/>
    <x v="66"/>
    <x v="0"/>
    <s v="XL"/>
    <n v="1"/>
    <s v="INR"/>
    <n v="468"/>
    <x v="0"/>
    <x v="0"/>
    <x v="0"/>
    <s v="Expedited"/>
    <s v="Shipped"/>
    <x v="19"/>
    <x v="10"/>
    <n v="400013"/>
    <s v="IN"/>
    <b v="0"/>
    <s v="NA"/>
  </r>
  <r>
    <n v="122695"/>
    <s v="408-9355080-1393157"/>
    <x v="66"/>
    <x v="0"/>
    <s v="XXL"/>
    <n v="1"/>
    <s v="INR"/>
    <n v="399"/>
    <x v="2"/>
    <x v="1"/>
    <x v="0"/>
    <s v="Standard"/>
    <s v="Shipped"/>
    <x v="406"/>
    <x v="16"/>
    <n v="403004"/>
    <s v="IN"/>
    <b v="0"/>
    <s v="Easy Ship"/>
  </r>
  <r>
    <n v="122696"/>
    <s v="406-5440795-3694715"/>
    <x v="66"/>
    <x v="1"/>
    <s v="3XL"/>
    <n v="1"/>
    <s v="INR"/>
    <n v="696"/>
    <x v="0"/>
    <x v="0"/>
    <x v="0"/>
    <s v="Expedited"/>
    <s v="Shipped"/>
    <x v="24"/>
    <x v="10"/>
    <n v="400708"/>
    <s v="IN"/>
    <b v="0"/>
    <s v="NA"/>
  </r>
  <r>
    <n v="122697"/>
    <s v="408-0628949-6578703"/>
    <x v="66"/>
    <x v="1"/>
    <s v="L"/>
    <n v="1"/>
    <s v="INR"/>
    <n v="1238"/>
    <x v="0"/>
    <x v="0"/>
    <x v="0"/>
    <s v="Expedited"/>
    <s v="Shipped"/>
    <x v="3630"/>
    <x v="7"/>
    <n v="261141"/>
    <s v="IN"/>
    <b v="0"/>
    <s v="NA"/>
  </r>
  <r>
    <n v="122698"/>
    <s v="407-5245481-3962738"/>
    <x v="66"/>
    <x v="1"/>
    <s v="3XL"/>
    <n v="1"/>
    <s v="INR"/>
    <n v="1098"/>
    <x v="0"/>
    <x v="0"/>
    <x v="0"/>
    <s v="Expedited"/>
    <s v="Shipped"/>
    <x v="5"/>
    <x v="3"/>
    <n v="560058"/>
    <s v="IN"/>
    <b v="0"/>
    <s v="NA"/>
  </r>
  <r>
    <n v="122699"/>
    <s v="407-5245481-3962738"/>
    <x v="66"/>
    <x v="1"/>
    <s v="3XL"/>
    <n v="1"/>
    <s v="INR"/>
    <n v="1163"/>
    <x v="0"/>
    <x v="0"/>
    <x v="0"/>
    <s v="Expedited"/>
    <s v="Shipped"/>
    <x v="5"/>
    <x v="3"/>
    <n v="560058"/>
    <s v="IN"/>
    <b v="0"/>
    <s v="NA"/>
  </r>
  <r>
    <n v="122700"/>
    <s v="407-3782246-2101105"/>
    <x v="66"/>
    <x v="1"/>
    <s v="3XL"/>
    <n v="1"/>
    <s v="INR"/>
    <n v="635"/>
    <x v="0"/>
    <x v="0"/>
    <x v="0"/>
    <s v="Expedited"/>
    <s v="Shipped"/>
    <x v="5"/>
    <x v="3"/>
    <n v="560058"/>
    <s v="IN"/>
    <b v="0"/>
    <s v="NA"/>
  </r>
  <r>
    <n v="122701"/>
    <s v="402-5018909-4661949"/>
    <x v="66"/>
    <x v="4"/>
    <s v="Free"/>
    <n v="1"/>
    <s v="INR"/>
    <n v="1125"/>
    <x v="0"/>
    <x v="0"/>
    <x v="0"/>
    <s v="Expedited"/>
    <s v="Shipped"/>
    <x v="46"/>
    <x v="10"/>
    <n v="411016"/>
    <s v="IN"/>
    <b v="0"/>
    <s v="NA"/>
  </r>
  <r>
    <n v="122702"/>
    <s v="405-2341014-6920309"/>
    <x v="66"/>
    <x v="0"/>
    <s v="M"/>
    <n v="1"/>
    <s v="INR"/>
    <n v="292"/>
    <x v="1"/>
    <x v="0"/>
    <x v="0"/>
    <s v="Expedited"/>
    <s v="Unshipped"/>
    <x v="351"/>
    <x v="0"/>
    <n v="641604"/>
    <s v="IN"/>
    <b v="0"/>
    <s v="NA"/>
  </r>
  <r>
    <n v="122703"/>
    <s v="407-7483467-1334735"/>
    <x v="66"/>
    <x v="1"/>
    <s v="L"/>
    <n v="1"/>
    <s v="INR"/>
    <n v="999"/>
    <x v="2"/>
    <x v="1"/>
    <x v="0"/>
    <s v="Standard"/>
    <s v="Shipped"/>
    <x v="243"/>
    <x v="2"/>
    <n v="522005"/>
    <s v="IN"/>
    <b v="0"/>
    <s v="Easy Ship"/>
  </r>
  <r>
    <n v="122704"/>
    <s v="402-0565619-8213920"/>
    <x v="66"/>
    <x v="0"/>
    <s v="XXL"/>
    <n v="1"/>
    <s v="INR"/>
    <n v="458"/>
    <x v="1"/>
    <x v="0"/>
    <x v="0"/>
    <s v="Expedited"/>
    <s v="Unshipped"/>
    <x v="8"/>
    <x v="5"/>
    <n v="110085"/>
    <s v="IN"/>
    <b v="0"/>
    <s v="NA"/>
  </r>
  <r>
    <n v="122705"/>
    <s v="402-8269109-7217121"/>
    <x v="66"/>
    <x v="0"/>
    <s v="XXL"/>
    <n v="1"/>
    <s v="INR"/>
    <n v="318"/>
    <x v="0"/>
    <x v="0"/>
    <x v="0"/>
    <s v="Expedited"/>
    <s v="Shipped"/>
    <x v="499"/>
    <x v="13"/>
    <n v="490006"/>
    <s v="IN"/>
    <b v="0"/>
    <s v="NA"/>
  </r>
  <r>
    <n v="122706"/>
    <s v="406-4969318-8250741"/>
    <x v="66"/>
    <x v="1"/>
    <s v="XS"/>
    <n v="1"/>
    <s v="INR"/>
    <n v="650"/>
    <x v="0"/>
    <x v="0"/>
    <x v="0"/>
    <s v="Expedited"/>
    <s v="Shipped"/>
    <x v="573"/>
    <x v="7"/>
    <n v="274001"/>
    <s v="IN"/>
    <b v="0"/>
    <s v="NA"/>
  </r>
  <r>
    <n v="122707"/>
    <s v="407-8130927-1645926"/>
    <x v="66"/>
    <x v="2"/>
    <s v="XL"/>
    <n v="1"/>
    <s v="INR"/>
    <n v="1168"/>
    <x v="0"/>
    <x v="0"/>
    <x v="0"/>
    <s v="Expedited"/>
    <s v="Shipped"/>
    <x v="587"/>
    <x v="10"/>
    <n v="410507"/>
    <s v="IN"/>
    <b v="0"/>
    <s v="NA"/>
  </r>
  <r>
    <n v="122708"/>
    <s v="407-9296552-2239515"/>
    <x v="66"/>
    <x v="1"/>
    <s v="XXL"/>
    <n v="1"/>
    <s v="INR"/>
    <n v="399"/>
    <x v="0"/>
    <x v="0"/>
    <x v="0"/>
    <s v="Expedited"/>
    <s v="Shipped"/>
    <x v="243"/>
    <x v="2"/>
    <n v="522034"/>
    <s v="IN"/>
    <b v="0"/>
    <s v="NA"/>
  </r>
  <r>
    <n v="122709"/>
    <s v="407-1783162-0277944"/>
    <x v="66"/>
    <x v="2"/>
    <s v="3XL"/>
    <n v="1"/>
    <s v="INR"/>
    <n v="771"/>
    <x v="2"/>
    <x v="1"/>
    <x v="0"/>
    <s v="Standard"/>
    <s v="Shipped"/>
    <x v="243"/>
    <x v="2"/>
    <n v="522034"/>
    <s v="IN"/>
    <b v="0"/>
    <s v="Easy Ship"/>
  </r>
  <r>
    <n v="122710"/>
    <s v="407-1783162-0277944"/>
    <x v="66"/>
    <x v="1"/>
    <s v="3XL"/>
    <n v="1"/>
    <s v="INR"/>
    <n v="692"/>
    <x v="2"/>
    <x v="1"/>
    <x v="0"/>
    <s v="Standard"/>
    <s v="Shipped"/>
    <x v="243"/>
    <x v="2"/>
    <n v="522034"/>
    <s v="IN"/>
    <b v="0"/>
    <s v="Easy Ship"/>
  </r>
  <r>
    <n v="122711"/>
    <s v="404-1730460-9835553"/>
    <x v="66"/>
    <x v="1"/>
    <s v="3XL"/>
    <n v="1"/>
    <s v="INR"/>
    <n v="792"/>
    <x v="0"/>
    <x v="0"/>
    <x v="0"/>
    <s v="Expedited"/>
    <s v="Shipped"/>
    <x v="80"/>
    <x v="6"/>
    <n v="452001"/>
    <s v="IN"/>
    <b v="0"/>
    <s v="NA"/>
  </r>
  <r>
    <n v="122712"/>
    <s v="406-2755695-2643512"/>
    <x v="66"/>
    <x v="2"/>
    <s v="L"/>
    <n v="0"/>
    <s v="INR"/>
    <n v="690.48"/>
    <x v="1"/>
    <x v="1"/>
    <x v="0"/>
    <s v="Standard"/>
    <s v="On the Way"/>
    <x v="1931"/>
    <x v="10"/>
    <n v="425413"/>
    <s v="IN"/>
    <b v="0"/>
    <s v="Easy Ship"/>
  </r>
  <r>
    <n v="122713"/>
    <s v="404-7615266-1012346"/>
    <x v="66"/>
    <x v="1"/>
    <s v="XXL"/>
    <n v="1"/>
    <s v="INR"/>
    <n v="799"/>
    <x v="2"/>
    <x v="1"/>
    <x v="0"/>
    <s v="Standard"/>
    <s v="Shipped"/>
    <x v="327"/>
    <x v="9"/>
    <n v="671121"/>
    <s v="IN"/>
    <b v="0"/>
    <s v="Easy Ship"/>
  </r>
  <r>
    <n v="122714"/>
    <s v="404-6252830-9385940"/>
    <x v="66"/>
    <x v="1"/>
    <s v="M"/>
    <n v="1"/>
    <s v="INR"/>
    <n v="999"/>
    <x v="0"/>
    <x v="0"/>
    <x v="0"/>
    <s v="Expedited"/>
    <s v="Shipped"/>
    <x v="6"/>
    <x v="0"/>
    <n v="600008"/>
    <s v="IN"/>
    <b v="0"/>
    <s v="NA"/>
  </r>
  <r>
    <n v="122715"/>
    <s v="408-0188242-0884355"/>
    <x v="66"/>
    <x v="1"/>
    <s v="L"/>
    <n v="1"/>
    <s v="INR"/>
    <n v="450"/>
    <x v="0"/>
    <x v="0"/>
    <x v="0"/>
    <s v="Expedited"/>
    <s v="Shipped"/>
    <x v="658"/>
    <x v="23"/>
    <n v="786004"/>
    <s v="IN"/>
    <b v="0"/>
    <s v="NA"/>
  </r>
  <r>
    <n v="122716"/>
    <s v="402-3620518-6557955"/>
    <x v="66"/>
    <x v="0"/>
    <s v="XL"/>
    <n v="1"/>
    <s v="INR"/>
    <n v="435"/>
    <x v="2"/>
    <x v="1"/>
    <x v="0"/>
    <s v="Standard"/>
    <s v="Shipped"/>
    <x v="122"/>
    <x v="6"/>
    <n v="482005"/>
    <s v="IN"/>
    <b v="0"/>
    <s v="Easy Ship"/>
  </r>
  <r>
    <n v="122717"/>
    <s v="402-6191013-2845956"/>
    <x v="66"/>
    <x v="0"/>
    <s v="M"/>
    <n v="1"/>
    <s v="INR"/>
    <n v="399"/>
    <x v="1"/>
    <x v="0"/>
    <x v="0"/>
    <s v="Expedited"/>
    <s v="Unshipped"/>
    <x v="5"/>
    <x v="3"/>
    <n v="560029"/>
    <s v="IN"/>
    <b v="0"/>
    <s v="NA"/>
  </r>
  <r>
    <n v="122718"/>
    <s v="408-3859261-5267539"/>
    <x v="66"/>
    <x v="1"/>
    <s v="S"/>
    <n v="1"/>
    <s v="INR"/>
    <n v="664"/>
    <x v="0"/>
    <x v="0"/>
    <x v="0"/>
    <s v="Expedited"/>
    <s v="Shipped"/>
    <x v="16"/>
    <x v="11"/>
    <n v="500083"/>
    <s v="IN"/>
    <b v="0"/>
    <s v="NA"/>
  </r>
  <r>
    <n v="122719"/>
    <s v="171-9568985-1012325"/>
    <x v="66"/>
    <x v="0"/>
    <s v="L"/>
    <n v="1"/>
    <s v="INR"/>
    <n v="432"/>
    <x v="0"/>
    <x v="0"/>
    <x v="0"/>
    <s v="Expedited"/>
    <s v="Shipped"/>
    <x v="237"/>
    <x v="0"/>
    <n v="639005"/>
    <s v="IN"/>
    <b v="0"/>
    <s v="NA"/>
  </r>
  <r>
    <n v="122720"/>
    <s v="171-4475672-5704345"/>
    <x v="66"/>
    <x v="0"/>
    <s v="L"/>
    <n v="1"/>
    <s v="INR"/>
    <n v="383"/>
    <x v="0"/>
    <x v="0"/>
    <x v="0"/>
    <s v="Expedited"/>
    <s v="Shipped"/>
    <x v="237"/>
    <x v="0"/>
    <n v="639005"/>
    <s v="IN"/>
    <b v="0"/>
    <s v="NA"/>
  </r>
  <r>
    <n v="122721"/>
    <s v="171-4475672-5704345"/>
    <x v="66"/>
    <x v="0"/>
    <s v="L"/>
    <n v="1"/>
    <s v="INR"/>
    <n v="399"/>
    <x v="0"/>
    <x v="0"/>
    <x v="0"/>
    <s v="Expedited"/>
    <s v="Shipped"/>
    <x v="237"/>
    <x v="0"/>
    <n v="639005"/>
    <s v="IN"/>
    <b v="0"/>
    <s v="NA"/>
  </r>
  <r>
    <n v="122722"/>
    <s v="171-4475672-5704345"/>
    <x v="66"/>
    <x v="0"/>
    <s v="L"/>
    <n v="1"/>
    <s v="INR"/>
    <n v="301"/>
    <x v="0"/>
    <x v="0"/>
    <x v="0"/>
    <s v="Expedited"/>
    <s v="Shipped"/>
    <x v="237"/>
    <x v="0"/>
    <n v="639005"/>
    <s v="IN"/>
    <b v="0"/>
    <s v="NA"/>
  </r>
  <r>
    <n v="122723"/>
    <s v="171-9295850-3519520"/>
    <x v="66"/>
    <x v="0"/>
    <s v="L"/>
    <n v="1"/>
    <s v="INR"/>
    <n v="387"/>
    <x v="2"/>
    <x v="1"/>
    <x v="0"/>
    <s v="Standard"/>
    <s v="Shipped"/>
    <x v="5"/>
    <x v="3"/>
    <n v="560037"/>
    <s v="IN"/>
    <b v="0"/>
    <s v="Easy Ship"/>
  </r>
  <r>
    <n v="122724"/>
    <s v="171-9295850-3519520"/>
    <x v="66"/>
    <x v="1"/>
    <s v="L"/>
    <n v="1"/>
    <s v="INR"/>
    <n v="771"/>
    <x v="2"/>
    <x v="1"/>
    <x v="0"/>
    <s v="Standard"/>
    <s v="Shipped"/>
    <x v="5"/>
    <x v="3"/>
    <n v="560037"/>
    <s v="IN"/>
    <b v="0"/>
    <s v="Easy Ship"/>
  </r>
  <r>
    <n v="122725"/>
    <s v="406-8481185-6129121"/>
    <x v="66"/>
    <x v="3"/>
    <s v="XS"/>
    <n v="1"/>
    <s v="INR"/>
    <n v="758"/>
    <x v="0"/>
    <x v="0"/>
    <x v="0"/>
    <s v="Expedited"/>
    <s v="Shipped"/>
    <x v="507"/>
    <x v="12"/>
    <n v="842001"/>
    <s v="IN"/>
    <b v="0"/>
    <s v="NA"/>
  </r>
  <r>
    <n v="122726"/>
    <s v="407-5862387-9211501"/>
    <x v="66"/>
    <x v="1"/>
    <s v="XL"/>
    <n v="1"/>
    <s v="INR"/>
    <n v="633"/>
    <x v="2"/>
    <x v="1"/>
    <x v="0"/>
    <s v="Standard"/>
    <s v="Shipped"/>
    <x v="5969"/>
    <x v="26"/>
    <n v="744102"/>
    <s v="IN"/>
    <b v="0"/>
    <s v="Easy Ship"/>
  </r>
  <r>
    <n v="122727"/>
    <s v="406-7205637-2218747"/>
    <x v="66"/>
    <x v="1"/>
    <s v="XXL"/>
    <n v="1"/>
    <s v="INR"/>
    <n v="650"/>
    <x v="0"/>
    <x v="0"/>
    <x v="0"/>
    <s v="Expedited"/>
    <s v="Shipped"/>
    <x v="5"/>
    <x v="3"/>
    <n v="560093"/>
    <s v="IN"/>
    <b v="0"/>
    <s v="NA"/>
  </r>
  <r>
    <n v="122728"/>
    <s v="404-1533579-6204325"/>
    <x v="66"/>
    <x v="1"/>
    <s v="L"/>
    <n v="1"/>
    <s v="INR"/>
    <n v="999"/>
    <x v="0"/>
    <x v="0"/>
    <x v="0"/>
    <s v="Expedited"/>
    <s v="Shipped"/>
    <x v="269"/>
    <x v="20"/>
    <n v="190008"/>
    <s v="IN"/>
    <b v="0"/>
    <s v="NA"/>
  </r>
  <r>
    <n v="122729"/>
    <s v="171-1542623-4401949"/>
    <x v="66"/>
    <x v="1"/>
    <s v="3XL"/>
    <n v="1"/>
    <s v="INR"/>
    <n v="562"/>
    <x v="0"/>
    <x v="0"/>
    <x v="0"/>
    <s v="Expedited"/>
    <s v="Shipped"/>
    <x v="2122"/>
    <x v="15"/>
    <n v="306401"/>
    <s v="IN"/>
    <b v="0"/>
    <s v="NA"/>
  </r>
  <r>
    <n v="122730"/>
    <s v="408-1659486-4189157"/>
    <x v="66"/>
    <x v="1"/>
    <s v="XS"/>
    <n v="1"/>
    <s v="INR"/>
    <n v="539"/>
    <x v="0"/>
    <x v="0"/>
    <x v="0"/>
    <s v="Expedited"/>
    <s v="Shipped"/>
    <x v="11"/>
    <x v="7"/>
    <n v="226013"/>
    <s v="IN"/>
    <b v="0"/>
    <s v="NA"/>
  </r>
  <r>
    <n v="122731"/>
    <s v="406-7140106-1760327"/>
    <x v="66"/>
    <x v="0"/>
    <s v="M"/>
    <n v="0"/>
    <s v="NA"/>
    <s v="NA"/>
    <x v="1"/>
    <x v="0"/>
    <x v="0"/>
    <s v="Expedited"/>
    <s v="Cancelled"/>
    <x v="16"/>
    <x v="11"/>
    <n v="500050"/>
    <s v="IN"/>
    <b v="0"/>
    <s v="NA"/>
  </r>
  <r>
    <n v="122732"/>
    <s v="408-8774743-6644311"/>
    <x v="66"/>
    <x v="0"/>
    <s v="XXL"/>
    <n v="1"/>
    <s v="INR"/>
    <n v="458"/>
    <x v="0"/>
    <x v="0"/>
    <x v="0"/>
    <s v="Expedited"/>
    <s v="Shipped"/>
    <x v="1815"/>
    <x v="2"/>
    <n v="522265"/>
    <s v="IN"/>
    <b v="0"/>
    <s v="NA"/>
  </r>
  <r>
    <n v="122733"/>
    <s v="171-9695114-3349958"/>
    <x v="66"/>
    <x v="1"/>
    <s v="S"/>
    <n v="1"/>
    <s v="INR"/>
    <n v="550"/>
    <x v="0"/>
    <x v="0"/>
    <x v="0"/>
    <s v="Expedited"/>
    <s v="Shipped"/>
    <x v="61"/>
    <x v="1"/>
    <n v="122008"/>
    <s v="IN"/>
    <b v="0"/>
    <s v="NA"/>
  </r>
  <r>
    <n v="122734"/>
    <s v="402-9239802-6057122"/>
    <x v="66"/>
    <x v="0"/>
    <s v="XL"/>
    <n v="1"/>
    <s v="INR"/>
    <n v="301"/>
    <x v="0"/>
    <x v="0"/>
    <x v="0"/>
    <s v="Expedited"/>
    <s v="Shipped"/>
    <x v="5970"/>
    <x v="16"/>
    <n v="403709"/>
    <s v="IN"/>
    <b v="0"/>
    <s v="NA"/>
  </r>
  <r>
    <n v="122735"/>
    <s v="403-0033282-8777922"/>
    <x v="66"/>
    <x v="0"/>
    <s v="M"/>
    <n v="1"/>
    <s v="INR"/>
    <n v="301"/>
    <x v="0"/>
    <x v="0"/>
    <x v="0"/>
    <s v="Expedited"/>
    <s v="Shipped"/>
    <x v="4093"/>
    <x v="10"/>
    <n v="400710"/>
    <s v="IN"/>
    <b v="0"/>
    <s v="NA"/>
  </r>
  <r>
    <n v="122736"/>
    <s v="404-3607084-1718739"/>
    <x v="66"/>
    <x v="0"/>
    <s v="6XL"/>
    <n v="1"/>
    <s v="INR"/>
    <n v="925"/>
    <x v="0"/>
    <x v="0"/>
    <x v="0"/>
    <s v="Expedited"/>
    <s v="Shipped"/>
    <x v="303"/>
    <x v="4"/>
    <n v="734101"/>
    <s v="IN"/>
    <b v="0"/>
    <s v="NA"/>
  </r>
  <r>
    <n v="122737"/>
    <s v="407-8149666-6845107"/>
    <x v="66"/>
    <x v="0"/>
    <s v="S"/>
    <n v="1"/>
    <s v="INR"/>
    <n v="432"/>
    <x v="0"/>
    <x v="0"/>
    <x v="0"/>
    <s v="Expedited"/>
    <s v="Shipped"/>
    <x v="274"/>
    <x v="13"/>
    <n v="492001"/>
    <s v="IN"/>
    <b v="0"/>
    <s v="NA"/>
  </r>
  <r>
    <n v="122738"/>
    <s v="405-9155423-7509150"/>
    <x v="66"/>
    <x v="1"/>
    <s v="XXL"/>
    <n v="1"/>
    <s v="INR"/>
    <n v="1043"/>
    <x v="2"/>
    <x v="1"/>
    <x v="0"/>
    <s v="Standard"/>
    <s v="Shipped"/>
    <x v="1383"/>
    <x v="11"/>
    <n v="505468"/>
    <s v="IN"/>
    <b v="0"/>
    <s v="Easy Ship"/>
  </r>
  <r>
    <n v="122739"/>
    <s v="403-6501365-8243522"/>
    <x v="66"/>
    <x v="2"/>
    <s v="S"/>
    <n v="1"/>
    <s v="INR"/>
    <n v="1196"/>
    <x v="2"/>
    <x v="1"/>
    <x v="0"/>
    <s v="Standard"/>
    <s v="Shipped"/>
    <x v="32"/>
    <x v="7"/>
    <n v="201301"/>
    <s v="IN"/>
    <b v="0"/>
    <s v="Easy Ship"/>
  </r>
  <r>
    <n v="122740"/>
    <s v="406-1805110-3154711"/>
    <x v="66"/>
    <x v="1"/>
    <s v="S"/>
    <n v="1"/>
    <s v="INR"/>
    <n v="1163"/>
    <x v="0"/>
    <x v="0"/>
    <x v="0"/>
    <s v="Expedited"/>
    <s v="Shipped"/>
    <x v="22"/>
    <x v="12"/>
    <n v="801105"/>
    <s v="IN"/>
    <b v="0"/>
    <s v="NA"/>
  </r>
  <r>
    <n v="122741"/>
    <s v="171-6444930-7249950"/>
    <x v="66"/>
    <x v="0"/>
    <s v="M"/>
    <n v="1"/>
    <s v="INR"/>
    <n v="735"/>
    <x v="1"/>
    <x v="0"/>
    <x v="0"/>
    <s v="Expedited"/>
    <s v="Unshipped"/>
    <x v="344"/>
    <x v="12"/>
    <n v="845305"/>
    <s v="IN"/>
    <b v="0"/>
    <s v="NA"/>
  </r>
  <r>
    <n v="122742"/>
    <s v="403-3499721-1541926"/>
    <x v="66"/>
    <x v="1"/>
    <s v="S"/>
    <n v="1"/>
    <s v="INR"/>
    <n v="1163"/>
    <x v="0"/>
    <x v="0"/>
    <x v="0"/>
    <s v="Expedited"/>
    <s v="Shipped"/>
    <x v="57"/>
    <x v="7"/>
    <n v="201017"/>
    <s v="IN"/>
    <b v="0"/>
    <s v="NA"/>
  </r>
  <r>
    <n v="122743"/>
    <s v="404-2658163-0390754"/>
    <x v="66"/>
    <x v="0"/>
    <s v="6XL"/>
    <n v="1"/>
    <s v="INR"/>
    <n v="1043"/>
    <x v="3"/>
    <x v="1"/>
    <x v="0"/>
    <s v="Standard"/>
    <s v="Shipped"/>
    <x v="303"/>
    <x v="4"/>
    <n v="734101"/>
    <s v="IN"/>
    <b v="0"/>
    <s v="Easy Ship"/>
  </r>
  <r>
    <n v="122744"/>
    <s v="405-5376096-5989952"/>
    <x v="66"/>
    <x v="3"/>
    <s v="M"/>
    <n v="1"/>
    <s v="INR"/>
    <n v="758"/>
    <x v="0"/>
    <x v="0"/>
    <x v="0"/>
    <s v="Expedited"/>
    <s v="Shipped"/>
    <x v="19"/>
    <x v="10"/>
    <n v="400053"/>
    <s v="IN"/>
    <b v="0"/>
    <s v="NA"/>
  </r>
  <r>
    <n v="122745"/>
    <s v="406-0005585-7240314"/>
    <x v="66"/>
    <x v="1"/>
    <s v="S"/>
    <n v="1"/>
    <s v="INR"/>
    <n v="569"/>
    <x v="0"/>
    <x v="0"/>
    <x v="0"/>
    <s v="Expedited"/>
    <s v="Shipped"/>
    <x v="8"/>
    <x v="5"/>
    <n v="110086"/>
    <s v="IN"/>
    <b v="0"/>
    <s v="NA"/>
  </r>
  <r>
    <n v="122746"/>
    <s v="406-0005585-7240314"/>
    <x v="66"/>
    <x v="0"/>
    <s v="S"/>
    <n v="1"/>
    <s v="INR"/>
    <n v="292"/>
    <x v="0"/>
    <x v="0"/>
    <x v="0"/>
    <s v="Expedited"/>
    <s v="Shipped"/>
    <x v="8"/>
    <x v="5"/>
    <n v="110086"/>
    <s v="IN"/>
    <b v="0"/>
    <s v="NA"/>
  </r>
  <r>
    <n v="122747"/>
    <s v="171-4396718-3991510"/>
    <x v="66"/>
    <x v="1"/>
    <s v="XXL"/>
    <n v="1"/>
    <s v="INR"/>
    <n v="1137"/>
    <x v="1"/>
    <x v="0"/>
    <x v="0"/>
    <s v="Expedited"/>
    <s v="Unshipped"/>
    <x v="1630"/>
    <x v="14"/>
    <n v="754142"/>
    <s v="IN"/>
    <b v="0"/>
    <s v="NA"/>
  </r>
  <r>
    <n v="122748"/>
    <s v="402-9058079-5227560"/>
    <x v="66"/>
    <x v="1"/>
    <s v="S"/>
    <n v="1"/>
    <s v="INR"/>
    <n v="635"/>
    <x v="0"/>
    <x v="0"/>
    <x v="0"/>
    <s v="Expedited"/>
    <s v="Shipped"/>
    <x v="8"/>
    <x v="5"/>
    <n v="110091"/>
    <s v="IN"/>
    <b v="0"/>
    <s v="NA"/>
  </r>
  <r>
    <n v="122749"/>
    <s v="408-8215267-7901918"/>
    <x v="66"/>
    <x v="2"/>
    <s v="3XL"/>
    <n v="1"/>
    <s v="INR"/>
    <n v="956"/>
    <x v="0"/>
    <x v="0"/>
    <x v="0"/>
    <s v="Expedited"/>
    <s v="Shipped"/>
    <x v="304"/>
    <x v="3"/>
    <n v="575001"/>
    <s v="IN"/>
    <b v="0"/>
    <s v="NA"/>
  </r>
  <r>
    <n v="122750"/>
    <s v="406-3157172-2050733"/>
    <x v="66"/>
    <x v="1"/>
    <s v="3XL"/>
    <n v="1"/>
    <s v="INR"/>
    <n v="599"/>
    <x v="1"/>
    <x v="0"/>
    <x v="0"/>
    <s v="Expedited"/>
    <s v="Unshipped"/>
    <x v="233"/>
    <x v="8"/>
    <n v="395005"/>
    <s v="IN"/>
    <b v="0"/>
    <s v="NA"/>
  </r>
  <r>
    <n v="122751"/>
    <s v="171-3317278-4248324"/>
    <x v="66"/>
    <x v="1"/>
    <s v="XXL"/>
    <n v="1"/>
    <s v="INR"/>
    <n v="962"/>
    <x v="0"/>
    <x v="0"/>
    <x v="0"/>
    <s v="Expedited"/>
    <s v="Shipped"/>
    <x v="269"/>
    <x v="20"/>
    <n v="190011"/>
    <s v="IN"/>
    <b v="0"/>
    <s v="NA"/>
  </r>
  <r>
    <n v="122752"/>
    <s v="171-2912615-8629914"/>
    <x v="66"/>
    <x v="1"/>
    <s v="XS"/>
    <n v="1"/>
    <s v="INR"/>
    <n v="551"/>
    <x v="2"/>
    <x v="1"/>
    <x v="0"/>
    <s v="Standard"/>
    <s v="Shipped"/>
    <x v="92"/>
    <x v="0"/>
    <n v="641045"/>
    <s v="IN"/>
    <b v="0"/>
    <s v="Easy Ship"/>
  </r>
  <r>
    <n v="122753"/>
    <s v="407-2904622-6105901"/>
    <x v="66"/>
    <x v="1"/>
    <s v="XL"/>
    <n v="1"/>
    <s v="INR"/>
    <n v="480"/>
    <x v="2"/>
    <x v="1"/>
    <x v="0"/>
    <s v="Standard"/>
    <s v="Shipped"/>
    <x v="150"/>
    <x v="9"/>
    <n v="673032"/>
    <s v="IN"/>
    <b v="0"/>
    <s v="Easy Ship"/>
  </r>
  <r>
    <n v="122754"/>
    <s v="403-1785615-0025950"/>
    <x v="66"/>
    <x v="1"/>
    <s v="M"/>
    <n v="1"/>
    <s v="INR"/>
    <n v="571"/>
    <x v="1"/>
    <x v="0"/>
    <x v="0"/>
    <s v="Expedited"/>
    <s v="Unshipped"/>
    <x v="11"/>
    <x v="7"/>
    <n v="226001"/>
    <s v="IN"/>
    <b v="0"/>
    <s v="NA"/>
  </r>
  <r>
    <n v="122755"/>
    <s v="404-5813247-5777902"/>
    <x v="66"/>
    <x v="0"/>
    <s v="XL"/>
    <n v="1"/>
    <s v="INR"/>
    <n v="399"/>
    <x v="2"/>
    <x v="1"/>
    <x v="0"/>
    <s v="Standard"/>
    <s v="Shipped"/>
    <x v="6"/>
    <x v="0"/>
    <n v="600126"/>
    <s v="IN"/>
    <b v="0"/>
    <s v="Easy Ship"/>
  </r>
  <r>
    <n v="122756"/>
    <s v="405-1200432-7353120"/>
    <x v="66"/>
    <x v="3"/>
    <s v="XL"/>
    <n v="1"/>
    <s v="INR"/>
    <n v="443"/>
    <x v="0"/>
    <x v="0"/>
    <x v="0"/>
    <s v="Expedited"/>
    <s v="Shipped"/>
    <x v="84"/>
    <x v="15"/>
    <n v="302006"/>
    <s v="IN"/>
    <b v="0"/>
    <s v="NA"/>
  </r>
  <r>
    <n v="122757"/>
    <s v="171-2405628-0895559"/>
    <x v="66"/>
    <x v="1"/>
    <s v="XS"/>
    <n v="1"/>
    <s v="INR"/>
    <n v="599"/>
    <x v="2"/>
    <x v="1"/>
    <x v="0"/>
    <s v="Standard"/>
    <s v="Shipped"/>
    <x v="92"/>
    <x v="0"/>
    <n v="641045"/>
    <s v="IN"/>
    <b v="0"/>
    <s v="Easy Ship"/>
  </r>
  <r>
    <n v="122758"/>
    <s v="403-5043124-6440362"/>
    <x v="66"/>
    <x v="1"/>
    <s v="L"/>
    <n v="1"/>
    <s v="INR"/>
    <n v="1075"/>
    <x v="0"/>
    <x v="0"/>
    <x v="0"/>
    <s v="Expedited"/>
    <s v="Shipped"/>
    <x v="12"/>
    <x v="7"/>
    <n v="208007"/>
    <s v="IN"/>
    <b v="0"/>
    <s v="NA"/>
  </r>
  <r>
    <n v="122759"/>
    <s v="405-7882984-3785101"/>
    <x v="66"/>
    <x v="0"/>
    <s v="L"/>
    <n v="1"/>
    <s v="INR"/>
    <n v="517"/>
    <x v="0"/>
    <x v="0"/>
    <x v="0"/>
    <s v="Expedited"/>
    <s v="Shipped"/>
    <x v="8"/>
    <x v="5"/>
    <n v="110085"/>
    <s v="IN"/>
    <b v="0"/>
    <s v="NA"/>
  </r>
  <r>
    <n v="122760"/>
    <s v="408-9593933-2991516"/>
    <x v="66"/>
    <x v="1"/>
    <s v="XS"/>
    <n v="0"/>
    <s v="INR"/>
    <n v="748.57"/>
    <x v="1"/>
    <x v="1"/>
    <x v="0"/>
    <s v="Standard"/>
    <s v="On the Way"/>
    <x v="1611"/>
    <x v="23"/>
    <n v="784529"/>
    <s v="IN"/>
    <b v="0"/>
    <s v="Easy Ship"/>
  </r>
  <r>
    <n v="122761"/>
    <s v="408-6060835-4083561"/>
    <x v="66"/>
    <x v="2"/>
    <s v="XS"/>
    <n v="1"/>
    <s v="INR"/>
    <n v="735"/>
    <x v="2"/>
    <x v="1"/>
    <x v="0"/>
    <s v="Standard"/>
    <s v="Shipped"/>
    <x v="6"/>
    <x v="0"/>
    <n v="600077"/>
    <s v="IN"/>
    <b v="0"/>
    <s v="Easy Ship"/>
  </r>
  <r>
    <n v="122762"/>
    <s v="405-7037947-4707544"/>
    <x v="66"/>
    <x v="2"/>
    <s v="XXL"/>
    <n v="1"/>
    <s v="INR"/>
    <n v="1136"/>
    <x v="2"/>
    <x v="1"/>
    <x v="0"/>
    <s v="Standard"/>
    <s v="Shipped"/>
    <x v="5"/>
    <x v="3"/>
    <n v="560017"/>
    <s v="IN"/>
    <b v="0"/>
    <s v="Easy Ship"/>
  </r>
  <r>
    <n v="122763"/>
    <s v="407-8279186-7926717"/>
    <x v="66"/>
    <x v="1"/>
    <s v="L"/>
    <n v="0"/>
    <s v="INR"/>
    <n v="722.86"/>
    <x v="1"/>
    <x v="1"/>
    <x v="0"/>
    <s v="Standard"/>
    <s v="On the Way"/>
    <x v="220"/>
    <x v="24"/>
    <n v="176102"/>
    <s v="IN"/>
    <b v="0"/>
    <s v="Easy Ship"/>
  </r>
  <r>
    <n v="122764"/>
    <s v="402-7622402-9759544"/>
    <x v="66"/>
    <x v="1"/>
    <s v="3XL"/>
    <n v="1"/>
    <s v="INR"/>
    <n v="1099"/>
    <x v="0"/>
    <x v="0"/>
    <x v="0"/>
    <s v="Expedited"/>
    <s v="Shipped"/>
    <x v="495"/>
    <x v="13"/>
    <n v="491001"/>
    <s v="IN"/>
    <b v="0"/>
    <s v="NA"/>
  </r>
  <r>
    <n v="122765"/>
    <s v="403-2804832-7899567"/>
    <x v="66"/>
    <x v="0"/>
    <s v="L"/>
    <n v="1"/>
    <s v="INR"/>
    <n v="645"/>
    <x v="0"/>
    <x v="0"/>
    <x v="0"/>
    <s v="Expedited"/>
    <s v="Shipped"/>
    <x v="5"/>
    <x v="3"/>
    <n v="560062"/>
    <s v="IN"/>
    <b v="0"/>
    <s v="NA"/>
  </r>
  <r>
    <n v="122766"/>
    <s v="408-2271544-4567505"/>
    <x v="66"/>
    <x v="2"/>
    <s v="S"/>
    <n v="1"/>
    <s v="INR"/>
    <n v="735"/>
    <x v="2"/>
    <x v="1"/>
    <x v="0"/>
    <s v="Standard"/>
    <s v="Shipped"/>
    <x v="46"/>
    <x v="10"/>
    <n v="411009"/>
    <s v="IN"/>
    <b v="0"/>
    <s v="Easy Ship"/>
  </r>
  <r>
    <n v="122767"/>
    <s v="406-2334163-9931523"/>
    <x v="66"/>
    <x v="1"/>
    <s v="XL"/>
    <n v="1"/>
    <s v="INR"/>
    <n v="988"/>
    <x v="2"/>
    <x v="1"/>
    <x v="0"/>
    <s v="Standard"/>
    <s v="Shipped"/>
    <x v="5"/>
    <x v="3"/>
    <n v="560016"/>
    <s v="IN"/>
    <b v="0"/>
    <s v="Easy Ship"/>
  </r>
  <r>
    <n v="122768"/>
    <s v="402-9681121-9873937"/>
    <x v="66"/>
    <x v="1"/>
    <s v="XS"/>
    <n v="1"/>
    <s v="INR"/>
    <n v="1125"/>
    <x v="0"/>
    <x v="0"/>
    <x v="0"/>
    <s v="Expedited"/>
    <s v="Shipped"/>
    <x v="243"/>
    <x v="2"/>
    <n v="522410"/>
    <s v="IN"/>
    <b v="0"/>
    <s v="NA"/>
  </r>
  <r>
    <n v="122769"/>
    <s v="402-9681121-9873937"/>
    <x v="66"/>
    <x v="4"/>
    <s v="Free"/>
    <n v="1"/>
    <s v="INR"/>
    <n v="855"/>
    <x v="0"/>
    <x v="0"/>
    <x v="0"/>
    <s v="Expedited"/>
    <s v="Shipped"/>
    <x v="243"/>
    <x v="2"/>
    <n v="522410"/>
    <s v="IN"/>
    <b v="0"/>
    <s v="NA"/>
  </r>
  <r>
    <n v="122770"/>
    <s v="403-8781486-0525135"/>
    <x v="66"/>
    <x v="1"/>
    <s v="XS"/>
    <n v="1"/>
    <s v="INR"/>
    <n v="654"/>
    <x v="2"/>
    <x v="1"/>
    <x v="0"/>
    <s v="Standard"/>
    <s v="Shipped"/>
    <x v="16"/>
    <x v="11"/>
    <n v="500018"/>
    <s v="IN"/>
    <b v="0"/>
    <s v="Easy Ship"/>
  </r>
  <r>
    <n v="122771"/>
    <s v="403-5049068-7153947"/>
    <x v="66"/>
    <x v="1"/>
    <s v="L"/>
    <n v="1"/>
    <s v="INR"/>
    <n v="1323"/>
    <x v="0"/>
    <x v="0"/>
    <x v="0"/>
    <s v="Expedited"/>
    <s v="Shipped"/>
    <x v="31"/>
    <x v="7"/>
    <n v="201306"/>
    <s v="IN"/>
    <b v="0"/>
    <s v="NA"/>
  </r>
  <r>
    <n v="122772"/>
    <s v="408-4203355-2943509"/>
    <x v="66"/>
    <x v="0"/>
    <s v="3XL"/>
    <n v="0"/>
    <s v="NA"/>
    <s v="NA"/>
    <x v="1"/>
    <x v="0"/>
    <x v="0"/>
    <s v="Standard"/>
    <s v="Cancelled"/>
    <x v="5"/>
    <x v="3"/>
    <n v="560092"/>
    <s v="IN"/>
    <b v="0"/>
    <s v="NA"/>
  </r>
  <r>
    <n v="122773"/>
    <s v="408-8997806-1481938"/>
    <x v="66"/>
    <x v="1"/>
    <s v="XXL"/>
    <n v="1"/>
    <s v="INR"/>
    <n v="635"/>
    <x v="0"/>
    <x v="0"/>
    <x v="0"/>
    <s v="Expedited"/>
    <s v="Shipped"/>
    <x v="5"/>
    <x v="3"/>
    <n v="560100"/>
    <s v="IN"/>
    <b v="0"/>
    <s v="NA"/>
  </r>
  <r>
    <n v="122774"/>
    <s v="407-8987345-2734740"/>
    <x v="66"/>
    <x v="0"/>
    <s v="XL"/>
    <n v="1"/>
    <s v="INR"/>
    <n v="754"/>
    <x v="0"/>
    <x v="0"/>
    <x v="0"/>
    <s v="Expedited"/>
    <s v="Shipped"/>
    <x v="5"/>
    <x v="3"/>
    <n v="560043"/>
    <s v="IN"/>
    <b v="0"/>
    <s v="NA"/>
  </r>
  <r>
    <n v="122775"/>
    <s v="406-2032018-6359516"/>
    <x v="66"/>
    <x v="0"/>
    <s v="L"/>
    <n v="0"/>
    <s v="NA"/>
    <s v="NA"/>
    <x v="1"/>
    <x v="0"/>
    <x v="0"/>
    <s v="Expedited"/>
    <s v="Cancelled"/>
    <x v="3547"/>
    <x v="11"/>
    <n v="504103"/>
    <s v="IN"/>
    <b v="0"/>
    <s v="NA"/>
  </r>
  <r>
    <n v="122776"/>
    <s v="402-8926189-9120347"/>
    <x v="66"/>
    <x v="0"/>
    <s v="S"/>
    <n v="1"/>
    <s v="INR"/>
    <n v="376"/>
    <x v="0"/>
    <x v="0"/>
    <x v="0"/>
    <s v="Expedited"/>
    <s v="Shipped"/>
    <x v="6"/>
    <x v="0"/>
    <n v="600004"/>
    <s v="IN"/>
    <b v="0"/>
    <s v="NA"/>
  </r>
  <r>
    <n v="122777"/>
    <s v="403-3086473-0001953"/>
    <x v="66"/>
    <x v="0"/>
    <s v="M"/>
    <n v="1"/>
    <s v="INR"/>
    <n v="517"/>
    <x v="0"/>
    <x v="0"/>
    <x v="0"/>
    <s v="Expedited"/>
    <s v="Shipped"/>
    <x v="19"/>
    <x v="10"/>
    <n v="400009"/>
    <s v="IN"/>
    <b v="0"/>
    <s v="NA"/>
  </r>
  <r>
    <n v="122778"/>
    <s v="406-8618477-6439531"/>
    <x v="66"/>
    <x v="0"/>
    <s v="XXL"/>
    <n v="1"/>
    <s v="INR"/>
    <n v="435"/>
    <x v="0"/>
    <x v="0"/>
    <x v="0"/>
    <s v="Expedited"/>
    <s v="Shipped"/>
    <x v="1110"/>
    <x v="6"/>
    <n v="480001"/>
    <s v="IN"/>
    <b v="0"/>
    <s v="NA"/>
  </r>
  <r>
    <n v="122779"/>
    <s v="405-6264294-9069931"/>
    <x v="66"/>
    <x v="1"/>
    <s v="XL"/>
    <n v="1"/>
    <s v="INR"/>
    <n v="521"/>
    <x v="0"/>
    <x v="0"/>
    <x v="0"/>
    <s v="Expedited"/>
    <s v="Shipped"/>
    <x v="501"/>
    <x v="7"/>
    <n v="202001"/>
    <s v="IN"/>
    <b v="0"/>
    <s v="NA"/>
  </r>
  <r>
    <n v="122780"/>
    <s v="402-1986597-9938702"/>
    <x v="66"/>
    <x v="1"/>
    <s v="S"/>
    <n v="1"/>
    <s v="INR"/>
    <n v="1163"/>
    <x v="0"/>
    <x v="0"/>
    <x v="0"/>
    <s v="Expedited"/>
    <s v="Shipped"/>
    <x v="3504"/>
    <x v="25"/>
    <n v="160103"/>
    <s v="IN"/>
    <b v="0"/>
    <s v="NA"/>
  </r>
  <r>
    <n v="122781"/>
    <s v="406-3345288-8010707"/>
    <x v="66"/>
    <x v="1"/>
    <s v="L"/>
    <n v="1"/>
    <s v="INR"/>
    <n v="1323"/>
    <x v="0"/>
    <x v="0"/>
    <x v="0"/>
    <s v="Expedited"/>
    <s v="Shipped"/>
    <x v="8"/>
    <x v="5"/>
    <n v="110077"/>
    <s v="IN"/>
    <b v="0"/>
    <s v="NA"/>
  </r>
  <r>
    <n v="122782"/>
    <s v="407-6728998-9876362"/>
    <x v="66"/>
    <x v="1"/>
    <s v="XL"/>
    <n v="0"/>
    <s v="NA"/>
    <s v="NA"/>
    <x v="1"/>
    <x v="0"/>
    <x v="0"/>
    <s v="Expedited"/>
    <s v="Cancelled"/>
    <x v="139"/>
    <x v="10"/>
    <n v="411061"/>
    <s v="IN"/>
    <b v="0"/>
    <s v="NA"/>
  </r>
  <r>
    <n v="122783"/>
    <s v="402-9315368-6572318"/>
    <x v="66"/>
    <x v="0"/>
    <s v="XL"/>
    <n v="1"/>
    <s v="INR"/>
    <n v="399"/>
    <x v="0"/>
    <x v="0"/>
    <x v="0"/>
    <s v="Expedited"/>
    <s v="Shipped"/>
    <x v="16"/>
    <x v="11"/>
    <n v="500015"/>
    <s v="IN"/>
    <b v="0"/>
    <s v="NA"/>
  </r>
  <r>
    <n v="122784"/>
    <s v="171-4532773-1619514"/>
    <x v="66"/>
    <x v="0"/>
    <s v="S"/>
    <n v="1"/>
    <s v="INR"/>
    <n v="761"/>
    <x v="0"/>
    <x v="0"/>
    <x v="0"/>
    <s v="Expedited"/>
    <s v="Shipped"/>
    <x v="6"/>
    <x v="0"/>
    <n v="600081"/>
    <s v="IN"/>
    <b v="0"/>
    <s v="NA"/>
  </r>
  <r>
    <n v="122785"/>
    <s v="171-4532773-1619514"/>
    <x v="66"/>
    <x v="0"/>
    <s v="S"/>
    <n v="1"/>
    <s v="INR"/>
    <n v="696"/>
    <x v="0"/>
    <x v="0"/>
    <x v="0"/>
    <s v="Expedited"/>
    <s v="Shipped"/>
    <x v="6"/>
    <x v="0"/>
    <n v="600081"/>
    <s v="IN"/>
    <b v="0"/>
    <s v="NA"/>
  </r>
  <r>
    <n v="122786"/>
    <s v="408-3573094-7316324"/>
    <x v="66"/>
    <x v="1"/>
    <s v="XXL"/>
    <n v="1"/>
    <s v="INR"/>
    <n v="635"/>
    <x v="0"/>
    <x v="0"/>
    <x v="0"/>
    <s v="Expedited"/>
    <s v="Shipped"/>
    <x v="358"/>
    <x v="29"/>
    <n v="737101"/>
    <s v="IN"/>
    <b v="0"/>
    <s v="NA"/>
  </r>
  <r>
    <n v="122787"/>
    <s v="403-5116967-1611521"/>
    <x v="66"/>
    <x v="3"/>
    <s v="3XL"/>
    <n v="1"/>
    <s v="INR"/>
    <n v="676"/>
    <x v="2"/>
    <x v="1"/>
    <x v="0"/>
    <s v="Standard"/>
    <s v="Shipped"/>
    <x v="57"/>
    <x v="7"/>
    <n v="201014"/>
    <s v="IN"/>
    <b v="0"/>
    <s v="Easy Ship"/>
  </r>
  <r>
    <n v="122788"/>
    <s v="406-2331652-2917110"/>
    <x v="66"/>
    <x v="0"/>
    <s v="XL"/>
    <n v="1"/>
    <s v="INR"/>
    <n v="376"/>
    <x v="0"/>
    <x v="0"/>
    <x v="0"/>
    <s v="Expedited"/>
    <s v="Shipped"/>
    <x v="2242"/>
    <x v="3"/>
    <n v="583227"/>
    <s v="IN"/>
    <b v="0"/>
    <s v="NA"/>
  </r>
  <r>
    <n v="122789"/>
    <s v="171-0973942-5173962"/>
    <x v="66"/>
    <x v="1"/>
    <s v="L"/>
    <n v="0"/>
    <s v="NA"/>
    <s v="NA"/>
    <x v="1"/>
    <x v="0"/>
    <x v="0"/>
    <s v="Expedited"/>
    <s v="Cancelled"/>
    <x v="5"/>
    <x v="3"/>
    <n v="560040"/>
    <s v="IN"/>
    <b v="0"/>
    <s v="NA"/>
  </r>
  <r>
    <n v="122790"/>
    <s v="407-1210906-3711563"/>
    <x v="66"/>
    <x v="0"/>
    <s v="XS"/>
    <n v="1"/>
    <s v="INR"/>
    <n v="349"/>
    <x v="0"/>
    <x v="0"/>
    <x v="0"/>
    <s v="Expedited"/>
    <s v="Shipped"/>
    <x v="115"/>
    <x v="26"/>
    <n v="744102"/>
    <s v="IN"/>
    <b v="0"/>
    <s v="NA"/>
  </r>
  <r>
    <n v="122791"/>
    <s v="406-1005442-1863509"/>
    <x v="66"/>
    <x v="0"/>
    <s v="S"/>
    <n v="1"/>
    <s v="INR"/>
    <n v="399"/>
    <x v="0"/>
    <x v="0"/>
    <x v="0"/>
    <s v="Expedited"/>
    <s v="Shipped"/>
    <x v="5971"/>
    <x v="4"/>
    <n v="735224"/>
    <s v="IN"/>
    <b v="0"/>
    <s v="NA"/>
  </r>
  <r>
    <n v="122792"/>
    <s v="405-5691301-1436340"/>
    <x v="66"/>
    <x v="1"/>
    <s v="L"/>
    <n v="0"/>
    <s v="NA"/>
    <s v="NA"/>
    <x v="1"/>
    <x v="0"/>
    <x v="0"/>
    <s v="Expedited"/>
    <s v="Cancelled"/>
    <x v="976"/>
    <x v="8"/>
    <n v="370001"/>
    <s v="IN"/>
    <b v="0"/>
    <s v="NA"/>
  </r>
  <r>
    <n v="122793"/>
    <s v="403-6890602-2625144"/>
    <x v="66"/>
    <x v="1"/>
    <s v="3XL"/>
    <n v="0"/>
    <s v="NA"/>
    <s v="NA"/>
    <x v="1"/>
    <x v="0"/>
    <x v="0"/>
    <s v="Expedited"/>
    <s v="Cancelled"/>
    <x v="789"/>
    <x v="0"/>
    <n v="600051"/>
    <s v="IN"/>
    <b v="0"/>
    <s v="NA"/>
  </r>
  <r>
    <n v="122794"/>
    <s v="171-2728746-5631560"/>
    <x v="66"/>
    <x v="0"/>
    <s v="M"/>
    <n v="1"/>
    <s v="INR"/>
    <n v="431"/>
    <x v="0"/>
    <x v="0"/>
    <x v="0"/>
    <s v="Expedited"/>
    <s v="Shipped"/>
    <x v="19"/>
    <x v="10"/>
    <n v="400068"/>
    <s v="IN"/>
    <b v="0"/>
    <s v="NA"/>
  </r>
  <r>
    <n v="122795"/>
    <s v="404-3679839-9857911"/>
    <x v="66"/>
    <x v="1"/>
    <s v="XS"/>
    <n v="1"/>
    <s v="INR"/>
    <n v="664"/>
    <x v="0"/>
    <x v="0"/>
    <x v="0"/>
    <s v="Expedited"/>
    <s v="Shipped"/>
    <x v="97"/>
    <x v="24"/>
    <n v="177001"/>
    <s v="IN"/>
    <b v="0"/>
    <s v="NA"/>
  </r>
  <r>
    <n v="122796"/>
    <s v="408-8440402-1149945"/>
    <x v="66"/>
    <x v="0"/>
    <s v="S"/>
    <n v="1"/>
    <s v="INR"/>
    <n v="292"/>
    <x v="0"/>
    <x v="0"/>
    <x v="0"/>
    <s v="Expedited"/>
    <s v="Shipped"/>
    <x v="5"/>
    <x v="3"/>
    <n v="560039"/>
    <s v="IN"/>
    <b v="0"/>
    <s v="NA"/>
  </r>
  <r>
    <n v="122797"/>
    <s v="403-2358449-4349126"/>
    <x v="66"/>
    <x v="3"/>
    <s v="XL"/>
    <n v="1"/>
    <s v="INR"/>
    <n v="693"/>
    <x v="0"/>
    <x v="0"/>
    <x v="0"/>
    <s v="Expedited"/>
    <s v="Shipped"/>
    <x v="1839"/>
    <x v="10"/>
    <n v="412208"/>
    <s v="IN"/>
    <b v="0"/>
    <s v="NA"/>
  </r>
  <r>
    <n v="122798"/>
    <s v="406-1711992-1158705"/>
    <x v="66"/>
    <x v="0"/>
    <s v="XS"/>
    <n v="1"/>
    <s v="INR"/>
    <n v="491"/>
    <x v="0"/>
    <x v="0"/>
    <x v="0"/>
    <s v="Expedited"/>
    <s v="Shipped"/>
    <x v="19"/>
    <x v="10"/>
    <n v="400056"/>
    <s v="IN"/>
    <b v="0"/>
    <s v="NA"/>
  </r>
  <r>
    <n v="122799"/>
    <s v="406-4872334-1334738"/>
    <x v="66"/>
    <x v="0"/>
    <s v="L"/>
    <n v="1"/>
    <s v="INR"/>
    <n v="292"/>
    <x v="1"/>
    <x v="0"/>
    <x v="0"/>
    <s v="Expedited"/>
    <s v="Unshipped"/>
    <x v="5"/>
    <x v="3"/>
    <n v="560090"/>
    <s v="IN"/>
    <b v="0"/>
    <s v="NA"/>
  </r>
  <r>
    <n v="122800"/>
    <s v="408-3705567-4715520"/>
    <x v="66"/>
    <x v="0"/>
    <s v="XXL"/>
    <n v="1"/>
    <s v="INR"/>
    <n v="533"/>
    <x v="0"/>
    <x v="0"/>
    <x v="0"/>
    <s v="Expedited"/>
    <s v="Shipped"/>
    <x v="19"/>
    <x v="10"/>
    <n v="400093"/>
    <s v="IN"/>
    <b v="0"/>
    <s v="NA"/>
  </r>
  <r>
    <n v="122801"/>
    <s v="404-1775903-1628362"/>
    <x v="66"/>
    <x v="0"/>
    <s v="S"/>
    <n v="1"/>
    <s v="INR"/>
    <n v="487"/>
    <x v="1"/>
    <x v="0"/>
    <x v="0"/>
    <s v="Expedited"/>
    <s v="Unshipped"/>
    <x v="362"/>
    <x v="4"/>
    <n v="742101"/>
    <s v="IN"/>
    <b v="0"/>
    <s v="NA"/>
  </r>
  <r>
    <n v="122802"/>
    <s v="404-2705243-1899546"/>
    <x v="66"/>
    <x v="1"/>
    <s v="M"/>
    <n v="1"/>
    <s v="INR"/>
    <n v="852"/>
    <x v="0"/>
    <x v="0"/>
    <x v="0"/>
    <s v="Expedited"/>
    <s v="Shipped"/>
    <x v="11"/>
    <x v="7"/>
    <n v="226006"/>
    <s v="IN"/>
    <b v="0"/>
    <s v="NA"/>
  </r>
  <r>
    <n v="122803"/>
    <s v="405-7025027-8901900"/>
    <x v="66"/>
    <x v="0"/>
    <s v="XL"/>
    <n v="1"/>
    <s v="INR"/>
    <n v="301"/>
    <x v="2"/>
    <x v="1"/>
    <x v="0"/>
    <s v="Standard"/>
    <s v="Shipped"/>
    <x v="170"/>
    <x v="9"/>
    <n v="682034"/>
    <s v="IN"/>
    <b v="0"/>
    <s v="Easy Ship"/>
  </r>
  <r>
    <n v="122804"/>
    <s v="405-5726292-0143527"/>
    <x v="66"/>
    <x v="0"/>
    <s v="XXL"/>
    <n v="1"/>
    <s v="INR"/>
    <n v="301"/>
    <x v="0"/>
    <x v="0"/>
    <x v="0"/>
    <s v="Expedited"/>
    <s v="Shipped"/>
    <x v="170"/>
    <x v="9"/>
    <n v="682034"/>
    <s v="IN"/>
    <b v="0"/>
    <s v="NA"/>
  </r>
  <r>
    <n v="122805"/>
    <s v="404-7971683-1537941"/>
    <x v="66"/>
    <x v="0"/>
    <s v="XXL"/>
    <n v="1"/>
    <s v="INR"/>
    <n v="534"/>
    <x v="0"/>
    <x v="0"/>
    <x v="0"/>
    <s v="Expedited"/>
    <s v="Shipped"/>
    <x v="3003"/>
    <x v="0"/>
    <n v="636903"/>
    <s v="IN"/>
    <b v="0"/>
    <s v="NA"/>
  </r>
  <r>
    <n v="122806"/>
    <s v="406-5016344-0165932"/>
    <x v="66"/>
    <x v="0"/>
    <s v="L"/>
    <n v="1"/>
    <s v="INR"/>
    <n v="335"/>
    <x v="0"/>
    <x v="0"/>
    <x v="0"/>
    <s v="Expedited"/>
    <s v="Shipped"/>
    <x v="5"/>
    <x v="3"/>
    <n v="560098"/>
    <s v="IN"/>
    <b v="0"/>
    <s v="NA"/>
  </r>
  <r>
    <n v="122807"/>
    <s v="171-5968253-7246735"/>
    <x v="66"/>
    <x v="1"/>
    <s v="M"/>
    <n v="1"/>
    <s v="INR"/>
    <n v="635"/>
    <x v="0"/>
    <x v="0"/>
    <x v="0"/>
    <s v="Expedited"/>
    <s v="Shipped"/>
    <x v="5"/>
    <x v="3"/>
    <n v="560017"/>
    <s v="IN"/>
    <b v="0"/>
    <s v="NA"/>
  </r>
  <r>
    <n v="122808"/>
    <s v="408-4276978-1939565"/>
    <x v="66"/>
    <x v="2"/>
    <s v="XL"/>
    <n v="0"/>
    <s v="NA"/>
    <s v="NA"/>
    <x v="1"/>
    <x v="0"/>
    <x v="0"/>
    <s v="Expedited"/>
    <s v="Cancelled"/>
    <x v="19"/>
    <x v="10"/>
    <n v="400064"/>
    <s v="IN"/>
    <b v="0"/>
    <s v="NA"/>
  </r>
  <r>
    <n v="122809"/>
    <s v="402-2828207-3860312"/>
    <x v="66"/>
    <x v="1"/>
    <s v="L"/>
    <n v="1"/>
    <s v="INR"/>
    <n v="1199"/>
    <x v="0"/>
    <x v="0"/>
    <x v="0"/>
    <s v="Expedited"/>
    <s v="Shipped"/>
    <x v="5"/>
    <x v="3"/>
    <n v="560016"/>
    <s v="IN"/>
    <b v="0"/>
    <s v="NA"/>
  </r>
  <r>
    <n v="122810"/>
    <s v="402-2828207-3860312"/>
    <x v="66"/>
    <x v="0"/>
    <s v="L"/>
    <n v="1"/>
    <s v="INR"/>
    <n v="455"/>
    <x v="0"/>
    <x v="0"/>
    <x v="0"/>
    <s v="Expedited"/>
    <s v="Shipped"/>
    <x v="5"/>
    <x v="3"/>
    <n v="560016"/>
    <s v="IN"/>
    <b v="0"/>
    <s v="NA"/>
  </r>
  <r>
    <n v="122811"/>
    <s v="402-7008071-3607507"/>
    <x v="66"/>
    <x v="0"/>
    <s v="XXL"/>
    <n v="1"/>
    <s v="INR"/>
    <n v="455"/>
    <x v="0"/>
    <x v="0"/>
    <x v="0"/>
    <s v="Expedited"/>
    <s v="Shipped"/>
    <x v="19"/>
    <x v="10"/>
    <n v="400019"/>
    <s v="IN"/>
    <b v="0"/>
    <s v="NA"/>
  </r>
  <r>
    <n v="122812"/>
    <s v="402-4956148-6617164"/>
    <x v="66"/>
    <x v="1"/>
    <s v="XXL"/>
    <n v="1"/>
    <s v="INR"/>
    <n v="967"/>
    <x v="0"/>
    <x v="0"/>
    <x v="0"/>
    <s v="Expedited"/>
    <s v="Shipped"/>
    <x v="81"/>
    <x v="1"/>
    <n v="121003"/>
    <s v="IN"/>
    <b v="0"/>
    <s v="NA"/>
  </r>
  <r>
    <n v="122813"/>
    <s v="402-4956148-6617164"/>
    <x v="66"/>
    <x v="1"/>
    <s v="XXL"/>
    <n v="1"/>
    <s v="INR"/>
    <n v="429"/>
    <x v="0"/>
    <x v="0"/>
    <x v="0"/>
    <s v="Expedited"/>
    <s v="Shipped"/>
    <x v="81"/>
    <x v="1"/>
    <n v="121003"/>
    <s v="IN"/>
    <b v="0"/>
    <s v="NA"/>
  </r>
  <r>
    <n v="122814"/>
    <s v="405-1963493-7477155"/>
    <x v="66"/>
    <x v="0"/>
    <s v="XXL"/>
    <n v="1"/>
    <s v="INR"/>
    <n v="517"/>
    <x v="0"/>
    <x v="0"/>
    <x v="0"/>
    <s v="Expedited"/>
    <s v="Shipped"/>
    <x v="2226"/>
    <x v="23"/>
    <n v="788025"/>
    <s v="IN"/>
    <b v="0"/>
    <s v="NA"/>
  </r>
  <r>
    <n v="122815"/>
    <s v="171-8350962-4664367"/>
    <x v="66"/>
    <x v="1"/>
    <s v="XL"/>
    <n v="0"/>
    <s v="INR"/>
    <n v="1050"/>
    <x v="1"/>
    <x v="1"/>
    <x v="0"/>
    <s v="Standard"/>
    <s v="On the Way"/>
    <x v="169"/>
    <x v="3"/>
    <n v="570001"/>
    <s v="IN"/>
    <b v="0"/>
    <s v="Easy Ship"/>
  </r>
  <r>
    <n v="122816"/>
    <s v="403-5309538-6990706"/>
    <x v="66"/>
    <x v="0"/>
    <s v="XL"/>
    <n v="1"/>
    <s v="INR"/>
    <n v="399"/>
    <x v="0"/>
    <x v="0"/>
    <x v="0"/>
    <s v="Expedited"/>
    <s v="Shipped"/>
    <x v="16"/>
    <x v="11"/>
    <n v="500046"/>
    <s v="IN"/>
    <b v="0"/>
    <s v="NA"/>
  </r>
  <r>
    <n v="122817"/>
    <s v="403-8802291-3771552"/>
    <x v="66"/>
    <x v="3"/>
    <s v="3XL"/>
    <n v="1"/>
    <s v="INR"/>
    <n v="817"/>
    <x v="0"/>
    <x v="0"/>
    <x v="0"/>
    <s v="Expedited"/>
    <s v="Shipped"/>
    <x v="19"/>
    <x v="10"/>
    <n v="400064"/>
    <s v="IN"/>
    <b v="0"/>
    <s v="NA"/>
  </r>
  <r>
    <n v="122818"/>
    <s v="407-2062602-9317119"/>
    <x v="66"/>
    <x v="0"/>
    <s v="L"/>
    <n v="1"/>
    <s v="INR"/>
    <n v="292"/>
    <x v="0"/>
    <x v="0"/>
    <x v="0"/>
    <s v="Expedited"/>
    <s v="Shipped"/>
    <x v="16"/>
    <x v="11"/>
    <n v="502319"/>
    <s v="IN"/>
    <b v="0"/>
    <s v="NA"/>
  </r>
  <r>
    <n v="122819"/>
    <s v="406-4299107-2805124"/>
    <x v="66"/>
    <x v="1"/>
    <s v="M"/>
    <n v="1"/>
    <s v="INR"/>
    <n v="799"/>
    <x v="2"/>
    <x v="1"/>
    <x v="0"/>
    <s v="Standard"/>
    <s v="Shipped"/>
    <x v="188"/>
    <x v="7"/>
    <n v="243001"/>
    <s v="IN"/>
    <b v="0"/>
    <s v="Easy Ship"/>
  </r>
  <r>
    <n v="122820"/>
    <s v="408-1049706-1765152"/>
    <x v="66"/>
    <x v="3"/>
    <s v="XXL"/>
    <n v="1"/>
    <s v="INR"/>
    <n v="758"/>
    <x v="0"/>
    <x v="0"/>
    <x v="0"/>
    <s v="Expedited"/>
    <s v="Shipped"/>
    <x v="16"/>
    <x v="11"/>
    <n v="500050"/>
    <s v="IN"/>
    <b v="0"/>
    <s v="NA"/>
  </r>
  <r>
    <n v="122821"/>
    <s v="406-4492399-2336324"/>
    <x v="66"/>
    <x v="1"/>
    <s v="XL"/>
    <n v="1"/>
    <s v="INR"/>
    <n v="635"/>
    <x v="0"/>
    <x v="0"/>
    <x v="0"/>
    <s v="Expedited"/>
    <s v="Shipped"/>
    <x v="5"/>
    <x v="3"/>
    <n v="560052"/>
    <s v="IN"/>
    <b v="0"/>
    <s v="NA"/>
  </r>
  <r>
    <n v="122822"/>
    <s v="408-6019992-4562737"/>
    <x v="66"/>
    <x v="0"/>
    <s v="M"/>
    <n v="1"/>
    <s v="INR"/>
    <n v="376"/>
    <x v="0"/>
    <x v="0"/>
    <x v="0"/>
    <s v="Expedited"/>
    <s v="Shipped"/>
    <x v="127"/>
    <x v="17"/>
    <n v="832108"/>
    <s v="IN"/>
    <b v="0"/>
    <s v="NA"/>
  </r>
  <r>
    <n v="122823"/>
    <s v="405-8054879-1435510"/>
    <x v="66"/>
    <x v="0"/>
    <s v="M"/>
    <n v="1"/>
    <s v="INR"/>
    <n v="471"/>
    <x v="0"/>
    <x v="0"/>
    <x v="0"/>
    <s v="Expedited"/>
    <s v="Shipped"/>
    <x v="5972"/>
    <x v="0"/>
    <n v="620013"/>
    <s v="IN"/>
    <b v="0"/>
    <s v="NA"/>
  </r>
  <r>
    <n v="122824"/>
    <s v="402-3186771-9091564"/>
    <x v="66"/>
    <x v="0"/>
    <s v="XL"/>
    <n v="1"/>
    <s v="INR"/>
    <n v="471"/>
    <x v="0"/>
    <x v="0"/>
    <x v="0"/>
    <s v="Expedited"/>
    <s v="Shipped"/>
    <x v="1017"/>
    <x v="7"/>
    <n v="201102"/>
    <s v="IN"/>
    <b v="0"/>
    <s v="NA"/>
  </r>
  <r>
    <n v="122825"/>
    <s v="402-7610598-8165956"/>
    <x v="66"/>
    <x v="2"/>
    <s v="M"/>
    <n v="1"/>
    <s v="INR"/>
    <n v="1091"/>
    <x v="0"/>
    <x v="0"/>
    <x v="0"/>
    <s v="Expedited"/>
    <s v="Shipped"/>
    <x v="124"/>
    <x v="2"/>
    <n v="524002"/>
    <s v="IN"/>
    <b v="0"/>
    <s v="NA"/>
  </r>
  <r>
    <n v="122826"/>
    <s v="406-5245204-4563532"/>
    <x v="66"/>
    <x v="1"/>
    <s v="L"/>
    <n v="1"/>
    <s v="INR"/>
    <n v="671"/>
    <x v="0"/>
    <x v="0"/>
    <x v="0"/>
    <s v="Expedited"/>
    <s v="Shipped"/>
    <x v="5"/>
    <x v="3"/>
    <n v="560079"/>
    <s v="IN"/>
    <b v="0"/>
    <s v="NA"/>
  </r>
  <r>
    <n v="122827"/>
    <s v="408-4050392-7682707"/>
    <x v="66"/>
    <x v="1"/>
    <s v="S"/>
    <n v="1"/>
    <s v="INR"/>
    <n v="654"/>
    <x v="2"/>
    <x v="1"/>
    <x v="0"/>
    <s v="Standard"/>
    <s v="Shipped"/>
    <x v="22"/>
    <x v="12"/>
    <n v="800020"/>
    <s v="IN"/>
    <b v="0"/>
    <s v="Easy Ship"/>
  </r>
  <r>
    <n v="122828"/>
    <s v="406-2156026-1325115"/>
    <x v="66"/>
    <x v="1"/>
    <s v="3XL"/>
    <n v="0"/>
    <s v="NA"/>
    <s v="NA"/>
    <x v="1"/>
    <x v="1"/>
    <x v="0"/>
    <s v="Standard"/>
    <s v="On the Way"/>
    <x v="8"/>
    <x v="5"/>
    <n v="110053"/>
    <s v="IN"/>
    <b v="0"/>
    <s v="Easy Ship"/>
  </r>
  <r>
    <n v="122829"/>
    <s v="408-1000588-0955527"/>
    <x v="66"/>
    <x v="0"/>
    <s v="L"/>
    <n v="1"/>
    <s v="INR"/>
    <n v="376"/>
    <x v="0"/>
    <x v="0"/>
    <x v="0"/>
    <s v="Expedited"/>
    <s v="Shipped"/>
    <x v="257"/>
    <x v="4"/>
    <n v="734006"/>
    <s v="IN"/>
    <b v="0"/>
    <s v="NA"/>
  </r>
  <r>
    <n v="122830"/>
    <s v="403-5763945-4736368"/>
    <x v="66"/>
    <x v="0"/>
    <s v="S"/>
    <n v="1"/>
    <s v="INR"/>
    <n v="688"/>
    <x v="2"/>
    <x v="1"/>
    <x v="0"/>
    <s v="Standard"/>
    <s v="Shipped"/>
    <x v="6"/>
    <x v="0"/>
    <n v="600087"/>
    <s v="IN"/>
    <b v="0"/>
    <s v="Easy Ship"/>
  </r>
  <r>
    <n v="122831"/>
    <s v="403-3579161-5849952"/>
    <x v="66"/>
    <x v="0"/>
    <s v="M"/>
    <n v="1"/>
    <s v="INR"/>
    <n v="606"/>
    <x v="0"/>
    <x v="0"/>
    <x v="0"/>
    <s v="Expedited"/>
    <s v="Shipped"/>
    <x v="6"/>
    <x v="0"/>
    <n v="600087"/>
    <s v="IN"/>
    <b v="0"/>
    <s v="NA"/>
  </r>
  <r>
    <n v="122832"/>
    <s v="406-7246715-4350713"/>
    <x v="66"/>
    <x v="0"/>
    <s v="XXL"/>
    <n v="1"/>
    <s v="INR"/>
    <n v="435"/>
    <x v="0"/>
    <x v="0"/>
    <x v="0"/>
    <s v="Expedited"/>
    <s v="Shipped"/>
    <x v="767"/>
    <x v="26"/>
    <n v="744105"/>
    <s v="IN"/>
    <b v="0"/>
    <s v="NA"/>
  </r>
  <r>
    <n v="122833"/>
    <s v="408-1419168-0389950"/>
    <x v="66"/>
    <x v="0"/>
    <s v="S"/>
    <n v="1"/>
    <s v="INR"/>
    <n v="292"/>
    <x v="1"/>
    <x v="0"/>
    <x v="0"/>
    <s v="Expedited"/>
    <s v="Unshipped"/>
    <x v="5"/>
    <x v="3"/>
    <n v="560039"/>
    <s v="IN"/>
    <b v="0"/>
    <s v="NA"/>
  </r>
  <r>
    <n v="122834"/>
    <s v="406-5095224-0064314"/>
    <x v="66"/>
    <x v="1"/>
    <s v="3XL"/>
    <n v="1"/>
    <s v="INR"/>
    <n v="635"/>
    <x v="0"/>
    <x v="0"/>
    <x v="0"/>
    <s v="Expedited"/>
    <s v="Shipped"/>
    <x v="18"/>
    <x v="10"/>
    <n v="440014"/>
    <s v="IN"/>
    <b v="0"/>
    <s v="NA"/>
  </r>
  <r>
    <n v="122835"/>
    <s v="405-1642772-3440337"/>
    <x v="66"/>
    <x v="0"/>
    <s v="M"/>
    <n v="1"/>
    <s v="INR"/>
    <n v="533"/>
    <x v="0"/>
    <x v="0"/>
    <x v="0"/>
    <s v="Expedited"/>
    <s v="Shipped"/>
    <x v="57"/>
    <x v="7"/>
    <n v="201016"/>
    <s v="IN"/>
    <b v="0"/>
    <s v="NA"/>
  </r>
  <r>
    <n v="122836"/>
    <s v="407-2168836-5309901"/>
    <x v="66"/>
    <x v="1"/>
    <s v="L"/>
    <n v="1"/>
    <s v="INR"/>
    <n v="1163"/>
    <x v="0"/>
    <x v="0"/>
    <x v="0"/>
    <s v="Expedited"/>
    <s v="Shipped"/>
    <x v="139"/>
    <x v="10"/>
    <n v="411061"/>
    <s v="IN"/>
    <b v="0"/>
    <s v="NA"/>
  </r>
  <r>
    <n v="122837"/>
    <s v="408-4236825-7383521"/>
    <x v="66"/>
    <x v="0"/>
    <s v="XS"/>
    <n v="1"/>
    <s v="INR"/>
    <n v="486"/>
    <x v="0"/>
    <x v="0"/>
    <x v="0"/>
    <s v="Expedited"/>
    <s v="Shipped"/>
    <x v="19"/>
    <x v="10"/>
    <n v="400063"/>
    <s v="IN"/>
    <b v="0"/>
    <s v="NA"/>
  </r>
  <r>
    <n v="122838"/>
    <s v="407-0026538-8760347"/>
    <x v="66"/>
    <x v="1"/>
    <s v="XS"/>
    <n v="1"/>
    <s v="INR"/>
    <n v="999"/>
    <x v="0"/>
    <x v="0"/>
    <x v="0"/>
    <s v="Expedited"/>
    <s v="Shipped"/>
    <x v="858"/>
    <x v="27"/>
    <n v="795138"/>
    <s v="IN"/>
    <b v="0"/>
    <s v="NA"/>
  </r>
  <r>
    <n v="122839"/>
    <s v="406-8361978-1419527"/>
    <x v="66"/>
    <x v="0"/>
    <s v="XS"/>
    <n v="1"/>
    <s v="INR"/>
    <n v="517"/>
    <x v="0"/>
    <x v="0"/>
    <x v="0"/>
    <s v="Expedited"/>
    <s v="Shipped"/>
    <x v="46"/>
    <x v="10"/>
    <n v="411001"/>
    <s v="IN"/>
    <b v="0"/>
    <s v="NA"/>
  </r>
  <r>
    <n v="122840"/>
    <s v="408-8380880-2068349"/>
    <x v="66"/>
    <x v="1"/>
    <s v="XL"/>
    <n v="1"/>
    <s v="INR"/>
    <n v="1442"/>
    <x v="2"/>
    <x v="1"/>
    <x v="0"/>
    <s v="Standard"/>
    <s v="Shipped"/>
    <x v="1646"/>
    <x v="12"/>
    <n v="841235"/>
    <s v="IN"/>
    <b v="0"/>
    <s v="Easy Ship"/>
  </r>
  <r>
    <n v="122841"/>
    <s v="406-7976392-6441149"/>
    <x v="66"/>
    <x v="1"/>
    <s v="XL"/>
    <n v="0"/>
    <s v="NA"/>
    <s v="NA"/>
    <x v="1"/>
    <x v="0"/>
    <x v="0"/>
    <s v="Expedited"/>
    <s v="Cancelled"/>
    <x v="5"/>
    <x v="3"/>
    <n v="560052"/>
    <s v="IN"/>
    <b v="0"/>
    <s v="NA"/>
  </r>
  <r>
    <n v="122842"/>
    <s v="406-9351434-2161916"/>
    <x v="66"/>
    <x v="1"/>
    <s v="XS"/>
    <n v="1"/>
    <s v="INR"/>
    <n v="999"/>
    <x v="0"/>
    <x v="0"/>
    <x v="0"/>
    <s v="Expedited"/>
    <s v="Shipped"/>
    <x v="421"/>
    <x v="4"/>
    <n v="734501"/>
    <s v="IN"/>
    <b v="0"/>
    <s v="NA"/>
  </r>
  <r>
    <n v="122843"/>
    <s v="402-0473831-2607521"/>
    <x v="66"/>
    <x v="1"/>
    <s v="XS"/>
    <n v="1"/>
    <s v="INR"/>
    <n v="635"/>
    <x v="0"/>
    <x v="0"/>
    <x v="0"/>
    <s v="Expedited"/>
    <s v="Shipped"/>
    <x v="3292"/>
    <x v="2"/>
    <n v="531163"/>
    <s v="IN"/>
    <b v="0"/>
    <s v="NA"/>
  </r>
  <r>
    <n v="122844"/>
    <s v="406-7673976-3658752"/>
    <x v="66"/>
    <x v="1"/>
    <s v="XL"/>
    <n v="1"/>
    <s v="INR"/>
    <n v="850"/>
    <x v="0"/>
    <x v="0"/>
    <x v="0"/>
    <s v="Expedited"/>
    <s v="Shipped"/>
    <x v="19"/>
    <x v="10"/>
    <n v="400037"/>
    <s v="IN"/>
    <b v="0"/>
    <s v="NA"/>
  </r>
  <r>
    <n v="122845"/>
    <s v="403-7009849-5064324"/>
    <x v="66"/>
    <x v="1"/>
    <s v="XS"/>
    <n v="1"/>
    <s v="INR"/>
    <n v="899"/>
    <x v="0"/>
    <x v="0"/>
    <x v="0"/>
    <s v="Expedited"/>
    <s v="Shipped"/>
    <x v="6"/>
    <x v="0"/>
    <n v="600044"/>
    <s v="IN"/>
    <b v="0"/>
    <s v="NA"/>
  </r>
  <r>
    <n v="122846"/>
    <s v="403-7009849-5064324"/>
    <x v="66"/>
    <x v="1"/>
    <s v="XS"/>
    <n v="1"/>
    <s v="INR"/>
    <n v="999"/>
    <x v="0"/>
    <x v="0"/>
    <x v="0"/>
    <s v="Expedited"/>
    <s v="Shipped"/>
    <x v="6"/>
    <x v="0"/>
    <n v="600044"/>
    <s v="IN"/>
    <b v="0"/>
    <s v="NA"/>
  </r>
  <r>
    <n v="122847"/>
    <s v="403-6493153-4413161"/>
    <x v="66"/>
    <x v="1"/>
    <s v="XS"/>
    <n v="1"/>
    <s v="INR"/>
    <n v="988"/>
    <x v="2"/>
    <x v="1"/>
    <x v="0"/>
    <s v="Standard"/>
    <s v="Shipped"/>
    <x v="6"/>
    <x v="0"/>
    <n v="600044"/>
    <s v="IN"/>
    <b v="0"/>
    <s v="Easy Ship"/>
  </r>
  <r>
    <n v="122848"/>
    <s v="402-6825225-3592333"/>
    <x v="66"/>
    <x v="2"/>
    <s v="M"/>
    <n v="0"/>
    <s v="INR"/>
    <n v="690.48"/>
    <x v="1"/>
    <x v="1"/>
    <x v="0"/>
    <s v="Standard"/>
    <s v="On the Way"/>
    <x v="8"/>
    <x v="5"/>
    <n v="110067"/>
    <s v="IN"/>
    <b v="0"/>
    <s v="Easy Ship"/>
  </r>
  <r>
    <n v="122849"/>
    <s v="402-5091638-3812369"/>
    <x v="66"/>
    <x v="2"/>
    <s v="M"/>
    <n v="1"/>
    <s v="INR"/>
    <n v="735"/>
    <x v="1"/>
    <x v="0"/>
    <x v="0"/>
    <s v="Expedited"/>
    <s v="Unshipped"/>
    <x v="8"/>
    <x v="5"/>
    <n v="110067"/>
    <s v="IN"/>
    <b v="0"/>
    <s v="NA"/>
  </r>
  <r>
    <n v="122850"/>
    <s v="407-7920817-9586734"/>
    <x v="66"/>
    <x v="0"/>
    <s v="L"/>
    <n v="1"/>
    <s v="INR"/>
    <n v="301"/>
    <x v="0"/>
    <x v="0"/>
    <x v="0"/>
    <s v="Expedited"/>
    <s v="Shipped"/>
    <x v="5"/>
    <x v="3"/>
    <n v="560068"/>
    <s v="IN"/>
    <b v="0"/>
    <s v="NA"/>
  </r>
  <r>
    <n v="122851"/>
    <s v="406-7695980-1885153"/>
    <x v="66"/>
    <x v="0"/>
    <s v="M"/>
    <n v="1"/>
    <s v="INR"/>
    <n v="399"/>
    <x v="0"/>
    <x v="0"/>
    <x v="0"/>
    <s v="Expedited"/>
    <s v="Shipped"/>
    <x v="19"/>
    <x v="10"/>
    <n v="400053"/>
    <s v="IN"/>
    <b v="0"/>
    <s v="NA"/>
  </r>
  <r>
    <n v="122852"/>
    <s v="406-7695980-1885153"/>
    <x v="66"/>
    <x v="0"/>
    <s v="M"/>
    <n v="1"/>
    <s v="INR"/>
    <n v="376"/>
    <x v="0"/>
    <x v="0"/>
    <x v="0"/>
    <s v="Expedited"/>
    <s v="Shipped"/>
    <x v="19"/>
    <x v="10"/>
    <n v="400053"/>
    <s v="IN"/>
    <b v="0"/>
    <s v="NA"/>
  </r>
  <r>
    <n v="122853"/>
    <s v="407-9864340-3685925"/>
    <x v="66"/>
    <x v="1"/>
    <s v="XS"/>
    <n v="1"/>
    <s v="INR"/>
    <n v="650"/>
    <x v="0"/>
    <x v="0"/>
    <x v="0"/>
    <s v="Expedited"/>
    <s v="Shipped"/>
    <x v="858"/>
    <x v="27"/>
    <n v="795138"/>
    <s v="IN"/>
    <b v="0"/>
    <s v="NA"/>
  </r>
  <r>
    <n v="122854"/>
    <s v="407-9864340-3685925"/>
    <x v="66"/>
    <x v="1"/>
    <s v="XS"/>
    <n v="1"/>
    <s v="INR"/>
    <n v="1152"/>
    <x v="0"/>
    <x v="0"/>
    <x v="0"/>
    <s v="Expedited"/>
    <s v="Shipped"/>
    <x v="858"/>
    <x v="27"/>
    <n v="795138"/>
    <s v="IN"/>
    <b v="0"/>
    <s v="NA"/>
  </r>
  <r>
    <n v="122855"/>
    <s v="403-7385988-1642740"/>
    <x v="66"/>
    <x v="0"/>
    <s v="M"/>
    <n v="1"/>
    <s v="INR"/>
    <n v="399"/>
    <x v="0"/>
    <x v="0"/>
    <x v="0"/>
    <s v="Expedited"/>
    <s v="Shipped"/>
    <x v="901"/>
    <x v="10"/>
    <n v="415002"/>
    <s v="IN"/>
    <b v="0"/>
    <s v="NA"/>
  </r>
  <r>
    <n v="122856"/>
    <s v="406-2602460-8229152"/>
    <x v="66"/>
    <x v="0"/>
    <s v="6XL"/>
    <n v="1"/>
    <s v="INR"/>
    <n v="760"/>
    <x v="0"/>
    <x v="0"/>
    <x v="0"/>
    <s v="Expedited"/>
    <s v="Shipped"/>
    <x v="8"/>
    <x v="5"/>
    <n v="110049"/>
    <s v="IN"/>
    <b v="0"/>
    <s v="NA"/>
  </r>
  <r>
    <n v="122857"/>
    <s v="404-7456352-4904352"/>
    <x v="66"/>
    <x v="0"/>
    <s v="XL"/>
    <n v="1"/>
    <s v="INR"/>
    <n v="292"/>
    <x v="2"/>
    <x v="1"/>
    <x v="0"/>
    <s v="Standard"/>
    <s v="Shipped"/>
    <x v="15"/>
    <x v="10"/>
    <n v="400601"/>
    <s v="IN"/>
    <b v="0"/>
    <s v="Easy Ship"/>
  </r>
  <r>
    <n v="122858"/>
    <s v="402-3726795-3063566"/>
    <x v="66"/>
    <x v="2"/>
    <s v="S"/>
    <n v="1"/>
    <s v="INR"/>
    <n v="735"/>
    <x v="2"/>
    <x v="1"/>
    <x v="0"/>
    <s v="Standard"/>
    <s v="Shipped"/>
    <x v="476"/>
    <x v="11"/>
    <n v="502101"/>
    <s v="IN"/>
    <b v="0"/>
    <s v="Easy Ship"/>
  </r>
  <r>
    <n v="122859"/>
    <s v="405-1520155-3217131"/>
    <x v="66"/>
    <x v="4"/>
    <s v="Free"/>
    <n v="1"/>
    <s v="INR"/>
    <n v="1229"/>
    <x v="0"/>
    <x v="0"/>
    <x v="0"/>
    <s v="Expedited"/>
    <s v="Shipped"/>
    <x v="4"/>
    <x v="1"/>
    <n v="122001"/>
    <s v="IN"/>
    <b v="0"/>
    <s v="NA"/>
  </r>
  <r>
    <n v="122860"/>
    <s v="408-3976752-5077137"/>
    <x v="66"/>
    <x v="0"/>
    <s v="XL"/>
    <n v="1"/>
    <s v="INR"/>
    <n v="526"/>
    <x v="0"/>
    <x v="0"/>
    <x v="0"/>
    <s v="Expedited"/>
    <s v="Shipped"/>
    <x v="1736"/>
    <x v="6"/>
    <n v="486889"/>
    <s v="IN"/>
    <b v="0"/>
    <s v="NA"/>
  </r>
  <r>
    <n v="122861"/>
    <s v="171-9756748-4177132"/>
    <x v="66"/>
    <x v="1"/>
    <s v="L"/>
    <n v="1"/>
    <s v="INR"/>
    <n v="545"/>
    <x v="0"/>
    <x v="0"/>
    <x v="0"/>
    <s v="Expedited"/>
    <s v="Shipped"/>
    <x v="19"/>
    <x v="10"/>
    <n v="400042"/>
    <s v="IN"/>
    <b v="0"/>
    <s v="NA"/>
  </r>
  <r>
    <n v="122862"/>
    <s v="403-7439406-4008301"/>
    <x v="66"/>
    <x v="1"/>
    <s v="XS"/>
    <n v="0"/>
    <s v="INR"/>
    <n v="951.43"/>
    <x v="1"/>
    <x v="1"/>
    <x v="0"/>
    <s v="Standard"/>
    <s v="On the Way"/>
    <x v="6"/>
    <x v="0"/>
    <n v="600044"/>
    <s v="IN"/>
    <b v="0"/>
    <s v="Easy Ship"/>
  </r>
  <r>
    <n v="122863"/>
    <s v="403-7439406-4008301"/>
    <x v="66"/>
    <x v="1"/>
    <s v="XS"/>
    <n v="0"/>
    <s v="INR"/>
    <n v="940.95"/>
    <x v="1"/>
    <x v="1"/>
    <x v="0"/>
    <s v="Standard"/>
    <s v="On the Way"/>
    <x v="6"/>
    <x v="0"/>
    <n v="600044"/>
    <s v="IN"/>
    <b v="0"/>
    <s v="Easy Ship"/>
  </r>
  <r>
    <n v="122864"/>
    <s v="403-2947610-6500313"/>
    <x v="66"/>
    <x v="1"/>
    <s v="XS"/>
    <n v="1"/>
    <s v="INR"/>
    <n v="899"/>
    <x v="1"/>
    <x v="0"/>
    <x v="0"/>
    <s v="Expedited"/>
    <s v="Unshipped"/>
    <x v="6"/>
    <x v="0"/>
    <n v="600044"/>
    <s v="IN"/>
    <b v="0"/>
    <s v="NA"/>
  </r>
  <r>
    <n v="122865"/>
    <s v="403-8361196-2379536"/>
    <x v="66"/>
    <x v="1"/>
    <s v="M"/>
    <n v="1"/>
    <s v="INR"/>
    <n v="721"/>
    <x v="0"/>
    <x v="0"/>
    <x v="0"/>
    <s v="Expedited"/>
    <s v="Shipped"/>
    <x v="19"/>
    <x v="10"/>
    <n v="400051"/>
    <s v="IN"/>
    <b v="0"/>
    <s v="NA"/>
  </r>
  <r>
    <n v="122866"/>
    <s v="405-9175751-2539511"/>
    <x v="66"/>
    <x v="1"/>
    <s v="S"/>
    <n v="1"/>
    <s v="INR"/>
    <n v="1199"/>
    <x v="0"/>
    <x v="0"/>
    <x v="0"/>
    <s v="Expedited"/>
    <s v="Shipped"/>
    <x v="5"/>
    <x v="3"/>
    <n v="560085"/>
    <s v="IN"/>
    <b v="0"/>
    <s v="NA"/>
  </r>
  <r>
    <n v="122867"/>
    <s v="406-5539831-3284310"/>
    <x v="66"/>
    <x v="1"/>
    <s v="L"/>
    <n v="1"/>
    <s v="INR"/>
    <n v="1323"/>
    <x v="1"/>
    <x v="0"/>
    <x v="0"/>
    <s v="Expedited"/>
    <s v="Unshipped"/>
    <x v="8"/>
    <x v="5"/>
    <n v="110077"/>
    <s v="IN"/>
    <b v="0"/>
    <s v="NA"/>
  </r>
  <r>
    <n v="122868"/>
    <s v="407-2890421-4344345"/>
    <x v="66"/>
    <x v="2"/>
    <s v="L"/>
    <n v="1"/>
    <s v="INR"/>
    <n v="725"/>
    <x v="2"/>
    <x v="1"/>
    <x v="0"/>
    <s v="Standard"/>
    <s v="Shipped"/>
    <x v="1154"/>
    <x v="10"/>
    <n v="401501"/>
    <s v="IN"/>
    <b v="0"/>
    <s v="Easy Ship"/>
  </r>
  <r>
    <n v="122869"/>
    <s v="171-2844603-6167538"/>
    <x v="66"/>
    <x v="0"/>
    <s v="XXL"/>
    <n v="0"/>
    <s v="NA"/>
    <s v="NA"/>
    <x v="1"/>
    <x v="0"/>
    <x v="0"/>
    <s v="Expedited"/>
    <s v="Cancelled"/>
    <x v="3241"/>
    <x v="7"/>
    <n v="244231"/>
    <s v="IN"/>
    <b v="0"/>
    <s v="NA"/>
  </r>
  <r>
    <n v="122870"/>
    <s v="404-3563668-6987545"/>
    <x v="66"/>
    <x v="0"/>
    <s v="XL"/>
    <n v="1"/>
    <s v="INR"/>
    <n v="435"/>
    <x v="0"/>
    <x v="0"/>
    <x v="0"/>
    <s v="Expedited"/>
    <s v="Shipped"/>
    <x v="51"/>
    <x v="2"/>
    <n v="530040"/>
    <s v="IN"/>
    <b v="0"/>
    <s v="NA"/>
  </r>
  <r>
    <n v="122871"/>
    <s v="402-2691681-7501163"/>
    <x v="66"/>
    <x v="1"/>
    <s v="M"/>
    <n v="1"/>
    <s v="INR"/>
    <n v="569"/>
    <x v="2"/>
    <x v="1"/>
    <x v="0"/>
    <s v="Standard"/>
    <s v="Shipped"/>
    <x v="75"/>
    <x v="17"/>
    <n v="834002"/>
    <s v="IN"/>
    <b v="0"/>
    <s v="Easy Ship"/>
  </r>
  <r>
    <n v="122872"/>
    <s v="402-0547788-1333964"/>
    <x v="66"/>
    <x v="0"/>
    <s v="XXL"/>
    <n v="1"/>
    <s v="INR"/>
    <n v="471"/>
    <x v="0"/>
    <x v="0"/>
    <x v="0"/>
    <s v="Expedited"/>
    <s v="Shipped"/>
    <x v="5973"/>
    <x v="2"/>
    <n v="521215"/>
    <s v="IN"/>
    <b v="0"/>
    <s v="NA"/>
  </r>
  <r>
    <n v="122873"/>
    <s v="408-0635921-3965947"/>
    <x v="66"/>
    <x v="1"/>
    <s v="M"/>
    <n v="1"/>
    <s v="INR"/>
    <n v="507"/>
    <x v="0"/>
    <x v="0"/>
    <x v="0"/>
    <s v="Expedited"/>
    <s v="Shipped"/>
    <x v="25"/>
    <x v="13"/>
    <n v="494001"/>
    <s v="IN"/>
    <b v="0"/>
    <s v="NA"/>
  </r>
  <r>
    <n v="122874"/>
    <s v="407-3194232-5315523"/>
    <x v="66"/>
    <x v="0"/>
    <s v="L"/>
    <n v="1"/>
    <s v="INR"/>
    <n v="625"/>
    <x v="0"/>
    <x v="0"/>
    <x v="0"/>
    <s v="Expedited"/>
    <s v="Shipped"/>
    <x v="3232"/>
    <x v="9"/>
    <n v="678573"/>
    <s v="IN"/>
    <b v="0"/>
    <s v="NA"/>
  </r>
  <r>
    <n v="122875"/>
    <s v="407-3194232-5315523"/>
    <x v="66"/>
    <x v="0"/>
    <s v="L"/>
    <n v="1"/>
    <s v="INR"/>
    <n v="688"/>
    <x v="0"/>
    <x v="0"/>
    <x v="0"/>
    <s v="Expedited"/>
    <s v="Shipped"/>
    <x v="3232"/>
    <x v="9"/>
    <n v="678573"/>
    <s v="IN"/>
    <b v="0"/>
    <s v="NA"/>
  </r>
  <r>
    <n v="122876"/>
    <s v="406-6028926-3793164"/>
    <x v="66"/>
    <x v="3"/>
    <s v="M"/>
    <n v="0"/>
    <s v="NA"/>
    <s v="NA"/>
    <x v="1"/>
    <x v="0"/>
    <x v="0"/>
    <s v="Expedited"/>
    <s v="Cancelled"/>
    <x v="507"/>
    <x v="12"/>
    <n v="842001"/>
    <s v="IN"/>
    <b v="0"/>
    <s v="NA"/>
  </r>
  <r>
    <n v="122877"/>
    <s v="407-0424547-1185939"/>
    <x v="66"/>
    <x v="0"/>
    <s v="6XL"/>
    <n v="1"/>
    <s v="INR"/>
    <n v="1043"/>
    <x v="0"/>
    <x v="0"/>
    <x v="0"/>
    <s v="Expedited"/>
    <s v="Shipped"/>
    <x v="158"/>
    <x v="28"/>
    <n v="605001"/>
    <s v="IN"/>
    <b v="0"/>
    <s v="NA"/>
  </r>
  <r>
    <n v="122878"/>
    <s v="404-5740583-4852329"/>
    <x v="66"/>
    <x v="0"/>
    <s v="L"/>
    <n v="1"/>
    <s v="INR"/>
    <n v="435"/>
    <x v="0"/>
    <x v="0"/>
    <x v="0"/>
    <s v="Expedited"/>
    <s v="Shipped"/>
    <x v="5974"/>
    <x v="3"/>
    <n v="560066"/>
    <s v="IN"/>
    <b v="0"/>
    <s v="NA"/>
  </r>
  <r>
    <n v="122879"/>
    <s v="171-8590619-2725960"/>
    <x v="66"/>
    <x v="2"/>
    <s v="M"/>
    <n v="1"/>
    <s v="INR"/>
    <n v="735"/>
    <x v="2"/>
    <x v="1"/>
    <x v="0"/>
    <s v="Standard"/>
    <s v="Shipped"/>
    <x v="5"/>
    <x v="3"/>
    <n v="560087"/>
    <s v="IN"/>
    <b v="0"/>
    <s v="Easy Ship"/>
  </r>
  <r>
    <n v="122880"/>
    <s v="402-5351829-2772362"/>
    <x v="66"/>
    <x v="0"/>
    <s v="L"/>
    <n v="1"/>
    <s v="INR"/>
    <n v="491"/>
    <x v="0"/>
    <x v="0"/>
    <x v="0"/>
    <s v="Expedited"/>
    <s v="Shipped"/>
    <x v="5975"/>
    <x v="1"/>
    <n v="136021"/>
    <s v="IN"/>
    <b v="0"/>
    <s v="NA"/>
  </r>
  <r>
    <n v="122881"/>
    <s v="407-8096196-0569931"/>
    <x v="66"/>
    <x v="1"/>
    <s v="M"/>
    <n v="1"/>
    <s v="INR"/>
    <n v="1075"/>
    <x v="0"/>
    <x v="0"/>
    <x v="0"/>
    <s v="Expedited"/>
    <s v="Shipped"/>
    <x v="19"/>
    <x v="10"/>
    <n v="400072"/>
    <s v="IN"/>
    <b v="0"/>
    <s v="NA"/>
  </r>
  <r>
    <n v="122882"/>
    <s v="404-5091565-6379555"/>
    <x v="66"/>
    <x v="1"/>
    <s v="S"/>
    <n v="1"/>
    <s v="INR"/>
    <n v="1075"/>
    <x v="3"/>
    <x v="1"/>
    <x v="0"/>
    <s v="Standard"/>
    <s v="Shipped"/>
    <x v="16"/>
    <x v="11"/>
    <n v="500079"/>
    <s v="IN"/>
    <b v="0"/>
    <s v="Easy Ship"/>
  </r>
  <r>
    <n v="122883"/>
    <s v="404-6431309-2896336"/>
    <x v="66"/>
    <x v="0"/>
    <s v="L"/>
    <n v="1"/>
    <s v="INR"/>
    <n v="399"/>
    <x v="0"/>
    <x v="0"/>
    <x v="0"/>
    <s v="Expedited"/>
    <s v="Shipped"/>
    <x v="7"/>
    <x v="4"/>
    <n v="700060"/>
    <s v="IN"/>
    <b v="0"/>
    <s v="NA"/>
  </r>
  <r>
    <n v="122884"/>
    <s v="404-9172906-4645931"/>
    <x v="66"/>
    <x v="0"/>
    <s v="XS"/>
    <n v="1"/>
    <s v="INR"/>
    <n v="376"/>
    <x v="0"/>
    <x v="0"/>
    <x v="0"/>
    <s v="Expedited"/>
    <s v="Shipped"/>
    <x v="306"/>
    <x v="2"/>
    <n v="515741"/>
    <s v="IN"/>
    <b v="0"/>
    <s v="NA"/>
  </r>
  <r>
    <n v="122885"/>
    <s v="402-2572443-4564332"/>
    <x v="66"/>
    <x v="0"/>
    <s v="XXL"/>
    <n v="1"/>
    <s v="INR"/>
    <n v="435"/>
    <x v="0"/>
    <x v="0"/>
    <x v="0"/>
    <s v="Expedited"/>
    <s v="Shipped"/>
    <x v="5"/>
    <x v="3"/>
    <n v="560061"/>
    <s v="IN"/>
    <b v="0"/>
    <s v="NA"/>
  </r>
  <r>
    <n v="122886"/>
    <s v="405-1125109-3819565"/>
    <x v="66"/>
    <x v="0"/>
    <s v="XXL"/>
    <n v="1"/>
    <s v="INR"/>
    <n v="399"/>
    <x v="2"/>
    <x v="1"/>
    <x v="0"/>
    <s v="Standard"/>
    <s v="Shipped"/>
    <x v="5976"/>
    <x v="17"/>
    <n v="834006"/>
    <s v="IN"/>
    <b v="0"/>
    <s v="Easy Ship"/>
  </r>
  <r>
    <n v="122887"/>
    <s v="407-2703428-5716306"/>
    <x v="66"/>
    <x v="0"/>
    <s v="M"/>
    <n v="0"/>
    <s v="NA"/>
    <s v="NA"/>
    <x v="1"/>
    <x v="0"/>
    <x v="0"/>
    <s v="Expedited"/>
    <s v="Cancelled"/>
    <x v="16"/>
    <x v="11"/>
    <n v="500019"/>
    <s v="IN"/>
    <b v="0"/>
    <s v="NA"/>
  </r>
  <r>
    <n v="122888"/>
    <s v="407-2703428-5716306"/>
    <x v="66"/>
    <x v="0"/>
    <s v="M"/>
    <n v="0"/>
    <s v="NA"/>
    <s v="NA"/>
    <x v="1"/>
    <x v="0"/>
    <x v="0"/>
    <s v="Expedited"/>
    <s v="Cancelled"/>
    <x v="16"/>
    <x v="11"/>
    <n v="500019"/>
    <s v="IN"/>
    <b v="0"/>
    <s v="NA"/>
  </r>
  <r>
    <n v="122889"/>
    <s v="406-1418979-7448361"/>
    <x v="66"/>
    <x v="1"/>
    <s v="L"/>
    <n v="0"/>
    <s v="NA"/>
    <s v="NA"/>
    <x v="1"/>
    <x v="0"/>
    <x v="0"/>
    <s v="Expedited"/>
    <s v="Cancelled"/>
    <x v="1257"/>
    <x v="3"/>
    <n v="583275"/>
    <s v="IN"/>
    <b v="0"/>
    <s v="NA"/>
  </r>
  <r>
    <n v="122890"/>
    <s v="408-0115758-8705158"/>
    <x v="66"/>
    <x v="4"/>
    <s v="Free"/>
    <n v="1"/>
    <s v="INR"/>
    <n v="0"/>
    <x v="0"/>
    <x v="0"/>
    <x v="0"/>
    <s v="Expedited"/>
    <s v="Shipped"/>
    <x v="5"/>
    <x v="3"/>
    <n v="560095"/>
    <s v="IN"/>
    <b v="0"/>
    <s v="NA"/>
  </r>
  <r>
    <n v="122891"/>
    <s v="407-5473618-9967550"/>
    <x v="66"/>
    <x v="0"/>
    <s v="M"/>
    <n v="1"/>
    <s v="INR"/>
    <n v="606"/>
    <x v="0"/>
    <x v="0"/>
    <x v="0"/>
    <s v="Expedited"/>
    <s v="Shipped"/>
    <x v="5"/>
    <x v="3"/>
    <n v="560098"/>
    <s v="IN"/>
    <b v="0"/>
    <s v="NA"/>
  </r>
  <r>
    <n v="122892"/>
    <s v="407-0893014-8081159"/>
    <x v="66"/>
    <x v="0"/>
    <s v="XXL"/>
    <n v="1"/>
    <s v="INR"/>
    <n v="702"/>
    <x v="2"/>
    <x v="1"/>
    <x v="0"/>
    <s v="Standard"/>
    <s v="Shipped"/>
    <x v="1299"/>
    <x v="0"/>
    <n v="611108"/>
    <s v="IN"/>
    <b v="0"/>
    <s v="Easy Ship"/>
  </r>
  <r>
    <n v="122893"/>
    <s v="403-3427134-3818741"/>
    <x v="66"/>
    <x v="1"/>
    <s v="3XL"/>
    <n v="1"/>
    <s v="INR"/>
    <n v="635"/>
    <x v="0"/>
    <x v="0"/>
    <x v="0"/>
    <s v="Expedited"/>
    <s v="Shipped"/>
    <x v="51"/>
    <x v="2"/>
    <n v="530017"/>
    <s v="IN"/>
    <b v="0"/>
    <s v="NA"/>
  </r>
  <r>
    <n v="122894"/>
    <s v="405-4009974-5416320"/>
    <x v="66"/>
    <x v="1"/>
    <s v="M"/>
    <n v="1"/>
    <s v="INR"/>
    <n v="759"/>
    <x v="0"/>
    <x v="0"/>
    <x v="0"/>
    <s v="Expedited"/>
    <s v="Shipped"/>
    <x v="4079"/>
    <x v="12"/>
    <n v="804419"/>
    <s v="IN"/>
    <b v="0"/>
    <s v="NA"/>
  </r>
  <r>
    <n v="122895"/>
    <s v="403-8071775-2477162"/>
    <x v="66"/>
    <x v="0"/>
    <s v="XL"/>
    <n v="1"/>
    <s v="INR"/>
    <n v="545"/>
    <x v="0"/>
    <x v="0"/>
    <x v="0"/>
    <s v="Expedited"/>
    <s v="Shipped"/>
    <x v="46"/>
    <x v="10"/>
    <n v="411052"/>
    <s v="IN"/>
    <b v="0"/>
    <s v="NA"/>
  </r>
  <r>
    <n v="122896"/>
    <s v="406-1234205-6761930"/>
    <x v="66"/>
    <x v="1"/>
    <s v="M"/>
    <n v="1"/>
    <s v="INR"/>
    <n v="636"/>
    <x v="0"/>
    <x v="0"/>
    <x v="0"/>
    <s v="Expedited"/>
    <s v="Shipped"/>
    <x v="5"/>
    <x v="3"/>
    <n v="560097"/>
    <s v="IN"/>
    <b v="0"/>
    <s v="NA"/>
  </r>
  <r>
    <n v="122897"/>
    <s v="402-4037713-4652330"/>
    <x v="66"/>
    <x v="1"/>
    <s v="3XL"/>
    <n v="1"/>
    <s v="INR"/>
    <n v="792"/>
    <x v="0"/>
    <x v="0"/>
    <x v="0"/>
    <s v="Expedited"/>
    <s v="Shipped"/>
    <x v="120"/>
    <x v="25"/>
    <n v="160059"/>
    <s v="IN"/>
    <b v="0"/>
    <s v="NA"/>
  </r>
  <r>
    <n v="122898"/>
    <s v="408-4519234-9773105"/>
    <x v="66"/>
    <x v="1"/>
    <s v="XL"/>
    <n v="1"/>
    <s v="INR"/>
    <n v="850"/>
    <x v="0"/>
    <x v="0"/>
    <x v="0"/>
    <s v="Expedited"/>
    <s v="Shipped"/>
    <x v="4"/>
    <x v="1"/>
    <n v="122018"/>
    <s v="IN"/>
    <b v="0"/>
    <s v="NA"/>
  </r>
  <r>
    <n v="122899"/>
    <s v="408-4519234-9773105"/>
    <x v="66"/>
    <x v="3"/>
    <s v="XL"/>
    <n v="1"/>
    <s v="INR"/>
    <n v="693"/>
    <x v="0"/>
    <x v="0"/>
    <x v="0"/>
    <s v="Expedited"/>
    <s v="Shipped"/>
    <x v="4"/>
    <x v="1"/>
    <n v="122018"/>
    <s v="IN"/>
    <b v="0"/>
    <s v="NA"/>
  </r>
  <r>
    <n v="122900"/>
    <s v="403-4184448-8506739"/>
    <x v="66"/>
    <x v="2"/>
    <s v="XL"/>
    <n v="1"/>
    <s v="INR"/>
    <n v="1099"/>
    <x v="2"/>
    <x v="1"/>
    <x v="0"/>
    <s v="Standard"/>
    <s v="Shipped"/>
    <x v="5"/>
    <x v="3"/>
    <n v="562125"/>
    <s v="IN"/>
    <b v="0"/>
    <s v="Easy Ship"/>
  </r>
  <r>
    <n v="122901"/>
    <s v="402-1135939-9035546"/>
    <x v="66"/>
    <x v="0"/>
    <s v="S"/>
    <n v="1"/>
    <s v="INR"/>
    <n v="458"/>
    <x v="0"/>
    <x v="0"/>
    <x v="0"/>
    <s v="Expedited"/>
    <s v="Shipped"/>
    <x v="6"/>
    <x v="0"/>
    <n v="600069"/>
    <s v="IN"/>
    <b v="0"/>
    <s v="NA"/>
  </r>
  <r>
    <n v="122902"/>
    <s v="405-8903707-1365104"/>
    <x v="66"/>
    <x v="1"/>
    <s v="XXL"/>
    <n v="1"/>
    <s v="INR"/>
    <n v="962"/>
    <x v="0"/>
    <x v="0"/>
    <x v="0"/>
    <s v="Expedited"/>
    <s v="Shipped"/>
    <x v="4"/>
    <x v="1"/>
    <n v="122002"/>
    <s v="IN"/>
    <b v="0"/>
    <s v="NA"/>
  </r>
  <r>
    <n v="122903"/>
    <s v="406-0523501-5281144"/>
    <x v="66"/>
    <x v="1"/>
    <s v="S"/>
    <n v="1"/>
    <s v="INR"/>
    <n v="1163"/>
    <x v="0"/>
    <x v="0"/>
    <x v="0"/>
    <s v="Expedited"/>
    <s v="Shipped"/>
    <x v="1094"/>
    <x v="2"/>
    <n v="523334"/>
    <s v="IN"/>
    <b v="0"/>
    <s v="NA"/>
  </r>
  <r>
    <n v="122904"/>
    <s v="407-0185102-1182772"/>
    <x v="66"/>
    <x v="0"/>
    <s v="XS"/>
    <n v="1"/>
    <s v="INR"/>
    <n v="518"/>
    <x v="0"/>
    <x v="0"/>
    <x v="0"/>
    <s v="Expedited"/>
    <s v="Shipped"/>
    <x v="3924"/>
    <x v="13"/>
    <n v="491995"/>
    <s v="IN"/>
    <b v="0"/>
    <s v="NA"/>
  </r>
  <r>
    <n v="122905"/>
    <s v="407-2089819-1013154"/>
    <x v="66"/>
    <x v="3"/>
    <s v="L"/>
    <n v="1"/>
    <s v="INR"/>
    <n v="443"/>
    <x v="0"/>
    <x v="0"/>
    <x v="0"/>
    <s v="Expedited"/>
    <s v="Shipped"/>
    <x v="139"/>
    <x v="10"/>
    <n v="411027"/>
    <s v="IN"/>
    <b v="0"/>
    <s v="NA"/>
  </r>
  <r>
    <n v="122906"/>
    <s v="408-3521893-1353926"/>
    <x v="66"/>
    <x v="1"/>
    <s v="L"/>
    <n v="1"/>
    <s v="INR"/>
    <n v="1477"/>
    <x v="2"/>
    <x v="1"/>
    <x v="0"/>
    <s v="Standard"/>
    <s v="Shipped"/>
    <x v="4111"/>
    <x v="2"/>
    <n v="533124"/>
    <s v="IN"/>
    <b v="0"/>
    <s v="Easy Ship"/>
  </r>
  <r>
    <n v="122907"/>
    <s v="407-7626074-5232340"/>
    <x v="66"/>
    <x v="1"/>
    <s v="XL"/>
    <n v="1"/>
    <s v="INR"/>
    <n v="464"/>
    <x v="0"/>
    <x v="0"/>
    <x v="0"/>
    <s v="Expedited"/>
    <s v="Shipped"/>
    <x v="6"/>
    <x v="0"/>
    <n v="600061"/>
    <s v="IN"/>
    <b v="0"/>
    <s v="NA"/>
  </r>
  <r>
    <n v="122908"/>
    <s v="404-8973570-3625133"/>
    <x v="66"/>
    <x v="0"/>
    <s v="M"/>
    <n v="1"/>
    <s v="INR"/>
    <n v="345"/>
    <x v="0"/>
    <x v="0"/>
    <x v="0"/>
    <s v="Expedited"/>
    <s v="Shipped"/>
    <x v="58"/>
    <x v="5"/>
    <n v="110081"/>
    <s v="IN"/>
    <b v="0"/>
    <s v="NA"/>
  </r>
  <r>
    <n v="122909"/>
    <s v="171-5214824-7010746"/>
    <x v="66"/>
    <x v="1"/>
    <s v="M"/>
    <n v="1"/>
    <s v="INR"/>
    <n v="1125"/>
    <x v="2"/>
    <x v="1"/>
    <x v="0"/>
    <s v="Standard"/>
    <s v="Shipped"/>
    <x v="5"/>
    <x v="3"/>
    <n v="560085"/>
    <s v="IN"/>
    <b v="0"/>
    <s v="Easy Ship"/>
  </r>
  <r>
    <n v="122910"/>
    <s v="406-5511575-6633904"/>
    <x v="66"/>
    <x v="2"/>
    <s v="L"/>
    <n v="1"/>
    <s v="INR"/>
    <n v="735"/>
    <x v="2"/>
    <x v="1"/>
    <x v="0"/>
    <s v="Standard"/>
    <s v="Shipped"/>
    <x v="20"/>
    <x v="0"/>
    <n v="625016"/>
    <s v="IN"/>
    <b v="0"/>
    <s v="Easy Ship"/>
  </r>
  <r>
    <n v="122911"/>
    <s v="403-0727643-7841902"/>
    <x v="66"/>
    <x v="1"/>
    <s v="L"/>
    <n v="1"/>
    <s v="INR"/>
    <n v="1125"/>
    <x v="0"/>
    <x v="0"/>
    <x v="0"/>
    <s v="Expedited"/>
    <s v="Shipped"/>
    <x v="263"/>
    <x v="25"/>
    <n v="141010"/>
    <s v="IN"/>
    <b v="0"/>
    <s v="NA"/>
  </r>
  <r>
    <n v="122912"/>
    <s v="406-4659851-6794738"/>
    <x v="66"/>
    <x v="0"/>
    <s v="S"/>
    <n v="1"/>
    <s v="INR"/>
    <n v="376"/>
    <x v="0"/>
    <x v="0"/>
    <x v="0"/>
    <s v="Expedited"/>
    <s v="Shipped"/>
    <x v="199"/>
    <x v="10"/>
    <n v="414601"/>
    <s v="IN"/>
    <b v="0"/>
    <s v="NA"/>
  </r>
  <r>
    <n v="122913"/>
    <s v="406-6145369-1214756"/>
    <x v="66"/>
    <x v="0"/>
    <s v="M"/>
    <n v="1"/>
    <s v="INR"/>
    <n v="376"/>
    <x v="0"/>
    <x v="0"/>
    <x v="0"/>
    <s v="Expedited"/>
    <s v="Shipped"/>
    <x v="37"/>
    <x v="10"/>
    <n v="421501"/>
    <s v="IN"/>
    <b v="0"/>
    <s v="NA"/>
  </r>
  <r>
    <n v="122914"/>
    <s v="407-5831687-2077120"/>
    <x v="66"/>
    <x v="4"/>
    <s v="Free"/>
    <n v="1"/>
    <s v="INR"/>
    <n v="855"/>
    <x v="0"/>
    <x v="0"/>
    <x v="0"/>
    <s v="Expedited"/>
    <s v="Shipped"/>
    <x v="5"/>
    <x v="3"/>
    <n v="560093"/>
    <s v="IN"/>
    <b v="0"/>
    <s v="NA"/>
  </r>
  <r>
    <n v="122915"/>
    <s v="403-0509863-7235500"/>
    <x v="66"/>
    <x v="0"/>
    <s v="XL"/>
    <n v="1"/>
    <s v="INR"/>
    <n v="761"/>
    <x v="0"/>
    <x v="0"/>
    <x v="0"/>
    <s v="Expedited"/>
    <s v="Shipped"/>
    <x v="16"/>
    <x v="11"/>
    <n v="500047"/>
    <s v="IN"/>
    <b v="0"/>
    <s v="NA"/>
  </r>
  <r>
    <n v="122916"/>
    <s v="404-7934564-9067504"/>
    <x v="66"/>
    <x v="1"/>
    <s v="S"/>
    <n v="1"/>
    <s v="INR"/>
    <n v="529"/>
    <x v="0"/>
    <x v="0"/>
    <x v="0"/>
    <s v="Expedited"/>
    <s v="Shipped"/>
    <x v="5"/>
    <x v="3"/>
    <n v="560076"/>
    <s v="IN"/>
    <b v="0"/>
    <s v="NA"/>
  </r>
  <r>
    <n v="122917"/>
    <s v="404-7934564-9067504"/>
    <x v="66"/>
    <x v="0"/>
    <s v="S"/>
    <n v="1"/>
    <s v="INR"/>
    <n v="491"/>
    <x v="0"/>
    <x v="0"/>
    <x v="0"/>
    <s v="Expedited"/>
    <s v="Shipped"/>
    <x v="5"/>
    <x v="3"/>
    <n v="560076"/>
    <s v="IN"/>
    <b v="0"/>
    <s v="NA"/>
  </r>
  <r>
    <n v="122918"/>
    <s v="405-2875768-4599510"/>
    <x v="66"/>
    <x v="1"/>
    <s v="M"/>
    <n v="0"/>
    <s v="INR"/>
    <n v="435.24"/>
    <x v="1"/>
    <x v="1"/>
    <x v="0"/>
    <s v="Standard"/>
    <s v="On the Way"/>
    <x v="5"/>
    <x v="3"/>
    <n v="560012"/>
    <s v="IN"/>
    <b v="0"/>
    <s v="Easy Ship"/>
  </r>
  <r>
    <n v="122919"/>
    <s v="402-2815257-4813959"/>
    <x v="66"/>
    <x v="1"/>
    <s v="XXL"/>
    <n v="1"/>
    <s v="INR"/>
    <n v="988"/>
    <x v="0"/>
    <x v="0"/>
    <x v="0"/>
    <s v="Expedited"/>
    <s v="Shipped"/>
    <x v="490"/>
    <x v="25"/>
    <n v="160104"/>
    <s v="IN"/>
    <b v="0"/>
    <s v="NA"/>
  </r>
  <r>
    <n v="122920"/>
    <s v="402-8787384-8913922"/>
    <x v="66"/>
    <x v="1"/>
    <s v="S"/>
    <n v="1"/>
    <s v="INR"/>
    <n v="1186"/>
    <x v="0"/>
    <x v="0"/>
    <x v="0"/>
    <s v="Expedited"/>
    <s v="Shipped"/>
    <x v="6"/>
    <x v="0"/>
    <n v="600078"/>
    <s v="IN"/>
    <b v="0"/>
    <s v="NA"/>
  </r>
  <r>
    <n v="122921"/>
    <s v="408-7765766-5818765"/>
    <x v="66"/>
    <x v="0"/>
    <s v="XL"/>
    <n v="1"/>
    <s v="INR"/>
    <n v="301"/>
    <x v="2"/>
    <x v="1"/>
    <x v="0"/>
    <s v="Standard"/>
    <s v="Shipped"/>
    <x v="65"/>
    <x v="2"/>
    <n v="523002"/>
    <s v="IN"/>
    <b v="0"/>
    <s v="Easy Ship"/>
  </r>
  <r>
    <n v="122922"/>
    <s v="171-0674612-6665928"/>
    <x v="66"/>
    <x v="0"/>
    <s v="XL"/>
    <n v="1"/>
    <s v="INR"/>
    <n v="399"/>
    <x v="1"/>
    <x v="0"/>
    <x v="0"/>
    <s v="Expedited"/>
    <s v="Unshipped"/>
    <x v="2623"/>
    <x v="14"/>
    <n v="758034"/>
    <s v="IN"/>
    <b v="0"/>
    <s v="NA"/>
  </r>
  <r>
    <n v="122923"/>
    <s v="403-7169961-1620328"/>
    <x v="66"/>
    <x v="0"/>
    <s v="S"/>
    <n v="1"/>
    <s v="INR"/>
    <n v="292"/>
    <x v="0"/>
    <x v="0"/>
    <x v="0"/>
    <s v="Expedited"/>
    <s v="Shipped"/>
    <x v="5"/>
    <x v="3"/>
    <n v="560033"/>
    <s v="IN"/>
    <b v="0"/>
    <s v="NA"/>
  </r>
  <r>
    <n v="122924"/>
    <s v="405-0481600-6925955"/>
    <x v="66"/>
    <x v="1"/>
    <s v="XS"/>
    <n v="1"/>
    <s v="INR"/>
    <n v="899"/>
    <x v="1"/>
    <x v="0"/>
    <x v="0"/>
    <s v="Expedited"/>
    <s v="Unshipped"/>
    <x v="5"/>
    <x v="3"/>
    <n v="560078"/>
    <s v="IN"/>
    <b v="0"/>
    <s v="NA"/>
  </r>
  <r>
    <n v="122925"/>
    <s v="171-8694779-5092341"/>
    <x v="66"/>
    <x v="0"/>
    <s v="XXL"/>
    <n v="1"/>
    <s v="INR"/>
    <n v="753"/>
    <x v="1"/>
    <x v="0"/>
    <x v="0"/>
    <s v="Expedited"/>
    <s v="Unshipped"/>
    <x v="40"/>
    <x v="8"/>
    <n v="382415"/>
    <s v="IN"/>
    <b v="0"/>
    <s v="NA"/>
  </r>
  <r>
    <n v="122926"/>
    <s v="407-4356812-0346709"/>
    <x v="66"/>
    <x v="2"/>
    <s v="3XL"/>
    <n v="1"/>
    <s v="INR"/>
    <n v="735"/>
    <x v="2"/>
    <x v="1"/>
    <x v="0"/>
    <s v="Standard"/>
    <s v="Shipped"/>
    <x v="46"/>
    <x v="10"/>
    <n v="411041"/>
    <s v="IN"/>
    <b v="0"/>
    <s v="Easy Ship"/>
  </r>
  <r>
    <n v="122927"/>
    <s v="407-0832206-1130739"/>
    <x v="66"/>
    <x v="0"/>
    <s v="XXL"/>
    <n v="1"/>
    <s v="INR"/>
    <n v="487"/>
    <x v="0"/>
    <x v="0"/>
    <x v="0"/>
    <s v="Expedited"/>
    <s v="Shipped"/>
    <x v="46"/>
    <x v="10"/>
    <n v="411041"/>
    <s v="IN"/>
    <b v="0"/>
    <s v="NA"/>
  </r>
  <r>
    <n v="122928"/>
    <s v="171-6145291-5587553"/>
    <x v="66"/>
    <x v="1"/>
    <s v="XS"/>
    <n v="1"/>
    <s v="INR"/>
    <n v="1199"/>
    <x v="0"/>
    <x v="0"/>
    <x v="0"/>
    <s v="Expedited"/>
    <s v="Shipped"/>
    <x v="422"/>
    <x v="24"/>
    <n v="171009"/>
    <s v="IN"/>
    <b v="0"/>
    <s v="NA"/>
  </r>
  <r>
    <n v="122929"/>
    <s v="408-9968669-6183500"/>
    <x v="66"/>
    <x v="0"/>
    <s v="XS"/>
    <n v="1"/>
    <s v="INR"/>
    <n v="471"/>
    <x v="0"/>
    <x v="0"/>
    <x v="0"/>
    <s v="Expedited"/>
    <s v="Shipped"/>
    <x v="5977"/>
    <x v="3"/>
    <n v="582120"/>
    <s v="IN"/>
    <b v="0"/>
    <s v="NA"/>
  </r>
  <r>
    <n v="122930"/>
    <s v="405-8663334-6858742"/>
    <x v="66"/>
    <x v="2"/>
    <s v="XL"/>
    <n v="1"/>
    <s v="INR"/>
    <n v="1249"/>
    <x v="0"/>
    <x v="0"/>
    <x v="0"/>
    <s v="Expedited"/>
    <s v="Shipped"/>
    <x v="19"/>
    <x v="10"/>
    <n v="400068"/>
    <s v="IN"/>
    <b v="0"/>
    <s v="NA"/>
  </r>
  <r>
    <n v="122931"/>
    <s v="407-1009916-2547501"/>
    <x v="66"/>
    <x v="2"/>
    <s v="XXL"/>
    <n v="1"/>
    <s v="INR"/>
    <n v="828"/>
    <x v="0"/>
    <x v="0"/>
    <x v="0"/>
    <s v="Expedited"/>
    <s v="Shipped"/>
    <x v="5"/>
    <x v="3"/>
    <n v="560019"/>
    <s v="IN"/>
    <b v="0"/>
    <s v="NA"/>
  </r>
  <r>
    <n v="122932"/>
    <s v="405-8741643-9311559"/>
    <x v="66"/>
    <x v="0"/>
    <s v="S"/>
    <n v="1"/>
    <s v="INR"/>
    <n v="471"/>
    <x v="0"/>
    <x v="0"/>
    <x v="0"/>
    <s v="Expedited"/>
    <s v="Shipped"/>
    <x v="16"/>
    <x v="11"/>
    <n v="500060"/>
    <s v="IN"/>
    <b v="0"/>
    <s v="NA"/>
  </r>
  <r>
    <n v="122933"/>
    <s v="402-8281543-0539565"/>
    <x v="66"/>
    <x v="1"/>
    <s v="L"/>
    <n v="1"/>
    <s v="INR"/>
    <n v="612"/>
    <x v="0"/>
    <x v="0"/>
    <x v="0"/>
    <s v="Expedited"/>
    <s v="Shipped"/>
    <x v="1602"/>
    <x v="4"/>
    <n v="743165"/>
    <s v="IN"/>
    <b v="0"/>
    <s v="NA"/>
  </r>
  <r>
    <n v="122934"/>
    <s v="407-7398770-3570765"/>
    <x v="66"/>
    <x v="3"/>
    <s v="S"/>
    <n v="1"/>
    <s v="INR"/>
    <n v="301"/>
    <x v="2"/>
    <x v="1"/>
    <x v="0"/>
    <s v="Standard"/>
    <s v="Shipped"/>
    <x v="5"/>
    <x v="3"/>
    <n v="560022"/>
    <s v="IN"/>
    <b v="0"/>
    <s v="Easy Ship"/>
  </r>
  <r>
    <n v="122935"/>
    <s v="407-5587817-4523535"/>
    <x v="66"/>
    <x v="1"/>
    <s v="XXL"/>
    <n v="0"/>
    <s v="INR"/>
    <n v="634.29"/>
    <x v="1"/>
    <x v="1"/>
    <x v="0"/>
    <s v="Standard"/>
    <s v="On the Way"/>
    <x v="6"/>
    <x v="0"/>
    <n v="600024"/>
    <s v="IN"/>
    <b v="0"/>
    <s v="Easy Ship"/>
  </r>
  <r>
    <n v="122936"/>
    <s v="407-1511661-1509112"/>
    <x v="66"/>
    <x v="1"/>
    <s v="XXL"/>
    <n v="1"/>
    <s v="INR"/>
    <n v="612"/>
    <x v="0"/>
    <x v="0"/>
    <x v="0"/>
    <s v="Expedited"/>
    <s v="Shipped"/>
    <x v="6"/>
    <x v="0"/>
    <n v="600024"/>
    <s v="IN"/>
    <b v="0"/>
    <s v="NA"/>
  </r>
  <r>
    <n v="122937"/>
    <s v="403-2281934-3367548"/>
    <x v="66"/>
    <x v="0"/>
    <s v="L"/>
    <n v="1"/>
    <s v="INR"/>
    <n v="754"/>
    <x v="0"/>
    <x v="0"/>
    <x v="0"/>
    <s v="Expedited"/>
    <s v="Shipped"/>
    <x v="158"/>
    <x v="28"/>
    <n v="605013"/>
    <s v="IN"/>
    <b v="0"/>
    <s v="NA"/>
  </r>
  <r>
    <n v="122938"/>
    <s v="404-8655651-4707546"/>
    <x v="66"/>
    <x v="2"/>
    <s v="L"/>
    <n v="1"/>
    <s v="INR"/>
    <n v="735"/>
    <x v="2"/>
    <x v="1"/>
    <x v="0"/>
    <s v="Standard"/>
    <s v="Shipped"/>
    <x v="5"/>
    <x v="3"/>
    <n v="560087"/>
    <s v="IN"/>
    <b v="0"/>
    <s v="Easy Ship"/>
  </r>
  <r>
    <n v="122939"/>
    <s v="407-5227400-3665133"/>
    <x v="66"/>
    <x v="0"/>
    <s v="XL"/>
    <n v="1"/>
    <s v="INR"/>
    <n v="399"/>
    <x v="0"/>
    <x v="0"/>
    <x v="0"/>
    <s v="Expedited"/>
    <s v="Shipped"/>
    <x v="18"/>
    <x v="10"/>
    <n v="421201"/>
    <s v="IN"/>
    <b v="0"/>
    <s v="NA"/>
  </r>
  <r>
    <n v="122940"/>
    <s v="402-0934848-6797960"/>
    <x v="66"/>
    <x v="1"/>
    <s v="XL"/>
    <n v="1"/>
    <s v="INR"/>
    <n v="666"/>
    <x v="0"/>
    <x v="0"/>
    <x v="0"/>
    <s v="Expedited"/>
    <s v="Shipped"/>
    <x v="124"/>
    <x v="2"/>
    <n v="524004"/>
    <s v="IN"/>
    <b v="0"/>
    <s v="NA"/>
  </r>
  <r>
    <n v="122941"/>
    <s v="402-0934848-6797960"/>
    <x v="66"/>
    <x v="1"/>
    <s v="XL"/>
    <n v="1"/>
    <s v="INR"/>
    <n v="635"/>
    <x v="0"/>
    <x v="0"/>
    <x v="0"/>
    <s v="Expedited"/>
    <s v="Shipped"/>
    <x v="124"/>
    <x v="2"/>
    <n v="524004"/>
    <s v="IN"/>
    <b v="0"/>
    <s v="NA"/>
  </r>
  <r>
    <n v="122942"/>
    <s v="402-4924850-7379548"/>
    <x v="66"/>
    <x v="0"/>
    <s v="XXL"/>
    <n v="1"/>
    <s v="INR"/>
    <n v="435"/>
    <x v="0"/>
    <x v="0"/>
    <x v="0"/>
    <s v="Expedited"/>
    <s v="Shipped"/>
    <x v="19"/>
    <x v="10"/>
    <n v="400068"/>
    <s v="IN"/>
    <b v="0"/>
    <s v="NA"/>
  </r>
  <r>
    <n v="122943"/>
    <s v="402-8103644-7709900"/>
    <x v="66"/>
    <x v="0"/>
    <s v="S"/>
    <n v="1"/>
    <s v="INR"/>
    <n v="458"/>
    <x v="0"/>
    <x v="0"/>
    <x v="0"/>
    <s v="Expedited"/>
    <s v="Shipped"/>
    <x v="2658"/>
    <x v="0"/>
    <n v="641301"/>
    <s v="IN"/>
    <b v="0"/>
    <s v="NA"/>
  </r>
  <r>
    <n v="122944"/>
    <s v="407-8163056-0770765"/>
    <x v="66"/>
    <x v="6"/>
    <s v="XXL"/>
    <n v="1"/>
    <s v="INR"/>
    <n v="729"/>
    <x v="0"/>
    <x v="0"/>
    <x v="0"/>
    <s v="Expedited"/>
    <s v="Shipped"/>
    <x v="2807"/>
    <x v="12"/>
    <n v="803101"/>
    <s v="IN"/>
    <b v="0"/>
    <s v="NA"/>
  </r>
  <r>
    <n v="122945"/>
    <s v="403-9032420-1557958"/>
    <x v="66"/>
    <x v="1"/>
    <s v="L"/>
    <n v="0"/>
    <s v="NA"/>
    <s v="NA"/>
    <x v="1"/>
    <x v="0"/>
    <x v="0"/>
    <s v="Expedited"/>
    <s v="Cancelled"/>
    <x v="263"/>
    <x v="25"/>
    <n v="141010"/>
    <s v="IN"/>
    <b v="0"/>
    <s v="NA"/>
  </r>
  <r>
    <n v="122946"/>
    <s v="402-0362838-6981179"/>
    <x v="66"/>
    <x v="3"/>
    <s v="M"/>
    <n v="1"/>
    <s v="INR"/>
    <n v="497"/>
    <x v="2"/>
    <x v="1"/>
    <x v="0"/>
    <s v="Standard"/>
    <s v="Shipped"/>
    <x v="6"/>
    <x v="0"/>
    <n v="600127"/>
    <s v="IN"/>
    <b v="0"/>
    <s v="Easy Ship"/>
  </r>
  <r>
    <n v="122947"/>
    <s v="407-1021615-1153112"/>
    <x v="66"/>
    <x v="1"/>
    <s v="XS"/>
    <n v="0"/>
    <s v="NA"/>
    <s v="NA"/>
    <x v="1"/>
    <x v="0"/>
    <x v="0"/>
    <s v="Expedited"/>
    <s v="Cancelled"/>
    <x v="169"/>
    <x v="3"/>
    <n v="570019"/>
    <s v="IN"/>
    <b v="0"/>
    <s v="NA"/>
  </r>
  <r>
    <n v="122948"/>
    <s v="406-4220760-9131543"/>
    <x v="66"/>
    <x v="4"/>
    <s v="Free"/>
    <n v="1"/>
    <s v="INR"/>
    <n v="855"/>
    <x v="0"/>
    <x v="0"/>
    <x v="0"/>
    <s v="Expedited"/>
    <s v="Shipped"/>
    <x v="5"/>
    <x v="3"/>
    <n v="560018"/>
    <s v="IN"/>
    <b v="0"/>
    <s v="NA"/>
  </r>
  <r>
    <n v="122949"/>
    <s v="404-2859383-3804321"/>
    <x v="66"/>
    <x v="2"/>
    <s v="M"/>
    <n v="1"/>
    <s v="INR"/>
    <n v="735"/>
    <x v="2"/>
    <x v="1"/>
    <x v="0"/>
    <s v="Standard"/>
    <s v="Shipped"/>
    <x v="629"/>
    <x v="4"/>
    <n v="713301"/>
    <s v="IN"/>
    <b v="0"/>
    <s v="Easy Ship"/>
  </r>
  <r>
    <n v="122950"/>
    <s v="405-3691099-3029126"/>
    <x v="66"/>
    <x v="0"/>
    <s v="5XL"/>
    <n v="1"/>
    <s v="INR"/>
    <n v="760"/>
    <x v="0"/>
    <x v="0"/>
    <x v="0"/>
    <s v="Expedited"/>
    <s v="Shipped"/>
    <x v="5"/>
    <x v="3"/>
    <n v="560049"/>
    <s v="IN"/>
    <b v="0"/>
    <s v="NA"/>
  </r>
  <r>
    <n v="122951"/>
    <s v="405-2252266-9151518"/>
    <x v="66"/>
    <x v="0"/>
    <s v="5XL"/>
    <n v="1"/>
    <s v="INR"/>
    <n v="869"/>
    <x v="0"/>
    <x v="0"/>
    <x v="0"/>
    <s v="Expedited"/>
    <s v="Shipped"/>
    <x v="5"/>
    <x v="3"/>
    <n v="560049"/>
    <s v="IN"/>
    <b v="0"/>
    <s v="NA"/>
  </r>
  <r>
    <n v="122952"/>
    <s v="406-8186843-8558730"/>
    <x v="66"/>
    <x v="2"/>
    <s v="S"/>
    <n v="1"/>
    <s v="INR"/>
    <n v="1091"/>
    <x v="0"/>
    <x v="0"/>
    <x v="0"/>
    <s v="Expedited"/>
    <s v="Shipped"/>
    <x v="16"/>
    <x v="11"/>
    <n v="500072"/>
    <s v="IN"/>
    <b v="0"/>
    <s v="NA"/>
  </r>
  <r>
    <n v="122953"/>
    <s v="402-6556900-6097906"/>
    <x v="66"/>
    <x v="0"/>
    <s v="M"/>
    <n v="1"/>
    <s v="INR"/>
    <n v="399"/>
    <x v="2"/>
    <x v="1"/>
    <x v="0"/>
    <s v="Standard"/>
    <s v="Shipped"/>
    <x v="502"/>
    <x v="9"/>
    <n v="680555"/>
    <s v="IN"/>
    <b v="0"/>
    <s v="Easy Ship"/>
  </r>
  <r>
    <n v="122954"/>
    <s v="171-1664235-6603515"/>
    <x v="66"/>
    <x v="0"/>
    <s v="S"/>
    <n v="1"/>
    <s v="INR"/>
    <n v="568"/>
    <x v="0"/>
    <x v="0"/>
    <x v="0"/>
    <s v="Expedited"/>
    <s v="Shipped"/>
    <x v="4"/>
    <x v="1"/>
    <n v="122011"/>
    <s v="IN"/>
    <b v="0"/>
    <s v="NA"/>
  </r>
  <r>
    <n v="122955"/>
    <s v="402-0646614-2831560"/>
    <x v="66"/>
    <x v="0"/>
    <s v="XL"/>
    <n v="1"/>
    <s v="INR"/>
    <n v="301"/>
    <x v="0"/>
    <x v="0"/>
    <x v="0"/>
    <s v="Expedited"/>
    <s v="Shipped"/>
    <x v="46"/>
    <x v="10"/>
    <n v="411014"/>
    <s v="IN"/>
    <b v="0"/>
    <s v="NA"/>
  </r>
  <r>
    <n v="122956"/>
    <s v="402-6975745-2191512"/>
    <x v="66"/>
    <x v="2"/>
    <s v="S"/>
    <n v="1"/>
    <s v="INR"/>
    <n v="735"/>
    <x v="2"/>
    <x v="1"/>
    <x v="0"/>
    <s v="Standard"/>
    <s v="Shipped"/>
    <x v="3214"/>
    <x v="23"/>
    <n v="781354"/>
    <s v="IN"/>
    <b v="0"/>
    <s v="Easy Ship"/>
  </r>
  <r>
    <n v="122957"/>
    <s v="402-6975745-2191512"/>
    <x v="66"/>
    <x v="2"/>
    <s v="S"/>
    <n v="1"/>
    <s v="INR"/>
    <n v="735"/>
    <x v="2"/>
    <x v="1"/>
    <x v="0"/>
    <s v="Standard"/>
    <s v="Shipped"/>
    <x v="3214"/>
    <x v="23"/>
    <n v="781354"/>
    <s v="IN"/>
    <b v="0"/>
    <s v="Easy Ship"/>
  </r>
  <r>
    <n v="122958"/>
    <s v="406-3391078-4789969"/>
    <x v="66"/>
    <x v="2"/>
    <s v="XS"/>
    <n v="1"/>
    <s v="INR"/>
    <n v="735"/>
    <x v="0"/>
    <x v="0"/>
    <x v="0"/>
    <s v="Expedited"/>
    <s v="Shipped"/>
    <x v="46"/>
    <x v="10"/>
    <n v="411058"/>
    <s v="IN"/>
    <b v="0"/>
    <s v="NA"/>
  </r>
  <r>
    <n v="122959"/>
    <s v="407-9968155-9141968"/>
    <x v="66"/>
    <x v="0"/>
    <s v="XL"/>
    <n v="1"/>
    <s v="INR"/>
    <n v="399"/>
    <x v="2"/>
    <x v="1"/>
    <x v="0"/>
    <s v="Standard"/>
    <s v="Shipped"/>
    <x v="5"/>
    <x v="3"/>
    <n v="560024"/>
    <s v="IN"/>
    <b v="0"/>
    <s v="Easy Ship"/>
  </r>
  <r>
    <n v="122960"/>
    <s v="408-1448861-6123557"/>
    <x v="66"/>
    <x v="0"/>
    <s v="XS"/>
    <n v="0"/>
    <s v="NA"/>
    <s v="NA"/>
    <x v="1"/>
    <x v="0"/>
    <x v="0"/>
    <s v="Expedited"/>
    <s v="Cancelled"/>
    <x v="5977"/>
    <x v="3"/>
    <n v="582120"/>
    <s v="IN"/>
    <b v="0"/>
    <s v="NA"/>
  </r>
  <r>
    <n v="122961"/>
    <s v="407-4991141-5770750"/>
    <x v="66"/>
    <x v="1"/>
    <s v="XS"/>
    <n v="1"/>
    <s v="INR"/>
    <n v="1442"/>
    <x v="0"/>
    <x v="0"/>
    <x v="0"/>
    <s v="Expedited"/>
    <s v="Shipped"/>
    <x v="5"/>
    <x v="3"/>
    <n v="560017"/>
    <s v="IN"/>
    <b v="0"/>
    <s v="NA"/>
  </r>
  <r>
    <n v="122962"/>
    <s v="171-7630775-9214732"/>
    <x v="66"/>
    <x v="3"/>
    <s v="3XL"/>
    <n v="1"/>
    <s v="INR"/>
    <n v="758"/>
    <x v="0"/>
    <x v="0"/>
    <x v="0"/>
    <s v="Expedited"/>
    <s v="Shipped"/>
    <x v="58"/>
    <x v="5"/>
    <n v="110009"/>
    <s v="IN"/>
    <b v="0"/>
    <s v="NA"/>
  </r>
  <r>
    <n v="122963"/>
    <s v="408-4260263-0709957"/>
    <x v="66"/>
    <x v="0"/>
    <s v="XXL"/>
    <n v="1"/>
    <s v="INR"/>
    <n v="436"/>
    <x v="0"/>
    <x v="0"/>
    <x v="0"/>
    <s v="Expedited"/>
    <s v="Shipped"/>
    <x v="8"/>
    <x v="5"/>
    <n v="110096"/>
    <s v="IN"/>
    <b v="0"/>
    <s v="NA"/>
  </r>
  <r>
    <n v="122964"/>
    <s v="404-9852884-6473121"/>
    <x v="66"/>
    <x v="1"/>
    <s v="M"/>
    <n v="0"/>
    <s v="NA"/>
    <s v="NA"/>
    <x v="1"/>
    <x v="0"/>
    <x v="0"/>
    <s v="Expedited"/>
    <s v="Cancelled"/>
    <x v="16"/>
    <x v="11"/>
    <n v="500090"/>
    <s v="IN"/>
    <b v="0"/>
    <s v="NA"/>
  </r>
  <r>
    <n v="122965"/>
    <s v="402-1881890-2663517"/>
    <x v="66"/>
    <x v="1"/>
    <s v="XL"/>
    <n v="1"/>
    <s v="INR"/>
    <n v="921"/>
    <x v="2"/>
    <x v="1"/>
    <x v="0"/>
    <s v="Standard"/>
    <s v="Shipped"/>
    <x v="5"/>
    <x v="3"/>
    <n v="560051"/>
    <s v="IN"/>
    <b v="0"/>
    <s v="Easy Ship"/>
  </r>
  <r>
    <n v="122966"/>
    <s v="406-1014898-6967508"/>
    <x v="66"/>
    <x v="1"/>
    <s v="XS"/>
    <n v="1"/>
    <s v="INR"/>
    <n v="591"/>
    <x v="0"/>
    <x v="0"/>
    <x v="0"/>
    <s v="Expedited"/>
    <s v="Shipped"/>
    <x v="189"/>
    <x v="3"/>
    <n v="591344"/>
    <s v="IN"/>
    <b v="0"/>
    <s v="NA"/>
  </r>
  <r>
    <n v="122967"/>
    <s v="405-7130505-2400353"/>
    <x v="66"/>
    <x v="0"/>
    <s v="XXL"/>
    <n v="1"/>
    <s v="INR"/>
    <n v="301"/>
    <x v="2"/>
    <x v="1"/>
    <x v="0"/>
    <s v="Standard"/>
    <s v="Shipped"/>
    <x v="19"/>
    <x v="10"/>
    <n v="400053"/>
    <s v="IN"/>
    <b v="0"/>
    <s v="Easy Ship"/>
  </r>
  <r>
    <n v="122968"/>
    <s v="405-8158620-1105950"/>
    <x v="66"/>
    <x v="0"/>
    <s v="3XL"/>
    <n v="1"/>
    <s v="INR"/>
    <n v="459"/>
    <x v="0"/>
    <x v="0"/>
    <x v="0"/>
    <s v="Expedited"/>
    <s v="Shipped"/>
    <x v="318"/>
    <x v="10"/>
    <n v="422010"/>
    <s v="IN"/>
    <b v="0"/>
    <s v="NA"/>
  </r>
  <r>
    <n v="122969"/>
    <s v="405-2808857-3389107"/>
    <x v="66"/>
    <x v="0"/>
    <s v="XXL"/>
    <n v="1"/>
    <s v="INR"/>
    <n v="333"/>
    <x v="0"/>
    <x v="0"/>
    <x v="0"/>
    <s v="Expedited"/>
    <s v="Shipped"/>
    <x v="318"/>
    <x v="10"/>
    <n v="422010"/>
    <s v="IN"/>
    <b v="0"/>
    <s v="NA"/>
  </r>
  <r>
    <n v="122970"/>
    <s v="405-1676224-5225162"/>
    <x v="66"/>
    <x v="0"/>
    <s v="3XL"/>
    <n v="1"/>
    <s v="INR"/>
    <n v="496"/>
    <x v="2"/>
    <x v="1"/>
    <x v="0"/>
    <s v="Standard"/>
    <s v="Shipped"/>
    <x v="318"/>
    <x v="10"/>
    <n v="422010"/>
    <s v="IN"/>
    <b v="0"/>
    <s v="Easy Ship"/>
  </r>
  <r>
    <n v="122971"/>
    <s v="406-5813514-8686706"/>
    <x v="66"/>
    <x v="0"/>
    <s v="M"/>
    <n v="1"/>
    <s v="INR"/>
    <n v="399"/>
    <x v="0"/>
    <x v="0"/>
    <x v="0"/>
    <s v="Expedited"/>
    <s v="Shipped"/>
    <x v="5978"/>
    <x v="13"/>
    <n v="491225"/>
    <s v="IN"/>
    <b v="0"/>
    <s v="NA"/>
  </r>
  <r>
    <n v="122972"/>
    <s v="171-8479512-3482701"/>
    <x v="66"/>
    <x v="0"/>
    <s v="M"/>
    <n v="1"/>
    <s v="INR"/>
    <n v="735"/>
    <x v="0"/>
    <x v="0"/>
    <x v="0"/>
    <s v="Expedited"/>
    <s v="Shipped"/>
    <x v="5"/>
    <x v="3"/>
    <n v="560064"/>
    <s v="IN"/>
    <b v="0"/>
    <s v="NA"/>
  </r>
  <r>
    <n v="122973"/>
    <s v="171-2481935-8861113"/>
    <x v="66"/>
    <x v="0"/>
    <s v="S"/>
    <n v="1"/>
    <s v="INR"/>
    <n v="735"/>
    <x v="2"/>
    <x v="1"/>
    <x v="0"/>
    <s v="Standard"/>
    <s v="Shipped"/>
    <x v="5"/>
    <x v="3"/>
    <n v="560064"/>
    <s v="IN"/>
    <b v="0"/>
    <s v="Easy Ship"/>
  </r>
  <r>
    <n v="122974"/>
    <s v="406-1518446-9610766"/>
    <x v="66"/>
    <x v="0"/>
    <s v="M"/>
    <n v="0"/>
    <s v="NA"/>
    <s v="NA"/>
    <x v="1"/>
    <x v="0"/>
    <x v="0"/>
    <s v="Expedited"/>
    <s v="Cancelled"/>
    <x v="5978"/>
    <x v="13"/>
    <n v="491225"/>
    <s v="IN"/>
    <b v="0"/>
    <s v="NA"/>
  </r>
  <r>
    <n v="122975"/>
    <s v="407-3916112-5428350"/>
    <x v="66"/>
    <x v="1"/>
    <s v="XXL"/>
    <n v="1"/>
    <s v="INR"/>
    <n v="599"/>
    <x v="0"/>
    <x v="0"/>
    <x v="0"/>
    <s v="Expedited"/>
    <s v="Shipped"/>
    <x v="499"/>
    <x v="13"/>
    <n v="490006"/>
    <s v="IN"/>
    <b v="0"/>
    <s v="NA"/>
  </r>
  <r>
    <n v="122976"/>
    <s v="403-2954960-5738752"/>
    <x v="66"/>
    <x v="3"/>
    <s v="XL"/>
    <n v="1"/>
    <s v="INR"/>
    <n v="758"/>
    <x v="0"/>
    <x v="0"/>
    <x v="0"/>
    <s v="Expedited"/>
    <s v="Shipped"/>
    <x v="281"/>
    <x v="15"/>
    <n v="342026"/>
    <s v="IN"/>
    <b v="0"/>
    <s v="NA"/>
  </r>
  <r>
    <n v="122977"/>
    <s v="406-0803688-0229905"/>
    <x v="66"/>
    <x v="0"/>
    <s v="L"/>
    <n v="1"/>
    <s v="INR"/>
    <n v="484"/>
    <x v="0"/>
    <x v="0"/>
    <x v="0"/>
    <s v="Expedited"/>
    <s v="Shipped"/>
    <x v="8"/>
    <x v="5"/>
    <n v="110084"/>
    <s v="IN"/>
    <b v="0"/>
    <s v="NA"/>
  </r>
  <r>
    <n v="122978"/>
    <s v="403-0271200-7841116"/>
    <x v="66"/>
    <x v="1"/>
    <s v="XS"/>
    <n v="1"/>
    <s v="INR"/>
    <n v="791"/>
    <x v="0"/>
    <x v="0"/>
    <x v="0"/>
    <s v="Expedited"/>
    <s v="Shipped"/>
    <x v="931"/>
    <x v="35"/>
    <n v="194101"/>
    <s v="IN"/>
    <b v="0"/>
    <s v="NA"/>
  </r>
  <r>
    <n v="122979"/>
    <s v="407-3281151-3746764"/>
    <x v="66"/>
    <x v="0"/>
    <s v="XL"/>
    <n v="1"/>
    <s v="INR"/>
    <n v="688"/>
    <x v="0"/>
    <x v="0"/>
    <x v="0"/>
    <s v="Expedited"/>
    <s v="Shipped"/>
    <x v="32"/>
    <x v="7"/>
    <n v="201305"/>
    <s v="IN"/>
    <b v="0"/>
    <s v="NA"/>
  </r>
  <r>
    <n v="122980"/>
    <s v="403-5569045-5797950"/>
    <x v="66"/>
    <x v="3"/>
    <s v="L"/>
    <n v="0"/>
    <s v="NA"/>
    <s v="NA"/>
    <x v="1"/>
    <x v="0"/>
    <x v="0"/>
    <s v="Expedited"/>
    <s v="Cancelled"/>
    <x v="281"/>
    <x v="15"/>
    <n v="342026"/>
    <s v="IN"/>
    <b v="0"/>
    <s v="NA"/>
  </r>
  <r>
    <n v="122981"/>
    <s v="403-4241296-8358733"/>
    <x v="66"/>
    <x v="4"/>
    <s v="Free"/>
    <n v="1"/>
    <s v="INR"/>
    <n v="855"/>
    <x v="0"/>
    <x v="0"/>
    <x v="0"/>
    <s v="Expedited"/>
    <s v="Shipped"/>
    <x v="4"/>
    <x v="1"/>
    <n v="122006"/>
    <s v="IN"/>
    <b v="0"/>
    <s v="NA"/>
  </r>
  <r>
    <n v="122982"/>
    <s v="408-7919670-0287527"/>
    <x v="66"/>
    <x v="1"/>
    <s v="3XL"/>
    <n v="0"/>
    <s v="NA"/>
    <s v="NA"/>
    <x v="1"/>
    <x v="0"/>
    <x v="0"/>
    <s v="Expedited"/>
    <s v="Cancelled"/>
    <x v="8"/>
    <x v="5"/>
    <n v="110084"/>
    <s v="IN"/>
    <b v="0"/>
    <s v="NA"/>
  </r>
  <r>
    <n v="122983"/>
    <s v="405-8514967-2379552"/>
    <x v="66"/>
    <x v="0"/>
    <s v="L"/>
    <n v="1"/>
    <s v="INR"/>
    <n v="709"/>
    <x v="0"/>
    <x v="0"/>
    <x v="0"/>
    <s v="Expedited"/>
    <s v="Shipped"/>
    <x v="16"/>
    <x v="11"/>
    <n v="500091"/>
    <s v="IN"/>
    <b v="0"/>
    <s v="NA"/>
  </r>
  <r>
    <n v="122984"/>
    <s v="408-5650733-2647501"/>
    <x v="66"/>
    <x v="0"/>
    <s v="3XL"/>
    <n v="1"/>
    <s v="INR"/>
    <n v="487"/>
    <x v="2"/>
    <x v="1"/>
    <x v="0"/>
    <s v="Standard"/>
    <s v="Shipped"/>
    <x v="541"/>
    <x v="10"/>
    <n v="401202"/>
    <s v="IN"/>
    <b v="0"/>
    <s v="Easy Ship"/>
  </r>
  <r>
    <n v="122985"/>
    <s v="403-1846487-3408306"/>
    <x v="66"/>
    <x v="1"/>
    <s v="3XL"/>
    <n v="1"/>
    <s v="INR"/>
    <n v="1403"/>
    <x v="0"/>
    <x v="0"/>
    <x v="0"/>
    <s v="Expedited"/>
    <s v="Shipped"/>
    <x v="269"/>
    <x v="20"/>
    <n v="190008"/>
    <s v="IN"/>
    <b v="0"/>
    <s v="NA"/>
  </r>
  <r>
    <n v="122986"/>
    <s v="407-9209939-1161124"/>
    <x v="66"/>
    <x v="1"/>
    <s v="XL"/>
    <n v="1"/>
    <s v="INR"/>
    <n v="667"/>
    <x v="2"/>
    <x v="1"/>
    <x v="0"/>
    <s v="Standard"/>
    <s v="Shipped"/>
    <x v="4"/>
    <x v="1"/>
    <n v="122011"/>
    <s v="IN"/>
    <b v="0"/>
    <s v="Easy Ship"/>
  </r>
  <r>
    <n v="122987"/>
    <s v="407-1866346-6613115"/>
    <x v="66"/>
    <x v="1"/>
    <s v="XL"/>
    <n v="1"/>
    <s v="INR"/>
    <n v="850"/>
    <x v="0"/>
    <x v="0"/>
    <x v="0"/>
    <s v="Expedited"/>
    <s v="Shipped"/>
    <x v="4"/>
    <x v="1"/>
    <n v="122011"/>
    <s v="IN"/>
    <b v="0"/>
    <s v="NA"/>
  </r>
  <r>
    <n v="122988"/>
    <s v="408-0091321-7408321"/>
    <x v="66"/>
    <x v="0"/>
    <s v="XL"/>
    <n v="1"/>
    <s v="INR"/>
    <n v="376"/>
    <x v="0"/>
    <x v="0"/>
    <x v="0"/>
    <s v="Expedited"/>
    <s v="Shipped"/>
    <x v="46"/>
    <x v="10"/>
    <n v="411045"/>
    <s v="IN"/>
    <b v="0"/>
    <s v="NA"/>
  </r>
  <r>
    <n v="122989"/>
    <s v="171-1632280-1862707"/>
    <x v="66"/>
    <x v="0"/>
    <s v="3XL"/>
    <n v="1"/>
    <s v="INR"/>
    <n v="626"/>
    <x v="0"/>
    <x v="0"/>
    <x v="0"/>
    <s v="Expedited"/>
    <s v="Shipped"/>
    <x v="119"/>
    <x v="11"/>
    <n v="500026"/>
    <s v="IN"/>
    <b v="0"/>
    <s v="NA"/>
  </r>
  <r>
    <n v="122990"/>
    <s v="405-5738063-8785953"/>
    <x v="66"/>
    <x v="1"/>
    <s v="L"/>
    <n v="1"/>
    <s v="INR"/>
    <n v="988"/>
    <x v="2"/>
    <x v="1"/>
    <x v="0"/>
    <s v="Standard"/>
    <s v="Shipped"/>
    <x v="8"/>
    <x v="5"/>
    <n v="110092"/>
    <s v="IN"/>
    <b v="0"/>
    <s v="Easy Ship"/>
  </r>
  <r>
    <n v="122991"/>
    <s v="404-5907561-9073140"/>
    <x v="66"/>
    <x v="1"/>
    <s v="L"/>
    <n v="1"/>
    <s v="INR"/>
    <n v="648"/>
    <x v="0"/>
    <x v="0"/>
    <x v="0"/>
    <s v="Expedited"/>
    <s v="Shipped"/>
    <x v="1844"/>
    <x v="20"/>
    <n v="181201"/>
    <s v="IN"/>
    <b v="0"/>
    <s v="NA"/>
  </r>
  <r>
    <n v="122992"/>
    <s v="407-1422038-7709957"/>
    <x v="66"/>
    <x v="1"/>
    <s v="L"/>
    <n v="1"/>
    <s v="INR"/>
    <n v="725"/>
    <x v="0"/>
    <x v="0"/>
    <x v="0"/>
    <s v="Expedited"/>
    <s v="Shipped"/>
    <x v="26"/>
    <x v="2"/>
    <n v="520010"/>
    <s v="IN"/>
    <b v="0"/>
    <s v="NA"/>
  </r>
  <r>
    <n v="122993"/>
    <s v="406-4284546-8497139"/>
    <x v="66"/>
    <x v="0"/>
    <s v="XL"/>
    <n v="1"/>
    <s v="INR"/>
    <n v="635"/>
    <x v="0"/>
    <x v="0"/>
    <x v="0"/>
    <s v="Expedited"/>
    <s v="Shipped"/>
    <x v="2044"/>
    <x v="21"/>
    <n v="263601"/>
    <s v="IN"/>
    <b v="0"/>
    <s v="NA"/>
  </r>
  <r>
    <n v="122994"/>
    <s v="402-7107761-8751513"/>
    <x v="66"/>
    <x v="0"/>
    <s v="L"/>
    <n v="0"/>
    <s v="NA"/>
    <s v="NA"/>
    <x v="1"/>
    <x v="1"/>
    <x v="0"/>
    <s v="Standard"/>
    <s v="On the Way"/>
    <x v="6"/>
    <x v="0"/>
    <n v="600035"/>
    <s v="IN"/>
    <b v="0"/>
    <s v="Easy Ship"/>
  </r>
  <r>
    <n v="122995"/>
    <s v="407-9946002-2273959"/>
    <x v="66"/>
    <x v="3"/>
    <s v="L"/>
    <n v="1"/>
    <s v="INR"/>
    <n v="693"/>
    <x v="0"/>
    <x v="0"/>
    <x v="0"/>
    <s v="Expedited"/>
    <s v="Shipped"/>
    <x v="5"/>
    <x v="3"/>
    <n v="560048"/>
    <s v="IN"/>
    <b v="0"/>
    <s v="NA"/>
  </r>
  <r>
    <n v="122996"/>
    <s v="403-8187889-2140316"/>
    <x v="66"/>
    <x v="0"/>
    <s v="XL"/>
    <n v="1"/>
    <s v="INR"/>
    <n v="416"/>
    <x v="0"/>
    <x v="0"/>
    <x v="0"/>
    <s v="Expedited"/>
    <s v="Shipped"/>
    <x v="7"/>
    <x v="4"/>
    <n v="700092"/>
    <s v="IN"/>
    <b v="0"/>
    <s v="NA"/>
  </r>
  <r>
    <n v="122997"/>
    <s v="171-3420003-8032369"/>
    <x v="66"/>
    <x v="0"/>
    <s v="XXL"/>
    <n v="1"/>
    <s v="INR"/>
    <n v="459"/>
    <x v="0"/>
    <x v="0"/>
    <x v="0"/>
    <s v="Expedited"/>
    <s v="Shipped"/>
    <x v="16"/>
    <x v="11"/>
    <n v="500090"/>
    <s v="IN"/>
    <b v="0"/>
    <s v="NA"/>
  </r>
  <r>
    <n v="122998"/>
    <s v="171-3420003-8032369"/>
    <x v="66"/>
    <x v="0"/>
    <s v="3XL"/>
    <n v="1"/>
    <s v="INR"/>
    <n v="301"/>
    <x v="0"/>
    <x v="0"/>
    <x v="0"/>
    <s v="Expedited"/>
    <s v="Shipped"/>
    <x v="16"/>
    <x v="11"/>
    <n v="500090"/>
    <s v="IN"/>
    <b v="0"/>
    <s v="NA"/>
  </r>
  <r>
    <n v="122999"/>
    <s v="402-0575348-8169136"/>
    <x v="66"/>
    <x v="2"/>
    <s v="3XL"/>
    <n v="1"/>
    <s v="INR"/>
    <n v="1168"/>
    <x v="0"/>
    <x v="0"/>
    <x v="0"/>
    <s v="Expedited"/>
    <s v="Shipped"/>
    <x v="58"/>
    <x v="33"/>
    <n v="110030"/>
    <s v="IN"/>
    <b v="0"/>
    <s v="NA"/>
  </r>
  <r>
    <n v="123000"/>
    <s v="171-5114202-0305139"/>
    <x v="66"/>
    <x v="2"/>
    <s v="S"/>
    <n v="1"/>
    <s v="INR"/>
    <n v="735"/>
    <x v="2"/>
    <x v="1"/>
    <x v="0"/>
    <s v="Standard"/>
    <s v="Shipped"/>
    <x v="16"/>
    <x v="11"/>
    <n v="501301"/>
    <s v="IN"/>
    <b v="0"/>
    <s v="Easy Ship"/>
  </r>
  <r>
    <n v="123001"/>
    <s v="404-9757568-1187516"/>
    <x v="66"/>
    <x v="0"/>
    <s v="XL"/>
    <n v="1"/>
    <s v="INR"/>
    <n v="486"/>
    <x v="0"/>
    <x v="0"/>
    <x v="0"/>
    <s v="Expedited"/>
    <s v="Shipped"/>
    <x v="19"/>
    <x v="10"/>
    <n v="400057"/>
    <s v="IN"/>
    <b v="0"/>
    <s v="NA"/>
  </r>
  <r>
    <n v="123002"/>
    <s v="402-0292969-5537135"/>
    <x v="66"/>
    <x v="2"/>
    <s v="3XL"/>
    <n v="0"/>
    <s v="NA"/>
    <s v="NA"/>
    <x v="1"/>
    <x v="0"/>
    <x v="0"/>
    <s v="Expedited"/>
    <s v="Cancelled"/>
    <x v="58"/>
    <x v="33"/>
    <n v="110030"/>
    <s v="IN"/>
    <b v="0"/>
    <s v="NA"/>
  </r>
  <r>
    <n v="123003"/>
    <s v="402-9732723-7596364"/>
    <x v="66"/>
    <x v="0"/>
    <s v="L"/>
    <n v="1"/>
    <s v="INR"/>
    <n v="487"/>
    <x v="0"/>
    <x v="0"/>
    <x v="0"/>
    <s v="Expedited"/>
    <s v="Shipped"/>
    <x v="5"/>
    <x v="3"/>
    <n v="562125"/>
    <s v="IN"/>
    <b v="0"/>
    <s v="NA"/>
  </r>
  <r>
    <n v="123004"/>
    <s v="405-4862061-4306736"/>
    <x v="66"/>
    <x v="0"/>
    <s v="S"/>
    <n v="1"/>
    <s v="INR"/>
    <n v="626"/>
    <x v="2"/>
    <x v="1"/>
    <x v="0"/>
    <s v="Standard"/>
    <s v="Shipped"/>
    <x v="2108"/>
    <x v="9"/>
    <n v="680569"/>
    <s v="IN"/>
    <b v="0"/>
    <s v="Easy Ship"/>
  </r>
  <r>
    <n v="123005"/>
    <s v="407-3267554-0397119"/>
    <x v="66"/>
    <x v="0"/>
    <s v="3XL"/>
    <n v="1"/>
    <s v="INR"/>
    <n v="521"/>
    <x v="0"/>
    <x v="0"/>
    <x v="0"/>
    <s v="Expedited"/>
    <s v="Shipped"/>
    <x v="6"/>
    <x v="0"/>
    <n v="600005"/>
    <s v="IN"/>
    <b v="0"/>
    <s v="NA"/>
  </r>
  <r>
    <n v="123006"/>
    <s v="407-3267554-0397119"/>
    <x v="66"/>
    <x v="0"/>
    <s v="3XL"/>
    <n v="0"/>
    <s v="NA"/>
    <s v="NA"/>
    <x v="0"/>
    <x v="0"/>
    <x v="0"/>
    <s v="Expedited"/>
    <s v="Cancelled"/>
    <x v="6"/>
    <x v="0"/>
    <n v="600005"/>
    <s v="IN"/>
    <b v="0"/>
    <s v="NA"/>
  </r>
  <r>
    <n v="123007"/>
    <s v="403-8751267-5639529"/>
    <x v="66"/>
    <x v="1"/>
    <s v="XL"/>
    <n v="0"/>
    <s v="NA"/>
    <s v="NA"/>
    <x v="1"/>
    <x v="0"/>
    <x v="0"/>
    <s v="Expedited"/>
    <s v="Cancelled"/>
    <x v="5"/>
    <x v="3"/>
    <n v="560099"/>
    <s v="IN"/>
    <b v="0"/>
    <s v="NA"/>
  </r>
  <r>
    <n v="123008"/>
    <s v="406-7300700-0230714"/>
    <x v="66"/>
    <x v="1"/>
    <s v="M"/>
    <n v="1"/>
    <s v="INR"/>
    <n v="1043"/>
    <x v="0"/>
    <x v="0"/>
    <x v="0"/>
    <s v="Expedited"/>
    <s v="Shipped"/>
    <x v="5979"/>
    <x v="4"/>
    <n v="743297"/>
    <s v="IN"/>
    <b v="0"/>
    <s v="NA"/>
  </r>
  <r>
    <n v="123009"/>
    <s v="405-5990206-2491505"/>
    <x v="66"/>
    <x v="1"/>
    <s v="L"/>
    <n v="1"/>
    <s v="INR"/>
    <n v="1196"/>
    <x v="0"/>
    <x v="0"/>
    <x v="0"/>
    <s v="Expedited"/>
    <s v="Shipped"/>
    <x v="125"/>
    <x v="4"/>
    <n v="700156"/>
    <s v="IN"/>
    <b v="0"/>
    <s v="NA"/>
  </r>
  <r>
    <n v="123010"/>
    <s v="406-1544467-0532359"/>
    <x v="66"/>
    <x v="0"/>
    <s v="L"/>
    <n v="1"/>
    <s v="INR"/>
    <n v="457"/>
    <x v="2"/>
    <x v="1"/>
    <x v="0"/>
    <s v="Standard"/>
    <s v="Shipped"/>
    <x v="18"/>
    <x v="10"/>
    <n v="440022"/>
    <s v="IN"/>
    <b v="0"/>
    <s v="Easy Ship"/>
  </r>
  <r>
    <n v="123011"/>
    <s v="403-9580082-5605950"/>
    <x v="66"/>
    <x v="2"/>
    <s v="M"/>
    <n v="1"/>
    <s v="INR"/>
    <n v="735"/>
    <x v="0"/>
    <x v="0"/>
    <x v="0"/>
    <s v="Expedited"/>
    <s v="Shipped"/>
    <x v="5"/>
    <x v="3"/>
    <n v="560056"/>
    <s v="IN"/>
    <b v="0"/>
    <s v="NA"/>
  </r>
  <r>
    <n v="123012"/>
    <s v="403-2059366-9712314"/>
    <x v="66"/>
    <x v="0"/>
    <s v="M"/>
    <n v="1"/>
    <s v="INR"/>
    <n v="458"/>
    <x v="0"/>
    <x v="0"/>
    <x v="0"/>
    <s v="Expedited"/>
    <s v="Shipped"/>
    <x v="5"/>
    <x v="3"/>
    <n v="560056"/>
    <s v="IN"/>
    <b v="0"/>
    <s v="NA"/>
  </r>
  <r>
    <n v="123013"/>
    <s v="408-5484309-5381964"/>
    <x v="66"/>
    <x v="2"/>
    <s v="XXL"/>
    <n v="1"/>
    <s v="INR"/>
    <n v="735"/>
    <x v="2"/>
    <x v="1"/>
    <x v="0"/>
    <s v="Standard"/>
    <s v="Shipped"/>
    <x v="126"/>
    <x v="9"/>
    <n v="695582"/>
    <s v="IN"/>
    <b v="0"/>
    <s v="Easy Ship"/>
  </r>
  <r>
    <n v="123014"/>
    <s v="405-1078675-3682753"/>
    <x v="66"/>
    <x v="2"/>
    <s v="S"/>
    <n v="1"/>
    <s v="INR"/>
    <n v="1249"/>
    <x v="0"/>
    <x v="0"/>
    <x v="0"/>
    <s v="Expedited"/>
    <s v="Shipped"/>
    <x v="8"/>
    <x v="5"/>
    <n v="110047"/>
    <s v="IN"/>
    <b v="0"/>
    <s v="NA"/>
  </r>
  <r>
    <n v="123015"/>
    <s v="404-0408979-3409103"/>
    <x v="66"/>
    <x v="0"/>
    <s v="XS"/>
    <n v="1"/>
    <s v="INR"/>
    <n v="432"/>
    <x v="0"/>
    <x v="0"/>
    <x v="0"/>
    <s v="Expedited"/>
    <s v="Shipped"/>
    <x v="5"/>
    <x v="3"/>
    <n v="560037"/>
    <s v="IN"/>
    <b v="0"/>
    <s v="NA"/>
  </r>
  <r>
    <n v="123016"/>
    <s v="404-5343060-3333144"/>
    <x v="66"/>
    <x v="0"/>
    <s v="S"/>
    <n v="1"/>
    <s v="INR"/>
    <n v="457"/>
    <x v="0"/>
    <x v="0"/>
    <x v="0"/>
    <s v="Expedited"/>
    <s v="Shipped"/>
    <x v="46"/>
    <x v="10"/>
    <n v="411036"/>
    <s v="IN"/>
    <b v="0"/>
    <s v="NA"/>
  </r>
  <r>
    <n v="123017"/>
    <s v="407-7928778-2925106"/>
    <x v="66"/>
    <x v="1"/>
    <s v="XS"/>
    <n v="1"/>
    <s v="INR"/>
    <n v="1068"/>
    <x v="0"/>
    <x v="0"/>
    <x v="0"/>
    <s v="Expedited"/>
    <s v="Shipped"/>
    <x v="1116"/>
    <x v="14"/>
    <n v="755007"/>
    <s v="IN"/>
    <b v="0"/>
    <s v="NA"/>
  </r>
  <r>
    <n v="123018"/>
    <s v="171-4327562-0474764"/>
    <x v="66"/>
    <x v="0"/>
    <s v="S"/>
    <n v="1"/>
    <s v="INR"/>
    <n v="301"/>
    <x v="2"/>
    <x v="1"/>
    <x v="0"/>
    <s v="Standard"/>
    <s v="Shipped"/>
    <x v="24"/>
    <x v="10"/>
    <n v="400614"/>
    <s v="IN"/>
    <b v="0"/>
    <s v="Easy Ship"/>
  </r>
  <r>
    <n v="123019"/>
    <s v="408-8136211-1260337"/>
    <x v="66"/>
    <x v="1"/>
    <s v="L"/>
    <n v="1"/>
    <s v="INR"/>
    <n v="635"/>
    <x v="0"/>
    <x v="0"/>
    <x v="0"/>
    <s v="Expedited"/>
    <s v="Shipped"/>
    <x v="5836"/>
    <x v="11"/>
    <n v="500035"/>
    <s v="IN"/>
    <b v="0"/>
    <s v="NA"/>
  </r>
  <r>
    <n v="123020"/>
    <s v="408-8136211-1260337"/>
    <x v="66"/>
    <x v="1"/>
    <s v="L"/>
    <n v="1"/>
    <s v="INR"/>
    <n v="666"/>
    <x v="0"/>
    <x v="0"/>
    <x v="0"/>
    <s v="Expedited"/>
    <s v="Shipped"/>
    <x v="5836"/>
    <x v="11"/>
    <n v="500035"/>
    <s v="IN"/>
    <b v="0"/>
    <s v="NA"/>
  </r>
  <r>
    <n v="123021"/>
    <s v="407-9050468-0552335"/>
    <x v="66"/>
    <x v="0"/>
    <s v="XS"/>
    <n v="1"/>
    <s v="INR"/>
    <n v="729"/>
    <x v="1"/>
    <x v="0"/>
    <x v="0"/>
    <s v="Expedited"/>
    <s v="Unshipped"/>
    <x v="823"/>
    <x v="14"/>
    <n v="759022"/>
    <s v="IN"/>
    <b v="0"/>
    <s v="NA"/>
  </r>
  <r>
    <n v="123022"/>
    <s v="404-7026345-4705939"/>
    <x v="66"/>
    <x v="0"/>
    <s v="L"/>
    <n v="1"/>
    <s v="INR"/>
    <n v="387"/>
    <x v="2"/>
    <x v="1"/>
    <x v="0"/>
    <s v="Standard"/>
    <s v="Shipped"/>
    <x v="5980"/>
    <x v="26"/>
    <n v="744211"/>
    <s v="IN"/>
    <b v="0"/>
    <s v="Easy Ship"/>
  </r>
  <r>
    <n v="123023"/>
    <s v="408-9090549-0992363"/>
    <x v="66"/>
    <x v="1"/>
    <s v="XS"/>
    <n v="0"/>
    <s v="NA"/>
    <s v="NA"/>
    <x v="1"/>
    <x v="0"/>
    <x v="0"/>
    <s v="Expedited"/>
    <s v="Cancelled"/>
    <x v="3083"/>
    <x v="17"/>
    <n v="822102"/>
    <s v="IN"/>
    <b v="0"/>
    <s v="NA"/>
  </r>
  <r>
    <n v="123024"/>
    <s v="406-5060769-8081924"/>
    <x v="66"/>
    <x v="0"/>
    <s v="XL"/>
    <n v="1"/>
    <s v="INR"/>
    <n v="533"/>
    <x v="0"/>
    <x v="0"/>
    <x v="0"/>
    <s v="Expedited"/>
    <s v="Shipped"/>
    <x v="1744"/>
    <x v="9"/>
    <n v="695101"/>
    <s v="IN"/>
    <b v="0"/>
    <s v="NA"/>
  </r>
  <r>
    <n v="123025"/>
    <s v="405-8192485-8957953"/>
    <x v="66"/>
    <x v="1"/>
    <s v="XS"/>
    <n v="1"/>
    <s v="INR"/>
    <n v="845"/>
    <x v="0"/>
    <x v="0"/>
    <x v="0"/>
    <s v="Expedited"/>
    <s v="Shipped"/>
    <x v="6"/>
    <x v="0"/>
    <n v="600129"/>
    <s v="IN"/>
    <b v="0"/>
    <s v="NA"/>
  </r>
  <r>
    <n v="123026"/>
    <s v="405-8192485-8957953"/>
    <x v="66"/>
    <x v="1"/>
    <s v="XS"/>
    <n v="1"/>
    <s v="INR"/>
    <n v="399"/>
    <x v="0"/>
    <x v="0"/>
    <x v="0"/>
    <s v="Expedited"/>
    <s v="Shipped"/>
    <x v="6"/>
    <x v="0"/>
    <n v="600129"/>
    <s v="IN"/>
    <b v="0"/>
    <s v="NA"/>
  </r>
  <r>
    <n v="123027"/>
    <s v="405-8192485-8957953"/>
    <x v="66"/>
    <x v="1"/>
    <s v="XS"/>
    <n v="1"/>
    <s v="INR"/>
    <n v="566"/>
    <x v="0"/>
    <x v="0"/>
    <x v="0"/>
    <s v="Expedited"/>
    <s v="Shipped"/>
    <x v="6"/>
    <x v="0"/>
    <n v="600129"/>
    <s v="IN"/>
    <b v="0"/>
    <s v="NA"/>
  </r>
  <r>
    <n v="123028"/>
    <s v="405-4216182-5385129"/>
    <x v="66"/>
    <x v="0"/>
    <s v="XS"/>
    <n v="1"/>
    <s v="INR"/>
    <n v="544"/>
    <x v="0"/>
    <x v="0"/>
    <x v="0"/>
    <s v="Expedited"/>
    <s v="Shipped"/>
    <x v="6"/>
    <x v="0"/>
    <n v="600129"/>
    <s v="IN"/>
    <b v="0"/>
    <s v="NA"/>
  </r>
  <r>
    <n v="123029"/>
    <s v="405-2094674-6133127"/>
    <x v="66"/>
    <x v="0"/>
    <s v="XS"/>
    <n v="1"/>
    <s v="INR"/>
    <n v="399"/>
    <x v="0"/>
    <x v="0"/>
    <x v="0"/>
    <s v="Expedited"/>
    <s v="Shipped"/>
    <x v="4"/>
    <x v="1"/>
    <n v="122011"/>
    <s v="IN"/>
    <b v="0"/>
    <s v="NA"/>
  </r>
  <r>
    <n v="123030"/>
    <s v="406-8336313-0026763"/>
    <x v="66"/>
    <x v="2"/>
    <s v="XXL"/>
    <n v="1"/>
    <s v="INR"/>
    <n v="735"/>
    <x v="2"/>
    <x v="1"/>
    <x v="0"/>
    <s v="Standard"/>
    <s v="Shipped"/>
    <x v="165"/>
    <x v="2"/>
    <n v="535002"/>
    <s v="IN"/>
    <b v="0"/>
    <s v="Easy Ship"/>
  </r>
  <r>
    <n v="123031"/>
    <s v="402-9860105-3213958"/>
    <x v="66"/>
    <x v="1"/>
    <s v="XS"/>
    <n v="1"/>
    <s v="INR"/>
    <n v="664"/>
    <x v="0"/>
    <x v="0"/>
    <x v="0"/>
    <s v="Expedited"/>
    <s v="Shipped"/>
    <x v="167"/>
    <x v="7"/>
    <n v="211019"/>
    <s v="IN"/>
    <b v="0"/>
    <s v="NA"/>
  </r>
  <r>
    <n v="123032"/>
    <s v="404-0901041-0985956"/>
    <x v="66"/>
    <x v="0"/>
    <s v="XXL"/>
    <n v="1"/>
    <s v="INR"/>
    <n v="471"/>
    <x v="0"/>
    <x v="0"/>
    <x v="0"/>
    <s v="Expedited"/>
    <s v="Shipped"/>
    <x v="1747"/>
    <x v="11"/>
    <n v="509153"/>
    <s v="IN"/>
    <b v="0"/>
    <s v="NA"/>
  </r>
  <r>
    <n v="123033"/>
    <s v="405-9634338-9986705"/>
    <x v="66"/>
    <x v="1"/>
    <s v="S"/>
    <n v="1"/>
    <s v="INR"/>
    <n v="1473"/>
    <x v="1"/>
    <x v="0"/>
    <x v="0"/>
    <s v="Expedited"/>
    <s v="Unshipped"/>
    <x v="109"/>
    <x v="6"/>
    <n v="462003"/>
    <s v="IN"/>
    <b v="0"/>
    <s v="NA"/>
  </r>
  <r>
    <n v="123034"/>
    <s v="405-9485205-1569901"/>
    <x v="66"/>
    <x v="0"/>
    <s v="3XL"/>
    <n v="1"/>
    <s v="INR"/>
    <n v="477"/>
    <x v="2"/>
    <x v="1"/>
    <x v="0"/>
    <s v="Standard"/>
    <s v="Shipped"/>
    <x v="4"/>
    <x v="1"/>
    <n v="122011"/>
    <s v="IN"/>
    <b v="0"/>
    <s v="Easy Ship"/>
  </r>
  <r>
    <n v="123035"/>
    <s v="406-0518473-6509956"/>
    <x v="66"/>
    <x v="0"/>
    <s v="L"/>
    <n v="1"/>
    <s v="INR"/>
    <n v="333"/>
    <x v="0"/>
    <x v="0"/>
    <x v="0"/>
    <s v="Expedited"/>
    <s v="Shipped"/>
    <x v="126"/>
    <x v="9"/>
    <n v="695586"/>
    <s v="IN"/>
    <b v="0"/>
    <s v="NA"/>
  </r>
  <r>
    <n v="123036"/>
    <s v="406-3369153-7161148"/>
    <x v="66"/>
    <x v="0"/>
    <s v="L"/>
    <n v="1"/>
    <s v="INR"/>
    <n v="380"/>
    <x v="0"/>
    <x v="0"/>
    <x v="0"/>
    <s v="Expedited"/>
    <s v="Shipped"/>
    <x v="126"/>
    <x v="9"/>
    <n v="695586"/>
    <s v="IN"/>
    <b v="0"/>
    <s v="NA"/>
  </r>
  <r>
    <n v="123037"/>
    <s v="406-5793324-9017908"/>
    <x v="66"/>
    <x v="2"/>
    <s v="XL"/>
    <n v="1"/>
    <s v="INR"/>
    <n v="614"/>
    <x v="0"/>
    <x v="0"/>
    <x v="0"/>
    <s v="Expedited"/>
    <s v="Shipped"/>
    <x v="8"/>
    <x v="5"/>
    <n v="110024"/>
    <s v="IN"/>
    <b v="0"/>
    <s v="NA"/>
  </r>
  <r>
    <n v="123038"/>
    <s v="406-5793324-9017908"/>
    <x v="66"/>
    <x v="3"/>
    <s v="XL"/>
    <n v="1"/>
    <s v="INR"/>
    <n v="693"/>
    <x v="0"/>
    <x v="0"/>
    <x v="0"/>
    <s v="Expedited"/>
    <s v="Shipped"/>
    <x v="8"/>
    <x v="5"/>
    <n v="110024"/>
    <s v="IN"/>
    <b v="0"/>
    <s v="NA"/>
  </r>
  <r>
    <n v="123039"/>
    <s v="406-5793324-9017908"/>
    <x v="66"/>
    <x v="3"/>
    <s v="XL"/>
    <n v="1"/>
    <s v="INR"/>
    <n v="729"/>
    <x v="0"/>
    <x v="0"/>
    <x v="0"/>
    <s v="Expedited"/>
    <s v="Shipped"/>
    <x v="8"/>
    <x v="5"/>
    <n v="110024"/>
    <s v="IN"/>
    <b v="0"/>
    <s v="NA"/>
  </r>
  <r>
    <n v="123040"/>
    <s v="171-2713797-5996305"/>
    <x v="66"/>
    <x v="0"/>
    <s v="S"/>
    <n v="1"/>
    <s v="INR"/>
    <n v="376"/>
    <x v="0"/>
    <x v="0"/>
    <x v="0"/>
    <s v="Expedited"/>
    <s v="Shipped"/>
    <x v="351"/>
    <x v="0"/>
    <n v="641607"/>
    <s v="IN"/>
    <b v="0"/>
    <s v="NA"/>
  </r>
  <r>
    <n v="123041"/>
    <s v="404-0131305-1528350"/>
    <x v="66"/>
    <x v="1"/>
    <s v="3XL"/>
    <n v="1"/>
    <s v="INR"/>
    <n v="1176"/>
    <x v="0"/>
    <x v="0"/>
    <x v="0"/>
    <s v="Expedited"/>
    <s v="Shipped"/>
    <x v="8"/>
    <x v="5"/>
    <n v="110042"/>
    <s v="IN"/>
    <b v="0"/>
    <s v="NA"/>
  </r>
  <r>
    <n v="123042"/>
    <s v="406-5983804-5039531"/>
    <x v="66"/>
    <x v="0"/>
    <s v="M"/>
    <n v="1"/>
    <s v="INR"/>
    <n v="431"/>
    <x v="0"/>
    <x v="0"/>
    <x v="0"/>
    <s v="Expedited"/>
    <s v="Shipped"/>
    <x v="7"/>
    <x v="4"/>
    <n v="700047"/>
    <s v="IN"/>
    <b v="0"/>
    <s v="NA"/>
  </r>
  <r>
    <n v="123043"/>
    <s v="407-8340729-8173935"/>
    <x v="66"/>
    <x v="3"/>
    <s v="XL"/>
    <n v="1"/>
    <s v="INR"/>
    <n v="693"/>
    <x v="0"/>
    <x v="0"/>
    <x v="0"/>
    <s v="Expedited"/>
    <s v="Shipped"/>
    <x v="46"/>
    <x v="10"/>
    <n v="411051"/>
    <s v="IN"/>
    <b v="0"/>
    <s v="NA"/>
  </r>
  <r>
    <n v="123044"/>
    <s v="404-0865906-9391551"/>
    <x v="66"/>
    <x v="0"/>
    <s v="M"/>
    <n v="1"/>
    <s v="INR"/>
    <n v="457"/>
    <x v="0"/>
    <x v="0"/>
    <x v="0"/>
    <s v="Expedited"/>
    <s v="Shipped"/>
    <x v="5980"/>
    <x v="26"/>
    <n v="744211"/>
    <s v="IN"/>
    <b v="0"/>
    <s v="NA"/>
  </r>
  <r>
    <n v="123045"/>
    <s v="408-2341136-0437960"/>
    <x v="66"/>
    <x v="3"/>
    <s v="L"/>
    <n v="1"/>
    <s v="INR"/>
    <n v="0"/>
    <x v="2"/>
    <x v="1"/>
    <x v="0"/>
    <s v="Standard"/>
    <s v="Shipped"/>
    <x v="2670"/>
    <x v="22"/>
    <n v="791001"/>
    <s v="IN"/>
    <b v="0"/>
    <s v="Easy Ship"/>
  </r>
  <r>
    <n v="123046"/>
    <s v="408-3536448-2112343"/>
    <x v="66"/>
    <x v="0"/>
    <s v="3XL"/>
    <n v="1"/>
    <s v="INR"/>
    <n v="540"/>
    <x v="0"/>
    <x v="0"/>
    <x v="0"/>
    <s v="Expedited"/>
    <s v="Shipped"/>
    <x v="160"/>
    <x v="9"/>
    <n v="691531"/>
    <s v="IN"/>
    <b v="0"/>
    <s v="NA"/>
  </r>
  <r>
    <n v="123047"/>
    <s v="405-5144209-5969156"/>
    <x v="66"/>
    <x v="1"/>
    <s v="XXL"/>
    <n v="1"/>
    <s v="INR"/>
    <n v="764"/>
    <x v="0"/>
    <x v="0"/>
    <x v="0"/>
    <s v="Expedited"/>
    <s v="Shipped"/>
    <x v="125"/>
    <x v="4"/>
    <n v="700135"/>
    <s v="IN"/>
    <b v="0"/>
    <s v="NA"/>
  </r>
  <r>
    <n v="123048"/>
    <s v="403-2978986-8054749"/>
    <x v="66"/>
    <x v="0"/>
    <s v="L"/>
    <n v="1"/>
    <s v="INR"/>
    <n v="517"/>
    <x v="0"/>
    <x v="0"/>
    <x v="0"/>
    <s v="Expedited"/>
    <s v="Shipped"/>
    <x v="5"/>
    <x v="3"/>
    <n v="560048"/>
    <s v="IN"/>
    <b v="0"/>
    <s v="NA"/>
  </r>
  <r>
    <n v="123049"/>
    <s v="408-0139290-6060351"/>
    <x v="66"/>
    <x v="2"/>
    <s v="S"/>
    <n v="1"/>
    <s v="INR"/>
    <n v="1168"/>
    <x v="0"/>
    <x v="0"/>
    <x v="0"/>
    <s v="Expedited"/>
    <s v="Shipped"/>
    <x v="126"/>
    <x v="9"/>
    <n v="695583"/>
    <s v="IN"/>
    <b v="0"/>
    <s v="NA"/>
  </r>
  <r>
    <n v="123050"/>
    <s v="407-2715008-4650710"/>
    <x v="66"/>
    <x v="1"/>
    <s v="3XL"/>
    <n v="1"/>
    <s v="INR"/>
    <n v="525"/>
    <x v="0"/>
    <x v="0"/>
    <x v="0"/>
    <s v="Expedited"/>
    <s v="Shipped"/>
    <x v="2178"/>
    <x v="1"/>
    <n v="123501"/>
    <s v="IN"/>
    <b v="0"/>
    <s v="NA"/>
  </r>
  <r>
    <n v="123051"/>
    <s v="408-4498965-5733932"/>
    <x v="66"/>
    <x v="0"/>
    <s v="M"/>
    <n v="1"/>
    <s v="INR"/>
    <n v="301"/>
    <x v="0"/>
    <x v="0"/>
    <x v="0"/>
    <s v="Expedited"/>
    <s v="Shipped"/>
    <x v="308"/>
    <x v="20"/>
    <n v="180007"/>
    <s v="IN"/>
    <b v="0"/>
    <s v="NA"/>
  </r>
  <r>
    <n v="123052"/>
    <s v="407-4899300-0366707"/>
    <x v="66"/>
    <x v="0"/>
    <s v="XL"/>
    <n v="0"/>
    <s v="NA"/>
    <s v="NA"/>
    <x v="1"/>
    <x v="0"/>
    <x v="0"/>
    <s v="Expedited"/>
    <s v="Cancelled"/>
    <x v="5981"/>
    <x v="0"/>
    <n v="601102"/>
    <s v="IN"/>
    <b v="0"/>
    <s v="NA"/>
  </r>
  <r>
    <n v="123053"/>
    <s v="406-5830140-2830727"/>
    <x v="66"/>
    <x v="2"/>
    <s v="L"/>
    <n v="1"/>
    <s v="INR"/>
    <n v="735"/>
    <x v="0"/>
    <x v="0"/>
    <x v="0"/>
    <s v="Expedited"/>
    <s v="Shipped"/>
    <x v="5878"/>
    <x v="25"/>
    <n v="140901"/>
    <s v="IN"/>
    <b v="0"/>
    <s v="NA"/>
  </r>
  <r>
    <n v="123054"/>
    <s v="407-1198014-9874734"/>
    <x v="66"/>
    <x v="1"/>
    <s v="3XL"/>
    <n v="1"/>
    <s v="INR"/>
    <n v="692"/>
    <x v="2"/>
    <x v="1"/>
    <x v="0"/>
    <s v="Standard"/>
    <s v="Shipped"/>
    <x v="6"/>
    <x v="0"/>
    <n v="600031"/>
    <s v="IN"/>
    <b v="0"/>
    <s v="Easy Ship"/>
  </r>
  <r>
    <n v="123055"/>
    <s v="404-7693353-2473965"/>
    <x v="66"/>
    <x v="0"/>
    <s v="M"/>
    <n v="0"/>
    <s v="NA"/>
    <s v="NA"/>
    <x v="1"/>
    <x v="0"/>
    <x v="0"/>
    <s v="Expedited"/>
    <s v="Cancelled"/>
    <x v="1336"/>
    <x v="25"/>
    <n v="152001"/>
    <s v="IN"/>
    <b v="0"/>
    <s v="NA"/>
  </r>
  <r>
    <n v="123056"/>
    <s v="407-9502607-6697111"/>
    <x v="66"/>
    <x v="0"/>
    <s v="6XL"/>
    <n v="1"/>
    <s v="INR"/>
    <n v="728"/>
    <x v="0"/>
    <x v="0"/>
    <x v="0"/>
    <s v="Expedited"/>
    <s v="Shipped"/>
    <x v="2858"/>
    <x v="10"/>
    <n v="416410"/>
    <s v="IN"/>
    <b v="0"/>
    <s v="NA"/>
  </r>
  <r>
    <n v="123057"/>
    <s v="408-6131416-1211540"/>
    <x v="66"/>
    <x v="0"/>
    <s v="3XL"/>
    <n v="0"/>
    <s v="NA"/>
    <s v="NA"/>
    <x v="1"/>
    <x v="0"/>
    <x v="0"/>
    <s v="Expedited"/>
    <s v="Cancelled"/>
    <x v="541"/>
    <x v="10"/>
    <n v="401202"/>
    <s v="IN"/>
    <b v="0"/>
    <s v="NA"/>
  </r>
  <r>
    <n v="123058"/>
    <s v="407-0864771-9959519"/>
    <x v="66"/>
    <x v="0"/>
    <s v="6XL"/>
    <n v="1"/>
    <s v="INR"/>
    <n v="869"/>
    <x v="0"/>
    <x v="0"/>
    <x v="0"/>
    <s v="Expedited"/>
    <s v="Shipped"/>
    <x v="2858"/>
    <x v="10"/>
    <n v="416410"/>
    <s v="IN"/>
    <b v="0"/>
    <s v="NA"/>
  </r>
  <r>
    <n v="123059"/>
    <s v="405-7534736-1670700"/>
    <x v="66"/>
    <x v="0"/>
    <s v="L"/>
    <n v="1"/>
    <s v="INR"/>
    <n v="301"/>
    <x v="2"/>
    <x v="1"/>
    <x v="0"/>
    <s v="Standard"/>
    <s v="Shipped"/>
    <x v="7"/>
    <x v="4"/>
    <n v="700050"/>
    <s v="IN"/>
    <b v="0"/>
    <s v="Easy Ship"/>
  </r>
  <r>
    <n v="123060"/>
    <s v="402-8744167-2601931"/>
    <x v="66"/>
    <x v="1"/>
    <s v="XL"/>
    <n v="1"/>
    <s v="INR"/>
    <n v="847"/>
    <x v="2"/>
    <x v="1"/>
    <x v="0"/>
    <s v="Standard"/>
    <s v="Shipped"/>
    <x v="16"/>
    <x v="11"/>
    <n v="500019"/>
    <s v="IN"/>
    <b v="0"/>
    <s v="Easy Ship"/>
  </r>
  <r>
    <n v="123061"/>
    <s v="171-8907356-3247541"/>
    <x v="66"/>
    <x v="0"/>
    <s v="XXL"/>
    <n v="1"/>
    <s v="INR"/>
    <n v="471"/>
    <x v="1"/>
    <x v="0"/>
    <x v="0"/>
    <s v="Expedited"/>
    <s v="Unshipped"/>
    <x v="139"/>
    <x v="10"/>
    <n v="411039"/>
    <s v="IN"/>
    <b v="0"/>
    <s v="NA"/>
  </r>
  <r>
    <n v="123062"/>
    <s v="402-0338101-4334746"/>
    <x v="66"/>
    <x v="3"/>
    <s v="XS"/>
    <n v="1"/>
    <s v="INR"/>
    <n v="446"/>
    <x v="2"/>
    <x v="1"/>
    <x v="0"/>
    <s v="Standard"/>
    <s v="Shipped"/>
    <x v="4"/>
    <x v="1"/>
    <n v="122052"/>
    <s v="IN"/>
    <b v="0"/>
    <s v="Easy Ship"/>
  </r>
  <r>
    <n v="123063"/>
    <s v="408-4863165-1007526"/>
    <x v="66"/>
    <x v="0"/>
    <s v="XL"/>
    <n v="1"/>
    <s v="INR"/>
    <n v="655"/>
    <x v="0"/>
    <x v="0"/>
    <x v="0"/>
    <s v="Expedited"/>
    <s v="Shipped"/>
    <x v="32"/>
    <x v="7"/>
    <n v="201301"/>
    <s v="IN"/>
    <b v="0"/>
    <s v="NA"/>
  </r>
  <r>
    <n v="123064"/>
    <s v="408-9171357-7589149"/>
    <x v="66"/>
    <x v="0"/>
    <s v="L"/>
    <n v="1"/>
    <s v="INR"/>
    <n v="754"/>
    <x v="0"/>
    <x v="0"/>
    <x v="0"/>
    <s v="Expedited"/>
    <s v="Shipped"/>
    <x v="5"/>
    <x v="3"/>
    <n v="562123"/>
    <s v="IN"/>
    <b v="0"/>
    <s v="NA"/>
  </r>
  <r>
    <n v="123065"/>
    <s v="402-5659097-2013134"/>
    <x v="66"/>
    <x v="0"/>
    <s v="XXL"/>
    <n v="1"/>
    <s v="INR"/>
    <n v="435"/>
    <x v="0"/>
    <x v="0"/>
    <x v="0"/>
    <s v="Expedited"/>
    <s v="Shipped"/>
    <x v="5"/>
    <x v="3"/>
    <n v="560048"/>
    <s v="IN"/>
    <b v="0"/>
    <s v="NA"/>
  </r>
  <r>
    <n v="123066"/>
    <s v="171-0649674-3836324"/>
    <x v="66"/>
    <x v="0"/>
    <s v="M"/>
    <n v="1"/>
    <s v="INR"/>
    <n v="376"/>
    <x v="0"/>
    <x v="0"/>
    <x v="0"/>
    <s v="Expedited"/>
    <s v="Shipped"/>
    <x v="16"/>
    <x v="11"/>
    <n v="500028"/>
    <s v="IN"/>
    <b v="0"/>
    <s v="NA"/>
  </r>
  <r>
    <n v="123067"/>
    <s v="404-9678007-1730738"/>
    <x v="66"/>
    <x v="1"/>
    <s v="XXL"/>
    <n v="1"/>
    <s v="INR"/>
    <n v="1125"/>
    <x v="0"/>
    <x v="0"/>
    <x v="0"/>
    <s v="Expedited"/>
    <s v="Shipped"/>
    <x v="5"/>
    <x v="3"/>
    <n v="560103"/>
    <s v="IN"/>
    <b v="0"/>
    <s v="NA"/>
  </r>
  <r>
    <n v="123068"/>
    <s v="407-4371205-1887506"/>
    <x v="66"/>
    <x v="0"/>
    <s v="S"/>
    <n v="1"/>
    <s v="INR"/>
    <n v="491"/>
    <x v="0"/>
    <x v="0"/>
    <x v="0"/>
    <s v="Expedited"/>
    <s v="Shipped"/>
    <x v="19"/>
    <x v="10"/>
    <n v="400077"/>
    <s v="IN"/>
    <b v="0"/>
    <s v="NA"/>
  </r>
  <r>
    <n v="123069"/>
    <s v="402-3071238-5150709"/>
    <x v="66"/>
    <x v="2"/>
    <s v="M"/>
    <n v="1"/>
    <s v="INR"/>
    <n v="948"/>
    <x v="0"/>
    <x v="0"/>
    <x v="0"/>
    <s v="Expedited"/>
    <s v="Shipped"/>
    <x v="57"/>
    <x v="7"/>
    <n v="201005"/>
    <s v="IN"/>
    <b v="0"/>
    <s v="NA"/>
  </r>
  <r>
    <n v="123070"/>
    <s v="408-9373041-1161932"/>
    <x v="66"/>
    <x v="0"/>
    <s v="L"/>
    <n v="1"/>
    <s v="INR"/>
    <n v="376"/>
    <x v="0"/>
    <x v="0"/>
    <x v="0"/>
    <s v="Expedited"/>
    <s v="Shipped"/>
    <x v="5982"/>
    <x v="9"/>
    <n v="676307"/>
    <s v="IN"/>
    <b v="0"/>
    <s v="NA"/>
  </r>
  <r>
    <n v="123071"/>
    <s v="405-2062836-1765168"/>
    <x v="66"/>
    <x v="1"/>
    <s v="XS"/>
    <n v="0"/>
    <s v="INR"/>
    <n v="951.43"/>
    <x v="1"/>
    <x v="1"/>
    <x v="0"/>
    <s v="Standard"/>
    <s v="On the Way"/>
    <x v="92"/>
    <x v="0"/>
    <n v="641038"/>
    <s v="IN"/>
    <b v="0"/>
    <s v="Easy Ship"/>
  </r>
  <r>
    <n v="123072"/>
    <s v="408-6361074-5090724"/>
    <x v="66"/>
    <x v="1"/>
    <s v="3XL"/>
    <n v="1"/>
    <s v="INR"/>
    <n v="635"/>
    <x v="0"/>
    <x v="0"/>
    <x v="0"/>
    <s v="Expedited"/>
    <s v="Shipped"/>
    <x v="8"/>
    <x v="5"/>
    <n v="110091"/>
    <s v="IN"/>
    <b v="0"/>
    <s v="NA"/>
  </r>
  <r>
    <n v="123073"/>
    <s v="403-0519232-4701130"/>
    <x v="66"/>
    <x v="0"/>
    <s v="L"/>
    <n v="1"/>
    <s v="INR"/>
    <n v="387"/>
    <x v="0"/>
    <x v="0"/>
    <x v="0"/>
    <s v="Expedited"/>
    <s v="Shipped"/>
    <x v="51"/>
    <x v="2"/>
    <n v="530002"/>
    <s v="IN"/>
    <b v="0"/>
    <s v="NA"/>
  </r>
  <r>
    <n v="123074"/>
    <s v="404-2023111-3224314"/>
    <x v="66"/>
    <x v="0"/>
    <s v="S"/>
    <n v="1"/>
    <s v="INR"/>
    <n v="399"/>
    <x v="0"/>
    <x v="0"/>
    <x v="0"/>
    <s v="Expedited"/>
    <s v="Shipped"/>
    <x v="210"/>
    <x v="21"/>
    <n v="263139"/>
    <s v="IN"/>
    <b v="0"/>
    <s v="NA"/>
  </r>
  <r>
    <n v="123075"/>
    <s v="402-6477590-0980313"/>
    <x v="66"/>
    <x v="3"/>
    <s v="M"/>
    <n v="1"/>
    <s v="INR"/>
    <n v="693"/>
    <x v="0"/>
    <x v="0"/>
    <x v="0"/>
    <s v="Expedited"/>
    <s v="Shipped"/>
    <x v="5"/>
    <x v="3"/>
    <n v="560097"/>
    <s v="IN"/>
    <b v="0"/>
    <s v="NA"/>
  </r>
  <r>
    <n v="123076"/>
    <s v="404-2284289-0093933"/>
    <x v="66"/>
    <x v="0"/>
    <s v="M"/>
    <n v="1"/>
    <s v="INR"/>
    <n v="399"/>
    <x v="0"/>
    <x v="0"/>
    <x v="0"/>
    <s v="Expedited"/>
    <s v="Shipped"/>
    <x v="46"/>
    <x v="10"/>
    <n v="411001"/>
    <s v="IN"/>
    <b v="0"/>
    <s v="NA"/>
  </r>
  <r>
    <n v="123077"/>
    <s v="404-8723012-9639552"/>
    <x v="66"/>
    <x v="3"/>
    <s v="M"/>
    <n v="1"/>
    <s v="INR"/>
    <n v="443"/>
    <x v="0"/>
    <x v="0"/>
    <x v="0"/>
    <s v="Expedited"/>
    <s v="Shipped"/>
    <x v="15"/>
    <x v="10"/>
    <n v="400601"/>
    <s v="IN"/>
    <b v="0"/>
    <s v="NA"/>
  </r>
  <r>
    <n v="123078"/>
    <s v="404-0305078-8810735"/>
    <x v="66"/>
    <x v="3"/>
    <s v="M"/>
    <n v="1"/>
    <s v="INR"/>
    <n v="794"/>
    <x v="2"/>
    <x v="1"/>
    <x v="0"/>
    <s v="Standard"/>
    <s v="Shipped"/>
    <x v="15"/>
    <x v="10"/>
    <n v="400601"/>
    <s v="IN"/>
    <b v="0"/>
    <s v="Easy Ship"/>
  </r>
  <r>
    <n v="123079"/>
    <s v="406-2354476-3097106"/>
    <x v="66"/>
    <x v="0"/>
    <s v="XL"/>
    <n v="0"/>
    <s v="NA"/>
    <s v="NA"/>
    <x v="1"/>
    <x v="0"/>
    <x v="0"/>
    <s v="Expedited"/>
    <s v="Cancelled"/>
    <x v="32"/>
    <x v="7"/>
    <n v="201301"/>
    <s v="IN"/>
    <b v="0"/>
    <s v="NA"/>
  </r>
  <r>
    <n v="123080"/>
    <s v="408-3445894-8115549"/>
    <x v="66"/>
    <x v="1"/>
    <s v="XS"/>
    <n v="1"/>
    <s v="INR"/>
    <n v="899"/>
    <x v="0"/>
    <x v="0"/>
    <x v="0"/>
    <s v="Expedited"/>
    <s v="Shipped"/>
    <x v="11"/>
    <x v="7"/>
    <n v="226022"/>
    <s v="IN"/>
    <b v="0"/>
    <s v="NA"/>
  </r>
  <r>
    <n v="123081"/>
    <s v="405-3483619-5744359"/>
    <x v="66"/>
    <x v="1"/>
    <s v="M"/>
    <n v="1"/>
    <s v="INR"/>
    <n v="435"/>
    <x v="2"/>
    <x v="1"/>
    <x v="0"/>
    <s v="Standard"/>
    <s v="Shipped"/>
    <x v="233"/>
    <x v="8"/>
    <n v="395001"/>
    <s v="IN"/>
    <b v="0"/>
    <s v="Easy Ship"/>
  </r>
  <r>
    <n v="123082"/>
    <s v="406-6563249-3057160"/>
    <x v="66"/>
    <x v="0"/>
    <s v="XS"/>
    <n v="1"/>
    <s v="INR"/>
    <n v="301"/>
    <x v="0"/>
    <x v="0"/>
    <x v="0"/>
    <s v="Expedited"/>
    <s v="Shipped"/>
    <x v="4174"/>
    <x v="0"/>
    <n v="638656"/>
    <s v="IN"/>
    <b v="0"/>
    <s v="NA"/>
  </r>
  <r>
    <n v="123083"/>
    <s v="405-1262155-8121926"/>
    <x v="66"/>
    <x v="1"/>
    <s v="M"/>
    <n v="1"/>
    <s v="INR"/>
    <n v="573"/>
    <x v="0"/>
    <x v="0"/>
    <x v="0"/>
    <s v="Expedited"/>
    <s v="Shipped"/>
    <x v="18"/>
    <x v="10"/>
    <n v="440015"/>
    <s v="IN"/>
    <b v="0"/>
    <s v="NA"/>
  </r>
  <r>
    <n v="123084"/>
    <s v="405-1262155-8121926"/>
    <x v="66"/>
    <x v="0"/>
    <s v="M"/>
    <n v="1"/>
    <s v="INR"/>
    <n v="435"/>
    <x v="0"/>
    <x v="0"/>
    <x v="0"/>
    <s v="Expedited"/>
    <s v="Shipped"/>
    <x v="18"/>
    <x v="10"/>
    <n v="440015"/>
    <s v="IN"/>
    <b v="0"/>
    <s v="NA"/>
  </r>
  <r>
    <n v="123085"/>
    <s v="408-7729440-2224300"/>
    <x v="66"/>
    <x v="1"/>
    <s v="XS"/>
    <n v="1"/>
    <s v="INR"/>
    <n v="899"/>
    <x v="1"/>
    <x v="0"/>
    <x v="0"/>
    <s v="Expedited"/>
    <s v="Unshipped"/>
    <x v="11"/>
    <x v="7"/>
    <n v="226022"/>
    <s v="IN"/>
    <b v="0"/>
    <s v="NA"/>
  </r>
  <r>
    <n v="123086"/>
    <s v="405-2853548-1264366"/>
    <x v="66"/>
    <x v="0"/>
    <s v="S"/>
    <n v="1"/>
    <s v="INR"/>
    <n v="368"/>
    <x v="0"/>
    <x v="0"/>
    <x v="0"/>
    <s v="Expedited"/>
    <s v="Shipped"/>
    <x v="92"/>
    <x v="0"/>
    <n v="642006"/>
    <s v="IN"/>
    <b v="0"/>
    <s v="NA"/>
  </r>
  <r>
    <n v="123087"/>
    <s v="171-6776773-0808348"/>
    <x v="66"/>
    <x v="0"/>
    <s v="3XL"/>
    <n v="1"/>
    <s v="INR"/>
    <n v="468"/>
    <x v="0"/>
    <x v="0"/>
    <x v="0"/>
    <s v="Expedited"/>
    <s v="Shipped"/>
    <x v="19"/>
    <x v="10"/>
    <n v="400093"/>
    <s v="IN"/>
    <b v="0"/>
    <s v="NA"/>
  </r>
  <r>
    <n v="123088"/>
    <s v="171-2869792-6098761"/>
    <x v="66"/>
    <x v="2"/>
    <s v="S"/>
    <n v="1"/>
    <s v="INR"/>
    <n v="735"/>
    <x v="0"/>
    <x v="0"/>
    <x v="0"/>
    <s v="Expedited"/>
    <s v="Shipped"/>
    <x v="81"/>
    <x v="1"/>
    <n v="121001"/>
    <s v="IN"/>
    <b v="0"/>
    <s v="NA"/>
  </r>
  <r>
    <n v="123089"/>
    <s v="407-5629495-7652338"/>
    <x v="66"/>
    <x v="2"/>
    <s v="L"/>
    <n v="0"/>
    <s v="INR"/>
    <n v="504.76"/>
    <x v="1"/>
    <x v="1"/>
    <x v="0"/>
    <s v="Standard"/>
    <s v="On the Way"/>
    <x v="109"/>
    <x v="6"/>
    <n v="462016"/>
    <s v="IN"/>
    <b v="0"/>
    <s v="Easy Ship"/>
  </r>
  <r>
    <n v="123090"/>
    <s v="408-7729729-1988325"/>
    <x v="66"/>
    <x v="0"/>
    <s v="XXL"/>
    <n v="0"/>
    <s v="NA"/>
    <s v="NA"/>
    <x v="1"/>
    <x v="0"/>
    <x v="0"/>
    <s v="Expedited"/>
    <s v="Cancelled"/>
    <x v="5"/>
    <x v="3"/>
    <n v="562123"/>
    <s v="IN"/>
    <b v="0"/>
    <s v="NA"/>
  </r>
  <r>
    <n v="123091"/>
    <s v="405-3629241-0784342"/>
    <x v="66"/>
    <x v="0"/>
    <s v="XL"/>
    <n v="0"/>
    <s v="NA"/>
    <s v="NA"/>
    <x v="1"/>
    <x v="0"/>
    <x v="0"/>
    <s v="Expedited"/>
    <s v="Cancelled"/>
    <x v="16"/>
    <x v="11"/>
    <n v="500018"/>
    <s v="IN"/>
    <b v="0"/>
    <s v="NA"/>
  </r>
  <r>
    <n v="123092"/>
    <s v="405-4211800-3522764"/>
    <x v="66"/>
    <x v="1"/>
    <s v="XL"/>
    <n v="1"/>
    <s v="INR"/>
    <n v="1137"/>
    <x v="0"/>
    <x v="0"/>
    <x v="0"/>
    <s v="Expedited"/>
    <s v="Shipped"/>
    <x v="1237"/>
    <x v="15"/>
    <n v="301001"/>
    <s v="IN"/>
    <b v="0"/>
    <s v="NA"/>
  </r>
  <r>
    <n v="123093"/>
    <s v="406-3123358-3184338"/>
    <x v="66"/>
    <x v="1"/>
    <s v="XL"/>
    <n v="1"/>
    <s v="INR"/>
    <n v="583"/>
    <x v="2"/>
    <x v="1"/>
    <x v="0"/>
    <s v="Standard"/>
    <s v="Shipped"/>
    <x v="1021"/>
    <x v="1"/>
    <n v="136118"/>
    <s v="IN"/>
    <b v="0"/>
    <s v="Easy Ship"/>
  </r>
  <r>
    <n v="123094"/>
    <s v="402-8201772-2850738"/>
    <x v="66"/>
    <x v="1"/>
    <s v="L"/>
    <n v="1"/>
    <s v="INR"/>
    <n v="1163"/>
    <x v="0"/>
    <x v="0"/>
    <x v="0"/>
    <s v="Expedited"/>
    <s v="Shipped"/>
    <x v="391"/>
    <x v="7"/>
    <n v="273001"/>
    <s v="IN"/>
    <b v="0"/>
    <s v="NA"/>
  </r>
  <r>
    <n v="123095"/>
    <s v="171-6151116-4441111"/>
    <x v="66"/>
    <x v="1"/>
    <s v="S"/>
    <n v="1"/>
    <s v="INR"/>
    <n v="664"/>
    <x v="0"/>
    <x v="0"/>
    <x v="0"/>
    <s v="Expedited"/>
    <s v="Shipped"/>
    <x v="8"/>
    <x v="5"/>
    <n v="110096"/>
    <s v="IN"/>
    <b v="0"/>
    <s v="NA"/>
  </r>
  <r>
    <n v="123096"/>
    <s v="171-2519443-8816328"/>
    <x v="66"/>
    <x v="1"/>
    <s v="XS"/>
    <n v="1"/>
    <s v="INR"/>
    <n v="664"/>
    <x v="0"/>
    <x v="0"/>
    <x v="0"/>
    <s v="Expedited"/>
    <s v="Shipped"/>
    <x v="8"/>
    <x v="5"/>
    <n v="110096"/>
    <s v="IN"/>
    <b v="0"/>
    <s v="NA"/>
  </r>
  <r>
    <n v="123097"/>
    <s v="408-5240081-8679553"/>
    <x v="66"/>
    <x v="1"/>
    <s v="L"/>
    <n v="1"/>
    <s v="INR"/>
    <n v="573"/>
    <x v="0"/>
    <x v="0"/>
    <x v="0"/>
    <s v="Expedited"/>
    <s v="Shipped"/>
    <x v="85"/>
    <x v="7"/>
    <n v="276001"/>
    <s v="IN"/>
    <b v="0"/>
    <s v="NA"/>
  </r>
  <r>
    <n v="123098"/>
    <s v="402-9677847-4203500"/>
    <x v="66"/>
    <x v="2"/>
    <s v="S"/>
    <n v="1"/>
    <s v="INR"/>
    <n v="725"/>
    <x v="2"/>
    <x v="1"/>
    <x v="0"/>
    <s v="Standard"/>
    <s v="Shipped"/>
    <x v="249"/>
    <x v="15"/>
    <n v="334001"/>
    <s v="IN"/>
    <b v="0"/>
    <s v="Easy Ship"/>
  </r>
  <r>
    <n v="123099"/>
    <s v="405-0083670-5097160"/>
    <x v="66"/>
    <x v="2"/>
    <s v="M"/>
    <n v="1"/>
    <s v="INR"/>
    <n v="771"/>
    <x v="0"/>
    <x v="0"/>
    <x v="0"/>
    <s v="Expedited"/>
    <s v="Shipped"/>
    <x v="19"/>
    <x v="10"/>
    <n v="400093"/>
    <s v="IN"/>
    <b v="0"/>
    <s v="NA"/>
  </r>
  <r>
    <n v="123100"/>
    <s v="403-6721996-1630721"/>
    <x v="66"/>
    <x v="1"/>
    <s v="M"/>
    <n v="0"/>
    <s v="NA"/>
    <s v="NA"/>
    <x v="1"/>
    <x v="1"/>
    <x v="0"/>
    <s v="Standard"/>
    <s v="On the Way"/>
    <x v="19"/>
    <x v="10"/>
    <n v="400003"/>
    <s v="IN"/>
    <b v="0"/>
    <s v="Easy Ship"/>
  </r>
  <r>
    <n v="123101"/>
    <s v="171-4118062-8787519"/>
    <x v="66"/>
    <x v="1"/>
    <s v="L"/>
    <n v="1"/>
    <s v="INR"/>
    <n v="486"/>
    <x v="0"/>
    <x v="0"/>
    <x v="0"/>
    <s v="Expedited"/>
    <s v="Shipped"/>
    <x v="5"/>
    <x v="3"/>
    <n v="560099"/>
    <s v="IN"/>
    <b v="0"/>
    <s v="NA"/>
  </r>
  <r>
    <n v="123102"/>
    <s v="408-6601383-6745152"/>
    <x v="66"/>
    <x v="2"/>
    <s v="M"/>
    <n v="0"/>
    <s v="INR"/>
    <n v="700"/>
    <x v="1"/>
    <x v="1"/>
    <x v="0"/>
    <s v="Standard"/>
    <s v="On the Way"/>
    <x v="8"/>
    <x v="5"/>
    <n v="110057"/>
    <s v="IN"/>
    <b v="0"/>
    <s v="Easy Ship"/>
  </r>
  <r>
    <n v="123103"/>
    <s v="408-7441260-8174737"/>
    <x v="66"/>
    <x v="0"/>
    <s v="M"/>
    <n v="0"/>
    <s v="INR"/>
    <n v="541.9"/>
    <x v="1"/>
    <x v="1"/>
    <x v="0"/>
    <s v="Standard"/>
    <s v="On the Way"/>
    <x v="24"/>
    <x v="10"/>
    <n v="400614"/>
    <s v="IN"/>
    <b v="0"/>
    <s v="Easy Ship"/>
  </r>
  <r>
    <n v="123104"/>
    <s v="406-8854688-7829968"/>
    <x v="66"/>
    <x v="0"/>
    <s v="L"/>
    <n v="1"/>
    <s v="INR"/>
    <n v="457"/>
    <x v="2"/>
    <x v="1"/>
    <x v="0"/>
    <s v="Standard"/>
    <s v="Shipped"/>
    <x v="7"/>
    <x v="4"/>
    <n v="700065"/>
    <s v="IN"/>
    <b v="0"/>
    <s v="Easy Ship"/>
  </r>
  <r>
    <n v="123105"/>
    <s v="406-3148120-8377109"/>
    <x v="66"/>
    <x v="2"/>
    <s v="L"/>
    <n v="1"/>
    <s v="INR"/>
    <n v="735"/>
    <x v="2"/>
    <x v="1"/>
    <x v="0"/>
    <s v="Standard"/>
    <s v="Shipped"/>
    <x v="19"/>
    <x v="10"/>
    <n v="400102"/>
    <s v="IN"/>
    <b v="0"/>
    <s v="Easy Ship"/>
  </r>
  <r>
    <n v="123106"/>
    <s v="408-0160711-0268331"/>
    <x v="66"/>
    <x v="2"/>
    <s v="L"/>
    <n v="1"/>
    <s v="INR"/>
    <n v="956"/>
    <x v="2"/>
    <x v="1"/>
    <x v="0"/>
    <s v="Standard"/>
    <s v="Shipped"/>
    <x v="46"/>
    <x v="10"/>
    <n v="411037"/>
    <s v="IN"/>
    <b v="0"/>
    <s v="Easy Ship"/>
  </r>
  <r>
    <n v="123107"/>
    <s v="404-3677185-4714717"/>
    <x v="66"/>
    <x v="5"/>
    <s v="Free"/>
    <n v="1"/>
    <s v="INR"/>
    <n v="869"/>
    <x v="0"/>
    <x v="0"/>
    <x v="0"/>
    <s v="Expedited"/>
    <s v="Shipped"/>
    <x v="2"/>
    <x v="2"/>
    <n v="517501"/>
    <s v="IN"/>
    <b v="0"/>
    <s v="NA"/>
  </r>
  <r>
    <n v="123108"/>
    <s v="402-4479740-3189132"/>
    <x v="66"/>
    <x v="0"/>
    <s v="S"/>
    <n v="1"/>
    <s v="INR"/>
    <n v="424"/>
    <x v="0"/>
    <x v="0"/>
    <x v="0"/>
    <s v="Expedited"/>
    <s v="Shipped"/>
    <x v="550"/>
    <x v="6"/>
    <n v="474001"/>
    <s v="IN"/>
    <b v="0"/>
    <s v="NA"/>
  </r>
  <r>
    <n v="123109"/>
    <s v="407-4687241-7561167"/>
    <x v="66"/>
    <x v="1"/>
    <s v="XS"/>
    <n v="1"/>
    <s v="INR"/>
    <n v="764"/>
    <x v="0"/>
    <x v="0"/>
    <x v="0"/>
    <s v="Expedited"/>
    <s v="Shipped"/>
    <x v="45"/>
    <x v="7"/>
    <n v="221005"/>
    <s v="IN"/>
    <b v="0"/>
    <s v="NA"/>
  </r>
  <r>
    <n v="123110"/>
    <s v="407-4051464-3189956"/>
    <x v="66"/>
    <x v="0"/>
    <s v="L"/>
    <n v="1"/>
    <s v="INR"/>
    <n v="416"/>
    <x v="0"/>
    <x v="0"/>
    <x v="0"/>
    <s v="Expedited"/>
    <s v="Shipped"/>
    <x v="2318"/>
    <x v="15"/>
    <n v="341001"/>
    <s v="IN"/>
    <b v="0"/>
    <s v="NA"/>
  </r>
  <r>
    <n v="123111"/>
    <s v="407-4051464-3189956"/>
    <x v="66"/>
    <x v="0"/>
    <s v="M"/>
    <n v="1"/>
    <s v="INR"/>
    <n v="496"/>
    <x v="0"/>
    <x v="0"/>
    <x v="0"/>
    <s v="Expedited"/>
    <s v="Shipped"/>
    <x v="2318"/>
    <x v="15"/>
    <n v="341001"/>
    <s v="IN"/>
    <b v="0"/>
    <s v="NA"/>
  </r>
  <r>
    <n v="123112"/>
    <s v="171-0549616-0168316"/>
    <x v="66"/>
    <x v="0"/>
    <s v="M"/>
    <n v="1"/>
    <s v="INR"/>
    <n v="376"/>
    <x v="0"/>
    <x v="0"/>
    <x v="0"/>
    <s v="Expedited"/>
    <s v="Shipped"/>
    <x v="46"/>
    <x v="10"/>
    <n v="411045"/>
    <s v="IN"/>
    <b v="0"/>
    <s v="NA"/>
  </r>
  <r>
    <n v="123113"/>
    <s v="403-3871142-9457143"/>
    <x v="66"/>
    <x v="0"/>
    <s v="3XL"/>
    <n v="1"/>
    <s v="INR"/>
    <n v="387"/>
    <x v="0"/>
    <x v="0"/>
    <x v="0"/>
    <s v="Expedited"/>
    <s v="Shipped"/>
    <x v="5983"/>
    <x v="4"/>
    <n v="713216"/>
    <s v="IN"/>
    <b v="0"/>
    <s v="NA"/>
  </r>
  <r>
    <n v="123114"/>
    <s v="403-3871142-9457143"/>
    <x v="66"/>
    <x v="0"/>
    <s v="3XL"/>
    <n v="1"/>
    <s v="INR"/>
    <n v="301"/>
    <x v="0"/>
    <x v="0"/>
    <x v="0"/>
    <s v="Expedited"/>
    <s v="Shipped"/>
    <x v="5983"/>
    <x v="4"/>
    <n v="713216"/>
    <s v="IN"/>
    <b v="0"/>
    <s v="NA"/>
  </r>
  <r>
    <n v="123115"/>
    <s v="403-3871142-9457143"/>
    <x v="66"/>
    <x v="0"/>
    <s v="3XL"/>
    <n v="1"/>
    <s v="INR"/>
    <n v="432"/>
    <x v="0"/>
    <x v="0"/>
    <x v="0"/>
    <s v="Expedited"/>
    <s v="Shipped"/>
    <x v="5983"/>
    <x v="4"/>
    <n v="713216"/>
    <s v="IN"/>
    <b v="0"/>
    <s v="NA"/>
  </r>
  <r>
    <n v="123116"/>
    <s v="406-8771984-9801954"/>
    <x v="66"/>
    <x v="0"/>
    <s v="3XL"/>
    <n v="1"/>
    <s v="INR"/>
    <n v="626"/>
    <x v="0"/>
    <x v="0"/>
    <x v="0"/>
    <s v="Expedited"/>
    <s v="Shipped"/>
    <x v="5"/>
    <x v="3"/>
    <n v="560087"/>
    <s v="IN"/>
    <b v="0"/>
    <s v="NA"/>
  </r>
  <r>
    <n v="123117"/>
    <s v="408-5461820-4920324"/>
    <x v="66"/>
    <x v="2"/>
    <s v="M"/>
    <n v="0"/>
    <s v="INR"/>
    <n v="700"/>
    <x v="1"/>
    <x v="1"/>
    <x v="0"/>
    <s v="Standard"/>
    <s v="On the Way"/>
    <x v="8"/>
    <x v="5"/>
    <n v="110057"/>
    <s v="IN"/>
    <b v="0"/>
    <s v="Easy Ship"/>
  </r>
  <r>
    <n v="123118"/>
    <s v="171-1689736-9354752"/>
    <x v="66"/>
    <x v="0"/>
    <s v="S"/>
    <n v="1"/>
    <s v="INR"/>
    <n v="399"/>
    <x v="3"/>
    <x v="1"/>
    <x v="0"/>
    <s v="Standard"/>
    <s v="Shipped"/>
    <x v="2318"/>
    <x v="15"/>
    <n v="341001"/>
    <s v="IN"/>
    <b v="0"/>
    <s v="Easy Ship"/>
  </r>
  <r>
    <n v="123119"/>
    <s v="405-1105765-1037922"/>
    <x v="66"/>
    <x v="1"/>
    <s v="M"/>
    <n v="1"/>
    <s v="INR"/>
    <n v="1442"/>
    <x v="0"/>
    <x v="0"/>
    <x v="0"/>
    <s v="Expedited"/>
    <s v="Shipped"/>
    <x v="4"/>
    <x v="1"/>
    <n v="122004"/>
    <s v="IN"/>
    <b v="0"/>
    <s v="NA"/>
  </r>
  <r>
    <n v="123120"/>
    <s v="405-4805441-8804357"/>
    <x v="66"/>
    <x v="1"/>
    <s v="XXL"/>
    <n v="1"/>
    <s v="INR"/>
    <n v="599"/>
    <x v="0"/>
    <x v="0"/>
    <x v="0"/>
    <s v="Expedited"/>
    <s v="Shipped"/>
    <x v="5"/>
    <x v="3"/>
    <n v="560037"/>
    <s v="IN"/>
    <b v="0"/>
    <s v="NA"/>
  </r>
  <r>
    <n v="123121"/>
    <s v="405-0296098-6672353"/>
    <x v="66"/>
    <x v="1"/>
    <s v="XL"/>
    <n v="1"/>
    <s v="INR"/>
    <n v="648"/>
    <x v="3"/>
    <x v="1"/>
    <x v="0"/>
    <s v="Standard"/>
    <s v="Shipped"/>
    <x v="968"/>
    <x v="7"/>
    <n v="210001"/>
    <s v="IN"/>
    <b v="0"/>
    <s v="Easy Ship"/>
  </r>
  <r>
    <n v="123122"/>
    <s v="407-0199538-7217941"/>
    <x v="66"/>
    <x v="1"/>
    <s v="3XL"/>
    <n v="1"/>
    <s v="INR"/>
    <n v="788"/>
    <x v="0"/>
    <x v="0"/>
    <x v="0"/>
    <s v="Expedited"/>
    <s v="Shipped"/>
    <x v="92"/>
    <x v="0"/>
    <n v="641001"/>
    <s v="IN"/>
    <b v="0"/>
    <s v="NA"/>
  </r>
  <r>
    <n v="123123"/>
    <s v="171-6655672-8608305"/>
    <x v="66"/>
    <x v="0"/>
    <s v="M"/>
    <n v="1"/>
    <s v="INR"/>
    <n v="349"/>
    <x v="0"/>
    <x v="0"/>
    <x v="0"/>
    <s v="Expedited"/>
    <s v="Shipped"/>
    <x v="8"/>
    <x v="5"/>
    <n v="110091"/>
    <s v="IN"/>
    <b v="0"/>
    <s v="NA"/>
  </r>
  <r>
    <n v="123124"/>
    <s v="408-9620940-7969939"/>
    <x v="66"/>
    <x v="1"/>
    <s v="M"/>
    <n v="1"/>
    <s v="INR"/>
    <n v="671"/>
    <x v="0"/>
    <x v="0"/>
    <x v="0"/>
    <s v="Expedited"/>
    <s v="Shipped"/>
    <x v="6"/>
    <x v="0"/>
    <n v="600097"/>
    <s v="IN"/>
    <b v="0"/>
    <s v="NA"/>
  </r>
  <r>
    <n v="123125"/>
    <s v="405-4196556-5723557"/>
    <x v="66"/>
    <x v="2"/>
    <s v="XXL"/>
    <n v="0"/>
    <s v="INR"/>
    <n v="700"/>
    <x v="1"/>
    <x v="1"/>
    <x v="0"/>
    <s v="Standard"/>
    <s v="On the Way"/>
    <x v="64"/>
    <x v="8"/>
    <n v="391345"/>
    <s v="IN"/>
    <b v="0"/>
    <s v="Easy Ship"/>
  </r>
  <r>
    <n v="123126"/>
    <s v="405-9182213-2413158"/>
    <x v="66"/>
    <x v="1"/>
    <s v="XS"/>
    <n v="1"/>
    <s v="INR"/>
    <n v="835"/>
    <x v="0"/>
    <x v="0"/>
    <x v="0"/>
    <s v="Expedited"/>
    <s v="Shipped"/>
    <x v="73"/>
    <x v="7"/>
    <n v="250001"/>
    <s v="IN"/>
    <b v="0"/>
    <s v="NA"/>
  </r>
  <r>
    <n v="123127"/>
    <s v="404-0516984-6462734"/>
    <x v="66"/>
    <x v="3"/>
    <s v="L"/>
    <n v="1"/>
    <s v="INR"/>
    <n v="758"/>
    <x v="0"/>
    <x v="0"/>
    <x v="0"/>
    <s v="Expedited"/>
    <s v="Shipped"/>
    <x v="907"/>
    <x v="8"/>
    <n v="396191"/>
    <s v="IN"/>
    <b v="0"/>
    <s v="NA"/>
  </r>
  <r>
    <n v="123128"/>
    <s v="404-8172295-4743553"/>
    <x v="66"/>
    <x v="3"/>
    <s v="L"/>
    <n v="1"/>
    <s v="INR"/>
    <n v="758"/>
    <x v="0"/>
    <x v="0"/>
    <x v="0"/>
    <s v="Expedited"/>
    <s v="Shipped"/>
    <x v="16"/>
    <x v="11"/>
    <n v="500072"/>
    <s v="IN"/>
    <b v="0"/>
    <s v="NA"/>
  </r>
  <r>
    <n v="123129"/>
    <s v="407-3443701-1733143"/>
    <x v="66"/>
    <x v="0"/>
    <s v="XL"/>
    <n v="1"/>
    <s v="INR"/>
    <n v="301"/>
    <x v="0"/>
    <x v="0"/>
    <x v="0"/>
    <s v="Expedited"/>
    <s v="Shipped"/>
    <x v="2794"/>
    <x v="0"/>
    <n v="625524"/>
    <s v="IN"/>
    <b v="0"/>
    <s v="NA"/>
  </r>
  <r>
    <n v="123130"/>
    <s v="406-0070205-4921907"/>
    <x v="66"/>
    <x v="0"/>
    <s v="XL"/>
    <n v="1"/>
    <s v="INR"/>
    <n v="688"/>
    <x v="0"/>
    <x v="0"/>
    <x v="0"/>
    <s v="Expedited"/>
    <s v="Shipped"/>
    <x v="89"/>
    <x v="10"/>
    <n v="401208"/>
    <s v="IN"/>
    <b v="0"/>
    <s v="NA"/>
  </r>
  <r>
    <n v="123131"/>
    <s v="405-3146214-6015542"/>
    <x v="66"/>
    <x v="1"/>
    <s v="XS"/>
    <n v="1"/>
    <s v="INR"/>
    <n v="1163"/>
    <x v="0"/>
    <x v="0"/>
    <x v="0"/>
    <s v="Expedited"/>
    <s v="Shipped"/>
    <x v="46"/>
    <x v="10"/>
    <n v="411023"/>
    <s v="IN"/>
    <b v="0"/>
    <s v="NA"/>
  </r>
  <r>
    <n v="123132"/>
    <s v="171-3759480-7351517"/>
    <x v="66"/>
    <x v="2"/>
    <s v="S"/>
    <n v="1"/>
    <s v="INR"/>
    <n v="1249"/>
    <x v="0"/>
    <x v="0"/>
    <x v="0"/>
    <s v="Expedited"/>
    <s v="Shipped"/>
    <x v="5"/>
    <x v="3"/>
    <n v="560037"/>
    <s v="IN"/>
    <b v="0"/>
    <s v="NA"/>
  </r>
  <r>
    <n v="123133"/>
    <s v="404-9274620-9260364"/>
    <x v="66"/>
    <x v="1"/>
    <s v="XL"/>
    <n v="1"/>
    <s v="INR"/>
    <n v="635"/>
    <x v="0"/>
    <x v="0"/>
    <x v="0"/>
    <s v="Expedited"/>
    <s v="Shipped"/>
    <x v="334"/>
    <x v="2"/>
    <n v="524345"/>
    <s v="IN"/>
    <b v="0"/>
    <s v="NA"/>
  </r>
  <r>
    <n v="123134"/>
    <s v="402-5591894-2677940"/>
    <x v="66"/>
    <x v="0"/>
    <s v="XS"/>
    <n v="1"/>
    <s v="INR"/>
    <n v="432"/>
    <x v="0"/>
    <x v="0"/>
    <x v="0"/>
    <s v="Expedited"/>
    <s v="Shipped"/>
    <x v="19"/>
    <x v="10"/>
    <n v="400029"/>
    <s v="IN"/>
    <b v="0"/>
    <s v="NA"/>
  </r>
  <r>
    <n v="123135"/>
    <s v="405-7258938-6593962"/>
    <x v="66"/>
    <x v="1"/>
    <s v="XS"/>
    <n v="1"/>
    <s v="INR"/>
    <n v="612"/>
    <x v="0"/>
    <x v="0"/>
    <x v="0"/>
    <s v="Expedited"/>
    <s v="Shipped"/>
    <x v="24"/>
    <x v="10"/>
    <n v="400706"/>
    <s v="IN"/>
    <b v="0"/>
    <s v="NA"/>
  </r>
  <r>
    <n v="123136"/>
    <s v="404-9318431-6485133"/>
    <x v="66"/>
    <x v="0"/>
    <s v="M"/>
    <n v="1"/>
    <s v="INR"/>
    <n v="468"/>
    <x v="0"/>
    <x v="0"/>
    <x v="0"/>
    <s v="Expedited"/>
    <s v="Shipped"/>
    <x v="16"/>
    <x v="11"/>
    <n v="500084"/>
    <s v="IN"/>
    <b v="0"/>
    <s v="NA"/>
  </r>
  <r>
    <n v="123137"/>
    <s v="403-7509338-3083521"/>
    <x v="66"/>
    <x v="1"/>
    <s v="M"/>
    <n v="1"/>
    <s v="INR"/>
    <n v="847"/>
    <x v="0"/>
    <x v="0"/>
    <x v="0"/>
    <s v="Expedited"/>
    <s v="Shipped"/>
    <x v="31"/>
    <x v="7"/>
    <n v="201306"/>
    <s v="IN"/>
    <b v="0"/>
    <s v="NA"/>
  </r>
  <r>
    <n v="123138"/>
    <s v="402-5385032-3733915"/>
    <x v="66"/>
    <x v="1"/>
    <s v="M"/>
    <n v="1"/>
    <s v="INR"/>
    <n v="759"/>
    <x v="0"/>
    <x v="0"/>
    <x v="0"/>
    <s v="Expedited"/>
    <s v="Shipped"/>
    <x v="166"/>
    <x v="14"/>
    <n v="751002"/>
    <s v="IN"/>
    <b v="0"/>
    <s v="NA"/>
  </r>
  <r>
    <n v="123139"/>
    <s v="408-9416202-7564350"/>
    <x v="66"/>
    <x v="1"/>
    <s v="XL"/>
    <n v="0"/>
    <s v="INR"/>
    <n v="734.29"/>
    <x v="1"/>
    <x v="1"/>
    <x v="0"/>
    <s v="Standard"/>
    <s v="On the Way"/>
    <x v="19"/>
    <x v="10"/>
    <n v="400057"/>
    <s v="IN"/>
    <b v="0"/>
    <s v="Easy Ship"/>
  </r>
  <r>
    <n v="123140"/>
    <s v="404-9971921-9558753"/>
    <x v="66"/>
    <x v="0"/>
    <s v="XL"/>
    <n v="0"/>
    <s v="NA"/>
    <s v="NA"/>
    <x v="1"/>
    <x v="0"/>
    <x v="0"/>
    <s v="Expedited"/>
    <s v="Cancelled"/>
    <x v="92"/>
    <x v="0"/>
    <n v="641028"/>
    <s v="IN"/>
    <b v="0"/>
    <s v="NA"/>
  </r>
  <r>
    <n v="123141"/>
    <s v="407-5216238-3352329"/>
    <x v="66"/>
    <x v="0"/>
    <s v="XS"/>
    <n v="1"/>
    <s v="INR"/>
    <n v="353"/>
    <x v="0"/>
    <x v="0"/>
    <x v="0"/>
    <s v="Expedited"/>
    <s v="Shipped"/>
    <x v="33"/>
    <x v="0"/>
    <n v="636007"/>
    <s v="IN"/>
    <b v="0"/>
    <s v="NA"/>
  </r>
  <r>
    <n v="123142"/>
    <s v="402-7126595-8463504"/>
    <x v="66"/>
    <x v="1"/>
    <s v="3XL"/>
    <n v="1"/>
    <s v="INR"/>
    <n v="1122"/>
    <x v="0"/>
    <x v="0"/>
    <x v="0"/>
    <s v="Expedited"/>
    <s v="Shipped"/>
    <x v="15"/>
    <x v="10"/>
    <n v="400601"/>
    <s v="IN"/>
    <b v="0"/>
    <s v="NA"/>
  </r>
  <r>
    <n v="123143"/>
    <s v="408-7155260-8909131"/>
    <x v="66"/>
    <x v="0"/>
    <s v="S"/>
    <n v="1"/>
    <s v="INR"/>
    <n v="435"/>
    <x v="0"/>
    <x v="0"/>
    <x v="0"/>
    <s v="Expedited"/>
    <s v="Shipped"/>
    <x v="686"/>
    <x v="9"/>
    <n v="680523"/>
    <s v="IN"/>
    <b v="0"/>
    <s v="NA"/>
  </r>
  <r>
    <n v="123144"/>
    <s v="405-4545925-4205144"/>
    <x v="66"/>
    <x v="0"/>
    <s v="XXL"/>
    <n v="1"/>
    <s v="INR"/>
    <n v="431"/>
    <x v="0"/>
    <x v="0"/>
    <x v="0"/>
    <s v="Expedited"/>
    <s v="Shipped"/>
    <x v="933"/>
    <x v="4"/>
    <n v="723101"/>
    <s v="IN"/>
    <b v="0"/>
    <s v="NA"/>
  </r>
  <r>
    <n v="123145"/>
    <s v="171-3450833-1331521"/>
    <x v="66"/>
    <x v="2"/>
    <s v="L"/>
    <n v="1"/>
    <s v="INR"/>
    <n v="735"/>
    <x v="2"/>
    <x v="1"/>
    <x v="0"/>
    <s v="Standard"/>
    <s v="Shipped"/>
    <x v="845"/>
    <x v="9"/>
    <n v="678101"/>
    <s v="IN"/>
    <b v="0"/>
    <s v="Easy Ship"/>
  </r>
  <r>
    <n v="123146"/>
    <s v="402-2261761-8518754"/>
    <x v="66"/>
    <x v="1"/>
    <s v="3XL"/>
    <n v="1"/>
    <s v="INR"/>
    <n v="1043"/>
    <x v="0"/>
    <x v="0"/>
    <x v="0"/>
    <s v="Expedited"/>
    <s v="Shipped"/>
    <x v="32"/>
    <x v="7"/>
    <n v="201305"/>
    <s v="IN"/>
    <b v="0"/>
    <s v="NA"/>
  </r>
  <r>
    <n v="123147"/>
    <s v="404-0968809-4726760"/>
    <x v="66"/>
    <x v="1"/>
    <s v="L"/>
    <n v="1"/>
    <s v="INR"/>
    <n v="999"/>
    <x v="2"/>
    <x v="1"/>
    <x v="0"/>
    <s v="Standard"/>
    <s v="Shipped"/>
    <x v="51"/>
    <x v="2"/>
    <n v="530051"/>
    <s v="IN"/>
    <b v="0"/>
    <s v="Easy Ship"/>
  </r>
  <r>
    <n v="123148"/>
    <s v="405-3063985-6314701"/>
    <x v="66"/>
    <x v="2"/>
    <s v="M"/>
    <n v="1"/>
    <s v="INR"/>
    <n v="735"/>
    <x v="2"/>
    <x v="1"/>
    <x v="0"/>
    <s v="Standard"/>
    <s v="Shipped"/>
    <x v="126"/>
    <x v="9"/>
    <n v="695011"/>
    <s v="IN"/>
    <b v="0"/>
    <s v="Easy Ship"/>
  </r>
  <r>
    <n v="123149"/>
    <s v="407-2386473-5507515"/>
    <x v="66"/>
    <x v="0"/>
    <s v="XL"/>
    <n v="1"/>
    <s v="INR"/>
    <n v="635"/>
    <x v="1"/>
    <x v="0"/>
    <x v="0"/>
    <s v="Expedited"/>
    <s v="Unshipped"/>
    <x v="5"/>
    <x v="3"/>
    <n v="560091"/>
    <s v="IN"/>
    <b v="0"/>
    <s v="NA"/>
  </r>
  <r>
    <n v="123150"/>
    <s v="408-2846799-2765144"/>
    <x v="66"/>
    <x v="0"/>
    <s v="XXL"/>
    <n v="1"/>
    <s v="INR"/>
    <n v="406"/>
    <x v="0"/>
    <x v="0"/>
    <x v="0"/>
    <s v="Expedited"/>
    <s v="Shipped"/>
    <x v="502"/>
    <x v="9"/>
    <n v="680007"/>
    <s v="IN"/>
    <b v="0"/>
    <s v="NA"/>
  </r>
  <r>
    <n v="123151"/>
    <s v="408-1068643-0361158"/>
    <x v="66"/>
    <x v="0"/>
    <s v="XXL"/>
    <n v="1"/>
    <s v="INR"/>
    <n v="345"/>
    <x v="0"/>
    <x v="0"/>
    <x v="0"/>
    <s v="Expedited"/>
    <s v="Shipped"/>
    <x v="502"/>
    <x v="9"/>
    <n v="680007"/>
    <s v="IN"/>
    <b v="0"/>
    <s v="NA"/>
  </r>
  <r>
    <n v="123152"/>
    <s v="171-4008191-5413929"/>
    <x v="66"/>
    <x v="0"/>
    <s v="3XL"/>
    <n v="1"/>
    <s v="INR"/>
    <n v="526"/>
    <x v="0"/>
    <x v="0"/>
    <x v="0"/>
    <s v="Expedited"/>
    <s v="Shipped"/>
    <x v="18"/>
    <x v="10"/>
    <n v="440025"/>
    <s v="IN"/>
    <b v="0"/>
    <s v="NA"/>
  </r>
  <r>
    <n v="123153"/>
    <s v="403-0103063-8082727"/>
    <x v="66"/>
    <x v="1"/>
    <s v="XL"/>
    <n v="1"/>
    <s v="INR"/>
    <n v="969"/>
    <x v="2"/>
    <x v="1"/>
    <x v="0"/>
    <s v="Standard"/>
    <s v="Shipped"/>
    <x v="356"/>
    <x v="32"/>
    <n v="797112"/>
    <s v="IN"/>
    <b v="0"/>
    <s v="Easy Ship"/>
  </r>
  <r>
    <n v="123154"/>
    <s v="406-6145685-0259515"/>
    <x v="66"/>
    <x v="3"/>
    <s v="XL"/>
    <n v="0"/>
    <s v="NA"/>
    <s v="NA"/>
    <x v="1"/>
    <x v="0"/>
    <x v="0"/>
    <s v="Expedited"/>
    <s v="Cancelled"/>
    <x v="8"/>
    <x v="5"/>
    <n v="110024"/>
    <s v="IN"/>
    <b v="0"/>
    <s v="NA"/>
  </r>
  <r>
    <n v="123155"/>
    <s v="406-6145685-0259515"/>
    <x v="66"/>
    <x v="3"/>
    <s v="XL"/>
    <n v="0"/>
    <s v="NA"/>
    <s v="NA"/>
    <x v="1"/>
    <x v="0"/>
    <x v="0"/>
    <s v="Expedited"/>
    <s v="Cancelled"/>
    <x v="8"/>
    <x v="5"/>
    <n v="110024"/>
    <s v="IN"/>
    <b v="0"/>
    <s v="NA"/>
  </r>
  <r>
    <n v="123156"/>
    <s v="406-6145685-0259515"/>
    <x v="66"/>
    <x v="3"/>
    <s v="XL"/>
    <n v="0"/>
    <s v="NA"/>
    <s v="NA"/>
    <x v="1"/>
    <x v="0"/>
    <x v="0"/>
    <s v="Expedited"/>
    <s v="Cancelled"/>
    <x v="8"/>
    <x v="5"/>
    <n v="110024"/>
    <s v="IN"/>
    <b v="0"/>
    <s v="NA"/>
  </r>
  <r>
    <n v="123157"/>
    <s v="406-6145685-0259515"/>
    <x v="66"/>
    <x v="2"/>
    <s v="XL"/>
    <n v="0"/>
    <s v="NA"/>
    <s v="NA"/>
    <x v="1"/>
    <x v="0"/>
    <x v="0"/>
    <s v="Expedited"/>
    <s v="Cancelled"/>
    <x v="8"/>
    <x v="5"/>
    <n v="110024"/>
    <s v="IN"/>
    <b v="0"/>
    <s v="NA"/>
  </r>
  <r>
    <n v="123158"/>
    <s v="406-4455835-8179565"/>
    <x v="66"/>
    <x v="2"/>
    <s v="L"/>
    <n v="0"/>
    <s v="NA"/>
    <s v="NA"/>
    <x v="1"/>
    <x v="1"/>
    <x v="0"/>
    <s v="Standard"/>
    <s v="On the Way"/>
    <x v="8"/>
    <x v="5"/>
    <n v="110024"/>
    <s v="IN"/>
    <b v="0"/>
    <s v="Easy Ship"/>
  </r>
  <r>
    <n v="123159"/>
    <s v="404-4506257-3325967"/>
    <x v="66"/>
    <x v="1"/>
    <s v="XS"/>
    <n v="1"/>
    <s v="INR"/>
    <n v="635"/>
    <x v="0"/>
    <x v="0"/>
    <x v="0"/>
    <s v="Expedited"/>
    <s v="Shipped"/>
    <x v="257"/>
    <x v="4"/>
    <n v="734010"/>
    <s v="IN"/>
    <b v="0"/>
    <s v="NA"/>
  </r>
  <r>
    <n v="123160"/>
    <s v="405-3102448-9949114"/>
    <x v="66"/>
    <x v="1"/>
    <s v="XL"/>
    <n v="0"/>
    <s v="NA"/>
    <s v="NA"/>
    <x v="1"/>
    <x v="1"/>
    <x v="0"/>
    <s v="Standard"/>
    <s v="On the Way"/>
    <x v="18"/>
    <x v="10"/>
    <n v="440013"/>
    <s v="IN"/>
    <b v="0"/>
    <s v="Easy Ship"/>
  </r>
  <r>
    <n v="123161"/>
    <s v="402-8780602-6929148"/>
    <x v="66"/>
    <x v="0"/>
    <s v="XS"/>
    <n v="1"/>
    <s v="INR"/>
    <n v="525"/>
    <x v="0"/>
    <x v="0"/>
    <x v="0"/>
    <s v="Expedited"/>
    <s v="Shipped"/>
    <x v="184"/>
    <x v="0"/>
    <n v="632001"/>
    <s v="IN"/>
    <b v="0"/>
    <s v="NA"/>
  </r>
  <r>
    <n v="123162"/>
    <s v="407-7802240-3009912"/>
    <x v="66"/>
    <x v="0"/>
    <s v="XL"/>
    <n v="1"/>
    <s v="INR"/>
    <n v="435"/>
    <x v="0"/>
    <x v="0"/>
    <x v="0"/>
    <s v="Expedited"/>
    <s v="Shipped"/>
    <x v="5"/>
    <x v="3"/>
    <n v="560091"/>
    <s v="IN"/>
    <b v="0"/>
    <s v="NA"/>
  </r>
  <r>
    <n v="123163"/>
    <s v="406-0689184-8149945"/>
    <x v="66"/>
    <x v="1"/>
    <s v="3XL"/>
    <n v="1"/>
    <s v="INR"/>
    <n v="666"/>
    <x v="0"/>
    <x v="0"/>
    <x v="0"/>
    <s v="Expedited"/>
    <s v="Shipped"/>
    <x v="40"/>
    <x v="8"/>
    <n v="380058"/>
    <s v="IN"/>
    <b v="0"/>
    <s v="NA"/>
  </r>
  <r>
    <n v="123164"/>
    <s v="408-4261743-2621933"/>
    <x v="66"/>
    <x v="1"/>
    <s v="XL"/>
    <n v="1"/>
    <s v="INR"/>
    <n v="845"/>
    <x v="0"/>
    <x v="0"/>
    <x v="0"/>
    <s v="Expedited"/>
    <s v="Shipped"/>
    <x v="127"/>
    <x v="17"/>
    <n v="831011"/>
    <s v="IN"/>
    <b v="0"/>
    <s v="NA"/>
  </r>
  <r>
    <n v="123165"/>
    <s v="404-1548845-1412339"/>
    <x v="66"/>
    <x v="0"/>
    <s v="M"/>
    <n v="1"/>
    <s v="INR"/>
    <n v="399"/>
    <x v="0"/>
    <x v="0"/>
    <x v="0"/>
    <s v="Expedited"/>
    <s v="Shipped"/>
    <x v="138"/>
    <x v="0"/>
    <n v="613401"/>
    <s v="IN"/>
    <b v="0"/>
    <s v="NA"/>
  </r>
  <r>
    <n v="123166"/>
    <s v="402-0750079-5398736"/>
    <x v="66"/>
    <x v="1"/>
    <s v="3XL"/>
    <n v="1"/>
    <s v="INR"/>
    <n v="761"/>
    <x v="0"/>
    <x v="0"/>
    <x v="0"/>
    <s v="Expedited"/>
    <s v="Shipped"/>
    <x v="5"/>
    <x v="3"/>
    <n v="560040"/>
    <s v="IN"/>
    <b v="0"/>
    <s v="NA"/>
  </r>
  <r>
    <n v="123167"/>
    <s v="404-2744307-1635507"/>
    <x v="66"/>
    <x v="1"/>
    <s v="XXL"/>
    <n v="1"/>
    <s v="INR"/>
    <n v="1076"/>
    <x v="0"/>
    <x v="0"/>
    <x v="0"/>
    <s v="Expedited"/>
    <s v="Shipped"/>
    <x v="2208"/>
    <x v="3"/>
    <n v="583201"/>
    <s v="IN"/>
    <b v="0"/>
    <s v="NA"/>
  </r>
  <r>
    <n v="123168"/>
    <s v="171-7130304-8285119"/>
    <x v="66"/>
    <x v="4"/>
    <s v="Free"/>
    <n v="1"/>
    <s v="INR"/>
    <n v="1125"/>
    <x v="2"/>
    <x v="1"/>
    <x v="0"/>
    <s v="Standard"/>
    <s v="Shipped"/>
    <x v="15"/>
    <x v="10"/>
    <n v="400607"/>
    <s v="IN"/>
    <b v="0"/>
    <s v="Easy Ship"/>
  </r>
  <r>
    <n v="123169"/>
    <s v="405-2703497-3199560"/>
    <x v="66"/>
    <x v="0"/>
    <s v="XXL"/>
    <n v="1"/>
    <s v="INR"/>
    <n v="688"/>
    <x v="0"/>
    <x v="0"/>
    <x v="0"/>
    <s v="Expedited"/>
    <s v="Shipped"/>
    <x v="5"/>
    <x v="3"/>
    <n v="560038"/>
    <s v="IN"/>
    <b v="0"/>
    <s v="NA"/>
  </r>
  <r>
    <n v="123170"/>
    <s v="402-1824270-9619555"/>
    <x v="66"/>
    <x v="0"/>
    <s v="S"/>
    <n v="1"/>
    <s v="INR"/>
    <n v="487"/>
    <x v="0"/>
    <x v="0"/>
    <x v="0"/>
    <s v="Expedited"/>
    <s v="Shipped"/>
    <x v="1621"/>
    <x v="1"/>
    <n v="133302"/>
    <s v="IN"/>
    <b v="0"/>
    <s v="NA"/>
  </r>
  <r>
    <n v="123171"/>
    <s v="402-9220383-8664328"/>
    <x v="66"/>
    <x v="1"/>
    <s v="XXL"/>
    <n v="1"/>
    <s v="INR"/>
    <n v="999"/>
    <x v="2"/>
    <x v="1"/>
    <x v="0"/>
    <s v="Standard"/>
    <s v="Shipped"/>
    <x v="32"/>
    <x v="7"/>
    <n v="201301"/>
    <s v="IN"/>
    <b v="0"/>
    <s v="Easy Ship"/>
  </r>
  <r>
    <n v="123172"/>
    <s v="405-1698229-5772363"/>
    <x v="66"/>
    <x v="2"/>
    <s v="XS"/>
    <n v="1"/>
    <s v="INR"/>
    <n v="735"/>
    <x v="0"/>
    <x v="0"/>
    <x v="0"/>
    <s v="Expedited"/>
    <s v="Shipped"/>
    <x v="294"/>
    <x v="9"/>
    <n v="682030"/>
    <s v="IN"/>
    <b v="0"/>
    <s v="NA"/>
  </r>
  <r>
    <n v="123173"/>
    <s v="403-5276638-4037950"/>
    <x v="66"/>
    <x v="1"/>
    <s v="L"/>
    <n v="1"/>
    <s v="INR"/>
    <n v="721"/>
    <x v="0"/>
    <x v="0"/>
    <x v="0"/>
    <s v="Expedited"/>
    <s v="Shipped"/>
    <x v="6"/>
    <x v="0"/>
    <n v="600040"/>
    <s v="IN"/>
    <b v="0"/>
    <s v="NA"/>
  </r>
  <r>
    <n v="123174"/>
    <s v="408-4574185-3238731"/>
    <x v="66"/>
    <x v="1"/>
    <s v="XXL"/>
    <n v="1"/>
    <s v="INR"/>
    <n v="464"/>
    <x v="2"/>
    <x v="1"/>
    <x v="0"/>
    <s v="Standard"/>
    <s v="Shipped"/>
    <x v="8"/>
    <x v="5"/>
    <n v="110096"/>
    <s v="IN"/>
    <b v="0"/>
    <s v="Easy Ship"/>
  </r>
  <r>
    <n v="123175"/>
    <s v="407-7870890-3431517"/>
    <x v="66"/>
    <x v="0"/>
    <s v="XXL"/>
    <n v="1"/>
    <s v="INR"/>
    <n v="544"/>
    <x v="0"/>
    <x v="0"/>
    <x v="0"/>
    <s v="Expedited"/>
    <s v="Shipped"/>
    <x v="11"/>
    <x v="7"/>
    <n v="226010"/>
    <s v="IN"/>
    <b v="0"/>
    <s v="NA"/>
  </r>
  <r>
    <n v="123176"/>
    <s v="404-7011763-6898748"/>
    <x v="66"/>
    <x v="0"/>
    <s v="L"/>
    <n v="1"/>
    <s v="INR"/>
    <n v="565"/>
    <x v="0"/>
    <x v="0"/>
    <x v="0"/>
    <s v="Expedited"/>
    <s v="Shipped"/>
    <x v="74"/>
    <x v="21"/>
    <n v="248001"/>
    <s v="IN"/>
    <b v="0"/>
    <s v="NA"/>
  </r>
  <r>
    <n v="123177"/>
    <s v="405-1785862-2601934"/>
    <x v="66"/>
    <x v="0"/>
    <s v="3XL"/>
    <n v="1"/>
    <s v="INR"/>
    <n v="399"/>
    <x v="0"/>
    <x v="0"/>
    <x v="0"/>
    <s v="Expedited"/>
    <s v="Shipped"/>
    <x v="583"/>
    <x v="9"/>
    <n v="689582"/>
    <s v="IN"/>
    <b v="0"/>
    <s v="NA"/>
  </r>
  <r>
    <n v="123178"/>
    <s v="403-5262237-1931527"/>
    <x v="66"/>
    <x v="2"/>
    <s v="M"/>
    <n v="1"/>
    <s v="INR"/>
    <n v="1377"/>
    <x v="0"/>
    <x v="0"/>
    <x v="0"/>
    <s v="Expedited"/>
    <s v="Shipped"/>
    <x v="3025"/>
    <x v="25"/>
    <n v="144211"/>
    <s v="IN"/>
    <b v="0"/>
    <s v="NA"/>
  </r>
  <r>
    <n v="123179"/>
    <s v="407-4626228-1681139"/>
    <x v="66"/>
    <x v="2"/>
    <s v="XS"/>
    <n v="1"/>
    <s v="INR"/>
    <n v="1168"/>
    <x v="0"/>
    <x v="0"/>
    <x v="0"/>
    <s v="Expedited"/>
    <s v="Shipped"/>
    <x v="5"/>
    <x v="3"/>
    <n v="560037"/>
    <s v="IN"/>
    <b v="0"/>
    <s v="NA"/>
  </r>
  <r>
    <n v="123180"/>
    <s v="405-6168724-0876315"/>
    <x v="66"/>
    <x v="0"/>
    <s v="L"/>
    <n v="1"/>
    <s v="INR"/>
    <n v="526"/>
    <x v="0"/>
    <x v="0"/>
    <x v="0"/>
    <s v="Expedited"/>
    <s v="Shipped"/>
    <x v="4"/>
    <x v="1"/>
    <n v="122001"/>
    <s v="IN"/>
    <b v="0"/>
    <s v="NA"/>
  </r>
  <r>
    <n v="123181"/>
    <s v="406-1628359-1624349"/>
    <x v="66"/>
    <x v="1"/>
    <s v="L"/>
    <n v="1"/>
    <s v="INR"/>
    <n v="1018"/>
    <x v="0"/>
    <x v="0"/>
    <x v="0"/>
    <s v="Expedited"/>
    <s v="Shipped"/>
    <x v="176"/>
    <x v="7"/>
    <n v="284002"/>
    <s v="IN"/>
    <b v="0"/>
    <s v="NA"/>
  </r>
  <r>
    <n v="123182"/>
    <s v="402-3320281-0133128"/>
    <x v="66"/>
    <x v="1"/>
    <s v="XS"/>
    <n v="1"/>
    <s v="INR"/>
    <n v="664"/>
    <x v="0"/>
    <x v="0"/>
    <x v="0"/>
    <s v="Expedited"/>
    <s v="Shipped"/>
    <x v="5"/>
    <x v="3"/>
    <n v="560100"/>
    <s v="IN"/>
    <b v="0"/>
    <s v="NA"/>
  </r>
  <r>
    <n v="123183"/>
    <s v="406-1378224-1673952"/>
    <x v="66"/>
    <x v="1"/>
    <s v="XXL"/>
    <n v="1"/>
    <s v="INR"/>
    <n v="495"/>
    <x v="0"/>
    <x v="0"/>
    <x v="0"/>
    <s v="Expedited"/>
    <s v="Shipped"/>
    <x v="5984"/>
    <x v="7"/>
    <n v="207246"/>
    <s v="IN"/>
    <b v="0"/>
    <s v="NA"/>
  </r>
  <r>
    <n v="123184"/>
    <s v="407-5815983-8721959"/>
    <x v="66"/>
    <x v="0"/>
    <s v="S"/>
    <n v="0"/>
    <s v="NA"/>
    <s v="NA"/>
    <x v="1"/>
    <x v="1"/>
    <x v="0"/>
    <s v="Standard"/>
    <s v="On the Way"/>
    <x v="243"/>
    <x v="2"/>
    <n v="522001"/>
    <s v="IN"/>
    <b v="0"/>
    <s v="Easy Ship"/>
  </r>
  <r>
    <n v="123185"/>
    <s v="405-2715188-2617942"/>
    <x v="66"/>
    <x v="1"/>
    <s v="M"/>
    <n v="1"/>
    <s v="INR"/>
    <n v="648"/>
    <x v="2"/>
    <x v="1"/>
    <x v="0"/>
    <s v="Standard"/>
    <s v="Shipped"/>
    <x v="708"/>
    <x v="24"/>
    <n v="175001"/>
    <s v="IN"/>
    <b v="0"/>
    <s v="Easy Ship"/>
  </r>
  <r>
    <n v="123186"/>
    <s v="405-5918690-2649168"/>
    <x v="66"/>
    <x v="0"/>
    <s v="M"/>
    <n v="1"/>
    <s v="INR"/>
    <n v="385"/>
    <x v="0"/>
    <x v="0"/>
    <x v="0"/>
    <s v="Expedited"/>
    <s v="Shipped"/>
    <x v="5"/>
    <x v="3"/>
    <n v="560094"/>
    <s v="IN"/>
    <b v="0"/>
    <s v="NA"/>
  </r>
  <r>
    <n v="123187"/>
    <s v="171-5381432-0775532"/>
    <x v="66"/>
    <x v="1"/>
    <s v="XS"/>
    <n v="1"/>
    <s v="INR"/>
    <n v="1133"/>
    <x v="0"/>
    <x v="0"/>
    <x v="0"/>
    <s v="Expedited"/>
    <s v="Shipped"/>
    <x v="46"/>
    <x v="10"/>
    <n v="411038"/>
    <s v="IN"/>
    <b v="0"/>
    <s v="NA"/>
  </r>
  <r>
    <n v="123188"/>
    <s v="402-2481808-1308305"/>
    <x v="66"/>
    <x v="1"/>
    <s v="L"/>
    <n v="1"/>
    <s v="INR"/>
    <n v="845"/>
    <x v="0"/>
    <x v="0"/>
    <x v="0"/>
    <s v="Expedited"/>
    <s v="Shipped"/>
    <x v="318"/>
    <x v="10"/>
    <n v="422101"/>
    <s v="IN"/>
    <b v="0"/>
    <s v="NA"/>
  </r>
  <r>
    <n v="123189"/>
    <s v="402-2481808-1308305"/>
    <x v="66"/>
    <x v="1"/>
    <s v="XL"/>
    <n v="1"/>
    <s v="INR"/>
    <n v="1125"/>
    <x v="0"/>
    <x v="0"/>
    <x v="0"/>
    <s v="Expedited"/>
    <s v="Shipped"/>
    <x v="318"/>
    <x v="10"/>
    <n v="422101"/>
    <s v="IN"/>
    <b v="0"/>
    <s v="NA"/>
  </r>
  <r>
    <n v="123190"/>
    <s v="402-8710244-0017948"/>
    <x v="66"/>
    <x v="1"/>
    <s v="6XL"/>
    <n v="1"/>
    <s v="INR"/>
    <n v="1325"/>
    <x v="0"/>
    <x v="0"/>
    <x v="0"/>
    <s v="Expedited"/>
    <s v="Shipped"/>
    <x v="16"/>
    <x v="11"/>
    <n v="500084"/>
    <s v="IN"/>
    <b v="0"/>
    <s v="NA"/>
  </r>
  <r>
    <n v="123191"/>
    <s v="171-0026869-6849909"/>
    <x v="66"/>
    <x v="0"/>
    <s v="M"/>
    <n v="1"/>
    <s v="INR"/>
    <n v="318"/>
    <x v="0"/>
    <x v="0"/>
    <x v="0"/>
    <s v="Expedited"/>
    <s v="Shipped"/>
    <x v="75"/>
    <x v="17"/>
    <n v="834009"/>
    <s v="IN"/>
    <b v="0"/>
    <s v="NA"/>
  </r>
  <r>
    <n v="123192"/>
    <s v="405-7981660-0449152"/>
    <x v="66"/>
    <x v="0"/>
    <s v="M"/>
    <n v="1"/>
    <s v="INR"/>
    <n v="435"/>
    <x v="0"/>
    <x v="0"/>
    <x v="0"/>
    <s v="Expedited"/>
    <s v="Shipped"/>
    <x v="1857"/>
    <x v="7"/>
    <n v="207123"/>
    <s v="IN"/>
    <b v="0"/>
    <s v="NA"/>
  </r>
  <r>
    <n v="123193"/>
    <s v="408-7013552-4674725"/>
    <x v="66"/>
    <x v="1"/>
    <s v="M"/>
    <n v="1"/>
    <s v="INR"/>
    <n v="988"/>
    <x v="2"/>
    <x v="1"/>
    <x v="0"/>
    <s v="Standard"/>
    <s v="Shipped"/>
    <x v="507"/>
    <x v="12"/>
    <n v="842001"/>
    <s v="IN"/>
    <b v="0"/>
    <s v="Easy Ship"/>
  </r>
  <r>
    <n v="123194"/>
    <s v="408-7013552-4674725"/>
    <x v="66"/>
    <x v="1"/>
    <s v="M"/>
    <n v="1"/>
    <s v="INR"/>
    <n v="799"/>
    <x v="2"/>
    <x v="1"/>
    <x v="0"/>
    <s v="Standard"/>
    <s v="Shipped"/>
    <x v="507"/>
    <x v="12"/>
    <n v="842001"/>
    <s v="IN"/>
    <b v="0"/>
    <s v="Easy Ship"/>
  </r>
  <r>
    <n v="123195"/>
    <s v="407-8033007-9116322"/>
    <x v="66"/>
    <x v="0"/>
    <s v="L"/>
    <n v="1"/>
    <s v="INR"/>
    <n v="376"/>
    <x v="0"/>
    <x v="0"/>
    <x v="0"/>
    <s v="Expedited"/>
    <s v="Shipped"/>
    <x v="81"/>
    <x v="1"/>
    <n v="121003"/>
    <s v="IN"/>
    <b v="0"/>
    <s v="NA"/>
  </r>
  <r>
    <n v="123196"/>
    <s v="406-2827706-3246746"/>
    <x v="66"/>
    <x v="0"/>
    <s v="M"/>
    <n v="1"/>
    <s v="INR"/>
    <n v="606"/>
    <x v="0"/>
    <x v="0"/>
    <x v="0"/>
    <s v="Expedited"/>
    <s v="Shipped"/>
    <x v="1548"/>
    <x v="23"/>
    <n v="781039"/>
    <s v="IN"/>
    <b v="0"/>
    <s v="NA"/>
  </r>
  <r>
    <n v="123197"/>
    <s v="408-8090411-5533931"/>
    <x v="66"/>
    <x v="1"/>
    <s v="L"/>
    <n v="1"/>
    <s v="INR"/>
    <n v="0"/>
    <x v="2"/>
    <x v="1"/>
    <x v="0"/>
    <s v="Standard"/>
    <s v="Shipped"/>
    <x v="16"/>
    <x v="11"/>
    <n v="500094"/>
    <s v="IN"/>
    <b v="0"/>
    <s v="Easy Ship"/>
  </r>
  <r>
    <n v="123198"/>
    <s v="408-2583349-3513108"/>
    <x v="66"/>
    <x v="2"/>
    <s v="S"/>
    <n v="1"/>
    <s v="INR"/>
    <n v="725"/>
    <x v="2"/>
    <x v="1"/>
    <x v="0"/>
    <s v="Standard"/>
    <s v="Shipped"/>
    <x v="591"/>
    <x v="2"/>
    <n v="517325"/>
    <s v="IN"/>
    <b v="0"/>
    <s v="Easy Ship"/>
  </r>
  <r>
    <n v="123199"/>
    <s v="408-1878559-8760347"/>
    <x v="66"/>
    <x v="0"/>
    <s v="XL"/>
    <n v="1"/>
    <s v="INR"/>
    <n v="457"/>
    <x v="0"/>
    <x v="0"/>
    <x v="0"/>
    <s v="Expedited"/>
    <s v="Shipped"/>
    <x v="52"/>
    <x v="19"/>
    <n v="160023"/>
    <s v="IN"/>
    <b v="0"/>
    <s v="NA"/>
  </r>
  <r>
    <n v="123200"/>
    <s v="408-3265269-8693938"/>
    <x v="66"/>
    <x v="0"/>
    <s v="5XL"/>
    <n v="1"/>
    <s v="INR"/>
    <n v="925"/>
    <x v="0"/>
    <x v="0"/>
    <x v="0"/>
    <s v="Expedited"/>
    <s v="Shipped"/>
    <x v="75"/>
    <x v="17"/>
    <n v="835215"/>
    <s v="IN"/>
    <b v="0"/>
    <s v="NA"/>
  </r>
  <r>
    <n v="123201"/>
    <s v="407-5917425-3531552"/>
    <x v="66"/>
    <x v="0"/>
    <s v="6XL"/>
    <n v="1"/>
    <s v="INR"/>
    <n v="798"/>
    <x v="0"/>
    <x v="0"/>
    <x v="0"/>
    <s v="Expedited"/>
    <s v="Shipped"/>
    <x v="104"/>
    <x v="14"/>
    <n v="753012"/>
    <s v="IN"/>
    <b v="0"/>
    <s v="NA"/>
  </r>
  <r>
    <n v="123202"/>
    <s v="408-1155329-6351542"/>
    <x v="66"/>
    <x v="1"/>
    <s v="S"/>
    <n v="1"/>
    <s v="INR"/>
    <n v="1613"/>
    <x v="0"/>
    <x v="0"/>
    <x v="0"/>
    <s v="Expedited"/>
    <s v="Shipped"/>
    <x v="46"/>
    <x v="10"/>
    <n v="411011"/>
    <s v="IN"/>
    <b v="0"/>
    <s v="NA"/>
  </r>
  <r>
    <n v="123203"/>
    <s v="407-2777564-3013166"/>
    <x v="66"/>
    <x v="0"/>
    <s v="XL"/>
    <n v="1"/>
    <s v="INR"/>
    <n v="457"/>
    <x v="0"/>
    <x v="0"/>
    <x v="0"/>
    <s v="Expedited"/>
    <s v="Shipped"/>
    <x v="15"/>
    <x v="10"/>
    <n v="400607"/>
    <s v="IN"/>
    <b v="0"/>
    <s v="NA"/>
  </r>
  <r>
    <n v="123204"/>
    <s v="402-0887077-8908313"/>
    <x v="66"/>
    <x v="0"/>
    <s v="S"/>
    <n v="1"/>
    <s v="INR"/>
    <n v="324"/>
    <x v="0"/>
    <x v="0"/>
    <x v="0"/>
    <s v="Expedited"/>
    <s v="Shipped"/>
    <x v="261"/>
    <x v="10"/>
    <n v="445001"/>
    <s v="IN"/>
    <b v="0"/>
    <s v="NA"/>
  </r>
  <r>
    <n v="123205"/>
    <s v="171-2846718-4338704"/>
    <x v="66"/>
    <x v="0"/>
    <s v="XS"/>
    <n v="1"/>
    <s v="INR"/>
    <n v="435"/>
    <x v="0"/>
    <x v="0"/>
    <x v="0"/>
    <s v="Expedited"/>
    <s v="Shipped"/>
    <x v="22"/>
    <x v="12"/>
    <n v="801503"/>
    <s v="IN"/>
    <b v="0"/>
    <s v="NA"/>
  </r>
  <r>
    <n v="123206"/>
    <s v="408-5944996-3045163"/>
    <x v="66"/>
    <x v="2"/>
    <s v="XXL"/>
    <n v="1"/>
    <s v="INR"/>
    <n v="735"/>
    <x v="0"/>
    <x v="0"/>
    <x v="0"/>
    <s v="Expedited"/>
    <s v="Shipped"/>
    <x v="5985"/>
    <x v="9"/>
    <n v="683594"/>
    <s v="IN"/>
    <b v="0"/>
    <s v="NA"/>
  </r>
  <r>
    <n v="123207"/>
    <s v="171-4086599-8766767"/>
    <x v="66"/>
    <x v="2"/>
    <s v="XL"/>
    <n v="1"/>
    <s v="INR"/>
    <n v="735"/>
    <x v="0"/>
    <x v="0"/>
    <x v="0"/>
    <s v="Expedited"/>
    <s v="Shipped"/>
    <x v="705"/>
    <x v="16"/>
    <n v="403501"/>
    <s v="IN"/>
    <b v="0"/>
    <s v="NA"/>
  </r>
  <r>
    <n v="123208"/>
    <s v="407-0210453-4965937"/>
    <x v="66"/>
    <x v="3"/>
    <s v="XXL"/>
    <n v="1"/>
    <s v="INR"/>
    <n v="1039"/>
    <x v="2"/>
    <x v="1"/>
    <x v="0"/>
    <s v="Standard"/>
    <s v="Shipped"/>
    <x v="1231"/>
    <x v="4"/>
    <n v="735215"/>
    <s v="IN"/>
    <b v="0"/>
    <s v="Easy Ship"/>
  </r>
  <r>
    <n v="123209"/>
    <s v="406-5940210-7809168"/>
    <x v="66"/>
    <x v="1"/>
    <s v="L"/>
    <n v="1"/>
    <s v="INR"/>
    <n v="416"/>
    <x v="0"/>
    <x v="0"/>
    <x v="0"/>
    <s v="Expedited"/>
    <s v="Shipped"/>
    <x v="5"/>
    <x v="3"/>
    <n v="560103"/>
    <s v="IN"/>
    <b v="0"/>
    <s v="NA"/>
  </r>
  <r>
    <n v="123210"/>
    <s v="403-4351536-1009956"/>
    <x v="66"/>
    <x v="4"/>
    <s v="Free"/>
    <n v="0"/>
    <s v="NA"/>
    <s v="NA"/>
    <x v="1"/>
    <x v="0"/>
    <x v="0"/>
    <s v="Expedited"/>
    <s v="Cancelled"/>
    <x v="19"/>
    <x v="10"/>
    <n v="400053"/>
    <s v="IN"/>
    <b v="0"/>
    <s v="NA"/>
  </r>
  <r>
    <n v="123211"/>
    <s v="402-0814261-6803512"/>
    <x v="66"/>
    <x v="2"/>
    <s v="L"/>
    <n v="1"/>
    <s v="INR"/>
    <n v="735"/>
    <x v="2"/>
    <x v="1"/>
    <x v="0"/>
    <s v="Standard"/>
    <s v="Shipped"/>
    <x v="169"/>
    <x v="3"/>
    <n v="570026"/>
    <s v="IN"/>
    <b v="0"/>
    <s v="Easy Ship"/>
  </r>
  <r>
    <n v="123212"/>
    <s v="407-5741925-2412355"/>
    <x v="66"/>
    <x v="1"/>
    <s v="3XL"/>
    <n v="0"/>
    <s v="NA"/>
    <s v="NA"/>
    <x v="1"/>
    <x v="1"/>
    <x v="0"/>
    <s v="Standard"/>
    <s v="On the Way"/>
    <x v="8"/>
    <x v="5"/>
    <n v="110070"/>
    <s v="IN"/>
    <b v="0"/>
    <s v="Easy Ship"/>
  </r>
  <r>
    <n v="123213"/>
    <s v="406-8758543-9612316"/>
    <x v="66"/>
    <x v="1"/>
    <s v="L"/>
    <n v="1"/>
    <s v="INR"/>
    <n v="635"/>
    <x v="0"/>
    <x v="0"/>
    <x v="0"/>
    <s v="Expedited"/>
    <s v="Shipped"/>
    <x v="5"/>
    <x v="3"/>
    <n v="560103"/>
    <s v="IN"/>
    <b v="0"/>
    <s v="NA"/>
  </r>
  <r>
    <n v="123214"/>
    <s v="406-3175885-4563564"/>
    <x v="66"/>
    <x v="1"/>
    <s v="XXL"/>
    <n v="1"/>
    <s v="INR"/>
    <n v="563"/>
    <x v="0"/>
    <x v="0"/>
    <x v="0"/>
    <s v="Expedited"/>
    <s v="Shipped"/>
    <x v="2"/>
    <x v="2"/>
    <n v="517501"/>
    <s v="IN"/>
    <b v="0"/>
    <s v="NA"/>
  </r>
  <r>
    <n v="123215"/>
    <s v="171-0528263-1661963"/>
    <x v="66"/>
    <x v="0"/>
    <s v="XXL"/>
    <n v="1"/>
    <s v="INR"/>
    <n v="787"/>
    <x v="0"/>
    <x v="0"/>
    <x v="0"/>
    <s v="Expedited"/>
    <s v="Shipped"/>
    <x v="2"/>
    <x v="2"/>
    <n v="517505"/>
    <s v="IN"/>
    <b v="0"/>
    <s v="NA"/>
  </r>
  <r>
    <n v="123216"/>
    <s v="402-7010610-4077944"/>
    <x v="66"/>
    <x v="0"/>
    <s v="L"/>
    <n v="1"/>
    <s v="INR"/>
    <n v="345"/>
    <x v="0"/>
    <x v="0"/>
    <x v="0"/>
    <s v="Expedited"/>
    <s v="Shipped"/>
    <x v="5219"/>
    <x v="10"/>
    <n v="441208"/>
    <s v="IN"/>
    <b v="0"/>
    <s v="NA"/>
  </r>
  <r>
    <n v="123217"/>
    <s v="171-5759560-0921100"/>
    <x v="66"/>
    <x v="0"/>
    <s v="L"/>
    <n v="1"/>
    <s v="INR"/>
    <n v="301"/>
    <x v="0"/>
    <x v="0"/>
    <x v="0"/>
    <s v="Expedited"/>
    <s v="Shipped"/>
    <x v="274"/>
    <x v="13"/>
    <n v="492003"/>
    <s v="IN"/>
    <b v="0"/>
    <s v="NA"/>
  </r>
  <r>
    <n v="123218"/>
    <s v="406-1338413-5199518"/>
    <x v="66"/>
    <x v="1"/>
    <s v="XXL"/>
    <n v="1"/>
    <s v="INR"/>
    <n v="783"/>
    <x v="1"/>
    <x v="0"/>
    <x v="0"/>
    <s v="Expedited"/>
    <s v="Unshipped"/>
    <x v="658"/>
    <x v="23"/>
    <n v="786001"/>
    <s v="IN"/>
    <b v="0"/>
    <s v="NA"/>
  </r>
  <r>
    <n v="123219"/>
    <s v="403-5921946-0399549"/>
    <x v="66"/>
    <x v="0"/>
    <s v="XL"/>
    <n v="1"/>
    <s v="INR"/>
    <n v="518"/>
    <x v="0"/>
    <x v="0"/>
    <x v="0"/>
    <s v="Expedited"/>
    <s v="Shipped"/>
    <x v="109"/>
    <x v="6"/>
    <n v="462042"/>
    <s v="IN"/>
    <b v="0"/>
    <s v="NA"/>
  </r>
  <r>
    <n v="123220"/>
    <s v="408-2703715-5562762"/>
    <x v="66"/>
    <x v="1"/>
    <s v="XL"/>
    <n v="1"/>
    <s v="INR"/>
    <n v="771"/>
    <x v="0"/>
    <x v="0"/>
    <x v="0"/>
    <s v="Expedited"/>
    <s v="Shipped"/>
    <x v="304"/>
    <x v="3"/>
    <n v="575014"/>
    <s v="IN"/>
    <b v="0"/>
    <s v="NA"/>
  </r>
  <r>
    <n v="123221"/>
    <s v="171-7870686-0561968"/>
    <x v="66"/>
    <x v="0"/>
    <s v="L"/>
    <n v="1"/>
    <s v="INR"/>
    <n v="376"/>
    <x v="2"/>
    <x v="1"/>
    <x v="0"/>
    <s v="Standard"/>
    <s v="Shipped"/>
    <x v="46"/>
    <x v="10"/>
    <n v="411014"/>
    <s v="IN"/>
    <b v="0"/>
    <s v="Easy Ship"/>
  </r>
  <r>
    <n v="123222"/>
    <s v="171-7164532-5391511"/>
    <x v="66"/>
    <x v="0"/>
    <s v="L"/>
    <n v="1"/>
    <s v="INR"/>
    <n v="376"/>
    <x v="0"/>
    <x v="0"/>
    <x v="0"/>
    <s v="Expedited"/>
    <s v="Shipped"/>
    <x v="46"/>
    <x v="10"/>
    <n v="411014"/>
    <s v="IN"/>
    <b v="0"/>
    <s v="NA"/>
  </r>
  <r>
    <n v="123223"/>
    <s v="402-6717062-3301160"/>
    <x v="66"/>
    <x v="0"/>
    <s v="L"/>
    <n v="1"/>
    <s v="INR"/>
    <n v="301"/>
    <x v="0"/>
    <x v="0"/>
    <x v="0"/>
    <s v="Expedited"/>
    <s v="Shipped"/>
    <x v="294"/>
    <x v="9"/>
    <n v="682507"/>
    <s v="IN"/>
    <b v="0"/>
    <s v="NA"/>
  </r>
  <r>
    <n v="123224"/>
    <s v="405-0612700-3757903"/>
    <x v="66"/>
    <x v="1"/>
    <s v="L"/>
    <n v="1"/>
    <s v="INR"/>
    <n v="1075"/>
    <x v="0"/>
    <x v="0"/>
    <x v="0"/>
    <s v="Expedited"/>
    <s v="Shipped"/>
    <x v="774"/>
    <x v="6"/>
    <n v="485001"/>
    <s v="IN"/>
    <b v="0"/>
    <s v="NA"/>
  </r>
  <r>
    <n v="123225"/>
    <s v="407-2605968-2113143"/>
    <x v="66"/>
    <x v="0"/>
    <s v="5XL"/>
    <n v="1"/>
    <s v="INR"/>
    <n v="1099"/>
    <x v="0"/>
    <x v="0"/>
    <x v="0"/>
    <s v="Expedited"/>
    <s v="Shipped"/>
    <x v="5"/>
    <x v="3"/>
    <n v="560100"/>
    <s v="IN"/>
    <b v="0"/>
    <s v="NA"/>
  </r>
  <r>
    <n v="123226"/>
    <s v="407-4169703-1873129"/>
    <x v="66"/>
    <x v="1"/>
    <s v="S"/>
    <n v="0"/>
    <s v="INR"/>
    <n v="932.14"/>
    <x v="1"/>
    <x v="1"/>
    <x v="0"/>
    <s v="Standard"/>
    <s v="On the Way"/>
    <x v="6"/>
    <x v="0"/>
    <n v="600100"/>
    <s v="IN"/>
    <b v="0"/>
    <s v="Easy Ship"/>
  </r>
  <r>
    <n v="123227"/>
    <s v="407-5806291-9993913"/>
    <x v="66"/>
    <x v="1"/>
    <s v="3XL"/>
    <n v="1"/>
    <s v="INR"/>
    <n v="475"/>
    <x v="0"/>
    <x v="0"/>
    <x v="0"/>
    <s v="Expedited"/>
    <s v="Shipped"/>
    <x v="8"/>
    <x v="5"/>
    <n v="110070"/>
    <s v="IN"/>
    <b v="0"/>
    <s v="NA"/>
  </r>
  <r>
    <n v="123228"/>
    <s v="402-3261930-2273924"/>
    <x v="66"/>
    <x v="0"/>
    <s v="L"/>
    <n v="1"/>
    <s v="INR"/>
    <n v="399"/>
    <x v="0"/>
    <x v="0"/>
    <x v="0"/>
    <s v="Expedited"/>
    <s v="Shipped"/>
    <x v="74"/>
    <x v="21"/>
    <n v="248001"/>
    <s v="IN"/>
    <b v="0"/>
    <s v="NA"/>
  </r>
  <r>
    <n v="123229"/>
    <s v="404-6620901-2045904"/>
    <x v="66"/>
    <x v="1"/>
    <s v="XXL"/>
    <n v="1"/>
    <s v="INR"/>
    <n v="1271"/>
    <x v="0"/>
    <x v="0"/>
    <x v="0"/>
    <s v="Expedited"/>
    <s v="Shipped"/>
    <x v="5"/>
    <x v="3"/>
    <n v="560100"/>
    <s v="IN"/>
    <b v="0"/>
    <s v="NA"/>
  </r>
  <r>
    <n v="123230"/>
    <s v="405-1550516-8377149"/>
    <x v="66"/>
    <x v="1"/>
    <s v="XL"/>
    <n v="1"/>
    <s v="INR"/>
    <n v="736"/>
    <x v="0"/>
    <x v="0"/>
    <x v="0"/>
    <s v="Expedited"/>
    <s v="Shipped"/>
    <x v="3020"/>
    <x v="0"/>
    <n v="621014"/>
    <s v="IN"/>
    <b v="0"/>
    <s v="NA"/>
  </r>
  <r>
    <n v="123231"/>
    <s v="406-2905808-6490731"/>
    <x v="66"/>
    <x v="2"/>
    <s v="3XL"/>
    <n v="1"/>
    <s v="INR"/>
    <n v="725"/>
    <x v="0"/>
    <x v="0"/>
    <x v="0"/>
    <s v="Expedited"/>
    <s v="Shipped"/>
    <x v="19"/>
    <x v="10"/>
    <n v="400030"/>
    <s v="IN"/>
    <b v="0"/>
    <s v="NA"/>
  </r>
  <r>
    <n v="123232"/>
    <s v="402-2816770-1868357"/>
    <x v="66"/>
    <x v="1"/>
    <s v="S"/>
    <n v="1"/>
    <s v="INR"/>
    <n v="855"/>
    <x v="2"/>
    <x v="1"/>
    <x v="0"/>
    <s v="Standard"/>
    <s v="Shipped"/>
    <x v="1907"/>
    <x v="7"/>
    <n v="212601"/>
    <s v="IN"/>
    <b v="0"/>
    <s v="Easy Ship"/>
  </r>
  <r>
    <n v="123233"/>
    <s v="171-0036339-8993962"/>
    <x v="66"/>
    <x v="3"/>
    <s v="XXL"/>
    <n v="1"/>
    <s v="INR"/>
    <n v="764"/>
    <x v="1"/>
    <x v="0"/>
    <x v="0"/>
    <s v="Expedited"/>
    <s v="Unshipped"/>
    <x v="3154"/>
    <x v="7"/>
    <n v="244412"/>
    <s v="IN"/>
    <b v="0"/>
    <s v="NA"/>
  </r>
  <r>
    <n v="123234"/>
    <s v="406-0718964-4055548"/>
    <x v="66"/>
    <x v="0"/>
    <s v="S"/>
    <n v="1"/>
    <s v="INR"/>
    <n v="325"/>
    <x v="0"/>
    <x v="0"/>
    <x v="0"/>
    <s v="Expedited"/>
    <s v="Shipped"/>
    <x v="5986"/>
    <x v="25"/>
    <n v="140301"/>
    <s v="IN"/>
    <b v="0"/>
    <s v="NA"/>
  </r>
  <r>
    <n v="123235"/>
    <s v="408-3614904-7065919"/>
    <x v="66"/>
    <x v="0"/>
    <s v="XL"/>
    <n v="1"/>
    <s v="INR"/>
    <n v="635"/>
    <x v="0"/>
    <x v="0"/>
    <x v="0"/>
    <s v="Expedited"/>
    <s v="Shipped"/>
    <x v="5"/>
    <x v="3"/>
    <n v="560061"/>
    <s v="IN"/>
    <b v="0"/>
    <s v="NA"/>
  </r>
  <r>
    <n v="123236"/>
    <s v="407-4190144-6879520"/>
    <x v="66"/>
    <x v="0"/>
    <s v="XXL"/>
    <n v="1"/>
    <s v="INR"/>
    <n v="967"/>
    <x v="0"/>
    <x v="0"/>
    <x v="0"/>
    <s v="Expedited"/>
    <s v="Shipped"/>
    <x v="5"/>
    <x v="3"/>
    <n v="560043"/>
    <s v="IN"/>
    <b v="0"/>
    <s v="NA"/>
  </r>
  <r>
    <n v="123237"/>
    <s v="408-4930279-6404330"/>
    <x v="66"/>
    <x v="1"/>
    <s v="L"/>
    <n v="1"/>
    <s v="INR"/>
    <n v="1299"/>
    <x v="0"/>
    <x v="0"/>
    <x v="0"/>
    <s v="Expedited"/>
    <s v="Shipped"/>
    <x v="243"/>
    <x v="2"/>
    <n v="522034"/>
    <s v="IN"/>
    <b v="0"/>
    <s v="NA"/>
  </r>
  <r>
    <n v="123238"/>
    <s v="402-7615014-2629159"/>
    <x v="66"/>
    <x v="0"/>
    <s v="XL"/>
    <n v="1"/>
    <s v="INR"/>
    <n v="486"/>
    <x v="0"/>
    <x v="0"/>
    <x v="0"/>
    <s v="Expedited"/>
    <s v="Shipped"/>
    <x v="5"/>
    <x v="3"/>
    <n v="560085"/>
    <s v="IN"/>
    <b v="0"/>
    <s v="NA"/>
  </r>
  <r>
    <n v="123239"/>
    <s v="407-9691525-3904346"/>
    <x v="66"/>
    <x v="1"/>
    <s v="3XL"/>
    <n v="1"/>
    <s v="INR"/>
    <n v="988"/>
    <x v="3"/>
    <x v="1"/>
    <x v="0"/>
    <s v="Standard"/>
    <s v="Shipped"/>
    <x v="46"/>
    <x v="10"/>
    <n v="411045"/>
    <s v="IN"/>
    <b v="0"/>
    <s v="Easy Ship"/>
  </r>
  <r>
    <n v="123240"/>
    <s v="405-5125270-6747530"/>
    <x v="66"/>
    <x v="3"/>
    <s v="S"/>
    <n v="1"/>
    <s v="INR"/>
    <n v="764"/>
    <x v="2"/>
    <x v="1"/>
    <x v="0"/>
    <s v="Standard"/>
    <s v="Shipped"/>
    <x v="1306"/>
    <x v="23"/>
    <n v="785634"/>
    <s v="IN"/>
    <b v="0"/>
    <s v="Easy Ship"/>
  </r>
  <r>
    <n v="123241"/>
    <s v="402-1042111-7293142"/>
    <x v="66"/>
    <x v="3"/>
    <s v="XXL"/>
    <n v="1"/>
    <s v="INR"/>
    <n v="693"/>
    <x v="1"/>
    <x v="0"/>
    <x v="0"/>
    <s v="Expedited"/>
    <s v="Unshipped"/>
    <x v="15"/>
    <x v="10"/>
    <n v="400607"/>
    <s v="IN"/>
    <b v="0"/>
    <s v="NA"/>
  </r>
  <r>
    <n v="123242"/>
    <s v="408-8212685-4881149"/>
    <x v="66"/>
    <x v="0"/>
    <s v="XS"/>
    <n v="1"/>
    <s v="INR"/>
    <n v="458"/>
    <x v="0"/>
    <x v="0"/>
    <x v="0"/>
    <s v="Expedited"/>
    <s v="Shipped"/>
    <x v="19"/>
    <x v="10"/>
    <n v="400092"/>
    <s v="IN"/>
    <b v="0"/>
    <s v="NA"/>
  </r>
  <r>
    <n v="123243"/>
    <s v="406-4923995-9946706"/>
    <x v="66"/>
    <x v="4"/>
    <s v="Free"/>
    <n v="1"/>
    <s v="INR"/>
    <n v="1099"/>
    <x v="0"/>
    <x v="0"/>
    <x v="0"/>
    <s v="Expedited"/>
    <s v="Shipped"/>
    <x v="32"/>
    <x v="7"/>
    <n v="201303"/>
    <s v="IN"/>
    <b v="0"/>
    <s v="NA"/>
  </r>
  <r>
    <n v="123244"/>
    <s v="407-7654914-5483510"/>
    <x v="66"/>
    <x v="1"/>
    <s v="XXL"/>
    <n v="1"/>
    <s v="INR"/>
    <n v="1018"/>
    <x v="2"/>
    <x v="1"/>
    <x v="0"/>
    <s v="Standard"/>
    <s v="Shipped"/>
    <x v="5"/>
    <x v="3"/>
    <n v="560068"/>
    <s v="IN"/>
    <b v="0"/>
    <s v="Easy Ship"/>
  </r>
  <r>
    <n v="123245"/>
    <s v="404-4246134-4793136"/>
    <x v="66"/>
    <x v="2"/>
    <s v="L"/>
    <n v="1"/>
    <s v="INR"/>
    <n v="1187"/>
    <x v="2"/>
    <x v="1"/>
    <x v="0"/>
    <s v="Standard"/>
    <s v="Shipped"/>
    <x v="16"/>
    <x v="11"/>
    <n v="500049"/>
    <s v="IN"/>
    <b v="0"/>
    <s v="Easy Ship"/>
  </r>
  <r>
    <n v="123246"/>
    <s v="403-7867042-5140337"/>
    <x v="66"/>
    <x v="1"/>
    <s v="L"/>
    <n v="1"/>
    <s v="INR"/>
    <n v="635"/>
    <x v="0"/>
    <x v="0"/>
    <x v="0"/>
    <s v="Expedited"/>
    <s v="Shipped"/>
    <x v="6"/>
    <x v="0"/>
    <n v="600100"/>
    <s v="IN"/>
    <b v="0"/>
    <s v="NA"/>
  </r>
  <r>
    <n v="123247"/>
    <s v="405-5281033-8133113"/>
    <x v="66"/>
    <x v="1"/>
    <s v="XL"/>
    <n v="1"/>
    <s v="INR"/>
    <n v="736"/>
    <x v="1"/>
    <x v="0"/>
    <x v="0"/>
    <s v="Expedited"/>
    <s v="Unshipped"/>
    <x v="3020"/>
    <x v="0"/>
    <n v="621014"/>
    <s v="IN"/>
    <b v="0"/>
    <s v="NA"/>
  </r>
  <r>
    <n v="123248"/>
    <s v="402-1436483-5796363"/>
    <x v="66"/>
    <x v="1"/>
    <s v="S"/>
    <n v="1"/>
    <s v="INR"/>
    <n v="648"/>
    <x v="0"/>
    <x v="0"/>
    <x v="0"/>
    <s v="Expedited"/>
    <s v="Shipped"/>
    <x v="89"/>
    <x v="10"/>
    <n v="401208"/>
    <s v="IN"/>
    <b v="0"/>
    <s v="NA"/>
  </r>
  <r>
    <n v="123249"/>
    <s v="408-2174671-7617136"/>
    <x v="66"/>
    <x v="1"/>
    <s v="XXL"/>
    <n v="1"/>
    <s v="INR"/>
    <n v="0"/>
    <x v="0"/>
    <x v="0"/>
    <x v="0"/>
    <s v="Standard"/>
    <s v="Shipped"/>
    <x v="360"/>
    <x v="11"/>
    <n v="502001"/>
    <s v="IN"/>
    <b v="0"/>
    <s v="NA"/>
  </r>
  <r>
    <n v="123250"/>
    <s v="402-7868976-6631511"/>
    <x v="66"/>
    <x v="0"/>
    <s v="XS"/>
    <n v="1"/>
    <s v="INR"/>
    <n v="491"/>
    <x v="0"/>
    <x v="0"/>
    <x v="0"/>
    <s v="Expedited"/>
    <s v="Shipped"/>
    <x v="261"/>
    <x v="10"/>
    <n v="444507"/>
    <s v="IN"/>
    <b v="0"/>
    <s v="NA"/>
  </r>
  <r>
    <n v="123251"/>
    <s v="404-5812684-9835518"/>
    <x v="66"/>
    <x v="1"/>
    <s v="3XL"/>
    <n v="1"/>
    <s v="INR"/>
    <n v="539"/>
    <x v="2"/>
    <x v="1"/>
    <x v="0"/>
    <s v="Standard"/>
    <s v="Shipped"/>
    <x v="263"/>
    <x v="25"/>
    <n v="142022"/>
    <s v="IN"/>
    <b v="0"/>
    <s v="Easy Ship"/>
  </r>
  <r>
    <n v="123252"/>
    <s v="404-5812684-9835518"/>
    <x v="66"/>
    <x v="1"/>
    <s v="3XL"/>
    <n v="1"/>
    <s v="INR"/>
    <n v="521"/>
    <x v="2"/>
    <x v="1"/>
    <x v="0"/>
    <s v="Standard"/>
    <s v="Shipped"/>
    <x v="263"/>
    <x v="25"/>
    <n v="142022"/>
    <s v="IN"/>
    <b v="0"/>
    <s v="Easy Ship"/>
  </r>
  <r>
    <n v="123253"/>
    <s v="404-5785045-8937916"/>
    <x v="66"/>
    <x v="1"/>
    <s v="3XL"/>
    <n v="1"/>
    <s v="INR"/>
    <n v="475"/>
    <x v="0"/>
    <x v="0"/>
    <x v="0"/>
    <s v="Expedited"/>
    <s v="Shipped"/>
    <x v="263"/>
    <x v="25"/>
    <n v="142022"/>
    <s v="IN"/>
    <b v="0"/>
    <s v="NA"/>
  </r>
  <r>
    <n v="123254"/>
    <s v="171-8032594-8535551"/>
    <x v="66"/>
    <x v="0"/>
    <s v="3XL"/>
    <n v="1"/>
    <s v="INR"/>
    <n v="325"/>
    <x v="2"/>
    <x v="1"/>
    <x v="0"/>
    <s v="Standard"/>
    <s v="Shipped"/>
    <x v="5987"/>
    <x v="0"/>
    <n v="626122"/>
    <s v="IN"/>
    <b v="0"/>
    <s v="Easy Ship"/>
  </r>
  <r>
    <n v="123255"/>
    <s v="405-1680137-5039564"/>
    <x v="66"/>
    <x v="1"/>
    <s v="L"/>
    <n v="1"/>
    <s v="INR"/>
    <n v="1442"/>
    <x v="0"/>
    <x v="0"/>
    <x v="0"/>
    <s v="Expedited"/>
    <s v="Shipped"/>
    <x v="11"/>
    <x v="7"/>
    <n v="226010"/>
    <s v="IN"/>
    <b v="0"/>
    <s v="NA"/>
  </r>
  <r>
    <n v="123256"/>
    <s v="171-7382935-7931505"/>
    <x v="66"/>
    <x v="2"/>
    <s v="M"/>
    <n v="1"/>
    <s v="INR"/>
    <n v="735"/>
    <x v="2"/>
    <x v="1"/>
    <x v="0"/>
    <s v="Standard"/>
    <s v="Shipped"/>
    <x v="8"/>
    <x v="5"/>
    <n v="110049"/>
    <s v="IN"/>
    <b v="0"/>
    <s v="Easy Ship"/>
  </r>
  <r>
    <n v="123257"/>
    <s v="403-9045031-6397150"/>
    <x v="66"/>
    <x v="0"/>
    <s v="L"/>
    <n v="1"/>
    <s v="INR"/>
    <n v="292"/>
    <x v="0"/>
    <x v="0"/>
    <x v="0"/>
    <s v="Expedited"/>
    <s v="Shipped"/>
    <x v="8"/>
    <x v="5"/>
    <n v="110016"/>
    <s v="IN"/>
    <b v="0"/>
    <s v="NA"/>
  </r>
  <r>
    <n v="123258"/>
    <s v="403-8403680-1075566"/>
    <x v="66"/>
    <x v="0"/>
    <s v="XL"/>
    <n v="1"/>
    <s v="INR"/>
    <n v="292"/>
    <x v="2"/>
    <x v="1"/>
    <x v="0"/>
    <s v="Standard"/>
    <s v="Shipped"/>
    <x v="8"/>
    <x v="5"/>
    <n v="110016"/>
    <s v="IN"/>
    <b v="0"/>
    <s v="Easy Ship"/>
  </r>
  <r>
    <n v="123259"/>
    <s v="403-8403680-1075566"/>
    <x v="66"/>
    <x v="1"/>
    <s v="XXL"/>
    <n v="1"/>
    <s v="INR"/>
    <n v="604"/>
    <x v="2"/>
    <x v="1"/>
    <x v="0"/>
    <s v="Standard"/>
    <s v="Shipped"/>
    <x v="8"/>
    <x v="5"/>
    <n v="110016"/>
    <s v="IN"/>
    <b v="0"/>
    <s v="Easy Ship"/>
  </r>
  <r>
    <n v="123260"/>
    <s v="403-4174433-8937128"/>
    <x v="66"/>
    <x v="1"/>
    <s v="S"/>
    <n v="1"/>
    <s v="INR"/>
    <n v="435"/>
    <x v="0"/>
    <x v="0"/>
    <x v="0"/>
    <s v="Expedited"/>
    <s v="Shipped"/>
    <x v="8"/>
    <x v="5"/>
    <n v="110016"/>
    <s v="IN"/>
    <b v="0"/>
    <s v="NA"/>
  </r>
  <r>
    <n v="123261"/>
    <s v="403-4174433-8937128"/>
    <x v="66"/>
    <x v="1"/>
    <s v="XS"/>
    <n v="1"/>
    <s v="INR"/>
    <n v="435"/>
    <x v="0"/>
    <x v="0"/>
    <x v="0"/>
    <s v="Expedited"/>
    <s v="Shipped"/>
    <x v="8"/>
    <x v="5"/>
    <n v="110016"/>
    <s v="IN"/>
    <b v="0"/>
    <s v="NA"/>
  </r>
  <r>
    <n v="123262"/>
    <s v="403-4174433-8937128"/>
    <x v="66"/>
    <x v="1"/>
    <s v="L"/>
    <n v="2"/>
    <s v="INR"/>
    <n v="870"/>
    <x v="0"/>
    <x v="0"/>
    <x v="0"/>
    <s v="Expedited"/>
    <s v="Shipped"/>
    <x v="8"/>
    <x v="5"/>
    <n v="110016"/>
    <s v="IN"/>
    <b v="0"/>
    <s v="NA"/>
  </r>
  <r>
    <n v="123263"/>
    <s v="404-3179341-5705127"/>
    <x v="66"/>
    <x v="1"/>
    <s v="XXL"/>
    <n v="1"/>
    <s v="INR"/>
    <n v="599"/>
    <x v="2"/>
    <x v="1"/>
    <x v="0"/>
    <s v="Standard"/>
    <s v="Shipped"/>
    <x v="342"/>
    <x v="24"/>
    <n v="176215"/>
    <s v="IN"/>
    <b v="0"/>
    <s v="Easy Ship"/>
  </r>
  <r>
    <n v="123264"/>
    <s v="407-0348511-1329923"/>
    <x v="66"/>
    <x v="0"/>
    <s v="XL"/>
    <n v="1"/>
    <s v="INR"/>
    <n v="376"/>
    <x v="0"/>
    <x v="0"/>
    <x v="0"/>
    <s v="Expedited"/>
    <s v="Shipped"/>
    <x v="5"/>
    <x v="3"/>
    <n v="560066"/>
    <s v="IN"/>
    <b v="0"/>
    <s v="NA"/>
  </r>
  <r>
    <n v="123265"/>
    <s v="403-8035928-9612352"/>
    <x v="66"/>
    <x v="0"/>
    <s v="3XL"/>
    <n v="1"/>
    <s v="INR"/>
    <n v="599"/>
    <x v="0"/>
    <x v="0"/>
    <x v="0"/>
    <s v="Expedited"/>
    <s v="Shipped"/>
    <x v="74"/>
    <x v="21"/>
    <n v="248001"/>
    <s v="IN"/>
    <b v="0"/>
    <s v="NA"/>
  </r>
  <r>
    <n v="123266"/>
    <s v="404-7716675-8061915"/>
    <x v="66"/>
    <x v="1"/>
    <s v="XS"/>
    <n v="1"/>
    <s v="INR"/>
    <n v="852"/>
    <x v="0"/>
    <x v="0"/>
    <x v="0"/>
    <s v="Expedited"/>
    <s v="Shipped"/>
    <x v="19"/>
    <x v="10"/>
    <n v="400101"/>
    <s v="IN"/>
    <b v="0"/>
    <s v="NA"/>
  </r>
  <r>
    <n v="123267"/>
    <s v="404-6876918-3883520"/>
    <x v="66"/>
    <x v="3"/>
    <s v="XL"/>
    <n v="1"/>
    <s v="INR"/>
    <n v="836"/>
    <x v="2"/>
    <x v="1"/>
    <x v="0"/>
    <s v="Standard"/>
    <s v="Shipped"/>
    <x v="5967"/>
    <x v="16"/>
    <n v="403101"/>
    <s v="IN"/>
    <b v="0"/>
    <s v="Easy Ship"/>
  </r>
  <r>
    <n v="123268"/>
    <s v="402-0942002-2389136"/>
    <x v="66"/>
    <x v="0"/>
    <s v="M"/>
    <n v="1"/>
    <s v="INR"/>
    <n v="376"/>
    <x v="0"/>
    <x v="0"/>
    <x v="0"/>
    <s v="Expedited"/>
    <s v="Shipped"/>
    <x v="156"/>
    <x v="10"/>
    <n v="416012"/>
    <s v="IN"/>
    <b v="0"/>
    <s v="NA"/>
  </r>
  <r>
    <n v="123269"/>
    <s v="408-7688384-7043512"/>
    <x v="66"/>
    <x v="2"/>
    <s v="XXL"/>
    <n v="1"/>
    <s v="INR"/>
    <n v="1294"/>
    <x v="0"/>
    <x v="0"/>
    <x v="0"/>
    <s v="Expedited"/>
    <s v="Shipped"/>
    <x v="5"/>
    <x v="3"/>
    <n v="560068"/>
    <s v="IN"/>
    <b v="0"/>
    <s v="NA"/>
  </r>
  <r>
    <n v="123270"/>
    <s v="406-3612766-8975555"/>
    <x v="66"/>
    <x v="0"/>
    <s v="S"/>
    <n v="1"/>
    <s v="INR"/>
    <n v="517"/>
    <x v="0"/>
    <x v="0"/>
    <x v="0"/>
    <s v="Expedited"/>
    <s v="Shipped"/>
    <x v="126"/>
    <x v="9"/>
    <n v="695018"/>
    <s v="IN"/>
    <b v="0"/>
    <s v="NA"/>
  </r>
  <r>
    <n v="123271"/>
    <s v="405-4046451-2839547"/>
    <x v="66"/>
    <x v="0"/>
    <s v="S"/>
    <n v="1"/>
    <s v="INR"/>
    <n v="888"/>
    <x v="0"/>
    <x v="0"/>
    <x v="0"/>
    <s v="Expedited"/>
    <s v="Shipped"/>
    <x v="2688"/>
    <x v="10"/>
    <n v="431601"/>
    <s v="IN"/>
    <b v="0"/>
    <s v="NA"/>
  </r>
  <r>
    <n v="123272"/>
    <s v="403-5400746-7083553"/>
    <x v="66"/>
    <x v="1"/>
    <s v="L"/>
    <n v="1"/>
    <s v="INR"/>
    <n v="1199"/>
    <x v="2"/>
    <x v="1"/>
    <x v="0"/>
    <s v="Standard"/>
    <s v="Shipped"/>
    <x v="61"/>
    <x v="1"/>
    <n v="122001"/>
    <s v="IN"/>
    <b v="0"/>
    <s v="Easy Ship"/>
  </r>
  <r>
    <n v="123273"/>
    <s v="406-5897651-1997927"/>
    <x v="66"/>
    <x v="1"/>
    <s v="S"/>
    <n v="1"/>
    <s v="INR"/>
    <n v="852"/>
    <x v="0"/>
    <x v="0"/>
    <x v="0"/>
    <s v="Expedited"/>
    <s v="Shipped"/>
    <x v="5"/>
    <x v="3"/>
    <n v="560008"/>
    <s v="IN"/>
    <b v="0"/>
    <s v="NA"/>
  </r>
  <r>
    <n v="123274"/>
    <s v="406-2405644-5089900"/>
    <x v="66"/>
    <x v="0"/>
    <s v="XXL"/>
    <n v="1"/>
    <s v="INR"/>
    <n v="518"/>
    <x v="0"/>
    <x v="0"/>
    <x v="0"/>
    <s v="Expedited"/>
    <s v="Shipped"/>
    <x v="6"/>
    <x v="0"/>
    <n v="600056"/>
    <s v="IN"/>
    <b v="0"/>
    <s v="NA"/>
  </r>
  <r>
    <n v="123275"/>
    <s v="408-6435558-7823505"/>
    <x v="66"/>
    <x v="0"/>
    <s v="M"/>
    <n v="1"/>
    <s v="INR"/>
    <n v="345"/>
    <x v="1"/>
    <x v="0"/>
    <x v="0"/>
    <s v="Expedited"/>
    <s v="Unshipped"/>
    <x v="1752"/>
    <x v="0"/>
    <n v="629802"/>
    <s v="IN"/>
    <b v="0"/>
    <s v="NA"/>
  </r>
  <r>
    <n v="123276"/>
    <s v="404-6018474-5860328"/>
    <x v="66"/>
    <x v="0"/>
    <s v="M"/>
    <n v="1"/>
    <s v="INR"/>
    <n v="471"/>
    <x v="0"/>
    <x v="0"/>
    <x v="0"/>
    <s v="Expedited"/>
    <s v="Shipped"/>
    <x v="6"/>
    <x v="0"/>
    <n v="600073"/>
    <s v="IN"/>
    <b v="0"/>
    <s v="NA"/>
  </r>
  <r>
    <n v="123277"/>
    <s v="402-1475031-6571538"/>
    <x v="66"/>
    <x v="0"/>
    <s v="XL"/>
    <n v="1"/>
    <s v="INR"/>
    <n v="376"/>
    <x v="0"/>
    <x v="0"/>
    <x v="0"/>
    <s v="Expedited"/>
    <s v="Shipped"/>
    <x v="22"/>
    <x v="12"/>
    <n v="800004"/>
    <s v="IN"/>
    <b v="0"/>
    <s v="NA"/>
  </r>
  <r>
    <n v="123278"/>
    <s v="407-0559573-1437155"/>
    <x v="66"/>
    <x v="1"/>
    <s v="XS"/>
    <n v="1"/>
    <s v="INR"/>
    <n v="799"/>
    <x v="3"/>
    <x v="1"/>
    <x v="0"/>
    <s v="Standard"/>
    <s v="Shipped"/>
    <x v="108"/>
    <x v="23"/>
    <n v="781028"/>
    <s v="IN"/>
    <b v="0"/>
    <s v="Easy Ship"/>
  </r>
  <r>
    <n v="123279"/>
    <s v="171-4228597-9255563"/>
    <x v="66"/>
    <x v="1"/>
    <s v="XS"/>
    <n v="1"/>
    <s v="INR"/>
    <n v="786"/>
    <x v="1"/>
    <x v="0"/>
    <x v="0"/>
    <s v="Expedited"/>
    <s v="Unshipped"/>
    <x v="3023"/>
    <x v="6"/>
    <n v="450331"/>
    <s v="IN"/>
    <b v="0"/>
    <s v="NA"/>
  </r>
  <r>
    <n v="123280"/>
    <s v="171-4228597-9255563"/>
    <x v="66"/>
    <x v="1"/>
    <s v="XXL"/>
    <n v="1"/>
    <s v="INR"/>
    <n v="529"/>
    <x v="1"/>
    <x v="0"/>
    <x v="0"/>
    <s v="Expedited"/>
    <s v="Unshipped"/>
    <x v="3023"/>
    <x v="6"/>
    <n v="450331"/>
    <s v="IN"/>
    <b v="0"/>
    <s v="NA"/>
  </r>
  <r>
    <n v="123281"/>
    <s v="171-1679359-2109138"/>
    <x v="66"/>
    <x v="1"/>
    <s v="XS"/>
    <n v="0"/>
    <s v="INR"/>
    <n v="981.25"/>
    <x v="1"/>
    <x v="1"/>
    <x v="0"/>
    <s v="Standard"/>
    <s v="On the Way"/>
    <x v="3023"/>
    <x v="6"/>
    <n v="450331"/>
    <s v="IN"/>
    <b v="0"/>
    <s v="Easy Ship"/>
  </r>
  <r>
    <n v="123282"/>
    <s v="402-1660152-6253113"/>
    <x v="66"/>
    <x v="0"/>
    <s v="XS"/>
    <n v="1"/>
    <s v="INR"/>
    <n v="471"/>
    <x v="0"/>
    <x v="0"/>
    <x v="0"/>
    <s v="Expedited"/>
    <s v="Shipped"/>
    <x v="5"/>
    <x v="3"/>
    <n v="560068"/>
    <s v="IN"/>
    <b v="0"/>
    <s v="NA"/>
  </r>
  <r>
    <n v="120164"/>
    <s v="402-0113212-6047578"/>
    <x v="67"/>
    <x v="1"/>
    <s v="XXL"/>
    <n v="1"/>
    <s v="INR"/>
    <n v="1163"/>
    <x v="0"/>
    <x v="0"/>
    <x v="0"/>
    <s v="Expedited"/>
    <s v="Shipped"/>
    <x v="6"/>
    <x v="0"/>
    <n v="600024"/>
    <s v="IN"/>
    <b v="0"/>
    <s v="NA"/>
  </r>
  <r>
    <n v="120165"/>
    <s v="171-3669770-7239519"/>
    <x v="67"/>
    <x v="0"/>
    <s v="3XL"/>
    <n v="1"/>
    <s v="INR"/>
    <n v="729"/>
    <x v="0"/>
    <x v="0"/>
    <x v="0"/>
    <s v="Expedited"/>
    <s v="Shipped"/>
    <x v="46"/>
    <x v="10"/>
    <n v="411014"/>
    <s v="IN"/>
    <b v="0"/>
    <s v="NA"/>
  </r>
  <r>
    <n v="120166"/>
    <s v="171-1132787-9665921"/>
    <x v="67"/>
    <x v="0"/>
    <s v="3XL"/>
    <n v="1"/>
    <s v="INR"/>
    <n v="533"/>
    <x v="0"/>
    <x v="0"/>
    <x v="0"/>
    <s v="Expedited"/>
    <s v="Shipped"/>
    <x v="46"/>
    <x v="10"/>
    <n v="411014"/>
    <s v="IN"/>
    <b v="0"/>
    <s v="NA"/>
  </r>
  <r>
    <n v="120167"/>
    <s v="171-1132787-9665921"/>
    <x v="67"/>
    <x v="0"/>
    <s v="3XL"/>
    <n v="1"/>
    <s v="INR"/>
    <n v="534"/>
    <x v="0"/>
    <x v="0"/>
    <x v="0"/>
    <s v="Expedited"/>
    <s v="Shipped"/>
    <x v="46"/>
    <x v="10"/>
    <n v="411014"/>
    <s v="IN"/>
    <b v="0"/>
    <s v="NA"/>
  </r>
  <r>
    <n v="120168"/>
    <s v="171-2708369-4645918"/>
    <x v="67"/>
    <x v="1"/>
    <s v="L"/>
    <n v="1"/>
    <s v="INR"/>
    <n v="699"/>
    <x v="2"/>
    <x v="1"/>
    <x v="0"/>
    <s v="Standard"/>
    <s v="Shipped"/>
    <x v="46"/>
    <x v="10"/>
    <n v="411041"/>
    <s v="IN"/>
    <b v="0"/>
    <s v="Easy Ship"/>
  </r>
  <r>
    <n v="120169"/>
    <s v="408-6455820-3883556"/>
    <x v="67"/>
    <x v="0"/>
    <s v="M"/>
    <n v="1"/>
    <s v="INR"/>
    <n v="432"/>
    <x v="0"/>
    <x v="0"/>
    <x v="0"/>
    <s v="Expedited"/>
    <s v="Shipped"/>
    <x v="119"/>
    <x v="11"/>
    <n v="500061"/>
    <s v="IN"/>
    <b v="0"/>
    <s v="NA"/>
  </r>
  <r>
    <n v="120170"/>
    <s v="171-8826482-4777960"/>
    <x v="67"/>
    <x v="1"/>
    <s v="L"/>
    <n v="1"/>
    <s v="INR"/>
    <n v="1284"/>
    <x v="1"/>
    <x v="0"/>
    <x v="0"/>
    <s v="Expedited"/>
    <s v="Unshipped"/>
    <x v="84"/>
    <x v="15"/>
    <n v="302002"/>
    <s v="IN"/>
    <b v="0"/>
    <s v="NA"/>
  </r>
  <r>
    <n v="120171"/>
    <s v="408-4431154-7407505"/>
    <x v="67"/>
    <x v="0"/>
    <s v="L"/>
    <n v="0"/>
    <s v="INR"/>
    <n v="540.95000000000005"/>
    <x v="1"/>
    <x v="1"/>
    <x v="0"/>
    <s v="Standard"/>
    <s v="On the Way"/>
    <x v="16"/>
    <x v="11"/>
    <n v="500034"/>
    <s v="IN"/>
    <b v="0"/>
    <s v="Easy Ship"/>
  </r>
  <r>
    <n v="120172"/>
    <s v="404-0339873-5353175"/>
    <x v="67"/>
    <x v="0"/>
    <s v="XXL"/>
    <n v="1"/>
    <s v="INR"/>
    <n v="517"/>
    <x v="0"/>
    <x v="0"/>
    <x v="0"/>
    <s v="Expedited"/>
    <s v="Shipped"/>
    <x v="16"/>
    <x v="11"/>
    <n v="500028"/>
    <s v="IN"/>
    <b v="0"/>
    <s v="NA"/>
  </r>
  <r>
    <n v="120173"/>
    <s v="403-4183795-9701140"/>
    <x v="67"/>
    <x v="2"/>
    <s v="M"/>
    <n v="0"/>
    <s v="INR"/>
    <n v="700"/>
    <x v="1"/>
    <x v="1"/>
    <x v="0"/>
    <s v="Standard"/>
    <s v="On the Way"/>
    <x v="4"/>
    <x v="1"/>
    <n v="122003"/>
    <s v="IN"/>
    <b v="0"/>
    <s v="Easy Ship"/>
  </r>
  <r>
    <n v="120174"/>
    <s v="408-9550316-3045918"/>
    <x v="67"/>
    <x v="1"/>
    <s v="XL"/>
    <n v="1"/>
    <s v="INR"/>
    <n v="771"/>
    <x v="3"/>
    <x v="1"/>
    <x v="0"/>
    <s v="Standard"/>
    <s v="Shipped"/>
    <x v="6"/>
    <x v="0"/>
    <n v="600123"/>
    <s v="IN"/>
    <b v="0"/>
    <s v="Easy Ship"/>
  </r>
  <r>
    <n v="120175"/>
    <s v="406-1730059-7713921"/>
    <x v="67"/>
    <x v="0"/>
    <s v="L"/>
    <n v="1"/>
    <s v="INR"/>
    <n v="458"/>
    <x v="0"/>
    <x v="0"/>
    <x v="0"/>
    <s v="Expedited"/>
    <s v="Shipped"/>
    <x v="126"/>
    <x v="9"/>
    <n v="695586"/>
    <s v="IN"/>
    <b v="0"/>
    <s v="NA"/>
  </r>
  <r>
    <n v="120176"/>
    <s v="407-7327342-1165952"/>
    <x v="67"/>
    <x v="1"/>
    <s v="XXL"/>
    <n v="1"/>
    <s v="INR"/>
    <n v="1163"/>
    <x v="0"/>
    <x v="0"/>
    <x v="0"/>
    <s v="Expedited"/>
    <s v="Shipped"/>
    <x v="484"/>
    <x v="4"/>
    <n v="731235"/>
    <s v="IN"/>
    <b v="0"/>
    <s v="NA"/>
  </r>
  <r>
    <n v="120177"/>
    <s v="402-5330995-1086723"/>
    <x v="67"/>
    <x v="1"/>
    <s v="XL"/>
    <n v="1"/>
    <s v="INR"/>
    <n v="999"/>
    <x v="0"/>
    <x v="0"/>
    <x v="0"/>
    <s v="Expedited"/>
    <s v="Shipped"/>
    <x v="16"/>
    <x v="11"/>
    <n v="500030"/>
    <s v="IN"/>
    <b v="0"/>
    <s v="NA"/>
  </r>
  <r>
    <n v="120178"/>
    <s v="402-2657540-3498714"/>
    <x v="67"/>
    <x v="0"/>
    <s v="XL"/>
    <n v="1"/>
    <s v="INR"/>
    <n v="487"/>
    <x v="0"/>
    <x v="0"/>
    <x v="0"/>
    <s v="Expedited"/>
    <s v="Shipped"/>
    <x v="16"/>
    <x v="11"/>
    <n v="500030"/>
    <s v="IN"/>
    <b v="0"/>
    <s v="NA"/>
  </r>
  <r>
    <n v="120179"/>
    <s v="404-1381399-4253945"/>
    <x v="67"/>
    <x v="1"/>
    <s v="L"/>
    <n v="1"/>
    <s v="INR"/>
    <n v="635"/>
    <x v="0"/>
    <x v="0"/>
    <x v="0"/>
    <s v="Expedited"/>
    <s v="Shipped"/>
    <x v="15"/>
    <x v="10"/>
    <n v="401107"/>
    <s v="IN"/>
    <b v="0"/>
    <s v="NA"/>
  </r>
  <r>
    <n v="120180"/>
    <s v="407-6575400-6597158"/>
    <x v="67"/>
    <x v="1"/>
    <s v="XS"/>
    <n v="1"/>
    <s v="INR"/>
    <n v="648"/>
    <x v="2"/>
    <x v="1"/>
    <x v="0"/>
    <s v="Standard"/>
    <s v="Shipped"/>
    <x v="19"/>
    <x v="10"/>
    <n v="400012"/>
    <s v="IN"/>
    <b v="0"/>
    <s v="Easy Ship"/>
  </r>
  <r>
    <n v="120181"/>
    <s v="171-1594659-2189902"/>
    <x v="67"/>
    <x v="0"/>
    <s v="S"/>
    <n v="1"/>
    <s v="INR"/>
    <n v="754"/>
    <x v="0"/>
    <x v="0"/>
    <x v="0"/>
    <s v="Expedited"/>
    <s v="Shipped"/>
    <x v="1309"/>
    <x v="2"/>
    <n v="515801"/>
    <s v="IN"/>
    <b v="0"/>
    <s v="NA"/>
  </r>
  <r>
    <n v="120182"/>
    <s v="408-1652217-5180364"/>
    <x v="67"/>
    <x v="3"/>
    <s v="XXL"/>
    <n v="1"/>
    <s v="INR"/>
    <n v="726"/>
    <x v="0"/>
    <x v="0"/>
    <x v="0"/>
    <s v="Expedited"/>
    <s v="Shipped"/>
    <x v="57"/>
    <x v="7"/>
    <n v="201016"/>
    <s v="IN"/>
    <b v="0"/>
    <s v="NA"/>
  </r>
  <r>
    <n v="120183"/>
    <s v="406-0722693-3333129"/>
    <x v="67"/>
    <x v="0"/>
    <s v="XL"/>
    <n v="1"/>
    <s v="INR"/>
    <n v="292"/>
    <x v="0"/>
    <x v="0"/>
    <x v="0"/>
    <s v="Expedited"/>
    <s v="Shipped"/>
    <x v="622"/>
    <x v="6"/>
    <n v="456010"/>
    <s v="IN"/>
    <b v="0"/>
    <s v="NA"/>
  </r>
  <r>
    <n v="120184"/>
    <s v="407-5402860-5094709"/>
    <x v="67"/>
    <x v="1"/>
    <s v="L"/>
    <n v="1"/>
    <s v="INR"/>
    <n v="666"/>
    <x v="0"/>
    <x v="0"/>
    <x v="0"/>
    <s v="Expedited"/>
    <s v="Shipped"/>
    <x v="6"/>
    <x v="0"/>
    <n v="600122"/>
    <s v="IN"/>
    <b v="0"/>
    <s v="NA"/>
  </r>
  <r>
    <n v="120185"/>
    <s v="404-8576369-3410747"/>
    <x v="67"/>
    <x v="0"/>
    <s v="XL"/>
    <n v="1"/>
    <s v="INR"/>
    <n v="496"/>
    <x v="0"/>
    <x v="0"/>
    <x v="0"/>
    <s v="Expedited"/>
    <s v="Shipped"/>
    <x v="563"/>
    <x v="9"/>
    <n v="683556"/>
    <s v="IN"/>
    <b v="0"/>
    <s v="NA"/>
  </r>
  <r>
    <n v="120186"/>
    <s v="406-6352898-2144367"/>
    <x v="67"/>
    <x v="2"/>
    <s v="XL"/>
    <n v="1"/>
    <s v="INR"/>
    <n v="735"/>
    <x v="2"/>
    <x v="1"/>
    <x v="0"/>
    <s v="Standard"/>
    <s v="Shipped"/>
    <x v="19"/>
    <x v="10"/>
    <n v="400104"/>
    <s v="IN"/>
    <b v="0"/>
    <s v="Easy Ship"/>
  </r>
  <r>
    <n v="120187"/>
    <s v="402-1936613-9929901"/>
    <x v="67"/>
    <x v="2"/>
    <s v="XXL"/>
    <n v="1"/>
    <s v="INR"/>
    <n v="1187"/>
    <x v="0"/>
    <x v="0"/>
    <x v="0"/>
    <s v="Expedited"/>
    <s v="Shipped"/>
    <x v="1593"/>
    <x v="0"/>
    <n v="635802"/>
    <s v="IN"/>
    <b v="0"/>
    <s v="NA"/>
  </r>
  <r>
    <n v="120188"/>
    <s v="405-2047453-3521148"/>
    <x v="67"/>
    <x v="3"/>
    <s v="XL"/>
    <n v="1"/>
    <s v="INR"/>
    <n v="758"/>
    <x v="0"/>
    <x v="0"/>
    <x v="0"/>
    <s v="Expedited"/>
    <s v="Shipped"/>
    <x v="16"/>
    <x v="11"/>
    <n v="500098"/>
    <s v="IN"/>
    <b v="0"/>
    <s v="NA"/>
  </r>
  <r>
    <n v="120189"/>
    <s v="404-6740741-1553150"/>
    <x v="67"/>
    <x v="0"/>
    <s v="XL"/>
    <n v="1"/>
    <s v="INR"/>
    <n v="496"/>
    <x v="1"/>
    <x v="0"/>
    <x v="0"/>
    <s v="Expedited"/>
    <s v="Unshipped"/>
    <x v="563"/>
    <x v="9"/>
    <n v="683556"/>
    <s v="IN"/>
    <b v="0"/>
    <s v="NA"/>
  </r>
  <r>
    <n v="120190"/>
    <s v="403-1327165-6633158"/>
    <x v="67"/>
    <x v="0"/>
    <s v="XXL"/>
    <n v="1"/>
    <s v="INR"/>
    <n v="471"/>
    <x v="2"/>
    <x v="1"/>
    <x v="0"/>
    <s v="Standard"/>
    <s v="Shipped"/>
    <x v="1521"/>
    <x v="11"/>
    <n v="506001"/>
    <s v="IN"/>
    <b v="0"/>
    <s v="Easy Ship"/>
  </r>
  <r>
    <n v="120191"/>
    <s v="408-3955603-7666728"/>
    <x v="67"/>
    <x v="2"/>
    <s v="XL"/>
    <n v="1"/>
    <s v="INR"/>
    <n v="735"/>
    <x v="2"/>
    <x v="1"/>
    <x v="0"/>
    <s v="Standard"/>
    <s v="Shipped"/>
    <x v="80"/>
    <x v="6"/>
    <n v="452001"/>
    <s v="IN"/>
    <b v="0"/>
    <s v="Easy Ship"/>
  </r>
  <r>
    <n v="120192"/>
    <s v="408-5067374-5323549"/>
    <x v="67"/>
    <x v="1"/>
    <s v="XS"/>
    <n v="1"/>
    <s v="INR"/>
    <n v="852"/>
    <x v="0"/>
    <x v="0"/>
    <x v="0"/>
    <s v="Expedited"/>
    <s v="Shipped"/>
    <x v="11"/>
    <x v="7"/>
    <n v="226010"/>
    <s v="IN"/>
    <b v="0"/>
    <s v="NA"/>
  </r>
  <r>
    <n v="120193"/>
    <s v="407-4806586-1925131"/>
    <x v="67"/>
    <x v="2"/>
    <s v="L"/>
    <n v="1"/>
    <s v="INR"/>
    <n v="725"/>
    <x v="2"/>
    <x v="1"/>
    <x v="0"/>
    <s v="Standard"/>
    <s v="Shipped"/>
    <x v="5"/>
    <x v="3"/>
    <n v="560032"/>
    <s v="IN"/>
    <b v="0"/>
    <s v="Easy Ship"/>
  </r>
  <r>
    <n v="120194"/>
    <s v="404-4838876-5555552"/>
    <x v="67"/>
    <x v="1"/>
    <s v="L"/>
    <n v="1"/>
    <s v="INR"/>
    <n v="1163"/>
    <x v="0"/>
    <x v="0"/>
    <x v="0"/>
    <s v="Expedited"/>
    <s v="Shipped"/>
    <x v="5"/>
    <x v="3"/>
    <n v="560078"/>
    <s v="IN"/>
    <b v="0"/>
    <s v="NA"/>
  </r>
  <r>
    <n v="120195"/>
    <s v="403-3906882-7105117"/>
    <x v="67"/>
    <x v="0"/>
    <s v="XL"/>
    <n v="1"/>
    <s v="INR"/>
    <n v="432"/>
    <x v="0"/>
    <x v="0"/>
    <x v="0"/>
    <s v="Expedited"/>
    <s v="Shipped"/>
    <x v="19"/>
    <x v="10"/>
    <n v="400091"/>
    <s v="IN"/>
    <b v="0"/>
    <s v="NA"/>
  </r>
  <r>
    <n v="120196"/>
    <s v="171-7166065-3877921"/>
    <x v="67"/>
    <x v="1"/>
    <s v="L"/>
    <n v="1"/>
    <s v="INR"/>
    <n v="569"/>
    <x v="2"/>
    <x v="1"/>
    <x v="0"/>
    <s v="Standard"/>
    <s v="Shipped"/>
    <x v="8"/>
    <x v="5"/>
    <n v="110002"/>
    <s v="IN"/>
    <b v="0"/>
    <s v="Easy Ship"/>
  </r>
  <r>
    <n v="120197"/>
    <s v="404-1553919-2845121"/>
    <x v="67"/>
    <x v="1"/>
    <s v="XS"/>
    <n v="1"/>
    <s v="INR"/>
    <n v="537"/>
    <x v="2"/>
    <x v="1"/>
    <x v="0"/>
    <s v="Standard"/>
    <s v="Shipped"/>
    <x v="5"/>
    <x v="3"/>
    <n v="560100"/>
    <s v="IN"/>
    <b v="0"/>
    <s v="Easy Ship"/>
  </r>
  <r>
    <n v="120198"/>
    <s v="402-8352837-8511508"/>
    <x v="67"/>
    <x v="0"/>
    <s v="XS"/>
    <n v="1"/>
    <s v="INR"/>
    <n v="487"/>
    <x v="2"/>
    <x v="1"/>
    <x v="0"/>
    <s v="Standard"/>
    <s v="Shipped"/>
    <x v="5"/>
    <x v="3"/>
    <n v="560092"/>
    <s v="IN"/>
    <b v="0"/>
    <s v="Easy Ship"/>
  </r>
  <r>
    <n v="120199"/>
    <s v="408-7603107-2714764"/>
    <x v="67"/>
    <x v="1"/>
    <s v="S"/>
    <n v="1"/>
    <s v="INR"/>
    <n v="1075"/>
    <x v="2"/>
    <x v="1"/>
    <x v="0"/>
    <s v="Standard"/>
    <s v="Shipped"/>
    <x v="6"/>
    <x v="0"/>
    <n v="600078"/>
    <s v="IN"/>
    <b v="0"/>
    <s v="Easy Ship"/>
  </r>
  <r>
    <n v="120200"/>
    <s v="402-2306697-3865124"/>
    <x v="67"/>
    <x v="1"/>
    <s v="L"/>
    <n v="1"/>
    <s v="INR"/>
    <n v="455"/>
    <x v="0"/>
    <x v="0"/>
    <x v="0"/>
    <s v="Expedited"/>
    <s v="Shipped"/>
    <x v="91"/>
    <x v="0"/>
    <n v="629001"/>
    <s v="IN"/>
    <b v="0"/>
    <s v="NA"/>
  </r>
  <r>
    <n v="120201"/>
    <s v="171-0966216-4577108"/>
    <x v="67"/>
    <x v="1"/>
    <s v="M"/>
    <n v="1"/>
    <s v="INR"/>
    <n v="635"/>
    <x v="0"/>
    <x v="0"/>
    <x v="0"/>
    <s v="Expedited"/>
    <s v="Shipped"/>
    <x v="5"/>
    <x v="3"/>
    <n v="560032"/>
    <s v="IN"/>
    <b v="0"/>
    <s v="NA"/>
  </r>
  <r>
    <n v="120202"/>
    <s v="171-1724424-0827515"/>
    <x v="67"/>
    <x v="1"/>
    <s v="M"/>
    <n v="1"/>
    <s v="INR"/>
    <n v="635"/>
    <x v="1"/>
    <x v="0"/>
    <x v="0"/>
    <s v="Expedited"/>
    <s v="Unshipped"/>
    <x v="5"/>
    <x v="3"/>
    <n v="560032"/>
    <s v="IN"/>
    <b v="0"/>
    <s v="NA"/>
  </r>
  <r>
    <n v="120203"/>
    <s v="408-8097840-0760313"/>
    <x v="67"/>
    <x v="1"/>
    <s v="XS"/>
    <n v="0"/>
    <s v="NA"/>
    <s v="NA"/>
    <x v="1"/>
    <x v="0"/>
    <x v="0"/>
    <s v="Expedited"/>
    <s v="Cancelled"/>
    <x v="1611"/>
    <x v="23"/>
    <n v="784529"/>
    <s v="IN"/>
    <b v="0"/>
    <s v="NA"/>
  </r>
  <r>
    <n v="120204"/>
    <s v="405-7079759-5549120"/>
    <x v="67"/>
    <x v="1"/>
    <s v="XXL"/>
    <n v="1"/>
    <s v="INR"/>
    <n v="1238"/>
    <x v="2"/>
    <x v="1"/>
    <x v="0"/>
    <s v="Standard"/>
    <s v="Shipped"/>
    <x v="6"/>
    <x v="0"/>
    <n v="600015"/>
    <s v="IN"/>
    <b v="0"/>
    <s v="Easy Ship"/>
  </r>
  <r>
    <n v="120205"/>
    <s v="171-8972257-5621952"/>
    <x v="67"/>
    <x v="0"/>
    <s v="5XL"/>
    <n v="1"/>
    <s v="INR"/>
    <n v="760"/>
    <x v="0"/>
    <x v="0"/>
    <x v="0"/>
    <s v="Expedited"/>
    <s v="Shipped"/>
    <x v="16"/>
    <x v="11"/>
    <n v="500085"/>
    <s v="IN"/>
    <b v="0"/>
    <s v="NA"/>
  </r>
  <r>
    <n v="120206"/>
    <s v="406-4804340-5921165"/>
    <x v="67"/>
    <x v="0"/>
    <s v="XL"/>
    <n v="1"/>
    <s v="INR"/>
    <n v="633"/>
    <x v="0"/>
    <x v="0"/>
    <x v="0"/>
    <s v="Expedited"/>
    <s v="Shipped"/>
    <x v="311"/>
    <x v="7"/>
    <n v="201009"/>
    <s v="IN"/>
    <b v="0"/>
    <s v="NA"/>
  </r>
  <r>
    <n v="120207"/>
    <s v="404-9059309-7791569"/>
    <x v="67"/>
    <x v="0"/>
    <s v="3XL"/>
    <n v="1"/>
    <s v="INR"/>
    <n v="399"/>
    <x v="0"/>
    <x v="0"/>
    <x v="0"/>
    <s v="Expedited"/>
    <s v="Shipped"/>
    <x v="46"/>
    <x v="10"/>
    <n v="411046"/>
    <s v="IN"/>
    <b v="0"/>
    <s v="NA"/>
  </r>
  <r>
    <n v="120208"/>
    <s v="404-6936270-2894735"/>
    <x v="67"/>
    <x v="0"/>
    <s v="3XL"/>
    <n v="1"/>
    <s v="INR"/>
    <n v="459"/>
    <x v="0"/>
    <x v="0"/>
    <x v="0"/>
    <s v="Expedited"/>
    <s v="Shipped"/>
    <x v="46"/>
    <x v="10"/>
    <n v="411046"/>
    <s v="IN"/>
    <b v="0"/>
    <s v="NA"/>
  </r>
  <r>
    <n v="120209"/>
    <s v="404-4280675-6497921"/>
    <x v="67"/>
    <x v="0"/>
    <s v="3XL"/>
    <n v="1"/>
    <s v="INR"/>
    <n v="431"/>
    <x v="0"/>
    <x v="0"/>
    <x v="0"/>
    <s v="Expedited"/>
    <s v="Shipped"/>
    <x v="46"/>
    <x v="10"/>
    <n v="411046"/>
    <s v="IN"/>
    <b v="0"/>
    <s v="NA"/>
  </r>
  <r>
    <n v="120210"/>
    <s v="406-3668757-2000361"/>
    <x v="67"/>
    <x v="1"/>
    <s v="S"/>
    <n v="1"/>
    <s v="INR"/>
    <n v="648"/>
    <x v="0"/>
    <x v="0"/>
    <x v="0"/>
    <s v="Expedited"/>
    <s v="Shipped"/>
    <x v="81"/>
    <x v="1"/>
    <n v="121009"/>
    <s v="IN"/>
    <b v="0"/>
    <s v="NA"/>
  </r>
  <r>
    <n v="120211"/>
    <s v="407-8859497-1915538"/>
    <x v="67"/>
    <x v="1"/>
    <s v="3XL"/>
    <n v="1"/>
    <s v="INR"/>
    <n v="517"/>
    <x v="0"/>
    <x v="0"/>
    <x v="0"/>
    <s v="Expedited"/>
    <s v="Shipped"/>
    <x v="8"/>
    <x v="5"/>
    <n v="110009"/>
    <s v="IN"/>
    <b v="0"/>
    <s v="NA"/>
  </r>
  <r>
    <n v="120212"/>
    <s v="406-2517489-8089902"/>
    <x v="67"/>
    <x v="1"/>
    <s v="L"/>
    <n v="1"/>
    <s v="INR"/>
    <n v="569"/>
    <x v="2"/>
    <x v="1"/>
    <x v="0"/>
    <s v="Standard"/>
    <s v="Shipped"/>
    <x v="249"/>
    <x v="15"/>
    <n v="334001"/>
    <s v="IN"/>
    <b v="0"/>
    <s v="Easy Ship"/>
  </r>
  <r>
    <n v="120213"/>
    <s v="408-8934587-2288348"/>
    <x v="67"/>
    <x v="2"/>
    <s v="XL"/>
    <n v="1"/>
    <s v="INR"/>
    <n v="1168"/>
    <x v="0"/>
    <x v="0"/>
    <x v="0"/>
    <s v="Expedited"/>
    <s v="Shipped"/>
    <x v="119"/>
    <x v="11"/>
    <n v="500009"/>
    <s v="IN"/>
    <b v="0"/>
    <s v="NA"/>
  </r>
  <r>
    <n v="120214"/>
    <s v="408-0248609-5570709"/>
    <x v="67"/>
    <x v="4"/>
    <s v="Free"/>
    <n v="1"/>
    <s v="INR"/>
    <n v="1125"/>
    <x v="0"/>
    <x v="0"/>
    <x v="0"/>
    <s v="Expedited"/>
    <s v="Shipped"/>
    <x v="119"/>
    <x v="11"/>
    <n v="500009"/>
    <s v="IN"/>
    <b v="0"/>
    <s v="NA"/>
  </r>
  <r>
    <n v="120215"/>
    <s v="405-9780834-5878701"/>
    <x v="67"/>
    <x v="1"/>
    <s v="L"/>
    <n v="1"/>
    <s v="INR"/>
    <n v="1125"/>
    <x v="0"/>
    <x v="0"/>
    <x v="0"/>
    <s v="Expedited"/>
    <s v="Shipped"/>
    <x v="8"/>
    <x v="5"/>
    <n v="110034"/>
    <s v="IN"/>
    <b v="0"/>
    <s v="NA"/>
  </r>
  <r>
    <n v="120216"/>
    <s v="403-4280561-5915549"/>
    <x v="67"/>
    <x v="1"/>
    <s v="XL"/>
    <n v="0"/>
    <s v="INR"/>
    <n v="541.9"/>
    <x v="1"/>
    <x v="1"/>
    <x v="0"/>
    <s v="Standard"/>
    <s v="On the Way"/>
    <x v="51"/>
    <x v="2"/>
    <n v="530013"/>
    <s v="IN"/>
    <b v="0"/>
    <s v="Easy Ship"/>
  </r>
  <r>
    <n v="120217"/>
    <s v="402-6164051-2350709"/>
    <x v="67"/>
    <x v="1"/>
    <s v="S"/>
    <n v="1"/>
    <s v="INR"/>
    <n v="612"/>
    <x v="0"/>
    <x v="0"/>
    <x v="0"/>
    <s v="Expedited"/>
    <s v="Shipped"/>
    <x v="16"/>
    <x v="11"/>
    <n v="500083"/>
    <s v="IN"/>
    <b v="0"/>
    <s v="NA"/>
  </r>
  <r>
    <n v="120218"/>
    <s v="404-2228446-6935553"/>
    <x v="67"/>
    <x v="0"/>
    <s v="S"/>
    <n v="1"/>
    <s v="INR"/>
    <n v="635"/>
    <x v="0"/>
    <x v="0"/>
    <x v="0"/>
    <s v="Expedited"/>
    <s v="Shipped"/>
    <x v="11"/>
    <x v="7"/>
    <n v="226021"/>
    <s v="IN"/>
    <b v="0"/>
    <s v="NA"/>
  </r>
  <r>
    <n v="120219"/>
    <s v="403-4192244-9532300"/>
    <x v="67"/>
    <x v="0"/>
    <s v="M"/>
    <n v="1"/>
    <s v="INR"/>
    <n v="699"/>
    <x v="3"/>
    <x v="1"/>
    <x v="0"/>
    <s v="Standard"/>
    <s v="Shipped"/>
    <x v="11"/>
    <x v="7"/>
    <n v="226010"/>
    <s v="IN"/>
    <b v="0"/>
    <s v="Easy Ship"/>
  </r>
  <r>
    <n v="120220"/>
    <s v="404-4771127-5991532"/>
    <x v="67"/>
    <x v="1"/>
    <s v="S"/>
    <n v="1"/>
    <s v="INR"/>
    <n v="648"/>
    <x v="1"/>
    <x v="0"/>
    <x v="0"/>
    <s v="Expedited"/>
    <s v="Unshipped"/>
    <x v="81"/>
    <x v="1"/>
    <n v="121009"/>
    <s v="IN"/>
    <b v="0"/>
    <s v="NA"/>
  </r>
  <r>
    <n v="120221"/>
    <s v="403-9038287-5777958"/>
    <x v="67"/>
    <x v="1"/>
    <s v="XXL"/>
    <n v="1"/>
    <s v="INR"/>
    <n v="759"/>
    <x v="0"/>
    <x v="0"/>
    <x v="0"/>
    <s v="Expedited"/>
    <s v="Shipped"/>
    <x v="19"/>
    <x v="10"/>
    <n v="400012"/>
    <s v="IN"/>
    <b v="0"/>
    <s v="NA"/>
  </r>
  <r>
    <n v="120222"/>
    <s v="408-5365568-3356357"/>
    <x v="67"/>
    <x v="1"/>
    <s v="3XL"/>
    <n v="1"/>
    <s v="INR"/>
    <n v="1098"/>
    <x v="1"/>
    <x v="0"/>
    <x v="0"/>
    <s v="Expedited"/>
    <s v="Unshipped"/>
    <x v="19"/>
    <x v="10"/>
    <n v="400054"/>
    <s v="IN"/>
    <b v="0"/>
    <s v="NA"/>
  </r>
  <r>
    <n v="120223"/>
    <s v="408-4174157-1233158"/>
    <x v="67"/>
    <x v="0"/>
    <s v="3XL"/>
    <n v="0"/>
    <s v="INR"/>
    <n v="463.81"/>
    <x v="1"/>
    <x v="1"/>
    <x v="0"/>
    <s v="Standard"/>
    <s v="On the Way"/>
    <x v="19"/>
    <x v="10"/>
    <n v="400054"/>
    <s v="IN"/>
    <b v="0"/>
    <s v="Easy Ship"/>
  </r>
  <r>
    <n v="120224"/>
    <s v="406-9520813-6789959"/>
    <x v="67"/>
    <x v="1"/>
    <s v="L"/>
    <n v="1"/>
    <s v="INR"/>
    <n v="1163"/>
    <x v="0"/>
    <x v="0"/>
    <x v="0"/>
    <s v="Expedited"/>
    <s v="Shipped"/>
    <x v="4375"/>
    <x v="4"/>
    <n v="741247"/>
    <s v="IN"/>
    <b v="0"/>
    <s v="NA"/>
  </r>
  <r>
    <n v="120225"/>
    <s v="171-0116310-2199547"/>
    <x v="67"/>
    <x v="0"/>
    <s v="3XL"/>
    <n v="1"/>
    <s v="INR"/>
    <n v="353"/>
    <x v="2"/>
    <x v="1"/>
    <x v="0"/>
    <s v="Standard"/>
    <s v="Shipped"/>
    <x v="51"/>
    <x v="2"/>
    <n v="530002"/>
    <s v="IN"/>
    <b v="0"/>
    <s v="Easy Ship"/>
  </r>
  <r>
    <n v="120226"/>
    <s v="406-5665462-9662725"/>
    <x v="67"/>
    <x v="1"/>
    <s v="L"/>
    <n v="0"/>
    <s v="NA"/>
    <s v="NA"/>
    <x v="1"/>
    <x v="0"/>
    <x v="0"/>
    <s v="Expedited"/>
    <s v="Cancelled"/>
    <x v="32"/>
    <x v="7"/>
    <n v="201304"/>
    <s v="IN"/>
    <b v="0"/>
    <s v="NA"/>
  </r>
  <r>
    <n v="120227"/>
    <s v="402-1955585-9102733"/>
    <x v="67"/>
    <x v="1"/>
    <s v="M"/>
    <n v="0"/>
    <s v="NA"/>
    <s v="NA"/>
    <x v="1"/>
    <x v="0"/>
    <x v="0"/>
    <s v="Expedited"/>
    <s v="Cancelled"/>
    <x v="46"/>
    <x v="10"/>
    <n v="411033"/>
    <s v="IN"/>
    <b v="0"/>
    <s v="NA"/>
  </r>
  <r>
    <n v="120228"/>
    <s v="404-7664452-5897944"/>
    <x v="67"/>
    <x v="0"/>
    <s v="XXL"/>
    <n v="1"/>
    <s v="INR"/>
    <n v="626"/>
    <x v="2"/>
    <x v="1"/>
    <x v="0"/>
    <s v="Standard"/>
    <s v="Shipped"/>
    <x v="144"/>
    <x v="9"/>
    <n v="686504"/>
    <s v="IN"/>
    <b v="0"/>
    <s v="Easy Ship"/>
  </r>
  <r>
    <n v="120229"/>
    <s v="408-2827500-3538763"/>
    <x v="67"/>
    <x v="1"/>
    <s v="XL"/>
    <n v="1"/>
    <s v="INR"/>
    <n v="1163"/>
    <x v="1"/>
    <x v="0"/>
    <x v="0"/>
    <s v="Expedited"/>
    <s v="Unshipped"/>
    <x v="5988"/>
    <x v="14"/>
    <n v="757028"/>
    <s v="IN"/>
    <b v="0"/>
    <s v="NA"/>
  </r>
  <r>
    <n v="120230"/>
    <s v="408-3951730-5289964"/>
    <x v="67"/>
    <x v="2"/>
    <s v="XXL"/>
    <n v="1"/>
    <s v="INR"/>
    <n v="1449"/>
    <x v="0"/>
    <x v="0"/>
    <x v="0"/>
    <s v="Expedited"/>
    <s v="Shipped"/>
    <x v="158"/>
    <x v="28"/>
    <n v="605006"/>
    <s v="IN"/>
    <b v="0"/>
    <s v="NA"/>
  </r>
  <r>
    <n v="120231"/>
    <s v="406-7439410-9258708"/>
    <x v="67"/>
    <x v="0"/>
    <s v="XL"/>
    <n v="1"/>
    <s v="INR"/>
    <n v="301"/>
    <x v="0"/>
    <x v="0"/>
    <x v="0"/>
    <s v="Expedited"/>
    <s v="Shipped"/>
    <x v="6"/>
    <x v="0"/>
    <n v="600028"/>
    <s v="IN"/>
    <b v="0"/>
    <s v="NA"/>
  </r>
  <r>
    <n v="120232"/>
    <s v="402-7849892-3058701"/>
    <x v="67"/>
    <x v="0"/>
    <s v="M"/>
    <n v="1"/>
    <s v="INR"/>
    <n v="468"/>
    <x v="0"/>
    <x v="0"/>
    <x v="0"/>
    <s v="Expedited"/>
    <s v="Shipped"/>
    <x v="1030"/>
    <x v="15"/>
    <n v="331001"/>
    <s v="IN"/>
    <b v="0"/>
    <s v="NA"/>
  </r>
  <r>
    <n v="120233"/>
    <s v="404-3770790-7137941"/>
    <x v="67"/>
    <x v="0"/>
    <s v="3XL"/>
    <n v="1"/>
    <s v="INR"/>
    <n v="301"/>
    <x v="2"/>
    <x v="1"/>
    <x v="0"/>
    <s v="Standard"/>
    <s v="Shipped"/>
    <x v="102"/>
    <x v="10"/>
    <n v="421301"/>
    <s v="IN"/>
    <b v="0"/>
    <s v="Easy Ship"/>
  </r>
  <r>
    <n v="120234"/>
    <s v="171-9179376-7457127"/>
    <x v="67"/>
    <x v="1"/>
    <s v="XL"/>
    <n v="1"/>
    <s v="INR"/>
    <n v="599"/>
    <x v="0"/>
    <x v="0"/>
    <x v="0"/>
    <s v="Expedited"/>
    <s v="Shipped"/>
    <x v="16"/>
    <x v="11"/>
    <n v="500089"/>
    <s v="IN"/>
    <b v="0"/>
    <s v="NA"/>
  </r>
  <r>
    <n v="120235"/>
    <s v="171-3020072-3240359"/>
    <x v="67"/>
    <x v="1"/>
    <s v="S"/>
    <n v="1"/>
    <s v="INR"/>
    <n v="1176"/>
    <x v="1"/>
    <x v="0"/>
    <x v="0"/>
    <s v="Expedited"/>
    <s v="Unshipped"/>
    <x v="26"/>
    <x v="2"/>
    <n v="520008"/>
    <s v="IN"/>
    <b v="0"/>
    <s v="NA"/>
  </r>
  <r>
    <n v="120236"/>
    <s v="408-4999488-6319540"/>
    <x v="67"/>
    <x v="1"/>
    <s v="M"/>
    <n v="1"/>
    <s v="INR"/>
    <n v="759"/>
    <x v="3"/>
    <x v="1"/>
    <x v="0"/>
    <s v="Standard"/>
    <s v="Shipped"/>
    <x v="5989"/>
    <x v="17"/>
    <n v="828203"/>
    <s v="IN"/>
    <b v="0"/>
    <s v="Easy Ship"/>
  </r>
  <r>
    <n v="120237"/>
    <s v="407-5717834-0651521"/>
    <x v="67"/>
    <x v="0"/>
    <s v="XXL"/>
    <n v="1"/>
    <s v="INR"/>
    <n v="458"/>
    <x v="0"/>
    <x v="0"/>
    <x v="0"/>
    <s v="Expedited"/>
    <s v="Shipped"/>
    <x v="80"/>
    <x v="6"/>
    <n v="452009"/>
    <s v="IN"/>
    <b v="0"/>
    <s v="NA"/>
  </r>
  <r>
    <n v="120238"/>
    <s v="407-1010288-5357957"/>
    <x v="67"/>
    <x v="0"/>
    <s v="XXL"/>
    <n v="1"/>
    <s v="INR"/>
    <n v="471"/>
    <x v="0"/>
    <x v="0"/>
    <x v="0"/>
    <s v="Expedited"/>
    <s v="Shipped"/>
    <x v="1844"/>
    <x v="20"/>
    <n v="181201"/>
    <s v="IN"/>
    <b v="0"/>
    <s v="NA"/>
  </r>
  <r>
    <n v="120239"/>
    <s v="171-8007901-6410700"/>
    <x v="67"/>
    <x v="1"/>
    <s v="S"/>
    <n v="1"/>
    <s v="INR"/>
    <n v="1163"/>
    <x v="2"/>
    <x v="1"/>
    <x v="0"/>
    <s v="Standard"/>
    <s v="Shipped"/>
    <x v="5"/>
    <x v="3"/>
    <n v="560092"/>
    <s v="IN"/>
    <b v="0"/>
    <s v="Easy Ship"/>
  </r>
  <r>
    <n v="120240"/>
    <s v="402-2905412-6243529"/>
    <x v="67"/>
    <x v="1"/>
    <s v="XL"/>
    <n v="1"/>
    <s v="INR"/>
    <n v="495"/>
    <x v="0"/>
    <x v="0"/>
    <x v="0"/>
    <s v="Expedited"/>
    <s v="Shipped"/>
    <x v="286"/>
    <x v="10"/>
    <n v="431001"/>
    <s v="IN"/>
    <b v="0"/>
    <s v="NA"/>
  </r>
  <r>
    <n v="120241"/>
    <s v="406-9815550-9599536"/>
    <x v="67"/>
    <x v="3"/>
    <s v="M"/>
    <n v="1"/>
    <s v="INR"/>
    <n v="446"/>
    <x v="2"/>
    <x v="1"/>
    <x v="0"/>
    <s v="Standard"/>
    <s v="Shipped"/>
    <x v="7"/>
    <x v="4"/>
    <n v="700090"/>
    <s v="IN"/>
    <b v="0"/>
    <s v="Easy Ship"/>
  </r>
  <r>
    <n v="120242"/>
    <s v="405-0565297-4095567"/>
    <x v="67"/>
    <x v="1"/>
    <s v="M"/>
    <n v="1"/>
    <s v="INR"/>
    <n v="771"/>
    <x v="0"/>
    <x v="0"/>
    <x v="0"/>
    <s v="Expedited"/>
    <s v="Shipped"/>
    <x v="935"/>
    <x v="14"/>
    <n v="770001"/>
    <s v="IN"/>
    <b v="0"/>
    <s v="NA"/>
  </r>
  <r>
    <n v="120243"/>
    <s v="405-4187635-3441954"/>
    <x v="67"/>
    <x v="3"/>
    <s v="XL"/>
    <n v="1"/>
    <s v="INR"/>
    <n v="693"/>
    <x v="2"/>
    <x v="1"/>
    <x v="0"/>
    <s v="Standard"/>
    <s v="Shipped"/>
    <x v="5834"/>
    <x v="3"/>
    <n v="583118"/>
    <s v="IN"/>
    <b v="0"/>
    <s v="Easy Ship"/>
  </r>
  <r>
    <n v="120244"/>
    <s v="407-5053258-6957911"/>
    <x v="67"/>
    <x v="0"/>
    <s v="S"/>
    <n v="1"/>
    <s v="INR"/>
    <n v="432"/>
    <x v="0"/>
    <x v="0"/>
    <x v="0"/>
    <s v="Expedited"/>
    <s v="Shipped"/>
    <x v="108"/>
    <x v="23"/>
    <n v="781038"/>
    <s v="IN"/>
    <b v="0"/>
    <s v="NA"/>
  </r>
  <r>
    <n v="120245"/>
    <s v="406-0719661-8336337"/>
    <x v="67"/>
    <x v="2"/>
    <s v="M"/>
    <n v="1"/>
    <s v="INR"/>
    <n v="1168"/>
    <x v="0"/>
    <x v="0"/>
    <x v="0"/>
    <s v="Expedited"/>
    <s v="Shipped"/>
    <x v="6"/>
    <x v="0"/>
    <n v="600077"/>
    <s v="IN"/>
    <b v="0"/>
    <s v="NA"/>
  </r>
  <r>
    <n v="120246"/>
    <s v="171-2970555-2077917"/>
    <x v="67"/>
    <x v="1"/>
    <s v="S"/>
    <n v="0"/>
    <s v="NA"/>
    <s v="NA"/>
    <x v="1"/>
    <x v="1"/>
    <x v="0"/>
    <s v="Standard"/>
    <s v="On the Way"/>
    <x v="5"/>
    <x v="3"/>
    <n v="560078"/>
    <s v="IN"/>
    <b v="0"/>
    <s v="Easy Ship"/>
  </r>
  <r>
    <n v="120247"/>
    <s v="407-2201612-8225115"/>
    <x v="67"/>
    <x v="1"/>
    <s v="M"/>
    <n v="1"/>
    <s v="INR"/>
    <n v="1268"/>
    <x v="0"/>
    <x v="0"/>
    <x v="0"/>
    <s v="Expedited"/>
    <s v="Shipped"/>
    <x v="8"/>
    <x v="5"/>
    <n v="110017"/>
    <s v="IN"/>
    <b v="0"/>
    <s v="NA"/>
  </r>
  <r>
    <n v="120248"/>
    <s v="405-4046558-0306743"/>
    <x v="67"/>
    <x v="2"/>
    <s v="L"/>
    <n v="1"/>
    <s v="INR"/>
    <n v="1168"/>
    <x v="0"/>
    <x v="0"/>
    <x v="0"/>
    <s v="Expedited"/>
    <s v="Shipped"/>
    <x v="46"/>
    <x v="10"/>
    <n v="412207"/>
    <s v="IN"/>
    <b v="0"/>
    <s v="NA"/>
  </r>
  <r>
    <n v="120249"/>
    <s v="405-4165428-5020343"/>
    <x v="67"/>
    <x v="0"/>
    <s v="XL"/>
    <n v="1"/>
    <s v="INR"/>
    <n v="376"/>
    <x v="1"/>
    <x v="0"/>
    <x v="0"/>
    <s v="Expedited"/>
    <s v="Unshipped"/>
    <x v="5166"/>
    <x v="8"/>
    <n v="370465"/>
    <s v="IN"/>
    <b v="0"/>
    <s v="NA"/>
  </r>
  <r>
    <n v="120250"/>
    <s v="406-0817034-7832354"/>
    <x v="67"/>
    <x v="0"/>
    <s v="S"/>
    <n v="1"/>
    <s v="INR"/>
    <n v="435"/>
    <x v="0"/>
    <x v="0"/>
    <x v="0"/>
    <s v="Expedited"/>
    <s v="Shipped"/>
    <x v="138"/>
    <x v="0"/>
    <n v="613007"/>
    <s v="IN"/>
    <b v="0"/>
    <s v="NA"/>
  </r>
  <r>
    <n v="120251"/>
    <s v="404-3389616-6796353"/>
    <x v="67"/>
    <x v="0"/>
    <s v="XL"/>
    <n v="1"/>
    <s v="INR"/>
    <n v="709"/>
    <x v="0"/>
    <x v="0"/>
    <x v="0"/>
    <s v="Expedited"/>
    <s v="Shipped"/>
    <x v="1018"/>
    <x v="3"/>
    <n v="574202"/>
    <s v="IN"/>
    <b v="0"/>
    <s v="NA"/>
  </r>
  <r>
    <n v="120252"/>
    <s v="403-5097200-2147516"/>
    <x v="67"/>
    <x v="1"/>
    <s v="XXL"/>
    <n v="1"/>
    <s v="INR"/>
    <n v="1442"/>
    <x v="0"/>
    <x v="0"/>
    <x v="0"/>
    <s v="Expedited"/>
    <s v="Shipped"/>
    <x v="8"/>
    <x v="5"/>
    <n v="110073"/>
    <s v="IN"/>
    <b v="0"/>
    <s v="NA"/>
  </r>
  <r>
    <n v="120253"/>
    <s v="406-9216562-0799557"/>
    <x v="67"/>
    <x v="0"/>
    <s v="M"/>
    <n v="1"/>
    <s v="INR"/>
    <n v="416"/>
    <x v="0"/>
    <x v="0"/>
    <x v="0"/>
    <s v="Expedited"/>
    <s v="Shipped"/>
    <x v="46"/>
    <x v="10"/>
    <n v="411015"/>
    <s v="IN"/>
    <b v="0"/>
    <s v="NA"/>
  </r>
  <r>
    <n v="120254"/>
    <s v="405-3796466-5555526"/>
    <x v="67"/>
    <x v="0"/>
    <s v="M"/>
    <n v="0"/>
    <s v="NA"/>
    <s v="NA"/>
    <x v="1"/>
    <x v="0"/>
    <x v="0"/>
    <s v="Expedited"/>
    <s v="Cancelled"/>
    <x v="5990"/>
    <x v="3"/>
    <n v="576226"/>
    <s v="IN"/>
    <b v="0"/>
    <s v="NA"/>
  </r>
  <r>
    <n v="120255"/>
    <s v="171-5319773-6679516"/>
    <x v="67"/>
    <x v="0"/>
    <s v="XS"/>
    <n v="1"/>
    <s v="INR"/>
    <n v="486"/>
    <x v="0"/>
    <x v="0"/>
    <x v="0"/>
    <s v="Expedited"/>
    <s v="Shipped"/>
    <x v="51"/>
    <x v="2"/>
    <n v="530016"/>
    <s v="IN"/>
    <b v="0"/>
    <s v="NA"/>
  </r>
  <r>
    <n v="120256"/>
    <s v="405-8350935-1042710"/>
    <x v="67"/>
    <x v="1"/>
    <s v="3XL"/>
    <n v="1"/>
    <s v="INR"/>
    <n v="537"/>
    <x v="0"/>
    <x v="0"/>
    <x v="0"/>
    <s v="Expedited"/>
    <s v="Shipped"/>
    <x v="19"/>
    <x v="10"/>
    <n v="400067"/>
    <s v="IN"/>
    <b v="0"/>
    <s v="NA"/>
  </r>
  <r>
    <n v="120257"/>
    <s v="406-7371232-9781963"/>
    <x v="67"/>
    <x v="1"/>
    <s v="S"/>
    <n v="1"/>
    <s v="INR"/>
    <n v="648"/>
    <x v="2"/>
    <x v="1"/>
    <x v="0"/>
    <s v="Standard"/>
    <s v="Shipped"/>
    <x v="97"/>
    <x v="24"/>
    <n v="177001"/>
    <s v="IN"/>
    <b v="0"/>
    <s v="Easy Ship"/>
  </r>
  <r>
    <n v="120258"/>
    <s v="403-7711294-0481928"/>
    <x v="67"/>
    <x v="0"/>
    <s v="M"/>
    <n v="1"/>
    <s v="INR"/>
    <n v="468"/>
    <x v="0"/>
    <x v="0"/>
    <x v="0"/>
    <s v="Expedited"/>
    <s v="Shipped"/>
    <x v="5991"/>
    <x v="9"/>
    <n v="676505"/>
    <s v="IN"/>
    <b v="0"/>
    <s v="NA"/>
  </r>
  <r>
    <n v="120259"/>
    <s v="403-5140072-0589930"/>
    <x v="67"/>
    <x v="0"/>
    <s v="M"/>
    <n v="1"/>
    <s v="INR"/>
    <n v="459"/>
    <x v="2"/>
    <x v="1"/>
    <x v="0"/>
    <s v="Standard"/>
    <s v="Shipped"/>
    <x v="5991"/>
    <x v="9"/>
    <n v="676505"/>
    <s v="IN"/>
    <b v="0"/>
    <s v="Easy Ship"/>
  </r>
  <r>
    <n v="120260"/>
    <s v="403-0894915-1803518"/>
    <x v="67"/>
    <x v="0"/>
    <s v="M"/>
    <n v="1"/>
    <s v="INR"/>
    <n v="399"/>
    <x v="0"/>
    <x v="0"/>
    <x v="0"/>
    <s v="Expedited"/>
    <s v="Shipped"/>
    <x v="5991"/>
    <x v="9"/>
    <n v="676505"/>
    <s v="IN"/>
    <b v="0"/>
    <s v="NA"/>
  </r>
  <r>
    <n v="120261"/>
    <s v="403-0894915-1803518"/>
    <x v="67"/>
    <x v="0"/>
    <s v="M"/>
    <n v="1"/>
    <s v="INR"/>
    <n v="324"/>
    <x v="0"/>
    <x v="0"/>
    <x v="0"/>
    <s v="Expedited"/>
    <s v="Shipped"/>
    <x v="5991"/>
    <x v="9"/>
    <n v="676505"/>
    <s v="IN"/>
    <b v="0"/>
    <s v="NA"/>
  </r>
  <r>
    <n v="120262"/>
    <s v="403-0894915-1803518"/>
    <x v="67"/>
    <x v="0"/>
    <s v="M"/>
    <n v="1"/>
    <s v="INR"/>
    <n v="333"/>
    <x v="0"/>
    <x v="0"/>
    <x v="0"/>
    <s v="Expedited"/>
    <s v="Shipped"/>
    <x v="5991"/>
    <x v="9"/>
    <n v="676505"/>
    <s v="IN"/>
    <b v="0"/>
    <s v="NA"/>
  </r>
  <r>
    <n v="120263"/>
    <s v="403-0894915-1803518"/>
    <x v="67"/>
    <x v="0"/>
    <s v="M"/>
    <n v="1"/>
    <s v="INR"/>
    <n v="318"/>
    <x v="0"/>
    <x v="0"/>
    <x v="0"/>
    <s v="Expedited"/>
    <s v="Shipped"/>
    <x v="5991"/>
    <x v="9"/>
    <n v="676505"/>
    <s v="IN"/>
    <b v="0"/>
    <s v="NA"/>
  </r>
  <r>
    <n v="120264"/>
    <s v="403-0894915-1803518"/>
    <x v="67"/>
    <x v="0"/>
    <s v="M"/>
    <n v="1"/>
    <s v="INR"/>
    <n v="431"/>
    <x v="0"/>
    <x v="0"/>
    <x v="0"/>
    <s v="Expedited"/>
    <s v="Shipped"/>
    <x v="5991"/>
    <x v="9"/>
    <n v="676505"/>
    <s v="IN"/>
    <b v="0"/>
    <s v="NA"/>
  </r>
  <r>
    <n v="120265"/>
    <s v="403-0894915-1803518"/>
    <x v="67"/>
    <x v="0"/>
    <s v="M"/>
    <n v="1"/>
    <s v="INR"/>
    <n v="333"/>
    <x v="0"/>
    <x v="0"/>
    <x v="0"/>
    <s v="Expedited"/>
    <s v="Shipped"/>
    <x v="5991"/>
    <x v="9"/>
    <n v="676505"/>
    <s v="IN"/>
    <b v="0"/>
    <s v="NA"/>
  </r>
  <r>
    <n v="120266"/>
    <s v="405-0369400-3858750"/>
    <x v="67"/>
    <x v="0"/>
    <s v="XXL"/>
    <n v="1"/>
    <s v="INR"/>
    <n v="419"/>
    <x v="0"/>
    <x v="0"/>
    <x v="0"/>
    <s v="Expedited"/>
    <s v="Shipped"/>
    <x v="1367"/>
    <x v="10"/>
    <n v="410210"/>
    <s v="IN"/>
    <b v="0"/>
    <s v="NA"/>
  </r>
  <r>
    <n v="120267"/>
    <s v="402-7016673-2994752"/>
    <x v="67"/>
    <x v="0"/>
    <s v="XXL"/>
    <n v="1"/>
    <s v="INR"/>
    <n v="517"/>
    <x v="0"/>
    <x v="0"/>
    <x v="0"/>
    <s v="Expedited"/>
    <s v="Shipped"/>
    <x v="8"/>
    <x v="5"/>
    <n v="110042"/>
    <s v="IN"/>
    <b v="0"/>
    <s v="NA"/>
  </r>
  <r>
    <n v="120268"/>
    <s v="408-7168540-2190735"/>
    <x v="67"/>
    <x v="2"/>
    <s v="L"/>
    <n v="1"/>
    <s v="INR"/>
    <n v="735"/>
    <x v="2"/>
    <x v="1"/>
    <x v="0"/>
    <s v="Standard"/>
    <s v="Shipped"/>
    <x v="698"/>
    <x v="12"/>
    <n v="805101"/>
    <s v="IN"/>
    <b v="0"/>
    <s v="Easy Ship"/>
  </r>
  <r>
    <n v="120269"/>
    <s v="403-8486441-3707552"/>
    <x v="67"/>
    <x v="0"/>
    <s v="XS"/>
    <n v="1"/>
    <s v="INR"/>
    <n v="333"/>
    <x v="1"/>
    <x v="0"/>
    <x v="0"/>
    <s v="Expedited"/>
    <s v="Unshipped"/>
    <x v="164"/>
    <x v="9"/>
    <n v="686008"/>
    <s v="IN"/>
    <b v="0"/>
    <s v="NA"/>
  </r>
  <r>
    <n v="120270"/>
    <s v="402-2273298-3723529"/>
    <x v="67"/>
    <x v="3"/>
    <s v="XXL"/>
    <n v="1"/>
    <s v="INR"/>
    <n v="758"/>
    <x v="0"/>
    <x v="0"/>
    <x v="0"/>
    <s v="Expedited"/>
    <s v="Shipped"/>
    <x v="19"/>
    <x v="10"/>
    <n v="400001"/>
    <s v="IN"/>
    <b v="0"/>
    <s v="NA"/>
  </r>
  <r>
    <n v="120271"/>
    <s v="405-8357675-7287526"/>
    <x v="67"/>
    <x v="1"/>
    <s v="XL"/>
    <n v="1"/>
    <s v="INR"/>
    <n v="888"/>
    <x v="0"/>
    <x v="0"/>
    <x v="0"/>
    <s v="Expedited"/>
    <s v="Shipped"/>
    <x v="5"/>
    <x v="3"/>
    <n v="560068"/>
    <s v="IN"/>
    <b v="0"/>
    <s v="NA"/>
  </r>
  <r>
    <n v="120272"/>
    <s v="406-5298820-0860323"/>
    <x v="67"/>
    <x v="1"/>
    <s v="M"/>
    <n v="1"/>
    <s v="INR"/>
    <n v="1301"/>
    <x v="0"/>
    <x v="0"/>
    <x v="0"/>
    <s v="Expedited"/>
    <s v="Shipped"/>
    <x v="5"/>
    <x v="3"/>
    <n v="560066"/>
    <s v="IN"/>
    <b v="0"/>
    <s v="NA"/>
  </r>
  <r>
    <n v="120273"/>
    <s v="403-3805456-9818708"/>
    <x v="67"/>
    <x v="1"/>
    <s v="XXL"/>
    <n v="0"/>
    <s v="NA"/>
    <s v="NA"/>
    <x v="1"/>
    <x v="0"/>
    <x v="0"/>
    <s v="Expedited"/>
    <s v="Cancelled"/>
    <x v="52"/>
    <x v="19"/>
    <n v="160012"/>
    <s v="IN"/>
    <b v="0"/>
    <s v="NA"/>
  </r>
  <r>
    <n v="120274"/>
    <s v="405-7698625-0066710"/>
    <x v="67"/>
    <x v="1"/>
    <s v="S"/>
    <n v="1"/>
    <s v="INR"/>
    <n v="1163"/>
    <x v="2"/>
    <x v="1"/>
    <x v="0"/>
    <s v="Standard"/>
    <s v="Shipped"/>
    <x v="31"/>
    <x v="7"/>
    <n v="201306"/>
    <s v="IN"/>
    <b v="0"/>
    <s v="Easy Ship"/>
  </r>
  <r>
    <n v="120275"/>
    <s v="405-6568578-8545948"/>
    <x v="67"/>
    <x v="1"/>
    <s v="XL"/>
    <n v="1"/>
    <s v="INR"/>
    <n v="666"/>
    <x v="0"/>
    <x v="0"/>
    <x v="0"/>
    <s v="Expedited"/>
    <s v="Shipped"/>
    <x v="5"/>
    <x v="3"/>
    <n v="560068"/>
    <s v="IN"/>
    <b v="0"/>
    <s v="NA"/>
  </r>
  <r>
    <n v="120276"/>
    <s v="402-0923699-9943503"/>
    <x v="67"/>
    <x v="0"/>
    <s v="XS"/>
    <n v="1"/>
    <s v="INR"/>
    <n v="422"/>
    <x v="0"/>
    <x v="0"/>
    <x v="0"/>
    <s v="Expedited"/>
    <s v="Shipped"/>
    <x v="6"/>
    <x v="0"/>
    <n v="600126"/>
    <s v="IN"/>
    <b v="0"/>
    <s v="NA"/>
  </r>
  <r>
    <n v="120277"/>
    <s v="405-9495976-2549111"/>
    <x v="67"/>
    <x v="1"/>
    <s v="XL"/>
    <n v="1"/>
    <s v="INR"/>
    <n v="666"/>
    <x v="1"/>
    <x v="0"/>
    <x v="0"/>
    <s v="Expedited"/>
    <s v="Unshipped"/>
    <x v="126"/>
    <x v="9"/>
    <n v="695573"/>
    <s v="IN"/>
    <b v="0"/>
    <s v="NA"/>
  </r>
  <r>
    <n v="120278"/>
    <s v="408-9704783-9936363"/>
    <x v="67"/>
    <x v="0"/>
    <s v="XXL"/>
    <n v="1"/>
    <s v="INR"/>
    <n v="0"/>
    <x v="0"/>
    <x v="0"/>
    <x v="0"/>
    <s v="Expedited"/>
    <s v="Shipped"/>
    <x v="8"/>
    <x v="5"/>
    <n v="110017"/>
    <s v="IN"/>
    <b v="0"/>
    <s v="NA"/>
  </r>
  <r>
    <n v="120279"/>
    <s v="404-5459392-9902753"/>
    <x v="67"/>
    <x v="0"/>
    <s v="3XL"/>
    <n v="1"/>
    <s v="INR"/>
    <n v="468"/>
    <x v="0"/>
    <x v="0"/>
    <x v="0"/>
    <s v="Expedited"/>
    <s v="Shipped"/>
    <x v="6"/>
    <x v="0"/>
    <n v="600100"/>
    <s v="IN"/>
    <b v="0"/>
    <s v="NA"/>
  </r>
  <r>
    <n v="120280"/>
    <s v="402-3734296-4105952"/>
    <x v="67"/>
    <x v="2"/>
    <s v="XS"/>
    <n v="1"/>
    <s v="INR"/>
    <n v="735"/>
    <x v="0"/>
    <x v="0"/>
    <x v="0"/>
    <s v="Expedited"/>
    <s v="Shipped"/>
    <x v="22"/>
    <x v="12"/>
    <n v="800023"/>
    <s v="IN"/>
    <b v="0"/>
    <s v="NA"/>
  </r>
  <r>
    <n v="120281"/>
    <s v="406-6320982-5367513"/>
    <x v="67"/>
    <x v="0"/>
    <s v="XL"/>
    <n v="1"/>
    <s v="INR"/>
    <n v="487"/>
    <x v="0"/>
    <x v="0"/>
    <x v="0"/>
    <s v="Expedited"/>
    <s v="Shipped"/>
    <x v="8"/>
    <x v="5"/>
    <n v="110033"/>
    <s v="IN"/>
    <b v="1"/>
    <s v="NA"/>
  </r>
  <r>
    <n v="120282"/>
    <s v="405-8083813-7732336"/>
    <x v="67"/>
    <x v="0"/>
    <s v="S"/>
    <n v="1"/>
    <s v="INR"/>
    <n v="533"/>
    <x v="2"/>
    <x v="1"/>
    <x v="0"/>
    <s v="Standard"/>
    <s v="Shipped"/>
    <x v="233"/>
    <x v="8"/>
    <n v="394107"/>
    <s v="IN"/>
    <b v="0"/>
    <s v="Easy Ship"/>
  </r>
  <r>
    <n v="120283"/>
    <s v="404-1186010-2852347"/>
    <x v="67"/>
    <x v="2"/>
    <s v="3XL"/>
    <n v="1"/>
    <s v="INR"/>
    <n v="614"/>
    <x v="0"/>
    <x v="0"/>
    <x v="0"/>
    <s v="Expedited"/>
    <s v="Shipped"/>
    <x v="5"/>
    <x v="3"/>
    <n v="560103"/>
    <s v="IN"/>
    <b v="0"/>
    <s v="NA"/>
  </r>
  <r>
    <n v="120284"/>
    <s v="402-6620308-5861115"/>
    <x v="67"/>
    <x v="0"/>
    <s v="XXL"/>
    <n v="1"/>
    <s v="INR"/>
    <n v="635"/>
    <x v="0"/>
    <x v="0"/>
    <x v="0"/>
    <s v="Expedited"/>
    <s v="Shipped"/>
    <x v="8"/>
    <x v="5"/>
    <n v="110024"/>
    <s v="IN"/>
    <b v="0"/>
    <s v="NA"/>
  </r>
  <r>
    <n v="120285"/>
    <s v="402-2132793-9395529"/>
    <x v="67"/>
    <x v="0"/>
    <s v="3XL"/>
    <n v="1"/>
    <s v="INR"/>
    <n v="590"/>
    <x v="2"/>
    <x v="1"/>
    <x v="0"/>
    <s v="Standard"/>
    <s v="Shipped"/>
    <x v="8"/>
    <x v="5"/>
    <n v="110024"/>
    <s v="IN"/>
    <b v="0"/>
    <s v="Easy Ship"/>
  </r>
  <r>
    <n v="120286"/>
    <s v="403-8867244-0921135"/>
    <x v="67"/>
    <x v="4"/>
    <s v="Free"/>
    <n v="1"/>
    <s v="INR"/>
    <n v="855"/>
    <x v="0"/>
    <x v="0"/>
    <x v="0"/>
    <s v="Expedited"/>
    <s v="Shipped"/>
    <x v="257"/>
    <x v="4"/>
    <n v="734005"/>
    <s v="IN"/>
    <b v="0"/>
    <s v="NA"/>
  </r>
  <r>
    <n v="120287"/>
    <s v="404-8942737-9125108"/>
    <x v="67"/>
    <x v="2"/>
    <s v="3XL"/>
    <n v="1"/>
    <s v="INR"/>
    <n v="725"/>
    <x v="2"/>
    <x v="1"/>
    <x v="0"/>
    <s v="Standard"/>
    <s v="Shipped"/>
    <x v="6"/>
    <x v="0"/>
    <n v="600073"/>
    <s v="IN"/>
    <b v="0"/>
    <s v="Easy Ship"/>
  </r>
  <r>
    <n v="120288"/>
    <s v="406-7476779-8477101"/>
    <x v="67"/>
    <x v="1"/>
    <s v="S"/>
    <n v="1"/>
    <s v="INR"/>
    <n v="1044"/>
    <x v="0"/>
    <x v="0"/>
    <x v="0"/>
    <s v="Expedited"/>
    <s v="Shipped"/>
    <x v="73"/>
    <x v="7"/>
    <n v="250001"/>
    <s v="IN"/>
    <b v="0"/>
    <s v="NA"/>
  </r>
  <r>
    <n v="120289"/>
    <s v="405-2463497-9753909"/>
    <x v="67"/>
    <x v="1"/>
    <s v="XL"/>
    <n v="0"/>
    <s v="NA"/>
    <s v="NA"/>
    <x v="1"/>
    <x v="0"/>
    <x v="0"/>
    <s v="Expedited"/>
    <s v="Cancelled"/>
    <x v="126"/>
    <x v="9"/>
    <n v="695573"/>
    <s v="IN"/>
    <b v="0"/>
    <s v="NA"/>
  </r>
  <r>
    <n v="120290"/>
    <s v="408-9853848-8048357"/>
    <x v="67"/>
    <x v="0"/>
    <s v="S"/>
    <n v="1"/>
    <s v="INR"/>
    <n v="383"/>
    <x v="0"/>
    <x v="0"/>
    <x v="0"/>
    <s v="Expedited"/>
    <s v="Shipped"/>
    <x v="8"/>
    <x v="5"/>
    <n v="110096"/>
    <s v="IN"/>
    <b v="0"/>
    <s v="NA"/>
  </r>
  <r>
    <n v="120291"/>
    <s v="402-8479833-8419551"/>
    <x v="67"/>
    <x v="2"/>
    <s v="XS"/>
    <n v="1"/>
    <s v="INR"/>
    <n v="614"/>
    <x v="2"/>
    <x v="1"/>
    <x v="0"/>
    <s v="Standard"/>
    <s v="Shipped"/>
    <x v="5"/>
    <x v="3"/>
    <n v="560036"/>
    <s v="IN"/>
    <b v="0"/>
    <s v="Easy Ship"/>
  </r>
  <r>
    <n v="120292"/>
    <s v="402-2672937-3214768"/>
    <x v="67"/>
    <x v="2"/>
    <s v="XS"/>
    <n v="1"/>
    <s v="INR"/>
    <n v="1044"/>
    <x v="0"/>
    <x v="0"/>
    <x v="0"/>
    <s v="Expedited"/>
    <s v="Shipped"/>
    <x v="5"/>
    <x v="3"/>
    <n v="560036"/>
    <s v="IN"/>
    <b v="0"/>
    <s v="NA"/>
  </r>
  <r>
    <n v="120293"/>
    <s v="405-2352562-5875517"/>
    <x v="67"/>
    <x v="0"/>
    <s v="M"/>
    <n v="1"/>
    <s v="INR"/>
    <n v="832"/>
    <x v="0"/>
    <x v="0"/>
    <x v="0"/>
    <s v="Expedited"/>
    <s v="Shipped"/>
    <x v="166"/>
    <x v="14"/>
    <n v="751009"/>
    <s v="IN"/>
    <b v="0"/>
    <s v="NA"/>
  </r>
  <r>
    <n v="120294"/>
    <s v="405-0012750-1369944"/>
    <x v="67"/>
    <x v="2"/>
    <s v="S"/>
    <n v="1"/>
    <s v="INR"/>
    <n v="735"/>
    <x v="2"/>
    <x v="1"/>
    <x v="0"/>
    <s v="Standard"/>
    <s v="Shipped"/>
    <x v="8"/>
    <x v="5"/>
    <n v="110047"/>
    <s v="IN"/>
    <b v="0"/>
    <s v="Easy Ship"/>
  </r>
  <r>
    <n v="120295"/>
    <s v="403-0658266-7213114"/>
    <x v="67"/>
    <x v="1"/>
    <s v="3XL"/>
    <n v="1"/>
    <s v="INR"/>
    <n v="850"/>
    <x v="0"/>
    <x v="0"/>
    <x v="0"/>
    <s v="Expedited"/>
    <s v="Shipped"/>
    <x v="11"/>
    <x v="7"/>
    <n v="226010"/>
    <s v="IN"/>
    <b v="0"/>
    <s v="NA"/>
  </r>
  <r>
    <n v="120296"/>
    <s v="403-0658266-7213114"/>
    <x v="67"/>
    <x v="1"/>
    <s v="3XL"/>
    <n v="1"/>
    <s v="INR"/>
    <n v="850"/>
    <x v="0"/>
    <x v="0"/>
    <x v="0"/>
    <s v="Expedited"/>
    <s v="Shipped"/>
    <x v="11"/>
    <x v="7"/>
    <n v="226010"/>
    <s v="IN"/>
    <b v="0"/>
    <s v="NA"/>
  </r>
  <r>
    <n v="120297"/>
    <s v="403-9084911-3435565"/>
    <x v="67"/>
    <x v="0"/>
    <s v="L"/>
    <n v="1"/>
    <s v="INR"/>
    <n v="491"/>
    <x v="0"/>
    <x v="0"/>
    <x v="0"/>
    <s v="Expedited"/>
    <s v="Shipped"/>
    <x v="5"/>
    <x v="3"/>
    <n v="560095"/>
    <s v="IN"/>
    <b v="0"/>
    <s v="NA"/>
  </r>
  <r>
    <n v="120298"/>
    <s v="404-8294477-8639565"/>
    <x v="67"/>
    <x v="1"/>
    <s v="S"/>
    <n v="1"/>
    <s v="INR"/>
    <n v="599"/>
    <x v="1"/>
    <x v="0"/>
    <x v="0"/>
    <s v="Expedited"/>
    <s v="Unshipped"/>
    <x v="65"/>
    <x v="2"/>
    <n v="523001"/>
    <s v="IN"/>
    <b v="0"/>
    <s v="NA"/>
  </r>
  <r>
    <n v="120299"/>
    <s v="402-6064658-7981917"/>
    <x v="67"/>
    <x v="1"/>
    <s v="XXL"/>
    <n v="1"/>
    <s v="INR"/>
    <n v="1098"/>
    <x v="0"/>
    <x v="0"/>
    <x v="0"/>
    <s v="Expedited"/>
    <s v="Shipped"/>
    <x v="120"/>
    <x v="25"/>
    <n v="140307"/>
    <s v="IN"/>
    <b v="0"/>
    <s v="NA"/>
  </r>
  <r>
    <n v="120300"/>
    <s v="171-4716528-3147521"/>
    <x v="67"/>
    <x v="2"/>
    <s v="XL"/>
    <n v="1"/>
    <s v="INR"/>
    <n v="735"/>
    <x v="2"/>
    <x v="1"/>
    <x v="0"/>
    <s v="Standard"/>
    <s v="Shipped"/>
    <x v="4"/>
    <x v="1"/>
    <n v="122011"/>
    <s v="IN"/>
    <b v="0"/>
    <s v="Easy Ship"/>
  </r>
  <r>
    <n v="120301"/>
    <s v="406-5290800-6615539"/>
    <x v="67"/>
    <x v="0"/>
    <s v="M"/>
    <n v="1"/>
    <s v="INR"/>
    <n v="457"/>
    <x v="0"/>
    <x v="0"/>
    <x v="0"/>
    <s v="Expedited"/>
    <s v="Shipped"/>
    <x v="7"/>
    <x v="4"/>
    <n v="700102"/>
    <s v="IN"/>
    <b v="0"/>
    <s v="NA"/>
  </r>
  <r>
    <n v="120302"/>
    <s v="404-0712389-5782714"/>
    <x v="67"/>
    <x v="0"/>
    <s v="3XL"/>
    <n v="1"/>
    <s v="INR"/>
    <n v="533"/>
    <x v="0"/>
    <x v="0"/>
    <x v="0"/>
    <s v="Expedited"/>
    <s v="Shipped"/>
    <x v="16"/>
    <x v="11"/>
    <n v="500062"/>
    <s v="IN"/>
    <b v="0"/>
    <s v="NA"/>
  </r>
  <r>
    <n v="120303"/>
    <s v="402-6373632-4004313"/>
    <x v="67"/>
    <x v="0"/>
    <s v="M"/>
    <n v="1"/>
    <s v="INR"/>
    <n v="399"/>
    <x v="0"/>
    <x v="0"/>
    <x v="0"/>
    <s v="Expedited"/>
    <s v="Shipped"/>
    <x v="180"/>
    <x v="4"/>
    <n v="713212"/>
    <s v="IN"/>
    <b v="0"/>
    <s v="NA"/>
  </r>
  <r>
    <n v="120304"/>
    <s v="404-2349505-8701954"/>
    <x v="67"/>
    <x v="1"/>
    <s v="3XL"/>
    <n v="1"/>
    <s v="INR"/>
    <n v="736"/>
    <x v="0"/>
    <x v="0"/>
    <x v="0"/>
    <s v="Expedited"/>
    <s v="Shipped"/>
    <x v="119"/>
    <x v="11"/>
    <n v="500010"/>
    <s v="IN"/>
    <b v="0"/>
    <s v="NA"/>
  </r>
  <r>
    <n v="120305"/>
    <s v="408-5968939-6685133"/>
    <x v="67"/>
    <x v="2"/>
    <s v="XS"/>
    <n v="1"/>
    <s v="INR"/>
    <n v="1044"/>
    <x v="0"/>
    <x v="0"/>
    <x v="0"/>
    <s v="Expedited"/>
    <s v="Shipped"/>
    <x v="32"/>
    <x v="7"/>
    <n v="201303"/>
    <s v="IN"/>
    <b v="0"/>
    <s v="NA"/>
  </r>
  <r>
    <n v="120306"/>
    <s v="408-5968939-6685133"/>
    <x v="67"/>
    <x v="3"/>
    <s v="XS"/>
    <n v="1"/>
    <s v="INR"/>
    <n v="693"/>
    <x v="0"/>
    <x v="0"/>
    <x v="0"/>
    <s v="Expedited"/>
    <s v="Shipped"/>
    <x v="32"/>
    <x v="7"/>
    <n v="201303"/>
    <s v="IN"/>
    <b v="0"/>
    <s v="NA"/>
  </r>
  <r>
    <n v="120307"/>
    <s v="406-9002928-6766710"/>
    <x v="67"/>
    <x v="1"/>
    <s v="M"/>
    <n v="1"/>
    <s v="INR"/>
    <n v="1075"/>
    <x v="1"/>
    <x v="0"/>
    <x v="0"/>
    <s v="Expedited"/>
    <s v="Unshipped"/>
    <x v="2184"/>
    <x v="12"/>
    <n v="802301"/>
    <s v="IN"/>
    <b v="0"/>
    <s v="NA"/>
  </r>
  <r>
    <n v="120308"/>
    <s v="405-1592197-7411539"/>
    <x v="67"/>
    <x v="0"/>
    <s v="M"/>
    <n v="1"/>
    <s v="INR"/>
    <n v="568"/>
    <x v="0"/>
    <x v="0"/>
    <x v="0"/>
    <s v="Expedited"/>
    <s v="Shipped"/>
    <x v="16"/>
    <x v="11"/>
    <n v="502032"/>
    <s v="IN"/>
    <b v="0"/>
    <s v="NA"/>
  </r>
  <r>
    <n v="120309"/>
    <s v="408-1736368-4993938"/>
    <x v="67"/>
    <x v="1"/>
    <s v="M"/>
    <n v="1"/>
    <s v="INR"/>
    <n v="1125"/>
    <x v="0"/>
    <x v="0"/>
    <x v="0"/>
    <s v="Expedited"/>
    <s v="Shipped"/>
    <x v="15"/>
    <x v="10"/>
    <n v="400601"/>
    <s v="IN"/>
    <b v="0"/>
    <s v="NA"/>
  </r>
  <r>
    <n v="120310"/>
    <s v="408-0589943-3061909"/>
    <x v="67"/>
    <x v="1"/>
    <s v="3XL"/>
    <n v="1"/>
    <s v="INR"/>
    <n v="626"/>
    <x v="0"/>
    <x v="0"/>
    <x v="0"/>
    <s v="Expedited"/>
    <s v="Shipped"/>
    <x v="16"/>
    <x v="11"/>
    <n v="500098"/>
    <s v="IN"/>
    <b v="0"/>
    <s v="NA"/>
  </r>
  <r>
    <n v="120311"/>
    <s v="404-3689177-1180308"/>
    <x v="67"/>
    <x v="1"/>
    <s v="S"/>
    <n v="1"/>
    <s v="INR"/>
    <n v="967"/>
    <x v="2"/>
    <x v="1"/>
    <x v="0"/>
    <s v="Standard"/>
    <s v="Shipped"/>
    <x v="314"/>
    <x v="11"/>
    <n v="504251"/>
    <s v="IN"/>
    <b v="0"/>
    <s v="Easy Ship"/>
  </r>
  <r>
    <n v="120312"/>
    <s v="408-8305931-3771553"/>
    <x v="67"/>
    <x v="0"/>
    <s v="XXL"/>
    <n v="1"/>
    <s v="INR"/>
    <n v="301"/>
    <x v="0"/>
    <x v="0"/>
    <x v="0"/>
    <s v="Expedited"/>
    <s v="Shipped"/>
    <x v="46"/>
    <x v="10"/>
    <n v="411027"/>
    <s v="IN"/>
    <b v="0"/>
    <s v="NA"/>
  </r>
  <r>
    <n v="120313"/>
    <s v="405-8620996-0323557"/>
    <x v="67"/>
    <x v="1"/>
    <s v="L"/>
    <n v="1"/>
    <s v="INR"/>
    <n v="888"/>
    <x v="0"/>
    <x v="0"/>
    <x v="0"/>
    <s v="Expedited"/>
    <s v="Shipped"/>
    <x v="4736"/>
    <x v="8"/>
    <n v="365601"/>
    <s v="IN"/>
    <b v="0"/>
    <s v="NA"/>
  </r>
  <r>
    <n v="120314"/>
    <s v="406-5742043-3358739"/>
    <x v="67"/>
    <x v="2"/>
    <s v="3XL"/>
    <n v="1"/>
    <s v="INR"/>
    <n v="735"/>
    <x v="2"/>
    <x v="1"/>
    <x v="0"/>
    <s v="Standard"/>
    <s v="Shipped"/>
    <x v="16"/>
    <x v="11"/>
    <n v="500070"/>
    <s v="IN"/>
    <b v="0"/>
    <s v="Easy Ship"/>
  </r>
  <r>
    <n v="120315"/>
    <s v="405-0806372-6589929"/>
    <x v="67"/>
    <x v="0"/>
    <s v="L"/>
    <n v="1"/>
    <s v="INR"/>
    <n v="544"/>
    <x v="0"/>
    <x v="0"/>
    <x v="0"/>
    <s v="Expedited"/>
    <s v="Shipped"/>
    <x v="18"/>
    <x v="10"/>
    <n v="440015"/>
    <s v="IN"/>
    <b v="0"/>
    <s v="NA"/>
  </r>
  <r>
    <n v="120316"/>
    <s v="404-8979148-4577903"/>
    <x v="67"/>
    <x v="0"/>
    <s v="L"/>
    <n v="1"/>
    <s v="INR"/>
    <n v="399"/>
    <x v="0"/>
    <x v="0"/>
    <x v="0"/>
    <s v="Expedited"/>
    <s v="Shipped"/>
    <x v="345"/>
    <x v="15"/>
    <n v="305001"/>
    <s v="IN"/>
    <b v="0"/>
    <s v="NA"/>
  </r>
  <r>
    <n v="120317"/>
    <s v="403-7632569-3741945"/>
    <x v="67"/>
    <x v="1"/>
    <s v="XL"/>
    <n v="1"/>
    <s v="INR"/>
    <n v="635"/>
    <x v="0"/>
    <x v="0"/>
    <x v="0"/>
    <s v="Expedited"/>
    <s v="Shipped"/>
    <x v="46"/>
    <x v="10"/>
    <n v="412207"/>
    <s v="IN"/>
    <b v="0"/>
    <s v="NA"/>
  </r>
  <r>
    <n v="120318"/>
    <s v="407-6349329-8037939"/>
    <x v="67"/>
    <x v="1"/>
    <s v="S"/>
    <n v="1"/>
    <s v="INR"/>
    <n v="635"/>
    <x v="0"/>
    <x v="0"/>
    <x v="0"/>
    <s v="Expedited"/>
    <s v="Shipped"/>
    <x v="16"/>
    <x v="11"/>
    <n v="500068"/>
    <s v="IN"/>
    <b v="0"/>
    <s v="NA"/>
  </r>
  <r>
    <n v="120319"/>
    <s v="408-0261915-0541146"/>
    <x v="67"/>
    <x v="1"/>
    <s v="XXL"/>
    <n v="1"/>
    <s v="INR"/>
    <n v="1442"/>
    <x v="0"/>
    <x v="0"/>
    <x v="0"/>
    <s v="Expedited"/>
    <s v="Shipped"/>
    <x v="8"/>
    <x v="5"/>
    <n v="110003"/>
    <s v="IN"/>
    <b v="0"/>
    <s v="NA"/>
  </r>
  <r>
    <n v="120320"/>
    <s v="406-5501409-6888311"/>
    <x v="67"/>
    <x v="1"/>
    <s v="3XL"/>
    <n v="1"/>
    <s v="INR"/>
    <n v="1125"/>
    <x v="0"/>
    <x v="0"/>
    <x v="0"/>
    <s v="Expedited"/>
    <s v="Shipped"/>
    <x v="4"/>
    <x v="1"/>
    <n v="122004"/>
    <s v="IN"/>
    <b v="0"/>
    <s v="NA"/>
  </r>
  <r>
    <n v="120321"/>
    <s v="402-8062560-9582704"/>
    <x v="67"/>
    <x v="1"/>
    <s v="M"/>
    <n v="1"/>
    <s v="INR"/>
    <n v="999"/>
    <x v="2"/>
    <x v="1"/>
    <x v="0"/>
    <s v="Standard"/>
    <s v="Shipped"/>
    <x v="24"/>
    <x v="10"/>
    <n v="400706"/>
    <s v="IN"/>
    <b v="0"/>
    <s v="Easy Ship"/>
  </r>
  <r>
    <n v="120322"/>
    <s v="406-9298111-1279530"/>
    <x v="67"/>
    <x v="5"/>
    <s v="Free"/>
    <n v="1"/>
    <s v="INR"/>
    <n v="879"/>
    <x v="0"/>
    <x v="0"/>
    <x v="0"/>
    <s v="Expedited"/>
    <s v="Shipped"/>
    <x v="5"/>
    <x v="3"/>
    <n v="560064"/>
    <s v="IN"/>
    <b v="0"/>
    <s v="NA"/>
  </r>
  <r>
    <n v="120323"/>
    <s v="408-7033424-7017129"/>
    <x v="67"/>
    <x v="0"/>
    <s v="3XL"/>
    <n v="1"/>
    <s v="INR"/>
    <n v="399"/>
    <x v="0"/>
    <x v="0"/>
    <x v="0"/>
    <s v="Expedited"/>
    <s v="Shipped"/>
    <x v="18"/>
    <x v="10"/>
    <n v="440014"/>
    <s v="IN"/>
    <b v="0"/>
    <s v="NA"/>
  </r>
  <r>
    <n v="120324"/>
    <s v="171-5127502-6946729"/>
    <x v="67"/>
    <x v="1"/>
    <s v="S"/>
    <n v="1"/>
    <s v="INR"/>
    <n v="664"/>
    <x v="0"/>
    <x v="0"/>
    <x v="0"/>
    <s v="Expedited"/>
    <s v="Shipped"/>
    <x v="80"/>
    <x v="6"/>
    <n v="452012"/>
    <s v="IN"/>
    <b v="0"/>
    <s v="NA"/>
  </r>
  <r>
    <n v="120325"/>
    <s v="403-9781639-1415566"/>
    <x v="67"/>
    <x v="0"/>
    <s v="M"/>
    <n v="1"/>
    <s v="INR"/>
    <n v="729"/>
    <x v="0"/>
    <x v="0"/>
    <x v="0"/>
    <s v="Expedited"/>
    <s v="Shipped"/>
    <x v="681"/>
    <x v="3"/>
    <n v="577004"/>
    <s v="IN"/>
    <b v="0"/>
    <s v="NA"/>
  </r>
  <r>
    <n v="120326"/>
    <s v="408-5268210-3189169"/>
    <x v="67"/>
    <x v="0"/>
    <s v="3XL"/>
    <n v="1"/>
    <s v="INR"/>
    <n v="431"/>
    <x v="2"/>
    <x v="1"/>
    <x v="0"/>
    <s v="Standard"/>
    <s v="Shipped"/>
    <x v="18"/>
    <x v="10"/>
    <n v="440014"/>
    <s v="IN"/>
    <b v="0"/>
    <s v="Easy Ship"/>
  </r>
  <r>
    <n v="120327"/>
    <s v="403-5670462-9325149"/>
    <x v="67"/>
    <x v="2"/>
    <s v="S"/>
    <n v="0"/>
    <s v="INR"/>
    <n v="700"/>
    <x v="1"/>
    <x v="1"/>
    <x v="0"/>
    <s v="Standard"/>
    <s v="On the Way"/>
    <x v="46"/>
    <x v="10"/>
    <n v="411057"/>
    <s v="IN"/>
    <b v="0"/>
    <s v="Easy Ship"/>
  </r>
  <r>
    <n v="120328"/>
    <s v="403-5670462-9325149"/>
    <x v="67"/>
    <x v="2"/>
    <s v="M"/>
    <n v="0"/>
    <s v="INR"/>
    <n v="690.48"/>
    <x v="1"/>
    <x v="1"/>
    <x v="0"/>
    <s v="Standard"/>
    <s v="On the Way"/>
    <x v="46"/>
    <x v="10"/>
    <n v="411057"/>
    <s v="IN"/>
    <b v="0"/>
    <s v="Easy Ship"/>
  </r>
  <r>
    <n v="120329"/>
    <s v="404-8544075-2577115"/>
    <x v="67"/>
    <x v="1"/>
    <s v="XS"/>
    <n v="1"/>
    <s v="INR"/>
    <n v="1238"/>
    <x v="2"/>
    <x v="1"/>
    <x v="0"/>
    <s v="Standard"/>
    <s v="Shipped"/>
    <x v="6"/>
    <x v="0"/>
    <n v="600082"/>
    <s v="IN"/>
    <b v="0"/>
    <s v="Easy Ship"/>
  </r>
  <r>
    <n v="120330"/>
    <s v="406-7636961-0693956"/>
    <x v="67"/>
    <x v="2"/>
    <s v="XL"/>
    <n v="1"/>
    <s v="INR"/>
    <n v="725"/>
    <x v="2"/>
    <x v="1"/>
    <x v="0"/>
    <s v="Standard"/>
    <s v="Shipped"/>
    <x v="73"/>
    <x v="7"/>
    <n v="250004"/>
    <s v="IN"/>
    <b v="0"/>
    <s v="Easy Ship"/>
  </r>
  <r>
    <n v="120331"/>
    <s v="403-4155288-4951533"/>
    <x v="67"/>
    <x v="1"/>
    <s v="M"/>
    <n v="1"/>
    <s v="INR"/>
    <n v="852"/>
    <x v="0"/>
    <x v="0"/>
    <x v="0"/>
    <s v="Expedited"/>
    <s v="Shipped"/>
    <x v="144"/>
    <x v="9"/>
    <n v="686605"/>
    <s v="IN"/>
    <b v="0"/>
    <s v="NA"/>
  </r>
  <r>
    <n v="120332"/>
    <s v="404-4295542-2860364"/>
    <x v="67"/>
    <x v="1"/>
    <s v="XXL"/>
    <n v="1"/>
    <s v="INR"/>
    <n v="507"/>
    <x v="0"/>
    <x v="0"/>
    <x v="0"/>
    <s v="Expedited"/>
    <s v="Shipped"/>
    <x v="1332"/>
    <x v="7"/>
    <n v="205001"/>
    <s v="IN"/>
    <b v="0"/>
    <s v="NA"/>
  </r>
  <r>
    <n v="120333"/>
    <s v="406-8638094-7621141"/>
    <x v="67"/>
    <x v="3"/>
    <s v="3XL"/>
    <n v="1"/>
    <s v="INR"/>
    <n v="693"/>
    <x v="0"/>
    <x v="0"/>
    <x v="0"/>
    <s v="Expedited"/>
    <s v="Shipped"/>
    <x v="2296"/>
    <x v="4"/>
    <n v="712248"/>
    <s v="IN"/>
    <b v="0"/>
    <s v="NA"/>
  </r>
  <r>
    <n v="120334"/>
    <s v="405-5950543-7421945"/>
    <x v="67"/>
    <x v="0"/>
    <s v="3XL"/>
    <n v="1"/>
    <s v="INR"/>
    <n v="471"/>
    <x v="2"/>
    <x v="1"/>
    <x v="0"/>
    <s v="Standard"/>
    <s v="Shipped"/>
    <x v="11"/>
    <x v="7"/>
    <n v="226021"/>
    <s v="IN"/>
    <b v="0"/>
    <s v="Easy Ship"/>
  </r>
  <r>
    <n v="120335"/>
    <s v="408-1946023-7481143"/>
    <x v="67"/>
    <x v="0"/>
    <s v="XXL"/>
    <n v="1"/>
    <s v="INR"/>
    <n v="301"/>
    <x v="3"/>
    <x v="1"/>
    <x v="0"/>
    <s v="Standard"/>
    <s v="Shipped"/>
    <x v="5644"/>
    <x v="0"/>
    <n v="629401"/>
    <s v="IN"/>
    <b v="0"/>
    <s v="Easy Ship"/>
  </r>
  <r>
    <n v="120336"/>
    <s v="408-1581913-3358738"/>
    <x v="67"/>
    <x v="0"/>
    <s v="XXL"/>
    <n v="1"/>
    <s v="INR"/>
    <n v="387"/>
    <x v="0"/>
    <x v="0"/>
    <x v="0"/>
    <s v="Expedited"/>
    <s v="Shipped"/>
    <x v="5644"/>
    <x v="0"/>
    <n v="629401"/>
    <s v="IN"/>
    <b v="0"/>
    <s v="NA"/>
  </r>
  <r>
    <n v="120337"/>
    <s v="408-1581913-3358738"/>
    <x v="67"/>
    <x v="0"/>
    <s v="XXL"/>
    <n v="1"/>
    <s v="INR"/>
    <n v="459"/>
    <x v="0"/>
    <x v="0"/>
    <x v="0"/>
    <s v="Expedited"/>
    <s v="Shipped"/>
    <x v="5644"/>
    <x v="0"/>
    <n v="629401"/>
    <s v="IN"/>
    <b v="0"/>
    <s v="NA"/>
  </r>
  <r>
    <n v="120338"/>
    <s v="408-1581913-3358738"/>
    <x v="67"/>
    <x v="0"/>
    <s v="XL"/>
    <n v="1"/>
    <s v="INR"/>
    <n v="431"/>
    <x v="0"/>
    <x v="0"/>
    <x v="0"/>
    <s v="Expedited"/>
    <s v="Shipped"/>
    <x v="5644"/>
    <x v="0"/>
    <n v="629401"/>
    <s v="IN"/>
    <b v="0"/>
    <s v="NA"/>
  </r>
  <r>
    <n v="120339"/>
    <s v="405-4713296-3867557"/>
    <x v="67"/>
    <x v="0"/>
    <s v="L"/>
    <n v="1"/>
    <s v="INR"/>
    <n v="475"/>
    <x v="2"/>
    <x v="1"/>
    <x v="0"/>
    <s v="Standard"/>
    <s v="Shipped"/>
    <x v="2514"/>
    <x v="0"/>
    <n v="641109"/>
    <s v="IN"/>
    <b v="0"/>
    <s v="Easy Ship"/>
  </r>
  <r>
    <n v="120340"/>
    <s v="406-5859199-9428352"/>
    <x v="67"/>
    <x v="0"/>
    <s v="S"/>
    <n v="1"/>
    <s v="INR"/>
    <n v="319"/>
    <x v="1"/>
    <x v="0"/>
    <x v="0"/>
    <s v="Expedited"/>
    <s v="Unshipped"/>
    <x v="38"/>
    <x v="16"/>
    <n v="403601"/>
    <s v="IN"/>
    <b v="0"/>
    <s v="NA"/>
  </r>
  <r>
    <n v="120341"/>
    <s v="407-2422175-5351515"/>
    <x v="67"/>
    <x v="1"/>
    <s v="XL"/>
    <n v="1"/>
    <s v="INR"/>
    <n v="899"/>
    <x v="0"/>
    <x v="0"/>
    <x v="0"/>
    <s v="Expedited"/>
    <s v="Shipped"/>
    <x v="42"/>
    <x v="17"/>
    <n v="827010"/>
    <s v="IN"/>
    <b v="0"/>
    <s v="NA"/>
  </r>
  <r>
    <n v="120342"/>
    <s v="171-3329230-8784343"/>
    <x v="67"/>
    <x v="1"/>
    <s v="L"/>
    <n v="1"/>
    <s v="INR"/>
    <n v="1176"/>
    <x v="0"/>
    <x v="0"/>
    <x v="0"/>
    <s v="Expedited"/>
    <s v="Shipped"/>
    <x v="19"/>
    <x v="10"/>
    <n v="400064"/>
    <s v="IN"/>
    <b v="0"/>
    <s v="NA"/>
  </r>
  <r>
    <n v="120343"/>
    <s v="408-8677120-2065166"/>
    <x v="67"/>
    <x v="0"/>
    <s v="L"/>
    <n v="1"/>
    <s v="INR"/>
    <n v="0"/>
    <x v="0"/>
    <x v="0"/>
    <x v="0"/>
    <s v="Standard"/>
    <s v="Shipped"/>
    <x v="8"/>
    <x v="5"/>
    <n v="110085"/>
    <s v="IN"/>
    <b v="0"/>
    <s v="NA"/>
  </r>
  <r>
    <n v="120344"/>
    <s v="171-3175036-5627507"/>
    <x v="67"/>
    <x v="1"/>
    <s v="L"/>
    <n v="0"/>
    <s v="NA"/>
    <s v="NA"/>
    <x v="1"/>
    <x v="0"/>
    <x v="0"/>
    <s v="Expedited"/>
    <s v="Cancelled"/>
    <x v="19"/>
    <x v="10"/>
    <n v="400064"/>
    <s v="IN"/>
    <b v="0"/>
    <s v="NA"/>
  </r>
  <r>
    <n v="120345"/>
    <s v="171-4719483-9520326"/>
    <x v="67"/>
    <x v="3"/>
    <s v="L"/>
    <n v="1"/>
    <s v="INR"/>
    <n v="693"/>
    <x v="0"/>
    <x v="0"/>
    <x v="0"/>
    <s v="Expedited"/>
    <s v="Shipped"/>
    <x v="40"/>
    <x v="8"/>
    <n v="380005"/>
    <s v="IN"/>
    <b v="0"/>
    <s v="NA"/>
  </r>
  <r>
    <n v="120346"/>
    <s v="404-7381046-5701915"/>
    <x v="67"/>
    <x v="1"/>
    <s v="XL"/>
    <n v="1"/>
    <s v="INR"/>
    <n v="635"/>
    <x v="0"/>
    <x v="0"/>
    <x v="0"/>
    <s v="Expedited"/>
    <s v="Shipped"/>
    <x v="2811"/>
    <x v="12"/>
    <n v="854327"/>
    <s v="IN"/>
    <b v="1"/>
    <s v="NA"/>
  </r>
  <r>
    <n v="120347"/>
    <s v="403-3778372-6833941"/>
    <x v="67"/>
    <x v="0"/>
    <s v="XL"/>
    <n v="1"/>
    <s v="INR"/>
    <n v="729"/>
    <x v="0"/>
    <x v="0"/>
    <x v="0"/>
    <s v="Expedited"/>
    <s v="Shipped"/>
    <x v="14"/>
    <x v="9"/>
    <n v="689691"/>
    <s v="IN"/>
    <b v="0"/>
    <s v="NA"/>
  </r>
  <r>
    <n v="120348"/>
    <s v="408-8800647-3903531"/>
    <x v="67"/>
    <x v="1"/>
    <s v="M"/>
    <n v="1"/>
    <s v="INR"/>
    <n v="1163"/>
    <x v="0"/>
    <x v="0"/>
    <x v="0"/>
    <s v="Expedited"/>
    <s v="Shipped"/>
    <x v="4"/>
    <x v="1"/>
    <n v="122001"/>
    <s v="IN"/>
    <b v="0"/>
    <s v="NA"/>
  </r>
  <r>
    <n v="120349"/>
    <s v="408-2130122-6921117"/>
    <x v="67"/>
    <x v="0"/>
    <s v="6XL"/>
    <n v="1"/>
    <s v="INR"/>
    <n v="760"/>
    <x v="0"/>
    <x v="0"/>
    <x v="0"/>
    <s v="Expedited"/>
    <s v="Shipped"/>
    <x v="8"/>
    <x v="5"/>
    <n v="110085"/>
    <s v="IN"/>
    <b v="0"/>
    <s v="NA"/>
  </r>
  <r>
    <n v="120350"/>
    <s v="406-4511179-1598749"/>
    <x v="67"/>
    <x v="2"/>
    <s v="L"/>
    <n v="1"/>
    <s v="INR"/>
    <n v="1294"/>
    <x v="2"/>
    <x v="1"/>
    <x v="0"/>
    <s v="Standard"/>
    <s v="Shipped"/>
    <x v="16"/>
    <x v="11"/>
    <n v="500072"/>
    <s v="IN"/>
    <b v="0"/>
    <s v="Easy Ship"/>
  </r>
  <r>
    <n v="120351"/>
    <s v="402-9780075-8037163"/>
    <x v="67"/>
    <x v="0"/>
    <s v="M"/>
    <n v="1"/>
    <s v="INR"/>
    <n v="399"/>
    <x v="1"/>
    <x v="0"/>
    <x v="0"/>
    <s v="Expedited"/>
    <s v="Unshipped"/>
    <x v="81"/>
    <x v="1"/>
    <n v="121006"/>
    <s v="IN"/>
    <b v="0"/>
    <s v="NA"/>
  </r>
  <r>
    <n v="120352"/>
    <s v="405-7653793-7504330"/>
    <x v="67"/>
    <x v="0"/>
    <s v="3XL"/>
    <n v="1"/>
    <s v="INR"/>
    <n v="533"/>
    <x v="0"/>
    <x v="0"/>
    <x v="0"/>
    <s v="Expedited"/>
    <s v="Shipped"/>
    <x v="8"/>
    <x v="5"/>
    <n v="110045"/>
    <s v="IN"/>
    <b v="0"/>
    <s v="NA"/>
  </r>
  <r>
    <n v="120353"/>
    <s v="408-4025702-9047527"/>
    <x v="67"/>
    <x v="2"/>
    <s v="L"/>
    <n v="1"/>
    <s v="INR"/>
    <n v="1091"/>
    <x v="0"/>
    <x v="0"/>
    <x v="0"/>
    <s v="Expedited"/>
    <s v="Shipped"/>
    <x v="4"/>
    <x v="1"/>
    <n v="122001"/>
    <s v="IN"/>
    <b v="0"/>
    <s v="NA"/>
  </r>
  <r>
    <n v="120354"/>
    <s v="406-0749779-0563517"/>
    <x v="67"/>
    <x v="1"/>
    <s v="3XL"/>
    <n v="1"/>
    <s v="INR"/>
    <n v="876"/>
    <x v="2"/>
    <x v="1"/>
    <x v="0"/>
    <s v="Standard"/>
    <s v="Shipped"/>
    <x v="8"/>
    <x v="5"/>
    <n v="110059"/>
    <s v="IN"/>
    <b v="0"/>
    <s v="Easy Ship"/>
  </r>
  <r>
    <n v="120355"/>
    <s v="406-1447290-5545140"/>
    <x v="67"/>
    <x v="1"/>
    <s v="XL"/>
    <n v="1"/>
    <s v="INR"/>
    <n v="1163"/>
    <x v="0"/>
    <x v="0"/>
    <x v="0"/>
    <s v="Expedited"/>
    <s v="Shipped"/>
    <x v="5"/>
    <x v="3"/>
    <n v="560037"/>
    <s v="IN"/>
    <b v="0"/>
    <s v="NA"/>
  </r>
  <r>
    <n v="120356"/>
    <s v="408-2215508-8866731"/>
    <x v="67"/>
    <x v="2"/>
    <s v="M"/>
    <n v="1"/>
    <s v="INR"/>
    <n v="1091"/>
    <x v="0"/>
    <x v="0"/>
    <x v="0"/>
    <s v="Expedited"/>
    <s v="Shipped"/>
    <x v="4"/>
    <x v="1"/>
    <n v="122001"/>
    <s v="IN"/>
    <b v="0"/>
    <s v="NA"/>
  </r>
  <r>
    <n v="120357"/>
    <s v="408-4961065-4943540"/>
    <x v="67"/>
    <x v="3"/>
    <s v="XL"/>
    <n v="1"/>
    <s v="INR"/>
    <n v="528"/>
    <x v="0"/>
    <x v="0"/>
    <x v="0"/>
    <s v="Expedited"/>
    <s v="Shipped"/>
    <x v="16"/>
    <x v="11"/>
    <n v="500042"/>
    <s v="IN"/>
    <b v="0"/>
    <s v="NA"/>
  </r>
  <r>
    <n v="120358"/>
    <s v="407-5364180-1693153"/>
    <x v="67"/>
    <x v="1"/>
    <s v="XXL"/>
    <n v="1"/>
    <s v="INR"/>
    <n v="899"/>
    <x v="0"/>
    <x v="0"/>
    <x v="0"/>
    <s v="Expedited"/>
    <s v="Shipped"/>
    <x v="6"/>
    <x v="0"/>
    <n v="600040"/>
    <s v="IN"/>
    <b v="0"/>
    <s v="NA"/>
  </r>
  <r>
    <n v="120359"/>
    <s v="408-8164864-5761129"/>
    <x v="67"/>
    <x v="1"/>
    <s v="S"/>
    <n v="1"/>
    <s v="INR"/>
    <n v="999"/>
    <x v="0"/>
    <x v="0"/>
    <x v="0"/>
    <s v="Expedited"/>
    <s v="Shipped"/>
    <x v="16"/>
    <x v="11"/>
    <n v="500072"/>
    <s v="IN"/>
    <b v="0"/>
    <s v="NA"/>
  </r>
  <r>
    <n v="120360"/>
    <s v="406-6068581-0457963"/>
    <x v="67"/>
    <x v="1"/>
    <s v="L"/>
    <n v="0"/>
    <s v="NA"/>
    <s v="NA"/>
    <x v="1"/>
    <x v="0"/>
    <x v="0"/>
    <s v="Expedited"/>
    <s v="Cancelled"/>
    <x v="16"/>
    <x v="11"/>
    <n v="500072"/>
    <s v="IN"/>
    <b v="0"/>
    <s v="NA"/>
  </r>
  <r>
    <n v="120361"/>
    <s v="402-2654228-4109104"/>
    <x v="67"/>
    <x v="1"/>
    <s v="S"/>
    <n v="1"/>
    <s v="INR"/>
    <n v="1329"/>
    <x v="0"/>
    <x v="0"/>
    <x v="0"/>
    <s v="Expedited"/>
    <s v="Shipped"/>
    <x v="40"/>
    <x v="8"/>
    <n v="380054"/>
    <s v="IN"/>
    <b v="0"/>
    <s v="NA"/>
  </r>
  <r>
    <n v="120362"/>
    <s v="402-6141378-7350700"/>
    <x v="67"/>
    <x v="1"/>
    <s v="XS"/>
    <n v="1"/>
    <s v="INR"/>
    <n v="737"/>
    <x v="2"/>
    <x v="1"/>
    <x v="0"/>
    <s v="Standard"/>
    <s v="Shipped"/>
    <x v="140"/>
    <x v="3"/>
    <n v="576107"/>
    <s v="IN"/>
    <b v="0"/>
    <s v="Easy Ship"/>
  </r>
  <r>
    <n v="120363"/>
    <s v="407-6378148-7110736"/>
    <x v="67"/>
    <x v="1"/>
    <s v="XXL"/>
    <n v="1"/>
    <s v="INR"/>
    <n v="962"/>
    <x v="0"/>
    <x v="0"/>
    <x v="0"/>
    <s v="Expedited"/>
    <s v="Shipped"/>
    <x v="286"/>
    <x v="10"/>
    <n v="431001"/>
    <s v="IN"/>
    <b v="0"/>
    <s v="NA"/>
  </r>
  <r>
    <n v="120364"/>
    <s v="402-0618344-8947539"/>
    <x v="67"/>
    <x v="1"/>
    <s v="XXL"/>
    <n v="1"/>
    <s v="INR"/>
    <n v="1338"/>
    <x v="2"/>
    <x v="1"/>
    <x v="0"/>
    <s v="Standard"/>
    <s v="Shipped"/>
    <x v="360"/>
    <x v="11"/>
    <n v="502001"/>
    <s v="IN"/>
    <b v="0"/>
    <s v="Easy Ship"/>
  </r>
  <r>
    <n v="120365"/>
    <s v="404-9119519-7928306"/>
    <x v="67"/>
    <x v="1"/>
    <s v="3XL"/>
    <n v="1"/>
    <s v="INR"/>
    <n v="664"/>
    <x v="2"/>
    <x v="1"/>
    <x v="0"/>
    <s v="Standard"/>
    <s v="Shipped"/>
    <x v="80"/>
    <x v="6"/>
    <n v="452010"/>
    <s v="IN"/>
    <b v="0"/>
    <s v="Easy Ship"/>
  </r>
  <r>
    <n v="120366"/>
    <s v="404-9119519-7928306"/>
    <x v="67"/>
    <x v="0"/>
    <s v="3XL"/>
    <n v="1"/>
    <s v="INR"/>
    <n v="301"/>
    <x v="2"/>
    <x v="1"/>
    <x v="0"/>
    <s v="Standard"/>
    <s v="Shipped"/>
    <x v="80"/>
    <x v="6"/>
    <n v="452010"/>
    <s v="IN"/>
    <b v="0"/>
    <s v="Easy Ship"/>
  </r>
  <r>
    <n v="120367"/>
    <s v="404-5508827-5335519"/>
    <x v="67"/>
    <x v="0"/>
    <s v="3XL"/>
    <n v="1"/>
    <s v="INR"/>
    <n v="471"/>
    <x v="0"/>
    <x v="0"/>
    <x v="0"/>
    <s v="Expedited"/>
    <s v="Shipped"/>
    <x v="80"/>
    <x v="6"/>
    <n v="452010"/>
    <s v="IN"/>
    <b v="0"/>
    <s v="NA"/>
  </r>
  <r>
    <n v="120368"/>
    <s v="403-4556531-4789144"/>
    <x v="67"/>
    <x v="1"/>
    <s v="3XL"/>
    <n v="1"/>
    <s v="INR"/>
    <n v="648"/>
    <x v="2"/>
    <x v="1"/>
    <x v="0"/>
    <s v="Standard"/>
    <s v="Shipped"/>
    <x v="58"/>
    <x v="5"/>
    <n v="110092"/>
    <s v="IN"/>
    <b v="0"/>
    <s v="Easy Ship"/>
  </r>
  <r>
    <n v="120369"/>
    <s v="403-4556531-4789144"/>
    <x v="67"/>
    <x v="1"/>
    <s v="3XL"/>
    <n v="1"/>
    <s v="INR"/>
    <n v="684"/>
    <x v="2"/>
    <x v="1"/>
    <x v="0"/>
    <s v="Standard"/>
    <s v="Shipped"/>
    <x v="58"/>
    <x v="5"/>
    <n v="110092"/>
    <s v="IN"/>
    <b v="0"/>
    <s v="Easy Ship"/>
  </r>
  <r>
    <n v="120370"/>
    <s v="407-1213017-3055504"/>
    <x v="67"/>
    <x v="0"/>
    <s v="XXL"/>
    <n v="1"/>
    <s v="INR"/>
    <n v="688"/>
    <x v="0"/>
    <x v="0"/>
    <x v="0"/>
    <s v="Expedited"/>
    <s v="Shipped"/>
    <x v="5"/>
    <x v="3"/>
    <n v="560100"/>
    <s v="IN"/>
    <b v="0"/>
    <s v="NA"/>
  </r>
  <r>
    <n v="120371"/>
    <s v="408-2588196-5574719"/>
    <x v="67"/>
    <x v="0"/>
    <s v="3XL"/>
    <n v="1"/>
    <s v="INR"/>
    <n v="325"/>
    <x v="0"/>
    <x v="0"/>
    <x v="0"/>
    <s v="Expedited"/>
    <s v="Shipped"/>
    <x v="112"/>
    <x v="16"/>
    <n v="403802"/>
    <s v="IN"/>
    <b v="0"/>
    <s v="NA"/>
  </r>
  <r>
    <n v="120372"/>
    <s v="171-6618437-0758721"/>
    <x v="67"/>
    <x v="3"/>
    <s v="L"/>
    <n v="1"/>
    <s v="INR"/>
    <n v="693"/>
    <x v="1"/>
    <x v="0"/>
    <x v="0"/>
    <s v="Expedited"/>
    <s v="Unshipped"/>
    <x v="40"/>
    <x v="8"/>
    <n v="380005"/>
    <s v="IN"/>
    <b v="0"/>
    <s v="NA"/>
  </r>
  <r>
    <n v="120373"/>
    <s v="406-4436692-3106737"/>
    <x v="67"/>
    <x v="0"/>
    <s v="XS"/>
    <n v="1"/>
    <s v="INR"/>
    <n v="487"/>
    <x v="0"/>
    <x v="0"/>
    <x v="0"/>
    <s v="Expedited"/>
    <s v="Shipped"/>
    <x v="46"/>
    <x v="10"/>
    <n v="411032"/>
    <s v="IN"/>
    <b v="0"/>
    <s v="NA"/>
  </r>
  <r>
    <n v="120374"/>
    <s v="405-5138500-2617922"/>
    <x v="67"/>
    <x v="1"/>
    <s v="XL"/>
    <n v="1"/>
    <s v="INR"/>
    <n v="1137"/>
    <x v="0"/>
    <x v="0"/>
    <x v="0"/>
    <s v="Expedited"/>
    <s v="Shipped"/>
    <x v="4"/>
    <x v="1"/>
    <n v="122001"/>
    <s v="IN"/>
    <b v="0"/>
    <s v="NA"/>
  </r>
  <r>
    <n v="120375"/>
    <s v="404-8117366-6725950"/>
    <x v="67"/>
    <x v="3"/>
    <s v="M"/>
    <n v="1"/>
    <s v="INR"/>
    <n v="443"/>
    <x v="0"/>
    <x v="0"/>
    <x v="0"/>
    <s v="Expedited"/>
    <s v="Shipped"/>
    <x v="8"/>
    <x v="5"/>
    <n v="110007"/>
    <s v="IN"/>
    <b v="0"/>
    <s v="NA"/>
  </r>
  <r>
    <n v="120376"/>
    <s v="408-8396236-2893115"/>
    <x v="67"/>
    <x v="1"/>
    <s v="S"/>
    <n v="1"/>
    <s v="INR"/>
    <n v="764"/>
    <x v="2"/>
    <x v="1"/>
    <x v="0"/>
    <s v="Standard"/>
    <s v="Shipped"/>
    <x v="705"/>
    <x v="16"/>
    <n v="403501"/>
    <s v="IN"/>
    <b v="0"/>
    <s v="Easy Ship"/>
  </r>
  <r>
    <n v="120377"/>
    <s v="402-6657904-8249133"/>
    <x v="67"/>
    <x v="0"/>
    <s v="XXL"/>
    <n v="1"/>
    <s v="INR"/>
    <n v="345"/>
    <x v="2"/>
    <x v="1"/>
    <x v="0"/>
    <s v="Standard"/>
    <s v="Shipped"/>
    <x v="5"/>
    <x v="3"/>
    <n v="560109"/>
    <s v="IN"/>
    <b v="0"/>
    <s v="Easy Ship"/>
  </r>
  <r>
    <n v="120378"/>
    <s v="402-3257182-1191547"/>
    <x v="67"/>
    <x v="0"/>
    <s v="M"/>
    <n v="1"/>
    <s v="INR"/>
    <n v="345"/>
    <x v="0"/>
    <x v="0"/>
    <x v="0"/>
    <s v="Expedited"/>
    <s v="Shipped"/>
    <x v="5"/>
    <x v="3"/>
    <n v="560109"/>
    <s v="IN"/>
    <b v="0"/>
    <s v="NA"/>
  </r>
  <r>
    <n v="120379"/>
    <s v="408-5185059-1497139"/>
    <x v="67"/>
    <x v="1"/>
    <s v="L"/>
    <n v="1"/>
    <s v="INR"/>
    <n v="0"/>
    <x v="2"/>
    <x v="1"/>
    <x v="0"/>
    <s v="Standard"/>
    <s v="Shipped"/>
    <x v="46"/>
    <x v="10"/>
    <n v="411014"/>
    <s v="IN"/>
    <b v="0"/>
    <s v="Easy Ship"/>
  </r>
  <r>
    <n v="120380"/>
    <s v="403-7144725-4958701"/>
    <x v="67"/>
    <x v="1"/>
    <s v="XL"/>
    <n v="1"/>
    <s v="INR"/>
    <n v="635"/>
    <x v="0"/>
    <x v="0"/>
    <x v="0"/>
    <s v="Expedited"/>
    <s v="Shipped"/>
    <x v="8"/>
    <x v="5"/>
    <n v="110032"/>
    <s v="IN"/>
    <b v="0"/>
    <s v="NA"/>
  </r>
  <r>
    <n v="120381"/>
    <s v="403-7136527-6654729"/>
    <x v="67"/>
    <x v="0"/>
    <s v="XS"/>
    <n v="1"/>
    <s v="INR"/>
    <n v="736"/>
    <x v="0"/>
    <x v="0"/>
    <x v="0"/>
    <s v="Expedited"/>
    <s v="Shipped"/>
    <x v="24"/>
    <x v="10"/>
    <n v="410218"/>
    <s v="IN"/>
    <b v="0"/>
    <s v="NA"/>
  </r>
  <r>
    <n v="120382"/>
    <s v="403-3465434-5323531"/>
    <x v="67"/>
    <x v="1"/>
    <s v="XXL"/>
    <n v="1"/>
    <s v="INR"/>
    <n v="824"/>
    <x v="0"/>
    <x v="0"/>
    <x v="0"/>
    <s v="Expedited"/>
    <s v="Shipped"/>
    <x v="5"/>
    <x v="3"/>
    <n v="560068"/>
    <s v="IN"/>
    <b v="0"/>
    <s v="NA"/>
  </r>
  <r>
    <n v="120383"/>
    <s v="403-8030557-4394756"/>
    <x v="67"/>
    <x v="0"/>
    <s v="L"/>
    <n v="1"/>
    <s v="INR"/>
    <n v="486"/>
    <x v="0"/>
    <x v="0"/>
    <x v="0"/>
    <s v="Expedited"/>
    <s v="Shipped"/>
    <x v="24"/>
    <x v="10"/>
    <n v="400701"/>
    <s v="IN"/>
    <b v="0"/>
    <s v="NA"/>
  </r>
  <r>
    <n v="120384"/>
    <s v="402-2234969-3615568"/>
    <x v="67"/>
    <x v="1"/>
    <s v="XXL"/>
    <n v="0"/>
    <s v="NA"/>
    <s v="NA"/>
    <x v="1"/>
    <x v="0"/>
    <x v="0"/>
    <s v="Expedited"/>
    <s v="Cancelled"/>
    <x v="5"/>
    <x v="3"/>
    <n v="560072"/>
    <s v="IN"/>
    <b v="0"/>
    <s v="NA"/>
  </r>
  <r>
    <n v="120385"/>
    <s v="406-9885232-7713166"/>
    <x v="67"/>
    <x v="0"/>
    <s v="6XL"/>
    <n v="1"/>
    <s v="INR"/>
    <n v="869"/>
    <x v="2"/>
    <x v="1"/>
    <x v="0"/>
    <s v="Standard"/>
    <s v="Shipped"/>
    <x v="80"/>
    <x v="6"/>
    <n v="452016"/>
    <s v="IN"/>
    <b v="0"/>
    <s v="Easy Ship"/>
  </r>
  <r>
    <n v="120386"/>
    <s v="406-7017989-3206704"/>
    <x v="67"/>
    <x v="0"/>
    <s v="6XL"/>
    <n v="1"/>
    <s v="INR"/>
    <n v="836"/>
    <x v="0"/>
    <x v="0"/>
    <x v="0"/>
    <s v="Expedited"/>
    <s v="Shipped"/>
    <x v="80"/>
    <x v="6"/>
    <n v="452016"/>
    <s v="IN"/>
    <b v="0"/>
    <s v="NA"/>
  </r>
  <r>
    <n v="120387"/>
    <s v="408-1636794-0899540"/>
    <x v="67"/>
    <x v="1"/>
    <s v="M"/>
    <n v="1"/>
    <s v="INR"/>
    <n v="736"/>
    <x v="0"/>
    <x v="0"/>
    <x v="0"/>
    <s v="Expedited"/>
    <s v="Shipped"/>
    <x v="4"/>
    <x v="1"/>
    <n v="122002"/>
    <s v="IN"/>
    <b v="0"/>
    <s v="NA"/>
  </r>
  <r>
    <n v="120388"/>
    <s v="406-1043763-7538719"/>
    <x v="67"/>
    <x v="0"/>
    <s v="L"/>
    <n v="1"/>
    <s v="INR"/>
    <n v="458"/>
    <x v="0"/>
    <x v="0"/>
    <x v="0"/>
    <s v="Expedited"/>
    <s v="Shipped"/>
    <x v="24"/>
    <x v="10"/>
    <n v="400614"/>
    <s v="IN"/>
    <b v="0"/>
    <s v="NA"/>
  </r>
  <r>
    <n v="120389"/>
    <s v="404-5774913-6602748"/>
    <x v="67"/>
    <x v="0"/>
    <s v="XXL"/>
    <n v="1"/>
    <s v="INR"/>
    <n v="754"/>
    <x v="0"/>
    <x v="0"/>
    <x v="0"/>
    <s v="Expedited"/>
    <s v="Shipped"/>
    <x v="119"/>
    <x v="11"/>
    <n v="500003"/>
    <s v="IN"/>
    <b v="0"/>
    <s v="NA"/>
  </r>
  <r>
    <n v="120390"/>
    <s v="404-5052635-6724334"/>
    <x v="67"/>
    <x v="0"/>
    <s v="XL"/>
    <n v="1"/>
    <s v="INR"/>
    <n v="754"/>
    <x v="0"/>
    <x v="0"/>
    <x v="0"/>
    <s v="Expedited"/>
    <s v="Shipped"/>
    <x v="119"/>
    <x v="11"/>
    <n v="500003"/>
    <s v="IN"/>
    <b v="0"/>
    <s v="NA"/>
  </r>
  <r>
    <n v="120391"/>
    <s v="408-8818566-0750752"/>
    <x v="67"/>
    <x v="1"/>
    <s v="S"/>
    <n v="1"/>
    <s v="INR"/>
    <n v="837"/>
    <x v="0"/>
    <x v="0"/>
    <x v="0"/>
    <s v="Expedited"/>
    <s v="Shipped"/>
    <x v="233"/>
    <x v="8"/>
    <n v="395017"/>
    <s v="IN"/>
    <b v="1"/>
    <s v="NA"/>
  </r>
  <r>
    <n v="120392"/>
    <s v="407-6965700-0729927"/>
    <x v="67"/>
    <x v="1"/>
    <s v="L"/>
    <n v="1"/>
    <s v="INR"/>
    <n v="845"/>
    <x v="0"/>
    <x v="0"/>
    <x v="0"/>
    <s v="Expedited"/>
    <s v="Shipped"/>
    <x v="4"/>
    <x v="1"/>
    <n v="122003"/>
    <s v="IN"/>
    <b v="0"/>
    <s v="NA"/>
  </r>
  <r>
    <n v="120393"/>
    <s v="403-5135779-2330716"/>
    <x v="67"/>
    <x v="1"/>
    <s v="XXL"/>
    <n v="1"/>
    <s v="INR"/>
    <n v="824"/>
    <x v="1"/>
    <x v="0"/>
    <x v="0"/>
    <s v="Expedited"/>
    <s v="Unshipped"/>
    <x v="5"/>
    <x v="3"/>
    <n v="560068"/>
    <s v="IN"/>
    <b v="0"/>
    <s v="NA"/>
  </r>
  <r>
    <n v="120394"/>
    <s v="171-4482884-4832348"/>
    <x v="67"/>
    <x v="3"/>
    <s v="XL"/>
    <n v="1"/>
    <s v="INR"/>
    <n v="443"/>
    <x v="0"/>
    <x v="0"/>
    <x v="0"/>
    <s v="Expedited"/>
    <s v="Shipped"/>
    <x v="15"/>
    <x v="10"/>
    <n v="400610"/>
    <s v="IN"/>
    <b v="0"/>
    <s v="NA"/>
  </r>
  <r>
    <n v="120395"/>
    <s v="408-2753584-8117902"/>
    <x v="67"/>
    <x v="1"/>
    <s v="L"/>
    <n v="1"/>
    <s v="INR"/>
    <n v="799"/>
    <x v="2"/>
    <x v="1"/>
    <x v="0"/>
    <s v="Standard"/>
    <s v="Shipped"/>
    <x v="102"/>
    <x v="10"/>
    <n v="421201"/>
    <s v="IN"/>
    <b v="0"/>
    <s v="Easy Ship"/>
  </r>
  <r>
    <n v="120396"/>
    <s v="408-2753584-8117902"/>
    <x v="67"/>
    <x v="1"/>
    <s v="L"/>
    <n v="1"/>
    <s v="INR"/>
    <n v="799"/>
    <x v="2"/>
    <x v="1"/>
    <x v="0"/>
    <s v="Standard"/>
    <s v="Shipped"/>
    <x v="102"/>
    <x v="10"/>
    <n v="421201"/>
    <s v="IN"/>
    <b v="0"/>
    <s v="Easy Ship"/>
  </r>
  <r>
    <n v="120397"/>
    <s v="405-0274761-7250742"/>
    <x v="67"/>
    <x v="0"/>
    <s v="XXL"/>
    <n v="0"/>
    <s v="NA"/>
    <s v="NA"/>
    <x v="1"/>
    <x v="0"/>
    <x v="0"/>
    <s v="Expedited"/>
    <s v="Cancelled"/>
    <x v="5"/>
    <x v="3"/>
    <n v="560019"/>
    <s v="IN"/>
    <b v="0"/>
    <s v="NA"/>
  </r>
  <r>
    <n v="120398"/>
    <s v="402-9487859-0225950"/>
    <x v="67"/>
    <x v="1"/>
    <s v="M"/>
    <n v="1"/>
    <s v="INR"/>
    <n v="1323"/>
    <x v="0"/>
    <x v="0"/>
    <x v="0"/>
    <s v="Expedited"/>
    <s v="Shipped"/>
    <x v="3979"/>
    <x v="13"/>
    <n v="495002"/>
    <s v="IN"/>
    <b v="0"/>
    <s v="NA"/>
  </r>
  <r>
    <n v="120399"/>
    <s v="406-7602574-7405929"/>
    <x v="67"/>
    <x v="0"/>
    <s v="3XL"/>
    <n v="1"/>
    <s v="INR"/>
    <n v="432"/>
    <x v="0"/>
    <x v="0"/>
    <x v="0"/>
    <s v="Expedited"/>
    <s v="Shipped"/>
    <x v="15"/>
    <x v="10"/>
    <n v="401107"/>
    <s v="IN"/>
    <b v="0"/>
    <s v="NA"/>
  </r>
  <r>
    <n v="120400"/>
    <s v="408-5894271-7245147"/>
    <x v="67"/>
    <x v="0"/>
    <s v="L"/>
    <n v="1"/>
    <s v="INR"/>
    <n v="540"/>
    <x v="0"/>
    <x v="0"/>
    <x v="0"/>
    <s v="Expedited"/>
    <s v="Shipped"/>
    <x v="46"/>
    <x v="10"/>
    <n v="411028"/>
    <s v="IN"/>
    <b v="0"/>
    <s v="NA"/>
  </r>
  <r>
    <n v="120401"/>
    <s v="402-0170844-5936378"/>
    <x v="67"/>
    <x v="0"/>
    <s v="XS"/>
    <n v="1"/>
    <s v="INR"/>
    <n v="471"/>
    <x v="0"/>
    <x v="0"/>
    <x v="0"/>
    <s v="Expedited"/>
    <s v="Shipped"/>
    <x v="5"/>
    <x v="3"/>
    <n v="560066"/>
    <s v="IN"/>
    <b v="0"/>
    <s v="NA"/>
  </r>
  <r>
    <n v="120402"/>
    <s v="404-4024217-0673952"/>
    <x v="67"/>
    <x v="0"/>
    <s v="XXL"/>
    <n v="0"/>
    <s v="NA"/>
    <s v="NA"/>
    <x v="1"/>
    <x v="0"/>
    <x v="0"/>
    <s v="Expedited"/>
    <s v="Cancelled"/>
    <x v="5992"/>
    <x v="11"/>
    <n v="500072"/>
    <s v="IN"/>
    <b v="0"/>
    <s v="NA"/>
  </r>
  <r>
    <n v="120403"/>
    <s v="404-1067139-1209922"/>
    <x v="67"/>
    <x v="1"/>
    <s v="S"/>
    <n v="1"/>
    <s v="INR"/>
    <n v="635"/>
    <x v="0"/>
    <x v="0"/>
    <x v="0"/>
    <s v="Expedited"/>
    <s v="Shipped"/>
    <x v="46"/>
    <x v="10"/>
    <n v="411015"/>
    <s v="IN"/>
    <b v="0"/>
    <s v="NA"/>
  </r>
  <r>
    <n v="120404"/>
    <s v="405-8977706-1779514"/>
    <x v="67"/>
    <x v="2"/>
    <s v="L"/>
    <n v="1"/>
    <s v="INR"/>
    <n v="735"/>
    <x v="0"/>
    <x v="0"/>
    <x v="0"/>
    <s v="Expedited"/>
    <s v="Shipped"/>
    <x v="5"/>
    <x v="3"/>
    <n v="560068"/>
    <s v="IN"/>
    <b v="0"/>
    <s v="NA"/>
  </r>
  <r>
    <n v="120405"/>
    <s v="407-6167949-8577913"/>
    <x v="67"/>
    <x v="2"/>
    <s v="L"/>
    <n v="1"/>
    <s v="INR"/>
    <n v="1044"/>
    <x v="0"/>
    <x v="0"/>
    <x v="0"/>
    <s v="Expedited"/>
    <s v="Shipped"/>
    <x v="5"/>
    <x v="3"/>
    <n v="560016"/>
    <s v="IN"/>
    <b v="0"/>
    <s v="NA"/>
  </r>
  <r>
    <n v="120406"/>
    <s v="404-3911403-0874747"/>
    <x v="67"/>
    <x v="2"/>
    <s v="M"/>
    <n v="1"/>
    <s v="INR"/>
    <n v="1294"/>
    <x v="0"/>
    <x v="0"/>
    <x v="0"/>
    <s v="Expedited"/>
    <s v="Shipped"/>
    <x v="5"/>
    <x v="3"/>
    <n v="560036"/>
    <s v="IN"/>
    <b v="0"/>
    <s v="NA"/>
  </r>
  <r>
    <n v="120407"/>
    <s v="403-3419994-7311500"/>
    <x v="67"/>
    <x v="2"/>
    <s v="L"/>
    <n v="1"/>
    <s v="INR"/>
    <n v="1168"/>
    <x v="2"/>
    <x v="1"/>
    <x v="0"/>
    <s v="Standard"/>
    <s v="Shipped"/>
    <x v="263"/>
    <x v="25"/>
    <n v="141001"/>
    <s v="IN"/>
    <b v="0"/>
    <s v="Easy Ship"/>
  </r>
  <r>
    <n v="120408"/>
    <s v="405-3668594-0950766"/>
    <x v="67"/>
    <x v="1"/>
    <s v="L"/>
    <n v="1"/>
    <s v="INR"/>
    <n v="537"/>
    <x v="0"/>
    <x v="0"/>
    <x v="0"/>
    <s v="Expedited"/>
    <s v="Shipped"/>
    <x v="84"/>
    <x v="15"/>
    <n v="302019"/>
    <s v="IN"/>
    <b v="0"/>
    <s v="NA"/>
  </r>
  <r>
    <n v="120409"/>
    <s v="408-7734807-3068369"/>
    <x v="67"/>
    <x v="2"/>
    <s v="3XL"/>
    <n v="1"/>
    <s v="INR"/>
    <n v="1168"/>
    <x v="0"/>
    <x v="0"/>
    <x v="0"/>
    <s v="Expedited"/>
    <s v="Shipped"/>
    <x v="61"/>
    <x v="1"/>
    <n v="122001"/>
    <s v="IN"/>
    <b v="0"/>
    <s v="NA"/>
  </r>
  <r>
    <n v="120410"/>
    <s v="402-9757216-0084319"/>
    <x v="67"/>
    <x v="3"/>
    <s v="XL"/>
    <n v="1"/>
    <s v="INR"/>
    <n v="663"/>
    <x v="0"/>
    <x v="0"/>
    <x v="0"/>
    <s v="Expedited"/>
    <s v="Shipped"/>
    <x v="1124"/>
    <x v="9"/>
    <n v="682301"/>
    <s v="IN"/>
    <b v="0"/>
    <s v="NA"/>
  </r>
  <r>
    <n v="120411"/>
    <s v="402-8520494-1410709"/>
    <x v="67"/>
    <x v="3"/>
    <s v="XL"/>
    <n v="1"/>
    <s v="INR"/>
    <n v="852"/>
    <x v="2"/>
    <x v="1"/>
    <x v="0"/>
    <s v="Standard"/>
    <s v="Shipped"/>
    <x v="1124"/>
    <x v="9"/>
    <n v="682301"/>
    <s v="IN"/>
    <b v="0"/>
    <s v="Easy Ship"/>
  </r>
  <r>
    <n v="120412"/>
    <s v="403-8460704-1969962"/>
    <x v="67"/>
    <x v="0"/>
    <s v="XL"/>
    <n v="1"/>
    <s v="INR"/>
    <n v="725"/>
    <x v="0"/>
    <x v="0"/>
    <x v="0"/>
    <s v="Expedited"/>
    <s v="Shipped"/>
    <x v="46"/>
    <x v="10"/>
    <n v="411052"/>
    <s v="IN"/>
    <b v="0"/>
    <s v="NA"/>
  </r>
  <r>
    <n v="120413"/>
    <s v="171-2217410-8063541"/>
    <x v="67"/>
    <x v="2"/>
    <s v="L"/>
    <n v="0"/>
    <s v="NA"/>
    <s v="NA"/>
    <x v="1"/>
    <x v="1"/>
    <x v="0"/>
    <s v="Standard"/>
    <s v="On the Way"/>
    <x v="8"/>
    <x v="5"/>
    <n v="110078"/>
    <s v="IN"/>
    <b v="0"/>
    <s v="Easy Ship"/>
  </r>
  <r>
    <n v="120414"/>
    <s v="407-4535095-4464321"/>
    <x v="67"/>
    <x v="0"/>
    <s v="XL"/>
    <n v="1"/>
    <s v="INR"/>
    <n v="301"/>
    <x v="0"/>
    <x v="0"/>
    <x v="0"/>
    <s v="Expedited"/>
    <s v="Shipped"/>
    <x v="343"/>
    <x v="2"/>
    <n v="521301"/>
    <s v="IN"/>
    <b v="0"/>
    <s v="NA"/>
  </r>
  <r>
    <n v="120415"/>
    <s v="408-2614884-8213164"/>
    <x v="67"/>
    <x v="2"/>
    <s v="3XL"/>
    <n v="1"/>
    <s v="INR"/>
    <n v="1168"/>
    <x v="0"/>
    <x v="0"/>
    <x v="0"/>
    <s v="Expedited"/>
    <s v="Shipped"/>
    <x v="84"/>
    <x v="15"/>
    <n v="302017"/>
    <s v="IN"/>
    <b v="0"/>
    <s v="NA"/>
  </r>
  <r>
    <n v="120416"/>
    <s v="406-0813577-8545131"/>
    <x v="67"/>
    <x v="0"/>
    <s v="3XL"/>
    <n v="1"/>
    <s v="INR"/>
    <n v="496"/>
    <x v="0"/>
    <x v="0"/>
    <x v="0"/>
    <s v="Expedited"/>
    <s v="Shipped"/>
    <x v="15"/>
    <x v="10"/>
    <n v="401107"/>
    <s v="IN"/>
    <b v="0"/>
    <s v="NA"/>
  </r>
  <r>
    <n v="120417"/>
    <s v="406-3251598-1269900"/>
    <x v="67"/>
    <x v="1"/>
    <s v="XXL"/>
    <n v="1"/>
    <s v="INR"/>
    <n v="1442"/>
    <x v="2"/>
    <x v="1"/>
    <x v="0"/>
    <s v="Standard"/>
    <s v="Shipped"/>
    <x v="1096"/>
    <x v="3"/>
    <n v="580001"/>
    <s v="IN"/>
    <b v="0"/>
    <s v="Easy Ship"/>
  </r>
  <r>
    <n v="120418"/>
    <s v="406-3251598-1269900"/>
    <x v="67"/>
    <x v="0"/>
    <s v="XXL"/>
    <n v="1"/>
    <s v="INR"/>
    <n v="387"/>
    <x v="2"/>
    <x v="1"/>
    <x v="0"/>
    <s v="Standard"/>
    <s v="Shipped"/>
    <x v="1096"/>
    <x v="3"/>
    <n v="580001"/>
    <s v="IN"/>
    <b v="0"/>
    <s v="Easy Ship"/>
  </r>
  <r>
    <n v="120419"/>
    <s v="408-3903457-0809125"/>
    <x v="67"/>
    <x v="1"/>
    <s v="XL"/>
    <n v="1"/>
    <s v="INR"/>
    <n v="666"/>
    <x v="0"/>
    <x v="0"/>
    <x v="0"/>
    <s v="Expedited"/>
    <s v="Shipped"/>
    <x v="744"/>
    <x v="0"/>
    <n v="603203"/>
    <s v="IN"/>
    <b v="0"/>
    <s v="NA"/>
  </r>
  <r>
    <n v="120420"/>
    <s v="403-0804325-8841933"/>
    <x v="67"/>
    <x v="1"/>
    <s v="XL"/>
    <n v="1"/>
    <s v="INR"/>
    <n v="1125"/>
    <x v="0"/>
    <x v="0"/>
    <x v="0"/>
    <s v="Expedited"/>
    <s v="Shipped"/>
    <x v="16"/>
    <x v="11"/>
    <n v="502032"/>
    <s v="IN"/>
    <b v="0"/>
    <s v="NA"/>
  </r>
  <r>
    <n v="120421"/>
    <s v="406-6179281-5350764"/>
    <x v="67"/>
    <x v="0"/>
    <s v="XXL"/>
    <n v="1"/>
    <s v="INR"/>
    <n v="318"/>
    <x v="0"/>
    <x v="0"/>
    <x v="0"/>
    <s v="Expedited"/>
    <s v="Shipped"/>
    <x v="16"/>
    <x v="11"/>
    <n v="500038"/>
    <s v="IN"/>
    <b v="0"/>
    <s v="NA"/>
  </r>
  <r>
    <n v="120422"/>
    <s v="408-8282673-6665969"/>
    <x v="67"/>
    <x v="1"/>
    <s v="L"/>
    <n v="1"/>
    <s v="INR"/>
    <n v="0"/>
    <x v="0"/>
    <x v="0"/>
    <x v="0"/>
    <s v="Expedited"/>
    <s v="Shipped"/>
    <x v="5"/>
    <x v="3"/>
    <n v="560019"/>
    <s v="IN"/>
    <b v="0"/>
    <s v="NA"/>
  </r>
  <r>
    <n v="120423"/>
    <s v="407-5648256-4408306"/>
    <x v="67"/>
    <x v="0"/>
    <s v="M"/>
    <n v="0"/>
    <s v="INR"/>
    <n v="286.66000000000003"/>
    <x v="1"/>
    <x v="1"/>
    <x v="0"/>
    <s v="Standard"/>
    <s v="On the Way"/>
    <x v="233"/>
    <x v="8"/>
    <n v="395010"/>
    <s v="IN"/>
    <b v="0"/>
    <s v="Easy Ship"/>
  </r>
  <r>
    <n v="120424"/>
    <s v="407-3652936-7766757"/>
    <x v="67"/>
    <x v="1"/>
    <s v="XXL"/>
    <n v="1"/>
    <s v="INR"/>
    <n v="599"/>
    <x v="1"/>
    <x v="0"/>
    <x v="0"/>
    <s v="Expedited"/>
    <s v="Unshipped"/>
    <x v="233"/>
    <x v="8"/>
    <n v="395010"/>
    <s v="IN"/>
    <b v="0"/>
    <s v="NA"/>
  </r>
  <r>
    <n v="120425"/>
    <s v="407-3652936-7766757"/>
    <x v="67"/>
    <x v="0"/>
    <s v="XXL"/>
    <n v="1"/>
    <s v="INR"/>
    <n v="471"/>
    <x v="1"/>
    <x v="0"/>
    <x v="0"/>
    <s v="Expedited"/>
    <s v="Unshipped"/>
    <x v="233"/>
    <x v="8"/>
    <n v="395010"/>
    <s v="IN"/>
    <b v="0"/>
    <s v="NA"/>
  </r>
  <r>
    <n v="120426"/>
    <s v="404-9452944-8380311"/>
    <x v="67"/>
    <x v="2"/>
    <s v="L"/>
    <n v="1"/>
    <s v="INR"/>
    <n v="1044"/>
    <x v="0"/>
    <x v="0"/>
    <x v="0"/>
    <s v="Expedited"/>
    <s v="Shipped"/>
    <x v="19"/>
    <x v="10"/>
    <n v="400053"/>
    <s v="IN"/>
    <b v="0"/>
    <s v="NA"/>
  </r>
  <r>
    <n v="120427"/>
    <s v="403-8729796-2940330"/>
    <x v="67"/>
    <x v="1"/>
    <s v="XS"/>
    <n v="1"/>
    <s v="INR"/>
    <n v="626"/>
    <x v="0"/>
    <x v="0"/>
    <x v="0"/>
    <s v="Expedited"/>
    <s v="Shipped"/>
    <x v="6"/>
    <x v="0"/>
    <n v="600032"/>
    <s v="IN"/>
    <b v="0"/>
    <s v="NA"/>
  </r>
  <r>
    <n v="120428"/>
    <s v="407-2459612-2625141"/>
    <x v="67"/>
    <x v="1"/>
    <s v="L"/>
    <n v="1"/>
    <s v="INR"/>
    <n v="1137"/>
    <x v="0"/>
    <x v="0"/>
    <x v="0"/>
    <s v="Expedited"/>
    <s v="Shipped"/>
    <x v="6"/>
    <x v="0"/>
    <n v="600032"/>
    <s v="IN"/>
    <b v="0"/>
    <s v="NA"/>
  </r>
  <r>
    <n v="120429"/>
    <s v="405-6413082-4720331"/>
    <x v="67"/>
    <x v="0"/>
    <s v="XS"/>
    <n v="1"/>
    <s v="INR"/>
    <n v="346"/>
    <x v="0"/>
    <x v="0"/>
    <x v="0"/>
    <s v="Expedited"/>
    <s v="Shipped"/>
    <x v="46"/>
    <x v="10"/>
    <n v="411003"/>
    <s v="IN"/>
    <b v="0"/>
    <s v="NA"/>
  </r>
  <r>
    <n v="120430"/>
    <s v="405-2002312-3606752"/>
    <x v="67"/>
    <x v="0"/>
    <s v="XS"/>
    <n v="1"/>
    <s v="INR"/>
    <n v="434"/>
    <x v="0"/>
    <x v="0"/>
    <x v="0"/>
    <s v="Expedited"/>
    <s v="Shipped"/>
    <x v="46"/>
    <x v="10"/>
    <n v="411003"/>
    <s v="IN"/>
    <b v="0"/>
    <s v="NA"/>
  </r>
  <r>
    <n v="120431"/>
    <s v="403-4474948-4214759"/>
    <x v="67"/>
    <x v="1"/>
    <s v="XL"/>
    <n v="0"/>
    <s v="NA"/>
    <s v="NA"/>
    <x v="1"/>
    <x v="0"/>
    <x v="0"/>
    <s v="Expedited"/>
    <s v="Cancelled"/>
    <x v="18"/>
    <x v="10"/>
    <n v="440026"/>
    <s v="IN"/>
    <b v="0"/>
    <s v="NA"/>
  </r>
  <r>
    <n v="120432"/>
    <s v="407-9770468-6733941"/>
    <x v="67"/>
    <x v="0"/>
    <s v="L"/>
    <n v="1"/>
    <s v="INR"/>
    <n v="399"/>
    <x v="0"/>
    <x v="0"/>
    <x v="0"/>
    <s v="Expedited"/>
    <s v="Shipped"/>
    <x v="19"/>
    <x v="10"/>
    <n v="400012"/>
    <s v="IN"/>
    <b v="0"/>
    <s v="NA"/>
  </r>
  <r>
    <n v="120433"/>
    <s v="404-5764282-5537929"/>
    <x v="67"/>
    <x v="0"/>
    <s v="XXL"/>
    <n v="1"/>
    <s v="INR"/>
    <n v="399"/>
    <x v="0"/>
    <x v="0"/>
    <x v="0"/>
    <s v="Expedited"/>
    <s v="Shipped"/>
    <x v="5"/>
    <x v="3"/>
    <n v="562123"/>
    <s v="IN"/>
    <b v="0"/>
    <s v="NA"/>
  </r>
  <r>
    <n v="120434"/>
    <s v="402-7289400-9295545"/>
    <x v="67"/>
    <x v="2"/>
    <s v="M"/>
    <n v="1"/>
    <s v="INR"/>
    <n v="735"/>
    <x v="2"/>
    <x v="1"/>
    <x v="0"/>
    <s v="Standard"/>
    <s v="Shipped"/>
    <x v="104"/>
    <x v="14"/>
    <n v="754004"/>
    <s v="IN"/>
    <b v="0"/>
    <s v="Easy Ship"/>
  </r>
  <r>
    <n v="120435"/>
    <s v="404-4153148-1398715"/>
    <x v="67"/>
    <x v="1"/>
    <s v="M"/>
    <n v="1"/>
    <s v="INR"/>
    <n v="499"/>
    <x v="0"/>
    <x v="0"/>
    <x v="0"/>
    <s v="Expedited"/>
    <s v="Shipped"/>
    <x v="205"/>
    <x v="30"/>
    <n v="793007"/>
    <s v="IN"/>
    <b v="0"/>
    <s v="NA"/>
  </r>
  <r>
    <n v="120436"/>
    <s v="403-9298693-7602747"/>
    <x v="67"/>
    <x v="0"/>
    <s v="XL"/>
    <n v="1"/>
    <s v="INR"/>
    <n v="496"/>
    <x v="1"/>
    <x v="0"/>
    <x v="0"/>
    <s v="Expedited"/>
    <s v="Unshipped"/>
    <x v="81"/>
    <x v="1"/>
    <n v="121002"/>
    <s v="IN"/>
    <b v="0"/>
    <s v="NA"/>
  </r>
  <r>
    <n v="120437"/>
    <s v="405-7262153-2195545"/>
    <x v="67"/>
    <x v="1"/>
    <s v="M"/>
    <n v="1"/>
    <s v="INR"/>
    <n v="899"/>
    <x v="2"/>
    <x v="1"/>
    <x v="0"/>
    <s v="Standard"/>
    <s v="Shipped"/>
    <x v="2041"/>
    <x v="25"/>
    <n v="143102"/>
    <s v="IN"/>
    <b v="0"/>
    <s v="Easy Ship"/>
  </r>
  <r>
    <n v="120438"/>
    <s v="171-3307033-2209924"/>
    <x v="67"/>
    <x v="1"/>
    <s v="XXL"/>
    <n v="1"/>
    <s v="INR"/>
    <n v="1186"/>
    <x v="2"/>
    <x v="1"/>
    <x v="0"/>
    <s v="Standard"/>
    <s v="Shipped"/>
    <x v="75"/>
    <x v="17"/>
    <n v="834005"/>
    <s v="IN"/>
    <b v="0"/>
    <s v="Easy Ship"/>
  </r>
  <r>
    <n v="120439"/>
    <s v="407-2584123-2818753"/>
    <x v="67"/>
    <x v="2"/>
    <s v="S"/>
    <n v="1"/>
    <s v="INR"/>
    <n v="725"/>
    <x v="2"/>
    <x v="1"/>
    <x v="0"/>
    <s v="Standard"/>
    <s v="Shipped"/>
    <x v="1588"/>
    <x v="3"/>
    <n v="577201"/>
    <s v="IN"/>
    <b v="0"/>
    <s v="Easy Ship"/>
  </r>
  <r>
    <n v="120440"/>
    <s v="404-9032340-3117935"/>
    <x v="67"/>
    <x v="1"/>
    <s v="XXL"/>
    <n v="1"/>
    <s v="INR"/>
    <n v="788"/>
    <x v="0"/>
    <x v="0"/>
    <x v="0"/>
    <s v="Expedited"/>
    <s v="Shipped"/>
    <x v="5"/>
    <x v="3"/>
    <n v="560095"/>
    <s v="IN"/>
    <b v="0"/>
    <s v="NA"/>
  </r>
  <r>
    <n v="120441"/>
    <s v="405-0583984-9462729"/>
    <x v="67"/>
    <x v="1"/>
    <s v="M"/>
    <n v="1"/>
    <s v="INR"/>
    <n v="573"/>
    <x v="0"/>
    <x v="0"/>
    <x v="0"/>
    <s v="Expedited"/>
    <s v="Shipped"/>
    <x v="5993"/>
    <x v="11"/>
    <n v="502286"/>
    <s v="IN"/>
    <b v="0"/>
    <s v="NA"/>
  </r>
  <r>
    <n v="120442"/>
    <s v="404-8209570-8647543"/>
    <x v="67"/>
    <x v="2"/>
    <s v="XL"/>
    <n v="1"/>
    <s v="INR"/>
    <n v="735"/>
    <x v="2"/>
    <x v="1"/>
    <x v="0"/>
    <s v="Standard"/>
    <s v="Shipped"/>
    <x v="19"/>
    <x v="10"/>
    <n v="400012"/>
    <s v="IN"/>
    <b v="0"/>
    <s v="Easy Ship"/>
  </r>
  <r>
    <n v="120443"/>
    <s v="402-8174703-5864352"/>
    <x v="67"/>
    <x v="2"/>
    <s v="XL"/>
    <n v="1"/>
    <s v="INR"/>
    <n v="735"/>
    <x v="2"/>
    <x v="1"/>
    <x v="0"/>
    <s v="Standard"/>
    <s v="Shipped"/>
    <x v="84"/>
    <x v="15"/>
    <n v="302019"/>
    <s v="IN"/>
    <b v="0"/>
    <s v="Easy Ship"/>
  </r>
  <r>
    <n v="120444"/>
    <s v="406-4276932-1393917"/>
    <x v="67"/>
    <x v="1"/>
    <s v="M"/>
    <n v="1"/>
    <s v="INR"/>
    <n v="545"/>
    <x v="3"/>
    <x v="1"/>
    <x v="0"/>
    <s v="Standard"/>
    <s v="Shipped"/>
    <x v="15"/>
    <x v="10"/>
    <n v="401107"/>
    <s v="IN"/>
    <b v="0"/>
    <s v="Easy Ship"/>
  </r>
  <r>
    <n v="120445"/>
    <s v="403-8102638-0541135"/>
    <x v="67"/>
    <x v="1"/>
    <s v="L"/>
    <n v="1"/>
    <s v="INR"/>
    <n v="537"/>
    <x v="0"/>
    <x v="0"/>
    <x v="0"/>
    <s v="Expedited"/>
    <s v="Shipped"/>
    <x v="4"/>
    <x v="1"/>
    <n v="122017"/>
    <s v="IN"/>
    <b v="0"/>
    <s v="NA"/>
  </r>
  <r>
    <n v="120446"/>
    <s v="171-1558439-1570714"/>
    <x v="67"/>
    <x v="2"/>
    <s v="S"/>
    <n v="1"/>
    <s v="INR"/>
    <n v="1168"/>
    <x v="2"/>
    <x v="1"/>
    <x v="0"/>
    <s v="Standard"/>
    <s v="Shipped"/>
    <x v="19"/>
    <x v="10"/>
    <n v="400072"/>
    <s v="IN"/>
    <b v="0"/>
    <s v="Easy Ship"/>
  </r>
  <r>
    <n v="120447"/>
    <s v="407-8016983-9549103"/>
    <x v="67"/>
    <x v="1"/>
    <s v="L"/>
    <n v="1"/>
    <s v="INR"/>
    <n v="824"/>
    <x v="0"/>
    <x v="0"/>
    <x v="0"/>
    <s v="Expedited"/>
    <s v="Shipped"/>
    <x v="5994"/>
    <x v="11"/>
    <n v="504303"/>
    <s v="IN"/>
    <b v="0"/>
    <s v="NA"/>
  </r>
  <r>
    <n v="120448"/>
    <s v="406-0834921-8462711"/>
    <x v="67"/>
    <x v="1"/>
    <s v="XS"/>
    <n v="1"/>
    <s v="INR"/>
    <n v="666"/>
    <x v="0"/>
    <x v="0"/>
    <x v="0"/>
    <s v="Expedited"/>
    <s v="Shipped"/>
    <x v="75"/>
    <x v="17"/>
    <n v="834002"/>
    <s v="IN"/>
    <b v="0"/>
    <s v="NA"/>
  </r>
  <r>
    <n v="120449"/>
    <s v="402-9549424-6894725"/>
    <x v="67"/>
    <x v="1"/>
    <s v="M"/>
    <n v="1"/>
    <s v="INR"/>
    <n v="799"/>
    <x v="0"/>
    <x v="0"/>
    <x v="0"/>
    <s v="Expedited"/>
    <s v="Shipped"/>
    <x v="8"/>
    <x v="5"/>
    <n v="110025"/>
    <s v="IN"/>
    <b v="0"/>
    <s v="NA"/>
  </r>
  <r>
    <n v="120450"/>
    <s v="405-0966337-9591565"/>
    <x v="67"/>
    <x v="0"/>
    <s v="M"/>
    <n v="0"/>
    <s v="NA"/>
    <s v="NA"/>
    <x v="1"/>
    <x v="0"/>
    <x v="0"/>
    <s v="Expedited"/>
    <s v="Cancelled"/>
    <x v="360"/>
    <x v="11"/>
    <n v="502295"/>
    <s v="IN"/>
    <b v="0"/>
    <s v="NA"/>
  </r>
  <r>
    <n v="120451"/>
    <s v="408-9335189-0342749"/>
    <x v="67"/>
    <x v="3"/>
    <s v="L"/>
    <n v="1"/>
    <s v="INR"/>
    <n v="693"/>
    <x v="0"/>
    <x v="0"/>
    <x v="0"/>
    <s v="Expedited"/>
    <s v="Shipped"/>
    <x v="676"/>
    <x v="9"/>
    <n v="688506"/>
    <s v="IN"/>
    <b v="0"/>
    <s v="NA"/>
  </r>
  <r>
    <n v="120452"/>
    <s v="402-9219385-7093123"/>
    <x v="67"/>
    <x v="0"/>
    <s v="M"/>
    <n v="0"/>
    <s v="NA"/>
    <s v="NA"/>
    <x v="1"/>
    <x v="0"/>
    <x v="0"/>
    <s v="Expedited"/>
    <s v="Cancelled"/>
    <x v="1258"/>
    <x v="2"/>
    <n v="534101"/>
    <s v="IN"/>
    <b v="0"/>
    <s v="NA"/>
  </r>
  <r>
    <n v="120453"/>
    <s v="405-0478946-4213106"/>
    <x v="67"/>
    <x v="1"/>
    <s v="L"/>
    <n v="1"/>
    <s v="INR"/>
    <n v="633"/>
    <x v="0"/>
    <x v="0"/>
    <x v="0"/>
    <s v="Expedited"/>
    <s v="Shipped"/>
    <x v="405"/>
    <x v="25"/>
    <n v="147001"/>
    <s v="IN"/>
    <b v="0"/>
    <s v="NA"/>
  </r>
  <r>
    <n v="120454"/>
    <s v="406-0533929-0132339"/>
    <x v="67"/>
    <x v="0"/>
    <s v="XL"/>
    <n v="1"/>
    <s v="INR"/>
    <n v="435"/>
    <x v="0"/>
    <x v="0"/>
    <x v="0"/>
    <s v="Expedited"/>
    <s v="Shipped"/>
    <x v="46"/>
    <x v="10"/>
    <n v="411023"/>
    <s v="IN"/>
    <b v="0"/>
    <s v="NA"/>
  </r>
  <r>
    <n v="120455"/>
    <s v="407-8475150-4508354"/>
    <x v="67"/>
    <x v="3"/>
    <s v="3XL"/>
    <n v="1"/>
    <s v="INR"/>
    <n v="758"/>
    <x v="0"/>
    <x v="0"/>
    <x v="0"/>
    <s v="Expedited"/>
    <s v="Shipped"/>
    <x v="5995"/>
    <x v="5"/>
    <n v="110078"/>
    <s v="IN"/>
    <b v="0"/>
    <s v="NA"/>
  </r>
  <r>
    <n v="120456"/>
    <s v="405-0503197-5615552"/>
    <x v="67"/>
    <x v="0"/>
    <s v="XL"/>
    <n v="1"/>
    <s v="INR"/>
    <n v="292"/>
    <x v="0"/>
    <x v="0"/>
    <x v="0"/>
    <s v="Expedited"/>
    <s v="Shipped"/>
    <x v="51"/>
    <x v="2"/>
    <n v="531173"/>
    <s v="IN"/>
    <b v="0"/>
    <s v="NA"/>
  </r>
  <r>
    <n v="120457"/>
    <s v="403-1792733-3496324"/>
    <x v="67"/>
    <x v="1"/>
    <s v="XL"/>
    <n v="1"/>
    <s v="INR"/>
    <n v="1099"/>
    <x v="2"/>
    <x v="1"/>
    <x v="0"/>
    <s v="Standard"/>
    <s v="Shipped"/>
    <x v="19"/>
    <x v="10"/>
    <n v="400010"/>
    <s v="IN"/>
    <b v="0"/>
    <s v="Easy Ship"/>
  </r>
  <r>
    <n v="120458"/>
    <s v="403-1139448-1051552"/>
    <x v="67"/>
    <x v="1"/>
    <s v="XL"/>
    <n v="1"/>
    <s v="INR"/>
    <n v="899"/>
    <x v="0"/>
    <x v="0"/>
    <x v="0"/>
    <s v="Expedited"/>
    <s v="Shipped"/>
    <x v="19"/>
    <x v="10"/>
    <n v="400010"/>
    <s v="IN"/>
    <b v="0"/>
    <s v="NA"/>
  </r>
  <r>
    <n v="120459"/>
    <s v="403-3149322-4130720"/>
    <x v="67"/>
    <x v="2"/>
    <s v="L"/>
    <n v="1"/>
    <s v="INR"/>
    <n v="735"/>
    <x v="2"/>
    <x v="1"/>
    <x v="0"/>
    <s v="Standard"/>
    <s v="Shipped"/>
    <x v="5996"/>
    <x v="9"/>
    <n v="680668"/>
    <s v="IN"/>
    <b v="0"/>
    <s v="Easy Ship"/>
  </r>
  <r>
    <n v="120460"/>
    <s v="404-9209104-8981121"/>
    <x v="67"/>
    <x v="0"/>
    <s v="XL"/>
    <n v="1"/>
    <s v="INR"/>
    <n v="635"/>
    <x v="0"/>
    <x v="0"/>
    <x v="0"/>
    <s v="Expedited"/>
    <s v="Shipped"/>
    <x v="80"/>
    <x v="6"/>
    <n v="452001"/>
    <s v="IN"/>
    <b v="0"/>
    <s v="NA"/>
  </r>
  <r>
    <n v="120461"/>
    <s v="407-9012076-6582709"/>
    <x v="67"/>
    <x v="0"/>
    <s v="M"/>
    <n v="1"/>
    <s v="INR"/>
    <n v="399"/>
    <x v="1"/>
    <x v="0"/>
    <x v="0"/>
    <s v="Expedited"/>
    <s v="Unshipped"/>
    <x v="37"/>
    <x v="10"/>
    <n v="421505"/>
    <s v="IN"/>
    <b v="0"/>
    <s v="NA"/>
  </r>
  <r>
    <n v="120462"/>
    <s v="405-6769074-3437913"/>
    <x v="67"/>
    <x v="3"/>
    <s v="XXL"/>
    <n v="1"/>
    <s v="INR"/>
    <n v="693"/>
    <x v="0"/>
    <x v="0"/>
    <x v="0"/>
    <s v="Expedited"/>
    <s v="Shipped"/>
    <x v="46"/>
    <x v="10"/>
    <n v="411021"/>
    <s v="IN"/>
    <b v="1"/>
    <s v="NA"/>
  </r>
  <r>
    <n v="120463"/>
    <s v="402-7903437-4231510"/>
    <x v="67"/>
    <x v="0"/>
    <s v="S"/>
    <n v="1"/>
    <s v="INR"/>
    <n v="491"/>
    <x v="0"/>
    <x v="0"/>
    <x v="0"/>
    <s v="Expedited"/>
    <s v="Shipped"/>
    <x v="80"/>
    <x v="6"/>
    <n v="452009"/>
    <s v="IN"/>
    <b v="0"/>
    <s v="NA"/>
  </r>
  <r>
    <n v="120464"/>
    <s v="171-3608430-8592340"/>
    <x v="67"/>
    <x v="2"/>
    <s v="M"/>
    <n v="1"/>
    <s v="INR"/>
    <n v="735"/>
    <x v="0"/>
    <x v="0"/>
    <x v="0"/>
    <s v="Expedited"/>
    <s v="Shipped"/>
    <x v="32"/>
    <x v="7"/>
    <n v="201301"/>
    <s v="IN"/>
    <b v="0"/>
    <s v="NA"/>
  </r>
  <r>
    <n v="120465"/>
    <s v="405-5398661-1761141"/>
    <x v="67"/>
    <x v="1"/>
    <s v="M"/>
    <n v="0"/>
    <s v="INR"/>
    <n v="496.19"/>
    <x v="1"/>
    <x v="1"/>
    <x v="0"/>
    <s v="Standard"/>
    <s v="On the Way"/>
    <x v="281"/>
    <x v="15"/>
    <n v="342006"/>
    <s v="IN"/>
    <b v="0"/>
    <s v="Easy Ship"/>
  </r>
  <r>
    <n v="120466"/>
    <s v="405-4029958-7048332"/>
    <x v="67"/>
    <x v="1"/>
    <s v="XL"/>
    <n v="0"/>
    <s v="INR"/>
    <n v="665.71"/>
    <x v="1"/>
    <x v="1"/>
    <x v="0"/>
    <s v="Standard"/>
    <s v="On the Way"/>
    <x v="5"/>
    <x v="3"/>
    <n v="560078"/>
    <s v="IN"/>
    <b v="0"/>
    <s v="Easy Ship"/>
  </r>
  <r>
    <n v="120467"/>
    <s v="402-0193636-9136306"/>
    <x v="67"/>
    <x v="4"/>
    <s v="Free"/>
    <n v="1"/>
    <s v="INR"/>
    <n v="855"/>
    <x v="1"/>
    <x v="0"/>
    <x v="0"/>
    <s v="Expedited"/>
    <s v="Unshipped"/>
    <x v="5"/>
    <x v="3"/>
    <n v="560048"/>
    <s v="IN"/>
    <b v="0"/>
    <s v="NA"/>
  </r>
  <r>
    <n v="120468"/>
    <s v="407-3086780-1882737"/>
    <x v="67"/>
    <x v="1"/>
    <s v="S"/>
    <n v="1"/>
    <s v="INR"/>
    <n v="1442"/>
    <x v="0"/>
    <x v="0"/>
    <x v="0"/>
    <s v="Expedited"/>
    <s v="Shipped"/>
    <x v="5"/>
    <x v="3"/>
    <n v="560017"/>
    <s v="IN"/>
    <b v="0"/>
    <s v="NA"/>
  </r>
  <r>
    <n v="120469"/>
    <s v="408-5330894-3407530"/>
    <x v="67"/>
    <x v="1"/>
    <s v="XL"/>
    <n v="1"/>
    <s v="INR"/>
    <n v="569"/>
    <x v="0"/>
    <x v="0"/>
    <x v="0"/>
    <s v="Expedited"/>
    <s v="Shipped"/>
    <x v="8"/>
    <x v="5"/>
    <n v="110089"/>
    <s v="IN"/>
    <b v="0"/>
    <s v="NA"/>
  </r>
  <r>
    <n v="120470"/>
    <s v="404-7838162-9490747"/>
    <x v="67"/>
    <x v="1"/>
    <s v="S"/>
    <n v="0"/>
    <s v="NA"/>
    <s v="NA"/>
    <x v="1"/>
    <x v="0"/>
    <x v="0"/>
    <s v="Expedited"/>
    <s v="Cancelled"/>
    <x v="5997"/>
    <x v="3"/>
    <n v="575022"/>
    <s v="IN"/>
    <b v="0"/>
    <s v="NA"/>
  </r>
  <r>
    <n v="120471"/>
    <s v="406-6303422-3198706"/>
    <x v="67"/>
    <x v="1"/>
    <s v="XS"/>
    <n v="1"/>
    <s v="INR"/>
    <n v="1075"/>
    <x v="0"/>
    <x v="0"/>
    <x v="0"/>
    <s v="Expedited"/>
    <s v="Shipped"/>
    <x v="15"/>
    <x v="10"/>
    <n v="400604"/>
    <s v="IN"/>
    <b v="0"/>
    <s v="NA"/>
  </r>
  <r>
    <n v="120472"/>
    <s v="403-7621416-1884353"/>
    <x v="67"/>
    <x v="1"/>
    <s v="3XL"/>
    <n v="1"/>
    <s v="INR"/>
    <n v="845"/>
    <x v="0"/>
    <x v="0"/>
    <x v="0"/>
    <s v="Expedited"/>
    <s v="Shipped"/>
    <x v="5998"/>
    <x v="37"/>
    <n v="682555"/>
    <s v="IN"/>
    <b v="0"/>
    <s v="NA"/>
  </r>
  <r>
    <n v="120473"/>
    <s v="404-4942159-0228336"/>
    <x v="67"/>
    <x v="1"/>
    <s v="XL"/>
    <n v="1"/>
    <s v="INR"/>
    <n v="774"/>
    <x v="0"/>
    <x v="0"/>
    <x v="0"/>
    <s v="Expedited"/>
    <s v="Shipped"/>
    <x v="1070"/>
    <x v="15"/>
    <n v="301019"/>
    <s v="IN"/>
    <b v="0"/>
    <s v="NA"/>
  </r>
  <r>
    <n v="120474"/>
    <s v="403-6608562-9081912"/>
    <x v="67"/>
    <x v="1"/>
    <s v="XXL"/>
    <n v="1"/>
    <s v="INR"/>
    <n v="764"/>
    <x v="0"/>
    <x v="0"/>
    <x v="0"/>
    <s v="Expedited"/>
    <s v="Shipped"/>
    <x v="5"/>
    <x v="3"/>
    <n v="560068"/>
    <s v="IN"/>
    <b v="0"/>
    <s v="NA"/>
  </r>
  <r>
    <n v="120475"/>
    <s v="406-1828018-2794728"/>
    <x v="67"/>
    <x v="0"/>
    <s v="3XL"/>
    <n v="0"/>
    <s v="NA"/>
    <s v="NA"/>
    <x v="1"/>
    <x v="0"/>
    <x v="0"/>
    <s v="Expedited"/>
    <s v="Cancelled"/>
    <x v="108"/>
    <x v="23"/>
    <n v="781021"/>
    <s v="IN"/>
    <b v="0"/>
    <s v="NA"/>
  </r>
  <r>
    <n v="120476"/>
    <s v="406-0879707-4276348"/>
    <x v="67"/>
    <x v="0"/>
    <s v="L"/>
    <n v="1"/>
    <s v="INR"/>
    <n v="390"/>
    <x v="0"/>
    <x v="0"/>
    <x v="0"/>
    <s v="Expedited"/>
    <s v="Shipped"/>
    <x v="19"/>
    <x v="10"/>
    <n v="400034"/>
    <s v="IN"/>
    <b v="0"/>
    <s v="NA"/>
  </r>
  <r>
    <n v="120477"/>
    <s v="408-4742556-3652345"/>
    <x v="67"/>
    <x v="0"/>
    <s v="M"/>
    <n v="1"/>
    <s v="INR"/>
    <n v="471"/>
    <x v="0"/>
    <x v="0"/>
    <x v="0"/>
    <s v="Expedited"/>
    <s v="Shipped"/>
    <x v="5"/>
    <x v="3"/>
    <n v="560043"/>
    <s v="IN"/>
    <b v="0"/>
    <s v="NA"/>
  </r>
  <r>
    <n v="120478"/>
    <s v="408-2367497-1028350"/>
    <x v="67"/>
    <x v="2"/>
    <s v="L"/>
    <n v="1"/>
    <s v="INR"/>
    <n v="735"/>
    <x v="2"/>
    <x v="1"/>
    <x v="0"/>
    <s v="Standard"/>
    <s v="Shipped"/>
    <x v="89"/>
    <x v="10"/>
    <n v="401202"/>
    <s v="IN"/>
    <b v="0"/>
    <s v="Easy Ship"/>
  </r>
  <r>
    <n v="120479"/>
    <s v="407-3220925-1144304"/>
    <x v="67"/>
    <x v="1"/>
    <s v="3XL"/>
    <n v="1"/>
    <s v="INR"/>
    <n v="525"/>
    <x v="2"/>
    <x v="1"/>
    <x v="0"/>
    <s v="Standard"/>
    <s v="Shipped"/>
    <x v="24"/>
    <x v="10"/>
    <n v="410209"/>
    <s v="IN"/>
    <b v="0"/>
    <s v="Easy Ship"/>
  </r>
  <r>
    <n v="120480"/>
    <s v="407-1383540-7169924"/>
    <x v="67"/>
    <x v="0"/>
    <s v="XL"/>
    <n v="1"/>
    <s v="INR"/>
    <n v="292"/>
    <x v="0"/>
    <x v="0"/>
    <x v="0"/>
    <s v="Expedited"/>
    <s v="Shipped"/>
    <x v="1302"/>
    <x v="3"/>
    <n v="573201"/>
    <s v="IN"/>
    <b v="0"/>
    <s v="NA"/>
  </r>
  <r>
    <n v="120481"/>
    <s v="403-2080245-6867515"/>
    <x v="67"/>
    <x v="2"/>
    <s v="S"/>
    <n v="0"/>
    <s v="INR"/>
    <n v="700"/>
    <x v="1"/>
    <x v="1"/>
    <x v="0"/>
    <s v="Standard"/>
    <s v="On the Way"/>
    <x v="16"/>
    <x v="11"/>
    <n v="500068"/>
    <s v="IN"/>
    <b v="0"/>
    <s v="Easy Ship"/>
  </r>
  <r>
    <n v="120482"/>
    <s v="408-9910222-5942711"/>
    <x v="67"/>
    <x v="0"/>
    <s v="M"/>
    <n v="1"/>
    <s v="INR"/>
    <n v="471"/>
    <x v="0"/>
    <x v="0"/>
    <x v="0"/>
    <s v="Expedited"/>
    <s v="Shipped"/>
    <x v="19"/>
    <x v="10"/>
    <n v="400083"/>
    <s v="IN"/>
    <b v="0"/>
    <s v="NA"/>
  </r>
  <r>
    <n v="120483"/>
    <s v="408-4818437-7977922"/>
    <x v="67"/>
    <x v="1"/>
    <s v="L"/>
    <n v="1"/>
    <s v="INR"/>
    <n v="571"/>
    <x v="0"/>
    <x v="0"/>
    <x v="0"/>
    <s v="Expedited"/>
    <s v="Shipped"/>
    <x v="76"/>
    <x v="15"/>
    <n v="313001"/>
    <s v="IN"/>
    <b v="0"/>
    <s v="NA"/>
  </r>
  <r>
    <n v="120484"/>
    <s v="406-0354865-9317100"/>
    <x v="67"/>
    <x v="1"/>
    <s v="L"/>
    <n v="1"/>
    <s v="INR"/>
    <n v="832"/>
    <x v="0"/>
    <x v="0"/>
    <x v="0"/>
    <s v="Expedited"/>
    <s v="Shipped"/>
    <x v="5"/>
    <x v="3"/>
    <n v="560070"/>
    <s v="IN"/>
    <b v="0"/>
    <s v="NA"/>
  </r>
  <r>
    <n v="120485"/>
    <s v="407-8498960-6956353"/>
    <x v="67"/>
    <x v="1"/>
    <s v="XL"/>
    <n v="1"/>
    <s v="INR"/>
    <n v="1163"/>
    <x v="0"/>
    <x v="0"/>
    <x v="0"/>
    <s v="Expedited"/>
    <s v="Shipped"/>
    <x v="5"/>
    <x v="3"/>
    <n v="560062"/>
    <s v="IN"/>
    <b v="0"/>
    <s v="NA"/>
  </r>
  <r>
    <n v="120486"/>
    <s v="405-5232075-3195554"/>
    <x v="67"/>
    <x v="1"/>
    <s v="L"/>
    <n v="1"/>
    <s v="INR"/>
    <n v="988"/>
    <x v="2"/>
    <x v="1"/>
    <x v="0"/>
    <s v="Standard"/>
    <s v="Shipped"/>
    <x v="24"/>
    <x v="10"/>
    <n v="400701"/>
    <s v="IN"/>
    <b v="0"/>
    <s v="Easy Ship"/>
  </r>
  <r>
    <n v="120487"/>
    <s v="402-9011002-7649158"/>
    <x v="67"/>
    <x v="1"/>
    <s v="XXL"/>
    <n v="1"/>
    <s v="INR"/>
    <n v="664"/>
    <x v="0"/>
    <x v="0"/>
    <x v="0"/>
    <s v="Expedited"/>
    <s v="Shipped"/>
    <x v="120"/>
    <x v="25"/>
    <n v="160055"/>
    <s v="IN"/>
    <b v="0"/>
    <s v="NA"/>
  </r>
  <r>
    <n v="120488"/>
    <s v="403-8668894-4993130"/>
    <x v="67"/>
    <x v="0"/>
    <s v="3XL"/>
    <n v="1"/>
    <s v="INR"/>
    <n v="325"/>
    <x v="2"/>
    <x v="1"/>
    <x v="0"/>
    <s v="Standard"/>
    <s v="Shipped"/>
    <x v="75"/>
    <x v="17"/>
    <n v="834002"/>
    <s v="IN"/>
    <b v="0"/>
    <s v="Easy Ship"/>
  </r>
  <r>
    <n v="120489"/>
    <s v="404-6075269-2130718"/>
    <x v="67"/>
    <x v="0"/>
    <s v="M"/>
    <n v="1"/>
    <s v="INR"/>
    <n v="735"/>
    <x v="0"/>
    <x v="0"/>
    <x v="0"/>
    <s v="Expedited"/>
    <s v="Shipped"/>
    <x v="974"/>
    <x v="11"/>
    <n v="507101"/>
    <s v="IN"/>
    <b v="0"/>
    <s v="NA"/>
  </r>
  <r>
    <n v="120490"/>
    <s v="407-1981517-0382746"/>
    <x v="67"/>
    <x v="2"/>
    <s v="L"/>
    <n v="1"/>
    <s v="INR"/>
    <n v="1091"/>
    <x v="1"/>
    <x v="0"/>
    <x v="0"/>
    <s v="Expedited"/>
    <s v="Unshipped"/>
    <x v="16"/>
    <x v="11"/>
    <n v="500008"/>
    <s v="IN"/>
    <b v="0"/>
    <s v="NA"/>
  </r>
  <r>
    <n v="120491"/>
    <s v="171-6885827-9592329"/>
    <x v="67"/>
    <x v="3"/>
    <s v="XXL"/>
    <n v="1"/>
    <s v="INR"/>
    <n v="693"/>
    <x v="0"/>
    <x v="0"/>
    <x v="0"/>
    <s v="Expedited"/>
    <s v="Shipped"/>
    <x v="18"/>
    <x v="10"/>
    <n v="440024"/>
    <s v="IN"/>
    <b v="0"/>
    <s v="NA"/>
  </r>
  <r>
    <n v="120492"/>
    <s v="402-4132203-4559546"/>
    <x v="67"/>
    <x v="2"/>
    <s v="XXL"/>
    <n v="1"/>
    <s v="INR"/>
    <n v="1294"/>
    <x v="0"/>
    <x v="0"/>
    <x v="0"/>
    <s v="Expedited"/>
    <s v="Shipped"/>
    <x v="4"/>
    <x v="1"/>
    <n v="122004"/>
    <s v="IN"/>
    <b v="0"/>
    <s v="NA"/>
  </r>
  <r>
    <n v="120493"/>
    <s v="404-7805072-1066726"/>
    <x v="67"/>
    <x v="1"/>
    <s v="L"/>
    <n v="1"/>
    <s v="INR"/>
    <n v="562"/>
    <x v="0"/>
    <x v="0"/>
    <x v="0"/>
    <s v="Expedited"/>
    <s v="Shipped"/>
    <x v="19"/>
    <x v="10"/>
    <n v="400072"/>
    <s v="IN"/>
    <b v="0"/>
    <s v="NA"/>
  </r>
  <r>
    <n v="120494"/>
    <s v="404-1455129-5988316"/>
    <x v="67"/>
    <x v="0"/>
    <s v="S"/>
    <n v="1"/>
    <s v="INR"/>
    <n v="435"/>
    <x v="0"/>
    <x v="0"/>
    <x v="0"/>
    <s v="Expedited"/>
    <s v="Shipped"/>
    <x v="5"/>
    <x v="3"/>
    <n v="560093"/>
    <s v="IN"/>
    <b v="0"/>
    <s v="NA"/>
  </r>
  <r>
    <n v="120495"/>
    <s v="404-1455129-5988316"/>
    <x v="67"/>
    <x v="1"/>
    <s v="S"/>
    <n v="1"/>
    <s v="INR"/>
    <n v="650"/>
    <x v="0"/>
    <x v="0"/>
    <x v="0"/>
    <s v="Expedited"/>
    <s v="Shipped"/>
    <x v="5"/>
    <x v="3"/>
    <n v="560093"/>
    <s v="IN"/>
    <b v="0"/>
    <s v="NA"/>
  </r>
  <r>
    <n v="120496"/>
    <s v="407-0819794-4995518"/>
    <x v="67"/>
    <x v="1"/>
    <s v="L"/>
    <n v="1"/>
    <s v="INR"/>
    <n v="635"/>
    <x v="0"/>
    <x v="0"/>
    <x v="0"/>
    <s v="Expedited"/>
    <s v="Shipped"/>
    <x v="3043"/>
    <x v="23"/>
    <n v="783384"/>
    <s v="IN"/>
    <b v="0"/>
    <s v="NA"/>
  </r>
  <r>
    <n v="120497"/>
    <s v="171-8709818-5333164"/>
    <x v="67"/>
    <x v="0"/>
    <s v="L"/>
    <n v="1"/>
    <s v="INR"/>
    <n v="376"/>
    <x v="0"/>
    <x v="0"/>
    <x v="0"/>
    <s v="Expedited"/>
    <s v="Shipped"/>
    <x v="16"/>
    <x v="11"/>
    <n v="500072"/>
    <s v="IN"/>
    <b v="0"/>
    <s v="NA"/>
  </r>
  <r>
    <n v="120498"/>
    <s v="403-4208445-2104367"/>
    <x v="67"/>
    <x v="3"/>
    <s v="XXL"/>
    <n v="1"/>
    <s v="INR"/>
    <n v="693"/>
    <x v="0"/>
    <x v="0"/>
    <x v="0"/>
    <s v="Expedited"/>
    <s v="Shipped"/>
    <x v="32"/>
    <x v="7"/>
    <n v="201303"/>
    <s v="IN"/>
    <b v="0"/>
    <s v="NA"/>
  </r>
  <r>
    <n v="120499"/>
    <s v="405-3359860-9126723"/>
    <x v="67"/>
    <x v="1"/>
    <s v="XS"/>
    <n v="1"/>
    <s v="INR"/>
    <n v="648"/>
    <x v="0"/>
    <x v="0"/>
    <x v="0"/>
    <s v="Expedited"/>
    <s v="Shipped"/>
    <x v="19"/>
    <x v="10"/>
    <n v="400081"/>
    <s v="IN"/>
    <b v="0"/>
    <s v="NA"/>
  </r>
  <r>
    <n v="120500"/>
    <s v="406-9662361-7622733"/>
    <x v="67"/>
    <x v="1"/>
    <s v="3XL"/>
    <n v="1"/>
    <s v="INR"/>
    <n v="1323"/>
    <x v="0"/>
    <x v="0"/>
    <x v="0"/>
    <s v="Expedited"/>
    <s v="Shipped"/>
    <x v="6"/>
    <x v="0"/>
    <n v="600004"/>
    <s v="IN"/>
    <b v="0"/>
    <s v="NA"/>
  </r>
  <r>
    <n v="120501"/>
    <s v="171-3482098-0744332"/>
    <x v="67"/>
    <x v="2"/>
    <s v="S"/>
    <n v="1"/>
    <s v="INR"/>
    <n v="735"/>
    <x v="2"/>
    <x v="1"/>
    <x v="0"/>
    <s v="Standard"/>
    <s v="Shipped"/>
    <x v="5"/>
    <x v="3"/>
    <n v="560087"/>
    <s v="IN"/>
    <b v="0"/>
    <s v="Easy Ship"/>
  </r>
  <r>
    <n v="120502"/>
    <s v="403-4980820-3456349"/>
    <x v="67"/>
    <x v="0"/>
    <s v="L"/>
    <n v="1"/>
    <s v="INR"/>
    <n v="301"/>
    <x v="0"/>
    <x v="0"/>
    <x v="0"/>
    <s v="Expedited"/>
    <s v="Shipped"/>
    <x v="6"/>
    <x v="0"/>
    <n v="600041"/>
    <s v="IN"/>
    <b v="0"/>
    <s v="NA"/>
  </r>
  <r>
    <n v="120503"/>
    <s v="402-1084176-2005940"/>
    <x v="67"/>
    <x v="1"/>
    <s v="M"/>
    <n v="1"/>
    <s v="INR"/>
    <n v="899"/>
    <x v="0"/>
    <x v="0"/>
    <x v="0"/>
    <s v="Expedited"/>
    <s v="Shipped"/>
    <x v="2526"/>
    <x v="4"/>
    <n v="743273"/>
    <s v="IN"/>
    <b v="0"/>
    <s v="NA"/>
  </r>
  <r>
    <n v="120504"/>
    <s v="406-8329343-9920305"/>
    <x v="67"/>
    <x v="0"/>
    <s v="L"/>
    <n v="0"/>
    <s v="NA"/>
    <s v="NA"/>
    <x v="1"/>
    <x v="0"/>
    <x v="0"/>
    <s v="Expedited"/>
    <s v="Cancelled"/>
    <x v="92"/>
    <x v="0"/>
    <n v="641401"/>
    <s v="IN"/>
    <b v="0"/>
    <s v="NA"/>
  </r>
  <r>
    <n v="120505"/>
    <s v="406-8329343-9920305"/>
    <x v="67"/>
    <x v="0"/>
    <s v="L"/>
    <n v="0"/>
    <s v="NA"/>
    <s v="NA"/>
    <x v="1"/>
    <x v="0"/>
    <x v="0"/>
    <s v="Expedited"/>
    <s v="Cancelled"/>
    <x v="92"/>
    <x v="0"/>
    <n v="641401"/>
    <s v="IN"/>
    <b v="0"/>
    <s v="NA"/>
  </r>
  <r>
    <n v="120506"/>
    <s v="406-9114630-9222769"/>
    <x v="67"/>
    <x v="0"/>
    <s v="XXL"/>
    <n v="1"/>
    <s v="INR"/>
    <n v="471"/>
    <x v="0"/>
    <x v="0"/>
    <x v="0"/>
    <s v="Expedited"/>
    <s v="Shipped"/>
    <x v="19"/>
    <x v="10"/>
    <n v="400066"/>
    <s v="IN"/>
    <b v="0"/>
    <s v="NA"/>
  </r>
  <r>
    <n v="120507"/>
    <s v="406-8993858-6059547"/>
    <x v="67"/>
    <x v="0"/>
    <s v="XXL"/>
    <n v="1"/>
    <s v="INR"/>
    <n v="471"/>
    <x v="0"/>
    <x v="0"/>
    <x v="0"/>
    <s v="Expedited"/>
    <s v="Shipped"/>
    <x v="19"/>
    <x v="10"/>
    <n v="400066"/>
    <s v="IN"/>
    <b v="0"/>
    <s v="NA"/>
  </r>
  <r>
    <n v="120508"/>
    <s v="407-6660287-0482704"/>
    <x v="67"/>
    <x v="0"/>
    <s v="XXL"/>
    <n v="1"/>
    <s v="INR"/>
    <n v="416"/>
    <x v="0"/>
    <x v="0"/>
    <x v="0"/>
    <s v="Expedited"/>
    <s v="Shipped"/>
    <x v="8"/>
    <x v="5"/>
    <n v="110085"/>
    <s v="IN"/>
    <b v="0"/>
    <s v="NA"/>
  </r>
  <r>
    <n v="120509"/>
    <s v="407-4570114-5373958"/>
    <x v="67"/>
    <x v="0"/>
    <s v="L"/>
    <n v="1"/>
    <s v="INR"/>
    <n v="318"/>
    <x v="0"/>
    <x v="0"/>
    <x v="0"/>
    <s v="Expedited"/>
    <s v="Shipped"/>
    <x v="8"/>
    <x v="5"/>
    <n v="110085"/>
    <s v="IN"/>
    <b v="0"/>
    <s v="NA"/>
  </r>
  <r>
    <n v="120510"/>
    <s v="171-6503811-2577109"/>
    <x v="67"/>
    <x v="0"/>
    <s v="XXL"/>
    <n v="1"/>
    <s v="INR"/>
    <n v="458"/>
    <x v="0"/>
    <x v="0"/>
    <x v="0"/>
    <s v="Expedited"/>
    <s v="Shipped"/>
    <x v="84"/>
    <x v="15"/>
    <n v="303002"/>
    <s v="IN"/>
    <b v="0"/>
    <s v="NA"/>
  </r>
  <r>
    <n v="120511"/>
    <s v="171-6257745-5108323"/>
    <x v="67"/>
    <x v="1"/>
    <s v="L"/>
    <n v="1"/>
    <s v="INR"/>
    <n v="845"/>
    <x v="0"/>
    <x v="0"/>
    <x v="0"/>
    <s v="Expedited"/>
    <s v="Shipped"/>
    <x v="32"/>
    <x v="7"/>
    <n v="201301"/>
    <s v="IN"/>
    <b v="0"/>
    <s v="NA"/>
  </r>
  <r>
    <n v="120512"/>
    <s v="171-2229621-1137922"/>
    <x v="67"/>
    <x v="2"/>
    <s v="3XL"/>
    <n v="1"/>
    <s v="INR"/>
    <n v="735"/>
    <x v="2"/>
    <x v="1"/>
    <x v="0"/>
    <s v="Standard"/>
    <s v="Shipped"/>
    <x v="19"/>
    <x v="10"/>
    <n v="400001"/>
    <s v="IN"/>
    <b v="0"/>
    <s v="Easy Ship"/>
  </r>
  <r>
    <n v="120513"/>
    <s v="405-7832892-4241931"/>
    <x v="67"/>
    <x v="1"/>
    <s v="XL"/>
    <n v="1"/>
    <s v="INR"/>
    <n v="921"/>
    <x v="0"/>
    <x v="0"/>
    <x v="0"/>
    <s v="Expedited"/>
    <s v="Shipped"/>
    <x v="6"/>
    <x v="0"/>
    <n v="600072"/>
    <s v="IN"/>
    <b v="0"/>
    <s v="NA"/>
  </r>
  <r>
    <n v="120514"/>
    <s v="171-8249554-2963551"/>
    <x v="67"/>
    <x v="0"/>
    <s v="XL"/>
    <n v="1"/>
    <s v="INR"/>
    <n v="725"/>
    <x v="0"/>
    <x v="0"/>
    <x v="0"/>
    <s v="Expedited"/>
    <s v="Shipped"/>
    <x v="5"/>
    <x v="3"/>
    <n v="560064"/>
    <s v="IN"/>
    <b v="0"/>
    <s v="NA"/>
  </r>
  <r>
    <n v="120515"/>
    <s v="171-2323715-1788337"/>
    <x v="67"/>
    <x v="2"/>
    <s v="L"/>
    <n v="1"/>
    <s v="INR"/>
    <n v="735"/>
    <x v="3"/>
    <x v="1"/>
    <x v="0"/>
    <s v="Standard"/>
    <s v="Shipped"/>
    <x v="5"/>
    <x v="3"/>
    <n v="560064"/>
    <s v="IN"/>
    <b v="0"/>
    <s v="Easy Ship"/>
  </r>
  <r>
    <n v="120516"/>
    <s v="404-5032732-0002762"/>
    <x v="67"/>
    <x v="0"/>
    <s v="3XL"/>
    <n v="1"/>
    <s v="INR"/>
    <n v="533"/>
    <x v="0"/>
    <x v="0"/>
    <x v="0"/>
    <s v="Expedited"/>
    <s v="Shipped"/>
    <x v="51"/>
    <x v="2"/>
    <n v="530051"/>
    <s v="IN"/>
    <b v="0"/>
    <s v="NA"/>
  </r>
  <r>
    <n v="120517"/>
    <s v="403-7208556-7407566"/>
    <x v="67"/>
    <x v="2"/>
    <s v="L"/>
    <n v="1"/>
    <s v="INR"/>
    <n v="1091"/>
    <x v="0"/>
    <x v="0"/>
    <x v="0"/>
    <s v="Expedited"/>
    <s v="Shipped"/>
    <x v="5"/>
    <x v="3"/>
    <n v="560066"/>
    <s v="IN"/>
    <b v="0"/>
    <s v="NA"/>
  </r>
  <r>
    <n v="120518"/>
    <s v="403-4947655-4209165"/>
    <x v="67"/>
    <x v="0"/>
    <s v="XXL"/>
    <n v="1"/>
    <s v="INR"/>
    <n v="521"/>
    <x v="0"/>
    <x v="0"/>
    <x v="0"/>
    <s v="Expedited"/>
    <s v="Shipped"/>
    <x v="6"/>
    <x v="0"/>
    <n v="600118"/>
    <s v="IN"/>
    <b v="0"/>
    <s v="NA"/>
  </r>
  <r>
    <n v="120519"/>
    <s v="406-3612615-3448356"/>
    <x v="67"/>
    <x v="2"/>
    <s v="XXL"/>
    <n v="1"/>
    <s v="INR"/>
    <n v="735"/>
    <x v="2"/>
    <x v="1"/>
    <x v="0"/>
    <s v="Standard"/>
    <s v="Shipped"/>
    <x v="32"/>
    <x v="7"/>
    <n v="201307"/>
    <s v="IN"/>
    <b v="0"/>
    <s v="Easy Ship"/>
  </r>
  <r>
    <n v="120520"/>
    <s v="171-1292051-4079528"/>
    <x v="67"/>
    <x v="1"/>
    <s v="S"/>
    <n v="1"/>
    <s v="INR"/>
    <n v="799"/>
    <x v="2"/>
    <x v="1"/>
    <x v="0"/>
    <s v="Standard"/>
    <s v="Shipped"/>
    <x v="6"/>
    <x v="0"/>
    <n v="600112"/>
    <s v="IN"/>
    <b v="0"/>
    <s v="Easy Ship"/>
  </r>
  <r>
    <n v="120521"/>
    <s v="406-7499533-1087501"/>
    <x v="67"/>
    <x v="1"/>
    <s v="XL"/>
    <n v="1"/>
    <s v="INR"/>
    <n v="635"/>
    <x v="0"/>
    <x v="0"/>
    <x v="0"/>
    <s v="Expedited"/>
    <s v="Shipped"/>
    <x v="5"/>
    <x v="3"/>
    <n v="560029"/>
    <s v="IN"/>
    <b v="0"/>
    <s v="NA"/>
  </r>
  <r>
    <n v="120522"/>
    <s v="407-0246868-8087564"/>
    <x v="67"/>
    <x v="2"/>
    <s v="S"/>
    <n v="1"/>
    <s v="INR"/>
    <n v="735"/>
    <x v="2"/>
    <x v="1"/>
    <x v="0"/>
    <s v="Standard"/>
    <s v="Shipped"/>
    <x v="5831"/>
    <x v="0"/>
    <n v="629602"/>
    <s v="IN"/>
    <b v="0"/>
    <s v="Easy Ship"/>
  </r>
  <r>
    <n v="120523"/>
    <s v="171-4415380-7079535"/>
    <x v="67"/>
    <x v="2"/>
    <s v="S"/>
    <n v="1"/>
    <s v="INR"/>
    <n v="735"/>
    <x v="2"/>
    <x v="1"/>
    <x v="0"/>
    <s v="Standard"/>
    <s v="Shipped"/>
    <x v="5"/>
    <x v="3"/>
    <n v="560087"/>
    <s v="IN"/>
    <b v="0"/>
    <s v="Easy Ship"/>
  </r>
  <r>
    <n v="120524"/>
    <s v="404-8145128-7770734"/>
    <x v="67"/>
    <x v="0"/>
    <s v="XL"/>
    <n v="1"/>
    <s v="INR"/>
    <n v="496"/>
    <x v="0"/>
    <x v="0"/>
    <x v="0"/>
    <s v="Expedited"/>
    <s v="Shipped"/>
    <x v="16"/>
    <x v="11"/>
    <n v="500008"/>
    <s v="IN"/>
    <b v="0"/>
    <s v="NA"/>
  </r>
  <r>
    <n v="120525"/>
    <s v="405-3148354-4125941"/>
    <x v="67"/>
    <x v="0"/>
    <s v="XS"/>
    <n v="1"/>
    <s v="INR"/>
    <n v="626"/>
    <x v="2"/>
    <x v="1"/>
    <x v="0"/>
    <s v="Standard"/>
    <s v="Shipped"/>
    <x v="5"/>
    <x v="3"/>
    <n v="560016"/>
    <s v="IN"/>
    <b v="0"/>
    <s v="Easy Ship"/>
  </r>
  <r>
    <n v="120526"/>
    <s v="171-6413568-9989963"/>
    <x v="67"/>
    <x v="2"/>
    <s v="M"/>
    <n v="0"/>
    <s v="NA"/>
    <s v="NA"/>
    <x v="1"/>
    <x v="0"/>
    <x v="0"/>
    <s v="Expedited"/>
    <s v="Cancelled"/>
    <x v="5"/>
    <x v="3"/>
    <n v="560087"/>
    <s v="IN"/>
    <b v="0"/>
    <s v="NA"/>
  </r>
  <r>
    <n v="120527"/>
    <s v="405-0397528-2637959"/>
    <x v="67"/>
    <x v="0"/>
    <s v="XXL"/>
    <n v="1"/>
    <s v="INR"/>
    <n v="729"/>
    <x v="2"/>
    <x v="1"/>
    <x v="0"/>
    <s v="Standard"/>
    <s v="Shipped"/>
    <x v="5"/>
    <x v="3"/>
    <n v="560040"/>
    <s v="IN"/>
    <b v="0"/>
    <s v="Easy Ship"/>
  </r>
  <r>
    <n v="120528"/>
    <s v="402-9384114-4972336"/>
    <x v="67"/>
    <x v="1"/>
    <s v="XS"/>
    <n v="1"/>
    <s v="INR"/>
    <n v="1238"/>
    <x v="0"/>
    <x v="0"/>
    <x v="0"/>
    <s v="Expedited"/>
    <s v="Shipped"/>
    <x v="690"/>
    <x v="9"/>
    <n v="682021"/>
    <s v="IN"/>
    <b v="0"/>
    <s v="NA"/>
  </r>
  <r>
    <n v="120529"/>
    <s v="405-2025771-9036302"/>
    <x v="67"/>
    <x v="1"/>
    <s v="L"/>
    <n v="0"/>
    <s v="INR"/>
    <n v="503.81"/>
    <x v="1"/>
    <x v="1"/>
    <x v="0"/>
    <s v="Standard"/>
    <s v="On the Way"/>
    <x v="48"/>
    <x v="12"/>
    <n v="845401"/>
    <s v="IN"/>
    <b v="0"/>
    <s v="Easy Ship"/>
  </r>
  <r>
    <n v="120530"/>
    <s v="402-3495880-2789942"/>
    <x v="67"/>
    <x v="0"/>
    <s v="S"/>
    <n v="1"/>
    <s v="INR"/>
    <n v="449"/>
    <x v="2"/>
    <x v="1"/>
    <x v="0"/>
    <s v="Standard"/>
    <s v="Shipped"/>
    <x v="155"/>
    <x v="2"/>
    <n v="531116"/>
    <s v="IN"/>
    <b v="0"/>
    <s v="Easy Ship"/>
  </r>
  <r>
    <n v="120531"/>
    <s v="406-8315320-4844332"/>
    <x v="67"/>
    <x v="0"/>
    <s v="XXL"/>
    <n v="0"/>
    <s v="NA"/>
    <s v="NA"/>
    <x v="1"/>
    <x v="0"/>
    <x v="0"/>
    <s v="Expedited"/>
    <s v="Cancelled"/>
    <x v="8"/>
    <x v="5"/>
    <n v="110068"/>
    <s v="IN"/>
    <b v="0"/>
    <s v="NA"/>
  </r>
  <r>
    <n v="120532"/>
    <s v="404-9907654-7549133"/>
    <x v="67"/>
    <x v="0"/>
    <s v="XL"/>
    <n v="1"/>
    <s v="INR"/>
    <n v="597"/>
    <x v="0"/>
    <x v="0"/>
    <x v="0"/>
    <s v="Expedited"/>
    <s v="Shipped"/>
    <x v="20"/>
    <x v="0"/>
    <n v="625001"/>
    <s v="IN"/>
    <b v="0"/>
    <s v="NA"/>
  </r>
  <r>
    <n v="120533"/>
    <s v="403-4611409-2097149"/>
    <x v="67"/>
    <x v="1"/>
    <s v="M"/>
    <n v="1"/>
    <s v="INR"/>
    <n v="650"/>
    <x v="0"/>
    <x v="0"/>
    <x v="0"/>
    <s v="Expedited"/>
    <s v="Shipped"/>
    <x v="5"/>
    <x v="3"/>
    <n v="560066"/>
    <s v="IN"/>
    <b v="0"/>
    <s v="NA"/>
  </r>
  <r>
    <n v="120534"/>
    <s v="406-6102496-2421122"/>
    <x v="67"/>
    <x v="1"/>
    <s v="XL"/>
    <n v="1"/>
    <s v="INR"/>
    <n v="852"/>
    <x v="0"/>
    <x v="0"/>
    <x v="0"/>
    <s v="Expedited"/>
    <s v="Shipped"/>
    <x v="1236"/>
    <x v="10"/>
    <n v="442001"/>
    <s v="IN"/>
    <b v="0"/>
    <s v="NA"/>
  </r>
  <r>
    <n v="120535"/>
    <s v="403-1341033-2101145"/>
    <x v="67"/>
    <x v="2"/>
    <s v="L"/>
    <n v="1"/>
    <s v="INR"/>
    <n v="735"/>
    <x v="2"/>
    <x v="1"/>
    <x v="0"/>
    <s v="Standard"/>
    <s v="Shipped"/>
    <x v="5484"/>
    <x v="9"/>
    <n v="680570"/>
    <s v="IN"/>
    <b v="0"/>
    <s v="Easy Ship"/>
  </r>
  <r>
    <n v="120536"/>
    <s v="402-5185838-4010756"/>
    <x v="67"/>
    <x v="1"/>
    <s v="XL"/>
    <n v="1"/>
    <s v="INR"/>
    <n v="999"/>
    <x v="2"/>
    <x v="1"/>
    <x v="0"/>
    <s v="Standard"/>
    <s v="Shipped"/>
    <x v="2818"/>
    <x v="25"/>
    <n v="144405"/>
    <s v="IN"/>
    <b v="0"/>
    <s v="Easy Ship"/>
  </r>
  <r>
    <n v="120537"/>
    <s v="403-6939912-9936357"/>
    <x v="67"/>
    <x v="0"/>
    <s v="L"/>
    <n v="1"/>
    <s v="INR"/>
    <n v="449"/>
    <x v="0"/>
    <x v="0"/>
    <x v="0"/>
    <s v="Expedited"/>
    <s v="Shipped"/>
    <x v="8"/>
    <x v="5"/>
    <n v="110092"/>
    <s v="IN"/>
    <b v="0"/>
    <s v="NA"/>
  </r>
  <r>
    <n v="120538"/>
    <s v="403-6628562-4584318"/>
    <x v="67"/>
    <x v="0"/>
    <s v="L"/>
    <n v="1"/>
    <s v="INR"/>
    <n v="399"/>
    <x v="0"/>
    <x v="0"/>
    <x v="0"/>
    <s v="Expedited"/>
    <s v="Shipped"/>
    <x v="63"/>
    <x v="10"/>
    <n v="421302"/>
    <s v="IN"/>
    <b v="0"/>
    <s v="NA"/>
  </r>
  <r>
    <n v="120539"/>
    <s v="171-5339405-6541146"/>
    <x v="67"/>
    <x v="1"/>
    <s v="S"/>
    <n v="0"/>
    <s v="NA"/>
    <s v="NA"/>
    <x v="1"/>
    <x v="1"/>
    <x v="0"/>
    <s v="Standard"/>
    <s v="On the Way"/>
    <x v="247"/>
    <x v="24"/>
    <n v="176314"/>
    <s v="IN"/>
    <b v="0"/>
    <s v="Easy Ship"/>
  </r>
  <r>
    <n v="120540"/>
    <s v="408-7777490-5737141"/>
    <x v="67"/>
    <x v="1"/>
    <s v="XL"/>
    <n v="1"/>
    <s v="INR"/>
    <n v="1075"/>
    <x v="0"/>
    <x v="0"/>
    <x v="0"/>
    <s v="Expedited"/>
    <s v="Shipped"/>
    <x v="6"/>
    <x v="0"/>
    <n v="600122"/>
    <s v="IN"/>
    <b v="0"/>
    <s v="NA"/>
  </r>
  <r>
    <n v="120541"/>
    <s v="407-9115748-7601923"/>
    <x v="67"/>
    <x v="1"/>
    <s v="XXL"/>
    <n v="1"/>
    <s v="INR"/>
    <n v="1137"/>
    <x v="0"/>
    <x v="0"/>
    <x v="0"/>
    <s v="Expedited"/>
    <s v="Shipped"/>
    <x v="142"/>
    <x v="10"/>
    <n v="421202"/>
    <s v="IN"/>
    <b v="0"/>
    <s v="NA"/>
  </r>
  <r>
    <n v="120542"/>
    <s v="403-4541982-1881160"/>
    <x v="67"/>
    <x v="0"/>
    <s v="XL"/>
    <n v="1"/>
    <s v="INR"/>
    <n v="635"/>
    <x v="0"/>
    <x v="0"/>
    <x v="0"/>
    <s v="Expedited"/>
    <s v="Shipped"/>
    <x v="115"/>
    <x v="26"/>
    <n v="744103"/>
    <s v="IN"/>
    <b v="0"/>
    <s v="NA"/>
  </r>
  <r>
    <n v="120543"/>
    <s v="171-4700299-4547516"/>
    <x v="67"/>
    <x v="0"/>
    <s v="XL"/>
    <n v="1"/>
    <s v="INR"/>
    <n v="736"/>
    <x v="2"/>
    <x v="1"/>
    <x v="0"/>
    <s v="Standard"/>
    <s v="Shipped"/>
    <x v="5"/>
    <x v="3"/>
    <n v="560064"/>
    <s v="IN"/>
    <b v="0"/>
    <s v="Easy Ship"/>
  </r>
  <r>
    <n v="120544"/>
    <s v="407-7963339-6365948"/>
    <x v="67"/>
    <x v="0"/>
    <s v="3XL"/>
    <n v="1"/>
    <s v="INR"/>
    <n v="688"/>
    <x v="0"/>
    <x v="0"/>
    <x v="0"/>
    <s v="Expedited"/>
    <s v="Shipped"/>
    <x v="5907"/>
    <x v="7"/>
    <n v="274202"/>
    <s v="IN"/>
    <b v="0"/>
    <s v="NA"/>
  </r>
  <r>
    <n v="120545"/>
    <s v="402-4984787-6143537"/>
    <x v="67"/>
    <x v="1"/>
    <s v="XL"/>
    <n v="1"/>
    <s v="INR"/>
    <n v="1018"/>
    <x v="2"/>
    <x v="1"/>
    <x v="0"/>
    <s v="Standard"/>
    <s v="Shipped"/>
    <x v="688"/>
    <x v="2"/>
    <n v="521456"/>
    <s v="IN"/>
    <b v="0"/>
    <s v="Easy Ship"/>
  </r>
  <r>
    <n v="120546"/>
    <s v="405-6400257-2189142"/>
    <x v="67"/>
    <x v="0"/>
    <s v="5XL"/>
    <n v="1"/>
    <s v="INR"/>
    <n v="1099"/>
    <x v="2"/>
    <x v="1"/>
    <x v="0"/>
    <s v="Standard"/>
    <s v="Shipped"/>
    <x v="19"/>
    <x v="10"/>
    <n v="400059"/>
    <s v="IN"/>
    <b v="0"/>
    <s v="Easy Ship"/>
  </r>
  <r>
    <n v="120547"/>
    <s v="402-1795391-8150704"/>
    <x v="67"/>
    <x v="1"/>
    <s v="XL"/>
    <n v="1"/>
    <s v="INR"/>
    <n v="667"/>
    <x v="2"/>
    <x v="1"/>
    <x v="0"/>
    <s v="Standard"/>
    <s v="Shipped"/>
    <x v="2818"/>
    <x v="25"/>
    <n v="144405"/>
    <s v="IN"/>
    <b v="0"/>
    <s v="Easy Ship"/>
  </r>
  <r>
    <n v="120548"/>
    <s v="408-3792502-5359539"/>
    <x v="67"/>
    <x v="1"/>
    <s v="M"/>
    <n v="1"/>
    <s v="INR"/>
    <n v="648"/>
    <x v="0"/>
    <x v="0"/>
    <x v="0"/>
    <s v="Expedited"/>
    <s v="Shipped"/>
    <x v="19"/>
    <x v="10"/>
    <n v="400072"/>
    <s v="IN"/>
    <b v="0"/>
    <s v="NA"/>
  </r>
  <r>
    <n v="120549"/>
    <s v="404-8284323-6377111"/>
    <x v="67"/>
    <x v="0"/>
    <s v="S"/>
    <n v="1"/>
    <s v="INR"/>
    <n v="435"/>
    <x v="0"/>
    <x v="0"/>
    <x v="0"/>
    <s v="Expedited"/>
    <s v="Shipped"/>
    <x v="138"/>
    <x v="0"/>
    <n v="613005"/>
    <s v="IN"/>
    <b v="0"/>
    <s v="NA"/>
  </r>
  <r>
    <n v="120550"/>
    <s v="405-3126670-5650706"/>
    <x v="67"/>
    <x v="3"/>
    <s v="3XL"/>
    <n v="0"/>
    <s v="NA"/>
    <s v="NA"/>
    <x v="1"/>
    <x v="0"/>
    <x v="0"/>
    <s v="Expedited"/>
    <s v="Cancelled"/>
    <x v="89"/>
    <x v="10"/>
    <n v="401202"/>
    <s v="IN"/>
    <b v="0"/>
    <s v="NA"/>
  </r>
  <r>
    <n v="120551"/>
    <s v="171-9129380-2021907"/>
    <x v="67"/>
    <x v="0"/>
    <s v="L"/>
    <n v="1"/>
    <s v="INR"/>
    <n v="459"/>
    <x v="0"/>
    <x v="0"/>
    <x v="0"/>
    <s v="Expedited"/>
    <s v="Shipped"/>
    <x v="40"/>
    <x v="8"/>
    <n v="380002"/>
    <s v="IN"/>
    <b v="0"/>
    <s v="NA"/>
  </r>
  <r>
    <n v="120552"/>
    <s v="406-4704688-9747502"/>
    <x v="67"/>
    <x v="1"/>
    <s v="XS"/>
    <n v="1"/>
    <s v="INR"/>
    <n v="702"/>
    <x v="0"/>
    <x v="0"/>
    <x v="0"/>
    <s v="Expedited"/>
    <s v="Shipped"/>
    <x v="19"/>
    <x v="10"/>
    <n v="400065"/>
    <s v="IN"/>
    <b v="0"/>
    <s v="NA"/>
  </r>
  <r>
    <n v="120553"/>
    <s v="403-5630111-4837908"/>
    <x v="67"/>
    <x v="1"/>
    <s v="XS"/>
    <n v="1"/>
    <s v="INR"/>
    <n v="771"/>
    <x v="0"/>
    <x v="0"/>
    <x v="0"/>
    <s v="Expedited"/>
    <s v="Shipped"/>
    <x v="5"/>
    <x v="3"/>
    <n v="560027"/>
    <s v="IN"/>
    <b v="0"/>
    <s v="NA"/>
  </r>
  <r>
    <n v="120554"/>
    <s v="404-3453112-2968322"/>
    <x v="67"/>
    <x v="0"/>
    <s v="S"/>
    <n v="1"/>
    <s v="INR"/>
    <n v="468"/>
    <x v="0"/>
    <x v="0"/>
    <x v="0"/>
    <s v="Expedited"/>
    <s v="Shipped"/>
    <x v="964"/>
    <x v="11"/>
    <n v="504208"/>
    <s v="IN"/>
    <b v="0"/>
    <s v="NA"/>
  </r>
  <r>
    <n v="120555"/>
    <s v="402-0058835-8582701"/>
    <x v="67"/>
    <x v="2"/>
    <s v="M"/>
    <n v="1"/>
    <s v="INR"/>
    <n v="735"/>
    <x v="0"/>
    <x v="0"/>
    <x v="0"/>
    <s v="Expedited"/>
    <s v="Shipped"/>
    <x v="40"/>
    <x v="8"/>
    <n v="380001"/>
    <s v="IN"/>
    <b v="0"/>
    <s v="NA"/>
  </r>
  <r>
    <n v="120556"/>
    <s v="171-7748430-1016300"/>
    <x v="67"/>
    <x v="0"/>
    <s v="S"/>
    <n v="1"/>
    <s v="INR"/>
    <n v="435"/>
    <x v="0"/>
    <x v="0"/>
    <x v="0"/>
    <s v="Expedited"/>
    <s v="Shipped"/>
    <x v="5"/>
    <x v="3"/>
    <n v="560004"/>
    <s v="IN"/>
    <b v="0"/>
    <s v="NA"/>
  </r>
  <r>
    <n v="120557"/>
    <s v="407-1984731-2328348"/>
    <x v="67"/>
    <x v="3"/>
    <s v="M"/>
    <n v="1"/>
    <s v="INR"/>
    <n v="443"/>
    <x v="0"/>
    <x v="0"/>
    <x v="0"/>
    <s v="Expedited"/>
    <s v="Shipped"/>
    <x v="5"/>
    <x v="3"/>
    <n v="560056"/>
    <s v="IN"/>
    <b v="0"/>
    <s v="NA"/>
  </r>
  <r>
    <n v="120558"/>
    <s v="402-6866013-2381147"/>
    <x v="67"/>
    <x v="1"/>
    <s v="XL"/>
    <n v="1"/>
    <s v="INR"/>
    <n v="999"/>
    <x v="0"/>
    <x v="0"/>
    <x v="0"/>
    <s v="Expedited"/>
    <s v="Shipped"/>
    <x v="1866"/>
    <x v="2"/>
    <n v="517408"/>
    <s v="IN"/>
    <b v="0"/>
    <s v="NA"/>
  </r>
  <r>
    <n v="120559"/>
    <s v="407-6884077-0137962"/>
    <x v="67"/>
    <x v="2"/>
    <s v="M"/>
    <n v="1"/>
    <s v="INR"/>
    <n v="735"/>
    <x v="2"/>
    <x v="1"/>
    <x v="0"/>
    <s v="Standard"/>
    <s v="Shipped"/>
    <x v="166"/>
    <x v="14"/>
    <n v="751021"/>
    <s v="IN"/>
    <b v="0"/>
    <s v="Easy Ship"/>
  </r>
  <r>
    <n v="120560"/>
    <s v="405-4468952-1794727"/>
    <x v="67"/>
    <x v="0"/>
    <s v="L"/>
    <n v="1"/>
    <s v="INR"/>
    <n v="487"/>
    <x v="0"/>
    <x v="0"/>
    <x v="0"/>
    <s v="Expedited"/>
    <s v="Shipped"/>
    <x v="990"/>
    <x v="7"/>
    <n v="242001"/>
    <s v="IN"/>
    <b v="0"/>
    <s v="NA"/>
  </r>
  <r>
    <n v="120561"/>
    <s v="403-2805089-2798732"/>
    <x v="67"/>
    <x v="0"/>
    <s v="XS"/>
    <n v="1"/>
    <s v="INR"/>
    <n v="725"/>
    <x v="2"/>
    <x v="1"/>
    <x v="0"/>
    <s v="Standard"/>
    <s v="Shipped"/>
    <x v="1452"/>
    <x v="7"/>
    <n v="201204"/>
    <s v="IN"/>
    <b v="0"/>
    <s v="Easy Ship"/>
  </r>
  <r>
    <n v="120562"/>
    <s v="404-4080672-8204317"/>
    <x v="67"/>
    <x v="0"/>
    <s v="M"/>
    <n v="1"/>
    <s v="INR"/>
    <n v="487"/>
    <x v="0"/>
    <x v="0"/>
    <x v="0"/>
    <s v="Expedited"/>
    <s v="Shipped"/>
    <x v="6"/>
    <x v="0"/>
    <n v="600040"/>
    <s v="IN"/>
    <b v="0"/>
    <s v="NA"/>
  </r>
  <r>
    <n v="120563"/>
    <s v="406-4396841-6094744"/>
    <x v="67"/>
    <x v="2"/>
    <s v="M"/>
    <n v="1"/>
    <s v="INR"/>
    <n v="735"/>
    <x v="0"/>
    <x v="0"/>
    <x v="0"/>
    <s v="Expedited"/>
    <s v="Shipped"/>
    <x v="16"/>
    <x v="11"/>
    <n v="500048"/>
    <s v="IN"/>
    <b v="0"/>
    <s v="NA"/>
  </r>
  <r>
    <n v="120564"/>
    <s v="407-2338196-5270706"/>
    <x v="67"/>
    <x v="2"/>
    <s v="3XL"/>
    <n v="1"/>
    <s v="INR"/>
    <n v="735"/>
    <x v="2"/>
    <x v="1"/>
    <x v="0"/>
    <s v="Standard"/>
    <s v="Shipped"/>
    <x v="5"/>
    <x v="3"/>
    <n v="560013"/>
    <s v="IN"/>
    <b v="0"/>
    <s v="Easy Ship"/>
  </r>
  <r>
    <n v="120565"/>
    <s v="404-5410763-7072335"/>
    <x v="67"/>
    <x v="1"/>
    <s v="M"/>
    <n v="1"/>
    <s v="INR"/>
    <n v="759"/>
    <x v="2"/>
    <x v="1"/>
    <x v="0"/>
    <s v="Standard"/>
    <s v="Shipped"/>
    <x v="5999"/>
    <x v="15"/>
    <n v="334302"/>
    <s v="IN"/>
    <b v="0"/>
    <s v="Easy Ship"/>
  </r>
  <r>
    <n v="120566"/>
    <s v="407-8325966-0549948"/>
    <x v="67"/>
    <x v="1"/>
    <s v="M"/>
    <n v="1"/>
    <s v="INR"/>
    <n v="569"/>
    <x v="2"/>
    <x v="1"/>
    <x v="0"/>
    <s v="Standard"/>
    <s v="Shipped"/>
    <x v="158"/>
    <x v="28"/>
    <n v="605004"/>
    <s v="IN"/>
    <b v="0"/>
    <s v="Easy Ship"/>
  </r>
  <r>
    <n v="120567"/>
    <s v="171-5596488-7449107"/>
    <x v="67"/>
    <x v="0"/>
    <s v="XL"/>
    <n v="1"/>
    <s v="INR"/>
    <n v="376"/>
    <x v="0"/>
    <x v="0"/>
    <x v="0"/>
    <s v="Expedited"/>
    <s v="Shipped"/>
    <x v="603"/>
    <x v="11"/>
    <n v="506013"/>
    <s v="IN"/>
    <b v="0"/>
    <s v="NA"/>
  </r>
  <r>
    <n v="120568"/>
    <s v="404-3200890-6113923"/>
    <x v="67"/>
    <x v="1"/>
    <s v="XS"/>
    <n v="1"/>
    <s v="INR"/>
    <n v="521"/>
    <x v="0"/>
    <x v="0"/>
    <x v="0"/>
    <s v="Expedited"/>
    <s v="Shipped"/>
    <x v="5"/>
    <x v="3"/>
    <n v="560043"/>
    <s v="IN"/>
    <b v="0"/>
    <s v="NA"/>
  </r>
  <r>
    <n v="120569"/>
    <s v="405-9712139-4257161"/>
    <x v="67"/>
    <x v="1"/>
    <s v="3XL"/>
    <n v="1"/>
    <s v="INR"/>
    <n v="648"/>
    <x v="2"/>
    <x v="1"/>
    <x v="0"/>
    <s v="Standard"/>
    <s v="Shipped"/>
    <x v="46"/>
    <x v="10"/>
    <n v="411048"/>
    <s v="IN"/>
    <b v="0"/>
    <s v="Easy Ship"/>
  </r>
  <r>
    <n v="120570"/>
    <s v="405-4573957-2012365"/>
    <x v="67"/>
    <x v="1"/>
    <s v="3XL"/>
    <n v="1"/>
    <s v="INR"/>
    <n v="696"/>
    <x v="0"/>
    <x v="0"/>
    <x v="0"/>
    <s v="Expedited"/>
    <s v="Shipped"/>
    <x v="46"/>
    <x v="10"/>
    <n v="411048"/>
    <s v="IN"/>
    <b v="0"/>
    <s v="NA"/>
  </r>
  <r>
    <n v="120571"/>
    <s v="403-9523932-4731553"/>
    <x v="67"/>
    <x v="1"/>
    <s v="M"/>
    <n v="1"/>
    <s v="INR"/>
    <n v="573"/>
    <x v="0"/>
    <x v="0"/>
    <x v="0"/>
    <s v="Expedited"/>
    <s v="Shipped"/>
    <x v="2461"/>
    <x v="23"/>
    <n v="782435"/>
    <s v="IN"/>
    <b v="0"/>
    <s v="NA"/>
  </r>
  <r>
    <n v="120572"/>
    <s v="405-4056098-7253958"/>
    <x v="67"/>
    <x v="0"/>
    <s v="M"/>
    <n v="1"/>
    <s v="INR"/>
    <n v="517"/>
    <x v="0"/>
    <x v="0"/>
    <x v="0"/>
    <s v="Expedited"/>
    <s v="Shipped"/>
    <x v="6"/>
    <x v="0"/>
    <n v="600014"/>
    <s v="IN"/>
    <b v="0"/>
    <s v="NA"/>
  </r>
  <r>
    <n v="120573"/>
    <s v="403-8616068-0117126"/>
    <x v="67"/>
    <x v="0"/>
    <s v="XS"/>
    <n v="1"/>
    <s v="INR"/>
    <n v="486"/>
    <x v="0"/>
    <x v="0"/>
    <x v="0"/>
    <s v="Expedited"/>
    <s v="Shipped"/>
    <x v="139"/>
    <x v="10"/>
    <n v="411017"/>
    <s v="IN"/>
    <b v="0"/>
    <s v="NA"/>
  </r>
  <r>
    <n v="120574"/>
    <s v="404-8050441-5395526"/>
    <x v="67"/>
    <x v="0"/>
    <s v="M"/>
    <n v="1"/>
    <s v="INR"/>
    <n v="301"/>
    <x v="2"/>
    <x v="1"/>
    <x v="0"/>
    <s v="Standard"/>
    <s v="Shipped"/>
    <x v="16"/>
    <x v="11"/>
    <n v="500007"/>
    <s v="IN"/>
    <b v="0"/>
    <s v="Easy Ship"/>
  </r>
  <r>
    <n v="120575"/>
    <s v="404-0059221-9607545"/>
    <x v="67"/>
    <x v="0"/>
    <s v="M"/>
    <n v="1"/>
    <s v="INR"/>
    <n v="431"/>
    <x v="0"/>
    <x v="0"/>
    <x v="0"/>
    <s v="Expedited"/>
    <s v="Shipped"/>
    <x v="16"/>
    <x v="11"/>
    <n v="500007"/>
    <s v="IN"/>
    <b v="0"/>
    <s v="NA"/>
  </r>
  <r>
    <n v="120576"/>
    <s v="404-8984282-1593113"/>
    <x v="67"/>
    <x v="1"/>
    <s v="M"/>
    <n v="1"/>
    <s v="INR"/>
    <n v="919"/>
    <x v="0"/>
    <x v="0"/>
    <x v="0"/>
    <s v="Expedited"/>
    <s v="Shipped"/>
    <x v="4979"/>
    <x v="35"/>
    <n v="194101"/>
    <s v="IN"/>
    <b v="0"/>
    <s v="NA"/>
  </r>
  <r>
    <n v="120577"/>
    <s v="404-8984282-1593113"/>
    <x v="67"/>
    <x v="1"/>
    <s v="M"/>
    <n v="1"/>
    <s v="INR"/>
    <n v="650"/>
    <x v="0"/>
    <x v="0"/>
    <x v="0"/>
    <s v="Expedited"/>
    <s v="Shipped"/>
    <x v="4979"/>
    <x v="35"/>
    <n v="194101"/>
    <s v="IN"/>
    <b v="0"/>
    <s v="NA"/>
  </r>
  <r>
    <n v="120578"/>
    <s v="407-0927840-0283518"/>
    <x v="67"/>
    <x v="0"/>
    <s v="XXL"/>
    <n v="1"/>
    <s v="INR"/>
    <n v="487"/>
    <x v="0"/>
    <x v="0"/>
    <x v="0"/>
    <s v="Expedited"/>
    <s v="Shipped"/>
    <x v="81"/>
    <x v="1"/>
    <n v="121001"/>
    <s v="IN"/>
    <b v="0"/>
    <s v="NA"/>
  </r>
  <r>
    <n v="120579"/>
    <s v="402-3218014-3744354"/>
    <x v="67"/>
    <x v="0"/>
    <s v="XXL"/>
    <n v="1"/>
    <s v="INR"/>
    <n v="496"/>
    <x v="0"/>
    <x v="0"/>
    <x v="0"/>
    <s v="Expedited"/>
    <s v="Shipped"/>
    <x v="15"/>
    <x v="10"/>
    <n v="401107"/>
    <s v="IN"/>
    <b v="0"/>
    <s v="NA"/>
  </r>
  <r>
    <n v="120580"/>
    <s v="403-2175304-0393127"/>
    <x v="67"/>
    <x v="0"/>
    <s v="S"/>
    <n v="1"/>
    <s v="INR"/>
    <n v="487"/>
    <x v="0"/>
    <x v="0"/>
    <x v="0"/>
    <s v="Expedited"/>
    <s v="Shipped"/>
    <x v="40"/>
    <x v="8"/>
    <n v="382418"/>
    <s v="IN"/>
    <b v="0"/>
    <s v="NA"/>
  </r>
  <r>
    <n v="120581"/>
    <s v="403-2175304-0393127"/>
    <x v="67"/>
    <x v="1"/>
    <s v="S"/>
    <n v="1"/>
    <s v="INR"/>
    <n v="635"/>
    <x v="0"/>
    <x v="0"/>
    <x v="0"/>
    <s v="Expedited"/>
    <s v="Shipped"/>
    <x v="40"/>
    <x v="8"/>
    <n v="382418"/>
    <s v="IN"/>
    <b v="0"/>
    <s v="NA"/>
  </r>
  <r>
    <n v="120582"/>
    <s v="171-8205600-5489905"/>
    <x v="67"/>
    <x v="1"/>
    <s v="L"/>
    <n v="1"/>
    <s v="INR"/>
    <n v="799"/>
    <x v="2"/>
    <x v="1"/>
    <x v="0"/>
    <s v="Standard"/>
    <s v="Shipped"/>
    <x v="459"/>
    <x v="7"/>
    <n v="241001"/>
    <s v="IN"/>
    <b v="0"/>
    <s v="Easy Ship"/>
  </r>
  <r>
    <n v="120583"/>
    <s v="405-4240281-9965116"/>
    <x v="67"/>
    <x v="0"/>
    <s v="L"/>
    <n v="1"/>
    <s v="INR"/>
    <n v="709"/>
    <x v="0"/>
    <x v="0"/>
    <x v="0"/>
    <s v="Expedited"/>
    <s v="Shipped"/>
    <x v="5"/>
    <x v="3"/>
    <n v="560043"/>
    <s v="IN"/>
    <b v="0"/>
    <s v="NA"/>
  </r>
  <r>
    <n v="120584"/>
    <s v="407-2065405-2893918"/>
    <x v="67"/>
    <x v="0"/>
    <s v="XL"/>
    <n v="1"/>
    <s v="INR"/>
    <n v="431"/>
    <x v="0"/>
    <x v="0"/>
    <x v="0"/>
    <s v="Expedited"/>
    <s v="Shipped"/>
    <x v="16"/>
    <x v="11"/>
    <n v="500039"/>
    <s v="IN"/>
    <b v="0"/>
    <s v="NA"/>
  </r>
  <r>
    <n v="120585"/>
    <s v="402-3737353-8366723"/>
    <x v="67"/>
    <x v="1"/>
    <s v="M"/>
    <n v="1"/>
    <s v="INR"/>
    <n v="1075"/>
    <x v="0"/>
    <x v="0"/>
    <x v="0"/>
    <s v="Expedited"/>
    <s v="Shipped"/>
    <x v="46"/>
    <x v="10"/>
    <n v="411028"/>
    <s v="IN"/>
    <b v="0"/>
    <s v="NA"/>
  </r>
  <r>
    <n v="120586"/>
    <s v="171-2899449-1029158"/>
    <x v="67"/>
    <x v="0"/>
    <s v="S"/>
    <n v="1"/>
    <s v="INR"/>
    <n v="486"/>
    <x v="0"/>
    <x v="0"/>
    <x v="0"/>
    <s v="Expedited"/>
    <s v="Shipped"/>
    <x v="140"/>
    <x v="3"/>
    <n v="576104"/>
    <s v="IN"/>
    <b v="0"/>
    <s v="NA"/>
  </r>
  <r>
    <n v="120587"/>
    <s v="171-2899449-1029158"/>
    <x v="67"/>
    <x v="0"/>
    <s v="S"/>
    <n v="1"/>
    <s v="INR"/>
    <n v="544"/>
    <x v="0"/>
    <x v="0"/>
    <x v="0"/>
    <s v="Expedited"/>
    <s v="Shipped"/>
    <x v="140"/>
    <x v="3"/>
    <n v="576104"/>
    <s v="IN"/>
    <b v="0"/>
    <s v="NA"/>
  </r>
  <r>
    <n v="120588"/>
    <s v="407-7119717-9305125"/>
    <x v="67"/>
    <x v="1"/>
    <s v="L"/>
    <n v="1"/>
    <s v="INR"/>
    <n v="666"/>
    <x v="0"/>
    <x v="0"/>
    <x v="0"/>
    <s v="Expedited"/>
    <s v="Shipped"/>
    <x v="166"/>
    <x v="14"/>
    <n v="751003"/>
    <s v="IN"/>
    <b v="0"/>
    <s v="NA"/>
  </r>
  <r>
    <n v="120589"/>
    <s v="405-5537438-9174749"/>
    <x v="67"/>
    <x v="2"/>
    <s v="XS"/>
    <n v="1"/>
    <s v="INR"/>
    <n v="735"/>
    <x v="0"/>
    <x v="0"/>
    <x v="0"/>
    <s v="Expedited"/>
    <s v="Shipped"/>
    <x v="5"/>
    <x v="3"/>
    <n v="560096"/>
    <s v="IN"/>
    <b v="0"/>
    <s v="NA"/>
  </r>
  <r>
    <n v="120590"/>
    <s v="402-3899281-7197157"/>
    <x v="67"/>
    <x v="1"/>
    <s v="XXL"/>
    <n v="1"/>
    <s v="INR"/>
    <n v="526"/>
    <x v="0"/>
    <x v="0"/>
    <x v="0"/>
    <s v="Expedited"/>
    <s v="Shipped"/>
    <x v="19"/>
    <x v="10"/>
    <n v="400102"/>
    <s v="IN"/>
    <b v="0"/>
    <s v="NA"/>
  </r>
  <r>
    <n v="120591"/>
    <s v="402-1091089-4278763"/>
    <x v="67"/>
    <x v="1"/>
    <s v="3XL"/>
    <n v="1"/>
    <s v="INR"/>
    <n v="633"/>
    <x v="2"/>
    <x v="1"/>
    <x v="0"/>
    <s v="Standard"/>
    <s v="Shipped"/>
    <x v="40"/>
    <x v="8"/>
    <n v="380015"/>
    <s v="IN"/>
    <b v="0"/>
    <s v="Easy Ship"/>
  </r>
  <r>
    <n v="120592"/>
    <s v="407-8977253-7639513"/>
    <x v="67"/>
    <x v="0"/>
    <s v="S"/>
    <n v="1"/>
    <s v="INR"/>
    <n v="353"/>
    <x v="2"/>
    <x v="1"/>
    <x v="0"/>
    <s v="Standard"/>
    <s v="Shipped"/>
    <x v="19"/>
    <x v="10"/>
    <n v="400077"/>
    <s v="IN"/>
    <b v="0"/>
    <s v="Easy Ship"/>
  </r>
  <r>
    <n v="120593"/>
    <s v="407-0977495-5384306"/>
    <x v="67"/>
    <x v="0"/>
    <s v="S"/>
    <n v="1"/>
    <s v="INR"/>
    <n v="399"/>
    <x v="0"/>
    <x v="0"/>
    <x v="0"/>
    <s v="Expedited"/>
    <s v="Shipped"/>
    <x v="19"/>
    <x v="10"/>
    <n v="400077"/>
    <s v="IN"/>
    <b v="0"/>
    <s v="NA"/>
  </r>
  <r>
    <n v="120594"/>
    <s v="404-7291657-1194707"/>
    <x v="67"/>
    <x v="3"/>
    <s v="L"/>
    <n v="1"/>
    <s v="INR"/>
    <n v="693"/>
    <x v="0"/>
    <x v="0"/>
    <x v="0"/>
    <s v="Expedited"/>
    <s v="Shipped"/>
    <x v="102"/>
    <x v="10"/>
    <n v="421204"/>
    <s v="IN"/>
    <b v="0"/>
    <s v="NA"/>
  </r>
  <r>
    <n v="120595"/>
    <s v="408-8956612-4739547"/>
    <x v="67"/>
    <x v="1"/>
    <s v="S"/>
    <n v="1"/>
    <s v="INR"/>
    <n v="0"/>
    <x v="0"/>
    <x v="0"/>
    <x v="0"/>
    <s v="Standard"/>
    <s v="Shipped"/>
    <x v="395"/>
    <x v="3"/>
    <n v="572102"/>
    <s v="IN"/>
    <b v="0"/>
    <s v="NA"/>
  </r>
  <r>
    <n v="120596"/>
    <s v="402-3633627-9509162"/>
    <x v="67"/>
    <x v="1"/>
    <s v="M"/>
    <n v="1"/>
    <s v="INR"/>
    <n v="799"/>
    <x v="0"/>
    <x v="0"/>
    <x v="0"/>
    <s v="Expedited"/>
    <s v="Shipped"/>
    <x v="5"/>
    <x v="3"/>
    <n v="560100"/>
    <s v="IN"/>
    <b v="0"/>
    <s v="NA"/>
  </r>
  <r>
    <n v="120597"/>
    <s v="407-1647523-9304337"/>
    <x v="67"/>
    <x v="0"/>
    <s v="XL"/>
    <n v="1"/>
    <s v="INR"/>
    <n v="725"/>
    <x v="0"/>
    <x v="0"/>
    <x v="0"/>
    <s v="Expedited"/>
    <s v="Shipped"/>
    <x v="16"/>
    <x v="11"/>
    <n v="500039"/>
    <s v="IN"/>
    <b v="0"/>
    <s v="NA"/>
  </r>
  <r>
    <n v="120598"/>
    <s v="405-3184510-7397169"/>
    <x v="67"/>
    <x v="1"/>
    <s v="L"/>
    <n v="1"/>
    <s v="INR"/>
    <n v="845"/>
    <x v="0"/>
    <x v="0"/>
    <x v="0"/>
    <s v="Expedited"/>
    <s v="Shipped"/>
    <x v="3786"/>
    <x v="16"/>
    <n v="403002"/>
    <s v="IN"/>
    <b v="0"/>
    <s v="NA"/>
  </r>
  <r>
    <n v="120599"/>
    <s v="403-4579831-5490724"/>
    <x v="67"/>
    <x v="1"/>
    <s v="XS"/>
    <n v="1"/>
    <s v="INR"/>
    <n v="664"/>
    <x v="0"/>
    <x v="0"/>
    <x v="0"/>
    <s v="Expedited"/>
    <s v="Shipped"/>
    <x v="5"/>
    <x v="3"/>
    <n v="560027"/>
    <s v="IN"/>
    <b v="0"/>
    <s v="NA"/>
  </r>
  <r>
    <n v="120600"/>
    <s v="404-2081156-8810726"/>
    <x v="67"/>
    <x v="1"/>
    <s v="XXL"/>
    <n v="1"/>
    <s v="INR"/>
    <n v="664"/>
    <x v="2"/>
    <x v="1"/>
    <x v="0"/>
    <s v="Standard"/>
    <s v="Shipped"/>
    <x v="79"/>
    <x v="2"/>
    <n v="518452"/>
    <s v="IN"/>
    <b v="0"/>
    <s v="Easy Ship"/>
  </r>
  <r>
    <n v="120601"/>
    <s v="171-5866920-1695535"/>
    <x v="67"/>
    <x v="1"/>
    <s v="L"/>
    <n v="1"/>
    <s v="INR"/>
    <n v="721"/>
    <x v="2"/>
    <x v="1"/>
    <x v="0"/>
    <s v="Standard"/>
    <s v="Shipped"/>
    <x v="3140"/>
    <x v="10"/>
    <n v="444108"/>
    <s v="IN"/>
    <b v="0"/>
    <s v="Easy Ship"/>
  </r>
  <r>
    <n v="120602"/>
    <s v="403-6550187-1982769"/>
    <x v="67"/>
    <x v="1"/>
    <s v="L"/>
    <n v="1"/>
    <s v="INR"/>
    <n v="1125"/>
    <x v="0"/>
    <x v="0"/>
    <x v="0"/>
    <s v="Expedited"/>
    <s v="Shipped"/>
    <x v="16"/>
    <x v="11"/>
    <n v="500049"/>
    <s v="IN"/>
    <b v="0"/>
    <s v="NA"/>
  </r>
  <r>
    <n v="120603"/>
    <s v="403-6506400-0683512"/>
    <x v="67"/>
    <x v="4"/>
    <s v="Free"/>
    <n v="1"/>
    <s v="INR"/>
    <n v="855"/>
    <x v="0"/>
    <x v="0"/>
    <x v="0"/>
    <s v="Expedited"/>
    <s v="Shipped"/>
    <x v="16"/>
    <x v="11"/>
    <n v="500049"/>
    <s v="IN"/>
    <b v="0"/>
    <s v="NA"/>
  </r>
  <r>
    <n v="120604"/>
    <s v="171-0544227-2777146"/>
    <x v="67"/>
    <x v="1"/>
    <s v="3XL"/>
    <n v="1"/>
    <s v="INR"/>
    <n v="631"/>
    <x v="2"/>
    <x v="1"/>
    <x v="0"/>
    <s v="Standard"/>
    <s v="Shipped"/>
    <x v="46"/>
    <x v="10"/>
    <n v="411058"/>
    <s v="IN"/>
    <b v="0"/>
    <s v="Easy Ship"/>
  </r>
  <r>
    <n v="120605"/>
    <s v="407-8864922-9958752"/>
    <x v="67"/>
    <x v="1"/>
    <s v="M"/>
    <n v="1"/>
    <s v="INR"/>
    <n v="664"/>
    <x v="2"/>
    <x v="1"/>
    <x v="0"/>
    <s v="Standard"/>
    <s v="Shipped"/>
    <x v="166"/>
    <x v="14"/>
    <n v="751010"/>
    <s v="IN"/>
    <b v="0"/>
    <s v="Easy Ship"/>
  </r>
  <r>
    <n v="120606"/>
    <s v="405-4636302-4240336"/>
    <x v="67"/>
    <x v="1"/>
    <s v="XXL"/>
    <n v="1"/>
    <s v="INR"/>
    <n v="1199"/>
    <x v="0"/>
    <x v="0"/>
    <x v="0"/>
    <s v="Expedited"/>
    <s v="Shipped"/>
    <x v="46"/>
    <x v="10"/>
    <n v="411060"/>
    <s v="IN"/>
    <b v="0"/>
    <s v="NA"/>
  </r>
  <r>
    <n v="120607"/>
    <s v="405-5759093-2997942"/>
    <x v="67"/>
    <x v="1"/>
    <s v="S"/>
    <n v="1"/>
    <s v="INR"/>
    <n v="845"/>
    <x v="0"/>
    <x v="0"/>
    <x v="0"/>
    <s v="Expedited"/>
    <s v="Shipped"/>
    <x v="4560"/>
    <x v="8"/>
    <n v="391760"/>
    <s v="IN"/>
    <b v="0"/>
    <s v="NA"/>
  </r>
  <r>
    <n v="120608"/>
    <s v="408-2043911-7506710"/>
    <x v="67"/>
    <x v="0"/>
    <s v="XXL"/>
    <n v="1"/>
    <s v="INR"/>
    <n v="0"/>
    <x v="2"/>
    <x v="1"/>
    <x v="0"/>
    <s v="Standard"/>
    <s v="Shipped"/>
    <x v="979"/>
    <x v="10"/>
    <n v="421306"/>
    <s v="IN"/>
    <b v="0"/>
    <s v="Easy Ship"/>
  </r>
  <r>
    <n v="120609"/>
    <s v="403-7782076-6105955"/>
    <x v="67"/>
    <x v="3"/>
    <s v="XXL"/>
    <n v="1"/>
    <s v="INR"/>
    <n v="726"/>
    <x v="0"/>
    <x v="0"/>
    <x v="0"/>
    <s v="Expedited"/>
    <s v="Shipped"/>
    <x v="2953"/>
    <x v="9"/>
    <n v="673313"/>
    <s v="IN"/>
    <b v="0"/>
    <s v="NA"/>
  </r>
  <r>
    <n v="120610"/>
    <s v="405-2794222-5503546"/>
    <x v="67"/>
    <x v="1"/>
    <s v="XXL"/>
    <n v="1"/>
    <s v="INR"/>
    <n v="824"/>
    <x v="0"/>
    <x v="0"/>
    <x v="0"/>
    <s v="Expedited"/>
    <s v="Shipped"/>
    <x v="598"/>
    <x v="21"/>
    <n v="249203"/>
    <s v="IN"/>
    <b v="0"/>
    <s v="NA"/>
  </r>
  <r>
    <n v="120611"/>
    <s v="407-6221922-4426706"/>
    <x v="67"/>
    <x v="1"/>
    <s v="M"/>
    <n v="0"/>
    <s v="NA"/>
    <s v="NA"/>
    <x v="1"/>
    <x v="1"/>
    <x v="0"/>
    <s v="Standard"/>
    <s v="On the Way"/>
    <x v="166"/>
    <x v="14"/>
    <n v="751010"/>
    <s v="IN"/>
    <b v="0"/>
    <s v="Easy Ship"/>
  </r>
  <r>
    <n v="120612"/>
    <s v="403-9197484-5637119"/>
    <x v="67"/>
    <x v="1"/>
    <s v="M"/>
    <n v="1"/>
    <s v="INR"/>
    <n v="573"/>
    <x v="0"/>
    <x v="0"/>
    <x v="0"/>
    <s v="Expedited"/>
    <s v="Shipped"/>
    <x v="1623"/>
    <x v="0"/>
    <n v="631003"/>
    <s v="IN"/>
    <b v="0"/>
    <s v="NA"/>
  </r>
  <r>
    <n v="120613"/>
    <s v="407-2959668-0116360"/>
    <x v="67"/>
    <x v="1"/>
    <s v="XL"/>
    <n v="1"/>
    <s v="INR"/>
    <n v="857"/>
    <x v="0"/>
    <x v="0"/>
    <x v="0"/>
    <s v="Expedited"/>
    <s v="Shipped"/>
    <x v="11"/>
    <x v="7"/>
    <n v="226017"/>
    <s v="IN"/>
    <b v="0"/>
    <s v="NA"/>
  </r>
  <r>
    <n v="120614"/>
    <s v="406-2487134-7436338"/>
    <x v="67"/>
    <x v="1"/>
    <s v="M"/>
    <n v="1"/>
    <s v="INR"/>
    <n v="1399"/>
    <x v="0"/>
    <x v="0"/>
    <x v="0"/>
    <s v="Expedited"/>
    <s v="Shipped"/>
    <x v="116"/>
    <x v="27"/>
    <n v="795004"/>
    <s v="IN"/>
    <b v="0"/>
    <s v="NA"/>
  </r>
  <r>
    <n v="120615"/>
    <s v="404-3168226-8125916"/>
    <x v="67"/>
    <x v="0"/>
    <s v="3XL"/>
    <n v="1"/>
    <s v="INR"/>
    <n v="754"/>
    <x v="1"/>
    <x v="0"/>
    <x v="0"/>
    <s v="Expedited"/>
    <s v="Unshipped"/>
    <x v="15"/>
    <x v="10"/>
    <n v="400610"/>
    <s v="IN"/>
    <b v="0"/>
    <s v="NA"/>
  </r>
  <r>
    <n v="120616"/>
    <s v="408-9325056-3909931"/>
    <x v="67"/>
    <x v="1"/>
    <s v="L"/>
    <n v="1"/>
    <s v="INR"/>
    <n v="1149"/>
    <x v="2"/>
    <x v="1"/>
    <x v="0"/>
    <s v="Standard"/>
    <s v="Shipped"/>
    <x v="61"/>
    <x v="1"/>
    <n v="122001"/>
    <s v="IN"/>
    <b v="0"/>
    <s v="Easy Ship"/>
  </r>
  <r>
    <n v="120617"/>
    <s v="402-1688771-9773911"/>
    <x v="67"/>
    <x v="2"/>
    <s v="L"/>
    <n v="0"/>
    <s v="INR"/>
    <n v="700"/>
    <x v="1"/>
    <x v="1"/>
    <x v="0"/>
    <s v="Standard"/>
    <s v="On the Way"/>
    <x v="16"/>
    <x v="11"/>
    <n v="500059"/>
    <s v="IN"/>
    <b v="0"/>
    <s v="Easy Ship"/>
  </r>
  <r>
    <n v="120618"/>
    <s v="406-5095518-0041942"/>
    <x v="67"/>
    <x v="0"/>
    <s v="XXL"/>
    <n v="1"/>
    <s v="INR"/>
    <n v="399"/>
    <x v="2"/>
    <x v="1"/>
    <x v="0"/>
    <s v="Standard"/>
    <s v="Shipped"/>
    <x v="11"/>
    <x v="7"/>
    <n v="226020"/>
    <s v="IN"/>
    <b v="0"/>
    <s v="Easy Ship"/>
  </r>
  <r>
    <n v="120619"/>
    <s v="408-5435801-8984322"/>
    <x v="67"/>
    <x v="0"/>
    <s v="M"/>
    <n v="1"/>
    <s v="INR"/>
    <n v="435"/>
    <x v="0"/>
    <x v="0"/>
    <x v="0"/>
    <s v="Expedited"/>
    <s v="Shipped"/>
    <x v="6"/>
    <x v="0"/>
    <n v="600052"/>
    <s v="IN"/>
    <b v="0"/>
    <s v="NA"/>
  </r>
  <r>
    <n v="120620"/>
    <s v="171-9335048-5439556"/>
    <x v="67"/>
    <x v="0"/>
    <s v="3XL"/>
    <n v="1"/>
    <s v="INR"/>
    <n v="376"/>
    <x v="0"/>
    <x v="0"/>
    <x v="0"/>
    <s v="Expedited"/>
    <s v="Shipped"/>
    <x v="6"/>
    <x v="0"/>
    <n v="600039"/>
    <s v="IN"/>
    <b v="0"/>
    <s v="NA"/>
  </r>
  <r>
    <n v="120621"/>
    <s v="171-8571442-1023525"/>
    <x v="67"/>
    <x v="0"/>
    <s v="S"/>
    <n v="1"/>
    <s v="INR"/>
    <n v="435"/>
    <x v="0"/>
    <x v="0"/>
    <x v="0"/>
    <s v="Expedited"/>
    <s v="Shipped"/>
    <x v="1588"/>
    <x v="3"/>
    <n v="577202"/>
    <s v="IN"/>
    <b v="0"/>
    <s v="NA"/>
  </r>
  <r>
    <n v="120622"/>
    <s v="406-9172572-2716365"/>
    <x v="67"/>
    <x v="1"/>
    <s v="S"/>
    <n v="1"/>
    <s v="INR"/>
    <n v="635"/>
    <x v="0"/>
    <x v="0"/>
    <x v="0"/>
    <s v="Expedited"/>
    <s v="Shipped"/>
    <x v="19"/>
    <x v="10"/>
    <n v="400099"/>
    <s v="IN"/>
    <b v="0"/>
    <s v="NA"/>
  </r>
  <r>
    <n v="120623"/>
    <s v="408-7882956-3574727"/>
    <x v="67"/>
    <x v="1"/>
    <s v="XS"/>
    <n v="1"/>
    <s v="INR"/>
    <n v="664"/>
    <x v="0"/>
    <x v="0"/>
    <x v="0"/>
    <s v="Expedited"/>
    <s v="Shipped"/>
    <x v="16"/>
    <x v="11"/>
    <n v="500037"/>
    <s v="IN"/>
    <b v="0"/>
    <s v="NA"/>
  </r>
  <r>
    <n v="120624"/>
    <s v="403-0602584-9142716"/>
    <x v="67"/>
    <x v="1"/>
    <s v="M"/>
    <n v="1"/>
    <s v="INR"/>
    <n v="499"/>
    <x v="0"/>
    <x v="0"/>
    <x v="0"/>
    <s v="Expedited"/>
    <s v="Shipped"/>
    <x v="109"/>
    <x v="6"/>
    <n v="462016"/>
    <s v="IN"/>
    <b v="0"/>
    <s v="NA"/>
  </r>
  <r>
    <n v="120625"/>
    <s v="406-5637133-1757133"/>
    <x v="67"/>
    <x v="2"/>
    <s v="XL"/>
    <n v="1"/>
    <s v="INR"/>
    <n v="735"/>
    <x v="0"/>
    <x v="0"/>
    <x v="0"/>
    <s v="Expedited"/>
    <s v="Shipped"/>
    <x v="36"/>
    <x v="4"/>
    <n v="700126"/>
    <s v="IN"/>
    <b v="0"/>
    <s v="NA"/>
  </r>
  <r>
    <n v="120626"/>
    <s v="407-4045433-4269948"/>
    <x v="67"/>
    <x v="1"/>
    <s v="L"/>
    <n v="1"/>
    <s v="INR"/>
    <n v="635"/>
    <x v="0"/>
    <x v="0"/>
    <x v="0"/>
    <s v="Expedited"/>
    <s v="Shipped"/>
    <x v="814"/>
    <x v="0"/>
    <n v="631501"/>
    <s v="IN"/>
    <b v="0"/>
    <s v="NA"/>
  </r>
  <r>
    <n v="120627"/>
    <s v="405-3434223-8698713"/>
    <x v="67"/>
    <x v="0"/>
    <s v="XXL"/>
    <n v="1"/>
    <s v="INR"/>
    <n v="496"/>
    <x v="1"/>
    <x v="0"/>
    <x v="0"/>
    <s v="Expedited"/>
    <s v="Unshipped"/>
    <x v="2048"/>
    <x v="9"/>
    <n v="670521"/>
    <s v="IN"/>
    <b v="0"/>
    <s v="NA"/>
  </r>
  <r>
    <n v="120628"/>
    <s v="405-1573989-1704322"/>
    <x v="67"/>
    <x v="0"/>
    <s v="XXL"/>
    <n v="0"/>
    <s v="INR"/>
    <n v="414.29"/>
    <x v="1"/>
    <x v="1"/>
    <x v="0"/>
    <s v="Standard"/>
    <s v="On the Way"/>
    <x v="2048"/>
    <x v="9"/>
    <n v="670521"/>
    <s v="IN"/>
    <b v="0"/>
    <s v="Easy Ship"/>
  </r>
  <r>
    <n v="120629"/>
    <s v="403-8493173-3345110"/>
    <x v="67"/>
    <x v="1"/>
    <s v="M"/>
    <n v="1"/>
    <s v="INR"/>
    <n v="569"/>
    <x v="2"/>
    <x v="1"/>
    <x v="0"/>
    <s v="Standard"/>
    <s v="Shipped"/>
    <x v="673"/>
    <x v="7"/>
    <n v="206001"/>
    <s v="IN"/>
    <b v="0"/>
    <s v="Easy Ship"/>
  </r>
  <r>
    <n v="120630"/>
    <s v="402-7257564-9294755"/>
    <x v="67"/>
    <x v="2"/>
    <s v="3XL"/>
    <n v="1"/>
    <s v="INR"/>
    <n v="1091"/>
    <x v="0"/>
    <x v="0"/>
    <x v="0"/>
    <s v="Expedited"/>
    <s v="Shipped"/>
    <x v="19"/>
    <x v="10"/>
    <n v="400068"/>
    <s v="IN"/>
    <b v="0"/>
    <s v="NA"/>
  </r>
  <r>
    <n v="120631"/>
    <s v="402-0876747-5595565"/>
    <x v="67"/>
    <x v="1"/>
    <s v="XS"/>
    <n v="1"/>
    <s v="INR"/>
    <n v="537"/>
    <x v="0"/>
    <x v="0"/>
    <x v="0"/>
    <s v="Expedited"/>
    <s v="Shipped"/>
    <x v="108"/>
    <x v="23"/>
    <n v="781012"/>
    <s v="IN"/>
    <b v="0"/>
    <s v="NA"/>
  </r>
  <r>
    <n v="120632"/>
    <s v="402-8280678-1332335"/>
    <x v="67"/>
    <x v="3"/>
    <s v="XL"/>
    <n v="1"/>
    <s v="INR"/>
    <n v="758"/>
    <x v="0"/>
    <x v="0"/>
    <x v="0"/>
    <s v="Expedited"/>
    <s v="Shipped"/>
    <x v="46"/>
    <x v="10"/>
    <n v="411038"/>
    <s v="IN"/>
    <b v="0"/>
    <s v="NA"/>
  </r>
  <r>
    <n v="120633"/>
    <s v="171-0236138-3504371"/>
    <x v="67"/>
    <x v="0"/>
    <s v="XXL"/>
    <n v="1"/>
    <s v="INR"/>
    <n v="416"/>
    <x v="0"/>
    <x v="0"/>
    <x v="0"/>
    <s v="Expedited"/>
    <s v="Shipped"/>
    <x v="31"/>
    <x v="7"/>
    <n v="201306"/>
    <s v="IN"/>
    <b v="0"/>
    <s v="NA"/>
  </r>
  <r>
    <n v="120634"/>
    <s v="403-6358672-3561159"/>
    <x v="67"/>
    <x v="0"/>
    <s v="XL"/>
    <n v="1"/>
    <s v="INR"/>
    <n v="416"/>
    <x v="0"/>
    <x v="0"/>
    <x v="0"/>
    <s v="Expedited"/>
    <s v="Shipped"/>
    <x v="46"/>
    <x v="10"/>
    <n v="411041"/>
    <s v="IN"/>
    <b v="0"/>
    <s v="NA"/>
  </r>
  <r>
    <n v="120635"/>
    <s v="404-2470068-1263530"/>
    <x v="67"/>
    <x v="1"/>
    <s v="L"/>
    <n v="1"/>
    <s v="INR"/>
    <n v="635"/>
    <x v="0"/>
    <x v="0"/>
    <x v="0"/>
    <s v="Expedited"/>
    <s v="Shipped"/>
    <x v="3318"/>
    <x v="11"/>
    <n v="502295"/>
    <s v="IN"/>
    <b v="0"/>
    <s v="NA"/>
  </r>
  <r>
    <n v="120636"/>
    <s v="408-2848510-9618707"/>
    <x v="67"/>
    <x v="0"/>
    <s v="XS"/>
    <n v="1"/>
    <s v="INR"/>
    <n v="375"/>
    <x v="0"/>
    <x v="0"/>
    <x v="0"/>
    <s v="Expedited"/>
    <s v="Shipped"/>
    <x v="46"/>
    <x v="10"/>
    <n v="412307"/>
    <s v="IN"/>
    <b v="0"/>
    <s v="NA"/>
  </r>
  <r>
    <n v="120637"/>
    <s v="406-2803231-2694747"/>
    <x v="67"/>
    <x v="0"/>
    <s v="XL"/>
    <n v="1"/>
    <s v="INR"/>
    <n v="487"/>
    <x v="0"/>
    <x v="0"/>
    <x v="0"/>
    <s v="Expedited"/>
    <s v="Shipped"/>
    <x v="32"/>
    <x v="7"/>
    <n v="201304"/>
    <s v="IN"/>
    <b v="0"/>
    <s v="NA"/>
  </r>
  <r>
    <n v="120638"/>
    <s v="404-9804600-5433169"/>
    <x v="67"/>
    <x v="0"/>
    <s v="L"/>
    <n v="1"/>
    <s v="INR"/>
    <n v="325"/>
    <x v="0"/>
    <x v="0"/>
    <x v="0"/>
    <s v="Expedited"/>
    <s v="Shipped"/>
    <x v="3318"/>
    <x v="11"/>
    <n v="502295"/>
    <s v="IN"/>
    <b v="0"/>
    <s v="NA"/>
  </r>
  <r>
    <n v="120639"/>
    <s v="402-3478470-3165147"/>
    <x v="67"/>
    <x v="1"/>
    <s v="3XL"/>
    <n v="1"/>
    <s v="INR"/>
    <n v="1018"/>
    <x v="1"/>
    <x v="0"/>
    <x v="0"/>
    <s v="Expedited"/>
    <s v="Unshipped"/>
    <x v="11"/>
    <x v="7"/>
    <n v="226010"/>
    <s v="IN"/>
    <b v="0"/>
    <s v="NA"/>
  </r>
  <r>
    <n v="120640"/>
    <s v="407-0330187-7753927"/>
    <x v="67"/>
    <x v="2"/>
    <s v="M"/>
    <n v="1"/>
    <s v="INR"/>
    <n v="948"/>
    <x v="2"/>
    <x v="1"/>
    <x v="0"/>
    <s v="Standard"/>
    <s v="Shipped"/>
    <x v="2125"/>
    <x v="11"/>
    <n v="509210"/>
    <s v="IN"/>
    <b v="0"/>
    <s v="Easy Ship"/>
  </r>
  <r>
    <n v="120641"/>
    <s v="406-3555483-4144363"/>
    <x v="67"/>
    <x v="0"/>
    <s v="XL"/>
    <n v="1"/>
    <s v="INR"/>
    <n v="399"/>
    <x v="0"/>
    <x v="0"/>
    <x v="0"/>
    <s v="Expedited"/>
    <s v="Shipped"/>
    <x v="46"/>
    <x v="10"/>
    <n v="411022"/>
    <s v="IN"/>
    <b v="0"/>
    <s v="NA"/>
  </r>
  <r>
    <n v="120642"/>
    <s v="406-3555483-4144363"/>
    <x v="67"/>
    <x v="0"/>
    <s v="XL"/>
    <n v="1"/>
    <s v="INR"/>
    <n v="486"/>
    <x v="0"/>
    <x v="0"/>
    <x v="0"/>
    <s v="Expedited"/>
    <s v="Shipped"/>
    <x v="46"/>
    <x v="10"/>
    <n v="411022"/>
    <s v="IN"/>
    <b v="0"/>
    <s v="NA"/>
  </r>
  <r>
    <n v="120643"/>
    <s v="407-8964095-8883533"/>
    <x v="67"/>
    <x v="1"/>
    <s v="M"/>
    <n v="1"/>
    <s v="INR"/>
    <n v="636"/>
    <x v="0"/>
    <x v="0"/>
    <x v="0"/>
    <s v="Expedited"/>
    <s v="Shipped"/>
    <x v="298"/>
    <x v="11"/>
    <n v="503111"/>
    <s v="IN"/>
    <b v="0"/>
    <s v="NA"/>
  </r>
  <r>
    <n v="120644"/>
    <s v="405-0745626-5985951"/>
    <x v="67"/>
    <x v="2"/>
    <s v="3XL"/>
    <n v="1"/>
    <s v="INR"/>
    <n v="1168"/>
    <x v="0"/>
    <x v="0"/>
    <x v="0"/>
    <s v="Expedited"/>
    <s v="Shipped"/>
    <x v="57"/>
    <x v="7"/>
    <n v="201011"/>
    <s v="IN"/>
    <b v="0"/>
    <s v="NA"/>
  </r>
  <r>
    <n v="120645"/>
    <s v="171-8439313-3373942"/>
    <x v="67"/>
    <x v="2"/>
    <s v="L"/>
    <n v="1"/>
    <s v="INR"/>
    <n v="735"/>
    <x v="2"/>
    <x v="1"/>
    <x v="0"/>
    <s v="Standard"/>
    <s v="Shipped"/>
    <x v="6"/>
    <x v="0"/>
    <n v="600078"/>
    <s v="IN"/>
    <b v="0"/>
    <s v="Easy Ship"/>
  </r>
  <r>
    <n v="120646"/>
    <s v="408-9745508-3168342"/>
    <x v="67"/>
    <x v="1"/>
    <s v="L"/>
    <n v="1"/>
    <s v="INR"/>
    <n v="1323"/>
    <x v="0"/>
    <x v="0"/>
    <x v="0"/>
    <s v="Expedited"/>
    <s v="Shipped"/>
    <x v="3025"/>
    <x v="25"/>
    <n v="144211"/>
    <s v="IN"/>
    <b v="0"/>
    <s v="NA"/>
  </r>
  <r>
    <n v="120647"/>
    <s v="404-4673490-6935514"/>
    <x v="67"/>
    <x v="1"/>
    <s v="XS"/>
    <n v="0"/>
    <s v="NA"/>
    <s v="NA"/>
    <x v="1"/>
    <x v="0"/>
    <x v="0"/>
    <s v="Expedited"/>
    <s v="Cancelled"/>
    <x v="5"/>
    <x v="3"/>
    <n v="560043"/>
    <s v="IN"/>
    <b v="0"/>
    <s v="NA"/>
  </r>
  <r>
    <n v="120648"/>
    <s v="408-6793738-1600334"/>
    <x v="67"/>
    <x v="1"/>
    <s v="XL"/>
    <n v="0"/>
    <s v="NA"/>
    <s v="NA"/>
    <x v="1"/>
    <x v="0"/>
    <x v="0"/>
    <s v="Expedited"/>
    <s v="Cancelled"/>
    <x v="5131"/>
    <x v="20"/>
    <n v="191201"/>
    <s v="IN"/>
    <b v="0"/>
    <s v="NA"/>
  </r>
  <r>
    <n v="120649"/>
    <s v="403-4253986-1383541"/>
    <x v="67"/>
    <x v="3"/>
    <s v="3XL"/>
    <n v="1"/>
    <s v="INR"/>
    <n v="572"/>
    <x v="0"/>
    <x v="0"/>
    <x v="0"/>
    <s v="Expedited"/>
    <s v="Shipped"/>
    <x v="7"/>
    <x v="4"/>
    <n v="700032"/>
    <s v="IN"/>
    <b v="0"/>
    <s v="NA"/>
  </r>
  <r>
    <n v="120650"/>
    <s v="405-2033993-4449957"/>
    <x v="67"/>
    <x v="2"/>
    <s v="XXL"/>
    <n v="1"/>
    <s v="INR"/>
    <n v="1168"/>
    <x v="0"/>
    <x v="0"/>
    <x v="0"/>
    <s v="Expedited"/>
    <s v="Shipped"/>
    <x v="3154"/>
    <x v="7"/>
    <n v="244412"/>
    <s v="IN"/>
    <b v="0"/>
    <s v="NA"/>
  </r>
  <r>
    <n v="120651"/>
    <s v="405-2033993-4449957"/>
    <x v="67"/>
    <x v="2"/>
    <s v="XL"/>
    <n v="1"/>
    <s v="INR"/>
    <n v="1168"/>
    <x v="0"/>
    <x v="0"/>
    <x v="0"/>
    <s v="Expedited"/>
    <s v="Shipped"/>
    <x v="3154"/>
    <x v="7"/>
    <n v="244412"/>
    <s v="IN"/>
    <b v="0"/>
    <s v="NA"/>
  </r>
  <r>
    <n v="120652"/>
    <s v="404-8185143-4011561"/>
    <x v="67"/>
    <x v="2"/>
    <s v="XL"/>
    <n v="1"/>
    <s v="INR"/>
    <n v="758"/>
    <x v="0"/>
    <x v="0"/>
    <x v="0"/>
    <s v="Expedited"/>
    <s v="Shipped"/>
    <x v="5"/>
    <x v="3"/>
    <n v="560067"/>
    <s v="IN"/>
    <b v="0"/>
    <s v="NA"/>
  </r>
  <r>
    <n v="120653"/>
    <s v="404-9453853-0581910"/>
    <x v="67"/>
    <x v="2"/>
    <s v="XL"/>
    <n v="1"/>
    <s v="INR"/>
    <n v="735"/>
    <x v="0"/>
    <x v="0"/>
    <x v="0"/>
    <s v="Expedited"/>
    <s v="Shipped"/>
    <x v="1588"/>
    <x v="3"/>
    <n v="577201"/>
    <s v="IN"/>
    <b v="0"/>
    <s v="NA"/>
  </r>
  <r>
    <n v="120654"/>
    <s v="403-5231424-8849137"/>
    <x v="67"/>
    <x v="0"/>
    <s v="XL"/>
    <n v="1"/>
    <s v="INR"/>
    <n v="518"/>
    <x v="1"/>
    <x v="0"/>
    <x v="0"/>
    <s v="Expedited"/>
    <s v="Unshipped"/>
    <x v="104"/>
    <x v="14"/>
    <n v="754006"/>
    <s v="IN"/>
    <b v="0"/>
    <s v="NA"/>
  </r>
  <r>
    <n v="120655"/>
    <s v="406-4701390-0688336"/>
    <x v="67"/>
    <x v="0"/>
    <s v="M"/>
    <n v="1"/>
    <s v="INR"/>
    <n v="333"/>
    <x v="0"/>
    <x v="0"/>
    <x v="0"/>
    <s v="Expedited"/>
    <s v="Shipped"/>
    <x v="19"/>
    <x v="10"/>
    <n v="400064"/>
    <s v="IN"/>
    <b v="0"/>
    <s v="NA"/>
  </r>
  <r>
    <n v="120656"/>
    <s v="404-8189107-9088352"/>
    <x v="67"/>
    <x v="1"/>
    <s v="XS"/>
    <n v="0"/>
    <s v="NA"/>
    <s v="NA"/>
    <x v="1"/>
    <x v="0"/>
    <x v="0"/>
    <s v="Expedited"/>
    <s v="Cancelled"/>
    <x v="5"/>
    <x v="3"/>
    <n v="560043"/>
    <s v="IN"/>
    <b v="0"/>
    <s v="NA"/>
  </r>
  <r>
    <n v="120657"/>
    <s v="402-2685207-8086759"/>
    <x v="67"/>
    <x v="0"/>
    <s v="L"/>
    <n v="1"/>
    <s v="INR"/>
    <n v="645"/>
    <x v="0"/>
    <x v="0"/>
    <x v="0"/>
    <s v="Expedited"/>
    <s v="Shipped"/>
    <x v="387"/>
    <x v="3"/>
    <n v="571218"/>
    <s v="IN"/>
    <b v="0"/>
    <s v="NA"/>
  </r>
  <r>
    <n v="120658"/>
    <s v="404-1324043-5785135"/>
    <x v="67"/>
    <x v="1"/>
    <s v="L"/>
    <n v="1"/>
    <s v="INR"/>
    <n v="888"/>
    <x v="0"/>
    <x v="0"/>
    <x v="0"/>
    <s v="Expedited"/>
    <s v="Shipped"/>
    <x v="304"/>
    <x v="3"/>
    <n v="574142"/>
    <s v="IN"/>
    <b v="0"/>
    <s v="NA"/>
  </r>
  <r>
    <n v="120659"/>
    <s v="406-9741392-0869139"/>
    <x v="67"/>
    <x v="1"/>
    <s v="XS"/>
    <n v="1"/>
    <s v="INR"/>
    <n v="999"/>
    <x v="0"/>
    <x v="0"/>
    <x v="0"/>
    <s v="Expedited"/>
    <s v="Shipped"/>
    <x v="61"/>
    <x v="1"/>
    <n v="122001"/>
    <s v="IN"/>
    <b v="0"/>
    <s v="NA"/>
  </r>
  <r>
    <n v="120660"/>
    <s v="403-7474603-4744301"/>
    <x v="67"/>
    <x v="0"/>
    <s v="M"/>
    <n v="1"/>
    <s v="INR"/>
    <n v="471"/>
    <x v="0"/>
    <x v="0"/>
    <x v="0"/>
    <s v="Expedited"/>
    <s v="Shipped"/>
    <x v="463"/>
    <x v="3"/>
    <n v="583101"/>
    <s v="IN"/>
    <b v="0"/>
    <s v="NA"/>
  </r>
  <r>
    <n v="120661"/>
    <s v="407-1244685-5514759"/>
    <x v="67"/>
    <x v="1"/>
    <s v="XL"/>
    <n v="1"/>
    <s v="INR"/>
    <n v="521"/>
    <x v="0"/>
    <x v="0"/>
    <x v="0"/>
    <s v="Expedited"/>
    <s v="Shipped"/>
    <x v="139"/>
    <x v="10"/>
    <n v="411033"/>
    <s v="IN"/>
    <b v="0"/>
    <s v="NA"/>
  </r>
  <r>
    <n v="120662"/>
    <s v="405-8212576-6169123"/>
    <x v="67"/>
    <x v="0"/>
    <s v="XL"/>
    <n v="1"/>
    <s v="INR"/>
    <n v="399"/>
    <x v="0"/>
    <x v="0"/>
    <x v="0"/>
    <s v="Expedited"/>
    <s v="Shipped"/>
    <x v="16"/>
    <x v="11"/>
    <n v="501510"/>
    <s v="IN"/>
    <b v="0"/>
    <s v="NA"/>
  </r>
  <r>
    <n v="120663"/>
    <s v="403-4349178-6889127"/>
    <x v="67"/>
    <x v="1"/>
    <s v="XL"/>
    <n v="1"/>
    <s v="INR"/>
    <n v="575"/>
    <x v="0"/>
    <x v="0"/>
    <x v="0"/>
    <s v="Expedited"/>
    <s v="Shipped"/>
    <x v="5"/>
    <x v="3"/>
    <n v="560068"/>
    <s v="IN"/>
    <b v="0"/>
    <s v="NA"/>
  </r>
  <r>
    <n v="120664"/>
    <s v="406-6824252-2436305"/>
    <x v="67"/>
    <x v="1"/>
    <s v="XL"/>
    <n v="1"/>
    <s v="INR"/>
    <n v="416"/>
    <x v="0"/>
    <x v="0"/>
    <x v="0"/>
    <s v="Expedited"/>
    <s v="Shipped"/>
    <x v="16"/>
    <x v="11"/>
    <n v="500055"/>
    <s v="IN"/>
    <b v="0"/>
    <s v="NA"/>
  </r>
  <r>
    <n v="120665"/>
    <s v="403-4593025-0821950"/>
    <x v="67"/>
    <x v="0"/>
    <s v="XL"/>
    <n v="0"/>
    <s v="NA"/>
    <s v="NA"/>
    <x v="1"/>
    <x v="0"/>
    <x v="0"/>
    <s v="Expedited"/>
    <s v="Cancelled"/>
    <x v="104"/>
    <x v="14"/>
    <n v="754006"/>
    <s v="IN"/>
    <b v="0"/>
    <s v="NA"/>
  </r>
  <r>
    <n v="120666"/>
    <s v="406-2064615-8473109"/>
    <x v="67"/>
    <x v="1"/>
    <s v="XS"/>
    <n v="1"/>
    <s v="INR"/>
    <n v="1125"/>
    <x v="0"/>
    <x v="0"/>
    <x v="0"/>
    <s v="Expedited"/>
    <s v="Shipped"/>
    <x v="6"/>
    <x v="0"/>
    <n v="600045"/>
    <s v="IN"/>
    <b v="0"/>
    <s v="NA"/>
  </r>
  <r>
    <n v="120667"/>
    <s v="404-2661779-3071510"/>
    <x v="67"/>
    <x v="3"/>
    <s v="M"/>
    <n v="0"/>
    <s v="NA"/>
    <s v="NA"/>
    <x v="1"/>
    <x v="0"/>
    <x v="0"/>
    <s v="Expedited"/>
    <s v="Cancelled"/>
    <x v="8"/>
    <x v="5"/>
    <n v="110007"/>
    <s v="IN"/>
    <b v="0"/>
    <s v="NA"/>
  </r>
  <r>
    <n v="120668"/>
    <s v="403-5380664-3767556"/>
    <x v="67"/>
    <x v="2"/>
    <s v="3XL"/>
    <n v="1"/>
    <s v="INR"/>
    <n v="735"/>
    <x v="2"/>
    <x v="1"/>
    <x v="0"/>
    <s v="Standard"/>
    <s v="Shipped"/>
    <x v="102"/>
    <x v="10"/>
    <n v="421301"/>
    <s v="IN"/>
    <b v="0"/>
    <s v="Easy Ship"/>
  </r>
  <r>
    <n v="120669"/>
    <s v="402-8421587-4049934"/>
    <x v="67"/>
    <x v="0"/>
    <s v="XXL"/>
    <n v="1"/>
    <s v="INR"/>
    <n v="729"/>
    <x v="2"/>
    <x v="1"/>
    <x v="0"/>
    <s v="Standard"/>
    <s v="Shipped"/>
    <x v="6"/>
    <x v="0"/>
    <n v="600004"/>
    <s v="IN"/>
    <b v="0"/>
    <s v="Easy Ship"/>
  </r>
  <r>
    <n v="120670"/>
    <s v="408-9508424-4994718"/>
    <x v="67"/>
    <x v="5"/>
    <s v="Free"/>
    <n v="1"/>
    <s v="INR"/>
    <n v="794"/>
    <x v="0"/>
    <x v="0"/>
    <x v="0"/>
    <s v="Expedited"/>
    <s v="Shipped"/>
    <x v="92"/>
    <x v="0"/>
    <n v="641004"/>
    <s v="IN"/>
    <b v="0"/>
    <s v="NA"/>
  </r>
  <r>
    <n v="120671"/>
    <s v="403-8935529-4210724"/>
    <x v="67"/>
    <x v="1"/>
    <s v="M"/>
    <n v="1"/>
    <s v="INR"/>
    <n v="1075"/>
    <x v="0"/>
    <x v="0"/>
    <x v="0"/>
    <s v="Expedited"/>
    <s v="Shipped"/>
    <x v="5"/>
    <x v="3"/>
    <n v="562106"/>
    <s v="IN"/>
    <b v="0"/>
    <s v="NA"/>
  </r>
  <r>
    <n v="120672"/>
    <s v="404-0045241-4890753"/>
    <x v="67"/>
    <x v="1"/>
    <s v="XXL"/>
    <n v="0"/>
    <s v="NA"/>
    <s v="NA"/>
    <x v="1"/>
    <x v="0"/>
    <x v="0"/>
    <s v="Expedited"/>
    <s v="Cancelled"/>
    <x v="264"/>
    <x v="15"/>
    <n v="324002"/>
    <s v="IN"/>
    <b v="0"/>
    <s v="NA"/>
  </r>
  <r>
    <n v="120673"/>
    <s v="408-1790242-3798706"/>
    <x v="67"/>
    <x v="1"/>
    <s v="XXL"/>
    <n v="1"/>
    <s v="INR"/>
    <n v="0"/>
    <x v="0"/>
    <x v="0"/>
    <x v="0"/>
    <s v="Expedited"/>
    <s v="Shipped"/>
    <x v="57"/>
    <x v="7"/>
    <n v="201017"/>
    <s v="IN"/>
    <b v="0"/>
    <s v="NA"/>
  </r>
  <r>
    <n v="120674"/>
    <s v="405-6843676-9781162"/>
    <x v="67"/>
    <x v="2"/>
    <s v="XS"/>
    <n v="1"/>
    <s v="INR"/>
    <n v="735"/>
    <x v="2"/>
    <x v="1"/>
    <x v="0"/>
    <s v="Standard"/>
    <s v="Shipped"/>
    <x v="286"/>
    <x v="10"/>
    <n v="431001"/>
    <s v="IN"/>
    <b v="0"/>
    <s v="Easy Ship"/>
  </r>
  <r>
    <n v="120675"/>
    <s v="408-3032210-2145951"/>
    <x v="67"/>
    <x v="1"/>
    <s v="S"/>
    <n v="1"/>
    <s v="INR"/>
    <n v="0"/>
    <x v="0"/>
    <x v="0"/>
    <x v="0"/>
    <s v="Expedited"/>
    <s v="Shipped"/>
    <x v="46"/>
    <x v="10"/>
    <n v="411030"/>
    <s v="IN"/>
    <b v="0"/>
    <s v="NA"/>
  </r>
  <r>
    <n v="120676"/>
    <s v="408-1929446-5135526"/>
    <x v="67"/>
    <x v="0"/>
    <s v="L"/>
    <n v="1"/>
    <s v="INR"/>
    <n v="735"/>
    <x v="2"/>
    <x v="1"/>
    <x v="0"/>
    <s v="Standard"/>
    <s v="Shipped"/>
    <x v="6"/>
    <x v="0"/>
    <n v="600093"/>
    <s v="IN"/>
    <b v="0"/>
    <s v="Easy Ship"/>
  </r>
  <r>
    <n v="120677"/>
    <s v="403-0183293-3545907"/>
    <x v="67"/>
    <x v="1"/>
    <s v="M"/>
    <n v="1"/>
    <s v="INR"/>
    <n v="635"/>
    <x v="0"/>
    <x v="0"/>
    <x v="0"/>
    <s v="Expedited"/>
    <s v="Shipped"/>
    <x v="3573"/>
    <x v="9"/>
    <n v="673314"/>
    <s v="IN"/>
    <b v="0"/>
    <s v="NA"/>
  </r>
  <r>
    <n v="120678"/>
    <s v="404-7779148-4107534"/>
    <x v="67"/>
    <x v="1"/>
    <s v="XS"/>
    <n v="0"/>
    <s v="NA"/>
    <s v="NA"/>
    <x v="1"/>
    <x v="0"/>
    <x v="0"/>
    <s v="Expedited"/>
    <s v="Cancelled"/>
    <x v="5"/>
    <x v="3"/>
    <n v="560043"/>
    <s v="IN"/>
    <b v="0"/>
    <s v="NA"/>
  </r>
  <r>
    <n v="120679"/>
    <s v="405-0755670-8141126"/>
    <x v="67"/>
    <x v="0"/>
    <s v="XL"/>
    <n v="1"/>
    <s v="INR"/>
    <n v="521"/>
    <x v="0"/>
    <x v="0"/>
    <x v="0"/>
    <s v="Expedited"/>
    <s v="Shipped"/>
    <x v="6"/>
    <x v="0"/>
    <n v="600001"/>
    <s v="IN"/>
    <b v="0"/>
    <s v="NA"/>
  </r>
  <r>
    <n v="120680"/>
    <s v="171-7440480-8628360"/>
    <x v="67"/>
    <x v="0"/>
    <s v="XXL"/>
    <n v="1"/>
    <s v="INR"/>
    <n v="487"/>
    <x v="2"/>
    <x v="1"/>
    <x v="0"/>
    <s v="Standard"/>
    <s v="Shipped"/>
    <x v="8"/>
    <x v="5"/>
    <n v="110043"/>
    <s v="IN"/>
    <b v="0"/>
    <s v="Easy Ship"/>
  </r>
  <r>
    <n v="120681"/>
    <s v="403-3638009-0085113"/>
    <x v="67"/>
    <x v="1"/>
    <s v="3XL"/>
    <n v="1"/>
    <s v="INR"/>
    <n v="771"/>
    <x v="0"/>
    <x v="0"/>
    <x v="0"/>
    <s v="Expedited"/>
    <s v="Shipped"/>
    <x v="170"/>
    <x v="9"/>
    <n v="682506"/>
    <s v="IN"/>
    <b v="0"/>
    <s v="NA"/>
  </r>
  <r>
    <n v="120682"/>
    <s v="405-9170596-3333114"/>
    <x v="67"/>
    <x v="1"/>
    <s v="XS"/>
    <n v="1"/>
    <s v="INR"/>
    <n v="1299"/>
    <x v="0"/>
    <x v="0"/>
    <x v="0"/>
    <s v="Expedited"/>
    <s v="Shipped"/>
    <x v="1249"/>
    <x v="15"/>
    <n v="304001"/>
    <s v="IN"/>
    <b v="0"/>
    <s v="NA"/>
  </r>
  <r>
    <n v="120683"/>
    <s v="408-2219342-3757141"/>
    <x v="67"/>
    <x v="2"/>
    <s v="M"/>
    <n v="1"/>
    <s v="INR"/>
    <n v="735"/>
    <x v="1"/>
    <x v="0"/>
    <x v="0"/>
    <s v="Expedited"/>
    <s v="Unshipped"/>
    <x v="2184"/>
    <x v="12"/>
    <n v="802312"/>
    <s v="IN"/>
    <b v="0"/>
    <s v="NA"/>
  </r>
  <r>
    <n v="120684"/>
    <s v="407-3574373-7500317"/>
    <x v="67"/>
    <x v="0"/>
    <s v="S"/>
    <n v="1"/>
    <s v="INR"/>
    <n v="435"/>
    <x v="0"/>
    <x v="0"/>
    <x v="0"/>
    <s v="Expedited"/>
    <s v="Shipped"/>
    <x v="19"/>
    <x v="10"/>
    <n v="400060"/>
    <s v="IN"/>
    <b v="0"/>
    <s v="NA"/>
  </r>
  <r>
    <n v="120685"/>
    <s v="408-6701596-4594757"/>
    <x v="67"/>
    <x v="0"/>
    <s v="L"/>
    <n v="1"/>
    <s v="INR"/>
    <n v="457"/>
    <x v="0"/>
    <x v="0"/>
    <x v="0"/>
    <s v="Expedited"/>
    <s v="Shipped"/>
    <x v="6000"/>
    <x v="9"/>
    <n v="682026"/>
    <s v="IN"/>
    <b v="0"/>
    <s v="NA"/>
  </r>
  <r>
    <n v="120686"/>
    <s v="408-6701596-4594757"/>
    <x v="67"/>
    <x v="0"/>
    <s v="M"/>
    <n v="1"/>
    <s v="INR"/>
    <n v="457"/>
    <x v="0"/>
    <x v="0"/>
    <x v="0"/>
    <s v="Expedited"/>
    <s v="Shipped"/>
    <x v="6000"/>
    <x v="9"/>
    <n v="682026"/>
    <s v="IN"/>
    <b v="0"/>
    <s v="NA"/>
  </r>
  <r>
    <n v="120687"/>
    <s v="408-6701596-4594757"/>
    <x v="67"/>
    <x v="0"/>
    <s v="S"/>
    <n v="1"/>
    <s v="INR"/>
    <n v="457"/>
    <x v="0"/>
    <x v="0"/>
    <x v="0"/>
    <s v="Expedited"/>
    <s v="Shipped"/>
    <x v="6000"/>
    <x v="9"/>
    <n v="682026"/>
    <s v="IN"/>
    <b v="0"/>
    <s v="NA"/>
  </r>
  <r>
    <n v="120688"/>
    <s v="405-2626423-8846744"/>
    <x v="67"/>
    <x v="0"/>
    <s v="M"/>
    <n v="1"/>
    <s v="INR"/>
    <n v="376"/>
    <x v="0"/>
    <x v="0"/>
    <x v="0"/>
    <s v="Expedited"/>
    <s v="Shipped"/>
    <x v="58"/>
    <x v="5"/>
    <n v="110007"/>
    <s v="IN"/>
    <b v="0"/>
    <s v="NA"/>
  </r>
  <r>
    <n v="120689"/>
    <s v="403-7239655-9744346"/>
    <x v="67"/>
    <x v="1"/>
    <s v="XXL"/>
    <n v="1"/>
    <s v="INR"/>
    <n v="650"/>
    <x v="2"/>
    <x v="1"/>
    <x v="0"/>
    <s v="Standard"/>
    <s v="Shipped"/>
    <x v="109"/>
    <x v="6"/>
    <n v="462022"/>
    <s v="IN"/>
    <b v="0"/>
    <s v="Easy Ship"/>
  </r>
  <r>
    <n v="120690"/>
    <s v="408-1149639-9477116"/>
    <x v="67"/>
    <x v="1"/>
    <s v="M"/>
    <n v="1"/>
    <s v="INR"/>
    <n v="579"/>
    <x v="0"/>
    <x v="0"/>
    <x v="0"/>
    <s v="Expedited"/>
    <s v="Shipped"/>
    <x v="11"/>
    <x v="7"/>
    <n v="226021"/>
    <s v="IN"/>
    <b v="0"/>
    <s v="NA"/>
  </r>
  <r>
    <n v="120691"/>
    <s v="402-4138834-2292362"/>
    <x v="67"/>
    <x v="0"/>
    <s v="M"/>
    <n v="1"/>
    <s v="INR"/>
    <n v="301"/>
    <x v="0"/>
    <x v="0"/>
    <x v="0"/>
    <s v="Expedited"/>
    <s v="Shipped"/>
    <x v="340"/>
    <x v="8"/>
    <n v="396445"/>
    <s v="IN"/>
    <b v="0"/>
    <s v="NA"/>
  </r>
  <r>
    <n v="120692"/>
    <s v="403-2924067-8638725"/>
    <x v="67"/>
    <x v="1"/>
    <s v="L"/>
    <n v="1"/>
    <s v="INR"/>
    <n v="1043"/>
    <x v="2"/>
    <x v="1"/>
    <x v="0"/>
    <s v="Standard"/>
    <s v="Shipped"/>
    <x v="15"/>
    <x v="10"/>
    <n v="400606"/>
    <s v="IN"/>
    <b v="0"/>
    <s v="Easy Ship"/>
  </r>
  <r>
    <n v="120693"/>
    <s v="171-0363452-8690739"/>
    <x v="67"/>
    <x v="2"/>
    <s v="XL"/>
    <n v="1"/>
    <s v="INR"/>
    <n v="735"/>
    <x v="2"/>
    <x v="1"/>
    <x v="0"/>
    <s v="Standard"/>
    <s v="Shipped"/>
    <x v="16"/>
    <x v="11"/>
    <n v="500078"/>
    <s v="IN"/>
    <b v="0"/>
    <s v="Easy Ship"/>
  </r>
  <r>
    <n v="120694"/>
    <s v="404-1060310-0637116"/>
    <x v="67"/>
    <x v="1"/>
    <s v="XS"/>
    <n v="0"/>
    <s v="NA"/>
    <s v="NA"/>
    <x v="1"/>
    <x v="0"/>
    <x v="0"/>
    <s v="Expedited"/>
    <s v="Cancelled"/>
    <x v="5"/>
    <x v="3"/>
    <n v="560043"/>
    <s v="IN"/>
    <b v="0"/>
    <s v="NA"/>
  </r>
  <r>
    <n v="120695"/>
    <s v="402-8383673-6838745"/>
    <x v="67"/>
    <x v="2"/>
    <s v="L"/>
    <n v="1"/>
    <s v="INR"/>
    <n v="735"/>
    <x v="2"/>
    <x v="1"/>
    <x v="0"/>
    <s v="Standard"/>
    <s v="Shipped"/>
    <x v="257"/>
    <x v="4"/>
    <n v="735203"/>
    <s v="IN"/>
    <b v="0"/>
    <s v="Easy Ship"/>
  </r>
  <r>
    <n v="120696"/>
    <s v="402-1968381-5414768"/>
    <x v="67"/>
    <x v="1"/>
    <s v="L"/>
    <n v="1"/>
    <s v="INR"/>
    <n v="635"/>
    <x v="0"/>
    <x v="0"/>
    <x v="0"/>
    <s v="Expedited"/>
    <s v="Shipped"/>
    <x v="257"/>
    <x v="4"/>
    <n v="735203"/>
    <s v="IN"/>
    <b v="0"/>
    <s v="NA"/>
  </r>
  <r>
    <n v="120697"/>
    <s v="405-5129597-3931501"/>
    <x v="67"/>
    <x v="1"/>
    <s v="XS"/>
    <n v="1"/>
    <s v="INR"/>
    <n v="1125"/>
    <x v="0"/>
    <x v="0"/>
    <x v="0"/>
    <s v="Expedited"/>
    <s v="Shipped"/>
    <x v="986"/>
    <x v="3"/>
    <n v="577101"/>
    <s v="IN"/>
    <b v="0"/>
    <s v="NA"/>
  </r>
  <r>
    <n v="120698"/>
    <s v="404-2800830-4931519"/>
    <x v="67"/>
    <x v="0"/>
    <s v="S"/>
    <n v="1"/>
    <s v="INR"/>
    <n v="521"/>
    <x v="0"/>
    <x v="0"/>
    <x v="0"/>
    <s v="Expedited"/>
    <s v="Shipped"/>
    <x v="8"/>
    <x v="5"/>
    <n v="110085"/>
    <s v="IN"/>
    <b v="0"/>
    <s v="NA"/>
  </r>
  <r>
    <n v="120699"/>
    <s v="404-3619827-8946759"/>
    <x v="67"/>
    <x v="2"/>
    <s v="XS"/>
    <n v="1"/>
    <s v="INR"/>
    <n v="1099"/>
    <x v="0"/>
    <x v="0"/>
    <x v="0"/>
    <s v="Expedited"/>
    <s v="Shipped"/>
    <x v="19"/>
    <x v="10"/>
    <n v="400095"/>
    <s v="IN"/>
    <b v="0"/>
    <s v="NA"/>
  </r>
  <r>
    <n v="120700"/>
    <s v="171-5907668-5286734"/>
    <x v="67"/>
    <x v="5"/>
    <s v="Free"/>
    <n v="1"/>
    <s v="INR"/>
    <n v="869"/>
    <x v="0"/>
    <x v="0"/>
    <x v="0"/>
    <s v="Expedited"/>
    <s v="Shipped"/>
    <x v="5"/>
    <x v="3"/>
    <n v="560019"/>
    <s v="IN"/>
    <b v="0"/>
    <s v="NA"/>
  </r>
  <r>
    <n v="120701"/>
    <s v="407-3369762-3457132"/>
    <x v="67"/>
    <x v="1"/>
    <s v="M"/>
    <n v="1"/>
    <s v="INR"/>
    <n v="569"/>
    <x v="2"/>
    <x v="1"/>
    <x v="0"/>
    <s v="Standard"/>
    <s v="Shipped"/>
    <x v="1805"/>
    <x v="8"/>
    <n v="364290"/>
    <s v="IN"/>
    <b v="0"/>
    <s v="Easy Ship"/>
  </r>
  <r>
    <n v="120702"/>
    <s v="408-5019328-2289169"/>
    <x v="67"/>
    <x v="1"/>
    <s v="L"/>
    <n v="1"/>
    <s v="INR"/>
    <n v="666"/>
    <x v="2"/>
    <x v="1"/>
    <x v="0"/>
    <s v="Standard"/>
    <s v="Shipped"/>
    <x v="135"/>
    <x v="0"/>
    <n v="620004"/>
    <s v="IN"/>
    <b v="0"/>
    <s v="Easy Ship"/>
  </r>
  <r>
    <n v="120703"/>
    <s v="406-1953778-7652356"/>
    <x v="67"/>
    <x v="1"/>
    <s v="XL"/>
    <n v="1"/>
    <s v="INR"/>
    <n v="1438"/>
    <x v="2"/>
    <x v="1"/>
    <x v="0"/>
    <s v="Standard"/>
    <s v="Shipped"/>
    <x v="391"/>
    <x v="7"/>
    <n v="273001"/>
    <s v="IN"/>
    <b v="0"/>
    <s v="Easy Ship"/>
  </r>
  <r>
    <n v="120704"/>
    <s v="405-1570756-9025111"/>
    <x v="67"/>
    <x v="1"/>
    <s v="M"/>
    <n v="1"/>
    <s v="INR"/>
    <n v="1018"/>
    <x v="2"/>
    <x v="1"/>
    <x v="0"/>
    <s v="Standard"/>
    <s v="Shipped"/>
    <x v="31"/>
    <x v="7"/>
    <n v="201306"/>
    <s v="IN"/>
    <b v="0"/>
    <s v="Easy Ship"/>
  </r>
  <r>
    <n v="120705"/>
    <s v="406-9278557-5953168"/>
    <x v="67"/>
    <x v="1"/>
    <s v="L"/>
    <n v="1"/>
    <s v="INR"/>
    <n v="648"/>
    <x v="1"/>
    <x v="0"/>
    <x v="0"/>
    <s v="Expedited"/>
    <s v="Unshipped"/>
    <x v="102"/>
    <x v="10"/>
    <n v="421301"/>
    <s v="IN"/>
    <b v="0"/>
    <s v="NA"/>
  </r>
  <r>
    <n v="120706"/>
    <s v="171-1488207-0321162"/>
    <x v="67"/>
    <x v="5"/>
    <s v="Free"/>
    <n v="1"/>
    <s v="INR"/>
    <n v="794"/>
    <x v="0"/>
    <x v="0"/>
    <x v="0"/>
    <s v="Expedited"/>
    <s v="Shipped"/>
    <x v="5"/>
    <x v="3"/>
    <n v="560019"/>
    <s v="IN"/>
    <b v="0"/>
    <s v="NA"/>
  </r>
  <r>
    <n v="120707"/>
    <s v="405-5362428-4784328"/>
    <x v="67"/>
    <x v="0"/>
    <s v="XS"/>
    <n v="1"/>
    <s v="INR"/>
    <n v="432"/>
    <x v="0"/>
    <x v="0"/>
    <x v="0"/>
    <s v="Expedited"/>
    <s v="Shipped"/>
    <x v="6"/>
    <x v="0"/>
    <n v="600005"/>
    <s v="IN"/>
    <b v="0"/>
    <s v="NA"/>
  </r>
  <r>
    <n v="120708"/>
    <s v="404-8347982-1889944"/>
    <x v="67"/>
    <x v="1"/>
    <s v="L"/>
    <n v="1"/>
    <s v="INR"/>
    <n v="635"/>
    <x v="0"/>
    <x v="0"/>
    <x v="0"/>
    <s v="Expedited"/>
    <s v="Shipped"/>
    <x v="5"/>
    <x v="3"/>
    <n v="560075"/>
    <s v="IN"/>
    <b v="0"/>
    <s v="NA"/>
  </r>
  <r>
    <n v="120709"/>
    <s v="405-2358172-1803501"/>
    <x v="67"/>
    <x v="0"/>
    <s v="L"/>
    <n v="1"/>
    <s v="INR"/>
    <n v="626"/>
    <x v="2"/>
    <x v="1"/>
    <x v="0"/>
    <s v="Standard"/>
    <s v="Shipped"/>
    <x v="6001"/>
    <x v="20"/>
    <n v="181202"/>
    <s v="IN"/>
    <b v="0"/>
    <s v="Easy Ship"/>
  </r>
  <r>
    <n v="120710"/>
    <s v="406-0787605-4298708"/>
    <x v="67"/>
    <x v="1"/>
    <s v="XXL"/>
    <n v="1"/>
    <s v="INR"/>
    <n v="824"/>
    <x v="0"/>
    <x v="0"/>
    <x v="0"/>
    <s v="Expedited"/>
    <s v="Shipped"/>
    <x v="11"/>
    <x v="7"/>
    <n v="226020"/>
    <s v="IN"/>
    <b v="0"/>
    <s v="NA"/>
  </r>
  <r>
    <n v="120711"/>
    <s v="406-6453519-6164307"/>
    <x v="67"/>
    <x v="1"/>
    <s v="3XL"/>
    <n v="1"/>
    <s v="INR"/>
    <n v="999"/>
    <x v="2"/>
    <x v="1"/>
    <x v="0"/>
    <s v="Standard"/>
    <s v="Shipped"/>
    <x v="30"/>
    <x v="0"/>
    <n v="602001"/>
    <s v="IN"/>
    <b v="0"/>
    <s v="Easy Ship"/>
  </r>
  <r>
    <n v="120712"/>
    <s v="406-4003910-6010728"/>
    <x v="67"/>
    <x v="2"/>
    <s v="L"/>
    <n v="1"/>
    <s v="INR"/>
    <n v="735"/>
    <x v="2"/>
    <x v="1"/>
    <x v="0"/>
    <s v="Standard"/>
    <s v="Shipped"/>
    <x v="682"/>
    <x v="2"/>
    <n v="534005"/>
    <s v="IN"/>
    <b v="0"/>
    <s v="Easy Ship"/>
  </r>
  <r>
    <n v="120713"/>
    <s v="405-3389803-6574768"/>
    <x v="67"/>
    <x v="0"/>
    <s v="S"/>
    <n v="1"/>
    <s v="INR"/>
    <n v="435"/>
    <x v="0"/>
    <x v="0"/>
    <x v="0"/>
    <s v="Expedited"/>
    <s v="Shipped"/>
    <x v="6002"/>
    <x v="4"/>
    <n v="721628"/>
    <s v="IN"/>
    <b v="0"/>
    <s v="NA"/>
  </r>
  <r>
    <n v="120714"/>
    <s v="407-5470888-9037123"/>
    <x v="67"/>
    <x v="0"/>
    <s v="L"/>
    <n v="1"/>
    <s v="INR"/>
    <n v="301"/>
    <x v="2"/>
    <x v="1"/>
    <x v="0"/>
    <s v="Standard"/>
    <s v="Shipped"/>
    <x v="150"/>
    <x v="9"/>
    <n v="673016"/>
    <s v="IN"/>
    <b v="0"/>
    <s v="Easy Ship"/>
  </r>
  <r>
    <n v="120715"/>
    <s v="404-5816347-6710757"/>
    <x v="67"/>
    <x v="3"/>
    <s v="M"/>
    <n v="2"/>
    <s v="INR"/>
    <n v="886"/>
    <x v="1"/>
    <x v="0"/>
    <x v="0"/>
    <s v="Expedited"/>
    <s v="Unshipped"/>
    <x v="8"/>
    <x v="5"/>
    <n v="110007"/>
    <s v="IN"/>
    <b v="0"/>
    <s v="NA"/>
  </r>
  <r>
    <n v="120716"/>
    <s v="402-0280200-2552356"/>
    <x v="67"/>
    <x v="1"/>
    <s v="M"/>
    <n v="1"/>
    <s v="INR"/>
    <n v="799"/>
    <x v="0"/>
    <x v="0"/>
    <x v="0"/>
    <s v="Expedited"/>
    <s v="Shipped"/>
    <x v="76"/>
    <x v="15"/>
    <n v="313001"/>
    <s v="IN"/>
    <b v="0"/>
    <s v="NA"/>
  </r>
  <r>
    <n v="120717"/>
    <s v="408-9390069-3873942"/>
    <x v="67"/>
    <x v="1"/>
    <s v="M"/>
    <n v="1"/>
    <s v="INR"/>
    <n v="635"/>
    <x v="0"/>
    <x v="0"/>
    <x v="0"/>
    <s v="Expedited"/>
    <s v="Shipped"/>
    <x v="281"/>
    <x v="15"/>
    <n v="342005"/>
    <s v="IN"/>
    <b v="0"/>
    <s v="NA"/>
  </r>
  <r>
    <n v="120718"/>
    <s v="171-8777297-3364313"/>
    <x v="67"/>
    <x v="1"/>
    <s v="XS"/>
    <n v="1"/>
    <s v="INR"/>
    <n v="521"/>
    <x v="0"/>
    <x v="0"/>
    <x v="0"/>
    <s v="Expedited"/>
    <s v="Shipped"/>
    <x v="51"/>
    <x v="2"/>
    <n v="530016"/>
    <s v="IN"/>
    <b v="0"/>
    <s v="NA"/>
  </r>
  <r>
    <n v="120719"/>
    <s v="408-9695887-0049129"/>
    <x v="67"/>
    <x v="1"/>
    <s v="M"/>
    <n v="1"/>
    <s v="INR"/>
    <n v="633"/>
    <x v="0"/>
    <x v="0"/>
    <x v="0"/>
    <s v="Expedited"/>
    <s v="Shipped"/>
    <x v="6003"/>
    <x v="0"/>
    <n v="629151"/>
    <s v="IN"/>
    <b v="0"/>
    <s v="NA"/>
  </r>
  <r>
    <n v="120720"/>
    <s v="403-0229132-6275565"/>
    <x v="67"/>
    <x v="2"/>
    <s v="XL"/>
    <n v="1"/>
    <s v="INR"/>
    <n v="735"/>
    <x v="2"/>
    <x v="1"/>
    <x v="0"/>
    <s v="Standard"/>
    <s v="Shipped"/>
    <x v="4109"/>
    <x v="7"/>
    <n v="273303"/>
    <s v="IN"/>
    <b v="0"/>
    <s v="Easy Ship"/>
  </r>
  <r>
    <n v="120721"/>
    <s v="402-7500311-0434718"/>
    <x v="67"/>
    <x v="2"/>
    <s v="XS"/>
    <n v="1"/>
    <s v="INR"/>
    <n v="735"/>
    <x v="0"/>
    <x v="0"/>
    <x v="0"/>
    <s v="Expedited"/>
    <s v="Shipped"/>
    <x v="16"/>
    <x v="11"/>
    <n v="500079"/>
    <s v="IN"/>
    <b v="0"/>
    <s v="NA"/>
  </r>
  <r>
    <n v="120722"/>
    <s v="402-7500311-0434718"/>
    <x v="67"/>
    <x v="1"/>
    <s v="XS"/>
    <n v="1"/>
    <s v="INR"/>
    <n v="1098"/>
    <x v="0"/>
    <x v="0"/>
    <x v="0"/>
    <s v="Expedited"/>
    <s v="Shipped"/>
    <x v="16"/>
    <x v="11"/>
    <n v="500079"/>
    <s v="IN"/>
    <b v="0"/>
    <s v="NA"/>
  </r>
  <r>
    <n v="120723"/>
    <s v="402-7500311-0434718"/>
    <x v="67"/>
    <x v="1"/>
    <s v="XS"/>
    <n v="1"/>
    <s v="INR"/>
    <n v="1271"/>
    <x v="0"/>
    <x v="0"/>
    <x v="0"/>
    <s v="Expedited"/>
    <s v="Shipped"/>
    <x v="16"/>
    <x v="11"/>
    <n v="500079"/>
    <s v="IN"/>
    <b v="0"/>
    <s v="NA"/>
  </r>
  <r>
    <n v="120724"/>
    <s v="402-1266097-7890703"/>
    <x v="67"/>
    <x v="1"/>
    <s v="M"/>
    <n v="1"/>
    <s v="INR"/>
    <n v="612"/>
    <x v="1"/>
    <x v="0"/>
    <x v="0"/>
    <s v="Expedited"/>
    <s v="Unshipped"/>
    <x v="681"/>
    <x v="3"/>
    <n v="577005"/>
    <s v="IN"/>
    <b v="0"/>
    <s v="NA"/>
  </r>
  <r>
    <n v="120725"/>
    <s v="405-5988055-4511512"/>
    <x v="67"/>
    <x v="0"/>
    <s v="S"/>
    <n v="0"/>
    <s v="NA"/>
    <s v="NA"/>
    <x v="1"/>
    <x v="0"/>
    <x v="0"/>
    <s v="Expedited"/>
    <s v="Cancelled"/>
    <x v="2172"/>
    <x v="4"/>
    <n v="721648"/>
    <s v="IN"/>
    <b v="0"/>
    <s v="NA"/>
  </r>
  <r>
    <n v="120726"/>
    <s v="407-9272124-1398743"/>
    <x v="67"/>
    <x v="2"/>
    <s v="S"/>
    <n v="1"/>
    <s v="INR"/>
    <n v="725"/>
    <x v="2"/>
    <x v="1"/>
    <x v="0"/>
    <s v="Standard"/>
    <s v="Shipped"/>
    <x v="150"/>
    <x v="9"/>
    <n v="673601"/>
    <s v="IN"/>
    <b v="0"/>
    <s v="Easy Ship"/>
  </r>
  <r>
    <n v="120727"/>
    <s v="402-6238827-8301902"/>
    <x v="67"/>
    <x v="0"/>
    <s v="L"/>
    <n v="1"/>
    <s v="INR"/>
    <n v="301"/>
    <x v="0"/>
    <x v="0"/>
    <x v="0"/>
    <s v="Expedited"/>
    <s v="Shipped"/>
    <x v="513"/>
    <x v="11"/>
    <n v="504001"/>
    <s v="IN"/>
    <b v="0"/>
    <s v="NA"/>
  </r>
  <r>
    <n v="120728"/>
    <s v="402-6238827-8301902"/>
    <x v="67"/>
    <x v="0"/>
    <s v="L"/>
    <n v="1"/>
    <s v="INR"/>
    <n v="325"/>
    <x v="0"/>
    <x v="0"/>
    <x v="0"/>
    <s v="Expedited"/>
    <s v="Shipped"/>
    <x v="513"/>
    <x v="11"/>
    <n v="504001"/>
    <s v="IN"/>
    <b v="0"/>
    <s v="NA"/>
  </r>
  <r>
    <n v="120729"/>
    <s v="404-0897341-2235508"/>
    <x v="67"/>
    <x v="2"/>
    <s v="XL"/>
    <n v="1"/>
    <s v="INR"/>
    <n v="735"/>
    <x v="2"/>
    <x v="1"/>
    <x v="0"/>
    <s v="Standard"/>
    <s v="Shipped"/>
    <x v="15"/>
    <x v="10"/>
    <n v="400615"/>
    <s v="IN"/>
    <b v="0"/>
    <s v="Easy Ship"/>
  </r>
  <r>
    <n v="120730"/>
    <s v="404-0897341-2235508"/>
    <x v="67"/>
    <x v="1"/>
    <s v="XL"/>
    <n v="1"/>
    <s v="INR"/>
    <n v="1442"/>
    <x v="2"/>
    <x v="1"/>
    <x v="0"/>
    <s v="Standard"/>
    <s v="Shipped"/>
    <x v="15"/>
    <x v="10"/>
    <n v="400615"/>
    <s v="IN"/>
    <b v="0"/>
    <s v="Easy Ship"/>
  </r>
  <r>
    <n v="120731"/>
    <s v="403-8591110-9477124"/>
    <x v="67"/>
    <x v="0"/>
    <s v="L"/>
    <n v="1"/>
    <s v="INR"/>
    <n v="435"/>
    <x v="0"/>
    <x v="0"/>
    <x v="0"/>
    <s v="Expedited"/>
    <s v="Shipped"/>
    <x v="5"/>
    <x v="3"/>
    <n v="560025"/>
    <s v="IN"/>
    <b v="0"/>
    <s v="NA"/>
  </r>
  <r>
    <n v="120732"/>
    <s v="403-8591110-9477124"/>
    <x v="67"/>
    <x v="0"/>
    <s v="L"/>
    <n v="1"/>
    <s v="INR"/>
    <n v="431"/>
    <x v="0"/>
    <x v="0"/>
    <x v="0"/>
    <s v="Expedited"/>
    <s v="Shipped"/>
    <x v="5"/>
    <x v="3"/>
    <n v="560025"/>
    <s v="IN"/>
    <b v="0"/>
    <s v="NA"/>
  </r>
  <r>
    <n v="120733"/>
    <s v="406-6549817-8433145"/>
    <x v="67"/>
    <x v="1"/>
    <s v="S"/>
    <n v="1"/>
    <s v="INR"/>
    <n v="1473"/>
    <x v="0"/>
    <x v="0"/>
    <x v="0"/>
    <s v="Expedited"/>
    <s v="Shipped"/>
    <x v="6"/>
    <x v="0"/>
    <n v="600044"/>
    <s v="IN"/>
    <b v="0"/>
    <s v="NA"/>
  </r>
  <r>
    <n v="120734"/>
    <s v="171-2821764-4871538"/>
    <x v="67"/>
    <x v="1"/>
    <s v="3XL"/>
    <n v="1"/>
    <s v="INR"/>
    <n v="999"/>
    <x v="0"/>
    <x v="0"/>
    <x v="0"/>
    <s v="Expedited"/>
    <s v="Shipped"/>
    <x v="6"/>
    <x v="0"/>
    <n v="600041"/>
    <s v="IN"/>
    <b v="0"/>
    <s v="NA"/>
  </r>
  <r>
    <n v="120735"/>
    <s v="403-7898911-5835538"/>
    <x v="67"/>
    <x v="1"/>
    <s v="S"/>
    <n v="1"/>
    <s v="INR"/>
    <n v="799"/>
    <x v="0"/>
    <x v="0"/>
    <x v="0"/>
    <s v="Expedited"/>
    <s v="Shipped"/>
    <x v="16"/>
    <x v="11"/>
    <n v="500025"/>
    <s v="IN"/>
    <b v="0"/>
    <s v="NA"/>
  </r>
  <r>
    <n v="120736"/>
    <s v="406-2508399-9094701"/>
    <x v="67"/>
    <x v="0"/>
    <s v="XXL"/>
    <n v="1"/>
    <s v="INR"/>
    <n v="301"/>
    <x v="2"/>
    <x v="1"/>
    <x v="0"/>
    <s v="Standard"/>
    <s v="Shipped"/>
    <x v="6"/>
    <x v="0"/>
    <n v="600100"/>
    <s v="IN"/>
    <b v="0"/>
    <s v="Easy Ship"/>
  </r>
  <r>
    <n v="120737"/>
    <s v="408-9669973-1773966"/>
    <x v="67"/>
    <x v="2"/>
    <s v="S"/>
    <n v="1"/>
    <s v="INR"/>
    <n v="1013"/>
    <x v="0"/>
    <x v="0"/>
    <x v="0"/>
    <s v="Expedited"/>
    <s v="Shipped"/>
    <x v="22"/>
    <x v="12"/>
    <n v="800003"/>
    <s v="IN"/>
    <b v="0"/>
    <s v="NA"/>
  </r>
  <r>
    <n v="120738"/>
    <s v="403-6706681-5918729"/>
    <x v="67"/>
    <x v="1"/>
    <s v="XL"/>
    <n v="1"/>
    <s v="INR"/>
    <n v="1163"/>
    <x v="0"/>
    <x v="0"/>
    <x v="0"/>
    <s v="Expedited"/>
    <s v="Shipped"/>
    <x v="19"/>
    <x v="10"/>
    <n v="400078"/>
    <s v="IN"/>
    <b v="0"/>
    <s v="NA"/>
  </r>
  <r>
    <n v="120739"/>
    <s v="407-5423682-6041969"/>
    <x v="67"/>
    <x v="0"/>
    <s v="M"/>
    <n v="1"/>
    <s v="INR"/>
    <n v="471"/>
    <x v="0"/>
    <x v="0"/>
    <x v="0"/>
    <s v="Expedited"/>
    <s v="Shipped"/>
    <x v="6"/>
    <x v="0"/>
    <n v="600049"/>
    <s v="IN"/>
    <b v="0"/>
    <s v="NA"/>
  </r>
  <r>
    <n v="120740"/>
    <s v="402-5157202-2089939"/>
    <x v="67"/>
    <x v="1"/>
    <s v="S"/>
    <n v="1"/>
    <s v="INR"/>
    <n v="988"/>
    <x v="0"/>
    <x v="0"/>
    <x v="0"/>
    <s v="Expedited"/>
    <s v="Shipped"/>
    <x v="8"/>
    <x v="5"/>
    <n v="110009"/>
    <s v="IN"/>
    <b v="0"/>
    <s v="NA"/>
  </r>
  <r>
    <n v="120741"/>
    <s v="171-4444540-1262731"/>
    <x v="67"/>
    <x v="3"/>
    <s v="XL"/>
    <n v="1"/>
    <s v="INR"/>
    <n v="693"/>
    <x v="2"/>
    <x v="1"/>
    <x v="0"/>
    <s v="Standard"/>
    <s v="Shipped"/>
    <x v="5"/>
    <x v="3"/>
    <n v="560102"/>
    <s v="IN"/>
    <b v="0"/>
    <s v="Easy Ship"/>
  </r>
  <r>
    <n v="120742"/>
    <s v="405-8692242-8501901"/>
    <x v="67"/>
    <x v="0"/>
    <s v="XXL"/>
    <n v="1"/>
    <s v="INR"/>
    <n v="292"/>
    <x v="0"/>
    <x v="0"/>
    <x v="0"/>
    <s v="Expedited"/>
    <s v="Shipped"/>
    <x v="3128"/>
    <x v="23"/>
    <n v="784101"/>
    <s v="IN"/>
    <b v="0"/>
    <s v="NA"/>
  </r>
  <r>
    <n v="120743"/>
    <s v="406-2289899-0452333"/>
    <x v="67"/>
    <x v="0"/>
    <s v="L"/>
    <n v="1"/>
    <s v="INR"/>
    <n v="399"/>
    <x v="1"/>
    <x v="0"/>
    <x v="0"/>
    <s v="Expedited"/>
    <s v="Unshipped"/>
    <x v="16"/>
    <x v="11"/>
    <n v="500098"/>
    <s v="IN"/>
    <b v="0"/>
    <s v="NA"/>
  </r>
  <r>
    <n v="120744"/>
    <s v="402-0914327-1229900"/>
    <x v="67"/>
    <x v="0"/>
    <s v="M"/>
    <n v="1"/>
    <s v="INR"/>
    <n v="301"/>
    <x v="0"/>
    <x v="0"/>
    <x v="0"/>
    <s v="Expedited"/>
    <s v="Shipped"/>
    <x v="112"/>
    <x v="16"/>
    <n v="403802"/>
    <s v="IN"/>
    <b v="0"/>
    <s v="NA"/>
  </r>
  <r>
    <n v="120745"/>
    <s v="406-9494465-6723502"/>
    <x v="67"/>
    <x v="0"/>
    <s v="L"/>
    <n v="1"/>
    <s v="INR"/>
    <n v="399"/>
    <x v="0"/>
    <x v="0"/>
    <x v="0"/>
    <s v="Expedited"/>
    <s v="Shipped"/>
    <x v="16"/>
    <x v="11"/>
    <n v="500098"/>
    <s v="IN"/>
    <b v="0"/>
    <s v="NA"/>
  </r>
  <r>
    <n v="120746"/>
    <s v="407-1690831-9951536"/>
    <x v="67"/>
    <x v="1"/>
    <s v="XL"/>
    <n v="0"/>
    <s v="NA"/>
    <s v="NA"/>
    <x v="1"/>
    <x v="0"/>
    <x v="0"/>
    <s v="Expedited"/>
    <s v="Cancelled"/>
    <x v="6"/>
    <x v="0"/>
    <n v="600122"/>
    <s v="IN"/>
    <b v="0"/>
    <s v="NA"/>
  </r>
  <r>
    <n v="120747"/>
    <s v="403-9909860-6114709"/>
    <x v="67"/>
    <x v="0"/>
    <s v="XL"/>
    <n v="1"/>
    <s v="INR"/>
    <n v="376"/>
    <x v="1"/>
    <x v="0"/>
    <x v="0"/>
    <s v="Expedited"/>
    <s v="Unshipped"/>
    <x v="2"/>
    <x v="2"/>
    <n v="517526"/>
    <s v="IN"/>
    <b v="0"/>
    <s v="NA"/>
  </r>
  <r>
    <n v="120748"/>
    <s v="407-8214248-4525940"/>
    <x v="67"/>
    <x v="0"/>
    <s v="M"/>
    <n v="1"/>
    <s v="INR"/>
    <n v="399"/>
    <x v="0"/>
    <x v="0"/>
    <x v="0"/>
    <s v="Expedited"/>
    <s v="Shipped"/>
    <x v="205"/>
    <x v="30"/>
    <n v="793004"/>
    <s v="IN"/>
    <b v="0"/>
    <s v="NA"/>
  </r>
  <r>
    <n v="120749"/>
    <s v="402-5070260-1963543"/>
    <x v="67"/>
    <x v="2"/>
    <s v="L"/>
    <n v="1"/>
    <s v="INR"/>
    <n v="735"/>
    <x v="2"/>
    <x v="1"/>
    <x v="0"/>
    <s v="Standard"/>
    <s v="Shipped"/>
    <x v="6004"/>
    <x v="10"/>
    <n v="445206"/>
    <s v="IN"/>
    <b v="0"/>
    <s v="Easy Ship"/>
  </r>
  <r>
    <n v="120750"/>
    <s v="407-8271259-6723523"/>
    <x v="67"/>
    <x v="0"/>
    <s v="L"/>
    <n v="1"/>
    <s v="INR"/>
    <n v="526"/>
    <x v="0"/>
    <x v="0"/>
    <x v="0"/>
    <s v="Expedited"/>
    <s v="Shipped"/>
    <x v="80"/>
    <x v="6"/>
    <n v="452018"/>
    <s v="IN"/>
    <b v="0"/>
    <s v="NA"/>
  </r>
  <r>
    <n v="120751"/>
    <s v="404-1868705-5341927"/>
    <x v="67"/>
    <x v="3"/>
    <s v="XL"/>
    <n v="1"/>
    <s v="INR"/>
    <n v="497"/>
    <x v="2"/>
    <x v="1"/>
    <x v="0"/>
    <s v="Standard"/>
    <s v="Shipped"/>
    <x v="40"/>
    <x v="8"/>
    <n v="380052"/>
    <s v="IN"/>
    <b v="0"/>
    <s v="Easy Ship"/>
  </r>
  <r>
    <n v="120752"/>
    <s v="408-9047155-7272305"/>
    <x v="67"/>
    <x v="0"/>
    <s v="S"/>
    <n v="0"/>
    <s v="NA"/>
    <s v="NA"/>
    <x v="1"/>
    <x v="0"/>
    <x v="0"/>
    <s v="Expedited"/>
    <s v="Cancelled"/>
    <x v="8"/>
    <x v="5"/>
    <n v="110030"/>
    <s v="IN"/>
    <b v="0"/>
    <s v="NA"/>
  </r>
  <r>
    <n v="120753"/>
    <s v="406-0378892-0380311"/>
    <x v="67"/>
    <x v="1"/>
    <s v="S"/>
    <n v="1"/>
    <s v="INR"/>
    <n v="1473"/>
    <x v="1"/>
    <x v="0"/>
    <x v="0"/>
    <s v="Expedited"/>
    <s v="Unshipped"/>
    <x v="6"/>
    <x v="0"/>
    <n v="600044"/>
    <s v="IN"/>
    <b v="0"/>
    <s v="NA"/>
  </r>
  <r>
    <n v="120754"/>
    <s v="403-2887425-9315513"/>
    <x v="67"/>
    <x v="0"/>
    <s v="XL"/>
    <n v="0"/>
    <s v="NA"/>
    <s v="NA"/>
    <x v="1"/>
    <x v="0"/>
    <x v="0"/>
    <s v="Expedited"/>
    <s v="Cancelled"/>
    <x v="2"/>
    <x v="2"/>
    <n v="517526"/>
    <s v="IN"/>
    <b v="0"/>
    <s v="NA"/>
  </r>
  <r>
    <n v="120755"/>
    <s v="407-8513302-5467552"/>
    <x v="67"/>
    <x v="0"/>
    <s v="M"/>
    <n v="1"/>
    <s v="INR"/>
    <n v="496"/>
    <x v="0"/>
    <x v="0"/>
    <x v="0"/>
    <s v="Expedited"/>
    <s v="Shipped"/>
    <x v="653"/>
    <x v="3"/>
    <n v="563122"/>
    <s v="IN"/>
    <b v="0"/>
    <s v="NA"/>
  </r>
  <r>
    <n v="120756"/>
    <s v="405-7459730-3078751"/>
    <x v="67"/>
    <x v="0"/>
    <s v="M"/>
    <n v="1"/>
    <s v="INR"/>
    <n v="376"/>
    <x v="0"/>
    <x v="0"/>
    <x v="0"/>
    <s v="Expedited"/>
    <s v="Shipped"/>
    <x v="2900"/>
    <x v="8"/>
    <n v="385001"/>
    <s v="IN"/>
    <b v="0"/>
    <s v="NA"/>
  </r>
  <r>
    <n v="120757"/>
    <s v="407-2948011-1776324"/>
    <x v="67"/>
    <x v="0"/>
    <s v="L"/>
    <n v="1"/>
    <s v="INR"/>
    <n v="534"/>
    <x v="0"/>
    <x v="0"/>
    <x v="0"/>
    <s v="Expedited"/>
    <s v="Shipped"/>
    <x v="984"/>
    <x v="25"/>
    <n v="140301"/>
    <s v="IN"/>
    <b v="0"/>
    <s v="NA"/>
  </r>
  <r>
    <n v="120758"/>
    <s v="403-5401892-2521946"/>
    <x v="67"/>
    <x v="2"/>
    <s v="XL"/>
    <n v="1"/>
    <s v="INR"/>
    <n v="1294"/>
    <x v="0"/>
    <x v="0"/>
    <x v="0"/>
    <s v="Expedited"/>
    <s v="Shipped"/>
    <x v="1"/>
    <x v="1"/>
    <n v="134117"/>
    <s v="IN"/>
    <b v="0"/>
    <s v="NA"/>
  </r>
  <r>
    <n v="120759"/>
    <s v="171-8795220-3604306"/>
    <x v="67"/>
    <x v="1"/>
    <s v="L"/>
    <n v="1"/>
    <s v="INR"/>
    <n v="680"/>
    <x v="0"/>
    <x v="0"/>
    <x v="0"/>
    <s v="Expedited"/>
    <s v="Shipped"/>
    <x v="16"/>
    <x v="11"/>
    <n v="500098"/>
    <s v="IN"/>
    <b v="0"/>
    <s v="NA"/>
  </r>
  <r>
    <n v="120760"/>
    <s v="405-2244385-2720353"/>
    <x v="67"/>
    <x v="2"/>
    <s v="L"/>
    <n v="1"/>
    <s v="INR"/>
    <n v="735"/>
    <x v="2"/>
    <x v="1"/>
    <x v="0"/>
    <s v="Standard"/>
    <s v="Shipped"/>
    <x v="35"/>
    <x v="9"/>
    <n v="678006"/>
    <s v="IN"/>
    <b v="0"/>
    <s v="Easy Ship"/>
  </r>
  <r>
    <n v="120761"/>
    <s v="171-9110568-9748317"/>
    <x v="67"/>
    <x v="2"/>
    <s v="XXL"/>
    <n v="1"/>
    <s v="INR"/>
    <n v="735"/>
    <x v="2"/>
    <x v="1"/>
    <x v="0"/>
    <s v="Standard"/>
    <s v="Shipped"/>
    <x v="8"/>
    <x v="5"/>
    <n v="110095"/>
    <s v="IN"/>
    <b v="0"/>
    <s v="Easy Ship"/>
  </r>
  <r>
    <n v="120762"/>
    <s v="171-9110568-9748317"/>
    <x v="67"/>
    <x v="1"/>
    <s v="L"/>
    <n v="1"/>
    <s v="INR"/>
    <n v="988"/>
    <x v="2"/>
    <x v="1"/>
    <x v="0"/>
    <s v="Standard"/>
    <s v="Shipped"/>
    <x v="8"/>
    <x v="5"/>
    <n v="110095"/>
    <s v="IN"/>
    <b v="0"/>
    <s v="Easy Ship"/>
  </r>
  <r>
    <n v="120763"/>
    <s v="171-7441127-2801123"/>
    <x v="67"/>
    <x v="0"/>
    <s v="XXL"/>
    <n v="1"/>
    <s v="INR"/>
    <n v="458"/>
    <x v="0"/>
    <x v="0"/>
    <x v="0"/>
    <s v="Expedited"/>
    <s v="Shipped"/>
    <x v="8"/>
    <x v="5"/>
    <n v="110095"/>
    <s v="IN"/>
    <b v="0"/>
    <s v="NA"/>
  </r>
  <r>
    <n v="120764"/>
    <s v="408-9221199-4064312"/>
    <x v="67"/>
    <x v="1"/>
    <s v="L"/>
    <n v="0"/>
    <s v="NA"/>
    <s v="NA"/>
    <x v="1"/>
    <x v="1"/>
    <x v="0"/>
    <s v="Standard"/>
    <s v="On the Way"/>
    <x v="46"/>
    <x v="10"/>
    <n v="411015"/>
    <s v="IN"/>
    <b v="0"/>
    <s v="Easy Ship"/>
  </r>
  <r>
    <n v="120765"/>
    <s v="405-2305068-5862740"/>
    <x v="67"/>
    <x v="0"/>
    <s v="L"/>
    <n v="1"/>
    <s v="INR"/>
    <n v="376"/>
    <x v="0"/>
    <x v="0"/>
    <x v="0"/>
    <s v="Expedited"/>
    <s v="Shipped"/>
    <x v="89"/>
    <x v="10"/>
    <n v="401305"/>
    <s v="IN"/>
    <b v="0"/>
    <s v="NA"/>
  </r>
  <r>
    <n v="120766"/>
    <s v="407-2186201-1686720"/>
    <x v="67"/>
    <x v="1"/>
    <s v="S"/>
    <n v="1"/>
    <s v="INR"/>
    <n v="799"/>
    <x v="2"/>
    <x v="1"/>
    <x v="0"/>
    <s v="Standard"/>
    <s v="Shipped"/>
    <x v="6005"/>
    <x v="3"/>
    <n v="585326"/>
    <s v="IN"/>
    <b v="0"/>
    <s v="Easy Ship"/>
  </r>
  <r>
    <n v="120767"/>
    <s v="408-2969216-9605920"/>
    <x v="67"/>
    <x v="0"/>
    <s v="XXL"/>
    <n v="1"/>
    <s v="INR"/>
    <n v="0"/>
    <x v="0"/>
    <x v="0"/>
    <x v="0"/>
    <s v="Expedited"/>
    <s v="Shipped"/>
    <x v="15"/>
    <x v="10"/>
    <n v="401107"/>
    <s v="IN"/>
    <b v="0"/>
    <s v="NA"/>
  </r>
  <r>
    <n v="120768"/>
    <s v="406-0085761-7827534"/>
    <x v="67"/>
    <x v="0"/>
    <s v="S"/>
    <n v="1"/>
    <s v="INR"/>
    <n v="376"/>
    <x v="0"/>
    <x v="0"/>
    <x v="0"/>
    <s v="Expedited"/>
    <s v="Shipped"/>
    <x v="549"/>
    <x v="9"/>
    <n v="670307"/>
    <s v="IN"/>
    <b v="0"/>
    <s v="NA"/>
  </r>
  <r>
    <n v="120769"/>
    <s v="405-2871984-4518713"/>
    <x v="67"/>
    <x v="0"/>
    <s v="L"/>
    <n v="1"/>
    <s v="INR"/>
    <n v="491"/>
    <x v="0"/>
    <x v="0"/>
    <x v="0"/>
    <s v="Expedited"/>
    <s v="Shipped"/>
    <x v="5"/>
    <x v="3"/>
    <n v="560076"/>
    <s v="IN"/>
    <b v="0"/>
    <s v="NA"/>
  </r>
  <r>
    <n v="120770"/>
    <s v="402-7744718-3391556"/>
    <x v="67"/>
    <x v="0"/>
    <s v="L"/>
    <n v="3"/>
    <s v="INR"/>
    <n v="1704"/>
    <x v="3"/>
    <x v="1"/>
    <x v="0"/>
    <s v="Standard"/>
    <s v="Shipped"/>
    <x v="6"/>
    <x v="0"/>
    <n v="600033"/>
    <s v="IN"/>
    <b v="0"/>
    <s v="Easy Ship"/>
  </r>
  <r>
    <n v="120771"/>
    <s v="171-3697996-2024315"/>
    <x v="67"/>
    <x v="2"/>
    <s v="XXL"/>
    <n v="1"/>
    <s v="INR"/>
    <n v="735"/>
    <x v="0"/>
    <x v="0"/>
    <x v="0"/>
    <s v="Expedited"/>
    <s v="Shipped"/>
    <x v="16"/>
    <x v="11"/>
    <n v="500089"/>
    <s v="IN"/>
    <b v="0"/>
    <s v="NA"/>
  </r>
  <r>
    <n v="120772"/>
    <s v="171-3697996-2024315"/>
    <x v="67"/>
    <x v="1"/>
    <s v="3XL"/>
    <n v="1"/>
    <s v="INR"/>
    <n v="1399"/>
    <x v="0"/>
    <x v="0"/>
    <x v="0"/>
    <s v="Expedited"/>
    <s v="Shipped"/>
    <x v="16"/>
    <x v="11"/>
    <n v="500089"/>
    <s v="IN"/>
    <b v="0"/>
    <s v="NA"/>
  </r>
  <r>
    <n v="120773"/>
    <s v="403-7495046-5248331"/>
    <x v="67"/>
    <x v="1"/>
    <s v="M"/>
    <n v="1"/>
    <s v="INR"/>
    <n v="650"/>
    <x v="0"/>
    <x v="0"/>
    <x v="0"/>
    <s v="Expedited"/>
    <s v="Shipped"/>
    <x v="356"/>
    <x v="32"/>
    <n v="797112"/>
    <s v="IN"/>
    <b v="0"/>
    <s v="NA"/>
  </r>
  <r>
    <n v="120774"/>
    <s v="403-7495046-5248331"/>
    <x v="67"/>
    <x v="1"/>
    <s v="XL"/>
    <n v="1"/>
    <s v="INR"/>
    <n v="631"/>
    <x v="0"/>
    <x v="0"/>
    <x v="0"/>
    <s v="Expedited"/>
    <s v="Shipped"/>
    <x v="356"/>
    <x v="32"/>
    <n v="797112"/>
    <s v="IN"/>
    <b v="0"/>
    <s v="NA"/>
  </r>
  <r>
    <n v="120775"/>
    <s v="403-7495046-5248331"/>
    <x v="67"/>
    <x v="1"/>
    <s v="XXL"/>
    <n v="1"/>
    <s v="INR"/>
    <n v="650"/>
    <x v="0"/>
    <x v="0"/>
    <x v="0"/>
    <s v="Expedited"/>
    <s v="Shipped"/>
    <x v="356"/>
    <x v="32"/>
    <n v="797112"/>
    <s v="IN"/>
    <b v="0"/>
    <s v="NA"/>
  </r>
  <r>
    <n v="120776"/>
    <s v="171-9420504-6262716"/>
    <x v="67"/>
    <x v="0"/>
    <s v="M"/>
    <n v="1"/>
    <s v="INR"/>
    <n v="435"/>
    <x v="2"/>
    <x v="1"/>
    <x v="0"/>
    <s v="Standard"/>
    <s v="Shipped"/>
    <x v="141"/>
    <x v="4"/>
    <n v="732101"/>
    <s v="IN"/>
    <b v="0"/>
    <s v="Easy Ship"/>
  </r>
  <r>
    <n v="120777"/>
    <s v="403-6496383-6889152"/>
    <x v="67"/>
    <x v="1"/>
    <s v="L"/>
    <n v="1"/>
    <s v="INR"/>
    <n v="650"/>
    <x v="2"/>
    <x v="1"/>
    <x v="0"/>
    <s v="Standard"/>
    <s v="Shipped"/>
    <x v="356"/>
    <x v="32"/>
    <n v="797112"/>
    <s v="IN"/>
    <b v="0"/>
    <s v="Easy Ship"/>
  </r>
  <r>
    <n v="120778"/>
    <s v="403-3091815-2153118"/>
    <x v="67"/>
    <x v="1"/>
    <s v="3XL"/>
    <n v="1"/>
    <s v="INR"/>
    <n v="631"/>
    <x v="0"/>
    <x v="0"/>
    <x v="0"/>
    <s v="Expedited"/>
    <s v="Shipped"/>
    <x v="356"/>
    <x v="32"/>
    <n v="797112"/>
    <s v="IN"/>
    <b v="0"/>
    <s v="NA"/>
  </r>
  <r>
    <n v="120779"/>
    <s v="405-2933634-0014764"/>
    <x v="67"/>
    <x v="0"/>
    <s v="XL"/>
    <n v="0"/>
    <s v="INR"/>
    <n v="314.29000000000002"/>
    <x v="1"/>
    <x v="1"/>
    <x v="0"/>
    <s v="Standard"/>
    <s v="On the Way"/>
    <x v="469"/>
    <x v="6"/>
    <n v="473551"/>
    <s v="IN"/>
    <b v="0"/>
    <s v="Easy Ship"/>
  </r>
  <r>
    <n v="120780"/>
    <s v="405-8752382-8976354"/>
    <x v="67"/>
    <x v="0"/>
    <s v="XL"/>
    <n v="1"/>
    <s v="INR"/>
    <n v="457"/>
    <x v="0"/>
    <x v="0"/>
    <x v="0"/>
    <s v="Expedited"/>
    <s v="Shipped"/>
    <x v="369"/>
    <x v="2"/>
    <n v="522502"/>
    <s v="IN"/>
    <b v="0"/>
    <s v="NA"/>
  </r>
  <r>
    <n v="120781"/>
    <s v="406-1064464-7408358"/>
    <x v="67"/>
    <x v="2"/>
    <s v="3XL"/>
    <n v="0"/>
    <s v="INR"/>
    <n v="1042.8599999999999"/>
    <x v="1"/>
    <x v="1"/>
    <x v="0"/>
    <s v="Standard"/>
    <s v="On the Way"/>
    <x v="46"/>
    <x v="10"/>
    <n v="411057"/>
    <s v="IN"/>
    <b v="0"/>
    <s v="Easy Ship"/>
  </r>
  <r>
    <n v="120782"/>
    <s v="404-9205945-1848327"/>
    <x v="67"/>
    <x v="1"/>
    <s v="XS"/>
    <n v="1"/>
    <s v="INR"/>
    <n v="737"/>
    <x v="0"/>
    <x v="0"/>
    <x v="0"/>
    <s v="Expedited"/>
    <s v="Shipped"/>
    <x v="57"/>
    <x v="7"/>
    <n v="201012"/>
    <s v="IN"/>
    <b v="0"/>
    <s v="NA"/>
  </r>
  <r>
    <n v="120783"/>
    <s v="404-4137363-1717922"/>
    <x v="67"/>
    <x v="1"/>
    <s v="M"/>
    <n v="1"/>
    <s v="INR"/>
    <n v="759"/>
    <x v="0"/>
    <x v="0"/>
    <x v="0"/>
    <s v="Expedited"/>
    <s v="Shipped"/>
    <x v="729"/>
    <x v="14"/>
    <n v="763002"/>
    <s v="IN"/>
    <b v="0"/>
    <s v="NA"/>
  </r>
  <r>
    <n v="120784"/>
    <s v="407-8195691-2771563"/>
    <x v="67"/>
    <x v="0"/>
    <s v="XL"/>
    <n v="1"/>
    <s v="INR"/>
    <n v="521"/>
    <x v="0"/>
    <x v="0"/>
    <x v="0"/>
    <s v="Expedited"/>
    <s v="Shipped"/>
    <x v="8"/>
    <x v="5"/>
    <n v="110051"/>
    <s v="IN"/>
    <b v="0"/>
    <s v="NA"/>
  </r>
  <r>
    <n v="120785"/>
    <s v="408-7847611-1534725"/>
    <x v="67"/>
    <x v="0"/>
    <s v="3XL"/>
    <n v="1"/>
    <s v="INR"/>
    <n v="0"/>
    <x v="0"/>
    <x v="0"/>
    <x v="0"/>
    <s v="Expedited"/>
    <s v="Shipped"/>
    <x v="46"/>
    <x v="10"/>
    <n v="411041"/>
    <s v="IN"/>
    <b v="0"/>
    <s v="NA"/>
  </r>
  <r>
    <n v="120786"/>
    <s v="407-8049679-4413105"/>
    <x v="67"/>
    <x v="0"/>
    <s v="S"/>
    <n v="1"/>
    <s v="INR"/>
    <n v="292"/>
    <x v="0"/>
    <x v="0"/>
    <x v="0"/>
    <s v="Expedited"/>
    <s v="Shipped"/>
    <x v="108"/>
    <x v="23"/>
    <n v="781038"/>
    <s v="IN"/>
    <b v="0"/>
    <s v="NA"/>
  </r>
  <r>
    <n v="120787"/>
    <s v="402-5241777-2039560"/>
    <x v="67"/>
    <x v="1"/>
    <s v="XS"/>
    <n v="1"/>
    <s v="INR"/>
    <n v="899"/>
    <x v="0"/>
    <x v="0"/>
    <x v="0"/>
    <s v="Expedited"/>
    <s v="Shipped"/>
    <x v="40"/>
    <x v="8"/>
    <n v="380027"/>
    <s v="IN"/>
    <b v="0"/>
    <s v="NA"/>
  </r>
  <r>
    <n v="120788"/>
    <s v="404-1899344-3977125"/>
    <x v="67"/>
    <x v="2"/>
    <s v="3XL"/>
    <n v="1"/>
    <s v="INR"/>
    <n v="735"/>
    <x v="0"/>
    <x v="0"/>
    <x v="0"/>
    <s v="Expedited"/>
    <s v="Shipped"/>
    <x v="20"/>
    <x v="0"/>
    <n v="625012"/>
    <s v="IN"/>
    <b v="0"/>
    <s v="NA"/>
  </r>
  <r>
    <n v="120789"/>
    <s v="407-6734566-5693955"/>
    <x v="67"/>
    <x v="1"/>
    <s v="XL"/>
    <n v="1"/>
    <s v="INR"/>
    <n v="1137"/>
    <x v="0"/>
    <x v="0"/>
    <x v="0"/>
    <s v="Expedited"/>
    <s v="Shipped"/>
    <x v="5"/>
    <x v="3"/>
    <n v="560017"/>
    <s v="IN"/>
    <b v="0"/>
    <s v="NA"/>
  </r>
  <r>
    <n v="120790"/>
    <s v="405-2080013-9663553"/>
    <x v="67"/>
    <x v="2"/>
    <s v="XS"/>
    <n v="1"/>
    <s v="INR"/>
    <n v="735"/>
    <x v="0"/>
    <x v="0"/>
    <x v="0"/>
    <s v="Expedited"/>
    <s v="Shipped"/>
    <x v="5"/>
    <x v="3"/>
    <n v="560067"/>
    <s v="IN"/>
    <b v="0"/>
    <s v="NA"/>
  </r>
  <r>
    <n v="120791"/>
    <s v="402-9154052-8373161"/>
    <x v="67"/>
    <x v="0"/>
    <s v="L"/>
    <n v="1"/>
    <s v="INR"/>
    <n v="449"/>
    <x v="0"/>
    <x v="0"/>
    <x v="0"/>
    <s v="Expedited"/>
    <s v="Shipped"/>
    <x v="5"/>
    <x v="3"/>
    <n v="560094"/>
    <s v="IN"/>
    <b v="0"/>
    <s v="NA"/>
  </r>
  <r>
    <n v="120792"/>
    <s v="402-9154052-8373161"/>
    <x v="67"/>
    <x v="0"/>
    <s v="XL"/>
    <n v="1"/>
    <s v="INR"/>
    <n v="416"/>
    <x v="0"/>
    <x v="0"/>
    <x v="0"/>
    <s v="Expedited"/>
    <s v="Shipped"/>
    <x v="5"/>
    <x v="3"/>
    <n v="560094"/>
    <s v="IN"/>
    <b v="0"/>
    <s v="NA"/>
  </r>
  <r>
    <n v="120793"/>
    <s v="404-6551529-8453951"/>
    <x v="67"/>
    <x v="0"/>
    <s v="S"/>
    <n v="1"/>
    <s v="INR"/>
    <n v="301"/>
    <x v="0"/>
    <x v="0"/>
    <x v="0"/>
    <s v="Expedited"/>
    <s v="Shipped"/>
    <x v="40"/>
    <x v="8"/>
    <n v="382340"/>
    <s v="IN"/>
    <b v="0"/>
    <s v="NA"/>
  </r>
  <r>
    <n v="120794"/>
    <s v="404-0456738-6647536"/>
    <x v="67"/>
    <x v="0"/>
    <s v="S"/>
    <n v="1"/>
    <s v="INR"/>
    <n v="349"/>
    <x v="0"/>
    <x v="0"/>
    <x v="0"/>
    <s v="Expedited"/>
    <s v="Shipped"/>
    <x v="40"/>
    <x v="8"/>
    <n v="382340"/>
    <s v="IN"/>
    <b v="0"/>
    <s v="NA"/>
  </r>
  <r>
    <n v="120795"/>
    <s v="406-8263725-7650724"/>
    <x v="67"/>
    <x v="1"/>
    <s v="L"/>
    <n v="1"/>
    <s v="INR"/>
    <n v="999"/>
    <x v="0"/>
    <x v="0"/>
    <x v="0"/>
    <s v="Expedited"/>
    <s v="Shipped"/>
    <x v="449"/>
    <x v="8"/>
    <n v="383350"/>
    <s v="IN"/>
    <b v="0"/>
    <s v="NA"/>
  </r>
  <r>
    <n v="120796"/>
    <s v="406-0557336-5907567"/>
    <x v="67"/>
    <x v="1"/>
    <s v="M"/>
    <n v="1"/>
    <s v="INR"/>
    <n v="525"/>
    <x v="0"/>
    <x v="0"/>
    <x v="0"/>
    <s v="Expedited"/>
    <s v="Shipped"/>
    <x v="11"/>
    <x v="7"/>
    <n v="226002"/>
    <s v="IN"/>
    <b v="0"/>
    <s v="NA"/>
  </r>
  <r>
    <n v="120797"/>
    <s v="404-3709653-3513958"/>
    <x v="67"/>
    <x v="0"/>
    <s v="S"/>
    <n v="3"/>
    <s v="INR"/>
    <n v="1377"/>
    <x v="3"/>
    <x v="1"/>
    <x v="0"/>
    <s v="Standard"/>
    <s v="Shipped"/>
    <x v="5"/>
    <x v="3"/>
    <n v="560102"/>
    <s v="IN"/>
    <b v="0"/>
    <s v="Easy Ship"/>
  </r>
  <r>
    <n v="120798"/>
    <s v="406-1643373-8505145"/>
    <x v="67"/>
    <x v="2"/>
    <s v="XXL"/>
    <n v="1"/>
    <s v="INR"/>
    <n v="1168"/>
    <x v="0"/>
    <x v="0"/>
    <x v="0"/>
    <s v="Expedited"/>
    <s v="Shipped"/>
    <x v="18"/>
    <x v="10"/>
    <n v="440025"/>
    <s v="IN"/>
    <b v="0"/>
    <s v="NA"/>
  </r>
  <r>
    <n v="120799"/>
    <s v="407-6586504-7604361"/>
    <x v="67"/>
    <x v="2"/>
    <s v="L"/>
    <n v="1"/>
    <s v="INR"/>
    <n v="735"/>
    <x v="2"/>
    <x v="1"/>
    <x v="0"/>
    <s v="Standard"/>
    <s v="Shipped"/>
    <x v="5"/>
    <x v="3"/>
    <n v="560078"/>
    <s v="IN"/>
    <b v="0"/>
    <s v="Easy Ship"/>
  </r>
  <r>
    <n v="120800"/>
    <s v="403-1446171-0695546"/>
    <x v="67"/>
    <x v="1"/>
    <s v="M"/>
    <n v="1"/>
    <s v="INR"/>
    <n v="571"/>
    <x v="0"/>
    <x v="0"/>
    <x v="0"/>
    <s v="Expedited"/>
    <s v="Shipped"/>
    <x v="6"/>
    <x v="0"/>
    <n v="600130"/>
    <s v="IN"/>
    <b v="0"/>
    <s v="NA"/>
  </r>
  <r>
    <n v="120801"/>
    <s v="406-2279968-2664354"/>
    <x v="67"/>
    <x v="1"/>
    <s v="XL"/>
    <n v="1"/>
    <s v="INR"/>
    <n v="635"/>
    <x v="0"/>
    <x v="0"/>
    <x v="0"/>
    <s v="Expedited"/>
    <s v="Shipped"/>
    <x v="1520"/>
    <x v="3"/>
    <n v="577129"/>
    <s v="IN"/>
    <b v="0"/>
    <s v="NA"/>
  </r>
  <r>
    <n v="120802"/>
    <s v="404-7333412-2154741"/>
    <x v="67"/>
    <x v="0"/>
    <s v="XXL"/>
    <n v="1"/>
    <s v="INR"/>
    <n v="442"/>
    <x v="0"/>
    <x v="0"/>
    <x v="0"/>
    <s v="Expedited"/>
    <s v="Shipped"/>
    <x v="8"/>
    <x v="5"/>
    <n v="110012"/>
    <s v="IN"/>
    <b v="0"/>
    <s v="NA"/>
  </r>
  <r>
    <n v="120803"/>
    <s v="405-4442528-2071509"/>
    <x v="67"/>
    <x v="0"/>
    <s v="XL"/>
    <n v="1"/>
    <s v="INR"/>
    <n v="301"/>
    <x v="0"/>
    <x v="0"/>
    <x v="0"/>
    <s v="Expedited"/>
    <s v="Shipped"/>
    <x v="2278"/>
    <x v="17"/>
    <n v="814101"/>
    <s v="IN"/>
    <b v="0"/>
    <s v="NA"/>
  </r>
  <r>
    <n v="120804"/>
    <s v="406-1987776-6276330"/>
    <x v="67"/>
    <x v="3"/>
    <s v="S"/>
    <n v="0"/>
    <s v="NA"/>
    <s v="NA"/>
    <x v="1"/>
    <x v="0"/>
    <x v="0"/>
    <s v="Expedited"/>
    <s v="Cancelled"/>
    <x v="262"/>
    <x v="3"/>
    <n v="587103"/>
    <s v="IN"/>
    <b v="0"/>
    <s v="NA"/>
  </r>
  <r>
    <n v="120805"/>
    <s v="407-5430575-2418742"/>
    <x v="67"/>
    <x v="3"/>
    <s v="XXL"/>
    <n v="1"/>
    <s v="INR"/>
    <n v="729"/>
    <x v="0"/>
    <x v="0"/>
    <x v="0"/>
    <s v="Expedited"/>
    <s v="Shipped"/>
    <x v="16"/>
    <x v="11"/>
    <n v="500111"/>
    <s v="IN"/>
    <b v="0"/>
    <s v="NA"/>
  </r>
  <r>
    <n v="120806"/>
    <s v="402-0598647-3813158"/>
    <x v="67"/>
    <x v="3"/>
    <s v="M"/>
    <n v="1"/>
    <s v="INR"/>
    <n v="758"/>
    <x v="0"/>
    <x v="0"/>
    <x v="0"/>
    <s v="Expedited"/>
    <s v="Shipped"/>
    <x v="340"/>
    <x v="8"/>
    <n v="396445"/>
    <s v="IN"/>
    <b v="0"/>
    <s v="NA"/>
  </r>
  <r>
    <n v="120807"/>
    <s v="404-5721231-7858730"/>
    <x v="67"/>
    <x v="1"/>
    <s v="XL"/>
    <n v="1"/>
    <s v="INR"/>
    <n v="764"/>
    <x v="0"/>
    <x v="0"/>
    <x v="0"/>
    <s v="Expedited"/>
    <s v="Shipped"/>
    <x v="5"/>
    <x v="3"/>
    <n v="560075"/>
    <s v="IN"/>
    <b v="0"/>
    <s v="NA"/>
  </r>
  <r>
    <n v="120808"/>
    <s v="406-5379841-7334758"/>
    <x v="67"/>
    <x v="2"/>
    <s v="XXL"/>
    <n v="1"/>
    <s v="INR"/>
    <n v="1091"/>
    <x v="0"/>
    <x v="0"/>
    <x v="0"/>
    <s v="Expedited"/>
    <s v="Shipped"/>
    <x v="16"/>
    <x v="11"/>
    <n v="500053"/>
    <s v="IN"/>
    <b v="0"/>
    <s v="NA"/>
  </r>
  <r>
    <n v="120809"/>
    <s v="403-9518701-3495532"/>
    <x v="67"/>
    <x v="3"/>
    <s v="L"/>
    <n v="1"/>
    <s v="INR"/>
    <n v="676"/>
    <x v="0"/>
    <x v="0"/>
    <x v="0"/>
    <s v="Expedited"/>
    <s v="Shipped"/>
    <x v="358"/>
    <x v="29"/>
    <n v="737101"/>
    <s v="IN"/>
    <b v="0"/>
    <s v="NA"/>
  </r>
  <r>
    <n v="120810"/>
    <s v="406-2038939-0021104"/>
    <x v="67"/>
    <x v="0"/>
    <s v="XXL"/>
    <n v="1"/>
    <s v="INR"/>
    <n v="292"/>
    <x v="0"/>
    <x v="0"/>
    <x v="0"/>
    <s v="Expedited"/>
    <s v="Shipped"/>
    <x v="5"/>
    <x v="3"/>
    <n v="560066"/>
    <s v="IN"/>
    <b v="0"/>
    <s v="NA"/>
  </r>
  <r>
    <n v="120811"/>
    <s v="171-8738530-7029122"/>
    <x v="67"/>
    <x v="1"/>
    <s v="M"/>
    <n v="1"/>
    <s v="INR"/>
    <n v="852"/>
    <x v="0"/>
    <x v="0"/>
    <x v="0"/>
    <s v="Expedited"/>
    <s v="Shipped"/>
    <x v="15"/>
    <x v="10"/>
    <n v="421501"/>
    <s v="IN"/>
    <b v="0"/>
    <s v="NA"/>
  </r>
  <r>
    <n v="120812"/>
    <s v="403-7147931-7009116"/>
    <x v="67"/>
    <x v="0"/>
    <s v="XL"/>
    <n v="1"/>
    <s v="INR"/>
    <n v="349"/>
    <x v="0"/>
    <x v="0"/>
    <x v="0"/>
    <s v="Expedited"/>
    <s v="Shipped"/>
    <x v="6"/>
    <x v="0"/>
    <n v="600040"/>
    <s v="IN"/>
    <b v="0"/>
    <s v="NA"/>
  </r>
  <r>
    <n v="120813"/>
    <s v="403-7147931-7009116"/>
    <x v="67"/>
    <x v="0"/>
    <s v="XL"/>
    <n v="1"/>
    <s v="INR"/>
    <n v="333"/>
    <x v="0"/>
    <x v="0"/>
    <x v="0"/>
    <s v="Expedited"/>
    <s v="Shipped"/>
    <x v="6"/>
    <x v="0"/>
    <n v="600040"/>
    <s v="IN"/>
    <b v="0"/>
    <s v="NA"/>
  </r>
  <r>
    <n v="120814"/>
    <s v="171-9042964-6395553"/>
    <x v="67"/>
    <x v="1"/>
    <s v="XS"/>
    <n v="1"/>
    <s v="INR"/>
    <n v="654"/>
    <x v="0"/>
    <x v="0"/>
    <x v="0"/>
    <s v="Expedited"/>
    <s v="Shipped"/>
    <x v="108"/>
    <x v="23"/>
    <n v="781029"/>
    <s v="IN"/>
    <b v="0"/>
    <s v="NA"/>
  </r>
  <r>
    <n v="120815"/>
    <s v="403-2581229-5803535"/>
    <x v="67"/>
    <x v="1"/>
    <s v="L"/>
    <n v="1"/>
    <s v="INR"/>
    <n v="763"/>
    <x v="0"/>
    <x v="0"/>
    <x v="0"/>
    <s v="Expedited"/>
    <s v="Shipped"/>
    <x v="294"/>
    <x v="9"/>
    <n v="682005"/>
    <s v="IN"/>
    <b v="0"/>
    <s v="NA"/>
  </r>
  <r>
    <n v="120816"/>
    <s v="408-5692354-0500368"/>
    <x v="67"/>
    <x v="3"/>
    <s v="M"/>
    <n v="1"/>
    <s v="INR"/>
    <n v="758"/>
    <x v="0"/>
    <x v="0"/>
    <x v="0"/>
    <s v="Expedited"/>
    <s v="Shipped"/>
    <x v="84"/>
    <x v="15"/>
    <n v="302017"/>
    <s v="IN"/>
    <b v="0"/>
    <s v="NA"/>
  </r>
  <r>
    <n v="120817"/>
    <s v="406-0415865-4053104"/>
    <x v="67"/>
    <x v="2"/>
    <s v="L"/>
    <n v="1"/>
    <s v="INR"/>
    <n v="735"/>
    <x v="0"/>
    <x v="0"/>
    <x v="0"/>
    <s v="Expedited"/>
    <s v="Shipped"/>
    <x v="232"/>
    <x v="3"/>
    <n v="570009"/>
    <s v="IN"/>
    <b v="0"/>
    <s v="NA"/>
  </r>
  <r>
    <n v="120818"/>
    <s v="407-5763217-2736335"/>
    <x v="67"/>
    <x v="2"/>
    <s v="XXL"/>
    <n v="1"/>
    <s v="INR"/>
    <n v="1044"/>
    <x v="1"/>
    <x v="0"/>
    <x v="0"/>
    <s v="Expedited"/>
    <s v="Unshipped"/>
    <x v="5"/>
    <x v="3"/>
    <n v="560036"/>
    <s v="IN"/>
    <b v="0"/>
    <s v="NA"/>
  </r>
  <r>
    <n v="120819"/>
    <s v="171-4959562-2745938"/>
    <x v="67"/>
    <x v="0"/>
    <s v="L"/>
    <n v="1"/>
    <s v="INR"/>
    <n v="487"/>
    <x v="0"/>
    <x v="0"/>
    <x v="0"/>
    <s v="Expedited"/>
    <s v="Shipped"/>
    <x v="26"/>
    <x v="2"/>
    <n v="520007"/>
    <s v="IN"/>
    <b v="0"/>
    <s v="NA"/>
  </r>
  <r>
    <n v="120820"/>
    <s v="405-0430261-8477900"/>
    <x v="67"/>
    <x v="0"/>
    <s v="3XL"/>
    <n v="1"/>
    <s v="INR"/>
    <n v="517"/>
    <x v="0"/>
    <x v="0"/>
    <x v="0"/>
    <s v="Expedited"/>
    <s v="Shipped"/>
    <x v="11"/>
    <x v="7"/>
    <n v="226002"/>
    <s v="IN"/>
    <b v="0"/>
    <s v="NA"/>
  </r>
  <r>
    <n v="120821"/>
    <s v="407-8658638-0935503"/>
    <x v="67"/>
    <x v="0"/>
    <s v="L"/>
    <n v="1"/>
    <s v="INR"/>
    <n v="380"/>
    <x v="1"/>
    <x v="0"/>
    <x v="0"/>
    <s v="Expedited"/>
    <s v="Unshipped"/>
    <x v="91"/>
    <x v="0"/>
    <n v="629003"/>
    <s v="IN"/>
    <b v="0"/>
    <s v="NA"/>
  </r>
  <r>
    <n v="120822"/>
    <s v="407-4346897-9323500"/>
    <x v="67"/>
    <x v="0"/>
    <s v="M"/>
    <n v="0"/>
    <s v="INR"/>
    <n v="463.81"/>
    <x v="1"/>
    <x v="1"/>
    <x v="0"/>
    <s v="Standard"/>
    <s v="On the Way"/>
    <x v="91"/>
    <x v="0"/>
    <n v="629003"/>
    <s v="IN"/>
    <b v="0"/>
    <s v="Easy Ship"/>
  </r>
  <r>
    <n v="120823"/>
    <s v="405-0349400-6526730"/>
    <x v="67"/>
    <x v="0"/>
    <s v="XL"/>
    <n v="1"/>
    <s v="INR"/>
    <n v="526"/>
    <x v="0"/>
    <x v="0"/>
    <x v="0"/>
    <s v="Expedited"/>
    <s v="Shipped"/>
    <x v="5"/>
    <x v="3"/>
    <n v="560085"/>
    <s v="IN"/>
    <b v="0"/>
    <s v="NA"/>
  </r>
  <r>
    <n v="120824"/>
    <s v="403-9559499-5709152"/>
    <x v="67"/>
    <x v="2"/>
    <s v="XL"/>
    <n v="0"/>
    <s v="NA"/>
    <s v="NA"/>
    <x v="1"/>
    <x v="1"/>
    <x v="0"/>
    <s v="Standard"/>
    <s v="On the Way"/>
    <x v="15"/>
    <x v="10"/>
    <n v="400607"/>
    <s v="IN"/>
    <b v="0"/>
    <s v="Easy Ship"/>
  </r>
  <r>
    <n v="120825"/>
    <s v="408-4967814-7783529"/>
    <x v="67"/>
    <x v="0"/>
    <s v="4XL"/>
    <n v="1"/>
    <s v="INR"/>
    <n v="760"/>
    <x v="0"/>
    <x v="0"/>
    <x v="0"/>
    <s v="Expedited"/>
    <s v="Shipped"/>
    <x v="4"/>
    <x v="1"/>
    <n v="122018"/>
    <s v="IN"/>
    <b v="0"/>
    <s v="NA"/>
  </r>
  <r>
    <n v="120826"/>
    <s v="408-6931033-2924343"/>
    <x v="67"/>
    <x v="0"/>
    <s v="6XL"/>
    <n v="1"/>
    <s v="INR"/>
    <n v="0"/>
    <x v="0"/>
    <x v="0"/>
    <x v="0"/>
    <s v="Standard"/>
    <s v="Shipped"/>
    <x v="6"/>
    <x v="0"/>
    <n v="600037"/>
    <s v="IN"/>
    <b v="0"/>
    <s v="NA"/>
  </r>
  <r>
    <n v="120827"/>
    <s v="408-6488992-8194731"/>
    <x v="67"/>
    <x v="0"/>
    <s v="3XL"/>
    <n v="1"/>
    <s v="INR"/>
    <n v="422"/>
    <x v="2"/>
    <x v="1"/>
    <x v="0"/>
    <s v="Standard"/>
    <s v="Shipped"/>
    <x v="32"/>
    <x v="7"/>
    <n v="201301"/>
    <s v="IN"/>
    <b v="0"/>
    <s v="Easy Ship"/>
  </r>
  <r>
    <n v="120828"/>
    <s v="171-8722307-9352301"/>
    <x v="67"/>
    <x v="1"/>
    <s v="XXL"/>
    <n v="1"/>
    <s v="INR"/>
    <n v="1163"/>
    <x v="0"/>
    <x v="0"/>
    <x v="0"/>
    <s v="Expedited"/>
    <s v="Shipped"/>
    <x v="19"/>
    <x v="10"/>
    <n v="400074"/>
    <s v="IN"/>
    <b v="0"/>
    <s v="NA"/>
  </r>
  <r>
    <n v="120829"/>
    <s v="408-6982978-1853148"/>
    <x v="67"/>
    <x v="1"/>
    <s v="XL"/>
    <n v="1"/>
    <s v="INR"/>
    <n v="1163"/>
    <x v="0"/>
    <x v="0"/>
    <x v="0"/>
    <s v="Expedited"/>
    <s v="Shipped"/>
    <x v="5"/>
    <x v="3"/>
    <n v="560103"/>
    <s v="IN"/>
    <b v="0"/>
    <s v="NA"/>
  </r>
  <r>
    <n v="120830"/>
    <s v="407-5054171-6814740"/>
    <x v="67"/>
    <x v="0"/>
    <s v="M"/>
    <n v="1"/>
    <s v="INR"/>
    <n v="496"/>
    <x v="1"/>
    <x v="0"/>
    <x v="0"/>
    <s v="Expedited"/>
    <s v="Unshipped"/>
    <x v="653"/>
    <x v="3"/>
    <n v="563122"/>
    <s v="IN"/>
    <b v="0"/>
    <s v="NA"/>
  </r>
  <r>
    <n v="120831"/>
    <s v="407-8464324-3800310"/>
    <x v="67"/>
    <x v="1"/>
    <s v="XXL"/>
    <n v="1"/>
    <s v="INR"/>
    <n v="1098"/>
    <x v="0"/>
    <x v="0"/>
    <x v="0"/>
    <s v="Expedited"/>
    <s v="Shipped"/>
    <x v="19"/>
    <x v="10"/>
    <n v="421204"/>
    <s v="IN"/>
    <b v="0"/>
    <s v="NA"/>
  </r>
  <r>
    <n v="120832"/>
    <s v="404-2108785-8833146"/>
    <x v="67"/>
    <x v="0"/>
    <s v="XL"/>
    <n v="1"/>
    <s v="INR"/>
    <n v="487"/>
    <x v="2"/>
    <x v="1"/>
    <x v="0"/>
    <s v="Standard"/>
    <s v="Shipped"/>
    <x v="632"/>
    <x v="6"/>
    <n v="457001"/>
    <s v="IN"/>
    <b v="0"/>
    <s v="Easy Ship"/>
  </r>
  <r>
    <n v="120833"/>
    <s v="403-6119752-9891537"/>
    <x v="67"/>
    <x v="1"/>
    <s v="M"/>
    <n v="1"/>
    <s v="INR"/>
    <n v="571"/>
    <x v="0"/>
    <x v="0"/>
    <x v="0"/>
    <s v="Expedited"/>
    <s v="Shipped"/>
    <x v="11"/>
    <x v="7"/>
    <n v="226001"/>
    <s v="IN"/>
    <b v="0"/>
    <s v="NA"/>
  </r>
  <r>
    <n v="120834"/>
    <s v="408-7798461-9083548"/>
    <x v="67"/>
    <x v="0"/>
    <s v="XL"/>
    <n v="1"/>
    <s v="INR"/>
    <n v="0"/>
    <x v="0"/>
    <x v="0"/>
    <x v="0"/>
    <s v="Standard"/>
    <s v="Shipped"/>
    <x v="19"/>
    <x v="10"/>
    <n v="400058"/>
    <s v="IN"/>
    <b v="0"/>
    <s v="NA"/>
  </r>
  <r>
    <n v="120835"/>
    <s v="406-9888711-4423503"/>
    <x v="67"/>
    <x v="0"/>
    <s v="3XL"/>
    <n v="0"/>
    <s v="INR"/>
    <n v="411.43"/>
    <x v="1"/>
    <x v="1"/>
    <x v="0"/>
    <s v="Standard"/>
    <s v="On the Way"/>
    <x v="91"/>
    <x v="0"/>
    <n v="629002"/>
    <s v="IN"/>
    <b v="0"/>
    <s v="Easy Ship"/>
  </r>
  <r>
    <n v="120836"/>
    <s v="406-9888711-4423503"/>
    <x v="67"/>
    <x v="0"/>
    <s v="3XL"/>
    <n v="0"/>
    <s v="INR"/>
    <n v="437.14"/>
    <x v="1"/>
    <x v="1"/>
    <x v="0"/>
    <s v="Standard"/>
    <s v="On the Way"/>
    <x v="91"/>
    <x v="0"/>
    <n v="629002"/>
    <s v="IN"/>
    <b v="0"/>
    <s v="Easy Ship"/>
  </r>
  <r>
    <n v="120837"/>
    <s v="408-0040438-4431522"/>
    <x v="67"/>
    <x v="1"/>
    <s v="XXL"/>
    <n v="0"/>
    <s v="INR"/>
    <n v="582.86"/>
    <x v="1"/>
    <x v="1"/>
    <x v="0"/>
    <s v="Standard"/>
    <s v="On the Way"/>
    <x v="31"/>
    <x v="7"/>
    <n v="201306"/>
    <s v="IN"/>
    <b v="0"/>
    <s v="Easy Ship"/>
  </r>
  <r>
    <n v="120838"/>
    <s v="408-6631580-4996321"/>
    <x v="67"/>
    <x v="1"/>
    <s v="XL"/>
    <n v="1"/>
    <s v="INR"/>
    <n v="0"/>
    <x v="0"/>
    <x v="0"/>
    <x v="0"/>
    <s v="Standard"/>
    <s v="Shipped"/>
    <x v="8"/>
    <x v="5"/>
    <n v="110049"/>
    <s v="IN"/>
    <b v="0"/>
    <s v="NA"/>
  </r>
  <r>
    <n v="120839"/>
    <s v="408-2989683-5035559"/>
    <x v="67"/>
    <x v="2"/>
    <s v="XL"/>
    <n v="1"/>
    <s v="INR"/>
    <n v="1294"/>
    <x v="0"/>
    <x v="0"/>
    <x v="0"/>
    <s v="Expedited"/>
    <s v="Shipped"/>
    <x v="16"/>
    <x v="11"/>
    <n v="500011"/>
    <s v="IN"/>
    <b v="0"/>
    <s v="NA"/>
  </r>
  <r>
    <n v="120840"/>
    <s v="408-5253560-5178700"/>
    <x v="67"/>
    <x v="0"/>
    <s v="XL"/>
    <n v="1"/>
    <s v="INR"/>
    <n v="754"/>
    <x v="0"/>
    <x v="0"/>
    <x v="0"/>
    <s v="Expedited"/>
    <s v="Shipped"/>
    <x v="1466"/>
    <x v="2"/>
    <n v="515231"/>
    <s v="IN"/>
    <b v="0"/>
    <s v="NA"/>
  </r>
  <r>
    <n v="120841"/>
    <s v="406-9546788-4443520"/>
    <x v="67"/>
    <x v="0"/>
    <s v="XXL"/>
    <n v="1"/>
    <s v="INR"/>
    <n v="399"/>
    <x v="2"/>
    <x v="1"/>
    <x v="0"/>
    <s v="Standard"/>
    <s v="Shipped"/>
    <x v="6"/>
    <x v="0"/>
    <n v="600082"/>
    <s v="IN"/>
    <b v="0"/>
    <s v="Easy Ship"/>
  </r>
  <r>
    <n v="120842"/>
    <s v="408-6175486-1391507"/>
    <x v="67"/>
    <x v="0"/>
    <s v="L"/>
    <n v="1"/>
    <s v="INR"/>
    <n v="318"/>
    <x v="3"/>
    <x v="1"/>
    <x v="0"/>
    <s v="Standard"/>
    <s v="Shipped"/>
    <x v="125"/>
    <x v="4"/>
    <n v="700157"/>
    <s v="IN"/>
    <b v="0"/>
    <s v="Easy Ship"/>
  </r>
  <r>
    <n v="120843"/>
    <s v="408-6554123-8969124"/>
    <x v="67"/>
    <x v="0"/>
    <s v="XL"/>
    <n v="1"/>
    <s v="INR"/>
    <n v="0"/>
    <x v="0"/>
    <x v="0"/>
    <x v="0"/>
    <s v="Standard"/>
    <s v="Shipped"/>
    <x v="19"/>
    <x v="10"/>
    <n v="400058"/>
    <s v="IN"/>
    <b v="0"/>
    <s v="NA"/>
  </r>
  <r>
    <n v="120844"/>
    <s v="406-2495991-9672343"/>
    <x v="67"/>
    <x v="1"/>
    <s v="S"/>
    <n v="1"/>
    <s v="INR"/>
    <n v="480"/>
    <x v="2"/>
    <x v="1"/>
    <x v="0"/>
    <s v="Standard"/>
    <s v="Shipped"/>
    <x v="365"/>
    <x v="7"/>
    <n v="211006"/>
    <s v="IN"/>
    <b v="0"/>
    <s v="Easy Ship"/>
  </r>
  <r>
    <n v="120845"/>
    <s v="404-2304214-5383531"/>
    <x v="67"/>
    <x v="0"/>
    <s v="L"/>
    <n v="1"/>
    <s v="INR"/>
    <n v="526"/>
    <x v="0"/>
    <x v="0"/>
    <x v="0"/>
    <s v="Expedited"/>
    <s v="Shipped"/>
    <x v="125"/>
    <x v="4"/>
    <n v="700156"/>
    <s v="IN"/>
    <b v="0"/>
    <s v="NA"/>
  </r>
  <r>
    <n v="120846"/>
    <s v="171-8834673-8890753"/>
    <x v="67"/>
    <x v="0"/>
    <s v="XL"/>
    <n v="1"/>
    <s v="INR"/>
    <n v="346"/>
    <x v="2"/>
    <x v="1"/>
    <x v="0"/>
    <s v="Standard"/>
    <s v="Shipped"/>
    <x v="16"/>
    <x v="11"/>
    <n v="500034"/>
    <s v="IN"/>
    <b v="0"/>
    <s v="Easy Ship"/>
  </r>
  <r>
    <n v="120847"/>
    <s v="407-7983525-7861938"/>
    <x v="67"/>
    <x v="0"/>
    <s v="XS"/>
    <n v="1"/>
    <s v="INR"/>
    <n v="435"/>
    <x v="2"/>
    <x v="1"/>
    <x v="0"/>
    <s v="Standard"/>
    <s v="Shipped"/>
    <x v="126"/>
    <x v="9"/>
    <n v="695586"/>
    <s v="IN"/>
    <b v="0"/>
    <s v="Easy Ship"/>
  </r>
  <r>
    <n v="120848"/>
    <s v="403-3107955-9531538"/>
    <x v="67"/>
    <x v="0"/>
    <s v="M"/>
    <n v="1"/>
    <s v="INR"/>
    <n v="399"/>
    <x v="0"/>
    <x v="0"/>
    <x v="0"/>
    <s v="Expedited"/>
    <s v="Shipped"/>
    <x v="8"/>
    <x v="5"/>
    <n v="110052"/>
    <s v="IN"/>
    <b v="1"/>
    <s v="NA"/>
  </r>
  <r>
    <n v="120849"/>
    <s v="406-6593122-4846725"/>
    <x v="67"/>
    <x v="1"/>
    <s v="L"/>
    <n v="1"/>
    <s v="INR"/>
    <n v="1399"/>
    <x v="2"/>
    <x v="1"/>
    <x v="0"/>
    <s v="Standard"/>
    <s v="Shipped"/>
    <x v="74"/>
    <x v="21"/>
    <n v="248001"/>
    <s v="IN"/>
    <b v="0"/>
    <s v="Easy Ship"/>
  </r>
  <r>
    <n v="120850"/>
    <s v="404-8779891-2565918"/>
    <x v="67"/>
    <x v="0"/>
    <s v="XS"/>
    <n v="1"/>
    <s v="INR"/>
    <n v="435"/>
    <x v="3"/>
    <x v="1"/>
    <x v="0"/>
    <s v="Standard"/>
    <s v="Shipped"/>
    <x v="1029"/>
    <x v="2"/>
    <n v="518301"/>
    <s v="IN"/>
    <b v="0"/>
    <s v="Easy Ship"/>
  </r>
  <r>
    <n v="120851"/>
    <s v="407-4353231-4740344"/>
    <x v="67"/>
    <x v="0"/>
    <s v="3XL"/>
    <n v="1"/>
    <s v="INR"/>
    <n v="696"/>
    <x v="0"/>
    <x v="0"/>
    <x v="0"/>
    <s v="Expedited"/>
    <s v="Shipped"/>
    <x v="40"/>
    <x v="8"/>
    <n v="380054"/>
    <s v="IN"/>
    <b v="0"/>
    <s v="NA"/>
  </r>
  <r>
    <n v="120852"/>
    <s v="402-7854730-6926716"/>
    <x v="67"/>
    <x v="0"/>
    <s v="L"/>
    <n v="1"/>
    <s v="INR"/>
    <n v="376"/>
    <x v="0"/>
    <x v="0"/>
    <x v="0"/>
    <s v="Expedited"/>
    <s v="Shipped"/>
    <x v="184"/>
    <x v="0"/>
    <n v="632007"/>
    <s v="IN"/>
    <b v="0"/>
    <s v="NA"/>
  </r>
  <r>
    <n v="120853"/>
    <s v="402-7854730-6926716"/>
    <x v="67"/>
    <x v="0"/>
    <s v="XS"/>
    <n v="1"/>
    <s v="INR"/>
    <n v="301"/>
    <x v="0"/>
    <x v="0"/>
    <x v="0"/>
    <s v="Expedited"/>
    <s v="Shipped"/>
    <x v="184"/>
    <x v="0"/>
    <n v="632007"/>
    <s v="IN"/>
    <b v="0"/>
    <s v="NA"/>
  </r>
  <r>
    <n v="120854"/>
    <s v="402-9362424-8663507"/>
    <x v="67"/>
    <x v="0"/>
    <s v="3XL"/>
    <n v="1"/>
    <s v="INR"/>
    <n v="376"/>
    <x v="2"/>
    <x v="1"/>
    <x v="0"/>
    <s v="Standard"/>
    <s v="Shipped"/>
    <x v="5"/>
    <x v="3"/>
    <n v="560073"/>
    <s v="IN"/>
    <b v="0"/>
    <s v="Easy Ship"/>
  </r>
  <r>
    <n v="120855"/>
    <s v="402-9362424-8663507"/>
    <x v="67"/>
    <x v="0"/>
    <s v="S"/>
    <n v="1"/>
    <s v="INR"/>
    <n v="376"/>
    <x v="2"/>
    <x v="1"/>
    <x v="0"/>
    <s v="Standard"/>
    <s v="Shipped"/>
    <x v="5"/>
    <x v="3"/>
    <n v="560073"/>
    <s v="IN"/>
    <b v="0"/>
    <s v="Easy Ship"/>
  </r>
  <r>
    <n v="120856"/>
    <s v="402-9362424-8663507"/>
    <x v="67"/>
    <x v="0"/>
    <s v="XXL"/>
    <n v="1"/>
    <s v="INR"/>
    <n v="376"/>
    <x v="2"/>
    <x v="1"/>
    <x v="0"/>
    <s v="Standard"/>
    <s v="Shipped"/>
    <x v="5"/>
    <x v="3"/>
    <n v="560073"/>
    <s v="IN"/>
    <b v="0"/>
    <s v="Easy Ship"/>
  </r>
  <r>
    <n v="120857"/>
    <s v="403-7948840-0384327"/>
    <x v="67"/>
    <x v="0"/>
    <s v="M"/>
    <n v="1"/>
    <s v="INR"/>
    <n v="376"/>
    <x v="0"/>
    <x v="0"/>
    <x v="0"/>
    <s v="Expedited"/>
    <s v="Shipped"/>
    <x v="6"/>
    <x v="0"/>
    <n v="600011"/>
    <s v="IN"/>
    <b v="0"/>
    <s v="NA"/>
  </r>
  <r>
    <n v="120858"/>
    <s v="402-3661720-3066706"/>
    <x v="67"/>
    <x v="1"/>
    <s v="L"/>
    <n v="1"/>
    <s v="INR"/>
    <n v="635"/>
    <x v="0"/>
    <x v="0"/>
    <x v="0"/>
    <s v="Expedited"/>
    <s v="Shipped"/>
    <x v="8"/>
    <x v="5"/>
    <n v="110043"/>
    <s v="IN"/>
    <b v="0"/>
    <s v="NA"/>
  </r>
  <r>
    <n v="120859"/>
    <s v="404-9034911-3305933"/>
    <x v="67"/>
    <x v="0"/>
    <s v="XXL"/>
    <n v="1"/>
    <s v="INR"/>
    <n v="544"/>
    <x v="0"/>
    <x v="0"/>
    <x v="0"/>
    <s v="Expedited"/>
    <s v="Shipped"/>
    <x v="6"/>
    <x v="0"/>
    <n v="600103"/>
    <s v="IN"/>
    <b v="0"/>
    <s v="NA"/>
  </r>
  <r>
    <n v="120860"/>
    <s v="408-8733141-9157169"/>
    <x v="67"/>
    <x v="0"/>
    <s v="XS"/>
    <n v="1"/>
    <s v="INR"/>
    <n v="301"/>
    <x v="0"/>
    <x v="0"/>
    <x v="0"/>
    <s v="Expedited"/>
    <s v="Shipped"/>
    <x v="126"/>
    <x v="9"/>
    <n v="695002"/>
    <s v="IN"/>
    <b v="0"/>
    <s v="NA"/>
  </r>
  <r>
    <n v="120861"/>
    <s v="408-8733141-9157169"/>
    <x v="67"/>
    <x v="0"/>
    <s v="S"/>
    <n v="1"/>
    <s v="INR"/>
    <n v="301"/>
    <x v="0"/>
    <x v="0"/>
    <x v="0"/>
    <s v="Expedited"/>
    <s v="Shipped"/>
    <x v="126"/>
    <x v="9"/>
    <n v="695002"/>
    <s v="IN"/>
    <b v="0"/>
    <s v="NA"/>
  </r>
  <r>
    <n v="120862"/>
    <s v="408-7949067-5322713"/>
    <x v="67"/>
    <x v="0"/>
    <s v="S"/>
    <n v="1"/>
    <s v="INR"/>
    <n v="0"/>
    <x v="0"/>
    <x v="0"/>
    <x v="0"/>
    <s v="Expedited"/>
    <s v="Shipped"/>
    <x v="4"/>
    <x v="1"/>
    <n v="122001"/>
    <s v="IN"/>
    <b v="0"/>
    <s v="NA"/>
  </r>
  <r>
    <n v="120863"/>
    <s v="404-3937420-5515511"/>
    <x v="67"/>
    <x v="2"/>
    <s v="3XL"/>
    <n v="1"/>
    <s v="INR"/>
    <n v="1168"/>
    <x v="0"/>
    <x v="0"/>
    <x v="0"/>
    <s v="Expedited"/>
    <s v="Shipped"/>
    <x v="313"/>
    <x v="25"/>
    <n v="143001"/>
    <s v="IN"/>
    <b v="0"/>
    <s v="NA"/>
  </r>
  <r>
    <n v="120864"/>
    <s v="404-2040845-9585141"/>
    <x v="67"/>
    <x v="0"/>
    <s v="XS"/>
    <n v="0"/>
    <s v="NA"/>
    <s v="NA"/>
    <x v="1"/>
    <x v="1"/>
    <x v="0"/>
    <s v="Standard"/>
    <s v="On the Way"/>
    <x v="1029"/>
    <x v="2"/>
    <n v="518301"/>
    <s v="IN"/>
    <b v="0"/>
    <s v="Easy Ship"/>
  </r>
  <r>
    <n v="120865"/>
    <s v="404-9774816-1943560"/>
    <x v="67"/>
    <x v="3"/>
    <s v="XL"/>
    <n v="1"/>
    <s v="INR"/>
    <n v="726"/>
    <x v="2"/>
    <x v="1"/>
    <x v="0"/>
    <s v="Standard"/>
    <s v="Shipped"/>
    <x v="7"/>
    <x v="4"/>
    <n v="700099"/>
    <s v="IN"/>
    <b v="0"/>
    <s v="Easy Ship"/>
  </r>
  <r>
    <n v="120866"/>
    <s v="171-2973419-6179534"/>
    <x v="67"/>
    <x v="0"/>
    <s v="M"/>
    <n v="0"/>
    <s v="NA"/>
    <s v="NA"/>
    <x v="1"/>
    <x v="0"/>
    <x v="0"/>
    <s v="Expedited"/>
    <s v="Cancelled"/>
    <x v="5"/>
    <x v="3"/>
    <n v="560040"/>
    <s v="IN"/>
    <b v="0"/>
    <s v="NA"/>
  </r>
  <r>
    <n v="120867"/>
    <s v="404-8205748-9054758"/>
    <x v="67"/>
    <x v="3"/>
    <s v="3XL"/>
    <n v="1"/>
    <s v="INR"/>
    <n v="758"/>
    <x v="0"/>
    <x v="0"/>
    <x v="0"/>
    <s v="Expedited"/>
    <s v="Shipped"/>
    <x v="10"/>
    <x v="1"/>
    <n v="132001"/>
    <s v="IN"/>
    <b v="0"/>
    <s v="NA"/>
  </r>
  <r>
    <n v="120868"/>
    <s v="408-5384970-5275507"/>
    <x v="67"/>
    <x v="4"/>
    <s v="Free"/>
    <n v="1"/>
    <s v="INR"/>
    <n v="0"/>
    <x v="0"/>
    <x v="0"/>
    <x v="0"/>
    <s v="Standard"/>
    <s v="Shipped"/>
    <x v="31"/>
    <x v="7"/>
    <n v="201306"/>
    <s v="IN"/>
    <b v="0"/>
    <s v="NA"/>
  </r>
  <r>
    <n v="120869"/>
    <s v="408-4624103-5769900"/>
    <x v="67"/>
    <x v="0"/>
    <s v="M"/>
    <n v="1"/>
    <s v="INR"/>
    <n v="496"/>
    <x v="1"/>
    <x v="0"/>
    <x v="0"/>
    <s v="Expedited"/>
    <s v="Unshipped"/>
    <x v="19"/>
    <x v="10"/>
    <n v="400101"/>
    <s v="IN"/>
    <b v="0"/>
    <s v="NA"/>
  </r>
  <r>
    <n v="120870"/>
    <s v="406-0254010-2529110"/>
    <x v="67"/>
    <x v="1"/>
    <s v="S"/>
    <n v="1"/>
    <s v="INR"/>
    <n v="1473"/>
    <x v="0"/>
    <x v="0"/>
    <x v="0"/>
    <s v="Expedited"/>
    <s v="Shipped"/>
    <x v="6006"/>
    <x v="0"/>
    <n v="606106"/>
    <s v="IN"/>
    <b v="0"/>
    <s v="NA"/>
  </r>
  <r>
    <n v="120871"/>
    <s v="407-7718771-4000323"/>
    <x v="67"/>
    <x v="2"/>
    <s v="M"/>
    <n v="1"/>
    <s v="INR"/>
    <n v="735"/>
    <x v="2"/>
    <x v="1"/>
    <x v="0"/>
    <s v="Standard"/>
    <s v="Shipped"/>
    <x v="5"/>
    <x v="3"/>
    <n v="560048"/>
    <s v="IN"/>
    <b v="0"/>
    <s v="Easy Ship"/>
  </r>
  <r>
    <n v="120872"/>
    <s v="403-8009826-8781131"/>
    <x v="67"/>
    <x v="2"/>
    <s v="XS"/>
    <n v="1"/>
    <s v="INR"/>
    <n v="735"/>
    <x v="0"/>
    <x v="0"/>
    <x v="0"/>
    <s v="Expedited"/>
    <s v="Shipped"/>
    <x v="2226"/>
    <x v="23"/>
    <n v="788151"/>
    <s v="IN"/>
    <b v="0"/>
    <s v="NA"/>
  </r>
  <r>
    <n v="120873"/>
    <s v="171-5316079-0447567"/>
    <x v="67"/>
    <x v="0"/>
    <s v="M"/>
    <n v="1"/>
    <s v="INR"/>
    <n v="399"/>
    <x v="0"/>
    <x v="0"/>
    <x v="0"/>
    <s v="Expedited"/>
    <s v="Shipped"/>
    <x v="16"/>
    <x v="11"/>
    <n v="500039"/>
    <s v="IN"/>
    <b v="0"/>
    <s v="NA"/>
  </r>
  <r>
    <n v="120874"/>
    <s v="404-0960417-0148319"/>
    <x v="67"/>
    <x v="1"/>
    <s v="L"/>
    <n v="1"/>
    <s v="INR"/>
    <n v="635"/>
    <x v="0"/>
    <x v="0"/>
    <x v="0"/>
    <s v="Expedited"/>
    <s v="Shipped"/>
    <x v="949"/>
    <x v="29"/>
    <n v="737134"/>
    <s v="IN"/>
    <b v="0"/>
    <s v="NA"/>
  </r>
  <r>
    <n v="120875"/>
    <s v="408-1644891-2709929"/>
    <x v="67"/>
    <x v="1"/>
    <s v="L"/>
    <n v="1"/>
    <s v="INR"/>
    <n v="635"/>
    <x v="0"/>
    <x v="0"/>
    <x v="0"/>
    <s v="Expedited"/>
    <s v="Shipped"/>
    <x v="32"/>
    <x v="7"/>
    <n v="201301"/>
    <s v="IN"/>
    <b v="0"/>
    <s v="NA"/>
  </r>
  <r>
    <n v="120876"/>
    <s v="403-0327081-5312306"/>
    <x v="67"/>
    <x v="0"/>
    <s v="S"/>
    <n v="1"/>
    <s v="INR"/>
    <n v="487"/>
    <x v="0"/>
    <x v="0"/>
    <x v="0"/>
    <s v="Expedited"/>
    <s v="Shipped"/>
    <x v="653"/>
    <x v="3"/>
    <n v="563122"/>
    <s v="IN"/>
    <b v="0"/>
    <s v="NA"/>
  </r>
  <r>
    <n v="120877"/>
    <s v="405-4319911-2377936"/>
    <x v="67"/>
    <x v="1"/>
    <s v="S"/>
    <n v="1"/>
    <s v="INR"/>
    <n v="635"/>
    <x v="0"/>
    <x v="0"/>
    <x v="0"/>
    <s v="Expedited"/>
    <s v="Shipped"/>
    <x v="119"/>
    <x v="11"/>
    <n v="500080"/>
    <s v="IN"/>
    <b v="0"/>
    <s v="NA"/>
  </r>
  <r>
    <n v="120878"/>
    <s v="407-5590277-0242705"/>
    <x v="67"/>
    <x v="0"/>
    <s v="3XL"/>
    <n v="1"/>
    <s v="INR"/>
    <n v="416"/>
    <x v="0"/>
    <x v="0"/>
    <x v="0"/>
    <s v="Expedited"/>
    <s v="Shipped"/>
    <x v="167"/>
    <x v="7"/>
    <n v="211003"/>
    <s v="IN"/>
    <b v="0"/>
    <s v="NA"/>
  </r>
  <r>
    <n v="120879"/>
    <s v="407-3144104-1807560"/>
    <x v="67"/>
    <x v="2"/>
    <s v="XXL"/>
    <n v="1"/>
    <s v="INR"/>
    <n v="1249"/>
    <x v="0"/>
    <x v="0"/>
    <x v="0"/>
    <s v="Expedited"/>
    <s v="Shipped"/>
    <x v="8"/>
    <x v="5"/>
    <n v="110063"/>
    <s v="IN"/>
    <b v="0"/>
    <s v="NA"/>
  </r>
  <r>
    <n v="120880"/>
    <s v="404-5207661-4645959"/>
    <x v="67"/>
    <x v="2"/>
    <s v="XL"/>
    <n v="1"/>
    <s v="INR"/>
    <n v="735"/>
    <x v="2"/>
    <x v="1"/>
    <x v="0"/>
    <s v="Standard"/>
    <s v="Shipped"/>
    <x v="102"/>
    <x v="10"/>
    <n v="421306"/>
    <s v="IN"/>
    <b v="0"/>
    <s v="Easy Ship"/>
  </r>
  <r>
    <n v="120881"/>
    <s v="171-4482192-9180326"/>
    <x v="67"/>
    <x v="3"/>
    <s v="M"/>
    <n v="1"/>
    <s v="INR"/>
    <n v="693"/>
    <x v="0"/>
    <x v="0"/>
    <x v="0"/>
    <s v="Expedited"/>
    <s v="Shipped"/>
    <x v="210"/>
    <x v="21"/>
    <n v="263139"/>
    <s v="IN"/>
    <b v="0"/>
    <s v="NA"/>
  </r>
  <r>
    <n v="120882"/>
    <s v="406-0590199-3528344"/>
    <x v="67"/>
    <x v="2"/>
    <s v="M"/>
    <n v="1"/>
    <s v="INR"/>
    <n v="735"/>
    <x v="0"/>
    <x v="0"/>
    <x v="0"/>
    <s v="Expedited"/>
    <s v="Shipped"/>
    <x v="57"/>
    <x v="7"/>
    <n v="201005"/>
    <s v="IN"/>
    <b v="0"/>
    <s v="NA"/>
  </r>
  <r>
    <n v="120883"/>
    <s v="171-7836437-0925910"/>
    <x v="67"/>
    <x v="0"/>
    <s v="L"/>
    <n v="1"/>
    <s v="INR"/>
    <n v="545"/>
    <x v="0"/>
    <x v="0"/>
    <x v="0"/>
    <s v="Expedited"/>
    <s v="Shipped"/>
    <x v="24"/>
    <x v="10"/>
    <n v="400703"/>
    <s v="IN"/>
    <b v="0"/>
    <s v="NA"/>
  </r>
  <r>
    <n v="120884"/>
    <s v="406-1232144-1017164"/>
    <x v="67"/>
    <x v="0"/>
    <s v="L"/>
    <n v="1"/>
    <s v="INR"/>
    <n v="487"/>
    <x v="0"/>
    <x v="0"/>
    <x v="0"/>
    <s v="Expedited"/>
    <s v="Shipped"/>
    <x v="6007"/>
    <x v="4"/>
    <n v="700049"/>
    <s v="IN"/>
    <b v="0"/>
    <s v="NA"/>
  </r>
  <r>
    <n v="120885"/>
    <s v="171-8734563-1869134"/>
    <x v="67"/>
    <x v="0"/>
    <s v="XL"/>
    <n v="1"/>
    <s v="INR"/>
    <n v="349"/>
    <x v="2"/>
    <x v="1"/>
    <x v="0"/>
    <s v="Standard"/>
    <s v="Shipped"/>
    <x v="336"/>
    <x v="10"/>
    <n v="416410"/>
    <s v="IN"/>
    <b v="0"/>
    <s v="Easy Ship"/>
  </r>
  <r>
    <n v="120886"/>
    <s v="405-6849257-1803526"/>
    <x v="67"/>
    <x v="3"/>
    <s v="XXL"/>
    <n v="1"/>
    <s v="INR"/>
    <n v="826"/>
    <x v="0"/>
    <x v="0"/>
    <x v="0"/>
    <s v="Expedited"/>
    <s v="Shipped"/>
    <x v="8"/>
    <x v="5"/>
    <n v="110065"/>
    <s v="IN"/>
    <b v="0"/>
    <s v="NA"/>
  </r>
  <r>
    <n v="120887"/>
    <s v="406-6706792-3978759"/>
    <x v="67"/>
    <x v="0"/>
    <s v="L"/>
    <n v="0"/>
    <s v="NA"/>
    <s v="NA"/>
    <x v="1"/>
    <x v="0"/>
    <x v="0"/>
    <s v="Expedited"/>
    <s v="Cancelled"/>
    <x v="7"/>
    <x v="4"/>
    <n v="700014"/>
    <s v="IN"/>
    <b v="0"/>
    <s v="NA"/>
  </r>
  <r>
    <n v="120888"/>
    <s v="408-6027423-2932352"/>
    <x v="67"/>
    <x v="5"/>
    <s v="Free"/>
    <n v="1"/>
    <s v="INR"/>
    <n v="0"/>
    <x v="0"/>
    <x v="0"/>
    <x v="0"/>
    <s v="Standard"/>
    <s v="Shipped"/>
    <x v="2"/>
    <x v="2"/>
    <n v="517501"/>
    <s v="IN"/>
    <b v="0"/>
    <s v="NA"/>
  </r>
  <r>
    <n v="120889"/>
    <s v="408-6740613-4703547"/>
    <x v="67"/>
    <x v="1"/>
    <s v="XL"/>
    <n v="1"/>
    <s v="INR"/>
    <n v="630"/>
    <x v="0"/>
    <x v="0"/>
    <x v="0"/>
    <s v="Expedited"/>
    <s v="Shipped"/>
    <x v="84"/>
    <x v="15"/>
    <n v="302012"/>
    <s v="IN"/>
    <b v="0"/>
    <s v="NA"/>
  </r>
  <r>
    <n v="120890"/>
    <s v="403-9505367-2933903"/>
    <x v="67"/>
    <x v="1"/>
    <s v="M"/>
    <n v="1"/>
    <s v="INR"/>
    <n v="799"/>
    <x v="0"/>
    <x v="0"/>
    <x v="0"/>
    <s v="Expedited"/>
    <s v="Shipped"/>
    <x v="1114"/>
    <x v="23"/>
    <n v="785001"/>
    <s v="IN"/>
    <b v="0"/>
    <s v="NA"/>
  </r>
  <r>
    <n v="120891"/>
    <s v="402-4365006-3018749"/>
    <x v="67"/>
    <x v="2"/>
    <s v="M"/>
    <n v="1"/>
    <s v="INR"/>
    <n v="908"/>
    <x v="1"/>
    <x v="0"/>
    <x v="0"/>
    <s v="Expedited"/>
    <s v="Unshipped"/>
    <x v="808"/>
    <x v="5"/>
    <n v="110017"/>
    <s v="IN"/>
    <b v="0"/>
    <s v="NA"/>
  </r>
  <r>
    <n v="120892"/>
    <s v="402-9990072-4569903"/>
    <x v="67"/>
    <x v="1"/>
    <s v="M"/>
    <n v="0"/>
    <s v="NA"/>
    <s v="NA"/>
    <x v="1"/>
    <x v="0"/>
    <x v="0"/>
    <s v="Expedited"/>
    <s v="Cancelled"/>
    <x v="681"/>
    <x v="3"/>
    <n v="577004"/>
    <s v="IN"/>
    <b v="0"/>
    <s v="NA"/>
  </r>
  <r>
    <n v="120893"/>
    <s v="403-0826020-9750756"/>
    <x v="67"/>
    <x v="3"/>
    <s v="XS"/>
    <n v="1"/>
    <s v="INR"/>
    <n v="726"/>
    <x v="0"/>
    <x v="0"/>
    <x v="0"/>
    <s v="Expedited"/>
    <s v="Shipped"/>
    <x v="5"/>
    <x v="3"/>
    <n v="560012"/>
    <s v="IN"/>
    <b v="0"/>
    <s v="NA"/>
  </r>
  <r>
    <n v="120894"/>
    <s v="171-1285746-9185946"/>
    <x v="67"/>
    <x v="1"/>
    <s v="XS"/>
    <n v="1"/>
    <s v="INR"/>
    <n v="599"/>
    <x v="0"/>
    <x v="0"/>
    <x v="0"/>
    <s v="Expedited"/>
    <s v="Shipped"/>
    <x v="139"/>
    <x v="10"/>
    <n v="411027"/>
    <s v="IN"/>
    <b v="0"/>
    <s v="NA"/>
  </r>
  <r>
    <n v="120895"/>
    <s v="407-0689218-5253138"/>
    <x v="67"/>
    <x v="2"/>
    <s v="M"/>
    <n v="1"/>
    <s v="INR"/>
    <n v="735"/>
    <x v="0"/>
    <x v="0"/>
    <x v="0"/>
    <s v="Expedited"/>
    <s v="Shipped"/>
    <x v="487"/>
    <x v="14"/>
    <n v="768001"/>
    <s v="IN"/>
    <b v="0"/>
    <s v="NA"/>
  </r>
  <r>
    <n v="120896"/>
    <s v="171-8093293-4693934"/>
    <x v="67"/>
    <x v="0"/>
    <s v="L"/>
    <n v="1"/>
    <s v="INR"/>
    <n v="484"/>
    <x v="0"/>
    <x v="0"/>
    <x v="0"/>
    <s v="Expedited"/>
    <s v="Shipped"/>
    <x v="5538"/>
    <x v="2"/>
    <n v="521137"/>
    <s v="IN"/>
    <b v="0"/>
    <s v="NA"/>
  </r>
  <r>
    <n v="120897"/>
    <s v="405-5837522-1951562"/>
    <x v="67"/>
    <x v="1"/>
    <s v="M"/>
    <n v="1"/>
    <s v="INR"/>
    <n v="636"/>
    <x v="0"/>
    <x v="0"/>
    <x v="0"/>
    <s v="Expedited"/>
    <s v="Shipped"/>
    <x v="31"/>
    <x v="7"/>
    <n v="201308"/>
    <s v="IN"/>
    <b v="0"/>
    <s v="NA"/>
  </r>
  <r>
    <n v="120898"/>
    <s v="405-5837522-1951562"/>
    <x v="67"/>
    <x v="1"/>
    <s v="M"/>
    <n v="1"/>
    <s v="INR"/>
    <n v="636"/>
    <x v="0"/>
    <x v="0"/>
    <x v="0"/>
    <s v="Expedited"/>
    <s v="Shipped"/>
    <x v="31"/>
    <x v="7"/>
    <n v="201308"/>
    <s v="IN"/>
    <b v="0"/>
    <s v="NA"/>
  </r>
  <r>
    <n v="120899"/>
    <s v="405-6904281-4105159"/>
    <x v="67"/>
    <x v="1"/>
    <s v="L"/>
    <n v="1"/>
    <s v="INR"/>
    <n v="1163"/>
    <x v="0"/>
    <x v="0"/>
    <x v="0"/>
    <s v="Expedited"/>
    <s v="Shipped"/>
    <x v="6008"/>
    <x v="17"/>
    <n v="816108"/>
    <s v="IN"/>
    <b v="0"/>
    <s v="NA"/>
  </r>
  <r>
    <n v="120900"/>
    <s v="406-7254766-2710724"/>
    <x v="67"/>
    <x v="0"/>
    <s v="3XL"/>
    <n v="0"/>
    <s v="NA"/>
    <s v="NA"/>
    <x v="1"/>
    <x v="0"/>
    <x v="0"/>
    <s v="Expedited"/>
    <s v="Cancelled"/>
    <x v="15"/>
    <x v="10"/>
    <n v="401107"/>
    <s v="IN"/>
    <b v="0"/>
    <s v="NA"/>
  </r>
  <r>
    <n v="120901"/>
    <s v="403-5690062-3076353"/>
    <x v="67"/>
    <x v="0"/>
    <s v="3XL"/>
    <n v="1"/>
    <s v="INR"/>
    <n v="487"/>
    <x v="0"/>
    <x v="0"/>
    <x v="0"/>
    <s v="Expedited"/>
    <s v="Shipped"/>
    <x v="501"/>
    <x v="7"/>
    <n v="202002"/>
    <s v="IN"/>
    <b v="0"/>
    <s v="NA"/>
  </r>
  <r>
    <n v="120902"/>
    <s v="402-3035578-5097924"/>
    <x v="67"/>
    <x v="1"/>
    <s v="L"/>
    <n v="0"/>
    <s v="NA"/>
    <s v="NA"/>
    <x v="1"/>
    <x v="0"/>
    <x v="0"/>
    <s v="Expedited"/>
    <s v="Cancelled"/>
    <x v="681"/>
    <x v="3"/>
    <n v="577004"/>
    <s v="IN"/>
    <b v="0"/>
    <s v="NA"/>
  </r>
  <r>
    <n v="120903"/>
    <s v="402-1237044-9297108"/>
    <x v="67"/>
    <x v="2"/>
    <s v="M"/>
    <n v="1"/>
    <s v="INR"/>
    <n v="735"/>
    <x v="0"/>
    <x v="0"/>
    <x v="0"/>
    <s v="Expedited"/>
    <s v="Shipped"/>
    <x v="139"/>
    <x v="10"/>
    <n v="412101"/>
    <s v="IN"/>
    <b v="0"/>
    <s v="NA"/>
  </r>
  <r>
    <n v="120904"/>
    <s v="406-4240248-1949146"/>
    <x v="67"/>
    <x v="1"/>
    <s v="3XL"/>
    <n v="1"/>
    <s v="INR"/>
    <n v="771"/>
    <x v="0"/>
    <x v="0"/>
    <x v="0"/>
    <s v="Expedited"/>
    <s v="Shipped"/>
    <x v="15"/>
    <x v="10"/>
    <n v="401107"/>
    <s v="IN"/>
    <b v="0"/>
    <s v="NA"/>
  </r>
  <r>
    <n v="120905"/>
    <s v="407-3358643-2701946"/>
    <x v="67"/>
    <x v="1"/>
    <s v="S"/>
    <n v="1"/>
    <s v="INR"/>
    <n v="635"/>
    <x v="0"/>
    <x v="0"/>
    <x v="0"/>
    <s v="Expedited"/>
    <s v="Shipped"/>
    <x v="6"/>
    <x v="0"/>
    <n v="600062"/>
    <s v="IN"/>
    <b v="0"/>
    <s v="NA"/>
  </r>
  <r>
    <n v="120906"/>
    <s v="407-6128617-7141943"/>
    <x v="67"/>
    <x v="1"/>
    <s v="L"/>
    <n v="1"/>
    <s v="INR"/>
    <n v="1163"/>
    <x v="0"/>
    <x v="0"/>
    <x v="0"/>
    <s v="Expedited"/>
    <s v="Shipped"/>
    <x v="1548"/>
    <x v="23"/>
    <n v="781030"/>
    <s v="IN"/>
    <b v="0"/>
    <s v="NA"/>
  </r>
  <r>
    <n v="120907"/>
    <s v="406-0395258-8199508"/>
    <x v="67"/>
    <x v="0"/>
    <s v="XL"/>
    <n v="1"/>
    <s v="INR"/>
    <n v="486"/>
    <x v="0"/>
    <x v="0"/>
    <x v="0"/>
    <s v="Expedited"/>
    <s v="Shipped"/>
    <x v="8"/>
    <x v="5"/>
    <n v="110078"/>
    <s v="IN"/>
    <b v="0"/>
    <s v="NA"/>
  </r>
  <r>
    <n v="120908"/>
    <s v="404-6393871-0114721"/>
    <x v="67"/>
    <x v="0"/>
    <s v="6XL"/>
    <n v="1"/>
    <s v="INR"/>
    <n v="798"/>
    <x v="0"/>
    <x v="0"/>
    <x v="0"/>
    <s v="Expedited"/>
    <s v="Shipped"/>
    <x v="296"/>
    <x v="9"/>
    <n v="686673"/>
    <s v="IN"/>
    <b v="0"/>
    <s v="NA"/>
  </r>
  <r>
    <n v="120909"/>
    <s v="404-0380012-3965933"/>
    <x v="67"/>
    <x v="1"/>
    <s v="M"/>
    <n v="1"/>
    <s v="INR"/>
    <n v="763"/>
    <x v="2"/>
    <x v="1"/>
    <x v="0"/>
    <s v="Standard"/>
    <s v="Shipped"/>
    <x v="2"/>
    <x v="2"/>
    <n v="517501"/>
    <s v="IN"/>
    <b v="0"/>
    <s v="Easy Ship"/>
  </r>
  <r>
    <n v="120910"/>
    <s v="406-8966441-9573934"/>
    <x v="67"/>
    <x v="0"/>
    <s v="XXL"/>
    <n v="1"/>
    <s v="INR"/>
    <n v="487"/>
    <x v="0"/>
    <x v="0"/>
    <x v="0"/>
    <s v="Expedited"/>
    <s v="Shipped"/>
    <x v="1101"/>
    <x v="28"/>
    <n v="607402"/>
    <s v="IN"/>
    <b v="0"/>
    <s v="NA"/>
  </r>
  <r>
    <n v="120911"/>
    <s v="408-4580018-3137931"/>
    <x v="67"/>
    <x v="1"/>
    <s v="XL"/>
    <n v="1"/>
    <s v="INR"/>
    <n v="0"/>
    <x v="0"/>
    <x v="0"/>
    <x v="0"/>
    <s v="Expedited"/>
    <s v="Shipped"/>
    <x v="8"/>
    <x v="5"/>
    <n v="110077"/>
    <s v="IN"/>
    <b v="0"/>
    <s v="NA"/>
  </r>
  <r>
    <n v="120912"/>
    <s v="406-1882748-4542746"/>
    <x v="67"/>
    <x v="0"/>
    <s v="S"/>
    <n v="1"/>
    <s v="INR"/>
    <n v="459"/>
    <x v="2"/>
    <x v="1"/>
    <x v="0"/>
    <s v="Standard"/>
    <s v="Shipped"/>
    <x v="1871"/>
    <x v="3"/>
    <n v="571236"/>
    <s v="IN"/>
    <b v="0"/>
    <s v="Easy Ship"/>
  </r>
  <r>
    <n v="120913"/>
    <s v="408-5487473-0477162"/>
    <x v="67"/>
    <x v="2"/>
    <s v="XL"/>
    <n v="0"/>
    <s v="NA"/>
    <s v="NA"/>
    <x v="1"/>
    <x v="0"/>
    <x v="0"/>
    <s v="Expedited"/>
    <s v="Cancelled"/>
    <x v="16"/>
    <x v="11"/>
    <n v="500011"/>
    <s v="IN"/>
    <b v="0"/>
    <s v="NA"/>
  </r>
  <r>
    <n v="120914"/>
    <s v="406-1137424-3421966"/>
    <x v="67"/>
    <x v="0"/>
    <s v="XXL"/>
    <n v="1"/>
    <s v="INR"/>
    <n v="457"/>
    <x v="0"/>
    <x v="0"/>
    <x v="0"/>
    <s v="Expedited"/>
    <s v="Shipped"/>
    <x v="4884"/>
    <x v="20"/>
    <n v="181102"/>
    <s v="IN"/>
    <b v="0"/>
    <s v="NA"/>
  </r>
  <r>
    <n v="120915"/>
    <s v="403-7378052-4745914"/>
    <x v="67"/>
    <x v="0"/>
    <s v="XL"/>
    <n v="1"/>
    <s v="INR"/>
    <n v="517"/>
    <x v="0"/>
    <x v="0"/>
    <x v="0"/>
    <s v="Expedited"/>
    <s v="Shipped"/>
    <x v="6"/>
    <x v="0"/>
    <n v="600042"/>
    <s v="IN"/>
    <b v="0"/>
    <s v="NA"/>
  </r>
  <r>
    <n v="120916"/>
    <s v="402-3073607-8221145"/>
    <x v="67"/>
    <x v="1"/>
    <s v="XL"/>
    <n v="1"/>
    <s v="INR"/>
    <n v="635"/>
    <x v="0"/>
    <x v="0"/>
    <x v="0"/>
    <s v="Expedited"/>
    <s v="Shipped"/>
    <x v="257"/>
    <x v="4"/>
    <n v="734009"/>
    <s v="IN"/>
    <b v="0"/>
    <s v="NA"/>
  </r>
  <r>
    <n v="120917"/>
    <s v="403-0330048-3533148"/>
    <x v="67"/>
    <x v="0"/>
    <s v="S"/>
    <n v="1"/>
    <s v="INR"/>
    <n v="292"/>
    <x v="1"/>
    <x v="0"/>
    <x v="0"/>
    <s v="Expedited"/>
    <s v="Unshipped"/>
    <x v="5"/>
    <x v="3"/>
    <n v="560102"/>
    <s v="IN"/>
    <b v="0"/>
    <s v="NA"/>
  </r>
  <r>
    <n v="120918"/>
    <s v="406-3588189-7590744"/>
    <x v="67"/>
    <x v="3"/>
    <s v="3XL"/>
    <n v="1"/>
    <s v="INR"/>
    <n v="693"/>
    <x v="1"/>
    <x v="0"/>
    <x v="0"/>
    <s v="Expedited"/>
    <s v="Unshipped"/>
    <x v="269"/>
    <x v="20"/>
    <n v="190001"/>
    <s v="IN"/>
    <b v="0"/>
    <s v="NA"/>
  </r>
  <r>
    <n v="120919"/>
    <s v="408-6660725-7547502"/>
    <x v="67"/>
    <x v="1"/>
    <s v="S"/>
    <n v="1"/>
    <s v="INR"/>
    <n v="899"/>
    <x v="0"/>
    <x v="0"/>
    <x v="0"/>
    <s v="Expedited"/>
    <s v="Shipped"/>
    <x v="8"/>
    <x v="33"/>
    <n v="110027"/>
    <s v="IN"/>
    <b v="0"/>
    <s v="NA"/>
  </r>
  <r>
    <n v="120920"/>
    <s v="402-6333136-5893126"/>
    <x v="67"/>
    <x v="0"/>
    <s v="S"/>
    <n v="1"/>
    <s v="INR"/>
    <n v="696"/>
    <x v="0"/>
    <x v="0"/>
    <x v="0"/>
    <s v="Expedited"/>
    <s v="Shipped"/>
    <x v="108"/>
    <x v="23"/>
    <n v="781014"/>
    <s v="IN"/>
    <b v="0"/>
    <s v="NA"/>
  </r>
  <r>
    <n v="120921"/>
    <s v="408-0630387-9156333"/>
    <x v="67"/>
    <x v="1"/>
    <s v="M"/>
    <n v="1"/>
    <s v="INR"/>
    <n v="824"/>
    <x v="0"/>
    <x v="0"/>
    <x v="0"/>
    <s v="Expedited"/>
    <s v="Shipped"/>
    <x v="80"/>
    <x v="6"/>
    <n v="452009"/>
    <s v="IN"/>
    <b v="0"/>
    <s v="NA"/>
  </r>
  <r>
    <n v="120922"/>
    <s v="408-1533984-1262752"/>
    <x v="67"/>
    <x v="0"/>
    <s v="S"/>
    <n v="1"/>
    <s v="INR"/>
    <n v="457"/>
    <x v="0"/>
    <x v="0"/>
    <x v="0"/>
    <s v="Expedited"/>
    <s v="Shipped"/>
    <x v="8"/>
    <x v="5"/>
    <n v="110006"/>
    <s v="IN"/>
    <b v="0"/>
    <s v="NA"/>
  </r>
  <r>
    <n v="120923"/>
    <s v="171-1814444-2199551"/>
    <x v="67"/>
    <x v="1"/>
    <s v="XL"/>
    <n v="1"/>
    <s v="INR"/>
    <n v="1438"/>
    <x v="2"/>
    <x v="1"/>
    <x v="0"/>
    <s v="Standard"/>
    <s v="Shipped"/>
    <x v="51"/>
    <x v="2"/>
    <n v="530012"/>
    <s v="IN"/>
    <b v="0"/>
    <s v="Easy Ship"/>
  </r>
  <r>
    <n v="120924"/>
    <s v="406-8414024-0721123"/>
    <x v="67"/>
    <x v="0"/>
    <s v="L"/>
    <n v="1"/>
    <s v="INR"/>
    <n v="471"/>
    <x v="0"/>
    <x v="0"/>
    <x v="0"/>
    <s v="Expedited"/>
    <s v="Shipped"/>
    <x v="6009"/>
    <x v="2"/>
    <n v="533261"/>
    <s v="IN"/>
    <b v="0"/>
    <s v="NA"/>
  </r>
  <r>
    <n v="120925"/>
    <s v="403-9180725-5409935"/>
    <x v="67"/>
    <x v="0"/>
    <s v="5XL"/>
    <n v="1"/>
    <s v="INR"/>
    <n v="728"/>
    <x v="0"/>
    <x v="0"/>
    <x v="0"/>
    <s v="Expedited"/>
    <s v="Shipped"/>
    <x v="84"/>
    <x v="15"/>
    <n v="302028"/>
    <s v="IN"/>
    <b v="0"/>
    <s v="NA"/>
  </r>
  <r>
    <n v="120926"/>
    <s v="406-9088643-7480312"/>
    <x v="67"/>
    <x v="1"/>
    <s v="XS"/>
    <n v="1"/>
    <s v="INR"/>
    <n v="666"/>
    <x v="0"/>
    <x v="0"/>
    <x v="0"/>
    <s v="Expedited"/>
    <s v="Shipped"/>
    <x v="1070"/>
    <x v="15"/>
    <n v="301019"/>
    <s v="IN"/>
    <b v="0"/>
    <s v="NA"/>
  </r>
  <r>
    <n v="120927"/>
    <s v="405-4319398-1501961"/>
    <x v="67"/>
    <x v="1"/>
    <s v="M"/>
    <n v="1"/>
    <s v="INR"/>
    <n v="783"/>
    <x v="0"/>
    <x v="0"/>
    <x v="0"/>
    <s v="Expedited"/>
    <s v="Shipped"/>
    <x v="16"/>
    <x v="11"/>
    <n v="502032"/>
    <s v="IN"/>
    <b v="0"/>
    <s v="NA"/>
  </r>
  <r>
    <n v="120928"/>
    <s v="403-1251159-4384340"/>
    <x v="67"/>
    <x v="0"/>
    <s v="M"/>
    <n v="1"/>
    <s v="INR"/>
    <n v="292"/>
    <x v="0"/>
    <x v="0"/>
    <x v="0"/>
    <s v="Expedited"/>
    <s v="Shipped"/>
    <x v="75"/>
    <x v="17"/>
    <n v="834002"/>
    <s v="IN"/>
    <b v="0"/>
    <s v="NA"/>
  </r>
  <r>
    <n v="120929"/>
    <s v="403-4021452-9275538"/>
    <x v="67"/>
    <x v="0"/>
    <s v="XXL"/>
    <n v="1"/>
    <s v="INR"/>
    <n v="301"/>
    <x v="0"/>
    <x v="0"/>
    <x v="0"/>
    <s v="Expedited"/>
    <s v="Shipped"/>
    <x v="16"/>
    <x v="11"/>
    <n v="500090"/>
    <s v="IN"/>
    <b v="0"/>
    <s v="NA"/>
  </r>
  <r>
    <n v="120930"/>
    <s v="404-6279830-6828368"/>
    <x v="67"/>
    <x v="0"/>
    <s v="S"/>
    <n v="1"/>
    <s v="INR"/>
    <n v="292"/>
    <x v="0"/>
    <x v="0"/>
    <x v="0"/>
    <s v="Expedited"/>
    <s v="Shipped"/>
    <x v="177"/>
    <x v="29"/>
    <n v="737102"/>
    <s v="IN"/>
    <b v="0"/>
    <s v="NA"/>
  </r>
  <r>
    <n v="120931"/>
    <s v="404-0851018-7379517"/>
    <x v="67"/>
    <x v="1"/>
    <s v="M"/>
    <n v="1"/>
    <s v="INR"/>
    <n v="759"/>
    <x v="0"/>
    <x v="0"/>
    <x v="0"/>
    <s v="Expedited"/>
    <s v="Shipped"/>
    <x v="3068"/>
    <x v="4"/>
    <n v="743355"/>
    <s v="IN"/>
    <b v="0"/>
    <s v="NA"/>
  </r>
  <r>
    <n v="120932"/>
    <s v="406-8182367-9549164"/>
    <x v="67"/>
    <x v="1"/>
    <s v="L"/>
    <n v="0"/>
    <s v="NA"/>
    <s v="NA"/>
    <x v="1"/>
    <x v="0"/>
    <x v="0"/>
    <s v="Expedited"/>
    <s v="Cancelled"/>
    <x v="18"/>
    <x v="10"/>
    <n v="440012"/>
    <s v="IN"/>
    <b v="1"/>
    <s v="NA"/>
  </r>
  <r>
    <n v="120933"/>
    <s v="406-6533644-8860352"/>
    <x v="67"/>
    <x v="2"/>
    <s v="XL"/>
    <n v="1"/>
    <s v="INR"/>
    <n v="735"/>
    <x v="2"/>
    <x v="1"/>
    <x v="0"/>
    <s v="Standard"/>
    <s v="Shipped"/>
    <x v="11"/>
    <x v="7"/>
    <n v="226016"/>
    <s v="IN"/>
    <b v="0"/>
    <s v="Easy Ship"/>
  </r>
  <r>
    <n v="120934"/>
    <s v="406-3531229-4013937"/>
    <x v="67"/>
    <x v="2"/>
    <s v="XS"/>
    <n v="1"/>
    <s v="INR"/>
    <n v="735"/>
    <x v="0"/>
    <x v="0"/>
    <x v="0"/>
    <s v="Expedited"/>
    <s v="Shipped"/>
    <x v="5"/>
    <x v="3"/>
    <n v="562107"/>
    <s v="IN"/>
    <b v="0"/>
    <s v="NA"/>
  </r>
  <r>
    <n v="120935"/>
    <s v="407-2595717-5074750"/>
    <x v="67"/>
    <x v="0"/>
    <s v="XS"/>
    <n v="1"/>
    <s v="INR"/>
    <n v="458"/>
    <x v="0"/>
    <x v="0"/>
    <x v="0"/>
    <s v="Expedited"/>
    <s v="Shipped"/>
    <x v="114"/>
    <x v="11"/>
    <n v="503003"/>
    <s v="IN"/>
    <b v="0"/>
    <s v="NA"/>
  </r>
  <r>
    <n v="120936"/>
    <s v="406-1589049-9362704"/>
    <x v="67"/>
    <x v="0"/>
    <s v="XL"/>
    <n v="1"/>
    <s v="INR"/>
    <n v="435"/>
    <x v="0"/>
    <x v="0"/>
    <x v="0"/>
    <s v="Expedited"/>
    <s v="Shipped"/>
    <x v="11"/>
    <x v="7"/>
    <n v="226022"/>
    <s v="IN"/>
    <b v="0"/>
    <s v="NA"/>
  </r>
  <r>
    <n v="120937"/>
    <s v="403-0275824-1655546"/>
    <x v="67"/>
    <x v="2"/>
    <s v="M"/>
    <n v="1"/>
    <s v="INR"/>
    <n v="735"/>
    <x v="0"/>
    <x v="0"/>
    <x v="0"/>
    <s v="Expedited"/>
    <s v="Shipped"/>
    <x v="1381"/>
    <x v="0"/>
    <n v="638004"/>
    <s v="IN"/>
    <b v="0"/>
    <s v="NA"/>
  </r>
  <r>
    <n v="120938"/>
    <s v="404-4885091-8361169"/>
    <x v="67"/>
    <x v="2"/>
    <s v="XL"/>
    <n v="1"/>
    <s v="INR"/>
    <n v="735"/>
    <x v="2"/>
    <x v="1"/>
    <x v="0"/>
    <s v="Standard"/>
    <s v="Shipped"/>
    <x v="170"/>
    <x v="9"/>
    <n v="682030"/>
    <s v="IN"/>
    <b v="0"/>
    <s v="Easy Ship"/>
  </r>
  <r>
    <n v="120939"/>
    <s v="408-0886405-2705923"/>
    <x v="67"/>
    <x v="1"/>
    <s v="L"/>
    <n v="1"/>
    <s v="INR"/>
    <n v="0"/>
    <x v="2"/>
    <x v="1"/>
    <x v="0"/>
    <s v="Standard"/>
    <s v="Shipped"/>
    <x v="842"/>
    <x v="6"/>
    <n v="473001"/>
    <s v="IN"/>
    <b v="0"/>
    <s v="Easy Ship"/>
  </r>
  <r>
    <n v="120940"/>
    <s v="403-9055215-3921140"/>
    <x v="67"/>
    <x v="0"/>
    <s v="M"/>
    <n v="1"/>
    <s v="INR"/>
    <n v="487"/>
    <x v="0"/>
    <x v="0"/>
    <x v="0"/>
    <s v="Expedited"/>
    <s v="Shipped"/>
    <x v="5"/>
    <x v="3"/>
    <n v="560063"/>
    <s v="IN"/>
    <b v="0"/>
    <s v="NA"/>
  </r>
  <r>
    <n v="120941"/>
    <s v="403-2404328-9113167"/>
    <x v="67"/>
    <x v="0"/>
    <s v="M"/>
    <n v="1"/>
    <s v="INR"/>
    <n v="301"/>
    <x v="0"/>
    <x v="0"/>
    <x v="0"/>
    <s v="Expedited"/>
    <s v="Shipped"/>
    <x v="5"/>
    <x v="3"/>
    <n v="560063"/>
    <s v="IN"/>
    <b v="0"/>
    <s v="NA"/>
  </r>
  <r>
    <n v="120942"/>
    <s v="403-1898840-8892311"/>
    <x v="67"/>
    <x v="0"/>
    <s v="M"/>
    <n v="1"/>
    <s v="INR"/>
    <n v="486"/>
    <x v="0"/>
    <x v="0"/>
    <x v="0"/>
    <s v="Expedited"/>
    <s v="Shipped"/>
    <x v="5"/>
    <x v="3"/>
    <n v="560063"/>
    <s v="IN"/>
    <b v="0"/>
    <s v="NA"/>
  </r>
  <r>
    <n v="120943"/>
    <s v="406-0700086-8550756"/>
    <x v="67"/>
    <x v="0"/>
    <s v="L"/>
    <n v="1"/>
    <s v="INR"/>
    <n v="399"/>
    <x v="1"/>
    <x v="0"/>
    <x v="0"/>
    <s v="Expedited"/>
    <s v="Unshipped"/>
    <x v="16"/>
    <x v="11"/>
    <n v="500098"/>
    <s v="IN"/>
    <b v="0"/>
    <s v="NA"/>
  </r>
  <r>
    <n v="120944"/>
    <s v="405-5419681-3776305"/>
    <x v="67"/>
    <x v="1"/>
    <s v="3XL"/>
    <n v="1"/>
    <s v="INR"/>
    <n v="475"/>
    <x v="0"/>
    <x v="0"/>
    <x v="0"/>
    <s v="Expedited"/>
    <s v="Shipped"/>
    <x v="391"/>
    <x v="7"/>
    <n v="273001"/>
    <s v="IN"/>
    <b v="0"/>
    <s v="NA"/>
  </r>
  <r>
    <n v="120945"/>
    <s v="403-2716974-3268342"/>
    <x v="67"/>
    <x v="1"/>
    <s v="M"/>
    <n v="1"/>
    <s v="INR"/>
    <n v="899"/>
    <x v="0"/>
    <x v="0"/>
    <x v="0"/>
    <s v="Expedited"/>
    <s v="Shipped"/>
    <x v="8"/>
    <x v="5"/>
    <n v="110008"/>
    <s v="IN"/>
    <b v="0"/>
    <s v="NA"/>
  </r>
  <r>
    <n v="120946"/>
    <s v="402-4337537-2990702"/>
    <x v="67"/>
    <x v="2"/>
    <s v="XXL"/>
    <n v="1"/>
    <s v="INR"/>
    <n v="735"/>
    <x v="2"/>
    <x v="1"/>
    <x v="0"/>
    <s v="Standard"/>
    <s v="Shipped"/>
    <x v="19"/>
    <x v="10"/>
    <n v="400018"/>
    <s v="IN"/>
    <b v="0"/>
    <s v="Easy Ship"/>
  </r>
  <r>
    <n v="120947"/>
    <s v="171-3177496-7294721"/>
    <x v="67"/>
    <x v="1"/>
    <s v="XXL"/>
    <n v="1"/>
    <s v="INR"/>
    <n v="783"/>
    <x v="0"/>
    <x v="0"/>
    <x v="0"/>
    <s v="Expedited"/>
    <s v="Shipped"/>
    <x v="11"/>
    <x v="7"/>
    <n v="226018"/>
    <s v="IN"/>
    <b v="0"/>
    <s v="NA"/>
  </r>
  <r>
    <n v="120948"/>
    <s v="171-9587439-1681921"/>
    <x v="67"/>
    <x v="2"/>
    <s v="XL"/>
    <n v="1"/>
    <s v="INR"/>
    <n v="1091"/>
    <x v="0"/>
    <x v="0"/>
    <x v="0"/>
    <s v="Expedited"/>
    <s v="Shipped"/>
    <x v="6010"/>
    <x v="23"/>
    <n v="783385"/>
    <s v="IN"/>
    <b v="0"/>
    <s v="NA"/>
  </r>
  <r>
    <n v="120949"/>
    <s v="405-0839533-0425927"/>
    <x v="67"/>
    <x v="0"/>
    <s v="XXL"/>
    <n v="1"/>
    <s v="INR"/>
    <n v="376"/>
    <x v="0"/>
    <x v="0"/>
    <x v="0"/>
    <s v="Expedited"/>
    <s v="Shipped"/>
    <x v="16"/>
    <x v="11"/>
    <n v="500059"/>
    <s v="IN"/>
    <b v="0"/>
    <s v="NA"/>
  </r>
  <r>
    <n v="120950"/>
    <s v="404-8237232-0784314"/>
    <x v="67"/>
    <x v="0"/>
    <s v="M"/>
    <n v="1"/>
    <s v="INR"/>
    <n v="491"/>
    <x v="0"/>
    <x v="0"/>
    <x v="0"/>
    <s v="Expedited"/>
    <s v="Shipped"/>
    <x v="5"/>
    <x v="3"/>
    <n v="560100"/>
    <s v="IN"/>
    <b v="0"/>
    <s v="NA"/>
  </r>
  <r>
    <n v="120951"/>
    <s v="404-6527976-7377129"/>
    <x v="67"/>
    <x v="3"/>
    <s v="3XL"/>
    <n v="1"/>
    <s v="INR"/>
    <n v="758"/>
    <x v="0"/>
    <x v="0"/>
    <x v="0"/>
    <s v="Expedited"/>
    <s v="Shipped"/>
    <x v="5"/>
    <x v="3"/>
    <n v="560102"/>
    <s v="IN"/>
    <b v="0"/>
    <s v="NA"/>
  </r>
  <r>
    <n v="120952"/>
    <s v="403-5618898-8046756"/>
    <x v="67"/>
    <x v="2"/>
    <s v="XXL"/>
    <n v="1"/>
    <s v="INR"/>
    <n v="735"/>
    <x v="2"/>
    <x v="1"/>
    <x v="0"/>
    <s v="Standard"/>
    <s v="Shipped"/>
    <x v="109"/>
    <x v="6"/>
    <n v="462023"/>
    <s v="IN"/>
    <b v="0"/>
    <s v="Easy Ship"/>
  </r>
  <r>
    <n v="120953"/>
    <s v="171-2163608-2263530"/>
    <x v="67"/>
    <x v="3"/>
    <s v="M"/>
    <n v="1"/>
    <s v="INR"/>
    <n v="758"/>
    <x v="0"/>
    <x v="0"/>
    <x v="0"/>
    <s v="Expedited"/>
    <s v="Shipped"/>
    <x v="368"/>
    <x v="2"/>
    <n v="517102"/>
    <s v="IN"/>
    <b v="0"/>
    <s v="NA"/>
  </r>
  <r>
    <n v="120954"/>
    <s v="408-6472967-2246748"/>
    <x v="67"/>
    <x v="1"/>
    <s v="M"/>
    <n v="1"/>
    <s v="INR"/>
    <n v="759"/>
    <x v="0"/>
    <x v="0"/>
    <x v="0"/>
    <s v="Expedited"/>
    <s v="Shipped"/>
    <x v="6"/>
    <x v="0"/>
    <n v="600049"/>
    <s v="IN"/>
    <b v="0"/>
    <s v="NA"/>
  </r>
  <r>
    <n v="120955"/>
    <s v="406-1567952-4569945"/>
    <x v="67"/>
    <x v="1"/>
    <s v="S"/>
    <n v="1"/>
    <s v="INR"/>
    <n v="648"/>
    <x v="0"/>
    <x v="0"/>
    <x v="0"/>
    <s v="Expedited"/>
    <s v="Shipped"/>
    <x v="81"/>
    <x v="1"/>
    <n v="121006"/>
    <s v="IN"/>
    <b v="0"/>
    <s v="NA"/>
  </r>
  <r>
    <n v="120956"/>
    <s v="403-9088392-0513966"/>
    <x v="67"/>
    <x v="0"/>
    <s v="XXL"/>
    <n v="1"/>
    <s v="INR"/>
    <n v="606"/>
    <x v="0"/>
    <x v="0"/>
    <x v="0"/>
    <s v="Expedited"/>
    <s v="Shipped"/>
    <x v="8"/>
    <x v="5"/>
    <n v="110032"/>
    <s v="IN"/>
    <b v="0"/>
    <s v="NA"/>
  </r>
  <r>
    <n v="120957"/>
    <s v="407-7344566-3202728"/>
    <x v="67"/>
    <x v="0"/>
    <s v="XL"/>
    <n v="1"/>
    <s v="INR"/>
    <n v="496"/>
    <x v="0"/>
    <x v="0"/>
    <x v="0"/>
    <s v="Expedited"/>
    <s v="Shipped"/>
    <x v="11"/>
    <x v="7"/>
    <n v="226016"/>
    <s v="IN"/>
    <b v="0"/>
    <s v="NA"/>
  </r>
  <r>
    <n v="120958"/>
    <s v="403-9369512-3777937"/>
    <x v="67"/>
    <x v="2"/>
    <s v="M"/>
    <n v="1"/>
    <s v="INR"/>
    <n v="735"/>
    <x v="0"/>
    <x v="0"/>
    <x v="0"/>
    <s v="Expedited"/>
    <s v="Shipped"/>
    <x v="74"/>
    <x v="21"/>
    <n v="248001"/>
    <s v="IN"/>
    <b v="0"/>
    <s v="NA"/>
  </r>
  <r>
    <n v="120959"/>
    <s v="406-9703327-2965932"/>
    <x v="67"/>
    <x v="1"/>
    <s v="M"/>
    <n v="1"/>
    <s v="INR"/>
    <n v="852"/>
    <x v="0"/>
    <x v="0"/>
    <x v="0"/>
    <s v="Expedited"/>
    <s v="Shipped"/>
    <x v="19"/>
    <x v="10"/>
    <n v="400086"/>
    <s v="IN"/>
    <b v="0"/>
    <s v="NA"/>
  </r>
  <r>
    <n v="120960"/>
    <s v="408-9086359-3379519"/>
    <x v="67"/>
    <x v="1"/>
    <s v="XL"/>
    <n v="1"/>
    <s v="INR"/>
    <n v="0"/>
    <x v="0"/>
    <x v="0"/>
    <x v="0"/>
    <s v="Standard"/>
    <s v="Shipped"/>
    <x v="73"/>
    <x v="7"/>
    <n v="250001"/>
    <s v="IN"/>
    <b v="0"/>
    <s v="NA"/>
  </r>
  <r>
    <n v="120961"/>
    <s v="407-4830008-4539502"/>
    <x v="67"/>
    <x v="2"/>
    <s v="XXL"/>
    <n v="0"/>
    <s v="INR"/>
    <n v="700"/>
    <x v="1"/>
    <x v="1"/>
    <x v="0"/>
    <s v="Standard"/>
    <s v="On the Way"/>
    <x v="3457"/>
    <x v="9"/>
    <n v="670645"/>
    <s v="IN"/>
    <b v="0"/>
    <s v="Easy Ship"/>
  </r>
  <r>
    <n v="120962"/>
    <s v="406-1017041-4896302"/>
    <x v="67"/>
    <x v="0"/>
    <s v="L"/>
    <n v="1"/>
    <s v="INR"/>
    <n v="666"/>
    <x v="2"/>
    <x v="1"/>
    <x v="0"/>
    <s v="Standard"/>
    <s v="Shipped"/>
    <x v="31"/>
    <x v="7"/>
    <n v="201308"/>
    <s v="IN"/>
    <b v="0"/>
    <s v="Easy Ship"/>
  </r>
  <r>
    <n v="120963"/>
    <s v="402-7040661-2261131"/>
    <x v="67"/>
    <x v="0"/>
    <s v="XS"/>
    <n v="1"/>
    <s v="INR"/>
    <n v="499"/>
    <x v="0"/>
    <x v="0"/>
    <x v="0"/>
    <s v="Expedited"/>
    <s v="Shipped"/>
    <x v="19"/>
    <x v="10"/>
    <n v="400012"/>
    <s v="IN"/>
    <b v="0"/>
    <s v="NA"/>
  </r>
  <r>
    <n v="120964"/>
    <s v="408-1797716-6641946"/>
    <x v="67"/>
    <x v="1"/>
    <s v="L"/>
    <n v="1"/>
    <s v="INR"/>
    <n v="0"/>
    <x v="2"/>
    <x v="1"/>
    <x v="0"/>
    <s v="Standard"/>
    <s v="Shipped"/>
    <x v="75"/>
    <x v="17"/>
    <n v="834001"/>
    <s v="IN"/>
    <b v="0"/>
    <s v="Easy Ship"/>
  </r>
  <r>
    <n v="120965"/>
    <s v="405-3689448-0291555"/>
    <x v="67"/>
    <x v="1"/>
    <s v="XL"/>
    <n v="1"/>
    <s v="INR"/>
    <n v="666"/>
    <x v="0"/>
    <x v="0"/>
    <x v="0"/>
    <s v="Expedited"/>
    <s v="Shipped"/>
    <x v="16"/>
    <x v="11"/>
    <n v="500020"/>
    <s v="IN"/>
    <b v="0"/>
    <s v="NA"/>
  </r>
  <r>
    <n v="120966"/>
    <s v="171-1335475-4996347"/>
    <x v="67"/>
    <x v="2"/>
    <s v="XL"/>
    <n v="1"/>
    <s v="INR"/>
    <n v="1044"/>
    <x v="0"/>
    <x v="0"/>
    <x v="0"/>
    <s v="Expedited"/>
    <s v="Shipped"/>
    <x v="24"/>
    <x v="10"/>
    <n v="410210"/>
    <s v="IN"/>
    <b v="0"/>
    <s v="NA"/>
  </r>
  <r>
    <n v="120967"/>
    <s v="406-3168224-0420348"/>
    <x v="67"/>
    <x v="0"/>
    <s v="XXL"/>
    <n v="1"/>
    <s v="INR"/>
    <n v="399"/>
    <x v="0"/>
    <x v="0"/>
    <x v="0"/>
    <s v="Expedited"/>
    <s v="Shipped"/>
    <x v="16"/>
    <x v="11"/>
    <n v="500018"/>
    <s v="IN"/>
    <b v="0"/>
    <s v="NA"/>
  </r>
  <r>
    <n v="120968"/>
    <s v="408-2390212-8846704"/>
    <x v="67"/>
    <x v="0"/>
    <s v="XXL"/>
    <n v="1"/>
    <s v="INR"/>
    <n v="471"/>
    <x v="0"/>
    <x v="0"/>
    <x v="0"/>
    <s v="Expedited"/>
    <s v="Shipped"/>
    <x v="16"/>
    <x v="11"/>
    <n v="500037"/>
    <s v="IN"/>
    <b v="0"/>
    <s v="NA"/>
  </r>
  <r>
    <n v="120969"/>
    <s v="405-0260967-4745102"/>
    <x v="67"/>
    <x v="1"/>
    <s v="M"/>
    <n v="1"/>
    <s v="INR"/>
    <n v="828"/>
    <x v="0"/>
    <x v="0"/>
    <x v="0"/>
    <s v="Expedited"/>
    <s v="Shipped"/>
    <x v="3032"/>
    <x v="0"/>
    <n v="641401"/>
    <s v="IN"/>
    <b v="0"/>
    <s v="NA"/>
  </r>
  <r>
    <n v="120970"/>
    <s v="406-8372051-7943549"/>
    <x v="67"/>
    <x v="1"/>
    <s v="XS"/>
    <n v="1"/>
    <s v="INR"/>
    <n v="599"/>
    <x v="3"/>
    <x v="1"/>
    <x v="0"/>
    <s v="Standard"/>
    <s v="Shipped"/>
    <x v="966"/>
    <x v="11"/>
    <n v="507204"/>
    <s v="IN"/>
    <b v="0"/>
    <s v="Easy Ship"/>
  </r>
  <r>
    <n v="120971"/>
    <s v="404-9760076-0157960"/>
    <x v="67"/>
    <x v="1"/>
    <s v="M"/>
    <n v="1"/>
    <s v="INR"/>
    <n v="545"/>
    <x v="0"/>
    <x v="0"/>
    <x v="0"/>
    <s v="Expedited"/>
    <s v="Shipped"/>
    <x v="122"/>
    <x v="6"/>
    <n v="482008"/>
    <s v="IN"/>
    <b v="0"/>
    <s v="NA"/>
  </r>
  <r>
    <n v="120972"/>
    <s v="407-6919008-6745167"/>
    <x v="67"/>
    <x v="0"/>
    <s v="6XL"/>
    <n v="1"/>
    <s v="INR"/>
    <n v="869"/>
    <x v="0"/>
    <x v="0"/>
    <x v="0"/>
    <s v="Expedited"/>
    <s v="Shipped"/>
    <x v="19"/>
    <x v="10"/>
    <n v="400067"/>
    <s v="IN"/>
    <b v="0"/>
    <s v="NA"/>
  </r>
  <r>
    <n v="120973"/>
    <s v="171-5277363-5385923"/>
    <x v="67"/>
    <x v="1"/>
    <s v="S"/>
    <n v="1"/>
    <s v="INR"/>
    <n v="635"/>
    <x v="0"/>
    <x v="0"/>
    <x v="0"/>
    <s v="Expedited"/>
    <s v="Shipped"/>
    <x v="3296"/>
    <x v="7"/>
    <n v="232103"/>
    <s v="IN"/>
    <b v="0"/>
    <s v="NA"/>
  </r>
  <r>
    <n v="120974"/>
    <s v="402-2152944-7763560"/>
    <x v="67"/>
    <x v="0"/>
    <s v="XS"/>
    <n v="1"/>
    <s v="INR"/>
    <n v="399"/>
    <x v="2"/>
    <x v="1"/>
    <x v="0"/>
    <s v="Standard"/>
    <s v="Shipped"/>
    <x v="19"/>
    <x v="10"/>
    <n v="400042"/>
    <s v="IN"/>
    <b v="0"/>
    <s v="Easy Ship"/>
  </r>
  <r>
    <n v="120975"/>
    <s v="171-3395097-7926744"/>
    <x v="67"/>
    <x v="0"/>
    <s v="5XL"/>
    <n v="1"/>
    <s v="INR"/>
    <n v="1099"/>
    <x v="0"/>
    <x v="0"/>
    <x v="0"/>
    <s v="Expedited"/>
    <s v="Shipped"/>
    <x v="6"/>
    <x v="0"/>
    <n v="600086"/>
    <s v="IN"/>
    <b v="0"/>
    <s v="NA"/>
  </r>
  <r>
    <n v="120976"/>
    <s v="403-6523035-7780324"/>
    <x v="67"/>
    <x v="2"/>
    <s v="M"/>
    <n v="1"/>
    <s v="INR"/>
    <n v="735"/>
    <x v="1"/>
    <x v="0"/>
    <x v="0"/>
    <s v="Expedited"/>
    <s v="Unshipped"/>
    <x v="74"/>
    <x v="21"/>
    <n v="248001"/>
    <s v="IN"/>
    <b v="0"/>
    <s v="NA"/>
  </r>
  <r>
    <n v="120977"/>
    <s v="171-6406690-8234705"/>
    <x v="67"/>
    <x v="0"/>
    <s v="L"/>
    <n v="1"/>
    <s v="INR"/>
    <n v="544"/>
    <x v="0"/>
    <x v="0"/>
    <x v="0"/>
    <s v="Expedited"/>
    <s v="Shipped"/>
    <x v="150"/>
    <x v="9"/>
    <n v="673005"/>
    <s v="IN"/>
    <b v="0"/>
    <s v="NA"/>
  </r>
  <r>
    <n v="120978"/>
    <s v="171-2000176-3350723"/>
    <x v="67"/>
    <x v="1"/>
    <s v="3XL"/>
    <n v="1"/>
    <s v="INR"/>
    <n v="545"/>
    <x v="0"/>
    <x v="0"/>
    <x v="0"/>
    <s v="Expedited"/>
    <s v="Shipped"/>
    <x v="5"/>
    <x v="3"/>
    <n v="560075"/>
    <s v="IN"/>
    <b v="0"/>
    <s v="NA"/>
  </r>
  <r>
    <n v="120979"/>
    <s v="171-2000176-3350723"/>
    <x v="67"/>
    <x v="1"/>
    <s v="3XL"/>
    <n v="1"/>
    <s v="INR"/>
    <n v="736"/>
    <x v="0"/>
    <x v="0"/>
    <x v="0"/>
    <s v="Expedited"/>
    <s v="Shipped"/>
    <x v="5"/>
    <x v="3"/>
    <n v="560075"/>
    <s v="IN"/>
    <b v="0"/>
    <s v="NA"/>
  </r>
  <r>
    <n v="120980"/>
    <s v="171-7387066-3193918"/>
    <x v="67"/>
    <x v="3"/>
    <s v="3XL"/>
    <n v="1"/>
    <s v="INR"/>
    <n v="528"/>
    <x v="0"/>
    <x v="0"/>
    <x v="0"/>
    <s v="Expedited"/>
    <s v="Shipped"/>
    <x v="16"/>
    <x v="11"/>
    <n v="500040"/>
    <s v="IN"/>
    <b v="0"/>
    <s v="NA"/>
  </r>
  <r>
    <n v="120981"/>
    <s v="403-3915212-5004318"/>
    <x v="67"/>
    <x v="1"/>
    <s v="XL"/>
    <n v="1"/>
    <s v="INR"/>
    <n v="635"/>
    <x v="0"/>
    <x v="0"/>
    <x v="0"/>
    <s v="Expedited"/>
    <s v="Shipped"/>
    <x v="46"/>
    <x v="10"/>
    <n v="411039"/>
    <s v="IN"/>
    <b v="0"/>
    <s v="NA"/>
  </r>
  <r>
    <n v="120982"/>
    <s v="408-6054666-7577131"/>
    <x v="67"/>
    <x v="1"/>
    <s v="M"/>
    <n v="1"/>
    <s v="INR"/>
    <n v="499"/>
    <x v="2"/>
    <x v="1"/>
    <x v="0"/>
    <s v="Standard"/>
    <s v="Shipped"/>
    <x v="11"/>
    <x v="7"/>
    <n v="226016"/>
    <s v="IN"/>
    <b v="0"/>
    <s v="Easy Ship"/>
  </r>
  <r>
    <n v="120983"/>
    <s v="403-3871424-3217906"/>
    <x v="67"/>
    <x v="0"/>
    <s v="M"/>
    <n v="1"/>
    <s v="INR"/>
    <n v="325"/>
    <x v="0"/>
    <x v="0"/>
    <x v="0"/>
    <s v="Expedited"/>
    <s v="Shipped"/>
    <x v="12"/>
    <x v="7"/>
    <n v="208017"/>
    <s v="IN"/>
    <b v="0"/>
    <s v="NA"/>
  </r>
  <r>
    <n v="120984"/>
    <s v="407-0971214-1761938"/>
    <x v="67"/>
    <x v="1"/>
    <s v="M"/>
    <n v="1"/>
    <s v="INR"/>
    <n v="635"/>
    <x v="0"/>
    <x v="0"/>
    <x v="0"/>
    <s v="Expedited"/>
    <s v="Shipped"/>
    <x v="2580"/>
    <x v="0"/>
    <n v="638401"/>
    <s v="IN"/>
    <b v="0"/>
    <s v="NA"/>
  </r>
  <r>
    <n v="120985"/>
    <s v="407-3807112-3689150"/>
    <x v="67"/>
    <x v="3"/>
    <s v="XS"/>
    <n v="1"/>
    <s v="INR"/>
    <n v="908"/>
    <x v="0"/>
    <x v="0"/>
    <x v="0"/>
    <s v="Expedited"/>
    <s v="Shipped"/>
    <x v="5"/>
    <x v="3"/>
    <n v="560003"/>
    <s v="IN"/>
    <b v="0"/>
    <s v="NA"/>
  </r>
  <r>
    <n v="120986"/>
    <s v="403-6776830-2262767"/>
    <x v="67"/>
    <x v="0"/>
    <s v="XL"/>
    <n v="1"/>
    <s v="INR"/>
    <n v="471"/>
    <x v="0"/>
    <x v="0"/>
    <x v="0"/>
    <s v="Expedited"/>
    <s v="Shipped"/>
    <x v="6011"/>
    <x v="4"/>
    <n v="742136"/>
    <s v="IN"/>
    <b v="0"/>
    <s v="NA"/>
  </r>
  <r>
    <n v="120987"/>
    <s v="406-0090479-5399574"/>
    <x v="67"/>
    <x v="1"/>
    <s v="3XL"/>
    <n v="1"/>
    <s v="INR"/>
    <n v="759"/>
    <x v="0"/>
    <x v="0"/>
    <x v="0"/>
    <s v="Expedited"/>
    <s v="Shipped"/>
    <x v="32"/>
    <x v="7"/>
    <n v="201301"/>
    <s v="IN"/>
    <b v="1"/>
    <s v="NA"/>
  </r>
  <r>
    <n v="120988"/>
    <s v="407-1374670-8440354"/>
    <x v="67"/>
    <x v="1"/>
    <s v="L"/>
    <n v="1"/>
    <s v="INR"/>
    <n v="1044"/>
    <x v="0"/>
    <x v="0"/>
    <x v="0"/>
    <s v="Expedited"/>
    <s v="Shipped"/>
    <x v="167"/>
    <x v="7"/>
    <n v="211004"/>
    <s v="IN"/>
    <b v="0"/>
    <s v="NA"/>
  </r>
  <r>
    <n v="120989"/>
    <s v="402-5724606-0904313"/>
    <x v="67"/>
    <x v="0"/>
    <s v="M"/>
    <n v="1"/>
    <s v="INR"/>
    <n v="357"/>
    <x v="3"/>
    <x v="1"/>
    <x v="0"/>
    <s v="Standard"/>
    <s v="Shipped"/>
    <x v="12"/>
    <x v="7"/>
    <n v="208011"/>
    <s v="IN"/>
    <b v="0"/>
    <s v="Easy Ship"/>
  </r>
  <r>
    <n v="120990"/>
    <s v="405-0965608-7469125"/>
    <x v="67"/>
    <x v="1"/>
    <s v="M"/>
    <n v="1"/>
    <s v="INR"/>
    <n v="1268"/>
    <x v="0"/>
    <x v="0"/>
    <x v="0"/>
    <s v="Expedited"/>
    <s v="Shipped"/>
    <x v="239"/>
    <x v="23"/>
    <n v="786158"/>
    <s v="IN"/>
    <b v="0"/>
    <s v="NA"/>
  </r>
  <r>
    <n v="120991"/>
    <s v="403-1273511-9872327"/>
    <x v="67"/>
    <x v="1"/>
    <s v="XXL"/>
    <n v="0"/>
    <s v="NA"/>
    <s v="NA"/>
    <x v="1"/>
    <x v="0"/>
    <x v="0"/>
    <s v="Expedited"/>
    <s v="Cancelled"/>
    <x v="78"/>
    <x v="12"/>
    <n v="823001"/>
    <s v="IN"/>
    <b v="0"/>
    <s v="NA"/>
  </r>
  <r>
    <n v="120992"/>
    <s v="407-2414151-7754715"/>
    <x v="67"/>
    <x v="1"/>
    <s v="3XL"/>
    <n v="1"/>
    <s v="INR"/>
    <n v="1271"/>
    <x v="0"/>
    <x v="0"/>
    <x v="0"/>
    <s v="Expedited"/>
    <s v="Shipped"/>
    <x v="19"/>
    <x v="10"/>
    <n v="400072"/>
    <s v="IN"/>
    <b v="0"/>
    <s v="NA"/>
  </r>
  <r>
    <n v="120993"/>
    <s v="408-3448840-5148300"/>
    <x v="67"/>
    <x v="0"/>
    <s v="XL"/>
    <n v="1"/>
    <s v="INR"/>
    <n v="0"/>
    <x v="2"/>
    <x v="1"/>
    <x v="0"/>
    <s v="Standard"/>
    <s v="Shipped"/>
    <x v="5"/>
    <x v="3"/>
    <n v="560043"/>
    <s v="IN"/>
    <b v="0"/>
    <s v="Easy Ship"/>
  </r>
  <r>
    <n v="120994"/>
    <s v="408-5290903-6072320"/>
    <x v="67"/>
    <x v="3"/>
    <s v="XXL"/>
    <n v="1"/>
    <s v="INR"/>
    <n v="925"/>
    <x v="0"/>
    <x v="0"/>
    <x v="0"/>
    <s v="Expedited"/>
    <s v="Shipped"/>
    <x v="7"/>
    <x v="4"/>
    <n v="700021"/>
    <s v="IN"/>
    <b v="0"/>
    <s v="NA"/>
  </r>
  <r>
    <n v="120995"/>
    <s v="402-7798350-4029948"/>
    <x v="67"/>
    <x v="1"/>
    <s v="S"/>
    <n v="1"/>
    <s v="INR"/>
    <n v="569"/>
    <x v="0"/>
    <x v="0"/>
    <x v="0"/>
    <s v="Expedited"/>
    <s v="Shipped"/>
    <x v="1240"/>
    <x v="30"/>
    <n v="794105"/>
    <s v="IN"/>
    <b v="0"/>
    <s v="NA"/>
  </r>
  <r>
    <n v="120996"/>
    <s v="407-9996854-9714729"/>
    <x v="67"/>
    <x v="0"/>
    <s v="L"/>
    <n v="0"/>
    <s v="INR"/>
    <n v="414.29"/>
    <x v="1"/>
    <x v="1"/>
    <x v="0"/>
    <s v="Standard"/>
    <s v="On the Way"/>
    <x v="500"/>
    <x v="9"/>
    <n v="691503"/>
    <s v="IN"/>
    <b v="0"/>
    <s v="Easy Ship"/>
  </r>
  <r>
    <n v="120997"/>
    <s v="402-8621051-2827558"/>
    <x v="67"/>
    <x v="2"/>
    <s v="XL"/>
    <n v="1"/>
    <s v="INR"/>
    <n v="735"/>
    <x v="2"/>
    <x v="1"/>
    <x v="0"/>
    <s v="Standard"/>
    <s v="Shipped"/>
    <x v="46"/>
    <x v="10"/>
    <n v="411021"/>
    <s v="IN"/>
    <b v="0"/>
    <s v="Easy Ship"/>
  </r>
  <r>
    <n v="120998"/>
    <s v="402-1065929-8290728"/>
    <x v="67"/>
    <x v="0"/>
    <s v="XL"/>
    <n v="1"/>
    <s v="INR"/>
    <n v="325"/>
    <x v="0"/>
    <x v="0"/>
    <x v="0"/>
    <s v="Expedited"/>
    <s v="Shipped"/>
    <x v="4365"/>
    <x v="6"/>
    <n v="456224"/>
    <s v="IN"/>
    <b v="0"/>
    <s v="NA"/>
  </r>
  <r>
    <n v="120999"/>
    <s v="404-2652992-0611536"/>
    <x v="67"/>
    <x v="1"/>
    <s v="L"/>
    <n v="1"/>
    <s v="INR"/>
    <n v="696"/>
    <x v="2"/>
    <x v="1"/>
    <x v="0"/>
    <s v="Standard"/>
    <s v="Shipped"/>
    <x v="550"/>
    <x v="6"/>
    <n v="474001"/>
    <s v="IN"/>
    <b v="0"/>
    <s v="Easy Ship"/>
  </r>
  <r>
    <n v="121000"/>
    <s v="404-7148121-0395544"/>
    <x v="67"/>
    <x v="0"/>
    <s v="L"/>
    <n v="1"/>
    <s v="INR"/>
    <n v="511"/>
    <x v="0"/>
    <x v="0"/>
    <x v="0"/>
    <s v="Expedited"/>
    <s v="Shipped"/>
    <x v="142"/>
    <x v="10"/>
    <n v="421204"/>
    <s v="IN"/>
    <b v="0"/>
    <s v="NA"/>
  </r>
  <r>
    <n v="121001"/>
    <s v="402-2116162-3169122"/>
    <x v="67"/>
    <x v="1"/>
    <s v="XS"/>
    <n v="1"/>
    <s v="INR"/>
    <n v="702"/>
    <x v="2"/>
    <x v="1"/>
    <x v="0"/>
    <s v="Standard"/>
    <s v="Shipped"/>
    <x v="12"/>
    <x v="7"/>
    <n v="208017"/>
    <s v="IN"/>
    <b v="0"/>
    <s v="Easy Ship"/>
  </r>
  <r>
    <n v="121002"/>
    <s v="403-8664458-5261123"/>
    <x v="67"/>
    <x v="1"/>
    <s v="XS"/>
    <n v="1"/>
    <s v="INR"/>
    <n v="1098"/>
    <x v="0"/>
    <x v="0"/>
    <x v="0"/>
    <s v="Expedited"/>
    <s v="Shipped"/>
    <x v="57"/>
    <x v="7"/>
    <n v="201017"/>
    <s v="IN"/>
    <b v="0"/>
    <s v="NA"/>
  </r>
  <r>
    <n v="121003"/>
    <s v="403-0172811-2655509"/>
    <x v="67"/>
    <x v="1"/>
    <s v="S"/>
    <n v="1"/>
    <s v="INR"/>
    <n v="1125"/>
    <x v="0"/>
    <x v="0"/>
    <x v="0"/>
    <s v="Expedited"/>
    <s v="Shipped"/>
    <x v="166"/>
    <x v="14"/>
    <n v="751002"/>
    <s v="IN"/>
    <b v="0"/>
    <s v="NA"/>
  </r>
  <r>
    <n v="121004"/>
    <s v="402-8249809-1290725"/>
    <x v="67"/>
    <x v="2"/>
    <s v="M"/>
    <n v="1"/>
    <s v="INR"/>
    <n v="771"/>
    <x v="2"/>
    <x v="1"/>
    <x v="0"/>
    <s v="Standard"/>
    <s v="Shipped"/>
    <x v="102"/>
    <x v="10"/>
    <n v="421306"/>
    <s v="IN"/>
    <b v="0"/>
    <s v="Easy Ship"/>
  </r>
  <r>
    <n v="121005"/>
    <s v="402-5850233-1065961"/>
    <x v="67"/>
    <x v="0"/>
    <s v="XXL"/>
    <n v="1"/>
    <s v="INR"/>
    <n v="441"/>
    <x v="0"/>
    <x v="0"/>
    <x v="0"/>
    <s v="Expedited"/>
    <s v="Shipped"/>
    <x v="6"/>
    <x v="0"/>
    <n v="600127"/>
    <s v="IN"/>
    <b v="0"/>
    <s v="NA"/>
  </r>
  <r>
    <n v="121006"/>
    <s v="404-9173450-7025963"/>
    <x v="67"/>
    <x v="2"/>
    <s v="M"/>
    <n v="1"/>
    <s v="INR"/>
    <n v="771"/>
    <x v="2"/>
    <x v="1"/>
    <x v="0"/>
    <s v="Standard"/>
    <s v="Shipped"/>
    <x v="296"/>
    <x v="9"/>
    <n v="686661"/>
    <s v="IN"/>
    <b v="0"/>
    <s v="Easy Ship"/>
  </r>
  <r>
    <n v="121007"/>
    <s v="403-5540378-2604362"/>
    <x v="67"/>
    <x v="0"/>
    <s v="XL"/>
    <n v="1"/>
    <s v="INR"/>
    <n v="729"/>
    <x v="2"/>
    <x v="1"/>
    <x v="0"/>
    <s v="Standard"/>
    <s v="Shipped"/>
    <x v="1511"/>
    <x v="23"/>
    <n v="783121"/>
    <s v="IN"/>
    <b v="0"/>
    <s v="Easy Ship"/>
  </r>
  <r>
    <n v="121008"/>
    <s v="404-2570517-0978738"/>
    <x v="67"/>
    <x v="0"/>
    <s v="M"/>
    <n v="1"/>
    <s v="INR"/>
    <n v="435"/>
    <x v="0"/>
    <x v="0"/>
    <x v="0"/>
    <s v="Expedited"/>
    <s v="Shipped"/>
    <x v="233"/>
    <x v="8"/>
    <n v="395009"/>
    <s v="IN"/>
    <b v="0"/>
    <s v="NA"/>
  </r>
  <r>
    <n v="121009"/>
    <s v="404-2570517-0978738"/>
    <x v="67"/>
    <x v="0"/>
    <s v="M"/>
    <n v="1"/>
    <s v="INR"/>
    <n v="435"/>
    <x v="0"/>
    <x v="0"/>
    <x v="0"/>
    <s v="Expedited"/>
    <s v="Shipped"/>
    <x v="233"/>
    <x v="8"/>
    <n v="395009"/>
    <s v="IN"/>
    <b v="0"/>
    <s v="NA"/>
  </r>
  <r>
    <n v="121010"/>
    <s v="406-0475974-1251527"/>
    <x v="67"/>
    <x v="3"/>
    <s v="XXL"/>
    <n v="1"/>
    <s v="INR"/>
    <n v="729"/>
    <x v="0"/>
    <x v="0"/>
    <x v="0"/>
    <s v="Expedited"/>
    <s v="Shipped"/>
    <x v="32"/>
    <x v="7"/>
    <n v="201305"/>
    <s v="IN"/>
    <b v="0"/>
    <s v="NA"/>
  </r>
  <r>
    <n v="121011"/>
    <s v="405-7515960-7280321"/>
    <x v="67"/>
    <x v="0"/>
    <s v="S"/>
    <n v="1"/>
    <s v="INR"/>
    <n v="399"/>
    <x v="0"/>
    <x v="0"/>
    <x v="0"/>
    <s v="Expedited"/>
    <s v="Shipped"/>
    <x v="1630"/>
    <x v="14"/>
    <n v="755016"/>
    <s v="IN"/>
    <b v="0"/>
    <s v="NA"/>
  </r>
  <r>
    <n v="121012"/>
    <s v="404-6035926-5560332"/>
    <x v="67"/>
    <x v="1"/>
    <s v="XL"/>
    <n v="1"/>
    <s v="INR"/>
    <n v="852"/>
    <x v="2"/>
    <x v="1"/>
    <x v="0"/>
    <s v="Standard"/>
    <s v="Shipped"/>
    <x v="18"/>
    <x v="10"/>
    <n v="440026"/>
    <s v="IN"/>
    <b v="0"/>
    <s v="Easy Ship"/>
  </r>
  <r>
    <n v="121013"/>
    <s v="407-2436647-4729958"/>
    <x v="67"/>
    <x v="1"/>
    <s v="3XL"/>
    <n v="1"/>
    <s v="INR"/>
    <n v="1499"/>
    <x v="2"/>
    <x v="1"/>
    <x v="0"/>
    <s v="Standard"/>
    <s v="Shipped"/>
    <x v="318"/>
    <x v="10"/>
    <n v="422010"/>
    <s v="IN"/>
    <b v="0"/>
    <s v="Easy Ship"/>
  </r>
  <r>
    <n v="121014"/>
    <s v="402-5180204-5524337"/>
    <x v="67"/>
    <x v="0"/>
    <s v="XL"/>
    <n v="1"/>
    <s v="INR"/>
    <n v="468"/>
    <x v="0"/>
    <x v="0"/>
    <x v="0"/>
    <s v="Expedited"/>
    <s v="Shipped"/>
    <x v="5"/>
    <x v="3"/>
    <n v="560086"/>
    <s v="IN"/>
    <b v="0"/>
    <s v="NA"/>
  </r>
  <r>
    <n v="121015"/>
    <s v="171-8248441-3540307"/>
    <x v="67"/>
    <x v="1"/>
    <s v="3XL"/>
    <n v="1"/>
    <s v="INR"/>
    <n v="696"/>
    <x v="0"/>
    <x v="0"/>
    <x v="0"/>
    <s v="Expedited"/>
    <s v="Shipped"/>
    <x v="8"/>
    <x v="5"/>
    <n v="110059"/>
    <s v="IN"/>
    <b v="0"/>
    <s v="NA"/>
  </r>
  <r>
    <n v="121016"/>
    <s v="408-4857170-7465931"/>
    <x v="67"/>
    <x v="2"/>
    <s v="M"/>
    <n v="1"/>
    <s v="INR"/>
    <n v="735"/>
    <x v="0"/>
    <x v="0"/>
    <x v="0"/>
    <s v="Expedited"/>
    <s v="Shipped"/>
    <x v="1110"/>
    <x v="6"/>
    <n v="480001"/>
    <s v="IN"/>
    <b v="0"/>
    <s v="NA"/>
  </r>
  <r>
    <n v="121017"/>
    <s v="403-1398104-6046763"/>
    <x v="67"/>
    <x v="2"/>
    <s v="XL"/>
    <n v="1"/>
    <s v="INR"/>
    <n v="735"/>
    <x v="2"/>
    <x v="1"/>
    <x v="0"/>
    <s v="Standard"/>
    <s v="Shipped"/>
    <x v="897"/>
    <x v="0"/>
    <n v="643102"/>
    <s v="IN"/>
    <b v="0"/>
    <s v="Easy Ship"/>
  </r>
  <r>
    <n v="121018"/>
    <s v="407-9564460-5480303"/>
    <x v="67"/>
    <x v="1"/>
    <s v="XS"/>
    <n v="0"/>
    <s v="NA"/>
    <s v="NA"/>
    <x v="1"/>
    <x v="1"/>
    <x v="0"/>
    <s v="Standard"/>
    <s v="On the Way"/>
    <x v="966"/>
    <x v="11"/>
    <n v="507204"/>
    <s v="IN"/>
    <b v="0"/>
    <s v="Easy Ship"/>
  </r>
  <r>
    <n v="121019"/>
    <s v="403-0343365-3075550"/>
    <x v="67"/>
    <x v="1"/>
    <s v="XXL"/>
    <n v="4"/>
    <s v="INR"/>
    <n v="2664"/>
    <x v="0"/>
    <x v="0"/>
    <x v="0"/>
    <s v="Expedited"/>
    <s v="Shipped"/>
    <x v="119"/>
    <x v="11"/>
    <n v="500009"/>
    <s v="IN"/>
    <b v="0"/>
    <s v="NA"/>
  </r>
  <r>
    <n v="121020"/>
    <s v="407-6478042-2677144"/>
    <x v="67"/>
    <x v="1"/>
    <s v="L"/>
    <n v="1"/>
    <s v="INR"/>
    <n v="764"/>
    <x v="0"/>
    <x v="0"/>
    <x v="0"/>
    <s v="Expedited"/>
    <s v="Shipped"/>
    <x v="1646"/>
    <x v="12"/>
    <n v="841226"/>
    <s v="IN"/>
    <b v="0"/>
    <s v="NA"/>
  </r>
  <r>
    <n v="121021"/>
    <s v="408-0473718-9815559"/>
    <x v="67"/>
    <x v="0"/>
    <s v="S"/>
    <n v="1"/>
    <s v="INR"/>
    <n v="471"/>
    <x v="0"/>
    <x v="0"/>
    <x v="0"/>
    <s v="Expedited"/>
    <s v="Shipped"/>
    <x v="233"/>
    <x v="8"/>
    <n v="394107"/>
    <s v="IN"/>
    <b v="0"/>
    <s v="NA"/>
  </r>
  <r>
    <n v="121022"/>
    <s v="404-0995297-3891535"/>
    <x v="67"/>
    <x v="1"/>
    <s v="XS"/>
    <n v="1"/>
    <s v="INR"/>
    <n v="899"/>
    <x v="0"/>
    <x v="0"/>
    <x v="0"/>
    <s v="Expedited"/>
    <s v="Shipped"/>
    <x v="308"/>
    <x v="20"/>
    <n v="180005"/>
    <s v="IN"/>
    <b v="0"/>
    <s v="NA"/>
  </r>
  <r>
    <n v="121023"/>
    <s v="408-5208038-8800319"/>
    <x v="67"/>
    <x v="2"/>
    <s v="M"/>
    <n v="1"/>
    <s v="INR"/>
    <n v="735"/>
    <x v="0"/>
    <x v="0"/>
    <x v="0"/>
    <s v="Expedited"/>
    <s v="Shipped"/>
    <x v="19"/>
    <x v="10"/>
    <n v="400062"/>
    <s v="IN"/>
    <b v="0"/>
    <s v="NA"/>
  </r>
  <r>
    <n v="121024"/>
    <s v="404-4782468-1835504"/>
    <x v="67"/>
    <x v="1"/>
    <s v="XL"/>
    <n v="1"/>
    <s v="INR"/>
    <n v="612"/>
    <x v="2"/>
    <x v="1"/>
    <x v="0"/>
    <s v="Standard"/>
    <s v="Shipped"/>
    <x v="102"/>
    <x v="10"/>
    <n v="421306"/>
    <s v="IN"/>
    <b v="0"/>
    <s v="Easy Ship"/>
  </r>
  <r>
    <n v="121025"/>
    <s v="406-8956959-9773965"/>
    <x v="67"/>
    <x v="1"/>
    <s v="XXL"/>
    <n v="1"/>
    <s v="INR"/>
    <n v="633"/>
    <x v="0"/>
    <x v="0"/>
    <x v="0"/>
    <s v="Expedited"/>
    <s v="Shipped"/>
    <x v="8"/>
    <x v="5"/>
    <n v="110096"/>
    <s v="IN"/>
    <b v="0"/>
    <s v="NA"/>
  </r>
  <r>
    <n v="121026"/>
    <s v="402-4848882-5216305"/>
    <x v="67"/>
    <x v="2"/>
    <s v="XS"/>
    <n v="1"/>
    <s v="INR"/>
    <n v="735"/>
    <x v="2"/>
    <x v="1"/>
    <x v="0"/>
    <s v="Standard"/>
    <s v="Shipped"/>
    <x v="180"/>
    <x v="4"/>
    <n v="713205"/>
    <s v="IN"/>
    <b v="0"/>
    <s v="Easy Ship"/>
  </r>
  <r>
    <n v="121027"/>
    <s v="407-2460283-2748358"/>
    <x v="67"/>
    <x v="0"/>
    <s v="S"/>
    <n v="1"/>
    <s v="INR"/>
    <n v="435"/>
    <x v="0"/>
    <x v="0"/>
    <x v="0"/>
    <s v="Expedited"/>
    <s v="Shipped"/>
    <x v="422"/>
    <x v="24"/>
    <n v="171006"/>
    <s v="IN"/>
    <b v="0"/>
    <s v="NA"/>
  </r>
  <r>
    <n v="121028"/>
    <s v="404-4599652-2385966"/>
    <x v="67"/>
    <x v="0"/>
    <s v="3XL"/>
    <n v="1"/>
    <s v="INR"/>
    <n v="967"/>
    <x v="0"/>
    <x v="0"/>
    <x v="0"/>
    <s v="Expedited"/>
    <s v="Shipped"/>
    <x v="907"/>
    <x v="8"/>
    <n v="396191"/>
    <s v="IN"/>
    <b v="0"/>
    <s v="NA"/>
  </r>
  <r>
    <n v="121029"/>
    <s v="404-4599652-2385966"/>
    <x v="67"/>
    <x v="1"/>
    <s v="3XL"/>
    <n v="1"/>
    <s v="INR"/>
    <n v="1098"/>
    <x v="0"/>
    <x v="0"/>
    <x v="0"/>
    <s v="Expedited"/>
    <s v="Shipped"/>
    <x v="907"/>
    <x v="8"/>
    <n v="396191"/>
    <s v="IN"/>
    <b v="0"/>
    <s v="NA"/>
  </r>
  <r>
    <n v="121030"/>
    <s v="404-4599652-2385966"/>
    <x v="67"/>
    <x v="2"/>
    <s v="3XL"/>
    <n v="1"/>
    <s v="INR"/>
    <n v="735"/>
    <x v="0"/>
    <x v="0"/>
    <x v="0"/>
    <s v="Expedited"/>
    <s v="Shipped"/>
    <x v="907"/>
    <x v="8"/>
    <n v="396191"/>
    <s v="IN"/>
    <b v="0"/>
    <s v="NA"/>
  </r>
  <r>
    <n v="121031"/>
    <s v="404-3536797-1961924"/>
    <x v="67"/>
    <x v="2"/>
    <s v="3XL"/>
    <n v="1"/>
    <s v="INR"/>
    <n v="735"/>
    <x v="2"/>
    <x v="1"/>
    <x v="0"/>
    <s v="Standard"/>
    <s v="Shipped"/>
    <x v="907"/>
    <x v="8"/>
    <n v="396191"/>
    <s v="IN"/>
    <b v="0"/>
    <s v="Easy Ship"/>
  </r>
  <r>
    <n v="121032"/>
    <s v="405-3179138-9324368"/>
    <x v="67"/>
    <x v="0"/>
    <s v="L"/>
    <n v="1"/>
    <s v="INR"/>
    <n v="511"/>
    <x v="0"/>
    <x v="0"/>
    <x v="0"/>
    <s v="Expedited"/>
    <s v="Shipped"/>
    <x v="46"/>
    <x v="10"/>
    <n v="411041"/>
    <s v="IN"/>
    <b v="0"/>
    <s v="NA"/>
  </r>
  <r>
    <n v="121033"/>
    <s v="404-1041167-8461117"/>
    <x v="67"/>
    <x v="0"/>
    <s v="M"/>
    <n v="1"/>
    <s v="INR"/>
    <n v="292"/>
    <x v="0"/>
    <x v="0"/>
    <x v="0"/>
    <s v="Expedited"/>
    <s v="Shipped"/>
    <x v="5"/>
    <x v="3"/>
    <n v="560066"/>
    <s v="IN"/>
    <b v="0"/>
    <s v="NA"/>
  </r>
  <r>
    <n v="121034"/>
    <s v="405-9704871-8141929"/>
    <x v="67"/>
    <x v="1"/>
    <s v="M"/>
    <n v="1"/>
    <s v="INR"/>
    <n v="852"/>
    <x v="0"/>
    <x v="0"/>
    <x v="0"/>
    <s v="Expedited"/>
    <s v="Shipped"/>
    <x v="138"/>
    <x v="0"/>
    <n v="613004"/>
    <s v="IN"/>
    <b v="0"/>
    <s v="NA"/>
  </r>
  <r>
    <n v="121035"/>
    <s v="408-9869535-8653138"/>
    <x v="67"/>
    <x v="0"/>
    <s v="S"/>
    <n v="1"/>
    <s v="INR"/>
    <n v="318"/>
    <x v="0"/>
    <x v="0"/>
    <x v="0"/>
    <s v="Expedited"/>
    <s v="Shipped"/>
    <x v="16"/>
    <x v="11"/>
    <n v="500072"/>
    <s v="IN"/>
    <b v="0"/>
    <s v="NA"/>
  </r>
  <r>
    <n v="121036"/>
    <s v="408-9869535-8653138"/>
    <x v="67"/>
    <x v="0"/>
    <s v="S"/>
    <n v="1"/>
    <s v="INR"/>
    <n v="301"/>
    <x v="0"/>
    <x v="0"/>
    <x v="0"/>
    <s v="Expedited"/>
    <s v="Shipped"/>
    <x v="16"/>
    <x v="11"/>
    <n v="500072"/>
    <s v="IN"/>
    <b v="0"/>
    <s v="NA"/>
  </r>
  <r>
    <n v="121037"/>
    <s v="408-8760092-3833168"/>
    <x v="67"/>
    <x v="0"/>
    <s v="S"/>
    <n v="0"/>
    <s v="NA"/>
    <s v="NA"/>
    <x v="1"/>
    <x v="1"/>
    <x v="0"/>
    <s v="Standard"/>
    <s v="On the Way"/>
    <x v="16"/>
    <x v="11"/>
    <n v="500072"/>
    <s v="IN"/>
    <b v="0"/>
    <s v="Easy Ship"/>
  </r>
  <r>
    <n v="121038"/>
    <s v="171-2885184-0117909"/>
    <x v="67"/>
    <x v="0"/>
    <s v="L"/>
    <n v="1"/>
    <s v="INR"/>
    <n v="292"/>
    <x v="0"/>
    <x v="0"/>
    <x v="0"/>
    <s v="Expedited"/>
    <s v="Shipped"/>
    <x v="12"/>
    <x v="7"/>
    <n v="208014"/>
    <s v="IN"/>
    <b v="0"/>
    <s v="NA"/>
  </r>
  <r>
    <n v="121039"/>
    <s v="402-6393565-4091554"/>
    <x v="67"/>
    <x v="1"/>
    <s v="XS"/>
    <n v="1"/>
    <s v="INR"/>
    <n v="852"/>
    <x v="3"/>
    <x v="1"/>
    <x v="0"/>
    <s v="Standard"/>
    <s v="Shipped"/>
    <x v="11"/>
    <x v="7"/>
    <n v="226025"/>
    <s v="IN"/>
    <b v="0"/>
    <s v="Easy Ship"/>
  </r>
  <r>
    <n v="121040"/>
    <s v="408-1985363-3802727"/>
    <x v="67"/>
    <x v="0"/>
    <s v="XL"/>
    <n v="1"/>
    <s v="INR"/>
    <n v="0"/>
    <x v="0"/>
    <x v="0"/>
    <x v="0"/>
    <s v="Standard"/>
    <s v="Shipped"/>
    <x v="40"/>
    <x v="8"/>
    <n v="382470"/>
    <s v="IN"/>
    <b v="0"/>
    <s v="NA"/>
  </r>
  <r>
    <n v="121041"/>
    <s v="402-5521708-2531539"/>
    <x v="67"/>
    <x v="0"/>
    <s v="S"/>
    <n v="1"/>
    <s v="INR"/>
    <n v="435"/>
    <x v="0"/>
    <x v="0"/>
    <x v="0"/>
    <s v="Expedited"/>
    <s v="Shipped"/>
    <x v="4571"/>
    <x v="21"/>
    <n v="263145"/>
    <s v="IN"/>
    <b v="0"/>
    <s v="NA"/>
  </r>
  <r>
    <n v="121042"/>
    <s v="408-4106030-3932351"/>
    <x v="67"/>
    <x v="2"/>
    <s v="M"/>
    <n v="1"/>
    <s v="INR"/>
    <n v="735"/>
    <x v="0"/>
    <x v="0"/>
    <x v="0"/>
    <s v="Expedited"/>
    <s v="Shipped"/>
    <x v="11"/>
    <x v="7"/>
    <n v="226025"/>
    <s v="IN"/>
    <b v="0"/>
    <s v="NA"/>
  </r>
  <r>
    <n v="121043"/>
    <s v="404-7070275-4454766"/>
    <x v="67"/>
    <x v="0"/>
    <s v="XL"/>
    <n v="1"/>
    <s v="INR"/>
    <n v="301"/>
    <x v="0"/>
    <x v="0"/>
    <x v="0"/>
    <s v="Expedited"/>
    <s v="Shipped"/>
    <x v="8"/>
    <x v="5"/>
    <n v="110017"/>
    <s v="IN"/>
    <b v="0"/>
    <s v="NA"/>
  </r>
  <r>
    <n v="121044"/>
    <s v="408-9414732-7220309"/>
    <x v="67"/>
    <x v="0"/>
    <s v="S"/>
    <n v="1"/>
    <s v="INR"/>
    <n v="301"/>
    <x v="0"/>
    <x v="0"/>
    <x v="0"/>
    <s v="Expedited"/>
    <s v="Shipped"/>
    <x v="46"/>
    <x v="10"/>
    <n v="411036"/>
    <s v="IN"/>
    <b v="0"/>
    <s v="NA"/>
  </r>
  <r>
    <n v="121045"/>
    <s v="402-3887331-1733929"/>
    <x v="67"/>
    <x v="1"/>
    <s v="XXL"/>
    <n v="1"/>
    <s v="INR"/>
    <n v="612"/>
    <x v="0"/>
    <x v="0"/>
    <x v="0"/>
    <s v="Expedited"/>
    <s v="Shipped"/>
    <x v="341"/>
    <x v="2"/>
    <n v="516003"/>
    <s v="IN"/>
    <b v="0"/>
    <s v="NA"/>
  </r>
  <r>
    <n v="121046"/>
    <s v="402-3887331-1733929"/>
    <x v="67"/>
    <x v="1"/>
    <s v="3XL"/>
    <n v="1"/>
    <s v="INR"/>
    <n v="612"/>
    <x v="0"/>
    <x v="0"/>
    <x v="0"/>
    <s v="Expedited"/>
    <s v="Shipped"/>
    <x v="341"/>
    <x v="2"/>
    <n v="516003"/>
    <s v="IN"/>
    <b v="0"/>
    <s v="NA"/>
  </r>
  <r>
    <n v="121047"/>
    <s v="406-3340633-8017144"/>
    <x v="67"/>
    <x v="0"/>
    <s v="XXL"/>
    <n v="1"/>
    <s v="INR"/>
    <n v="486"/>
    <x v="0"/>
    <x v="0"/>
    <x v="0"/>
    <s v="Expedited"/>
    <s v="Shipped"/>
    <x v="120"/>
    <x v="25"/>
    <n v="140301"/>
    <s v="IN"/>
    <b v="0"/>
    <s v="NA"/>
  </r>
  <r>
    <n v="121048"/>
    <s v="405-3761350-3489923"/>
    <x v="67"/>
    <x v="1"/>
    <s v="XL"/>
    <n v="1"/>
    <s v="INR"/>
    <n v="666"/>
    <x v="1"/>
    <x v="0"/>
    <x v="0"/>
    <s v="Expedited"/>
    <s v="Unshipped"/>
    <x v="3012"/>
    <x v="11"/>
    <n v="508248"/>
    <s v="IN"/>
    <b v="0"/>
    <s v="NA"/>
  </r>
  <r>
    <n v="121049"/>
    <s v="408-9784976-5227521"/>
    <x v="67"/>
    <x v="0"/>
    <s v="XL"/>
    <n v="1"/>
    <s v="INR"/>
    <n v="517"/>
    <x v="0"/>
    <x v="0"/>
    <x v="0"/>
    <s v="Expedited"/>
    <s v="Shipped"/>
    <x v="3118"/>
    <x v="2"/>
    <n v="534101"/>
    <s v="IN"/>
    <b v="0"/>
    <s v="NA"/>
  </r>
  <r>
    <n v="121050"/>
    <s v="404-2509079-4043533"/>
    <x v="67"/>
    <x v="0"/>
    <s v="M"/>
    <n v="0"/>
    <s v="NA"/>
    <s v="NA"/>
    <x v="1"/>
    <x v="0"/>
    <x v="0"/>
    <s v="Expedited"/>
    <s v="Cancelled"/>
    <x v="233"/>
    <x v="8"/>
    <n v="395009"/>
    <s v="IN"/>
    <b v="0"/>
    <s v="NA"/>
  </r>
  <r>
    <n v="121051"/>
    <s v="404-2509079-4043533"/>
    <x v="67"/>
    <x v="0"/>
    <s v="M"/>
    <n v="0"/>
    <s v="NA"/>
    <s v="NA"/>
    <x v="1"/>
    <x v="0"/>
    <x v="0"/>
    <s v="Expedited"/>
    <s v="Cancelled"/>
    <x v="233"/>
    <x v="8"/>
    <n v="395009"/>
    <s v="IN"/>
    <b v="0"/>
    <s v="NA"/>
  </r>
  <r>
    <n v="121052"/>
    <s v="404-7579575-2989141"/>
    <x v="67"/>
    <x v="2"/>
    <s v="L"/>
    <n v="1"/>
    <s v="INR"/>
    <n v="968"/>
    <x v="0"/>
    <x v="0"/>
    <x v="0"/>
    <s v="Expedited"/>
    <s v="Shipped"/>
    <x v="64"/>
    <x v="8"/>
    <n v="390023"/>
    <s v="IN"/>
    <b v="0"/>
    <s v="NA"/>
  </r>
  <r>
    <n v="121053"/>
    <s v="403-4864808-2831559"/>
    <x v="67"/>
    <x v="1"/>
    <s v="L"/>
    <n v="1"/>
    <s v="INR"/>
    <n v="854"/>
    <x v="0"/>
    <x v="0"/>
    <x v="0"/>
    <s v="Expedited"/>
    <s v="Shipped"/>
    <x v="5"/>
    <x v="3"/>
    <n v="560077"/>
    <s v="IN"/>
    <b v="0"/>
    <s v="NA"/>
  </r>
  <r>
    <n v="121054"/>
    <s v="406-5523679-3183542"/>
    <x v="67"/>
    <x v="1"/>
    <s v="S"/>
    <n v="1"/>
    <s v="INR"/>
    <n v="1096"/>
    <x v="0"/>
    <x v="0"/>
    <x v="0"/>
    <s v="Expedited"/>
    <s v="Shipped"/>
    <x v="5"/>
    <x v="3"/>
    <n v="560003"/>
    <s v="IN"/>
    <b v="0"/>
    <s v="NA"/>
  </r>
  <r>
    <n v="121055"/>
    <s v="408-0734598-4537114"/>
    <x v="67"/>
    <x v="0"/>
    <s v="XXL"/>
    <n v="1"/>
    <s v="INR"/>
    <n v="0"/>
    <x v="0"/>
    <x v="0"/>
    <x v="0"/>
    <s v="Expedited"/>
    <s v="Shipped"/>
    <x v="8"/>
    <x v="5"/>
    <n v="110027"/>
    <s v="IN"/>
    <b v="0"/>
    <s v="NA"/>
  </r>
  <r>
    <n v="121056"/>
    <s v="407-7569372-3865131"/>
    <x v="67"/>
    <x v="0"/>
    <s v="XL"/>
    <n v="0"/>
    <s v="NA"/>
    <s v="NA"/>
    <x v="1"/>
    <x v="0"/>
    <x v="0"/>
    <s v="Expedited"/>
    <s v="Cancelled"/>
    <x v="19"/>
    <x v="10"/>
    <n v="400013"/>
    <s v="IN"/>
    <b v="0"/>
    <s v="NA"/>
  </r>
  <r>
    <n v="121057"/>
    <s v="408-1345811-2145139"/>
    <x v="67"/>
    <x v="1"/>
    <s v="M"/>
    <n v="1"/>
    <s v="INR"/>
    <n v="1163"/>
    <x v="0"/>
    <x v="0"/>
    <x v="0"/>
    <s v="Expedited"/>
    <s v="Shipped"/>
    <x v="15"/>
    <x v="10"/>
    <n v="401105"/>
    <s v="IN"/>
    <b v="0"/>
    <s v="NA"/>
  </r>
  <r>
    <n v="121058"/>
    <s v="407-4499685-9973944"/>
    <x v="67"/>
    <x v="0"/>
    <s v="L"/>
    <n v="1"/>
    <s v="INR"/>
    <n v="318"/>
    <x v="2"/>
    <x v="1"/>
    <x v="0"/>
    <s v="Standard"/>
    <s v="Shipped"/>
    <x v="2913"/>
    <x v="2"/>
    <n v="515134"/>
    <s v="IN"/>
    <b v="0"/>
    <s v="Easy Ship"/>
  </r>
  <r>
    <n v="121059"/>
    <s v="171-7722316-8448349"/>
    <x v="67"/>
    <x v="2"/>
    <s v="M"/>
    <n v="1"/>
    <s v="INR"/>
    <n v="735"/>
    <x v="0"/>
    <x v="0"/>
    <x v="0"/>
    <s v="Expedited"/>
    <s v="Shipped"/>
    <x v="251"/>
    <x v="0"/>
    <n v="631552"/>
    <s v="IN"/>
    <b v="0"/>
    <s v="NA"/>
  </r>
  <r>
    <n v="121060"/>
    <s v="402-7208190-6170745"/>
    <x v="67"/>
    <x v="0"/>
    <s v="XXL"/>
    <n v="1"/>
    <s v="INR"/>
    <n v="754"/>
    <x v="2"/>
    <x v="1"/>
    <x v="0"/>
    <s v="Standard"/>
    <s v="Shipped"/>
    <x v="5"/>
    <x v="3"/>
    <n v="560037"/>
    <s v="IN"/>
    <b v="0"/>
    <s v="Easy Ship"/>
  </r>
  <r>
    <n v="121061"/>
    <s v="402-0777778-8920323"/>
    <x v="67"/>
    <x v="3"/>
    <s v="3XL"/>
    <n v="1"/>
    <s v="INR"/>
    <n v="956"/>
    <x v="0"/>
    <x v="0"/>
    <x v="0"/>
    <s v="Expedited"/>
    <s v="Shipped"/>
    <x v="46"/>
    <x v="10"/>
    <n v="411038"/>
    <s v="IN"/>
    <b v="0"/>
    <s v="NA"/>
  </r>
  <r>
    <n v="121062"/>
    <s v="405-3656685-7713934"/>
    <x v="67"/>
    <x v="3"/>
    <s v="XXL"/>
    <n v="1"/>
    <s v="INR"/>
    <n v="693"/>
    <x v="0"/>
    <x v="0"/>
    <x v="0"/>
    <s v="Expedited"/>
    <s v="Shipped"/>
    <x v="4"/>
    <x v="1"/>
    <n v="122011"/>
    <s v="IN"/>
    <b v="0"/>
    <s v="NA"/>
  </r>
  <r>
    <n v="121063"/>
    <s v="407-2533232-7616320"/>
    <x v="67"/>
    <x v="0"/>
    <s v="XL"/>
    <n v="1"/>
    <s v="INR"/>
    <n v="688"/>
    <x v="0"/>
    <x v="0"/>
    <x v="0"/>
    <s v="Expedited"/>
    <s v="Shipped"/>
    <x v="1370"/>
    <x v="24"/>
    <n v="175005"/>
    <s v="IN"/>
    <b v="0"/>
    <s v="NA"/>
  </r>
  <r>
    <n v="121064"/>
    <s v="405-8489392-0704352"/>
    <x v="67"/>
    <x v="1"/>
    <s v="M"/>
    <n v="1"/>
    <s v="INR"/>
    <n v="850"/>
    <x v="0"/>
    <x v="0"/>
    <x v="0"/>
    <s v="Expedited"/>
    <s v="Shipped"/>
    <x v="19"/>
    <x v="10"/>
    <n v="400083"/>
    <s v="IN"/>
    <b v="0"/>
    <s v="NA"/>
  </r>
  <r>
    <n v="121065"/>
    <s v="406-1917127-4246755"/>
    <x v="67"/>
    <x v="1"/>
    <s v="XL"/>
    <n v="1"/>
    <s v="INR"/>
    <n v="771"/>
    <x v="0"/>
    <x v="0"/>
    <x v="0"/>
    <s v="Expedited"/>
    <s v="Shipped"/>
    <x v="318"/>
    <x v="10"/>
    <n v="422002"/>
    <s v="IN"/>
    <b v="0"/>
    <s v="NA"/>
  </r>
  <r>
    <n v="121066"/>
    <s v="403-0560514-9945905"/>
    <x v="67"/>
    <x v="2"/>
    <s v="3XL"/>
    <n v="1"/>
    <s v="INR"/>
    <n v="735"/>
    <x v="0"/>
    <x v="0"/>
    <x v="0"/>
    <s v="Expedited"/>
    <s v="Shipped"/>
    <x v="6"/>
    <x v="0"/>
    <n v="600004"/>
    <s v="IN"/>
    <b v="0"/>
    <s v="NA"/>
  </r>
  <r>
    <n v="121067"/>
    <s v="404-9121383-4219508"/>
    <x v="67"/>
    <x v="0"/>
    <s v="S"/>
    <n v="1"/>
    <s v="INR"/>
    <n v="491"/>
    <x v="0"/>
    <x v="0"/>
    <x v="0"/>
    <s v="Expedited"/>
    <s v="Shipped"/>
    <x v="300"/>
    <x v="3"/>
    <n v="580025"/>
    <s v="IN"/>
    <b v="0"/>
    <s v="NA"/>
  </r>
  <r>
    <n v="121068"/>
    <s v="402-0189786-7893143"/>
    <x v="67"/>
    <x v="1"/>
    <s v="XS"/>
    <n v="1"/>
    <s v="INR"/>
    <n v="529"/>
    <x v="0"/>
    <x v="0"/>
    <x v="0"/>
    <s v="Expedited"/>
    <s v="Shipped"/>
    <x v="1101"/>
    <x v="28"/>
    <n v="607402"/>
    <s v="IN"/>
    <b v="0"/>
    <s v="NA"/>
  </r>
  <r>
    <n v="121069"/>
    <s v="405-4600609-8441937"/>
    <x v="67"/>
    <x v="0"/>
    <s v="XS"/>
    <n v="1"/>
    <s v="INR"/>
    <n v="491"/>
    <x v="0"/>
    <x v="0"/>
    <x v="0"/>
    <s v="Expedited"/>
    <s v="Shipped"/>
    <x v="169"/>
    <x v="3"/>
    <n v="570016"/>
    <s v="IN"/>
    <b v="0"/>
    <s v="NA"/>
  </r>
  <r>
    <n v="121070"/>
    <s v="171-2686682-8443531"/>
    <x v="67"/>
    <x v="0"/>
    <s v="S"/>
    <n v="1"/>
    <s v="INR"/>
    <n v="521"/>
    <x v="0"/>
    <x v="0"/>
    <x v="0"/>
    <s v="Expedited"/>
    <s v="Shipped"/>
    <x v="235"/>
    <x v="0"/>
    <n v="603203"/>
    <s v="IN"/>
    <b v="0"/>
    <s v="NA"/>
  </r>
  <r>
    <n v="121071"/>
    <s v="402-5790893-5148325"/>
    <x v="67"/>
    <x v="0"/>
    <s v="XXL"/>
    <n v="0"/>
    <s v="INR"/>
    <n v="540.95000000000005"/>
    <x v="1"/>
    <x v="1"/>
    <x v="0"/>
    <s v="Standard"/>
    <s v="On the Way"/>
    <x v="6012"/>
    <x v="10"/>
    <n v="423104"/>
    <s v="IN"/>
    <b v="0"/>
    <s v="Easy Ship"/>
  </r>
  <r>
    <n v="121072"/>
    <s v="408-1633972-9742717"/>
    <x v="67"/>
    <x v="1"/>
    <s v="XXL"/>
    <n v="1"/>
    <s v="INR"/>
    <n v="0"/>
    <x v="0"/>
    <x v="0"/>
    <x v="0"/>
    <s v="Standard"/>
    <s v="Shipped"/>
    <x v="167"/>
    <x v="7"/>
    <n v="211013"/>
    <s v="IN"/>
    <b v="0"/>
    <s v="NA"/>
  </r>
  <r>
    <n v="121073"/>
    <s v="405-1279637-6089154"/>
    <x v="67"/>
    <x v="2"/>
    <s v="3XL"/>
    <n v="1"/>
    <s v="INR"/>
    <n v="1168"/>
    <x v="0"/>
    <x v="0"/>
    <x v="0"/>
    <s v="Expedited"/>
    <s v="Shipped"/>
    <x v="16"/>
    <x v="11"/>
    <n v="500060"/>
    <s v="IN"/>
    <b v="0"/>
    <s v="NA"/>
  </r>
  <r>
    <n v="121074"/>
    <s v="407-4780888-0171537"/>
    <x v="67"/>
    <x v="0"/>
    <s v="M"/>
    <n v="1"/>
    <s v="INR"/>
    <n v="491"/>
    <x v="0"/>
    <x v="0"/>
    <x v="0"/>
    <s v="Expedited"/>
    <s v="Shipped"/>
    <x v="8"/>
    <x v="5"/>
    <n v="110063"/>
    <s v="IN"/>
    <b v="0"/>
    <s v="NA"/>
  </r>
  <r>
    <n v="121075"/>
    <s v="406-4012349-9377150"/>
    <x v="67"/>
    <x v="1"/>
    <s v="3XL"/>
    <n v="1"/>
    <s v="INR"/>
    <n v="792"/>
    <x v="0"/>
    <x v="0"/>
    <x v="0"/>
    <s v="Expedited"/>
    <s v="Shipped"/>
    <x v="5"/>
    <x v="3"/>
    <n v="560105"/>
    <s v="IN"/>
    <b v="0"/>
    <s v="NA"/>
  </r>
  <r>
    <n v="121076"/>
    <s v="406-7194812-1378703"/>
    <x v="67"/>
    <x v="0"/>
    <s v="M"/>
    <n v="1"/>
    <s v="INR"/>
    <n v="735"/>
    <x v="0"/>
    <x v="0"/>
    <x v="0"/>
    <s v="Expedited"/>
    <s v="Shipped"/>
    <x v="321"/>
    <x v="14"/>
    <n v="752014"/>
    <s v="IN"/>
    <b v="0"/>
    <s v="NA"/>
  </r>
  <r>
    <n v="121077"/>
    <s v="408-7747812-8630753"/>
    <x v="67"/>
    <x v="1"/>
    <s v="M"/>
    <n v="0"/>
    <s v="NA"/>
    <s v="NA"/>
    <x v="1"/>
    <x v="0"/>
    <x v="0"/>
    <s v="Expedited"/>
    <s v="Cancelled"/>
    <x v="663"/>
    <x v="17"/>
    <n v="826001"/>
    <s v="IN"/>
    <b v="0"/>
    <s v="NA"/>
  </r>
  <r>
    <n v="121078"/>
    <s v="407-5856708-2149966"/>
    <x v="67"/>
    <x v="1"/>
    <s v="S"/>
    <n v="0"/>
    <s v="INR"/>
    <n v="920.95"/>
    <x v="1"/>
    <x v="1"/>
    <x v="0"/>
    <s v="Standard"/>
    <s v="On the Way"/>
    <x v="6013"/>
    <x v="0"/>
    <n v="609110"/>
    <s v="IN"/>
    <b v="0"/>
    <s v="Easy Ship"/>
  </r>
  <r>
    <n v="121079"/>
    <s v="407-2174895-3700341"/>
    <x v="67"/>
    <x v="1"/>
    <s v="S"/>
    <n v="1"/>
    <s v="INR"/>
    <n v="1125"/>
    <x v="1"/>
    <x v="0"/>
    <x v="0"/>
    <s v="Expedited"/>
    <s v="Unshipped"/>
    <x v="6013"/>
    <x v="0"/>
    <n v="609110"/>
    <s v="IN"/>
    <b v="0"/>
    <s v="NA"/>
  </r>
  <r>
    <n v="121080"/>
    <s v="402-4625920-9970716"/>
    <x v="67"/>
    <x v="2"/>
    <s v="M"/>
    <n v="1"/>
    <s v="INR"/>
    <n v="771"/>
    <x v="1"/>
    <x v="0"/>
    <x v="0"/>
    <s v="Expedited"/>
    <s v="Unshipped"/>
    <x v="102"/>
    <x v="10"/>
    <n v="421306"/>
    <s v="IN"/>
    <b v="0"/>
    <s v="NA"/>
  </r>
  <r>
    <n v="121081"/>
    <s v="403-8661897-4908334"/>
    <x v="67"/>
    <x v="0"/>
    <s v="M"/>
    <n v="1"/>
    <s v="INR"/>
    <n v="435"/>
    <x v="0"/>
    <x v="0"/>
    <x v="0"/>
    <s v="Expedited"/>
    <s v="Shipped"/>
    <x v="11"/>
    <x v="7"/>
    <n v="226016"/>
    <s v="IN"/>
    <b v="0"/>
    <s v="NA"/>
  </r>
  <r>
    <n v="121082"/>
    <s v="403-8661897-4908334"/>
    <x v="67"/>
    <x v="0"/>
    <s v="M"/>
    <n v="1"/>
    <s v="INR"/>
    <n v="292"/>
    <x v="0"/>
    <x v="0"/>
    <x v="0"/>
    <s v="Expedited"/>
    <s v="Shipped"/>
    <x v="11"/>
    <x v="7"/>
    <n v="226016"/>
    <s v="IN"/>
    <b v="0"/>
    <s v="NA"/>
  </r>
  <r>
    <n v="121083"/>
    <s v="403-8661897-4908334"/>
    <x v="67"/>
    <x v="0"/>
    <s v="L"/>
    <n v="1"/>
    <s v="INR"/>
    <n v="459"/>
    <x v="0"/>
    <x v="0"/>
    <x v="0"/>
    <s v="Expedited"/>
    <s v="Shipped"/>
    <x v="11"/>
    <x v="7"/>
    <n v="226016"/>
    <s v="IN"/>
    <b v="0"/>
    <s v="NA"/>
  </r>
  <r>
    <n v="121084"/>
    <s v="171-8797327-2365964"/>
    <x v="67"/>
    <x v="2"/>
    <s v="S"/>
    <n v="1"/>
    <s v="INR"/>
    <n v="725"/>
    <x v="2"/>
    <x v="1"/>
    <x v="0"/>
    <s v="Standard"/>
    <s v="Shipped"/>
    <x v="21"/>
    <x v="7"/>
    <n v="282001"/>
    <s v="IN"/>
    <b v="0"/>
    <s v="Easy Ship"/>
  </r>
  <r>
    <n v="121085"/>
    <s v="407-7483952-1429113"/>
    <x v="67"/>
    <x v="1"/>
    <s v="M"/>
    <n v="1"/>
    <s v="INR"/>
    <n v="565"/>
    <x v="0"/>
    <x v="0"/>
    <x v="0"/>
    <s v="Expedited"/>
    <s v="Shipped"/>
    <x v="4"/>
    <x v="1"/>
    <n v="122018"/>
    <s v="IN"/>
    <b v="0"/>
    <s v="NA"/>
  </r>
  <r>
    <n v="121086"/>
    <s v="405-1153455-6533161"/>
    <x v="67"/>
    <x v="1"/>
    <s v="XS"/>
    <n v="0"/>
    <s v="INR"/>
    <n v="665.71"/>
    <x v="1"/>
    <x v="1"/>
    <x v="0"/>
    <s v="Standard"/>
    <s v="On the Way"/>
    <x v="16"/>
    <x v="11"/>
    <n v="500037"/>
    <s v="IN"/>
    <b v="0"/>
    <s v="Easy Ship"/>
  </r>
  <r>
    <n v="121087"/>
    <s v="404-9865663-0279535"/>
    <x v="67"/>
    <x v="0"/>
    <s v="XXL"/>
    <n v="1"/>
    <s v="INR"/>
    <n v="390"/>
    <x v="0"/>
    <x v="0"/>
    <x v="0"/>
    <s v="Expedited"/>
    <s v="Shipped"/>
    <x v="16"/>
    <x v="11"/>
    <n v="500084"/>
    <s v="IN"/>
    <b v="0"/>
    <s v="NA"/>
  </r>
  <r>
    <n v="121088"/>
    <s v="404-5446287-5777101"/>
    <x v="67"/>
    <x v="0"/>
    <s v="XXL"/>
    <n v="1"/>
    <s v="INR"/>
    <n v="471"/>
    <x v="0"/>
    <x v="0"/>
    <x v="0"/>
    <s v="Expedited"/>
    <s v="Shipped"/>
    <x v="16"/>
    <x v="11"/>
    <n v="500084"/>
    <s v="IN"/>
    <b v="0"/>
    <s v="NA"/>
  </r>
  <r>
    <n v="121089"/>
    <s v="408-6939719-5574701"/>
    <x v="67"/>
    <x v="1"/>
    <s v="S"/>
    <n v="1"/>
    <s v="INR"/>
    <n v="1199"/>
    <x v="0"/>
    <x v="0"/>
    <x v="0"/>
    <s v="Expedited"/>
    <s v="Shipped"/>
    <x v="606"/>
    <x v="14"/>
    <n v="758001"/>
    <s v="IN"/>
    <b v="0"/>
    <s v="NA"/>
  </r>
  <r>
    <n v="121090"/>
    <s v="407-6252494-7799558"/>
    <x v="67"/>
    <x v="0"/>
    <s v="M"/>
    <n v="1"/>
    <s v="INR"/>
    <n v="496"/>
    <x v="1"/>
    <x v="0"/>
    <x v="0"/>
    <s v="Expedited"/>
    <s v="Unshipped"/>
    <x v="653"/>
    <x v="3"/>
    <n v="563122"/>
    <s v="IN"/>
    <b v="0"/>
    <s v="NA"/>
  </r>
  <r>
    <n v="121091"/>
    <s v="404-1574983-9253119"/>
    <x v="67"/>
    <x v="0"/>
    <s v="XXL"/>
    <n v="1"/>
    <s v="INR"/>
    <n v="458"/>
    <x v="0"/>
    <x v="0"/>
    <x v="0"/>
    <s v="Expedited"/>
    <s v="Shipped"/>
    <x v="19"/>
    <x v="10"/>
    <n v="400097"/>
    <s v="IN"/>
    <b v="0"/>
    <s v="NA"/>
  </r>
  <r>
    <n v="121092"/>
    <s v="404-9897644-0542760"/>
    <x v="67"/>
    <x v="2"/>
    <s v="XXL"/>
    <n v="1"/>
    <s v="INR"/>
    <n v="908"/>
    <x v="0"/>
    <x v="0"/>
    <x v="0"/>
    <s v="Expedited"/>
    <s v="Shipped"/>
    <x v="6"/>
    <x v="0"/>
    <n v="600094"/>
    <s v="IN"/>
    <b v="0"/>
    <s v="NA"/>
  </r>
  <r>
    <n v="121093"/>
    <s v="404-9897644-0542760"/>
    <x v="67"/>
    <x v="3"/>
    <s v="XXL"/>
    <n v="1"/>
    <s v="INR"/>
    <n v="693"/>
    <x v="0"/>
    <x v="0"/>
    <x v="0"/>
    <s v="Expedited"/>
    <s v="Shipped"/>
    <x v="6"/>
    <x v="0"/>
    <n v="600094"/>
    <s v="IN"/>
    <b v="0"/>
    <s v="NA"/>
  </r>
  <r>
    <n v="121094"/>
    <s v="402-7574024-2672338"/>
    <x v="67"/>
    <x v="0"/>
    <s v="XXL"/>
    <n v="1"/>
    <s v="INR"/>
    <n v="301"/>
    <x v="0"/>
    <x v="0"/>
    <x v="0"/>
    <s v="Expedited"/>
    <s v="Shipped"/>
    <x v="6012"/>
    <x v="10"/>
    <n v="423104"/>
    <s v="IN"/>
    <b v="0"/>
    <s v="NA"/>
  </r>
  <r>
    <n v="121095"/>
    <s v="407-3571482-3520338"/>
    <x v="67"/>
    <x v="1"/>
    <s v="XS"/>
    <n v="0"/>
    <s v="INR"/>
    <n v="752.38"/>
    <x v="1"/>
    <x v="1"/>
    <x v="0"/>
    <s v="Standard"/>
    <s v="On the Way"/>
    <x v="22"/>
    <x v="12"/>
    <n v="800024"/>
    <s v="IN"/>
    <b v="0"/>
    <s v="Easy Ship"/>
  </r>
  <r>
    <n v="121096"/>
    <s v="403-4701067-9981150"/>
    <x v="67"/>
    <x v="3"/>
    <s v="XL"/>
    <n v="0"/>
    <s v="INR"/>
    <n v="691.43"/>
    <x v="1"/>
    <x v="1"/>
    <x v="0"/>
    <s v="Standard"/>
    <s v="On the Way"/>
    <x v="1967"/>
    <x v="25"/>
    <n v="147105"/>
    <s v="IN"/>
    <b v="0"/>
    <s v="Easy Ship"/>
  </r>
  <r>
    <n v="121097"/>
    <s v="171-5785828-4568346"/>
    <x v="67"/>
    <x v="0"/>
    <s v="4XL"/>
    <n v="1"/>
    <s v="INR"/>
    <n v="798"/>
    <x v="2"/>
    <x v="1"/>
    <x v="0"/>
    <s v="Standard"/>
    <s v="Shipped"/>
    <x v="7"/>
    <x v="4"/>
    <n v="700005"/>
    <s v="IN"/>
    <b v="0"/>
    <s v="Easy Ship"/>
  </r>
  <r>
    <n v="121098"/>
    <s v="171-1460607-5893129"/>
    <x v="67"/>
    <x v="0"/>
    <s v="4XL"/>
    <n v="1"/>
    <s v="INR"/>
    <n v="760"/>
    <x v="0"/>
    <x v="0"/>
    <x v="0"/>
    <s v="Expedited"/>
    <s v="Shipped"/>
    <x v="7"/>
    <x v="4"/>
    <n v="700005"/>
    <s v="IN"/>
    <b v="0"/>
    <s v="NA"/>
  </r>
  <r>
    <n v="121099"/>
    <s v="407-2825048-7843501"/>
    <x v="67"/>
    <x v="1"/>
    <s v="M"/>
    <n v="1"/>
    <s v="INR"/>
    <n v="999"/>
    <x v="1"/>
    <x v="0"/>
    <x v="0"/>
    <s v="Expedited"/>
    <s v="Unshipped"/>
    <x v="5"/>
    <x v="3"/>
    <n v="561205"/>
    <s v="IN"/>
    <b v="0"/>
    <s v="NA"/>
  </r>
  <r>
    <n v="121100"/>
    <s v="402-6948053-8241154"/>
    <x v="67"/>
    <x v="0"/>
    <s v="M"/>
    <n v="1"/>
    <s v="INR"/>
    <n v="645"/>
    <x v="2"/>
    <x v="1"/>
    <x v="0"/>
    <s v="Standard"/>
    <s v="Shipped"/>
    <x v="24"/>
    <x v="10"/>
    <n v="410210"/>
    <s v="IN"/>
    <b v="0"/>
    <s v="Easy Ship"/>
  </r>
  <r>
    <n v="121101"/>
    <s v="402-1305402-7205931"/>
    <x v="67"/>
    <x v="1"/>
    <s v="M"/>
    <n v="1"/>
    <s v="INR"/>
    <n v="569"/>
    <x v="2"/>
    <x v="1"/>
    <x v="0"/>
    <s v="Standard"/>
    <s v="Shipped"/>
    <x v="6014"/>
    <x v="0"/>
    <n v="603103"/>
    <s v="IN"/>
    <b v="0"/>
    <s v="Easy Ship"/>
  </r>
  <r>
    <n v="121102"/>
    <s v="402-5383089-1124342"/>
    <x v="67"/>
    <x v="0"/>
    <s v="3XL"/>
    <n v="1"/>
    <s v="INR"/>
    <n v="709"/>
    <x v="2"/>
    <x v="1"/>
    <x v="0"/>
    <s v="Standard"/>
    <s v="Shipped"/>
    <x v="24"/>
    <x v="10"/>
    <n v="410210"/>
    <s v="IN"/>
    <b v="0"/>
    <s v="Easy Ship"/>
  </r>
  <r>
    <n v="121103"/>
    <s v="407-7268886-9145159"/>
    <x v="67"/>
    <x v="0"/>
    <s v="XXL"/>
    <n v="1"/>
    <s v="INR"/>
    <n v="434"/>
    <x v="0"/>
    <x v="0"/>
    <x v="0"/>
    <s v="Expedited"/>
    <s v="Shipped"/>
    <x v="6"/>
    <x v="0"/>
    <n v="600114"/>
    <s v="IN"/>
    <b v="0"/>
    <s v="NA"/>
  </r>
  <r>
    <n v="121104"/>
    <s v="402-0874080-9585923"/>
    <x v="67"/>
    <x v="0"/>
    <s v="3XL"/>
    <n v="1"/>
    <s v="INR"/>
    <n v="754"/>
    <x v="2"/>
    <x v="1"/>
    <x v="0"/>
    <s v="Standard"/>
    <s v="Shipped"/>
    <x v="24"/>
    <x v="10"/>
    <n v="410210"/>
    <s v="IN"/>
    <b v="0"/>
    <s v="Easy Ship"/>
  </r>
  <r>
    <n v="121105"/>
    <s v="171-4367244-0965911"/>
    <x v="67"/>
    <x v="1"/>
    <s v="S"/>
    <n v="1"/>
    <s v="INR"/>
    <n v="788"/>
    <x v="0"/>
    <x v="0"/>
    <x v="0"/>
    <s v="Expedited"/>
    <s v="Shipped"/>
    <x v="46"/>
    <x v="10"/>
    <n v="411041"/>
    <s v="IN"/>
    <b v="0"/>
    <s v="NA"/>
  </r>
  <r>
    <n v="121106"/>
    <s v="171-2353412-1381933"/>
    <x v="67"/>
    <x v="1"/>
    <s v="L"/>
    <n v="1"/>
    <s v="INR"/>
    <n v="1399"/>
    <x v="2"/>
    <x v="1"/>
    <x v="0"/>
    <s v="Standard"/>
    <s v="Shipped"/>
    <x v="46"/>
    <x v="10"/>
    <n v="411041"/>
    <s v="IN"/>
    <b v="0"/>
    <s v="Easy Ship"/>
  </r>
  <r>
    <n v="121107"/>
    <s v="407-4069865-4493131"/>
    <x v="67"/>
    <x v="0"/>
    <s v="XS"/>
    <n v="1"/>
    <s v="INR"/>
    <n v="517"/>
    <x v="0"/>
    <x v="0"/>
    <x v="0"/>
    <s v="Expedited"/>
    <s v="Shipped"/>
    <x v="2266"/>
    <x v="25"/>
    <n v="143202"/>
    <s v="IN"/>
    <b v="0"/>
    <s v="NA"/>
  </r>
  <r>
    <n v="121108"/>
    <s v="408-8966985-4165104"/>
    <x v="67"/>
    <x v="1"/>
    <s v="XXL"/>
    <n v="1"/>
    <s v="INR"/>
    <n v="521"/>
    <x v="2"/>
    <x v="1"/>
    <x v="0"/>
    <s v="Standard"/>
    <s v="Shipped"/>
    <x v="498"/>
    <x v="7"/>
    <n v="226401"/>
    <s v="IN"/>
    <b v="0"/>
    <s v="Easy Ship"/>
  </r>
  <r>
    <n v="121109"/>
    <s v="404-1239020-3952347"/>
    <x v="67"/>
    <x v="1"/>
    <s v="L"/>
    <n v="1"/>
    <s v="INR"/>
    <n v="599"/>
    <x v="0"/>
    <x v="0"/>
    <x v="0"/>
    <s v="Expedited"/>
    <s v="Shipped"/>
    <x v="5"/>
    <x v="3"/>
    <n v="560069"/>
    <s v="IN"/>
    <b v="0"/>
    <s v="NA"/>
  </r>
  <r>
    <n v="121110"/>
    <s v="171-1850602-1561949"/>
    <x v="67"/>
    <x v="0"/>
    <s v="XXL"/>
    <n v="1"/>
    <s v="INR"/>
    <n v="696"/>
    <x v="0"/>
    <x v="0"/>
    <x v="0"/>
    <s v="Expedited"/>
    <s v="Shipped"/>
    <x v="6"/>
    <x v="0"/>
    <n v="600092"/>
    <s v="IN"/>
    <b v="0"/>
    <s v="NA"/>
  </r>
  <r>
    <n v="121111"/>
    <s v="403-2247797-2801941"/>
    <x v="67"/>
    <x v="1"/>
    <s v="L"/>
    <n v="0"/>
    <s v="NA"/>
    <s v="NA"/>
    <x v="1"/>
    <x v="0"/>
    <x v="0"/>
    <s v="Expedited"/>
    <s v="Cancelled"/>
    <x v="46"/>
    <x v="10"/>
    <n v="411038"/>
    <s v="IN"/>
    <b v="0"/>
    <s v="NA"/>
  </r>
  <r>
    <n v="121112"/>
    <s v="403-0787225-0070742"/>
    <x v="67"/>
    <x v="0"/>
    <s v="6XL"/>
    <n v="1"/>
    <s v="INR"/>
    <n v="836"/>
    <x v="0"/>
    <x v="0"/>
    <x v="0"/>
    <s v="Expedited"/>
    <s v="Shipped"/>
    <x v="5"/>
    <x v="3"/>
    <n v="560061"/>
    <s v="IN"/>
    <b v="0"/>
    <s v="NA"/>
  </r>
  <r>
    <n v="121113"/>
    <s v="402-0497268-8096360"/>
    <x v="67"/>
    <x v="0"/>
    <s v="3XL"/>
    <n v="1"/>
    <s v="INR"/>
    <n v="754"/>
    <x v="2"/>
    <x v="1"/>
    <x v="0"/>
    <s v="Standard"/>
    <s v="Shipped"/>
    <x v="24"/>
    <x v="10"/>
    <n v="410210"/>
    <s v="IN"/>
    <b v="0"/>
    <s v="Easy Ship"/>
  </r>
  <r>
    <n v="121114"/>
    <s v="404-2828961-3789116"/>
    <x v="67"/>
    <x v="2"/>
    <s v="XL"/>
    <n v="1"/>
    <s v="INR"/>
    <n v="735"/>
    <x v="2"/>
    <x v="1"/>
    <x v="0"/>
    <s v="Standard"/>
    <s v="Shipped"/>
    <x v="144"/>
    <x v="9"/>
    <n v="686579"/>
    <s v="IN"/>
    <b v="0"/>
    <s v="Easy Ship"/>
  </r>
  <r>
    <n v="121115"/>
    <s v="403-1970681-2888303"/>
    <x v="67"/>
    <x v="1"/>
    <s v="3XL"/>
    <n v="1"/>
    <s v="INR"/>
    <n v="824"/>
    <x v="0"/>
    <x v="0"/>
    <x v="0"/>
    <s v="Expedited"/>
    <s v="Shipped"/>
    <x v="6"/>
    <x v="0"/>
    <n v="600100"/>
    <s v="IN"/>
    <b v="0"/>
    <s v="NA"/>
  </r>
  <r>
    <n v="121116"/>
    <s v="404-2628990-0768351"/>
    <x v="67"/>
    <x v="1"/>
    <s v="M"/>
    <n v="1"/>
    <s v="INR"/>
    <n v="635"/>
    <x v="0"/>
    <x v="0"/>
    <x v="0"/>
    <s v="Expedited"/>
    <s v="Shipped"/>
    <x v="298"/>
    <x v="11"/>
    <n v="503302"/>
    <s v="IN"/>
    <b v="0"/>
    <s v="NA"/>
  </r>
  <r>
    <n v="121117"/>
    <s v="406-2964468-0114710"/>
    <x v="67"/>
    <x v="2"/>
    <s v="XXL"/>
    <n v="1"/>
    <s v="INR"/>
    <n v="735"/>
    <x v="2"/>
    <x v="1"/>
    <x v="0"/>
    <s v="Standard"/>
    <s v="Shipped"/>
    <x v="5"/>
    <x v="3"/>
    <n v="560052"/>
    <s v="IN"/>
    <b v="0"/>
    <s v="Easy Ship"/>
  </r>
  <r>
    <n v="121118"/>
    <s v="405-1745257-3061913"/>
    <x v="67"/>
    <x v="1"/>
    <s v="XS"/>
    <n v="1"/>
    <s v="INR"/>
    <n v="635"/>
    <x v="0"/>
    <x v="0"/>
    <x v="0"/>
    <s v="Expedited"/>
    <s v="Shipped"/>
    <x v="18"/>
    <x v="10"/>
    <n v="440002"/>
    <s v="IN"/>
    <b v="0"/>
    <s v="NA"/>
  </r>
  <r>
    <n v="121119"/>
    <s v="404-3086852-6956307"/>
    <x v="67"/>
    <x v="0"/>
    <s v="XXL"/>
    <n v="0"/>
    <s v="NA"/>
    <s v="NA"/>
    <x v="1"/>
    <x v="0"/>
    <x v="0"/>
    <s v="Expedited"/>
    <s v="Cancelled"/>
    <x v="6"/>
    <x v="0"/>
    <n v="600103"/>
    <s v="IN"/>
    <b v="0"/>
    <s v="NA"/>
  </r>
  <r>
    <n v="121120"/>
    <s v="404-1769599-7784337"/>
    <x v="67"/>
    <x v="2"/>
    <s v="L"/>
    <n v="1"/>
    <s v="INR"/>
    <n v="735"/>
    <x v="2"/>
    <x v="1"/>
    <x v="0"/>
    <s v="Standard"/>
    <s v="Shipped"/>
    <x v="549"/>
    <x v="9"/>
    <n v="670001"/>
    <s v="IN"/>
    <b v="0"/>
    <s v="Easy Ship"/>
  </r>
  <r>
    <n v="121121"/>
    <s v="403-2542226-6413927"/>
    <x v="67"/>
    <x v="2"/>
    <s v="M"/>
    <n v="1"/>
    <s v="INR"/>
    <n v="735"/>
    <x v="0"/>
    <x v="0"/>
    <x v="0"/>
    <s v="Expedited"/>
    <s v="Shipped"/>
    <x v="887"/>
    <x v="29"/>
    <n v="737136"/>
    <s v="IN"/>
    <b v="0"/>
    <s v="NA"/>
  </r>
  <r>
    <n v="121122"/>
    <s v="171-2244908-4045954"/>
    <x v="67"/>
    <x v="1"/>
    <s v="L"/>
    <n v="1"/>
    <s v="INR"/>
    <n v="988"/>
    <x v="2"/>
    <x v="1"/>
    <x v="0"/>
    <s v="Standard"/>
    <s v="Shipped"/>
    <x v="97"/>
    <x v="24"/>
    <n v="177001"/>
    <s v="IN"/>
    <b v="0"/>
    <s v="Easy Ship"/>
  </r>
  <r>
    <n v="121123"/>
    <s v="407-2818011-2385126"/>
    <x v="67"/>
    <x v="1"/>
    <s v="L"/>
    <n v="1"/>
    <s v="INR"/>
    <n v="988"/>
    <x v="2"/>
    <x v="1"/>
    <x v="0"/>
    <s v="Standard"/>
    <s v="Shipped"/>
    <x v="5"/>
    <x v="3"/>
    <n v="560078"/>
    <s v="IN"/>
    <b v="0"/>
    <s v="Easy Ship"/>
  </r>
  <r>
    <n v="121124"/>
    <s v="404-9369893-8328334"/>
    <x v="67"/>
    <x v="0"/>
    <s v="S"/>
    <n v="1"/>
    <s v="INR"/>
    <n v="521"/>
    <x v="1"/>
    <x v="0"/>
    <x v="0"/>
    <s v="Expedited"/>
    <s v="Unshipped"/>
    <x v="8"/>
    <x v="5"/>
    <n v="110085"/>
    <s v="IN"/>
    <b v="0"/>
    <s v="NA"/>
  </r>
  <r>
    <n v="121125"/>
    <s v="406-4283552-5136301"/>
    <x v="67"/>
    <x v="0"/>
    <s v="XXL"/>
    <n v="1"/>
    <s v="INR"/>
    <n v="301"/>
    <x v="2"/>
    <x v="1"/>
    <x v="0"/>
    <s v="Standard"/>
    <s v="Shipped"/>
    <x v="113"/>
    <x v="2"/>
    <n v="532403"/>
    <s v="IN"/>
    <b v="0"/>
    <s v="Easy Ship"/>
  </r>
  <r>
    <n v="121126"/>
    <s v="402-6239618-9474766"/>
    <x v="67"/>
    <x v="3"/>
    <s v="L"/>
    <n v="1"/>
    <s v="INR"/>
    <n v="693"/>
    <x v="0"/>
    <x v="0"/>
    <x v="0"/>
    <s v="Expedited"/>
    <s v="Shipped"/>
    <x v="84"/>
    <x v="15"/>
    <n v="302034"/>
    <s v="IN"/>
    <b v="0"/>
    <s v="NA"/>
  </r>
  <r>
    <n v="121127"/>
    <s v="408-2974228-9681953"/>
    <x v="67"/>
    <x v="1"/>
    <s v="M"/>
    <n v="1"/>
    <s v="INR"/>
    <n v="0"/>
    <x v="0"/>
    <x v="0"/>
    <x v="0"/>
    <s v="Standard"/>
    <s v="Shipped"/>
    <x v="2349"/>
    <x v="16"/>
    <n v="403721"/>
    <s v="IN"/>
    <b v="0"/>
    <s v="NA"/>
  </r>
  <r>
    <n v="121128"/>
    <s v="403-5324574-7358724"/>
    <x v="67"/>
    <x v="0"/>
    <s v="XXL"/>
    <n v="1"/>
    <s v="INR"/>
    <n v="349"/>
    <x v="2"/>
    <x v="1"/>
    <x v="0"/>
    <s v="Standard"/>
    <s v="Shipped"/>
    <x v="166"/>
    <x v="14"/>
    <n v="751025"/>
    <s v="IN"/>
    <b v="0"/>
    <s v="Easy Ship"/>
  </r>
  <r>
    <n v="121129"/>
    <s v="403-5324574-7358724"/>
    <x v="67"/>
    <x v="0"/>
    <s v="XXL"/>
    <n v="1"/>
    <s v="INR"/>
    <n v="301"/>
    <x v="2"/>
    <x v="1"/>
    <x v="0"/>
    <s v="Standard"/>
    <s v="Shipped"/>
    <x v="166"/>
    <x v="14"/>
    <n v="751025"/>
    <s v="IN"/>
    <b v="0"/>
    <s v="Easy Ship"/>
  </r>
  <r>
    <n v="121130"/>
    <s v="406-8226869-7373948"/>
    <x v="67"/>
    <x v="4"/>
    <s v="Free"/>
    <n v="1"/>
    <s v="INR"/>
    <n v="399"/>
    <x v="0"/>
    <x v="0"/>
    <x v="0"/>
    <s v="Expedited"/>
    <s v="Shipped"/>
    <x v="19"/>
    <x v="10"/>
    <n v="400078"/>
    <s v="IN"/>
    <b v="0"/>
    <s v="NA"/>
  </r>
  <r>
    <n v="121131"/>
    <s v="171-0361381-4808344"/>
    <x v="67"/>
    <x v="1"/>
    <s v="L"/>
    <n v="0"/>
    <s v="NA"/>
    <s v="NA"/>
    <x v="1"/>
    <x v="1"/>
    <x v="0"/>
    <s v="Standard"/>
    <s v="On the Way"/>
    <x v="97"/>
    <x v="24"/>
    <n v="177001"/>
    <s v="IN"/>
    <b v="0"/>
    <s v="Easy Ship"/>
  </r>
  <r>
    <n v="121132"/>
    <s v="407-7131746-5409152"/>
    <x v="67"/>
    <x v="0"/>
    <s v="M"/>
    <n v="1"/>
    <s v="INR"/>
    <n v="419"/>
    <x v="0"/>
    <x v="0"/>
    <x v="0"/>
    <s v="Expedited"/>
    <s v="Shipped"/>
    <x v="170"/>
    <x v="9"/>
    <n v="686576"/>
    <s v="IN"/>
    <b v="0"/>
    <s v="NA"/>
  </r>
  <r>
    <n v="121133"/>
    <s v="406-6486804-2937128"/>
    <x v="67"/>
    <x v="0"/>
    <s v="XS"/>
    <n v="1"/>
    <s v="INR"/>
    <n v="544"/>
    <x v="0"/>
    <x v="0"/>
    <x v="0"/>
    <s v="Expedited"/>
    <s v="Shipped"/>
    <x v="19"/>
    <x v="10"/>
    <n v="400018"/>
    <s v="IN"/>
    <b v="0"/>
    <s v="NA"/>
  </r>
  <r>
    <n v="121134"/>
    <s v="404-1712740-6433952"/>
    <x v="67"/>
    <x v="2"/>
    <s v="XXL"/>
    <n v="1"/>
    <s v="INR"/>
    <n v="725"/>
    <x v="3"/>
    <x v="1"/>
    <x v="0"/>
    <s v="Standard"/>
    <s v="Shipped"/>
    <x v="1632"/>
    <x v="3"/>
    <n v="581355"/>
    <s v="IN"/>
    <b v="0"/>
    <s v="Easy Ship"/>
  </r>
  <r>
    <n v="121135"/>
    <s v="171-6149499-7953915"/>
    <x v="67"/>
    <x v="1"/>
    <s v="L"/>
    <n v="0"/>
    <s v="NA"/>
    <s v="NA"/>
    <x v="1"/>
    <x v="1"/>
    <x v="0"/>
    <s v="Standard"/>
    <s v="On the Way"/>
    <x v="97"/>
    <x v="24"/>
    <n v="177001"/>
    <s v="IN"/>
    <b v="0"/>
    <s v="Easy Ship"/>
  </r>
  <r>
    <n v="121136"/>
    <s v="407-0522779-0793139"/>
    <x v="67"/>
    <x v="0"/>
    <s v="S"/>
    <n v="1"/>
    <s v="INR"/>
    <n v="468"/>
    <x v="0"/>
    <x v="0"/>
    <x v="0"/>
    <s v="Expedited"/>
    <s v="Shipped"/>
    <x v="19"/>
    <x v="10"/>
    <n v="400012"/>
    <s v="IN"/>
    <b v="0"/>
    <s v="NA"/>
  </r>
  <r>
    <n v="121137"/>
    <s v="402-7922233-4192307"/>
    <x v="67"/>
    <x v="0"/>
    <s v="M"/>
    <n v="1"/>
    <s v="INR"/>
    <n v="376"/>
    <x v="0"/>
    <x v="0"/>
    <x v="0"/>
    <s v="Expedited"/>
    <s v="Shipped"/>
    <x v="549"/>
    <x v="9"/>
    <n v="670662"/>
    <s v="IN"/>
    <b v="0"/>
    <s v="NA"/>
  </r>
  <r>
    <n v="121138"/>
    <s v="407-1896154-6612310"/>
    <x v="67"/>
    <x v="0"/>
    <s v="M"/>
    <n v="1"/>
    <s v="INR"/>
    <n v="471"/>
    <x v="0"/>
    <x v="0"/>
    <x v="0"/>
    <s v="Expedited"/>
    <s v="Shipped"/>
    <x v="243"/>
    <x v="2"/>
    <n v="522317"/>
    <s v="IN"/>
    <b v="0"/>
    <s v="NA"/>
  </r>
  <r>
    <n v="121139"/>
    <s v="404-8038754-1325104"/>
    <x v="67"/>
    <x v="1"/>
    <s v="S"/>
    <n v="1"/>
    <s v="INR"/>
    <n v="788"/>
    <x v="0"/>
    <x v="0"/>
    <x v="0"/>
    <s v="Expedited"/>
    <s v="Shipped"/>
    <x v="74"/>
    <x v="21"/>
    <n v="248001"/>
    <s v="IN"/>
    <b v="0"/>
    <s v="NA"/>
  </r>
  <r>
    <n v="121140"/>
    <s v="405-6641926-7770765"/>
    <x v="67"/>
    <x v="2"/>
    <s v="M"/>
    <n v="1"/>
    <s v="INR"/>
    <n v="771"/>
    <x v="0"/>
    <x v="0"/>
    <x v="0"/>
    <s v="Expedited"/>
    <s v="Shipped"/>
    <x v="15"/>
    <x v="10"/>
    <n v="401107"/>
    <s v="IN"/>
    <b v="0"/>
    <s v="NA"/>
  </r>
  <r>
    <n v="121141"/>
    <s v="403-1166725-4205966"/>
    <x v="67"/>
    <x v="0"/>
    <s v="XXL"/>
    <n v="0"/>
    <s v="INR"/>
    <n v="332.38"/>
    <x v="1"/>
    <x v="1"/>
    <x v="0"/>
    <s v="Standard"/>
    <s v="On the Way"/>
    <x v="166"/>
    <x v="14"/>
    <n v="751025"/>
    <s v="IN"/>
    <b v="0"/>
    <s v="Easy Ship"/>
  </r>
  <r>
    <n v="121142"/>
    <s v="403-1166725-4205966"/>
    <x v="67"/>
    <x v="0"/>
    <s v="XXL"/>
    <n v="0"/>
    <s v="INR"/>
    <n v="358.1"/>
    <x v="1"/>
    <x v="1"/>
    <x v="0"/>
    <s v="Standard"/>
    <s v="On the Way"/>
    <x v="166"/>
    <x v="14"/>
    <n v="751025"/>
    <s v="IN"/>
    <b v="0"/>
    <s v="Easy Ship"/>
  </r>
  <r>
    <n v="121143"/>
    <s v="407-9890567-5109125"/>
    <x v="67"/>
    <x v="1"/>
    <s v="XS"/>
    <n v="1"/>
    <s v="INR"/>
    <n v="850"/>
    <x v="0"/>
    <x v="0"/>
    <x v="0"/>
    <s v="Expedited"/>
    <s v="Shipped"/>
    <x v="5"/>
    <x v="3"/>
    <n v="560062"/>
    <s v="IN"/>
    <b v="0"/>
    <s v="NA"/>
  </r>
  <r>
    <n v="121144"/>
    <s v="408-2013321-7681911"/>
    <x v="67"/>
    <x v="1"/>
    <s v="L"/>
    <n v="1"/>
    <s v="INR"/>
    <n v="1125"/>
    <x v="0"/>
    <x v="0"/>
    <x v="0"/>
    <s v="Expedited"/>
    <s v="Shipped"/>
    <x v="166"/>
    <x v="14"/>
    <n v="751020"/>
    <s v="IN"/>
    <b v="0"/>
    <s v="NA"/>
  </r>
  <r>
    <n v="121145"/>
    <s v="404-2129580-9983511"/>
    <x v="67"/>
    <x v="2"/>
    <s v="XXL"/>
    <n v="1"/>
    <s v="INR"/>
    <n v="735"/>
    <x v="2"/>
    <x v="1"/>
    <x v="0"/>
    <s v="Standard"/>
    <s v="Shipped"/>
    <x v="5"/>
    <x v="3"/>
    <n v="560067"/>
    <s v="IN"/>
    <b v="0"/>
    <s v="Easy Ship"/>
  </r>
  <r>
    <n v="121146"/>
    <s v="406-4462302-4789931"/>
    <x v="67"/>
    <x v="3"/>
    <s v="XXL"/>
    <n v="1"/>
    <s v="INR"/>
    <n v="536"/>
    <x v="2"/>
    <x v="1"/>
    <x v="0"/>
    <s v="Standard"/>
    <s v="Shipped"/>
    <x v="120"/>
    <x v="25"/>
    <n v="160062"/>
    <s v="IN"/>
    <b v="0"/>
    <s v="Easy Ship"/>
  </r>
  <r>
    <n v="121147"/>
    <s v="404-6962690-2459566"/>
    <x v="67"/>
    <x v="0"/>
    <s v="L"/>
    <n v="1"/>
    <s v="INR"/>
    <n v="487"/>
    <x v="0"/>
    <x v="0"/>
    <x v="0"/>
    <s v="Expedited"/>
    <s v="Shipped"/>
    <x v="64"/>
    <x v="8"/>
    <n v="390002"/>
    <s v="IN"/>
    <b v="0"/>
    <s v="NA"/>
  </r>
  <r>
    <n v="121148"/>
    <s v="408-1021910-6389117"/>
    <x v="67"/>
    <x v="3"/>
    <s v="L"/>
    <n v="1"/>
    <s v="INR"/>
    <n v="0"/>
    <x v="2"/>
    <x v="1"/>
    <x v="0"/>
    <s v="Standard"/>
    <s v="Shipped"/>
    <x v="5635"/>
    <x v="4"/>
    <n v="736206"/>
    <s v="IN"/>
    <b v="0"/>
    <s v="Easy Ship"/>
  </r>
  <r>
    <n v="121149"/>
    <s v="404-7983493-0042758"/>
    <x v="67"/>
    <x v="2"/>
    <s v="L"/>
    <n v="1"/>
    <s v="INR"/>
    <n v="735"/>
    <x v="2"/>
    <x v="1"/>
    <x v="0"/>
    <s v="Standard"/>
    <s v="Shipped"/>
    <x v="74"/>
    <x v="21"/>
    <n v="248001"/>
    <s v="IN"/>
    <b v="0"/>
    <s v="Easy Ship"/>
  </r>
  <r>
    <n v="121150"/>
    <s v="404-7931262-7718758"/>
    <x v="67"/>
    <x v="0"/>
    <s v="L"/>
    <n v="1"/>
    <s v="INR"/>
    <n v="376"/>
    <x v="0"/>
    <x v="0"/>
    <x v="0"/>
    <s v="Expedited"/>
    <s v="Shipped"/>
    <x v="74"/>
    <x v="21"/>
    <n v="248001"/>
    <s v="IN"/>
    <b v="0"/>
    <s v="NA"/>
  </r>
  <r>
    <n v="121151"/>
    <s v="404-7931262-7718758"/>
    <x v="67"/>
    <x v="0"/>
    <s v="L"/>
    <n v="1"/>
    <s v="INR"/>
    <n v="292"/>
    <x v="0"/>
    <x v="0"/>
    <x v="0"/>
    <s v="Expedited"/>
    <s v="Shipped"/>
    <x v="74"/>
    <x v="21"/>
    <n v="248001"/>
    <s v="IN"/>
    <b v="0"/>
    <s v="NA"/>
  </r>
  <r>
    <n v="121152"/>
    <s v="404-7931262-7718758"/>
    <x v="67"/>
    <x v="0"/>
    <s v="L"/>
    <n v="1"/>
    <s v="INR"/>
    <n v="487"/>
    <x v="0"/>
    <x v="0"/>
    <x v="0"/>
    <s v="Expedited"/>
    <s v="Shipped"/>
    <x v="74"/>
    <x v="21"/>
    <n v="248001"/>
    <s v="IN"/>
    <b v="0"/>
    <s v="NA"/>
  </r>
  <r>
    <n v="121153"/>
    <s v="404-7931262-7718758"/>
    <x v="67"/>
    <x v="0"/>
    <s v="L"/>
    <n v="1"/>
    <s v="INR"/>
    <n v="292"/>
    <x v="0"/>
    <x v="0"/>
    <x v="0"/>
    <s v="Expedited"/>
    <s v="Shipped"/>
    <x v="74"/>
    <x v="21"/>
    <n v="248001"/>
    <s v="IN"/>
    <b v="0"/>
    <s v="NA"/>
  </r>
  <r>
    <n v="121154"/>
    <s v="402-6573799-6155555"/>
    <x v="67"/>
    <x v="1"/>
    <s v="L"/>
    <n v="1"/>
    <s v="INR"/>
    <n v="1163"/>
    <x v="0"/>
    <x v="0"/>
    <x v="0"/>
    <s v="Expedited"/>
    <s v="Shipped"/>
    <x v="233"/>
    <x v="8"/>
    <n v="395007"/>
    <s v="IN"/>
    <b v="0"/>
    <s v="NA"/>
  </r>
  <r>
    <n v="121155"/>
    <s v="171-6323022-1201904"/>
    <x v="67"/>
    <x v="1"/>
    <s v="XXL"/>
    <n v="1"/>
    <s v="INR"/>
    <n v="464"/>
    <x v="0"/>
    <x v="0"/>
    <x v="0"/>
    <s v="Expedited"/>
    <s v="Shipped"/>
    <x v="2016"/>
    <x v="8"/>
    <n v="383001"/>
    <s v="IN"/>
    <b v="0"/>
    <s v="NA"/>
  </r>
  <r>
    <n v="121156"/>
    <s v="408-9989920-8689951"/>
    <x v="67"/>
    <x v="0"/>
    <s v="L"/>
    <n v="1"/>
    <s v="INR"/>
    <n v="754"/>
    <x v="0"/>
    <x v="0"/>
    <x v="0"/>
    <s v="Expedited"/>
    <s v="Shipped"/>
    <x v="608"/>
    <x v="12"/>
    <n v="841428"/>
    <s v="IN"/>
    <b v="0"/>
    <s v="NA"/>
  </r>
  <r>
    <n v="121157"/>
    <s v="405-9457080-3264359"/>
    <x v="67"/>
    <x v="1"/>
    <s v="XXL"/>
    <n v="1"/>
    <s v="INR"/>
    <n v="1323"/>
    <x v="0"/>
    <x v="0"/>
    <x v="0"/>
    <s v="Expedited"/>
    <s v="Shipped"/>
    <x v="8"/>
    <x v="5"/>
    <n v="110085"/>
    <s v="IN"/>
    <b v="0"/>
    <s v="NA"/>
  </r>
  <r>
    <n v="121158"/>
    <s v="404-9513771-0335539"/>
    <x v="67"/>
    <x v="3"/>
    <s v="S"/>
    <n v="1"/>
    <s v="INR"/>
    <n v="351"/>
    <x v="0"/>
    <x v="0"/>
    <x v="0"/>
    <s v="Expedited"/>
    <s v="Shipped"/>
    <x v="974"/>
    <x v="11"/>
    <n v="507101"/>
    <s v="IN"/>
    <b v="0"/>
    <s v="NA"/>
  </r>
  <r>
    <n v="121159"/>
    <s v="404-0014623-5030738"/>
    <x v="67"/>
    <x v="0"/>
    <s v="L"/>
    <n v="1"/>
    <s v="INR"/>
    <n v="487"/>
    <x v="1"/>
    <x v="0"/>
    <x v="0"/>
    <s v="Expedited"/>
    <s v="Unshipped"/>
    <x v="64"/>
    <x v="8"/>
    <n v="390002"/>
    <s v="IN"/>
    <b v="0"/>
    <s v="NA"/>
  </r>
  <r>
    <n v="121160"/>
    <s v="405-9779208-7508349"/>
    <x v="67"/>
    <x v="1"/>
    <s v="S"/>
    <n v="1"/>
    <s v="INR"/>
    <n v="1610"/>
    <x v="0"/>
    <x v="0"/>
    <x v="0"/>
    <s v="Expedited"/>
    <s v="Shipped"/>
    <x v="712"/>
    <x v="8"/>
    <n v="382421"/>
    <s v="IN"/>
    <b v="0"/>
    <s v="NA"/>
  </r>
  <r>
    <n v="121161"/>
    <s v="171-2651296-2574700"/>
    <x v="67"/>
    <x v="2"/>
    <s v="L"/>
    <n v="1"/>
    <s v="INR"/>
    <n v="735"/>
    <x v="0"/>
    <x v="0"/>
    <x v="0"/>
    <s v="Expedited"/>
    <s v="Shipped"/>
    <x v="147"/>
    <x v="2"/>
    <n v="533003"/>
    <s v="IN"/>
    <b v="0"/>
    <s v="NA"/>
  </r>
  <r>
    <n v="121162"/>
    <s v="171-2651296-2574700"/>
    <x v="67"/>
    <x v="0"/>
    <s v="L"/>
    <n v="1"/>
    <s v="INR"/>
    <n v="735"/>
    <x v="0"/>
    <x v="0"/>
    <x v="0"/>
    <s v="Expedited"/>
    <s v="Shipped"/>
    <x v="147"/>
    <x v="2"/>
    <n v="533003"/>
    <s v="IN"/>
    <b v="0"/>
    <s v="NA"/>
  </r>
  <r>
    <n v="121163"/>
    <s v="407-4607047-3092308"/>
    <x v="67"/>
    <x v="0"/>
    <s v="M"/>
    <n v="1"/>
    <s v="INR"/>
    <n v="457"/>
    <x v="0"/>
    <x v="0"/>
    <x v="0"/>
    <s v="Expedited"/>
    <s v="Shipped"/>
    <x v="5"/>
    <x v="3"/>
    <n v="560062"/>
    <s v="IN"/>
    <b v="0"/>
    <s v="NA"/>
  </r>
  <r>
    <n v="121164"/>
    <s v="405-9390302-6117107"/>
    <x v="67"/>
    <x v="1"/>
    <s v="S"/>
    <n v="0"/>
    <s v="NA"/>
    <s v="NA"/>
    <x v="1"/>
    <x v="0"/>
    <x v="0"/>
    <s v="Expedited"/>
    <s v="Cancelled"/>
    <x v="40"/>
    <x v="8"/>
    <n v="380060"/>
    <s v="IN"/>
    <b v="0"/>
    <s v="NA"/>
  </r>
  <r>
    <n v="121165"/>
    <s v="404-6830123-2669922"/>
    <x v="67"/>
    <x v="1"/>
    <s v="S"/>
    <n v="1"/>
    <s v="INR"/>
    <n v="852"/>
    <x v="0"/>
    <x v="0"/>
    <x v="0"/>
    <s v="Expedited"/>
    <s v="Shipped"/>
    <x v="30"/>
    <x v="0"/>
    <n v="602001"/>
    <s v="IN"/>
    <b v="0"/>
    <s v="NA"/>
  </r>
  <r>
    <n v="121166"/>
    <s v="406-0229807-7174716"/>
    <x v="67"/>
    <x v="1"/>
    <s v="L"/>
    <n v="1"/>
    <s v="INR"/>
    <n v="999"/>
    <x v="2"/>
    <x v="1"/>
    <x v="0"/>
    <s v="Standard"/>
    <s v="Shipped"/>
    <x v="1463"/>
    <x v="1"/>
    <n v="125001"/>
    <s v="IN"/>
    <b v="0"/>
    <s v="Easy Ship"/>
  </r>
  <r>
    <n v="121167"/>
    <s v="406-8870367-9284350"/>
    <x v="67"/>
    <x v="1"/>
    <s v="XL"/>
    <n v="0"/>
    <s v="NA"/>
    <s v="NA"/>
    <x v="1"/>
    <x v="0"/>
    <x v="0"/>
    <s v="Expedited"/>
    <s v="Cancelled"/>
    <x v="40"/>
    <x v="8"/>
    <n v="380015"/>
    <s v="IN"/>
    <b v="0"/>
    <s v="NA"/>
  </r>
  <r>
    <n v="121168"/>
    <s v="408-0273787-7489100"/>
    <x v="67"/>
    <x v="0"/>
    <s v="L"/>
    <n v="1"/>
    <s v="INR"/>
    <n v="517"/>
    <x v="0"/>
    <x v="0"/>
    <x v="0"/>
    <s v="Expedited"/>
    <s v="Shipped"/>
    <x v="126"/>
    <x v="9"/>
    <n v="695011"/>
    <s v="IN"/>
    <b v="0"/>
    <s v="NA"/>
  </r>
  <r>
    <n v="121169"/>
    <s v="405-3374547-1373945"/>
    <x v="67"/>
    <x v="1"/>
    <s v="XS"/>
    <n v="1"/>
    <s v="INR"/>
    <n v="1096"/>
    <x v="0"/>
    <x v="0"/>
    <x v="0"/>
    <s v="Expedited"/>
    <s v="Shipped"/>
    <x v="16"/>
    <x v="11"/>
    <n v="500037"/>
    <s v="IN"/>
    <b v="0"/>
    <s v="NA"/>
  </r>
  <r>
    <n v="121170"/>
    <s v="405-3374547-1373945"/>
    <x v="67"/>
    <x v="1"/>
    <s v="XS"/>
    <n v="1"/>
    <s v="INR"/>
    <n v="1199"/>
    <x v="0"/>
    <x v="0"/>
    <x v="0"/>
    <s v="Expedited"/>
    <s v="Shipped"/>
    <x v="16"/>
    <x v="11"/>
    <n v="500037"/>
    <s v="IN"/>
    <b v="0"/>
    <s v="NA"/>
  </r>
  <r>
    <n v="121171"/>
    <s v="403-4935842-1119529"/>
    <x v="67"/>
    <x v="0"/>
    <s v="M"/>
    <n v="1"/>
    <s v="INR"/>
    <n v="431"/>
    <x v="0"/>
    <x v="0"/>
    <x v="0"/>
    <s v="Expedited"/>
    <s v="Shipped"/>
    <x v="135"/>
    <x v="0"/>
    <n v="620004"/>
    <s v="IN"/>
    <b v="0"/>
    <s v="NA"/>
  </r>
  <r>
    <n v="121172"/>
    <s v="408-6258910-8518732"/>
    <x v="67"/>
    <x v="0"/>
    <s v="L"/>
    <n v="1"/>
    <s v="INR"/>
    <n v="380"/>
    <x v="0"/>
    <x v="0"/>
    <x v="0"/>
    <s v="Expedited"/>
    <s v="Shipped"/>
    <x v="5"/>
    <x v="3"/>
    <n v="560076"/>
    <s v="IN"/>
    <b v="0"/>
    <s v="NA"/>
  </r>
  <r>
    <n v="121173"/>
    <s v="407-5248131-1324316"/>
    <x v="67"/>
    <x v="0"/>
    <s v="M"/>
    <n v="1"/>
    <s v="INR"/>
    <n v="292"/>
    <x v="0"/>
    <x v="0"/>
    <x v="0"/>
    <s v="Expedited"/>
    <s v="Shipped"/>
    <x v="15"/>
    <x v="10"/>
    <n v="400601"/>
    <s v="IN"/>
    <b v="0"/>
    <s v="NA"/>
  </r>
  <r>
    <n v="121174"/>
    <s v="171-0322933-7913946"/>
    <x v="67"/>
    <x v="1"/>
    <s v="XXL"/>
    <n v="1"/>
    <s v="INR"/>
    <n v="1139"/>
    <x v="0"/>
    <x v="0"/>
    <x v="0"/>
    <s v="Expedited"/>
    <s v="Shipped"/>
    <x v="16"/>
    <x v="11"/>
    <n v="500075"/>
    <s v="IN"/>
    <b v="0"/>
    <s v="NA"/>
  </r>
  <r>
    <n v="121175"/>
    <s v="171-9123575-3913130"/>
    <x v="67"/>
    <x v="0"/>
    <s v="L"/>
    <n v="1"/>
    <s v="INR"/>
    <n v="714"/>
    <x v="0"/>
    <x v="0"/>
    <x v="0"/>
    <s v="Expedited"/>
    <s v="Shipped"/>
    <x v="19"/>
    <x v="10"/>
    <n v="400101"/>
    <s v="IN"/>
    <b v="0"/>
    <s v="NA"/>
  </r>
  <r>
    <n v="121176"/>
    <s v="405-8802742-6972362"/>
    <x v="67"/>
    <x v="0"/>
    <s v="XS"/>
    <n v="1"/>
    <s v="INR"/>
    <n v="487"/>
    <x v="2"/>
    <x v="1"/>
    <x v="0"/>
    <s v="Standard"/>
    <s v="Shipped"/>
    <x v="189"/>
    <x v="3"/>
    <n v="591106"/>
    <s v="IN"/>
    <b v="0"/>
    <s v="Easy Ship"/>
  </r>
  <r>
    <n v="121177"/>
    <s v="405-1742462-1492312"/>
    <x v="67"/>
    <x v="0"/>
    <s v="L"/>
    <n v="1"/>
    <s v="INR"/>
    <n v="301"/>
    <x v="3"/>
    <x v="1"/>
    <x v="0"/>
    <s v="Standard"/>
    <s v="Shipped"/>
    <x v="124"/>
    <x v="2"/>
    <n v="524002"/>
    <s v="IN"/>
    <b v="0"/>
    <s v="Easy Ship"/>
  </r>
  <r>
    <n v="121178"/>
    <s v="171-6678070-0456357"/>
    <x v="67"/>
    <x v="0"/>
    <s v="XL"/>
    <n v="1"/>
    <s v="INR"/>
    <n v="399"/>
    <x v="0"/>
    <x v="0"/>
    <x v="0"/>
    <s v="Expedited"/>
    <s v="Shipped"/>
    <x v="1692"/>
    <x v="10"/>
    <n v="421601"/>
    <s v="IN"/>
    <b v="0"/>
    <s v="NA"/>
  </r>
  <r>
    <n v="121179"/>
    <s v="402-7176206-5248300"/>
    <x v="67"/>
    <x v="0"/>
    <s v="XS"/>
    <n v="1"/>
    <s v="INR"/>
    <n v="487"/>
    <x v="0"/>
    <x v="0"/>
    <x v="0"/>
    <s v="Expedited"/>
    <s v="Shipped"/>
    <x v="184"/>
    <x v="0"/>
    <n v="632001"/>
    <s v="IN"/>
    <b v="0"/>
    <s v="NA"/>
  </r>
  <r>
    <n v="121180"/>
    <s v="403-8178156-9419525"/>
    <x v="67"/>
    <x v="0"/>
    <s v="3XL"/>
    <n v="1"/>
    <s v="INR"/>
    <n v="568"/>
    <x v="0"/>
    <x v="0"/>
    <x v="0"/>
    <s v="Expedited"/>
    <s v="Shipped"/>
    <x v="6"/>
    <x v="0"/>
    <n v="600114"/>
    <s v="IN"/>
    <b v="0"/>
    <s v="NA"/>
  </r>
  <r>
    <n v="121181"/>
    <s v="404-7175909-0053903"/>
    <x v="67"/>
    <x v="1"/>
    <s v="L"/>
    <n v="0"/>
    <s v="NA"/>
    <s v="NA"/>
    <x v="1"/>
    <x v="1"/>
    <x v="0"/>
    <s v="Standard"/>
    <s v="On the Way"/>
    <x v="97"/>
    <x v="24"/>
    <n v="177001"/>
    <s v="IN"/>
    <b v="0"/>
    <s v="Easy Ship"/>
  </r>
  <r>
    <n v="121182"/>
    <s v="405-8365932-7983502"/>
    <x v="67"/>
    <x v="1"/>
    <s v="XS"/>
    <n v="1"/>
    <s v="INR"/>
    <n v="1199"/>
    <x v="1"/>
    <x v="0"/>
    <x v="0"/>
    <s v="Expedited"/>
    <s v="Unshipped"/>
    <x v="16"/>
    <x v="11"/>
    <n v="500037"/>
    <s v="IN"/>
    <b v="0"/>
    <s v="NA"/>
  </r>
  <r>
    <n v="121183"/>
    <s v="405-8365932-7983502"/>
    <x v="67"/>
    <x v="1"/>
    <s v="XS"/>
    <n v="1"/>
    <s v="INR"/>
    <n v="1096"/>
    <x v="1"/>
    <x v="0"/>
    <x v="0"/>
    <s v="Expedited"/>
    <s v="Unshipped"/>
    <x v="16"/>
    <x v="11"/>
    <n v="500037"/>
    <s v="IN"/>
    <b v="0"/>
    <s v="NA"/>
  </r>
  <r>
    <n v="121184"/>
    <s v="407-9014110-5004334"/>
    <x v="67"/>
    <x v="0"/>
    <s v="3XL"/>
    <n v="1"/>
    <s v="INR"/>
    <n v="325"/>
    <x v="2"/>
    <x v="1"/>
    <x v="0"/>
    <s v="Standard"/>
    <s v="Shipped"/>
    <x v="89"/>
    <x v="10"/>
    <n v="401202"/>
    <s v="IN"/>
    <b v="0"/>
    <s v="Easy Ship"/>
  </r>
  <r>
    <n v="121185"/>
    <s v="407-9014110-5004334"/>
    <x v="67"/>
    <x v="0"/>
    <s v="3XL"/>
    <n v="1"/>
    <s v="INR"/>
    <n v="376"/>
    <x v="2"/>
    <x v="1"/>
    <x v="0"/>
    <s v="Standard"/>
    <s v="Shipped"/>
    <x v="89"/>
    <x v="10"/>
    <n v="401202"/>
    <s v="IN"/>
    <b v="0"/>
    <s v="Easy Ship"/>
  </r>
  <r>
    <n v="121186"/>
    <s v="403-9034734-5348338"/>
    <x v="67"/>
    <x v="0"/>
    <s v="L"/>
    <n v="1"/>
    <s v="INR"/>
    <n v="376"/>
    <x v="0"/>
    <x v="0"/>
    <x v="0"/>
    <s v="Expedited"/>
    <s v="Shipped"/>
    <x v="304"/>
    <x v="3"/>
    <n v="575003"/>
    <s v="IN"/>
    <b v="0"/>
    <s v="NA"/>
  </r>
  <r>
    <n v="121187"/>
    <s v="406-2445765-0408369"/>
    <x v="67"/>
    <x v="3"/>
    <s v="XXL"/>
    <n v="1"/>
    <s v="INR"/>
    <n v="729"/>
    <x v="0"/>
    <x v="0"/>
    <x v="0"/>
    <s v="Expedited"/>
    <s v="Shipped"/>
    <x v="5"/>
    <x v="3"/>
    <n v="560034"/>
    <s v="IN"/>
    <b v="0"/>
    <s v="NA"/>
  </r>
  <r>
    <n v="121188"/>
    <s v="408-6444421-1858735"/>
    <x v="67"/>
    <x v="2"/>
    <s v="XS"/>
    <n v="1"/>
    <s v="INR"/>
    <n v="735"/>
    <x v="0"/>
    <x v="0"/>
    <x v="0"/>
    <s v="Expedited"/>
    <s v="Shipped"/>
    <x v="169"/>
    <x v="3"/>
    <n v="570009"/>
    <s v="IN"/>
    <b v="0"/>
    <s v="NA"/>
  </r>
  <r>
    <n v="121189"/>
    <s v="405-2367009-5405964"/>
    <x v="67"/>
    <x v="0"/>
    <s v="3XL"/>
    <n v="1"/>
    <s v="INR"/>
    <n v="491"/>
    <x v="2"/>
    <x v="1"/>
    <x v="0"/>
    <s v="Standard"/>
    <s v="Shipped"/>
    <x v="74"/>
    <x v="21"/>
    <n v="248001"/>
    <s v="IN"/>
    <b v="0"/>
    <s v="Easy Ship"/>
  </r>
  <r>
    <n v="121190"/>
    <s v="407-2705124-8826719"/>
    <x v="67"/>
    <x v="0"/>
    <s v="S"/>
    <n v="1"/>
    <s v="INR"/>
    <n v="486"/>
    <x v="0"/>
    <x v="0"/>
    <x v="0"/>
    <s v="Expedited"/>
    <s v="Shipped"/>
    <x v="6015"/>
    <x v="2"/>
    <n v="523247"/>
    <s v="IN"/>
    <b v="0"/>
    <s v="NA"/>
  </r>
  <r>
    <n v="121191"/>
    <s v="407-2070045-7894706"/>
    <x v="67"/>
    <x v="0"/>
    <s v="XXL"/>
    <n v="1"/>
    <s v="INR"/>
    <n v="432"/>
    <x v="0"/>
    <x v="0"/>
    <x v="0"/>
    <s v="Expedited"/>
    <s v="Shipped"/>
    <x v="16"/>
    <x v="11"/>
    <n v="500072"/>
    <s v="IN"/>
    <b v="0"/>
    <s v="NA"/>
  </r>
  <r>
    <n v="121192"/>
    <s v="171-3444858-8965954"/>
    <x v="67"/>
    <x v="1"/>
    <s v="L"/>
    <n v="1"/>
    <s v="INR"/>
    <n v="759"/>
    <x v="2"/>
    <x v="1"/>
    <x v="0"/>
    <s v="Standard"/>
    <s v="Shipped"/>
    <x v="7"/>
    <x v="4"/>
    <n v="700061"/>
    <s v="IN"/>
    <b v="0"/>
    <s v="Easy Ship"/>
  </r>
  <r>
    <n v="121193"/>
    <s v="171-1722494-9176358"/>
    <x v="67"/>
    <x v="3"/>
    <s v="M"/>
    <n v="1"/>
    <s v="INR"/>
    <n v="758"/>
    <x v="0"/>
    <x v="0"/>
    <x v="0"/>
    <s v="Expedited"/>
    <s v="Shipped"/>
    <x v="80"/>
    <x v="6"/>
    <n v="452005"/>
    <s v="IN"/>
    <b v="0"/>
    <s v="NA"/>
  </r>
  <r>
    <n v="121194"/>
    <s v="403-0284662-9147537"/>
    <x v="67"/>
    <x v="0"/>
    <s v="L"/>
    <n v="1"/>
    <s v="INR"/>
    <n v="545"/>
    <x v="0"/>
    <x v="0"/>
    <x v="0"/>
    <s v="Expedited"/>
    <s v="Shipped"/>
    <x v="58"/>
    <x v="5"/>
    <n v="110092"/>
    <s v="IN"/>
    <b v="0"/>
    <s v="NA"/>
  </r>
  <r>
    <n v="121195"/>
    <s v="404-9552519-6324355"/>
    <x v="67"/>
    <x v="1"/>
    <s v="XL"/>
    <n v="0"/>
    <s v="NA"/>
    <s v="NA"/>
    <x v="1"/>
    <x v="0"/>
    <x v="0"/>
    <s v="Expedited"/>
    <s v="Cancelled"/>
    <x v="7"/>
    <x v="4"/>
    <n v="700059"/>
    <s v="IN"/>
    <b v="0"/>
    <s v="NA"/>
  </r>
  <r>
    <n v="121196"/>
    <s v="405-6458018-9671542"/>
    <x v="67"/>
    <x v="0"/>
    <s v="XXL"/>
    <n v="1"/>
    <s v="INR"/>
    <n v="517"/>
    <x v="0"/>
    <x v="0"/>
    <x v="0"/>
    <s v="Expedited"/>
    <s v="Shipped"/>
    <x v="16"/>
    <x v="11"/>
    <n v="501505"/>
    <s v="IN"/>
    <b v="0"/>
    <s v="NA"/>
  </r>
  <r>
    <n v="121197"/>
    <s v="404-2581743-0107518"/>
    <x v="67"/>
    <x v="2"/>
    <s v="M"/>
    <n v="1"/>
    <s v="INR"/>
    <n v="735"/>
    <x v="0"/>
    <x v="0"/>
    <x v="0"/>
    <s v="Expedited"/>
    <s v="Shipped"/>
    <x v="5"/>
    <x v="3"/>
    <n v="560093"/>
    <s v="IN"/>
    <b v="0"/>
    <s v="NA"/>
  </r>
  <r>
    <n v="121198"/>
    <s v="406-8138248-5470737"/>
    <x v="67"/>
    <x v="3"/>
    <s v="M"/>
    <n v="1"/>
    <s v="INR"/>
    <n v="758"/>
    <x v="0"/>
    <x v="0"/>
    <x v="0"/>
    <s v="Expedited"/>
    <s v="Shipped"/>
    <x v="19"/>
    <x v="10"/>
    <n v="400081"/>
    <s v="IN"/>
    <b v="0"/>
    <s v="NA"/>
  </r>
  <r>
    <n v="121199"/>
    <s v="403-5451263-0052354"/>
    <x v="67"/>
    <x v="0"/>
    <s v="3XL"/>
    <n v="1"/>
    <s v="INR"/>
    <n v="399"/>
    <x v="0"/>
    <x v="0"/>
    <x v="0"/>
    <s v="Expedited"/>
    <s v="Shipped"/>
    <x v="5"/>
    <x v="3"/>
    <n v="560066"/>
    <s v="IN"/>
    <b v="0"/>
    <s v="NA"/>
  </r>
  <r>
    <n v="121200"/>
    <s v="404-5178502-4309101"/>
    <x v="67"/>
    <x v="1"/>
    <s v="L"/>
    <n v="1"/>
    <s v="INR"/>
    <n v="799"/>
    <x v="2"/>
    <x v="1"/>
    <x v="0"/>
    <s v="Standard"/>
    <s v="Shipped"/>
    <x v="166"/>
    <x v="14"/>
    <n v="751016"/>
    <s v="IN"/>
    <b v="0"/>
    <s v="Easy Ship"/>
  </r>
  <r>
    <n v="121201"/>
    <s v="404-5178502-4309101"/>
    <x v="67"/>
    <x v="1"/>
    <s v="XL"/>
    <n v="1"/>
    <s v="INR"/>
    <n v="799"/>
    <x v="2"/>
    <x v="1"/>
    <x v="0"/>
    <s v="Standard"/>
    <s v="Shipped"/>
    <x v="166"/>
    <x v="14"/>
    <n v="751016"/>
    <s v="IN"/>
    <b v="0"/>
    <s v="Easy Ship"/>
  </r>
  <r>
    <n v="121202"/>
    <s v="407-1542822-8837118"/>
    <x v="67"/>
    <x v="1"/>
    <s v="M"/>
    <n v="1"/>
    <s v="INR"/>
    <n v="635"/>
    <x v="0"/>
    <x v="0"/>
    <x v="0"/>
    <s v="Expedited"/>
    <s v="Shipped"/>
    <x v="6"/>
    <x v="0"/>
    <n v="600030"/>
    <s v="IN"/>
    <b v="0"/>
    <s v="NA"/>
  </r>
  <r>
    <n v="121203"/>
    <s v="403-5203304-0817926"/>
    <x v="67"/>
    <x v="2"/>
    <s v="3XL"/>
    <n v="1"/>
    <s v="INR"/>
    <n v="1091"/>
    <x v="0"/>
    <x v="0"/>
    <x v="0"/>
    <s v="Expedited"/>
    <s v="Shipped"/>
    <x v="7"/>
    <x v="4"/>
    <n v="700020"/>
    <s v="IN"/>
    <b v="0"/>
    <s v="NA"/>
  </r>
  <r>
    <n v="121204"/>
    <s v="406-5451607-2305104"/>
    <x v="67"/>
    <x v="2"/>
    <s v="L"/>
    <n v="1"/>
    <s v="INR"/>
    <n v="725"/>
    <x v="2"/>
    <x v="1"/>
    <x v="0"/>
    <s v="Standard"/>
    <s v="Shipped"/>
    <x v="1931"/>
    <x v="10"/>
    <n v="425413"/>
    <s v="IN"/>
    <b v="0"/>
    <s v="Easy Ship"/>
  </r>
  <r>
    <n v="121205"/>
    <s v="404-1707252-5638752"/>
    <x v="67"/>
    <x v="2"/>
    <s v="3XL"/>
    <n v="1"/>
    <s v="INR"/>
    <n v="869"/>
    <x v="0"/>
    <x v="0"/>
    <x v="0"/>
    <s v="Expedited"/>
    <s v="Shipped"/>
    <x v="15"/>
    <x v="10"/>
    <n v="400607"/>
    <s v="IN"/>
    <b v="0"/>
    <s v="NA"/>
  </r>
  <r>
    <n v="121206"/>
    <s v="405-2451395-5880321"/>
    <x v="67"/>
    <x v="2"/>
    <s v="M"/>
    <n v="1"/>
    <s v="INR"/>
    <n v="771"/>
    <x v="1"/>
    <x v="0"/>
    <x v="0"/>
    <s v="Expedited"/>
    <s v="Unshipped"/>
    <x v="15"/>
    <x v="10"/>
    <n v="401107"/>
    <s v="IN"/>
    <b v="0"/>
    <s v="NA"/>
  </r>
  <r>
    <n v="121207"/>
    <s v="171-1473318-8712336"/>
    <x v="67"/>
    <x v="0"/>
    <s v="XL"/>
    <n v="1"/>
    <s v="INR"/>
    <n v="435"/>
    <x v="0"/>
    <x v="0"/>
    <x v="0"/>
    <s v="Expedited"/>
    <s v="Shipped"/>
    <x v="73"/>
    <x v="7"/>
    <n v="250001"/>
    <s v="IN"/>
    <b v="0"/>
    <s v="NA"/>
  </r>
  <r>
    <n v="121208"/>
    <s v="403-4211634-1799555"/>
    <x v="67"/>
    <x v="0"/>
    <s v="L"/>
    <n v="1"/>
    <s v="INR"/>
    <n v="468"/>
    <x v="2"/>
    <x v="1"/>
    <x v="0"/>
    <s v="Standard"/>
    <s v="Shipped"/>
    <x v="368"/>
    <x v="2"/>
    <n v="517001"/>
    <s v="IN"/>
    <b v="0"/>
    <s v="Easy Ship"/>
  </r>
  <r>
    <n v="121209"/>
    <s v="402-8349513-2585132"/>
    <x v="67"/>
    <x v="2"/>
    <s v="XXL"/>
    <n v="1"/>
    <s v="INR"/>
    <n v="735"/>
    <x v="2"/>
    <x v="1"/>
    <x v="0"/>
    <s v="Standard"/>
    <s v="Shipped"/>
    <x v="29"/>
    <x v="4"/>
    <n v="711102"/>
    <s v="IN"/>
    <b v="0"/>
    <s v="Easy Ship"/>
  </r>
  <r>
    <n v="121210"/>
    <s v="403-4508457-5473922"/>
    <x v="67"/>
    <x v="0"/>
    <s v="L"/>
    <n v="1"/>
    <s v="INR"/>
    <n v="399"/>
    <x v="0"/>
    <x v="0"/>
    <x v="0"/>
    <s v="Expedited"/>
    <s v="Shipped"/>
    <x v="125"/>
    <x v="4"/>
    <n v="700156"/>
    <s v="IN"/>
    <b v="0"/>
    <s v="NA"/>
  </r>
  <r>
    <n v="121211"/>
    <s v="403-3062229-2535532"/>
    <x v="67"/>
    <x v="0"/>
    <s v="L"/>
    <n v="1"/>
    <s v="INR"/>
    <n v="292"/>
    <x v="0"/>
    <x v="0"/>
    <x v="0"/>
    <s v="Expedited"/>
    <s v="Shipped"/>
    <x v="6"/>
    <x v="0"/>
    <n v="603103"/>
    <s v="IN"/>
    <b v="0"/>
    <s v="NA"/>
  </r>
  <r>
    <n v="121212"/>
    <s v="407-2539997-8785119"/>
    <x v="67"/>
    <x v="0"/>
    <s v="XL"/>
    <n v="1"/>
    <s v="INR"/>
    <n v="468"/>
    <x v="0"/>
    <x v="0"/>
    <x v="0"/>
    <s v="Expedited"/>
    <s v="Shipped"/>
    <x v="122"/>
    <x v="6"/>
    <n v="482011"/>
    <s v="IN"/>
    <b v="0"/>
    <s v="NA"/>
  </r>
  <r>
    <n v="121213"/>
    <s v="171-7828567-4389119"/>
    <x v="67"/>
    <x v="0"/>
    <s v="3XL"/>
    <n v="1"/>
    <s v="INR"/>
    <n v="376"/>
    <x v="0"/>
    <x v="0"/>
    <x v="0"/>
    <s v="Expedited"/>
    <s v="Shipped"/>
    <x v="16"/>
    <x v="11"/>
    <n v="500083"/>
    <s v="IN"/>
    <b v="0"/>
    <s v="NA"/>
  </r>
  <r>
    <n v="121214"/>
    <s v="403-2033212-0422732"/>
    <x v="67"/>
    <x v="0"/>
    <s v="L"/>
    <n v="1"/>
    <s v="INR"/>
    <n v="376"/>
    <x v="1"/>
    <x v="0"/>
    <x v="0"/>
    <s v="Expedited"/>
    <s v="Unshipped"/>
    <x v="304"/>
    <x v="3"/>
    <n v="575003"/>
    <s v="IN"/>
    <b v="0"/>
    <s v="NA"/>
  </r>
  <r>
    <n v="121215"/>
    <s v="403-4027814-8802710"/>
    <x v="67"/>
    <x v="0"/>
    <s v="M"/>
    <n v="1"/>
    <s v="INR"/>
    <n v="376"/>
    <x v="0"/>
    <x v="0"/>
    <x v="0"/>
    <s v="Expedited"/>
    <s v="Shipped"/>
    <x v="184"/>
    <x v="0"/>
    <n v="632009"/>
    <s v="IN"/>
    <b v="0"/>
    <s v="NA"/>
  </r>
  <r>
    <n v="121216"/>
    <s v="402-1451420-0159564"/>
    <x v="67"/>
    <x v="2"/>
    <s v="L"/>
    <n v="1"/>
    <s v="INR"/>
    <n v="735"/>
    <x v="2"/>
    <x v="1"/>
    <x v="0"/>
    <s v="Standard"/>
    <s v="Shipped"/>
    <x v="16"/>
    <x v="11"/>
    <n v="500033"/>
    <s v="IN"/>
    <b v="0"/>
    <s v="Easy Ship"/>
  </r>
  <r>
    <n v="121217"/>
    <s v="404-5095030-5201146"/>
    <x v="67"/>
    <x v="1"/>
    <s v="XS"/>
    <n v="1"/>
    <s v="INR"/>
    <n v="721"/>
    <x v="0"/>
    <x v="0"/>
    <x v="0"/>
    <s v="Expedited"/>
    <s v="Shipped"/>
    <x v="5"/>
    <x v="3"/>
    <n v="560062"/>
    <s v="IN"/>
    <b v="0"/>
    <s v="NA"/>
  </r>
  <r>
    <n v="121218"/>
    <s v="171-7007924-2343565"/>
    <x v="67"/>
    <x v="1"/>
    <s v="S"/>
    <n v="1"/>
    <s v="INR"/>
    <n v="999"/>
    <x v="0"/>
    <x v="0"/>
    <x v="0"/>
    <s v="Expedited"/>
    <s v="Shipped"/>
    <x v="16"/>
    <x v="11"/>
    <n v="500035"/>
    <s v="IN"/>
    <b v="0"/>
    <s v="NA"/>
  </r>
  <r>
    <n v="121219"/>
    <s v="403-0177690-7768313"/>
    <x v="67"/>
    <x v="3"/>
    <s v="XXL"/>
    <n v="1"/>
    <s v="INR"/>
    <n v="758"/>
    <x v="0"/>
    <x v="0"/>
    <x v="0"/>
    <s v="Expedited"/>
    <s v="Shipped"/>
    <x v="8"/>
    <x v="5"/>
    <n v="110075"/>
    <s v="IN"/>
    <b v="0"/>
    <s v="NA"/>
  </r>
  <r>
    <n v="121220"/>
    <s v="405-9261018-5935535"/>
    <x v="67"/>
    <x v="0"/>
    <s v="XL"/>
    <n v="1"/>
    <s v="INR"/>
    <n v="435"/>
    <x v="0"/>
    <x v="0"/>
    <x v="0"/>
    <s v="Expedited"/>
    <s v="Shipped"/>
    <x v="1982"/>
    <x v="2"/>
    <n v="535501"/>
    <s v="IN"/>
    <b v="0"/>
    <s v="NA"/>
  </r>
  <r>
    <n v="121221"/>
    <s v="405-9933739-3958722"/>
    <x v="67"/>
    <x v="0"/>
    <s v="XL"/>
    <n v="1"/>
    <s v="INR"/>
    <n v="292"/>
    <x v="0"/>
    <x v="0"/>
    <x v="0"/>
    <s v="Expedited"/>
    <s v="Shipped"/>
    <x v="6016"/>
    <x v="8"/>
    <n v="393120"/>
    <s v="IN"/>
    <b v="0"/>
    <s v="NA"/>
  </r>
  <r>
    <n v="121222"/>
    <s v="171-4864410-1342726"/>
    <x v="67"/>
    <x v="2"/>
    <s v="XXL"/>
    <n v="1"/>
    <s v="INR"/>
    <n v="1168"/>
    <x v="0"/>
    <x v="0"/>
    <x v="0"/>
    <s v="Expedited"/>
    <s v="Shipped"/>
    <x v="24"/>
    <x v="10"/>
    <n v="410206"/>
    <s v="IN"/>
    <b v="0"/>
    <s v="NA"/>
  </r>
  <r>
    <n v="121223"/>
    <s v="404-6129827-3365154"/>
    <x v="67"/>
    <x v="1"/>
    <s v="L"/>
    <n v="1"/>
    <s v="INR"/>
    <n v="1442"/>
    <x v="0"/>
    <x v="0"/>
    <x v="0"/>
    <s v="Expedited"/>
    <s v="Shipped"/>
    <x v="19"/>
    <x v="10"/>
    <n v="400061"/>
    <s v="IN"/>
    <b v="0"/>
    <s v="NA"/>
  </r>
  <r>
    <n v="121224"/>
    <s v="402-9420272-3528329"/>
    <x v="67"/>
    <x v="0"/>
    <s v="XS"/>
    <n v="1"/>
    <s v="INR"/>
    <n v="449"/>
    <x v="0"/>
    <x v="0"/>
    <x v="0"/>
    <s v="Expedited"/>
    <s v="Shipped"/>
    <x v="74"/>
    <x v="21"/>
    <n v="248005"/>
    <s v="IN"/>
    <b v="0"/>
    <s v="NA"/>
  </r>
  <r>
    <n v="121225"/>
    <s v="404-4712917-7300332"/>
    <x v="67"/>
    <x v="1"/>
    <s v="3XL"/>
    <n v="2"/>
    <s v="INR"/>
    <n v="2894"/>
    <x v="0"/>
    <x v="0"/>
    <x v="0"/>
    <s v="Expedited"/>
    <s v="Shipped"/>
    <x v="19"/>
    <x v="10"/>
    <n v="400081"/>
    <s v="IN"/>
    <b v="0"/>
    <s v="NA"/>
  </r>
  <r>
    <n v="121226"/>
    <s v="405-6640417-4497146"/>
    <x v="67"/>
    <x v="1"/>
    <s v="XL"/>
    <n v="1"/>
    <s v="INR"/>
    <n v="562"/>
    <x v="0"/>
    <x v="0"/>
    <x v="0"/>
    <s v="Expedited"/>
    <s v="Shipped"/>
    <x v="5"/>
    <x v="3"/>
    <n v="562106"/>
    <s v="IN"/>
    <b v="0"/>
    <s v="NA"/>
  </r>
  <r>
    <n v="121227"/>
    <s v="171-4545611-5548362"/>
    <x v="67"/>
    <x v="1"/>
    <s v="XS"/>
    <n v="1"/>
    <s v="INR"/>
    <n v="629"/>
    <x v="0"/>
    <x v="0"/>
    <x v="0"/>
    <s v="Expedited"/>
    <s v="Shipped"/>
    <x v="2003"/>
    <x v="3"/>
    <n v="581332"/>
    <s v="IN"/>
    <b v="0"/>
    <s v="NA"/>
  </r>
  <r>
    <n v="121228"/>
    <s v="405-0122486-4136372"/>
    <x v="67"/>
    <x v="0"/>
    <s v="L"/>
    <n v="1"/>
    <s v="INR"/>
    <n v="376"/>
    <x v="1"/>
    <x v="0"/>
    <x v="0"/>
    <s v="Expedited"/>
    <s v="Unshipped"/>
    <x v="153"/>
    <x v="9"/>
    <n v="695587"/>
    <s v="IN"/>
    <b v="0"/>
    <s v="NA"/>
  </r>
  <r>
    <n v="121229"/>
    <s v="405-9244360-6133957"/>
    <x v="67"/>
    <x v="1"/>
    <s v="S"/>
    <n v="0"/>
    <s v="NA"/>
    <s v="NA"/>
    <x v="1"/>
    <x v="0"/>
    <x v="0"/>
    <s v="Expedited"/>
    <s v="Cancelled"/>
    <x v="1036"/>
    <x v="17"/>
    <n v="835210"/>
    <s v="IN"/>
    <b v="0"/>
    <s v="NA"/>
  </r>
  <r>
    <n v="121230"/>
    <s v="408-4892656-5461902"/>
    <x v="67"/>
    <x v="2"/>
    <s v="3XL"/>
    <n v="1"/>
    <s v="INR"/>
    <n v="735"/>
    <x v="2"/>
    <x v="1"/>
    <x v="0"/>
    <s v="Standard"/>
    <s v="Shipped"/>
    <x v="127"/>
    <x v="17"/>
    <n v="831011"/>
    <s v="IN"/>
    <b v="0"/>
    <s v="Easy Ship"/>
  </r>
  <r>
    <n v="121231"/>
    <s v="407-2511801-9484313"/>
    <x v="67"/>
    <x v="2"/>
    <s v="L"/>
    <n v="0"/>
    <s v="INR"/>
    <n v="690.48"/>
    <x v="1"/>
    <x v="1"/>
    <x v="0"/>
    <s v="Standard"/>
    <s v="On the Way"/>
    <x v="52"/>
    <x v="19"/>
    <n v="160036"/>
    <s v="IN"/>
    <b v="0"/>
    <s v="Easy Ship"/>
  </r>
  <r>
    <n v="121232"/>
    <s v="407-7739957-1030746"/>
    <x v="67"/>
    <x v="1"/>
    <s v="L"/>
    <n v="1"/>
    <s v="INR"/>
    <n v="852"/>
    <x v="0"/>
    <x v="0"/>
    <x v="0"/>
    <s v="Expedited"/>
    <s v="Shipped"/>
    <x v="5"/>
    <x v="3"/>
    <n v="560068"/>
    <s v="IN"/>
    <b v="0"/>
    <s v="NA"/>
  </r>
  <r>
    <n v="121233"/>
    <s v="171-5584171-3993109"/>
    <x v="67"/>
    <x v="0"/>
    <s v="L"/>
    <n v="1"/>
    <s v="INR"/>
    <n v="568"/>
    <x v="0"/>
    <x v="0"/>
    <x v="0"/>
    <s v="Expedited"/>
    <s v="Shipped"/>
    <x v="11"/>
    <x v="7"/>
    <n v="226028"/>
    <s v="IN"/>
    <b v="0"/>
    <s v="NA"/>
  </r>
  <r>
    <n v="121234"/>
    <s v="171-5801860-9597954"/>
    <x v="67"/>
    <x v="0"/>
    <s v="3XL"/>
    <n v="1"/>
    <s v="INR"/>
    <n v="416"/>
    <x v="0"/>
    <x v="0"/>
    <x v="0"/>
    <s v="Expedited"/>
    <s v="Shipped"/>
    <x v="49"/>
    <x v="18"/>
    <n v="799007"/>
    <s v="IN"/>
    <b v="0"/>
    <s v="NA"/>
  </r>
  <r>
    <n v="121235"/>
    <s v="404-9360455-5006736"/>
    <x v="67"/>
    <x v="0"/>
    <s v="M"/>
    <n v="1"/>
    <s v="INR"/>
    <n v="491"/>
    <x v="0"/>
    <x v="0"/>
    <x v="0"/>
    <s v="Expedited"/>
    <s v="Shipped"/>
    <x v="3503"/>
    <x v="14"/>
    <n v="755020"/>
    <s v="IN"/>
    <b v="0"/>
    <s v="NA"/>
  </r>
  <r>
    <n v="121236"/>
    <s v="171-4936114-8901107"/>
    <x v="67"/>
    <x v="1"/>
    <s v="XL"/>
    <n v="1"/>
    <s v="INR"/>
    <n v="792"/>
    <x v="0"/>
    <x v="0"/>
    <x v="0"/>
    <s v="Expedited"/>
    <s v="Shipped"/>
    <x v="8"/>
    <x v="5"/>
    <n v="110015"/>
    <s v="IN"/>
    <b v="0"/>
    <s v="NA"/>
  </r>
  <r>
    <n v="121237"/>
    <s v="407-6172054-7202767"/>
    <x v="67"/>
    <x v="1"/>
    <s v="L"/>
    <n v="1"/>
    <s v="INR"/>
    <n v="1125"/>
    <x v="0"/>
    <x v="0"/>
    <x v="0"/>
    <s v="Expedited"/>
    <s v="Shipped"/>
    <x v="8"/>
    <x v="5"/>
    <n v="110063"/>
    <s v="IN"/>
    <b v="1"/>
    <s v="NA"/>
  </r>
  <r>
    <n v="121238"/>
    <s v="408-5376844-6201104"/>
    <x v="67"/>
    <x v="0"/>
    <s v="XL"/>
    <n v="1"/>
    <s v="INR"/>
    <n v="458"/>
    <x v="0"/>
    <x v="0"/>
    <x v="0"/>
    <s v="Expedited"/>
    <s v="Shipped"/>
    <x v="126"/>
    <x v="9"/>
    <n v="695043"/>
    <s v="IN"/>
    <b v="0"/>
    <s v="NA"/>
  </r>
  <r>
    <n v="121239"/>
    <s v="402-7371012-3351544"/>
    <x v="67"/>
    <x v="1"/>
    <s v="XL"/>
    <n v="1"/>
    <s v="INR"/>
    <n v="612"/>
    <x v="2"/>
    <x v="1"/>
    <x v="0"/>
    <s v="Standard"/>
    <s v="Shipped"/>
    <x v="7"/>
    <x v="4"/>
    <n v="700108"/>
    <s v="IN"/>
    <b v="0"/>
    <s v="Easy Ship"/>
  </r>
  <r>
    <n v="121240"/>
    <s v="403-6206680-3510710"/>
    <x v="67"/>
    <x v="1"/>
    <s v="L"/>
    <n v="0"/>
    <s v="NA"/>
    <s v="NA"/>
    <x v="1"/>
    <x v="0"/>
    <x v="0"/>
    <s v="Expedited"/>
    <s v="Cancelled"/>
    <x v="5"/>
    <x v="3"/>
    <n v="560049"/>
    <s v="IN"/>
    <b v="0"/>
    <s v="NA"/>
  </r>
  <r>
    <n v="121241"/>
    <s v="406-8748986-0177105"/>
    <x v="67"/>
    <x v="0"/>
    <s v="S"/>
    <n v="1"/>
    <s v="INR"/>
    <n v="459"/>
    <x v="0"/>
    <x v="0"/>
    <x v="0"/>
    <s v="Expedited"/>
    <s v="Shipped"/>
    <x v="6"/>
    <x v="0"/>
    <n v="600015"/>
    <s v="IN"/>
    <b v="0"/>
    <s v="NA"/>
  </r>
  <r>
    <n v="121242"/>
    <s v="171-3570539-2241151"/>
    <x v="67"/>
    <x v="0"/>
    <s v="M"/>
    <n v="1"/>
    <s v="INR"/>
    <n v="292"/>
    <x v="0"/>
    <x v="0"/>
    <x v="0"/>
    <s v="Expedited"/>
    <s v="Shipped"/>
    <x v="588"/>
    <x v="24"/>
    <n v="175101"/>
    <s v="IN"/>
    <b v="0"/>
    <s v="NA"/>
  </r>
  <r>
    <n v="121243"/>
    <s v="408-1483801-3820316"/>
    <x v="67"/>
    <x v="1"/>
    <s v="M"/>
    <n v="1"/>
    <s v="INR"/>
    <n v="635"/>
    <x v="0"/>
    <x v="0"/>
    <x v="0"/>
    <s v="Expedited"/>
    <s v="Shipped"/>
    <x v="1437"/>
    <x v="23"/>
    <n v="786171"/>
    <s v="IN"/>
    <b v="0"/>
    <s v="NA"/>
  </r>
  <r>
    <n v="121244"/>
    <s v="402-1459356-0801110"/>
    <x v="67"/>
    <x v="0"/>
    <s v="XL"/>
    <n v="1"/>
    <s v="INR"/>
    <n v="635"/>
    <x v="0"/>
    <x v="0"/>
    <x v="0"/>
    <s v="Expedited"/>
    <s v="Shipped"/>
    <x v="31"/>
    <x v="7"/>
    <n v="201306"/>
    <s v="IN"/>
    <b v="0"/>
    <s v="NA"/>
  </r>
  <r>
    <n v="121245"/>
    <s v="408-7971393-2375568"/>
    <x v="67"/>
    <x v="1"/>
    <s v="XS"/>
    <n v="1"/>
    <s v="INR"/>
    <n v="0"/>
    <x v="0"/>
    <x v="0"/>
    <x v="0"/>
    <s v="Standard"/>
    <s v="Shipped"/>
    <x v="8"/>
    <x v="5"/>
    <n v="110045"/>
    <s v="IN"/>
    <b v="0"/>
    <s v="NA"/>
  </r>
  <r>
    <n v="121246"/>
    <s v="404-1969450-9573160"/>
    <x v="67"/>
    <x v="0"/>
    <s v="S"/>
    <n v="1"/>
    <s v="INR"/>
    <n v="399"/>
    <x v="0"/>
    <x v="0"/>
    <x v="0"/>
    <s v="Expedited"/>
    <s v="Shipped"/>
    <x v="46"/>
    <x v="10"/>
    <n v="411047"/>
    <s v="IN"/>
    <b v="0"/>
    <s v="NA"/>
  </r>
  <r>
    <n v="121247"/>
    <s v="406-0086059-0625939"/>
    <x v="67"/>
    <x v="0"/>
    <s v="3XL"/>
    <n v="0"/>
    <s v="INR"/>
    <n v="358.1"/>
    <x v="1"/>
    <x v="1"/>
    <x v="0"/>
    <s v="Standard"/>
    <s v="On the Way"/>
    <x v="92"/>
    <x v="0"/>
    <n v="641045"/>
    <s v="IN"/>
    <b v="0"/>
    <s v="Easy Ship"/>
  </r>
  <r>
    <n v="121248"/>
    <s v="402-8917637-1073106"/>
    <x v="67"/>
    <x v="0"/>
    <s v="XL"/>
    <n v="1"/>
    <s v="INR"/>
    <n v="292"/>
    <x v="0"/>
    <x v="0"/>
    <x v="0"/>
    <s v="Expedited"/>
    <s v="Shipped"/>
    <x v="188"/>
    <x v="7"/>
    <n v="243122"/>
    <s v="IN"/>
    <b v="0"/>
    <s v="NA"/>
  </r>
  <r>
    <n v="121249"/>
    <s v="402-8917637-1073106"/>
    <x v="67"/>
    <x v="0"/>
    <s v="L"/>
    <n v="1"/>
    <s v="INR"/>
    <n v="376"/>
    <x v="0"/>
    <x v="0"/>
    <x v="0"/>
    <s v="Expedited"/>
    <s v="Shipped"/>
    <x v="188"/>
    <x v="7"/>
    <n v="243122"/>
    <s v="IN"/>
    <b v="0"/>
    <s v="NA"/>
  </r>
  <r>
    <n v="121250"/>
    <s v="403-2026170-1514748"/>
    <x v="67"/>
    <x v="0"/>
    <s v="XL"/>
    <n v="0"/>
    <s v="INR"/>
    <n v="694.29"/>
    <x v="1"/>
    <x v="1"/>
    <x v="0"/>
    <s v="Standard"/>
    <s v="On the Way"/>
    <x v="498"/>
    <x v="7"/>
    <n v="209801"/>
    <s v="IN"/>
    <b v="0"/>
    <s v="Easy Ship"/>
  </r>
  <r>
    <n v="121251"/>
    <s v="403-9697535-8965950"/>
    <x v="67"/>
    <x v="0"/>
    <s v="S"/>
    <n v="1"/>
    <s v="INR"/>
    <n v="376"/>
    <x v="0"/>
    <x v="0"/>
    <x v="0"/>
    <s v="Expedited"/>
    <s v="Shipped"/>
    <x v="5"/>
    <x v="3"/>
    <n v="562107"/>
    <s v="IN"/>
    <b v="0"/>
    <s v="NA"/>
  </r>
  <r>
    <n v="121252"/>
    <s v="403-9697535-8965950"/>
    <x v="67"/>
    <x v="0"/>
    <s v="S"/>
    <n v="1"/>
    <s v="INR"/>
    <n v="345"/>
    <x v="0"/>
    <x v="0"/>
    <x v="0"/>
    <s v="Expedited"/>
    <s v="Shipped"/>
    <x v="5"/>
    <x v="3"/>
    <n v="562107"/>
    <s v="IN"/>
    <b v="0"/>
    <s v="NA"/>
  </r>
  <r>
    <n v="121253"/>
    <s v="403-9697535-8965950"/>
    <x v="67"/>
    <x v="0"/>
    <s v="S"/>
    <n v="1"/>
    <s v="INR"/>
    <n v="301"/>
    <x v="0"/>
    <x v="0"/>
    <x v="0"/>
    <s v="Expedited"/>
    <s v="Shipped"/>
    <x v="5"/>
    <x v="3"/>
    <n v="562107"/>
    <s v="IN"/>
    <b v="0"/>
    <s v="NA"/>
  </r>
  <r>
    <n v="121254"/>
    <s v="405-6284518-9281135"/>
    <x v="67"/>
    <x v="0"/>
    <s v="3XL"/>
    <n v="1"/>
    <s v="INR"/>
    <n v="325"/>
    <x v="2"/>
    <x v="1"/>
    <x v="0"/>
    <s v="Standard"/>
    <s v="Shipped"/>
    <x v="846"/>
    <x v="3"/>
    <n v="572104"/>
    <s v="IN"/>
    <b v="0"/>
    <s v="Easy Ship"/>
  </r>
  <r>
    <n v="121255"/>
    <s v="405-1204947-6018760"/>
    <x v="67"/>
    <x v="1"/>
    <s v="3XL"/>
    <n v="1"/>
    <s v="INR"/>
    <n v="641"/>
    <x v="0"/>
    <x v="0"/>
    <x v="0"/>
    <s v="Expedited"/>
    <s v="Shipped"/>
    <x v="846"/>
    <x v="3"/>
    <n v="572104"/>
    <s v="IN"/>
    <b v="0"/>
    <s v="NA"/>
  </r>
  <r>
    <n v="121256"/>
    <s v="405-1204947-6018760"/>
    <x v="67"/>
    <x v="1"/>
    <s v="3XL"/>
    <n v="1"/>
    <s v="INR"/>
    <n v="626"/>
    <x v="0"/>
    <x v="0"/>
    <x v="0"/>
    <s v="Expedited"/>
    <s v="Shipped"/>
    <x v="846"/>
    <x v="3"/>
    <n v="572104"/>
    <s v="IN"/>
    <b v="0"/>
    <s v="NA"/>
  </r>
  <r>
    <n v="121257"/>
    <s v="405-1204947-6018760"/>
    <x v="67"/>
    <x v="0"/>
    <s v="3XL"/>
    <n v="1"/>
    <s v="INR"/>
    <n v="487"/>
    <x v="0"/>
    <x v="0"/>
    <x v="0"/>
    <s v="Expedited"/>
    <s v="Shipped"/>
    <x v="846"/>
    <x v="3"/>
    <n v="572104"/>
    <s v="IN"/>
    <b v="0"/>
    <s v="NA"/>
  </r>
  <r>
    <n v="121258"/>
    <s v="408-7646171-4178750"/>
    <x v="67"/>
    <x v="3"/>
    <s v="3XL"/>
    <n v="1"/>
    <s v="INR"/>
    <n v="758"/>
    <x v="0"/>
    <x v="0"/>
    <x v="0"/>
    <s v="Expedited"/>
    <s v="Shipped"/>
    <x v="19"/>
    <x v="10"/>
    <n v="400092"/>
    <s v="IN"/>
    <b v="0"/>
    <s v="NA"/>
  </r>
  <r>
    <n v="121259"/>
    <s v="408-9737259-7675554"/>
    <x v="67"/>
    <x v="2"/>
    <s v="S"/>
    <n v="1"/>
    <s v="INR"/>
    <n v="0"/>
    <x v="2"/>
    <x v="1"/>
    <x v="0"/>
    <s v="Standard"/>
    <s v="Shipped"/>
    <x v="46"/>
    <x v="10"/>
    <n v="411001"/>
    <s v="IN"/>
    <b v="0"/>
    <s v="Easy Ship"/>
  </r>
  <r>
    <n v="121260"/>
    <s v="402-0414686-4721943"/>
    <x v="67"/>
    <x v="0"/>
    <s v="XXL"/>
    <n v="1"/>
    <s v="INR"/>
    <n v="435"/>
    <x v="0"/>
    <x v="0"/>
    <x v="0"/>
    <s v="Expedited"/>
    <s v="Shipped"/>
    <x v="2527"/>
    <x v="15"/>
    <n v="322230"/>
    <s v="IN"/>
    <b v="0"/>
    <s v="NA"/>
  </r>
  <r>
    <n v="121261"/>
    <s v="171-5947614-8502726"/>
    <x v="67"/>
    <x v="0"/>
    <s v="L"/>
    <n v="1"/>
    <s v="INR"/>
    <n v="362"/>
    <x v="0"/>
    <x v="0"/>
    <x v="0"/>
    <s v="Expedited"/>
    <s v="Shipped"/>
    <x v="6"/>
    <x v="0"/>
    <n v="600060"/>
    <s v="IN"/>
    <b v="0"/>
    <s v="NA"/>
  </r>
  <r>
    <n v="121262"/>
    <s v="404-1752908-8666714"/>
    <x v="67"/>
    <x v="0"/>
    <s v="M"/>
    <n v="1"/>
    <s v="INR"/>
    <n v="376"/>
    <x v="0"/>
    <x v="0"/>
    <x v="0"/>
    <s v="Expedited"/>
    <s v="Shipped"/>
    <x v="4901"/>
    <x v="12"/>
    <n v="847234"/>
    <s v="IN"/>
    <b v="0"/>
    <s v="NA"/>
  </r>
  <r>
    <n v="121263"/>
    <s v="406-3260312-4692333"/>
    <x v="67"/>
    <x v="2"/>
    <s v="L"/>
    <n v="1"/>
    <s v="INR"/>
    <n v="725"/>
    <x v="2"/>
    <x v="1"/>
    <x v="0"/>
    <s v="Standard"/>
    <s v="Shipped"/>
    <x v="356"/>
    <x v="32"/>
    <n v="797112"/>
    <s v="IN"/>
    <b v="0"/>
    <s v="Easy Ship"/>
  </r>
  <r>
    <n v="121264"/>
    <s v="171-9455816-4887562"/>
    <x v="67"/>
    <x v="1"/>
    <s v="XXL"/>
    <n v="1"/>
    <s v="INR"/>
    <n v="1271"/>
    <x v="1"/>
    <x v="0"/>
    <x v="0"/>
    <s v="Expedited"/>
    <s v="Unshipped"/>
    <x v="447"/>
    <x v="0"/>
    <n v="627011"/>
    <s v="IN"/>
    <b v="0"/>
    <s v="NA"/>
  </r>
  <r>
    <n v="121265"/>
    <s v="407-0432391-6055511"/>
    <x v="67"/>
    <x v="0"/>
    <s v="M"/>
    <n v="1"/>
    <s v="INR"/>
    <n v="435"/>
    <x v="0"/>
    <x v="0"/>
    <x v="0"/>
    <s v="Expedited"/>
    <s v="Shipped"/>
    <x v="36"/>
    <x v="4"/>
    <n v="700126"/>
    <s v="IN"/>
    <b v="0"/>
    <s v="NA"/>
  </r>
  <r>
    <n v="121266"/>
    <s v="171-3651173-2831567"/>
    <x v="67"/>
    <x v="1"/>
    <s v="L"/>
    <n v="1"/>
    <s v="INR"/>
    <n v="635"/>
    <x v="0"/>
    <x v="0"/>
    <x v="0"/>
    <s v="Expedited"/>
    <s v="Shipped"/>
    <x v="89"/>
    <x v="10"/>
    <n v="401208"/>
    <s v="IN"/>
    <b v="1"/>
    <s v="NA"/>
  </r>
  <r>
    <n v="121267"/>
    <s v="407-0060408-4307550"/>
    <x v="67"/>
    <x v="0"/>
    <s v="M"/>
    <n v="1"/>
    <s v="INR"/>
    <n v="735"/>
    <x v="0"/>
    <x v="0"/>
    <x v="0"/>
    <s v="Expedited"/>
    <s v="Shipped"/>
    <x v="6"/>
    <x v="0"/>
    <n v="600095"/>
    <s v="IN"/>
    <b v="0"/>
    <s v="NA"/>
  </r>
  <r>
    <n v="121268"/>
    <s v="408-7038660-2347558"/>
    <x v="67"/>
    <x v="0"/>
    <s v="3XL"/>
    <n v="1"/>
    <s v="INR"/>
    <n v="435"/>
    <x v="0"/>
    <x v="0"/>
    <x v="0"/>
    <s v="Expedited"/>
    <s v="Shipped"/>
    <x v="29"/>
    <x v="4"/>
    <n v="711109"/>
    <s v="IN"/>
    <b v="0"/>
    <s v="NA"/>
  </r>
  <r>
    <n v="121269"/>
    <s v="404-0070107-5737147"/>
    <x v="67"/>
    <x v="0"/>
    <s v="S"/>
    <n v="1"/>
    <s v="INR"/>
    <n v="544"/>
    <x v="0"/>
    <x v="0"/>
    <x v="0"/>
    <s v="Expedited"/>
    <s v="Shipped"/>
    <x v="135"/>
    <x v="0"/>
    <n v="620018"/>
    <s v="IN"/>
    <b v="0"/>
    <s v="NA"/>
  </r>
  <r>
    <n v="121270"/>
    <s v="404-0485083-1611503"/>
    <x v="67"/>
    <x v="0"/>
    <s v="M"/>
    <n v="1"/>
    <s v="INR"/>
    <n v="457"/>
    <x v="0"/>
    <x v="0"/>
    <x v="0"/>
    <s v="Expedited"/>
    <s v="Shipped"/>
    <x v="102"/>
    <x v="10"/>
    <n v="421301"/>
    <s v="IN"/>
    <b v="0"/>
    <s v="NA"/>
  </r>
  <r>
    <n v="121271"/>
    <s v="406-0486417-1350768"/>
    <x v="67"/>
    <x v="0"/>
    <s v="3XL"/>
    <n v="1"/>
    <s v="INR"/>
    <n v="487"/>
    <x v="0"/>
    <x v="0"/>
    <x v="0"/>
    <s v="Expedited"/>
    <s v="Shipped"/>
    <x v="19"/>
    <x v="10"/>
    <n v="400016"/>
    <s v="IN"/>
    <b v="0"/>
    <s v="NA"/>
  </r>
  <r>
    <n v="121272"/>
    <s v="406-6493290-1803546"/>
    <x v="67"/>
    <x v="1"/>
    <s v="S"/>
    <n v="1"/>
    <s v="INR"/>
    <n v="523"/>
    <x v="0"/>
    <x v="0"/>
    <x v="0"/>
    <s v="Expedited"/>
    <s v="Shipped"/>
    <x v="8"/>
    <x v="5"/>
    <n v="110011"/>
    <s v="IN"/>
    <b v="0"/>
    <s v="NA"/>
  </r>
  <r>
    <n v="121273"/>
    <s v="403-7048510-8798717"/>
    <x v="67"/>
    <x v="2"/>
    <s v="M"/>
    <n v="1"/>
    <s v="INR"/>
    <n v="735"/>
    <x v="0"/>
    <x v="0"/>
    <x v="0"/>
    <s v="Expedited"/>
    <s v="Shipped"/>
    <x v="166"/>
    <x v="14"/>
    <n v="751012"/>
    <s v="IN"/>
    <b v="0"/>
    <s v="NA"/>
  </r>
  <r>
    <n v="121274"/>
    <s v="403-0795787-4476337"/>
    <x v="67"/>
    <x v="1"/>
    <s v="XS"/>
    <n v="1"/>
    <s v="INR"/>
    <n v="895"/>
    <x v="2"/>
    <x v="1"/>
    <x v="0"/>
    <s v="Standard"/>
    <s v="Shipped"/>
    <x v="11"/>
    <x v="7"/>
    <n v="226010"/>
    <s v="IN"/>
    <b v="0"/>
    <s v="Easy Ship"/>
  </r>
  <r>
    <n v="121275"/>
    <s v="408-8665077-0589948"/>
    <x v="67"/>
    <x v="0"/>
    <s v="S"/>
    <n v="1"/>
    <s v="INR"/>
    <n v="435"/>
    <x v="0"/>
    <x v="0"/>
    <x v="0"/>
    <s v="Expedited"/>
    <s v="Shipped"/>
    <x v="140"/>
    <x v="3"/>
    <n v="574119"/>
    <s v="IN"/>
    <b v="0"/>
    <s v="NA"/>
  </r>
  <r>
    <n v="121276"/>
    <s v="405-8108202-3352304"/>
    <x v="67"/>
    <x v="0"/>
    <s v="M"/>
    <n v="1"/>
    <s v="INR"/>
    <n v="735"/>
    <x v="0"/>
    <x v="0"/>
    <x v="0"/>
    <s v="Expedited"/>
    <s v="Shipped"/>
    <x v="4"/>
    <x v="1"/>
    <n v="122004"/>
    <s v="IN"/>
    <b v="0"/>
    <s v="NA"/>
  </r>
  <r>
    <n v="121277"/>
    <s v="406-9265647-6802749"/>
    <x v="67"/>
    <x v="2"/>
    <s v="XL"/>
    <n v="1"/>
    <s v="INR"/>
    <n v="725"/>
    <x v="2"/>
    <x v="1"/>
    <x v="0"/>
    <s v="Standard"/>
    <s v="Shipped"/>
    <x v="119"/>
    <x v="11"/>
    <n v="500011"/>
    <s v="IN"/>
    <b v="0"/>
    <s v="Easy Ship"/>
  </r>
  <r>
    <n v="121278"/>
    <s v="408-3804922-5000363"/>
    <x v="67"/>
    <x v="1"/>
    <s v="XXL"/>
    <n v="1"/>
    <s v="INR"/>
    <n v="635"/>
    <x v="0"/>
    <x v="0"/>
    <x v="0"/>
    <s v="Expedited"/>
    <s v="Shipped"/>
    <x v="6"/>
    <x v="0"/>
    <n v="600077"/>
    <s v="IN"/>
    <b v="0"/>
    <s v="NA"/>
  </r>
  <r>
    <n v="121279"/>
    <s v="408-3808813-1161946"/>
    <x v="67"/>
    <x v="1"/>
    <s v="XS"/>
    <n v="1"/>
    <s v="INR"/>
    <n v="635"/>
    <x v="0"/>
    <x v="0"/>
    <x v="0"/>
    <s v="Expedited"/>
    <s v="Shipped"/>
    <x v="6"/>
    <x v="0"/>
    <n v="600087"/>
    <s v="IN"/>
    <b v="0"/>
    <s v="NA"/>
  </r>
  <r>
    <n v="121280"/>
    <s v="405-0900872-0178718"/>
    <x v="67"/>
    <x v="1"/>
    <s v="5XL"/>
    <n v="1"/>
    <s v="INR"/>
    <n v="1325"/>
    <x v="0"/>
    <x v="0"/>
    <x v="0"/>
    <s v="Expedited"/>
    <s v="Shipped"/>
    <x v="63"/>
    <x v="10"/>
    <n v="421308"/>
    <s v="IN"/>
    <b v="0"/>
    <s v="NA"/>
  </r>
  <r>
    <n v="121281"/>
    <s v="404-7582960-4685104"/>
    <x v="67"/>
    <x v="2"/>
    <s v="XL"/>
    <n v="1"/>
    <s v="INR"/>
    <n v="725"/>
    <x v="2"/>
    <x v="1"/>
    <x v="0"/>
    <s v="Standard"/>
    <s v="Shipped"/>
    <x v="4186"/>
    <x v="7"/>
    <n v="224190"/>
    <s v="IN"/>
    <b v="0"/>
    <s v="Easy Ship"/>
  </r>
  <r>
    <n v="121282"/>
    <s v="404-7582960-4685104"/>
    <x v="67"/>
    <x v="2"/>
    <s v="L"/>
    <n v="1"/>
    <s v="INR"/>
    <n v="735"/>
    <x v="2"/>
    <x v="1"/>
    <x v="0"/>
    <s v="Standard"/>
    <s v="Shipped"/>
    <x v="4186"/>
    <x v="7"/>
    <n v="224190"/>
    <s v="IN"/>
    <b v="0"/>
    <s v="Easy Ship"/>
  </r>
  <r>
    <n v="121283"/>
    <s v="408-8329174-4691561"/>
    <x v="67"/>
    <x v="4"/>
    <s v="Free"/>
    <n v="1"/>
    <s v="INR"/>
    <n v="438"/>
    <x v="2"/>
    <x v="1"/>
    <x v="0"/>
    <s v="Standard"/>
    <s v="Shipped"/>
    <x v="19"/>
    <x v="10"/>
    <n v="400057"/>
    <s v="IN"/>
    <b v="0"/>
    <s v="Easy Ship"/>
  </r>
  <r>
    <n v="121284"/>
    <s v="171-8724230-9314736"/>
    <x v="67"/>
    <x v="1"/>
    <s v="XL"/>
    <n v="1"/>
    <s v="INR"/>
    <n v="583"/>
    <x v="2"/>
    <x v="1"/>
    <x v="0"/>
    <s v="Standard"/>
    <s v="Shipped"/>
    <x v="6"/>
    <x v="0"/>
    <n v="600013"/>
    <s v="IN"/>
    <b v="0"/>
    <s v="Easy Ship"/>
  </r>
  <r>
    <n v="121285"/>
    <s v="406-1475856-4812332"/>
    <x v="67"/>
    <x v="1"/>
    <s v="XXL"/>
    <n v="1"/>
    <s v="INR"/>
    <n v="650"/>
    <x v="0"/>
    <x v="0"/>
    <x v="0"/>
    <s v="Expedited"/>
    <s v="Shipped"/>
    <x v="5"/>
    <x v="3"/>
    <n v="560097"/>
    <s v="IN"/>
    <b v="0"/>
    <s v="NA"/>
  </r>
  <r>
    <n v="121286"/>
    <s v="408-7578190-3945119"/>
    <x v="67"/>
    <x v="3"/>
    <s v="XL"/>
    <n v="1"/>
    <s v="INR"/>
    <n v="758"/>
    <x v="0"/>
    <x v="0"/>
    <x v="0"/>
    <s v="Expedited"/>
    <s v="Shipped"/>
    <x v="5"/>
    <x v="3"/>
    <n v="560033"/>
    <s v="IN"/>
    <b v="0"/>
    <s v="NA"/>
  </r>
  <r>
    <n v="121287"/>
    <s v="408-3762653-6164342"/>
    <x v="67"/>
    <x v="1"/>
    <s v="3XL"/>
    <n v="1"/>
    <s v="INR"/>
    <n v="599"/>
    <x v="2"/>
    <x v="1"/>
    <x v="0"/>
    <s v="Standard"/>
    <s v="Shipped"/>
    <x v="61"/>
    <x v="1"/>
    <n v="122011"/>
    <s v="IN"/>
    <b v="0"/>
    <s v="Easy Ship"/>
  </r>
  <r>
    <n v="121288"/>
    <s v="407-9940502-6422757"/>
    <x v="67"/>
    <x v="0"/>
    <s v="5XL"/>
    <n v="1"/>
    <s v="INR"/>
    <n v="1043"/>
    <x v="0"/>
    <x v="0"/>
    <x v="0"/>
    <s v="Expedited"/>
    <s v="Shipped"/>
    <x v="8"/>
    <x v="5"/>
    <n v="110032"/>
    <s v="IN"/>
    <b v="0"/>
    <s v="NA"/>
  </r>
  <r>
    <n v="121289"/>
    <s v="408-8920134-4105139"/>
    <x v="67"/>
    <x v="1"/>
    <s v="XXL"/>
    <n v="1"/>
    <s v="INR"/>
    <n v="635"/>
    <x v="0"/>
    <x v="0"/>
    <x v="0"/>
    <s v="Expedited"/>
    <s v="Shipped"/>
    <x v="4"/>
    <x v="1"/>
    <n v="122001"/>
    <s v="IN"/>
    <b v="0"/>
    <s v="NA"/>
  </r>
  <r>
    <n v="121290"/>
    <s v="406-2600468-0299552"/>
    <x v="67"/>
    <x v="1"/>
    <s v="M"/>
    <n v="1"/>
    <s v="INR"/>
    <n v="666"/>
    <x v="0"/>
    <x v="0"/>
    <x v="0"/>
    <s v="Expedited"/>
    <s v="Shipped"/>
    <x v="274"/>
    <x v="13"/>
    <n v="492010"/>
    <s v="IN"/>
    <b v="0"/>
    <s v="NA"/>
  </r>
  <r>
    <n v="121291"/>
    <s v="404-0624470-5583551"/>
    <x v="67"/>
    <x v="0"/>
    <s v="L"/>
    <n v="1"/>
    <s v="INR"/>
    <n v="471"/>
    <x v="0"/>
    <x v="0"/>
    <x v="0"/>
    <s v="Expedited"/>
    <s v="Shipped"/>
    <x v="8"/>
    <x v="5"/>
    <n v="110027"/>
    <s v="IN"/>
    <b v="0"/>
    <s v="NA"/>
  </r>
  <r>
    <n v="121292"/>
    <s v="406-2510528-3585162"/>
    <x v="67"/>
    <x v="0"/>
    <s v="3XL"/>
    <n v="0"/>
    <s v="INR"/>
    <n v="414.29"/>
    <x v="1"/>
    <x v="1"/>
    <x v="0"/>
    <s v="Standard"/>
    <s v="On the Way"/>
    <x v="19"/>
    <x v="10"/>
    <n v="400080"/>
    <s v="IN"/>
    <b v="0"/>
    <s v="Easy Ship"/>
  </r>
  <r>
    <n v="121293"/>
    <s v="402-2652760-9389911"/>
    <x v="67"/>
    <x v="1"/>
    <s v="3XL"/>
    <n v="1"/>
    <s v="INR"/>
    <n v="1403"/>
    <x v="0"/>
    <x v="0"/>
    <x v="0"/>
    <s v="Expedited"/>
    <s v="Shipped"/>
    <x v="167"/>
    <x v="7"/>
    <n v="211002"/>
    <s v="IN"/>
    <b v="0"/>
    <s v="NA"/>
  </r>
  <r>
    <n v="121294"/>
    <s v="403-2659378-1086759"/>
    <x v="67"/>
    <x v="0"/>
    <s v="S"/>
    <n v="1"/>
    <s v="INR"/>
    <n v="345"/>
    <x v="0"/>
    <x v="0"/>
    <x v="0"/>
    <s v="Expedited"/>
    <s v="Shipped"/>
    <x v="52"/>
    <x v="19"/>
    <n v="160101"/>
    <s v="IN"/>
    <b v="0"/>
    <s v="NA"/>
  </r>
  <r>
    <n v="121295"/>
    <s v="402-2162441-4413102"/>
    <x v="67"/>
    <x v="1"/>
    <s v="3XL"/>
    <n v="0"/>
    <s v="NA"/>
    <s v="NA"/>
    <x v="1"/>
    <x v="0"/>
    <x v="0"/>
    <s v="Expedited"/>
    <s v="Cancelled"/>
    <x v="167"/>
    <x v="7"/>
    <n v="211002"/>
    <s v="IN"/>
    <b v="0"/>
    <s v="NA"/>
  </r>
  <r>
    <n v="121296"/>
    <s v="403-3894183-1385951"/>
    <x v="67"/>
    <x v="0"/>
    <s v="4XL"/>
    <n v="1"/>
    <s v="INR"/>
    <n v="836"/>
    <x v="0"/>
    <x v="0"/>
    <x v="0"/>
    <s v="Expedited"/>
    <s v="Shipped"/>
    <x v="19"/>
    <x v="10"/>
    <n v="400063"/>
    <s v="IN"/>
    <b v="0"/>
    <s v="NA"/>
  </r>
  <r>
    <n v="121297"/>
    <s v="403-9756888-2610742"/>
    <x v="67"/>
    <x v="1"/>
    <s v="XXL"/>
    <n v="1"/>
    <s v="INR"/>
    <n v="664"/>
    <x v="3"/>
    <x v="1"/>
    <x v="0"/>
    <s v="Standard"/>
    <s v="Shipped"/>
    <x v="46"/>
    <x v="10"/>
    <n v="411023"/>
    <s v="IN"/>
    <b v="0"/>
    <s v="Easy Ship"/>
  </r>
  <r>
    <n v="121298"/>
    <s v="403-6771071-6999545"/>
    <x v="67"/>
    <x v="1"/>
    <s v="S"/>
    <n v="1"/>
    <s v="INR"/>
    <n v="635"/>
    <x v="0"/>
    <x v="0"/>
    <x v="0"/>
    <s v="Expedited"/>
    <s v="Shipped"/>
    <x v="2722"/>
    <x v="27"/>
    <n v="795134"/>
    <s v="IN"/>
    <b v="0"/>
    <s v="NA"/>
  </r>
  <r>
    <n v="121299"/>
    <s v="403-7250923-3661949"/>
    <x v="67"/>
    <x v="0"/>
    <s v="S"/>
    <n v="1"/>
    <s v="INR"/>
    <n v="301"/>
    <x v="2"/>
    <x v="1"/>
    <x v="0"/>
    <s v="Standard"/>
    <s v="Shipped"/>
    <x v="1"/>
    <x v="1"/>
    <n v="134109"/>
    <s v="IN"/>
    <b v="0"/>
    <s v="Easy Ship"/>
  </r>
  <r>
    <n v="121300"/>
    <s v="402-7144308-9967550"/>
    <x v="67"/>
    <x v="1"/>
    <s v="3XL"/>
    <n v="1"/>
    <s v="INR"/>
    <n v="1133"/>
    <x v="2"/>
    <x v="1"/>
    <x v="0"/>
    <s v="Standard"/>
    <s v="Shipped"/>
    <x v="167"/>
    <x v="7"/>
    <n v="211002"/>
    <s v="IN"/>
    <b v="0"/>
    <s v="Easy Ship"/>
  </r>
  <r>
    <n v="121301"/>
    <s v="404-9909852-8013921"/>
    <x v="67"/>
    <x v="0"/>
    <s v="M"/>
    <n v="1"/>
    <s v="INR"/>
    <n v="399"/>
    <x v="0"/>
    <x v="0"/>
    <x v="0"/>
    <s v="Expedited"/>
    <s v="Shipped"/>
    <x v="7"/>
    <x v="4"/>
    <n v="700039"/>
    <s v="IN"/>
    <b v="0"/>
    <s v="NA"/>
  </r>
  <r>
    <n v="121302"/>
    <s v="406-8321074-5191520"/>
    <x v="67"/>
    <x v="0"/>
    <s v="3XL"/>
    <n v="0"/>
    <s v="NA"/>
    <s v="NA"/>
    <x v="1"/>
    <x v="0"/>
    <x v="0"/>
    <s v="Expedited"/>
    <s v="Cancelled"/>
    <x v="19"/>
    <x v="10"/>
    <n v="400016"/>
    <s v="IN"/>
    <b v="0"/>
    <s v="NA"/>
  </r>
  <r>
    <n v="121303"/>
    <s v="406-6533638-0534744"/>
    <x v="67"/>
    <x v="0"/>
    <s v="3XL"/>
    <n v="0"/>
    <s v="NA"/>
    <s v="NA"/>
    <x v="1"/>
    <x v="1"/>
    <x v="0"/>
    <s v="Standard"/>
    <s v="On the Way"/>
    <x v="19"/>
    <x v="10"/>
    <n v="400016"/>
    <s v="IN"/>
    <b v="0"/>
    <s v="Easy Ship"/>
  </r>
  <r>
    <n v="121304"/>
    <s v="406-7869593-0669914"/>
    <x v="67"/>
    <x v="1"/>
    <s v="M"/>
    <n v="1"/>
    <s v="INR"/>
    <n v="1163"/>
    <x v="0"/>
    <x v="0"/>
    <x v="0"/>
    <s v="Expedited"/>
    <s v="Shipped"/>
    <x v="5"/>
    <x v="3"/>
    <n v="560043"/>
    <s v="IN"/>
    <b v="0"/>
    <s v="NA"/>
  </r>
  <r>
    <n v="121305"/>
    <s v="405-6080376-6751560"/>
    <x v="67"/>
    <x v="1"/>
    <s v="M"/>
    <n v="1"/>
    <s v="INR"/>
    <n v="759"/>
    <x v="0"/>
    <x v="0"/>
    <x v="0"/>
    <s v="Expedited"/>
    <s v="Shipped"/>
    <x v="5"/>
    <x v="3"/>
    <n v="560103"/>
    <s v="IN"/>
    <b v="0"/>
    <s v="NA"/>
  </r>
  <r>
    <n v="121306"/>
    <s v="403-0810941-1411543"/>
    <x v="67"/>
    <x v="1"/>
    <s v="L"/>
    <n v="1"/>
    <s v="INR"/>
    <n v="560"/>
    <x v="2"/>
    <x v="1"/>
    <x v="0"/>
    <s v="Standard"/>
    <s v="Shipped"/>
    <x v="5"/>
    <x v="3"/>
    <n v="560087"/>
    <s v="IN"/>
    <b v="0"/>
    <s v="Easy Ship"/>
  </r>
  <r>
    <n v="121307"/>
    <s v="171-9012357-9498747"/>
    <x v="67"/>
    <x v="1"/>
    <s v="XS"/>
    <n v="1"/>
    <s v="INR"/>
    <n v="537"/>
    <x v="2"/>
    <x v="1"/>
    <x v="0"/>
    <s v="Standard"/>
    <s v="Shipped"/>
    <x v="2406"/>
    <x v="14"/>
    <n v="760002"/>
    <s v="IN"/>
    <b v="0"/>
    <s v="Easy Ship"/>
  </r>
  <r>
    <n v="121308"/>
    <s v="402-5788848-9230764"/>
    <x v="67"/>
    <x v="0"/>
    <s v="XS"/>
    <n v="1"/>
    <s v="INR"/>
    <n v="376"/>
    <x v="0"/>
    <x v="0"/>
    <x v="0"/>
    <s v="Expedited"/>
    <s v="Shipped"/>
    <x v="243"/>
    <x v="2"/>
    <n v="522001"/>
    <s v="IN"/>
    <b v="0"/>
    <s v="NA"/>
  </r>
  <r>
    <n v="121309"/>
    <s v="402-5788848-9230764"/>
    <x v="67"/>
    <x v="1"/>
    <s v="XS"/>
    <n v="1"/>
    <s v="INR"/>
    <n v="612"/>
    <x v="0"/>
    <x v="0"/>
    <x v="0"/>
    <s v="Expedited"/>
    <s v="Shipped"/>
    <x v="243"/>
    <x v="2"/>
    <n v="522001"/>
    <s v="IN"/>
    <b v="0"/>
    <s v="NA"/>
  </r>
  <r>
    <n v="121310"/>
    <s v="402-5788848-9230764"/>
    <x v="67"/>
    <x v="0"/>
    <s v="XS"/>
    <n v="1"/>
    <s v="INR"/>
    <n v="434"/>
    <x v="0"/>
    <x v="0"/>
    <x v="0"/>
    <s v="Expedited"/>
    <s v="Shipped"/>
    <x v="243"/>
    <x v="2"/>
    <n v="522001"/>
    <s v="IN"/>
    <b v="0"/>
    <s v="NA"/>
  </r>
  <r>
    <n v="121311"/>
    <s v="402-5788848-9230764"/>
    <x v="67"/>
    <x v="0"/>
    <s v="XS"/>
    <n v="1"/>
    <s v="INR"/>
    <n v="568"/>
    <x v="0"/>
    <x v="0"/>
    <x v="0"/>
    <s v="Expedited"/>
    <s v="Shipped"/>
    <x v="243"/>
    <x v="2"/>
    <n v="522001"/>
    <s v="IN"/>
    <b v="0"/>
    <s v="NA"/>
  </r>
  <r>
    <n v="121312"/>
    <s v="402-5788848-9230764"/>
    <x v="67"/>
    <x v="0"/>
    <s v="XS"/>
    <n v="1"/>
    <s v="INR"/>
    <n v="491"/>
    <x v="0"/>
    <x v="0"/>
    <x v="0"/>
    <s v="Expedited"/>
    <s v="Shipped"/>
    <x v="243"/>
    <x v="2"/>
    <n v="522001"/>
    <s v="IN"/>
    <b v="0"/>
    <s v="NA"/>
  </r>
  <r>
    <n v="121313"/>
    <s v="402-5788848-9230764"/>
    <x v="67"/>
    <x v="0"/>
    <s v="XS"/>
    <n v="1"/>
    <s v="INR"/>
    <n v="318"/>
    <x v="0"/>
    <x v="0"/>
    <x v="0"/>
    <s v="Expedited"/>
    <s v="Shipped"/>
    <x v="243"/>
    <x v="2"/>
    <n v="522001"/>
    <s v="IN"/>
    <b v="0"/>
    <s v="NA"/>
  </r>
  <r>
    <n v="121314"/>
    <s v="405-5884535-6355503"/>
    <x v="67"/>
    <x v="2"/>
    <s v="XL"/>
    <n v="1"/>
    <s v="INR"/>
    <n v="1196"/>
    <x v="0"/>
    <x v="0"/>
    <x v="0"/>
    <s v="Expedited"/>
    <s v="Shipped"/>
    <x v="4884"/>
    <x v="20"/>
    <n v="181102"/>
    <s v="IN"/>
    <b v="0"/>
    <s v="NA"/>
  </r>
  <r>
    <n v="121315"/>
    <s v="406-6314897-8234721"/>
    <x v="67"/>
    <x v="0"/>
    <s v="L"/>
    <n v="1"/>
    <s v="INR"/>
    <n v="292"/>
    <x v="0"/>
    <x v="0"/>
    <x v="0"/>
    <s v="Expedited"/>
    <s v="Shipped"/>
    <x v="46"/>
    <x v="10"/>
    <n v="411011"/>
    <s v="IN"/>
    <b v="0"/>
    <s v="NA"/>
  </r>
  <r>
    <n v="121316"/>
    <s v="403-3836831-1622746"/>
    <x v="67"/>
    <x v="2"/>
    <s v="XXL"/>
    <n v="1"/>
    <s v="INR"/>
    <n v="735"/>
    <x v="0"/>
    <x v="0"/>
    <x v="0"/>
    <s v="Expedited"/>
    <s v="Shipped"/>
    <x v="116"/>
    <x v="27"/>
    <n v="795001"/>
    <s v="IN"/>
    <b v="0"/>
    <s v="NA"/>
  </r>
  <r>
    <n v="121317"/>
    <s v="408-8677263-3827531"/>
    <x v="67"/>
    <x v="1"/>
    <s v="M"/>
    <n v="1"/>
    <s v="INR"/>
    <n v="666"/>
    <x v="0"/>
    <x v="0"/>
    <x v="0"/>
    <s v="Expedited"/>
    <s v="Shipped"/>
    <x v="359"/>
    <x v="2"/>
    <n v="524101"/>
    <s v="IN"/>
    <b v="0"/>
    <s v="NA"/>
  </r>
  <r>
    <n v="121318"/>
    <s v="408-8677263-3827531"/>
    <x v="67"/>
    <x v="1"/>
    <s v="S"/>
    <n v="1"/>
    <s v="INR"/>
    <n v="775"/>
    <x v="0"/>
    <x v="0"/>
    <x v="0"/>
    <s v="Expedited"/>
    <s v="Shipped"/>
    <x v="359"/>
    <x v="2"/>
    <n v="524101"/>
    <s v="IN"/>
    <b v="0"/>
    <s v="NA"/>
  </r>
  <r>
    <n v="121319"/>
    <s v="408-6683837-2549961"/>
    <x v="67"/>
    <x v="1"/>
    <s v="M"/>
    <n v="1"/>
    <s v="INR"/>
    <n v="771"/>
    <x v="2"/>
    <x v="1"/>
    <x v="0"/>
    <s v="Standard"/>
    <s v="Shipped"/>
    <x v="359"/>
    <x v="2"/>
    <n v="524101"/>
    <s v="IN"/>
    <b v="0"/>
    <s v="Easy Ship"/>
  </r>
  <r>
    <n v="121320"/>
    <s v="403-1261466-8897904"/>
    <x v="67"/>
    <x v="1"/>
    <s v="L"/>
    <n v="1"/>
    <s v="INR"/>
    <n v="635"/>
    <x v="0"/>
    <x v="0"/>
    <x v="0"/>
    <s v="Expedited"/>
    <s v="Shipped"/>
    <x v="5"/>
    <x v="3"/>
    <n v="560080"/>
    <s v="IN"/>
    <b v="0"/>
    <s v="NA"/>
  </r>
  <r>
    <n v="121321"/>
    <s v="403-0603659-1372333"/>
    <x v="67"/>
    <x v="1"/>
    <s v="XL"/>
    <n v="1"/>
    <s v="INR"/>
    <n v="788"/>
    <x v="0"/>
    <x v="0"/>
    <x v="0"/>
    <s v="Expedited"/>
    <s v="Shipped"/>
    <x v="19"/>
    <x v="10"/>
    <n v="400063"/>
    <s v="IN"/>
    <b v="1"/>
    <s v="NA"/>
  </r>
  <r>
    <n v="121322"/>
    <s v="404-8383444-4589132"/>
    <x v="67"/>
    <x v="2"/>
    <s v="XL"/>
    <n v="1"/>
    <s v="INR"/>
    <n v="735"/>
    <x v="2"/>
    <x v="1"/>
    <x v="0"/>
    <s v="Standard"/>
    <s v="Shipped"/>
    <x v="233"/>
    <x v="8"/>
    <n v="395007"/>
    <s v="IN"/>
    <b v="0"/>
    <s v="Easy Ship"/>
  </r>
  <r>
    <n v="121323"/>
    <s v="171-3787370-1910726"/>
    <x v="67"/>
    <x v="1"/>
    <s v="L"/>
    <n v="1"/>
    <s v="INR"/>
    <n v="450"/>
    <x v="2"/>
    <x v="1"/>
    <x v="0"/>
    <s v="Standard"/>
    <s v="Shipped"/>
    <x v="108"/>
    <x v="23"/>
    <n v="781023"/>
    <s v="IN"/>
    <b v="0"/>
    <s v="Easy Ship"/>
  </r>
  <r>
    <n v="121324"/>
    <s v="405-3712790-8349926"/>
    <x v="67"/>
    <x v="2"/>
    <s v="M"/>
    <n v="1"/>
    <s v="INR"/>
    <n v="735"/>
    <x v="0"/>
    <x v="0"/>
    <x v="0"/>
    <s v="Expedited"/>
    <s v="Shipped"/>
    <x v="599"/>
    <x v="9"/>
    <n v="680722"/>
    <s v="IN"/>
    <b v="0"/>
    <s v="NA"/>
  </r>
  <r>
    <n v="121325"/>
    <s v="171-6216360-5801152"/>
    <x v="67"/>
    <x v="3"/>
    <s v="XL"/>
    <n v="1"/>
    <s v="INR"/>
    <n v="676"/>
    <x v="0"/>
    <x v="0"/>
    <x v="0"/>
    <s v="Expedited"/>
    <s v="Shipped"/>
    <x v="4"/>
    <x v="1"/>
    <n v="122001"/>
    <s v="IN"/>
    <b v="0"/>
    <s v="NA"/>
  </r>
  <r>
    <n v="121326"/>
    <s v="404-6410912-2359556"/>
    <x v="67"/>
    <x v="1"/>
    <s v="M"/>
    <n v="1"/>
    <s v="INR"/>
    <n v="1442"/>
    <x v="0"/>
    <x v="0"/>
    <x v="0"/>
    <s v="Expedited"/>
    <s v="Shipped"/>
    <x v="1940"/>
    <x v="0"/>
    <n v="641114"/>
    <s v="IN"/>
    <b v="0"/>
    <s v="NA"/>
  </r>
  <r>
    <n v="121327"/>
    <s v="406-4764018-5206764"/>
    <x v="67"/>
    <x v="3"/>
    <s v="M"/>
    <n v="1"/>
    <s v="INR"/>
    <n v="443"/>
    <x v="1"/>
    <x v="0"/>
    <x v="0"/>
    <s v="Expedited"/>
    <s v="Unshipped"/>
    <x v="46"/>
    <x v="10"/>
    <n v="411037"/>
    <s v="IN"/>
    <b v="0"/>
    <s v="NA"/>
  </r>
  <r>
    <n v="121328"/>
    <s v="404-1906893-6890713"/>
    <x v="67"/>
    <x v="0"/>
    <s v="3XL"/>
    <n v="1"/>
    <s v="INR"/>
    <n v="521"/>
    <x v="1"/>
    <x v="0"/>
    <x v="0"/>
    <s v="Expedited"/>
    <s v="Unshipped"/>
    <x v="40"/>
    <x v="8"/>
    <n v="380058"/>
    <s v="IN"/>
    <b v="0"/>
    <s v="NA"/>
  </r>
  <r>
    <n v="121329"/>
    <s v="403-5868896-4481118"/>
    <x v="67"/>
    <x v="2"/>
    <s v="L"/>
    <n v="1"/>
    <s v="INR"/>
    <n v="735"/>
    <x v="2"/>
    <x v="1"/>
    <x v="0"/>
    <s v="Standard"/>
    <s v="Shipped"/>
    <x v="5"/>
    <x v="3"/>
    <n v="560103"/>
    <s v="IN"/>
    <b v="0"/>
    <s v="Easy Ship"/>
  </r>
  <r>
    <n v="121330"/>
    <s v="408-5954519-9481969"/>
    <x v="67"/>
    <x v="3"/>
    <s v="L"/>
    <n v="1"/>
    <s v="INR"/>
    <n v="0"/>
    <x v="2"/>
    <x v="1"/>
    <x v="0"/>
    <s v="Standard"/>
    <s v="Shipped"/>
    <x v="345"/>
    <x v="15"/>
    <n v="305001"/>
    <s v="IN"/>
    <b v="0"/>
    <s v="Easy Ship"/>
  </r>
  <r>
    <n v="121331"/>
    <s v="402-9615272-0277907"/>
    <x v="67"/>
    <x v="0"/>
    <s v="L"/>
    <n v="1"/>
    <s v="INR"/>
    <n v="376"/>
    <x v="0"/>
    <x v="0"/>
    <x v="0"/>
    <s v="Expedited"/>
    <s v="Shipped"/>
    <x v="8"/>
    <x v="5"/>
    <n v="110041"/>
    <s v="IN"/>
    <b v="0"/>
    <s v="NA"/>
  </r>
  <r>
    <n v="121332"/>
    <s v="407-0516716-1862723"/>
    <x v="67"/>
    <x v="1"/>
    <s v="3XL"/>
    <n v="1"/>
    <s v="INR"/>
    <n v="648"/>
    <x v="0"/>
    <x v="0"/>
    <x v="0"/>
    <s v="Expedited"/>
    <s v="Shipped"/>
    <x v="8"/>
    <x v="5"/>
    <n v="110077"/>
    <s v="IN"/>
    <b v="0"/>
    <s v="NA"/>
  </r>
  <r>
    <n v="121333"/>
    <s v="402-2812044-1281912"/>
    <x v="67"/>
    <x v="2"/>
    <s v="XS"/>
    <n v="1"/>
    <s v="INR"/>
    <n v="614"/>
    <x v="0"/>
    <x v="0"/>
    <x v="0"/>
    <s v="Expedited"/>
    <s v="Shipped"/>
    <x v="6017"/>
    <x v="16"/>
    <n v="403521"/>
    <s v="IN"/>
    <b v="0"/>
    <s v="NA"/>
  </r>
  <r>
    <n v="121334"/>
    <s v="404-2820437-5776345"/>
    <x v="67"/>
    <x v="0"/>
    <s v="XXL"/>
    <n v="1"/>
    <s v="INR"/>
    <n v="754"/>
    <x v="0"/>
    <x v="0"/>
    <x v="0"/>
    <s v="Expedited"/>
    <s v="Shipped"/>
    <x v="5"/>
    <x v="3"/>
    <n v="560037"/>
    <s v="IN"/>
    <b v="0"/>
    <s v="NA"/>
  </r>
  <r>
    <n v="121335"/>
    <s v="407-4516359-4136360"/>
    <x v="67"/>
    <x v="1"/>
    <s v="3XL"/>
    <n v="1"/>
    <s v="INR"/>
    <n v="824"/>
    <x v="0"/>
    <x v="0"/>
    <x v="0"/>
    <s v="Expedited"/>
    <s v="Shipped"/>
    <x v="8"/>
    <x v="5"/>
    <n v="110077"/>
    <s v="IN"/>
    <b v="0"/>
    <s v="NA"/>
  </r>
  <r>
    <n v="121336"/>
    <s v="404-9722145-2969136"/>
    <x v="67"/>
    <x v="1"/>
    <s v="XL"/>
    <n v="1"/>
    <s v="INR"/>
    <n v="635"/>
    <x v="0"/>
    <x v="0"/>
    <x v="0"/>
    <s v="Expedited"/>
    <s v="Shipped"/>
    <x v="46"/>
    <x v="10"/>
    <n v="411009"/>
    <s v="IN"/>
    <b v="0"/>
    <s v="NA"/>
  </r>
  <r>
    <n v="121337"/>
    <s v="405-0865446-8825922"/>
    <x v="67"/>
    <x v="1"/>
    <s v="S"/>
    <n v="1"/>
    <s v="INR"/>
    <n v="852"/>
    <x v="0"/>
    <x v="0"/>
    <x v="0"/>
    <s v="Expedited"/>
    <s v="Shipped"/>
    <x v="1588"/>
    <x v="3"/>
    <n v="577436"/>
    <s v="IN"/>
    <b v="0"/>
    <s v="NA"/>
  </r>
  <r>
    <n v="121338"/>
    <s v="407-9821980-9313116"/>
    <x v="67"/>
    <x v="1"/>
    <s v="S"/>
    <n v="1"/>
    <s v="INR"/>
    <n v="1125"/>
    <x v="0"/>
    <x v="0"/>
    <x v="0"/>
    <s v="Expedited"/>
    <s v="Shipped"/>
    <x v="5"/>
    <x v="3"/>
    <n v="560070"/>
    <s v="IN"/>
    <b v="0"/>
    <s v="NA"/>
  </r>
  <r>
    <n v="121339"/>
    <s v="407-9821980-9313116"/>
    <x v="67"/>
    <x v="1"/>
    <s v="S"/>
    <n v="1"/>
    <s v="INR"/>
    <n v="664"/>
    <x v="0"/>
    <x v="0"/>
    <x v="0"/>
    <s v="Expedited"/>
    <s v="Shipped"/>
    <x v="5"/>
    <x v="3"/>
    <n v="560070"/>
    <s v="IN"/>
    <b v="0"/>
    <s v="NA"/>
  </r>
  <r>
    <n v="121340"/>
    <s v="407-9736474-5882741"/>
    <x v="67"/>
    <x v="1"/>
    <s v="S"/>
    <n v="1"/>
    <s v="INR"/>
    <n v="1072"/>
    <x v="0"/>
    <x v="0"/>
    <x v="0"/>
    <s v="Expedited"/>
    <s v="Shipped"/>
    <x v="5"/>
    <x v="3"/>
    <n v="560070"/>
    <s v="IN"/>
    <b v="0"/>
    <s v="NA"/>
  </r>
  <r>
    <n v="121341"/>
    <s v="407-9736474-5882741"/>
    <x v="67"/>
    <x v="0"/>
    <s v="S"/>
    <n v="1"/>
    <s v="INR"/>
    <n v="521"/>
    <x v="0"/>
    <x v="0"/>
    <x v="0"/>
    <s v="Expedited"/>
    <s v="Shipped"/>
    <x v="5"/>
    <x v="3"/>
    <n v="560070"/>
    <s v="IN"/>
    <b v="0"/>
    <s v="NA"/>
  </r>
  <r>
    <n v="121342"/>
    <s v="407-0214779-3376343"/>
    <x v="67"/>
    <x v="0"/>
    <s v="XS"/>
    <n v="1"/>
    <s v="INR"/>
    <n v="518"/>
    <x v="2"/>
    <x v="1"/>
    <x v="0"/>
    <s v="Standard"/>
    <s v="Shipped"/>
    <x v="74"/>
    <x v="21"/>
    <n v="248002"/>
    <s v="IN"/>
    <b v="0"/>
    <s v="Easy Ship"/>
  </r>
  <r>
    <n v="121343"/>
    <s v="171-3115234-8813105"/>
    <x v="67"/>
    <x v="0"/>
    <s v="M"/>
    <n v="1"/>
    <s v="INR"/>
    <n v="399"/>
    <x v="0"/>
    <x v="0"/>
    <x v="0"/>
    <s v="Expedited"/>
    <s v="Shipped"/>
    <x v="11"/>
    <x v="7"/>
    <n v="226010"/>
    <s v="IN"/>
    <b v="0"/>
    <s v="NA"/>
  </r>
  <r>
    <n v="121344"/>
    <s v="402-6726783-2280320"/>
    <x v="67"/>
    <x v="0"/>
    <s v="L"/>
    <n v="1"/>
    <s v="INR"/>
    <n v="376"/>
    <x v="1"/>
    <x v="0"/>
    <x v="0"/>
    <s v="Expedited"/>
    <s v="Unshipped"/>
    <x v="8"/>
    <x v="5"/>
    <n v="110041"/>
    <s v="IN"/>
    <b v="0"/>
    <s v="NA"/>
  </r>
  <r>
    <n v="121345"/>
    <s v="402-3149529-1163545"/>
    <x v="67"/>
    <x v="0"/>
    <s v="S"/>
    <n v="1"/>
    <s v="INR"/>
    <n v="491"/>
    <x v="0"/>
    <x v="0"/>
    <x v="0"/>
    <s v="Expedited"/>
    <s v="Shipped"/>
    <x v="16"/>
    <x v="11"/>
    <n v="502032"/>
    <s v="IN"/>
    <b v="0"/>
    <s v="NA"/>
  </r>
  <r>
    <n v="121346"/>
    <s v="405-9585278-6635511"/>
    <x v="67"/>
    <x v="0"/>
    <s v="M"/>
    <n v="1"/>
    <s v="INR"/>
    <n v="292"/>
    <x v="1"/>
    <x v="0"/>
    <x v="0"/>
    <s v="Expedited"/>
    <s v="Unshipped"/>
    <x v="6"/>
    <x v="0"/>
    <n v="600053"/>
    <s v="IN"/>
    <b v="0"/>
    <s v="NA"/>
  </r>
  <r>
    <n v="121347"/>
    <s v="403-4576953-7390754"/>
    <x v="67"/>
    <x v="1"/>
    <s v="XS"/>
    <n v="1"/>
    <s v="INR"/>
    <n v="790"/>
    <x v="0"/>
    <x v="0"/>
    <x v="0"/>
    <s v="Expedited"/>
    <s v="Shipped"/>
    <x v="31"/>
    <x v="7"/>
    <n v="201310"/>
    <s v="IN"/>
    <b v="0"/>
    <s v="NA"/>
  </r>
  <r>
    <n v="121348"/>
    <s v="171-6262846-1351529"/>
    <x v="67"/>
    <x v="0"/>
    <s v="XL"/>
    <n v="1"/>
    <s v="INR"/>
    <n v="380"/>
    <x v="0"/>
    <x v="0"/>
    <x v="0"/>
    <s v="Expedited"/>
    <s v="Shipped"/>
    <x v="46"/>
    <x v="10"/>
    <n v="411046"/>
    <s v="IN"/>
    <b v="0"/>
    <s v="NA"/>
  </r>
  <r>
    <n v="121349"/>
    <s v="408-3173743-7374737"/>
    <x v="67"/>
    <x v="1"/>
    <s v="XXL"/>
    <n v="1"/>
    <s v="INR"/>
    <n v="845"/>
    <x v="0"/>
    <x v="0"/>
    <x v="0"/>
    <s v="Expedited"/>
    <s v="Shipped"/>
    <x v="5"/>
    <x v="3"/>
    <n v="560056"/>
    <s v="IN"/>
    <b v="0"/>
    <s v="NA"/>
  </r>
  <r>
    <n v="121350"/>
    <s v="408-5366317-5448305"/>
    <x v="67"/>
    <x v="1"/>
    <s v="XXL"/>
    <n v="1"/>
    <s v="INR"/>
    <n v="0"/>
    <x v="0"/>
    <x v="0"/>
    <x v="0"/>
    <s v="Expedited"/>
    <s v="Shipped"/>
    <x v="46"/>
    <x v="10"/>
    <n v="411002"/>
    <s v="IN"/>
    <b v="0"/>
    <s v="NA"/>
  </r>
  <r>
    <n v="121351"/>
    <s v="402-2954480-5364358"/>
    <x v="67"/>
    <x v="1"/>
    <s v="L"/>
    <n v="0"/>
    <s v="NA"/>
    <s v="NA"/>
    <x v="1"/>
    <x v="0"/>
    <x v="0"/>
    <s v="Expedited"/>
    <s v="Cancelled"/>
    <x v="681"/>
    <x v="3"/>
    <n v="577004"/>
    <s v="IN"/>
    <b v="0"/>
    <s v="NA"/>
  </r>
  <r>
    <n v="121352"/>
    <s v="407-3659145-9385131"/>
    <x v="67"/>
    <x v="1"/>
    <s v="S"/>
    <n v="1"/>
    <s v="INR"/>
    <n v="599"/>
    <x v="2"/>
    <x v="1"/>
    <x v="0"/>
    <s v="Standard"/>
    <s v="Shipped"/>
    <x v="294"/>
    <x v="9"/>
    <n v="682030"/>
    <s v="IN"/>
    <b v="0"/>
    <s v="Easy Ship"/>
  </r>
  <r>
    <n v="121353"/>
    <s v="171-2813406-1808312"/>
    <x v="67"/>
    <x v="2"/>
    <s v="XL"/>
    <n v="1"/>
    <s v="INR"/>
    <n v="735"/>
    <x v="2"/>
    <x v="1"/>
    <x v="0"/>
    <s v="Standard"/>
    <s v="Shipped"/>
    <x v="126"/>
    <x v="9"/>
    <n v="695035"/>
    <s v="IN"/>
    <b v="0"/>
    <s v="Easy Ship"/>
  </r>
  <r>
    <n v="121354"/>
    <s v="405-7082693-1733156"/>
    <x v="67"/>
    <x v="0"/>
    <s v="XL"/>
    <n v="1"/>
    <s v="INR"/>
    <n v="635"/>
    <x v="0"/>
    <x v="0"/>
    <x v="0"/>
    <s v="Expedited"/>
    <s v="Shipped"/>
    <x v="126"/>
    <x v="9"/>
    <n v="695581"/>
    <s v="IN"/>
    <b v="0"/>
    <s v="NA"/>
  </r>
  <r>
    <n v="121355"/>
    <s v="405-8360622-7185940"/>
    <x v="67"/>
    <x v="0"/>
    <s v="XS"/>
    <n v="1"/>
    <s v="INR"/>
    <n v="301"/>
    <x v="0"/>
    <x v="0"/>
    <x v="0"/>
    <s v="Expedited"/>
    <s v="Shipped"/>
    <x v="1773"/>
    <x v="10"/>
    <n v="401303"/>
    <s v="IN"/>
    <b v="0"/>
    <s v="NA"/>
  </r>
  <r>
    <n v="121356"/>
    <s v="403-3966770-8571550"/>
    <x v="67"/>
    <x v="0"/>
    <s v="M"/>
    <n v="1"/>
    <s v="INR"/>
    <n v="376"/>
    <x v="0"/>
    <x v="0"/>
    <x v="0"/>
    <s v="Expedited"/>
    <s v="Shipped"/>
    <x v="15"/>
    <x v="10"/>
    <n v="401107"/>
    <s v="IN"/>
    <b v="0"/>
    <s v="NA"/>
  </r>
  <r>
    <n v="121357"/>
    <s v="405-5158882-0721164"/>
    <x v="67"/>
    <x v="0"/>
    <s v="5XL"/>
    <n v="1"/>
    <s v="INR"/>
    <n v="1099"/>
    <x v="2"/>
    <x v="1"/>
    <x v="0"/>
    <s v="Standard"/>
    <s v="Shipped"/>
    <x v="10"/>
    <x v="1"/>
    <n v="132001"/>
    <s v="IN"/>
    <b v="0"/>
    <s v="Easy Ship"/>
  </r>
  <r>
    <n v="121358"/>
    <s v="405-0036006-5500371"/>
    <x v="67"/>
    <x v="0"/>
    <s v="4XL"/>
    <n v="1"/>
    <s v="INR"/>
    <n v="1043"/>
    <x v="0"/>
    <x v="0"/>
    <x v="0"/>
    <s v="Expedited"/>
    <s v="Shipped"/>
    <x v="10"/>
    <x v="1"/>
    <n v="132001"/>
    <s v="IN"/>
    <b v="0"/>
    <s v="NA"/>
  </r>
  <r>
    <n v="121359"/>
    <s v="407-6841972-0615537"/>
    <x v="67"/>
    <x v="0"/>
    <s v="XXL"/>
    <n v="1"/>
    <s v="INR"/>
    <n v="399"/>
    <x v="0"/>
    <x v="0"/>
    <x v="0"/>
    <s v="Expedited"/>
    <s v="Shipped"/>
    <x v="11"/>
    <x v="7"/>
    <n v="226028"/>
    <s v="IN"/>
    <b v="0"/>
    <s v="NA"/>
  </r>
  <r>
    <n v="121360"/>
    <s v="407-6699403-1311556"/>
    <x v="67"/>
    <x v="0"/>
    <s v="XL"/>
    <n v="1"/>
    <s v="INR"/>
    <n v="525"/>
    <x v="2"/>
    <x v="1"/>
    <x v="0"/>
    <s v="Standard"/>
    <s v="Shipped"/>
    <x v="11"/>
    <x v="7"/>
    <n v="226028"/>
    <s v="IN"/>
    <b v="0"/>
    <s v="Easy Ship"/>
  </r>
  <r>
    <n v="121361"/>
    <s v="405-7433480-8985129"/>
    <x v="67"/>
    <x v="1"/>
    <s v="XL"/>
    <n v="1"/>
    <s v="INR"/>
    <n v="888"/>
    <x v="0"/>
    <x v="0"/>
    <x v="0"/>
    <s v="Expedited"/>
    <s v="Shipped"/>
    <x v="122"/>
    <x v="6"/>
    <n v="482008"/>
    <s v="IN"/>
    <b v="0"/>
    <s v="NA"/>
  </r>
  <r>
    <n v="121362"/>
    <s v="408-9897069-7435549"/>
    <x v="67"/>
    <x v="3"/>
    <s v="L"/>
    <n v="1"/>
    <s v="INR"/>
    <n v="0"/>
    <x v="0"/>
    <x v="0"/>
    <x v="0"/>
    <s v="Standard"/>
    <s v="Shipped"/>
    <x v="8"/>
    <x v="5"/>
    <n v="110088"/>
    <s v="IN"/>
    <b v="0"/>
    <s v="NA"/>
  </r>
  <r>
    <n v="121363"/>
    <s v="403-4974938-1498759"/>
    <x v="67"/>
    <x v="1"/>
    <s v="XS"/>
    <n v="1"/>
    <s v="INR"/>
    <n v="635"/>
    <x v="0"/>
    <x v="0"/>
    <x v="0"/>
    <s v="Expedited"/>
    <s v="Shipped"/>
    <x v="2668"/>
    <x v="11"/>
    <n v="507303"/>
    <s v="IN"/>
    <b v="0"/>
    <s v="NA"/>
  </r>
  <r>
    <n v="121364"/>
    <s v="406-0618937-0731539"/>
    <x v="67"/>
    <x v="1"/>
    <s v="XXL"/>
    <n v="0"/>
    <s v="NA"/>
    <s v="NA"/>
    <x v="1"/>
    <x v="0"/>
    <x v="0"/>
    <s v="Expedited"/>
    <s v="Cancelled"/>
    <x v="64"/>
    <x v="8"/>
    <n v="390010"/>
    <s v="IN"/>
    <b v="0"/>
    <s v="NA"/>
  </r>
  <r>
    <n v="121365"/>
    <s v="404-4409598-9101921"/>
    <x v="67"/>
    <x v="1"/>
    <s v="XXL"/>
    <n v="1"/>
    <s v="INR"/>
    <n v="764"/>
    <x v="0"/>
    <x v="0"/>
    <x v="0"/>
    <s v="Expedited"/>
    <s v="Shipped"/>
    <x v="126"/>
    <x v="9"/>
    <n v="695015"/>
    <s v="IN"/>
    <b v="0"/>
    <s v="NA"/>
  </r>
  <r>
    <n v="121366"/>
    <s v="403-2975083-5102713"/>
    <x v="67"/>
    <x v="0"/>
    <s v="S"/>
    <n v="1"/>
    <s v="INR"/>
    <n v="346"/>
    <x v="1"/>
    <x v="0"/>
    <x v="0"/>
    <s v="Expedited"/>
    <s v="Unshipped"/>
    <x v="15"/>
    <x v="10"/>
    <n v="400601"/>
    <s v="IN"/>
    <b v="0"/>
    <s v="NA"/>
  </r>
  <r>
    <n v="121367"/>
    <s v="403-2975083-5102713"/>
    <x v="67"/>
    <x v="0"/>
    <s v="XXL"/>
    <n v="1"/>
    <s v="INR"/>
    <n v="333"/>
    <x v="1"/>
    <x v="0"/>
    <x v="0"/>
    <s v="Expedited"/>
    <s v="Unshipped"/>
    <x v="15"/>
    <x v="10"/>
    <n v="400601"/>
    <s v="IN"/>
    <b v="0"/>
    <s v="NA"/>
  </r>
  <r>
    <n v="121368"/>
    <s v="171-6781339-1795550"/>
    <x v="67"/>
    <x v="1"/>
    <s v="L"/>
    <n v="1"/>
    <s v="INR"/>
    <n v="988"/>
    <x v="0"/>
    <x v="0"/>
    <x v="0"/>
    <s v="Expedited"/>
    <s v="Shipped"/>
    <x v="676"/>
    <x v="9"/>
    <n v="688012"/>
    <s v="IN"/>
    <b v="0"/>
    <s v="NA"/>
  </r>
  <r>
    <n v="121369"/>
    <s v="405-9370558-3504347"/>
    <x v="67"/>
    <x v="2"/>
    <s v="M"/>
    <n v="1"/>
    <s v="INR"/>
    <n v="948"/>
    <x v="1"/>
    <x v="0"/>
    <x v="0"/>
    <s v="Expedited"/>
    <s v="Unshipped"/>
    <x v="1646"/>
    <x v="12"/>
    <n v="841239"/>
    <s v="IN"/>
    <b v="0"/>
    <s v="NA"/>
  </r>
  <r>
    <n v="121370"/>
    <s v="408-7195353-9570726"/>
    <x v="67"/>
    <x v="2"/>
    <s v="XL"/>
    <n v="1"/>
    <s v="INR"/>
    <n v="0"/>
    <x v="2"/>
    <x v="1"/>
    <x v="0"/>
    <s v="Standard"/>
    <s v="Shipped"/>
    <x v="19"/>
    <x v="10"/>
    <n v="400706"/>
    <s v="IN"/>
    <b v="0"/>
    <s v="Easy Ship"/>
  </r>
  <r>
    <n v="121371"/>
    <s v="406-2096804-3706716"/>
    <x v="67"/>
    <x v="1"/>
    <s v="L"/>
    <n v="1"/>
    <s v="INR"/>
    <n v="599"/>
    <x v="2"/>
    <x v="1"/>
    <x v="0"/>
    <s v="Standard"/>
    <s v="Shipped"/>
    <x v="64"/>
    <x v="8"/>
    <n v="390022"/>
    <s v="IN"/>
    <b v="0"/>
    <s v="Easy Ship"/>
  </r>
  <r>
    <n v="121372"/>
    <s v="405-1833830-1881140"/>
    <x v="67"/>
    <x v="0"/>
    <s v="L"/>
    <n v="1"/>
    <s v="INR"/>
    <n v="459"/>
    <x v="0"/>
    <x v="0"/>
    <x v="0"/>
    <s v="Expedited"/>
    <s v="Shipped"/>
    <x v="4477"/>
    <x v="14"/>
    <n v="752023"/>
    <s v="IN"/>
    <b v="0"/>
    <s v="NA"/>
  </r>
  <r>
    <n v="121373"/>
    <s v="405-0229430-9685114"/>
    <x v="67"/>
    <x v="1"/>
    <s v="XXL"/>
    <n v="1"/>
    <s v="INR"/>
    <n v="786"/>
    <x v="0"/>
    <x v="0"/>
    <x v="0"/>
    <s v="Expedited"/>
    <s v="Shipped"/>
    <x v="57"/>
    <x v="7"/>
    <n v="201001"/>
    <s v="IN"/>
    <b v="0"/>
    <s v="NA"/>
  </r>
  <r>
    <n v="121374"/>
    <s v="171-8384344-7199533"/>
    <x v="67"/>
    <x v="1"/>
    <s v="XL"/>
    <n v="1"/>
    <s v="INR"/>
    <n v="828"/>
    <x v="0"/>
    <x v="0"/>
    <x v="0"/>
    <s v="Expedited"/>
    <s v="Shipped"/>
    <x v="8"/>
    <x v="5"/>
    <n v="110055"/>
    <s v="IN"/>
    <b v="0"/>
    <s v="NA"/>
  </r>
  <r>
    <n v="121375"/>
    <s v="408-1576554-6581953"/>
    <x v="67"/>
    <x v="1"/>
    <s v="XXL"/>
    <n v="1"/>
    <s v="INR"/>
    <n v="1163"/>
    <x v="0"/>
    <x v="0"/>
    <x v="0"/>
    <s v="Expedited"/>
    <s v="Shipped"/>
    <x v="6"/>
    <x v="0"/>
    <n v="600053"/>
    <s v="IN"/>
    <b v="0"/>
    <s v="NA"/>
  </r>
  <r>
    <n v="121376"/>
    <s v="402-1547644-1529903"/>
    <x v="67"/>
    <x v="0"/>
    <s v="M"/>
    <n v="1"/>
    <s v="INR"/>
    <n v="301"/>
    <x v="0"/>
    <x v="0"/>
    <x v="0"/>
    <s v="Expedited"/>
    <s v="Shipped"/>
    <x v="19"/>
    <x v="10"/>
    <n v="400093"/>
    <s v="IN"/>
    <b v="0"/>
    <s v="NA"/>
  </r>
  <r>
    <n v="121377"/>
    <s v="402-1547644-1529903"/>
    <x v="67"/>
    <x v="0"/>
    <s v="S"/>
    <n v="1"/>
    <s v="INR"/>
    <n v="319"/>
    <x v="0"/>
    <x v="0"/>
    <x v="0"/>
    <s v="Expedited"/>
    <s v="Shipped"/>
    <x v="19"/>
    <x v="10"/>
    <n v="400093"/>
    <s v="IN"/>
    <b v="0"/>
    <s v="NA"/>
  </r>
  <r>
    <n v="121378"/>
    <s v="405-4723418-4822749"/>
    <x v="67"/>
    <x v="0"/>
    <s v="XL"/>
    <n v="1"/>
    <s v="INR"/>
    <n v="569"/>
    <x v="0"/>
    <x v="0"/>
    <x v="0"/>
    <s v="Expedited"/>
    <s v="Shipped"/>
    <x v="19"/>
    <x v="10"/>
    <n v="400067"/>
    <s v="IN"/>
    <b v="0"/>
    <s v="NA"/>
  </r>
  <r>
    <n v="121379"/>
    <s v="404-3720823-1660319"/>
    <x v="67"/>
    <x v="4"/>
    <s v="Free"/>
    <n v="1"/>
    <s v="INR"/>
    <n v="452"/>
    <x v="0"/>
    <x v="0"/>
    <x v="0"/>
    <s v="Expedited"/>
    <s v="Shipped"/>
    <x v="8"/>
    <x v="5"/>
    <n v="110092"/>
    <s v="IN"/>
    <b v="0"/>
    <s v="NA"/>
  </r>
  <r>
    <n v="121380"/>
    <s v="408-2799692-2410724"/>
    <x v="67"/>
    <x v="1"/>
    <s v="M"/>
    <n v="1"/>
    <s v="INR"/>
    <n v="1174"/>
    <x v="1"/>
    <x v="0"/>
    <x v="0"/>
    <s v="Expedited"/>
    <s v="Unshipped"/>
    <x v="5918"/>
    <x v="13"/>
    <n v="496118"/>
    <s v="IN"/>
    <b v="0"/>
    <s v="NA"/>
  </r>
  <r>
    <n v="121381"/>
    <s v="402-4283809-2554757"/>
    <x v="67"/>
    <x v="1"/>
    <s v="S"/>
    <n v="1"/>
    <s v="INR"/>
    <n v="664"/>
    <x v="0"/>
    <x v="0"/>
    <x v="0"/>
    <s v="Expedited"/>
    <s v="Shipped"/>
    <x v="46"/>
    <x v="10"/>
    <n v="411014"/>
    <s v="IN"/>
    <b v="0"/>
    <s v="NA"/>
  </r>
  <r>
    <n v="121382"/>
    <s v="408-2965631-0009107"/>
    <x v="67"/>
    <x v="1"/>
    <s v="XL"/>
    <n v="1"/>
    <s v="INR"/>
    <n v="573"/>
    <x v="0"/>
    <x v="0"/>
    <x v="0"/>
    <s v="Expedited"/>
    <s v="Shipped"/>
    <x v="166"/>
    <x v="14"/>
    <n v="752054"/>
    <s v="IN"/>
    <b v="0"/>
    <s v="NA"/>
  </r>
  <r>
    <n v="121383"/>
    <s v="402-8566432-8626712"/>
    <x v="67"/>
    <x v="0"/>
    <s v="M"/>
    <n v="1"/>
    <s v="INR"/>
    <n v="517"/>
    <x v="0"/>
    <x v="0"/>
    <x v="0"/>
    <s v="Expedited"/>
    <s v="Shipped"/>
    <x v="38"/>
    <x v="16"/>
    <n v="403602"/>
    <s v="IN"/>
    <b v="0"/>
    <s v="NA"/>
  </r>
  <r>
    <n v="121384"/>
    <s v="406-8526402-8676323"/>
    <x v="67"/>
    <x v="1"/>
    <s v="3XL"/>
    <n v="1"/>
    <s v="INR"/>
    <n v="598"/>
    <x v="0"/>
    <x v="0"/>
    <x v="0"/>
    <s v="Expedited"/>
    <s v="Shipped"/>
    <x v="189"/>
    <x v="3"/>
    <n v="590001"/>
    <s v="IN"/>
    <b v="0"/>
    <s v="NA"/>
  </r>
  <r>
    <n v="121385"/>
    <s v="171-3564342-3607511"/>
    <x v="67"/>
    <x v="2"/>
    <s v="L"/>
    <n v="1"/>
    <s v="INR"/>
    <n v="581"/>
    <x v="0"/>
    <x v="0"/>
    <x v="0"/>
    <s v="Expedited"/>
    <s v="Shipped"/>
    <x v="243"/>
    <x v="2"/>
    <n v="522007"/>
    <s v="IN"/>
    <b v="0"/>
    <s v="NA"/>
  </r>
  <r>
    <n v="121386"/>
    <s v="171-3564342-3607511"/>
    <x v="67"/>
    <x v="0"/>
    <s v="M"/>
    <n v="1"/>
    <s v="INR"/>
    <n v="735"/>
    <x v="0"/>
    <x v="0"/>
    <x v="0"/>
    <s v="Expedited"/>
    <s v="Shipped"/>
    <x v="243"/>
    <x v="2"/>
    <n v="522007"/>
    <s v="IN"/>
    <b v="0"/>
    <s v="NA"/>
  </r>
  <r>
    <n v="121387"/>
    <s v="402-6987056-4744353"/>
    <x v="67"/>
    <x v="0"/>
    <s v="XL"/>
    <n v="1"/>
    <s v="INR"/>
    <n v="688"/>
    <x v="0"/>
    <x v="0"/>
    <x v="0"/>
    <s v="Expedited"/>
    <s v="Shipped"/>
    <x v="58"/>
    <x v="5"/>
    <n v="110034"/>
    <s v="IN"/>
    <b v="0"/>
    <s v="NA"/>
  </r>
  <r>
    <n v="121388"/>
    <s v="402-8048384-1990707"/>
    <x v="67"/>
    <x v="0"/>
    <s v="XXL"/>
    <n v="1"/>
    <s v="INR"/>
    <n v="380"/>
    <x v="2"/>
    <x v="1"/>
    <x v="0"/>
    <s v="Standard"/>
    <s v="Shipped"/>
    <x v="257"/>
    <x v="4"/>
    <n v="734001"/>
    <s v="IN"/>
    <b v="0"/>
    <s v="Easy Ship"/>
  </r>
  <r>
    <n v="121389"/>
    <s v="405-6601713-2733921"/>
    <x v="67"/>
    <x v="1"/>
    <s v="S"/>
    <n v="1"/>
    <s v="INR"/>
    <n v="630"/>
    <x v="0"/>
    <x v="0"/>
    <x v="0"/>
    <s v="Expedited"/>
    <s v="Shipped"/>
    <x v="3149"/>
    <x v="10"/>
    <n v="401103"/>
    <s v="IN"/>
    <b v="0"/>
    <s v="NA"/>
  </r>
  <r>
    <n v="121390"/>
    <s v="407-9204230-0921130"/>
    <x v="67"/>
    <x v="0"/>
    <s v="M"/>
    <n v="1"/>
    <s v="INR"/>
    <n v="487"/>
    <x v="0"/>
    <x v="0"/>
    <x v="0"/>
    <s v="Expedited"/>
    <s v="Shipped"/>
    <x v="7"/>
    <x v="4"/>
    <n v="700017"/>
    <s v="IN"/>
    <b v="0"/>
    <s v="NA"/>
  </r>
  <r>
    <n v="121391"/>
    <s v="408-2270005-9017927"/>
    <x v="67"/>
    <x v="1"/>
    <s v="S"/>
    <n v="1"/>
    <s v="INR"/>
    <n v="999"/>
    <x v="0"/>
    <x v="0"/>
    <x v="0"/>
    <s v="Expedited"/>
    <s v="Shipped"/>
    <x v="5"/>
    <x v="3"/>
    <n v="560076"/>
    <s v="IN"/>
    <b v="0"/>
    <s v="NA"/>
  </r>
  <r>
    <n v="121392"/>
    <s v="407-1226474-4397116"/>
    <x v="67"/>
    <x v="1"/>
    <s v="L"/>
    <n v="1"/>
    <s v="INR"/>
    <n v="499"/>
    <x v="0"/>
    <x v="0"/>
    <x v="0"/>
    <s v="Expedited"/>
    <s v="Shipped"/>
    <x v="120"/>
    <x v="25"/>
    <n v="160059"/>
    <s v="IN"/>
    <b v="0"/>
    <s v="NA"/>
  </r>
  <r>
    <n v="121393"/>
    <s v="402-0544470-9537934"/>
    <x v="67"/>
    <x v="0"/>
    <s v="XL"/>
    <n v="1"/>
    <s v="INR"/>
    <n v="754"/>
    <x v="1"/>
    <x v="0"/>
    <x v="0"/>
    <s v="Expedited"/>
    <s v="Unshipped"/>
    <x v="16"/>
    <x v="11"/>
    <n v="500097"/>
    <s v="IN"/>
    <b v="0"/>
    <s v="NA"/>
  </r>
  <r>
    <n v="121394"/>
    <s v="403-8470704-9970701"/>
    <x v="67"/>
    <x v="0"/>
    <s v="XXL"/>
    <n v="1"/>
    <s v="INR"/>
    <n v="368"/>
    <x v="2"/>
    <x v="1"/>
    <x v="0"/>
    <s v="Standard"/>
    <s v="Shipped"/>
    <x v="139"/>
    <x v="10"/>
    <n v="411061"/>
    <s v="IN"/>
    <b v="1"/>
    <s v="Easy Ship"/>
  </r>
  <r>
    <n v="121395"/>
    <s v="403-8470704-9970701"/>
    <x v="67"/>
    <x v="1"/>
    <s v="3XL"/>
    <n v="1"/>
    <s v="INR"/>
    <n v="771"/>
    <x v="2"/>
    <x v="1"/>
    <x v="0"/>
    <s v="Standard"/>
    <s v="Shipped"/>
    <x v="139"/>
    <x v="10"/>
    <n v="411061"/>
    <s v="IN"/>
    <b v="1"/>
    <s v="Easy Ship"/>
  </r>
  <r>
    <n v="121396"/>
    <s v="404-8314832-3751518"/>
    <x v="67"/>
    <x v="0"/>
    <s v="XS"/>
    <n v="0"/>
    <s v="NA"/>
    <s v="NA"/>
    <x v="1"/>
    <x v="0"/>
    <x v="0"/>
    <s v="Expedited"/>
    <s v="Cancelled"/>
    <x v="4190"/>
    <x v="14"/>
    <n v="758021"/>
    <s v="IN"/>
    <b v="0"/>
    <s v="NA"/>
  </r>
  <r>
    <n v="121397"/>
    <s v="408-9832669-1637955"/>
    <x v="67"/>
    <x v="1"/>
    <s v="L"/>
    <n v="1"/>
    <s v="INR"/>
    <n v="562"/>
    <x v="0"/>
    <x v="0"/>
    <x v="0"/>
    <s v="Expedited"/>
    <s v="Shipped"/>
    <x v="19"/>
    <x v="10"/>
    <n v="400027"/>
    <s v="IN"/>
    <b v="0"/>
    <s v="NA"/>
  </r>
  <r>
    <n v="121398"/>
    <s v="402-3523590-5653965"/>
    <x v="67"/>
    <x v="0"/>
    <s v="M"/>
    <n v="1"/>
    <s v="INR"/>
    <n v="533"/>
    <x v="0"/>
    <x v="0"/>
    <x v="0"/>
    <s v="Expedited"/>
    <s v="Shipped"/>
    <x v="127"/>
    <x v="17"/>
    <n v="831005"/>
    <s v="IN"/>
    <b v="0"/>
    <s v="NA"/>
  </r>
  <r>
    <n v="121399"/>
    <s v="405-6359833-5605110"/>
    <x v="67"/>
    <x v="1"/>
    <s v="S"/>
    <n v="0"/>
    <s v="NA"/>
    <s v="NA"/>
    <x v="1"/>
    <x v="0"/>
    <x v="0"/>
    <s v="Expedited"/>
    <s v="Cancelled"/>
    <x v="3149"/>
    <x v="10"/>
    <n v="401103"/>
    <s v="IN"/>
    <b v="0"/>
    <s v="NA"/>
  </r>
  <r>
    <n v="121400"/>
    <s v="408-7617983-1142761"/>
    <x v="67"/>
    <x v="1"/>
    <s v="S"/>
    <n v="1"/>
    <s v="INR"/>
    <n v="771"/>
    <x v="0"/>
    <x v="0"/>
    <x v="0"/>
    <s v="Expedited"/>
    <s v="Shipped"/>
    <x v="1748"/>
    <x v="10"/>
    <n v="413133"/>
    <s v="IN"/>
    <b v="0"/>
    <s v="NA"/>
  </r>
  <r>
    <n v="121401"/>
    <s v="171-9612084-5501932"/>
    <x v="67"/>
    <x v="1"/>
    <s v="XL"/>
    <n v="1"/>
    <s v="INR"/>
    <n v="850"/>
    <x v="0"/>
    <x v="0"/>
    <x v="0"/>
    <s v="Expedited"/>
    <s v="Shipped"/>
    <x v="51"/>
    <x v="2"/>
    <n v="530051"/>
    <s v="IN"/>
    <b v="0"/>
    <s v="NA"/>
  </r>
  <r>
    <n v="121402"/>
    <s v="171-5170586-4584303"/>
    <x v="67"/>
    <x v="2"/>
    <s v="L"/>
    <n v="1"/>
    <s v="INR"/>
    <n v="735"/>
    <x v="2"/>
    <x v="1"/>
    <x v="0"/>
    <s v="Standard"/>
    <s v="Shipped"/>
    <x v="344"/>
    <x v="12"/>
    <n v="845305"/>
    <s v="IN"/>
    <b v="0"/>
    <s v="Easy Ship"/>
  </r>
  <r>
    <n v="121403"/>
    <s v="407-7388418-0499501"/>
    <x v="67"/>
    <x v="1"/>
    <s v="S"/>
    <n v="1"/>
    <s v="INR"/>
    <n v="1268"/>
    <x v="0"/>
    <x v="0"/>
    <x v="0"/>
    <s v="Expedited"/>
    <s v="Shipped"/>
    <x v="6018"/>
    <x v="5"/>
    <n v="110016"/>
    <s v="IN"/>
    <b v="0"/>
    <s v="NA"/>
  </r>
  <r>
    <n v="121404"/>
    <s v="405-8318767-5345953"/>
    <x v="67"/>
    <x v="2"/>
    <s v="L"/>
    <n v="1"/>
    <s v="INR"/>
    <n v="735"/>
    <x v="3"/>
    <x v="1"/>
    <x v="0"/>
    <s v="Standard"/>
    <s v="Shipped"/>
    <x v="5"/>
    <x v="3"/>
    <n v="560103"/>
    <s v="IN"/>
    <b v="0"/>
    <s v="Easy Ship"/>
  </r>
  <r>
    <n v="121405"/>
    <s v="406-5155331-1316356"/>
    <x v="67"/>
    <x v="1"/>
    <s v="3XL"/>
    <n v="1"/>
    <s v="INR"/>
    <n v="499"/>
    <x v="0"/>
    <x v="0"/>
    <x v="0"/>
    <s v="Expedited"/>
    <s v="Shipped"/>
    <x v="1262"/>
    <x v="8"/>
    <n v="363002"/>
    <s v="IN"/>
    <b v="0"/>
    <s v="NA"/>
  </r>
  <r>
    <n v="121406"/>
    <s v="403-8507694-0421114"/>
    <x v="67"/>
    <x v="1"/>
    <s v="3XL"/>
    <n v="1"/>
    <s v="INR"/>
    <n v="648"/>
    <x v="2"/>
    <x v="1"/>
    <x v="0"/>
    <s v="Standard"/>
    <s v="Shipped"/>
    <x v="16"/>
    <x v="11"/>
    <n v="500028"/>
    <s v="IN"/>
    <b v="0"/>
    <s v="Easy Ship"/>
  </r>
  <r>
    <n v="121407"/>
    <s v="403-8507694-0421114"/>
    <x v="67"/>
    <x v="0"/>
    <s v="XXL"/>
    <n v="1"/>
    <s v="INR"/>
    <n v="399"/>
    <x v="2"/>
    <x v="1"/>
    <x v="0"/>
    <s v="Standard"/>
    <s v="Shipped"/>
    <x v="16"/>
    <x v="11"/>
    <n v="500028"/>
    <s v="IN"/>
    <b v="0"/>
    <s v="Easy Ship"/>
  </r>
  <r>
    <n v="121408"/>
    <s v="403-0367785-2525958"/>
    <x v="67"/>
    <x v="0"/>
    <s v="XXL"/>
    <n v="1"/>
    <s v="INR"/>
    <n v="383"/>
    <x v="0"/>
    <x v="0"/>
    <x v="0"/>
    <s v="Expedited"/>
    <s v="Shipped"/>
    <x v="16"/>
    <x v="11"/>
    <n v="500028"/>
    <s v="IN"/>
    <b v="0"/>
    <s v="NA"/>
  </r>
  <r>
    <n v="121409"/>
    <s v="407-5141936-6354721"/>
    <x v="67"/>
    <x v="1"/>
    <s v="XL"/>
    <n v="1"/>
    <s v="INR"/>
    <n v="517"/>
    <x v="0"/>
    <x v="0"/>
    <x v="0"/>
    <s v="Expedited"/>
    <s v="Shipped"/>
    <x v="6"/>
    <x v="0"/>
    <n v="600041"/>
    <s v="IN"/>
    <b v="0"/>
    <s v="NA"/>
  </r>
  <r>
    <n v="121410"/>
    <s v="407-2494371-2177164"/>
    <x v="67"/>
    <x v="1"/>
    <s v="L"/>
    <n v="2"/>
    <s v="INR"/>
    <n v="1124"/>
    <x v="0"/>
    <x v="0"/>
    <x v="0"/>
    <s v="Expedited"/>
    <s v="Shipped"/>
    <x v="6"/>
    <x v="0"/>
    <n v="600041"/>
    <s v="IN"/>
    <b v="0"/>
    <s v="NA"/>
  </r>
  <r>
    <n v="121411"/>
    <s v="407-2494371-2177164"/>
    <x v="67"/>
    <x v="1"/>
    <s v="L"/>
    <n v="1"/>
    <s v="INR"/>
    <n v="455"/>
    <x v="0"/>
    <x v="0"/>
    <x v="0"/>
    <s v="Expedited"/>
    <s v="Shipped"/>
    <x v="6"/>
    <x v="0"/>
    <n v="600041"/>
    <s v="IN"/>
    <b v="0"/>
    <s v="NA"/>
  </r>
  <r>
    <n v="121412"/>
    <s v="171-3975546-2611541"/>
    <x v="67"/>
    <x v="0"/>
    <s v="M"/>
    <n v="0"/>
    <s v="NA"/>
    <s v="NA"/>
    <x v="1"/>
    <x v="0"/>
    <x v="0"/>
    <s v="Expedited"/>
    <s v="Cancelled"/>
    <x v="243"/>
    <x v="2"/>
    <n v="522007"/>
    <s v="IN"/>
    <b v="0"/>
    <s v="NA"/>
  </r>
  <r>
    <n v="121413"/>
    <s v="171-3975546-2611541"/>
    <x v="67"/>
    <x v="2"/>
    <s v="L"/>
    <n v="0"/>
    <s v="NA"/>
    <s v="NA"/>
    <x v="1"/>
    <x v="0"/>
    <x v="0"/>
    <s v="Expedited"/>
    <s v="Cancelled"/>
    <x v="243"/>
    <x v="2"/>
    <n v="522007"/>
    <s v="IN"/>
    <b v="0"/>
    <s v="NA"/>
  </r>
  <r>
    <n v="121414"/>
    <s v="406-2312258-3637156"/>
    <x v="67"/>
    <x v="1"/>
    <s v="XS"/>
    <n v="1"/>
    <s v="INR"/>
    <n v="1125"/>
    <x v="0"/>
    <x v="0"/>
    <x v="0"/>
    <s v="Expedited"/>
    <s v="Shipped"/>
    <x v="109"/>
    <x v="6"/>
    <n v="462043"/>
    <s v="IN"/>
    <b v="0"/>
    <s v="NA"/>
  </r>
  <r>
    <n v="121415"/>
    <s v="403-3018131-0930715"/>
    <x v="67"/>
    <x v="0"/>
    <s v="XL"/>
    <n v="1"/>
    <s v="INR"/>
    <n v="725"/>
    <x v="0"/>
    <x v="0"/>
    <x v="0"/>
    <s v="Expedited"/>
    <s v="Shipped"/>
    <x v="19"/>
    <x v="10"/>
    <n v="400007"/>
    <s v="IN"/>
    <b v="0"/>
    <s v="NA"/>
  </r>
  <r>
    <n v="121416"/>
    <s v="403-8972545-6693962"/>
    <x v="67"/>
    <x v="0"/>
    <s v="S"/>
    <n v="1"/>
    <s v="INR"/>
    <n v="383"/>
    <x v="0"/>
    <x v="0"/>
    <x v="0"/>
    <s v="Expedited"/>
    <s v="Shipped"/>
    <x v="19"/>
    <x v="10"/>
    <n v="400016"/>
    <s v="IN"/>
    <b v="0"/>
    <s v="NA"/>
  </r>
  <r>
    <n v="121417"/>
    <s v="403-2970224-8370704"/>
    <x v="67"/>
    <x v="0"/>
    <s v="S"/>
    <n v="1"/>
    <s v="INR"/>
    <n v="325"/>
    <x v="0"/>
    <x v="0"/>
    <x v="0"/>
    <s v="Expedited"/>
    <s v="Shipped"/>
    <x v="19"/>
    <x v="10"/>
    <n v="400016"/>
    <s v="IN"/>
    <b v="0"/>
    <s v="NA"/>
  </r>
  <r>
    <n v="121418"/>
    <s v="402-3714717-3735563"/>
    <x v="67"/>
    <x v="1"/>
    <s v="3XL"/>
    <n v="1"/>
    <s v="INR"/>
    <n v="999"/>
    <x v="0"/>
    <x v="0"/>
    <x v="0"/>
    <s v="Expedited"/>
    <s v="Shipped"/>
    <x v="147"/>
    <x v="2"/>
    <n v="533001"/>
    <s v="IN"/>
    <b v="0"/>
    <s v="NA"/>
  </r>
  <r>
    <n v="121419"/>
    <s v="405-5501156-7082702"/>
    <x v="67"/>
    <x v="0"/>
    <s v="M"/>
    <n v="1"/>
    <s v="INR"/>
    <n v="387"/>
    <x v="0"/>
    <x v="0"/>
    <x v="0"/>
    <s v="Expedited"/>
    <s v="Shipped"/>
    <x v="6"/>
    <x v="0"/>
    <n v="600016"/>
    <s v="IN"/>
    <b v="0"/>
    <s v="NA"/>
  </r>
  <r>
    <n v="121420"/>
    <s v="405-5909559-9980312"/>
    <x v="67"/>
    <x v="0"/>
    <s v="L"/>
    <n v="1"/>
    <s v="INR"/>
    <n v="435"/>
    <x v="0"/>
    <x v="0"/>
    <x v="0"/>
    <s v="Expedited"/>
    <s v="Shipped"/>
    <x v="391"/>
    <x v="7"/>
    <n v="273001"/>
    <s v="IN"/>
    <b v="0"/>
    <s v="NA"/>
  </r>
  <r>
    <n v="121421"/>
    <s v="408-1852725-8087516"/>
    <x v="67"/>
    <x v="0"/>
    <s v="S"/>
    <n v="1"/>
    <s v="INR"/>
    <n v="771"/>
    <x v="0"/>
    <x v="0"/>
    <x v="0"/>
    <s v="Expedited"/>
    <s v="Shipped"/>
    <x v="6019"/>
    <x v="0"/>
    <n v="638154"/>
    <s v="IN"/>
    <b v="0"/>
    <s v="NA"/>
  </r>
  <r>
    <n v="121422"/>
    <s v="403-0917472-0668361"/>
    <x v="67"/>
    <x v="1"/>
    <s v="XL"/>
    <n v="1"/>
    <s v="INR"/>
    <n v="764"/>
    <x v="0"/>
    <x v="0"/>
    <x v="0"/>
    <s v="Expedited"/>
    <s v="Shipped"/>
    <x v="2016"/>
    <x v="8"/>
    <n v="383001"/>
    <s v="IN"/>
    <b v="0"/>
    <s v="NA"/>
  </r>
  <r>
    <n v="121423"/>
    <s v="402-4682060-6861131"/>
    <x v="67"/>
    <x v="4"/>
    <s v="Free"/>
    <n v="1"/>
    <s v="INR"/>
    <n v="855"/>
    <x v="0"/>
    <x v="0"/>
    <x v="0"/>
    <s v="Expedited"/>
    <s v="Shipped"/>
    <x v="147"/>
    <x v="2"/>
    <n v="533001"/>
    <s v="IN"/>
    <b v="0"/>
    <s v="NA"/>
  </r>
  <r>
    <n v="121424"/>
    <s v="408-6363474-3794750"/>
    <x v="67"/>
    <x v="0"/>
    <s v="L"/>
    <n v="0"/>
    <s v="NA"/>
    <s v="NA"/>
    <x v="1"/>
    <x v="0"/>
    <x v="0"/>
    <s v="Expedited"/>
    <s v="Cancelled"/>
    <x v="40"/>
    <x v="8"/>
    <n v="380015"/>
    <s v="IN"/>
    <b v="0"/>
    <s v="NA"/>
  </r>
  <r>
    <n v="121425"/>
    <s v="171-6531616-7619538"/>
    <x v="67"/>
    <x v="1"/>
    <s v="XL"/>
    <n v="1"/>
    <s v="INR"/>
    <n v="635"/>
    <x v="0"/>
    <x v="0"/>
    <x v="0"/>
    <s v="Expedited"/>
    <s v="Shipped"/>
    <x v="7"/>
    <x v="4"/>
    <n v="700153"/>
    <s v="IN"/>
    <b v="0"/>
    <s v="NA"/>
  </r>
  <r>
    <n v="121426"/>
    <s v="404-1210070-7886754"/>
    <x v="67"/>
    <x v="1"/>
    <s v="S"/>
    <n v="1"/>
    <s v="INR"/>
    <n v="1229"/>
    <x v="0"/>
    <x v="0"/>
    <x v="0"/>
    <s v="Expedited"/>
    <s v="Shipped"/>
    <x v="5"/>
    <x v="3"/>
    <n v="560102"/>
    <s v="IN"/>
    <b v="0"/>
    <s v="NA"/>
  </r>
  <r>
    <n v="121427"/>
    <s v="402-2277422-0137934"/>
    <x v="67"/>
    <x v="1"/>
    <s v="L"/>
    <n v="0"/>
    <s v="NA"/>
    <s v="NA"/>
    <x v="1"/>
    <x v="0"/>
    <x v="0"/>
    <s v="Expedited"/>
    <s v="Cancelled"/>
    <x v="281"/>
    <x v="15"/>
    <n v="342008"/>
    <s v="IN"/>
    <b v="0"/>
    <s v="NA"/>
  </r>
  <r>
    <n v="121428"/>
    <s v="406-5708315-5326735"/>
    <x v="67"/>
    <x v="0"/>
    <s v="S"/>
    <n v="1"/>
    <s v="INR"/>
    <n v="754"/>
    <x v="3"/>
    <x v="1"/>
    <x v="0"/>
    <s v="Standard"/>
    <s v="Shipped"/>
    <x v="2025"/>
    <x v="12"/>
    <n v="811103"/>
    <s v="IN"/>
    <b v="0"/>
    <s v="Easy Ship"/>
  </r>
  <r>
    <n v="121429"/>
    <s v="402-0805873-3230750"/>
    <x v="67"/>
    <x v="1"/>
    <s v="L"/>
    <n v="1"/>
    <s v="INR"/>
    <n v="1163"/>
    <x v="1"/>
    <x v="0"/>
    <x v="0"/>
    <s v="Expedited"/>
    <s v="Unshipped"/>
    <x v="141"/>
    <x v="4"/>
    <n v="732141"/>
    <s v="IN"/>
    <b v="0"/>
    <s v="NA"/>
  </r>
  <r>
    <n v="121430"/>
    <s v="405-1897719-2465916"/>
    <x v="67"/>
    <x v="0"/>
    <s v="L"/>
    <n v="0"/>
    <s v="NA"/>
    <s v="NA"/>
    <x v="1"/>
    <x v="0"/>
    <x v="0"/>
    <s v="Expedited"/>
    <s v="Cancelled"/>
    <x v="391"/>
    <x v="7"/>
    <n v="273001"/>
    <s v="IN"/>
    <b v="0"/>
    <s v="NA"/>
  </r>
  <r>
    <n v="121431"/>
    <s v="404-1717766-7269914"/>
    <x v="67"/>
    <x v="0"/>
    <s v="L"/>
    <n v="1"/>
    <s v="INR"/>
    <n v="353"/>
    <x v="0"/>
    <x v="0"/>
    <x v="0"/>
    <s v="Expedited"/>
    <s v="Shipped"/>
    <x v="16"/>
    <x v="11"/>
    <n v="500019"/>
    <s v="IN"/>
    <b v="0"/>
    <s v="NA"/>
  </r>
  <r>
    <n v="121432"/>
    <s v="404-7109411-7282740"/>
    <x v="67"/>
    <x v="3"/>
    <s v="XL"/>
    <n v="1"/>
    <s v="INR"/>
    <n v="908"/>
    <x v="0"/>
    <x v="0"/>
    <x v="0"/>
    <s v="Expedited"/>
    <s v="Shipped"/>
    <x v="3006"/>
    <x v="0"/>
    <n v="620014"/>
    <s v="IN"/>
    <b v="0"/>
    <s v="NA"/>
  </r>
  <r>
    <n v="121433"/>
    <s v="171-5530832-8499532"/>
    <x v="67"/>
    <x v="0"/>
    <s v="L"/>
    <n v="1"/>
    <s v="INR"/>
    <n v="380"/>
    <x v="0"/>
    <x v="0"/>
    <x v="0"/>
    <s v="Expedited"/>
    <s v="Shipped"/>
    <x v="865"/>
    <x v="0"/>
    <n v="635109"/>
    <s v="IN"/>
    <b v="0"/>
    <s v="NA"/>
  </r>
  <r>
    <n v="121434"/>
    <s v="171-1813611-7879512"/>
    <x v="67"/>
    <x v="0"/>
    <s v="L"/>
    <n v="1"/>
    <s v="INR"/>
    <n v="318"/>
    <x v="2"/>
    <x v="1"/>
    <x v="0"/>
    <s v="Standard"/>
    <s v="Shipped"/>
    <x v="865"/>
    <x v="0"/>
    <n v="635109"/>
    <s v="IN"/>
    <b v="0"/>
    <s v="Easy Ship"/>
  </r>
  <r>
    <n v="121435"/>
    <s v="404-3963248-2524314"/>
    <x v="67"/>
    <x v="0"/>
    <s v="S"/>
    <n v="1"/>
    <s v="INR"/>
    <n v="435"/>
    <x v="0"/>
    <x v="0"/>
    <x v="0"/>
    <s v="Expedited"/>
    <s v="Shipped"/>
    <x v="210"/>
    <x v="21"/>
    <n v="263139"/>
    <s v="IN"/>
    <b v="0"/>
    <s v="NA"/>
  </r>
  <r>
    <n v="121436"/>
    <s v="402-5940013-8093945"/>
    <x v="67"/>
    <x v="1"/>
    <s v="S"/>
    <n v="1"/>
    <s v="INR"/>
    <n v="416"/>
    <x v="0"/>
    <x v="0"/>
    <x v="0"/>
    <s v="Expedited"/>
    <s v="Shipped"/>
    <x v="6"/>
    <x v="0"/>
    <n v="600117"/>
    <s v="IN"/>
    <b v="0"/>
    <s v="NA"/>
  </r>
  <r>
    <n v="121437"/>
    <s v="403-4431585-2900325"/>
    <x v="67"/>
    <x v="0"/>
    <s v="L"/>
    <n v="1"/>
    <s v="INR"/>
    <n v="888"/>
    <x v="3"/>
    <x v="1"/>
    <x v="0"/>
    <s v="Standard"/>
    <s v="Shipped"/>
    <x v="11"/>
    <x v="7"/>
    <n v="226016"/>
    <s v="IN"/>
    <b v="0"/>
    <s v="Easy Ship"/>
  </r>
  <r>
    <n v="121438"/>
    <s v="404-4662883-3850717"/>
    <x v="67"/>
    <x v="0"/>
    <s v="XL"/>
    <n v="1"/>
    <s v="INR"/>
    <n v="318"/>
    <x v="0"/>
    <x v="0"/>
    <x v="0"/>
    <s v="Expedited"/>
    <s v="Shipped"/>
    <x v="169"/>
    <x v="3"/>
    <n v="571122"/>
    <s v="IN"/>
    <b v="0"/>
    <s v="NA"/>
  </r>
  <r>
    <n v="121439"/>
    <s v="404-2523915-4724346"/>
    <x v="67"/>
    <x v="0"/>
    <s v="XL"/>
    <n v="1"/>
    <s v="INR"/>
    <n v="399"/>
    <x v="0"/>
    <x v="0"/>
    <x v="0"/>
    <s v="Expedited"/>
    <s v="Shipped"/>
    <x v="169"/>
    <x v="3"/>
    <n v="571122"/>
    <s v="IN"/>
    <b v="0"/>
    <s v="NA"/>
  </r>
  <r>
    <n v="121440"/>
    <s v="403-3350164-0842718"/>
    <x v="67"/>
    <x v="2"/>
    <s v="S"/>
    <n v="1"/>
    <s v="INR"/>
    <n v="735"/>
    <x v="0"/>
    <x v="0"/>
    <x v="0"/>
    <s v="Expedited"/>
    <s v="Shipped"/>
    <x v="1593"/>
    <x v="0"/>
    <n v="635802"/>
    <s v="IN"/>
    <b v="0"/>
    <s v="NA"/>
  </r>
  <r>
    <n v="121441"/>
    <s v="405-0588193-4176349"/>
    <x v="67"/>
    <x v="0"/>
    <s v="XL"/>
    <n v="1"/>
    <s v="INR"/>
    <n v="399"/>
    <x v="0"/>
    <x v="0"/>
    <x v="0"/>
    <s v="Expedited"/>
    <s v="Shipped"/>
    <x v="40"/>
    <x v="8"/>
    <n v="382210"/>
    <s v="IN"/>
    <b v="0"/>
    <s v="NA"/>
  </r>
  <r>
    <n v="121442"/>
    <s v="408-8001255-8935504"/>
    <x v="67"/>
    <x v="1"/>
    <s v="S"/>
    <n v="1"/>
    <s v="INR"/>
    <n v="1398"/>
    <x v="0"/>
    <x v="0"/>
    <x v="0"/>
    <s v="Expedited"/>
    <s v="Shipped"/>
    <x v="739"/>
    <x v="9"/>
    <n v="683520"/>
    <s v="IN"/>
    <b v="0"/>
    <s v="NA"/>
  </r>
  <r>
    <n v="121443"/>
    <s v="171-6534957-0233966"/>
    <x v="67"/>
    <x v="1"/>
    <s v="L"/>
    <n v="1"/>
    <s v="INR"/>
    <n v="824"/>
    <x v="0"/>
    <x v="0"/>
    <x v="0"/>
    <s v="Expedited"/>
    <s v="Shipped"/>
    <x v="453"/>
    <x v="9"/>
    <n v="688534"/>
    <s v="IN"/>
    <b v="0"/>
    <s v="NA"/>
  </r>
  <r>
    <n v="121444"/>
    <s v="404-8673248-8235527"/>
    <x v="67"/>
    <x v="0"/>
    <s v="XXL"/>
    <n v="1"/>
    <s v="INR"/>
    <n v="441"/>
    <x v="0"/>
    <x v="0"/>
    <x v="0"/>
    <s v="Expedited"/>
    <s v="Shipped"/>
    <x v="4"/>
    <x v="1"/>
    <n v="122011"/>
    <s v="IN"/>
    <b v="0"/>
    <s v="NA"/>
  </r>
  <r>
    <n v="121445"/>
    <s v="407-1083077-4135538"/>
    <x v="67"/>
    <x v="0"/>
    <s v="L"/>
    <n v="1"/>
    <s v="INR"/>
    <n v="487"/>
    <x v="0"/>
    <x v="0"/>
    <x v="0"/>
    <s v="Expedited"/>
    <s v="Shipped"/>
    <x v="92"/>
    <x v="0"/>
    <n v="641042"/>
    <s v="IN"/>
    <b v="0"/>
    <s v="NA"/>
  </r>
  <r>
    <n v="121446"/>
    <s v="407-1083077-4135538"/>
    <x v="67"/>
    <x v="0"/>
    <s v="L"/>
    <n v="1"/>
    <s v="INR"/>
    <n v="376"/>
    <x v="0"/>
    <x v="0"/>
    <x v="0"/>
    <s v="Expedited"/>
    <s v="Shipped"/>
    <x v="92"/>
    <x v="0"/>
    <n v="641042"/>
    <s v="IN"/>
    <b v="0"/>
    <s v="NA"/>
  </r>
  <r>
    <n v="121447"/>
    <s v="407-1083077-4135538"/>
    <x v="67"/>
    <x v="0"/>
    <s v="L"/>
    <n v="1"/>
    <s v="INR"/>
    <n v="471"/>
    <x v="0"/>
    <x v="0"/>
    <x v="0"/>
    <s v="Expedited"/>
    <s v="Shipped"/>
    <x v="92"/>
    <x v="0"/>
    <n v="641042"/>
    <s v="IN"/>
    <b v="0"/>
    <s v="NA"/>
  </r>
  <r>
    <n v="121448"/>
    <s v="407-1083077-4135538"/>
    <x v="67"/>
    <x v="0"/>
    <s v="L"/>
    <n v="1"/>
    <s v="INR"/>
    <n v="301"/>
    <x v="0"/>
    <x v="0"/>
    <x v="0"/>
    <s v="Expedited"/>
    <s v="Shipped"/>
    <x v="92"/>
    <x v="0"/>
    <n v="641042"/>
    <s v="IN"/>
    <b v="0"/>
    <s v="NA"/>
  </r>
  <r>
    <n v="121449"/>
    <s v="405-8968968-9485111"/>
    <x v="67"/>
    <x v="0"/>
    <s v="M"/>
    <n v="1"/>
    <s v="INR"/>
    <n v="471"/>
    <x v="0"/>
    <x v="0"/>
    <x v="0"/>
    <s v="Expedited"/>
    <s v="Shipped"/>
    <x v="2663"/>
    <x v="2"/>
    <n v="522101"/>
    <s v="IN"/>
    <b v="0"/>
    <s v="NA"/>
  </r>
  <r>
    <n v="121450"/>
    <s v="407-2993017-1232342"/>
    <x v="67"/>
    <x v="1"/>
    <s v="S"/>
    <n v="1"/>
    <s v="INR"/>
    <n v="475"/>
    <x v="0"/>
    <x v="0"/>
    <x v="0"/>
    <s v="Expedited"/>
    <s v="Shipped"/>
    <x v="40"/>
    <x v="8"/>
    <n v="380015"/>
    <s v="IN"/>
    <b v="0"/>
    <s v="NA"/>
  </r>
  <r>
    <n v="121451"/>
    <s v="406-8622533-9926712"/>
    <x v="67"/>
    <x v="1"/>
    <s v="XL"/>
    <n v="1"/>
    <s v="INR"/>
    <n v="786"/>
    <x v="2"/>
    <x v="1"/>
    <x v="0"/>
    <s v="Standard"/>
    <s v="Shipped"/>
    <x v="6"/>
    <x v="0"/>
    <n v="603103"/>
    <s v="IN"/>
    <b v="0"/>
    <s v="Easy Ship"/>
  </r>
  <r>
    <n v="121452"/>
    <s v="406-7415422-9222730"/>
    <x v="67"/>
    <x v="0"/>
    <s v="3XL"/>
    <n v="0"/>
    <s v="NA"/>
    <s v="NA"/>
    <x v="1"/>
    <x v="1"/>
    <x v="0"/>
    <s v="Standard"/>
    <s v="On the Way"/>
    <x v="19"/>
    <x v="10"/>
    <n v="400080"/>
    <s v="IN"/>
    <b v="0"/>
    <s v="Easy Ship"/>
  </r>
  <r>
    <n v="121453"/>
    <s v="171-9069140-2693117"/>
    <x v="67"/>
    <x v="0"/>
    <s v="M"/>
    <n v="1"/>
    <s v="INR"/>
    <n v="376"/>
    <x v="0"/>
    <x v="0"/>
    <x v="0"/>
    <s v="Expedited"/>
    <s v="Shipped"/>
    <x v="829"/>
    <x v="7"/>
    <n v="221401"/>
    <s v="IN"/>
    <b v="0"/>
    <s v="NA"/>
  </r>
  <r>
    <n v="121454"/>
    <s v="406-6683877-2855550"/>
    <x v="67"/>
    <x v="0"/>
    <s v="L"/>
    <n v="1"/>
    <s v="INR"/>
    <n v="301"/>
    <x v="2"/>
    <x v="1"/>
    <x v="0"/>
    <s v="Standard"/>
    <s v="Shipped"/>
    <x v="6020"/>
    <x v="6"/>
    <n v="453331"/>
    <s v="IN"/>
    <b v="0"/>
    <s v="Easy Ship"/>
  </r>
  <r>
    <n v="121455"/>
    <s v="403-9360698-7187539"/>
    <x v="67"/>
    <x v="0"/>
    <s v="S"/>
    <n v="1"/>
    <s v="INR"/>
    <n v="754"/>
    <x v="0"/>
    <x v="0"/>
    <x v="0"/>
    <s v="Expedited"/>
    <s v="Shipped"/>
    <x v="40"/>
    <x v="8"/>
    <n v="382418"/>
    <s v="IN"/>
    <b v="0"/>
    <s v="NA"/>
  </r>
  <r>
    <n v="121456"/>
    <s v="406-2153064-3297933"/>
    <x v="67"/>
    <x v="0"/>
    <s v="3XL"/>
    <n v="1"/>
    <s v="INR"/>
    <n v="376"/>
    <x v="2"/>
    <x v="1"/>
    <x v="0"/>
    <s v="Standard"/>
    <s v="Shipped"/>
    <x v="6021"/>
    <x v="2"/>
    <n v="524126"/>
    <s v="IN"/>
    <b v="0"/>
    <s v="Easy Ship"/>
  </r>
  <r>
    <n v="121457"/>
    <s v="171-9761398-4260343"/>
    <x v="67"/>
    <x v="0"/>
    <s v="M"/>
    <n v="1"/>
    <s v="INR"/>
    <n v="458"/>
    <x v="0"/>
    <x v="0"/>
    <x v="0"/>
    <s v="Expedited"/>
    <s v="Shipped"/>
    <x v="966"/>
    <x v="11"/>
    <n v="507002"/>
    <s v="IN"/>
    <b v="0"/>
    <s v="NA"/>
  </r>
  <r>
    <n v="121458"/>
    <s v="408-5207315-4409940"/>
    <x v="67"/>
    <x v="3"/>
    <s v="M"/>
    <n v="1"/>
    <s v="INR"/>
    <n v="0"/>
    <x v="0"/>
    <x v="0"/>
    <x v="0"/>
    <s v="Expedited"/>
    <s v="Shipped"/>
    <x v="24"/>
    <x v="10"/>
    <n v="400703"/>
    <s v="IN"/>
    <b v="0"/>
    <s v="NA"/>
  </r>
  <r>
    <n v="121459"/>
    <s v="404-1321895-9233100"/>
    <x v="67"/>
    <x v="0"/>
    <s v="M"/>
    <n v="1"/>
    <s v="INR"/>
    <n v="345"/>
    <x v="2"/>
    <x v="1"/>
    <x v="0"/>
    <s v="Standard"/>
    <s v="Shipped"/>
    <x v="351"/>
    <x v="0"/>
    <n v="641604"/>
    <s v="IN"/>
    <b v="0"/>
    <s v="Easy Ship"/>
  </r>
  <r>
    <n v="121460"/>
    <s v="406-5820133-1437925"/>
    <x v="67"/>
    <x v="0"/>
    <s v="XXL"/>
    <n v="1"/>
    <s v="INR"/>
    <n v="385"/>
    <x v="3"/>
    <x v="1"/>
    <x v="0"/>
    <s v="Standard"/>
    <s v="Shipped"/>
    <x v="22"/>
    <x v="12"/>
    <n v="800020"/>
    <s v="IN"/>
    <b v="0"/>
    <s v="Easy Ship"/>
  </r>
  <r>
    <n v="121461"/>
    <s v="406-3352110-6826744"/>
    <x v="67"/>
    <x v="0"/>
    <s v="XL"/>
    <n v="1"/>
    <s v="INR"/>
    <n v="399"/>
    <x v="0"/>
    <x v="0"/>
    <x v="0"/>
    <s v="Expedited"/>
    <s v="Shipped"/>
    <x v="22"/>
    <x v="12"/>
    <n v="800020"/>
    <s v="IN"/>
    <b v="0"/>
    <s v="NA"/>
  </r>
  <r>
    <n v="121462"/>
    <s v="406-3352110-6826744"/>
    <x v="67"/>
    <x v="0"/>
    <s v="XL"/>
    <n v="1"/>
    <s v="INR"/>
    <n v="457"/>
    <x v="0"/>
    <x v="0"/>
    <x v="0"/>
    <s v="Expedited"/>
    <s v="Shipped"/>
    <x v="22"/>
    <x v="12"/>
    <n v="800020"/>
    <s v="IN"/>
    <b v="0"/>
    <s v="NA"/>
  </r>
  <r>
    <n v="121463"/>
    <s v="407-5092264-9387539"/>
    <x v="67"/>
    <x v="1"/>
    <s v="L"/>
    <n v="1"/>
    <s v="INR"/>
    <n v="999"/>
    <x v="1"/>
    <x v="0"/>
    <x v="0"/>
    <s v="Expedited"/>
    <s v="Unshipped"/>
    <x v="15"/>
    <x v="10"/>
    <n v="400608"/>
    <s v="IN"/>
    <b v="0"/>
    <s v="NA"/>
  </r>
  <r>
    <n v="121464"/>
    <s v="407-6385365-6840359"/>
    <x v="67"/>
    <x v="2"/>
    <s v="L"/>
    <n v="1"/>
    <s v="INR"/>
    <n v="956"/>
    <x v="2"/>
    <x v="1"/>
    <x v="0"/>
    <s v="Standard"/>
    <s v="Shipped"/>
    <x v="46"/>
    <x v="10"/>
    <n v="411048"/>
    <s v="IN"/>
    <b v="0"/>
    <s v="Easy Ship"/>
  </r>
  <r>
    <n v="121465"/>
    <s v="405-8779772-7053903"/>
    <x v="67"/>
    <x v="0"/>
    <s v="XS"/>
    <n v="1"/>
    <s v="INR"/>
    <n v="376"/>
    <x v="0"/>
    <x v="0"/>
    <x v="0"/>
    <s v="Expedited"/>
    <s v="Shipped"/>
    <x v="6022"/>
    <x v="4"/>
    <n v="723133"/>
    <s v="IN"/>
    <b v="0"/>
    <s v="NA"/>
  </r>
  <r>
    <n v="121466"/>
    <s v="406-1566765-2321137"/>
    <x v="67"/>
    <x v="0"/>
    <s v="L"/>
    <n v="1"/>
    <s v="INR"/>
    <n v="688"/>
    <x v="0"/>
    <x v="0"/>
    <x v="0"/>
    <s v="Expedited"/>
    <s v="Shipped"/>
    <x v="16"/>
    <x v="11"/>
    <n v="500049"/>
    <s v="IN"/>
    <b v="0"/>
    <s v="NA"/>
  </r>
  <r>
    <n v="121467"/>
    <s v="406-4629444-1357916"/>
    <x v="67"/>
    <x v="0"/>
    <s v="XS"/>
    <n v="1"/>
    <s v="INR"/>
    <n v="518"/>
    <x v="0"/>
    <x v="0"/>
    <x v="0"/>
    <s v="Expedited"/>
    <s v="Shipped"/>
    <x v="18"/>
    <x v="10"/>
    <n v="440034"/>
    <s v="IN"/>
    <b v="0"/>
    <s v="NA"/>
  </r>
  <r>
    <n v="121468"/>
    <s v="403-1470614-5161155"/>
    <x v="67"/>
    <x v="3"/>
    <s v="M"/>
    <n v="1"/>
    <s v="INR"/>
    <n v="908"/>
    <x v="0"/>
    <x v="0"/>
    <x v="0"/>
    <s v="Expedited"/>
    <s v="Shipped"/>
    <x v="46"/>
    <x v="10"/>
    <n v="411027"/>
    <s v="IN"/>
    <b v="0"/>
    <s v="NA"/>
  </r>
  <r>
    <n v="121469"/>
    <s v="405-8539384-5709961"/>
    <x v="67"/>
    <x v="0"/>
    <s v="L"/>
    <n v="1"/>
    <s v="INR"/>
    <n v="665"/>
    <x v="0"/>
    <x v="0"/>
    <x v="0"/>
    <s v="Expedited"/>
    <s v="Shipped"/>
    <x v="1825"/>
    <x v="25"/>
    <n v="142001"/>
    <s v="IN"/>
    <b v="0"/>
    <s v="NA"/>
  </r>
  <r>
    <n v="121470"/>
    <s v="405-8539384-5709961"/>
    <x v="67"/>
    <x v="0"/>
    <s v="L"/>
    <n v="1"/>
    <s v="INR"/>
    <n v="688"/>
    <x v="0"/>
    <x v="0"/>
    <x v="0"/>
    <s v="Expedited"/>
    <s v="Shipped"/>
    <x v="1825"/>
    <x v="25"/>
    <n v="142001"/>
    <s v="IN"/>
    <b v="0"/>
    <s v="NA"/>
  </r>
  <r>
    <n v="121471"/>
    <s v="408-4617705-5804328"/>
    <x v="67"/>
    <x v="1"/>
    <s v="XXL"/>
    <n v="1"/>
    <s v="INR"/>
    <n v="988"/>
    <x v="0"/>
    <x v="0"/>
    <x v="0"/>
    <s v="Expedited"/>
    <s v="Shipped"/>
    <x v="123"/>
    <x v="24"/>
    <n v="173212"/>
    <s v="IN"/>
    <b v="0"/>
    <s v="NA"/>
  </r>
  <r>
    <n v="121472"/>
    <s v="402-6773707-8107502"/>
    <x v="67"/>
    <x v="1"/>
    <s v="XXL"/>
    <n v="1"/>
    <s v="INR"/>
    <n v="1477"/>
    <x v="2"/>
    <x v="1"/>
    <x v="0"/>
    <s v="Standard"/>
    <s v="Shipped"/>
    <x v="19"/>
    <x v="10"/>
    <n v="400079"/>
    <s v="IN"/>
    <b v="0"/>
    <s v="Easy Ship"/>
  </r>
  <r>
    <n v="121473"/>
    <s v="404-9783680-9062746"/>
    <x v="67"/>
    <x v="0"/>
    <s v="XS"/>
    <n v="1"/>
    <s v="INR"/>
    <n v="435"/>
    <x v="0"/>
    <x v="0"/>
    <x v="0"/>
    <s v="Expedited"/>
    <s v="Shipped"/>
    <x v="24"/>
    <x v="10"/>
    <n v="400705"/>
    <s v="IN"/>
    <b v="0"/>
    <s v="NA"/>
  </r>
  <r>
    <n v="121474"/>
    <s v="404-9783680-9062746"/>
    <x v="67"/>
    <x v="0"/>
    <s v="XS"/>
    <n v="1"/>
    <s v="INR"/>
    <n v="422"/>
    <x v="0"/>
    <x v="0"/>
    <x v="0"/>
    <s v="Expedited"/>
    <s v="Shipped"/>
    <x v="24"/>
    <x v="10"/>
    <n v="400705"/>
    <s v="IN"/>
    <b v="0"/>
    <s v="NA"/>
  </r>
  <r>
    <n v="121475"/>
    <s v="407-7572425-6273163"/>
    <x v="67"/>
    <x v="2"/>
    <s v="L"/>
    <n v="1"/>
    <s v="INR"/>
    <n v="725"/>
    <x v="2"/>
    <x v="1"/>
    <x v="0"/>
    <s v="Standard"/>
    <s v="Shipped"/>
    <x v="5"/>
    <x v="3"/>
    <n v="560091"/>
    <s v="IN"/>
    <b v="0"/>
    <s v="Easy Ship"/>
  </r>
  <r>
    <n v="121476"/>
    <s v="408-7838114-8469141"/>
    <x v="67"/>
    <x v="0"/>
    <s v="4XL"/>
    <n v="1"/>
    <s v="INR"/>
    <n v="1043"/>
    <x v="0"/>
    <x v="0"/>
    <x v="0"/>
    <s v="Expedited"/>
    <s v="Shipped"/>
    <x v="8"/>
    <x v="5"/>
    <n v="110058"/>
    <s v="IN"/>
    <b v="0"/>
    <s v="NA"/>
  </r>
  <r>
    <n v="121477"/>
    <s v="402-8750917-9865166"/>
    <x v="67"/>
    <x v="2"/>
    <s v="S"/>
    <n v="1"/>
    <s v="INR"/>
    <n v="956"/>
    <x v="0"/>
    <x v="0"/>
    <x v="0"/>
    <s v="Expedited"/>
    <s v="Shipped"/>
    <x v="539"/>
    <x v="9"/>
    <n v="683562"/>
    <s v="IN"/>
    <b v="0"/>
    <s v="NA"/>
  </r>
  <r>
    <n v="121478"/>
    <s v="402-2861544-7737105"/>
    <x v="67"/>
    <x v="2"/>
    <s v="L"/>
    <n v="1"/>
    <s v="INR"/>
    <n v="735"/>
    <x v="2"/>
    <x v="1"/>
    <x v="0"/>
    <s v="Standard"/>
    <s v="Shipped"/>
    <x v="1669"/>
    <x v="9"/>
    <n v="678506"/>
    <s v="IN"/>
    <b v="0"/>
    <s v="Easy Ship"/>
  </r>
  <r>
    <n v="121479"/>
    <s v="403-1176362-7677146"/>
    <x v="67"/>
    <x v="2"/>
    <s v="S"/>
    <n v="0"/>
    <s v="NA"/>
    <s v="NA"/>
    <x v="1"/>
    <x v="0"/>
    <x v="0"/>
    <s v="Expedited"/>
    <s v="Cancelled"/>
    <x v="1593"/>
    <x v="0"/>
    <n v="635802"/>
    <s v="IN"/>
    <b v="0"/>
    <s v="NA"/>
  </r>
  <r>
    <n v="121480"/>
    <s v="408-9617519-5507539"/>
    <x v="67"/>
    <x v="0"/>
    <s v="S"/>
    <n v="1"/>
    <s v="INR"/>
    <n v="487"/>
    <x v="0"/>
    <x v="0"/>
    <x v="0"/>
    <s v="Expedited"/>
    <s v="Shipped"/>
    <x v="16"/>
    <x v="11"/>
    <n v="500049"/>
    <s v="IN"/>
    <b v="0"/>
    <s v="NA"/>
  </r>
  <r>
    <n v="121481"/>
    <s v="405-1717211-2505921"/>
    <x v="67"/>
    <x v="0"/>
    <s v="XS"/>
    <n v="1"/>
    <s v="INR"/>
    <n v="459"/>
    <x v="0"/>
    <x v="0"/>
    <x v="0"/>
    <s v="Expedited"/>
    <s v="Shipped"/>
    <x v="16"/>
    <x v="11"/>
    <n v="500097"/>
    <s v="IN"/>
    <b v="0"/>
    <s v="NA"/>
  </r>
  <r>
    <n v="121482"/>
    <s v="403-6095154-0067501"/>
    <x v="67"/>
    <x v="1"/>
    <s v="3XL"/>
    <n v="1"/>
    <s v="INR"/>
    <n v="837"/>
    <x v="0"/>
    <x v="0"/>
    <x v="0"/>
    <s v="Expedited"/>
    <s v="Shipped"/>
    <x v="1211"/>
    <x v="11"/>
    <n v="505215"/>
    <s v="IN"/>
    <b v="0"/>
    <s v="NA"/>
  </r>
  <r>
    <n v="121483"/>
    <s v="404-1782187-5006754"/>
    <x v="67"/>
    <x v="2"/>
    <s v="XL"/>
    <n v="0"/>
    <s v="INR"/>
    <n v="700"/>
    <x v="1"/>
    <x v="1"/>
    <x v="0"/>
    <s v="Standard"/>
    <s v="On the Way"/>
    <x v="102"/>
    <x v="10"/>
    <n v="421301"/>
    <s v="IN"/>
    <b v="0"/>
    <s v="Easy Ship"/>
  </r>
  <r>
    <n v="121484"/>
    <s v="402-0414488-4202722"/>
    <x v="67"/>
    <x v="3"/>
    <s v="L"/>
    <n v="1"/>
    <s v="INR"/>
    <n v="758"/>
    <x v="0"/>
    <x v="0"/>
    <x v="0"/>
    <s v="Expedited"/>
    <s v="Shipped"/>
    <x v="16"/>
    <x v="11"/>
    <n v="500072"/>
    <s v="IN"/>
    <b v="0"/>
    <s v="NA"/>
  </r>
  <r>
    <n v="121485"/>
    <s v="407-1616917-5849928"/>
    <x v="67"/>
    <x v="0"/>
    <s v="M"/>
    <n v="1"/>
    <s v="INR"/>
    <n v="376"/>
    <x v="0"/>
    <x v="0"/>
    <x v="0"/>
    <s v="Expedited"/>
    <s v="Shipped"/>
    <x v="2953"/>
    <x v="9"/>
    <n v="670675"/>
    <s v="IN"/>
    <b v="0"/>
    <s v="NA"/>
  </r>
  <r>
    <n v="121486"/>
    <s v="171-6916130-3514703"/>
    <x v="67"/>
    <x v="3"/>
    <s v="L"/>
    <n v="1"/>
    <s v="INR"/>
    <n v="693"/>
    <x v="0"/>
    <x v="0"/>
    <x v="0"/>
    <s v="Expedited"/>
    <s v="Shipped"/>
    <x v="2688"/>
    <x v="10"/>
    <n v="431606"/>
    <s v="IN"/>
    <b v="0"/>
    <s v="NA"/>
  </r>
  <r>
    <n v="121487"/>
    <s v="402-5015161-7893961"/>
    <x v="67"/>
    <x v="0"/>
    <s v="XL"/>
    <n v="1"/>
    <s v="INR"/>
    <n v="292"/>
    <x v="0"/>
    <x v="0"/>
    <x v="0"/>
    <s v="Expedited"/>
    <s v="Shipped"/>
    <x v="16"/>
    <x v="11"/>
    <n v="500053"/>
    <s v="IN"/>
    <b v="0"/>
    <s v="NA"/>
  </r>
  <r>
    <n v="121488"/>
    <s v="408-0284565-6867549"/>
    <x v="67"/>
    <x v="0"/>
    <s v="XL"/>
    <n v="1"/>
    <s v="INR"/>
    <n v="318"/>
    <x v="0"/>
    <x v="0"/>
    <x v="0"/>
    <s v="Expedited"/>
    <s v="Shipped"/>
    <x v="6"/>
    <x v="0"/>
    <n v="600042"/>
    <s v="IN"/>
    <b v="0"/>
    <s v="NA"/>
  </r>
  <r>
    <n v="121489"/>
    <s v="407-0063850-5605122"/>
    <x v="67"/>
    <x v="0"/>
    <s v="M"/>
    <n v="1"/>
    <s v="INR"/>
    <n v="376"/>
    <x v="1"/>
    <x v="0"/>
    <x v="0"/>
    <s v="Expedited"/>
    <s v="Unshipped"/>
    <x v="2953"/>
    <x v="9"/>
    <n v="670675"/>
    <s v="IN"/>
    <b v="0"/>
    <s v="NA"/>
  </r>
  <r>
    <n v="121490"/>
    <s v="402-4513615-7687518"/>
    <x v="67"/>
    <x v="0"/>
    <s v="M"/>
    <n v="1"/>
    <s v="INR"/>
    <n v="376"/>
    <x v="0"/>
    <x v="0"/>
    <x v="0"/>
    <s v="Expedited"/>
    <s v="Shipped"/>
    <x v="45"/>
    <x v="7"/>
    <n v="221003"/>
    <s v="IN"/>
    <b v="0"/>
    <s v="NA"/>
  </r>
  <r>
    <n v="121491"/>
    <s v="406-9421200-4386704"/>
    <x v="67"/>
    <x v="0"/>
    <s v="XL"/>
    <n v="1"/>
    <s v="INR"/>
    <n v="517"/>
    <x v="2"/>
    <x v="1"/>
    <x v="0"/>
    <s v="Standard"/>
    <s v="Shipped"/>
    <x v="81"/>
    <x v="1"/>
    <n v="121004"/>
    <s v="IN"/>
    <b v="0"/>
    <s v="Easy Ship"/>
  </r>
  <r>
    <n v="121492"/>
    <s v="406-3463882-6645146"/>
    <x v="67"/>
    <x v="3"/>
    <s v="XL"/>
    <n v="1"/>
    <s v="INR"/>
    <n v="693"/>
    <x v="2"/>
    <x v="1"/>
    <x v="0"/>
    <s v="Standard"/>
    <s v="Shipped"/>
    <x v="19"/>
    <x v="10"/>
    <n v="400020"/>
    <s v="IN"/>
    <b v="0"/>
    <s v="Easy Ship"/>
  </r>
  <r>
    <n v="121493"/>
    <s v="407-4485770-6285136"/>
    <x v="67"/>
    <x v="1"/>
    <s v="M"/>
    <n v="1"/>
    <s v="INR"/>
    <n v="1018"/>
    <x v="2"/>
    <x v="1"/>
    <x v="0"/>
    <s v="Standard"/>
    <s v="Shipped"/>
    <x v="22"/>
    <x v="12"/>
    <n v="800020"/>
    <s v="IN"/>
    <b v="0"/>
    <s v="Easy Ship"/>
  </r>
  <r>
    <n v="121494"/>
    <s v="402-5496685-1627519"/>
    <x v="67"/>
    <x v="1"/>
    <s v="M"/>
    <n v="1"/>
    <s v="INR"/>
    <n v="1603"/>
    <x v="0"/>
    <x v="0"/>
    <x v="0"/>
    <s v="Expedited"/>
    <s v="Shipped"/>
    <x v="46"/>
    <x v="10"/>
    <n v="411014"/>
    <s v="IN"/>
    <b v="0"/>
    <s v="NA"/>
  </r>
  <r>
    <n v="121495"/>
    <s v="408-4982939-9233947"/>
    <x v="67"/>
    <x v="0"/>
    <s v="XXL"/>
    <n v="1"/>
    <s v="INR"/>
    <n v="383"/>
    <x v="2"/>
    <x v="1"/>
    <x v="0"/>
    <s v="Standard"/>
    <s v="Shipped"/>
    <x v="16"/>
    <x v="11"/>
    <n v="500044"/>
    <s v="IN"/>
    <b v="0"/>
    <s v="Easy Ship"/>
  </r>
  <r>
    <n v="121496"/>
    <s v="408-0804151-4231509"/>
    <x v="67"/>
    <x v="0"/>
    <s v="XXL"/>
    <n v="1"/>
    <s v="INR"/>
    <n v="457"/>
    <x v="0"/>
    <x v="0"/>
    <x v="0"/>
    <s v="Expedited"/>
    <s v="Shipped"/>
    <x v="16"/>
    <x v="11"/>
    <n v="500044"/>
    <s v="IN"/>
    <b v="0"/>
    <s v="NA"/>
  </r>
  <r>
    <n v="121497"/>
    <s v="404-5615752-2979560"/>
    <x v="67"/>
    <x v="2"/>
    <s v="L"/>
    <n v="1"/>
    <s v="INR"/>
    <n v="735"/>
    <x v="2"/>
    <x v="1"/>
    <x v="0"/>
    <s v="Standard"/>
    <s v="Shipped"/>
    <x v="5"/>
    <x v="3"/>
    <n v="560043"/>
    <s v="IN"/>
    <b v="0"/>
    <s v="Easy Ship"/>
  </r>
  <r>
    <n v="121498"/>
    <s v="171-7672111-0597912"/>
    <x v="67"/>
    <x v="2"/>
    <s v="M"/>
    <n v="1"/>
    <s v="INR"/>
    <n v="735"/>
    <x v="0"/>
    <x v="0"/>
    <x v="0"/>
    <s v="Expedited"/>
    <s v="Shipped"/>
    <x v="136"/>
    <x v="13"/>
    <n v="495004"/>
    <s v="IN"/>
    <b v="0"/>
    <s v="NA"/>
  </r>
  <r>
    <n v="121499"/>
    <s v="408-5346506-5460340"/>
    <x v="67"/>
    <x v="2"/>
    <s v="L"/>
    <n v="1"/>
    <s v="INR"/>
    <n v="735"/>
    <x v="0"/>
    <x v="0"/>
    <x v="0"/>
    <s v="Expedited"/>
    <s v="Shipped"/>
    <x v="6"/>
    <x v="0"/>
    <n v="600093"/>
    <s v="IN"/>
    <b v="0"/>
    <s v="NA"/>
  </r>
  <r>
    <n v="121500"/>
    <s v="404-7125127-8361150"/>
    <x v="67"/>
    <x v="0"/>
    <s v="S"/>
    <n v="1"/>
    <s v="INR"/>
    <n v="435"/>
    <x v="0"/>
    <x v="0"/>
    <x v="0"/>
    <s v="Expedited"/>
    <s v="Shipped"/>
    <x v="6"/>
    <x v="0"/>
    <n v="600093"/>
    <s v="IN"/>
    <b v="0"/>
    <s v="NA"/>
  </r>
  <r>
    <n v="121501"/>
    <s v="408-1429346-1480349"/>
    <x v="67"/>
    <x v="3"/>
    <s v="S"/>
    <n v="0"/>
    <s v="NA"/>
    <s v="NA"/>
    <x v="1"/>
    <x v="0"/>
    <x v="0"/>
    <s v="Expedited"/>
    <s v="Cancelled"/>
    <x v="6023"/>
    <x v="9"/>
    <n v="686563"/>
    <s v="IN"/>
    <b v="0"/>
    <s v="NA"/>
  </r>
  <r>
    <n v="121502"/>
    <s v="408-4409416-1850760"/>
    <x v="67"/>
    <x v="1"/>
    <s v="S"/>
    <n v="1"/>
    <s v="INR"/>
    <n v="1399"/>
    <x v="0"/>
    <x v="0"/>
    <x v="0"/>
    <s v="Expedited"/>
    <s v="Shipped"/>
    <x v="120"/>
    <x v="25"/>
    <n v="140301"/>
    <s v="IN"/>
    <b v="0"/>
    <s v="NA"/>
  </r>
  <r>
    <n v="121503"/>
    <s v="171-1446238-7444318"/>
    <x v="67"/>
    <x v="0"/>
    <s v="M"/>
    <n v="1"/>
    <s v="INR"/>
    <n v="487"/>
    <x v="0"/>
    <x v="0"/>
    <x v="0"/>
    <s v="Expedited"/>
    <s v="Shipped"/>
    <x v="6"/>
    <x v="0"/>
    <n v="600005"/>
    <s v="IN"/>
    <b v="0"/>
    <s v="NA"/>
  </r>
  <r>
    <n v="121504"/>
    <s v="404-9576853-2884310"/>
    <x v="67"/>
    <x v="1"/>
    <s v="L"/>
    <n v="1"/>
    <s v="INR"/>
    <n v="736"/>
    <x v="0"/>
    <x v="0"/>
    <x v="0"/>
    <s v="Expedited"/>
    <s v="Shipped"/>
    <x v="5"/>
    <x v="3"/>
    <n v="560103"/>
    <s v="IN"/>
    <b v="0"/>
    <s v="NA"/>
  </r>
  <r>
    <n v="121505"/>
    <s v="408-2303645-4013967"/>
    <x v="67"/>
    <x v="0"/>
    <s v="XXL"/>
    <n v="0"/>
    <s v="INR"/>
    <n v="286.67"/>
    <x v="1"/>
    <x v="1"/>
    <x v="0"/>
    <s v="Standard"/>
    <s v="On the Way"/>
    <x v="6024"/>
    <x v="14"/>
    <n v="754028"/>
    <s v="IN"/>
    <b v="0"/>
    <s v="Easy Ship"/>
  </r>
  <r>
    <n v="121506"/>
    <s v="403-5578148-0449127"/>
    <x v="67"/>
    <x v="1"/>
    <s v="3XL"/>
    <n v="1"/>
    <s v="INR"/>
    <n v="680"/>
    <x v="0"/>
    <x v="0"/>
    <x v="0"/>
    <s v="Expedited"/>
    <s v="Shipped"/>
    <x v="81"/>
    <x v="1"/>
    <n v="121002"/>
    <s v="IN"/>
    <b v="0"/>
    <s v="NA"/>
  </r>
  <r>
    <n v="121507"/>
    <s v="403-4396867-1858738"/>
    <x v="67"/>
    <x v="1"/>
    <s v="3XL"/>
    <n v="1"/>
    <s v="INR"/>
    <n v="882"/>
    <x v="0"/>
    <x v="0"/>
    <x v="0"/>
    <s v="Expedited"/>
    <s v="Shipped"/>
    <x v="81"/>
    <x v="1"/>
    <n v="121002"/>
    <s v="IN"/>
    <b v="0"/>
    <s v="NA"/>
  </r>
  <r>
    <n v="121508"/>
    <s v="408-0105687-6987535"/>
    <x v="67"/>
    <x v="0"/>
    <s v="XXL"/>
    <n v="1"/>
    <s v="INR"/>
    <n v="345"/>
    <x v="0"/>
    <x v="0"/>
    <x v="0"/>
    <s v="Expedited"/>
    <s v="Shipped"/>
    <x v="637"/>
    <x v="10"/>
    <n v="445302"/>
    <s v="IN"/>
    <b v="0"/>
    <s v="NA"/>
  </r>
  <r>
    <n v="121509"/>
    <s v="402-0250286-1809973"/>
    <x v="67"/>
    <x v="0"/>
    <s v="XL"/>
    <n v="1"/>
    <s v="INR"/>
    <n v="325"/>
    <x v="0"/>
    <x v="0"/>
    <x v="0"/>
    <s v="Expedited"/>
    <s v="Shipped"/>
    <x v="4507"/>
    <x v="11"/>
    <n v="509208"/>
    <s v="IN"/>
    <b v="0"/>
    <s v="NA"/>
  </r>
  <r>
    <n v="121510"/>
    <s v="408-9975973-2327553"/>
    <x v="67"/>
    <x v="2"/>
    <s v="L"/>
    <n v="1"/>
    <s v="INR"/>
    <n v="725"/>
    <x v="3"/>
    <x v="1"/>
    <x v="0"/>
    <s v="Standard"/>
    <s v="Shipped"/>
    <x v="78"/>
    <x v="12"/>
    <n v="823001"/>
    <s v="IN"/>
    <b v="0"/>
    <s v="Easy Ship"/>
  </r>
  <r>
    <n v="121511"/>
    <s v="407-9590427-1697161"/>
    <x v="67"/>
    <x v="0"/>
    <s v="L"/>
    <n v="1"/>
    <s v="INR"/>
    <n v="301"/>
    <x v="0"/>
    <x v="0"/>
    <x v="0"/>
    <s v="Expedited"/>
    <s v="Shipped"/>
    <x v="184"/>
    <x v="0"/>
    <n v="632002"/>
    <s v="IN"/>
    <b v="0"/>
    <s v="NA"/>
  </r>
  <r>
    <n v="121512"/>
    <s v="406-0500479-2822705"/>
    <x v="67"/>
    <x v="2"/>
    <s v="S"/>
    <n v="1"/>
    <s v="INR"/>
    <n v="1249"/>
    <x v="0"/>
    <x v="0"/>
    <x v="0"/>
    <s v="Expedited"/>
    <s v="Shipped"/>
    <x v="5"/>
    <x v="3"/>
    <n v="560068"/>
    <s v="IN"/>
    <b v="0"/>
    <s v="NA"/>
  </r>
  <r>
    <n v="121513"/>
    <s v="408-7537321-8009915"/>
    <x v="67"/>
    <x v="0"/>
    <s v="3XL"/>
    <n v="1"/>
    <s v="INR"/>
    <n v="525"/>
    <x v="0"/>
    <x v="0"/>
    <x v="0"/>
    <s v="Expedited"/>
    <s v="Shipped"/>
    <x v="3876"/>
    <x v="7"/>
    <n v="231220"/>
    <s v="IN"/>
    <b v="0"/>
    <s v="NA"/>
  </r>
  <r>
    <n v="121514"/>
    <s v="405-2810407-4760354"/>
    <x v="67"/>
    <x v="2"/>
    <s v="3XL"/>
    <n v="1"/>
    <s v="INR"/>
    <n v="614"/>
    <x v="0"/>
    <x v="0"/>
    <x v="0"/>
    <s v="Expedited"/>
    <s v="Shipped"/>
    <x v="11"/>
    <x v="7"/>
    <n v="226010"/>
    <s v="IN"/>
    <b v="0"/>
    <s v="NA"/>
  </r>
  <r>
    <n v="121515"/>
    <s v="404-3084403-4786723"/>
    <x v="67"/>
    <x v="0"/>
    <s v="L"/>
    <n v="1"/>
    <s v="INR"/>
    <n v="459"/>
    <x v="0"/>
    <x v="0"/>
    <x v="0"/>
    <s v="Expedited"/>
    <s v="Shipped"/>
    <x v="322"/>
    <x v="0"/>
    <n v="601301"/>
    <s v="IN"/>
    <b v="0"/>
    <s v="NA"/>
  </r>
  <r>
    <n v="121516"/>
    <s v="406-1971984-7863520"/>
    <x v="67"/>
    <x v="0"/>
    <s v="S"/>
    <n v="1"/>
    <s v="INR"/>
    <n v="787"/>
    <x v="0"/>
    <x v="0"/>
    <x v="0"/>
    <s v="Expedited"/>
    <s v="Shipped"/>
    <x v="7"/>
    <x v="4"/>
    <n v="700064"/>
    <s v="IN"/>
    <b v="1"/>
    <s v="NA"/>
  </r>
  <r>
    <n v="121517"/>
    <s v="171-6805432-4377164"/>
    <x v="67"/>
    <x v="0"/>
    <s v="3XL"/>
    <n v="1"/>
    <s v="INR"/>
    <n v="399"/>
    <x v="2"/>
    <x v="1"/>
    <x v="0"/>
    <s v="Standard"/>
    <s v="Shipped"/>
    <x v="4460"/>
    <x v="0"/>
    <n v="630108"/>
    <s v="IN"/>
    <b v="0"/>
    <s v="Easy Ship"/>
  </r>
  <r>
    <n v="121518"/>
    <s v="171-5736858-1665915"/>
    <x v="67"/>
    <x v="0"/>
    <s v="M"/>
    <n v="1"/>
    <s v="INR"/>
    <n v="487"/>
    <x v="0"/>
    <x v="0"/>
    <x v="0"/>
    <s v="Expedited"/>
    <s v="Shipped"/>
    <x v="4460"/>
    <x v="0"/>
    <n v="630108"/>
    <s v="IN"/>
    <b v="0"/>
    <s v="NA"/>
  </r>
  <r>
    <n v="121519"/>
    <s v="171-5736858-1665915"/>
    <x v="67"/>
    <x v="0"/>
    <s v="S"/>
    <n v="1"/>
    <s v="INR"/>
    <n v="487"/>
    <x v="0"/>
    <x v="0"/>
    <x v="0"/>
    <s v="Expedited"/>
    <s v="Shipped"/>
    <x v="4460"/>
    <x v="0"/>
    <n v="630108"/>
    <s v="IN"/>
    <b v="0"/>
    <s v="NA"/>
  </r>
  <r>
    <n v="121520"/>
    <s v="171-5736858-1665915"/>
    <x v="67"/>
    <x v="0"/>
    <s v="M"/>
    <n v="1"/>
    <s v="INR"/>
    <n v="399"/>
    <x v="0"/>
    <x v="0"/>
    <x v="0"/>
    <s v="Expedited"/>
    <s v="Shipped"/>
    <x v="4460"/>
    <x v="0"/>
    <n v="630108"/>
    <s v="IN"/>
    <b v="0"/>
    <s v="NA"/>
  </r>
  <r>
    <n v="121521"/>
    <s v="402-8083358-6593112"/>
    <x v="67"/>
    <x v="0"/>
    <s v="XXL"/>
    <n v="1"/>
    <s v="INR"/>
    <n v="487"/>
    <x v="0"/>
    <x v="0"/>
    <x v="0"/>
    <s v="Expedited"/>
    <s v="Shipped"/>
    <x v="92"/>
    <x v="0"/>
    <n v="641035"/>
    <s v="IN"/>
    <b v="0"/>
    <s v="NA"/>
  </r>
  <r>
    <n v="121522"/>
    <s v="403-5060061-5133169"/>
    <x v="67"/>
    <x v="0"/>
    <s v="3XL"/>
    <n v="1"/>
    <s v="INR"/>
    <n v="459"/>
    <x v="0"/>
    <x v="0"/>
    <x v="0"/>
    <s v="Expedited"/>
    <s v="Shipped"/>
    <x v="19"/>
    <x v="10"/>
    <n v="400053"/>
    <s v="IN"/>
    <b v="0"/>
    <s v="NA"/>
  </r>
  <r>
    <n v="121523"/>
    <s v="407-8158802-0745938"/>
    <x v="67"/>
    <x v="0"/>
    <s v="L"/>
    <n v="0"/>
    <s v="NA"/>
    <s v="NA"/>
    <x v="1"/>
    <x v="0"/>
    <x v="0"/>
    <s v="Expedited"/>
    <s v="Cancelled"/>
    <x v="184"/>
    <x v="0"/>
    <n v="632006"/>
    <s v="IN"/>
    <b v="0"/>
    <s v="NA"/>
  </r>
  <r>
    <n v="121524"/>
    <s v="408-6306184-2232339"/>
    <x v="67"/>
    <x v="2"/>
    <s v="L"/>
    <n v="1"/>
    <s v="INR"/>
    <n v="735"/>
    <x v="2"/>
    <x v="1"/>
    <x v="0"/>
    <s v="Standard"/>
    <s v="Shipped"/>
    <x v="4560"/>
    <x v="8"/>
    <n v="391760"/>
    <s v="IN"/>
    <b v="0"/>
    <s v="Easy Ship"/>
  </r>
  <r>
    <n v="121525"/>
    <s v="403-4263937-8193127"/>
    <x v="67"/>
    <x v="1"/>
    <s v="S"/>
    <n v="1"/>
    <s v="INR"/>
    <n v="921"/>
    <x v="0"/>
    <x v="0"/>
    <x v="0"/>
    <s v="Expedited"/>
    <s v="Shipped"/>
    <x v="842"/>
    <x v="6"/>
    <n v="473001"/>
    <s v="IN"/>
    <b v="0"/>
    <s v="NA"/>
  </r>
  <r>
    <n v="121526"/>
    <s v="171-5700682-0667512"/>
    <x v="67"/>
    <x v="1"/>
    <s v="L"/>
    <n v="1"/>
    <s v="INR"/>
    <n v="1125"/>
    <x v="0"/>
    <x v="0"/>
    <x v="0"/>
    <s v="Expedited"/>
    <s v="Shipped"/>
    <x v="6"/>
    <x v="0"/>
    <n v="600095"/>
    <s v="IN"/>
    <b v="0"/>
    <s v="NA"/>
  </r>
  <r>
    <n v="121527"/>
    <s v="171-3941983-6217932"/>
    <x v="67"/>
    <x v="1"/>
    <s v="L"/>
    <n v="1"/>
    <s v="INR"/>
    <n v="759"/>
    <x v="0"/>
    <x v="0"/>
    <x v="0"/>
    <s v="Expedited"/>
    <s v="Shipped"/>
    <x v="6"/>
    <x v="0"/>
    <n v="600095"/>
    <s v="IN"/>
    <b v="0"/>
    <s v="NA"/>
  </r>
  <r>
    <n v="121528"/>
    <s v="406-4188534-8587559"/>
    <x v="67"/>
    <x v="2"/>
    <s v="L"/>
    <n v="1"/>
    <s v="INR"/>
    <n v="735"/>
    <x v="2"/>
    <x v="1"/>
    <x v="0"/>
    <s v="Standard"/>
    <s v="Shipped"/>
    <x v="18"/>
    <x v="10"/>
    <n v="440030"/>
    <s v="IN"/>
    <b v="0"/>
    <s v="Easy Ship"/>
  </r>
  <r>
    <n v="121529"/>
    <s v="402-1887039-8596359"/>
    <x v="67"/>
    <x v="1"/>
    <s v="XS"/>
    <n v="1"/>
    <s v="INR"/>
    <n v="1125"/>
    <x v="0"/>
    <x v="0"/>
    <x v="0"/>
    <s v="Expedited"/>
    <s v="Shipped"/>
    <x v="5"/>
    <x v="3"/>
    <n v="560068"/>
    <s v="IN"/>
    <b v="0"/>
    <s v="NA"/>
  </r>
  <r>
    <n v="121530"/>
    <s v="402-2813305-0571503"/>
    <x v="67"/>
    <x v="1"/>
    <s v="XL"/>
    <n v="1"/>
    <s v="INR"/>
    <n v="612"/>
    <x v="0"/>
    <x v="0"/>
    <x v="0"/>
    <s v="Expedited"/>
    <s v="Shipped"/>
    <x v="5"/>
    <x v="3"/>
    <n v="560070"/>
    <s v="IN"/>
    <b v="0"/>
    <s v="NA"/>
  </r>
  <r>
    <n v="121531"/>
    <s v="404-6554046-8740331"/>
    <x v="67"/>
    <x v="0"/>
    <s v="S"/>
    <n v="1"/>
    <s v="INR"/>
    <n v="424"/>
    <x v="0"/>
    <x v="0"/>
    <x v="0"/>
    <s v="Expedited"/>
    <s v="Shipped"/>
    <x v="496"/>
    <x v="2"/>
    <n v="533104"/>
    <s v="IN"/>
    <b v="0"/>
    <s v="NA"/>
  </r>
  <r>
    <n v="121532"/>
    <s v="405-6951140-9708331"/>
    <x v="67"/>
    <x v="1"/>
    <s v="L"/>
    <n v="1"/>
    <s v="INR"/>
    <n v="1163"/>
    <x v="0"/>
    <x v="0"/>
    <x v="0"/>
    <s v="Expedited"/>
    <s v="Shipped"/>
    <x v="31"/>
    <x v="7"/>
    <n v="201308"/>
    <s v="IN"/>
    <b v="0"/>
    <s v="NA"/>
  </r>
  <r>
    <n v="121533"/>
    <s v="402-8460222-6570740"/>
    <x v="67"/>
    <x v="0"/>
    <s v="3XL"/>
    <n v="1"/>
    <s v="INR"/>
    <n v="449"/>
    <x v="3"/>
    <x v="1"/>
    <x v="0"/>
    <s v="Standard"/>
    <s v="Shipped"/>
    <x v="4972"/>
    <x v="14"/>
    <n v="752102"/>
    <s v="IN"/>
    <b v="0"/>
    <s v="Easy Ship"/>
  </r>
  <r>
    <n v="121534"/>
    <s v="171-6648034-4290701"/>
    <x v="67"/>
    <x v="0"/>
    <s v="5XL"/>
    <n v="1"/>
    <s v="INR"/>
    <n v="728"/>
    <x v="0"/>
    <x v="0"/>
    <x v="0"/>
    <s v="Expedited"/>
    <s v="Shipped"/>
    <x v="57"/>
    <x v="7"/>
    <n v="201010"/>
    <s v="IN"/>
    <b v="0"/>
    <s v="NA"/>
  </r>
  <r>
    <n v="121535"/>
    <s v="402-9979758-2988314"/>
    <x v="67"/>
    <x v="1"/>
    <s v="XXL"/>
    <n v="1"/>
    <s v="INR"/>
    <n v="635"/>
    <x v="0"/>
    <x v="0"/>
    <x v="0"/>
    <s v="Expedited"/>
    <s v="Shipped"/>
    <x v="18"/>
    <x v="10"/>
    <n v="440012"/>
    <s v="IN"/>
    <b v="0"/>
    <s v="NA"/>
  </r>
  <r>
    <n v="121536"/>
    <s v="408-3422019-8113130"/>
    <x v="67"/>
    <x v="2"/>
    <s v="L"/>
    <n v="1"/>
    <s v="INR"/>
    <n v="735"/>
    <x v="2"/>
    <x v="1"/>
    <x v="0"/>
    <s v="Standard"/>
    <s v="Shipped"/>
    <x v="6025"/>
    <x v="10"/>
    <n v="440022"/>
    <s v="IN"/>
    <b v="0"/>
    <s v="Easy Ship"/>
  </r>
  <r>
    <n v="121537"/>
    <s v="403-9456176-1775542"/>
    <x v="67"/>
    <x v="0"/>
    <s v="XL"/>
    <n v="1"/>
    <s v="INR"/>
    <n v="292"/>
    <x v="0"/>
    <x v="0"/>
    <x v="0"/>
    <s v="Expedited"/>
    <s v="Shipped"/>
    <x v="32"/>
    <x v="7"/>
    <n v="201301"/>
    <s v="IN"/>
    <b v="0"/>
    <s v="NA"/>
  </r>
  <r>
    <n v="121538"/>
    <s v="407-7308901-9157944"/>
    <x v="67"/>
    <x v="0"/>
    <s v="XL"/>
    <n v="1"/>
    <s v="INR"/>
    <n v="301"/>
    <x v="2"/>
    <x v="1"/>
    <x v="0"/>
    <s v="Standard"/>
    <s v="Shipped"/>
    <x v="865"/>
    <x v="0"/>
    <n v="635109"/>
    <s v="IN"/>
    <b v="0"/>
    <s v="Easy Ship"/>
  </r>
  <r>
    <n v="121539"/>
    <s v="405-4708088-2687548"/>
    <x v="67"/>
    <x v="1"/>
    <s v="XXL"/>
    <n v="1"/>
    <s v="INR"/>
    <n v="999"/>
    <x v="0"/>
    <x v="0"/>
    <x v="0"/>
    <s v="Expedited"/>
    <s v="Shipped"/>
    <x v="15"/>
    <x v="10"/>
    <n v="401101"/>
    <s v="IN"/>
    <b v="0"/>
    <s v="NA"/>
  </r>
  <r>
    <n v="121540"/>
    <s v="403-0432410-0085946"/>
    <x v="67"/>
    <x v="0"/>
    <s v="3XL"/>
    <n v="1"/>
    <s v="INR"/>
    <n v="625"/>
    <x v="0"/>
    <x v="0"/>
    <x v="0"/>
    <s v="Expedited"/>
    <s v="Shipped"/>
    <x v="19"/>
    <x v="10"/>
    <n v="400064"/>
    <s v="IN"/>
    <b v="0"/>
    <s v="NA"/>
  </r>
  <r>
    <n v="121541"/>
    <s v="408-5336706-2758761"/>
    <x v="67"/>
    <x v="2"/>
    <s v="L"/>
    <n v="1"/>
    <s v="INR"/>
    <n v="735"/>
    <x v="2"/>
    <x v="1"/>
    <x v="0"/>
    <s v="Standard"/>
    <s v="Shipped"/>
    <x v="6"/>
    <x v="0"/>
    <n v="600037"/>
    <s v="IN"/>
    <b v="0"/>
    <s v="Easy Ship"/>
  </r>
  <r>
    <n v="121542"/>
    <s v="408-6902334-9024316"/>
    <x v="67"/>
    <x v="1"/>
    <s v="3XL"/>
    <n v="1"/>
    <s v="INR"/>
    <n v="598"/>
    <x v="0"/>
    <x v="0"/>
    <x v="0"/>
    <s v="Expedited"/>
    <s v="Shipped"/>
    <x v="8"/>
    <x v="5"/>
    <n v="110010"/>
    <s v="IN"/>
    <b v="0"/>
    <s v="NA"/>
  </r>
  <r>
    <n v="121543"/>
    <s v="406-3329041-4678719"/>
    <x v="67"/>
    <x v="0"/>
    <s v="XL"/>
    <n v="1"/>
    <s v="INR"/>
    <n v="696"/>
    <x v="0"/>
    <x v="0"/>
    <x v="0"/>
    <s v="Expedited"/>
    <s v="Shipped"/>
    <x v="80"/>
    <x v="6"/>
    <n v="452010"/>
    <s v="IN"/>
    <b v="1"/>
    <s v="NA"/>
  </r>
  <r>
    <n v="121544"/>
    <s v="171-8779858-9953968"/>
    <x v="67"/>
    <x v="1"/>
    <s v="L"/>
    <n v="1"/>
    <s v="INR"/>
    <n v="1399"/>
    <x v="0"/>
    <x v="0"/>
    <x v="0"/>
    <s v="Expedited"/>
    <s v="Shipped"/>
    <x v="84"/>
    <x v="15"/>
    <n v="302016"/>
    <s v="IN"/>
    <b v="0"/>
    <s v="NA"/>
  </r>
  <r>
    <n v="121545"/>
    <s v="407-7416526-8683505"/>
    <x v="67"/>
    <x v="1"/>
    <s v="XL"/>
    <n v="1"/>
    <s v="INR"/>
    <n v="1125"/>
    <x v="0"/>
    <x v="0"/>
    <x v="0"/>
    <s v="Expedited"/>
    <s v="Shipped"/>
    <x v="574"/>
    <x v="0"/>
    <n v="603103"/>
    <s v="IN"/>
    <b v="0"/>
    <s v="NA"/>
  </r>
  <r>
    <n v="121546"/>
    <s v="406-0826976-7705116"/>
    <x v="67"/>
    <x v="0"/>
    <s v="M"/>
    <n v="1"/>
    <s v="INR"/>
    <n v="491"/>
    <x v="0"/>
    <x v="0"/>
    <x v="0"/>
    <s v="Expedited"/>
    <s v="Shipped"/>
    <x v="259"/>
    <x v="10"/>
    <n v="411060"/>
    <s v="IN"/>
    <b v="0"/>
    <s v="NA"/>
  </r>
  <r>
    <n v="121547"/>
    <s v="404-2548065-4969951"/>
    <x v="67"/>
    <x v="0"/>
    <s v="M"/>
    <n v="1"/>
    <s v="INR"/>
    <n v="376"/>
    <x v="0"/>
    <x v="0"/>
    <x v="0"/>
    <s v="Expedited"/>
    <s v="Shipped"/>
    <x v="51"/>
    <x v="2"/>
    <n v="530017"/>
    <s v="IN"/>
    <b v="0"/>
    <s v="NA"/>
  </r>
  <r>
    <n v="121548"/>
    <s v="407-7605550-8437917"/>
    <x v="67"/>
    <x v="0"/>
    <s v="L"/>
    <n v="1"/>
    <s v="INR"/>
    <n v="449"/>
    <x v="0"/>
    <x v="0"/>
    <x v="0"/>
    <s v="Expedited"/>
    <s v="Shipped"/>
    <x v="125"/>
    <x v="4"/>
    <n v="700156"/>
    <s v="IN"/>
    <b v="0"/>
    <s v="NA"/>
  </r>
  <r>
    <n v="121549"/>
    <s v="403-0591969-7537161"/>
    <x v="67"/>
    <x v="1"/>
    <s v="XL"/>
    <n v="1"/>
    <s v="INR"/>
    <n v="845"/>
    <x v="2"/>
    <x v="1"/>
    <x v="0"/>
    <s v="Standard"/>
    <s v="Shipped"/>
    <x v="7"/>
    <x v="4"/>
    <n v="700019"/>
    <s v="IN"/>
    <b v="0"/>
    <s v="Easy Ship"/>
  </r>
  <r>
    <n v="121550"/>
    <s v="403-9631626-1020312"/>
    <x v="67"/>
    <x v="0"/>
    <s v="XS"/>
    <n v="1"/>
    <s v="INR"/>
    <n v="725"/>
    <x v="2"/>
    <x v="1"/>
    <x v="0"/>
    <s v="Standard"/>
    <s v="Shipped"/>
    <x v="37"/>
    <x v="10"/>
    <n v="421501"/>
    <s v="IN"/>
    <b v="0"/>
    <s v="Easy Ship"/>
  </r>
  <r>
    <n v="121551"/>
    <s v="408-7128139-9859538"/>
    <x v="67"/>
    <x v="2"/>
    <s v="L"/>
    <n v="0"/>
    <s v="INR"/>
    <n v="700"/>
    <x v="1"/>
    <x v="1"/>
    <x v="0"/>
    <s v="Standard"/>
    <s v="On the Way"/>
    <x v="6"/>
    <x v="0"/>
    <n v="600017"/>
    <s v="IN"/>
    <b v="0"/>
    <s v="Easy Ship"/>
  </r>
  <r>
    <n v="121552"/>
    <s v="408-5609723-7291524"/>
    <x v="67"/>
    <x v="3"/>
    <s v="3XL"/>
    <n v="1"/>
    <s v="INR"/>
    <n v="497"/>
    <x v="2"/>
    <x v="1"/>
    <x v="0"/>
    <s v="Standard"/>
    <s v="Shipped"/>
    <x v="32"/>
    <x v="7"/>
    <n v="201303"/>
    <s v="IN"/>
    <b v="0"/>
    <s v="Easy Ship"/>
  </r>
  <r>
    <n v="121553"/>
    <s v="405-4259810-2605152"/>
    <x v="67"/>
    <x v="0"/>
    <s v="XL"/>
    <n v="1"/>
    <s v="INR"/>
    <n v="568"/>
    <x v="2"/>
    <x v="1"/>
    <x v="0"/>
    <s v="Standard"/>
    <s v="Shipped"/>
    <x v="37"/>
    <x v="10"/>
    <n v="421501"/>
    <s v="IN"/>
    <b v="0"/>
    <s v="Easy Ship"/>
  </r>
  <r>
    <n v="121554"/>
    <s v="405-0049150-8270734"/>
    <x v="67"/>
    <x v="2"/>
    <s v="XS"/>
    <n v="1"/>
    <s v="INR"/>
    <n v="735"/>
    <x v="2"/>
    <x v="1"/>
    <x v="0"/>
    <s v="Standard"/>
    <s v="Shipped"/>
    <x v="5"/>
    <x v="3"/>
    <n v="560078"/>
    <s v="IN"/>
    <b v="0"/>
    <s v="Easy Ship"/>
  </r>
  <r>
    <n v="121555"/>
    <s v="407-9466713-8643524"/>
    <x v="67"/>
    <x v="0"/>
    <s v="S"/>
    <n v="1"/>
    <s v="INR"/>
    <n v="655"/>
    <x v="0"/>
    <x v="0"/>
    <x v="0"/>
    <s v="Expedited"/>
    <s v="Shipped"/>
    <x v="5"/>
    <x v="3"/>
    <n v="560061"/>
    <s v="IN"/>
    <b v="0"/>
    <s v="NA"/>
  </r>
  <r>
    <n v="121556"/>
    <s v="406-1776788-8661123"/>
    <x v="67"/>
    <x v="1"/>
    <s v="XXL"/>
    <n v="1"/>
    <s v="INR"/>
    <n v="543"/>
    <x v="0"/>
    <x v="0"/>
    <x v="0"/>
    <s v="Expedited"/>
    <s v="Shipped"/>
    <x v="5"/>
    <x v="3"/>
    <n v="560005"/>
    <s v="IN"/>
    <b v="0"/>
    <s v="NA"/>
  </r>
  <r>
    <n v="121557"/>
    <s v="406-5776697-8045959"/>
    <x v="67"/>
    <x v="2"/>
    <s v="3XL"/>
    <n v="1"/>
    <s v="INR"/>
    <n v="614"/>
    <x v="0"/>
    <x v="0"/>
    <x v="0"/>
    <s v="Expedited"/>
    <s v="Shipped"/>
    <x v="1001"/>
    <x v="7"/>
    <n v="251001"/>
    <s v="IN"/>
    <b v="0"/>
    <s v="NA"/>
  </r>
  <r>
    <n v="121558"/>
    <s v="405-6623357-9221104"/>
    <x v="67"/>
    <x v="0"/>
    <s v="M"/>
    <n v="1"/>
    <s v="INR"/>
    <n v="533"/>
    <x v="0"/>
    <x v="0"/>
    <x v="0"/>
    <s v="Expedited"/>
    <s v="Shipped"/>
    <x v="3249"/>
    <x v="1"/>
    <n v="122503"/>
    <s v="IN"/>
    <b v="0"/>
    <s v="NA"/>
  </r>
  <r>
    <n v="121559"/>
    <s v="405-7466456-1414722"/>
    <x v="67"/>
    <x v="0"/>
    <s v="L"/>
    <n v="1"/>
    <s v="INR"/>
    <n v="435"/>
    <x v="0"/>
    <x v="0"/>
    <x v="0"/>
    <s v="Expedited"/>
    <s v="Shipped"/>
    <x v="45"/>
    <x v="7"/>
    <n v="221011"/>
    <s v="IN"/>
    <b v="0"/>
    <s v="NA"/>
  </r>
  <r>
    <n v="121560"/>
    <s v="405-2648308-3621934"/>
    <x v="67"/>
    <x v="0"/>
    <s v="XXL"/>
    <n v="1"/>
    <s v="INR"/>
    <n v="318"/>
    <x v="0"/>
    <x v="0"/>
    <x v="0"/>
    <s v="Expedited"/>
    <s v="Shipped"/>
    <x v="3083"/>
    <x v="17"/>
    <n v="822101"/>
    <s v="IN"/>
    <b v="0"/>
    <s v="NA"/>
  </r>
  <r>
    <n v="121561"/>
    <s v="406-6677834-7180335"/>
    <x v="67"/>
    <x v="1"/>
    <s v="XXL"/>
    <n v="1"/>
    <s v="INR"/>
    <n v="599"/>
    <x v="2"/>
    <x v="1"/>
    <x v="0"/>
    <s v="Standard"/>
    <s v="Shipped"/>
    <x v="980"/>
    <x v="4"/>
    <n v="721301"/>
    <s v="IN"/>
    <b v="0"/>
    <s v="Easy Ship"/>
  </r>
  <r>
    <n v="121562"/>
    <s v="408-5255147-6441907"/>
    <x v="67"/>
    <x v="1"/>
    <s v="M"/>
    <n v="0"/>
    <s v="INR"/>
    <n v="1249.1099999999999"/>
    <x v="1"/>
    <x v="1"/>
    <x v="0"/>
    <s v="Standard"/>
    <s v="On the Way"/>
    <x v="708"/>
    <x v="24"/>
    <n v="175124"/>
    <s v="IN"/>
    <b v="0"/>
    <s v="Easy Ship"/>
  </r>
  <r>
    <n v="121563"/>
    <s v="408-0187592-4999574"/>
    <x v="67"/>
    <x v="3"/>
    <s v="L"/>
    <n v="1"/>
    <s v="INR"/>
    <n v="0"/>
    <x v="0"/>
    <x v="0"/>
    <x v="0"/>
    <s v="Expedited"/>
    <s v="Shipped"/>
    <x v="5754"/>
    <x v="10"/>
    <n v="421503"/>
    <s v="IN"/>
    <b v="0"/>
    <s v="NA"/>
  </r>
  <r>
    <n v="121564"/>
    <s v="407-0701512-8909157"/>
    <x v="67"/>
    <x v="0"/>
    <s v="S"/>
    <n v="1"/>
    <s v="INR"/>
    <n v="435"/>
    <x v="0"/>
    <x v="0"/>
    <x v="0"/>
    <s v="Expedited"/>
    <s v="Shipped"/>
    <x v="1679"/>
    <x v="17"/>
    <n v="829104"/>
    <s v="IN"/>
    <b v="0"/>
    <s v="NA"/>
  </r>
  <r>
    <n v="121565"/>
    <s v="408-6458811-4918747"/>
    <x v="67"/>
    <x v="0"/>
    <s v="XL"/>
    <n v="1"/>
    <s v="INR"/>
    <n v="431"/>
    <x v="0"/>
    <x v="0"/>
    <x v="0"/>
    <s v="Expedited"/>
    <s v="Shipped"/>
    <x v="5"/>
    <x v="3"/>
    <n v="560043"/>
    <s v="IN"/>
    <b v="0"/>
    <s v="NA"/>
  </r>
  <r>
    <n v="121566"/>
    <s v="403-2562830-2534736"/>
    <x v="67"/>
    <x v="0"/>
    <s v="S"/>
    <n v="0"/>
    <s v="INR"/>
    <n v="317.14"/>
    <x v="1"/>
    <x v="1"/>
    <x v="0"/>
    <s v="Standard"/>
    <s v="On the Way"/>
    <x v="164"/>
    <x v="9"/>
    <n v="686008"/>
    <s v="IN"/>
    <b v="0"/>
    <s v="Easy Ship"/>
  </r>
  <r>
    <n v="121567"/>
    <s v="408-7942768-5970746"/>
    <x v="67"/>
    <x v="1"/>
    <s v="L"/>
    <n v="0"/>
    <s v="NA"/>
    <s v="NA"/>
    <x v="1"/>
    <x v="0"/>
    <x v="0"/>
    <s v="Expedited"/>
    <s v="Cancelled"/>
    <x v="708"/>
    <x v="24"/>
    <n v="175124"/>
    <s v="IN"/>
    <b v="0"/>
    <s v="NA"/>
  </r>
  <r>
    <n v="121568"/>
    <s v="408-9441979-3961165"/>
    <x v="67"/>
    <x v="1"/>
    <s v="L"/>
    <n v="1"/>
    <s v="INR"/>
    <n v="988"/>
    <x v="2"/>
    <x v="1"/>
    <x v="0"/>
    <s v="Standard"/>
    <s v="Shipped"/>
    <x v="360"/>
    <x v="11"/>
    <n v="502001"/>
    <s v="IN"/>
    <b v="0"/>
    <s v="Easy Ship"/>
  </r>
  <r>
    <n v="121569"/>
    <s v="408-7623026-6673901"/>
    <x v="67"/>
    <x v="0"/>
    <s v="S"/>
    <n v="0"/>
    <s v="NA"/>
    <s v="NA"/>
    <x v="1"/>
    <x v="0"/>
    <x v="0"/>
    <s v="Expedited"/>
    <s v="Cancelled"/>
    <x v="360"/>
    <x v="11"/>
    <n v="502001"/>
    <s v="IN"/>
    <b v="0"/>
    <s v="NA"/>
  </r>
  <r>
    <n v="121570"/>
    <s v="406-5241713-6965949"/>
    <x v="67"/>
    <x v="1"/>
    <s v="XXL"/>
    <n v="0"/>
    <s v="NA"/>
    <s v="NA"/>
    <x v="1"/>
    <x v="0"/>
    <x v="0"/>
    <s v="Expedited"/>
    <s v="Cancelled"/>
    <x v="4857"/>
    <x v="7"/>
    <n v="203394"/>
    <s v="IN"/>
    <b v="0"/>
    <s v="NA"/>
  </r>
  <r>
    <n v="121571"/>
    <s v="407-0744363-7901126"/>
    <x v="67"/>
    <x v="0"/>
    <s v="S"/>
    <n v="1"/>
    <s v="INR"/>
    <n v="301"/>
    <x v="0"/>
    <x v="0"/>
    <x v="0"/>
    <s v="Expedited"/>
    <s v="Shipped"/>
    <x v="6026"/>
    <x v="0"/>
    <n v="627120"/>
    <s v="IN"/>
    <b v="0"/>
    <s v="NA"/>
  </r>
  <r>
    <n v="121572"/>
    <s v="405-5698098-5793122"/>
    <x v="67"/>
    <x v="0"/>
    <s v="S"/>
    <n v="1"/>
    <s v="INR"/>
    <n v="399"/>
    <x v="2"/>
    <x v="1"/>
    <x v="0"/>
    <s v="Standard"/>
    <s v="Shipped"/>
    <x v="116"/>
    <x v="27"/>
    <n v="795002"/>
    <s v="IN"/>
    <b v="0"/>
    <s v="Easy Ship"/>
  </r>
  <r>
    <n v="121573"/>
    <s v="403-3151391-4627503"/>
    <x v="67"/>
    <x v="3"/>
    <s v="M"/>
    <n v="1"/>
    <s v="INR"/>
    <n v="758"/>
    <x v="2"/>
    <x v="1"/>
    <x v="0"/>
    <s v="Standard"/>
    <s v="Shipped"/>
    <x v="6"/>
    <x v="0"/>
    <n v="600091"/>
    <s v="IN"/>
    <b v="0"/>
    <s v="Easy Ship"/>
  </r>
  <r>
    <n v="121574"/>
    <s v="407-4596911-0756363"/>
    <x v="67"/>
    <x v="1"/>
    <s v="XL"/>
    <n v="1"/>
    <s v="INR"/>
    <n v="475"/>
    <x v="0"/>
    <x v="0"/>
    <x v="0"/>
    <s v="Expedited"/>
    <s v="Shipped"/>
    <x v="6"/>
    <x v="0"/>
    <n v="600061"/>
    <s v="IN"/>
    <b v="0"/>
    <s v="NA"/>
  </r>
  <r>
    <n v="121575"/>
    <s v="402-3478381-6982762"/>
    <x v="67"/>
    <x v="0"/>
    <s v="XL"/>
    <n v="1"/>
    <s v="INR"/>
    <n v="558"/>
    <x v="2"/>
    <x v="1"/>
    <x v="0"/>
    <s v="Standard"/>
    <s v="Shipped"/>
    <x v="4170"/>
    <x v="9"/>
    <n v="680564"/>
    <s v="IN"/>
    <b v="0"/>
    <s v="Easy Ship"/>
  </r>
  <r>
    <n v="121576"/>
    <s v="402-3478381-6982762"/>
    <x v="67"/>
    <x v="1"/>
    <s v="3XL"/>
    <n v="1"/>
    <s v="INR"/>
    <n v="967"/>
    <x v="2"/>
    <x v="1"/>
    <x v="0"/>
    <s v="Standard"/>
    <s v="Shipped"/>
    <x v="4170"/>
    <x v="9"/>
    <n v="680564"/>
    <s v="IN"/>
    <b v="0"/>
    <s v="Easy Ship"/>
  </r>
  <r>
    <n v="121577"/>
    <s v="402-3478381-6982762"/>
    <x v="67"/>
    <x v="1"/>
    <s v="XL"/>
    <n v="1"/>
    <s v="INR"/>
    <n v="919"/>
    <x v="2"/>
    <x v="1"/>
    <x v="0"/>
    <s v="Standard"/>
    <s v="Shipped"/>
    <x v="4170"/>
    <x v="9"/>
    <n v="680564"/>
    <s v="IN"/>
    <b v="0"/>
    <s v="Easy Ship"/>
  </r>
  <r>
    <n v="121578"/>
    <s v="402-3478381-6982762"/>
    <x v="67"/>
    <x v="1"/>
    <s v="XL"/>
    <n v="1"/>
    <s v="INR"/>
    <n v="416"/>
    <x v="2"/>
    <x v="1"/>
    <x v="0"/>
    <s v="Standard"/>
    <s v="Shipped"/>
    <x v="4170"/>
    <x v="9"/>
    <n v="680564"/>
    <s v="IN"/>
    <b v="0"/>
    <s v="Easy Ship"/>
  </r>
  <r>
    <n v="121579"/>
    <s v="402-3478381-6982762"/>
    <x v="67"/>
    <x v="1"/>
    <s v="XL"/>
    <n v="1"/>
    <s v="INR"/>
    <n v="824"/>
    <x v="2"/>
    <x v="1"/>
    <x v="0"/>
    <s v="Standard"/>
    <s v="Shipped"/>
    <x v="4170"/>
    <x v="9"/>
    <n v="680564"/>
    <s v="IN"/>
    <b v="0"/>
    <s v="Easy Ship"/>
  </r>
  <r>
    <n v="121580"/>
    <s v="402-3478381-6982762"/>
    <x v="67"/>
    <x v="1"/>
    <s v="XL"/>
    <n v="1"/>
    <s v="INR"/>
    <n v="771"/>
    <x v="2"/>
    <x v="1"/>
    <x v="0"/>
    <s v="Standard"/>
    <s v="Shipped"/>
    <x v="4170"/>
    <x v="9"/>
    <n v="680564"/>
    <s v="IN"/>
    <b v="0"/>
    <s v="Easy Ship"/>
  </r>
  <r>
    <n v="121581"/>
    <s v="405-2823427-7253935"/>
    <x v="67"/>
    <x v="1"/>
    <s v="3XL"/>
    <n v="1"/>
    <s v="INR"/>
    <n v="899"/>
    <x v="2"/>
    <x v="1"/>
    <x v="0"/>
    <s v="Standard"/>
    <s v="Shipped"/>
    <x v="149"/>
    <x v="3"/>
    <n v="571401"/>
    <s v="IN"/>
    <b v="0"/>
    <s v="Easy Ship"/>
  </r>
  <r>
    <n v="121582"/>
    <s v="402-9703580-3391536"/>
    <x v="67"/>
    <x v="0"/>
    <s v="M"/>
    <n v="1"/>
    <s v="INR"/>
    <n v="376"/>
    <x v="0"/>
    <x v="0"/>
    <x v="0"/>
    <s v="Expedited"/>
    <s v="Shipped"/>
    <x v="4124"/>
    <x v="11"/>
    <n v="507117"/>
    <s v="IN"/>
    <b v="0"/>
    <s v="NA"/>
  </r>
  <r>
    <n v="121583"/>
    <s v="408-6679655-6045952"/>
    <x v="67"/>
    <x v="2"/>
    <s v="L"/>
    <n v="1"/>
    <s v="INR"/>
    <n v="0"/>
    <x v="2"/>
    <x v="1"/>
    <x v="0"/>
    <s v="Standard"/>
    <s v="Shipped"/>
    <x v="318"/>
    <x v="10"/>
    <n v="422013"/>
    <s v="IN"/>
    <b v="0"/>
    <s v="Easy Ship"/>
  </r>
  <r>
    <n v="121584"/>
    <s v="405-3565557-8588356"/>
    <x v="67"/>
    <x v="1"/>
    <s v="M"/>
    <n v="1"/>
    <s v="INR"/>
    <n v="786"/>
    <x v="0"/>
    <x v="0"/>
    <x v="0"/>
    <s v="Expedited"/>
    <s v="Shipped"/>
    <x v="84"/>
    <x v="15"/>
    <n v="302011"/>
    <s v="IN"/>
    <b v="0"/>
    <s v="NA"/>
  </r>
  <r>
    <n v="121585"/>
    <s v="403-3759740-2529940"/>
    <x v="67"/>
    <x v="1"/>
    <s v="L"/>
    <n v="1"/>
    <s v="INR"/>
    <n v="1163"/>
    <x v="0"/>
    <x v="0"/>
    <x v="0"/>
    <s v="Expedited"/>
    <s v="Shipped"/>
    <x v="5"/>
    <x v="3"/>
    <n v="560100"/>
    <s v="IN"/>
    <b v="0"/>
    <s v="NA"/>
  </r>
  <r>
    <n v="121586"/>
    <s v="403-5695209-4377102"/>
    <x v="67"/>
    <x v="1"/>
    <s v="M"/>
    <n v="1"/>
    <s v="INR"/>
    <n v="1075"/>
    <x v="0"/>
    <x v="0"/>
    <x v="0"/>
    <s v="Expedited"/>
    <s v="Shipped"/>
    <x v="2006"/>
    <x v="20"/>
    <n v="181221"/>
    <s v="IN"/>
    <b v="0"/>
    <s v="NA"/>
  </r>
  <r>
    <n v="121587"/>
    <s v="408-2734781-2172348"/>
    <x v="67"/>
    <x v="0"/>
    <s v="L"/>
    <n v="1"/>
    <s v="INR"/>
    <n v="729"/>
    <x v="0"/>
    <x v="0"/>
    <x v="0"/>
    <s v="Expedited"/>
    <s v="Shipped"/>
    <x v="16"/>
    <x v="11"/>
    <n v="500070"/>
    <s v="IN"/>
    <b v="0"/>
    <s v="NA"/>
  </r>
  <r>
    <n v="121588"/>
    <s v="408-2734781-2172348"/>
    <x v="67"/>
    <x v="2"/>
    <s v="L"/>
    <n v="1"/>
    <s v="INR"/>
    <n v="614"/>
    <x v="0"/>
    <x v="0"/>
    <x v="0"/>
    <s v="Expedited"/>
    <s v="Shipped"/>
    <x v="16"/>
    <x v="11"/>
    <n v="500070"/>
    <s v="IN"/>
    <b v="0"/>
    <s v="NA"/>
  </r>
  <r>
    <n v="121589"/>
    <s v="408-0941661-7247534"/>
    <x v="67"/>
    <x v="2"/>
    <s v="L"/>
    <n v="1"/>
    <s v="INR"/>
    <n v="413"/>
    <x v="2"/>
    <x v="1"/>
    <x v="0"/>
    <s v="Standard"/>
    <s v="Shipped"/>
    <x v="16"/>
    <x v="11"/>
    <n v="500070"/>
    <s v="IN"/>
    <b v="0"/>
    <s v="Easy Ship"/>
  </r>
  <r>
    <n v="121590"/>
    <s v="405-5978569-6764303"/>
    <x v="67"/>
    <x v="2"/>
    <s v="S"/>
    <n v="1"/>
    <s v="INR"/>
    <n v="1196"/>
    <x v="0"/>
    <x v="0"/>
    <x v="0"/>
    <s v="Expedited"/>
    <s v="Shipped"/>
    <x v="4"/>
    <x v="1"/>
    <n v="122001"/>
    <s v="IN"/>
    <b v="0"/>
    <s v="NA"/>
  </r>
  <r>
    <n v="121591"/>
    <s v="404-3612625-3889110"/>
    <x v="67"/>
    <x v="0"/>
    <s v="XXL"/>
    <n v="1"/>
    <s v="INR"/>
    <n v="435"/>
    <x v="0"/>
    <x v="0"/>
    <x v="0"/>
    <s v="Expedited"/>
    <s v="Shipped"/>
    <x v="135"/>
    <x v="0"/>
    <n v="620005"/>
    <s v="IN"/>
    <b v="0"/>
    <s v="NA"/>
  </r>
  <r>
    <n v="121592"/>
    <s v="404-0173114-8437111"/>
    <x v="67"/>
    <x v="2"/>
    <s v="M"/>
    <n v="1"/>
    <s v="INR"/>
    <n v="1091"/>
    <x v="0"/>
    <x v="0"/>
    <x v="0"/>
    <s v="Expedited"/>
    <s v="Shipped"/>
    <x v="46"/>
    <x v="10"/>
    <n v="411057"/>
    <s v="IN"/>
    <b v="0"/>
    <s v="NA"/>
  </r>
  <r>
    <n v="121593"/>
    <s v="404-2835355-6685131"/>
    <x v="67"/>
    <x v="1"/>
    <s v="XXL"/>
    <n v="0"/>
    <s v="NA"/>
    <s v="NA"/>
    <x v="1"/>
    <x v="1"/>
    <x v="0"/>
    <s v="Standard"/>
    <s v="On the Way"/>
    <x v="6027"/>
    <x v="7"/>
    <n v="277210"/>
    <s v="IN"/>
    <b v="0"/>
    <s v="Easy Ship"/>
  </r>
  <r>
    <n v="121594"/>
    <s v="405-3537240-6813946"/>
    <x v="67"/>
    <x v="3"/>
    <s v="M"/>
    <n v="1"/>
    <s v="INR"/>
    <n v="729"/>
    <x v="3"/>
    <x v="1"/>
    <x v="0"/>
    <s v="Standard"/>
    <s v="Shipped"/>
    <x v="10"/>
    <x v="1"/>
    <n v="132001"/>
    <s v="IN"/>
    <b v="0"/>
    <s v="Easy Ship"/>
  </r>
  <r>
    <n v="121595"/>
    <s v="406-8353812-1501128"/>
    <x v="67"/>
    <x v="0"/>
    <s v="XL"/>
    <n v="1"/>
    <s v="INR"/>
    <n v="533"/>
    <x v="1"/>
    <x v="0"/>
    <x v="0"/>
    <s v="Expedited"/>
    <s v="Unshipped"/>
    <x v="228"/>
    <x v="10"/>
    <n v="441904"/>
    <s v="IN"/>
    <b v="0"/>
    <s v="NA"/>
  </r>
  <r>
    <n v="121596"/>
    <s v="407-4909296-1797914"/>
    <x v="67"/>
    <x v="1"/>
    <s v="XS"/>
    <n v="1"/>
    <s v="INR"/>
    <n v="790"/>
    <x v="1"/>
    <x v="0"/>
    <x v="0"/>
    <s v="Expedited"/>
    <s v="Unshipped"/>
    <x v="22"/>
    <x v="12"/>
    <n v="800024"/>
    <s v="IN"/>
    <b v="0"/>
    <s v="NA"/>
  </r>
  <r>
    <n v="121597"/>
    <s v="404-6723946-9451512"/>
    <x v="67"/>
    <x v="1"/>
    <s v="XXL"/>
    <n v="1"/>
    <s v="INR"/>
    <n v="521"/>
    <x v="2"/>
    <x v="1"/>
    <x v="0"/>
    <s v="Standard"/>
    <s v="Shipped"/>
    <x v="813"/>
    <x v="12"/>
    <n v="846004"/>
    <s v="IN"/>
    <b v="0"/>
    <s v="Easy Ship"/>
  </r>
  <r>
    <n v="121598"/>
    <s v="408-1159269-4286757"/>
    <x v="67"/>
    <x v="0"/>
    <s v="3XL"/>
    <n v="1"/>
    <s v="INR"/>
    <n v="376"/>
    <x v="0"/>
    <x v="0"/>
    <x v="0"/>
    <s v="Expedited"/>
    <s v="Shipped"/>
    <x v="6"/>
    <x v="0"/>
    <n v="600091"/>
    <s v="IN"/>
    <b v="0"/>
    <s v="NA"/>
  </r>
  <r>
    <n v="121599"/>
    <s v="408-1159269-4286757"/>
    <x v="67"/>
    <x v="0"/>
    <s v="3XL"/>
    <n v="1"/>
    <s v="INR"/>
    <n v="432"/>
    <x v="0"/>
    <x v="0"/>
    <x v="0"/>
    <s v="Expedited"/>
    <s v="Shipped"/>
    <x v="6"/>
    <x v="0"/>
    <n v="600091"/>
    <s v="IN"/>
    <b v="0"/>
    <s v="NA"/>
  </r>
  <r>
    <n v="121600"/>
    <s v="405-8245562-9985102"/>
    <x v="67"/>
    <x v="1"/>
    <s v="XXL"/>
    <n v="1"/>
    <s v="INR"/>
    <n v="1044"/>
    <x v="0"/>
    <x v="0"/>
    <x v="0"/>
    <s v="Expedited"/>
    <s v="Shipped"/>
    <x v="120"/>
    <x v="25"/>
    <n v="160071"/>
    <s v="IN"/>
    <b v="0"/>
    <s v="NA"/>
  </r>
  <r>
    <n v="121601"/>
    <s v="403-0280785-9006765"/>
    <x v="67"/>
    <x v="3"/>
    <s v="S"/>
    <n v="0"/>
    <s v="INR"/>
    <n v="631.42999999999995"/>
    <x v="1"/>
    <x v="1"/>
    <x v="0"/>
    <s v="Standard"/>
    <s v="On the Way"/>
    <x v="251"/>
    <x v="0"/>
    <n v="600091"/>
    <s v="IN"/>
    <b v="0"/>
    <s v="Easy Ship"/>
  </r>
  <r>
    <n v="121602"/>
    <s v="402-4354894-6057168"/>
    <x v="67"/>
    <x v="5"/>
    <s v="Free"/>
    <n v="1"/>
    <s v="INR"/>
    <n v="794"/>
    <x v="0"/>
    <x v="0"/>
    <x v="0"/>
    <s v="Expedited"/>
    <s v="Shipped"/>
    <x v="6"/>
    <x v="0"/>
    <n v="600087"/>
    <s v="IN"/>
    <b v="0"/>
    <s v="NA"/>
  </r>
  <r>
    <n v="121603"/>
    <s v="408-9647328-5609905"/>
    <x v="67"/>
    <x v="0"/>
    <s v="3XL"/>
    <n v="1"/>
    <s v="INR"/>
    <n v="380"/>
    <x v="3"/>
    <x v="1"/>
    <x v="0"/>
    <s v="Standard"/>
    <s v="Shipped"/>
    <x v="31"/>
    <x v="7"/>
    <n v="201306"/>
    <s v="IN"/>
    <b v="0"/>
    <s v="Easy Ship"/>
  </r>
  <r>
    <n v="121604"/>
    <s v="402-5461217-3791564"/>
    <x v="67"/>
    <x v="0"/>
    <s v="M"/>
    <n v="1"/>
    <s v="INR"/>
    <n v="435"/>
    <x v="0"/>
    <x v="0"/>
    <x v="0"/>
    <s v="Expedited"/>
    <s v="Shipped"/>
    <x v="114"/>
    <x v="11"/>
    <n v="503002"/>
    <s v="IN"/>
    <b v="0"/>
    <s v="NA"/>
  </r>
  <r>
    <n v="121605"/>
    <s v="408-4767980-9795542"/>
    <x v="67"/>
    <x v="0"/>
    <s v="M"/>
    <n v="1"/>
    <s v="INR"/>
    <n v="292"/>
    <x v="0"/>
    <x v="0"/>
    <x v="0"/>
    <s v="Expedited"/>
    <s v="Shipped"/>
    <x v="608"/>
    <x v="12"/>
    <n v="841423"/>
    <s v="IN"/>
    <b v="0"/>
    <s v="NA"/>
  </r>
  <r>
    <n v="121606"/>
    <s v="406-6537752-5073147"/>
    <x v="67"/>
    <x v="1"/>
    <s v="S"/>
    <n v="1"/>
    <s v="INR"/>
    <n v="845"/>
    <x v="2"/>
    <x v="1"/>
    <x v="0"/>
    <s v="Standard"/>
    <s v="Shipped"/>
    <x v="109"/>
    <x v="6"/>
    <n v="462024"/>
    <s v="IN"/>
    <b v="0"/>
    <s v="Easy Ship"/>
  </r>
  <r>
    <n v="121607"/>
    <s v="404-7225571-9525164"/>
    <x v="67"/>
    <x v="1"/>
    <s v="XL"/>
    <n v="0"/>
    <s v="NA"/>
    <s v="NA"/>
    <x v="1"/>
    <x v="0"/>
    <x v="0"/>
    <s v="Expedited"/>
    <s v="Cancelled"/>
    <x v="86"/>
    <x v="4"/>
    <n v="733134"/>
    <s v="IN"/>
    <b v="0"/>
    <s v="NA"/>
  </r>
  <r>
    <n v="121608"/>
    <s v="406-7628092-5214751"/>
    <x v="67"/>
    <x v="1"/>
    <s v="L"/>
    <n v="1"/>
    <s v="INR"/>
    <n v="824"/>
    <x v="0"/>
    <x v="0"/>
    <x v="0"/>
    <s v="Expedited"/>
    <s v="Shipped"/>
    <x v="1108"/>
    <x v="16"/>
    <n v="403005"/>
    <s v="IN"/>
    <b v="0"/>
    <s v="NA"/>
  </r>
  <r>
    <n v="121609"/>
    <s v="407-9378187-4721107"/>
    <x v="67"/>
    <x v="1"/>
    <s v="M"/>
    <n v="1"/>
    <s v="INR"/>
    <n v="888"/>
    <x v="0"/>
    <x v="0"/>
    <x v="0"/>
    <s v="Expedited"/>
    <s v="Shipped"/>
    <x v="199"/>
    <x v="10"/>
    <n v="414501"/>
    <s v="IN"/>
    <b v="0"/>
    <s v="NA"/>
  </r>
  <r>
    <n v="121610"/>
    <s v="403-7505832-8941958"/>
    <x v="67"/>
    <x v="1"/>
    <s v="3XL"/>
    <n v="1"/>
    <s v="INR"/>
    <n v="495"/>
    <x v="0"/>
    <x v="0"/>
    <x v="0"/>
    <s v="Expedited"/>
    <s v="Shipped"/>
    <x v="139"/>
    <x v="10"/>
    <n v="411057"/>
    <s v="IN"/>
    <b v="0"/>
    <s v="NA"/>
  </r>
  <r>
    <n v="121611"/>
    <s v="406-4637647-8177126"/>
    <x v="67"/>
    <x v="1"/>
    <s v="M"/>
    <n v="1"/>
    <s v="INR"/>
    <n v="595"/>
    <x v="2"/>
    <x v="1"/>
    <x v="0"/>
    <s v="Standard"/>
    <s v="Shipped"/>
    <x v="458"/>
    <x v="8"/>
    <n v="392001"/>
    <s v="IN"/>
    <b v="0"/>
    <s v="Easy Ship"/>
  </r>
  <r>
    <n v="121612"/>
    <s v="402-1883348-0709102"/>
    <x v="67"/>
    <x v="1"/>
    <s v="S"/>
    <n v="1"/>
    <s v="INR"/>
    <n v="824"/>
    <x v="0"/>
    <x v="0"/>
    <x v="0"/>
    <s v="Expedited"/>
    <s v="Shipped"/>
    <x v="428"/>
    <x v="1"/>
    <n v="124001"/>
    <s v="IN"/>
    <b v="0"/>
    <s v="NA"/>
  </r>
  <r>
    <n v="121613"/>
    <s v="404-6732690-2693169"/>
    <x v="67"/>
    <x v="1"/>
    <s v="XL"/>
    <n v="1"/>
    <s v="INR"/>
    <n v="1137"/>
    <x v="0"/>
    <x v="0"/>
    <x v="0"/>
    <s v="Expedited"/>
    <s v="Shipped"/>
    <x v="5"/>
    <x v="3"/>
    <n v="560076"/>
    <s v="IN"/>
    <b v="0"/>
    <s v="NA"/>
  </r>
  <r>
    <n v="121614"/>
    <s v="403-9917128-4950732"/>
    <x v="67"/>
    <x v="1"/>
    <s v="XXL"/>
    <n v="1"/>
    <s v="INR"/>
    <n v="499"/>
    <x v="0"/>
    <x v="0"/>
    <x v="0"/>
    <s v="Expedited"/>
    <s v="Shipped"/>
    <x v="19"/>
    <x v="10"/>
    <n v="400066"/>
    <s v="IN"/>
    <b v="0"/>
    <s v="NA"/>
  </r>
  <r>
    <n v="121615"/>
    <s v="403-3784651-6950753"/>
    <x v="67"/>
    <x v="0"/>
    <s v="XS"/>
    <n v="1"/>
    <s v="INR"/>
    <n v="422"/>
    <x v="0"/>
    <x v="0"/>
    <x v="0"/>
    <s v="Expedited"/>
    <s v="Shipped"/>
    <x v="1151"/>
    <x v="0"/>
    <n v="610001"/>
    <s v="IN"/>
    <b v="0"/>
    <s v="NA"/>
  </r>
  <r>
    <n v="121616"/>
    <s v="403-3784651-6950753"/>
    <x v="67"/>
    <x v="0"/>
    <s v="XS"/>
    <n v="1"/>
    <s v="INR"/>
    <n v="487"/>
    <x v="0"/>
    <x v="0"/>
    <x v="0"/>
    <s v="Expedited"/>
    <s v="Shipped"/>
    <x v="1151"/>
    <x v="0"/>
    <n v="610001"/>
    <s v="IN"/>
    <b v="0"/>
    <s v="NA"/>
  </r>
  <r>
    <n v="121617"/>
    <s v="402-4471887-4528313"/>
    <x v="67"/>
    <x v="1"/>
    <s v="XXL"/>
    <n v="1"/>
    <s v="INR"/>
    <n v="626"/>
    <x v="0"/>
    <x v="0"/>
    <x v="0"/>
    <s v="Expedited"/>
    <s v="Shipped"/>
    <x v="119"/>
    <x v="11"/>
    <n v="500056"/>
    <s v="IN"/>
    <b v="0"/>
    <s v="NA"/>
  </r>
  <r>
    <n v="121618"/>
    <s v="403-1079289-2369952"/>
    <x v="67"/>
    <x v="0"/>
    <s v="S"/>
    <n v="1"/>
    <s v="INR"/>
    <n v="435"/>
    <x v="0"/>
    <x v="0"/>
    <x v="0"/>
    <s v="Expedited"/>
    <s v="Shipped"/>
    <x v="40"/>
    <x v="8"/>
    <n v="380061"/>
    <s v="IN"/>
    <b v="0"/>
    <s v="NA"/>
  </r>
  <r>
    <n v="121619"/>
    <s v="171-0691039-6143562"/>
    <x v="67"/>
    <x v="0"/>
    <s v="M"/>
    <n v="1"/>
    <s v="INR"/>
    <n v="399"/>
    <x v="0"/>
    <x v="0"/>
    <x v="0"/>
    <s v="Expedited"/>
    <s v="Shipped"/>
    <x v="26"/>
    <x v="2"/>
    <n v="520003"/>
    <s v="IN"/>
    <b v="0"/>
    <s v="NA"/>
  </r>
  <r>
    <n v="121620"/>
    <s v="405-1353439-4479561"/>
    <x v="67"/>
    <x v="0"/>
    <s v="XL"/>
    <n v="1"/>
    <s v="INR"/>
    <n v="568"/>
    <x v="0"/>
    <x v="0"/>
    <x v="0"/>
    <s v="Expedited"/>
    <s v="Shipped"/>
    <x v="46"/>
    <x v="10"/>
    <n v="411028"/>
    <s v="IN"/>
    <b v="0"/>
    <s v="NA"/>
  </r>
  <r>
    <n v="121621"/>
    <s v="171-9806718-6934768"/>
    <x v="67"/>
    <x v="1"/>
    <s v="M"/>
    <n v="0"/>
    <s v="INR"/>
    <n v="750.48"/>
    <x v="1"/>
    <x v="1"/>
    <x v="0"/>
    <s v="Standard"/>
    <s v="On the Way"/>
    <x v="6028"/>
    <x v="9"/>
    <n v="690503"/>
    <s v="IN"/>
    <b v="0"/>
    <s v="Easy Ship"/>
  </r>
  <r>
    <n v="121622"/>
    <s v="406-6413140-4611558"/>
    <x v="67"/>
    <x v="1"/>
    <s v="M"/>
    <n v="1"/>
    <s v="INR"/>
    <n v="1399"/>
    <x v="0"/>
    <x v="0"/>
    <x v="0"/>
    <s v="Expedited"/>
    <s v="Shipped"/>
    <x v="422"/>
    <x v="24"/>
    <n v="171009"/>
    <s v="IN"/>
    <b v="0"/>
    <s v="NA"/>
  </r>
  <r>
    <n v="121623"/>
    <s v="407-6815162-8489922"/>
    <x v="67"/>
    <x v="1"/>
    <s v="S"/>
    <n v="1"/>
    <s v="INR"/>
    <n v="1163"/>
    <x v="2"/>
    <x v="1"/>
    <x v="0"/>
    <s v="Standard"/>
    <s v="Shipped"/>
    <x v="104"/>
    <x v="14"/>
    <n v="753001"/>
    <s v="IN"/>
    <b v="0"/>
    <s v="Easy Ship"/>
  </r>
  <r>
    <n v="121624"/>
    <s v="407-2453703-2708313"/>
    <x v="67"/>
    <x v="1"/>
    <s v="XL"/>
    <n v="1"/>
    <s v="INR"/>
    <n v="828"/>
    <x v="0"/>
    <x v="0"/>
    <x v="0"/>
    <s v="Expedited"/>
    <s v="Shipped"/>
    <x v="5"/>
    <x v="3"/>
    <n v="560104"/>
    <s v="IN"/>
    <b v="0"/>
    <s v="NA"/>
  </r>
  <r>
    <n v="121625"/>
    <s v="403-1416539-3615500"/>
    <x v="67"/>
    <x v="2"/>
    <s v="3XL"/>
    <n v="1"/>
    <s v="INR"/>
    <n v="1399"/>
    <x v="0"/>
    <x v="0"/>
    <x v="0"/>
    <s v="Expedited"/>
    <s v="Shipped"/>
    <x v="5"/>
    <x v="3"/>
    <n v="560103"/>
    <s v="IN"/>
    <b v="0"/>
    <s v="NA"/>
  </r>
  <r>
    <n v="121626"/>
    <s v="406-8940102-4622704"/>
    <x v="67"/>
    <x v="0"/>
    <s v="L"/>
    <n v="1"/>
    <s v="INR"/>
    <n v="325"/>
    <x v="0"/>
    <x v="0"/>
    <x v="0"/>
    <s v="Expedited"/>
    <s v="Shipped"/>
    <x v="126"/>
    <x v="9"/>
    <n v="695586"/>
    <s v="IN"/>
    <b v="0"/>
    <s v="NA"/>
  </r>
  <r>
    <n v="121627"/>
    <s v="402-4173524-0290745"/>
    <x v="67"/>
    <x v="0"/>
    <s v="3XL"/>
    <n v="1"/>
    <s v="INR"/>
    <n v="491"/>
    <x v="2"/>
    <x v="1"/>
    <x v="0"/>
    <s v="Standard"/>
    <s v="Shipped"/>
    <x v="5"/>
    <x v="3"/>
    <n v="560065"/>
    <s v="IN"/>
    <b v="0"/>
    <s v="Easy Ship"/>
  </r>
  <r>
    <n v="121628"/>
    <s v="404-5033707-3500324"/>
    <x v="67"/>
    <x v="0"/>
    <s v="M"/>
    <n v="1"/>
    <s v="INR"/>
    <n v="345"/>
    <x v="1"/>
    <x v="0"/>
    <x v="0"/>
    <s v="Expedited"/>
    <s v="Unshipped"/>
    <x v="351"/>
    <x v="0"/>
    <n v="641604"/>
    <s v="IN"/>
    <b v="0"/>
    <s v="NA"/>
  </r>
  <r>
    <n v="121629"/>
    <s v="406-2675749-1587555"/>
    <x v="67"/>
    <x v="1"/>
    <s v="M"/>
    <n v="1"/>
    <s v="INR"/>
    <n v="1199"/>
    <x v="0"/>
    <x v="0"/>
    <x v="0"/>
    <s v="Expedited"/>
    <s v="Shipped"/>
    <x v="46"/>
    <x v="10"/>
    <n v="411046"/>
    <s v="IN"/>
    <b v="0"/>
    <s v="NA"/>
  </r>
  <r>
    <n v="121630"/>
    <s v="406-6372231-3666721"/>
    <x v="67"/>
    <x v="1"/>
    <s v="XL"/>
    <n v="1"/>
    <s v="INR"/>
    <n v="1523"/>
    <x v="0"/>
    <x v="0"/>
    <x v="0"/>
    <s v="Expedited"/>
    <s v="Shipped"/>
    <x v="269"/>
    <x v="20"/>
    <n v="190012"/>
    <s v="IN"/>
    <b v="0"/>
    <s v="NA"/>
  </r>
  <r>
    <n v="121631"/>
    <s v="406-6372231-3666721"/>
    <x v="67"/>
    <x v="1"/>
    <s v="XL"/>
    <n v="1"/>
    <s v="INR"/>
    <n v="1125"/>
    <x v="0"/>
    <x v="0"/>
    <x v="0"/>
    <s v="Expedited"/>
    <s v="Shipped"/>
    <x v="269"/>
    <x v="20"/>
    <n v="190012"/>
    <s v="IN"/>
    <b v="0"/>
    <s v="NA"/>
  </r>
  <r>
    <n v="121632"/>
    <s v="403-6911577-8167560"/>
    <x v="67"/>
    <x v="0"/>
    <s v="L"/>
    <n v="1"/>
    <s v="INR"/>
    <n v="458"/>
    <x v="0"/>
    <x v="0"/>
    <x v="0"/>
    <s v="Expedited"/>
    <s v="Shipped"/>
    <x v="46"/>
    <x v="10"/>
    <n v="411009"/>
    <s v="IN"/>
    <b v="0"/>
    <s v="NA"/>
  </r>
  <r>
    <n v="121633"/>
    <s v="408-6068156-1283530"/>
    <x v="67"/>
    <x v="1"/>
    <s v="L"/>
    <n v="1"/>
    <s v="INR"/>
    <n v="999"/>
    <x v="2"/>
    <x v="1"/>
    <x v="0"/>
    <s v="Standard"/>
    <s v="Shipped"/>
    <x v="6"/>
    <x v="0"/>
    <n v="600018"/>
    <s v="IN"/>
    <b v="0"/>
    <s v="Easy Ship"/>
  </r>
  <r>
    <n v="121634"/>
    <s v="171-9525181-5362701"/>
    <x v="67"/>
    <x v="3"/>
    <s v="XS"/>
    <n v="1"/>
    <s v="INR"/>
    <n v="709"/>
    <x v="0"/>
    <x v="0"/>
    <x v="0"/>
    <s v="Expedited"/>
    <s v="Shipped"/>
    <x v="15"/>
    <x v="10"/>
    <n v="400610"/>
    <s v="IN"/>
    <b v="0"/>
    <s v="NA"/>
  </r>
  <r>
    <n v="121635"/>
    <s v="407-3082784-8965131"/>
    <x v="67"/>
    <x v="0"/>
    <s v="M"/>
    <n v="1"/>
    <s v="INR"/>
    <n v="457"/>
    <x v="0"/>
    <x v="0"/>
    <x v="0"/>
    <s v="Expedited"/>
    <s v="Shipped"/>
    <x v="19"/>
    <x v="10"/>
    <n v="400097"/>
    <s v="IN"/>
    <b v="0"/>
    <s v="NA"/>
  </r>
  <r>
    <n v="121636"/>
    <s v="402-4278434-7380311"/>
    <x v="67"/>
    <x v="0"/>
    <s v="XL"/>
    <n v="1"/>
    <s v="INR"/>
    <n v="540"/>
    <x v="0"/>
    <x v="0"/>
    <x v="0"/>
    <s v="Expedited"/>
    <s v="Shipped"/>
    <x v="47"/>
    <x v="1"/>
    <n v="132103"/>
    <s v="IN"/>
    <b v="0"/>
    <s v="NA"/>
  </r>
  <r>
    <n v="121637"/>
    <s v="404-6693269-2365119"/>
    <x v="67"/>
    <x v="1"/>
    <s v="S"/>
    <n v="1"/>
    <s v="INR"/>
    <n v="599"/>
    <x v="0"/>
    <x v="0"/>
    <x v="0"/>
    <s v="Expedited"/>
    <s v="Shipped"/>
    <x v="243"/>
    <x v="2"/>
    <n v="522007"/>
    <s v="IN"/>
    <b v="0"/>
    <s v="NA"/>
  </r>
  <r>
    <n v="121638"/>
    <s v="405-9823114-3424340"/>
    <x v="67"/>
    <x v="0"/>
    <s v="XL"/>
    <n v="1"/>
    <s v="INR"/>
    <n v="471"/>
    <x v="0"/>
    <x v="0"/>
    <x v="0"/>
    <s v="Expedited"/>
    <s v="Shipped"/>
    <x v="92"/>
    <x v="0"/>
    <n v="641025"/>
    <s v="IN"/>
    <b v="0"/>
    <s v="NA"/>
  </r>
  <r>
    <n v="121639"/>
    <s v="407-9233354-9068352"/>
    <x v="67"/>
    <x v="1"/>
    <s v="S"/>
    <n v="1"/>
    <s v="INR"/>
    <n v="845"/>
    <x v="1"/>
    <x v="0"/>
    <x v="0"/>
    <s v="Expedited"/>
    <s v="Unshipped"/>
    <x v="19"/>
    <x v="10"/>
    <n v="400068"/>
    <s v="IN"/>
    <b v="0"/>
    <s v="NA"/>
  </r>
  <r>
    <n v="121640"/>
    <s v="406-0579424-6031551"/>
    <x v="67"/>
    <x v="1"/>
    <s v="S"/>
    <n v="1"/>
    <s v="INR"/>
    <n v="799"/>
    <x v="2"/>
    <x v="1"/>
    <x v="0"/>
    <s v="Standard"/>
    <s v="Shipped"/>
    <x v="3365"/>
    <x v="9"/>
    <n v="678582"/>
    <s v="IN"/>
    <b v="0"/>
    <s v="Easy Ship"/>
  </r>
  <r>
    <n v="121641"/>
    <s v="403-6745891-6385109"/>
    <x v="67"/>
    <x v="0"/>
    <s v="3XL"/>
    <n v="1"/>
    <s v="INR"/>
    <n v="301"/>
    <x v="0"/>
    <x v="0"/>
    <x v="0"/>
    <s v="Expedited"/>
    <s v="Shipped"/>
    <x v="120"/>
    <x v="25"/>
    <n v="160062"/>
    <s v="IN"/>
    <b v="0"/>
    <s v="NA"/>
  </r>
  <r>
    <n v="121642"/>
    <s v="404-9433131-4573924"/>
    <x v="67"/>
    <x v="1"/>
    <s v="S"/>
    <n v="1"/>
    <s v="INR"/>
    <n v="1137"/>
    <x v="0"/>
    <x v="0"/>
    <x v="0"/>
    <s v="Expedited"/>
    <s v="Shipped"/>
    <x v="167"/>
    <x v="7"/>
    <n v="211001"/>
    <s v="IN"/>
    <b v="0"/>
    <s v="NA"/>
  </r>
  <r>
    <n v="121643"/>
    <s v="407-5024299-2737954"/>
    <x v="67"/>
    <x v="1"/>
    <s v="XXL"/>
    <n v="1"/>
    <s v="INR"/>
    <n v="824"/>
    <x v="0"/>
    <x v="0"/>
    <x v="0"/>
    <s v="Expedited"/>
    <s v="Shipped"/>
    <x v="7"/>
    <x v="4"/>
    <n v="700124"/>
    <s v="IN"/>
    <b v="0"/>
    <s v="NA"/>
  </r>
  <r>
    <n v="121644"/>
    <s v="406-2024068-5048336"/>
    <x v="67"/>
    <x v="0"/>
    <s v="S"/>
    <n v="1"/>
    <s v="INR"/>
    <n v="375"/>
    <x v="0"/>
    <x v="0"/>
    <x v="0"/>
    <s v="Expedited"/>
    <s v="Shipped"/>
    <x v="5"/>
    <x v="3"/>
    <n v="560092"/>
    <s v="IN"/>
    <b v="0"/>
    <s v="NA"/>
  </r>
  <r>
    <n v="121645"/>
    <s v="408-8176252-9533964"/>
    <x v="67"/>
    <x v="1"/>
    <s v="3XL"/>
    <n v="1"/>
    <s v="INR"/>
    <n v="526"/>
    <x v="0"/>
    <x v="0"/>
    <x v="0"/>
    <s v="Expedited"/>
    <s v="Shipped"/>
    <x v="19"/>
    <x v="10"/>
    <n v="400053"/>
    <s v="IN"/>
    <b v="0"/>
    <s v="NA"/>
  </r>
  <r>
    <n v="121646"/>
    <s v="408-1982861-0438739"/>
    <x v="67"/>
    <x v="0"/>
    <s v="6XL"/>
    <n v="1"/>
    <s v="INR"/>
    <n v="798"/>
    <x v="0"/>
    <x v="0"/>
    <x v="0"/>
    <s v="Expedited"/>
    <s v="Shipped"/>
    <x v="84"/>
    <x v="15"/>
    <n v="302039"/>
    <s v="IN"/>
    <b v="1"/>
    <s v="NA"/>
  </r>
  <r>
    <n v="121647"/>
    <s v="404-9005572-6497965"/>
    <x v="67"/>
    <x v="0"/>
    <s v="XL"/>
    <n v="1"/>
    <s v="INR"/>
    <n v="645"/>
    <x v="0"/>
    <x v="0"/>
    <x v="0"/>
    <s v="Expedited"/>
    <s v="Shipped"/>
    <x v="6029"/>
    <x v="3"/>
    <n v="574105"/>
    <s v="IN"/>
    <b v="0"/>
    <s v="NA"/>
  </r>
  <r>
    <n v="121648"/>
    <s v="405-7617031-3673909"/>
    <x v="67"/>
    <x v="1"/>
    <s v="M"/>
    <n v="1"/>
    <s v="INR"/>
    <n v="1603"/>
    <x v="0"/>
    <x v="0"/>
    <x v="0"/>
    <s v="Expedited"/>
    <s v="Shipped"/>
    <x v="8"/>
    <x v="5"/>
    <n v="110084"/>
    <s v="IN"/>
    <b v="0"/>
    <s v="NA"/>
  </r>
  <r>
    <n v="121649"/>
    <s v="403-7922401-5970756"/>
    <x v="67"/>
    <x v="1"/>
    <s v="XS"/>
    <n v="1"/>
    <s v="INR"/>
    <n v="671"/>
    <x v="0"/>
    <x v="0"/>
    <x v="0"/>
    <s v="Expedited"/>
    <s v="Shipped"/>
    <x v="1806"/>
    <x v="15"/>
    <n v="313211"/>
    <s v="IN"/>
    <b v="0"/>
    <s v="NA"/>
  </r>
  <r>
    <n v="121650"/>
    <s v="404-2694508-4821924"/>
    <x v="67"/>
    <x v="0"/>
    <s v="M"/>
    <n v="1"/>
    <s v="INR"/>
    <n v="517"/>
    <x v="1"/>
    <x v="0"/>
    <x v="0"/>
    <s v="Expedited"/>
    <s v="Unshipped"/>
    <x v="144"/>
    <x v="9"/>
    <n v="686634"/>
    <s v="IN"/>
    <b v="0"/>
    <s v="NA"/>
  </r>
  <r>
    <n v="121651"/>
    <s v="404-0796126-8581945"/>
    <x v="67"/>
    <x v="0"/>
    <s v="XL"/>
    <n v="1"/>
    <s v="INR"/>
    <n v="754"/>
    <x v="0"/>
    <x v="0"/>
    <x v="0"/>
    <s v="Expedited"/>
    <s v="Shipped"/>
    <x v="6029"/>
    <x v="3"/>
    <n v="574105"/>
    <s v="IN"/>
    <b v="0"/>
    <s v="NA"/>
  </r>
  <r>
    <n v="121652"/>
    <s v="171-5460300-8753149"/>
    <x v="67"/>
    <x v="0"/>
    <s v="3XL"/>
    <n v="1"/>
    <s v="INR"/>
    <n v="487"/>
    <x v="0"/>
    <x v="0"/>
    <x v="0"/>
    <s v="Expedited"/>
    <s v="Shipped"/>
    <x v="109"/>
    <x v="6"/>
    <n v="462030"/>
    <s v="IN"/>
    <b v="0"/>
    <s v="NA"/>
  </r>
  <r>
    <n v="121653"/>
    <s v="406-6659372-0098759"/>
    <x v="67"/>
    <x v="2"/>
    <s v="L"/>
    <n v="1"/>
    <s v="INR"/>
    <n v="793"/>
    <x v="0"/>
    <x v="0"/>
    <x v="0"/>
    <s v="Expedited"/>
    <s v="Shipped"/>
    <x v="2"/>
    <x v="2"/>
    <n v="517501"/>
    <s v="IN"/>
    <b v="0"/>
    <s v="NA"/>
  </r>
  <r>
    <n v="121654"/>
    <s v="404-0316103-6661158"/>
    <x v="67"/>
    <x v="0"/>
    <s v="L"/>
    <n v="1"/>
    <s v="INR"/>
    <n v="544"/>
    <x v="0"/>
    <x v="0"/>
    <x v="0"/>
    <s v="Expedited"/>
    <s v="Shipped"/>
    <x v="16"/>
    <x v="11"/>
    <n v="500084"/>
    <s v="IN"/>
    <b v="0"/>
    <s v="NA"/>
  </r>
  <r>
    <n v="121655"/>
    <s v="406-5040765-9224323"/>
    <x v="67"/>
    <x v="1"/>
    <s v="M"/>
    <n v="1"/>
    <s v="INR"/>
    <n v="774"/>
    <x v="0"/>
    <x v="0"/>
    <x v="0"/>
    <s v="Expedited"/>
    <s v="Shipped"/>
    <x v="24"/>
    <x v="10"/>
    <n v="410209"/>
    <s v="IN"/>
    <b v="0"/>
    <s v="NA"/>
  </r>
  <r>
    <n v="121656"/>
    <s v="404-8530359-3961931"/>
    <x v="67"/>
    <x v="1"/>
    <s v="L"/>
    <n v="0"/>
    <s v="INR"/>
    <n v="908.93"/>
    <x v="1"/>
    <x v="1"/>
    <x v="0"/>
    <s v="Standard"/>
    <s v="On the Way"/>
    <x v="104"/>
    <x v="14"/>
    <n v="753002"/>
    <s v="IN"/>
    <b v="0"/>
    <s v="Easy Ship"/>
  </r>
  <r>
    <n v="121657"/>
    <s v="404-9259853-4365949"/>
    <x v="67"/>
    <x v="1"/>
    <s v="L"/>
    <n v="1"/>
    <s v="INR"/>
    <n v="569"/>
    <x v="2"/>
    <x v="1"/>
    <x v="0"/>
    <s v="Standard"/>
    <s v="Shipped"/>
    <x v="19"/>
    <x v="10"/>
    <n v="400065"/>
    <s v="IN"/>
    <b v="0"/>
    <s v="Easy Ship"/>
  </r>
  <r>
    <n v="121658"/>
    <s v="403-6385460-9824315"/>
    <x v="67"/>
    <x v="0"/>
    <s v="M"/>
    <n v="1"/>
    <s v="INR"/>
    <n v="729"/>
    <x v="2"/>
    <x v="1"/>
    <x v="0"/>
    <s v="Standard"/>
    <s v="Shipped"/>
    <x v="52"/>
    <x v="19"/>
    <n v="160036"/>
    <s v="IN"/>
    <b v="0"/>
    <s v="Easy Ship"/>
  </r>
  <r>
    <n v="121659"/>
    <s v="406-7563494-1077959"/>
    <x v="67"/>
    <x v="0"/>
    <s v="S"/>
    <n v="1"/>
    <s v="INR"/>
    <n v="459"/>
    <x v="1"/>
    <x v="0"/>
    <x v="0"/>
    <s v="Expedited"/>
    <s v="Unshipped"/>
    <x v="81"/>
    <x v="1"/>
    <n v="121005"/>
    <s v="IN"/>
    <b v="0"/>
    <s v="NA"/>
  </r>
  <r>
    <n v="121660"/>
    <s v="407-2594146-2840348"/>
    <x v="67"/>
    <x v="1"/>
    <s v="S"/>
    <n v="1"/>
    <s v="INR"/>
    <n v="1176"/>
    <x v="0"/>
    <x v="0"/>
    <x v="0"/>
    <s v="Expedited"/>
    <s v="Shipped"/>
    <x v="865"/>
    <x v="0"/>
    <n v="635109"/>
    <s v="IN"/>
    <b v="0"/>
    <s v="NA"/>
  </r>
  <r>
    <n v="121661"/>
    <s v="404-6620511-2201901"/>
    <x v="67"/>
    <x v="0"/>
    <s v="L"/>
    <n v="1"/>
    <s v="INR"/>
    <n v="376"/>
    <x v="2"/>
    <x v="1"/>
    <x v="0"/>
    <s v="Standard"/>
    <s v="Shipped"/>
    <x v="6"/>
    <x v="0"/>
    <n v="600088"/>
    <s v="IN"/>
    <b v="0"/>
    <s v="Easy Ship"/>
  </r>
  <r>
    <n v="121662"/>
    <s v="405-5884860-3993922"/>
    <x v="67"/>
    <x v="3"/>
    <s v="L"/>
    <n v="0"/>
    <s v="INR"/>
    <n v="544.76"/>
    <x v="1"/>
    <x v="1"/>
    <x v="0"/>
    <s v="Standard"/>
    <s v="On the Way"/>
    <x v="57"/>
    <x v="7"/>
    <n v="201011"/>
    <s v="IN"/>
    <b v="0"/>
    <s v="Easy Ship"/>
  </r>
  <r>
    <n v="121663"/>
    <s v="404-9111617-1213909"/>
    <x v="67"/>
    <x v="1"/>
    <s v="L"/>
    <n v="0"/>
    <s v="INR"/>
    <n v="908.93"/>
    <x v="1"/>
    <x v="1"/>
    <x v="0"/>
    <s v="Standard"/>
    <s v="On the Way"/>
    <x v="104"/>
    <x v="14"/>
    <n v="753002"/>
    <s v="IN"/>
    <b v="0"/>
    <s v="Easy Ship"/>
  </r>
  <r>
    <n v="121664"/>
    <s v="404-1458380-2089923"/>
    <x v="67"/>
    <x v="1"/>
    <s v="L"/>
    <n v="1"/>
    <s v="INR"/>
    <n v="666"/>
    <x v="0"/>
    <x v="0"/>
    <x v="0"/>
    <s v="Expedited"/>
    <s v="Shipped"/>
    <x v="6"/>
    <x v="0"/>
    <n v="600128"/>
    <s v="IN"/>
    <b v="0"/>
    <s v="NA"/>
  </r>
  <r>
    <n v="121665"/>
    <s v="407-9304582-7830707"/>
    <x v="67"/>
    <x v="0"/>
    <s v="M"/>
    <n v="1"/>
    <s v="INR"/>
    <n v="491"/>
    <x v="0"/>
    <x v="0"/>
    <x v="0"/>
    <s v="Expedited"/>
    <s v="Shipped"/>
    <x v="5"/>
    <x v="3"/>
    <n v="560037"/>
    <s v="IN"/>
    <b v="0"/>
    <s v="NA"/>
  </r>
  <r>
    <n v="121666"/>
    <s v="404-6761822-7841117"/>
    <x v="67"/>
    <x v="1"/>
    <s v="L"/>
    <n v="1"/>
    <s v="INR"/>
    <n v="455"/>
    <x v="0"/>
    <x v="0"/>
    <x v="0"/>
    <s v="Expedited"/>
    <s v="Shipped"/>
    <x v="7"/>
    <x v="4"/>
    <n v="700078"/>
    <s v="IN"/>
    <b v="0"/>
    <s v="NA"/>
  </r>
  <r>
    <n v="121667"/>
    <s v="404-6761822-7841117"/>
    <x v="67"/>
    <x v="1"/>
    <s v="L"/>
    <n v="1"/>
    <s v="INR"/>
    <n v="495"/>
    <x v="0"/>
    <x v="0"/>
    <x v="0"/>
    <s v="Expedited"/>
    <s v="Shipped"/>
    <x v="7"/>
    <x v="4"/>
    <n v="700078"/>
    <s v="IN"/>
    <b v="0"/>
    <s v="NA"/>
  </r>
  <r>
    <n v="121668"/>
    <s v="408-8395130-4389109"/>
    <x v="67"/>
    <x v="1"/>
    <s v="M"/>
    <n v="1"/>
    <s v="INR"/>
    <n v="799"/>
    <x v="2"/>
    <x v="1"/>
    <x v="0"/>
    <s v="Standard"/>
    <s v="Shipped"/>
    <x v="980"/>
    <x v="4"/>
    <n v="721304"/>
    <s v="IN"/>
    <b v="0"/>
    <s v="Easy Ship"/>
  </r>
  <r>
    <n v="121669"/>
    <s v="402-2367724-5699561"/>
    <x v="67"/>
    <x v="1"/>
    <s v="XXL"/>
    <n v="1"/>
    <s v="INR"/>
    <n v="635"/>
    <x v="0"/>
    <x v="0"/>
    <x v="0"/>
    <s v="Expedited"/>
    <s v="Shipped"/>
    <x v="19"/>
    <x v="10"/>
    <n v="400064"/>
    <s v="IN"/>
    <b v="0"/>
    <s v="NA"/>
  </r>
  <r>
    <n v="121670"/>
    <s v="408-7711911-2801919"/>
    <x v="67"/>
    <x v="2"/>
    <s v="S"/>
    <n v="1"/>
    <s v="INR"/>
    <n v="735"/>
    <x v="2"/>
    <x v="1"/>
    <x v="0"/>
    <s v="Standard"/>
    <s v="Shipped"/>
    <x v="1"/>
    <x v="1"/>
    <n v="134109"/>
    <s v="IN"/>
    <b v="0"/>
    <s v="Easy Ship"/>
  </r>
  <r>
    <n v="121671"/>
    <s v="408-0216819-5927554"/>
    <x v="67"/>
    <x v="0"/>
    <s v="M"/>
    <n v="0"/>
    <s v="NA"/>
    <s v="NA"/>
    <x v="1"/>
    <x v="0"/>
    <x v="0"/>
    <s v="Expedited"/>
    <s v="Cancelled"/>
    <x v="6"/>
    <x v="0"/>
    <n v="600074"/>
    <s v="IN"/>
    <b v="0"/>
    <s v="NA"/>
  </r>
  <r>
    <n v="121672"/>
    <s v="406-6118460-6371534"/>
    <x v="67"/>
    <x v="0"/>
    <s v="XS"/>
    <n v="1"/>
    <s v="INR"/>
    <n v="435"/>
    <x v="6"/>
    <x v="1"/>
    <x v="0"/>
    <s v="Standard"/>
    <s v="Shipped"/>
    <x v="521"/>
    <x v="34"/>
    <n v="796005"/>
    <s v="IN"/>
    <b v="0"/>
    <s v="Easy Ship"/>
  </r>
  <r>
    <n v="121673"/>
    <s v="405-2642579-1781907"/>
    <x v="67"/>
    <x v="0"/>
    <s v="M"/>
    <n v="1"/>
    <s v="INR"/>
    <n v="292"/>
    <x v="1"/>
    <x v="0"/>
    <x v="0"/>
    <s v="Expedited"/>
    <s v="Unshipped"/>
    <x v="6"/>
    <x v="0"/>
    <n v="600095"/>
    <s v="IN"/>
    <b v="0"/>
    <s v="NA"/>
  </r>
  <r>
    <n v="121674"/>
    <s v="408-0737717-7117918"/>
    <x v="67"/>
    <x v="0"/>
    <s v="XL"/>
    <n v="1"/>
    <s v="INR"/>
    <n v="435"/>
    <x v="0"/>
    <x v="0"/>
    <x v="0"/>
    <s v="Expedited"/>
    <s v="Shipped"/>
    <x v="5"/>
    <x v="3"/>
    <n v="560054"/>
    <s v="IN"/>
    <b v="0"/>
    <s v="NA"/>
  </r>
  <r>
    <n v="121675"/>
    <s v="406-7123409-0941901"/>
    <x v="67"/>
    <x v="1"/>
    <s v="M"/>
    <n v="1"/>
    <s v="INR"/>
    <n v="666"/>
    <x v="2"/>
    <x v="1"/>
    <x v="0"/>
    <s v="Standard"/>
    <s v="Shipped"/>
    <x v="169"/>
    <x v="3"/>
    <n v="570022"/>
    <s v="IN"/>
    <b v="0"/>
    <s v="Easy Ship"/>
  </r>
  <r>
    <n v="121676"/>
    <s v="404-5603753-4675564"/>
    <x v="67"/>
    <x v="1"/>
    <s v="M"/>
    <n v="1"/>
    <s v="INR"/>
    <n v="650"/>
    <x v="0"/>
    <x v="0"/>
    <x v="0"/>
    <s v="Expedited"/>
    <s v="Shipped"/>
    <x v="85"/>
    <x v="7"/>
    <n v="223222"/>
    <s v="IN"/>
    <b v="0"/>
    <s v="NA"/>
  </r>
  <r>
    <n v="121677"/>
    <s v="406-6362251-4272331"/>
    <x v="67"/>
    <x v="0"/>
    <s v="5XL"/>
    <n v="1"/>
    <s v="INR"/>
    <n v="760"/>
    <x v="0"/>
    <x v="0"/>
    <x v="0"/>
    <s v="Expedited"/>
    <s v="Shipped"/>
    <x v="5"/>
    <x v="3"/>
    <n v="560001"/>
    <s v="IN"/>
    <b v="0"/>
    <s v="NA"/>
  </r>
  <r>
    <n v="121678"/>
    <s v="407-2968389-7495546"/>
    <x v="67"/>
    <x v="1"/>
    <s v="M"/>
    <n v="1"/>
    <s v="INR"/>
    <n v="1442"/>
    <x v="0"/>
    <x v="0"/>
    <x v="0"/>
    <s v="Expedited"/>
    <s v="Shipped"/>
    <x v="6030"/>
    <x v="8"/>
    <n v="383235"/>
    <s v="IN"/>
    <b v="0"/>
    <s v="NA"/>
  </r>
  <r>
    <n v="121679"/>
    <s v="408-6004067-5435535"/>
    <x v="67"/>
    <x v="3"/>
    <s v="XXL"/>
    <n v="1"/>
    <s v="INR"/>
    <n v="764"/>
    <x v="0"/>
    <x v="0"/>
    <x v="0"/>
    <s v="Expedited"/>
    <s v="Shipped"/>
    <x v="64"/>
    <x v="8"/>
    <n v="390019"/>
    <s v="IN"/>
    <b v="0"/>
    <s v="NA"/>
  </r>
  <r>
    <n v="121680"/>
    <s v="406-7590530-3053106"/>
    <x v="67"/>
    <x v="0"/>
    <s v="L"/>
    <n v="1"/>
    <s v="INR"/>
    <n v="432"/>
    <x v="2"/>
    <x v="1"/>
    <x v="0"/>
    <s v="Standard"/>
    <s v="Shipped"/>
    <x v="323"/>
    <x v="2"/>
    <n v="516360"/>
    <s v="IN"/>
    <b v="0"/>
    <s v="Easy Ship"/>
  </r>
  <r>
    <n v="121681"/>
    <s v="408-5250610-2552325"/>
    <x v="67"/>
    <x v="0"/>
    <s v="3XL"/>
    <n v="1"/>
    <s v="INR"/>
    <n v="376"/>
    <x v="0"/>
    <x v="0"/>
    <x v="0"/>
    <s v="Expedited"/>
    <s v="Shipped"/>
    <x v="1069"/>
    <x v="2"/>
    <n v="517590"/>
    <s v="IN"/>
    <b v="0"/>
    <s v="NA"/>
  </r>
  <r>
    <n v="121682"/>
    <s v="402-7790411-8361965"/>
    <x v="67"/>
    <x v="0"/>
    <s v="S"/>
    <n v="1"/>
    <s v="INR"/>
    <n v="487"/>
    <x v="0"/>
    <x v="0"/>
    <x v="0"/>
    <s v="Expedited"/>
    <s v="Shipped"/>
    <x v="283"/>
    <x v="30"/>
    <n v="794002"/>
    <s v="IN"/>
    <b v="0"/>
    <s v="NA"/>
  </r>
  <r>
    <n v="121683"/>
    <s v="404-8809642-1068328"/>
    <x v="67"/>
    <x v="3"/>
    <s v="L"/>
    <n v="1"/>
    <s v="INR"/>
    <n v="925"/>
    <x v="0"/>
    <x v="0"/>
    <x v="0"/>
    <s v="Expedited"/>
    <s v="Shipped"/>
    <x v="184"/>
    <x v="0"/>
    <n v="632009"/>
    <s v="IN"/>
    <b v="0"/>
    <s v="NA"/>
  </r>
  <r>
    <n v="121684"/>
    <s v="404-7104760-2331509"/>
    <x v="67"/>
    <x v="0"/>
    <s v="XL"/>
    <n v="1"/>
    <s v="INR"/>
    <n v="729"/>
    <x v="2"/>
    <x v="1"/>
    <x v="0"/>
    <s v="Standard"/>
    <s v="Shipped"/>
    <x v="12"/>
    <x v="7"/>
    <n v="208017"/>
    <s v="IN"/>
    <b v="0"/>
    <s v="Easy Ship"/>
  </r>
  <r>
    <n v="121685"/>
    <s v="406-3951157-8696341"/>
    <x v="67"/>
    <x v="0"/>
    <s v="XL"/>
    <n v="1"/>
    <s v="INR"/>
    <n v="292"/>
    <x v="1"/>
    <x v="0"/>
    <x v="0"/>
    <s v="Expedited"/>
    <s v="Unshipped"/>
    <x v="108"/>
    <x v="23"/>
    <n v="781022"/>
    <s v="IN"/>
    <b v="0"/>
    <s v="NA"/>
  </r>
  <r>
    <n v="121686"/>
    <s v="402-6500255-9277965"/>
    <x v="67"/>
    <x v="1"/>
    <s v="XXL"/>
    <n v="1"/>
    <s v="INR"/>
    <n v="635"/>
    <x v="0"/>
    <x v="0"/>
    <x v="0"/>
    <s v="Expedited"/>
    <s v="Shipped"/>
    <x v="16"/>
    <x v="11"/>
    <n v="500090"/>
    <s v="IN"/>
    <b v="0"/>
    <s v="NA"/>
  </r>
  <r>
    <n v="121687"/>
    <s v="406-7188468-9917917"/>
    <x v="67"/>
    <x v="1"/>
    <s v="M"/>
    <n v="1"/>
    <s v="INR"/>
    <n v="635"/>
    <x v="2"/>
    <x v="1"/>
    <x v="0"/>
    <s v="Standard"/>
    <s v="Shipped"/>
    <x v="6"/>
    <x v="0"/>
    <n v="600028"/>
    <s v="IN"/>
    <b v="0"/>
    <s v="Easy Ship"/>
  </r>
  <r>
    <n v="121688"/>
    <s v="407-6779226-0941144"/>
    <x v="67"/>
    <x v="0"/>
    <s v="XL"/>
    <n v="1"/>
    <s v="INR"/>
    <n v="533"/>
    <x v="1"/>
    <x v="0"/>
    <x v="0"/>
    <s v="Expedited"/>
    <s v="Unshipped"/>
    <x v="228"/>
    <x v="10"/>
    <n v="441904"/>
    <s v="IN"/>
    <b v="0"/>
    <s v="NA"/>
  </r>
  <r>
    <n v="121689"/>
    <s v="171-0647324-8975549"/>
    <x v="67"/>
    <x v="0"/>
    <s v="S"/>
    <n v="1"/>
    <s v="INR"/>
    <n v="487"/>
    <x v="0"/>
    <x v="0"/>
    <x v="0"/>
    <s v="Expedited"/>
    <s v="Shipped"/>
    <x v="5"/>
    <x v="3"/>
    <n v="560105"/>
    <s v="IN"/>
    <b v="0"/>
    <s v="NA"/>
  </r>
  <r>
    <n v="121690"/>
    <s v="408-1780031-0339557"/>
    <x v="67"/>
    <x v="0"/>
    <s v="XXL"/>
    <n v="1"/>
    <s v="INR"/>
    <n v="458"/>
    <x v="0"/>
    <x v="0"/>
    <x v="0"/>
    <s v="Expedited"/>
    <s v="Shipped"/>
    <x v="8"/>
    <x v="5"/>
    <n v="110085"/>
    <s v="IN"/>
    <b v="0"/>
    <s v="NA"/>
  </r>
  <r>
    <n v="121691"/>
    <s v="403-6120745-6629956"/>
    <x v="67"/>
    <x v="1"/>
    <s v="3XL"/>
    <n v="1"/>
    <s v="INR"/>
    <n v="1523"/>
    <x v="0"/>
    <x v="0"/>
    <x v="0"/>
    <s v="Expedited"/>
    <s v="Shipped"/>
    <x v="1078"/>
    <x v="2"/>
    <n v="517214"/>
    <s v="IN"/>
    <b v="0"/>
    <s v="NA"/>
  </r>
  <r>
    <n v="121692"/>
    <s v="171-8855252-9038741"/>
    <x v="67"/>
    <x v="0"/>
    <s v="M"/>
    <n v="1"/>
    <s v="INR"/>
    <n v="318"/>
    <x v="0"/>
    <x v="0"/>
    <x v="0"/>
    <s v="Expedited"/>
    <s v="Shipped"/>
    <x v="24"/>
    <x v="10"/>
    <n v="410210"/>
    <s v="IN"/>
    <b v="0"/>
    <s v="NA"/>
  </r>
  <r>
    <n v="121693"/>
    <s v="408-2421509-1886717"/>
    <x v="67"/>
    <x v="0"/>
    <s v="M"/>
    <n v="0"/>
    <s v="INR"/>
    <n v="437.14"/>
    <x v="1"/>
    <x v="1"/>
    <x v="0"/>
    <s v="Standard"/>
    <s v="On the Way"/>
    <x v="119"/>
    <x v="11"/>
    <n v="500010"/>
    <s v="IN"/>
    <b v="0"/>
    <s v="Easy Ship"/>
  </r>
  <r>
    <n v="121694"/>
    <s v="405-8970491-4605941"/>
    <x v="67"/>
    <x v="2"/>
    <s v="M"/>
    <n v="1"/>
    <s v="INR"/>
    <n v="735"/>
    <x v="0"/>
    <x v="0"/>
    <x v="0"/>
    <s v="Expedited"/>
    <s v="Shipped"/>
    <x v="109"/>
    <x v="6"/>
    <n v="462039"/>
    <s v="IN"/>
    <b v="0"/>
    <s v="NA"/>
  </r>
  <r>
    <n v="121695"/>
    <s v="402-9803492-6989920"/>
    <x v="67"/>
    <x v="2"/>
    <s v="XXL"/>
    <n v="1"/>
    <s v="INR"/>
    <n v="735"/>
    <x v="2"/>
    <x v="1"/>
    <x v="0"/>
    <s v="Standard"/>
    <s v="Shipped"/>
    <x v="865"/>
    <x v="0"/>
    <n v="635109"/>
    <s v="IN"/>
    <b v="0"/>
    <s v="Easy Ship"/>
  </r>
  <r>
    <n v="121696"/>
    <s v="402-6641006-4783568"/>
    <x v="67"/>
    <x v="0"/>
    <s v="XXL"/>
    <n v="1"/>
    <s v="INR"/>
    <n v="458"/>
    <x v="1"/>
    <x v="0"/>
    <x v="0"/>
    <s v="Expedited"/>
    <s v="Unshipped"/>
    <x v="8"/>
    <x v="5"/>
    <n v="110085"/>
    <s v="IN"/>
    <b v="0"/>
    <s v="NA"/>
  </r>
  <r>
    <n v="118629"/>
    <s v="404-7359750-6622730"/>
    <x v="68"/>
    <x v="1"/>
    <s v="L"/>
    <n v="1"/>
    <s v="INR"/>
    <n v="545"/>
    <x v="2"/>
    <x v="1"/>
    <x v="0"/>
    <s v="Standard"/>
    <s v="Shipped"/>
    <x v="19"/>
    <x v="10"/>
    <n v="400101"/>
    <s v="IN"/>
    <b v="0"/>
    <s v="Easy Ship"/>
  </r>
  <r>
    <n v="118630"/>
    <s v="407-1344424-0551541"/>
    <x v="68"/>
    <x v="1"/>
    <s v="M"/>
    <n v="0"/>
    <s v="NA"/>
    <s v="NA"/>
    <x v="1"/>
    <x v="0"/>
    <x v="0"/>
    <s v="Expedited"/>
    <s v="Cancelled"/>
    <x v="8"/>
    <x v="5"/>
    <n v="110049"/>
    <s v="IN"/>
    <b v="0"/>
    <s v="NA"/>
  </r>
  <r>
    <n v="118631"/>
    <s v="402-8849156-8273112"/>
    <x v="68"/>
    <x v="1"/>
    <s v="M"/>
    <n v="1"/>
    <s v="INR"/>
    <n v="560"/>
    <x v="0"/>
    <x v="0"/>
    <x v="0"/>
    <s v="Expedited"/>
    <s v="Shipped"/>
    <x v="6"/>
    <x v="0"/>
    <n v="600087"/>
    <s v="IN"/>
    <b v="0"/>
    <s v="NA"/>
  </r>
  <r>
    <n v="118632"/>
    <s v="171-0352880-4804327"/>
    <x v="68"/>
    <x v="1"/>
    <s v="XL"/>
    <n v="1"/>
    <s v="INR"/>
    <n v="799"/>
    <x v="2"/>
    <x v="1"/>
    <x v="0"/>
    <s v="Standard"/>
    <s v="Shipped"/>
    <x v="47"/>
    <x v="1"/>
    <n v="132103"/>
    <s v="IN"/>
    <b v="0"/>
    <s v="Easy Ship"/>
  </r>
  <r>
    <n v="118633"/>
    <s v="404-4914279-0272356"/>
    <x v="68"/>
    <x v="0"/>
    <s v="S"/>
    <n v="1"/>
    <s v="INR"/>
    <n v="517"/>
    <x v="0"/>
    <x v="0"/>
    <x v="0"/>
    <s v="Expedited"/>
    <s v="Shipped"/>
    <x v="16"/>
    <x v="11"/>
    <n v="500059"/>
    <s v="IN"/>
    <b v="0"/>
    <s v="NA"/>
  </r>
  <r>
    <n v="118634"/>
    <s v="404-1909723-2117107"/>
    <x v="68"/>
    <x v="1"/>
    <s v="S"/>
    <n v="1"/>
    <s v="INR"/>
    <n v="612"/>
    <x v="0"/>
    <x v="0"/>
    <x v="0"/>
    <s v="Expedited"/>
    <s v="Shipped"/>
    <x v="16"/>
    <x v="11"/>
    <n v="500006"/>
    <s v="IN"/>
    <b v="0"/>
    <s v="NA"/>
  </r>
  <r>
    <n v="118635"/>
    <s v="408-3415998-5365926"/>
    <x v="68"/>
    <x v="1"/>
    <s v="3XL"/>
    <n v="1"/>
    <s v="INR"/>
    <n v="666"/>
    <x v="0"/>
    <x v="0"/>
    <x v="0"/>
    <s v="Expedited"/>
    <s v="Shipped"/>
    <x v="16"/>
    <x v="11"/>
    <n v="500098"/>
    <s v="IN"/>
    <b v="0"/>
    <s v="NA"/>
  </r>
  <r>
    <n v="118636"/>
    <s v="402-6335654-6750721"/>
    <x v="68"/>
    <x v="0"/>
    <s v="5XL"/>
    <n v="1"/>
    <s v="INR"/>
    <n v="764"/>
    <x v="0"/>
    <x v="0"/>
    <x v="0"/>
    <s v="Expedited"/>
    <s v="Shipped"/>
    <x v="6"/>
    <x v="0"/>
    <n v="600011"/>
    <s v="IN"/>
    <b v="0"/>
    <s v="NA"/>
  </r>
  <r>
    <n v="118637"/>
    <s v="171-5664527-1061161"/>
    <x v="68"/>
    <x v="3"/>
    <s v="M"/>
    <n v="1"/>
    <s v="INR"/>
    <n v="798"/>
    <x v="0"/>
    <x v="0"/>
    <x v="0"/>
    <s v="Expedited"/>
    <s v="Shipped"/>
    <x v="51"/>
    <x v="2"/>
    <n v="531173"/>
    <s v="IN"/>
    <b v="0"/>
    <s v="NA"/>
  </r>
  <r>
    <n v="118638"/>
    <s v="406-8306969-9934707"/>
    <x v="68"/>
    <x v="0"/>
    <s v="M"/>
    <n v="1"/>
    <s v="INR"/>
    <n v="399"/>
    <x v="0"/>
    <x v="0"/>
    <x v="0"/>
    <s v="Expedited"/>
    <s v="Shipped"/>
    <x v="1766"/>
    <x v="0"/>
    <n v="624618"/>
    <s v="IN"/>
    <b v="0"/>
    <s v="NA"/>
  </r>
  <r>
    <n v="118639"/>
    <s v="408-7602013-3088318"/>
    <x v="68"/>
    <x v="0"/>
    <s v="L"/>
    <n v="0"/>
    <s v="NA"/>
    <s v="NA"/>
    <x v="1"/>
    <x v="1"/>
    <x v="0"/>
    <s v="Standard"/>
    <s v="On the Way"/>
    <x v="6031"/>
    <x v="0"/>
    <n v="638456"/>
    <s v="IN"/>
    <b v="0"/>
    <s v="Easy Ship"/>
  </r>
  <r>
    <n v="118640"/>
    <s v="404-0590101-9461104"/>
    <x v="68"/>
    <x v="1"/>
    <s v="M"/>
    <n v="1"/>
    <s v="INR"/>
    <n v="759"/>
    <x v="0"/>
    <x v="0"/>
    <x v="0"/>
    <s v="Expedited"/>
    <s v="Shipped"/>
    <x v="8"/>
    <x v="5"/>
    <n v="110043"/>
    <s v="IN"/>
    <b v="0"/>
    <s v="NA"/>
  </r>
  <r>
    <n v="118641"/>
    <s v="408-4461070-7565947"/>
    <x v="68"/>
    <x v="1"/>
    <s v="3XL"/>
    <n v="1"/>
    <s v="INR"/>
    <n v="1438"/>
    <x v="0"/>
    <x v="0"/>
    <x v="0"/>
    <s v="Expedited"/>
    <s v="Shipped"/>
    <x v="8"/>
    <x v="5"/>
    <n v="110018"/>
    <s v="IN"/>
    <b v="0"/>
    <s v="NA"/>
  </r>
  <r>
    <n v="118642"/>
    <s v="403-4271747-6550744"/>
    <x v="68"/>
    <x v="0"/>
    <s v="XXL"/>
    <n v="1"/>
    <s v="INR"/>
    <n v="517"/>
    <x v="0"/>
    <x v="0"/>
    <x v="0"/>
    <s v="Expedited"/>
    <s v="Shipped"/>
    <x v="168"/>
    <x v="4"/>
    <n v="700064"/>
    <s v="IN"/>
    <b v="0"/>
    <s v="NA"/>
  </r>
  <r>
    <n v="118643"/>
    <s v="408-6469742-0726724"/>
    <x v="68"/>
    <x v="1"/>
    <s v="S"/>
    <n v="1"/>
    <s v="INR"/>
    <n v="799"/>
    <x v="1"/>
    <x v="0"/>
    <x v="0"/>
    <s v="Expedited"/>
    <s v="Unshipped"/>
    <x v="7"/>
    <x v="4"/>
    <n v="700102"/>
    <s v="IN"/>
    <b v="0"/>
    <s v="NA"/>
  </r>
  <r>
    <n v="118644"/>
    <s v="403-0701419-1824353"/>
    <x v="68"/>
    <x v="0"/>
    <s v="3XL"/>
    <n v="1"/>
    <s v="INR"/>
    <n v="399"/>
    <x v="2"/>
    <x v="1"/>
    <x v="0"/>
    <s v="Standard"/>
    <s v="Shipped"/>
    <x v="5"/>
    <x v="3"/>
    <n v="560093"/>
    <s v="IN"/>
    <b v="0"/>
    <s v="Easy Ship"/>
  </r>
  <r>
    <n v="118645"/>
    <s v="408-1768215-1517104"/>
    <x v="68"/>
    <x v="2"/>
    <s v="L"/>
    <n v="1"/>
    <s v="INR"/>
    <n v="1099"/>
    <x v="2"/>
    <x v="1"/>
    <x v="0"/>
    <s v="Standard"/>
    <s v="Shipped"/>
    <x v="84"/>
    <x v="15"/>
    <n v="302039"/>
    <s v="IN"/>
    <b v="0"/>
    <s v="Easy Ship"/>
  </r>
  <r>
    <n v="118646"/>
    <s v="403-4932401-8948307"/>
    <x v="68"/>
    <x v="1"/>
    <s v="3XL"/>
    <n v="1"/>
    <s v="INR"/>
    <n v="517"/>
    <x v="0"/>
    <x v="0"/>
    <x v="0"/>
    <s v="Expedited"/>
    <s v="Shipped"/>
    <x v="4217"/>
    <x v="4"/>
    <n v="734427"/>
    <s v="IN"/>
    <b v="0"/>
    <s v="NA"/>
  </r>
  <r>
    <n v="118647"/>
    <s v="403-4932401-8948307"/>
    <x v="68"/>
    <x v="1"/>
    <s v="XXL"/>
    <n v="1"/>
    <s v="INR"/>
    <n v="517"/>
    <x v="0"/>
    <x v="0"/>
    <x v="0"/>
    <s v="Expedited"/>
    <s v="Shipped"/>
    <x v="4217"/>
    <x v="4"/>
    <n v="734427"/>
    <s v="IN"/>
    <b v="0"/>
    <s v="NA"/>
  </r>
  <r>
    <n v="118648"/>
    <s v="403-4932401-8948307"/>
    <x v="68"/>
    <x v="1"/>
    <s v="3XL"/>
    <n v="1"/>
    <s v="INR"/>
    <n v="537"/>
    <x v="0"/>
    <x v="0"/>
    <x v="0"/>
    <s v="Expedited"/>
    <s v="Shipped"/>
    <x v="4217"/>
    <x v="4"/>
    <n v="734427"/>
    <s v="IN"/>
    <b v="0"/>
    <s v="NA"/>
  </r>
  <r>
    <n v="118649"/>
    <s v="404-4607584-5309152"/>
    <x v="68"/>
    <x v="0"/>
    <s v="L"/>
    <n v="1"/>
    <s v="INR"/>
    <n v="517"/>
    <x v="2"/>
    <x v="1"/>
    <x v="0"/>
    <s v="Standard"/>
    <s v="Shipped"/>
    <x v="126"/>
    <x v="9"/>
    <n v="695012"/>
    <s v="IN"/>
    <b v="0"/>
    <s v="Easy Ship"/>
  </r>
  <r>
    <n v="118650"/>
    <s v="408-3024991-3434701"/>
    <x v="68"/>
    <x v="1"/>
    <s v="3XL"/>
    <n v="1"/>
    <s v="INR"/>
    <n v="771"/>
    <x v="2"/>
    <x v="1"/>
    <x v="0"/>
    <s v="Standard"/>
    <s v="Shipped"/>
    <x v="46"/>
    <x v="10"/>
    <n v="412308"/>
    <s v="IN"/>
    <b v="0"/>
    <s v="Easy Ship"/>
  </r>
  <r>
    <n v="118651"/>
    <s v="403-7624931-9519559"/>
    <x v="68"/>
    <x v="1"/>
    <s v="L"/>
    <n v="1"/>
    <s v="INR"/>
    <n v="771"/>
    <x v="2"/>
    <x v="1"/>
    <x v="0"/>
    <s v="Standard"/>
    <s v="Shipped"/>
    <x v="19"/>
    <x v="10"/>
    <n v="400014"/>
    <s v="IN"/>
    <b v="0"/>
    <s v="Easy Ship"/>
  </r>
  <r>
    <n v="118652"/>
    <s v="408-6238240-7592347"/>
    <x v="68"/>
    <x v="0"/>
    <s v="XL"/>
    <n v="1"/>
    <s v="INR"/>
    <n v="487"/>
    <x v="0"/>
    <x v="0"/>
    <x v="0"/>
    <s v="Expedited"/>
    <s v="Shipped"/>
    <x v="135"/>
    <x v="0"/>
    <n v="620003"/>
    <s v="IN"/>
    <b v="0"/>
    <s v="NA"/>
  </r>
  <r>
    <n v="118653"/>
    <s v="404-6842224-2507543"/>
    <x v="68"/>
    <x v="0"/>
    <s v="XXL"/>
    <n v="1"/>
    <s v="INR"/>
    <n v="301"/>
    <x v="0"/>
    <x v="0"/>
    <x v="0"/>
    <s v="Expedited"/>
    <s v="Shipped"/>
    <x v="496"/>
    <x v="2"/>
    <n v="533107"/>
    <s v="IN"/>
    <b v="0"/>
    <s v="NA"/>
  </r>
  <r>
    <n v="118654"/>
    <s v="405-1382930-9265957"/>
    <x v="68"/>
    <x v="0"/>
    <s v="XL"/>
    <n v="1"/>
    <s v="INR"/>
    <n v="729"/>
    <x v="2"/>
    <x v="1"/>
    <x v="0"/>
    <s v="Standard"/>
    <s v="Shipped"/>
    <x v="7"/>
    <x v="4"/>
    <n v="700132"/>
    <s v="IN"/>
    <b v="0"/>
    <s v="Easy Ship"/>
  </r>
  <r>
    <n v="118655"/>
    <s v="408-8638543-7874707"/>
    <x v="68"/>
    <x v="2"/>
    <s v="XXL"/>
    <n v="1"/>
    <s v="INR"/>
    <n v="771"/>
    <x v="1"/>
    <x v="0"/>
    <x v="0"/>
    <s v="Expedited"/>
    <s v="Unshipped"/>
    <x v="142"/>
    <x v="10"/>
    <n v="421201"/>
    <s v="IN"/>
    <b v="0"/>
    <s v="NA"/>
  </r>
  <r>
    <n v="118656"/>
    <s v="408-8638543-7874707"/>
    <x v="68"/>
    <x v="0"/>
    <s v="XXL"/>
    <n v="1"/>
    <s v="INR"/>
    <n v="487"/>
    <x v="1"/>
    <x v="0"/>
    <x v="0"/>
    <s v="Expedited"/>
    <s v="Unshipped"/>
    <x v="142"/>
    <x v="10"/>
    <n v="421201"/>
    <s v="IN"/>
    <b v="0"/>
    <s v="NA"/>
  </r>
  <r>
    <n v="118657"/>
    <s v="171-9876435-7791551"/>
    <x v="68"/>
    <x v="1"/>
    <s v="S"/>
    <n v="1"/>
    <s v="INR"/>
    <n v="1186"/>
    <x v="1"/>
    <x v="0"/>
    <x v="0"/>
    <s v="Expedited"/>
    <s v="Unshipped"/>
    <x v="2401"/>
    <x v="15"/>
    <n v="307001"/>
    <s v="IN"/>
    <b v="0"/>
    <s v="NA"/>
  </r>
  <r>
    <n v="118658"/>
    <s v="407-8968643-9985112"/>
    <x v="68"/>
    <x v="0"/>
    <s v="M"/>
    <n v="1"/>
    <s v="INR"/>
    <n v="771"/>
    <x v="0"/>
    <x v="0"/>
    <x v="0"/>
    <s v="Expedited"/>
    <s v="Shipped"/>
    <x v="19"/>
    <x v="10"/>
    <n v="400070"/>
    <s v="IN"/>
    <b v="0"/>
    <s v="NA"/>
  </r>
  <r>
    <n v="118659"/>
    <s v="407-1223466-2399548"/>
    <x v="68"/>
    <x v="2"/>
    <s v="L"/>
    <n v="1"/>
    <s v="INR"/>
    <n v="771"/>
    <x v="2"/>
    <x v="1"/>
    <x v="0"/>
    <s v="Standard"/>
    <s v="Shipped"/>
    <x v="19"/>
    <x v="10"/>
    <n v="400070"/>
    <s v="IN"/>
    <b v="0"/>
    <s v="Easy Ship"/>
  </r>
  <r>
    <n v="118660"/>
    <s v="404-8521658-8452341"/>
    <x v="68"/>
    <x v="0"/>
    <s v="S"/>
    <n v="0"/>
    <s v="NA"/>
    <s v="NA"/>
    <x v="1"/>
    <x v="0"/>
    <x v="0"/>
    <s v="Expedited"/>
    <s v="Cancelled"/>
    <x v="16"/>
    <x v="11"/>
    <n v="500016"/>
    <s v="IN"/>
    <b v="0"/>
    <s v="NA"/>
  </r>
  <r>
    <n v="118661"/>
    <s v="406-9582906-5170759"/>
    <x v="68"/>
    <x v="1"/>
    <s v="XXL"/>
    <n v="1"/>
    <s v="INR"/>
    <n v="435"/>
    <x v="0"/>
    <x v="0"/>
    <x v="0"/>
    <s v="Expedited"/>
    <s v="Shipped"/>
    <x v="7"/>
    <x v="4"/>
    <n v="700001"/>
    <s v="IN"/>
    <b v="0"/>
    <s v="NA"/>
  </r>
  <r>
    <n v="118662"/>
    <s v="405-8521330-2874756"/>
    <x v="68"/>
    <x v="1"/>
    <s v="L"/>
    <n v="1"/>
    <s v="INR"/>
    <n v="648"/>
    <x v="2"/>
    <x v="1"/>
    <x v="0"/>
    <s v="Standard"/>
    <s v="Shipped"/>
    <x v="139"/>
    <x v="10"/>
    <n v="412105"/>
    <s v="IN"/>
    <b v="0"/>
    <s v="Easy Ship"/>
  </r>
  <r>
    <n v="118663"/>
    <s v="405-8521330-2874756"/>
    <x v="68"/>
    <x v="0"/>
    <s v="L"/>
    <n v="1"/>
    <s v="INR"/>
    <n v="518"/>
    <x v="2"/>
    <x v="1"/>
    <x v="0"/>
    <s v="Standard"/>
    <s v="Shipped"/>
    <x v="139"/>
    <x v="10"/>
    <n v="412105"/>
    <s v="IN"/>
    <b v="0"/>
    <s v="Easy Ship"/>
  </r>
  <r>
    <n v="118664"/>
    <s v="405-5360666-5266733"/>
    <x v="68"/>
    <x v="1"/>
    <s v="L"/>
    <n v="1"/>
    <s v="INR"/>
    <n v="671"/>
    <x v="0"/>
    <x v="0"/>
    <x v="0"/>
    <s v="Expedited"/>
    <s v="Shipped"/>
    <x v="139"/>
    <x v="10"/>
    <n v="412105"/>
    <s v="IN"/>
    <b v="0"/>
    <s v="NA"/>
  </r>
  <r>
    <n v="118665"/>
    <s v="171-5583235-2715560"/>
    <x v="68"/>
    <x v="1"/>
    <s v="XS"/>
    <n v="1"/>
    <s v="INR"/>
    <n v="648"/>
    <x v="0"/>
    <x v="0"/>
    <x v="0"/>
    <s v="Expedited"/>
    <s v="Shipped"/>
    <x v="1096"/>
    <x v="3"/>
    <n v="580007"/>
    <s v="IN"/>
    <b v="0"/>
    <s v="NA"/>
  </r>
  <r>
    <n v="118666"/>
    <s v="402-1330788-7049162"/>
    <x v="68"/>
    <x v="1"/>
    <s v="L"/>
    <n v="1"/>
    <s v="INR"/>
    <n v="635"/>
    <x v="0"/>
    <x v="0"/>
    <x v="0"/>
    <s v="Expedited"/>
    <s v="Shipped"/>
    <x v="5519"/>
    <x v="0"/>
    <n v="628801"/>
    <s v="IN"/>
    <b v="0"/>
    <s v="NA"/>
  </r>
  <r>
    <n v="118667"/>
    <s v="402-1330788-7049162"/>
    <x v="68"/>
    <x v="0"/>
    <s v="L"/>
    <n v="1"/>
    <s v="INR"/>
    <n v="517"/>
    <x v="0"/>
    <x v="0"/>
    <x v="0"/>
    <s v="Expedited"/>
    <s v="Shipped"/>
    <x v="5519"/>
    <x v="0"/>
    <n v="628801"/>
    <s v="IN"/>
    <b v="0"/>
    <s v="NA"/>
  </r>
  <r>
    <n v="118668"/>
    <s v="404-1168145-3787503"/>
    <x v="68"/>
    <x v="3"/>
    <s v="XL"/>
    <n v="1"/>
    <s v="INR"/>
    <n v="479"/>
    <x v="2"/>
    <x v="1"/>
    <x v="0"/>
    <s v="Standard"/>
    <s v="Shipped"/>
    <x v="12"/>
    <x v="7"/>
    <n v="208013"/>
    <s v="IN"/>
    <b v="0"/>
    <s v="Easy Ship"/>
  </r>
  <r>
    <n v="118669"/>
    <s v="408-0352279-8101121"/>
    <x v="68"/>
    <x v="1"/>
    <s v="S"/>
    <n v="1"/>
    <s v="INR"/>
    <n v="1238"/>
    <x v="0"/>
    <x v="0"/>
    <x v="0"/>
    <s v="Expedited"/>
    <s v="Shipped"/>
    <x v="931"/>
    <x v="35"/>
    <n v="194104"/>
    <s v="IN"/>
    <b v="0"/>
    <s v="NA"/>
  </r>
  <r>
    <n v="118670"/>
    <s v="406-2840233-8657108"/>
    <x v="68"/>
    <x v="1"/>
    <s v="M"/>
    <n v="1"/>
    <s v="INR"/>
    <n v="1238"/>
    <x v="0"/>
    <x v="0"/>
    <x v="0"/>
    <s v="Expedited"/>
    <s v="Shipped"/>
    <x v="19"/>
    <x v="10"/>
    <n v="400042"/>
    <s v="IN"/>
    <b v="0"/>
    <s v="NA"/>
  </r>
  <r>
    <n v="118671"/>
    <s v="404-0112486-4557122"/>
    <x v="68"/>
    <x v="1"/>
    <s v="XL"/>
    <n v="1"/>
    <s v="INR"/>
    <n v="788"/>
    <x v="0"/>
    <x v="0"/>
    <x v="0"/>
    <s v="Expedited"/>
    <s v="Shipped"/>
    <x v="3015"/>
    <x v="1"/>
    <n v="121102"/>
    <s v="IN"/>
    <b v="0"/>
    <s v="NA"/>
  </r>
  <r>
    <n v="118672"/>
    <s v="406-8427649-6833918"/>
    <x v="68"/>
    <x v="2"/>
    <s v="XL"/>
    <n v="1"/>
    <s v="INR"/>
    <n v="956"/>
    <x v="0"/>
    <x v="0"/>
    <x v="0"/>
    <s v="Expedited"/>
    <s v="Shipped"/>
    <x v="7"/>
    <x v="4"/>
    <n v="700035"/>
    <s v="IN"/>
    <b v="0"/>
    <s v="NA"/>
  </r>
  <r>
    <n v="118673"/>
    <s v="408-8199225-2745910"/>
    <x v="68"/>
    <x v="1"/>
    <s v="M"/>
    <n v="1"/>
    <s v="INR"/>
    <n v="635"/>
    <x v="0"/>
    <x v="0"/>
    <x v="0"/>
    <s v="Expedited"/>
    <s v="Shipped"/>
    <x v="507"/>
    <x v="12"/>
    <n v="842001"/>
    <s v="IN"/>
    <b v="0"/>
    <s v="NA"/>
  </r>
  <r>
    <n v="118674"/>
    <s v="406-8153209-1109904"/>
    <x v="68"/>
    <x v="1"/>
    <s v="XL"/>
    <n v="1"/>
    <s v="INR"/>
    <n v="680"/>
    <x v="2"/>
    <x v="1"/>
    <x v="0"/>
    <s v="Standard"/>
    <s v="Shipped"/>
    <x v="308"/>
    <x v="20"/>
    <n v="180002"/>
    <s v="IN"/>
    <b v="0"/>
    <s v="Easy Ship"/>
  </r>
  <r>
    <n v="118675"/>
    <s v="405-9158986-7240369"/>
    <x v="68"/>
    <x v="3"/>
    <s v="M"/>
    <n v="1"/>
    <s v="INR"/>
    <n v="956"/>
    <x v="0"/>
    <x v="0"/>
    <x v="0"/>
    <s v="Expedited"/>
    <s v="Shipped"/>
    <x v="16"/>
    <x v="11"/>
    <n v="500049"/>
    <s v="IN"/>
    <b v="0"/>
    <s v="NA"/>
  </r>
  <r>
    <n v="118676"/>
    <s v="408-4746755-8523542"/>
    <x v="68"/>
    <x v="0"/>
    <s v="L"/>
    <n v="1"/>
    <s v="INR"/>
    <n v="699"/>
    <x v="2"/>
    <x v="1"/>
    <x v="0"/>
    <s v="Standard"/>
    <s v="Shipped"/>
    <x v="2717"/>
    <x v="0"/>
    <n v="626125"/>
    <s v="IN"/>
    <b v="0"/>
    <s v="Easy Ship"/>
  </r>
  <r>
    <n v="118677"/>
    <s v="408-3147849-2245119"/>
    <x v="68"/>
    <x v="1"/>
    <s v="XS"/>
    <n v="1"/>
    <s v="INR"/>
    <n v="666"/>
    <x v="0"/>
    <x v="0"/>
    <x v="0"/>
    <s v="Expedited"/>
    <s v="Shipped"/>
    <x v="16"/>
    <x v="11"/>
    <n v="500062"/>
    <s v="IN"/>
    <b v="0"/>
    <s v="NA"/>
  </r>
  <r>
    <n v="118678"/>
    <s v="405-7708013-3583564"/>
    <x v="68"/>
    <x v="1"/>
    <s v="XL"/>
    <n v="1"/>
    <s v="INR"/>
    <n v="537"/>
    <x v="0"/>
    <x v="0"/>
    <x v="0"/>
    <s v="Expedited"/>
    <s v="Shipped"/>
    <x v="19"/>
    <x v="10"/>
    <n v="400076"/>
    <s v="IN"/>
    <b v="0"/>
    <s v="NA"/>
  </r>
  <r>
    <n v="118679"/>
    <s v="405-4779158-6881154"/>
    <x v="68"/>
    <x v="0"/>
    <s v="3XL"/>
    <n v="1"/>
    <s v="INR"/>
    <n v="380"/>
    <x v="2"/>
    <x v="1"/>
    <x v="0"/>
    <s v="Standard"/>
    <s v="Shipped"/>
    <x v="135"/>
    <x v="0"/>
    <n v="620017"/>
    <s v="IN"/>
    <b v="0"/>
    <s v="Easy Ship"/>
  </r>
  <r>
    <n v="118680"/>
    <s v="171-8903482-3979521"/>
    <x v="68"/>
    <x v="1"/>
    <s v="3XL"/>
    <n v="1"/>
    <s v="INR"/>
    <n v="599"/>
    <x v="2"/>
    <x v="1"/>
    <x v="0"/>
    <s v="Standard"/>
    <s v="Shipped"/>
    <x v="8"/>
    <x v="5"/>
    <n v="110092"/>
    <s v="IN"/>
    <b v="0"/>
    <s v="Easy Ship"/>
  </r>
  <r>
    <n v="118681"/>
    <s v="407-5410334-1921155"/>
    <x v="68"/>
    <x v="0"/>
    <s v="XXL"/>
    <n v="1"/>
    <s v="INR"/>
    <n v="301"/>
    <x v="0"/>
    <x v="0"/>
    <x v="0"/>
    <s v="Expedited"/>
    <s v="Shipped"/>
    <x v="16"/>
    <x v="11"/>
    <n v="500060"/>
    <s v="IN"/>
    <b v="0"/>
    <s v="NA"/>
  </r>
  <r>
    <n v="118682"/>
    <s v="407-1857442-0234723"/>
    <x v="68"/>
    <x v="0"/>
    <s v="XL"/>
    <n v="1"/>
    <s v="INR"/>
    <n v="435"/>
    <x v="0"/>
    <x v="0"/>
    <x v="0"/>
    <s v="Expedited"/>
    <s v="Shipped"/>
    <x v="16"/>
    <x v="11"/>
    <n v="500060"/>
    <s v="IN"/>
    <b v="0"/>
    <s v="NA"/>
  </r>
  <r>
    <n v="118683"/>
    <s v="404-5274586-0696314"/>
    <x v="68"/>
    <x v="1"/>
    <s v="XL"/>
    <n v="1"/>
    <s v="INR"/>
    <n v="1186"/>
    <x v="0"/>
    <x v="0"/>
    <x v="0"/>
    <s v="Expedited"/>
    <s v="Shipped"/>
    <x v="109"/>
    <x v="6"/>
    <n v="462021"/>
    <s v="IN"/>
    <b v="0"/>
    <s v="NA"/>
  </r>
  <r>
    <n v="118684"/>
    <s v="405-9313987-5091556"/>
    <x v="68"/>
    <x v="1"/>
    <s v="XXL"/>
    <n v="1"/>
    <s v="INR"/>
    <n v="771"/>
    <x v="0"/>
    <x v="0"/>
    <x v="0"/>
    <s v="Expedited"/>
    <s v="Shipped"/>
    <x v="32"/>
    <x v="7"/>
    <n v="201301"/>
    <s v="IN"/>
    <b v="0"/>
    <s v="NA"/>
  </r>
  <r>
    <n v="118685"/>
    <s v="408-2272520-9440332"/>
    <x v="68"/>
    <x v="0"/>
    <s v="M"/>
    <n v="1"/>
    <s v="INR"/>
    <n v="399"/>
    <x v="0"/>
    <x v="0"/>
    <x v="0"/>
    <s v="Expedited"/>
    <s v="Shipped"/>
    <x v="8"/>
    <x v="5"/>
    <n v="110058"/>
    <s v="IN"/>
    <b v="0"/>
    <s v="NA"/>
  </r>
  <r>
    <n v="118686"/>
    <s v="407-3182303-0233969"/>
    <x v="68"/>
    <x v="1"/>
    <s v="L"/>
    <n v="0"/>
    <s v="INR"/>
    <n v="435.24"/>
    <x v="1"/>
    <x v="1"/>
    <x v="0"/>
    <s v="Standard"/>
    <s v="On the Way"/>
    <x v="1344"/>
    <x v="31"/>
    <n v="396230"/>
    <s v="IN"/>
    <b v="0"/>
    <s v="Easy Ship"/>
  </r>
  <r>
    <n v="118687"/>
    <s v="402-6736074-0418735"/>
    <x v="68"/>
    <x v="2"/>
    <s v="3XL"/>
    <n v="1"/>
    <s v="INR"/>
    <n v="771"/>
    <x v="2"/>
    <x v="1"/>
    <x v="0"/>
    <s v="Standard"/>
    <s v="Shipped"/>
    <x v="46"/>
    <x v="10"/>
    <n v="412207"/>
    <s v="IN"/>
    <b v="0"/>
    <s v="Easy Ship"/>
  </r>
  <r>
    <n v="118688"/>
    <s v="171-5731955-9868351"/>
    <x v="68"/>
    <x v="3"/>
    <s v="3XL"/>
    <n v="1"/>
    <s v="INR"/>
    <n v="869"/>
    <x v="0"/>
    <x v="0"/>
    <x v="0"/>
    <s v="Expedited"/>
    <s v="Shipped"/>
    <x v="32"/>
    <x v="7"/>
    <n v="201301"/>
    <s v="IN"/>
    <b v="0"/>
    <s v="NA"/>
  </r>
  <r>
    <n v="118689"/>
    <s v="406-2615789-7298744"/>
    <x v="68"/>
    <x v="0"/>
    <s v="3XL"/>
    <n v="1"/>
    <s v="INR"/>
    <n v="432"/>
    <x v="0"/>
    <x v="0"/>
    <x v="0"/>
    <s v="Expedited"/>
    <s v="Shipped"/>
    <x v="21"/>
    <x v="7"/>
    <n v="282005"/>
    <s v="IN"/>
    <b v="0"/>
    <s v="NA"/>
  </r>
  <r>
    <n v="118690"/>
    <s v="406-2615789-7298744"/>
    <x v="68"/>
    <x v="0"/>
    <s v="3XL"/>
    <n v="1"/>
    <s v="INR"/>
    <n v="517"/>
    <x v="0"/>
    <x v="0"/>
    <x v="0"/>
    <s v="Expedited"/>
    <s v="Shipped"/>
    <x v="21"/>
    <x v="7"/>
    <n v="282005"/>
    <s v="IN"/>
    <b v="0"/>
    <s v="NA"/>
  </r>
  <r>
    <n v="118691"/>
    <s v="405-0751391-3209945"/>
    <x v="68"/>
    <x v="0"/>
    <s v="L"/>
    <n v="1"/>
    <s v="INR"/>
    <n v="777"/>
    <x v="2"/>
    <x v="1"/>
    <x v="0"/>
    <s v="Standard"/>
    <s v="Shipped"/>
    <x v="308"/>
    <x v="20"/>
    <n v="180015"/>
    <s v="IN"/>
    <b v="0"/>
    <s v="Easy Ship"/>
  </r>
  <r>
    <n v="118692"/>
    <s v="171-3635642-4433169"/>
    <x v="68"/>
    <x v="1"/>
    <s v="XS"/>
    <n v="1"/>
    <s v="INR"/>
    <n v="857"/>
    <x v="0"/>
    <x v="0"/>
    <x v="0"/>
    <s v="Expedited"/>
    <s v="Shipped"/>
    <x v="4"/>
    <x v="1"/>
    <n v="122101"/>
    <s v="IN"/>
    <b v="0"/>
    <s v="NA"/>
  </r>
  <r>
    <n v="118693"/>
    <s v="406-6314863-5372322"/>
    <x v="68"/>
    <x v="1"/>
    <s v="M"/>
    <n v="1"/>
    <s v="INR"/>
    <n v="949"/>
    <x v="2"/>
    <x v="1"/>
    <x v="0"/>
    <s v="Standard"/>
    <s v="Shipped"/>
    <x v="6"/>
    <x v="0"/>
    <n v="600099"/>
    <s v="IN"/>
    <b v="0"/>
    <s v="Easy Ship"/>
  </r>
  <r>
    <n v="118694"/>
    <s v="171-7905942-6761113"/>
    <x v="68"/>
    <x v="4"/>
    <s v="Free"/>
    <n v="1"/>
    <s v="INR"/>
    <n v="452"/>
    <x v="0"/>
    <x v="0"/>
    <x v="0"/>
    <s v="Expedited"/>
    <s v="Shipped"/>
    <x v="313"/>
    <x v="25"/>
    <n v="143001"/>
    <s v="IN"/>
    <b v="0"/>
    <s v="NA"/>
  </r>
  <r>
    <n v="118695"/>
    <s v="402-1715280-6956327"/>
    <x v="68"/>
    <x v="1"/>
    <s v="L"/>
    <n v="1"/>
    <s v="INR"/>
    <n v="1099"/>
    <x v="1"/>
    <x v="0"/>
    <x v="0"/>
    <s v="Expedited"/>
    <s v="Unshipped"/>
    <x v="18"/>
    <x v="10"/>
    <n v="440007"/>
    <s v="IN"/>
    <b v="0"/>
    <s v="NA"/>
  </r>
  <r>
    <n v="118696"/>
    <s v="402-1715280-6956327"/>
    <x v="68"/>
    <x v="1"/>
    <s v="L"/>
    <n v="1"/>
    <s v="INR"/>
    <n v="1556"/>
    <x v="1"/>
    <x v="0"/>
    <x v="0"/>
    <s v="Expedited"/>
    <s v="Unshipped"/>
    <x v="18"/>
    <x v="10"/>
    <n v="440007"/>
    <s v="IN"/>
    <b v="0"/>
    <s v="NA"/>
  </r>
  <r>
    <n v="118697"/>
    <s v="408-7240612-0732368"/>
    <x v="68"/>
    <x v="1"/>
    <s v="XXL"/>
    <n v="1"/>
    <s v="INR"/>
    <n v="1099"/>
    <x v="0"/>
    <x v="0"/>
    <x v="0"/>
    <s v="Expedited"/>
    <s v="Shipped"/>
    <x v="6"/>
    <x v="0"/>
    <n v="600091"/>
    <s v="IN"/>
    <b v="0"/>
    <s v="NA"/>
  </r>
  <r>
    <n v="118698"/>
    <s v="403-8150033-2499517"/>
    <x v="68"/>
    <x v="2"/>
    <s v="XL"/>
    <n v="1"/>
    <s v="INR"/>
    <n v="771"/>
    <x v="2"/>
    <x v="1"/>
    <x v="0"/>
    <s v="Standard"/>
    <s v="Shipped"/>
    <x v="84"/>
    <x v="15"/>
    <n v="302020"/>
    <s v="IN"/>
    <b v="0"/>
    <s v="Easy Ship"/>
  </r>
  <r>
    <n v="118699"/>
    <s v="403-7592386-5769162"/>
    <x v="68"/>
    <x v="1"/>
    <s v="XL"/>
    <n v="1"/>
    <s v="INR"/>
    <n v="666"/>
    <x v="2"/>
    <x v="1"/>
    <x v="0"/>
    <s v="Standard"/>
    <s v="Shipped"/>
    <x v="46"/>
    <x v="10"/>
    <n v="411057"/>
    <s v="IN"/>
    <b v="0"/>
    <s v="Easy Ship"/>
  </r>
  <r>
    <n v="118700"/>
    <s v="402-9850643-0481949"/>
    <x v="68"/>
    <x v="0"/>
    <s v="S"/>
    <n v="1"/>
    <s v="INR"/>
    <n v="517"/>
    <x v="0"/>
    <x v="0"/>
    <x v="0"/>
    <s v="Expedited"/>
    <s v="Shipped"/>
    <x v="1412"/>
    <x v="1"/>
    <n v="123029"/>
    <s v="IN"/>
    <b v="0"/>
    <s v="NA"/>
  </r>
  <r>
    <n v="118701"/>
    <s v="402-9850643-0481949"/>
    <x v="68"/>
    <x v="0"/>
    <s v="XS"/>
    <n v="1"/>
    <s v="INR"/>
    <n v="517"/>
    <x v="0"/>
    <x v="0"/>
    <x v="0"/>
    <s v="Expedited"/>
    <s v="Shipped"/>
    <x v="1412"/>
    <x v="1"/>
    <n v="123029"/>
    <s v="IN"/>
    <b v="0"/>
    <s v="NA"/>
  </r>
  <r>
    <n v="118702"/>
    <s v="404-4434353-6604309"/>
    <x v="68"/>
    <x v="0"/>
    <s v="XL"/>
    <n v="1"/>
    <s v="INR"/>
    <n v="301"/>
    <x v="0"/>
    <x v="0"/>
    <x v="0"/>
    <s v="Expedited"/>
    <s v="Shipped"/>
    <x v="105"/>
    <x v="2"/>
    <n v="515201"/>
    <s v="IN"/>
    <b v="0"/>
    <s v="NA"/>
  </r>
  <r>
    <n v="118703"/>
    <s v="404-1408284-6213930"/>
    <x v="68"/>
    <x v="0"/>
    <s v="XXL"/>
    <n v="1"/>
    <s v="INR"/>
    <n v="666"/>
    <x v="0"/>
    <x v="0"/>
    <x v="0"/>
    <s v="Expedited"/>
    <s v="Shipped"/>
    <x v="16"/>
    <x v="11"/>
    <n v="500091"/>
    <s v="IN"/>
    <b v="0"/>
    <s v="NA"/>
  </r>
  <r>
    <n v="118704"/>
    <s v="404-7114476-9623534"/>
    <x v="68"/>
    <x v="1"/>
    <s v="S"/>
    <n v="0"/>
    <s v="INR"/>
    <n v="760.95"/>
    <x v="1"/>
    <x v="1"/>
    <x v="0"/>
    <s v="Standard"/>
    <s v="On the Way"/>
    <x v="1454"/>
    <x v="10"/>
    <n v="441206"/>
    <s v="IN"/>
    <b v="0"/>
    <s v="Easy Ship"/>
  </r>
  <r>
    <n v="118705"/>
    <s v="406-9276298-9405956"/>
    <x v="68"/>
    <x v="1"/>
    <s v="S"/>
    <n v="1"/>
    <s v="INR"/>
    <n v="788"/>
    <x v="0"/>
    <x v="0"/>
    <x v="0"/>
    <s v="Expedited"/>
    <s v="Shipped"/>
    <x v="74"/>
    <x v="21"/>
    <n v="248001"/>
    <s v="IN"/>
    <b v="0"/>
    <s v="NA"/>
  </r>
  <r>
    <n v="118706"/>
    <s v="403-8764923-9156331"/>
    <x v="68"/>
    <x v="0"/>
    <s v="3XL"/>
    <n v="1"/>
    <s v="INR"/>
    <n v="301"/>
    <x v="2"/>
    <x v="1"/>
    <x v="0"/>
    <s v="Standard"/>
    <s v="Shipped"/>
    <x v="5"/>
    <x v="3"/>
    <n v="560066"/>
    <s v="IN"/>
    <b v="0"/>
    <s v="Easy Ship"/>
  </r>
  <r>
    <n v="118707"/>
    <s v="405-8630033-3613156"/>
    <x v="68"/>
    <x v="1"/>
    <s v="L"/>
    <n v="1"/>
    <s v="INR"/>
    <n v="599"/>
    <x v="0"/>
    <x v="0"/>
    <x v="0"/>
    <s v="Expedited"/>
    <s v="Shipped"/>
    <x v="308"/>
    <x v="20"/>
    <n v="180012"/>
    <s v="IN"/>
    <b v="0"/>
    <s v="NA"/>
  </r>
  <r>
    <n v="118708"/>
    <s v="407-8061929-6535524"/>
    <x v="68"/>
    <x v="0"/>
    <s v="XS"/>
    <n v="1"/>
    <s v="INR"/>
    <n v="435"/>
    <x v="0"/>
    <x v="0"/>
    <x v="0"/>
    <s v="Expedited"/>
    <s v="Shipped"/>
    <x v="2700"/>
    <x v="0"/>
    <n v="628501"/>
    <s v="IN"/>
    <b v="0"/>
    <s v="NA"/>
  </r>
  <r>
    <n v="118709"/>
    <s v="407-3177019-3010758"/>
    <x v="68"/>
    <x v="0"/>
    <s v="XS"/>
    <n v="1"/>
    <s v="INR"/>
    <n v="333"/>
    <x v="2"/>
    <x v="1"/>
    <x v="0"/>
    <s v="Standard"/>
    <s v="Shipped"/>
    <x v="2700"/>
    <x v="0"/>
    <n v="628501"/>
    <s v="IN"/>
    <b v="0"/>
    <s v="Easy Ship"/>
  </r>
  <r>
    <n v="118710"/>
    <s v="405-5911376-7597935"/>
    <x v="68"/>
    <x v="2"/>
    <s v="XXL"/>
    <n v="1"/>
    <s v="INR"/>
    <n v="771"/>
    <x v="2"/>
    <x v="1"/>
    <x v="0"/>
    <s v="Standard"/>
    <s v="Shipped"/>
    <x v="15"/>
    <x v="10"/>
    <n v="400612"/>
    <s v="IN"/>
    <b v="0"/>
    <s v="Easy Ship"/>
  </r>
  <r>
    <n v="118711"/>
    <s v="405-5498568-6793958"/>
    <x v="68"/>
    <x v="0"/>
    <s v="XXL"/>
    <n v="1"/>
    <s v="INR"/>
    <n v="301"/>
    <x v="0"/>
    <x v="0"/>
    <x v="0"/>
    <s v="Expedited"/>
    <s v="Shipped"/>
    <x v="15"/>
    <x v="10"/>
    <n v="400612"/>
    <s v="IN"/>
    <b v="0"/>
    <s v="NA"/>
  </r>
  <r>
    <n v="118712"/>
    <s v="408-9043474-2501160"/>
    <x v="68"/>
    <x v="1"/>
    <s v="XXL"/>
    <n v="1"/>
    <s v="INR"/>
    <n v="455"/>
    <x v="0"/>
    <x v="0"/>
    <x v="0"/>
    <s v="Expedited"/>
    <s v="Shipped"/>
    <x v="8"/>
    <x v="5"/>
    <n v="110017"/>
    <s v="IN"/>
    <b v="0"/>
    <s v="NA"/>
  </r>
  <r>
    <n v="118713"/>
    <s v="405-8925312-3595502"/>
    <x v="68"/>
    <x v="0"/>
    <s v="M"/>
    <n v="1"/>
    <s v="INR"/>
    <n v="568"/>
    <x v="0"/>
    <x v="0"/>
    <x v="0"/>
    <s v="Expedited"/>
    <s v="Shipped"/>
    <x v="16"/>
    <x v="11"/>
    <n v="500085"/>
    <s v="IN"/>
    <b v="0"/>
    <s v="NA"/>
  </r>
  <r>
    <n v="118714"/>
    <s v="171-2250474-8680349"/>
    <x v="68"/>
    <x v="1"/>
    <s v="S"/>
    <n v="1"/>
    <s v="INR"/>
    <n v="1186"/>
    <x v="1"/>
    <x v="0"/>
    <x v="0"/>
    <s v="Expedited"/>
    <s v="Unshipped"/>
    <x v="2401"/>
    <x v="15"/>
    <n v="307001"/>
    <s v="IN"/>
    <b v="0"/>
    <s v="NA"/>
  </r>
  <r>
    <n v="118715"/>
    <s v="407-0355967-3133906"/>
    <x v="68"/>
    <x v="1"/>
    <s v="L"/>
    <n v="1"/>
    <s v="INR"/>
    <n v="771"/>
    <x v="2"/>
    <x v="1"/>
    <x v="0"/>
    <s v="Standard"/>
    <s v="Shipped"/>
    <x v="166"/>
    <x v="14"/>
    <n v="751003"/>
    <s v="IN"/>
    <b v="0"/>
    <s v="Easy Ship"/>
  </r>
  <r>
    <n v="118716"/>
    <s v="406-3266064-4052365"/>
    <x v="68"/>
    <x v="3"/>
    <s v="M"/>
    <n v="1"/>
    <s v="INR"/>
    <n v="766"/>
    <x v="0"/>
    <x v="0"/>
    <x v="0"/>
    <s v="Expedited"/>
    <s v="Shipped"/>
    <x v="5"/>
    <x v="3"/>
    <n v="560013"/>
    <s v="IN"/>
    <b v="0"/>
    <s v="NA"/>
  </r>
  <r>
    <n v="118717"/>
    <s v="408-4739091-6969164"/>
    <x v="68"/>
    <x v="0"/>
    <s v="XXL"/>
    <n v="1"/>
    <s v="INR"/>
    <n v="487"/>
    <x v="0"/>
    <x v="0"/>
    <x v="0"/>
    <s v="Expedited"/>
    <s v="Shipped"/>
    <x v="16"/>
    <x v="11"/>
    <n v="500097"/>
    <s v="IN"/>
    <b v="0"/>
    <s v="NA"/>
  </r>
  <r>
    <n v="118718"/>
    <s v="407-4026732-0321163"/>
    <x v="68"/>
    <x v="1"/>
    <s v="3XL"/>
    <n v="1"/>
    <s v="INR"/>
    <n v="399"/>
    <x v="2"/>
    <x v="1"/>
    <x v="0"/>
    <s v="Standard"/>
    <s v="Shipped"/>
    <x v="8"/>
    <x v="5"/>
    <n v="110078"/>
    <s v="IN"/>
    <b v="0"/>
    <s v="Easy Ship"/>
  </r>
  <r>
    <n v="118719"/>
    <s v="407-3722767-4064363"/>
    <x v="68"/>
    <x v="1"/>
    <s v="3XL"/>
    <n v="1"/>
    <s v="INR"/>
    <n v="936"/>
    <x v="0"/>
    <x v="0"/>
    <x v="0"/>
    <s v="Expedited"/>
    <s v="Shipped"/>
    <x v="8"/>
    <x v="5"/>
    <n v="110078"/>
    <s v="IN"/>
    <b v="0"/>
    <s v="NA"/>
  </r>
  <r>
    <n v="118720"/>
    <s v="407-3722767-4064363"/>
    <x v="68"/>
    <x v="1"/>
    <s v="3XL"/>
    <n v="1"/>
    <s v="INR"/>
    <n v="999"/>
    <x v="0"/>
    <x v="0"/>
    <x v="0"/>
    <s v="Expedited"/>
    <s v="Shipped"/>
    <x v="8"/>
    <x v="5"/>
    <n v="110078"/>
    <s v="IN"/>
    <b v="0"/>
    <s v="NA"/>
  </r>
  <r>
    <n v="118721"/>
    <s v="404-4256833-6271562"/>
    <x v="68"/>
    <x v="1"/>
    <s v="3XL"/>
    <n v="1"/>
    <s v="INR"/>
    <n v="635"/>
    <x v="0"/>
    <x v="0"/>
    <x v="0"/>
    <s v="Expedited"/>
    <s v="Shipped"/>
    <x v="5"/>
    <x v="3"/>
    <n v="560020"/>
    <s v="IN"/>
    <b v="0"/>
    <s v="NA"/>
  </r>
  <r>
    <n v="118722"/>
    <s v="402-2063918-9907542"/>
    <x v="68"/>
    <x v="0"/>
    <s v="XS"/>
    <n v="1"/>
    <s v="INR"/>
    <n v="301"/>
    <x v="0"/>
    <x v="0"/>
    <x v="0"/>
    <s v="Expedited"/>
    <s v="Shipped"/>
    <x v="5"/>
    <x v="3"/>
    <n v="560078"/>
    <s v="IN"/>
    <b v="0"/>
    <s v="NA"/>
  </r>
  <r>
    <n v="118723"/>
    <s v="406-3600600-1767500"/>
    <x v="68"/>
    <x v="1"/>
    <s v="M"/>
    <n v="1"/>
    <s v="INR"/>
    <n v="635"/>
    <x v="0"/>
    <x v="0"/>
    <x v="0"/>
    <s v="Expedited"/>
    <s v="Shipped"/>
    <x v="96"/>
    <x v="23"/>
    <n v="788001"/>
    <s v="IN"/>
    <b v="0"/>
    <s v="NA"/>
  </r>
  <r>
    <n v="118724"/>
    <s v="171-6420584-4706747"/>
    <x v="68"/>
    <x v="1"/>
    <s v="M"/>
    <n v="1"/>
    <s v="INR"/>
    <n v="1186"/>
    <x v="0"/>
    <x v="0"/>
    <x v="0"/>
    <s v="Expedited"/>
    <s v="Shipped"/>
    <x v="6013"/>
    <x v="0"/>
    <n v="609110"/>
    <s v="IN"/>
    <b v="0"/>
    <s v="NA"/>
  </r>
  <r>
    <n v="118725"/>
    <s v="405-7544319-5799508"/>
    <x v="68"/>
    <x v="1"/>
    <s v="XS"/>
    <n v="1"/>
    <s v="INR"/>
    <n v="635"/>
    <x v="0"/>
    <x v="0"/>
    <x v="0"/>
    <s v="Expedited"/>
    <s v="Shipped"/>
    <x v="583"/>
    <x v="9"/>
    <n v="689103"/>
    <s v="IN"/>
    <b v="0"/>
    <s v="NA"/>
  </r>
  <r>
    <n v="118726"/>
    <s v="171-4887182-0666764"/>
    <x v="68"/>
    <x v="1"/>
    <s v="L"/>
    <n v="1"/>
    <s v="INR"/>
    <n v="475"/>
    <x v="0"/>
    <x v="0"/>
    <x v="0"/>
    <s v="Expedited"/>
    <s v="Shipped"/>
    <x v="5"/>
    <x v="3"/>
    <n v="560076"/>
    <s v="IN"/>
    <b v="0"/>
    <s v="NA"/>
  </r>
  <r>
    <n v="118727"/>
    <s v="408-6920272-0653958"/>
    <x v="68"/>
    <x v="0"/>
    <s v="XXL"/>
    <n v="1"/>
    <s v="INR"/>
    <n v="476"/>
    <x v="0"/>
    <x v="0"/>
    <x v="0"/>
    <s v="Expedited"/>
    <s v="Shipped"/>
    <x v="16"/>
    <x v="11"/>
    <n v="500097"/>
    <s v="IN"/>
    <b v="0"/>
    <s v="NA"/>
  </r>
  <r>
    <n v="118728"/>
    <s v="405-1839273-8888300"/>
    <x v="68"/>
    <x v="1"/>
    <s v="M"/>
    <n v="1"/>
    <s v="INR"/>
    <n v="699"/>
    <x v="0"/>
    <x v="0"/>
    <x v="0"/>
    <s v="Expedited"/>
    <s v="Shipped"/>
    <x v="19"/>
    <x v="10"/>
    <n v="400053"/>
    <s v="IN"/>
    <b v="0"/>
    <s v="NA"/>
  </r>
  <r>
    <n v="118729"/>
    <s v="406-3936966-1657142"/>
    <x v="68"/>
    <x v="1"/>
    <s v="XXL"/>
    <n v="0"/>
    <s v="INR"/>
    <n v="632.38"/>
    <x v="1"/>
    <x v="1"/>
    <x v="0"/>
    <s v="Standard"/>
    <s v="On the Way"/>
    <x v="65"/>
    <x v="2"/>
    <n v="523001"/>
    <s v="IN"/>
    <b v="0"/>
    <s v="Easy Ship"/>
  </r>
  <r>
    <n v="118730"/>
    <s v="404-6881531-4812364"/>
    <x v="68"/>
    <x v="1"/>
    <s v="S"/>
    <n v="1"/>
    <s v="INR"/>
    <n v="635"/>
    <x v="0"/>
    <x v="0"/>
    <x v="0"/>
    <s v="Expedited"/>
    <s v="Shipped"/>
    <x v="5"/>
    <x v="3"/>
    <n v="560043"/>
    <s v="IN"/>
    <b v="0"/>
    <s v="NA"/>
  </r>
  <r>
    <n v="118731"/>
    <s v="408-0176372-6633958"/>
    <x v="68"/>
    <x v="0"/>
    <s v="XXL"/>
    <n v="1"/>
    <s v="INR"/>
    <n v="301"/>
    <x v="0"/>
    <x v="0"/>
    <x v="0"/>
    <s v="Expedited"/>
    <s v="Shipped"/>
    <x v="16"/>
    <x v="11"/>
    <n v="500097"/>
    <s v="IN"/>
    <b v="0"/>
    <s v="NA"/>
  </r>
  <r>
    <n v="118732"/>
    <s v="403-2144937-4729131"/>
    <x v="68"/>
    <x v="1"/>
    <s v="L"/>
    <n v="1"/>
    <s v="INR"/>
    <n v="824"/>
    <x v="0"/>
    <x v="0"/>
    <x v="0"/>
    <s v="Expedited"/>
    <s v="Shipped"/>
    <x v="16"/>
    <x v="11"/>
    <n v="500068"/>
    <s v="IN"/>
    <b v="0"/>
    <s v="NA"/>
  </r>
  <r>
    <n v="118733"/>
    <s v="171-1384154-1059519"/>
    <x v="68"/>
    <x v="1"/>
    <s v="S"/>
    <n v="1"/>
    <s v="INR"/>
    <n v="696"/>
    <x v="0"/>
    <x v="0"/>
    <x v="0"/>
    <s v="Expedited"/>
    <s v="Shipped"/>
    <x v="323"/>
    <x v="2"/>
    <n v="516360"/>
    <s v="IN"/>
    <b v="0"/>
    <s v="NA"/>
  </r>
  <r>
    <n v="118734"/>
    <s v="405-1934149-0609919"/>
    <x v="68"/>
    <x v="2"/>
    <s v="XL"/>
    <n v="1"/>
    <s v="INR"/>
    <n v="771"/>
    <x v="2"/>
    <x v="1"/>
    <x v="0"/>
    <s v="Standard"/>
    <s v="Shipped"/>
    <x v="16"/>
    <x v="11"/>
    <n v="500089"/>
    <s v="IN"/>
    <b v="0"/>
    <s v="Easy Ship"/>
  </r>
  <r>
    <n v="118735"/>
    <s v="406-3760680-8080337"/>
    <x v="68"/>
    <x v="0"/>
    <s v="M"/>
    <n v="1"/>
    <s v="INR"/>
    <n v="455"/>
    <x v="0"/>
    <x v="0"/>
    <x v="0"/>
    <s v="Expedited"/>
    <s v="Shipped"/>
    <x v="131"/>
    <x v="4"/>
    <n v="713104"/>
    <s v="IN"/>
    <b v="0"/>
    <s v="NA"/>
  </r>
  <r>
    <n v="118736"/>
    <s v="408-1127425-8311523"/>
    <x v="68"/>
    <x v="2"/>
    <s v="XS"/>
    <n v="1"/>
    <s v="INR"/>
    <n v="771"/>
    <x v="2"/>
    <x v="1"/>
    <x v="0"/>
    <s v="Standard"/>
    <s v="Shipped"/>
    <x v="579"/>
    <x v="9"/>
    <n v="670106"/>
    <s v="IN"/>
    <b v="0"/>
    <s v="Easy Ship"/>
  </r>
  <r>
    <n v="118737"/>
    <s v="408-7670647-3358715"/>
    <x v="68"/>
    <x v="1"/>
    <s v="XS"/>
    <n v="1"/>
    <s v="INR"/>
    <n v="654"/>
    <x v="2"/>
    <x v="1"/>
    <x v="0"/>
    <s v="Standard"/>
    <s v="Shipped"/>
    <x v="11"/>
    <x v="7"/>
    <n v="226016"/>
    <s v="IN"/>
    <b v="0"/>
    <s v="Easy Ship"/>
  </r>
  <r>
    <n v="118738"/>
    <s v="405-9769226-7581914"/>
    <x v="68"/>
    <x v="0"/>
    <s v="L"/>
    <n v="1"/>
    <s v="INR"/>
    <n v="517"/>
    <x v="0"/>
    <x v="0"/>
    <x v="0"/>
    <s v="Expedited"/>
    <s v="Shipped"/>
    <x v="6032"/>
    <x v="7"/>
    <n v="232110"/>
    <s v="IN"/>
    <b v="0"/>
    <s v="NA"/>
  </r>
  <r>
    <n v="118739"/>
    <s v="404-2256261-0483547"/>
    <x v="68"/>
    <x v="2"/>
    <s v="XL"/>
    <n v="1"/>
    <s v="INR"/>
    <n v="771"/>
    <x v="3"/>
    <x v="1"/>
    <x v="0"/>
    <s v="Standard"/>
    <s v="Shipped"/>
    <x v="5"/>
    <x v="3"/>
    <n v="560062"/>
    <s v="IN"/>
    <b v="0"/>
    <s v="Easy Ship"/>
  </r>
  <r>
    <n v="118740"/>
    <s v="402-0658188-0764333"/>
    <x v="68"/>
    <x v="3"/>
    <s v="3XL"/>
    <n v="1"/>
    <s v="INR"/>
    <n v="676"/>
    <x v="2"/>
    <x v="1"/>
    <x v="0"/>
    <s v="Standard"/>
    <s v="Shipped"/>
    <x v="5"/>
    <x v="3"/>
    <n v="560013"/>
    <s v="IN"/>
    <b v="0"/>
    <s v="Easy Ship"/>
  </r>
  <r>
    <n v="118741"/>
    <s v="406-5143513-9408323"/>
    <x v="68"/>
    <x v="2"/>
    <s v="L"/>
    <n v="1"/>
    <s v="INR"/>
    <n v="998"/>
    <x v="2"/>
    <x v="1"/>
    <x v="0"/>
    <s v="Standard"/>
    <s v="Shipped"/>
    <x v="31"/>
    <x v="7"/>
    <n v="201306"/>
    <s v="IN"/>
    <b v="0"/>
    <s v="Easy Ship"/>
  </r>
  <r>
    <n v="118742"/>
    <s v="408-7308920-7133907"/>
    <x v="68"/>
    <x v="0"/>
    <s v="XL"/>
    <n v="1"/>
    <s v="INR"/>
    <n v="318"/>
    <x v="0"/>
    <x v="0"/>
    <x v="0"/>
    <s v="Expedited"/>
    <s v="Shipped"/>
    <x v="991"/>
    <x v="10"/>
    <n v="421002"/>
    <s v="IN"/>
    <b v="0"/>
    <s v="NA"/>
  </r>
  <r>
    <n v="118743"/>
    <s v="404-3205835-8879529"/>
    <x v="68"/>
    <x v="0"/>
    <s v="L"/>
    <n v="1"/>
    <s v="INR"/>
    <n v="517"/>
    <x v="0"/>
    <x v="0"/>
    <x v="0"/>
    <s v="Expedited"/>
    <s v="Shipped"/>
    <x v="5"/>
    <x v="3"/>
    <n v="560076"/>
    <s v="IN"/>
    <b v="0"/>
    <s v="NA"/>
  </r>
  <r>
    <n v="118744"/>
    <s v="405-9332820-6800333"/>
    <x v="68"/>
    <x v="1"/>
    <s v="XL"/>
    <n v="1"/>
    <s v="INR"/>
    <n v="921"/>
    <x v="2"/>
    <x v="1"/>
    <x v="0"/>
    <s v="Standard"/>
    <s v="Shipped"/>
    <x v="1208"/>
    <x v="10"/>
    <n v="444505"/>
    <s v="IN"/>
    <b v="0"/>
    <s v="Easy Ship"/>
  </r>
  <r>
    <n v="118745"/>
    <s v="402-2037032-7137142"/>
    <x v="68"/>
    <x v="0"/>
    <s v="S"/>
    <n v="1"/>
    <s v="INR"/>
    <n v="544"/>
    <x v="0"/>
    <x v="0"/>
    <x v="0"/>
    <s v="Expedited"/>
    <s v="Shipped"/>
    <x v="5"/>
    <x v="3"/>
    <n v="560094"/>
    <s v="IN"/>
    <b v="0"/>
    <s v="NA"/>
  </r>
  <r>
    <n v="118746"/>
    <s v="402-7661529-2955564"/>
    <x v="68"/>
    <x v="1"/>
    <s v="S"/>
    <n v="1"/>
    <s v="INR"/>
    <n v="1477"/>
    <x v="0"/>
    <x v="0"/>
    <x v="0"/>
    <s v="Expedited"/>
    <s v="Shipped"/>
    <x v="19"/>
    <x v="10"/>
    <n v="400051"/>
    <s v="IN"/>
    <b v="1"/>
    <s v="NA"/>
  </r>
  <r>
    <n v="118747"/>
    <s v="402-3433299-0301132"/>
    <x v="68"/>
    <x v="1"/>
    <s v="S"/>
    <n v="1"/>
    <s v="INR"/>
    <n v="736"/>
    <x v="0"/>
    <x v="0"/>
    <x v="0"/>
    <s v="Expedited"/>
    <s v="Shipped"/>
    <x v="19"/>
    <x v="10"/>
    <n v="400051"/>
    <s v="IN"/>
    <b v="1"/>
    <s v="NA"/>
  </r>
  <r>
    <n v="118748"/>
    <s v="171-4733659-9360356"/>
    <x v="68"/>
    <x v="0"/>
    <s v="XS"/>
    <n v="1"/>
    <s v="INR"/>
    <n v="376"/>
    <x v="0"/>
    <x v="0"/>
    <x v="0"/>
    <s v="Expedited"/>
    <s v="Shipped"/>
    <x v="1976"/>
    <x v="2"/>
    <n v="522201"/>
    <s v="IN"/>
    <b v="0"/>
    <s v="NA"/>
  </r>
  <r>
    <n v="118749"/>
    <s v="404-4474905-8120322"/>
    <x v="68"/>
    <x v="1"/>
    <s v="3XL"/>
    <n v="1"/>
    <s v="INR"/>
    <n v="496"/>
    <x v="0"/>
    <x v="0"/>
    <x v="0"/>
    <s v="Expedited"/>
    <s v="Shipped"/>
    <x v="84"/>
    <x v="15"/>
    <n v="302039"/>
    <s v="IN"/>
    <b v="0"/>
    <s v="NA"/>
  </r>
  <r>
    <n v="118750"/>
    <s v="407-7425740-6865931"/>
    <x v="68"/>
    <x v="1"/>
    <s v="3XL"/>
    <n v="0"/>
    <s v="INR"/>
    <n v="951.43"/>
    <x v="1"/>
    <x v="1"/>
    <x v="0"/>
    <s v="Standard"/>
    <s v="On the Way"/>
    <x v="8"/>
    <x v="5"/>
    <n v="110078"/>
    <s v="IN"/>
    <b v="0"/>
    <s v="Easy Ship"/>
  </r>
  <r>
    <n v="118751"/>
    <s v="407-6854985-1515555"/>
    <x v="68"/>
    <x v="1"/>
    <s v="3XL"/>
    <n v="1"/>
    <s v="INR"/>
    <n v="1099"/>
    <x v="1"/>
    <x v="0"/>
    <x v="0"/>
    <s v="Expedited"/>
    <s v="Unshipped"/>
    <x v="8"/>
    <x v="5"/>
    <n v="110078"/>
    <s v="IN"/>
    <b v="0"/>
    <s v="NA"/>
  </r>
  <r>
    <n v="118752"/>
    <s v="407-6854985-1515555"/>
    <x v="68"/>
    <x v="1"/>
    <s v="3XL"/>
    <n v="1"/>
    <s v="INR"/>
    <n v="936"/>
    <x v="1"/>
    <x v="0"/>
    <x v="0"/>
    <s v="Expedited"/>
    <s v="Unshipped"/>
    <x v="8"/>
    <x v="5"/>
    <n v="110078"/>
    <s v="IN"/>
    <b v="0"/>
    <s v="NA"/>
  </r>
  <r>
    <n v="118753"/>
    <s v="407-6854985-1515555"/>
    <x v="68"/>
    <x v="1"/>
    <s v="3XL"/>
    <n v="1"/>
    <s v="INR"/>
    <n v="817"/>
    <x v="1"/>
    <x v="0"/>
    <x v="0"/>
    <s v="Expedited"/>
    <s v="Unshipped"/>
    <x v="8"/>
    <x v="5"/>
    <n v="110078"/>
    <s v="IN"/>
    <b v="0"/>
    <s v="NA"/>
  </r>
  <r>
    <n v="118754"/>
    <s v="407-5436153-1337963"/>
    <x v="68"/>
    <x v="1"/>
    <s v="3XL"/>
    <n v="1"/>
    <s v="INR"/>
    <n v="999"/>
    <x v="1"/>
    <x v="0"/>
    <x v="0"/>
    <s v="Expedited"/>
    <s v="Unshipped"/>
    <x v="8"/>
    <x v="5"/>
    <n v="110078"/>
    <s v="IN"/>
    <b v="0"/>
    <s v="NA"/>
  </r>
  <r>
    <n v="118755"/>
    <s v="402-7954707-7991519"/>
    <x v="68"/>
    <x v="1"/>
    <s v="S"/>
    <n v="1"/>
    <s v="INR"/>
    <n v="1125"/>
    <x v="0"/>
    <x v="0"/>
    <x v="0"/>
    <s v="Expedited"/>
    <s v="Shipped"/>
    <x v="16"/>
    <x v="11"/>
    <n v="500015"/>
    <s v="IN"/>
    <b v="0"/>
    <s v="NA"/>
  </r>
  <r>
    <n v="118756"/>
    <s v="171-5555610-3920346"/>
    <x v="68"/>
    <x v="1"/>
    <s v="3XL"/>
    <n v="1"/>
    <s v="INR"/>
    <n v="635"/>
    <x v="0"/>
    <x v="0"/>
    <x v="0"/>
    <s v="Expedited"/>
    <s v="Shipped"/>
    <x v="3157"/>
    <x v="24"/>
    <n v="177201"/>
    <s v="IN"/>
    <b v="0"/>
    <s v="NA"/>
  </r>
  <r>
    <n v="118757"/>
    <s v="405-1684278-5482721"/>
    <x v="68"/>
    <x v="0"/>
    <s v="M"/>
    <n v="1"/>
    <s v="INR"/>
    <n v="399"/>
    <x v="0"/>
    <x v="0"/>
    <x v="0"/>
    <s v="Expedited"/>
    <s v="Shipped"/>
    <x v="11"/>
    <x v="7"/>
    <n v="226016"/>
    <s v="IN"/>
    <b v="0"/>
    <s v="NA"/>
  </r>
  <r>
    <n v="118758"/>
    <s v="405-2553481-0522764"/>
    <x v="68"/>
    <x v="0"/>
    <s v="M"/>
    <n v="1"/>
    <s v="INR"/>
    <n v="471"/>
    <x v="0"/>
    <x v="0"/>
    <x v="0"/>
    <s v="Expedited"/>
    <s v="Shipped"/>
    <x v="11"/>
    <x v="7"/>
    <n v="226016"/>
    <s v="IN"/>
    <b v="0"/>
    <s v="NA"/>
  </r>
  <r>
    <n v="118759"/>
    <s v="405-2466558-6917956"/>
    <x v="68"/>
    <x v="0"/>
    <s v="M"/>
    <n v="1"/>
    <s v="INR"/>
    <n v="399"/>
    <x v="0"/>
    <x v="0"/>
    <x v="0"/>
    <s v="Expedited"/>
    <s v="Shipped"/>
    <x v="11"/>
    <x v="7"/>
    <n v="226016"/>
    <s v="IN"/>
    <b v="0"/>
    <s v="NA"/>
  </r>
  <r>
    <n v="118760"/>
    <s v="404-8135479-1150734"/>
    <x v="68"/>
    <x v="0"/>
    <s v="M"/>
    <n v="1"/>
    <s v="INR"/>
    <n v="625"/>
    <x v="0"/>
    <x v="0"/>
    <x v="0"/>
    <s v="Expedited"/>
    <s v="Shipped"/>
    <x v="1643"/>
    <x v="9"/>
    <n v="680687"/>
    <s v="IN"/>
    <b v="0"/>
    <s v="NA"/>
  </r>
  <r>
    <n v="118761"/>
    <s v="171-9963365-2245115"/>
    <x v="68"/>
    <x v="1"/>
    <s v="M"/>
    <n v="1"/>
    <s v="INR"/>
    <n v="648"/>
    <x v="0"/>
    <x v="0"/>
    <x v="0"/>
    <s v="Expedited"/>
    <s v="Shipped"/>
    <x v="5"/>
    <x v="3"/>
    <n v="560064"/>
    <s v="IN"/>
    <b v="0"/>
    <s v="NA"/>
  </r>
  <r>
    <n v="118762"/>
    <s v="171-1015999-5197128"/>
    <x v="68"/>
    <x v="0"/>
    <s v="XL"/>
    <n v="1"/>
    <s v="INR"/>
    <n v="449"/>
    <x v="0"/>
    <x v="0"/>
    <x v="0"/>
    <s v="Expedited"/>
    <s v="Shipped"/>
    <x v="61"/>
    <x v="1"/>
    <n v="122017"/>
    <s v="IN"/>
    <b v="0"/>
    <s v="NA"/>
  </r>
  <r>
    <n v="118763"/>
    <s v="406-4132974-7373958"/>
    <x v="68"/>
    <x v="1"/>
    <s v="L"/>
    <n v="1"/>
    <s v="INR"/>
    <n v="1072"/>
    <x v="0"/>
    <x v="0"/>
    <x v="0"/>
    <s v="Expedited"/>
    <s v="Shipped"/>
    <x v="46"/>
    <x v="10"/>
    <n v="411043"/>
    <s v="IN"/>
    <b v="0"/>
    <s v="NA"/>
  </r>
  <r>
    <n v="118764"/>
    <s v="407-4975176-5347569"/>
    <x v="68"/>
    <x v="4"/>
    <s v="Free"/>
    <n v="1"/>
    <s v="INR"/>
    <n v="399"/>
    <x v="0"/>
    <x v="0"/>
    <x v="0"/>
    <s v="Expedited"/>
    <s v="Shipped"/>
    <x v="616"/>
    <x v="30"/>
    <n v="793017"/>
    <s v="IN"/>
    <b v="0"/>
    <s v="NA"/>
  </r>
  <r>
    <n v="118765"/>
    <s v="407-4113192-2790761"/>
    <x v="68"/>
    <x v="0"/>
    <s v="3XL"/>
    <n v="0"/>
    <s v="INR"/>
    <n v="380"/>
    <x v="1"/>
    <x v="1"/>
    <x v="0"/>
    <s v="Standard"/>
    <s v="On the Way"/>
    <x v="308"/>
    <x v="20"/>
    <n v="180012"/>
    <s v="IN"/>
    <b v="0"/>
    <s v="Easy Ship"/>
  </r>
  <r>
    <n v="118766"/>
    <s v="408-6651775-1893133"/>
    <x v="68"/>
    <x v="1"/>
    <s v="XS"/>
    <n v="1"/>
    <s v="INR"/>
    <n v="999"/>
    <x v="0"/>
    <x v="0"/>
    <x v="0"/>
    <s v="Expedited"/>
    <s v="Shipped"/>
    <x v="5"/>
    <x v="3"/>
    <n v="560029"/>
    <s v="IN"/>
    <b v="0"/>
    <s v="NA"/>
  </r>
  <r>
    <n v="118767"/>
    <s v="402-7550564-3225905"/>
    <x v="68"/>
    <x v="3"/>
    <s v="M"/>
    <n v="1"/>
    <s v="INR"/>
    <n v="698"/>
    <x v="0"/>
    <x v="0"/>
    <x v="0"/>
    <s v="Expedited"/>
    <s v="Shipped"/>
    <x v="93"/>
    <x v="22"/>
    <n v="791111"/>
    <s v="IN"/>
    <b v="0"/>
    <s v="NA"/>
  </r>
  <r>
    <n v="118768"/>
    <s v="407-1936798-5589934"/>
    <x v="68"/>
    <x v="1"/>
    <s v="XL"/>
    <n v="1"/>
    <s v="INR"/>
    <n v="671"/>
    <x v="2"/>
    <x v="1"/>
    <x v="0"/>
    <s v="Standard"/>
    <s v="Shipped"/>
    <x v="1476"/>
    <x v="15"/>
    <n v="311001"/>
    <s v="IN"/>
    <b v="0"/>
    <s v="Easy Ship"/>
  </r>
  <r>
    <n v="118769"/>
    <s v="404-3886069-8141901"/>
    <x v="68"/>
    <x v="2"/>
    <s v="XXL"/>
    <n v="1"/>
    <s v="INR"/>
    <n v="771"/>
    <x v="2"/>
    <x v="1"/>
    <x v="0"/>
    <s v="Standard"/>
    <s v="Shipped"/>
    <x v="5"/>
    <x v="3"/>
    <n v="560062"/>
    <s v="IN"/>
    <b v="0"/>
    <s v="Easy Ship"/>
  </r>
  <r>
    <n v="118770"/>
    <s v="408-3573142-5185915"/>
    <x v="68"/>
    <x v="0"/>
    <s v="L"/>
    <n v="0"/>
    <s v="NA"/>
    <s v="NA"/>
    <x v="1"/>
    <x v="0"/>
    <x v="0"/>
    <s v="Expedited"/>
    <s v="Cancelled"/>
    <x v="5"/>
    <x v="3"/>
    <n v="560078"/>
    <s v="IN"/>
    <b v="0"/>
    <s v="NA"/>
  </r>
  <r>
    <n v="118771"/>
    <s v="405-5801353-5601928"/>
    <x v="68"/>
    <x v="1"/>
    <s v="M"/>
    <n v="1"/>
    <s v="INR"/>
    <n v="759"/>
    <x v="2"/>
    <x v="1"/>
    <x v="0"/>
    <s v="Standard"/>
    <s v="Shipped"/>
    <x v="166"/>
    <x v="14"/>
    <n v="752054"/>
    <s v="IN"/>
    <b v="0"/>
    <s v="Easy Ship"/>
  </r>
  <r>
    <n v="118772"/>
    <s v="406-7726773-2376361"/>
    <x v="68"/>
    <x v="0"/>
    <s v="XXL"/>
    <n v="1"/>
    <s v="INR"/>
    <n v="587"/>
    <x v="0"/>
    <x v="0"/>
    <x v="0"/>
    <s v="Expedited"/>
    <s v="Shipped"/>
    <x v="7"/>
    <x v="4"/>
    <n v="700061"/>
    <s v="IN"/>
    <b v="0"/>
    <s v="NA"/>
  </r>
  <r>
    <n v="118773"/>
    <s v="405-4503033-8240341"/>
    <x v="68"/>
    <x v="0"/>
    <s v="M"/>
    <n v="0"/>
    <s v="INR"/>
    <n v="694.28"/>
    <x v="1"/>
    <x v="1"/>
    <x v="0"/>
    <s v="Standard"/>
    <s v="On the Way"/>
    <x v="340"/>
    <x v="8"/>
    <n v="396463"/>
    <s v="IN"/>
    <b v="0"/>
    <s v="Easy Ship"/>
  </r>
  <r>
    <n v="118774"/>
    <s v="403-9043673-0217904"/>
    <x v="68"/>
    <x v="0"/>
    <s v="3XL"/>
    <n v="1"/>
    <s v="INR"/>
    <n v="399"/>
    <x v="0"/>
    <x v="0"/>
    <x v="0"/>
    <s v="Expedited"/>
    <s v="Shipped"/>
    <x v="5"/>
    <x v="3"/>
    <n v="560061"/>
    <s v="IN"/>
    <b v="0"/>
    <s v="NA"/>
  </r>
  <r>
    <n v="118775"/>
    <s v="407-7354129-9776304"/>
    <x v="68"/>
    <x v="0"/>
    <s v="XXL"/>
    <n v="1"/>
    <s v="INR"/>
    <n v="330"/>
    <x v="0"/>
    <x v="0"/>
    <x v="0"/>
    <s v="Expedited"/>
    <s v="Shipped"/>
    <x v="24"/>
    <x v="10"/>
    <n v="400703"/>
    <s v="IN"/>
    <b v="0"/>
    <s v="NA"/>
  </r>
  <r>
    <n v="118776"/>
    <s v="408-7674920-6268327"/>
    <x v="68"/>
    <x v="1"/>
    <s v="XS"/>
    <n v="1"/>
    <s v="INR"/>
    <n v="560"/>
    <x v="0"/>
    <x v="0"/>
    <x v="0"/>
    <s v="Expedited"/>
    <s v="Shipped"/>
    <x v="5"/>
    <x v="3"/>
    <n v="560102"/>
    <s v="IN"/>
    <b v="0"/>
    <s v="NA"/>
  </r>
  <r>
    <n v="118777"/>
    <s v="408-3353405-4686758"/>
    <x v="68"/>
    <x v="2"/>
    <s v="S"/>
    <n v="1"/>
    <s v="INR"/>
    <n v="771"/>
    <x v="2"/>
    <x v="1"/>
    <x v="0"/>
    <s v="Standard"/>
    <s v="Shipped"/>
    <x v="102"/>
    <x v="10"/>
    <n v="400612"/>
    <s v="IN"/>
    <b v="0"/>
    <s v="Easy Ship"/>
  </r>
  <r>
    <n v="118778"/>
    <s v="407-9083581-7361953"/>
    <x v="68"/>
    <x v="2"/>
    <s v="L"/>
    <n v="1"/>
    <s v="INR"/>
    <n v="771"/>
    <x v="2"/>
    <x v="1"/>
    <x v="0"/>
    <s v="Standard"/>
    <s v="Shipped"/>
    <x v="336"/>
    <x v="10"/>
    <n v="416410"/>
    <s v="IN"/>
    <b v="0"/>
    <s v="Easy Ship"/>
  </r>
  <r>
    <n v="118779"/>
    <s v="404-3342057-9922761"/>
    <x v="68"/>
    <x v="0"/>
    <s v="XL"/>
    <n v="1"/>
    <s v="INR"/>
    <n v="459"/>
    <x v="0"/>
    <x v="0"/>
    <x v="0"/>
    <s v="Expedited"/>
    <s v="Shipped"/>
    <x v="6"/>
    <x v="0"/>
    <n v="600099"/>
    <s v="IN"/>
    <b v="0"/>
    <s v="NA"/>
  </r>
  <r>
    <n v="118780"/>
    <s v="406-2940039-4121119"/>
    <x v="68"/>
    <x v="0"/>
    <s v="XXL"/>
    <n v="1"/>
    <s v="INR"/>
    <n v="471"/>
    <x v="0"/>
    <x v="0"/>
    <x v="0"/>
    <s v="Expedited"/>
    <s v="Shipped"/>
    <x v="6"/>
    <x v="0"/>
    <n v="600044"/>
    <s v="IN"/>
    <b v="0"/>
    <s v="NA"/>
  </r>
  <r>
    <n v="118781"/>
    <s v="407-5712667-8771518"/>
    <x v="68"/>
    <x v="0"/>
    <s v="L"/>
    <n v="1"/>
    <s v="INR"/>
    <n v="459"/>
    <x v="0"/>
    <x v="0"/>
    <x v="0"/>
    <s v="Expedited"/>
    <s v="Shipped"/>
    <x v="5"/>
    <x v="3"/>
    <n v="560063"/>
    <s v="IN"/>
    <b v="0"/>
    <s v="NA"/>
  </r>
  <r>
    <n v="118782"/>
    <s v="404-1471077-1481939"/>
    <x v="68"/>
    <x v="0"/>
    <s v="5XL"/>
    <n v="1"/>
    <s v="INR"/>
    <n v="925"/>
    <x v="0"/>
    <x v="0"/>
    <x v="0"/>
    <s v="Expedited"/>
    <s v="Shipped"/>
    <x v="19"/>
    <x v="10"/>
    <n v="400055"/>
    <s v="IN"/>
    <b v="0"/>
    <s v="NA"/>
  </r>
  <r>
    <n v="118783"/>
    <s v="407-9523471-8157947"/>
    <x v="68"/>
    <x v="0"/>
    <s v="S"/>
    <n v="1"/>
    <s v="INR"/>
    <n v="387"/>
    <x v="2"/>
    <x v="1"/>
    <x v="0"/>
    <s v="Standard"/>
    <s v="Shipped"/>
    <x v="217"/>
    <x v="4"/>
    <n v="711107"/>
    <s v="IN"/>
    <b v="0"/>
    <s v="Easy Ship"/>
  </r>
  <r>
    <n v="118784"/>
    <s v="407-9287867-5930738"/>
    <x v="68"/>
    <x v="0"/>
    <s v="S"/>
    <n v="1"/>
    <s v="INR"/>
    <n v="301"/>
    <x v="0"/>
    <x v="0"/>
    <x v="0"/>
    <s v="Expedited"/>
    <s v="Shipped"/>
    <x v="217"/>
    <x v="4"/>
    <n v="711107"/>
    <s v="IN"/>
    <b v="0"/>
    <s v="NA"/>
  </r>
  <r>
    <n v="118785"/>
    <s v="406-7782505-4307522"/>
    <x v="68"/>
    <x v="0"/>
    <s v="M"/>
    <n v="1"/>
    <s v="INR"/>
    <n v="729"/>
    <x v="3"/>
    <x v="1"/>
    <x v="0"/>
    <s v="Standard"/>
    <s v="Shipped"/>
    <x v="1114"/>
    <x v="23"/>
    <n v="785001"/>
    <s v="IN"/>
    <b v="0"/>
    <s v="Easy Ship"/>
  </r>
  <r>
    <n v="118786"/>
    <s v="406-6323789-7235552"/>
    <x v="68"/>
    <x v="0"/>
    <s v="XXL"/>
    <n v="1"/>
    <s v="INR"/>
    <n v="471"/>
    <x v="1"/>
    <x v="0"/>
    <x v="0"/>
    <s v="Expedited"/>
    <s v="Unshipped"/>
    <x v="6"/>
    <x v="0"/>
    <n v="600044"/>
    <s v="IN"/>
    <b v="0"/>
    <s v="NA"/>
  </r>
  <r>
    <n v="118787"/>
    <s v="406-3786675-1569110"/>
    <x v="68"/>
    <x v="1"/>
    <s v="L"/>
    <n v="0"/>
    <s v="NA"/>
    <s v="NA"/>
    <x v="1"/>
    <x v="0"/>
    <x v="0"/>
    <s v="Expedited"/>
    <s v="Cancelled"/>
    <x v="46"/>
    <x v="10"/>
    <n v="411043"/>
    <s v="IN"/>
    <b v="0"/>
    <s v="NA"/>
  </r>
  <r>
    <n v="118788"/>
    <s v="402-2880076-1396352"/>
    <x v="68"/>
    <x v="1"/>
    <s v="XS"/>
    <n v="1"/>
    <s v="INR"/>
    <n v="635"/>
    <x v="0"/>
    <x v="0"/>
    <x v="0"/>
    <s v="Expedited"/>
    <s v="Shipped"/>
    <x v="142"/>
    <x v="10"/>
    <n v="421201"/>
    <s v="IN"/>
    <b v="0"/>
    <s v="NA"/>
  </r>
  <r>
    <n v="118789"/>
    <s v="404-7037757-0362730"/>
    <x v="68"/>
    <x v="0"/>
    <s v="L"/>
    <n v="1"/>
    <s v="INR"/>
    <n v="487"/>
    <x v="0"/>
    <x v="0"/>
    <x v="0"/>
    <s v="Expedited"/>
    <s v="Shipped"/>
    <x v="3197"/>
    <x v="3"/>
    <n v="574151"/>
    <s v="IN"/>
    <b v="0"/>
    <s v="NA"/>
  </r>
  <r>
    <n v="118790"/>
    <s v="407-8976681-4678713"/>
    <x v="68"/>
    <x v="2"/>
    <s v="L"/>
    <n v="1"/>
    <s v="INR"/>
    <n v="735"/>
    <x v="2"/>
    <x v="1"/>
    <x v="0"/>
    <s v="Standard"/>
    <s v="Shipped"/>
    <x v="5"/>
    <x v="3"/>
    <n v="560068"/>
    <s v="IN"/>
    <b v="0"/>
    <s v="Easy Ship"/>
  </r>
  <r>
    <n v="118791"/>
    <s v="404-5468036-9032313"/>
    <x v="68"/>
    <x v="1"/>
    <s v="XL"/>
    <n v="1"/>
    <s v="INR"/>
    <n v="416"/>
    <x v="0"/>
    <x v="0"/>
    <x v="0"/>
    <s v="Expedited"/>
    <s v="Shipped"/>
    <x v="5"/>
    <x v="3"/>
    <n v="560058"/>
    <s v="IN"/>
    <b v="0"/>
    <s v="NA"/>
  </r>
  <r>
    <n v="118792"/>
    <s v="403-8974749-5642704"/>
    <x v="68"/>
    <x v="1"/>
    <s v="M"/>
    <n v="1"/>
    <s v="INR"/>
    <n v="1301"/>
    <x v="2"/>
    <x v="1"/>
    <x v="0"/>
    <s v="Standard"/>
    <s v="Shipped"/>
    <x v="16"/>
    <x v="11"/>
    <n v="501505"/>
    <s v="IN"/>
    <b v="0"/>
    <s v="Easy Ship"/>
  </r>
  <r>
    <n v="118793"/>
    <s v="403-8974749-5642704"/>
    <x v="68"/>
    <x v="1"/>
    <s v="M"/>
    <n v="1"/>
    <s v="INR"/>
    <n v="1268"/>
    <x v="2"/>
    <x v="1"/>
    <x v="0"/>
    <s v="Standard"/>
    <s v="Shipped"/>
    <x v="16"/>
    <x v="11"/>
    <n v="501505"/>
    <s v="IN"/>
    <b v="0"/>
    <s v="Easy Ship"/>
  </r>
  <r>
    <n v="118794"/>
    <s v="403-8998188-4109961"/>
    <x v="68"/>
    <x v="1"/>
    <s v="S"/>
    <n v="1"/>
    <s v="INR"/>
    <n v="1018"/>
    <x v="0"/>
    <x v="0"/>
    <x v="0"/>
    <s v="Expedited"/>
    <s v="Shipped"/>
    <x v="80"/>
    <x v="6"/>
    <n v="452003"/>
    <s v="IN"/>
    <b v="0"/>
    <s v="NA"/>
  </r>
  <r>
    <n v="118795"/>
    <s v="171-4222997-7798753"/>
    <x v="68"/>
    <x v="1"/>
    <s v="S"/>
    <n v="1"/>
    <s v="INR"/>
    <n v="1125"/>
    <x v="1"/>
    <x v="0"/>
    <x v="0"/>
    <s v="Expedited"/>
    <s v="Unshipped"/>
    <x v="2401"/>
    <x v="15"/>
    <n v="307001"/>
    <s v="IN"/>
    <b v="0"/>
    <s v="NA"/>
  </r>
  <r>
    <n v="118796"/>
    <s v="408-5442043-4396358"/>
    <x v="68"/>
    <x v="1"/>
    <s v="XS"/>
    <n v="1"/>
    <s v="INR"/>
    <n v="523"/>
    <x v="0"/>
    <x v="0"/>
    <x v="0"/>
    <s v="Expedited"/>
    <s v="Shipped"/>
    <x v="701"/>
    <x v="8"/>
    <n v="363641"/>
    <s v="IN"/>
    <b v="0"/>
    <s v="NA"/>
  </r>
  <r>
    <n v="118797"/>
    <s v="407-9015541-4761935"/>
    <x v="68"/>
    <x v="0"/>
    <s v="6XL"/>
    <n v="1"/>
    <s v="INR"/>
    <n v="925"/>
    <x v="2"/>
    <x v="1"/>
    <x v="0"/>
    <s v="Standard"/>
    <s v="Shipped"/>
    <x v="92"/>
    <x v="0"/>
    <n v="641035"/>
    <s v="IN"/>
    <b v="0"/>
    <s v="Easy Ship"/>
  </r>
  <r>
    <n v="118798"/>
    <s v="407-7741586-5985128"/>
    <x v="68"/>
    <x v="0"/>
    <s v="6XL"/>
    <n v="1"/>
    <s v="INR"/>
    <n v="869"/>
    <x v="0"/>
    <x v="0"/>
    <x v="0"/>
    <s v="Expedited"/>
    <s v="Shipped"/>
    <x v="92"/>
    <x v="0"/>
    <n v="641035"/>
    <s v="IN"/>
    <b v="0"/>
    <s v="NA"/>
  </r>
  <r>
    <n v="118799"/>
    <s v="405-9100180-2940353"/>
    <x v="68"/>
    <x v="1"/>
    <s v="XL"/>
    <n v="0"/>
    <s v="NA"/>
    <s v="NA"/>
    <x v="1"/>
    <x v="0"/>
    <x v="0"/>
    <s v="Expedited"/>
    <s v="Cancelled"/>
    <x v="49"/>
    <x v="18"/>
    <n v="799004"/>
    <s v="IN"/>
    <b v="0"/>
    <s v="NA"/>
  </r>
  <r>
    <n v="118800"/>
    <s v="403-1819708-5693900"/>
    <x v="68"/>
    <x v="0"/>
    <s v="3XL"/>
    <n v="1"/>
    <s v="INR"/>
    <n v="431"/>
    <x v="0"/>
    <x v="0"/>
    <x v="0"/>
    <s v="Expedited"/>
    <s v="Shipped"/>
    <x v="126"/>
    <x v="9"/>
    <n v="695005"/>
    <s v="IN"/>
    <b v="0"/>
    <s v="NA"/>
  </r>
  <r>
    <n v="118801"/>
    <s v="402-1832427-4118727"/>
    <x v="68"/>
    <x v="0"/>
    <s v="L"/>
    <n v="1"/>
    <s v="INR"/>
    <n v="376"/>
    <x v="0"/>
    <x v="0"/>
    <x v="0"/>
    <s v="Expedited"/>
    <s v="Shipped"/>
    <x v="51"/>
    <x v="2"/>
    <n v="530004"/>
    <s v="IN"/>
    <b v="0"/>
    <s v="NA"/>
  </r>
  <r>
    <n v="118802"/>
    <s v="402-1832427-4118727"/>
    <x v="68"/>
    <x v="0"/>
    <s v="L"/>
    <n v="1"/>
    <s v="INR"/>
    <n v="435"/>
    <x v="0"/>
    <x v="0"/>
    <x v="0"/>
    <s v="Expedited"/>
    <s v="Shipped"/>
    <x v="51"/>
    <x v="2"/>
    <n v="530004"/>
    <s v="IN"/>
    <b v="0"/>
    <s v="NA"/>
  </r>
  <r>
    <n v="118803"/>
    <s v="405-0040057-9320368"/>
    <x v="68"/>
    <x v="0"/>
    <s v="XL"/>
    <n v="1"/>
    <s v="INR"/>
    <n v="491"/>
    <x v="2"/>
    <x v="1"/>
    <x v="0"/>
    <s v="Standard"/>
    <s v="Shipped"/>
    <x v="186"/>
    <x v="10"/>
    <n v="413002"/>
    <s v="IN"/>
    <b v="0"/>
    <s v="Easy Ship"/>
  </r>
  <r>
    <n v="118804"/>
    <s v="405-0040057-9320368"/>
    <x v="68"/>
    <x v="1"/>
    <s v="XL"/>
    <n v="1"/>
    <s v="INR"/>
    <n v="573"/>
    <x v="2"/>
    <x v="1"/>
    <x v="0"/>
    <s v="Standard"/>
    <s v="Shipped"/>
    <x v="186"/>
    <x v="10"/>
    <n v="413002"/>
    <s v="IN"/>
    <b v="0"/>
    <s v="Easy Ship"/>
  </r>
  <r>
    <n v="118805"/>
    <s v="406-2164405-6851521"/>
    <x v="68"/>
    <x v="1"/>
    <s v="XL"/>
    <n v="1"/>
    <s v="INR"/>
    <n v="560"/>
    <x v="0"/>
    <x v="0"/>
    <x v="0"/>
    <s v="Expedited"/>
    <s v="Shipped"/>
    <x v="236"/>
    <x v="7"/>
    <n v="230001"/>
    <s v="IN"/>
    <b v="0"/>
    <s v="NA"/>
  </r>
  <r>
    <n v="118806"/>
    <s v="408-9983390-0293139"/>
    <x v="68"/>
    <x v="0"/>
    <s v="XXL"/>
    <n v="1"/>
    <s v="INR"/>
    <n v="399"/>
    <x v="2"/>
    <x v="1"/>
    <x v="0"/>
    <s v="Standard"/>
    <s v="Shipped"/>
    <x v="16"/>
    <x v="11"/>
    <n v="500013"/>
    <s v="IN"/>
    <b v="0"/>
    <s v="Easy Ship"/>
  </r>
  <r>
    <n v="118807"/>
    <s v="402-9281380-1427542"/>
    <x v="68"/>
    <x v="1"/>
    <s v="XL"/>
    <n v="1"/>
    <s v="INR"/>
    <n v="521"/>
    <x v="0"/>
    <x v="0"/>
    <x v="0"/>
    <s v="Expedited"/>
    <s v="Shipped"/>
    <x v="4"/>
    <x v="1"/>
    <n v="122101"/>
    <s v="IN"/>
    <b v="0"/>
    <s v="NA"/>
  </r>
  <r>
    <n v="118808"/>
    <s v="171-6261198-3905917"/>
    <x v="68"/>
    <x v="1"/>
    <s v="M"/>
    <n v="1"/>
    <s v="INR"/>
    <n v="999"/>
    <x v="0"/>
    <x v="0"/>
    <x v="0"/>
    <s v="Expedited"/>
    <s v="Shipped"/>
    <x v="4"/>
    <x v="1"/>
    <n v="122505"/>
    <s v="IN"/>
    <b v="0"/>
    <s v="NA"/>
  </r>
  <r>
    <n v="118809"/>
    <s v="407-6929363-0719501"/>
    <x v="68"/>
    <x v="2"/>
    <s v="3XL"/>
    <n v="1"/>
    <s v="INR"/>
    <n v="725"/>
    <x v="2"/>
    <x v="1"/>
    <x v="0"/>
    <s v="Standard"/>
    <s v="Shipped"/>
    <x v="104"/>
    <x v="14"/>
    <n v="754112"/>
    <s v="IN"/>
    <b v="0"/>
    <s v="Easy Ship"/>
  </r>
  <r>
    <n v="118810"/>
    <s v="408-1951117-0886724"/>
    <x v="68"/>
    <x v="2"/>
    <s v="M"/>
    <n v="1"/>
    <s v="INR"/>
    <n v="735"/>
    <x v="2"/>
    <x v="1"/>
    <x v="0"/>
    <s v="Standard"/>
    <s v="Shipped"/>
    <x v="6033"/>
    <x v="9"/>
    <n v="682033"/>
    <s v="IN"/>
    <b v="0"/>
    <s v="Easy Ship"/>
  </r>
  <r>
    <n v="118811"/>
    <s v="408-1951117-0886724"/>
    <x v="68"/>
    <x v="2"/>
    <s v="S"/>
    <n v="1"/>
    <s v="INR"/>
    <n v="735"/>
    <x v="2"/>
    <x v="1"/>
    <x v="0"/>
    <s v="Standard"/>
    <s v="Shipped"/>
    <x v="6033"/>
    <x v="9"/>
    <n v="682033"/>
    <s v="IN"/>
    <b v="0"/>
    <s v="Easy Ship"/>
  </r>
  <r>
    <n v="118812"/>
    <s v="407-4364026-7205112"/>
    <x v="68"/>
    <x v="1"/>
    <s v="XL"/>
    <n v="1"/>
    <s v="INR"/>
    <n v="612"/>
    <x v="2"/>
    <x v="1"/>
    <x v="0"/>
    <s v="Standard"/>
    <s v="Shipped"/>
    <x v="7"/>
    <x v="4"/>
    <n v="700141"/>
    <s v="IN"/>
    <b v="0"/>
    <s v="Easy Ship"/>
  </r>
  <r>
    <n v="118813"/>
    <s v="407-1182530-0741956"/>
    <x v="68"/>
    <x v="0"/>
    <s v="XL"/>
    <n v="1"/>
    <s v="INR"/>
    <n v="435"/>
    <x v="0"/>
    <x v="0"/>
    <x v="0"/>
    <s v="Expedited"/>
    <s v="Shipped"/>
    <x v="16"/>
    <x v="11"/>
    <n v="500100"/>
    <s v="IN"/>
    <b v="0"/>
    <s v="NA"/>
  </r>
  <r>
    <n v="118814"/>
    <s v="404-6246445-7300312"/>
    <x v="68"/>
    <x v="0"/>
    <s v="XL"/>
    <n v="1"/>
    <s v="INR"/>
    <n v="754"/>
    <x v="0"/>
    <x v="0"/>
    <x v="0"/>
    <s v="Expedited"/>
    <s v="Shipped"/>
    <x v="233"/>
    <x v="8"/>
    <n v="395007"/>
    <s v="IN"/>
    <b v="0"/>
    <s v="NA"/>
  </r>
  <r>
    <n v="118815"/>
    <s v="171-9609916-3169135"/>
    <x v="68"/>
    <x v="1"/>
    <s v="L"/>
    <n v="1"/>
    <s v="INR"/>
    <n v="1075"/>
    <x v="0"/>
    <x v="0"/>
    <x v="0"/>
    <s v="Expedited"/>
    <s v="Shipped"/>
    <x v="6034"/>
    <x v="3"/>
    <n v="577129"/>
    <s v="IN"/>
    <b v="0"/>
    <s v="NA"/>
  </r>
  <r>
    <n v="118816"/>
    <s v="407-2532436-3270739"/>
    <x v="68"/>
    <x v="0"/>
    <s v="XXL"/>
    <n v="1"/>
    <s v="INR"/>
    <n v="569"/>
    <x v="0"/>
    <x v="0"/>
    <x v="0"/>
    <s v="Expedited"/>
    <s v="Shipped"/>
    <x v="16"/>
    <x v="11"/>
    <n v="500090"/>
    <s v="IN"/>
    <b v="0"/>
    <s v="NA"/>
  </r>
  <r>
    <n v="118817"/>
    <s v="406-4707452-6985962"/>
    <x v="68"/>
    <x v="0"/>
    <s v="S"/>
    <n v="1"/>
    <s v="INR"/>
    <n v="517"/>
    <x v="2"/>
    <x v="1"/>
    <x v="0"/>
    <s v="Standard"/>
    <s v="Shipped"/>
    <x v="45"/>
    <x v="7"/>
    <n v="221002"/>
    <s v="IN"/>
    <b v="0"/>
    <s v="Easy Ship"/>
  </r>
  <r>
    <n v="118818"/>
    <s v="406-4198892-5393102"/>
    <x v="68"/>
    <x v="2"/>
    <s v="L"/>
    <n v="1"/>
    <s v="INR"/>
    <n v="735"/>
    <x v="3"/>
    <x v="1"/>
    <x v="0"/>
    <s v="Standard"/>
    <s v="Shipped"/>
    <x v="167"/>
    <x v="7"/>
    <n v="211001"/>
    <s v="IN"/>
    <b v="0"/>
    <s v="Easy Ship"/>
  </r>
  <r>
    <n v="118819"/>
    <s v="408-9800235-2729141"/>
    <x v="68"/>
    <x v="1"/>
    <s v="XXL"/>
    <n v="1"/>
    <s v="INR"/>
    <n v="0"/>
    <x v="0"/>
    <x v="0"/>
    <x v="0"/>
    <s v="Expedited"/>
    <s v="Shipped"/>
    <x v="5"/>
    <x v="3"/>
    <n v="560078"/>
    <s v="IN"/>
    <b v="0"/>
    <s v="NA"/>
  </r>
  <r>
    <n v="118820"/>
    <s v="405-9810039-0065920"/>
    <x v="68"/>
    <x v="1"/>
    <s v="L"/>
    <n v="1"/>
    <s v="INR"/>
    <n v="1075"/>
    <x v="0"/>
    <x v="0"/>
    <x v="0"/>
    <s v="Expedited"/>
    <s v="Shipped"/>
    <x v="5"/>
    <x v="3"/>
    <n v="560054"/>
    <s v="IN"/>
    <b v="0"/>
    <s v="NA"/>
  </r>
  <r>
    <n v="118821"/>
    <s v="407-2707392-2984319"/>
    <x v="68"/>
    <x v="2"/>
    <s v="XL"/>
    <n v="1"/>
    <s v="INR"/>
    <n v="956"/>
    <x v="2"/>
    <x v="1"/>
    <x v="0"/>
    <s v="Standard"/>
    <s v="Shipped"/>
    <x v="156"/>
    <x v="10"/>
    <n v="416006"/>
    <s v="IN"/>
    <b v="0"/>
    <s v="Easy Ship"/>
  </r>
  <r>
    <n v="118822"/>
    <s v="407-8360301-3839556"/>
    <x v="68"/>
    <x v="1"/>
    <s v="XS"/>
    <n v="1"/>
    <s v="INR"/>
    <n v="1125"/>
    <x v="0"/>
    <x v="0"/>
    <x v="0"/>
    <s v="Expedited"/>
    <s v="Shipped"/>
    <x v="5"/>
    <x v="3"/>
    <n v="560008"/>
    <s v="IN"/>
    <b v="0"/>
    <s v="NA"/>
  </r>
  <r>
    <n v="118823"/>
    <s v="406-5545133-1907550"/>
    <x v="68"/>
    <x v="1"/>
    <s v="XXL"/>
    <n v="1"/>
    <s v="INR"/>
    <n v="523"/>
    <x v="2"/>
    <x v="1"/>
    <x v="0"/>
    <s v="Standard"/>
    <s v="Shipped"/>
    <x v="8"/>
    <x v="5"/>
    <n v="110045"/>
    <s v="IN"/>
    <b v="0"/>
    <s v="Easy Ship"/>
  </r>
  <r>
    <n v="118824"/>
    <s v="408-8363737-5261932"/>
    <x v="68"/>
    <x v="0"/>
    <s v="3XL"/>
    <n v="1"/>
    <s v="INR"/>
    <n v="487"/>
    <x v="2"/>
    <x v="1"/>
    <x v="0"/>
    <s v="Standard"/>
    <s v="Shipped"/>
    <x v="40"/>
    <x v="8"/>
    <n v="380004"/>
    <s v="IN"/>
    <b v="0"/>
    <s v="Easy Ship"/>
  </r>
  <r>
    <n v="118825"/>
    <s v="408-7520484-5421152"/>
    <x v="68"/>
    <x v="1"/>
    <s v="XS"/>
    <n v="1"/>
    <s v="INR"/>
    <n v="1075"/>
    <x v="0"/>
    <x v="0"/>
    <x v="0"/>
    <s v="Expedited"/>
    <s v="Shipped"/>
    <x v="16"/>
    <x v="11"/>
    <n v="501505"/>
    <s v="IN"/>
    <b v="0"/>
    <s v="NA"/>
  </r>
  <r>
    <n v="118826"/>
    <s v="403-7974499-9559522"/>
    <x v="68"/>
    <x v="3"/>
    <s v="XL"/>
    <n v="1"/>
    <s v="INR"/>
    <n v="726"/>
    <x v="2"/>
    <x v="1"/>
    <x v="0"/>
    <s v="Standard"/>
    <s v="Shipped"/>
    <x v="16"/>
    <x v="11"/>
    <n v="500008"/>
    <s v="IN"/>
    <b v="0"/>
    <s v="Easy Ship"/>
  </r>
  <r>
    <n v="118827"/>
    <s v="407-9066584-1005908"/>
    <x v="68"/>
    <x v="0"/>
    <s v="XS"/>
    <n v="1"/>
    <s v="INR"/>
    <n v="487"/>
    <x v="0"/>
    <x v="0"/>
    <x v="0"/>
    <s v="Expedited"/>
    <s v="Shipped"/>
    <x v="15"/>
    <x v="10"/>
    <n v="400607"/>
    <s v="IN"/>
    <b v="0"/>
    <s v="NA"/>
  </r>
  <r>
    <n v="118828"/>
    <s v="407-9066584-1005908"/>
    <x v="68"/>
    <x v="0"/>
    <s v="XS"/>
    <n v="1"/>
    <s v="INR"/>
    <n v="345"/>
    <x v="0"/>
    <x v="0"/>
    <x v="0"/>
    <s v="Expedited"/>
    <s v="Shipped"/>
    <x v="15"/>
    <x v="10"/>
    <n v="400607"/>
    <s v="IN"/>
    <b v="0"/>
    <s v="NA"/>
  </r>
  <r>
    <n v="118829"/>
    <s v="407-8661003-9597154"/>
    <x v="68"/>
    <x v="0"/>
    <s v="XS"/>
    <n v="1"/>
    <s v="INR"/>
    <n v="459"/>
    <x v="2"/>
    <x v="1"/>
    <x v="0"/>
    <s v="Standard"/>
    <s v="Shipped"/>
    <x v="15"/>
    <x v="10"/>
    <n v="400607"/>
    <s v="IN"/>
    <b v="0"/>
    <s v="Easy Ship"/>
  </r>
  <r>
    <n v="118830"/>
    <s v="407-5580046-9614761"/>
    <x v="68"/>
    <x v="0"/>
    <s v="S"/>
    <n v="1"/>
    <s v="INR"/>
    <n v="301"/>
    <x v="0"/>
    <x v="0"/>
    <x v="0"/>
    <s v="Expedited"/>
    <s v="Shipped"/>
    <x v="15"/>
    <x v="10"/>
    <n v="400607"/>
    <s v="IN"/>
    <b v="0"/>
    <s v="NA"/>
  </r>
  <r>
    <n v="118831"/>
    <s v="402-5989900-2825914"/>
    <x v="68"/>
    <x v="0"/>
    <s v="M"/>
    <n v="1"/>
    <s v="INR"/>
    <n v="399"/>
    <x v="0"/>
    <x v="0"/>
    <x v="0"/>
    <s v="Expedited"/>
    <s v="Shipped"/>
    <x v="2883"/>
    <x v="0"/>
    <n v="628008"/>
    <s v="IN"/>
    <b v="0"/>
    <s v="NA"/>
  </r>
  <r>
    <n v="118832"/>
    <s v="402-2257104-6191525"/>
    <x v="68"/>
    <x v="0"/>
    <s v="XXL"/>
    <n v="1"/>
    <s v="INR"/>
    <n v="597"/>
    <x v="2"/>
    <x v="1"/>
    <x v="0"/>
    <s v="Standard"/>
    <s v="Shipped"/>
    <x v="19"/>
    <x v="10"/>
    <n v="400063"/>
    <s v="IN"/>
    <b v="0"/>
    <s v="Easy Ship"/>
  </r>
  <r>
    <n v="118833"/>
    <s v="404-6523372-2533153"/>
    <x v="68"/>
    <x v="0"/>
    <s v="M"/>
    <n v="1"/>
    <s v="INR"/>
    <n v="517"/>
    <x v="1"/>
    <x v="0"/>
    <x v="0"/>
    <s v="Expedited"/>
    <s v="Unshipped"/>
    <x v="1247"/>
    <x v="11"/>
    <n v="502102"/>
    <s v="IN"/>
    <b v="0"/>
    <s v="NA"/>
  </r>
  <r>
    <n v="118834"/>
    <s v="406-7231199-3839502"/>
    <x v="68"/>
    <x v="0"/>
    <s v="L"/>
    <n v="1"/>
    <s v="INR"/>
    <n v="491"/>
    <x v="0"/>
    <x v="0"/>
    <x v="0"/>
    <s v="Expedited"/>
    <s v="Shipped"/>
    <x v="16"/>
    <x v="11"/>
    <n v="500038"/>
    <s v="IN"/>
    <b v="0"/>
    <s v="NA"/>
  </r>
  <r>
    <n v="118835"/>
    <s v="404-5269440-5705967"/>
    <x v="68"/>
    <x v="0"/>
    <s v="XL"/>
    <n v="1"/>
    <s v="INR"/>
    <n v="487"/>
    <x v="0"/>
    <x v="0"/>
    <x v="0"/>
    <s v="Expedited"/>
    <s v="Shipped"/>
    <x v="176"/>
    <x v="7"/>
    <n v="284002"/>
    <s v="IN"/>
    <b v="0"/>
    <s v="NA"/>
  </r>
  <r>
    <n v="118836"/>
    <s v="406-3040100-0247510"/>
    <x v="68"/>
    <x v="1"/>
    <s v="XL"/>
    <n v="1"/>
    <s v="INR"/>
    <n v="631"/>
    <x v="2"/>
    <x v="1"/>
    <x v="0"/>
    <s v="Standard"/>
    <s v="Shipped"/>
    <x v="5685"/>
    <x v="24"/>
    <n v="175124"/>
    <s v="IN"/>
    <b v="0"/>
    <s v="Easy Ship"/>
  </r>
  <r>
    <n v="118837"/>
    <s v="405-5711044-1028368"/>
    <x v="68"/>
    <x v="0"/>
    <s v="L"/>
    <n v="1"/>
    <s v="INR"/>
    <n v="487"/>
    <x v="0"/>
    <x v="0"/>
    <x v="0"/>
    <s v="Expedited"/>
    <s v="Shipped"/>
    <x v="46"/>
    <x v="10"/>
    <n v="411041"/>
    <s v="IN"/>
    <b v="0"/>
    <s v="NA"/>
  </r>
  <r>
    <n v="118838"/>
    <s v="171-2993775-6171529"/>
    <x v="68"/>
    <x v="1"/>
    <s v="M"/>
    <n v="1"/>
    <s v="INR"/>
    <n v="899"/>
    <x v="0"/>
    <x v="0"/>
    <x v="0"/>
    <s v="Expedited"/>
    <s v="Shipped"/>
    <x v="12"/>
    <x v="7"/>
    <n v="208021"/>
    <s v="IN"/>
    <b v="0"/>
    <s v="NA"/>
  </r>
  <r>
    <n v="118839"/>
    <s v="407-0364085-7479573"/>
    <x v="68"/>
    <x v="1"/>
    <s v="XS"/>
    <n v="1"/>
    <s v="INR"/>
    <n v="1186"/>
    <x v="0"/>
    <x v="0"/>
    <x v="0"/>
    <s v="Expedited"/>
    <s v="Shipped"/>
    <x v="19"/>
    <x v="10"/>
    <n v="400097"/>
    <s v="IN"/>
    <b v="0"/>
    <s v="NA"/>
  </r>
  <r>
    <n v="118840"/>
    <s v="405-0890378-8341157"/>
    <x v="68"/>
    <x v="1"/>
    <s v="XS"/>
    <n v="1"/>
    <s v="INR"/>
    <n v="664"/>
    <x v="0"/>
    <x v="0"/>
    <x v="0"/>
    <s v="Expedited"/>
    <s v="Shipped"/>
    <x v="304"/>
    <x v="3"/>
    <n v="575008"/>
    <s v="IN"/>
    <b v="0"/>
    <s v="NA"/>
  </r>
  <r>
    <n v="118841"/>
    <s v="171-9579124-9628311"/>
    <x v="68"/>
    <x v="0"/>
    <s v="M"/>
    <n v="1"/>
    <s v="INR"/>
    <n v="406"/>
    <x v="0"/>
    <x v="0"/>
    <x v="0"/>
    <s v="Expedited"/>
    <s v="Shipped"/>
    <x v="16"/>
    <x v="11"/>
    <n v="500033"/>
    <s v="IN"/>
    <b v="0"/>
    <s v="NA"/>
  </r>
  <r>
    <n v="118842"/>
    <s v="403-9803985-0361143"/>
    <x v="68"/>
    <x v="0"/>
    <s v="L"/>
    <n v="1"/>
    <s v="INR"/>
    <n v="468"/>
    <x v="2"/>
    <x v="1"/>
    <x v="0"/>
    <s v="Standard"/>
    <s v="Shipped"/>
    <x v="4293"/>
    <x v="10"/>
    <n v="400603"/>
    <s v="IN"/>
    <b v="0"/>
    <s v="Easy Ship"/>
  </r>
  <r>
    <n v="118843"/>
    <s v="403-6974236-7658704"/>
    <x v="68"/>
    <x v="0"/>
    <s v="L"/>
    <n v="1"/>
    <s v="INR"/>
    <n v="486"/>
    <x v="0"/>
    <x v="0"/>
    <x v="0"/>
    <s v="Expedited"/>
    <s v="Shipped"/>
    <x v="4293"/>
    <x v="10"/>
    <n v="400603"/>
    <s v="IN"/>
    <b v="0"/>
    <s v="NA"/>
  </r>
  <r>
    <n v="118844"/>
    <s v="402-2677927-9643535"/>
    <x v="68"/>
    <x v="3"/>
    <s v="3XL"/>
    <n v="1"/>
    <s v="INR"/>
    <n v="758"/>
    <x v="0"/>
    <x v="0"/>
    <x v="0"/>
    <s v="Expedited"/>
    <s v="Shipped"/>
    <x v="502"/>
    <x v="9"/>
    <n v="680005"/>
    <s v="IN"/>
    <b v="0"/>
    <s v="NA"/>
  </r>
  <r>
    <n v="118845"/>
    <s v="405-1130133-3096309"/>
    <x v="68"/>
    <x v="1"/>
    <s v="XS"/>
    <n v="1"/>
    <s v="INR"/>
    <n v="799"/>
    <x v="2"/>
    <x v="1"/>
    <x v="0"/>
    <s v="Standard"/>
    <s v="Shipped"/>
    <x v="658"/>
    <x v="23"/>
    <n v="786001"/>
    <s v="IN"/>
    <b v="0"/>
    <s v="Easy Ship"/>
  </r>
  <r>
    <n v="118846"/>
    <s v="402-0680478-8193947"/>
    <x v="68"/>
    <x v="1"/>
    <s v="XS"/>
    <n v="1"/>
    <s v="INR"/>
    <n v="521"/>
    <x v="2"/>
    <x v="1"/>
    <x v="0"/>
    <s v="Standard"/>
    <s v="Shipped"/>
    <x v="51"/>
    <x v="2"/>
    <n v="530005"/>
    <s v="IN"/>
    <b v="0"/>
    <s v="Easy Ship"/>
  </r>
  <r>
    <n v="118847"/>
    <s v="405-7842991-2220332"/>
    <x v="68"/>
    <x v="0"/>
    <s v="XL"/>
    <n v="0"/>
    <s v="INR"/>
    <n v="328.57"/>
    <x v="1"/>
    <x v="1"/>
    <x v="0"/>
    <s v="Standard"/>
    <s v="On the Way"/>
    <x v="6"/>
    <x v="0"/>
    <n v="600094"/>
    <s v="IN"/>
    <b v="0"/>
    <s v="Easy Ship"/>
  </r>
  <r>
    <n v="118848"/>
    <s v="405-0733933-1490756"/>
    <x v="68"/>
    <x v="0"/>
    <s v="XL"/>
    <n v="1"/>
    <s v="INR"/>
    <n v="458"/>
    <x v="1"/>
    <x v="0"/>
    <x v="0"/>
    <s v="Expedited"/>
    <s v="Unshipped"/>
    <x v="6"/>
    <x v="0"/>
    <n v="600094"/>
    <s v="IN"/>
    <b v="0"/>
    <s v="NA"/>
  </r>
  <r>
    <n v="118849"/>
    <s v="403-8674086-4733150"/>
    <x v="68"/>
    <x v="1"/>
    <s v="L"/>
    <n v="1"/>
    <s v="INR"/>
    <n v="507"/>
    <x v="1"/>
    <x v="0"/>
    <x v="0"/>
    <s v="Expedited"/>
    <s v="Unshipped"/>
    <x v="673"/>
    <x v="7"/>
    <n v="206001"/>
    <s v="IN"/>
    <b v="0"/>
    <s v="NA"/>
  </r>
  <r>
    <n v="118850"/>
    <s v="403-9255940-6280318"/>
    <x v="68"/>
    <x v="0"/>
    <s v="3XL"/>
    <n v="1"/>
    <s v="INR"/>
    <n v="688"/>
    <x v="0"/>
    <x v="0"/>
    <x v="0"/>
    <s v="Expedited"/>
    <s v="Shipped"/>
    <x v="1354"/>
    <x v="9"/>
    <n v="686632"/>
    <s v="IN"/>
    <b v="0"/>
    <s v="NA"/>
  </r>
  <r>
    <n v="118851"/>
    <s v="403-6345380-5351532"/>
    <x v="68"/>
    <x v="0"/>
    <s v="3XL"/>
    <n v="1"/>
    <s v="INR"/>
    <n v="709"/>
    <x v="2"/>
    <x v="1"/>
    <x v="0"/>
    <s v="Standard"/>
    <s v="Shipped"/>
    <x v="1354"/>
    <x v="9"/>
    <n v="686632"/>
    <s v="IN"/>
    <b v="0"/>
    <s v="Easy Ship"/>
  </r>
  <r>
    <n v="118852"/>
    <s v="406-6297350-8303536"/>
    <x v="68"/>
    <x v="0"/>
    <s v="L"/>
    <n v="0"/>
    <s v="NA"/>
    <s v="NA"/>
    <x v="1"/>
    <x v="0"/>
    <x v="0"/>
    <s v="Expedited"/>
    <s v="Cancelled"/>
    <x v="16"/>
    <x v="11"/>
    <n v="500038"/>
    <s v="IN"/>
    <b v="0"/>
    <s v="NA"/>
  </r>
  <r>
    <n v="118853"/>
    <s v="402-9305715-5013902"/>
    <x v="68"/>
    <x v="0"/>
    <s v="M"/>
    <n v="1"/>
    <s v="INR"/>
    <n v="399"/>
    <x v="0"/>
    <x v="0"/>
    <x v="0"/>
    <s v="Expedited"/>
    <s v="Shipped"/>
    <x v="46"/>
    <x v="10"/>
    <n v="411045"/>
    <s v="IN"/>
    <b v="0"/>
    <s v="NA"/>
  </r>
  <r>
    <n v="118854"/>
    <s v="404-6710528-5103554"/>
    <x v="68"/>
    <x v="0"/>
    <s v="L"/>
    <n v="1"/>
    <s v="INR"/>
    <n v="491"/>
    <x v="1"/>
    <x v="0"/>
    <x v="0"/>
    <s v="Expedited"/>
    <s v="Unshipped"/>
    <x v="428"/>
    <x v="1"/>
    <n v="124001"/>
    <s v="IN"/>
    <b v="0"/>
    <s v="NA"/>
  </r>
  <r>
    <n v="118855"/>
    <s v="407-4038380-6691551"/>
    <x v="68"/>
    <x v="1"/>
    <s v="M"/>
    <n v="1"/>
    <s v="INR"/>
    <n v="599"/>
    <x v="0"/>
    <x v="0"/>
    <x v="0"/>
    <s v="Expedited"/>
    <s v="Shipped"/>
    <x v="233"/>
    <x v="8"/>
    <n v="395010"/>
    <s v="IN"/>
    <b v="0"/>
    <s v="NA"/>
  </r>
  <r>
    <n v="118856"/>
    <s v="407-4038380-6691551"/>
    <x v="68"/>
    <x v="1"/>
    <s v="M"/>
    <n v="1"/>
    <s v="INR"/>
    <n v="648"/>
    <x v="0"/>
    <x v="0"/>
    <x v="0"/>
    <s v="Expedited"/>
    <s v="Shipped"/>
    <x v="233"/>
    <x v="8"/>
    <n v="395010"/>
    <s v="IN"/>
    <b v="0"/>
    <s v="NA"/>
  </r>
  <r>
    <n v="118857"/>
    <s v="407-4038380-6691551"/>
    <x v="68"/>
    <x v="1"/>
    <s v="XXL"/>
    <n v="1"/>
    <s v="INR"/>
    <n v="671"/>
    <x v="0"/>
    <x v="0"/>
    <x v="0"/>
    <s v="Expedited"/>
    <s v="Shipped"/>
    <x v="233"/>
    <x v="8"/>
    <n v="395010"/>
    <s v="IN"/>
    <b v="0"/>
    <s v="NA"/>
  </r>
  <r>
    <n v="118858"/>
    <s v="407-4038380-6691551"/>
    <x v="68"/>
    <x v="1"/>
    <s v="XXL"/>
    <n v="1"/>
    <s v="INR"/>
    <n v="599"/>
    <x v="0"/>
    <x v="0"/>
    <x v="0"/>
    <s v="Expedited"/>
    <s v="Shipped"/>
    <x v="233"/>
    <x v="8"/>
    <n v="395010"/>
    <s v="IN"/>
    <b v="0"/>
    <s v="NA"/>
  </r>
  <r>
    <n v="118859"/>
    <s v="402-2262572-0675559"/>
    <x v="68"/>
    <x v="1"/>
    <s v="S"/>
    <n v="1"/>
    <s v="INR"/>
    <n v="571"/>
    <x v="0"/>
    <x v="0"/>
    <x v="0"/>
    <s v="Expedited"/>
    <s v="Shipped"/>
    <x v="176"/>
    <x v="7"/>
    <n v="284003"/>
    <s v="IN"/>
    <b v="0"/>
    <s v="NA"/>
  </r>
  <r>
    <n v="118860"/>
    <s v="171-1361786-5331542"/>
    <x v="68"/>
    <x v="1"/>
    <s v="3XL"/>
    <n v="1"/>
    <s v="INR"/>
    <n v="635"/>
    <x v="0"/>
    <x v="0"/>
    <x v="0"/>
    <s v="Expedited"/>
    <s v="Shipped"/>
    <x v="1372"/>
    <x v="29"/>
    <n v="737126"/>
    <s v="IN"/>
    <b v="0"/>
    <s v="NA"/>
  </r>
  <r>
    <n v="118861"/>
    <s v="408-5386075-0842753"/>
    <x v="68"/>
    <x v="1"/>
    <s v="M"/>
    <n v="1"/>
    <s v="INR"/>
    <n v="664"/>
    <x v="2"/>
    <x v="1"/>
    <x v="0"/>
    <s v="Standard"/>
    <s v="Shipped"/>
    <x v="286"/>
    <x v="12"/>
    <n v="824101"/>
    <s v="IN"/>
    <b v="0"/>
    <s v="Easy Ship"/>
  </r>
  <r>
    <n v="118862"/>
    <s v="406-8602713-4411522"/>
    <x v="68"/>
    <x v="1"/>
    <s v="XL"/>
    <n v="1"/>
    <s v="INR"/>
    <n v="1149"/>
    <x v="2"/>
    <x v="1"/>
    <x v="0"/>
    <s v="Standard"/>
    <s v="Shipped"/>
    <x v="16"/>
    <x v="11"/>
    <n v="500075"/>
    <s v="IN"/>
    <b v="0"/>
    <s v="Easy Ship"/>
  </r>
  <r>
    <n v="118863"/>
    <s v="171-6893625-7361168"/>
    <x v="68"/>
    <x v="1"/>
    <s v="3XL"/>
    <n v="1"/>
    <s v="INR"/>
    <n v="1399"/>
    <x v="0"/>
    <x v="0"/>
    <x v="0"/>
    <s v="Expedited"/>
    <s v="Shipped"/>
    <x v="5"/>
    <x v="3"/>
    <n v="560066"/>
    <s v="IN"/>
    <b v="0"/>
    <s v="NA"/>
  </r>
  <r>
    <n v="118864"/>
    <s v="406-1553231-0476327"/>
    <x v="68"/>
    <x v="2"/>
    <s v="L"/>
    <n v="0"/>
    <s v="INR"/>
    <n v="700"/>
    <x v="1"/>
    <x v="1"/>
    <x v="0"/>
    <s v="Standard"/>
    <s v="On the Way"/>
    <x v="24"/>
    <x v="10"/>
    <n v="400708"/>
    <s v="IN"/>
    <b v="0"/>
    <s v="Easy Ship"/>
  </r>
  <r>
    <n v="118865"/>
    <s v="403-4873211-5313130"/>
    <x v="68"/>
    <x v="1"/>
    <s v="XL"/>
    <n v="1"/>
    <s v="INR"/>
    <n v="648"/>
    <x v="0"/>
    <x v="0"/>
    <x v="0"/>
    <s v="Expedited"/>
    <s v="Shipped"/>
    <x v="22"/>
    <x v="12"/>
    <n v="800014"/>
    <s v="IN"/>
    <b v="0"/>
    <s v="NA"/>
  </r>
  <r>
    <n v="118866"/>
    <s v="405-3619973-4516309"/>
    <x v="68"/>
    <x v="0"/>
    <s v="5XL"/>
    <n v="1"/>
    <s v="INR"/>
    <n v="869"/>
    <x v="0"/>
    <x v="0"/>
    <x v="0"/>
    <s v="Expedited"/>
    <s v="Shipped"/>
    <x v="391"/>
    <x v="7"/>
    <n v="273015"/>
    <s v="IN"/>
    <b v="0"/>
    <s v="NA"/>
  </r>
  <r>
    <n v="118867"/>
    <s v="402-4556834-5057940"/>
    <x v="68"/>
    <x v="1"/>
    <s v="3XL"/>
    <n v="1"/>
    <s v="INR"/>
    <n v="771"/>
    <x v="0"/>
    <x v="0"/>
    <x v="0"/>
    <s v="Expedited"/>
    <s v="Shipped"/>
    <x v="8"/>
    <x v="5"/>
    <n v="110063"/>
    <s v="IN"/>
    <b v="0"/>
    <s v="NA"/>
  </r>
  <r>
    <n v="118868"/>
    <s v="404-3392625-1761906"/>
    <x v="68"/>
    <x v="2"/>
    <s v="L"/>
    <n v="1"/>
    <s v="INR"/>
    <n v="735"/>
    <x v="2"/>
    <x v="1"/>
    <x v="0"/>
    <s v="Standard"/>
    <s v="Shipped"/>
    <x v="19"/>
    <x v="10"/>
    <n v="400052"/>
    <s v="IN"/>
    <b v="0"/>
    <s v="Easy Ship"/>
  </r>
  <r>
    <n v="118869"/>
    <s v="408-8177633-8238744"/>
    <x v="68"/>
    <x v="0"/>
    <s v="L"/>
    <n v="1"/>
    <s v="INR"/>
    <n v="688"/>
    <x v="0"/>
    <x v="0"/>
    <x v="0"/>
    <s v="Expedited"/>
    <s v="Shipped"/>
    <x v="32"/>
    <x v="7"/>
    <n v="201301"/>
    <s v="IN"/>
    <b v="0"/>
    <s v="NA"/>
  </r>
  <r>
    <n v="118870"/>
    <s v="406-3805317-5361905"/>
    <x v="68"/>
    <x v="1"/>
    <s v="L"/>
    <n v="1"/>
    <s v="INR"/>
    <n v="1075"/>
    <x v="0"/>
    <x v="0"/>
    <x v="0"/>
    <s v="Expedited"/>
    <s v="Shipped"/>
    <x v="147"/>
    <x v="2"/>
    <n v="533005"/>
    <s v="IN"/>
    <b v="0"/>
    <s v="NA"/>
  </r>
  <r>
    <n v="118871"/>
    <s v="171-5678300-9541934"/>
    <x v="68"/>
    <x v="1"/>
    <s v="XS"/>
    <n v="1"/>
    <s v="INR"/>
    <n v="560"/>
    <x v="1"/>
    <x v="0"/>
    <x v="0"/>
    <s v="Expedited"/>
    <s v="Unshipped"/>
    <x v="469"/>
    <x v="6"/>
    <n v="473551"/>
    <s v="IN"/>
    <b v="0"/>
    <s v="NA"/>
  </r>
  <r>
    <n v="118872"/>
    <s v="405-5962232-9809930"/>
    <x v="68"/>
    <x v="0"/>
    <s v="S"/>
    <n v="0"/>
    <s v="NA"/>
    <s v="NA"/>
    <x v="1"/>
    <x v="0"/>
    <x v="0"/>
    <s v="Expedited"/>
    <s v="Cancelled"/>
    <x v="294"/>
    <x v="9"/>
    <n v="682002"/>
    <s v="IN"/>
    <b v="0"/>
    <s v="NA"/>
  </r>
  <r>
    <n v="118873"/>
    <s v="402-0122652-6769951"/>
    <x v="68"/>
    <x v="1"/>
    <s v="3XL"/>
    <n v="1"/>
    <s v="INR"/>
    <n v="635"/>
    <x v="0"/>
    <x v="0"/>
    <x v="0"/>
    <s v="Expedited"/>
    <s v="Shipped"/>
    <x v="46"/>
    <x v="10"/>
    <n v="411021"/>
    <s v="IN"/>
    <b v="0"/>
    <s v="NA"/>
  </r>
  <r>
    <n v="118874"/>
    <s v="402-0122652-6769951"/>
    <x v="68"/>
    <x v="1"/>
    <s v="3XL"/>
    <n v="1"/>
    <s v="INR"/>
    <n v="828"/>
    <x v="0"/>
    <x v="0"/>
    <x v="0"/>
    <s v="Expedited"/>
    <s v="Shipped"/>
    <x v="46"/>
    <x v="10"/>
    <n v="411021"/>
    <s v="IN"/>
    <b v="0"/>
    <s v="NA"/>
  </r>
  <r>
    <n v="118875"/>
    <s v="408-9658402-1945920"/>
    <x v="68"/>
    <x v="0"/>
    <s v="M"/>
    <n v="1"/>
    <s v="INR"/>
    <n v="471"/>
    <x v="0"/>
    <x v="0"/>
    <x v="0"/>
    <s v="Expedited"/>
    <s v="Shipped"/>
    <x v="19"/>
    <x v="10"/>
    <n v="400055"/>
    <s v="IN"/>
    <b v="0"/>
    <s v="NA"/>
  </r>
  <r>
    <n v="118876"/>
    <s v="407-1253453-0039519"/>
    <x v="68"/>
    <x v="0"/>
    <s v="XL"/>
    <n v="1"/>
    <s v="INR"/>
    <n v="349"/>
    <x v="2"/>
    <x v="1"/>
    <x v="0"/>
    <s v="Standard"/>
    <s v="Shipped"/>
    <x v="232"/>
    <x v="3"/>
    <n v="570002"/>
    <s v="IN"/>
    <b v="0"/>
    <s v="Easy Ship"/>
  </r>
  <r>
    <n v="118877"/>
    <s v="403-0375944-3136362"/>
    <x v="68"/>
    <x v="2"/>
    <s v="S"/>
    <n v="1"/>
    <s v="INR"/>
    <n v="735"/>
    <x v="2"/>
    <x v="1"/>
    <x v="0"/>
    <s v="Standard"/>
    <s v="Shipped"/>
    <x v="342"/>
    <x v="24"/>
    <n v="176215"/>
    <s v="IN"/>
    <b v="0"/>
    <s v="Easy Ship"/>
  </r>
  <r>
    <n v="118878"/>
    <s v="407-2943191-1353946"/>
    <x v="68"/>
    <x v="1"/>
    <s v="3XL"/>
    <n v="1"/>
    <s v="INR"/>
    <n v="599"/>
    <x v="0"/>
    <x v="0"/>
    <x v="0"/>
    <s v="Expedited"/>
    <s v="Shipped"/>
    <x v="7"/>
    <x v="4"/>
    <n v="700019"/>
    <s v="IN"/>
    <b v="0"/>
    <s v="NA"/>
  </r>
  <r>
    <n v="118879"/>
    <s v="405-7514873-1194741"/>
    <x v="68"/>
    <x v="2"/>
    <s v="M"/>
    <n v="1"/>
    <s v="INR"/>
    <n v="735"/>
    <x v="2"/>
    <x v="1"/>
    <x v="0"/>
    <s v="Standard"/>
    <s v="Shipped"/>
    <x v="19"/>
    <x v="10"/>
    <n v="400060"/>
    <s v="IN"/>
    <b v="0"/>
    <s v="Easy Ship"/>
  </r>
  <r>
    <n v="118880"/>
    <s v="402-3526955-7506735"/>
    <x v="68"/>
    <x v="2"/>
    <s v="XS"/>
    <n v="1"/>
    <s v="INR"/>
    <n v="758"/>
    <x v="0"/>
    <x v="0"/>
    <x v="0"/>
    <s v="Expedited"/>
    <s v="Shipped"/>
    <x v="304"/>
    <x v="3"/>
    <n v="575005"/>
    <s v="IN"/>
    <b v="0"/>
    <s v="NA"/>
  </r>
  <r>
    <n v="118881"/>
    <s v="402-3960543-4236324"/>
    <x v="68"/>
    <x v="1"/>
    <s v="S"/>
    <n v="1"/>
    <s v="INR"/>
    <n v="1473"/>
    <x v="0"/>
    <x v="0"/>
    <x v="0"/>
    <s v="Expedited"/>
    <s v="Shipped"/>
    <x v="4206"/>
    <x v="24"/>
    <n v="173205"/>
    <s v="IN"/>
    <b v="0"/>
    <s v="NA"/>
  </r>
  <r>
    <n v="118882"/>
    <s v="405-5916461-0203557"/>
    <x v="68"/>
    <x v="0"/>
    <s v="XXL"/>
    <n v="1"/>
    <s v="INR"/>
    <n v="471"/>
    <x v="0"/>
    <x v="0"/>
    <x v="0"/>
    <s v="Expedited"/>
    <s v="Shipped"/>
    <x v="16"/>
    <x v="11"/>
    <n v="500040"/>
    <s v="IN"/>
    <b v="0"/>
    <s v="NA"/>
  </r>
  <r>
    <n v="118883"/>
    <s v="405-7424081-5347560"/>
    <x v="68"/>
    <x v="1"/>
    <s v="XL"/>
    <n v="0"/>
    <s v="NA"/>
    <s v="NA"/>
    <x v="1"/>
    <x v="0"/>
    <x v="0"/>
    <s v="Expedited"/>
    <s v="Cancelled"/>
    <x v="582"/>
    <x v="9"/>
    <n v="676510"/>
    <s v="IN"/>
    <b v="0"/>
    <s v="NA"/>
  </r>
  <r>
    <n v="118884"/>
    <s v="407-8832490-3022701"/>
    <x v="68"/>
    <x v="3"/>
    <s v="XL"/>
    <n v="1"/>
    <s v="INR"/>
    <n v="698"/>
    <x v="0"/>
    <x v="0"/>
    <x v="0"/>
    <s v="Expedited"/>
    <s v="Shipped"/>
    <x v="46"/>
    <x v="10"/>
    <n v="411041"/>
    <s v="IN"/>
    <b v="0"/>
    <s v="NA"/>
  </r>
  <r>
    <n v="118885"/>
    <s v="404-3908064-3749111"/>
    <x v="68"/>
    <x v="0"/>
    <s v="XXL"/>
    <n v="1"/>
    <s v="INR"/>
    <n v="380"/>
    <x v="1"/>
    <x v="0"/>
    <x v="0"/>
    <s v="Expedited"/>
    <s v="Unshipped"/>
    <x v="16"/>
    <x v="11"/>
    <n v="500060"/>
    <s v="IN"/>
    <b v="0"/>
    <s v="NA"/>
  </r>
  <r>
    <n v="118886"/>
    <s v="404-8174989-2170740"/>
    <x v="68"/>
    <x v="1"/>
    <s v="XL"/>
    <n v="1"/>
    <s v="INR"/>
    <n v="666"/>
    <x v="0"/>
    <x v="0"/>
    <x v="0"/>
    <s v="Expedited"/>
    <s v="Shipped"/>
    <x v="19"/>
    <x v="10"/>
    <n v="400093"/>
    <s v="IN"/>
    <b v="0"/>
    <s v="NA"/>
  </r>
  <r>
    <n v="118887"/>
    <s v="403-8142929-6389930"/>
    <x v="68"/>
    <x v="0"/>
    <s v="XL"/>
    <n v="1"/>
    <s v="INR"/>
    <n v="318"/>
    <x v="0"/>
    <x v="0"/>
    <x v="0"/>
    <s v="Expedited"/>
    <s v="Shipped"/>
    <x v="6"/>
    <x v="0"/>
    <n v="600096"/>
    <s v="IN"/>
    <b v="0"/>
    <s v="NA"/>
  </r>
  <r>
    <n v="118888"/>
    <s v="403-7589054-7587558"/>
    <x v="68"/>
    <x v="0"/>
    <s v="XL"/>
    <n v="1"/>
    <s v="INR"/>
    <n v="292"/>
    <x v="2"/>
    <x v="1"/>
    <x v="0"/>
    <s v="Standard"/>
    <s v="Shipped"/>
    <x v="6"/>
    <x v="0"/>
    <n v="600096"/>
    <s v="IN"/>
    <b v="0"/>
    <s v="Easy Ship"/>
  </r>
  <r>
    <n v="118889"/>
    <s v="403-5676916-9179526"/>
    <x v="68"/>
    <x v="0"/>
    <s v="XXL"/>
    <n v="1"/>
    <s v="INR"/>
    <n v="301"/>
    <x v="0"/>
    <x v="0"/>
    <x v="0"/>
    <s v="Expedited"/>
    <s v="Shipped"/>
    <x v="6"/>
    <x v="0"/>
    <n v="600096"/>
    <s v="IN"/>
    <b v="0"/>
    <s v="NA"/>
  </r>
  <r>
    <n v="118890"/>
    <s v="403-3953806-7382709"/>
    <x v="68"/>
    <x v="0"/>
    <s v="L"/>
    <n v="1"/>
    <s v="INR"/>
    <n v="517"/>
    <x v="0"/>
    <x v="0"/>
    <x v="0"/>
    <s v="Expedited"/>
    <s v="Shipped"/>
    <x v="20"/>
    <x v="0"/>
    <n v="625018"/>
    <s v="IN"/>
    <b v="0"/>
    <s v="NA"/>
  </r>
  <r>
    <n v="118891"/>
    <s v="403-3520279-4034760"/>
    <x v="68"/>
    <x v="0"/>
    <s v="L"/>
    <n v="1"/>
    <s v="INR"/>
    <n v="526"/>
    <x v="0"/>
    <x v="0"/>
    <x v="0"/>
    <s v="Expedited"/>
    <s v="Shipped"/>
    <x v="76"/>
    <x v="15"/>
    <n v="313001"/>
    <s v="IN"/>
    <b v="0"/>
    <s v="NA"/>
  </r>
  <r>
    <n v="118892"/>
    <s v="403-0324616-5550775"/>
    <x v="68"/>
    <x v="0"/>
    <s v="L"/>
    <n v="1"/>
    <s v="INR"/>
    <n v="645"/>
    <x v="0"/>
    <x v="0"/>
    <x v="0"/>
    <s v="Expedited"/>
    <s v="Shipped"/>
    <x v="16"/>
    <x v="11"/>
    <n v="500035"/>
    <s v="IN"/>
    <b v="0"/>
    <s v="NA"/>
  </r>
  <r>
    <n v="118893"/>
    <s v="403-8022740-2867554"/>
    <x v="68"/>
    <x v="0"/>
    <s v="L"/>
    <n v="0"/>
    <s v="NA"/>
    <s v="NA"/>
    <x v="1"/>
    <x v="0"/>
    <x v="0"/>
    <s v="Expedited"/>
    <s v="Cancelled"/>
    <x v="20"/>
    <x v="0"/>
    <n v="625018"/>
    <s v="IN"/>
    <b v="0"/>
    <s v="NA"/>
  </r>
  <r>
    <n v="118894"/>
    <s v="408-4366057-2597951"/>
    <x v="68"/>
    <x v="0"/>
    <s v="L"/>
    <n v="1"/>
    <s v="INR"/>
    <n v="777"/>
    <x v="2"/>
    <x v="1"/>
    <x v="0"/>
    <s v="Standard"/>
    <s v="Shipped"/>
    <x v="823"/>
    <x v="14"/>
    <n v="759013"/>
    <s v="IN"/>
    <b v="0"/>
    <s v="Easy Ship"/>
  </r>
  <r>
    <n v="118895"/>
    <s v="403-7435028-4693969"/>
    <x v="68"/>
    <x v="1"/>
    <s v="S"/>
    <n v="1"/>
    <s v="INR"/>
    <n v="612"/>
    <x v="0"/>
    <x v="0"/>
    <x v="0"/>
    <s v="Expedited"/>
    <s v="Shipped"/>
    <x v="318"/>
    <x v="10"/>
    <n v="422002"/>
    <s v="IN"/>
    <b v="0"/>
    <s v="NA"/>
  </r>
  <r>
    <n v="118896"/>
    <s v="171-5501878-6755567"/>
    <x v="68"/>
    <x v="1"/>
    <s v="3XL"/>
    <n v="1"/>
    <s v="INR"/>
    <n v="1399"/>
    <x v="0"/>
    <x v="0"/>
    <x v="0"/>
    <s v="Expedited"/>
    <s v="Shipped"/>
    <x v="46"/>
    <x v="10"/>
    <n v="411041"/>
    <s v="IN"/>
    <b v="0"/>
    <s v="NA"/>
  </r>
  <r>
    <n v="118897"/>
    <s v="406-9633136-9350743"/>
    <x v="68"/>
    <x v="2"/>
    <s v="XL"/>
    <n v="1"/>
    <s v="INR"/>
    <n v="908"/>
    <x v="0"/>
    <x v="0"/>
    <x v="0"/>
    <s v="Expedited"/>
    <s v="Shipped"/>
    <x v="11"/>
    <x v="7"/>
    <n v="226001"/>
    <s v="IN"/>
    <b v="0"/>
    <s v="NA"/>
  </r>
  <r>
    <n v="118898"/>
    <s v="406-4455779-4989947"/>
    <x v="68"/>
    <x v="0"/>
    <s v="XXL"/>
    <n v="1"/>
    <s v="INR"/>
    <n v="696"/>
    <x v="0"/>
    <x v="0"/>
    <x v="0"/>
    <s v="Expedited"/>
    <s v="Shipped"/>
    <x v="156"/>
    <x v="10"/>
    <n v="416119"/>
    <s v="IN"/>
    <b v="0"/>
    <s v="NA"/>
  </r>
  <r>
    <n v="118899"/>
    <s v="403-1117711-9564366"/>
    <x v="68"/>
    <x v="2"/>
    <s v="M"/>
    <n v="1"/>
    <s v="INR"/>
    <n v="735"/>
    <x v="2"/>
    <x v="1"/>
    <x v="0"/>
    <s v="Standard"/>
    <s v="Shipped"/>
    <x v="1221"/>
    <x v="2"/>
    <n v="535558"/>
    <s v="IN"/>
    <b v="0"/>
    <s v="Easy Ship"/>
  </r>
  <r>
    <n v="118900"/>
    <s v="171-3490970-0193161"/>
    <x v="68"/>
    <x v="2"/>
    <s v="XS"/>
    <n v="1"/>
    <s v="INR"/>
    <n v="735"/>
    <x v="2"/>
    <x v="1"/>
    <x v="0"/>
    <s v="Standard"/>
    <s v="Shipped"/>
    <x v="6"/>
    <x v="0"/>
    <n v="600119"/>
    <s v="IN"/>
    <b v="0"/>
    <s v="Easy Ship"/>
  </r>
  <r>
    <n v="118901"/>
    <s v="171-9196086-0253953"/>
    <x v="68"/>
    <x v="3"/>
    <s v="XS"/>
    <n v="1"/>
    <s v="INR"/>
    <n v="758"/>
    <x v="0"/>
    <x v="0"/>
    <x v="0"/>
    <s v="Expedited"/>
    <s v="Shipped"/>
    <x v="469"/>
    <x v="6"/>
    <n v="473551"/>
    <s v="IN"/>
    <b v="0"/>
    <s v="NA"/>
  </r>
  <r>
    <n v="118902"/>
    <s v="171-6343981-3006707"/>
    <x v="68"/>
    <x v="1"/>
    <s v="XXL"/>
    <n v="1"/>
    <s v="INR"/>
    <n v="786"/>
    <x v="0"/>
    <x v="0"/>
    <x v="0"/>
    <s v="Expedited"/>
    <s v="Shipped"/>
    <x v="64"/>
    <x v="8"/>
    <n v="390023"/>
    <s v="IN"/>
    <b v="0"/>
    <s v="NA"/>
  </r>
  <r>
    <n v="118903"/>
    <s v="171-6343981-3006707"/>
    <x v="68"/>
    <x v="1"/>
    <s v="XXL"/>
    <n v="1"/>
    <s v="INR"/>
    <n v="721"/>
    <x v="0"/>
    <x v="0"/>
    <x v="0"/>
    <s v="Expedited"/>
    <s v="Shipped"/>
    <x v="64"/>
    <x v="8"/>
    <n v="390023"/>
    <s v="IN"/>
    <b v="0"/>
    <s v="NA"/>
  </r>
  <r>
    <n v="118904"/>
    <s v="171-6343981-3006707"/>
    <x v="68"/>
    <x v="1"/>
    <s v="XXL"/>
    <n v="1"/>
    <s v="INR"/>
    <n v="1139"/>
    <x v="0"/>
    <x v="0"/>
    <x v="0"/>
    <s v="Expedited"/>
    <s v="Shipped"/>
    <x v="64"/>
    <x v="8"/>
    <n v="390023"/>
    <s v="IN"/>
    <b v="0"/>
    <s v="NA"/>
  </r>
  <r>
    <n v="118905"/>
    <s v="171-3158182-1271565"/>
    <x v="68"/>
    <x v="1"/>
    <s v="XXL"/>
    <n v="1"/>
    <s v="INR"/>
    <n v="783"/>
    <x v="0"/>
    <x v="0"/>
    <x v="0"/>
    <s v="Expedited"/>
    <s v="Shipped"/>
    <x v="64"/>
    <x v="8"/>
    <n v="390023"/>
    <s v="IN"/>
    <b v="0"/>
    <s v="NA"/>
  </r>
  <r>
    <n v="118906"/>
    <s v="405-8469450-5269928"/>
    <x v="68"/>
    <x v="0"/>
    <s v="L"/>
    <n v="1"/>
    <s v="INR"/>
    <n v="387"/>
    <x v="2"/>
    <x v="1"/>
    <x v="0"/>
    <s v="Standard"/>
    <s v="Shipped"/>
    <x v="360"/>
    <x v="11"/>
    <n v="502001"/>
    <s v="IN"/>
    <b v="0"/>
    <s v="Easy Ship"/>
  </r>
  <r>
    <n v="118907"/>
    <s v="404-8770073-7121924"/>
    <x v="68"/>
    <x v="3"/>
    <s v="L"/>
    <n v="1"/>
    <s v="INR"/>
    <n v="385"/>
    <x v="0"/>
    <x v="0"/>
    <x v="0"/>
    <s v="Expedited"/>
    <s v="Shipped"/>
    <x v="6035"/>
    <x v="23"/>
    <n v="787059"/>
    <s v="IN"/>
    <b v="0"/>
    <s v="NA"/>
  </r>
  <r>
    <n v="118908"/>
    <s v="408-1139055-3781156"/>
    <x v="68"/>
    <x v="1"/>
    <s v="S"/>
    <n v="1"/>
    <s v="INR"/>
    <n v="0"/>
    <x v="3"/>
    <x v="1"/>
    <x v="0"/>
    <s v="Standard"/>
    <s v="Shipped"/>
    <x v="8"/>
    <x v="5"/>
    <n v="110085"/>
    <s v="IN"/>
    <b v="0"/>
    <s v="Easy Ship"/>
  </r>
  <r>
    <n v="118909"/>
    <s v="406-6644635-9222754"/>
    <x v="68"/>
    <x v="3"/>
    <s v="XL"/>
    <n v="1"/>
    <s v="INR"/>
    <n v="758"/>
    <x v="0"/>
    <x v="0"/>
    <x v="0"/>
    <s v="Expedited"/>
    <s v="Shipped"/>
    <x v="19"/>
    <x v="10"/>
    <n v="400064"/>
    <s v="IN"/>
    <b v="0"/>
    <s v="NA"/>
  </r>
  <r>
    <n v="118910"/>
    <s v="407-0534306-0119534"/>
    <x v="68"/>
    <x v="1"/>
    <s v="M"/>
    <n v="1"/>
    <s v="INR"/>
    <n v="759"/>
    <x v="0"/>
    <x v="0"/>
    <x v="0"/>
    <s v="Expedited"/>
    <s v="Shipped"/>
    <x v="4"/>
    <x v="1"/>
    <n v="122001"/>
    <s v="IN"/>
    <b v="0"/>
    <s v="NA"/>
  </r>
  <r>
    <n v="118911"/>
    <s v="407-7120055-0697101"/>
    <x v="68"/>
    <x v="0"/>
    <s v="M"/>
    <n v="1"/>
    <s v="INR"/>
    <n v="376"/>
    <x v="0"/>
    <x v="0"/>
    <x v="0"/>
    <s v="Expedited"/>
    <s v="Shipped"/>
    <x v="56"/>
    <x v="3"/>
    <n v="591201"/>
    <s v="IN"/>
    <b v="0"/>
    <s v="NA"/>
  </r>
  <r>
    <n v="118912"/>
    <s v="406-4092781-9859535"/>
    <x v="68"/>
    <x v="0"/>
    <s v="S"/>
    <n v="1"/>
    <s v="INR"/>
    <n v="517"/>
    <x v="0"/>
    <x v="0"/>
    <x v="0"/>
    <s v="Expedited"/>
    <s v="Shipped"/>
    <x v="119"/>
    <x v="11"/>
    <n v="500025"/>
    <s v="IN"/>
    <b v="0"/>
    <s v="NA"/>
  </r>
  <r>
    <n v="118913"/>
    <s v="408-6225681-2124322"/>
    <x v="68"/>
    <x v="1"/>
    <s v="L"/>
    <n v="1"/>
    <s v="INR"/>
    <n v="702"/>
    <x v="2"/>
    <x v="1"/>
    <x v="0"/>
    <s v="Standard"/>
    <s v="Shipped"/>
    <x v="45"/>
    <x v="7"/>
    <n v="221104"/>
    <s v="IN"/>
    <b v="0"/>
    <s v="Easy Ship"/>
  </r>
  <r>
    <n v="118914"/>
    <s v="404-6032646-0313149"/>
    <x v="68"/>
    <x v="0"/>
    <s v="XS"/>
    <n v="1"/>
    <s v="INR"/>
    <n v="301"/>
    <x v="0"/>
    <x v="0"/>
    <x v="0"/>
    <s v="Expedited"/>
    <s v="Shipped"/>
    <x v="5"/>
    <x v="3"/>
    <n v="560049"/>
    <s v="IN"/>
    <b v="0"/>
    <s v="NA"/>
  </r>
  <r>
    <n v="118915"/>
    <s v="406-5640529-6182707"/>
    <x v="68"/>
    <x v="1"/>
    <s v="S"/>
    <n v="1"/>
    <s v="INR"/>
    <n v="1229"/>
    <x v="0"/>
    <x v="0"/>
    <x v="0"/>
    <s v="Expedited"/>
    <s v="Shipped"/>
    <x v="21"/>
    <x v="7"/>
    <n v="282005"/>
    <s v="IN"/>
    <b v="0"/>
    <s v="NA"/>
  </r>
  <r>
    <n v="118916"/>
    <s v="407-0780335-1623519"/>
    <x v="68"/>
    <x v="1"/>
    <s v="S"/>
    <n v="1"/>
    <s v="INR"/>
    <n v="788"/>
    <x v="0"/>
    <x v="0"/>
    <x v="0"/>
    <s v="Expedited"/>
    <s v="Shipped"/>
    <x v="8"/>
    <x v="5"/>
    <n v="110077"/>
    <s v="IN"/>
    <b v="0"/>
    <s v="NA"/>
  </r>
  <r>
    <n v="118917"/>
    <s v="406-7622799-1841160"/>
    <x v="68"/>
    <x v="1"/>
    <s v="L"/>
    <n v="1"/>
    <s v="INR"/>
    <n v="1473"/>
    <x v="0"/>
    <x v="0"/>
    <x v="0"/>
    <s v="Expedited"/>
    <s v="Shipped"/>
    <x v="5"/>
    <x v="3"/>
    <n v="560100"/>
    <s v="IN"/>
    <b v="0"/>
    <s v="NA"/>
  </r>
  <r>
    <n v="118918"/>
    <s v="406-5376983-6604315"/>
    <x v="68"/>
    <x v="0"/>
    <s v="L"/>
    <n v="1"/>
    <s v="INR"/>
    <n v="511"/>
    <x v="0"/>
    <x v="0"/>
    <x v="0"/>
    <s v="Expedited"/>
    <s v="Shipped"/>
    <x v="5"/>
    <x v="3"/>
    <n v="560100"/>
    <s v="IN"/>
    <b v="0"/>
    <s v="NA"/>
  </r>
  <r>
    <n v="118919"/>
    <s v="403-6054858-6711569"/>
    <x v="68"/>
    <x v="1"/>
    <s v="3XL"/>
    <n v="1"/>
    <s v="INR"/>
    <n v="558"/>
    <x v="0"/>
    <x v="0"/>
    <x v="0"/>
    <s v="Expedited"/>
    <s v="Shipped"/>
    <x v="16"/>
    <x v="11"/>
    <n v="500017"/>
    <s v="IN"/>
    <b v="0"/>
    <s v="NA"/>
  </r>
  <r>
    <n v="118920"/>
    <s v="402-7612872-9211529"/>
    <x v="68"/>
    <x v="1"/>
    <s v="M"/>
    <n v="1"/>
    <s v="INR"/>
    <n v="635"/>
    <x v="1"/>
    <x v="0"/>
    <x v="0"/>
    <s v="Expedited"/>
    <s v="Unshipped"/>
    <x v="46"/>
    <x v="10"/>
    <n v="411031"/>
    <s v="IN"/>
    <b v="0"/>
    <s v="NA"/>
  </r>
  <r>
    <n v="118921"/>
    <s v="405-2830216-6139550"/>
    <x v="68"/>
    <x v="1"/>
    <s v="XS"/>
    <n v="1"/>
    <s v="INR"/>
    <n v="635"/>
    <x v="0"/>
    <x v="0"/>
    <x v="0"/>
    <s v="Expedited"/>
    <s v="Shipped"/>
    <x v="6"/>
    <x v="0"/>
    <n v="600130"/>
    <s v="IN"/>
    <b v="0"/>
    <s v="NA"/>
  </r>
  <r>
    <n v="118922"/>
    <s v="402-6825182-8708315"/>
    <x v="68"/>
    <x v="2"/>
    <s v="L"/>
    <n v="1"/>
    <s v="INR"/>
    <n v="735"/>
    <x v="2"/>
    <x v="1"/>
    <x v="0"/>
    <s v="Standard"/>
    <s v="Shipped"/>
    <x v="5"/>
    <x v="3"/>
    <n v="560086"/>
    <s v="IN"/>
    <b v="0"/>
    <s v="Easy Ship"/>
  </r>
  <r>
    <n v="118923"/>
    <s v="171-3105120-7085918"/>
    <x v="68"/>
    <x v="0"/>
    <s v="M"/>
    <n v="1"/>
    <s v="INR"/>
    <n v="486"/>
    <x v="0"/>
    <x v="0"/>
    <x v="0"/>
    <s v="Expedited"/>
    <s v="Shipped"/>
    <x v="5256"/>
    <x v="15"/>
    <n v="322215"/>
    <s v="IN"/>
    <b v="0"/>
    <s v="NA"/>
  </r>
  <r>
    <n v="118924"/>
    <s v="171-2155121-4055542"/>
    <x v="68"/>
    <x v="0"/>
    <s v="L"/>
    <n v="1"/>
    <s v="INR"/>
    <n v="471"/>
    <x v="2"/>
    <x v="1"/>
    <x v="0"/>
    <s v="Standard"/>
    <s v="Shipped"/>
    <x v="5"/>
    <x v="3"/>
    <n v="560029"/>
    <s v="IN"/>
    <b v="0"/>
    <s v="Easy Ship"/>
  </r>
  <r>
    <n v="118925"/>
    <s v="407-8657884-1548349"/>
    <x v="68"/>
    <x v="1"/>
    <s v="XS"/>
    <n v="1"/>
    <s v="INR"/>
    <n v="664"/>
    <x v="0"/>
    <x v="0"/>
    <x v="0"/>
    <s v="Expedited"/>
    <s v="Shipped"/>
    <x v="5"/>
    <x v="3"/>
    <n v="560017"/>
    <s v="IN"/>
    <b v="0"/>
    <s v="NA"/>
  </r>
  <r>
    <n v="118926"/>
    <s v="403-2310136-4845951"/>
    <x v="68"/>
    <x v="1"/>
    <s v="L"/>
    <n v="1"/>
    <s v="INR"/>
    <n v="1442"/>
    <x v="0"/>
    <x v="0"/>
    <x v="0"/>
    <s v="Expedited"/>
    <s v="Shipped"/>
    <x v="16"/>
    <x v="11"/>
    <n v="500010"/>
    <s v="IN"/>
    <b v="0"/>
    <s v="NA"/>
  </r>
  <r>
    <n v="118927"/>
    <s v="403-2310136-4845951"/>
    <x v="68"/>
    <x v="4"/>
    <s v="Free"/>
    <n v="1"/>
    <s v="INR"/>
    <n v="855"/>
    <x v="0"/>
    <x v="0"/>
    <x v="0"/>
    <s v="Expedited"/>
    <s v="Shipped"/>
    <x v="16"/>
    <x v="11"/>
    <n v="500010"/>
    <s v="IN"/>
    <b v="0"/>
    <s v="NA"/>
  </r>
  <r>
    <n v="118928"/>
    <s v="403-2310136-4845951"/>
    <x v="68"/>
    <x v="1"/>
    <s v="L"/>
    <n v="1"/>
    <s v="INR"/>
    <n v="828"/>
    <x v="0"/>
    <x v="0"/>
    <x v="0"/>
    <s v="Expedited"/>
    <s v="Shipped"/>
    <x v="16"/>
    <x v="11"/>
    <n v="500010"/>
    <s v="IN"/>
    <b v="0"/>
    <s v="NA"/>
  </r>
  <r>
    <n v="118929"/>
    <s v="402-1030020-3494704"/>
    <x v="68"/>
    <x v="0"/>
    <s v="XXL"/>
    <n v="1"/>
    <s v="INR"/>
    <n v="487"/>
    <x v="0"/>
    <x v="0"/>
    <x v="0"/>
    <s v="Expedited"/>
    <s v="Shipped"/>
    <x v="6"/>
    <x v="0"/>
    <n v="600100"/>
    <s v="IN"/>
    <b v="0"/>
    <s v="NA"/>
  </r>
  <r>
    <n v="118930"/>
    <s v="171-7652021-8877129"/>
    <x v="68"/>
    <x v="1"/>
    <s v="XS"/>
    <n v="0"/>
    <s v="NA"/>
    <s v="NA"/>
    <x v="1"/>
    <x v="0"/>
    <x v="0"/>
    <s v="Expedited"/>
    <s v="Cancelled"/>
    <x v="629"/>
    <x v="4"/>
    <n v="713301"/>
    <s v="IN"/>
    <b v="0"/>
    <s v="NA"/>
  </r>
  <r>
    <n v="118931"/>
    <s v="403-5073246-0206733"/>
    <x v="68"/>
    <x v="0"/>
    <s v="XL"/>
    <n v="1"/>
    <s v="INR"/>
    <n v="431"/>
    <x v="0"/>
    <x v="0"/>
    <x v="0"/>
    <s v="Expedited"/>
    <s v="Shipped"/>
    <x v="5"/>
    <x v="3"/>
    <n v="560003"/>
    <s v="IN"/>
    <b v="0"/>
    <s v="NA"/>
  </r>
  <r>
    <n v="118932"/>
    <s v="406-6377160-9277160"/>
    <x v="68"/>
    <x v="0"/>
    <s v="XXL"/>
    <n v="1"/>
    <s v="INR"/>
    <n v="487"/>
    <x v="0"/>
    <x v="0"/>
    <x v="0"/>
    <s v="Expedited"/>
    <s v="Shipped"/>
    <x v="8"/>
    <x v="5"/>
    <n v="110085"/>
    <s v="IN"/>
    <b v="0"/>
    <s v="NA"/>
  </r>
  <r>
    <n v="118933"/>
    <s v="404-5005753-7180305"/>
    <x v="68"/>
    <x v="1"/>
    <s v="XXL"/>
    <n v="1"/>
    <s v="INR"/>
    <n v="988"/>
    <x v="0"/>
    <x v="0"/>
    <x v="0"/>
    <s v="Expedited"/>
    <s v="Shipped"/>
    <x v="57"/>
    <x v="7"/>
    <n v="201011"/>
    <s v="IN"/>
    <b v="0"/>
    <s v="NA"/>
  </r>
  <r>
    <n v="118934"/>
    <s v="402-1685615-4044310"/>
    <x v="68"/>
    <x v="0"/>
    <s v="L"/>
    <n v="1"/>
    <s v="INR"/>
    <n v="534"/>
    <x v="2"/>
    <x v="1"/>
    <x v="0"/>
    <s v="Standard"/>
    <s v="Shipped"/>
    <x v="16"/>
    <x v="11"/>
    <n v="500039"/>
    <s v="IN"/>
    <b v="0"/>
    <s v="Easy Ship"/>
  </r>
  <r>
    <n v="118935"/>
    <s v="407-0265378-9969152"/>
    <x v="68"/>
    <x v="0"/>
    <s v="L"/>
    <n v="1"/>
    <s v="INR"/>
    <n v="380"/>
    <x v="0"/>
    <x v="0"/>
    <x v="0"/>
    <s v="Expedited"/>
    <s v="Shipped"/>
    <x v="153"/>
    <x v="9"/>
    <n v="695025"/>
    <s v="IN"/>
    <b v="0"/>
    <s v="NA"/>
  </r>
  <r>
    <n v="118936"/>
    <s v="405-6895416-0091515"/>
    <x v="68"/>
    <x v="1"/>
    <s v="XXL"/>
    <n v="1"/>
    <s v="INR"/>
    <n v="921"/>
    <x v="0"/>
    <x v="0"/>
    <x v="0"/>
    <s v="Expedited"/>
    <s v="Shipped"/>
    <x v="19"/>
    <x v="10"/>
    <n v="400080"/>
    <s v="IN"/>
    <b v="0"/>
    <s v="NA"/>
  </r>
  <r>
    <n v="118937"/>
    <s v="405-3512265-1508302"/>
    <x v="68"/>
    <x v="1"/>
    <s v="3XL"/>
    <n v="1"/>
    <s v="INR"/>
    <n v="1176"/>
    <x v="0"/>
    <x v="0"/>
    <x v="0"/>
    <s v="Expedited"/>
    <s v="Shipped"/>
    <x v="19"/>
    <x v="10"/>
    <n v="400080"/>
    <s v="IN"/>
    <b v="0"/>
    <s v="NA"/>
  </r>
  <r>
    <n v="118938"/>
    <s v="407-1919886-2215524"/>
    <x v="68"/>
    <x v="0"/>
    <s v="XXL"/>
    <n v="1"/>
    <s v="INR"/>
    <n v="635"/>
    <x v="0"/>
    <x v="0"/>
    <x v="0"/>
    <s v="Expedited"/>
    <s v="Shipped"/>
    <x v="19"/>
    <x v="10"/>
    <n v="400094"/>
    <s v="IN"/>
    <b v="0"/>
    <s v="NA"/>
  </r>
  <r>
    <n v="118939"/>
    <s v="405-7015711-6617132"/>
    <x v="68"/>
    <x v="1"/>
    <s v="XL"/>
    <n v="1"/>
    <s v="INR"/>
    <n v="699"/>
    <x v="0"/>
    <x v="0"/>
    <x v="0"/>
    <s v="Expedited"/>
    <s v="Shipped"/>
    <x v="119"/>
    <x v="11"/>
    <n v="500061"/>
    <s v="IN"/>
    <b v="0"/>
    <s v="NA"/>
  </r>
  <r>
    <n v="118940"/>
    <s v="405-7015711-6617132"/>
    <x v="68"/>
    <x v="1"/>
    <s v="L"/>
    <n v="1"/>
    <s v="INR"/>
    <n v="699"/>
    <x v="0"/>
    <x v="0"/>
    <x v="0"/>
    <s v="Expedited"/>
    <s v="Shipped"/>
    <x v="119"/>
    <x v="11"/>
    <n v="500061"/>
    <s v="IN"/>
    <b v="0"/>
    <s v="NA"/>
  </r>
  <r>
    <n v="118941"/>
    <s v="408-8401812-0039508"/>
    <x v="68"/>
    <x v="0"/>
    <s v="XXL"/>
    <n v="1"/>
    <s v="INR"/>
    <n v="487"/>
    <x v="2"/>
    <x v="1"/>
    <x v="0"/>
    <s v="Standard"/>
    <s v="Shipped"/>
    <x v="2202"/>
    <x v="9"/>
    <n v="670691"/>
    <s v="IN"/>
    <b v="0"/>
    <s v="Easy Ship"/>
  </r>
  <r>
    <n v="118942"/>
    <s v="403-7229409-6134716"/>
    <x v="68"/>
    <x v="1"/>
    <s v="M"/>
    <n v="1"/>
    <s v="INR"/>
    <n v="499"/>
    <x v="0"/>
    <x v="0"/>
    <x v="0"/>
    <s v="Expedited"/>
    <s v="Shipped"/>
    <x v="6036"/>
    <x v="8"/>
    <n v="396135"/>
    <s v="IN"/>
    <b v="0"/>
    <s v="NA"/>
  </r>
  <r>
    <n v="118943"/>
    <s v="405-8287120-3144367"/>
    <x v="68"/>
    <x v="0"/>
    <s v="M"/>
    <n v="1"/>
    <s v="INR"/>
    <n v="607"/>
    <x v="0"/>
    <x v="0"/>
    <x v="0"/>
    <s v="Expedited"/>
    <s v="Shipped"/>
    <x v="8"/>
    <x v="5"/>
    <n v="110024"/>
    <s v="IN"/>
    <b v="0"/>
    <s v="NA"/>
  </r>
  <r>
    <n v="118944"/>
    <s v="403-8215196-6370741"/>
    <x v="68"/>
    <x v="1"/>
    <s v="XS"/>
    <n v="0"/>
    <s v="INR"/>
    <n v="1058.93"/>
    <x v="1"/>
    <x v="1"/>
    <x v="0"/>
    <s v="Standard"/>
    <s v="On the Way"/>
    <x v="6"/>
    <x v="0"/>
    <n v="600094"/>
    <s v="IN"/>
    <b v="0"/>
    <s v="Easy Ship"/>
  </r>
  <r>
    <n v="118945"/>
    <s v="406-8980020-6303540"/>
    <x v="68"/>
    <x v="3"/>
    <s v="M"/>
    <n v="1"/>
    <s v="INR"/>
    <n v="726"/>
    <x v="0"/>
    <x v="0"/>
    <x v="0"/>
    <s v="Expedited"/>
    <s v="Shipped"/>
    <x v="32"/>
    <x v="7"/>
    <n v="201301"/>
    <s v="IN"/>
    <b v="0"/>
    <s v="NA"/>
  </r>
  <r>
    <n v="118946"/>
    <s v="404-0312879-6844323"/>
    <x v="68"/>
    <x v="0"/>
    <s v="XL"/>
    <n v="1"/>
    <s v="INR"/>
    <n v="725"/>
    <x v="2"/>
    <x v="1"/>
    <x v="0"/>
    <s v="Standard"/>
    <s v="Shipped"/>
    <x v="40"/>
    <x v="8"/>
    <n v="380060"/>
    <s v="IN"/>
    <b v="0"/>
    <s v="Easy Ship"/>
  </r>
  <r>
    <n v="118947"/>
    <s v="403-0353111-2577177"/>
    <x v="68"/>
    <x v="0"/>
    <s v="S"/>
    <n v="0"/>
    <s v="NA"/>
    <s v="NA"/>
    <x v="1"/>
    <x v="0"/>
    <x v="0"/>
    <s v="Expedited"/>
    <s v="Cancelled"/>
    <x v="3195"/>
    <x v="3"/>
    <n v="572216"/>
    <s v="IN"/>
    <b v="0"/>
    <s v="NA"/>
  </r>
  <r>
    <n v="118948"/>
    <s v="408-3825984-5757927"/>
    <x v="68"/>
    <x v="1"/>
    <s v="XXL"/>
    <n v="1"/>
    <s v="INR"/>
    <n v="0"/>
    <x v="2"/>
    <x v="1"/>
    <x v="0"/>
    <s v="Standard"/>
    <s v="Shipped"/>
    <x v="4"/>
    <x v="1"/>
    <n v="122001"/>
    <s v="IN"/>
    <b v="0"/>
    <s v="Easy Ship"/>
  </r>
  <r>
    <n v="118949"/>
    <s v="406-5362758-3570709"/>
    <x v="68"/>
    <x v="1"/>
    <s v="S"/>
    <n v="1"/>
    <s v="INR"/>
    <n v="1125"/>
    <x v="0"/>
    <x v="0"/>
    <x v="0"/>
    <s v="Expedited"/>
    <s v="Shipped"/>
    <x v="16"/>
    <x v="11"/>
    <n v="500081"/>
    <s v="IN"/>
    <b v="0"/>
    <s v="NA"/>
  </r>
  <r>
    <n v="118950"/>
    <s v="171-5215714-3161153"/>
    <x v="68"/>
    <x v="2"/>
    <s v="XXL"/>
    <n v="1"/>
    <s v="INR"/>
    <n v="735"/>
    <x v="2"/>
    <x v="1"/>
    <x v="0"/>
    <s v="Standard"/>
    <s v="Shipped"/>
    <x v="6037"/>
    <x v="9"/>
    <n v="682021"/>
    <s v="IN"/>
    <b v="0"/>
    <s v="Easy Ship"/>
  </r>
  <r>
    <n v="118951"/>
    <s v="402-0215799-3333950"/>
    <x v="68"/>
    <x v="2"/>
    <s v="L"/>
    <n v="1"/>
    <s v="INR"/>
    <n v="735"/>
    <x v="0"/>
    <x v="0"/>
    <x v="0"/>
    <s v="Expedited"/>
    <s v="Shipped"/>
    <x v="74"/>
    <x v="21"/>
    <n v="248001"/>
    <s v="IN"/>
    <b v="0"/>
    <s v="NA"/>
  </r>
  <r>
    <n v="118952"/>
    <s v="403-4460180-8507550"/>
    <x v="68"/>
    <x v="0"/>
    <s v="M"/>
    <n v="1"/>
    <s v="INR"/>
    <n v="635"/>
    <x v="0"/>
    <x v="0"/>
    <x v="0"/>
    <s v="Expedited"/>
    <s v="Shipped"/>
    <x v="84"/>
    <x v="15"/>
    <n v="302004"/>
    <s v="IN"/>
    <b v="0"/>
    <s v="NA"/>
  </r>
  <r>
    <n v="118953"/>
    <s v="405-1502041-5807529"/>
    <x v="68"/>
    <x v="0"/>
    <s v="3XL"/>
    <n v="1"/>
    <s v="INR"/>
    <n v="545"/>
    <x v="0"/>
    <x v="0"/>
    <x v="0"/>
    <s v="Expedited"/>
    <s v="Shipped"/>
    <x v="75"/>
    <x v="17"/>
    <n v="834008"/>
    <s v="IN"/>
    <b v="0"/>
    <s v="NA"/>
  </r>
  <r>
    <n v="118954"/>
    <s v="402-6125718-4827519"/>
    <x v="68"/>
    <x v="0"/>
    <s v="M"/>
    <n v="1"/>
    <s v="INR"/>
    <n v="517"/>
    <x v="0"/>
    <x v="0"/>
    <x v="0"/>
    <s v="Expedited"/>
    <s v="Shipped"/>
    <x v="259"/>
    <x v="10"/>
    <n v="411047"/>
    <s v="IN"/>
    <b v="0"/>
    <s v="NA"/>
  </r>
  <r>
    <n v="118955"/>
    <s v="403-2056652-5231563"/>
    <x v="68"/>
    <x v="1"/>
    <s v="S"/>
    <n v="1"/>
    <s v="INR"/>
    <n v="635"/>
    <x v="0"/>
    <x v="0"/>
    <x v="0"/>
    <s v="Expedited"/>
    <s v="Shipped"/>
    <x v="144"/>
    <x v="9"/>
    <n v="686002"/>
    <s v="IN"/>
    <b v="0"/>
    <s v="NA"/>
  </r>
  <r>
    <n v="118956"/>
    <s v="408-0390784-6579516"/>
    <x v="68"/>
    <x v="1"/>
    <s v="3XL"/>
    <n v="1"/>
    <s v="INR"/>
    <n v="664"/>
    <x v="2"/>
    <x v="1"/>
    <x v="0"/>
    <s v="Standard"/>
    <s v="Shipped"/>
    <x v="3077"/>
    <x v="7"/>
    <n v="202137"/>
    <s v="IN"/>
    <b v="0"/>
    <s v="Easy Ship"/>
  </r>
  <r>
    <n v="118957"/>
    <s v="405-6141755-4116305"/>
    <x v="68"/>
    <x v="1"/>
    <s v="M"/>
    <n v="1"/>
    <s v="INR"/>
    <n v="988"/>
    <x v="0"/>
    <x v="0"/>
    <x v="0"/>
    <s v="Expedited"/>
    <s v="Shipped"/>
    <x v="81"/>
    <x v="1"/>
    <n v="121006"/>
    <s v="IN"/>
    <b v="0"/>
    <s v="NA"/>
  </r>
  <r>
    <n v="118958"/>
    <s v="403-6943070-1361924"/>
    <x v="68"/>
    <x v="2"/>
    <s v="XXL"/>
    <n v="1"/>
    <s v="INR"/>
    <n v="828"/>
    <x v="0"/>
    <x v="0"/>
    <x v="0"/>
    <s v="Expedited"/>
    <s v="Shipped"/>
    <x v="81"/>
    <x v="1"/>
    <n v="121006"/>
    <s v="IN"/>
    <b v="0"/>
    <s v="NA"/>
  </r>
  <r>
    <n v="118959"/>
    <s v="403-6943070-1361924"/>
    <x v="68"/>
    <x v="2"/>
    <s v="XXL"/>
    <n v="1"/>
    <s v="INR"/>
    <n v="1044"/>
    <x v="0"/>
    <x v="0"/>
    <x v="0"/>
    <s v="Expedited"/>
    <s v="Shipped"/>
    <x v="81"/>
    <x v="1"/>
    <n v="121006"/>
    <s v="IN"/>
    <b v="0"/>
    <s v="NA"/>
  </r>
  <r>
    <n v="118960"/>
    <s v="406-2993978-5482753"/>
    <x v="68"/>
    <x v="1"/>
    <s v="XXL"/>
    <n v="1"/>
    <s v="INR"/>
    <n v="635"/>
    <x v="0"/>
    <x v="0"/>
    <x v="0"/>
    <s v="Expedited"/>
    <s v="Shipped"/>
    <x v="1302"/>
    <x v="3"/>
    <n v="573201"/>
    <s v="IN"/>
    <b v="0"/>
    <s v="NA"/>
  </r>
  <r>
    <n v="118961"/>
    <s v="403-3243931-1048307"/>
    <x v="68"/>
    <x v="0"/>
    <s v="L"/>
    <n v="1"/>
    <s v="INR"/>
    <n v="301"/>
    <x v="0"/>
    <x v="0"/>
    <x v="0"/>
    <s v="Expedited"/>
    <s v="Shipped"/>
    <x v="75"/>
    <x v="17"/>
    <n v="834001"/>
    <s v="IN"/>
    <b v="0"/>
    <s v="NA"/>
  </r>
  <r>
    <n v="118962"/>
    <s v="404-3276441-2137102"/>
    <x v="68"/>
    <x v="0"/>
    <s v="XXL"/>
    <n v="1"/>
    <s v="INR"/>
    <n v="521"/>
    <x v="0"/>
    <x v="0"/>
    <x v="0"/>
    <s v="Expedited"/>
    <s v="Shipped"/>
    <x v="6"/>
    <x v="0"/>
    <n v="600059"/>
    <s v="IN"/>
    <b v="0"/>
    <s v="NA"/>
  </r>
  <r>
    <n v="118963"/>
    <s v="407-3766155-1817101"/>
    <x v="68"/>
    <x v="0"/>
    <s v="3XL"/>
    <n v="1"/>
    <s v="INR"/>
    <n v="416"/>
    <x v="0"/>
    <x v="0"/>
    <x v="0"/>
    <s v="Expedited"/>
    <s v="Shipped"/>
    <x v="5"/>
    <x v="3"/>
    <n v="560033"/>
    <s v="IN"/>
    <b v="0"/>
    <s v="NA"/>
  </r>
  <r>
    <n v="118964"/>
    <s v="402-0364536-0049109"/>
    <x v="68"/>
    <x v="2"/>
    <s v="M"/>
    <n v="1"/>
    <s v="INR"/>
    <n v="614"/>
    <x v="1"/>
    <x v="0"/>
    <x v="0"/>
    <s v="Expedited"/>
    <s v="Unshipped"/>
    <x v="108"/>
    <x v="23"/>
    <n v="781006"/>
    <s v="IN"/>
    <b v="0"/>
    <s v="NA"/>
  </r>
  <r>
    <n v="118965"/>
    <s v="402-4529411-8360318"/>
    <x v="68"/>
    <x v="1"/>
    <s v="XS"/>
    <n v="1"/>
    <s v="INR"/>
    <n v="521"/>
    <x v="0"/>
    <x v="0"/>
    <x v="0"/>
    <s v="Expedited"/>
    <s v="Shipped"/>
    <x v="892"/>
    <x v="7"/>
    <n v="232101"/>
    <s v="IN"/>
    <b v="0"/>
    <s v="NA"/>
  </r>
  <r>
    <n v="118966"/>
    <s v="408-9801344-1071520"/>
    <x v="68"/>
    <x v="1"/>
    <s v="XXL"/>
    <n v="1"/>
    <s v="INR"/>
    <n v="664"/>
    <x v="2"/>
    <x v="1"/>
    <x v="0"/>
    <s v="Standard"/>
    <s v="Shipped"/>
    <x v="7"/>
    <x v="4"/>
    <n v="700057"/>
    <s v="IN"/>
    <b v="0"/>
    <s v="Easy Ship"/>
  </r>
  <r>
    <n v="118967"/>
    <s v="171-1424214-7985111"/>
    <x v="68"/>
    <x v="2"/>
    <s v="L"/>
    <n v="1"/>
    <s v="INR"/>
    <n v="1249"/>
    <x v="0"/>
    <x v="0"/>
    <x v="0"/>
    <s v="Expedited"/>
    <s v="Shipped"/>
    <x v="92"/>
    <x v="0"/>
    <n v="641010"/>
    <s v="IN"/>
    <b v="0"/>
    <s v="NA"/>
  </r>
  <r>
    <n v="118968"/>
    <s v="408-9675157-8412339"/>
    <x v="68"/>
    <x v="2"/>
    <s v="S"/>
    <n v="0"/>
    <s v="INR"/>
    <n v="700"/>
    <x v="1"/>
    <x v="1"/>
    <x v="0"/>
    <s v="Standard"/>
    <s v="On the Way"/>
    <x v="16"/>
    <x v="11"/>
    <n v="500036"/>
    <s v="IN"/>
    <b v="0"/>
    <s v="Easy Ship"/>
  </r>
  <r>
    <n v="118969"/>
    <s v="171-3722578-7497955"/>
    <x v="68"/>
    <x v="0"/>
    <s v="XL"/>
    <n v="1"/>
    <s v="INR"/>
    <n v="487"/>
    <x v="0"/>
    <x v="0"/>
    <x v="0"/>
    <s v="Expedited"/>
    <s v="Shipped"/>
    <x v="19"/>
    <x v="10"/>
    <n v="400091"/>
    <s v="IN"/>
    <b v="0"/>
    <s v="NA"/>
  </r>
  <r>
    <n v="118970"/>
    <s v="406-9917891-0968325"/>
    <x v="68"/>
    <x v="2"/>
    <s v="XXL"/>
    <n v="1"/>
    <s v="INR"/>
    <n v="1168"/>
    <x v="0"/>
    <x v="0"/>
    <x v="0"/>
    <s v="Expedited"/>
    <s v="Shipped"/>
    <x v="984"/>
    <x v="25"/>
    <n v="140301"/>
    <s v="IN"/>
    <b v="0"/>
    <s v="NA"/>
  </r>
  <r>
    <n v="118971"/>
    <s v="408-1613222-1296325"/>
    <x v="68"/>
    <x v="1"/>
    <s v="L"/>
    <n v="1"/>
    <s v="INR"/>
    <n v="1075"/>
    <x v="0"/>
    <x v="0"/>
    <x v="0"/>
    <s v="Expedited"/>
    <s v="Shipped"/>
    <x v="64"/>
    <x v="8"/>
    <n v="390019"/>
    <s v="IN"/>
    <b v="0"/>
    <s v="NA"/>
  </r>
  <r>
    <n v="118972"/>
    <s v="405-7961396-0273913"/>
    <x v="68"/>
    <x v="0"/>
    <s v="3XL"/>
    <n v="1"/>
    <s v="INR"/>
    <n v="301"/>
    <x v="0"/>
    <x v="0"/>
    <x v="0"/>
    <s v="Expedited"/>
    <s v="Shipped"/>
    <x v="24"/>
    <x v="10"/>
    <n v="410210"/>
    <s v="IN"/>
    <b v="0"/>
    <s v="NA"/>
  </r>
  <r>
    <n v="118973"/>
    <s v="408-1170665-3633140"/>
    <x v="68"/>
    <x v="0"/>
    <s v="XL"/>
    <n v="1"/>
    <s v="INR"/>
    <n v="318"/>
    <x v="0"/>
    <x v="0"/>
    <x v="0"/>
    <s v="Expedited"/>
    <s v="Shipped"/>
    <x v="5"/>
    <x v="3"/>
    <n v="560016"/>
    <s v="IN"/>
    <b v="0"/>
    <s v="NA"/>
  </r>
  <r>
    <n v="118974"/>
    <s v="404-0465442-2849904"/>
    <x v="68"/>
    <x v="1"/>
    <s v="XXL"/>
    <n v="1"/>
    <s v="INR"/>
    <n v="1442"/>
    <x v="0"/>
    <x v="0"/>
    <x v="0"/>
    <s v="Expedited"/>
    <s v="Shipped"/>
    <x v="31"/>
    <x v="7"/>
    <n v="201308"/>
    <s v="IN"/>
    <b v="0"/>
    <s v="NA"/>
  </r>
  <r>
    <n v="118975"/>
    <s v="402-9514358-9416308"/>
    <x v="68"/>
    <x v="2"/>
    <s v="XXL"/>
    <n v="1"/>
    <s v="INR"/>
    <n v="735"/>
    <x v="0"/>
    <x v="0"/>
    <x v="0"/>
    <s v="Expedited"/>
    <s v="Shipped"/>
    <x v="6"/>
    <x v="0"/>
    <n v="600078"/>
    <s v="IN"/>
    <b v="0"/>
    <s v="NA"/>
  </r>
  <r>
    <n v="118976"/>
    <s v="402-2733490-6159544"/>
    <x v="68"/>
    <x v="2"/>
    <s v="XXL"/>
    <n v="1"/>
    <s v="INR"/>
    <n v="735"/>
    <x v="2"/>
    <x v="1"/>
    <x v="0"/>
    <s v="Standard"/>
    <s v="Shipped"/>
    <x v="6"/>
    <x v="0"/>
    <n v="600078"/>
    <s v="IN"/>
    <b v="0"/>
    <s v="Easy Ship"/>
  </r>
  <r>
    <n v="118977"/>
    <s v="405-3377312-9096354"/>
    <x v="68"/>
    <x v="1"/>
    <s v="XXL"/>
    <n v="1"/>
    <s v="INR"/>
    <n v="833"/>
    <x v="0"/>
    <x v="0"/>
    <x v="0"/>
    <s v="Expedited"/>
    <s v="Shipped"/>
    <x v="15"/>
    <x v="10"/>
    <n v="400607"/>
    <s v="IN"/>
    <b v="0"/>
    <s v="NA"/>
  </r>
  <r>
    <n v="118978"/>
    <s v="402-8522851-0156346"/>
    <x v="68"/>
    <x v="1"/>
    <s v="L"/>
    <n v="1"/>
    <s v="INR"/>
    <n v="650"/>
    <x v="0"/>
    <x v="0"/>
    <x v="0"/>
    <s v="Expedited"/>
    <s v="Shipped"/>
    <x v="4"/>
    <x v="1"/>
    <n v="122017"/>
    <s v="IN"/>
    <b v="0"/>
    <s v="NA"/>
  </r>
  <r>
    <n v="118979"/>
    <s v="171-4719286-8169912"/>
    <x v="68"/>
    <x v="2"/>
    <s v="M"/>
    <n v="1"/>
    <s v="INR"/>
    <n v="735"/>
    <x v="2"/>
    <x v="1"/>
    <x v="0"/>
    <s v="Standard"/>
    <s v="Shipped"/>
    <x v="170"/>
    <x v="9"/>
    <n v="682017"/>
    <s v="IN"/>
    <b v="0"/>
    <s v="Easy Ship"/>
  </r>
  <r>
    <n v="118980"/>
    <s v="406-2202196-6325102"/>
    <x v="68"/>
    <x v="2"/>
    <s v="XL"/>
    <n v="1"/>
    <s v="INR"/>
    <n v="735"/>
    <x v="3"/>
    <x v="1"/>
    <x v="0"/>
    <s v="Standard"/>
    <s v="Shipped"/>
    <x v="16"/>
    <x v="11"/>
    <n v="500019"/>
    <s v="IN"/>
    <b v="0"/>
    <s v="Easy Ship"/>
  </r>
  <r>
    <n v="118981"/>
    <s v="404-8651956-9138717"/>
    <x v="68"/>
    <x v="1"/>
    <s v="L"/>
    <n v="1"/>
    <s v="INR"/>
    <n v="792"/>
    <x v="2"/>
    <x v="1"/>
    <x v="0"/>
    <s v="Standard"/>
    <s v="Shipped"/>
    <x v="45"/>
    <x v="7"/>
    <n v="221004"/>
    <s v="IN"/>
    <b v="0"/>
    <s v="Easy Ship"/>
  </r>
  <r>
    <n v="118982"/>
    <s v="402-2765995-2880362"/>
    <x v="68"/>
    <x v="0"/>
    <s v="M"/>
    <n v="1"/>
    <s v="INR"/>
    <n v="399"/>
    <x v="0"/>
    <x v="0"/>
    <x v="0"/>
    <s v="Expedited"/>
    <s v="Shipped"/>
    <x v="5"/>
    <x v="3"/>
    <n v="560094"/>
    <s v="IN"/>
    <b v="0"/>
    <s v="NA"/>
  </r>
  <r>
    <n v="118983"/>
    <s v="403-4938074-3182723"/>
    <x v="68"/>
    <x v="1"/>
    <s v="M"/>
    <n v="1"/>
    <s v="INR"/>
    <n v="999"/>
    <x v="2"/>
    <x v="1"/>
    <x v="0"/>
    <s v="Standard"/>
    <s v="Shipped"/>
    <x v="365"/>
    <x v="7"/>
    <n v="211002"/>
    <s v="IN"/>
    <b v="0"/>
    <s v="Easy Ship"/>
  </r>
  <r>
    <n v="118984"/>
    <s v="171-7663812-4415541"/>
    <x v="68"/>
    <x v="0"/>
    <s v="M"/>
    <n v="1"/>
    <s v="INR"/>
    <n v="376"/>
    <x v="1"/>
    <x v="0"/>
    <x v="0"/>
    <s v="Expedited"/>
    <s v="Unshipped"/>
    <x v="5"/>
    <x v="3"/>
    <n v="560016"/>
    <s v="IN"/>
    <b v="0"/>
    <s v="NA"/>
  </r>
  <r>
    <n v="118985"/>
    <s v="171-1373736-4922715"/>
    <x v="68"/>
    <x v="1"/>
    <s v="3XL"/>
    <n v="1"/>
    <s v="INR"/>
    <n v="969"/>
    <x v="0"/>
    <x v="0"/>
    <x v="0"/>
    <s v="Expedited"/>
    <s v="Shipped"/>
    <x v="2082"/>
    <x v="4"/>
    <n v="734301"/>
    <s v="IN"/>
    <b v="0"/>
    <s v="NA"/>
  </r>
  <r>
    <n v="118986"/>
    <s v="404-3832676-3873937"/>
    <x v="68"/>
    <x v="3"/>
    <s v="L"/>
    <n v="1"/>
    <s v="INR"/>
    <n v="693"/>
    <x v="0"/>
    <x v="0"/>
    <x v="0"/>
    <s v="Expedited"/>
    <s v="Shipped"/>
    <x v="1344"/>
    <x v="31"/>
    <n v="396230"/>
    <s v="IN"/>
    <b v="0"/>
    <s v="NA"/>
  </r>
  <r>
    <n v="118987"/>
    <s v="403-3645145-4748355"/>
    <x v="68"/>
    <x v="0"/>
    <s v="L"/>
    <n v="1"/>
    <s v="INR"/>
    <n v="434"/>
    <x v="0"/>
    <x v="0"/>
    <x v="0"/>
    <s v="Expedited"/>
    <s v="Shipped"/>
    <x v="233"/>
    <x v="8"/>
    <n v="395009"/>
    <s v="IN"/>
    <b v="0"/>
    <s v="NA"/>
  </r>
  <r>
    <n v="118988"/>
    <s v="403-3645145-4748355"/>
    <x v="68"/>
    <x v="0"/>
    <s v="L"/>
    <n v="1"/>
    <s v="INR"/>
    <n v="468"/>
    <x v="0"/>
    <x v="0"/>
    <x v="0"/>
    <s v="Expedited"/>
    <s v="Shipped"/>
    <x v="233"/>
    <x v="8"/>
    <n v="395009"/>
    <s v="IN"/>
    <b v="0"/>
    <s v="NA"/>
  </r>
  <r>
    <n v="118989"/>
    <s v="403-3645145-4748355"/>
    <x v="68"/>
    <x v="0"/>
    <s v="L"/>
    <n v="1"/>
    <s v="INR"/>
    <n v="376"/>
    <x v="0"/>
    <x v="0"/>
    <x v="0"/>
    <s v="Expedited"/>
    <s v="Shipped"/>
    <x v="233"/>
    <x v="8"/>
    <n v="395009"/>
    <s v="IN"/>
    <b v="0"/>
    <s v="NA"/>
  </r>
  <r>
    <n v="118990"/>
    <s v="403-3645145-4748355"/>
    <x v="68"/>
    <x v="0"/>
    <s v="L"/>
    <n v="1"/>
    <s v="INR"/>
    <n v="491"/>
    <x v="0"/>
    <x v="0"/>
    <x v="0"/>
    <s v="Expedited"/>
    <s v="Shipped"/>
    <x v="233"/>
    <x v="8"/>
    <n v="395009"/>
    <s v="IN"/>
    <b v="0"/>
    <s v="NA"/>
  </r>
  <r>
    <n v="118991"/>
    <s v="403-3645145-4748355"/>
    <x v="68"/>
    <x v="0"/>
    <s v="L"/>
    <n v="1"/>
    <s v="INR"/>
    <n v="459"/>
    <x v="0"/>
    <x v="0"/>
    <x v="0"/>
    <s v="Expedited"/>
    <s v="Shipped"/>
    <x v="233"/>
    <x v="8"/>
    <n v="395009"/>
    <s v="IN"/>
    <b v="0"/>
    <s v="NA"/>
  </r>
  <r>
    <n v="118992"/>
    <s v="404-1944340-0053146"/>
    <x v="68"/>
    <x v="1"/>
    <s v="L"/>
    <n v="1"/>
    <s v="INR"/>
    <n v="826"/>
    <x v="2"/>
    <x v="1"/>
    <x v="0"/>
    <s v="Standard"/>
    <s v="Shipped"/>
    <x v="536"/>
    <x v="1"/>
    <n v="135003"/>
    <s v="IN"/>
    <b v="0"/>
    <s v="Easy Ship"/>
  </r>
  <r>
    <n v="118993"/>
    <s v="405-9658272-3916357"/>
    <x v="68"/>
    <x v="0"/>
    <s v="S"/>
    <n v="1"/>
    <s v="INR"/>
    <n v="449"/>
    <x v="0"/>
    <x v="0"/>
    <x v="0"/>
    <s v="Expedited"/>
    <s v="Shipped"/>
    <x v="19"/>
    <x v="10"/>
    <n v="400029"/>
    <s v="IN"/>
    <b v="0"/>
    <s v="NA"/>
  </r>
  <r>
    <n v="118994"/>
    <s v="407-7595015-5229136"/>
    <x v="68"/>
    <x v="0"/>
    <s v="3XL"/>
    <n v="1"/>
    <s v="INR"/>
    <n v="457"/>
    <x v="0"/>
    <x v="0"/>
    <x v="0"/>
    <s v="Expedited"/>
    <s v="Shipped"/>
    <x v="6038"/>
    <x v="24"/>
    <n v="174308"/>
    <s v="IN"/>
    <b v="0"/>
    <s v="NA"/>
  </r>
  <r>
    <n v="118995"/>
    <s v="404-8548456-6913137"/>
    <x v="68"/>
    <x v="2"/>
    <s v="L"/>
    <n v="0"/>
    <s v="INR"/>
    <n v="700"/>
    <x v="1"/>
    <x v="1"/>
    <x v="0"/>
    <s v="Standard"/>
    <s v="On the Way"/>
    <x v="19"/>
    <x v="10"/>
    <n v="400052"/>
    <s v="IN"/>
    <b v="0"/>
    <s v="Easy Ship"/>
  </r>
  <r>
    <n v="118996"/>
    <s v="171-1702387-5072359"/>
    <x v="68"/>
    <x v="2"/>
    <s v="XXL"/>
    <n v="1"/>
    <s v="INR"/>
    <n v="948"/>
    <x v="0"/>
    <x v="0"/>
    <x v="0"/>
    <s v="Expedited"/>
    <s v="Shipped"/>
    <x v="5"/>
    <x v="3"/>
    <n v="560016"/>
    <s v="IN"/>
    <b v="0"/>
    <s v="NA"/>
  </r>
  <r>
    <n v="118997"/>
    <s v="402-8931486-8349950"/>
    <x v="68"/>
    <x v="1"/>
    <s v="XS"/>
    <n v="1"/>
    <s v="INR"/>
    <n v="1238"/>
    <x v="0"/>
    <x v="0"/>
    <x v="0"/>
    <s v="Expedited"/>
    <s v="Shipped"/>
    <x v="16"/>
    <x v="11"/>
    <n v="500080"/>
    <s v="IN"/>
    <b v="0"/>
    <s v="NA"/>
  </r>
  <r>
    <n v="118998"/>
    <s v="402-8334152-8038758"/>
    <x v="68"/>
    <x v="1"/>
    <s v="XL"/>
    <n v="1"/>
    <s v="INR"/>
    <n v="1096"/>
    <x v="0"/>
    <x v="0"/>
    <x v="0"/>
    <s v="Expedited"/>
    <s v="Shipped"/>
    <x v="16"/>
    <x v="11"/>
    <n v="500080"/>
    <s v="IN"/>
    <b v="0"/>
    <s v="NA"/>
  </r>
  <r>
    <n v="118999"/>
    <s v="402-8204256-2645928"/>
    <x v="68"/>
    <x v="1"/>
    <s v="XL"/>
    <n v="1"/>
    <s v="INR"/>
    <n v="921"/>
    <x v="2"/>
    <x v="1"/>
    <x v="0"/>
    <s v="Standard"/>
    <s v="Shipped"/>
    <x v="16"/>
    <x v="11"/>
    <n v="500080"/>
    <s v="IN"/>
    <b v="0"/>
    <s v="Easy Ship"/>
  </r>
  <r>
    <n v="119000"/>
    <s v="402-8204256-2645928"/>
    <x v="68"/>
    <x v="1"/>
    <s v="XS"/>
    <n v="1"/>
    <s v="INR"/>
    <n v="999"/>
    <x v="2"/>
    <x v="1"/>
    <x v="0"/>
    <s v="Standard"/>
    <s v="Shipped"/>
    <x v="16"/>
    <x v="11"/>
    <n v="500080"/>
    <s v="IN"/>
    <b v="0"/>
    <s v="Easy Ship"/>
  </r>
  <r>
    <n v="119001"/>
    <s v="405-2443746-2199513"/>
    <x v="68"/>
    <x v="0"/>
    <s v="M"/>
    <n v="1"/>
    <s v="INR"/>
    <n v="399"/>
    <x v="0"/>
    <x v="0"/>
    <x v="0"/>
    <s v="Expedited"/>
    <s v="Shipped"/>
    <x v="561"/>
    <x v="10"/>
    <n v="421301"/>
    <s v="IN"/>
    <b v="0"/>
    <s v="NA"/>
  </r>
  <r>
    <n v="119002"/>
    <s v="402-7788779-5160329"/>
    <x v="68"/>
    <x v="0"/>
    <s v="L"/>
    <n v="1"/>
    <s v="INR"/>
    <n v="325"/>
    <x v="0"/>
    <x v="0"/>
    <x v="0"/>
    <s v="Expedited"/>
    <s v="Shipped"/>
    <x v="5"/>
    <x v="3"/>
    <n v="560068"/>
    <s v="IN"/>
    <b v="0"/>
    <s v="NA"/>
  </r>
  <r>
    <n v="119003"/>
    <s v="402-5569373-3100331"/>
    <x v="68"/>
    <x v="0"/>
    <s v="M"/>
    <n v="1"/>
    <s v="INR"/>
    <n v="457"/>
    <x v="0"/>
    <x v="0"/>
    <x v="0"/>
    <s v="Expedited"/>
    <s v="Shipped"/>
    <x v="6"/>
    <x v="0"/>
    <n v="600118"/>
    <s v="IN"/>
    <b v="0"/>
    <s v="NA"/>
  </r>
  <r>
    <n v="119004"/>
    <s v="405-2431747-9147557"/>
    <x v="68"/>
    <x v="0"/>
    <s v="M"/>
    <n v="1"/>
    <s v="INR"/>
    <n v="399"/>
    <x v="2"/>
    <x v="1"/>
    <x v="0"/>
    <s v="Standard"/>
    <s v="Shipped"/>
    <x v="5775"/>
    <x v="8"/>
    <n v="384002"/>
    <s v="IN"/>
    <b v="0"/>
    <s v="Easy Ship"/>
  </r>
  <r>
    <n v="119005"/>
    <s v="408-6285161-5825923"/>
    <x v="68"/>
    <x v="1"/>
    <s v="S"/>
    <n v="1"/>
    <s v="INR"/>
    <n v="850"/>
    <x v="0"/>
    <x v="0"/>
    <x v="0"/>
    <s v="Expedited"/>
    <s v="Shipped"/>
    <x v="550"/>
    <x v="6"/>
    <n v="474011"/>
    <s v="IN"/>
    <b v="0"/>
    <s v="NA"/>
  </r>
  <r>
    <n v="119006"/>
    <s v="408-6285161-5825923"/>
    <x v="68"/>
    <x v="1"/>
    <s v="S"/>
    <n v="1"/>
    <s v="INR"/>
    <n v="1271"/>
    <x v="0"/>
    <x v="0"/>
    <x v="0"/>
    <s v="Expedited"/>
    <s v="Shipped"/>
    <x v="550"/>
    <x v="6"/>
    <n v="474011"/>
    <s v="IN"/>
    <b v="0"/>
    <s v="NA"/>
  </r>
  <r>
    <n v="119007"/>
    <s v="403-4939965-4676348"/>
    <x v="68"/>
    <x v="3"/>
    <s v="S"/>
    <n v="1"/>
    <s v="INR"/>
    <n v="758"/>
    <x v="0"/>
    <x v="0"/>
    <x v="0"/>
    <s v="Expedited"/>
    <s v="Shipped"/>
    <x v="19"/>
    <x v="10"/>
    <n v="400064"/>
    <s v="IN"/>
    <b v="0"/>
    <s v="NA"/>
  </r>
  <r>
    <n v="119008"/>
    <s v="171-2491244-6031549"/>
    <x v="68"/>
    <x v="2"/>
    <s v="L"/>
    <n v="1"/>
    <s v="INR"/>
    <n v="735"/>
    <x v="2"/>
    <x v="1"/>
    <x v="0"/>
    <s v="Standard"/>
    <s v="Shipped"/>
    <x v="16"/>
    <x v="11"/>
    <n v="500036"/>
    <s v="IN"/>
    <b v="0"/>
    <s v="Easy Ship"/>
  </r>
  <r>
    <n v="119009"/>
    <s v="408-7143573-3244330"/>
    <x v="68"/>
    <x v="0"/>
    <s v="L"/>
    <n v="1"/>
    <s v="INR"/>
    <n v="526"/>
    <x v="0"/>
    <x v="0"/>
    <x v="0"/>
    <s v="Expedited"/>
    <s v="Shipped"/>
    <x v="370"/>
    <x v="4"/>
    <n v="712136"/>
    <s v="IN"/>
    <b v="0"/>
    <s v="NA"/>
  </r>
  <r>
    <n v="119010"/>
    <s v="407-4319957-7765940"/>
    <x v="68"/>
    <x v="1"/>
    <s v="3XL"/>
    <n v="1"/>
    <s v="INR"/>
    <n v="569"/>
    <x v="0"/>
    <x v="0"/>
    <x v="0"/>
    <s v="Expedited"/>
    <s v="Shipped"/>
    <x v="19"/>
    <x v="10"/>
    <n v="400007"/>
    <s v="IN"/>
    <b v="0"/>
    <s v="NA"/>
  </r>
  <r>
    <n v="119011"/>
    <s v="402-6577321-1139533"/>
    <x v="68"/>
    <x v="0"/>
    <s v="M"/>
    <n v="1"/>
    <s v="INR"/>
    <n v="345"/>
    <x v="0"/>
    <x v="0"/>
    <x v="0"/>
    <s v="Expedited"/>
    <s v="Shipped"/>
    <x v="6"/>
    <x v="0"/>
    <n v="600118"/>
    <s v="IN"/>
    <b v="0"/>
    <s v="NA"/>
  </r>
  <r>
    <n v="119012"/>
    <s v="402-0306842-4704324"/>
    <x v="68"/>
    <x v="1"/>
    <s v="S"/>
    <n v="1"/>
    <s v="INR"/>
    <n v="1163"/>
    <x v="2"/>
    <x v="1"/>
    <x v="0"/>
    <s v="Standard"/>
    <s v="Shipped"/>
    <x v="123"/>
    <x v="24"/>
    <n v="173212"/>
    <s v="IN"/>
    <b v="0"/>
    <s v="Easy Ship"/>
  </r>
  <r>
    <n v="119013"/>
    <s v="407-7839312-3707553"/>
    <x v="68"/>
    <x v="2"/>
    <s v="XXL"/>
    <n v="1"/>
    <s v="INR"/>
    <n v="735"/>
    <x v="2"/>
    <x v="1"/>
    <x v="0"/>
    <s v="Standard"/>
    <s v="Shipped"/>
    <x v="170"/>
    <x v="9"/>
    <n v="682019"/>
    <s v="IN"/>
    <b v="0"/>
    <s v="Easy Ship"/>
  </r>
  <r>
    <n v="119014"/>
    <s v="402-8469456-8859500"/>
    <x v="68"/>
    <x v="0"/>
    <s v="3XL"/>
    <n v="1"/>
    <s v="INR"/>
    <n v="330"/>
    <x v="0"/>
    <x v="0"/>
    <x v="0"/>
    <s v="Expedited"/>
    <s v="Shipped"/>
    <x v="8"/>
    <x v="5"/>
    <n v="110063"/>
    <s v="IN"/>
    <b v="0"/>
    <s v="NA"/>
  </r>
  <r>
    <n v="119015"/>
    <s v="404-3021267-7369946"/>
    <x v="68"/>
    <x v="0"/>
    <s v="L"/>
    <n v="1"/>
    <s v="INR"/>
    <n v="301"/>
    <x v="2"/>
    <x v="1"/>
    <x v="0"/>
    <s v="Standard"/>
    <s v="Shipped"/>
    <x v="46"/>
    <x v="10"/>
    <n v="411041"/>
    <s v="IN"/>
    <b v="0"/>
    <s v="Easy Ship"/>
  </r>
  <r>
    <n v="119016"/>
    <s v="405-1025243-1849147"/>
    <x v="68"/>
    <x v="1"/>
    <s v="XL"/>
    <n v="1"/>
    <s v="INR"/>
    <n v="764"/>
    <x v="0"/>
    <x v="0"/>
    <x v="0"/>
    <s v="Expedited"/>
    <s v="Shipped"/>
    <x v="11"/>
    <x v="7"/>
    <n v="226010"/>
    <s v="IN"/>
    <b v="0"/>
    <s v="NA"/>
  </r>
  <r>
    <n v="119017"/>
    <s v="403-6100564-9928330"/>
    <x v="68"/>
    <x v="1"/>
    <s v="XL"/>
    <n v="1"/>
    <s v="INR"/>
    <n v="464"/>
    <x v="0"/>
    <x v="0"/>
    <x v="0"/>
    <s v="Expedited"/>
    <s v="Shipped"/>
    <x v="5"/>
    <x v="3"/>
    <n v="560069"/>
    <s v="IN"/>
    <b v="0"/>
    <s v="NA"/>
  </r>
  <r>
    <n v="119018"/>
    <s v="408-8992490-2093144"/>
    <x v="68"/>
    <x v="3"/>
    <s v="M"/>
    <n v="1"/>
    <s v="INR"/>
    <n v="693"/>
    <x v="2"/>
    <x v="1"/>
    <x v="0"/>
    <s v="Standard"/>
    <s v="Shipped"/>
    <x v="84"/>
    <x v="15"/>
    <n v="302017"/>
    <s v="IN"/>
    <b v="0"/>
    <s v="Easy Ship"/>
  </r>
  <r>
    <n v="119019"/>
    <s v="405-6432779-1523526"/>
    <x v="68"/>
    <x v="2"/>
    <s v="XXL"/>
    <n v="1"/>
    <s v="INR"/>
    <n v="735"/>
    <x v="0"/>
    <x v="0"/>
    <x v="0"/>
    <s v="Expedited"/>
    <s v="Shipped"/>
    <x v="3457"/>
    <x v="9"/>
    <n v="670645"/>
    <s v="IN"/>
    <b v="0"/>
    <s v="NA"/>
  </r>
  <r>
    <n v="119020"/>
    <s v="405-0966214-9860368"/>
    <x v="68"/>
    <x v="2"/>
    <s v="XXL"/>
    <n v="1"/>
    <s v="INR"/>
    <n v="735"/>
    <x v="2"/>
    <x v="1"/>
    <x v="0"/>
    <s v="Standard"/>
    <s v="Shipped"/>
    <x v="3457"/>
    <x v="9"/>
    <n v="670645"/>
    <s v="IN"/>
    <b v="0"/>
    <s v="Easy Ship"/>
  </r>
  <r>
    <n v="119021"/>
    <s v="171-6891318-8056324"/>
    <x v="68"/>
    <x v="0"/>
    <s v="XXL"/>
    <n v="1"/>
    <s v="INR"/>
    <n v="665"/>
    <x v="2"/>
    <x v="1"/>
    <x v="0"/>
    <s v="Standard"/>
    <s v="Shipped"/>
    <x v="11"/>
    <x v="7"/>
    <n v="226001"/>
    <s v="IN"/>
    <b v="0"/>
    <s v="Easy Ship"/>
  </r>
  <r>
    <n v="119022"/>
    <s v="408-9353994-1589115"/>
    <x v="68"/>
    <x v="2"/>
    <s v="M"/>
    <n v="1"/>
    <s v="INR"/>
    <n v="1044"/>
    <x v="2"/>
    <x v="1"/>
    <x v="0"/>
    <s v="Standard"/>
    <s v="Shipped"/>
    <x v="682"/>
    <x v="2"/>
    <n v="534002"/>
    <s v="IN"/>
    <b v="0"/>
    <s v="Easy Ship"/>
  </r>
  <r>
    <n v="119023"/>
    <s v="404-0360353-1351535"/>
    <x v="68"/>
    <x v="0"/>
    <s v="XL"/>
    <n v="1"/>
    <s v="INR"/>
    <n v="458"/>
    <x v="0"/>
    <x v="0"/>
    <x v="0"/>
    <s v="Expedited"/>
    <s v="Shipped"/>
    <x v="1166"/>
    <x v="0"/>
    <n v="629165"/>
    <s v="IN"/>
    <b v="0"/>
    <s v="NA"/>
  </r>
  <r>
    <n v="119024"/>
    <s v="404-0360353-1351535"/>
    <x v="68"/>
    <x v="0"/>
    <s v="XL"/>
    <n v="1"/>
    <s v="INR"/>
    <n v="387"/>
    <x v="0"/>
    <x v="0"/>
    <x v="0"/>
    <s v="Expedited"/>
    <s v="Shipped"/>
    <x v="1166"/>
    <x v="0"/>
    <n v="629165"/>
    <s v="IN"/>
    <b v="0"/>
    <s v="NA"/>
  </r>
  <r>
    <n v="119025"/>
    <s v="404-5967956-9131557"/>
    <x v="68"/>
    <x v="0"/>
    <s v="S"/>
    <n v="1"/>
    <s v="INR"/>
    <n v="292"/>
    <x v="0"/>
    <x v="0"/>
    <x v="0"/>
    <s v="Expedited"/>
    <s v="Shipped"/>
    <x v="108"/>
    <x v="23"/>
    <n v="781034"/>
    <s v="IN"/>
    <b v="0"/>
    <s v="NA"/>
  </r>
  <r>
    <n v="119026"/>
    <s v="404-5967956-9131557"/>
    <x v="68"/>
    <x v="0"/>
    <s v="S"/>
    <n v="1"/>
    <s v="INR"/>
    <n v="435"/>
    <x v="0"/>
    <x v="0"/>
    <x v="0"/>
    <s v="Expedited"/>
    <s v="Shipped"/>
    <x v="108"/>
    <x v="23"/>
    <n v="781034"/>
    <s v="IN"/>
    <b v="0"/>
    <s v="NA"/>
  </r>
  <r>
    <n v="119027"/>
    <s v="405-7500486-8998755"/>
    <x v="68"/>
    <x v="2"/>
    <s v="XL"/>
    <n v="1"/>
    <s v="INR"/>
    <n v="735"/>
    <x v="0"/>
    <x v="0"/>
    <x v="0"/>
    <s v="Expedited"/>
    <s v="Shipped"/>
    <x v="1461"/>
    <x v="17"/>
    <n v="825314"/>
    <s v="IN"/>
    <b v="0"/>
    <s v="NA"/>
  </r>
  <r>
    <n v="119028"/>
    <s v="171-8129672-5412361"/>
    <x v="68"/>
    <x v="1"/>
    <s v="M"/>
    <n v="1"/>
    <s v="INR"/>
    <n v="850"/>
    <x v="0"/>
    <x v="0"/>
    <x v="0"/>
    <s v="Expedited"/>
    <s v="Shipped"/>
    <x v="5"/>
    <x v="3"/>
    <n v="560076"/>
    <s v="IN"/>
    <b v="0"/>
    <s v="NA"/>
  </r>
  <r>
    <n v="119029"/>
    <s v="406-8470187-5523511"/>
    <x v="68"/>
    <x v="0"/>
    <s v="L"/>
    <n v="1"/>
    <s v="INR"/>
    <n v="534"/>
    <x v="0"/>
    <x v="0"/>
    <x v="0"/>
    <s v="Expedited"/>
    <s v="Shipped"/>
    <x v="8"/>
    <x v="5"/>
    <n v="110018"/>
    <s v="IN"/>
    <b v="0"/>
    <s v="NA"/>
  </r>
  <r>
    <n v="119030"/>
    <s v="402-4883150-5201965"/>
    <x v="68"/>
    <x v="1"/>
    <s v="M"/>
    <n v="1"/>
    <s v="INR"/>
    <n v="478"/>
    <x v="2"/>
    <x v="1"/>
    <x v="0"/>
    <s v="Standard"/>
    <s v="Shipped"/>
    <x v="8"/>
    <x v="5"/>
    <n v="110021"/>
    <s v="IN"/>
    <b v="0"/>
    <s v="Easy Ship"/>
  </r>
  <r>
    <n v="119031"/>
    <s v="407-1128011-9528337"/>
    <x v="68"/>
    <x v="1"/>
    <s v="S"/>
    <n v="1"/>
    <s v="INR"/>
    <n v="666"/>
    <x v="2"/>
    <x v="1"/>
    <x v="0"/>
    <s v="Standard"/>
    <s v="Shipped"/>
    <x v="1606"/>
    <x v="0"/>
    <n v="632403"/>
    <s v="IN"/>
    <b v="0"/>
    <s v="Easy Ship"/>
  </r>
  <r>
    <n v="119032"/>
    <s v="408-8213430-3924328"/>
    <x v="68"/>
    <x v="1"/>
    <s v="M"/>
    <n v="0"/>
    <s v="NA"/>
    <s v="NA"/>
    <x v="1"/>
    <x v="1"/>
    <x v="0"/>
    <s v="Standard"/>
    <s v="On the Way"/>
    <x v="792"/>
    <x v="3"/>
    <n v="574143"/>
    <s v="IN"/>
    <b v="0"/>
    <s v="Easy Ship"/>
  </r>
  <r>
    <n v="119033"/>
    <s v="408-3458957-5950722"/>
    <x v="68"/>
    <x v="0"/>
    <s v="M"/>
    <n v="1"/>
    <s v="INR"/>
    <n v="0"/>
    <x v="0"/>
    <x v="0"/>
    <x v="0"/>
    <s v="Standard"/>
    <s v="Shipped"/>
    <x v="19"/>
    <x v="10"/>
    <n v="400065"/>
    <s v="IN"/>
    <b v="0"/>
    <s v="NA"/>
  </r>
  <r>
    <n v="119034"/>
    <s v="406-5104205-5933147"/>
    <x v="68"/>
    <x v="0"/>
    <s v="L"/>
    <n v="1"/>
    <s v="INR"/>
    <n v="544"/>
    <x v="0"/>
    <x v="0"/>
    <x v="0"/>
    <s v="Expedited"/>
    <s v="Shipped"/>
    <x v="827"/>
    <x v="7"/>
    <n v="224001"/>
    <s v="IN"/>
    <b v="0"/>
    <s v="NA"/>
  </r>
  <r>
    <n v="119035"/>
    <s v="403-9299923-1342752"/>
    <x v="68"/>
    <x v="0"/>
    <s v="L"/>
    <n v="1"/>
    <s v="INR"/>
    <n v="435"/>
    <x v="0"/>
    <x v="0"/>
    <x v="0"/>
    <s v="Expedited"/>
    <s v="Shipped"/>
    <x v="102"/>
    <x v="10"/>
    <n v="421301"/>
    <s v="IN"/>
    <b v="0"/>
    <s v="NA"/>
  </r>
  <r>
    <n v="119036"/>
    <s v="402-4844421-7109900"/>
    <x v="68"/>
    <x v="0"/>
    <s v="M"/>
    <n v="1"/>
    <s v="INR"/>
    <n v="729"/>
    <x v="3"/>
    <x v="1"/>
    <x v="0"/>
    <s v="Standard"/>
    <s v="Shipped"/>
    <x v="4"/>
    <x v="1"/>
    <n v="122002"/>
    <s v="IN"/>
    <b v="0"/>
    <s v="Easy Ship"/>
  </r>
  <r>
    <n v="119037"/>
    <s v="403-6084612-7314719"/>
    <x v="68"/>
    <x v="1"/>
    <s v="S"/>
    <n v="1"/>
    <s v="INR"/>
    <n v="988"/>
    <x v="0"/>
    <x v="0"/>
    <x v="0"/>
    <s v="Expedited"/>
    <s v="Shipped"/>
    <x v="16"/>
    <x v="11"/>
    <n v="500084"/>
    <s v="IN"/>
    <b v="0"/>
    <s v="NA"/>
  </r>
  <r>
    <n v="119038"/>
    <s v="405-3413497-9379545"/>
    <x v="68"/>
    <x v="0"/>
    <s v="4XL"/>
    <n v="1"/>
    <s v="INR"/>
    <n v="925"/>
    <x v="0"/>
    <x v="0"/>
    <x v="0"/>
    <s v="Expedited"/>
    <s v="Shipped"/>
    <x v="15"/>
    <x v="10"/>
    <n v="401107"/>
    <s v="IN"/>
    <b v="0"/>
    <s v="NA"/>
  </r>
  <r>
    <n v="119039"/>
    <s v="408-4952234-9257140"/>
    <x v="68"/>
    <x v="3"/>
    <s v="XL"/>
    <n v="1"/>
    <s v="INR"/>
    <n v="0"/>
    <x v="0"/>
    <x v="0"/>
    <x v="0"/>
    <s v="Expedited"/>
    <s v="Shipped"/>
    <x v="705"/>
    <x v="16"/>
    <n v="403521"/>
    <s v="IN"/>
    <b v="0"/>
    <s v="NA"/>
  </r>
  <r>
    <n v="119040"/>
    <s v="408-4477677-2817919"/>
    <x v="68"/>
    <x v="2"/>
    <s v="M"/>
    <n v="1"/>
    <s v="INR"/>
    <n v="735"/>
    <x v="0"/>
    <x v="0"/>
    <x v="0"/>
    <s v="Expedited"/>
    <s v="Shipped"/>
    <x v="5"/>
    <x v="3"/>
    <n v="560037"/>
    <s v="IN"/>
    <b v="0"/>
    <s v="NA"/>
  </r>
  <r>
    <n v="119041"/>
    <s v="402-6879099-0641144"/>
    <x v="68"/>
    <x v="2"/>
    <s v="S"/>
    <n v="1"/>
    <s v="INR"/>
    <n v="725"/>
    <x v="2"/>
    <x v="1"/>
    <x v="0"/>
    <s v="Standard"/>
    <s v="Shipped"/>
    <x v="46"/>
    <x v="10"/>
    <n v="411015"/>
    <s v="IN"/>
    <b v="0"/>
    <s v="Easy Ship"/>
  </r>
  <r>
    <n v="119042"/>
    <s v="403-4395180-1896361"/>
    <x v="68"/>
    <x v="1"/>
    <s v="S"/>
    <n v="1"/>
    <s v="INR"/>
    <n v="1163"/>
    <x v="2"/>
    <x v="1"/>
    <x v="0"/>
    <s v="Standard"/>
    <s v="Shipped"/>
    <x v="5"/>
    <x v="3"/>
    <n v="560037"/>
    <s v="IN"/>
    <b v="0"/>
    <s v="Easy Ship"/>
  </r>
  <r>
    <n v="119043"/>
    <s v="403-8026713-9781900"/>
    <x v="68"/>
    <x v="0"/>
    <s v="3XL"/>
    <n v="1"/>
    <s v="INR"/>
    <n v="399"/>
    <x v="2"/>
    <x v="1"/>
    <x v="0"/>
    <s v="Standard"/>
    <s v="Shipped"/>
    <x v="144"/>
    <x v="9"/>
    <n v="686019"/>
    <s v="IN"/>
    <b v="0"/>
    <s v="Easy Ship"/>
  </r>
  <r>
    <n v="119044"/>
    <s v="404-2254742-3928369"/>
    <x v="68"/>
    <x v="1"/>
    <s v="3XL"/>
    <n v="1"/>
    <s v="INR"/>
    <n v="1369"/>
    <x v="0"/>
    <x v="0"/>
    <x v="0"/>
    <s v="Expedited"/>
    <s v="Shipped"/>
    <x v="16"/>
    <x v="11"/>
    <n v="500078"/>
    <s v="IN"/>
    <b v="0"/>
    <s v="NA"/>
  </r>
  <r>
    <n v="119045"/>
    <s v="406-4287126-5987515"/>
    <x v="68"/>
    <x v="1"/>
    <s v="XL"/>
    <n v="0"/>
    <s v="NA"/>
    <s v="NA"/>
    <x v="1"/>
    <x v="0"/>
    <x v="0"/>
    <s v="Expedited"/>
    <s v="Cancelled"/>
    <x v="314"/>
    <x v="11"/>
    <n v="504251"/>
    <s v="IN"/>
    <b v="0"/>
    <s v="NA"/>
  </r>
  <r>
    <n v="119046"/>
    <s v="171-2885307-7570750"/>
    <x v="68"/>
    <x v="3"/>
    <s v="XL"/>
    <n v="1"/>
    <s v="INR"/>
    <n v="758"/>
    <x v="0"/>
    <x v="0"/>
    <x v="0"/>
    <s v="Expedited"/>
    <s v="Shipped"/>
    <x v="5"/>
    <x v="3"/>
    <n v="560103"/>
    <s v="IN"/>
    <b v="0"/>
    <s v="NA"/>
  </r>
  <r>
    <n v="119047"/>
    <s v="405-4629292-0551551"/>
    <x v="68"/>
    <x v="2"/>
    <s v="XXL"/>
    <n v="1"/>
    <s v="INR"/>
    <n v="908"/>
    <x v="0"/>
    <x v="0"/>
    <x v="0"/>
    <s v="Expedited"/>
    <s v="Shipped"/>
    <x v="8"/>
    <x v="5"/>
    <n v="110030"/>
    <s v="IN"/>
    <b v="0"/>
    <s v="NA"/>
  </r>
  <r>
    <n v="119048"/>
    <s v="403-4146819-8840347"/>
    <x v="68"/>
    <x v="3"/>
    <s v="XXL"/>
    <n v="1"/>
    <s v="INR"/>
    <n v="676"/>
    <x v="0"/>
    <x v="0"/>
    <x v="0"/>
    <s v="Expedited"/>
    <s v="Shipped"/>
    <x v="3225"/>
    <x v="11"/>
    <n v="500015"/>
    <s v="IN"/>
    <b v="0"/>
    <s v="NA"/>
  </r>
  <r>
    <n v="119049"/>
    <s v="171-8189026-3052302"/>
    <x v="68"/>
    <x v="1"/>
    <s v="3XL"/>
    <n v="1"/>
    <s v="INR"/>
    <n v="988"/>
    <x v="0"/>
    <x v="0"/>
    <x v="0"/>
    <s v="Expedited"/>
    <s v="Shipped"/>
    <x v="358"/>
    <x v="29"/>
    <n v="737101"/>
    <s v="IN"/>
    <b v="0"/>
    <s v="NA"/>
  </r>
  <r>
    <n v="119050"/>
    <s v="402-1741253-1150763"/>
    <x v="68"/>
    <x v="1"/>
    <s v="S"/>
    <n v="1"/>
    <s v="INR"/>
    <n v="1139"/>
    <x v="0"/>
    <x v="0"/>
    <x v="0"/>
    <s v="Expedited"/>
    <s v="Shipped"/>
    <x v="2897"/>
    <x v="15"/>
    <n v="325209"/>
    <s v="IN"/>
    <b v="0"/>
    <s v="NA"/>
  </r>
  <r>
    <n v="119051"/>
    <s v="406-1086938-6449120"/>
    <x v="68"/>
    <x v="1"/>
    <s v="XXL"/>
    <n v="1"/>
    <s v="INR"/>
    <n v="1442"/>
    <x v="2"/>
    <x v="1"/>
    <x v="0"/>
    <s v="Standard"/>
    <s v="Shipped"/>
    <x v="6039"/>
    <x v="0"/>
    <n v="630302"/>
    <s v="IN"/>
    <b v="0"/>
    <s v="Easy Ship"/>
  </r>
  <r>
    <n v="119052"/>
    <s v="406-1086938-6449120"/>
    <x v="68"/>
    <x v="2"/>
    <s v="XXL"/>
    <n v="1"/>
    <s v="INR"/>
    <n v="735"/>
    <x v="2"/>
    <x v="1"/>
    <x v="0"/>
    <s v="Standard"/>
    <s v="Shipped"/>
    <x v="6039"/>
    <x v="0"/>
    <n v="630302"/>
    <s v="IN"/>
    <b v="0"/>
    <s v="Easy Ship"/>
  </r>
  <r>
    <n v="119053"/>
    <s v="408-8792804-1267547"/>
    <x v="68"/>
    <x v="1"/>
    <s v="S"/>
    <n v="1"/>
    <s v="INR"/>
    <n v="759"/>
    <x v="2"/>
    <x v="1"/>
    <x v="0"/>
    <s v="Standard"/>
    <s v="Shipped"/>
    <x v="6"/>
    <x v="0"/>
    <n v="600016"/>
    <s v="IN"/>
    <b v="0"/>
    <s v="Easy Ship"/>
  </r>
  <r>
    <n v="119054"/>
    <s v="404-3028273-3360319"/>
    <x v="68"/>
    <x v="0"/>
    <s v="M"/>
    <n v="1"/>
    <s v="INR"/>
    <n v="491"/>
    <x v="0"/>
    <x v="0"/>
    <x v="0"/>
    <s v="Expedited"/>
    <s v="Shipped"/>
    <x v="19"/>
    <x v="10"/>
    <n v="400024"/>
    <s v="IN"/>
    <b v="0"/>
    <s v="NA"/>
  </r>
  <r>
    <n v="119055"/>
    <s v="406-0153781-9388349"/>
    <x v="68"/>
    <x v="3"/>
    <s v="XL"/>
    <n v="1"/>
    <s v="INR"/>
    <n v="443"/>
    <x v="0"/>
    <x v="0"/>
    <x v="0"/>
    <s v="Expedited"/>
    <s v="Shipped"/>
    <x v="139"/>
    <x v="10"/>
    <n v="411027"/>
    <s v="IN"/>
    <b v="0"/>
    <s v="NA"/>
  </r>
  <r>
    <n v="119056"/>
    <s v="406-8441868-8871562"/>
    <x v="68"/>
    <x v="1"/>
    <s v="L"/>
    <n v="1"/>
    <s v="INR"/>
    <n v="575"/>
    <x v="0"/>
    <x v="0"/>
    <x v="0"/>
    <s v="Expedited"/>
    <s v="Shipped"/>
    <x v="119"/>
    <x v="11"/>
    <n v="500087"/>
    <s v="IN"/>
    <b v="0"/>
    <s v="NA"/>
  </r>
  <r>
    <n v="119057"/>
    <s v="403-5845629-6466748"/>
    <x v="68"/>
    <x v="1"/>
    <s v="XL"/>
    <n v="1"/>
    <s v="INR"/>
    <n v="1125"/>
    <x v="0"/>
    <x v="0"/>
    <x v="0"/>
    <s v="Expedited"/>
    <s v="Shipped"/>
    <x v="5"/>
    <x v="3"/>
    <n v="560068"/>
    <s v="IN"/>
    <b v="0"/>
    <s v="NA"/>
  </r>
  <r>
    <n v="119058"/>
    <s v="404-3546892-4072320"/>
    <x v="68"/>
    <x v="1"/>
    <s v="S"/>
    <n v="1"/>
    <s v="INR"/>
    <n v="852"/>
    <x v="0"/>
    <x v="0"/>
    <x v="0"/>
    <s v="Expedited"/>
    <s v="Shipped"/>
    <x v="5"/>
    <x v="3"/>
    <n v="560068"/>
    <s v="IN"/>
    <b v="0"/>
    <s v="NA"/>
  </r>
  <r>
    <n v="119059"/>
    <s v="407-3049506-8789155"/>
    <x v="68"/>
    <x v="0"/>
    <s v="XL"/>
    <n v="1"/>
    <s v="INR"/>
    <n v="457"/>
    <x v="0"/>
    <x v="0"/>
    <x v="0"/>
    <s v="Expedited"/>
    <s v="Shipped"/>
    <x v="40"/>
    <x v="8"/>
    <n v="380059"/>
    <s v="IN"/>
    <b v="0"/>
    <s v="NA"/>
  </r>
  <r>
    <n v="119060"/>
    <s v="405-5841684-6995554"/>
    <x v="68"/>
    <x v="0"/>
    <s v="3XL"/>
    <n v="1"/>
    <s v="INR"/>
    <n v="349"/>
    <x v="2"/>
    <x v="1"/>
    <x v="0"/>
    <s v="Standard"/>
    <s v="Shipped"/>
    <x v="6040"/>
    <x v="0"/>
    <n v="626142"/>
    <s v="IN"/>
    <b v="0"/>
    <s v="Easy Ship"/>
  </r>
  <r>
    <n v="119061"/>
    <s v="408-6085482-9179565"/>
    <x v="68"/>
    <x v="0"/>
    <s v="L"/>
    <n v="1"/>
    <s v="INR"/>
    <n v="335"/>
    <x v="0"/>
    <x v="0"/>
    <x v="0"/>
    <s v="Expedited"/>
    <s v="Shipped"/>
    <x v="99"/>
    <x v="7"/>
    <n v="247001"/>
    <s v="IN"/>
    <b v="0"/>
    <s v="NA"/>
  </r>
  <r>
    <n v="119062"/>
    <s v="403-1834121-5715513"/>
    <x v="68"/>
    <x v="1"/>
    <s v="XL"/>
    <n v="1"/>
    <s v="INR"/>
    <n v="1137"/>
    <x v="0"/>
    <x v="0"/>
    <x v="0"/>
    <s v="Expedited"/>
    <s v="Shipped"/>
    <x v="5"/>
    <x v="3"/>
    <n v="560068"/>
    <s v="IN"/>
    <b v="0"/>
    <s v="NA"/>
  </r>
  <r>
    <n v="119063"/>
    <s v="404-6534879-3520301"/>
    <x v="68"/>
    <x v="0"/>
    <s v="S"/>
    <n v="1"/>
    <s v="INR"/>
    <n v="729"/>
    <x v="2"/>
    <x v="1"/>
    <x v="0"/>
    <s v="Standard"/>
    <s v="Shipped"/>
    <x v="6041"/>
    <x v="7"/>
    <n v="250601"/>
    <s v="IN"/>
    <b v="0"/>
    <s v="Easy Ship"/>
  </r>
  <r>
    <n v="119064"/>
    <s v="404-2541604-3800315"/>
    <x v="68"/>
    <x v="1"/>
    <s v="M"/>
    <n v="1"/>
    <s v="INR"/>
    <n v="1238"/>
    <x v="0"/>
    <x v="0"/>
    <x v="0"/>
    <s v="Expedited"/>
    <s v="Shipped"/>
    <x v="16"/>
    <x v="11"/>
    <n v="500079"/>
    <s v="IN"/>
    <b v="0"/>
    <s v="NA"/>
  </r>
  <r>
    <n v="119065"/>
    <s v="406-9091525-4736337"/>
    <x v="68"/>
    <x v="1"/>
    <s v="M"/>
    <n v="1"/>
    <s v="INR"/>
    <n v="635"/>
    <x v="0"/>
    <x v="0"/>
    <x v="0"/>
    <s v="Expedited"/>
    <s v="Shipped"/>
    <x v="2627"/>
    <x v="10"/>
    <n v="414502"/>
    <s v="IN"/>
    <b v="0"/>
    <s v="NA"/>
  </r>
  <r>
    <n v="119066"/>
    <s v="406-3349798-8279509"/>
    <x v="68"/>
    <x v="1"/>
    <s v="XL"/>
    <n v="1"/>
    <s v="INR"/>
    <n v="857"/>
    <x v="0"/>
    <x v="0"/>
    <x v="0"/>
    <s v="Expedited"/>
    <s v="Shipped"/>
    <x v="11"/>
    <x v="7"/>
    <n v="226022"/>
    <s v="IN"/>
    <b v="0"/>
    <s v="NA"/>
  </r>
  <r>
    <n v="119067"/>
    <s v="405-6290037-1355544"/>
    <x v="68"/>
    <x v="3"/>
    <s v="3XL"/>
    <n v="1"/>
    <s v="INR"/>
    <n v="726"/>
    <x v="0"/>
    <x v="0"/>
    <x v="0"/>
    <s v="Expedited"/>
    <s v="Shipped"/>
    <x v="755"/>
    <x v="12"/>
    <n v="851101"/>
    <s v="IN"/>
    <b v="0"/>
    <s v="NA"/>
  </r>
  <r>
    <n v="119068"/>
    <s v="408-1272605-2487523"/>
    <x v="68"/>
    <x v="2"/>
    <s v="3XL"/>
    <n v="1"/>
    <s v="INR"/>
    <n v="735"/>
    <x v="2"/>
    <x v="1"/>
    <x v="0"/>
    <s v="Standard"/>
    <s v="Shipped"/>
    <x v="16"/>
    <x v="11"/>
    <n v="500067"/>
    <s v="IN"/>
    <b v="0"/>
    <s v="Easy Ship"/>
  </r>
  <r>
    <n v="119069"/>
    <s v="403-9362095-9357143"/>
    <x v="68"/>
    <x v="1"/>
    <s v="XS"/>
    <n v="1"/>
    <s v="INR"/>
    <n v="666"/>
    <x v="0"/>
    <x v="0"/>
    <x v="0"/>
    <s v="Expedited"/>
    <s v="Shipped"/>
    <x v="6"/>
    <x v="0"/>
    <n v="600106"/>
    <s v="IN"/>
    <b v="0"/>
    <s v="NA"/>
  </r>
  <r>
    <n v="119070"/>
    <s v="171-5029622-3381169"/>
    <x v="68"/>
    <x v="0"/>
    <s v="XXL"/>
    <n v="1"/>
    <s v="INR"/>
    <n v="459"/>
    <x v="0"/>
    <x v="0"/>
    <x v="0"/>
    <s v="Expedited"/>
    <s v="Shipped"/>
    <x v="6042"/>
    <x v="9"/>
    <n v="695104"/>
    <s v="IN"/>
    <b v="0"/>
    <s v="NA"/>
  </r>
  <r>
    <n v="119071"/>
    <s v="407-9592709-5345930"/>
    <x v="68"/>
    <x v="0"/>
    <s v="XXL"/>
    <n v="1"/>
    <s v="INR"/>
    <n v="544"/>
    <x v="0"/>
    <x v="0"/>
    <x v="0"/>
    <s v="Expedited"/>
    <s v="Shipped"/>
    <x v="157"/>
    <x v="4"/>
    <n v="722136"/>
    <s v="IN"/>
    <b v="0"/>
    <s v="NA"/>
  </r>
  <r>
    <n v="119072"/>
    <s v="404-5073037-4820350"/>
    <x v="68"/>
    <x v="0"/>
    <s v="6XL"/>
    <n v="1"/>
    <s v="INR"/>
    <n v="728"/>
    <x v="1"/>
    <x v="0"/>
    <x v="0"/>
    <s v="Expedited"/>
    <s v="Unshipped"/>
    <x v="7"/>
    <x v="4"/>
    <n v="700038"/>
    <s v="IN"/>
    <b v="0"/>
    <s v="NA"/>
  </r>
  <r>
    <n v="119073"/>
    <s v="406-9847039-5601915"/>
    <x v="68"/>
    <x v="0"/>
    <s v="L"/>
    <n v="1"/>
    <s v="INR"/>
    <n v="301"/>
    <x v="0"/>
    <x v="0"/>
    <x v="0"/>
    <s v="Expedited"/>
    <s v="Shipped"/>
    <x v="441"/>
    <x v="12"/>
    <n v="845459"/>
    <s v="IN"/>
    <b v="0"/>
    <s v="NA"/>
  </r>
  <r>
    <n v="119074"/>
    <s v="404-9537217-6565103"/>
    <x v="68"/>
    <x v="2"/>
    <s v="S"/>
    <n v="0"/>
    <s v="INR"/>
    <n v="788.57"/>
    <x v="1"/>
    <x v="1"/>
    <x v="0"/>
    <s v="Standard"/>
    <s v="On the Way"/>
    <x v="8"/>
    <x v="5"/>
    <n v="110049"/>
    <s v="IN"/>
    <b v="0"/>
    <s v="Easy Ship"/>
  </r>
  <r>
    <n v="119075"/>
    <s v="406-7031459-5429154"/>
    <x v="68"/>
    <x v="0"/>
    <s v="XS"/>
    <n v="1"/>
    <s v="INR"/>
    <n v="626"/>
    <x v="2"/>
    <x v="1"/>
    <x v="0"/>
    <s v="Standard"/>
    <s v="Shipped"/>
    <x v="19"/>
    <x v="10"/>
    <n v="400078"/>
    <s v="IN"/>
    <b v="0"/>
    <s v="Easy Ship"/>
  </r>
  <r>
    <n v="119076"/>
    <s v="408-0594804-8132369"/>
    <x v="68"/>
    <x v="0"/>
    <s v="M"/>
    <n v="1"/>
    <s v="INR"/>
    <n v="459"/>
    <x v="0"/>
    <x v="0"/>
    <x v="0"/>
    <s v="Expedited"/>
    <s v="Shipped"/>
    <x v="8"/>
    <x v="5"/>
    <n v="110065"/>
    <s v="IN"/>
    <b v="0"/>
    <s v="NA"/>
  </r>
  <r>
    <n v="119077"/>
    <s v="406-5960927-8776352"/>
    <x v="68"/>
    <x v="0"/>
    <s v="XL"/>
    <n v="1"/>
    <s v="INR"/>
    <n v="517"/>
    <x v="2"/>
    <x v="1"/>
    <x v="0"/>
    <s v="Standard"/>
    <s v="Shipped"/>
    <x v="1464"/>
    <x v="14"/>
    <n v="752050"/>
    <s v="IN"/>
    <b v="0"/>
    <s v="Easy Ship"/>
  </r>
  <r>
    <n v="119078"/>
    <s v="408-0564556-5793151"/>
    <x v="68"/>
    <x v="3"/>
    <s v="XL"/>
    <n v="1"/>
    <s v="INR"/>
    <n v="0"/>
    <x v="0"/>
    <x v="0"/>
    <x v="0"/>
    <s v="Standard"/>
    <s v="Shipped"/>
    <x v="29"/>
    <x v="4"/>
    <n v="711102"/>
    <s v="IN"/>
    <b v="0"/>
    <s v="NA"/>
  </r>
  <r>
    <n v="119079"/>
    <s v="408-6036079-1596319"/>
    <x v="68"/>
    <x v="1"/>
    <s v="XL"/>
    <n v="1"/>
    <s v="INR"/>
    <n v="635"/>
    <x v="0"/>
    <x v="0"/>
    <x v="0"/>
    <s v="Expedited"/>
    <s v="Shipped"/>
    <x v="515"/>
    <x v="5"/>
    <n v="110070"/>
    <s v="IN"/>
    <b v="0"/>
    <s v="NA"/>
  </r>
  <r>
    <n v="119080"/>
    <s v="403-7725813-3662719"/>
    <x v="68"/>
    <x v="1"/>
    <s v="XS"/>
    <n v="0"/>
    <s v="NA"/>
    <s v="NA"/>
    <x v="1"/>
    <x v="0"/>
    <x v="0"/>
    <s v="Expedited"/>
    <s v="Cancelled"/>
    <x v="1385"/>
    <x v="0"/>
    <n v="604202"/>
    <s v="IN"/>
    <b v="0"/>
    <s v="NA"/>
  </r>
  <r>
    <n v="119081"/>
    <s v="402-7188532-0359565"/>
    <x v="68"/>
    <x v="1"/>
    <s v="XL"/>
    <n v="1"/>
    <s v="INR"/>
    <n v="635"/>
    <x v="0"/>
    <x v="0"/>
    <x v="0"/>
    <s v="Expedited"/>
    <s v="Shipped"/>
    <x v="92"/>
    <x v="0"/>
    <n v="641025"/>
    <s v="IN"/>
    <b v="0"/>
    <s v="NA"/>
  </r>
  <r>
    <n v="119082"/>
    <s v="406-0791942-4926760"/>
    <x v="68"/>
    <x v="1"/>
    <s v="XL"/>
    <n v="1"/>
    <s v="INR"/>
    <n v="1323"/>
    <x v="0"/>
    <x v="0"/>
    <x v="0"/>
    <s v="Expedited"/>
    <s v="Shipped"/>
    <x v="233"/>
    <x v="8"/>
    <n v="394230"/>
    <s v="IN"/>
    <b v="0"/>
    <s v="NA"/>
  </r>
  <r>
    <n v="119083"/>
    <s v="403-6252510-4080303"/>
    <x v="68"/>
    <x v="2"/>
    <s v="M"/>
    <n v="0"/>
    <s v="INR"/>
    <n v="700"/>
    <x v="1"/>
    <x v="1"/>
    <x v="0"/>
    <s v="Standard"/>
    <s v="On the Way"/>
    <x v="673"/>
    <x v="7"/>
    <n v="206001"/>
    <s v="IN"/>
    <b v="0"/>
    <s v="Easy Ship"/>
  </r>
  <r>
    <n v="119084"/>
    <s v="407-4891840-4457128"/>
    <x v="68"/>
    <x v="1"/>
    <s v="S"/>
    <n v="1"/>
    <s v="INR"/>
    <n v="635"/>
    <x v="0"/>
    <x v="0"/>
    <x v="0"/>
    <s v="Expedited"/>
    <s v="Shipped"/>
    <x v="5"/>
    <x v="3"/>
    <n v="560103"/>
    <s v="IN"/>
    <b v="0"/>
    <s v="NA"/>
  </r>
  <r>
    <n v="119085"/>
    <s v="407-4891840-4457128"/>
    <x v="68"/>
    <x v="1"/>
    <s v="S"/>
    <n v="1"/>
    <s v="INR"/>
    <n v="1125"/>
    <x v="0"/>
    <x v="0"/>
    <x v="0"/>
    <s v="Expedited"/>
    <s v="Shipped"/>
    <x v="5"/>
    <x v="3"/>
    <n v="560103"/>
    <s v="IN"/>
    <b v="0"/>
    <s v="NA"/>
  </r>
  <r>
    <n v="119086"/>
    <s v="404-6117720-1611531"/>
    <x v="68"/>
    <x v="1"/>
    <s v="M"/>
    <n v="1"/>
    <s v="INR"/>
    <n v="635"/>
    <x v="0"/>
    <x v="0"/>
    <x v="0"/>
    <s v="Expedited"/>
    <s v="Shipped"/>
    <x v="109"/>
    <x v="6"/>
    <n v="462030"/>
    <s v="IN"/>
    <b v="0"/>
    <s v="NA"/>
  </r>
  <r>
    <n v="119087"/>
    <s v="404-6117720-1611531"/>
    <x v="68"/>
    <x v="1"/>
    <s v="3XL"/>
    <n v="1"/>
    <s v="INR"/>
    <n v="824"/>
    <x v="0"/>
    <x v="0"/>
    <x v="0"/>
    <s v="Expedited"/>
    <s v="Shipped"/>
    <x v="109"/>
    <x v="6"/>
    <n v="462030"/>
    <s v="IN"/>
    <b v="0"/>
    <s v="NA"/>
  </r>
  <r>
    <n v="119088"/>
    <s v="403-3311724-0097939"/>
    <x v="68"/>
    <x v="1"/>
    <s v="S"/>
    <n v="1"/>
    <s v="INR"/>
    <n v="666"/>
    <x v="0"/>
    <x v="0"/>
    <x v="0"/>
    <s v="Expedited"/>
    <s v="Shipped"/>
    <x v="907"/>
    <x v="8"/>
    <n v="396191"/>
    <s v="IN"/>
    <b v="0"/>
    <s v="NA"/>
  </r>
  <r>
    <n v="119089"/>
    <s v="408-4540644-5033106"/>
    <x v="68"/>
    <x v="0"/>
    <s v="XXL"/>
    <n v="1"/>
    <s v="INR"/>
    <n v="301"/>
    <x v="2"/>
    <x v="1"/>
    <x v="0"/>
    <s v="Standard"/>
    <s v="Shipped"/>
    <x v="24"/>
    <x v="10"/>
    <n v="400709"/>
    <s v="IN"/>
    <b v="0"/>
    <s v="Easy Ship"/>
  </r>
  <r>
    <n v="119090"/>
    <s v="408-4042934-7489956"/>
    <x v="68"/>
    <x v="1"/>
    <s v="S"/>
    <n v="1"/>
    <s v="INR"/>
    <n v="1099"/>
    <x v="0"/>
    <x v="0"/>
    <x v="0"/>
    <s v="Expedited"/>
    <s v="Shipped"/>
    <x v="20"/>
    <x v="0"/>
    <n v="625016"/>
    <s v="IN"/>
    <b v="0"/>
    <s v="NA"/>
  </r>
  <r>
    <n v="119091"/>
    <s v="408-2722490-2321117"/>
    <x v="68"/>
    <x v="0"/>
    <s v="XS"/>
    <n v="1"/>
    <s v="INR"/>
    <n v="626"/>
    <x v="2"/>
    <x v="1"/>
    <x v="0"/>
    <s v="Standard"/>
    <s v="Shipped"/>
    <x v="20"/>
    <x v="0"/>
    <n v="625016"/>
    <s v="IN"/>
    <b v="0"/>
    <s v="Easy Ship"/>
  </r>
  <r>
    <n v="119092"/>
    <s v="402-6576620-4572334"/>
    <x v="68"/>
    <x v="1"/>
    <s v="XS"/>
    <n v="1"/>
    <s v="INR"/>
    <n v="799"/>
    <x v="0"/>
    <x v="0"/>
    <x v="0"/>
    <s v="Expedited"/>
    <s v="Shipped"/>
    <x v="22"/>
    <x v="12"/>
    <n v="801105"/>
    <s v="IN"/>
    <b v="0"/>
    <s v="NA"/>
  </r>
  <r>
    <n v="119093"/>
    <s v="406-6601980-5097148"/>
    <x v="68"/>
    <x v="0"/>
    <s v="3XL"/>
    <n v="0"/>
    <s v="NA"/>
    <s v="NA"/>
    <x v="1"/>
    <x v="1"/>
    <x v="0"/>
    <s v="Standard"/>
    <s v="On the Way"/>
    <x v="6"/>
    <x v="0"/>
    <n v="600045"/>
    <s v="IN"/>
    <b v="0"/>
    <s v="Easy Ship"/>
  </r>
  <r>
    <n v="119094"/>
    <s v="405-7208649-5742761"/>
    <x v="68"/>
    <x v="0"/>
    <s v="6XL"/>
    <n v="1"/>
    <s v="INR"/>
    <n v="925"/>
    <x v="0"/>
    <x v="0"/>
    <x v="0"/>
    <s v="Expedited"/>
    <s v="Shipped"/>
    <x v="2123"/>
    <x v="8"/>
    <n v="360575"/>
    <s v="IN"/>
    <b v="0"/>
    <s v="NA"/>
  </r>
  <r>
    <n v="119095"/>
    <s v="171-0000547-8192359"/>
    <x v="68"/>
    <x v="0"/>
    <s v="XL"/>
    <n v="1"/>
    <s v="INR"/>
    <n v="301"/>
    <x v="0"/>
    <x v="0"/>
    <x v="0"/>
    <s v="Expedited"/>
    <s v="Shipped"/>
    <x v="139"/>
    <x v="10"/>
    <n v="412101"/>
    <s v="IN"/>
    <b v="0"/>
    <s v="NA"/>
  </r>
  <r>
    <n v="119096"/>
    <s v="171-0544563-3987537"/>
    <x v="68"/>
    <x v="1"/>
    <s v="XL"/>
    <n v="1"/>
    <s v="INR"/>
    <n v="1613"/>
    <x v="0"/>
    <x v="0"/>
    <x v="0"/>
    <s v="Expedited"/>
    <s v="Shipped"/>
    <x v="16"/>
    <x v="11"/>
    <n v="500094"/>
    <s v="IN"/>
    <b v="0"/>
    <s v="NA"/>
  </r>
  <r>
    <n v="119097"/>
    <s v="171-0544563-3987537"/>
    <x v="68"/>
    <x v="1"/>
    <s v="S"/>
    <n v="1"/>
    <s v="INR"/>
    <n v="1268"/>
    <x v="0"/>
    <x v="0"/>
    <x v="0"/>
    <s v="Expedited"/>
    <s v="Shipped"/>
    <x v="16"/>
    <x v="11"/>
    <n v="500094"/>
    <s v="IN"/>
    <b v="0"/>
    <s v="NA"/>
  </r>
  <r>
    <n v="119098"/>
    <s v="408-2797427-0483554"/>
    <x v="68"/>
    <x v="2"/>
    <s v="XXL"/>
    <n v="1"/>
    <s v="INR"/>
    <n v="0"/>
    <x v="0"/>
    <x v="0"/>
    <x v="0"/>
    <s v="Expedited"/>
    <s v="Shipped"/>
    <x v="24"/>
    <x v="10"/>
    <n v="410210"/>
    <s v="IN"/>
    <b v="0"/>
    <s v="NA"/>
  </r>
  <r>
    <n v="119099"/>
    <s v="406-4826343-2849115"/>
    <x v="68"/>
    <x v="0"/>
    <s v="L"/>
    <n v="1"/>
    <s v="INR"/>
    <n v="399"/>
    <x v="0"/>
    <x v="0"/>
    <x v="0"/>
    <s v="Expedited"/>
    <s v="Shipped"/>
    <x v="16"/>
    <x v="11"/>
    <n v="500059"/>
    <s v="IN"/>
    <b v="0"/>
    <s v="NA"/>
  </r>
  <r>
    <n v="119100"/>
    <s v="171-6512486-4016300"/>
    <x v="68"/>
    <x v="1"/>
    <s v="L"/>
    <n v="1"/>
    <s v="INR"/>
    <n v="799"/>
    <x v="2"/>
    <x v="1"/>
    <x v="0"/>
    <s v="Standard"/>
    <s v="Shipped"/>
    <x v="11"/>
    <x v="7"/>
    <n v="226015"/>
    <s v="IN"/>
    <b v="0"/>
    <s v="Easy Ship"/>
  </r>
  <r>
    <n v="119101"/>
    <s v="404-3283620-2241916"/>
    <x v="68"/>
    <x v="0"/>
    <s v="XL"/>
    <n v="1"/>
    <s v="INR"/>
    <n v="435"/>
    <x v="0"/>
    <x v="0"/>
    <x v="0"/>
    <s v="Expedited"/>
    <s v="Shipped"/>
    <x v="425"/>
    <x v="0"/>
    <n v="612001"/>
    <s v="IN"/>
    <b v="0"/>
    <s v="NA"/>
  </r>
  <r>
    <n v="119102"/>
    <s v="406-3065825-0898750"/>
    <x v="68"/>
    <x v="2"/>
    <s v="L"/>
    <n v="1"/>
    <s v="INR"/>
    <n v="735"/>
    <x v="0"/>
    <x v="0"/>
    <x v="0"/>
    <s v="Expedited"/>
    <s v="Shipped"/>
    <x v="124"/>
    <x v="2"/>
    <n v="524002"/>
    <s v="IN"/>
    <b v="0"/>
    <s v="NA"/>
  </r>
  <r>
    <n v="119103"/>
    <s v="406-1488127-6289165"/>
    <x v="68"/>
    <x v="2"/>
    <s v="XL"/>
    <n v="0"/>
    <s v="INR"/>
    <n v="700"/>
    <x v="1"/>
    <x v="1"/>
    <x v="0"/>
    <s v="Standard"/>
    <s v="On the Way"/>
    <x v="120"/>
    <x v="25"/>
    <n v="160062"/>
    <s v="IN"/>
    <b v="0"/>
    <s v="Easy Ship"/>
  </r>
  <r>
    <n v="119104"/>
    <s v="408-1958885-5499529"/>
    <x v="68"/>
    <x v="0"/>
    <s v="M"/>
    <n v="1"/>
    <s v="INR"/>
    <n v="0"/>
    <x v="2"/>
    <x v="1"/>
    <x v="0"/>
    <s v="Standard"/>
    <s v="Shipped"/>
    <x v="11"/>
    <x v="7"/>
    <n v="226010"/>
    <s v="IN"/>
    <b v="0"/>
    <s v="Easy Ship"/>
  </r>
  <r>
    <n v="119105"/>
    <s v="402-8642186-6723520"/>
    <x v="68"/>
    <x v="0"/>
    <s v="6XL"/>
    <n v="1"/>
    <s v="INR"/>
    <n v="869"/>
    <x v="1"/>
    <x v="0"/>
    <x v="0"/>
    <s v="Expedited"/>
    <s v="Unshipped"/>
    <x v="8"/>
    <x v="5"/>
    <n v="110009"/>
    <s v="IN"/>
    <b v="0"/>
    <s v="NA"/>
  </r>
  <r>
    <n v="119106"/>
    <s v="406-3176605-9983554"/>
    <x v="68"/>
    <x v="1"/>
    <s v="XS"/>
    <n v="0"/>
    <s v="INR"/>
    <n v="668.57"/>
    <x v="1"/>
    <x v="1"/>
    <x v="0"/>
    <s v="Standard"/>
    <s v="On the Way"/>
    <x v="7"/>
    <x v="4"/>
    <n v="700046"/>
    <s v="IN"/>
    <b v="0"/>
    <s v="Easy Ship"/>
  </r>
  <r>
    <n v="119107"/>
    <s v="407-3894355-0788337"/>
    <x v="68"/>
    <x v="1"/>
    <s v="S"/>
    <n v="1"/>
    <s v="INR"/>
    <n v="799"/>
    <x v="2"/>
    <x v="1"/>
    <x v="0"/>
    <s v="Standard"/>
    <s v="Shipped"/>
    <x v="46"/>
    <x v="10"/>
    <n v="411014"/>
    <s v="IN"/>
    <b v="0"/>
    <s v="Easy Ship"/>
  </r>
  <r>
    <n v="119108"/>
    <s v="405-5247993-8538742"/>
    <x v="68"/>
    <x v="0"/>
    <s v="L"/>
    <n v="1"/>
    <s v="INR"/>
    <n v="655"/>
    <x v="0"/>
    <x v="0"/>
    <x v="0"/>
    <s v="Expedited"/>
    <s v="Shipped"/>
    <x v="27"/>
    <x v="14"/>
    <n v="769008"/>
    <s v="IN"/>
    <b v="0"/>
    <s v="NA"/>
  </r>
  <r>
    <n v="119109"/>
    <s v="405-1494635-1094729"/>
    <x v="68"/>
    <x v="0"/>
    <s v="M"/>
    <n v="1"/>
    <s v="INR"/>
    <n v="301"/>
    <x v="0"/>
    <x v="0"/>
    <x v="0"/>
    <s v="Expedited"/>
    <s v="Shipped"/>
    <x v="141"/>
    <x v="4"/>
    <n v="732205"/>
    <s v="IN"/>
    <b v="0"/>
    <s v="NA"/>
  </r>
  <r>
    <n v="119110"/>
    <s v="406-0531198-3036321"/>
    <x v="68"/>
    <x v="0"/>
    <s v="L"/>
    <n v="0"/>
    <s v="INR"/>
    <n v="538.1"/>
    <x v="1"/>
    <x v="1"/>
    <x v="0"/>
    <s v="Standard"/>
    <s v="On the Way"/>
    <x v="5417"/>
    <x v="0"/>
    <n v="632602"/>
    <s v="IN"/>
    <b v="0"/>
    <s v="Easy Ship"/>
  </r>
  <r>
    <n v="119111"/>
    <s v="406-0292127-1925101"/>
    <x v="68"/>
    <x v="1"/>
    <s v="XL"/>
    <n v="1"/>
    <s v="INR"/>
    <n v="664"/>
    <x v="2"/>
    <x v="1"/>
    <x v="0"/>
    <s v="Standard"/>
    <s v="Shipped"/>
    <x v="304"/>
    <x v="3"/>
    <n v="575002"/>
    <s v="IN"/>
    <b v="0"/>
    <s v="Easy Ship"/>
  </r>
  <r>
    <n v="119112"/>
    <s v="406-5091794-2219512"/>
    <x v="68"/>
    <x v="1"/>
    <s v="XL"/>
    <n v="0"/>
    <s v="NA"/>
    <s v="NA"/>
    <x v="1"/>
    <x v="0"/>
    <x v="0"/>
    <s v="Expedited"/>
    <s v="Cancelled"/>
    <x v="5417"/>
    <x v="0"/>
    <n v="632602"/>
    <s v="IN"/>
    <b v="0"/>
    <s v="NA"/>
  </r>
  <r>
    <n v="119113"/>
    <s v="405-8753799-9535544"/>
    <x v="68"/>
    <x v="0"/>
    <s v="M"/>
    <n v="1"/>
    <s v="INR"/>
    <n v="471"/>
    <x v="0"/>
    <x v="0"/>
    <x v="0"/>
    <s v="Expedited"/>
    <s v="Shipped"/>
    <x v="138"/>
    <x v="0"/>
    <n v="613001"/>
    <s v="IN"/>
    <b v="0"/>
    <s v="NA"/>
  </r>
  <r>
    <n v="119114"/>
    <s v="407-3376280-9983545"/>
    <x v="68"/>
    <x v="1"/>
    <s v="L"/>
    <n v="1"/>
    <s v="INR"/>
    <n v="845"/>
    <x v="0"/>
    <x v="0"/>
    <x v="0"/>
    <s v="Expedited"/>
    <s v="Shipped"/>
    <x v="5485"/>
    <x v="27"/>
    <n v="795128"/>
    <s v="IN"/>
    <b v="0"/>
    <s v="NA"/>
  </r>
  <r>
    <n v="119115"/>
    <s v="406-2472074-5817119"/>
    <x v="68"/>
    <x v="0"/>
    <s v="XXL"/>
    <n v="1"/>
    <s v="INR"/>
    <n v="318"/>
    <x v="0"/>
    <x v="0"/>
    <x v="0"/>
    <s v="Expedited"/>
    <s v="Shipped"/>
    <x v="19"/>
    <x v="10"/>
    <n v="400705"/>
    <s v="IN"/>
    <b v="0"/>
    <s v="NA"/>
  </r>
  <r>
    <n v="119116"/>
    <s v="171-9100889-7650715"/>
    <x v="68"/>
    <x v="2"/>
    <s v="S"/>
    <n v="1"/>
    <s v="INR"/>
    <n v="1168"/>
    <x v="2"/>
    <x v="1"/>
    <x v="0"/>
    <s v="Standard"/>
    <s v="Shipped"/>
    <x v="81"/>
    <x v="1"/>
    <n v="121006"/>
    <s v="IN"/>
    <b v="0"/>
    <s v="Easy Ship"/>
  </r>
  <r>
    <n v="119117"/>
    <s v="407-8811380-8541102"/>
    <x v="68"/>
    <x v="1"/>
    <s v="XXL"/>
    <n v="1"/>
    <s v="INR"/>
    <n v="1301"/>
    <x v="0"/>
    <x v="0"/>
    <x v="0"/>
    <s v="Expedited"/>
    <s v="Shipped"/>
    <x v="92"/>
    <x v="0"/>
    <n v="641004"/>
    <s v="IN"/>
    <b v="0"/>
    <s v="NA"/>
  </r>
  <r>
    <n v="119118"/>
    <s v="406-4469282-5051549"/>
    <x v="68"/>
    <x v="1"/>
    <s v="XXL"/>
    <n v="1"/>
    <s v="INR"/>
    <n v="612"/>
    <x v="0"/>
    <x v="0"/>
    <x v="0"/>
    <s v="Expedited"/>
    <s v="Shipped"/>
    <x v="19"/>
    <x v="10"/>
    <n v="400705"/>
    <s v="IN"/>
    <b v="0"/>
    <s v="NA"/>
  </r>
  <r>
    <n v="119119"/>
    <s v="402-1001926-9590759"/>
    <x v="68"/>
    <x v="3"/>
    <s v="XL"/>
    <n v="1"/>
    <s v="INR"/>
    <n v="693"/>
    <x v="0"/>
    <x v="0"/>
    <x v="0"/>
    <s v="Expedited"/>
    <s v="Shipped"/>
    <x v="57"/>
    <x v="7"/>
    <n v="201014"/>
    <s v="IN"/>
    <b v="0"/>
    <s v="NA"/>
  </r>
  <r>
    <n v="119120"/>
    <s v="404-0269745-2160346"/>
    <x v="68"/>
    <x v="0"/>
    <s v="L"/>
    <n v="1"/>
    <s v="INR"/>
    <n v="399"/>
    <x v="0"/>
    <x v="0"/>
    <x v="0"/>
    <s v="Expedited"/>
    <s v="Shipped"/>
    <x v="6043"/>
    <x v="26"/>
    <n v="744103"/>
    <s v="IN"/>
    <b v="0"/>
    <s v="NA"/>
  </r>
  <r>
    <n v="119121"/>
    <s v="402-4722704-6694701"/>
    <x v="68"/>
    <x v="3"/>
    <s v="XL"/>
    <n v="1"/>
    <s v="INR"/>
    <n v="698"/>
    <x v="1"/>
    <x v="0"/>
    <x v="0"/>
    <s v="Expedited"/>
    <s v="Unshipped"/>
    <x v="19"/>
    <x v="10"/>
    <n v="400095"/>
    <s v="IN"/>
    <b v="0"/>
    <s v="NA"/>
  </r>
  <r>
    <n v="119122"/>
    <s v="405-1372390-1881954"/>
    <x v="68"/>
    <x v="1"/>
    <s v="S"/>
    <n v="1"/>
    <s v="INR"/>
    <n v="799"/>
    <x v="2"/>
    <x v="1"/>
    <x v="0"/>
    <s v="Standard"/>
    <s v="Shipped"/>
    <x v="5"/>
    <x v="3"/>
    <n v="560043"/>
    <s v="IN"/>
    <b v="0"/>
    <s v="Easy Ship"/>
  </r>
  <r>
    <n v="119123"/>
    <s v="405-6700045-1746757"/>
    <x v="68"/>
    <x v="0"/>
    <s v="XXL"/>
    <n v="1"/>
    <s v="INR"/>
    <n v="376"/>
    <x v="0"/>
    <x v="0"/>
    <x v="0"/>
    <s v="Expedited"/>
    <s v="Shipped"/>
    <x v="168"/>
    <x v="4"/>
    <n v="700091"/>
    <s v="IN"/>
    <b v="0"/>
    <s v="NA"/>
  </r>
  <r>
    <n v="119124"/>
    <s v="402-3438965-8256356"/>
    <x v="68"/>
    <x v="1"/>
    <s v="XL"/>
    <n v="1"/>
    <s v="INR"/>
    <n v="1369"/>
    <x v="0"/>
    <x v="0"/>
    <x v="0"/>
    <s v="Expedited"/>
    <s v="Shipped"/>
    <x v="16"/>
    <x v="11"/>
    <n v="500049"/>
    <s v="IN"/>
    <b v="0"/>
    <s v="NA"/>
  </r>
  <r>
    <n v="119125"/>
    <s v="402-3438965-8256356"/>
    <x v="68"/>
    <x v="0"/>
    <s v="XL"/>
    <n v="1"/>
    <s v="INR"/>
    <n v="696"/>
    <x v="0"/>
    <x v="0"/>
    <x v="0"/>
    <s v="Expedited"/>
    <s v="Shipped"/>
    <x v="16"/>
    <x v="11"/>
    <n v="500049"/>
    <s v="IN"/>
    <b v="0"/>
    <s v="NA"/>
  </r>
  <r>
    <n v="119126"/>
    <s v="402-9014299-3956344"/>
    <x v="68"/>
    <x v="0"/>
    <s v="4XL"/>
    <n v="1"/>
    <s v="INR"/>
    <n v="760"/>
    <x v="0"/>
    <x v="0"/>
    <x v="0"/>
    <s v="Expedited"/>
    <s v="Shipped"/>
    <x v="16"/>
    <x v="11"/>
    <n v="500034"/>
    <s v="IN"/>
    <b v="0"/>
    <s v="NA"/>
  </r>
  <r>
    <n v="119127"/>
    <s v="405-7257392-8660309"/>
    <x v="68"/>
    <x v="2"/>
    <s v="XL"/>
    <n v="1"/>
    <s v="INR"/>
    <n v="758"/>
    <x v="0"/>
    <x v="0"/>
    <x v="0"/>
    <s v="Expedited"/>
    <s v="Shipped"/>
    <x v="6"/>
    <x v="0"/>
    <n v="600116"/>
    <s v="IN"/>
    <b v="0"/>
    <s v="NA"/>
  </r>
  <r>
    <n v="119128"/>
    <s v="171-9758607-4679532"/>
    <x v="68"/>
    <x v="1"/>
    <s v="M"/>
    <n v="1"/>
    <s v="INR"/>
    <n v="832"/>
    <x v="2"/>
    <x v="1"/>
    <x v="0"/>
    <s v="Standard"/>
    <s v="Shipped"/>
    <x v="5"/>
    <x v="3"/>
    <n v="560040"/>
    <s v="IN"/>
    <b v="0"/>
    <s v="Easy Ship"/>
  </r>
  <r>
    <n v="119129"/>
    <s v="406-6386351-0848349"/>
    <x v="68"/>
    <x v="2"/>
    <s v="M"/>
    <n v="1"/>
    <s v="INR"/>
    <n v="735"/>
    <x v="2"/>
    <x v="1"/>
    <x v="0"/>
    <s v="Standard"/>
    <s v="Shipped"/>
    <x v="11"/>
    <x v="7"/>
    <n v="226016"/>
    <s v="IN"/>
    <b v="0"/>
    <s v="Easy Ship"/>
  </r>
  <r>
    <n v="119130"/>
    <s v="407-6439431-2535545"/>
    <x v="68"/>
    <x v="0"/>
    <s v="XL"/>
    <n v="1"/>
    <s v="INR"/>
    <n v="435"/>
    <x v="0"/>
    <x v="0"/>
    <x v="0"/>
    <s v="Expedited"/>
    <s v="Shipped"/>
    <x v="502"/>
    <x v="9"/>
    <n v="680001"/>
    <s v="IN"/>
    <b v="0"/>
    <s v="NA"/>
  </r>
  <r>
    <n v="119131"/>
    <s v="407-0645413-5318752"/>
    <x v="68"/>
    <x v="0"/>
    <s v="S"/>
    <n v="1"/>
    <s v="INR"/>
    <n v="435"/>
    <x v="0"/>
    <x v="0"/>
    <x v="0"/>
    <s v="Expedited"/>
    <s v="Shipped"/>
    <x v="7"/>
    <x v="4"/>
    <n v="700039"/>
    <s v="IN"/>
    <b v="0"/>
    <s v="NA"/>
  </r>
  <r>
    <n v="119132"/>
    <s v="402-3810166-4429159"/>
    <x v="68"/>
    <x v="2"/>
    <s v="L"/>
    <n v="1"/>
    <s v="INR"/>
    <n v="879"/>
    <x v="2"/>
    <x v="1"/>
    <x v="0"/>
    <s v="Standard"/>
    <s v="Shipped"/>
    <x v="467"/>
    <x v="7"/>
    <n v="244001"/>
    <s v="IN"/>
    <b v="0"/>
    <s v="Easy Ship"/>
  </r>
  <r>
    <n v="119133"/>
    <s v="407-4856762-2568358"/>
    <x v="68"/>
    <x v="1"/>
    <s v="XS"/>
    <n v="1"/>
    <s v="INR"/>
    <n v="495"/>
    <x v="0"/>
    <x v="0"/>
    <x v="0"/>
    <s v="Expedited"/>
    <s v="Shipped"/>
    <x v="40"/>
    <x v="8"/>
    <n v="380006"/>
    <s v="IN"/>
    <b v="0"/>
    <s v="NA"/>
  </r>
  <r>
    <n v="119134"/>
    <s v="171-3347523-2117143"/>
    <x v="68"/>
    <x v="1"/>
    <s v="XS"/>
    <n v="1"/>
    <s v="INR"/>
    <n v="799"/>
    <x v="2"/>
    <x v="1"/>
    <x v="0"/>
    <s v="Standard"/>
    <s v="Shipped"/>
    <x v="97"/>
    <x v="24"/>
    <n v="177001"/>
    <s v="IN"/>
    <b v="0"/>
    <s v="Easy Ship"/>
  </r>
  <r>
    <n v="119135"/>
    <s v="408-0775778-8213925"/>
    <x v="68"/>
    <x v="3"/>
    <s v="XL"/>
    <n v="1"/>
    <s v="INR"/>
    <n v="443"/>
    <x v="0"/>
    <x v="0"/>
    <x v="0"/>
    <s v="Expedited"/>
    <s v="Shipped"/>
    <x v="18"/>
    <x v="10"/>
    <n v="440009"/>
    <s v="IN"/>
    <b v="0"/>
    <s v="NA"/>
  </r>
  <r>
    <n v="119136"/>
    <s v="406-8235664-5949951"/>
    <x v="68"/>
    <x v="1"/>
    <s v="XL"/>
    <n v="1"/>
    <s v="INR"/>
    <n v="764"/>
    <x v="0"/>
    <x v="0"/>
    <x v="0"/>
    <s v="Expedited"/>
    <s v="Shipped"/>
    <x v="6044"/>
    <x v="10"/>
    <n v="400055"/>
    <s v="IN"/>
    <b v="0"/>
    <s v="NA"/>
  </r>
  <r>
    <n v="119137"/>
    <s v="407-6260103-9563565"/>
    <x v="68"/>
    <x v="3"/>
    <s v="L"/>
    <n v="1"/>
    <s v="INR"/>
    <n v="758"/>
    <x v="0"/>
    <x v="0"/>
    <x v="0"/>
    <s v="Expedited"/>
    <s v="Shipped"/>
    <x v="61"/>
    <x v="1"/>
    <n v="122018"/>
    <s v="IN"/>
    <b v="0"/>
    <s v="NA"/>
  </r>
  <r>
    <n v="119138"/>
    <s v="405-7330207-4437963"/>
    <x v="68"/>
    <x v="2"/>
    <s v="L"/>
    <n v="1"/>
    <s v="INR"/>
    <n v="948"/>
    <x v="2"/>
    <x v="1"/>
    <x v="0"/>
    <s v="Standard"/>
    <s v="Shipped"/>
    <x v="147"/>
    <x v="2"/>
    <n v="533002"/>
    <s v="IN"/>
    <b v="0"/>
    <s v="Easy Ship"/>
  </r>
  <r>
    <n v="119139"/>
    <s v="404-0563849-8881127"/>
    <x v="68"/>
    <x v="3"/>
    <s v="L"/>
    <n v="1"/>
    <s v="INR"/>
    <n v="798"/>
    <x v="1"/>
    <x v="0"/>
    <x v="0"/>
    <s v="Expedited"/>
    <s v="Unshipped"/>
    <x v="7"/>
    <x v="4"/>
    <n v="700025"/>
    <s v="IN"/>
    <b v="0"/>
    <s v="NA"/>
  </r>
  <r>
    <n v="119140"/>
    <s v="407-7962798-0921105"/>
    <x v="68"/>
    <x v="0"/>
    <s v="XL"/>
    <n v="1"/>
    <s v="INR"/>
    <n v="435"/>
    <x v="0"/>
    <x v="0"/>
    <x v="0"/>
    <s v="Expedited"/>
    <s v="Shipped"/>
    <x v="814"/>
    <x v="0"/>
    <n v="631501"/>
    <s v="IN"/>
    <b v="0"/>
    <s v="NA"/>
  </r>
  <r>
    <n v="119141"/>
    <s v="408-9343692-0767519"/>
    <x v="68"/>
    <x v="0"/>
    <s v="L"/>
    <n v="1"/>
    <s v="INR"/>
    <n v="390"/>
    <x v="0"/>
    <x v="0"/>
    <x v="0"/>
    <s v="Expedited"/>
    <s v="Shipped"/>
    <x v="169"/>
    <x v="3"/>
    <n v="570023"/>
    <s v="IN"/>
    <b v="0"/>
    <s v="NA"/>
  </r>
  <r>
    <n v="119142"/>
    <s v="408-9343692-0767519"/>
    <x v="68"/>
    <x v="0"/>
    <s v="L"/>
    <n v="1"/>
    <s v="INR"/>
    <n v="318"/>
    <x v="0"/>
    <x v="0"/>
    <x v="0"/>
    <s v="Expedited"/>
    <s v="Shipped"/>
    <x v="169"/>
    <x v="3"/>
    <n v="570023"/>
    <s v="IN"/>
    <b v="0"/>
    <s v="NA"/>
  </r>
  <r>
    <n v="119143"/>
    <s v="403-8454245-5897910"/>
    <x v="68"/>
    <x v="0"/>
    <s v="3XL"/>
    <n v="1"/>
    <s v="INR"/>
    <n v="416"/>
    <x v="0"/>
    <x v="0"/>
    <x v="0"/>
    <s v="Expedited"/>
    <s v="Shipped"/>
    <x v="67"/>
    <x v="7"/>
    <n v="262701"/>
    <s v="IN"/>
    <b v="0"/>
    <s v="NA"/>
  </r>
  <r>
    <n v="119144"/>
    <s v="404-3950663-9897931"/>
    <x v="68"/>
    <x v="0"/>
    <s v="L"/>
    <n v="1"/>
    <s v="INR"/>
    <n v="449"/>
    <x v="0"/>
    <x v="0"/>
    <x v="0"/>
    <s v="Expedited"/>
    <s v="Shipped"/>
    <x v="7"/>
    <x v="4"/>
    <n v="700042"/>
    <s v="IN"/>
    <b v="0"/>
    <s v="NA"/>
  </r>
  <r>
    <n v="119145"/>
    <s v="408-5773105-5634749"/>
    <x v="68"/>
    <x v="1"/>
    <s v="M"/>
    <n v="1"/>
    <s v="INR"/>
    <n v="664"/>
    <x v="3"/>
    <x v="1"/>
    <x v="0"/>
    <s v="Standard"/>
    <s v="Shipped"/>
    <x v="3451"/>
    <x v="14"/>
    <n v="752104"/>
    <s v="IN"/>
    <b v="0"/>
    <s v="Easy Ship"/>
  </r>
  <r>
    <n v="119146"/>
    <s v="406-8957409-4091552"/>
    <x v="68"/>
    <x v="0"/>
    <s v="XXL"/>
    <n v="1"/>
    <s v="INR"/>
    <n v="496"/>
    <x v="0"/>
    <x v="0"/>
    <x v="0"/>
    <s v="Expedited"/>
    <s v="Shipped"/>
    <x v="179"/>
    <x v="3"/>
    <n v="584101"/>
    <s v="IN"/>
    <b v="0"/>
    <s v="NA"/>
  </r>
  <r>
    <n v="119147"/>
    <s v="403-9892889-0738714"/>
    <x v="68"/>
    <x v="2"/>
    <s v="M"/>
    <n v="1"/>
    <s v="INR"/>
    <n v="735"/>
    <x v="0"/>
    <x v="0"/>
    <x v="0"/>
    <s v="Expedited"/>
    <s v="Shipped"/>
    <x v="46"/>
    <x v="10"/>
    <n v="411048"/>
    <s v="IN"/>
    <b v="0"/>
    <s v="NA"/>
  </r>
  <r>
    <n v="119148"/>
    <s v="403-5636547-4971530"/>
    <x v="68"/>
    <x v="2"/>
    <s v="M"/>
    <n v="1"/>
    <s v="INR"/>
    <n v="735"/>
    <x v="2"/>
    <x v="1"/>
    <x v="0"/>
    <s v="Standard"/>
    <s v="Shipped"/>
    <x v="46"/>
    <x v="10"/>
    <n v="411048"/>
    <s v="IN"/>
    <b v="0"/>
    <s v="Easy Ship"/>
  </r>
  <r>
    <n v="119149"/>
    <s v="171-1931805-8624330"/>
    <x v="68"/>
    <x v="1"/>
    <s v="XL"/>
    <n v="1"/>
    <s v="INR"/>
    <n v="664"/>
    <x v="2"/>
    <x v="1"/>
    <x v="0"/>
    <s v="Standard"/>
    <s v="Shipped"/>
    <x v="1196"/>
    <x v="9"/>
    <n v="686533"/>
    <s v="IN"/>
    <b v="0"/>
    <s v="Easy Ship"/>
  </r>
  <r>
    <n v="119150"/>
    <s v="404-3765175-4162769"/>
    <x v="68"/>
    <x v="1"/>
    <s v="XS"/>
    <n v="1"/>
    <s v="INR"/>
    <n v="835"/>
    <x v="1"/>
    <x v="0"/>
    <x v="0"/>
    <s v="Expedited"/>
    <s v="Unshipped"/>
    <x v="19"/>
    <x v="10"/>
    <n v="400059"/>
    <s v="IN"/>
    <b v="0"/>
    <s v="NA"/>
  </r>
  <r>
    <n v="119151"/>
    <s v="407-0419814-3901956"/>
    <x v="68"/>
    <x v="1"/>
    <s v="M"/>
    <n v="1"/>
    <s v="INR"/>
    <n v="1127"/>
    <x v="0"/>
    <x v="0"/>
    <x v="0"/>
    <s v="Expedited"/>
    <s v="Shipped"/>
    <x v="545"/>
    <x v="0"/>
    <n v="605105"/>
    <s v="IN"/>
    <b v="0"/>
    <s v="NA"/>
  </r>
  <r>
    <n v="119152"/>
    <s v="406-6721068-8833965"/>
    <x v="68"/>
    <x v="0"/>
    <s v="M"/>
    <n v="1"/>
    <s v="INR"/>
    <n v="471"/>
    <x v="0"/>
    <x v="0"/>
    <x v="0"/>
    <s v="Expedited"/>
    <s v="Shipped"/>
    <x v="1642"/>
    <x v="16"/>
    <n v="403702"/>
    <s v="IN"/>
    <b v="0"/>
    <s v="NA"/>
  </r>
  <r>
    <n v="119153"/>
    <s v="406-9478813-1383535"/>
    <x v="68"/>
    <x v="0"/>
    <s v="XS"/>
    <n v="1"/>
    <s v="INR"/>
    <n v="967"/>
    <x v="0"/>
    <x v="0"/>
    <x v="0"/>
    <s v="Expedited"/>
    <s v="Shipped"/>
    <x v="6045"/>
    <x v="2"/>
    <n v="518543"/>
    <s v="IN"/>
    <b v="0"/>
    <s v="NA"/>
  </r>
  <r>
    <n v="119154"/>
    <s v="404-3729448-2556308"/>
    <x v="68"/>
    <x v="1"/>
    <s v="S"/>
    <n v="1"/>
    <s v="INR"/>
    <n v="1329"/>
    <x v="0"/>
    <x v="0"/>
    <x v="0"/>
    <s v="Expedited"/>
    <s v="Shipped"/>
    <x v="16"/>
    <x v="11"/>
    <n v="500013"/>
    <s v="IN"/>
    <b v="0"/>
    <s v="NA"/>
  </r>
  <r>
    <n v="119155"/>
    <s v="402-2874011-8403567"/>
    <x v="68"/>
    <x v="0"/>
    <s v="XS"/>
    <n v="1"/>
    <s v="INR"/>
    <n v="376"/>
    <x v="1"/>
    <x v="0"/>
    <x v="0"/>
    <s v="Expedited"/>
    <s v="Unshipped"/>
    <x v="19"/>
    <x v="10"/>
    <n v="400060"/>
    <s v="IN"/>
    <b v="0"/>
    <s v="NA"/>
  </r>
  <r>
    <n v="119156"/>
    <s v="405-9530553-8097129"/>
    <x v="68"/>
    <x v="2"/>
    <s v="3XL"/>
    <n v="1"/>
    <s v="INR"/>
    <n v="735"/>
    <x v="0"/>
    <x v="0"/>
    <x v="0"/>
    <s v="Expedited"/>
    <s v="Shipped"/>
    <x v="199"/>
    <x v="10"/>
    <n v="414003"/>
    <s v="IN"/>
    <b v="0"/>
    <s v="NA"/>
  </r>
  <r>
    <n v="119157"/>
    <s v="405-7900064-9232308"/>
    <x v="68"/>
    <x v="1"/>
    <s v="3XL"/>
    <n v="1"/>
    <s v="INR"/>
    <n v="599"/>
    <x v="2"/>
    <x v="1"/>
    <x v="0"/>
    <s v="Standard"/>
    <s v="Shipped"/>
    <x v="199"/>
    <x v="10"/>
    <n v="414003"/>
    <s v="IN"/>
    <b v="0"/>
    <s v="Easy Ship"/>
  </r>
  <r>
    <n v="119158"/>
    <s v="405-7900064-9232308"/>
    <x v="68"/>
    <x v="2"/>
    <s v="3XL"/>
    <n v="1"/>
    <s v="INR"/>
    <n v="735"/>
    <x v="2"/>
    <x v="1"/>
    <x v="0"/>
    <s v="Standard"/>
    <s v="Shipped"/>
    <x v="199"/>
    <x v="10"/>
    <n v="414003"/>
    <s v="IN"/>
    <b v="0"/>
    <s v="Easy Ship"/>
  </r>
  <r>
    <n v="119159"/>
    <s v="402-6367385-5571500"/>
    <x v="68"/>
    <x v="0"/>
    <s v="XXL"/>
    <n v="1"/>
    <s v="INR"/>
    <n v="735"/>
    <x v="2"/>
    <x v="1"/>
    <x v="0"/>
    <s v="Standard"/>
    <s v="Shipped"/>
    <x v="109"/>
    <x v="6"/>
    <n v="462022"/>
    <s v="IN"/>
    <b v="0"/>
    <s v="Easy Ship"/>
  </r>
  <r>
    <n v="119160"/>
    <s v="404-7205058-5851516"/>
    <x v="68"/>
    <x v="1"/>
    <s v="S"/>
    <n v="1"/>
    <s v="INR"/>
    <n v="1031"/>
    <x v="0"/>
    <x v="0"/>
    <x v="0"/>
    <s v="Expedited"/>
    <s v="Shipped"/>
    <x v="46"/>
    <x v="10"/>
    <n v="411015"/>
    <s v="IN"/>
    <b v="0"/>
    <s v="NA"/>
  </r>
  <r>
    <n v="119161"/>
    <s v="403-6497926-4276315"/>
    <x v="68"/>
    <x v="1"/>
    <s v="L"/>
    <n v="1"/>
    <s v="INR"/>
    <n v="736"/>
    <x v="0"/>
    <x v="0"/>
    <x v="0"/>
    <s v="Expedited"/>
    <s v="Shipped"/>
    <x v="74"/>
    <x v="21"/>
    <n v="248007"/>
    <s v="IN"/>
    <b v="0"/>
    <s v="NA"/>
  </r>
  <r>
    <n v="119162"/>
    <s v="404-0220408-9344352"/>
    <x v="68"/>
    <x v="0"/>
    <s v="L"/>
    <n v="1"/>
    <s v="INR"/>
    <n v="458"/>
    <x v="0"/>
    <x v="0"/>
    <x v="0"/>
    <s v="Expedited"/>
    <s v="Shipped"/>
    <x v="5"/>
    <x v="3"/>
    <n v="560100"/>
    <s v="IN"/>
    <b v="0"/>
    <s v="NA"/>
  </r>
  <r>
    <n v="119163"/>
    <s v="405-6475772-3440348"/>
    <x v="68"/>
    <x v="1"/>
    <s v="XXL"/>
    <n v="1"/>
    <s v="INR"/>
    <n v="671"/>
    <x v="0"/>
    <x v="0"/>
    <x v="0"/>
    <s v="Expedited"/>
    <s v="Shipped"/>
    <x v="57"/>
    <x v="7"/>
    <n v="201014"/>
    <s v="IN"/>
    <b v="0"/>
    <s v="NA"/>
  </r>
  <r>
    <n v="119164"/>
    <s v="403-3889027-8484368"/>
    <x v="68"/>
    <x v="2"/>
    <s v="M"/>
    <n v="0"/>
    <s v="INR"/>
    <n v="700"/>
    <x v="1"/>
    <x v="1"/>
    <x v="0"/>
    <s v="Standard"/>
    <s v="On the Way"/>
    <x v="7"/>
    <x v="4"/>
    <n v="700063"/>
    <s v="IN"/>
    <b v="0"/>
    <s v="Easy Ship"/>
  </r>
  <r>
    <n v="119165"/>
    <s v="404-0049025-8822768"/>
    <x v="68"/>
    <x v="0"/>
    <s v="3XL"/>
    <n v="1"/>
    <s v="INR"/>
    <n v="688"/>
    <x v="0"/>
    <x v="0"/>
    <x v="0"/>
    <s v="Expedited"/>
    <s v="Shipped"/>
    <x v="5"/>
    <x v="3"/>
    <n v="560054"/>
    <s v="IN"/>
    <b v="0"/>
    <s v="NA"/>
  </r>
  <r>
    <n v="119166"/>
    <s v="408-2422786-2085938"/>
    <x v="68"/>
    <x v="3"/>
    <s v="L"/>
    <n v="1"/>
    <s v="INR"/>
    <n v="908"/>
    <x v="0"/>
    <x v="0"/>
    <x v="0"/>
    <s v="Expedited"/>
    <s v="Shipped"/>
    <x v="46"/>
    <x v="10"/>
    <n v="411045"/>
    <s v="IN"/>
    <b v="0"/>
    <s v="NA"/>
  </r>
  <r>
    <n v="119167"/>
    <s v="408-4094284-7806734"/>
    <x v="68"/>
    <x v="1"/>
    <s v="M"/>
    <n v="1"/>
    <s v="INR"/>
    <n v="988"/>
    <x v="0"/>
    <x v="0"/>
    <x v="0"/>
    <s v="Expedited"/>
    <s v="Shipped"/>
    <x v="16"/>
    <x v="11"/>
    <n v="500081"/>
    <s v="IN"/>
    <b v="0"/>
    <s v="NA"/>
  </r>
  <r>
    <n v="119168"/>
    <s v="407-9879751-2080323"/>
    <x v="68"/>
    <x v="2"/>
    <s v="XL"/>
    <n v="1"/>
    <s v="INR"/>
    <n v="948"/>
    <x v="2"/>
    <x v="1"/>
    <x v="0"/>
    <s v="Standard"/>
    <s v="Shipped"/>
    <x v="119"/>
    <x v="11"/>
    <n v="500061"/>
    <s v="IN"/>
    <b v="0"/>
    <s v="Easy Ship"/>
  </r>
  <r>
    <n v="119169"/>
    <s v="405-5223500-0787551"/>
    <x v="68"/>
    <x v="1"/>
    <s v="XS"/>
    <n v="1"/>
    <s v="INR"/>
    <n v="1096"/>
    <x v="0"/>
    <x v="0"/>
    <x v="0"/>
    <s v="Expedited"/>
    <s v="Shipped"/>
    <x v="122"/>
    <x v="6"/>
    <n v="482004"/>
    <s v="IN"/>
    <b v="0"/>
    <s v="NA"/>
  </r>
  <r>
    <n v="119170"/>
    <s v="408-7014986-4993129"/>
    <x v="68"/>
    <x v="1"/>
    <s v="3XL"/>
    <n v="1"/>
    <s v="INR"/>
    <n v="1098"/>
    <x v="0"/>
    <x v="0"/>
    <x v="0"/>
    <s v="Expedited"/>
    <s v="Shipped"/>
    <x v="19"/>
    <x v="10"/>
    <n v="400054"/>
    <s v="IN"/>
    <b v="0"/>
    <s v="NA"/>
  </r>
  <r>
    <n v="119171"/>
    <s v="408-2048712-4757902"/>
    <x v="68"/>
    <x v="0"/>
    <s v="3XL"/>
    <n v="1"/>
    <s v="INR"/>
    <n v="435"/>
    <x v="0"/>
    <x v="0"/>
    <x v="0"/>
    <s v="Expedited"/>
    <s v="Shipped"/>
    <x v="19"/>
    <x v="10"/>
    <n v="400054"/>
    <s v="IN"/>
    <b v="0"/>
    <s v="NA"/>
  </r>
  <r>
    <n v="119172"/>
    <s v="406-0603730-7861153"/>
    <x v="68"/>
    <x v="1"/>
    <s v="M"/>
    <n v="1"/>
    <s v="INR"/>
    <n v="648"/>
    <x v="0"/>
    <x v="0"/>
    <x v="0"/>
    <s v="Expedited"/>
    <s v="Shipped"/>
    <x v="8"/>
    <x v="5"/>
    <n v="110063"/>
    <s v="IN"/>
    <b v="0"/>
    <s v="NA"/>
  </r>
  <r>
    <n v="119173"/>
    <s v="171-3557443-3023552"/>
    <x v="68"/>
    <x v="0"/>
    <s v="S"/>
    <n v="1"/>
    <s v="INR"/>
    <n v="376"/>
    <x v="1"/>
    <x v="0"/>
    <x v="0"/>
    <s v="Expedited"/>
    <s v="Unshipped"/>
    <x v="247"/>
    <x v="24"/>
    <n v="176314"/>
    <s v="IN"/>
    <b v="0"/>
    <s v="NA"/>
  </r>
  <r>
    <n v="119174"/>
    <s v="406-1820568-5846740"/>
    <x v="68"/>
    <x v="0"/>
    <s v="M"/>
    <n v="0"/>
    <s v="NA"/>
    <s v="NA"/>
    <x v="1"/>
    <x v="0"/>
    <x v="0"/>
    <s v="Expedited"/>
    <s v="Cancelled"/>
    <x v="165"/>
    <x v="2"/>
    <n v="535001"/>
    <s v="IN"/>
    <b v="0"/>
    <s v="NA"/>
  </r>
  <r>
    <n v="119175"/>
    <s v="408-8551674-3766711"/>
    <x v="68"/>
    <x v="2"/>
    <s v="S"/>
    <n v="1"/>
    <s v="INR"/>
    <n v="735"/>
    <x v="2"/>
    <x v="1"/>
    <x v="0"/>
    <s v="Standard"/>
    <s v="Shipped"/>
    <x v="139"/>
    <x v="10"/>
    <n v="411017"/>
    <s v="IN"/>
    <b v="1"/>
    <s v="Easy Ship"/>
  </r>
  <r>
    <n v="119176"/>
    <s v="408-8551674-3766711"/>
    <x v="68"/>
    <x v="2"/>
    <s v="S"/>
    <n v="1"/>
    <s v="INR"/>
    <n v="771"/>
    <x v="2"/>
    <x v="1"/>
    <x v="0"/>
    <s v="Standard"/>
    <s v="Shipped"/>
    <x v="139"/>
    <x v="10"/>
    <n v="411017"/>
    <s v="IN"/>
    <b v="1"/>
    <s v="Easy Ship"/>
  </r>
  <r>
    <n v="119177"/>
    <s v="408-2917370-0790768"/>
    <x v="68"/>
    <x v="0"/>
    <s v="S"/>
    <n v="1"/>
    <s v="INR"/>
    <n v="735"/>
    <x v="0"/>
    <x v="0"/>
    <x v="0"/>
    <s v="Expedited"/>
    <s v="Shipped"/>
    <x v="139"/>
    <x v="10"/>
    <n v="411017"/>
    <s v="IN"/>
    <b v="1"/>
    <s v="NA"/>
  </r>
  <r>
    <n v="119178"/>
    <s v="402-3931458-2024353"/>
    <x v="68"/>
    <x v="0"/>
    <s v="L"/>
    <n v="1"/>
    <s v="INR"/>
    <n v="325"/>
    <x v="0"/>
    <x v="0"/>
    <x v="0"/>
    <s v="Expedited"/>
    <s v="Shipped"/>
    <x v="6046"/>
    <x v="15"/>
    <n v="342001"/>
    <s v="IN"/>
    <b v="0"/>
    <s v="NA"/>
  </r>
  <r>
    <n v="119179"/>
    <s v="404-5436325-2554748"/>
    <x v="68"/>
    <x v="0"/>
    <s v="6XL"/>
    <n v="1"/>
    <s v="INR"/>
    <n v="728"/>
    <x v="1"/>
    <x v="0"/>
    <x v="0"/>
    <s v="Expedited"/>
    <s v="Unshipped"/>
    <x v="7"/>
    <x v="4"/>
    <n v="700038"/>
    <s v="IN"/>
    <b v="0"/>
    <s v="NA"/>
  </r>
  <r>
    <n v="119180"/>
    <s v="407-1721057-8293900"/>
    <x v="68"/>
    <x v="0"/>
    <s v="M"/>
    <n v="1"/>
    <s v="INR"/>
    <n v="729"/>
    <x v="0"/>
    <x v="0"/>
    <x v="0"/>
    <s v="Expedited"/>
    <s v="Shipped"/>
    <x v="6047"/>
    <x v="10"/>
    <n v="441305"/>
    <s v="IN"/>
    <b v="0"/>
    <s v="NA"/>
  </r>
  <r>
    <n v="119181"/>
    <s v="403-0594244-8841965"/>
    <x v="68"/>
    <x v="0"/>
    <s v="XXL"/>
    <n v="0"/>
    <s v="NA"/>
    <s v="NA"/>
    <x v="1"/>
    <x v="0"/>
    <x v="0"/>
    <s v="Expedited"/>
    <s v="Cancelled"/>
    <x v="24"/>
    <x v="10"/>
    <n v="410206"/>
    <s v="IN"/>
    <b v="0"/>
    <s v="NA"/>
  </r>
  <r>
    <n v="119182"/>
    <s v="403-0594244-8841965"/>
    <x v="68"/>
    <x v="0"/>
    <s v="XXL"/>
    <n v="0"/>
    <s v="NA"/>
    <s v="NA"/>
    <x v="1"/>
    <x v="0"/>
    <x v="0"/>
    <s v="Expedited"/>
    <s v="Cancelled"/>
    <x v="24"/>
    <x v="10"/>
    <n v="410206"/>
    <s v="IN"/>
    <b v="0"/>
    <s v="NA"/>
  </r>
  <r>
    <n v="119183"/>
    <s v="407-4369604-1185123"/>
    <x v="68"/>
    <x v="1"/>
    <s v="S"/>
    <n v="1"/>
    <s v="INR"/>
    <n v="1447"/>
    <x v="0"/>
    <x v="0"/>
    <x v="0"/>
    <s v="Expedited"/>
    <s v="Shipped"/>
    <x v="24"/>
    <x v="10"/>
    <n v="410210"/>
    <s v="IN"/>
    <b v="0"/>
    <s v="NA"/>
  </r>
  <r>
    <n v="119184"/>
    <s v="403-3554364-8459556"/>
    <x v="68"/>
    <x v="0"/>
    <s v="L"/>
    <n v="1"/>
    <s v="INR"/>
    <n v="487"/>
    <x v="0"/>
    <x v="0"/>
    <x v="0"/>
    <s v="Expedited"/>
    <s v="Shipped"/>
    <x v="6"/>
    <x v="0"/>
    <n v="600040"/>
    <s v="IN"/>
    <b v="0"/>
    <s v="NA"/>
  </r>
  <r>
    <n v="119185"/>
    <s v="171-4493160-8793164"/>
    <x v="68"/>
    <x v="1"/>
    <s v="XXL"/>
    <n v="1"/>
    <s v="INR"/>
    <n v="475"/>
    <x v="1"/>
    <x v="0"/>
    <x v="0"/>
    <s v="Expedited"/>
    <s v="Unshipped"/>
    <x v="627"/>
    <x v="1"/>
    <n v="133207"/>
    <s v="IN"/>
    <b v="0"/>
    <s v="NA"/>
  </r>
  <r>
    <n v="119186"/>
    <s v="402-3563636-2508308"/>
    <x v="68"/>
    <x v="0"/>
    <s v="XL"/>
    <n v="0"/>
    <s v="NA"/>
    <s v="NA"/>
    <x v="1"/>
    <x v="1"/>
    <x v="0"/>
    <s v="Standard"/>
    <s v="On the Way"/>
    <x v="19"/>
    <x v="10"/>
    <n v="400060"/>
    <s v="IN"/>
    <b v="0"/>
    <s v="Easy Ship"/>
  </r>
  <r>
    <n v="119187"/>
    <s v="404-4733494-6889943"/>
    <x v="68"/>
    <x v="2"/>
    <s v="S"/>
    <n v="1"/>
    <s v="INR"/>
    <n v="1168"/>
    <x v="0"/>
    <x v="0"/>
    <x v="0"/>
    <s v="Expedited"/>
    <s v="Shipped"/>
    <x v="35"/>
    <x v="9"/>
    <n v="678004"/>
    <s v="IN"/>
    <b v="0"/>
    <s v="NA"/>
  </r>
  <r>
    <n v="119188"/>
    <s v="405-9072917-3982732"/>
    <x v="68"/>
    <x v="1"/>
    <s v="XL"/>
    <n v="0"/>
    <s v="NA"/>
    <s v="NA"/>
    <x v="1"/>
    <x v="0"/>
    <x v="0"/>
    <s v="Expedited"/>
    <s v="Cancelled"/>
    <x v="582"/>
    <x v="9"/>
    <n v="676510"/>
    <s v="IN"/>
    <b v="0"/>
    <s v="NA"/>
  </r>
  <r>
    <n v="119189"/>
    <s v="403-9397357-7008333"/>
    <x v="68"/>
    <x v="0"/>
    <s v="M"/>
    <n v="1"/>
    <s v="INR"/>
    <n v="533"/>
    <x v="0"/>
    <x v="0"/>
    <x v="0"/>
    <s v="Expedited"/>
    <s v="Shipped"/>
    <x v="6048"/>
    <x v="12"/>
    <n v="854335"/>
    <s v="IN"/>
    <b v="0"/>
    <s v="NA"/>
  </r>
  <r>
    <n v="119190"/>
    <s v="408-9165300-2941151"/>
    <x v="68"/>
    <x v="0"/>
    <s v="L"/>
    <n v="1"/>
    <s v="INR"/>
    <n v="486"/>
    <x v="0"/>
    <x v="0"/>
    <x v="0"/>
    <s v="Expedited"/>
    <s v="Shipped"/>
    <x v="428"/>
    <x v="1"/>
    <n v="124001"/>
    <s v="IN"/>
    <b v="0"/>
    <s v="NA"/>
  </r>
  <r>
    <n v="119191"/>
    <s v="171-5350184-2752352"/>
    <x v="68"/>
    <x v="0"/>
    <s v="XL"/>
    <n v="1"/>
    <s v="INR"/>
    <n v="568"/>
    <x v="0"/>
    <x v="0"/>
    <x v="0"/>
    <s v="Expedited"/>
    <s v="Shipped"/>
    <x v="5"/>
    <x v="3"/>
    <n v="560048"/>
    <s v="IN"/>
    <b v="0"/>
    <s v="NA"/>
  </r>
  <r>
    <n v="119192"/>
    <s v="408-7453603-5666722"/>
    <x v="68"/>
    <x v="2"/>
    <s v="S"/>
    <n v="1"/>
    <s v="INR"/>
    <n v="735"/>
    <x v="0"/>
    <x v="0"/>
    <x v="0"/>
    <s v="Expedited"/>
    <s v="Shipped"/>
    <x v="139"/>
    <x v="10"/>
    <n v="411017"/>
    <s v="IN"/>
    <b v="1"/>
    <s v="NA"/>
  </r>
  <r>
    <n v="119193"/>
    <s v="407-8261127-3178708"/>
    <x v="68"/>
    <x v="0"/>
    <s v="S"/>
    <n v="0"/>
    <s v="NA"/>
    <s v="NA"/>
    <x v="1"/>
    <x v="0"/>
    <x v="0"/>
    <s v="Expedited"/>
    <s v="Cancelled"/>
    <x v="108"/>
    <x v="23"/>
    <n v="781038"/>
    <s v="IN"/>
    <b v="0"/>
    <s v="NA"/>
  </r>
  <r>
    <n v="119194"/>
    <s v="404-3299073-4789914"/>
    <x v="68"/>
    <x v="0"/>
    <s v="3XL"/>
    <n v="0"/>
    <s v="NA"/>
    <s v="NA"/>
    <x v="1"/>
    <x v="1"/>
    <x v="0"/>
    <s v="Standard"/>
    <s v="On the Way"/>
    <x v="16"/>
    <x v="11"/>
    <n v="500024"/>
    <s v="IN"/>
    <b v="0"/>
    <s v="Easy Ship"/>
  </r>
  <r>
    <n v="119195"/>
    <s v="402-7169486-9482712"/>
    <x v="68"/>
    <x v="0"/>
    <s v="XL"/>
    <n v="1"/>
    <s v="INR"/>
    <n v="301"/>
    <x v="0"/>
    <x v="0"/>
    <x v="0"/>
    <s v="Expedited"/>
    <s v="Shipped"/>
    <x v="6"/>
    <x v="0"/>
    <n v="600033"/>
    <s v="IN"/>
    <b v="0"/>
    <s v="NA"/>
  </r>
  <r>
    <n v="119196"/>
    <s v="402-8180823-0982760"/>
    <x v="68"/>
    <x v="0"/>
    <s v="L"/>
    <n v="1"/>
    <s v="INR"/>
    <n v="292"/>
    <x v="1"/>
    <x v="0"/>
    <x v="0"/>
    <s v="Expedited"/>
    <s v="Unshipped"/>
    <x v="4431"/>
    <x v="4"/>
    <n v="732201"/>
    <s v="IN"/>
    <b v="0"/>
    <s v="NA"/>
  </r>
  <r>
    <n v="119197"/>
    <s v="403-6761809-1313117"/>
    <x v="68"/>
    <x v="2"/>
    <s v="M"/>
    <n v="1"/>
    <s v="INR"/>
    <n v="614"/>
    <x v="0"/>
    <x v="0"/>
    <x v="0"/>
    <s v="Expedited"/>
    <s v="Shipped"/>
    <x v="8"/>
    <x v="5"/>
    <n v="110070"/>
    <s v="IN"/>
    <b v="0"/>
    <s v="NA"/>
  </r>
  <r>
    <n v="119198"/>
    <s v="405-6650762-3925900"/>
    <x v="68"/>
    <x v="1"/>
    <s v="L"/>
    <n v="0"/>
    <s v="INR"/>
    <n v="760.95"/>
    <x v="1"/>
    <x v="1"/>
    <x v="0"/>
    <s v="Standard"/>
    <s v="On the Way"/>
    <x v="6049"/>
    <x v="10"/>
    <n v="400066"/>
    <s v="IN"/>
    <b v="0"/>
    <s v="Easy Ship"/>
  </r>
  <r>
    <n v="119199"/>
    <s v="171-0863515-3404368"/>
    <x v="68"/>
    <x v="1"/>
    <s v="S"/>
    <n v="1"/>
    <s v="INR"/>
    <n v="612"/>
    <x v="0"/>
    <x v="0"/>
    <x v="0"/>
    <s v="Expedited"/>
    <s v="Shipped"/>
    <x v="243"/>
    <x v="2"/>
    <n v="522007"/>
    <s v="IN"/>
    <b v="0"/>
    <s v="NA"/>
  </r>
  <r>
    <n v="119200"/>
    <s v="171-4988256-8897110"/>
    <x v="68"/>
    <x v="0"/>
    <s v="L"/>
    <n v="1"/>
    <s v="INR"/>
    <n v="458"/>
    <x v="0"/>
    <x v="0"/>
    <x v="0"/>
    <s v="Expedited"/>
    <s v="Shipped"/>
    <x v="4"/>
    <x v="1"/>
    <n v="122002"/>
    <s v="IN"/>
    <b v="0"/>
    <s v="NA"/>
  </r>
  <r>
    <n v="119201"/>
    <s v="406-0222788-2176356"/>
    <x v="68"/>
    <x v="5"/>
    <s v="Free"/>
    <n v="1"/>
    <s v="INR"/>
    <n v="647"/>
    <x v="0"/>
    <x v="0"/>
    <x v="0"/>
    <s v="Expedited"/>
    <s v="Shipped"/>
    <x v="166"/>
    <x v="14"/>
    <n v="751019"/>
    <s v="IN"/>
    <b v="0"/>
    <s v="NA"/>
  </r>
  <r>
    <n v="119202"/>
    <s v="171-2548636-5001911"/>
    <x v="68"/>
    <x v="0"/>
    <s v="S"/>
    <n v="1"/>
    <s v="INR"/>
    <n v="449"/>
    <x v="0"/>
    <x v="0"/>
    <x v="0"/>
    <s v="Expedited"/>
    <s v="Shipped"/>
    <x v="1482"/>
    <x v="25"/>
    <n v="144204"/>
    <s v="IN"/>
    <b v="0"/>
    <s v="NA"/>
  </r>
  <r>
    <n v="119203"/>
    <s v="407-0591223-5048344"/>
    <x v="68"/>
    <x v="1"/>
    <s v="3XL"/>
    <n v="1"/>
    <s v="INR"/>
    <n v="664"/>
    <x v="2"/>
    <x v="1"/>
    <x v="0"/>
    <s v="Standard"/>
    <s v="Shipped"/>
    <x v="46"/>
    <x v="10"/>
    <n v="411048"/>
    <s v="IN"/>
    <b v="0"/>
    <s v="Easy Ship"/>
  </r>
  <r>
    <n v="119204"/>
    <s v="406-9005127-6441104"/>
    <x v="68"/>
    <x v="1"/>
    <s v="3XL"/>
    <n v="0"/>
    <s v="NA"/>
    <s v="NA"/>
    <x v="1"/>
    <x v="0"/>
    <x v="0"/>
    <s v="Expedited"/>
    <s v="Cancelled"/>
    <x v="11"/>
    <x v="7"/>
    <n v="226013"/>
    <s v="IN"/>
    <b v="0"/>
    <s v="NA"/>
  </r>
  <r>
    <n v="119205"/>
    <s v="406-0423530-9813145"/>
    <x v="68"/>
    <x v="1"/>
    <s v="3XL"/>
    <n v="0"/>
    <s v="INR"/>
    <n v="1249.1099999999999"/>
    <x v="1"/>
    <x v="1"/>
    <x v="0"/>
    <s v="Standard"/>
    <s v="On the Way"/>
    <x v="11"/>
    <x v="7"/>
    <n v="226013"/>
    <s v="IN"/>
    <b v="0"/>
    <s v="Easy Ship"/>
  </r>
  <r>
    <n v="119206"/>
    <s v="408-7450794-4057152"/>
    <x v="68"/>
    <x v="1"/>
    <s v="L"/>
    <n v="1"/>
    <s v="INR"/>
    <n v="537"/>
    <x v="0"/>
    <x v="0"/>
    <x v="0"/>
    <s v="Expedited"/>
    <s v="Shipped"/>
    <x v="108"/>
    <x v="23"/>
    <n v="781005"/>
    <s v="IN"/>
    <b v="0"/>
    <s v="NA"/>
  </r>
  <r>
    <n v="119207"/>
    <s v="404-2230561-6627508"/>
    <x v="68"/>
    <x v="0"/>
    <s v="5XL"/>
    <n v="1"/>
    <s v="INR"/>
    <n v="925"/>
    <x v="0"/>
    <x v="0"/>
    <x v="0"/>
    <s v="Expedited"/>
    <s v="Shipped"/>
    <x v="126"/>
    <x v="9"/>
    <n v="695004"/>
    <s v="IN"/>
    <b v="0"/>
    <s v="NA"/>
  </r>
  <r>
    <n v="119208"/>
    <s v="404-0697276-6963561"/>
    <x v="68"/>
    <x v="1"/>
    <s v="XL"/>
    <n v="1"/>
    <s v="INR"/>
    <n v="573"/>
    <x v="0"/>
    <x v="0"/>
    <x v="0"/>
    <s v="Expedited"/>
    <s v="Shipped"/>
    <x v="1302"/>
    <x v="3"/>
    <n v="573201"/>
    <s v="IN"/>
    <b v="0"/>
    <s v="NA"/>
  </r>
  <r>
    <n v="119209"/>
    <s v="407-4486464-9829159"/>
    <x v="68"/>
    <x v="1"/>
    <s v="M"/>
    <n v="1"/>
    <s v="INR"/>
    <n v="1556"/>
    <x v="2"/>
    <x v="1"/>
    <x v="0"/>
    <s v="Standard"/>
    <s v="Shipped"/>
    <x v="2069"/>
    <x v="4"/>
    <n v="711316"/>
    <s v="IN"/>
    <b v="0"/>
    <s v="Easy Ship"/>
  </r>
  <r>
    <n v="119210"/>
    <s v="406-1969980-8395548"/>
    <x v="68"/>
    <x v="2"/>
    <s v="3XL"/>
    <n v="1"/>
    <s v="INR"/>
    <n v="735"/>
    <x v="2"/>
    <x v="1"/>
    <x v="0"/>
    <s v="Standard"/>
    <s v="Shipped"/>
    <x v="5"/>
    <x v="3"/>
    <n v="560068"/>
    <s v="IN"/>
    <b v="0"/>
    <s v="Easy Ship"/>
  </r>
  <r>
    <n v="119211"/>
    <s v="402-3608765-5607506"/>
    <x v="68"/>
    <x v="0"/>
    <s v="S"/>
    <n v="1"/>
    <s v="INR"/>
    <n v="491"/>
    <x v="0"/>
    <x v="0"/>
    <x v="0"/>
    <s v="Expedited"/>
    <s v="Shipped"/>
    <x v="19"/>
    <x v="10"/>
    <n v="400042"/>
    <s v="IN"/>
    <b v="0"/>
    <s v="NA"/>
  </r>
  <r>
    <n v="119212"/>
    <s v="408-8145794-1445957"/>
    <x v="68"/>
    <x v="1"/>
    <s v="XXL"/>
    <n v="1"/>
    <s v="INR"/>
    <n v="1442"/>
    <x v="0"/>
    <x v="0"/>
    <x v="0"/>
    <s v="Expedited"/>
    <s v="Shipped"/>
    <x v="8"/>
    <x v="5"/>
    <n v="110091"/>
    <s v="IN"/>
    <b v="0"/>
    <s v="NA"/>
  </r>
  <r>
    <n v="119213"/>
    <s v="407-6374131-6919533"/>
    <x v="68"/>
    <x v="2"/>
    <s v="XL"/>
    <n v="1"/>
    <s v="INR"/>
    <n v="735"/>
    <x v="2"/>
    <x v="1"/>
    <x v="0"/>
    <s v="Standard"/>
    <s v="Shipped"/>
    <x v="139"/>
    <x v="10"/>
    <n v="411061"/>
    <s v="IN"/>
    <b v="0"/>
    <s v="Easy Ship"/>
  </r>
  <r>
    <n v="119214"/>
    <s v="407-2430620-7376345"/>
    <x v="68"/>
    <x v="1"/>
    <s v="XL"/>
    <n v="1"/>
    <s v="INR"/>
    <n v="888"/>
    <x v="0"/>
    <x v="0"/>
    <x v="0"/>
    <s v="Expedited"/>
    <s v="Shipped"/>
    <x v="139"/>
    <x v="10"/>
    <n v="411061"/>
    <s v="IN"/>
    <b v="0"/>
    <s v="NA"/>
  </r>
  <r>
    <n v="119215"/>
    <s v="403-7800378-5605130"/>
    <x v="68"/>
    <x v="0"/>
    <s v="S"/>
    <n v="1"/>
    <s v="INR"/>
    <n v="458"/>
    <x v="0"/>
    <x v="0"/>
    <x v="0"/>
    <s v="Expedited"/>
    <s v="Shipped"/>
    <x v="188"/>
    <x v="7"/>
    <n v="243001"/>
    <s v="IN"/>
    <b v="0"/>
    <s v="NA"/>
  </r>
  <r>
    <n v="119216"/>
    <s v="403-7800378-5605130"/>
    <x v="68"/>
    <x v="0"/>
    <s v="S"/>
    <n v="1"/>
    <s v="INR"/>
    <n v="432"/>
    <x v="0"/>
    <x v="0"/>
    <x v="0"/>
    <s v="Expedited"/>
    <s v="Shipped"/>
    <x v="188"/>
    <x v="7"/>
    <n v="243001"/>
    <s v="IN"/>
    <b v="0"/>
    <s v="NA"/>
  </r>
  <r>
    <n v="119217"/>
    <s v="404-9410134-7652311"/>
    <x v="68"/>
    <x v="0"/>
    <s v="M"/>
    <n v="1"/>
    <s v="INR"/>
    <n v="471"/>
    <x v="0"/>
    <x v="0"/>
    <x v="0"/>
    <s v="Expedited"/>
    <s v="Shipped"/>
    <x v="2"/>
    <x v="2"/>
    <n v="517507"/>
    <s v="IN"/>
    <b v="0"/>
    <s v="NA"/>
  </r>
  <r>
    <n v="119218"/>
    <s v="408-5054598-4763559"/>
    <x v="68"/>
    <x v="0"/>
    <s v="M"/>
    <n v="1"/>
    <s v="INR"/>
    <n v="0"/>
    <x v="2"/>
    <x v="1"/>
    <x v="0"/>
    <s v="Standard"/>
    <s v="Shipped"/>
    <x v="46"/>
    <x v="10"/>
    <n v="411057"/>
    <s v="IN"/>
    <b v="0"/>
    <s v="Easy Ship"/>
  </r>
  <r>
    <n v="119219"/>
    <s v="406-4302748-3009953"/>
    <x v="68"/>
    <x v="1"/>
    <s v="XL"/>
    <n v="1"/>
    <s v="INR"/>
    <n v="562"/>
    <x v="0"/>
    <x v="0"/>
    <x v="0"/>
    <s v="Expedited"/>
    <s v="Shipped"/>
    <x v="81"/>
    <x v="1"/>
    <n v="121010"/>
    <s v="IN"/>
    <b v="0"/>
    <s v="NA"/>
  </r>
  <r>
    <n v="119220"/>
    <s v="404-9656399-2605938"/>
    <x v="68"/>
    <x v="1"/>
    <s v="S"/>
    <n v="1"/>
    <s v="INR"/>
    <n v="1186"/>
    <x v="2"/>
    <x v="1"/>
    <x v="0"/>
    <s v="Standard"/>
    <s v="Shipped"/>
    <x v="16"/>
    <x v="11"/>
    <n v="500001"/>
    <s v="IN"/>
    <b v="0"/>
    <s v="Easy Ship"/>
  </r>
  <r>
    <n v="119221"/>
    <s v="404-1225989-4505922"/>
    <x v="68"/>
    <x v="0"/>
    <s v="M"/>
    <n v="1"/>
    <s v="INR"/>
    <n v="301"/>
    <x v="1"/>
    <x v="0"/>
    <x v="0"/>
    <s v="Expedited"/>
    <s v="Unshipped"/>
    <x v="6"/>
    <x v="0"/>
    <n v="600071"/>
    <s v="IN"/>
    <b v="0"/>
    <s v="NA"/>
  </r>
  <r>
    <n v="119222"/>
    <s v="402-7650611-2217927"/>
    <x v="68"/>
    <x v="5"/>
    <s v="Free"/>
    <n v="1"/>
    <s v="INR"/>
    <n v="729"/>
    <x v="0"/>
    <x v="0"/>
    <x v="0"/>
    <s v="Expedited"/>
    <s v="Shipped"/>
    <x v="16"/>
    <x v="11"/>
    <n v="500044"/>
    <s v="IN"/>
    <b v="0"/>
    <s v="NA"/>
  </r>
  <r>
    <n v="119223"/>
    <s v="403-1226568-5591565"/>
    <x v="68"/>
    <x v="0"/>
    <s v="XL"/>
    <n v="1"/>
    <s v="INR"/>
    <n v="459"/>
    <x v="2"/>
    <x v="1"/>
    <x v="0"/>
    <s v="Standard"/>
    <s v="Shipped"/>
    <x v="5"/>
    <x v="3"/>
    <n v="560061"/>
    <s v="IN"/>
    <b v="0"/>
    <s v="Easy Ship"/>
  </r>
  <r>
    <n v="119224"/>
    <s v="404-7590919-0339563"/>
    <x v="68"/>
    <x v="1"/>
    <s v="S"/>
    <n v="1"/>
    <s v="INR"/>
    <n v="1075"/>
    <x v="2"/>
    <x v="1"/>
    <x v="0"/>
    <s v="Standard"/>
    <s v="Shipped"/>
    <x v="368"/>
    <x v="2"/>
    <n v="517167"/>
    <s v="IN"/>
    <b v="0"/>
    <s v="Easy Ship"/>
  </r>
  <r>
    <n v="119225"/>
    <s v="404-7576500-5981151"/>
    <x v="68"/>
    <x v="0"/>
    <s v="3XL"/>
    <n v="1"/>
    <s v="INR"/>
    <n v="709"/>
    <x v="0"/>
    <x v="0"/>
    <x v="0"/>
    <s v="Expedited"/>
    <s v="Shipped"/>
    <x v="2278"/>
    <x v="17"/>
    <n v="814101"/>
    <s v="IN"/>
    <b v="0"/>
    <s v="NA"/>
  </r>
  <r>
    <n v="119226"/>
    <s v="404-0451946-0266761"/>
    <x v="68"/>
    <x v="2"/>
    <s v="3XL"/>
    <n v="1"/>
    <s v="INR"/>
    <n v="523"/>
    <x v="2"/>
    <x v="1"/>
    <x v="0"/>
    <s v="Standard"/>
    <s v="Shipped"/>
    <x v="125"/>
    <x v="4"/>
    <n v="700156"/>
    <s v="IN"/>
    <b v="0"/>
    <s v="Easy Ship"/>
  </r>
  <r>
    <n v="119227"/>
    <s v="408-0579280-6859526"/>
    <x v="68"/>
    <x v="0"/>
    <s v="M"/>
    <n v="1"/>
    <s v="INR"/>
    <n v="0"/>
    <x v="0"/>
    <x v="0"/>
    <x v="0"/>
    <s v="Standard"/>
    <s v="Shipped"/>
    <x v="1804"/>
    <x v="9"/>
    <n v="686102"/>
    <s v="IN"/>
    <b v="0"/>
    <s v="NA"/>
  </r>
  <r>
    <n v="119228"/>
    <s v="408-0221942-6842702"/>
    <x v="68"/>
    <x v="0"/>
    <s v="XXL"/>
    <n v="1"/>
    <s v="INR"/>
    <n v="735"/>
    <x v="0"/>
    <x v="0"/>
    <x v="0"/>
    <s v="Expedited"/>
    <s v="Shipped"/>
    <x v="11"/>
    <x v="7"/>
    <n v="226010"/>
    <s v="IN"/>
    <b v="0"/>
    <s v="NA"/>
  </r>
  <r>
    <n v="119229"/>
    <s v="408-6953640-3047524"/>
    <x v="68"/>
    <x v="0"/>
    <s v="M"/>
    <n v="0"/>
    <s v="INR"/>
    <n v="414.29"/>
    <x v="1"/>
    <x v="1"/>
    <x v="0"/>
    <s v="Standard"/>
    <s v="On the Way"/>
    <x v="46"/>
    <x v="10"/>
    <n v="411037"/>
    <s v="IN"/>
    <b v="0"/>
    <s v="Easy Ship"/>
  </r>
  <r>
    <n v="119230"/>
    <s v="402-8385125-0910700"/>
    <x v="68"/>
    <x v="1"/>
    <s v="XXL"/>
    <n v="1"/>
    <s v="INR"/>
    <n v="635"/>
    <x v="0"/>
    <x v="0"/>
    <x v="0"/>
    <s v="Expedited"/>
    <s v="Shipped"/>
    <x v="1381"/>
    <x v="0"/>
    <n v="638012"/>
    <s v="IN"/>
    <b v="0"/>
    <s v="NA"/>
  </r>
  <r>
    <n v="119231"/>
    <s v="406-4351085-8511568"/>
    <x v="68"/>
    <x v="1"/>
    <s v="XL"/>
    <n v="1"/>
    <s v="INR"/>
    <n v="612"/>
    <x v="2"/>
    <x v="1"/>
    <x v="0"/>
    <s v="Standard"/>
    <s v="Shipped"/>
    <x v="46"/>
    <x v="10"/>
    <n v="411028"/>
    <s v="IN"/>
    <b v="0"/>
    <s v="Easy Ship"/>
  </r>
  <r>
    <n v="119232"/>
    <s v="408-7934970-4104361"/>
    <x v="68"/>
    <x v="2"/>
    <s v="XL"/>
    <n v="0"/>
    <s v="NA"/>
    <s v="NA"/>
    <x v="1"/>
    <x v="1"/>
    <x v="0"/>
    <s v="Standard"/>
    <s v="On the Way"/>
    <x v="16"/>
    <x v="11"/>
    <n v="500094"/>
    <s v="IN"/>
    <b v="0"/>
    <s v="Easy Ship"/>
  </r>
  <r>
    <n v="119233"/>
    <s v="407-8645715-9364306"/>
    <x v="68"/>
    <x v="1"/>
    <s v="XL"/>
    <n v="0"/>
    <s v="NA"/>
    <s v="NA"/>
    <x v="1"/>
    <x v="1"/>
    <x v="0"/>
    <s v="Standard"/>
    <s v="On the Way"/>
    <x v="427"/>
    <x v="6"/>
    <n v="470001"/>
    <s v="IN"/>
    <b v="0"/>
    <s v="Easy Ship"/>
  </r>
  <r>
    <n v="119234"/>
    <s v="408-9383803-9748360"/>
    <x v="68"/>
    <x v="2"/>
    <s v="XXL"/>
    <n v="1"/>
    <s v="INR"/>
    <n v="735"/>
    <x v="0"/>
    <x v="0"/>
    <x v="0"/>
    <s v="Expedited"/>
    <s v="Shipped"/>
    <x v="16"/>
    <x v="11"/>
    <n v="500094"/>
    <s v="IN"/>
    <b v="0"/>
    <s v="NA"/>
  </r>
  <r>
    <n v="119235"/>
    <s v="404-6058950-6999543"/>
    <x v="68"/>
    <x v="1"/>
    <s v="M"/>
    <n v="1"/>
    <s v="INR"/>
    <n v="499"/>
    <x v="0"/>
    <x v="0"/>
    <x v="0"/>
    <s v="Expedited"/>
    <s v="Shipped"/>
    <x v="57"/>
    <x v="7"/>
    <n v="201002"/>
    <s v="IN"/>
    <b v="0"/>
    <s v="NA"/>
  </r>
  <r>
    <n v="119236"/>
    <s v="406-0934476-4666712"/>
    <x v="68"/>
    <x v="2"/>
    <s v="XXL"/>
    <n v="1"/>
    <s v="INR"/>
    <n v="735"/>
    <x v="2"/>
    <x v="1"/>
    <x v="0"/>
    <s v="Standard"/>
    <s v="Shipped"/>
    <x v="16"/>
    <x v="11"/>
    <n v="500076"/>
    <s v="IN"/>
    <b v="0"/>
    <s v="Easy Ship"/>
  </r>
  <r>
    <n v="119237"/>
    <s v="406-7017106-5804311"/>
    <x v="68"/>
    <x v="0"/>
    <s v="L"/>
    <n v="1"/>
    <s v="INR"/>
    <n v="387"/>
    <x v="2"/>
    <x v="1"/>
    <x v="0"/>
    <s v="Standard"/>
    <s v="Shipped"/>
    <x v="1245"/>
    <x v="10"/>
    <n v="401303"/>
    <s v="IN"/>
    <b v="0"/>
    <s v="Easy Ship"/>
  </r>
  <r>
    <n v="119238"/>
    <s v="408-0770054-4212346"/>
    <x v="68"/>
    <x v="1"/>
    <s v="XL"/>
    <n v="1"/>
    <s v="INR"/>
    <n v="1163"/>
    <x v="1"/>
    <x v="0"/>
    <x v="0"/>
    <s v="Expedited"/>
    <s v="Unshipped"/>
    <x v="5988"/>
    <x v="14"/>
    <n v="757028"/>
    <s v="IN"/>
    <b v="0"/>
    <s v="NA"/>
  </r>
  <r>
    <n v="119239"/>
    <s v="403-8478851-1817955"/>
    <x v="68"/>
    <x v="0"/>
    <s v="XXL"/>
    <n v="1"/>
    <s v="INR"/>
    <n v="534"/>
    <x v="0"/>
    <x v="0"/>
    <x v="0"/>
    <s v="Expedited"/>
    <s v="Shipped"/>
    <x v="5"/>
    <x v="3"/>
    <n v="560078"/>
    <s v="IN"/>
    <b v="0"/>
    <s v="NA"/>
  </r>
  <r>
    <n v="119240"/>
    <s v="403-8478851-1817955"/>
    <x v="68"/>
    <x v="1"/>
    <s v="3XL"/>
    <n v="1"/>
    <s v="INR"/>
    <n v="569"/>
    <x v="0"/>
    <x v="0"/>
    <x v="0"/>
    <s v="Expedited"/>
    <s v="Shipped"/>
    <x v="5"/>
    <x v="3"/>
    <n v="560078"/>
    <s v="IN"/>
    <b v="0"/>
    <s v="NA"/>
  </r>
  <r>
    <n v="119241"/>
    <s v="403-1853676-0465119"/>
    <x v="68"/>
    <x v="2"/>
    <s v="XXL"/>
    <n v="1"/>
    <s v="INR"/>
    <n v="735"/>
    <x v="2"/>
    <x v="1"/>
    <x v="0"/>
    <s v="Standard"/>
    <s v="Shipped"/>
    <x v="5"/>
    <x v="3"/>
    <n v="560078"/>
    <s v="IN"/>
    <b v="0"/>
    <s v="Easy Ship"/>
  </r>
  <r>
    <n v="119242"/>
    <s v="171-3365052-1269902"/>
    <x v="68"/>
    <x v="2"/>
    <s v="XXL"/>
    <n v="1"/>
    <s v="INR"/>
    <n v="1091"/>
    <x v="0"/>
    <x v="0"/>
    <x v="0"/>
    <s v="Expedited"/>
    <s v="Shipped"/>
    <x v="73"/>
    <x v="7"/>
    <n v="250001"/>
    <s v="IN"/>
    <b v="0"/>
    <s v="NA"/>
  </r>
  <r>
    <n v="119243"/>
    <s v="171-9703144-4552341"/>
    <x v="68"/>
    <x v="0"/>
    <s v="XS"/>
    <n v="0"/>
    <s v="NA"/>
    <s v="NA"/>
    <x v="1"/>
    <x v="0"/>
    <x v="0"/>
    <s v="Expedited"/>
    <s v="Cancelled"/>
    <x v="1363"/>
    <x v="10"/>
    <n v="431605"/>
    <s v="IN"/>
    <b v="0"/>
    <s v="NA"/>
  </r>
  <r>
    <n v="119244"/>
    <s v="404-2683219-4847530"/>
    <x v="68"/>
    <x v="0"/>
    <s v="L"/>
    <n v="1"/>
    <s v="INR"/>
    <n v="471"/>
    <x v="0"/>
    <x v="0"/>
    <x v="0"/>
    <s v="Expedited"/>
    <s v="Shipped"/>
    <x v="243"/>
    <x v="2"/>
    <n v="522007"/>
    <s v="IN"/>
    <b v="0"/>
    <s v="NA"/>
  </r>
  <r>
    <n v="119245"/>
    <s v="171-4913264-6563543"/>
    <x v="68"/>
    <x v="0"/>
    <s v="L"/>
    <n v="1"/>
    <s v="INR"/>
    <n v="376"/>
    <x v="0"/>
    <x v="0"/>
    <x v="0"/>
    <s v="Expedited"/>
    <s v="Shipped"/>
    <x v="8"/>
    <x v="5"/>
    <n v="110058"/>
    <s v="IN"/>
    <b v="0"/>
    <s v="NA"/>
  </r>
  <r>
    <n v="119246"/>
    <s v="171-2734236-0862748"/>
    <x v="68"/>
    <x v="1"/>
    <s v="L"/>
    <n v="1"/>
    <s v="INR"/>
    <n v="1163"/>
    <x v="2"/>
    <x v="1"/>
    <x v="0"/>
    <s v="Standard"/>
    <s v="Shipped"/>
    <x v="166"/>
    <x v="14"/>
    <n v="751017"/>
    <s v="IN"/>
    <b v="0"/>
    <s v="Easy Ship"/>
  </r>
  <r>
    <n v="119247"/>
    <s v="402-9729259-2261124"/>
    <x v="68"/>
    <x v="2"/>
    <s v="XXL"/>
    <n v="1"/>
    <s v="INR"/>
    <n v="1091"/>
    <x v="1"/>
    <x v="0"/>
    <x v="0"/>
    <s v="Expedited"/>
    <s v="Unshipped"/>
    <x v="2320"/>
    <x v="2"/>
    <n v="533103"/>
    <s v="IN"/>
    <b v="0"/>
    <s v="NA"/>
  </r>
  <r>
    <n v="119248"/>
    <s v="408-1072342-4133151"/>
    <x v="68"/>
    <x v="2"/>
    <s v="M"/>
    <n v="1"/>
    <s v="INR"/>
    <n v="735"/>
    <x v="2"/>
    <x v="1"/>
    <x v="0"/>
    <s v="Standard"/>
    <s v="Shipped"/>
    <x v="6050"/>
    <x v="9"/>
    <n v="689611"/>
    <s v="IN"/>
    <b v="0"/>
    <s v="Easy Ship"/>
  </r>
  <r>
    <n v="119249"/>
    <s v="408-3592635-0042743"/>
    <x v="68"/>
    <x v="2"/>
    <s v="L"/>
    <n v="1"/>
    <s v="INR"/>
    <n v="735"/>
    <x v="2"/>
    <x v="1"/>
    <x v="0"/>
    <s v="Standard"/>
    <s v="Shipped"/>
    <x v="1301"/>
    <x v="3"/>
    <n v="562114"/>
    <s v="IN"/>
    <b v="0"/>
    <s v="Easy Ship"/>
  </r>
  <r>
    <n v="119250"/>
    <s v="404-8464637-3459530"/>
    <x v="68"/>
    <x v="3"/>
    <s v="S"/>
    <n v="1"/>
    <s v="INR"/>
    <n v="758"/>
    <x v="0"/>
    <x v="0"/>
    <x v="0"/>
    <s v="Expedited"/>
    <s v="Shipped"/>
    <x v="21"/>
    <x v="7"/>
    <n v="282002"/>
    <s v="IN"/>
    <b v="0"/>
    <s v="NA"/>
  </r>
  <r>
    <n v="119251"/>
    <s v="171-4063090-0865113"/>
    <x v="68"/>
    <x v="1"/>
    <s v="S"/>
    <n v="1"/>
    <s v="INR"/>
    <n v="1125"/>
    <x v="1"/>
    <x v="0"/>
    <x v="0"/>
    <s v="Expedited"/>
    <s v="Unshipped"/>
    <x v="2401"/>
    <x v="15"/>
    <n v="307001"/>
    <s v="IN"/>
    <b v="0"/>
    <s v="NA"/>
  </r>
  <r>
    <n v="119252"/>
    <s v="171-8069919-6852314"/>
    <x v="68"/>
    <x v="1"/>
    <s v="XXL"/>
    <n v="1"/>
    <s v="INR"/>
    <n v="788"/>
    <x v="0"/>
    <x v="0"/>
    <x v="0"/>
    <s v="Expedited"/>
    <s v="Shipped"/>
    <x v="747"/>
    <x v="14"/>
    <n v="768028"/>
    <s v="IN"/>
    <b v="0"/>
    <s v="NA"/>
  </r>
  <r>
    <n v="119253"/>
    <s v="406-5586611-6661127"/>
    <x v="68"/>
    <x v="1"/>
    <s v="XL"/>
    <n v="1"/>
    <s v="INR"/>
    <n v="521"/>
    <x v="0"/>
    <x v="0"/>
    <x v="0"/>
    <s v="Expedited"/>
    <s v="Shipped"/>
    <x v="1830"/>
    <x v="1"/>
    <n v="127021"/>
    <s v="IN"/>
    <b v="0"/>
    <s v="NA"/>
  </r>
  <r>
    <n v="119254"/>
    <s v="408-4220585-3177904"/>
    <x v="68"/>
    <x v="1"/>
    <s v="3XL"/>
    <n v="1"/>
    <s v="INR"/>
    <n v="560"/>
    <x v="0"/>
    <x v="0"/>
    <x v="0"/>
    <s v="Expedited"/>
    <s v="Shipped"/>
    <x v="46"/>
    <x v="10"/>
    <n v="411038"/>
    <s v="IN"/>
    <b v="0"/>
    <s v="NA"/>
  </r>
  <r>
    <n v="119255"/>
    <s v="407-6195861-0999543"/>
    <x v="68"/>
    <x v="1"/>
    <s v="S"/>
    <n v="0"/>
    <s v="NA"/>
    <s v="NA"/>
    <x v="1"/>
    <x v="0"/>
    <x v="0"/>
    <s v="Expedited"/>
    <s v="Cancelled"/>
    <x v="2069"/>
    <x v="4"/>
    <n v="711316"/>
    <s v="IN"/>
    <b v="0"/>
    <s v="NA"/>
  </r>
  <r>
    <n v="119256"/>
    <s v="407-2910926-8674712"/>
    <x v="68"/>
    <x v="0"/>
    <s v="M"/>
    <n v="1"/>
    <s v="INR"/>
    <n v="459"/>
    <x v="0"/>
    <x v="0"/>
    <x v="0"/>
    <s v="Expedited"/>
    <s v="Shipped"/>
    <x v="1588"/>
    <x v="3"/>
    <n v="577201"/>
    <s v="IN"/>
    <b v="0"/>
    <s v="NA"/>
  </r>
  <r>
    <n v="119257"/>
    <s v="171-7705949-2342754"/>
    <x v="68"/>
    <x v="2"/>
    <s v="M"/>
    <n v="1"/>
    <s v="INR"/>
    <n v="948"/>
    <x v="0"/>
    <x v="0"/>
    <x v="0"/>
    <s v="Expedited"/>
    <s v="Shipped"/>
    <x v="747"/>
    <x v="14"/>
    <n v="768028"/>
    <s v="IN"/>
    <b v="0"/>
    <s v="NA"/>
  </r>
  <r>
    <n v="119258"/>
    <s v="404-3493640-9909140"/>
    <x v="68"/>
    <x v="1"/>
    <s v="S"/>
    <n v="1"/>
    <s v="INR"/>
    <n v="999"/>
    <x v="3"/>
    <x v="1"/>
    <x v="0"/>
    <s v="Standard"/>
    <s v="Shipped"/>
    <x v="120"/>
    <x v="25"/>
    <n v="140308"/>
    <s v="IN"/>
    <b v="0"/>
    <s v="Easy Ship"/>
  </r>
  <r>
    <n v="119259"/>
    <s v="408-7462747-5456355"/>
    <x v="68"/>
    <x v="2"/>
    <s v="M"/>
    <n v="1"/>
    <s v="INR"/>
    <n v="0"/>
    <x v="0"/>
    <x v="0"/>
    <x v="0"/>
    <s v="Standard"/>
    <s v="Shipped"/>
    <x v="184"/>
    <x v="0"/>
    <n v="632014"/>
    <s v="IN"/>
    <b v="0"/>
    <s v="NA"/>
  </r>
  <r>
    <n v="119260"/>
    <s v="405-6430049-8569149"/>
    <x v="68"/>
    <x v="1"/>
    <s v="S"/>
    <n v="0"/>
    <s v="INR"/>
    <n v="668.57"/>
    <x v="1"/>
    <x v="1"/>
    <x v="0"/>
    <s v="Standard"/>
    <s v="On the Way"/>
    <x v="109"/>
    <x v="6"/>
    <n v="462001"/>
    <s v="IN"/>
    <b v="0"/>
    <s v="Easy Ship"/>
  </r>
  <r>
    <n v="119261"/>
    <s v="406-6257673-0280326"/>
    <x v="68"/>
    <x v="0"/>
    <s v="XL"/>
    <n v="0"/>
    <s v="INR"/>
    <n v="286.67"/>
    <x v="1"/>
    <x v="1"/>
    <x v="0"/>
    <s v="Standard"/>
    <s v="On the Way"/>
    <x v="16"/>
    <x v="11"/>
    <n v="500038"/>
    <s v="IN"/>
    <b v="0"/>
    <s v="Easy Ship"/>
  </r>
  <r>
    <n v="119262"/>
    <s v="406-7294332-4449939"/>
    <x v="68"/>
    <x v="2"/>
    <s v="XXL"/>
    <n v="1"/>
    <s v="INR"/>
    <n v="735"/>
    <x v="2"/>
    <x v="1"/>
    <x v="0"/>
    <s v="Standard"/>
    <s v="Shipped"/>
    <x v="308"/>
    <x v="20"/>
    <n v="180012"/>
    <s v="IN"/>
    <b v="0"/>
    <s v="Easy Ship"/>
  </r>
  <r>
    <n v="119263"/>
    <s v="404-2867279-3044320"/>
    <x v="68"/>
    <x v="1"/>
    <s v="S"/>
    <n v="1"/>
    <s v="INR"/>
    <n v="1163"/>
    <x v="2"/>
    <x v="1"/>
    <x v="0"/>
    <s v="Standard"/>
    <s v="Shipped"/>
    <x v="149"/>
    <x v="3"/>
    <n v="571448"/>
    <s v="IN"/>
    <b v="0"/>
    <s v="Easy Ship"/>
  </r>
  <r>
    <n v="119264"/>
    <s v="408-7181706-5577907"/>
    <x v="68"/>
    <x v="0"/>
    <s v="S"/>
    <n v="1"/>
    <s v="INR"/>
    <n v="301"/>
    <x v="0"/>
    <x v="0"/>
    <x v="0"/>
    <s v="Expedited"/>
    <s v="Shipped"/>
    <x v="4293"/>
    <x v="10"/>
    <n v="400603"/>
    <s v="IN"/>
    <b v="0"/>
    <s v="NA"/>
  </r>
  <r>
    <n v="119265"/>
    <s v="408-5071896-0673112"/>
    <x v="68"/>
    <x v="1"/>
    <s v="L"/>
    <n v="1"/>
    <s v="INR"/>
    <n v="1008"/>
    <x v="2"/>
    <x v="1"/>
    <x v="0"/>
    <s v="Standard"/>
    <s v="Shipped"/>
    <x v="210"/>
    <x v="21"/>
    <n v="263139"/>
    <s v="IN"/>
    <b v="0"/>
    <s v="Easy Ship"/>
  </r>
  <r>
    <n v="119266"/>
    <s v="403-3084158-2189129"/>
    <x v="68"/>
    <x v="1"/>
    <s v="XS"/>
    <n v="1"/>
    <s v="INR"/>
    <n v="1196"/>
    <x v="2"/>
    <x v="1"/>
    <x v="0"/>
    <s v="Standard"/>
    <s v="Shipped"/>
    <x v="16"/>
    <x v="11"/>
    <n v="500097"/>
    <s v="IN"/>
    <b v="0"/>
    <s v="Easy Ship"/>
  </r>
  <r>
    <n v="119267"/>
    <s v="408-4075411-7725908"/>
    <x v="68"/>
    <x v="1"/>
    <s v="L"/>
    <n v="1"/>
    <s v="INR"/>
    <n v="633"/>
    <x v="0"/>
    <x v="0"/>
    <x v="0"/>
    <s v="Expedited"/>
    <s v="Shipped"/>
    <x v="210"/>
    <x v="21"/>
    <n v="263139"/>
    <s v="IN"/>
    <b v="0"/>
    <s v="NA"/>
  </r>
  <r>
    <n v="119268"/>
    <s v="403-7784161-1221966"/>
    <x v="68"/>
    <x v="1"/>
    <s v="S"/>
    <n v="1"/>
    <s v="INR"/>
    <n v="671"/>
    <x v="0"/>
    <x v="0"/>
    <x v="0"/>
    <s v="Expedited"/>
    <s v="Shipped"/>
    <x v="16"/>
    <x v="11"/>
    <n v="500023"/>
    <s v="IN"/>
    <b v="0"/>
    <s v="NA"/>
  </r>
  <r>
    <n v="119269"/>
    <s v="171-8893741-4834759"/>
    <x v="68"/>
    <x v="2"/>
    <s v="XL"/>
    <n v="1"/>
    <s v="INR"/>
    <n v="956"/>
    <x v="2"/>
    <x v="1"/>
    <x v="0"/>
    <s v="Standard"/>
    <s v="Shipped"/>
    <x v="46"/>
    <x v="10"/>
    <n v="411057"/>
    <s v="IN"/>
    <b v="0"/>
    <s v="Easy Ship"/>
  </r>
  <r>
    <n v="119270"/>
    <s v="405-4010123-5612347"/>
    <x v="68"/>
    <x v="1"/>
    <s v="XS"/>
    <n v="0"/>
    <s v="NA"/>
    <s v="NA"/>
    <x v="1"/>
    <x v="1"/>
    <x v="0"/>
    <s v="Standard"/>
    <s v="On the Way"/>
    <x v="109"/>
    <x v="6"/>
    <n v="462001"/>
    <s v="IN"/>
    <b v="0"/>
    <s v="Easy Ship"/>
  </r>
  <r>
    <n v="119271"/>
    <s v="404-7812311-8094723"/>
    <x v="68"/>
    <x v="1"/>
    <s v="M"/>
    <n v="1"/>
    <s v="INR"/>
    <n v="664"/>
    <x v="2"/>
    <x v="1"/>
    <x v="0"/>
    <s v="Standard"/>
    <s v="Shipped"/>
    <x v="6051"/>
    <x v="2"/>
    <n v="535128"/>
    <s v="IN"/>
    <b v="0"/>
    <s v="Easy Ship"/>
  </r>
  <r>
    <n v="119272"/>
    <s v="403-1085327-1038754"/>
    <x v="68"/>
    <x v="1"/>
    <s v="S"/>
    <n v="0"/>
    <s v="NA"/>
    <s v="NA"/>
    <x v="1"/>
    <x v="0"/>
    <x v="0"/>
    <s v="Expedited"/>
    <s v="Cancelled"/>
    <x v="310"/>
    <x v="3"/>
    <n v="574110"/>
    <s v="IN"/>
    <b v="0"/>
    <s v="NA"/>
  </r>
  <r>
    <n v="119273"/>
    <s v="406-3114052-5125100"/>
    <x v="68"/>
    <x v="0"/>
    <s v="XXL"/>
    <n v="1"/>
    <s v="INR"/>
    <n v="432"/>
    <x v="0"/>
    <x v="0"/>
    <x v="0"/>
    <s v="Expedited"/>
    <s v="Shipped"/>
    <x v="92"/>
    <x v="0"/>
    <n v="641005"/>
    <s v="IN"/>
    <b v="0"/>
    <s v="NA"/>
  </r>
  <r>
    <n v="119274"/>
    <s v="403-7630746-5849110"/>
    <x v="68"/>
    <x v="0"/>
    <s v="L"/>
    <n v="0"/>
    <s v="NA"/>
    <s v="NA"/>
    <x v="1"/>
    <x v="0"/>
    <x v="0"/>
    <s v="Expedited"/>
    <s v="Cancelled"/>
    <x v="5"/>
    <x v="3"/>
    <n v="560098"/>
    <s v="IN"/>
    <b v="0"/>
    <s v="NA"/>
  </r>
  <r>
    <n v="119275"/>
    <s v="405-7388935-5937110"/>
    <x v="68"/>
    <x v="2"/>
    <s v="3XL"/>
    <n v="1"/>
    <s v="INR"/>
    <n v="1044"/>
    <x v="2"/>
    <x v="1"/>
    <x v="0"/>
    <s v="Standard"/>
    <s v="Shipped"/>
    <x v="58"/>
    <x v="5"/>
    <n v="110025"/>
    <s v="IN"/>
    <b v="0"/>
    <s v="Easy Ship"/>
  </r>
  <r>
    <n v="119276"/>
    <s v="408-2364163-2200309"/>
    <x v="68"/>
    <x v="1"/>
    <s v="XS"/>
    <n v="0"/>
    <s v="NA"/>
    <s v="NA"/>
    <x v="1"/>
    <x v="0"/>
    <x v="0"/>
    <s v="Expedited"/>
    <s v="Cancelled"/>
    <x v="3451"/>
    <x v="14"/>
    <n v="752104"/>
    <s v="IN"/>
    <b v="0"/>
    <s v="NA"/>
  </r>
  <r>
    <n v="119277"/>
    <s v="404-7852248-5501113"/>
    <x v="68"/>
    <x v="1"/>
    <s v="M"/>
    <n v="1"/>
    <s v="INR"/>
    <n v="921"/>
    <x v="0"/>
    <x v="0"/>
    <x v="0"/>
    <s v="Expedited"/>
    <s v="Shipped"/>
    <x v="32"/>
    <x v="7"/>
    <n v="201307"/>
    <s v="IN"/>
    <b v="0"/>
    <s v="NA"/>
  </r>
  <r>
    <n v="119278"/>
    <s v="404-4784488-7284344"/>
    <x v="68"/>
    <x v="0"/>
    <s v="L"/>
    <n v="1"/>
    <s v="INR"/>
    <n v="376"/>
    <x v="0"/>
    <x v="0"/>
    <x v="0"/>
    <s v="Expedited"/>
    <s v="Shipped"/>
    <x v="6"/>
    <x v="0"/>
    <n v="600021"/>
    <s v="IN"/>
    <b v="0"/>
    <s v="NA"/>
  </r>
  <r>
    <n v="119279"/>
    <s v="171-7698210-0717933"/>
    <x v="68"/>
    <x v="1"/>
    <s v="M"/>
    <n v="1"/>
    <s v="INR"/>
    <n v="571"/>
    <x v="0"/>
    <x v="0"/>
    <x v="0"/>
    <s v="Expedited"/>
    <s v="Shipped"/>
    <x v="2057"/>
    <x v="15"/>
    <n v="314025"/>
    <s v="IN"/>
    <b v="0"/>
    <s v="NA"/>
  </r>
  <r>
    <n v="119280"/>
    <s v="171-0022727-5683521"/>
    <x v="68"/>
    <x v="0"/>
    <s v="XL"/>
    <n v="1"/>
    <s v="INR"/>
    <n v="376"/>
    <x v="2"/>
    <x v="1"/>
    <x v="0"/>
    <s v="Standard"/>
    <s v="Shipped"/>
    <x v="6052"/>
    <x v="0"/>
    <n v="607104"/>
    <s v="IN"/>
    <b v="0"/>
    <s v="Easy Ship"/>
  </r>
  <r>
    <n v="119281"/>
    <s v="407-7020318-1633167"/>
    <x v="68"/>
    <x v="0"/>
    <s v="3XL"/>
    <n v="1"/>
    <s v="INR"/>
    <n v="333"/>
    <x v="0"/>
    <x v="0"/>
    <x v="0"/>
    <s v="Expedited"/>
    <s v="Shipped"/>
    <x v="6"/>
    <x v="0"/>
    <n v="600024"/>
    <s v="IN"/>
    <b v="0"/>
    <s v="NA"/>
  </r>
  <r>
    <n v="119282"/>
    <s v="402-4119795-1823536"/>
    <x v="68"/>
    <x v="2"/>
    <s v="XL"/>
    <n v="1"/>
    <s v="INR"/>
    <n v="1168"/>
    <x v="0"/>
    <x v="0"/>
    <x v="0"/>
    <s v="Expedited"/>
    <s v="Shipped"/>
    <x v="5"/>
    <x v="3"/>
    <n v="560076"/>
    <s v="IN"/>
    <b v="0"/>
    <s v="NA"/>
  </r>
  <r>
    <n v="119283"/>
    <s v="406-9452382-6629155"/>
    <x v="68"/>
    <x v="2"/>
    <s v="XXL"/>
    <n v="1"/>
    <s v="INR"/>
    <n v="735"/>
    <x v="2"/>
    <x v="1"/>
    <x v="0"/>
    <s v="Standard"/>
    <s v="Shipped"/>
    <x v="5"/>
    <x v="3"/>
    <n v="560008"/>
    <s v="IN"/>
    <b v="0"/>
    <s v="Easy Ship"/>
  </r>
  <r>
    <n v="119284"/>
    <s v="402-3349904-0719514"/>
    <x v="68"/>
    <x v="3"/>
    <s v="XL"/>
    <n v="1"/>
    <s v="INR"/>
    <n v="693"/>
    <x v="0"/>
    <x v="0"/>
    <x v="0"/>
    <s v="Expedited"/>
    <s v="Shipped"/>
    <x v="5"/>
    <x v="3"/>
    <n v="560036"/>
    <s v="IN"/>
    <b v="0"/>
    <s v="NA"/>
  </r>
  <r>
    <n v="119285"/>
    <s v="404-5929346-8833944"/>
    <x v="68"/>
    <x v="1"/>
    <s v="L"/>
    <n v="1"/>
    <s v="INR"/>
    <n v="612"/>
    <x v="0"/>
    <x v="0"/>
    <x v="0"/>
    <s v="Expedited"/>
    <s v="Shipped"/>
    <x v="16"/>
    <x v="11"/>
    <n v="500008"/>
    <s v="IN"/>
    <b v="0"/>
    <s v="NA"/>
  </r>
  <r>
    <n v="119286"/>
    <s v="408-3790716-0976367"/>
    <x v="68"/>
    <x v="1"/>
    <s v="XL"/>
    <n v="1"/>
    <s v="INR"/>
    <n v="635"/>
    <x v="0"/>
    <x v="0"/>
    <x v="0"/>
    <s v="Expedited"/>
    <s v="Shipped"/>
    <x v="19"/>
    <x v="10"/>
    <n v="400025"/>
    <s v="IN"/>
    <b v="0"/>
    <s v="NA"/>
  </r>
  <r>
    <n v="119287"/>
    <s v="404-3652219-7132305"/>
    <x v="68"/>
    <x v="1"/>
    <s v="M"/>
    <n v="1"/>
    <s v="INR"/>
    <n v="799"/>
    <x v="2"/>
    <x v="1"/>
    <x v="0"/>
    <s v="Standard"/>
    <s v="Shipped"/>
    <x v="54"/>
    <x v="10"/>
    <n v="444601"/>
    <s v="IN"/>
    <b v="0"/>
    <s v="Easy Ship"/>
  </r>
  <r>
    <n v="119288"/>
    <s v="403-4588252-5817135"/>
    <x v="68"/>
    <x v="0"/>
    <s v="XXL"/>
    <n v="1"/>
    <s v="INR"/>
    <n v="696"/>
    <x v="0"/>
    <x v="0"/>
    <x v="0"/>
    <s v="Expedited"/>
    <s v="Shipped"/>
    <x v="16"/>
    <x v="11"/>
    <n v="500049"/>
    <s v="IN"/>
    <b v="0"/>
    <s v="NA"/>
  </r>
  <r>
    <n v="119289"/>
    <s v="408-8503133-7316361"/>
    <x v="68"/>
    <x v="0"/>
    <s v="XXL"/>
    <n v="1"/>
    <s v="INR"/>
    <n v="301"/>
    <x v="0"/>
    <x v="0"/>
    <x v="0"/>
    <s v="Expedited"/>
    <s v="Shipped"/>
    <x v="547"/>
    <x v="10"/>
    <n v="401404"/>
    <s v="IN"/>
    <b v="0"/>
    <s v="NA"/>
  </r>
  <r>
    <n v="119290"/>
    <s v="402-1445939-6909903"/>
    <x v="68"/>
    <x v="0"/>
    <s v="XS"/>
    <n v="1"/>
    <s v="INR"/>
    <n v="376"/>
    <x v="1"/>
    <x v="0"/>
    <x v="0"/>
    <s v="Expedited"/>
    <s v="Unshipped"/>
    <x v="46"/>
    <x v="10"/>
    <n v="411046"/>
    <s v="IN"/>
    <b v="0"/>
    <s v="NA"/>
  </r>
  <r>
    <n v="119291"/>
    <s v="403-7330879-8287569"/>
    <x v="68"/>
    <x v="2"/>
    <s v="S"/>
    <n v="1"/>
    <s v="INR"/>
    <n v="725"/>
    <x v="2"/>
    <x v="1"/>
    <x v="0"/>
    <s v="Standard"/>
    <s v="Shipped"/>
    <x v="6"/>
    <x v="0"/>
    <n v="600096"/>
    <s v="IN"/>
    <b v="0"/>
    <s v="Easy Ship"/>
  </r>
  <r>
    <n v="119292"/>
    <s v="406-8583095-5713940"/>
    <x v="68"/>
    <x v="1"/>
    <s v="M"/>
    <n v="1"/>
    <s v="INR"/>
    <n v="635"/>
    <x v="0"/>
    <x v="0"/>
    <x v="0"/>
    <s v="Expedited"/>
    <s v="Shipped"/>
    <x v="166"/>
    <x v="14"/>
    <n v="751019"/>
    <s v="IN"/>
    <b v="0"/>
    <s v="NA"/>
  </r>
  <r>
    <n v="119293"/>
    <s v="171-6068078-2007546"/>
    <x v="68"/>
    <x v="3"/>
    <s v="M"/>
    <n v="1"/>
    <s v="INR"/>
    <n v="443"/>
    <x v="0"/>
    <x v="0"/>
    <x v="0"/>
    <s v="Expedited"/>
    <s v="Shipped"/>
    <x v="5"/>
    <x v="3"/>
    <n v="560077"/>
    <s v="IN"/>
    <b v="0"/>
    <s v="NA"/>
  </r>
  <r>
    <n v="119294"/>
    <s v="171-7598417-0673904"/>
    <x v="68"/>
    <x v="1"/>
    <s v="XL"/>
    <n v="1"/>
    <s v="INR"/>
    <n v="847"/>
    <x v="0"/>
    <x v="0"/>
    <x v="0"/>
    <s v="Expedited"/>
    <s v="Shipped"/>
    <x v="80"/>
    <x v="6"/>
    <n v="452016"/>
    <s v="IN"/>
    <b v="0"/>
    <s v="NA"/>
  </r>
  <r>
    <n v="119295"/>
    <s v="405-3168952-1823530"/>
    <x v="68"/>
    <x v="0"/>
    <s v="XXL"/>
    <n v="1"/>
    <s v="INR"/>
    <n v="399"/>
    <x v="0"/>
    <x v="0"/>
    <x v="0"/>
    <s v="Expedited"/>
    <s v="Shipped"/>
    <x v="5"/>
    <x v="3"/>
    <n v="560060"/>
    <s v="IN"/>
    <b v="0"/>
    <s v="NA"/>
  </r>
  <r>
    <n v="119296"/>
    <s v="406-9511384-0899566"/>
    <x v="68"/>
    <x v="1"/>
    <s v="S"/>
    <n v="1"/>
    <s v="INR"/>
    <n v="1099"/>
    <x v="0"/>
    <x v="0"/>
    <x v="0"/>
    <s v="Expedited"/>
    <s v="Shipped"/>
    <x v="80"/>
    <x v="6"/>
    <n v="452001"/>
    <s v="IN"/>
    <b v="0"/>
    <s v="NA"/>
  </r>
  <r>
    <n v="119297"/>
    <s v="406-8169059-8681120"/>
    <x v="68"/>
    <x v="1"/>
    <s v="S"/>
    <n v="1"/>
    <s v="INR"/>
    <n v="788"/>
    <x v="0"/>
    <x v="0"/>
    <x v="0"/>
    <s v="Expedited"/>
    <s v="Shipped"/>
    <x v="80"/>
    <x v="6"/>
    <n v="452001"/>
    <s v="IN"/>
    <b v="0"/>
    <s v="NA"/>
  </r>
  <r>
    <n v="119298"/>
    <s v="406-8169059-8681120"/>
    <x v="68"/>
    <x v="1"/>
    <s v="S"/>
    <n v="1"/>
    <s v="INR"/>
    <n v="635"/>
    <x v="0"/>
    <x v="0"/>
    <x v="0"/>
    <s v="Expedited"/>
    <s v="Shipped"/>
    <x v="80"/>
    <x v="6"/>
    <n v="452001"/>
    <s v="IN"/>
    <b v="0"/>
    <s v="NA"/>
  </r>
  <r>
    <n v="119299"/>
    <s v="406-5990513-9065901"/>
    <x v="68"/>
    <x v="1"/>
    <s v="S"/>
    <n v="1"/>
    <s v="INR"/>
    <n v="1133"/>
    <x v="2"/>
    <x v="1"/>
    <x v="0"/>
    <s v="Standard"/>
    <s v="Shipped"/>
    <x v="80"/>
    <x v="6"/>
    <n v="452001"/>
    <s v="IN"/>
    <b v="0"/>
    <s v="Easy Ship"/>
  </r>
  <r>
    <n v="119300"/>
    <s v="402-1190639-8466726"/>
    <x v="68"/>
    <x v="1"/>
    <s v="S"/>
    <n v="1"/>
    <s v="INR"/>
    <n v="1163"/>
    <x v="3"/>
    <x v="1"/>
    <x v="0"/>
    <s v="Standard"/>
    <s v="Shipped"/>
    <x v="167"/>
    <x v="7"/>
    <n v="211002"/>
    <s v="IN"/>
    <b v="0"/>
    <s v="Easy Ship"/>
  </r>
  <r>
    <n v="119301"/>
    <s v="171-7405877-2175527"/>
    <x v="68"/>
    <x v="1"/>
    <s v="L"/>
    <n v="1"/>
    <s v="INR"/>
    <n v="550"/>
    <x v="0"/>
    <x v="0"/>
    <x v="0"/>
    <s v="Expedited"/>
    <s v="Shipped"/>
    <x v="1825"/>
    <x v="25"/>
    <n v="142001"/>
    <s v="IN"/>
    <b v="0"/>
    <s v="NA"/>
  </r>
  <r>
    <n v="119302"/>
    <s v="406-5838462-6349907"/>
    <x v="68"/>
    <x v="1"/>
    <s v="S"/>
    <n v="1"/>
    <s v="INR"/>
    <n v="666"/>
    <x v="2"/>
    <x v="1"/>
    <x v="0"/>
    <s v="Standard"/>
    <s v="Shipped"/>
    <x v="169"/>
    <x v="3"/>
    <n v="570017"/>
    <s v="IN"/>
    <b v="0"/>
    <s v="Easy Ship"/>
  </r>
  <r>
    <n v="119303"/>
    <s v="408-6880192-1598727"/>
    <x v="68"/>
    <x v="1"/>
    <s v="L"/>
    <n v="1"/>
    <s v="INR"/>
    <n v="560"/>
    <x v="1"/>
    <x v="0"/>
    <x v="0"/>
    <s v="Expedited"/>
    <s v="Unshipped"/>
    <x v="8"/>
    <x v="5"/>
    <n v="110057"/>
    <s v="IN"/>
    <b v="0"/>
    <s v="NA"/>
  </r>
  <r>
    <n v="119304"/>
    <s v="402-6208525-7693932"/>
    <x v="68"/>
    <x v="1"/>
    <s v="S"/>
    <n v="1"/>
    <s v="INR"/>
    <n v="1268"/>
    <x v="0"/>
    <x v="0"/>
    <x v="0"/>
    <s v="Expedited"/>
    <s v="Shipped"/>
    <x v="6053"/>
    <x v="10"/>
    <n v="421301"/>
    <s v="IN"/>
    <b v="0"/>
    <s v="NA"/>
  </r>
  <r>
    <n v="119305"/>
    <s v="404-4545228-5718767"/>
    <x v="68"/>
    <x v="1"/>
    <s v="3XL"/>
    <n v="1"/>
    <s v="INR"/>
    <n v="1125"/>
    <x v="0"/>
    <x v="0"/>
    <x v="0"/>
    <s v="Expedited"/>
    <s v="Shipped"/>
    <x v="3183"/>
    <x v="12"/>
    <n v="801103"/>
    <s v="IN"/>
    <b v="0"/>
    <s v="NA"/>
  </r>
  <r>
    <n v="119306"/>
    <s v="408-0292148-4918723"/>
    <x v="68"/>
    <x v="1"/>
    <s v="XL"/>
    <n v="1"/>
    <s v="INR"/>
    <n v="0"/>
    <x v="0"/>
    <x v="0"/>
    <x v="0"/>
    <s v="Standard"/>
    <s v="Shipped"/>
    <x v="57"/>
    <x v="7"/>
    <n v="201012"/>
    <s v="IN"/>
    <b v="0"/>
    <s v="NA"/>
  </r>
  <r>
    <n v="119307"/>
    <s v="402-3305267-8401146"/>
    <x v="68"/>
    <x v="0"/>
    <s v="XXL"/>
    <n v="1"/>
    <s v="INR"/>
    <n v="471"/>
    <x v="0"/>
    <x v="0"/>
    <x v="0"/>
    <s v="Expedited"/>
    <s v="Shipped"/>
    <x v="368"/>
    <x v="2"/>
    <n v="517004"/>
    <s v="IN"/>
    <b v="0"/>
    <s v="NA"/>
  </r>
  <r>
    <n v="119308"/>
    <s v="171-9463198-2613160"/>
    <x v="68"/>
    <x v="2"/>
    <s v="XL"/>
    <n v="1"/>
    <s v="INR"/>
    <n v="1091"/>
    <x v="0"/>
    <x v="0"/>
    <x v="0"/>
    <s v="Expedited"/>
    <s v="Shipped"/>
    <x v="2492"/>
    <x v="3"/>
    <n v="577228"/>
    <s v="IN"/>
    <b v="0"/>
    <s v="NA"/>
  </r>
  <r>
    <n v="119309"/>
    <s v="408-4152458-7915507"/>
    <x v="68"/>
    <x v="0"/>
    <s v="L"/>
    <n v="1"/>
    <s v="INR"/>
    <n v="491"/>
    <x v="0"/>
    <x v="0"/>
    <x v="0"/>
    <s v="Expedited"/>
    <s v="Shipped"/>
    <x v="5"/>
    <x v="3"/>
    <n v="560043"/>
    <s v="IN"/>
    <b v="0"/>
    <s v="NA"/>
  </r>
  <r>
    <n v="119310"/>
    <s v="407-3137753-4989960"/>
    <x v="68"/>
    <x v="1"/>
    <s v="XS"/>
    <n v="1"/>
    <s v="INR"/>
    <n v="1139"/>
    <x v="0"/>
    <x v="0"/>
    <x v="0"/>
    <s v="Expedited"/>
    <s v="Shipped"/>
    <x v="1630"/>
    <x v="14"/>
    <n v="754214"/>
    <s v="IN"/>
    <b v="0"/>
    <s v="NA"/>
  </r>
  <r>
    <n v="119311"/>
    <s v="407-3607427-2937969"/>
    <x v="68"/>
    <x v="1"/>
    <s v="M"/>
    <n v="1"/>
    <s v="INR"/>
    <n v="635"/>
    <x v="1"/>
    <x v="0"/>
    <x v="0"/>
    <s v="Expedited"/>
    <s v="Unshipped"/>
    <x v="6"/>
    <x v="0"/>
    <n v="600040"/>
    <s v="IN"/>
    <b v="0"/>
    <s v="NA"/>
  </r>
  <r>
    <n v="119312"/>
    <s v="407-6285783-0279550"/>
    <x v="68"/>
    <x v="0"/>
    <s v="3XL"/>
    <n v="1"/>
    <s v="INR"/>
    <n v="380"/>
    <x v="0"/>
    <x v="0"/>
    <x v="0"/>
    <s v="Expedited"/>
    <s v="Shipped"/>
    <x v="264"/>
    <x v="15"/>
    <n v="324005"/>
    <s v="IN"/>
    <b v="0"/>
    <s v="NA"/>
  </r>
  <r>
    <n v="119313"/>
    <s v="406-3030712-4057967"/>
    <x v="68"/>
    <x v="0"/>
    <s v="3XL"/>
    <n v="1"/>
    <s v="INR"/>
    <n v="568"/>
    <x v="0"/>
    <x v="0"/>
    <x v="0"/>
    <s v="Expedited"/>
    <s v="Shipped"/>
    <x v="16"/>
    <x v="11"/>
    <n v="500090"/>
    <s v="IN"/>
    <b v="0"/>
    <s v="NA"/>
  </r>
  <r>
    <n v="119314"/>
    <s v="171-2222952-1812323"/>
    <x v="68"/>
    <x v="1"/>
    <s v="L"/>
    <n v="1"/>
    <s v="INR"/>
    <n v="650"/>
    <x v="1"/>
    <x v="0"/>
    <x v="0"/>
    <s v="Expedited"/>
    <s v="Unshipped"/>
    <x v="283"/>
    <x v="30"/>
    <n v="794001"/>
    <s v="IN"/>
    <b v="0"/>
    <s v="NA"/>
  </r>
  <r>
    <n v="119315"/>
    <s v="407-7531991-5593139"/>
    <x v="68"/>
    <x v="1"/>
    <s v="S"/>
    <n v="1"/>
    <s v="INR"/>
    <n v="845"/>
    <x v="0"/>
    <x v="0"/>
    <x v="0"/>
    <s v="Expedited"/>
    <s v="Shipped"/>
    <x v="5"/>
    <x v="3"/>
    <n v="560066"/>
    <s v="IN"/>
    <b v="0"/>
    <s v="NA"/>
  </r>
  <r>
    <n v="119316"/>
    <s v="403-8496875-2239569"/>
    <x v="68"/>
    <x v="0"/>
    <s v="L"/>
    <n v="0"/>
    <s v="NA"/>
    <s v="NA"/>
    <x v="1"/>
    <x v="1"/>
    <x v="0"/>
    <s v="Standard"/>
    <s v="On the Way"/>
    <x v="458"/>
    <x v="8"/>
    <n v="392002"/>
    <s v="IN"/>
    <b v="0"/>
    <s v="Easy Ship"/>
  </r>
  <r>
    <n v="119317"/>
    <s v="403-1837781-2550708"/>
    <x v="68"/>
    <x v="0"/>
    <s v="L"/>
    <n v="0"/>
    <s v="NA"/>
    <s v="NA"/>
    <x v="1"/>
    <x v="0"/>
    <x v="0"/>
    <s v="Expedited"/>
    <s v="Cancelled"/>
    <x v="458"/>
    <x v="8"/>
    <n v="392002"/>
    <s v="IN"/>
    <b v="0"/>
    <s v="NA"/>
  </r>
  <r>
    <n v="119318"/>
    <s v="403-1837781-2550708"/>
    <x v="68"/>
    <x v="0"/>
    <s v="L"/>
    <n v="0"/>
    <s v="NA"/>
    <s v="NA"/>
    <x v="1"/>
    <x v="0"/>
    <x v="0"/>
    <s v="Expedited"/>
    <s v="Cancelled"/>
    <x v="458"/>
    <x v="8"/>
    <n v="392002"/>
    <s v="IN"/>
    <b v="0"/>
    <s v="NA"/>
  </r>
  <r>
    <n v="119319"/>
    <s v="171-0076341-8261917"/>
    <x v="68"/>
    <x v="0"/>
    <s v="4XL"/>
    <n v="1"/>
    <s v="INR"/>
    <n v="836"/>
    <x v="2"/>
    <x v="1"/>
    <x v="0"/>
    <s v="Standard"/>
    <s v="Shipped"/>
    <x v="19"/>
    <x v="10"/>
    <n v="400058"/>
    <s v="IN"/>
    <b v="0"/>
    <s v="Easy Ship"/>
  </r>
  <r>
    <n v="119320"/>
    <s v="403-0034541-5364360"/>
    <x v="68"/>
    <x v="3"/>
    <s v="L"/>
    <n v="1"/>
    <s v="INR"/>
    <n v="693"/>
    <x v="0"/>
    <x v="0"/>
    <x v="0"/>
    <s v="Expedited"/>
    <s v="Shipped"/>
    <x v="5"/>
    <x v="3"/>
    <n v="560062"/>
    <s v="IN"/>
    <b v="0"/>
    <s v="NA"/>
  </r>
  <r>
    <n v="119321"/>
    <s v="408-6653804-2850708"/>
    <x v="68"/>
    <x v="1"/>
    <s v="XXL"/>
    <n v="1"/>
    <s v="INR"/>
    <n v="648"/>
    <x v="0"/>
    <x v="0"/>
    <x v="0"/>
    <s v="Expedited"/>
    <s v="Shipped"/>
    <x v="16"/>
    <x v="11"/>
    <n v="500018"/>
    <s v="IN"/>
    <b v="0"/>
    <s v="NA"/>
  </r>
  <r>
    <n v="119322"/>
    <s v="404-3601584-3078709"/>
    <x v="68"/>
    <x v="3"/>
    <s v="M"/>
    <n v="1"/>
    <s v="INR"/>
    <n v="758"/>
    <x v="0"/>
    <x v="0"/>
    <x v="0"/>
    <s v="Expedited"/>
    <s v="Shipped"/>
    <x v="19"/>
    <x v="10"/>
    <n v="400091"/>
    <s v="IN"/>
    <b v="0"/>
    <s v="NA"/>
  </r>
  <r>
    <n v="119323"/>
    <s v="408-1917409-8145909"/>
    <x v="68"/>
    <x v="0"/>
    <s v="M"/>
    <n v="1"/>
    <s v="INR"/>
    <n v="345"/>
    <x v="0"/>
    <x v="0"/>
    <x v="0"/>
    <s v="Expedited"/>
    <s v="Shipped"/>
    <x v="16"/>
    <x v="11"/>
    <n v="500007"/>
    <s v="IN"/>
    <b v="0"/>
    <s v="NA"/>
  </r>
  <r>
    <n v="119324"/>
    <s v="406-9432972-1392316"/>
    <x v="68"/>
    <x v="1"/>
    <s v="XS"/>
    <n v="1"/>
    <s v="INR"/>
    <n v="648"/>
    <x v="0"/>
    <x v="0"/>
    <x v="0"/>
    <s v="Expedited"/>
    <s v="Shipped"/>
    <x v="166"/>
    <x v="14"/>
    <n v="751012"/>
    <s v="IN"/>
    <b v="0"/>
    <s v="NA"/>
  </r>
  <r>
    <n v="119325"/>
    <s v="407-9146735-0559524"/>
    <x v="68"/>
    <x v="1"/>
    <s v="M"/>
    <n v="1"/>
    <s v="INR"/>
    <n v="635"/>
    <x v="1"/>
    <x v="0"/>
    <x v="0"/>
    <s v="Expedited"/>
    <s v="Unshipped"/>
    <x v="6"/>
    <x v="0"/>
    <n v="600040"/>
    <s v="IN"/>
    <b v="0"/>
    <s v="NA"/>
  </r>
  <r>
    <n v="119326"/>
    <s v="408-5612325-7230758"/>
    <x v="68"/>
    <x v="1"/>
    <s v="L"/>
    <n v="1"/>
    <s v="INR"/>
    <n v="0"/>
    <x v="0"/>
    <x v="0"/>
    <x v="0"/>
    <s v="Standard"/>
    <s v="Shipped"/>
    <x v="19"/>
    <x v="10"/>
    <n v="400083"/>
    <s v="IN"/>
    <b v="0"/>
    <s v="NA"/>
  </r>
  <r>
    <n v="119327"/>
    <s v="404-8267056-5369128"/>
    <x v="68"/>
    <x v="1"/>
    <s v="L"/>
    <n v="1"/>
    <s v="INR"/>
    <n v="1163"/>
    <x v="0"/>
    <x v="0"/>
    <x v="0"/>
    <s v="Expedited"/>
    <s v="Shipped"/>
    <x v="120"/>
    <x v="25"/>
    <n v="140301"/>
    <s v="IN"/>
    <b v="0"/>
    <s v="NA"/>
  </r>
  <r>
    <n v="119328"/>
    <s v="404-4867728-1169907"/>
    <x v="68"/>
    <x v="2"/>
    <s v="S"/>
    <n v="1"/>
    <s v="INR"/>
    <n v="735"/>
    <x v="2"/>
    <x v="1"/>
    <x v="0"/>
    <s v="Standard"/>
    <s v="Shipped"/>
    <x v="1155"/>
    <x v="3"/>
    <n v="575002"/>
    <s v="IN"/>
    <b v="0"/>
    <s v="Easy Ship"/>
  </r>
  <r>
    <n v="119329"/>
    <s v="408-3930858-0502727"/>
    <x v="68"/>
    <x v="0"/>
    <s v="M"/>
    <n v="1"/>
    <s v="INR"/>
    <n v="491"/>
    <x v="0"/>
    <x v="0"/>
    <x v="0"/>
    <s v="Expedited"/>
    <s v="Shipped"/>
    <x v="19"/>
    <x v="10"/>
    <n v="400013"/>
    <s v="IN"/>
    <b v="0"/>
    <s v="NA"/>
  </r>
  <r>
    <n v="119330"/>
    <s v="408-4392713-5364310"/>
    <x v="68"/>
    <x v="0"/>
    <s v="3XL"/>
    <n v="0"/>
    <s v="NA"/>
    <s v="NA"/>
    <x v="1"/>
    <x v="1"/>
    <x v="0"/>
    <s v="Standard"/>
    <s v="On the Way"/>
    <x v="16"/>
    <x v="11"/>
    <n v="500024"/>
    <s v="IN"/>
    <b v="0"/>
    <s v="Easy Ship"/>
  </r>
  <r>
    <n v="119331"/>
    <s v="405-8070044-9849966"/>
    <x v="68"/>
    <x v="1"/>
    <s v="XXL"/>
    <n v="1"/>
    <s v="INR"/>
    <n v="496"/>
    <x v="0"/>
    <x v="0"/>
    <x v="0"/>
    <s v="Expedited"/>
    <s v="Shipped"/>
    <x v="8"/>
    <x v="5"/>
    <n v="110073"/>
    <s v="IN"/>
    <b v="0"/>
    <s v="NA"/>
  </r>
  <r>
    <n v="119332"/>
    <s v="404-3240439-8999561"/>
    <x v="68"/>
    <x v="0"/>
    <s v="XXL"/>
    <n v="1"/>
    <s v="INR"/>
    <n v="496"/>
    <x v="0"/>
    <x v="0"/>
    <x v="0"/>
    <s v="Expedited"/>
    <s v="Shipped"/>
    <x v="8"/>
    <x v="5"/>
    <n v="110096"/>
    <s v="IN"/>
    <b v="0"/>
    <s v="NA"/>
  </r>
  <r>
    <n v="119333"/>
    <s v="407-8420839-7232348"/>
    <x v="68"/>
    <x v="1"/>
    <s v="XL"/>
    <n v="1"/>
    <s v="INR"/>
    <n v="565"/>
    <x v="2"/>
    <x v="1"/>
    <x v="0"/>
    <s v="Standard"/>
    <s v="Shipped"/>
    <x v="19"/>
    <x v="10"/>
    <n v="400058"/>
    <s v="IN"/>
    <b v="0"/>
    <s v="Easy Ship"/>
  </r>
  <r>
    <n v="119334"/>
    <s v="402-3003224-7759527"/>
    <x v="68"/>
    <x v="0"/>
    <s v="3XL"/>
    <n v="1"/>
    <s v="INR"/>
    <n v="645"/>
    <x v="2"/>
    <x v="1"/>
    <x v="0"/>
    <s v="Standard"/>
    <s v="Shipped"/>
    <x v="27"/>
    <x v="14"/>
    <n v="769009"/>
    <s v="IN"/>
    <b v="0"/>
    <s v="Easy Ship"/>
  </r>
  <r>
    <n v="119335"/>
    <s v="403-2025645-7089920"/>
    <x v="68"/>
    <x v="0"/>
    <s v="XL"/>
    <n v="1"/>
    <s v="INR"/>
    <n v="435"/>
    <x v="0"/>
    <x v="0"/>
    <x v="0"/>
    <s v="Expedited"/>
    <s v="Shipped"/>
    <x v="5"/>
    <x v="3"/>
    <n v="560084"/>
    <s v="IN"/>
    <b v="0"/>
    <s v="NA"/>
  </r>
  <r>
    <n v="119336"/>
    <s v="405-8627032-4819508"/>
    <x v="68"/>
    <x v="0"/>
    <s v="L"/>
    <n v="1"/>
    <s v="INR"/>
    <n v="597"/>
    <x v="0"/>
    <x v="0"/>
    <x v="0"/>
    <s v="Expedited"/>
    <s v="Shipped"/>
    <x v="16"/>
    <x v="11"/>
    <n v="500047"/>
    <s v="IN"/>
    <b v="0"/>
    <s v="NA"/>
  </r>
  <r>
    <n v="119337"/>
    <s v="404-8575016-1051526"/>
    <x v="68"/>
    <x v="0"/>
    <s v="3XL"/>
    <n v="1"/>
    <s v="INR"/>
    <n v="301"/>
    <x v="0"/>
    <x v="0"/>
    <x v="0"/>
    <s v="Expedited"/>
    <s v="Shipped"/>
    <x v="19"/>
    <x v="10"/>
    <n v="400043"/>
    <s v="IN"/>
    <b v="0"/>
    <s v="NA"/>
  </r>
  <r>
    <n v="119338"/>
    <s v="404-5920419-8616356"/>
    <x v="68"/>
    <x v="0"/>
    <s v="3XL"/>
    <n v="1"/>
    <s v="INR"/>
    <n v="301"/>
    <x v="2"/>
    <x v="1"/>
    <x v="0"/>
    <s v="Standard"/>
    <s v="Shipped"/>
    <x v="19"/>
    <x v="10"/>
    <n v="400043"/>
    <s v="IN"/>
    <b v="0"/>
    <s v="Easy Ship"/>
  </r>
  <r>
    <n v="119339"/>
    <s v="408-7758707-6401905"/>
    <x v="68"/>
    <x v="0"/>
    <s v="L"/>
    <n v="1"/>
    <s v="INR"/>
    <n v="0"/>
    <x v="0"/>
    <x v="0"/>
    <x v="0"/>
    <s v="Standard"/>
    <s v="Shipped"/>
    <x v="6"/>
    <x v="0"/>
    <n v="600024"/>
    <s v="IN"/>
    <b v="0"/>
    <s v="NA"/>
  </r>
  <r>
    <n v="119340"/>
    <s v="404-6561325-3277120"/>
    <x v="68"/>
    <x v="1"/>
    <s v="L"/>
    <n v="1"/>
    <s v="INR"/>
    <n v="1163"/>
    <x v="1"/>
    <x v="0"/>
    <x v="0"/>
    <s v="Expedited"/>
    <s v="Unshipped"/>
    <x v="40"/>
    <x v="8"/>
    <n v="380015"/>
    <s v="IN"/>
    <b v="0"/>
    <s v="NA"/>
  </r>
  <r>
    <n v="119341"/>
    <s v="405-1403878-0881159"/>
    <x v="68"/>
    <x v="0"/>
    <s v="XXL"/>
    <n v="1"/>
    <s v="INR"/>
    <n v="318"/>
    <x v="0"/>
    <x v="0"/>
    <x v="0"/>
    <s v="Expedited"/>
    <s v="Shipped"/>
    <x v="166"/>
    <x v="14"/>
    <n v="751006"/>
    <s v="IN"/>
    <b v="0"/>
    <s v="NA"/>
  </r>
  <r>
    <n v="119342"/>
    <s v="403-0718160-8573166"/>
    <x v="68"/>
    <x v="0"/>
    <s v="3XL"/>
    <n v="1"/>
    <s v="INR"/>
    <n v="754"/>
    <x v="0"/>
    <x v="0"/>
    <x v="0"/>
    <s v="Expedited"/>
    <s v="Shipped"/>
    <x v="81"/>
    <x v="1"/>
    <n v="121002"/>
    <s v="IN"/>
    <b v="0"/>
    <s v="NA"/>
  </r>
  <r>
    <n v="119343"/>
    <s v="406-0218439-1648374"/>
    <x v="68"/>
    <x v="0"/>
    <s v="L"/>
    <n v="1"/>
    <s v="INR"/>
    <n v="484"/>
    <x v="2"/>
    <x v="1"/>
    <x v="0"/>
    <s v="Standard"/>
    <s v="Shipped"/>
    <x v="8"/>
    <x v="5"/>
    <n v="110029"/>
    <s v="IN"/>
    <b v="0"/>
    <s v="Easy Ship"/>
  </r>
  <r>
    <n v="119344"/>
    <s v="171-8228964-6316354"/>
    <x v="68"/>
    <x v="1"/>
    <s v="S"/>
    <n v="1"/>
    <s v="INR"/>
    <n v="573"/>
    <x v="0"/>
    <x v="0"/>
    <x v="0"/>
    <s v="Expedited"/>
    <s v="Shipped"/>
    <x v="8"/>
    <x v="5"/>
    <n v="110019"/>
    <s v="IN"/>
    <b v="0"/>
    <s v="NA"/>
  </r>
  <r>
    <n v="119345"/>
    <s v="404-6491208-6346761"/>
    <x v="68"/>
    <x v="2"/>
    <s v="XL"/>
    <n v="1"/>
    <s v="INR"/>
    <n v="735"/>
    <x v="0"/>
    <x v="0"/>
    <x v="0"/>
    <s v="Expedited"/>
    <s v="Shipped"/>
    <x v="5"/>
    <x v="3"/>
    <n v="560021"/>
    <s v="IN"/>
    <b v="0"/>
    <s v="NA"/>
  </r>
  <r>
    <n v="119346"/>
    <s v="403-4686001-5333961"/>
    <x v="68"/>
    <x v="0"/>
    <s v="XXL"/>
    <n v="1"/>
    <s v="INR"/>
    <n v="458"/>
    <x v="0"/>
    <x v="0"/>
    <x v="0"/>
    <s v="Expedited"/>
    <s v="Shipped"/>
    <x v="15"/>
    <x v="10"/>
    <n v="400601"/>
    <s v="IN"/>
    <b v="0"/>
    <s v="NA"/>
  </r>
  <r>
    <n v="119347"/>
    <s v="405-1379760-0309167"/>
    <x v="68"/>
    <x v="3"/>
    <s v="3XL"/>
    <n v="1"/>
    <s v="INR"/>
    <n v="497"/>
    <x v="2"/>
    <x v="1"/>
    <x v="0"/>
    <s v="Standard"/>
    <s v="Shipped"/>
    <x v="76"/>
    <x v="15"/>
    <n v="313002"/>
    <s v="IN"/>
    <b v="0"/>
    <s v="Easy Ship"/>
  </r>
  <r>
    <n v="119348"/>
    <s v="405-3623092-3574722"/>
    <x v="68"/>
    <x v="0"/>
    <s v="S"/>
    <n v="1"/>
    <s v="INR"/>
    <n v="399"/>
    <x v="1"/>
    <x v="0"/>
    <x v="0"/>
    <s v="Expedited"/>
    <s v="Unshipped"/>
    <x v="19"/>
    <x v="10"/>
    <n v="400051"/>
    <s v="IN"/>
    <b v="0"/>
    <s v="NA"/>
  </r>
  <r>
    <n v="119349"/>
    <s v="407-2022354-7348361"/>
    <x v="68"/>
    <x v="2"/>
    <s v="XXL"/>
    <n v="1"/>
    <s v="INR"/>
    <n v="1168"/>
    <x v="0"/>
    <x v="0"/>
    <x v="0"/>
    <s v="Expedited"/>
    <s v="Shipped"/>
    <x v="32"/>
    <x v="7"/>
    <n v="201301"/>
    <s v="IN"/>
    <b v="0"/>
    <s v="NA"/>
  </r>
  <r>
    <n v="119350"/>
    <s v="405-7147792-8869916"/>
    <x v="68"/>
    <x v="0"/>
    <s v="XXL"/>
    <n v="1"/>
    <s v="INR"/>
    <n v="301"/>
    <x v="0"/>
    <x v="0"/>
    <x v="0"/>
    <s v="Expedited"/>
    <s v="Shipped"/>
    <x v="6"/>
    <x v="0"/>
    <n v="602024"/>
    <s v="IN"/>
    <b v="0"/>
    <s v="NA"/>
  </r>
  <r>
    <n v="119351"/>
    <s v="407-1059972-2968337"/>
    <x v="68"/>
    <x v="0"/>
    <s v="XL"/>
    <n v="1"/>
    <s v="INR"/>
    <n v="301"/>
    <x v="0"/>
    <x v="0"/>
    <x v="0"/>
    <s v="Expedited"/>
    <s v="Shipped"/>
    <x v="3037"/>
    <x v="7"/>
    <n v="273161"/>
    <s v="IN"/>
    <b v="0"/>
    <s v="NA"/>
  </r>
  <r>
    <n v="119352"/>
    <s v="407-1059972-2968337"/>
    <x v="68"/>
    <x v="0"/>
    <s v="XL"/>
    <n v="1"/>
    <s v="INR"/>
    <n v="292"/>
    <x v="0"/>
    <x v="0"/>
    <x v="0"/>
    <s v="Expedited"/>
    <s v="Shipped"/>
    <x v="3037"/>
    <x v="7"/>
    <n v="273161"/>
    <s v="IN"/>
    <b v="0"/>
    <s v="NA"/>
  </r>
  <r>
    <n v="119353"/>
    <s v="402-7982981-1018763"/>
    <x v="68"/>
    <x v="3"/>
    <s v="XS"/>
    <n v="1"/>
    <s v="INR"/>
    <n v="726"/>
    <x v="0"/>
    <x v="0"/>
    <x v="0"/>
    <s v="Expedited"/>
    <s v="Shipped"/>
    <x v="16"/>
    <x v="11"/>
    <n v="501203"/>
    <s v="IN"/>
    <b v="0"/>
    <s v="NA"/>
  </r>
  <r>
    <n v="119354"/>
    <s v="406-6406018-2385929"/>
    <x v="68"/>
    <x v="1"/>
    <s v="L"/>
    <n v="1"/>
    <s v="INR"/>
    <n v="792"/>
    <x v="0"/>
    <x v="0"/>
    <x v="0"/>
    <s v="Expedited"/>
    <s v="Shipped"/>
    <x v="16"/>
    <x v="11"/>
    <n v="500089"/>
    <s v="IN"/>
    <b v="0"/>
    <s v="NA"/>
  </r>
  <r>
    <n v="119355"/>
    <s v="406-4095368-4184300"/>
    <x v="68"/>
    <x v="1"/>
    <s v="XL"/>
    <n v="1"/>
    <s v="INR"/>
    <n v="763"/>
    <x v="0"/>
    <x v="0"/>
    <x v="0"/>
    <s v="Expedited"/>
    <s v="Shipped"/>
    <x v="16"/>
    <x v="11"/>
    <n v="500089"/>
    <s v="IN"/>
    <b v="0"/>
    <s v="NA"/>
  </r>
  <r>
    <n v="119356"/>
    <s v="406-3851595-2771537"/>
    <x v="68"/>
    <x v="1"/>
    <s v="L"/>
    <n v="1"/>
    <s v="INR"/>
    <n v="799"/>
    <x v="2"/>
    <x v="1"/>
    <x v="0"/>
    <s v="Standard"/>
    <s v="Shipped"/>
    <x v="16"/>
    <x v="11"/>
    <n v="500089"/>
    <s v="IN"/>
    <b v="0"/>
    <s v="Easy Ship"/>
  </r>
  <r>
    <n v="119357"/>
    <s v="406-3851595-2771537"/>
    <x v="68"/>
    <x v="1"/>
    <s v="L"/>
    <n v="1"/>
    <s v="INR"/>
    <n v="799"/>
    <x v="2"/>
    <x v="1"/>
    <x v="0"/>
    <s v="Standard"/>
    <s v="Shipped"/>
    <x v="16"/>
    <x v="11"/>
    <n v="500089"/>
    <s v="IN"/>
    <b v="0"/>
    <s v="Easy Ship"/>
  </r>
  <r>
    <n v="119358"/>
    <s v="407-3097185-0787548"/>
    <x v="68"/>
    <x v="0"/>
    <s v="XL"/>
    <n v="1"/>
    <s v="INR"/>
    <n v="496"/>
    <x v="0"/>
    <x v="0"/>
    <x v="0"/>
    <s v="Expedited"/>
    <s v="Shipped"/>
    <x v="6054"/>
    <x v="7"/>
    <n v="221304"/>
    <s v="IN"/>
    <b v="0"/>
    <s v="NA"/>
  </r>
  <r>
    <n v="119359"/>
    <s v="403-1566590-0605166"/>
    <x v="68"/>
    <x v="1"/>
    <s v="XL"/>
    <n v="1"/>
    <s v="INR"/>
    <n v="899"/>
    <x v="0"/>
    <x v="0"/>
    <x v="0"/>
    <s v="Expedited"/>
    <s v="Shipped"/>
    <x v="166"/>
    <x v="14"/>
    <n v="751012"/>
    <s v="IN"/>
    <b v="0"/>
    <s v="NA"/>
  </r>
  <r>
    <n v="119360"/>
    <s v="406-6533388-0614750"/>
    <x v="68"/>
    <x v="0"/>
    <s v="XL"/>
    <n v="1"/>
    <s v="INR"/>
    <n v="292"/>
    <x v="0"/>
    <x v="0"/>
    <x v="0"/>
    <s v="Expedited"/>
    <s v="Shipped"/>
    <x v="1059"/>
    <x v="9"/>
    <n v="679102"/>
    <s v="IN"/>
    <b v="0"/>
    <s v="NA"/>
  </r>
  <r>
    <n v="119361"/>
    <s v="171-4453761-5372334"/>
    <x v="68"/>
    <x v="1"/>
    <s v="L"/>
    <n v="1"/>
    <s v="INR"/>
    <n v="507"/>
    <x v="0"/>
    <x v="0"/>
    <x v="0"/>
    <s v="Expedited"/>
    <s v="Shipped"/>
    <x v="5"/>
    <x v="3"/>
    <n v="560010"/>
    <s v="IN"/>
    <b v="0"/>
    <s v="NA"/>
  </r>
  <r>
    <n v="119362"/>
    <s v="408-7595150-6020309"/>
    <x v="68"/>
    <x v="1"/>
    <s v="XL"/>
    <n v="1"/>
    <s v="INR"/>
    <n v="496"/>
    <x v="2"/>
    <x v="1"/>
    <x v="0"/>
    <s v="Standard"/>
    <s v="Shipped"/>
    <x v="19"/>
    <x v="10"/>
    <n v="400072"/>
    <s v="IN"/>
    <b v="0"/>
    <s v="Easy Ship"/>
  </r>
  <r>
    <n v="119363"/>
    <s v="407-8875750-4173951"/>
    <x v="68"/>
    <x v="2"/>
    <s v="3XL"/>
    <n v="1"/>
    <s v="INR"/>
    <n v="771"/>
    <x v="2"/>
    <x v="1"/>
    <x v="0"/>
    <s v="Standard"/>
    <s v="Shipped"/>
    <x v="502"/>
    <x v="9"/>
    <n v="680003"/>
    <s v="IN"/>
    <b v="0"/>
    <s v="Easy Ship"/>
  </r>
  <r>
    <n v="119364"/>
    <s v="407-6200949-5860303"/>
    <x v="68"/>
    <x v="0"/>
    <s v="XL"/>
    <n v="1"/>
    <s v="INR"/>
    <n v="292"/>
    <x v="0"/>
    <x v="0"/>
    <x v="0"/>
    <s v="Expedited"/>
    <s v="Shipped"/>
    <x v="1755"/>
    <x v="9"/>
    <n v="676528"/>
    <s v="IN"/>
    <b v="0"/>
    <s v="NA"/>
  </r>
  <r>
    <n v="119365"/>
    <s v="408-9490107-3560316"/>
    <x v="68"/>
    <x v="1"/>
    <s v="XXL"/>
    <n v="1"/>
    <s v="INR"/>
    <n v="501"/>
    <x v="2"/>
    <x v="1"/>
    <x v="0"/>
    <s v="Standard"/>
    <s v="Shipped"/>
    <x v="304"/>
    <x v="3"/>
    <n v="575002"/>
    <s v="IN"/>
    <b v="0"/>
    <s v="Easy Ship"/>
  </r>
  <r>
    <n v="119366"/>
    <s v="408-9490107-3560316"/>
    <x v="68"/>
    <x v="1"/>
    <s v="XXL"/>
    <n v="1"/>
    <s v="INR"/>
    <n v="521"/>
    <x v="2"/>
    <x v="1"/>
    <x v="0"/>
    <s v="Standard"/>
    <s v="Shipped"/>
    <x v="304"/>
    <x v="3"/>
    <n v="575002"/>
    <s v="IN"/>
    <b v="0"/>
    <s v="Easy Ship"/>
  </r>
  <r>
    <n v="119367"/>
    <s v="406-9846512-5804320"/>
    <x v="68"/>
    <x v="0"/>
    <s v="M"/>
    <n v="1"/>
    <s v="INR"/>
    <n v="301"/>
    <x v="0"/>
    <x v="0"/>
    <x v="0"/>
    <s v="Expedited"/>
    <s v="Shipped"/>
    <x v="5"/>
    <x v="3"/>
    <n v="560022"/>
    <s v="IN"/>
    <b v="0"/>
    <s v="NA"/>
  </r>
  <r>
    <n v="119368"/>
    <s v="171-2763441-0777106"/>
    <x v="68"/>
    <x v="1"/>
    <s v="XXL"/>
    <n v="1"/>
    <s v="INR"/>
    <n v="1127"/>
    <x v="0"/>
    <x v="0"/>
    <x v="0"/>
    <s v="Expedited"/>
    <s v="Shipped"/>
    <x v="81"/>
    <x v="1"/>
    <n v="121003"/>
    <s v="IN"/>
    <b v="0"/>
    <s v="NA"/>
  </r>
  <r>
    <n v="119369"/>
    <s v="404-5828692-1550714"/>
    <x v="68"/>
    <x v="1"/>
    <s v="3XL"/>
    <n v="0"/>
    <s v="NA"/>
    <s v="NA"/>
    <x v="1"/>
    <x v="0"/>
    <x v="0"/>
    <s v="Expedited"/>
    <s v="Cancelled"/>
    <x v="11"/>
    <x v="7"/>
    <n v="226013"/>
    <s v="IN"/>
    <b v="0"/>
    <s v="NA"/>
  </r>
  <r>
    <n v="119370"/>
    <s v="404-4022285-8367511"/>
    <x v="68"/>
    <x v="1"/>
    <s v="3XL"/>
    <n v="0"/>
    <s v="NA"/>
    <s v="NA"/>
    <x v="1"/>
    <x v="0"/>
    <x v="0"/>
    <s v="Expedited"/>
    <s v="Cancelled"/>
    <x v="11"/>
    <x v="7"/>
    <n v="226013"/>
    <s v="IN"/>
    <b v="0"/>
    <s v="NA"/>
  </r>
  <r>
    <n v="119371"/>
    <s v="407-2195163-6172316"/>
    <x v="68"/>
    <x v="3"/>
    <s v="M"/>
    <n v="1"/>
    <s v="INR"/>
    <n v="726"/>
    <x v="0"/>
    <x v="0"/>
    <x v="0"/>
    <s v="Expedited"/>
    <s v="Shipped"/>
    <x v="6"/>
    <x v="0"/>
    <n v="600043"/>
    <s v="IN"/>
    <b v="0"/>
    <s v="NA"/>
  </r>
  <r>
    <n v="119372"/>
    <s v="171-4476530-3670701"/>
    <x v="68"/>
    <x v="1"/>
    <s v="L"/>
    <n v="1"/>
    <s v="INR"/>
    <n v="799"/>
    <x v="2"/>
    <x v="1"/>
    <x v="0"/>
    <s v="Standard"/>
    <s v="Shipped"/>
    <x v="120"/>
    <x v="25"/>
    <n v="140301"/>
    <s v="IN"/>
    <b v="0"/>
    <s v="Easy Ship"/>
  </r>
  <r>
    <n v="119373"/>
    <s v="404-2478460-8351514"/>
    <x v="68"/>
    <x v="1"/>
    <s v="L"/>
    <n v="1"/>
    <s v="INR"/>
    <n v="1008"/>
    <x v="2"/>
    <x v="1"/>
    <x v="0"/>
    <s v="Standard"/>
    <s v="Shipped"/>
    <x v="5"/>
    <x v="3"/>
    <n v="560072"/>
    <s v="IN"/>
    <b v="0"/>
    <s v="Easy Ship"/>
  </r>
  <r>
    <n v="119374"/>
    <s v="407-1257471-4756302"/>
    <x v="68"/>
    <x v="1"/>
    <s v="M"/>
    <n v="1"/>
    <s v="INR"/>
    <n v="852"/>
    <x v="1"/>
    <x v="0"/>
    <x v="0"/>
    <s v="Expedited"/>
    <s v="Unshipped"/>
    <x v="11"/>
    <x v="7"/>
    <n v="226008"/>
    <s v="IN"/>
    <b v="0"/>
    <s v="NA"/>
  </r>
  <r>
    <n v="119375"/>
    <s v="407-1268260-2748336"/>
    <x v="68"/>
    <x v="1"/>
    <s v="XL"/>
    <n v="1"/>
    <s v="INR"/>
    <n v="599"/>
    <x v="2"/>
    <x v="1"/>
    <x v="0"/>
    <s v="Standard"/>
    <s v="Shipped"/>
    <x v="4"/>
    <x v="1"/>
    <n v="122101"/>
    <s v="IN"/>
    <b v="0"/>
    <s v="Easy Ship"/>
  </r>
  <r>
    <n v="119376"/>
    <s v="402-8361109-9468365"/>
    <x v="68"/>
    <x v="2"/>
    <s v="S"/>
    <n v="1"/>
    <s v="INR"/>
    <n v="725"/>
    <x v="2"/>
    <x v="1"/>
    <x v="0"/>
    <s v="Standard"/>
    <s v="Shipped"/>
    <x v="5000"/>
    <x v="0"/>
    <n v="641103"/>
    <s v="IN"/>
    <b v="0"/>
    <s v="Easy Ship"/>
  </r>
  <r>
    <n v="119377"/>
    <s v="402-3536288-4501149"/>
    <x v="68"/>
    <x v="1"/>
    <s v="XS"/>
    <n v="1"/>
    <s v="INR"/>
    <n v="648"/>
    <x v="0"/>
    <x v="0"/>
    <x v="0"/>
    <s v="Expedited"/>
    <s v="Shipped"/>
    <x v="11"/>
    <x v="7"/>
    <n v="226011"/>
    <s v="IN"/>
    <b v="0"/>
    <s v="NA"/>
  </r>
  <r>
    <n v="119378"/>
    <s v="405-5513409-0980301"/>
    <x v="68"/>
    <x v="1"/>
    <s v="S"/>
    <n v="1"/>
    <s v="INR"/>
    <n v="666"/>
    <x v="0"/>
    <x v="0"/>
    <x v="0"/>
    <s v="Expedited"/>
    <s v="Shipped"/>
    <x v="6"/>
    <x v="0"/>
    <n v="600077"/>
    <s v="IN"/>
    <b v="0"/>
    <s v="NA"/>
  </r>
  <r>
    <n v="119379"/>
    <s v="406-4516846-7350756"/>
    <x v="68"/>
    <x v="0"/>
    <s v="S"/>
    <n v="1"/>
    <s v="INR"/>
    <n v="518"/>
    <x v="0"/>
    <x v="0"/>
    <x v="0"/>
    <s v="Expedited"/>
    <s v="Shipped"/>
    <x v="6"/>
    <x v="0"/>
    <n v="600095"/>
    <s v="IN"/>
    <b v="0"/>
    <s v="NA"/>
  </r>
  <r>
    <n v="119380"/>
    <s v="171-7750327-0809166"/>
    <x v="68"/>
    <x v="0"/>
    <s v="3XL"/>
    <n v="1"/>
    <s v="INR"/>
    <n v="301"/>
    <x v="0"/>
    <x v="0"/>
    <x v="0"/>
    <s v="Expedited"/>
    <s v="Shipped"/>
    <x v="2422"/>
    <x v="9"/>
    <n v="685565"/>
    <s v="IN"/>
    <b v="0"/>
    <s v="NA"/>
  </r>
  <r>
    <n v="119381"/>
    <s v="403-2125520-2597905"/>
    <x v="68"/>
    <x v="2"/>
    <s v="3XL"/>
    <n v="1"/>
    <s v="INR"/>
    <n v="1249"/>
    <x v="0"/>
    <x v="0"/>
    <x v="0"/>
    <s v="Expedited"/>
    <s v="Shipped"/>
    <x v="8"/>
    <x v="5"/>
    <n v="110085"/>
    <s v="IN"/>
    <b v="0"/>
    <s v="NA"/>
  </r>
  <r>
    <n v="119382"/>
    <s v="405-0353624-7769173"/>
    <x v="68"/>
    <x v="1"/>
    <s v="XS"/>
    <n v="1"/>
    <s v="INR"/>
    <n v="537"/>
    <x v="0"/>
    <x v="0"/>
    <x v="0"/>
    <s v="Expedited"/>
    <s v="Shipped"/>
    <x v="11"/>
    <x v="7"/>
    <n v="226017"/>
    <s v="IN"/>
    <b v="0"/>
    <s v="NA"/>
  </r>
  <r>
    <n v="119383"/>
    <s v="171-5401940-9709154"/>
    <x v="68"/>
    <x v="0"/>
    <s v="XS"/>
    <n v="0"/>
    <s v="INR"/>
    <n v="448.57"/>
    <x v="1"/>
    <x v="1"/>
    <x v="0"/>
    <s v="Standard"/>
    <s v="On the Way"/>
    <x v="2819"/>
    <x v="2"/>
    <n v="521230"/>
    <s v="IN"/>
    <b v="0"/>
    <s v="Easy Ship"/>
  </r>
  <r>
    <n v="119384"/>
    <s v="402-1029441-5050700"/>
    <x v="68"/>
    <x v="1"/>
    <s v="XXL"/>
    <n v="1"/>
    <s v="INR"/>
    <n v="484"/>
    <x v="0"/>
    <x v="0"/>
    <x v="0"/>
    <s v="Expedited"/>
    <s v="Shipped"/>
    <x v="46"/>
    <x v="10"/>
    <n v="411021"/>
    <s v="IN"/>
    <b v="0"/>
    <s v="NA"/>
  </r>
  <r>
    <n v="119385"/>
    <s v="408-8587493-8508323"/>
    <x v="68"/>
    <x v="2"/>
    <s v="3XL"/>
    <n v="1"/>
    <s v="INR"/>
    <n v="725"/>
    <x v="0"/>
    <x v="0"/>
    <x v="0"/>
    <s v="Expedited"/>
    <s v="Shipped"/>
    <x v="16"/>
    <x v="11"/>
    <n v="500016"/>
    <s v="IN"/>
    <b v="0"/>
    <s v="NA"/>
  </r>
  <r>
    <n v="119386"/>
    <s v="404-3610095-2716316"/>
    <x v="68"/>
    <x v="2"/>
    <s v="L"/>
    <n v="1"/>
    <s v="INR"/>
    <n v="1294"/>
    <x v="0"/>
    <x v="0"/>
    <x v="0"/>
    <s v="Expedited"/>
    <s v="Shipped"/>
    <x v="5"/>
    <x v="3"/>
    <n v="560066"/>
    <s v="IN"/>
    <b v="0"/>
    <s v="NA"/>
  </r>
  <r>
    <n v="119387"/>
    <s v="406-7814987-1449967"/>
    <x v="68"/>
    <x v="0"/>
    <s v="L"/>
    <n v="1"/>
    <s v="INR"/>
    <n v="471"/>
    <x v="0"/>
    <x v="0"/>
    <x v="0"/>
    <s v="Expedited"/>
    <s v="Shipped"/>
    <x v="1301"/>
    <x v="3"/>
    <n v="562114"/>
    <s v="IN"/>
    <b v="0"/>
    <s v="NA"/>
  </r>
  <r>
    <n v="119388"/>
    <s v="408-3086156-7545919"/>
    <x v="68"/>
    <x v="1"/>
    <s v="M"/>
    <n v="1"/>
    <s v="INR"/>
    <n v="0"/>
    <x v="0"/>
    <x v="0"/>
    <x v="0"/>
    <s v="Standard"/>
    <s v="Shipped"/>
    <x v="10"/>
    <x v="1"/>
    <n v="132001"/>
    <s v="IN"/>
    <b v="0"/>
    <s v="NA"/>
  </r>
  <r>
    <n v="119389"/>
    <s v="171-2368533-3086763"/>
    <x v="68"/>
    <x v="1"/>
    <s v="XXL"/>
    <n v="1"/>
    <s v="INR"/>
    <n v="1399"/>
    <x v="0"/>
    <x v="0"/>
    <x v="0"/>
    <s v="Expedited"/>
    <s v="Shipped"/>
    <x v="166"/>
    <x v="14"/>
    <n v="751012"/>
    <s v="IN"/>
    <b v="0"/>
    <s v="NA"/>
  </r>
  <r>
    <n v="119390"/>
    <s v="171-1242599-4326719"/>
    <x v="68"/>
    <x v="2"/>
    <s v="3XL"/>
    <n v="0"/>
    <s v="NA"/>
    <s v="NA"/>
    <x v="1"/>
    <x v="0"/>
    <x v="0"/>
    <s v="Expedited"/>
    <s v="Cancelled"/>
    <x v="16"/>
    <x v="11"/>
    <n v="500049"/>
    <s v="IN"/>
    <b v="0"/>
    <s v="NA"/>
  </r>
  <r>
    <n v="119391"/>
    <s v="405-6309566-7722702"/>
    <x v="68"/>
    <x v="0"/>
    <s v="3XL"/>
    <n v="1"/>
    <s v="INR"/>
    <n v="475"/>
    <x v="0"/>
    <x v="0"/>
    <x v="0"/>
    <s v="Expedited"/>
    <s v="Shipped"/>
    <x v="119"/>
    <x v="11"/>
    <n v="500003"/>
    <s v="IN"/>
    <b v="0"/>
    <s v="NA"/>
  </r>
  <r>
    <n v="119392"/>
    <s v="403-6525572-5949169"/>
    <x v="68"/>
    <x v="0"/>
    <s v="L"/>
    <n v="1"/>
    <s v="INR"/>
    <n v="301"/>
    <x v="2"/>
    <x v="1"/>
    <x v="0"/>
    <s v="Standard"/>
    <s v="Shipped"/>
    <x v="51"/>
    <x v="2"/>
    <n v="531173"/>
    <s v="IN"/>
    <b v="0"/>
    <s v="Easy Ship"/>
  </r>
  <r>
    <n v="119393"/>
    <s v="404-7992604-3278739"/>
    <x v="68"/>
    <x v="0"/>
    <s v="L"/>
    <n v="1"/>
    <s v="INR"/>
    <n v="385"/>
    <x v="2"/>
    <x v="1"/>
    <x v="0"/>
    <s v="Standard"/>
    <s v="Shipped"/>
    <x v="5"/>
    <x v="3"/>
    <n v="560040"/>
    <s v="IN"/>
    <b v="0"/>
    <s v="Easy Ship"/>
  </r>
  <r>
    <n v="119394"/>
    <s v="404-3896862-4665967"/>
    <x v="68"/>
    <x v="0"/>
    <s v="XXL"/>
    <n v="1"/>
    <s v="INR"/>
    <n v="521"/>
    <x v="0"/>
    <x v="0"/>
    <x v="0"/>
    <s v="Expedited"/>
    <s v="Shipped"/>
    <x v="1328"/>
    <x v="16"/>
    <n v="403508"/>
    <s v="IN"/>
    <b v="0"/>
    <s v="NA"/>
  </r>
  <r>
    <n v="119395"/>
    <s v="408-6989831-1289120"/>
    <x v="68"/>
    <x v="1"/>
    <s v="M"/>
    <n v="1"/>
    <s v="INR"/>
    <n v="1163"/>
    <x v="0"/>
    <x v="0"/>
    <x v="0"/>
    <s v="Expedited"/>
    <s v="Shipped"/>
    <x v="8"/>
    <x v="5"/>
    <n v="110077"/>
    <s v="IN"/>
    <b v="0"/>
    <s v="NA"/>
  </r>
  <r>
    <n v="119396"/>
    <s v="405-7799902-0695502"/>
    <x v="68"/>
    <x v="1"/>
    <s v="M"/>
    <n v="1"/>
    <s v="INR"/>
    <n v="612"/>
    <x v="0"/>
    <x v="0"/>
    <x v="0"/>
    <s v="Expedited"/>
    <s v="Shipped"/>
    <x v="74"/>
    <x v="21"/>
    <n v="248003"/>
    <s v="IN"/>
    <b v="0"/>
    <s v="NA"/>
  </r>
  <r>
    <n v="119397"/>
    <s v="171-3735648-4046717"/>
    <x v="68"/>
    <x v="0"/>
    <s v="3XL"/>
    <n v="1"/>
    <s v="INR"/>
    <n v="517"/>
    <x v="0"/>
    <x v="0"/>
    <x v="0"/>
    <s v="Expedited"/>
    <s v="Shipped"/>
    <x v="2422"/>
    <x v="9"/>
    <n v="685565"/>
    <s v="IN"/>
    <b v="0"/>
    <s v="NA"/>
  </r>
  <r>
    <n v="119398"/>
    <s v="407-2470717-5679528"/>
    <x v="68"/>
    <x v="1"/>
    <s v="3XL"/>
    <n v="1"/>
    <s v="INR"/>
    <n v="988"/>
    <x v="0"/>
    <x v="0"/>
    <x v="0"/>
    <s v="Expedited"/>
    <s v="Shipped"/>
    <x v="136"/>
    <x v="13"/>
    <n v="495001"/>
    <s v="IN"/>
    <b v="0"/>
    <s v="NA"/>
  </r>
  <r>
    <n v="119399"/>
    <s v="403-0170268-9205151"/>
    <x v="68"/>
    <x v="4"/>
    <s v="Free"/>
    <n v="1"/>
    <s v="INR"/>
    <n v="399"/>
    <x v="2"/>
    <x v="1"/>
    <x v="0"/>
    <s v="Standard"/>
    <s v="Shipped"/>
    <x v="51"/>
    <x v="2"/>
    <n v="531173"/>
    <s v="IN"/>
    <b v="0"/>
    <s v="Easy Ship"/>
  </r>
  <r>
    <n v="119400"/>
    <s v="408-4596236-4749912"/>
    <x v="68"/>
    <x v="1"/>
    <s v="XS"/>
    <n v="1"/>
    <s v="INR"/>
    <n v="1075"/>
    <x v="0"/>
    <x v="0"/>
    <x v="0"/>
    <s v="Expedited"/>
    <s v="Shipped"/>
    <x v="120"/>
    <x v="25"/>
    <n v="140308"/>
    <s v="IN"/>
    <b v="0"/>
    <s v="NA"/>
  </r>
  <r>
    <n v="119401"/>
    <s v="405-7768297-7756355"/>
    <x v="68"/>
    <x v="2"/>
    <s v="3XL"/>
    <n v="1"/>
    <s v="INR"/>
    <n v="956"/>
    <x v="0"/>
    <x v="0"/>
    <x v="0"/>
    <s v="Expedited"/>
    <s v="Shipped"/>
    <x v="46"/>
    <x v="10"/>
    <n v="411047"/>
    <s v="IN"/>
    <b v="0"/>
    <s v="NA"/>
  </r>
  <r>
    <n v="119402"/>
    <s v="405-3349898-4564323"/>
    <x v="68"/>
    <x v="0"/>
    <s v="M"/>
    <n v="1"/>
    <s v="INR"/>
    <n v="292"/>
    <x v="0"/>
    <x v="0"/>
    <x v="0"/>
    <s v="Expedited"/>
    <s v="Shipped"/>
    <x v="1478"/>
    <x v="21"/>
    <n v="263645"/>
    <s v="IN"/>
    <b v="0"/>
    <s v="NA"/>
  </r>
  <r>
    <n v="119403"/>
    <s v="408-4188348-3639500"/>
    <x v="68"/>
    <x v="1"/>
    <s v="L"/>
    <n v="1"/>
    <s v="INR"/>
    <n v="0"/>
    <x v="0"/>
    <x v="0"/>
    <x v="0"/>
    <s v="Standard"/>
    <s v="Shipped"/>
    <x v="6"/>
    <x v="0"/>
    <n v="600073"/>
    <s v="IN"/>
    <b v="0"/>
    <s v="NA"/>
  </r>
  <r>
    <n v="119404"/>
    <s v="403-4010867-4897152"/>
    <x v="68"/>
    <x v="1"/>
    <s v="XS"/>
    <n v="1"/>
    <s v="INR"/>
    <n v="666"/>
    <x v="0"/>
    <x v="0"/>
    <x v="0"/>
    <s v="Expedited"/>
    <s v="Shipped"/>
    <x v="5"/>
    <x v="3"/>
    <n v="560019"/>
    <s v="IN"/>
    <b v="0"/>
    <s v="NA"/>
  </r>
  <r>
    <n v="119405"/>
    <s v="402-8372074-4890733"/>
    <x v="68"/>
    <x v="1"/>
    <s v="M"/>
    <n v="1"/>
    <s v="INR"/>
    <n v="635"/>
    <x v="0"/>
    <x v="0"/>
    <x v="0"/>
    <s v="Expedited"/>
    <s v="Shipped"/>
    <x v="5"/>
    <x v="3"/>
    <n v="560068"/>
    <s v="IN"/>
    <b v="0"/>
    <s v="NA"/>
  </r>
  <r>
    <n v="119406"/>
    <s v="404-8438599-8129959"/>
    <x v="68"/>
    <x v="2"/>
    <s v="XXL"/>
    <n v="1"/>
    <s v="INR"/>
    <n v="1294"/>
    <x v="0"/>
    <x v="0"/>
    <x v="0"/>
    <s v="Expedited"/>
    <s v="Shipped"/>
    <x v="22"/>
    <x v="12"/>
    <n v="800001"/>
    <s v="IN"/>
    <b v="0"/>
    <s v="NA"/>
  </r>
  <r>
    <n v="119407"/>
    <s v="403-2827415-6766754"/>
    <x v="68"/>
    <x v="1"/>
    <s v="XL"/>
    <n v="1"/>
    <s v="INR"/>
    <n v="475"/>
    <x v="0"/>
    <x v="0"/>
    <x v="0"/>
    <s v="Expedited"/>
    <s v="Shipped"/>
    <x v="6"/>
    <x v="0"/>
    <n v="600096"/>
    <s v="IN"/>
    <b v="0"/>
    <s v="NA"/>
  </r>
  <r>
    <n v="119408"/>
    <s v="403-9159614-8167531"/>
    <x v="68"/>
    <x v="0"/>
    <s v="XL"/>
    <n v="1"/>
    <s v="INR"/>
    <n v="496"/>
    <x v="0"/>
    <x v="0"/>
    <x v="0"/>
    <s v="Expedited"/>
    <s v="Shipped"/>
    <x v="81"/>
    <x v="1"/>
    <n v="121002"/>
    <s v="IN"/>
    <b v="0"/>
    <s v="NA"/>
  </r>
  <r>
    <n v="119409"/>
    <s v="402-2155410-0513924"/>
    <x v="68"/>
    <x v="1"/>
    <s v="XL"/>
    <n v="1"/>
    <s v="INR"/>
    <n v="635"/>
    <x v="0"/>
    <x v="0"/>
    <x v="0"/>
    <s v="Expedited"/>
    <s v="Shipped"/>
    <x v="8"/>
    <x v="5"/>
    <n v="110087"/>
    <s v="IN"/>
    <b v="0"/>
    <s v="NA"/>
  </r>
  <r>
    <n v="119410"/>
    <s v="403-6080871-3420339"/>
    <x v="68"/>
    <x v="1"/>
    <s v="3XL"/>
    <n v="1"/>
    <s v="INR"/>
    <n v="850"/>
    <x v="0"/>
    <x v="0"/>
    <x v="0"/>
    <s v="Expedited"/>
    <s v="Shipped"/>
    <x v="38"/>
    <x v="16"/>
    <n v="403602"/>
    <s v="IN"/>
    <b v="0"/>
    <s v="NA"/>
  </r>
  <r>
    <n v="119411"/>
    <s v="403-1484397-1327501"/>
    <x v="68"/>
    <x v="0"/>
    <s v="M"/>
    <n v="1"/>
    <s v="INR"/>
    <n v="346"/>
    <x v="0"/>
    <x v="0"/>
    <x v="0"/>
    <s v="Expedited"/>
    <s v="Shipped"/>
    <x v="26"/>
    <x v="2"/>
    <n v="520003"/>
    <s v="IN"/>
    <b v="0"/>
    <s v="NA"/>
  </r>
  <r>
    <n v="119412"/>
    <s v="405-2430501-6865143"/>
    <x v="68"/>
    <x v="0"/>
    <s v="L"/>
    <n v="1"/>
    <s v="INR"/>
    <n v="471"/>
    <x v="1"/>
    <x v="0"/>
    <x v="0"/>
    <s v="Expedited"/>
    <s v="Unshipped"/>
    <x v="561"/>
    <x v="10"/>
    <n v="421301"/>
    <s v="IN"/>
    <b v="0"/>
    <s v="NA"/>
  </r>
  <r>
    <n v="119413"/>
    <s v="171-5007738-3155562"/>
    <x v="68"/>
    <x v="1"/>
    <s v="3XL"/>
    <n v="1"/>
    <s v="INR"/>
    <n v="666"/>
    <x v="0"/>
    <x v="0"/>
    <x v="0"/>
    <s v="Expedited"/>
    <s v="Shipped"/>
    <x v="22"/>
    <x v="12"/>
    <n v="800023"/>
    <s v="IN"/>
    <b v="0"/>
    <s v="NA"/>
  </r>
  <r>
    <n v="119414"/>
    <s v="403-0328795-3256354"/>
    <x v="68"/>
    <x v="2"/>
    <s v="L"/>
    <n v="1"/>
    <s v="INR"/>
    <n v="864"/>
    <x v="0"/>
    <x v="0"/>
    <x v="0"/>
    <s v="Expedited"/>
    <s v="Shipped"/>
    <x v="5"/>
    <x v="3"/>
    <n v="560075"/>
    <s v="IN"/>
    <b v="0"/>
    <s v="NA"/>
  </r>
  <r>
    <n v="119415"/>
    <s v="404-9058658-8619548"/>
    <x v="68"/>
    <x v="1"/>
    <s v="XXL"/>
    <n v="1"/>
    <s v="INR"/>
    <n v="545"/>
    <x v="0"/>
    <x v="0"/>
    <x v="0"/>
    <s v="Expedited"/>
    <s v="Shipped"/>
    <x v="22"/>
    <x v="12"/>
    <n v="801503"/>
    <s v="IN"/>
    <b v="0"/>
    <s v="NA"/>
  </r>
  <r>
    <n v="119416"/>
    <s v="408-8833887-6858767"/>
    <x v="68"/>
    <x v="0"/>
    <s v="L"/>
    <n v="1"/>
    <s v="INR"/>
    <n v="458"/>
    <x v="0"/>
    <x v="0"/>
    <x v="0"/>
    <s v="Expedited"/>
    <s v="Shipped"/>
    <x v="24"/>
    <x v="10"/>
    <n v="410206"/>
    <s v="IN"/>
    <b v="0"/>
    <s v="NA"/>
  </r>
  <r>
    <n v="119417"/>
    <s v="403-3489200-1095518"/>
    <x v="68"/>
    <x v="1"/>
    <s v="XS"/>
    <n v="1"/>
    <s v="INR"/>
    <n v="664"/>
    <x v="0"/>
    <x v="0"/>
    <x v="0"/>
    <s v="Expedited"/>
    <s v="Shipped"/>
    <x v="142"/>
    <x v="10"/>
    <n v="421202"/>
    <s v="IN"/>
    <b v="0"/>
    <s v="NA"/>
  </r>
  <r>
    <n v="119418"/>
    <s v="406-7903909-3641952"/>
    <x v="68"/>
    <x v="1"/>
    <s v="M"/>
    <n v="1"/>
    <s v="INR"/>
    <n v="1075"/>
    <x v="0"/>
    <x v="0"/>
    <x v="0"/>
    <s v="Expedited"/>
    <s v="Shipped"/>
    <x v="119"/>
    <x v="11"/>
    <n v="500061"/>
    <s v="IN"/>
    <b v="0"/>
    <s v="NA"/>
  </r>
  <r>
    <n v="119419"/>
    <s v="403-4838883-3933960"/>
    <x v="68"/>
    <x v="2"/>
    <s v="XXL"/>
    <n v="1"/>
    <s v="INR"/>
    <n v="908"/>
    <x v="0"/>
    <x v="0"/>
    <x v="0"/>
    <s v="Expedited"/>
    <s v="Shipped"/>
    <x v="11"/>
    <x v="7"/>
    <n v="226024"/>
    <s v="IN"/>
    <b v="0"/>
    <s v="NA"/>
  </r>
  <r>
    <n v="119420"/>
    <s v="403-4326876-4772332"/>
    <x v="68"/>
    <x v="1"/>
    <s v="L"/>
    <n v="1"/>
    <s v="INR"/>
    <n v="648"/>
    <x v="0"/>
    <x v="0"/>
    <x v="0"/>
    <s v="Expedited"/>
    <s v="Shipped"/>
    <x v="3504"/>
    <x v="25"/>
    <n v="160103"/>
    <s v="IN"/>
    <b v="0"/>
    <s v="NA"/>
  </r>
  <r>
    <n v="119421"/>
    <s v="171-8135893-6198727"/>
    <x v="68"/>
    <x v="0"/>
    <s v="XXL"/>
    <n v="1"/>
    <s v="INR"/>
    <n v="459"/>
    <x v="1"/>
    <x v="0"/>
    <x v="0"/>
    <s v="Expedited"/>
    <s v="Unshipped"/>
    <x v="5"/>
    <x v="3"/>
    <n v="560083"/>
    <s v="IN"/>
    <b v="0"/>
    <s v="NA"/>
  </r>
  <r>
    <n v="119422"/>
    <s v="171-5602834-4289906"/>
    <x v="68"/>
    <x v="0"/>
    <s v="XXL"/>
    <n v="0"/>
    <s v="NA"/>
    <s v="NA"/>
    <x v="1"/>
    <x v="1"/>
    <x v="0"/>
    <s v="Standard"/>
    <s v="On the Way"/>
    <x v="5"/>
    <x v="3"/>
    <n v="560083"/>
    <s v="IN"/>
    <b v="0"/>
    <s v="Easy Ship"/>
  </r>
  <r>
    <n v="119423"/>
    <s v="403-1984109-8695506"/>
    <x v="68"/>
    <x v="0"/>
    <s v="L"/>
    <n v="1"/>
    <s v="INR"/>
    <n v="511"/>
    <x v="0"/>
    <x v="0"/>
    <x v="0"/>
    <s v="Expedited"/>
    <s v="Shipped"/>
    <x v="1519"/>
    <x v="10"/>
    <n v="416115"/>
    <s v="IN"/>
    <b v="0"/>
    <s v="NA"/>
  </r>
  <r>
    <n v="119424"/>
    <s v="404-2344455-5618725"/>
    <x v="68"/>
    <x v="0"/>
    <s v="XXL"/>
    <n v="1"/>
    <s v="INR"/>
    <n v="517"/>
    <x v="2"/>
    <x v="1"/>
    <x v="0"/>
    <s v="Standard"/>
    <s v="Shipped"/>
    <x v="22"/>
    <x v="12"/>
    <n v="801503"/>
    <s v="IN"/>
    <b v="0"/>
    <s v="Easy Ship"/>
  </r>
  <r>
    <n v="119425"/>
    <s v="402-3011048-6078768"/>
    <x v="68"/>
    <x v="2"/>
    <s v="XXL"/>
    <n v="1"/>
    <s v="INR"/>
    <n v="735"/>
    <x v="2"/>
    <x v="1"/>
    <x v="0"/>
    <s v="Standard"/>
    <s v="Shipped"/>
    <x v="391"/>
    <x v="7"/>
    <n v="273001"/>
    <s v="IN"/>
    <b v="0"/>
    <s v="Easy Ship"/>
  </r>
  <r>
    <n v="119426"/>
    <s v="171-0135548-9286777"/>
    <x v="68"/>
    <x v="0"/>
    <s v="S"/>
    <n v="1"/>
    <s v="INR"/>
    <n v="517"/>
    <x v="0"/>
    <x v="0"/>
    <x v="0"/>
    <s v="Expedited"/>
    <s v="Shipped"/>
    <x v="16"/>
    <x v="11"/>
    <n v="500029"/>
    <s v="IN"/>
    <b v="0"/>
    <s v="NA"/>
  </r>
  <r>
    <n v="119427"/>
    <s v="403-6119319-3333152"/>
    <x v="68"/>
    <x v="1"/>
    <s v="S"/>
    <n v="1"/>
    <s v="INR"/>
    <n v="666"/>
    <x v="1"/>
    <x v="0"/>
    <x v="0"/>
    <s v="Expedited"/>
    <s v="Unshipped"/>
    <x v="5"/>
    <x v="3"/>
    <n v="560019"/>
    <s v="IN"/>
    <b v="0"/>
    <s v="NA"/>
  </r>
  <r>
    <n v="119428"/>
    <s v="406-2917105-0289101"/>
    <x v="68"/>
    <x v="2"/>
    <s v="L"/>
    <n v="1"/>
    <s v="INR"/>
    <n v="771"/>
    <x v="3"/>
    <x v="1"/>
    <x v="0"/>
    <s v="Standard"/>
    <s v="Shipped"/>
    <x v="2238"/>
    <x v="0"/>
    <n v="641654"/>
    <s v="IN"/>
    <b v="0"/>
    <s v="Easy Ship"/>
  </r>
  <r>
    <n v="119429"/>
    <s v="406-8428124-8757940"/>
    <x v="68"/>
    <x v="1"/>
    <s v="M"/>
    <n v="1"/>
    <s v="INR"/>
    <n v="783"/>
    <x v="1"/>
    <x v="0"/>
    <x v="0"/>
    <s v="Expedited"/>
    <s v="Unshipped"/>
    <x v="74"/>
    <x v="21"/>
    <n v="248001"/>
    <s v="IN"/>
    <b v="0"/>
    <s v="NA"/>
  </r>
  <r>
    <n v="119430"/>
    <s v="403-7380970-0895537"/>
    <x v="68"/>
    <x v="1"/>
    <s v="M"/>
    <n v="0"/>
    <s v="NA"/>
    <s v="NA"/>
    <x v="1"/>
    <x v="0"/>
    <x v="0"/>
    <s v="Expedited"/>
    <s v="Cancelled"/>
    <x v="3504"/>
    <x v="25"/>
    <n v="160103"/>
    <s v="IN"/>
    <b v="0"/>
    <s v="NA"/>
  </r>
  <r>
    <n v="119431"/>
    <s v="403-5945919-5425935"/>
    <x v="68"/>
    <x v="1"/>
    <s v="S"/>
    <n v="1"/>
    <s v="INR"/>
    <n v="523"/>
    <x v="0"/>
    <x v="0"/>
    <x v="0"/>
    <s v="Expedited"/>
    <s v="Shipped"/>
    <x v="6"/>
    <x v="0"/>
    <n v="600050"/>
    <s v="IN"/>
    <b v="0"/>
    <s v="NA"/>
  </r>
  <r>
    <n v="119432"/>
    <s v="402-0565830-3431529"/>
    <x v="68"/>
    <x v="0"/>
    <s v="M"/>
    <n v="1"/>
    <s v="INR"/>
    <n v="487"/>
    <x v="0"/>
    <x v="0"/>
    <x v="0"/>
    <s v="Expedited"/>
    <s v="Shipped"/>
    <x v="19"/>
    <x v="10"/>
    <n v="400012"/>
    <s v="IN"/>
    <b v="0"/>
    <s v="NA"/>
  </r>
  <r>
    <n v="119433"/>
    <s v="406-2010258-2455556"/>
    <x v="68"/>
    <x v="0"/>
    <s v="M"/>
    <n v="1"/>
    <s v="INR"/>
    <n v="399"/>
    <x v="0"/>
    <x v="0"/>
    <x v="0"/>
    <s v="Expedited"/>
    <s v="Shipped"/>
    <x v="5"/>
    <x v="3"/>
    <n v="560076"/>
    <s v="IN"/>
    <b v="0"/>
    <s v="NA"/>
  </r>
  <r>
    <n v="119434"/>
    <s v="171-8951447-9579535"/>
    <x v="68"/>
    <x v="1"/>
    <s v="L"/>
    <n v="0"/>
    <s v="NA"/>
    <s v="NA"/>
    <x v="1"/>
    <x v="0"/>
    <x v="0"/>
    <s v="Expedited"/>
    <s v="Cancelled"/>
    <x v="5"/>
    <x v="3"/>
    <n v="560010"/>
    <s v="IN"/>
    <b v="0"/>
    <s v="NA"/>
  </r>
  <r>
    <n v="119435"/>
    <s v="408-2385493-5282718"/>
    <x v="68"/>
    <x v="1"/>
    <s v="L"/>
    <n v="1"/>
    <s v="INR"/>
    <n v="0"/>
    <x v="0"/>
    <x v="0"/>
    <x v="0"/>
    <s v="Expedited"/>
    <s v="Shipped"/>
    <x v="4141"/>
    <x v="23"/>
    <n v="783122"/>
    <s v="IN"/>
    <b v="0"/>
    <s v="NA"/>
  </r>
  <r>
    <n v="119436"/>
    <s v="406-5713407-6795564"/>
    <x v="68"/>
    <x v="2"/>
    <s v="XS"/>
    <n v="0"/>
    <s v="NA"/>
    <s v="NA"/>
    <x v="1"/>
    <x v="0"/>
    <x v="0"/>
    <s v="Expedited"/>
    <s v="Cancelled"/>
    <x v="2194"/>
    <x v="3"/>
    <n v="571111"/>
    <s v="IN"/>
    <b v="0"/>
    <s v="NA"/>
  </r>
  <r>
    <n v="119437"/>
    <s v="171-8440985-5054704"/>
    <x v="68"/>
    <x v="1"/>
    <s v="S"/>
    <n v="1"/>
    <s v="INR"/>
    <n v="699"/>
    <x v="0"/>
    <x v="0"/>
    <x v="0"/>
    <s v="Expedited"/>
    <s v="Shipped"/>
    <x v="24"/>
    <x v="10"/>
    <n v="410206"/>
    <s v="IN"/>
    <b v="0"/>
    <s v="NA"/>
  </r>
  <r>
    <n v="119438"/>
    <s v="406-6732485-9117909"/>
    <x v="68"/>
    <x v="0"/>
    <s v="3XL"/>
    <n v="1"/>
    <s v="INR"/>
    <n v="545"/>
    <x v="0"/>
    <x v="0"/>
    <x v="0"/>
    <s v="Expedited"/>
    <s v="Shipped"/>
    <x v="15"/>
    <x v="10"/>
    <n v="401107"/>
    <s v="IN"/>
    <b v="0"/>
    <s v="NA"/>
  </r>
  <r>
    <n v="119439"/>
    <s v="403-7228338-9300314"/>
    <x v="68"/>
    <x v="1"/>
    <s v="XL"/>
    <n v="1"/>
    <s v="INR"/>
    <n v="569"/>
    <x v="2"/>
    <x v="1"/>
    <x v="0"/>
    <s v="Standard"/>
    <s v="Shipped"/>
    <x v="11"/>
    <x v="7"/>
    <n v="226012"/>
    <s v="IN"/>
    <b v="0"/>
    <s v="Easy Ship"/>
  </r>
  <r>
    <n v="119440"/>
    <s v="403-6437191-9495517"/>
    <x v="68"/>
    <x v="0"/>
    <s v="S"/>
    <n v="0"/>
    <s v="INR"/>
    <n v="358.1"/>
    <x v="1"/>
    <x v="1"/>
    <x v="0"/>
    <s v="Standard"/>
    <s v="On the Way"/>
    <x v="2981"/>
    <x v="0"/>
    <n v="629153"/>
    <s v="IN"/>
    <b v="0"/>
    <s v="Easy Ship"/>
  </r>
  <r>
    <n v="119441"/>
    <s v="406-3672733-8001953"/>
    <x v="68"/>
    <x v="1"/>
    <s v="S"/>
    <n v="1"/>
    <s v="INR"/>
    <n v="455"/>
    <x v="2"/>
    <x v="1"/>
    <x v="0"/>
    <s v="Standard"/>
    <s v="Shipped"/>
    <x v="19"/>
    <x v="10"/>
    <n v="400072"/>
    <s v="IN"/>
    <b v="0"/>
    <s v="Easy Ship"/>
  </r>
  <r>
    <n v="119442"/>
    <s v="406-3620320-5313113"/>
    <x v="68"/>
    <x v="1"/>
    <s v="S"/>
    <n v="1"/>
    <s v="INR"/>
    <n v="501"/>
    <x v="0"/>
    <x v="0"/>
    <x v="0"/>
    <s v="Expedited"/>
    <s v="Shipped"/>
    <x v="19"/>
    <x v="10"/>
    <n v="400072"/>
    <s v="IN"/>
    <b v="0"/>
    <s v="NA"/>
  </r>
  <r>
    <n v="119443"/>
    <s v="403-2727434-6465139"/>
    <x v="68"/>
    <x v="0"/>
    <s v="XL"/>
    <n v="1"/>
    <s v="INR"/>
    <n v="376"/>
    <x v="0"/>
    <x v="0"/>
    <x v="0"/>
    <s v="Expedited"/>
    <s v="Shipped"/>
    <x v="2"/>
    <x v="2"/>
    <n v="517526"/>
    <s v="IN"/>
    <b v="0"/>
    <s v="NA"/>
  </r>
  <r>
    <n v="119444"/>
    <s v="406-7298839-3202759"/>
    <x v="68"/>
    <x v="0"/>
    <s v="3XL"/>
    <n v="1"/>
    <s v="INR"/>
    <n v="487"/>
    <x v="0"/>
    <x v="0"/>
    <x v="0"/>
    <s v="Expedited"/>
    <s v="Shipped"/>
    <x v="15"/>
    <x v="10"/>
    <n v="401107"/>
    <s v="IN"/>
    <b v="0"/>
    <s v="NA"/>
  </r>
  <r>
    <n v="119445"/>
    <s v="406-4268772-0588318"/>
    <x v="68"/>
    <x v="3"/>
    <s v="M"/>
    <n v="1"/>
    <s v="INR"/>
    <n v="758"/>
    <x v="0"/>
    <x v="0"/>
    <x v="0"/>
    <s v="Expedited"/>
    <s v="Shipped"/>
    <x v="31"/>
    <x v="7"/>
    <n v="201308"/>
    <s v="IN"/>
    <b v="0"/>
    <s v="NA"/>
  </r>
  <r>
    <n v="119446"/>
    <s v="171-7885912-2761963"/>
    <x v="68"/>
    <x v="2"/>
    <s v="M"/>
    <n v="1"/>
    <s v="INR"/>
    <n v="735"/>
    <x v="2"/>
    <x v="1"/>
    <x v="0"/>
    <s v="Standard"/>
    <s v="Shipped"/>
    <x v="1544"/>
    <x v="9"/>
    <n v="691333"/>
    <s v="IN"/>
    <b v="0"/>
    <s v="Easy Ship"/>
  </r>
  <r>
    <n v="119447"/>
    <s v="403-6260277-9649919"/>
    <x v="68"/>
    <x v="1"/>
    <s v="L"/>
    <n v="1"/>
    <s v="INR"/>
    <n v="1125"/>
    <x v="0"/>
    <x v="0"/>
    <x v="0"/>
    <s v="Expedited"/>
    <s v="Shipped"/>
    <x v="113"/>
    <x v="2"/>
    <n v="532001"/>
    <s v="IN"/>
    <b v="0"/>
    <s v="NA"/>
  </r>
  <r>
    <n v="119448"/>
    <s v="408-5166629-4193926"/>
    <x v="68"/>
    <x v="2"/>
    <s v="M"/>
    <n v="1"/>
    <s v="INR"/>
    <n v="0"/>
    <x v="0"/>
    <x v="0"/>
    <x v="0"/>
    <s v="Standard"/>
    <s v="Shipped"/>
    <x v="46"/>
    <x v="10"/>
    <n v="411058"/>
    <s v="IN"/>
    <b v="0"/>
    <s v="NA"/>
  </r>
  <r>
    <n v="119449"/>
    <s v="405-8541639-7741928"/>
    <x v="68"/>
    <x v="0"/>
    <s v="L"/>
    <n v="1"/>
    <s v="INR"/>
    <n v="325"/>
    <x v="1"/>
    <x v="0"/>
    <x v="0"/>
    <s v="Expedited"/>
    <s v="Unshipped"/>
    <x v="1616"/>
    <x v="0"/>
    <n v="627804"/>
    <s v="IN"/>
    <b v="0"/>
    <s v="NA"/>
  </r>
  <r>
    <n v="119450"/>
    <s v="408-0747201-2715513"/>
    <x v="68"/>
    <x v="2"/>
    <s v="S"/>
    <n v="1"/>
    <s v="INR"/>
    <n v="0"/>
    <x v="2"/>
    <x v="1"/>
    <x v="0"/>
    <s v="Standard"/>
    <s v="Shipped"/>
    <x v="46"/>
    <x v="10"/>
    <n v="411057"/>
    <s v="IN"/>
    <b v="0"/>
    <s v="Easy Ship"/>
  </r>
  <r>
    <n v="119451"/>
    <s v="408-4022818-2197942"/>
    <x v="68"/>
    <x v="0"/>
    <s v="XL"/>
    <n v="1"/>
    <s v="INR"/>
    <n v="301"/>
    <x v="0"/>
    <x v="0"/>
    <x v="0"/>
    <s v="Expedited"/>
    <s v="Shipped"/>
    <x v="5736"/>
    <x v="7"/>
    <n v="226022"/>
    <s v="IN"/>
    <b v="0"/>
    <s v="NA"/>
  </r>
  <r>
    <n v="119452"/>
    <s v="406-7197612-0750705"/>
    <x v="68"/>
    <x v="0"/>
    <s v="M"/>
    <n v="1"/>
    <s v="INR"/>
    <n v="518"/>
    <x v="1"/>
    <x v="0"/>
    <x v="0"/>
    <s v="Expedited"/>
    <s v="Unshipped"/>
    <x v="1356"/>
    <x v="8"/>
    <n v="396380"/>
    <s v="IN"/>
    <b v="0"/>
    <s v="NA"/>
  </r>
  <r>
    <n v="119453"/>
    <s v="407-9635138-8092344"/>
    <x v="68"/>
    <x v="3"/>
    <s v="L"/>
    <n v="1"/>
    <s v="INR"/>
    <n v="908"/>
    <x v="0"/>
    <x v="0"/>
    <x v="0"/>
    <s v="Expedited"/>
    <s v="Shipped"/>
    <x v="8"/>
    <x v="5"/>
    <n v="110045"/>
    <s v="IN"/>
    <b v="0"/>
    <s v="NA"/>
  </r>
  <r>
    <n v="119454"/>
    <s v="408-5983142-4449918"/>
    <x v="68"/>
    <x v="1"/>
    <s v="S"/>
    <n v="1"/>
    <s v="INR"/>
    <n v="0"/>
    <x v="0"/>
    <x v="0"/>
    <x v="0"/>
    <s v="Expedited"/>
    <s v="Shipped"/>
    <x v="46"/>
    <x v="10"/>
    <n v="411057"/>
    <s v="IN"/>
    <b v="0"/>
    <s v="NA"/>
  </r>
  <r>
    <n v="119455"/>
    <s v="406-1316351-1183506"/>
    <x v="68"/>
    <x v="0"/>
    <s v="XL"/>
    <n v="1"/>
    <s v="INR"/>
    <n v="754"/>
    <x v="0"/>
    <x v="0"/>
    <x v="0"/>
    <s v="Expedited"/>
    <s v="Shipped"/>
    <x v="31"/>
    <x v="7"/>
    <n v="201306"/>
    <s v="IN"/>
    <b v="0"/>
    <s v="NA"/>
  </r>
  <r>
    <n v="119456"/>
    <s v="171-7501567-2561114"/>
    <x v="68"/>
    <x v="0"/>
    <s v="3XL"/>
    <n v="1"/>
    <s v="INR"/>
    <n v="435"/>
    <x v="2"/>
    <x v="1"/>
    <x v="0"/>
    <s v="Standard"/>
    <s v="Shipped"/>
    <x v="16"/>
    <x v="11"/>
    <n v="500004"/>
    <s v="IN"/>
    <b v="0"/>
    <s v="Easy Ship"/>
  </r>
  <r>
    <n v="119457"/>
    <s v="406-4796977-4097155"/>
    <x v="68"/>
    <x v="0"/>
    <s v="M"/>
    <n v="1"/>
    <s v="INR"/>
    <n v="545"/>
    <x v="0"/>
    <x v="0"/>
    <x v="0"/>
    <s v="Expedited"/>
    <s v="Shipped"/>
    <x v="663"/>
    <x v="17"/>
    <n v="828106"/>
    <s v="IN"/>
    <b v="0"/>
    <s v="NA"/>
  </r>
  <r>
    <n v="119458"/>
    <s v="406-3037598-6017960"/>
    <x v="68"/>
    <x v="1"/>
    <s v="M"/>
    <n v="0"/>
    <s v="NA"/>
    <s v="NA"/>
    <x v="1"/>
    <x v="0"/>
    <x v="0"/>
    <s v="Expedited"/>
    <s v="Cancelled"/>
    <x v="235"/>
    <x v="0"/>
    <n v="603203"/>
    <s v="IN"/>
    <b v="0"/>
    <s v="NA"/>
  </r>
  <r>
    <n v="119459"/>
    <s v="404-0319353-8993922"/>
    <x v="68"/>
    <x v="1"/>
    <s v="L"/>
    <n v="1"/>
    <s v="INR"/>
    <n v="988"/>
    <x v="0"/>
    <x v="0"/>
    <x v="0"/>
    <s v="Expedited"/>
    <s v="Shipped"/>
    <x v="57"/>
    <x v="7"/>
    <n v="201001"/>
    <s v="IN"/>
    <b v="0"/>
    <s v="NA"/>
  </r>
  <r>
    <n v="119460"/>
    <s v="408-6380588-1828312"/>
    <x v="68"/>
    <x v="2"/>
    <s v="XXL"/>
    <n v="1"/>
    <s v="INR"/>
    <n v="0"/>
    <x v="2"/>
    <x v="1"/>
    <x v="0"/>
    <s v="Standard"/>
    <s v="Shipped"/>
    <x v="5"/>
    <x v="3"/>
    <n v="560072"/>
    <s v="IN"/>
    <b v="0"/>
    <s v="Easy Ship"/>
  </r>
  <r>
    <n v="119461"/>
    <s v="408-7268366-7165957"/>
    <x v="68"/>
    <x v="1"/>
    <s v="XL"/>
    <n v="1"/>
    <s v="INR"/>
    <n v="0"/>
    <x v="0"/>
    <x v="0"/>
    <x v="0"/>
    <s v="Standard"/>
    <s v="Shipped"/>
    <x v="173"/>
    <x v="25"/>
    <n v="144001"/>
    <s v="IN"/>
    <b v="0"/>
    <s v="NA"/>
  </r>
  <r>
    <n v="119462"/>
    <s v="407-6253672-5648321"/>
    <x v="68"/>
    <x v="0"/>
    <s v="XL"/>
    <n v="1"/>
    <s v="INR"/>
    <n v="368"/>
    <x v="2"/>
    <x v="1"/>
    <x v="0"/>
    <s v="Standard"/>
    <s v="Shipped"/>
    <x v="84"/>
    <x v="15"/>
    <n v="302012"/>
    <s v="IN"/>
    <b v="0"/>
    <s v="Easy Ship"/>
  </r>
  <r>
    <n v="119463"/>
    <s v="403-6943501-0683550"/>
    <x v="68"/>
    <x v="3"/>
    <s v="3XL"/>
    <n v="1"/>
    <s v="INR"/>
    <n v="726"/>
    <x v="0"/>
    <x v="0"/>
    <x v="0"/>
    <s v="Expedited"/>
    <s v="Shipped"/>
    <x v="24"/>
    <x v="10"/>
    <n v="400709"/>
    <s v="IN"/>
    <b v="0"/>
    <s v="NA"/>
  </r>
  <r>
    <n v="119464"/>
    <s v="404-5960358-5850732"/>
    <x v="68"/>
    <x v="0"/>
    <s v="S"/>
    <n v="1"/>
    <s v="INR"/>
    <n v="399"/>
    <x v="0"/>
    <x v="0"/>
    <x v="0"/>
    <s v="Expedited"/>
    <s v="Shipped"/>
    <x v="1473"/>
    <x v="3"/>
    <n v="585403"/>
    <s v="IN"/>
    <b v="0"/>
    <s v="NA"/>
  </r>
  <r>
    <n v="119465"/>
    <s v="171-0001409-6228339"/>
    <x v="68"/>
    <x v="0"/>
    <s v="XS"/>
    <n v="1"/>
    <s v="INR"/>
    <n v="422"/>
    <x v="0"/>
    <x v="0"/>
    <x v="0"/>
    <s v="Expedited"/>
    <s v="Shipped"/>
    <x v="2926"/>
    <x v="11"/>
    <n v="508206"/>
    <s v="IN"/>
    <b v="0"/>
    <s v="NA"/>
  </r>
  <r>
    <n v="119466"/>
    <s v="404-8595991-8081962"/>
    <x v="68"/>
    <x v="1"/>
    <s v="3XL"/>
    <n v="1"/>
    <s v="INR"/>
    <n v="788"/>
    <x v="0"/>
    <x v="0"/>
    <x v="0"/>
    <s v="Expedited"/>
    <s v="Shipped"/>
    <x v="5"/>
    <x v="3"/>
    <n v="560068"/>
    <s v="IN"/>
    <b v="1"/>
    <s v="NA"/>
  </r>
  <r>
    <n v="119467"/>
    <s v="407-4909885-5357147"/>
    <x v="68"/>
    <x v="1"/>
    <s v="L"/>
    <n v="1"/>
    <s v="INR"/>
    <n v="764"/>
    <x v="0"/>
    <x v="0"/>
    <x v="0"/>
    <s v="Expedited"/>
    <s v="Shipped"/>
    <x v="108"/>
    <x v="23"/>
    <n v="781003"/>
    <s v="IN"/>
    <b v="0"/>
    <s v="NA"/>
  </r>
  <r>
    <n v="119468"/>
    <s v="408-7656982-2284316"/>
    <x v="68"/>
    <x v="1"/>
    <s v="L"/>
    <n v="1"/>
    <s v="INR"/>
    <n v="850"/>
    <x v="0"/>
    <x v="0"/>
    <x v="0"/>
    <s v="Expedited"/>
    <s v="Shipped"/>
    <x v="7"/>
    <x v="4"/>
    <n v="700010"/>
    <s v="IN"/>
    <b v="0"/>
    <s v="NA"/>
  </r>
  <r>
    <n v="119469"/>
    <s v="408-7656982-2284316"/>
    <x v="68"/>
    <x v="1"/>
    <s v="S"/>
    <n v="1"/>
    <s v="INR"/>
    <n v="1186"/>
    <x v="0"/>
    <x v="0"/>
    <x v="0"/>
    <s v="Expedited"/>
    <s v="Shipped"/>
    <x v="7"/>
    <x v="4"/>
    <n v="700010"/>
    <s v="IN"/>
    <b v="0"/>
    <s v="NA"/>
  </r>
  <r>
    <n v="119470"/>
    <s v="408-4095642-0449145"/>
    <x v="68"/>
    <x v="4"/>
    <s v="Free"/>
    <n v="1"/>
    <s v="INR"/>
    <n v="452"/>
    <x v="1"/>
    <x v="0"/>
    <x v="0"/>
    <s v="Expedited"/>
    <s v="Unshipped"/>
    <x v="5"/>
    <x v="3"/>
    <n v="560035"/>
    <s v="IN"/>
    <b v="0"/>
    <s v="NA"/>
  </r>
  <r>
    <n v="119471"/>
    <s v="404-7551656-2968318"/>
    <x v="68"/>
    <x v="1"/>
    <s v="L"/>
    <n v="1"/>
    <s v="INR"/>
    <n v="1163"/>
    <x v="0"/>
    <x v="0"/>
    <x v="0"/>
    <s v="Expedited"/>
    <s v="Shipped"/>
    <x v="4040"/>
    <x v="16"/>
    <n v="403110"/>
    <s v="IN"/>
    <b v="0"/>
    <s v="NA"/>
  </r>
  <r>
    <n v="119472"/>
    <s v="402-9539050-7982722"/>
    <x v="68"/>
    <x v="1"/>
    <s v="L"/>
    <n v="1"/>
    <s v="INR"/>
    <n v="1163"/>
    <x v="0"/>
    <x v="0"/>
    <x v="0"/>
    <s v="Expedited"/>
    <s v="Shipped"/>
    <x v="57"/>
    <x v="7"/>
    <n v="201016"/>
    <s v="IN"/>
    <b v="0"/>
    <s v="NA"/>
  </r>
  <r>
    <n v="119473"/>
    <s v="171-6977596-5868359"/>
    <x v="68"/>
    <x v="0"/>
    <s v="3XL"/>
    <n v="1"/>
    <s v="INR"/>
    <n v="533"/>
    <x v="0"/>
    <x v="0"/>
    <x v="0"/>
    <s v="Expedited"/>
    <s v="Shipped"/>
    <x v="126"/>
    <x v="9"/>
    <n v="695581"/>
    <s v="IN"/>
    <b v="0"/>
    <s v="NA"/>
  </r>
  <r>
    <n v="119474"/>
    <s v="405-3346773-4445915"/>
    <x v="68"/>
    <x v="1"/>
    <s v="M"/>
    <n v="1"/>
    <s v="INR"/>
    <n v="666"/>
    <x v="0"/>
    <x v="0"/>
    <x v="0"/>
    <s v="Expedited"/>
    <s v="Shipped"/>
    <x v="749"/>
    <x v="3"/>
    <n v="575018"/>
    <s v="IN"/>
    <b v="0"/>
    <s v="NA"/>
  </r>
  <r>
    <n v="119475"/>
    <s v="404-2321851-2037106"/>
    <x v="68"/>
    <x v="0"/>
    <s v="L"/>
    <n v="1"/>
    <s v="INR"/>
    <n v="399"/>
    <x v="1"/>
    <x v="0"/>
    <x v="0"/>
    <s v="Expedited"/>
    <s v="Unshipped"/>
    <x v="16"/>
    <x v="11"/>
    <n v="500086"/>
    <s v="IN"/>
    <b v="0"/>
    <s v="NA"/>
  </r>
  <r>
    <n v="119476"/>
    <s v="403-6473222-3872310"/>
    <x v="68"/>
    <x v="0"/>
    <s v="6XL"/>
    <n v="1"/>
    <s v="INR"/>
    <n v="760"/>
    <x v="0"/>
    <x v="0"/>
    <x v="0"/>
    <s v="Expedited"/>
    <s v="Shipped"/>
    <x v="46"/>
    <x v="10"/>
    <n v="411012"/>
    <s v="IN"/>
    <b v="0"/>
    <s v="NA"/>
  </r>
  <r>
    <n v="119477"/>
    <s v="404-3676439-3392318"/>
    <x v="68"/>
    <x v="2"/>
    <s v="3XL"/>
    <n v="1"/>
    <s v="INR"/>
    <n v="1091"/>
    <x v="0"/>
    <x v="0"/>
    <x v="0"/>
    <s v="Expedited"/>
    <s v="Shipped"/>
    <x v="8"/>
    <x v="5"/>
    <n v="110085"/>
    <s v="IN"/>
    <b v="0"/>
    <s v="NA"/>
  </r>
  <r>
    <n v="119478"/>
    <s v="408-2082870-3705128"/>
    <x v="68"/>
    <x v="0"/>
    <s v="XL"/>
    <n v="1"/>
    <s v="INR"/>
    <n v="292"/>
    <x v="0"/>
    <x v="0"/>
    <x v="0"/>
    <s v="Expedited"/>
    <s v="Shipped"/>
    <x v="6"/>
    <x v="0"/>
    <n v="600063"/>
    <s v="IN"/>
    <b v="0"/>
    <s v="NA"/>
  </r>
  <r>
    <n v="119479"/>
    <s v="408-1345634-0680319"/>
    <x v="68"/>
    <x v="0"/>
    <s v="M"/>
    <n v="1"/>
    <s v="INR"/>
    <n v="754"/>
    <x v="0"/>
    <x v="0"/>
    <x v="0"/>
    <s v="Expedited"/>
    <s v="Shipped"/>
    <x v="40"/>
    <x v="8"/>
    <n v="380016"/>
    <s v="IN"/>
    <b v="0"/>
    <s v="NA"/>
  </r>
  <r>
    <n v="119480"/>
    <s v="407-8990810-4340304"/>
    <x v="68"/>
    <x v="2"/>
    <s v="3XL"/>
    <n v="1"/>
    <s v="INR"/>
    <n v="735"/>
    <x v="0"/>
    <x v="0"/>
    <x v="0"/>
    <s v="Expedited"/>
    <s v="Shipped"/>
    <x v="109"/>
    <x v="6"/>
    <n v="462011"/>
    <s v="IN"/>
    <b v="0"/>
    <s v="NA"/>
  </r>
  <r>
    <n v="119481"/>
    <s v="171-2089824-7230750"/>
    <x v="68"/>
    <x v="2"/>
    <s v="XXL"/>
    <n v="1"/>
    <s v="INR"/>
    <n v="771"/>
    <x v="2"/>
    <x v="1"/>
    <x v="0"/>
    <s v="Standard"/>
    <s v="Shipped"/>
    <x v="1840"/>
    <x v="9"/>
    <n v="679329"/>
    <s v="IN"/>
    <b v="0"/>
    <s v="Easy Ship"/>
  </r>
  <r>
    <n v="119482"/>
    <s v="171-6421340-4923540"/>
    <x v="68"/>
    <x v="0"/>
    <s v="M"/>
    <n v="1"/>
    <s v="INR"/>
    <n v="735"/>
    <x v="0"/>
    <x v="0"/>
    <x v="0"/>
    <s v="Expedited"/>
    <s v="Shipped"/>
    <x v="274"/>
    <x v="13"/>
    <n v="492006"/>
    <s v="IN"/>
    <b v="0"/>
    <s v="NA"/>
  </r>
  <r>
    <n v="119483"/>
    <s v="171-1311872-8013120"/>
    <x v="68"/>
    <x v="3"/>
    <s v="XL"/>
    <n v="1"/>
    <s v="INR"/>
    <n v="836"/>
    <x v="0"/>
    <x v="0"/>
    <x v="0"/>
    <s v="Expedited"/>
    <s v="Shipped"/>
    <x v="31"/>
    <x v="7"/>
    <n v="201306"/>
    <s v="IN"/>
    <b v="0"/>
    <s v="NA"/>
  </r>
  <r>
    <n v="119484"/>
    <s v="408-7522524-9538730"/>
    <x v="68"/>
    <x v="2"/>
    <s v="M"/>
    <n v="0"/>
    <s v="INR"/>
    <n v="700"/>
    <x v="1"/>
    <x v="1"/>
    <x v="0"/>
    <s v="Standard"/>
    <s v="On the Way"/>
    <x v="2184"/>
    <x v="12"/>
    <n v="802312"/>
    <s v="IN"/>
    <b v="0"/>
    <s v="Easy Ship"/>
  </r>
  <r>
    <n v="119485"/>
    <s v="408-6804136-0535530"/>
    <x v="68"/>
    <x v="1"/>
    <s v="M"/>
    <n v="1"/>
    <s v="INR"/>
    <n v="1338"/>
    <x v="0"/>
    <x v="0"/>
    <x v="0"/>
    <s v="Expedited"/>
    <s v="Shipped"/>
    <x v="5877"/>
    <x v="14"/>
    <n v="755028"/>
    <s v="IN"/>
    <b v="0"/>
    <s v="NA"/>
  </r>
  <r>
    <n v="119486"/>
    <s v="408-7723363-0176336"/>
    <x v="68"/>
    <x v="1"/>
    <s v="3XL"/>
    <n v="0"/>
    <s v="NA"/>
    <s v="NA"/>
    <x v="1"/>
    <x v="0"/>
    <x v="0"/>
    <s v="Expedited"/>
    <s v="Cancelled"/>
    <x v="16"/>
    <x v="11"/>
    <n v="500098"/>
    <s v="IN"/>
    <b v="0"/>
    <s v="NA"/>
  </r>
  <r>
    <n v="119487"/>
    <s v="407-4812019-3341944"/>
    <x v="68"/>
    <x v="3"/>
    <s v="XL"/>
    <n v="1"/>
    <s v="INR"/>
    <n v="693"/>
    <x v="0"/>
    <x v="0"/>
    <x v="0"/>
    <s v="Expedited"/>
    <s v="Shipped"/>
    <x v="84"/>
    <x v="15"/>
    <n v="302034"/>
    <s v="IN"/>
    <b v="0"/>
    <s v="NA"/>
  </r>
  <r>
    <n v="119488"/>
    <s v="406-8770616-6263544"/>
    <x v="68"/>
    <x v="0"/>
    <s v="L"/>
    <n v="1"/>
    <s v="INR"/>
    <n v="614"/>
    <x v="0"/>
    <x v="0"/>
    <x v="0"/>
    <s v="Expedited"/>
    <s v="Shipped"/>
    <x v="2673"/>
    <x v="10"/>
    <n v="402107"/>
    <s v="IN"/>
    <b v="0"/>
    <s v="NA"/>
  </r>
  <r>
    <n v="119489"/>
    <s v="406-8770616-6263544"/>
    <x v="68"/>
    <x v="0"/>
    <s v="L"/>
    <n v="1"/>
    <s v="INR"/>
    <n v="533"/>
    <x v="0"/>
    <x v="0"/>
    <x v="0"/>
    <s v="Expedited"/>
    <s v="Shipped"/>
    <x v="2673"/>
    <x v="10"/>
    <n v="402107"/>
    <s v="IN"/>
    <b v="0"/>
    <s v="NA"/>
  </r>
  <r>
    <n v="119490"/>
    <s v="402-9908833-9529915"/>
    <x v="68"/>
    <x v="2"/>
    <s v="M"/>
    <n v="1"/>
    <s v="INR"/>
    <n v="735"/>
    <x v="2"/>
    <x v="1"/>
    <x v="0"/>
    <s v="Standard"/>
    <s v="Shipped"/>
    <x v="4"/>
    <x v="1"/>
    <n v="122003"/>
    <s v="IN"/>
    <b v="0"/>
    <s v="Easy Ship"/>
  </r>
  <r>
    <n v="119491"/>
    <s v="406-0293509-3792309"/>
    <x v="68"/>
    <x v="2"/>
    <s v="XS"/>
    <n v="1"/>
    <s v="INR"/>
    <n v="735"/>
    <x v="0"/>
    <x v="0"/>
    <x v="0"/>
    <s v="Expedited"/>
    <s v="Shipped"/>
    <x v="2194"/>
    <x v="3"/>
    <n v="571111"/>
    <s v="IN"/>
    <b v="0"/>
    <s v="NA"/>
  </r>
  <r>
    <n v="119492"/>
    <s v="402-2960157-9019568"/>
    <x v="68"/>
    <x v="1"/>
    <s v="M"/>
    <n v="1"/>
    <s v="INR"/>
    <n v="1301"/>
    <x v="0"/>
    <x v="0"/>
    <x v="0"/>
    <s v="Expedited"/>
    <s v="Shipped"/>
    <x v="84"/>
    <x v="15"/>
    <n v="302039"/>
    <s v="IN"/>
    <b v="0"/>
    <s v="NA"/>
  </r>
  <r>
    <n v="119493"/>
    <s v="407-4044507-7040352"/>
    <x v="68"/>
    <x v="1"/>
    <s v="XS"/>
    <n v="1"/>
    <s v="INR"/>
    <n v="635"/>
    <x v="0"/>
    <x v="0"/>
    <x v="0"/>
    <s v="Expedited"/>
    <s v="Shipped"/>
    <x v="603"/>
    <x v="11"/>
    <n v="506002"/>
    <s v="IN"/>
    <b v="0"/>
    <s v="NA"/>
  </r>
  <r>
    <n v="119494"/>
    <s v="408-3143404-4565114"/>
    <x v="68"/>
    <x v="1"/>
    <s v="3XL"/>
    <n v="0"/>
    <s v="NA"/>
    <s v="NA"/>
    <x v="1"/>
    <x v="0"/>
    <x v="0"/>
    <s v="Expedited"/>
    <s v="Cancelled"/>
    <x v="16"/>
    <x v="11"/>
    <n v="500098"/>
    <s v="IN"/>
    <b v="0"/>
    <s v="NA"/>
  </r>
  <r>
    <n v="119495"/>
    <s v="403-5712401-8243513"/>
    <x v="68"/>
    <x v="0"/>
    <s v="M"/>
    <n v="1"/>
    <s v="INR"/>
    <n v="416"/>
    <x v="0"/>
    <x v="0"/>
    <x v="0"/>
    <s v="Expedited"/>
    <s v="Shipped"/>
    <x v="8"/>
    <x v="5"/>
    <n v="110019"/>
    <s v="IN"/>
    <b v="0"/>
    <s v="NA"/>
  </r>
  <r>
    <n v="119496"/>
    <s v="408-5751026-5563545"/>
    <x v="68"/>
    <x v="0"/>
    <s v="M"/>
    <n v="1"/>
    <s v="INR"/>
    <n v="496"/>
    <x v="0"/>
    <x v="0"/>
    <x v="0"/>
    <s v="Expedited"/>
    <s v="Shipped"/>
    <x v="61"/>
    <x v="1"/>
    <n v="122001"/>
    <s v="IN"/>
    <b v="0"/>
    <s v="NA"/>
  </r>
  <r>
    <n v="119497"/>
    <s v="408-7963431-5717110"/>
    <x v="68"/>
    <x v="1"/>
    <s v="3XL"/>
    <n v="0"/>
    <s v="NA"/>
    <s v="NA"/>
    <x v="1"/>
    <x v="0"/>
    <x v="0"/>
    <s v="Expedited"/>
    <s v="Cancelled"/>
    <x v="16"/>
    <x v="11"/>
    <n v="500098"/>
    <s v="IN"/>
    <b v="0"/>
    <s v="NA"/>
  </r>
  <r>
    <n v="119498"/>
    <s v="405-0715415-4305159"/>
    <x v="68"/>
    <x v="0"/>
    <s v="5XL"/>
    <n v="1"/>
    <s v="INR"/>
    <n v="760"/>
    <x v="0"/>
    <x v="0"/>
    <x v="0"/>
    <s v="Expedited"/>
    <s v="Shipped"/>
    <x v="18"/>
    <x v="10"/>
    <n v="440016"/>
    <s v="IN"/>
    <b v="0"/>
    <s v="NA"/>
  </r>
  <r>
    <n v="119499"/>
    <s v="402-2292777-8285921"/>
    <x v="68"/>
    <x v="3"/>
    <s v="S"/>
    <n v="1"/>
    <s v="INR"/>
    <n v="729"/>
    <x v="0"/>
    <x v="0"/>
    <x v="0"/>
    <s v="Expedited"/>
    <s v="Shipped"/>
    <x v="4675"/>
    <x v="10"/>
    <n v="431122"/>
    <s v="IN"/>
    <b v="0"/>
    <s v="NA"/>
  </r>
  <r>
    <n v="119500"/>
    <s v="407-7624733-5107532"/>
    <x v="68"/>
    <x v="0"/>
    <s v="M"/>
    <n v="1"/>
    <s v="INR"/>
    <n v="376"/>
    <x v="0"/>
    <x v="0"/>
    <x v="0"/>
    <s v="Expedited"/>
    <s v="Shipped"/>
    <x v="166"/>
    <x v="14"/>
    <n v="751007"/>
    <s v="IN"/>
    <b v="0"/>
    <s v="NA"/>
  </r>
  <r>
    <n v="119501"/>
    <s v="171-8855480-6869128"/>
    <x v="68"/>
    <x v="0"/>
    <s v="XS"/>
    <n v="1"/>
    <s v="INR"/>
    <n v="449"/>
    <x v="0"/>
    <x v="0"/>
    <x v="0"/>
    <s v="Expedited"/>
    <s v="Shipped"/>
    <x v="84"/>
    <x v="15"/>
    <n v="302017"/>
    <s v="IN"/>
    <b v="0"/>
    <s v="NA"/>
  </r>
  <r>
    <n v="119502"/>
    <s v="402-7416373-2089165"/>
    <x v="68"/>
    <x v="1"/>
    <s v="XL"/>
    <n v="1"/>
    <s v="INR"/>
    <n v="1149"/>
    <x v="2"/>
    <x v="1"/>
    <x v="0"/>
    <s v="Standard"/>
    <s v="Shipped"/>
    <x v="188"/>
    <x v="7"/>
    <n v="243001"/>
    <s v="IN"/>
    <b v="0"/>
    <s v="Easy Ship"/>
  </r>
  <r>
    <n v="119503"/>
    <s v="402-2350560-2420340"/>
    <x v="68"/>
    <x v="1"/>
    <s v="M"/>
    <n v="1"/>
    <s v="INR"/>
    <n v="1442"/>
    <x v="0"/>
    <x v="0"/>
    <x v="0"/>
    <s v="Expedited"/>
    <s v="Shipped"/>
    <x v="1966"/>
    <x v="15"/>
    <n v="321001"/>
    <s v="IN"/>
    <b v="0"/>
    <s v="NA"/>
  </r>
  <r>
    <n v="119504"/>
    <s v="406-2585575-3620350"/>
    <x v="68"/>
    <x v="0"/>
    <s v="XXL"/>
    <n v="1"/>
    <s v="INR"/>
    <n v="436"/>
    <x v="0"/>
    <x v="0"/>
    <x v="0"/>
    <s v="Expedited"/>
    <s v="Shipped"/>
    <x v="5"/>
    <x v="3"/>
    <n v="560064"/>
    <s v="IN"/>
    <b v="0"/>
    <s v="NA"/>
  </r>
  <r>
    <n v="119505"/>
    <s v="407-7884299-6392315"/>
    <x v="68"/>
    <x v="1"/>
    <s v="L"/>
    <n v="1"/>
    <s v="INR"/>
    <n v="850"/>
    <x v="0"/>
    <x v="0"/>
    <x v="0"/>
    <s v="Expedited"/>
    <s v="Shipped"/>
    <x v="8"/>
    <x v="5"/>
    <n v="110019"/>
    <s v="IN"/>
    <b v="0"/>
    <s v="NA"/>
  </r>
  <r>
    <n v="119506"/>
    <s v="406-9867621-8319509"/>
    <x v="68"/>
    <x v="0"/>
    <s v="L"/>
    <n v="1"/>
    <s v="INR"/>
    <n v="735"/>
    <x v="2"/>
    <x v="1"/>
    <x v="0"/>
    <s v="Standard"/>
    <s v="Shipped"/>
    <x v="1792"/>
    <x v="2"/>
    <n v="517425"/>
    <s v="IN"/>
    <b v="0"/>
    <s v="Easy Ship"/>
  </r>
  <r>
    <n v="119507"/>
    <s v="406-0196617-6391501"/>
    <x v="68"/>
    <x v="2"/>
    <s v="L"/>
    <n v="1"/>
    <s v="INR"/>
    <n v="735"/>
    <x v="0"/>
    <x v="0"/>
    <x v="0"/>
    <s v="Expedited"/>
    <s v="Shipped"/>
    <x v="1792"/>
    <x v="2"/>
    <n v="517425"/>
    <s v="IN"/>
    <b v="0"/>
    <s v="NA"/>
  </r>
  <r>
    <n v="119508"/>
    <s v="408-2464674-5361145"/>
    <x v="68"/>
    <x v="0"/>
    <s v="M"/>
    <n v="1"/>
    <s v="INR"/>
    <n v="318"/>
    <x v="0"/>
    <x v="0"/>
    <x v="0"/>
    <s v="Expedited"/>
    <s v="Shipped"/>
    <x v="5751"/>
    <x v="4"/>
    <n v="712249"/>
    <s v="IN"/>
    <b v="0"/>
    <s v="NA"/>
  </r>
  <r>
    <n v="119509"/>
    <s v="408-0218050-6791545"/>
    <x v="68"/>
    <x v="1"/>
    <s v="S"/>
    <n v="1"/>
    <s v="INR"/>
    <n v="824"/>
    <x v="0"/>
    <x v="0"/>
    <x v="0"/>
    <s v="Expedited"/>
    <s v="Shipped"/>
    <x v="5"/>
    <x v="3"/>
    <n v="560016"/>
    <s v="IN"/>
    <b v="0"/>
    <s v="NA"/>
  </r>
  <r>
    <n v="119510"/>
    <s v="171-2594594-1905119"/>
    <x v="68"/>
    <x v="0"/>
    <s v="L"/>
    <n v="1"/>
    <s v="INR"/>
    <n v="471"/>
    <x v="0"/>
    <x v="0"/>
    <x v="0"/>
    <s v="Expedited"/>
    <s v="Shipped"/>
    <x v="353"/>
    <x v="6"/>
    <n v="454448"/>
    <s v="IN"/>
    <b v="0"/>
    <s v="NA"/>
  </r>
  <r>
    <n v="119511"/>
    <s v="408-8870308-1144325"/>
    <x v="68"/>
    <x v="1"/>
    <s v="XL"/>
    <n v="1"/>
    <s v="INR"/>
    <n v="1075"/>
    <x v="0"/>
    <x v="0"/>
    <x v="0"/>
    <s v="Expedited"/>
    <s v="Shipped"/>
    <x v="5"/>
    <x v="3"/>
    <n v="560037"/>
    <s v="IN"/>
    <b v="0"/>
    <s v="NA"/>
  </r>
  <r>
    <n v="119512"/>
    <s v="405-7275559-7120336"/>
    <x v="68"/>
    <x v="2"/>
    <s v="L"/>
    <n v="0"/>
    <s v="INR"/>
    <n v="1025"/>
    <x v="1"/>
    <x v="1"/>
    <x v="0"/>
    <s v="Standard"/>
    <s v="On the Way"/>
    <x v="5"/>
    <x v="3"/>
    <n v="560032"/>
    <s v="IN"/>
    <b v="0"/>
    <s v="Easy Ship"/>
  </r>
  <r>
    <n v="119513"/>
    <s v="407-6861291-7003507"/>
    <x v="68"/>
    <x v="1"/>
    <s v="XS"/>
    <n v="1"/>
    <s v="INR"/>
    <n v="635"/>
    <x v="0"/>
    <x v="0"/>
    <x v="0"/>
    <s v="Expedited"/>
    <s v="Shipped"/>
    <x v="16"/>
    <x v="11"/>
    <n v="500073"/>
    <s v="IN"/>
    <b v="0"/>
    <s v="NA"/>
  </r>
  <r>
    <n v="119514"/>
    <s v="407-6861291-7003507"/>
    <x v="68"/>
    <x v="1"/>
    <s v="XS"/>
    <n v="1"/>
    <s v="INR"/>
    <n v="635"/>
    <x v="0"/>
    <x v="0"/>
    <x v="0"/>
    <s v="Expedited"/>
    <s v="Shipped"/>
    <x v="16"/>
    <x v="11"/>
    <n v="500073"/>
    <s v="IN"/>
    <b v="0"/>
    <s v="NA"/>
  </r>
  <r>
    <n v="119515"/>
    <s v="408-3301227-6361932"/>
    <x v="68"/>
    <x v="1"/>
    <s v="S"/>
    <n v="1"/>
    <s v="INR"/>
    <n v="635"/>
    <x v="0"/>
    <x v="0"/>
    <x v="0"/>
    <s v="Expedited"/>
    <s v="Shipped"/>
    <x v="3367"/>
    <x v="3"/>
    <n v="562109"/>
    <s v="IN"/>
    <b v="0"/>
    <s v="NA"/>
  </r>
  <r>
    <n v="119516"/>
    <s v="171-1507103-2946753"/>
    <x v="68"/>
    <x v="1"/>
    <s v="XL"/>
    <n v="1"/>
    <s v="INR"/>
    <n v="799"/>
    <x v="2"/>
    <x v="1"/>
    <x v="0"/>
    <s v="Standard"/>
    <s v="Shipped"/>
    <x v="63"/>
    <x v="10"/>
    <n v="421302"/>
    <s v="IN"/>
    <b v="0"/>
    <s v="Easy Ship"/>
  </r>
  <r>
    <n v="119517"/>
    <s v="404-3435060-2377126"/>
    <x v="68"/>
    <x v="1"/>
    <s v="L"/>
    <n v="1"/>
    <s v="INR"/>
    <n v="671"/>
    <x v="0"/>
    <x v="0"/>
    <x v="0"/>
    <s v="Expedited"/>
    <s v="Shipped"/>
    <x v="4"/>
    <x v="1"/>
    <n v="122006"/>
    <s v="IN"/>
    <b v="0"/>
    <s v="NA"/>
  </r>
  <r>
    <n v="119518"/>
    <s v="171-3570887-2552363"/>
    <x v="68"/>
    <x v="1"/>
    <s v="S"/>
    <n v="1"/>
    <s v="INR"/>
    <n v="537"/>
    <x v="2"/>
    <x v="1"/>
    <x v="0"/>
    <s v="Standard"/>
    <s v="Shipped"/>
    <x v="642"/>
    <x v="10"/>
    <n v="441614"/>
    <s v="IN"/>
    <b v="0"/>
    <s v="Easy Ship"/>
  </r>
  <r>
    <n v="119519"/>
    <s v="402-9585251-0020363"/>
    <x v="68"/>
    <x v="0"/>
    <s v="M"/>
    <n v="0"/>
    <s v="NA"/>
    <s v="NA"/>
    <x v="1"/>
    <x v="0"/>
    <x v="0"/>
    <s v="Expedited"/>
    <s v="Cancelled"/>
    <x v="15"/>
    <x v="10"/>
    <n v="400615"/>
    <s v="IN"/>
    <b v="0"/>
    <s v="NA"/>
  </r>
  <r>
    <n v="119520"/>
    <s v="408-6019724-0600300"/>
    <x v="68"/>
    <x v="2"/>
    <s v="XXL"/>
    <n v="1"/>
    <s v="INR"/>
    <n v="0"/>
    <x v="2"/>
    <x v="1"/>
    <x v="0"/>
    <s v="Standard"/>
    <s v="Shipped"/>
    <x v="987"/>
    <x v="9"/>
    <n v="690502"/>
    <s v="IN"/>
    <b v="0"/>
    <s v="Easy Ship"/>
  </r>
  <r>
    <n v="119521"/>
    <s v="403-4974307-3314755"/>
    <x v="68"/>
    <x v="1"/>
    <s v="L"/>
    <n v="1"/>
    <s v="INR"/>
    <n v="560"/>
    <x v="0"/>
    <x v="0"/>
    <x v="0"/>
    <s v="Expedited"/>
    <s v="Shipped"/>
    <x v="83"/>
    <x v="9"/>
    <n v="683101"/>
    <s v="IN"/>
    <b v="0"/>
    <s v="NA"/>
  </r>
  <r>
    <n v="119522"/>
    <s v="171-4556614-7840369"/>
    <x v="68"/>
    <x v="0"/>
    <s v="3XL"/>
    <n v="1"/>
    <s v="INR"/>
    <n v="459"/>
    <x v="3"/>
    <x v="1"/>
    <x v="0"/>
    <s v="Standard"/>
    <s v="Shipped"/>
    <x v="5"/>
    <x v="3"/>
    <n v="560100"/>
    <s v="IN"/>
    <b v="0"/>
    <s v="Easy Ship"/>
  </r>
  <r>
    <n v="119523"/>
    <s v="406-0213173-8711549"/>
    <x v="68"/>
    <x v="0"/>
    <s v="S"/>
    <n v="1"/>
    <s v="INR"/>
    <n v="544"/>
    <x v="0"/>
    <x v="0"/>
    <x v="0"/>
    <s v="Expedited"/>
    <s v="Shipped"/>
    <x v="16"/>
    <x v="11"/>
    <n v="500089"/>
    <s v="IN"/>
    <b v="0"/>
    <s v="NA"/>
  </r>
  <r>
    <n v="119524"/>
    <s v="406-9741340-1741128"/>
    <x v="68"/>
    <x v="2"/>
    <s v="M"/>
    <n v="1"/>
    <s v="INR"/>
    <n v="581"/>
    <x v="0"/>
    <x v="0"/>
    <x v="0"/>
    <s v="Expedited"/>
    <s v="Shipped"/>
    <x v="46"/>
    <x v="10"/>
    <n v="411057"/>
    <s v="IN"/>
    <b v="0"/>
    <s v="NA"/>
  </r>
  <r>
    <n v="119525"/>
    <s v="406-4345980-6149130"/>
    <x v="68"/>
    <x v="0"/>
    <s v="XXL"/>
    <n v="1"/>
    <s v="INR"/>
    <n v="471"/>
    <x v="0"/>
    <x v="0"/>
    <x v="0"/>
    <s v="Expedited"/>
    <s v="Shipped"/>
    <x v="6"/>
    <x v="0"/>
    <n v="600115"/>
    <s v="IN"/>
    <b v="0"/>
    <s v="NA"/>
  </r>
  <r>
    <n v="119526"/>
    <s v="403-7389447-9604310"/>
    <x v="68"/>
    <x v="1"/>
    <s v="XL"/>
    <n v="1"/>
    <s v="INR"/>
    <n v="569"/>
    <x v="6"/>
    <x v="1"/>
    <x v="0"/>
    <s v="Standard"/>
    <s v="Shipped"/>
    <x v="521"/>
    <x v="34"/>
    <n v="796014"/>
    <s v="IN"/>
    <b v="0"/>
    <s v="Easy Ship"/>
  </r>
  <r>
    <n v="119527"/>
    <s v="408-7701928-6185150"/>
    <x v="68"/>
    <x v="0"/>
    <s v="L"/>
    <n v="1"/>
    <s v="INR"/>
    <n v="696"/>
    <x v="0"/>
    <x v="0"/>
    <x v="0"/>
    <s v="Expedited"/>
    <s v="Shipped"/>
    <x v="5"/>
    <x v="3"/>
    <n v="560010"/>
    <s v="IN"/>
    <b v="0"/>
    <s v="NA"/>
  </r>
  <r>
    <n v="119528"/>
    <s v="408-3101894-0009120"/>
    <x v="68"/>
    <x v="0"/>
    <s v="L"/>
    <n v="1"/>
    <s v="INR"/>
    <n v="318"/>
    <x v="0"/>
    <x v="0"/>
    <x v="0"/>
    <s v="Expedited"/>
    <s v="Shipped"/>
    <x v="5"/>
    <x v="3"/>
    <n v="560010"/>
    <s v="IN"/>
    <b v="0"/>
    <s v="NA"/>
  </r>
  <r>
    <n v="119529"/>
    <s v="407-5138581-7105912"/>
    <x v="68"/>
    <x v="0"/>
    <s v="S"/>
    <n v="1"/>
    <s v="INR"/>
    <n v="435"/>
    <x v="0"/>
    <x v="0"/>
    <x v="0"/>
    <s v="Expedited"/>
    <s v="Shipped"/>
    <x v="139"/>
    <x v="10"/>
    <n v="411027"/>
    <s v="IN"/>
    <b v="0"/>
    <s v="NA"/>
  </r>
  <r>
    <n v="119530"/>
    <s v="408-8349478-9359533"/>
    <x v="68"/>
    <x v="1"/>
    <s v="L"/>
    <n v="0"/>
    <s v="NA"/>
    <s v="NA"/>
    <x v="1"/>
    <x v="0"/>
    <x v="0"/>
    <s v="Standard"/>
    <s v="Cancelled"/>
    <x v="109"/>
    <x v="6"/>
    <n v="462024"/>
    <s v="IN"/>
    <b v="0"/>
    <s v="NA"/>
  </r>
  <r>
    <n v="119531"/>
    <s v="408-4002272-9723508"/>
    <x v="68"/>
    <x v="1"/>
    <s v="S"/>
    <n v="1"/>
    <s v="INR"/>
    <n v="635"/>
    <x v="0"/>
    <x v="0"/>
    <x v="0"/>
    <s v="Expedited"/>
    <s v="Shipped"/>
    <x v="166"/>
    <x v="14"/>
    <n v="751010"/>
    <s v="IN"/>
    <b v="0"/>
    <s v="NA"/>
  </r>
  <r>
    <n v="119532"/>
    <s v="408-7559960-2400354"/>
    <x v="68"/>
    <x v="0"/>
    <s v="XXL"/>
    <n v="0"/>
    <s v="INR"/>
    <n v="380"/>
    <x v="1"/>
    <x v="1"/>
    <x v="0"/>
    <s v="Standard"/>
    <s v="On the Way"/>
    <x v="19"/>
    <x v="10"/>
    <n v="400091"/>
    <s v="IN"/>
    <b v="0"/>
    <s v="Easy Ship"/>
  </r>
  <r>
    <n v="119533"/>
    <s v="408-0883740-5663523"/>
    <x v="68"/>
    <x v="0"/>
    <s v="XXL"/>
    <n v="1"/>
    <s v="INR"/>
    <n v="735"/>
    <x v="1"/>
    <x v="0"/>
    <x v="0"/>
    <s v="Expedited"/>
    <s v="Unshipped"/>
    <x v="19"/>
    <x v="10"/>
    <n v="400091"/>
    <s v="IN"/>
    <b v="0"/>
    <s v="NA"/>
  </r>
  <r>
    <n v="119534"/>
    <s v="404-9809790-0192311"/>
    <x v="68"/>
    <x v="6"/>
    <s v="S"/>
    <n v="1"/>
    <s v="INR"/>
    <n v="301"/>
    <x v="0"/>
    <x v="0"/>
    <x v="0"/>
    <s v="Expedited"/>
    <s v="Shipped"/>
    <x v="18"/>
    <x v="10"/>
    <n v="440010"/>
    <s v="IN"/>
    <b v="0"/>
    <s v="NA"/>
  </r>
  <r>
    <n v="119535"/>
    <s v="404-6472088-6267524"/>
    <x v="68"/>
    <x v="0"/>
    <s v="XXL"/>
    <n v="1"/>
    <s v="INR"/>
    <n v="735"/>
    <x v="0"/>
    <x v="0"/>
    <x v="0"/>
    <s v="Expedited"/>
    <s v="Shipped"/>
    <x v="16"/>
    <x v="11"/>
    <n v="500080"/>
    <s v="IN"/>
    <b v="0"/>
    <s v="NA"/>
  </r>
  <r>
    <n v="119536"/>
    <s v="406-9236912-9471531"/>
    <x v="68"/>
    <x v="1"/>
    <s v="XL"/>
    <n v="1"/>
    <s v="INR"/>
    <n v="988"/>
    <x v="0"/>
    <x v="0"/>
    <x v="0"/>
    <s v="Expedited"/>
    <s v="Shipped"/>
    <x v="46"/>
    <x v="10"/>
    <n v="412115"/>
    <s v="IN"/>
    <b v="0"/>
    <s v="NA"/>
  </r>
  <r>
    <n v="119537"/>
    <s v="171-2305956-1339516"/>
    <x v="68"/>
    <x v="1"/>
    <s v="S"/>
    <n v="1"/>
    <s v="INR"/>
    <n v="1122"/>
    <x v="0"/>
    <x v="0"/>
    <x v="0"/>
    <s v="Expedited"/>
    <s v="Shipped"/>
    <x v="31"/>
    <x v="7"/>
    <n v="201310"/>
    <s v="IN"/>
    <b v="0"/>
    <s v="NA"/>
  </r>
  <r>
    <n v="119538"/>
    <s v="406-7590305-5468366"/>
    <x v="68"/>
    <x v="4"/>
    <s v="Free"/>
    <n v="1"/>
    <s v="INR"/>
    <n v="855"/>
    <x v="0"/>
    <x v="0"/>
    <x v="0"/>
    <s v="Expedited"/>
    <s v="Shipped"/>
    <x v="46"/>
    <x v="10"/>
    <n v="412106"/>
    <s v="IN"/>
    <b v="0"/>
    <s v="NA"/>
  </r>
  <r>
    <n v="119539"/>
    <s v="406-0535974-5977914"/>
    <x v="68"/>
    <x v="2"/>
    <s v="L"/>
    <n v="1"/>
    <s v="INR"/>
    <n v="1249"/>
    <x v="2"/>
    <x v="1"/>
    <x v="0"/>
    <s v="Standard"/>
    <s v="Shipped"/>
    <x v="46"/>
    <x v="10"/>
    <n v="412106"/>
    <s v="IN"/>
    <b v="0"/>
    <s v="Easy Ship"/>
  </r>
  <r>
    <n v="119540"/>
    <s v="408-9283221-9453160"/>
    <x v="68"/>
    <x v="1"/>
    <s v="XS"/>
    <n v="1"/>
    <s v="INR"/>
    <n v="1477"/>
    <x v="0"/>
    <x v="0"/>
    <x v="0"/>
    <s v="Expedited"/>
    <s v="Shipped"/>
    <x v="6055"/>
    <x v="7"/>
    <n v="211008"/>
    <s v="IN"/>
    <b v="0"/>
    <s v="NA"/>
  </r>
  <r>
    <n v="119541"/>
    <s v="403-3150142-8286719"/>
    <x v="68"/>
    <x v="0"/>
    <s v="L"/>
    <n v="1"/>
    <s v="INR"/>
    <n v="390"/>
    <x v="0"/>
    <x v="0"/>
    <x v="0"/>
    <s v="Expedited"/>
    <s v="Shipped"/>
    <x v="15"/>
    <x v="10"/>
    <n v="401105"/>
    <s v="IN"/>
    <b v="0"/>
    <s v="NA"/>
  </r>
  <r>
    <n v="119542"/>
    <s v="405-9408757-1512347"/>
    <x v="68"/>
    <x v="1"/>
    <s v="M"/>
    <n v="0"/>
    <s v="NA"/>
    <s v="NA"/>
    <x v="1"/>
    <x v="0"/>
    <x v="0"/>
    <s v="Expedited"/>
    <s v="Cancelled"/>
    <x v="16"/>
    <x v="11"/>
    <n v="500047"/>
    <s v="IN"/>
    <b v="0"/>
    <s v="NA"/>
  </r>
  <r>
    <n v="119543"/>
    <s v="171-9376031-0689926"/>
    <x v="68"/>
    <x v="1"/>
    <s v="S"/>
    <n v="1"/>
    <s v="INR"/>
    <n v="859"/>
    <x v="0"/>
    <x v="0"/>
    <x v="0"/>
    <s v="Expedited"/>
    <s v="Shipped"/>
    <x v="5"/>
    <x v="3"/>
    <n v="562149"/>
    <s v="IN"/>
    <b v="0"/>
    <s v="NA"/>
  </r>
  <r>
    <n v="119544"/>
    <s v="407-3856838-4927523"/>
    <x v="68"/>
    <x v="1"/>
    <s v="L"/>
    <n v="1"/>
    <s v="INR"/>
    <n v="517"/>
    <x v="3"/>
    <x v="1"/>
    <x v="0"/>
    <s v="Standard"/>
    <s v="Shipped"/>
    <x v="8"/>
    <x v="5"/>
    <n v="110021"/>
    <s v="IN"/>
    <b v="0"/>
    <s v="Easy Ship"/>
  </r>
  <r>
    <n v="119545"/>
    <s v="404-9282819-9413160"/>
    <x v="68"/>
    <x v="0"/>
    <s v="S"/>
    <n v="1"/>
    <s v="INR"/>
    <n v="735"/>
    <x v="0"/>
    <x v="0"/>
    <x v="0"/>
    <s v="Expedited"/>
    <s v="Shipped"/>
    <x v="21"/>
    <x v="7"/>
    <n v="282005"/>
    <s v="IN"/>
    <b v="0"/>
    <s v="NA"/>
  </r>
  <r>
    <n v="119546"/>
    <s v="408-9179262-5466767"/>
    <x v="68"/>
    <x v="1"/>
    <s v="XL"/>
    <n v="1"/>
    <s v="INR"/>
    <n v="1163"/>
    <x v="0"/>
    <x v="0"/>
    <x v="0"/>
    <s v="Expedited"/>
    <s v="Shipped"/>
    <x v="6056"/>
    <x v="2"/>
    <n v="524405"/>
    <s v="IN"/>
    <b v="0"/>
    <s v="NA"/>
  </r>
  <r>
    <n v="119547"/>
    <s v="406-7214870-0680354"/>
    <x v="68"/>
    <x v="0"/>
    <s v="S"/>
    <n v="1"/>
    <s v="INR"/>
    <n v="399"/>
    <x v="0"/>
    <x v="0"/>
    <x v="0"/>
    <s v="Expedited"/>
    <s v="Shipped"/>
    <x v="6"/>
    <x v="0"/>
    <n v="600032"/>
    <s v="IN"/>
    <b v="0"/>
    <s v="NA"/>
  </r>
  <r>
    <n v="119548"/>
    <s v="406-9423965-2430722"/>
    <x v="68"/>
    <x v="2"/>
    <s v="XL"/>
    <n v="1"/>
    <s v="INR"/>
    <n v="735"/>
    <x v="2"/>
    <x v="1"/>
    <x v="0"/>
    <s v="Standard"/>
    <s v="Shipped"/>
    <x v="19"/>
    <x v="10"/>
    <n v="400095"/>
    <s v="IN"/>
    <b v="0"/>
    <s v="Easy Ship"/>
  </r>
  <r>
    <n v="119549"/>
    <s v="405-5325958-2514718"/>
    <x v="68"/>
    <x v="1"/>
    <s v="M"/>
    <n v="1"/>
    <s v="INR"/>
    <n v="799"/>
    <x v="2"/>
    <x v="1"/>
    <x v="0"/>
    <s v="Standard"/>
    <s v="Shipped"/>
    <x v="112"/>
    <x v="16"/>
    <n v="403804"/>
    <s v="IN"/>
    <b v="0"/>
    <s v="Easy Ship"/>
  </r>
  <r>
    <n v="119550"/>
    <s v="403-8648391-5125122"/>
    <x v="68"/>
    <x v="0"/>
    <s v="XXL"/>
    <n v="1"/>
    <s v="INR"/>
    <n v="301"/>
    <x v="2"/>
    <x v="1"/>
    <x v="0"/>
    <s v="Standard"/>
    <s v="Shipped"/>
    <x v="15"/>
    <x v="10"/>
    <n v="400601"/>
    <s v="IN"/>
    <b v="0"/>
    <s v="Easy Ship"/>
  </r>
  <r>
    <n v="119551"/>
    <s v="403-4807162-7779551"/>
    <x v="68"/>
    <x v="0"/>
    <s v="S"/>
    <n v="1"/>
    <s v="INR"/>
    <n v="346"/>
    <x v="0"/>
    <x v="0"/>
    <x v="0"/>
    <s v="Expedited"/>
    <s v="Shipped"/>
    <x v="15"/>
    <x v="10"/>
    <n v="400601"/>
    <s v="IN"/>
    <b v="0"/>
    <s v="NA"/>
  </r>
  <r>
    <n v="119552"/>
    <s v="406-1535994-2317116"/>
    <x v="68"/>
    <x v="0"/>
    <s v="L"/>
    <n v="1"/>
    <s v="INR"/>
    <n v="735"/>
    <x v="2"/>
    <x v="1"/>
    <x v="0"/>
    <s v="Standard"/>
    <s v="Shipped"/>
    <x v="74"/>
    <x v="21"/>
    <n v="248001"/>
    <s v="IN"/>
    <b v="0"/>
    <s v="Easy Ship"/>
  </r>
  <r>
    <n v="119553"/>
    <s v="171-5295615-9307551"/>
    <x v="68"/>
    <x v="0"/>
    <s v="M"/>
    <n v="1"/>
    <s v="INR"/>
    <n v="292"/>
    <x v="0"/>
    <x v="0"/>
    <x v="0"/>
    <s v="Expedited"/>
    <s v="Shipped"/>
    <x v="80"/>
    <x v="6"/>
    <n v="452010"/>
    <s v="IN"/>
    <b v="0"/>
    <s v="NA"/>
  </r>
  <r>
    <n v="119554"/>
    <s v="171-0078930-0217918"/>
    <x v="68"/>
    <x v="1"/>
    <s v="S"/>
    <n v="1"/>
    <s v="INR"/>
    <n v="598"/>
    <x v="0"/>
    <x v="0"/>
    <x v="0"/>
    <s v="Expedited"/>
    <s v="Shipped"/>
    <x v="5"/>
    <x v="3"/>
    <n v="562149"/>
    <s v="IN"/>
    <b v="0"/>
    <s v="NA"/>
  </r>
  <r>
    <n v="119555"/>
    <s v="407-1053271-1285149"/>
    <x v="68"/>
    <x v="0"/>
    <s v="M"/>
    <n v="0"/>
    <s v="NA"/>
    <s v="NA"/>
    <x v="1"/>
    <x v="0"/>
    <x v="0"/>
    <s v="Expedited"/>
    <s v="Cancelled"/>
    <x v="18"/>
    <x v="10"/>
    <n v="440027"/>
    <s v="IN"/>
    <b v="0"/>
    <s v="NA"/>
  </r>
  <r>
    <n v="119556"/>
    <s v="408-8414294-3273904"/>
    <x v="68"/>
    <x v="1"/>
    <s v="XS"/>
    <n v="1"/>
    <s v="INR"/>
    <n v="664"/>
    <x v="0"/>
    <x v="0"/>
    <x v="0"/>
    <s v="Expedited"/>
    <s v="Shipped"/>
    <x v="422"/>
    <x v="24"/>
    <n v="171001"/>
    <s v="IN"/>
    <b v="0"/>
    <s v="NA"/>
  </r>
  <r>
    <n v="119557"/>
    <s v="171-5935959-3641907"/>
    <x v="68"/>
    <x v="1"/>
    <s v="XL"/>
    <n v="1"/>
    <s v="INR"/>
    <n v="1695"/>
    <x v="0"/>
    <x v="0"/>
    <x v="0"/>
    <s v="Expedited"/>
    <s v="Shipped"/>
    <x v="5"/>
    <x v="3"/>
    <n v="560021"/>
    <s v="IN"/>
    <b v="0"/>
    <s v="NA"/>
  </r>
  <r>
    <n v="119558"/>
    <s v="403-0731897-7191528"/>
    <x v="68"/>
    <x v="1"/>
    <s v="L"/>
    <n v="1"/>
    <s v="INR"/>
    <n v="852"/>
    <x v="0"/>
    <x v="0"/>
    <x v="0"/>
    <s v="Expedited"/>
    <s v="Shipped"/>
    <x v="170"/>
    <x v="9"/>
    <n v="682038"/>
    <s v="IN"/>
    <b v="0"/>
    <s v="NA"/>
  </r>
  <r>
    <n v="119559"/>
    <s v="403-0731897-7191528"/>
    <x v="68"/>
    <x v="1"/>
    <s v="XS"/>
    <n v="1"/>
    <s v="INR"/>
    <n v="852"/>
    <x v="0"/>
    <x v="0"/>
    <x v="0"/>
    <s v="Expedited"/>
    <s v="Shipped"/>
    <x v="170"/>
    <x v="9"/>
    <n v="682038"/>
    <s v="IN"/>
    <b v="0"/>
    <s v="NA"/>
  </r>
  <r>
    <n v="119560"/>
    <s v="171-4727119-6288303"/>
    <x v="68"/>
    <x v="0"/>
    <s v="S"/>
    <n v="1"/>
    <s v="INR"/>
    <n v="435"/>
    <x v="0"/>
    <x v="0"/>
    <x v="0"/>
    <s v="Expedited"/>
    <s v="Shipped"/>
    <x v="1415"/>
    <x v="1"/>
    <n v="122506"/>
    <s v="IN"/>
    <b v="0"/>
    <s v="NA"/>
  </r>
  <r>
    <n v="119561"/>
    <s v="171-8223997-0302711"/>
    <x v="68"/>
    <x v="0"/>
    <s v="XL"/>
    <n v="1"/>
    <s v="INR"/>
    <n v="376"/>
    <x v="0"/>
    <x v="0"/>
    <x v="0"/>
    <s v="Expedited"/>
    <s v="Shipped"/>
    <x v="351"/>
    <x v="0"/>
    <n v="641606"/>
    <s v="IN"/>
    <b v="0"/>
    <s v="NA"/>
  </r>
  <r>
    <n v="119562"/>
    <s v="171-3851872-2811548"/>
    <x v="68"/>
    <x v="0"/>
    <s v="XL"/>
    <n v="1"/>
    <s v="INR"/>
    <n v="376"/>
    <x v="0"/>
    <x v="0"/>
    <x v="0"/>
    <s v="Expedited"/>
    <s v="Shipped"/>
    <x v="351"/>
    <x v="0"/>
    <n v="641606"/>
    <s v="IN"/>
    <b v="0"/>
    <s v="NA"/>
  </r>
  <r>
    <n v="119563"/>
    <s v="402-0335523-7257120"/>
    <x v="68"/>
    <x v="2"/>
    <s v="M"/>
    <n v="1"/>
    <s v="INR"/>
    <n v="771"/>
    <x v="2"/>
    <x v="1"/>
    <x v="0"/>
    <s v="Standard"/>
    <s v="Shipped"/>
    <x v="84"/>
    <x v="15"/>
    <n v="302020"/>
    <s v="IN"/>
    <b v="0"/>
    <s v="Easy Ship"/>
  </r>
  <r>
    <n v="119564"/>
    <s v="405-6886767-0224306"/>
    <x v="68"/>
    <x v="0"/>
    <s v="3XL"/>
    <n v="0"/>
    <s v="INR"/>
    <n v="414.29"/>
    <x v="1"/>
    <x v="1"/>
    <x v="0"/>
    <s v="Standard"/>
    <s v="On the Way"/>
    <x v="1476"/>
    <x v="15"/>
    <n v="311001"/>
    <s v="IN"/>
    <b v="0"/>
    <s v="Easy Ship"/>
  </r>
  <r>
    <n v="119565"/>
    <s v="405-5361986-6832330"/>
    <x v="68"/>
    <x v="2"/>
    <s v="XL"/>
    <n v="1"/>
    <s v="INR"/>
    <n v="1044"/>
    <x v="2"/>
    <x v="1"/>
    <x v="0"/>
    <s v="Standard"/>
    <s v="Shipped"/>
    <x v="636"/>
    <x v="25"/>
    <n v="144402"/>
    <s v="IN"/>
    <b v="0"/>
    <s v="Easy Ship"/>
  </r>
  <r>
    <n v="119566"/>
    <s v="408-9298126-8982746"/>
    <x v="68"/>
    <x v="0"/>
    <s v="M"/>
    <n v="1"/>
    <s v="INR"/>
    <n v="292"/>
    <x v="0"/>
    <x v="0"/>
    <x v="0"/>
    <s v="Expedited"/>
    <s v="Shipped"/>
    <x v="16"/>
    <x v="11"/>
    <n v="500080"/>
    <s v="IN"/>
    <b v="0"/>
    <s v="NA"/>
  </r>
  <r>
    <n v="119567"/>
    <s v="408-9298126-8982746"/>
    <x v="68"/>
    <x v="0"/>
    <s v="M"/>
    <n v="1"/>
    <s v="INR"/>
    <n v="292"/>
    <x v="0"/>
    <x v="0"/>
    <x v="0"/>
    <s v="Expedited"/>
    <s v="Shipped"/>
    <x v="16"/>
    <x v="11"/>
    <n v="500080"/>
    <s v="IN"/>
    <b v="0"/>
    <s v="NA"/>
  </r>
  <r>
    <n v="119568"/>
    <s v="407-8008678-1190767"/>
    <x v="68"/>
    <x v="0"/>
    <s v="XXL"/>
    <n v="1"/>
    <s v="INR"/>
    <n v="416"/>
    <x v="0"/>
    <x v="0"/>
    <x v="0"/>
    <s v="Expedited"/>
    <s v="Shipped"/>
    <x v="5"/>
    <x v="3"/>
    <n v="560038"/>
    <s v="IN"/>
    <b v="0"/>
    <s v="NA"/>
  </r>
  <r>
    <n v="119569"/>
    <s v="406-4881695-5023520"/>
    <x v="68"/>
    <x v="0"/>
    <s v="XL"/>
    <n v="1"/>
    <s v="INR"/>
    <n v="376"/>
    <x v="2"/>
    <x v="1"/>
    <x v="0"/>
    <s v="Standard"/>
    <s v="Shipped"/>
    <x v="108"/>
    <x v="23"/>
    <n v="781040"/>
    <s v="IN"/>
    <b v="0"/>
    <s v="Easy Ship"/>
  </r>
  <r>
    <n v="119570"/>
    <s v="171-6107151-8509959"/>
    <x v="68"/>
    <x v="1"/>
    <s v="M"/>
    <n v="1"/>
    <s v="INR"/>
    <n v="1284"/>
    <x v="0"/>
    <x v="0"/>
    <x v="0"/>
    <s v="Expedited"/>
    <s v="Shipped"/>
    <x v="16"/>
    <x v="11"/>
    <n v="500080"/>
    <s v="IN"/>
    <b v="0"/>
    <s v="NA"/>
  </r>
  <r>
    <n v="119571"/>
    <s v="406-7331320-1117153"/>
    <x v="68"/>
    <x v="0"/>
    <s v="XL"/>
    <n v="1"/>
    <s v="INR"/>
    <n v="688"/>
    <x v="0"/>
    <x v="0"/>
    <x v="0"/>
    <s v="Expedited"/>
    <s v="Shipped"/>
    <x v="166"/>
    <x v="14"/>
    <n v="751016"/>
    <s v="IN"/>
    <b v="0"/>
    <s v="NA"/>
  </r>
  <r>
    <n v="119572"/>
    <s v="402-3914126-7259521"/>
    <x v="68"/>
    <x v="0"/>
    <s v="S"/>
    <n v="1"/>
    <s v="INR"/>
    <n v="735"/>
    <x v="0"/>
    <x v="0"/>
    <x v="0"/>
    <s v="Expedited"/>
    <s v="Shipped"/>
    <x v="5"/>
    <x v="3"/>
    <n v="560092"/>
    <s v="IN"/>
    <b v="0"/>
    <s v="NA"/>
  </r>
  <r>
    <n v="119573"/>
    <s v="404-1506179-6307521"/>
    <x v="68"/>
    <x v="1"/>
    <s v="3XL"/>
    <n v="1"/>
    <s v="INR"/>
    <n v="962"/>
    <x v="0"/>
    <x v="0"/>
    <x v="0"/>
    <s v="Expedited"/>
    <s v="Shipped"/>
    <x v="342"/>
    <x v="24"/>
    <n v="176215"/>
    <s v="IN"/>
    <b v="0"/>
    <s v="NA"/>
  </r>
  <r>
    <n v="119574"/>
    <s v="408-3174704-4397902"/>
    <x v="68"/>
    <x v="0"/>
    <s v="XXL"/>
    <n v="1"/>
    <s v="INR"/>
    <n v="349"/>
    <x v="2"/>
    <x v="1"/>
    <x v="0"/>
    <s v="Standard"/>
    <s v="Shipped"/>
    <x v="19"/>
    <x v="10"/>
    <n v="400050"/>
    <s v="IN"/>
    <b v="0"/>
    <s v="Easy Ship"/>
  </r>
  <r>
    <n v="119575"/>
    <s v="405-4362475-8144302"/>
    <x v="68"/>
    <x v="0"/>
    <s v="M"/>
    <n v="1"/>
    <s v="INR"/>
    <n v="431"/>
    <x v="1"/>
    <x v="0"/>
    <x v="0"/>
    <s v="Expedited"/>
    <s v="Unshipped"/>
    <x v="51"/>
    <x v="2"/>
    <n v="530028"/>
    <s v="IN"/>
    <b v="0"/>
    <s v="NA"/>
  </r>
  <r>
    <n v="119576"/>
    <s v="408-6994617-2627508"/>
    <x v="68"/>
    <x v="0"/>
    <s v="XXL"/>
    <n v="1"/>
    <s v="INR"/>
    <n v="318"/>
    <x v="0"/>
    <x v="0"/>
    <x v="0"/>
    <s v="Expedited"/>
    <s v="Shipped"/>
    <x v="16"/>
    <x v="11"/>
    <n v="500081"/>
    <s v="IN"/>
    <b v="0"/>
    <s v="NA"/>
  </r>
  <r>
    <n v="119577"/>
    <s v="171-6769753-0183515"/>
    <x v="68"/>
    <x v="0"/>
    <s v="XS"/>
    <n v="1"/>
    <s v="INR"/>
    <n v="349"/>
    <x v="0"/>
    <x v="0"/>
    <x v="0"/>
    <s v="Expedited"/>
    <s v="Shipped"/>
    <x v="2310"/>
    <x v="0"/>
    <n v="638301"/>
    <s v="IN"/>
    <b v="0"/>
    <s v="NA"/>
  </r>
  <r>
    <n v="119578"/>
    <s v="404-9155073-2357130"/>
    <x v="68"/>
    <x v="1"/>
    <s v="XL"/>
    <n v="0"/>
    <s v="NA"/>
    <s v="NA"/>
    <x v="1"/>
    <x v="0"/>
    <x v="0"/>
    <s v="Expedited"/>
    <s v="Cancelled"/>
    <x v="19"/>
    <x v="10"/>
    <n v="400042"/>
    <s v="IN"/>
    <b v="0"/>
    <s v="NA"/>
  </r>
  <r>
    <n v="119579"/>
    <s v="406-9651034-2210744"/>
    <x v="68"/>
    <x v="3"/>
    <s v="XXL"/>
    <n v="1"/>
    <s v="INR"/>
    <n v="908"/>
    <x v="0"/>
    <x v="0"/>
    <x v="0"/>
    <s v="Expedited"/>
    <s v="Shipped"/>
    <x v="32"/>
    <x v="7"/>
    <n v="201301"/>
    <s v="IN"/>
    <b v="0"/>
    <s v="NA"/>
  </r>
  <r>
    <n v="119580"/>
    <s v="403-5405943-0581122"/>
    <x v="68"/>
    <x v="2"/>
    <s v="3XL"/>
    <n v="1"/>
    <s v="INR"/>
    <n v="836"/>
    <x v="0"/>
    <x v="0"/>
    <x v="0"/>
    <s v="Expedited"/>
    <s v="Shipped"/>
    <x v="19"/>
    <x v="10"/>
    <n v="400051"/>
    <s v="IN"/>
    <b v="0"/>
    <s v="NA"/>
  </r>
  <r>
    <n v="119581"/>
    <s v="408-6599471-4879541"/>
    <x v="68"/>
    <x v="0"/>
    <s v="M"/>
    <n v="0"/>
    <s v="NA"/>
    <s v="NA"/>
    <x v="1"/>
    <x v="0"/>
    <x v="0"/>
    <s v="Expedited"/>
    <s v="Cancelled"/>
    <x v="16"/>
    <x v="11"/>
    <n v="500080"/>
    <s v="IN"/>
    <b v="0"/>
    <s v="NA"/>
  </r>
  <r>
    <n v="119582"/>
    <s v="408-6599471-4879541"/>
    <x v="68"/>
    <x v="0"/>
    <s v="M"/>
    <n v="0"/>
    <s v="NA"/>
    <s v="NA"/>
    <x v="1"/>
    <x v="0"/>
    <x v="0"/>
    <s v="Expedited"/>
    <s v="Cancelled"/>
    <x v="16"/>
    <x v="11"/>
    <n v="500080"/>
    <s v="IN"/>
    <b v="0"/>
    <s v="NA"/>
  </r>
  <r>
    <n v="119583"/>
    <s v="408-4583023-7457957"/>
    <x v="68"/>
    <x v="0"/>
    <s v="M"/>
    <n v="0"/>
    <s v="INR"/>
    <n v="286.67"/>
    <x v="1"/>
    <x v="1"/>
    <x v="0"/>
    <s v="Standard"/>
    <s v="On the Way"/>
    <x v="16"/>
    <x v="11"/>
    <n v="500080"/>
    <s v="IN"/>
    <b v="0"/>
    <s v="Easy Ship"/>
  </r>
  <r>
    <n v="119584"/>
    <s v="407-7765721-0129116"/>
    <x v="68"/>
    <x v="1"/>
    <s v="XS"/>
    <n v="1"/>
    <s v="INR"/>
    <n v="1186"/>
    <x v="1"/>
    <x v="0"/>
    <x v="0"/>
    <s v="Expedited"/>
    <s v="Unshipped"/>
    <x v="16"/>
    <x v="11"/>
    <n v="500029"/>
    <s v="IN"/>
    <b v="0"/>
    <s v="NA"/>
  </r>
  <r>
    <n v="119585"/>
    <s v="402-6394561-5233951"/>
    <x v="68"/>
    <x v="0"/>
    <s v="XXL"/>
    <n v="1"/>
    <s v="INR"/>
    <n v="735"/>
    <x v="0"/>
    <x v="0"/>
    <x v="0"/>
    <s v="Expedited"/>
    <s v="Shipped"/>
    <x v="19"/>
    <x v="10"/>
    <n v="400078"/>
    <s v="IN"/>
    <b v="0"/>
    <s v="NA"/>
  </r>
  <r>
    <n v="119586"/>
    <s v="405-5468736-2525159"/>
    <x v="68"/>
    <x v="0"/>
    <s v="S"/>
    <n v="1"/>
    <s v="INR"/>
    <n v="517"/>
    <x v="0"/>
    <x v="0"/>
    <x v="0"/>
    <s v="Expedited"/>
    <s v="Shipped"/>
    <x v="8"/>
    <x v="5"/>
    <n v="110086"/>
    <s v="IN"/>
    <b v="0"/>
    <s v="NA"/>
  </r>
  <r>
    <n v="119587"/>
    <s v="408-1319035-3975518"/>
    <x v="68"/>
    <x v="1"/>
    <s v="L"/>
    <n v="0"/>
    <s v="INR"/>
    <n v="492.38"/>
    <x v="1"/>
    <x v="1"/>
    <x v="0"/>
    <s v="Standard"/>
    <s v="On the Way"/>
    <x v="1230"/>
    <x v="15"/>
    <n v="321602"/>
    <s v="IN"/>
    <b v="0"/>
    <s v="Easy Ship"/>
  </r>
  <r>
    <n v="119588"/>
    <s v="408-6202148-8166714"/>
    <x v="68"/>
    <x v="1"/>
    <s v="3XL"/>
    <n v="1"/>
    <s v="INR"/>
    <n v="648"/>
    <x v="0"/>
    <x v="0"/>
    <x v="0"/>
    <s v="Expedited"/>
    <s v="Shipped"/>
    <x v="320"/>
    <x v="25"/>
    <n v="151102"/>
    <s v="IN"/>
    <b v="0"/>
    <s v="NA"/>
  </r>
  <r>
    <n v="119589"/>
    <s v="403-6024484-1763525"/>
    <x v="68"/>
    <x v="0"/>
    <s v="XL"/>
    <n v="1"/>
    <s v="INR"/>
    <n v="325"/>
    <x v="0"/>
    <x v="0"/>
    <x v="0"/>
    <s v="Expedited"/>
    <s v="Shipped"/>
    <x v="406"/>
    <x v="16"/>
    <n v="403001"/>
    <s v="IN"/>
    <b v="0"/>
    <s v="NA"/>
  </r>
  <r>
    <n v="119590"/>
    <s v="402-8470640-1525955"/>
    <x v="68"/>
    <x v="0"/>
    <s v="L"/>
    <n v="1"/>
    <s v="INR"/>
    <n v="292"/>
    <x v="0"/>
    <x v="0"/>
    <x v="0"/>
    <s v="Expedited"/>
    <s v="Shipped"/>
    <x v="8"/>
    <x v="5"/>
    <n v="110034"/>
    <s v="IN"/>
    <b v="0"/>
    <s v="NA"/>
  </r>
  <r>
    <n v="119591"/>
    <s v="171-3272488-8900306"/>
    <x v="68"/>
    <x v="1"/>
    <s v="M"/>
    <n v="1"/>
    <s v="INR"/>
    <n v="1399"/>
    <x v="3"/>
    <x v="1"/>
    <x v="0"/>
    <s v="Standard"/>
    <s v="Shipped"/>
    <x v="116"/>
    <x v="27"/>
    <n v="795001"/>
    <s v="IN"/>
    <b v="0"/>
    <s v="Easy Ship"/>
  </r>
  <r>
    <n v="119592"/>
    <s v="405-3200395-4784328"/>
    <x v="68"/>
    <x v="0"/>
    <s v="L"/>
    <n v="1"/>
    <s v="INR"/>
    <n v="399"/>
    <x v="0"/>
    <x v="0"/>
    <x v="0"/>
    <s v="Expedited"/>
    <s v="Shipped"/>
    <x v="5301"/>
    <x v="2"/>
    <n v="523272"/>
    <s v="IN"/>
    <b v="0"/>
    <s v="NA"/>
  </r>
  <r>
    <n v="119593"/>
    <s v="404-5041534-1393100"/>
    <x v="68"/>
    <x v="2"/>
    <s v="XS"/>
    <n v="1"/>
    <s v="INR"/>
    <n v="1187"/>
    <x v="0"/>
    <x v="0"/>
    <x v="0"/>
    <s v="Expedited"/>
    <s v="Shipped"/>
    <x v="6057"/>
    <x v="2"/>
    <n v="523357"/>
    <s v="IN"/>
    <b v="0"/>
    <s v="NA"/>
  </r>
  <r>
    <n v="119594"/>
    <s v="405-2216953-5432350"/>
    <x v="68"/>
    <x v="0"/>
    <s v="S"/>
    <n v="1"/>
    <s v="INR"/>
    <n v="518"/>
    <x v="0"/>
    <x v="0"/>
    <x v="0"/>
    <s v="Expedited"/>
    <s v="Shipped"/>
    <x v="6058"/>
    <x v="0"/>
    <n v="603105"/>
    <s v="IN"/>
    <b v="0"/>
    <s v="NA"/>
  </r>
  <r>
    <n v="119595"/>
    <s v="402-7597136-7547533"/>
    <x v="68"/>
    <x v="3"/>
    <s v="M"/>
    <n v="1"/>
    <s v="INR"/>
    <n v="385"/>
    <x v="0"/>
    <x v="0"/>
    <x v="0"/>
    <s v="Expedited"/>
    <s v="Shipped"/>
    <x v="19"/>
    <x v="10"/>
    <n v="400063"/>
    <s v="IN"/>
    <b v="0"/>
    <s v="NA"/>
  </r>
  <r>
    <n v="119596"/>
    <s v="402-5916322-2488317"/>
    <x v="68"/>
    <x v="3"/>
    <s v="M"/>
    <n v="1"/>
    <s v="INR"/>
    <n v="443"/>
    <x v="0"/>
    <x v="0"/>
    <x v="0"/>
    <s v="Expedited"/>
    <s v="Shipped"/>
    <x v="19"/>
    <x v="10"/>
    <n v="400063"/>
    <s v="IN"/>
    <b v="0"/>
    <s v="NA"/>
  </r>
  <r>
    <n v="119597"/>
    <s v="404-0765555-0437953"/>
    <x v="68"/>
    <x v="1"/>
    <s v="L"/>
    <n v="1"/>
    <s v="INR"/>
    <n v="1163"/>
    <x v="0"/>
    <x v="0"/>
    <x v="0"/>
    <s v="Expedited"/>
    <s v="Shipped"/>
    <x v="5"/>
    <x v="3"/>
    <n v="560054"/>
    <s v="IN"/>
    <b v="0"/>
    <s v="NA"/>
  </r>
  <r>
    <n v="119598"/>
    <s v="405-2309808-1923512"/>
    <x v="68"/>
    <x v="0"/>
    <s v="M"/>
    <n v="1"/>
    <s v="INR"/>
    <n v="435"/>
    <x v="0"/>
    <x v="0"/>
    <x v="0"/>
    <s v="Expedited"/>
    <s v="Shipped"/>
    <x v="40"/>
    <x v="8"/>
    <n v="382481"/>
    <s v="IN"/>
    <b v="0"/>
    <s v="NA"/>
  </r>
  <r>
    <n v="119599"/>
    <s v="408-2942552-2859519"/>
    <x v="68"/>
    <x v="1"/>
    <s v="XL"/>
    <n v="1"/>
    <s v="INR"/>
    <n v="635"/>
    <x v="0"/>
    <x v="0"/>
    <x v="0"/>
    <s v="Expedited"/>
    <s v="Shipped"/>
    <x v="73"/>
    <x v="7"/>
    <n v="250001"/>
    <s v="IN"/>
    <b v="0"/>
    <s v="NA"/>
  </r>
  <r>
    <n v="119600"/>
    <s v="405-6189289-1544313"/>
    <x v="68"/>
    <x v="1"/>
    <s v="XL"/>
    <n v="1"/>
    <s v="INR"/>
    <n v="1163"/>
    <x v="0"/>
    <x v="0"/>
    <x v="0"/>
    <s v="Expedited"/>
    <s v="Shipped"/>
    <x v="3308"/>
    <x v="1"/>
    <n v="134114"/>
    <s v="IN"/>
    <b v="0"/>
    <s v="NA"/>
  </r>
  <r>
    <n v="119601"/>
    <s v="408-1818684-4673944"/>
    <x v="68"/>
    <x v="1"/>
    <s v="XL"/>
    <n v="1"/>
    <s v="INR"/>
    <n v="0"/>
    <x v="0"/>
    <x v="0"/>
    <x v="0"/>
    <s v="Standard"/>
    <s v="Shipped"/>
    <x v="478"/>
    <x v="25"/>
    <n v="145001"/>
    <s v="IN"/>
    <b v="0"/>
    <s v="NA"/>
  </r>
  <r>
    <n v="119602"/>
    <s v="404-0342653-1857100"/>
    <x v="68"/>
    <x v="2"/>
    <s v="S"/>
    <n v="1"/>
    <s v="INR"/>
    <n v="735"/>
    <x v="2"/>
    <x v="1"/>
    <x v="0"/>
    <s v="Standard"/>
    <s v="Shipped"/>
    <x v="16"/>
    <x v="11"/>
    <n v="500090"/>
    <s v="IN"/>
    <b v="0"/>
    <s v="Easy Ship"/>
  </r>
  <r>
    <n v="119603"/>
    <s v="171-4837876-1966706"/>
    <x v="68"/>
    <x v="1"/>
    <s v="XS"/>
    <n v="1"/>
    <s v="INR"/>
    <n v="1299"/>
    <x v="0"/>
    <x v="0"/>
    <x v="0"/>
    <s v="Expedited"/>
    <s v="Shipped"/>
    <x v="2310"/>
    <x v="0"/>
    <n v="638301"/>
    <s v="IN"/>
    <b v="0"/>
    <s v="NA"/>
  </r>
  <r>
    <n v="119604"/>
    <s v="408-9355788-7571514"/>
    <x v="68"/>
    <x v="1"/>
    <s v="XL"/>
    <n v="1"/>
    <s v="INR"/>
    <n v="496"/>
    <x v="1"/>
    <x v="0"/>
    <x v="0"/>
    <s v="Expedited"/>
    <s v="Unshipped"/>
    <x v="19"/>
    <x v="10"/>
    <n v="400072"/>
    <s v="IN"/>
    <b v="0"/>
    <s v="NA"/>
  </r>
  <r>
    <n v="119605"/>
    <s v="406-0280081-6395579"/>
    <x v="68"/>
    <x v="0"/>
    <s v="3XL"/>
    <n v="1"/>
    <s v="INR"/>
    <n v="301"/>
    <x v="2"/>
    <x v="1"/>
    <x v="0"/>
    <s v="Standard"/>
    <s v="Shipped"/>
    <x v="46"/>
    <x v="10"/>
    <n v="412406"/>
    <s v="IN"/>
    <b v="0"/>
    <s v="Easy Ship"/>
  </r>
  <r>
    <n v="119606"/>
    <s v="402-9378763-6071562"/>
    <x v="68"/>
    <x v="4"/>
    <s v="Free"/>
    <n v="1"/>
    <s v="INR"/>
    <n v="855"/>
    <x v="0"/>
    <x v="0"/>
    <x v="0"/>
    <s v="Expedited"/>
    <s v="Shipped"/>
    <x v="29"/>
    <x v="4"/>
    <n v="711103"/>
    <s v="IN"/>
    <b v="0"/>
    <s v="NA"/>
  </r>
  <r>
    <n v="119607"/>
    <s v="171-8768289-2927530"/>
    <x v="68"/>
    <x v="1"/>
    <s v="S"/>
    <n v="1"/>
    <s v="INR"/>
    <n v="921"/>
    <x v="0"/>
    <x v="0"/>
    <x v="0"/>
    <s v="Expedited"/>
    <s v="Shipped"/>
    <x v="40"/>
    <x v="8"/>
    <n v="382481"/>
    <s v="IN"/>
    <b v="0"/>
    <s v="NA"/>
  </r>
  <r>
    <n v="119608"/>
    <s v="408-6569672-8373168"/>
    <x v="68"/>
    <x v="1"/>
    <s v="XL"/>
    <n v="1"/>
    <s v="INR"/>
    <n v="496"/>
    <x v="1"/>
    <x v="0"/>
    <x v="0"/>
    <s v="Expedited"/>
    <s v="Unshipped"/>
    <x v="19"/>
    <x v="10"/>
    <n v="400072"/>
    <s v="IN"/>
    <b v="0"/>
    <s v="NA"/>
  </r>
  <r>
    <n v="119609"/>
    <s v="403-0910599-7611551"/>
    <x v="68"/>
    <x v="1"/>
    <s v="L"/>
    <n v="1"/>
    <s v="INR"/>
    <n v="1176"/>
    <x v="0"/>
    <x v="0"/>
    <x v="0"/>
    <s v="Expedited"/>
    <s v="Shipped"/>
    <x v="5"/>
    <x v="3"/>
    <n v="560027"/>
    <s v="IN"/>
    <b v="0"/>
    <s v="NA"/>
  </r>
  <r>
    <n v="119610"/>
    <s v="408-9413745-4354717"/>
    <x v="68"/>
    <x v="0"/>
    <s v="M"/>
    <n v="1"/>
    <s v="INR"/>
    <n v="491"/>
    <x v="1"/>
    <x v="0"/>
    <x v="0"/>
    <s v="Expedited"/>
    <s v="Unshipped"/>
    <x v="19"/>
    <x v="10"/>
    <n v="400013"/>
    <s v="IN"/>
    <b v="0"/>
    <s v="NA"/>
  </r>
  <r>
    <n v="119611"/>
    <s v="402-8959149-1443509"/>
    <x v="68"/>
    <x v="0"/>
    <s v="M"/>
    <n v="0"/>
    <s v="NA"/>
    <s v="NA"/>
    <x v="1"/>
    <x v="0"/>
    <x v="0"/>
    <s v="Expedited"/>
    <s v="Cancelled"/>
    <x v="142"/>
    <x v="10"/>
    <n v="421201"/>
    <s v="IN"/>
    <b v="0"/>
    <s v="NA"/>
  </r>
  <r>
    <n v="119612"/>
    <s v="404-9127121-4921918"/>
    <x v="68"/>
    <x v="1"/>
    <s v="L"/>
    <n v="0"/>
    <s v="NA"/>
    <s v="NA"/>
    <x v="1"/>
    <x v="0"/>
    <x v="0"/>
    <s v="Expedited"/>
    <s v="Cancelled"/>
    <x v="19"/>
    <x v="10"/>
    <n v="400042"/>
    <s v="IN"/>
    <b v="0"/>
    <s v="NA"/>
  </r>
  <r>
    <n v="119613"/>
    <s v="403-7989912-3936352"/>
    <x v="68"/>
    <x v="0"/>
    <s v="L"/>
    <n v="0"/>
    <s v="NA"/>
    <s v="NA"/>
    <x v="1"/>
    <x v="0"/>
    <x v="0"/>
    <s v="Expedited"/>
    <s v="Cancelled"/>
    <x v="15"/>
    <x v="10"/>
    <n v="401105"/>
    <s v="IN"/>
    <b v="0"/>
    <s v="NA"/>
  </r>
  <r>
    <n v="119614"/>
    <s v="405-2383296-3131567"/>
    <x v="68"/>
    <x v="2"/>
    <s v="XL"/>
    <n v="1"/>
    <s v="INR"/>
    <n v="725"/>
    <x v="2"/>
    <x v="1"/>
    <x v="0"/>
    <s v="Standard"/>
    <s v="Shipped"/>
    <x v="4940"/>
    <x v="2"/>
    <n v="531021"/>
    <s v="IN"/>
    <b v="0"/>
    <s v="Easy Ship"/>
  </r>
  <r>
    <n v="119615"/>
    <s v="402-4384938-7966761"/>
    <x v="68"/>
    <x v="0"/>
    <s v="S"/>
    <n v="1"/>
    <s v="INR"/>
    <n v="292"/>
    <x v="0"/>
    <x v="0"/>
    <x v="0"/>
    <s v="Expedited"/>
    <s v="Shipped"/>
    <x v="6059"/>
    <x v="3"/>
    <n v="574101"/>
    <s v="IN"/>
    <b v="0"/>
    <s v="NA"/>
  </r>
  <r>
    <n v="119616"/>
    <s v="405-4299459-8986755"/>
    <x v="68"/>
    <x v="1"/>
    <s v="M"/>
    <n v="1"/>
    <s v="INR"/>
    <n v="1139"/>
    <x v="0"/>
    <x v="0"/>
    <x v="0"/>
    <s v="Expedited"/>
    <s v="Shipped"/>
    <x v="5"/>
    <x v="3"/>
    <n v="562109"/>
    <s v="IN"/>
    <b v="0"/>
    <s v="NA"/>
  </r>
  <r>
    <n v="119617"/>
    <s v="406-0112523-4111531"/>
    <x v="68"/>
    <x v="0"/>
    <s v="M"/>
    <n v="0"/>
    <s v="INR"/>
    <n v="437.14"/>
    <x v="1"/>
    <x v="1"/>
    <x v="0"/>
    <s v="Standard"/>
    <s v="On the Way"/>
    <x v="6060"/>
    <x v="10"/>
    <n v="441902"/>
    <s v="IN"/>
    <b v="0"/>
    <s v="Easy Ship"/>
  </r>
  <r>
    <n v="119618"/>
    <s v="404-7511572-6952316"/>
    <x v="68"/>
    <x v="0"/>
    <s v="M"/>
    <n v="1"/>
    <s v="INR"/>
    <n v="468"/>
    <x v="0"/>
    <x v="0"/>
    <x v="0"/>
    <s v="Expedited"/>
    <s v="Shipped"/>
    <x v="6"/>
    <x v="0"/>
    <n v="600048"/>
    <s v="IN"/>
    <b v="0"/>
    <s v="NA"/>
  </r>
  <r>
    <n v="119619"/>
    <s v="171-6949270-2677904"/>
    <x v="68"/>
    <x v="1"/>
    <s v="L"/>
    <n v="1"/>
    <s v="INR"/>
    <n v="1163"/>
    <x v="0"/>
    <x v="0"/>
    <x v="0"/>
    <s v="Expedited"/>
    <s v="Shipped"/>
    <x v="46"/>
    <x v="10"/>
    <n v="411006"/>
    <s v="IN"/>
    <b v="0"/>
    <s v="NA"/>
  </r>
  <r>
    <n v="119620"/>
    <s v="171-2054752-5806737"/>
    <x v="68"/>
    <x v="1"/>
    <s v="M"/>
    <n v="1"/>
    <s v="INR"/>
    <n v="799"/>
    <x v="2"/>
    <x v="1"/>
    <x v="0"/>
    <s v="Standard"/>
    <s v="Shipped"/>
    <x v="46"/>
    <x v="10"/>
    <n v="411006"/>
    <s v="IN"/>
    <b v="0"/>
    <s v="Easy Ship"/>
  </r>
  <r>
    <n v="119621"/>
    <s v="403-7156280-7088346"/>
    <x v="68"/>
    <x v="1"/>
    <s v="L"/>
    <n v="0"/>
    <s v="NA"/>
    <s v="NA"/>
    <x v="1"/>
    <x v="0"/>
    <x v="0"/>
    <s v="Expedited"/>
    <s v="Cancelled"/>
    <x v="5"/>
    <x v="3"/>
    <n v="560027"/>
    <s v="IN"/>
    <b v="0"/>
    <s v="NA"/>
  </r>
  <r>
    <n v="119622"/>
    <s v="405-9612692-7477920"/>
    <x v="68"/>
    <x v="0"/>
    <s v="XXL"/>
    <n v="1"/>
    <s v="INR"/>
    <n v="349"/>
    <x v="2"/>
    <x v="1"/>
    <x v="0"/>
    <s v="Standard"/>
    <s v="Shipped"/>
    <x v="956"/>
    <x v="2"/>
    <n v="534123"/>
    <s v="IN"/>
    <b v="0"/>
    <s v="Easy Ship"/>
  </r>
  <r>
    <n v="119623"/>
    <s v="408-0081973-4610753"/>
    <x v="68"/>
    <x v="0"/>
    <s v="S"/>
    <n v="1"/>
    <s v="INR"/>
    <n v="457"/>
    <x v="2"/>
    <x v="1"/>
    <x v="0"/>
    <s v="Standard"/>
    <s v="Shipped"/>
    <x v="6061"/>
    <x v="8"/>
    <n v="392012"/>
    <s v="IN"/>
    <b v="0"/>
    <s v="Easy Ship"/>
  </r>
  <r>
    <n v="119624"/>
    <s v="408-0081973-4610753"/>
    <x v="68"/>
    <x v="1"/>
    <s v="S"/>
    <n v="1"/>
    <s v="INR"/>
    <n v="650"/>
    <x v="2"/>
    <x v="1"/>
    <x v="0"/>
    <s v="Standard"/>
    <s v="Shipped"/>
    <x v="6061"/>
    <x v="8"/>
    <n v="392012"/>
    <s v="IN"/>
    <b v="0"/>
    <s v="Easy Ship"/>
  </r>
  <r>
    <n v="119625"/>
    <s v="171-4349250-1647519"/>
    <x v="68"/>
    <x v="0"/>
    <s v="L"/>
    <n v="1"/>
    <s v="INR"/>
    <n v="468"/>
    <x v="2"/>
    <x v="1"/>
    <x v="0"/>
    <s v="Standard"/>
    <s v="Shipped"/>
    <x v="5"/>
    <x v="3"/>
    <n v="560066"/>
    <s v="IN"/>
    <b v="0"/>
    <s v="Easy Ship"/>
  </r>
  <r>
    <n v="119626"/>
    <s v="171-4349250-1647519"/>
    <x v="68"/>
    <x v="1"/>
    <s v="L"/>
    <n v="1"/>
    <s v="INR"/>
    <n v="650"/>
    <x v="2"/>
    <x v="1"/>
    <x v="0"/>
    <s v="Standard"/>
    <s v="Shipped"/>
    <x v="5"/>
    <x v="3"/>
    <n v="560066"/>
    <s v="IN"/>
    <b v="0"/>
    <s v="Easy Ship"/>
  </r>
  <r>
    <n v="119627"/>
    <s v="404-4650443-6443566"/>
    <x v="68"/>
    <x v="1"/>
    <s v="XL"/>
    <n v="1"/>
    <s v="INR"/>
    <n v="1075"/>
    <x v="0"/>
    <x v="0"/>
    <x v="0"/>
    <s v="Expedited"/>
    <s v="Shipped"/>
    <x v="80"/>
    <x v="6"/>
    <n v="452009"/>
    <s v="IN"/>
    <b v="0"/>
    <s v="NA"/>
  </r>
  <r>
    <n v="119628"/>
    <s v="407-4544809-8523536"/>
    <x v="68"/>
    <x v="1"/>
    <s v="XXL"/>
    <n v="1"/>
    <s v="INR"/>
    <n v="1127"/>
    <x v="0"/>
    <x v="0"/>
    <x v="0"/>
    <s v="Expedited"/>
    <s v="Shipped"/>
    <x v="68"/>
    <x v="8"/>
    <n v="388001"/>
    <s v="IN"/>
    <b v="0"/>
    <s v="NA"/>
  </r>
  <r>
    <n v="119629"/>
    <s v="407-0901284-2693114"/>
    <x v="68"/>
    <x v="1"/>
    <s v="M"/>
    <n v="1"/>
    <s v="INR"/>
    <n v="1043"/>
    <x v="0"/>
    <x v="0"/>
    <x v="0"/>
    <s v="Expedited"/>
    <s v="Shipped"/>
    <x v="2000"/>
    <x v="1"/>
    <n v="124103"/>
    <s v="IN"/>
    <b v="0"/>
    <s v="NA"/>
  </r>
  <r>
    <n v="119630"/>
    <s v="405-0146041-4266758"/>
    <x v="68"/>
    <x v="2"/>
    <s v="XXL"/>
    <n v="1"/>
    <s v="INR"/>
    <n v="1187"/>
    <x v="0"/>
    <x v="0"/>
    <x v="0"/>
    <s v="Expedited"/>
    <s v="Shipped"/>
    <x v="4"/>
    <x v="1"/>
    <n v="122011"/>
    <s v="IN"/>
    <b v="0"/>
    <s v="NA"/>
  </r>
  <r>
    <n v="119631"/>
    <s v="408-0843279-7773906"/>
    <x v="68"/>
    <x v="2"/>
    <s v="M"/>
    <n v="1"/>
    <s v="INR"/>
    <n v="0"/>
    <x v="2"/>
    <x v="1"/>
    <x v="0"/>
    <s v="Standard"/>
    <s v="Shipped"/>
    <x v="676"/>
    <x v="9"/>
    <n v="688013"/>
    <s v="IN"/>
    <b v="0"/>
    <s v="Easy Ship"/>
  </r>
  <r>
    <n v="119632"/>
    <s v="405-4479178-8390723"/>
    <x v="68"/>
    <x v="3"/>
    <s v="M"/>
    <n v="1"/>
    <s v="INR"/>
    <n v="726"/>
    <x v="3"/>
    <x v="1"/>
    <x v="0"/>
    <s v="Standard"/>
    <s v="Shipped"/>
    <x v="391"/>
    <x v="7"/>
    <n v="273014"/>
    <s v="IN"/>
    <b v="0"/>
    <s v="Easy Ship"/>
  </r>
  <r>
    <n v="119633"/>
    <s v="406-5405700-3985129"/>
    <x v="68"/>
    <x v="1"/>
    <s v="L"/>
    <n v="1"/>
    <s v="INR"/>
    <n v="699"/>
    <x v="0"/>
    <x v="0"/>
    <x v="0"/>
    <s v="Expedited"/>
    <s v="Shipped"/>
    <x v="8"/>
    <x v="5"/>
    <n v="110062"/>
    <s v="IN"/>
    <b v="0"/>
    <s v="NA"/>
  </r>
  <r>
    <n v="119634"/>
    <s v="408-3771800-4035561"/>
    <x v="68"/>
    <x v="2"/>
    <s v="XL"/>
    <n v="1"/>
    <s v="INR"/>
    <n v="735"/>
    <x v="2"/>
    <x v="1"/>
    <x v="0"/>
    <s v="Standard"/>
    <s v="Shipped"/>
    <x v="6"/>
    <x v="0"/>
    <n v="600100"/>
    <s v="IN"/>
    <b v="0"/>
    <s v="Easy Ship"/>
  </r>
  <r>
    <n v="119635"/>
    <s v="408-7938906-3121107"/>
    <x v="68"/>
    <x v="1"/>
    <s v="M"/>
    <n v="1"/>
    <s v="INR"/>
    <n v="635"/>
    <x v="0"/>
    <x v="0"/>
    <x v="0"/>
    <s v="Expedited"/>
    <s v="Shipped"/>
    <x v="1105"/>
    <x v="8"/>
    <n v="361008"/>
    <s v="IN"/>
    <b v="0"/>
    <s v="NA"/>
  </r>
  <r>
    <n v="119636"/>
    <s v="405-2139286-0256331"/>
    <x v="68"/>
    <x v="2"/>
    <s v="3XL"/>
    <n v="1"/>
    <s v="INR"/>
    <n v="1196"/>
    <x v="0"/>
    <x v="0"/>
    <x v="0"/>
    <s v="Expedited"/>
    <s v="Shipped"/>
    <x v="4"/>
    <x v="1"/>
    <n v="122011"/>
    <s v="IN"/>
    <b v="0"/>
    <s v="NA"/>
  </r>
  <r>
    <n v="119637"/>
    <s v="408-5334224-0637924"/>
    <x v="68"/>
    <x v="0"/>
    <s v="XXL"/>
    <n v="1"/>
    <s v="INR"/>
    <n v="301"/>
    <x v="0"/>
    <x v="0"/>
    <x v="0"/>
    <s v="Expedited"/>
    <s v="Shipped"/>
    <x v="38"/>
    <x v="16"/>
    <n v="403601"/>
    <s v="IN"/>
    <b v="0"/>
    <s v="NA"/>
  </r>
  <r>
    <n v="119638"/>
    <s v="402-0103721-4110700"/>
    <x v="68"/>
    <x v="1"/>
    <s v="L"/>
    <n v="1"/>
    <s v="INR"/>
    <n v="699"/>
    <x v="0"/>
    <x v="0"/>
    <x v="0"/>
    <s v="Expedited"/>
    <s v="Shipped"/>
    <x v="3807"/>
    <x v="3"/>
    <n v="571607"/>
    <s v="IN"/>
    <b v="0"/>
    <s v="NA"/>
  </r>
  <r>
    <n v="119639"/>
    <s v="171-1571514-2488300"/>
    <x v="68"/>
    <x v="1"/>
    <s v="M"/>
    <n v="0"/>
    <s v="NA"/>
    <s v="NA"/>
    <x v="1"/>
    <x v="0"/>
    <x v="0"/>
    <s v="Expedited"/>
    <s v="Cancelled"/>
    <x v="40"/>
    <x v="8"/>
    <n v="382481"/>
    <s v="IN"/>
    <b v="0"/>
    <s v="NA"/>
  </r>
  <r>
    <n v="119640"/>
    <s v="408-0091009-3755505"/>
    <x v="68"/>
    <x v="2"/>
    <s v="XL"/>
    <n v="1"/>
    <s v="INR"/>
    <n v="869"/>
    <x v="0"/>
    <x v="0"/>
    <x v="0"/>
    <s v="Expedited"/>
    <s v="Shipped"/>
    <x v="40"/>
    <x v="8"/>
    <n v="380015"/>
    <s v="IN"/>
    <b v="0"/>
    <s v="NA"/>
  </r>
  <r>
    <n v="119641"/>
    <s v="405-5753048-9426737"/>
    <x v="68"/>
    <x v="2"/>
    <s v="3XL"/>
    <n v="1"/>
    <s v="INR"/>
    <n v="1187"/>
    <x v="0"/>
    <x v="0"/>
    <x v="0"/>
    <s v="Expedited"/>
    <s v="Shipped"/>
    <x v="4"/>
    <x v="1"/>
    <n v="122011"/>
    <s v="IN"/>
    <b v="0"/>
    <s v="NA"/>
  </r>
  <r>
    <n v="119642"/>
    <s v="408-0558570-0193138"/>
    <x v="68"/>
    <x v="0"/>
    <s v="S"/>
    <n v="1"/>
    <s v="INR"/>
    <n v="487"/>
    <x v="1"/>
    <x v="0"/>
    <x v="0"/>
    <s v="Expedited"/>
    <s v="Unshipped"/>
    <x v="169"/>
    <x v="3"/>
    <n v="570026"/>
    <s v="IN"/>
    <b v="0"/>
    <s v="NA"/>
  </r>
  <r>
    <n v="119643"/>
    <s v="408-0558570-0193138"/>
    <x v="68"/>
    <x v="0"/>
    <s v="S"/>
    <n v="1"/>
    <s v="INR"/>
    <n v="487"/>
    <x v="1"/>
    <x v="0"/>
    <x v="0"/>
    <s v="Expedited"/>
    <s v="Unshipped"/>
    <x v="169"/>
    <x v="3"/>
    <n v="570026"/>
    <s v="IN"/>
    <b v="0"/>
    <s v="NA"/>
  </r>
  <r>
    <n v="119644"/>
    <s v="403-2093339-5734720"/>
    <x v="68"/>
    <x v="1"/>
    <s v="XXL"/>
    <n v="1"/>
    <s v="INR"/>
    <n v="761"/>
    <x v="0"/>
    <x v="0"/>
    <x v="0"/>
    <s v="Expedited"/>
    <s v="Shipped"/>
    <x v="260"/>
    <x v="17"/>
    <n v="815301"/>
    <s v="IN"/>
    <b v="0"/>
    <s v="NA"/>
  </r>
  <r>
    <n v="119645"/>
    <s v="171-6478453-4424313"/>
    <x v="68"/>
    <x v="1"/>
    <s v="XL"/>
    <n v="1"/>
    <s v="INR"/>
    <n v="1075"/>
    <x v="0"/>
    <x v="0"/>
    <x v="0"/>
    <s v="Expedited"/>
    <s v="Shipped"/>
    <x v="233"/>
    <x v="8"/>
    <n v="394105"/>
    <s v="IN"/>
    <b v="0"/>
    <s v="NA"/>
  </r>
  <r>
    <n v="119646"/>
    <s v="403-9424029-4692364"/>
    <x v="68"/>
    <x v="1"/>
    <s v="XL"/>
    <n v="1"/>
    <s v="INR"/>
    <n v="666"/>
    <x v="0"/>
    <x v="0"/>
    <x v="0"/>
    <s v="Expedited"/>
    <s v="Shipped"/>
    <x v="6062"/>
    <x v="9"/>
    <n v="695573"/>
    <s v="IN"/>
    <b v="0"/>
    <s v="NA"/>
  </r>
  <r>
    <n v="119647"/>
    <s v="402-3384482-9450717"/>
    <x v="68"/>
    <x v="0"/>
    <s v="S"/>
    <n v="1"/>
    <s v="INR"/>
    <n v="521"/>
    <x v="0"/>
    <x v="0"/>
    <x v="0"/>
    <s v="Expedited"/>
    <s v="Shipped"/>
    <x v="5"/>
    <x v="3"/>
    <n v="560100"/>
    <s v="IN"/>
    <b v="0"/>
    <s v="NA"/>
  </r>
  <r>
    <n v="119648"/>
    <s v="171-8539254-5098719"/>
    <x v="68"/>
    <x v="2"/>
    <s v="M"/>
    <n v="1"/>
    <s v="INR"/>
    <n v="725"/>
    <x v="2"/>
    <x v="1"/>
    <x v="0"/>
    <s v="Standard"/>
    <s v="Shipped"/>
    <x v="156"/>
    <x v="10"/>
    <n v="416008"/>
    <s v="IN"/>
    <b v="0"/>
    <s v="Easy Ship"/>
  </r>
  <r>
    <n v="119649"/>
    <s v="405-5440581-7041921"/>
    <x v="68"/>
    <x v="0"/>
    <s v="XL"/>
    <n v="1"/>
    <s v="INR"/>
    <n v="431"/>
    <x v="0"/>
    <x v="0"/>
    <x v="0"/>
    <s v="Expedited"/>
    <s v="Shipped"/>
    <x v="3270"/>
    <x v="2"/>
    <n v="534301"/>
    <s v="IN"/>
    <b v="0"/>
    <s v="NA"/>
  </r>
  <r>
    <n v="119650"/>
    <s v="407-4070896-2398751"/>
    <x v="68"/>
    <x v="0"/>
    <s v="S"/>
    <n v="1"/>
    <s v="INR"/>
    <n v="540"/>
    <x v="0"/>
    <x v="0"/>
    <x v="0"/>
    <s v="Expedited"/>
    <s v="Shipped"/>
    <x v="16"/>
    <x v="11"/>
    <n v="500047"/>
    <s v="IN"/>
    <b v="0"/>
    <s v="NA"/>
  </r>
  <r>
    <n v="119651"/>
    <s v="405-4848260-1475554"/>
    <x v="68"/>
    <x v="2"/>
    <s v="3XL"/>
    <n v="1"/>
    <s v="INR"/>
    <n v="1187"/>
    <x v="0"/>
    <x v="0"/>
    <x v="0"/>
    <s v="Expedited"/>
    <s v="Shipped"/>
    <x v="4"/>
    <x v="1"/>
    <n v="122011"/>
    <s v="IN"/>
    <b v="0"/>
    <s v="NA"/>
  </r>
  <r>
    <n v="119652"/>
    <s v="408-9209583-2083520"/>
    <x v="68"/>
    <x v="2"/>
    <s v="3XL"/>
    <n v="1"/>
    <s v="INR"/>
    <n v="1168"/>
    <x v="0"/>
    <x v="0"/>
    <x v="0"/>
    <s v="Expedited"/>
    <s v="Shipped"/>
    <x v="7"/>
    <x v="4"/>
    <n v="700084"/>
    <s v="IN"/>
    <b v="0"/>
    <s v="NA"/>
  </r>
  <r>
    <n v="119653"/>
    <s v="407-1714658-4486734"/>
    <x v="68"/>
    <x v="0"/>
    <s v="XXL"/>
    <n v="1"/>
    <s v="INR"/>
    <n v="436"/>
    <x v="0"/>
    <x v="0"/>
    <x v="0"/>
    <s v="Expedited"/>
    <s v="Shipped"/>
    <x v="756"/>
    <x v="7"/>
    <n v="281001"/>
    <s v="IN"/>
    <b v="0"/>
    <s v="NA"/>
  </r>
  <r>
    <n v="119654"/>
    <s v="403-0636358-4999510"/>
    <x v="68"/>
    <x v="2"/>
    <s v="XS"/>
    <n v="1"/>
    <s v="INR"/>
    <n v="614"/>
    <x v="0"/>
    <x v="0"/>
    <x v="0"/>
    <s v="Expedited"/>
    <s v="Shipped"/>
    <x v="1154"/>
    <x v="10"/>
    <n v="401501"/>
    <s v="IN"/>
    <b v="0"/>
    <s v="NA"/>
  </r>
  <r>
    <n v="119655"/>
    <s v="403-0248120-0833955"/>
    <x v="68"/>
    <x v="2"/>
    <s v="XXL"/>
    <n v="1"/>
    <s v="INR"/>
    <n v="908"/>
    <x v="0"/>
    <x v="0"/>
    <x v="0"/>
    <s v="Expedited"/>
    <s v="Shipped"/>
    <x v="76"/>
    <x v="15"/>
    <n v="313001"/>
    <s v="IN"/>
    <b v="0"/>
    <s v="NA"/>
  </r>
  <r>
    <n v="119656"/>
    <s v="403-5640849-1476365"/>
    <x v="68"/>
    <x v="0"/>
    <s v="L"/>
    <n v="1"/>
    <s v="INR"/>
    <n v="385"/>
    <x v="2"/>
    <x v="1"/>
    <x v="0"/>
    <s v="Standard"/>
    <s v="Shipped"/>
    <x v="16"/>
    <x v="11"/>
    <n v="500070"/>
    <s v="IN"/>
    <b v="0"/>
    <s v="Easy Ship"/>
  </r>
  <r>
    <n v="119657"/>
    <s v="408-9318489-9083544"/>
    <x v="68"/>
    <x v="1"/>
    <s v="5XL"/>
    <n v="1"/>
    <s v="INR"/>
    <n v="1325"/>
    <x v="0"/>
    <x v="0"/>
    <x v="0"/>
    <s v="Expedited"/>
    <s v="Shipped"/>
    <x v="18"/>
    <x v="10"/>
    <n v="440015"/>
    <s v="IN"/>
    <b v="0"/>
    <s v="NA"/>
  </r>
  <r>
    <n v="119658"/>
    <s v="404-5082019-5666704"/>
    <x v="68"/>
    <x v="0"/>
    <s v="M"/>
    <n v="0"/>
    <s v="NA"/>
    <s v="NA"/>
    <x v="1"/>
    <x v="0"/>
    <x v="0"/>
    <s v="Expedited"/>
    <s v="Cancelled"/>
    <x v="33"/>
    <x v="0"/>
    <n v="636004"/>
    <s v="IN"/>
    <b v="0"/>
    <s v="NA"/>
  </r>
  <r>
    <n v="119659"/>
    <s v="404-8127727-5597935"/>
    <x v="68"/>
    <x v="1"/>
    <s v="S"/>
    <n v="0"/>
    <s v="NA"/>
    <s v="NA"/>
    <x v="1"/>
    <x v="1"/>
    <x v="0"/>
    <s v="Standard"/>
    <s v="On the Way"/>
    <x v="302"/>
    <x v="1"/>
    <n v="123401"/>
    <s v="IN"/>
    <b v="0"/>
    <s v="Easy Ship"/>
  </r>
  <r>
    <n v="119660"/>
    <s v="402-1685668-3996361"/>
    <x v="68"/>
    <x v="4"/>
    <s v="Free"/>
    <n v="1"/>
    <s v="INR"/>
    <n v="855"/>
    <x v="0"/>
    <x v="0"/>
    <x v="0"/>
    <s v="Expedited"/>
    <s v="Shipped"/>
    <x v="5"/>
    <x v="3"/>
    <n v="560064"/>
    <s v="IN"/>
    <b v="0"/>
    <s v="NA"/>
  </r>
  <r>
    <n v="119661"/>
    <s v="171-9623457-4177937"/>
    <x v="68"/>
    <x v="2"/>
    <s v="S"/>
    <n v="1"/>
    <s v="INR"/>
    <n v="735"/>
    <x v="2"/>
    <x v="1"/>
    <x v="0"/>
    <s v="Standard"/>
    <s v="Shipped"/>
    <x v="6"/>
    <x v="0"/>
    <n v="600091"/>
    <s v="IN"/>
    <b v="0"/>
    <s v="Easy Ship"/>
  </r>
  <r>
    <n v="119662"/>
    <s v="405-4804509-8617932"/>
    <x v="68"/>
    <x v="2"/>
    <s v="M"/>
    <n v="1"/>
    <s v="INR"/>
    <n v="735"/>
    <x v="2"/>
    <x v="1"/>
    <x v="0"/>
    <s v="Standard"/>
    <s v="Shipped"/>
    <x v="6063"/>
    <x v="3"/>
    <n v="580003"/>
    <s v="IN"/>
    <b v="0"/>
    <s v="Easy Ship"/>
  </r>
  <r>
    <n v="119663"/>
    <s v="405-8682495-8491555"/>
    <x v="68"/>
    <x v="0"/>
    <s v="S"/>
    <n v="1"/>
    <s v="INR"/>
    <n v="406"/>
    <x v="0"/>
    <x v="0"/>
    <x v="0"/>
    <s v="Expedited"/>
    <s v="Shipped"/>
    <x v="8"/>
    <x v="5"/>
    <n v="110054"/>
    <s v="IN"/>
    <b v="0"/>
    <s v="NA"/>
  </r>
  <r>
    <n v="119664"/>
    <s v="407-3620192-8758743"/>
    <x v="68"/>
    <x v="0"/>
    <s v="S"/>
    <n v="1"/>
    <s v="INR"/>
    <n v="888"/>
    <x v="2"/>
    <x v="1"/>
    <x v="0"/>
    <s v="Standard"/>
    <s v="Shipped"/>
    <x v="6064"/>
    <x v="14"/>
    <n v="752030"/>
    <s v="IN"/>
    <b v="0"/>
    <s v="Easy Ship"/>
  </r>
  <r>
    <n v="119665"/>
    <s v="408-7242376-4857932"/>
    <x v="68"/>
    <x v="0"/>
    <s v="M"/>
    <n v="1"/>
    <s v="INR"/>
    <n v="0"/>
    <x v="0"/>
    <x v="0"/>
    <x v="0"/>
    <s v="Standard"/>
    <s v="Shipped"/>
    <x v="8"/>
    <x v="5"/>
    <n v="110052"/>
    <s v="IN"/>
    <b v="0"/>
    <s v="NA"/>
  </r>
  <r>
    <n v="119666"/>
    <s v="406-6868004-5626722"/>
    <x v="68"/>
    <x v="2"/>
    <s v="XS"/>
    <n v="1"/>
    <s v="INR"/>
    <n v="413"/>
    <x v="0"/>
    <x v="0"/>
    <x v="0"/>
    <s v="Expedited"/>
    <s v="Shipped"/>
    <x v="1476"/>
    <x v="15"/>
    <n v="311001"/>
    <s v="IN"/>
    <b v="0"/>
    <s v="NA"/>
  </r>
  <r>
    <n v="119667"/>
    <s v="406-6412159-6139524"/>
    <x v="68"/>
    <x v="3"/>
    <s v="XL"/>
    <n v="1"/>
    <s v="INR"/>
    <n v="817"/>
    <x v="1"/>
    <x v="0"/>
    <x v="0"/>
    <s v="Expedited"/>
    <s v="Unshipped"/>
    <x v="139"/>
    <x v="10"/>
    <n v="411033"/>
    <s v="IN"/>
    <b v="0"/>
    <s v="NA"/>
  </r>
  <r>
    <n v="119668"/>
    <s v="407-8824245-4119518"/>
    <x v="68"/>
    <x v="0"/>
    <s v="L"/>
    <n v="1"/>
    <s v="INR"/>
    <n v="301"/>
    <x v="0"/>
    <x v="0"/>
    <x v="0"/>
    <s v="Expedited"/>
    <s v="Shipped"/>
    <x v="5"/>
    <x v="3"/>
    <n v="560010"/>
    <s v="IN"/>
    <b v="0"/>
    <s v="NA"/>
  </r>
  <r>
    <n v="119669"/>
    <s v="407-7404617-6334748"/>
    <x v="68"/>
    <x v="0"/>
    <s v="L"/>
    <n v="1"/>
    <s v="INR"/>
    <n v="496"/>
    <x v="0"/>
    <x v="0"/>
    <x v="0"/>
    <s v="Expedited"/>
    <s v="Shipped"/>
    <x v="5"/>
    <x v="3"/>
    <n v="560010"/>
    <s v="IN"/>
    <b v="0"/>
    <s v="NA"/>
  </r>
  <r>
    <n v="119670"/>
    <s v="403-0573916-3709912"/>
    <x v="68"/>
    <x v="0"/>
    <s v="S"/>
    <n v="1"/>
    <s v="INR"/>
    <n v="736"/>
    <x v="0"/>
    <x v="0"/>
    <x v="0"/>
    <s v="Expedited"/>
    <s v="Shipped"/>
    <x v="5648"/>
    <x v="11"/>
    <n v="509216"/>
    <s v="IN"/>
    <b v="0"/>
    <s v="NA"/>
  </r>
  <r>
    <n v="119671"/>
    <s v="403-5970337-5477121"/>
    <x v="68"/>
    <x v="0"/>
    <s v="S"/>
    <n v="1"/>
    <s v="INR"/>
    <n v="476"/>
    <x v="0"/>
    <x v="0"/>
    <x v="0"/>
    <s v="Expedited"/>
    <s v="Shipped"/>
    <x v="19"/>
    <x v="10"/>
    <n v="400005"/>
    <s v="IN"/>
    <b v="0"/>
    <s v="NA"/>
  </r>
  <r>
    <n v="119672"/>
    <s v="407-7595485-6197913"/>
    <x v="68"/>
    <x v="1"/>
    <s v="XL"/>
    <n v="1"/>
    <s v="INR"/>
    <n v="1125"/>
    <x v="0"/>
    <x v="0"/>
    <x v="0"/>
    <s v="Expedited"/>
    <s v="Shipped"/>
    <x v="5"/>
    <x v="3"/>
    <n v="560082"/>
    <s v="IN"/>
    <b v="0"/>
    <s v="NA"/>
  </r>
  <r>
    <n v="119673"/>
    <s v="407-5337738-0097966"/>
    <x v="68"/>
    <x v="1"/>
    <s v="S"/>
    <n v="2"/>
    <s v="INR"/>
    <n v="1542"/>
    <x v="0"/>
    <x v="0"/>
    <x v="0"/>
    <s v="Expedited"/>
    <s v="Shipped"/>
    <x v="16"/>
    <x v="11"/>
    <n v="500035"/>
    <s v="IN"/>
    <b v="0"/>
    <s v="NA"/>
  </r>
  <r>
    <n v="119674"/>
    <s v="402-7956902-7388305"/>
    <x v="68"/>
    <x v="2"/>
    <s v="3XL"/>
    <n v="1"/>
    <s v="INR"/>
    <n v="1168"/>
    <x v="0"/>
    <x v="0"/>
    <x v="0"/>
    <s v="Expedited"/>
    <s v="Shipped"/>
    <x v="57"/>
    <x v="7"/>
    <n v="201009"/>
    <s v="IN"/>
    <b v="0"/>
    <s v="NA"/>
  </r>
  <r>
    <n v="119675"/>
    <s v="407-9309358-2839529"/>
    <x v="68"/>
    <x v="0"/>
    <s v="XL"/>
    <n v="1"/>
    <s v="INR"/>
    <n v="487"/>
    <x v="0"/>
    <x v="0"/>
    <x v="0"/>
    <s v="Expedited"/>
    <s v="Shipped"/>
    <x v="47"/>
    <x v="1"/>
    <n v="132103"/>
    <s v="IN"/>
    <b v="0"/>
    <s v="NA"/>
  </r>
  <r>
    <n v="119676"/>
    <s v="408-8873170-9884308"/>
    <x v="68"/>
    <x v="1"/>
    <s v="XL"/>
    <n v="1"/>
    <s v="INR"/>
    <n v="736"/>
    <x v="0"/>
    <x v="0"/>
    <x v="0"/>
    <s v="Expedited"/>
    <s v="Shipped"/>
    <x v="5"/>
    <x v="3"/>
    <n v="560037"/>
    <s v="IN"/>
    <b v="0"/>
    <s v="NA"/>
  </r>
  <r>
    <n v="119677"/>
    <s v="407-9803581-4173905"/>
    <x v="68"/>
    <x v="1"/>
    <s v="M"/>
    <n v="1"/>
    <s v="INR"/>
    <n v="783"/>
    <x v="0"/>
    <x v="0"/>
    <x v="0"/>
    <s v="Expedited"/>
    <s v="Shipped"/>
    <x v="2000"/>
    <x v="1"/>
    <n v="124103"/>
    <s v="IN"/>
    <b v="0"/>
    <s v="NA"/>
  </r>
  <r>
    <n v="119678"/>
    <s v="408-3620853-5850735"/>
    <x v="68"/>
    <x v="0"/>
    <s v="XL"/>
    <n v="1"/>
    <s v="INR"/>
    <n v="496"/>
    <x v="0"/>
    <x v="0"/>
    <x v="0"/>
    <s v="Expedited"/>
    <s v="Shipped"/>
    <x v="478"/>
    <x v="25"/>
    <n v="145001"/>
    <s v="IN"/>
    <b v="0"/>
    <s v="NA"/>
  </r>
  <r>
    <n v="119679"/>
    <s v="402-9740261-1993936"/>
    <x v="68"/>
    <x v="0"/>
    <s v="XL"/>
    <n v="1"/>
    <s v="INR"/>
    <n v="729"/>
    <x v="0"/>
    <x v="0"/>
    <x v="0"/>
    <s v="Expedited"/>
    <s v="Shipped"/>
    <x v="32"/>
    <x v="7"/>
    <n v="201305"/>
    <s v="IN"/>
    <b v="0"/>
    <s v="NA"/>
  </r>
  <r>
    <n v="119680"/>
    <s v="407-5219702-2086730"/>
    <x v="68"/>
    <x v="1"/>
    <s v="XXL"/>
    <n v="1"/>
    <s v="INR"/>
    <n v="1043"/>
    <x v="0"/>
    <x v="0"/>
    <x v="0"/>
    <s v="Expedited"/>
    <s v="Shipped"/>
    <x v="5"/>
    <x v="3"/>
    <n v="560078"/>
    <s v="IN"/>
    <b v="0"/>
    <s v="NA"/>
  </r>
  <r>
    <n v="119681"/>
    <s v="171-4358103-4512369"/>
    <x v="68"/>
    <x v="0"/>
    <s v="M"/>
    <n v="1"/>
    <s v="INR"/>
    <n v="390"/>
    <x v="0"/>
    <x v="0"/>
    <x v="0"/>
    <s v="Expedited"/>
    <s v="Shipped"/>
    <x v="15"/>
    <x v="10"/>
    <n v="401107"/>
    <s v="IN"/>
    <b v="0"/>
    <s v="NA"/>
  </r>
  <r>
    <n v="119682"/>
    <s v="406-6507903-7505945"/>
    <x v="68"/>
    <x v="5"/>
    <s v="Free"/>
    <n v="1"/>
    <s v="INR"/>
    <n v="647"/>
    <x v="1"/>
    <x v="0"/>
    <x v="0"/>
    <s v="Expedited"/>
    <s v="Unshipped"/>
    <x v="166"/>
    <x v="14"/>
    <n v="751019"/>
    <s v="IN"/>
    <b v="0"/>
    <s v="NA"/>
  </r>
  <r>
    <n v="119683"/>
    <s v="402-3964764-3893919"/>
    <x v="68"/>
    <x v="3"/>
    <s v="3XL"/>
    <n v="0"/>
    <s v="NA"/>
    <s v="NA"/>
    <x v="1"/>
    <x v="0"/>
    <x v="0"/>
    <s v="Expedited"/>
    <s v="Cancelled"/>
    <x v="166"/>
    <x v="14"/>
    <n v="752101"/>
    <s v="IN"/>
    <b v="0"/>
    <s v="NA"/>
  </r>
  <r>
    <n v="119684"/>
    <s v="404-3223251-3666764"/>
    <x v="68"/>
    <x v="1"/>
    <s v="L"/>
    <n v="1"/>
    <s v="INR"/>
    <n v="635"/>
    <x v="0"/>
    <x v="0"/>
    <x v="0"/>
    <s v="Expedited"/>
    <s v="Shipped"/>
    <x v="224"/>
    <x v="10"/>
    <n v="400602"/>
    <s v="IN"/>
    <b v="0"/>
    <s v="NA"/>
  </r>
  <r>
    <n v="119685"/>
    <s v="407-8005789-4281169"/>
    <x v="68"/>
    <x v="1"/>
    <s v="M"/>
    <n v="1"/>
    <s v="INR"/>
    <n v="650"/>
    <x v="0"/>
    <x v="0"/>
    <x v="0"/>
    <s v="Expedited"/>
    <s v="Shipped"/>
    <x v="4355"/>
    <x v="12"/>
    <n v="824143"/>
    <s v="IN"/>
    <b v="0"/>
    <s v="NA"/>
  </r>
  <r>
    <n v="119686"/>
    <s v="405-9994303-7405913"/>
    <x v="68"/>
    <x v="3"/>
    <s v="XXL"/>
    <n v="1"/>
    <s v="INR"/>
    <n v="758"/>
    <x v="0"/>
    <x v="0"/>
    <x v="0"/>
    <s v="Expedited"/>
    <s v="Shipped"/>
    <x v="32"/>
    <x v="7"/>
    <n v="201306"/>
    <s v="IN"/>
    <b v="0"/>
    <s v="NA"/>
  </r>
  <r>
    <n v="119687"/>
    <s v="402-3283834-1513101"/>
    <x v="68"/>
    <x v="0"/>
    <s v="S"/>
    <n v="1"/>
    <s v="INR"/>
    <n v="599"/>
    <x v="0"/>
    <x v="0"/>
    <x v="0"/>
    <s v="Expedited"/>
    <s v="Shipped"/>
    <x v="142"/>
    <x v="10"/>
    <n v="421201"/>
    <s v="IN"/>
    <b v="0"/>
    <s v="NA"/>
  </r>
  <r>
    <n v="119688"/>
    <s v="171-0187628-4246737"/>
    <x v="68"/>
    <x v="0"/>
    <s v="M"/>
    <n v="1"/>
    <s v="INR"/>
    <n v="754"/>
    <x v="0"/>
    <x v="0"/>
    <x v="0"/>
    <s v="Expedited"/>
    <s v="Shipped"/>
    <x v="5"/>
    <x v="3"/>
    <n v="560042"/>
    <s v="IN"/>
    <b v="0"/>
    <s v="NA"/>
  </r>
  <r>
    <n v="119689"/>
    <s v="171-5162724-9111506"/>
    <x v="68"/>
    <x v="0"/>
    <s v="M"/>
    <n v="1"/>
    <s v="INR"/>
    <n v="696"/>
    <x v="0"/>
    <x v="0"/>
    <x v="0"/>
    <s v="Expedited"/>
    <s v="Shipped"/>
    <x v="852"/>
    <x v="10"/>
    <n v="431401"/>
    <s v="IN"/>
    <b v="0"/>
    <s v="NA"/>
  </r>
  <r>
    <n v="119690"/>
    <s v="171-5162724-9111506"/>
    <x v="68"/>
    <x v="1"/>
    <s v="M"/>
    <n v="1"/>
    <s v="INR"/>
    <n v="635"/>
    <x v="0"/>
    <x v="0"/>
    <x v="0"/>
    <s v="Expedited"/>
    <s v="Shipped"/>
    <x v="852"/>
    <x v="10"/>
    <n v="431401"/>
    <s v="IN"/>
    <b v="0"/>
    <s v="NA"/>
  </r>
  <r>
    <n v="119691"/>
    <s v="405-1611289-6322744"/>
    <x v="68"/>
    <x v="2"/>
    <s v="M"/>
    <n v="1"/>
    <s v="INR"/>
    <n v="735"/>
    <x v="2"/>
    <x v="1"/>
    <x v="0"/>
    <s v="Standard"/>
    <s v="Shipped"/>
    <x v="24"/>
    <x v="10"/>
    <n v="410209"/>
    <s v="IN"/>
    <b v="0"/>
    <s v="Easy Ship"/>
  </r>
  <r>
    <n v="119692"/>
    <s v="405-3288387-3867519"/>
    <x v="68"/>
    <x v="1"/>
    <s v="XL"/>
    <n v="1"/>
    <s v="INR"/>
    <n v="571"/>
    <x v="2"/>
    <x v="1"/>
    <x v="0"/>
    <s v="Standard"/>
    <s v="Shipped"/>
    <x v="108"/>
    <x v="23"/>
    <n v="781034"/>
    <s v="IN"/>
    <b v="0"/>
    <s v="Easy Ship"/>
  </r>
  <r>
    <n v="119693"/>
    <s v="406-9355123-5145910"/>
    <x v="68"/>
    <x v="3"/>
    <s v="M"/>
    <n v="1"/>
    <s v="INR"/>
    <n v="758"/>
    <x v="0"/>
    <x v="0"/>
    <x v="0"/>
    <s v="Expedited"/>
    <s v="Shipped"/>
    <x v="927"/>
    <x v="0"/>
    <n v="607803"/>
    <s v="IN"/>
    <b v="0"/>
    <s v="NA"/>
  </r>
  <r>
    <n v="119694"/>
    <s v="406-2067073-5025133"/>
    <x v="68"/>
    <x v="1"/>
    <s v="XS"/>
    <n v="1"/>
    <s v="INR"/>
    <n v="999"/>
    <x v="0"/>
    <x v="0"/>
    <x v="0"/>
    <s v="Expedited"/>
    <s v="Shipped"/>
    <x v="75"/>
    <x v="17"/>
    <n v="834009"/>
    <s v="IN"/>
    <b v="0"/>
    <s v="NA"/>
  </r>
  <r>
    <n v="119695"/>
    <s v="406-2067073-5025133"/>
    <x v="68"/>
    <x v="1"/>
    <s v="XS"/>
    <n v="1"/>
    <s v="INR"/>
    <n v="1186"/>
    <x v="0"/>
    <x v="0"/>
    <x v="0"/>
    <s v="Expedited"/>
    <s v="Shipped"/>
    <x v="75"/>
    <x v="17"/>
    <n v="834009"/>
    <s v="IN"/>
    <b v="0"/>
    <s v="NA"/>
  </r>
  <r>
    <n v="119696"/>
    <s v="402-4536194-9753914"/>
    <x v="68"/>
    <x v="1"/>
    <s v="L"/>
    <n v="1"/>
    <s v="INR"/>
    <n v="857"/>
    <x v="0"/>
    <x v="0"/>
    <x v="0"/>
    <s v="Expedited"/>
    <s v="Shipped"/>
    <x v="280"/>
    <x v="11"/>
    <n v="505001"/>
    <s v="IN"/>
    <b v="0"/>
    <s v="NA"/>
  </r>
  <r>
    <n v="119697"/>
    <s v="408-6291117-2575558"/>
    <x v="68"/>
    <x v="3"/>
    <s v="XXL"/>
    <n v="1"/>
    <s v="INR"/>
    <n v="402"/>
    <x v="2"/>
    <x v="1"/>
    <x v="0"/>
    <s v="Standard"/>
    <s v="Shipped"/>
    <x v="5"/>
    <x v="3"/>
    <n v="560068"/>
    <s v="IN"/>
    <b v="0"/>
    <s v="Easy Ship"/>
  </r>
  <r>
    <n v="119698"/>
    <s v="403-8570061-0809166"/>
    <x v="68"/>
    <x v="1"/>
    <s v="XXL"/>
    <n v="1"/>
    <s v="INR"/>
    <n v="529"/>
    <x v="0"/>
    <x v="0"/>
    <x v="0"/>
    <s v="Expedited"/>
    <s v="Shipped"/>
    <x v="502"/>
    <x v="9"/>
    <n v="680002"/>
    <s v="IN"/>
    <b v="0"/>
    <s v="NA"/>
  </r>
  <r>
    <n v="119699"/>
    <s v="402-2346538-6781945"/>
    <x v="68"/>
    <x v="1"/>
    <s v="4XL"/>
    <n v="1"/>
    <s v="INR"/>
    <n v="1399"/>
    <x v="0"/>
    <x v="0"/>
    <x v="0"/>
    <s v="Expedited"/>
    <s v="Shipped"/>
    <x v="758"/>
    <x v="4"/>
    <n v="712258"/>
    <s v="IN"/>
    <b v="0"/>
    <s v="NA"/>
  </r>
  <r>
    <n v="119700"/>
    <s v="405-1123381-9689158"/>
    <x v="68"/>
    <x v="0"/>
    <s v="XL"/>
    <n v="1"/>
    <s v="INR"/>
    <n v="376"/>
    <x v="0"/>
    <x v="0"/>
    <x v="0"/>
    <s v="Expedited"/>
    <s v="Shipped"/>
    <x v="5166"/>
    <x v="8"/>
    <n v="370465"/>
    <s v="IN"/>
    <b v="0"/>
    <s v="NA"/>
  </r>
  <r>
    <n v="119701"/>
    <s v="407-5469330-6613127"/>
    <x v="68"/>
    <x v="2"/>
    <s v="L"/>
    <n v="0"/>
    <s v="NA"/>
    <s v="NA"/>
    <x v="1"/>
    <x v="0"/>
    <x v="0"/>
    <s v="Expedited"/>
    <s v="Cancelled"/>
    <x v="257"/>
    <x v="4"/>
    <n v="734004"/>
    <s v="IN"/>
    <b v="0"/>
    <s v="NA"/>
  </r>
  <r>
    <n v="119702"/>
    <s v="407-4330682-9644321"/>
    <x v="68"/>
    <x v="3"/>
    <s v="L"/>
    <n v="0"/>
    <s v="NA"/>
    <s v="NA"/>
    <x v="1"/>
    <x v="0"/>
    <x v="0"/>
    <s v="Expedited"/>
    <s v="Cancelled"/>
    <x v="8"/>
    <x v="5"/>
    <n v="110045"/>
    <s v="IN"/>
    <b v="0"/>
    <s v="NA"/>
  </r>
  <r>
    <n v="119703"/>
    <s v="407-7651973-5228301"/>
    <x v="68"/>
    <x v="0"/>
    <s v="L"/>
    <n v="1"/>
    <s v="INR"/>
    <n v="735"/>
    <x v="2"/>
    <x v="1"/>
    <x v="0"/>
    <s v="Standard"/>
    <s v="Shipped"/>
    <x v="16"/>
    <x v="11"/>
    <n v="500030"/>
    <s v="IN"/>
    <b v="0"/>
    <s v="Easy Ship"/>
  </r>
  <r>
    <n v="119704"/>
    <s v="407-6802851-6125958"/>
    <x v="68"/>
    <x v="0"/>
    <s v="M"/>
    <n v="1"/>
    <s v="INR"/>
    <n v="457"/>
    <x v="0"/>
    <x v="0"/>
    <x v="0"/>
    <s v="Expedited"/>
    <s v="Shipped"/>
    <x v="16"/>
    <x v="11"/>
    <n v="500030"/>
    <s v="IN"/>
    <b v="0"/>
    <s v="NA"/>
  </r>
  <r>
    <n v="119705"/>
    <s v="171-0038464-4167507"/>
    <x v="68"/>
    <x v="1"/>
    <s v="S"/>
    <n v="1"/>
    <s v="INR"/>
    <n v="635"/>
    <x v="0"/>
    <x v="0"/>
    <x v="0"/>
    <s v="Expedited"/>
    <s v="Shipped"/>
    <x v="104"/>
    <x v="14"/>
    <n v="753004"/>
    <s v="IN"/>
    <b v="0"/>
    <s v="NA"/>
  </r>
  <r>
    <n v="119706"/>
    <s v="407-3395769-3772317"/>
    <x v="68"/>
    <x v="0"/>
    <s v="3XL"/>
    <n v="1"/>
    <s v="INR"/>
    <n v="376"/>
    <x v="0"/>
    <x v="0"/>
    <x v="0"/>
    <s v="Expedited"/>
    <s v="Shipped"/>
    <x v="3255"/>
    <x v="0"/>
    <n v="636401"/>
    <s v="IN"/>
    <b v="0"/>
    <s v="NA"/>
  </r>
  <r>
    <n v="119707"/>
    <s v="405-4064149-5396343"/>
    <x v="68"/>
    <x v="0"/>
    <s v="XXL"/>
    <n v="1"/>
    <s v="INR"/>
    <n v="318"/>
    <x v="0"/>
    <x v="0"/>
    <x v="0"/>
    <s v="Expedited"/>
    <s v="Shipped"/>
    <x v="6"/>
    <x v="0"/>
    <n v="600118"/>
    <s v="IN"/>
    <b v="0"/>
    <s v="NA"/>
  </r>
  <r>
    <n v="119708"/>
    <s v="405-3500987-2045903"/>
    <x v="68"/>
    <x v="0"/>
    <s v="XXL"/>
    <n v="1"/>
    <s v="INR"/>
    <n v="325"/>
    <x v="2"/>
    <x v="1"/>
    <x v="0"/>
    <s v="Standard"/>
    <s v="Shipped"/>
    <x v="6"/>
    <x v="0"/>
    <n v="600118"/>
    <s v="IN"/>
    <b v="0"/>
    <s v="Easy Ship"/>
  </r>
  <r>
    <n v="119709"/>
    <s v="405-3500987-2045903"/>
    <x v="68"/>
    <x v="0"/>
    <s v="XXL"/>
    <n v="1"/>
    <s v="INR"/>
    <n v="301"/>
    <x v="2"/>
    <x v="1"/>
    <x v="0"/>
    <s v="Standard"/>
    <s v="Shipped"/>
    <x v="6"/>
    <x v="0"/>
    <n v="600118"/>
    <s v="IN"/>
    <b v="0"/>
    <s v="Easy Ship"/>
  </r>
  <r>
    <n v="119710"/>
    <s v="171-0990635-7894728"/>
    <x v="68"/>
    <x v="2"/>
    <s v="XL"/>
    <n v="1"/>
    <s v="INR"/>
    <n v="1249"/>
    <x v="0"/>
    <x v="0"/>
    <x v="0"/>
    <s v="Expedited"/>
    <s v="Shipped"/>
    <x v="16"/>
    <x v="11"/>
    <n v="500084"/>
    <s v="IN"/>
    <b v="0"/>
    <s v="NA"/>
  </r>
  <r>
    <n v="119711"/>
    <s v="407-4524819-6512339"/>
    <x v="68"/>
    <x v="2"/>
    <s v="M"/>
    <n v="1"/>
    <s v="INR"/>
    <n v="735"/>
    <x v="2"/>
    <x v="1"/>
    <x v="0"/>
    <s v="Standard"/>
    <s v="Shipped"/>
    <x v="108"/>
    <x v="23"/>
    <n v="781029"/>
    <s v="IN"/>
    <b v="0"/>
    <s v="Easy Ship"/>
  </r>
  <r>
    <n v="119712"/>
    <s v="403-4446523-0172334"/>
    <x v="68"/>
    <x v="1"/>
    <s v="XS"/>
    <n v="1"/>
    <s v="INR"/>
    <n v="799"/>
    <x v="3"/>
    <x v="1"/>
    <x v="0"/>
    <s v="Standard"/>
    <s v="Shipped"/>
    <x v="995"/>
    <x v="7"/>
    <n v="225001"/>
    <s v="IN"/>
    <b v="0"/>
    <s v="Easy Ship"/>
  </r>
  <r>
    <n v="119713"/>
    <s v="403-1118942-4145118"/>
    <x v="68"/>
    <x v="2"/>
    <s v="XXL"/>
    <n v="1"/>
    <s v="INR"/>
    <n v="1013"/>
    <x v="0"/>
    <x v="0"/>
    <x v="0"/>
    <s v="Expedited"/>
    <s v="Shipped"/>
    <x v="5"/>
    <x v="3"/>
    <n v="560064"/>
    <s v="IN"/>
    <b v="0"/>
    <s v="NA"/>
  </r>
  <r>
    <n v="119714"/>
    <s v="407-7674355-5978711"/>
    <x v="68"/>
    <x v="0"/>
    <s v="L"/>
    <n v="0"/>
    <s v="NA"/>
    <s v="NA"/>
    <x v="1"/>
    <x v="0"/>
    <x v="0"/>
    <s v="Expedited"/>
    <s v="Cancelled"/>
    <x v="257"/>
    <x v="4"/>
    <n v="734004"/>
    <s v="IN"/>
    <b v="0"/>
    <s v="NA"/>
  </r>
  <r>
    <n v="119715"/>
    <s v="171-3578573-7867552"/>
    <x v="68"/>
    <x v="0"/>
    <s v="3XL"/>
    <n v="1"/>
    <s v="INR"/>
    <n v="688"/>
    <x v="2"/>
    <x v="1"/>
    <x v="0"/>
    <s v="Standard"/>
    <s v="Shipped"/>
    <x v="6"/>
    <x v="0"/>
    <n v="600063"/>
    <s v="IN"/>
    <b v="0"/>
    <s v="Easy Ship"/>
  </r>
  <r>
    <n v="119716"/>
    <s v="402-4136969-0762768"/>
    <x v="68"/>
    <x v="1"/>
    <s v="M"/>
    <n v="1"/>
    <s v="INR"/>
    <n v="919"/>
    <x v="0"/>
    <x v="0"/>
    <x v="0"/>
    <s v="Expedited"/>
    <s v="Shipped"/>
    <x v="6"/>
    <x v="0"/>
    <n v="600116"/>
    <s v="IN"/>
    <b v="0"/>
    <s v="NA"/>
  </r>
  <r>
    <n v="119717"/>
    <s v="408-5352529-3053164"/>
    <x v="68"/>
    <x v="1"/>
    <s v="M"/>
    <n v="1"/>
    <s v="INR"/>
    <n v="999"/>
    <x v="0"/>
    <x v="0"/>
    <x v="0"/>
    <s v="Expedited"/>
    <s v="Shipped"/>
    <x v="955"/>
    <x v="12"/>
    <n v="844124"/>
    <s v="IN"/>
    <b v="0"/>
    <s v="NA"/>
  </r>
  <r>
    <n v="119718"/>
    <s v="406-2634024-3337958"/>
    <x v="68"/>
    <x v="0"/>
    <s v="4XL"/>
    <n v="1"/>
    <s v="INR"/>
    <n v="869"/>
    <x v="0"/>
    <x v="0"/>
    <x v="0"/>
    <s v="Expedited"/>
    <s v="Shipped"/>
    <x v="6"/>
    <x v="0"/>
    <n v="600078"/>
    <s v="IN"/>
    <b v="0"/>
    <s v="NA"/>
  </r>
  <r>
    <n v="119719"/>
    <s v="404-2272334-1781903"/>
    <x v="68"/>
    <x v="1"/>
    <s v="M"/>
    <n v="1"/>
    <s v="INR"/>
    <n v="1556"/>
    <x v="0"/>
    <x v="0"/>
    <x v="0"/>
    <s v="Expedited"/>
    <s v="Shipped"/>
    <x v="16"/>
    <x v="11"/>
    <n v="500090"/>
    <s v="IN"/>
    <b v="0"/>
    <s v="NA"/>
  </r>
  <r>
    <n v="119720"/>
    <s v="402-1554505-8669152"/>
    <x v="68"/>
    <x v="0"/>
    <s v="XXL"/>
    <n v="0"/>
    <s v="INR"/>
    <n v="278.10000000000002"/>
    <x v="1"/>
    <x v="1"/>
    <x v="0"/>
    <s v="Standard"/>
    <s v="On the Way"/>
    <x v="21"/>
    <x v="7"/>
    <n v="282007"/>
    <s v="IN"/>
    <b v="0"/>
    <s v="Easy Ship"/>
  </r>
  <r>
    <n v="119721"/>
    <s v="406-7331539-6493944"/>
    <x v="68"/>
    <x v="0"/>
    <s v="5XL"/>
    <n v="1"/>
    <s v="INR"/>
    <n v="869"/>
    <x v="0"/>
    <x v="0"/>
    <x v="0"/>
    <s v="Expedited"/>
    <s v="Shipped"/>
    <x v="5"/>
    <x v="3"/>
    <n v="560060"/>
    <s v="IN"/>
    <b v="0"/>
    <s v="NA"/>
  </r>
  <r>
    <n v="119722"/>
    <s v="405-2364863-7394750"/>
    <x v="68"/>
    <x v="0"/>
    <s v="XS"/>
    <n v="1"/>
    <s v="INR"/>
    <n v="422"/>
    <x v="0"/>
    <x v="0"/>
    <x v="0"/>
    <s v="Expedited"/>
    <s v="Shipped"/>
    <x v="19"/>
    <x v="10"/>
    <n v="400076"/>
    <s v="IN"/>
    <b v="0"/>
    <s v="NA"/>
  </r>
  <r>
    <n v="119723"/>
    <s v="404-0011877-2669925"/>
    <x v="68"/>
    <x v="2"/>
    <s v="3XL"/>
    <n v="1"/>
    <s v="INR"/>
    <n v="879"/>
    <x v="2"/>
    <x v="1"/>
    <x v="0"/>
    <s v="Standard"/>
    <s v="Shipped"/>
    <x v="94"/>
    <x v="8"/>
    <n v="360008"/>
    <s v="IN"/>
    <b v="0"/>
    <s v="Easy Ship"/>
  </r>
  <r>
    <n v="119724"/>
    <s v="403-5278114-7714731"/>
    <x v="68"/>
    <x v="0"/>
    <s v="XS"/>
    <n v="1"/>
    <s v="INR"/>
    <n v="471"/>
    <x v="0"/>
    <x v="0"/>
    <x v="0"/>
    <s v="Expedited"/>
    <s v="Shipped"/>
    <x v="257"/>
    <x v="4"/>
    <n v="734006"/>
    <s v="IN"/>
    <b v="0"/>
    <s v="NA"/>
  </r>
  <r>
    <n v="119725"/>
    <s v="405-9385132-9023504"/>
    <x v="68"/>
    <x v="1"/>
    <s v="L"/>
    <n v="1"/>
    <s v="INR"/>
    <n v="635"/>
    <x v="0"/>
    <x v="0"/>
    <x v="0"/>
    <s v="Expedited"/>
    <s v="Shipped"/>
    <x v="46"/>
    <x v="10"/>
    <n v="411020"/>
    <s v="IN"/>
    <b v="0"/>
    <s v="NA"/>
  </r>
  <r>
    <n v="119726"/>
    <s v="406-1667082-2238759"/>
    <x v="68"/>
    <x v="5"/>
    <s v="Free"/>
    <n v="1"/>
    <s v="INR"/>
    <n v="372"/>
    <x v="0"/>
    <x v="0"/>
    <x v="0"/>
    <s v="Expedited"/>
    <s v="Shipped"/>
    <x v="5"/>
    <x v="3"/>
    <n v="560097"/>
    <s v="IN"/>
    <b v="0"/>
    <s v="NA"/>
  </r>
  <r>
    <n v="119727"/>
    <s v="403-4133351-7091523"/>
    <x v="68"/>
    <x v="0"/>
    <s v="XL"/>
    <n v="1"/>
    <s v="INR"/>
    <n v="301"/>
    <x v="3"/>
    <x v="1"/>
    <x v="0"/>
    <s v="Standard"/>
    <s v="Shipped"/>
    <x v="5"/>
    <x v="3"/>
    <n v="560008"/>
    <s v="IN"/>
    <b v="0"/>
    <s v="Easy Ship"/>
  </r>
  <r>
    <n v="119728"/>
    <s v="403-4133351-7091523"/>
    <x v="68"/>
    <x v="1"/>
    <s v="XXL"/>
    <n v="1"/>
    <s v="INR"/>
    <n v="429"/>
    <x v="3"/>
    <x v="1"/>
    <x v="0"/>
    <s v="Standard"/>
    <s v="Shipped"/>
    <x v="5"/>
    <x v="3"/>
    <n v="560008"/>
    <s v="IN"/>
    <b v="0"/>
    <s v="Easy Ship"/>
  </r>
  <r>
    <n v="119729"/>
    <s v="408-0605984-2274731"/>
    <x v="68"/>
    <x v="0"/>
    <s v="M"/>
    <n v="1"/>
    <s v="INR"/>
    <n v="292"/>
    <x v="0"/>
    <x v="0"/>
    <x v="0"/>
    <s v="Expedited"/>
    <s v="Shipped"/>
    <x v="8"/>
    <x v="5"/>
    <n v="110091"/>
    <s v="IN"/>
    <b v="0"/>
    <s v="NA"/>
  </r>
  <r>
    <n v="119730"/>
    <s v="408-7367695-4103538"/>
    <x v="68"/>
    <x v="2"/>
    <s v="S"/>
    <n v="1"/>
    <s v="INR"/>
    <n v="1168"/>
    <x v="0"/>
    <x v="0"/>
    <x v="0"/>
    <s v="Expedited"/>
    <s v="Shipped"/>
    <x v="2"/>
    <x v="2"/>
    <n v="517501"/>
    <s v="IN"/>
    <b v="0"/>
    <s v="NA"/>
  </r>
  <r>
    <n v="119731"/>
    <s v="405-5419769-4889965"/>
    <x v="68"/>
    <x v="0"/>
    <s v="XS"/>
    <n v="2"/>
    <s v="INR"/>
    <n v="690"/>
    <x v="0"/>
    <x v="0"/>
    <x v="0"/>
    <s v="Expedited"/>
    <s v="Shipped"/>
    <x v="2851"/>
    <x v="3"/>
    <n v="591102"/>
    <s v="IN"/>
    <b v="0"/>
    <s v="NA"/>
  </r>
  <r>
    <n v="119732"/>
    <s v="171-7764088-4719506"/>
    <x v="68"/>
    <x v="0"/>
    <s v="XXL"/>
    <n v="1"/>
    <s v="INR"/>
    <n v="435"/>
    <x v="2"/>
    <x v="1"/>
    <x v="0"/>
    <s v="Standard"/>
    <s v="Shipped"/>
    <x v="6065"/>
    <x v="9"/>
    <n v="688006"/>
    <s v="IN"/>
    <b v="0"/>
    <s v="Easy Ship"/>
  </r>
  <r>
    <n v="119733"/>
    <s v="171-7716741-3356322"/>
    <x v="68"/>
    <x v="0"/>
    <s v="XL"/>
    <n v="1"/>
    <s v="INR"/>
    <n v="545"/>
    <x v="0"/>
    <x v="0"/>
    <x v="0"/>
    <s v="Expedited"/>
    <s v="Shipped"/>
    <x v="6066"/>
    <x v="10"/>
    <n v="415612"/>
    <s v="IN"/>
    <b v="0"/>
    <s v="NA"/>
  </r>
  <r>
    <n v="119734"/>
    <s v="402-6059929-4817155"/>
    <x v="68"/>
    <x v="0"/>
    <s v="S"/>
    <n v="1"/>
    <s v="INR"/>
    <n v="729"/>
    <x v="2"/>
    <x v="1"/>
    <x v="0"/>
    <s v="Standard"/>
    <s v="Shipped"/>
    <x v="6067"/>
    <x v="10"/>
    <n v="441209"/>
    <s v="IN"/>
    <b v="0"/>
    <s v="Easy Ship"/>
  </r>
  <r>
    <n v="119735"/>
    <s v="405-8586255-1942712"/>
    <x v="68"/>
    <x v="0"/>
    <s v="XL"/>
    <n v="1"/>
    <s v="INR"/>
    <n v="292"/>
    <x v="0"/>
    <x v="0"/>
    <x v="0"/>
    <s v="Expedited"/>
    <s v="Shipped"/>
    <x v="16"/>
    <x v="11"/>
    <n v="500020"/>
    <s v="IN"/>
    <b v="0"/>
    <s v="NA"/>
  </r>
  <r>
    <n v="119736"/>
    <s v="405-8586255-1942712"/>
    <x v="68"/>
    <x v="0"/>
    <s v="XL"/>
    <n v="1"/>
    <s v="INR"/>
    <n v="441"/>
    <x v="0"/>
    <x v="0"/>
    <x v="0"/>
    <s v="Expedited"/>
    <s v="Shipped"/>
    <x v="16"/>
    <x v="11"/>
    <n v="500020"/>
    <s v="IN"/>
    <b v="0"/>
    <s v="NA"/>
  </r>
  <r>
    <n v="119737"/>
    <s v="402-2538912-0197124"/>
    <x v="68"/>
    <x v="0"/>
    <s v="3XL"/>
    <n v="1"/>
    <s v="INR"/>
    <n v="431"/>
    <x v="0"/>
    <x v="0"/>
    <x v="0"/>
    <s v="Expedited"/>
    <s v="Shipped"/>
    <x v="5"/>
    <x v="3"/>
    <n v="560010"/>
    <s v="IN"/>
    <b v="0"/>
    <s v="NA"/>
  </r>
  <r>
    <n v="119738"/>
    <s v="171-8016805-2893127"/>
    <x v="68"/>
    <x v="0"/>
    <s v="S"/>
    <n v="1"/>
    <s v="INR"/>
    <n v="292"/>
    <x v="0"/>
    <x v="0"/>
    <x v="0"/>
    <s v="Expedited"/>
    <s v="Shipped"/>
    <x v="5"/>
    <x v="3"/>
    <n v="560004"/>
    <s v="IN"/>
    <b v="0"/>
    <s v="NA"/>
  </r>
  <r>
    <n v="119739"/>
    <s v="171-5830424-7421964"/>
    <x v="68"/>
    <x v="3"/>
    <s v="XXL"/>
    <n v="1"/>
    <s v="INR"/>
    <n v="758"/>
    <x v="0"/>
    <x v="0"/>
    <x v="0"/>
    <s v="Expedited"/>
    <s v="Shipped"/>
    <x v="788"/>
    <x v="23"/>
    <n v="787001"/>
    <s v="IN"/>
    <b v="0"/>
    <s v="NA"/>
  </r>
  <r>
    <n v="119740"/>
    <s v="171-6108155-1237965"/>
    <x v="68"/>
    <x v="1"/>
    <s v="M"/>
    <n v="1"/>
    <s v="INR"/>
    <n v="650"/>
    <x v="0"/>
    <x v="0"/>
    <x v="0"/>
    <s v="Expedited"/>
    <s v="Shipped"/>
    <x v="1538"/>
    <x v="7"/>
    <n v="274702"/>
    <s v="IN"/>
    <b v="0"/>
    <s v="NA"/>
  </r>
  <r>
    <n v="119741"/>
    <s v="408-6123614-9485969"/>
    <x v="68"/>
    <x v="0"/>
    <s v="6XL"/>
    <n v="1"/>
    <s v="INR"/>
    <n v="0"/>
    <x v="0"/>
    <x v="0"/>
    <x v="0"/>
    <s v="Standard"/>
    <s v="Shipped"/>
    <x v="5"/>
    <x v="3"/>
    <n v="560072"/>
    <s v="IN"/>
    <b v="0"/>
    <s v="NA"/>
  </r>
  <r>
    <n v="119742"/>
    <s v="406-0758078-2080319"/>
    <x v="68"/>
    <x v="1"/>
    <s v="M"/>
    <n v="1"/>
    <s v="INR"/>
    <n v="1122"/>
    <x v="0"/>
    <x v="0"/>
    <x v="0"/>
    <s v="Expedited"/>
    <s v="Shipped"/>
    <x v="8"/>
    <x v="5"/>
    <n v="110070"/>
    <s v="IN"/>
    <b v="1"/>
    <s v="NA"/>
  </r>
  <r>
    <n v="119743"/>
    <s v="403-8161067-6545108"/>
    <x v="68"/>
    <x v="1"/>
    <s v="S"/>
    <n v="1"/>
    <s v="INR"/>
    <n v="525"/>
    <x v="2"/>
    <x v="1"/>
    <x v="0"/>
    <s v="Standard"/>
    <s v="Shipped"/>
    <x v="1926"/>
    <x v="2"/>
    <n v="533401"/>
    <s v="IN"/>
    <b v="0"/>
    <s v="Easy Ship"/>
  </r>
  <r>
    <n v="119744"/>
    <s v="403-8161067-6545108"/>
    <x v="68"/>
    <x v="1"/>
    <s v="S"/>
    <n v="1"/>
    <s v="INR"/>
    <n v="664"/>
    <x v="2"/>
    <x v="1"/>
    <x v="0"/>
    <s v="Standard"/>
    <s v="Shipped"/>
    <x v="1926"/>
    <x v="2"/>
    <n v="533401"/>
    <s v="IN"/>
    <b v="0"/>
    <s v="Easy Ship"/>
  </r>
  <r>
    <n v="119745"/>
    <s v="408-6467869-0664355"/>
    <x v="68"/>
    <x v="2"/>
    <s v="3XL"/>
    <n v="1"/>
    <s v="INR"/>
    <n v="1168"/>
    <x v="0"/>
    <x v="0"/>
    <x v="0"/>
    <s v="Expedited"/>
    <s v="Shipped"/>
    <x v="19"/>
    <x v="10"/>
    <n v="400080"/>
    <s v="IN"/>
    <b v="0"/>
    <s v="NA"/>
  </r>
  <r>
    <n v="119746"/>
    <s v="171-2580980-4169127"/>
    <x v="68"/>
    <x v="0"/>
    <s v="S"/>
    <n v="2"/>
    <s v="INR"/>
    <n v="942"/>
    <x v="0"/>
    <x v="0"/>
    <x v="0"/>
    <s v="Expedited"/>
    <s v="Shipped"/>
    <x v="11"/>
    <x v="7"/>
    <n v="226024"/>
    <s v="IN"/>
    <b v="0"/>
    <s v="NA"/>
  </r>
  <r>
    <n v="119747"/>
    <s v="407-1462869-6805961"/>
    <x v="68"/>
    <x v="1"/>
    <s v="XXL"/>
    <n v="1"/>
    <s v="INR"/>
    <n v="759"/>
    <x v="0"/>
    <x v="0"/>
    <x v="0"/>
    <s v="Expedited"/>
    <s v="Shipped"/>
    <x v="1211"/>
    <x v="11"/>
    <n v="505209"/>
    <s v="IN"/>
    <b v="0"/>
    <s v="NA"/>
  </r>
  <r>
    <n v="119748"/>
    <s v="406-1270973-4473905"/>
    <x v="68"/>
    <x v="0"/>
    <s v="3XL"/>
    <n v="1"/>
    <s v="INR"/>
    <n v="399"/>
    <x v="0"/>
    <x v="0"/>
    <x v="0"/>
    <s v="Expedited"/>
    <s v="Shipped"/>
    <x v="166"/>
    <x v="14"/>
    <n v="751003"/>
    <s v="IN"/>
    <b v="0"/>
    <s v="NA"/>
  </r>
  <r>
    <n v="119749"/>
    <s v="171-9853447-6341137"/>
    <x v="68"/>
    <x v="1"/>
    <s v="XS"/>
    <n v="1"/>
    <s v="INR"/>
    <n v="771"/>
    <x v="0"/>
    <x v="0"/>
    <x v="0"/>
    <s v="Expedited"/>
    <s v="Shipped"/>
    <x v="35"/>
    <x v="9"/>
    <n v="678001"/>
    <s v="IN"/>
    <b v="0"/>
    <s v="NA"/>
  </r>
  <r>
    <n v="119750"/>
    <s v="406-8653552-9612308"/>
    <x v="68"/>
    <x v="0"/>
    <s v="S"/>
    <n v="1"/>
    <s v="INR"/>
    <n v="457"/>
    <x v="2"/>
    <x v="1"/>
    <x v="0"/>
    <s v="Standard"/>
    <s v="Shipped"/>
    <x v="8"/>
    <x v="5"/>
    <n v="110044"/>
    <s v="IN"/>
    <b v="0"/>
    <s v="Easy Ship"/>
  </r>
  <r>
    <n v="119751"/>
    <s v="408-5906966-2130730"/>
    <x v="68"/>
    <x v="0"/>
    <s v="M"/>
    <n v="1"/>
    <s v="INR"/>
    <n v="292"/>
    <x v="0"/>
    <x v="0"/>
    <x v="0"/>
    <s v="Expedited"/>
    <s v="Shipped"/>
    <x v="308"/>
    <x v="20"/>
    <n v="180002"/>
    <s v="IN"/>
    <b v="0"/>
    <s v="NA"/>
  </r>
  <r>
    <n v="119752"/>
    <s v="407-4881613-0553107"/>
    <x v="68"/>
    <x v="1"/>
    <s v="XS"/>
    <n v="1"/>
    <s v="INR"/>
    <n v="521"/>
    <x v="1"/>
    <x v="0"/>
    <x v="0"/>
    <s v="Expedited"/>
    <s v="Unshipped"/>
    <x v="81"/>
    <x v="1"/>
    <n v="121010"/>
    <s v="IN"/>
    <b v="0"/>
    <s v="NA"/>
  </r>
  <r>
    <n v="119753"/>
    <s v="407-1728611-6497125"/>
    <x v="68"/>
    <x v="1"/>
    <s v="XXL"/>
    <n v="0"/>
    <s v="NA"/>
    <s v="NA"/>
    <x v="1"/>
    <x v="0"/>
    <x v="0"/>
    <s v="Expedited"/>
    <s v="Cancelled"/>
    <x v="16"/>
    <x v="11"/>
    <n v="500072"/>
    <s v="IN"/>
    <b v="0"/>
    <s v="NA"/>
  </r>
  <r>
    <n v="119754"/>
    <s v="406-8004460-7796344"/>
    <x v="68"/>
    <x v="3"/>
    <s v="L"/>
    <n v="1"/>
    <s v="INR"/>
    <n v="443"/>
    <x v="0"/>
    <x v="0"/>
    <x v="0"/>
    <s v="Expedited"/>
    <s v="Shipped"/>
    <x v="24"/>
    <x v="10"/>
    <n v="400705"/>
    <s v="IN"/>
    <b v="0"/>
    <s v="NA"/>
  </r>
  <r>
    <n v="119755"/>
    <s v="408-2901382-8910709"/>
    <x v="68"/>
    <x v="1"/>
    <s v="3XL"/>
    <n v="1"/>
    <s v="INR"/>
    <n v="568"/>
    <x v="0"/>
    <x v="0"/>
    <x v="0"/>
    <s v="Expedited"/>
    <s v="Shipped"/>
    <x v="40"/>
    <x v="8"/>
    <n v="382481"/>
    <s v="IN"/>
    <b v="0"/>
    <s v="NA"/>
  </r>
  <r>
    <n v="119756"/>
    <s v="405-4183668-1593120"/>
    <x v="68"/>
    <x v="0"/>
    <s v="L"/>
    <n v="1"/>
    <s v="INR"/>
    <n v="435"/>
    <x v="0"/>
    <x v="0"/>
    <x v="0"/>
    <s v="Expedited"/>
    <s v="Shipped"/>
    <x v="5"/>
    <x v="3"/>
    <n v="560078"/>
    <s v="IN"/>
    <b v="0"/>
    <s v="NA"/>
  </r>
  <r>
    <n v="119757"/>
    <s v="402-8986018-3157915"/>
    <x v="68"/>
    <x v="1"/>
    <s v="XXL"/>
    <n v="1"/>
    <s v="INR"/>
    <n v="666"/>
    <x v="0"/>
    <x v="0"/>
    <x v="0"/>
    <s v="Expedited"/>
    <s v="Shipped"/>
    <x v="6"/>
    <x v="0"/>
    <n v="600024"/>
    <s v="IN"/>
    <b v="0"/>
    <s v="NA"/>
  </r>
  <r>
    <n v="119758"/>
    <s v="403-0588378-6566749"/>
    <x v="68"/>
    <x v="2"/>
    <s v="M"/>
    <n v="1"/>
    <s v="INR"/>
    <n v="735"/>
    <x v="2"/>
    <x v="1"/>
    <x v="0"/>
    <s v="Standard"/>
    <s v="Shipped"/>
    <x v="16"/>
    <x v="11"/>
    <n v="500040"/>
    <s v="IN"/>
    <b v="0"/>
    <s v="Easy Ship"/>
  </r>
  <r>
    <n v="119759"/>
    <s v="402-6959952-0729910"/>
    <x v="68"/>
    <x v="0"/>
    <s v="M"/>
    <n v="1"/>
    <s v="INR"/>
    <n v="435"/>
    <x v="0"/>
    <x v="0"/>
    <x v="0"/>
    <s v="Expedited"/>
    <s v="Shipped"/>
    <x v="5"/>
    <x v="3"/>
    <n v="560017"/>
    <s v="IN"/>
    <b v="0"/>
    <s v="NA"/>
  </r>
  <r>
    <n v="119760"/>
    <s v="403-6825900-5084300"/>
    <x v="68"/>
    <x v="1"/>
    <s v="S"/>
    <n v="1"/>
    <s v="INR"/>
    <n v="664"/>
    <x v="1"/>
    <x v="0"/>
    <x v="0"/>
    <s v="Expedited"/>
    <s v="Unshipped"/>
    <x v="1926"/>
    <x v="2"/>
    <n v="533401"/>
    <s v="IN"/>
    <b v="0"/>
    <s v="NA"/>
  </r>
  <r>
    <n v="119761"/>
    <s v="403-2542477-3449928"/>
    <x v="68"/>
    <x v="1"/>
    <s v="S"/>
    <n v="0"/>
    <s v="INR"/>
    <n v="500"/>
    <x v="1"/>
    <x v="1"/>
    <x v="0"/>
    <s v="Standard"/>
    <s v="On the Way"/>
    <x v="1926"/>
    <x v="2"/>
    <n v="533401"/>
    <s v="IN"/>
    <b v="0"/>
    <s v="Easy Ship"/>
  </r>
  <r>
    <n v="119762"/>
    <s v="404-5037932-7836300"/>
    <x v="68"/>
    <x v="1"/>
    <s v="M"/>
    <n v="0"/>
    <s v="NA"/>
    <s v="NA"/>
    <x v="1"/>
    <x v="0"/>
    <x v="0"/>
    <s v="Expedited"/>
    <s v="Cancelled"/>
    <x v="84"/>
    <x v="15"/>
    <n v="302039"/>
    <s v="IN"/>
    <b v="0"/>
    <s v="NA"/>
  </r>
  <r>
    <n v="119763"/>
    <s v="403-8627007-4618713"/>
    <x v="68"/>
    <x v="1"/>
    <s v="XS"/>
    <n v="1"/>
    <s v="INR"/>
    <n v="899"/>
    <x v="0"/>
    <x v="0"/>
    <x v="0"/>
    <s v="Expedited"/>
    <s v="Shipped"/>
    <x v="1070"/>
    <x v="15"/>
    <n v="301019"/>
    <s v="IN"/>
    <b v="0"/>
    <s v="NA"/>
  </r>
  <r>
    <n v="119764"/>
    <s v="403-1679892-2411500"/>
    <x v="68"/>
    <x v="1"/>
    <s v="XS"/>
    <n v="1"/>
    <s v="INR"/>
    <n v="988"/>
    <x v="2"/>
    <x v="1"/>
    <x v="0"/>
    <s v="Standard"/>
    <s v="Shipped"/>
    <x v="1070"/>
    <x v="15"/>
    <n v="301019"/>
    <s v="IN"/>
    <b v="0"/>
    <s v="Easy Ship"/>
  </r>
  <r>
    <n v="119765"/>
    <s v="403-1679892-2411500"/>
    <x v="68"/>
    <x v="1"/>
    <s v="XS"/>
    <n v="1"/>
    <s v="INR"/>
    <n v="1186"/>
    <x v="2"/>
    <x v="1"/>
    <x v="0"/>
    <s v="Standard"/>
    <s v="Shipped"/>
    <x v="1070"/>
    <x v="15"/>
    <n v="301019"/>
    <s v="IN"/>
    <b v="0"/>
    <s v="Easy Ship"/>
  </r>
  <r>
    <n v="119766"/>
    <s v="408-9515205-2499562"/>
    <x v="68"/>
    <x v="0"/>
    <s v="L"/>
    <n v="1"/>
    <s v="INR"/>
    <n v="0"/>
    <x v="0"/>
    <x v="0"/>
    <x v="0"/>
    <s v="Expedited"/>
    <s v="Shipped"/>
    <x v="15"/>
    <x v="10"/>
    <n v="400610"/>
    <s v="IN"/>
    <b v="0"/>
    <s v="NA"/>
  </r>
  <r>
    <n v="119767"/>
    <s v="408-2746404-2850768"/>
    <x v="68"/>
    <x v="0"/>
    <s v="3XL"/>
    <n v="1"/>
    <s v="INR"/>
    <n v="301"/>
    <x v="0"/>
    <x v="0"/>
    <x v="0"/>
    <s v="Expedited"/>
    <s v="Shipped"/>
    <x v="40"/>
    <x v="8"/>
    <n v="382481"/>
    <s v="IN"/>
    <b v="0"/>
    <s v="NA"/>
  </r>
  <r>
    <n v="119768"/>
    <s v="403-2418877-1949109"/>
    <x v="68"/>
    <x v="1"/>
    <s v="L"/>
    <n v="1"/>
    <s v="INR"/>
    <n v="671"/>
    <x v="0"/>
    <x v="0"/>
    <x v="0"/>
    <s v="Expedited"/>
    <s v="Shipped"/>
    <x v="108"/>
    <x v="23"/>
    <n v="781008"/>
    <s v="IN"/>
    <b v="0"/>
    <s v="NA"/>
  </r>
  <r>
    <n v="119769"/>
    <s v="407-0614570-2294732"/>
    <x v="68"/>
    <x v="1"/>
    <s v="3XL"/>
    <n v="1"/>
    <s v="INR"/>
    <n v="1234"/>
    <x v="0"/>
    <x v="0"/>
    <x v="0"/>
    <s v="Expedited"/>
    <s v="Shipped"/>
    <x v="5"/>
    <x v="3"/>
    <n v="560076"/>
    <s v="IN"/>
    <b v="0"/>
    <s v="NA"/>
  </r>
  <r>
    <n v="119770"/>
    <s v="403-5756118-6187561"/>
    <x v="68"/>
    <x v="1"/>
    <s v="L"/>
    <n v="1"/>
    <s v="INR"/>
    <n v="537"/>
    <x v="0"/>
    <x v="0"/>
    <x v="0"/>
    <s v="Expedited"/>
    <s v="Shipped"/>
    <x v="980"/>
    <x v="4"/>
    <n v="721301"/>
    <s v="IN"/>
    <b v="0"/>
    <s v="NA"/>
  </r>
  <r>
    <n v="119771"/>
    <s v="403-4578898-4306751"/>
    <x v="68"/>
    <x v="1"/>
    <s v="S"/>
    <n v="1"/>
    <s v="INR"/>
    <n v="664"/>
    <x v="1"/>
    <x v="0"/>
    <x v="0"/>
    <s v="Expedited"/>
    <s v="Unshipped"/>
    <x v="1926"/>
    <x v="2"/>
    <n v="533401"/>
    <s v="IN"/>
    <b v="0"/>
    <s v="NA"/>
  </r>
  <r>
    <n v="119772"/>
    <s v="403-4578898-4306751"/>
    <x v="68"/>
    <x v="1"/>
    <s v="S"/>
    <n v="1"/>
    <s v="INR"/>
    <n v="525"/>
    <x v="1"/>
    <x v="0"/>
    <x v="0"/>
    <s v="Expedited"/>
    <s v="Unshipped"/>
    <x v="1926"/>
    <x v="2"/>
    <n v="533401"/>
    <s v="IN"/>
    <b v="0"/>
    <s v="NA"/>
  </r>
  <r>
    <n v="119773"/>
    <s v="408-3294135-0362742"/>
    <x v="68"/>
    <x v="1"/>
    <s v="XXL"/>
    <n v="1"/>
    <s v="INR"/>
    <n v="899"/>
    <x v="0"/>
    <x v="0"/>
    <x v="0"/>
    <s v="Expedited"/>
    <s v="Shipped"/>
    <x v="3481"/>
    <x v="20"/>
    <n v="181101"/>
    <s v="IN"/>
    <b v="0"/>
    <s v="NA"/>
  </r>
  <r>
    <n v="119774"/>
    <s v="403-7029260-1271529"/>
    <x v="68"/>
    <x v="0"/>
    <s v="3XL"/>
    <n v="0"/>
    <s v="INR"/>
    <n v="662.86"/>
    <x v="1"/>
    <x v="1"/>
    <x v="0"/>
    <s v="Standard"/>
    <s v="On the Way"/>
    <x v="2844"/>
    <x v="7"/>
    <n v="283135"/>
    <s v="IN"/>
    <b v="0"/>
    <s v="Easy Ship"/>
  </r>
  <r>
    <n v="119775"/>
    <s v="406-0453115-4555507"/>
    <x v="68"/>
    <x v="0"/>
    <s v="M"/>
    <n v="1"/>
    <s v="INR"/>
    <n v="292"/>
    <x v="0"/>
    <x v="0"/>
    <x v="0"/>
    <s v="Expedited"/>
    <s v="Shipped"/>
    <x v="452"/>
    <x v="3"/>
    <n v="563101"/>
    <s v="IN"/>
    <b v="0"/>
    <s v="NA"/>
  </r>
  <r>
    <n v="119776"/>
    <s v="408-9186308-8928309"/>
    <x v="68"/>
    <x v="0"/>
    <s v="3XL"/>
    <n v="1"/>
    <s v="INR"/>
    <n v="0"/>
    <x v="0"/>
    <x v="0"/>
    <x v="0"/>
    <s v="Standard"/>
    <s v="Shipped"/>
    <x v="81"/>
    <x v="1"/>
    <n v="121001"/>
    <s v="IN"/>
    <b v="0"/>
    <s v="NA"/>
  </r>
  <r>
    <n v="119777"/>
    <s v="408-0074315-5347501"/>
    <x v="68"/>
    <x v="0"/>
    <s v="S"/>
    <n v="1"/>
    <s v="INR"/>
    <n v="387"/>
    <x v="0"/>
    <x v="0"/>
    <x v="0"/>
    <s v="Expedited"/>
    <s v="Shipped"/>
    <x v="5"/>
    <x v="3"/>
    <n v="560067"/>
    <s v="IN"/>
    <b v="0"/>
    <s v="NA"/>
  </r>
  <r>
    <n v="119778"/>
    <s v="406-7425717-8593926"/>
    <x v="68"/>
    <x v="1"/>
    <s v="M"/>
    <n v="1"/>
    <s v="INR"/>
    <n v="635"/>
    <x v="0"/>
    <x v="0"/>
    <x v="0"/>
    <s v="Expedited"/>
    <s v="Shipped"/>
    <x v="20"/>
    <x v="0"/>
    <n v="625019"/>
    <s v="IN"/>
    <b v="0"/>
    <s v="NA"/>
  </r>
  <r>
    <n v="119779"/>
    <s v="406-5560593-3622714"/>
    <x v="68"/>
    <x v="1"/>
    <s v="S"/>
    <n v="1"/>
    <s v="INR"/>
    <n v="799"/>
    <x v="2"/>
    <x v="1"/>
    <x v="0"/>
    <s v="Standard"/>
    <s v="Shipped"/>
    <x v="20"/>
    <x v="0"/>
    <n v="625019"/>
    <s v="IN"/>
    <b v="0"/>
    <s v="Easy Ship"/>
  </r>
  <r>
    <n v="119780"/>
    <s v="408-6841229-3641145"/>
    <x v="68"/>
    <x v="1"/>
    <s v="M"/>
    <n v="0"/>
    <s v="NA"/>
    <s v="NA"/>
    <x v="1"/>
    <x v="0"/>
    <x v="0"/>
    <s v="Expedited"/>
    <s v="Cancelled"/>
    <x v="955"/>
    <x v="12"/>
    <n v="844124"/>
    <s v="IN"/>
    <b v="0"/>
    <s v="NA"/>
  </r>
  <r>
    <n v="119781"/>
    <s v="408-5067949-8493953"/>
    <x v="68"/>
    <x v="2"/>
    <s v="M"/>
    <n v="1"/>
    <s v="INR"/>
    <n v="735"/>
    <x v="2"/>
    <x v="1"/>
    <x v="0"/>
    <s v="Standard"/>
    <s v="Shipped"/>
    <x v="52"/>
    <x v="25"/>
    <n v="160055"/>
    <s v="IN"/>
    <b v="0"/>
    <s v="Easy Ship"/>
  </r>
  <r>
    <n v="119782"/>
    <s v="405-3749519-1261962"/>
    <x v="68"/>
    <x v="2"/>
    <s v="L"/>
    <n v="1"/>
    <s v="INR"/>
    <n v="1091"/>
    <x v="0"/>
    <x v="0"/>
    <x v="0"/>
    <s v="Expedited"/>
    <s v="Shipped"/>
    <x v="5"/>
    <x v="3"/>
    <n v="560102"/>
    <s v="IN"/>
    <b v="0"/>
    <s v="NA"/>
  </r>
  <r>
    <n v="119783"/>
    <s v="407-6212882-6698753"/>
    <x v="68"/>
    <x v="0"/>
    <s v="M"/>
    <n v="1"/>
    <s v="INR"/>
    <n v="435"/>
    <x v="0"/>
    <x v="0"/>
    <x v="0"/>
    <s v="Expedited"/>
    <s v="Shipped"/>
    <x v="621"/>
    <x v="9"/>
    <n v="679576"/>
    <s v="IN"/>
    <b v="0"/>
    <s v="NA"/>
  </r>
  <r>
    <n v="119784"/>
    <s v="403-3073058-3208341"/>
    <x v="68"/>
    <x v="1"/>
    <s v="S"/>
    <n v="1"/>
    <s v="INR"/>
    <n v="988"/>
    <x v="0"/>
    <x v="0"/>
    <x v="0"/>
    <s v="Expedited"/>
    <s v="Shipped"/>
    <x v="632"/>
    <x v="6"/>
    <n v="457001"/>
    <s v="IN"/>
    <b v="0"/>
    <s v="NA"/>
  </r>
  <r>
    <n v="119785"/>
    <s v="403-3317829-1317144"/>
    <x v="68"/>
    <x v="2"/>
    <s v="L"/>
    <n v="1"/>
    <s v="INR"/>
    <n v="735"/>
    <x v="2"/>
    <x v="1"/>
    <x v="0"/>
    <s v="Standard"/>
    <s v="Shipped"/>
    <x v="6068"/>
    <x v="17"/>
    <n v="831013"/>
    <s v="IN"/>
    <b v="0"/>
    <s v="Easy Ship"/>
  </r>
  <r>
    <n v="119786"/>
    <s v="405-5402274-5558755"/>
    <x v="68"/>
    <x v="1"/>
    <s v="M"/>
    <n v="1"/>
    <s v="INR"/>
    <n v="569"/>
    <x v="2"/>
    <x v="1"/>
    <x v="0"/>
    <s v="Standard"/>
    <s v="Shipped"/>
    <x v="6069"/>
    <x v="9"/>
    <n v="678103"/>
    <s v="IN"/>
    <b v="0"/>
    <s v="Easy Ship"/>
  </r>
  <r>
    <n v="119787"/>
    <s v="403-3072908-9553948"/>
    <x v="68"/>
    <x v="0"/>
    <s v="L"/>
    <n v="1"/>
    <s v="INR"/>
    <n v="399"/>
    <x v="0"/>
    <x v="0"/>
    <x v="0"/>
    <s v="Expedited"/>
    <s v="Shipped"/>
    <x v="4"/>
    <x v="1"/>
    <n v="122001"/>
    <s v="IN"/>
    <b v="0"/>
    <s v="NA"/>
  </r>
  <r>
    <n v="119788"/>
    <s v="405-9857554-9329915"/>
    <x v="68"/>
    <x v="1"/>
    <s v="3XL"/>
    <n v="1"/>
    <s v="INR"/>
    <n v="563"/>
    <x v="0"/>
    <x v="0"/>
    <x v="0"/>
    <s v="Expedited"/>
    <s v="Shipped"/>
    <x v="154"/>
    <x v="2"/>
    <n v="531163"/>
    <s v="IN"/>
    <b v="0"/>
    <s v="NA"/>
  </r>
  <r>
    <n v="119789"/>
    <s v="406-0697335-9569959"/>
    <x v="68"/>
    <x v="0"/>
    <s v="L"/>
    <n v="1"/>
    <s v="INR"/>
    <n v="635"/>
    <x v="0"/>
    <x v="0"/>
    <x v="0"/>
    <s v="Expedited"/>
    <s v="Shipped"/>
    <x v="1244"/>
    <x v="21"/>
    <n v="263156"/>
    <s v="IN"/>
    <b v="0"/>
    <s v="NA"/>
  </r>
  <r>
    <n v="119790"/>
    <s v="406-0697335-9569959"/>
    <x v="68"/>
    <x v="1"/>
    <s v="L"/>
    <n v="0"/>
    <s v="NA"/>
    <s v="NA"/>
    <x v="0"/>
    <x v="0"/>
    <x v="0"/>
    <s v="Expedited"/>
    <s v="Cancelled"/>
    <x v="1244"/>
    <x v="21"/>
    <n v="263156"/>
    <s v="IN"/>
    <b v="0"/>
    <s v="NA"/>
  </r>
  <r>
    <n v="119791"/>
    <s v="406-0697335-9569959"/>
    <x v="68"/>
    <x v="0"/>
    <s v="L"/>
    <n v="1"/>
    <s v="INR"/>
    <n v="487"/>
    <x v="0"/>
    <x v="0"/>
    <x v="0"/>
    <s v="Expedited"/>
    <s v="Shipped"/>
    <x v="1244"/>
    <x v="21"/>
    <n v="263156"/>
    <s v="IN"/>
    <b v="0"/>
    <s v="NA"/>
  </r>
  <r>
    <n v="119792"/>
    <s v="408-7937506-2793907"/>
    <x v="68"/>
    <x v="1"/>
    <s v="XL"/>
    <n v="1"/>
    <s v="INR"/>
    <n v="1152"/>
    <x v="2"/>
    <x v="1"/>
    <x v="0"/>
    <s v="Standard"/>
    <s v="Shipped"/>
    <x v="120"/>
    <x v="25"/>
    <n v="140301"/>
    <s v="IN"/>
    <b v="0"/>
    <s v="Easy Ship"/>
  </r>
  <r>
    <n v="119793"/>
    <s v="171-2636541-2922759"/>
    <x v="68"/>
    <x v="1"/>
    <s v="XL"/>
    <n v="1"/>
    <s v="INR"/>
    <n v="1163"/>
    <x v="0"/>
    <x v="0"/>
    <x v="0"/>
    <s v="Expedited"/>
    <s v="Shipped"/>
    <x v="607"/>
    <x v="25"/>
    <n v="144630"/>
    <s v="IN"/>
    <b v="0"/>
    <s v="NA"/>
  </r>
  <r>
    <n v="119794"/>
    <s v="171-8562396-3904321"/>
    <x v="68"/>
    <x v="1"/>
    <s v="S"/>
    <n v="1"/>
    <s v="INR"/>
    <n v="1399"/>
    <x v="2"/>
    <x v="1"/>
    <x v="0"/>
    <s v="Standard"/>
    <s v="Shipped"/>
    <x v="410"/>
    <x v="24"/>
    <n v="175125"/>
    <s v="IN"/>
    <b v="0"/>
    <s v="Easy Ship"/>
  </r>
  <r>
    <n v="119795"/>
    <s v="405-1799200-0492310"/>
    <x v="68"/>
    <x v="1"/>
    <s v="L"/>
    <n v="1"/>
    <s v="INR"/>
    <n v="666"/>
    <x v="0"/>
    <x v="0"/>
    <x v="0"/>
    <s v="Expedited"/>
    <s v="Shipped"/>
    <x v="3402"/>
    <x v="7"/>
    <n v="229406"/>
    <s v="IN"/>
    <b v="0"/>
    <s v="NA"/>
  </r>
  <r>
    <n v="119796"/>
    <s v="407-2943610-9643531"/>
    <x v="68"/>
    <x v="0"/>
    <s v="XL"/>
    <n v="1"/>
    <s v="INR"/>
    <n v="468"/>
    <x v="0"/>
    <x v="0"/>
    <x v="0"/>
    <s v="Expedited"/>
    <s v="Shipped"/>
    <x v="5"/>
    <x v="3"/>
    <n v="560054"/>
    <s v="IN"/>
    <b v="0"/>
    <s v="NA"/>
  </r>
  <r>
    <n v="119797"/>
    <s v="408-7647766-2331521"/>
    <x v="68"/>
    <x v="1"/>
    <s v="XXL"/>
    <n v="1"/>
    <s v="INR"/>
    <n v="1229"/>
    <x v="0"/>
    <x v="0"/>
    <x v="0"/>
    <s v="Expedited"/>
    <s v="Shipped"/>
    <x v="5"/>
    <x v="3"/>
    <n v="560103"/>
    <s v="IN"/>
    <b v="0"/>
    <s v="NA"/>
  </r>
  <r>
    <n v="119798"/>
    <s v="403-8010356-9868337"/>
    <x v="68"/>
    <x v="0"/>
    <s v="L"/>
    <n v="1"/>
    <s v="INR"/>
    <n v="534"/>
    <x v="0"/>
    <x v="0"/>
    <x v="0"/>
    <s v="Expedited"/>
    <s v="Shipped"/>
    <x v="1261"/>
    <x v="16"/>
    <n v="403706"/>
    <s v="IN"/>
    <b v="0"/>
    <s v="NA"/>
  </r>
  <r>
    <n v="119799"/>
    <s v="403-7019118-7835569"/>
    <x v="68"/>
    <x v="1"/>
    <s v="M"/>
    <n v="1"/>
    <s v="INR"/>
    <n v="845"/>
    <x v="1"/>
    <x v="0"/>
    <x v="0"/>
    <s v="Expedited"/>
    <s v="Unshipped"/>
    <x v="10"/>
    <x v="1"/>
    <n v="132001"/>
    <s v="IN"/>
    <b v="0"/>
    <s v="NA"/>
  </r>
  <r>
    <n v="119800"/>
    <s v="406-5397666-7189941"/>
    <x v="68"/>
    <x v="1"/>
    <s v="XL"/>
    <n v="1"/>
    <s v="INR"/>
    <n v="824"/>
    <x v="1"/>
    <x v="0"/>
    <x v="0"/>
    <s v="Expedited"/>
    <s v="Unshipped"/>
    <x v="16"/>
    <x v="11"/>
    <n v="500049"/>
    <s v="IN"/>
    <b v="0"/>
    <s v="NA"/>
  </r>
  <r>
    <n v="119801"/>
    <s v="403-6806285-0248343"/>
    <x v="68"/>
    <x v="1"/>
    <s v="3XL"/>
    <n v="1"/>
    <s v="INR"/>
    <n v="824"/>
    <x v="0"/>
    <x v="0"/>
    <x v="0"/>
    <s v="Expedited"/>
    <s v="Shipped"/>
    <x v="46"/>
    <x v="10"/>
    <n v="411051"/>
    <s v="IN"/>
    <b v="0"/>
    <s v="NA"/>
  </r>
  <r>
    <n v="119802"/>
    <s v="403-3236853-4976325"/>
    <x v="68"/>
    <x v="1"/>
    <s v="M"/>
    <n v="1"/>
    <s v="INR"/>
    <n v="635"/>
    <x v="0"/>
    <x v="0"/>
    <x v="0"/>
    <s v="Expedited"/>
    <s v="Shipped"/>
    <x v="8"/>
    <x v="5"/>
    <n v="110096"/>
    <s v="IN"/>
    <b v="0"/>
    <s v="NA"/>
  </r>
  <r>
    <n v="119803"/>
    <s v="403-0838604-7338705"/>
    <x v="68"/>
    <x v="1"/>
    <s v="XXL"/>
    <n v="1"/>
    <s v="INR"/>
    <n v="1199"/>
    <x v="0"/>
    <x v="0"/>
    <x v="0"/>
    <s v="Expedited"/>
    <s v="Shipped"/>
    <x v="4"/>
    <x v="1"/>
    <n v="122002"/>
    <s v="IN"/>
    <b v="0"/>
    <s v="NA"/>
  </r>
  <r>
    <n v="119804"/>
    <s v="404-0152227-4172351"/>
    <x v="68"/>
    <x v="2"/>
    <s v="XXL"/>
    <n v="1"/>
    <s v="INR"/>
    <n v="735"/>
    <x v="2"/>
    <x v="1"/>
    <x v="0"/>
    <s v="Standard"/>
    <s v="Shipped"/>
    <x v="16"/>
    <x v="11"/>
    <n v="502032"/>
    <s v="IN"/>
    <b v="0"/>
    <s v="Easy Ship"/>
  </r>
  <r>
    <n v="119805"/>
    <s v="403-6294083-8440341"/>
    <x v="68"/>
    <x v="0"/>
    <s v="XXL"/>
    <n v="1"/>
    <s v="INR"/>
    <n v="517"/>
    <x v="0"/>
    <x v="0"/>
    <x v="0"/>
    <s v="Expedited"/>
    <s v="Shipped"/>
    <x v="6070"/>
    <x v="0"/>
    <n v="627807"/>
    <s v="IN"/>
    <b v="0"/>
    <s v="NA"/>
  </r>
  <r>
    <n v="119806"/>
    <s v="406-6882688-6747552"/>
    <x v="68"/>
    <x v="3"/>
    <s v="S"/>
    <n v="1"/>
    <s v="INR"/>
    <n v="758"/>
    <x v="0"/>
    <x v="0"/>
    <x v="0"/>
    <s v="Expedited"/>
    <s v="Shipped"/>
    <x v="1138"/>
    <x v="10"/>
    <n v="422206"/>
    <s v="IN"/>
    <b v="0"/>
    <s v="NA"/>
  </r>
  <r>
    <n v="119807"/>
    <s v="408-9487857-0293904"/>
    <x v="68"/>
    <x v="1"/>
    <s v="3XL"/>
    <n v="1"/>
    <s v="INR"/>
    <n v="0"/>
    <x v="0"/>
    <x v="0"/>
    <x v="0"/>
    <s v="Expedited"/>
    <s v="Shipped"/>
    <x v="5"/>
    <x v="3"/>
    <n v="560040"/>
    <s v="IN"/>
    <b v="0"/>
    <s v="NA"/>
  </r>
  <r>
    <n v="119808"/>
    <s v="171-1947315-1079523"/>
    <x v="68"/>
    <x v="0"/>
    <s v="XXL"/>
    <n v="1"/>
    <s v="INR"/>
    <n v="301"/>
    <x v="0"/>
    <x v="0"/>
    <x v="0"/>
    <s v="Expedited"/>
    <s v="Shipped"/>
    <x v="32"/>
    <x v="7"/>
    <n v="201301"/>
    <s v="IN"/>
    <b v="0"/>
    <s v="NA"/>
  </r>
  <r>
    <n v="119809"/>
    <s v="171-8642582-6286707"/>
    <x v="68"/>
    <x v="2"/>
    <s v="XXL"/>
    <n v="1"/>
    <s v="INR"/>
    <n v="735"/>
    <x v="3"/>
    <x v="1"/>
    <x v="0"/>
    <s v="Standard"/>
    <s v="Shipped"/>
    <x v="354"/>
    <x v="9"/>
    <n v="679325"/>
    <s v="IN"/>
    <b v="0"/>
    <s v="Easy Ship"/>
  </r>
  <r>
    <n v="119810"/>
    <s v="404-5696564-9716364"/>
    <x v="68"/>
    <x v="3"/>
    <s v="XL"/>
    <n v="1"/>
    <s v="INR"/>
    <n v="572"/>
    <x v="2"/>
    <x v="1"/>
    <x v="0"/>
    <s v="Standard"/>
    <s v="Shipped"/>
    <x v="7"/>
    <x v="4"/>
    <n v="700019"/>
    <s v="IN"/>
    <b v="0"/>
    <s v="Easy Ship"/>
  </r>
  <r>
    <n v="119811"/>
    <s v="404-9310029-3629948"/>
    <x v="68"/>
    <x v="1"/>
    <s v="XXL"/>
    <n v="1"/>
    <s v="INR"/>
    <n v="1076"/>
    <x v="0"/>
    <x v="0"/>
    <x v="0"/>
    <s v="Expedited"/>
    <s v="Shipped"/>
    <x v="274"/>
    <x v="13"/>
    <n v="492001"/>
    <s v="IN"/>
    <b v="0"/>
    <s v="NA"/>
  </r>
  <r>
    <n v="119812"/>
    <s v="402-0503522-6434715"/>
    <x v="68"/>
    <x v="2"/>
    <s v="S"/>
    <n v="1"/>
    <s v="INR"/>
    <n v="1013"/>
    <x v="2"/>
    <x v="1"/>
    <x v="0"/>
    <s v="Standard"/>
    <s v="Shipped"/>
    <x v="897"/>
    <x v="0"/>
    <n v="643105"/>
    <s v="IN"/>
    <b v="0"/>
    <s v="Easy Ship"/>
  </r>
  <r>
    <n v="119813"/>
    <s v="171-4207390-1137930"/>
    <x v="68"/>
    <x v="0"/>
    <s v="M"/>
    <n v="1"/>
    <s v="INR"/>
    <n v="387"/>
    <x v="0"/>
    <x v="0"/>
    <x v="0"/>
    <s v="Expedited"/>
    <s v="Shipped"/>
    <x v="5126"/>
    <x v="9"/>
    <n v="686504"/>
    <s v="IN"/>
    <b v="0"/>
    <s v="NA"/>
  </r>
  <r>
    <n v="119814"/>
    <s v="402-2828618-9091565"/>
    <x v="68"/>
    <x v="0"/>
    <s v="L"/>
    <n v="1"/>
    <s v="INR"/>
    <n v="735"/>
    <x v="2"/>
    <x v="1"/>
    <x v="0"/>
    <s v="Standard"/>
    <s v="Shipped"/>
    <x v="46"/>
    <x v="10"/>
    <n v="411046"/>
    <s v="IN"/>
    <b v="0"/>
    <s v="Easy Ship"/>
  </r>
  <r>
    <n v="119815"/>
    <s v="404-3896000-7640319"/>
    <x v="68"/>
    <x v="3"/>
    <s v="L"/>
    <n v="1"/>
    <s v="INR"/>
    <n v="693"/>
    <x v="0"/>
    <x v="0"/>
    <x v="0"/>
    <s v="Expedited"/>
    <s v="Shipped"/>
    <x v="256"/>
    <x v="0"/>
    <n v="626001"/>
    <s v="IN"/>
    <b v="0"/>
    <s v="NA"/>
  </r>
  <r>
    <n v="119816"/>
    <s v="404-3896000-7640319"/>
    <x v="68"/>
    <x v="3"/>
    <s v="L"/>
    <n v="1"/>
    <s v="INR"/>
    <n v="758"/>
    <x v="0"/>
    <x v="0"/>
    <x v="0"/>
    <s v="Expedited"/>
    <s v="Shipped"/>
    <x v="256"/>
    <x v="0"/>
    <n v="626001"/>
    <s v="IN"/>
    <b v="0"/>
    <s v="NA"/>
  </r>
  <r>
    <n v="119817"/>
    <s v="404-3896000-7640319"/>
    <x v="68"/>
    <x v="3"/>
    <s v="L"/>
    <n v="1"/>
    <s v="INR"/>
    <n v="497"/>
    <x v="0"/>
    <x v="0"/>
    <x v="0"/>
    <s v="Expedited"/>
    <s v="Shipped"/>
    <x v="256"/>
    <x v="0"/>
    <n v="626001"/>
    <s v="IN"/>
    <b v="0"/>
    <s v="NA"/>
  </r>
  <r>
    <n v="119818"/>
    <s v="403-1722120-2763544"/>
    <x v="68"/>
    <x v="0"/>
    <s v="XXL"/>
    <n v="1"/>
    <s v="INR"/>
    <n v="635"/>
    <x v="0"/>
    <x v="0"/>
    <x v="0"/>
    <s v="Expedited"/>
    <s v="Shipped"/>
    <x v="235"/>
    <x v="0"/>
    <n v="603202"/>
    <s v="IN"/>
    <b v="0"/>
    <s v="NA"/>
  </r>
  <r>
    <n v="119819"/>
    <s v="171-0180910-3414742"/>
    <x v="68"/>
    <x v="1"/>
    <s v="3XL"/>
    <n v="1"/>
    <s v="INR"/>
    <n v="1268"/>
    <x v="0"/>
    <x v="0"/>
    <x v="0"/>
    <s v="Expedited"/>
    <s v="Shipped"/>
    <x v="5903"/>
    <x v="4"/>
    <n v="723133"/>
    <s v="IN"/>
    <b v="0"/>
    <s v="NA"/>
  </r>
  <r>
    <n v="119820"/>
    <s v="403-6661712-2329125"/>
    <x v="68"/>
    <x v="1"/>
    <s v="3XL"/>
    <n v="1"/>
    <s v="INR"/>
    <n v="521"/>
    <x v="2"/>
    <x v="1"/>
    <x v="0"/>
    <s v="Standard"/>
    <s v="Shipped"/>
    <x v="15"/>
    <x v="10"/>
    <n v="400610"/>
    <s v="IN"/>
    <b v="0"/>
    <s v="Easy Ship"/>
  </r>
  <r>
    <n v="119821"/>
    <s v="402-2090583-6541110"/>
    <x v="68"/>
    <x v="2"/>
    <s v="S"/>
    <n v="1"/>
    <s v="INR"/>
    <n v="836"/>
    <x v="0"/>
    <x v="0"/>
    <x v="0"/>
    <s v="Expedited"/>
    <s v="Shipped"/>
    <x v="22"/>
    <x v="12"/>
    <n v="800025"/>
    <s v="IN"/>
    <b v="0"/>
    <s v="NA"/>
  </r>
  <r>
    <n v="119822"/>
    <s v="404-3531033-2157958"/>
    <x v="68"/>
    <x v="0"/>
    <s v="M"/>
    <n v="1"/>
    <s v="INR"/>
    <n v="325"/>
    <x v="2"/>
    <x v="1"/>
    <x v="0"/>
    <s v="Standard"/>
    <s v="Shipped"/>
    <x v="917"/>
    <x v="7"/>
    <n v="201318"/>
    <s v="IN"/>
    <b v="0"/>
    <s v="Easy Ship"/>
  </r>
  <r>
    <n v="119823"/>
    <s v="404-0408240-6865927"/>
    <x v="68"/>
    <x v="1"/>
    <s v="M"/>
    <n v="1"/>
    <s v="INR"/>
    <n v="573"/>
    <x v="0"/>
    <x v="0"/>
    <x v="0"/>
    <s v="Expedited"/>
    <s v="Shipped"/>
    <x v="917"/>
    <x v="7"/>
    <n v="201318"/>
    <s v="IN"/>
    <b v="0"/>
    <s v="NA"/>
  </r>
  <r>
    <n v="119824"/>
    <s v="404-0408240-6865927"/>
    <x v="68"/>
    <x v="0"/>
    <s v="M"/>
    <n v="1"/>
    <s v="INR"/>
    <n v="399"/>
    <x v="0"/>
    <x v="0"/>
    <x v="0"/>
    <s v="Expedited"/>
    <s v="Shipped"/>
    <x v="917"/>
    <x v="7"/>
    <n v="201318"/>
    <s v="IN"/>
    <b v="0"/>
    <s v="NA"/>
  </r>
  <r>
    <n v="119825"/>
    <s v="404-0408240-6865927"/>
    <x v="68"/>
    <x v="1"/>
    <s v="M"/>
    <n v="1"/>
    <s v="INR"/>
    <n v="635"/>
    <x v="0"/>
    <x v="0"/>
    <x v="0"/>
    <s v="Expedited"/>
    <s v="Shipped"/>
    <x v="917"/>
    <x v="7"/>
    <n v="201318"/>
    <s v="IN"/>
    <b v="0"/>
    <s v="NA"/>
  </r>
  <r>
    <n v="119826"/>
    <s v="404-0408240-6865927"/>
    <x v="68"/>
    <x v="0"/>
    <s v="M"/>
    <n v="1"/>
    <s v="INR"/>
    <n v="735"/>
    <x v="0"/>
    <x v="0"/>
    <x v="0"/>
    <s v="Expedited"/>
    <s v="Shipped"/>
    <x v="917"/>
    <x v="7"/>
    <n v="201318"/>
    <s v="IN"/>
    <b v="0"/>
    <s v="NA"/>
  </r>
  <r>
    <n v="119827"/>
    <s v="407-5235095-8364300"/>
    <x v="68"/>
    <x v="1"/>
    <s v="XL"/>
    <n v="1"/>
    <s v="INR"/>
    <n v="635"/>
    <x v="0"/>
    <x v="0"/>
    <x v="0"/>
    <s v="Expedited"/>
    <s v="Shipped"/>
    <x v="46"/>
    <x v="10"/>
    <n v="411045"/>
    <s v="IN"/>
    <b v="0"/>
    <s v="NA"/>
  </r>
  <r>
    <n v="119828"/>
    <s v="404-8483000-6040304"/>
    <x v="68"/>
    <x v="0"/>
    <s v="XL"/>
    <n v="0"/>
    <s v="NA"/>
    <s v="NA"/>
    <x v="1"/>
    <x v="0"/>
    <x v="0"/>
    <s v="Expedited"/>
    <s v="Cancelled"/>
    <x v="6071"/>
    <x v="9"/>
    <n v="670005"/>
    <s v="IN"/>
    <b v="0"/>
    <s v="NA"/>
  </r>
  <r>
    <n v="119829"/>
    <s v="171-4378761-9125106"/>
    <x v="68"/>
    <x v="2"/>
    <s v="XS"/>
    <n v="1"/>
    <s v="INR"/>
    <n v="1249"/>
    <x v="2"/>
    <x v="1"/>
    <x v="0"/>
    <s v="Standard"/>
    <s v="Shipped"/>
    <x v="16"/>
    <x v="11"/>
    <n v="500090"/>
    <s v="IN"/>
    <b v="0"/>
    <s v="Easy Ship"/>
  </r>
  <r>
    <n v="119830"/>
    <s v="406-8272722-0926718"/>
    <x v="68"/>
    <x v="2"/>
    <s v="XXL"/>
    <n v="1"/>
    <s v="INR"/>
    <n v="869"/>
    <x v="0"/>
    <x v="0"/>
    <x v="0"/>
    <s v="Expedited"/>
    <s v="Shipped"/>
    <x v="19"/>
    <x v="10"/>
    <n v="400061"/>
    <s v="IN"/>
    <b v="0"/>
    <s v="NA"/>
  </r>
  <r>
    <n v="119831"/>
    <s v="407-6324990-4914717"/>
    <x v="68"/>
    <x v="0"/>
    <s v="XXL"/>
    <n v="1"/>
    <s v="INR"/>
    <n v="471"/>
    <x v="0"/>
    <x v="0"/>
    <x v="0"/>
    <s v="Expedited"/>
    <s v="Shipped"/>
    <x v="94"/>
    <x v="8"/>
    <n v="360002"/>
    <s v="IN"/>
    <b v="0"/>
    <s v="NA"/>
  </r>
  <r>
    <n v="119832"/>
    <s v="171-6682202-4601918"/>
    <x v="68"/>
    <x v="0"/>
    <s v="XS"/>
    <n v="1"/>
    <s v="INR"/>
    <n v="486"/>
    <x v="0"/>
    <x v="0"/>
    <x v="0"/>
    <s v="Expedited"/>
    <s v="Shipped"/>
    <x v="306"/>
    <x v="2"/>
    <n v="515001"/>
    <s v="IN"/>
    <b v="0"/>
    <s v="NA"/>
  </r>
  <r>
    <n v="119833"/>
    <s v="402-4598747-8793115"/>
    <x v="68"/>
    <x v="3"/>
    <s v="XXL"/>
    <n v="1"/>
    <s v="INR"/>
    <n v="758"/>
    <x v="0"/>
    <x v="0"/>
    <x v="0"/>
    <s v="Expedited"/>
    <s v="Shipped"/>
    <x v="8"/>
    <x v="5"/>
    <n v="110043"/>
    <s v="IN"/>
    <b v="0"/>
    <s v="NA"/>
  </r>
  <r>
    <n v="119834"/>
    <s v="403-1392110-1628310"/>
    <x v="68"/>
    <x v="2"/>
    <s v="M"/>
    <n v="1"/>
    <s v="INR"/>
    <n v="771"/>
    <x v="0"/>
    <x v="0"/>
    <x v="0"/>
    <s v="Expedited"/>
    <s v="Shipped"/>
    <x v="5"/>
    <x v="3"/>
    <n v="560049"/>
    <s v="IN"/>
    <b v="0"/>
    <s v="NA"/>
  </r>
  <r>
    <n v="119835"/>
    <s v="405-9645439-5228324"/>
    <x v="68"/>
    <x v="1"/>
    <s v="XXL"/>
    <n v="1"/>
    <s v="INR"/>
    <n v="545"/>
    <x v="0"/>
    <x v="0"/>
    <x v="0"/>
    <s v="Expedited"/>
    <s v="Shipped"/>
    <x v="92"/>
    <x v="0"/>
    <n v="641019"/>
    <s v="IN"/>
    <b v="0"/>
    <s v="NA"/>
  </r>
  <r>
    <n v="119836"/>
    <s v="404-5341812-4019509"/>
    <x v="68"/>
    <x v="2"/>
    <s v="S"/>
    <n v="1"/>
    <s v="INR"/>
    <n v="1294"/>
    <x v="0"/>
    <x v="0"/>
    <x v="0"/>
    <s v="Expedited"/>
    <s v="Shipped"/>
    <x v="351"/>
    <x v="0"/>
    <n v="641604"/>
    <s v="IN"/>
    <b v="0"/>
    <s v="NA"/>
  </r>
  <r>
    <n v="119837"/>
    <s v="402-1868221-6927511"/>
    <x v="68"/>
    <x v="1"/>
    <s v="M"/>
    <n v="1"/>
    <s v="INR"/>
    <n v="759"/>
    <x v="0"/>
    <x v="0"/>
    <x v="0"/>
    <s v="Expedited"/>
    <s v="Shipped"/>
    <x v="6"/>
    <x v="0"/>
    <n v="600091"/>
    <s v="IN"/>
    <b v="0"/>
    <s v="NA"/>
  </r>
  <r>
    <n v="119838"/>
    <s v="402-6262231-5315515"/>
    <x v="68"/>
    <x v="0"/>
    <s v="XXL"/>
    <n v="1"/>
    <s v="INR"/>
    <n v="471"/>
    <x v="0"/>
    <x v="0"/>
    <x v="0"/>
    <s v="Expedited"/>
    <s v="Shipped"/>
    <x v="6072"/>
    <x v="2"/>
    <n v="521356"/>
    <s v="IN"/>
    <b v="0"/>
    <s v="NA"/>
  </r>
  <r>
    <n v="119839"/>
    <s v="408-0349893-6284346"/>
    <x v="68"/>
    <x v="0"/>
    <s v="M"/>
    <n v="1"/>
    <s v="INR"/>
    <n v="486"/>
    <x v="2"/>
    <x v="1"/>
    <x v="0"/>
    <s v="Standard"/>
    <s v="Shipped"/>
    <x v="881"/>
    <x v="20"/>
    <n v="182301"/>
    <s v="IN"/>
    <b v="0"/>
    <s v="Easy Ship"/>
  </r>
  <r>
    <n v="119840"/>
    <s v="408-0349893-6284346"/>
    <x v="68"/>
    <x v="1"/>
    <s v="S"/>
    <n v="1"/>
    <s v="INR"/>
    <n v="568"/>
    <x v="2"/>
    <x v="1"/>
    <x v="0"/>
    <s v="Standard"/>
    <s v="Shipped"/>
    <x v="881"/>
    <x v="20"/>
    <n v="182301"/>
    <s v="IN"/>
    <b v="0"/>
    <s v="Easy Ship"/>
  </r>
  <r>
    <n v="119841"/>
    <s v="408-0150652-6884301"/>
    <x v="68"/>
    <x v="1"/>
    <s v="S"/>
    <n v="1"/>
    <s v="INR"/>
    <n v="721"/>
    <x v="0"/>
    <x v="0"/>
    <x v="0"/>
    <s v="Expedited"/>
    <s v="Shipped"/>
    <x v="881"/>
    <x v="20"/>
    <n v="182301"/>
    <s v="IN"/>
    <b v="0"/>
    <s v="NA"/>
  </r>
  <r>
    <n v="119842"/>
    <s v="408-0150652-6884301"/>
    <x v="68"/>
    <x v="1"/>
    <s v="S"/>
    <n v="1"/>
    <s v="INR"/>
    <n v="652"/>
    <x v="0"/>
    <x v="0"/>
    <x v="0"/>
    <s v="Expedited"/>
    <s v="Shipped"/>
    <x v="881"/>
    <x v="20"/>
    <n v="182301"/>
    <s v="IN"/>
    <b v="0"/>
    <s v="NA"/>
  </r>
  <r>
    <n v="119843"/>
    <s v="408-0150652-6884301"/>
    <x v="68"/>
    <x v="1"/>
    <s v="S"/>
    <n v="1"/>
    <s v="INR"/>
    <n v="630"/>
    <x v="0"/>
    <x v="0"/>
    <x v="0"/>
    <s v="Expedited"/>
    <s v="Shipped"/>
    <x v="881"/>
    <x v="20"/>
    <n v="182301"/>
    <s v="IN"/>
    <b v="0"/>
    <s v="NA"/>
  </r>
  <r>
    <n v="119844"/>
    <s v="408-7902040-4129901"/>
    <x v="68"/>
    <x v="0"/>
    <s v="XS"/>
    <n v="1"/>
    <s v="INR"/>
    <n v="325"/>
    <x v="2"/>
    <x v="1"/>
    <x v="0"/>
    <s v="Standard"/>
    <s v="Shipped"/>
    <x v="595"/>
    <x v="7"/>
    <n v="285001"/>
    <s v="IN"/>
    <b v="0"/>
    <s v="Easy Ship"/>
  </r>
  <r>
    <n v="119845"/>
    <s v="171-0348667-2115513"/>
    <x v="68"/>
    <x v="2"/>
    <s v="3XL"/>
    <n v="1"/>
    <s v="INR"/>
    <n v="1168"/>
    <x v="0"/>
    <x v="0"/>
    <x v="0"/>
    <s v="Expedited"/>
    <s v="Shipped"/>
    <x v="16"/>
    <x v="11"/>
    <n v="500049"/>
    <s v="IN"/>
    <b v="0"/>
    <s v="NA"/>
  </r>
  <r>
    <n v="119846"/>
    <s v="404-6157595-6696352"/>
    <x v="68"/>
    <x v="1"/>
    <s v="3XL"/>
    <n v="1"/>
    <s v="INR"/>
    <n v="521"/>
    <x v="0"/>
    <x v="0"/>
    <x v="0"/>
    <s v="Expedited"/>
    <s v="Shipped"/>
    <x v="1593"/>
    <x v="0"/>
    <n v="635802"/>
    <s v="IN"/>
    <b v="0"/>
    <s v="NA"/>
  </r>
  <r>
    <n v="119847"/>
    <s v="407-7590333-7742712"/>
    <x v="68"/>
    <x v="3"/>
    <s v="S"/>
    <n v="1"/>
    <s v="INR"/>
    <n v="693"/>
    <x v="0"/>
    <x v="0"/>
    <x v="0"/>
    <s v="Expedited"/>
    <s v="Shipped"/>
    <x v="77"/>
    <x v="6"/>
    <n v="486001"/>
    <s v="IN"/>
    <b v="0"/>
    <s v="NA"/>
  </r>
  <r>
    <n v="119848"/>
    <s v="403-5661802-6394738"/>
    <x v="68"/>
    <x v="0"/>
    <s v="6XL"/>
    <n v="1"/>
    <s v="INR"/>
    <n v="728"/>
    <x v="2"/>
    <x v="1"/>
    <x v="0"/>
    <s v="Standard"/>
    <s v="Shipped"/>
    <x v="5"/>
    <x v="3"/>
    <n v="560016"/>
    <s v="IN"/>
    <b v="0"/>
    <s v="Easy Ship"/>
  </r>
  <r>
    <n v="119849"/>
    <s v="408-7978564-5762716"/>
    <x v="68"/>
    <x v="1"/>
    <s v="XL"/>
    <n v="1"/>
    <s v="INR"/>
    <n v="0"/>
    <x v="2"/>
    <x v="1"/>
    <x v="0"/>
    <s v="Standard"/>
    <s v="Shipped"/>
    <x v="682"/>
    <x v="2"/>
    <n v="534006"/>
    <s v="IN"/>
    <b v="0"/>
    <s v="Easy Ship"/>
  </r>
  <r>
    <n v="119850"/>
    <s v="408-8637613-5576359"/>
    <x v="68"/>
    <x v="1"/>
    <s v="M"/>
    <n v="1"/>
    <s v="INR"/>
    <n v="635"/>
    <x v="0"/>
    <x v="0"/>
    <x v="0"/>
    <s v="Expedited"/>
    <s v="Shipped"/>
    <x v="24"/>
    <x v="10"/>
    <n v="410209"/>
    <s v="IN"/>
    <b v="0"/>
    <s v="NA"/>
  </r>
  <r>
    <n v="119851"/>
    <s v="408-8637613-5576359"/>
    <x v="68"/>
    <x v="4"/>
    <s v="Free"/>
    <n v="1"/>
    <s v="INR"/>
    <n v="855"/>
    <x v="0"/>
    <x v="0"/>
    <x v="0"/>
    <s v="Expedited"/>
    <s v="Shipped"/>
    <x v="24"/>
    <x v="10"/>
    <n v="410209"/>
    <s v="IN"/>
    <b v="0"/>
    <s v="NA"/>
  </r>
  <r>
    <n v="119852"/>
    <s v="402-8192792-4534756"/>
    <x v="68"/>
    <x v="1"/>
    <s v="XXL"/>
    <n v="1"/>
    <s v="INR"/>
    <n v="1442"/>
    <x v="0"/>
    <x v="0"/>
    <x v="0"/>
    <s v="Expedited"/>
    <s v="Shipped"/>
    <x v="26"/>
    <x v="2"/>
    <n v="520004"/>
    <s v="IN"/>
    <b v="0"/>
    <s v="NA"/>
  </r>
  <r>
    <n v="119853"/>
    <s v="405-5746453-4318713"/>
    <x v="68"/>
    <x v="1"/>
    <s v="L"/>
    <n v="1"/>
    <s v="INR"/>
    <n v="1163"/>
    <x v="0"/>
    <x v="0"/>
    <x v="0"/>
    <s v="Expedited"/>
    <s v="Shipped"/>
    <x v="104"/>
    <x v="14"/>
    <n v="753014"/>
    <s v="IN"/>
    <b v="0"/>
    <s v="NA"/>
  </r>
  <r>
    <n v="119854"/>
    <s v="403-9359875-8213958"/>
    <x v="68"/>
    <x v="0"/>
    <s v="XXL"/>
    <n v="1"/>
    <s v="INR"/>
    <n v="471"/>
    <x v="0"/>
    <x v="0"/>
    <x v="0"/>
    <s v="Expedited"/>
    <s v="Shipped"/>
    <x v="26"/>
    <x v="2"/>
    <n v="520003"/>
    <s v="IN"/>
    <b v="0"/>
    <s v="NA"/>
  </r>
  <r>
    <n v="119855"/>
    <s v="403-9359875-8213958"/>
    <x v="68"/>
    <x v="0"/>
    <s v="XXL"/>
    <n v="1"/>
    <s v="INR"/>
    <n v="325"/>
    <x v="0"/>
    <x v="0"/>
    <x v="0"/>
    <s v="Expedited"/>
    <s v="Shipped"/>
    <x v="26"/>
    <x v="2"/>
    <n v="520003"/>
    <s v="IN"/>
    <b v="0"/>
    <s v="NA"/>
  </r>
  <r>
    <n v="119856"/>
    <s v="403-7137860-6435532"/>
    <x v="68"/>
    <x v="0"/>
    <s v="XXL"/>
    <n v="1"/>
    <s v="INR"/>
    <n v="517"/>
    <x v="0"/>
    <x v="0"/>
    <x v="0"/>
    <s v="Expedited"/>
    <s v="Shipped"/>
    <x v="26"/>
    <x v="2"/>
    <n v="520003"/>
    <s v="IN"/>
    <b v="0"/>
    <s v="NA"/>
  </r>
  <r>
    <n v="119857"/>
    <s v="403-7137860-6435532"/>
    <x v="68"/>
    <x v="0"/>
    <s v="XXL"/>
    <n v="1"/>
    <s v="INR"/>
    <n v="521"/>
    <x v="0"/>
    <x v="0"/>
    <x v="0"/>
    <s v="Expedited"/>
    <s v="Shipped"/>
    <x v="26"/>
    <x v="2"/>
    <n v="520003"/>
    <s v="IN"/>
    <b v="0"/>
    <s v="NA"/>
  </r>
  <r>
    <n v="119858"/>
    <s v="403-5391532-1809123"/>
    <x v="68"/>
    <x v="0"/>
    <s v="XXL"/>
    <n v="1"/>
    <s v="INR"/>
    <n v="496"/>
    <x v="0"/>
    <x v="0"/>
    <x v="0"/>
    <s v="Expedited"/>
    <s v="Shipped"/>
    <x v="26"/>
    <x v="2"/>
    <n v="520003"/>
    <s v="IN"/>
    <b v="0"/>
    <s v="NA"/>
  </r>
  <r>
    <n v="119859"/>
    <s v="406-8279368-2797153"/>
    <x v="68"/>
    <x v="0"/>
    <s v="S"/>
    <n v="1"/>
    <s v="INR"/>
    <n v="486"/>
    <x v="0"/>
    <x v="0"/>
    <x v="0"/>
    <s v="Expedited"/>
    <s v="Shipped"/>
    <x v="6"/>
    <x v="0"/>
    <n v="600101"/>
    <s v="IN"/>
    <b v="0"/>
    <s v="NA"/>
  </r>
  <r>
    <n v="119860"/>
    <s v="406-8279368-2797153"/>
    <x v="68"/>
    <x v="0"/>
    <s v="S"/>
    <n v="1"/>
    <s v="INR"/>
    <n v="491"/>
    <x v="0"/>
    <x v="0"/>
    <x v="0"/>
    <s v="Expedited"/>
    <s v="Shipped"/>
    <x v="6"/>
    <x v="0"/>
    <n v="600101"/>
    <s v="IN"/>
    <b v="0"/>
    <s v="NA"/>
  </r>
  <r>
    <n v="119861"/>
    <s v="406-8279368-2797153"/>
    <x v="68"/>
    <x v="0"/>
    <s v="S"/>
    <n v="1"/>
    <s v="INR"/>
    <n v="399"/>
    <x v="0"/>
    <x v="0"/>
    <x v="0"/>
    <s v="Expedited"/>
    <s v="Shipped"/>
    <x v="6"/>
    <x v="0"/>
    <n v="600101"/>
    <s v="IN"/>
    <b v="0"/>
    <s v="NA"/>
  </r>
  <r>
    <n v="119862"/>
    <s v="406-8279368-2797153"/>
    <x v="68"/>
    <x v="0"/>
    <s v="S"/>
    <n v="1"/>
    <s v="INR"/>
    <n v="318"/>
    <x v="0"/>
    <x v="0"/>
    <x v="0"/>
    <s v="Expedited"/>
    <s v="Shipped"/>
    <x v="6"/>
    <x v="0"/>
    <n v="600101"/>
    <s v="IN"/>
    <b v="0"/>
    <s v="NA"/>
  </r>
  <r>
    <n v="119863"/>
    <s v="403-7476548-8251511"/>
    <x v="68"/>
    <x v="0"/>
    <s v="3XL"/>
    <n v="1"/>
    <s v="INR"/>
    <n v="353"/>
    <x v="2"/>
    <x v="1"/>
    <x v="0"/>
    <s v="Standard"/>
    <s v="Shipped"/>
    <x v="2668"/>
    <x v="11"/>
    <n v="507303"/>
    <s v="IN"/>
    <b v="0"/>
    <s v="Easy Ship"/>
  </r>
  <r>
    <n v="119864"/>
    <s v="408-9936251-7835567"/>
    <x v="68"/>
    <x v="0"/>
    <s v="M"/>
    <n v="1"/>
    <s v="INR"/>
    <n v="457"/>
    <x v="0"/>
    <x v="0"/>
    <x v="0"/>
    <s v="Expedited"/>
    <s v="Shipped"/>
    <x v="119"/>
    <x v="11"/>
    <n v="500011"/>
    <s v="IN"/>
    <b v="0"/>
    <s v="NA"/>
  </r>
  <r>
    <n v="119865"/>
    <s v="171-3536560-0011549"/>
    <x v="68"/>
    <x v="0"/>
    <s v="3XL"/>
    <n v="1"/>
    <s v="INR"/>
    <n v="544"/>
    <x v="0"/>
    <x v="0"/>
    <x v="0"/>
    <s v="Expedited"/>
    <s v="Shipped"/>
    <x v="45"/>
    <x v="7"/>
    <n v="221010"/>
    <s v="IN"/>
    <b v="0"/>
    <s v="NA"/>
  </r>
  <r>
    <n v="119866"/>
    <s v="405-9288965-9518745"/>
    <x v="68"/>
    <x v="0"/>
    <s v="S"/>
    <n v="1"/>
    <s v="INR"/>
    <n v="888"/>
    <x v="0"/>
    <x v="0"/>
    <x v="0"/>
    <s v="Expedited"/>
    <s v="Shipped"/>
    <x v="5"/>
    <x v="3"/>
    <n v="560103"/>
    <s v="IN"/>
    <b v="0"/>
    <s v="NA"/>
  </r>
  <r>
    <n v="119867"/>
    <s v="171-6795402-6566731"/>
    <x v="68"/>
    <x v="0"/>
    <s v="XL"/>
    <n v="1"/>
    <s v="INR"/>
    <n v="431"/>
    <x v="0"/>
    <x v="0"/>
    <x v="0"/>
    <s v="Expedited"/>
    <s v="Shipped"/>
    <x v="11"/>
    <x v="7"/>
    <n v="226001"/>
    <s v="IN"/>
    <b v="0"/>
    <s v="NA"/>
  </r>
  <r>
    <n v="119868"/>
    <s v="405-5429061-4908363"/>
    <x v="68"/>
    <x v="2"/>
    <s v="3XL"/>
    <n v="1"/>
    <s v="INR"/>
    <n v="735"/>
    <x v="2"/>
    <x v="1"/>
    <x v="0"/>
    <s v="Standard"/>
    <s v="Shipped"/>
    <x v="147"/>
    <x v="2"/>
    <n v="533001"/>
    <s v="IN"/>
    <b v="0"/>
    <s v="Easy Ship"/>
  </r>
  <r>
    <n v="119869"/>
    <s v="404-9063621-7281963"/>
    <x v="68"/>
    <x v="1"/>
    <s v="M"/>
    <n v="1"/>
    <s v="INR"/>
    <n v="999"/>
    <x v="0"/>
    <x v="0"/>
    <x v="0"/>
    <s v="Expedited"/>
    <s v="Shipped"/>
    <x v="6"/>
    <x v="0"/>
    <n v="600078"/>
    <s v="IN"/>
    <b v="0"/>
    <s v="NA"/>
  </r>
  <r>
    <n v="119870"/>
    <s v="404-9063621-7281963"/>
    <x v="68"/>
    <x v="0"/>
    <s v="M"/>
    <n v="1"/>
    <s v="INR"/>
    <n v="696"/>
    <x v="0"/>
    <x v="0"/>
    <x v="0"/>
    <s v="Expedited"/>
    <s v="Shipped"/>
    <x v="6"/>
    <x v="0"/>
    <n v="600078"/>
    <s v="IN"/>
    <b v="0"/>
    <s v="NA"/>
  </r>
  <r>
    <n v="119871"/>
    <s v="404-9063621-7281963"/>
    <x v="68"/>
    <x v="1"/>
    <s v="M"/>
    <n v="1"/>
    <s v="INR"/>
    <n v="550"/>
    <x v="0"/>
    <x v="0"/>
    <x v="0"/>
    <s v="Expedited"/>
    <s v="Shipped"/>
    <x v="6"/>
    <x v="0"/>
    <n v="600078"/>
    <s v="IN"/>
    <b v="0"/>
    <s v="NA"/>
  </r>
  <r>
    <n v="119872"/>
    <s v="404-9063621-7281963"/>
    <x v="68"/>
    <x v="1"/>
    <s v="XL"/>
    <n v="1"/>
    <s v="INR"/>
    <n v="888"/>
    <x v="0"/>
    <x v="0"/>
    <x v="0"/>
    <s v="Expedited"/>
    <s v="Shipped"/>
    <x v="6"/>
    <x v="0"/>
    <n v="600078"/>
    <s v="IN"/>
    <b v="0"/>
    <s v="NA"/>
  </r>
  <r>
    <n v="119873"/>
    <s v="404-9063621-7281963"/>
    <x v="68"/>
    <x v="1"/>
    <s v="XL"/>
    <n v="1"/>
    <s v="INR"/>
    <n v="828"/>
    <x v="0"/>
    <x v="0"/>
    <x v="0"/>
    <s v="Expedited"/>
    <s v="Shipped"/>
    <x v="6"/>
    <x v="0"/>
    <n v="600078"/>
    <s v="IN"/>
    <b v="0"/>
    <s v="NA"/>
  </r>
  <r>
    <n v="119874"/>
    <s v="404-5607225-9681136"/>
    <x v="68"/>
    <x v="1"/>
    <s v="M"/>
    <n v="1"/>
    <s v="INR"/>
    <n v="824"/>
    <x v="2"/>
    <x v="1"/>
    <x v="0"/>
    <s v="Standard"/>
    <s v="Shipped"/>
    <x v="6"/>
    <x v="0"/>
    <n v="600078"/>
    <s v="IN"/>
    <b v="0"/>
    <s v="Easy Ship"/>
  </r>
  <r>
    <n v="119875"/>
    <s v="406-9305425-3704364"/>
    <x v="68"/>
    <x v="1"/>
    <s v="3XL"/>
    <n v="1"/>
    <s v="INR"/>
    <n v="583"/>
    <x v="0"/>
    <x v="0"/>
    <x v="0"/>
    <s v="Expedited"/>
    <s v="Shipped"/>
    <x v="76"/>
    <x v="15"/>
    <n v="313001"/>
    <s v="IN"/>
    <b v="0"/>
    <s v="NA"/>
  </r>
  <r>
    <n v="119876"/>
    <s v="171-3886325-4509925"/>
    <x v="68"/>
    <x v="0"/>
    <s v="3XL"/>
    <n v="1"/>
    <s v="INR"/>
    <n v="301"/>
    <x v="2"/>
    <x v="1"/>
    <x v="0"/>
    <s v="Standard"/>
    <s v="Shipped"/>
    <x v="8"/>
    <x v="5"/>
    <n v="110003"/>
    <s v="IN"/>
    <b v="0"/>
    <s v="Easy Ship"/>
  </r>
  <r>
    <n v="119877"/>
    <s v="171-3886325-4509925"/>
    <x v="68"/>
    <x v="0"/>
    <s v="3XL"/>
    <n v="1"/>
    <s v="INR"/>
    <n v="349"/>
    <x v="2"/>
    <x v="1"/>
    <x v="0"/>
    <s v="Standard"/>
    <s v="Shipped"/>
    <x v="8"/>
    <x v="5"/>
    <n v="110003"/>
    <s v="IN"/>
    <b v="0"/>
    <s v="Easy Ship"/>
  </r>
  <r>
    <n v="119878"/>
    <s v="408-6423868-4634761"/>
    <x v="68"/>
    <x v="0"/>
    <s v="XS"/>
    <n v="1"/>
    <s v="INR"/>
    <n v="475"/>
    <x v="0"/>
    <x v="0"/>
    <x v="0"/>
    <s v="Expedited"/>
    <s v="Shipped"/>
    <x v="5"/>
    <x v="3"/>
    <n v="560043"/>
    <s v="IN"/>
    <b v="0"/>
    <s v="NA"/>
  </r>
  <r>
    <n v="119879"/>
    <s v="405-5897716-7772339"/>
    <x v="68"/>
    <x v="0"/>
    <s v="L"/>
    <n v="1"/>
    <s v="INR"/>
    <n v="511"/>
    <x v="0"/>
    <x v="0"/>
    <x v="0"/>
    <s v="Expedited"/>
    <s v="Shipped"/>
    <x v="6"/>
    <x v="0"/>
    <n v="600094"/>
    <s v="IN"/>
    <b v="0"/>
    <s v="NA"/>
  </r>
  <r>
    <n v="119880"/>
    <s v="408-3180892-0476322"/>
    <x v="68"/>
    <x v="1"/>
    <s v="6XL"/>
    <n v="1"/>
    <s v="INR"/>
    <n v="1629"/>
    <x v="0"/>
    <x v="0"/>
    <x v="0"/>
    <s v="Expedited"/>
    <s v="Shipped"/>
    <x v="16"/>
    <x v="11"/>
    <n v="500010"/>
    <s v="IN"/>
    <b v="0"/>
    <s v="NA"/>
  </r>
  <r>
    <n v="119881"/>
    <s v="404-9856574-7092314"/>
    <x v="68"/>
    <x v="1"/>
    <s v="M"/>
    <n v="1"/>
    <s v="INR"/>
    <n v="569"/>
    <x v="2"/>
    <x v="1"/>
    <x v="0"/>
    <s v="Standard"/>
    <s v="Shipped"/>
    <x v="3015"/>
    <x v="1"/>
    <n v="121102"/>
    <s v="IN"/>
    <b v="0"/>
    <s v="Easy Ship"/>
  </r>
  <r>
    <n v="119882"/>
    <s v="403-8618626-9699516"/>
    <x v="68"/>
    <x v="1"/>
    <s v="XS"/>
    <n v="1"/>
    <s v="INR"/>
    <n v="702"/>
    <x v="2"/>
    <x v="1"/>
    <x v="0"/>
    <s v="Standard"/>
    <s v="Shipped"/>
    <x v="8"/>
    <x v="5"/>
    <n v="110049"/>
    <s v="IN"/>
    <b v="0"/>
    <s v="Easy Ship"/>
  </r>
  <r>
    <n v="119883"/>
    <s v="403-2969961-6693914"/>
    <x v="68"/>
    <x v="3"/>
    <s v="XS"/>
    <n v="1"/>
    <s v="INR"/>
    <n v="698"/>
    <x v="0"/>
    <x v="0"/>
    <x v="0"/>
    <s v="Expedited"/>
    <s v="Shipped"/>
    <x v="8"/>
    <x v="5"/>
    <n v="110049"/>
    <s v="IN"/>
    <b v="0"/>
    <s v="NA"/>
  </r>
  <r>
    <n v="119884"/>
    <s v="403-2969961-6693914"/>
    <x v="68"/>
    <x v="1"/>
    <s v="XS"/>
    <n v="1"/>
    <s v="INR"/>
    <n v="545"/>
    <x v="0"/>
    <x v="0"/>
    <x v="0"/>
    <s v="Expedited"/>
    <s v="Shipped"/>
    <x v="8"/>
    <x v="5"/>
    <n v="110049"/>
    <s v="IN"/>
    <b v="0"/>
    <s v="NA"/>
  </r>
  <r>
    <n v="119885"/>
    <s v="402-1302886-3612313"/>
    <x v="68"/>
    <x v="2"/>
    <s v="M"/>
    <n v="1"/>
    <s v="INR"/>
    <n v="735"/>
    <x v="2"/>
    <x v="1"/>
    <x v="0"/>
    <s v="Standard"/>
    <s v="Shipped"/>
    <x v="770"/>
    <x v="14"/>
    <n v="768019"/>
    <s v="IN"/>
    <b v="0"/>
    <s v="Easy Ship"/>
  </r>
  <r>
    <n v="119886"/>
    <s v="408-4602766-6702723"/>
    <x v="68"/>
    <x v="0"/>
    <s v="M"/>
    <n v="1"/>
    <s v="INR"/>
    <n v="688"/>
    <x v="0"/>
    <x v="0"/>
    <x v="0"/>
    <s v="Expedited"/>
    <s v="Shipped"/>
    <x v="6"/>
    <x v="0"/>
    <n v="600004"/>
    <s v="IN"/>
    <b v="0"/>
    <s v="NA"/>
  </r>
  <r>
    <n v="119887"/>
    <s v="403-0005430-1370733"/>
    <x v="68"/>
    <x v="1"/>
    <s v="L"/>
    <n v="1"/>
    <s v="INR"/>
    <n v="1137"/>
    <x v="0"/>
    <x v="0"/>
    <x v="0"/>
    <s v="Expedited"/>
    <s v="Shipped"/>
    <x v="405"/>
    <x v="25"/>
    <n v="147001"/>
    <s v="IN"/>
    <b v="0"/>
    <s v="NA"/>
  </r>
  <r>
    <n v="119888"/>
    <s v="404-9555532-5512367"/>
    <x v="68"/>
    <x v="0"/>
    <s v="XS"/>
    <n v="1"/>
    <s v="INR"/>
    <n v="527"/>
    <x v="0"/>
    <x v="0"/>
    <x v="0"/>
    <s v="Expedited"/>
    <s v="Shipped"/>
    <x v="8"/>
    <x v="5"/>
    <n v="110092"/>
    <s v="IN"/>
    <b v="0"/>
    <s v="NA"/>
  </r>
  <r>
    <n v="119889"/>
    <s v="404-9723711-1470762"/>
    <x v="68"/>
    <x v="0"/>
    <s v="S"/>
    <n v="1"/>
    <s v="INR"/>
    <n v="346"/>
    <x v="0"/>
    <x v="0"/>
    <x v="0"/>
    <s v="Expedited"/>
    <s v="Shipped"/>
    <x v="19"/>
    <x v="10"/>
    <n v="400071"/>
    <s v="IN"/>
    <b v="0"/>
    <s v="NA"/>
  </r>
  <r>
    <n v="119890"/>
    <s v="404-7556679-2581111"/>
    <x v="68"/>
    <x v="1"/>
    <s v="L"/>
    <n v="1"/>
    <s v="INR"/>
    <n v="1438"/>
    <x v="2"/>
    <x v="1"/>
    <x v="0"/>
    <s v="Standard"/>
    <s v="Shipped"/>
    <x v="19"/>
    <x v="10"/>
    <n v="400071"/>
    <s v="IN"/>
    <b v="0"/>
    <s v="Easy Ship"/>
  </r>
  <r>
    <n v="119891"/>
    <s v="405-9024819-9908352"/>
    <x v="68"/>
    <x v="1"/>
    <s v="XL"/>
    <n v="1"/>
    <s v="INR"/>
    <n v="1438"/>
    <x v="2"/>
    <x v="1"/>
    <x v="0"/>
    <s v="Standard"/>
    <s v="Shipped"/>
    <x v="4"/>
    <x v="1"/>
    <n v="122001"/>
    <s v="IN"/>
    <b v="0"/>
    <s v="Easy Ship"/>
  </r>
  <r>
    <n v="119892"/>
    <s v="408-0386505-8759564"/>
    <x v="68"/>
    <x v="1"/>
    <s v="M"/>
    <n v="1"/>
    <s v="INR"/>
    <n v="792"/>
    <x v="0"/>
    <x v="0"/>
    <x v="0"/>
    <s v="Expedited"/>
    <s v="Shipped"/>
    <x v="5"/>
    <x v="3"/>
    <n v="560049"/>
    <s v="IN"/>
    <b v="0"/>
    <s v="NA"/>
  </r>
  <r>
    <n v="119893"/>
    <s v="404-2693133-7120312"/>
    <x v="68"/>
    <x v="3"/>
    <s v="L"/>
    <n v="1"/>
    <s v="INR"/>
    <n v="443"/>
    <x v="0"/>
    <x v="0"/>
    <x v="0"/>
    <s v="Expedited"/>
    <s v="Shipped"/>
    <x v="4"/>
    <x v="1"/>
    <n v="122001"/>
    <s v="IN"/>
    <b v="0"/>
    <s v="NA"/>
  </r>
  <r>
    <n v="119894"/>
    <s v="408-3359242-7554702"/>
    <x v="68"/>
    <x v="0"/>
    <s v="XXL"/>
    <n v="1"/>
    <s v="INR"/>
    <n v="301"/>
    <x v="1"/>
    <x v="0"/>
    <x v="0"/>
    <s v="Expedited"/>
    <s v="Unshipped"/>
    <x v="38"/>
    <x v="16"/>
    <n v="403601"/>
    <s v="IN"/>
    <b v="0"/>
    <s v="NA"/>
  </r>
  <r>
    <n v="119895"/>
    <s v="402-8443295-3312331"/>
    <x v="68"/>
    <x v="2"/>
    <s v="L"/>
    <n v="1"/>
    <s v="INR"/>
    <n v="968"/>
    <x v="0"/>
    <x v="0"/>
    <x v="0"/>
    <s v="Expedited"/>
    <s v="Shipped"/>
    <x v="108"/>
    <x v="23"/>
    <n v="781008"/>
    <s v="IN"/>
    <b v="0"/>
    <s v="NA"/>
  </r>
  <r>
    <n v="119896"/>
    <s v="408-7708278-2780338"/>
    <x v="68"/>
    <x v="0"/>
    <s v="XL"/>
    <n v="1"/>
    <s v="INR"/>
    <n v="496"/>
    <x v="0"/>
    <x v="0"/>
    <x v="0"/>
    <s v="Expedited"/>
    <s v="Shipped"/>
    <x v="15"/>
    <x v="10"/>
    <n v="400605"/>
    <s v="IN"/>
    <b v="0"/>
    <s v="NA"/>
  </r>
  <r>
    <n v="119897"/>
    <s v="408-1251350-8416313"/>
    <x v="68"/>
    <x v="1"/>
    <s v="3XL"/>
    <n v="1"/>
    <s v="INR"/>
    <n v="725"/>
    <x v="0"/>
    <x v="0"/>
    <x v="0"/>
    <s v="Expedited"/>
    <s v="Shipped"/>
    <x v="16"/>
    <x v="11"/>
    <n v="500084"/>
    <s v="IN"/>
    <b v="0"/>
    <s v="NA"/>
  </r>
  <r>
    <n v="119898"/>
    <s v="402-5649418-9955529"/>
    <x v="68"/>
    <x v="0"/>
    <s v="3XL"/>
    <n v="1"/>
    <s v="INR"/>
    <n v="544"/>
    <x v="0"/>
    <x v="0"/>
    <x v="0"/>
    <s v="Expedited"/>
    <s v="Shipped"/>
    <x v="51"/>
    <x v="2"/>
    <n v="530044"/>
    <s v="IN"/>
    <b v="0"/>
    <s v="NA"/>
  </r>
  <r>
    <n v="119899"/>
    <s v="171-1241587-5102726"/>
    <x v="68"/>
    <x v="0"/>
    <s v="3XL"/>
    <n v="1"/>
    <s v="INR"/>
    <n v="435"/>
    <x v="0"/>
    <x v="0"/>
    <x v="0"/>
    <s v="Expedited"/>
    <s v="Shipped"/>
    <x v="5"/>
    <x v="3"/>
    <n v="560062"/>
    <s v="IN"/>
    <b v="0"/>
    <s v="NA"/>
  </r>
  <r>
    <n v="119900"/>
    <s v="408-3964817-0249103"/>
    <x v="68"/>
    <x v="1"/>
    <s v="3XL"/>
    <n v="1"/>
    <s v="INR"/>
    <n v="1281"/>
    <x v="2"/>
    <x v="1"/>
    <x v="0"/>
    <s v="Standard"/>
    <s v="Shipped"/>
    <x v="16"/>
    <x v="11"/>
    <n v="500084"/>
    <s v="IN"/>
    <b v="0"/>
    <s v="Easy Ship"/>
  </r>
  <r>
    <n v="119901"/>
    <s v="407-6650018-1957955"/>
    <x v="68"/>
    <x v="3"/>
    <s v="XL"/>
    <n v="1"/>
    <s v="INR"/>
    <n v="758"/>
    <x v="0"/>
    <x v="0"/>
    <x v="0"/>
    <s v="Expedited"/>
    <s v="Shipped"/>
    <x v="24"/>
    <x v="10"/>
    <n v="410206"/>
    <s v="IN"/>
    <b v="0"/>
    <s v="NA"/>
  </r>
  <r>
    <n v="119902"/>
    <s v="408-2407552-9820306"/>
    <x v="68"/>
    <x v="0"/>
    <s v="XXL"/>
    <n v="1"/>
    <s v="INR"/>
    <n v="486"/>
    <x v="0"/>
    <x v="0"/>
    <x v="0"/>
    <s v="Expedited"/>
    <s v="Shipped"/>
    <x v="57"/>
    <x v="7"/>
    <n v="201009"/>
    <s v="IN"/>
    <b v="0"/>
    <s v="NA"/>
  </r>
  <r>
    <n v="119903"/>
    <s v="171-5903741-2469939"/>
    <x v="68"/>
    <x v="2"/>
    <s v="M"/>
    <n v="1"/>
    <s v="INR"/>
    <n v="735"/>
    <x v="2"/>
    <x v="1"/>
    <x v="0"/>
    <s v="Standard"/>
    <s v="Shipped"/>
    <x v="3879"/>
    <x v="7"/>
    <n v="227817"/>
    <s v="IN"/>
    <b v="0"/>
    <s v="Easy Ship"/>
  </r>
  <r>
    <n v="119904"/>
    <s v="404-4040212-1065144"/>
    <x v="68"/>
    <x v="0"/>
    <s v="XXL"/>
    <n v="1"/>
    <s v="INR"/>
    <n v="318"/>
    <x v="0"/>
    <x v="0"/>
    <x v="0"/>
    <s v="Expedited"/>
    <s v="Shipped"/>
    <x v="2"/>
    <x v="2"/>
    <n v="517507"/>
    <s v="IN"/>
    <b v="0"/>
    <s v="NA"/>
  </r>
  <r>
    <n v="119905"/>
    <s v="403-5166761-5682707"/>
    <x v="68"/>
    <x v="1"/>
    <s v="S"/>
    <n v="1"/>
    <s v="INR"/>
    <n v="635"/>
    <x v="0"/>
    <x v="0"/>
    <x v="0"/>
    <s v="Expedited"/>
    <s v="Shipped"/>
    <x v="5"/>
    <x v="3"/>
    <n v="560064"/>
    <s v="IN"/>
    <b v="0"/>
    <s v="NA"/>
  </r>
  <r>
    <n v="119906"/>
    <s v="403-0521412-8992336"/>
    <x v="68"/>
    <x v="0"/>
    <s v="XL"/>
    <n v="0"/>
    <s v="INR"/>
    <n v="694.29"/>
    <x v="1"/>
    <x v="1"/>
    <x v="0"/>
    <s v="Standard"/>
    <s v="On the Way"/>
    <x v="166"/>
    <x v="14"/>
    <n v="751015"/>
    <s v="IN"/>
    <b v="0"/>
    <s v="Easy Ship"/>
  </r>
  <r>
    <n v="119907"/>
    <s v="407-2788987-5917953"/>
    <x v="68"/>
    <x v="3"/>
    <s v="S"/>
    <n v="1"/>
    <s v="INR"/>
    <n v="693"/>
    <x v="0"/>
    <x v="0"/>
    <x v="0"/>
    <s v="Expedited"/>
    <s v="Shipped"/>
    <x v="77"/>
    <x v="6"/>
    <n v="486001"/>
    <s v="IN"/>
    <b v="0"/>
    <s v="NA"/>
  </r>
  <r>
    <n v="119908"/>
    <s v="408-2732923-0109932"/>
    <x v="68"/>
    <x v="2"/>
    <s v="XL"/>
    <n v="1"/>
    <s v="INR"/>
    <n v="725"/>
    <x v="0"/>
    <x v="0"/>
    <x v="0"/>
    <s v="Expedited"/>
    <s v="Shipped"/>
    <x v="16"/>
    <x v="11"/>
    <n v="500081"/>
    <s v="IN"/>
    <b v="0"/>
    <s v="NA"/>
  </r>
  <r>
    <n v="119909"/>
    <s v="402-4578292-6118709"/>
    <x v="68"/>
    <x v="3"/>
    <s v="XL"/>
    <n v="1"/>
    <s v="INR"/>
    <n v="758"/>
    <x v="0"/>
    <x v="0"/>
    <x v="0"/>
    <s v="Expedited"/>
    <s v="Shipped"/>
    <x v="6"/>
    <x v="0"/>
    <n v="600076"/>
    <s v="IN"/>
    <b v="0"/>
    <s v="NA"/>
  </r>
  <r>
    <n v="119910"/>
    <s v="404-8964439-8931514"/>
    <x v="68"/>
    <x v="5"/>
    <s v="Free"/>
    <n v="1"/>
    <s v="INR"/>
    <n v="794"/>
    <x v="0"/>
    <x v="0"/>
    <x v="0"/>
    <s v="Expedited"/>
    <s v="Shipped"/>
    <x v="16"/>
    <x v="11"/>
    <n v="500077"/>
    <s v="IN"/>
    <b v="0"/>
    <s v="NA"/>
  </r>
  <r>
    <n v="119911"/>
    <s v="404-6378208-7657111"/>
    <x v="68"/>
    <x v="0"/>
    <s v="XL"/>
    <n v="1"/>
    <s v="INR"/>
    <n v="496"/>
    <x v="0"/>
    <x v="0"/>
    <x v="0"/>
    <s v="Expedited"/>
    <s v="Shipped"/>
    <x v="7"/>
    <x v="4"/>
    <n v="700072"/>
    <s v="IN"/>
    <b v="0"/>
    <s v="NA"/>
  </r>
  <r>
    <n v="119912"/>
    <s v="406-3243871-6326710"/>
    <x v="68"/>
    <x v="0"/>
    <s v="L"/>
    <n v="1"/>
    <s v="INR"/>
    <n v="645"/>
    <x v="0"/>
    <x v="0"/>
    <x v="0"/>
    <s v="Expedited"/>
    <s v="Shipped"/>
    <x v="36"/>
    <x v="4"/>
    <n v="700126"/>
    <s v="IN"/>
    <b v="0"/>
    <s v="NA"/>
  </r>
  <r>
    <n v="119913"/>
    <s v="406-5883256-8715507"/>
    <x v="68"/>
    <x v="2"/>
    <s v="M"/>
    <n v="1"/>
    <s v="INR"/>
    <n v="735"/>
    <x v="2"/>
    <x v="1"/>
    <x v="0"/>
    <s v="Standard"/>
    <s v="Shipped"/>
    <x v="6073"/>
    <x v="13"/>
    <n v="495671"/>
    <s v="IN"/>
    <b v="0"/>
    <s v="Easy Ship"/>
  </r>
  <r>
    <n v="119914"/>
    <s v="404-3114290-5847516"/>
    <x v="68"/>
    <x v="0"/>
    <s v="L"/>
    <n v="1"/>
    <s v="INR"/>
    <n v="376"/>
    <x v="2"/>
    <x v="1"/>
    <x v="0"/>
    <s v="Standard"/>
    <s v="Shipped"/>
    <x v="124"/>
    <x v="2"/>
    <n v="524002"/>
    <s v="IN"/>
    <b v="0"/>
    <s v="Easy Ship"/>
  </r>
  <r>
    <n v="119915"/>
    <s v="171-8581042-5863528"/>
    <x v="68"/>
    <x v="0"/>
    <s v="XXL"/>
    <n v="1"/>
    <s v="INR"/>
    <n v="533"/>
    <x v="0"/>
    <x v="0"/>
    <x v="0"/>
    <s v="Expedited"/>
    <s v="Shipped"/>
    <x v="176"/>
    <x v="7"/>
    <n v="284002"/>
    <s v="IN"/>
    <b v="0"/>
    <s v="NA"/>
  </r>
  <r>
    <n v="119916"/>
    <s v="407-1238368-6428328"/>
    <x v="68"/>
    <x v="0"/>
    <s v="L"/>
    <n v="1"/>
    <s v="INR"/>
    <n v="496"/>
    <x v="0"/>
    <x v="0"/>
    <x v="0"/>
    <s v="Expedited"/>
    <s v="Shipped"/>
    <x v="15"/>
    <x v="10"/>
    <n v="401107"/>
    <s v="IN"/>
    <b v="0"/>
    <s v="NA"/>
  </r>
  <r>
    <n v="119917"/>
    <s v="403-2442935-8131534"/>
    <x v="68"/>
    <x v="0"/>
    <s v="XL"/>
    <n v="1"/>
    <s v="INR"/>
    <n v="325"/>
    <x v="2"/>
    <x v="1"/>
    <x v="0"/>
    <s v="Standard"/>
    <s v="Shipped"/>
    <x v="19"/>
    <x v="10"/>
    <n v="400063"/>
    <s v="IN"/>
    <b v="0"/>
    <s v="Easy Ship"/>
  </r>
  <r>
    <n v="119918"/>
    <s v="402-2364628-0802729"/>
    <x v="68"/>
    <x v="0"/>
    <s v="S"/>
    <n v="1"/>
    <s v="INR"/>
    <n v="487"/>
    <x v="0"/>
    <x v="0"/>
    <x v="0"/>
    <s v="Expedited"/>
    <s v="Shipped"/>
    <x v="24"/>
    <x v="10"/>
    <n v="410210"/>
    <s v="IN"/>
    <b v="0"/>
    <s v="NA"/>
  </r>
  <r>
    <n v="119919"/>
    <s v="407-3969935-3749916"/>
    <x v="68"/>
    <x v="0"/>
    <s v="M"/>
    <n v="1"/>
    <s v="INR"/>
    <n v="699"/>
    <x v="2"/>
    <x v="1"/>
    <x v="0"/>
    <s v="Standard"/>
    <s v="Shipped"/>
    <x v="1401"/>
    <x v="0"/>
    <n v="623524"/>
    <s v="IN"/>
    <b v="0"/>
    <s v="Easy Ship"/>
  </r>
  <r>
    <n v="119920"/>
    <s v="408-4039445-9295533"/>
    <x v="68"/>
    <x v="0"/>
    <s v="XXL"/>
    <n v="1"/>
    <s v="INR"/>
    <n v="517"/>
    <x v="0"/>
    <x v="0"/>
    <x v="0"/>
    <s v="Expedited"/>
    <s v="Shipped"/>
    <x v="139"/>
    <x v="10"/>
    <n v="411033"/>
    <s v="IN"/>
    <b v="0"/>
    <s v="NA"/>
  </r>
  <r>
    <n v="119921"/>
    <s v="406-7305900-7813909"/>
    <x v="68"/>
    <x v="0"/>
    <s v="L"/>
    <n v="1"/>
    <s v="INR"/>
    <n v="435"/>
    <x v="2"/>
    <x v="1"/>
    <x v="0"/>
    <s v="Standard"/>
    <s v="Shipped"/>
    <x v="140"/>
    <x v="3"/>
    <n v="576104"/>
    <s v="IN"/>
    <b v="0"/>
    <s v="Easy Ship"/>
  </r>
  <r>
    <n v="119922"/>
    <s v="402-1364676-6902716"/>
    <x v="68"/>
    <x v="0"/>
    <s v="S"/>
    <n v="1"/>
    <s v="INR"/>
    <n v="301"/>
    <x v="0"/>
    <x v="0"/>
    <x v="0"/>
    <s v="Expedited"/>
    <s v="Shipped"/>
    <x v="659"/>
    <x v="10"/>
    <n v="401602"/>
    <s v="IN"/>
    <b v="0"/>
    <s v="NA"/>
  </r>
  <r>
    <n v="119923"/>
    <s v="404-2225789-5254700"/>
    <x v="68"/>
    <x v="1"/>
    <s v="XXL"/>
    <n v="1"/>
    <s v="INR"/>
    <n v="988"/>
    <x v="0"/>
    <x v="0"/>
    <x v="0"/>
    <s v="Expedited"/>
    <s v="Shipped"/>
    <x v="8"/>
    <x v="5"/>
    <n v="110045"/>
    <s v="IN"/>
    <b v="0"/>
    <s v="NA"/>
  </r>
  <r>
    <n v="119924"/>
    <s v="171-7639725-5560368"/>
    <x v="68"/>
    <x v="3"/>
    <s v="XL"/>
    <n v="0"/>
    <s v="INR"/>
    <n v="660"/>
    <x v="1"/>
    <x v="1"/>
    <x v="0"/>
    <s v="Standard"/>
    <s v="On the Way"/>
    <x v="15"/>
    <x v="10"/>
    <n v="401101"/>
    <s v="IN"/>
    <b v="0"/>
    <s v="Easy Ship"/>
  </r>
  <r>
    <n v="119925"/>
    <s v="407-0326463-4823514"/>
    <x v="68"/>
    <x v="1"/>
    <s v="L"/>
    <n v="1"/>
    <s v="INR"/>
    <n v="416"/>
    <x v="0"/>
    <x v="0"/>
    <x v="0"/>
    <s v="Expedited"/>
    <s v="Shipped"/>
    <x v="188"/>
    <x v="7"/>
    <n v="243006"/>
    <s v="IN"/>
    <b v="0"/>
    <s v="NA"/>
  </r>
  <r>
    <n v="119926"/>
    <s v="407-7186425-3059515"/>
    <x v="68"/>
    <x v="2"/>
    <s v="M"/>
    <n v="1"/>
    <s v="INR"/>
    <n v="1148"/>
    <x v="2"/>
    <x v="1"/>
    <x v="0"/>
    <s v="Standard"/>
    <s v="Shipped"/>
    <x v="16"/>
    <x v="11"/>
    <n v="500049"/>
    <s v="IN"/>
    <b v="0"/>
    <s v="Easy Ship"/>
  </r>
  <r>
    <n v="119927"/>
    <s v="403-0249417-2702708"/>
    <x v="68"/>
    <x v="0"/>
    <s v="XXL"/>
    <n v="1"/>
    <s v="INR"/>
    <n v="459"/>
    <x v="0"/>
    <x v="0"/>
    <x v="0"/>
    <s v="Expedited"/>
    <s v="Shipped"/>
    <x v="126"/>
    <x v="9"/>
    <n v="695146"/>
    <s v="IN"/>
    <b v="0"/>
    <s v="NA"/>
  </r>
  <r>
    <n v="119928"/>
    <s v="171-9643516-4089160"/>
    <x v="68"/>
    <x v="1"/>
    <s v="XS"/>
    <n v="1"/>
    <s v="INR"/>
    <n v="684"/>
    <x v="0"/>
    <x v="0"/>
    <x v="0"/>
    <s v="Expedited"/>
    <s v="Shipped"/>
    <x v="672"/>
    <x v="3"/>
    <n v="581336"/>
    <s v="IN"/>
    <b v="0"/>
    <s v="NA"/>
  </r>
  <r>
    <n v="119929"/>
    <s v="171-9643516-4089160"/>
    <x v="68"/>
    <x v="1"/>
    <s v="XS"/>
    <n v="1"/>
    <s v="INR"/>
    <n v="499"/>
    <x v="0"/>
    <x v="0"/>
    <x v="0"/>
    <s v="Expedited"/>
    <s v="Shipped"/>
    <x v="672"/>
    <x v="3"/>
    <n v="581336"/>
    <s v="IN"/>
    <b v="0"/>
    <s v="NA"/>
  </r>
  <r>
    <n v="119930"/>
    <s v="402-3761752-0284324"/>
    <x v="68"/>
    <x v="0"/>
    <s v="L"/>
    <n v="0"/>
    <s v="INR"/>
    <n v="740"/>
    <x v="1"/>
    <x v="1"/>
    <x v="0"/>
    <s v="Standard"/>
    <s v="On the Way"/>
    <x v="46"/>
    <x v="10"/>
    <n v="412207"/>
    <s v="IN"/>
    <b v="0"/>
    <s v="Easy Ship"/>
  </r>
  <r>
    <n v="119931"/>
    <s v="403-3488532-4951533"/>
    <x v="68"/>
    <x v="0"/>
    <s v="M"/>
    <n v="1"/>
    <s v="INR"/>
    <n v="471"/>
    <x v="0"/>
    <x v="0"/>
    <x v="0"/>
    <s v="Expedited"/>
    <s v="Shipped"/>
    <x v="79"/>
    <x v="2"/>
    <n v="518002"/>
    <s v="IN"/>
    <b v="0"/>
    <s v="NA"/>
  </r>
  <r>
    <n v="119932"/>
    <s v="403-0834847-9243510"/>
    <x v="68"/>
    <x v="4"/>
    <s v="Free"/>
    <n v="1"/>
    <s v="INR"/>
    <n v="855"/>
    <x v="0"/>
    <x v="0"/>
    <x v="0"/>
    <s v="Expedited"/>
    <s v="Shipped"/>
    <x v="5"/>
    <x v="3"/>
    <n v="560037"/>
    <s v="IN"/>
    <b v="0"/>
    <s v="NA"/>
  </r>
  <r>
    <n v="119933"/>
    <s v="404-6661474-9534763"/>
    <x v="68"/>
    <x v="2"/>
    <s v="XL"/>
    <n v="1"/>
    <s v="INR"/>
    <n v="581"/>
    <x v="0"/>
    <x v="0"/>
    <x v="0"/>
    <s v="Expedited"/>
    <s v="Shipped"/>
    <x v="4"/>
    <x v="1"/>
    <n v="122002"/>
    <s v="IN"/>
    <b v="0"/>
    <s v="NA"/>
  </r>
  <r>
    <n v="119934"/>
    <s v="403-2167166-9011540"/>
    <x v="68"/>
    <x v="0"/>
    <s v="L"/>
    <n v="1"/>
    <s v="INR"/>
    <n v="688"/>
    <x v="0"/>
    <x v="0"/>
    <x v="0"/>
    <s v="Expedited"/>
    <s v="Shipped"/>
    <x v="5"/>
    <x v="3"/>
    <n v="560070"/>
    <s v="IN"/>
    <b v="0"/>
    <s v="NA"/>
  </r>
  <r>
    <n v="119935"/>
    <s v="408-6012603-7860360"/>
    <x v="68"/>
    <x v="2"/>
    <s v="XL"/>
    <n v="1"/>
    <s v="INR"/>
    <n v="1091"/>
    <x v="1"/>
    <x v="0"/>
    <x v="0"/>
    <s v="Expedited"/>
    <s v="Unshipped"/>
    <x v="5"/>
    <x v="3"/>
    <n v="560038"/>
    <s v="IN"/>
    <b v="0"/>
    <s v="NA"/>
  </r>
  <r>
    <n v="119936"/>
    <s v="408-5354799-1368304"/>
    <x v="68"/>
    <x v="3"/>
    <s v="L"/>
    <n v="1"/>
    <s v="INR"/>
    <n v="726"/>
    <x v="1"/>
    <x v="0"/>
    <x v="0"/>
    <s v="Expedited"/>
    <s v="Unshipped"/>
    <x v="5"/>
    <x v="3"/>
    <n v="560038"/>
    <s v="IN"/>
    <b v="0"/>
    <s v="NA"/>
  </r>
  <r>
    <n v="119937"/>
    <s v="408-5354799-1368304"/>
    <x v="68"/>
    <x v="3"/>
    <s v="XL"/>
    <n v="1"/>
    <s v="INR"/>
    <n v="758"/>
    <x v="1"/>
    <x v="0"/>
    <x v="0"/>
    <s v="Expedited"/>
    <s v="Unshipped"/>
    <x v="5"/>
    <x v="3"/>
    <n v="560038"/>
    <s v="IN"/>
    <b v="0"/>
    <s v="NA"/>
  </r>
  <r>
    <n v="119938"/>
    <s v="171-7074564-2293961"/>
    <x v="68"/>
    <x v="2"/>
    <s v="XL"/>
    <n v="1"/>
    <s v="INR"/>
    <n v="1249"/>
    <x v="0"/>
    <x v="0"/>
    <x v="0"/>
    <s v="Expedited"/>
    <s v="Shipped"/>
    <x v="8"/>
    <x v="5"/>
    <n v="110074"/>
    <s v="IN"/>
    <b v="0"/>
    <s v="NA"/>
  </r>
  <r>
    <n v="119939"/>
    <s v="171-1041206-6684311"/>
    <x v="68"/>
    <x v="2"/>
    <s v="L"/>
    <n v="1"/>
    <s v="INR"/>
    <n v="735"/>
    <x v="0"/>
    <x v="0"/>
    <x v="0"/>
    <s v="Expedited"/>
    <s v="Shipped"/>
    <x v="257"/>
    <x v="4"/>
    <n v="734012"/>
    <s v="IN"/>
    <b v="0"/>
    <s v="NA"/>
  </r>
  <r>
    <n v="119940"/>
    <s v="408-8054265-4190713"/>
    <x v="68"/>
    <x v="0"/>
    <s v="XL"/>
    <n v="1"/>
    <s v="INR"/>
    <n v="496"/>
    <x v="0"/>
    <x v="0"/>
    <x v="0"/>
    <s v="Expedited"/>
    <s v="Shipped"/>
    <x v="5"/>
    <x v="3"/>
    <n v="560043"/>
    <s v="IN"/>
    <b v="0"/>
    <s v="NA"/>
  </r>
  <r>
    <n v="119941"/>
    <s v="402-3063255-1992315"/>
    <x v="68"/>
    <x v="0"/>
    <s v="XXL"/>
    <n v="1"/>
    <s v="INR"/>
    <n v="345"/>
    <x v="2"/>
    <x v="1"/>
    <x v="0"/>
    <s v="Standard"/>
    <s v="Shipped"/>
    <x v="1402"/>
    <x v="6"/>
    <n v="455001"/>
    <s v="IN"/>
    <b v="0"/>
    <s v="Easy Ship"/>
  </r>
  <r>
    <n v="119942"/>
    <s v="402-0098224-3189166"/>
    <x v="68"/>
    <x v="0"/>
    <s v="XXL"/>
    <n v="1"/>
    <s v="INR"/>
    <n v="292"/>
    <x v="0"/>
    <x v="0"/>
    <x v="0"/>
    <s v="Expedited"/>
    <s v="Shipped"/>
    <x v="5"/>
    <x v="3"/>
    <n v="560091"/>
    <s v="IN"/>
    <b v="0"/>
    <s v="NA"/>
  </r>
  <r>
    <n v="119943"/>
    <s v="171-5361932-8614706"/>
    <x v="68"/>
    <x v="1"/>
    <s v="XL"/>
    <n v="1"/>
    <s v="INR"/>
    <n v="999"/>
    <x v="0"/>
    <x v="0"/>
    <x v="0"/>
    <s v="Expedited"/>
    <s v="Shipped"/>
    <x v="1105"/>
    <x v="8"/>
    <n v="361347"/>
    <s v="IN"/>
    <b v="0"/>
    <s v="NA"/>
  </r>
  <r>
    <n v="119944"/>
    <s v="405-4453842-1049924"/>
    <x v="68"/>
    <x v="2"/>
    <s v="M"/>
    <n v="1"/>
    <s v="INR"/>
    <n v="735"/>
    <x v="0"/>
    <x v="0"/>
    <x v="0"/>
    <s v="Expedited"/>
    <s v="Shipped"/>
    <x v="215"/>
    <x v="7"/>
    <n v="283203"/>
    <s v="IN"/>
    <b v="0"/>
    <s v="NA"/>
  </r>
  <r>
    <n v="119945"/>
    <s v="404-6222805-9436318"/>
    <x v="68"/>
    <x v="0"/>
    <s v="XXL"/>
    <n v="1"/>
    <s v="INR"/>
    <n v="544"/>
    <x v="0"/>
    <x v="0"/>
    <x v="0"/>
    <s v="Expedited"/>
    <s v="Shipped"/>
    <x v="5"/>
    <x v="3"/>
    <n v="560060"/>
    <s v="IN"/>
    <b v="0"/>
    <s v="NA"/>
  </r>
  <r>
    <n v="119946"/>
    <s v="404-9534747-3834752"/>
    <x v="68"/>
    <x v="0"/>
    <s v="XXL"/>
    <n v="1"/>
    <s v="INR"/>
    <n v="471"/>
    <x v="1"/>
    <x v="0"/>
    <x v="0"/>
    <s v="Expedited"/>
    <s v="Unshipped"/>
    <x v="5"/>
    <x v="3"/>
    <n v="560091"/>
    <s v="IN"/>
    <b v="0"/>
    <s v="NA"/>
  </r>
  <r>
    <n v="119947"/>
    <s v="404-9534747-3834752"/>
    <x v="68"/>
    <x v="1"/>
    <s v="XXL"/>
    <n v="1"/>
    <s v="INR"/>
    <n v="792"/>
    <x v="1"/>
    <x v="0"/>
    <x v="0"/>
    <s v="Expedited"/>
    <s v="Unshipped"/>
    <x v="5"/>
    <x v="3"/>
    <n v="560091"/>
    <s v="IN"/>
    <b v="0"/>
    <s v="NA"/>
  </r>
  <r>
    <n v="119948"/>
    <s v="405-0552322-3602710"/>
    <x v="68"/>
    <x v="0"/>
    <s v="3XL"/>
    <n v="1"/>
    <s v="INR"/>
    <n v="301"/>
    <x v="0"/>
    <x v="0"/>
    <x v="0"/>
    <s v="Expedited"/>
    <s v="Shipped"/>
    <x v="6074"/>
    <x v="0"/>
    <n v="627757"/>
    <s v="IN"/>
    <b v="0"/>
    <s v="NA"/>
  </r>
  <r>
    <n v="119949"/>
    <s v="408-9822592-0921957"/>
    <x v="68"/>
    <x v="0"/>
    <s v="S"/>
    <n v="1"/>
    <s v="INR"/>
    <n v="435"/>
    <x v="0"/>
    <x v="0"/>
    <x v="0"/>
    <s v="Expedited"/>
    <s v="Shipped"/>
    <x v="8"/>
    <x v="5"/>
    <n v="110030"/>
    <s v="IN"/>
    <b v="0"/>
    <s v="NA"/>
  </r>
  <r>
    <n v="119950"/>
    <s v="402-2676583-1953159"/>
    <x v="68"/>
    <x v="0"/>
    <s v="XL"/>
    <n v="1"/>
    <s v="INR"/>
    <n v="645"/>
    <x v="0"/>
    <x v="0"/>
    <x v="0"/>
    <s v="Expedited"/>
    <s v="Shipped"/>
    <x v="8"/>
    <x v="5"/>
    <n v="110058"/>
    <s v="IN"/>
    <b v="0"/>
    <s v="NA"/>
  </r>
  <r>
    <n v="119951"/>
    <s v="402-0364059-7910742"/>
    <x v="68"/>
    <x v="0"/>
    <s v="M"/>
    <n v="1"/>
    <s v="INR"/>
    <n v="599"/>
    <x v="0"/>
    <x v="0"/>
    <x v="0"/>
    <s v="Expedited"/>
    <s v="Shipped"/>
    <x v="5"/>
    <x v="3"/>
    <n v="560011"/>
    <s v="IN"/>
    <b v="0"/>
    <s v="NA"/>
  </r>
  <r>
    <n v="119952"/>
    <s v="402-0364059-7910742"/>
    <x v="68"/>
    <x v="1"/>
    <s v="M"/>
    <n v="1"/>
    <s v="INR"/>
    <n v="493"/>
    <x v="0"/>
    <x v="0"/>
    <x v="0"/>
    <s v="Expedited"/>
    <s v="Shipped"/>
    <x v="5"/>
    <x v="3"/>
    <n v="560011"/>
    <s v="IN"/>
    <b v="0"/>
    <s v="NA"/>
  </r>
  <r>
    <n v="119953"/>
    <s v="406-5079318-4473916"/>
    <x v="68"/>
    <x v="1"/>
    <s v="XXL"/>
    <n v="0"/>
    <s v="NA"/>
    <s v="NA"/>
    <x v="1"/>
    <x v="0"/>
    <x v="0"/>
    <s v="Expedited"/>
    <s v="Cancelled"/>
    <x v="19"/>
    <x v="10"/>
    <n v="400068"/>
    <s v="IN"/>
    <b v="0"/>
    <s v="NA"/>
  </r>
  <r>
    <n v="119954"/>
    <s v="404-0117537-1437940"/>
    <x v="68"/>
    <x v="1"/>
    <s v="L"/>
    <n v="1"/>
    <s v="INR"/>
    <n v="499"/>
    <x v="0"/>
    <x v="0"/>
    <x v="0"/>
    <s v="Expedited"/>
    <s v="Shipped"/>
    <x v="986"/>
    <x v="3"/>
    <n v="577101"/>
    <s v="IN"/>
    <b v="0"/>
    <s v="NA"/>
  </r>
  <r>
    <n v="119955"/>
    <s v="404-0046230-0712344"/>
    <x v="68"/>
    <x v="2"/>
    <s v="M"/>
    <n v="1"/>
    <s v="INR"/>
    <n v="725"/>
    <x v="2"/>
    <x v="1"/>
    <x v="0"/>
    <s v="Standard"/>
    <s v="Shipped"/>
    <x v="986"/>
    <x v="3"/>
    <n v="577101"/>
    <s v="IN"/>
    <b v="0"/>
    <s v="Easy Ship"/>
  </r>
  <r>
    <n v="119956"/>
    <s v="404-0046230-0712344"/>
    <x v="68"/>
    <x v="1"/>
    <s v="L"/>
    <n v="1"/>
    <s v="INR"/>
    <n v="799"/>
    <x v="2"/>
    <x v="1"/>
    <x v="0"/>
    <s v="Standard"/>
    <s v="Shipped"/>
    <x v="986"/>
    <x v="3"/>
    <n v="577101"/>
    <s v="IN"/>
    <b v="0"/>
    <s v="Easy Ship"/>
  </r>
  <r>
    <n v="119957"/>
    <s v="404-0046230-0712344"/>
    <x v="68"/>
    <x v="0"/>
    <s v="M"/>
    <n v="1"/>
    <s v="INR"/>
    <n v="345"/>
    <x v="2"/>
    <x v="1"/>
    <x v="0"/>
    <s v="Standard"/>
    <s v="Shipped"/>
    <x v="986"/>
    <x v="3"/>
    <n v="577101"/>
    <s v="IN"/>
    <b v="0"/>
    <s v="Easy Ship"/>
  </r>
  <r>
    <n v="119958"/>
    <s v="402-5474404-7686726"/>
    <x v="68"/>
    <x v="0"/>
    <s v="M"/>
    <n v="1"/>
    <s v="INR"/>
    <n v="353"/>
    <x v="2"/>
    <x v="1"/>
    <x v="0"/>
    <s v="Standard"/>
    <s v="Shipped"/>
    <x v="6"/>
    <x v="0"/>
    <n v="600029"/>
    <s v="IN"/>
    <b v="0"/>
    <s v="Easy Ship"/>
  </r>
  <r>
    <n v="119959"/>
    <s v="405-3808333-7454700"/>
    <x v="68"/>
    <x v="1"/>
    <s v="XL"/>
    <n v="1"/>
    <s v="INR"/>
    <n v="599"/>
    <x v="0"/>
    <x v="0"/>
    <x v="0"/>
    <s v="Expedited"/>
    <s v="Shipped"/>
    <x v="19"/>
    <x v="10"/>
    <n v="400068"/>
    <s v="IN"/>
    <b v="0"/>
    <s v="NA"/>
  </r>
  <r>
    <n v="119960"/>
    <s v="171-3526172-2373954"/>
    <x v="68"/>
    <x v="1"/>
    <s v="XXL"/>
    <n v="1"/>
    <s v="INR"/>
    <n v="1163"/>
    <x v="0"/>
    <x v="0"/>
    <x v="0"/>
    <s v="Expedited"/>
    <s v="Shipped"/>
    <x v="64"/>
    <x v="8"/>
    <n v="390024"/>
    <s v="IN"/>
    <b v="0"/>
    <s v="NA"/>
  </r>
  <r>
    <n v="119961"/>
    <s v="402-3814755-1597953"/>
    <x v="68"/>
    <x v="1"/>
    <s v="XL"/>
    <n v="1"/>
    <s v="INR"/>
    <n v="464"/>
    <x v="0"/>
    <x v="0"/>
    <x v="0"/>
    <s v="Expedited"/>
    <s v="Shipped"/>
    <x v="16"/>
    <x v="11"/>
    <n v="500075"/>
    <s v="IN"/>
    <b v="0"/>
    <s v="NA"/>
  </r>
  <r>
    <n v="119962"/>
    <s v="402-8210014-1114703"/>
    <x v="68"/>
    <x v="0"/>
    <s v="L"/>
    <n v="1"/>
    <s v="INR"/>
    <n v="399"/>
    <x v="2"/>
    <x v="1"/>
    <x v="0"/>
    <s v="Standard"/>
    <s v="Shipped"/>
    <x v="5"/>
    <x v="3"/>
    <n v="560067"/>
    <s v="IN"/>
    <b v="0"/>
    <s v="Easy Ship"/>
  </r>
  <r>
    <n v="119963"/>
    <s v="171-6112874-8392306"/>
    <x v="68"/>
    <x v="2"/>
    <s v="XL"/>
    <n v="1"/>
    <s v="INR"/>
    <n v="1168"/>
    <x v="2"/>
    <x v="1"/>
    <x v="0"/>
    <s v="Standard"/>
    <s v="Shipped"/>
    <x v="1712"/>
    <x v="6"/>
    <n v="458441"/>
    <s v="IN"/>
    <b v="0"/>
    <s v="Easy Ship"/>
  </r>
  <r>
    <n v="119964"/>
    <s v="405-0631722-7657149"/>
    <x v="68"/>
    <x v="1"/>
    <s v="M"/>
    <n v="1"/>
    <s v="INR"/>
    <n v="1163"/>
    <x v="0"/>
    <x v="0"/>
    <x v="0"/>
    <s v="Expedited"/>
    <s v="Shipped"/>
    <x v="187"/>
    <x v="7"/>
    <n v="224122"/>
    <s v="IN"/>
    <b v="0"/>
    <s v="NA"/>
  </r>
  <r>
    <n v="119965"/>
    <s v="171-9266512-5785133"/>
    <x v="68"/>
    <x v="0"/>
    <s v="S"/>
    <n v="1"/>
    <s v="INR"/>
    <n v="348"/>
    <x v="0"/>
    <x v="0"/>
    <x v="0"/>
    <s v="Expedited"/>
    <s v="Shipped"/>
    <x v="5"/>
    <x v="3"/>
    <n v="560016"/>
    <s v="IN"/>
    <b v="0"/>
    <s v="NA"/>
  </r>
  <r>
    <n v="119966"/>
    <s v="171-9266512-5785133"/>
    <x v="68"/>
    <x v="0"/>
    <s v="S"/>
    <n v="1"/>
    <s v="INR"/>
    <n v="301"/>
    <x v="0"/>
    <x v="0"/>
    <x v="0"/>
    <s v="Expedited"/>
    <s v="Shipped"/>
    <x v="5"/>
    <x v="3"/>
    <n v="560016"/>
    <s v="IN"/>
    <b v="0"/>
    <s v="NA"/>
  </r>
  <r>
    <n v="119967"/>
    <s v="171-0263110-6163529"/>
    <x v="68"/>
    <x v="0"/>
    <s v="S"/>
    <n v="1"/>
    <s v="INR"/>
    <n v="333"/>
    <x v="2"/>
    <x v="1"/>
    <x v="0"/>
    <s v="Standard"/>
    <s v="Shipped"/>
    <x v="5"/>
    <x v="3"/>
    <n v="560016"/>
    <s v="IN"/>
    <b v="0"/>
    <s v="Easy Ship"/>
  </r>
  <r>
    <n v="119968"/>
    <s v="171-0263110-6163529"/>
    <x v="68"/>
    <x v="0"/>
    <s v="S"/>
    <n v="1"/>
    <s v="INR"/>
    <n v="349"/>
    <x v="2"/>
    <x v="1"/>
    <x v="0"/>
    <s v="Standard"/>
    <s v="Shipped"/>
    <x v="5"/>
    <x v="3"/>
    <n v="560016"/>
    <s v="IN"/>
    <b v="0"/>
    <s v="Easy Ship"/>
  </r>
  <r>
    <n v="119969"/>
    <s v="171-0263110-6163529"/>
    <x v="68"/>
    <x v="0"/>
    <s v="S"/>
    <n v="1"/>
    <s v="INR"/>
    <n v="319"/>
    <x v="2"/>
    <x v="1"/>
    <x v="0"/>
    <s v="Standard"/>
    <s v="Shipped"/>
    <x v="5"/>
    <x v="3"/>
    <n v="560016"/>
    <s v="IN"/>
    <b v="0"/>
    <s v="Easy Ship"/>
  </r>
  <r>
    <n v="119970"/>
    <s v="404-0628130-5185904"/>
    <x v="68"/>
    <x v="0"/>
    <s v="M"/>
    <n v="1"/>
    <s v="INR"/>
    <n v="301"/>
    <x v="0"/>
    <x v="0"/>
    <x v="0"/>
    <s v="Expedited"/>
    <s v="Shipped"/>
    <x v="119"/>
    <x v="11"/>
    <n v="500003"/>
    <s v="IN"/>
    <b v="0"/>
    <s v="NA"/>
  </r>
  <r>
    <n v="119971"/>
    <s v="404-0628130-5185904"/>
    <x v="68"/>
    <x v="0"/>
    <s v="M"/>
    <n v="1"/>
    <s v="INR"/>
    <n v="301"/>
    <x v="0"/>
    <x v="0"/>
    <x v="0"/>
    <s v="Expedited"/>
    <s v="Shipped"/>
    <x v="119"/>
    <x v="11"/>
    <n v="500003"/>
    <s v="IN"/>
    <b v="0"/>
    <s v="NA"/>
  </r>
  <r>
    <n v="119972"/>
    <s v="403-4335363-2310756"/>
    <x v="68"/>
    <x v="0"/>
    <s v="S"/>
    <n v="1"/>
    <s v="INR"/>
    <n v="435"/>
    <x v="0"/>
    <x v="0"/>
    <x v="0"/>
    <s v="Expedited"/>
    <s v="Shipped"/>
    <x v="5"/>
    <x v="3"/>
    <n v="560059"/>
    <s v="IN"/>
    <b v="0"/>
    <s v="NA"/>
  </r>
  <r>
    <n v="119973"/>
    <s v="405-3580806-1729910"/>
    <x v="68"/>
    <x v="0"/>
    <s v="M"/>
    <n v="1"/>
    <s v="INR"/>
    <n v="325"/>
    <x v="0"/>
    <x v="0"/>
    <x v="0"/>
    <s v="Expedited"/>
    <s v="Shipped"/>
    <x v="18"/>
    <x v="10"/>
    <n v="440034"/>
    <s v="IN"/>
    <b v="0"/>
    <s v="NA"/>
  </r>
  <r>
    <n v="119974"/>
    <s v="402-2133212-3474725"/>
    <x v="68"/>
    <x v="1"/>
    <s v="XL"/>
    <n v="1"/>
    <s v="INR"/>
    <n v="828"/>
    <x v="0"/>
    <x v="0"/>
    <x v="0"/>
    <s v="Expedited"/>
    <s v="Shipped"/>
    <x v="139"/>
    <x v="10"/>
    <n v="411033"/>
    <s v="IN"/>
    <b v="0"/>
    <s v="NA"/>
  </r>
  <r>
    <n v="119975"/>
    <s v="404-3186824-7329124"/>
    <x v="68"/>
    <x v="1"/>
    <s v="XXL"/>
    <n v="0"/>
    <s v="NA"/>
    <s v="NA"/>
    <x v="1"/>
    <x v="0"/>
    <x v="0"/>
    <s v="Expedited"/>
    <s v="Cancelled"/>
    <x v="5"/>
    <x v="3"/>
    <n v="560091"/>
    <s v="IN"/>
    <b v="0"/>
    <s v="NA"/>
  </r>
  <r>
    <n v="119976"/>
    <s v="171-2744967-5688308"/>
    <x v="68"/>
    <x v="0"/>
    <s v="S"/>
    <n v="1"/>
    <s v="INR"/>
    <n v="399"/>
    <x v="0"/>
    <x v="0"/>
    <x v="0"/>
    <s v="Expedited"/>
    <s v="Shipped"/>
    <x v="92"/>
    <x v="0"/>
    <n v="641006"/>
    <s v="IN"/>
    <b v="0"/>
    <s v="NA"/>
  </r>
  <r>
    <n v="119977"/>
    <s v="407-2270844-8757916"/>
    <x v="68"/>
    <x v="1"/>
    <s v="XS"/>
    <n v="1"/>
    <s v="INR"/>
    <n v="852"/>
    <x v="0"/>
    <x v="0"/>
    <x v="0"/>
    <s v="Expedited"/>
    <s v="Shipped"/>
    <x v="170"/>
    <x v="9"/>
    <n v="682025"/>
    <s v="IN"/>
    <b v="0"/>
    <s v="NA"/>
  </r>
  <r>
    <n v="119978"/>
    <s v="404-6239947-4857103"/>
    <x v="68"/>
    <x v="0"/>
    <s v="XS"/>
    <n v="1"/>
    <s v="INR"/>
    <n v="568"/>
    <x v="0"/>
    <x v="0"/>
    <x v="0"/>
    <s v="Expedited"/>
    <s v="Shipped"/>
    <x v="1126"/>
    <x v="9"/>
    <n v="671315"/>
    <s v="IN"/>
    <b v="0"/>
    <s v="NA"/>
  </r>
  <r>
    <n v="119979"/>
    <s v="405-5786978-6225111"/>
    <x v="68"/>
    <x v="0"/>
    <s v="XXL"/>
    <n v="1"/>
    <s v="INR"/>
    <n v="292"/>
    <x v="1"/>
    <x v="0"/>
    <x v="0"/>
    <s v="Expedited"/>
    <s v="Unshipped"/>
    <x v="6"/>
    <x v="0"/>
    <n v="600118"/>
    <s v="IN"/>
    <b v="0"/>
    <s v="NA"/>
  </r>
  <r>
    <n v="119980"/>
    <s v="405-5786978-6225111"/>
    <x v="68"/>
    <x v="0"/>
    <s v="XL"/>
    <n v="1"/>
    <s v="INR"/>
    <n v="301"/>
    <x v="1"/>
    <x v="0"/>
    <x v="0"/>
    <s v="Expedited"/>
    <s v="Unshipped"/>
    <x v="6"/>
    <x v="0"/>
    <n v="600118"/>
    <s v="IN"/>
    <b v="0"/>
    <s v="NA"/>
  </r>
  <r>
    <n v="119981"/>
    <s v="405-5786978-6225111"/>
    <x v="68"/>
    <x v="0"/>
    <s v="XXL"/>
    <n v="1"/>
    <s v="INR"/>
    <n v="325"/>
    <x v="1"/>
    <x v="0"/>
    <x v="0"/>
    <s v="Expedited"/>
    <s v="Unshipped"/>
    <x v="6"/>
    <x v="0"/>
    <n v="600118"/>
    <s v="IN"/>
    <b v="0"/>
    <s v="NA"/>
  </r>
  <r>
    <n v="119982"/>
    <s v="405-5786978-6225111"/>
    <x v="68"/>
    <x v="0"/>
    <s v="XXL"/>
    <n v="1"/>
    <s v="INR"/>
    <n v="318"/>
    <x v="1"/>
    <x v="0"/>
    <x v="0"/>
    <s v="Expedited"/>
    <s v="Unshipped"/>
    <x v="6"/>
    <x v="0"/>
    <n v="600118"/>
    <s v="IN"/>
    <b v="0"/>
    <s v="NA"/>
  </r>
  <r>
    <n v="119983"/>
    <s v="405-1720700-8278753"/>
    <x v="68"/>
    <x v="0"/>
    <s v="XXL"/>
    <n v="0"/>
    <s v="INR"/>
    <n v="302.86"/>
    <x v="1"/>
    <x v="1"/>
    <x v="0"/>
    <s v="Standard"/>
    <s v="On the Way"/>
    <x v="6"/>
    <x v="0"/>
    <n v="600118"/>
    <s v="IN"/>
    <b v="0"/>
    <s v="Easy Ship"/>
  </r>
  <r>
    <n v="119984"/>
    <s v="403-4112822-4275562"/>
    <x v="68"/>
    <x v="0"/>
    <s v="XL"/>
    <n v="1"/>
    <s v="INR"/>
    <n v="457"/>
    <x v="0"/>
    <x v="0"/>
    <x v="0"/>
    <s v="Expedited"/>
    <s v="Shipped"/>
    <x v="11"/>
    <x v="7"/>
    <n v="226024"/>
    <s v="IN"/>
    <b v="0"/>
    <s v="NA"/>
  </r>
  <r>
    <n v="119985"/>
    <s v="402-6024921-6020357"/>
    <x v="68"/>
    <x v="0"/>
    <s v="XL"/>
    <n v="1"/>
    <s v="INR"/>
    <n v="518"/>
    <x v="0"/>
    <x v="0"/>
    <x v="0"/>
    <s v="Expedited"/>
    <s v="Shipped"/>
    <x v="2600"/>
    <x v="0"/>
    <n v="614001"/>
    <s v="IN"/>
    <b v="0"/>
    <s v="NA"/>
  </r>
  <r>
    <n v="119986"/>
    <s v="405-2606506-5666729"/>
    <x v="68"/>
    <x v="1"/>
    <s v="M"/>
    <n v="0"/>
    <s v="NA"/>
    <s v="NA"/>
    <x v="1"/>
    <x v="1"/>
    <x v="0"/>
    <s v="Standard"/>
    <s v="On the Way"/>
    <x v="887"/>
    <x v="29"/>
    <n v="737132"/>
    <s v="IN"/>
    <b v="0"/>
    <s v="Easy Ship"/>
  </r>
  <r>
    <n v="119987"/>
    <s v="405-2318646-8015542"/>
    <x v="68"/>
    <x v="0"/>
    <s v="M"/>
    <n v="1"/>
    <s v="INR"/>
    <n v="333"/>
    <x v="0"/>
    <x v="0"/>
    <x v="0"/>
    <s v="Expedited"/>
    <s v="Shipped"/>
    <x v="5623"/>
    <x v="5"/>
    <n v="110009"/>
    <s v="IN"/>
    <b v="0"/>
    <s v="NA"/>
  </r>
  <r>
    <n v="119988"/>
    <s v="402-8796914-3364332"/>
    <x v="68"/>
    <x v="0"/>
    <s v="M"/>
    <n v="1"/>
    <s v="INR"/>
    <n v="544"/>
    <x v="0"/>
    <x v="0"/>
    <x v="0"/>
    <s v="Expedited"/>
    <s v="Shipped"/>
    <x v="126"/>
    <x v="9"/>
    <n v="695581"/>
    <s v="IN"/>
    <b v="0"/>
    <s v="NA"/>
  </r>
  <r>
    <n v="119989"/>
    <s v="404-9256029-2981147"/>
    <x v="68"/>
    <x v="0"/>
    <s v="XL"/>
    <n v="1"/>
    <s v="INR"/>
    <n v="568"/>
    <x v="0"/>
    <x v="0"/>
    <x v="0"/>
    <s v="Expedited"/>
    <s v="Shipped"/>
    <x v="946"/>
    <x v="7"/>
    <n v="229310"/>
    <s v="IN"/>
    <b v="0"/>
    <s v="NA"/>
  </r>
  <r>
    <n v="119990"/>
    <s v="408-2667014-9344366"/>
    <x v="68"/>
    <x v="0"/>
    <s v="M"/>
    <n v="1"/>
    <s v="INR"/>
    <n v="0"/>
    <x v="0"/>
    <x v="0"/>
    <x v="0"/>
    <s v="Expedited"/>
    <s v="Shipped"/>
    <x v="94"/>
    <x v="8"/>
    <n v="360002"/>
    <s v="IN"/>
    <b v="0"/>
    <s v="NA"/>
  </r>
  <r>
    <n v="119991"/>
    <s v="404-1931869-7456304"/>
    <x v="68"/>
    <x v="1"/>
    <s v="L"/>
    <n v="1"/>
    <s v="INR"/>
    <n v="612"/>
    <x v="0"/>
    <x v="0"/>
    <x v="0"/>
    <s v="Expedited"/>
    <s v="Shipped"/>
    <x v="57"/>
    <x v="7"/>
    <n v="201014"/>
    <s v="IN"/>
    <b v="0"/>
    <s v="NA"/>
  </r>
  <r>
    <n v="119992"/>
    <s v="404-9031265-7514724"/>
    <x v="68"/>
    <x v="0"/>
    <s v="S"/>
    <n v="1"/>
    <s v="INR"/>
    <n v="431"/>
    <x v="1"/>
    <x v="0"/>
    <x v="0"/>
    <s v="Expedited"/>
    <s v="Unshipped"/>
    <x v="5"/>
    <x v="3"/>
    <n v="560049"/>
    <s v="IN"/>
    <b v="0"/>
    <s v="NA"/>
  </r>
  <r>
    <n v="119993"/>
    <s v="404-1604993-6625938"/>
    <x v="68"/>
    <x v="0"/>
    <s v="XS"/>
    <n v="1"/>
    <s v="INR"/>
    <n v="487"/>
    <x v="1"/>
    <x v="0"/>
    <x v="0"/>
    <s v="Expedited"/>
    <s v="Unshipped"/>
    <x v="5"/>
    <x v="3"/>
    <n v="560049"/>
    <s v="IN"/>
    <b v="0"/>
    <s v="NA"/>
  </r>
  <r>
    <n v="119994"/>
    <s v="403-4176407-1806715"/>
    <x v="68"/>
    <x v="0"/>
    <s v="M"/>
    <n v="1"/>
    <s v="INR"/>
    <n v="491"/>
    <x v="0"/>
    <x v="0"/>
    <x v="0"/>
    <s v="Expedited"/>
    <s v="Shipped"/>
    <x v="120"/>
    <x v="25"/>
    <n v="160062"/>
    <s v="IN"/>
    <b v="0"/>
    <s v="NA"/>
  </r>
  <r>
    <n v="119995"/>
    <s v="408-8930315-1620348"/>
    <x v="68"/>
    <x v="2"/>
    <s v="S"/>
    <n v="1"/>
    <s v="INR"/>
    <n v="735"/>
    <x v="0"/>
    <x v="0"/>
    <x v="0"/>
    <s v="Expedited"/>
    <s v="Shipped"/>
    <x v="46"/>
    <x v="10"/>
    <n v="411057"/>
    <s v="IN"/>
    <b v="0"/>
    <s v="NA"/>
  </r>
  <r>
    <n v="119996"/>
    <s v="404-8207083-7972363"/>
    <x v="68"/>
    <x v="2"/>
    <s v="L"/>
    <n v="1"/>
    <s v="INR"/>
    <n v="735"/>
    <x v="2"/>
    <x v="1"/>
    <x v="0"/>
    <s v="Standard"/>
    <s v="Shipped"/>
    <x v="986"/>
    <x v="3"/>
    <n v="577101"/>
    <s v="IN"/>
    <b v="0"/>
    <s v="Easy Ship"/>
  </r>
  <r>
    <n v="119997"/>
    <s v="404-6901297-9275565"/>
    <x v="68"/>
    <x v="1"/>
    <s v="XL"/>
    <n v="1"/>
    <s v="INR"/>
    <n v="612"/>
    <x v="0"/>
    <x v="0"/>
    <x v="0"/>
    <s v="Expedited"/>
    <s v="Shipped"/>
    <x v="57"/>
    <x v="7"/>
    <n v="201014"/>
    <s v="IN"/>
    <b v="0"/>
    <s v="NA"/>
  </r>
  <r>
    <n v="119998"/>
    <s v="405-2084290-5252341"/>
    <x v="68"/>
    <x v="1"/>
    <s v="M"/>
    <n v="1"/>
    <s v="INR"/>
    <n v="635"/>
    <x v="0"/>
    <x v="0"/>
    <x v="0"/>
    <s v="Expedited"/>
    <s v="Shipped"/>
    <x v="5623"/>
    <x v="5"/>
    <n v="110009"/>
    <s v="IN"/>
    <b v="0"/>
    <s v="NA"/>
  </r>
  <r>
    <n v="119999"/>
    <s v="405-2084290-5252341"/>
    <x v="68"/>
    <x v="1"/>
    <s v="M"/>
    <n v="1"/>
    <s v="INR"/>
    <n v="771"/>
    <x v="0"/>
    <x v="0"/>
    <x v="0"/>
    <s v="Expedited"/>
    <s v="Shipped"/>
    <x v="5623"/>
    <x v="5"/>
    <n v="110009"/>
    <s v="IN"/>
    <b v="0"/>
    <s v="NA"/>
  </r>
  <r>
    <n v="120000"/>
    <s v="402-7943247-5899533"/>
    <x v="68"/>
    <x v="0"/>
    <s v="M"/>
    <n v="1"/>
    <s v="INR"/>
    <n v="518"/>
    <x v="0"/>
    <x v="0"/>
    <x v="0"/>
    <s v="Expedited"/>
    <s v="Shipped"/>
    <x v="8"/>
    <x v="5"/>
    <n v="110091"/>
    <s v="IN"/>
    <b v="0"/>
    <s v="NA"/>
  </r>
  <r>
    <n v="120001"/>
    <s v="408-5377199-8034737"/>
    <x v="68"/>
    <x v="0"/>
    <s v="L"/>
    <n v="1"/>
    <s v="INR"/>
    <n v="0"/>
    <x v="0"/>
    <x v="0"/>
    <x v="0"/>
    <s v="Standard"/>
    <s v="Shipped"/>
    <x v="5"/>
    <x v="3"/>
    <n v="560037"/>
    <s v="IN"/>
    <b v="0"/>
    <s v="NA"/>
  </r>
  <r>
    <n v="120002"/>
    <s v="407-4639167-5009117"/>
    <x v="68"/>
    <x v="1"/>
    <s v="S"/>
    <n v="1"/>
    <s v="INR"/>
    <n v="1125"/>
    <x v="0"/>
    <x v="0"/>
    <x v="0"/>
    <s v="Expedited"/>
    <s v="Shipped"/>
    <x v="84"/>
    <x v="15"/>
    <n v="302017"/>
    <s v="IN"/>
    <b v="0"/>
    <s v="NA"/>
  </r>
  <r>
    <n v="120003"/>
    <s v="171-2991064-9746749"/>
    <x v="68"/>
    <x v="0"/>
    <s v="M"/>
    <n v="1"/>
    <s v="INR"/>
    <n v="533"/>
    <x v="0"/>
    <x v="0"/>
    <x v="0"/>
    <s v="Expedited"/>
    <s v="Shipped"/>
    <x v="960"/>
    <x v="8"/>
    <n v="394120"/>
    <s v="IN"/>
    <b v="0"/>
    <s v="NA"/>
  </r>
  <r>
    <n v="120004"/>
    <s v="405-3166317-3535539"/>
    <x v="68"/>
    <x v="1"/>
    <s v="L"/>
    <n v="1"/>
    <s v="INR"/>
    <n v="666"/>
    <x v="0"/>
    <x v="0"/>
    <x v="0"/>
    <s v="Expedited"/>
    <s v="Shipped"/>
    <x v="16"/>
    <x v="11"/>
    <n v="500054"/>
    <s v="IN"/>
    <b v="0"/>
    <s v="NA"/>
  </r>
  <r>
    <n v="120005"/>
    <s v="407-0014886-4925178"/>
    <x v="68"/>
    <x v="0"/>
    <s v="XL"/>
    <n v="1"/>
    <s v="INR"/>
    <n v="729"/>
    <x v="2"/>
    <x v="1"/>
    <x v="0"/>
    <s v="Standard"/>
    <s v="Shipped"/>
    <x v="498"/>
    <x v="7"/>
    <n v="209801"/>
    <s v="IN"/>
    <b v="0"/>
    <s v="Easy Ship"/>
  </r>
  <r>
    <n v="120006"/>
    <s v="408-7131363-3193969"/>
    <x v="68"/>
    <x v="0"/>
    <s v="XXL"/>
    <n v="1"/>
    <s v="INR"/>
    <n v="635"/>
    <x v="0"/>
    <x v="0"/>
    <x v="0"/>
    <s v="Expedited"/>
    <s v="Shipped"/>
    <x v="170"/>
    <x v="9"/>
    <n v="682025"/>
    <s v="IN"/>
    <b v="0"/>
    <s v="NA"/>
  </r>
  <r>
    <n v="120007"/>
    <s v="403-8703470-9315545"/>
    <x v="68"/>
    <x v="0"/>
    <s v="XL"/>
    <n v="1"/>
    <s v="INR"/>
    <n v="468"/>
    <x v="0"/>
    <x v="0"/>
    <x v="0"/>
    <s v="Expedited"/>
    <s v="Shipped"/>
    <x v="243"/>
    <x v="2"/>
    <n v="522006"/>
    <s v="IN"/>
    <b v="0"/>
    <s v="NA"/>
  </r>
  <r>
    <n v="120008"/>
    <s v="403-2565389-8428319"/>
    <x v="68"/>
    <x v="0"/>
    <s v="M"/>
    <n v="0"/>
    <s v="NA"/>
    <s v="NA"/>
    <x v="1"/>
    <x v="0"/>
    <x v="0"/>
    <s v="Expedited"/>
    <s v="Cancelled"/>
    <x v="120"/>
    <x v="25"/>
    <n v="160062"/>
    <s v="IN"/>
    <b v="0"/>
    <s v="NA"/>
  </r>
  <r>
    <n v="120009"/>
    <s v="408-1942843-5151566"/>
    <x v="68"/>
    <x v="0"/>
    <s v="XL"/>
    <n v="1"/>
    <s v="INR"/>
    <n v="345"/>
    <x v="0"/>
    <x v="0"/>
    <x v="0"/>
    <s v="Expedited"/>
    <s v="Shipped"/>
    <x v="46"/>
    <x v="10"/>
    <n v="411011"/>
    <s v="IN"/>
    <b v="0"/>
    <s v="NA"/>
  </r>
  <r>
    <n v="120010"/>
    <s v="402-2221037-0842711"/>
    <x v="68"/>
    <x v="0"/>
    <s v="M"/>
    <n v="1"/>
    <s v="INR"/>
    <n v="416"/>
    <x v="0"/>
    <x v="0"/>
    <x v="0"/>
    <s v="Expedited"/>
    <s v="Shipped"/>
    <x v="120"/>
    <x v="25"/>
    <n v="140301"/>
    <s v="IN"/>
    <b v="0"/>
    <s v="NA"/>
  </r>
  <r>
    <n v="120011"/>
    <s v="402-7921160-7199551"/>
    <x v="68"/>
    <x v="4"/>
    <s v="Free"/>
    <n v="1"/>
    <s v="INR"/>
    <n v="855"/>
    <x v="0"/>
    <x v="0"/>
    <x v="0"/>
    <s v="Expedited"/>
    <s v="Shipped"/>
    <x v="57"/>
    <x v="7"/>
    <n v="201014"/>
    <s v="IN"/>
    <b v="0"/>
    <s v="NA"/>
  </r>
  <r>
    <n v="120012"/>
    <s v="404-8285266-4789916"/>
    <x v="68"/>
    <x v="0"/>
    <s v="XXL"/>
    <n v="1"/>
    <s v="INR"/>
    <n v="424"/>
    <x v="2"/>
    <x v="1"/>
    <x v="0"/>
    <s v="Standard"/>
    <s v="Shipped"/>
    <x v="496"/>
    <x v="2"/>
    <n v="533104"/>
    <s v="IN"/>
    <b v="0"/>
    <s v="Easy Ship"/>
  </r>
  <r>
    <n v="120013"/>
    <s v="408-2509135-5509936"/>
    <x v="68"/>
    <x v="1"/>
    <s v="S"/>
    <n v="1"/>
    <s v="INR"/>
    <n v="0"/>
    <x v="0"/>
    <x v="0"/>
    <x v="0"/>
    <s v="Standard"/>
    <s v="Shipped"/>
    <x v="16"/>
    <x v="11"/>
    <n v="500013"/>
    <s v="IN"/>
    <b v="0"/>
    <s v="NA"/>
  </r>
  <r>
    <n v="120014"/>
    <s v="408-7612434-4336342"/>
    <x v="68"/>
    <x v="2"/>
    <s v="3XL"/>
    <n v="1"/>
    <s v="INR"/>
    <n v="735"/>
    <x v="3"/>
    <x v="1"/>
    <x v="0"/>
    <s v="Standard"/>
    <s v="Shipped"/>
    <x v="861"/>
    <x v="2"/>
    <n v="516162"/>
    <s v="IN"/>
    <b v="0"/>
    <s v="Easy Ship"/>
  </r>
  <r>
    <n v="120015"/>
    <s v="402-4746658-6001101"/>
    <x v="68"/>
    <x v="1"/>
    <s v="XS"/>
    <n v="0"/>
    <s v="NA"/>
    <s v="NA"/>
    <x v="1"/>
    <x v="0"/>
    <x v="0"/>
    <s v="Expedited"/>
    <s v="Cancelled"/>
    <x v="46"/>
    <x v="10"/>
    <n v="411020"/>
    <s v="IN"/>
    <b v="0"/>
    <s v="NA"/>
  </r>
  <r>
    <n v="120016"/>
    <s v="403-3974058-5108360"/>
    <x v="68"/>
    <x v="0"/>
    <s v="XL"/>
    <n v="1"/>
    <s v="INR"/>
    <n v="518"/>
    <x v="0"/>
    <x v="0"/>
    <x v="0"/>
    <s v="Expedited"/>
    <s v="Shipped"/>
    <x v="104"/>
    <x v="14"/>
    <n v="754006"/>
    <s v="IN"/>
    <b v="0"/>
    <s v="NA"/>
  </r>
  <r>
    <n v="120017"/>
    <s v="171-8232243-0502764"/>
    <x v="68"/>
    <x v="1"/>
    <s v="XXL"/>
    <n v="1"/>
    <s v="INR"/>
    <n v="478"/>
    <x v="0"/>
    <x v="0"/>
    <x v="0"/>
    <s v="Expedited"/>
    <s v="Shipped"/>
    <x v="6075"/>
    <x v="8"/>
    <n v="388306"/>
    <s v="IN"/>
    <b v="0"/>
    <s v="NA"/>
  </r>
  <r>
    <n v="120018"/>
    <s v="402-9988842-2740369"/>
    <x v="68"/>
    <x v="1"/>
    <s v="S"/>
    <n v="1"/>
    <s v="INR"/>
    <n v="790"/>
    <x v="2"/>
    <x v="1"/>
    <x v="0"/>
    <s v="Standard"/>
    <s v="Shipped"/>
    <x v="8"/>
    <x v="5"/>
    <n v="110008"/>
    <s v="IN"/>
    <b v="0"/>
    <s v="Easy Ship"/>
  </r>
  <r>
    <n v="120019"/>
    <s v="402-0180227-5989110"/>
    <x v="68"/>
    <x v="1"/>
    <s v="S"/>
    <n v="1"/>
    <s v="INR"/>
    <n v="635"/>
    <x v="0"/>
    <x v="0"/>
    <x v="0"/>
    <s v="Expedited"/>
    <s v="Shipped"/>
    <x v="8"/>
    <x v="5"/>
    <n v="110008"/>
    <s v="IN"/>
    <b v="0"/>
    <s v="NA"/>
  </r>
  <r>
    <n v="120020"/>
    <s v="405-0996960-7547548"/>
    <x v="68"/>
    <x v="0"/>
    <s v="4XL"/>
    <n v="1"/>
    <s v="INR"/>
    <n v="925"/>
    <x v="0"/>
    <x v="0"/>
    <x v="0"/>
    <s v="Expedited"/>
    <s v="Shipped"/>
    <x v="6"/>
    <x v="0"/>
    <n v="600062"/>
    <s v="IN"/>
    <b v="1"/>
    <s v="NA"/>
  </r>
  <r>
    <n v="120021"/>
    <s v="404-9911377-7465133"/>
    <x v="68"/>
    <x v="0"/>
    <s v="XS"/>
    <n v="1"/>
    <s v="INR"/>
    <n v="367"/>
    <x v="0"/>
    <x v="0"/>
    <x v="0"/>
    <s v="Expedited"/>
    <s v="Shipped"/>
    <x v="92"/>
    <x v="0"/>
    <n v="641002"/>
    <s v="IN"/>
    <b v="0"/>
    <s v="NA"/>
  </r>
  <r>
    <n v="120022"/>
    <s v="402-3022317-5459562"/>
    <x v="68"/>
    <x v="0"/>
    <s v="3XL"/>
    <n v="1"/>
    <s v="INR"/>
    <n v="416"/>
    <x v="0"/>
    <x v="0"/>
    <x v="0"/>
    <s v="Expedited"/>
    <s v="Shipped"/>
    <x v="6076"/>
    <x v="0"/>
    <n v="642006"/>
    <s v="IN"/>
    <b v="0"/>
    <s v="NA"/>
  </r>
  <r>
    <n v="120023"/>
    <s v="405-9188063-4621903"/>
    <x v="68"/>
    <x v="1"/>
    <s v="L"/>
    <n v="1"/>
    <s v="INR"/>
    <n v="824"/>
    <x v="0"/>
    <x v="0"/>
    <x v="0"/>
    <s v="Expedited"/>
    <s v="Shipped"/>
    <x v="2027"/>
    <x v="2"/>
    <n v="533340"/>
    <s v="IN"/>
    <b v="0"/>
    <s v="NA"/>
  </r>
  <r>
    <n v="120024"/>
    <s v="403-3189195-5624310"/>
    <x v="68"/>
    <x v="0"/>
    <s v="S"/>
    <n v="1"/>
    <s v="INR"/>
    <n v="399"/>
    <x v="0"/>
    <x v="0"/>
    <x v="0"/>
    <s v="Expedited"/>
    <s v="Shipped"/>
    <x v="5898"/>
    <x v="11"/>
    <n v="500014"/>
    <s v="IN"/>
    <b v="0"/>
    <s v="NA"/>
  </r>
  <r>
    <n v="120025"/>
    <s v="407-0356059-8278750"/>
    <x v="68"/>
    <x v="0"/>
    <s v="XL"/>
    <n v="1"/>
    <s v="INR"/>
    <n v="526"/>
    <x v="0"/>
    <x v="0"/>
    <x v="0"/>
    <s v="Expedited"/>
    <s v="Shipped"/>
    <x v="4"/>
    <x v="1"/>
    <n v="122001"/>
    <s v="IN"/>
    <b v="0"/>
    <s v="NA"/>
  </r>
  <r>
    <n v="120026"/>
    <s v="404-7682318-6948350"/>
    <x v="68"/>
    <x v="0"/>
    <s v="XXL"/>
    <n v="0"/>
    <s v="INR"/>
    <n v="286.67"/>
    <x v="1"/>
    <x v="1"/>
    <x v="0"/>
    <s v="Standard"/>
    <s v="On the Way"/>
    <x v="776"/>
    <x v="7"/>
    <n v="222001"/>
    <s v="IN"/>
    <b v="0"/>
    <s v="Easy Ship"/>
  </r>
  <r>
    <n v="120027"/>
    <s v="403-3851354-1161101"/>
    <x v="68"/>
    <x v="0"/>
    <s v="M"/>
    <n v="1"/>
    <s v="INR"/>
    <n v="399"/>
    <x v="0"/>
    <x v="0"/>
    <x v="0"/>
    <s v="Expedited"/>
    <s v="Shipped"/>
    <x v="1365"/>
    <x v="23"/>
    <n v="782002"/>
    <s v="IN"/>
    <b v="0"/>
    <s v="NA"/>
  </r>
  <r>
    <n v="120028"/>
    <s v="405-3966383-1615561"/>
    <x v="68"/>
    <x v="0"/>
    <s v="3XL"/>
    <n v="1"/>
    <s v="INR"/>
    <n v="399"/>
    <x v="2"/>
    <x v="1"/>
    <x v="0"/>
    <s v="Standard"/>
    <s v="Shipped"/>
    <x v="138"/>
    <x v="0"/>
    <n v="613007"/>
    <s v="IN"/>
    <b v="0"/>
    <s v="Easy Ship"/>
  </r>
  <r>
    <n v="120029"/>
    <s v="408-3093849-1518749"/>
    <x v="68"/>
    <x v="0"/>
    <s v="XXL"/>
    <n v="0"/>
    <s v="NA"/>
    <s v="NA"/>
    <x v="1"/>
    <x v="1"/>
    <x v="0"/>
    <s v="Standard"/>
    <s v="On the Way"/>
    <x v="776"/>
    <x v="7"/>
    <n v="222001"/>
    <s v="IN"/>
    <b v="0"/>
    <s v="Easy Ship"/>
  </r>
  <r>
    <n v="120030"/>
    <s v="402-0049226-0665107"/>
    <x v="68"/>
    <x v="1"/>
    <s v="L"/>
    <n v="0"/>
    <s v="INR"/>
    <n v="617.14"/>
    <x v="1"/>
    <x v="1"/>
    <x v="0"/>
    <s v="Standard"/>
    <s v="On the Way"/>
    <x v="5"/>
    <x v="3"/>
    <n v="560076"/>
    <s v="IN"/>
    <b v="0"/>
    <s v="Easy Ship"/>
  </r>
  <r>
    <n v="120031"/>
    <s v="404-4609789-9973126"/>
    <x v="68"/>
    <x v="0"/>
    <s v="M"/>
    <n v="0"/>
    <s v="NA"/>
    <s v="NA"/>
    <x v="1"/>
    <x v="1"/>
    <x v="0"/>
    <s v="Standard"/>
    <s v="On the Way"/>
    <x v="8"/>
    <x v="5"/>
    <n v="110091"/>
    <s v="IN"/>
    <b v="0"/>
    <s v="Easy Ship"/>
  </r>
  <r>
    <n v="120032"/>
    <s v="406-1600686-5445952"/>
    <x v="68"/>
    <x v="1"/>
    <s v="L"/>
    <n v="1"/>
    <s v="INR"/>
    <n v="882"/>
    <x v="0"/>
    <x v="0"/>
    <x v="0"/>
    <s v="Expedited"/>
    <s v="Shipped"/>
    <x v="168"/>
    <x v="4"/>
    <n v="700064"/>
    <s v="IN"/>
    <b v="0"/>
    <s v="NA"/>
  </r>
  <r>
    <n v="120033"/>
    <s v="402-2337755-3949962"/>
    <x v="68"/>
    <x v="1"/>
    <s v="XL"/>
    <n v="1"/>
    <s v="INR"/>
    <n v="786"/>
    <x v="2"/>
    <x v="1"/>
    <x v="0"/>
    <s v="Standard"/>
    <s v="Shipped"/>
    <x v="995"/>
    <x v="7"/>
    <n v="225001"/>
    <s v="IN"/>
    <b v="0"/>
    <s v="Easy Ship"/>
  </r>
  <r>
    <n v="120034"/>
    <s v="404-3470104-3304353"/>
    <x v="68"/>
    <x v="1"/>
    <s v="XXL"/>
    <n v="1"/>
    <s v="INR"/>
    <n v="828"/>
    <x v="0"/>
    <x v="0"/>
    <x v="0"/>
    <s v="Expedited"/>
    <s v="Shipped"/>
    <x v="274"/>
    <x v="13"/>
    <n v="492001"/>
    <s v="IN"/>
    <b v="0"/>
    <s v="NA"/>
  </r>
  <r>
    <n v="120035"/>
    <s v="403-9107122-1447549"/>
    <x v="68"/>
    <x v="3"/>
    <s v="XL"/>
    <n v="1"/>
    <s v="INR"/>
    <n v="663"/>
    <x v="0"/>
    <x v="0"/>
    <x v="0"/>
    <s v="Expedited"/>
    <s v="Shipped"/>
    <x v="46"/>
    <x v="10"/>
    <n v="411046"/>
    <s v="IN"/>
    <b v="0"/>
    <s v="NA"/>
  </r>
  <r>
    <n v="120036"/>
    <s v="408-1941695-4765933"/>
    <x v="68"/>
    <x v="4"/>
    <s v="Free"/>
    <n v="0"/>
    <s v="NA"/>
    <s v="NA"/>
    <x v="1"/>
    <x v="0"/>
    <x v="0"/>
    <s v="Expedited"/>
    <s v="Cancelled"/>
    <x v="362"/>
    <x v="4"/>
    <n v="742101"/>
    <s v="IN"/>
    <b v="0"/>
    <s v="NA"/>
  </r>
  <r>
    <n v="120037"/>
    <s v="171-3193003-3521959"/>
    <x v="68"/>
    <x v="0"/>
    <s v="XL"/>
    <n v="1"/>
    <s v="INR"/>
    <n v="754"/>
    <x v="0"/>
    <x v="0"/>
    <x v="0"/>
    <s v="Expedited"/>
    <s v="Shipped"/>
    <x v="2571"/>
    <x v="3"/>
    <n v="573211"/>
    <s v="IN"/>
    <b v="0"/>
    <s v="NA"/>
  </r>
  <r>
    <n v="120038"/>
    <s v="171-3354771-4037909"/>
    <x v="68"/>
    <x v="0"/>
    <s v="XXL"/>
    <n v="1"/>
    <s v="INR"/>
    <n v="666"/>
    <x v="0"/>
    <x v="0"/>
    <x v="0"/>
    <s v="Expedited"/>
    <s v="Shipped"/>
    <x v="11"/>
    <x v="7"/>
    <n v="226001"/>
    <s v="IN"/>
    <b v="0"/>
    <s v="NA"/>
  </r>
  <r>
    <n v="120039"/>
    <s v="171-3354771-4037909"/>
    <x v="68"/>
    <x v="0"/>
    <s v="L"/>
    <n v="1"/>
    <s v="INR"/>
    <n v="449"/>
    <x v="0"/>
    <x v="0"/>
    <x v="0"/>
    <s v="Expedited"/>
    <s v="Shipped"/>
    <x v="11"/>
    <x v="7"/>
    <n v="226001"/>
    <s v="IN"/>
    <b v="0"/>
    <s v="NA"/>
  </r>
  <r>
    <n v="120040"/>
    <s v="402-3646429-5253961"/>
    <x v="68"/>
    <x v="0"/>
    <s v="M"/>
    <n v="1"/>
    <s v="INR"/>
    <n v="435"/>
    <x v="1"/>
    <x v="0"/>
    <x v="0"/>
    <s v="Expedited"/>
    <s v="Unshipped"/>
    <x v="4109"/>
    <x v="7"/>
    <n v="273303"/>
    <s v="IN"/>
    <b v="0"/>
    <s v="NA"/>
  </r>
  <r>
    <n v="120041"/>
    <s v="404-0945456-6588367"/>
    <x v="68"/>
    <x v="1"/>
    <s v="XL"/>
    <n v="0"/>
    <s v="NA"/>
    <s v="NA"/>
    <x v="1"/>
    <x v="0"/>
    <x v="0"/>
    <s v="Expedited"/>
    <s v="Cancelled"/>
    <x v="274"/>
    <x v="13"/>
    <n v="492001"/>
    <s v="IN"/>
    <b v="0"/>
    <s v="NA"/>
  </r>
  <r>
    <n v="120042"/>
    <s v="404-9821762-2620344"/>
    <x v="68"/>
    <x v="0"/>
    <s v="L"/>
    <n v="1"/>
    <s v="INR"/>
    <n v="457"/>
    <x v="3"/>
    <x v="1"/>
    <x v="0"/>
    <s v="Standard"/>
    <s v="Shipped"/>
    <x v="641"/>
    <x v="0"/>
    <n v="603103"/>
    <s v="IN"/>
    <b v="0"/>
    <s v="Easy Ship"/>
  </r>
  <r>
    <n v="120043"/>
    <s v="404-6303489-7467553"/>
    <x v="68"/>
    <x v="1"/>
    <s v="M"/>
    <n v="1"/>
    <s v="INR"/>
    <n v="1199"/>
    <x v="2"/>
    <x v="1"/>
    <x v="0"/>
    <s v="Standard"/>
    <s v="Shipped"/>
    <x v="595"/>
    <x v="7"/>
    <n v="285001"/>
    <s v="IN"/>
    <b v="0"/>
    <s v="Easy Ship"/>
  </r>
  <r>
    <n v="120044"/>
    <s v="405-1706604-6671536"/>
    <x v="68"/>
    <x v="2"/>
    <s v="XL"/>
    <n v="1"/>
    <s v="INR"/>
    <n v="735"/>
    <x v="0"/>
    <x v="0"/>
    <x v="0"/>
    <s v="Expedited"/>
    <s v="Shipped"/>
    <x v="1032"/>
    <x v="2"/>
    <n v="524201"/>
    <s v="IN"/>
    <b v="0"/>
    <s v="NA"/>
  </r>
  <r>
    <n v="120045"/>
    <s v="405-3063169-1589108"/>
    <x v="68"/>
    <x v="1"/>
    <s v="XL"/>
    <n v="0"/>
    <s v="NA"/>
    <s v="NA"/>
    <x v="1"/>
    <x v="0"/>
    <x v="0"/>
    <s v="Expedited"/>
    <s v="Cancelled"/>
    <x v="887"/>
    <x v="29"/>
    <n v="737132"/>
    <s v="IN"/>
    <b v="0"/>
    <s v="NA"/>
  </r>
  <r>
    <n v="120046"/>
    <s v="406-6210249-8526747"/>
    <x v="68"/>
    <x v="1"/>
    <s v="L"/>
    <n v="0"/>
    <s v="NA"/>
    <s v="NA"/>
    <x v="1"/>
    <x v="0"/>
    <x v="0"/>
    <s v="Expedited"/>
    <s v="Cancelled"/>
    <x v="19"/>
    <x v="10"/>
    <n v="400052"/>
    <s v="IN"/>
    <b v="0"/>
    <s v="NA"/>
  </r>
  <r>
    <n v="120047"/>
    <s v="408-2785454-8545932"/>
    <x v="68"/>
    <x v="2"/>
    <s v="XXL"/>
    <n v="0"/>
    <s v="INR"/>
    <n v="700"/>
    <x v="1"/>
    <x v="1"/>
    <x v="0"/>
    <s v="Standard"/>
    <s v="On the Way"/>
    <x v="861"/>
    <x v="2"/>
    <n v="516162"/>
    <s v="IN"/>
    <b v="0"/>
    <s v="Easy Ship"/>
  </r>
  <r>
    <n v="120048"/>
    <s v="408-7425554-3521933"/>
    <x v="68"/>
    <x v="0"/>
    <s v="L"/>
    <n v="1"/>
    <s v="INR"/>
    <n v="709"/>
    <x v="0"/>
    <x v="0"/>
    <x v="0"/>
    <s v="Expedited"/>
    <s v="Shipped"/>
    <x v="49"/>
    <x v="18"/>
    <n v="799001"/>
    <s v="IN"/>
    <b v="0"/>
    <s v="NA"/>
  </r>
  <r>
    <n v="120049"/>
    <s v="171-3296239-2662703"/>
    <x v="68"/>
    <x v="2"/>
    <s v="M"/>
    <n v="1"/>
    <s v="INR"/>
    <n v="771"/>
    <x v="0"/>
    <x v="0"/>
    <x v="0"/>
    <s v="Expedited"/>
    <s v="Shipped"/>
    <x v="15"/>
    <x v="10"/>
    <n v="400615"/>
    <s v="IN"/>
    <b v="0"/>
    <s v="NA"/>
  </r>
  <r>
    <n v="120050"/>
    <s v="405-2844426-0229932"/>
    <x v="68"/>
    <x v="0"/>
    <s v="XXL"/>
    <n v="1"/>
    <s v="INR"/>
    <n v="301"/>
    <x v="0"/>
    <x v="0"/>
    <x v="0"/>
    <s v="Expedited"/>
    <s v="Shipped"/>
    <x v="4869"/>
    <x v="9"/>
    <n v="695587"/>
    <s v="IN"/>
    <b v="0"/>
    <s v="NA"/>
  </r>
  <r>
    <n v="120051"/>
    <s v="403-9712483-3701966"/>
    <x v="68"/>
    <x v="0"/>
    <s v="XS"/>
    <n v="1"/>
    <s v="INR"/>
    <n v="435"/>
    <x v="2"/>
    <x v="1"/>
    <x v="0"/>
    <s v="Standard"/>
    <s v="Shipped"/>
    <x v="6"/>
    <x v="0"/>
    <n v="600037"/>
    <s v="IN"/>
    <b v="0"/>
    <s v="Easy Ship"/>
  </r>
  <r>
    <n v="120052"/>
    <s v="402-7982576-1569155"/>
    <x v="68"/>
    <x v="0"/>
    <s v="M"/>
    <n v="1"/>
    <s v="INR"/>
    <n v="399"/>
    <x v="0"/>
    <x v="0"/>
    <x v="0"/>
    <s v="Expedited"/>
    <s v="Shipped"/>
    <x v="6077"/>
    <x v="15"/>
    <n v="335051"/>
    <s v="IN"/>
    <b v="0"/>
    <s v="NA"/>
  </r>
  <r>
    <n v="120053"/>
    <s v="405-4358585-5159536"/>
    <x v="68"/>
    <x v="2"/>
    <s v="XL"/>
    <n v="1"/>
    <s v="INR"/>
    <n v="735"/>
    <x v="2"/>
    <x v="1"/>
    <x v="0"/>
    <s v="Standard"/>
    <s v="Shipped"/>
    <x v="5"/>
    <x v="3"/>
    <n v="560067"/>
    <s v="IN"/>
    <b v="0"/>
    <s v="Easy Ship"/>
  </r>
  <r>
    <n v="120054"/>
    <s v="405-4345243-6728333"/>
    <x v="68"/>
    <x v="3"/>
    <s v="XL"/>
    <n v="1"/>
    <s v="INR"/>
    <n v="758"/>
    <x v="0"/>
    <x v="0"/>
    <x v="0"/>
    <s v="Expedited"/>
    <s v="Shipped"/>
    <x v="5"/>
    <x v="3"/>
    <n v="560067"/>
    <s v="IN"/>
    <b v="0"/>
    <s v="NA"/>
  </r>
  <r>
    <n v="120055"/>
    <s v="403-0562037-7083545"/>
    <x v="68"/>
    <x v="4"/>
    <s v="Free"/>
    <n v="1"/>
    <s v="INR"/>
    <n v="452"/>
    <x v="0"/>
    <x v="0"/>
    <x v="0"/>
    <s v="Expedited"/>
    <s v="Shipped"/>
    <x v="351"/>
    <x v="0"/>
    <n v="641652"/>
    <s v="IN"/>
    <b v="0"/>
    <s v="NA"/>
  </r>
  <r>
    <n v="120056"/>
    <s v="403-2627208-2137945"/>
    <x v="68"/>
    <x v="0"/>
    <s v="M"/>
    <n v="1"/>
    <s v="INR"/>
    <n v="399"/>
    <x v="0"/>
    <x v="0"/>
    <x v="0"/>
    <s v="Expedited"/>
    <s v="Shipped"/>
    <x v="46"/>
    <x v="10"/>
    <n v="411052"/>
    <s v="IN"/>
    <b v="0"/>
    <s v="NA"/>
  </r>
  <r>
    <n v="120057"/>
    <s v="403-0076074-0589128"/>
    <x v="68"/>
    <x v="1"/>
    <s v="M"/>
    <n v="1"/>
    <s v="INR"/>
    <n v="635"/>
    <x v="0"/>
    <x v="0"/>
    <x v="0"/>
    <s v="Expedited"/>
    <s v="Shipped"/>
    <x v="1409"/>
    <x v="10"/>
    <n v="410206"/>
    <s v="IN"/>
    <b v="0"/>
    <s v="NA"/>
  </r>
  <r>
    <n v="120058"/>
    <s v="408-8238420-4417134"/>
    <x v="68"/>
    <x v="1"/>
    <s v="XXL"/>
    <n v="0"/>
    <s v="NA"/>
    <s v="NA"/>
    <x v="1"/>
    <x v="0"/>
    <x v="0"/>
    <s v="Expedited"/>
    <s v="Cancelled"/>
    <x v="32"/>
    <x v="7"/>
    <n v="201301"/>
    <s v="IN"/>
    <b v="0"/>
    <s v="NA"/>
  </r>
  <r>
    <n v="120059"/>
    <s v="402-8888982-0669911"/>
    <x v="68"/>
    <x v="0"/>
    <s v="XXL"/>
    <n v="1"/>
    <s v="INR"/>
    <n v="458"/>
    <x v="0"/>
    <x v="0"/>
    <x v="0"/>
    <s v="Expedited"/>
    <s v="Shipped"/>
    <x v="64"/>
    <x v="8"/>
    <n v="390020"/>
    <s v="IN"/>
    <b v="0"/>
    <s v="NA"/>
  </r>
  <r>
    <n v="120060"/>
    <s v="171-1347643-4202757"/>
    <x v="68"/>
    <x v="0"/>
    <s v="XL"/>
    <n v="1"/>
    <s v="INR"/>
    <n v="399"/>
    <x v="0"/>
    <x v="0"/>
    <x v="0"/>
    <s v="Expedited"/>
    <s v="Shipped"/>
    <x v="6"/>
    <x v="0"/>
    <n v="600119"/>
    <s v="IN"/>
    <b v="0"/>
    <s v="NA"/>
  </r>
  <r>
    <n v="120061"/>
    <s v="402-1545262-1200347"/>
    <x v="68"/>
    <x v="0"/>
    <s v="S"/>
    <n v="1"/>
    <s v="INR"/>
    <n v="771"/>
    <x v="0"/>
    <x v="0"/>
    <x v="0"/>
    <s v="Expedited"/>
    <s v="Shipped"/>
    <x v="5"/>
    <x v="3"/>
    <n v="560049"/>
    <s v="IN"/>
    <b v="0"/>
    <s v="NA"/>
  </r>
  <r>
    <n v="120062"/>
    <s v="405-1075618-9204310"/>
    <x v="68"/>
    <x v="0"/>
    <s v="XXL"/>
    <n v="1"/>
    <s v="INR"/>
    <n v="471"/>
    <x v="0"/>
    <x v="0"/>
    <x v="0"/>
    <s v="Expedited"/>
    <s v="Shipped"/>
    <x v="16"/>
    <x v="11"/>
    <n v="500080"/>
    <s v="IN"/>
    <b v="0"/>
    <s v="NA"/>
  </r>
  <r>
    <n v="120063"/>
    <s v="404-5622901-5112313"/>
    <x v="68"/>
    <x v="1"/>
    <s v="XXL"/>
    <n v="0"/>
    <s v="NA"/>
    <s v="NA"/>
    <x v="1"/>
    <x v="0"/>
    <x v="0"/>
    <s v="Expedited"/>
    <s v="Cancelled"/>
    <x v="274"/>
    <x v="13"/>
    <n v="492001"/>
    <s v="IN"/>
    <b v="0"/>
    <s v="NA"/>
  </r>
  <r>
    <n v="120064"/>
    <s v="407-8014373-4588362"/>
    <x v="68"/>
    <x v="1"/>
    <s v="6XL"/>
    <n v="1"/>
    <s v="INR"/>
    <n v="1325"/>
    <x v="0"/>
    <x v="0"/>
    <x v="0"/>
    <s v="Expedited"/>
    <s v="Shipped"/>
    <x v="5"/>
    <x v="3"/>
    <n v="560073"/>
    <s v="IN"/>
    <b v="0"/>
    <s v="NA"/>
  </r>
  <r>
    <n v="120065"/>
    <s v="171-6738216-6696346"/>
    <x v="68"/>
    <x v="1"/>
    <s v="M"/>
    <n v="1"/>
    <s v="INR"/>
    <n v="636"/>
    <x v="0"/>
    <x v="0"/>
    <x v="0"/>
    <s v="Expedited"/>
    <s v="Shipped"/>
    <x v="1576"/>
    <x v="16"/>
    <n v="403720"/>
    <s v="IN"/>
    <b v="0"/>
    <s v="NA"/>
  </r>
  <r>
    <n v="120066"/>
    <s v="403-5767531-0703519"/>
    <x v="68"/>
    <x v="1"/>
    <s v="XXL"/>
    <n v="1"/>
    <s v="INR"/>
    <n v="1139"/>
    <x v="0"/>
    <x v="0"/>
    <x v="0"/>
    <s v="Expedited"/>
    <s v="Shipped"/>
    <x v="6"/>
    <x v="0"/>
    <n v="603103"/>
    <s v="IN"/>
    <b v="0"/>
    <s v="NA"/>
  </r>
  <r>
    <n v="120067"/>
    <s v="403-0429048-7078766"/>
    <x v="68"/>
    <x v="1"/>
    <s v="XXL"/>
    <n v="1"/>
    <s v="INR"/>
    <n v="999"/>
    <x v="2"/>
    <x v="1"/>
    <x v="0"/>
    <s v="Standard"/>
    <s v="Shipped"/>
    <x v="6"/>
    <x v="0"/>
    <n v="603103"/>
    <s v="IN"/>
    <b v="0"/>
    <s v="Easy Ship"/>
  </r>
  <r>
    <n v="120068"/>
    <s v="402-3936618-2475504"/>
    <x v="68"/>
    <x v="1"/>
    <s v="XXL"/>
    <n v="1"/>
    <s v="INR"/>
    <n v="764"/>
    <x v="0"/>
    <x v="0"/>
    <x v="0"/>
    <s v="Expedited"/>
    <s v="Shipped"/>
    <x v="5"/>
    <x v="3"/>
    <n v="560022"/>
    <s v="IN"/>
    <b v="0"/>
    <s v="NA"/>
  </r>
  <r>
    <n v="120069"/>
    <s v="171-9455373-2961112"/>
    <x v="68"/>
    <x v="1"/>
    <s v="L"/>
    <n v="1"/>
    <s v="INR"/>
    <n v="828"/>
    <x v="0"/>
    <x v="0"/>
    <x v="0"/>
    <s v="Expedited"/>
    <s v="Shipped"/>
    <x v="5"/>
    <x v="3"/>
    <n v="560035"/>
    <s v="IN"/>
    <b v="0"/>
    <s v="NA"/>
  </r>
  <r>
    <n v="120070"/>
    <s v="402-7544864-5001153"/>
    <x v="68"/>
    <x v="1"/>
    <s v="M"/>
    <n v="1"/>
    <s v="INR"/>
    <n v="599"/>
    <x v="0"/>
    <x v="0"/>
    <x v="0"/>
    <s v="Expedited"/>
    <s v="Shipped"/>
    <x v="5"/>
    <x v="3"/>
    <n v="560072"/>
    <s v="IN"/>
    <b v="0"/>
    <s v="NA"/>
  </r>
  <r>
    <n v="120071"/>
    <s v="408-9812494-2355503"/>
    <x v="68"/>
    <x v="1"/>
    <s v="M"/>
    <n v="1"/>
    <s v="INR"/>
    <n v="671"/>
    <x v="0"/>
    <x v="0"/>
    <x v="0"/>
    <s v="Expedited"/>
    <s v="Shipped"/>
    <x v="89"/>
    <x v="10"/>
    <n v="401209"/>
    <s v="IN"/>
    <b v="0"/>
    <s v="NA"/>
  </r>
  <r>
    <n v="120072"/>
    <s v="402-9748894-7469937"/>
    <x v="68"/>
    <x v="0"/>
    <s v="XS"/>
    <n v="1"/>
    <s v="INR"/>
    <n v="486"/>
    <x v="0"/>
    <x v="0"/>
    <x v="0"/>
    <s v="Expedited"/>
    <s v="Shipped"/>
    <x v="16"/>
    <x v="11"/>
    <n v="500029"/>
    <s v="IN"/>
    <b v="0"/>
    <s v="NA"/>
  </r>
  <r>
    <n v="120073"/>
    <s v="171-3147799-5659510"/>
    <x v="68"/>
    <x v="1"/>
    <s v="XS"/>
    <n v="1"/>
    <s v="INR"/>
    <n v="1229"/>
    <x v="0"/>
    <x v="0"/>
    <x v="0"/>
    <s v="Expedited"/>
    <s v="Shipped"/>
    <x v="1473"/>
    <x v="3"/>
    <n v="585403"/>
    <s v="IN"/>
    <b v="0"/>
    <s v="NA"/>
  </r>
  <r>
    <n v="120074"/>
    <s v="402-1769893-6549925"/>
    <x v="68"/>
    <x v="1"/>
    <s v="S"/>
    <n v="1"/>
    <s v="INR"/>
    <n v="1125"/>
    <x v="0"/>
    <x v="0"/>
    <x v="0"/>
    <s v="Expedited"/>
    <s v="Shipped"/>
    <x v="16"/>
    <x v="11"/>
    <n v="500073"/>
    <s v="IN"/>
    <b v="0"/>
    <s v="NA"/>
  </r>
  <r>
    <n v="120075"/>
    <s v="171-9416621-1049106"/>
    <x v="68"/>
    <x v="3"/>
    <s v="XL"/>
    <n v="1"/>
    <s v="INR"/>
    <n v="693"/>
    <x v="0"/>
    <x v="0"/>
    <x v="0"/>
    <s v="Expedited"/>
    <s v="Shipped"/>
    <x v="40"/>
    <x v="8"/>
    <n v="380013"/>
    <s v="IN"/>
    <b v="0"/>
    <s v="NA"/>
  </r>
  <r>
    <n v="120076"/>
    <s v="171-9761110-3676369"/>
    <x v="68"/>
    <x v="0"/>
    <s v="L"/>
    <n v="1"/>
    <s v="INR"/>
    <n v="357"/>
    <x v="2"/>
    <x v="1"/>
    <x v="0"/>
    <s v="Standard"/>
    <s v="Shipped"/>
    <x v="5"/>
    <x v="3"/>
    <n v="560072"/>
    <s v="IN"/>
    <b v="0"/>
    <s v="Easy Ship"/>
  </r>
  <r>
    <n v="120077"/>
    <s v="404-8408842-2561945"/>
    <x v="68"/>
    <x v="0"/>
    <s v="M"/>
    <n v="1"/>
    <s v="INR"/>
    <n v="442"/>
    <x v="0"/>
    <x v="0"/>
    <x v="0"/>
    <s v="Expedited"/>
    <s v="Shipped"/>
    <x v="318"/>
    <x v="10"/>
    <n v="422005"/>
    <s v="IN"/>
    <b v="0"/>
    <s v="NA"/>
  </r>
  <r>
    <n v="120078"/>
    <s v="171-8391085-1324305"/>
    <x v="68"/>
    <x v="1"/>
    <s v="XL"/>
    <n v="1"/>
    <s v="INR"/>
    <n v="1137"/>
    <x v="0"/>
    <x v="0"/>
    <x v="0"/>
    <s v="Expedited"/>
    <s v="Shipped"/>
    <x v="6078"/>
    <x v="0"/>
    <n v="620017"/>
    <s v="IN"/>
    <b v="0"/>
    <s v="NA"/>
  </r>
  <r>
    <n v="120079"/>
    <s v="171-3721616-1189922"/>
    <x v="68"/>
    <x v="1"/>
    <s v="XXL"/>
    <n v="1"/>
    <s v="INR"/>
    <n v="1137"/>
    <x v="0"/>
    <x v="0"/>
    <x v="0"/>
    <s v="Expedited"/>
    <s v="Shipped"/>
    <x v="6078"/>
    <x v="0"/>
    <n v="620017"/>
    <s v="IN"/>
    <b v="0"/>
    <s v="NA"/>
  </r>
  <r>
    <n v="120080"/>
    <s v="404-9716246-3240342"/>
    <x v="68"/>
    <x v="0"/>
    <s v="M"/>
    <n v="1"/>
    <s v="INR"/>
    <n v="330"/>
    <x v="0"/>
    <x v="0"/>
    <x v="0"/>
    <s v="Expedited"/>
    <s v="Shipped"/>
    <x v="318"/>
    <x v="10"/>
    <n v="422005"/>
    <s v="IN"/>
    <b v="0"/>
    <s v="NA"/>
  </r>
  <r>
    <n v="120081"/>
    <s v="171-4854120-3289114"/>
    <x v="68"/>
    <x v="2"/>
    <s v="M"/>
    <n v="1"/>
    <s v="INR"/>
    <n v="771"/>
    <x v="3"/>
    <x v="1"/>
    <x v="0"/>
    <s v="Standard"/>
    <s v="Shipped"/>
    <x v="1393"/>
    <x v="14"/>
    <n v="764001"/>
    <s v="IN"/>
    <b v="0"/>
    <s v="Easy Ship"/>
  </r>
  <r>
    <n v="120082"/>
    <s v="404-3436924-4744350"/>
    <x v="68"/>
    <x v="0"/>
    <s v="M"/>
    <n v="1"/>
    <s v="INR"/>
    <n v="491"/>
    <x v="0"/>
    <x v="0"/>
    <x v="0"/>
    <s v="Expedited"/>
    <s v="Shipped"/>
    <x v="318"/>
    <x v="10"/>
    <n v="422005"/>
    <s v="IN"/>
    <b v="0"/>
    <s v="NA"/>
  </r>
  <r>
    <n v="120083"/>
    <s v="404-4366232-6241925"/>
    <x v="68"/>
    <x v="0"/>
    <s v="XXL"/>
    <n v="1"/>
    <s v="INR"/>
    <n v="487"/>
    <x v="0"/>
    <x v="0"/>
    <x v="0"/>
    <s v="Expedited"/>
    <s v="Shipped"/>
    <x v="22"/>
    <x v="12"/>
    <n v="801503"/>
    <s v="IN"/>
    <b v="0"/>
    <s v="NA"/>
  </r>
  <r>
    <n v="120084"/>
    <s v="402-9785129-2122710"/>
    <x v="68"/>
    <x v="0"/>
    <s v="3XL"/>
    <n v="1"/>
    <s v="INR"/>
    <n v="376"/>
    <x v="0"/>
    <x v="0"/>
    <x v="0"/>
    <s v="Expedited"/>
    <s v="Shipped"/>
    <x v="61"/>
    <x v="1"/>
    <n v="122001"/>
    <s v="IN"/>
    <b v="0"/>
    <s v="NA"/>
  </r>
  <r>
    <n v="120085"/>
    <s v="405-1983703-7937955"/>
    <x v="68"/>
    <x v="1"/>
    <s v="XL"/>
    <n v="1"/>
    <s v="INR"/>
    <n v="1163"/>
    <x v="0"/>
    <x v="0"/>
    <x v="0"/>
    <s v="Expedited"/>
    <s v="Shipped"/>
    <x v="46"/>
    <x v="10"/>
    <n v="411057"/>
    <s v="IN"/>
    <b v="0"/>
    <s v="NA"/>
  </r>
  <r>
    <n v="120086"/>
    <s v="405-3240212-7442753"/>
    <x v="68"/>
    <x v="1"/>
    <s v="M"/>
    <n v="1"/>
    <s v="INR"/>
    <n v="599"/>
    <x v="0"/>
    <x v="0"/>
    <x v="0"/>
    <s v="Expedited"/>
    <s v="Shipped"/>
    <x v="94"/>
    <x v="8"/>
    <n v="360005"/>
    <s v="IN"/>
    <b v="0"/>
    <s v="NA"/>
  </r>
  <r>
    <n v="120087"/>
    <s v="402-6030575-6863510"/>
    <x v="68"/>
    <x v="0"/>
    <s v="XL"/>
    <n v="1"/>
    <s v="INR"/>
    <n v="725"/>
    <x v="2"/>
    <x v="1"/>
    <x v="0"/>
    <s v="Standard"/>
    <s v="Shipped"/>
    <x v="74"/>
    <x v="21"/>
    <n v="248009"/>
    <s v="IN"/>
    <b v="0"/>
    <s v="Easy Ship"/>
  </r>
  <r>
    <n v="120088"/>
    <s v="404-5049191-3037138"/>
    <x v="68"/>
    <x v="1"/>
    <s v="S"/>
    <n v="1"/>
    <s v="INR"/>
    <n v="650"/>
    <x v="0"/>
    <x v="0"/>
    <x v="0"/>
    <s v="Expedited"/>
    <s v="Shipped"/>
    <x v="1660"/>
    <x v="16"/>
    <n v="403005"/>
    <s v="IN"/>
    <b v="0"/>
    <s v="NA"/>
  </r>
  <r>
    <n v="120089"/>
    <s v="404-5049191-3037138"/>
    <x v="68"/>
    <x v="1"/>
    <s v="S"/>
    <n v="1"/>
    <s v="INR"/>
    <n v="569"/>
    <x v="0"/>
    <x v="0"/>
    <x v="0"/>
    <s v="Expedited"/>
    <s v="Shipped"/>
    <x v="1660"/>
    <x v="16"/>
    <n v="403005"/>
    <s v="IN"/>
    <b v="0"/>
    <s v="NA"/>
  </r>
  <r>
    <n v="120090"/>
    <s v="404-5049191-3037138"/>
    <x v="68"/>
    <x v="1"/>
    <s v="S"/>
    <n v="1"/>
    <s v="INR"/>
    <n v="529"/>
    <x v="0"/>
    <x v="0"/>
    <x v="0"/>
    <s v="Expedited"/>
    <s v="Shipped"/>
    <x v="1660"/>
    <x v="16"/>
    <n v="403005"/>
    <s v="IN"/>
    <b v="0"/>
    <s v="NA"/>
  </r>
  <r>
    <n v="120091"/>
    <s v="408-9849256-8647549"/>
    <x v="68"/>
    <x v="0"/>
    <s v="M"/>
    <n v="0"/>
    <s v="INR"/>
    <n v="414.29"/>
    <x v="1"/>
    <x v="1"/>
    <x v="0"/>
    <s v="Standard"/>
    <s v="On the Way"/>
    <x v="46"/>
    <x v="10"/>
    <n v="411052"/>
    <s v="IN"/>
    <b v="0"/>
    <s v="Easy Ship"/>
  </r>
  <r>
    <n v="120092"/>
    <s v="407-9018630-5351523"/>
    <x v="68"/>
    <x v="3"/>
    <s v="XXL"/>
    <n v="1"/>
    <s v="INR"/>
    <n v="663"/>
    <x v="2"/>
    <x v="1"/>
    <x v="0"/>
    <s v="Standard"/>
    <s v="Shipped"/>
    <x v="58"/>
    <x v="5"/>
    <n v="110019"/>
    <s v="IN"/>
    <b v="0"/>
    <s v="Easy Ship"/>
  </r>
  <r>
    <n v="120093"/>
    <s v="407-9018630-5351523"/>
    <x v="68"/>
    <x v="3"/>
    <s v="XXL"/>
    <n v="1"/>
    <s v="INR"/>
    <n v="402"/>
    <x v="2"/>
    <x v="1"/>
    <x v="0"/>
    <s v="Standard"/>
    <s v="Shipped"/>
    <x v="58"/>
    <x v="5"/>
    <n v="110019"/>
    <s v="IN"/>
    <b v="0"/>
    <s v="Easy Ship"/>
  </r>
  <r>
    <n v="120094"/>
    <s v="406-9903189-2884361"/>
    <x v="68"/>
    <x v="0"/>
    <s v="5XL"/>
    <n v="1"/>
    <s v="INR"/>
    <n v="836"/>
    <x v="0"/>
    <x v="0"/>
    <x v="0"/>
    <s v="Expedited"/>
    <s v="Shipped"/>
    <x v="18"/>
    <x v="10"/>
    <n v="440037"/>
    <s v="IN"/>
    <b v="0"/>
    <s v="NA"/>
  </r>
  <r>
    <n v="120095"/>
    <s v="171-0661642-2665101"/>
    <x v="68"/>
    <x v="0"/>
    <s v="M"/>
    <n v="1"/>
    <s v="INR"/>
    <n v="635"/>
    <x v="0"/>
    <x v="0"/>
    <x v="0"/>
    <s v="Expedited"/>
    <s v="Shipped"/>
    <x v="46"/>
    <x v="10"/>
    <n v="411014"/>
    <s v="IN"/>
    <b v="0"/>
    <s v="NA"/>
  </r>
  <r>
    <n v="120096"/>
    <s v="404-9940688-6898731"/>
    <x v="68"/>
    <x v="0"/>
    <s v="6XL"/>
    <n v="1"/>
    <s v="INR"/>
    <n v="728"/>
    <x v="0"/>
    <x v="0"/>
    <x v="0"/>
    <s v="Expedited"/>
    <s v="Shipped"/>
    <x v="6"/>
    <x v="0"/>
    <n v="600096"/>
    <s v="IN"/>
    <b v="0"/>
    <s v="NA"/>
  </r>
  <r>
    <n v="120097"/>
    <s v="405-6040196-0134705"/>
    <x v="68"/>
    <x v="0"/>
    <s v="XXL"/>
    <n v="1"/>
    <s v="INR"/>
    <n v="436"/>
    <x v="0"/>
    <x v="0"/>
    <x v="0"/>
    <s v="Expedited"/>
    <s v="Shipped"/>
    <x v="15"/>
    <x v="10"/>
    <n v="400607"/>
    <s v="IN"/>
    <b v="0"/>
    <s v="NA"/>
  </r>
  <r>
    <n v="120098"/>
    <s v="408-8391277-1913929"/>
    <x v="68"/>
    <x v="2"/>
    <s v="S"/>
    <n v="1"/>
    <s v="INR"/>
    <n v="735"/>
    <x v="2"/>
    <x v="1"/>
    <x v="0"/>
    <s v="Standard"/>
    <s v="Shipped"/>
    <x v="2139"/>
    <x v="11"/>
    <n v="507115"/>
    <s v="IN"/>
    <b v="0"/>
    <s v="Easy Ship"/>
  </r>
  <r>
    <n v="120099"/>
    <s v="403-1522893-1854758"/>
    <x v="68"/>
    <x v="0"/>
    <s v="L"/>
    <n v="1"/>
    <s v="INR"/>
    <n v="729"/>
    <x v="2"/>
    <x v="1"/>
    <x v="0"/>
    <s v="Standard"/>
    <s v="Shipped"/>
    <x v="5"/>
    <x v="3"/>
    <n v="560024"/>
    <s v="IN"/>
    <b v="0"/>
    <s v="Easy Ship"/>
  </r>
  <r>
    <n v="120100"/>
    <s v="404-7344590-3369118"/>
    <x v="68"/>
    <x v="1"/>
    <s v="L"/>
    <n v="1"/>
    <s v="INR"/>
    <n v="635"/>
    <x v="0"/>
    <x v="0"/>
    <x v="0"/>
    <s v="Expedited"/>
    <s v="Shipped"/>
    <x v="5"/>
    <x v="3"/>
    <n v="560028"/>
    <s v="IN"/>
    <b v="0"/>
    <s v="NA"/>
  </r>
  <r>
    <n v="120101"/>
    <s v="408-4813733-0744342"/>
    <x v="68"/>
    <x v="0"/>
    <s v="M"/>
    <n v="0"/>
    <s v="INR"/>
    <n v="414.29"/>
    <x v="1"/>
    <x v="1"/>
    <x v="0"/>
    <s v="Standard"/>
    <s v="On the Way"/>
    <x v="46"/>
    <x v="10"/>
    <n v="411052"/>
    <s v="IN"/>
    <b v="0"/>
    <s v="Easy Ship"/>
  </r>
  <r>
    <n v="120102"/>
    <s v="405-9697666-6093158"/>
    <x v="68"/>
    <x v="1"/>
    <s v="M"/>
    <n v="1"/>
    <s v="INR"/>
    <n v="680"/>
    <x v="0"/>
    <x v="0"/>
    <x v="0"/>
    <s v="Expedited"/>
    <s v="Shipped"/>
    <x v="15"/>
    <x v="10"/>
    <n v="401107"/>
    <s v="IN"/>
    <b v="0"/>
    <s v="NA"/>
  </r>
  <r>
    <n v="120103"/>
    <s v="405-9080343-7299537"/>
    <x v="68"/>
    <x v="0"/>
    <s v="XXL"/>
    <n v="1"/>
    <s v="INR"/>
    <n v="345"/>
    <x v="2"/>
    <x v="1"/>
    <x v="0"/>
    <s v="Standard"/>
    <s v="Shipped"/>
    <x v="12"/>
    <x v="7"/>
    <n v="208002"/>
    <s v="IN"/>
    <b v="0"/>
    <s v="Easy Ship"/>
  </r>
  <r>
    <n v="120104"/>
    <s v="403-0295649-8157903"/>
    <x v="68"/>
    <x v="1"/>
    <s v="L"/>
    <n v="1"/>
    <s v="INR"/>
    <n v="666"/>
    <x v="0"/>
    <x v="0"/>
    <x v="0"/>
    <s v="Expedited"/>
    <s v="Shipped"/>
    <x v="92"/>
    <x v="0"/>
    <n v="641018"/>
    <s v="IN"/>
    <b v="0"/>
    <s v="NA"/>
  </r>
  <r>
    <n v="120105"/>
    <s v="403-0295649-8157903"/>
    <x v="68"/>
    <x v="1"/>
    <s v="L"/>
    <n v="1"/>
    <s v="INR"/>
    <n v="635"/>
    <x v="0"/>
    <x v="0"/>
    <x v="0"/>
    <s v="Expedited"/>
    <s v="Shipped"/>
    <x v="92"/>
    <x v="0"/>
    <n v="641018"/>
    <s v="IN"/>
    <b v="0"/>
    <s v="NA"/>
  </r>
  <r>
    <n v="120106"/>
    <s v="403-0295649-8157903"/>
    <x v="68"/>
    <x v="1"/>
    <s v="L"/>
    <n v="1"/>
    <s v="INR"/>
    <n v="1442"/>
    <x v="0"/>
    <x v="0"/>
    <x v="0"/>
    <s v="Expedited"/>
    <s v="Shipped"/>
    <x v="92"/>
    <x v="0"/>
    <n v="641018"/>
    <s v="IN"/>
    <b v="0"/>
    <s v="NA"/>
  </r>
  <r>
    <n v="120107"/>
    <s v="407-6599567-9257101"/>
    <x v="68"/>
    <x v="1"/>
    <s v="XXL"/>
    <n v="1"/>
    <s v="INR"/>
    <n v="1442"/>
    <x v="2"/>
    <x v="1"/>
    <x v="0"/>
    <s v="Standard"/>
    <s v="Shipped"/>
    <x v="120"/>
    <x v="25"/>
    <n v="140301"/>
    <s v="IN"/>
    <b v="0"/>
    <s v="Easy Ship"/>
  </r>
  <r>
    <n v="120108"/>
    <s v="402-0991245-7928303"/>
    <x v="68"/>
    <x v="2"/>
    <s v="XXL"/>
    <n v="1"/>
    <s v="INR"/>
    <n v="725"/>
    <x v="2"/>
    <x v="1"/>
    <x v="0"/>
    <s v="Standard"/>
    <s v="Shipped"/>
    <x v="19"/>
    <x v="10"/>
    <n v="400079"/>
    <s v="IN"/>
    <b v="0"/>
    <s v="Easy Ship"/>
  </r>
  <r>
    <n v="120109"/>
    <s v="408-4775879-6026704"/>
    <x v="68"/>
    <x v="1"/>
    <s v="XL"/>
    <n v="1"/>
    <s v="INR"/>
    <n v="666"/>
    <x v="0"/>
    <x v="0"/>
    <x v="0"/>
    <s v="Expedited"/>
    <s v="Shipped"/>
    <x v="5131"/>
    <x v="20"/>
    <n v="191201"/>
    <s v="IN"/>
    <b v="0"/>
    <s v="NA"/>
  </r>
  <r>
    <n v="120110"/>
    <s v="402-3710886-6233963"/>
    <x v="68"/>
    <x v="2"/>
    <s v="L"/>
    <n v="1"/>
    <s v="INR"/>
    <n v="735"/>
    <x v="2"/>
    <x v="1"/>
    <x v="0"/>
    <s v="Standard"/>
    <s v="Shipped"/>
    <x v="74"/>
    <x v="21"/>
    <n v="248009"/>
    <s v="IN"/>
    <b v="0"/>
    <s v="Easy Ship"/>
  </r>
  <r>
    <n v="120111"/>
    <s v="402-2194874-6796334"/>
    <x v="68"/>
    <x v="1"/>
    <s v="3XL"/>
    <n v="1"/>
    <s v="INR"/>
    <n v="499"/>
    <x v="0"/>
    <x v="0"/>
    <x v="0"/>
    <s v="Expedited"/>
    <s v="Shipped"/>
    <x v="19"/>
    <x v="10"/>
    <n v="400079"/>
    <s v="IN"/>
    <b v="0"/>
    <s v="NA"/>
  </r>
  <r>
    <n v="120112"/>
    <s v="405-0389284-7353961"/>
    <x v="68"/>
    <x v="2"/>
    <s v="XXL"/>
    <n v="1"/>
    <s v="INR"/>
    <n v="1249"/>
    <x v="0"/>
    <x v="0"/>
    <x v="0"/>
    <s v="Expedited"/>
    <s v="Shipped"/>
    <x v="233"/>
    <x v="8"/>
    <n v="396430"/>
    <s v="IN"/>
    <b v="0"/>
    <s v="NA"/>
  </r>
  <r>
    <n v="120113"/>
    <s v="406-1799478-0353146"/>
    <x v="68"/>
    <x v="0"/>
    <s v="XL"/>
    <n v="1"/>
    <s v="INR"/>
    <n v="345"/>
    <x v="0"/>
    <x v="0"/>
    <x v="0"/>
    <s v="Expedited"/>
    <s v="Shipped"/>
    <x v="1452"/>
    <x v="7"/>
    <n v="201204"/>
    <s v="IN"/>
    <b v="0"/>
    <s v="NA"/>
  </r>
  <r>
    <n v="120114"/>
    <s v="408-9019915-7973902"/>
    <x v="68"/>
    <x v="1"/>
    <s v="XXL"/>
    <n v="1"/>
    <s v="INR"/>
    <n v="0"/>
    <x v="0"/>
    <x v="0"/>
    <x v="0"/>
    <s v="Expedited"/>
    <s v="Shipped"/>
    <x v="19"/>
    <x v="10"/>
    <n v="400063"/>
    <s v="IN"/>
    <b v="0"/>
    <s v="NA"/>
  </r>
  <r>
    <n v="120115"/>
    <s v="403-1949817-7901161"/>
    <x v="68"/>
    <x v="1"/>
    <s v="L"/>
    <n v="1"/>
    <s v="INR"/>
    <n v="1031"/>
    <x v="2"/>
    <x v="1"/>
    <x v="0"/>
    <s v="Standard"/>
    <s v="Shipped"/>
    <x v="147"/>
    <x v="2"/>
    <n v="533004"/>
    <s v="IN"/>
    <b v="0"/>
    <s v="Easy Ship"/>
  </r>
  <r>
    <n v="120116"/>
    <s v="408-1730029-5337940"/>
    <x v="68"/>
    <x v="1"/>
    <s v="XL"/>
    <n v="1"/>
    <s v="INR"/>
    <n v="828"/>
    <x v="0"/>
    <x v="0"/>
    <x v="0"/>
    <s v="Expedited"/>
    <s v="Shipped"/>
    <x v="72"/>
    <x v="14"/>
    <n v="764020"/>
    <s v="IN"/>
    <b v="0"/>
    <s v="NA"/>
  </r>
  <r>
    <n v="120117"/>
    <s v="403-5843456-2011517"/>
    <x v="68"/>
    <x v="0"/>
    <s v="XL"/>
    <n v="1"/>
    <s v="INR"/>
    <n v="729"/>
    <x v="0"/>
    <x v="0"/>
    <x v="0"/>
    <s v="Expedited"/>
    <s v="Shipped"/>
    <x v="32"/>
    <x v="7"/>
    <n v="201301"/>
    <s v="IN"/>
    <b v="0"/>
    <s v="NA"/>
  </r>
  <r>
    <n v="120118"/>
    <s v="402-2171622-7976363"/>
    <x v="68"/>
    <x v="1"/>
    <s v="XL"/>
    <n v="1"/>
    <s v="INR"/>
    <n v="1695"/>
    <x v="0"/>
    <x v="0"/>
    <x v="0"/>
    <s v="Expedited"/>
    <s v="Shipped"/>
    <x v="622"/>
    <x v="6"/>
    <n v="456010"/>
    <s v="IN"/>
    <b v="0"/>
    <s v="NA"/>
  </r>
  <r>
    <n v="120119"/>
    <s v="402-7813829-7876332"/>
    <x v="68"/>
    <x v="0"/>
    <s v="XL"/>
    <n v="1"/>
    <s v="INR"/>
    <n v="431"/>
    <x v="0"/>
    <x v="0"/>
    <x v="0"/>
    <s v="Expedited"/>
    <s v="Shipped"/>
    <x v="99"/>
    <x v="7"/>
    <n v="247340"/>
    <s v="IN"/>
    <b v="0"/>
    <s v="NA"/>
  </r>
  <r>
    <n v="120120"/>
    <s v="406-9726329-3002726"/>
    <x v="68"/>
    <x v="1"/>
    <s v="3XL"/>
    <n v="1"/>
    <s v="INR"/>
    <n v="507"/>
    <x v="3"/>
    <x v="1"/>
    <x v="0"/>
    <s v="Standard"/>
    <s v="Shipped"/>
    <x v="4596"/>
    <x v="3"/>
    <n v="572227"/>
    <s v="IN"/>
    <b v="0"/>
    <s v="Easy Ship"/>
  </r>
  <r>
    <n v="120121"/>
    <s v="402-8359010-7500314"/>
    <x v="68"/>
    <x v="3"/>
    <s v="L"/>
    <n v="1"/>
    <s v="INR"/>
    <n v="663"/>
    <x v="0"/>
    <x v="0"/>
    <x v="0"/>
    <s v="Expedited"/>
    <s v="Shipped"/>
    <x v="61"/>
    <x v="1"/>
    <n v="122009"/>
    <s v="IN"/>
    <b v="0"/>
    <s v="NA"/>
  </r>
  <r>
    <n v="120122"/>
    <s v="407-3490813-9591561"/>
    <x v="68"/>
    <x v="1"/>
    <s v="L"/>
    <n v="1"/>
    <s v="INR"/>
    <n v="1137"/>
    <x v="0"/>
    <x v="0"/>
    <x v="0"/>
    <s v="Expedited"/>
    <s v="Shipped"/>
    <x v="8"/>
    <x v="5"/>
    <n v="110063"/>
    <s v="IN"/>
    <b v="0"/>
    <s v="NA"/>
  </r>
  <r>
    <n v="120123"/>
    <s v="171-0828615-8736351"/>
    <x v="68"/>
    <x v="1"/>
    <s v="XL"/>
    <n v="1"/>
    <s v="INR"/>
    <n v="1075"/>
    <x v="0"/>
    <x v="0"/>
    <x v="0"/>
    <s v="Expedited"/>
    <s v="Shipped"/>
    <x v="6"/>
    <x v="0"/>
    <n v="600004"/>
    <s v="IN"/>
    <b v="0"/>
    <s v="NA"/>
  </r>
  <r>
    <n v="120124"/>
    <s v="405-2402335-6370700"/>
    <x v="68"/>
    <x v="2"/>
    <s v="S"/>
    <n v="1"/>
    <s v="INR"/>
    <n v="1013"/>
    <x v="2"/>
    <x v="1"/>
    <x v="0"/>
    <s v="Standard"/>
    <s v="Shipped"/>
    <x v="1154"/>
    <x v="10"/>
    <n v="401501"/>
    <s v="IN"/>
    <b v="0"/>
    <s v="Easy Ship"/>
  </r>
  <r>
    <n v="120125"/>
    <s v="171-0688626-0429142"/>
    <x v="68"/>
    <x v="0"/>
    <s v="M"/>
    <n v="1"/>
    <s v="INR"/>
    <n v="318"/>
    <x v="0"/>
    <x v="0"/>
    <x v="0"/>
    <s v="Expedited"/>
    <s v="Shipped"/>
    <x v="6"/>
    <x v="0"/>
    <n v="600116"/>
    <s v="IN"/>
    <b v="0"/>
    <s v="NA"/>
  </r>
  <r>
    <n v="120126"/>
    <s v="405-9700392-4889917"/>
    <x v="68"/>
    <x v="2"/>
    <s v="XL"/>
    <n v="1"/>
    <s v="INR"/>
    <n v="735"/>
    <x v="0"/>
    <x v="0"/>
    <x v="0"/>
    <s v="Expedited"/>
    <s v="Shipped"/>
    <x v="6"/>
    <x v="0"/>
    <n v="600130"/>
    <s v="IN"/>
    <b v="0"/>
    <s v="NA"/>
  </r>
  <r>
    <n v="120127"/>
    <s v="405-0597888-8029145"/>
    <x v="68"/>
    <x v="0"/>
    <s v="L"/>
    <n v="1"/>
    <s v="INR"/>
    <n v="735"/>
    <x v="2"/>
    <x v="1"/>
    <x v="0"/>
    <s v="Standard"/>
    <s v="Shipped"/>
    <x v="6"/>
    <x v="0"/>
    <n v="600130"/>
    <s v="IN"/>
    <b v="0"/>
    <s v="Easy Ship"/>
  </r>
  <r>
    <n v="120128"/>
    <s v="403-3205437-5284360"/>
    <x v="68"/>
    <x v="2"/>
    <s v="XL"/>
    <n v="1"/>
    <s v="INR"/>
    <n v="735"/>
    <x v="2"/>
    <x v="1"/>
    <x v="0"/>
    <s v="Standard"/>
    <s v="Shipped"/>
    <x v="6"/>
    <x v="0"/>
    <n v="600057"/>
    <s v="IN"/>
    <b v="0"/>
    <s v="Easy Ship"/>
  </r>
  <r>
    <n v="120129"/>
    <s v="403-1606064-8457128"/>
    <x v="68"/>
    <x v="2"/>
    <s v="XL"/>
    <n v="1"/>
    <s v="INR"/>
    <n v="735"/>
    <x v="0"/>
    <x v="0"/>
    <x v="0"/>
    <s v="Expedited"/>
    <s v="Shipped"/>
    <x v="6"/>
    <x v="0"/>
    <n v="600057"/>
    <s v="IN"/>
    <b v="0"/>
    <s v="NA"/>
  </r>
  <r>
    <n v="120130"/>
    <s v="171-9322539-5755552"/>
    <x v="68"/>
    <x v="0"/>
    <s v="M"/>
    <n v="1"/>
    <s v="INR"/>
    <n v="376"/>
    <x v="0"/>
    <x v="0"/>
    <x v="0"/>
    <s v="Expedited"/>
    <s v="Shipped"/>
    <x v="6"/>
    <x v="0"/>
    <n v="600116"/>
    <s v="IN"/>
    <b v="0"/>
    <s v="NA"/>
  </r>
  <r>
    <n v="120131"/>
    <s v="408-2408554-8227525"/>
    <x v="68"/>
    <x v="1"/>
    <s v="M"/>
    <n v="1"/>
    <s v="INR"/>
    <n v="0"/>
    <x v="0"/>
    <x v="0"/>
    <x v="0"/>
    <s v="Expedited"/>
    <s v="Shipped"/>
    <x v="701"/>
    <x v="8"/>
    <n v="363641"/>
    <s v="IN"/>
    <b v="0"/>
    <s v="NA"/>
  </r>
  <r>
    <n v="120132"/>
    <s v="402-3338226-6941110"/>
    <x v="68"/>
    <x v="2"/>
    <s v="L"/>
    <n v="1"/>
    <s v="INR"/>
    <n v="735"/>
    <x v="2"/>
    <x v="1"/>
    <x v="0"/>
    <s v="Standard"/>
    <s v="Shipped"/>
    <x v="16"/>
    <x v="11"/>
    <n v="500089"/>
    <s v="IN"/>
    <b v="0"/>
    <s v="Easy Ship"/>
  </r>
  <r>
    <n v="120133"/>
    <s v="402-5357526-5453914"/>
    <x v="68"/>
    <x v="0"/>
    <s v="M"/>
    <n v="1"/>
    <s v="INR"/>
    <n v="376"/>
    <x v="0"/>
    <x v="0"/>
    <x v="0"/>
    <s v="Expedited"/>
    <s v="Shipped"/>
    <x v="851"/>
    <x v="13"/>
    <n v="497001"/>
    <s v="IN"/>
    <b v="0"/>
    <s v="NA"/>
  </r>
  <r>
    <n v="120134"/>
    <s v="406-8344000-1324317"/>
    <x v="68"/>
    <x v="1"/>
    <s v="XL"/>
    <n v="1"/>
    <s v="INR"/>
    <n v="852"/>
    <x v="0"/>
    <x v="0"/>
    <x v="0"/>
    <s v="Expedited"/>
    <s v="Shipped"/>
    <x v="5"/>
    <x v="3"/>
    <n v="560103"/>
    <s v="IN"/>
    <b v="0"/>
    <s v="NA"/>
  </r>
  <r>
    <n v="120135"/>
    <s v="406-8344000-1324317"/>
    <x v="68"/>
    <x v="1"/>
    <s v="XL"/>
    <n v="1"/>
    <s v="INR"/>
    <n v="666"/>
    <x v="0"/>
    <x v="0"/>
    <x v="0"/>
    <s v="Expedited"/>
    <s v="Shipped"/>
    <x v="5"/>
    <x v="3"/>
    <n v="560103"/>
    <s v="IN"/>
    <b v="0"/>
    <s v="NA"/>
  </r>
  <r>
    <n v="120136"/>
    <s v="171-8738520-7209900"/>
    <x v="68"/>
    <x v="0"/>
    <s v="4XL"/>
    <n v="1"/>
    <s v="INR"/>
    <n v="869"/>
    <x v="0"/>
    <x v="0"/>
    <x v="0"/>
    <s v="Expedited"/>
    <s v="Shipped"/>
    <x v="5"/>
    <x v="3"/>
    <n v="560076"/>
    <s v="IN"/>
    <b v="0"/>
    <s v="NA"/>
  </r>
  <r>
    <n v="120137"/>
    <s v="406-9724588-6879532"/>
    <x v="68"/>
    <x v="1"/>
    <s v="XL"/>
    <n v="1"/>
    <s v="INR"/>
    <n v="666"/>
    <x v="1"/>
    <x v="0"/>
    <x v="0"/>
    <s v="Expedited"/>
    <s v="Unshipped"/>
    <x v="5"/>
    <x v="3"/>
    <n v="560103"/>
    <s v="IN"/>
    <b v="0"/>
    <s v="NA"/>
  </r>
  <r>
    <n v="120138"/>
    <s v="406-6484414-3889910"/>
    <x v="68"/>
    <x v="1"/>
    <s v="XL"/>
    <n v="1"/>
    <s v="INR"/>
    <n v="852"/>
    <x v="1"/>
    <x v="0"/>
    <x v="0"/>
    <s v="Expedited"/>
    <s v="Unshipped"/>
    <x v="5"/>
    <x v="3"/>
    <n v="560103"/>
    <s v="IN"/>
    <b v="0"/>
    <s v="NA"/>
  </r>
  <r>
    <n v="120139"/>
    <s v="408-1819389-1346749"/>
    <x v="68"/>
    <x v="1"/>
    <s v="XXL"/>
    <n v="1"/>
    <s v="INR"/>
    <n v="635"/>
    <x v="0"/>
    <x v="0"/>
    <x v="0"/>
    <s v="Expedited"/>
    <s v="Shipped"/>
    <x v="5"/>
    <x v="3"/>
    <n v="560056"/>
    <s v="IN"/>
    <b v="0"/>
    <s v="NA"/>
  </r>
  <r>
    <n v="120140"/>
    <s v="408-4858655-7257961"/>
    <x v="68"/>
    <x v="2"/>
    <s v="L"/>
    <n v="1"/>
    <s v="INR"/>
    <n v="735"/>
    <x v="2"/>
    <x v="1"/>
    <x v="0"/>
    <s v="Standard"/>
    <s v="Shipped"/>
    <x v="8"/>
    <x v="5"/>
    <n v="110085"/>
    <s v="IN"/>
    <b v="0"/>
    <s v="Easy Ship"/>
  </r>
  <r>
    <n v="120141"/>
    <s v="404-4379421-5267520"/>
    <x v="68"/>
    <x v="1"/>
    <s v="XS"/>
    <n v="1"/>
    <s v="INR"/>
    <n v="599"/>
    <x v="1"/>
    <x v="0"/>
    <x v="0"/>
    <s v="Expedited"/>
    <s v="Unshipped"/>
    <x v="166"/>
    <x v="14"/>
    <n v="751007"/>
    <s v="IN"/>
    <b v="0"/>
    <s v="NA"/>
  </r>
  <r>
    <n v="120142"/>
    <s v="402-0902939-8763514"/>
    <x v="68"/>
    <x v="0"/>
    <s v="4XL"/>
    <n v="1"/>
    <s v="INR"/>
    <n v="925"/>
    <x v="0"/>
    <x v="0"/>
    <x v="0"/>
    <s v="Expedited"/>
    <s v="Shipped"/>
    <x v="4"/>
    <x v="1"/>
    <n v="122006"/>
    <s v="IN"/>
    <b v="0"/>
    <s v="NA"/>
  </r>
  <r>
    <n v="120143"/>
    <s v="405-7405228-1856352"/>
    <x v="68"/>
    <x v="1"/>
    <s v="L"/>
    <n v="1"/>
    <s v="INR"/>
    <n v="1139"/>
    <x v="0"/>
    <x v="0"/>
    <x v="0"/>
    <s v="Expedited"/>
    <s v="Shipped"/>
    <x v="257"/>
    <x v="4"/>
    <n v="734003"/>
    <s v="IN"/>
    <b v="0"/>
    <s v="NA"/>
  </r>
  <r>
    <n v="120144"/>
    <s v="407-8083177-7977127"/>
    <x v="68"/>
    <x v="0"/>
    <s v="XL"/>
    <n v="1"/>
    <s v="INR"/>
    <n v="380"/>
    <x v="0"/>
    <x v="0"/>
    <x v="0"/>
    <s v="Expedited"/>
    <s v="Shipped"/>
    <x v="1018"/>
    <x v="3"/>
    <n v="574202"/>
    <s v="IN"/>
    <b v="0"/>
    <s v="NA"/>
  </r>
  <r>
    <n v="120145"/>
    <s v="402-4603881-7313122"/>
    <x v="68"/>
    <x v="0"/>
    <s v="4XL"/>
    <n v="1"/>
    <s v="INR"/>
    <n v="1043"/>
    <x v="0"/>
    <x v="0"/>
    <x v="0"/>
    <s v="Expedited"/>
    <s v="Shipped"/>
    <x v="4"/>
    <x v="1"/>
    <n v="122006"/>
    <s v="IN"/>
    <b v="0"/>
    <s v="NA"/>
  </r>
  <r>
    <n v="120146"/>
    <s v="403-2148450-8868333"/>
    <x v="68"/>
    <x v="0"/>
    <s v="3XL"/>
    <n v="1"/>
    <s v="INR"/>
    <n v="626"/>
    <x v="0"/>
    <x v="0"/>
    <x v="0"/>
    <s v="Expedited"/>
    <s v="Shipped"/>
    <x v="126"/>
    <x v="9"/>
    <n v="695607"/>
    <s v="IN"/>
    <b v="0"/>
    <s v="NA"/>
  </r>
  <r>
    <n v="120147"/>
    <s v="406-2639202-3639512"/>
    <x v="68"/>
    <x v="0"/>
    <s v="3XL"/>
    <n v="1"/>
    <s v="INR"/>
    <n v="471"/>
    <x v="0"/>
    <x v="0"/>
    <x v="0"/>
    <s v="Expedited"/>
    <s v="Shipped"/>
    <x v="1593"/>
    <x v="0"/>
    <n v="635814"/>
    <s v="IN"/>
    <b v="0"/>
    <s v="NA"/>
  </r>
  <r>
    <n v="120148"/>
    <s v="403-1016137-8009106"/>
    <x v="68"/>
    <x v="2"/>
    <s v="M"/>
    <n v="1"/>
    <s v="INR"/>
    <n v="735"/>
    <x v="0"/>
    <x v="0"/>
    <x v="0"/>
    <s v="Expedited"/>
    <s v="Shipped"/>
    <x v="6"/>
    <x v="0"/>
    <n v="600076"/>
    <s v="IN"/>
    <b v="0"/>
    <s v="NA"/>
  </r>
  <r>
    <n v="120149"/>
    <s v="407-8572374-1227561"/>
    <x v="68"/>
    <x v="1"/>
    <s v="M"/>
    <n v="0"/>
    <s v="NA"/>
    <s v="NA"/>
    <x v="1"/>
    <x v="0"/>
    <x v="0"/>
    <s v="Expedited"/>
    <s v="Cancelled"/>
    <x v="391"/>
    <x v="7"/>
    <n v="273008"/>
    <s v="IN"/>
    <b v="0"/>
    <s v="NA"/>
  </r>
  <r>
    <n v="120150"/>
    <s v="402-2405816-4960323"/>
    <x v="68"/>
    <x v="2"/>
    <s v="S"/>
    <n v="1"/>
    <s v="INR"/>
    <n v="735"/>
    <x v="2"/>
    <x v="1"/>
    <x v="0"/>
    <s v="Standard"/>
    <s v="Shipped"/>
    <x v="46"/>
    <x v="10"/>
    <n v="411045"/>
    <s v="IN"/>
    <b v="0"/>
    <s v="Easy Ship"/>
  </r>
  <r>
    <n v="120151"/>
    <s v="402-0279562-4087546"/>
    <x v="68"/>
    <x v="3"/>
    <s v="M"/>
    <n v="1"/>
    <s v="INR"/>
    <n v="826"/>
    <x v="0"/>
    <x v="0"/>
    <x v="0"/>
    <s v="Expedited"/>
    <s v="Shipped"/>
    <x v="46"/>
    <x v="10"/>
    <n v="411006"/>
    <s v="IN"/>
    <b v="0"/>
    <s v="NA"/>
  </r>
  <r>
    <n v="120152"/>
    <s v="408-8701671-5395514"/>
    <x v="68"/>
    <x v="1"/>
    <s v="XL"/>
    <n v="0"/>
    <s v="NA"/>
    <s v="NA"/>
    <x v="1"/>
    <x v="1"/>
    <x v="0"/>
    <s v="Standard"/>
    <s v="On the Way"/>
    <x v="8"/>
    <x v="5"/>
    <n v="110075"/>
    <s v="IN"/>
    <b v="0"/>
    <s v="Easy Ship"/>
  </r>
  <r>
    <n v="120153"/>
    <s v="406-2618764-7328308"/>
    <x v="68"/>
    <x v="0"/>
    <s v="M"/>
    <n v="1"/>
    <s v="INR"/>
    <n v="735"/>
    <x v="0"/>
    <x v="0"/>
    <x v="0"/>
    <s v="Expedited"/>
    <s v="Shipped"/>
    <x v="166"/>
    <x v="14"/>
    <n v="751002"/>
    <s v="IN"/>
    <b v="0"/>
    <s v="NA"/>
  </r>
  <r>
    <n v="120154"/>
    <s v="406-1704674-3145128"/>
    <x v="68"/>
    <x v="2"/>
    <s v="L"/>
    <n v="1"/>
    <s v="INR"/>
    <n v="735"/>
    <x v="2"/>
    <x v="1"/>
    <x v="0"/>
    <s v="Standard"/>
    <s v="Shipped"/>
    <x v="166"/>
    <x v="14"/>
    <n v="751002"/>
    <s v="IN"/>
    <b v="0"/>
    <s v="Easy Ship"/>
  </r>
  <r>
    <n v="120155"/>
    <s v="406-1704674-3145128"/>
    <x v="68"/>
    <x v="0"/>
    <s v="XL"/>
    <n v="1"/>
    <s v="INR"/>
    <n v="725"/>
    <x v="2"/>
    <x v="1"/>
    <x v="0"/>
    <s v="Standard"/>
    <s v="Shipped"/>
    <x v="166"/>
    <x v="14"/>
    <n v="751002"/>
    <s v="IN"/>
    <b v="0"/>
    <s v="Easy Ship"/>
  </r>
  <r>
    <n v="120156"/>
    <s v="404-7280043-9702724"/>
    <x v="68"/>
    <x v="0"/>
    <s v="XXL"/>
    <n v="1"/>
    <s v="INR"/>
    <n v="606"/>
    <x v="0"/>
    <x v="0"/>
    <x v="0"/>
    <s v="Expedited"/>
    <s v="Shipped"/>
    <x v="57"/>
    <x v="7"/>
    <n v="201007"/>
    <s v="IN"/>
    <b v="0"/>
    <s v="NA"/>
  </r>
  <r>
    <n v="120157"/>
    <s v="404-3085655-4033908"/>
    <x v="68"/>
    <x v="1"/>
    <s v="XS"/>
    <n v="1"/>
    <s v="INR"/>
    <n v="599"/>
    <x v="1"/>
    <x v="0"/>
    <x v="0"/>
    <s v="Expedited"/>
    <s v="Unshipped"/>
    <x v="166"/>
    <x v="14"/>
    <n v="751007"/>
    <s v="IN"/>
    <b v="0"/>
    <s v="NA"/>
  </r>
  <r>
    <n v="120158"/>
    <s v="171-8215483-9890720"/>
    <x v="68"/>
    <x v="1"/>
    <s v="S"/>
    <n v="1"/>
    <s v="INR"/>
    <n v="832"/>
    <x v="1"/>
    <x v="0"/>
    <x v="0"/>
    <s v="Expedited"/>
    <s v="Unshipped"/>
    <x v="708"/>
    <x v="24"/>
    <n v="175106"/>
    <s v="IN"/>
    <b v="0"/>
    <s v="NA"/>
  </r>
  <r>
    <n v="120159"/>
    <s v="405-4914102-5805926"/>
    <x v="68"/>
    <x v="4"/>
    <s v="Free"/>
    <n v="1"/>
    <s v="INR"/>
    <n v="855"/>
    <x v="0"/>
    <x v="0"/>
    <x v="0"/>
    <s v="Expedited"/>
    <s v="Shipped"/>
    <x v="46"/>
    <x v="10"/>
    <n v="411045"/>
    <s v="IN"/>
    <b v="0"/>
    <s v="NA"/>
  </r>
  <r>
    <n v="120160"/>
    <s v="406-1192682-0865136"/>
    <x v="68"/>
    <x v="0"/>
    <s v="3XL"/>
    <n v="1"/>
    <s v="INR"/>
    <n v="333"/>
    <x v="0"/>
    <x v="0"/>
    <x v="0"/>
    <s v="Expedited"/>
    <s v="Shipped"/>
    <x v="108"/>
    <x v="23"/>
    <n v="781021"/>
    <s v="IN"/>
    <b v="0"/>
    <s v="NA"/>
  </r>
  <r>
    <n v="120161"/>
    <s v="404-9386239-6709942"/>
    <x v="68"/>
    <x v="0"/>
    <s v="XXL"/>
    <n v="1"/>
    <s v="INR"/>
    <n v="301"/>
    <x v="3"/>
    <x v="1"/>
    <x v="0"/>
    <s v="Standard"/>
    <s v="Shipped"/>
    <x v="11"/>
    <x v="7"/>
    <n v="226010"/>
    <s v="IN"/>
    <b v="0"/>
    <s v="Easy Ship"/>
  </r>
  <r>
    <n v="120162"/>
    <s v="402-2670019-0838763"/>
    <x v="68"/>
    <x v="1"/>
    <s v="XXL"/>
    <n v="1"/>
    <s v="INR"/>
    <n v="648"/>
    <x v="2"/>
    <x v="1"/>
    <x v="0"/>
    <s v="Standard"/>
    <s v="Shipped"/>
    <x v="5323"/>
    <x v="20"/>
    <n v="185153"/>
    <s v="IN"/>
    <b v="0"/>
    <s v="Easy Ship"/>
  </r>
  <r>
    <n v="120163"/>
    <s v="407-1781275-1422736"/>
    <x v="68"/>
    <x v="1"/>
    <s v="M"/>
    <n v="1"/>
    <s v="INR"/>
    <n v="1323"/>
    <x v="0"/>
    <x v="0"/>
    <x v="0"/>
    <s v="Expedited"/>
    <s v="Shipped"/>
    <x v="8"/>
    <x v="5"/>
    <n v="110045"/>
    <s v="IN"/>
    <b v="0"/>
    <s v="NA"/>
  </r>
  <r>
    <n v="117039"/>
    <s v="406-3835562-8466700"/>
    <x v="69"/>
    <x v="1"/>
    <s v="M"/>
    <n v="1"/>
    <s v="INR"/>
    <n v="1301"/>
    <x v="1"/>
    <x v="0"/>
    <x v="0"/>
    <s v="Expedited"/>
    <s v="Unshipped"/>
    <x v="11"/>
    <x v="7"/>
    <n v="226001"/>
    <s v="IN"/>
    <b v="0"/>
    <s v="NA"/>
  </r>
  <r>
    <n v="117040"/>
    <s v="404-2391391-1165927"/>
    <x v="69"/>
    <x v="3"/>
    <s v="XL"/>
    <n v="1"/>
    <s v="INR"/>
    <n v="758"/>
    <x v="0"/>
    <x v="0"/>
    <x v="0"/>
    <s v="Expedited"/>
    <s v="Shipped"/>
    <x v="5"/>
    <x v="3"/>
    <n v="560076"/>
    <s v="IN"/>
    <b v="0"/>
    <s v="NA"/>
  </r>
  <r>
    <n v="117041"/>
    <s v="405-0701805-9338706"/>
    <x v="69"/>
    <x v="0"/>
    <s v="XL"/>
    <n v="0"/>
    <s v="INR"/>
    <n v="278.10000000000002"/>
    <x v="1"/>
    <x v="1"/>
    <x v="0"/>
    <s v="Standard"/>
    <s v="On the Way"/>
    <x v="210"/>
    <x v="21"/>
    <n v="263139"/>
    <s v="IN"/>
    <b v="0"/>
    <s v="Easy Ship"/>
  </r>
  <r>
    <n v="117042"/>
    <s v="405-5553016-3753909"/>
    <x v="69"/>
    <x v="1"/>
    <s v="XS"/>
    <n v="1"/>
    <s v="INR"/>
    <n v="824"/>
    <x v="0"/>
    <x v="0"/>
    <x v="0"/>
    <s v="Expedited"/>
    <s v="Shipped"/>
    <x v="1750"/>
    <x v="1"/>
    <n v="122050"/>
    <s v="IN"/>
    <b v="0"/>
    <s v="NA"/>
  </r>
  <r>
    <n v="117043"/>
    <s v="405-9111679-4083501"/>
    <x v="69"/>
    <x v="0"/>
    <s v="XL"/>
    <n v="1"/>
    <s v="INR"/>
    <n v="292"/>
    <x v="1"/>
    <x v="0"/>
    <x v="0"/>
    <s v="Expedited"/>
    <s v="Unshipped"/>
    <x v="210"/>
    <x v="21"/>
    <n v="263139"/>
    <s v="IN"/>
    <b v="0"/>
    <s v="NA"/>
  </r>
  <r>
    <n v="117044"/>
    <s v="405-1193475-8505109"/>
    <x v="69"/>
    <x v="1"/>
    <s v="XXL"/>
    <n v="0"/>
    <s v="NA"/>
    <s v="NA"/>
    <x v="1"/>
    <x v="0"/>
    <x v="0"/>
    <s v="Expedited"/>
    <s v="Cancelled"/>
    <x v="8"/>
    <x v="5"/>
    <n v="110032"/>
    <s v="IN"/>
    <b v="0"/>
    <s v="NA"/>
  </r>
  <r>
    <n v="117045"/>
    <s v="405-1162339-7261946"/>
    <x v="69"/>
    <x v="1"/>
    <s v="XS"/>
    <n v="0"/>
    <s v="NA"/>
    <s v="NA"/>
    <x v="1"/>
    <x v="0"/>
    <x v="0"/>
    <s v="Expedited"/>
    <s v="Cancelled"/>
    <x v="1750"/>
    <x v="1"/>
    <n v="122050"/>
    <s v="IN"/>
    <b v="0"/>
    <s v="NA"/>
  </r>
  <r>
    <n v="117046"/>
    <s v="171-7744959-2509124"/>
    <x v="69"/>
    <x v="1"/>
    <s v="M"/>
    <n v="0"/>
    <s v="NA"/>
    <s v="NA"/>
    <x v="1"/>
    <x v="0"/>
    <x v="0"/>
    <s v="Expedited"/>
    <s v="Cancelled"/>
    <x v="1439"/>
    <x v="4"/>
    <n v="741235"/>
    <s v="IN"/>
    <b v="0"/>
    <s v="NA"/>
  </r>
  <r>
    <n v="117047"/>
    <s v="405-7974444-5560309"/>
    <x v="69"/>
    <x v="1"/>
    <s v="3XL"/>
    <n v="1"/>
    <s v="INR"/>
    <n v="560"/>
    <x v="0"/>
    <x v="0"/>
    <x v="0"/>
    <s v="Expedited"/>
    <s v="Shipped"/>
    <x v="15"/>
    <x v="10"/>
    <n v="401107"/>
    <s v="IN"/>
    <b v="0"/>
    <s v="NA"/>
  </r>
  <r>
    <n v="117048"/>
    <s v="408-3292144-2149913"/>
    <x v="69"/>
    <x v="2"/>
    <s v="S"/>
    <n v="1"/>
    <s v="INR"/>
    <n v="771"/>
    <x v="2"/>
    <x v="1"/>
    <x v="0"/>
    <s v="Standard"/>
    <s v="Shipped"/>
    <x v="603"/>
    <x v="11"/>
    <n v="506003"/>
    <s v="IN"/>
    <b v="0"/>
    <s v="Easy Ship"/>
  </r>
  <r>
    <n v="117049"/>
    <s v="408-3292144-2149913"/>
    <x v="69"/>
    <x v="2"/>
    <s v="S"/>
    <n v="1"/>
    <s v="INR"/>
    <n v="735"/>
    <x v="2"/>
    <x v="1"/>
    <x v="0"/>
    <s v="Standard"/>
    <s v="Shipped"/>
    <x v="603"/>
    <x v="11"/>
    <n v="506003"/>
    <s v="IN"/>
    <b v="0"/>
    <s v="Easy Ship"/>
  </r>
  <r>
    <n v="117050"/>
    <s v="408-3292144-2149913"/>
    <x v="69"/>
    <x v="1"/>
    <s v="M"/>
    <n v="1"/>
    <s v="INR"/>
    <n v="666"/>
    <x v="2"/>
    <x v="1"/>
    <x v="0"/>
    <s v="Standard"/>
    <s v="Shipped"/>
    <x v="603"/>
    <x v="11"/>
    <n v="506003"/>
    <s v="IN"/>
    <b v="0"/>
    <s v="Easy Ship"/>
  </r>
  <r>
    <n v="117051"/>
    <s v="408-1934884-8383518"/>
    <x v="69"/>
    <x v="2"/>
    <s v="S"/>
    <n v="1"/>
    <s v="INR"/>
    <n v="735"/>
    <x v="0"/>
    <x v="0"/>
    <x v="0"/>
    <s v="Expedited"/>
    <s v="Shipped"/>
    <x v="603"/>
    <x v="11"/>
    <n v="506003"/>
    <s v="IN"/>
    <b v="0"/>
    <s v="NA"/>
  </r>
  <r>
    <n v="117052"/>
    <s v="408-6746772-4652366"/>
    <x v="69"/>
    <x v="1"/>
    <s v="XXL"/>
    <n v="1"/>
    <s v="INR"/>
    <n v="999"/>
    <x v="1"/>
    <x v="0"/>
    <x v="0"/>
    <s v="Expedited"/>
    <s v="Unshipped"/>
    <x v="14"/>
    <x v="9"/>
    <n v="689104"/>
    <s v="IN"/>
    <b v="0"/>
    <s v="NA"/>
  </r>
  <r>
    <n v="117053"/>
    <s v="407-9997246-7269157"/>
    <x v="69"/>
    <x v="1"/>
    <s v="XL"/>
    <n v="1"/>
    <s v="INR"/>
    <n v="1096"/>
    <x v="2"/>
    <x v="1"/>
    <x v="0"/>
    <s v="Standard"/>
    <s v="Shipped"/>
    <x v="5802"/>
    <x v="18"/>
    <n v="799131"/>
    <s v="IN"/>
    <b v="0"/>
    <s v="Easy Ship"/>
  </r>
  <r>
    <n v="117054"/>
    <s v="171-7428239-5913913"/>
    <x v="69"/>
    <x v="2"/>
    <s v="XXL"/>
    <n v="1"/>
    <s v="INR"/>
    <n v="1148"/>
    <x v="0"/>
    <x v="0"/>
    <x v="0"/>
    <s v="Expedited"/>
    <s v="Shipped"/>
    <x v="32"/>
    <x v="7"/>
    <n v="201305"/>
    <s v="IN"/>
    <b v="0"/>
    <s v="NA"/>
  </r>
  <r>
    <n v="117055"/>
    <s v="171-6040704-5405937"/>
    <x v="69"/>
    <x v="2"/>
    <s v="XXL"/>
    <n v="1"/>
    <s v="INR"/>
    <n v="864"/>
    <x v="0"/>
    <x v="0"/>
    <x v="0"/>
    <s v="Expedited"/>
    <s v="Shipped"/>
    <x v="32"/>
    <x v="7"/>
    <n v="201305"/>
    <s v="IN"/>
    <b v="0"/>
    <s v="NA"/>
  </r>
  <r>
    <n v="117056"/>
    <s v="407-4770876-9465951"/>
    <x v="69"/>
    <x v="1"/>
    <s v="XL"/>
    <n v="0"/>
    <s v="INR"/>
    <n v="978.57"/>
    <x v="1"/>
    <x v="1"/>
    <x v="0"/>
    <s v="Standard"/>
    <s v="On the Way"/>
    <x v="5802"/>
    <x v="18"/>
    <n v="799131"/>
    <s v="IN"/>
    <b v="0"/>
    <s v="Easy Ship"/>
  </r>
  <r>
    <n v="117057"/>
    <s v="404-5223942-0341154"/>
    <x v="69"/>
    <x v="2"/>
    <s v="L"/>
    <n v="1"/>
    <s v="INR"/>
    <n v="735"/>
    <x v="0"/>
    <x v="0"/>
    <x v="0"/>
    <s v="Expedited"/>
    <s v="Shipped"/>
    <x v="19"/>
    <x v="10"/>
    <n v="400072"/>
    <s v="IN"/>
    <b v="0"/>
    <s v="NA"/>
  </r>
  <r>
    <n v="117058"/>
    <s v="407-6862586-7620367"/>
    <x v="69"/>
    <x v="1"/>
    <s v="XL"/>
    <n v="0"/>
    <s v="INR"/>
    <n v="978.57"/>
    <x v="1"/>
    <x v="1"/>
    <x v="0"/>
    <s v="Standard"/>
    <s v="On the Way"/>
    <x v="5802"/>
    <x v="18"/>
    <n v="799131"/>
    <s v="IN"/>
    <b v="0"/>
    <s v="Easy Ship"/>
  </r>
  <r>
    <n v="117059"/>
    <s v="404-1893518-2297112"/>
    <x v="69"/>
    <x v="1"/>
    <s v="S"/>
    <n v="1"/>
    <s v="INR"/>
    <n v="1125"/>
    <x v="0"/>
    <x v="0"/>
    <x v="0"/>
    <s v="Expedited"/>
    <s v="Shipped"/>
    <x v="81"/>
    <x v="1"/>
    <n v="121001"/>
    <s v="IN"/>
    <b v="0"/>
    <s v="NA"/>
  </r>
  <r>
    <n v="117060"/>
    <s v="407-2680419-2210752"/>
    <x v="69"/>
    <x v="1"/>
    <s v="XL"/>
    <n v="0"/>
    <s v="INR"/>
    <n v="980.36"/>
    <x v="1"/>
    <x v="1"/>
    <x v="0"/>
    <s v="Standard"/>
    <s v="On the Way"/>
    <x v="5802"/>
    <x v="18"/>
    <n v="799131"/>
    <s v="IN"/>
    <b v="0"/>
    <s v="Easy Ship"/>
  </r>
  <r>
    <n v="117061"/>
    <s v="407-2680419-2210752"/>
    <x v="69"/>
    <x v="1"/>
    <s v="XL"/>
    <n v="0"/>
    <s v="INR"/>
    <n v="978.57"/>
    <x v="1"/>
    <x v="1"/>
    <x v="0"/>
    <s v="Standard"/>
    <s v="On the Way"/>
    <x v="5802"/>
    <x v="18"/>
    <n v="799131"/>
    <s v="IN"/>
    <b v="0"/>
    <s v="Easy Ship"/>
  </r>
  <r>
    <n v="117062"/>
    <s v="403-0205653-1494714"/>
    <x v="69"/>
    <x v="2"/>
    <s v="M"/>
    <n v="1"/>
    <s v="INR"/>
    <n v="735"/>
    <x v="0"/>
    <x v="0"/>
    <x v="0"/>
    <s v="Expedited"/>
    <s v="Shipped"/>
    <x v="317"/>
    <x v="14"/>
    <n v="760001"/>
    <s v="IN"/>
    <b v="0"/>
    <s v="NA"/>
  </r>
  <r>
    <n v="117063"/>
    <s v="405-7884247-4961115"/>
    <x v="69"/>
    <x v="1"/>
    <s v="XL"/>
    <n v="1"/>
    <s v="INR"/>
    <n v="852"/>
    <x v="0"/>
    <x v="0"/>
    <x v="0"/>
    <s v="Expedited"/>
    <s v="Shipped"/>
    <x v="46"/>
    <x v="10"/>
    <n v="411045"/>
    <s v="IN"/>
    <b v="0"/>
    <s v="NA"/>
  </r>
  <r>
    <n v="117064"/>
    <s v="407-2677039-5573945"/>
    <x v="69"/>
    <x v="0"/>
    <s v="L"/>
    <n v="1"/>
    <s v="INR"/>
    <n v="441"/>
    <x v="0"/>
    <x v="0"/>
    <x v="0"/>
    <s v="Expedited"/>
    <s v="Shipped"/>
    <x v="2284"/>
    <x v="4"/>
    <n v="700136"/>
    <s v="IN"/>
    <b v="0"/>
    <s v="NA"/>
  </r>
  <r>
    <n v="117065"/>
    <s v="405-3094237-4062746"/>
    <x v="69"/>
    <x v="1"/>
    <s v="XS"/>
    <n v="1"/>
    <s v="INR"/>
    <n v="824"/>
    <x v="1"/>
    <x v="0"/>
    <x v="0"/>
    <s v="Expedited"/>
    <s v="Unshipped"/>
    <x v="1750"/>
    <x v="1"/>
    <n v="122050"/>
    <s v="IN"/>
    <b v="0"/>
    <s v="NA"/>
  </r>
  <r>
    <n v="117066"/>
    <s v="407-7116115-7752350"/>
    <x v="69"/>
    <x v="0"/>
    <s v="L"/>
    <n v="1"/>
    <s v="INR"/>
    <n v="335"/>
    <x v="0"/>
    <x v="0"/>
    <x v="0"/>
    <s v="Expedited"/>
    <s v="Shipped"/>
    <x v="8"/>
    <x v="5"/>
    <n v="110053"/>
    <s v="IN"/>
    <b v="0"/>
    <s v="NA"/>
  </r>
  <r>
    <n v="117067"/>
    <s v="405-9868216-9020301"/>
    <x v="69"/>
    <x v="1"/>
    <s v="XL"/>
    <n v="1"/>
    <s v="INR"/>
    <n v="648"/>
    <x v="0"/>
    <x v="0"/>
    <x v="0"/>
    <s v="Expedited"/>
    <s v="Shipped"/>
    <x v="8"/>
    <x v="5"/>
    <n v="110059"/>
    <s v="IN"/>
    <b v="0"/>
    <s v="NA"/>
  </r>
  <r>
    <n v="117068"/>
    <s v="402-4117806-4405958"/>
    <x v="69"/>
    <x v="5"/>
    <s v="Free"/>
    <n v="1"/>
    <s v="INR"/>
    <n v="879"/>
    <x v="0"/>
    <x v="0"/>
    <x v="0"/>
    <s v="Expedited"/>
    <s v="Shipped"/>
    <x v="5"/>
    <x v="3"/>
    <n v="560100"/>
    <s v="IN"/>
    <b v="0"/>
    <s v="NA"/>
  </r>
  <r>
    <n v="117069"/>
    <s v="171-3880650-3234742"/>
    <x v="69"/>
    <x v="2"/>
    <s v="L"/>
    <n v="1"/>
    <s v="INR"/>
    <n v="735"/>
    <x v="0"/>
    <x v="0"/>
    <x v="0"/>
    <s v="Expedited"/>
    <s v="Shipped"/>
    <x v="5"/>
    <x v="3"/>
    <n v="560037"/>
    <s v="IN"/>
    <b v="0"/>
    <s v="NA"/>
  </r>
  <r>
    <n v="117070"/>
    <s v="407-0975296-5235552"/>
    <x v="69"/>
    <x v="1"/>
    <s v="XS"/>
    <n v="1"/>
    <s v="INR"/>
    <n v="736"/>
    <x v="0"/>
    <x v="0"/>
    <x v="0"/>
    <s v="Expedited"/>
    <s v="Shipped"/>
    <x v="5"/>
    <x v="3"/>
    <n v="560049"/>
    <s v="IN"/>
    <b v="0"/>
    <s v="NA"/>
  </r>
  <r>
    <n v="117071"/>
    <s v="407-0975296-5235552"/>
    <x v="69"/>
    <x v="1"/>
    <s v="XS"/>
    <n v="1"/>
    <s v="INR"/>
    <n v="635"/>
    <x v="0"/>
    <x v="0"/>
    <x v="0"/>
    <s v="Expedited"/>
    <s v="Shipped"/>
    <x v="5"/>
    <x v="3"/>
    <n v="560049"/>
    <s v="IN"/>
    <b v="0"/>
    <s v="NA"/>
  </r>
  <r>
    <n v="117072"/>
    <s v="405-0882787-1235539"/>
    <x v="69"/>
    <x v="0"/>
    <s v="XS"/>
    <n v="1"/>
    <s v="INR"/>
    <n v="518"/>
    <x v="0"/>
    <x v="0"/>
    <x v="0"/>
    <s v="Expedited"/>
    <s v="Shipped"/>
    <x v="39"/>
    <x v="3"/>
    <n v="580020"/>
    <s v="IN"/>
    <b v="0"/>
    <s v="NA"/>
  </r>
  <r>
    <n v="117073"/>
    <s v="171-5774493-1624339"/>
    <x v="69"/>
    <x v="0"/>
    <s v="XXL"/>
    <n v="1"/>
    <s v="INR"/>
    <n v="633"/>
    <x v="2"/>
    <x v="1"/>
    <x v="0"/>
    <s v="Standard"/>
    <s v="Shipped"/>
    <x v="2735"/>
    <x v="4"/>
    <n v="721101"/>
    <s v="IN"/>
    <b v="0"/>
    <s v="Easy Ship"/>
  </r>
  <r>
    <n v="117074"/>
    <s v="407-9333061-3933127"/>
    <x v="69"/>
    <x v="1"/>
    <s v="XS"/>
    <n v="0"/>
    <s v="NA"/>
    <s v="NA"/>
    <x v="1"/>
    <x v="0"/>
    <x v="0"/>
    <s v="Expedited"/>
    <s v="Cancelled"/>
    <x v="5"/>
    <x v="3"/>
    <n v="560049"/>
    <s v="IN"/>
    <b v="0"/>
    <s v="NA"/>
  </r>
  <r>
    <n v="117075"/>
    <s v="407-9333061-3933127"/>
    <x v="69"/>
    <x v="1"/>
    <s v="XS"/>
    <n v="0"/>
    <s v="NA"/>
    <s v="NA"/>
    <x v="1"/>
    <x v="0"/>
    <x v="0"/>
    <s v="Expedited"/>
    <s v="Cancelled"/>
    <x v="5"/>
    <x v="3"/>
    <n v="560049"/>
    <s v="IN"/>
    <b v="0"/>
    <s v="NA"/>
  </r>
  <r>
    <n v="117076"/>
    <s v="404-3353423-7423559"/>
    <x v="69"/>
    <x v="3"/>
    <s v="M"/>
    <n v="1"/>
    <s v="INR"/>
    <n v="729"/>
    <x v="0"/>
    <x v="0"/>
    <x v="0"/>
    <s v="Expedited"/>
    <s v="Shipped"/>
    <x v="6"/>
    <x v="0"/>
    <n v="600073"/>
    <s v="IN"/>
    <b v="0"/>
    <s v="NA"/>
  </r>
  <r>
    <n v="117077"/>
    <s v="402-1597980-0770704"/>
    <x v="69"/>
    <x v="4"/>
    <s v="Free"/>
    <n v="1"/>
    <s v="INR"/>
    <n v="399"/>
    <x v="0"/>
    <x v="0"/>
    <x v="0"/>
    <s v="Expedited"/>
    <s v="Shipped"/>
    <x v="57"/>
    <x v="7"/>
    <n v="201005"/>
    <s v="IN"/>
    <b v="0"/>
    <s v="NA"/>
  </r>
  <r>
    <n v="117078"/>
    <s v="402-1437874-8852335"/>
    <x v="69"/>
    <x v="0"/>
    <s v="M"/>
    <n v="1"/>
    <s v="INR"/>
    <n v="487"/>
    <x v="0"/>
    <x v="0"/>
    <x v="0"/>
    <s v="Expedited"/>
    <s v="Shipped"/>
    <x v="119"/>
    <x v="11"/>
    <n v="500003"/>
    <s v="IN"/>
    <b v="0"/>
    <s v="NA"/>
  </r>
  <r>
    <n v="117079"/>
    <s v="403-4866809-1740328"/>
    <x v="69"/>
    <x v="1"/>
    <s v="XL"/>
    <n v="1"/>
    <s v="INR"/>
    <n v="664"/>
    <x v="2"/>
    <x v="1"/>
    <x v="0"/>
    <s v="Standard"/>
    <s v="Shipped"/>
    <x v="19"/>
    <x v="10"/>
    <n v="400050"/>
    <s v="IN"/>
    <b v="0"/>
    <s v="Easy Ship"/>
  </r>
  <r>
    <n v="117080"/>
    <s v="405-7402385-9725912"/>
    <x v="69"/>
    <x v="1"/>
    <s v="3XL"/>
    <n v="1"/>
    <s v="INR"/>
    <n v="525"/>
    <x v="0"/>
    <x v="0"/>
    <x v="0"/>
    <s v="Expedited"/>
    <s v="Shipped"/>
    <x v="7"/>
    <x v="4"/>
    <n v="700047"/>
    <s v="IN"/>
    <b v="0"/>
    <s v="NA"/>
  </r>
  <r>
    <n v="117081"/>
    <s v="402-0790005-3956363"/>
    <x v="69"/>
    <x v="0"/>
    <s v="M"/>
    <n v="1"/>
    <s v="INR"/>
    <n v="709"/>
    <x v="0"/>
    <x v="0"/>
    <x v="0"/>
    <s v="Expedited"/>
    <s v="Shipped"/>
    <x v="5"/>
    <x v="3"/>
    <n v="560029"/>
    <s v="IN"/>
    <b v="0"/>
    <s v="NA"/>
  </r>
  <r>
    <n v="117082"/>
    <s v="406-6220401-1560365"/>
    <x v="69"/>
    <x v="0"/>
    <s v="S"/>
    <n v="1"/>
    <s v="INR"/>
    <n v="292"/>
    <x v="0"/>
    <x v="0"/>
    <x v="0"/>
    <s v="Expedited"/>
    <s v="Shipped"/>
    <x v="228"/>
    <x v="10"/>
    <n v="441701"/>
    <s v="IN"/>
    <b v="0"/>
    <s v="NA"/>
  </r>
  <r>
    <n v="117083"/>
    <s v="171-3300584-9271501"/>
    <x v="69"/>
    <x v="2"/>
    <s v="L"/>
    <n v="1"/>
    <s v="INR"/>
    <n v="735"/>
    <x v="0"/>
    <x v="0"/>
    <x v="0"/>
    <s v="Expedited"/>
    <s v="Shipped"/>
    <x v="6"/>
    <x v="0"/>
    <n v="600044"/>
    <s v="IN"/>
    <b v="0"/>
    <s v="NA"/>
  </r>
  <r>
    <n v="117084"/>
    <s v="171-8402259-3685955"/>
    <x v="69"/>
    <x v="1"/>
    <s v="S"/>
    <n v="1"/>
    <s v="INR"/>
    <n v="1125"/>
    <x v="0"/>
    <x v="0"/>
    <x v="0"/>
    <s v="Expedited"/>
    <s v="Shipped"/>
    <x v="2401"/>
    <x v="15"/>
    <n v="307001"/>
    <s v="IN"/>
    <b v="0"/>
    <s v="NA"/>
  </r>
  <r>
    <n v="117085"/>
    <s v="407-6171336-9603503"/>
    <x v="69"/>
    <x v="1"/>
    <s v="M"/>
    <n v="1"/>
    <s v="INR"/>
    <n v="999"/>
    <x v="0"/>
    <x v="0"/>
    <x v="0"/>
    <s v="Expedited"/>
    <s v="Shipped"/>
    <x v="2358"/>
    <x v="9"/>
    <n v="685551"/>
    <s v="IN"/>
    <b v="0"/>
    <s v="NA"/>
  </r>
  <r>
    <n v="117086"/>
    <s v="171-0779563-8562707"/>
    <x v="69"/>
    <x v="1"/>
    <s v="XL"/>
    <n v="1"/>
    <s v="INR"/>
    <n v="850"/>
    <x v="0"/>
    <x v="0"/>
    <x v="0"/>
    <s v="Expedited"/>
    <s v="Shipped"/>
    <x v="142"/>
    <x v="10"/>
    <n v="421201"/>
    <s v="IN"/>
    <b v="0"/>
    <s v="NA"/>
  </r>
  <r>
    <n v="117087"/>
    <s v="406-6701161-1759501"/>
    <x v="69"/>
    <x v="2"/>
    <s v="S"/>
    <n v="1"/>
    <s v="INR"/>
    <n v="1168"/>
    <x v="3"/>
    <x v="1"/>
    <x v="0"/>
    <s v="Standard"/>
    <s v="Shipped"/>
    <x v="26"/>
    <x v="2"/>
    <n v="520008"/>
    <s v="IN"/>
    <b v="0"/>
    <s v="Easy Ship"/>
  </r>
  <r>
    <n v="117088"/>
    <s v="404-4707762-5310761"/>
    <x v="69"/>
    <x v="2"/>
    <s v="XXL"/>
    <n v="1"/>
    <s v="INR"/>
    <n v="735"/>
    <x v="0"/>
    <x v="0"/>
    <x v="0"/>
    <s v="Expedited"/>
    <s v="Shipped"/>
    <x v="16"/>
    <x v="11"/>
    <n v="500084"/>
    <s v="IN"/>
    <b v="0"/>
    <s v="NA"/>
  </r>
  <r>
    <n v="117089"/>
    <s v="407-0979922-9123567"/>
    <x v="69"/>
    <x v="0"/>
    <s v="XL"/>
    <n v="1"/>
    <s v="INR"/>
    <n v="432"/>
    <x v="0"/>
    <x v="0"/>
    <x v="0"/>
    <s v="Expedited"/>
    <s v="Shipped"/>
    <x v="8"/>
    <x v="5"/>
    <n v="110052"/>
    <s v="IN"/>
    <b v="0"/>
    <s v="NA"/>
  </r>
  <r>
    <n v="117090"/>
    <s v="171-3001563-9648346"/>
    <x v="69"/>
    <x v="1"/>
    <s v="M"/>
    <n v="1"/>
    <s v="INR"/>
    <n v="573"/>
    <x v="0"/>
    <x v="0"/>
    <x v="0"/>
    <s v="Expedited"/>
    <s v="Shipped"/>
    <x v="917"/>
    <x v="7"/>
    <n v="201318"/>
    <s v="IN"/>
    <b v="0"/>
    <s v="NA"/>
  </r>
  <r>
    <n v="117091"/>
    <s v="408-0897753-2299567"/>
    <x v="69"/>
    <x v="0"/>
    <s v="S"/>
    <n v="1"/>
    <s v="INR"/>
    <n v="471"/>
    <x v="0"/>
    <x v="0"/>
    <x v="0"/>
    <s v="Expedited"/>
    <s v="Shipped"/>
    <x v="16"/>
    <x v="11"/>
    <n v="500018"/>
    <s v="IN"/>
    <b v="0"/>
    <s v="NA"/>
  </r>
  <r>
    <n v="117092"/>
    <s v="408-5730850-9574750"/>
    <x v="69"/>
    <x v="1"/>
    <s v="3XL"/>
    <n v="1"/>
    <s v="INR"/>
    <n v="475"/>
    <x v="0"/>
    <x v="0"/>
    <x v="0"/>
    <s v="Expedited"/>
    <s v="Shipped"/>
    <x v="75"/>
    <x v="17"/>
    <n v="834001"/>
    <s v="IN"/>
    <b v="0"/>
    <s v="NA"/>
  </r>
  <r>
    <n v="117093"/>
    <s v="408-8207702-0083557"/>
    <x v="69"/>
    <x v="2"/>
    <s v="XXL"/>
    <n v="1"/>
    <s v="INR"/>
    <n v="735"/>
    <x v="0"/>
    <x v="0"/>
    <x v="0"/>
    <s v="Expedited"/>
    <s v="Shipped"/>
    <x v="16"/>
    <x v="11"/>
    <n v="500085"/>
    <s v="IN"/>
    <b v="0"/>
    <s v="NA"/>
  </r>
  <r>
    <n v="117094"/>
    <s v="406-6488455-6940320"/>
    <x v="69"/>
    <x v="1"/>
    <s v="XXL"/>
    <n v="1"/>
    <s v="INR"/>
    <n v="850"/>
    <x v="1"/>
    <x v="0"/>
    <x v="0"/>
    <s v="Expedited"/>
    <s v="Unshipped"/>
    <x v="8"/>
    <x v="5"/>
    <n v="110032"/>
    <s v="IN"/>
    <b v="0"/>
    <s v="NA"/>
  </r>
  <r>
    <n v="117095"/>
    <s v="408-0236421-9065159"/>
    <x v="69"/>
    <x v="1"/>
    <s v="3XL"/>
    <n v="1"/>
    <s v="INR"/>
    <n v="582"/>
    <x v="0"/>
    <x v="0"/>
    <x v="0"/>
    <s v="Expedited"/>
    <s v="Shipped"/>
    <x v="19"/>
    <x v="10"/>
    <n v="400031"/>
    <s v="IN"/>
    <b v="0"/>
    <s v="NA"/>
  </r>
  <r>
    <n v="117096"/>
    <s v="403-1709267-9485955"/>
    <x v="69"/>
    <x v="0"/>
    <s v="M"/>
    <n v="1"/>
    <s v="INR"/>
    <n v="461"/>
    <x v="2"/>
    <x v="1"/>
    <x v="0"/>
    <s v="Standard"/>
    <s v="Shipped"/>
    <x v="15"/>
    <x v="10"/>
    <n v="400610"/>
    <s v="IN"/>
    <b v="0"/>
    <s v="Easy Ship"/>
  </r>
  <r>
    <n v="117097"/>
    <s v="402-7524170-4570734"/>
    <x v="69"/>
    <x v="0"/>
    <s v="M"/>
    <n v="1"/>
    <s v="INR"/>
    <n v="458"/>
    <x v="0"/>
    <x v="0"/>
    <x v="0"/>
    <s v="Expedited"/>
    <s v="Shipped"/>
    <x v="91"/>
    <x v="0"/>
    <n v="629002"/>
    <s v="IN"/>
    <b v="0"/>
    <s v="NA"/>
  </r>
  <r>
    <n v="117098"/>
    <s v="403-8190139-5422735"/>
    <x v="69"/>
    <x v="1"/>
    <s v="S"/>
    <n v="1"/>
    <s v="INR"/>
    <n v="475"/>
    <x v="0"/>
    <x v="0"/>
    <x v="0"/>
    <s v="Expedited"/>
    <s v="Shipped"/>
    <x v="233"/>
    <x v="8"/>
    <n v="395007"/>
    <s v="IN"/>
    <b v="0"/>
    <s v="NA"/>
  </r>
  <r>
    <n v="117099"/>
    <s v="405-2576605-0700330"/>
    <x v="69"/>
    <x v="1"/>
    <s v="3XL"/>
    <n v="1"/>
    <s v="INR"/>
    <n v="599"/>
    <x v="0"/>
    <x v="0"/>
    <x v="0"/>
    <s v="Expedited"/>
    <s v="Shipped"/>
    <x v="8"/>
    <x v="5"/>
    <n v="110095"/>
    <s v="IN"/>
    <b v="0"/>
    <s v="NA"/>
  </r>
  <r>
    <n v="117100"/>
    <s v="405-0653852-0841155"/>
    <x v="69"/>
    <x v="3"/>
    <s v="3XL"/>
    <n v="1"/>
    <s v="INR"/>
    <n v="344"/>
    <x v="0"/>
    <x v="0"/>
    <x v="0"/>
    <s v="Expedited"/>
    <s v="Shipped"/>
    <x v="8"/>
    <x v="5"/>
    <n v="110095"/>
    <s v="IN"/>
    <b v="0"/>
    <s v="NA"/>
  </r>
  <r>
    <n v="117101"/>
    <s v="408-0854311-6842766"/>
    <x v="69"/>
    <x v="1"/>
    <s v="L"/>
    <n v="1"/>
    <s v="INR"/>
    <n v="579"/>
    <x v="0"/>
    <x v="0"/>
    <x v="0"/>
    <s v="Expedited"/>
    <s v="Shipped"/>
    <x v="19"/>
    <x v="10"/>
    <n v="400065"/>
    <s v="IN"/>
    <b v="0"/>
    <s v="NA"/>
  </r>
  <r>
    <n v="117102"/>
    <s v="405-5018849-1006722"/>
    <x v="69"/>
    <x v="0"/>
    <s v="L"/>
    <n v="1"/>
    <s v="INR"/>
    <n v="459"/>
    <x v="0"/>
    <x v="0"/>
    <x v="0"/>
    <s v="Expedited"/>
    <s v="Shipped"/>
    <x v="5"/>
    <x v="3"/>
    <n v="560100"/>
    <s v="IN"/>
    <b v="0"/>
    <s v="NA"/>
  </r>
  <r>
    <n v="117103"/>
    <s v="408-7940584-6599524"/>
    <x v="69"/>
    <x v="0"/>
    <s v="XL"/>
    <n v="1"/>
    <s v="INR"/>
    <n v="376"/>
    <x v="0"/>
    <x v="0"/>
    <x v="0"/>
    <s v="Expedited"/>
    <s v="Shipped"/>
    <x v="6079"/>
    <x v="25"/>
    <n v="144801"/>
    <s v="IN"/>
    <b v="0"/>
    <s v="NA"/>
  </r>
  <r>
    <n v="117104"/>
    <s v="404-4350258-1894738"/>
    <x v="69"/>
    <x v="0"/>
    <s v="L"/>
    <n v="1"/>
    <s v="INR"/>
    <n v="435"/>
    <x v="0"/>
    <x v="0"/>
    <x v="0"/>
    <s v="Expedited"/>
    <s v="Shipped"/>
    <x v="901"/>
    <x v="10"/>
    <n v="415004"/>
    <s v="IN"/>
    <b v="0"/>
    <s v="NA"/>
  </r>
  <r>
    <n v="117105"/>
    <s v="407-3612301-5684304"/>
    <x v="69"/>
    <x v="2"/>
    <s v="M"/>
    <n v="1"/>
    <s v="INR"/>
    <n v="735"/>
    <x v="0"/>
    <x v="0"/>
    <x v="0"/>
    <s v="Expedited"/>
    <s v="Shipped"/>
    <x v="11"/>
    <x v="7"/>
    <n v="226011"/>
    <s v="IN"/>
    <b v="0"/>
    <s v="NA"/>
  </r>
  <r>
    <n v="117106"/>
    <s v="404-6315172-5854717"/>
    <x v="69"/>
    <x v="0"/>
    <s v="S"/>
    <n v="1"/>
    <s v="INR"/>
    <n v="435"/>
    <x v="0"/>
    <x v="0"/>
    <x v="0"/>
    <s v="Expedited"/>
    <s v="Shipped"/>
    <x v="81"/>
    <x v="1"/>
    <n v="121003"/>
    <s v="IN"/>
    <b v="0"/>
    <s v="NA"/>
  </r>
  <r>
    <n v="117107"/>
    <s v="404-2558592-0048321"/>
    <x v="69"/>
    <x v="0"/>
    <s v="XL"/>
    <n v="1"/>
    <s v="INR"/>
    <n v="435"/>
    <x v="0"/>
    <x v="0"/>
    <x v="0"/>
    <s v="Expedited"/>
    <s v="Shipped"/>
    <x v="15"/>
    <x v="10"/>
    <n v="400607"/>
    <s v="IN"/>
    <b v="0"/>
    <s v="NA"/>
  </r>
  <r>
    <n v="117108"/>
    <s v="171-7651025-8559529"/>
    <x v="69"/>
    <x v="2"/>
    <s v="XXL"/>
    <n v="1"/>
    <s v="INR"/>
    <n v="735"/>
    <x v="0"/>
    <x v="0"/>
    <x v="0"/>
    <s v="Expedited"/>
    <s v="Shipped"/>
    <x v="336"/>
    <x v="10"/>
    <n v="416410"/>
    <s v="IN"/>
    <b v="0"/>
    <s v="NA"/>
  </r>
  <r>
    <n v="117109"/>
    <s v="405-5079440-7523524"/>
    <x v="69"/>
    <x v="1"/>
    <s v="XL"/>
    <n v="1"/>
    <s v="INR"/>
    <n v="773"/>
    <x v="0"/>
    <x v="0"/>
    <x v="0"/>
    <s v="Expedited"/>
    <s v="Shipped"/>
    <x v="4"/>
    <x v="1"/>
    <n v="122006"/>
    <s v="IN"/>
    <b v="0"/>
    <s v="NA"/>
  </r>
  <r>
    <n v="117110"/>
    <s v="408-5775399-0686727"/>
    <x v="69"/>
    <x v="0"/>
    <s v="XXL"/>
    <n v="1"/>
    <s v="INR"/>
    <n v="301"/>
    <x v="2"/>
    <x v="1"/>
    <x v="0"/>
    <s v="Standard"/>
    <s v="Shipped"/>
    <x v="518"/>
    <x v="21"/>
    <n v="248179"/>
    <s v="IN"/>
    <b v="0"/>
    <s v="Easy Ship"/>
  </r>
  <r>
    <n v="117111"/>
    <s v="407-5985308-7707506"/>
    <x v="69"/>
    <x v="1"/>
    <s v="L"/>
    <n v="0"/>
    <s v="INR"/>
    <n v="435.24"/>
    <x v="1"/>
    <x v="1"/>
    <x v="0"/>
    <s v="Standard"/>
    <s v="On the Way"/>
    <x v="1344"/>
    <x v="31"/>
    <n v="396230"/>
    <s v="IN"/>
    <b v="0"/>
    <s v="Easy Ship"/>
  </r>
  <r>
    <n v="117112"/>
    <s v="407-7035108-8980350"/>
    <x v="69"/>
    <x v="1"/>
    <s v="XL"/>
    <n v="1"/>
    <s v="INR"/>
    <n v="1149"/>
    <x v="2"/>
    <x v="1"/>
    <x v="0"/>
    <s v="Standard"/>
    <s v="Shipped"/>
    <x v="22"/>
    <x v="12"/>
    <n v="800023"/>
    <s v="IN"/>
    <b v="0"/>
    <s v="Easy Ship"/>
  </r>
  <r>
    <n v="117113"/>
    <s v="407-4041701-7622751"/>
    <x v="69"/>
    <x v="3"/>
    <s v="S"/>
    <n v="1"/>
    <s v="INR"/>
    <n v="729"/>
    <x v="0"/>
    <x v="0"/>
    <x v="0"/>
    <s v="Expedited"/>
    <s v="Shipped"/>
    <x v="7"/>
    <x v="4"/>
    <n v="700033"/>
    <s v="IN"/>
    <b v="0"/>
    <s v="NA"/>
  </r>
  <r>
    <n v="117114"/>
    <s v="403-8515864-4798721"/>
    <x v="69"/>
    <x v="1"/>
    <s v="XL"/>
    <n v="1"/>
    <s v="INR"/>
    <n v="666"/>
    <x v="0"/>
    <x v="0"/>
    <x v="0"/>
    <s v="Expedited"/>
    <s v="Shipped"/>
    <x v="8"/>
    <x v="5"/>
    <n v="110039"/>
    <s v="IN"/>
    <b v="0"/>
    <s v="NA"/>
  </r>
  <r>
    <n v="117115"/>
    <s v="404-8983004-4004301"/>
    <x v="69"/>
    <x v="0"/>
    <s v="L"/>
    <n v="1"/>
    <s v="INR"/>
    <n v="435"/>
    <x v="1"/>
    <x v="0"/>
    <x v="0"/>
    <s v="Expedited"/>
    <s v="Unshipped"/>
    <x v="901"/>
    <x v="10"/>
    <n v="415004"/>
    <s v="IN"/>
    <b v="0"/>
    <s v="NA"/>
  </r>
  <r>
    <n v="117116"/>
    <s v="408-9621401-0199533"/>
    <x v="69"/>
    <x v="1"/>
    <s v="3XL"/>
    <n v="1"/>
    <s v="INR"/>
    <n v="464"/>
    <x v="0"/>
    <x v="0"/>
    <x v="0"/>
    <s v="Expedited"/>
    <s v="Shipped"/>
    <x v="262"/>
    <x v="3"/>
    <n v="587102"/>
    <s v="IN"/>
    <b v="0"/>
    <s v="NA"/>
  </r>
  <r>
    <n v="117117"/>
    <s v="407-7557393-4436353"/>
    <x v="69"/>
    <x v="5"/>
    <s v="Free"/>
    <n v="1"/>
    <s v="INR"/>
    <n v="794"/>
    <x v="0"/>
    <x v="0"/>
    <x v="0"/>
    <s v="Expedited"/>
    <s v="Shipped"/>
    <x v="447"/>
    <x v="0"/>
    <n v="627011"/>
    <s v="IN"/>
    <b v="0"/>
    <s v="NA"/>
  </r>
  <r>
    <n v="117118"/>
    <s v="407-2012327-3073152"/>
    <x v="69"/>
    <x v="0"/>
    <s v="M"/>
    <n v="1"/>
    <s v="INR"/>
    <n v="475"/>
    <x v="2"/>
    <x v="1"/>
    <x v="0"/>
    <s v="Standard"/>
    <s v="Shipped"/>
    <x v="458"/>
    <x v="8"/>
    <n v="392001"/>
    <s v="IN"/>
    <b v="0"/>
    <s v="Easy Ship"/>
  </r>
  <r>
    <n v="117119"/>
    <s v="404-6543839-0543529"/>
    <x v="69"/>
    <x v="1"/>
    <s v="XXL"/>
    <n v="1"/>
    <s v="INR"/>
    <n v="1018"/>
    <x v="0"/>
    <x v="0"/>
    <x v="0"/>
    <s v="Expedited"/>
    <s v="Shipped"/>
    <x v="19"/>
    <x v="10"/>
    <n v="400037"/>
    <s v="IN"/>
    <b v="0"/>
    <s v="NA"/>
  </r>
  <r>
    <n v="117120"/>
    <s v="404-1558750-4004334"/>
    <x v="69"/>
    <x v="2"/>
    <s v="M"/>
    <n v="0"/>
    <s v="INR"/>
    <n v="700"/>
    <x v="1"/>
    <x v="1"/>
    <x v="0"/>
    <s v="Standard"/>
    <s v="On the Way"/>
    <x v="104"/>
    <x v="14"/>
    <n v="753015"/>
    <s v="IN"/>
    <b v="0"/>
    <s v="Easy Ship"/>
  </r>
  <r>
    <n v="117121"/>
    <s v="407-5630738-8021912"/>
    <x v="69"/>
    <x v="0"/>
    <s v="S"/>
    <n v="1"/>
    <s v="INR"/>
    <n v="475"/>
    <x v="0"/>
    <x v="0"/>
    <x v="0"/>
    <s v="Expedited"/>
    <s v="Shipped"/>
    <x v="458"/>
    <x v="8"/>
    <n v="392001"/>
    <s v="IN"/>
    <b v="0"/>
    <s v="NA"/>
  </r>
  <r>
    <n v="117122"/>
    <s v="406-9181416-4271519"/>
    <x v="69"/>
    <x v="0"/>
    <s v="XL"/>
    <n v="1"/>
    <s v="INR"/>
    <n v="666"/>
    <x v="0"/>
    <x v="0"/>
    <x v="0"/>
    <s v="Expedited"/>
    <s v="Shipped"/>
    <x v="18"/>
    <x v="10"/>
    <n v="440001"/>
    <s v="IN"/>
    <b v="0"/>
    <s v="NA"/>
  </r>
  <r>
    <n v="117123"/>
    <s v="406-9181416-4271519"/>
    <x v="69"/>
    <x v="2"/>
    <s v="L"/>
    <n v="1"/>
    <s v="INR"/>
    <n v="735"/>
    <x v="0"/>
    <x v="0"/>
    <x v="0"/>
    <s v="Expedited"/>
    <s v="Shipped"/>
    <x v="18"/>
    <x v="10"/>
    <n v="440001"/>
    <s v="IN"/>
    <b v="0"/>
    <s v="NA"/>
  </r>
  <r>
    <n v="117124"/>
    <s v="407-2181646-4545101"/>
    <x v="69"/>
    <x v="1"/>
    <s v="L"/>
    <n v="1"/>
    <s v="INR"/>
    <n v="1149"/>
    <x v="2"/>
    <x v="1"/>
    <x v="0"/>
    <s v="Standard"/>
    <s v="Shipped"/>
    <x v="22"/>
    <x v="12"/>
    <n v="800023"/>
    <s v="IN"/>
    <b v="0"/>
    <s v="Easy Ship"/>
  </r>
  <r>
    <n v="117125"/>
    <s v="408-7655459-8281136"/>
    <x v="69"/>
    <x v="1"/>
    <s v="3XL"/>
    <n v="1"/>
    <s v="INR"/>
    <n v="562"/>
    <x v="0"/>
    <x v="0"/>
    <x v="0"/>
    <s v="Expedited"/>
    <s v="Shipped"/>
    <x v="166"/>
    <x v="14"/>
    <n v="751003"/>
    <s v="IN"/>
    <b v="0"/>
    <s v="NA"/>
  </r>
  <r>
    <n v="117126"/>
    <s v="405-8959818-1653966"/>
    <x v="69"/>
    <x v="3"/>
    <s v="M"/>
    <n v="1"/>
    <s v="INR"/>
    <n v="726"/>
    <x v="0"/>
    <x v="0"/>
    <x v="0"/>
    <s v="Expedited"/>
    <s v="Shipped"/>
    <x v="5"/>
    <x v="3"/>
    <n v="560040"/>
    <s v="IN"/>
    <b v="0"/>
    <s v="NA"/>
  </r>
  <r>
    <n v="117127"/>
    <s v="405-8959818-1653966"/>
    <x v="69"/>
    <x v="3"/>
    <s v="S"/>
    <n v="1"/>
    <s v="INR"/>
    <n v="726"/>
    <x v="0"/>
    <x v="0"/>
    <x v="0"/>
    <s v="Expedited"/>
    <s v="Shipped"/>
    <x v="5"/>
    <x v="3"/>
    <n v="560040"/>
    <s v="IN"/>
    <b v="0"/>
    <s v="NA"/>
  </r>
  <r>
    <n v="117128"/>
    <s v="403-9550340-1110711"/>
    <x v="69"/>
    <x v="0"/>
    <s v="XXL"/>
    <n v="1"/>
    <s v="INR"/>
    <n v="458"/>
    <x v="0"/>
    <x v="0"/>
    <x v="0"/>
    <s v="Expedited"/>
    <s v="Shipped"/>
    <x v="16"/>
    <x v="11"/>
    <n v="500055"/>
    <s v="IN"/>
    <b v="0"/>
    <s v="NA"/>
  </r>
  <r>
    <n v="117129"/>
    <s v="404-2342610-0261123"/>
    <x v="69"/>
    <x v="2"/>
    <s v="XL"/>
    <n v="1"/>
    <s v="INR"/>
    <n v="1168"/>
    <x v="1"/>
    <x v="0"/>
    <x v="0"/>
    <s v="Expedited"/>
    <s v="Unshipped"/>
    <x v="16"/>
    <x v="11"/>
    <n v="500016"/>
    <s v="IN"/>
    <b v="0"/>
    <s v="NA"/>
  </r>
  <r>
    <n v="117130"/>
    <s v="405-0695096-2909143"/>
    <x v="69"/>
    <x v="1"/>
    <s v="L"/>
    <n v="1"/>
    <s v="INR"/>
    <n v="1176"/>
    <x v="0"/>
    <x v="0"/>
    <x v="0"/>
    <s v="Expedited"/>
    <s v="Shipped"/>
    <x v="4"/>
    <x v="1"/>
    <n v="122006"/>
    <s v="IN"/>
    <b v="0"/>
    <s v="NA"/>
  </r>
  <r>
    <n v="117131"/>
    <s v="171-6865243-2553156"/>
    <x v="69"/>
    <x v="3"/>
    <s v="L"/>
    <n v="1"/>
    <s v="INR"/>
    <n v="925"/>
    <x v="1"/>
    <x v="0"/>
    <x v="0"/>
    <s v="Expedited"/>
    <s v="Unshipped"/>
    <x v="57"/>
    <x v="7"/>
    <n v="201011"/>
    <s v="IN"/>
    <b v="0"/>
    <s v="NA"/>
  </r>
  <r>
    <n v="117132"/>
    <s v="402-3011764-2500326"/>
    <x v="69"/>
    <x v="0"/>
    <s v="XL"/>
    <n v="1"/>
    <s v="INR"/>
    <n v="582"/>
    <x v="0"/>
    <x v="0"/>
    <x v="0"/>
    <s v="Expedited"/>
    <s v="Shipped"/>
    <x v="16"/>
    <x v="11"/>
    <n v="500056"/>
    <s v="IN"/>
    <b v="0"/>
    <s v="NA"/>
  </r>
  <r>
    <n v="117133"/>
    <s v="408-6836145-3161117"/>
    <x v="69"/>
    <x v="0"/>
    <s v="S"/>
    <n v="1"/>
    <s v="INR"/>
    <n v="424"/>
    <x v="0"/>
    <x v="0"/>
    <x v="0"/>
    <s v="Expedited"/>
    <s v="Shipped"/>
    <x v="6080"/>
    <x v="7"/>
    <n v="284135"/>
    <s v="IN"/>
    <b v="0"/>
    <s v="NA"/>
  </r>
  <r>
    <n v="117134"/>
    <s v="408-1324910-9018764"/>
    <x v="69"/>
    <x v="0"/>
    <s v="S"/>
    <n v="1"/>
    <s v="INR"/>
    <n v="375"/>
    <x v="0"/>
    <x v="0"/>
    <x v="0"/>
    <s v="Expedited"/>
    <s v="Shipped"/>
    <x v="3632"/>
    <x v="14"/>
    <n v="756019"/>
    <s v="IN"/>
    <b v="0"/>
    <s v="NA"/>
  </r>
  <r>
    <n v="117135"/>
    <s v="402-2560903-2986761"/>
    <x v="69"/>
    <x v="3"/>
    <s v="3XL"/>
    <n v="1"/>
    <s v="INR"/>
    <n v="726"/>
    <x v="0"/>
    <x v="0"/>
    <x v="0"/>
    <s v="Expedited"/>
    <s v="Shipped"/>
    <x v="16"/>
    <x v="11"/>
    <n v="500073"/>
    <s v="IN"/>
    <b v="0"/>
    <s v="NA"/>
  </r>
  <r>
    <n v="117136"/>
    <s v="171-2752049-2563566"/>
    <x v="69"/>
    <x v="1"/>
    <s v="S"/>
    <n v="1"/>
    <s v="INR"/>
    <n v="1399"/>
    <x v="0"/>
    <x v="0"/>
    <x v="0"/>
    <s v="Expedited"/>
    <s v="Shipped"/>
    <x v="32"/>
    <x v="7"/>
    <n v="201301"/>
    <s v="IN"/>
    <b v="0"/>
    <s v="NA"/>
  </r>
  <r>
    <n v="117137"/>
    <s v="407-0449829-1928358"/>
    <x v="69"/>
    <x v="1"/>
    <s v="XL"/>
    <n v="1"/>
    <s v="INR"/>
    <n v="799"/>
    <x v="0"/>
    <x v="0"/>
    <x v="0"/>
    <s v="Expedited"/>
    <s v="Shipped"/>
    <x v="5"/>
    <x v="3"/>
    <n v="560066"/>
    <s v="IN"/>
    <b v="0"/>
    <s v="NA"/>
  </r>
  <r>
    <n v="117138"/>
    <s v="404-7355654-8353120"/>
    <x v="69"/>
    <x v="0"/>
    <s v="XXL"/>
    <n v="1"/>
    <s v="INR"/>
    <n v="292"/>
    <x v="2"/>
    <x v="1"/>
    <x v="0"/>
    <s v="Standard"/>
    <s v="Shipped"/>
    <x v="75"/>
    <x v="17"/>
    <n v="834004"/>
    <s v="IN"/>
    <b v="0"/>
    <s v="Easy Ship"/>
  </r>
  <r>
    <n v="117139"/>
    <s v="171-9141637-5085907"/>
    <x v="69"/>
    <x v="3"/>
    <s v="3XL"/>
    <n v="1"/>
    <s v="INR"/>
    <n v="758"/>
    <x v="0"/>
    <x v="0"/>
    <x v="0"/>
    <s v="Expedited"/>
    <s v="Shipped"/>
    <x v="3441"/>
    <x v="15"/>
    <n v="306902"/>
    <s v="IN"/>
    <b v="0"/>
    <s v="NA"/>
  </r>
  <r>
    <n v="117140"/>
    <s v="408-2949209-5234714"/>
    <x v="69"/>
    <x v="2"/>
    <s v="L"/>
    <n v="1"/>
    <s v="INR"/>
    <n v="735"/>
    <x v="0"/>
    <x v="0"/>
    <x v="0"/>
    <s v="Expedited"/>
    <s v="Shipped"/>
    <x v="6"/>
    <x v="0"/>
    <n v="600077"/>
    <s v="IN"/>
    <b v="0"/>
    <s v="NA"/>
  </r>
  <r>
    <n v="117141"/>
    <s v="171-2729860-0017955"/>
    <x v="69"/>
    <x v="0"/>
    <s v="3XL"/>
    <n v="1"/>
    <s v="INR"/>
    <n v="459"/>
    <x v="0"/>
    <x v="0"/>
    <x v="0"/>
    <s v="Expedited"/>
    <s v="Shipped"/>
    <x v="6"/>
    <x v="0"/>
    <n v="600088"/>
    <s v="IN"/>
    <b v="0"/>
    <s v="NA"/>
  </r>
  <r>
    <n v="117142"/>
    <s v="171-3711964-0771568"/>
    <x v="69"/>
    <x v="0"/>
    <s v="3XL"/>
    <n v="1"/>
    <s v="INR"/>
    <n v="399"/>
    <x v="2"/>
    <x v="1"/>
    <x v="0"/>
    <s v="Standard"/>
    <s v="Shipped"/>
    <x v="6"/>
    <x v="0"/>
    <n v="600016"/>
    <s v="IN"/>
    <b v="0"/>
    <s v="Easy Ship"/>
  </r>
  <r>
    <n v="117143"/>
    <s v="408-0240162-6352341"/>
    <x v="69"/>
    <x v="3"/>
    <s v="XL"/>
    <n v="1"/>
    <s v="INR"/>
    <n v="956"/>
    <x v="0"/>
    <x v="0"/>
    <x v="0"/>
    <s v="Expedited"/>
    <s v="Shipped"/>
    <x v="233"/>
    <x v="8"/>
    <n v="395007"/>
    <s v="IN"/>
    <b v="0"/>
    <s v="NA"/>
  </r>
  <r>
    <n v="117144"/>
    <s v="403-8330377-8658702"/>
    <x v="69"/>
    <x v="0"/>
    <s v="S"/>
    <n v="1"/>
    <s v="INR"/>
    <n v="754"/>
    <x v="0"/>
    <x v="0"/>
    <x v="0"/>
    <s v="Expedited"/>
    <s v="Shipped"/>
    <x v="8"/>
    <x v="5"/>
    <n v="110091"/>
    <s v="IN"/>
    <b v="0"/>
    <s v="NA"/>
  </r>
  <r>
    <n v="117145"/>
    <s v="403-5456957-0341951"/>
    <x v="69"/>
    <x v="0"/>
    <s v="XL"/>
    <n v="1"/>
    <s v="INR"/>
    <n v="471"/>
    <x v="0"/>
    <x v="0"/>
    <x v="0"/>
    <s v="Expedited"/>
    <s v="Shipped"/>
    <x v="5"/>
    <x v="3"/>
    <n v="560059"/>
    <s v="IN"/>
    <b v="0"/>
    <s v="NA"/>
  </r>
  <r>
    <n v="117146"/>
    <s v="171-2741595-9089954"/>
    <x v="69"/>
    <x v="0"/>
    <s v="XL"/>
    <n v="1"/>
    <s v="INR"/>
    <n v="345"/>
    <x v="0"/>
    <x v="0"/>
    <x v="0"/>
    <s v="Expedited"/>
    <s v="Shipped"/>
    <x v="6"/>
    <x v="0"/>
    <n v="600017"/>
    <s v="IN"/>
    <b v="0"/>
    <s v="NA"/>
  </r>
  <r>
    <n v="117147"/>
    <s v="405-3430554-4225117"/>
    <x v="69"/>
    <x v="2"/>
    <s v="L"/>
    <n v="1"/>
    <s v="INR"/>
    <n v="1168"/>
    <x v="0"/>
    <x v="0"/>
    <x v="0"/>
    <s v="Expedited"/>
    <s v="Shipped"/>
    <x v="19"/>
    <x v="10"/>
    <n v="400094"/>
    <s v="IN"/>
    <b v="0"/>
    <s v="NA"/>
  </r>
  <r>
    <n v="117148"/>
    <s v="405-9069540-1195549"/>
    <x v="69"/>
    <x v="2"/>
    <s v="M"/>
    <n v="1"/>
    <s v="INR"/>
    <n v="735"/>
    <x v="2"/>
    <x v="1"/>
    <x v="0"/>
    <s v="Standard"/>
    <s v="Shipped"/>
    <x v="6"/>
    <x v="0"/>
    <n v="600039"/>
    <s v="IN"/>
    <b v="0"/>
    <s v="Easy Ship"/>
  </r>
  <r>
    <n v="117149"/>
    <s v="407-1834402-5404331"/>
    <x v="69"/>
    <x v="1"/>
    <s v="XS"/>
    <n v="0"/>
    <s v="NA"/>
    <s v="NA"/>
    <x v="1"/>
    <x v="0"/>
    <x v="0"/>
    <s v="Expedited"/>
    <s v="Cancelled"/>
    <x v="46"/>
    <x v="10"/>
    <n v="411057"/>
    <s v="IN"/>
    <b v="0"/>
    <s v="NA"/>
  </r>
  <r>
    <n v="117150"/>
    <s v="408-1266602-2622706"/>
    <x v="69"/>
    <x v="0"/>
    <s v="XL"/>
    <n v="1"/>
    <s v="INR"/>
    <n v="635"/>
    <x v="0"/>
    <x v="0"/>
    <x v="0"/>
    <s v="Expedited"/>
    <s v="Shipped"/>
    <x v="5"/>
    <x v="3"/>
    <n v="560094"/>
    <s v="IN"/>
    <b v="0"/>
    <s v="NA"/>
  </r>
  <r>
    <n v="117151"/>
    <s v="407-8119183-1551539"/>
    <x v="69"/>
    <x v="0"/>
    <s v="L"/>
    <n v="1"/>
    <s v="INR"/>
    <n v="292"/>
    <x v="0"/>
    <x v="0"/>
    <x v="0"/>
    <s v="Expedited"/>
    <s v="Shipped"/>
    <x v="1504"/>
    <x v="10"/>
    <n v="425412"/>
    <s v="IN"/>
    <b v="0"/>
    <s v="NA"/>
  </r>
  <r>
    <n v="117152"/>
    <s v="171-0520409-8605966"/>
    <x v="69"/>
    <x v="0"/>
    <s v="L"/>
    <n v="1"/>
    <s v="INR"/>
    <n v="771"/>
    <x v="2"/>
    <x v="1"/>
    <x v="0"/>
    <s v="Standard"/>
    <s v="Shipped"/>
    <x v="496"/>
    <x v="2"/>
    <n v="533106"/>
    <s v="IN"/>
    <b v="0"/>
    <s v="Easy Ship"/>
  </r>
  <r>
    <n v="117153"/>
    <s v="402-2952686-2152368"/>
    <x v="69"/>
    <x v="1"/>
    <s v="S"/>
    <n v="1"/>
    <s v="INR"/>
    <n v="1499"/>
    <x v="0"/>
    <x v="0"/>
    <x v="0"/>
    <s v="Expedited"/>
    <s v="Shipped"/>
    <x v="391"/>
    <x v="7"/>
    <n v="273008"/>
    <s v="IN"/>
    <b v="0"/>
    <s v="NA"/>
  </r>
  <r>
    <n v="117154"/>
    <s v="406-1638898-7609102"/>
    <x v="69"/>
    <x v="0"/>
    <s v="M"/>
    <n v="1"/>
    <s v="INR"/>
    <n v="292"/>
    <x v="0"/>
    <x v="0"/>
    <x v="0"/>
    <s v="Expedited"/>
    <s v="Shipped"/>
    <x v="128"/>
    <x v="9"/>
    <n v="686691"/>
    <s v="IN"/>
    <b v="0"/>
    <s v="NA"/>
  </r>
  <r>
    <n v="117155"/>
    <s v="405-8260862-4615515"/>
    <x v="69"/>
    <x v="0"/>
    <s v="XXL"/>
    <n v="1"/>
    <s v="INR"/>
    <n v="390"/>
    <x v="2"/>
    <x v="1"/>
    <x v="0"/>
    <s v="Standard"/>
    <s v="Shipped"/>
    <x v="16"/>
    <x v="11"/>
    <n v="500089"/>
    <s v="IN"/>
    <b v="0"/>
    <s v="Easy Ship"/>
  </r>
  <r>
    <n v="117156"/>
    <s v="405-8260862-4615515"/>
    <x v="69"/>
    <x v="2"/>
    <s v="XL"/>
    <n v="1"/>
    <s v="INR"/>
    <n v="735"/>
    <x v="2"/>
    <x v="1"/>
    <x v="0"/>
    <s v="Standard"/>
    <s v="Shipped"/>
    <x v="16"/>
    <x v="11"/>
    <n v="500089"/>
    <s v="IN"/>
    <b v="0"/>
    <s v="Easy Ship"/>
  </r>
  <r>
    <n v="117157"/>
    <s v="407-0302635-3779511"/>
    <x v="69"/>
    <x v="3"/>
    <s v="L"/>
    <n v="1"/>
    <s v="INR"/>
    <n v="693"/>
    <x v="0"/>
    <x v="0"/>
    <x v="0"/>
    <s v="Expedited"/>
    <s v="Shipped"/>
    <x v="32"/>
    <x v="7"/>
    <n v="201301"/>
    <s v="IN"/>
    <b v="0"/>
    <s v="NA"/>
  </r>
  <r>
    <n v="117158"/>
    <s v="404-4881021-4768363"/>
    <x v="69"/>
    <x v="1"/>
    <s v="S"/>
    <n v="1"/>
    <s v="INR"/>
    <n v="799"/>
    <x v="2"/>
    <x v="1"/>
    <x v="0"/>
    <s v="Standard"/>
    <s v="Shipped"/>
    <x v="500"/>
    <x v="9"/>
    <n v="691571"/>
    <s v="IN"/>
    <b v="0"/>
    <s v="Easy Ship"/>
  </r>
  <r>
    <n v="117159"/>
    <s v="403-0726357-2396347"/>
    <x v="69"/>
    <x v="1"/>
    <s v="L"/>
    <n v="1"/>
    <s v="INR"/>
    <n v="759"/>
    <x v="2"/>
    <x v="1"/>
    <x v="0"/>
    <s v="Standard"/>
    <s v="Shipped"/>
    <x v="8"/>
    <x v="5"/>
    <n v="110051"/>
    <s v="IN"/>
    <b v="0"/>
    <s v="Easy Ship"/>
  </r>
  <r>
    <n v="117160"/>
    <s v="171-7806474-0028312"/>
    <x v="69"/>
    <x v="1"/>
    <s v="XXL"/>
    <n v="1"/>
    <s v="INR"/>
    <n v="562"/>
    <x v="0"/>
    <x v="0"/>
    <x v="0"/>
    <s v="Expedited"/>
    <s v="Shipped"/>
    <x v="7"/>
    <x v="4"/>
    <n v="700020"/>
    <s v="IN"/>
    <b v="0"/>
    <s v="NA"/>
  </r>
  <r>
    <n v="117161"/>
    <s v="407-9121680-0981102"/>
    <x v="69"/>
    <x v="2"/>
    <s v="L"/>
    <n v="1"/>
    <s v="INR"/>
    <n v="735"/>
    <x v="0"/>
    <x v="0"/>
    <x v="0"/>
    <s v="Expedited"/>
    <s v="Shipped"/>
    <x v="15"/>
    <x v="10"/>
    <n v="401101"/>
    <s v="IN"/>
    <b v="0"/>
    <s v="NA"/>
  </r>
  <r>
    <n v="117162"/>
    <s v="405-5202641-6385160"/>
    <x v="69"/>
    <x v="0"/>
    <s v="L"/>
    <n v="1"/>
    <s v="INR"/>
    <n v="688"/>
    <x v="0"/>
    <x v="0"/>
    <x v="0"/>
    <s v="Expedited"/>
    <s v="Shipped"/>
    <x v="19"/>
    <x v="10"/>
    <n v="400068"/>
    <s v="IN"/>
    <b v="0"/>
    <s v="NA"/>
  </r>
  <r>
    <n v="117163"/>
    <s v="402-9696144-2011510"/>
    <x v="69"/>
    <x v="1"/>
    <s v="S"/>
    <n v="1"/>
    <s v="INR"/>
    <n v="936"/>
    <x v="0"/>
    <x v="0"/>
    <x v="0"/>
    <s v="Expedited"/>
    <s v="Shipped"/>
    <x v="168"/>
    <x v="4"/>
    <n v="700091"/>
    <s v="IN"/>
    <b v="0"/>
    <s v="NA"/>
  </r>
  <r>
    <n v="117164"/>
    <s v="407-3815056-9854755"/>
    <x v="69"/>
    <x v="1"/>
    <s v="XS"/>
    <n v="1"/>
    <s v="INR"/>
    <n v="852"/>
    <x v="1"/>
    <x v="0"/>
    <x v="0"/>
    <s v="Expedited"/>
    <s v="Unshipped"/>
    <x v="119"/>
    <x v="11"/>
    <n v="500009"/>
    <s v="IN"/>
    <b v="0"/>
    <s v="NA"/>
  </r>
  <r>
    <n v="117165"/>
    <s v="407-3815056-9854755"/>
    <x v="69"/>
    <x v="1"/>
    <s v="XS"/>
    <n v="1"/>
    <s v="INR"/>
    <n v="1139"/>
    <x v="1"/>
    <x v="0"/>
    <x v="0"/>
    <s v="Expedited"/>
    <s v="Unshipped"/>
    <x v="119"/>
    <x v="11"/>
    <n v="500009"/>
    <s v="IN"/>
    <b v="0"/>
    <s v="NA"/>
  </r>
  <r>
    <n v="117166"/>
    <s v="402-3639295-9825148"/>
    <x v="69"/>
    <x v="0"/>
    <s v="XL"/>
    <n v="1"/>
    <s v="INR"/>
    <n v="517"/>
    <x v="0"/>
    <x v="0"/>
    <x v="0"/>
    <s v="Expedited"/>
    <s v="Shipped"/>
    <x v="5"/>
    <x v="3"/>
    <n v="560077"/>
    <s v="IN"/>
    <b v="0"/>
    <s v="NA"/>
  </r>
  <r>
    <n v="117167"/>
    <s v="405-4932398-4837161"/>
    <x v="69"/>
    <x v="4"/>
    <s v="Free"/>
    <n v="1"/>
    <s v="INR"/>
    <n v="438"/>
    <x v="0"/>
    <x v="0"/>
    <x v="0"/>
    <s v="Expedited"/>
    <s v="Shipped"/>
    <x v="38"/>
    <x v="16"/>
    <n v="403601"/>
    <s v="IN"/>
    <b v="0"/>
    <s v="NA"/>
  </r>
  <r>
    <n v="117168"/>
    <s v="405-6440768-2654765"/>
    <x v="69"/>
    <x v="0"/>
    <s v="3XL"/>
    <n v="1"/>
    <s v="INR"/>
    <n v="468"/>
    <x v="0"/>
    <x v="0"/>
    <x v="0"/>
    <s v="Expedited"/>
    <s v="Shipped"/>
    <x v="5"/>
    <x v="3"/>
    <n v="560037"/>
    <s v="IN"/>
    <b v="0"/>
    <s v="NA"/>
  </r>
  <r>
    <n v="117169"/>
    <s v="405-1708971-9044356"/>
    <x v="69"/>
    <x v="0"/>
    <s v="3XL"/>
    <n v="1"/>
    <s v="INR"/>
    <n v="435"/>
    <x v="0"/>
    <x v="0"/>
    <x v="0"/>
    <s v="Expedited"/>
    <s v="Shipped"/>
    <x v="5"/>
    <x v="3"/>
    <n v="560037"/>
    <s v="IN"/>
    <b v="0"/>
    <s v="NA"/>
  </r>
  <r>
    <n v="117170"/>
    <s v="405-1708971-9044356"/>
    <x v="69"/>
    <x v="0"/>
    <s v="3XL"/>
    <n v="1"/>
    <s v="INR"/>
    <n v="376"/>
    <x v="0"/>
    <x v="0"/>
    <x v="0"/>
    <s v="Expedited"/>
    <s v="Shipped"/>
    <x v="5"/>
    <x v="3"/>
    <n v="560037"/>
    <s v="IN"/>
    <b v="0"/>
    <s v="NA"/>
  </r>
  <r>
    <n v="117171"/>
    <s v="405-0404784-7400327"/>
    <x v="69"/>
    <x v="0"/>
    <s v="3XL"/>
    <n v="1"/>
    <s v="INR"/>
    <n v="491"/>
    <x v="2"/>
    <x v="1"/>
    <x v="0"/>
    <s v="Standard"/>
    <s v="Shipped"/>
    <x v="5"/>
    <x v="3"/>
    <n v="560037"/>
    <s v="IN"/>
    <b v="0"/>
    <s v="Easy Ship"/>
  </r>
  <r>
    <n v="117172"/>
    <s v="402-0891001-7213115"/>
    <x v="69"/>
    <x v="1"/>
    <s v="XL"/>
    <n v="1"/>
    <s v="INR"/>
    <n v="537"/>
    <x v="0"/>
    <x v="0"/>
    <x v="0"/>
    <s v="Expedited"/>
    <s v="Shipped"/>
    <x v="7"/>
    <x v="4"/>
    <n v="700094"/>
    <s v="IN"/>
    <b v="0"/>
    <s v="NA"/>
  </r>
  <r>
    <n v="117173"/>
    <s v="407-8601435-9757137"/>
    <x v="69"/>
    <x v="1"/>
    <s v="XS"/>
    <n v="0"/>
    <s v="NA"/>
    <s v="NA"/>
    <x v="1"/>
    <x v="0"/>
    <x v="0"/>
    <s v="Expedited"/>
    <s v="Cancelled"/>
    <x v="46"/>
    <x v="10"/>
    <n v="411057"/>
    <s v="IN"/>
    <b v="0"/>
    <s v="NA"/>
  </r>
  <r>
    <n v="117174"/>
    <s v="171-2404061-2662719"/>
    <x v="69"/>
    <x v="0"/>
    <s v="L"/>
    <n v="1"/>
    <s v="INR"/>
    <n v="459"/>
    <x v="0"/>
    <x v="0"/>
    <x v="0"/>
    <s v="Expedited"/>
    <s v="Shipped"/>
    <x v="21"/>
    <x v="7"/>
    <n v="282004"/>
    <s v="IN"/>
    <b v="0"/>
    <s v="NA"/>
  </r>
  <r>
    <n v="117175"/>
    <s v="403-6825966-0556303"/>
    <x v="69"/>
    <x v="2"/>
    <s v="L"/>
    <n v="1"/>
    <s v="INR"/>
    <n v="735"/>
    <x v="0"/>
    <x v="0"/>
    <x v="0"/>
    <s v="Expedited"/>
    <s v="Shipped"/>
    <x v="321"/>
    <x v="14"/>
    <n v="752001"/>
    <s v="IN"/>
    <b v="0"/>
    <s v="NA"/>
  </r>
  <r>
    <n v="117176"/>
    <s v="403-0823674-0525135"/>
    <x v="69"/>
    <x v="0"/>
    <s v="3XL"/>
    <n v="1"/>
    <s v="INR"/>
    <n v="376"/>
    <x v="0"/>
    <x v="0"/>
    <x v="0"/>
    <s v="Expedited"/>
    <s v="Shipped"/>
    <x v="732"/>
    <x v="3"/>
    <n v="576104"/>
    <s v="IN"/>
    <b v="0"/>
    <s v="NA"/>
  </r>
  <r>
    <n v="117177"/>
    <s v="404-6946010-3651562"/>
    <x v="69"/>
    <x v="1"/>
    <s v="S"/>
    <n v="0"/>
    <s v="INR"/>
    <n v="1038.3900000000001"/>
    <x v="1"/>
    <x v="1"/>
    <x v="0"/>
    <s v="Standard"/>
    <s v="On the Way"/>
    <x v="32"/>
    <x v="7"/>
    <n v="201305"/>
    <s v="IN"/>
    <b v="0"/>
    <s v="Easy Ship"/>
  </r>
  <r>
    <n v="117178"/>
    <s v="405-7939024-0966754"/>
    <x v="69"/>
    <x v="2"/>
    <s v="XXL"/>
    <n v="0"/>
    <s v="NA"/>
    <s v="NA"/>
    <x v="1"/>
    <x v="0"/>
    <x v="0"/>
    <s v="Expedited"/>
    <s v="Cancelled"/>
    <x v="8"/>
    <x v="5"/>
    <n v="110087"/>
    <s v="IN"/>
    <b v="0"/>
    <s v="NA"/>
  </r>
  <r>
    <n v="117179"/>
    <s v="407-7057362-7840317"/>
    <x v="69"/>
    <x v="1"/>
    <s v="XS"/>
    <n v="0"/>
    <s v="NA"/>
    <s v="NA"/>
    <x v="1"/>
    <x v="0"/>
    <x v="0"/>
    <s v="Expedited"/>
    <s v="Cancelled"/>
    <x v="5298"/>
    <x v="6"/>
    <n v="451228"/>
    <s v="IN"/>
    <b v="0"/>
    <s v="NA"/>
  </r>
  <r>
    <n v="117180"/>
    <s v="404-0035187-4572376"/>
    <x v="69"/>
    <x v="0"/>
    <s v="XL"/>
    <n v="1"/>
    <s v="INR"/>
    <n v="468"/>
    <x v="0"/>
    <x v="0"/>
    <x v="0"/>
    <s v="Expedited"/>
    <s v="Shipped"/>
    <x v="6081"/>
    <x v="14"/>
    <n v="751003"/>
    <s v="IN"/>
    <b v="0"/>
    <s v="NA"/>
  </r>
  <r>
    <n v="117181"/>
    <s v="405-3421063-8133120"/>
    <x v="69"/>
    <x v="0"/>
    <s v="XXL"/>
    <n v="1"/>
    <s v="INR"/>
    <n v="499"/>
    <x v="2"/>
    <x v="1"/>
    <x v="0"/>
    <s v="Standard"/>
    <s v="Shipped"/>
    <x v="6082"/>
    <x v="0"/>
    <n v="628206"/>
    <s v="IN"/>
    <b v="0"/>
    <s v="Easy Ship"/>
  </r>
  <r>
    <n v="117182"/>
    <s v="402-2122146-4292312"/>
    <x v="69"/>
    <x v="0"/>
    <s v="3XL"/>
    <n v="1"/>
    <s v="INR"/>
    <n v="471"/>
    <x v="0"/>
    <x v="0"/>
    <x v="0"/>
    <s v="Expedited"/>
    <s v="Shipped"/>
    <x v="6"/>
    <x v="0"/>
    <n v="600118"/>
    <s v="IN"/>
    <b v="0"/>
    <s v="NA"/>
  </r>
  <r>
    <n v="117183"/>
    <s v="407-5235542-6438707"/>
    <x v="69"/>
    <x v="2"/>
    <s v="L"/>
    <n v="1"/>
    <s v="INR"/>
    <n v="735"/>
    <x v="0"/>
    <x v="0"/>
    <x v="0"/>
    <s v="Expedited"/>
    <s v="Shipped"/>
    <x v="26"/>
    <x v="2"/>
    <n v="520008"/>
    <s v="IN"/>
    <b v="0"/>
    <s v="NA"/>
  </r>
  <r>
    <n v="117184"/>
    <s v="171-7823122-3665162"/>
    <x v="69"/>
    <x v="1"/>
    <s v="S"/>
    <n v="1"/>
    <s v="INR"/>
    <n v="664"/>
    <x v="2"/>
    <x v="1"/>
    <x v="0"/>
    <s v="Standard"/>
    <s v="Shipped"/>
    <x v="1021"/>
    <x v="1"/>
    <n v="136118"/>
    <s v="IN"/>
    <b v="0"/>
    <s v="Easy Ship"/>
  </r>
  <r>
    <n v="117185"/>
    <s v="405-4702508-0797127"/>
    <x v="69"/>
    <x v="0"/>
    <s v="M"/>
    <n v="1"/>
    <s v="INR"/>
    <n v="544"/>
    <x v="0"/>
    <x v="0"/>
    <x v="0"/>
    <s v="Expedited"/>
    <s v="Shipped"/>
    <x v="36"/>
    <x v="4"/>
    <n v="700124"/>
    <s v="IN"/>
    <b v="0"/>
    <s v="NA"/>
  </r>
  <r>
    <n v="117186"/>
    <s v="406-9941225-3632333"/>
    <x v="69"/>
    <x v="0"/>
    <s v="M"/>
    <n v="1"/>
    <s v="INR"/>
    <n v="380"/>
    <x v="0"/>
    <x v="0"/>
    <x v="0"/>
    <s v="Expedited"/>
    <s v="Shipped"/>
    <x v="16"/>
    <x v="11"/>
    <n v="500072"/>
    <s v="IN"/>
    <b v="0"/>
    <s v="NA"/>
  </r>
  <r>
    <n v="117187"/>
    <s v="406-9941225-3632333"/>
    <x v="69"/>
    <x v="0"/>
    <s v="M"/>
    <n v="1"/>
    <s v="INR"/>
    <n v="487"/>
    <x v="0"/>
    <x v="0"/>
    <x v="0"/>
    <s v="Expedited"/>
    <s v="Shipped"/>
    <x v="16"/>
    <x v="11"/>
    <n v="500072"/>
    <s v="IN"/>
    <b v="0"/>
    <s v="NA"/>
  </r>
  <r>
    <n v="117188"/>
    <s v="406-9941225-3632333"/>
    <x v="69"/>
    <x v="0"/>
    <s v="M"/>
    <n v="1"/>
    <s v="INR"/>
    <n v="292"/>
    <x v="0"/>
    <x v="0"/>
    <x v="0"/>
    <s v="Expedited"/>
    <s v="Shipped"/>
    <x v="16"/>
    <x v="11"/>
    <n v="500072"/>
    <s v="IN"/>
    <b v="0"/>
    <s v="NA"/>
  </r>
  <r>
    <n v="117189"/>
    <s v="406-9941225-3632333"/>
    <x v="69"/>
    <x v="0"/>
    <s v="M"/>
    <n v="1"/>
    <s v="INR"/>
    <n v="301"/>
    <x v="0"/>
    <x v="0"/>
    <x v="0"/>
    <s v="Expedited"/>
    <s v="Shipped"/>
    <x v="16"/>
    <x v="11"/>
    <n v="500072"/>
    <s v="IN"/>
    <b v="0"/>
    <s v="NA"/>
  </r>
  <r>
    <n v="117190"/>
    <s v="406-3335476-0261168"/>
    <x v="69"/>
    <x v="0"/>
    <s v="M"/>
    <n v="1"/>
    <s v="INR"/>
    <n v="301"/>
    <x v="0"/>
    <x v="0"/>
    <x v="0"/>
    <s v="Expedited"/>
    <s v="Shipped"/>
    <x v="16"/>
    <x v="11"/>
    <n v="500072"/>
    <s v="IN"/>
    <b v="0"/>
    <s v="NA"/>
  </r>
  <r>
    <n v="117191"/>
    <s v="407-2212250-5906746"/>
    <x v="69"/>
    <x v="1"/>
    <s v="XL"/>
    <n v="1"/>
    <s v="INR"/>
    <n v="764"/>
    <x v="0"/>
    <x v="0"/>
    <x v="0"/>
    <s v="Expedited"/>
    <s v="Shipped"/>
    <x v="774"/>
    <x v="6"/>
    <n v="485001"/>
    <s v="IN"/>
    <b v="0"/>
    <s v="NA"/>
  </r>
  <r>
    <n v="117192"/>
    <s v="404-2663032-6743526"/>
    <x v="69"/>
    <x v="1"/>
    <s v="XS"/>
    <n v="1"/>
    <s v="INR"/>
    <n v="1125"/>
    <x v="0"/>
    <x v="0"/>
    <x v="0"/>
    <s v="Expedited"/>
    <s v="Shipped"/>
    <x v="5"/>
    <x v="3"/>
    <n v="560103"/>
    <s v="IN"/>
    <b v="0"/>
    <s v="NA"/>
  </r>
  <r>
    <n v="117193"/>
    <s v="404-9625954-9225964"/>
    <x v="69"/>
    <x v="1"/>
    <s v="M"/>
    <n v="1"/>
    <s v="INR"/>
    <n v="579"/>
    <x v="0"/>
    <x v="0"/>
    <x v="0"/>
    <s v="Expedited"/>
    <s v="Shipped"/>
    <x v="142"/>
    <x v="10"/>
    <n v="421204"/>
    <s v="IN"/>
    <b v="0"/>
    <s v="NA"/>
  </r>
  <r>
    <n v="117194"/>
    <s v="408-5203206-6181909"/>
    <x v="69"/>
    <x v="6"/>
    <s v="XL"/>
    <n v="1"/>
    <s v="INR"/>
    <n v="317"/>
    <x v="0"/>
    <x v="0"/>
    <x v="0"/>
    <s v="Expedited"/>
    <s v="Shipped"/>
    <x v="5"/>
    <x v="3"/>
    <n v="560100"/>
    <s v="IN"/>
    <b v="0"/>
    <s v="NA"/>
  </r>
  <r>
    <n v="117195"/>
    <s v="408-2693995-4569154"/>
    <x v="69"/>
    <x v="0"/>
    <s v="M"/>
    <n v="1"/>
    <s v="INR"/>
    <n v="0"/>
    <x v="0"/>
    <x v="0"/>
    <x v="0"/>
    <s v="Standard"/>
    <s v="Shipped"/>
    <x v="16"/>
    <x v="11"/>
    <n v="500089"/>
    <s v="IN"/>
    <b v="0"/>
    <s v="NA"/>
  </r>
  <r>
    <n v="117196"/>
    <s v="408-6293518-1360356"/>
    <x v="69"/>
    <x v="0"/>
    <s v="XXL"/>
    <n v="1"/>
    <s v="INR"/>
    <n v="0"/>
    <x v="0"/>
    <x v="0"/>
    <x v="0"/>
    <s v="Expedited"/>
    <s v="Shipped"/>
    <x v="92"/>
    <x v="0"/>
    <n v="641023"/>
    <s v="IN"/>
    <b v="0"/>
    <s v="NA"/>
  </r>
  <r>
    <n v="117197"/>
    <s v="405-8202835-4660322"/>
    <x v="69"/>
    <x v="1"/>
    <s v="XL"/>
    <n v="1"/>
    <s v="INR"/>
    <n v="773"/>
    <x v="0"/>
    <x v="0"/>
    <x v="0"/>
    <s v="Expedited"/>
    <s v="Shipped"/>
    <x v="63"/>
    <x v="10"/>
    <n v="421302"/>
    <s v="IN"/>
    <b v="0"/>
    <s v="NA"/>
  </r>
  <r>
    <n v="117198"/>
    <s v="405-6313782-3547533"/>
    <x v="69"/>
    <x v="0"/>
    <s v="XL"/>
    <n v="1"/>
    <s v="INR"/>
    <n v="725"/>
    <x v="3"/>
    <x v="1"/>
    <x v="0"/>
    <s v="Standard"/>
    <s v="Shipped"/>
    <x v="63"/>
    <x v="10"/>
    <n v="421302"/>
    <s v="IN"/>
    <b v="0"/>
    <s v="Easy Ship"/>
  </r>
  <r>
    <n v="117199"/>
    <s v="403-7375121-9748320"/>
    <x v="69"/>
    <x v="3"/>
    <s v="XXL"/>
    <n v="1"/>
    <s v="INR"/>
    <n v="758"/>
    <x v="0"/>
    <x v="0"/>
    <x v="0"/>
    <s v="Expedited"/>
    <s v="Shipped"/>
    <x v="19"/>
    <x v="10"/>
    <n v="400055"/>
    <s v="IN"/>
    <b v="1"/>
    <s v="NA"/>
  </r>
  <r>
    <n v="117200"/>
    <s v="408-2790311-7993168"/>
    <x v="69"/>
    <x v="5"/>
    <s v="Free"/>
    <n v="1"/>
    <s v="INR"/>
    <n v="879"/>
    <x v="0"/>
    <x v="0"/>
    <x v="0"/>
    <s v="Expedited"/>
    <s v="Shipped"/>
    <x v="5"/>
    <x v="3"/>
    <n v="560064"/>
    <s v="IN"/>
    <b v="0"/>
    <s v="NA"/>
  </r>
  <r>
    <n v="117201"/>
    <s v="407-5222413-7556320"/>
    <x v="69"/>
    <x v="1"/>
    <s v="XXL"/>
    <n v="1"/>
    <s v="INR"/>
    <n v="671"/>
    <x v="0"/>
    <x v="0"/>
    <x v="0"/>
    <s v="Expedited"/>
    <s v="Shipped"/>
    <x v="5"/>
    <x v="3"/>
    <n v="560001"/>
    <s v="IN"/>
    <b v="0"/>
    <s v="NA"/>
  </r>
  <r>
    <n v="117202"/>
    <s v="408-9341604-1241127"/>
    <x v="69"/>
    <x v="0"/>
    <s v="XL"/>
    <n v="1"/>
    <s v="INR"/>
    <n v="496"/>
    <x v="1"/>
    <x v="0"/>
    <x v="0"/>
    <s v="Expedited"/>
    <s v="Unshipped"/>
    <x v="29"/>
    <x v="4"/>
    <n v="711101"/>
    <s v="IN"/>
    <b v="0"/>
    <s v="NA"/>
  </r>
  <r>
    <n v="117203"/>
    <s v="403-5225289-3223567"/>
    <x v="69"/>
    <x v="1"/>
    <s v="M"/>
    <n v="1"/>
    <s v="INR"/>
    <n v="1442"/>
    <x v="0"/>
    <x v="0"/>
    <x v="0"/>
    <s v="Expedited"/>
    <s v="Shipped"/>
    <x v="6083"/>
    <x v="16"/>
    <n v="403004"/>
    <s v="IN"/>
    <b v="0"/>
    <s v="NA"/>
  </r>
  <r>
    <n v="117204"/>
    <s v="404-6058057-0620303"/>
    <x v="69"/>
    <x v="1"/>
    <s v="XXL"/>
    <n v="1"/>
    <s v="INR"/>
    <n v="764"/>
    <x v="2"/>
    <x v="1"/>
    <x v="0"/>
    <s v="Standard"/>
    <s v="Shipped"/>
    <x v="108"/>
    <x v="23"/>
    <n v="781028"/>
    <s v="IN"/>
    <b v="0"/>
    <s v="Easy Ship"/>
  </r>
  <r>
    <n v="117205"/>
    <s v="405-1212706-6785957"/>
    <x v="69"/>
    <x v="2"/>
    <s v="S"/>
    <n v="1"/>
    <s v="INR"/>
    <n v="1091"/>
    <x v="0"/>
    <x v="0"/>
    <x v="0"/>
    <s v="Expedited"/>
    <s v="Shipped"/>
    <x v="84"/>
    <x v="15"/>
    <n v="302033"/>
    <s v="IN"/>
    <b v="0"/>
    <s v="NA"/>
  </r>
  <r>
    <n v="117206"/>
    <s v="405-2867748-6068366"/>
    <x v="69"/>
    <x v="4"/>
    <s v="Free"/>
    <n v="0"/>
    <s v="NA"/>
    <s v="NA"/>
    <x v="1"/>
    <x v="0"/>
    <x v="0"/>
    <s v="Expedited"/>
    <s v="Cancelled"/>
    <x v="16"/>
    <x v="11"/>
    <n v="500060"/>
    <s v="IN"/>
    <b v="0"/>
    <s v="NA"/>
  </r>
  <r>
    <n v="117207"/>
    <s v="406-9146567-4305961"/>
    <x v="69"/>
    <x v="0"/>
    <s v="XXL"/>
    <n v="1"/>
    <s v="INR"/>
    <n v="406"/>
    <x v="0"/>
    <x v="0"/>
    <x v="0"/>
    <s v="Expedited"/>
    <s v="Shipped"/>
    <x v="2498"/>
    <x v="0"/>
    <n v="625513"/>
    <s v="IN"/>
    <b v="0"/>
    <s v="NA"/>
  </r>
  <r>
    <n v="117208"/>
    <s v="403-1474095-0675556"/>
    <x v="69"/>
    <x v="0"/>
    <s v="M"/>
    <n v="1"/>
    <s v="INR"/>
    <n v="471"/>
    <x v="0"/>
    <x v="0"/>
    <x v="0"/>
    <s v="Expedited"/>
    <s v="Shipped"/>
    <x v="16"/>
    <x v="11"/>
    <n v="502319"/>
    <s v="IN"/>
    <b v="0"/>
    <s v="NA"/>
  </r>
  <r>
    <n v="117209"/>
    <s v="402-5732681-7125111"/>
    <x v="69"/>
    <x v="0"/>
    <s v="XL"/>
    <n v="1"/>
    <s v="INR"/>
    <n v="545"/>
    <x v="0"/>
    <x v="0"/>
    <x v="0"/>
    <s v="Expedited"/>
    <s v="Shipped"/>
    <x v="233"/>
    <x v="8"/>
    <n v="395007"/>
    <s v="IN"/>
    <b v="0"/>
    <s v="NA"/>
  </r>
  <r>
    <n v="117210"/>
    <s v="171-2273480-7189125"/>
    <x v="69"/>
    <x v="1"/>
    <s v="S"/>
    <n v="1"/>
    <s v="INR"/>
    <n v="648"/>
    <x v="0"/>
    <x v="0"/>
    <x v="0"/>
    <s v="Expedited"/>
    <s v="Shipped"/>
    <x v="166"/>
    <x v="14"/>
    <n v="751012"/>
    <s v="IN"/>
    <b v="0"/>
    <s v="NA"/>
  </r>
  <r>
    <n v="117211"/>
    <s v="405-9955686-3981141"/>
    <x v="69"/>
    <x v="1"/>
    <s v="3XL"/>
    <n v="1"/>
    <s v="INR"/>
    <n v="1122"/>
    <x v="0"/>
    <x v="0"/>
    <x v="0"/>
    <s v="Expedited"/>
    <s v="Shipped"/>
    <x v="4"/>
    <x v="1"/>
    <n v="122002"/>
    <s v="IN"/>
    <b v="0"/>
    <s v="NA"/>
  </r>
  <r>
    <n v="117212"/>
    <s v="408-5943310-5124351"/>
    <x v="69"/>
    <x v="2"/>
    <s v="M"/>
    <n v="1"/>
    <s v="INR"/>
    <n v="735"/>
    <x v="2"/>
    <x v="1"/>
    <x v="0"/>
    <s v="Standard"/>
    <s v="Shipped"/>
    <x v="40"/>
    <x v="8"/>
    <n v="380018"/>
    <s v="IN"/>
    <b v="0"/>
    <s v="Easy Ship"/>
  </r>
  <r>
    <n v="117213"/>
    <s v="404-8834975-6548317"/>
    <x v="69"/>
    <x v="3"/>
    <s v="XS"/>
    <n v="1"/>
    <s v="INR"/>
    <n v="836"/>
    <x v="2"/>
    <x v="1"/>
    <x v="0"/>
    <s v="Standard"/>
    <s v="Shipped"/>
    <x v="16"/>
    <x v="11"/>
    <n v="500085"/>
    <s v="IN"/>
    <b v="0"/>
    <s v="Easy Ship"/>
  </r>
  <r>
    <n v="117214"/>
    <s v="402-8527906-3311530"/>
    <x v="69"/>
    <x v="1"/>
    <s v="XS"/>
    <n v="0"/>
    <s v="NA"/>
    <s v="NA"/>
    <x v="1"/>
    <x v="0"/>
    <x v="0"/>
    <s v="Expedited"/>
    <s v="Cancelled"/>
    <x v="1907"/>
    <x v="7"/>
    <n v="212601"/>
    <s v="IN"/>
    <b v="0"/>
    <s v="NA"/>
  </r>
  <r>
    <n v="117215"/>
    <s v="402-9108785-8199512"/>
    <x v="69"/>
    <x v="1"/>
    <s v="L"/>
    <n v="1"/>
    <s v="INR"/>
    <n v="799"/>
    <x v="0"/>
    <x v="0"/>
    <x v="0"/>
    <s v="Expedited"/>
    <s v="Shipped"/>
    <x v="142"/>
    <x v="10"/>
    <n v="421204"/>
    <s v="IN"/>
    <b v="0"/>
    <s v="NA"/>
  </r>
  <r>
    <n v="117216"/>
    <s v="403-7213576-7051559"/>
    <x v="69"/>
    <x v="1"/>
    <s v="S"/>
    <n v="1"/>
    <s v="INR"/>
    <n v="967"/>
    <x v="0"/>
    <x v="0"/>
    <x v="0"/>
    <s v="Expedited"/>
    <s v="Shipped"/>
    <x v="31"/>
    <x v="7"/>
    <n v="201306"/>
    <s v="IN"/>
    <b v="0"/>
    <s v="NA"/>
  </r>
  <r>
    <n v="117217"/>
    <s v="403-7213576-7051559"/>
    <x v="69"/>
    <x v="1"/>
    <s v="S"/>
    <n v="1"/>
    <s v="INR"/>
    <n v="1125"/>
    <x v="0"/>
    <x v="0"/>
    <x v="0"/>
    <s v="Expedited"/>
    <s v="Shipped"/>
    <x v="31"/>
    <x v="7"/>
    <n v="201306"/>
    <s v="IN"/>
    <b v="0"/>
    <s v="NA"/>
  </r>
  <r>
    <n v="117218"/>
    <s v="403-0704456-3901920"/>
    <x v="69"/>
    <x v="1"/>
    <s v="M"/>
    <n v="1"/>
    <s v="INR"/>
    <n v="763"/>
    <x v="2"/>
    <x v="1"/>
    <x v="0"/>
    <s v="Standard"/>
    <s v="Shipped"/>
    <x v="6"/>
    <x v="0"/>
    <n v="600125"/>
    <s v="IN"/>
    <b v="0"/>
    <s v="Easy Ship"/>
  </r>
  <r>
    <n v="117219"/>
    <s v="405-9041877-0206755"/>
    <x v="69"/>
    <x v="2"/>
    <s v="3XL"/>
    <n v="1"/>
    <s v="INR"/>
    <n v="735"/>
    <x v="1"/>
    <x v="0"/>
    <x v="0"/>
    <s v="Expedited"/>
    <s v="Unshipped"/>
    <x v="16"/>
    <x v="11"/>
    <n v="500049"/>
    <s v="IN"/>
    <b v="0"/>
    <s v="NA"/>
  </r>
  <r>
    <n v="117220"/>
    <s v="405-9041877-0206755"/>
    <x v="69"/>
    <x v="0"/>
    <s v="3XL"/>
    <n v="1"/>
    <s v="INR"/>
    <n v="666"/>
    <x v="1"/>
    <x v="0"/>
    <x v="0"/>
    <s v="Expedited"/>
    <s v="Unshipped"/>
    <x v="16"/>
    <x v="11"/>
    <n v="500049"/>
    <s v="IN"/>
    <b v="0"/>
    <s v="NA"/>
  </r>
  <r>
    <n v="117221"/>
    <s v="405-9022091-7910752"/>
    <x v="69"/>
    <x v="2"/>
    <s v="3XL"/>
    <n v="0"/>
    <s v="INR"/>
    <n v="690.48"/>
    <x v="1"/>
    <x v="1"/>
    <x v="0"/>
    <s v="Standard"/>
    <s v="On the Way"/>
    <x v="16"/>
    <x v="11"/>
    <n v="500049"/>
    <s v="IN"/>
    <b v="0"/>
    <s v="Easy Ship"/>
  </r>
  <r>
    <n v="117222"/>
    <s v="405-9022091-7910752"/>
    <x v="69"/>
    <x v="1"/>
    <s v="3XL"/>
    <n v="0"/>
    <s v="INR"/>
    <n v="951.43"/>
    <x v="1"/>
    <x v="1"/>
    <x v="0"/>
    <s v="Standard"/>
    <s v="On the Way"/>
    <x v="16"/>
    <x v="11"/>
    <n v="500049"/>
    <s v="IN"/>
    <b v="0"/>
    <s v="Easy Ship"/>
  </r>
  <r>
    <n v="117223"/>
    <s v="407-4631615-1034729"/>
    <x v="69"/>
    <x v="1"/>
    <s v="L"/>
    <n v="1"/>
    <s v="INR"/>
    <n v="633"/>
    <x v="0"/>
    <x v="0"/>
    <x v="0"/>
    <s v="Expedited"/>
    <s v="Shipped"/>
    <x v="37"/>
    <x v="10"/>
    <n v="421501"/>
    <s v="IN"/>
    <b v="0"/>
    <s v="NA"/>
  </r>
  <r>
    <n v="117224"/>
    <s v="171-2043039-5181168"/>
    <x v="69"/>
    <x v="1"/>
    <s v="3XL"/>
    <n v="1"/>
    <s v="INR"/>
    <n v="696"/>
    <x v="0"/>
    <x v="0"/>
    <x v="0"/>
    <s v="Expedited"/>
    <s v="Shipped"/>
    <x v="336"/>
    <x v="10"/>
    <n v="416410"/>
    <s v="IN"/>
    <b v="0"/>
    <s v="NA"/>
  </r>
  <r>
    <n v="117225"/>
    <s v="405-7554547-6191567"/>
    <x v="69"/>
    <x v="2"/>
    <s v="XXL"/>
    <n v="1"/>
    <s v="INR"/>
    <n v="1168"/>
    <x v="0"/>
    <x v="0"/>
    <x v="0"/>
    <s v="Expedited"/>
    <s v="Shipped"/>
    <x v="6084"/>
    <x v="4"/>
    <n v="742308"/>
    <s v="IN"/>
    <b v="0"/>
    <s v="NA"/>
  </r>
  <r>
    <n v="117226"/>
    <s v="404-9779574-0493945"/>
    <x v="69"/>
    <x v="0"/>
    <s v="3XL"/>
    <n v="1"/>
    <s v="INR"/>
    <n v="330"/>
    <x v="0"/>
    <x v="0"/>
    <x v="0"/>
    <s v="Expedited"/>
    <s v="Shipped"/>
    <x v="26"/>
    <x v="2"/>
    <n v="521101"/>
    <s v="IN"/>
    <b v="0"/>
    <s v="NA"/>
  </r>
  <r>
    <n v="117227"/>
    <s v="408-3395808-4501151"/>
    <x v="69"/>
    <x v="1"/>
    <s v="L"/>
    <n v="1"/>
    <s v="INR"/>
    <n v="1442"/>
    <x v="0"/>
    <x v="0"/>
    <x v="0"/>
    <s v="Expedited"/>
    <s v="Shipped"/>
    <x v="6085"/>
    <x v="5"/>
    <n v="110048"/>
    <s v="IN"/>
    <b v="0"/>
    <s v="NA"/>
  </r>
  <r>
    <n v="117228"/>
    <s v="403-4424635-1777901"/>
    <x v="69"/>
    <x v="1"/>
    <s v="S"/>
    <n v="0"/>
    <s v="NA"/>
    <s v="NA"/>
    <x v="1"/>
    <x v="0"/>
    <x v="0"/>
    <s v="Expedited"/>
    <s v="Cancelled"/>
    <x v="31"/>
    <x v="7"/>
    <n v="201306"/>
    <s v="IN"/>
    <b v="0"/>
    <s v="NA"/>
  </r>
  <r>
    <n v="117229"/>
    <s v="403-4424635-1777901"/>
    <x v="69"/>
    <x v="1"/>
    <s v="S"/>
    <n v="0"/>
    <s v="NA"/>
    <s v="NA"/>
    <x v="1"/>
    <x v="0"/>
    <x v="0"/>
    <s v="Expedited"/>
    <s v="Cancelled"/>
    <x v="31"/>
    <x v="7"/>
    <n v="201306"/>
    <s v="IN"/>
    <b v="0"/>
    <s v="NA"/>
  </r>
  <r>
    <n v="117230"/>
    <s v="408-1140318-7488323"/>
    <x v="69"/>
    <x v="0"/>
    <s v="XL"/>
    <n v="0"/>
    <s v="NA"/>
    <s v="NA"/>
    <x v="1"/>
    <x v="0"/>
    <x v="0"/>
    <s v="Expedited"/>
    <s v="Cancelled"/>
    <x v="29"/>
    <x v="4"/>
    <n v="711101"/>
    <s v="IN"/>
    <b v="0"/>
    <s v="NA"/>
  </r>
  <r>
    <n v="117231"/>
    <s v="171-7595046-1904320"/>
    <x v="69"/>
    <x v="1"/>
    <s v="XXL"/>
    <n v="1"/>
    <s v="INR"/>
    <n v="521"/>
    <x v="0"/>
    <x v="0"/>
    <x v="0"/>
    <s v="Expedited"/>
    <s v="Shipped"/>
    <x v="19"/>
    <x v="10"/>
    <n v="400042"/>
    <s v="IN"/>
    <b v="0"/>
    <s v="NA"/>
  </r>
  <r>
    <n v="117232"/>
    <s v="407-3402631-4099541"/>
    <x v="69"/>
    <x v="0"/>
    <s v="XL"/>
    <n v="1"/>
    <s v="INR"/>
    <n v="545"/>
    <x v="0"/>
    <x v="0"/>
    <x v="0"/>
    <s v="Expedited"/>
    <s v="Shipped"/>
    <x v="257"/>
    <x v="4"/>
    <n v="734001"/>
    <s v="IN"/>
    <b v="0"/>
    <s v="NA"/>
  </r>
  <r>
    <n v="117233"/>
    <s v="407-0457674-0808355"/>
    <x v="69"/>
    <x v="1"/>
    <s v="XXL"/>
    <n v="1"/>
    <s v="INR"/>
    <n v="764"/>
    <x v="2"/>
    <x v="1"/>
    <x v="0"/>
    <s v="Standard"/>
    <s v="Shipped"/>
    <x v="257"/>
    <x v="4"/>
    <n v="734001"/>
    <s v="IN"/>
    <b v="0"/>
    <s v="Easy Ship"/>
  </r>
  <r>
    <n v="117234"/>
    <s v="171-3845915-2530717"/>
    <x v="69"/>
    <x v="0"/>
    <s v="XXL"/>
    <n v="1"/>
    <s v="INR"/>
    <n v="333"/>
    <x v="0"/>
    <x v="0"/>
    <x v="0"/>
    <s v="Expedited"/>
    <s v="Shipped"/>
    <x v="16"/>
    <x v="11"/>
    <n v="500085"/>
    <s v="IN"/>
    <b v="0"/>
    <s v="NA"/>
  </r>
  <r>
    <n v="117235"/>
    <s v="404-0566459-4455554"/>
    <x v="69"/>
    <x v="1"/>
    <s v="S"/>
    <n v="1"/>
    <s v="INR"/>
    <n v="799"/>
    <x v="0"/>
    <x v="0"/>
    <x v="0"/>
    <s v="Expedited"/>
    <s v="Shipped"/>
    <x v="46"/>
    <x v="10"/>
    <n v="411038"/>
    <s v="IN"/>
    <b v="0"/>
    <s v="NA"/>
  </r>
  <r>
    <n v="117236"/>
    <s v="407-0827466-3494727"/>
    <x v="69"/>
    <x v="0"/>
    <s v="3XL"/>
    <n v="1"/>
    <s v="INR"/>
    <n v="496"/>
    <x v="0"/>
    <x v="0"/>
    <x v="0"/>
    <s v="Expedited"/>
    <s v="Shipped"/>
    <x v="5"/>
    <x v="3"/>
    <n v="560073"/>
    <s v="IN"/>
    <b v="0"/>
    <s v="NA"/>
  </r>
  <r>
    <n v="117237"/>
    <s v="406-7520909-2906731"/>
    <x v="69"/>
    <x v="0"/>
    <s v="XL"/>
    <n v="1"/>
    <s v="INR"/>
    <n v="521"/>
    <x v="1"/>
    <x v="0"/>
    <x v="0"/>
    <s v="Expedited"/>
    <s v="Unshipped"/>
    <x v="5"/>
    <x v="3"/>
    <n v="560085"/>
    <s v="IN"/>
    <b v="0"/>
    <s v="NA"/>
  </r>
  <r>
    <n v="117238"/>
    <s v="406-7520909-2906731"/>
    <x v="69"/>
    <x v="0"/>
    <s v="XXL"/>
    <n v="1"/>
    <s v="INR"/>
    <n v="459"/>
    <x v="1"/>
    <x v="0"/>
    <x v="0"/>
    <s v="Expedited"/>
    <s v="Unshipped"/>
    <x v="5"/>
    <x v="3"/>
    <n v="560085"/>
    <s v="IN"/>
    <b v="0"/>
    <s v="NA"/>
  </r>
  <r>
    <n v="117239"/>
    <s v="406-1968935-9465125"/>
    <x v="69"/>
    <x v="0"/>
    <s v="XXL"/>
    <n v="1"/>
    <s v="INR"/>
    <n v="517"/>
    <x v="1"/>
    <x v="0"/>
    <x v="0"/>
    <s v="Expedited"/>
    <s v="Unshipped"/>
    <x v="5"/>
    <x v="3"/>
    <n v="560085"/>
    <s v="IN"/>
    <b v="0"/>
    <s v="NA"/>
  </r>
  <r>
    <n v="117240"/>
    <s v="403-5897125-5060318"/>
    <x v="69"/>
    <x v="1"/>
    <s v="XXL"/>
    <n v="0"/>
    <s v="NA"/>
    <s v="NA"/>
    <x v="1"/>
    <x v="0"/>
    <x v="0"/>
    <s v="Expedited"/>
    <s v="Cancelled"/>
    <x v="8"/>
    <x v="5"/>
    <n v="110018"/>
    <s v="IN"/>
    <b v="0"/>
    <s v="NA"/>
  </r>
  <r>
    <n v="117241"/>
    <s v="405-3526035-7982756"/>
    <x v="69"/>
    <x v="1"/>
    <s v="3XL"/>
    <n v="1"/>
    <s v="INR"/>
    <n v="792"/>
    <x v="0"/>
    <x v="0"/>
    <x v="0"/>
    <s v="Expedited"/>
    <s v="Shipped"/>
    <x v="4"/>
    <x v="1"/>
    <n v="122002"/>
    <s v="IN"/>
    <b v="0"/>
    <s v="NA"/>
  </r>
  <r>
    <n v="117242"/>
    <s v="406-6422459-1998757"/>
    <x v="69"/>
    <x v="0"/>
    <s v="XXL"/>
    <n v="1"/>
    <s v="INR"/>
    <n v="432"/>
    <x v="0"/>
    <x v="0"/>
    <x v="0"/>
    <s v="Expedited"/>
    <s v="Shipped"/>
    <x v="2669"/>
    <x v="7"/>
    <n v="207247"/>
    <s v="IN"/>
    <b v="0"/>
    <s v="NA"/>
  </r>
  <r>
    <n v="117243"/>
    <s v="406-6422459-1998757"/>
    <x v="69"/>
    <x v="0"/>
    <s v="M"/>
    <n v="1"/>
    <s v="INR"/>
    <n v="292"/>
    <x v="0"/>
    <x v="0"/>
    <x v="0"/>
    <s v="Expedited"/>
    <s v="Shipped"/>
    <x v="2669"/>
    <x v="7"/>
    <n v="207247"/>
    <s v="IN"/>
    <b v="0"/>
    <s v="NA"/>
  </r>
  <r>
    <n v="117244"/>
    <s v="402-6542042-6967544"/>
    <x v="69"/>
    <x v="0"/>
    <s v="M"/>
    <n v="1"/>
    <s v="INR"/>
    <n v="457"/>
    <x v="3"/>
    <x v="1"/>
    <x v="0"/>
    <s v="Standard"/>
    <s v="Shipped"/>
    <x v="1114"/>
    <x v="23"/>
    <n v="785004"/>
    <s v="IN"/>
    <b v="0"/>
    <s v="Easy Ship"/>
  </r>
  <r>
    <n v="117245"/>
    <s v="408-4554163-9825145"/>
    <x v="69"/>
    <x v="1"/>
    <s v="XL"/>
    <n v="1"/>
    <s v="INR"/>
    <n v="583"/>
    <x v="0"/>
    <x v="0"/>
    <x v="0"/>
    <s v="Expedited"/>
    <s v="Shipped"/>
    <x v="6086"/>
    <x v="4"/>
    <n v="700113"/>
    <s v="IN"/>
    <b v="0"/>
    <s v="NA"/>
  </r>
  <r>
    <n v="117246"/>
    <s v="406-0401427-5136327"/>
    <x v="69"/>
    <x v="1"/>
    <s v="3XL"/>
    <n v="1"/>
    <s v="INR"/>
    <n v="736"/>
    <x v="0"/>
    <x v="0"/>
    <x v="0"/>
    <s v="Expedited"/>
    <s v="Shipped"/>
    <x v="3402"/>
    <x v="7"/>
    <n v="229406"/>
    <s v="IN"/>
    <b v="0"/>
    <s v="NA"/>
  </r>
  <r>
    <n v="117247"/>
    <s v="406-0401427-5136327"/>
    <x v="69"/>
    <x v="1"/>
    <s v="3XL"/>
    <n v="1"/>
    <s v="INR"/>
    <n v="666"/>
    <x v="0"/>
    <x v="0"/>
    <x v="0"/>
    <s v="Expedited"/>
    <s v="Shipped"/>
    <x v="3402"/>
    <x v="7"/>
    <n v="229406"/>
    <s v="IN"/>
    <b v="0"/>
    <s v="NA"/>
  </r>
  <r>
    <n v="117248"/>
    <s v="407-4092014-0955500"/>
    <x v="69"/>
    <x v="2"/>
    <s v="M"/>
    <n v="0"/>
    <s v="INR"/>
    <n v="700"/>
    <x v="1"/>
    <x v="1"/>
    <x v="0"/>
    <s v="Standard"/>
    <s v="On the Way"/>
    <x v="115"/>
    <x v="26"/>
    <n v="744101"/>
    <s v="IN"/>
    <b v="0"/>
    <s v="Easy Ship"/>
  </r>
  <r>
    <n v="117249"/>
    <s v="171-9561665-9040302"/>
    <x v="69"/>
    <x v="1"/>
    <s v="XL"/>
    <n v="1"/>
    <s v="INR"/>
    <n v="771"/>
    <x v="0"/>
    <x v="0"/>
    <x v="0"/>
    <s v="Expedited"/>
    <s v="Shipped"/>
    <x v="75"/>
    <x v="17"/>
    <n v="834003"/>
    <s v="IN"/>
    <b v="0"/>
    <s v="NA"/>
  </r>
  <r>
    <n v="117250"/>
    <s v="404-0586945-8297152"/>
    <x v="69"/>
    <x v="2"/>
    <s v="M"/>
    <n v="1"/>
    <s v="INR"/>
    <n v="735"/>
    <x v="0"/>
    <x v="0"/>
    <x v="0"/>
    <s v="Expedited"/>
    <s v="Shipped"/>
    <x v="150"/>
    <x v="9"/>
    <n v="673104"/>
    <s v="IN"/>
    <b v="0"/>
    <s v="NA"/>
  </r>
  <r>
    <n v="117251"/>
    <s v="405-6903577-7248367"/>
    <x v="69"/>
    <x v="2"/>
    <s v="M"/>
    <n v="1"/>
    <s v="INR"/>
    <n v="725"/>
    <x v="2"/>
    <x v="1"/>
    <x v="0"/>
    <s v="Standard"/>
    <s v="Shipped"/>
    <x v="874"/>
    <x v="21"/>
    <n v="263126"/>
    <s v="IN"/>
    <b v="0"/>
    <s v="Easy Ship"/>
  </r>
  <r>
    <n v="117252"/>
    <s v="405-6903577-7248367"/>
    <x v="69"/>
    <x v="2"/>
    <s v="M"/>
    <n v="1"/>
    <s v="INR"/>
    <n v="771"/>
    <x v="2"/>
    <x v="1"/>
    <x v="0"/>
    <s v="Standard"/>
    <s v="Shipped"/>
    <x v="874"/>
    <x v="21"/>
    <n v="263126"/>
    <s v="IN"/>
    <b v="0"/>
    <s v="Easy Ship"/>
  </r>
  <r>
    <n v="117253"/>
    <s v="171-6942510-8922714"/>
    <x v="69"/>
    <x v="2"/>
    <s v="XXL"/>
    <n v="1"/>
    <s v="INR"/>
    <n v="899"/>
    <x v="0"/>
    <x v="0"/>
    <x v="0"/>
    <s v="Expedited"/>
    <s v="Shipped"/>
    <x v="81"/>
    <x v="1"/>
    <n v="121003"/>
    <s v="IN"/>
    <b v="0"/>
    <s v="NA"/>
  </r>
  <r>
    <n v="117254"/>
    <s v="407-6489621-5505962"/>
    <x v="69"/>
    <x v="0"/>
    <s v="XXL"/>
    <n v="1"/>
    <s v="INR"/>
    <n v="416"/>
    <x v="0"/>
    <x v="0"/>
    <x v="0"/>
    <s v="Expedited"/>
    <s v="Shipped"/>
    <x v="19"/>
    <x v="10"/>
    <n v="400016"/>
    <s v="IN"/>
    <b v="0"/>
    <s v="NA"/>
  </r>
  <r>
    <n v="117255"/>
    <s v="407-6489621-5505962"/>
    <x v="69"/>
    <x v="0"/>
    <s v="3XL"/>
    <n v="1"/>
    <s v="INR"/>
    <n v="416"/>
    <x v="0"/>
    <x v="0"/>
    <x v="0"/>
    <s v="Expedited"/>
    <s v="Shipped"/>
    <x v="19"/>
    <x v="10"/>
    <n v="400016"/>
    <s v="IN"/>
    <b v="0"/>
    <s v="NA"/>
  </r>
  <r>
    <n v="117256"/>
    <s v="402-1911858-7605106"/>
    <x v="69"/>
    <x v="2"/>
    <s v="XS"/>
    <n v="1"/>
    <s v="INR"/>
    <n v="735"/>
    <x v="0"/>
    <x v="0"/>
    <x v="0"/>
    <s v="Expedited"/>
    <s v="Shipped"/>
    <x v="518"/>
    <x v="21"/>
    <n v="248179"/>
    <s v="IN"/>
    <b v="0"/>
    <s v="NA"/>
  </r>
  <r>
    <n v="117257"/>
    <s v="408-7149055-7641943"/>
    <x v="69"/>
    <x v="1"/>
    <s v="L"/>
    <n v="1"/>
    <s v="INR"/>
    <n v="799"/>
    <x v="0"/>
    <x v="0"/>
    <x v="0"/>
    <s v="Expedited"/>
    <s v="Shipped"/>
    <x v="24"/>
    <x v="10"/>
    <n v="410209"/>
    <s v="IN"/>
    <b v="0"/>
    <s v="NA"/>
  </r>
  <r>
    <n v="117258"/>
    <s v="403-3060973-8551530"/>
    <x v="69"/>
    <x v="1"/>
    <s v="L"/>
    <n v="1"/>
    <s v="INR"/>
    <n v="635"/>
    <x v="0"/>
    <x v="0"/>
    <x v="0"/>
    <s v="Expedited"/>
    <s v="Shipped"/>
    <x v="32"/>
    <x v="7"/>
    <n v="201301"/>
    <s v="IN"/>
    <b v="0"/>
    <s v="NA"/>
  </r>
  <r>
    <n v="117259"/>
    <s v="407-1363219-4376334"/>
    <x v="69"/>
    <x v="0"/>
    <s v="S"/>
    <n v="1"/>
    <s v="INR"/>
    <n v="435"/>
    <x v="0"/>
    <x v="0"/>
    <x v="0"/>
    <s v="Expedited"/>
    <s v="Shipped"/>
    <x v="294"/>
    <x v="9"/>
    <n v="682009"/>
    <s v="IN"/>
    <b v="0"/>
    <s v="NA"/>
  </r>
  <r>
    <n v="117260"/>
    <s v="407-1363219-4376334"/>
    <x v="69"/>
    <x v="0"/>
    <s v="XS"/>
    <n v="1"/>
    <s v="INR"/>
    <n v="387"/>
    <x v="0"/>
    <x v="0"/>
    <x v="0"/>
    <s v="Expedited"/>
    <s v="Shipped"/>
    <x v="294"/>
    <x v="9"/>
    <n v="682009"/>
    <s v="IN"/>
    <b v="0"/>
    <s v="NA"/>
  </r>
  <r>
    <n v="117261"/>
    <s v="408-5139981-7045917"/>
    <x v="69"/>
    <x v="3"/>
    <s v="S"/>
    <n v="1"/>
    <s v="INR"/>
    <n v="0"/>
    <x v="0"/>
    <x v="0"/>
    <x v="0"/>
    <s v="Expedited"/>
    <s v="Shipped"/>
    <x v="19"/>
    <x v="10"/>
    <n v="400076"/>
    <s v="IN"/>
    <b v="0"/>
    <s v="NA"/>
  </r>
  <r>
    <n v="117262"/>
    <s v="403-9343184-5413118"/>
    <x v="69"/>
    <x v="1"/>
    <s v="XXL"/>
    <n v="1"/>
    <s v="INR"/>
    <n v="899"/>
    <x v="1"/>
    <x v="0"/>
    <x v="0"/>
    <s v="Expedited"/>
    <s v="Unshipped"/>
    <x v="11"/>
    <x v="7"/>
    <n v="226016"/>
    <s v="IN"/>
    <b v="0"/>
    <s v="NA"/>
  </r>
  <r>
    <n v="117263"/>
    <s v="407-3574051-3426754"/>
    <x v="69"/>
    <x v="1"/>
    <s v="3XL"/>
    <n v="0"/>
    <s v="INR"/>
    <n v="1048.21"/>
    <x v="1"/>
    <x v="1"/>
    <x v="0"/>
    <s v="Standard"/>
    <s v="On the Way"/>
    <x v="5"/>
    <x v="3"/>
    <n v="560073"/>
    <s v="IN"/>
    <b v="0"/>
    <s v="Easy Ship"/>
  </r>
  <r>
    <n v="117264"/>
    <s v="171-0258639-2514748"/>
    <x v="69"/>
    <x v="2"/>
    <s v="M"/>
    <n v="1"/>
    <s v="INR"/>
    <n v="735"/>
    <x v="2"/>
    <x v="1"/>
    <x v="0"/>
    <s v="Standard"/>
    <s v="Shipped"/>
    <x v="16"/>
    <x v="11"/>
    <n v="500062"/>
    <s v="IN"/>
    <b v="0"/>
    <s v="Easy Ship"/>
  </r>
  <r>
    <n v="117265"/>
    <s v="402-5960794-6381960"/>
    <x v="69"/>
    <x v="0"/>
    <s v="L"/>
    <n v="1"/>
    <s v="INR"/>
    <n v="607"/>
    <x v="2"/>
    <x v="1"/>
    <x v="0"/>
    <s v="Standard"/>
    <s v="Shipped"/>
    <x v="6087"/>
    <x v="21"/>
    <n v="249001"/>
    <s v="IN"/>
    <b v="0"/>
    <s v="Easy Ship"/>
  </r>
  <r>
    <n v="117266"/>
    <s v="171-2865500-4859567"/>
    <x v="69"/>
    <x v="0"/>
    <s v="S"/>
    <n v="1"/>
    <s v="INR"/>
    <n v="375"/>
    <x v="0"/>
    <x v="0"/>
    <x v="0"/>
    <s v="Expedited"/>
    <s v="Shipped"/>
    <x v="5313"/>
    <x v="2"/>
    <n v="534460"/>
    <s v="IN"/>
    <b v="0"/>
    <s v="NA"/>
  </r>
  <r>
    <n v="117267"/>
    <s v="405-4220065-4690702"/>
    <x v="69"/>
    <x v="6"/>
    <s v="L"/>
    <n v="1"/>
    <s v="INR"/>
    <n v="301"/>
    <x v="2"/>
    <x v="1"/>
    <x v="0"/>
    <s v="Standard"/>
    <s v="Shipped"/>
    <x v="4"/>
    <x v="1"/>
    <n v="122017"/>
    <s v="IN"/>
    <b v="0"/>
    <s v="Easy Ship"/>
  </r>
  <r>
    <n v="117268"/>
    <s v="405-0778451-3391519"/>
    <x v="69"/>
    <x v="0"/>
    <s v="M"/>
    <n v="1"/>
    <s v="INR"/>
    <n v="436"/>
    <x v="0"/>
    <x v="0"/>
    <x v="0"/>
    <s v="Expedited"/>
    <s v="Shipped"/>
    <x v="16"/>
    <x v="11"/>
    <n v="500091"/>
    <s v="IN"/>
    <b v="0"/>
    <s v="NA"/>
  </r>
  <r>
    <n v="117269"/>
    <s v="404-7982685-0473933"/>
    <x v="69"/>
    <x v="0"/>
    <s v="M"/>
    <n v="1"/>
    <s v="INR"/>
    <n v="521"/>
    <x v="0"/>
    <x v="0"/>
    <x v="0"/>
    <s v="Expedited"/>
    <s v="Shipped"/>
    <x v="318"/>
    <x v="10"/>
    <n v="422005"/>
    <s v="IN"/>
    <b v="0"/>
    <s v="NA"/>
  </r>
  <r>
    <n v="117270"/>
    <s v="407-5226253-8738743"/>
    <x v="69"/>
    <x v="2"/>
    <s v="M"/>
    <n v="1"/>
    <s v="INR"/>
    <n v="735"/>
    <x v="2"/>
    <x v="1"/>
    <x v="0"/>
    <s v="Standard"/>
    <s v="Shipped"/>
    <x v="104"/>
    <x v="14"/>
    <n v="753008"/>
    <s v="IN"/>
    <b v="0"/>
    <s v="Easy Ship"/>
  </r>
  <r>
    <n v="117271"/>
    <s v="404-9472348-0480342"/>
    <x v="69"/>
    <x v="0"/>
    <s v="L"/>
    <n v="1"/>
    <s v="INR"/>
    <n v="325"/>
    <x v="2"/>
    <x v="1"/>
    <x v="0"/>
    <s v="Standard"/>
    <s v="Shipped"/>
    <x v="75"/>
    <x v="17"/>
    <n v="834001"/>
    <s v="IN"/>
    <b v="0"/>
    <s v="Easy Ship"/>
  </r>
  <r>
    <n v="117272"/>
    <s v="404-9472348-0480342"/>
    <x v="69"/>
    <x v="0"/>
    <s v="L"/>
    <n v="1"/>
    <s v="INR"/>
    <n v="385"/>
    <x v="2"/>
    <x v="1"/>
    <x v="0"/>
    <s v="Standard"/>
    <s v="Shipped"/>
    <x v="75"/>
    <x v="17"/>
    <n v="834001"/>
    <s v="IN"/>
    <b v="0"/>
    <s v="Easy Ship"/>
  </r>
  <r>
    <n v="117273"/>
    <s v="406-3715870-6330736"/>
    <x v="69"/>
    <x v="0"/>
    <s v="L"/>
    <n v="0"/>
    <s v="NA"/>
    <s v="NA"/>
    <x v="1"/>
    <x v="0"/>
    <x v="0"/>
    <s v="Expedited"/>
    <s v="Cancelled"/>
    <x v="334"/>
    <x v="2"/>
    <n v="524345"/>
    <s v="IN"/>
    <b v="0"/>
    <s v="NA"/>
  </r>
  <r>
    <n v="117274"/>
    <s v="406-7771008-9988340"/>
    <x v="69"/>
    <x v="1"/>
    <s v="L"/>
    <n v="1"/>
    <s v="INR"/>
    <n v="648"/>
    <x v="0"/>
    <x v="0"/>
    <x v="0"/>
    <s v="Expedited"/>
    <s v="Shipped"/>
    <x v="8"/>
    <x v="5"/>
    <n v="110035"/>
    <s v="IN"/>
    <b v="0"/>
    <s v="NA"/>
  </r>
  <r>
    <n v="117275"/>
    <s v="403-7119889-3611552"/>
    <x v="69"/>
    <x v="1"/>
    <s v="XXL"/>
    <n v="0"/>
    <s v="NA"/>
    <s v="NA"/>
    <x v="1"/>
    <x v="0"/>
    <x v="0"/>
    <s v="Expedited"/>
    <s v="Cancelled"/>
    <x v="11"/>
    <x v="7"/>
    <n v="226016"/>
    <s v="IN"/>
    <b v="0"/>
    <s v="NA"/>
  </r>
  <r>
    <n v="117276"/>
    <s v="405-2251534-9467564"/>
    <x v="69"/>
    <x v="0"/>
    <s v="XL"/>
    <n v="1"/>
    <s v="INR"/>
    <n v="487"/>
    <x v="3"/>
    <x v="1"/>
    <x v="0"/>
    <s v="Standard"/>
    <s v="Shipped"/>
    <x v="11"/>
    <x v="7"/>
    <n v="226003"/>
    <s v="IN"/>
    <b v="0"/>
    <s v="Easy Ship"/>
  </r>
  <r>
    <n v="117277"/>
    <s v="408-0022157-6001144"/>
    <x v="69"/>
    <x v="1"/>
    <s v="3XL"/>
    <n v="1"/>
    <s v="INR"/>
    <n v="635"/>
    <x v="0"/>
    <x v="0"/>
    <x v="0"/>
    <s v="Expedited"/>
    <s v="Shipped"/>
    <x v="6"/>
    <x v="0"/>
    <n v="600099"/>
    <s v="IN"/>
    <b v="0"/>
    <s v="NA"/>
  </r>
  <r>
    <n v="117278"/>
    <s v="404-8924260-3237925"/>
    <x v="69"/>
    <x v="1"/>
    <s v="M"/>
    <n v="1"/>
    <s v="INR"/>
    <n v="635"/>
    <x v="0"/>
    <x v="0"/>
    <x v="0"/>
    <s v="Expedited"/>
    <s v="Shipped"/>
    <x v="5"/>
    <x v="3"/>
    <n v="560100"/>
    <s v="IN"/>
    <b v="0"/>
    <s v="NA"/>
  </r>
  <r>
    <n v="117279"/>
    <s v="406-5230167-2444344"/>
    <x v="69"/>
    <x v="1"/>
    <s v="XL"/>
    <n v="1"/>
    <s v="INR"/>
    <n v="832"/>
    <x v="0"/>
    <x v="0"/>
    <x v="0"/>
    <s v="Expedited"/>
    <s v="Shipped"/>
    <x v="5"/>
    <x v="3"/>
    <n v="560016"/>
    <s v="IN"/>
    <b v="0"/>
    <s v="NA"/>
  </r>
  <r>
    <n v="117280"/>
    <s v="404-8119341-8081928"/>
    <x v="69"/>
    <x v="0"/>
    <s v="XXL"/>
    <n v="1"/>
    <s v="INR"/>
    <n v="380"/>
    <x v="0"/>
    <x v="0"/>
    <x v="0"/>
    <s v="Expedited"/>
    <s v="Shipped"/>
    <x v="16"/>
    <x v="11"/>
    <n v="500060"/>
    <s v="IN"/>
    <b v="0"/>
    <s v="NA"/>
  </r>
  <r>
    <n v="117281"/>
    <s v="408-8143385-9505922"/>
    <x v="69"/>
    <x v="1"/>
    <s v="L"/>
    <n v="1"/>
    <s v="INR"/>
    <n v="1125"/>
    <x v="0"/>
    <x v="0"/>
    <x v="0"/>
    <s v="Expedited"/>
    <s v="Shipped"/>
    <x v="81"/>
    <x v="1"/>
    <n v="121001"/>
    <s v="IN"/>
    <b v="0"/>
    <s v="NA"/>
  </r>
  <r>
    <n v="117282"/>
    <s v="408-8143385-9505922"/>
    <x v="69"/>
    <x v="1"/>
    <s v="L"/>
    <n v="1"/>
    <s v="INR"/>
    <n v="1176"/>
    <x v="0"/>
    <x v="0"/>
    <x v="0"/>
    <s v="Expedited"/>
    <s v="Shipped"/>
    <x v="81"/>
    <x v="1"/>
    <n v="121001"/>
    <s v="IN"/>
    <b v="0"/>
    <s v="NA"/>
  </r>
  <r>
    <n v="117283"/>
    <s v="408-0693712-3001950"/>
    <x v="69"/>
    <x v="0"/>
    <s v="M"/>
    <n v="1"/>
    <s v="INR"/>
    <n v="0"/>
    <x v="0"/>
    <x v="0"/>
    <x v="0"/>
    <s v="Expedited"/>
    <s v="Shipped"/>
    <x v="19"/>
    <x v="10"/>
    <n v="400033"/>
    <s v="IN"/>
    <b v="0"/>
    <s v="NA"/>
  </r>
  <r>
    <n v="117284"/>
    <s v="407-6718045-4925935"/>
    <x v="69"/>
    <x v="1"/>
    <s v="L"/>
    <n v="1"/>
    <s v="INR"/>
    <n v="792"/>
    <x v="2"/>
    <x v="1"/>
    <x v="0"/>
    <s v="Standard"/>
    <s v="Shipped"/>
    <x v="16"/>
    <x v="11"/>
    <n v="500076"/>
    <s v="IN"/>
    <b v="0"/>
    <s v="Easy Ship"/>
  </r>
  <r>
    <n v="117285"/>
    <s v="406-1252047-2439557"/>
    <x v="69"/>
    <x v="0"/>
    <s v="S"/>
    <n v="1"/>
    <s v="INR"/>
    <n v="545"/>
    <x v="1"/>
    <x v="0"/>
    <x v="0"/>
    <s v="Expedited"/>
    <s v="Unshipped"/>
    <x v="13"/>
    <x v="8"/>
    <n v="382019"/>
    <s v="IN"/>
    <b v="0"/>
    <s v="NA"/>
  </r>
  <r>
    <n v="117286"/>
    <s v="404-2452853-4411555"/>
    <x v="69"/>
    <x v="0"/>
    <s v="XXL"/>
    <n v="1"/>
    <s v="INR"/>
    <n v="399"/>
    <x v="2"/>
    <x v="1"/>
    <x v="0"/>
    <s v="Standard"/>
    <s v="Shipped"/>
    <x v="5"/>
    <x v="3"/>
    <n v="560035"/>
    <s v="IN"/>
    <b v="0"/>
    <s v="Easy Ship"/>
  </r>
  <r>
    <n v="117287"/>
    <s v="404-9029689-1103508"/>
    <x v="69"/>
    <x v="0"/>
    <s v="L"/>
    <n v="1"/>
    <s v="INR"/>
    <n v="496"/>
    <x v="0"/>
    <x v="0"/>
    <x v="0"/>
    <s v="Expedited"/>
    <s v="Shipped"/>
    <x v="16"/>
    <x v="11"/>
    <n v="500038"/>
    <s v="IN"/>
    <b v="0"/>
    <s v="NA"/>
  </r>
  <r>
    <n v="117288"/>
    <s v="171-0926757-5469963"/>
    <x v="69"/>
    <x v="0"/>
    <s v="4XL"/>
    <n v="1"/>
    <s v="INR"/>
    <n v="1043"/>
    <x v="0"/>
    <x v="0"/>
    <x v="0"/>
    <s v="Expedited"/>
    <s v="Shipped"/>
    <x v="64"/>
    <x v="8"/>
    <n v="390016"/>
    <s v="IN"/>
    <b v="0"/>
    <s v="NA"/>
  </r>
  <r>
    <n v="117289"/>
    <s v="404-6448219-0401949"/>
    <x v="69"/>
    <x v="0"/>
    <s v="XXL"/>
    <n v="1"/>
    <s v="INR"/>
    <n v="380"/>
    <x v="1"/>
    <x v="0"/>
    <x v="0"/>
    <s v="Expedited"/>
    <s v="Unshipped"/>
    <x v="16"/>
    <x v="11"/>
    <n v="500060"/>
    <s v="IN"/>
    <b v="0"/>
    <s v="NA"/>
  </r>
  <r>
    <n v="117290"/>
    <s v="408-5019457-6541132"/>
    <x v="69"/>
    <x v="1"/>
    <s v="XL"/>
    <n v="1"/>
    <s v="INR"/>
    <n v="666"/>
    <x v="2"/>
    <x v="1"/>
    <x v="0"/>
    <s v="Standard"/>
    <s v="Shipped"/>
    <x v="6"/>
    <x v="0"/>
    <n v="603210"/>
    <s v="IN"/>
    <b v="0"/>
    <s v="Easy Ship"/>
  </r>
  <r>
    <n v="117291"/>
    <s v="404-0683764-2981135"/>
    <x v="69"/>
    <x v="1"/>
    <s v="XS"/>
    <n v="1"/>
    <s v="INR"/>
    <n v="763"/>
    <x v="3"/>
    <x v="1"/>
    <x v="0"/>
    <s v="Standard"/>
    <s v="Shipped"/>
    <x v="351"/>
    <x v="0"/>
    <n v="641602"/>
    <s v="IN"/>
    <b v="0"/>
    <s v="Easy Ship"/>
  </r>
  <r>
    <n v="117292"/>
    <s v="402-6906771-9607515"/>
    <x v="69"/>
    <x v="1"/>
    <s v="S"/>
    <n v="0"/>
    <s v="NA"/>
    <s v="NA"/>
    <x v="1"/>
    <x v="0"/>
    <x v="0"/>
    <s v="Expedited"/>
    <s v="Cancelled"/>
    <x v="16"/>
    <x v="11"/>
    <n v="500036"/>
    <s v="IN"/>
    <b v="0"/>
    <s v="NA"/>
  </r>
  <r>
    <n v="117293"/>
    <s v="406-5496277-7398730"/>
    <x v="69"/>
    <x v="0"/>
    <s v="XXL"/>
    <n v="0"/>
    <s v="NA"/>
    <s v="NA"/>
    <x v="1"/>
    <x v="0"/>
    <x v="0"/>
    <s v="Expedited"/>
    <s v="Cancelled"/>
    <x v="7"/>
    <x v="4"/>
    <n v="700009"/>
    <s v="IN"/>
    <b v="0"/>
    <s v="NA"/>
  </r>
  <r>
    <n v="117294"/>
    <s v="405-9005811-6979513"/>
    <x v="69"/>
    <x v="1"/>
    <s v="XS"/>
    <n v="1"/>
    <s v="INR"/>
    <n v="1163"/>
    <x v="0"/>
    <x v="0"/>
    <x v="0"/>
    <s v="Expedited"/>
    <s v="Shipped"/>
    <x v="1418"/>
    <x v="10"/>
    <n v="423401"/>
    <s v="IN"/>
    <b v="0"/>
    <s v="NA"/>
  </r>
  <r>
    <n v="117295"/>
    <s v="408-5379018-6110748"/>
    <x v="69"/>
    <x v="0"/>
    <s v="XL"/>
    <n v="1"/>
    <s v="INR"/>
    <n v="301"/>
    <x v="0"/>
    <x v="0"/>
    <x v="0"/>
    <s v="Expedited"/>
    <s v="Shipped"/>
    <x v="16"/>
    <x v="11"/>
    <n v="500047"/>
    <s v="IN"/>
    <b v="0"/>
    <s v="NA"/>
  </r>
  <r>
    <n v="117296"/>
    <s v="403-6697171-8815510"/>
    <x v="69"/>
    <x v="1"/>
    <s v="XS"/>
    <n v="1"/>
    <s v="INR"/>
    <n v="771"/>
    <x v="0"/>
    <x v="0"/>
    <x v="0"/>
    <s v="Expedited"/>
    <s v="Shipped"/>
    <x v="139"/>
    <x v="10"/>
    <n v="411017"/>
    <s v="IN"/>
    <b v="0"/>
    <s v="NA"/>
  </r>
  <r>
    <n v="117297"/>
    <s v="407-5350723-7657952"/>
    <x v="69"/>
    <x v="2"/>
    <s v="L"/>
    <n v="1"/>
    <s v="INR"/>
    <n v="735"/>
    <x v="0"/>
    <x v="0"/>
    <x v="0"/>
    <s v="Expedited"/>
    <s v="Shipped"/>
    <x v="19"/>
    <x v="10"/>
    <n v="400071"/>
    <s v="IN"/>
    <b v="0"/>
    <s v="NA"/>
  </r>
  <r>
    <n v="117298"/>
    <s v="171-0022916-4817928"/>
    <x v="69"/>
    <x v="0"/>
    <s v="L"/>
    <n v="1"/>
    <s v="INR"/>
    <n v="754"/>
    <x v="0"/>
    <x v="0"/>
    <x v="0"/>
    <s v="Expedited"/>
    <s v="Shipped"/>
    <x v="5"/>
    <x v="3"/>
    <n v="560047"/>
    <s v="IN"/>
    <b v="0"/>
    <s v="NA"/>
  </r>
  <r>
    <n v="117299"/>
    <s v="407-6026792-1608342"/>
    <x v="69"/>
    <x v="3"/>
    <s v="XXL"/>
    <n v="1"/>
    <s v="INR"/>
    <n v="698"/>
    <x v="0"/>
    <x v="0"/>
    <x v="0"/>
    <s v="Expedited"/>
    <s v="Shipped"/>
    <x v="125"/>
    <x v="4"/>
    <n v="700157"/>
    <s v="IN"/>
    <b v="0"/>
    <s v="NA"/>
  </r>
  <r>
    <n v="117300"/>
    <s v="405-0947941-1645108"/>
    <x v="69"/>
    <x v="2"/>
    <s v="L"/>
    <n v="1"/>
    <s v="INR"/>
    <n v="735"/>
    <x v="2"/>
    <x v="1"/>
    <x v="0"/>
    <s v="Standard"/>
    <s v="Shipped"/>
    <x v="262"/>
    <x v="3"/>
    <n v="587101"/>
    <s v="IN"/>
    <b v="0"/>
    <s v="Easy Ship"/>
  </r>
  <r>
    <n v="117301"/>
    <s v="404-5916661-5633934"/>
    <x v="69"/>
    <x v="1"/>
    <s v="XXL"/>
    <n v="1"/>
    <s v="INR"/>
    <n v="845"/>
    <x v="1"/>
    <x v="0"/>
    <x v="0"/>
    <s v="Expedited"/>
    <s v="Unshipped"/>
    <x v="521"/>
    <x v="34"/>
    <n v="796008"/>
    <s v="IN"/>
    <b v="0"/>
    <s v="NA"/>
  </r>
  <r>
    <n v="117302"/>
    <s v="408-5483013-9556357"/>
    <x v="69"/>
    <x v="1"/>
    <s v="M"/>
    <n v="1"/>
    <s v="INR"/>
    <n v="650"/>
    <x v="0"/>
    <x v="0"/>
    <x v="0"/>
    <s v="Expedited"/>
    <s v="Shipped"/>
    <x v="51"/>
    <x v="2"/>
    <n v="530012"/>
    <s v="IN"/>
    <b v="0"/>
    <s v="NA"/>
  </r>
  <r>
    <n v="117303"/>
    <s v="404-8021746-5342745"/>
    <x v="69"/>
    <x v="0"/>
    <s v="XXL"/>
    <n v="1"/>
    <s v="INR"/>
    <n v="376"/>
    <x v="2"/>
    <x v="1"/>
    <x v="0"/>
    <s v="Standard"/>
    <s v="Shipped"/>
    <x v="33"/>
    <x v="0"/>
    <n v="636004"/>
    <s v="IN"/>
    <b v="0"/>
    <s v="Easy Ship"/>
  </r>
  <r>
    <n v="117304"/>
    <s v="171-0206032-1592330"/>
    <x v="69"/>
    <x v="2"/>
    <s v="M"/>
    <n v="1"/>
    <s v="INR"/>
    <n v="735"/>
    <x v="2"/>
    <x v="1"/>
    <x v="0"/>
    <s v="Standard"/>
    <s v="Shipped"/>
    <x v="517"/>
    <x v="21"/>
    <n v="262520"/>
    <s v="IN"/>
    <b v="0"/>
    <s v="Easy Ship"/>
  </r>
  <r>
    <n v="117305"/>
    <s v="405-9152382-9707541"/>
    <x v="69"/>
    <x v="0"/>
    <s v="6XL"/>
    <n v="1"/>
    <s v="INR"/>
    <n v="760"/>
    <x v="0"/>
    <x v="0"/>
    <x v="0"/>
    <s v="Expedited"/>
    <s v="Shipped"/>
    <x v="24"/>
    <x v="10"/>
    <n v="410209"/>
    <s v="IN"/>
    <b v="0"/>
    <s v="NA"/>
  </r>
  <r>
    <n v="117306"/>
    <s v="403-8432722-8379556"/>
    <x v="69"/>
    <x v="1"/>
    <s v="6XL"/>
    <n v="1"/>
    <s v="INR"/>
    <n v="1325"/>
    <x v="0"/>
    <x v="0"/>
    <x v="0"/>
    <s v="Expedited"/>
    <s v="Shipped"/>
    <x v="5"/>
    <x v="3"/>
    <n v="560098"/>
    <s v="IN"/>
    <b v="0"/>
    <s v="NA"/>
  </r>
  <r>
    <n v="117307"/>
    <s v="408-2446720-3544343"/>
    <x v="69"/>
    <x v="2"/>
    <s v="3XL"/>
    <n v="1"/>
    <s v="INR"/>
    <n v="735"/>
    <x v="0"/>
    <x v="0"/>
    <x v="0"/>
    <s v="Expedited"/>
    <s v="Shipped"/>
    <x v="94"/>
    <x v="8"/>
    <n v="360005"/>
    <s v="IN"/>
    <b v="0"/>
    <s v="NA"/>
  </r>
  <r>
    <n v="117308"/>
    <s v="171-5619407-8441138"/>
    <x v="69"/>
    <x v="0"/>
    <s v="XXL"/>
    <n v="1"/>
    <s v="INR"/>
    <n v="399"/>
    <x v="3"/>
    <x v="1"/>
    <x v="0"/>
    <s v="Standard"/>
    <s v="Shipped"/>
    <x v="142"/>
    <x v="10"/>
    <n v="421201"/>
    <s v="IN"/>
    <b v="0"/>
    <s v="Easy Ship"/>
  </r>
  <r>
    <n v="117309"/>
    <s v="405-7888522-2837957"/>
    <x v="69"/>
    <x v="0"/>
    <s v="XXL"/>
    <n v="0"/>
    <s v="NA"/>
    <s v="NA"/>
    <x v="1"/>
    <x v="1"/>
    <x v="0"/>
    <s v="Standard"/>
    <s v="On the Way"/>
    <x v="46"/>
    <x v="10"/>
    <n v="411007"/>
    <s v="IN"/>
    <b v="0"/>
    <s v="Easy Ship"/>
  </r>
  <r>
    <n v="117310"/>
    <s v="407-5184470-3583530"/>
    <x v="69"/>
    <x v="1"/>
    <s v="3XL"/>
    <n v="1"/>
    <s v="INR"/>
    <n v="852"/>
    <x v="0"/>
    <x v="0"/>
    <x v="0"/>
    <s v="Expedited"/>
    <s v="Shipped"/>
    <x v="5"/>
    <x v="3"/>
    <n v="560095"/>
    <s v="IN"/>
    <b v="1"/>
    <s v="NA"/>
  </r>
  <r>
    <n v="117311"/>
    <s v="405-0808119-6383540"/>
    <x v="69"/>
    <x v="2"/>
    <s v="L"/>
    <n v="1"/>
    <s v="INR"/>
    <n v="735"/>
    <x v="0"/>
    <x v="0"/>
    <x v="0"/>
    <s v="Expedited"/>
    <s v="Shipped"/>
    <x v="11"/>
    <x v="7"/>
    <n v="226003"/>
    <s v="IN"/>
    <b v="0"/>
    <s v="NA"/>
  </r>
  <r>
    <n v="117312"/>
    <s v="408-3849073-0141148"/>
    <x v="69"/>
    <x v="3"/>
    <s v="3XL"/>
    <n v="1"/>
    <s v="INR"/>
    <n v="925"/>
    <x v="0"/>
    <x v="0"/>
    <x v="0"/>
    <s v="Expedited"/>
    <s v="Shipped"/>
    <x v="19"/>
    <x v="10"/>
    <n v="400071"/>
    <s v="IN"/>
    <b v="0"/>
    <s v="NA"/>
  </r>
  <r>
    <n v="117313"/>
    <s v="404-2817099-6653130"/>
    <x v="69"/>
    <x v="1"/>
    <s v="L"/>
    <n v="1"/>
    <s v="INR"/>
    <n v="786"/>
    <x v="2"/>
    <x v="1"/>
    <x v="0"/>
    <s v="Standard"/>
    <s v="Shipped"/>
    <x v="5951"/>
    <x v="15"/>
    <n v="303702"/>
    <s v="IN"/>
    <b v="0"/>
    <s v="Easy Ship"/>
  </r>
  <r>
    <n v="117314"/>
    <s v="406-8485672-4876330"/>
    <x v="69"/>
    <x v="3"/>
    <s v="L"/>
    <n v="1"/>
    <s v="INR"/>
    <n v="729"/>
    <x v="0"/>
    <x v="0"/>
    <x v="0"/>
    <s v="Expedited"/>
    <s v="Shipped"/>
    <x v="45"/>
    <x v="7"/>
    <n v="221001"/>
    <s v="IN"/>
    <b v="0"/>
    <s v="NA"/>
  </r>
  <r>
    <n v="117315"/>
    <s v="405-7769626-9102721"/>
    <x v="69"/>
    <x v="0"/>
    <s v="M"/>
    <n v="1"/>
    <s v="INR"/>
    <n v="533"/>
    <x v="2"/>
    <x v="1"/>
    <x v="0"/>
    <s v="Standard"/>
    <s v="Shipped"/>
    <x v="19"/>
    <x v="10"/>
    <n v="400099"/>
    <s v="IN"/>
    <b v="0"/>
    <s v="Easy Ship"/>
  </r>
  <r>
    <n v="117316"/>
    <s v="408-7297374-8935513"/>
    <x v="69"/>
    <x v="1"/>
    <s v="XL"/>
    <n v="1"/>
    <s v="INR"/>
    <n v="999"/>
    <x v="1"/>
    <x v="0"/>
    <x v="0"/>
    <s v="Expedited"/>
    <s v="Unshipped"/>
    <x v="16"/>
    <x v="11"/>
    <n v="502319"/>
    <s v="IN"/>
    <b v="0"/>
    <s v="NA"/>
  </r>
  <r>
    <n v="117317"/>
    <s v="403-7963878-1990732"/>
    <x v="69"/>
    <x v="0"/>
    <s v="S"/>
    <n v="1"/>
    <s v="INR"/>
    <n v="517"/>
    <x v="0"/>
    <x v="0"/>
    <x v="0"/>
    <s v="Expedited"/>
    <s v="Shipped"/>
    <x v="26"/>
    <x v="2"/>
    <n v="520002"/>
    <s v="IN"/>
    <b v="0"/>
    <s v="NA"/>
  </r>
  <r>
    <n v="117318"/>
    <s v="408-2678890-2473909"/>
    <x v="69"/>
    <x v="0"/>
    <s v="L"/>
    <n v="1"/>
    <s v="INR"/>
    <n v="496"/>
    <x v="0"/>
    <x v="0"/>
    <x v="0"/>
    <s v="Expedited"/>
    <s v="Shipped"/>
    <x v="318"/>
    <x v="10"/>
    <n v="422009"/>
    <s v="IN"/>
    <b v="0"/>
    <s v="NA"/>
  </r>
  <r>
    <n v="117319"/>
    <s v="171-9272565-3421164"/>
    <x v="69"/>
    <x v="0"/>
    <s v="S"/>
    <n v="1"/>
    <s v="INR"/>
    <n v="568"/>
    <x v="0"/>
    <x v="0"/>
    <x v="0"/>
    <s v="Expedited"/>
    <s v="Shipped"/>
    <x v="122"/>
    <x v="6"/>
    <n v="482002"/>
    <s v="IN"/>
    <b v="0"/>
    <s v="NA"/>
  </r>
  <r>
    <n v="117320"/>
    <s v="405-8813919-6705965"/>
    <x v="69"/>
    <x v="1"/>
    <s v="S"/>
    <n v="1"/>
    <s v="INR"/>
    <n v="1199"/>
    <x v="0"/>
    <x v="0"/>
    <x v="0"/>
    <s v="Expedited"/>
    <s v="Shipped"/>
    <x v="74"/>
    <x v="21"/>
    <n v="248001"/>
    <s v="IN"/>
    <b v="0"/>
    <s v="NA"/>
  </r>
  <r>
    <n v="117321"/>
    <s v="405-3461270-5837935"/>
    <x v="69"/>
    <x v="1"/>
    <s v="L"/>
    <n v="1"/>
    <s v="INR"/>
    <n v="988"/>
    <x v="0"/>
    <x v="0"/>
    <x v="0"/>
    <s v="Expedited"/>
    <s v="Shipped"/>
    <x v="124"/>
    <x v="2"/>
    <n v="524004"/>
    <s v="IN"/>
    <b v="0"/>
    <s v="NA"/>
  </r>
  <r>
    <n v="117322"/>
    <s v="407-9156253-7652327"/>
    <x v="69"/>
    <x v="2"/>
    <s v="XS"/>
    <n v="1"/>
    <s v="INR"/>
    <n v="735"/>
    <x v="0"/>
    <x v="0"/>
    <x v="0"/>
    <s v="Expedited"/>
    <s v="Shipped"/>
    <x v="673"/>
    <x v="7"/>
    <n v="206130"/>
    <s v="IN"/>
    <b v="0"/>
    <s v="NA"/>
  </r>
  <r>
    <n v="117323"/>
    <s v="406-5616142-4471568"/>
    <x v="69"/>
    <x v="0"/>
    <s v="L"/>
    <n v="1"/>
    <s v="INR"/>
    <n v="471"/>
    <x v="0"/>
    <x v="0"/>
    <x v="0"/>
    <s v="Expedited"/>
    <s v="Shipped"/>
    <x v="318"/>
    <x v="10"/>
    <n v="422008"/>
    <s v="IN"/>
    <b v="0"/>
    <s v="NA"/>
  </r>
  <r>
    <n v="117324"/>
    <s v="171-2399664-5077118"/>
    <x v="69"/>
    <x v="2"/>
    <s v="3XL"/>
    <n v="1"/>
    <s v="INR"/>
    <n v="735"/>
    <x v="0"/>
    <x v="0"/>
    <x v="0"/>
    <s v="Expedited"/>
    <s v="Shipped"/>
    <x v="6"/>
    <x v="0"/>
    <n v="603103"/>
    <s v="IN"/>
    <b v="0"/>
    <s v="NA"/>
  </r>
  <r>
    <n v="117325"/>
    <s v="403-8969167-6736306"/>
    <x v="69"/>
    <x v="2"/>
    <s v="XL"/>
    <n v="1"/>
    <s v="INR"/>
    <n v="735"/>
    <x v="0"/>
    <x v="0"/>
    <x v="0"/>
    <s v="Expedited"/>
    <s v="Shipped"/>
    <x v="5"/>
    <x v="3"/>
    <n v="560004"/>
    <s v="IN"/>
    <b v="0"/>
    <s v="NA"/>
  </r>
  <r>
    <n v="117326"/>
    <s v="405-4585192-7785153"/>
    <x v="69"/>
    <x v="2"/>
    <s v="3XL"/>
    <n v="1"/>
    <s v="INR"/>
    <n v="735"/>
    <x v="0"/>
    <x v="0"/>
    <x v="0"/>
    <s v="Expedited"/>
    <s v="Shipped"/>
    <x v="6"/>
    <x v="0"/>
    <n v="600017"/>
    <s v="IN"/>
    <b v="0"/>
    <s v="NA"/>
  </r>
  <r>
    <n v="117327"/>
    <s v="405-4816874-8036361"/>
    <x v="69"/>
    <x v="0"/>
    <s v="L"/>
    <n v="1"/>
    <s v="INR"/>
    <n v="735"/>
    <x v="0"/>
    <x v="0"/>
    <x v="0"/>
    <s v="Expedited"/>
    <s v="Shipped"/>
    <x v="427"/>
    <x v="6"/>
    <n v="470002"/>
    <s v="IN"/>
    <b v="0"/>
    <s v="NA"/>
  </r>
  <r>
    <n v="117328"/>
    <s v="405-5010851-4702723"/>
    <x v="69"/>
    <x v="1"/>
    <s v="M"/>
    <n v="1"/>
    <s v="INR"/>
    <n v="1399"/>
    <x v="2"/>
    <x v="1"/>
    <x v="0"/>
    <s v="Standard"/>
    <s v="Shipped"/>
    <x v="1228"/>
    <x v="7"/>
    <n v="271201"/>
    <s v="IN"/>
    <b v="0"/>
    <s v="Easy Ship"/>
  </r>
  <r>
    <n v="117329"/>
    <s v="171-6554438-5765914"/>
    <x v="69"/>
    <x v="1"/>
    <s v="XL"/>
    <n v="1"/>
    <s v="INR"/>
    <n v="1125"/>
    <x v="0"/>
    <x v="0"/>
    <x v="0"/>
    <s v="Expedited"/>
    <s v="Shipped"/>
    <x v="391"/>
    <x v="7"/>
    <n v="273001"/>
    <s v="IN"/>
    <b v="0"/>
    <s v="NA"/>
  </r>
  <r>
    <n v="117330"/>
    <s v="405-3734121-4211543"/>
    <x v="69"/>
    <x v="0"/>
    <s v="L"/>
    <n v="1"/>
    <s v="INR"/>
    <n v="491"/>
    <x v="0"/>
    <x v="0"/>
    <x v="0"/>
    <s v="Expedited"/>
    <s v="Shipped"/>
    <x v="6088"/>
    <x v="2"/>
    <n v="534202"/>
    <s v="IN"/>
    <b v="0"/>
    <s v="NA"/>
  </r>
  <r>
    <n v="117331"/>
    <s v="408-4267034-0352318"/>
    <x v="69"/>
    <x v="2"/>
    <s v="L"/>
    <n v="1"/>
    <s v="INR"/>
    <n v="735"/>
    <x v="0"/>
    <x v="0"/>
    <x v="0"/>
    <s v="Expedited"/>
    <s v="Shipped"/>
    <x v="5"/>
    <x v="3"/>
    <n v="560094"/>
    <s v="IN"/>
    <b v="0"/>
    <s v="NA"/>
  </r>
  <r>
    <n v="117332"/>
    <s v="171-1956845-9594743"/>
    <x v="69"/>
    <x v="1"/>
    <s v="S"/>
    <n v="1"/>
    <s v="INR"/>
    <n v="1098"/>
    <x v="2"/>
    <x v="1"/>
    <x v="0"/>
    <s v="Standard"/>
    <s v="Shipped"/>
    <x v="3569"/>
    <x v="13"/>
    <n v="491228"/>
    <s v="IN"/>
    <b v="0"/>
    <s v="Easy Ship"/>
  </r>
  <r>
    <n v="117333"/>
    <s v="404-2068664-0310737"/>
    <x v="69"/>
    <x v="2"/>
    <s v="XS"/>
    <n v="1"/>
    <s v="INR"/>
    <n v="735"/>
    <x v="0"/>
    <x v="0"/>
    <x v="0"/>
    <s v="Expedited"/>
    <s v="Shipped"/>
    <x v="150"/>
    <x v="9"/>
    <n v="673004"/>
    <s v="IN"/>
    <b v="0"/>
    <s v="NA"/>
  </r>
  <r>
    <n v="117334"/>
    <s v="408-2886456-1273969"/>
    <x v="69"/>
    <x v="0"/>
    <s v="L"/>
    <n v="1"/>
    <s v="INR"/>
    <n v="511"/>
    <x v="0"/>
    <x v="0"/>
    <x v="0"/>
    <s v="Expedited"/>
    <s v="Shipped"/>
    <x v="57"/>
    <x v="7"/>
    <n v="201001"/>
    <s v="IN"/>
    <b v="0"/>
    <s v="NA"/>
  </r>
  <r>
    <n v="117335"/>
    <s v="405-1255926-6894732"/>
    <x v="69"/>
    <x v="2"/>
    <s v="XXL"/>
    <n v="1"/>
    <s v="INR"/>
    <n v="908"/>
    <x v="0"/>
    <x v="0"/>
    <x v="0"/>
    <s v="Expedited"/>
    <s v="Shipped"/>
    <x v="5"/>
    <x v="3"/>
    <n v="560062"/>
    <s v="IN"/>
    <b v="0"/>
    <s v="NA"/>
  </r>
  <r>
    <n v="117336"/>
    <s v="405-4145852-9221146"/>
    <x v="69"/>
    <x v="0"/>
    <s v="XL"/>
    <n v="1"/>
    <s v="INR"/>
    <n v="349"/>
    <x v="2"/>
    <x v="1"/>
    <x v="0"/>
    <s v="Standard"/>
    <s v="Shipped"/>
    <x v="507"/>
    <x v="12"/>
    <n v="842001"/>
    <s v="IN"/>
    <b v="0"/>
    <s v="Easy Ship"/>
  </r>
  <r>
    <n v="117337"/>
    <s v="405-1553548-4077930"/>
    <x v="69"/>
    <x v="1"/>
    <s v="XXL"/>
    <n v="1"/>
    <s v="INR"/>
    <n v="666"/>
    <x v="2"/>
    <x v="1"/>
    <x v="0"/>
    <s v="Standard"/>
    <s v="Shipped"/>
    <x v="19"/>
    <x v="10"/>
    <n v="400042"/>
    <s v="IN"/>
    <b v="0"/>
    <s v="Easy Ship"/>
  </r>
  <r>
    <n v="117338"/>
    <s v="408-6696898-2237902"/>
    <x v="69"/>
    <x v="0"/>
    <s v="L"/>
    <n v="2"/>
    <s v="INR"/>
    <n v="1458"/>
    <x v="0"/>
    <x v="0"/>
    <x v="0"/>
    <s v="Expedited"/>
    <s v="Shipped"/>
    <x v="5037"/>
    <x v="15"/>
    <n v="335501"/>
    <s v="IN"/>
    <b v="0"/>
    <s v="NA"/>
  </r>
  <r>
    <n v="117339"/>
    <s v="406-8259054-1809958"/>
    <x v="69"/>
    <x v="2"/>
    <s v="XS"/>
    <n v="1"/>
    <s v="INR"/>
    <n v="735"/>
    <x v="0"/>
    <x v="0"/>
    <x v="0"/>
    <s v="Expedited"/>
    <s v="Shipped"/>
    <x v="19"/>
    <x v="10"/>
    <n v="401105"/>
    <s v="IN"/>
    <b v="0"/>
    <s v="NA"/>
  </r>
  <r>
    <n v="117340"/>
    <s v="408-9373144-2410700"/>
    <x v="69"/>
    <x v="0"/>
    <s v="XL"/>
    <n v="1"/>
    <s v="INR"/>
    <n v="0"/>
    <x v="0"/>
    <x v="0"/>
    <x v="0"/>
    <s v="Expedited"/>
    <s v="Shipped"/>
    <x v="6"/>
    <x v="0"/>
    <n v="600044"/>
    <s v="IN"/>
    <b v="0"/>
    <s v="NA"/>
  </r>
  <r>
    <n v="117341"/>
    <s v="406-1298244-8723519"/>
    <x v="69"/>
    <x v="1"/>
    <s v="3XL"/>
    <n v="1"/>
    <s v="INR"/>
    <n v="1133"/>
    <x v="2"/>
    <x v="1"/>
    <x v="0"/>
    <s v="Standard"/>
    <s v="Shipped"/>
    <x v="19"/>
    <x v="10"/>
    <n v="400024"/>
    <s v="IN"/>
    <b v="0"/>
    <s v="Easy Ship"/>
  </r>
  <r>
    <n v="117342"/>
    <s v="404-4851853-5679556"/>
    <x v="69"/>
    <x v="3"/>
    <s v="3XL"/>
    <n v="1"/>
    <s v="INR"/>
    <n v="758"/>
    <x v="0"/>
    <x v="0"/>
    <x v="0"/>
    <s v="Expedited"/>
    <s v="Shipped"/>
    <x v="5"/>
    <x v="3"/>
    <n v="560021"/>
    <s v="IN"/>
    <b v="0"/>
    <s v="NA"/>
  </r>
  <r>
    <n v="117343"/>
    <s v="404-2195505-1346737"/>
    <x v="69"/>
    <x v="3"/>
    <s v="3XL"/>
    <n v="1"/>
    <s v="INR"/>
    <n v="925"/>
    <x v="0"/>
    <x v="0"/>
    <x v="0"/>
    <s v="Expedited"/>
    <s v="Shipped"/>
    <x v="5"/>
    <x v="3"/>
    <n v="560021"/>
    <s v="IN"/>
    <b v="0"/>
    <s v="NA"/>
  </r>
  <r>
    <n v="117344"/>
    <s v="405-7295844-5604324"/>
    <x v="69"/>
    <x v="0"/>
    <s v="3XL"/>
    <n v="1"/>
    <s v="INR"/>
    <n v="399"/>
    <x v="0"/>
    <x v="0"/>
    <x v="0"/>
    <s v="Expedited"/>
    <s v="Shipped"/>
    <x v="61"/>
    <x v="1"/>
    <n v="122001"/>
    <s v="IN"/>
    <b v="0"/>
    <s v="NA"/>
  </r>
  <r>
    <n v="117345"/>
    <s v="405-5120336-6038756"/>
    <x v="69"/>
    <x v="2"/>
    <s v="XL"/>
    <n v="1"/>
    <s v="INR"/>
    <n v="735"/>
    <x v="2"/>
    <x v="1"/>
    <x v="0"/>
    <s v="Standard"/>
    <s v="Shipped"/>
    <x v="63"/>
    <x v="10"/>
    <n v="421302"/>
    <s v="IN"/>
    <b v="0"/>
    <s v="Easy Ship"/>
  </r>
  <r>
    <n v="117346"/>
    <s v="171-6983140-5618703"/>
    <x v="69"/>
    <x v="1"/>
    <s v="XL"/>
    <n v="1"/>
    <s v="INR"/>
    <n v="1137"/>
    <x v="0"/>
    <x v="0"/>
    <x v="0"/>
    <s v="Expedited"/>
    <s v="Shipped"/>
    <x v="391"/>
    <x v="7"/>
    <n v="273001"/>
    <s v="IN"/>
    <b v="0"/>
    <s v="NA"/>
  </r>
  <r>
    <n v="117347"/>
    <s v="403-1390950-8304326"/>
    <x v="69"/>
    <x v="2"/>
    <s v="S"/>
    <n v="1"/>
    <s v="INR"/>
    <n v="735"/>
    <x v="2"/>
    <x v="1"/>
    <x v="0"/>
    <s v="Standard"/>
    <s v="Shipped"/>
    <x v="6"/>
    <x v="0"/>
    <n v="600126"/>
    <s v="IN"/>
    <b v="0"/>
    <s v="Easy Ship"/>
  </r>
  <r>
    <n v="117348"/>
    <s v="405-5531692-1401165"/>
    <x v="69"/>
    <x v="0"/>
    <s v="XL"/>
    <n v="1"/>
    <s v="INR"/>
    <n v="436"/>
    <x v="0"/>
    <x v="0"/>
    <x v="0"/>
    <s v="Expedited"/>
    <s v="Shipped"/>
    <x v="16"/>
    <x v="11"/>
    <n v="500091"/>
    <s v="IN"/>
    <b v="0"/>
    <s v="NA"/>
  </r>
  <r>
    <n v="117349"/>
    <s v="402-7599604-0052328"/>
    <x v="69"/>
    <x v="0"/>
    <s v="XXL"/>
    <n v="1"/>
    <s v="INR"/>
    <n v="696"/>
    <x v="0"/>
    <x v="0"/>
    <x v="0"/>
    <s v="Expedited"/>
    <s v="Shipped"/>
    <x v="32"/>
    <x v="7"/>
    <n v="201301"/>
    <s v="IN"/>
    <b v="0"/>
    <s v="NA"/>
  </r>
  <r>
    <n v="117350"/>
    <s v="407-0095362-0905967"/>
    <x v="69"/>
    <x v="1"/>
    <s v="XXL"/>
    <n v="1"/>
    <s v="INR"/>
    <n v="1442"/>
    <x v="2"/>
    <x v="1"/>
    <x v="0"/>
    <s v="Standard"/>
    <s v="Shipped"/>
    <x v="19"/>
    <x v="10"/>
    <n v="400068"/>
    <s v="IN"/>
    <b v="0"/>
    <s v="Easy Ship"/>
  </r>
  <r>
    <n v="117351"/>
    <s v="405-1570064-7165128"/>
    <x v="69"/>
    <x v="0"/>
    <s v="XXL"/>
    <n v="1"/>
    <s v="INR"/>
    <n v="292"/>
    <x v="2"/>
    <x v="1"/>
    <x v="0"/>
    <s v="Standard"/>
    <s v="Shipped"/>
    <x v="170"/>
    <x v="9"/>
    <n v="682030"/>
    <s v="IN"/>
    <b v="0"/>
    <s v="Easy Ship"/>
  </r>
  <r>
    <n v="117352"/>
    <s v="407-4120783-5778746"/>
    <x v="69"/>
    <x v="1"/>
    <s v="S"/>
    <n v="1"/>
    <s v="INR"/>
    <n v="852"/>
    <x v="0"/>
    <x v="0"/>
    <x v="0"/>
    <s v="Expedited"/>
    <s v="Shipped"/>
    <x v="263"/>
    <x v="25"/>
    <n v="141001"/>
    <s v="IN"/>
    <b v="0"/>
    <s v="NA"/>
  </r>
  <r>
    <n v="117353"/>
    <s v="406-5862503-5895533"/>
    <x v="69"/>
    <x v="1"/>
    <s v="L"/>
    <n v="1"/>
    <s v="INR"/>
    <n v="850"/>
    <x v="1"/>
    <x v="0"/>
    <x v="0"/>
    <s v="Expedited"/>
    <s v="Unshipped"/>
    <x v="32"/>
    <x v="7"/>
    <n v="201301"/>
    <s v="IN"/>
    <b v="0"/>
    <s v="NA"/>
  </r>
  <r>
    <n v="117354"/>
    <s v="408-1998268-8817118"/>
    <x v="69"/>
    <x v="0"/>
    <s v="L"/>
    <n v="1"/>
    <s v="INR"/>
    <n v="0"/>
    <x v="0"/>
    <x v="0"/>
    <x v="0"/>
    <s v="Expedited"/>
    <s v="Shipped"/>
    <x v="311"/>
    <x v="7"/>
    <n v="201009"/>
    <s v="IN"/>
    <b v="0"/>
    <s v="NA"/>
  </r>
  <r>
    <n v="117355"/>
    <s v="403-2729481-5504369"/>
    <x v="69"/>
    <x v="0"/>
    <s v="6XL"/>
    <n v="1"/>
    <s v="INR"/>
    <n v="728"/>
    <x v="0"/>
    <x v="0"/>
    <x v="0"/>
    <s v="Expedited"/>
    <s v="Shipped"/>
    <x v="5"/>
    <x v="3"/>
    <n v="560086"/>
    <s v="IN"/>
    <b v="0"/>
    <s v="NA"/>
  </r>
  <r>
    <n v="117356"/>
    <s v="405-0841048-3658705"/>
    <x v="69"/>
    <x v="2"/>
    <s v="S"/>
    <n v="1"/>
    <s v="INR"/>
    <n v="735"/>
    <x v="2"/>
    <x v="1"/>
    <x v="0"/>
    <s v="Standard"/>
    <s v="Shipped"/>
    <x v="4522"/>
    <x v="14"/>
    <n v="759145"/>
    <s v="IN"/>
    <b v="0"/>
    <s v="Easy Ship"/>
  </r>
  <r>
    <n v="117357"/>
    <s v="406-2088576-6430703"/>
    <x v="69"/>
    <x v="1"/>
    <s v="XL"/>
    <n v="1"/>
    <s v="INR"/>
    <n v="499"/>
    <x v="0"/>
    <x v="0"/>
    <x v="0"/>
    <s v="Expedited"/>
    <s v="Shipped"/>
    <x v="6"/>
    <x v="0"/>
    <n v="600028"/>
    <s v="IN"/>
    <b v="0"/>
    <s v="NA"/>
  </r>
  <r>
    <n v="117358"/>
    <s v="405-0153215-8057924"/>
    <x v="69"/>
    <x v="1"/>
    <s v="XL"/>
    <n v="1"/>
    <s v="INR"/>
    <n v="648"/>
    <x v="2"/>
    <x v="1"/>
    <x v="0"/>
    <s v="Standard"/>
    <s v="Shipped"/>
    <x v="63"/>
    <x v="10"/>
    <n v="421302"/>
    <s v="IN"/>
    <b v="0"/>
    <s v="Easy Ship"/>
  </r>
  <r>
    <n v="117359"/>
    <s v="407-1845443-5592314"/>
    <x v="69"/>
    <x v="0"/>
    <s v="XL"/>
    <n v="1"/>
    <s v="INR"/>
    <n v="435"/>
    <x v="1"/>
    <x v="0"/>
    <x v="0"/>
    <s v="Expedited"/>
    <s v="Unshipped"/>
    <x v="16"/>
    <x v="11"/>
    <n v="500058"/>
    <s v="IN"/>
    <b v="0"/>
    <s v="NA"/>
  </r>
  <r>
    <n v="117360"/>
    <s v="408-4958495-1095526"/>
    <x v="69"/>
    <x v="2"/>
    <s v="3XL"/>
    <n v="1"/>
    <s v="INR"/>
    <n v="869"/>
    <x v="0"/>
    <x v="0"/>
    <x v="0"/>
    <s v="Expedited"/>
    <s v="Shipped"/>
    <x v="40"/>
    <x v="8"/>
    <n v="380015"/>
    <s v="IN"/>
    <b v="0"/>
    <s v="NA"/>
  </r>
  <r>
    <n v="117361"/>
    <s v="406-9315524-4242719"/>
    <x v="69"/>
    <x v="1"/>
    <s v="L"/>
    <n v="1"/>
    <s v="INR"/>
    <n v="850"/>
    <x v="1"/>
    <x v="0"/>
    <x v="0"/>
    <s v="Expedited"/>
    <s v="Unshipped"/>
    <x v="32"/>
    <x v="7"/>
    <n v="201301"/>
    <s v="IN"/>
    <b v="0"/>
    <s v="NA"/>
  </r>
  <r>
    <n v="117362"/>
    <s v="403-9417285-8584360"/>
    <x v="69"/>
    <x v="2"/>
    <s v="XL"/>
    <n v="1"/>
    <s v="INR"/>
    <n v="735"/>
    <x v="0"/>
    <x v="0"/>
    <x v="0"/>
    <s v="Expedited"/>
    <s v="Shipped"/>
    <x v="46"/>
    <x v="10"/>
    <n v="411043"/>
    <s v="IN"/>
    <b v="0"/>
    <s v="NA"/>
  </r>
  <r>
    <n v="117363"/>
    <s v="403-7116986-3519502"/>
    <x v="69"/>
    <x v="3"/>
    <s v="XS"/>
    <n v="1"/>
    <s v="INR"/>
    <n v="758"/>
    <x v="0"/>
    <x v="0"/>
    <x v="0"/>
    <s v="Expedited"/>
    <s v="Shipped"/>
    <x v="5"/>
    <x v="3"/>
    <n v="560061"/>
    <s v="IN"/>
    <b v="0"/>
    <s v="NA"/>
  </r>
  <r>
    <n v="117364"/>
    <s v="171-4057916-5625951"/>
    <x v="69"/>
    <x v="2"/>
    <s v="XL"/>
    <n v="1"/>
    <s v="INR"/>
    <n v="1091"/>
    <x v="0"/>
    <x v="0"/>
    <x v="0"/>
    <s v="Expedited"/>
    <s v="Shipped"/>
    <x v="8"/>
    <x v="5"/>
    <n v="110077"/>
    <s v="IN"/>
    <b v="0"/>
    <s v="NA"/>
  </r>
  <r>
    <n v="117365"/>
    <s v="171-7979661-8511532"/>
    <x v="69"/>
    <x v="2"/>
    <s v="XXL"/>
    <n v="1"/>
    <s v="INR"/>
    <n v="1168"/>
    <x v="0"/>
    <x v="0"/>
    <x v="0"/>
    <s v="Expedited"/>
    <s v="Shipped"/>
    <x v="16"/>
    <x v="11"/>
    <n v="500072"/>
    <s v="IN"/>
    <b v="0"/>
    <s v="NA"/>
  </r>
  <r>
    <n v="117366"/>
    <s v="171-0083191-7717156"/>
    <x v="69"/>
    <x v="0"/>
    <s v="XXL"/>
    <n v="1"/>
    <s v="INR"/>
    <n v="496"/>
    <x v="0"/>
    <x v="0"/>
    <x v="0"/>
    <s v="Expedited"/>
    <s v="Shipped"/>
    <x v="11"/>
    <x v="7"/>
    <n v="226003"/>
    <s v="IN"/>
    <b v="0"/>
    <s v="NA"/>
  </r>
  <r>
    <n v="117367"/>
    <s v="402-5758364-3901944"/>
    <x v="69"/>
    <x v="2"/>
    <s v="XXL"/>
    <n v="1"/>
    <s v="INR"/>
    <n v="771"/>
    <x v="2"/>
    <x v="1"/>
    <x v="0"/>
    <s v="Standard"/>
    <s v="Shipped"/>
    <x v="170"/>
    <x v="9"/>
    <n v="682017"/>
    <s v="IN"/>
    <b v="0"/>
    <s v="Easy Ship"/>
  </r>
  <r>
    <n v="117368"/>
    <s v="403-8235897-5557912"/>
    <x v="69"/>
    <x v="0"/>
    <s v="5XL"/>
    <n v="1"/>
    <s v="INR"/>
    <n v="1099"/>
    <x v="2"/>
    <x v="1"/>
    <x v="0"/>
    <s v="Standard"/>
    <s v="Shipped"/>
    <x v="5"/>
    <x v="3"/>
    <n v="560086"/>
    <s v="IN"/>
    <b v="0"/>
    <s v="Easy Ship"/>
  </r>
  <r>
    <n v="117369"/>
    <s v="403-8235897-5557912"/>
    <x v="69"/>
    <x v="1"/>
    <s v="6XL"/>
    <n v="1"/>
    <s v="INR"/>
    <n v="1325"/>
    <x v="2"/>
    <x v="1"/>
    <x v="0"/>
    <s v="Standard"/>
    <s v="Shipped"/>
    <x v="5"/>
    <x v="3"/>
    <n v="560086"/>
    <s v="IN"/>
    <b v="0"/>
    <s v="Easy Ship"/>
  </r>
  <r>
    <n v="117370"/>
    <s v="403-8235897-5557912"/>
    <x v="69"/>
    <x v="0"/>
    <s v="6XL"/>
    <n v="1"/>
    <s v="INR"/>
    <n v="836"/>
    <x v="2"/>
    <x v="1"/>
    <x v="0"/>
    <s v="Standard"/>
    <s v="Shipped"/>
    <x v="5"/>
    <x v="3"/>
    <n v="560086"/>
    <s v="IN"/>
    <b v="0"/>
    <s v="Easy Ship"/>
  </r>
  <r>
    <n v="117371"/>
    <s v="403-8235897-5557912"/>
    <x v="69"/>
    <x v="0"/>
    <s v="6XL"/>
    <n v="1"/>
    <s v="INR"/>
    <n v="925"/>
    <x v="2"/>
    <x v="1"/>
    <x v="0"/>
    <s v="Standard"/>
    <s v="Shipped"/>
    <x v="5"/>
    <x v="3"/>
    <n v="560086"/>
    <s v="IN"/>
    <b v="0"/>
    <s v="Easy Ship"/>
  </r>
  <r>
    <n v="117372"/>
    <s v="171-0222236-6329970"/>
    <x v="69"/>
    <x v="0"/>
    <s v="XL"/>
    <n v="1"/>
    <s v="INR"/>
    <n v="376"/>
    <x v="0"/>
    <x v="0"/>
    <x v="0"/>
    <s v="Expedited"/>
    <s v="Shipped"/>
    <x v="6"/>
    <x v="0"/>
    <n v="600032"/>
    <s v="IN"/>
    <b v="0"/>
    <s v="NA"/>
  </r>
  <r>
    <n v="117373"/>
    <s v="404-8338243-6999532"/>
    <x v="69"/>
    <x v="0"/>
    <s v="L"/>
    <n v="1"/>
    <s v="INR"/>
    <n v="534"/>
    <x v="2"/>
    <x v="1"/>
    <x v="0"/>
    <s v="Standard"/>
    <s v="Shipped"/>
    <x v="81"/>
    <x v="1"/>
    <n v="121004"/>
    <s v="IN"/>
    <b v="0"/>
    <s v="Easy Ship"/>
  </r>
  <r>
    <n v="117374"/>
    <s v="404-3959319-6125155"/>
    <x v="69"/>
    <x v="2"/>
    <s v="XS"/>
    <n v="0"/>
    <s v="NA"/>
    <s v="NA"/>
    <x v="1"/>
    <x v="0"/>
    <x v="0"/>
    <s v="Expedited"/>
    <s v="Cancelled"/>
    <x v="150"/>
    <x v="9"/>
    <n v="673004"/>
    <s v="IN"/>
    <b v="0"/>
    <s v="NA"/>
  </r>
  <r>
    <n v="117375"/>
    <s v="406-3008822-7573126"/>
    <x v="69"/>
    <x v="3"/>
    <s v="XS"/>
    <n v="1"/>
    <s v="INR"/>
    <n v="729"/>
    <x v="0"/>
    <x v="0"/>
    <x v="0"/>
    <s v="Expedited"/>
    <s v="Shipped"/>
    <x v="478"/>
    <x v="25"/>
    <n v="145001"/>
    <s v="IN"/>
    <b v="0"/>
    <s v="NA"/>
  </r>
  <r>
    <n v="117376"/>
    <s v="406-3008822-7573126"/>
    <x v="69"/>
    <x v="1"/>
    <s v="XS"/>
    <n v="1"/>
    <s v="INR"/>
    <n v="633"/>
    <x v="0"/>
    <x v="0"/>
    <x v="0"/>
    <s v="Expedited"/>
    <s v="Shipped"/>
    <x v="478"/>
    <x v="25"/>
    <n v="145001"/>
    <s v="IN"/>
    <b v="0"/>
    <s v="NA"/>
  </r>
  <r>
    <n v="117377"/>
    <s v="403-4567500-3798730"/>
    <x v="69"/>
    <x v="0"/>
    <s v="XXL"/>
    <n v="1"/>
    <s v="INR"/>
    <n v="399"/>
    <x v="0"/>
    <x v="0"/>
    <x v="0"/>
    <s v="Expedited"/>
    <s v="Shipped"/>
    <x v="135"/>
    <x v="0"/>
    <n v="620007"/>
    <s v="IN"/>
    <b v="0"/>
    <s v="NA"/>
  </r>
  <r>
    <n v="117378"/>
    <s v="171-5751840-6671521"/>
    <x v="69"/>
    <x v="2"/>
    <s v="XXL"/>
    <n v="1"/>
    <s v="INR"/>
    <n v="1168"/>
    <x v="1"/>
    <x v="0"/>
    <x v="0"/>
    <s v="Expedited"/>
    <s v="Unshipped"/>
    <x v="16"/>
    <x v="11"/>
    <n v="500072"/>
    <s v="IN"/>
    <b v="0"/>
    <s v="NA"/>
  </r>
  <r>
    <n v="117379"/>
    <s v="404-3591163-4091526"/>
    <x v="69"/>
    <x v="1"/>
    <s v="XXL"/>
    <n v="1"/>
    <s v="INR"/>
    <n v="1133"/>
    <x v="2"/>
    <x v="1"/>
    <x v="0"/>
    <s v="Standard"/>
    <s v="Shipped"/>
    <x v="18"/>
    <x v="10"/>
    <n v="440024"/>
    <s v="IN"/>
    <b v="0"/>
    <s v="Easy Ship"/>
  </r>
  <r>
    <n v="117380"/>
    <s v="407-3510147-9659553"/>
    <x v="69"/>
    <x v="2"/>
    <s v="XL"/>
    <n v="1"/>
    <s v="INR"/>
    <n v="735"/>
    <x v="0"/>
    <x v="0"/>
    <x v="0"/>
    <s v="Expedited"/>
    <s v="Shipped"/>
    <x v="5"/>
    <x v="3"/>
    <n v="560035"/>
    <s v="IN"/>
    <b v="0"/>
    <s v="NA"/>
  </r>
  <r>
    <n v="117381"/>
    <s v="407-3510147-9659553"/>
    <x v="69"/>
    <x v="2"/>
    <s v="XL"/>
    <n v="1"/>
    <s v="INR"/>
    <n v="735"/>
    <x v="0"/>
    <x v="0"/>
    <x v="0"/>
    <s v="Expedited"/>
    <s v="Shipped"/>
    <x v="5"/>
    <x v="3"/>
    <n v="560035"/>
    <s v="IN"/>
    <b v="0"/>
    <s v="NA"/>
  </r>
  <r>
    <n v="117382"/>
    <s v="402-3897276-2075515"/>
    <x v="69"/>
    <x v="1"/>
    <s v="M"/>
    <n v="1"/>
    <s v="INR"/>
    <n v="475"/>
    <x v="0"/>
    <x v="0"/>
    <x v="0"/>
    <s v="Expedited"/>
    <s v="Shipped"/>
    <x v="8"/>
    <x v="5"/>
    <n v="110064"/>
    <s v="IN"/>
    <b v="0"/>
    <s v="NA"/>
  </r>
  <r>
    <n v="117383"/>
    <s v="171-8810420-9160344"/>
    <x v="69"/>
    <x v="1"/>
    <s v="L"/>
    <n v="1"/>
    <s v="INR"/>
    <n v="635"/>
    <x v="0"/>
    <x v="0"/>
    <x v="0"/>
    <s v="Expedited"/>
    <s v="Shipped"/>
    <x v="46"/>
    <x v="10"/>
    <n v="411057"/>
    <s v="IN"/>
    <b v="0"/>
    <s v="NA"/>
  </r>
  <r>
    <n v="117384"/>
    <s v="406-6832985-6175555"/>
    <x v="69"/>
    <x v="2"/>
    <s v="XL"/>
    <n v="1"/>
    <s v="INR"/>
    <n v="735"/>
    <x v="1"/>
    <x v="0"/>
    <x v="0"/>
    <s v="Expedited"/>
    <s v="Unshipped"/>
    <x v="7"/>
    <x v="4"/>
    <n v="700034"/>
    <s v="IN"/>
    <b v="0"/>
    <s v="NA"/>
  </r>
  <r>
    <n v="117385"/>
    <s v="408-5454943-9201928"/>
    <x v="69"/>
    <x v="0"/>
    <s v="XL"/>
    <n v="1"/>
    <s v="INR"/>
    <n v="435"/>
    <x v="0"/>
    <x v="0"/>
    <x v="0"/>
    <s v="Expedited"/>
    <s v="Shipped"/>
    <x v="16"/>
    <x v="11"/>
    <n v="500008"/>
    <s v="IN"/>
    <b v="0"/>
    <s v="NA"/>
  </r>
  <r>
    <n v="117386"/>
    <s v="408-5454943-9201928"/>
    <x v="69"/>
    <x v="2"/>
    <s v="XL"/>
    <n v="1"/>
    <s v="INR"/>
    <n v="735"/>
    <x v="0"/>
    <x v="0"/>
    <x v="0"/>
    <s v="Expedited"/>
    <s v="Shipped"/>
    <x v="16"/>
    <x v="11"/>
    <n v="500008"/>
    <s v="IN"/>
    <b v="0"/>
    <s v="NA"/>
  </r>
  <r>
    <n v="117387"/>
    <s v="403-5989886-5485924"/>
    <x v="69"/>
    <x v="0"/>
    <s v="3XL"/>
    <n v="1"/>
    <s v="INR"/>
    <n v="435"/>
    <x v="0"/>
    <x v="0"/>
    <x v="0"/>
    <s v="Expedited"/>
    <s v="Shipped"/>
    <x v="46"/>
    <x v="10"/>
    <n v="411038"/>
    <s v="IN"/>
    <b v="0"/>
    <s v="NA"/>
  </r>
  <r>
    <n v="117388"/>
    <s v="408-3159772-5229135"/>
    <x v="69"/>
    <x v="0"/>
    <s v="XL"/>
    <n v="1"/>
    <s v="INR"/>
    <n v="569"/>
    <x v="0"/>
    <x v="0"/>
    <x v="0"/>
    <s v="Expedited"/>
    <s v="Shipped"/>
    <x v="5"/>
    <x v="3"/>
    <n v="560022"/>
    <s v="IN"/>
    <b v="0"/>
    <s v="NA"/>
  </r>
  <r>
    <n v="117389"/>
    <s v="405-8161768-2837940"/>
    <x v="69"/>
    <x v="1"/>
    <s v="XXL"/>
    <n v="1"/>
    <s v="INR"/>
    <n v="664"/>
    <x v="3"/>
    <x v="1"/>
    <x v="0"/>
    <s v="Standard"/>
    <s v="Shipped"/>
    <x v="22"/>
    <x v="12"/>
    <n v="800013"/>
    <s v="IN"/>
    <b v="0"/>
    <s v="Easy Ship"/>
  </r>
  <r>
    <n v="117390"/>
    <s v="404-2180506-3292337"/>
    <x v="69"/>
    <x v="0"/>
    <s v="L"/>
    <n v="1"/>
    <s v="INR"/>
    <n v="399"/>
    <x v="0"/>
    <x v="0"/>
    <x v="0"/>
    <s v="Expedited"/>
    <s v="Shipped"/>
    <x v="19"/>
    <x v="10"/>
    <n v="400050"/>
    <s v="IN"/>
    <b v="0"/>
    <s v="NA"/>
  </r>
  <r>
    <n v="117391"/>
    <s v="171-2898466-6601134"/>
    <x v="69"/>
    <x v="1"/>
    <s v="M"/>
    <n v="1"/>
    <s v="INR"/>
    <n v="671"/>
    <x v="0"/>
    <x v="0"/>
    <x v="0"/>
    <s v="Expedited"/>
    <s v="Shipped"/>
    <x v="249"/>
    <x v="15"/>
    <n v="334001"/>
    <s v="IN"/>
    <b v="0"/>
    <s v="NA"/>
  </r>
  <r>
    <n v="117392"/>
    <s v="407-2241432-7858705"/>
    <x v="69"/>
    <x v="2"/>
    <s v="3XL"/>
    <n v="1"/>
    <s v="INR"/>
    <n v="869"/>
    <x v="0"/>
    <x v="0"/>
    <x v="0"/>
    <s v="Expedited"/>
    <s v="Shipped"/>
    <x v="574"/>
    <x v="0"/>
    <n v="603103"/>
    <s v="IN"/>
    <b v="0"/>
    <s v="NA"/>
  </r>
  <r>
    <n v="117393"/>
    <s v="405-2419488-8214713"/>
    <x v="69"/>
    <x v="1"/>
    <s v="XXL"/>
    <n v="1"/>
    <s v="INR"/>
    <n v="854"/>
    <x v="0"/>
    <x v="0"/>
    <x v="0"/>
    <s v="Expedited"/>
    <s v="Shipped"/>
    <x v="5"/>
    <x v="3"/>
    <n v="560075"/>
    <s v="IN"/>
    <b v="0"/>
    <s v="NA"/>
  </r>
  <r>
    <n v="117394"/>
    <s v="405-2419488-8214713"/>
    <x v="69"/>
    <x v="1"/>
    <s v="XXL"/>
    <n v="1"/>
    <s v="INR"/>
    <n v="560"/>
    <x v="0"/>
    <x v="0"/>
    <x v="0"/>
    <s v="Expedited"/>
    <s v="Shipped"/>
    <x v="5"/>
    <x v="3"/>
    <n v="560075"/>
    <s v="IN"/>
    <b v="0"/>
    <s v="NA"/>
  </r>
  <r>
    <n v="117395"/>
    <s v="408-1019299-7297925"/>
    <x v="69"/>
    <x v="3"/>
    <s v="L"/>
    <n v="1"/>
    <s v="INR"/>
    <n v="743"/>
    <x v="2"/>
    <x v="1"/>
    <x v="0"/>
    <s v="Standard"/>
    <s v="Shipped"/>
    <x v="19"/>
    <x v="10"/>
    <n v="400006"/>
    <s v="IN"/>
    <b v="0"/>
    <s v="Easy Ship"/>
  </r>
  <r>
    <n v="117396"/>
    <s v="407-2844218-4760312"/>
    <x v="69"/>
    <x v="1"/>
    <s v="M"/>
    <n v="1"/>
    <s v="INR"/>
    <n v="635"/>
    <x v="0"/>
    <x v="0"/>
    <x v="0"/>
    <s v="Expedited"/>
    <s v="Shipped"/>
    <x v="32"/>
    <x v="7"/>
    <n v="201301"/>
    <s v="IN"/>
    <b v="0"/>
    <s v="NA"/>
  </r>
  <r>
    <n v="117397"/>
    <s v="403-3704016-9550738"/>
    <x v="69"/>
    <x v="0"/>
    <s v="M"/>
    <n v="1"/>
    <s v="INR"/>
    <n v="399"/>
    <x v="0"/>
    <x v="0"/>
    <x v="0"/>
    <s v="Expedited"/>
    <s v="Shipped"/>
    <x v="158"/>
    <x v="28"/>
    <n v="605014"/>
    <s v="IN"/>
    <b v="0"/>
    <s v="NA"/>
  </r>
  <r>
    <n v="117398"/>
    <s v="404-6813591-1358751"/>
    <x v="69"/>
    <x v="2"/>
    <s v="XL"/>
    <n v="1"/>
    <s v="INR"/>
    <n v="735"/>
    <x v="0"/>
    <x v="0"/>
    <x v="0"/>
    <s v="Expedited"/>
    <s v="Shipped"/>
    <x v="177"/>
    <x v="29"/>
    <n v="737135"/>
    <s v="IN"/>
    <b v="0"/>
    <s v="NA"/>
  </r>
  <r>
    <n v="117399"/>
    <s v="404-6813591-1358751"/>
    <x v="69"/>
    <x v="2"/>
    <s v="XL"/>
    <n v="1"/>
    <s v="INR"/>
    <n v="735"/>
    <x v="0"/>
    <x v="0"/>
    <x v="0"/>
    <s v="Expedited"/>
    <s v="Shipped"/>
    <x v="177"/>
    <x v="29"/>
    <n v="737135"/>
    <s v="IN"/>
    <b v="0"/>
    <s v="NA"/>
  </r>
  <r>
    <n v="117400"/>
    <s v="402-2209124-0547547"/>
    <x v="69"/>
    <x v="0"/>
    <s v="XXL"/>
    <n v="1"/>
    <s v="INR"/>
    <n v="626"/>
    <x v="0"/>
    <x v="0"/>
    <x v="0"/>
    <s v="Expedited"/>
    <s v="Shipped"/>
    <x v="19"/>
    <x v="10"/>
    <n v="400102"/>
    <s v="IN"/>
    <b v="0"/>
    <s v="NA"/>
  </r>
  <r>
    <n v="117401"/>
    <s v="402-2209124-0547547"/>
    <x v="69"/>
    <x v="0"/>
    <s v="XXL"/>
    <n v="1"/>
    <s v="INR"/>
    <n v="735"/>
    <x v="0"/>
    <x v="0"/>
    <x v="0"/>
    <s v="Expedited"/>
    <s v="Shipped"/>
    <x v="19"/>
    <x v="10"/>
    <n v="400102"/>
    <s v="IN"/>
    <b v="0"/>
    <s v="NA"/>
  </r>
  <r>
    <n v="117402"/>
    <s v="407-6671438-6101964"/>
    <x v="69"/>
    <x v="0"/>
    <s v="L"/>
    <n v="1"/>
    <s v="INR"/>
    <n v="318"/>
    <x v="0"/>
    <x v="0"/>
    <x v="0"/>
    <s v="Expedited"/>
    <s v="Shipped"/>
    <x v="57"/>
    <x v="7"/>
    <n v="201016"/>
    <s v="IN"/>
    <b v="0"/>
    <s v="NA"/>
  </r>
  <r>
    <n v="117403"/>
    <s v="406-5085995-9999525"/>
    <x v="69"/>
    <x v="0"/>
    <s v="XL"/>
    <n v="1"/>
    <s v="INR"/>
    <n v="301"/>
    <x v="0"/>
    <x v="0"/>
    <x v="0"/>
    <s v="Expedited"/>
    <s v="Shipped"/>
    <x v="846"/>
    <x v="3"/>
    <n v="572102"/>
    <s v="IN"/>
    <b v="0"/>
    <s v="NA"/>
  </r>
  <r>
    <n v="117404"/>
    <s v="408-6841534-2965166"/>
    <x v="69"/>
    <x v="0"/>
    <s v="L"/>
    <n v="1"/>
    <s v="INR"/>
    <n v="399"/>
    <x v="0"/>
    <x v="0"/>
    <x v="0"/>
    <s v="Expedited"/>
    <s v="Shipped"/>
    <x v="46"/>
    <x v="10"/>
    <n v="411014"/>
    <s v="IN"/>
    <b v="0"/>
    <s v="NA"/>
  </r>
  <r>
    <n v="117405"/>
    <s v="408-6841534-2965166"/>
    <x v="69"/>
    <x v="0"/>
    <s v="M"/>
    <n v="1"/>
    <s v="INR"/>
    <n v="645"/>
    <x v="0"/>
    <x v="0"/>
    <x v="0"/>
    <s v="Expedited"/>
    <s v="Shipped"/>
    <x v="46"/>
    <x v="10"/>
    <n v="411014"/>
    <s v="IN"/>
    <b v="0"/>
    <s v="NA"/>
  </r>
  <r>
    <n v="117406"/>
    <s v="408-6841534-2965166"/>
    <x v="69"/>
    <x v="0"/>
    <s v="XL"/>
    <n v="1"/>
    <s v="INR"/>
    <n v="399"/>
    <x v="0"/>
    <x v="0"/>
    <x v="0"/>
    <s v="Expedited"/>
    <s v="Shipped"/>
    <x v="46"/>
    <x v="10"/>
    <n v="411014"/>
    <s v="IN"/>
    <b v="0"/>
    <s v="NA"/>
  </r>
  <r>
    <n v="117407"/>
    <s v="402-8966856-7666744"/>
    <x v="69"/>
    <x v="1"/>
    <s v="S"/>
    <n v="1"/>
    <s v="INR"/>
    <n v="1176"/>
    <x v="0"/>
    <x v="0"/>
    <x v="0"/>
    <s v="Expedited"/>
    <s v="Shipped"/>
    <x v="16"/>
    <x v="11"/>
    <n v="500084"/>
    <s v="IN"/>
    <b v="0"/>
    <s v="NA"/>
  </r>
  <r>
    <n v="117408"/>
    <s v="402-5426727-2844360"/>
    <x v="69"/>
    <x v="1"/>
    <s v="M"/>
    <n v="1"/>
    <s v="INR"/>
    <n v="648"/>
    <x v="0"/>
    <x v="0"/>
    <x v="0"/>
    <s v="Expedited"/>
    <s v="Shipped"/>
    <x v="16"/>
    <x v="11"/>
    <n v="500084"/>
    <s v="IN"/>
    <b v="0"/>
    <s v="NA"/>
  </r>
  <r>
    <n v="117409"/>
    <s v="408-4657112-1313924"/>
    <x v="69"/>
    <x v="1"/>
    <s v="L"/>
    <n v="1"/>
    <s v="INR"/>
    <n v="0"/>
    <x v="2"/>
    <x v="1"/>
    <x v="0"/>
    <s v="Standard"/>
    <s v="Shipped"/>
    <x v="19"/>
    <x v="10"/>
    <n v="400052"/>
    <s v="IN"/>
    <b v="0"/>
    <s v="Easy Ship"/>
  </r>
  <r>
    <n v="117410"/>
    <s v="405-0073814-6761907"/>
    <x v="69"/>
    <x v="1"/>
    <s v="S"/>
    <n v="1"/>
    <s v="INR"/>
    <n v="1149"/>
    <x v="0"/>
    <x v="0"/>
    <x v="0"/>
    <s v="Expedited"/>
    <s v="Shipped"/>
    <x v="5"/>
    <x v="3"/>
    <n v="560016"/>
    <s v="IN"/>
    <b v="0"/>
    <s v="NA"/>
  </r>
  <r>
    <n v="117411"/>
    <s v="404-5203507-8178706"/>
    <x v="69"/>
    <x v="0"/>
    <s v="3XL"/>
    <n v="1"/>
    <s v="INR"/>
    <n v="435"/>
    <x v="0"/>
    <x v="0"/>
    <x v="0"/>
    <s v="Expedited"/>
    <s v="Shipped"/>
    <x v="16"/>
    <x v="11"/>
    <n v="500072"/>
    <s v="IN"/>
    <b v="0"/>
    <s v="NA"/>
  </r>
  <r>
    <n v="117412"/>
    <s v="402-2600589-1314708"/>
    <x v="69"/>
    <x v="0"/>
    <s v="XS"/>
    <n v="1"/>
    <s v="INR"/>
    <n v="422"/>
    <x v="0"/>
    <x v="0"/>
    <x v="0"/>
    <s v="Expedited"/>
    <s v="Shipped"/>
    <x v="6"/>
    <x v="0"/>
    <n v="600010"/>
    <s v="IN"/>
    <b v="0"/>
    <s v="NA"/>
  </r>
  <r>
    <n v="117413"/>
    <s v="402-2522621-4905146"/>
    <x v="69"/>
    <x v="0"/>
    <s v="S"/>
    <n v="1"/>
    <s v="INR"/>
    <n v="357"/>
    <x v="2"/>
    <x v="1"/>
    <x v="0"/>
    <s v="Standard"/>
    <s v="Shipped"/>
    <x v="133"/>
    <x v="16"/>
    <n v="403509"/>
    <s v="IN"/>
    <b v="0"/>
    <s v="Easy Ship"/>
  </r>
  <r>
    <n v="117414"/>
    <s v="171-8751981-7411557"/>
    <x v="69"/>
    <x v="0"/>
    <s v="M"/>
    <n v="1"/>
    <s v="INR"/>
    <n v="735"/>
    <x v="0"/>
    <x v="0"/>
    <x v="0"/>
    <s v="Expedited"/>
    <s v="Shipped"/>
    <x v="513"/>
    <x v="11"/>
    <n v="505504"/>
    <s v="IN"/>
    <b v="0"/>
    <s v="NA"/>
  </r>
  <r>
    <n v="117415"/>
    <s v="402-9743211-4280327"/>
    <x v="69"/>
    <x v="1"/>
    <s v="M"/>
    <n v="0"/>
    <s v="INR"/>
    <n v="722.86"/>
    <x v="1"/>
    <x v="1"/>
    <x v="0"/>
    <s v="Standard"/>
    <s v="On the Way"/>
    <x v="32"/>
    <x v="7"/>
    <n v="201301"/>
    <s v="IN"/>
    <b v="0"/>
    <s v="Easy Ship"/>
  </r>
  <r>
    <n v="117416"/>
    <s v="407-1754220-6361156"/>
    <x v="69"/>
    <x v="0"/>
    <s v="M"/>
    <n v="0"/>
    <s v="NA"/>
    <s v="NA"/>
    <x v="1"/>
    <x v="0"/>
    <x v="0"/>
    <s v="Expedited"/>
    <s v="Cancelled"/>
    <x v="981"/>
    <x v="16"/>
    <n v="403401"/>
    <s v="IN"/>
    <b v="0"/>
    <s v="NA"/>
  </r>
  <r>
    <n v="117417"/>
    <s v="403-9206444-4326769"/>
    <x v="69"/>
    <x v="0"/>
    <s v="XXL"/>
    <n v="1"/>
    <s v="INR"/>
    <n v="522"/>
    <x v="0"/>
    <x v="0"/>
    <x v="0"/>
    <s v="Expedited"/>
    <s v="Shipped"/>
    <x v="135"/>
    <x v="0"/>
    <n v="620017"/>
    <s v="IN"/>
    <b v="0"/>
    <s v="NA"/>
  </r>
  <r>
    <n v="117418"/>
    <s v="406-6715738-9598704"/>
    <x v="69"/>
    <x v="1"/>
    <s v="XL"/>
    <n v="1"/>
    <s v="INR"/>
    <n v="635"/>
    <x v="1"/>
    <x v="0"/>
    <x v="0"/>
    <s v="Expedited"/>
    <s v="Unshipped"/>
    <x v="634"/>
    <x v="10"/>
    <n v="425001"/>
    <s v="IN"/>
    <b v="0"/>
    <s v="NA"/>
  </r>
  <r>
    <n v="117419"/>
    <s v="402-5100155-7867523"/>
    <x v="69"/>
    <x v="0"/>
    <s v="M"/>
    <n v="1"/>
    <s v="INR"/>
    <n v="376"/>
    <x v="0"/>
    <x v="0"/>
    <x v="0"/>
    <s v="Expedited"/>
    <s v="Shipped"/>
    <x v="603"/>
    <x v="11"/>
    <n v="506001"/>
    <s v="IN"/>
    <b v="0"/>
    <s v="NA"/>
  </r>
  <r>
    <n v="117420"/>
    <s v="402-5827099-1967511"/>
    <x v="69"/>
    <x v="2"/>
    <s v="3XL"/>
    <n v="1"/>
    <s v="INR"/>
    <n v="735"/>
    <x v="0"/>
    <x v="0"/>
    <x v="0"/>
    <s v="Expedited"/>
    <s v="Shipped"/>
    <x v="16"/>
    <x v="11"/>
    <n v="500098"/>
    <s v="IN"/>
    <b v="0"/>
    <s v="NA"/>
  </r>
  <r>
    <n v="117421"/>
    <s v="403-2880328-7103548"/>
    <x v="69"/>
    <x v="0"/>
    <s v="S"/>
    <n v="0"/>
    <s v="INR"/>
    <n v="694.29"/>
    <x v="1"/>
    <x v="1"/>
    <x v="0"/>
    <s v="Standard"/>
    <s v="On the Way"/>
    <x v="16"/>
    <x v="11"/>
    <n v="500030"/>
    <s v="IN"/>
    <b v="0"/>
    <s v="Easy Ship"/>
  </r>
  <r>
    <n v="117422"/>
    <s v="406-8713005-6905955"/>
    <x v="69"/>
    <x v="1"/>
    <s v="L"/>
    <n v="1"/>
    <s v="INR"/>
    <n v="633"/>
    <x v="0"/>
    <x v="0"/>
    <x v="0"/>
    <s v="Expedited"/>
    <s v="Shipped"/>
    <x v="46"/>
    <x v="10"/>
    <n v="411038"/>
    <s v="IN"/>
    <b v="0"/>
    <s v="NA"/>
  </r>
  <r>
    <n v="117423"/>
    <s v="406-3032167-5489127"/>
    <x v="69"/>
    <x v="2"/>
    <s v="L"/>
    <n v="1"/>
    <s v="INR"/>
    <n v="725"/>
    <x v="2"/>
    <x v="1"/>
    <x v="0"/>
    <s v="Standard"/>
    <s v="Shipped"/>
    <x v="8"/>
    <x v="5"/>
    <n v="110063"/>
    <s v="IN"/>
    <b v="0"/>
    <s v="Easy Ship"/>
  </r>
  <r>
    <n v="117424"/>
    <s v="408-6277796-7037906"/>
    <x v="69"/>
    <x v="1"/>
    <s v="XS"/>
    <n v="1"/>
    <s v="INR"/>
    <n v="635"/>
    <x v="0"/>
    <x v="0"/>
    <x v="0"/>
    <s v="Expedited"/>
    <s v="Shipped"/>
    <x v="139"/>
    <x v="10"/>
    <n v="411057"/>
    <s v="IN"/>
    <b v="0"/>
    <s v="NA"/>
  </r>
  <r>
    <n v="117425"/>
    <s v="404-9505432-3332361"/>
    <x v="69"/>
    <x v="1"/>
    <s v="XXL"/>
    <n v="1"/>
    <s v="INR"/>
    <n v="850"/>
    <x v="0"/>
    <x v="0"/>
    <x v="0"/>
    <s v="Expedited"/>
    <s v="Shipped"/>
    <x v="490"/>
    <x v="25"/>
    <n v="140603"/>
    <s v="IN"/>
    <b v="0"/>
    <s v="NA"/>
  </r>
  <r>
    <n v="117426"/>
    <s v="171-9954872-1520316"/>
    <x v="69"/>
    <x v="2"/>
    <s v="M"/>
    <n v="1"/>
    <s v="INR"/>
    <n v="735"/>
    <x v="2"/>
    <x v="1"/>
    <x v="0"/>
    <s v="Standard"/>
    <s v="Shipped"/>
    <x v="369"/>
    <x v="2"/>
    <n v="522502"/>
    <s v="IN"/>
    <b v="0"/>
    <s v="Easy Ship"/>
  </r>
  <r>
    <n v="117427"/>
    <s v="407-2323660-0129141"/>
    <x v="69"/>
    <x v="1"/>
    <s v="L"/>
    <n v="0"/>
    <s v="INR"/>
    <n v="951.43"/>
    <x v="1"/>
    <x v="1"/>
    <x v="0"/>
    <s v="Standard"/>
    <s v="On the Way"/>
    <x v="1140"/>
    <x v="11"/>
    <n v="504106"/>
    <s v="IN"/>
    <b v="0"/>
    <s v="Easy Ship"/>
  </r>
  <r>
    <n v="117428"/>
    <s v="407-4820606-6961140"/>
    <x v="69"/>
    <x v="2"/>
    <s v="XL"/>
    <n v="1"/>
    <s v="INR"/>
    <n v="735"/>
    <x v="2"/>
    <x v="1"/>
    <x v="0"/>
    <s v="Standard"/>
    <s v="Shipped"/>
    <x v="12"/>
    <x v="7"/>
    <n v="208001"/>
    <s v="IN"/>
    <b v="0"/>
    <s v="Easy Ship"/>
  </r>
  <r>
    <n v="117429"/>
    <s v="171-5988963-1478722"/>
    <x v="69"/>
    <x v="1"/>
    <s v="S"/>
    <n v="1"/>
    <s v="INR"/>
    <n v="1127"/>
    <x v="0"/>
    <x v="0"/>
    <x v="0"/>
    <s v="Expedited"/>
    <s v="Shipped"/>
    <x v="8"/>
    <x v="5"/>
    <n v="110059"/>
    <s v="IN"/>
    <b v="0"/>
    <s v="NA"/>
  </r>
  <r>
    <n v="117430"/>
    <s v="406-3519071-1917162"/>
    <x v="69"/>
    <x v="2"/>
    <s v="M"/>
    <n v="1"/>
    <s v="INR"/>
    <n v="614"/>
    <x v="0"/>
    <x v="0"/>
    <x v="0"/>
    <s v="Expedited"/>
    <s v="Shipped"/>
    <x v="5"/>
    <x v="3"/>
    <n v="560048"/>
    <s v="IN"/>
    <b v="0"/>
    <s v="NA"/>
  </r>
  <r>
    <n v="117431"/>
    <s v="403-0964060-3161144"/>
    <x v="69"/>
    <x v="1"/>
    <s v="L"/>
    <n v="1"/>
    <s v="INR"/>
    <n v="1399"/>
    <x v="0"/>
    <x v="0"/>
    <x v="0"/>
    <s v="Expedited"/>
    <s v="Shipped"/>
    <x v="385"/>
    <x v="29"/>
    <n v="737121"/>
    <s v="IN"/>
    <b v="0"/>
    <s v="NA"/>
  </r>
  <r>
    <n v="117432"/>
    <s v="404-5016675-5116360"/>
    <x v="69"/>
    <x v="1"/>
    <s v="XXL"/>
    <n v="0"/>
    <s v="NA"/>
    <s v="NA"/>
    <x v="1"/>
    <x v="0"/>
    <x v="0"/>
    <s v="Expedited"/>
    <s v="Cancelled"/>
    <x v="490"/>
    <x v="25"/>
    <n v="140603"/>
    <s v="IN"/>
    <b v="0"/>
    <s v="NA"/>
  </r>
  <r>
    <n v="117433"/>
    <s v="407-9257477-4820332"/>
    <x v="69"/>
    <x v="0"/>
    <s v="3XL"/>
    <n v="1"/>
    <s v="INR"/>
    <n v="431"/>
    <x v="0"/>
    <x v="0"/>
    <x v="0"/>
    <s v="Expedited"/>
    <s v="Shipped"/>
    <x v="19"/>
    <x v="10"/>
    <n v="400050"/>
    <s v="IN"/>
    <b v="0"/>
    <s v="NA"/>
  </r>
  <r>
    <n v="117434"/>
    <s v="407-9257477-4820332"/>
    <x v="69"/>
    <x v="0"/>
    <s v="3XL"/>
    <n v="1"/>
    <s v="INR"/>
    <n v="399"/>
    <x v="0"/>
    <x v="0"/>
    <x v="0"/>
    <s v="Expedited"/>
    <s v="Shipped"/>
    <x v="19"/>
    <x v="10"/>
    <n v="400050"/>
    <s v="IN"/>
    <b v="0"/>
    <s v="NA"/>
  </r>
  <r>
    <n v="117435"/>
    <s v="407-1621082-9613162"/>
    <x v="69"/>
    <x v="0"/>
    <s v="3XL"/>
    <n v="1"/>
    <s v="INR"/>
    <n v="301"/>
    <x v="0"/>
    <x v="0"/>
    <x v="0"/>
    <s v="Expedited"/>
    <s v="Shipped"/>
    <x v="19"/>
    <x v="10"/>
    <n v="400050"/>
    <s v="IN"/>
    <b v="0"/>
    <s v="NA"/>
  </r>
  <r>
    <n v="117436"/>
    <s v="405-1408659-0850758"/>
    <x v="69"/>
    <x v="1"/>
    <s v="M"/>
    <n v="1"/>
    <s v="INR"/>
    <n v="569"/>
    <x v="0"/>
    <x v="0"/>
    <x v="0"/>
    <s v="Expedited"/>
    <s v="Shipped"/>
    <x v="122"/>
    <x v="6"/>
    <n v="482002"/>
    <s v="IN"/>
    <b v="0"/>
    <s v="NA"/>
  </r>
  <r>
    <n v="117437"/>
    <s v="402-7744463-5627557"/>
    <x v="69"/>
    <x v="0"/>
    <s v="XXL"/>
    <n v="1"/>
    <s v="INR"/>
    <n v="399"/>
    <x v="0"/>
    <x v="0"/>
    <x v="0"/>
    <s v="Expedited"/>
    <s v="Shipped"/>
    <x v="5007"/>
    <x v="2"/>
    <n v="533238"/>
    <s v="IN"/>
    <b v="0"/>
    <s v="NA"/>
  </r>
  <r>
    <n v="117438"/>
    <s v="406-4203057-7142765"/>
    <x v="69"/>
    <x v="0"/>
    <s v="XL"/>
    <n v="1"/>
    <s v="INR"/>
    <n v="458"/>
    <x v="0"/>
    <x v="0"/>
    <x v="0"/>
    <s v="Expedited"/>
    <s v="Shipped"/>
    <x v="6"/>
    <x v="0"/>
    <n v="600094"/>
    <s v="IN"/>
    <b v="0"/>
    <s v="NA"/>
  </r>
  <r>
    <n v="117439"/>
    <s v="406-4000175-0070745"/>
    <x v="69"/>
    <x v="0"/>
    <s v="XL"/>
    <n v="1"/>
    <s v="INR"/>
    <n v="345"/>
    <x v="2"/>
    <x v="1"/>
    <x v="0"/>
    <s v="Standard"/>
    <s v="Shipped"/>
    <x v="6"/>
    <x v="0"/>
    <n v="600094"/>
    <s v="IN"/>
    <b v="0"/>
    <s v="Easy Ship"/>
  </r>
  <r>
    <n v="117440"/>
    <s v="404-6296135-8789916"/>
    <x v="69"/>
    <x v="2"/>
    <s v="3XL"/>
    <n v="1"/>
    <s v="INR"/>
    <n v="735"/>
    <x v="0"/>
    <x v="0"/>
    <x v="0"/>
    <s v="Expedited"/>
    <s v="Shipped"/>
    <x v="16"/>
    <x v="11"/>
    <n v="500097"/>
    <s v="IN"/>
    <b v="0"/>
    <s v="NA"/>
  </r>
  <r>
    <n v="117441"/>
    <s v="404-5428279-6692323"/>
    <x v="69"/>
    <x v="0"/>
    <s v="XXL"/>
    <n v="1"/>
    <s v="INR"/>
    <n v="486"/>
    <x v="0"/>
    <x v="0"/>
    <x v="0"/>
    <s v="Expedited"/>
    <s v="Shipped"/>
    <x v="490"/>
    <x v="25"/>
    <n v="140603"/>
    <s v="IN"/>
    <b v="0"/>
    <s v="NA"/>
  </r>
  <r>
    <n v="117442"/>
    <s v="406-3838336-1717114"/>
    <x v="69"/>
    <x v="4"/>
    <s v="Free"/>
    <n v="1"/>
    <s v="INR"/>
    <n v="399"/>
    <x v="0"/>
    <x v="0"/>
    <x v="0"/>
    <s v="Expedited"/>
    <s v="Shipped"/>
    <x v="46"/>
    <x v="10"/>
    <n v="411057"/>
    <s v="IN"/>
    <b v="0"/>
    <s v="NA"/>
  </r>
  <r>
    <n v="117443"/>
    <s v="171-1792315-6761119"/>
    <x v="69"/>
    <x v="0"/>
    <s v="XS"/>
    <n v="1"/>
    <s v="INR"/>
    <n v="729"/>
    <x v="0"/>
    <x v="0"/>
    <x v="0"/>
    <s v="Expedited"/>
    <s v="Shipped"/>
    <x v="170"/>
    <x v="9"/>
    <n v="682018"/>
    <s v="IN"/>
    <b v="0"/>
    <s v="NA"/>
  </r>
  <r>
    <n v="117444"/>
    <s v="403-5696728-5189152"/>
    <x v="69"/>
    <x v="1"/>
    <s v="XL"/>
    <n v="1"/>
    <s v="INR"/>
    <n v="1199"/>
    <x v="0"/>
    <x v="0"/>
    <x v="0"/>
    <s v="Expedited"/>
    <s v="Shipped"/>
    <x v="8"/>
    <x v="5"/>
    <n v="110045"/>
    <s v="IN"/>
    <b v="0"/>
    <s v="NA"/>
  </r>
  <r>
    <n v="117445"/>
    <s v="406-8155457-8434717"/>
    <x v="69"/>
    <x v="0"/>
    <s v="L"/>
    <n v="1"/>
    <s v="INR"/>
    <n v="832"/>
    <x v="2"/>
    <x v="1"/>
    <x v="0"/>
    <s v="Standard"/>
    <s v="Shipped"/>
    <x v="124"/>
    <x v="2"/>
    <n v="524004"/>
    <s v="IN"/>
    <b v="0"/>
    <s v="Easy Ship"/>
  </r>
  <r>
    <n v="117446"/>
    <s v="403-1545835-7651527"/>
    <x v="69"/>
    <x v="1"/>
    <s v="XL"/>
    <n v="1"/>
    <s v="INR"/>
    <n v="573"/>
    <x v="2"/>
    <x v="1"/>
    <x v="0"/>
    <s v="Standard"/>
    <s v="Shipped"/>
    <x v="24"/>
    <x v="10"/>
    <n v="400703"/>
    <s v="IN"/>
    <b v="0"/>
    <s v="Easy Ship"/>
  </r>
  <r>
    <n v="117447"/>
    <s v="171-1302403-6741147"/>
    <x v="69"/>
    <x v="0"/>
    <s v="XS"/>
    <n v="1"/>
    <s v="INR"/>
    <n v="729"/>
    <x v="1"/>
    <x v="0"/>
    <x v="0"/>
    <s v="Expedited"/>
    <s v="Unshipped"/>
    <x v="170"/>
    <x v="9"/>
    <n v="682018"/>
    <s v="IN"/>
    <b v="0"/>
    <s v="NA"/>
  </r>
  <r>
    <n v="117448"/>
    <s v="408-9662602-1332307"/>
    <x v="69"/>
    <x v="0"/>
    <s v="M"/>
    <n v="0"/>
    <s v="NA"/>
    <s v="NA"/>
    <x v="1"/>
    <x v="0"/>
    <x v="0"/>
    <s v="Expedited"/>
    <s v="Cancelled"/>
    <x v="214"/>
    <x v="0"/>
    <n v="630002"/>
    <s v="IN"/>
    <b v="0"/>
    <s v="NA"/>
  </r>
  <r>
    <n v="117449"/>
    <s v="406-6792045-9387505"/>
    <x v="69"/>
    <x v="0"/>
    <s v="XS"/>
    <n v="0"/>
    <s v="INR"/>
    <n v="286.67"/>
    <x v="1"/>
    <x v="1"/>
    <x v="0"/>
    <s v="Standard"/>
    <s v="On the Way"/>
    <x v="24"/>
    <x v="10"/>
    <n v="410221"/>
    <s v="IN"/>
    <b v="0"/>
    <s v="Easy Ship"/>
  </r>
  <r>
    <n v="117450"/>
    <s v="406-6142182-5196317"/>
    <x v="69"/>
    <x v="0"/>
    <s v="S"/>
    <n v="1"/>
    <s v="INR"/>
    <n v="292"/>
    <x v="1"/>
    <x v="0"/>
    <x v="0"/>
    <s v="Expedited"/>
    <s v="Unshipped"/>
    <x v="24"/>
    <x v="10"/>
    <n v="410221"/>
    <s v="IN"/>
    <b v="0"/>
    <s v="NA"/>
  </r>
  <r>
    <n v="117451"/>
    <s v="406-6142182-5196317"/>
    <x v="69"/>
    <x v="0"/>
    <s v="XS"/>
    <n v="1"/>
    <s v="INR"/>
    <n v="330"/>
    <x v="1"/>
    <x v="0"/>
    <x v="0"/>
    <s v="Expedited"/>
    <s v="Unshipped"/>
    <x v="24"/>
    <x v="10"/>
    <n v="410221"/>
    <s v="IN"/>
    <b v="0"/>
    <s v="NA"/>
  </r>
  <r>
    <n v="117452"/>
    <s v="405-7247654-5422756"/>
    <x v="69"/>
    <x v="0"/>
    <s v="XL"/>
    <n v="1"/>
    <s v="INR"/>
    <n v="599"/>
    <x v="0"/>
    <x v="0"/>
    <x v="0"/>
    <s v="Expedited"/>
    <s v="Shipped"/>
    <x v="5"/>
    <x v="3"/>
    <n v="560091"/>
    <s v="IN"/>
    <b v="0"/>
    <s v="NA"/>
  </r>
  <r>
    <n v="117453"/>
    <s v="408-0303033-6331554"/>
    <x v="69"/>
    <x v="0"/>
    <s v="XXL"/>
    <n v="1"/>
    <s v="INR"/>
    <n v="301"/>
    <x v="0"/>
    <x v="0"/>
    <x v="0"/>
    <s v="Expedited"/>
    <s v="Shipped"/>
    <x v="5"/>
    <x v="3"/>
    <n v="560037"/>
    <s v="IN"/>
    <b v="0"/>
    <s v="NA"/>
  </r>
  <r>
    <n v="117454"/>
    <s v="408-0303033-6331554"/>
    <x v="69"/>
    <x v="0"/>
    <s v="XL"/>
    <n v="1"/>
    <s v="INR"/>
    <n v="325"/>
    <x v="0"/>
    <x v="0"/>
    <x v="0"/>
    <s v="Expedited"/>
    <s v="Shipped"/>
    <x v="5"/>
    <x v="3"/>
    <n v="560037"/>
    <s v="IN"/>
    <b v="0"/>
    <s v="NA"/>
  </r>
  <r>
    <n v="117455"/>
    <s v="407-0274891-0525158"/>
    <x v="69"/>
    <x v="0"/>
    <s v="M"/>
    <n v="1"/>
    <s v="INR"/>
    <n v="635"/>
    <x v="0"/>
    <x v="0"/>
    <x v="0"/>
    <s v="Expedited"/>
    <s v="Shipped"/>
    <x v="75"/>
    <x v="17"/>
    <n v="834002"/>
    <s v="IN"/>
    <b v="0"/>
    <s v="NA"/>
  </r>
  <r>
    <n v="117456"/>
    <s v="408-4467912-9229903"/>
    <x v="69"/>
    <x v="0"/>
    <s v="L"/>
    <n v="1"/>
    <s v="INR"/>
    <n v="399"/>
    <x v="0"/>
    <x v="0"/>
    <x v="0"/>
    <s v="Expedited"/>
    <s v="Shipped"/>
    <x v="237"/>
    <x v="0"/>
    <n v="639002"/>
    <s v="IN"/>
    <b v="0"/>
    <s v="NA"/>
  </r>
  <r>
    <n v="117457"/>
    <s v="402-1481610-8428348"/>
    <x v="69"/>
    <x v="2"/>
    <s v="L"/>
    <n v="1"/>
    <s v="INR"/>
    <n v="1044"/>
    <x v="2"/>
    <x v="1"/>
    <x v="0"/>
    <s v="Standard"/>
    <s v="Shipped"/>
    <x v="166"/>
    <x v="14"/>
    <n v="751003"/>
    <s v="IN"/>
    <b v="0"/>
    <s v="Easy Ship"/>
  </r>
  <r>
    <n v="117458"/>
    <s v="402-1146631-8123501"/>
    <x v="69"/>
    <x v="1"/>
    <s v="L"/>
    <n v="1"/>
    <s v="INR"/>
    <n v="702"/>
    <x v="2"/>
    <x v="1"/>
    <x v="0"/>
    <s v="Standard"/>
    <s v="Shipped"/>
    <x v="32"/>
    <x v="7"/>
    <n v="201301"/>
    <s v="IN"/>
    <b v="0"/>
    <s v="Easy Ship"/>
  </r>
  <r>
    <n v="117459"/>
    <s v="406-5512438-5073915"/>
    <x v="69"/>
    <x v="2"/>
    <s v="3XL"/>
    <n v="1"/>
    <s v="INR"/>
    <n v="614"/>
    <x v="0"/>
    <x v="0"/>
    <x v="0"/>
    <s v="Expedited"/>
    <s v="Shipped"/>
    <x v="8"/>
    <x v="5"/>
    <n v="110059"/>
    <s v="IN"/>
    <b v="0"/>
    <s v="NA"/>
  </r>
  <r>
    <n v="117460"/>
    <s v="407-1767718-3245123"/>
    <x v="69"/>
    <x v="1"/>
    <s v="S"/>
    <n v="1"/>
    <s v="INR"/>
    <n v="1075"/>
    <x v="2"/>
    <x v="1"/>
    <x v="0"/>
    <s v="Standard"/>
    <s v="Shipped"/>
    <x v="145"/>
    <x v="23"/>
    <n v="785621"/>
    <s v="IN"/>
    <b v="0"/>
    <s v="Easy Ship"/>
  </r>
  <r>
    <n v="117461"/>
    <s v="408-1264424-4543565"/>
    <x v="69"/>
    <x v="0"/>
    <s v="L"/>
    <n v="0"/>
    <s v="NA"/>
    <s v="NA"/>
    <x v="1"/>
    <x v="0"/>
    <x v="0"/>
    <s v="Expedited"/>
    <s v="Cancelled"/>
    <x v="237"/>
    <x v="0"/>
    <n v="639002"/>
    <s v="IN"/>
    <b v="0"/>
    <s v="NA"/>
  </r>
  <r>
    <n v="117462"/>
    <s v="407-8753539-7950706"/>
    <x v="69"/>
    <x v="0"/>
    <s v="M"/>
    <n v="1"/>
    <s v="INR"/>
    <n v="301"/>
    <x v="0"/>
    <x v="0"/>
    <x v="0"/>
    <s v="Expedited"/>
    <s v="Shipped"/>
    <x v="3172"/>
    <x v="9"/>
    <n v="673611"/>
    <s v="IN"/>
    <b v="0"/>
    <s v="NA"/>
  </r>
  <r>
    <n v="117463"/>
    <s v="402-2947844-8344307"/>
    <x v="69"/>
    <x v="1"/>
    <s v="L"/>
    <n v="1"/>
    <s v="INR"/>
    <n v="1301"/>
    <x v="0"/>
    <x v="0"/>
    <x v="0"/>
    <s v="Expedited"/>
    <s v="Shipped"/>
    <x v="57"/>
    <x v="7"/>
    <n v="201010"/>
    <s v="IN"/>
    <b v="0"/>
    <s v="NA"/>
  </r>
  <r>
    <n v="117464"/>
    <s v="404-1035673-8745126"/>
    <x v="69"/>
    <x v="1"/>
    <s v="S"/>
    <n v="1"/>
    <s v="INR"/>
    <n v="799"/>
    <x v="0"/>
    <x v="0"/>
    <x v="0"/>
    <s v="Expedited"/>
    <s v="Shipped"/>
    <x v="19"/>
    <x v="10"/>
    <n v="400072"/>
    <s v="IN"/>
    <b v="0"/>
    <s v="NA"/>
  </r>
  <r>
    <n v="117465"/>
    <s v="406-0631089-1461969"/>
    <x v="69"/>
    <x v="0"/>
    <s v="3XL"/>
    <n v="1"/>
    <s v="INR"/>
    <n v="416"/>
    <x v="0"/>
    <x v="0"/>
    <x v="0"/>
    <s v="Expedited"/>
    <s v="Shipped"/>
    <x v="57"/>
    <x v="7"/>
    <n v="201009"/>
    <s v="IN"/>
    <b v="0"/>
    <s v="NA"/>
  </r>
  <r>
    <n v="117466"/>
    <s v="404-9873553-4471500"/>
    <x v="69"/>
    <x v="1"/>
    <s v="XL"/>
    <n v="1"/>
    <s v="INR"/>
    <n v="1442"/>
    <x v="0"/>
    <x v="0"/>
    <x v="0"/>
    <s v="Expedited"/>
    <s v="Shipped"/>
    <x v="15"/>
    <x v="10"/>
    <n v="400610"/>
    <s v="IN"/>
    <b v="0"/>
    <s v="NA"/>
  </r>
  <r>
    <n v="117467"/>
    <s v="407-0965448-1236345"/>
    <x v="69"/>
    <x v="0"/>
    <s v="XL"/>
    <n v="1"/>
    <s v="INR"/>
    <n v="665"/>
    <x v="0"/>
    <x v="0"/>
    <x v="0"/>
    <s v="Expedited"/>
    <s v="Shipped"/>
    <x v="4"/>
    <x v="1"/>
    <n v="122004"/>
    <s v="IN"/>
    <b v="0"/>
    <s v="NA"/>
  </r>
  <r>
    <n v="117468"/>
    <s v="404-9035869-0657128"/>
    <x v="69"/>
    <x v="1"/>
    <s v="L"/>
    <n v="1"/>
    <s v="INR"/>
    <n v="633"/>
    <x v="0"/>
    <x v="0"/>
    <x v="0"/>
    <s v="Expedited"/>
    <s v="Shipped"/>
    <x v="4522"/>
    <x v="14"/>
    <n v="759145"/>
    <s v="IN"/>
    <b v="0"/>
    <s v="NA"/>
  </r>
  <r>
    <n v="117469"/>
    <s v="405-3517078-3409134"/>
    <x v="69"/>
    <x v="1"/>
    <s v="XXL"/>
    <n v="1"/>
    <s v="INR"/>
    <n v="1149"/>
    <x v="2"/>
    <x v="1"/>
    <x v="0"/>
    <s v="Standard"/>
    <s v="Shipped"/>
    <x v="1621"/>
    <x v="1"/>
    <n v="133302"/>
    <s v="IN"/>
    <b v="0"/>
    <s v="Easy Ship"/>
  </r>
  <r>
    <n v="117470"/>
    <s v="407-1032410-1646767"/>
    <x v="69"/>
    <x v="3"/>
    <s v="XXL"/>
    <n v="1"/>
    <s v="INR"/>
    <n v="758"/>
    <x v="0"/>
    <x v="0"/>
    <x v="0"/>
    <s v="Expedited"/>
    <s v="Shipped"/>
    <x v="19"/>
    <x v="10"/>
    <n v="400086"/>
    <s v="IN"/>
    <b v="0"/>
    <s v="NA"/>
  </r>
  <r>
    <n v="117471"/>
    <s v="404-2374902-3148364"/>
    <x v="69"/>
    <x v="2"/>
    <s v="S"/>
    <n v="1"/>
    <s v="INR"/>
    <n v="735"/>
    <x v="2"/>
    <x v="1"/>
    <x v="0"/>
    <s v="Standard"/>
    <s v="Shipped"/>
    <x v="690"/>
    <x v="9"/>
    <n v="682021"/>
    <s v="IN"/>
    <b v="0"/>
    <s v="Easy Ship"/>
  </r>
  <r>
    <n v="117472"/>
    <s v="171-1455271-7391521"/>
    <x v="69"/>
    <x v="3"/>
    <s v="XL"/>
    <n v="1"/>
    <s v="INR"/>
    <n v="479"/>
    <x v="3"/>
    <x v="1"/>
    <x v="0"/>
    <s v="Standard"/>
    <s v="Shipped"/>
    <x v="119"/>
    <x v="11"/>
    <n v="500009"/>
    <s v="IN"/>
    <b v="0"/>
    <s v="Easy Ship"/>
  </r>
  <r>
    <n v="117473"/>
    <s v="405-9638493-7408346"/>
    <x v="69"/>
    <x v="1"/>
    <s v="S"/>
    <n v="1"/>
    <s v="INR"/>
    <n v="1163"/>
    <x v="2"/>
    <x v="1"/>
    <x v="0"/>
    <s v="Standard"/>
    <s v="Shipped"/>
    <x v="4"/>
    <x v="1"/>
    <n v="122001"/>
    <s v="IN"/>
    <b v="0"/>
    <s v="Easy Ship"/>
  </r>
  <r>
    <n v="117474"/>
    <s v="403-6661273-5389916"/>
    <x v="69"/>
    <x v="1"/>
    <s v="L"/>
    <n v="1"/>
    <s v="INR"/>
    <n v="416"/>
    <x v="0"/>
    <x v="0"/>
    <x v="0"/>
    <s v="Expedited"/>
    <s v="Shipped"/>
    <x v="6089"/>
    <x v="3"/>
    <n v="587101"/>
    <s v="IN"/>
    <b v="0"/>
    <s v="NA"/>
  </r>
  <r>
    <n v="117475"/>
    <s v="403-3461928-1742702"/>
    <x v="69"/>
    <x v="1"/>
    <s v="L"/>
    <n v="1"/>
    <s v="INR"/>
    <n v="499"/>
    <x v="2"/>
    <x v="1"/>
    <x v="0"/>
    <s v="Standard"/>
    <s v="Shipped"/>
    <x v="6089"/>
    <x v="3"/>
    <n v="587101"/>
    <s v="IN"/>
    <b v="0"/>
    <s v="Easy Ship"/>
  </r>
  <r>
    <n v="117476"/>
    <s v="404-3204465-0503521"/>
    <x v="69"/>
    <x v="1"/>
    <s v="XL"/>
    <n v="1"/>
    <s v="INR"/>
    <n v="999"/>
    <x v="0"/>
    <x v="0"/>
    <x v="0"/>
    <s v="Expedited"/>
    <s v="Shipped"/>
    <x v="15"/>
    <x v="10"/>
    <n v="421301"/>
    <s v="IN"/>
    <b v="0"/>
    <s v="NA"/>
  </r>
  <r>
    <n v="117477"/>
    <s v="406-9905642-7091545"/>
    <x v="69"/>
    <x v="0"/>
    <s v="L"/>
    <n v="1"/>
    <s v="INR"/>
    <n v="376"/>
    <x v="0"/>
    <x v="0"/>
    <x v="0"/>
    <s v="Expedited"/>
    <s v="Shipped"/>
    <x v="150"/>
    <x v="9"/>
    <n v="673032"/>
    <s v="IN"/>
    <b v="0"/>
    <s v="NA"/>
  </r>
  <r>
    <n v="117478"/>
    <s v="406-7737244-8665902"/>
    <x v="69"/>
    <x v="0"/>
    <s v="XXL"/>
    <n v="1"/>
    <s v="INR"/>
    <n v="301"/>
    <x v="0"/>
    <x v="0"/>
    <x v="0"/>
    <s v="Expedited"/>
    <s v="Shipped"/>
    <x v="459"/>
    <x v="7"/>
    <n v="241001"/>
    <s v="IN"/>
    <b v="0"/>
    <s v="NA"/>
  </r>
  <r>
    <n v="117479"/>
    <s v="406-5927721-0109124"/>
    <x v="69"/>
    <x v="0"/>
    <s v="3XL"/>
    <n v="1"/>
    <s v="INR"/>
    <n v="487"/>
    <x v="0"/>
    <x v="0"/>
    <x v="0"/>
    <s v="Expedited"/>
    <s v="Shipped"/>
    <x v="4"/>
    <x v="1"/>
    <n v="122001"/>
    <s v="IN"/>
    <b v="0"/>
    <s v="NA"/>
  </r>
  <r>
    <n v="117480"/>
    <s v="406-5927721-0109124"/>
    <x v="69"/>
    <x v="1"/>
    <s v="3XL"/>
    <n v="1"/>
    <s v="INR"/>
    <n v="999"/>
    <x v="0"/>
    <x v="0"/>
    <x v="0"/>
    <s v="Expedited"/>
    <s v="Shipped"/>
    <x v="4"/>
    <x v="1"/>
    <n v="122001"/>
    <s v="IN"/>
    <b v="0"/>
    <s v="NA"/>
  </r>
  <r>
    <n v="117481"/>
    <s v="406-5927721-0109124"/>
    <x v="69"/>
    <x v="1"/>
    <s v="3XL"/>
    <n v="1"/>
    <s v="INR"/>
    <n v="999"/>
    <x v="0"/>
    <x v="0"/>
    <x v="0"/>
    <s v="Expedited"/>
    <s v="Shipped"/>
    <x v="4"/>
    <x v="1"/>
    <n v="122001"/>
    <s v="IN"/>
    <b v="0"/>
    <s v="NA"/>
  </r>
  <r>
    <n v="117482"/>
    <s v="407-9508618-9545132"/>
    <x v="69"/>
    <x v="1"/>
    <s v="L"/>
    <n v="1"/>
    <s v="INR"/>
    <n v="1018"/>
    <x v="0"/>
    <x v="0"/>
    <x v="0"/>
    <s v="Expedited"/>
    <s v="Shipped"/>
    <x v="19"/>
    <x v="10"/>
    <n v="400075"/>
    <s v="IN"/>
    <b v="0"/>
    <s v="NA"/>
  </r>
  <r>
    <n v="117483"/>
    <s v="406-7664246-4869153"/>
    <x v="69"/>
    <x v="1"/>
    <s v="L"/>
    <n v="1"/>
    <s v="INR"/>
    <n v="545"/>
    <x v="0"/>
    <x v="0"/>
    <x v="0"/>
    <s v="Expedited"/>
    <s v="Shipped"/>
    <x v="19"/>
    <x v="10"/>
    <n v="400064"/>
    <s v="IN"/>
    <b v="0"/>
    <s v="NA"/>
  </r>
  <r>
    <n v="117484"/>
    <s v="405-8437422-3376313"/>
    <x v="69"/>
    <x v="0"/>
    <s v="3XL"/>
    <n v="1"/>
    <s v="INR"/>
    <n v="435"/>
    <x v="1"/>
    <x v="0"/>
    <x v="0"/>
    <s v="Expedited"/>
    <s v="Unshipped"/>
    <x v="7"/>
    <x v="4"/>
    <n v="700084"/>
    <s v="IN"/>
    <b v="0"/>
    <s v="NA"/>
  </r>
  <r>
    <n v="117485"/>
    <s v="408-4118660-2696340"/>
    <x v="69"/>
    <x v="0"/>
    <s v="XXL"/>
    <n v="1"/>
    <s v="INR"/>
    <n v="471"/>
    <x v="0"/>
    <x v="0"/>
    <x v="0"/>
    <s v="Expedited"/>
    <s v="Shipped"/>
    <x v="406"/>
    <x v="16"/>
    <n v="403004"/>
    <s v="IN"/>
    <b v="0"/>
    <s v="NA"/>
  </r>
  <r>
    <n v="117486"/>
    <s v="405-2179204-9479545"/>
    <x v="69"/>
    <x v="1"/>
    <s v="XS"/>
    <n v="1"/>
    <s v="INR"/>
    <n v="1163"/>
    <x v="0"/>
    <x v="0"/>
    <x v="0"/>
    <s v="Expedited"/>
    <s v="Shipped"/>
    <x v="80"/>
    <x v="6"/>
    <n v="453441"/>
    <s v="IN"/>
    <b v="0"/>
    <s v="NA"/>
  </r>
  <r>
    <n v="117487"/>
    <s v="407-7240582-9725912"/>
    <x v="69"/>
    <x v="0"/>
    <s v="3XL"/>
    <n v="1"/>
    <s v="INR"/>
    <n v="380"/>
    <x v="0"/>
    <x v="0"/>
    <x v="0"/>
    <s v="Expedited"/>
    <s v="Shipped"/>
    <x v="6"/>
    <x v="0"/>
    <n v="600024"/>
    <s v="IN"/>
    <b v="0"/>
    <s v="NA"/>
  </r>
  <r>
    <n v="117488"/>
    <s v="407-6223878-2286761"/>
    <x v="69"/>
    <x v="5"/>
    <s v="Free"/>
    <n v="1"/>
    <s v="INR"/>
    <n v="726"/>
    <x v="0"/>
    <x v="0"/>
    <x v="0"/>
    <s v="Expedited"/>
    <s v="Shipped"/>
    <x v="16"/>
    <x v="11"/>
    <n v="500075"/>
    <s v="IN"/>
    <b v="0"/>
    <s v="NA"/>
  </r>
  <r>
    <n v="117489"/>
    <s v="402-0899028-4331536"/>
    <x v="69"/>
    <x v="1"/>
    <s v="3XL"/>
    <n v="1"/>
    <s v="INR"/>
    <n v="792"/>
    <x v="1"/>
    <x v="0"/>
    <x v="0"/>
    <s v="Expedited"/>
    <s v="Unshipped"/>
    <x v="5"/>
    <x v="3"/>
    <n v="560103"/>
    <s v="IN"/>
    <b v="0"/>
    <s v="NA"/>
  </r>
  <r>
    <n v="117490"/>
    <s v="402-0899028-4331536"/>
    <x v="69"/>
    <x v="0"/>
    <s v="3XL"/>
    <n v="1"/>
    <s v="INR"/>
    <n v="635"/>
    <x v="1"/>
    <x v="0"/>
    <x v="0"/>
    <s v="Expedited"/>
    <s v="Unshipped"/>
    <x v="5"/>
    <x v="3"/>
    <n v="560103"/>
    <s v="IN"/>
    <b v="0"/>
    <s v="NA"/>
  </r>
  <r>
    <n v="117491"/>
    <s v="404-2743837-9349942"/>
    <x v="69"/>
    <x v="1"/>
    <s v="XL"/>
    <n v="1"/>
    <s v="INR"/>
    <n v="1112"/>
    <x v="0"/>
    <x v="0"/>
    <x v="0"/>
    <s v="Expedited"/>
    <s v="Shipped"/>
    <x v="595"/>
    <x v="7"/>
    <n v="285001"/>
    <s v="IN"/>
    <b v="0"/>
    <s v="NA"/>
  </r>
  <r>
    <n v="117492"/>
    <s v="408-0723924-4317108"/>
    <x v="69"/>
    <x v="0"/>
    <s v="XS"/>
    <n v="0"/>
    <s v="NA"/>
    <s v="NA"/>
    <x v="1"/>
    <x v="0"/>
    <x v="0"/>
    <s v="Expedited"/>
    <s v="Cancelled"/>
    <x v="247"/>
    <x v="24"/>
    <n v="176311"/>
    <s v="IN"/>
    <b v="0"/>
    <s v="NA"/>
  </r>
  <r>
    <n v="117493"/>
    <s v="407-2506473-5779520"/>
    <x v="69"/>
    <x v="2"/>
    <s v="S"/>
    <n v="0"/>
    <s v="INR"/>
    <n v="690.48"/>
    <x v="1"/>
    <x v="1"/>
    <x v="0"/>
    <s v="Standard"/>
    <s v="On the Way"/>
    <x v="170"/>
    <x v="9"/>
    <n v="686668"/>
    <s v="IN"/>
    <b v="0"/>
    <s v="Easy Ship"/>
  </r>
  <r>
    <n v="117494"/>
    <s v="404-9592018-1974711"/>
    <x v="69"/>
    <x v="0"/>
    <s v="S"/>
    <n v="1"/>
    <s v="INR"/>
    <n v="487"/>
    <x v="0"/>
    <x v="0"/>
    <x v="0"/>
    <s v="Expedited"/>
    <s v="Shipped"/>
    <x v="169"/>
    <x v="3"/>
    <n v="570022"/>
    <s v="IN"/>
    <b v="0"/>
    <s v="NA"/>
  </r>
  <r>
    <n v="117495"/>
    <s v="402-2151280-2102763"/>
    <x v="69"/>
    <x v="1"/>
    <s v="3XL"/>
    <n v="1"/>
    <s v="INR"/>
    <n v="641"/>
    <x v="0"/>
    <x v="0"/>
    <x v="0"/>
    <s v="Expedited"/>
    <s v="Shipped"/>
    <x v="6090"/>
    <x v="0"/>
    <n v="600069"/>
    <s v="IN"/>
    <b v="0"/>
    <s v="NA"/>
  </r>
  <r>
    <n v="117496"/>
    <s v="402-6905588-2885925"/>
    <x v="69"/>
    <x v="0"/>
    <s v="M"/>
    <n v="1"/>
    <s v="INR"/>
    <n v="431"/>
    <x v="0"/>
    <x v="0"/>
    <x v="0"/>
    <s v="Expedited"/>
    <s v="Shipped"/>
    <x v="4131"/>
    <x v="11"/>
    <n v="508252"/>
    <s v="IN"/>
    <b v="0"/>
    <s v="NA"/>
  </r>
  <r>
    <n v="117497"/>
    <s v="403-3702365-9283507"/>
    <x v="69"/>
    <x v="0"/>
    <s v="S"/>
    <n v="1"/>
    <s v="INR"/>
    <n v="292"/>
    <x v="0"/>
    <x v="0"/>
    <x v="0"/>
    <s v="Expedited"/>
    <s v="Shipped"/>
    <x v="5"/>
    <x v="3"/>
    <n v="560043"/>
    <s v="IN"/>
    <b v="0"/>
    <s v="NA"/>
  </r>
  <r>
    <n v="117498"/>
    <s v="403-3702365-9283507"/>
    <x v="69"/>
    <x v="0"/>
    <s v="M"/>
    <n v="1"/>
    <s v="INR"/>
    <n v="435"/>
    <x v="0"/>
    <x v="0"/>
    <x v="0"/>
    <s v="Expedited"/>
    <s v="Shipped"/>
    <x v="5"/>
    <x v="3"/>
    <n v="560043"/>
    <s v="IN"/>
    <b v="0"/>
    <s v="NA"/>
  </r>
  <r>
    <n v="117499"/>
    <s v="403-3702365-9283507"/>
    <x v="69"/>
    <x v="0"/>
    <s v="XS"/>
    <n v="1"/>
    <s v="INR"/>
    <n v="511"/>
    <x v="0"/>
    <x v="0"/>
    <x v="0"/>
    <s v="Expedited"/>
    <s v="Shipped"/>
    <x v="5"/>
    <x v="3"/>
    <n v="560043"/>
    <s v="IN"/>
    <b v="0"/>
    <s v="NA"/>
  </r>
  <r>
    <n v="117500"/>
    <s v="402-9717957-2285126"/>
    <x v="69"/>
    <x v="2"/>
    <s v="L"/>
    <n v="1"/>
    <s v="INR"/>
    <n v="735"/>
    <x v="0"/>
    <x v="0"/>
    <x v="0"/>
    <s v="Expedited"/>
    <s v="Shipped"/>
    <x v="144"/>
    <x v="9"/>
    <n v="686518"/>
    <s v="IN"/>
    <b v="0"/>
    <s v="NA"/>
  </r>
  <r>
    <n v="117501"/>
    <s v="408-3132101-3845908"/>
    <x v="69"/>
    <x v="0"/>
    <s v="S"/>
    <n v="1"/>
    <s v="INR"/>
    <n v="0"/>
    <x v="0"/>
    <x v="0"/>
    <x v="0"/>
    <s v="Expedited"/>
    <s v="Shipped"/>
    <x v="180"/>
    <x v="4"/>
    <n v="713212"/>
    <s v="IN"/>
    <b v="0"/>
    <s v="NA"/>
  </r>
  <r>
    <n v="117502"/>
    <s v="406-0390044-5789901"/>
    <x v="69"/>
    <x v="0"/>
    <s v="XL"/>
    <n v="1"/>
    <s v="INR"/>
    <n v="517"/>
    <x v="0"/>
    <x v="0"/>
    <x v="0"/>
    <s v="Expedited"/>
    <s v="Shipped"/>
    <x v="125"/>
    <x v="4"/>
    <n v="700135"/>
    <s v="IN"/>
    <b v="0"/>
    <s v="NA"/>
  </r>
  <r>
    <n v="117503"/>
    <s v="403-6289131-7098754"/>
    <x v="69"/>
    <x v="1"/>
    <s v="L"/>
    <n v="1"/>
    <s v="INR"/>
    <n v="664"/>
    <x v="2"/>
    <x v="1"/>
    <x v="0"/>
    <s v="Standard"/>
    <s v="Shipped"/>
    <x v="19"/>
    <x v="10"/>
    <n v="400063"/>
    <s v="IN"/>
    <b v="0"/>
    <s v="Easy Ship"/>
  </r>
  <r>
    <n v="117504"/>
    <s v="408-5968553-7225904"/>
    <x v="69"/>
    <x v="3"/>
    <s v="XXL"/>
    <n v="1"/>
    <s v="INR"/>
    <n v="758"/>
    <x v="2"/>
    <x v="1"/>
    <x v="0"/>
    <s v="Standard"/>
    <s v="Shipped"/>
    <x v="46"/>
    <x v="10"/>
    <n v="411013"/>
    <s v="IN"/>
    <b v="0"/>
    <s v="Easy Ship"/>
  </r>
  <r>
    <n v="117505"/>
    <s v="402-8794862-9465902"/>
    <x v="69"/>
    <x v="2"/>
    <s v="XXL"/>
    <n v="1"/>
    <s v="INR"/>
    <n v="735"/>
    <x v="0"/>
    <x v="0"/>
    <x v="0"/>
    <s v="Expedited"/>
    <s v="Shipped"/>
    <x v="233"/>
    <x v="8"/>
    <n v="395009"/>
    <s v="IN"/>
    <b v="0"/>
    <s v="NA"/>
  </r>
  <r>
    <n v="117506"/>
    <s v="171-6043245-8265915"/>
    <x v="69"/>
    <x v="0"/>
    <s v="M"/>
    <n v="1"/>
    <s v="INR"/>
    <n v="387"/>
    <x v="0"/>
    <x v="0"/>
    <x v="0"/>
    <s v="Expedited"/>
    <s v="Shipped"/>
    <x v="1554"/>
    <x v="2"/>
    <n v="521002"/>
    <s v="IN"/>
    <b v="0"/>
    <s v="NA"/>
  </r>
  <r>
    <n v="117507"/>
    <s v="407-7780833-5525955"/>
    <x v="69"/>
    <x v="0"/>
    <s v="XXL"/>
    <n v="1"/>
    <s v="INR"/>
    <n v="368"/>
    <x v="2"/>
    <x v="1"/>
    <x v="0"/>
    <s v="Standard"/>
    <s v="Shipped"/>
    <x v="484"/>
    <x v="4"/>
    <n v="731204"/>
    <s v="IN"/>
    <b v="0"/>
    <s v="Easy Ship"/>
  </r>
  <r>
    <n v="117508"/>
    <s v="408-2246612-4074734"/>
    <x v="69"/>
    <x v="1"/>
    <s v="S"/>
    <n v="1"/>
    <s v="INR"/>
    <n v="0"/>
    <x v="2"/>
    <x v="1"/>
    <x v="0"/>
    <s v="Standard"/>
    <s v="Shipped"/>
    <x v="15"/>
    <x v="10"/>
    <n v="401107"/>
    <s v="IN"/>
    <b v="0"/>
    <s v="Easy Ship"/>
  </r>
  <r>
    <n v="117509"/>
    <s v="402-0126702-2565154"/>
    <x v="69"/>
    <x v="3"/>
    <s v="XXL"/>
    <n v="1"/>
    <s v="INR"/>
    <n v="758"/>
    <x v="2"/>
    <x v="1"/>
    <x v="0"/>
    <s v="Standard"/>
    <s v="Shipped"/>
    <x v="6"/>
    <x v="0"/>
    <n v="600017"/>
    <s v="IN"/>
    <b v="0"/>
    <s v="Easy Ship"/>
  </r>
  <r>
    <n v="117510"/>
    <s v="405-5326989-1753160"/>
    <x v="69"/>
    <x v="1"/>
    <s v="XXL"/>
    <n v="1"/>
    <s v="INR"/>
    <n v="521"/>
    <x v="2"/>
    <x v="1"/>
    <x v="0"/>
    <s v="Standard"/>
    <s v="Shipped"/>
    <x v="5"/>
    <x v="3"/>
    <n v="560037"/>
    <s v="IN"/>
    <b v="0"/>
    <s v="Easy Ship"/>
  </r>
  <r>
    <n v="117511"/>
    <s v="171-2681293-5938725"/>
    <x v="69"/>
    <x v="2"/>
    <s v="XXL"/>
    <n v="1"/>
    <s v="INR"/>
    <n v="1168"/>
    <x v="0"/>
    <x v="0"/>
    <x v="0"/>
    <s v="Expedited"/>
    <s v="Shipped"/>
    <x v="1301"/>
    <x v="3"/>
    <n v="562114"/>
    <s v="IN"/>
    <b v="0"/>
    <s v="NA"/>
  </r>
  <r>
    <n v="117512"/>
    <s v="405-5241061-7126760"/>
    <x v="69"/>
    <x v="0"/>
    <s v="XS"/>
    <n v="1"/>
    <s v="INR"/>
    <n v="325"/>
    <x v="0"/>
    <x v="0"/>
    <x v="0"/>
    <s v="Expedited"/>
    <s v="Shipped"/>
    <x v="19"/>
    <x v="10"/>
    <n v="400006"/>
    <s v="IN"/>
    <b v="0"/>
    <s v="NA"/>
  </r>
  <r>
    <n v="117513"/>
    <s v="406-8223176-3293956"/>
    <x v="69"/>
    <x v="0"/>
    <s v="L"/>
    <n v="0"/>
    <s v="NA"/>
    <s v="NA"/>
    <x v="1"/>
    <x v="0"/>
    <x v="0"/>
    <s v="Expedited"/>
    <s v="Cancelled"/>
    <x v="7"/>
    <x v="4"/>
    <n v="700027"/>
    <s v="IN"/>
    <b v="0"/>
    <s v="NA"/>
  </r>
  <r>
    <n v="117514"/>
    <s v="408-9099201-7628343"/>
    <x v="69"/>
    <x v="1"/>
    <s v="M"/>
    <n v="1"/>
    <s v="INR"/>
    <n v="635"/>
    <x v="1"/>
    <x v="0"/>
    <x v="0"/>
    <s v="Expedited"/>
    <s v="Unshipped"/>
    <x v="5"/>
    <x v="3"/>
    <n v="560062"/>
    <s v="IN"/>
    <b v="0"/>
    <s v="NA"/>
  </r>
  <r>
    <n v="117515"/>
    <s v="402-9214984-4719501"/>
    <x v="69"/>
    <x v="1"/>
    <s v="M"/>
    <n v="1"/>
    <s v="INR"/>
    <n v="537"/>
    <x v="0"/>
    <x v="0"/>
    <x v="0"/>
    <s v="Expedited"/>
    <s v="Shipped"/>
    <x v="32"/>
    <x v="7"/>
    <n v="201307"/>
    <s v="IN"/>
    <b v="0"/>
    <s v="NA"/>
  </r>
  <r>
    <n v="117516"/>
    <s v="404-9366208-7151511"/>
    <x v="69"/>
    <x v="0"/>
    <s v="XL"/>
    <n v="1"/>
    <s v="INR"/>
    <n v="399"/>
    <x v="0"/>
    <x v="0"/>
    <x v="0"/>
    <s v="Expedited"/>
    <s v="Shipped"/>
    <x v="3575"/>
    <x v="9"/>
    <n v="686634"/>
    <s v="IN"/>
    <b v="0"/>
    <s v="NA"/>
  </r>
  <r>
    <n v="117517"/>
    <s v="402-8926903-2254705"/>
    <x v="69"/>
    <x v="3"/>
    <s v="M"/>
    <n v="1"/>
    <s v="INR"/>
    <n v="794"/>
    <x v="0"/>
    <x v="0"/>
    <x v="0"/>
    <s v="Expedited"/>
    <s v="Shipped"/>
    <x v="4"/>
    <x v="1"/>
    <n v="122001"/>
    <s v="IN"/>
    <b v="0"/>
    <s v="NA"/>
  </r>
  <r>
    <n v="117518"/>
    <s v="402-2963138-6787534"/>
    <x v="69"/>
    <x v="0"/>
    <s v="S"/>
    <n v="1"/>
    <s v="INR"/>
    <n v="544"/>
    <x v="0"/>
    <x v="0"/>
    <x v="0"/>
    <s v="Expedited"/>
    <s v="Shipped"/>
    <x v="76"/>
    <x v="15"/>
    <n v="313001"/>
    <s v="IN"/>
    <b v="0"/>
    <s v="NA"/>
  </r>
  <r>
    <n v="117519"/>
    <s v="405-0569060-8073964"/>
    <x v="69"/>
    <x v="1"/>
    <s v="XL"/>
    <n v="1"/>
    <s v="INR"/>
    <n v="850"/>
    <x v="0"/>
    <x v="0"/>
    <x v="0"/>
    <s v="Expedited"/>
    <s v="Shipped"/>
    <x v="19"/>
    <x v="10"/>
    <n v="400053"/>
    <s v="IN"/>
    <b v="0"/>
    <s v="NA"/>
  </r>
  <r>
    <n v="117520"/>
    <s v="171-7510460-8328362"/>
    <x v="69"/>
    <x v="2"/>
    <s v="M"/>
    <n v="1"/>
    <s v="INR"/>
    <n v="614"/>
    <x v="0"/>
    <x v="0"/>
    <x v="0"/>
    <s v="Expedited"/>
    <s v="Shipped"/>
    <x v="102"/>
    <x v="10"/>
    <n v="421204"/>
    <s v="IN"/>
    <b v="0"/>
    <s v="NA"/>
  </r>
  <r>
    <n v="117521"/>
    <s v="405-9072839-5169153"/>
    <x v="69"/>
    <x v="1"/>
    <s v="L"/>
    <n v="1"/>
    <s v="INR"/>
    <n v="1176"/>
    <x v="0"/>
    <x v="0"/>
    <x v="0"/>
    <s v="Expedited"/>
    <s v="Shipped"/>
    <x v="3281"/>
    <x v="3"/>
    <n v="591302"/>
    <s v="IN"/>
    <b v="0"/>
    <s v="NA"/>
  </r>
  <r>
    <n v="117522"/>
    <s v="403-0981253-5692335"/>
    <x v="69"/>
    <x v="3"/>
    <s v="L"/>
    <n v="1"/>
    <s v="INR"/>
    <n v="758"/>
    <x v="0"/>
    <x v="0"/>
    <x v="0"/>
    <s v="Expedited"/>
    <s v="Shipped"/>
    <x v="125"/>
    <x v="4"/>
    <n v="700156"/>
    <s v="IN"/>
    <b v="0"/>
    <s v="NA"/>
  </r>
  <r>
    <n v="117523"/>
    <s v="407-7391632-5657903"/>
    <x v="69"/>
    <x v="0"/>
    <s v="M"/>
    <n v="1"/>
    <s v="INR"/>
    <n v="471"/>
    <x v="0"/>
    <x v="0"/>
    <x v="0"/>
    <s v="Expedited"/>
    <s v="Shipped"/>
    <x v="3660"/>
    <x v="2"/>
    <n v="534312"/>
    <s v="IN"/>
    <b v="0"/>
    <s v="NA"/>
  </r>
  <r>
    <n v="117524"/>
    <s v="171-7647665-1202712"/>
    <x v="69"/>
    <x v="0"/>
    <s v="XS"/>
    <n v="1"/>
    <s v="INR"/>
    <n v="491"/>
    <x v="0"/>
    <x v="0"/>
    <x v="0"/>
    <s v="Expedited"/>
    <s v="Shipped"/>
    <x v="11"/>
    <x v="7"/>
    <n v="226010"/>
    <s v="IN"/>
    <b v="0"/>
    <s v="NA"/>
  </r>
  <r>
    <n v="117525"/>
    <s v="171-5166611-6157917"/>
    <x v="69"/>
    <x v="0"/>
    <s v="XXL"/>
    <n v="0"/>
    <s v="INR"/>
    <n v="467.62"/>
    <x v="1"/>
    <x v="1"/>
    <x v="0"/>
    <s v="Standard"/>
    <s v="On the Way"/>
    <x v="11"/>
    <x v="7"/>
    <n v="226010"/>
    <s v="IN"/>
    <b v="0"/>
    <s v="Easy Ship"/>
  </r>
  <r>
    <n v="117526"/>
    <s v="406-1961150-4439507"/>
    <x v="69"/>
    <x v="1"/>
    <s v="S"/>
    <n v="1"/>
    <s v="INR"/>
    <n v="582"/>
    <x v="0"/>
    <x v="0"/>
    <x v="0"/>
    <s v="Expedited"/>
    <s v="Shipped"/>
    <x v="269"/>
    <x v="20"/>
    <n v="190019"/>
    <s v="IN"/>
    <b v="0"/>
    <s v="NA"/>
  </r>
  <r>
    <n v="117527"/>
    <s v="406-1961150-4439507"/>
    <x v="69"/>
    <x v="1"/>
    <s v="S"/>
    <n v="1"/>
    <s v="INR"/>
    <n v="560"/>
    <x v="0"/>
    <x v="0"/>
    <x v="0"/>
    <s v="Expedited"/>
    <s v="Shipped"/>
    <x v="269"/>
    <x v="20"/>
    <n v="190019"/>
    <s v="IN"/>
    <b v="0"/>
    <s v="NA"/>
  </r>
  <r>
    <n v="117528"/>
    <s v="408-2853708-7561962"/>
    <x v="69"/>
    <x v="1"/>
    <s v="S"/>
    <n v="1"/>
    <s v="INR"/>
    <n v="699"/>
    <x v="2"/>
    <x v="1"/>
    <x v="0"/>
    <s v="Standard"/>
    <s v="Shipped"/>
    <x v="365"/>
    <x v="7"/>
    <n v="211008"/>
    <s v="IN"/>
    <b v="1"/>
    <s v="Easy Ship"/>
  </r>
  <r>
    <n v="117529"/>
    <s v="403-0043903-9050737"/>
    <x v="69"/>
    <x v="1"/>
    <s v="S"/>
    <n v="1"/>
    <s v="INR"/>
    <n v="635"/>
    <x v="0"/>
    <x v="0"/>
    <x v="0"/>
    <s v="Expedited"/>
    <s v="Shipped"/>
    <x v="16"/>
    <x v="11"/>
    <n v="500081"/>
    <s v="IN"/>
    <b v="0"/>
    <s v="NA"/>
  </r>
  <r>
    <n v="117530"/>
    <s v="406-4511511-0833155"/>
    <x v="69"/>
    <x v="0"/>
    <s v="L"/>
    <n v="1"/>
    <s v="INR"/>
    <n v="399"/>
    <x v="0"/>
    <x v="0"/>
    <x v="0"/>
    <s v="Expedited"/>
    <s v="Shipped"/>
    <x v="6091"/>
    <x v="21"/>
    <n v="248197"/>
    <s v="IN"/>
    <b v="0"/>
    <s v="NA"/>
  </r>
  <r>
    <n v="117531"/>
    <s v="408-6248105-5843540"/>
    <x v="69"/>
    <x v="1"/>
    <s v="XL"/>
    <n v="1"/>
    <s v="INR"/>
    <n v="1163"/>
    <x v="0"/>
    <x v="0"/>
    <x v="0"/>
    <s v="Expedited"/>
    <s v="Shipped"/>
    <x v="5"/>
    <x v="3"/>
    <n v="560099"/>
    <s v="IN"/>
    <b v="0"/>
    <s v="NA"/>
  </r>
  <r>
    <n v="117532"/>
    <s v="404-0317758-0085971"/>
    <x v="69"/>
    <x v="1"/>
    <s v="L"/>
    <n v="1"/>
    <s v="INR"/>
    <n v="599"/>
    <x v="0"/>
    <x v="0"/>
    <x v="0"/>
    <s v="Expedited"/>
    <s v="Shipped"/>
    <x v="57"/>
    <x v="7"/>
    <n v="201016"/>
    <s v="IN"/>
    <b v="0"/>
    <s v="NA"/>
  </r>
  <r>
    <n v="117533"/>
    <s v="407-2025495-1962722"/>
    <x v="69"/>
    <x v="1"/>
    <s v="XS"/>
    <n v="1"/>
    <s v="INR"/>
    <n v="999"/>
    <x v="0"/>
    <x v="0"/>
    <x v="0"/>
    <s v="Expedited"/>
    <s v="Shipped"/>
    <x v="91"/>
    <x v="0"/>
    <n v="629002"/>
    <s v="IN"/>
    <b v="0"/>
    <s v="NA"/>
  </r>
  <r>
    <n v="117534"/>
    <s v="405-2292038-5666746"/>
    <x v="69"/>
    <x v="2"/>
    <s v="XS"/>
    <n v="1"/>
    <s v="INR"/>
    <n v="735"/>
    <x v="0"/>
    <x v="0"/>
    <x v="0"/>
    <s v="Expedited"/>
    <s v="Shipped"/>
    <x v="6"/>
    <x v="0"/>
    <n v="600040"/>
    <s v="IN"/>
    <b v="0"/>
    <s v="NA"/>
  </r>
  <r>
    <n v="117535"/>
    <s v="405-2292038-5666746"/>
    <x v="69"/>
    <x v="0"/>
    <s v="XS"/>
    <n v="1"/>
    <s v="INR"/>
    <n v="487"/>
    <x v="0"/>
    <x v="0"/>
    <x v="0"/>
    <s v="Expedited"/>
    <s v="Shipped"/>
    <x v="6"/>
    <x v="0"/>
    <n v="600040"/>
    <s v="IN"/>
    <b v="0"/>
    <s v="NA"/>
  </r>
  <r>
    <n v="117536"/>
    <s v="408-9414930-9683521"/>
    <x v="69"/>
    <x v="2"/>
    <s v="XL"/>
    <n v="1"/>
    <s v="INR"/>
    <n v="0"/>
    <x v="2"/>
    <x v="1"/>
    <x v="0"/>
    <s v="Standard"/>
    <s v="Shipped"/>
    <x v="445"/>
    <x v="7"/>
    <n v="244901"/>
    <s v="IN"/>
    <b v="0"/>
    <s v="Easy Ship"/>
  </r>
  <r>
    <n v="117537"/>
    <s v="405-3908712-6610738"/>
    <x v="69"/>
    <x v="1"/>
    <s v="M"/>
    <n v="0"/>
    <s v="NA"/>
    <s v="NA"/>
    <x v="1"/>
    <x v="0"/>
    <x v="0"/>
    <s v="Expedited"/>
    <s v="Cancelled"/>
    <x v="32"/>
    <x v="7"/>
    <n v="201301"/>
    <s v="IN"/>
    <b v="0"/>
    <s v="NA"/>
  </r>
  <r>
    <n v="117538"/>
    <s v="406-7228246-8337165"/>
    <x v="69"/>
    <x v="3"/>
    <s v="S"/>
    <n v="1"/>
    <s v="INR"/>
    <n v="758"/>
    <x v="0"/>
    <x v="0"/>
    <x v="0"/>
    <s v="Expedited"/>
    <s v="Shipped"/>
    <x v="2"/>
    <x v="2"/>
    <n v="517501"/>
    <s v="IN"/>
    <b v="0"/>
    <s v="NA"/>
  </r>
  <r>
    <n v="117539"/>
    <s v="402-6003400-1212345"/>
    <x v="69"/>
    <x v="2"/>
    <s v="M"/>
    <n v="1"/>
    <s v="INR"/>
    <n v="758"/>
    <x v="0"/>
    <x v="0"/>
    <x v="0"/>
    <s v="Expedited"/>
    <s v="Shipped"/>
    <x v="57"/>
    <x v="7"/>
    <n v="201005"/>
    <s v="IN"/>
    <b v="0"/>
    <s v="NA"/>
  </r>
  <r>
    <n v="117540"/>
    <s v="402-2207145-1038741"/>
    <x v="69"/>
    <x v="1"/>
    <s v="XS"/>
    <n v="1"/>
    <s v="INR"/>
    <n v="783"/>
    <x v="0"/>
    <x v="0"/>
    <x v="0"/>
    <s v="Expedited"/>
    <s v="Shipped"/>
    <x v="1378"/>
    <x v="8"/>
    <n v="389151"/>
    <s v="IN"/>
    <b v="0"/>
    <s v="NA"/>
  </r>
  <r>
    <n v="117541"/>
    <s v="407-2192230-4973903"/>
    <x v="69"/>
    <x v="0"/>
    <s v="XL"/>
    <n v="1"/>
    <s v="INR"/>
    <n v="545"/>
    <x v="0"/>
    <x v="0"/>
    <x v="0"/>
    <s v="Expedited"/>
    <s v="Shipped"/>
    <x v="40"/>
    <x v="8"/>
    <n v="380013"/>
    <s v="IN"/>
    <b v="0"/>
    <s v="NA"/>
  </r>
  <r>
    <n v="117542"/>
    <s v="402-5379495-7490725"/>
    <x v="69"/>
    <x v="0"/>
    <s v="XXL"/>
    <n v="0"/>
    <s v="NA"/>
    <s v="NA"/>
    <x v="1"/>
    <x v="1"/>
    <x v="0"/>
    <s v="Standard"/>
    <s v="On the Way"/>
    <x v="6092"/>
    <x v="15"/>
    <n v="341511"/>
    <s v="IN"/>
    <b v="0"/>
    <s v="Easy Ship"/>
  </r>
  <r>
    <n v="117543"/>
    <s v="408-3729467-4353124"/>
    <x v="69"/>
    <x v="0"/>
    <s v="XXL"/>
    <n v="1"/>
    <s v="INR"/>
    <n v="399"/>
    <x v="0"/>
    <x v="0"/>
    <x v="0"/>
    <s v="Expedited"/>
    <s v="Shipped"/>
    <x v="6093"/>
    <x v="9"/>
    <n v="680566"/>
    <s v="IN"/>
    <b v="0"/>
    <s v="NA"/>
  </r>
  <r>
    <n v="117544"/>
    <s v="408-0093757-9434744"/>
    <x v="69"/>
    <x v="0"/>
    <s v="XXL"/>
    <n v="1"/>
    <s v="INR"/>
    <n v="301"/>
    <x v="2"/>
    <x v="1"/>
    <x v="0"/>
    <s v="Standard"/>
    <s v="Shipped"/>
    <x v="6093"/>
    <x v="9"/>
    <n v="680566"/>
    <s v="IN"/>
    <b v="0"/>
    <s v="Easy Ship"/>
  </r>
  <r>
    <n v="117545"/>
    <s v="402-7246376-6688348"/>
    <x v="69"/>
    <x v="1"/>
    <s v="3XL"/>
    <n v="1"/>
    <s v="INR"/>
    <n v="1075"/>
    <x v="1"/>
    <x v="0"/>
    <x v="0"/>
    <s v="Expedited"/>
    <s v="Unshipped"/>
    <x v="6090"/>
    <x v="0"/>
    <n v="600069"/>
    <s v="IN"/>
    <b v="0"/>
    <s v="NA"/>
  </r>
  <r>
    <n v="117546"/>
    <s v="404-8693109-3345135"/>
    <x v="69"/>
    <x v="0"/>
    <s v="M"/>
    <n v="1"/>
    <s v="INR"/>
    <n v="458"/>
    <x v="0"/>
    <x v="0"/>
    <x v="0"/>
    <s v="Expedited"/>
    <s v="Shipped"/>
    <x v="262"/>
    <x v="3"/>
    <n v="587101"/>
    <s v="IN"/>
    <b v="0"/>
    <s v="NA"/>
  </r>
  <r>
    <n v="117547"/>
    <s v="403-8348033-4125938"/>
    <x v="69"/>
    <x v="0"/>
    <s v="M"/>
    <n v="1"/>
    <s v="INR"/>
    <n v="487"/>
    <x v="0"/>
    <x v="0"/>
    <x v="0"/>
    <s v="Expedited"/>
    <s v="Shipped"/>
    <x v="46"/>
    <x v="10"/>
    <n v="411057"/>
    <s v="IN"/>
    <b v="0"/>
    <s v="NA"/>
  </r>
  <r>
    <n v="117548"/>
    <s v="171-1842779-4370760"/>
    <x v="69"/>
    <x v="1"/>
    <s v="3XL"/>
    <n v="1"/>
    <s v="INR"/>
    <n v="475"/>
    <x v="0"/>
    <x v="0"/>
    <x v="0"/>
    <s v="Expedited"/>
    <s v="Shipped"/>
    <x v="109"/>
    <x v="6"/>
    <n v="462003"/>
    <s v="IN"/>
    <b v="0"/>
    <s v="NA"/>
  </r>
  <r>
    <n v="117549"/>
    <s v="402-5232192-0161109"/>
    <x v="69"/>
    <x v="0"/>
    <s v="3XL"/>
    <n v="1"/>
    <s v="INR"/>
    <n v="517"/>
    <x v="0"/>
    <x v="0"/>
    <x v="0"/>
    <s v="Expedited"/>
    <s v="Shipped"/>
    <x v="6090"/>
    <x v="0"/>
    <n v="600069"/>
    <s v="IN"/>
    <b v="0"/>
    <s v="NA"/>
  </r>
  <r>
    <n v="117550"/>
    <s v="406-7125673-0106744"/>
    <x v="69"/>
    <x v="0"/>
    <s v="S"/>
    <n v="0"/>
    <s v="INR"/>
    <n v="700"/>
    <x v="1"/>
    <x v="1"/>
    <x v="0"/>
    <s v="Standard"/>
    <s v="On the Way"/>
    <x v="16"/>
    <x v="11"/>
    <n v="500072"/>
    <s v="IN"/>
    <b v="0"/>
    <s v="Easy Ship"/>
  </r>
  <r>
    <n v="117551"/>
    <s v="406-9753106-9667512"/>
    <x v="69"/>
    <x v="2"/>
    <s v="XL"/>
    <n v="1"/>
    <s v="INR"/>
    <n v="869"/>
    <x v="0"/>
    <x v="0"/>
    <x v="0"/>
    <s v="Expedited"/>
    <s v="Shipped"/>
    <x v="16"/>
    <x v="11"/>
    <n v="500018"/>
    <s v="IN"/>
    <b v="0"/>
    <s v="NA"/>
  </r>
  <r>
    <n v="117552"/>
    <s v="406-9753106-9667512"/>
    <x v="69"/>
    <x v="2"/>
    <s v="XL"/>
    <n v="1"/>
    <s v="INR"/>
    <n v="735"/>
    <x v="0"/>
    <x v="0"/>
    <x v="0"/>
    <s v="Expedited"/>
    <s v="Shipped"/>
    <x v="16"/>
    <x v="11"/>
    <n v="500018"/>
    <s v="IN"/>
    <b v="0"/>
    <s v="NA"/>
  </r>
  <r>
    <n v="117553"/>
    <s v="406-8261778-4324339"/>
    <x v="69"/>
    <x v="1"/>
    <s v="S"/>
    <n v="1"/>
    <s v="INR"/>
    <n v="1473"/>
    <x v="0"/>
    <x v="0"/>
    <x v="0"/>
    <s v="Expedited"/>
    <s v="Shipped"/>
    <x v="18"/>
    <x v="10"/>
    <n v="440027"/>
    <s v="IN"/>
    <b v="0"/>
    <s v="NA"/>
  </r>
  <r>
    <n v="117554"/>
    <s v="406-8261778-4324339"/>
    <x v="69"/>
    <x v="1"/>
    <s v="M"/>
    <n v="1"/>
    <s v="INR"/>
    <n v="1556"/>
    <x v="0"/>
    <x v="0"/>
    <x v="0"/>
    <s v="Expedited"/>
    <s v="Shipped"/>
    <x v="18"/>
    <x v="10"/>
    <n v="440027"/>
    <s v="IN"/>
    <b v="0"/>
    <s v="NA"/>
  </r>
  <r>
    <n v="117555"/>
    <s v="402-4212785-7597137"/>
    <x v="69"/>
    <x v="0"/>
    <s v="S"/>
    <n v="0"/>
    <s v="NA"/>
    <s v="NA"/>
    <x v="1"/>
    <x v="1"/>
    <x v="0"/>
    <s v="Standard"/>
    <s v="On the Way"/>
    <x v="133"/>
    <x v="16"/>
    <n v="403509"/>
    <s v="IN"/>
    <b v="0"/>
    <s v="Easy Ship"/>
  </r>
  <r>
    <n v="117556"/>
    <s v="406-6568141-6380319"/>
    <x v="69"/>
    <x v="3"/>
    <s v="L"/>
    <n v="1"/>
    <s v="INR"/>
    <n v="826"/>
    <x v="0"/>
    <x v="0"/>
    <x v="0"/>
    <s v="Expedited"/>
    <s v="Shipped"/>
    <x v="5"/>
    <x v="3"/>
    <n v="560066"/>
    <s v="IN"/>
    <b v="0"/>
    <s v="NA"/>
  </r>
  <r>
    <n v="117557"/>
    <s v="407-3526174-8783538"/>
    <x v="69"/>
    <x v="1"/>
    <s v="M"/>
    <n v="1"/>
    <s v="INR"/>
    <n v="759"/>
    <x v="2"/>
    <x v="1"/>
    <x v="0"/>
    <s v="Standard"/>
    <s v="Shipped"/>
    <x v="1588"/>
    <x v="3"/>
    <n v="577201"/>
    <s v="IN"/>
    <b v="0"/>
    <s v="Easy Ship"/>
  </r>
  <r>
    <n v="117558"/>
    <s v="407-2874250-0385106"/>
    <x v="69"/>
    <x v="2"/>
    <s v="XXL"/>
    <n v="1"/>
    <s v="INR"/>
    <n v="735"/>
    <x v="0"/>
    <x v="0"/>
    <x v="0"/>
    <s v="Expedited"/>
    <s v="Shipped"/>
    <x v="5"/>
    <x v="3"/>
    <n v="560050"/>
    <s v="IN"/>
    <b v="0"/>
    <s v="NA"/>
  </r>
  <r>
    <n v="117559"/>
    <s v="405-7694063-2645136"/>
    <x v="69"/>
    <x v="1"/>
    <s v="M"/>
    <n v="1"/>
    <s v="INR"/>
    <n v="582"/>
    <x v="0"/>
    <x v="0"/>
    <x v="0"/>
    <s v="Expedited"/>
    <s v="Shipped"/>
    <x v="798"/>
    <x v="25"/>
    <n v="152026"/>
    <s v="IN"/>
    <b v="0"/>
    <s v="NA"/>
  </r>
  <r>
    <n v="117560"/>
    <s v="403-5376803-1925931"/>
    <x v="69"/>
    <x v="2"/>
    <s v="L"/>
    <n v="1"/>
    <s v="INR"/>
    <n v="735"/>
    <x v="2"/>
    <x v="1"/>
    <x v="0"/>
    <s v="Standard"/>
    <s v="Shipped"/>
    <x v="217"/>
    <x v="4"/>
    <n v="711201"/>
    <s v="IN"/>
    <b v="0"/>
    <s v="Easy Ship"/>
  </r>
  <r>
    <n v="117561"/>
    <s v="408-5233576-2063564"/>
    <x v="69"/>
    <x v="0"/>
    <s v="XXL"/>
    <n v="1"/>
    <s v="INR"/>
    <n v="457"/>
    <x v="0"/>
    <x v="0"/>
    <x v="0"/>
    <s v="Expedited"/>
    <s v="Shipped"/>
    <x v="108"/>
    <x v="23"/>
    <n v="781028"/>
    <s v="IN"/>
    <b v="0"/>
    <s v="NA"/>
  </r>
  <r>
    <n v="117562"/>
    <s v="402-0003479-9778734"/>
    <x v="69"/>
    <x v="1"/>
    <s v="L"/>
    <n v="1"/>
    <s v="INR"/>
    <n v="1176"/>
    <x v="0"/>
    <x v="0"/>
    <x v="0"/>
    <s v="Expedited"/>
    <s v="Shipped"/>
    <x v="6094"/>
    <x v="8"/>
    <n v="382421"/>
    <s v="IN"/>
    <b v="0"/>
    <s v="NA"/>
  </r>
  <r>
    <n v="117563"/>
    <s v="402-5458137-6003546"/>
    <x v="69"/>
    <x v="3"/>
    <s v="XL"/>
    <n v="1"/>
    <s v="INR"/>
    <n v="908"/>
    <x v="2"/>
    <x v="1"/>
    <x v="0"/>
    <s v="Standard"/>
    <s v="Shipped"/>
    <x v="1589"/>
    <x v="7"/>
    <n v="262001"/>
    <s v="IN"/>
    <b v="0"/>
    <s v="Easy Ship"/>
  </r>
  <r>
    <n v="117564"/>
    <s v="406-6932889-5957916"/>
    <x v="69"/>
    <x v="2"/>
    <s v="XS"/>
    <n v="0"/>
    <s v="NA"/>
    <s v="NA"/>
    <x v="1"/>
    <x v="0"/>
    <x v="0"/>
    <s v="Expedited"/>
    <s v="Cancelled"/>
    <x v="16"/>
    <x v="11"/>
    <n v="500072"/>
    <s v="IN"/>
    <b v="0"/>
    <s v="NA"/>
  </r>
  <r>
    <n v="117565"/>
    <s v="171-6045388-1428347"/>
    <x v="69"/>
    <x v="1"/>
    <s v="L"/>
    <n v="1"/>
    <s v="INR"/>
    <n v="560"/>
    <x v="1"/>
    <x v="0"/>
    <x v="0"/>
    <s v="Expedited"/>
    <s v="Unshipped"/>
    <x v="358"/>
    <x v="29"/>
    <n v="737101"/>
    <s v="IN"/>
    <b v="0"/>
    <s v="NA"/>
  </r>
  <r>
    <n v="117566"/>
    <s v="171-1103207-5642718"/>
    <x v="69"/>
    <x v="1"/>
    <s v="S"/>
    <n v="1"/>
    <s v="INR"/>
    <n v="664"/>
    <x v="2"/>
    <x v="1"/>
    <x v="0"/>
    <s v="Standard"/>
    <s v="Shipped"/>
    <x v="8"/>
    <x v="5"/>
    <n v="110062"/>
    <s v="IN"/>
    <b v="0"/>
    <s v="Easy Ship"/>
  </r>
  <r>
    <n v="117567"/>
    <s v="171-3914958-0601920"/>
    <x v="69"/>
    <x v="2"/>
    <s v="L"/>
    <n v="1"/>
    <s v="INR"/>
    <n v="735"/>
    <x v="0"/>
    <x v="0"/>
    <x v="0"/>
    <s v="Expedited"/>
    <s v="Shipped"/>
    <x v="5"/>
    <x v="3"/>
    <n v="560087"/>
    <s v="IN"/>
    <b v="0"/>
    <s v="NA"/>
  </r>
  <r>
    <n v="117568"/>
    <s v="402-7991985-8079543"/>
    <x v="69"/>
    <x v="1"/>
    <s v="XS"/>
    <n v="1"/>
    <s v="INR"/>
    <n v="1473"/>
    <x v="0"/>
    <x v="0"/>
    <x v="0"/>
    <s v="Expedited"/>
    <s v="Shipped"/>
    <x v="186"/>
    <x v="10"/>
    <n v="413003"/>
    <s v="IN"/>
    <b v="0"/>
    <s v="NA"/>
  </r>
  <r>
    <n v="117569"/>
    <s v="408-6623220-2673917"/>
    <x v="69"/>
    <x v="0"/>
    <s v="L"/>
    <n v="1"/>
    <s v="INR"/>
    <n v="496"/>
    <x v="0"/>
    <x v="0"/>
    <x v="0"/>
    <s v="Expedited"/>
    <s v="Shipped"/>
    <x v="16"/>
    <x v="11"/>
    <n v="500005"/>
    <s v="IN"/>
    <b v="0"/>
    <s v="NA"/>
  </r>
  <r>
    <n v="117570"/>
    <s v="171-2855343-5067560"/>
    <x v="69"/>
    <x v="1"/>
    <s v="S"/>
    <n v="0"/>
    <s v="NA"/>
    <s v="NA"/>
    <x v="1"/>
    <x v="0"/>
    <x v="0"/>
    <s v="Expedited"/>
    <s v="Cancelled"/>
    <x v="5"/>
    <x v="3"/>
    <n v="560010"/>
    <s v="IN"/>
    <b v="0"/>
    <s v="NA"/>
  </r>
  <r>
    <n v="117571"/>
    <s v="402-2454404-5329904"/>
    <x v="69"/>
    <x v="0"/>
    <s v="XL"/>
    <n v="1"/>
    <s v="INR"/>
    <n v="725"/>
    <x v="0"/>
    <x v="0"/>
    <x v="0"/>
    <s v="Expedited"/>
    <s v="Shipped"/>
    <x v="139"/>
    <x v="10"/>
    <n v="412105"/>
    <s v="IN"/>
    <b v="0"/>
    <s v="NA"/>
  </r>
  <r>
    <n v="117572"/>
    <s v="408-9206409-8645128"/>
    <x v="69"/>
    <x v="2"/>
    <s v="L"/>
    <n v="1"/>
    <s v="INR"/>
    <n v="1294"/>
    <x v="0"/>
    <x v="0"/>
    <x v="0"/>
    <s v="Expedited"/>
    <s v="Shipped"/>
    <x v="4"/>
    <x v="1"/>
    <n v="122001"/>
    <s v="IN"/>
    <b v="0"/>
    <s v="NA"/>
  </r>
  <r>
    <n v="117573"/>
    <s v="403-5421390-2955546"/>
    <x v="69"/>
    <x v="0"/>
    <s v="XL"/>
    <n v="1"/>
    <s v="INR"/>
    <n v="533"/>
    <x v="0"/>
    <x v="0"/>
    <x v="0"/>
    <s v="Expedited"/>
    <s v="Shipped"/>
    <x v="1084"/>
    <x v="11"/>
    <n v="506169"/>
    <s v="IN"/>
    <b v="0"/>
    <s v="NA"/>
  </r>
  <r>
    <n v="117574"/>
    <s v="171-5327048-9224350"/>
    <x v="69"/>
    <x v="1"/>
    <s v="S"/>
    <n v="0"/>
    <s v="NA"/>
    <s v="NA"/>
    <x v="1"/>
    <x v="0"/>
    <x v="0"/>
    <s v="Expedited"/>
    <s v="Cancelled"/>
    <x v="5"/>
    <x v="3"/>
    <n v="560010"/>
    <s v="IN"/>
    <b v="0"/>
    <s v="NA"/>
  </r>
  <r>
    <n v="117575"/>
    <s v="406-9058978-8083515"/>
    <x v="69"/>
    <x v="2"/>
    <s v="XS"/>
    <n v="0"/>
    <s v="NA"/>
    <s v="NA"/>
    <x v="1"/>
    <x v="0"/>
    <x v="0"/>
    <s v="Expedited"/>
    <s v="Cancelled"/>
    <x v="16"/>
    <x v="11"/>
    <n v="500072"/>
    <s v="IN"/>
    <b v="0"/>
    <s v="NA"/>
  </r>
  <r>
    <n v="117576"/>
    <s v="406-3089566-3779568"/>
    <x v="69"/>
    <x v="0"/>
    <s v="XS"/>
    <n v="0"/>
    <s v="NA"/>
    <s v="NA"/>
    <x v="1"/>
    <x v="1"/>
    <x v="0"/>
    <s v="Standard"/>
    <s v="On the Way"/>
    <x v="16"/>
    <x v="11"/>
    <n v="500072"/>
    <s v="IN"/>
    <b v="0"/>
    <s v="Easy Ship"/>
  </r>
  <r>
    <n v="117577"/>
    <s v="407-3873380-4633102"/>
    <x v="69"/>
    <x v="1"/>
    <s v="M"/>
    <n v="1"/>
    <s v="INR"/>
    <n v="635"/>
    <x v="0"/>
    <x v="0"/>
    <x v="0"/>
    <s v="Expedited"/>
    <s v="Shipped"/>
    <x v="46"/>
    <x v="10"/>
    <n v="411031"/>
    <s v="IN"/>
    <b v="0"/>
    <s v="NA"/>
  </r>
  <r>
    <n v="117578"/>
    <s v="171-7603935-6510711"/>
    <x v="69"/>
    <x v="3"/>
    <s v="3XL"/>
    <n v="1"/>
    <s v="INR"/>
    <n v="758"/>
    <x v="0"/>
    <x v="0"/>
    <x v="0"/>
    <s v="Expedited"/>
    <s v="Shipped"/>
    <x v="6"/>
    <x v="0"/>
    <n v="600099"/>
    <s v="IN"/>
    <b v="0"/>
    <s v="NA"/>
  </r>
  <r>
    <n v="117579"/>
    <s v="408-6300575-6219516"/>
    <x v="69"/>
    <x v="1"/>
    <s v="3XL"/>
    <n v="1"/>
    <s v="INR"/>
    <n v="521"/>
    <x v="2"/>
    <x v="1"/>
    <x v="0"/>
    <s v="Standard"/>
    <s v="Shipped"/>
    <x v="1924"/>
    <x v="3"/>
    <n v="574226"/>
    <s v="IN"/>
    <b v="0"/>
    <s v="Easy Ship"/>
  </r>
  <r>
    <n v="117580"/>
    <s v="405-0783550-4989965"/>
    <x v="69"/>
    <x v="0"/>
    <s v="XXL"/>
    <n v="1"/>
    <s v="INR"/>
    <n v="318"/>
    <x v="0"/>
    <x v="0"/>
    <x v="0"/>
    <s v="Expedited"/>
    <s v="Shipped"/>
    <x v="20"/>
    <x v="0"/>
    <n v="625012"/>
    <s v="IN"/>
    <b v="0"/>
    <s v="NA"/>
  </r>
  <r>
    <n v="117581"/>
    <s v="171-2450426-0471549"/>
    <x v="69"/>
    <x v="0"/>
    <s v="M"/>
    <n v="1"/>
    <s v="INR"/>
    <n v="665"/>
    <x v="0"/>
    <x v="0"/>
    <x v="0"/>
    <s v="Expedited"/>
    <s v="Shipped"/>
    <x v="6"/>
    <x v="0"/>
    <n v="600058"/>
    <s v="IN"/>
    <b v="0"/>
    <s v="NA"/>
  </r>
  <r>
    <n v="117582"/>
    <s v="407-6009213-1321154"/>
    <x v="69"/>
    <x v="0"/>
    <s v="M"/>
    <n v="1"/>
    <s v="INR"/>
    <n v="517"/>
    <x v="0"/>
    <x v="0"/>
    <x v="0"/>
    <s v="Expedited"/>
    <s v="Shipped"/>
    <x v="1630"/>
    <x v="14"/>
    <n v="754213"/>
    <s v="IN"/>
    <b v="0"/>
    <s v="NA"/>
  </r>
  <r>
    <n v="117583"/>
    <s v="406-6125877-0325932"/>
    <x v="69"/>
    <x v="0"/>
    <s v="XXL"/>
    <n v="1"/>
    <s v="INR"/>
    <n v="486"/>
    <x v="0"/>
    <x v="0"/>
    <x v="0"/>
    <s v="Expedited"/>
    <s v="Shipped"/>
    <x v="499"/>
    <x v="13"/>
    <n v="490023"/>
    <s v="IN"/>
    <b v="0"/>
    <s v="NA"/>
  </r>
  <r>
    <n v="117584"/>
    <s v="405-8238996-4141957"/>
    <x v="69"/>
    <x v="3"/>
    <s v="3XL"/>
    <n v="1"/>
    <s v="INR"/>
    <n v="483"/>
    <x v="0"/>
    <x v="0"/>
    <x v="0"/>
    <s v="Expedited"/>
    <s v="Shipped"/>
    <x v="31"/>
    <x v="7"/>
    <n v="201308"/>
    <s v="IN"/>
    <b v="0"/>
    <s v="NA"/>
  </r>
  <r>
    <n v="117585"/>
    <s v="408-3812684-0699504"/>
    <x v="69"/>
    <x v="1"/>
    <s v="XL"/>
    <n v="1"/>
    <s v="INR"/>
    <n v="0"/>
    <x v="0"/>
    <x v="0"/>
    <x v="0"/>
    <s v="Standard"/>
    <s v="Shipped"/>
    <x v="8"/>
    <x v="5"/>
    <n v="110075"/>
    <s v="IN"/>
    <b v="0"/>
    <s v="NA"/>
  </r>
  <r>
    <n v="117586"/>
    <s v="403-9759237-0860331"/>
    <x v="69"/>
    <x v="2"/>
    <s v="L"/>
    <n v="1"/>
    <s v="INR"/>
    <n v="735"/>
    <x v="0"/>
    <x v="0"/>
    <x v="0"/>
    <s v="Expedited"/>
    <s v="Shipped"/>
    <x v="16"/>
    <x v="11"/>
    <n v="500049"/>
    <s v="IN"/>
    <b v="0"/>
    <s v="NA"/>
  </r>
  <r>
    <n v="117587"/>
    <s v="171-1620114-8478769"/>
    <x v="69"/>
    <x v="1"/>
    <s v="XXL"/>
    <n v="1"/>
    <s v="INR"/>
    <n v="850"/>
    <x v="0"/>
    <x v="0"/>
    <x v="0"/>
    <s v="Expedited"/>
    <s v="Shipped"/>
    <x v="6"/>
    <x v="0"/>
    <n v="600030"/>
    <s v="IN"/>
    <b v="0"/>
    <s v="NA"/>
  </r>
  <r>
    <n v="117588"/>
    <s v="403-0543219-1394744"/>
    <x v="69"/>
    <x v="0"/>
    <s v="S"/>
    <n v="1"/>
    <s v="INR"/>
    <n v="368"/>
    <x v="0"/>
    <x v="0"/>
    <x v="0"/>
    <s v="Expedited"/>
    <s v="Shipped"/>
    <x v="22"/>
    <x v="12"/>
    <n v="800020"/>
    <s v="IN"/>
    <b v="0"/>
    <s v="NA"/>
  </r>
  <r>
    <n v="117589"/>
    <s v="408-3166269-5229901"/>
    <x v="69"/>
    <x v="0"/>
    <s v="L"/>
    <n v="1"/>
    <s v="INR"/>
    <n v="533"/>
    <x v="0"/>
    <x v="0"/>
    <x v="0"/>
    <s v="Expedited"/>
    <s v="Shipped"/>
    <x v="1745"/>
    <x v="9"/>
    <n v="690526"/>
    <s v="IN"/>
    <b v="0"/>
    <s v="NA"/>
  </r>
  <r>
    <n v="117590"/>
    <s v="405-9725036-1559557"/>
    <x v="69"/>
    <x v="2"/>
    <s v="XS"/>
    <n v="1"/>
    <s v="INR"/>
    <n v="1091"/>
    <x v="1"/>
    <x v="0"/>
    <x v="0"/>
    <s v="Expedited"/>
    <s v="Unshipped"/>
    <x v="395"/>
    <x v="3"/>
    <n v="572106"/>
    <s v="IN"/>
    <b v="0"/>
    <s v="NA"/>
  </r>
  <r>
    <n v="117591"/>
    <s v="408-9680734-3060368"/>
    <x v="69"/>
    <x v="1"/>
    <s v="XXL"/>
    <n v="1"/>
    <s v="INR"/>
    <n v="1442"/>
    <x v="0"/>
    <x v="0"/>
    <x v="0"/>
    <s v="Expedited"/>
    <s v="Shipped"/>
    <x v="886"/>
    <x v="9"/>
    <n v="680631"/>
    <s v="IN"/>
    <b v="0"/>
    <s v="NA"/>
  </r>
  <r>
    <n v="117592"/>
    <s v="171-9612059-8329940"/>
    <x v="69"/>
    <x v="0"/>
    <s v="S"/>
    <n v="1"/>
    <s v="INR"/>
    <n v="544"/>
    <x v="0"/>
    <x v="0"/>
    <x v="0"/>
    <s v="Expedited"/>
    <s v="Shipped"/>
    <x v="144"/>
    <x v="9"/>
    <n v="686010"/>
    <s v="IN"/>
    <b v="0"/>
    <s v="NA"/>
  </r>
  <r>
    <n v="117593"/>
    <s v="407-5626034-8487522"/>
    <x v="69"/>
    <x v="0"/>
    <s v="M"/>
    <n v="1"/>
    <s v="INR"/>
    <n v="533"/>
    <x v="0"/>
    <x v="0"/>
    <x v="0"/>
    <s v="Expedited"/>
    <s v="Shipped"/>
    <x v="318"/>
    <x v="10"/>
    <n v="422009"/>
    <s v="IN"/>
    <b v="0"/>
    <s v="NA"/>
  </r>
  <r>
    <n v="117594"/>
    <s v="404-0268111-8604352"/>
    <x v="69"/>
    <x v="1"/>
    <s v="S"/>
    <n v="1"/>
    <s v="INR"/>
    <n v="1163"/>
    <x v="0"/>
    <x v="0"/>
    <x v="0"/>
    <s v="Expedited"/>
    <s v="Shipped"/>
    <x v="57"/>
    <x v="7"/>
    <n v="201014"/>
    <s v="IN"/>
    <b v="0"/>
    <s v="NA"/>
  </r>
  <r>
    <n v="117595"/>
    <s v="402-3492690-5026757"/>
    <x v="69"/>
    <x v="0"/>
    <s v="M"/>
    <n v="1"/>
    <s v="INR"/>
    <n v="399"/>
    <x v="0"/>
    <x v="0"/>
    <x v="0"/>
    <s v="Expedited"/>
    <s v="Shipped"/>
    <x v="6095"/>
    <x v="0"/>
    <n v="628203"/>
    <s v="IN"/>
    <b v="0"/>
    <s v="NA"/>
  </r>
  <r>
    <n v="117596"/>
    <s v="408-8814307-7389946"/>
    <x v="69"/>
    <x v="0"/>
    <s v="3XL"/>
    <n v="1"/>
    <s v="INR"/>
    <n v="432"/>
    <x v="2"/>
    <x v="1"/>
    <x v="0"/>
    <s v="Standard"/>
    <s v="Shipped"/>
    <x v="1069"/>
    <x v="2"/>
    <n v="517590"/>
    <s v="IN"/>
    <b v="0"/>
    <s v="Easy Ship"/>
  </r>
  <r>
    <n v="117597"/>
    <s v="405-0284952-9928334"/>
    <x v="69"/>
    <x v="1"/>
    <s v="XL"/>
    <n v="1"/>
    <s v="INR"/>
    <n v="1075"/>
    <x v="0"/>
    <x v="0"/>
    <x v="0"/>
    <s v="Expedited"/>
    <s v="Shipped"/>
    <x v="6096"/>
    <x v="21"/>
    <n v="262402"/>
    <s v="IN"/>
    <b v="0"/>
    <s v="NA"/>
  </r>
  <r>
    <n v="117598"/>
    <s v="406-1990524-5567568"/>
    <x v="69"/>
    <x v="1"/>
    <s v="3XL"/>
    <n v="1"/>
    <s v="INR"/>
    <n v="699"/>
    <x v="0"/>
    <x v="0"/>
    <x v="0"/>
    <s v="Expedited"/>
    <s v="Shipped"/>
    <x v="109"/>
    <x v="6"/>
    <n v="462043"/>
    <s v="IN"/>
    <b v="0"/>
    <s v="NA"/>
  </r>
  <r>
    <n v="117599"/>
    <s v="407-0731116-3913116"/>
    <x v="69"/>
    <x v="2"/>
    <s v="S"/>
    <n v="1"/>
    <s v="INR"/>
    <n v="735"/>
    <x v="2"/>
    <x v="1"/>
    <x v="0"/>
    <s v="Standard"/>
    <s v="Shipped"/>
    <x v="116"/>
    <x v="27"/>
    <n v="795003"/>
    <s v="IN"/>
    <b v="0"/>
    <s v="Easy Ship"/>
  </r>
  <r>
    <n v="117600"/>
    <s v="408-7267106-8680345"/>
    <x v="69"/>
    <x v="0"/>
    <s v="L"/>
    <n v="1"/>
    <s v="INR"/>
    <n v="0"/>
    <x v="0"/>
    <x v="0"/>
    <x v="0"/>
    <s v="Expedited"/>
    <s v="Shipped"/>
    <x v="16"/>
    <x v="11"/>
    <n v="500008"/>
    <s v="IN"/>
    <b v="0"/>
    <s v="NA"/>
  </r>
  <r>
    <n v="117601"/>
    <s v="403-4619731-2009911"/>
    <x v="69"/>
    <x v="2"/>
    <s v="S"/>
    <n v="1"/>
    <s v="INR"/>
    <n v="735"/>
    <x v="2"/>
    <x v="1"/>
    <x v="0"/>
    <s v="Standard"/>
    <s v="Shipped"/>
    <x v="197"/>
    <x v="9"/>
    <n v="682030"/>
    <s v="IN"/>
    <b v="0"/>
    <s v="Easy Ship"/>
  </r>
  <r>
    <n v="117602"/>
    <s v="403-0987223-4848317"/>
    <x v="69"/>
    <x v="2"/>
    <s v="S"/>
    <n v="1"/>
    <s v="INR"/>
    <n v="735"/>
    <x v="0"/>
    <x v="0"/>
    <x v="0"/>
    <s v="Expedited"/>
    <s v="Shipped"/>
    <x v="197"/>
    <x v="9"/>
    <n v="682030"/>
    <s v="IN"/>
    <b v="0"/>
    <s v="NA"/>
  </r>
  <r>
    <n v="117603"/>
    <s v="403-1019699-7938703"/>
    <x v="69"/>
    <x v="0"/>
    <s v="L"/>
    <n v="1"/>
    <s v="INR"/>
    <n v="754"/>
    <x v="2"/>
    <x v="1"/>
    <x v="0"/>
    <s v="Standard"/>
    <s v="Shipped"/>
    <x v="104"/>
    <x v="14"/>
    <n v="754207"/>
    <s v="IN"/>
    <b v="0"/>
    <s v="Easy Ship"/>
  </r>
  <r>
    <n v="117604"/>
    <s v="403-8784656-4045926"/>
    <x v="69"/>
    <x v="2"/>
    <s v="M"/>
    <n v="1"/>
    <s v="INR"/>
    <n v="735"/>
    <x v="2"/>
    <x v="1"/>
    <x v="0"/>
    <s v="Standard"/>
    <s v="Shipped"/>
    <x v="3193"/>
    <x v="9"/>
    <n v="671124"/>
    <s v="IN"/>
    <b v="0"/>
    <s v="Easy Ship"/>
  </r>
  <r>
    <n v="117605"/>
    <s v="406-7908700-9156304"/>
    <x v="69"/>
    <x v="0"/>
    <s v="L"/>
    <n v="1"/>
    <s v="INR"/>
    <n v="376"/>
    <x v="0"/>
    <x v="0"/>
    <x v="0"/>
    <s v="Expedited"/>
    <s v="Shipped"/>
    <x v="5"/>
    <x v="3"/>
    <n v="560072"/>
    <s v="IN"/>
    <b v="0"/>
    <s v="NA"/>
  </r>
  <r>
    <n v="117606"/>
    <s v="404-1899229-3521135"/>
    <x v="69"/>
    <x v="1"/>
    <s v="XL"/>
    <n v="1"/>
    <s v="INR"/>
    <n v="999"/>
    <x v="1"/>
    <x v="0"/>
    <x v="0"/>
    <s v="Expedited"/>
    <s v="Unshipped"/>
    <x v="588"/>
    <x v="24"/>
    <n v="175138"/>
    <s v="IN"/>
    <b v="0"/>
    <s v="NA"/>
  </r>
  <r>
    <n v="117607"/>
    <s v="402-7661456-6761912"/>
    <x v="69"/>
    <x v="0"/>
    <s v="L"/>
    <n v="1"/>
    <s v="INR"/>
    <n v="771"/>
    <x v="2"/>
    <x v="1"/>
    <x v="0"/>
    <s v="Standard"/>
    <s v="Shipped"/>
    <x v="1645"/>
    <x v="28"/>
    <n v="605005"/>
    <s v="IN"/>
    <b v="0"/>
    <s v="Easy Ship"/>
  </r>
  <r>
    <n v="117608"/>
    <s v="408-7198319-8981962"/>
    <x v="69"/>
    <x v="1"/>
    <s v="M"/>
    <n v="1"/>
    <s v="INR"/>
    <n v="499"/>
    <x v="0"/>
    <x v="0"/>
    <x v="0"/>
    <s v="Expedited"/>
    <s v="Shipped"/>
    <x v="64"/>
    <x v="8"/>
    <n v="391330"/>
    <s v="IN"/>
    <b v="0"/>
    <s v="NA"/>
  </r>
  <r>
    <n v="117609"/>
    <s v="408-2014373-0591523"/>
    <x v="69"/>
    <x v="1"/>
    <s v="3XL"/>
    <n v="1"/>
    <s v="INR"/>
    <n v="0"/>
    <x v="2"/>
    <x v="1"/>
    <x v="0"/>
    <s v="Standard"/>
    <s v="Shipped"/>
    <x v="11"/>
    <x v="7"/>
    <n v="226010"/>
    <s v="IN"/>
    <b v="0"/>
    <s v="Easy Ship"/>
  </r>
  <r>
    <n v="117610"/>
    <s v="406-0149751-4864328"/>
    <x v="69"/>
    <x v="0"/>
    <s v="L"/>
    <n v="1"/>
    <s v="INR"/>
    <n v="399"/>
    <x v="0"/>
    <x v="0"/>
    <x v="0"/>
    <s v="Expedited"/>
    <s v="Shipped"/>
    <x v="19"/>
    <x v="10"/>
    <n v="400066"/>
    <s v="IN"/>
    <b v="0"/>
    <s v="NA"/>
  </r>
  <r>
    <n v="117611"/>
    <s v="406-2732325-1627544"/>
    <x v="69"/>
    <x v="0"/>
    <s v="XXL"/>
    <n v="1"/>
    <s v="INR"/>
    <n v="435"/>
    <x v="0"/>
    <x v="0"/>
    <x v="0"/>
    <s v="Expedited"/>
    <s v="Shipped"/>
    <x v="5"/>
    <x v="3"/>
    <n v="560085"/>
    <s v="IN"/>
    <b v="0"/>
    <s v="NA"/>
  </r>
  <r>
    <n v="117612"/>
    <s v="402-9017105-6286719"/>
    <x v="69"/>
    <x v="0"/>
    <s v="M"/>
    <n v="1"/>
    <s v="INR"/>
    <n v="699"/>
    <x v="2"/>
    <x v="1"/>
    <x v="0"/>
    <s v="Standard"/>
    <s v="Shipped"/>
    <x v="166"/>
    <x v="14"/>
    <n v="751003"/>
    <s v="IN"/>
    <b v="0"/>
    <s v="Easy Ship"/>
  </r>
  <r>
    <n v="117613"/>
    <s v="171-1297723-6697128"/>
    <x v="69"/>
    <x v="1"/>
    <s v="3XL"/>
    <n v="1"/>
    <s v="INR"/>
    <n v="1068"/>
    <x v="0"/>
    <x v="0"/>
    <x v="0"/>
    <s v="Expedited"/>
    <s v="Shipped"/>
    <x v="257"/>
    <x v="4"/>
    <n v="734005"/>
    <s v="IN"/>
    <b v="0"/>
    <s v="NA"/>
  </r>
  <r>
    <n v="117614"/>
    <s v="403-6879740-6217957"/>
    <x v="69"/>
    <x v="2"/>
    <s v="M"/>
    <n v="0"/>
    <s v="INR"/>
    <n v="700"/>
    <x v="1"/>
    <x v="1"/>
    <x v="0"/>
    <s v="Standard"/>
    <s v="On the Way"/>
    <x v="3193"/>
    <x v="9"/>
    <n v="671124"/>
    <s v="IN"/>
    <b v="0"/>
    <s v="Easy Ship"/>
  </r>
  <r>
    <n v="117615"/>
    <s v="406-2912236-4867534"/>
    <x v="69"/>
    <x v="0"/>
    <s v="L"/>
    <n v="1"/>
    <s v="INR"/>
    <n v="368"/>
    <x v="0"/>
    <x v="0"/>
    <x v="0"/>
    <s v="Expedited"/>
    <s v="Shipped"/>
    <x v="5"/>
    <x v="3"/>
    <n v="560072"/>
    <s v="IN"/>
    <b v="0"/>
    <s v="NA"/>
  </r>
  <r>
    <n v="117616"/>
    <s v="171-6283210-0865124"/>
    <x v="69"/>
    <x v="0"/>
    <s v="XXL"/>
    <n v="1"/>
    <s v="INR"/>
    <n v="544"/>
    <x v="0"/>
    <x v="0"/>
    <x v="0"/>
    <s v="Expedited"/>
    <s v="Shipped"/>
    <x v="8"/>
    <x v="5"/>
    <n v="110005"/>
    <s v="IN"/>
    <b v="0"/>
    <s v="NA"/>
  </r>
  <r>
    <n v="117617"/>
    <s v="403-7440589-7346752"/>
    <x v="69"/>
    <x v="0"/>
    <s v="L"/>
    <n v="1"/>
    <s v="INR"/>
    <n v="458"/>
    <x v="2"/>
    <x v="1"/>
    <x v="0"/>
    <s v="Standard"/>
    <s v="Shipped"/>
    <x v="12"/>
    <x v="7"/>
    <n v="208025"/>
    <s v="IN"/>
    <b v="0"/>
    <s v="Easy Ship"/>
  </r>
  <r>
    <n v="117618"/>
    <s v="403-6942210-8530739"/>
    <x v="69"/>
    <x v="0"/>
    <s v="S"/>
    <n v="1"/>
    <s v="INR"/>
    <n v="487"/>
    <x v="0"/>
    <x v="0"/>
    <x v="0"/>
    <s v="Expedited"/>
    <s v="Shipped"/>
    <x v="12"/>
    <x v="7"/>
    <n v="208025"/>
    <s v="IN"/>
    <b v="0"/>
    <s v="NA"/>
  </r>
  <r>
    <n v="117619"/>
    <s v="403-6942210-8530739"/>
    <x v="69"/>
    <x v="0"/>
    <s v="S"/>
    <n v="1"/>
    <s v="INR"/>
    <n v="487"/>
    <x v="0"/>
    <x v="0"/>
    <x v="0"/>
    <s v="Expedited"/>
    <s v="Shipped"/>
    <x v="12"/>
    <x v="7"/>
    <n v="208025"/>
    <s v="IN"/>
    <b v="0"/>
    <s v="NA"/>
  </r>
  <r>
    <n v="117620"/>
    <s v="403-2367484-4253105"/>
    <x v="69"/>
    <x v="0"/>
    <s v="L"/>
    <n v="1"/>
    <s v="INR"/>
    <n v="487"/>
    <x v="0"/>
    <x v="0"/>
    <x v="0"/>
    <s v="Expedited"/>
    <s v="Shipped"/>
    <x v="12"/>
    <x v="7"/>
    <n v="208025"/>
    <s v="IN"/>
    <b v="0"/>
    <s v="NA"/>
  </r>
  <r>
    <n v="117621"/>
    <s v="404-9172117-8761105"/>
    <x v="69"/>
    <x v="3"/>
    <s v="3XL"/>
    <n v="1"/>
    <s v="INR"/>
    <n v="417"/>
    <x v="2"/>
    <x v="1"/>
    <x v="0"/>
    <s v="Standard"/>
    <s v="Shipped"/>
    <x v="81"/>
    <x v="1"/>
    <n v="121008"/>
    <s v="IN"/>
    <b v="0"/>
    <s v="Easy Ship"/>
  </r>
  <r>
    <n v="117622"/>
    <s v="404-9172117-8761105"/>
    <x v="69"/>
    <x v="3"/>
    <s v="3XL"/>
    <n v="1"/>
    <s v="INR"/>
    <n v="869"/>
    <x v="2"/>
    <x v="1"/>
    <x v="0"/>
    <s v="Standard"/>
    <s v="Shipped"/>
    <x v="81"/>
    <x v="1"/>
    <n v="121008"/>
    <s v="IN"/>
    <b v="0"/>
    <s v="Easy Ship"/>
  </r>
  <r>
    <n v="117623"/>
    <s v="406-7445693-7112368"/>
    <x v="69"/>
    <x v="2"/>
    <s v="XL"/>
    <n v="1"/>
    <s v="INR"/>
    <n v="735"/>
    <x v="0"/>
    <x v="0"/>
    <x v="0"/>
    <s v="Expedited"/>
    <s v="Shipped"/>
    <x v="1470"/>
    <x v="6"/>
    <n v="471001"/>
    <s v="IN"/>
    <b v="0"/>
    <s v="NA"/>
  </r>
  <r>
    <n v="117624"/>
    <s v="171-8756118-5713939"/>
    <x v="69"/>
    <x v="1"/>
    <s v="M"/>
    <n v="1"/>
    <s v="INR"/>
    <n v="759"/>
    <x v="2"/>
    <x v="1"/>
    <x v="0"/>
    <s v="Standard"/>
    <s v="Shipped"/>
    <x v="8"/>
    <x v="5"/>
    <n v="110018"/>
    <s v="IN"/>
    <b v="0"/>
    <s v="Easy Ship"/>
  </r>
  <r>
    <n v="117625"/>
    <s v="402-9958658-3415542"/>
    <x v="69"/>
    <x v="2"/>
    <s v="L"/>
    <n v="1"/>
    <s v="INR"/>
    <n v="735"/>
    <x v="0"/>
    <x v="0"/>
    <x v="0"/>
    <s v="Expedited"/>
    <s v="Shipped"/>
    <x v="5"/>
    <x v="3"/>
    <n v="560087"/>
    <s v="IN"/>
    <b v="0"/>
    <s v="NA"/>
  </r>
  <r>
    <n v="117626"/>
    <s v="405-1442510-1091556"/>
    <x v="69"/>
    <x v="0"/>
    <s v="XL"/>
    <n v="1"/>
    <s v="INR"/>
    <n v="301"/>
    <x v="0"/>
    <x v="0"/>
    <x v="0"/>
    <s v="Expedited"/>
    <s v="Shipped"/>
    <x v="19"/>
    <x v="10"/>
    <n v="400088"/>
    <s v="IN"/>
    <b v="0"/>
    <s v="NA"/>
  </r>
  <r>
    <n v="117627"/>
    <s v="406-6620288-6009900"/>
    <x v="69"/>
    <x v="3"/>
    <s v="L"/>
    <n v="1"/>
    <s v="INR"/>
    <n v="879"/>
    <x v="0"/>
    <x v="0"/>
    <x v="0"/>
    <s v="Expedited"/>
    <s v="Shipped"/>
    <x v="46"/>
    <x v="10"/>
    <n v="411021"/>
    <s v="IN"/>
    <b v="0"/>
    <s v="NA"/>
  </r>
  <r>
    <n v="117628"/>
    <s v="402-0147926-7514738"/>
    <x v="69"/>
    <x v="1"/>
    <s v="L"/>
    <n v="1"/>
    <s v="INR"/>
    <n v="1176"/>
    <x v="0"/>
    <x v="0"/>
    <x v="0"/>
    <s v="Expedited"/>
    <s v="Shipped"/>
    <x v="46"/>
    <x v="10"/>
    <n v="411046"/>
    <s v="IN"/>
    <b v="0"/>
    <s v="NA"/>
  </r>
  <r>
    <n v="117629"/>
    <s v="407-1362371-4196331"/>
    <x v="69"/>
    <x v="1"/>
    <s v="XL"/>
    <n v="1"/>
    <s v="INR"/>
    <n v="999"/>
    <x v="0"/>
    <x v="0"/>
    <x v="0"/>
    <s v="Expedited"/>
    <s v="Shipped"/>
    <x v="320"/>
    <x v="25"/>
    <n v="151001"/>
    <s v="IN"/>
    <b v="0"/>
    <s v="NA"/>
  </r>
  <r>
    <n v="117630"/>
    <s v="407-1362371-4196331"/>
    <x v="69"/>
    <x v="0"/>
    <s v="L"/>
    <n v="1"/>
    <s v="INR"/>
    <n v="399"/>
    <x v="0"/>
    <x v="0"/>
    <x v="0"/>
    <s v="Expedited"/>
    <s v="Shipped"/>
    <x v="320"/>
    <x v="25"/>
    <n v="151001"/>
    <s v="IN"/>
    <b v="0"/>
    <s v="NA"/>
  </r>
  <r>
    <n v="117631"/>
    <s v="406-5123897-5961120"/>
    <x v="69"/>
    <x v="0"/>
    <s v="XXL"/>
    <n v="1"/>
    <s v="INR"/>
    <n v="496"/>
    <x v="0"/>
    <x v="0"/>
    <x v="0"/>
    <s v="Expedited"/>
    <s v="Shipped"/>
    <x v="24"/>
    <x v="10"/>
    <n v="400709"/>
    <s v="IN"/>
    <b v="1"/>
    <s v="NA"/>
  </r>
  <r>
    <n v="117632"/>
    <s v="171-0035749-8679555"/>
    <x v="69"/>
    <x v="0"/>
    <s v="XL"/>
    <n v="0"/>
    <s v="INR"/>
    <n v="309.52"/>
    <x v="1"/>
    <x v="1"/>
    <x v="0"/>
    <s v="Standard"/>
    <s v="On the Way"/>
    <x v="22"/>
    <x v="12"/>
    <n v="800025"/>
    <s v="IN"/>
    <b v="0"/>
    <s v="Easy Ship"/>
  </r>
  <r>
    <n v="117633"/>
    <s v="408-8599062-8212336"/>
    <x v="69"/>
    <x v="0"/>
    <s v="L"/>
    <n v="1"/>
    <s v="INR"/>
    <n v="399"/>
    <x v="0"/>
    <x v="0"/>
    <x v="0"/>
    <s v="Expedited"/>
    <s v="Shipped"/>
    <x v="3966"/>
    <x v="2"/>
    <n v="523101"/>
    <s v="IN"/>
    <b v="0"/>
    <s v="NA"/>
  </r>
  <r>
    <n v="117634"/>
    <s v="406-7083416-9145112"/>
    <x v="69"/>
    <x v="1"/>
    <s v="M"/>
    <n v="1"/>
    <s v="INR"/>
    <n v="569"/>
    <x v="0"/>
    <x v="0"/>
    <x v="0"/>
    <s v="Expedited"/>
    <s v="Shipped"/>
    <x v="1001"/>
    <x v="7"/>
    <n v="251327"/>
    <s v="IN"/>
    <b v="0"/>
    <s v="NA"/>
  </r>
  <r>
    <n v="117635"/>
    <s v="402-6251203-4181961"/>
    <x v="69"/>
    <x v="0"/>
    <s v="XXL"/>
    <n v="1"/>
    <s v="INR"/>
    <n v="301"/>
    <x v="0"/>
    <x v="0"/>
    <x v="0"/>
    <s v="Expedited"/>
    <s v="Shipped"/>
    <x v="3758"/>
    <x v="0"/>
    <n v="608601"/>
    <s v="IN"/>
    <b v="0"/>
    <s v="NA"/>
  </r>
  <r>
    <n v="117636"/>
    <s v="402-1256775-3589947"/>
    <x v="69"/>
    <x v="1"/>
    <s v="S"/>
    <n v="1"/>
    <s v="INR"/>
    <n v="1447"/>
    <x v="0"/>
    <x v="0"/>
    <x v="0"/>
    <s v="Expedited"/>
    <s v="Shipped"/>
    <x v="5"/>
    <x v="3"/>
    <n v="560035"/>
    <s v="IN"/>
    <b v="0"/>
    <s v="NA"/>
  </r>
  <r>
    <n v="117637"/>
    <s v="408-1871961-0611549"/>
    <x v="69"/>
    <x v="0"/>
    <s v="M"/>
    <n v="1"/>
    <s v="INR"/>
    <n v="399"/>
    <x v="0"/>
    <x v="0"/>
    <x v="0"/>
    <s v="Expedited"/>
    <s v="Shipped"/>
    <x v="676"/>
    <x v="9"/>
    <n v="688006"/>
    <s v="IN"/>
    <b v="0"/>
    <s v="NA"/>
  </r>
  <r>
    <n v="117638"/>
    <s v="403-8945973-9792333"/>
    <x v="69"/>
    <x v="0"/>
    <s v="XS"/>
    <n v="1"/>
    <s v="INR"/>
    <n v="487"/>
    <x v="0"/>
    <x v="0"/>
    <x v="0"/>
    <s v="Expedited"/>
    <s v="Shipped"/>
    <x v="6"/>
    <x v="0"/>
    <n v="600095"/>
    <s v="IN"/>
    <b v="0"/>
    <s v="NA"/>
  </r>
  <r>
    <n v="117639"/>
    <s v="402-8078372-0596317"/>
    <x v="69"/>
    <x v="0"/>
    <s v="XXL"/>
    <n v="2"/>
    <s v="INR"/>
    <n v="752"/>
    <x v="0"/>
    <x v="0"/>
    <x v="0"/>
    <s v="Expedited"/>
    <s v="Shipped"/>
    <x v="16"/>
    <x v="11"/>
    <n v="500050"/>
    <s v="IN"/>
    <b v="0"/>
    <s v="NA"/>
  </r>
  <r>
    <n v="117640"/>
    <s v="403-0090221-1987508"/>
    <x v="69"/>
    <x v="0"/>
    <s v="XXL"/>
    <n v="1"/>
    <s v="INR"/>
    <n v="376"/>
    <x v="0"/>
    <x v="0"/>
    <x v="0"/>
    <s v="Expedited"/>
    <s v="Shipped"/>
    <x v="8"/>
    <x v="5"/>
    <n v="110087"/>
    <s v="IN"/>
    <b v="0"/>
    <s v="NA"/>
  </r>
  <r>
    <n v="117641"/>
    <s v="405-9682247-1588303"/>
    <x v="69"/>
    <x v="0"/>
    <s v="3XL"/>
    <n v="1"/>
    <s v="INR"/>
    <n v="399"/>
    <x v="0"/>
    <x v="0"/>
    <x v="0"/>
    <s v="Expedited"/>
    <s v="Shipped"/>
    <x v="20"/>
    <x v="0"/>
    <n v="625012"/>
    <s v="IN"/>
    <b v="0"/>
    <s v="NA"/>
  </r>
  <r>
    <n v="117642"/>
    <s v="407-0601157-1560306"/>
    <x v="69"/>
    <x v="1"/>
    <s v="S"/>
    <n v="1"/>
    <s v="INR"/>
    <n v="635"/>
    <x v="0"/>
    <x v="0"/>
    <x v="0"/>
    <s v="Expedited"/>
    <s v="Shipped"/>
    <x v="16"/>
    <x v="11"/>
    <n v="500072"/>
    <s v="IN"/>
    <b v="0"/>
    <s v="NA"/>
  </r>
  <r>
    <n v="117643"/>
    <s v="408-8659431-1209907"/>
    <x v="69"/>
    <x v="3"/>
    <s v="M"/>
    <n v="1"/>
    <s v="INR"/>
    <n v="879"/>
    <x v="0"/>
    <x v="0"/>
    <x v="0"/>
    <s v="Expedited"/>
    <s v="Shipped"/>
    <x v="8"/>
    <x v="5"/>
    <n v="110058"/>
    <s v="IN"/>
    <b v="0"/>
    <s v="NA"/>
  </r>
  <r>
    <n v="117644"/>
    <s v="408-6450765-6325939"/>
    <x v="69"/>
    <x v="0"/>
    <s v="XL"/>
    <n v="1"/>
    <s v="INR"/>
    <n v="725"/>
    <x v="3"/>
    <x v="1"/>
    <x v="0"/>
    <s v="Standard"/>
    <s v="Shipped"/>
    <x v="33"/>
    <x v="0"/>
    <n v="636502"/>
    <s v="IN"/>
    <b v="0"/>
    <s v="Easy Ship"/>
  </r>
  <r>
    <n v="117645"/>
    <s v="402-3682675-4069152"/>
    <x v="69"/>
    <x v="2"/>
    <s v="M"/>
    <n v="1"/>
    <s v="INR"/>
    <n v="908"/>
    <x v="0"/>
    <x v="0"/>
    <x v="0"/>
    <s v="Expedited"/>
    <s v="Shipped"/>
    <x v="108"/>
    <x v="23"/>
    <n v="781034"/>
    <s v="IN"/>
    <b v="0"/>
    <s v="NA"/>
  </r>
  <r>
    <n v="117646"/>
    <s v="403-4165420-3040333"/>
    <x v="69"/>
    <x v="0"/>
    <s v="XS"/>
    <n v="0"/>
    <s v="NA"/>
    <s v="NA"/>
    <x v="1"/>
    <x v="0"/>
    <x v="0"/>
    <s v="Expedited"/>
    <s v="Cancelled"/>
    <x v="6"/>
    <x v="0"/>
    <n v="600095"/>
    <s v="IN"/>
    <b v="0"/>
    <s v="NA"/>
  </r>
  <r>
    <n v="117647"/>
    <s v="405-8355908-8401956"/>
    <x v="69"/>
    <x v="0"/>
    <s v="3XL"/>
    <n v="0"/>
    <s v="NA"/>
    <s v="NA"/>
    <x v="1"/>
    <x v="0"/>
    <x v="0"/>
    <s v="Expedited"/>
    <s v="Cancelled"/>
    <x v="20"/>
    <x v="0"/>
    <n v="625012"/>
    <s v="IN"/>
    <b v="0"/>
    <s v="NA"/>
  </r>
  <r>
    <n v="117648"/>
    <s v="406-0629171-2274749"/>
    <x v="69"/>
    <x v="0"/>
    <s v="4XL"/>
    <n v="1"/>
    <s v="INR"/>
    <n v="925"/>
    <x v="0"/>
    <x v="0"/>
    <x v="0"/>
    <s v="Expedited"/>
    <s v="Shipped"/>
    <x v="4"/>
    <x v="1"/>
    <n v="122003"/>
    <s v="IN"/>
    <b v="0"/>
    <s v="NA"/>
  </r>
  <r>
    <n v="117649"/>
    <s v="405-8486116-1862765"/>
    <x v="69"/>
    <x v="0"/>
    <s v="XS"/>
    <n v="1"/>
    <s v="INR"/>
    <n v="399"/>
    <x v="0"/>
    <x v="0"/>
    <x v="0"/>
    <s v="Expedited"/>
    <s v="Shipped"/>
    <x v="147"/>
    <x v="2"/>
    <n v="533462"/>
    <s v="IN"/>
    <b v="0"/>
    <s v="NA"/>
  </r>
  <r>
    <n v="117650"/>
    <s v="408-8050904-4753112"/>
    <x v="69"/>
    <x v="0"/>
    <s v="L"/>
    <n v="1"/>
    <s v="INR"/>
    <n v="301"/>
    <x v="0"/>
    <x v="0"/>
    <x v="0"/>
    <s v="Expedited"/>
    <s v="Shipped"/>
    <x v="108"/>
    <x v="23"/>
    <n v="781035"/>
    <s v="IN"/>
    <b v="0"/>
    <s v="NA"/>
  </r>
  <r>
    <n v="117651"/>
    <s v="406-5067098-2929921"/>
    <x v="69"/>
    <x v="0"/>
    <s v="XXL"/>
    <n v="1"/>
    <s v="INR"/>
    <n v="496"/>
    <x v="0"/>
    <x v="0"/>
    <x v="0"/>
    <s v="Expedited"/>
    <s v="Shipped"/>
    <x v="5992"/>
    <x v="11"/>
    <n v="500072"/>
    <s v="IN"/>
    <b v="0"/>
    <s v="NA"/>
  </r>
  <r>
    <n v="117652"/>
    <s v="404-6681927-9469957"/>
    <x v="69"/>
    <x v="6"/>
    <s v="M"/>
    <n v="1"/>
    <s v="INR"/>
    <n v="729"/>
    <x v="2"/>
    <x v="1"/>
    <x v="0"/>
    <s v="Standard"/>
    <s v="Shipped"/>
    <x v="32"/>
    <x v="7"/>
    <n v="201301"/>
    <s v="IN"/>
    <b v="0"/>
    <s v="Easy Ship"/>
  </r>
  <r>
    <n v="117653"/>
    <s v="402-2663516-1672314"/>
    <x v="69"/>
    <x v="1"/>
    <s v="3XL"/>
    <n v="1"/>
    <s v="INR"/>
    <n v="1125"/>
    <x v="0"/>
    <x v="0"/>
    <x v="0"/>
    <s v="Expedited"/>
    <s v="Shipped"/>
    <x v="1357"/>
    <x v="0"/>
    <n v="638459"/>
    <s v="IN"/>
    <b v="0"/>
    <s v="NA"/>
  </r>
  <r>
    <n v="117654"/>
    <s v="405-0519114-9040300"/>
    <x v="69"/>
    <x v="1"/>
    <s v="L"/>
    <n v="1"/>
    <s v="INR"/>
    <n v="845"/>
    <x v="2"/>
    <x v="1"/>
    <x v="0"/>
    <s v="Standard"/>
    <s v="Shipped"/>
    <x v="5"/>
    <x v="3"/>
    <n v="562106"/>
    <s v="IN"/>
    <b v="0"/>
    <s v="Easy Ship"/>
  </r>
  <r>
    <n v="117655"/>
    <s v="407-3110856-0199566"/>
    <x v="69"/>
    <x v="0"/>
    <s v="XXL"/>
    <n v="1"/>
    <s v="INR"/>
    <n v="301"/>
    <x v="0"/>
    <x v="0"/>
    <x v="0"/>
    <s v="Expedited"/>
    <s v="Shipped"/>
    <x v="4238"/>
    <x v="9"/>
    <n v="670613"/>
    <s v="IN"/>
    <b v="0"/>
    <s v="NA"/>
  </r>
  <r>
    <n v="117656"/>
    <s v="408-2623184-5527561"/>
    <x v="69"/>
    <x v="0"/>
    <s v="XL"/>
    <n v="0"/>
    <s v="NA"/>
    <s v="NA"/>
    <x v="1"/>
    <x v="0"/>
    <x v="0"/>
    <s v="Expedited"/>
    <s v="Cancelled"/>
    <x v="5"/>
    <x v="3"/>
    <n v="560094"/>
    <s v="IN"/>
    <b v="0"/>
    <s v="NA"/>
  </r>
  <r>
    <n v="117657"/>
    <s v="406-6504419-0253154"/>
    <x v="69"/>
    <x v="2"/>
    <s v="M"/>
    <n v="1"/>
    <s v="INR"/>
    <n v="735"/>
    <x v="2"/>
    <x v="1"/>
    <x v="0"/>
    <s v="Standard"/>
    <s v="Shipped"/>
    <x v="6"/>
    <x v="0"/>
    <n v="600097"/>
    <s v="IN"/>
    <b v="0"/>
    <s v="Easy Ship"/>
  </r>
  <r>
    <n v="117658"/>
    <s v="408-3742000-2945104"/>
    <x v="69"/>
    <x v="0"/>
    <s v="3XL"/>
    <n v="1"/>
    <s v="INR"/>
    <n v="387"/>
    <x v="2"/>
    <x v="1"/>
    <x v="0"/>
    <s v="Standard"/>
    <s v="Shipped"/>
    <x v="84"/>
    <x v="15"/>
    <n v="302018"/>
    <s v="IN"/>
    <b v="0"/>
    <s v="Easy Ship"/>
  </r>
  <r>
    <n v="117659"/>
    <s v="408-0323745-3914712"/>
    <x v="69"/>
    <x v="1"/>
    <s v="XXL"/>
    <n v="1"/>
    <s v="INR"/>
    <n v="529"/>
    <x v="0"/>
    <x v="0"/>
    <x v="0"/>
    <s v="Expedited"/>
    <s v="Shipped"/>
    <x v="5"/>
    <x v="3"/>
    <n v="560084"/>
    <s v="IN"/>
    <b v="0"/>
    <s v="NA"/>
  </r>
  <r>
    <n v="117660"/>
    <s v="405-0522223-9629162"/>
    <x v="69"/>
    <x v="1"/>
    <s v="3XL"/>
    <n v="1"/>
    <s v="INR"/>
    <n v="988"/>
    <x v="0"/>
    <x v="0"/>
    <x v="0"/>
    <s v="Expedited"/>
    <s v="Shipped"/>
    <x v="931"/>
    <x v="20"/>
    <n v="194101"/>
    <s v="IN"/>
    <b v="0"/>
    <s v="NA"/>
  </r>
  <r>
    <n v="117661"/>
    <s v="408-3265688-2478717"/>
    <x v="69"/>
    <x v="0"/>
    <s v="L"/>
    <n v="1"/>
    <s v="INR"/>
    <n v="399"/>
    <x v="0"/>
    <x v="0"/>
    <x v="0"/>
    <s v="Expedited"/>
    <s v="Shipped"/>
    <x v="865"/>
    <x v="0"/>
    <n v="635109"/>
    <s v="IN"/>
    <b v="0"/>
    <s v="NA"/>
  </r>
  <r>
    <n v="117662"/>
    <s v="171-3749681-6201935"/>
    <x v="69"/>
    <x v="3"/>
    <s v="XXL"/>
    <n v="1"/>
    <s v="INR"/>
    <n v="729"/>
    <x v="0"/>
    <x v="0"/>
    <x v="0"/>
    <s v="Expedited"/>
    <s v="Shipped"/>
    <x v="170"/>
    <x v="9"/>
    <n v="682006"/>
    <s v="IN"/>
    <b v="0"/>
    <s v="NA"/>
  </r>
  <r>
    <n v="117663"/>
    <s v="405-6912448-2992307"/>
    <x v="69"/>
    <x v="1"/>
    <s v="L"/>
    <n v="1"/>
    <s v="INR"/>
    <n v="435"/>
    <x v="0"/>
    <x v="0"/>
    <x v="0"/>
    <s v="Expedited"/>
    <s v="Shipped"/>
    <x v="1890"/>
    <x v="6"/>
    <n v="487551"/>
    <s v="IN"/>
    <b v="0"/>
    <s v="NA"/>
  </r>
  <r>
    <n v="117664"/>
    <s v="402-6500172-4678755"/>
    <x v="69"/>
    <x v="2"/>
    <s v="S"/>
    <n v="1"/>
    <s v="INR"/>
    <n v="735"/>
    <x v="2"/>
    <x v="1"/>
    <x v="0"/>
    <s v="Standard"/>
    <s v="Shipped"/>
    <x v="4104"/>
    <x v="0"/>
    <n v="625021"/>
    <s v="IN"/>
    <b v="0"/>
    <s v="Easy Ship"/>
  </r>
  <r>
    <n v="117665"/>
    <s v="171-3700091-2038733"/>
    <x v="69"/>
    <x v="1"/>
    <s v="S"/>
    <n v="1"/>
    <s v="INR"/>
    <n v="1149"/>
    <x v="0"/>
    <x v="0"/>
    <x v="0"/>
    <s v="Expedited"/>
    <s v="Shipped"/>
    <x v="3039"/>
    <x v="6"/>
    <n v="481880"/>
    <s v="IN"/>
    <b v="0"/>
    <s v="NA"/>
  </r>
  <r>
    <n v="117666"/>
    <s v="406-0558933-5871540"/>
    <x v="69"/>
    <x v="0"/>
    <s v="XL"/>
    <n v="1"/>
    <s v="INR"/>
    <n v="468"/>
    <x v="0"/>
    <x v="0"/>
    <x v="0"/>
    <s v="Expedited"/>
    <s v="Shipped"/>
    <x v="981"/>
    <x v="16"/>
    <n v="403401"/>
    <s v="IN"/>
    <b v="0"/>
    <s v="NA"/>
  </r>
  <r>
    <n v="117667"/>
    <s v="403-6088179-9892328"/>
    <x v="69"/>
    <x v="1"/>
    <s v="XL"/>
    <n v="1"/>
    <s v="INR"/>
    <n v="635"/>
    <x v="0"/>
    <x v="0"/>
    <x v="0"/>
    <s v="Expedited"/>
    <s v="Shipped"/>
    <x v="32"/>
    <x v="7"/>
    <n v="201301"/>
    <s v="IN"/>
    <b v="0"/>
    <s v="NA"/>
  </r>
  <r>
    <n v="117668"/>
    <s v="404-4749123-6476344"/>
    <x v="69"/>
    <x v="1"/>
    <s v="XL"/>
    <n v="0"/>
    <s v="NA"/>
    <s v="NA"/>
    <x v="1"/>
    <x v="0"/>
    <x v="0"/>
    <s v="Expedited"/>
    <s v="Cancelled"/>
    <x v="588"/>
    <x v="24"/>
    <n v="175138"/>
    <s v="IN"/>
    <b v="0"/>
    <s v="NA"/>
  </r>
  <r>
    <n v="117669"/>
    <s v="402-3165136-5234769"/>
    <x v="69"/>
    <x v="2"/>
    <s v="L"/>
    <n v="1"/>
    <s v="INR"/>
    <n v="1249"/>
    <x v="0"/>
    <x v="0"/>
    <x v="0"/>
    <s v="Expedited"/>
    <s v="Shipped"/>
    <x v="16"/>
    <x v="11"/>
    <n v="500039"/>
    <s v="IN"/>
    <b v="0"/>
    <s v="NA"/>
  </r>
  <r>
    <n v="117670"/>
    <s v="171-3751974-2599562"/>
    <x v="69"/>
    <x v="2"/>
    <s v="3XL"/>
    <n v="1"/>
    <s v="INR"/>
    <n v="735"/>
    <x v="2"/>
    <x v="1"/>
    <x v="0"/>
    <s v="Standard"/>
    <s v="Shipped"/>
    <x v="46"/>
    <x v="10"/>
    <n v="411045"/>
    <s v="IN"/>
    <b v="0"/>
    <s v="Easy Ship"/>
  </r>
  <r>
    <n v="117671"/>
    <s v="406-7538457-4079523"/>
    <x v="69"/>
    <x v="1"/>
    <s v="XL"/>
    <n v="0"/>
    <s v="NA"/>
    <s v="NA"/>
    <x v="1"/>
    <x v="0"/>
    <x v="0"/>
    <s v="Expedited"/>
    <s v="Cancelled"/>
    <x v="74"/>
    <x v="21"/>
    <n v="248001"/>
    <s v="IN"/>
    <b v="0"/>
    <s v="NA"/>
  </r>
  <r>
    <n v="117672"/>
    <s v="404-6132726-1324335"/>
    <x v="69"/>
    <x v="0"/>
    <s v="XXL"/>
    <n v="1"/>
    <s v="INR"/>
    <n v="524"/>
    <x v="0"/>
    <x v="0"/>
    <x v="0"/>
    <s v="Expedited"/>
    <s v="Shipped"/>
    <x v="6097"/>
    <x v="2"/>
    <n v="522502"/>
    <s v="IN"/>
    <b v="0"/>
    <s v="NA"/>
  </r>
  <r>
    <n v="117673"/>
    <s v="403-2226822-4916341"/>
    <x v="69"/>
    <x v="0"/>
    <s v="L"/>
    <n v="1"/>
    <s v="INR"/>
    <n v="318"/>
    <x v="0"/>
    <x v="0"/>
    <x v="0"/>
    <s v="Expedited"/>
    <s v="Shipped"/>
    <x v="1630"/>
    <x v="14"/>
    <n v="754213"/>
    <s v="IN"/>
    <b v="0"/>
    <s v="NA"/>
  </r>
  <r>
    <n v="117674"/>
    <s v="402-2174341-8530743"/>
    <x v="69"/>
    <x v="1"/>
    <s v="M"/>
    <n v="1"/>
    <s v="INR"/>
    <n v="1125"/>
    <x v="0"/>
    <x v="0"/>
    <x v="0"/>
    <s v="Expedited"/>
    <s v="Shipped"/>
    <x v="16"/>
    <x v="11"/>
    <n v="500032"/>
    <s v="IN"/>
    <b v="0"/>
    <s v="NA"/>
  </r>
  <r>
    <n v="117675"/>
    <s v="405-7395704-8327521"/>
    <x v="69"/>
    <x v="0"/>
    <s v="XS"/>
    <n v="1"/>
    <s v="INR"/>
    <n v="376"/>
    <x v="0"/>
    <x v="0"/>
    <x v="0"/>
    <s v="Expedited"/>
    <s v="Shipped"/>
    <x v="296"/>
    <x v="9"/>
    <n v="686663"/>
    <s v="IN"/>
    <b v="0"/>
    <s v="NA"/>
  </r>
  <r>
    <n v="117676"/>
    <s v="403-3534627-9222714"/>
    <x v="69"/>
    <x v="2"/>
    <s v="S"/>
    <n v="1"/>
    <s v="INR"/>
    <n v="735"/>
    <x v="3"/>
    <x v="1"/>
    <x v="0"/>
    <s v="Standard"/>
    <s v="Shipped"/>
    <x v="84"/>
    <x v="15"/>
    <n v="302017"/>
    <s v="IN"/>
    <b v="0"/>
    <s v="Easy Ship"/>
  </r>
  <r>
    <n v="117677"/>
    <s v="403-1644754-9417954"/>
    <x v="69"/>
    <x v="1"/>
    <s v="XL"/>
    <n v="1"/>
    <s v="INR"/>
    <n v="666"/>
    <x v="0"/>
    <x v="0"/>
    <x v="0"/>
    <s v="Expedited"/>
    <s v="Shipped"/>
    <x v="7"/>
    <x v="4"/>
    <n v="700104"/>
    <s v="IN"/>
    <b v="0"/>
    <s v="NA"/>
  </r>
  <r>
    <n v="117678"/>
    <s v="408-0957477-5114731"/>
    <x v="69"/>
    <x v="1"/>
    <s v="3XL"/>
    <n v="1"/>
    <s v="INR"/>
    <n v="0"/>
    <x v="0"/>
    <x v="0"/>
    <x v="0"/>
    <s v="Expedited"/>
    <s v="Shipped"/>
    <x v="18"/>
    <x v="10"/>
    <n v="440012"/>
    <s v="IN"/>
    <b v="0"/>
    <s v="NA"/>
  </r>
  <r>
    <n v="117679"/>
    <s v="407-4111862-6864364"/>
    <x v="69"/>
    <x v="1"/>
    <s v="L"/>
    <n v="1"/>
    <s v="INR"/>
    <n v="635"/>
    <x v="0"/>
    <x v="0"/>
    <x v="0"/>
    <s v="Expedited"/>
    <s v="Shipped"/>
    <x v="16"/>
    <x v="11"/>
    <n v="501505"/>
    <s v="IN"/>
    <b v="0"/>
    <s v="NA"/>
  </r>
  <r>
    <n v="117680"/>
    <s v="404-2235006-2711524"/>
    <x v="69"/>
    <x v="4"/>
    <s v="Free"/>
    <n v="1"/>
    <s v="INR"/>
    <n v="855"/>
    <x v="0"/>
    <x v="0"/>
    <x v="0"/>
    <s v="Expedited"/>
    <s v="Shipped"/>
    <x v="5279"/>
    <x v="0"/>
    <n v="628151"/>
    <s v="IN"/>
    <b v="0"/>
    <s v="NA"/>
  </r>
  <r>
    <n v="117681"/>
    <s v="405-9903180-3052356"/>
    <x v="69"/>
    <x v="0"/>
    <s v="L"/>
    <n v="1"/>
    <s v="INR"/>
    <n v="292"/>
    <x v="0"/>
    <x v="0"/>
    <x v="0"/>
    <s v="Expedited"/>
    <s v="Shipped"/>
    <x v="1890"/>
    <x v="6"/>
    <n v="487551"/>
    <s v="IN"/>
    <b v="0"/>
    <s v="NA"/>
  </r>
  <r>
    <n v="117682"/>
    <s v="403-0414483-3562766"/>
    <x v="69"/>
    <x v="0"/>
    <s v="L"/>
    <n v="1"/>
    <s v="INR"/>
    <n v="517"/>
    <x v="0"/>
    <x v="0"/>
    <x v="0"/>
    <s v="Expedited"/>
    <s v="Shipped"/>
    <x v="7"/>
    <x v="4"/>
    <n v="700031"/>
    <s v="IN"/>
    <b v="0"/>
    <s v="NA"/>
  </r>
  <r>
    <n v="117683"/>
    <s v="404-9897533-8614758"/>
    <x v="69"/>
    <x v="0"/>
    <s v="L"/>
    <n v="1"/>
    <s v="INR"/>
    <n v="301"/>
    <x v="0"/>
    <x v="0"/>
    <x v="0"/>
    <s v="Expedited"/>
    <s v="Shipped"/>
    <x v="990"/>
    <x v="7"/>
    <n v="242001"/>
    <s v="IN"/>
    <b v="0"/>
    <s v="NA"/>
  </r>
  <r>
    <n v="117684"/>
    <s v="402-8263683-2443563"/>
    <x v="69"/>
    <x v="0"/>
    <s v="L"/>
    <n v="1"/>
    <s v="INR"/>
    <n v="345"/>
    <x v="0"/>
    <x v="0"/>
    <x v="0"/>
    <s v="Expedited"/>
    <s v="Shipped"/>
    <x v="84"/>
    <x v="15"/>
    <n v="302006"/>
    <s v="IN"/>
    <b v="0"/>
    <s v="NA"/>
  </r>
  <r>
    <n v="117685"/>
    <s v="404-4610981-8806743"/>
    <x v="69"/>
    <x v="2"/>
    <s v="S"/>
    <n v="1"/>
    <s v="INR"/>
    <n v="735"/>
    <x v="1"/>
    <x v="0"/>
    <x v="0"/>
    <s v="Expedited"/>
    <s v="Unshipped"/>
    <x v="108"/>
    <x v="23"/>
    <n v="781029"/>
    <s v="IN"/>
    <b v="0"/>
    <s v="NA"/>
  </r>
  <r>
    <n v="117686"/>
    <s v="406-1703076-6419504"/>
    <x v="69"/>
    <x v="0"/>
    <s v="L"/>
    <n v="1"/>
    <s v="INR"/>
    <n v="569"/>
    <x v="0"/>
    <x v="0"/>
    <x v="0"/>
    <s v="Expedited"/>
    <s v="Shipped"/>
    <x v="5"/>
    <x v="3"/>
    <n v="560100"/>
    <s v="IN"/>
    <b v="0"/>
    <s v="NA"/>
  </r>
  <r>
    <n v="117687"/>
    <s v="405-7991881-5601112"/>
    <x v="69"/>
    <x v="0"/>
    <s v="M"/>
    <n v="1"/>
    <s v="INR"/>
    <n v="735"/>
    <x v="1"/>
    <x v="0"/>
    <x v="0"/>
    <s v="Expedited"/>
    <s v="Unshipped"/>
    <x v="19"/>
    <x v="10"/>
    <n v="400018"/>
    <s v="IN"/>
    <b v="0"/>
    <s v="NA"/>
  </r>
  <r>
    <n v="117688"/>
    <s v="171-1989711-2073967"/>
    <x v="69"/>
    <x v="0"/>
    <s v="L"/>
    <n v="1"/>
    <s v="INR"/>
    <n v="449"/>
    <x v="0"/>
    <x v="0"/>
    <x v="0"/>
    <s v="Expedited"/>
    <s v="Shipped"/>
    <x v="1189"/>
    <x v="3"/>
    <n v="581320"/>
    <s v="IN"/>
    <b v="0"/>
    <s v="NA"/>
  </r>
  <r>
    <n v="117689"/>
    <s v="408-9609439-7792360"/>
    <x v="69"/>
    <x v="0"/>
    <s v="M"/>
    <n v="1"/>
    <s v="INR"/>
    <n v="491"/>
    <x v="0"/>
    <x v="0"/>
    <x v="0"/>
    <s v="Expedited"/>
    <s v="Shipped"/>
    <x v="38"/>
    <x v="16"/>
    <n v="403601"/>
    <s v="IN"/>
    <b v="0"/>
    <s v="NA"/>
  </r>
  <r>
    <n v="117690"/>
    <s v="408-6857113-6205118"/>
    <x v="69"/>
    <x v="1"/>
    <s v="XS"/>
    <n v="1"/>
    <s v="INR"/>
    <n v="1075"/>
    <x v="0"/>
    <x v="0"/>
    <x v="0"/>
    <s v="Expedited"/>
    <s v="Shipped"/>
    <x v="8"/>
    <x v="5"/>
    <n v="110016"/>
    <s v="IN"/>
    <b v="0"/>
    <s v="NA"/>
  </r>
  <r>
    <n v="117691"/>
    <s v="407-0678726-5729163"/>
    <x v="69"/>
    <x v="0"/>
    <s v="L"/>
    <n v="1"/>
    <s v="INR"/>
    <n v="399"/>
    <x v="0"/>
    <x v="0"/>
    <x v="0"/>
    <s v="Expedited"/>
    <s v="Shipped"/>
    <x v="356"/>
    <x v="32"/>
    <n v="797112"/>
    <s v="IN"/>
    <b v="0"/>
    <s v="NA"/>
  </r>
  <r>
    <n v="117692"/>
    <s v="402-8595071-3305959"/>
    <x v="69"/>
    <x v="0"/>
    <s v="XXL"/>
    <n v="1"/>
    <s v="INR"/>
    <n v="435"/>
    <x v="2"/>
    <x v="1"/>
    <x v="0"/>
    <s v="Standard"/>
    <s v="Shipped"/>
    <x v="5"/>
    <x v="3"/>
    <n v="560037"/>
    <s v="IN"/>
    <b v="0"/>
    <s v="Easy Ship"/>
  </r>
  <r>
    <n v="117693"/>
    <s v="402-1153915-8410739"/>
    <x v="69"/>
    <x v="0"/>
    <s v="XXL"/>
    <n v="1"/>
    <s v="INR"/>
    <n v="325"/>
    <x v="0"/>
    <x v="0"/>
    <x v="0"/>
    <s v="Expedited"/>
    <s v="Shipped"/>
    <x v="5"/>
    <x v="3"/>
    <n v="560037"/>
    <s v="IN"/>
    <b v="0"/>
    <s v="NA"/>
  </r>
  <r>
    <n v="117694"/>
    <s v="408-5777011-7353104"/>
    <x v="69"/>
    <x v="3"/>
    <s v="M"/>
    <n v="1"/>
    <s v="INR"/>
    <n v="385"/>
    <x v="0"/>
    <x v="0"/>
    <x v="0"/>
    <s v="Expedited"/>
    <s v="Shipped"/>
    <x v="5"/>
    <x v="3"/>
    <n v="560076"/>
    <s v="IN"/>
    <b v="0"/>
    <s v="NA"/>
  </r>
  <r>
    <n v="117695"/>
    <s v="404-0665414-2553933"/>
    <x v="69"/>
    <x v="0"/>
    <s v="M"/>
    <n v="1"/>
    <s v="INR"/>
    <n v="487"/>
    <x v="0"/>
    <x v="0"/>
    <x v="0"/>
    <s v="Expedited"/>
    <s v="Shipped"/>
    <x v="116"/>
    <x v="27"/>
    <n v="795001"/>
    <s v="IN"/>
    <b v="0"/>
    <s v="NA"/>
  </r>
  <r>
    <n v="117696"/>
    <s v="407-2990964-2277924"/>
    <x v="69"/>
    <x v="1"/>
    <s v="XL"/>
    <n v="1"/>
    <s v="INR"/>
    <n v="1163"/>
    <x v="0"/>
    <x v="0"/>
    <x v="0"/>
    <s v="Expedited"/>
    <s v="Shipped"/>
    <x v="32"/>
    <x v="7"/>
    <n v="201309"/>
    <s v="IN"/>
    <b v="0"/>
    <s v="NA"/>
  </r>
  <r>
    <n v="117697"/>
    <s v="402-5503044-9098762"/>
    <x v="69"/>
    <x v="1"/>
    <s v="L"/>
    <n v="1"/>
    <s v="INR"/>
    <n v="736"/>
    <x v="0"/>
    <x v="0"/>
    <x v="0"/>
    <s v="Expedited"/>
    <s v="Shipped"/>
    <x v="6"/>
    <x v="0"/>
    <n v="600117"/>
    <s v="IN"/>
    <b v="0"/>
    <s v="NA"/>
  </r>
  <r>
    <n v="117698"/>
    <s v="406-1508172-1466724"/>
    <x v="69"/>
    <x v="2"/>
    <s v="L"/>
    <n v="1"/>
    <s v="INR"/>
    <n v="735"/>
    <x v="0"/>
    <x v="0"/>
    <x v="0"/>
    <s v="Expedited"/>
    <s v="Shipped"/>
    <x v="24"/>
    <x v="10"/>
    <n v="400708"/>
    <s v="IN"/>
    <b v="0"/>
    <s v="NA"/>
  </r>
  <r>
    <n v="117699"/>
    <s v="405-3351620-8633111"/>
    <x v="69"/>
    <x v="0"/>
    <s v="XXL"/>
    <n v="1"/>
    <s v="INR"/>
    <n v="301"/>
    <x v="0"/>
    <x v="0"/>
    <x v="0"/>
    <s v="Expedited"/>
    <s v="Shipped"/>
    <x v="365"/>
    <x v="7"/>
    <n v="211004"/>
    <s v="IN"/>
    <b v="0"/>
    <s v="NA"/>
  </r>
  <r>
    <n v="117700"/>
    <s v="404-3115781-8047562"/>
    <x v="69"/>
    <x v="0"/>
    <s v="6XL"/>
    <n v="1"/>
    <s v="INR"/>
    <n v="836"/>
    <x v="0"/>
    <x v="0"/>
    <x v="0"/>
    <s v="Expedited"/>
    <s v="Shipped"/>
    <x v="300"/>
    <x v="3"/>
    <n v="580021"/>
    <s v="IN"/>
    <b v="0"/>
    <s v="NA"/>
  </r>
  <r>
    <n v="117701"/>
    <s v="407-6629964-4236321"/>
    <x v="69"/>
    <x v="2"/>
    <s v="XXL"/>
    <n v="1"/>
    <s v="INR"/>
    <n v="735"/>
    <x v="0"/>
    <x v="0"/>
    <x v="0"/>
    <s v="Expedited"/>
    <s v="Shipped"/>
    <x v="3299"/>
    <x v="12"/>
    <n v="803215"/>
    <s v="IN"/>
    <b v="0"/>
    <s v="NA"/>
  </r>
  <r>
    <n v="117702"/>
    <s v="408-1159980-2497952"/>
    <x v="69"/>
    <x v="3"/>
    <s v="XL"/>
    <n v="1"/>
    <s v="INR"/>
    <n v="443"/>
    <x v="0"/>
    <x v="0"/>
    <x v="0"/>
    <s v="Expedited"/>
    <s v="Shipped"/>
    <x v="61"/>
    <x v="1"/>
    <n v="122009"/>
    <s v="IN"/>
    <b v="0"/>
    <s v="NA"/>
  </r>
  <r>
    <n v="117703"/>
    <s v="407-4853780-4152339"/>
    <x v="69"/>
    <x v="1"/>
    <s v="XXL"/>
    <n v="1"/>
    <s v="INR"/>
    <n v="612"/>
    <x v="2"/>
    <x v="1"/>
    <x v="0"/>
    <s v="Standard"/>
    <s v="Shipped"/>
    <x v="3596"/>
    <x v="10"/>
    <n v="413709"/>
    <s v="IN"/>
    <b v="0"/>
    <s v="Easy Ship"/>
  </r>
  <r>
    <n v="117704"/>
    <s v="403-3175713-1613901"/>
    <x v="69"/>
    <x v="0"/>
    <s v="XL"/>
    <n v="1"/>
    <s v="INR"/>
    <n v="376"/>
    <x v="0"/>
    <x v="0"/>
    <x v="0"/>
    <s v="Expedited"/>
    <s v="Shipped"/>
    <x v="6098"/>
    <x v="11"/>
    <n v="500078"/>
    <s v="IN"/>
    <b v="0"/>
    <s v="NA"/>
  </r>
  <r>
    <n v="117705"/>
    <s v="403-1715278-6757967"/>
    <x v="69"/>
    <x v="0"/>
    <s v="3XL"/>
    <n v="1"/>
    <s v="INR"/>
    <n v="399"/>
    <x v="0"/>
    <x v="0"/>
    <x v="0"/>
    <s v="Expedited"/>
    <s v="Shipped"/>
    <x v="6099"/>
    <x v="0"/>
    <n v="624710"/>
    <s v="IN"/>
    <b v="0"/>
    <s v="NA"/>
  </r>
  <r>
    <n v="117706"/>
    <s v="405-0869164-5593102"/>
    <x v="69"/>
    <x v="0"/>
    <s v="L"/>
    <n v="1"/>
    <s v="INR"/>
    <n v="380"/>
    <x v="0"/>
    <x v="0"/>
    <x v="0"/>
    <s v="Expedited"/>
    <s v="Shipped"/>
    <x v="16"/>
    <x v="11"/>
    <n v="500064"/>
    <s v="IN"/>
    <b v="0"/>
    <s v="NA"/>
  </r>
  <r>
    <n v="117707"/>
    <s v="405-0869164-5593102"/>
    <x v="69"/>
    <x v="0"/>
    <s v="L"/>
    <n v="1"/>
    <s v="INR"/>
    <n v="376"/>
    <x v="0"/>
    <x v="0"/>
    <x v="0"/>
    <s v="Expedited"/>
    <s v="Shipped"/>
    <x v="16"/>
    <x v="11"/>
    <n v="500064"/>
    <s v="IN"/>
    <b v="0"/>
    <s v="NA"/>
  </r>
  <r>
    <n v="117708"/>
    <s v="171-3638011-9214756"/>
    <x v="69"/>
    <x v="0"/>
    <s v="L"/>
    <n v="1"/>
    <s v="INR"/>
    <n v="476"/>
    <x v="2"/>
    <x v="1"/>
    <x v="0"/>
    <s v="Standard"/>
    <s v="Shipped"/>
    <x v="26"/>
    <x v="2"/>
    <n v="520007"/>
    <s v="IN"/>
    <b v="0"/>
    <s v="Easy Ship"/>
  </r>
  <r>
    <n v="117709"/>
    <s v="171-2637562-4740331"/>
    <x v="69"/>
    <x v="0"/>
    <s v="L"/>
    <n v="1"/>
    <s v="INR"/>
    <n v="380"/>
    <x v="0"/>
    <x v="0"/>
    <x v="0"/>
    <s v="Expedited"/>
    <s v="Shipped"/>
    <x v="26"/>
    <x v="2"/>
    <n v="520007"/>
    <s v="IN"/>
    <b v="0"/>
    <s v="NA"/>
  </r>
  <r>
    <n v="117710"/>
    <s v="171-6647698-9482759"/>
    <x v="69"/>
    <x v="5"/>
    <s v="Free"/>
    <n v="1"/>
    <s v="INR"/>
    <n v="647"/>
    <x v="0"/>
    <x v="0"/>
    <x v="0"/>
    <s v="Expedited"/>
    <s v="Shipped"/>
    <x v="58"/>
    <x v="5"/>
    <n v="110005"/>
    <s v="IN"/>
    <b v="0"/>
    <s v="NA"/>
  </r>
  <r>
    <n v="117711"/>
    <s v="402-5034969-7409968"/>
    <x v="69"/>
    <x v="1"/>
    <s v="3XL"/>
    <n v="1"/>
    <s v="INR"/>
    <n v="828"/>
    <x v="0"/>
    <x v="0"/>
    <x v="0"/>
    <s v="Expedited"/>
    <s v="Shipped"/>
    <x v="5"/>
    <x v="3"/>
    <n v="560103"/>
    <s v="IN"/>
    <b v="0"/>
    <s v="NA"/>
  </r>
  <r>
    <n v="117712"/>
    <s v="408-3672144-8893109"/>
    <x v="69"/>
    <x v="2"/>
    <s v="M"/>
    <n v="1"/>
    <s v="INR"/>
    <n v="735"/>
    <x v="0"/>
    <x v="0"/>
    <x v="0"/>
    <s v="Expedited"/>
    <s v="Shipped"/>
    <x v="294"/>
    <x v="9"/>
    <n v="683517"/>
    <s v="IN"/>
    <b v="0"/>
    <s v="NA"/>
  </r>
  <r>
    <n v="117713"/>
    <s v="408-5871404-5814743"/>
    <x v="69"/>
    <x v="5"/>
    <s v="Free"/>
    <n v="1"/>
    <s v="INR"/>
    <n v="794"/>
    <x v="0"/>
    <x v="0"/>
    <x v="0"/>
    <s v="Expedited"/>
    <s v="Shipped"/>
    <x v="6100"/>
    <x v="2"/>
    <n v="531126"/>
    <s v="IN"/>
    <b v="0"/>
    <s v="NA"/>
  </r>
  <r>
    <n v="117714"/>
    <s v="408-1490329-9718763"/>
    <x v="69"/>
    <x v="0"/>
    <s v="3XL"/>
    <n v="1"/>
    <s v="INR"/>
    <n v="349"/>
    <x v="2"/>
    <x v="1"/>
    <x v="0"/>
    <s v="Standard"/>
    <s v="Shipped"/>
    <x v="16"/>
    <x v="11"/>
    <n v="500078"/>
    <s v="IN"/>
    <b v="0"/>
    <s v="Easy Ship"/>
  </r>
  <r>
    <n v="117715"/>
    <s v="408-7860430-9725168"/>
    <x v="69"/>
    <x v="1"/>
    <s v="S"/>
    <n v="1"/>
    <s v="INR"/>
    <n v="967"/>
    <x v="3"/>
    <x v="1"/>
    <x v="0"/>
    <s v="Standard"/>
    <s v="Shipped"/>
    <x v="16"/>
    <x v="11"/>
    <n v="500010"/>
    <s v="IN"/>
    <b v="0"/>
    <s v="Easy Ship"/>
  </r>
  <r>
    <n v="117716"/>
    <s v="408-1884785-5140327"/>
    <x v="69"/>
    <x v="1"/>
    <s v="L"/>
    <n v="1"/>
    <s v="INR"/>
    <n v="0"/>
    <x v="0"/>
    <x v="0"/>
    <x v="0"/>
    <s v="Standard"/>
    <s v="Shipped"/>
    <x v="46"/>
    <x v="10"/>
    <n v="411028"/>
    <s v="IN"/>
    <b v="0"/>
    <s v="NA"/>
  </r>
  <r>
    <n v="117717"/>
    <s v="404-1680690-4091532"/>
    <x v="69"/>
    <x v="2"/>
    <s v="3XL"/>
    <n v="1"/>
    <s v="INR"/>
    <n v="735"/>
    <x v="2"/>
    <x v="1"/>
    <x v="0"/>
    <s v="Standard"/>
    <s v="Shipped"/>
    <x v="8"/>
    <x v="5"/>
    <n v="110024"/>
    <s v="IN"/>
    <b v="0"/>
    <s v="Easy Ship"/>
  </r>
  <r>
    <n v="117718"/>
    <s v="402-4399555-3152306"/>
    <x v="69"/>
    <x v="2"/>
    <s v="L"/>
    <n v="1"/>
    <s v="INR"/>
    <n v="948"/>
    <x v="2"/>
    <x v="1"/>
    <x v="0"/>
    <s v="Standard"/>
    <s v="Shipped"/>
    <x v="16"/>
    <x v="11"/>
    <n v="500073"/>
    <s v="IN"/>
    <b v="0"/>
    <s v="Easy Ship"/>
  </r>
  <r>
    <n v="117719"/>
    <s v="171-7463384-2113961"/>
    <x v="69"/>
    <x v="1"/>
    <s v="3XL"/>
    <n v="1"/>
    <s v="INR"/>
    <n v="635"/>
    <x v="0"/>
    <x v="0"/>
    <x v="0"/>
    <s v="Expedited"/>
    <s v="Shipped"/>
    <x v="7"/>
    <x v="4"/>
    <n v="700014"/>
    <s v="IN"/>
    <b v="0"/>
    <s v="NA"/>
  </r>
  <r>
    <n v="117720"/>
    <s v="171-3818064-2180352"/>
    <x v="69"/>
    <x v="1"/>
    <s v="M"/>
    <n v="0"/>
    <s v="NA"/>
    <s v="NA"/>
    <x v="1"/>
    <x v="1"/>
    <x v="0"/>
    <s v="Standard"/>
    <s v="On the Way"/>
    <x v="4"/>
    <x v="1"/>
    <n v="122001"/>
    <s v="IN"/>
    <b v="0"/>
    <s v="Easy Ship"/>
  </r>
  <r>
    <n v="117721"/>
    <s v="408-0964634-1833968"/>
    <x v="69"/>
    <x v="2"/>
    <s v="L"/>
    <n v="1"/>
    <s v="INR"/>
    <n v="0"/>
    <x v="0"/>
    <x v="0"/>
    <x v="0"/>
    <s v="Expedited"/>
    <s v="Shipped"/>
    <x v="46"/>
    <x v="10"/>
    <n v="411057"/>
    <s v="IN"/>
    <b v="0"/>
    <s v="NA"/>
  </r>
  <r>
    <n v="117722"/>
    <s v="171-2229033-4917959"/>
    <x v="69"/>
    <x v="2"/>
    <s v="M"/>
    <n v="1"/>
    <s v="INR"/>
    <n v="735"/>
    <x v="2"/>
    <x v="1"/>
    <x v="0"/>
    <s v="Standard"/>
    <s v="Shipped"/>
    <x v="19"/>
    <x v="10"/>
    <n v="400097"/>
    <s v="IN"/>
    <b v="0"/>
    <s v="Easy Ship"/>
  </r>
  <r>
    <n v="117723"/>
    <s v="406-7728241-6533108"/>
    <x v="69"/>
    <x v="1"/>
    <s v="XXL"/>
    <n v="1"/>
    <s v="INR"/>
    <n v="635"/>
    <x v="0"/>
    <x v="0"/>
    <x v="0"/>
    <s v="Expedited"/>
    <s v="Shipped"/>
    <x v="16"/>
    <x v="11"/>
    <n v="500089"/>
    <s v="IN"/>
    <b v="0"/>
    <s v="NA"/>
  </r>
  <r>
    <n v="117724"/>
    <s v="171-4888025-6533952"/>
    <x v="69"/>
    <x v="1"/>
    <s v="L"/>
    <n v="1"/>
    <s v="INR"/>
    <n v="565"/>
    <x v="2"/>
    <x v="1"/>
    <x v="0"/>
    <s v="Standard"/>
    <s v="Shipped"/>
    <x v="24"/>
    <x v="10"/>
    <n v="410206"/>
    <s v="IN"/>
    <b v="0"/>
    <s v="Easy Ship"/>
  </r>
  <r>
    <n v="117725"/>
    <s v="408-9840921-9876341"/>
    <x v="69"/>
    <x v="0"/>
    <s v="S"/>
    <n v="1"/>
    <s v="INR"/>
    <n v="292"/>
    <x v="0"/>
    <x v="0"/>
    <x v="0"/>
    <s v="Expedited"/>
    <s v="Shipped"/>
    <x v="61"/>
    <x v="1"/>
    <n v="122022"/>
    <s v="IN"/>
    <b v="0"/>
    <s v="NA"/>
  </r>
  <r>
    <n v="117726"/>
    <s v="407-2924044-2767501"/>
    <x v="69"/>
    <x v="1"/>
    <s v="XXL"/>
    <n v="1"/>
    <s v="INR"/>
    <n v="1139"/>
    <x v="0"/>
    <x v="0"/>
    <x v="0"/>
    <s v="Expedited"/>
    <s v="Shipped"/>
    <x v="4"/>
    <x v="1"/>
    <n v="122101"/>
    <s v="IN"/>
    <b v="0"/>
    <s v="NA"/>
  </r>
  <r>
    <n v="117727"/>
    <s v="403-0406825-4372315"/>
    <x v="69"/>
    <x v="2"/>
    <s v="XL"/>
    <n v="1"/>
    <s v="INR"/>
    <n v="725"/>
    <x v="2"/>
    <x v="1"/>
    <x v="0"/>
    <s v="Standard"/>
    <s v="Shipped"/>
    <x v="200"/>
    <x v="9"/>
    <n v="680701"/>
    <s v="IN"/>
    <b v="0"/>
    <s v="Easy Ship"/>
  </r>
  <r>
    <n v="117728"/>
    <s v="407-8905817-8145160"/>
    <x v="69"/>
    <x v="1"/>
    <s v="S"/>
    <n v="1"/>
    <s v="INR"/>
    <n v="1559"/>
    <x v="0"/>
    <x v="0"/>
    <x v="0"/>
    <s v="Expedited"/>
    <s v="Shipped"/>
    <x v="1029"/>
    <x v="2"/>
    <n v="518301"/>
    <s v="IN"/>
    <b v="0"/>
    <s v="NA"/>
  </r>
  <r>
    <n v="117729"/>
    <s v="171-2433168-9791558"/>
    <x v="69"/>
    <x v="2"/>
    <s v="XL"/>
    <n v="1"/>
    <s v="INR"/>
    <n v="735"/>
    <x v="0"/>
    <x v="0"/>
    <x v="0"/>
    <s v="Expedited"/>
    <s v="Shipped"/>
    <x v="1245"/>
    <x v="10"/>
    <n v="401303"/>
    <s v="IN"/>
    <b v="0"/>
    <s v="NA"/>
  </r>
  <r>
    <n v="117730"/>
    <s v="403-2637264-5365962"/>
    <x v="69"/>
    <x v="0"/>
    <s v="3XL"/>
    <n v="1"/>
    <s v="INR"/>
    <n v="540"/>
    <x v="0"/>
    <x v="0"/>
    <x v="0"/>
    <s v="Expedited"/>
    <s v="Shipped"/>
    <x v="83"/>
    <x v="9"/>
    <n v="683101"/>
    <s v="IN"/>
    <b v="0"/>
    <s v="NA"/>
  </r>
  <r>
    <n v="117731"/>
    <s v="407-4073337-5065909"/>
    <x v="69"/>
    <x v="1"/>
    <s v="S"/>
    <n v="1"/>
    <s v="INR"/>
    <n v="1477"/>
    <x v="2"/>
    <x v="1"/>
    <x v="0"/>
    <s v="Standard"/>
    <s v="Shipped"/>
    <x v="7"/>
    <x v="4"/>
    <n v="700035"/>
    <s v="IN"/>
    <b v="0"/>
    <s v="Easy Ship"/>
  </r>
  <r>
    <n v="117732"/>
    <s v="403-9213510-9352323"/>
    <x v="69"/>
    <x v="1"/>
    <s v="S"/>
    <n v="1"/>
    <s v="INR"/>
    <n v="1125"/>
    <x v="0"/>
    <x v="0"/>
    <x v="0"/>
    <s v="Expedited"/>
    <s v="Shipped"/>
    <x v="5"/>
    <x v="3"/>
    <n v="560036"/>
    <s v="IN"/>
    <b v="0"/>
    <s v="NA"/>
  </r>
  <r>
    <n v="117733"/>
    <s v="405-2049000-8511544"/>
    <x v="69"/>
    <x v="1"/>
    <s v="M"/>
    <n v="1"/>
    <s v="INR"/>
    <n v="1301"/>
    <x v="0"/>
    <x v="0"/>
    <x v="0"/>
    <s v="Expedited"/>
    <s v="Shipped"/>
    <x v="19"/>
    <x v="10"/>
    <n v="400017"/>
    <s v="IN"/>
    <b v="0"/>
    <s v="NA"/>
  </r>
  <r>
    <n v="117734"/>
    <s v="171-6112192-0229149"/>
    <x v="69"/>
    <x v="0"/>
    <s v="S"/>
    <n v="0"/>
    <s v="INR"/>
    <n v="380"/>
    <x v="1"/>
    <x v="1"/>
    <x v="0"/>
    <s v="Standard"/>
    <s v="On the Way"/>
    <x v="8"/>
    <x v="5"/>
    <n v="110084"/>
    <s v="IN"/>
    <b v="0"/>
    <s v="Easy Ship"/>
  </r>
  <r>
    <n v="117735"/>
    <s v="403-5796032-8636360"/>
    <x v="69"/>
    <x v="1"/>
    <s v="S"/>
    <n v="1"/>
    <s v="INR"/>
    <n v="569"/>
    <x v="0"/>
    <x v="0"/>
    <x v="0"/>
    <s v="Expedited"/>
    <s v="Shipped"/>
    <x v="102"/>
    <x v="10"/>
    <n v="421201"/>
    <s v="IN"/>
    <b v="0"/>
    <s v="NA"/>
  </r>
  <r>
    <n v="117736"/>
    <s v="405-0386482-6363553"/>
    <x v="69"/>
    <x v="1"/>
    <s v="L"/>
    <n v="1"/>
    <s v="INR"/>
    <n v="845"/>
    <x v="0"/>
    <x v="0"/>
    <x v="0"/>
    <s v="Expedited"/>
    <s v="Shipped"/>
    <x v="5"/>
    <x v="3"/>
    <n v="560079"/>
    <s v="IN"/>
    <b v="0"/>
    <s v="NA"/>
  </r>
  <r>
    <n v="117737"/>
    <s v="404-2288802-3149164"/>
    <x v="69"/>
    <x v="1"/>
    <s v="L"/>
    <n v="1"/>
    <s v="INR"/>
    <n v="635"/>
    <x v="0"/>
    <x v="0"/>
    <x v="0"/>
    <s v="Expedited"/>
    <s v="Shipped"/>
    <x v="6101"/>
    <x v="3"/>
    <n v="560036"/>
    <s v="IN"/>
    <b v="0"/>
    <s v="NA"/>
  </r>
  <r>
    <n v="117738"/>
    <s v="404-5423228-2760321"/>
    <x v="69"/>
    <x v="0"/>
    <s v="3XL"/>
    <n v="1"/>
    <s v="INR"/>
    <n v="517"/>
    <x v="0"/>
    <x v="0"/>
    <x v="0"/>
    <s v="Expedited"/>
    <s v="Shipped"/>
    <x v="74"/>
    <x v="21"/>
    <n v="248007"/>
    <s v="IN"/>
    <b v="0"/>
    <s v="NA"/>
  </r>
  <r>
    <n v="117739"/>
    <s v="171-9719549-6703521"/>
    <x v="69"/>
    <x v="3"/>
    <s v="S"/>
    <n v="1"/>
    <s v="INR"/>
    <n v="693"/>
    <x v="0"/>
    <x v="0"/>
    <x v="0"/>
    <s v="Expedited"/>
    <s v="Shipped"/>
    <x v="166"/>
    <x v="14"/>
    <n v="751019"/>
    <s v="IN"/>
    <b v="0"/>
    <s v="NA"/>
  </r>
  <r>
    <n v="117740"/>
    <s v="402-4267031-3539555"/>
    <x v="69"/>
    <x v="2"/>
    <s v="XS"/>
    <n v="1"/>
    <s v="INR"/>
    <n v="735"/>
    <x v="0"/>
    <x v="0"/>
    <x v="0"/>
    <s v="Expedited"/>
    <s v="Shipped"/>
    <x v="4176"/>
    <x v="0"/>
    <n v="625706"/>
    <s v="IN"/>
    <b v="0"/>
    <s v="NA"/>
  </r>
  <r>
    <n v="117741"/>
    <s v="408-3453054-2159568"/>
    <x v="69"/>
    <x v="1"/>
    <s v="3XL"/>
    <n v="1"/>
    <s v="INR"/>
    <n v="1099"/>
    <x v="0"/>
    <x v="0"/>
    <x v="0"/>
    <s v="Expedited"/>
    <s v="Shipped"/>
    <x v="46"/>
    <x v="10"/>
    <n v="411014"/>
    <s v="IN"/>
    <b v="0"/>
    <s v="NA"/>
  </r>
  <r>
    <n v="117742"/>
    <s v="171-3768808-4609128"/>
    <x v="69"/>
    <x v="2"/>
    <s v="XL"/>
    <n v="1"/>
    <s v="INR"/>
    <n v="735"/>
    <x v="0"/>
    <x v="0"/>
    <x v="0"/>
    <s v="Expedited"/>
    <s v="Shipped"/>
    <x v="8"/>
    <x v="5"/>
    <n v="110092"/>
    <s v="IN"/>
    <b v="0"/>
    <s v="NA"/>
  </r>
  <r>
    <n v="117743"/>
    <s v="407-3063968-8626758"/>
    <x v="69"/>
    <x v="1"/>
    <s v="L"/>
    <n v="1"/>
    <s v="INR"/>
    <n v="1268"/>
    <x v="0"/>
    <x v="0"/>
    <x v="0"/>
    <s v="Expedited"/>
    <s v="Shipped"/>
    <x v="8"/>
    <x v="5"/>
    <n v="110021"/>
    <s v="IN"/>
    <b v="0"/>
    <s v="NA"/>
  </r>
  <r>
    <n v="117744"/>
    <s v="404-0163900-5584335"/>
    <x v="69"/>
    <x v="0"/>
    <s v="L"/>
    <n v="1"/>
    <s v="INR"/>
    <n v="345"/>
    <x v="2"/>
    <x v="1"/>
    <x v="0"/>
    <s v="Standard"/>
    <s v="Shipped"/>
    <x v="123"/>
    <x v="24"/>
    <n v="173223"/>
    <s v="IN"/>
    <b v="0"/>
    <s v="Easy Ship"/>
  </r>
  <r>
    <n v="117745"/>
    <s v="408-2391264-1885908"/>
    <x v="69"/>
    <x v="0"/>
    <s v="XXL"/>
    <n v="1"/>
    <s v="INR"/>
    <n v="0"/>
    <x v="2"/>
    <x v="1"/>
    <x v="0"/>
    <s v="Standard"/>
    <s v="Shipped"/>
    <x v="5827"/>
    <x v="0"/>
    <n v="600100"/>
    <s v="IN"/>
    <b v="0"/>
    <s v="Easy Ship"/>
  </r>
  <r>
    <n v="117746"/>
    <s v="408-9933267-6501115"/>
    <x v="69"/>
    <x v="1"/>
    <s v="XS"/>
    <n v="1"/>
    <s v="INR"/>
    <n v="0"/>
    <x v="2"/>
    <x v="1"/>
    <x v="0"/>
    <s v="Standard"/>
    <s v="Shipped"/>
    <x v="92"/>
    <x v="0"/>
    <n v="641017"/>
    <s v="IN"/>
    <b v="0"/>
    <s v="Easy Ship"/>
  </r>
  <r>
    <n v="117747"/>
    <s v="407-4419765-9057155"/>
    <x v="69"/>
    <x v="1"/>
    <s v="XS"/>
    <n v="1"/>
    <s v="INR"/>
    <n v="652"/>
    <x v="0"/>
    <x v="0"/>
    <x v="0"/>
    <s v="Expedited"/>
    <s v="Shipped"/>
    <x v="2102"/>
    <x v="25"/>
    <n v="143521"/>
    <s v="IN"/>
    <b v="0"/>
    <s v="NA"/>
  </r>
  <r>
    <n v="117748"/>
    <s v="406-0328113-3401941"/>
    <x v="69"/>
    <x v="0"/>
    <s v="3XL"/>
    <n v="1"/>
    <s v="INR"/>
    <n v="399"/>
    <x v="0"/>
    <x v="0"/>
    <x v="0"/>
    <s v="Expedited"/>
    <s v="Shipped"/>
    <x v="5"/>
    <x v="3"/>
    <n v="560026"/>
    <s v="IN"/>
    <b v="0"/>
    <s v="NA"/>
  </r>
  <r>
    <n v="117749"/>
    <s v="404-2020185-3935517"/>
    <x v="69"/>
    <x v="1"/>
    <s v="XL"/>
    <n v="1"/>
    <s v="INR"/>
    <n v="1163"/>
    <x v="0"/>
    <x v="0"/>
    <x v="0"/>
    <s v="Expedited"/>
    <s v="Shipped"/>
    <x v="16"/>
    <x v="11"/>
    <n v="500032"/>
    <s v="IN"/>
    <b v="0"/>
    <s v="NA"/>
  </r>
  <r>
    <n v="117750"/>
    <s v="406-3733662-6493100"/>
    <x v="69"/>
    <x v="1"/>
    <s v="M"/>
    <n v="1"/>
    <s v="INR"/>
    <n v="799"/>
    <x v="0"/>
    <x v="0"/>
    <x v="0"/>
    <s v="Expedited"/>
    <s v="Shipped"/>
    <x v="6"/>
    <x v="0"/>
    <n v="600077"/>
    <s v="IN"/>
    <b v="0"/>
    <s v="NA"/>
  </r>
  <r>
    <n v="117751"/>
    <s v="171-7947724-3435556"/>
    <x v="69"/>
    <x v="0"/>
    <s v="L"/>
    <n v="1"/>
    <s v="INR"/>
    <n v="376"/>
    <x v="0"/>
    <x v="0"/>
    <x v="0"/>
    <s v="Expedited"/>
    <s v="Shipped"/>
    <x v="40"/>
    <x v="8"/>
    <n v="382330"/>
    <s v="IN"/>
    <b v="0"/>
    <s v="NA"/>
  </r>
  <r>
    <n v="117752"/>
    <s v="407-2997721-1710764"/>
    <x v="69"/>
    <x v="1"/>
    <s v="S"/>
    <n v="1"/>
    <s v="INR"/>
    <n v="475"/>
    <x v="0"/>
    <x v="0"/>
    <x v="0"/>
    <s v="Expedited"/>
    <s v="Shipped"/>
    <x v="5"/>
    <x v="3"/>
    <n v="560062"/>
    <s v="IN"/>
    <b v="0"/>
    <s v="NA"/>
  </r>
  <r>
    <n v="117753"/>
    <s v="404-3476876-4020368"/>
    <x v="69"/>
    <x v="0"/>
    <s v="3XL"/>
    <n v="1"/>
    <s v="INR"/>
    <n v="471"/>
    <x v="0"/>
    <x v="0"/>
    <x v="0"/>
    <s v="Expedited"/>
    <s v="Shipped"/>
    <x v="263"/>
    <x v="25"/>
    <n v="141116"/>
    <s v="IN"/>
    <b v="0"/>
    <s v="NA"/>
  </r>
  <r>
    <n v="117754"/>
    <s v="406-8561227-0506766"/>
    <x v="69"/>
    <x v="1"/>
    <s v="M"/>
    <n v="1"/>
    <s v="INR"/>
    <n v="1094"/>
    <x v="0"/>
    <x v="0"/>
    <x v="0"/>
    <s v="Expedited"/>
    <s v="Shipped"/>
    <x v="5"/>
    <x v="3"/>
    <n v="560004"/>
    <s v="IN"/>
    <b v="0"/>
    <s v="NA"/>
  </r>
  <r>
    <n v="117755"/>
    <s v="408-3967576-3637119"/>
    <x v="69"/>
    <x v="1"/>
    <s v="XXL"/>
    <n v="1"/>
    <s v="INR"/>
    <n v="0"/>
    <x v="0"/>
    <x v="0"/>
    <x v="0"/>
    <s v="Standard"/>
    <s v="Shipped"/>
    <x v="264"/>
    <x v="15"/>
    <n v="324005"/>
    <s v="IN"/>
    <b v="0"/>
    <s v="NA"/>
  </r>
  <r>
    <n v="117756"/>
    <s v="405-1005827-1860306"/>
    <x v="69"/>
    <x v="2"/>
    <s v="S"/>
    <n v="1"/>
    <s v="INR"/>
    <n v="735"/>
    <x v="2"/>
    <x v="1"/>
    <x v="0"/>
    <s v="Standard"/>
    <s v="Shipped"/>
    <x v="385"/>
    <x v="29"/>
    <n v="737121"/>
    <s v="IN"/>
    <b v="0"/>
    <s v="Easy Ship"/>
  </r>
  <r>
    <n v="117757"/>
    <s v="402-8591971-8937135"/>
    <x v="69"/>
    <x v="1"/>
    <s v="L"/>
    <n v="1"/>
    <s v="INR"/>
    <n v="591"/>
    <x v="0"/>
    <x v="0"/>
    <x v="0"/>
    <s v="Expedited"/>
    <s v="Shipped"/>
    <x v="109"/>
    <x v="6"/>
    <n v="462039"/>
    <s v="IN"/>
    <b v="0"/>
    <s v="NA"/>
  </r>
  <r>
    <n v="117758"/>
    <s v="402-5433381-9429140"/>
    <x v="69"/>
    <x v="1"/>
    <s v="XS"/>
    <n v="1"/>
    <s v="INR"/>
    <n v="469"/>
    <x v="2"/>
    <x v="1"/>
    <x v="0"/>
    <s v="Standard"/>
    <s v="Shipped"/>
    <x v="109"/>
    <x v="6"/>
    <n v="462039"/>
    <s v="IN"/>
    <b v="0"/>
    <s v="Easy Ship"/>
  </r>
  <r>
    <n v="117759"/>
    <s v="402-9817887-7635531"/>
    <x v="69"/>
    <x v="0"/>
    <s v="M"/>
    <n v="1"/>
    <s v="INR"/>
    <n v="457"/>
    <x v="0"/>
    <x v="0"/>
    <x v="0"/>
    <s v="Expedited"/>
    <s v="Shipped"/>
    <x v="7"/>
    <x v="4"/>
    <n v="700033"/>
    <s v="IN"/>
    <b v="0"/>
    <s v="NA"/>
  </r>
  <r>
    <n v="117760"/>
    <s v="404-5014925-2879516"/>
    <x v="69"/>
    <x v="3"/>
    <s v="XXL"/>
    <n v="1"/>
    <s v="INR"/>
    <n v="698"/>
    <x v="0"/>
    <x v="0"/>
    <x v="0"/>
    <s v="Expedited"/>
    <s v="Shipped"/>
    <x v="52"/>
    <x v="19"/>
    <n v="160020"/>
    <s v="IN"/>
    <b v="0"/>
    <s v="NA"/>
  </r>
  <r>
    <n v="117761"/>
    <s v="403-1639269-2339560"/>
    <x v="69"/>
    <x v="1"/>
    <s v="XS"/>
    <n v="1"/>
    <s v="INR"/>
    <n v="525"/>
    <x v="0"/>
    <x v="0"/>
    <x v="0"/>
    <s v="Expedited"/>
    <s v="Shipped"/>
    <x v="872"/>
    <x v="15"/>
    <n v="325205"/>
    <s v="IN"/>
    <b v="0"/>
    <s v="NA"/>
  </r>
  <r>
    <n v="117762"/>
    <s v="403-1639269-2339560"/>
    <x v="69"/>
    <x v="1"/>
    <s v="XS"/>
    <n v="1"/>
    <s v="INR"/>
    <n v="664"/>
    <x v="0"/>
    <x v="0"/>
    <x v="0"/>
    <s v="Expedited"/>
    <s v="Shipped"/>
    <x v="872"/>
    <x v="15"/>
    <n v="325205"/>
    <s v="IN"/>
    <b v="0"/>
    <s v="NA"/>
  </r>
  <r>
    <n v="117763"/>
    <s v="407-4845793-8008305"/>
    <x v="69"/>
    <x v="1"/>
    <s v="3XL"/>
    <n v="1"/>
    <s v="INR"/>
    <n v="569"/>
    <x v="2"/>
    <x v="1"/>
    <x v="0"/>
    <s v="Standard"/>
    <s v="Shipped"/>
    <x v="138"/>
    <x v="0"/>
    <n v="613003"/>
    <s v="IN"/>
    <b v="0"/>
    <s v="Easy Ship"/>
  </r>
  <r>
    <n v="117764"/>
    <s v="408-3463232-5934752"/>
    <x v="69"/>
    <x v="0"/>
    <s v="XL"/>
    <n v="1"/>
    <s v="INR"/>
    <n v="345"/>
    <x v="0"/>
    <x v="0"/>
    <x v="0"/>
    <s v="Expedited"/>
    <s v="Shipped"/>
    <x v="19"/>
    <x v="10"/>
    <n v="400080"/>
    <s v="IN"/>
    <b v="0"/>
    <s v="NA"/>
  </r>
  <r>
    <n v="117765"/>
    <s v="406-9883745-2321954"/>
    <x v="69"/>
    <x v="0"/>
    <s v="L"/>
    <n v="1"/>
    <s v="INR"/>
    <n v="399"/>
    <x v="0"/>
    <x v="0"/>
    <x v="0"/>
    <s v="Expedited"/>
    <s v="Shipped"/>
    <x v="4"/>
    <x v="1"/>
    <n v="122101"/>
    <s v="IN"/>
    <b v="0"/>
    <s v="NA"/>
  </r>
  <r>
    <n v="117766"/>
    <s v="406-7732771-9608332"/>
    <x v="69"/>
    <x v="0"/>
    <s v="M"/>
    <n v="1"/>
    <s v="INR"/>
    <n v="399"/>
    <x v="0"/>
    <x v="0"/>
    <x v="0"/>
    <s v="Expedited"/>
    <s v="Shipped"/>
    <x v="6"/>
    <x v="0"/>
    <n v="600073"/>
    <s v="IN"/>
    <b v="0"/>
    <s v="NA"/>
  </r>
  <r>
    <n v="117767"/>
    <s v="171-7343075-7861925"/>
    <x v="69"/>
    <x v="2"/>
    <s v="XS"/>
    <n v="0"/>
    <s v="INR"/>
    <n v="700"/>
    <x v="1"/>
    <x v="1"/>
    <x v="0"/>
    <s v="Standard"/>
    <s v="On the Way"/>
    <x v="690"/>
    <x v="9"/>
    <n v="682021"/>
    <s v="IN"/>
    <b v="0"/>
    <s v="Easy Ship"/>
  </r>
  <r>
    <n v="117768"/>
    <s v="402-4057250-8334701"/>
    <x v="69"/>
    <x v="0"/>
    <s v="L"/>
    <n v="1"/>
    <s v="INR"/>
    <n v="753"/>
    <x v="2"/>
    <x v="1"/>
    <x v="0"/>
    <s v="Standard"/>
    <s v="Shipped"/>
    <x v="594"/>
    <x v="4"/>
    <n v="700149"/>
    <s v="IN"/>
    <b v="0"/>
    <s v="Easy Ship"/>
  </r>
  <r>
    <n v="117769"/>
    <s v="171-5820441-5584356"/>
    <x v="69"/>
    <x v="1"/>
    <s v="3XL"/>
    <n v="1"/>
    <s v="INR"/>
    <n v="667"/>
    <x v="0"/>
    <x v="0"/>
    <x v="0"/>
    <s v="Expedited"/>
    <s v="Shipped"/>
    <x v="19"/>
    <x v="10"/>
    <n v="400057"/>
    <s v="IN"/>
    <b v="0"/>
    <s v="NA"/>
  </r>
  <r>
    <n v="117770"/>
    <s v="171-5820441-5584356"/>
    <x v="69"/>
    <x v="0"/>
    <s v="3XL"/>
    <n v="1"/>
    <s v="INR"/>
    <n v="565"/>
    <x v="0"/>
    <x v="0"/>
    <x v="0"/>
    <s v="Expedited"/>
    <s v="Shipped"/>
    <x v="19"/>
    <x v="10"/>
    <n v="400057"/>
    <s v="IN"/>
    <b v="0"/>
    <s v="NA"/>
  </r>
  <r>
    <n v="117771"/>
    <s v="171-5820441-5584356"/>
    <x v="69"/>
    <x v="0"/>
    <s v="3XL"/>
    <n v="1"/>
    <s v="INR"/>
    <n v="457"/>
    <x v="0"/>
    <x v="0"/>
    <x v="0"/>
    <s v="Expedited"/>
    <s v="Shipped"/>
    <x v="19"/>
    <x v="10"/>
    <n v="400057"/>
    <s v="IN"/>
    <b v="0"/>
    <s v="NA"/>
  </r>
  <r>
    <n v="117772"/>
    <s v="407-5512091-1114718"/>
    <x v="69"/>
    <x v="3"/>
    <s v="XXL"/>
    <n v="1"/>
    <s v="INR"/>
    <n v="758"/>
    <x v="1"/>
    <x v="0"/>
    <x v="0"/>
    <s v="Expedited"/>
    <s v="Unshipped"/>
    <x v="19"/>
    <x v="10"/>
    <n v="400086"/>
    <s v="IN"/>
    <b v="0"/>
    <s v="NA"/>
  </r>
  <r>
    <n v="117773"/>
    <s v="406-2771165-5645942"/>
    <x v="69"/>
    <x v="0"/>
    <s v="L"/>
    <n v="1"/>
    <s v="INR"/>
    <n v="376"/>
    <x v="1"/>
    <x v="0"/>
    <x v="0"/>
    <s v="Expedited"/>
    <s v="Unshipped"/>
    <x v="33"/>
    <x v="0"/>
    <n v="636002"/>
    <s v="IN"/>
    <b v="0"/>
    <s v="NA"/>
  </r>
  <r>
    <n v="117774"/>
    <s v="406-6898693-6430741"/>
    <x v="69"/>
    <x v="0"/>
    <s v="XS"/>
    <n v="1"/>
    <s v="INR"/>
    <n v="517"/>
    <x v="0"/>
    <x v="0"/>
    <x v="0"/>
    <s v="Expedited"/>
    <s v="Shipped"/>
    <x v="6"/>
    <x v="0"/>
    <n v="600089"/>
    <s v="IN"/>
    <b v="0"/>
    <s v="NA"/>
  </r>
  <r>
    <n v="117775"/>
    <s v="407-7848095-2374738"/>
    <x v="69"/>
    <x v="0"/>
    <s v="3XL"/>
    <n v="1"/>
    <s v="INR"/>
    <n v="735"/>
    <x v="2"/>
    <x v="1"/>
    <x v="0"/>
    <s v="Standard"/>
    <s v="Shipped"/>
    <x v="6"/>
    <x v="0"/>
    <n v="600010"/>
    <s v="IN"/>
    <b v="0"/>
    <s v="Easy Ship"/>
  </r>
  <r>
    <n v="117776"/>
    <s v="408-2836536-1676335"/>
    <x v="69"/>
    <x v="0"/>
    <s v="XL"/>
    <n v="1"/>
    <s v="INR"/>
    <n v="0"/>
    <x v="0"/>
    <x v="0"/>
    <x v="0"/>
    <s v="Standard"/>
    <s v="Shipped"/>
    <x v="109"/>
    <x v="6"/>
    <n v="462024"/>
    <s v="IN"/>
    <b v="0"/>
    <s v="NA"/>
  </r>
  <r>
    <n v="117777"/>
    <s v="402-4530529-5583560"/>
    <x v="69"/>
    <x v="0"/>
    <s v="XL"/>
    <n v="1"/>
    <s v="INR"/>
    <n v="416"/>
    <x v="0"/>
    <x v="0"/>
    <x v="0"/>
    <s v="Expedited"/>
    <s v="Shipped"/>
    <x v="2544"/>
    <x v="8"/>
    <n v="362001"/>
    <s v="IN"/>
    <b v="0"/>
    <s v="NA"/>
  </r>
  <r>
    <n v="117778"/>
    <s v="403-6737493-0236351"/>
    <x v="69"/>
    <x v="0"/>
    <s v="3XL"/>
    <n v="1"/>
    <s v="INR"/>
    <n v="349"/>
    <x v="0"/>
    <x v="0"/>
    <x v="0"/>
    <s v="Expedited"/>
    <s v="Shipped"/>
    <x v="5"/>
    <x v="3"/>
    <n v="560066"/>
    <s v="IN"/>
    <b v="0"/>
    <s v="NA"/>
  </r>
  <r>
    <n v="117779"/>
    <s v="171-4890819-8696345"/>
    <x v="69"/>
    <x v="0"/>
    <s v="XL"/>
    <n v="1"/>
    <s v="INR"/>
    <n v="301"/>
    <x v="2"/>
    <x v="1"/>
    <x v="0"/>
    <s v="Standard"/>
    <s v="Shipped"/>
    <x v="5"/>
    <x v="3"/>
    <n v="562125"/>
    <s v="IN"/>
    <b v="0"/>
    <s v="Easy Ship"/>
  </r>
  <r>
    <n v="117780"/>
    <s v="171-4338903-6878720"/>
    <x v="69"/>
    <x v="1"/>
    <s v="M"/>
    <n v="1"/>
    <s v="INR"/>
    <n v="783"/>
    <x v="0"/>
    <x v="0"/>
    <x v="0"/>
    <s v="Expedited"/>
    <s v="Shipped"/>
    <x v="64"/>
    <x v="8"/>
    <n v="390021"/>
    <s v="IN"/>
    <b v="0"/>
    <s v="NA"/>
  </r>
  <r>
    <n v="117781"/>
    <s v="405-2720279-6289111"/>
    <x v="69"/>
    <x v="1"/>
    <s v="3XL"/>
    <n v="1"/>
    <s v="INR"/>
    <n v="635"/>
    <x v="0"/>
    <x v="0"/>
    <x v="0"/>
    <s v="Expedited"/>
    <s v="Shipped"/>
    <x v="5"/>
    <x v="3"/>
    <n v="560028"/>
    <s v="IN"/>
    <b v="0"/>
    <s v="NA"/>
  </r>
  <r>
    <n v="117782"/>
    <s v="408-6079623-2753912"/>
    <x v="69"/>
    <x v="0"/>
    <s v="L"/>
    <n v="1"/>
    <s v="INR"/>
    <n v="376"/>
    <x v="0"/>
    <x v="0"/>
    <x v="0"/>
    <s v="Expedited"/>
    <s v="Shipped"/>
    <x v="4991"/>
    <x v="12"/>
    <n v="854330"/>
    <s v="IN"/>
    <b v="0"/>
    <s v="NA"/>
  </r>
  <r>
    <n v="117783"/>
    <s v="405-5488260-7241947"/>
    <x v="69"/>
    <x v="0"/>
    <s v="L"/>
    <n v="1"/>
    <s v="INR"/>
    <n v="345"/>
    <x v="2"/>
    <x v="1"/>
    <x v="0"/>
    <s v="Standard"/>
    <s v="Shipped"/>
    <x v="2996"/>
    <x v="16"/>
    <n v="403506"/>
    <s v="IN"/>
    <b v="0"/>
    <s v="Easy Ship"/>
  </r>
  <r>
    <n v="117784"/>
    <s v="405-5319014-3401106"/>
    <x v="69"/>
    <x v="0"/>
    <s v="L"/>
    <n v="1"/>
    <s v="INR"/>
    <n v="432"/>
    <x v="0"/>
    <x v="0"/>
    <x v="0"/>
    <s v="Expedited"/>
    <s v="Shipped"/>
    <x v="2996"/>
    <x v="16"/>
    <n v="403506"/>
    <s v="IN"/>
    <b v="0"/>
    <s v="NA"/>
  </r>
  <r>
    <n v="117785"/>
    <s v="171-6977235-8766761"/>
    <x v="69"/>
    <x v="2"/>
    <s v="XL"/>
    <n v="1"/>
    <s v="INR"/>
    <n v="735"/>
    <x v="2"/>
    <x v="1"/>
    <x v="0"/>
    <s v="Standard"/>
    <s v="Shipped"/>
    <x v="5"/>
    <x v="3"/>
    <n v="560098"/>
    <s v="IN"/>
    <b v="0"/>
    <s v="Easy Ship"/>
  </r>
  <r>
    <n v="117786"/>
    <s v="407-9484560-0337146"/>
    <x v="69"/>
    <x v="1"/>
    <s v="3XL"/>
    <n v="1"/>
    <s v="INR"/>
    <n v="850"/>
    <x v="0"/>
    <x v="0"/>
    <x v="0"/>
    <s v="Expedited"/>
    <s v="Shipped"/>
    <x v="5"/>
    <x v="3"/>
    <n v="560076"/>
    <s v="IN"/>
    <b v="0"/>
    <s v="NA"/>
  </r>
  <r>
    <n v="117787"/>
    <s v="405-5665966-8106763"/>
    <x v="69"/>
    <x v="2"/>
    <s v="L"/>
    <n v="1"/>
    <s v="INR"/>
    <n v="735"/>
    <x v="2"/>
    <x v="1"/>
    <x v="0"/>
    <s v="Standard"/>
    <s v="Shipped"/>
    <x v="5"/>
    <x v="3"/>
    <n v="560048"/>
    <s v="IN"/>
    <b v="0"/>
    <s v="Easy Ship"/>
  </r>
  <r>
    <n v="117788"/>
    <s v="403-6130096-7152369"/>
    <x v="69"/>
    <x v="0"/>
    <s v="XS"/>
    <n v="1"/>
    <s v="INR"/>
    <n v="432"/>
    <x v="0"/>
    <x v="0"/>
    <x v="0"/>
    <s v="Expedited"/>
    <s v="Shipped"/>
    <x v="370"/>
    <x v="4"/>
    <n v="712136"/>
    <s v="IN"/>
    <b v="0"/>
    <s v="NA"/>
  </r>
  <r>
    <n v="117789"/>
    <s v="405-3903506-3574758"/>
    <x v="69"/>
    <x v="6"/>
    <s v="XXL"/>
    <n v="1"/>
    <s v="INR"/>
    <n v="317"/>
    <x v="0"/>
    <x v="0"/>
    <x v="0"/>
    <s v="Expedited"/>
    <s v="Shipped"/>
    <x v="603"/>
    <x v="11"/>
    <n v="506004"/>
    <s v="IN"/>
    <b v="0"/>
    <s v="NA"/>
  </r>
  <r>
    <n v="117790"/>
    <s v="405-1084052-8065138"/>
    <x v="69"/>
    <x v="0"/>
    <s v="M"/>
    <n v="1"/>
    <s v="INR"/>
    <n v="545"/>
    <x v="0"/>
    <x v="0"/>
    <x v="0"/>
    <s v="Expedited"/>
    <s v="Shipped"/>
    <x v="8"/>
    <x v="5"/>
    <n v="110033"/>
    <s v="IN"/>
    <b v="0"/>
    <s v="NA"/>
  </r>
  <r>
    <n v="117791"/>
    <s v="402-4169556-5148313"/>
    <x v="69"/>
    <x v="0"/>
    <s v="XL"/>
    <n v="1"/>
    <s v="INR"/>
    <n v="754"/>
    <x v="2"/>
    <x v="1"/>
    <x v="0"/>
    <s v="Standard"/>
    <s v="Shipped"/>
    <x v="5"/>
    <x v="3"/>
    <n v="560037"/>
    <s v="IN"/>
    <b v="0"/>
    <s v="Easy Ship"/>
  </r>
  <r>
    <n v="117792"/>
    <s v="403-3475240-5034706"/>
    <x v="69"/>
    <x v="1"/>
    <s v="S"/>
    <n v="1"/>
    <s v="INR"/>
    <n v="664"/>
    <x v="2"/>
    <x v="1"/>
    <x v="0"/>
    <s v="Standard"/>
    <s v="Shipped"/>
    <x v="3426"/>
    <x v="7"/>
    <n v="261203"/>
    <s v="IN"/>
    <b v="0"/>
    <s v="Easy Ship"/>
  </r>
  <r>
    <n v="117793"/>
    <s v="403-1732569-0581102"/>
    <x v="69"/>
    <x v="1"/>
    <s v="M"/>
    <n v="1"/>
    <s v="INR"/>
    <n v="499"/>
    <x v="0"/>
    <x v="0"/>
    <x v="0"/>
    <s v="Expedited"/>
    <s v="Shipped"/>
    <x v="19"/>
    <x v="10"/>
    <n v="400104"/>
    <s v="IN"/>
    <b v="0"/>
    <s v="NA"/>
  </r>
  <r>
    <n v="117794"/>
    <s v="406-2330522-3065152"/>
    <x v="69"/>
    <x v="1"/>
    <s v="XL"/>
    <n v="1"/>
    <s v="INR"/>
    <n v="1163"/>
    <x v="0"/>
    <x v="0"/>
    <x v="0"/>
    <s v="Expedited"/>
    <s v="Shipped"/>
    <x v="5"/>
    <x v="3"/>
    <n v="560087"/>
    <s v="IN"/>
    <b v="0"/>
    <s v="NA"/>
  </r>
  <r>
    <n v="117795"/>
    <s v="408-7288138-0497145"/>
    <x v="69"/>
    <x v="1"/>
    <s v="3XL"/>
    <n v="1"/>
    <s v="INR"/>
    <n v="1369"/>
    <x v="0"/>
    <x v="0"/>
    <x v="0"/>
    <s v="Expedited"/>
    <s v="Shipped"/>
    <x v="716"/>
    <x v="12"/>
    <n v="812002"/>
    <s v="IN"/>
    <b v="0"/>
    <s v="NA"/>
  </r>
  <r>
    <n v="117796"/>
    <s v="404-2900346-1217168"/>
    <x v="69"/>
    <x v="1"/>
    <s v="XL"/>
    <n v="1"/>
    <s v="INR"/>
    <n v="666"/>
    <x v="0"/>
    <x v="0"/>
    <x v="0"/>
    <s v="Expedited"/>
    <s v="Shipped"/>
    <x v="165"/>
    <x v="2"/>
    <n v="535002"/>
    <s v="IN"/>
    <b v="0"/>
    <s v="NA"/>
  </r>
  <r>
    <n v="117797"/>
    <s v="407-6298508-7243532"/>
    <x v="69"/>
    <x v="2"/>
    <s v="XS"/>
    <n v="1"/>
    <s v="INR"/>
    <n v="735"/>
    <x v="0"/>
    <x v="0"/>
    <x v="0"/>
    <s v="Expedited"/>
    <s v="Shipped"/>
    <x v="8"/>
    <x v="5"/>
    <n v="110027"/>
    <s v="IN"/>
    <b v="0"/>
    <s v="NA"/>
  </r>
  <r>
    <n v="117798"/>
    <s v="405-3085521-1200301"/>
    <x v="69"/>
    <x v="1"/>
    <s v="XL"/>
    <n v="1"/>
    <s v="INR"/>
    <n v="792"/>
    <x v="0"/>
    <x v="0"/>
    <x v="0"/>
    <s v="Expedited"/>
    <s v="Shipped"/>
    <x v="6"/>
    <x v="0"/>
    <n v="600019"/>
    <s v="IN"/>
    <b v="0"/>
    <s v="NA"/>
  </r>
  <r>
    <n v="117799"/>
    <s v="405-2098672-8673957"/>
    <x v="69"/>
    <x v="0"/>
    <s v="L"/>
    <n v="1"/>
    <s v="INR"/>
    <n v="301"/>
    <x v="0"/>
    <x v="0"/>
    <x v="0"/>
    <s v="Expedited"/>
    <s v="Shipped"/>
    <x v="496"/>
    <x v="2"/>
    <n v="533103"/>
    <s v="IN"/>
    <b v="0"/>
    <s v="NA"/>
  </r>
  <r>
    <n v="117800"/>
    <s v="403-2321941-6114719"/>
    <x v="69"/>
    <x v="3"/>
    <s v="XXL"/>
    <n v="1"/>
    <s v="INR"/>
    <n v="693"/>
    <x v="0"/>
    <x v="0"/>
    <x v="0"/>
    <s v="Expedited"/>
    <s v="Shipped"/>
    <x v="76"/>
    <x v="15"/>
    <n v="313001"/>
    <s v="IN"/>
    <b v="0"/>
    <s v="NA"/>
  </r>
  <r>
    <n v="117801"/>
    <s v="403-1647838-4722729"/>
    <x v="69"/>
    <x v="0"/>
    <s v="L"/>
    <n v="1"/>
    <s v="INR"/>
    <n v="471"/>
    <x v="0"/>
    <x v="0"/>
    <x v="0"/>
    <s v="Expedited"/>
    <s v="Shipped"/>
    <x v="102"/>
    <x v="10"/>
    <n v="421301"/>
    <s v="IN"/>
    <b v="0"/>
    <s v="NA"/>
  </r>
  <r>
    <n v="117802"/>
    <s v="403-6210934-2466728"/>
    <x v="69"/>
    <x v="2"/>
    <s v="M"/>
    <n v="1"/>
    <s v="INR"/>
    <n v="771"/>
    <x v="2"/>
    <x v="1"/>
    <x v="0"/>
    <s v="Standard"/>
    <s v="Shipped"/>
    <x v="1096"/>
    <x v="3"/>
    <n v="580004"/>
    <s v="IN"/>
    <b v="0"/>
    <s v="Easy Ship"/>
  </r>
  <r>
    <n v="117803"/>
    <s v="406-7310345-1717934"/>
    <x v="69"/>
    <x v="0"/>
    <s v="XL"/>
    <n v="1"/>
    <s v="INR"/>
    <n v="533"/>
    <x v="0"/>
    <x v="0"/>
    <x v="0"/>
    <s v="Expedited"/>
    <s v="Shipped"/>
    <x v="228"/>
    <x v="10"/>
    <n v="441904"/>
    <s v="IN"/>
    <b v="0"/>
    <s v="NA"/>
  </r>
  <r>
    <n v="117804"/>
    <s v="406-1867930-6953918"/>
    <x v="69"/>
    <x v="0"/>
    <s v="XXL"/>
    <n v="1"/>
    <s v="INR"/>
    <n v="544"/>
    <x v="0"/>
    <x v="0"/>
    <x v="0"/>
    <s v="Expedited"/>
    <s v="Shipped"/>
    <x v="712"/>
    <x v="8"/>
    <n v="382421"/>
    <s v="IN"/>
    <b v="0"/>
    <s v="NA"/>
  </r>
  <r>
    <n v="117805"/>
    <s v="407-3492692-1533920"/>
    <x v="69"/>
    <x v="2"/>
    <s v="XS"/>
    <n v="0"/>
    <s v="NA"/>
    <s v="NA"/>
    <x v="1"/>
    <x v="0"/>
    <x v="0"/>
    <s v="Expedited"/>
    <s v="Cancelled"/>
    <x v="8"/>
    <x v="5"/>
    <n v="110027"/>
    <s v="IN"/>
    <b v="0"/>
    <s v="NA"/>
  </r>
  <r>
    <n v="117806"/>
    <s v="407-5575981-2533917"/>
    <x v="69"/>
    <x v="1"/>
    <s v="XL"/>
    <n v="1"/>
    <s v="INR"/>
    <n v="573"/>
    <x v="2"/>
    <x v="1"/>
    <x v="0"/>
    <s v="Standard"/>
    <s v="Shipped"/>
    <x v="32"/>
    <x v="7"/>
    <n v="201301"/>
    <s v="IN"/>
    <b v="0"/>
    <s v="Easy Ship"/>
  </r>
  <r>
    <n v="117807"/>
    <s v="407-0534635-1950712"/>
    <x v="69"/>
    <x v="1"/>
    <s v="XL"/>
    <n v="1"/>
    <s v="INR"/>
    <n v="999"/>
    <x v="0"/>
    <x v="0"/>
    <x v="0"/>
    <s v="Expedited"/>
    <s v="Shipped"/>
    <x v="32"/>
    <x v="7"/>
    <n v="201301"/>
    <s v="IN"/>
    <b v="0"/>
    <s v="NA"/>
  </r>
  <r>
    <n v="117808"/>
    <s v="407-0534635-1950712"/>
    <x v="69"/>
    <x v="1"/>
    <s v="XL"/>
    <n v="1"/>
    <s v="INR"/>
    <n v="850"/>
    <x v="0"/>
    <x v="0"/>
    <x v="0"/>
    <s v="Expedited"/>
    <s v="Shipped"/>
    <x v="32"/>
    <x v="7"/>
    <n v="201301"/>
    <s v="IN"/>
    <b v="0"/>
    <s v="NA"/>
  </r>
  <r>
    <n v="117809"/>
    <s v="403-4551157-7666717"/>
    <x v="69"/>
    <x v="0"/>
    <s v="XL"/>
    <n v="1"/>
    <s v="INR"/>
    <n v="301"/>
    <x v="0"/>
    <x v="0"/>
    <x v="0"/>
    <s v="Expedited"/>
    <s v="Shipped"/>
    <x v="966"/>
    <x v="11"/>
    <n v="507208"/>
    <s v="IN"/>
    <b v="0"/>
    <s v="NA"/>
  </r>
  <r>
    <n v="117810"/>
    <s v="404-6942704-7891547"/>
    <x v="69"/>
    <x v="0"/>
    <s v="XS"/>
    <n v="1"/>
    <s v="INR"/>
    <n v="431"/>
    <x v="0"/>
    <x v="0"/>
    <x v="0"/>
    <s v="Expedited"/>
    <s v="Shipped"/>
    <x v="4879"/>
    <x v="0"/>
    <n v="628101"/>
    <s v="IN"/>
    <b v="0"/>
    <s v="NA"/>
  </r>
  <r>
    <n v="117811"/>
    <s v="402-6535043-0613908"/>
    <x v="69"/>
    <x v="1"/>
    <s v="3XL"/>
    <n v="1"/>
    <s v="INR"/>
    <n v="1174"/>
    <x v="2"/>
    <x v="1"/>
    <x v="0"/>
    <s v="Standard"/>
    <s v="Shipped"/>
    <x v="16"/>
    <x v="11"/>
    <n v="500046"/>
    <s v="IN"/>
    <b v="0"/>
    <s v="Easy Ship"/>
  </r>
  <r>
    <n v="117812"/>
    <s v="407-6501154-7239519"/>
    <x v="69"/>
    <x v="2"/>
    <s v="XXL"/>
    <n v="1"/>
    <s v="INR"/>
    <n v="908"/>
    <x v="0"/>
    <x v="0"/>
    <x v="0"/>
    <s v="Expedited"/>
    <s v="Shipped"/>
    <x v="4"/>
    <x v="1"/>
    <n v="122011"/>
    <s v="IN"/>
    <b v="0"/>
    <s v="NA"/>
  </r>
  <r>
    <n v="117813"/>
    <s v="407-2450616-4155542"/>
    <x v="69"/>
    <x v="2"/>
    <s v="XXL"/>
    <n v="1"/>
    <s v="INR"/>
    <n v="1044"/>
    <x v="0"/>
    <x v="0"/>
    <x v="0"/>
    <s v="Expedited"/>
    <s v="Shipped"/>
    <x v="4"/>
    <x v="1"/>
    <n v="122011"/>
    <s v="IN"/>
    <b v="0"/>
    <s v="NA"/>
  </r>
  <r>
    <n v="117814"/>
    <s v="406-7123468-1811558"/>
    <x v="69"/>
    <x v="0"/>
    <s v="XXL"/>
    <n v="1"/>
    <s v="INR"/>
    <n v="458"/>
    <x v="0"/>
    <x v="0"/>
    <x v="0"/>
    <s v="Expedited"/>
    <s v="Shipped"/>
    <x v="19"/>
    <x v="10"/>
    <n v="400062"/>
    <s v="IN"/>
    <b v="0"/>
    <s v="NA"/>
  </r>
  <r>
    <n v="117815"/>
    <s v="405-7597031-7782757"/>
    <x v="69"/>
    <x v="0"/>
    <s v="XXL"/>
    <n v="1"/>
    <s v="INR"/>
    <n v="518"/>
    <x v="0"/>
    <x v="0"/>
    <x v="0"/>
    <s v="Expedited"/>
    <s v="Shipped"/>
    <x v="1141"/>
    <x v="9"/>
    <n v="683511"/>
    <s v="IN"/>
    <b v="0"/>
    <s v="NA"/>
  </r>
  <r>
    <n v="117816"/>
    <s v="405-1591796-1535540"/>
    <x v="69"/>
    <x v="0"/>
    <s v="S"/>
    <n v="1"/>
    <s v="INR"/>
    <n v="457"/>
    <x v="0"/>
    <x v="0"/>
    <x v="0"/>
    <s v="Expedited"/>
    <s v="Shipped"/>
    <x v="3320"/>
    <x v="13"/>
    <n v="495668"/>
    <s v="IN"/>
    <b v="0"/>
    <s v="NA"/>
  </r>
  <r>
    <n v="117817"/>
    <s v="405-1764006-3546722"/>
    <x v="69"/>
    <x v="0"/>
    <s v="XXL"/>
    <n v="1"/>
    <s v="INR"/>
    <n v="416"/>
    <x v="0"/>
    <x v="0"/>
    <x v="0"/>
    <s v="Expedited"/>
    <s v="Shipped"/>
    <x v="274"/>
    <x v="13"/>
    <n v="492001"/>
    <s v="IN"/>
    <b v="0"/>
    <s v="NA"/>
  </r>
  <r>
    <n v="117818"/>
    <s v="408-1839119-3798719"/>
    <x v="69"/>
    <x v="2"/>
    <s v="XS"/>
    <n v="1"/>
    <s v="INR"/>
    <n v="735"/>
    <x v="0"/>
    <x v="0"/>
    <x v="0"/>
    <s v="Expedited"/>
    <s v="Shipped"/>
    <x v="19"/>
    <x v="10"/>
    <n v="400022"/>
    <s v="IN"/>
    <b v="0"/>
    <s v="NA"/>
  </r>
  <r>
    <n v="117819"/>
    <s v="404-8952277-2140319"/>
    <x v="69"/>
    <x v="2"/>
    <s v="L"/>
    <n v="1"/>
    <s v="INR"/>
    <n v="735"/>
    <x v="0"/>
    <x v="0"/>
    <x v="0"/>
    <s v="Expedited"/>
    <s v="Shipped"/>
    <x v="368"/>
    <x v="2"/>
    <n v="517001"/>
    <s v="IN"/>
    <b v="0"/>
    <s v="NA"/>
  </r>
  <r>
    <n v="117820"/>
    <s v="406-0598609-0501920"/>
    <x v="69"/>
    <x v="1"/>
    <s v="XS"/>
    <n v="1"/>
    <s v="INR"/>
    <n v="1149"/>
    <x v="0"/>
    <x v="0"/>
    <x v="0"/>
    <s v="Expedited"/>
    <s v="Shipped"/>
    <x v="142"/>
    <x v="10"/>
    <n v="421201"/>
    <s v="IN"/>
    <b v="0"/>
    <s v="NA"/>
  </r>
  <r>
    <n v="117821"/>
    <s v="171-8752589-0695562"/>
    <x v="69"/>
    <x v="0"/>
    <s v="XL"/>
    <n v="1"/>
    <s v="INR"/>
    <n v="376"/>
    <x v="0"/>
    <x v="0"/>
    <x v="0"/>
    <s v="Expedited"/>
    <s v="Shipped"/>
    <x v="6102"/>
    <x v="2"/>
    <n v="534313"/>
    <s v="IN"/>
    <b v="0"/>
    <s v="NA"/>
  </r>
  <r>
    <n v="117822"/>
    <s v="403-9523321-3597120"/>
    <x v="69"/>
    <x v="1"/>
    <s v="3XL"/>
    <n v="1"/>
    <s v="INR"/>
    <n v="486"/>
    <x v="0"/>
    <x v="0"/>
    <x v="0"/>
    <s v="Expedited"/>
    <s v="Shipped"/>
    <x v="6"/>
    <x v="0"/>
    <n v="600044"/>
    <s v="IN"/>
    <b v="0"/>
    <s v="NA"/>
  </r>
  <r>
    <n v="117823"/>
    <s v="171-8141734-7029937"/>
    <x v="69"/>
    <x v="3"/>
    <s v="M"/>
    <n v="1"/>
    <s v="INR"/>
    <n v="758"/>
    <x v="0"/>
    <x v="0"/>
    <x v="0"/>
    <s v="Expedited"/>
    <s v="Shipped"/>
    <x v="18"/>
    <x v="10"/>
    <n v="440025"/>
    <s v="IN"/>
    <b v="0"/>
    <s v="NA"/>
  </r>
  <r>
    <n v="117824"/>
    <s v="406-7449595-7289147"/>
    <x v="69"/>
    <x v="0"/>
    <s v="3XL"/>
    <n v="1"/>
    <s v="INR"/>
    <n v="432"/>
    <x v="0"/>
    <x v="0"/>
    <x v="0"/>
    <s v="Expedited"/>
    <s v="Shipped"/>
    <x v="490"/>
    <x v="25"/>
    <n v="140603"/>
    <s v="IN"/>
    <b v="0"/>
    <s v="NA"/>
  </r>
  <r>
    <n v="117825"/>
    <s v="402-2515288-3238716"/>
    <x v="69"/>
    <x v="3"/>
    <s v="3XL"/>
    <n v="1"/>
    <s v="INR"/>
    <n v="726"/>
    <x v="0"/>
    <x v="0"/>
    <x v="0"/>
    <s v="Expedited"/>
    <s v="Shipped"/>
    <x v="4470"/>
    <x v="4"/>
    <n v="700121"/>
    <s v="IN"/>
    <b v="0"/>
    <s v="NA"/>
  </r>
  <r>
    <n v="117826"/>
    <s v="405-6484732-2863539"/>
    <x v="69"/>
    <x v="3"/>
    <s v="XXL"/>
    <n v="1"/>
    <s v="INR"/>
    <n v="764"/>
    <x v="0"/>
    <x v="0"/>
    <x v="0"/>
    <s v="Expedited"/>
    <s v="Shipped"/>
    <x v="5369"/>
    <x v="17"/>
    <n v="827004"/>
    <s v="IN"/>
    <b v="0"/>
    <s v="NA"/>
  </r>
  <r>
    <n v="117827"/>
    <s v="406-2143763-2613122"/>
    <x v="69"/>
    <x v="1"/>
    <s v="XXL"/>
    <n v="1"/>
    <s v="INR"/>
    <n v="899"/>
    <x v="0"/>
    <x v="0"/>
    <x v="0"/>
    <s v="Expedited"/>
    <s v="Shipped"/>
    <x v="166"/>
    <x v="14"/>
    <n v="751012"/>
    <s v="IN"/>
    <b v="0"/>
    <s v="NA"/>
  </r>
  <r>
    <n v="117828"/>
    <s v="406-9930477-1141122"/>
    <x v="69"/>
    <x v="1"/>
    <s v="XL"/>
    <n v="1"/>
    <s v="INR"/>
    <n v="850"/>
    <x v="0"/>
    <x v="0"/>
    <x v="0"/>
    <s v="Expedited"/>
    <s v="Shipped"/>
    <x v="5"/>
    <x v="3"/>
    <n v="560102"/>
    <s v="IN"/>
    <b v="0"/>
    <s v="NA"/>
  </r>
  <r>
    <n v="117829"/>
    <s v="407-8087429-0824323"/>
    <x v="69"/>
    <x v="0"/>
    <s v="XXL"/>
    <n v="1"/>
    <s v="INR"/>
    <n v="432"/>
    <x v="0"/>
    <x v="0"/>
    <x v="0"/>
    <s v="Expedited"/>
    <s v="Shipped"/>
    <x v="7"/>
    <x v="4"/>
    <n v="700006"/>
    <s v="IN"/>
    <b v="0"/>
    <s v="NA"/>
  </r>
  <r>
    <n v="117830"/>
    <s v="404-5347118-2023502"/>
    <x v="69"/>
    <x v="0"/>
    <s v="XL"/>
    <n v="0"/>
    <s v="NA"/>
    <s v="NA"/>
    <x v="1"/>
    <x v="0"/>
    <x v="0"/>
    <s v="Expedited"/>
    <s v="Cancelled"/>
    <x v="16"/>
    <x v="11"/>
    <n v="500056"/>
    <s v="IN"/>
    <b v="0"/>
    <s v="NA"/>
  </r>
  <r>
    <n v="117831"/>
    <s v="402-8619538-9617136"/>
    <x v="69"/>
    <x v="1"/>
    <s v="S"/>
    <n v="1"/>
    <s v="INR"/>
    <n v="671"/>
    <x v="0"/>
    <x v="0"/>
    <x v="0"/>
    <s v="Expedited"/>
    <s v="Shipped"/>
    <x v="5226"/>
    <x v="3"/>
    <n v="585412"/>
    <s v="IN"/>
    <b v="0"/>
    <s v="NA"/>
  </r>
  <r>
    <n v="117832"/>
    <s v="404-2469935-1240353"/>
    <x v="69"/>
    <x v="0"/>
    <s v="M"/>
    <n v="1"/>
    <s v="INR"/>
    <n v="521"/>
    <x v="0"/>
    <x v="0"/>
    <x v="0"/>
    <s v="Expedited"/>
    <s v="Shipped"/>
    <x v="24"/>
    <x v="10"/>
    <n v="400614"/>
    <s v="IN"/>
    <b v="0"/>
    <s v="NA"/>
  </r>
  <r>
    <n v="117833"/>
    <s v="402-6177213-6832353"/>
    <x v="69"/>
    <x v="0"/>
    <s v="XS"/>
    <n v="1"/>
    <s v="INR"/>
    <n v="376"/>
    <x v="0"/>
    <x v="0"/>
    <x v="0"/>
    <s v="Expedited"/>
    <s v="Shipped"/>
    <x v="5"/>
    <x v="3"/>
    <n v="562123"/>
    <s v="IN"/>
    <b v="0"/>
    <s v="NA"/>
  </r>
  <r>
    <n v="117834"/>
    <s v="406-8464843-2270718"/>
    <x v="69"/>
    <x v="1"/>
    <s v="L"/>
    <n v="0"/>
    <s v="NA"/>
    <s v="NA"/>
    <x v="1"/>
    <x v="0"/>
    <x v="0"/>
    <s v="Expedited"/>
    <s v="Cancelled"/>
    <x v="46"/>
    <x v="10"/>
    <n v="411038"/>
    <s v="IN"/>
    <b v="0"/>
    <s v="NA"/>
  </r>
  <r>
    <n v="117835"/>
    <s v="403-8406819-5071535"/>
    <x v="69"/>
    <x v="2"/>
    <s v="M"/>
    <n v="1"/>
    <s v="INR"/>
    <n v="735"/>
    <x v="2"/>
    <x v="1"/>
    <x v="0"/>
    <s v="Standard"/>
    <s v="Shipped"/>
    <x v="1509"/>
    <x v="7"/>
    <n v="272001"/>
    <s v="IN"/>
    <b v="0"/>
    <s v="Easy Ship"/>
  </r>
  <r>
    <n v="117836"/>
    <s v="402-8681558-8959551"/>
    <x v="69"/>
    <x v="0"/>
    <s v="XS"/>
    <n v="1"/>
    <s v="INR"/>
    <n v="376"/>
    <x v="0"/>
    <x v="0"/>
    <x v="0"/>
    <s v="Expedited"/>
    <s v="Shipped"/>
    <x v="341"/>
    <x v="2"/>
    <n v="516203"/>
    <s v="IN"/>
    <b v="0"/>
    <s v="NA"/>
  </r>
  <r>
    <n v="117837"/>
    <s v="404-9188379-0275560"/>
    <x v="69"/>
    <x v="2"/>
    <s v="S"/>
    <n v="1"/>
    <s v="INR"/>
    <n v="828"/>
    <x v="2"/>
    <x v="1"/>
    <x v="0"/>
    <s v="Standard"/>
    <s v="Shipped"/>
    <x v="294"/>
    <x v="9"/>
    <n v="682006"/>
    <s v="IN"/>
    <b v="0"/>
    <s v="Easy Ship"/>
  </r>
  <r>
    <n v="117838"/>
    <s v="171-9077920-3489967"/>
    <x v="69"/>
    <x v="0"/>
    <s v="M"/>
    <n v="1"/>
    <s v="INR"/>
    <n v="486"/>
    <x v="2"/>
    <x v="1"/>
    <x v="0"/>
    <s v="Standard"/>
    <s v="Shipped"/>
    <x v="1966"/>
    <x v="15"/>
    <n v="321001"/>
    <s v="IN"/>
    <b v="0"/>
    <s v="Easy Ship"/>
  </r>
  <r>
    <n v="117839"/>
    <s v="171-9367444-7654734"/>
    <x v="69"/>
    <x v="2"/>
    <s v="XL"/>
    <n v="1"/>
    <s v="INR"/>
    <n v="735"/>
    <x v="0"/>
    <x v="0"/>
    <x v="0"/>
    <s v="Expedited"/>
    <s v="Shipped"/>
    <x v="1055"/>
    <x v="7"/>
    <n v="246701"/>
    <s v="IN"/>
    <b v="0"/>
    <s v="NA"/>
  </r>
  <r>
    <n v="117840"/>
    <s v="406-2604367-4765100"/>
    <x v="69"/>
    <x v="0"/>
    <s v="L"/>
    <n v="1"/>
    <s v="INR"/>
    <n v="459"/>
    <x v="0"/>
    <x v="0"/>
    <x v="0"/>
    <s v="Expedited"/>
    <s v="Shipped"/>
    <x v="19"/>
    <x v="10"/>
    <n v="400022"/>
    <s v="IN"/>
    <b v="0"/>
    <s v="NA"/>
  </r>
  <r>
    <n v="117841"/>
    <s v="404-4773539-9393129"/>
    <x v="69"/>
    <x v="0"/>
    <s v="4XL"/>
    <n v="0"/>
    <s v="INR"/>
    <n v="760"/>
    <x v="1"/>
    <x v="1"/>
    <x v="0"/>
    <s v="Standard"/>
    <s v="On the Way"/>
    <x v="7"/>
    <x v="4"/>
    <n v="700119"/>
    <s v="IN"/>
    <b v="0"/>
    <s v="Easy Ship"/>
  </r>
  <r>
    <n v="117842"/>
    <s v="404-1224123-1786739"/>
    <x v="69"/>
    <x v="0"/>
    <s v="4XL"/>
    <n v="1"/>
    <s v="INR"/>
    <n v="925"/>
    <x v="1"/>
    <x v="0"/>
    <x v="0"/>
    <s v="Expedited"/>
    <s v="Unshipped"/>
    <x v="7"/>
    <x v="4"/>
    <n v="700119"/>
    <s v="IN"/>
    <b v="0"/>
    <s v="NA"/>
  </r>
  <r>
    <n v="117843"/>
    <s v="404-1224123-1786739"/>
    <x v="69"/>
    <x v="0"/>
    <s v="4XL"/>
    <n v="1"/>
    <s v="INR"/>
    <n v="836"/>
    <x v="1"/>
    <x v="0"/>
    <x v="0"/>
    <s v="Expedited"/>
    <s v="Unshipped"/>
    <x v="7"/>
    <x v="4"/>
    <n v="700119"/>
    <s v="IN"/>
    <b v="0"/>
    <s v="NA"/>
  </r>
  <r>
    <n v="117844"/>
    <s v="404-1224123-1786739"/>
    <x v="69"/>
    <x v="0"/>
    <s v="4XL"/>
    <n v="1"/>
    <s v="INR"/>
    <n v="760"/>
    <x v="1"/>
    <x v="0"/>
    <x v="0"/>
    <s v="Expedited"/>
    <s v="Unshipped"/>
    <x v="7"/>
    <x v="4"/>
    <n v="700119"/>
    <s v="IN"/>
    <b v="0"/>
    <s v="NA"/>
  </r>
  <r>
    <n v="117845"/>
    <s v="404-0059742-4325906"/>
    <x v="69"/>
    <x v="1"/>
    <s v="XL"/>
    <n v="1"/>
    <s v="INR"/>
    <n v="828"/>
    <x v="0"/>
    <x v="0"/>
    <x v="0"/>
    <s v="Expedited"/>
    <s v="Shipped"/>
    <x v="1372"/>
    <x v="29"/>
    <n v="737126"/>
    <s v="IN"/>
    <b v="0"/>
    <s v="NA"/>
  </r>
  <r>
    <n v="117846"/>
    <s v="408-1701421-3929900"/>
    <x v="69"/>
    <x v="0"/>
    <s v="3XL"/>
    <n v="1"/>
    <s v="INR"/>
    <n v="431"/>
    <x v="1"/>
    <x v="0"/>
    <x v="0"/>
    <s v="Expedited"/>
    <s v="Unshipped"/>
    <x v="8"/>
    <x v="5"/>
    <n v="110058"/>
    <s v="IN"/>
    <b v="0"/>
    <s v="NA"/>
  </r>
  <r>
    <n v="117847"/>
    <s v="407-0697018-4445129"/>
    <x v="69"/>
    <x v="0"/>
    <s v="L"/>
    <n v="1"/>
    <s v="INR"/>
    <n v="468"/>
    <x v="2"/>
    <x v="1"/>
    <x v="0"/>
    <s v="Standard"/>
    <s v="Shipped"/>
    <x v="1646"/>
    <x v="12"/>
    <n v="841226"/>
    <s v="IN"/>
    <b v="0"/>
    <s v="Easy Ship"/>
  </r>
  <r>
    <n v="117848"/>
    <s v="406-5618873-5196301"/>
    <x v="69"/>
    <x v="0"/>
    <s v="M"/>
    <n v="1"/>
    <s v="INR"/>
    <n v="349"/>
    <x v="0"/>
    <x v="0"/>
    <x v="0"/>
    <s v="Expedited"/>
    <s v="Shipped"/>
    <x v="385"/>
    <x v="29"/>
    <n v="737121"/>
    <s v="IN"/>
    <b v="0"/>
    <s v="NA"/>
  </r>
  <r>
    <n v="117849"/>
    <s v="408-2736125-9067562"/>
    <x v="69"/>
    <x v="1"/>
    <s v="XL"/>
    <n v="1"/>
    <s v="INR"/>
    <n v="1075"/>
    <x v="0"/>
    <x v="0"/>
    <x v="0"/>
    <s v="Expedited"/>
    <s v="Shipped"/>
    <x v="16"/>
    <x v="11"/>
    <n v="500007"/>
    <s v="IN"/>
    <b v="0"/>
    <s v="NA"/>
  </r>
  <r>
    <n v="117850"/>
    <s v="407-5488879-7978734"/>
    <x v="69"/>
    <x v="1"/>
    <s v="M"/>
    <n v="1"/>
    <s v="INR"/>
    <n v="635"/>
    <x v="0"/>
    <x v="0"/>
    <x v="0"/>
    <s v="Expedited"/>
    <s v="Shipped"/>
    <x v="4"/>
    <x v="1"/>
    <n v="122505"/>
    <s v="IN"/>
    <b v="0"/>
    <s v="NA"/>
  </r>
  <r>
    <n v="117851"/>
    <s v="405-7861316-3936353"/>
    <x v="69"/>
    <x v="1"/>
    <s v="XL"/>
    <n v="1"/>
    <s v="INR"/>
    <n v="852"/>
    <x v="0"/>
    <x v="0"/>
    <x v="0"/>
    <s v="Expedited"/>
    <s v="Shipped"/>
    <x v="5"/>
    <x v="3"/>
    <n v="560096"/>
    <s v="IN"/>
    <b v="0"/>
    <s v="NA"/>
  </r>
  <r>
    <n v="117852"/>
    <s v="171-1150817-8089160"/>
    <x v="69"/>
    <x v="1"/>
    <s v="XXL"/>
    <n v="1"/>
    <s v="INR"/>
    <n v="599"/>
    <x v="0"/>
    <x v="0"/>
    <x v="0"/>
    <s v="Expedited"/>
    <s v="Shipped"/>
    <x v="857"/>
    <x v="10"/>
    <n v="410201"/>
    <s v="IN"/>
    <b v="0"/>
    <s v="NA"/>
  </r>
  <r>
    <n v="117853"/>
    <s v="408-3818139-7782726"/>
    <x v="69"/>
    <x v="2"/>
    <s v="XXL"/>
    <n v="1"/>
    <s v="INR"/>
    <n v="0"/>
    <x v="2"/>
    <x v="1"/>
    <x v="0"/>
    <s v="Standard"/>
    <s v="Shipped"/>
    <x v="251"/>
    <x v="0"/>
    <n v="600070"/>
    <s v="IN"/>
    <b v="0"/>
    <s v="Easy Ship"/>
  </r>
  <r>
    <n v="117854"/>
    <s v="407-1983472-5489929"/>
    <x v="69"/>
    <x v="1"/>
    <s v="M"/>
    <n v="1"/>
    <s v="INR"/>
    <n v="635"/>
    <x v="1"/>
    <x v="0"/>
    <x v="0"/>
    <s v="Expedited"/>
    <s v="Unshipped"/>
    <x v="4"/>
    <x v="1"/>
    <n v="122505"/>
    <s v="IN"/>
    <b v="0"/>
    <s v="NA"/>
  </r>
  <r>
    <n v="117855"/>
    <s v="402-9193259-9527510"/>
    <x v="69"/>
    <x v="1"/>
    <s v="XS"/>
    <n v="1"/>
    <s v="INR"/>
    <n v="1229"/>
    <x v="0"/>
    <x v="0"/>
    <x v="0"/>
    <s v="Expedited"/>
    <s v="Shipped"/>
    <x v="19"/>
    <x v="10"/>
    <n v="400084"/>
    <s v="IN"/>
    <b v="0"/>
    <s v="NA"/>
  </r>
  <r>
    <n v="117856"/>
    <s v="406-8810319-1623557"/>
    <x v="69"/>
    <x v="2"/>
    <s v="XXL"/>
    <n v="1"/>
    <s v="INR"/>
    <n v="1044"/>
    <x v="1"/>
    <x v="0"/>
    <x v="0"/>
    <s v="Expedited"/>
    <s v="Unshipped"/>
    <x v="4"/>
    <x v="1"/>
    <n v="122011"/>
    <s v="IN"/>
    <b v="0"/>
    <s v="NA"/>
  </r>
  <r>
    <n v="117857"/>
    <s v="408-0872844-8932366"/>
    <x v="69"/>
    <x v="0"/>
    <s v="M"/>
    <n v="1"/>
    <s v="INR"/>
    <n v="0"/>
    <x v="0"/>
    <x v="0"/>
    <x v="0"/>
    <s v="Expedited"/>
    <s v="Shipped"/>
    <x v="16"/>
    <x v="11"/>
    <n v="500089"/>
    <s v="IN"/>
    <b v="0"/>
    <s v="NA"/>
  </r>
  <r>
    <n v="117858"/>
    <s v="403-7815798-8205936"/>
    <x v="69"/>
    <x v="1"/>
    <s v="S"/>
    <n v="1"/>
    <s v="INR"/>
    <n v="579"/>
    <x v="0"/>
    <x v="0"/>
    <x v="0"/>
    <s v="Expedited"/>
    <s v="Shipped"/>
    <x v="19"/>
    <x v="10"/>
    <n v="400068"/>
    <s v="IN"/>
    <b v="0"/>
    <s v="NA"/>
  </r>
  <r>
    <n v="117859"/>
    <s v="408-0687136-1715511"/>
    <x v="69"/>
    <x v="0"/>
    <s v="XXL"/>
    <n v="1"/>
    <s v="INR"/>
    <n v="0"/>
    <x v="0"/>
    <x v="0"/>
    <x v="0"/>
    <s v="Expedited"/>
    <s v="Shipped"/>
    <x v="251"/>
    <x v="0"/>
    <n v="600070"/>
    <s v="IN"/>
    <b v="0"/>
    <s v="NA"/>
  </r>
  <r>
    <n v="117860"/>
    <s v="404-4527482-3993167"/>
    <x v="69"/>
    <x v="1"/>
    <s v="XS"/>
    <n v="0"/>
    <s v="NA"/>
    <s v="NA"/>
    <x v="1"/>
    <x v="0"/>
    <x v="0"/>
    <s v="Expedited"/>
    <s v="Cancelled"/>
    <x v="341"/>
    <x v="2"/>
    <n v="516002"/>
    <s v="IN"/>
    <b v="0"/>
    <s v="NA"/>
  </r>
  <r>
    <n v="117861"/>
    <s v="171-0827104-7557910"/>
    <x v="69"/>
    <x v="1"/>
    <s v="XL"/>
    <n v="0"/>
    <s v="NA"/>
    <s v="NA"/>
    <x v="1"/>
    <x v="0"/>
    <x v="0"/>
    <s v="Expedited"/>
    <s v="Cancelled"/>
    <x v="67"/>
    <x v="7"/>
    <n v="262701"/>
    <s v="IN"/>
    <b v="0"/>
    <s v="NA"/>
  </r>
  <r>
    <n v="117862"/>
    <s v="403-5341709-0729117"/>
    <x v="69"/>
    <x v="0"/>
    <s v="XS"/>
    <n v="1"/>
    <s v="INR"/>
    <n v="486"/>
    <x v="0"/>
    <x v="0"/>
    <x v="0"/>
    <s v="Expedited"/>
    <s v="Shipped"/>
    <x v="16"/>
    <x v="11"/>
    <n v="500049"/>
    <s v="IN"/>
    <b v="0"/>
    <s v="NA"/>
  </r>
  <r>
    <n v="117863"/>
    <s v="407-8129448-3573154"/>
    <x v="69"/>
    <x v="0"/>
    <s v="XXL"/>
    <n v="0"/>
    <s v="NA"/>
    <s v="NA"/>
    <x v="1"/>
    <x v="0"/>
    <x v="0"/>
    <s v="Expedited"/>
    <s v="Cancelled"/>
    <x v="29"/>
    <x v="4"/>
    <n v="711101"/>
    <s v="IN"/>
    <b v="0"/>
    <s v="NA"/>
  </r>
  <r>
    <n v="117864"/>
    <s v="408-2448520-3111561"/>
    <x v="69"/>
    <x v="1"/>
    <s v="XL"/>
    <n v="1"/>
    <s v="INR"/>
    <n v="635"/>
    <x v="0"/>
    <x v="0"/>
    <x v="0"/>
    <s v="Expedited"/>
    <s v="Shipped"/>
    <x v="5"/>
    <x v="3"/>
    <n v="560070"/>
    <s v="IN"/>
    <b v="0"/>
    <s v="NA"/>
  </r>
  <r>
    <n v="117865"/>
    <s v="406-8211361-3681957"/>
    <x v="69"/>
    <x v="0"/>
    <s v="L"/>
    <n v="1"/>
    <s v="INR"/>
    <n v="292"/>
    <x v="2"/>
    <x v="1"/>
    <x v="0"/>
    <s v="Standard"/>
    <s v="Shipped"/>
    <x v="19"/>
    <x v="10"/>
    <n v="400010"/>
    <s v="IN"/>
    <b v="0"/>
    <s v="Easy Ship"/>
  </r>
  <r>
    <n v="117866"/>
    <s v="406-3424728-9399515"/>
    <x v="69"/>
    <x v="0"/>
    <s v="L"/>
    <n v="1"/>
    <s v="INR"/>
    <n v="491"/>
    <x v="0"/>
    <x v="0"/>
    <x v="0"/>
    <s v="Expedited"/>
    <s v="Shipped"/>
    <x v="16"/>
    <x v="11"/>
    <n v="500060"/>
    <s v="IN"/>
    <b v="0"/>
    <s v="NA"/>
  </r>
  <r>
    <n v="117867"/>
    <s v="408-9666321-4884316"/>
    <x v="69"/>
    <x v="0"/>
    <s v="XS"/>
    <n v="1"/>
    <s v="INR"/>
    <n v="692"/>
    <x v="2"/>
    <x v="1"/>
    <x v="0"/>
    <s v="Standard"/>
    <s v="Shipped"/>
    <x v="40"/>
    <x v="8"/>
    <n v="380054"/>
    <s v="IN"/>
    <b v="0"/>
    <s v="Easy Ship"/>
  </r>
  <r>
    <n v="117868"/>
    <s v="408-4194565-9927548"/>
    <x v="69"/>
    <x v="1"/>
    <s v="XS"/>
    <n v="1"/>
    <s v="INR"/>
    <n v="484"/>
    <x v="0"/>
    <x v="0"/>
    <x v="0"/>
    <s v="Expedited"/>
    <s v="Shipped"/>
    <x v="40"/>
    <x v="8"/>
    <n v="380054"/>
    <s v="IN"/>
    <b v="0"/>
    <s v="NA"/>
  </r>
  <r>
    <n v="117869"/>
    <s v="408-2453639-8562749"/>
    <x v="69"/>
    <x v="2"/>
    <s v="XL"/>
    <n v="1"/>
    <s v="INR"/>
    <n v="735"/>
    <x v="3"/>
    <x v="1"/>
    <x v="0"/>
    <s v="Standard"/>
    <s v="Shipped"/>
    <x v="5947"/>
    <x v="10"/>
    <n v="410504"/>
    <s v="IN"/>
    <b v="0"/>
    <s v="Easy Ship"/>
  </r>
  <r>
    <n v="117870"/>
    <s v="408-0417828-0828339"/>
    <x v="69"/>
    <x v="0"/>
    <s v="XL"/>
    <n v="1"/>
    <s v="INR"/>
    <n v="432"/>
    <x v="3"/>
    <x v="1"/>
    <x v="0"/>
    <s v="Standard"/>
    <s v="Shipped"/>
    <x v="5947"/>
    <x v="10"/>
    <n v="410504"/>
    <s v="IN"/>
    <b v="0"/>
    <s v="Easy Ship"/>
  </r>
  <r>
    <n v="117871"/>
    <s v="407-7611052-3869909"/>
    <x v="69"/>
    <x v="0"/>
    <s v="XXL"/>
    <n v="1"/>
    <s v="INR"/>
    <n v="399"/>
    <x v="2"/>
    <x v="1"/>
    <x v="0"/>
    <s v="Standard"/>
    <s v="Shipped"/>
    <x v="5"/>
    <x v="3"/>
    <n v="560066"/>
    <s v="IN"/>
    <b v="0"/>
    <s v="Easy Ship"/>
  </r>
  <r>
    <n v="117872"/>
    <s v="407-8448774-5543513"/>
    <x v="69"/>
    <x v="0"/>
    <s v="XXL"/>
    <n v="1"/>
    <s v="INR"/>
    <n v="435"/>
    <x v="2"/>
    <x v="1"/>
    <x v="0"/>
    <s v="Standard"/>
    <s v="Shipped"/>
    <x v="64"/>
    <x v="8"/>
    <n v="390020"/>
    <s v="IN"/>
    <b v="0"/>
    <s v="Easy Ship"/>
  </r>
  <r>
    <n v="117873"/>
    <s v="403-0085699-2253149"/>
    <x v="69"/>
    <x v="1"/>
    <s v="L"/>
    <n v="1"/>
    <s v="INR"/>
    <n v="680"/>
    <x v="0"/>
    <x v="0"/>
    <x v="0"/>
    <s v="Expedited"/>
    <s v="Shipped"/>
    <x v="46"/>
    <x v="10"/>
    <n v="411014"/>
    <s v="IN"/>
    <b v="0"/>
    <s v="NA"/>
  </r>
  <r>
    <n v="117874"/>
    <s v="403-5030211-1579550"/>
    <x v="69"/>
    <x v="0"/>
    <s v="L"/>
    <n v="1"/>
    <s v="INR"/>
    <n v="325"/>
    <x v="0"/>
    <x v="0"/>
    <x v="0"/>
    <s v="Expedited"/>
    <s v="Shipped"/>
    <x v="22"/>
    <x v="12"/>
    <n v="800008"/>
    <s v="IN"/>
    <b v="0"/>
    <s v="NA"/>
  </r>
  <r>
    <n v="117875"/>
    <s v="405-2307212-1714722"/>
    <x v="69"/>
    <x v="0"/>
    <s v="L"/>
    <n v="1"/>
    <s v="INR"/>
    <n v="487"/>
    <x v="2"/>
    <x v="1"/>
    <x v="0"/>
    <s v="Standard"/>
    <s v="Shipped"/>
    <x v="6"/>
    <x v="0"/>
    <n v="600091"/>
    <s v="IN"/>
    <b v="0"/>
    <s v="Easy Ship"/>
  </r>
  <r>
    <n v="117876"/>
    <s v="403-1675488-4334732"/>
    <x v="69"/>
    <x v="2"/>
    <s v="XXL"/>
    <n v="1"/>
    <s v="INR"/>
    <n v="1294"/>
    <x v="0"/>
    <x v="0"/>
    <x v="0"/>
    <s v="Expedited"/>
    <s v="Shipped"/>
    <x v="5"/>
    <x v="3"/>
    <n v="560077"/>
    <s v="IN"/>
    <b v="0"/>
    <s v="NA"/>
  </r>
  <r>
    <n v="117877"/>
    <s v="406-8488666-1096355"/>
    <x v="69"/>
    <x v="1"/>
    <s v="3XL"/>
    <n v="1"/>
    <s v="INR"/>
    <n v="666"/>
    <x v="0"/>
    <x v="0"/>
    <x v="0"/>
    <s v="Expedited"/>
    <s v="Shipped"/>
    <x v="19"/>
    <x v="10"/>
    <n v="400006"/>
    <s v="IN"/>
    <b v="0"/>
    <s v="NA"/>
  </r>
  <r>
    <n v="117878"/>
    <s v="408-9017003-9489901"/>
    <x v="69"/>
    <x v="1"/>
    <s v="XL"/>
    <n v="1"/>
    <s v="INR"/>
    <n v="635"/>
    <x v="0"/>
    <x v="0"/>
    <x v="0"/>
    <s v="Expedited"/>
    <s v="Shipped"/>
    <x v="3334"/>
    <x v="11"/>
    <n v="509001"/>
    <s v="IN"/>
    <b v="0"/>
    <s v="NA"/>
  </r>
  <r>
    <n v="117879"/>
    <s v="402-9087154-6487533"/>
    <x v="69"/>
    <x v="2"/>
    <s v="3XL"/>
    <n v="1"/>
    <s v="INR"/>
    <n v="864"/>
    <x v="0"/>
    <x v="0"/>
    <x v="0"/>
    <s v="Expedited"/>
    <s v="Shipped"/>
    <x v="61"/>
    <x v="1"/>
    <n v="122011"/>
    <s v="IN"/>
    <b v="0"/>
    <s v="NA"/>
  </r>
  <r>
    <n v="117880"/>
    <s v="404-2060160-8770737"/>
    <x v="69"/>
    <x v="1"/>
    <s v="XL"/>
    <n v="1"/>
    <s v="INR"/>
    <n v="560"/>
    <x v="0"/>
    <x v="0"/>
    <x v="0"/>
    <s v="Expedited"/>
    <s v="Shipped"/>
    <x v="8"/>
    <x v="5"/>
    <n v="110077"/>
    <s v="IN"/>
    <b v="0"/>
    <s v="NA"/>
  </r>
  <r>
    <n v="117881"/>
    <s v="405-1493823-1890763"/>
    <x v="69"/>
    <x v="1"/>
    <s v="XL"/>
    <n v="1"/>
    <s v="INR"/>
    <n v="1137"/>
    <x v="0"/>
    <x v="0"/>
    <x v="0"/>
    <s v="Expedited"/>
    <s v="Shipped"/>
    <x v="119"/>
    <x v="11"/>
    <n v="500011"/>
    <s v="IN"/>
    <b v="0"/>
    <s v="NA"/>
  </r>
  <r>
    <n v="117882"/>
    <s v="406-3239690-6329902"/>
    <x v="69"/>
    <x v="1"/>
    <s v="XS"/>
    <n v="1"/>
    <s v="INR"/>
    <n v="859"/>
    <x v="0"/>
    <x v="0"/>
    <x v="0"/>
    <s v="Expedited"/>
    <s v="Shipped"/>
    <x v="92"/>
    <x v="0"/>
    <n v="641004"/>
    <s v="IN"/>
    <b v="0"/>
    <s v="NA"/>
  </r>
  <r>
    <n v="117883"/>
    <s v="403-9214680-7616347"/>
    <x v="69"/>
    <x v="1"/>
    <s v="3XL"/>
    <n v="1"/>
    <s v="INR"/>
    <n v="491"/>
    <x v="0"/>
    <x v="0"/>
    <x v="0"/>
    <s v="Expedited"/>
    <s v="Shipped"/>
    <x v="26"/>
    <x v="2"/>
    <n v="520004"/>
    <s v="IN"/>
    <b v="0"/>
    <s v="NA"/>
  </r>
  <r>
    <n v="117884"/>
    <s v="171-3074647-9481100"/>
    <x v="69"/>
    <x v="0"/>
    <s v="XL"/>
    <n v="1"/>
    <s v="INR"/>
    <n v="517"/>
    <x v="0"/>
    <x v="0"/>
    <x v="0"/>
    <s v="Expedited"/>
    <s v="Shipped"/>
    <x v="46"/>
    <x v="10"/>
    <n v="411048"/>
    <s v="IN"/>
    <b v="0"/>
    <s v="NA"/>
  </r>
  <r>
    <n v="117885"/>
    <s v="404-4617889-3065930"/>
    <x v="69"/>
    <x v="1"/>
    <s v="L"/>
    <n v="1"/>
    <s v="INR"/>
    <n v="1018"/>
    <x v="0"/>
    <x v="0"/>
    <x v="0"/>
    <s v="Expedited"/>
    <s v="Shipped"/>
    <x v="19"/>
    <x v="10"/>
    <n v="400064"/>
    <s v="IN"/>
    <b v="0"/>
    <s v="NA"/>
  </r>
  <r>
    <n v="117886"/>
    <s v="404-7770434-0760327"/>
    <x v="69"/>
    <x v="0"/>
    <s v="XXL"/>
    <n v="1"/>
    <s v="INR"/>
    <n v="496"/>
    <x v="0"/>
    <x v="0"/>
    <x v="0"/>
    <s v="Expedited"/>
    <s v="Shipped"/>
    <x v="120"/>
    <x v="25"/>
    <n v="160055"/>
    <s v="IN"/>
    <b v="0"/>
    <s v="NA"/>
  </r>
  <r>
    <n v="117887"/>
    <s v="403-4217465-2489105"/>
    <x v="69"/>
    <x v="2"/>
    <s v="L"/>
    <n v="1"/>
    <s v="INR"/>
    <n v="735"/>
    <x v="1"/>
    <x v="0"/>
    <x v="0"/>
    <s v="Expedited"/>
    <s v="Unshipped"/>
    <x v="16"/>
    <x v="11"/>
    <n v="500049"/>
    <s v="IN"/>
    <b v="0"/>
    <s v="NA"/>
  </r>
  <r>
    <n v="117888"/>
    <s v="403-2920175-6982712"/>
    <x v="69"/>
    <x v="0"/>
    <s v="M"/>
    <n v="1"/>
    <s v="INR"/>
    <n v="399"/>
    <x v="0"/>
    <x v="0"/>
    <x v="0"/>
    <s v="Expedited"/>
    <s v="Shipped"/>
    <x v="5978"/>
    <x v="13"/>
    <n v="491225"/>
    <s v="IN"/>
    <b v="0"/>
    <s v="NA"/>
  </r>
  <r>
    <n v="117889"/>
    <s v="408-0811276-6435534"/>
    <x v="69"/>
    <x v="0"/>
    <s v="M"/>
    <n v="0"/>
    <s v="NA"/>
    <s v="NA"/>
    <x v="1"/>
    <x v="0"/>
    <x v="0"/>
    <s v="Expedited"/>
    <s v="Cancelled"/>
    <x v="741"/>
    <x v="3"/>
    <n v="585102"/>
    <s v="IN"/>
    <b v="0"/>
    <s v="NA"/>
  </r>
  <r>
    <n v="117890"/>
    <s v="407-9968874-8900302"/>
    <x v="69"/>
    <x v="0"/>
    <s v="S"/>
    <n v="1"/>
    <s v="INR"/>
    <n v="735"/>
    <x v="0"/>
    <x v="0"/>
    <x v="0"/>
    <s v="Expedited"/>
    <s v="Shipped"/>
    <x v="126"/>
    <x v="9"/>
    <n v="695003"/>
    <s v="IN"/>
    <b v="0"/>
    <s v="NA"/>
  </r>
  <r>
    <n v="117891"/>
    <s v="402-0402819-9497930"/>
    <x v="69"/>
    <x v="0"/>
    <s v="XL"/>
    <n v="1"/>
    <s v="INR"/>
    <n v="471"/>
    <x v="1"/>
    <x v="0"/>
    <x v="0"/>
    <s v="Expedited"/>
    <s v="Unshipped"/>
    <x v="919"/>
    <x v="7"/>
    <n v="228001"/>
    <s v="IN"/>
    <b v="0"/>
    <s v="NA"/>
  </r>
  <r>
    <n v="117892"/>
    <s v="403-4185319-6464351"/>
    <x v="69"/>
    <x v="0"/>
    <s v="XL"/>
    <n v="1"/>
    <s v="INR"/>
    <n v="666"/>
    <x v="2"/>
    <x v="1"/>
    <x v="0"/>
    <s v="Standard"/>
    <s v="Shipped"/>
    <x v="207"/>
    <x v="8"/>
    <n v="393001"/>
    <s v="IN"/>
    <b v="0"/>
    <s v="Easy Ship"/>
  </r>
  <r>
    <n v="117893"/>
    <s v="402-4049928-1708359"/>
    <x v="69"/>
    <x v="0"/>
    <s v="L"/>
    <n v="0"/>
    <s v="NA"/>
    <s v="NA"/>
    <x v="1"/>
    <x v="0"/>
    <x v="0"/>
    <s v="Expedited"/>
    <s v="Cancelled"/>
    <x v="46"/>
    <x v="10"/>
    <n v="411028"/>
    <s v="IN"/>
    <b v="0"/>
    <s v="NA"/>
  </r>
  <r>
    <n v="117894"/>
    <s v="408-1394714-1173967"/>
    <x v="69"/>
    <x v="1"/>
    <s v="M"/>
    <n v="1"/>
    <s v="INR"/>
    <n v="0"/>
    <x v="0"/>
    <x v="0"/>
    <x v="0"/>
    <s v="Standard"/>
    <s v="Shipped"/>
    <x v="5"/>
    <x v="3"/>
    <n v="560068"/>
    <s v="IN"/>
    <b v="0"/>
    <s v="NA"/>
  </r>
  <r>
    <n v="117895"/>
    <s v="403-2871290-7245161"/>
    <x v="69"/>
    <x v="1"/>
    <s v="XS"/>
    <n v="1"/>
    <s v="INR"/>
    <n v="763"/>
    <x v="2"/>
    <x v="1"/>
    <x v="0"/>
    <s v="Standard"/>
    <s v="Shipped"/>
    <x v="794"/>
    <x v="11"/>
    <n v="508001"/>
    <s v="IN"/>
    <b v="0"/>
    <s v="Easy Ship"/>
  </r>
  <r>
    <n v="117896"/>
    <s v="405-8813559-4836335"/>
    <x v="69"/>
    <x v="1"/>
    <s v="S"/>
    <n v="1"/>
    <s v="INR"/>
    <n v="648"/>
    <x v="0"/>
    <x v="0"/>
    <x v="0"/>
    <s v="Expedited"/>
    <s v="Shipped"/>
    <x v="6"/>
    <x v="0"/>
    <n v="600095"/>
    <s v="IN"/>
    <b v="0"/>
    <s v="NA"/>
  </r>
  <r>
    <n v="117897"/>
    <s v="406-7051100-0176339"/>
    <x v="69"/>
    <x v="0"/>
    <s v="XXL"/>
    <n v="1"/>
    <s v="INR"/>
    <n v="436"/>
    <x v="0"/>
    <x v="0"/>
    <x v="0"/>
    <s v="Expedited"/>
    <s v="Shipped"/>
    <x v="358"/>
    <x v="29"/>
    <n v="737103"/>
    <s v="IN"/>
    <b v="0"/>
    <s v="NA"/>
  </r>
  <r>
    <n v="117898"/>
    <s v="404-9098199-6410720"/>
    <x v="69"/>
    <x v="1"/>
    <s v="3XL"/>
    <n v="1"/>
    <s v="INR"/>
    <n v="721"/>
    <x v="0"/>
    <x v="0"/>
    <x v="0"/>
    <s v="Expedited"/>
    <s v="Shipped"/>
    <x v="102"/>
    <x v="10"/>
    <n v="421306"/>
    <s v="IN"/>
    <b v="0"/>
    <s v="NA"/>
  </r>
  <r>
    <n v="117899"/>
    <s v="404-6497791-2798750"/>
    <x v="69"/>
    <x v="0"/>
    <s v="XL"/>
    <n v="1"/>
    <s v="INR"/>
    <n v="376"/>
    <x v="2"/>
    <x v="1"/>
    <x v="0"/>
    <s v="Standard"/>
    <s v="Shipped"/>
    <x v="2426"/>
    <x v="9"/>
    <n v="685508"/>
    <s v="IN"/>
    <b v="0"/>
    <s v="Easy Ship"/>
  </r>
  <r>
    <n v="117900"/>
    <s v="403-9107420-2881929"/>
    <x v="69"/>
    <x v="1"/>
    <s v="XXL"/>
    <n v="1"/>
    <s v="INR"/>
    <n v="599"/>
    <x v="0"/>
    <x v="0"/>
    <x v="0"/>
    <s v="Expedited"/>
    <s v="Shipped"/>
    <x v="64"/>
    <x v="8"/>
    <n v="390022"/>
    <s v="IN"/>
    <b v="0"/>
    <s v="NA"/>
  </r>
  <r>
    <n v="117901"/>
    <s v="404-1294217-1574706"/>
    <x v="69"/>
    <x v="1"/>
    <s v="3XL"/>
    <n v="0"/>
    <s v="NA"/>
    <s v="NA"/>
    <x v="1"/>
    <x v="0"/>
    <x v="0"/>
    <s v="Expedited"/>
    <s v="Cancelled"/>
    <x v="102"/>
    <x v="10"/>
    <n v="421306"/>
    <s v="IN"/>
    <b v="0"/>
    <s v="NA"/>
  </r>
  <r>
    <n v="117902"/>
    <s v="405-9637398-4586702"/>
    <x v="69"/>
    <x v="1"/>
    <s v="XL"/>
    <n v="1"/>
    <s v="INR"/>
    <n v="537"/>
    <x v="0"/>
    <x v="0"/>
    <x v="0"/>
    <s v="Expedited"/>
    <s v="Shipped"/>
    <x v="617"/>
    <x v="7"/>
    <n v="224135"/>
    <s v="IN"/>
    <b v="0"/>
    <s v="NA"/>
  </r>
  <r>
    <n v="117903"/>
    <s v="403-9227405-5762740"/>
    <x v="69"/>
    <x v="1"/>
    <s v="XS"/>
    <n v="1"/>
    <s v="INR"/>
    <n v="399"/>
    <x v="0"/>
    <x v="0"/>
    <x v="0"/>
    <s v="Expedited"/>
    <s v="Shipped"/>
    <x v="5777"/>
    <x v="2"/>
    <n v="534244"/>
    <s v="IN"/>
    <b v="0"/>
    <s v="NA"/>
  </r>
  <r>
    <n v="117904"/>
    <s v="406-7427302-4649167"/>
    <x v="69"/>
    <x v="0"/>
    <s v="XXL"/>
    <n v="0"/>
    <s v="INR"/>
    <n v="302.86"/>
    <x v="1"/>
    <x v="1"/>
    <x v="0"/>
    <s v="Standard"/>
    <s v="On the Way"/>
    <x v="173"/>
    <x v="25"/>
    <n v="144003"/>
    <s v="IN"/>
    <b v="0"/>
    <s v="Easy Ship"/>
  </r>
  <r>
    <n v="117905"/>
    <s v="402-2115047-5328352"/>
    <x v="69"/>
    <x v="0"/>
    <s v="XL"/>
    <n v="1"/>
    <s v="INR"/>
    <n v="471"/>
    <x v="1"/>
    <x v="0"/>
    <x v="0"/>
    <s v="Expedited"/>
    <s v="Unshipped"/>
    <x v="919"/>
    <x v="7"/>
    <n v="228001"/>
    <s v="IN"/>
    <b v="0"/>
    <s v="NA"/>
  </r>
  <r>
    <n v="117906"/>
    <s v="405-0541726-5634763"/>
    <x v="69"/>
    <x v="1"/>
    <s v="XL"/>
    <n v="1"/>
    <s v="INR"/>
    <n v="416"/>
    <x v="0"/>
    <x v="0"/>
    <x v="0"/>
    <s v="Expedited"/>
    <s v="Shipped"/>
    <x v="11"/>
    <x v="7"/>
    <n v="226016"/>
    <s v="IN"/>
    <b v="0"/>
    <s v="NA"/>
  </r>
  <r>
    <n v="117907"/>
    <s v="405-0541726-5634763"/>
    <x v="69"/>
    <x v="1"/>
    <s v="L"/>
    <n v="1"/>
    <s v="INR"/>
    <n v="416"/>
    <x v="0"/>
    <x v="0"/>
    <x v="0"/>
    <s v="Expedited"/>
    <s v="Shipped"/>
    <x v="11"/>
    <x v="7"/>
    <n v="226016"/>
    <s v="IN"/>
    <b v="0"/>
    <s v="NA"/>
  </r>
  <r>
    <n v="117908"/>
    <s v="407-2750342-7689134"/>
    <x v="69"/>
    <x v="2"/>
    <s v="XS"/>
    <n v="1"/>
    <s v="INR"/>
    <n v="693"/>
    <x v="0"/>
    <x v="0"/>
    <x v="0"/>
    <s v="Expedited"/>
    <s v="Shipped"/>
    <x v="286"/>
    <x v="10"/>
    <n v="431009"/>
    <s v="IN"/>
    <b v="0"/>
    <s v="NA"/>
  </r>
  <r>
    <n v="117909"/>
    <s v="171-7285003-6647506"/>
    <x v="69"/>
    <x v="0"/>
    <s v="XS"/>
    <n v="1"/>
    <s v="INR"/>
    <n v="432"/>
    <x v="0"/>
    <x v="0"/>
    <x v="0"/>
    <s v="Expedited"/>
    <s v="Shipped"/>
    <x v="819"/>
    <x v="21"/>
    <n v="249401"/>
    <s v="IN"/>
    <b v="0"/>
    <s v="NA"/>
  </r>
  <r>
    <n v="117910"/>
    <s v="404-5731764-0899559"/>
    <x v="69"/>
    <x v="0"/>
    <s v="M"/>
    <n v="1"/>
    <s v="INR"/>
    <n v="301"/>
    <x v="0"/>
    <x v="0"/>
    <x v="0"/>
    <s v="Expedited"/>
    <s v="Shipped"/>
    <x v="2200"/>
    <x v="2"/>
    <n v="531036"/>
    <s v="IN"/>
    <b v="0"/>
    <s v="NA"/>
  </r>
  <r>
    <n v="117911"/>
    <s v="403-5424127-5725908"/>
    <x v="69"/>
    <x v="0"/>
    <s v="XXL"/>
    <n v="1"/>
    <s v="INR"/>
    <n v="517"/>
    <x v="0"/>
    <x v="0"/>
    <x v="0"/>
    <s v="Expedited"/>
    <s v="Shipped"/>
    <x v="5"/>
    <x v="3"/>
    <n v="560036"/>
    <s v="IN"/>
    <b v="0"/>
    <s v="NA"/>
  </r>
  <r>
    <n v="117912"/>
    <s v="405-5404320-8233906"/>
    <x v="69"/>
    <x v="0"/>
    <s v="3XL"/>
    <n v="1"/>
    <s v="INR"/>
    <n v="399"/>
    <x v="2"/>
    <x v="1"/>
    <x v="0"/>
    <s v="Standard"/>
    <s v="Shipped"/>
    <x v="391"/>
    <x v="7"/>
    <n v="273004"/>
    <s v="IN"/>
    <b v="0"/>
    <s v="Easy Ship"/>
  </r>
  <r>
    <n v="117913"/>
    <s v="402-3722005-0577169"/>
    <x v="69"/>
    <x v="0"/>
    <s v="XL"/>
    <n v="1"/>
    <s v="INR"/>
    <n v="582"/>
    <x v="0"/>
    <x v="0"/>
    <x v="0"/>
    <s v="Expedited"/>
    <s v="Shipped"/>
    <x v="233"/>
    <x v="8"/>
    <n v="395007"/>
    <s v="IN"/>
    <b v="0"/>
    <s v="NA"/>
  </r>
  <r>
    <n v="117914"/>
    <s v="402-7345573-3870739"/>
    <x v="69"/>
    <x v="0"/>
    <s v="4XL"/>
    <n v="1"/>
    <s v="INR"/>
    <n v="1043"/>
    <x v="0"/>
    <x v="0"/>
    <x v="0"/>
    <s v="Expedited"/>
    <s v="Shipped"/>
    <x v="19"/>
    <x v="10"/>
    <n v="400016"/>
    <s v="IN"/>
    <b v="1"/>
    <s v="NA"/>
  </r>
  <r>
    <n v="117915"/>
    <s v="402-0283621-3441927"/>
    <x v="69"/>
    <x v="0"/>
    <s v="4XL"/>
    <n v="1"/>
    <s v="INR"/>
    <n v="869"/>
    <x v="0"/>
    <x v="0"/>
    <x v="0"/>
    <s v="Expedited"/>
    <s v="Shipped"/>
    <x v="19"/>
    <x v="10"/>
    <n v="400016"/>
    <s v="IN"/>
    <b v="1"/>
    <s v="NA"/>
  </r>
  <r>
    <n v="117916"/>
    <s v="404-2686074-6906723"/>
    <x v="69"/>
    <x v="1"/>
    <s v="L"/>
    <n v="1"/>
    <s v="INR"/>
    <n v="416"/>
    <x v="0"/>
    <x v="0"/>
    <x v="0"/>
    <s v="Expedited"/>
    <s v="Shipped"/>
    <x v="905"/>
    <x v="9"/>
    <n v="676123"/>
    <s v="IN"/>
    <b v="0"/>
    <s v="NA"/>
  </r>
  <r>
    <n v="117917"/>
    <s v="403-3946000-4447507"/>
    <x v="69"/>
    <x v="1"/>
    <s v="XXL"/>
    <n v="1"/>
    <s v="INR"/>
    <n v="517"/>
    <x v="0"/>
    <x v="0"/>
    <x v="0"/>
    <s v="Expedited"/>
    <s v="Shipped"/>
    <x v="608"/>
    <x v="12"/>
    <n v="841428"/>
    <s v="IN"/>
    <b v="0"/>
    <s v="NA"/>
  </r>
  <r>
    <n v="117918"/>
    <s v="402-1105805-6748320"/>
    <x v="69"/>
    <x v="3"/>
    <s v="XL"/>
    <n v="1"/>
    <s v="INR"/>
    <n v="698"/>
    <x v="0"/>
    <x v="0"/>
    <x v="0"/>
    <s v="Expedited"/>
    <s v="Shipped"/>
    <x v="19"/>
    <x v="10"/>
    <n v="400095"/>
    <s v="IN"/>
    <b v="0"/>
    <s v="NA"/>
  </r>
  <r>
    <n v="117919"/>
    <s v="402-1105805-6748320"/>
    <x v="69"/>
    <x v="3"/>
    <s v="L"/>
    <n v="1"/>
    <s v="INR"/>
    <n v="726"/>
    <x v="0"/>
    <x v="0"/>
    <x v="0"/>
    <s v="Expedited"/>
    <s v="Shipped"/>
    <x v="19"/>
    <x v="10"/>
    <n v="400095"/>
    <s v="IN"/>
    <b v="0"/>
    <s v="NA"/>
  </r>
  <r>
    <n v="117920"/>
    <s v="405-8056211-0413121"/>
    <x v="69"/>
    <x v="0"/>
    <s v="3XL"/>
    <n v="0"/>
    <s v="NA"/>
    <s v="NA"/>
    <x v="1"/>
    <x v="0"/>
    <x v="0"/>
    <s v="Expedited"/>
    <s v="Cancelled"/>
    <x v="11"/>
    <x v="7"/>
    <n v="226002"/>
    <s v="IN"/>
    <b v="0"/>
    <s v="NA"/>
  </r>
  <r>
    <n v="117921"/>
    <s v="403-9387678-4049135"/>
    <x v="69"/>
    <x v="1"/>
    <s v="L"/>
    <n v="1"/>
    <s v="INR"/>
    <n v="1299"/>
    <x v="0"/>
    <x v="0"/>
    <x v="0"/>
    <s v="Expedited"/>
    <s v="Shipped"/>
    <x v="16"/>
    <x v="11"/>
    <n v="500006"/>
    <s v="IN"/>
    <b v="0"/>
    <s v="NA"/>
  </r>
  <r>
    <n v="117922"/>
    <s v="403-9673536-6155554"/>
    <x v="69"/>
    <x v="2"/>
    <s v="XXL"/>
    <n v="1"/>
    <s v="INR"/>
    <n v="735"/>
    <x v="0"/>
    <x v="0"/>
    <x v="0"/>
    <s v="Expedited"/>
    <s v="Shipped"/>
    <x v="89"/>
    <x v="10"/>
    <n v="401209"/>
    <s v="IN"/>
    <b v="0"/>
    <s v="NA"/>
  </r>
  <r>
    <n v="117923"/>
    <s v="405-2966864-0781169"/>
    <x v="69"/>
    <x v="1"/>
    <s v="XL"/>
    <n v="1"/>
    <s v="INR"/>
    <n v="899"/>
    <x v="0"/>
    <x v="0"/>
    <x v="0"/>
    <s v="Expedited"/>
    <s v="Shipped"/>
    <x v="32"/>
    <x v="7"/>
    <n v="201301"/>
    <s v="IN"/>
    <b v="0"/>
    <s v="NA"/>
  </r>
  <r>
    <n v="117924"/>
    <s v="406-9943748-3170756"/>
    <x v="69"/>
    <x v="0"/>
    <s v="S"/>
    <n v="1"/>
    <s v="INR"/>
    <n v="318"/>
    <x v="0"/>
    <x v="0"/>
    <x v="0"/>
    <s v="Expedited"/>
    <s v="Shipped"/>
    <x v="1299"/>
    <x v="0"/>
    <n v="609701"/>
    <s v="IN"/>
    <b v="0"/>
    <s v="NA"/>
  </r>
  <r>
    <n v="117925"/>
    <s v="405-9149518-1995556"/>
    <x v="69"/>
    <x v="0"/>
    <s v="XS"/>
    <n v="1"/>
    <s v="INR"/>
    <n v="533"/>
    <x v="0"/>
    <x v="0"/>
    <x v="0"/>
    <s v="Expedited"/>
    <s v="Shipped"/>
    <x v="15"/>
    <x v="10"/>
    <n v="401107"/>
    <s v="IN"/>
    <b v="0"/>
    <s v="NA"/>
  </r>
  <r>
    <n v="117926"/>
    <s v="403-5517209-0002765"/>
    <x v="69"/>
    <x v="1"/>
    <s v="S"/>
    <n v="0"/>
    <s v="NA"/>
    <s v="NA"/>
    <x v="1"/>
    <x v="0"/>
    <x v="0"/>
    <s v="Expedited"/>
    <s v="Cancelled"/>
    <x v="5777"/>
    <x v="2"/>
    <n v="534244"/>
    <s v="IN"/>
    <b v="0"/>
    <s v="NA"/>
  </r>
  <r>
    <n v="117927"/>
    <s v="404-6436039-6341942"/>
    <x v="69"/>
    <x v="1"/>
    <s v="M"/>
    <n v="1"/>
    <s v="INR"/>
    <n v="560"/>
    <x v="2"/>
    <x v="1"/>
    <x v="0"/>
    <s v="Standard"/>
    <s v="Shipped"/>
    <x v="19"/>
    <x v="10"/>
    <n v="400051"/>
    <s v="IN"/>
    <b v="0"/>
    <s v="Easy Ship"/>
  </r>
  <r>
    <n v="117928"/>
    <s v="404-3370964-5987531"/>
    <x v="69"/>
    <x v="1"/>
    <s v="L"/>
    <n v="1"/>
    <s v="INR"/>
    <n v="562"/>
    <x v="0"/>
    <x v="0"/>
    <x v="0"/>
    <s v="Expedited"/>
    <s v="Shipped"/>
    <x v="19"/>
    <x v="10"/>
    <n v="400051"/>
    <s v="IN"/>
    <b v="0"/>
    <s v="NA"/>
  </r>
  <r>
    <n v="117929"/>
    <s v="405-9422450-1693160"/>
    <x v="69"/>
    <x v="3"/>
    <s v="XXL"/>
    <n v="1"/>
    <s v="INR"/>
    <n v="402"/>
    <x v="2"/>
    <x v="1"/>
    <x v="0"/>
    <s v="Standard"/>
    <s v="Shipped"/>
    <x v="274"/>
    <x v="13"/>
    <n v="492010"/>
    <s v="IN"/>
    <b v="0"/>
    <s v="Easy Ship"/>
  </r>
  <r>
    <n v="117930"/>
    <s v="406-6102403-4692328"/>
    <x v="69"/>
    <x v="1"/>
    <s v="XL"/>
    <n v="1"/>
    <s v="INR"/>
    <n v="899"/>
    <x v="0"/>
    <x v="0"/>
    <x v="0"/>
    <s v="Expedited"/>
    <s v="Shipped"/>
    <x v="11"/>
    <x v="7"/>
    <n v="226022"/>
    <s v="IN"/>
    <b v="0"/>
    <s v="NA"/>
  </r>
  <r>
    <n v="117931"/>
    <s v="171-1429300-4003547"/>
    <x v="69"/>
    <x v="0"/>
    <s v="XL"/>
    <n v="1"/>
    <s v="INR"/>
    <n v="666"/>
    <x v="2"/>
    <x v="1"/>
    <x v="0"/>
    <s v="Standard"/>
    <s v="Shipped"/>
    <x v="365"/>
    <x v="7"/>
    <n v="211008"/>
    <s v="IN"/>
    <b v="0"/>
    <s v="Easy Ship"/>
  </r>
  <r>
    <n v="117932"/>
    <s v="404-8578417-0409116"/>
    <x v="69"/>
    <x v="0"/>
    <s v="XL"/>
    <n v="1"/>
    <s v="INR"/>
    <n v="517"/>
    <x v="0"/>
    <x v="0"/>
    <x v="0"/>
    <s v="Expedited"/>
    <s v="Shipped"/>
    <x v="5"/>
    <x v="3"/>
    <n v="560097"/>
    <s v="IN"/>
    <b v="0"/>
    <s v="NA"/>
  </r>
  <r>
    <n v="117933"/>
    <s v="406-9060150-2042737"/>
    <x v="69"/>
    <x v="1"/>
    <s v="S"/>
    <n v="1"/>
    <s v="INR"/>
    <n v="545"/>
    <x v="0"/>
    <x v="0"/>
    <x v="0"/>
    <s v="Expedited"/>
    <s v="Shipped"/>
    <x v="57"/>
    <x v="7"/>
    <n v="201009"/>
    <s v="IN"/>
    <b v="0"/>
    <s v="NA"/>
  </r>
  <r>
    <n v="117934"/>
    <s v="404-0580327-0649105"/>
    <x v="69"/>
    <x v="0"/>
    <s v="3XL"/>
    <n v="1"/>
    <s v="INR"/>
    <n v="345"/>
    <x v="2"/>
    <x v="1"/>
    <x v="0"/>
    <s v="Standard"/>
    <s v="Shipped"/>
    <x v="19"/>
    <x v="10"/>
    <n v="400043"/>
    <s v="IN"/>
    <b v="0"/>
    <s v="Easy Ship"/>
  </r>
  <r>
    <n v="117935"/>
    <s v="402-9913314-5973156"/>
    <x v="69"/>
    <x v="1"/>
    <s v="XS"/>
    <n v="1"/>
    <s v="INR"/>
    <n v="1098"/>
    <x v="0"/>
    <x v="0"/>
    <x v="0"/>
    <s v="Expedited"/>
    <s v="Shipped"/>
    <x v="65"/>
    <x v="2"/>
    <n v="523001"/>
    <s v="IN"/>
    <b v="0"/>
    <s v="NA"/>
  </r>
  <r>
    <n v="117936"/>
    <s v="406-9340370-7705927"/>
    <x v="69"/>
    <x v="0"/>
    <s v="L"/>
    <n v="1"/>
    <s v="INR"/>
    <n v="754"/>
    <x v="1"/>
    <x v="0"/>
    <x v="0"/>
    <s v="Expedited"/>
    <s v="Unshipped"/>
    <x v="45"/>
    <x v="7"/>
    <n v="221003"/>
    <s v="IN"/>
    <b v="0"/>
    <s v="NA"/>
  </r>
  <r>
    <n v="117937"/>
    <s v="406-9340370-7705927"/>
    <x v="69"/>
    <x v="0"/>
    <s v="L"/>
    <n v="1"/>
    <s v="INR"/>
    <n v="645"/>
    <x v="1"/>
    <x v="0"/>
    <x v="0"/>
    <s v="Expedited"/>
    <s v="Unshipped"/>
    <x v="45"/>
    <x v="7"/>
    <n v="221003"/>
    <s v="IN"/>
    <b v="0"/>
    <s v="NA"/>
  </r>
  <r>
    <n v="117938"/>
    <s v="402-2952877-2101154"/>
    <x v="69"/>
    <x v="0"/>
    <s v="L"/>
    <n v="1"/>
    <s v="INR"/>
    <n v="471"/>
    <x v="0"/>
    <x v="0"/>
    <x v="0"/>
    <s v="Expedited"/>
    <s v="Shipped"/>
    <x v="81"/>
    <x v="1"/>
    <n v="121002"/>
    <s v="IN"/>
    <b v="0"/>
    <s v="NA"/>
  </r>
  <r>
    <n v="117939"/>
    <s v="408-0508319-8866760"/>
    <x v="69"/>
    <x v="2"/>
    <s v="XL"/>
    <n v="1"/>
    <s v="INR"/>
    <n v="735"/>
    <x v="2"/>
    <x v="1"/>
    <x v="0"/>
    <s v="Standard"/>
    <s v="Shipped"/>
    <x v="126"/>
    <x v="9"/>
    <n v="695006"/>
    <s v="IN"/>
    <b v="0"/>
    <s v="Easy Ship"/>
  </r>
  <r>
    <n v="117940"/>
    <s v="402-4398022-0813164"/>
    <x v="69"/>
    <x v="1"/>
    <s v="L"/>
    <n v="1"/>
    <s v="INR"/>
    <n v="1099"/>
    <x v="2"/>
    <x v="1"/>
    <x v="0"/>
    <s v="Standard"/>
    <s v="Shipped"/>
    <x v="8"/>
    <x v="5"/>
    <n v="110054"/>
    <s v="IN"/>
    <b v="0"/>
    <s v="Easy Ship"/>
  </r>
  <r>
    <n v="117941"/>
    <s v="408-9542038-7011534"/>
    <x v="69"/>
    <x v="0"/>
    <s v="XL"/>
    <n v="1"/>
    <s v="INR"/>
    <n v="459"/>
    <x v="1"/>
    <x v="0"/>
    <x v="0"/>
    <s v="Expedited"/>
    <s v="Unshipped"/>
    <x v="311"/>
    <x v="7"/>
    <n v="201309"/>
    <s v="IN"/>
    <b v="0"/>
    <s v="NA"/>
  </r>
  <r>
    <n v="117942"/>
    <s v="404-0883360-7430753"/>
    <x v="69"/>
    <x v="1"/>
    <s v="XL"/>
    <n v="1"/>
    <s v="INR"/>
    <n v="850"/>
    <x v="0"/>
    <x v="0"/>
    <x v="0"/>
    <s v="Expedited"/>
    <s v="Shipped"/>
    <x v="35"/>
    <x v="9"/>
    <n v="679337"/>
    <s v="IN"/>
    <b v="0"/>
    <s v="NA"/>
  </r>
  <r>
    <n v="117943"/>
    <s v="171-8145141-2478731"/>
    <x v="69"/>
    <x v="3"/>
    <s v="XXL"/>
    <n v="1"/>
    <s v="INR"/>
    <n v="693"/>
    <x v="0"/>
    <x v="0"/>
    <x v="0"/>
    <s v="Expedited"/>
    <s v="Shipped"/>
    <x v="8"/>
    <x v="5"/>
    <n v="110010"/>
    <s v="IN"/>
    <b v="0"/>
    <s v="NA"/>
  </r>
  <r>
    <n v="117944"/>
    <s v="407-9339408-8716304"/>
    <x v="69"/>
    <x v="0"/>
    <s v="M"/>
    <n v="1"/>
    <s v="INR"/>
    <n v="431"/>
    <x v="0"/>
    <x v="0"/>
    <x v="0"/>
    <s v="Expedited"/>
    <s v="Shipped"/>
    <x v="5"/>
    <x v="3"/>
    <n v="560021"/>
    <s v="IN"/>
    <b v="0"/>
    <s v="NA"/>
  </r>
  <r>
    <n v="117945"/>
    <s v="404-6136237-0629114"/>
    <x v="69"/>
    <x v="2"/>
    <s v="XL"/>
    <n v="1"/>
    <s v="INR"/>
    <n v="725"/>
    <x v="2"/>
    <x v="1"/>
    <x v="0"/>
    <s v="Standard"/>
    <s v="Shipped"/>
    <x v="16"/>
    <x v="11"/>
    <n v="500090"/>
    <s v="IN"/>
    <b v="0"/>
    <s v="Easy Ship"/>
  </r>
  <r>
    <n v="117946"/>
    <s v="406-7989983-6507510"/>
    <x v="69"/>
    <x v="2"/>
    <s v="XL"/>
    <n v="1"/>
    <s v="INR"/>
    <n v="1168"/>
    <x v="2"/>
    <x v="1"/>
    <x v="0"/>
    <s v="Standard"/>
    <s v="Shipped"/>
    <x v="32"/>
    <x v="7"/>
    <n v="201306"/>
    <s v="IN"/>
    <b v="0"/>
    <s v="Easy Ship"/>
  </r>
  <r>
    <n v="117947"/>
    <s v="408-4781117-6469158"/>
    <x v="69"/>
    <x v="2"/>
    <s v="M"/>
    <n v="1"/>
    <s v="INR"/>
    <n v="0"/>
    <x v="2"/>
    <x v="1"/>
    <x v="0"/>
    <s v="Standard"/>
    <s v="Shipped"/>
    <x v="11"/>
    <x v="7"/>
    <n v="226012"/>
    <s v="IN"/>
    <b v="0"/>
    <s v="Easy Ship"/>
  </r>
  <r>
    <n v="117948"/>
    <s v="407-8572023-1841126"/>
    <x v="69"/>
    <x v="3"/>
    <s v="3XL"/>
    <n v="1"/>
    <s v="INR"/>
    <n v="351"/>
    <x v="0"/>
    <x v="0"/>
    <x v="0"/>
    <s v="Expedited"/>
    <s v="Shipped"/>
    <x v="31"/>
    <x v="7"/>
    <n v="201306"/>
    <s v="IN"/>
    <b v="0"/>
    <s v="NA"/>
  </r>
  <r>
    <n v="117949"/>
    <s v="403-8461447-1541167"/>
    <x v="69"/>
    <x v="1"/>
    <s v="S"/>
    <n v="1"/>
    <s v="INR"/>
    <n v="635"/>
    <x v="0"/>
    <x v="0"/>
    <x v="0"/>
    <s v="Expedited"/>
    <s v="Shipped"/>
    <x v="6103"/>
    <x v="1"/>
    <n v="124146"/>
    <s v="IN"/>
    <b v="0"/>
    <s v="NA"/>
  </r>
  <r>
    <n v="117950"/>
    <s v="402-5903400-8448302"/>
    <x v="69"/>
    <x v="1"/>
    <s v="L"/>
    <n v="0"/>
    <s v="INR"/>
    <n v="981.25"/>
    <x v="1"/>
    <x v="1"/>
    <x v="0"/>
    <s v="Standard"/>
    <s v="On the Way"/>
    <x v="8"/>
    <x v="5"/>
    <n v="110054"/>
    <s v="IN"/>
    <b v="0"/>
    <s v="Easy Ship"/>
  </r>
  <r>
    <n v="117951"/>
    <s v="408-5119770-5284362"/>
    <x v="69"/>
    <x v="0"/>
    <s v="L"/>
    <n v="1"/>
    <s v="INR"/>
    <n v="0"/>
    <x v="0"/>
    <x v="0"/>
    <x v="0"/>
    <s v="Standard"/>
    <s v="Shipped"/>
    <x v="11"/>
    <x v="7"/>
    <n v="226016"/>
    <s v="IN"/>
    <b v="0"/>
    <s v="NA"/>
  </r>
  <r>
    <n v="117952"/>
    <s v="408-3168843-0201166"/>
    <x v="69"/>
    <x v="0"/>
    <s v="S"/>
    <n v="1"/>
    <s v="INR"/>
    <n v="431"/>
    <x v="0"/>
    <x v="0"/>
    <x v="0"/>
    <s v="Expedited"/>
    <s v="Shipped"/>
    <x v="5"/>
    <x v="3"/>
    <n v="560061"/>
    <s v="IN"/>
    <b v="0"/>
    <s v="NA"/>
  </r>
  <r>
    <n v="117953"/>
    <s v="404-0723078-3865948"/>
    <x v="69"/>
    <x v="1"/>
    <s v="XXL"/>
    <n v="1"/>
    <s v="INR"/>
    <n v="736"/>
    <x v="0"/>
    <x v="0"/>
    <x v="0"/>
    <s v="Expedited"/>
    <s v="Shipped"/>
    <x v="6"/>
    <x v="0"/>
    <n v="600014"/>
    <s v="IN"/>
    <b v="0"/>
    <s v="NA"/>
  </r>
  <r>
    <n v="117954"/>
    <s v="404-0723078-3865948"/>
    <x v="69"/>
    <x v="1"/>
    <s v="XXL"/>
    <n v="1"/>
    <s v="INR"/>
    <n v="852"/>
    <x v="0"/>
    <x v="0"/>
    <x v="0"/>
    <s v="Expedited"/>
    <s v="Shipped"/>
    <x v="6"/>
    <x v="0"/>
    <n v="600014"/>
    <s v="IN"/>
    <b v="0"/>
    <s v="NA"/>
  </r>
  <r>
    <n v="117955"/>
    <s v="402-5668564-3873956"/>
    <x v="69"/>
    <x v="2"/>
    <s v="L"/>
    <n v="1"/>
    <s v="INR"/>
    <n v="735"/>
    <x v="0"/>
    <x v="0"/>
    <x v="0"/>
    <s v="Expedited"/>
    <s v="Shipped"/>
    <x v="503"/>
    <x v="15"/>
    <n v="305901"/>
    <s v="IN"/>
    <b v="0"/>
    <s v="NA"/>
  </r>
  <r>
    <n v="117956"/>
    <s v="403-3899118-8433115"/>
    <x v="69"/>
    <x v="1"/>
    <s v="XXL"/>
    <n v="1"/>
    <s v="INR"/>
    <n v="999"/>
    <x v="2"/>
    <x v="1"/>
    <x v="0"/>
    <s v="Standard"/>
    <s v="Shipped"/>
    <x v="11"/>
    <x v="7"/>
    <n v="226016"/>
    <s v="IN"/>
    <b v="0"/>
    <s v="Easy Ship"/>
  </r>
  <r>
    <n v="117957"/>
    <s v="402-6956935-5682743"/>
    <x v="69"/>
    <x v="1"/>
    <s v="M"/>
    <n v="1"/>
    <s v="INR"/>
    <n v="702"/>
    <x v="2"/>
    <x v="1"/>
    <x v="0"/>
    <s v="Standard"/>
    <s v="Shipped"/>
    <x v="7"/>
    <x v="4"/>
    <n v="700084"/>
    <s v="IN"/>
    <b v="0"/>
    <s v="Easy Ship"/>
  </r>
  <r>
    <n v="117958"/>
    <s v="405-6158410-0899555"/>
    <x v="69"/>
    <x v="1"/>
    <s v="M"/>
    <n v="1"/>
    <s v="INR"/>
    <n v="598"/>
    <x v="2"/>
    <x v="1"/>
    <x v="0"/>
    <s v="Standard"/>
    <s v="Shipped"/>
    <x v="6104"/>
    <x v="0"/>
    <n v="630502"/>
    <s v="IN"/>
    <b v="0"/>
    <s v="Easy Ship"/>
  </r>
  <r>
    <n v="117959"/>
    <s v="408-7842587-5389110"/>
    <x v="69"/>
    <x v="0"/>
    <s v="S"/>
    <n v="1"/>
    <s v="INR"/>
    <n v="449"/>
    <x v="0"/>
    <x v="0"/>
    <x v="0"/>
    <s v="Expedited"/>
    <s v="Shipped"/>
    <x v="263"/>
    <x v="25"/>
    <n v="141013"/>
    <s v="IN"/>
    <b v="0"/>
    <s v="NA"/>
  </r>
  <r>
    <n v="117960"/>
    <s v="407-5107422-4569151"/>
    <x v="69"/>
    <x v="1"/>
    <s v="L"/>
    <n v="0"/>
    <s v="INR"/>
    <n v="435.24"/>
    <x v="1"/>
    <x v="1"/>
    <x v="0"/>
    <s v="Standard"/>
    <s v="On the Way"/>
    <x v="140"/>
    <x v="3"/>
    <n v="576103"/>
    <s v="IN"/>
    <b v="0"/>
    <s v="Easy Ship"/>
  </r>
  <r>
    <n v="117961"/>
    <s v="406-3770754-2136351"/>
    <x v="69"/>
    <x v="2"/>
    <s v="M"/>
    <n v="1"/>
    <s v="INR"/>
    <n v="735"/>
    <x v="1"/>
    <x v="0"/>
    <x v="0"/>
    <s v="Expedited"/>
    <s v="Unshipped"/>
    <x v="294"/>
    <x v="9"/>
    <n v="682005"/>
    <s v="IN"/>
    <b v="0"/>
    <s v="NA"/>
  </r>
  <r>
    <n v="117962"/>
    <s v="406-0469501-5180309"/>
    <x v="69"/>
    <x v="2"/>
    <s v="M"/>
    <n v="0"/>
    <s v="INR"/>
    <n v="700"/>
    <x v="1"/>
    <x v="1"/>
    <x v="0"/>
    <s v="Standard"/>
    <s v="On the Way"/>
    <x v="294"/>
    <x v="9"/>
    <n v="682005"/>
    <s v="IN"/>
    <b v="0"/>
    <s v="Easy Ship"/>
  </r>
  <r>
    <n v="117963"/>
    <s v="404-8302505-0873148"/>
    <x v="69"/>
    <x v="3"/>
    <s v="L"/>
    <n v="1"/>
    <s v="INR"/>
    <n v="479"/>
    <x v="2"/>
    <x v="1"/>
    <x v="0"/>
    <s v="Standard"/>
    <s v="Shipped"/>
    <x v="136"/>
    <x v="24"/>
    <n v="174027"/>
    <s v="IN"/>
    <b v="0"/>
    <s v="Easy Ship"/>
  </r>
  <r>
    <n v="117964"/>
    <s v="405-8945532-9997114"/>
    <x v="69"/>
    <x v="1"/>
    <s v="XL"/>
    <n v="0"/>
    <s v="NA"/>
    <s v="NA"/>
    <x v="1"/>
    <x v="0"/>
    <x v="0"/>
    <s v="Expedited"/>
    <s v="Cancelled"/>
    <x v="6"/>
    <x v="0"/>
    <n v="600019"/>
    <s v="IN"/>
    <b v="0"/>
    <s v="NA"/>
  </r>
  <r>
    <n v="117965"/>
    <s v="404-2965288-7907545"/>
    <x v="69"/>
    <x v="1"/>
    <s v="L"/>
    <n v="0"/>
    <s v="NA"/>
    <s v="NA"/>
    <x v="1"/>
    <x v="0"/>
    <x v="0"/>
    <s v="Expedited"/>
    <s v="Cancelled"/>
    <x v="144"/>
    <x v="9"/>
    <n v="686540"/>
    <s v="IN"/>
    <b v="0"/>
    <s v="NA"/>
  </r>
  <r>
    <n v="117966"/>
    <s v="408-2414115-5924327"/>
    <x v="69"/>
    <x v="1"/>
    <s v="XL"/>
    <n v="1"/>
    <s v="INR"/>
    <n v="0"/>
    <x v="0"/>
    <x v="0"/>
    <x v="0"/>
    <s v="Standard"/>
    <s v="Shipped"/>
    <x v="33"/>
    <x v="0"/>
    <n v="636005"/>
    <s v="IN"/>
    <b v="0"/>
    <s v="NA"/>
  </r>
  <r>
    <n v="117967"/>
    <s v="171-3636675-7721132"/>
    <x v="69"/>
    <x v="1"/>
    <s v="XL"/>
    <n v="0"/>
    <s v="NA"/>
    <s v="NA"/>
    <x v="1"/>
    <x v="1"/>
    <x v="0"/>
    <s v="Standard"/>
    <s v="On the Way"/>
    <x v="5"/>
    <x v="3"/>
    <n v="560068"/>
    <s v="IN"/>
    <b v="0"/>
    <s v="Easy Ship"/>
  </r>
  <r>
    <n v="117968"/>
    <s v="171-3494531-3441141"/>
    <x v="69"/>
    <x v="1"/>
    <s v="XL"/>
    <n v="1"/>
    <s v="INR"/>
    <n v="666"/>
    <x v="0"/>
    <x v="0"/>
    <x v="0"/>
    <s v="Expedited"/>
    <s v="Shipped"/>
    <x v="15"/>
    <x v="10"/>
    <n v="400604"/>
    <s v="IN"/>
    <b v="0"/>
    <s v="NA"/>
  </r>
  <r>
    <n v="117969"/>
    <s v="405-8854906-9477120"/>
    <x v="69"/>
    <x v="2"/>
    <s v="XL"/>
    <n v="1"/>
    <s v="INR"/>
    <n v="735"/>
    <x v="2"/>
    <x v="1"/>
    <x v="0"/>
    <s v="Standard"/>
    <s v="Shipped"/>
    <x v="15"/>
    <x v="10"/>
    <n v="400605"/>
    <s v="IN"/>
    <b v="1"/>
    <s v="Easy Ship"/>
  </r>
  <r>
    <n v="117970"/>
    <s v="405-8816604-3973124"/>
    <x v="69"/>
    <x v="0"/>
    <s v="XL"/>
    <n v="1"/>
    <s v="INR"/>
    <n v="435"/>
    <x v="0"/>
    <x v="0"/>
    <x v="0"/>
    <s v="Expedited"/>
    <s v="Shipped"/>
    <x v="15"/>
    <x v="10"/>
    <n v="400605"/>
    <s v="IN"/>
    <b v="1"/>
    <s v="NA"/>
  </r>
  <r>
    <n v="117971"/>
    <s v="403-8315990-8568328"/>
    <x v="69"/>
    <x v="1"/>
    <s v="S"/>
    <n v="1"/>
    <s v="INR"/>
    <n v="569"/>
    <x v="2"/>
    <x v="1"/>
    <x v="0"/>
    <s v="Standard"/>
    <s v="Shipped"/>
    <x v="46"/>
    <x v="10"/>
    <n v="411048"/>
    <s v="IN"/>
    <b v="0"/>
    <s v="Easy Ship"/>
  </r>
  <r>
    <n v="117972"/>
    <s v="403-8315990-8568328"/>
    <x v="69"/>
    <x v="0"/>
    <s v="S"/>
    <n v="1"/>
    <s v="INR"/>
    <n v="487"/>
    <x v="2"/>
    <x v="1"/>
    <x v="0"/>
    <s v="Standard"/>
    <s v="Shipped"/>
    <x v="46"/>
    <x v="10"/>
    <n v="411048"/>
    <s v="IN"/>
    <b v="0"/>
    <s v="Easy Ship"/>
  </r>
  <r>
    <n v="117973"/>
    <s v="403-8315990-8568328"/>
    <x v="69"/>
    <x v="1"/>
    <s v="S"/>
    <n v="1"/>
    <s v="INR"/>
    <n v="775"/>
    <x v="2"/>
    <x v="1"/>
    <x v="0"/>
    <s v="Standard"/>
    <s v="Shipped"/>
    <x v="46"/>
    <x v="10"/>
    <n v="411048"/>
    <s v="IN"/>
    <b v="0"/>
    <s v="Easy Ship"/>
  </r>
  <r>
    <n v="117974"/>
    <s v="403-8315990-8568328"/>
    <x v="69"/>
    <x v="0"/>
    <s v="S"/>
    <n v="1"/>
    <s v="INR"/>
    <n v="376"/>
    <x v="2"/>
    <x v="1"/>
    <x v="0"/>
    <s v="Standard"/>
    <s v="Shipped"/>
    <x v="46"/>
    <x v="10"/>
    <n v="411048"/>
    <s v="IN"/>
    <b v="0"/>
    <s v="Easy Ship"/>
  </r>
  <r>
    <n v="117975"/>
    <s v="407-3191513-3114737"/>
    <x v="69"/>
    <x v="1"/>
    <s v="L"/>
    <n v="1"/>
    <s v="INR"/>
    <n v="635"/>
    <x v="0"/>
    <x v="0"/>
    <x v="0"/>
    <s v="Expedited"/>
    <s v="Shipped"/>
    <x v="19"/>
    <x v="10"/>
    <n v="400012"/>
    <s v="IN"/>
    <b v="0"/>
    <s v="NA"/>
  </r>
  <r>
    <n v="117976"/>
    <s v="405-4169229-6700310"/>
    <x v="69"/>
    <x v="0"/>
    <s v="M"/>
    <n v="1"/>
    <s v="INR"/>
    <n v="533"/>
    <x v="0"/>
    <x v="0"/>
    <x v="0"/>
    <s v="Expedited"/>
    <s v="Shipped"/>
    <x v="2623"/>
    <x v="14"/>
    <n v="758034"/>
    <s v="IN"/>
    <b v="0"/>
    <s v="NA"/>
  </r>
  <r>
    <n v="117977"/>
    <s v="408-1343879-8367511"/>
    <x v="69"/>
    <x v="1"/>
    <s v="M"/>
    <n v="1"/>
    <s v="INR"/>
    <n v="529"/>
    <x v="2"/>
    <x v="1"/>
    <x v="0"/>
    <s v="Standard"/>
    <s v="Shipped"/>
    <x v="281"/>
    <x v="15"/>
    <n v="342001"/>
    <s v="IN"/>
    <b v="0"/>
    <s v="Easy Ship"/>
  </r>
  <r>
    <n v="117978"/>
    <s v="406-3222231-2135509"/>
    <x v="69"/>
    <x v="0"/>
    <s v="S"/>
    <n v="1"/>
    <s v="INR"/>
    <n v="357"/>
    <x v="0"/>
    <x v="0"/>
    <x v="0"/>
    <s v="Expedited"/>
    <s v="Shipped"/>
    <x v="390"/>
    <x v="12"/>
    <n v="854108"/>
    <s v="IN"/>
    <b v="0"/>
    <s v="NA"/>
  </r>
  <r>
    <n v="117979"/>
    <s v="405-6628278-6882706"/>
    <x v="69"/>
    <x v="0"/>
    <s v="S"/>
    <n v="0"/>
    <s v="NA"/>
    <s v="NA"/>
    <x v="1"/>
    <x v="0"/>
    <x v="0"/>
    <s v="Expedited"/>
    <s v="Cancelled"/>
    <x v="19"/>
    <x v="10"/>
    <n v="400064"/>
    <s v="IN"/>
    <b v="0"/>
    <s v="NA"/>
  </r>
  <r>
    <n v="117980"/>
    <s v="171-8484266-1617140"/>
    <x v="69"/>
    <x v="1"/>
    <s v="XL"/>
    <n v="1"/>
    <s v="INR"/>
    <n v="852"/>
    <x v="0"/>
    <x v="0"/>
    <x v="0"/>
    <s v="Expedited"/>
    <s v="Shipped"/>
    <x v="5"/>
    <x v="3"/>
    <n v="560068"/>
    <s v="IN"/>
    <b v="0"/>
    <s v="NA"/>
  </r>
  <r>
    <n v="117981"/>
    <s v="405-2983548-5616303"/>
    <x v="69"/>
    <x v="1"/>
    <s v="L"/>
    <n v="1"/>
    <s v="INR"/>
    <n v="1127"/>
    <x v="1"/>
    <x v="0"/>
    <x v="0"/>
    <s v="Expedited"/>
    <s v="Unshipped"/>
    <x v="370"/>
    <x v="4"/>
    <n v="712136"/>
    <s v="IN"/>
    <b v="0"/>
    <s v="NA"/>
  </r>
  <r>
    <n v="117982"/>
    <s v="408-5010786-3414759"/>
    <x v="69"/>
    <x v="1"/>
    <s v="M"/>
    <n v="1"/>
    <s v="INR"/>
    <n v="837"/>
    <x v="0"/>
    <x v="0"/>
    <x v="0"/>
    <s v="Expedited"/>
    <s v="Shipped"/>
    <x v="75"/>
    <x v="17"/>
    <n v="834008"/>
    <s v="IN"/>
    <b v="0"/>
    <s v="NA"/>
  </r>
  <r>
    <n v="117983"/>
    <s v="407-8899756-8061934"/>
    <x v="69"/>
    <x v="3"/>
    <s v="XXL"/>
    <n v="1"/>
    <s v="INR"/>
    <n v="758"/>
    <x v="0"/>
    <x v="0"/>
    <x v="0"/>
    <s v="Expedited"/>
    <s v="Shipped"/>
    <x v="102"/>
    <x v="10"/>
    <n v="421301"/>
    <s v="IN"/>
    <b v="0"/>
    <s v="NA"/>
  </r>
  <r>
    <n v="117984"/>
    <s v="406-2529352-7976353"/>
    <x v="69"/>
    <x v="2"/>
    <s v="L"/>
    <n v="1"/>
    <s v="INR"/>
    <n v="735"/>
    <x v="0"/>
    <x v="0"/>
    <x v="0"/>
    <s v="Expedited"/>
    <s v="Shipped"/>
    <x v="5146"/>
    <x v="2"/>
    <n v="531084"/>
    <s v="IN"/>
    <b v="0"/>
    <s v="NA"/>
  </r>
  <r>
    <n v="117985"/>
    <s v="407-5964643-5967560"/>
    <x v="69"/>
    <x v="2"/>
    <s v="L"/>
    <n v="1"/>
    <s v="INR"/>
    <n v="614"/>
    <x v="0"/>
    <x v="0"/>
    <x v="0"/>
    <s v="Expedited"/>
    <s v="Shipped"/>
    <x v="257"/>
    <x v="4"/>
    <n v="734004"/>
    <s v="IN"/>
    <b v="0"/>
    <s v="NA"/>
  </r>
  <r>
    <n v="117986"/>
    <s v="171-9707813-2757908"/>
    <x v="69"/>
    <x v="0"/>
    <s v="3XL"/>
    <n v="1"/>
    <s v="INR"/>
    <n v="468"/>
    <x v="0"/>
    <x v="0"/>
    <x v="0"/>
    <s v="Expedited"/>
    <s v="Shipped"/>
    <x v="19"/>
    <x v="10"/>
    <n v="400053"/>
    <s v="IN"/>
    <b v="0"/>
    <s v="NA"/>
  </r>
  <r>
    <n v="117987"/>
    <s v="405-3440034-2826726"/>
    <x v="69"/>
    <x v="0"/>
    <s v="3XL"/>
    <n v="1"/>
    <s v="INR"/>
    <n v="399"/>
    <x v="0"/>
    <x v="0"/>
    <x v="0"/>
    <s v="Expedited"/>
    <s v="Shipped"/>
    <x v="46"/>
    <x v="10"/>
    <n v="411033"/>
    <s v="IN"/>
    <b v="0"/>
    <s v="NA"/>
  </r>
  <r>
    <n v="117988"/>
    <s v="408-2059612-5581126"/>
    <x v="69"/>
    <x v="0"/>
    <s v="XXL"/>
    <n v="1"/>
    <s v="INR"/>
    <n v="0"/>
    <x v="0"/>
    <x v="0"/>
    <x v="0"/>
    <s v="Standard"/>
    <s v="Shipped"/>
    <x v="5633"/>
    <x v="7"/>
    <n v="250404"/>
    <s v="IN"/>
    <b v="0"/>
    <s v="NA"/>
  </r>
  <r>
    <n v="117989"/>
    <s v="402-1201319-6203526"/>
    <x v="69"/>
    <x v="2"/>
    <s v="3XL"/>
    <n v="1"/>
    <s v="INR"/>
    <n v="735"/>
    <x v="2"/>
    <x v="1"/>
    <x v="0"/>
    <s v="Standard"/>
    <s v="Shipped"/>
    <x v="5"/>
    <x v="3"/>
    <n v="560037"/>
    <s v="IN"/>
    <b v="0"/>
    <s v="Easy Ship"/>
  </r>
  <r>
    <n v="117990"/>
    <s v="171-6840060-9822701"/>
    <x v="69"/>
    <x v="0"/>
    <s v="M"/>
    <n v="1"/>
    <s v="INR"/>
    <n v="333"/>
    <x v="1"/>
    <x v="0"/>
    <x v="0"/>
    <s v="Expedited"/>
    <s v="Unshipped"/>
    <x v="8"/>
    <x v="5"/>
    <n v="110074"/>
    <s v="IN"/>
    <b v="0"/>
    <s v="NA"/>
  </r>
  <r>
    <n v="117991"/>
    <s v="171-5290053-9986767"/>
    <x v="69"/>
    <x v="0"/>
    <s v="L"/>
    <n v="0"/>
    <s v="NA"/>
    <s v="NA"/>
    <x v="1"/>
    <x v="0"/>
    <x v="0"/>
    <s v="Expedited"/>
    <s v="Cancelled"/>
    <x v="6"/>
    <x v="0"/>
    <n v="600092"/>
    <s v="IN"/>
    <b v="0"/>
    <s v="NA"/>
  </r>
  <r>
    <n v="117992"/>
    <s v="403-2491930-8439525"/>
    <x v="69"/>
    <x v="1"/>
    <s v="L"/>
    <n v="1"/>
    <s v="INR"/>
    <n v="1176"/>
    <x v="0"/>
    <x v="0"/>
    <x v="0"/>
    <s v="Expedited"/>
    <s v="Shipped"/>
    <x v="116"/>
    <x v="27"/>
    <n v="795001"/>
    <s v="IN"/>
    <b v="0"/>
    <s v="NA"/>
  </r>
  <r>
    <n v="117993"/>
    <s v="408-6165909-1558734"/>
    <x v="69"/>
    <x v="1"/>
    <s v="XL"/>
    <n v="1"/>
    <s v="INR"/>
    <n v="517"/>
    <x v="2"/>
    <x v="1"/>
    <x v="0"/>
    <s v="Standard"/>
    <s v="Shipped"/>
    <x v="243"/>
    <x v="2"/>
    <n v="522001"/>
    <s v="IN"/>
    <b v="0"/>
    <s v="Easy Ship"/>
  </r>
  <r>
    <n v="117994"/>
    <s v="406-9135378-4741159"/>
    <x v="69"/>
    <x v="0"/>
    <s v="XL"/>
    <n v="1"/>
    <s v="INR"/>
    <n v="471"/>
    <x v="0"/>
    <x v="0"/>
    <x v="0"/>
    <s v="Expedited"/>
    <s v="Shipped"/>
    <x v="11"/>
    <x v="7"/>
    <n v="226025"/>
    <s v="IN"/>
    <b v="0"/>
    <s v="NA"/>
  </r>
  <r>
    <n v="117995"/>
    <s v="406-6841066-7657154"/>
    <x v="69"/>
    <x v="0"/>
    <s v="L"/>
    <n v="1"/>
    <s v="INR"/>
    <n v="491"/>
    <x v="0"/>
    <x v="0"/>
    <x v="0"/>
    <s v="Expedited"/>
    <s v="Shipped"/>
    <x v="6"/>
    <x v="0"/>
    <n v="600030"/>
    <s v="IN"/>
    <b v="0"/>
    <s v="NA"/>
  </r>
  <r>
    <n v="117996"/>
    <s v="404-8567426-4637913"/>
    <x v="69"/>
    <x v="0"/>
    <s v="XL"/>
    <n v="1"/>
    <s v="INR"/>
    <n v="533"/>
    <x v="0"/>
    <x v="0"/>
    <x v="0"/>
    <s v="Expedited"/>
    <s v="Shipped"/>
    <x v="870"/>
    <x v="6"/>
    <n v="486888"/>
    <s v="IN"/>
    <b v="0"/>
    <s v="NA"/>
  </r>
  <r>
    <n v="117997"/>
    <s v="407-3533920-5001927"/>
    <x v="69"/>
    <x v="0"/>
    <s v="6XL"/>
    <n v="1"/>
    <s v="INR"/>
    <n v="925"/>
    <x v="0"/>
    <x v="0"/>
    <x v="0"/>
    <s v="Expedited"/>
    <s v="Shipped"/>
    <x v="51"/>
    <x v="2"/>
    <n v="530003"/>
    <s v="IN"/>
    <b v="0"/>
    <s v="NA"/>
  </r>
  <r>
    <n v="117998"/>
    <s v="408-3818061-9038769"/>
    <x v="69"/>
    <x v="2"/>
    <s v="XXL"/>
    <n v="0"/>
    <s v="NA"/>
    <s v="NA"/>
    <x v="1"/>
    <x v="0"/>
    <x v="0"/>
    <s v="Expedited"/>
    <s v="Cancelled"/>
    <x v="5146"/>
    <x v="2"/>
    <n v="531084"/>
    <s v="IN"/>
    <b v="0"/>
    <s v="NA"/>
  </r>
  <r>
    <n v="117999"/>
    <s v="404-3965101-5289926"/>
    <x v="69"/>
    <x v="1"/>
    <s v="3XL"/>
    <n v="1"/>
    <s v="INR"/>
    <n v="635"/>
    <x v="0"/>
    <x v="0"/>
    <x v="0"/>
    <s v="Expedited"/>
    <s v="Shipped"/>
    <x v="5"/>
    <x v="3"/>
    <n v="560054"/>
    <s v="IN"/>
    <b v="0"/>
    <s v="NA"/>
  </r>
  <r>
    <n v="118000"/>
    <s v="407-9820922-5693124"/>
    <x v="69"/>
    <x v="0"/>
    <s v="XL"/>
    <n v="1"/>
    <s v="INR"/>
    <n v="487"/>
    <x v="2"/>
    <x v="1"/>
    <x v="0"/>
    <s v="Standard"/>
    <s v="Shipped"/>
    <x v="5"/>
    <x v="3"/>
    <n v="560036"/>
    <s v="IN"/>
    <b v="0"/>
    <s v="Easy Ship"/>
  </r>
  <r>
    <n v="118001"/>
    <s v="407-1948280-9984310"/>
    <x v="69"/>
    <x v="1"/>
    <s v="XL"/>
    <n v="1"/>
    <s v="INR"/>
    <n v="635"/>
    <x v="0"/>
    <x v="0"/>
    <x v="0"/>
    <s v="Expedited"/>
    <s v="Shipped"/>
    <x v="5"/>
    <x v="3"/>
    <n v="560036"/>
    <s v="IN"/>
    <b v="0"/>
    <s v="NA"/>
  </r>
  <r>
    <n v="118002"/>
    <s v="408-8960885-4728303"/>
    <x v="69"/>
    <x v="0"/>
    <s v="XXL"/>
    <n v="1"/>
    <s v="INR"/>
    <n v="416"/>
    <x v="0"/>
    <x v="0"/>
    <x v="0"/>
    <s v="Expedited"/>
    <s v="Shipped"/>
    <x v="8"/>
    <x v="5"/>
    <n v="110092"/>
    <s v="IN"/>
    <b v="0"/>
    <s v="NA"/>
  </r>
  <r>
    <n v="118003"/>
    <s v="406-9448987-8937942"/>
    <x v="69"/>
    <x v="0"/>
    <s v="S"/>
    <n v="1"/>
    <s v="INR"/>
    <n v="325"/>
    <x v="0"/>
    <x v="0"/>
    <x v="0"/>
    <s v="Expedited"/>
    <s v="Shipped"/>
    <x v="6105"/>
    <x v="8"/>
    <n v="365535"/>
    <s v="IN"/>
    <b v="0"/>
    <s v="NA"/>
  </r>
  <r>
    <n v="118004"/>
    <s v="402-6350380-1774755"/>
    <x v="69"/>
    <x v="3"/>
    <s v="XS"/>
    <n v="1"/>
    <s v="INR"/>
    <n v="676"/>
    <x v="0"/>
    <x v="0"/>
    <x v="0"/>
    <s v="Expedited"/>
    <s v="Shipped"/>
    <x v="57"/>
    <x v="7"/>
    <n v="201005"/>
    <s v="IN"/>
    <b v="0"/>
    <s v="NA"/>
  </r>
  <r>
    <n v="118005"/>
    <s v="407-5999738-1462766"/>
    <x v="69"/>
    <x v="1"/>
    <s v="M"/>
    <n v="1"/>
    <s v="INR"/>
    <n v="664"/>
    <x v="2"/>
    <x v="1"/>
    <x v="0"/>
    <s v="Standard"/>
    <s v="Shipped"/>
    <x v="22"/>
    <x v="12"/>
    <n v="800006"/>
    <s v="IN"/>
    <b v="0"/>
    <s v="Easy Ship"/>
  </r>
  <r>
    <n v="118006"/>
    <s v="406-3448681-0521919"/>
    <x v="69"/>
    <x v="2"/>
    <s v="XL"/>
    <n v="1"/>
    <s v="INR"/>
    <n v="1168"/>
    <x v="2"/>
    <x v="1"/>
    <x v="0"/>
    <s v="Standard"/>
    <s v="Shipped"/>
    <x v="16"/>
    <x v="11"/>
    <n v="500044"/>
    <s v="IN"/>
    <b v="0"/>
    <s v="Easy Ship"/>
  </r>
  <r>
    <n v="118007"/>
    <s v="408-7902172-1153153"/>
    <x v="69"/>
    <x v="0"/>
    <s v="S"/>
    <n v="1"/>
    <s v="INR"/>
    <n v="544"/>
    <x v="0"/>
    <x v="0"/>
    <x v="0"/>
    <s v="Expedited"/>
    <s v="Shipped"/>
    <x v="901"/>
    <x v="10"/>
    <n v="415002"/>
    <s v="IN"/>
    <b v="0"/>
    <s v="NA"/>
  </r>
  <r>
    <n v="118008"/>
    <s v="404-5861859-3173911"/>
    <x v="69"/>
    <x v="1"/>
    <s v="XL"/>
    <n v="1"/>
    <s v="INR"/>
    <n v="1199"/>
    <x v="0"/>
    <x v="0"/>
    <x v="0"/>
    <s v="Expedited"/>
    <s v="Shipped"/>
    <x v="16"/>
    <x v="11"/>
    <n v="500084"/>
    <s v="IN"/>
    <b v="0"/>
    <s v="NA"/>
  </r>
  <r>
    <n v="118009"/>
    <s v="407-5221793-7287532"/>
    <x v="69"/>
    <x v="2"/>
    <s v="XXL"/>
    <n v="0"/>
    <s v="INR"/>
    <n v="700"/>
    <x v="1"/>
    <x v="1"/>
    <x v="0"/>
    <s v="Standard"/>
    <s v="On the Way"/>
    <x v="8"/>
    <x v="5"/>
    <n v="110075"/>
    <s v="IN"/>
    <b v="0"/>
    <s v="Easy Ship"/>
  </r>
  <r>
    <n v="118010"/>
    <s v="406-6668765-3661903"/>
    <x v="69"/>
    <x v="1"/>
    <s v="M"/>
    <n v="1"/>
    <s v="INR"/>
    <n v="1075"/>
    <x v="0"/>
    <x v="0"/>
    <x v="0"/>
    <s v="Expedited"/>
    <s v="Shipped"/>
    <x v="6106"/>
    <x v="25"/>
    <n v="143602"/>
    <s v="IN"/>
    <b v="0"/>
    <s v="NA"/>
  </r>
  <r>
    <n v="118011"/>
    <s v="407-3991892-8457949"/>
    <x v="69"/>
    <x v="1"/>
    <s v="M"/>
    <n v="1"/>
    <s v="INR"/>
    <n v="792"/>
    <x v="0"/>
    <x v="0"/>
    <x v="0"/>
    <s v="Expedited"/>
    <s v="Shipped"/>
    <x v="46"/>
    <x v="10"/>
    <n v="411005"/>
    <s v="IN"/>
    <b v="0"/>
    <s v="NA"/>
  </r>
  <r>
    <n v="118012"/>
    <s v="405-8117473-9034704"/>
    <x v="69"/>
    <x v="0"/>
    <s v="XS"/>
    <n v="1"/>
    <s v="INR"/>
    <n v="422"/>
    <x v="0"/>
    <x v="0"/>
    <x v="0"/>
    <s v="Expedited"/>
    <s v="Shipped"/>
    <x v="5"/>
    <x v="3"/>
    <n v="560040"/>
    <s v="IN"/>
    <b v="0"/>
    <s v="NA"/>
  </r>
  <r>
    <n v="118013"/>
    <s v="408-8622608-0884326"/>
    <x v="69"/>
    <x v="1"/>
    <s v="3XL"/>
    <n v="1"/>
    <s v="INR"/>
    <n v="799"/>
    <x v="0"/>
    <x v="0"/>
    <x v="0"/>
    <s v="Expedited"/>
    <s v="Shipped"/>
    <x v="84"/>
    <x v="15"/>
    <n v="302019"/>
    <s v="IN"/>
    <b v="0"/>
    <s v="NA"/>
  </r>
  <r>
    <n v="118014"/>
    <s v="408-8622608-0884326"/>
    <x v="69"/>
    <x v="1"/>
    <s v="XXL"/>
    <n v="1"/>
    <s v="INR"/>
    <n v="799"/>
    <x v="0"/>
    <x v="0"/>
    <x v="0"/>
    <s v="Expedited"/>
    <s v="Shipped"/>
    <x v="84"/>
    <x v="15"/>
    <n v="302019"/>
    <s v="IN"/>
    <b v="0"/>
    <s v="NA"/>
  </r>
  <r>
    <n v="118015"/>
    <s v="408-8035803-9489959"/>
    <x v="69"/>
    <x v="0"/>
    <s v="S"/>
    <n v="1"/>
    <s v="INR"/>
    <n v="0"/>
    <x v="0"/>
    <x v="0"/>
    <x v="0"/>
    <s v="Standard"/>
    <s v="Shipped"/>
    <x v="126"/>
    <x v="9"/>
    <n v="695002"/>
    <s v="IN"/>
    <b v="0"/>
    <s v="NA"/>
  </r>
  <r>
    <n v="118016"/>
    <s v="405-8349196-8357901"/>
    <x v="69"/>
    <x v="0"/>
    <s v="XXL"/>
    <n v="1"/>
    <s v="INR"/>
    <n v="416"/>
    <x v="0"/>
    <x v="0"/>
    <x v="0"/>
    <s v="Expedited"/>
    <s v="Shipped"/>
    <x v="490"/>
    <x v="25"/>
    <n v="140603"/>
    <s v="IN"/>
    <b v="0"/>
    <s v="NA"/>
  </r>
  <r>
    <n v="118017"/>
    <s v="171-6291114-0567501"/>
    <x v="69"/>
    <x v="0"/>
    <s v="M"/>
    <n v="1"/>
    <s v="INR"/>
    <n v="475"/>
    <x v="0"/>
    <x v="0"/>
    <x v="0"/>
    <s v="Expedited"/>
    <s v="Shipped"/>
    <x v="2956"/>
    <x v="11"/>
    <n v="507203"/>
    <s v="IN"/>
    <b v="0"/>
    <s v="NA"/>
  </r>
  <r>
    <n v="118018"/>
    <s v="407-5563754-4425122"/>
    <x v="69"/>
    <x v="1"/>
    <s v="M"/>
    <n v="1"/>
    <s v="INR"/>
    <n v="666"/>
    <x v="0"/>
    <x v="0"/>
    <x v="0"/>
    <s v="Expedited"/>
    <s v="Shipped"/>
    <x v="16"/>
    <x v="11"/>
    <n v="500018"/>
    <s v="IN"/>
    <b v="0"/>
    <s v="NA"/>
  </r>
  <r>
    <n v="118019"/>
    <s v="405-7733838-1053912"/>
    <x v="69"/>
    <x v="0"/>
    <s v="XXL"/>
    <n v="0"/>
    <s v="NA"/>
    <s v="NA"/>
    <x v="1"/>
    <x v="0"/>
    <x v="0"/>
    <s v="Expedited"/>
    <s v="Cancelled"/>
    <x v="5"/>
    <x v="3"/>
    <n v="560068"/>
    <s v="IN"/>
    <b v="0"/>
    <s v="NA"/>
  </r>
  <r>
    <n v="118020"/>
    <s v="408-4383555-0097111"/>
    <x v="69"/>
    <x v="0"/>
    <s v="L"/>
    <n v="1"/>
    <s v="INR"/>
    <n v="292"/>
    <x v="2"/>
    <x v="1"/>
    <x v="0"/>
    <s v="Standard"/>
    <s v="Shipped"/>
    <x v="6"/>
    <x v="0"/>
    <n v="600119"/>
    <s v="IN"/>
    <b v="0"/>
    <s v="Easy Ship"/>
  </r>
  <r>
    <n v="118021"/>
    <s v="404-9657275-9631515"/>
    <x v="69"/>
    <x v="0"/>
    <s v="3XL"/>
    <n v="0"/>
    <s v="INR"/>
    <n v="328.57"/>
    <x v="1"/>
    <x v="1"/>
    <x v="0"/>
    <s v="Standard"/>
    <s v="On the Way"/>
    <x v="47"/>
    <x v="1"/>
    <n v="132103"/>
    <s v="IN"/>
    <b v="0"/>
    <s v="Easy Ship"/>
  </r>
  <r>
    <n v="118022"/>
    <s v="408-1461706-7495523"/>
    <x v="69"/>
    <x v="2"/>
    <s v="3XL"/>
    <n v="1"/>
    <s v="INR"/>
    <n v="735"/>
    <x v="0"/>
    <x v="0"/>
    <x v="0"/>
    <s v="Expedited"/>
    <s v="Shipped"/>
    <x v="19"/>
    <x v="10"/>
    <n v="400061"/>
    <s v="IN"/>
    <b v="0"/>
    <s v="NA"/>
  </r>
  <r>
    <n v="118023"/>
    <s v="405-8922759-4987511"/>
    <x v="69"/>
    <x v="2"/>
    <s v="XL"/>
    <n v="1"/>
    <s v="INR"/>
    <n v="725"/>
    <x v="2"/>
    <x v="1"/>
    <x v="0"/>
    <s v="Standard"/>
    <s v="Shipped"/>
    <x v="46"/>
    <x v="10"/>
    <n v="411021"/>
    <s v="IN"/>
    <b v="0"/>
    <s v="Easy Ship"/>
  </r>
  <r>
    <n v="118024"/>
    <s v="407-5810361-1011527"/>
    <x v="69"/>
    <x v="3"/>
    <s v="L"/>
    <n v="0"/>
    <s v="NA"/>
    <s v="NA"/>
    <x v="1"/>
    <x v="0"/>
    <x v="0"/>
    <s v="Expedited"/>
    <s v="Cancelled"/>
    <x v="5"/>
    <x v="3"/>
    <n v="560060"/>
    <s v="IN"/>
    <b v="0"/>
    <s v="NA"/>
  </r>
  <r>
    <n v="118025"/>
    <s v="402-3164619-7457129"/>
    <x v="69"/>
    <x v="2"/>
    <s v="L"/>
    <n v="1"/>
    <s v="INR"/>
    <n v="1249"/>
    <x v="1"/>
    <x v="0"/>
    <x v="0"/>
    <s v="Expedited"/>
    <s v="Unshipped"/>
    <x v="16"/>
    <x v="11"/>
    <n v="500039"/>
    <s v="IN"/>
    <b v="0"/>
    <s v="NA"/>
  </r>
  <r>
    <n v="118026"/>
    <s v="402-3164619-7457129"/>
    <x v="69"/>
    <x v="0"/>
    <s v="L"/>
    <n v="1"/>
    <s v="INR"/>
    <n v="435"/>
    <x v="1"/>
    <x v="0"/>
    <x v="0"/>
    <s v="Expedited"/>
    <s v="Unshipped"/>
    <x v="16"/>
    <x v="11"/>
    <n v="500039"/>
    <s v="IN"/>
    <b v="0"/>
    <s v="NA"/>
  </r>
  <r>
    <n v="118027"/>
    <s v="171-7185631-9083534"/>
    <x v="69"/>
    <x v="0"/>
    <s v="L"/>
    <n v="1"/>
    <s v="INR"/>
    <n v="487"/>
    <x v="0"/>
    <x v="0"/>
    <x v="0"/>
    <s v="Expedited"/>
    <s v="Shipped"/>
    <x v="84"/>
    <x v="15"/>
    <n v="302015"/>
    <s v="IN"/>
    <b v="0"/>
    <s v="NA"/>
  </r>
  <r>
    <n v="118028"/>
    <s v="404-0022483-9910776"/>
    <x v="69"/>
    <x v="0"/>
    <s v="L"/>
    <n v="0"/>
    <s v="NA"/>
    <s v="NA"/>
    <x v="1"/>
    <x v="1"/>
    <x v="0"/>
    <s v="Standard"/>
    <s v="On the Way"/>
    <x v="591"/>
    <x v="2"/>
    <n v="517325"/>
    <s v="IN"/>
    <b v="0"/>
    <s v="Easy Ship"/>
  </r>
  <r>
    <n v="118029"/>
    <s v="405-0825543-7064319"/>
    <x v="69"/>
    <x v="1"/>
    <s v="XXL"/>
    <n v="1"/>
    <s v="INR"/>
    <n v="671"/>
    <x v="0"/>
    <x v="0"/>
    <x v="0"/>
    <s v="Expedited"/>
    <s v="Shipped"/>
    <x v="94"/>
    <x v="8"/>
    <n v="360002"/>
    <s v="IN"/>
    <b v="0"/>
    <s v="NA"/>
  </r>
  <r>
    <n v="118030"/>
    <s v="407-7868441-6617907"/>
    <x v="69"/>
    <x v="0"/>
    <s v="XL"/>
    <n v="1"/>
    <s v="INR"/>
    <n v="486"/>
    <x v="0"/>
    <x v="0"/>
    <x v="0"/>
    <s v="Expedited"/>
    <s v="Shipped"/>
    <x v="2344"/>
    <x v="21"/>
    <n v="262401"/>
    <s v="IN"/>
    <b v="0"/>
    <s v="NA"/>
  </r>
  <r>
    <n v="118031"/>
    <s v="402-3804555-0216341"/>
    <x v="69"/>
    <x v="1"/>
    <s v="XL"/>
    <n v="1"/>
    <s v="INR"/>
    <n v="558"/>
    <x v="0"/>
    <x v="0"/>
    <x v="0"/>
    <s v="Expedited"/>
    <s v="Shipped"/>
    <x v="653"/>
    <x v="3"/>
    <n v="563120"/>
    <s v="IN"/>
    <b v="0"/>
    <s v="NA"/>
  </r>
  <r>
    <n v="118032"/>
    <s v="405-9979110-3797954"/>
    <x v="69"/>
    <x v="1"/>
    <s v="XS"/>
    <n v="1"/>
    <s v="INR"/>
    <n v="614"/>
    <x v="0"/>
    <x v="0"/>
    <x v="0"/>
    <s v="Expedited"/>
    <s v="Shipped"/>
    <x v="16"/>
    <x v="11"/>
    <n v="500083"/>
    <s v="IN"/>
    <b v="0"/>
    <s v="NA"/>
  </r>
  <r>
    <n v="118033"/>
    <s v="405-8736494-3178763"/>
    <x v="69"/>
    <x v="1"/>
    <s v="XS"/>
    <n v="1"/>
    <s v="INR"/>
    <n v="635"/>
    <x v="0"/>
    <x v="0"/>
    <x v="0"/>
    <s v="Expedited"/>
    <s v="Shipped"/>
    <x v="16"/>
    <x v="11"/>
    <n v="500083"/>
    <s v="IN"/>
    <b v="0"/>
    <s v="NA"/>
  </r>
  <r>
    <n v="118034"/>
    <s v="407-8822263-5626760"/>
    <x v="69"/>
    <x v="0"/>
    <s v="XXL"/>
    <n v="1"/>
    <s v="INR"/>
    <n v="416"/>
    <x v="0"/>
    <x v="0"/>
    <x v="0"/>
    <s v="Expedited"/>
    <s v="Shipped"/>
    <x v="907"/>
    <x v="8"/>
    <n v="396191"/>
    <s v="IN"/>
    <b v="0"/>
    <s v="NA"/>
  </r>
  <r>
    <n v="118035"/>
    <s v="404-3199319-1649145"/>
    <x v="69"/>
    <x v="0"/>
    <s v="3XL"/>
    <n v="0"/>
    <s v="NA"/>
    <s v="NA"/>
    <x v="1"/>
    <x v="1"/>
    <x v="0"/>
    <s v="Standard"/>
    <s v="On the Way"/>
    <x v="1274"/>
    <x v="1"/>
    <n v="136027"/>
    <s v="IN"/>
    <b v="0"/>
    <s v="Easy Ship"/>
  </r>
  <r>
    <n v="118036"/>
    <s v="402-4371375-3430723"/>
    <x v="69"/>
    <x v="0"/>
    <s v="XXL"/>
    <n v="1"/>
    <s v="INR"/>
    <n v="688"/>
    <x v="0"/>
    <x v="0"/>
    <x v="0"/>
    <s v="Expedited"/>
    <s v="Shipped"/>
    <x v="7"/>
    <x v="4"/>
    <n v="700156"/>
    <s v="IN"/>
    <b v="0"/>
    <s v="NA"/>
  </r>
  <r>
    <n v="118037"/>
    <s v="404-8679978-1197113"/>
    <x v="69"/>
    <x v="1"/>
    <s v="XL"/>
    <n v="1"/>
    <s v="INR"/>
    <n v="1125"/>
    <x v="0"/>
    <x v="0"/>
    <x v="0"/>
    <s v="Expedited"/>
    <s v="Shipped"/>
    <x v="57"/>
    <x v="7"/>
    <n v="201016"/>
    <s v="IN"/>
    <b v="0"/>
    <s v="NA"/>
  </r>
  <r>
    <n v="118038"/>
    <s v="405-0651938-5572349"/>
    <x v="69"/>
    <x v="1"/>
    <s v="3XL"/>
    <n v="1"/>
    <s v="INR"/>
    <n v="736"/>
    <x v="0"/>
    <x v="0"/>
    <x v="0"/>
    <s v="Expedited"/>
    <s v="Shipped"/>
    <x v="11"/>
    <x v="7"/>
    <n v="226001"/>
    <s v="IN"/>
    <b v="0"/>
    <s v="NA"/>
  </r>
  <r>
    <n v="118039"/>
    <s v="171-0769113-4281121"/>
    <x v="69"/>
    <x v="1"/>
    <s v="3XL"/>
    <n v="1"/>
    <s v="INR"/>
    <n v="967"/>
    <x v="0"/>
    <x v="0"/>
    <x v="0"/>
    <s v="Expedited"/>
    <s v="Shipped"/>
    <x v="158"/>
    <x v="28"/>
    <n v="605013"/>
    <s v="IN"/>
    <b v="0"/>
    <s v="NA"/>
  </r>
  <r>
    <n v="118040"/>
    <s v="171-8976041-1862764"/>
    <x v="69"/>
    <x v="1"/>
    <s v="XL"/>
    <n v="1"/>
    <s v="INR"/>
    <n v="666"/>
    <x v="1"/>
    <x v="0"/>
    <x v="0"/>
    <s v="Expedited"/>
    <s v="Unshipped"/>
    <x v="136"/>
    <x v="13"/>
    <n v="495004"/>
    <s v="IN"/>
    <b v="0"/>
    <s v="NA"/>
  </r>
  <r>
    <n v="118041"/>
    <s v="408-0439835-0697111"/>
    <x v="69"/>
    <x v="2"/>
    <s v="L"/>
    <n v="0"/>
    <s v="NA"/>
    <s v="NA"/>
    <x v="1"/>
    <x v="1"/>
    <x v="0"/>
    <s v="Standard"/>
    <s v="On the Way"/>
    <x v="5146"/>
    <x v="2"/>
    <n v="531084"/>
    <s v="IN"/>
    <b v="0"/>
    <s v="Easy Ship"/>
  </r>
  <r>
    <n v="118042"/>
    <s v="404-0177067-0934764"/>
    <x v="69"/>
    <x v="0"/>
    <s v="XXL"/>
    <n v="1"/>
    <s v="INR"/>
    <n v="292"/>
    <x v="0"/>
    <x v="0"/>
    <x v="0"/>
    <s v="Expedited"/>
    <s v="Shipped"/>
    <x v="16"/>
    <x v="11"/>
    <n v="500008"/>
    <s v="IN"/>
    <b v="0"/>
    <s v="NA"/>
  </r>
  <r>
    <n v="118043"/>
    <s v="408-6458670-9190768"/>
    <x v="69"/>
    <x v="3"/>
    <s v="3XL"/>
    <n v="1"/>
    <s v="INR"/>
    <n v="758"/>
    <x v="0"/>
    <x v="0"/>
    <x v="0"/>
    <s v="Expedited"/>
    <s v="Shipped"/>
    <x v="8"/>
    <x v="5"/>
    <n v="110070"/>
    <s v="IN"/>
    <b v="0"/>
    <s v="NA"/>
  </r>
  <r>
    <n v="118044"/>
    <s v="403-8204155-5277929"/>
    <x v="69"/>
    <x v="1"/>
    <s v="M"/>
    <n v="1"/>
    <s v="INR"/>
    <n v="899"/>
    <x v="0"/>
    <x v="0"/>
    <x v="0"/>
    <s v="Expedited"/>
    <s v="Shipped"/>
    <x v="81"/>
    <x v="1"/>
    <n v="121007"/>
    <s v="IN"/>
    <b v="0"/>
    <s v="NA"/>
  </r>
  <r>
    <n v="118045"/>
    <s v="171-3437833-6581935"/>
    <x v="69"/>
    <x v="1"/>
    <s v="XXL"/>
    <n v="1"/>
    <s v="INR"/>
    <n v="666"/>
    <x v="1"/>
    <x v="0"/>
    <x v="0"/>
    <s v="Expedited"/>
    <s v="Unshipped"/>
    <x v="136"/>
    <x v="13"/>
    <n v="495004"/>
    <s v="IN"/>
    <b v="0"/>
    <s v="NA"/>
  </r>
  <r>
    <n v="118046"/>
    <s v="406-5877539-4335522"/>
    <x v="69"/>
    <x v="0"/>
    <s v="L"/>
    <n v="1"/>
    <s v="INR"/>
    <n v="544"/>
    <x v="0"/>
    <x v="0"/>
    <x v="0"/>
    <s v="Expedited"/>
    <s v="Shipped"/>
    <x v="19"/>
    <x v="10"/>
    <n v="400095"/>
    <s v="IN"/>
    <b v="0"/>
    <s v="NA"/>
  </r>
  <r>
    <n v="118047"/>
    <s v="408-9900398-2925906"/>
    <x v="69"/>
    <x v="0"/>
    <s v="M"/>
    <n v="1"/>
    <s v="INR"/>
    <n v="487"/>
    <x v="0"/>
    <x v="0"/>
    <x v="0"/>
    <s v="Expedited"/>
    <s v="Shipped"/>
    <x v="46"/>
    <x v="10"/>
    <n v="411014"/>
    <s v="IN"/>
    <b v="0"/>
    <s v="NA"/>
  </r>
  <r>
    <n v="118048"/>
    <s v="402-1491573-1133122"/>
    <x v="69"/>
    <x v="1"/>
    <s v="XL"/>
    <n v="1"/>
    <s v="INR"/>
    <n v="416"/>
    <x v="0"/>
    <x v="0"/>
    <x v="0"/>
    <s v="Expedited"/>
    <s v="Shipped"/>
    <x v="1301"/>
    <x v="3"/>
    <n v="562114"/>
    <s v="IN"/>
    <b v="0"/>
    <s v="NA"/>
  </r>
  <r>
    <n v="118049"/>
    <s v="404-0838585-3712316"/>
    <x v="69"/>
    <x v="1"/>
    <s v="XXL"/>
    <n v="1"/>
    <s v="INR"/>
    <n v="635"/>
    <x v="0"/>
    <x v="0"/>
    <x v="0"/>
    <s v="Expedited"/>
    <s v="Shipped"/>
    <x v="22"/>
    <x v="12"/>
    <n v="800008"/>
    <s v="IN"/>
    <b v="0"/>
    <s v="NA"/>
  </r>
  <r>
    <n v="118050"/>
    <s v="402-8356401-4557141"/>
    <x v="69"/>
    <x v="0"/>
    <s v="M"/>
    <n v="1"/>
    <s v="INR"/>
    <n v="544"/>
    <x v="0"/>
    <x v="0"/>
    <x v="0"/>
    <s v="Expedited"/>
    <s v="Shipped"/>
    <x v="7"/>
    <x v="4"/>
    <n v="700030"/>
    <s v="IN"/>
    <b v="0"/>
    <s v="NA"/>
  </r>
  <r>
    <n v="118051"/>
    <s v="407-2649786-1798744"/>
    <x v="69"/>
    <x v="0"/>
    <s v="L"/>
    <n v="1"/>
    <s v="INR"/>
    <n v="387"/>
    <x v="0"/>
    <x v="0"/>
    <x v="0"/>
    <s v="Expedited"/>
    <s v="Shipped"/>
    <x v="5"/>
    <x v="3"/>
    <n v="560068"/>
    <s v="IN"/>
    <b v="0"/>
    <s v="NA"/>
  </r>
  <r>
    <n v="118052"/>
    <s v="407-8166649-6807533"/>
    <x v="69"/>
    <x v="3"/>
    <s v="S"/>
    <n v="1"/>
    <s v="INR"/>
    <n v="758"/>
    <x v="0"/>
    <x v="0"/>
    <x v="0"/>
    <s v="Expedited"/>
    <s v="Shipped"/>
    <x v="19"/>
    <x v="10"/>
    <n v="400068"/>
    <s v="IN"/>
    <b v="0"/>
    <s v="NA"/>
  </r>
  <r>
    <n v="118053"/>
    <s v="406-0864262-8921929"/>
    <x v="69"/>
    <x v="3"/>
    <s v="3XL"/>
    <n v="1"/>
    <s v="INR"/>
    <n v="693"/>
    <x v="0"/>
    <x v="0"/>
    <x v="0"/>
    <s v="Expedited"/>
    <s v="Shipped"/>
    <x v="233"/>
    <x v="8"/>
    <n v="395006"/>
    <s v="IN"/>
    <b v="0"/>
    <s v="NA"/>
  </r>
  <r>
    <n v="118054"/>
    <s v="403-5656596-3079568"/>
    <x v="69"/>
    <x v="1"/>
    <s v="XL"/>
    <n v="1"/>
    <s v="INR"/>
    <n v="1125"/>
    <x v="0"/>
    <x v="0"/>
    <x v="0"/>
    <s v="Expedited"/>
    <s v="Shipped"/>
    <x v="5"/>
    <x v="3"/>
    <n v="560016"/>
    <s v="IN"/>
    <b v="0"/>
    <s v="NA"/>
  </r>
  <r>
    <n v="118055"/>
    <s v="406-3706179-4419516"/>
    <x v="69"/>
    <x v="2"/>
    <s v="XXL"/>
    <n v="1"/>
    <s v="INR"/>
    <n v="725"/>
    <x v="2"/>
    <x v="1"/>
    <x v="0"/>
    <s v="Standard"/>
    <s v="Shipped"/>
    <x v="4"/>
    <x v="1"/>
    <n v="122009"/>
    <s v="IN"/>
    <b v="0"/>
    <s v="Easy Ship"/>
  </r>
  <r>
    <n v="118056"/>
    <s v="405-9615994-7506762"/>
    <x v="69"/>
    <x v="0"/>
    <s v="M"/>
    <n v="0"/>
    <s v="NA"/>
    <s v="NA"/>
    <x v="1"/>
    <x v="0"/>
    <x v="0"/>
    <s v="Expedited"/>
    <s v="Cancelled"/>
    <x v="716"/>
    <x v="12"/>
    <n v="812005"/>
    <s v="IN"/>
    <b v="0"/>
    <s v="NA"/>
  </r>
  <r>
    <n v="118057"/>
    <s v="402-2160240-9309121"/>
    <x v="69"/>
    <x v="1"/>
    <s v="3XL"/>
    <n v="1"/>
    <s v="INR"/>
    <n v="521"/>
    <x v="0"/>
    <x v="0"/>
    <x v="0"/>
    <s v="Expedited"/>
    <s v="Shipped"/>
    <x v="712"/>
    <x v="8"/>
    <n v="382421"/>
    <s v="IN"/>
    <b v="0"/>
    <s v="NA"/>
  </r>
  <r>
    <n v="118058"/>
    <s v="171-0907453-2410745"/>
    <x v="69"/>
    <x v="0"/>
    <s v="XXL"/>
    <n v="1"/>
    <s v="INR"/>
    <n v="416"/>
    <x v="0"/>
    <x v="0"/>
    <x v="0"/>
    <s v="Expedited"/>
    <s v="Shipped"/>
    <x v="32"/>
    <x v="7"/>
    <n v="201304"/>
    <s v="IN"/>
    <b v="0"/>
    <s v="NA"/>
  </r>
  <r>
    <n v="118059"/>
    <s v="408-4914925-8472313"/>
    <x v="69"/>
    <x v="1"/>
    <s v="L"/>
    <n v="1"/>
    <s v="INR"/>
    <n v="599"/>
    <x v="2"/>
    <x v="1"/>
    <x v="0"/>
    <s v="Standard"/>
    <s v="Shipped"/>
    <x v="5"/>
    <x v="3"/>
    <n v="560050"/>
    <s v="IN"/>
    <b v="0"/>
    <s v="Easy Ship"/>
  </r>
  <r>
    <n v="118060"/>
    <s v="403-7220201-0514757"/>
    <x v="69"/>
    <x v="1"/>
    <s v="XS"/>
    <n v="0"/>
    <s v="NA"/>
    <s v="NA"/>
    <x v="1"/>
    <x v="0"/>
    <x v="0"/>
    <s v="Expedited"/>
    <s v="Cancelled"/>
    <x v="11"/>
    <x v="7"/>
    <n v="226013"/>
    <s v="IN"/>
    <b v="0"/>
    <s v="NA"/>
  </r>
  <r>
    <n v="118061"/>
    <s v="171-3080264-8372322"/>
    <x v="69"/>
    <x v="1"/>
    <s v="3XL"/>
    <n v="1"/>
    <s v="INR"/>
    <n v="792"/>
    <x v="0"/>
    <x v="0"/>
    <x v="0"/>
    <s v="Expedited"/>
    <s v="Shipped"/>
    <x v="84"/>
    <x v="15"/>
    <n v="302012"/>
    <s v="IN"/>
    <b v="0"/>
    <s v="NA"/>
  </r>
  <r>
    <n v="118062"/>
    <s v="171-2097521-8973164"/>
    <x v="69"/>
    <x v="1"/>
    <s v="3XL"/>
    <n v="1"/>
    <s v="INR"/>
    <n v="786"/>
    <x v="2"/>
    <x v="1"/>
    <x v="0"/>
    <s v="Standard"/>
    <s v="Shipped"/>
    <x v="84"/>
    <x v="15"/>
    <n v="302012"/>
    <s v="IN"/>
    <b v="0"/>
    <s v="Easy Ship"/>
  </r>
  <r>
    <n v="118063"/>
    <s v="402-2252726-5412342"/>
    <x v="69"/>
    <x v="2"/>
    <s v="3XL"/>
    <n v="1"/>
    <s v="INR"/>
    <n v="1168"/>
    <x v="0"/>
    <x v="0"/>
    <x v="0"/>
    <s v="Expedited"/>
    <s v="Shipped"/>
    <x v="19"/>
    <x v="10"/>
    <n v="400022"/>
    <s v="IN"/>
    <b v="0"/>
    <s v="NA"/>
  </r>
  <r>
    <n v="118064"/>
    <s v="171-4571823-2071503"/>
    <x v="69"/>
    <x v="2"/>
    <s v="XS"/>
    <n v="0"/>
    <s v="INR"/>
    <n v="700"/>
    <x v="1"/>
    <x v="1"/>
    <x v="0"/>
    <s v="Standard"/>
    <s v="On the Way"/>
    <x v="690"/>
    <x v="9"/>
    <n v="682021"/>
    <s v="IN"/>
    <b v="0"/>
    <s v="Easy Ship"/>
  </r>
  <r>
    <n v="118065"/>
    <s v="405-1913914-6009912"/>
    <x v="69"/>
    <x v="1"/>
    <s v="S"/>
    <n v="1"/>
    <s v="INR"/>
    <n v="1125"/>
    <x v="0"/>
    <x v="0"/>
    <x v="0"/>
    <s v="Expedited"/>
    <s v="Shipped"/>
    <x v="26"/>
    <x v="2"/>
    <n v="520013"/>
    <s v="IN"/>
    <b v="0"/>
    <s v="NA"/>
  </r>
  <r>
    <n v="118066"/>
    <s v="405-8777731-1784324"/>
    <x v="69"/>
    <x v="2"/>
    <s v="3XL"/>
    <n v="0"/>
    <s v="INR"/>
    <n v="700"/>
    <x v="1"/>
    <x v="1"/>
    <x v="0"/>
    <s v="Standard"/>
    <s v="On the Way"/>
    <x v="11"/>
    <x v="7"/>
    <n v="226023"/>
    <s v="IN"/>
    <b v="0"/>
    <s v="Easy Ship"/>
  </r>
  <r>
    <n v="118067"/>
    <s v="408-6369186-5125961"/>
    <x v="69"/>
    <x v="3"/>
    <s v="XL"/>
    <n v="1"/>
    <s v="INR"/>
    <n v="446"/>
    <x v="1"/>
    <x v="0"/>
    <x v="0"/>
    <s v="Expedited"/>
    <s v="Unshipped"/>
    <x v="274"/>
    <x v="13"/>
    <n v="492001"/>
    <s v="IN"/>
    <b v="0"/>
    <s v="NA"/>
  </r>
  <r>
    <n v="118068"/>
    <s v="405-4353826-7985156"/>
    <x v="69"/>
    <x v="2"/>
    <s v="3XL"/>
    <n v="1"/>
    <s v="INR"/>
    <n v="735"/>
    <x v="0"/>
    <x v="0"/>
    <x v="0"/>
    <s v="Expedited"/>
    <s v="Shipped"/>
    <x v="11"/>
    <x v="7"/>
    <n v="226023"/>
    <s v="IN"/>
    <b v="0"/>
    <s v="NA"/>
  </r>
  <r>
    <n v="118069"/>
    <s v="408-5827430-8013104"/>
    <x v="69"/>
    <x v="1"/>
    <s v="XL"/>
    <n v="1"/>
    <s v="INR"/>
    <n v="1163"/>
    <x v="0"/>
    <x v="0"/>
    <x v="0"/>
    <s v="Expedited"/>
    <s v="Shipped"/>
    <x v="5988"/>
    <x v="14"/>
    <n v="757028"/>
    <s v="IN"/>
    <b v="0"/>
    <s v="NA"/>
  </r>
  <r>
    <n v="118070"/>
    <s v="405-8762766-6201159"/>
    <x v="69"/>
    <x v="0"/>
    <s v="M"/>
    <n v="1"/>
    <s v="INR"/>
    <n v="568"/>
    <x v="2"/>
    <x v="1"/>
    <x v="0"/>
    <s v="Standard"/>
    <s v="Shipped"/>
    <x v="18"/>
    <x v="10"/>
    <n v="440022"/>
    <s v="IN"/>
    <b v="0"/>
    <s v="Easy Ship"/>
  </r>
  <r>
    <n v="118071"/>
    <s v="171-3329867-2786737"/>
    <x v="69"/>
    <x v="0"/>
    <s v="M"/>
    <n v="1"/>
    <s v="INR"/>
    <n v="416"/>
    <x v="0"/>
    <x v="0"/>
    <x v="0"/>
    <s v="Expedited"/>
    <s v="Shipped"/>
    <x v="7"/>
    <x v="4"/>
    <n v="700093"/>
    <s v="IN"/>
    <b v="0"/>
    <s v="NA"/>
  </r>
  <r>
    <n v="118072"/>
    <s v="171-3380316-6825910"/>
    <x v="69"/>
    <x v="1"/>
    <s v="S"/>
    <n v="1"/>
    <s v="INR"/>
    <n v="999"/>
    <x v="0"/>
    <x v="0"/>
    <x v="0"/>
    <s v="Expedited"/>
    <s v="Shipped"/>
    <x v="127"/>
    <x v="17"/>
    <n v="831001"/>
    <s v="IN"/>
    <b v="0"/>
    <s v="NA"/>
  </r>
  <r>
    <n v="118073"/>
    <s v="171-9851764-4710739"/>
    <x v="69"/>
    <x v="0"/>
    <s v="M"/>
    <n v="1"/>
    <s v="INR"/>
    <n v="345"/>
    <x v="2"/>
    <x v="1"/>
    <x v="0"/>
    <s v="Standard"/>
    <s v="Shipped"/>
    <x v="46"/>
    <x v="10"/>
    <n v="411028"/>
    <s v="IN"/>
    <b v="0"/>
    <s v="Easy Ship"/>
  </r>
  <r>
    <n v="118074"/>
    <s v="406-9052606-5298766"/>
    <x v="69"/>
    <x v="0"/>
    <s v="L"/>
    <n v="1"/>
    <s v="INR"/>
    <n v="315"/>
    <x v="2"/>
    <x v="1"/>
    <x v="0"/>
    <s v="Standard"/>
    <s v="Shipped"/>
    <x v="931"/>
    <x v="20"/>
    <n v="194101"/>
    <s v="IN"/>
    <b v="0"/>
    <s v="Easy Ship"/>
  </r>
  <r>
    <n v="118075"/>
    <s v="S02-1269352-9303501"/>
    <x v="69"/>
    <x v="1"/>
    <s v="M"/>
    <n v="1"/>
    <s v="NA"/>
    <s v="NA"/>
    <x v="0"/>
    <x v="0"/>
    <x v="1"/>
    <s v="Standard"/>
    <s v="Unshipped"/>
    <x v="233"/>
    <x v="8"/>
    <n v="394210"/>
    <s v="IN"/>
    <b v="0"/>
    <s v="NA"/>
  </r>
  <r>
    <n v="118076"/>
    <s v="407-8011308-4166761"/>
    <x v="69"/>
    <x v="1"/>
    <s v="S"/>
    <n v="1"/>
    <s v="INR"/>
    <n v="560"/>
    <x v="0"/>
    <x v="0"/>
    <x v="0"/>
    <s v="Expedited"/>
    <s v="Shipped"/>
    <x v="6"/>
    <x v="0"/>
    <n v="600117"/>
    <s v="IN"/>
    <b v="0"/>
    <s v="NA"/>
  </r>
  <r>
    <n v="118077"/>
    <s v="S02-0262933-6399215"/>
    <x v="69"/>
    <x v="1"/>
    <s v="S"/>
    <n v="1"/>
    <s v="NA"/>
    <s v="NA"/>
    <x v="0"/>
    <x v="0"/>
    <x v="1"/>
    <s v="Standard"/>
    <s v="Unshipped"/>
    <x v="233"/>
    <x v="8"/>
    <n v="394210"/>
    <s v="IN"/>
    <b v="0"/>
    <s v="NA"/>
  </r>
  <r>
    <n v="118078"/>
    <s v="S02-6109741-3255405"/>
    <x v="69"/>
    <x v="1"/>
    <s v="S"/>
    <n v="1"/>
    <s v="NA"/>
    <s v="NA"/>
    <x v="0"/>
    <x v="0"/>
    <x v="1"/>
    <s v="Standard"/>
    <s v="Unshipped"/>
    <x v="233"/>
    <x v="8"/>
    <n v="394210"/>
    <s v="IN"/>
    <b v="0"/>
    <s v="NA"/>
  </r>
  <r>
    <n v="118079"/>
    <s v="S02-1709132-5324232"/>
    <x v="69"/>
    <x v="1"/>
    <s v="L"/>
    <n v="1"/>
    <s v="NA"/>
    <s v="NA"/>
    <x v="0"/>
    <x v="0"/>
    <x v="1"/>
    <s v="Standard"/>
    <s v="Unshipped"/>
    <x v="233"/>
    <x v="8"/>
    <n v="394210"/>
    <s v="IN"/>
    <b v="0"/>
    <s v="NA"/>
  </r>
  <r>
    <n v="118080"/>
    <s v="S02-9396476-3348520"/>
    <x v="69"/>
    <x v="0"/>
    <s v="5XL"/>
    <n v="1"/>
    <s v="NA"/>
    <s v="NA"/>
    <x v="0"/>
    <x v="0"/>
    <x v="1"/>
    <s v="Standard"/>
    <s v="Unshipped"/>
    <x v="233"/>
    <x v="8"/>
    <n v="394210"/>
    <s v="IN"/>
    <b v="0"/>
    <s v="NA"/>
  </r>
  <r>
    <n v="118081"/>
    <s v="403-3549211-9421152"/>
    <x v="69"/>
    <x v="0"/>
    <s v="M"/>
    <n v="1"/>
    <s v="INR"/>
    <n v="435"/>
    <x v="0"/>
    <x v="0"/>
    <x v="0"/>
    <s v="Expedited"/>
    <s v="Shipped"/>
    <x v="2258"/>
    <x v="9"/>
    <n v="676109"/>
    <s v="IN"/>
    <b v="0"/>
    <s v="NA"/>
  </r>
  <r>
    <n v="118082"/>
    <s v="S02-9123206-9026957"/>
    <x v="69"/>
    <x v="1"/>
    <s v="3XL"/>
    <n v="1"/>
    <s v="NA"/>
    <s v="NA"/>
    <x v="0"/>
    <x v="0"/>
    <x v="1"/>
    <s v="Standard"/>
    <s v="Unshipped"/>
    <x v="233"/>
    <x v="8"/>
    <n v="394210"/>
    <s v="IN"/>
    <b v="0"/>
    <s v="NA"/>
  </r>
  <r>
    <n v="118083"/>
    <s v="S02-9878098-5959538"/>
    <x v="69"/>
    <x v="1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118084"/>
    <s v="404-4276203-2633160"/>
    <x v="69"/>
    <x v="1"/>
    <s v="XL"/>
    <n v="1"/>
    <s v="INR"/>
    <n v="988"/>
    <x v="0"/>
    <x v="0"/>
    <x v="0"/>
    <s v="Expedited"/>
    <s v="Shipped"/>
    <x v="6107"/>
    <x v="10"/>
    <n v="401209"/>
    <s v="IN"/>
    <b v="0"/>
    <s v="NA"/>
  </r>
  <r>
    <n v="118085"/>
    <s v="S02-8640267-8903613"/>
    <x v="69"/>
    <x v="1"/>
    <s v="M"/>
    <n v="1"/>
    <s v="NA"/>
    <s v="NA"/>
    <x v="0"/>
    <x v="0"/>
    <x v="1"/>
    <s v="Standard"/>
    <s v="Unshipped"/>
    <x v="233"/>
    <x v="8"/>
    <n v="394210"/>
    <s v="IN"/>
    <b v="0"/>
    <s v="NA"/>
  </r>
  <r>
    <n v="118086"/>
    <s v="S02-5401353-1352306"/>
    <x v="69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118087"/>
    <s v="S02-1073309-0175029"/>
    <x v="69"/>
    <x v="1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118088"/>
    <s v="S02-0219787-4779903"/>
    <x v="69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118089"/>
    <s v="171-4888043-4348327"/>
    <x v="69"/>
    <x v="1"/>
    <s v="XS"/>
    <n v="1"/>
    <s v="INR"/>
    <n v="1096"/>
    <x v="1"/>
    <x v="0"/>
    <x v="0"/>
    <s v="Expedited"/>
    <s v="Unshipped"/>
    <x v="3636"/>
    <x v="10"/>
    <n v="413601"/>
    <s v="IN"/>
    <b v="0"/>
    <s v="NA"/>
  </r>
  <r>
    <n v="118090"/>
    <s v="S02-5717266-9154641"/>
    <x v="69"/>
    <x v="1"/>
    <s v="XL"/>
    <n v="1"/>
    <s v="NA"/>
    <s v="NA"/>
    <x v="0"/>
    <x v="0"/>
    <x v="1"/>
    <s v="Standard"/>
    <s v="Unshipped"/>
    <x v="233"/>
    <x v="8"/>
    <n v="394210"/>
    <s v="IN"/>
    <b v="0"/>
    <s v="NA"/>
  </r>
  <r>
    <n v="118091"/>
    <s v="S02-3112993-2118255"/>
    <x v="69"/>
    <x v="1"/>
    <s v="3XL"/>
    <n v="1"/>
    <s v="NA"/>
    <s v="NA"/>
    <x v="0"/>
    <x v="0"/>
    <x v="1"/>
    <s v="Standard"/>
    <s v="Unshipped"/>
    <x v="233"/>
    <x v="8"/>
    <n v="394210"/>
    <s v="IN"/>
    <b v="0"/>
    <s v="NA"/>
  </r>
  <r>
    <n v="118092"/>
    <s v="403-9671599-6385107"/>
    <x v="69"/>
    <x v="0"/>
    <s v="3XL"/>
    <n v="1"/>
    <s v="INR"/>
    <n v="735"/>
    <x v="2"/>
    <x v="1"/>
    <x v="0"/>
    <s v="Standard"/>
    <s v="Shipped"/>
    <x v="5"/>
    <x v="3"/>
    <n v="562107"/>
    <s v="IN"/>
    <b v="0"/>
    <s v="Easy Ship"/>
  </r>
  <r>
    <n v="118093"/>
    <s v="403-9671599-6385107"/>
    <x v="69"/>
    <x v="0"/>
    <s v="3XL"/>
    <n v="1"/>
    <s v="INR"/>
    <n v="487"/>
    <x v="2"/>
    <x v="1"/>
    <x v="0"/>
    <s v="Standard"/>
    <s v="Shipped"/>
    <x v="5"/>
    <x v="3"/>
    <n v="562107"/>
    <s v="IN"/>
    <b v="0"/>
    <s v="Easy Ship"/>
  </r>
  <r>
    <n v="118094"/>
    <s v="403-1255836-3442710"/>
    <x v="69"/>
    <x v="0"/>
    <s v="3XL"/>
    <n v="2"/>
    <s v="INR"/>
    <n v="1270"/>
    <x v="0"/>
    <x v="0"/>
    <x v="0"/>
    <s v="Expedited"/>
    <s v="Shipped"/>
    <x v="5"/>
    <x v="3"/>
    <n v="562107"/>
    <s v="IN"/>
    <b v="0"/>
    <s v="NA"/>
  </r>
  <r>
    <n v="118095"/>
    <s v="403-1255836-3442710"/>
    <x v="69"/>
    <x v="2"/>
    <s v="3XL"/>
    <n v="1"/>
    <s v="INR"/>
    <n v="614"/>
    <x v="0"/>
    <x v="0"/>
    <x v="0"/>
    <s v="Expedited"/>
    <s v="Shipped"/>
    <x v="5"/>
    <x v="3"/>
    <n v="562107"/>
    <s v="IN"/>
    <b v="0"/>
    <s v="NA"/>
  </r>
  <r>
    <n v="118096"/>
    <s v="S02-1722260-3444020"/>
    <x v="69"/>
    <x v="0"/>
    <s v="XL"/>
    <n v="1"/>
    <s v="NA"/>
    <s v="NA"/>
    <x v="0"/>
    <x v="0"/>
    <x v="1"/>
    <s v="Standard"/>
    <s v="Unshipped"/>
    <x v="233"/>
    <x v="8"/>
    <n v="394210"/>
    <s v="IN"/>
    <b v="0"/>
    <s v="NA"/>
  </r>
  <r>
    <n v="118097"/>
    <s v="S02-8749701-1247900"/>
    <x v="69"/>
    <x v="0"/>
    <s v="6XL"/>
    <n v="1"/>
    <s v="NA"/>
    <s v="NA"/>
    <x v="0"/>
    <x v="0"/>
    <x v="1"/>
    <s v="Standard"/>
    <s v="Unshipped"/>
    <x v="233"/>
    <x v="8"/>
    <n v="394210"/>
    <s v="IN"/>
    <b v="0"/>
    <s v="NA"/>
  </r>
  <r>
    <n v="118098"/>
    <s v="S02-0931084-0177202"/>
    <x v="69"/>
    <x v="0"/>
    <s v="XS"/>
    <n v="1"/>
    <s v="NA"/>
    <s v="NA"/>
    <x v="0"/>
    <x v="0"/>
    <x v="1"/>
    <s v="Standard"/>
    <s v="Unshipped"/>
    <x v="233"/>
    <x v="8"/>
    <n v="394210"/>
    <s v="IN"/>
    <b v="0"/>
    <s v="NA"/>
  </r>
  <r>
    <n v="118099"/>
    <s v="S02-9176732-4357939"/>
    <x v="69"/>
    <x v="1"/>
    <s v="M"/>
    <n v="1"/>
    <s v="NA"/>
    <s v="NA"/>
    <x v="0"/>
    <x v="0"/>
    <x v="1"/>
    <s v="Standard"/>
    <s v="Unshipped"/>
    <x v="233"/>
    <x v="8"/>
    <n v="394210"/>
    <s v="IN"/>
    <b v="0"/>
    <s v="NA"/>
  </r>
  <r>
    <n v="118100"/>
    <s v="404-6327816-0653928"/>
    <x v="69"/>
    <x v="1"/>
    <s v="L"/>
    <n v="1"/>
    <s v="INR"/>
    <n v="568"/>
    <x v="2"/>
    <x v="1"/>
    <x v="0"/>
    <s v="Standard"/>
    <s v="Shipped"/>
    <x v="3967"/>
    <x v="21"/>
    <n v="248011"/>
    <s v="IN"/>
    <b v="0"/>
    <s v="Easy Ship"/>
  </r>
  <r>
    <n v="118101"/>
    <s v="407-3132965-1283508"/>
    <x v="69"/>
    <x v="2"/>
    <s v="M"/>
    <n v="1"/>
    <s v="INR"/>
    <n v="735"/>
    <x v="2"/>
    <x v="1"/>
    <x v="0"/>
    <s v="Standard"/>
    <s v="Shipped"/>
    <x v="5"/>
    <x v="3"/>
    <n v="560043"/>
    <s v="IN"/>
    <b v="0"/>
    <s v="Easy Ship"/>
  </r>
  <r>
    <n v="118102"/>
    <s v="404-1558306-2691550"/>
    <x v="69"/>
    <x v="1"/>
    <s v="M"/>
    <n v="1"/>
    <s v="INR"/>
    <n v="775"/>
    <x v="2"/>
    <x v="1"/>
    <x v="0"/>
    <s v="Standard"/>
    <s v="Shipped"/>
    <x v="5"/>
    <x v="3"/>
    <n v="560085"/>
    <s v="IN"/>
    <b v="0"/>
    <s v="Easy Ship"/>
  </r>
  <r>
    <n v="118103"/>
    <s v="403-5924643-2805148"/>
    <x v="69"/>
    <x v="1"/>
    <s v="M"/>
    <n v="1"/>
    <s v="INR"/>
    <n v="799"/>
    <x v="7"/>
    <x v="1"/>
    <x v="0"/>
    <s v="Standard"/>
    <s v="Shipped"/>
    <x v="24"/>
    <x v="10"/>
    <n v="400701"/>
    <s v="IN"/>
    <b v="0"/>
    <s v="Easy Ship"/>
  </r>
  <r>
    <n v="118104"/>
    <s v="406-3428509-2753908"/>
    <x v="69"/>
    <x v="3"/>
    <s v="S"/>
    <n v="1"/>
    <s v="INR"/>
    <n v="421"/>
    <x v="2"/>
    <x v="1"/>
    <x v="0"/>
    <s v="Standard"/>
    <s v="Shipped"/>
    <x v="358"/>
    <x v="29"/>
    <n v="737101"/>
    <s v="IN"/>
    <b v="0"/>
    <s v="Easy Ship"/>
  </r>
  <r>
    <n v="118105"/>
    <s v="406-7430137-9396313"/>
    <x v="69"/>
    <x v="0"/>
    <s v="3XL"/>
    <n v="1"/>
    <s v="INR"/>
    <n v="353"/>
    <x v="2"/>
    <x v="1"/>
    <x v="0"/>
    <s v="Standard"/>
    <s v="Shipped"/>
    <x v="46"/>
    <x v="10"/>
    <n v="411046"/>
    <s v="IN"/>
    <b v="0"/>
    <s v="Easy Ship"/>
  </r>
  <r>
    <n v="118106"/>
    <s v="403-5276881-1897956"/>
    <x v="69"/>
    <x v="3"/>
    <s v="M"/>
    <n v="1"/>
    <s v="INR"/>
    <n v="956"/>
    <x v="0"/>
    <x v="0"/>
    <x v="0"/>
    <s v="Expedited"/>
    <s v="Shipped"/>
    <x v="139"/>
    <x v="10"/>
    <n v="411019"/>
    <s v="IN"/>
    <b v="0"/>
    <s v="NA"/>
  </r>
  <r>
    <n v="118107"/>
    <s v="402-2262549-3031546"/>
    <x v="69"/>
    <x v="2"/>
    <s v="XL"/>
    <n v="0"/>
    <s v="INR"/>
    <n v="690.48"/>
    <x v="1"/>
    <x v="1"/>
    <x v="0"/>
    <s v="Standard"/>
    <s v="On the Way"/>
    <x v="4714"/>
    <x v="9"/>
    <n v="670006"/>
    <s v="IN"/>
    <b v="0"/>
    <s v="Easy Ship"/>
  </r>
  <r>
    <n v="118108"/>
    <s v="403-9355297-6049947"/>
    <x v="69"/>
    <x v="0"/>
    <s v="L"/>
    <n v="1"/>
    <s v="INR"/>
    <n v="376"/>
    <x v="0"/>
    <x v="0"/>
    <x v="0"/>
    <s v="Expedited"/>
    <s v="Shipped"/>
    <x v="57"/>
    <x v="7"/>
    <n v="201009"/>
    <s v="IN"/>
    <b v="0"/>
    <s v="NA"/>
  </r>
  <r>
    <n v="118109"/>
    <s v="406-2711638-3887520"/>
    <x v="69"/>
    <x v="1"/>
    <s v="XXL"/>
    <n v="1"/>
    <s v="INR"/>
    <n v="599"/>
    <x v="0"/>
    <x v="0"/>
    <x v="0"/>
    <s v="Expedited"/>
    <s v="Shipped"/>
    <x v="11"/>
    <x v="7"/>
    <n v="226029"/>
    <s v="IN"/>
    <b v="0"/>
    <s v="NA"/>
  </r>
  <r>
    <n v="118110"/>
    <s v="404-2049652-2913905"/>
    <x v="69"/>
    <x v="1"/>
    <s v="L"/>
    <n v="1"/>
    <s v="INR"/>
    <n v="641"/>
    <x v="0"/>
    <x v="0"/>
    <x v="0"/>
    <s v="Expedited"/>
    <s v="Shipped"/>
    <x v="74"/>
    <x v="21"/>
    <n v="248007"/>
    <s v="IN"/>
    <b v="0"/>
    <s v="NA"/>
  </r>
  <r>
    <n v="118111"/>
    <s v="171-2424173-3944358"/>
    <x v="69"/>
    <x v="2"/>
    <s v="3XL"/>
    <n v="1"/>
    <s v="INR"/>
    <n v="735"/>
    <x v="2"/>
    <x v="1"/>
    <x v="0"/>
    <s v="Standard"/>
    <s v="Shipped"/>
    <x v="5"/>
    <x v="3"/>
    <n v="560082"/>
    <s v="IN"/>
    <b v="0"/>
    <s v="Easy Ship"/>
  </r>
  <r>
    <n v="118112"/>
    <s v="404-5711258-3495550"/>
    <x v="69"/>
    <x v="0"/>
    <s v="XL"/>
    <n v="1"/>
    <s v="INR"/>
    <n v="606"/>
    <x v="0"/>
    <x v="0"/>
    <x v="0"/>
    <s v="Expedited"/>
    <s v="Shipped"/>
    <x v="2"/>
    <x v="2"/>
    <n v="517503"/>
    <s v="IN"/>
    <b v="0"/>
    <s v="NA"/>
  </r>
  <r>
    <n v="118113"/>
    <s v="408-8626921-3225906"/>
    <x v="69"/>
    <x v="2"/>
    <s v="L"/>
    <n v="0"/>
    <s v="NA"/>
    <s v="NA"/>
    <x v="1"/>
    <x v="1"/>
    <x v="0"/>
    <s v="Standard"/>
    <s v="On the Way"/>
    <x v="5146"/>
    <x v="2"/>
    <n v="531084"/>
    <s v="IN"/>
    <b v="0"/>
    <s v="Easy Ship"/>
  </r>
  <r>
    <n v="118114"/>
    <s v="171-2843718-4730729"/>
    <x v="69"/>
    <x v="2"/>
    <s v="XXL"/>
    <n v="1"/>
    <s v="INR"/>
    <n v="771"/>
    <x v="2"/>
    <x v="1"/>
    <x v="0"/>
    <s v="Standard"/>
    <s v="Shipped"/>
    <x v="344"/>
    <x v="12"/>
    <n v="845305"/>
    <s v="IN"/>
    <b v="0"/>
    <s v="Easy Ship"/>
  </r>
  <r>
    <n v="118115"/>
    <s v="404-4947616-1941125"/>
    <x v="69"/>
    <x v="2"/>
    <s v="XS"/>
    <n v="1"/>
    <s v="INR"/>
    <n v="735"/>
    <x v="2"/>
    <x v="1"/>
    <x v="0"/>
    <s v="Standard"/>
    <s v="Shipped"/>
    <x v="5"/>
    <x v="3"/>
    <n v="560073"/>
    <s v="IN"/>
    <b v="0"/>
    <s v="Easy Ship"/>
  </r>
  <r>
    <n v="118116"/>
    <s v="403-2856508-2506755"/>
    <x v="69"/>
    <x v="1"/>
    <s v="XL"/>
    <n v="1"/>
    <s v="INR"/>
    <n v="999"/>
    <x v="0"/>
    <x v="0"/>
    <x v="0"/>
    <s v="Expedited"/>
    <s v="Shipped"/>
    <x v="51"/>
    <x v="2"/>
    <n v="530043"/>
    <s v="IN"/>
    <b v="0"/>
    <s v="NA"/>
  </r>
  <r>
    <n v="118117"/>
    <s v="406-8544856-2759538"/>
    <x v="69"/>
    <x v="0"/>
    <s v="XXL"/>
    <n v="1"/>
    <s v="INR"/>
    <n v="325"/>
    <x v="0"/>
    <x v="0"/>
    <x v="0"/>
    <s v="Expedited"/>
    <s v="Shipped"/>
    <x v="6"/>
    <x v="0"/>
    <n v="600056"/>
    <s v="IN"/>
    <b v="0"/>
    <s v="NA"/>
  </r>
  <r>
    <n v="118118"/>
    <s v="404-9948874-5953103"/>
    <x v="69"/>
    <x v="0"/>
    <s v="XXL"/>
    <n v="1"/>
    <s v="INR"/>
    <n v="487"/>
    <x v="0"/>
    <x v="0"/>
    <x v="0"/>
    <s v="Expedited"/>
    <s v="Shipped"/>
    <x v="126"/>
    <x v="9"/>
    <n v="695005"/>
    <s v="IN"/>
    <b v="0"/>
    <s v="NA"/>
  </r>
  <r>
    <n v="118119"/>
    <s v="408-7593052-7262739"/>
    <x v="69"/>
    <x v="1"/>
    <s v="XS"/>
    <n v="1"/>
    <s v="INR"/>
    <n v="664"/>
    <x v="0"/>
    <x v="0"/>
    <x v="0"/>
    <s v="Expedited"/>
    <s v="Shipped"/>
    <x v="5"/>
    <x v="3"/>
    <n v="560098"/>
    <s v="IN"/>
    <b v="0"/>
    <s v="NA"/>
  </r>
  <r>
    <n v="118120"/>
    <s v="171-2517139-3021933"/>
    <x v="69"/>
    <x v="0"/>
    <s v="L"/>
    <n v="0"/>
    <s v="INR"/>
    <n v="358.1"/>
    <x v="1"/>
    <x v="1"/>
    <x v="0"/>
    <s v="Standard"/>
    <s v="On the Way"/>
    <x v="148"/>
    <x v="0"/>
    <n v="641105"/>
    <s v="IN"/>
    <b v="0"/>
    <s v="Easy Ship"/>
  </r>
  <r>
    <n v="118121"/>
    <s v="406-3202253-0516312"/>
    <x v="69"/>
    <x v="1"/>
    <s v="S"/>
    <n v="0"/>
    <s v="INR"/>
    <n v="951.43"/>
    <x v="1"/>
    <x v="1"/>
    <x v="0"/>
    <s v="Standard"/>
    <s v="On the Way"/>
    <x v="524"/>
    <x v="10"/>
    <n v="421503"/>
    <s v="IN"/>
    <b v="0"/>
    <s v="Easy Ship"/>
  </r>
  <r>
    <n v="118122"/>
    <s v="402-0240910-7647500"/>
    <x v="69"/>
    <x v="1"/>
    <s v="4XL"/>
    <n v="1"/>
    <s v="INR"/>
    <n v="1325"/>
    <x v="0"/>
    <x v="0"/>
    <x v="0"/>
    <s v="Expedited"/>
    <s v="Shipped"/>
    <x v="167"/>
    <x v="7"/>
    <n v="211002"/>
    <s v="IN"/>
    <b v="0"/>
    <s v="NA"/>
  </r>
  <r>
    <n v="118123"/>
    <s v="406-0289827-6459503"/>
    <x v="69"/>
    <x v="1"/>
    <s v="XL"/>
    <n v="1"/>
    <s v="INR"/>
    <n v="560"/>
    <x v="0"/>
    <x v="0"/>
    <x v="0"/>
    <s v="Expedited"/>
    <s v="Shipped"/>
    <x v="16"/>
    <x v="11"/>
    <n v="500089"/>
    <s v="IN"/>
    <b v="0"/>
    <s v="NA"/>
  </r>
  <r>
    <n v="118124"/>
    <s v="406-0289827-6459503"/>
    <x v="69"/>
    <x v="1"/>
    <s v="L"/>
    <n v="1"/>
    <s v="INR"/>
    <n v="545"/>
    <x v="0"/>
    <x v="0"/>
    <x v="0"/>
    <s v="Expedited"/>
    <s v="Shipped"/>
    <x v="16"/>
    <x v="11"/>
    <n v="500089"/>
    <s v="IN"/>
    <b v="0"/>
    <s v="NA"/>
  </r>
  <r>
    <n v="118125"/>
    <s v="408-7791928-9728335"/>
    <x v="69"/>
    <x v="0"/>
    <s v="XXL"/>
    <n v="1"/>
    <s v="INR"/>
    <n v="318"/>
    <x v="2"/>
    <x v="1"/>
    <x v="0"/>
    <s v="Standard"/>
    <s v="Shipped"/>
    <x v="166"/>
    <x v="14"/>
    <n v="751003"/>
    <s v="IN"/>
    <b v="0"/>
    <s v="Easy Ship"/>
  </r>
  <r>
    <n v="118126"/>
    <s v="171-2180238-2881910"/>
    <x v="69"/>
    <x v="1"/>
    <s v="L"/>
    <n v="1"/>
    <s v="INR"/>
    <n v="1176"/>
    <x v="0"/>
    <x v="0"/>
    <x v="0"/>
    <s v="Expedited"/>
    <s v="Shipped"/>
    <x v="84"/>
    <x v="15"/>
    <n v="302015"/>
    <s v="IN"/>
    <b v="0"/>
    <s v="NA"/>
  </r>
  <r>
    <n v="118127"/>
    <s v="408-4010944-5497962"/>
    <x v="69"/>
    <x v="1"/>
    <s v="XL"/>
    <n v="1"/>
    <s v="INR"/>
    <n v="0"/>
    <x v="0"/>
    <x v="0"/>
    <x v="0"/>
    <s v="Standard"/>
    <s v="Shipped"/>
    <x v="5"/>
    <x v="3"/>
    <n v="560064"/>
    <s v="IN"/>
    <b v="0"/>
    <s v="NA"/>
  </r>
  <r>
    <n v="118128"/>
    <s v="408-7291624-6344326"/>
    <x v="69"/>
    <x v="0"/>
    <s v="XS"/>
    <n v="1"/>
    <s v="INR"/>
    <n v="487"/>
    <x v="0"/>
    <x v="0"/>
    <x v="0"/>
    <s v="Expedited"/>
    <s v="Shipped"/>
    <x v="7"/>
    <x v="4"/>
    <n v="700036"/>
    <s v="IN"/>
    <b v="0"/>
    <s v="NA"/>
  </r>
  <r>
    <n v="118129"/>
    <s v="171-7892491-6341107"/>
    <x v="69"/>
    <x v="1"/>
    <s v="M"/>
    <n v="1"/>
    <s v="INR"/>
    <n v="671"/>
    <x v="0"/>
    <x v="0"/>
    <x v="0"/>
    <s v="Expedited"/>
    <s v="Shipped"/>
    <x v="6108"/>
    <x v="21"/>
    <n v="263149"/>
    <s v="IN"/>
    <b v="0"/>
    <s v="NA"/>
  </r>
  <r>
    <n v="118130"/>
    <s v="403-1683219-6625939"/>
    <x v="69"/>
    <x v="1"/>
    <s v="3XL"/>
    <n v="1"/>
    <s v="INR"/>
    <n v="599"/>
    <x v="0"/>
    <x v="0"/>
    <x v="0"/>
    <s v="Expedited"/>
    <s v="Shipped"/>
    <x v="233"/>
    <x v="8"/>
    <n v="395005"/>
    <s v="IN"/>
    <b v="0"/>
    <s v="NA"/>
  </r>
  <r>
    <n v="118131"/>
    <s v="404-5845064-2979515"/>
    <x v="69"/>
    <x v="3"/>
    <s v="XXL"/>
    <n v="1"/>
    <s v="INR"/>
    <n v="908"/>
    <x v="0"/>
    <x v="0"/>
    <x v="0"/>
    <s v="Expedited"/>
    <s v="Shipped"/>
    <x v="46"/>
    <x v="10"/>
    <n v="411048"/>
    <s v="IN"/>
    <b v="0"/>
    <s v="NA"/>
  </r>
  <r>
    <n v="118132"/>
    <s v="402-0120404-8392350"/>
    <x v="69"/>
    <x v="0"/>
    <s v="S"/>
    <n v="1"/>
    <s v="INR"/>
    <n v="787"/>
    <x v="0"/>
    <x v="0"/>
    <x v="0"/>
    <s v="Expedited"/>
    <s v="Shipped"/>
    <x v="140"/>
    <x v="3"/>
    <n v="576101"/>
    <s v="IN"/>
    <b v="0"/>
    <s v="NA"/>
  </r>
  <r>
    <n v="118133"/>
    <s v="404-3628258-8810747"/>
    <x v="69"/>
    <x v="0"/>
    <s v="M"/>
    <n v="1"/>
    <s v="INR"/>
    <n v="468"/>
    <x v="0"/>
    <x v="0"/>
    <x v="0"/>
    <s v="Expedited"/>
    <s v="Shipped"/>
    <x v="6"/>
    <x v="0"/>
    <n v="600126"/>
    <s v="IN"/>
    <b v="0"/>
    <s v="NA"/>
  </r>
  <r>
    <n v="118134"/>
    <s v="408-1661254-6291538"/>
    <x v="69"/>
    <x v="1"/>
    <s v="M"/>
    <n v="1"/>
    <s v="INR"/>
    <n v="0"/>
    <x v="0"/>
    <x v="0"/>
    <x v="0"/>
    <s v="Standard"/>
    <s v="Shipped"/>
    <x v="5"/>
    <x v="3"/>
    <n v="560045"/>
    <s v="IN"/>
    <b v="0"/>
    <s v="NA"/>
  </r>
  <r>
    <n v="118135"/>
    <s v="405-6889293-9254719"/>
    <x v="69"/>
    <x v="0"/>
    <s v="6XL"/>
    <n v="1"/>
    <s v="INR"/>
    <n v="869"/>
    <x v="2"/>
    <x v="1"/>
    <x v="0"/>
    <s v="Standard"/>
    <s v="Shipped"/>
    <x v="5"/>
    <x v="3"/>
    <n v="560078"/>
    <s v="IN"/>
    <b v="0"/>
    <s v="Easy Ship"/>
  </r>
  <r>
    <n v="118136"/>
    <s v="403-6342985-3598714"/>
    <x v="69"/>
    <x v="1"/>
    <s v="XS"/>
    <n v="1"/>
    <s v="INR"/>
    <n v="664"/>
    <x v="0"/>
    <x v="0"/>
    <x v="0"/>
    <s v="Expedited"/>
    <s v="Shipped"/>
    <x v="5"/>
    <x v="3"/>
    <n v="560036"/>
    <s v="IN"/>
    <b v="0"/>
    <s v="NA"/>
  </r>
  <r>
    <n v="118137"/>
    <s v="408-5022479-6208327"/>
    <x v="69"/>
    <x v="1"/>
    <s v="XXL"/>
    <n v="1"/>
    <s v="INR"/>
    <n v="1018"/>
    <x v="0"/>
    <x v="0"/>
    <x v="0"/>
    <s v="Expedited"/>
    <s v="Shipped"/>
    <x v="5"/>
    <x v="3"/>
    <n v="560001"/>
    <s v="IN"/>
    <b v="0"/>
    <s v="NA"/>
  </r>
  <r>
    <n v="118138"/>
    <s v="408-6734034-2409934"/>
    <x v="69"/>
    <x v="1"/>
    <s v="XXL"/>
    <n v="1"/>
    <s v="INR"/>
    <n v="0"/>
    <x v="0"/>
    <x v="0"/>
    <x v="0"/>
    <s v="Expedited"/>
    <s v="Shipped"/>
    <x v="1105"/>
    <x v="8"/>
    <n v="361001"/>
    <s v="IN"/>
    <b v="0"/>
    <s v="NA"/>
  </r>
  <r>
    <n v="118139"/>
    <s v="408-7696714-9499504"/>
    <x v="69"/>
    <x v="1"/>
    <s v="S"/>
    <n v="1"/>
    <s v="INR"/>
    <n v="0"/>
    <x v="2"/>
    <x v="1"/>
    <x v="0"/>
    <s v="Standard"/>
    <s v="Shipped"/>
    <x v="2753"/>
    <x v="3"/>
    <n v="562110"/>
    <s v="IN"/>
    <b v="0"/>
    <s v="Easy Ship"/>
  </r>
  <r>
    <n v="118140"/>
    <s v="405-3876652-0023531"/>
    <x v="69"/>
    <x v="2"/>
    <s v="L"/>
    <n v="0"/>
    <s v="INR"/>
    <n v="700"/>
    <x v="1"/>
    <x v="1"/>
    <x v="0"/>
    <s v="Standard"/>
    <s v="On the Way"/>
    <x v="653"/>
    <x v="3"/>
    <n v="563117"/>
    <s v="IN"/>
    <b v="0"/>
    <s v="Easy Ship"/>
  </r>
  <r>
    <n v="118141"/>
    <s v="403-9339462-4543565"/>
    <x v="69"/>
    <x v="1"/>
    <s v="XS"/>
    <n v="0"/>
    <s v="NA"/>
    <s v="NA"/>
    <x v="1"/>
    <x v="0"/>
    <x v="0"/>
    <s v="Expedited"/>
    <s v="Cancelled"/>
    <x v="5"/>
    <x v="3"/>
    <n v="560036"/>
    <s v="IN"/>
    <b v="0"/>
    <s v="NA"/>
  </r>
  <r>
    <n v="118142"/>
    <s v="408-2793948-0536303"/>
    <x v="69"/>
    <x v="2"/>
    <s v="3XL"/>
    <n v="1"/>
    <s v="INR"/>
    <n v="0"/>
    <x v="0"/>
    <x v="0"/>
    <x v="0"/>
    <s v="Expedited"/>
    <s v="Shipped"/>
    <x v="5"/>
    <x v="3"/>
    <n v="560098"/>
    <s v="IN"/>
    <b v="0"/>
    <s v="NA"/>
  </r>
  <r>
    <n v="118143"/>
    <s v="408-3883702-5377945"/>
    <x v="69"/>
    <x v="0"/>
    <s v="S"/>
    <n v="1"/>
    <s v="INR"/>
    <n v="0"/>
    <x v="0"/>
    <x v="0"/>
    <x v="0"/>
    <s v="Standard"/>
    <s v="Shipped"/>
    <x v="126"/>
    <x v="9"/>
    <n v="695002"/>
    <s v="IN"/>
    <b v="0"/>
    <s v="NA"/>
  </r>
  <r>
    <n v="118144"/>
    <s v="408-3946156-2414746"/>
    <x v="69"/>
    <x v="1"/>
    <s v="M"/>
    <n v="1"/>
    <s v="INR"/>
    <n v="899"/>
    <x v="0"/>
    <x v="0"/>
    <x v="0"/>
    <s v="Expedited"/>
    <s v="Shipped"/>
    <x v="22"/>
    <x v="12"/>
    <n v="801505"/>
    <s v="IN"/>
    <b v="0"/>
    <s v="NA"/>
  </r>
  <r>
    <n v="118145"/>
    <s v="402-2315037-9117944"/>
    <x v="69"/>
    <x v="2"/>
    <s v="XS"/>
    <n v="1"/>
    <s v="INR"/>
    <n v="1091"/>
    <x v="0"/>
    <x v="0"/>
    <x v="0"/>
    <s v="Expedited"/>
    <s v="Shipped"/>
    <x v="46"/>
    <x v="10"/>
    <n v="411004"/>
    <s v="IN"/>
    <b v="0"/>
    <s v="NA"/>
  </r>
  <r>
    <n v="118146"/>
    <s v="407-1224420-6721113"/>
    <x v="69"/>
    <x v="3"/>
    <s v="M"/>
    <n v="1"/>
    <s v="INR"/>
    <n v="698"/>
    <x v="0"/>
    <x v="0"/>
    <x v="0"/>
    <s v="Expedited"/>
    <s v="Shipped"/>
    <x v="57"/>
    <x v="7"/>
    <n v="201011"/>
    <s v="IN"/>
    <b v="0"/>
    <s v="NA"/>
  </r>
  <r>
    <n v="118147"/>
    <s v="407-0780161-8269917"/>
    <x v="69"/>
    <x v="3"/>
    <s v="L"/>
    <n v="1"/>
    <s v="INR"/>
    <n v="698"/>
    <x v="0"/>
    <x v="0"/>
    <x v="0"/>
    <s v="Expedited"/>
    <s v="Shipped"/>
    <x v="57"/>
    <x v="7"/>
    <n v="201011"/>
    <s v="IN"/>
    <b v="0"/>
    <s v="NA"/>
  </r>
  <r>
    <n v="118148"/>
    <s v="171-2851597-9537916"/>
    <x v="69"/>
    <x v="1"/>
    <s v="XL"/>
    <n v="1"/>
    <s v="INR"/>
    <n v="569"/>
    <x v="0"/>
    <x v="0"/>
    <x v="0"/>
    <s v="Expedited"/>
    <s v="Shipped"/>
    <x v="991"/>
    <x v="10"/>
    <n v="421004"/>
    <s v="IN"/>
    <b v="0"/>
    <s v="NA"/>
  </r>
  <r>
    <n v="118149"/>
    <s v="171-4008572-6686742"/>
    <x v="69"/>
    <x v="4"/>
    <s v="Free"/>
    <n v="1"/>
    <s v="INR"/>
    <n v="438"/>
    <x v="0"/>
    <x v="0"/>
    <x v="0"/>
    <s v="Expedited"/>
    <s v="Shipped"/>
    <x v="8"/>
    <x v="5"/>
    <n v="110070"/>
    <s v="IN"/>
    <b v="0"/>
    <s v="NA"/>
  </r>
  <r>
    <n v="118150"/>
    <s v="407-7034195-4798705"/>
    <x v="69"/>
    <x v="0"/>
    <s v="XL"/>
    <n v="1"/>
    <s v="INR"/>
    <n v="518"/>
    <x v="0"/>
    <x v="0"/>
    <x v="0"/>
    <s v="Expedited"/>
    <s v="Shipped"/>
    <x v="169"/>
    <x v="3"/>
    <n v="571122"/>
    <s v="IN"/>
    <b v="0"/>
    <s v="NA"/>
  </r>
  <r>
    <n v="118151"/>
    <s v="407-0744731-6730707"/>
    <x v="69"/>
    <x v="1"/>
    <s v="XS"/>
    <n v="1"/>
    <s v="INR"/>
    <n v="568"/>
    <x v="0"/>
    <x v="0"/>
    <x v="0"/>
    <s v="Expedited"/>
    <s v="Shipped"/>
    <x v="46"/>
    <x v="10"/>
    <n v="411015"/>
    <s v="IN"/>
    <b v="0"/>
    <s v="NA"/>
  </r>
  <r>
    <n v="118152"/>
    <s v="407-3942940-6764331"/>
    <x v="69"/>
    <x v="0"/>
    <s v="XXL"/>
    <n v="0"/>
    <s v="INR"/>
    <n v="286.67"/>
    <x v="1"/>
    <x v="1"/>
    <x v="0"/>
    <s v="Standard"/>
    <s v="On the Way"/>
    <x v="11"/>
    <x v="7"/>
    <n v="226028"/>
    <s v="IN"/>
    <b v="0"/>
    <s v="Easy Ship"/>
  </r>
  <r>
    <n v="118153"/>
    <s v="408-8994532-3366759"/>
    <x v="69"/>
    <x v="0"/>
    <s v="L"/>
    <n v="1"/>
    <s v="INR"/>
    <n v="432"/>
    <x v="0"/>
    <x v="0"/>
    <x v="0"/>
    <s v="Expedited"/>
    <s v="Shipped"/>
    <x v="84"/>
    <x v="15"/>
    <n v="302026"/>
    <s v="IN"/>
    <b v="0"/>
    <s v="NA"/>
  </r>
  <r>
    <n v="118154"/>
    <s v="407-3822517-1261941"/>
    <x v="69"/>
    <x v="1"/>
    <s v="XL"/>
    <n v="1"/>
    <s v="INR"/>
    <n v="824"/>
    <x v="0"/>
    <x v="0"/>
    <x v="0"/>
    <s v="Expedited"/>
    <s v="Shipped"/>
    <x v="6109"/>
    <x v="21"/>
    <n v="246149"/>
    <s v="IN"/>
    <b v="0"/>
    <s v="NA"/>
  </r>
  <r>
    <n v="118155"/>
    <s v="406-4685316-6930701"/>
    <x v="69"/>
    <x v="1"/>
    <s v="S"/>
    <n v="1"/>
    <s v="INR"/>
    <n v="1163"/>
    <x v="2"/>
    <x v="1"/>
    <x v="0"/>
    <s v="Standard"/>
    <s v="Shipped"/>
    <x v="8"/>
    <x v="5"/>
    <n v="110085"/>
    <s v="IN"/>
    <b v="0"/>
    <s v="Easy Ship"/>
  </r>
  <r>
    <n v="118156"/>
    <s v="406-1537814-7335545"/>
    <x v="69"/>
    <x v="1"/>
    <s v="L"/>
    <n v="1"/>
    <s v="INR"/>
    <n v="999"/>
    <x v="0"/>
    <x v="0"/>
    <x v="0"/>
    <s v="Expedited"/>
    <s v="Shipped"/>
    <x v="8"/>
    <x v="5"/>
    <n v="110085"/>
    <s v="IN"/>
    <b v="0"/>
    <s v="NA"/>
  </r>
  <r>
    <n v="118157"/>
    <s v="403-6684235-0853168"/>
    <x v="69"/>
    <x v="0"/>
    <s v="L"/>
    <n v="1"/>
    <s v="INR"/>
    <n v="376"/>
    <x v="0"/>
    <x v="0"/>
    <x v="0"/>
    <s v="Expedited"/>
    <s v="Shipped"/>
    <x v="84"/>
    <x v="15"/>
    <n v="302026"/>
    <s v="IN"/>
    <b v="0"/>
    <s v="NA"/>
  </r>
  <r>
    <n v="118158"/>
    <s v="403-1364981-9825149"/>
    <x v="69"/>
    <x v="2"/>
    <s v="M"/>
    <n v="1"/>
    <s v="INR"/>
    <n v="735"/>
    <x v="2"/>
    <x v="1"/>
    <x v="0"/>
    <s v="Standard"/>
    <s v="Shipped"/>
    <x v="5"/>
    <x v="3"/>
    <n v="560011"/>
    <s v="IN"/>
    <b v="0"/>
    <s v="Easy Ship"/>
  </r>
  <r>
    <n v="118159"/>
    <s v="406-0096354-5728308"/>
    <x v="69"/>
    <x v="0"/>
    <s v="XS"/>
    <n v="1"/>
    <s v="INR"/>
    <n v="729"/>
    <x v="0"/>
    <x v="0"/>
    <x v="0"/>
    <s v="Expedited"/>
    <s v="Shipped"/>
    <x v="8"/>
    <x v="5"/>
    <n v="110078"/>
    <s v="IN"/>
    <b v="0"/>
    <s v="NA"/>
  </r>
  <r>
    <n v="118160"/>
    <s v="406-3160418-4882735"/>
    <x v="69"/>
    <x v="2"/>
    <s v="XL"/>
    <n v="1"/>
    <s v="INR"/>
    <n v="735"/>
    <x v="2"/>
    <x v="1"/>
    <x v="0"/>
    <s v="Standard"/>
    <s v="Shipped"/>
    <x v="5"/>
    <x v="3"/>
    <n v="560063"/>
    <s v="IN"/>
    <b v="0"/>
    <s v="Easy Ship"/>
  </r>
  <r>
    <n v="118161"/>
    <s v="408-5906661-2988333"/>
    <x v="69"/>
    <x v="2"/>
    <s v="L"/>
    <n v="0"/>
    <s v="NA"/>
    <s v="NA"/>
    <x v="1"/>
    <x v="1"/>
    <x v="0"/>
    <s v="Standard"/>
    <s v="On the Way"/>
    <x v="5146"/>
    <x v="2"/>
    <n v="531084"/>
    <s v="IN"/>
    <b v="0"/>
    <s v="Easy Ship"/>
  </r>
  <r>
    <n v="118162"/>
    <s v="403-8117033-0629950"/>
    <x v="69"/>
    <x v="1"/>
    <s v="XL"/>
    <n v="1"/>
    <s v="INR"/>
    <n v="799"/>
    <x v="2"/>
    <x v="1"/>
    <x v="0"/>
    <s v="Standard"/>
    <s v="Shipped"/>
    <x v="16"/>
    <x v="11"/>
    <n v="500048"/>
    <s v="IN"/>
    <b v="0"/>
    <s v="Easy Ship"/>
  </r>
  <r>
    <n v="118163"/>
    <s v="408-1769428-2667526"/>
    <x v="69"/>
    <x v="0"/>
    <s v="XXL"/>
    <n v="1"/>
    <s v="INR"/>
    <n v="618"/>
    <x v="2"/>
    <x v="1"/>
    <x v="0"/>
    <s v="Standard"/>
    <s v="Shipped"/>
    <x v="46"/>
    <x v="10"/>
    <n v="411037"/>
    <s v="IN"/>
    <b v="0"/>
    <s v="Easy Ship"/>
  </r>
  <r>
    <n v="118164"/>
    <s v="404-5380661-2669963"/>
    <x v="69"/>
    <x v="2"/>
    <s v="XXL"/>
    <n v="1"/>
    <s v="INR"/>
    <n v="735"/>
    <x v="2"/>
    <x v="1"/>
    <x v="0"/>
    <s v="Standard"/>
    <s v="Shipped"/>
    <x v="22"/>
    <x v="12"/>
    <n v="800001"/>
    <s v="IN"/>
    <b v="0"/>
    <s v="Easy Ship"/>
  </r>
  <r>
    <n v="118165"/>
    <s v="171-9810882-3288367"/>
    <x v="69"/>
    <x v="1"/>
    <s v="XL"/>
    <n v="1"/>
    <s v="INR"/>
    <n v="680"/>
    <x v="0"/>
    <x v="0"/>
    <x v="0"/>
    <s v="Expedited"/>
    <s v="Shipped"/>
    <x v="8"/>
    <x v="5"/>
    <n v="110026"/>
    <s v="IN"/>
    <b v="0"/>
    <s v="NA"/>
  </r>
  <r>
    <n v="118166"/>
    <s v="407-4216244-6117937"/>
    <x v="69"/>
    <x v="0"/>
    <s v="XL"/>
    <n v="0"/>
    <s v="INR"/>
    <n v="332.38"/>
    <x v="1"/>
    <x v="1"/>
    <x v="0"/>
    <s v="Standard"/>
    <s v="On the Way"/>
    <x v="6110"/>
    <x v="2"/>
    <n v="518123"/>
    <s v="IN"/>
    <b v="0"/>
    <s v="Easy Ship"/>
  </r>
  <r>
    <n v="118167"/>
    <s v="408-6625695-7325933"/>
    <x v="69"/>
    <x v="0"/>
    <s v="L"/>
    <n v="1"/>
    <s v="INR"/>
    <n v="0"/>
    <x v="2"/>
    <x v="1"/>
    <x v="0"/>
    <s v="Standard"/>
    <s v="Shipped"/>
    <x v="16"/>
    <x v="11"/>
    <n v="500049"/>
    <s v="IN"/>
    <b v="0"/>
    <s v="Easy Ship"/>
  </r>
  <r>
    <n v="118168"/>
    <s v="403-9192623-6883523"/>
    <x v="69"/>
    <x v="0"/>
    <s v="XL"/>
    <n v="0"/>
    <s v="NA"/>
    <s v="NA"/>
    <x v="1"/>
    <x v="0"/>
    <x v="0"/>
    <s v="Expedited"/>
    <s v="Cancelled"/>
    <x v="18"/>
    <x v="10"/>
    <n v="440022"/>
    <s v="IN"/>
    <b v="0"/>
    <s v="NA"/>
  </r>
  <r>
    <n v="118169"/>
    <s v="408-2613815-2370723"/>
    <x v="69"/>
    <x v="1"/>
    <s v="XXL"/>
    <n v="1"/>
    <s v="INR"/>
    <n v="1163"/>
    <x v="0"/>
    <x v="0"/>
    <x v="0"/>
    <s v="Expedited"/>
    <s v="Shipped"/>
    <x v="8"/>
    <x v="5"/>
    <n v="110010"/>
    <s v="IN"/>
    <b v="0"/>
    <s v="NA"/>
  </r>
  <r>
    <n v="118170"/>
    <s v="405-0128654-3847533"/>
    <x v="69"/>
    <x v="0"/>
    <s v="M"/>
    <n v="1"/>
    <s v="INR"/>
    <n v="487"/>
    <x v="0"/>
    <x v="0"/>
    <x v="0"/>
    <s v="Expedited"/>
    <s v="Shipped"/>
    <x v="57"/>
    <x v="7"/>
    <n v="201010"/>
    <s v="IN"/>
    <b v="0"/>
    <s v="NA"/>
  </r>
  <r>
    <n v="118171"/>
    <s v="405-0218007-6562715"/>
    <x v="69"/>
    <x v="1"/>
    <s v="M"/>
    <n v="0"/>
    <s v="INR"/>
    <n v="569.52"/>
    <x v="1"/>
    <x v="1"/>
    <x v="0"/>
    <s v="Standard"/>
    <s v="On the Way"/>
    <x v="6104"/>
    <x v="0"/>
    <n v="630502"/>
    <s v="IN"/>
    <b v="0"/>
    <s v="Easy Ship"/>
  </r>
  <r>
    <n v="118172"/>
    <s v="408-5684069-8432317"/>
    <x v="69"/>
    <x v="1"/>
    <s v="M"/>
    <n v="1"/>
    <s v="INR"/>
    <n v="1399"/>
    <x v="0"/>
    <x v="0"/>
    <x v="0"/>
    <s v="Expedited"/>
    <s v="Shipped"/>
    <x v="16"/>
    <x v="11"/>
    <n v="500049"/>
    <s v="IN"/>
    <b v="0"/>
    <s v="NA"/>
  </r>
  <r>
    <n v="118173"/>
    <s v="408-8027078-0917139"/>
    <x v="69"/>
    <x v="2"/>
    <s v="XXL"/>
    <n v="1"/>
    <s v="INR"/>
    <n v="735"/>
    <x v="2"/>
    <x v="1"/>
    <x v="0"/>
    <s v="Standard"/>
    <s v="Shipped"/>
    <x v="74"/>
    <x v="21"/>
    <n v="248001"/>
    <s v="IN"/>
    <b v="0"/>
    <s v="Easy Ship"/>
  </r>
  <r>
    <n v="118174"/>
    <s v="403-0721976-9479546"/>
    <x v="69"/>
    <x v="1"/>
    <s v="XXL"/>
    <n v="1"/>
    <s v="INR"/>
    <n v="764"/>
    <x v="0"/>
    <x v="0"/>
    <x v="0"/>
    <s v="Expedited"/>
    <s v="Shipped"/>
    <x v="6111"/>
    <x v="3"/>
    <n v="587301"/>
    <s v="IN"/>
    <b v="0"/>
    <s v="NA"/>
  </r>
  <r>
    <n v="118175"/>
    <s v="171-3583670-1967566"/>
    <x v="69"/>
    <x v="0"/>
    <s v="M"/>
    <n v="1"/>
    <s v="INR"/>
    <n v="544"/>
    <x v="0"/>
    <x v="0"/>
    <x v="0"/>
    <s v="Expedited"/>
    <s v="Shipped"/>
    <x v="16"/>
    <x v="11"/>
    <n v="500084"/>
    <s v="IN"/>
    <b v="0"/>
    <s v="NA"/>
  </r>
  <r>
    <n v="118176"/>
    <s v="408-5881742-7181142"/>
    <x v="69"/>
    <x v="1"/>
    <s v="M"/>
    <n v="1"/>
    <s v="INR"/>
    <n v="0"/>
    <x v="0"/>
    <x v="0"/>
    <x v="0"/>
    <s v="Standard"/>
    <s v="Shipped"/>
    <x v="104"/>
    <x v="14"/>
    <n v="753004"/>
    <s v="IN"/>
    <b v="0"/>
    <s v="NA"/>
  </r>
  <r>
    <n v="118177"/>
    <s v="406-4519789-7421119"/>
    <x v="69"/>
    <x v="4"/>
    <s v="Free"/>
    <n v="1"/>
    <s v="INR"/>
    <n v="855"/>
    <x v="0"/>
    <x v="0"/>
    <x v="0"/>
    <s v="Expedited"/>
    <s v="Shipped"/>
    <x v="5"/>
    <x v="3"/>
    <n v="560018"/>
    <s v="IN"/>
    <b v="0"/>
    <s v="NA"/>
  </r>
  <r>
    <n v="118178"/>
    <s v="403-8375576-8479551"/>
    <x v="69"/>
    <x v="0"/>
    <s v="3XL"/>
    <n v="1"/>
    <s v="INR"/>
    <n v="599"/>
    <x v="2"/>
    <x v="1"/>
    <x v="0"/>
    <s v="Standard"/>
    <s v="Shipped"/>
    <x v="16"/>
    <x v="11"/>
    <n v="500024"/>
    <s v="IN"/>
    <b v="0"/>
    <s v="Easy Ship"/>
  </r>
  <r>
    <n v="118179"/>
    <s v="408-6202310-3031520"/>
    <x v="69"/>
    <x v="1"/>
    <s v="L"/>
    <n v="1"/>
    <s v="INR"/>
    <n v="648"/>
    <x v="2"/>
    <x v="1"/>
    <x v="0"/>
    <s v="Standard"/>
    <s v="Shipped"/>
    <x v="19"/>
    <x v="10"/>
    <n v="400092"/>
    <s v="IN"/>
    <b v="0"/>
    <s v="Easy Ship"/>
  </r>
  <r>
    <n v="118180"/>
    <s v="403-2502083-4947509"/>
    <x v="69"/>
    <x v="1"/>
    <s v="XL"/>
    <n v="1"/>
    <s v="INR"/>
    <n v="1163"/>
    <x v="0"/>
    <x v="0"/>
    <x v="0"/>
    <s v="Expedited"/>
    <s v="Shipped"/>
    <x v="427"/>
    <x v="6"/>
    <n v="470001"/>
    <s v="IN"/>
    <b v="0"/>
    <s v="NA"/>
  </r>
  <r>
    <n v="118181"/>
    <s v="403-7623052-6753930"/>
    <x v="69"/>
    <x v="1"/>
    <s v="XL"/>
    <n v="1"/>
    <s v="INR"/>
    <n v="1442"/>
    <x v="0"/>
    <x v="0"/>
    <x v="0"/>
    <s v="Expedited"/>
    <s v="Shipped"/>
    <x v="5499"/>
    <x v="14"/>
    <n v="755019"/>
    <s v="IN"/>
    <b v="0"/>
    <s v="NA"/>
  </r>
  <r>
    <n v="118182"/>
    <s v="405-2208091-0725960"/>
    <x v="69"/>
    <x v="1"/>
    <s v="L"/>
    <n v="1"/>
    <s v="INR"/>
    <n v="635"/>
    <x v="0"/>
    <x v="0"/>
    <x v="0"/>
    <s v="Expedited"/>
    <s v="Shipped"/>
    <x v="16"/>
    <x v="11"/>
    <n v="500047"/>
    <s v="IN"/>
    <b v="0"/>
    <s v="NA"/>
  </r>
  <r>
    <n v="118183"/>
    <s v="406-7059602-2863551"/>
    <x v="69"/>
    <x v="2"/>
    <s v="M"/>
    <n v="0"/>
    <s v="INR"/>
    <n v="734.29"/>
    <x v="1"/>
    <x v="1"/>
    <x v="0"/>
    <s v="Standard"/>
    <s v="On the Way"/>
    <x v="19"/>
    <x v="10"/>
    <n v="400093"/>
    <s v="IN"/>
    <b v="0"/>
    <s v="Easy Ship"/>
  </r>
  <r>
    <n v="118184"/>
    <s v="406-6774798-1738736"/>
    <x v="69"/>
    <x v="2"/>
    <s v="M"/>
    <n v="1"/>
    <s v="INR"/>
    <n v="735"/>
    <x v="0"/>
    <x v="0"/>
    <x v="0"/>
    <s v="Expedited"/>
    <s v="Shipped"/>
    <x v="19"/>
    <x v="10"/>
    <n v="400093"/>
    <s v="IN"/>
    <b v="0"/>
    <s v="NA"/>
  </r>
  <r>
    <n v="118185"/>
    <s v="406-2226744-7684303"/>
    <x v="69"/>
    <x v="1"/>
    <s v="M"/>
    <n v="0"/>
    <s v="INR"/>
    <n v="471.43"/>
    <x v="1"/>
    <x v="1"/>
    <x v="0"/>
    <s v="Standard"/>
    <s v="On the Way"/>
    <x v="313"/>
    <x v="25"/>
    <n v="143001"/>
    <s v="IN"/>
    <b v="0"/>
    <s v="Easy Ship"/>
  </r>
  <r>
    <n v="118186"/>
    <s v="407-2301419-0717919"/>
    <x v="69"/>
    <x v="0"/>
    <s v="XL"/>
    <n v="1"/>
    <s v="INR"/>
    <n v="457"/>
    <x v="0"/>
    <x v="0"/>
    <x v="0"/>
    <s v="Expedited"/>
    <s v="Shipped"/>
    <x v="16"/>
    <x v="11"/>
    <n v="500089"/>
    <s v="IN"/>
    <b v="0"/>
    <s v="NA"/>
  </r>
  <r>
    <n v="118187"/>
    <s v="171-9395494-4405941"/>
    <x v="69"/>
    <x v="0"/>
    <s v="M"/>
    <n v="1"/>
    <s v="INR"/>
    <n v="435"/>
    <x v="0"/>
    <x v="0"/>
    <x v="0"/>
    <s v="Expedited"/>
    <s v="Shipped"/>
    <x v="6"/>
    <x v="0"/>
    <n v="600081"/>
    <s v="IN"/>
    <b v="0"/>
    <s v="NA"/>
  </r>
  <r>
    <n v="118188"/>
    <s v="407-2514893-9285101"/>
    <x v="69"/>
    <x v="1"/>
    <s v="L"/>
    <n v="1"/>
    <s v="INR"/>
    <n v="648"/>
    <x v="0"/>
    <x v="0"/>
    <x v="0"/>
    <s v="Expedited"/>
    <s v="Shipped"/>
    <x v="5"/>
    <x v="3"/>
    <n v="560083"/>
    <s v="IN"/>
    <b v="0"/>
    <s v="NA"/>
  </r>
  <r>
    <n v="118189"/>
    <s v="403-8047837-2060317"/>
    <x v="69"/>
    <x v="1"/>
    <s v="XXL"/>
    <n v="1"/>
    <s v="INR"/>
    <n v="582"/>
    <x v="0"/>
    <x v="0"/>
    <x v="0"/>
    <s v="Expedited"/>
    <s v="Shipped"/>
    <x v="116"/>
    <x v="27"/>
    <n v="795001"/>
    <s v="IN"/>
    <b v="0"/>
    <s v="NA"/>
  </r>
  <r>
    <n v="118190"/>
    <s v="404-1797337-6680369"/>
    <x v="69"/>
    <x v="0"/>
    <s v="XXL"/>
    <n v="1"/>
    <s v="INR"/>
    <n v="383"/>
    <x v="0"/>
    <x v="0"/>
    <x v="0"/>
    <s v="Expedited"/>
    <s v="Shipped"/>
    <x v="1301"/>
    <x v="3"/>
    <n v="562114"/>
    <s v="IN"/>
    <b v="0"/>
    <s v="NA"/>
  </r>
  <r>
    <n v="118191"/>
    <s v="404-1797337-6680369"/>
    <x v="69"/>
    <x v="0"/>
    <s v="XXL"/>
    <n v="1"/>
    <s v="INR"/>
    <n v="301"/>
    <x v="0"/>
    <x v="0"/>
    <x v="0"/>
    <s v="Expedited"/>
    <s v="Shipped"/>
    <x v="1301"/>
    <x v="3"/>
    <n v="562114"/>
    <s v="IN"/>
    <b v="0"/>
    <s v="NA"/>
  </r>
  <r>
    <n v="118192"/>
    <s v="406-2898419-4252339"/>
    <x v="69"/>
    <x v="0"/>
    <s v="L"/>
    <n v="1"/>
    <s v="INR"/>
    <n v="486"/>
    <x v="0"/>
    <x v="0"/>
    <x v="0"/>
    <s v="Expedited"/>
    <s v="Shipped"/>
    <x v="4"/>
    <x v="1"/>
    <n v="122011"/>
    <s v="IN"/>
    <b v="0"/>
    <s v="NA"/>
  </r>
  <r>
    <n v="118193"/>
    <s v="171-9421573-9817914"/>
    <x v="69"/>
    <x v="0"/>
    <s v="S"/>
    <n v="0"/>
    <s v="INR"/>
    <n v="462.86"/>
    <x v="1"/>
    <x v="1"/>
    <x v="0"/>
    <s v="Standard"/>
    <s v="On the Way"/>
    <x v="1517"/>
    <x v="3"/>
    <n v="574260"/>
    <s v="IN"/>
    <b v="0"/>
    <s v="Easy Ship"/>
  </r>
  <r>
    <n v="118194"/>
    <s v="405-5662000-6769960"/>
    <x v="69"/>
    <x v="0"/>
    <s v="L"/>
    <n v="1"/>
    <s v="INR"/>
    <n v="376"/>
    <x v="0"/>
    <x v="0"/>
    <x v="0"/>
    <s v="Expedited"/>
    <s v="Shipped"/>
    <x v="1672"/>
    <x v="16"/>
    <n v="403716"/>
    <s v="IN"/>
    <b v="0"/>
    <s v="NA"/>
  </r>
  <r>
    <n v="118195"/>
    <s v="403-9395291-9867517"/>
    <x v="69"/>
    <x v="1"/>
    <s v="3XL"/>
    <n v="0"/>
    <s v="INR"/>
    <n v="734.29"/>
    <x v="1"/>
    <x v="1"/>
    <x v="0"/>
    <s v="Standard"/>
    <s v="On the Way"/>
    <x v="2349"/>
    <x v="16"/>
    <n v="403717"/>
    <s v="IN"/>
    <b v="0"/>
    <s v="Easy Ship"/>
  </r>
  <r>
    <n v="118196"/>
    <s v="404-5240008-3015544"/>
    <x v="69"/>
    <x v="1"/>
    <s v="XXL"/>
    <n v="1"/>
    <s v="INR"/>
    <n v="699"/>
    <x v="0"/>
    <x v="0"/>
    <x v="0"/>
    <s v="Expedited"/>
    <s v="Shipped"/>
    <x v="1103"/>
    <x v="26"/>
    <n v="744103"/>
    <s v="IN"/>
    <b v="0"/>
    <s v="NA"/>
  </r>
  <r>
    <n v="118197"/>
    <s v="406-9993126-3959561"/>
    <x v="69"/>
    <x v="0"/>
    <s v="M"/>
    <n v="1"/>
    <s v="INR"/>
    <n v="540"/>
    <x v="0"/>
    <x v="0"/>
    <x v="0"/>
    <s v="Expedited"/>
    <s v="Shipped"/>
    <x v="1206"/>
    <x v="0"/>
    <n v="642001"/>
    <s v="IN"/>
    <b v="0"/>
    <s v="NA"/>
  </r>
  <r>
    <n v="118198"/>
    <s v="402-3349439-5257156"/>
    <x v="69"/>
    <x v="0"/>
    <s v="XL"/>
    <n v="1"/>
    <s v="INR"/>
    <n v="526"/>
    <x v="0"/>
    <x v="0"/>
    <x v="0"/>
    <s v="Expedited"/>
    <s v="Shipped"/>
    <x v="19"/>
    <x v="10"/>
    <n v="400007"/>
    <s v="IN"/>
    <b v="0"/>
    <s v="NA"/>
  </r>
  <r>
    <n v="118199"/>
    <s v="402-4476128-9284347"/>
    <x v="69"/>
    <x v="0"/>
    <s v="L"/>
    <n v="1"/>
    <s v="INR"/>
    <n v="399"/>
    <x v="0"/>
    <x v="0"/>
    <x v="0"/>
    <s v="Expedited"/>
    <s v="Shipped"/>
    <x v="154"/>
    <x v="2"/>
    <n v="530048"/>
    <s v="IN"/>
    <b v="0"/>
    <s v="NA"/>
  </r>
  <r>
    <n v="118200"/>
    <s v="406-9044775-0262739"/>
    <x v="69"/>
    <x v="2"/>
    <s v="XL"/>
    <n v="1"/>
    <s v="INR"/>
    <n v="735"/>
    <x v="2"/>
    <x v="1"/>
    <x v="0"/>
    <s v="Standard"/>
    <s v="Shipped"/>
    <x v="11"/>
    <x v="7"/>
    <n v="226010"/>
    <s v="IN"/>
    <b v="0"/>
    <s v="Easy Ship"/>
  </r>
  <r>
    <n v="118201"/>
    <s v="408-9214021-5181136"/>
    <x v="69"/>
    <x v="1"/>
    <s v="S"/>
    <n v="0"/>
    <s v="INR"/>
    <n v="632.38"/>
    <x v="1"/>
    <x v="1"/>
    <x v="0"/>
    <s v="Standard"/>
    <s v="On the Way"/>
    <x v="741"/>
    <x v="3"/>
    <n v="585101"/>
    <s v="IN"/>
    <b v="0"/>
    <s v="Easy Ship"/>
  </r>
  <r>
    <n v="118202"/>
    <s v="402-4353829-0789905"/>
    <x v="69"/>
    <x v="2"/>
    <s v="XL"/>
    <n v="1"/>
    <s v="INR"/>
    <n v="879"/>
    <x v="2"/>
    <x v="1"/>
    <x v="0"/>
    <s v="Standard"/>
    <s v="Shipped"/>
    <x v="1170"/>
    <x v="1"/>
    <n v="131029"/>
    <s v="IN"/>
    <b v="0"/>
    <s v="Easy Ship"/>
  </r>
  <r>
    <n v="118203"/>
    <s v="403-1555345-7555549"/>
    <x v="69"/>
    <x v="1"/>
    <s v="XXL"/>
    <n v="1"/>
    <s v="INR"/>
    <n v="582"/>
    <x v="1"/>
    <x v="0"/>
    <x v="0"/>
    <s v="Expedited"/>
    <s v="Unshipped"/>
    <x v="116"/>
    <x v="27"/>
    <n v="795001"/>
    <s v="IN"/>
    <b v="0"/>
    <s v="NA"/>
  </r>
  <r>
    <n v="118204"/>
    <s v="406-2599312-1505146"/>
    <x v="69"/>
    <x v="0"/>
    <s v="L"/>
    <n v="1"/>
    <s v="INR"/>
    <n v="457"/>
    <x v="0"/>
    <x v="0"/>
    <x v="0"/>
    <s v="Expedited"/>
    <s v="Shipped"/>
    <x v="19"/>
    <x v="10"/>
    <n v="400022"/>
    <s v="IN"/>
    <b v="0"/>
    <s v="NA"/>
  </r>
  <r>
    <n v="118205"/>
    <s v="404-4484180-4252302"/>
    <x v="69"/>
    <x v="1"/>
    <s v="3XL"/>
    <n v="1"/>
    <s v="INR"/>
    <n v="999"/>
    <x v="0"/>
    <x v="0"/>
    <x v="0"/>
    <s v="Expedited"/>
    <s v="Shipped"/>
    <x v="167"/>
    <x v="7"/>
    <n v="211003"/>
    <s v="IN"/>
    <b v="0"/>
    <s v="NA"/>
  </r>
  <r>
    <n v="118206"/>
    <s v="406-8652648-3988327"/>
    <x v="69"/>
    <x v="0"/>
    <s v="XL"/>
    <n v="1"/>
    <s v="INR"/>
    <n v="345"/>
    <x v="2"/>
    <x v="1"/>
    <x v="0"/>
    <s v="Standard"/>
    <s v="Shipped"/>
    <x v="741"/>
    <x v="3"/>
    <n v="585102"/>
    <s v="IN"/>
    <b v="0"/>
    <s v="Easy Ship"/>
  </r>
  <r>
    <n v="118207"/>
    <s v="408-1735015-9926710"/>
    <x v="69"/>
    <x v="1"/>
    <s v="M"/>
    <n v="0"/>
    <s v="INR"/>
    <n v="951.43"/>
    <x v="1"/>
    <x v="1"/>
    <x v="0"/>
    <s v="Standard"/>
    <s v="On the Way"/>
    <x v="16"/>
    <x v="11"/>
    <n v="500081"/>
    <s v="IN"/>
    <b v="0"/>
    <s v="Easy Ship"/>
  </r>
  <r>
    <n v="118208"/>
    <s v="404-8837053-0347568"/>
    <x v="69"/>
    <x v="1"/>
    <s v="XXL"/>
    <n v="1"/>
    <s v="INR"/>
    <n v="599"/>
    <x v="0"/>
    <x v="0"/>
    <x v="0"/>
    <s v="Expedited"/>
    <s v="Shipped"/>
    <x v="57"/>
    <x v="7"/>
    <n v="201012"/>
    <s v="IN"/>
    <b v="0"/>
    <s v="NA"/>
  </r>
  <r>
    <n v="118209"/>
    <s v="404-7726649-1914758"/>
    <x v="69"/>
    <x v="0"/>
    <s v="XXL"/>
    <n v="1"/>
    <s v="INR"/>
    <n v="301"/>
    <x v="0"/>
    <x v="0"/>
    <x v="0"/>
    <s v="Expedited"/>
    <s v="Shipped"/>
    <x v="1301"/>
    <x v="3"/>
    <n v="562114"/>
    <s v="IN"/>
    <b v="0"/>
    <s v="NA"/>
  </r>
  <r>
    <n v="118210"/>
    <s v="404-7726649-1914758"/>
    <x v="69"/>
    <x v="0"/>
    <s v="XXL"/>
    <n v="1"/>
    <s v="INR"/>
    <n v="301"/>
    <x v="0"/>
    <x v="0"/>
    <x v="0"/>
    <s v="Expedited"/>
    <s v="Shipped"/>
    <x v="1301"/>
    <x v="3"/>
    <n v="562114"/>
    <s v="IN"/>
    <b v="0"/>
    <s v="NA"/>
  </r>
  <r>
    <n v="118211"/>
    <s v="404-7726649-1914758"/>
    <x v="69"/>
    <x v="0"/>
    <s v="XXL"/>
    <n v="1"/>
    <s v="INR"/>
    <n v="387"/>
    <x v="0"/>
    <x v="0"/>
    <x v="0"/>
    <s v="Expedited"/>
    <s v="Shipped"/>
    <x v="1301"/>
    <x v="3"/>
    <n v="562114"/>
    <s v="IN"/>
    <b v="0"/>
    <s v="NA"/>
  </r>
  <r>
    <n v="118212"/>
    <s v="408-2929551-0629945"/>
    <x v="69"/>
    <x v="1"/>
    <s v="M"/>
    <n v="1"/>
    <s v="INR"/>
    <n v="1442"/>
    <x v="0"/>
    <x v="0"/>
    <x v="0"/>
    <s v="Expedited"/>
    <s v="Shipped"/>
    <x v="57"/>
    <x v="7"/>
    <n v="201016"/>
    <s v="IN"/>
    <b v="0"/>
    <s v="NA"/>
  </r>
  <r>
    <n v="118213"/>
    <s v="408-1416572-4077941"/>
    <x v="69"/>
    <x v="1"/>
    <s v="XS"/>
    <n v="1"/>
    <s v="INR"/>
    <n v="648"/>
    <x v="0"/>
    <x v="0"/>
    <x v="0"/>
    <s v="Expedited"/>
    <s v="Shipped"/>
    <x v="1096"/>
    <x v="3"/>
    <n v="580001"/>
    <s v="IN"/>
    <b v="0"/>
    <s v="NA"/>
  </r>
  <r>
    <n v="118214"/>
    <s v="405-4398150-7899530"/>
    <x v="69"/>
    <x v="0"/>
    <s v="XL"/>
    <n v="0"/>
    <s v="INR"/>
    <n v="540.95000000000005"/>
    <x v="1"/>
    <x v="1"/>
    <x v="0"/>
    <s v="Standard"/>
    <s v="On the Way"/>
    <x v="144"/>
    <x v="9"/>
    <n v="686633"/>
    <s v="IN"/>
    <b v="0"/>
    <s v="Easy Ship"/>
  </r>
  <r>
    <n v="118215"/>
    <s v="402-4836511-9881110"/>
    <x v="69"/>
    <x v="3"/>
    <s v="3XL"/>
    <n v="1"/>
    <s v="INR"/>
    <n v="836"/>
    <x v="0"/>
    <x v="0"/>
    <x v="0"/>
    <s v="Expedited"/>
    <s v="Shipped"/>
    <x v="5"/>
    <x v="3"/>
    <n v="560013"/>
    <s v="IN"/>
    <b v="0"/>
    <s v="NA"/>
  </r>
  <r>
    <n v="118216"/>
    <s v="405-1629773-0161938"/>
    <x v="69"/>
    <x v="1"/>
    <s v="L"/>
    <n v="1"/>
    <s v="INR"/>
    <n v="1442"/>
    <x v="0"/>
    <x v="0"/>
    <x v="0"/>
    <s v="Expedited"/>
    <s v="Shipped"/>
    <x v="5"/>
    <x v="3"/>
    <n v="560095"/>
    <s v="IN"/>
    <b v="0"/>
    <s v="NA"/>
  </r>
  <r>
    <n v="118217"/>
    <s v="404-1238076-4649944"/>
    <x v="69"/>
    <x v="0"/>
    <s v="M"/>
    <n v="1"/>
    <s v="INR"/>
    <n v="292"/>
    <x v="1"/>
    <x v="0"/>
    <x v="0"/>
    <s v="Expedited"/>
    <s v="Unshipped"/>
    <x v="8"/>
    <x v="5"/>
    <n v="110049"/>
    <s v="IN"/>
    <b v="0"/>
    <s v="NA"/>
  </r>
  <r>
    <n v="118218"/>
    <s v="407-7700900-1541143"/>
    <x v="69"/>
    <x v="1"/>
    <s v="S"/>
    <n v="1"/>
    <s v="INR"/>
    <n v="635"/>
    <x v="0"/>
    <x v="0"/>
    <x v="0"/>
    <s v="Expedited"/>
    <s v="Shipped"/>
    <x v="6112"/>
    <x v="2"/>
    <n v="534437"/>
    <s v="IN"/>
    <b v="0"/>
    <s v="NA"/>
  </r>
  <r>
    <n v="118219"/>
    <s v="402-9246715-4560326"/>
    <x v="69"/>
    <x v="0"/>
    <s v="4XL"/>
    <n v="1"/>
    <s v="INR"/>
    <n v="925"/>
    <x v="0"/>
    <x v="0"/>
    <x v="0"/>
    <s v="Expedited"/>
    <s v="Shipped"/>
    <x v="356"/>
    <x v="32"/>
    <n v="797112"/>
    <s v="IN"/>
    <b v="0"/>
    <s v="NA"/>
  </r>
  <r>
    <n v="118220"/>
    <s v="403-0478197-9829156"/>
    <x v="69"/>
    <x v="0"/>
    <s v="XL"/>
    <n v="1"/>
    <s v="INR"/>
    <n v="714"/>
    <x v="0"/>
    <x v="0"/>
    <x v="0"/>
    <s v="Expedited"/>
    <s v="Shipped"/>
    <x v="16"/>
    <x v="11"/>
    <n v="500074"/>
    <s v="IN"/>
    <b v="0"/>
    <s v="NA"/>
  </r>
  <r>
    <n v="118221"/>
    <s v="403-8761684-1813159"/>
    <x v="69"/>
    <x v="0"/>
    <s v="S"/>
    <n v="1"/>
    <s v="INR"/>
    <n v="459"/>
    <x v="0"/>
    <x v="0"/>
    <x v="0"/>
    <s v="Expedited"/>
    <s v="Shipped"/>
    <x v="6"/>
    <x v="0"/>
    <n v="600048"/>
    <s v="IN"/>
    <b v="0"/>
    <s v="NA"/>
  </r>
  <r>
    <n v="118222"/>
    <s v="402-6044434-6330713"/>
    <x v="69"/>
    <x v="1"/>
    <s v="M"/>
    <n v="1"/>
    <s v="INR"/>
    <n v="763"/>
    <x v="2"/>
    <x v="1"/>
    <x v="0"/>
    <s v="Standard"/>
    <s v="Shipped"/>
    <x v="6"/>
    <x v="0"/>
    <n v="600013"/>
    <s v="IN"/>
    <b v="0"/>
    <s v="Easy Ship"/>
  </r>
  <r>
    <n v="118223"/>
    <s v="404-4403480-3135535"/>
    <x v="69"/>
    <x v="0"/>
    <s v="M"/>
    <n v="0"/>
    <s v="NA"/>
    <s v="NA"/>
    <x v="1"/>
    <x v="0"/>
    <x v="0"/>
    <s v="Expedited"/>
    <s v="Cancelled"/>
    <x v="8"/>
    <x v="5"/>
    <n v="110049"/>
    <s v="IN"/>
    <b v="0"/>
    <s v="NA"/>
  </r>
  <r>
    <n v="118224"/>
    <s v="171-7836681-2013168"/>
    <x v="69"/>
    <x v="2"/>
    <s v="XS"/>
    <n v="0"/>
    <s v="INR"/>
    <n v="690.48"/>
    <x v="1"/>
    <x v="1"/>
    <x v="0"/>
    <s v="Standard"/>
    <s v="On the Way"/>
    <x v="690"/>
    <x v="9"/>
    <n v="682021"/>
    <s v="IN"/>
    <b v="0"/>
    <s v="Easy Ship"/>
  </r>
  <r>
    <n v="118225"/>
    <s v="405-9857149-5152366"/>
    <x v="69"/>
    <x v="0"/>
    <s v="L"/>
    <n v="1"/>
    <s v="INR"/>
    <n v="345"/>
    <x v="0"/>
    <x v="0"/>
    <x v="0"/>
    <s v="Expedited"/>
    <s v="Shipped"/>
    <x v="46"/>
    <x v="10"/>
    <n v="411048"/>
    <s v="IN"/>
    <b v="0"/>
    <s v="NA"/>
  </r>
  <r>
    <n v="118226"/>
    <s v="404-6891694-4645147"/>
    <x v="69"/>
    <x v="0"/>
    <s v="M"/>
    <n v="0"/>
    <s v="NA"/>
    <s v="NA"/>
    <x v="1"/>
    <x v="0"/>
    <x v="0"/>
    <s v="Expedited"/>
    <s v="Cancelled"/>
    <x v="8"/>
    <x v="5"/>
    <n v="110049"/>
    <s v="IN"/>
    <b v="0"/>
    <s v="NA"/>
  </r>
  <r>
    <n v="118227"/>
    <s v="402-7157110-4530768"/>
    <x v="69"/>
    <x v="1"/>
    <s v="M"/>
    <n v="1"/>
    <s v="INR"/>
    <n v="759"/>
    <x v="2"/>
    <x v="1"/>
    <x v="0"/>
    <s v="Standard"/>
    <s v="Shipped"/>
    <x v="45"/>
    <x v="7"/>
    <n v="221106"/>
    <s v="IN"/>
    <b v="0"/>
    <s v="Easy Ship"/>
  </r>
  <r>
    <n v="118228"/>
    <s v="405-3630295-9930708"/>
    <x v="69"/>
    <x v="1"/>
    <s v="M"/>
    <n v="1"/>
    <s v="INR"/>
    <n v="850"/>
    <x v="0"/>
    <x v="0"/>
    <x v="0"/>
    <s v="Expedited"/>
    <s v="Shipped"/>
    <x v="257"/>
    <x v="4"/>
    <n v="734001"/>
    <s v="IN"/>
    <b v="0"/>
    <s v="NA"/>
  </r>
  <r>
    <n v="118229"/>
    <s v="408-6481831-1173920"/>
    <x v="69"/>
    <x v="1"/>
    <s v="XL"/>
    <n v="1"/>
    <s v="INR"/>
    <n v="545"/>
    <x v="0"/>
    <x v="0"/>
    <x v="0"/>
    <s v="Expedited"/>
    <s v="Shipped"/>
    <x v="5"/>
    <x v="3"/>
    <n v="560067"/>
    <s v="IN"/>
    <b v="0"/>
    <s v="NA"/>
  </r>
  <r>
    <n v="118230"/>
    <s v="406-0384855-1500360"/>
    <x v="69"/>
    <x v="0"/>
    <s v="M"/>
    <n v="1"/>
    <s v="INR"/>
    <n v="432"/>
    <x v="0"/>
    <x v="0"/>
    <x v="0"/>
    <s v="Expedited"/>
    <s v="Shipped"/>
    <x v="629"/>
    <x v="4"/>
    <n v="713302"/>
    <s v="IN"/>
    <b v="0"/>
    <s v="NA"/>
  </r>
  <r>
    <n v="118231"/>
    <s v="406-0384855-1500360"/>
    <x v="69"/>
    <x v="0"/>
    <s v="M"/>
    <n v="1"/>
    <s v="INR"/>
    <n v="518"/>
    <x v="0"/>
    <x v="0"/>
    <x v="0"/>
    <s v="Expedited"/>
    <s v="Shipped"/>
    <x v="629"/>
    <x v="4"/>
    <n v="713302"/>
    <s v="IN"/>
    <b v="0"/>
    <s v="NA"/>
  </r>
  <r>
    <n v="118232"/>
    <s v="402-0523236-9454742"/>
    <x v="69"/>
    <x v="1"/>
    <s v="XXL"/>
    <n v="0"/>
    <s v="INR"/>
    <n v="951.43"/>
    <x v="1"/>
    <x v="1"/>
    <x v="0"/>
    <s v="Standard"/>
    <s v="On the Way"/>
    <x v="5"/>
    <x v="3"/>
    <n v="560036"/>
    <s v="IN"/>
    <b v="0"/>
    <s v="Easy Ship"/>
  </r>
  <r>
    <n v="118233"/>
    <s v="402-1344757-3036326"/>
    <x v="69"/>
    <x v="1"/>
    <s v="L"/>
    <n v="1"/>
    <s v="INR"/>
    <n v="1695"/>
    <x v="0"/>
    <x v="0"/>
    <x v="0"/>
    <s v="Expedited"/>
    <s v="Shipped"/>
    <x v="622"/>
    <x v="6"/>
    <n v="456010"/>
    <s v="IN"/>
    <b v="0"/>
    <s v="NA"/>
  </r>
  <r>
    <n v="118234"/>
    <s v="171-1659581-9791527"/>
    <x v="69"/>
    <x v="2"/>
    <s v="XS"/>
    <n v="1"/>
    <s v="INR"/>
    <n v="735"/>
    <x v="1"/>
    <x v="0"/>
    <x v="0"/>
    <s v="Expedited"/>
    <s v="Unshipped"/>
    <x v="690"/>
    <x v="9"/>
    <n v="682021"/>
    <s v="IN"/>
    <b v="0"/>
    <s v="NA"/>
  </r>
  <r>
    <n v="118235"/>
    <s v="171-6550036-5273123"/>
    <x v="69"/>
    <x v="0"/>
    <s v="S"/>
    <n v="1"/>
    <s v="INR"/>
    <n v="967"/>
    <x v="0"/>
    <x v="0"/>
    <x v="0"/>
    <s v="Expedited"/>
    <s v="Shipped"/>
    <x v="94"/>
    <x v="8"/>
    <n v="360005"/>
    <s v="IN"/>
    <b v="0"/>
    <s v="NA"/>
  </r>
  <r>
    <n v="118236"/>
    <s v="408-4050394-0302744"/>
    <x v="69"/>
    <x v="2"/>
    <s v="S"/>
    <n v="1"/>
    <s v="INR"/>
    <n v="1294"/>
    <x v="0"/>
    <x v="0"/>
    <x v="0"/>
    <s v="Expedited"/>
    <s v="Shipped"/>
    <x v="5"/>
    <x v="3"/>
    <n v="560010"/>
    <s v="IN"/>
    <b v="0"/>
    <s v="NA"/>
  </r>
  <r>
    <n v="118237"/>
    <s v="402-1331838-1347568"/>
    <x v="69"/>
    <x v="3"/>
    <s v="3XL"/>
    <n v="1"/>
    <s v="INR"/>
    <n v="794"/>
    <x v="0"/>
    <x v="0"/>
    <x v="0"/>
    <s v="Expedited"/>
    <s v="Shipped"/>
    <x v="5"/>
    <x v="3"/>
    <n v="560037"/>
    <s v="IN"/>
    <b v="0"/>
    <s v="NA"/>
  </r>
  <r>
    <n v="118238"/>
    <s v="402-8220795-2935516"/>
    <x v="69"/>
    <x v="1"/>
    <s v="XS"/>
    <n v="1"/>
    <s v="INR"/>
    <n v="1125"/>
    <x v="0"/>
    <x v="0"/>
    <x v="0"/>
    <s v="Expedited"/>
    <s v="Shipped"/>
    <x v="6"/>
    <x v="0"/>
    <n v="600078"/>
    <s v="IN"/>
    <b v="0"/>
    <s v="NA"/>
  </r>
  <r>
    <n v="118239"/>
    <s v="406-8277946-9620303"/>
    <x v="69"/>
    <x v="2"/>
    <s v="L"/>
    <n v="0"/>
    <s v="INR"/>
    <n v="700"/>
    <x v="1"/>
    <x v="1"/>
    <x v="0"/>
    <s v="Standard"/>
    <s v="On the Way"/>
    <x v="46"/>
    <x v="10"/>
    <n v="411023"/>
    <s v="IN"/>
    <b v="0"/>
    <s v="Easy Ship"/>
  </r>
  <r>
    <n v="118240"/>
    <s v="171-9485509-2413937"/>
    <x v="69"/>
    <x v="0"/>
    <s v="XL"/>
    <n v="1"/>
    <s v="INR"/>
    <n v="301"/>
    <x v="0"/>
    <x v="0"/>
    <x v="0"/>
    <s v="Expedited"/>
    <s v="Shipped"/>
    <x v="306"/>
    <x v="2"/>
    <n v="515001"/>
    <s v="IN"/>
    <b v="0"/>
    <s v="NA"/>
  </r>
  <r>
    <n v="118241"/>
    <s v="408-6184016-9138734"/>
    <x v="69"/>
    <x v="0"/>
    <s v="L"/>
    <n v="1"/>
    <s v="INR"/>
    <n v="305"/>
    <x v="2"/>
    <x v="1"/>
    <x v="0"/>
    <s v="Standard"/>
    <s v="Shipped"/>
    <x v="16"/>
    <x v="11"/>
    <n v="500084"/>
    <s v="IN"/>
    <b v="0"/>
    <s v="Easy Ship"/>
  </r>
  <r>
    <n v="118242"/>
    <s v="171-1488809-5934737"/>
    <x v="69"/>
    <x v="1"/>
    <s v="L"/>
    <n v="1"/>
    <s v="INR"/>
    <n v="1163"/>
    <x v="2"/>
    <x v="1"/>
    <x v="0"/>
    <s v="Standard"/>
    <s v="Shipped"/>
    <x v="24"/>
    <x v="10"/>
    <n v="400708"/>
    <s v="IN"/>
    <b v="0"/>
    <s v="Easy Ship"/>
  </r>
  <r>
    <n v="118243"/>
    <s v="407-6705931-7122718"/>
    <x v="69"/>
    <x v="0"/>
    <s v="S"/>
    <n v="1"/>
    <s v="INR"/>
    <n v="459"/>
    <x v="0"/>
    <x v="0"/>
    <x v="0"/>
    <s v="Expedited"/>
    <s v="Shipped"/>
    <x v="92"/>
    <x v="0"/>
    <n v="641030"/>
    <s v="IN"/>
    <b v="0"/>
    <s v="NA"/>
  </r>
  <r>
    <n v="118244"/>
    <s v="408-2949377-0972315"/>
    <x v="69"/>
    <x v="1"/>
    <s v="XXL"/>
    <n v="0"/>
    <s v="NA"/>
    <s v="NA"/>
    <x v="1"/>
    <x v="0"/>
    <x v="0"/>
    <s v="Expedited"/>
    <s v="Cancelled"/>
    <x v="6"/>
    <x v="0"/>
    <n v="600011"/>
    <s v="IN"/>
    <b v="0"/>
    <s v="NA"/>
  </r>
  <r>
    <n v="118245"/>
    <s v="408-2267528-3329121"/>
    <x v="69"/>
    <x v="0"/>
    <s v="XXL"/>
    <n v="1"/>
    <s v="INR"/>
    <n v="597"/>
    <x v="2"/>
    <x v="1"/>
    <x v="0"/>
    <s v="Standard"/>
    <s v="Shipped"/>
    <x v="6"/>
    <x v="0"/>
    <n v="600011"/>
    <s v="IN"/>
    <b v="0"/>
    <s v="Easy Ship"/>
  </r>
  <r>
    <n v="118246"/>
    <s v="408-0276491-6209114"/>
    <x v="69"/>
    <x v="0"/>
    <s v="XXL"/>
    <n v="1"/>
    <s v="INR"/>
    <n v="499"/>
    <x v="0"/>
    <x v="0"/>
    <x v="0"/>
    <s v="Expedited"/>
    <s v="Shipped"/>
    <x v="6"/>
    <x v="0"/>
    <n v="600011"/>
    <s v="IN"/>
    <b v="0"/>
    <s v="NA"/>
  </r>
  <r>
    <n v="118247"/>
    <s v="407-6879422-2461112"/>
    <x v="69"/>
    <x v="2"/>
    <s v="XXL"/>
    <n v="1"/>
    <s v="INR"/>
    <n v="735"/>
    <x v="2"/>
    <x v="1"/>
    <x v="0"/>
    <s v="Standard"/>
    <s v="Shipped"/>
    <x v="6113"/>
    <x v="17"/>
    <n v="828203"/>
    <s v="IN"/>
    <b v="0"/>
    <s v="Easy Ship"/>
  </r>
  <r>
    <n v="118248"/>
    <s v="408-6184046-2182718"/>
    <x v="69"/>
    <x v="1"/>
    <s v="XXL"/>
    <n v="1"/>
    <s v="INR"/>
    <n v="771"/>
    <x v="0"/>
    <x v="0"/>
    <x v="0"/>
    <s v="Expedited"/>
    <s v="Shipped"/>
    <x v="5"/>
    <x v="3"/>
    <n v="560076"/>
    <s v="IN"/>
    <b v="0"/>
    <s v="NA"/>
  </r>
  <r>
    <n v="118249"/>
    <s v="408-5895197-3765945"/>
    <x v="69"/>
    <x v="1"/>
    <s v="3XL"/>
    <n v="1"/>
    <s v="INR"/>
    <n v="648"/>
    <x v="0"/>
    <x v="0"/>
    <x v="0"/>
    <s v="Expedited"/>
    <s v="Shipped"/>
    <x v="1822"/>
    <x v="10"/>
    <n v="416510"/>
    <s v="IN"/>
    <b v="0"/>
    <s v="NA"/>
  </r>
  <r>
    <n v="118250"/>
    <s v="171-9517768-6685957"/>
    <x v="69"/>
    <x v="0"/>
    <s v="M"/>
    <n v="1"/>
    <s v="INR"/>
    <n v="517"/>
    <x v="0"/>
    <x v="0"/>
    <x v="0"/>
    <s v="Expedited"/>
    <s v="Shipped"/>
    <x v="48"/>
    <x v="12"/>
    <n v="845401"/>
    <s v="IN"/>
    <b v="0"/>
    <s v="NA"/>
  </r>
  <r>
    <n v="118251"/>
    <s v="171-0201244-0090773"/>
    <x v="69"/>
    <x v="1"/>
    <s v="L"/>
    <n v="1"/>
    <s v="INR"/>
    <n v="832"/>
    <x v="2"/>
    <x v="1"/>
    <x v="0"/>
    <s v="Standard"/>
    <s v="Shipped"/>
    <x v="48"/>
    <x v="12"/>
    <n v="845401"/>
    <s v="IN"/>
    <b v="0"/>
    <s v="Easy Ship"/>
  </r>
  <r>
    <n v="118252"/>
    <s v="408-2204184-7532309"/>
    <x v="69"/>
    <x v="3"/>
    <s v="XXL"/>
    <n v="1"/>
    <s v="INR"/>
    <n v="335"/>
    <x v="0"/>
    <x v="0"/>
    <x v="0"/>
    <s v="Expedited"/>
    <s v="Shipped"/>
    <x v="758"/>
    <x v="4"/>
    <n v="712232"/>
    <s v="IN"/>
    <b v="0"/>
    <s v="NA"/>
  </r>
  <r>
    <n v="118253"/>
    <s v="404-1439024-0602725"/>
    <x v="69"/>
    <x v="0"/>
    <s v="L"/>
    <n v="1"/>
    <s v="INR"/>
    <n v="458"/>
    <x v="2"/>
    <x v="1"/>
    <x v="0"/>
    <s v="Standard"/>
    <s v="Shipped"/>
    <x v="19"/>
    <x v="10"/>
    <n v="400055"/>
    <s v="IN"/>
    <b v="0"/>
    <s v="Easy Ship"/>
  </r>
  <r>
    <n v="118254"/>
    <s v="404-1439024-0602725"/>
    <x v="69"/>
    <x v="0"/>
    <s v="L"/>
    <n v="1"/>
    <s v="INR"/>
    <n v="318"/>
    <x v="2"/>
    <x v="1"/>
    <x v="0"/>
    <s v="Standard"/>
    <s v="Shipped"/>
    <x v="19"/>
    <x v="10"/>
    <n v="400055"/>
    <s v="IN"/>
    <b v="0"/>
    <s v="Easy Ship"/>
  </r>
  <r>
    <n v="118255"/>
    <s v="404-8936512-8480340"/>
    <x v="69"/>
    <x v="0"/>
    <s v="L"/>
    <n v="1"/>
    <s v="INR"/>
    <n v="787"/>
    <x v="2"/>
    <x v="1"/>
    <x v="0"/>
    <s v="Standard"/>
    <s v="Shipped"/>
    <x v="5"/>
    <x v="3"/>
    <n v="560011"/>
    <s v="IN"/>
    <b v="0"/>
    <s v="Easy Ship"/>
  </r>
  <r>
    <n v="118256"/>
    <s v="404-9770743-4686737"/>
    <x v="69"/>
    <x v="0"/>
    <s v="S"/>
    <n v="1"/>
    <s v="INR"/>
    <n v="399"/>
    <x v="0"/>
    <x v="0"/>
    <x v="0"/>
    <s v="Expedited"/>
    <s v="Shipped"/>
    <x v="16"/>
    <x v="11"/>
    <n v="500073"/>
    <s v="IN"/>
    <b v="0"/>
    <s v="NA"/>
  </r>
  <r>
    <n v="118257"/>
    <s v="408-0185186-7542776"/>
    <x v="69"/>
    <x v="2"/>
    <s v="XXL"/>
    <n v="1"/>
    <s v="INR"/>
    <n v="735"/>
    <x v="2"/>
    <x v="1"/>
    <x v="0"/>
    <s v="Standard"/>
    <s v="Shipped"/>
    <x v="5"/>
    <x v="3"/>
    <n v="560078"/>
    <s v="IN"/>
    <b v="0"/>
    <s v="Easy Ship"/>
  </r>
  <r>
    <n v="118258"/>
    <s v="171-7835290-1221943"/>
    <x v="69"/>
    <x v="0"/>
    <s v="XL"/>
    <n v="0"/>
    <s v="NA"/>
    <s v="NA"/>
    <x v="1"/>
    <x v="0"/>
    <x v="0"/>
    <s v="Expedited"/>
    <s v="Cancelled"/>
    <x v="306"/>
    <x v="2"/>
    <n v="515001"/>
    <s v="IN"/>
    <b v="0"/>
    <s v="NA"/>
  </r>
  <r>
    <n v="118259"/>
    <s v="408-0859731-9644320"/>
    <x v="69"/>
    <x v="2"/>
    <s v="M"/>
    <n v="1"/>
    <s v="INR"/>
    <n v="735"/>
    <x v="2"/>
    <x v="1"/>
    <x v="0"/>
    <s v="Standard"/>
    <s v="Shipped"/>
    <x v="4275"/>
    <x v="9"/>
    <n v="673019"/>
    <s v="IN"/>
    <b v="0"/>
    <s v="Easy Ship"/>
  </r>
  <r>
    <n v="118260"/>
    <s v="402-2807943-2826725"/>
    <x v="69"/>
    <x v="0"/>
    <s v="M"/>
    <n v="1"/>
    <s v="INR"/>
    <n v="399"/>
    <x v="0"/>
    <x v="0"/>
    <x v="0"/>
    <s v="Expedited"/>
    <s v="Shipped"/>
    <x v="249"/>
    <x v="15"/>
    <n v="334001"/>
    <s v="IN"/>
    <b v="0"/>
    <s v="NA"/>
  </r>
  <r>
    <n v="118261"/>
    <s v="404-8109254-9289137"/>
    <x v="69"/>
    <x v="0"/>
    <s v="3XL"/>
    <n v="1"/>
    <s v="INR"/>
    <n v="376"/>
    <x v="0"/>
    <x v="0"/>
    <x v="0"/>
    <s v="Expedited"/>
    <s v="Shipped"/>
    <x v="46"/>
    <x v="10"/>
    <n v="411021"/>
    <s v="IN"/>
    <b v="0"/>
    <s v="NA"/>
  </r>
  <r>
    <n v="118262"/>
    <s v="407-7993085-0269952"/>
    <x v="69"/>
    <x v="1"/>
    <s v="XXL"/>
    <n v="1"/>
    <s v="INR"/>
    <n v="1176"/>
    <x v="0"/>
    <x v="0"/>
    <x v="0"/>
    <s v="Expedited"/>
    <s v="Shipped"/>
    <x v="2518"/>
    <x v="4"/>
    <n v="700132"/>
    <s v="IN"/>
    <b v="0"/>
    <s v="NA"/>
  </r>
  <r>
    <n v="118263"/>
    <s v="407-8833807-5510738"/>
    <x v="69"/>
    <x v="0"/>
    <s v="3XL"/>
    <n v="1"/>
    <s v="INR"/>
    <n v="696"/>
    <x v="2"/>
    <x v="1"/>
    <x v="0"/>
    <s v="Standard"/>
    <s v="Shipped"/>
    <x v="81"/>
    <x v="1"/>
    <n v="121006"/>
    <s v="IN"/>
    <b v="0"/>
    <s v="Easy Ship"/>
  </r>
  <r>
    <n v="118264"/>
    <s v="406-8532287-5795545"/>
    <x v="69"/>
    <x v="0"/>
    <s v="L"/>
    <n v="1"/>
    <s v="INR"/>
    <n v="376"/>
    <x v="0"/>
    <x v="0"/>
    <x v="0"/>
    <s v="Expedited"/>
    <s v="Shipped"/>
    <x v="135"/>
    <x v="0"/>
    <n v="620019"/>
    <s v="IN"/>
    <b v="0"/>
    <s v="NA"/>
  </r>
  <r>
    <n v="118265"/>
    <s v="406-8532287-5795545"/>
    <x v="69"/>
    <x v="0"/>
    <s v="M"/>
    <n v="1"/>
    <s v="INR"/>
    <n v="292"/>
    <x v="0"/>
    <x v="0"/>
    <x v="0"/>
    <s v="Expedited"/>
    <s v="Shipped"/>
    <x v="135"/>
    <x v="0"/>
    <n v="620019"/>
    <s v="IN"/>
    <b v="0"/>
    <s v="NA"/>
  </r>
  <r>
    <n v="118266"/>
    <s v="171-4202448-9169958"/>
    <x v="69"/>
    <x v="2"/>
    <s v="3XL"/>
    <n v="1"/>
    <s v="INR"/>
    <n v="1399"/>
    <x v="0"/>
    <x v="0"/>
    <x v="0"/>
    <s v="Expedited"/>
    <s v="Shipped"/>
    <x v="5"/>
    <x v="3"/>
    <n v="560094"/>
    <s v="IN"/>
    <b v="0"/>
    <s v="NA"/>
  </r>
  <r>
    <n v="118267"/>
    <s v="406-1154874-7097921"/>
    <x v="69"/>
    <x v="1"/>
    <s v="S"/>
    <n v="1"/>
    <s v="INR"/>
    <n v="702"/>
    <x v="2"/>
    <x v="1"/>
    <x v="0"/>
    <s v="Standard"/>
    <s v="Shipped"/>
    <x v="7"/>
    <x v="4"/>
    <n v="700046"/>
    <s v="IN"/>
    <b v="0"/>
    <s v="Easy Ship"/>
  </r>
  <r>
    <n v="118268"/>
    <s v="403-3829465-0179551"/>
    <x v="69"/>
    <x v="0"/>
    <s v="4XL"/>
    <n v="1"/>
    <s v="INR"/>
    <n v="836"/>
    <x v="0"/>
    <x v="0"/>
    <x v="0"/>
    <s v="Expedited"/>
    <s v="Shipped"/>
    <x v="46"/>
    <x v="10"/>
    <n v="411014"/>
    <s v="IN"/>
    <b v="0"/>
    <s v="NA"/>
  </r>
  <r>
    <n v="118269"/>
    <s v="171-9906858-3188308"/>
    <x v="69"/>
    <x v="0"/>
    <s v="M"/>
    <n v="0"/>
    <s v="INR"/>
    <n v="462.86"/>
    <x v="1"/>
    <x v="1"/>
    <x v="0"/>
    <s v="Standard"/>
    <s v="On the Way"/>
    <x v="1517"/>
    <x v="3"/>
    <n v="574260"/>
    <s v="IN"/>
    <b v="0"/>
    <s v="Easy Ship"/>
  </r>
  <r>
    <n v="118270"/>
    <s v="408-1436181-0951508"/>
    <x v="69"/>
    <x v="1"/>
    <s v="XXL"/>
    <n v="1"/>
    <s v="INR"/>
    <n v="671"/>
    <x v="0"/>
    <x v="0"/>
    <x v="0"/>
    <s v="Expedited"/>
    <s v="Shipped"/>
    <x v="2793"/>
    <x v="7"/>
    <n v="229308"/>
    <s v="IN"/>
    <b v="0"/>
    <s v="NA"/>
  </r>
  <r>
    <n v="118271"/>
    <s v="405-8054389-6982747"/>
    <x v="69"/>
    <x v="1"/>
    <s v="L"/>
    <n v="1"/>
    <s v="INR"/>
    <n v="988"/>
    <x v="0"/>
    <x v="0"/>
    <x v="0"/>
    <s v="Expedited"/>
    <s v="Shipped"/>
    <x v="521"/>
    <x v="34"/>
    <n v="796005"/>
    <s v="IN"/>
    <b v="0"/>
    <s v="NA"/>
  </r>
  <r>
    <n v="118272"/>
    <s v="403-6235640-0789954"/>
    <x v="69"/>
    <x v="2"/>
    <s v="S"/>
    <n v="1"/>
    <s v="INR"/>
    <n v="1168"/>
    <x v="2"/>
    <x v="1"/>
    <x v="0"/>
    <s v="Standard"/>
    <s v="Shipped"/>
    <x v="16"/>
    <x v="11"/>
    <n v="500047"/>
    <s v="IN"/>
    <b v="0"/>
    <s v="Easy Ship"/>
  </r>
  <r>
    <n v="118273"/>
    <s v="408-7693445-4901910"/>
    <x v="69"/>
    <x v="1"/>
    <s v="L"/>
    <n v="1"/>
    <s v="INR"/>
    <n v="899"/>
    <x v="0"/>
    <x v="0"/>
    <x v="0"/>
    <s v="Expedited"/>
    <s v="Shipped"/>
    <x v="5"/>
    <x v="3"/>
    <n v="560043"/>
    <s v="IN"/>
    <b v="0"/>
    <s v="NA"/>
  </r>
  <r>
    <n v="118274"/>
    <s v="408-0916416-6773128"/>
    <x v="69"/>
    <x v="1"/>
    <s v="XL"/>
    <n v="1"/>
    <s v="INR"/>
    <n v="783"/>
    <x v="0"/>
    <x v="0"/>
    <x v="0"/>
    <s v="Expedited"/>
    <s v="Shipped"/>
    <x v="78"/>
    <x v="12"/>
    <n v="824201"/>
    <s v="IN"/>
    <b v="0"/>
    <s v="NA"/>
  </r>
  <r>
    <n v="118275"/>
    <s v="407-0096385-2249132"/>
    <x v="69"/>
    <x v="0"/>
    <s v="L"/>
    <n v="1"/>
    <s v="INR"/>
    <n v="435"/>
    <x v="2"/>
    <x v="1"/>
    <x v="0"/>
    <s v="Standard"/>
    <s v="Shipped"/>
    <x v="500"/>
    <x v="9"/>
    <n v="691503"/>
    <s v="IN"/>
    <b v="0"/>
    <s v="Easy Ship"/>
  </r>
  <r>
    <n v="118276"/>
    <s v="171-7341434-0877953"/>
    <x v="69"/>
    <x v="0"/>
    <s v="5XL"/>
    <n v="1"/>
    <s v="INR"/>
    <n v="925"/>
    <x v="0"/>
    <x v="0"/>
    <x v="0"/>
    <s v="Expedited"/>
    <s v="Shipped"/>
    <x v="57"/>
    <x v="7"/>
    <n v="201010"/>
    <s v="IN"/>
    <b v="0"/>
    <s v="NA"/>
  </r>
  <r>
    <n v="118277"/>
    <s v="171-2226941-1955515"/>
    <x v="69"/>
    <x v="1"/>
    <s v="3XL"/>
    <n v="1"/>
    <s v="INR"/>
    <n v="1238"/>
    <x v="0"/>
    <x v="0"/>
    <x v="0"/>
    <s v="Expedited"/>
    <s v="Shipped"/>
    <x v="5"/>
    <x v="3"/>
    <n v="560043"/>
    <s v="IN"/>
    <b v="0"/>
    <s v="NA"/>
  </r>
  <r>
    <n v="118278"/>
    <s v="171-2226941-1955515"/>
    <x v="69"/>
    <x v="1"/>
    <s v="3XL"/>
    <n v="1"/>
    <s v="INR"/>
    <n v="1186"/>
    <x v="0"/>
    <x v="0"/>
    <x v="0"/>
    <s v="Expedited"/>
    <s v="Shipped"/>
    <x v="5"/>
    <x v="3"/>
    <n v="560043"/>
    <s v="IN"/>
    <b v="0"/>
    <s v="NA"/>
  </r>
  <r>
    <n v="118279"/>
    <s v="171-2707649-3581925"/>
    <x v="69"/>
    <x v="0"/>
    <s v="5XL"/>
    <n v="0"/>
    <s v="NA"/>
    <s v="NA"/>
    <x v="1"/>
    <x v="1"/>
    <x v="0"/>
    <s v="Standard"/>
    <s v="On the Way"/>
    <x v="57"/>
    <x v="7"/>
    <n v="201010"/>
    <s v="IN"/>
    <b v="0"/>
    <s v="Easy Ship"/>
  </r>
  <r>
    <n v="118280"/>
    <s v="405-2278156-7795519"/>
    <x v="69"/>
    <x v="0"/>
    <s v="L"/>
    <n v="1"/>
    <s v="INR"/>
    <n v="399"/>
    <x v="0"/>
    <x v="0"/>
    <x v="0"/>
    <s v="Expedited"/>
    <s v="Shipped"/>
    <x v="11"/>
    <x v="7"/>
    <n v="226008"/>
    <s v="IN"/>
    <b v="0"/>
    <s v="NA"/>
  </r>
  <r>
    <n v="118281"/>
    <s v="406-6847761-4221947"/>
    <x v="69"/>
    <x v="1"/>
    <s v="M"/>
    <n v="1"/>
    <s v="INR"/>
    <n v="635"/>
    <x v="2"/>
    <x v="1"/>
    <x v="0"/>
    <s v="Standard"/>
    <s v="Shipped"/>
    <x v="186"/>
    <x v="10"/>
    <n v="413001"/>
    <s v="IN"/>
    <b v="0"/>
    <s v="Easy Ship"/>
  </r>
  <r>
    <n v="118282"/>
    <s v="171-3973517-2209939"/>
    <x v="69"/>
    <x v="0"/>
    <s v="XXL"/>
    <n v="1"/>
    <s v="INR"/>
    <n v="476"/>
    <x v="2"/>
    <x v="1"/>
    <x v="0"/>
    <s v="Standard"/>
    <s v="Shipped"/>
    <x v="84"/>
    <x v="15"/>
    <n v="302002"/>
    <s v="IN"/>
    <b v="0"/>
    <s v="Easy Ship"/>
  </r>
  <r>
    <n v="118283"/>
    <s v="408-6312846-7115543"/>
    <x v="69"/>
    <x v="0"/>
    <s v="XL"/>
    <n v="1"/>
    <s v="INR"/>
    <n v="625"/>
    <x v="0"/>
    <x v="0"/>
    <x v="0"/>
    <s v="Expedited"/>
    <s v="Shipped"/>
    <x v="2708"/>
    <x v="7"/>
    <n v="262902"/>
    <s v="IN"/>
    <b v="0"/>
    <s v="NA"/>
  </r>
  <r>
    <n v="118284"/>
    <s v="408-0022748-2435554"/>
    <x v="69"/>
    <x v="1"/>
    <s v="S"/>
    <n v="1"/>
    <s v="INR"/>
    <n v="1199"/>
    <x v="0"/>
    <x v="0"/>
    <x v="0"/>
    <s v="Expedited"/>
    <s v="Shipped"/>
    <x v="257"/>
    <x v="4"/>
    <n v="734006"/>
    <s v="IN"/>
    <b v="0"/>
    <s v="NA"/>
  </r>
  <r>
    <n v="118285"/>
    <s v="404-4830696-2589903"/>
    <x v="69"/>
    <x v="2"/>
    <s v="L"/>
    <n v="1"/>
    <s v="INR"/>
    <n v="968"/>
    <x v="2"/>
    <x v="1"/>
    <x v="0"/>
    <s v="Standard"/>
    <s v="Shipped"/>
    <x v="16"/>
    <x v="11"/>
    <n v="500049"/>
    <s v="IN"/>
    <b v="0"/>
    <s v="Easy Ship"/>
  </r>
  <r>
    <n v="118286"/>
    <s v="403-1401824-6964351"/>
    <x v="69"/>
    <x v="1"/>
    <s v="XL"/>
    <n v="0"/>
    <s v="INR"/>
    <n v="545.72"/>
    <x v="1"/>
    <x v="1"/>
    <x v="0"/>
    <s v="Standard"/>
    <s v="On the Way"/>
    <x v="64"/>
    <x v="8"/>
    <n v="390019"/>
    <s v="IN"/>
    <b v="0"/>
    <s v="Easy Ship"/>
  </r>
  <r>
    <n v="118287"/>
    <s v="407-0850354-0610708"/>
    <x v="69"/>
    <x v="0"/>
    <s v="S"/>
    <n v="1"/>
    <s v="INR"/>
    <n v="526"/>
    <x v="0"/>
    <x v="0"/>
    <x v="0"/>
    <s v="Expedited"/>
    <s v="Shipped"/>
    <x v="7"/>
    <x v="4"/>
    <n v="700048"/>
    <s v="IN"/>
    <b v="0"/>
    <s v="NA"/>
  </r>
  <r>
    <n v="118288"/>
    <s v="407-0850354-0610708"/>
    <x v="69"/>
    <x v="3"/>
    <s v="S"/>
    <n v="1"/>
    <s v="INR"/>
    <n v="956"/>
    <x v="0"/>
    <x v="0"/>
    <x v="0"/>
    <s v="Expedited"/>
    <s v="Shipped"/>
    <x v="7"/>
    <x v="4"/>
    <n v="700048"/>
    <s v="IN"/>
    <b v="0"/>
    <s v="NA"/>
  </r>
  <r>
    <n v="118289"/>
    <s v="407-6524707-9181147"/>
    <x v="69"/>
    <x v="0"/>
    <s v="M"/>
    <n v="1"/>
    <s v="INR"/>
    <n v="544"/>
    <x v="0"/>
    <x v="0"/>
    <x v="0"/>
    <s v="Expedited"/>
    <s v="Shipped"/>
    <x v="2492"/>
    <x v="3"/>
    <n v="577228"/>
    <s v="IN"/>
    <b v="0"/>
    <s v="NA"/>
  </r>
  <r>
    <n v="118290"/>
    <s v="403-8832164-9527502"/>
    <x v="69"/>
    <x v="1"/>
    <s v="XXL"/>
    <n v="1"/>
    <s v="INR"/>
    <n v="612"/>
    <x v="0"/>
    <x v="0"/>
    <x v="0"/>
    <s v="Expedited"/>
    <s v="Shipped"/>
    <x v="139"/>
    <x v="10"/>
    <n v="412105"/>
    <s v="IN"/>
    <b v="0"/>
    <s v="NA"/>
  </r>
  <r>
    <n v="118291"/>
    <s v="407-4129727-9855560"/>
    <x v="69"/>
    <x v="0"/>
    <s v="L"/>
    <n v="1"/>
    <s v="INR"/>
    <n v="496"/>
    <x v="0"/>
    <x v="0"/>
    <x v="0"/>
    <s v="Expedited"/>
    <s v="Shipped"/>
    <x v="671"/>
    <x v="8"/>
    <n v="382424"/>
    <s v="IN"/>
    <b v="0"/>
    <s v="NA"/>
  </r>
  <r>
    <n v="118292"/>
    <s v="403-2396059-1708304"/>
    <x v="69"/>
    <x v="0"/>
    <s v="3XL"/>
    <n v="1"/>
    <s v="INR"/>
    <n v="435"/>
    <x v="0"/>
    <x v="0"/>
    <x v="0"/>
    <s v="Expedited"/>
    <s v="Shipped"/>
    <x v="92"/>
    <x v="0"/>
    <n v="641035"/>
    <s v="IN"/>
    <b v="0"/>
    <s v="NA"/>
  </r>
  <r>
    <n v="118293"/>
    <s v="171-8400059-2573911"/>
    <x v="69"/>
    <x v="0"/>
    <s v="XXL"/>
    <n v="1"/>
    <s v="INR"/>
    <n v="696"/>
    <x v="0"/>
    <x v="0"/>
    <x v="0"/>
    <s v="Expedited"/>
    <s v="Shipped"/>
    <x v="19"/>
    <x v="10"/>
    <n v="400065"/>
    <s v="IN"/>
    <b v="0"/>
    <s v="NA"/>
  </r>
  <r>
    <n v="118294"/>
    <s v="171-6885996-9075545"/>
    <x v="69"/>
    <x v="1"/>
    <s v="4XL"/>
    <n v="1"/>
    <s v="INR"/>
    <n v="1325"/>
    <x v="0"/>
    <x v="0"/>
    <x v="0"/>
    <s v="Expedited"/>
    <s v="Shipped"/>
    <x v="16"/>
    <x v="11"/>
    <n v="500072"/>
    <s v="IN"/>
    <b v="0"/>
    <s v="NA"/>
  </r>
  <r>
    <n v="118295"/>
    <s v="406-1899984-9288350"/>
    <x v="69"/>
    <x v="2"/>
    <s v="L"/>
    <n v="1"/>
    <s v="INR"/>
    <n v="707"/>
    <x v="2"/>
    <x v="1"/>
    <x v="0"/>
    <s v="Standard"/>
    <s v="Shipped"/>
    <x v="19"/>
    <x v="10"/>
    <n v="400049"/>
    <s v="IN"/>
    <b v="0"/>
    <s v="Easy Ship"/>
  </r>
  <r>
    <n v="118296"/>
    <s v="406-0826559-2742712"/>
    <x v="69"/>
    <x v="0"/>
    <s v="XL"/>
    <n v="1"/>
    <s v="INR"/>
    <n v="387"/>
    <x v="0"/>
    <x v="0"/>
    <x v="0"/>
    <s v="Expedited"/>
    <s v="Shipped"/>
    <x v="112"/>
    <x v="16"/>
    <n v="403801"/>
    <s v="IN"/>
    <b v="0"/>
    <s v="NA"/>
  </r>
  <r>
    <n v="118297"/>
    <s v="406-7773286-0704357"/>
    <x v="69"/>
    <x v="1"/>
    <s v="3XL"/>
    <n v="1"/>
    <s v="INR"/>
    <n v="499"/>
    <x v="0"/>
    <x v="0"/>
    <x v="0"/>
    <s v="Expedited"/>
    <s v="Shipped"/>
    <x v="1262"/>
    <x v="8"/>
    <n v="363002"/>
    <s v="IN"/>
    <b v="0"/>
    <s v="NA"/>
  </r>
  <r>
    <n v="118298"/>
    <s v="402-6999423-7448350"/>
    <x v="69"/>
    <x v="0"/>
    <s v="XL"/>
    <n v="1"/>
    <s v="INR"/>
    <n v="376"/>
    <x v="0"/>
    <x v="0"/>
    <x v="0"/>
    <s v="Expedited"/>
    <s v="Shipped"/>
    <x v="422"/>
    <x v="24"/>
    <n v="171009"/>
    <s v="IN"/>
    <b v="0"/>
    <s v="NA"/>
  </r>
  <r>
    <n v="118299"/>
    <s v="171-1337370-7141935"/>
    <x v="69"/>
    <x v="1"/>
    <s v="XXL"/>
    <n v="1"/>
    <s v="INR"/>
    <n v="684"/>
    <x v="0"/>
    <x v="0"/>
    <x v="0"/>
    <s v="Expedited"/>
    <s v="Shipped"/>
    <x v="8"/>
    <x v="5"/>
    <n v="110053"/>
    <s v="IN"/>
    <b v="0"/>
    <s v="NA"/>
  </r>
  <r>
    <n v="118300"/>
    <s v="171-8417652-0689903"/>
    <x v="69"/>
    <x v="2"/>
    <s v="L"/>
    <n v="1"/>
    <s v="INR"/>
    <n v="735"/>
    <x v="2"/>
    <x v="1"/>
    <x v="0"/>
    <s v="Standard"/>
    <s v="Shipped"/>
    <x v="399"/>
    <x v="4"/>
    <n v="700120"/>
    <s v="IN"/>
    <b v="0"/>
    <s v="Easy Ship"/>
  </r>
  <r>
    <n v="118301"/>
    <s v="404-6320746-7869102"/>
    <x v="69"/>
    <x v="1"/>
    <s v="L"/>
    <n v="1"/>
    <s v="INR"/>
    <n v="850"/>
    <x v="0"/>
    <x v="0"/>
    <x v="0"/>
    <s v="Expedited"/>
    <s v="Shipped"/>
    <x v="995"/>
    <x v="7"/>
    <n v="225001"/>
    <s v="IN"/>
    <b v="0"/>
    <s v="NA"/>
  </r>
  <r>
    <n v="118302"/>
    <s v="404-6192654-5691539"/>
    <x v="69"/>
    <x v="1"/>
    <s v="L"/>
    <n v="1"/>
    <s v="INR"/>
    <n v="814"/>
    <x v="3"/>
    <x v="1"/>
    <x v="0"/>
    <s v="Standard"/>
    <s v="Shipped"/>
    <x v="995"/>
    <x v="7"/>
    <n v="225001"/>
    <s v="IN"/>
    <b v="0"/>
    <s v="Easy Ship"/>
  </r>
  <r>
    <n v="118303"/>
    <s v="406-6351533-9236363"/>
    <x v="69"/>
    <x v="2"/>
    <s v="M"/>
    <n v="0"/>
    <s v="INR"/>
    <n v="734.29"/>
    <x v="1"/>
    <x v="1"/>
    <x v="0"/>
    <s v="Standard"/>
    <s v="On the Way"/>
    <x v="6114"/>
    <x v="13"/>
    <n v="493225"/>
    <s v="IN"/>
    <b v="0"/>
    <s v="Easy Ship"/>
  </r>
  <r>
    <n v="118304"/>
    <s v="402-9703863-6497131"/>
    <x v="69"/>
    <x v="1"/>
    <s v="M"/>
    <n v="1"/>
    <s v="INR"/>
    <n v="633"/>
    <x v="0"/>
    <x v="0"/>
    <x v="0"/>
    <s v="Expedited"/>
    <s v="Shipped"/>
    <x v="5491"/>
    <x v="8"/>
    <n v="388510"/>
    <s v="IN"/>
    <b v="0"/>
    <s v="NA"/>
  </r>
  <r>
    <n v="118305"/>
    <s v="406-4230809-4342755"/>
    <x v="69"/>
    <x v="1"/>
    <s v="3XL"/>
    <n v="1"/>
    <s v="INR"/>
    <n v="569"/>
    <x v="2"/>
    <x v="1"/>
    <x v="0"/>
    <s v="Standard"/>
    <s v="Shipped"/>
    <x v="19"/>
    <x v="10"/>
    <n v="400068"/>
    <s v="IN"/>
    <b v="0"/>
    <s v="Easy Ship"/>
  </r>
  <r>
    <n v="118306"/>
    <s v="171-2155685-8921962"/>
    <x v="69"/>
    <x v="3"/>
    <s v="L"/>
    <n v="1"/>
    <s v="INR"/>
    <n v="693"/>
    <x v="0"/>
    <x v="0"/>
    <x v="0"/>
    <s v="Expedited"/>
    <s v="Shipped"/>
    <x v="57"/>
    <x v="7"/>
    <n v="201010"/>
    <s v="IN"/>
    <b v="0"/>
    <s v="NA"/>
  </r>
  <r>
    <n v="118307"/>
    <s v="407-1617289-6489101"/>
    <x v="69"/>
    <x v="2"/>
    <s v="M"/>
    <n v="1"/>
    <s v="INR"/>
    <n v="735"/>
    <x v="7"/>
    <x v="1"/>
    <x v="0"/>
    <s v="Standard"/>
    <s v="Shipped"/>
    <x v="115"/>
    <x v="26"/>
    <n v="744103"/>
    <s v="IN"/>
    <b v="0"/>
    <s v="Easy Ship"/>
  </r>
  <r>
    <n v="118308"/>
    <s v="408-0119911-7957130"/>
    <x v="69"/>
    <x v="0"/>
    <s v="S"/>
    <n v="1"/>
    <s v="INR"/>
    <n v="0"/>
    <x v="0"/>
    <x v="0"/>
    <x v="0"/>
    <s v="Standard"/>
    <s v="Shipped"/>
    <x v="271"/>
    <x v="7"/>
    <n v="206244"/>
    <s v="IN"/>
    <b v="0"/>
    <s v="NA"/>
  </r>
  <r>
    <n v="118309"/>
    <s v="402-0575407-1617163"/>
    <x v="69"/>
    <x v="4"/>
    <s v="Free"/>
    <n v="1"/>
    <s v="INR"/>
    <n v="855"/>
    <x v="0"/>
    <x v="0"/>
    <x v="0"/>
    <s v="Expedited"/>
    <s v="Shipped"/>
    <x v="5882"/>
    <x v="28"/>
    <n v="605014"/>
    <s v="IN"/>
    <b v="0"/>
    <s v="NA"/>
  </r>
  <r>
    <n v="118310"/>
    <s v="402-2666255-4037955"/>
    <x v="69"/>
    <x v="0"/>
    <s v="4XL"/>
    <n v="1"/>
    <s v="INR"/>
    <n v="798"/>
    <x v="0"/>
    <x v="0"/>
    <x v="0"/>
    <s v="Expedited"/>
    <s v="Shipped"/>
    <x v="19"/>
    <x v="10"/>
    <n v="400067"/>
    <s v="IN"/>
    <b v="0"/>
    <s v="NA"/>
  </r>
  <r>
    <n v="118311"/>
    <s v="402-9687370-7807556"/>
    <x v="69"/>
    <x v="0"/>
    <s v="M"/>
    <n v="1"/>
    <s v="INR"/>
    <n v="333"/>
    <x v="0"/>
    <x v="0"/>
    <x v="0"/>
    <s v="Expedited"/>
    <s v="Shipped"/>
    <x v="74"/>
    <x v="21"/>
    <n v="248001"/>
    <s v="IN"/>
    <b v="0"/>
    <s v="NA"/>
  </r>
  <r>
    <n v="118312"/>
    <s v="408-2388671-2748320"/>
    <x v="69"/>
    <x v="0"/>
    <s v="S"/>
    <n v="1"/>
    <s v="INR"/>
    <n v="345"/>
    <x v="0"/>
    <x v="0"/>
    <x v="0"/>
    <s v="Expedited"/>
    <s v="Shipped"/>
    <x v="1540"/>
    <x v="2"/>
    <n v="515411"/>
    <s v="IN"/>
    <b v="0"/>
    <s v="NA"/>
  </r>
  <r>
    <n v="118313"/>
    <s v="408-2388671-2748320"/>
    <x v="69"/>
    <x v="0"/>
    <s v="S"/>
    <n v="1"/>
    <s v="INR"/>
    <n v="318"/>
    <x v="0"/>
    <x v="0"/>
    <x v="0"/>
    <s v="Expedited"/>
    <s v="Shipped"/>
    <x v="1540"/>
    <x v="2"/>
    <n v="515411"/>
    <s v="IN"/>
    <b v="0"/>
    <s v="NA"/>
  </r>
  <r>
    <n v="118314"/>
    <s v="404-1313070-1755567"/>
    <x v="69"/>
    <x v="1"/>
    <s v="L"/>
    <n v="1"/>
    <s v="INR"/>
    <n v="507"/>
    <x v="0"/>
    <x v="0"/>
    <x v="0"/>
    <s v="Expedited"/>
    <s v="Shipped"/>
    <x v="673"/>
    <x v="7"/>
    <n v="206001"/>
    <s v="IN"/>
    <b v="0"/>
    <s v="NA"/>
  </r>
  <r>
    <n v="118315"/>
    <s v="171-5262374-5542750"/>
    <x v="69"/>
    <x v="3"/>
    <s v="3XL"/>
    <n v="1"/>
    <s v="INR"/>
    <n v="693"/>
    <x v="0"/>
    <x v="0"/>
    <x v="0"/>
    <s v="Expedited"/>
    <s v="Shipped"/>
    <x v="8"/>
    <x v="5"/>
    <n v="110085"/>
    <s v="IN"/>
    <b v="0"/>
    <s v="NA"/>
  </r>
  <r>
    <n v="118316"/>
    <s v="404-5586570-0865909"/>
    <x v="69"/>
    <x v="2"/>
    <s v="XL"/>
    <n v="1"/>
    <s v="INR"/>
    <n v="869"/>
    <x v="0"/>
    <x v="0"/>
    <x v="0"/>
    <s v="Expedited"/>
    <s v="Shipped"/>
    <x v="4"/>
    <x v="1"/>
    <n v="122002"/>
    <s v="IN"/>
    <b v="0"/>
    <s v="NA"/>
  </r>
  <r>
    <n v="118317"/>
    <s v="405-3319836-7301106"/>
    <x v="69"/>
    <x v="3"/>
    <s v="L"/>
    <n v="1"/>
    <s v="INR"/>
    <n v="572"/>
    <x v="2"/>
    <x v="1"/>
    <x v="0"/>
    <s v="Standard"/>
    <s v="Shipped"/>
    <x v="57"/>
    <x v="7"/>
    <n v="201011"/>
    <s v="IN"/>
    <b v="0"/>
    <s v="Easy Ship"/>
  </r>
  <r>
    <n v="118318"/>
    <s v="171-2974924-5953126"/>
    <x v="69"/>
    <x v="1"/>
    <s v="L"/>
    <n v="1"/>
    <s v="INR"/>
    <n v="1137"/>
    <x v="0"/>
    <x v="0"/>
    <x v="0"/>
    <s v="Expedited"/>
    <s v="Shipped"/>
    <x v="6115"/>
    <x v="0"/>
    <n v="606751"/>
    <s v="IN"/>
    <b v="0"/>
    <s v="NA"/>
  </r>
  <r>
    <n v="118319"/>
    <s v="406-8939750-3219561"/>
    <x v="69"/>
    <x v="4"/>
    <s v="Free"/>
    <n v="1"/>
    <s v="INR"/>
    <n v="855"/>
    <x v="0"/>
    <x v="0"/>
    <x v="0"/>
    <s v="Expedited"/>
    <s v="Shipped"/>
    <x v="5"/>
    <x v="3"/>
    <n v="560087"/>
    <s v="IN"/>
    <b v="0"/>
    <s v="NA"/>
  </r>
  <r>
    <n v="118320"/>
    <s v="402-3827759-8996367"/>
    <x v="69"/>
    <x v="1"/>
    <s v="XXL"/>
    <n v="1"/>
    <s v="INR"/>
    <n v="635"/>
    <x v="0"/>
    <x v="0"/>
    <x v="0"/>
    <s v="Expedited"/>
    <s v="Shipped"/>
    <x v="232"/>
    <x v="3"/>
    <n v="570010"/>
    <s v="IN"/>
    <b v="0"/>
    <s v="NA"/>
  </r>
  <r>
    <n v="118321"/>
    <s v="404-9673487-0354708"/>
    <x v="69"/>
    <x v="1"/>
    <s v="L"/>
    <n v="1"/>
    <s v="INR"/>
    <n v="1338"/>
    <x v="0"/>
    <x v="0"/>
    <x v="0"/>
    <s v="Expedited"/>
    <s v="Shipped"/>
    <x v="300"/>
    <x v="3"/>
    <n v="580030"/>
    <s v="IN"/>
    <b v="0"/>
    <s v="NA"/>
  </r>
  <r>
    <n v="118322"/>
    <s v="408-8863536-4184319"/>
    <x v="69"/>
    <x v="1"/>
    <s v="3XL"/>
    <n v="0"/>
    <s v="INR"/>
    <n v="750.48"/>
    <x v="1"/>
    <x v="1"/>
    <x v="0"/>
    <s v="Standard"/>
    <s v="On the Way"/>
    <x v="6116"/>
    <x v="0"/>
    <n v="637013"/>
    <s v="IN"/>
    <b v="0"/>
    <s v="Easy Ship"/>
  </r>
  <r>
    <n v="118323"/>
    <s v="408-8863536-4184319"/>
    <x v="69"/>
    <x v="0"/>
    <s v="3XL"/>
    <n v="0"/>
    <s v="INR"/>
    <n v="604.76"/>
    <x v="1"/>
    <x v="1"/>
    <x v="0"/>
    <s v="Standard"/>
    <s v="On the Way"/>
    <x v="6116"/>
    <x v="0"/>
    <n v="637013"/>
    <s v="IN"/>
    <b v="0"/>
    <s v="Easy Ship"/>
  </r>
  <r>
    <n v="118324"/>
    <s v="408-8863536-4184319"/>
    <x v="69"/>
    <x v="0"/>
    <s v="XXL"/>
    <n v="0"/>
    <s v="INR"/>
    <n v="420.95"/>
    <x v="1"/>
    <x v="1"/>
    <x v="0"/>
    <s v="Standard"/>
    <s v="On the Way"/>
    <x v="6116"/>
    <x v="0"/>
    <n v="637013"/>
    <s v="IN"/>
    <b v="0"/>
    <s v="Easy Ship"/>
  </r>
  <r>
    <n v="118325"/>
    <s v="408-8863536-4184319"/>
    <x v="69"/>
    <x v="1"/>
    <s v="3XL"/>
    <n v="0"/>
    <s v="INR"/>
    <n v="475.24"/>
    <x v="1"/>
    <x v="1"/>
    <x v="0"/>
    <s v="Standard"/>
    <s v="On the Way"/>
    <x v="6116"/>
    <x v="0"/>
    <n v="637013"/>
    <s v="IN"/>
    <b v="0"/>
    <s v="Easy Ship"/>
  </r>
  <r>
    <n v="118326"/>
    <s v="408-8863536-4184319"/>
    <x v="69"/>
    <x v="1"/>
    <s v="3XL"/>
    <n v="0"/>
    <s v="INR"/>
    <n v="503.81"/>
    <x v="1"/>
    <x v="1"/>
    <x v="0"/>
    <s v="Standard"/>
    <s v="On the Way"/>
    <x v="6116"/>
    <x v="0"/>
    <n v="637013"/>
    <s v="IN"/>
    <b v="0"/>
    <s v="Easy Ship"/>
  </r>
  <r>
    <n v="118327"/>
    <s v="408-8863536-4184319"/>
    <x v="69"/>
    <x v="1"/>
    <s v="3XL"/>
    <n v="0"/>
    <s v="INR"/>
    <n v="541.9"/>
    <x v="1"/>
    <x v="1"/>
    <x v="0"/>
    <s v="Standard"/>
    <s v="On the Way"/>
    <x v="6116"/>
    <x v="0"/>
    <n v="637013"/>
    <s v="IN"/>
    <b v="0"/>
    <s v="Easy Ship"/>
  </r>
  <r>
    <n v="118328"/>
    <s v="408-8863536-4184319"/>
    <x v="69"/>
    <x v="2"/>
    <s v="3XL"/>
    <n v="0"/>
    <s v="INR"/>
    <n v="827.62"/>
    <x v="1"/>
    <x v="1"/>
    <x v="0"/>
    <s v="Standard"/>
    <s v="On the Way"/>
    <x v="6116"/>
    <x v="0"/>
    <n v="637013"/>
    <s v="IN"/>
    <b v="0"/>
    <s v="Easy Ship"/>
  </r>
  <r>
    <n v="118329"/>
    <s v="408-5082564-1080311"/>
    <x v="69"/>
    <x v="1"/>
    <s v="XXL"/>
    <n v="1"/>
    <s v="INR"/>
    <n v="563"/>
    <x v="0"/>
    <x v="0"/>
    <x v="0"/>
    <s v="Expedited"/>
    <s v="Shipped"/>
    <x v="109"/>
    <x v="6"/>
    <n v="462042"/>
    <s v="IN"/>
    <b v="0"/>
    <s v="NA"/>
  </r>
  <r>
    <n v="118330"/>
    <s v="403-0905350-5646712"/>
    <x v="69"/>
    <x v="2"/>
    <s v="M"/>
    <n v="1"/>
    <s v="INR"/>
    <n v="948"/>
    <x v="0"/>
    <x v="0"/>
    <x v="0"/>
    <s v="Expedited"/>
    <s v="Shipped"/>
    <x v="15"/>
    <x v="10"/>
    <n v="401701"/>
    <s v="IN"/>
    <b v="0"/>
    <s v="NA"/>
  </r>
  <r>
    <n v="118331"/>
    <s v="404-9024945-9587518"/>
    <x v="69"/>
    <x v="1"/>
    <s v="S"/>
    <n v="1"/>
    <s v="INR"/>
    <n v="664"/>
    <x v="0"/>
    <x v="0"/>
    <x v="0"/>
    <s v="Expedited"/>
    <s v="Shipped"/>
    <x v="5"/>
    <x v="3"/>
    <n v="560076"/>
    <s v="IN"/>
    <b v="0"/>
    <s v="NA"/>
  </r>
  <r>
    <n v="118332"/>
    <s v="407-0787863-1652330"/>
    <x v="69"/>
    <x v="2"/>
    <s v="XL"/>
    <n v="1"/>
    <s v="INR"/>
    <n v="908"/>
    <x v="2"/>
    <x v="1"/>
    <x v="0"/>
    <s v="Standard"/>
    <s v="Shipped"/>
    <x v="40"/>
    <x v="8"/>
    <n v="380013"/>
    <s v="IN"/>
    <b v="0"/>
    <s v="Easy Ship"/>
  </r>
  <r>
    <n v="118333"/>
    <s v="405-8916505-6382746"/>
    <x v="69"/>
    <x v="1"/>
    <s v="M"/>
    <n v="1"/>
    <s v="INR"/>
    <n v="1075"/>
    <x v="0"/>
    <x v="0"/>
    <x v="0"/>
    <s v="Expedited"/>
    <s v="Shipped"/>
    <x v="24"/>
    <x v="10"/>
    <n v="410210"/>
    <s v="IN"/>
    <b v="0"/>
    <s v="NA"/>
  </r>
  <r>
    <n v="118334"/>
    <s v="408-1786522-1978746"/>
    <x v="69"/>
    <x v="0"/>
    <s v="L"/>
    <n v="1"/>
    <s v="INR"/>
    <n v="526"/>
    <x v="0"/>
    <x v="0"/>
    <x v="0"/>
    <s v="Expedited"/>
    <s v="Shipped"/>
    <x v="7"/>
    <x v="4"/>
    <n v="700036"/>
    <s v="IN"/>
    <b v="0"/>
    <s v="NA"/>
  </r>
  <r>
    <n v="118335"/>
    <s v="405-4479040-8349951"/>
    <x v="69"/>
    <x v="2"/>
    <s v="XL"/>
    <n v="1"/>
    <s v="INR"/>
    <n v="1168"/>
    <x v="2"/>
    <x v="1"/>
    <x v="0"/>
    <s v="Standard"/>
    <s v="Shipped"/>
    <x v="496"/>
    <x v="2"/>
    <n v="533101"/>
    <s v="IN"/>
    <b v="0"/>
    <s v="Easy Ship"/>
  </r>
  <r>
    <n v="118336"/>
    <s v="408-9520510-8589963"/>
    <x v="69"/>
    <x v="0"/>
    <s v="XXL"/>
    <n v="1"/>
    <s v="INR"/>
    <n v="0"/>
    <x v="0"/>
    <x v="0"/>
    <x v="0"/>
    <s v="Standard"/>
    <s v="Shipped"/>
    <x v="8"/>
    <x v="5"/>
    <n v="110017"/>
    <s v="IN"/>
    <b v="0"/>
    <s v="NA"/>
  </r>
  <r>
    <n v="118337"/>
    <s v="408-3299124-1769920"/>
    <x v="69"/>
    <x v="0"/>
    <s v="S"/>
    <n v="1"/>
    <s v="INR"/>
    <n v="544"/>
    <x v="0"/>
    <x v="0"/>
    <x v="0"/>
    <s v="Expedited"/>
    <s v="Shipped"/>
    <x v="6"/>
    <x v="0"/>
    <n v="600053"/>
    <s v="IN"/>
    <b v="0"/>
    <s v="NA"/>
  </r>
  <r>
    <n v="118338"/>
    <s v="407-5919325-1264359"/>
    <x v="69"/>
    <x v="5"/>
    <s v="Free"/>
    <n v="1"/>
    <s v="INR"/>
    <n v="869"/>
    <x v="0"/>
    <x v="0"/>
    <x v="0"/>
    <s v="Expedited"/>
    <s v="Shipped"/>
    <x v="11"/>
    <x v="7"/>
    <n v="226023"/>
    <s v="IN"/>
    <b v="0"/>
    <s v="NA"/>
  </r>
  <r>
    <n v="118339"/>
    <s v="407-5670956-3117122"/>
    <x v="69"/>
    <x v="1"/>
    <s v="L"/>
    <n v="1"/>
    <s v="INR"/>
    <n v="852"/>
    <x v="0"/>
    <x v="0"/>
    <x v="0"/>
    <s v="Expedited"/>
    <s v="Shipped"/>
    <x v="8"/>
    <x v="5"/>
    <n v="110064"/>
    <s v="IN"/>
    <b v="0"/>
    <s v="NA"/>
  </r>
  <r>
    <n v="118340"/>
    <s v="402-5574493-0757906"/>
    <x v="69"/>
    <x v="1"/>
    <s v="XL"/>
    <n v="1"/>
    <s v="INR"/>
    <n v="635"/>
    <x v="0"/>
    <x v="0"/>
    <x v="0"/>
    <s v="Expedited"/>
    <s v="Shipped"/>
    <x v="5"/>
    <x v="3"/>
    <n v="560035"/>
    <s v="IN"/>
    <b v="0"/>
    <s v="NA"/>
  </r>
  <r>
    <n v="118341"/>
    <s v="171-1738271-7309901"/>
    <x v="69"/>
    <x v="0"/>
    <s v="M"/>
    <n v="1"/>
    <s v="INR"/>
    <n v="729"/>
    <x v="2"/>
    <x v="1"/>
    <x v="0"/>
    <s v="Standard"/>
    <s v="Shipped"/>
    <x v="7"/>
    <x v="4"/>
    <n v="700150"/>
    <s v="IN"/>
    <b v="0"/>
    <s v="Easy Ship"/>
  </r>
  <r>
    <n v="118342"/>
    <s v="404-5268501-9517149"/>
    <x v="69"/>
    <x v="0"/>
    <s v="M"/>
    <n v="1"/>
    <s v="INR"/>
    <n v="333"/>
    <x v="0"/>
    <x v="0"/>
    <x v="0"/>
    <s v="Expedited"/>
    <s v="Shipped"/>
    <x v="6"/>
    <x v="0"/>
    <n v="600129"/>
    <s v="IN"/>
    <b v="0"/>
    <s v="NA"/>
  </r>
  <r>
    <n v="118343"/>
    <s v="402-1165557-3040335"/>
    <x v="69"/>
    <x v="3"/>
    <s v="3XL"/>
    <n v="1"/>
    <s v="INR"/>
    <n v="693"/>
    <x v="0"/>
    <x v="0"/>
    <x v="0"/>
    <s v="Expedited"/>
    <s v="Shipped"/>
    <x v="84"/>
    <x v="15"/>
    <n v="302019"/>
    <s v="IN"/>
    <b v="0"/>
    <s v="NA"/>
  </r>
  <r>
    <n v="118344"/>
    <s v="408-2707774-6099555"/>
    <x v="69"/>
    <x v="1"/>
    <s v="3XL"/>
    <n v="1"/>
    <s v="INR"/>
    <n v="464"/>
    <x v="0"/>
    <x v="0"/>
    <x v="0"/>
    <s v="Expedited"/>
    <s v="Shipped"/>
    <x v="5"/>
    <x v="3"/>
    <n v="560020"/>
    <s v="IN"/>
    <b v="0"/>
    <s v="NA"/>
  </r>
  <r>
    <n v="118345"/>
    <s v="402-2869742-9802738"/>
    <x v="69"/>
    <x v="1"/>
    <s v="XS"/>
    <n v="1"/>
    <s v="INR"/>
    <n v="999"/>
    <x v="0"/>
    <x v="0"/>
    <x v="0"/>
    <s v="Expedited"/>
    <s v="Shipped"/>
    <x v="5954"/>
    <x v="10"/>
    <n v="400012"/>
    <s v="IN"/>
    <b v="0"/>
    <s v="NA"/>
  </r>
  <r>
    <n v="118346"/>
    <s v="402-8028904-4526728"/>
    <x v="69"/>
    <x v="0"/>
    <s v="L"/>
    <n v="1"/>
    <s v="INR"/>
    <n v="345"/>
    <x v="0"/>
    <x v="0"/>
    <x v="0"/>
    <s v="Expedited"/>
    <s v="Shipped"/>
    <x v="550"/>
    <x v="6"/>
    <n v="474001"/>
    <s v="IN"/>
    <b v="0"/>
    <s v="NA"/>
  </r>
  <r>
    <n v="118347"/>
    <s v="404-8254197-1437129"/>
    <x v="69"/>
    <x v="0"/>
    <s v="S"/>
    <n v="0"/>
    <s v="NA"/>
    <s v="NA"/>
    <x v="1"/>
    <x v="0"/>
    <x v="0"/>
    <s v="Expedited"/>
    <s v="Cancelled"/>
    <x v="6"/>
    <x v="0"/>
    <n v="600053"/>
    <s v="IN"/>
    <b v="0"/>
    <s v="NA"/>
  </r>
  <r>
    <n v="118348"/>
    <s v="406-6173891-9970725"/>
    <x v="69"/>
    <x v="0"/>
    <s v="M"/>
    <n v="1"/>
    <s v="INR"/>
    <n v="517"/>
    <x v="0"/>
    <x v="0"/>
    <x v="0"/>
    <s v="Expedited"/>
    <s v="Shipped"/>
    <x v="19"/>
    <x v="10"/>
    <n v="400097"/>
    <s v="IN"/>
    <b v="0"/>
    <s v="NA"/>
  </r>
  <r>
    <n v="118349"/>
    <s v="406-1168807-1833135"/>
    <x v="69"/>
    <x v="0"/>
    <s v="M"/>
    <n v="1"/>
    <s v="INR"/>
    <n v="399"/>
    <x v="0"/>
    <x v="0"/>
    <x v="0"/>
    <s v="Expedited"/>
    <s v="Shipped"/>
    <x v="19"/>
    <x v="10"/>
    <n v="400097"/>
    <s v="IN"/>
    <b v="0"/>
    <s v="NA"/>
  </r>
  <r>
    <n v="118350"/>
    <s v="405-5197565-9772359"/>
    <x v="69"/>
    <x v="2"/>
    <s v="L"/>
    <n v="1"/>
    <s v="INR"/>
    <n v="614"/>
    <x v="0"/>
    <x v="0"/>
    <x v="0"/>
    <s v="Expedited"/>
    <s v="Shipped"/>
    <x v="4615"/>
    <x v="4"/>
    <n v="711322"/>
    <s v="IN"/>
    <b v="0"/>
    <s v="NA"/>
  </r>
  <r>
    <n v="118351"/>
    <s v="407-6127473-8109109"/>
    <x v="69"/>
    <x v="1"/>
    <s v="S"/>
    <n v="0"/>
    <s v="NA"/>
    <s v="NA"/>
    <x v="1"/>
    <x v="0"/>
    <x v="0"/>
    <s v="Expedited"/>
    <s v="Cancelled"/>
    <x v="6112"/>
    <x v="2"/>
    <n v="534437"/>
    <s v="IN"/>
    <b v="0"/>
    <s v="NA"/>
  </r>
  <r>
    <n v="118352"/>
    <s v="405-3606431-1187507"/>
    <x v="69"/>
    <x v="1"/>
    <s v="XXL"/>
    <n v="1"/>
    <s v="INR"/>
    <n v="635"/>
    <x v="0"/>
    <x v="0"/>
    <x v="0"/>
    <s v="Expedited"/>
    <s v="Shipped"/>
    <x v="304"/>
    <x v="3"/>
    <n v="575013"/>
    <s v="IN"/>
    <b v="0"/>
    <s v="NA"/>
  </r>
  <r>
    <n v="118353"/>
    <s v="405-3606431-1187507"/>
    <x v="69"/>
    <x v="1"/>
    <s v="XXL"/>
    <n v="1"/>
    <s v="INR"/>
    <n v="635"/>
    <x v="0"/>
    <x v="0"/>
    <x v="0"/>
    <s v="Expedited"/>
    <s v="Shipped"/>
    <x v="304"/>
    <x v="3"/>
    <n v="575013"/>
    <s v="IN"/>
    <b v="0"/>
    <s v="NA"/>
  </r>
  <r>
    <n v="118354"/>
    <s v="405-0438153-2156357"/>
    <x v="69"/>
    <x v="0"/>
    <s v="M"/>
    <n v="1"/>
    <s v="INR"/>
    <n v="754"/>
    <x v="2"/>
    <x v="1"/>
    <x v="0"/>
    <s v="Standard"/>
    <s v="Shipped"/>
    <x v="24"/>
    <x v="10"/>
    <n v="400703"/>
    <s v="IN"/>
    <b v="0"/>
    <s v="Easy Ship"/>
  </r>
  <r>
    <n v="118355"/>
    <s v="404-3154246-4761910"/>
    <x v="69"/>
    <x v="0"/>
    <s v="M"/>
    <n v="0"/>
    <s v="NA"/>
    <s v="NA"/>
    <x v="1"/>
    <x v="1"/>
    <x v="0"/>
    <s v="Standard"/>
    <s v="On the Way"/>
    <x v="6"/>
    <x v="0"/>
    <n v="600129"/>
    <s v="IN"/>
    <b v="0"/>
    <s v="Easy Ship"/>
  </r>
  <r>
    <n v="118356"/>
    <s v="407-3174778-4591512"/>
    <x v="69"/>
    <x v="1"/>
    <s v="XS"/>
    <n v="1"/>
    <s v="INR"/>
    <n v="1473"/>
    <x v="0"/>
    <x v="0"/>
    <x v="0"/>
    <s v="Expedited"/>
    <s v="Shipped"/>
    <x v="24"/>
    <x v="10"/>
    <n v="400710"/>
    <s v="IN"/>
    <b v="0"/>
    <s v="NA"/>
  </r>
  <r>
    <n v="118357"/>
    <s v="171-7855430-5983563"/>
    <x v="69"/>
    <x v="2"/>
    <s v="M"/>
    <n v="0"/>
    <s v="NA"/>
    <s v="NA"/>
    <x v="1"/>
    <x v="0"/>
    <x v="0"/>
    <s v="Expedited"/>
    <s v="Cancelled"/>
    <x v="547"/>
    <x v="10"/>
    <n v="401701"/>
    <s v="IN"/>
    <b v="0"/>
    <s v="NA"/>
  </r>
  <r>
    <n v="118358"/>
    <s v="403-4568339-1916320"/>
    <x v="69"/>
    <x v="1"/>
    <s v="XL"/>
    <n v="1"/>
    <s v="INR"/>
    <n v="1018"/>
    <x v="2"/>
    <x v="1"/>
    <x v="0"/>
    <s v="Standard"/>
    <s v="Shipped"/>
    <x v="1365"/>
    <x v="23"/>
    <n v="782002"/>
    <s v="IN"/>
    <b v="0"/>
    <s v="Easy Ship"/>
  </r>
  <r>
    <n v="118359"/>
    <s v="403-2358523-3703541"/>
    <x v="69"/>
    <x v="0"/>
    <s v="S"/>
    <n v="1"/>
    <s v="INR"/>
    <n v="518"/>
    <x v="0"/>
    <x v="0"/>
    <x v="0"/>
    <s v="Expedited"/>
    <s v="Shipped"/>
    <x v="1365"/>
    <x v="23"/>
    <n v="782002"/>
    <s v="IN"/>
    <b v="0"/>
    <s v="NA"/>
  </r>
  <r>
    <n v="118360"/>
    <s v="403-2358523-3703541"/>
    <x v="69"/>
    <x v="0"/>
    <s v="L"/>
    <n v="1"/>
    <s v="INR"/>
    <n v="376"/>
    <x v="0"/>
    <x v="0"/>
    <x v="0"/>
    <s v="Expedited"/>
    <s v="Shipped"/>
    <x v="1365"/>
    <x v="23"/>
    <n v="782002"/>
    <s v="IN"/>
    <b v="0"/>
    <s v="NA"/>
  </r>
  <r>
    <n v="118361"/>
    <s v="403-2358523-3703541"/>
    <x v="69"/>
    <x v="0"/>
    <s v="XL"/>
    <n v="1"/>
    <s v="INR"/>
    <n v="399"/>
    <x v="0"/>
    <x v="0"/>
    <x v="0"/>
    <s v="Expedited"/>
    <s v="Shipped"/>
    <x v="1365"/>
    <x v="23"/>
    <n v="782002"/>
    <s v="IN"/>
    <b v="0"/>
    <s v="NA"/>
  </r>
  <r>
    <n v="118362"/>
    <s v="402-2630139-6105144"/>
    <x v="69"/>
    <x v="1"/>
    <s v="M"/>
    <n v="1"/>
    <s v="INR"/>
    <n v="635"/>
    <x v="0"/>
    <x v="0"/>
    <x v="0"/>
    <s v="Expedited"/>
    <s v="Shipped"/>
    <x v="1766"/>
    <x v="0"/>
    <n v="624601"/>
    <s v="IN"/>
    <b v="0"/>
    <s v="NA"/>
  </r>
  <r>
    <n v="118363"/>
    <s v="407-1679417-3389935"/>
    <x v="69"/>
    <x v="2"/>
    <s v="M"/>
    <n v="1"/>
    <s v="INR"/>
    <n v="771"/>
    <x v="2"/>
    <x v="1"/>
    <x v="0"/>
    <s v="Standard"/>
    <s v="Shipped"/>
    <x v="40"/>
    <x v="8"/>
    <n v="380015"/>
    <s v="IN"/>
    <b v="0"/>
    <s v="Easy Ship"/>
  </r>
  <r>
    <n v="118364"/>
    <s v="407-5778434-2400334"/>
    <x v="69"/>
    <x v="1"/>
    <s v="XXL"/>
    <n v="1"/>
    <s v="INR"/>
    <n v="599"/>
    <x v="0"/>
    <x v="0"/>
    <x v="0"/>
    <s v="Expedited"/>
    <s v="Shipped"/>
    <x v="94"/>
    <x v="8"/>
    <n v="360005"/>
    <s v="IN"/>
    <b v="0"/>
    <s v="NA"/>
  </r>
  <r>
    <n v="118365"/>
    <s v="407-3912900-8210753"/>
    <x v="69"/>
    <x v="0"/>
    <s v="L"/>
    <n v="1"/>
    <s v="INR"/>
    <n v="471"/>
    <x v="0"/>
    <x v="0"/>
    <x v="0"/>
    <s v="Expedited"/>
    <s v="Shipped"/>
    <x v="16"/>
    <x v="11"/>
    <n v="500055"/>
    <s v="IN"/>
    <b v="0"/>
    <s v="NA"/>
  </r>
  <r>
    <n v="118366"/>
    <s v="403-0715682-4589118"/>
    <x v="69"/>
    <x v="0"/>
    <s v="S"/>
    <n v="1"/>
    <s v="INR"/>
    <n v="475"/>
    <x v="2"/>
    <x v="1"/>
    <x v="0"/>
    <s v="Standard"/>
    <s v="Shipped"/>
    <x v="19"/>
    <x v="10"/>
    <n v="400086"/>
    <s v="IN"/>
    <b v="0"/>
    <s v="Easy Ship"/>
  </r>
  <r>
    <n v="118367"/>
    <s v="407-6063478-5824346"/>
    <x v="69"/>
    <x v="0"/>
    <s v="L"/>
    <n v="1"/>
    <s v="INR"/>
    <n v="292"/>
    <x v="0"/>
    <x v="0"/>
    <x v="0"/>
    <s v="Expedited"/>
    <s v="Shipped"/>
    <x v="46"/>
    <x v="10"/>
    <n v="412207"/>
    <s v="IN"/>
    <b v="0"/>
    <s v="NA"/>
  </r>
  <r>
    <n v="118368"/>
    <s v="408-5979696-6297156"/>
    <x v="69"/>
    <x v="1"/>
    <s v="3XL"/>
    <n v="1"/>
    <s v="INR"/>
    <n v="0"/>
    <x v="0"/>
    <x v="0"/>
    <x v="0"/>
    <s v="Standard"/>
    <s v="Shipped"/>
    <x v="12"/>
    <x v="7"/>
    <n v="208006"/>
    <s v="IN"/>
    <b v="0"/>
    <s v="NA"/>
  </r>
  <r>
    <n v="118369"/>
    <s v="404-9426845-6967556"/>
    <x v="69"/>
    <x v="0"/>
    <s v="3XL"/>
    <n v="1"/>
    <s v="INR"/>
    <n v="735"/>
    <x v="2"/>
    <x v="1"/>
    <x v="0"/>
    <s v="Standard"/>
    <s v="Shipped"/>
    <x v="4206"/>
    <x v="24"/>
    <n v="173205"/>
    <s v="IN"/>
    <b v="0"/>
    <s v="Easy Ship"/>
  </r>
  <r>
    <n v="118370"/>
    <s v="407-8159309-3756351"/>
    <x v="69"/>
    <x v="0"/>
    <s v="XXL"/>
    <n v="1"/>
    <s v="INR"/>
    <n v="688"/>
    <x v="2"/>
    <x v="1"/>
    <x v="0"/>
    <s v="Standard"/>
    <s v="Shipped"/>
    <x v="5"/>
    <x v="3"/>
    <n v="560033"/>
    <s v="IN"/>
    <b v="0"/>
    <s v="Easy Ship"/>
  </r>
  <r>
    <n v="118371"/>
    <s v="407-5002603-2805163"/>
    <x v="69"/>
    <x v="0"/>
    <s v="L"/>
    <n v="1"/>
    <s v="INR"/>
    <n v="471"/>
    <x v="1"/>
    <x v="0"/>
    <x v="0"/>
    <s v="Expedited"/>
    <s v="Unshipped"/>
    <x v="16"/>
    <x v="11"/>
    <n v="500055"/>
    <s v="IN"/>
    <b v="0"/>
    <s v="NA"/>
  </r>
  <r>
    <n v="118372"/>
    <s v="171-4028781-4161155"/>
    <x v="69"/>
    <x v="0"/>
    <s v="M"/>
    <n v="1"/>
    <s v="INR"/>
    <n v="399"/>
    <x v="0"/>
    <x v="0"/>
    <x v="0"/>
    <s v="Expedited"/>
    <s v="Shipped"/>
    <x v="388"/>
    <x v="3"/>
    <n v="576212"/>
    <s v="IN"/>
    <b v="0"/>
    <s v="NA"/>
  </r>
  <r>
    <n v="118373"/>
    <s v="404-1298038-4929142"/>
    <x v="69"/>
    <x v="0"/>
    <s v="XL"/>
    <n v="1"/>
    <s v="INR"/>
    <n v="457"/>
    <x v="0"/>
    <x v="0"/>
    <x v="0"/>
    <s v="Expedited"/>
    <s v="Shipped"/>
    <x v="24"/>
    <x v="10"/>
    <n v="400705"/>
    <s v="IN"/>
    <b v="0"/>
    <s v="NA"/>
  </r>
  <r>
    <n v="118374"/>
    <s v="404-0206530-6225958"/>
    <x v="69"/>
    <x v="2"/>
    <s v="XS"/>
    <n v="1"/>
    <s v="INR"/>
    <n v="735"/>
    <x v="2"/>
    <x v="1"/>
    <x v="0"/>
    <s v="Standard"/>
    <s v="Shipped"/>
    <x v="63"/>
    <x v="10"/>
    <n v="421302"/>
    <s v="IN"/>
    <b v="0"/>
    <s v="Easy Ship"/>
  </r>
  <r>
    <n v="118375"/>
    <s v="402-2878220-7497105"/>
    <x v="69"/>
    <x v="3"/>
    <s v="L"/>
    <n v="1"/>
    <s v="INR"/>
    <n v="726"/>
    <x v="0"/>
    <x v="0"/>
    <x v="0"/>
    <s v="Expedited"/>
    <s v="Shipped"/>
    <x v="46"/>
    <x v="10"/>
    <n v="411057"/>
    <s v="IN"/>
    <b v="0"/>
    <s v="NA"/>
  </r>
  <r>
    <n v="118376"/>
    <s v="171-3753532-9410752"/>
    <x v="69"/>
    <x v="2"/>
    <s v="XS"/>
    <n v="1"/>
    <s v="INR"/>
    <n v="735"/>
    <x v="2"/>
    <x v="1"/>
    <x v="0"/>
    <s v="Standard"/>
    <s v="Shipped"/>
    <x v="45"/>
    <x v="7"/>
    <n v="221003"/>
    <s v="IN"/>
    <b v="0"/>
    <s v="Easy Ship"/>
  </r>
  <r>
    <n v="118377"/>
    <s v="404-2182138-7632350"/>
    <x v="69"/>
    <x v="1"/>
    <s v="XS"/>
    <n v="1"/>
    <s v="INR"/>
    <n v="899"/>
    <x v="0"/>
    <x v="0"/>
    <x v="0"/>
    <s v="Expedited"/>
    <s v="Shipped"/>
    <x v="308"/>
    <x v="20"/>
    <n v="180005"/>
    <s v="IN"/>
    <b v="0"/>
    <s v="NA"/>
  </r>
  <r>
    <n v="118378"/>
    <s v="408-8720298-3348330"/>
    <x v="69"/>
    <x v="1"/>
    <s v="M"/>
    <n v="1"/>
    <s v="INR"/>
    <n v="988"/>
    <x v="0"/>
    <x v="0"/>
    <x v="0"/>
    <s v="Expedited"/>
    <s v="Shipped"/>
    <x v="19"/>
    <x v="10"/>
    <n v="400028"/>
    <s v="IN"/>
    <b v="0"/>
    <s v="NA"/>
  </r>
  <r>
    <n v="118379"/>
    <s v="405-4775177-8110743"/>
    <x v="69"/>
    <x v="0"/>
    <s v="XS"/>
    <n v="1"/>
    <s v="INR"/>
    <n v="399"/>
    <x v="0"/>
    <x v="0"/>
    <x v="0"/>
    <s v="Expedited"/>
    <s v="Shipped"/>
    <x v="1692"/>
    <x v="10"/>
    <n v="421601"/>
    <s v="IN"/>
    <b v="0"/>
    <s v="NA"/>
  </r>
  <r>
    <n v="118380"/>
    <s v="407-1445087-5962700"/>
    <x v="69"/>
    <x v="2"/>
    <s v="M"/>
    <n v="0"/>
    <s v="INR"/>
    <n v="734.28"/>
    <x v="1"/>
    <x v="1"/>
    <x v="0"/>
    <s v="Standard"/>
    <s v="On the Way"/>
    <x v="40"/>
    <x v="8"/>
    <n v="380015"/>
    <s v="IN"/>
    <b v="0"/>
    <s v="Easy Ship"/>
  </r>
  <r>
    <n v="118381"/>
    <s v="407-1445087-5962700"/>
    <x v="69"/>
    <x v="2"/>
    <s v="M"/>
    <n v="0"/>
    <s v="INR"/>
    <n v="1059.82"/>
    <x v="1"/>
    <x v="1"/>
    <x v="0"/>
    <s v="Standard"/>
    <s v="On the Way"/>
    <x v="40"/>
    <x v="8"/>
    <n v="380015"/>
    <s v="IN"/>
    <b v="0"/>
    <s v="Easy Ship"/>
  </r>
  <r>
    <n v="118382"/>
    <s v="408-7046097-0564329"/>
    <x v="69"/>
    <x v="1"/>
    <s v="XXL"/>
    <n v="1"/>
    <s v="INR"/>
    <n v="1075"/>
    <x v="1"/>
    <x v="0"/>
    <x v="0"/>
    <s v="Expedited"/>
    <s v="Unshipped"/>
    <x v="6"/>
    <x v="0"/>
    <n v="600091"/>
    <s v="IN"/>
    <b v="0"/>
    <s v="NA"/>
  </r>
  <r>
    <n v="118383"/>
    <s v="404-6933374-2669941"/>
    <x v="69"/>
    <x v="0"/>
    <s v="M"/>
    <n v="1"/>
    <s v="INR"/>
    <n v="518"/>
    <x v="0"/>
    <x v="0"/>
    <x v="0"/>
    <s v="Expedited"/>
    <s v="Shipped"/>
    <x v="6117"/>
    <x v="9"/>
    <n v="695027"/>
    <s v="IN"/>
    <b v="0"/>
    <s v="NA"/>
  </r>
  <r>
    <n v="118384"/>
    <s v="171-9484210-1728344"/>
    <x v="69"/>
    <x v="0"/>
    <s v="L"/>
    <n v="1"/>
    <s v="INR"/>
    <n v="449"/>
    <x v="0"/>
    <x v="0"/>
    <x v="0"/>
    <s v="Expedited"/>
    <s v="Shipped"/>
    <x v="5"/>
    <x v="3"/>
    <n v="560069"/>
    <s v="IN"/>
    <b v="0"/>
    <s v="NA"/>
  </r>
  <r>
    <n v="118385"/>
    <s v="408-1156866-8112332"/>
    <x v="69"/>
    <x v="0"/>
    <s v="3XL"/>
    <n v="1"/>
    <s v="INR"/>
    <n v="568"/>
    <x v="0"/>
    <x v="0"/>
    <x v="0"/>
    <s v="Expedited"/>
    <s v="Shipped"/>
    <x v="5"/>
    <x v="3"/>
    <n v="560093"/>
    <s v="IN"/>
    <b v="0"/>
    <s v="NA"/>
  </r>
  <r>
    <n v="118386"/>
    <s v="404-7876413-9664323"/>
    <x v="69"/>
    <x v="0"/>
    <s v="XL"/>
    <n v="1"/>
    <s v="INR"/>
    <n v="526"/>
    <x v="0"/>
    <x v="0"/>
    <x v="0"/>
    <s v="Expedited"/>
    <s v="Shipped"/>
    <x v="6118"/>
    <x v="3"/>
    <n v="576104"/>
    <s v="IN"/>
    <b v="0"/>
    <s v="NA"/>
  </r>
  <r>
    <n v="118387"/>
    <s v="406-5095751-2224316"/>
    <x v="69"/>
    <x v="0"/>
    <s v="S"/>
    <n v="0"/>
    <s v="NA"/>
    <s v="NA"/>
    <x v="1"/>
    <x v="0"/>
    <x v="0"/>
    <s v="Expedited"/>
    <s v="Cancelled"/>
    <x v="16"/>
    <x v="11"/>
    <n v="500072"/>
    <s v="IN"/>
    <b v="0"/>
    <s v="NA"/>
  </r>
  <r>
    <n v="118388"/>
    <s v="407-6648927-4396358"/>
    <x v="69"/>
    <x v="1"/>
    <s v="XS"/>
    <n v="1"/>
    <s v="INR"/>
    <n v="799"/>
    <x v="2"/>
    <x v="1"/>
    <x v="0"/>
    <s v="Standard"/>
    <s v="Shipped"/>
    <x v="3222"/>
    <x v="9"/>
    <n v="680684"/>
    <s v="IN"/>
    <b v="0"/>
    <s v="Easy Ship"/>
  </r>
  <r>
    <n v="118389"/>
    <s v="403-1082207-4215560"/>
    <x v="69"/>
    <x v="0"/>
    <s v="S"/>
    <n v="1"/>
    <s v="INR"/>
    <n v="635"/>
    <x v="0"/>
    <x v="0"/>
    <x v="0"/>
    <s v="Expedited"/>
    <s v="Shipped"/>
    <x v="2811"/>
    <x v="12"/>
    <n v="854301"/>
    <s v="IN"/>
    <b v="0"/>
    <s v="NA"/>
  </r>
  <r>
    <n v="118390"/>
    <s v="405-7854017-4829147"/>
    <x v="69"/>
    <x v="1"/>
    <s v="M"/>
    <n v="1"/>
    <s v="INR"/>
    <n v="635"/>
    <x v="0"/>
    <x v="0"/>
    <x v="0"/>
    <s v="Expedited"/>
    <s v="Shipped"/>
    <x v="46"/>
    <x v="10"/>
    <n v="411017"/>
    <s v="IN"/>
    <b v="0"/>
    <s v="NA"/>
  </r>
  <r>
    <n v="118391"/>
    <s v="405-7854017-4829147"/>
    <x v="69"/>
    <x v="0"/>
    <s v="M"/>
    <n v="1"/>
    <s v="INR"/>
    <n v="399"/>
    <x v="0"/>
    <x v="0"/>
    <x v="0"/>
    <s v="Expedited"/>
    <s v="Shipped"/>
    <x v="46"/>
    <x v="10"/>
    <n v="411017"/>
    <s v="IN"/>
    <b v="0"/>
    <s v="NA"/>
  </r>
  <r>
    <n v="118392"/>
    <s v="402-3945662-7390744"/>
    <x v="69"/>
    <x v="0"/>
    <s v="XL"/>
    <n v="1"/>
    <s v="INR"/>
    <n v="301"/>
    <x v="0"/>
    <x v="0"/>
    <x v="0"/>
    <s v="Expedited"/>
    <s v="Shipped"/>
    <x v="16"/>
    <x v="11"/>
    <n v="500081"/>
    <s v="IN"/>
    <b v="0"/>
    <s v="NA"/>
  </r>
  <r>
    <n v="118393"/>
    <s v="404-0873893-5329151"/>
    <x v="69"/>
    <x v="1"/>
    <s v="M"/>
    <n v="1"/>
    <s v="INR"/>
    <n v="1163"/>
    <x v="0"/>
    <x v="0"/>
    <x v="0"/>
    <s v="Expedited"/>
    <s v="Shipped"/>
    <x v="94"/>
    <x v="8"/>
    <n v="360001"/>
    <s v="IN"/>
    <b v="0"/>
    <s v="NA"/>
  </r>
  <r>
    <n v="118394"/>
    <s v="406-7719169-1081935"/>
    <x v="69"/>
    <x v="0"/>
    <s v="M"/>
    <n v="1"/>
    <s v="INR"/>
    <n v="471"/>
    <x v="0"/>
    <x v="0"/>
    <x v="0"/>
    <s v="Expedited"/>
    <s v="Shipped"/>
    <x v="1262"/>
    <x v="8"/>
    <n v="363002"/>
    <s v="IN"/>
    <b v="0"/>
    <s v="NA"/>
  </r>
  <r>
    <n v="118395"/>
    <s v="403-2651163-7458726"/>
    <x v="69"/>
    <x v="0"/>
    <s v="XS"/>
    <n v="1"/>
    <s v="INR"/>
    <n v="376"/>
    <x v="0"/>
    <x v="0"/>
    <x v="0"/>
    <s v="Expedited"/>
    <s v="Shipped"/>
    <x v="658"/>
    <x v="23"/>
    <n v="786003"/>
    <s v="IN"/>
    <b v="0"/>
    <s v="NA"/>
  </r>
  <r>
    <n v="118396"/>
    <s v="403-4583408-5196309"/>
    <x v="69"/>
    <x v="2"/>
    <s v="XS"/>
    <n v="1"/>
    <s v="INR"/>
    <n v="1044"/>
    <x v="2"/>
    <x v="1"/>
    <x v="0"/>
    <s v="Standard"/>
    <s v="Shipped"/>
    <x v="5"/>
    <x v="3"/>
    <n v="560050"/>
    <s v="IN"/>
    <b v="0"/>
    <s v="Easy Ship"/>
  </r>
  <r>
    <n v="118397"/>
    <s v="403-4583408-5196309"/>
    <x v="69"/>
    <x v="2"/>
    <s v="XS"/>
    <n v="1"/>
    <s v="INR"/>
    <n v="968"/>
    <x v="2"/>
    <x v="1"/>
    <x v="0"/>
    <s v="Standard"/>
    <s v="Shipped"/>
    <x v="5"/>
    <x v="3"/>
    <n v="560050"/>
    <s v="IN"/>
    <b v="0"/>
    <s v="Easy Ship"/>
  </r>
  <r>
    <n v="118398"/>
    <s v="405-8381209-7717944"/>
    <x v="69"/>
    <x v="0"/>
    <s v="XXL"/>
    <n v="1"/>
    <s v="INR"/>
    <n v="459"/>
    <x v="1"/>
    <x v="0"/>
    <x v="0"/>
    <s v="Expedited"/>
    <s v="Unshipped"/>
    <x v="6"/>
    <x v="0"/>
    <n v="600066"/>
    <s v="IN"/>
    <b v="0"/>
    <s v="NA"/>
  </r>
  <r>
    <n v="118399"/>
    <s v="404-8805309-7896347"/>
    <x v="69"/>
    <x v="0"/>
    <s v="L"/>
    <n v="1"/>
    <s v="INR"/>
    <n v="435"/>
    <x v="0"/>
    <x v="0"/>
    <x v="0"/>
    <s v="Expedited"/>
    <s v="Shipped"/>
    <x v="6"/>
    <x v="0"/>
    <n v="600097"/>
    <s v="IN"/>
    <b v="0"/>
    <s v="NA"/>
  </r>
  <r>
    <n v="118400"/>
    <s v="408-4511393-8885941"/>
    <x v="69"/>
    <x v="3"/>
    <s v="M"/>
    <n v="1"/>
    <s v="INR"/>
    <n v="908"/>
    <x v="0"/>
    <x v="0"/>
    <x v="0"/>
    <s v="Expedited"/>
    <s v="Shipped"/>
    <x v="741"/>
    <x v="3"/>
    <n v="585102"/>
    <s v="IN"/>
    <b v="0"/>
    <s v="NA"/>
  </r>
  <r>
    <n v="118401"/>
    <s v="171-3315980-4575525"/>
    <x v="69"/>
    <x v="0"/>
    <s v="M"/>
    <n v="1"/>
    <s v="INR"/>
    <n v="376"/>
    <x v="2"/>
    <x v="1"/>
    <x v="0"/>
    <s v="Standard"/>
    <s v="Shipped"/>
    <x v="741"/>
    <x v="3"/>
    <n v="585101"/>
    <s v="IN"/>
    <b v="0"/>
    <s v="Easy Ship"/>
  </r>
  <r>
    <n v="118402"/>
    <s v="406-4995519-4806764"/>
    <x v="69"/>
    <x v="0"/>
    <s v="S"/>
    <n v="0"/>
    <s v="NA"/>
    <s v="NA"/>
    <x v="1"/>
    <x v="0"/>
    <x v="0"/>
    <s v="Expedited"/>
    <s v="Cancelled"/>
    <x v="16"/>
    <x v="11"/>
    <n v="500072"/>
    <s v="IN"/>
    <b v="0"/>
    <s v="NA"/>
  </r>
  <r>
    <n v="118403"/>
    <s v="408-2191959-4404325"/>
    <x v="69"/>
    <x v="0"/>
    <s v="XXL"/>
    <n v="1"/>
    <s v="INR"/>
    <n v="301"/>
    <x v="0"/>
    <x v="0"/>
    <x v="0"/>
    <s v="Expedited"/>
    <s v="Shipped"/>
    <x v="603"/>
    <x v="11"/>
    <n v="506001"/>
    <s v="IN"/>
    <b v="0"/>
    <s v="NA"/>
  </r>
  <r>
    <n v="118404"/>
    <s v="408-7812043-3167504"/>
    <x v="69"/>
    <x v="2"/>
    <s v="XXL"/>
    <n v="1"/>
    <s v="INR"/>
    <n v="908"/>
    <x v="0"/>
    <x v="0"/>
    <x v="0"/>
    <s v="Expedited"/>
    <s v="Shipped"/>
    <x v="64"/>
    <x v="8"/>
    <n v="390018"/>
    <s v="IN"/>
    <b v="0"/>
    <s v="NA"/>
  </r>
  <r>
    <n v="118405"/>
    <s v="403-2715731-6108315"/>
    <x v="69"/>
    <x v="0"/>
    <s v="M"/>
    <n v="1"/>
    <s v="INR"/>
    <n v="318"/>
    <x v="0"/>
    <x v="0"/>
    <x v="0"/>
    <s v="Expedited"/>
    <s v="Shipped"/>
    <x v="5"/>
    <x v="3"/>
    <n v="560043"/>
    <s v="IN"/>
    <b v="0"/>
    <s v="NA"/>
  </r>
  <r>
    <n v="118406"/>
    <s v="406-9220661-4212304"/>
    <x v="69"/>
    <x v="1"/>
    <s v="M"/>
    <n v="1"/>
    <s v="INR"/>
    <n v="799"/>
    <x v="2"/>
    <x v="1"/>
    <x v="0"/>
    <s v="Standard"/>
    <s v="Shipped"/>
    <x v="40"/>
    <x v="8"/>
    <n v="382418"/>
    <s v="IN"/>
    <b v="0"/>
    <s v="Easy Ship"/>
  </r>
  <r>
    <n v="118407"/>
    <s v="405-8997652-7688300"/>
    <x v="69"/>
    <x v="2"/>
    <s v="3XL"/>
    <n v="1"/>
    <s v="INR"/>
    <n v="1196"/>
    <x v="0"/>
    <x v="0"/>
    <x v="0"/>
    <s v="Expedited"/>
    <s v="Shipped"/>
    <x v="4"/>
    <x v="1"/>
    <n v="122011"/>
    <s v="IN"/>
    <b v="0"/>
    <s v="NA"/>
  </r>
  <r>
    <n v="118408"/>
    <s v="408-0430406-6556348"/>
    <x v="69"/>
    <x v="1"/>
    <s v="XL"/>
    <n v="1"/>
    <s v="INR"/>
    <n v="671"/>
    <x v="2"/>
    <x v="1"/>
    <x v="0"/>
    <s v="Standard"/>
    <s v="Shipped"/>
    <x v="281"/>
    <x v="15"/>
    <n v="342001"/>
    <s v="IN"/>
    <b v="0"/>
    <s v="Easy Ship"/>
  </r>
  <r>
    <n v="118409"/>
    <s v="403-1656265-2629120"/>
    <x v="69"/>
    <x v="2"/>
    <s v="3XL"/>
    <n v="1"/>
    <s v="INR"/>
    <n v="1168"/>
    <x v="0"/>
    <x v="0"/>
    <x v="0"/>
    <s v="Expedited"/>
    <s v="Shipped"/>
    <x v="8"/>
    <x v="5"/>
    <n v="110034"/>
    <s v="IN"/>
    <b v="0"/>
    <s v="NA"/>
  </r>
  <r>
    <n v="118410"/>
    <s v="407-5560057-4921110"/>
    <x v="69"/>
    <x v="0"/>
    <s v="XXL"/>
    <n v="1"/>
    <s v="INR"/>
    <n v="533"/>
    <x v="1"/>
    <x v="0"/>
    <x v="0"/>
    <s v="Expedited"/>
    <s v="Unshipped"/>
    <x v="1154"/>
    <x v="10"/>
    <n v="401501"/>
    <s v="IN"/>
    <b v="0"/>
    <s v="NA"/>
  </r>
  <r>
    <n v="118411"/>
    <s v="406-0942740-0967526"/>
    <x v="69"/>
    <x v="0"/>
    <s v="L"/>
    <n v="1"/>
    <s v="INR"/>
    <n v="487"/>
    <x v="0"/>
    <x v="0"/>
    <x v="0"/>
    <s v="Expedited"/>
    <s v="Shipped"/>
    <x v="5"/>
    <x v="3"/>
    <n v="560093"/>
    <s v="IN"/>
    <b v="0"/>
    <s v="NA"/>
  </r>
  <r>
    <n v="118412"/>
    <s v="406-0942740-0967526"/>
    <x v="69"/>
    <x v="0"/>
    <s v="XL"/>
    <n v="1"/>
    <s v="INR"/>
    <n v="301"/>
    <x v="0"/>
    <x v="0"/>
    <x v="0"/>
    <s v="Expedited"/>
    <s v="Shipped"/>
    <x v="5"/>
    <x v="3"/>
    <n v="560093"/>
    <s v="IN"/>
    <b v="0"/>
    <s v="NA"/>
  </r>
  <r>
    <n v="118413"/>
    <s v="405-3694345-0553938"/>
    <x v="69"/>
    <x v="0"/>
    <s v="S"/>
    <n v="1"/>
    <s v="INR"/>
    <n v="380"/>
    <x v="0"/>
    <x v="0"/>
    <x v="0"/>
    <s v="Expedited"/>
    <s v="Shipped"/>
    <x v="150"/>
    <x v="9"/>
    <n v="673005"/>
    <s v="IN"/>
    <b v="0"/>
    <s v="NA"/>
  </r>
  <r>
    <n v="118414"/>
    <s v="405-9347733-4872332"/>
    <x v="69"/>
    <x v="2"/>
    <s v="XL"/>
    <n v="1"/>
    <s v="INR"/>
    <n v="1168"/>
    <x v="2"/>
    <x v="1"/>
    <x v="0"/>
    <s v="Standard"/>
    <s v="Shipped"/>
    <x v="4"/>
    <x v="1"/>
    <n v="122011"/>
    <s v="IN"/>
    <b v="0"/>
    <s v="Easy Ship"/>
  </r>
  <r>
    <n v="118415"/>
    <s v="405-3048218-6789926"/>
    <x v="69"/>
    <x v="0"/>
    <s v="3XL"/>
    <n v="1"/>
    <s v="INR"/>
    <n v="471"/>
    <x v="0"/>
    <x v="0"/>
    <x v="0"/>
    <s v="Expedited"/>
    <s v="Shipped"/>
    <x v="3097"/>
    <x v="2"/>
    <n v="522616"/>
    <s v="IN"/>
    <b v="0"/>
    <s v="NA"/>
  </r>
  <r>
    <n v="118416"/>
    <s v="407-2497074-8228317"/>
    <x v="69"/>
    <x v="0"/>
    <s v="L"/>
    <n v="1"/>
    <s v="INR"/>
    <n v="754"/>
    <x v="0"/>
    <x v="0"/>
    <x v="0"/>
    <s v="Expedited"/>
    <s v="Shipped"/>
    <x v="46"/>
    <x v="10"/>
    <n v="411008"/>
    <s v="IN"/>
    <b v="0"/>
    <s v="NA"/>
  </r>
  <r>
    <n v="118417"/>
    <s v="405-0604107-6393941"/>
    <x v="69"/>
    <x v="0"/>
    <s v="L"/>
    <n v="0"/>
    <s v="NA"/>
    <s v="NA"/>
    <x v="1"/>
    <x v="0"/>
    <x v="0"/>
    <s v="Expedited"/>
    <s v="Cancelled"/>
    <x v="263"/>
    <x v="25"/>
    <n v="141001"/>
    <s v="IN"/>
    <b v="0"/>
    <s v="NA"/>
  </r>
  <r>
    <n v="118418"/>
    <s v="402-2771868-6328324"/>
    <x v="69"/>
    <x v="2"/>
    <s v="XXL"/>
    <n v="1"/>
    <s v="INR"/>
    <n v="948"/>
    <x v="2"/>
    <x v="1"/>
    <x v="0"/>
    <s v="Standard"/>
    <s v="Shipped"/>
    <x v="57"/>
    <x v="7"/>
    <n v="201005"/>
    <s v="IN"/>
    <b v="0"/>
    <s v="Easy Ship"/>
  </r>
  <r>
    <n v="118419"/>
    <s v="404-8522744-9548341"/>
    <x v="69"/>
    <x v="0"/>
    <s v="3XL"/>
    <n v="1"/>
    <s v="INR"/>
    <n v="431"/>
    <x v="0"/>
    <x v="0"/>
    <x v="0"/>
    <s v="Expedited"/>
    <s v="Shipped"/>
    <x v="653"/>
    <x v="3"/>
    <n v="563120"/>
    <s v="IN"/>
    <b v="0"/>
    <s v="NA"/>
  </r>
  <r>
    <n v="118420"/>
    <s v="406-2822902-3801150"/>
    <x v="69"/>
    <x v="1"/>
    <s v="XXL"/>
    <n v="1"/>
    <s v="INR"/>
    <n v="521"/>
    <x v="2"/>
    <x v="1"/>
    <x v="0"/>
    <s v="Standard"/>
    <s v="Shipped"/>
    <x v="16"/>
    <x v="11"/>
    <n v="500008"/>
    <s v="IN"/>
    <b v="0"/>
    <s v="Easy Ship"/>
  </r>
  <r>
    <n v="118421"/>
    <s v="404-4416663-4630737"/>
    <x v="69"/>
    <x v="1"/>
    <s v="S"/>
    <n v="1"/>
    <s v="INR"/>
    <n v="664"/>
    <x v="0"/>
    <x v="0"/>
    <x v="0"/>
    <s v="Expedited"/>
    <s v="Shipped"/>
    <x v="728"/>
    <x v="12"/>
    <n v="811201"/>
    <s v="IN"/>
    <b v="0"/>
    <s v="NA"/>
  </r>
  <r>
    <n v="118422"/>
    <s v="406-1201233-1747541"/>
    <x v="69"/>
    <x v="1"/>
    <s v="S"/>
    <n v="1"/>
    <s v="INR"/>
    <n v="837"/>
    <x v="0"/>
    <x v="0"/>
    <x v="0"/>
    <s v="Expedited"/>
    <s v="Shipped"/>
    <x v="6119"/>
    <x v="6"/>
    <n v="477335"/>
    <s v="IN"/>
    <b v="0"/>
    <s v="NA"/>
  </r>
  <r>
    <n v="118423"/>
    <s v="171-7522639-7321923"/>
    <x v="69"/>
    <x v="0"/>
    <s v="3XL"/>
    <n v="0"/>
    <s v="NA"/>
    <s v="NA"/>
    <x v="1"/>
    <x v="0"/>
    <x v="0"/>
    <s v="Expedited"/>
    <s v="Cancelled"/>
    <x v="19"/>
    <x v="10"/>
    <n v="400057"/>
    <s v="IN"/>
    <b v="0"/>
    <s v="NA"/>
  </r>
  <r>
    <n v="118424"/>
    <s v="405-0642642-9691505"/>
    <x v="69"/>
    <x v="0"/>
    <s v="XL"/>
    <n v="0"/>
    <s v="INR"/>
    <n v="845.71"/>
    <x v="1"/>
    <x v="1"/>
    <x v="0"/>
    <s v="Standard"/>
    <s v="On the Way"/>
    <x v="224"/>
    <x v="10"/>
    <n v="400604"/>
    <s v="IN"/>
    <b v="0"/>
    <s v="Easy Ship"/>
  </r>
  <r>
    <n v="118425"/>
    <s v="403-9270066-8153930"/>
    <x v="69"/>
    <x v="3"/>
    <s v="S"/>
    <n v="1"/>
    <s v="INR"/>
    <n v="361"/>
    <x v="2"/>
    <x v="1"/>
    <x v="0"/>
    <s v="Standard"/>
    <s v="Shipped"/>
    <x v="6"/>
    <x v="0"/>
    <n v="600113"/>
    <s v="IN"/>
    <b v="0"/>
    <s v="Easy Ship"/>
  </r>
  <r>
    <n v="118426"/>
    <s v="407-7720830-3743523"/>
    <x v="69"/>
    <x v="0"/>
    <s v="L"/>
    <n v="1"/>
    <s v="INR"/>
    <n v="468"/>
    <x v="3"/>
    <x v="1"/>
    <x v="0"/>
    <s v="Standard"/>
    <s v="Shipped"/>
    <x v="5"/>
    <x v="3"/>
    <n v="560102"/>
    <s v="IN"/>
    <b v="0"/>
    <s v="Easy Ship"/>
  </r>
  <r>
    <n v="118427"/>
    <s v="403-9412973-3006714"/>
    <x v="69"/>
    <x v="3"/>
    <s v="M"/>
    <n v="1"/>
    <s v="INR"/>
    <n v="758"/>
    <x v="0"/>
    <x v="0"/>
    <x v="0"/>
    <s v="Expedited"/>
    <s v="Shipped"/>
    <x v="31"/>
    <x v="7"/>
    <n v="201310"/>
    <s v="IN"/>
    <b v="0"/>
    <s v="NA"/>
  </r>
  <r>
    <n v="118428"/>
    <s v="403-8665417-3483566"/>
    <x v="69"/>
    <x v="2"/>
    <s v="XS"/>
    <n v="0"/>
    <s v="INR"/>
    <n v="700"/>
    <x v="1"/>
    <x v="1"/>
    <x v="0"/>
    <s v="Standard"/>
    <s v="On the Way"/>
    <x v="19"/>
    <x v="10"/>
    <n v="400060"/>
    <s v="IN"/>
    <b v="0"/>
    <s v="Easy Ship"/>
  </r>
  <r>
    <n v="118429"/>
    <s v="407-8684475-4653921"/>
    <x v="69"/>
    <x v="0"/>
    <s v="S"/>
    <n v="1"/>
    <s v="INR"/>
    <n v="457"/>
    <x v="0"/>
    <x v="0"/>
    <x v="0"/>
    <s v="Expedited"/>
    <s v="Shipped"/>
    <x v="38"/>
    <x v="16"/>
    <n v="403601"/>
    <s v="IN"/>
    <b v="0"/>
    <s v="NA"/>
  </r>
  <r>
    <n v="118430"/>
    <s v="403-5398321-1192369"/>
    <x v="69"/>
    <x v="0"/>
    <s v="L"/>
    <n v="1"/>
    <s v="INR"/>
    <n v="376"/>
    <x v="0"/>
    <x v="0"/>
    <x v="0"/>
    <s v="Expedited"/>
    <s v="Shipped"/>
    <x v="16"/>
    <x v="11"/>
    <n v="500039"/>
    <s v="IN"/>
    <b v="0"/>
    <s v="NA"/>
  </r>
  <r>
    <n v="118431"/>
    <s v="404-4101981-9604322"/>
    <x v="69"/>
    <x v="3"/>
    <s v="L"/>
    <n v="1"/>
    <s v="INR"/>
    <n v="663"/>
    <x v="0"/>
    <x v="0"/>
    <x v="0"/>
    <s v="Expedited"/>
    <s v="Shipped"/>
    <x v="19"/>
    <x v="10"/>
    <n v="400071"/>
    <s v="IN"/>
    <b v="0"/>
    <s v="NA"/>
  </r>
  <r>
    <n v="118432"/>
    <s v="402-3984025-7493921"/>
    <x v="69"/>
    <x v="0"/>
    <s v="XL"/>
    <n v="1"/>
    <s v="INR"/>
    <n v="435"/>
    <x v="0"/>
    <x v="0"/>
    <x v="0"/>
    <s v="Expedited"/>
    <s v="Shipped"/>
    <x v="2870"/>
    <x v="10"/>
    <n v="422605"/>
    <s v="IN"/>
    <b v="0"/>
    <s v="NA"/>
  </r>
  <r>
    <n v="118433"/>
    <s v="407-9195521-1456338"/>
    <x v="69"/>
    <x v="0"/>
    <s v="XS"/>
    <n v="1"/>
    <s v="INR"/>
    <n v="325"/>
    <x v="0"/>
    <x v="0"/>
    <x v="0"/>
    <s v="Expedited"/>
    <s v="Shipped"/>
    <x v="598"/>
    <x v="21"/>
    <n v="249203"/>
    <s v="IN"/>
    <b v="0"/>
    <s v="NA"/>
  </r>
  <r>
    <n v="118434"/>
    <s v="407-0610031-4754728"/>
    <x v="69"/>
    <x v="0"/>
    <s v="XL"/>
    <n v="1"/>
    <s v="INR"/>
    <n v="435"/>
    <x v="1"/>
    <x v="0"/>
    <x v="0"/>
    <s v="Expedited"/>
    <s v="Unshipped"/>
    <x v="16"/>
    <x v="11"/>
    <n v="500085"/>
    <s v="IN"/>
    <b v="0"/>
    <s v="NA"/>
  </r>
  <r>
    <n v="118435"/>
    <s v="408-8611024-0578742"/>
    <x v="69"/>
    <x v="0"/>
    <s v="M"/>
    <n v="1"/>
    <s v="INR"/>
    <n v="0"/>
    <x v="0"/>
    <x v="0"/>
    <x v="0"/>
    <s v="Expedited"/>
    <s v="Shipped"/>
    <x v="6"/>
    <x v="0"/>
    <n v="600102"/>
    <s v="IN"/>
    <b v="0"/>
    <s v="NA"/>
  </r>
  <r>
    <n v="118436"/>
    <s v="171-3721629-2306741"/>
    <x v="69"/>
    <x v="3"/>
    <s v="3XL"/>
    <n v="1"/>
    <s v="INR"/>
    <n v="925"/>
    <x v="0"/>
    <x v="0"/>
    <x v="0"/>
    <s v="Expedited"/>
    <s v="Shipped"/>
    <x v="6"/>
    <x v="0"/>
    <n v="600088"/>
    <s v="IN"/>
    <b v="0"/>
    <s v="NA"/>
  </r>
  <r>
    <n v="118437"/>
    <s v="171-3721629-2306741"/>
    <x v="69"/>
    <x v="3"/>
    <s v="3XL"/>
    <n v="1"/>
    <s v="INR"/>
    <n v="764"/>
    <x v="0"/>
    <x v="0"/>
    <x v="0"/>
    <s v="Expedited"/>
    <s v="Shipped"/>
    <x v="6"/>
    <x v="0"/>
    <n v="600088"/>
    <s v="IN"/>
    <b v="0"/>
    <s v="NA"/>
  </r>
  <r>
    <n v="118438"/>
    <s v="404-7265294-7811537"/>
    <x v="69"/>
    <x v="0"/>
    <s v="XXL"/>
    <n v="1"/>
    <s v="INR"/>
    <n v="435"/>
    <x v="2"/>
    <x v="1"/>
    <x v="0"/>
    <s v="Standard"/>
    <s v="Shipped"/>
    <x v="5"/>
    <x v="3"/>
    <n v="560095"/>
    <s v="IN"/>
    <b v="0"/>
    <s v="Easy Ship"/>
  </r>
  <r>
    <n v="118439"/>
    <s v="171-2212829-7575529"/>
    <x v="69"/>
    <x v="1"/>
    <s v="L"/>
    <n v="1"/>
    <s v="INR"/>
    <n v="1163"/>
    <x v="2"/>
    <x v="1"/>
    <x v="0"/>
    <s v="Standard"/>
    <s v="Shipped"/>
    <x v="5"/>
    <x v="3"/>
    <n v="560003"/>
    <s v="IN"/>
    <b v="0"/>
    <s v="Easy Ship"/>
  </r>
  <r>
    <n v="118440"/>
    <s v="171-1210991-7369937"/>
    <x v="69"/>
    <x v="1"/>
    <s v="XXL"/>
    <n v="1"/>
    <s v="INR"/>
    <n v="1163"/>
    <x v="0"/>
    <x v="0"/>
    <x v="0"/>
    <s v="Expedited"/>
    <s v="Shipped"/>
    <x v="5"/>
    <x v="3"/>
    <n v="560003"/>
    <s v="IN"/>
    <b v="0"/>
    <s v="NA"/>
  </r>
  <r>
    <n v="118441"/>
    <s v="403-8587279-3451501"/>
    <x v="69"/>
    <x v="1"/>
    <s v="XL"/>
    <n v="1"/>
    <s v="INR"/>
    <n v="664"/>
    <x v="2"/>
    <x v="1"/>
    <x v="0"/>
    <s v="Standard"/>
    <s v="Shipped"/>
    <x v="102"/>
    <x v="10"/>
    <n v="421301"/>
    <s v="IN"/>
    <b v="0"/>
    <s v="Easy Ship"/>
  </r>
  <r>
    <n v="118442"/>
    <s v="405-0936043-7118743"/>
    <x v="69"/>
    <x v="0"/>
    <s v="XL"/>
    <n v="1"/>
    <s v="INR"/>
    <n v="435"/>
    <x v="0"/>
    <x v="0"/>
    <x v="0"/>
    <s v="Expedited"/>
    <s v="Shipped"/>
    <x v="5"/>
    <x v="3"/>
    <n v="560035"/>
    <s v="IN"/>
    <b v="0"/>
    <s v="NA"/>
  </r>
  <r>
    <n v="118443"/>
    <s v="406-4971535-9907562"/>
    <x v="69"/>
    <x v="1"/>
    <s v="XS"/>
    <n v="1"/>
    <s v="INR"/>
    <n v="635"/>
    <x v="0"/>
    <x v="0"/>
    <x v="0"/>
    <s v="Expedited"/>
    <s v="Shipped"/>
    <x v="5"/>
    <x v="3"/>
    <n v="560020"/>
    <s v="IN"/>
    <b v="0"/>
    <s v="NA"/>
  </r>
  <r>
    <n v="118444"/>
    <s v="403-4711557-4080316"/>
    <x v="69"/>
    <x v="1"/>
    <s v="XL"/>
    <n v="0"/>
    <s v="INR"/>
    <n v="632.38"/>
    <x v="1"/>
    <x v="1"/>
    <x v="0"/>
    <s v="Standard"/>
    <s v="On the Way"/>
    <x v="89"/>
    <x v="10"/>
    <n v="401202"/>
    <s v="IN"/>
    <b v="0"/>
    <s v="Easy Ship"/>
  </r>
  <r>
    <n v="118445"/>
    <s v="408-4145060-3807542"/>
    <x v="69"/>
    <x v="1"/>
    <s v="L"/>
    <n v="1"/>
    <s v="INR"/>
    <n v="1176"/>
    <x v="0"/>
    <x v="0"/>
    <x v="0"/>
    <s v="Expedited"/>
    <s v="Shipped"/>
    <x v="46"/>
    <x v="10"/>
    <n v="411021"/>
    <s v="IN"/>
    <b v="0"/>
    <s v="NA"/>
  </r>
  <r>
    <n v="118446"/>
    <s v="404-2221648-4163567"/>
    <x v="69"/>
    <x v="2"/>
    <s v="S"/>
    <n v="1"/>
    <s v="INR"/>
    <n v="725"/>
    <x v="2"/>
    <x v="1"/>
    <x v="0"/>
    <s v="Standard"/>
    <s v="Shipped"/>
    <x v="84"/>
    <x v="15"/>
    <n v="302012"/>
    <s v="IN"/>
    <b v="0"/>
    <s v="Easy Ship"/>
  </r>
  <r>
    <n v="118447"/>
    <s v="405-2804134-3273146"/>
    <x v="69"/>
    <x v="0"/>
    <s v="3XL"/>
    <n v="1"/>
    <s v="INR"/>
    <n v="471"/>
    <x v="0"/>
    <x v="0"/>
    <x v="0"/>
    <s v="Expedited"/>
    <s v="Shipped"/>
    <x v="20"/>
    <x v="0"/>
    <n v="625020"/>
    <s v="IN"/>
    <b v="0"/>
    <s v="NA"/>
  </r>
  <r>
    <n v="118448"/>
    <s v="402-9474529-0659544"/>
    <x v="69"/>
    <x v="0"/>
    <s v="XS"/>
    <n v="1"/>
    <s v="INR"/>
    <n v="318"/>
    <x v="0"/>
    <x v="0"/>
    <x v="0"/>
    <s v="Expedited"/>
    <s v="Shipped"/>
    <x v="352"/>
    <x v="9"/>
    <n v="690101"/>
    <s v="IN"/>
    <b v="0"/>
    <s v="NA"/>
  </r>
  <r>
    <n v="118449"/>
    <s v="402-9188637-3212300"/>
    <x v="69"/>
    <x v="0"/>
    <s v="L"/>
    <n v="1"/>
    <s v="INR"/>
    <n v="582"/>
    <x v="0"/>
    <x v="0"/>
    <x v="0"/>
    <s v="Expedited"/>
    <s v="Shipped"/>
    <x v="5"/>
    <x v="3"/>
    <n v="560067"/>
    <s v="IN"/>
    <b v="0"/>
    <s v="NA"/>
  </r>
  <r>
    <n v="118450"/>
    <s v="406-5507613-4657125"/>
    <x v="69"/>
    <x v="0"/>
    <s v="L"/>
    <n v="1"/>
    <s v="INR"/>
    <n v="383"/>
    <x v="0"/>
    <x v="0"/>
    <x v="0"/>
    <s v="Expedited"/>
    <s v="Shipped"/>
    <x v="6120"/>
    <x v="15"/>
    <n v="326034"/>
    <s v="IN"/>
    <b v="0"/>
    <s v="NA"/>
  </r>
  <r>
    <n v="118451"/>
    <s v="407-1817832-0372357"/>
    <x v="69"/>
    <x v="0"/>
    <s v="XXL"/>
    <n v="1"/>
    <s v="INR"/>
    <n v="399"/>
    <x v="0"/>
    <x v="0"/>
    <x v="0"/>
    <s v="Expedited"/>
    <s v="Shipped"/>
    <x v="6"/>
    <x v="0"/>
    <n v="600073"/>
    <s v="IN"/>
    <b v="0"/>
    <s v="NA"/>
  </r>
  <r>
    <n v="118452"/>
    <s v="407-0632835-9068312"/>
    <x v="69"/>
    <x v="0"/>
    <s v="XXL"/>
    <n v="1"/>
    <s v="INR"/>
    <n v="458"/>
    <x v="0"/>
    <x v="0"/>
    <x v="0"/>
    <s v="Expedited"/>
    <s v="Shipped"/>
    <x v="6"/>
    <x v="0"/>
    <n v="600073"/>
    <s v="IN"/>
    <b v="0"/>
    <s v="NA"/>
  </r>
  <r>
    <n v="118453"/>
    <s v="407-0632835-9068312"/>
    <x v="69"/>
    <x v="0"/>
    <s v="XXL"/>
    <n v="1"/>
    <s v="INR"/>
    <n v="318"/>
    <x v="0"/>
    <x v="0"/>
    <x v="0"/>
    <s v="Expedited"/>
    <s v="Shipped"/>
    <x v="6"/>
    <x v="0"/>
    <n v="600073"/>
    <s v="IN"/>
    <b v="0"/>
    <s v="NA"/>
  </r>
  <r>
    <n v="118454"/>
    <s v="407-0632835-9068312"/>
    <x v="69"/>
    <x v="0"/>
    <s v="XXL"/>
    <n v="1"/>
    <s v="INR"/>
    <n v="431"/>
    <x v="0"/>
    <x v="0"/>
    <x v="0"/>
    <s v="Expedited"/>
    <s v="Shipped"/>
    <x v="6"/>
    <x v="0"/>
    <n v="600073"/>
    <s v="IN"/>
    <b v="0"/>
    <s v="NA"/>
  </r>
  <r>
    <n v="118455"/>
    <s v="407-0632835-9068312"/>
    <x v="69"/>
    <x v="0"/>
    <s v="XXL"/>
    <n v="1"/>
    <s v="INR"/>
    <n v="330"/>
    <x v="0"/>
    <x v="0"/>
    <x v="0"/>
    <s v="Expedited"/>
    <s v="Shipped"/>
    <x v="6"/>
    <x v="0"/>
    <n v="600073"/>
    <s v="IN"/>
    <b v="0"/>
    <s v="NA"/>
  </r>
  <r>
    <n v="118456"/>
    <s v="171-3872878-6958704"/>
    <x v="69"/>
    <x v="0"/>
    <s v="XL"/>
    <n v="1"/>
    <s v="INR"/>
    <n v="399"/>
    <x v="0"/>
    <x v="0"/>
    <x v="0"/>
    <s v="Expedited"/>
    <s v="Shipped"/>
    <x v="135"/>
    <x v="0"/>
    <n v="620002"/>
    <s v="IN"/>
    <b v="0"/>
    <s v="NA"/>
  </r>
  <r>
    <n v="118457"/>
    <s v="171-4484107-6254707"/>
    <x v="69"/>
    <x v="0"/>
    <s v="XL"/>
    <n v="1"/>
    <s v="INR"/>
    <n v="376"/>
    <x v="2"/>
    <x v="1"/>
    <x v="0"/>
    <s v="Standard"/>
    <s v="Shipped"/>
    <x v="300"/>
    <x v="3"/>
    <n v="580023"/>
    <s v="IN"/>
    <b v="0"/>
    <s v="Easy Ship"/>
  </r>
  <r>
    <n v="118458"/>
    <s v="408-2176976-6469916"/>
    <x v="69"/>
    <x v="0"/>
    <s v="XXL"/>
    <n v="1"/>
    <s v="INR"/>
    <n v="458"/>
    <x v="0"/>
    <x v="0"/>
    <x v="0"/>
    <s v="Expedited"/>
    <s v="Shipped"/>
    <x v="502"/>
    <x v="9"/>
    <n v="680007"/>
    <s v="IN"/>
    <b v="0"/>
    <s v="NA"/>
  </r>
  <r>
    <n v="118459"/>
    <s v="171-0856707-9360348"/>
    <x v="69"/>
    <x v="1"/>
    <s v="XL"/>
    <n v="1"/>
    <s v="INR"/>
    <n v="664"/>
    <x v="2"/>
    <x v="1"/>
    <x v="0"/>
    <s v="Standard"/>
    <s v="Shipped"/>
    <x v="109"/>
    <x v="6"/>
    <n v="462016"/>
    <s v="IN"/>
    <b v="0"/>
    <s v="Easy Ship"/>
  </r>
  <r>
    <n v="118460"/>
    <s v="403-2215127-9022769"/>
    <x v="69"/>
    <x v="1"/>
    <s v="3XL"/>
    <n v="1"/>
    <s v="INR"/>
    <n v="648"/>
    <x v="0"/>
    <x v="0"/>
    <x v="0"/>
    <s v="Expedited"/>
    <s v="Shipped"/>
    <x v="16"/>
    <x v="11"/>
    <n v="500028"/>
    <s v="IN"/>
    <b v="0"/>
    <s v="NA"/>
  </r>
  <r>
    <n v="118461"/>
    <s v="407-7117592-2842752"/>
    <x v="69"/>
    <x v="1"/>
    <s v="XS"/>
    <n v="1"/>
    <s v="INR"/>
    <n v="1238"/>
    <x v="2"/>
    <x v="1"/>
    <x v="0"/>
    <s v="Standard"/>
    <s v="Shipped"/>
    <x v="22"/>
    <x v="12"/>
    <n v="800008"/>
    <s v="IN"/>
    <b v="0"/>
    <s v="Easy Ship"/>
  </r>
  <r>
    <n v="118462"/>
    <s v="404-0689957-1120360"/>
    <x v="69"/>
    <x v="1"/>
    <s v="XL"/>
    <n v="1"/>
    <s v="INR"/>
    <n v="763"/>
    <x v="2"/>
    <x v="1"/>
    <x v="0"/>
    <s v="Standard"/>
    <s v="Shipped"/>
    <x v="5"/>
    <x v="3"/>
    <n v="560037"/>
    <s v="IN"/>
    <b v="0"/>
    <s v="Easy Ship"/>
  </r>
  <r>
    <n v="118463"/>
    <s v="408-4858590-8541918"/>
    <x v="69"/>
    <x v="0"/>
    <s v="XL"/>
    <n v="1"/>
    <s v="INR"/>
    <n v="376"/>
    <x v="0"/>
    <x v="0"/>
    <x v="0"/>
    <s v="Expedited"/>
    <s v="Shipped"/>
    <x v="318"/>
    <x v="10"/>
    <n v="422007"/>
    <s v="IN"/>
    <b v="0"/>
    <s v="NA"/>
  </r>
  <r>
    <n v="118464"/>
    <s v="171-9802460-4646756"/>
    <x v="69"/>
    <x v="1"/>
    <s v="S"/>
    <n v="0"/>
    <s v="INR"/>
    <n v="604.76"/>
    <x v="1"/>
    <x v="1"/>
    <x v="0"/>
    <s v="Standard"/>
    <s v="On the Way"/>
    <x v="1335"/>
    <x v="2"/>
    <n v="523316"/>
    <s v="IN"/>
    <b v="0"/>
    <s v="Easy Ship"/>
  </r>
  <r>
    <n v="118465"/>
    <s v="402-3266402-6073959"/>
    <x v="69"/>
    <x v="5"/>
    <s v="Free"/>
    <n v="1"/>
    <s v="INR"/>
    <n v="879"/>
    <x v="0"/>
    <x v="0"/>
    <x v="0"/>
    <s v="Expedited"/>
    <s v="Shipped"/>
    <x v="46"/>
    <x v="10"/>
    <n v="411057"/>
    <s v="IN"/>
    <b v="0"/>
    <s v="NA"/>
  </r>
  <r>
    <n v="118466"/>
    <s v="405-3265311-6047510"/>
    <x v="69"/>
    <x v="1"/>
    <s v="XXL"/>
    <n v="1"/>
    <s v="INR"/>
    <n v="635"/>
    <x v="0"/>
    <x v="0"/>
    <x v="0"/>
    <s v="Expedited"/>
    <s v="Shipped"/>
    <x v="46"/>
    <x v="10"/>
    <n v="411036"/>
    <s v="IN"/>
    <b v="0"/>
    <s v="NA"/>
  </r>
  <r>
    <n v="118467"/>
    <s v="407-7872516-9383560"/>
    <x v="69"/>
    <x v="1"/>
    <s v="XXL"/>
    <n v="1"/>
    <s v="INR"/>
    <n v="525"/>
    <x v="0"/>
    <x v="0"/>
    <x v="0"/>
    <s v="Expedited"/>
    <s v="Shipped"/>
    <x v="663"/>
    <x v="17"/>
    <n v="826001"/>
    <s v="IN"/>
    <b v="0"/>
    <s v="NA"/>
  </r>
  <r>
    <n v="118468"/>
    <s v="406-4564176-0628348"/>
    <x v="69"/>
    <x v="0"/>
    <s v="XS"/>
    <n v="0"/>
    <s v="NA"/>
    <s v="NA"/>
    <x v="1"/>
    <x v="0"/>
    <x v="0"/>
    <s v="Expedited"/>
    <s v="Cancelled"/>
    <x v="150"/>
    <x v="9"/>
    <n v="673032"/>
    <s v="IN"/>
    <b v="0"/>
    <s v="NA"/>
  </r>
  <r>
    <n v="118469"/>
    <s v="406-4916844-8150712"/>
    <x v="69"/>
    <x v="1"/>
    <s v="XXL"/>
    <n v="1"/>
    <s v="INR"/>
    <n v="899"/>
    <x v="0"/>
    <x v="0"/>
    <x v="0"/>
    <s v="Expedited"/>
    <s v="Shipped"/>
    <x v="2518"/>
    <x v="4"/>
    <n v="700132"/>
    <s v="IN"/>
    <b v="0"/>
    <s v="NA"/>
  </r>
  <r>
    <n v="118470"/>
    <s v="407-9626163-0934743"/>
    <x v="69"/>
    <x v="0"/>
    <s v="M"/>
    <n v="0"/>
    <s v="INR"/>
    <n v="463.81"/>
    <x v="1"/>
    <x v="1"/>
    <x v="0"/>
    <s v="Standard"/>
    <s v="On the Way"/>
    <x v="2700"/>
    <x v="0"/>
    <n v="628502"/>
    <s v="IN"/>
    <b v="0"/>
    <s v="Easy Ship"/>
  </r>
  <r>
    <n v="118471"/>
    <s v="404-9623279-2130706"/>
    <x v="69"/>
    <x v="0"/>
    <s v="XL"/>
    <n v="1"/>
    <s v="INR"/>
    <n v="301"/>
    <x v="0"/>
    <x v="0"/>
    <x v="0"/>
    <s v="Expedited"/>
    <s v="Shipped"/>
    <x v="257"/>
    <x v="4"/>
    <n v="734004"/>
    <s v="IN"/>
    <b v="0"/>
    <s v="NA"/>
  </r>
  <r>
    <n v="118472"/>
    <s v="404-9623279-2130706"/>
    <x v="69"/>
    <x v="0"/>
    <s v="XL"/>
    <n v="1"/>
    <s v="INR"/>
    <n v="301"/>
    <x v="0"/>
    <x v="0"/>
    <x v="0"/>
    <s v="Expedited"/>
    <s v="Shipped"/>
    <x v="257"/>
    <x v="4"/>
    <n v="734004"/>
    <s v="IN"/>
    <b v="0"/>
    <s v="NA"/>
  </r>
  <r>
    <n v="118473"/>
    <s v="402-2338181-0529142"/>
    <x v="69"/>
    <x v="1"/>
    <s v="M"/>
    <n v="1"/>
    <s v="INR"/>
    <n v="599"/>
    <x v="0"/>
    <x v="0"/>
    <x v="0"/>
    <s v="Expedited"/>
    <s v="Shipped"/>
    <x v="1497"/>
    <x v="1"/>
    <n v="125055"/>
    <s v="IN"/>
    <b v="0"/>
    <s v="NA"/>
  </r>
  <r>
    <n v="118474"/>
    <s v="171-5884823-9560307"/>
    <x v="69"/>
    <x v="0"/>
    <s v="XXL"/>
    <n v="1"/>
    <s v="INR"/>
    <n v="345"/>
    <x v="2"/>
    <x v="1"/>
    <x v="0"/>
    <s v="Standard"/>
    <s v="Shipped"/>
    <x v="5"/>
    <x v="3"/>
    <n v="560089"/>
    <s v="IN"/>
    <b v="0"/>
    <s v="Easy Ship"/>
  </r>
  <r>
    <n v="118475"/>
    <s v="408-4736666-8151549"/>
    <x v="69"/>
    <x v="0"/>
    <s v="XL"/>
    <n v="1"/>
    <s v="INR"/>
    <n v="688"/>
    <x v="0"/>
    <x v="0"/>
    <x v="0"/>
    <s v="Expedited"/>
    <s v="Shipped"/>
    <x v="1797"/>
    <x v="7"/>
    <n v="274203"/>
    <s v="IN"/>
    <b v="0"/>
    <s v="NA"/>
  </r>
  <r>
    <n v="118476"/>
    <s v="403-6334825-1386734"/>
    <x v="69"/>
    <x v="0"/>
    <s v="XL"/>
    <n v="1"/>
    <s v="INR"/>
    <n v="725"/>
    <x v="2"/>
    <x v="1"/>
    <x v="0"/>
    <s v="Standard"/>
    <s v="Shipped"/>
    <x v="4199"/>
    <x v="2"/>
    <n v="532222"/>
    <s v="IN"/>
    <b v="0"/>
    <s v="Easy Ship"/>
  </r>
  <r>
    <n v="118477"/>
    <s v="407-3812567-0547556"/>
    <x v="69"/>
    <x v="2"/>
    <s v="M"/>
    <n v="1"/>
    <s v="INR"/>
    <n v="836"/>
    <x v="0"/>
    <x v="0"/>
    <x v="0"/>
    <s v="Expedited"/>
    <s v="Shipped"/>
    <x v="52"/>
    <x v="19"/>
    <n v="160011"/>
    <s v="IN"/>
    <b v="0"/>
    <s v="NA"/>
  </r>
  <r>
    <n v="118478"/>
    <s v="404-8122125-5582764"/>
    <x v="69"/>
    <x v="1"/>
    <s v="M"/>
    <n v="1"/>
    <s v="INR"/>
    <n v="1174"/>
    <x v="0"/>
    <x v="0"/>
    <x v="0"/>
    <s v="Expedited"/>
    <s v="Shipped"/>
    <x v="32"/>
    <x v="7"/>
    <n v="201301"/>
    <s v="IN"/>
    <b v="0"/>
    <s v="NA"/>
  </r>
  <r>
    <n v="118479"/>
    <s v="402-0050093-3909911"/>
    <x v="69"/>
    <x v="0"/>
    <s v="XL"/>
    <n v="1"/>
    <s v="INR"/>
    <n v="349"/>
    <x v="2"/>
    <x v="1"/>
    <x v="0"/>
    <s v="Standard"/>
    <s v="Shipped"/>
    <x v="5"/>
    <x v="3"/>
    <n v="560037"/>
    <s v="IN"/>
    <b v="0"/>
    <s v="Easy Ship"/>
  </r>
  <r>
    <n v="118480"/>
    <s v="171-0631178-1183547"/>
    <x v="69"/>
    <x v="0"/>
    <s v="3XL"/>
    <n v="1"/>
    <s v="INR"/>
    <n v="459"/>
    <x v="0"/>
    <x v="0"/>
    <x v="0"/>
    <s v="Expedited"/>
    <s v="Shipped"/>
    <x v="3353"/>
    <x v="14"/>
    <n v="762014"/>
    <s v="IN"/>
    <b v="0"/>
    <s v="NA"/>
  </r>
  <r>
    <n v="118481"/>
    <s v="405-1444029-0734705"/>
    <x v="69"/>
    <x v="2"/>
    <s v="M"/>
    <n v="1"/>
    <s v="INR"/>
    <n v="908"/>
    <x v="2"/>
    <x v="1"/>
    <x v="0"/>
    <s v="Standard"/>
    <s v="Shipped"/>
    <x v="51"/>
    <x v="2"/>
    <n v="530048"/>
    <s v="IN"/>
    <b v="0"/>
    <s v="Easy Ship"/>
  </r>
  <r>
    <n v="118482"/>
    <s v="405-1444029-0734705"/>
    <x v="69"/>
    <x v="2"/>
    <s v="M"/>
    <n v="1"/>
    <s v="INR"/>
    <n v="948"/>
    <x v="2"/>
    <x v="1"/>
    <x v="0"/>
    <s v="Standard"/>
    <s v="Shipped"/>
    <x v="51"/>
    <x v="2"/>
    <n v="530048"/>
    <s v="IN"/>
    <b v="0"/>
    <s v="Easy Ship"/>
  </r>
  <r>
    <n v="118483"/>
    <s v="403-5064366-4079560"/>
    <x v="69"/>
    <x v="1"/>
    <s v="3XL"/>
    <n v="1"/>
    <s v="INR"/>
    <n v="569"/>
    <x v="2"/>
    <x v="1"/>
    <x v="0"/>
    <s v="Standard"/>
    <s v="Shipped"/>
    <x v="1105"/>
    <x v="8"/>
    <n v="361001"/>
    <s v="IN"/>
    <b v="0"/>
    <s v="Easy Ship"/>
  </r>
  <r>
    <n v="118484"/>
    <s v="405-6142727-8500310"/>
    <x v="69"/>
    <x v="1"/>
    <s v="XL"/>
    <n v="1"/>
    <s v="INR"/>
    <n v="799"/>
    <x v="2"/>
    <x v="1"/>
    <x v="0"/>
    <s v="Standard"/>
    <s v="Shipped"/>
    <x v="108"/>
    <x v="23"/>
    <n v="781017"/>
    <s v="IN"/>
    <b v="0"/>
    <s v="Easy Ship"/>
  </r>
  <r>
    <n v="118485"/>
    <s v="407-2052299-1553914"/>
    <x v="69"/>
    <x v="2"/>
    <s v="L"/>
    <n v="1"/>
    <s v="INR"/>
    <n v="735"/>
    <x v="2"/>
    <x v="1"/>
    <x v="0"/>
    <s v="Standard"/>
    <s v="Shipped"/>
    <x v="16"/>
    <x v="11"/>
    <n v="500018"/>
    <s v="IN"/>
    <b v="0"/>
    <s v="Easy Ship"/>
  </r>
  <r>
    <n v="118486"/>
    <s v="404-2486541-4992332"/>
    <x v="69"/>
    <x v="1"/>
    <s v="M"/>
    <n v="1"/>
    <s v="INR"/>
    <n v="521"/>
    <x v="0"/>
    <x v="0"/>
    <x v="0"/>
    <s v="Expedited"/>
    <s v="Shipped"/>
    <x v="4"/>
    <x v="1"/>
    <n v="122001"/>
    <s v="IN"/>
    <b v="0"/>
    <s v="NA"/>
  </r>
  <r>
    <n v="118487"/>
    <s v="408-6686576-4770764"/>
    <x v="69"/>
    <x v="1"/>
    <s v="XL"/>
    <n v="1"/>
    <s v="INR"/>
    <n v="499"/>
    <x v="0"/>
    <x v="0"/>
    <x v="0"/>
    <s v="Expedited"/>
    <s v="Shipped"/>
    <x v="1912"/>
    <x v="6"/>
    <n v="466001"/>
    <s v="IN"/>
    <b v="0"/>
    <s v="NA"/>
  </r>
  <r>
    <n v="118488"/>
    <s v="406-0351830-4114769"/>
    <x v="69"/>
    <x v="1"/>
    <s v="L"/>
    <n v="0"/>
    <s v="NA"/>
    <s v="NA"/>
    <x v="1"/>
    <x v="0"/>
    <x v="0"/>
    <s v="Expedited"/>
    <s v="Cancelled"/>
    <x v="53"/>
    <x v="9"/>
    <n v="673101"/>
    <s v="IN"/>
    <b v="0"/>
    <s v="NA"/>
  </r>
  <r>
    <n v="118489"/>
    <s v="403-7407725-6467506"/>
    <x v="69"/>
    <x v="0"/>
    <s v="XL"/>
    <n v="1"/>
    <s v="INR"/>
    <n v="301"/>
    <x v="0"/>
    <x v="0"/>
    <x v="0"/>
    <s v="Expedited"/>
    <s v="Shipped"/>
    <x v="16"/>
    <x v="11"/>
    <n v="500013"/>
    <s v="IN"/>
    <b v="0"/>
    <s v="NA"/>
  </r>
  <r>
    <n v="118490"/>
    <s v="405-5829441-7068348"/>
    <x v="69"/>
    <x v="1"/>
    <s v="L"/>
    <n v="1"/>
    <s v="INR"/>
    <n v="852"/>
    <x v="2"/>
    <x v="1"/>
    <x v="0"/>
    <s v="Standard"/>
    <s v="Shipped"/>
    <x v="978"/>
    <x v="13"/>
    <n v="496331"/>
    <s v="IN"/>
    <b v="0"/>
    <s v="Easy Ship"/>
  </r>
  <r>
    <n v="118491"/>
    <s v="403-3971570-6253150"/>
    <x v="69"/>
    <x v="0"/>
    <s v="M"/>
    <n v="1"/>
    <s v="INR"/>
    <n v="387"/>
    <x v="0"/>
    <x v="0"/>
    <x v="0"/>
    <s v="Expedited"/>
    <s v="Shipped"/>
    <x v="15"/>
    <x v="10"/>
    <n v="400605"/>
    <s v="IN"/>
    <b v="0"/>
    <s v="NA"/>
  </r>
  <r>
    <n v="118492"/>
    <s v="402-5006029-0570745"/>
    <x v="69"/>
    <x v="0"/>
    <s v="L"/>
    <n v="1"/>
    <s v="INR"/>
    <n v="292"/>
    <x v="0"/>
    <x v="0"/>
    <x v="0"/>
    <s v="Expedited"/>
    <s v="Shipped"/>
    <x v="139"/>
    <x v="10"/>
    <n v="411027"/>
    <s v="IN"/>
    <b v="0"/>
    <s v="NA"/>
  </r>
  <r>
    <n v="118493"/>
    <s v="408-5497862-9034713"/>
    <x v="69"/>
    <x v="0"/>
    <s v="L"/>
    <n v="1"/>
    <s v="INR"/>
    <n v="471"/>
    <x v="0"/>
    <x v="0"/>
    <x v="0"/>
    <s v="Expedited"/>
    <s v="Shipped"/>
    <x v="22"/>
    <x v="12"/>
    <n v="800001"/>
    <s v="IN"/>
    <b v="0"/>
    <s v="NA"/>
  </r>
  <r>
    <n v="118494"/>
    <s v="408-0287136-7373964"/>
    <x v="69"/>
    <x v="0"/>
    <s v="XS"/>
    <n v="1"/>
    <s v="INR"/>
    <n v="301"/>
    <x v="0"/>
    <x v="0"/>
    <x v="0"/>
    <s v="Expedited"/>
    <s v="Shipped"/>
    <x v="19"/>
    <x v="10"/>
    <n v="400070"/>
    <s v="IN"/>
    <b v="0"/>
    <s v="NA"/>
  </r>
  <r>
    <n v="118495"/>
    <s v="408-7220478-8908301"/>
    <x v="69"/>
    <x v="1"/>
    <s v="L"/>
    <n v="1"/>
    <s v="INR"/>
    <n v="1176"/>
    <x v="0"/>
    <x v="0"/>
    <x v="0"/>
    <s v="Expedited"/>
    <s v="Shipped"/>
    <x v="72"/>
    <x v="14"/>
    <n v="764020"/>
    <s v="IN"/>
    <b v="0"/>
    <s v="NA"/>
  </r>
  <r>
    <n v="118496"/>
    <s v="408-1424747-0494705"/>
    <x v="69"/>
    <x v="2"/>
    <s v="L"/>
    <n v="1"/>
    <s v="INR"/>
    <n v="735"/>
    <x v="0"/>
    <x v="0"/>
    <x v="0"/>
    <s v="Expedited"/>
    <s v="Shipped"/>
    <x v="46"/>
    <x v="10"/>
    <n v="411047"/>
    <s v="IN"/>
    <b v="0"/>
    <s v="NA"/>
  </r>
  <r>
    <n v="118497"/>
    <s v="171-9695085-7330700"/>
    <x v="69"/>
    <x v="1"/>
    <s v="S"/>
    <n v="1"/>
    <s v="INR"/>
    <n v="671"/>
    <x v="2"/>
    <x v="1"/>
    <x v="0"/>
    <s v="Standard"/>
    <s v="Shipped"/>
    <x v="150"/>
    <x v="9"/>
    <n v="673011"/>
    <s v="IN"/>
    <b v="0"/>
    <s v="Easy Ship"/>
  </r>
  <r>
    <n v="118498"/>
    <s v="407-1305718-9801162"/>
    <x v="69"/>
    <x v="0"/>
    <s v="XXL"/>
    <n v="1"/>
    <s v="INR"/>
    <n v="491"/>
    <x v="2"/>
    <x v="1"/>
    <x v="0"/>
    <s v="Standard"/>
    <s v="Shipped"/>
    <x v="6121"/>
    <x v="4"/>
    <n v="743289"/>
    <s v="IN"/>
    <b v="0"/>
    <s v="Easy Ship"/>
  </r>
  <r>
    <n v="118499"/>
    <s v="402-9549985-0025926"/>
    <x v="69"/>
    <x v="1"/>
    <s v="S"/>
    <n v="1"/>
    <s v="INR"/>
    <n v="999"/>
    <x v="0"/>
    <x v="0"/>
    <x v="0"/>
    <s v="Expedited"/>
    <s v="Shipped"/>
    <x v="4"/>
    <x v="1"/>
    <n v="122001"/>
    <s v="IN"/>
    <b v="0"/>
    <s v="NA"/>
  </r>
  <r>
    <n v="118500"/>
    <s v="408-1418545-3064325"/>
    <x v="69"/>
    <x v="1"/>
    <s v="M"/>
    <n v="1"/>
    <s v="INR"/>
    <n v="850"/>
    <x v="0"/>
    <x v="0"/>
    <x v="0"/>
    <s v="Expedited"/>
    <s v="Shipped"/>
    <x v="6122"/>
    <x v="26"/>
    <n v="744103"/>
    <s v="IN"/>
    <b v="0"/>
    <s v="NA"/>
  </r>
  <r>
    <n v="118501"/>
    <s v="403-5204297-6801907"/>
    <x v="69"/>
    <x v="0"/>
    <s v="L"/>
    <n v="0"/>
    <s v="INR"/>
    <n v="340"/>
    <x v="1"/>
    <x v="1"/>
    <x v="0"/>
    <s v="Standard"/>
    <s v="On the Way"/>
    <x v="80"/>
    <x v="6"/>
    <n v="452012"/>
    <s v="IN"/>
    <b v="0"/>
    <s v="Easy Ship"/>
  </r>
  <r>
    <n v="118502"/>
    <s v="403-2430442-5081119"/>
    <x v="69"/>
    <x v="0"/>
    <s v="S"/>
    <n v="1"/>
    <s v="INR"/>
    <n v="367"/>
    <x v="2"/>
    <x v="1"/>
    <x v="0"/>
    <s v="Standard"/>
    <s v="Shipped"/>
    <x v="15"/>
    <x v="10"/>
    <n v="400607"/>
    <s v="IN"/>
    <b v="0"/>
    <s v="Easy Ship"/>
  </r>
  <r>
    <n v="118503"/>
    <s v="402-8156081-6877143"/>
    <x v="69"/>
    <x v="2"/>
    <s v="M"/>
    <n v="1"/>
    <s v="INR"/>
    <n v="1168"/>
    <x v="0"/>
    <x v="0"/>
    <x v="0"/>
    <s v="Expedited"/>
    <s v="Shipped"/>
    <x v="6123"/>
    <x v="0"/>
    <n v="600100"/>
    <s v="IN"/>
    <b v="0"/>
    <s v="NA"/>
  </r>
  <r>
    <n v="118504"/>
    <s v="405-9402557-9477908"/>
    <x v="69"/>
    <x v="1"/>
    <s v="XS"/>
    <n v="1"/>
    <s v="INR"/>
    <n v="1039"/>
    <x v="0"/>
    <x v="0"/>
    <x v="0"/>
    <s v="Expedited"/>
    <s v="Shipped"/>
    <x v="8"/>
    <x v="5"/>
    <n v="110075"/>
    <s v="IN"/>
    <b v="0"/>
    <s v="NA"/>
  </r>
  <r>
    <n v="118505"/>
    <s v="403-0969506-3003530"/>
    <x v="69"/>
    <x v="1"/>
    <s v="3XL"/>
    <n v="0"/>
    <s v="INR"/>
    <n v="475.24"/>
    <x v="1"/>
    <x v="1"/>
    <x v="0"/>
    <s v="Standard"/>
    <s v="On the Way"/>
    <x v="144"/>
    <x v="9"/>
    <n v="686019"/>
    <s v="IN"/>
    <b v="0"/>
    <s v="Easy Ship"/>
  </r>
  <r>
    <n v="118506"/>
    <s v="406-3948715-7546720"/>
    <x v="69"/>
    <x v="1"/>
    <s v="S"/>
    <n v="1"/>
    <s v="INR"/>
    <n v="666"/>
    <x v="1"/>
    <x v="0"/>
    <x v="0"/>
    <s v="Expedited"/>
    <s v="Unshipped"/>
    <x v="4"/>
    <x v="1"/>
    <n v="122006"/>
    <s v="IN"/>
    <b v="0"/>
    <s v="NA"/>
  </r>
  <r>
    <n v="118507"/>
    <s v="408-6764602-3236332"/>
    <x v="69"/>
    <x v="1"/>
    <s v="S"/>
    <n v="1"/>
    <s v="INR"/>
    <n v="484"/>
    <x v="0"/>
    <x v="0"/>
    <x v="0"/>
    <s v="Expedited"/>
    <s v="Shipped"/>
    <x v="173"/>
    <x v="25"/>
    <n v="144001"/>
    <s v="IN"/>
    <b v="0"/>
    <s v="NA"/>
  </r>
  <r>
    <n v="118508"/>
    <s v="171-0891364-7622708"/>
    <x v="69"/>
    <x v="0"/>
    <s v="S"/>
    <n v="1"/>
    <s v="INR"/>
    <n v="888"/>
    <x v="0"/>
    <x v="0"/>
    <x v="0"/>
    <s v="Expedited"/>
    <s v="Shipped"/>
    <x v="4410"/>
    <x v="17"/>
    <n v="832104"/>
    <s v="IN"/>
    <b v="0"/>
    <s v="NA"/>
  </r>
  <r>
    <n v="118509"/>
    <s v="407-0632677-2781966"/>
    <x v="69"/>
    <x v="1"/>
    <s v="XL"/>
    <n v="1"/>
    <s v="INR"/>
    <n v="475"/>
    <x v="0"/>
    <x v="0"/>
    <x v="0"/>
    <s v="Expedited"/>
    <s v="Shipped"/>
    <x v="5"/>
    <x v="3"/>
    <n v="560068"/>
    <s v="IN"/>
    <b v="0"/>
    <s v="NA"/>
  </r>
  <r>
    <n v="118510"/>
    <s v="405-3366660-8339507"/>
    <x v="69"/>
    <x v="1"/>
    <s v="XS"/>
    <n v="1"/>
    <s v="INR"/>
    <n v="671"/>
    <x v="0"/>
    <x v="0"/>
    <x v="0"/>
    <s v="Expedited"/>
    <s v="Shipped"/>
    <x v="80"/>
    <x v="6"/>
    <n v="452001"/>
    <s v="IN"/>
    <b v="0"/>
    <s v="NA"/>
  </r>
  <r>
    <n v="118511"/>
    <s v="403-4665108-4808354"/>
    <x v="69"/>
    <x v="2"/>
    <s v="M"/>
    <n v="1"/>
    <s v="INR"/>
    <n v="735"/>
    <x v="2"/>
    <x v="1"/>
    <x v="0"/>
    <s v="Standard"/>
    <s v="Shipped"/>
    <x v="5"/>
    <x v="3"/>
    <n v="560016"/>
    <s v="IN"/>
    <b v="0"/>
    <s v="Easy Ship"/>
  </r>
  <r>
    <n v="118512"/>
    <s v="406-7069455-5692341"/>
    <x v="69"/>
    <x v="0"/>
    <s v="XL"/>
    <n v="1"/>
    <s v="INR"/>
    <n v="468"/>
    <x v="0"/>
    <x v="0"/>
    <x v="0"/>
    <s v="Expedited"/>
    <s v="Shipped"/>
    <x v="1301"/>
    <x v="3"/>
    <n v="562114"/>
    <s v="IN"/>
    <b v="0"/>
    <s v="NA"/>
  </r>
  <r>
    <n v="118513"/>
    <s v="406-5301529-6425932"/>
    <x v="69"/>
    <x v="1"/>
    <s v="3XL"/>
    <n v="1"/>
    <s v="INR"/>
    <n v="635"/>
    <x v="0"/>
    <x v="0"/>
    <x v="0"/>
    <s v="Expedited"/>
    <s v="Shipped"/>
    <x v="5417"/>
    <x v="0"/>
    <n v="632602"/>
    <s v="IN"/>
    <b v="0"/>
    <s v="NA"/>
  </r>
  <r>
    <n v="118514"/>
    <s v="406-9714065-1685950"/>
    <x v="69"/>
    <x v="1"/>
    <s v="XXL"/>
    <n v="1"/>
    <s v="INR"/>
    <n v="1338"/>
    <x v="0"/>
    <x v="0"/>
    <x v="0"/>
    <s v="Expedited"/>
    <s v="Shipped"/>
    <x v="8"/>
    <x v="5"/>
    <n v="110063"/>
    <s v="IN"/>
    <b v="0"/>
    <s v="NA"/>
  </r>
  <r>
    <n v="118515"/>
    <s v="171-8653590-4395510"/>
    <x v="69"/>
    <x v="0"/>
    <s v="M"/>
    <n v="0"/>
    <s v="NA"/>
    <s v="NA"/>
    <x v="1"/>
    <x v="0"/>
    <x v="0"/>
    <s v="Expedited"/>
    <s v="Cancelled"/>
    <x v="4410"/>
    <x v="17"/>
    <n v="832104"/>
    <s v="IN"/>
    <b v="0"/>
    <s v="NA"/>
  </r>
  <r>
    <n v="118516"/>
    <s v="403-3302348-8785932"/>
    <x v="69"/>
    <x v="0"/>
    <s v="XL"/>
    <n v="1"/>
    <s v="INR"/>
    <n v="318"/>
    <x v="0"/>
    <x v="0"/>
    <x v="0"/>
    <s v="Expedited"/>
    <s v="Shipped"/>
    <x v="6"/>
    <x v="0"/>
    <n v="600125"/>
    <s v="IN"/>
    <b v="0"/>
    <s v="NA"/>
  </r>
  <r>
    <n v="118517"/>
    <s v="408-0741682-3836311"/>
    <x v="69"/>
    <x v="0"/>
    <s v="M"/>
    <n v="1"/>
    <s v="INR"/>
    <n v="0"/>
    <x v="0"/>
    <x v="0"/>
    <x v="0"/>
    <s v="Expedited"/>
    <s v="Shipped"/>
    <x v="16"/>
    <x v="11"/>
    <n v="500049"/>
    <s v="IN"/>
    <b v="0"/>
    <s v="NA"/>
  </r>
  <r>
    <n v="118518"/>
    <s v="408-5412276-7478760"/>
    <x v="69"/>
    <x v="0"/>
    <s v="S"/>
    <n v="1"/>
    <s v="INR"/>
    <n v="399"/>
    <x v="0"/>
    <x v="0"/>
    <x v="0"/>
    <s v="Expedited"/>
    <s v="Shipped"/>
    <x v="756"/>
    <x v="7"/>
    <n v="281004"/>
    <s v="IN"/>
    <b v="0"/>
    <s v="NA"/>
  </r>
  <r>
    <n v="118519"/>
    <s v="407-2097523-8357939"/>
    <x v="69"/>
    <x v="0"/>
    <s v="L"/>
    <n v="1"/>
    <s v="INR"/>
    <n v="471"/>
    <x v="1"/>
    <x v="0"/>
    <x v="0"/>
    <s v="Expedited"/>
    <s v="Unshipped"/>
    <x v="16"/>
    <x v="11"/>
    <n v="500055"/>
    <s v="IN"/>
    <b v="0"/>
    <s v="NA"/>
  </r>
  <r>
    <n v="118520"/>
    <s v="403-7528461-4941932"/>
    <x v="69"/>
    <x v="1"/>
    <s v="M"/>
    <n v="1"/>
    <s v="INR"/>
    <n v="648"/>
    <x v="2"/>
    <x v="1"/>
    <x v="0"/>
    <s v="Standard"/>
    <s v="Shipped"/>
    <x v="1470"/>
    <x v="6"/>
    <n v="471001"/>
    <s v="IN"/>
    <b v="0"/>
    <s v="Easy Ship"/>
  </r>
  <r>
    <n v="118521"/>
    <s v="402-8997136-5914764"/>
    <x v="69"/>
    <x v="2"/>
    <s v="XXL"/>
    <n v="1"/>
    <s v="INR"/>
    <n v="735"/>
    <x v="0"/>
    <x v="0"/>
    <x v="0"/>
    <s v="Expedited"/>
    <s v="Shipped"/>
    <x v="139"/>
    <x v="10"/>
    <n v="412101"/>
    <s v="IN"/>
    <b v="0"/>
    <s v="NA"/>
  </r>
  <r>
    <n v="118522"/>
    <s v="402-5616362-3806740"/>
    <x v="69"/>
    <x v="0"/>
    <s v="XXL"/>
    <n v="1"/>
    <s v="INR"/>
    <n v="387"/>
    <x v="0"/>
    <x v="0"/>
    <x v="0"/>
    <s v="Expedited"/>
    <s v="Shipped"/>
    <x v="139"/>
    <x v="10"/>
    <n v="412101"/>
    <s v="IN"/>
    <b v="0"/>
    <s v="NA"/>
  </r>
  <r>
    <n v="118523"/>
    <s v="402-6877588-4189912"/>
    <x v="69"/>
    <x v="1"/>
    <s v="XS"/>
    <n v="1"/>
    <s v="INR"/>
    <n v="635"/>
    <x v="0"/>
    <x v="0"/>
    <x v="0"/>
    <s v="Expedited"/>
    <s v="Shipped"/>
    <x v="6"/>
    <x v="0"/>
    <n v="600039"/>
    <s v="IN"/>
    <b v="0"/>
    <s v="NA"/>
  </r>
  <r>
    <n v="118524"/>
    <s v="407-2034182-8413966"/>
    <x v="69"/>
    <x v="3"/>
    <s v="XL"/>
    <n v="1"/>
    <s v="INR"/>
    <n v="443"/>
    <x v="0"/>
    <x v="0"/>
    <x v="0"/>
    <s v="Expedited"/>
    <s v="Shipped"/>
    <x v="584"/>
    <x v="0"/>
    <n v="628004"/>
    <s v="IN"/>
    <b v="0"/>
    <s v="NA"/>
  </r>
  <r>
    <n v="118525"/>
    <s v="407-9664823-6642731"/>
    <x v="69"/>
    <x v="0"/>
    <s v="M"/>
    <n v="1"/>
    <s v="INR"/>
    <n v="376"/>
    <x v="0"/>
    <x v="0"/>
    <x v="0"/>
    <s v="Expedited"/>
    <s v="Shipped"/>
    <x v="24"/>
    <x v="10"/>
    <n v="400614"/>
    <s v="IN"/>
    <b v="0"/>
    <s v="NA"/>
  </r>
  <r>
    <n v="118526"/>
    <s v="405-9411233-2363559"/>
    <x v="69"/>
    <x v="2"/>
    <s v="L"/>
    <n v="1"/>
    <s v="INR"/>
    <n v="735"/>
    <x v="2"/>
    <x v="1"/>
    <x v="0"/>
    <s v="Standard"/>
    <s v="Shipped"/>
    <x v="46"/>
    <x v="10"/>
    <n v="411015"/>
    <s v="IN"/>
    <b v="0"/>
    <s v="Easy Ship"/>
  </r>
  <r>
    <n v="118527"/>
    <s v="406-5745220-1832311"/>
    <x v="69"/>
    <x v="1"/>
    <s v="M"/>
    <n v="0"/>
    <s v="INR"/>
    <n v="1249.1099999999999"/>
    <x v="1"/>
    <x v="1"/>
    <x v="0"/>
    <s v="Standard"/>
    <s v="On the Way"/>
    <x v="422"/>
    <x v="24"/>
    <n v="171009"/>
    <s v="IN"/>
    <b v="0"/>
    <s v="Easy Ship"/>
  </r>
  <r>
    <n v="118528"/>
    <s v="408-8616994-6284308"/>
    <x v="69"/>
    <x v="1"/>
    <s v="M"/>
    <n v="1"/>
    <s v="INR"/>
    <n v="455"/>
    <x v="0"/>
    <x v="0"/>
    <x v="0"/>
    <s v="Expedited"/>
    <s v="Shipped"/>
    <x v="5"/>
    <x v="3"/>
    <n v="560087"/>
    <s v="IN"/>
    <b v="0"/>
    <s v="NA"/>
  </r>
  <r>
    <n v="118529"/>
    <s v="403-7520197-8443501"/>
    <x v="69"/>
    <x v="0"/>
    <s v="S"/>
    <n v="1"/>
    <s v="INR"/>
    <n v="380"/>
    <x v="0"/>
    <x v="0"/>
    <x v="0"/>
    <s v="Expedited"/>
    <s v="Shipped"/>
    <x v="316"/>
    <x v="0"/>
    <n v="624616"/>
    <s v="IN"/>
    <b v="0"/>
    <s v="NA"/>
  </r>
  <r>
    <n v="118530"/>
    <s v="408-9286087-0606757"/>
    <x v="69"/>
    <x v="2"/>
    <s v="XXL"/>
    <n v="1"/>
    <s v="INR"/>
    <n v="1168"/>
    <x v="0"/>
    <x v="0"/>
    <x v="0"/>
    <s v="Expedited"/>
    <s v="Shipped"/>
    <x v="6"/>
    <x v="0"/>
    <n v="600045"/>
    <s v="IN"/>
    <b v="0"/>
    <s v="NA"/>
  </r>
  <r>
    <n v="118531"/>
    <s v="403-0042010-0417959"/>
    <x v="69"/>
    <x v="1"/>
    <s v="M"/>
    <n v="1"/>
    <s v="INR"/>
    <n v="759"/>
    <x v="2"/>
    <x v="1"/>
    <x v="0"/>
    <s v="Standard"/>
    <s v="Shipped"/>
    <x v="405"/>
    <x v="25"/>
    <n v="147001"/>
    <s v="IN"/>
    <b v="0"/>
    <s v="Easy Ship"/>
  </r>
  <r>
    <n v="118532"/>
    <s v="402-1657572-8914725"/>
    <x v="69"/>
    <x v="0"/>
    <s v="S"/>
    <n v="1"/>
    <s v="INR"/>
    <n v="292"/>
    <x v="0"/>
    <x v="0"/>
    <x v="0"/>
    <s v="Expedited"/>
    <s v="Shipped"/>
    <x v="8"/>
    <x v="5"/>
    <n v="110001"/>
    <s v="IN"/>
    <b v="0"/>
    <s v="NA"/>
  </r>
  <r>
    <n v="118533"/>
    <s v="408-8670642-9190741"/>
    <x v="69"/>
    <x v="1"/>
    <s v="S"/>
    <n v="1"/>
    <s v="INR"/>
    <n v="850"/>
    <x v="0"/>
    <x v="0"/>
    <x v="0"/>
    <s v="Expedited"/>
    <s v="Shipped"/>
    <x v="5"/>
    <x v="3"/>
    <n v="560098"/>
    <s v="IN"/>
    <b v="0"/>
    <s v="NA"/>
  </r>
  <r>
    <n v="118534"/>
    <s v="403-7984548-2592339"/>
    <x v="69"/>
    <x v="3"/>
    <s v="L"/>
    <n v="1"/>
    <s v="INR"/>
    <n v="956"/>
    <x v="0"/>
    <x v="0"/>
    <x v="0"/>
    <s v="Expedited"/>
    <s v="Shipped"/>
    <x v="40"/>
    <x v="8"/>
    <n v="380050"/>
    <s v="IN"/>
    <b v="0"/>
    <s v="NA"/>
  </r>
  <r>
    <n v="118535"/>
    <s v="405-1753274-6476306"/>
    <x v="69"/>
    <x v="1"/>
    <s v="3XL"/>
    <n v="1"/>
    <s v="INR"/>
    <n v="562"/>
    <x v="0"/>
    <x v="0"/>
    <x v="0"/>
    <s v="Expedited"/>
    <s v="Shipped"/>
    <x v="5"/>
    <x v="3"/>
    <n v="560085"/>
    <s v="IN"/>
    <b v="0"/>
    <s v="NA"/>
  </r>
  <r>
    <n v="118536"/>
    <s v="407-7517424-6052331"/>
    <x v="69"/>
    <x v="0"/>
    <s v="L"/>
    <n v="1"/>
    <s v="INR"/>
    <n v="471"/>
    <x v="1"/>
    <x v="0"/>
    <x v="0"/>
    <s v="Expedited"/>
    <s v="Unshipped"/>
    <x v="16"/>
    <x v="11"/>
    <n v="500055"/>
    <s v="IN"/>
    <b v="0"/>
    <s v="NA"/>
  </r>
  <r>
    <n v="118537"/>
    <s v="171-3911558-9208355"/>
    <x v="69"/>
    <x v="1"/>
    <s v="3XL"/>
    <n v="1"/>
    <s v="INR"/>
    <n v="635"/>
    <x v="0"/>
    <x v="0"/>
    <x v="0"/>
    <s v="Expedited"/>
    <s v="Shipped"/>
    <x v="102"/>
    <x v="10"/>
    <n v="421301"/>
    <s v="IN"/>
    <b v="0"/>
    <s v="NA"/>
  </r>
  <r>
    <n v="118538"/>
    <s v="171-0817704-9130752"/>
    <x v="69"/>
    <x v="3"/>
    <s v="XL"/>
    <n v="0"/>
    <s v="INR"/>
    <n v="660"/>
    <x v="1"/>
    <x v="1"/>
    <x v="0"/>
    <s v="Standard"/>
    <s v="On the Way"/>
    <x v="210"/>
    <x v="21"/>
    <n v="263139"/>
    <s v="IN"/>
    <b v="0"/>
    <s v="Easy Ship"/>
  </r>
  <r>
    <n v="118539"/>
    <s v="405-3807754-7002761"/>
    <x v="69"/>
    <x v="1"/>
    <s v="L"/>
    <n v="1"/>
    <s v="INR"/>
    <n v="635"/>
    <x v="0"/>
    <x v="0"/>
    <x v="0"/>
    <s v="Expedited"/>
    <s v="Shipped"/>
    <x v="1345"/>
    <x v="3"/>
    <n v="585202"/>
    <s v="IN"/>
    <b v="0"/>
    <s v="NA"/>
  </r>
  <r>
    <n v="118540"/>
    <s v="408-6146430-7192309"/>
    <x v="69"/>
    <x v="0"/>
    <s v="S"/>
    <n v="1"/>
    <s v="INR"/>
    <n v="729"/>
    <x v="0"/>
    <x v="0"/>
    <x v="0"/>
    <s v="Expedited"/>
    <s v="Shipped"/>
    <x v="5"/>
    <x v="3"/>
    <n v="560066"/>
    <s v="IN"/>
    <b v="0"/>
    <s v="NA"/>
  </r>
  <r>
    <n v="118541"/>
    <s v="171-9998181-7910747"/>
    <x v="69"/>
    <x v="3"/>
    <s v="XL"/>
    <n v="0"/>
    <s v="INR"/>
    <n v="660"/>
    <x v="1"/>
    <x v="1"/>
    <x v="0"/>
    <s v="Standard"/>
    <s v="On the Way"/>
    <x v="210"/>
    <x v="21"/>
    <n v="263139"/>
    <s v="IN"/>
    <b v="0"/>
    <s v="Easy Ship"/>
  </r>
  <r>
    <n v="118542"/>
    <s v="408-0194334-7857976"/>
    <x v="69"/>
    <x v="2"/>
    <s v="XL"/>
    <n v="1"/>
    <s v="INR"/>
    <n v="1249"/>
    <x v="2"/>
    <x v="1"/>
    <x v="0"/>
    <s v="Standard"/>
    <s v="Shipped"/>
    <x v="156"/>
    <x v="10"/>
    <n v="416119"/>
    <s v="IN"/>
    <b v="0"/>
    <s v="Easy Ship"/>
  </r>
  <r>
    <n v="118543"/>
    <s v="402-5310064-8969133"/>
    <x v="69"/>
    <x v="2"/>
    <s v="XXL"/>
    <n v="1"/>
    <s v="INR"/>
    <n v="1091"/>
    <x v="0"/>
    <x v="0"/>
    <x v="0"/>
    <s v="Expedited"/>
    <s v="Shipped"/>
    <x v="2320"/>
    <x v="2"/>
    <n v="533103"/>
    <s v="IN"/>
    <b v="0"/>
    <s v="NA"/>
  </r>
  <r>
    <n v="118544"/>
    <s v="405-5712194-8457963"/>
    <x v="69"/>
    <x v="2"/>
    <s v="M"/>
    <n v="1"/>
    <s v="INR"/>
    <n v="735"/>
    <x v="0"/>
    <x v="0"/>
    <x v="0"/>
    <s v="Expedited"/>
    <s v="Shipped"/>
    <x v="2247"/>
    <x v="10"/>
    <n v="412210"/>
    <s v="IN"/>
    <b v="0"/>
    <s v="NA"/>
  </r>
  <r>
    <n v="118545"/>
    <s v="406-7049472-9995503"/>
    <x v="69"/>
    <x v="0"/>
    <s v="XL"/>
    <n v="1"/>
    <s v="INR"/>
    <n v="301"/>
    <x v="2"/>
    <x v="1"/>
    <x v="0"/>
    <s v="Standard"/>
    <s v="Shipped"/>
    <x v="11"/>
    <x v="7"/>
    <n v="226018"/>
    <s v="IN"/>
    <b v="0"/>
    <s v="Easy Ship"/>
  </r>
  <r>
    <n v="118546"/>
    <s v="408-6887996-0455564"/>
    <x v="69"/>
    <x v="2"/>
    <s v="XL"/>
    <n v="0"/>
    <s v="NA"/>
    <s v="NA"/>
    <x v="1"/>
    <x v="1"/>
    <x v="0"/>
    <s v="Standard"/>
    <s v="On the Way"/>
    <x v="156"/>
    <x v="10"/>
    <n v="416119"/>
    <s v="IN"/>
    <b v="0"/>
    <s v="Easy Ship"/>
  </r>
  <r>
    <n v="118547"/>
    <s v="403-9145474-4408369"/>
    <x v="69"/>
    <x v="1"/>
    <s v="L"/>
    <n v="1"/>
    <s v="INR"/>
    <n v="729"/>
    <x v="0"/>
    <x v="0"/>
    <x v="0"/>
    <s v="Expedited"/>
    <s v="Shipped"/>
    <x v="84"/>
    <x v="15"/>
    <n v="302012"/>
    <s v="IN"/>
    <b v="0"/>
    <s v="NA"/>
  </r>
  <r>
    <n v="118548"/>
    <s v="405-1144507-5225953"/>
    <x v="69"/>
    <x v="2"/>
    <s v="3XL"/>
    <n v="1"/>
    <s v="INR"/>
    <n v="758"/>
    <x v="0"/>
    <x v="0"/>
    <x v="0"/>
    <s v="Expedited"/>
    <s v="Shipped"/>
    <x v="8"/>
    <x v="33"/>
    <n v="110060"/>
    <s v="IN"/>
    <b v="0"/>
    <s v="NA"/>
  </r>
  <r>
    <n v="118549"/>
    <s v="402-0124980-7701913"/>
    <x v="69"/>
    <x v="3"/>
    <s v="XL"/>
    <n v="1"/>
    <s v="INR"/>
    <n v="385"/>
    <x v="0"/>
    <x v="0"/>
    <x v="0"/>
    <s v="Expedited"/>
    <s v="Shipped"/>
    <x v="5"/>
    <x v="3"/>
    <n v="560069"/>
    <s v="IN"/>
    <b v="0"/>
    <s v="NA"/>
  </r>
  <r>
    <n v="118550"/>
    <s v="171-5182937-7403502"/>
    <x v="69"/>
    <x v="0"/>
    <s v="L"/>
    <n v="1"/>
    <s v="INR"/>
    <n v="471"/>
    <x v="0"/>
    <x v="0"/>
    <x v="0"/>
    <s v="Expedited"/>
    <s v="Shipped"/>
    <x v="19"/>
    <x v="10"/>
    <n v="400057"/>
    <s v="IN"/>
    <b v="0"/>
    <s v="NA"/>
  </r>
  <r>
    <n v="118551"/>
    <s v="408-7763386-5364363"/>
    <x v="69"/>
    <x v="0"/>
    <s v="L"/>
    <n v="1"/>
    <s v="INR"/>
    <n v="533"/>
    <x v="0"/>
    <x v="0"/>
    <x v="0"/>
    <s v="Expedited"/>
    <s v="Shipped"/>
    <x v="5"/>
    <x v="3"/>
    <n v="560071"/>
    <s v="IN"/>
    <b v="0"/>
    <s v="NA"/>
  </r>
  <r>
    <n v="118552"/>
    <s v="402-0783420-9646735"/>
    <x v="69"/>
    <x v="0"/>
    <s v="3XL"/>
    <n v="1"/>
    <s v="INR"/>
    <n v="496"/>
    <x v="0"/>
    <x v="0"/>
    <x v="0"/>
    <s v="Expedited"/>
    <s v="Shipped"/>
    <x v="119"/>
    <x v="11"/>
    <n v="500061"/>
    <s v="IN"/>
    <b v="0"/>
    <s v="NA"/>
  </r>
  <r>
    <n v="118553"/>
    <s v="405-7141031-6250711"/>
    <x v="69"/>
    <x v="1"/>
    <s v="S"/>
    <n v="1"/>
    <s v="INR"/>
    <n v="599"/>
    <x v="0"/>
    <x v="0"/>
    <x v="0"/>
    <s v="Expedited"/>
    <s v="Shipped"/>
    <x v="40"/>
    <x v="8"/>
    <n v="380008"/>
    <s v="IN"/>
    <b v="0"/>
    <s v="NA"/>
  </r>
  <r>
    <n v="118554"/>
    <s v="406-9471137-0617166"/>
    <x v="69"/>
    <x v="1"/>
    <s v="3XL"/>
    <n v="1"/>
    <s v="INR"/>
    <n v="824"/>
    <x v="0"/>
    <x v="0"/>
    <x v="0"/>
    <s v="Expedited"/>
    <s v="Shipped"/>
    <x v="136"/>
    <x v="13"/>
    <n v="495006"/>
    <s v="IN"/>
    <b v="0"/>
    <s v="NA"/>
  </r>
  <r>
    <n v="118555"/>
    <s v="402-2538710-9464314"/>
    <x v="69"/>
    <x v="3"/>
    <s v="3XL"/>
    <n v="1"/>
    <s v="INR"/>
    <n v="758"/>
    <x v="0"/>
    <x v="0"/>
    <x v="0"/>
    <s v="Expedited"/>
    <s v="Shipped"/>
    <x v="119"/>
    <x v="11"/>
    <n v="500061"/>
    <s v="IN"/>
    <b v="0"/>
    <s v="NA"/>
  </r>
  <r>
    <n v="118556"/>
    <s v="408-9590379-1840311"/>
    <x v="69"/>
    <x v="0"/>
    <s v="L"/>
    <n v="1"/>
    <s v="INR"/>
    <n v="376"/>
    <x v="0"/>
    <x v="0"/>
    <x v="0"/>
    <s v="Expedited"/>
    <s v="Shipped"/>
    <x v="220"/>
    <x v="24"/>
    <n v="176061"/>
    <s v="IN"/>
    <b v="0"/>
    <s v="NA"/>
  </r>
  <r>
    <n v="118557"/>
    <s v="407-5937599-8117141"/>
    <x v="69"/>
    <x v="0"/>
    <s v="L"/>
    <n v="1"/>
    <s v="INR"/>
    <n v="292"/>
    <x v="0"/>
    <x v="0"/>
    <x v="0"/>
    <s v="Expedited"/>
    <s v="Shipped"/>
    <x v="1453"/>
    <x v="11"/>
    <n v="502220"/>
    <s v="IN"/>
    <b v="0"/>
    <s v="NA"/>
  </r>
  <r>
    <n v="118558"/>
    <s v="402-0469101-8045951"/>
    <x v="69"/>
    <x v="2"/>
    <s v="L"/>
    <n v="1"/>
    <s v="INR"/>
    <n v="735"/>
    <x v="2"/>
    <x v="1"/>
    <x v="0"/>
    <s v="Standard"/>
    <s v="Shipped"/>
    <x v="78"/>
    <x v="12"/>
    <n v="823001"/>
    <s v="IN"/>
    <b v="0"/>
    <s v="Easy Ship"/>
  </r>
  <r>
    <n v="118559"/>
    <s v="404-7735708-4792319"/>
    <x v="69"/>
    <x v="0"/>
    <s v="3XL"/>
    <n v="1"/>
    <s v="INR"/>
    <n v="888"/>
    <x v="0"/>
    <x v="0"/>
    <x v="0"/>
    <s v="Expedited"/>
    <s v="Shipped"/>
    <x v="139"/>
    <x v="10"/>
    <n v="412101"/>
    <s v="IN"/>
    <b v="0"/>
    <s v="NA"/>
  </r>
  <r>
    <n v="118560"/>
    <s v="405-5277435-6412332"/>
    <x v="69"/>
    <x v="1"/>
    <s v="S"/>
    <n v="1"/>
    <s v="INR"/>
    <n v="648"/>
    <x v="0"/>
    <x v="0"/>
    <x v="0"/>
    <s v="Expedited"/>
    <s v="Shipped"/>
    <x v="40"/>
    <x v="8"/>
    <n v="380008"/>
    <s v="IN"/>
    <b v="0"/>
    <s v="NA"/>
  </r>
  <r>
    <n v="118561"/>
    <s v="405-9050520-5739526"/>
    <x v="69"/>
    <x v="1"/>
    <s v="XS"/>
    <n v="1"/>
    <s v="INR"/>
    <n v="648"/>
    <x v="0"/>
    <x v="0"/>
    <x v="0"/>
    <s v="Expedited"/>
    <s v="Shipped"/>
    <x v="40"/>
    <x v="8"/>
    <n v="380008"/>
    <s v="IN"/>
    <b v="0"/>
    <s v="NA"/>
  </r>
  <r>
    <n v="118562"/>
    <s v="171-2270707-9115565"/>
    <x v="69"/>
    <x v="0"/>
    <s v="XXL"/>
    <n v="1"/>
    <s v="INR"/>
    <n v="771"/>
    <x v="2"/>
    <x v="1"/>
    <x v="0"/>
    <s v="Standard"/>
    <s v="Shipped"/>
    <x v="15"/>
    <x v="10"/>
    <n v="401107"/>
    <s v="IN"/>
    <b v="0"/>
    <s v="Easy Ship"/>
  </r>
  <r>
    <n v="118563"/>
    <s v="404-6888188-3180366"/>
    <x v="69"/>
    <x v="0"/>
    <s v="XXL"/>
    <n v="1"/>
    <s v="INR"/>
    <n v="696"/>
    <x v="0"/>
    <x v="0"/>
    <x v="0"/>
    <s v="Expedited"/>
    <s v="Shipped"/>
    <x v="2"/>
    <x v="2"/>
    <n v="517501"/>
    <s v="IN"/>
    <b v="0"/>
    <s v="NA"/>
  </r>
  <r>
    <n v="118564"/>
    <s v="171-4948717-6718702"/>
    <x v="69"/>
    <x v="0"/>
    <s v="XL"/>
    <n v="1"/>
    <s v="INR"/>
    <n v="725"/>
    <x v="2"/>
    <x v="1"/>
    <x v="0"/>
    <s v="Standard"/>
    <s v="Shipped"/>
    <x v="850"/>
    <x v="10"/>
    <n v="415110"/>
    <s v="IN"/>
    <b v="0"/>
    <s v="Easy Ship"/>
  </r>
  <r>
    <n v="118565"/>
    <s v="404-0273252-7325954"/>
    <x v="69"/>
    <x v="0"/>
    <s v="XL"/>
    <n v="1"/>
    <s v="INR"/>
    <n v="725"/>
    <x v="3"/>
    <x v="1"/>
    <x v="0"/>
    <s v="Standard"/>
    <s v="Shipped"/>
    <x v="16"/>
    <x v="11"/>
    <n v="500020"/>
    <s v="IN"/>
    <b v="0"/>
    <s v="Easy Ship"/>
  </r>
  <r>
    <n v="118566"/>
    <s v="404-0273252-7325954"/>
    <x v="69"/>
    <x v="2"/>
    <s v="XL"/>
    <n v="1"/>
    <s v="INR"/>
    <n v="735"/>
    <x v="3"/>
    <x v="1"/>
    <x v="0"/>
    <s v="Standard"/>
    <s v="Shipped"/>
    <x v="16"/>
    <x v="11"/>
    <n v="500020"/>
    <s v="IN"/>
    <b v="0"/>
    <s v="Easy Ship"/>
  </r>
  <r>
    <n v="118567"/>
    <s v="408-3844186-1981107"/>
    <x v="69"/>
    <x v="0"/>
    <s v="6XL"/>
    <n v="1"/>
    <s v="INR"/>
    <n v="836"/>
    <x v="0"/>
    <x v="0"/>
    <x v="0"/>
    <s v="Expedited"/>
    <s v="Shipped"/>
    <x v="16"/>
    <x v="11"/>
    <n v="500075"/>
    <s v="IN"/>
    <b v="0"/>
    <s v="NA"/>
  </r>
  <r>
    <n v="118568"/>
    <s v="406-2462002-9535529"/>
    <x v="69"/>
    <x v="0"/>
    <s v="XL"/>
    <n v="1"/>
    <s v="INR"/>
    <n v="301"/>
    <x v="0"/>
    <x v="0"/>
    <x v="0"/>
    <s v="Expedited"/>
    <s v="Shipped"/>
    <x v="51"/>
    <x v="2"/>
    <n v="530004"/>
    <s v="IN"/>
    <b v="0"/>
    <s v="NA"/>
  </r>
  <r>
    <n v="118569"/>
    <s v="171-0253836-7156377"/>
    <x v="69"/>
    <x v="1"/>
    <s v="3XL"/>
    <n v="1"/>
    <s v="INR"/>
    <n v="1096"/>
    <x v="0"/>
    <x v="0"/>
    <x v="0"/>
    <s v="Expedited"/>
    <s v="Shipped"/>
    <x v="73"/>
    <x v="7"/>
    <n v="250221"/>
    <s v="IN"/>
    <b v="0"/>
    <s v="NA"/>
  </r>
  <r>
    <n v="118570"/>
    <s v="171-6268070-3244324"/>
    <x v="69"/>
    <x v="3"/>
    <s v="L"/>
    <n v="1"/>
    <s v="INR"/>
    <n v="925"/>
    <x v="1"/>
    <x v="0"/>
    <x v="0"/>
    <s v="Expedited"/>
    <s v="Unshipped"/>
    <x v="57"/>
    <x v="7"/>
    <n v="201011"/>
    <s v="IN"/>
    <b v="0"/>
    <s v="NA"/>
  </r>
  <r>
    <n v="118571"/>
    <s v="405-1805617-3364360"/>
    <x v="69"/>
    <x v="2"/>
    <s v="XL"/>
    <n v="1"/>
    <s v="INR"/>
    <n v="1229"/>
    <x v="2"/>
    <x v="1"/>
    <x v="0"/>
    <s v="Standard"/>
    <s v="Shipped"/>
    <x v="45"/>
    <x v="7"/>
    <n v="221002"/>
    <s v="IN"/>
    <b v="0"/>
    <s v="Easy Ship"/>
  </r>
  <r>
    <n v="118572"/>
    <s v="407-6611403-6961922"/>
    <x v="69"/>
    <x v="0"/>
    <s v="XXL"/>
    <n v="1"/>
    <s v="INR"/>
    <n v="471"/>
    <x v="0"/>
    <x v="0"/>
    <x v="0"/>
    <s v="Expedited"/>
    <s v="Shipped"/>
    <x v="6124"/>
    <x v="4"/>
    <n v="733208"/>
    <s v="IN"/>
    <b v="0"/>
    <s v="NA"/>
  </r>
  <r>
    <n v="118573"/>
    <s v="171-9322700-2454718"/>
    <x v="69"/>
    <x v="1"/>
    <s v="L"/>
    <n v="1"/>
    <s v="INR"/>
    <n v="650"/>
    <x v="0"/>
    <x v="0"/>
    <x v="0"/>
    <s v="Expedited"/>
    <s v="Shipped"/>
    <x v="283"/>
    <x v="30"/>
    <n v="794001"/>
    <s v="IN"/>
    <b v="0"/>
    <s v="NA"/>
  </r>
  <r>
    <n v="118574"/>
    <s v="402-3740361-4453939"/>
    <x v="69"/>
    <x v="3"/>
    <s v="M"/>
    <n v="1"/>
    <s v="INR"/>
    <n v="729"/>
    <x v="0"/>
    <x v="0"/>
    <x v="0"/>
    <s v="Expedited"/>
    <s v="Shipped"/>
    <x v="16"/>
    <x v="11"/>
    <n v="500043"/>
    <s v="IN"/>
    <b v="0"/>
    <s v="NA"/>
  </r>
  <r>
    <n v="118575"/>
    <s v="407-4070025-3509958"/>
    <x v="69"/>
    <x v="0"/>
    <s v="XL"/>
    <n v="1"/>
    <s v="INR"/>
    <n v="635"/>
    <x v="0"/>
    <x v="0"/>
    <x v="0"/>
    <s v="Expedited"/>
    <s v="Shipped"/>
    <x v="5"/>
    <x v="3"/>
    <n v="560103"/>
    <s v="IN"/>
    <b v="0"/>
    <s v="NA"/>
  </r>
  <r>
    <n v="118576"/>
    <s v="407-4070025-3509958"/>
    <x v="69"/>
    <x v="0"/>
    <s v="XL"/>
    <n v="1"/>
    <s v="INR"/>
    <n v="635"/>
    <x v="0"/>
    <x v="0"/>
    <x v="0"/>
    <s v="Expedited"/>
    <s v="Shipped"/>
    <x v="5"/>
    <x v="3"/>
    <n v="560103"/>
    <s v="IN"/>
    <b v="0"/>
    <s v="NA"/>
  </r>
  <r>
    <n v="118577"/>
    <s v="407-0244269-3356373"/>
    <x v="69"/>
    <x v="0"/>
    <s v="XL"/>
    <n v="1"/>
    <s v="INR"/>
    <n v="635"/>
    <x v="2"/>
    <x v="1"/>
    <x v="0"/>
    <s v="Standard"/>
    <s v="Shipped"/>
    <x v="5"/>
    <x v="3"/>
    <n v="560103"/>
    <s v="IN"/>
    <b v="0"/>
    <s v="Easy Ship"/>
  </r>
  <r>
    <n v="118578"/>
    <s v="171-8475290-4840330"/>
    <x v="69"/>
    <x v="1"/>
    <s v="M"/>
    <n v="1"/>
    <s v="INR"/>
    <n v="653"/>
    <x v="0"/>
    <x v="0"/>
    <x v="0"/>
    <s v="Expedited"/>
    <s v="Shipped"/>
    <x v="19"/>
    <x v="10"/>
    <n v="400016"/>
    <s v="IN"/>
    <b v="0"/>
    <s v="NA"/>
  </r>
  <r>
    <n v="118579"/>
    <s v="405-3724127-8597944"/>
    <x v="69"/>
    <x v="0"/>
    <s v="L"/>
    <n v="1"/>
    <s v="INR"/>
    <n v="487"/>
    <x v="2"/>
    <x v="1"/>
    <x v="0"/>
    <s v="Standard"/>
    <s v="Shipped"/>
    <x v="705"/>
    <x v="16"/>
    <n v="403521"/>
    <s v="IN"/>
    <b v="0"/>
    <s v="Easy Ship"/>
  </r>
  <r>
    <n v="118580"/>
    <s v="407-3147978-6839508"/>
    <x v="69"/>
    <x v="0"/>
    <s v="L"/>
    <n v="1"/>
    <s v="INR"/>
    <n v="376"/>
    <x v="0"/>
    <x v="0"/>
    <x v="0"/>
    <s v="Expedited"/>
    <s v="Shipped"/>
    <x v="15"/>
    <x v="10"/>
    <n v="400605"/>
    <s v="IN"/>
    <b v="0"/>
    <s v="NA"/>
  </r>
  <r>
    <n v="118581"/>
    <s v="407-4852907-3993155"/>
    <x v="69"/>
    <x v="1"/>
    <s v="L"/>
    <n v="0"/>
    <s v="NA"/>
    <s v="NA"/>
    <x v="1"/>
    <x v="0"/>
    <x v="0"/>
    <s v="Expedited"/>
    <s v="Cancelled"/>
    <x v="16"/>
    <x v="11"/>
    <n v="500055"/>
    <s v="IN"/>
    <b v="0"/>
    <s v="NA"/>
  </r>
  <r>
    <n v="118582"/>
    <s v="405-3593350-8009153"/>
    <x v="69"/>
    <x v="2"/>
    <s v="M"/>
    <n v="1"/>
    <s v="INR"/>
    <n v="771"/>
    <x v="2"/>
    <x v="1"/>
    <x v="0"/>
    <s v="Standard"/>
    <s v="Shipped"/>
    <x v="629"/>
    <x v="4"/>
    <n v="713302"/>
    <s v="IN"/>
    <b v="0"/>
    <s v="Easy Ship"/>
  </r>
  <r>
    <n v="118583"/>
    <s v="404-5120384-4688350"/>
    <x v="69"/>
    <x v="0"/>
    <s v="5XL"/>
    <n v="1"/>
    <s v="INR"/>
    <n v="798"/>
    <x v="0"/>
    <x v="0"/>
    <x v="0"/>
    <s v="Expedited"/>
    <s v="Shipped"/>
    <x v="158"/>
    <x v="28"/>
    <n v="605005"/>
    <s v="IN"/>
    <b v="0"/>
    <s v="NA"/>
  </r>
  <r>
    <n v="118584"/>
    <s v="171-2526315-8902769"/>
    <x v="69"/>
    <x v="0"/>
    <s v="S"/>
    <n v="1"/>
    <s v="INR"/>
    <n v="376"/>
    <x v="0"/>
    <x v="0"/>
    <x v="0"/>
    <s v="Expedited"/>
    <s v="Shipped"/>
    <x v="6125"/>
    <x v="14"/>
    <n v="751024"/>
    <s v="IN"/>
    <b v="0"/>
    <s v="NA"/>
  </r>
  <r>
    <n v="118585"/>
    <s v="406-4917525-0164336"/>
    <x v="69"/>
    <x v="2"/>
    <s v="S"/>
    <n v="1"/>
    <s v="INR"/>
    <n v="771"/>
    <x v="0"/>
    <x v="0"/>
    <x v="0"/>
    <s v="Expedited"/>
    <s v="Shipped"/>
    <x v="19"/>
    <x v="10"/>
    <n v="400005"/>
    <s v="IN"/>
    <b v="0"/>
    <s v="NA"/>
  </r>
  <r>
    <n v="118586"/>
    <s v="408-0254433-3760364"/>
    <x v="69"/>
    <x v="3"/>
    <s v="XL"/>
    <n v="1"/>
    <s v="INR"/>
    <n v="798"/>
    <x v="0"/>
    <x v="0"/>
    <x v="0"/>
    <s v="Expedited"/>
    <s v="Shipped"/>
    <x v="6126"/>
    <x v="10"/>
    <n v="400705"/>
    <s v="IN"/>
    <b v="0"/>
    <s v="NA"/>
  </r>
  <r>
    <n v="118587"/>
    <s v="403-6809388-4107529"/>
    <x v="69"/>
    <x v="0"/>
    <s v="M"/>
    <n v="1"/>
    <s v="INR"/>
    <n v="471"/>
    <x v="0"/>
    <x v="0"/>
    <x v="0"/>
    <s v="Expedited"/>
    <s v="Shipped"/>
    <x v="16"/>
    <x v="11"/>
    <n v="500055"/>
    <s v="IN"/>
    <b v="0"/>
    <s v="NA"/>
  </r>
  <r>
    <n v="118588"/>
    <s v="408-5457994-7318716"/>
    <x v="69"/>
    <x v="3"/>
    <s v="3XL"/>
    <n v="1"/>
    <s v="INR"/>
    <n v="798"/>
    <x v="0"/>
    <x v="0"/>
    <x v="0"/>
    <s v="Expedited"/>
    <s v="Shipped"/>
    <x v="92"/>
    <x v="0"/>
    <n v="641022"/>
    <s v="IN"/>
    <b v="0"/>
    <s v="NA"/>
  </r>
  <r>
    <n v="118589"/>
    <s v="406-9271836-2465160"/>
    <x v="69"/>
    <x v="0"/>
    <s v="XL"/>
    <n v="1"/>
    <s v="INR"/>
    <n v="376"/>
    <x v="0"/>
    <x v="0"/>
    <x v="0"/>
    <s v="Expedited"/>
    <s v="Shipped"/>
    <x v="1645"/>
    <x v="28"/>
    <n v="605008"/>
    <s v="IN"/>
    <b v="0"/>
    <s v="NA"/>
  </r>
  <r>
    <n v="118590"/>
    <s v="406-4951091-2357105"/>
    <x v="69"/>
    <x v="0"/>
    <s v="XL"/>
    <n v="1"/>
    <s v="INR"/>
    <n v="301"/>
    <x v="0"/>
    <x v="0"/>
    <x v="0"/>
    <s v="Expedited"/>
    <s v="Shipped"/>
    <x v="1645"/>
    <x v="28"/>
    <n v="605008"/>
    <s v="IN"/>
    <b v="0"/>
    <s v="NA"/>
  </r>
  <r>
    <n v="118591"/>
    <s v="406-4951091-2357105"/>
    <x v="69"/>
    <x v="0"/>
    <s v="XL"/>
    <n v="1"/>
    <s v="INR"/>
    <n v="318"/>
    <x v="0"/>
    <x v="0"/>
    <x v="0"/>
    <s v="Expedited"/>
    <s v="Shipped"/>
    <x v="1645"/>
    <x v="28"/>
    <n v="605008"/>
    <s v="IN"/>
    <b v="0"/>
    <s v="NA"/>
  </r>
  <r>
    <n v="118592"/>
    <s v="406-3654789-9754742"/>
    <x v="69"/>
    <x v="0"/>
    <s v="XL"/>
    <n v="1"/>
    <s v="INR"/>
    <n v="325"/>
    <x v="2"/>
    <x v="1"/>
    <x v="0"/>
    <s v="Standard"/>
    <s v="Shipped"/>
    <x v="1645"/>
    <x v="28"/>
    <n v="605008"/>
    <s v="IN"/>
    <b v="0"/>
    <s v="Easy Ship"/>
  </r>
  <r>
    <n v="118593"/>
    <s v="403-9217052-1264318"/>
    <x v="69"/>
    <x v="0"/>
    <s v="M"/>
    <n v="1"/>
    <s v="INR"/>
    <n v="635"/>
    <x v="1"/>
    <x v="0"/>
    <x v="0"/>
    <s v="Expedited"/>
    <s v="Unshipped"/>
    <x v="2811"/>
    <x v="12"/>
    <n v="854301"/>
    <s v="IN"/>
    <b v="0"/>
    <s v="NA"/>
  </r>
  <r>
    <n v="118594"/>
    <s v="171-1201463-0856349"/>
    <x v="69"/>
    <x v="1"/>
    <s v="M"/>
    <n v="0"/>
    <s v="INR"/>
    <n v="845.71"/>
    <x v="1"/>
    <x v="1"/>
    <x v="0"/>
    <s v="Standard"/>
    <s v="On the Way"/>
    <x v="173"/>
    <x v="25"/>
    <n v="144022"/>
    <s v="IN"/>
    <b v="0"/>
    <s v="Easy Ship"/>
  </r>
  <r>
    <n v="118595"/>
    <s v="407-8152012-9586730"/>
    <x v="69"/>
    <x v="0"/>
    <s v="M"/>
    <n v="0"/>
    <s v="INR"/>
    <n v="286.67"/>
    <x v="1"/>
    <x v="1"/>
    <x v="0"/>
    <s v="Standard"/>
    <s v="On the Way"/>
    <x v="5"/>
    <x v="3"/>
    <n v="560085"/>
    <s v="IN"/>
    <b v="0"/>
    <s v="Easy Ship"/>
  </r>
  <r>
    <n v="118596"/>
    <s v="171-2417467-7127541"/>
    <x v="69"/>
    <x v="0"/>
    <s v="XXL"/>
    <n v="1"/>
    <s v="INR"/>
    <n v="318"/>
    <x v="0"/>
    <x v="0"/>
    <x v="0"/>
    <s v="Expedited"/>
    <s v="Shipped"/>
    <x v="5103"/>
    <x v="6"/>
    <n v="453331"/>
    <s v="IN"/>
    <b v="0"/>
    <s v="NA"/>
  </r>
  <r>
    <n v="118597"/>
    <s v="404-4182672-0942759"/>
    <x v="69"/>
    <x v="1"/>
    <s v="M"/>
    <n v="1"/>
    <s v="INR"/>
    <n v="671"/>
    <x v="0"/>
    <x v="0"/>
    <x v="0"/>
    <s v="Expedited"/>
    <s v="Shipped"/>
    <x v="8"/>
    <x v="5"/>
    <n v="110076"/>
    <s v="IN"/>
    <b v="0"/>
    <s v="NA"/>
  </r>
  <r>
    <n v="118598"/>
    <s v="406-6907009-7537111"/>
    <x v="69"/>
    <x v="2"/>
    <s v="XL"/>
    <n v="1"/>
    <s v="INR"/>
    <n v="771"/>
    <x v="2"/>
    <x v="1"/>
    <x v="0"/>
    <s v="Standard"/>
    <s v="Shipped"/>
    <x v="5"/>
    <x v="3"/>
    <n v="560078"/>
    <s v="IN"/>
    <b v="0"/>
    <s v="Easy Ship"/>
  </r>
  <r>
    <n v="118599"/>
    <s v="406-1815986-7661940"/>
    <x v="69"/>
    <x v="1"/>
    <s v="XL"/>
    <n v="1"/>
    <s v="INR"/>
    <n v="1199"/>
    <x v="0"/>
    <x v="0"/>
    <x v="0"/>
    <s v="Expedited"/>
    <s v="Shipped"/>
    <x v="5"/>
    <x v="3"/>
    <n v="560078"/>
    <s v="IN"/>
    <b v="0"/>
    <s v="NA"/>
  </r>
  <r>
    <n v="118600"/>
    <s v="402-7214954-7202735"/>
    <x v="69"/>
    <x v="1"/>
    <s v="L"/>
    <n v="1"/>
    <s v="INR"/>
    <n v="635"/>
    <x v="0"/>
    <x v="0"/>
    <x v="0"/>
    <s v="Expedited"/>
    <s v="Shipped"/>
    <x v="5"/>
    <x v="3"/>
    <n v="560032"/>
    <s v="IN"/>
    <b v="0"/>
    <s v="NA"/>
  </r>
  <r>
    <n v="118601"/>
    <s v="408-0620935-2112326"/>
    <x v="69"/>
    <x v="0"/>
    <s v="3XL"/>
    <n v="1"/>
    <s v="INR"/>
    <n v="459"/>
    <x v="0"/>
    <x v="0"/>
    <x v="0"/>
    <s v="Expedited"/>
    <s v="Shipped"/>
    <x v="6127"/>
    <x v="2"/>
    <n v="524306"/>
    <s v="IN"/>
    <b v="0"/>
    <s v="NA"/>
  </r>
  <r>
    <n v="118602"/>
    <s v="402-8640909-7585951"/>
    <x v="69"/>
    <x v="1"/>
    <s v="L"/>
    <n v="1"/>
    <s v="INR"/>
    <n v="635"/>
    <x v="1"/>
    <x v="0"/>
    <x v="0"/>
    <s v="Expedited"/>
    <s v="Unshipped"/>
    <x v="5"/>
    <x v="3"/>
    <n v="560032"/>
    <s v="IN"/>
    <b v="0"/>
    <s v="NA"/>
  </r>
  <r>
    <n v="118603"/>
    <s v="405-6786540-5460369"/>
    <x v="69"/>
    <x v="1"/>
    <s v="L"/>
    <n v="1"/>
    <s v="INR"/>
    <n v="635"/>
    <x v="0"/>
    <x v="0"/>
    <x v="0"/>
    <s v="Expedited"/>
    <s v="Shipped"/>
    <x v="40"/>
    <x v="8"/>
    <n v="380054"/>
    <s v="IN"/>
    <b v="0"/>
    <s v="NA"/>
  </r>
  <r>
    <n v="118604"/>
    <s v="404-4734016-3821145"/>
    <x v="69"/>
    <x v="0"/>
    <s v="M"/>
    <n v="1"/>
    <s v="INR"/>
    <n v="777"/>
    <x v="0"/>
    <x v="0"/>
    <x v="0"/>
    <s v="Expedited"/>
    <s v="Shipped"/>
    <x v="5"/>
    <x v="3"/>
    <n v="560097"/>
    <s v="IN"/>
    <b v="0"/>
    <s v="NA"/>
  </r>
  <r>
    <n v="118605"/>
    <s v="171-8871070-3514765"/>
    <x v="69"/>
    <x v="0"/>
    <s v="L"/>
    <n v="2"/>
    <s v="INR"/>
    <n v="666"/>
    <x v="0"/>
    <x v="0"/>
    <x v="0"/>
    <s v="Expedited"/>
    <s v="Shipped"/>
    <x v="1001"/>
    <x v="7"/>
    <n v="251002"/>
    <s v="IN"/>
    <b v="0"/>
    <s v="NA"/>
  </r>
  <r>
    <n v="118606"/>
    <s v="404-3708909-8371563"/>
    <x v="69"/>
    <x v="0"/>
    <s v="M"/>
    <n v="1"/>
    <s v="INR"/>
    <n v="696"/>
    <x v="1"/>
    <x v="0"/>
    <x v="0"/>
    <s v="Expedited"/>
    <s v="Unshipped"/>
    <x v="16"/>
    <x v="11"/>
    <n v="500016"/>
    <s v="IN"/>
    <b v="0"/>
    <s v="NA"/>
  </r>
  <r>
    <n v="118607"/>
    <s v="171-6154618-9965109"/>
    <x v="69"/>
    <x v="0"/>
    <s v="L"/>
    <n v="1"/>
    <s v="INR"/>
    <n v="333"/>
    <x v="1"/>
    <x v="0"/>
    <x v="0"/>
    <s v="Expedited"/>
    <s v="Unshipped"/>
    <x v="1001"/>
    <x v="7"/>
    <n v="251002"/>
    <s v="IN"/>
    <b v="0"/>
    <s v="NA"/>
  </r>
  <r>
    <n v="118608"/>
    <s v="171-4339743-7636333"/>
    <x v="69"/>
    <x v="3"/>
    <s v="XS"/>
    <n v="1"/>
    <s v="INR"/>
    <n v="698"/>
    <x v="0"/>
    <x v="0"/>
    <x v="0"/>
    <s v="Expedited"/>
    <s v="Shipped"/>
    <x v="6128"/>
    <x v="0"/>
    <n v="625703"/>
    <s v="IN"/>
    <b v="0"/>
    <s v="NA"/>
  </r>
  <r>
    <n v="118609"/>
    <s v="171-3306405-4305919"/>
    <x v="69"/>
    <x v="1"/>
    <s v="S"/>
    <n v="1"/>
    <s v="INR"/>
    <n v="1112"/>
    <x v="2"/>
    <x v="1"/>
    <x v="0"/>
    <s v="Standard"/>
    <s v="Shipped"/>
    <x v="6128"/>
    <x v="0"/>
    <n v="625703"/>
    <s v="IN"/>
    <b v="0"/>
    <s v="Easy Ship"/>
  </r>
  <r>
    <n v="118610"/>
    <s v="404-5766171-4965120"/>
    <x v="69"/>
    <x v="1"/>
    <s v="XL"/>
    <n v="1"/>
    <s v="INR"/>
    <n v="648"/>
    <x v="0"/>
    <x v="0"/>
    <x v="0"/>
    <s v="Expedited"/>
    <s v="Shipped"/>
    <x v="5"/>
    <x v="3"/>
    <n v="560066"/>
    <s v="IN"/>
    <b v="0"/>
    <s v="NA"/>
  </r>
  <r>
    <n v="118611"/>
    <s v="404-5766171-4965120"/>
    <x v="69"/>
    <x v="1"/>
    <s v="XL"/>
    <n v="1"/>
    <s v="INR"/>
    <n v="699"/>
    <x v="0"/>
    <x v="0"/>
    <x v="0"/>
    <s v="Expedited"/>
    <s v="Shipped"/>
    <x v="5"/>
    <x v="3"/>
    <n v="560066"/>
    <s v="IN"/>
    <b v="0"/>
    <s v="NA"/>
  </r>
  <r>
    <n v="118612"/>
    <s v="408-6585022-4153118"/>
    <x v="69"/>
    <x v="0"/>
    <s v="L"/>
    <n v="1"/>
    <s v="INR"/>
    <n v="345"/>
    <x v="2"/>
    <x v="1"/>
    <x v="0"/>
    <s v="Standard"/>
    <s v="Shipped"/>
    <x v="4"/>
    <x v="1"/>
    <n v="122004"/>
    <s v="IN"/>
    <b v="0"/>
    <s v="Easy Ship"/>
  </r>
  <r>
    <n v="118613"/>
    <s v="402-2097397-4065127"/>
    <x v="69"/>
    <x v="0"/>
    <s v="L"/>
    <n v="1"/>
    <s v="INR"/>
    <n v="777"/>
    <x v="0"/>
    <x v="0"/>
    <x v="0"/>
    <s v="Expedited"/>
    <s v="Shipped"/>
    <x v="6129"/>
    <x v="11"/>
    <n v="500034"/>
    <s v="IN"/>
    <b v="0"/>
    <s v="NA"/>
  </r>
  <r>
    <n v="118614"/>
    <s v="402-8491445-0625107"/>
    <x v="69"/>
    <x v="0"/>
    <s v="3XL"/>
    <n v="1"/>
    <s v="INR"/>
    <n v="353"/>
    <x v="2"/>
    <x v="1"/>
    <x v="0"/>
    <s v="Standard"/>
    <s v="Shipped"/>
    <x v="6"/>
    <x v="0"/>
    <n v="600033"/>
    <s v="IN"/>
    <b v="0"/>
    <s v="Easy Ship"/>
  </r>
  <r>
    <n v="118615"/>
    <s v="171-1927843-9885922"/>
    <x v="69"/>
    <x v="4"/>
    <s v="Free"/>
    <n v="1"/>
    <s v="INR"/>
    <n v="899"/>
    <x v="0"/>
    <x v="0"/>
    <x v="0"/>
    <s v="Expedited"/>
    <s v="Shipped"/>
    <x v="459"/>
    <x v="7"/>
    <n v="241001"/>
    <s v="IN"/>
    <b v="0"/>
    <s v="NA"/>
  </r>
  <r>
    <n v="118616"/>
    <s v="403-1143094-3725128"/>
    <x v="69"/>
    <x v="1"/>
    <s v="S"/>
    <n v="1"/>
    <s v="INR"/>
    <n v="560"/>
    <x v="0"/>
    <x v="0"/>
    <x v="0"/>
    <s v="Expedited"/>
    <s v="Shipped"/>
    <x v="310"/>
    <x v="3"/>
    <n v="574110"/>
    <s v="IN"/>
    <b v="0"/>
    <s v="NA"/>
  </r>
  <r>
    <n v="118617"/>
    <s v="405-8273652-6069142"/>
    <x v="69"/>
    <x v="1"/>
    <s v="XL"/>
    <n v="1"/>
    <s v="INR"/>
    <n v="736"/>
    <x v="1"/>
    <x v="0"/>
    <x v="0"/>
    <s v="Expedited"/>
    <s v="Unshipped"/>
    <x v="582"/>
    <x v="9"/>
    <n v="676510"/>
    <s v="IN"/>
    <b v="0"/>
    <s v="NA"/>
  </r>
  <r>
    <n v="118618"/>
    <s v="407-0180764-7797906"/>
    <x v="69"/>
    <x v="0"/>
    <s v="XXL"/>
    <n v="1"/>
    <s v="INR"/>
    <n v="449"/>
    <x v="0"/>
    <x v="0"/>
    <x v="0"/>
    <s v="Expedited"/>
    <s v="Shipped"/>
    <x v="6"/>
    <x v="0"/>
    <n v="600018"/>
    <s v="IN"/>
    <b v="0"/>
    <s v="NA"/>
  </r>
  <r>
    <n v="118619"/>
    <s v="404-8229239-3501115"/>
    <x v="69"/>
    <x v="1"/>
    <s v="3XL"/>
    <n v="0"/>
    <s v="INR"/>
    <n v="617.14"/>
    <x v="1"/>
    <x v="1"/>
    <x v="0"/>
    <s v="Standard"/>
    <s v="On the Way"/>
    <x v="4176"/>
    <x v="0"/>
    <n v="625706"/>
    <s v="IN"/>
    <b v="0"/>
    <s v="Easy Ship"/>
  </r>
  <r>
    <n v="118620"/>
    <s v="404-8589160-8261104"/>
    <x v="69"/>
    <x v="0"/>
    <s v="XL"/>
    <n v="0"/>
    <s v="NA"/>
    <s v="NA"/>
    <x v="1"/>
    <x v="0"/>
    <x v="0"/>
    <s v="Expedited"/>
    <s v="Cancelled"/>
    <x v="68"/>
    <x v="8"/>
    <n v="388001"/>
    <s v="IN"/>
    <b v="0"/>
    <s v="NA"/>
  </r>
  <r>
    <n v="118621"/>
    <s v="403-1604206-7100329"/>
    <x v="69"/>
    <x v="0"/>
    <s v="L"/>
    <n v="1"/>
    <s v="INR"/>
    <n v="399"/>
    <x v="2"/>
    <x v="1"/>
    <x v="0"/>
    <s v="Standard"/>
    <s v="Shipped"/>
    <x v="6130"/>
    <x v="0"/>
    <n v="637207"/>
    <s v="IN"/>
    <b v="0"/>
    <s v="Easy Ship"/>
  </r>
  <r>
    <n v="118622"/>
    <s v="171-9916216-5408306"/>
    <x v="69"/>
    <x v="1"/>
    <s v="XS"/>
    <n v="1"/>
    <s v="INR"/>
    <n v="696"/>
    <x v="0"/>
    <x v="0"/>
    <x v="0"/>
    <s v="Expedited"/>
    <s v="Shipped"/>
    <x v="3581"/>
    <x v="10"/>
    <n v="401209"/>
    <s v="IN"/>
    <b v="0"/>
    <s v="NA"/>
  </r>
  <r>
    <n v="118623"/>
    <s v="408-5906050-2313912"/>
    <x v="69"/>
    <x v="1"/>
    <s v="3XL"/>
    <n v="0"/>
    <s v="NA"/>
    <s v="NA"/>
    <x v="1"/>
    <x v="0"/>
    <x v="0"/>
    <s v="Expedited"/>
    <s v="Cancelled"/>
    <x v="142"/>
    <x v="10"/>
    <n v="421204"/>
    <s v="IN"/>
    <b v="0"/>
    <s v="NA"/>
  </r>
  <r>
    <n v="118624"/>
    <s v="408-6040120-3040305"/>
    <x v="69"/>
    <x v="1"/>
    <s v="XXL"/>
    <n v="0"/>
    <s v="NA"/>
    <s v="NA"/>
    <x v="1"/>
    <x v="0"/>
    <x v="0"/>
    <s v="Expedited"/>
    <s v="Cancelled"/>
    <x v="142"/>
    <x v="10"/>
    <n v="421204"/>
    <s v="IN"/>
    <b v="0"/>
    <s v="NA"/>
  </r>
  <r>
    <n v="118625"/>
    <s v="408-7861609-2402707"/>
    <x v="69"/>
    <x v="1"/>
    <s v="XXL"/>
    <n v="1"/>
    <s v="INR"/>
    <n v="696"/>
    <x v="3"/>
    <x v="1"/>
    <x v="0"/>
    <s v="Standard"/>
    <s v="Shipped"/>
    <x v="8"/>
    <x v="5"/>
    <n v="110080"/>
    <s v="IN"/>
    <b v="0"/>
    <s v="Easy Ship"/>
  </r>
  <r>
    <n v="118626"/>
    <s v="407-1565965-0064328"/>
    <x v="69"/>
    <x v="1"/>
    <s v="XXL"/>
    <n v="1"/>
    <s v="INR"/>
    <n v="545"/>
    <x v="0"/>
    <x v="0"/>
    <x v="0"/>
    <s v="Expedited"/>
    <s v="Shipped"/>
    <x v="5"/>
    <x v="3"/>
    <n v="560043"/>
    <s v="IN"/>
    <b v="0"/>
    <s v="NA"/>
  </r>
  <r>
    <n v="118627"/>
    <s v="407-0594264-7603514"/>
    <x v="69"/>
    <x v="1"/>
    <s v="XL"/>
    <n v="1"/>
    <s v="INR"/>
    <n v="666"/>
    <x v="0"/>
    <x v="0"/>
    <x v="0"/>
    <s v="Expedited"/>
    <s v="Shipped"/>
    <x v="5"/>
    <x v="3"/>
    <n v="560043"/>
    <s v="IN"/>
    <b v="0"/>
    <s v="NA"/>
  </r>
  <r>
    <n v="118628"/>
    <s v="406-2287964-5018762"/>
    <x v="69"/>
    <x v="1"/>
    <s v="XXL"/>
    <n v="1"/>
    <s v="INR"/>
    <n v="759"/>
    <x v="0"/>
    <x v="0"/>
    <x v="0"/>
    <s v="Expedited"/>
    <s v="Shipped"/>
    <x v="26"/>
    <x v="2"/>
    <n v="521301"/>
    <s v="IN"/>
    <b v="0"/>
    <s v="NA"/>
  </r>
  <r>
    <n v="115471"/>
    <s v="405-9966350-2425935"/>
    <x v="70"/>
    <x v="0"/>
    <s v="XL"/>
    <n v="1"/>
    <s v="INR"/>
    <n v="709"/>
    <x v="0"/>
    <x v="0"/>
    <x v="0"/>
    <s v="Expedited"/>
    <s v="Shipped"/>
    <x v="1118"/>
    <x v="14"/>
    <n v="767017"/>
    <s v="IN"/>
    <b v="0"/>
    <s v="NA"/>
  </r>
  <r>
    <n v="115472"/>
    <s v="407-4233082-7933908"/>
    <x v="70"/>
    <x v="2"/>
    <s v="XS"/>
    <n v="1"/>
    <s v="INR"/>
    <n v="693"/>
    <x v="0"/>
    <x v="0"/>
    <x v="0"/>
    <s v="Expedited"/>
    <s v="Shipped"/>
    <x v="5"/>
    <x v="3"/>
    <n v="560016"/>
    <s v="IN"/>
    <b v="0"/>
    <s v="NA"/>
  </r>
  <r>
    <n v="115473"/>
    <s v="407-4233082-7933908"/>
    <x v="70"/>
    <x v="0"/>
    <s v="S"/>
    <n v="1"/>
    <s v="INR"/>
    <n v="468"/>
    <x v="0"/>
    <x v="0"/>
    <x v="0"/>
    <s v="Expedited"/>
    <s v="Shipped"/>
    <x v="5"/>
    <x v="3"/>
    <n v="560016"/>
    <s v="IN"/>
    <b v="0"/>
    <s v="NA"/>
  </r>
  <r>
    <n v="115474"/>
    <s v="402-3046635-2650735"/>
    <x v="70"/>
    <x v="0"/>
    <s v="3XL"/>
    <n v="1"/>
    <s v="INR"/>
    <n v="468"/>
    <x v="0"/>
    <x v="0"/>
    <x v="0"/>
    <s v="Expedited"/>
    <s v="Shipped"/>
    <x v="16"/>
    <x v="11"/>
    <n v="500008"/>
    <s v="IN"/>
    <b v="0"/>
    <s v="NA"/>
  </r>
  <r>
    <n v="115475"/>
    <s v="402-6128040-1011542"/>
    <x v="70"/>
    <x v="0"/>
    <s v="3XL"/>
    <n v="0"/>
    <s v="NA"/>
    <s v="NA"/>
    <x v="1"/>
    <x v="0"/>
    <x v="0"/>
    <s v="Expedited"/>
    <s v="Cancelled"/>
    <x v="16"/>
    <x v="11"/>
    <n v="500008"/>
    <s v="IN"/>
    <b v="0"/>
    <s v="NA"/>
  </r>
  <r>
    <n v="115476"/>
    <s v="404-3868176-6849121"/>
    <x v="70"/>
    <x v="1"/>
    <s v="XS"/>
    <n v="1"/>
    <s v="INR"/>
    <n v="835"/>
    <x v="0"/>
    <x v="0"/>
    <x v="0"/>
    <s v="Expedited"/>
    <s v="Shipped"/>
    <x v="57"/>
    <x v="7"/>
    <n v="201016"/>
    <s v="IN"/>
    <b v="0"/>
    <s v="NA"/>
  </r>
  <r>
    <n v="115477"/>
    <s v="171-4163233-0265123"/>
    <x v="70"/>
    <x v="1"/>
    <s v="XL"/>
    <n v="1"/>
    <s v="INR"/>
    <n v="652"/>
    <x v="2"/>
    <x v="1"/>
    <x v="0"/>
    <s v="Standard"/>
    <s v="Shipped"/>
    <x v="5"/>
    <x v="3"/>
    <n v="560060"/>
    <s v="IN"/>
    <b v="0"/>
    <s v="Easy Ship"/>
  </r>
  <r>
    <n v="115478"/>
    <s v="405-4089185-2561167"/>
    <x v="70"/>
    <x v="2"/>
    <s v="S"/>
    <n v="1"/>
    <s v="INR"/>
    <n v="1249"/>
    <x v="2"/>
    <x v="1"/>
    <x v="0"/>
    <s v="Standard"/>
    <s v="Shipped"/>
    <x v="708"/>
    <x v="24"/>
    <n v="175001"/>
    <s v="IN"/>
    <b v="0"/>
    <s v="Easy Ship"/>
  </r>
  <r>
    <n v="115479"/>
    <s v="405-4089185-2561167"/>
    <x v="70"/>
    <x v="4"/>
    <s v="Free"/>
    <n v="1"/>
    <s v="INR"/>
    <n v="1099"/>
    <x v="2"/>
    <x v="1"/>
    <x v="0"/>
    <s v="Standard"/>
    <s v="Shipped"/>
    <x v="708"/>
    <x v="24"/>
    <n v="175001"/>
    <s v="IN"/>
    <b v="0"/>
    <s v="Easy Ship"/>
  </r>
  <r>
    <n v="115480"/>
    <s v="405-4089185-2561167"/>
    <x v="70"/>
    <x v="2"/>
    <s v="M"/>
    <n v="1"/>
    <s v="INR"/>
    <n v="1091"/>
    <x v="2"/>
    <x v="1"/>
    <x v="0"/>
    <s v="Standard"/>
    <s v="Shipped"/>
    <x v="708"/>
    <x v="24"/>
    <n v="175001"/>
    <s v="IN"/>
    <b v="0"/>
    <s v="Easy Ship"/>
  </r>
  <r>
    <n v="115481"/>
    <s v="408-2111349-7062756"/>
    <x v="70"/>
    <x v="1"/>
    <s v="L"/>
    <n v="1"/>
    <s v="INR"/>
    <n v="635"/>
    <x v="0"/>
    <x v="0"/>
    <x v="0"/>
    <s v="Expedited"/>
    <s v="Shipped"/>
    <x v="197"/>
    <x v="9"/>
    <n v="682037"/>
    <s v="IN"/>
    <b v="0"/>
    <s v="NA"/>
  </r>
  <r>
    <n v="115482"/>
    <s v="407-4614713-5236350"/>
    <x v="70"/>
    <x v="1"/>
    <s v="L"/>
    <n v="0"/>
    <s v="INR"/>
    <n v="811.43"/>
    <x v="1"/>
    <x v="1"/>
    <x v="0"/>
    <s v="Standard"/>
    <s v="On the Way"/>
    <x v="2700"/>
    <x v="0"/>
    <n v="628502"/>
    <s v="IN"/>
    <b v="0"/>
    <s v="Easy Ship"/>
  </r>
  <r>
    <n v="115483"/>
    <s v="407-3481831-1851556"/>
    <x v="70"/>
    <x v="0"/>
    <s v="M"/>
    <n v="1"/>
    <s v="INR"/>
    <n v="432"/>
    <x v="1"/>
    <x v="0"/>
    <x v="0"/>
    <s v="Expedited"/>
    <s v="Unshipped"/>
    <x v="2700"/>
    <x v="0"/>
    <n v="628502"/>
    <s v="IN"/>
    <b v="0"/>
    <s v="NA"/>
  </r>
  <r>
    <n v="115484"/>
    <s v="406-2429896-6818744"/>
    <x v="70"/>
    <x v="1"/>
    <s v="XXL"/>
    <n v="1"/>
    <s v="INR"/>
    <n v="1438"/>
    <x v="0"/>
    <x v="0"/>
    <x v="0"/>
    <s v="Expedited"/>
    <s v="Shipped"/>
    <x v="313"/>
    <x v="25"/>
    <n v="143001"/>
    <s v="IN"/>
    <b v="0"/>
    <s v="NA"/>
  </r>
  <r>
    <n v="115485"/>
    <s v="406-9891715-9483523"/>
    <x v="70"/>
    <x v="2"/>
    <s v="M"/>
    <n v="0"/>
    <s v="INR"/>
    <n v="700"/>
    <x v="1"/>
    <x v="1"/>
    <x v="0"/>
    <s v="Standard"/>
    <s v="On the Way"/>
    <x v="32"/>
    <x v="7"/>
    <n v="201301"/>
    <s v="IN"/>
    <b v="0"/>
    <s v="Easy Ship"/>
  </r>
  <r>
    <n v="115486"/>
    <s v="405-7346435-1519540"/>
    <x v="70"/>
    <x v="0"/>
    <s v="L"/>
    <n v="0"/>
    <s v="NA"/>
    <s v="NA"/>
    <x v="1"/>
    <x v="0"/>
    <x v="0"/>
    <s v="Expedited"/>
    <s v="Cancelled"/>
    <x v="2192"/>
    <x v="9"/>
    <n v="671317"/>
    <s v="IN"/>
    <b v="0"/>
    <s v="NA"/>
  </r>
  <r>
    <n v="115487"/>
    <s v="403-8609422-6214703"/>
    <x v="70"/>
    <x v="1"/>
    <s v="S"/>
    <n v="1"/>
    <s v="INR"/>
    <n v="612"/>
    <x v="0"/>
    <x v="0"/>
    <x v="0"/>
    <s v="Expedited"/>
    <s v="Shipped"/>
    <x v="1487"/>
    <x v="14"/>
    <n v="751002"/>
    <s v="IN"/>
    <b v="0"/>
    <s v="NA"/>
  </r>
  <r>
    <n v="115488"/>
    <s v="171-5784045-9743539"/>
    <x v="70"/>
    <x v="1"/>
    <s v="3XL"/>
    <n v="1"/>
    <s v="INR"/>
    <n v="799"/>
    <x v="2"/>
    <x v="1"/>
    <x v="0"/>
    <s v="Standard"/>
    <s v="Shipped"/>
    <x v="16"/>
    <x v="11"/>
    <n v="500080"/>
    <s v="IN"/>
    <b v="0"/>
    <s v="Easy Ship"/>
  </r>
  <r>
    <n v="115489"/>
    <s v="171-9099509-1877904"/>
    <x v="70"/>
    <x v="1"/>
    <s v="3XL"/>
    <n v="1"/>
    <s v="INR"/>
    <n v="1098"/>
    <x v="0"/>
    <x v="0"/>
    <x v="0"/>
    <s v="Expedited"/>
    <s v="Shipped"/>
    <x v="16"/>
    <x v="11"/>
    <n v="500080"/>
    <s v="IN"/>
    <b v="0"/>
    <s v="NA"/>
  </r>
  <r>
    <n v="115490"/>
    <s v="405-8127656-0412324"/>
    <x v="70"/>
    <x v="2"/>
    <s v="L"/>
    <n v="1"/>
    <s v="INR"/>
    <n v="735"/>
    <x v="2"/>
    <x v="1"/>
    <x v="0"/>
    <s v="Standard"/>
    <s v="Shipped"/>
    <x v="5"/>
    <x v="3"/>
    <n v="560035"/>
    <s v="IN"/>
    <b v="0"/>
    <s v="Easy Ship"/>
  </r>
  <r>
    <n v="115491"/>
    <s v="403-3652631-3910764"/>
    <x v="70"/>
    <x v="5"/>
    <s v="Free"/>
    <n v="0"/>
    <s v="INR"/>
    <n v="521.9"/>
    <x v="1"/>
    <x v="1"/>
    <x v="0"/>
    <s v="Standard"/>
    <s v="On the Way"/>
    <x v="6"/>
    <x v="0"/>
    <n v="600048"/>
    <s v="IN"/>
    <b v="0"/>
    <s v="Easy Ship"/>
  </r>
  <r>
    <n v="115492"/>
    <s v="408-6027454-5593956"/>
    <x v="70"/>
    <x v="2"/>
    <s v="3XL"/>
    <n v="1"/>
    <s v="INR"/>
    <n v="771"/>
    <x v="2"/>
    <x v="1"/>
    <x v="0"/>
    <s v="Standard"/>
    <s v="Shipped"/>
    <x v="144"/>
    <x v="9"/>
    <n v="686541"/>
    <s v="IN"/>
    <b v="0"/>
    <s v="Easy Ship"/>
  </r>
  <r>
    <n v="115493"/>
    <s v="406-6434374-4307525"/>
    <x v="70"/>
    <x v="0"/>
    <s v="M"/>
    <n v="1"/>
    <s v="INR"/>
    <n v="376"/>
    <x v="0"/>
    <x v="0"/>
    <x v="0"/>
    <s v="Expedited"/>
    <s v="Shipped"/>
    <x v="1630"/>
    <x v="14"/>
    <n v="754211"/>
    <s v="IN"/>
    <b v="0"/>
    <s v="NA"/>
  </r>
  <r>
    <n v="115494"/>
    <s v="405-2495842-8961135"/>
    <x v="70"/>
    <x v="0"/>
    <s v="L"/>
    <n v="1"/>
    <s v="INR"/>
    <n v="517"/>
    <x v="0"/>
    <x v="0"/>
    <x v="0"/>
    <s v="Expedited"/>
    <s v="Shipped"/>
    <x v="2192"/>
    <x v="9"/>
    <n v="671317"/>
    <s v="IN"/>
    <b v="0"/>
    <s v="NA"/>
  </r>
  <r>
    <n v="115495"/>
    <s v="406-6434920-8732366"/>
    <x v="70"/>
    <x v="0"/>
    <s v="XL"/>
    <n v="1"/>
    <s v="INR"/>
    <n v="655"/>
    <x v="0"/>
    <x v="0"/>
    <x v="0"/>
    <s v="Expedited"/>
    <s v="Shipped"/>
    <x v="119"/>
    <x v="11"/>
    <n v="500080"/>
    <s v="IN"/>
    <b v="0"/>
    <s v="NA"/>
  </r>
  <r>
    <n v="115496"/>
    <s v="405-4685078-5616322"/>
    <x v="70"/>
    <x v="0"/>
    <s v="XXL"/>
    <n v="1"/>
    <s v="INR"/>
    <n v="458"/>
    <x v="0"/>
    <x v="0"/>
    <x v="0"/>
    <s v="Expedited"/>
    <s v="Shipped"/>
    <x v="16"/>
    <x v="11"/>
    <n v="500048"/>
    <s v="IN"/>
    <b v="0"/>
    <s v="NA"/>
  </r>
  <r>
    <n v="115497"/>
    <s v="404-9201985-3189126"/>
    <x v="70"/>
    <x v="1"/>
    <s v="M"/>
    <n v="1"/>
    <s v="INR"/>
    <n v="635"/>
    <x v="0"/>
    <x v="0"/>
    <x v="0"/>
    <s v="Expedited"/>
    <s v="Shipped"/>
    <x v="19"/>
    <x v="10"/>
    <n v="400058"/>
    <s v="IN"/>
    <b v="0"/>
    <s v="NA"/>
  </r>
  <r>
    <n v="115498"/>
    <s v="406-7210038-2993160"/>
    <x v="70"/>
    <x v="3"/>
    <s v="M"/>
    <n v="1"/>
    <s v="INR"/>
    <n v="925"/>
    <x v="0"/>
    <x v="0"/>
    <x v="0"/>
    <s v="Expedited"/>
    <s v="Shipped"/>
    <x v="19"/>
    <x v="10"/>
    <n v="400092"/>
    <s v="IN"/>
    <b v="0"/>
    <s v="NA"/>
  </r>
  <r>
    <n v="115499"/>
    <s v="406-7210038-2993160"/>
    <x v="70"/>
    <x v="3"/>
    <s v="M"/>
    <n v="1"/>
    <s v="INR"/>
    <n v="869"/>
    <x v="0"/>
    <x v="0"/>
    <x v="0"/>
    <s v="Expedited"/>
    <s v="Shipped"/>
    <x v="19"/>
    <x v="10"/>
    <n v="400092"/>
    <s v="IN"/>
    <b v="0"/>
    <s v="NA"/>
  </r>
  <r>
    <n v="115500"/>
    <s v="405-3213038-2453969"/>
    <x v="70"/>
    <x v="0"/>
    <s v="M"/>
    <n v="1"/>
    <s v="INR"/>
    <n v="345"/>
    <x v="0"/>
    <x v="0"/>
    <x v="0"/>
    <s v="Expedited"/>
    <s v="Shipped"/>
    <x v="313"/>
    <x v="25"/>
    <n v="143001"/>
    <s v="IN"/>
    <b v="0"/>
    <s v="NA"/>
  </r>
  <r>
    <n v="115501"/>
    <s v="406-7438318-8433141"/>
    <x v="70"/>
    <x v="2"/>
    <s v="M"/>
    <n v="0"/>
    <s v="NA"/>
    <s v="NA"/>
    <x v="1"/>
    <x v="1"/>
    <x v="0"/>
    <s v="Standard"/>
    <s v="On the Way"/>
    <x v="32"/>
    <x v="7"/>
    <n v="201301"/>
    <s v="IN"/>
    <b v="0"/>
    <s v="Easy Ship"/>
  </r>
  <r>
    <n v="115502"/>
    <s v="406-7505078-7185905"/>
    <x v="70"/>
    <x v="2"/>
    <s v="M"/>
    <n v="1"/>
    <s v="INR"/>
    <n v="735"/>
    <x v="2"/>
    <x v="1"/>
    <x v="0"/>
    <s v="Standard"/>
    <s v="Shipped"/>
    <x v="32"/>
    <x v="7"/>
    <n v="201301"/>
    <s v="IN"/>
    <b v="0"/>
    <s v="Easy Ship"/>
  </r>
  <r>
    <n v="115503"/>
    <s v="405-9092423-6409959"/>
    <x v="70"/>
    <x v="1"/>
    <s v="M"/>
    <n v="1"/>
    <s v="INR"/>
    <n v="648"/>
    <x v="0"/>
    <x v="0"/>
    <x v="0"/>
    <s v="Expedited"/>
    <s v="Shipped"/>
    <x v="501"/>
    <x v="7"/>
    <n v="202001"/>
    <s v="IN"/>
    <b v="0"/>
    <s v="NA"/>
  </r>
  <r>
    <n v="115504"/>
    <s v="403-2449516-5254754"/>
    <x v="70"/>
    <x v="1"/>
    <s v="XL"/>
    <n v="1"/>
    <s v="INR"/>
    <n v="614"/>
    <x v="0"/>
    <x v="0"/>
    <x v="0"/>
    <s v="Expedited"/>
    <s v="Shipped"/>
    <x v="7"/>
    <x v="4"/>
    <n v="700082"/>
    <s v="IN"/>
    <b v="0"/>
    <s v="NA"/>
  </r>
  <r>
    <n v="115505"/>
    <s v="403-0324550-6829148"/>
    <x v="70"/>
    <x v="1"/>
    <s v="XL"/>
    <n v="0"/>
    <s v="INR"/>
    <n v="665.71"/>
    <x v="1"/>
    <x v="1"/>
    <x v="0"/>
    <s v="Standard"/>
    <s v="On the Way"/>
    <x v="7"/>
    <x v="4"/>
    <n v="700082"/>
    <s v="IN"/>
    <b v="0"/>
    <s v="Easy Ship"/>
  </r>
  <r>
    <n v="115506"/>
    <s v="406-1129815-9492332"/>
    <x v="70"/>
    <x v="0"/>
    <s v="M"/>
    <n v="0"/>
    <s v="NA"/>
    <s v="NA"/>
    <x v="1"/>
    <x v="0"/>
    <x v="0"/>
    <s v="Expedited"/>
    <s v="Cancelled"/>
    <x v="19"/>
    <x v="10"/>
    <n v="400088"/>
    <s v="IN"/>
    <b v="0"/>
    <s v="NA"/>
  </r>
  <r>
    <n v="115507"/>
    <s v="404-0528038-5605960"/>
    <x v="70"/>
    <x v="1"/>
    <s v="S"/>
    <n v="1"/>
    <s v="INR"/>
    <n v="399"/>
    <x v="0"/>
    <x v="0"/>
    <x v="0"/>
    <s v="Expedited"/>
    <s v="Shipped"/>
    <x v="5"/>
    <x v="3"/>
    <n v="560070"/>
    <s v="IN"/>
    <b v="0"/>
    <s v="NA"/>
  </r>
  <r>
    <n v="115508"/>
    <s v="406-4968719-1025157"/>
    <x v="70"/>
    <x v="0"/>
    <s v="M"/>
    <n v="1"/>
    <s v="INR"/>
    <n v="435"/>
    <x v="0"/>
    <x v="0"/>
    <x v="0"/>
    <s v="Expedited"/>
    <s v="Shipped"/>
    <x v="14"/>
    <x v="9"/>
    <n v="689542"/>
    <s v="IN"/>
    <b v="0"/>
    <s v="NA"/>
  </r>
  <r>
    <n v="115509"/>
    <s v="408-9613311-8932303"/>
    <x v="70"/>
    <x v="0"/>
    <s v="L"/>
    <n v="1"/>
    <s v="INR"/>
    <n v="459"/>
    <x v="0"/>
    <x v="0"/>
    <x v="0"/>
    <s v="Expedited"/>
    <s v="Shipped"/>
    <x v="24"/>
    <x v="10"/>
    <n v="410210"/>
    <s v="IN"/>
    <b v="0"/>
    <s v="NA"/>
  </r>
  <r>
    <n v="115510"/>
    <s v="408-9306284-9834715"/>
    <x v="70"/>
    <x v="2"/>
    <s v="XXL"/>
    <n v="1"/>
    <s v="INR"/>
    <n v="614"/>
    <x v="0"/>
    <x v="0"/>
    <x v="0"/>
    <s v="Expedited"/>
    <s v="Shipped"/>
    <x v="8"/>
    <x v="5"/>
    <n v="110075"/>
    <s v="IN"/>
    <b v="0"/>
    <s v="NA"/>
  </r>
  <r>
    <n v="115511"/>
    <s v="171-2678398-8295530"/>
    <x v="70"/>
    <x v="2"/>
    <s v="S"/>
    <n v="1"/>
    <s v="INR"/>
    <n v="735"/>
    <x v="2"/>
    <x v="1"/>
    <x v="0"/>
    <s v="Standard"/>
    <s v="Shipped"/>
    <x v="166"/>
    <x v="14"/>
    <n v="751019"/>
    <s v="IN"/>
    <b v="0"/>
    <s v="Easy Ship"/>
  </r>
  <r>
    <n v="115512"/>
    <s v="404-2940620-2730769"/>
    <x v="70"/>
    <x v="0"/>
    <s v="L"/>
    <n v="1"/>
    <s v="INR"/>
    <n v="636"/>
    <x v="3"/>
    <x v="1"/>
    <x v="0"/>
    <s v="Standard"/>
    <s v="Shipped"/>
    <x v="764"/>
    <x v="10"/>
    <n v="444005"/>
    <s v="IN"/>
    <b v="0"/>
    <s v="Easy Ship"/>
  </r>
  <r>
    <n v="115513"/>
    <s v="171-3512181-4550702"/>
    <x v="70"/>
    <x v="0"/>
    <s v="3XL"/>
    <n v="1"/>
    <s v="INR"/>
    <n v="431"/>
    <x v="0"/>
    <x v="0"/>
    <x v="0"/>
    <s v="Expedited"/>
    <s v="Shipped"/>
    <x v="49"/>
    <x v="18"/>
    <n v="799006"/>
    <s v="IN"/>
    <b v="0"/>
    <s v="NA"/>
  </r>
  <r>
    <n v="115514"/>
    <s v="407-2476849-2327506"/>
    <x v="70"/>
    <x v="1"/>
    <s v="XXL"/>
    <n v="0"/>
    <s v="NA"/>
    <s v="NA"/>
    <x v="1"/>
    <x v="0"/>
    <x v="0"/>
    <s v="Expedited"/>
    <s v="Cancelled"/>
    <x v="5498"/>
    <x v="4"/>
    <n v="713363"/>
    <s v="IN"/>
    <b v="0"/>
    <s v="NA"/>
  </r>
  <r>
    <n v="115515"/>
    <s v="407-5521974-5969930"/>
    <x v="70"/>
    <x v="2"/>
    <s v="S"/>
    <n v="1"/>
    <s v="INR"/>
    <n v="735"/>
    <x v="2"/>
    <x v="1"/>
    <x v="0"/>
    <s v="Standard"/>
    <s v="Shipped"/>
    <x v="7"/>
    <x v="4"/>
    <n v="700081"/>
    <s v="IN"/>
    <b v="0"/>
    <s v="Easy Ship"/>
  </r>
  <r>
    <n v="115516"/>
    <s v="406-5943002-6972367"/>
    <x v="70"/>
    <x v="0"/>
    <s v="3XL"/>
    <n v="1"/>
    <s v="INR"/>
    <n v="545"/>
    <x v="0"/>
    <x v="0"/>
    <x v="0"/>
    <s v="Expedited"/>
    <s v="Shipped"/>
    <x v="8"/>
    <x v="5"/>
    <n v="110075"/>
    <s v="IN"/>
    <b v="0"/>
    <s v="NA"/>
  </r>
  <r>
    <n v="115517"/>
    <s v="408-7978510-6293930"/>
    <x v="70"/>
    <x v="2"/>
    <s v="M"/>
    <n v="1"/>
    <s v="INR"/>
    <n v="735"/>
    <x v="0"/>
    <x v="0"/>
    <x v="0"/>
    <s v="Expedited"/>
    <s v="Shipped"/>
    <x v="4343"/>
    <x v="0"/>
    <n v="625531"/>
    <s v="IN"/>
    <b v="0"/>
    <s v="NA"/>
  </r>
  <r>
    <n v="115518"/>
    <s v="405-5904558-1192369"/>
    <x v="70"/>
    <x v="0"/>
    <s v="XL"/>
    <n v="1"/>
    <s v="INR"/>
    <n v="635"/>
    <x v="0"/>
    <x v="0"/>
    <x v="0"/>
    <s v="Expedited"/>
    <s v="Shipped"/>
    <x v="5"/>
    <x v="3"/>
    <n v="560087"/>
    <s v="IN"/>
    <b v="0"/>
    <s v="NA"/>
  </r>
  <r>
    <n v="115519"/>
    <s v="407-9946907-9109136"/>
    <x v="70"/>
    <x v="1"/>
    <s v="XXL"/>
    <n v="1"/>
    <s v="INR"/>
    <n v="664"/>
    <x v="2"/>
    <x v="1"/>
    <x v="0"/>
    <s v="Standard"/>
    <s v="Shipped"/>
    <x v="274"/>
    <x v="13"/>
    <n v="492001"/>
    <s v="IN"/>
    <b v="0"/>
    <s v="Easy Ship"/>
  </r>
  <r>
    <n v="115520"/>
    <s v="171-4064503-4065115"/>
    <x v="70"/>
    <x v="2"/>
    <s v="S"/>
    <n v="0"/>
    <s v="INR"/>
    <n v="700"/>
    <x v="1"/>
    <x v="1"/>
    <x v="0"/>
    <s v="Standard"/>
    <s v="On the Way"/>
    <x v="166"/>
    <x v="14"/>
    <n v="751019"/>
    <s v="IN"/>
    <b v="0"/>
    <s v="Easy Ship"/>
  </r>
  <r>
    <n v="115521"/>
    <s v="408-4979718-7336339"/>
    <x v="70"/>
    <x v="0"/>
    <s v="M"/>
    <n v="1"/>
    <s v="INR"/>
    <n v="435"/>
    <x v="0"/>
    <x v="0"/>
    <x v="0"/>
    <s v="Expedited"/>
    <s v="Shipped"/>
    <x v="119"/>
    <x v="11"/>
    <n v="500003"/>
    <s v="IN"/>
    <b v="0"/>
    <s v="NA"/>
  </r>
  <r>
    <n v="115522"/>
    <s v="406-8649867-0539542"/>
    <x v="70"/>
    <x v="1"/>
    <s v="S"/>
    <n v="1"/>
    <s v="INR"/>
    <n v="895"/>
    <x v="0"/>
    <x v="0"/>
    <x v="0"/>
    <s v="Expedited"/>
    <s v="Shipped"/>
    <x v="19"/>
    <x v="10"/>
    <n v="400055"/>
    <s v="IN"/>
    <b v="0"/>
    <s v="NA"/>
  </r>
  <r>
    <n v="115523"/>
    <s v="406-8649867-0539542"/>
    <x v="70"/>
    <x v="1"/>
    <s v="L"/>
    <n v="1"/>
    <s v="INR"/>
    <n v="1075"/>
    <x v="0"/>
    <x v="0"/>
    <x v="0"/>
    <s v="Expedited"/>
    <s v="Shipped"/>
    <x v="19"/>
    <x v="10"/>
    <n v="400055"/>
    <s v="IN"/>
    <b v="0"/>
    <s v="NA"/>
  </r>
  <r>
    <n v="115524"/>
    <s v="405-0994737-7490716"/>
    <x v="70"/>
    <x v="0"/>
    <s v="6XL"/>
    <n v="1"/>
    <s v="INR"/>
    <n v="728"/>
    <x v="0"/>
    <x v="0"/>
    <x v="0"/>
    <s v="Expedited"/>
    <s v="Shipped"/>
    <x v="20"/>
    <x v="0"/>
    <n v="625007"/>
    <s v="IN"/>
    <b v="0"/>
    <s v="NA"/>
  </r>
  <r>
    <n v="115525"/>
    <s v="408-6033433-0238731"/>
    <x v="70"/>
    <x v="1"/>
    <s v="S"/>
    <n v="1"/>
    <s v="INR"/>
    <n v="0"/>
    <x v="0"/>
    <x v="0"/>
    <x v="0"/>
    <s v="Expedited"/>
    <s v="Shipped"/>
    <x v="16"/>
    <x v="11"/>
    <n v="500085"/>
    <s v="IN"/>
    <b v="0"/>
    <s v="NA"/>
  </r>
  <r>
    <n v="115526"/>
    <s v="407-3203647-0552317"/>
    <x v="70"/>
    <x v="0"/>
    <s v="L"/>
    <n v="0"/>
    <s v="NA"/>
    <s v="NA"/>
    <x v="1"/>
    <x v="0"/>
    <x v="0"/>
    <s v="Expedited"/>
    <s v="Cancelled"/>
    <x v="434"/>
    <x v="14"/>
    <n v="756126"/>
    <s v="IN"/>
    <b v="0"/>
    <s v="NA"/>
  </r>
  <r>
    <n v="115527"/>
    <s v="406-2526641-7889922"/>
    <x v="70"/>
    <x v="0"/>
    <s v="M"/>
    <n v="1"/>
    <s v="INR"/>
    <n v="376"/>
    <x v="0"/>
    <x v="0"/>
    <x v="0"/>
    <s v="Expedited"/>
    <s v="Shipped"/>
    <x v="1869"/>
    <x v="3"/>
    <n v="585106"/>
    <s v="IN"/>
    <b v="0"/>
    <s v="NA"/>
  </r>
  <r>
    <n v="115528"/>
    <s v="404-5001684-2637932"/>
    <x v="70"/>
    <x v="1"/>
    <s v="XL"/>
    <n v="1"/>
    <s v="INR"/>
    <n v="1125"/>
    <x v="0"/>
    <x v="0"/>
    <x v="0"/>
    <s v="Expedited"/>
    <s v="Shipped"/>
    <x v="16"/>
    <x v="11"/>
    <n v="500049"/>
    <s v="IN"/>
    <b v="0"/>
    <s v="NA"/>
  </r>
  <r>
    <n v="115529"/>
    <s v="407-5923539-1798724"/>
    <x v="70"/>
    <x v="1"/>
    <s v="M"/>
    <n v="1"/>
    <s v="INR"/>
    <n v="771"/>
    <x v="0"/>
    <x v="0"/>
    <x v="0"/>
    <s v="Expedited"/>
    <s v="Shipped"/>
    <x v="16"/>
    <x v="11"/>
    <n v="501218"/>
    <s v="IN"/>
    <b v="0"/>
    <s v="NA"/>
  </r>
  <r>
    <n v="115530"/>
    <s v="408-6115900-7201148"/>
    <x v="70"/>
    <x v="0"/>
    <s v="XL"/>
    <n v="1"/>
    <s v="INR"/>
    <n v="459"/>
    <x v="0"/>
    <x v="0"/>
    <x v="0"/>
    <s v="Expedited"/>
    <s v="Shipped"/>
    <x v="16"/>
    <x v="11"/>
    <n v="500078"/>
    <s v="IN"/>
    <b v="0"/>
    <s v="NA"/>
  </r>
  <r>
    <n v="115531"/>
    <s v="171-1537609-5690762"/>
    <x v="70"/>
    <x v="2"/>
    <s v="S"/>
    <n v="0"/>
    <s v="INR"/>
    <n v="700"/>
    <x v="1"/>
    <x v="1"/>
    <x v="0"/>
    <s v="Standard"/>
    <s v="On the Way"/>
    <x v="166"/>
    <x v="14"/>
    <n v="751019"/>
    <s v="IN"/>
    <b v="0"/>
    <s v="Easy Ship"/>
  </r>
  <r>
    <n v="115532"/>
    <s v="407-0850426-3253103"/>
    <x v="70"/>
    <x v="1"/>
    <s v="3XL"/>
    <n v="1"/>
    <s v="INR"/>
    <n v="499"/>
    <x v="0"/>
    <x v="0"/>
    <x v="0"/>
    <s v="Expedited"/>
    <s v="Shipped"/>
    <x v="8"/>
    <x v="5"/>
    <n v="110025"/>
    <s v="IN"/>
    <b v="0"/>
    <s v="NA"/>
  </r>
  <r>
    <n v="115533"/>
    <s v="404-8003234-0555561"/>
    <x v="70"/>
    <x v="1"/>
    <s v="3XL"/>
    <n v="1"/>
    <s v="INR"/>
    <n v="635"/>
    <x v="0"/>
    <x v="0"/>
    <x v="0"/>
    <s v="Expedited"/>
    <s v="Shipped"/>
    <x v="125"/>
    <x v="4"/>
    <n v="700156"/>
    <s v="IN"/>
    <b v="0"/>
    <s v="NA"/>
  </r>
  <r>
    <n v="115534"/>
    <s v="405-3477538-9795569"/>
    <x v="70"/>
    <x v="1"/>
    <s v="XXL"/>
    <n v="1"/>
    <s v="INR"/>
    <n v="847"/>
    <x v="1"/>
    <x v="0"/>
    <x v="0"/>
    <s v="Expedited"/>
    <s v="Unshipped"/>
    <x v="89"/>
    <x v="10"/>
    <n v="401305"/>
    <s v="IN"/>
    <b v="0"/>
    <s v="NA"/>
  </r>
  <r>
    <n v="115535"/>
    <s v="404-8184094-1576354"/>
    <x v="70"/>
    <x v="1"/>
    <s v="XL"/>
    <n v="1"/>
    <s v="INR"/>
    <n v="852"/>
    <x v="0"/>
    <x v="0"/>
    <x v="0"/>
    <s v="Expedited"/>
    <s v="Shipped"/>
    <x v="6"/>
    <x v="0"/>
    <n v="600093"/>
    <s v="IN"/>
    <b v="0"/>
    <s v="NA"/>
  </r>
  <r>
    <n v="115536"/>
    <s v="402-4912362-4865928"/>
    <x v="70"/>
    <x v="1"/>
    <s v="XXL"/>
    <n v="1"/>
    <s v="INR"/>
    <n v="999"/>
    <x v="0"/>
    <x v="0"/>
    <x v="0"/>
    <s v="Expedited"/>
    <s v="Shipped"/>
    <x v="24"/>
    <x v="10"/>
    <n v="410206"/>
    <s v="IN"/>
    <b v="0"/>
    <s v="NA"/>
  </r>
  <r>
    <n v="115537"/>
    <s v="403-4033889-6898713"/>
    <x v="70"/>
    <x v="0"/>
    <s v="L"/>
    <n v="1"/>
    <s v="INR"/>
    <n v="688"/>
    <x v="0"/>
    <x v="0"/>
    <x v="0"/>
    <s v="Expedited"/>
    <s v="Shipped"/>
    <x v="399"/>
    <x v="4"/>
    <n v="700122"/>
    <s v="IN"/>
    <b v="0"/>
    <s v="NA"/>
  </r>
  <r>
    <n v="115538"/>
    <s v="407-5228409-2176309"/>
    <x v="70"/>
    <x v="1"/>
    <s v="3XL"/>
    <n v="1"/>
    <s v="INR"/>
    <n v="1099"/>
    <x v="0"/>
    <x v="0"/>
    <x v="0"/>
    <s v="Expedited"/>
    <s v="Shipped"/>
    <x v="5"/>
    <x v="3"/>
    <n v="560076"/>
    <s v="IN"/>
    <b v="0"/>
    <s v="NA"/>
  </r>
  <r>
    <n v="115539"/>
    <s v="171-2098581-2032305"/>
    <x v="70"/>
    <x v="0"/>
    <s v="M"/>
    <n v="1"/>
    <s v="INR"/>
    <n v="487"/>
    <x v="0"/>
    <x v="0"/>
    <x v="0"/>
    <s v="Expedited"/>
    <s v="Shipped"/>
    <x v="84"/>
    <x v="15"/>
    <n v="302002"/>
    <s v="IN"/>
    <b v="0"/>
    <s v="NA"/>
  </r>
  <r>
    <n v="115540"/>
    <s v="171-2098581-2032305"/>
    <x v="70"/>
    <x v="0"/>
    <s v="M"/>
    <n v="1"/>
    <s v="INR"/>
    <n v="435"/>
    <x v="0"/>
    <x v="0"/>
    <x v="0"/>
    <s v="Expedited"/>
    <s v="Shipped"/>
    <x v="84"/>
    <x v="15"/>
    <n v="302002"/>
    <s v="IN"/>
    <b v="0"/>
    <s v="NA"/>
  </r>
  <r>
    <n v="115541"/>
    <s v="405-5615028-7559557"/>
    <x v="70"/>
    <x v="0"/>
    <s v="M"/>
    <n v="1"/>
    <s v="INR"/>
    <n v="301"/>
    <x v="0"/>
    <x v="0"/>
    <x v="0"/>
    <s v="Expedited"/>
    <s v="Shipped"/>
    <x v="8"/>
    <x v="5"/>
    <n v="110060"/>
    <s v="IN"/>
    <b v="0"/>
    <s v="NA"/>
  </r>
  <r>
    <n v="115542"/>
    <s v="404-6821305-3609963"/>
    <x v="70"/>
    <x v="0"/>
    <s v="S"/>
    <n v="1"/>
    <s v="INR"/>
    <n v="292"/>
    <x v="0"/>
    <x v="0"/>
    <x v="0"/>
    <s v="Expedited"/>
    <s v="Shipped"/>
    <x v="537"/>
    <x v="4"/>
    <n v="736101"/>
    <s v="IN"/>
    <b v="0"/>
    <s v="NA"/>
  </r>
  <r>
    <n v="115543"/>
    <s v="171-2274586-7950741"/>
    <x v="70"/>
    <x v="3"/>
    <s v="XL"/>
    <n v="1"/>
    <s v="INR"/>
    <n v="693"/>
    <x v="0"/>
    <x v="0"/>
    <x v="0"/>
    <s v="Expedited"/>
    <s v="Shipped"/>
    <x v="8"/>
    <x v="5"/>
    <n v="110018"/>
    <s v="IN"/>
    <b v="0"/>
    <s v="NA"/>
  </r>
  <r>
    <n v="115544"/>
    <s v="407-5417368-8171531"/>
    <x v="70"/>
    <x v="0"/>
    <s v="XL"/>
    <n v="1"/>
    <s v="INR"/>
    <n v="435"/>
    <x v="0"/>
    <x v="0"/>
    <x v="0"/>
    <s v="Expedited"/>
    <s v="Shipped"/>
    <x v="6"/>
    <x v="0"/>
    <n v="600100"/>
    <s v="IN"/>
    <b v="0"/>
    <s v="NA"/>
  </r>
  <r>
    <n v="115545"/>
    <s v="405-8023959-9947557"/>
    <x v="70"/>
    <x v="0"/>
    <s v="M"/>
    <n v="1"/>
    <s v="INR"/>
    <n v="399"/>
    <x v="0"/>
    <x v="0"/>
    <x v="0"/>
    <s v="Expedited"/>
    <s v="Shipped"/>
    <x v="6"/>
    <x v="0"/>
    <n v="600073"/>
    <s v="IN"/>
    <b v="0"/>
    <s v="NA"/>
  </r>
  <r>
    <n v="115546"/>
    <s v="408-3101808-5750709"/>
    <x v="70"/>
    <x v="3"/>
    <s v="S"/>
    <n v="1"/>
    <s v="INR"/>
    <n v="726"/>
    <x v="0"/>
    <x v="0"/>
    <x v="0"/>
    <s v="Expedited"/>
    <s v="Shipped"/>
    <x v="5"/>
    <x v="3"/>
    <n v="560076"/>
    <s v="IN"/>
    <b v="0"/>
    <s v="NA"/>
  </r>
  <r>
    <n v="115547"/>
    <s v="405-0694336-8616358"/>
    <x v="70"/>
    <x v="1"/>
    <s v="XL"/>
    <n v="1"/>
    <s v="INR"/>
    <n v="1125"/>
    <x v="0"/>
    <x v="0"/>
    <x v="0"/>
    <s v="Expedited"/>
    <s v="Shipped"/>
    <x v="57"/>
    <x v="7"/>
    <n v="201012"/>
    <s v="IN"/>
    <b v="0"/>
    <s v="NA"/>
  </r>
  <r>
    <n v="115548"/>
    <s v="403-6010792-5549955"/>
    <x v="70"/>
    <x v="1"/>
    <s v="M"/>
    <n v="1"/>
    <s v="INR"/>
    <n v="1234"/>
    <x v="1"/>
    <x v="0"/>
    <x v="0"/>
    <s v="Expedited"/>
    <s v="Unshipped"/>
    <x v="80"/>
    <x v="6"/>
    <n v="452018"/>
    <s v="IN"/>
    <b v="0"/>
    <s v="NA"/>
  </r>
  <r>
    <n v="115549"/>
    <s v="403-0964321-4299529"/>
    <x v="70"/>
    <x v="3"/>
    <s v="L"/>
    <n v="1"/>
    <s v="INR"/>
    <n v="758"/>
    <x v="0"/>
    <x v="0"/>
    <x v="0"/>
    <s v="Expedited"/>
    <s v="Shipped"/>
    <x v="537"/>
    <x v="4"/>
    <n v="736101"/>
    <s v="IN"/>
    <b v="0"/>
    <s v="NA"/>
  </r>
  <r>
    <n v="115550"/>
    <s v="408-2414411-3034729"/>
    <x v="70"/>
    <x v="2"/>
    <s v="3XL"/>
    <n v="1"/>
    <s v="INR"/>
    <n v="735"/>
    <x v="0"/>
    <x v="0"/>
    <x v="0"/>
    <s v="Expedited"/>
    <s v="Shipped"/>
    <x v="1487"/>
    <x v="14"/>
    <n v="751012"/>
    <s v="IN"/>
    <b v="0"/>
    <s v="NA"/>
  </r>
  <r>
    <n v="115551"/>
    <s v="403-6367821-9137114"/>
    <x v="70"/>
    <x v="2"/>
    <s v="3XL"/>
    <n v="1"/>
    <s v="INR"/>
    <n v="735"/>
    <x v="0"/>
    <x v="0"/>
    <x v="0"/>
    <s v="Expedited"/>
    <s v="Shipped"/>
    <x v="5"/>
    <x v="3"/>
    <n v="560078"/>
    <s v="IN"/>
    <b v="0"/>
    <s v="NA"/>
  </r>
  <r>
    <n v="115552"/>
    <s v="408-5693316-6384337"/>
    <x v="70"/>
    <x v="0"/>
    <s v="M"/>
    <n v="1"/>
    <s v="INR"/>
    <n v="487"/>
    <x v="0"/>
    <x v="0"/>
    <x v="0"/>
    <s v="Expedited"/>
    <s v="Shipped"/>
    <x v="8"/>
    <x v="5"/>
    <n v="110096"/>
    <s v="IN"/>
    <b v="0"/>
    <s v="NA"/>
  </r>
  <r>
    <n v="115553"/>
    <s v="408-0074144-9491575"/>
    <x v="70"/>
    <x v="0"/>
    <s v="3XL"/>
    <n v="0"/>
    <s v="INR"/>
    <n v="380"/>
    <x v="1"/>
    <x v="1"/>
    <x v="0"/>
    <s v="Standard"/>
    <s v="On the Way"/>
    <x v="144"/>
    <x v="9"/>
    <n v="686541"/>
    <s v="IN"/>
    <b v="0"/>
    <s v="Easy Ship"/>
  </r>
  <r>
    <n v="115554"/>
    <s v="404-8884125-7580359"/>
    <x v="70"/>
    <x v="0"/>
    <s v="L"/>
    <n v="1"/>
    <s v="INR"/>
    <n v="416"/>
    <x v="0"/>
    <x v="0"/>
    <x v="0"/>
    <s v="Expedited"/>
    <s v="Shipped"/>
    <x v="481"/>
    <x v="7"/>
    <n v="243601"/>
    <s v="IN"/>
    <b v="0"/>
    <s v="NA"/>
  </r>
  <r>
    <n v="115555"/>
    <s v="404-8884125-7580359"/>
    <x v="70"/>
    <x v="0"/>
    <s v="L"/>
    <n v="1"/>
    <s v="INR"/>
    <n v="318"/>
    <x v="0"/>
    <x v="0"/>
    <x v="0"/>
    <s v="Expedited"/>
    <s v="Shipped"/>
    <x v="481"/>
    <x v="7"/>
    <n v="243601"/>
    <s v="IN"/>
    <b v="0"/>
    <s v="NA"/>
  </r>
  <r>
    <n v="115556"/>
    <s v="408-4246323-6550735"/>
    <x v="70"/>
    <x v="0"/>
    <s v="M"/>
    <n v="0"/>
    <s v="NA"/>
    <s v="NA"/>
    <x v="1"/>
    <x v="0"/>
    <x v="0"/>
    <s v="Expedited"/>
    <s v="Cancelled"/>
    <x v="8"/>
    <x v="5"/>
    <n v="110096"/>
    <s v="IN"/>
    <b v="0"/>
    <s v="NA"/>
  </r>
  <r>
    <n v="115557"/>
    <s v="404-3951062-8256326"/>
    <x v="70"/>
    <x v="0"/>
    <s v="XXL"/>
    <n v="1"/>
    <s v="INR"/>
    <n v="729"/>
    <x v="0"/>
    <x v="0"/>
    <x v="0"/>
    <s v="Expedited"/>
    <s v="Shipped"/>
    <x v="46"/>
    <x v="10"/>
    <n v="411042"/>
    <s v="IN"/>
    <b v="0"/>
    <s v="NA"/>
  </r>
  <r>
    <n v="115558"/>
    <s v="404-0781946-0567562"/>
    <x v="70"/>
    <x v="1"/>
    <s v="L"/>
    <n v="0"/>
    <s v="INR"/>
    <n v="804.76"/>
    <x v="1"/>
    <x v="1"/>
    <x v="0"/>
    <s v="Standard"/>
    <s v="On the Way"/>
    <x v="2132"/>
    <x v="21"/>
    <n v="244713"/>
    <s v="IN"/>
    <b v="0"/>
    <s v="Easy Ship"/>
  </r>
  <r>
    <n v="115559"/>
    <s v="407-8984581-9249967"/>
    <x v="70"/>
    <x v="2"/>
    <s v="L"/>
    <n v="1"/>
    <s v="INR"/>
    <n v="735"/>
    <x v="2"/>
    <x v="1"/>
    <x v="0"/>
    <s v="Standard"/>
    <s v="Shipped"/>
    <x v="1878"/>
    <x v="9"/>
    <n v="689641"/>
    <s v="IN"/>
    <b v="0"/>
    <s v="Easy Ship"/>
  </r>
  <r>
    <n v="115560"/>
    <s v="171-3950423-2761915"/>
    <x v="70"/>
    <x v="2"/>
    <s v="L"/>
    <n v="0"/>
    <s v="INR"/>
    <n v="700"/>
    <x v="1"/>
    <x v="1"/>
    <x v="0"/>
    <s v="Standard"/>
    <s v="On the Way"/>
    <x v="3356"/>
    <x v="6"/>
    <n v="458001"/>
    <s v="IN"/>
    <b v="0"/>
    <s v="Easy Ship"/>
  </r>
  <r>
    <n v="115561"/>
    <s v="408-0503857-2772307"/>
    <x v="70"/>
    <x v="0"/>
    <s v="L"/>
    <n v="1"/>
    <s v="INR"/>
    <n v="435"/>
    <x v="2"/>
    <x v="1"/>
    <x v="0"/>
    <s v="Standard"/>
    <s v="Shipped"/>
    <x v="166"/>
    <x v="14"/>
    <n v="751013"/>
    <s v="IN"/>
    <b v="0"/>
    <s v="Easy Ship"/>
  </r>
  <r>
    <n v="115562"/>
    <s v="406-5712949-5732306"/>
    <x v="70"/>
    <x v="3"/>
    <s v="S"/>
    <n v="1"/>
    <s v="INR"/>
    <n v="758"/>
    <x v="0"/>
    <x v="0"/>
    <x v="0"/>
    <s v="Expedited"/>
    <s v="Shipped"/>
    <x v="3015"/>
    <x v="1"/>
    <n v="121102"/>
    <s v="IN"/>
    <b v="0"/>
    <s v="NA"/>
  </r>
  <r>
    <n v="115563"/>
    <s v="405-9823296-3631513"/>
    <x v="70"/>
    <x v="0"/>
    <s v="M"/>
    <n v="1"/>
    <s v="INR"/>
    <n v="487"/>
    <x v="0"/>
    <x v="0"/>
    <x v="0"/>
    <s v="Expedited"/>
    <s v="Shipped"/>
    <x v="5"/>
    <x v="3"/>
    <n v="560010"/>
    <s v="IN"/>
    <b v="0"/>
    <s v="NA"/>
  </r>
  <r>
    <n v="115564"/>
    <s v="403-8342748-5435533"/>
    <x v="70"/>
    <x v="0"/>
    <s v="L"/>
    <n v="1"/>
    <s v="INR"/>
    <n v="461"/>
    <x v="2"/>
    <x v="1"/>
    <x v="0"/>
    <s v="Standard"/>
    <s v="Shipped"/>
    <x v="4832"/>
    <x v="10"/>
    <n v="400051"/>
    <s v="IN"/>
    <b v="0"/>
    <s v="Easy Ship"/>
  </r>
  <r>
    <n v="115565"/>
    <s v="403-2659144-6408321"/>
    <x v="70"/>
    <x v="5"/>
    <s v="Free"/>
    <n v="1"/>
    <s v="INR"/>
    <n v="794"/>
    <x v="0"/>
    <x v="0"/>
    <x v="0"/>
    <s v="Expedited"/>
    <s v="Shipped"/>
    <x v="5"/>
    <x v="3"/>
    <n v="560040"/>
    <s v="IN"/>
    <b v="0"/>
    <s v="NA"/>
  </r>
  <r>
    <n v="115566"/>
    <s v="408-1532687-0120364"/>
    <x v="70"/>
    <x v="1"/>
    <s v="S"/>
    <n v="1"/>
    <s v="INR"/>
    <n v="850"/>
    <x v="0"/>
    <x v="0"/>
    <x v="0"/>
    <s v="Expedited"/>
    <s v="Shipped"/>
    <x v="19"/>
    <x v="10"/>
    <n v="400022"/>
    <s v="IN"/>
    <b v="0"/>
    <s v="NA"/>
  </r>
  <r>
    <n v="115567"/>
    <s v="407-5468883-1247546"/>
    <x v="70"/>
    <x v="1"/>
    <s v="M"/>
    <n v="1"/>
    <s v="INR"/>
    <n v="1268"/>
    <x v="0"/>
    <x v="0"/>
    <x v="0"/>
    <s v="Expedited"/>
    <s v="Shipped"/>
    <x v="16"/>
    <x v="11"/>
    <n v="500050"/>
    <s v="IN"/>
    <b v="0"/>
    <s v="NA"/>
  </r>
  <r>
    <n v="115568"/>
    <s v="407-0035673-8860358"/>
    <x v="70"/>
    <x v="1"/>
    <s v="M"/>
    <n v="1"/>
    <s v="INR"/>
    <n v="999"/>
    <x v="2"/>
    <x v="1"/>
    <x v="0"/>
    <s v="Standard"/>
    <s v="Shipped"/>
    <x v="16"/>
    <x v="11"/>
    <n v="500050"/>
    <s v="IN"/>
    <b v="0"/>
    <s v="Easy Ship"/>
  </r>
  <r>
    <n v="115569"/>
    <s v="404-6858660-4874715"/>
    <x v="70"/>
    <x v="1"/>
    <s v="L"/>
    <n v="0"/>
    <s v="NA"/>
    <s v="NA"/>
    <x v="1"/>
    <x v="0"/>
    <x v="0"/>
    <s v="Expedited"/>
    <s v="Cancelled"/>
    <x v="6131"/>
    <x v="0"/>
    <n v="625107"/>
    <s v="IN"/>
    <b v="0"/>
    <s v="NA"/>
  </r>
  <r>
    <n v="115570"/>
    <s v="407-0983423-4528354"/>
    <x v="70"/>
    <x v="1"/>
    <s v="XS"/>
    <n v="1"/>
    <s v="INR"/>
    <n v="560"/>
    <x v="1"/>
    <x v="0"/>
    <x v="0"/>
    <s v="Expedited"/>
    <s v="Unshipped"/>
    <x v="5"/>
    <x v="3"/>
    <n v="560037"/>
    <s v="IN"/>
    <b v="0"/>
    <s v="NA"/>
  </r>
  <r>
    <n v="115571"/>
    <s v="406-4094371-4623566"/>
    <x v="70"/>
    <x v="3"/>
    <s v="M"/>
    <n v="1"/>
    <s v="INR"/>
    <n v="726"/>
    <x v="1"/>
    <x v="0"/>
    <x v="0"/>
    <s v="Expedited"/>
    <s v="Unshipped"/>
    <x v="6093"/>
    <x v="9"/>
    <n v="680567"/>
    <s v="IN"/>
    <b v="0"/>
    <s v="NA"/>
  </r>
  <r>
    <n v="115572"/>
    <s v="405-8698904-4102721"/>
    <x v="70"/>
    <x v="3"/>
    <s v="XXL"/>
    <n v="1"/>
    <s v="INR"/>
    <n v="956"/>
    <x v="0"/>
    <x v="0"/>
    <x v="0"/>
    <s v="Expedited"/>
    <s v="Shipped"/>
    <x v="5"/>
    <x v="3"/>
    <n v="560102"/>
    <s v="IN"/>
    <b v="0"/>
    <s v="NA"/>
  </r>
  <r>
    <n v="115573"/>
    <s v="404-9875133-6675526"/>
    <x v="70"/>
    <x v="2"/>
    <s v="L"/>
    <n v="1"/>
    <s v="INR"/>
    <n v="735"/>
    <x v="2"/>
    <x v="1"/>
    <x v="0"/>
    <s v="Standard"/>
    <s v="Shipped"/>
    <x v="6132"/>
    <x v="12"/>
    <n v="811315"/>
    <s v="IN"/>
    <b v="0"/>
    <s v="Easy Ship"/>
  </r>
  <r>
    <n v="115574"/>
    <s v="407-4160594-7269938"/>
    <x v="70"/>
    <x v="0"/>
    <s v="S"/>
    <n v="1"/>
    <s v="INR"/>
    <n v="376"/>
    <x v="0"/>
    <x v="0"/>
    <x v="0"/>
    <s v="Expedited"/>
    <s v="Shipped"/>
    <x v="6"/>
    <x v="0"/>
    <n v="600042"/>
    <s v="IN"/>
    <b v="0"/>
    <s v="NA"/>
  </r>
  <r>
    <n v="115575"/>
    <s v="407-0977459-9552341"/>
    <x v="70"/>
    <x v="0"/>
    <s v="M"/>
    <n v="1"/>
    <s v="INR"/>
    <n v="376"/>
    <x v="0"/>
    <x v="0"/>
    <x v="0"/>
    <s v="Expedited"/>
    <s v="Shipped"/>
    <x v="6"/>
    <x v="0"/>
    <n v="600042"/>
    <s v="IN"/>
    <b v="0"/>
    <s v="NA"/>
  </r>
  <r>
    <n v="115576"/>
    <s v="404-9280971-7985140"/>
    <x v="70"/>
    <x v="1"/>
    <s v="M"/>
    <n v="1"/>
    <s v="INR"/>
    <n v="666"/>
    <x v="2"/>
    <x v="1"/>
    <x v="0"/>
    <s v="Standard"/>
    <s v="Shipped"/>
    <x v="74"/>
    <x v="21"/>
    <n v="248001"/>
    <s v="IN"/>
    <b v="0"/>
    <s v="Easy Ship"/>
  </r>
  <r>
    <n v="115577"/>
    <s v="406-0114796-5708322"/>
    <x v="70"/>
    <x v="1"/>
    <s v="3XL"/>
    <n v="1"/>
    <s v="INR"/>
    <n v="635"/>
    <x v="0"/>
    <x v="0"/>
    <x v="0"/>
    <s v="Expedited"/>
    <s v="Shipped"/>
    <x v="19"/>
    <x v="10"/>
    <n v="400104"/>
    <s v="IN"/>
    <b v="0"/>
    <s v="NA"/>
  </r>
  <r>
    <n v="115578"/>
    <s v="406-3188891-6410737"/>
    <x v="70"/>
    <x v="2"/>
    <s v="L"/>
    <n v="1"/>
    <s v="INR"/>
    <n v="735"/>
    <x v="2"/>
    <x v="1"/>
    <x v="0"/>
    <s v="Standard"/>
    <s v="Shipped"/>
    <x v="16"/>
    <x v="11"/>
    <n v="500065"/>
    <s v="IN"/>
    <b v="0"/>
    <s v="Easy Ship"/>
  </r>
  <r>
    <n v="115579"/>
    <s v="406-1101212-2091526"/>
    <x v="70"/>
    <x v="0"/>
    <s v="M"/>
    <n v="1"/>
    <s v="INR"/>
    <n v="635"/>
    <x v="0"/>
    <x v="0"/>
    <x v="0"/>
    <s v="Expedited"/>
    <s v="Shipped"/>
    <x v="165"/>
    <x v="2"/>
    <n v="535002"/>
    <s v="IN"/>
    <b v="0"/>
    <s v="NA"/>
  </r>
  <r>
    <n v="115580"/>
    <s v="408-6368516-1526738"/>
    <x v="70"/>
    <x v="1"/>
    <s v="M"/>
    <n v="1"/>
    <s v="INR"/>
    <n v="633"/>
    <x v="1"/>
    <x v="0"/>
    <x v="0"/>
    <s v="Expedited"/>
    <s v="Unshipped"/>
    <x v="574"/>
    <x v="0"/>
    <n v="603103"/>
    <s v="IN"/>
    <b v="0"/>
    <s v="NA"/>
  </r>
  <r>
    <n v="115581"/>
    <s v="403-0531485-0141138"/>
    <x v="70"/>
    <x v="0"/>
    <s v="L"/>
    <n v="1"/>
    <s v="INR"/>
    <n v="441"/>
    <x v="0"/>
    <x v="0"/>
    <x v="0"/>
    <s v="Expedited"/>
    <s v="Shipped"/>
    <x v="2797"/>
    <x v="10"/>
    <n v="416602"/>
    <s v="IN"/>
    <b v="0"/>
    <s v="NA"/>
  </r>
  <r>
    <n v="115582"/>
    <s v="403-1660840-4071552"/>
    <x v="70"/>
    <x v="2"/>
    <s v="M"/>
    <n v="0"/>
    <s v="INR"/>
    <n v="700"/>
    <x v="1"/>
    <x v="1"/>
    <x v="0"/>
    <s v="Standard"/>
    <s v="On the Way"/>
    <x v="11"/>
    <x v="7"/>
    <n v="226020"/>
    <s v="IN"/>
    <b v="0"/>
    <s v="Easy Ship"/>
  </r>
  <r>
    <n v="115583"/>
    <s v="406-5739809-5582743"/>
    <x v="70"/>
    <x v="0"/>
    <s v="XL"/>
    <n v="1"/>
    <s v="INR"/>
    <n v="754"/>
    <x v="0"/>
    <x v="0"/>
    <x v="0"/>
    <s v="Expedited"/>
    <s v="Shipped"/>
    <x v="19"/>
    <x v="10"/>
    <n v="400101"/>
    <s v="IN"/>
    <b v="0"/>
    <s v="NA"/>
  </r>
  <r>
    <n v="115584"/>
    <s v="407-5172110-1669163"/>
    <x v="70"/>
    <x v="1"/>
    <s v="XXL"/>
    <n v="0"/>
    <s v="NA"/>
    <s v="NA"/>
    <x v="1"/>
    <x v="0"/>
    <x v="0"/>
    <s v="Expedited"/>
    <s v="Cancelled"/>
    <x v="8"/>
    <x v="5"/>
    <n v="110085"/>
    <s v="IN"/>
    <b v="0"/>
    <s v="NA"/>
  </r>
  <r>
    <n v="115585"/>
    <s v="405-3483641-4130716"/>
    <x v="70"/>
    <x v="1"/>
    <s v="M"/>
    <n v="1"/>
    <s v="INR"/>
    <n v="764"/>
    <x v="2"/>
    <x v="1"/>
    <x v="0"/>
    <s v="Standard"/>
    <s v="Shipped"/>
    <x v="166"/>
    <x v="14"/>
    <n v="751005"/>
    <s v="IN"/>
    <b v="0"/>
    <s v="Easy Ship"/>
  </r>
  <r>
    <n v="115586"/>
    <s v="407-2134744-2983560"/>
    <x v="70"/>
    <x v="0"/>
    <s v="L"/>
    <n v="1"/>
    <s v="INR"/>
    <n v="435"/>
    <x v="2"/>
    <x v="1"/>
    <x v="0"/>
    <s v="Standard"/>
    <s v="Shipped"/>
    <x v="5"/>
    <x v="3"/>
    <n v="560100"/>
    <s v="IN"/>
    <b v="0"/>
    <s v="Easy Ship"/>
  </r>
  <r>
    <n v="115587"/>
    <s v="407-2134744-2983560"/>
    <x v="70"/>
    <x v="0"/>
    <s v="L"/>
    <n v="1"/>
    <s v="INR"/>
    <n v="432"/>
    <x v="2"/>
    <x v="1"/>
    <x v="0"/>
    <s v="Standard"/>
    <s v="Shipped"/>
    <x v="5"/>
    <x v="3"/>
    <n v="560100"/>
    <s v="IN"/>
    <b v="0"/>
    <s v="Easy Ship"/>
  </r>
  <r>
    <n v="115588"/>
    <s v="407-6686638-3816306"/>
    <x v="70"/>
    <x v="1"/>
    <s v="XXL"/>
    <n v="1"/>
    <s v="INR"/>
    <n v="852"/>
    <x v="0"/>
    <x v="0"/>
    <x v="0"/>
    <s v="Expedited"/>
    <s v="Shipped"/>
    <x v="188"/>
    <x v="7"/>
    <n v="243001"/>
    <s v="IN"/>
    <b v="0"/>
    <s v="NA"/>
  </r>
  <r>
    <n v="115589"/>
    <s v="408-9961279-0895503"/>
    <x v="70"/>
    <x v="3"/>
    <s v="M"/>
    <n v="1"/>
    <s v="INR"/>
    <n v="572"/>
    <x v="1"/>
    <x v="0"/>
    <x v="0"/>
    <s v="Expedited"/>
    <s v="Unshipped"/>
    <x v="1237"/>
    <x v="15"/>
    <n v="301001"/>
    <s v="IN"/>
    <b v="0"/>
    <s v="NA"/>
  </r>
  <r>
    <n v="115590"/>
    <s v="408-8043730-1741107"/>
    <x v="70"/>
    <x v="2"/>
    <s v="XL"/>
    <n v="1"/>
    <s v="INR"/>
    <n v="735"/>
    <x v="2"/>
    <x v="1"/>
    <x v="0"/>
    <s v="Standard"/>
    <s v="Shipped"/>
    <x v="139"/>
    <x v="10"/>
    <n v="411019"/>
    <s v="IN"/>
    <b v="0"/>
    <s v="Easy Ship"/>
  </r>
  <r>
    <n v="115591"/>
    <s v="405-4054823-0782741"/>
    <x v="70"/>
    <x v="0"/>
    <s v="XXL"/>
    <n v="0"/>
    <s v="INR"/>
    <n v="518.1"/>
    <x v="1"/>
    <x v="1"/>
    <x v="0"/>
    <s v="Standard"/>
    <s v="On the Way"/>
    <x v="5"/>
    <x v="3"/>
    <n v="560082"/>
    <s v="IN"/>
    <b v="0"/>
    <s v="Easy Ship"/>
  </r>
  <r>
    <n v="115592"/>
    <s v="403-2411938-0273168"/>
    <x v="70"/>
    <x v="1"/>
    <s v="S"/>
    <n v="1"/>
    <s v="INR"/>
    <n v="666"/>
    <x v="0"/>
    <x v="0"/>
    <x v="0"/>
    <s v="Standard"/>
    <s v="Shipped"/>
    <x v="7"/>
    <x v="4"/>
    <n v="700047"/>
    <s v="IN"/>
    <b v="0"/>
    <s v="NA"/>
  </r>
  <r>
    <n v="115593"/>
    <s v="171-3279099-6512340"/>
    <x v="70"/>
    <x v="1"/>
    <s v="XL"/>
    <n v="1"/>
    <s v="INR"/>
    <n v="1398"/>
    <x v="3"/>
    <x v="1"/>
    <x v="0"/>
    <s v="Standard"/>
    <s v="Shipped"/>
    <x v="8"/>
    <x v="5"/>
    <n v="110026"/>
    <s v="IN"/>
    <b v="0"/>
    <s v="Easy Ship"/>
  </r>
  <r>
    <n v="115594"/>
    <s v="403-1914549-0961914"/>
    <x v="70"/>
    <x v="0"/>
    <s v="L"/>
    <n v="1"/>
    <s v="INR"/>
    <n v="496"/>
    <x v="2"/>
    <x v="1"/>
    <x v="0"/>
    <s v="Standard"/>
    <s v="Shipped"/>
    <x v="109"/>
    <x v="6"/>
    <n v="462042"/>
    <s v="IN"/>
    <b v="0"/>
    <s v="Easy Ship"/>
  </r>
  <r>
    <n v="115595"/>
    <s v="408-7829356-5069100"/>
    <x v="70"/>
    <x v="0"/>
    <s v="M"/>
    <n v="0"/>
    <s v="NA"/>
    <s v="NA"/>
    <x v="1"/>
    <x v="0"/>
    <x v="0"/>
    <s v="Expedited"/>
    <s v="Cancelled"/>
    <x v="5"/>
    <x v="3"/>
    <n v="560037"/>
    <s v="IN"/>
    <b v="0"/>
    <s v="NA"/>
  </r>
  <r>
    <n v="115596"/>
    <s v="407-4001718-1429125"/>
    <x v="70"/>
    <x v="0"/>
    <s v="XS"/>
    <n v="1"/>
    <s v="INR"/>
    <n v="399"/>
    <x v="0"/>
    <x v="0"/>
    <x v="0"/>
    <s v="Expedited"/>
    <s v="Shipped"/>
    <x v="8"/>
    <x v="5"/>
    <n v="110009"/>
    <s v="IN"/>
    <b v="0"/>
    <s v="NA"/>
  </r>
  <r>
    <n v="115597"/>
    <s v="406-6578759-3590746"/>
    <x v="70"/>
    <x v="0"/>
    <s v="3XL"/>
    <n v="1"/>
    <s v="INR"/>
    <n v="459"/>
    <x v="2"/>
    <x v="1"/>
    <x v="0"/>
    <s v="Standard"/>
    <s v="Shipped"/>
    <x v="91"/>
    <x v="0"/>
    <n v="629002"/>
    <s v="IN"/>
    <b v="0"/>
    <s v="Easy Ship"/>
  </r>
  <r>
    <n v="115598"/>
    <s v="406-6578759-3590746"/>
    <x v="70"/>
    <x v="0"/>
    <s v="3XL"/>
    <n v="1"/>
    <s v="INR"/>
    <n v="432"/>
    <x v="2"/>
    <x v="1"/>
    <x v="0"/>
    <s v="Standard"/>
    <s v="Shipped"/>
    <x v="91"/>
    <x v="0"/>
    <n v="629002"/>
    <s v="IN"/>
    <b v="0"/>
    <s v="Easy Ship"/>
  </r>
  <r>
    <n v="115599"/>
    <s v="406-7315678-6426723"/>
    <x v="70"/>
    <x v="1"/>
    <s v="XS"/>
    <n v="1"/>
    <s v="INR"/>
    <n v="457"/>
    <x v="3"/>
    <x v="1"/>
    <x v="0"/>
    <s v="Standard"/>
    <s v="Shipped"/>
    <x v="16"/>
    <x v="11"/>
    <n v="500035"/>
    <s v="IN"/>
    <b v="0"/>
    <s v="Easy Ship"/>
  </r>
  <r>
    <n v="115600"/>
    <s v="408-3777496-1243504"/>
    <x v="70"/>
    <x v="2"/>
    <s v="M"/>
    <n v="1"/>
    <s v="INR"/>
    <n v="735"/>
    <x v="2"/>
    <x v="1"/>
    <x v="0"/>
    <s v="Standard"/>
    <s v="Shipped"/>
    <x v="92"/>
    <x v="0"/>
    <n v="641038"/>
    <s v="IN"/>
    <b v="0"/>
    <s v="Easy Ship"/>
  </r>
  <r>
    <n v="115601"/>
    <s v="408-1961876-1057947"/>
    <x v="70"/>
    <x v="0"/>
    <s v="M"/>
    <n v="1"/>
    <s v="INR"/>
    <n v="496"/>
    <x v="0"/>
    <x v="0"/>
    <x v="0"/>
    <s v="Expedited"/>
    <s v="Shipped"/>
    <x v="92"/>
    <x v="0"/>
    <n v="641038"/>
    <s v="IN"/>
    <b v="0"/>
    <s v="NA"/>
  </r>
  <r>
    <n v="115602"/>
    <s v="403-1434707-2776346"/>
    <x v="70"/>
    <x v="0"/>
    <s v="L"/>
    <n v="1"/>
    <s v="INR"/>
    <n v="491"/>
    <x v="1"/>
    <x v="0"/>
    <x v="0"/>
    <s v="Expedited"/>
    <s v="Unshipped"/>
    <x v="5"/>
    <x v="3"/>
    <n v="560102"/>
    <s v="IN"/>
    <b v="0"/>
    <s v="NA"/>
  </r>
  <r>
    <n v="115603"/>
    <s v="405-7947897-0657162"/>
    <x v="70"/>
    <x v="2"/>
    <s v="3XL"/>
    <n v="1"/>
    <s v="INR"/>
    <n v="869"/>
    <x v="2"/>
    <x v="1"/>
    <x v="0"/>
    <s v="Standard"/>
    <s v="Shipped"/>
    <x v="8"/>
    <x v="5"/>
    <n v="110049"/>
    <s v="IN"/>
    <b v="0"/>
    <s v="Easy Ship"/>
  </r>
  <r>
    <n v="115604"/>
    <s v="402-6914201-1132315"/>
    <x v="70"/>
    <x v="0"/>
    <s v="L"/>
    <n v="1"/>
    <s v="INR"/>
    <n v="301"/>
    <x v="2"/>
    <x v="1"/>
    <x v="0"/>
    <s v="Standard"/>
    <s v="Shipped"/>
    <x v="5"/>
    <x v="3"/>
    <n v="560039"/>
    <s v="IN"/>
    <b v="0"/>
    <s v="Easy Ship"/>
  </r>
  <r>
    <n v="115605"/>
    <s v="402-4099782-0144326"/>
    <x v="70"/>
    <x v="0"/>
    <s v="L"/>
    <n v="1"/>
    <s v="INR"/>
    <n v="335"/>
    <x v="0"/>
    <x v="0"/>
    <x v="0"/>
    <s v="Expedited"/>
    <s v="Shipped"/>
    <x v="5"/>
    <x v="3"/>
    <n v="560039"/>
    <s v="IN"/>
    <b v="0"/>
    <s v="NA"/>
  </r>
  <r>
    <n v="115606"/>
    <s v="406-8089486-0229961"/>
    <x v="70"/>
    <x v="1"/>
    <s v="XS"/>
    <n v="0"/>
    <s v="NA"/>
    <s v="NA"/>
    <x v="1"/>
    <x v="1"/>
    <x v="0"/>
    <s v="Standard"/>
    <s v="On the Way"/>
    <x v="16"/>
    <x v="11"/>
    <n v="500035"/>
    <s v="IN"/>
    <b v="0"/>
    <s v="Easy Ship"/>
  </r>
  <r>
    <n v="115607"/>
    <s v="406-8089486-0229961"/>
    <x v="70"/>
    <x v="1"/>
    <s v="XS"/>
    <n v="0"/>
    <s v="NA"/>
    <s v="NA"/>
    <x v="1"/>
    <x v="1"/>
    <x v="0"/>
    <s v="Standard"/>
    <s v="On the Way"/>
    <x v="16"/>
    <x v="11"/>
    <n v="500035"/>
    <s v="IN"/>
    <b v="0"/>
    <s v="Easy Ship"/>
  </r>
  <r>
    <n v="115608"/>
    <s v="407-0557273-7559510"/>
    <x v="70"/>
    <x v="0"/>
    <s v="XL"/>
    <n v="1"/>
    <s v="INR"/>
    <n v="435"/>
    <x v="0"/>
    <x v="0"/>
    <x v="0"/>
    <s v="Expedited"/>
    <s v="Shipped"/>
    <x v="452"/>
    <x v="3"/>
    <n v="563101"/>
    <s v="IN"/>
    <b v="0"/>
    <s v="NA"/>
  </r>
  <r>
    <n v="115609"/>
    <s v="404-6527611-2620356"/>
    <x v="70"/>
    <x v="1"/>
    <s v="L"/>
    <n v="1"/>
    <s v="INR"/>
    <n v="612"/>
    <x v="2"/>
    <x v="1"/>
    <x v="0"/>
    <s v="Standard"/>
    <s v="Shipped"/>
    <x v="57"/>
    <x v="7"/>
    <n v="201010"/>
    <s v="IN"/>
    <b v="0"/>
    <s v="Easy Ship"/>
  </r>
  <r>
    <n v="115610"/>
    <s v="405-1756399-5135510"/>
    <x v="70"/>
    <x v="4"/>
    <s v="Free"/>
    <n v="1"/>
    <s v="INR"/>
    <n v="855"/>
    <x v="0"/>
    <x v="0"/>
    <x v="0"/>
    <s v="Expedited"/>
    <s v="Shipped"/>
    <x v="24"/>
    <x v="10"/>
    <n v="410210"/>
    <s v="IN"/>
    <b v="0"/>
    <s v="NA"/>
  </r>
  <r>
    <n v="115611"/>
    <s v="406-0017400-8984358"/>
    <x v="70"/>
    <x v="0"/>
    <s v="XL"/>
    <n v="1"/>
    <s v="INR"/>
    <n v="496"/>
    <x v="0"/>
    <x v="0"/>
    <x v="0"/>
    <s v="Expedited"/>
    <s v="Shipped"/>
    <x v="2665"/>
    <x v="3"/>
    <n v="574240"/>
    <s v="IN"/>
    <b v="0"/>
    <s v="NA"/>
  </r>
  <r>
    <n v="115612"/>
    <s v="406-2618623-0960336"/>
    <x v="70"/>
    <x v="1"/>
    <s v="XXL"/>
    <n v="0"/>
    <s v="INR"/>
    <n v="570.48"/>
    <x v="1"/>
    <x v="1"/>
    <x v="0"/>
    <s v="Standard"/>
    <s v="On the Way"/>
    <x v="313"/>
    <x v="25"/>
    <n v="143001"/>
    <s v="IN"/>
    <b v="0"/>
    <s v="Easy Ship"/>
  </r>
  <r>
    <n v="115613"/>
    <s v="403-0859032-7850732"/>
    <x v="70"/>
    <x v="1"/>
    <s v="3XL"/>
    <n v="1"/>
    <s v="INR"/>
    <n v="788"/>
    <x v="0"/>
    <x v="0"/>
    <x v="0"/>
    <s v="Expedited"/>
    <s v="Shipped"/>
    <x v="26"/>
    <x v="2"/>
    <n v="520007"/>
    <s v="IN"/>
    <b v="0"/>
    <s v="NA"/>
  </r>
  <r>
    <n v="115614"/>
    <s v="408-0721426-8405167"/>
    <x v="70"/>
    <x v="3"/>
    <s v="S"/>
    <n v="1"/>
    <s v="INR"/>
    <n v="758"/>
    <x v="0"/>
    <x v="0"/>
    <x v="0"/>
    <s v="Expedited"/>
    <s v="Shipped"/>
    <x v="57"/>
    <x v="7"/>
    <n v="201012"/>
    <s v="IN"/>
    <b v="0"/>
    <s v="NA"/>
  </r>
  <r>
    <n v="115615"/>
    <s v="171-8037860-7780327"/>
    <x v="70"/>
    <x v="0"/>
    <s v="3XL"/>
    <n v="1"/>
    <s v="INR"/>
    <n v="459"/>
    <x v="0"/>
    <x v="0"/>
    <x v="0"/>
    <s v="Expedited"/>
    <s v="Shipped"/>
    <x v="126"/>
    <x v="9"/>
    <n v="695018"/>
    <s v="IN"/>
    <b v="0"/>
    <s v="NA"/>
  </r>
  <r>
    <n v="115616"/>
    <s v="171-5361917-5713906"/>
    <x v="70"/>
    <x v="2"/>
    <s v="L"/>
    <n v="1"/>
    <s v="INR"/>
    <n v="1091"/>
    <x v="0"/>
    <x v="0"/>
    <x v="0"/>
    <s v="Expedited"/>
    <s v="Shipped"/>
    <x v="16"/>
    <x v="11"/>
    <n v="500024"/>
    <s v="IN"/>
    <b v="0"/>
    <s v="NA"/>
  </r>
  <r>
    <n v="115617"/>
    <s v="402-5641839-1885954"/>
    <x v="70"/>
    <x v="0"/>
    <s v="XXL"/>
    <n v="1"/>
    <s v="INR"/>
    <n v="435"/>
    <x v="0"/>
    <x v="0"/>
    <x v="0"/>
    <s v="Expedited"/>
    <s v="Shipped"/>
    <x v="2881"/>
    <x v="3"/>
    <n v="562117"/>
    <s v="IN"/>
    <b v="0"/>
    <s v="NA"/>
  </r>
  <r>
    <n v="115618"/>
    <s v="408-9085654-3078701"/>
    <x v="70"/>
    <x v="1"/>
    <s v="XL"/>
    <n v="1"/>
    <s v="INR"/>
    <n v="599"/>
    <x v="2"/>
    <x v="1"/>
    <x v="0"/>
    <s v="Standard"/>
    <s v="Shipped"/>
    <x v="19"/>
    <x v="10"/>
    <n v="400098"/>
    <s v="IN"/>
    <b v="0"/>
    <s v="Easy Ship"/>
  </r>
  <r>
    <n v="115619"/>
    <s v="407-3241032-7681920"/>
    <x v="70"/>
    <x v="1"/>
    <s v="M"/>
    <n v="1"/>
    <s v="INR"/>
    <n v="699"/>
    <x v="1"/>
    <x v="0"/>
    <x v="0"/>
    <s v="Expedited"/>
    <s v="Unshipped"/>
    <x v="16"/>
    <x v="11"/>
    <n v="500081"/>
    <s v="IN"/>
    <b v="0"/>
    <s v="NA"/>
  </r>
  <r>
    <n v="115620"/>
    <s v="406-1163959-2968362"/>
    <x v="70"/>
    <x v="0"/>
    <s v="XXL"/>
    <n v="1"/>
    <s v="INR"/>
    <n v="459"/>
    <x v="0"/>
    <x v="0"/>
    <x v="0"/>
    <s v="Expedited"/>
    <s v="Shipped"/>
    <x v="907"/>
    <x v="8"/>
    <n v="396195"/>
    <s v="IN"/>
    <b v="0"/>
    <s v="NA"/>
  </r>
  <r>
    <n v="115621"/>
    <s v="406-1163959-2968362"/>
    <x v="70"/>
    <x v="0"/>
    <s v="XXL"/>
    <n v="1"/>
    <s v="INR"/>
    <n v="325"/>
    <x v="0"/>
    <x v="0"/>
    <x v="0"/>
    <s v="Expedited"/>
    <s v="Shipped"/>
    <x v="907"/>
    <x v="8"/>
    <n v="396195"/>
    <s v="IN"/>
    <b v="0"/>
    <s v="NA"/>
  </r>
  <r>
    <n v="115622"/>
    <s v="402-5192384-3951567"/>
    <x v="70"/>
    <x v="0"/>
    <s v="XXL"/>
    <n v="1"/>
    <s v="INR"/>
    <n v="399"/>
    <x v="2"/>
    <x v="1"/>
    <x v="0"/>
    <s v="Standard"/>
    <s v="Shipped"/>
    <x v="2881"/>
    <x v="3"/>
    <n v="562117"/>
    <s v="IN"/>
    <b v="0"/>
    <s v="Easy Ship"/>
  </r>
  <r>
    <n v="115623"/>
    <s v="403-6559193-2733905"/>
    <x v="70"/>
    <x v="1"/>
    <s v="S"/>
    <n v="0"/>
    <s v="NA"/>
    <s v="NA"/>
    <x v="1"/>
    <x v="0"/>
    <x v="0"/>
    <s v="Expedited"/>
    <s v="Cancelled"/>
    <x v="7"/>
    <x v="4"/>
    <n v="700047"/>
    <s v="IN"/>
    <b v="0"/>
    <s v="NA"/>
  </r>
  <r>
    <n v="115624"/>
    <s v="403-6299014-2400331"/>
    <x v="70"/>
    <x v="0"/>
    <s v="S"/>
    <n v="1"/>
    <s v="INR"/>
    <n v="457"/>
    <x v="0"/>
    <x v="0"/>
    <x v="0"/>
    <s v="Expedited"/>
    <s v="Shipped"/>
    <x v="7"/>
    <x v="4"/>
    <n v="700101"/>
    <s v="IN"/>
    <b v="0"/>
    <s v="NA"/>
  </r>
  <r>
    <n v="115625"/>
    <s v="406-4493094-6830713"/>
    <x v="70"/>
    <x v="1"/>
    <s v="XXL"/>
    <n v="1"/>
    <s v="INR"/>
    <n v="563"/>
    <x v="0"/>
    <x v="0"/>
    <x v="0"/>
    <s v="Expedited"/>
    <s v="Shipped"/>
    <x v="139"/>
    <x v="10"/>
    <n v="411033"/>
    <s v="IN"/>
    <b v="0"/>
    <s v="NA"/>
  </r>
  <r>
    <n v="115626"/>
    <s v="406-9581737-6950746"/>
    <x v="70"/>
    <x v="0"/>
    <s v="XXL"/>
    <n v="0"/>
    <s v="NA"/>
    <s v="NA"/>
    <x v="1"/>
    <x v="0"/>
    <x v="0"/>
    <s v="Expedited"/>
    <s v="Cancelled"/>
    <x v="313"/>
    <x v="25"/>
    <n v="143001"/>
    <s v="IN"/>
    <b v="0"/>
    <s v="NA"/>
  </r>
  <r>
    <n v="115627"/>
    <s v="408-0941768-6858737"/>
    <x v="70"/>
    <x v="0"/>
    <s v="S"/>
    <n v="1"/>
    <s v="INR"/>
    <n v="499"/>
    <x v="2"/>
    <x v="1"/>
    <x v="0"/>
    <s v="Standard"/>
    <s v="Shipped"/>
    <x v="16"/>
    <x v="11"/>
    <n v="500016"/>
    <s v="IN"/>
    <b v="0"/>
    <s v="Easy Ship"/>
  </r>
  <r>
    <n v="115628"/>
    <s v="405-6954338-5421112"/>
    <x v="70"/>
    <x v="1"/>
    <s v="XS"/>
    <n v="1"/>
    <s v="INR"/>
    <n v="702"/>
    <x v="2"/>
    <x v="1"/>
    <x v="0"/>
    <s v="Standard"/>
    <s v="Shipped"/>
    <x v="370"/>
    <x v="4"/>
    <n v="712136"/>
    <s v="IN"/>
    <b v="0"/>
    <s v="Easy Ship"/>
  </r>
  <r>
    <n v="115629"/>
    <s v="407-9517713-4643519"/>
    <x v="70"/>
    <x v="0"/>
    <s v="M"/>
    <n v="1"/>
    <s v="INR"/>
    <n v="431"/>
    <x v="0"/>
    <x v="0"/>
    <x v="0"/>
    <s v="Expedited"/>
    <s v="Shipped"/>
    <x v="92"/>
    <x v="0"/>
    <n v="641029"/>
    <s v="IN"/>
    <b v="0"/>
    <s v="NA"/>
  </r>
  <r>
    <n v="115630"/>
    <s v="407-9517713-4643519"/>
    <x v="70"/>
    <x v="0"/>
    <s v="M"/>
    <n v="1"/>
    <s v="INR"/>
    <n v="459"/>
    <x v="0"/>
    <x v="0"/>
    <x v="0"/>
    <s v="Expedited"/>
    <s v="Shipped"/>
    <x v="92"/>
    <x v="0"/>
    <n v="641029"/>
    <s v="IN"/>
    <b v="0"/>
    <s v="NA"/>
  </r>
  <r>
    <n v="115631"/>
    <s v="404-7936005-0288359"/>
    <x v="70"/>
    <x v="2"/>
    <s v="XL"/>
    <n v="1"/>
    <s v="INR"/>
    <n v="735"/>
    <x v="2"/>
    <x v="1"/>
    <x v="0"/>
    <s v="Standard"/>
    <s v="Shipped"/>
    <x v="5"/>
    <x v="3"/>
    <n v="560013"/>
    <s v="IN"/>
    <b v="0"/>
    <s v="Easy Ship"/>
  </r>
  <r>
    <n v="115632"/>
    <s v="407-3694201-9689123"/>
    <x v="70"/>
    <x v="0"/>
    <s v="L"/>
    <n v="1"/>
    <s v="INR"/>
    <n v="301"/>
    <x v="0"/>
    <x v="0"/>
    <x v="0"/>
    <s v="Expedited"/>
    <s v="Shipped"/>
    <x v="139"/>
    <x v="10"/>
    <n v="411017"/>
    <s v="IN"/>
    <b v="0"/>
    <s v="NA"/>
  </r>
  <r>
    <n v="115633"/>
    <s v="407-9477985-1239568"/>
    <x v="70"/>
    <x v="0"/>
    <s v="S"/>
    <n v="1"/>
    <s v="INR"/>
    <n v="301"/>
    <x v="0"/>
    <x v="0"/>
    <x v="0"/>
    <s v="Expedited"/>
    <s v="Shipped"/>
    <x v="683"/>
    <x v="9"/>
    <n v="680502"/>
    <s v="IN"/>
    <b v="0"/>
    <s v="NA"/>
  </r>
  <r>
    <n v="115634"/>
    <s v="404-4900878-6727515"/>
    <x v="70"/>
    <x v="2"/>
    <s v="XL"/>
    <n v="1"/>
    <s v="INR"/>
    <n v="725"/>
    <x v="0"/>
    <x v="0"/>
    <x v="0"/>
    <s v="Expedited"/>
    <s v="Shipped"/>
    <x v="5"/>
    <x v="3"/>
    <n v="560076"/>
    <s v="IN"/>
    <b v="0"/>
    <s v="NA"/>
  </r>
  <r>
    <n v="115635"/>
    <s v="408-9534596-4751525"/>
    <x v="70"/>
    <x v="0"/>
    <s v="M"/>
    <n v="1"/>
    <s v="INR"/>
    <n v="318"/>
    <x v="0"/>
    <x v="0"/>
    <x v="0"/>
    <s v="Expedited"/>
    <s v="Shipped"/>
    <x v="233"/>
    <x v="8"/>
    <n v="395009"/>
    <s v="IN"/>
    <b v="0"/>
    <s v="NA"/>
  </r>
  <r>
    <n v="115636"/>
    <s v="404-1153400-3247557"/>
    <x v="70"/>
    <x v="3"/>
    <s v="M"/>
    <n v="1"/>
    <s v="INR"/>
    <n v="726"/>
    <x v="0"/>
    <x v="0"/>
    <x v="0"/>
    <s v="Expedited"/>
    <s v="Shipped"/>
    <x v="705"/>
    <x v="16"/>
    <n v="403521"/>
    <s v="IN"/>
    <b v="0"/>
    <s v="NA"/>
  </r>
  <r>
    <n v="115637"/>
    <s v="408-3196828-1387505"/>
    <x v="70"/>
    <x v="1"/>
    <s v="M"/>
    <n v="1"/>
    <s v="INR"/>
    <n v="569"/>
    <x v="0"/>
    <x v="0"/>
    <x v="0"/>
    <s v="Expedited"/>
    <s v="Shipped"/>
    <x v="1681"/>
    <x v="30"/>
    <n v="793003"/>
    <s v="IN"/>
    <b v="0"/>
    <s v="NA"/>
  </r>
  <r>
    <n v="115638"/>
    <s v="408-3196828-1387505"/>
    <x v="70"/>
    <x v="1"/>
    <s v="M"/>
    <n v="1"/>
    <s v="INR"/>
    <n v="636"/>
    <x v="0"/>
    <x v="0"/>
    <x v="0"/>
    <s v="Expedited"/>
    <s v="Shipped"/>
    <x v="1681"/>
    <x v="30"/>
    <n v="793003"/>
    <s v="IN"/>
    <b v="0"/>
    <s v="NA"/>
  </r>
  <r>
    <n v="115639"/>
    <s v="407-8407339-6953119"/>
    <x v="70"/>
    <x v="1"/>
    <s v="XXL"/>
    <n v="1"/>
    <s v="INR"/>
    <n v="828"/>
    <x v="0"/>
    <x v="0"/>
    <x v="0"/>
    <s v="Expedited"/>
    <s v="Shipped"/>
    <x v="16"/>
    <x v="11"/>
    <n v="500035"/>
    <s v="IN"/>
    <b v="0"/>
    <s v="NA"/>
  </r>
  <r>
    <n v="115640"/>
    <s v="171-6111632-0922714"/>
    <x v="70"/>
    <x v="0"/>
    <s v="XXL"/>
    <n v="1"/>
    <s v="INR"/>
    <n v="292"/>
    <x v="2"/>
    <x v="1"/>
    <x v="0"/>
    <s v="Standard"/>
    <s v="Shipped"/>
    <x v="46"/>
    <x v="10"/>
    <n v="411014"/>
    <s v="IN"/>
    <b v="0"/>
    <s v="Easy Ship"/>
  </r>
  <r>
    <n v="115641"/>
    <s v="171-4514877-6987507"/>
    <x v="70"/>
    <x v="0"/>
    <s v="3XL"/>
    <n v="1"/>
    <s v="INR"/>
    <n v="459"/>
    <x v="0"/>
    <x v="0"/>
    <x v="0"/>
    <s v="Expedited"/>
    <s v="Shipped"/>
    <x v="46"/>
    <x v="10"/>
    <n v="411014"/>
    <s v="IN"/>
    <b v="0"/>
    <s v="NA"/>
  </r>
  <r>
    <n v="115642"/>
    <s v="171-4514877-6987507"/>
    <x v="70"/>
    <x v="0"/>
    <s v="XXL"/>
    <n v="1"/>
    <s v="INR"/>
    <n v="635"/>
    <x v="0"/>
    <x v="0"/>
    <x v="0"/>
    <s v="Expedited"/>
    <s v="Shipped"/>
    <x v="46"/>
    <x v="10"/>
    <n v="411014"/>
    <s v="IN"/>
    <b v="0"/>
    <s v="NA"/>
  </r>
  <r>
    <n v="115643"/>
    <s v="171-4514877-6987507"/>
    <x v="70"/>
    <x v="0"/>
    <s v="XXL"/>
    <n v="1"/>
    <s v="INR"/>
    <n v="346"/>
    <x v="0"/>
    <x v="0"/>
    <x v="0"/>
    <s v="Expedited"/>
    <s v="Shipped"/>
    <x v="46"/>
    <x v="10"/>
    <n v="411014"/>
    <s v="IN"/>
    <b v="0"/>
    <s v="NA"/>
  </r>
  <r>
    <n v="115644"/>
    <s v="171-4514877-6987507"/>
    <x v="70"/>
    <x v="0"/>
    <s v="3XL"/>
    <n v="1"/>
    <s v="INR"/>
    <n v="521"/>
    <x v="0"/>
    <x v="0"/>
    <x v="0"/>
    <s v="Expedited"/>
    <s v="Shipped"/>
    <x v="46"/>
    <x v="10"/>
    <n v="411014"/>
    <s v="IN"/>
    <b v="0"/>
    <s v="NA"/>
  </r>
  <r>
    <n v="115645"/>
    <s v="171-4514877-6987507"/>
    <x v="70"/>
    <x v="0"/>
    <s v="XXL"/>
    <n v="1"/>
    <s v="INR"/>
    <n v="383"/>
    <x v="0"/>
    <x v="0"/>
    <x v="0"/>
    <s v="Expedited"/>
    <s v="Shipped"/>
    <x v="46"/>
    <x v="10"/>
    <n v="411014"/>
    <s v="IN"/>
    <b v="0"/>
    <s v="NA"/>
  </r>
  <r>
    <n v="115646"/>
    <s v="408-1364135-3381112"/>
    <x v="70"/>
    <x v="1"/>
    <s v="3XL"/>
    <n v="1"/>
    <s v="INR"/>
    <n v="562"/>
    <x v="0"/>
    <x v="0"/>
    <x v="0"/>
    <s v="Expedited"/>
    <s v="Shipped"/>
    <x v="607"/>
    <x v="25"/>
    <n v="144040"/>
    <s v="IN"/>
    <b v="0"/>
    <s v="NA"/>
  </r>
  <r>
    <n v="115647"/>
    <s v="406-6234605-5864362"/>
    <x v="70"/>
    <x v="0"/>
    <s v="XL"/>
    <n v="1"/>
    <s v="INR"/>
    <n v="457"/>
    <x v="2"/>
    <x v="1"/>
    <x v="0"/>
    <s v="Standard"/>
    <s v="Shipped"/>
    <x v="7"/>
    <x v="4"/>
    <n v="700059"/>
    <s v="IN"/>
    <b v="0"/>
    <s v="Easy Ship"/>
  </r>
  <r>
    <n v="115648"/>
    <s v="402-8743923-4693115"/>
    <x v="70"/>
    <x v="3"/>
    <s v="XL"/>
    <n v="1"/>
    <s v="INR"/>
    <n v="693"/>
    <x v="0"/>
    <x v="0"/>
    <x v="0"/>
    <s v="Expedited"/>
    <s v="Shipped"/>
    <x v="32"/>
    <x v="7"/>
    <n v="201305"/>
    <s v="IN"/>
    <b v="0"/>
    <s v="NA"/>
  </r>
  <r>
    <n v="115649"/>
    <s v="402-8743923-4693115"/>
    <x v="70"/>
    <x v="3"/>
    <s v="XXL"/>
    <n v="1"/>
    <s v="INR"/>
    <n v="693"/>
    <x v="0"/>
    <x v="0"/>
    <x v="0"/>
    <s v="Expedited"/>
    <s v="Shipped"/>
    <x v="32"/>
    <x v="7"/>
    <n v="201305"/>
    <s v="IN"/>
    <b v="0"/>
    <s v="NA"/>
  </r>
  <r>
    <n v="115650"/>
    <s v="404-0644598-9446751"/>
    <x v="70"/>
    <x v="0"/>
    <s v="S"/>
    <n v="1"/>
    <s v="INR"/>
    <n v="496"/>
    <x v="0"/>
    <x v="0"/>
    <x v="0"/>
    <s v="Expedited"/>
    <s v="Shipped"/>
    <x v="12"/>
    <x v="7"/>
    <n v="208014"/>
    <s v="IN"/>
    <b v="0"/>
    <s v="NA"/>
  </r>
  <r>
    <n v="115651"/>
    <s v="408-9943218-6691564"/>
    <x v="70"/>
    <x v="1"/>
    <s v="L"/>
    <n v="0"/>
    <s v="INR"/>
    <n v="540.95000000000005"/>
    <x v="1"/>
    <x v="1"/>
    <x v="0"/>
    <s v="Standard"/>
    <s v="On the Way"/>
    <x v="18"/>
    <x v="10"/>
    <n v="440025"/>
    <s v="IN"/>
    <b v="0"/>
    <s v="Easy Ship"/>
  </r>
  <r>
    <n v="115652"/>
    <s v="403-0893935-3200328"/>
    <x v="70"/>
    <x v="0"/>
    <s v="S"/>
    <n v="1"/>
    <s v="INR"/>
    <n v="457"/>
    <x v="0"/>
    <x v="0"/>
    <x v="0"/>
    <s v="Expedited"/>
    <s v="Shipped"/>
    <x v="5754"/>
    <x v="10"/>
    <n v="421503"/>
    <s v="IN"/>
    <b v="0"/>
    <s v="NA"/>
  </r>
  <r>
    <n v="115653"/>
    <s v="407-6856735-6133934"/>
    <x v="70"/>
    <x v="2"/>
    <s v="XL"/>
    <n v="1"/>
    <s v="INR"/>
    <n v="614"/>
    <x v="0"/>
    <x v="0"/>
    <x v="0"/>
    <s v="Expedited"/>
    <s v="Shipped"/>
    <x v="108"/>
    <x v="23"/>
    <n v="781024"/>
    <s v="IN"/>
    <b v="0"/>
    <s v="NA"/>
  </r>
  <r>
    <n v="115654"/>
    <s v="406-8761046-3675505"/>
    <x v="70"/>
    <x v="1"/>
    <s v="XXL"/>
    <n v="0"/>
    <s v="NA"/>
    <s v="NA"/>
    <x v="1"/>
    <x v="0"/>
    <x v="0"/>
    <s v="Expedited"/>
    <s v="Cancelled"/>
    <x v="313"/>
    <x v="25"/>
    <n v="143001"/>
    <s v="IN"/>
    <b v="0"/>
    <s v="NA"/>
  </r>
  <r>
    <n v="115655"/>
    <s v="408-0026600-3500348"/>
    <x v="70"/>
    <x v="0"/>
    <s v="M"/>
    <n v="1"/>
    <s v="INR"/>
    <n v="544"/>
    <x v="0"/>
    <x v="0"/>
    <x v="0"/>
    <s v="Expedited"/>
    <s v="Shipped"/>
    <x v="306"/>
    <x v="2"/>
    <n v="515001"/>
    <s v="IN"/>
    <b v="0"/>
    <s v="NA"/>
  </r>
  <r>
    <n v="115656"/>
    <s v="171-7373723-8657945"/>
    <x v="70"/>
    <x v="1"/>
    <s v="M"/>
    <n v="1"/>
    <s v="INR"/>
    <n v="1281"/>
    <x v="2"/>
    <x v="1"/>
    <x v="0"/>
    <s v="Standard"/>
    <s v="Shipped"/>
    <x v="2274"/>
    <x v="15"/>
    <n v="333001"/>
    <s v="IN"/>
    <b v="0"/>
    <s v="Easy Ship"/>
  </r>
  <r>
    <n v="115657"/>
    <s v="402-9439794-0978713"/>
    <x v="70"/>
    <x v="1"/>
    <s v="S"/>
    <n v="1"/>
    <s v="INR"/>
    <n v="1297"/>
    <x v="0"/>
    <x v="0"/>
    <x v="0"/>
    <s v="Expedited"/>
    <s v="Shipped"/>
    <x v="16"/>
    <x v="11"/>
    <n v="500005"/>
    <s v="IN"/>
    <b v="0"/>
    <s v="NA"/>
  </r>
  <r>
    <n v="115658"/>
    <s v="404-1813741-8690708"/>
    <x v="70"/>
    <x v="2"/>
    <s v="M"/>
    <n v="0"/>
    <s v="INR"/>
    <n v="700"/>
    <x v="1"/>
    <x v="1"/>
    <x v="0"/>
    <s v="Standard"/>
    <s v="On the Way"/>
    <x v="92"/>
    <x v="0"/>
    <n v="641042"/>
    <s v="IN"/>
    <b v="0"/>
    <s v="Easy Ship"/>
  </r>
  <r>
    <n v="115659"/>
    <s v="171-9858268-3809941"/>
    <x v="70"/>
    <x v="2"/>
    <s v="3XL"/>
    <n v="1"/>
    <s v="INR"/>
    <n v="735"/>
    <x v="0"/>
    <x v="0"/>
    <x v="0"/>
    <s v="Expedited"/>
    <s v="Shipped"/>
    <x v="109"/>
    <x v="6"/>
    <n v="462030"/>
    <s v="IN"/>
    <b v="0"/>
    <s v="NA"/>
  </r>
  <r>
    <n v="115660"/>
    <s v="406-8018925-2609114"/>
    <x v="70"/>
    <x v="2"/>
    <s v="XXL"/>
    <n v="0"/>
    <s v="NA"/>
    <s v="NA"/>
    <x v="1"/>
    <x v="0"/>
    <x v="0"/>
    <s v="Expedited"/>
    <s v="Cancelled"/>
    <x v="313"/>
    <x v="25"/>
    <n v="143001"/>
    <s v="IN"/>
    <b v="0"/>
    <s v="NA"/>
  </r>
  <r>
    <n v="115661"/>
    <s v="405-7806349-1895532"/>
    <x v="70"/>
    <x v="0"/>
    <s v="M"/>
    <n v="1"/>
    <s v="INR"/>
    <n v="399"/>
    <x v="0"/>
    <x v="0"/>
    <x v="0"/>
    <s v="Expedited"/>
    <s v="Shipped"/>
    <x v="75"/>
    <x v="17"/>
    <n v="834001"/>
    <s v="IN"/>
    <b v="0"/>
    <s v="NA"/>
  </r>
  <r>
    <n v="115662"/>
    <s v="407-3414023-1495544"/>
    <x v="70"/>
    <x v="0"/>
    <s v="L"/>
    <n v="1"/>
    <s v="INR"/>
    <n v="435"/>
    <x v="0"/>
    <x v="0"/>
    <x v="0"/>
    <s v="Expedited"/>
    <s v="Shipped"/>
    <x v="16"/>
    <x v="11"/>
    <n v="500052"/>
    <s v="IN"/>
    <b v="0"/>
    <s v="NA"/>
  </r>
  <r>
    <n v="115663"/>
    <s v="402-1786067-2594706"/>
    <x v="70"/>
    <x v="0"/>
    <s v="3XL"/>
    <n v="0"/>
    <s v="INR"/>
    <n v="401.9"/>
    <x v="1"/>
    <x v="1"/>
    <x v="0"/>
    <s v="Standard"/>
    <s v="On the Way"/>
    <x v="15"/>
    <x v="10"/>
    <n v="400604"/>
    <s v="IN"/>
    <b v="0"/>
    <s v="Easy Ship"/>
  </r>
  <r>
    <n v="115664"/>
    <s v="403-2030459-7553113"/>
    <x v="70"/>
    <x v="3"/>
    <s v="L"/>
    <n v="1"/>
    <s v="INR"/>
    <n v="698"/>
    <x v="0"/>
    <x v="0"/>
    <x v="0"/>
    <s v="Expedited"/>
    <s v="Shipped"/>
    <x v="828"/>
    <x v="22"/>
    <n v="791110"/>
    <s v="IN"/>
    <b v="0"/>
    <s v="NA"/>
  </r>
  <r>
    <n v="115665"/>
    <s v="405-7640336-7685932"/>
    <x v="70"/>
    <x v="1"/>
    <s v="L"/>
    <n v="1"/>
    <s v="INR"/>
    <n v="702"/>
    <x v="2"/>
    <x v="1"/>
    <x v="0"/>
    <s v="Standard"/>
    <s v="Shipped"/>
    <x v="15"/>
    <x v="10"/>
    <n v="401107"/>
    <s v="IN"/>
    <b v="0"/>
    <s v="Easy Ship"/>
  </r>
  <r>
    <n v="115666"/>
    <s v="407-9381611-4323549"/>
    <x v="70"/>
    <x v="1"/>
    <s v="3XL"/>
    <n v="1"/>
    <s v="INR"/>
    <n v="792"/>
    <x v="0"/>
    <x v="0"/>
    <x v="0"/>
    <s v="Expedited"/>
    <s v="Shipped"/>
    <x v="5"/>
    <x v="3"/>
    <n v="560102"/>
    <s v="IN"/>
    <b v="0"/>
    <s v="NA"/>
  </r>
  <r>
    <n v="115667"/>
    <s v="171-4820020-0470727"/>
    <x v="70"/>
    <x v="0"/>
    <s v="S"/>
    <n v="1"/>
    <s v="INR"/>
    <n v="387"/>
    <x v="2"/>
    <x v="1"/>
    <x v="0"/>
    <s v="Standard"/>
    <s v="Shipped"/>
    <x v="8"/>
    <x v="5"/>
    <n v="110052"/>
    <s v="IN"/>
    <b v="0"/>
    <s v="Easy Ship"/>
  </r>
  <r>
    <n v="115668"/>
    <s v="404-4369524-7125117"/>
    <x v="70"/>
    <x v="1"/>
    <s v="XXL"/>
    <n v="1"/>
    <s v="INR"/>
    <n v="771"/>
    <x v="0"/>
    <x v="0"/>
    <x v="0"/>
    <s v="Expedited"/>
    <s v="Shipped"/>
    <x v="11"/>
    <x v="7"/>
    <n v="226029"/>
    <s v="IN"/>
    <b v="0"/>
    <s v="NA"/>
  </r>
  <r>
    <n v="115669"/>
    <s v="408-3377351-6975523"/>
    <x v="70"/>
    <x v="0"/>
    <s v="S"/>
    <n v="1"/>
    <s v="INR"/>
    <n v="735"/>
    <x v="2"/>
    <x v="1"/>
    <x v="0"/>
    <s v="Standard"/>
    <s v="Shipped"/>
    <x v="19"/>
    <x v="10"/>
    <n v="400065"/>
    <s v="IN"/>
    <b v="0"/>
    <s v="Easy Ship"/>
  </r>
  <r>
    <n v="115670"/>
    <s v="404-5443385-3212367"/>
    <x v="70"/>
    <x v="1"/>
    <s v="XXL"/>
    <n v="0"/>
    <s v="NA"/>
    <s v="NA"/>
    <x v="1"/>
    <x v="0"/>
    <x v="0"/>
    <s v="Expedited"/>
    <s v="Cancelled"/>
    <x v="46"/>
    <x v="10"/>
    <n v="411057"/>
    <s v="IN"/>
    <b v="0"/>
    <s v="NA"/>
  </r>
  <r>
    <n v="115671"/>
    <s v="171-0774475-2264346"/>
    <x v="70"/>
    <x v="2"/>
    <s v="XL"/>
    <n v="1"/>
    <s v="INR"/>
    <n v="735"/>
    <x v="2"/>
    <x v="1"/>
    <x v="0"/>
    <s v="Standard"/>
    <s v="Shipped"/>
    <x v="1105"/>
    <x v="8"/>
    <n v="361001"/>
    <s v="IN"/>
    <b v="0"/>
    <s v="Easy Ship"/>
  </r>
  <r>
    <n v="115672"/>
    <s v="406-7440953-1857100"/>
    <x v="70"/>
    <x v="3"/>
    <s v="L"/>
    <n v="1"/>
    <s v="INR"/>
    <n v="836"/>
    <x v="0"/>
    <x v="0"/>
    <x v="0"/>
    <s v="Expedited"/>
    <s v="Shipped"/>
    <x v="313"/>
    <x v="25"/>
    <n v="143001"/>
    <s v="IN"/>
    <b v="0"/>
    <s v="NA"/>
  </r>
  <r>
    <n v="115673"/>
    <s v="405-2913100-9199523"/>
    <x v="70"/>
    <x v="2"/>
    <s v="S"/>
    <n v="1"/>
    <s v="INR"/>
    <n v="735"/>
    <x v="2"/>
    <x v="1"/>
    <x v="0"/>
    <s v="Standard"/>
    <s v="Shipped"/>
    <x v="6133"/>
    <x v="9"/>
    <n v="682024"/>
    <s v="IN"/>
    <b v="0"/>
    <s v="Easy Ship"/>
  </r>
  <r>
    <n v="115674"/>
    <s v="408-4031724-9983532"/>
    <x v="70"/>
    <x v="1"/>
    <s v="M"/>
    <n v="1"/>
    <s v="INR"/>
    <n v="612"/>
    <x v="0"/>
    <x v="0"/>
    <x v="0"/>
    <s v="Expedited"/>
    <s v="Shipped"/>
    <x v="503"/>
    <x v="15"/>
    <n v="305901"/>
    <s v="IN"/>
    <b v="0"/>
    <s v="NA"/>
  </r>
  <r>
    <n v="115675"/>
    <s v="405-8570441-7909105"/>
    <x v="70"/>
    <x v="0"/>
    <s v="3XL"/>
    <n v="1"/>
    <s v="INR"/>
    <n v="399"/>
    <x v="0"/>
    <x v="0"/>
    <x v="0"/>
    <s v="Expedited"/>
    <s v="Shipped"/>
    <x v="5"/>
    <x v="3"/>
    <n v="560078"/>
    <s v="IN"/>
    <b v="0"/>
    <s v="NA"/>
  </r>
  <r>
    <n v="115676"/>
    <s v="405-1899830-7282769"/>
    <x v="70"/>
    <x v="0"/>
    <s v="3XL"/>
    <n v="1"/>
    <s v="INR"/>
    <n v="368"/>
    <x v="2"/>
    <x v="1"/>
    <x v="0"/>
    <s v="Standard"/>
    <s v="Shipped"/>
    <x v="5"/>
    <x v="3"/>
    <n v="560078"/>
    <s v="IN"/>
    <b v="0"/>
    <s v="Easy Ship"/>
  </r>
  <r>
    <n v="115677"/>
    <s v="407-3222034-3577149"/>
    <x v="70"/>
    <x v="1"/>
    <s v="M"/>
    <n v="1"/>
    <s v="INR"/>
    <n v="1137"/>
    <x v="0"/>
    <x v="0"/>
    <x v="0"/>
    <s v="Expedited"/>
    <s v="Shipped"/>
    <x v="5"/>
    <x v="3"/>
    <n v="560083"/>
    <s v="IN"/>
    <b v="0"/>
    <s v="NA"/>
  </r>
  <r>
    <n v="115678"/>
    <s v="404-4082593-8772329"/>
    <x v="70"/>
    <x v="0"/>
    <s v="L"/>
    <n v="1"/>
    <s v="INR"/>
    <n v="468"/>
    <x v="0"/>
    <x v="0"/>
    <x v="0"/>
    <s v="Expedited"/>
    <s v="Shipped"/>
    <x v="243"/>
    <x v="2"/>
    <n v="522006"/>
    <s v="IN"/>
    <b v="0"/>
    <s v="NA"/>
  </r>
  <r>
    <n v="115679"/>
    <s v="404-0774070-6334744"/>
    <x v="70"/>
    <x v="1"/>
    <s v="L"/>
    <n v="1"/>
    <s v="INR"/>
    <n v="569"/>
    <x v="2"/>
    <x v="1"/>
    <x v="0"/>
    <s v="Standard"/>
    <s v="Shipped"/>
    <x v="243"/>
    <x v="2"/>
    <n v="522006"/>
    <s v="IN"/>
    <b v="0"/>
    <s v="Easy Ship"/>
  </r>
  <r>
    <n v="115680"/>
    <s v="404-3181854-0845946"/>
    <x v="70"/>
    <x v="1"/>
    <s v="XS"/>
    <n v="1"/>
    <s v="INR"/>
    <n v="759"/>
    <x v="0"/>
    <x v="0"/>
    <x v="0"/>
    <s v="Expedited"/>
    <s v="Shipped"/>
    <x v="1070"/>
    <x v="15"/>
    <n v="301019"/>
    <s v="IN"/>
    <b v="0"/>
    <s v="NA"/>
  </r>
  <r>
    <n v="115681"/>
    <s v="403-2456598-2069125"/>
    <x v="70"/>
    <x v="0"/>
    <s v="S"/>
    <n v="1"/>
    <s v="INR"/>
    <n v="349"/>
    <x v="0"/>
    <x v="0"/>
    <x v="0"/>
    <s v="Expedited"/>
    <s v="Shipped"/>
    <x v="46"/>
    <x v="10"/>
    <n v="411028"/>
    <s v="IN"/>
    <b v="0"/>
    <s v="NA"/>
  </r>
  <r>
    <n v="115682"/>
    <s v="171-7108644-2391541"/>
    <x v="70"/>
    <x v="0"/>
    <s v="XS"/>
    <n v="1"/>
    <s v="INR"/>
    <n v="533"/>
    <x v="0"/>
    <x v="0"/>
    <x v="0"/>
    <s v="Expedited"/>
    <s v="Shipped"/>
    <x v="8"/>
    <x v="5"/>
    <n v="110019"/>
    <s v="IN"/>
    <b v="0"/>
    <s v="NA"/>
  </r>
  <r>
    <n v="115683"/>
    <s v="171-3600866-9497917"/>
    <x v="70"/>
    <x v="0"/>
    <s v="S"/>
    <n v="1"/>
    <s v="INR"/>
    <n v="568"/>
    <x v="0"/>
    <x v="0"/>
    <x v="0"/>
    <s v="Expedited"/>
    <s v="Shipped"/>
    <x v="8"/>
    <x v="5"/>
    <n v="110019"/>
    <s v="IN"/>
    <b v="0"/>
    <s v="NA"/>
  </r>
  <r>
    <n v="115684"/>
    <s v="406-6575827-7551533"/>
    <x v="70"/>
    <x v="2"/>
    <s v="XXL"/>
    <n v="1"/>
    <s v="INR"/>
    <n v="908"/>
    <x v="0"/>
    <x v="0"/>
    <x v="0"/>
    <s v="Expedited"/>
    <s v="Shipped"/>
    <x v="257"/>
    <x v="4"/>
    <n v="734004"/>
    <s v="IN"/>
    <b v="0"/>
    <s v="NA"/>
  </r>
  <r>
    <n v="115685"/>
    <s v="171-3934791-7160354"/>
    <x v="70"/>
    <x v="0"/>
    <s v="M"/>
    <n v="1"/>
    <s v="INR"/>
    <n v="349"/>
    <x v="2"/>
    <x v="1"/>
    <x v="0"/>
    <s v="Standard"/>
    <s v="Shipped"/>
    <x v="184"/>
    <x v="0"/>
    <n v="632009"/>
    <s v="IN"/>
    <b v="0"/>
    <s v="Easy Ship"/>
  </r>
  <r>
    <n v="115686"/>
    <s v="403-4432353-5455564"/>
    <x v="70"/>
    <x v="0"/>
    <s v="XL"/>
    <n v="1"/>
    <s v="INR"/>
    <n v="376"/>
    <x v="0"/>
    <x v="0"/>
    <x v="0"/>
    <s v="Expedited"/>
    <s v="Shipped"/>
    <x v="991"/>
    <x v="10"/>
    <n v="421003"/>
    <s v="IN"/>
    <b v="0"/>
    <s v="NA"/>
  </r>
  <r>
    <n v="115687"/>
    <s v="407-1455315-5726715"/>
    <x v="70"/>
    <x v="2"/>
    <s v="S"/>
    <n v="1"/>
    <s v="INR"/>
    <n v="725"/>
    <x v="2"/>
    <x v="1"/>
    <x v="0"/>
    <s v="Standard"/>
    <s v="Shipped"/>
    <x v="5"/>
    <x v="3"/>
    <n v="560100"/>
    <s v="IN"/>
    <b v="0"/>
    <s v="Easy Ship"/>
  </r>
  <r>
    <n v="115688"/>
    <s v="403-7203359-9829160"/>
    <x v="70"/>
    <x v="1"/>
    <s v="S"/>
    <n v="1"/>
    <s v="INR"/>
    <n v="635"/>
    <x v="0"/>
    <x v="0"/>
    <x v="0"/>
    <s v="Expedited"/>
    <s v="Shipped"/>
    <x v="29"/>
    <x v="4"/>
    <n v="711101"/>
    <s v="IN"/>
    <b v="0"/>
    <s v="NA"/>
  </r>
  <r>
    <n v="115689"/>
    <s v="403-7203359-9829160"/>
    <x v="70"/>
    <x v="1"/>
    <s v="S"/>
    <n v="1"/>
    <s v="INR"/>
    <n v="1137"/>
    <x v="0"/>
    <x v="0"/>
    <x v="0"/>
    <s v="Expedited"/>
    <s v="Shipped"/>
    <x v="29"/>
    <x v="4"/>
    <n v="711101"/>
    <s v="IN"/>
    <b v="0"/>
    <s v="NA"/>
  </r>
  <r>
    <n v="115690"/>
    <s v="403-7203359-9829160"/>
    <x v="70"/>
    <x v="1"/>
    <s v="S"/>
    <n v="1"/>
    <s v="INR"/>
    <n v="1297"/>
    <x v="0"/>
    <x v="0"/>
    <x v="0"/>
    <s v="Expedited"/>
    <s v="Shipped"/>
    <x v="29"/>
    <x v="4"/>
    <n v="711101"/>
    <s v="IN"/>
    <b v="0"/>
    <s v="NA"/>
  </r>
  <r>
    <n v="115691"/>
    <s v="408-2931172-0919527"/>
    <x v="70"/>
    <x v="1"/>
    <s v="L"/>
    <n v="1"/>
    <s v="INR"/>
    <n v="529"/>
    <x v="2"/>
    <x v="1"/>
    <x v="0"/>
    <s v="Standard"/>
    <s v="Shipped"/>
    <x v="274"/>
    <x v="13"/>
    <n v="492001"/>
    <s v="IN"/>
    <b v="0"/>
    <s v="Easy Ship"/>
  </r>
  <r>
    <n v="115692"/>
    <s v="406-5522981-3863510"/>
    <x v="70"/>
    <x v="1"/>
    <s v="3XL"/>
    <n v="1"/>
    <s v="INR"/>
    <n v="988"/>
    <x v="0"/>
    <x v="0"/>
    <x v="0"/>
    <s v="Expedited"/>
    <s v="Shipped"/>
    <x v="8"/>
    <x v="5"/>
    <n v="110078"/>
    <s v="IN"/>
    <b v="0"/>
    <s v="NA"/>
  </r>
  <r>
    <n v="115693"/>
    <s v="404-7747136-7078741"/>
    <x v="70"/>
    <x v="0"/>
    <s v="M"/>
    <n v="1"/>
    <s v="INR"/>
    <n v="399"/>
    <x v="0"/>
    <x v="0"/>
    <x v="0"/>
    <s v="Expedited"/>
    <s v="Shipped"/>
    <x v="1879"/>
    <x v="13"/>
    <n v="494553"/>
    <s v="IN"/>
    <b v="0"/>
    <s v="NA"/>
  </r>
  <r>
    <n v="115694"/>
    <s v="408-8736773-5377109"/>
    <x v="70"/>
    <x v="1"/>
    <s v="S"/>
    <n v="0"/>
    <s v="INR"/>
    <n v="752.38"/>
    <x v="1"/>
    <x v="1"/>
    <x v="0"/>
    <s v="Standard"/>
    <s v="On the Way"/>
    <x v="5"/>
    <x v="3"/>
    <n v="560067"/>
    <s v="IN"/>
    <b v="0"/>
    <s v="Easy Ship"/>
  </r>
  <r>
    <n v="115695"/>
    <s v="408-3631858-9976333"/>
    <x v="70"/>
    <x v="1"/>
    <s v="L"/>
    <n v="1"/>
    <s v="INR"/>
    <n v="792"/>
    <x v="2"/>
    <x v="1"/>
    <x v="0"/>
    <s v="Standard"/>
    <s v="Shipped"/>
    <x v="46"/>
    <x v="10"/>
    <n v="411048"/>
    <s v="IN"/>
    <b v="0"/>
    <s v="Easy Ship"/>
  </r>
  <r>
    <n v="115696"/>
    <s v="405-9428060-8342761"/>
    <x v="70"/>
    <x v="0"/>
    <s v="S"/>
    <n v="1"/>
    <s v="INR"/>
    <n v="399"/>
    <x v="0"/>
    <x v="0"/>
    <x v="0"/>
    <s v="Expedited"/>
    <s v="Shipped"/>
    <x v="19"/>
    <x v="10"/>
    <n v="400060"/>
    <s v="IN"/>
    <b v="0"/>
    <s v="NA"/>
  </r>
  <r>
    <n v="115697"/>
    <s v="405-7724834-2424315"/>
    <x v="70"/>
    <x v="1"/>
    <s v="XXL"/>
    <n v="1"/>
    <s v="INR"/>
    <n v="1323"/>
    <x v="0"/>
    <x v="0"/>
    <x v="0"/>
    <s v="Expedited"/>
    <s v="Shipped"/>
    <x v="46"/>
    <x v="10"/>
    <n v="411003"/>
    <s v="IN"/>
    <b v="0"/>
    <s v="NA"/>
  </r>
  <r>
    <n v="115698"/>
    <s v="171-4121759-3803518"/>
    <x v="70"/>
    <x v="1"/>
    <s v="M"/>
    <n v="1"/>
    <s v="INR"/>
    <n v="999"/>
    <x v="2"/>
    <x v="1"/>
    <x v="0"/>
    <s v="Standard"/>
    <s v="Shipped"/>
    <x v="126"/>
    <x v="9"/>
    <n v="695012"/>
    <s v="IN"/>
    <b v="0"/>
    <s v="Easy Ship"/>
  </r>
  <r>
    <n v="115699"/>
    <s v="406-4715813-2458743"/>
    <x v="70"/>
    <x v="0"/>
    <s v="XXL"/>
    <n v="1"/>
    <s v="INR"/>
    <n v="458"/>
    <x v="0"/>
    <x v="0"/>
    <x v="0"/>
    <s v="Expedited"/>
    <s v="Shipped"/>
    <x v="814"/>
    <x v="0"/>
    <n v="631502"/>
    <s v="IN"/>
    <b v="0"/>
    <s v="NA"/>
  </r>
  <r>
    <n v="115700"/>
    <s v="171-3336815-2355516"/>
    <x v="70"/>
    <x v="2"/>
    <s v="S"/>
    <n v="1"/>
    <s v="INR"/>
    <n v="1013"/>
    <x v="0"/>
    <x v="0"/>
    <x v="0"/>
    <s v="Expedited"/>
    <s v="Shipped"/>
    <x v="19"/>
    <x v="10"/>
    <n v="400060"/>
    <s v="IN"/>
    <b v="0"/>
    <s v="NA"/>
  </r>
  <r>
    <n v="115701"/>
    <s v="405-9130570-2386767"/>
    <x v="70"/>
    <x v="0"/>
    <s v="S"/>
    <n v="1"/>
    <s v="INR"/>
    <n v="399"/>
    <x v="0"/>
    <x v="0"/>
    <x v="0"/>
    <s v="Expedited"/>
    <s v="Shipped"/>
    <x v="51"/>
    <x v="2"/>
    <n v="530046"/>
    <s v="IN"/>
    <b v="0"/>
    <s v="NA"/>
  </r>
  <r>
    <n v="115702"/>
    <s v="405-8759120-7468318"/>
    <x v="70"/>
    <x v="1"/>
    <s v="3XL"/>
    <n v="1"/>
    <s v="INR"/>
    <n v="850"/>
    <x v="0"/>
    <x v="0"/>
    <x v="0"/>
    <s v="Expedited"/>
    <s v="Shipped"/>
    <x v="4"/>
    <x v="1"/>
    <n v="122001"/>
    <s v="IN"/>
    <b v="0"/>
    <s v="NA"/>
  </r>
  <r>
    <n v="115703"/>
    <s v="403-0395486-5819517"/>
    <x v="70"/>
    <x v="0"/>
    <s v="M"/>
    <n v="1"/>
    <s v="INR"/>
    <n v="735"/>
    <x v="1"/>
    <x v="0"/>
    <x v="0"/>
    <s v="Expedited"/>
    <s v="Unshipped"/>
    <x v="1458"/>
    <x v="2"/>
    <n v="522311"/>
    <s v="IN"/>
    <b v="0"/>
    <s v="NA"/>
  </r>
  <r>
    <n v="115704"/>
    <s v="171-5659816-9297108"/>
    <x v="70"/>
    <x v="1"/>
    <s v="S"/>
    <n v="1"/>
    <s v="INR"/>
    <n v="653"/>
    <x v="0"/>
    <x v="0"/>
    <x v="0"/>
    <s v="Expedited"/>
    <s v="Shipped"/>
    <x v="32"/>
    <x v="7"/>
    <n v="201301"/>
    <s v="IN"/>
    <b v="0"/>
    <s v="NA"/>
  </r>
  <r>
    <n v="115705"/>
    <s v="408-7289903-3165948"/>
    <x v="70"/>
    <x v="0"/>
    <s v="M"/>
    <n v="1"/>
    <s v="INR"/>
    <n v="754"/>
    <x v="0"/>
    <x v="0"/>
    <x v="0"/>
    <s v="Expedited"/>
    <s v="Shipped"/>
    <x v="57"/>
    <x v="7"/>
    <n v="201010"/>
    <s v="IN"/>
    <b v="0"/>
    <s v="NA"/>
  </r>
  <r>
    <n v="115706"/>
    <s v="404-2374250-5673929"/>
    <x v="70"/>
    <x v="0"/>
    <s v="XL"/>
    <n v="1"/>
    <s v="INR"/>
    <n v="301"/>
    <x v="0"/>
    <x v="0"/>
    <x v="0"/>
    <s v="Expedited"/>
    <s v="Shipped"/>
    <x v="46"/>
    <x v="10"/>
    <n v="411002"/>
    <s v="IN"/>
    <b v="0"/>
    <s v="NA"/>
  </r>
  <r>
    <n v="115707"/>
    <s v="171-1881491-0515531"/>
    <x v="70"/>
    <x v="0"/>
    <s v="S"/>
    <n v="1"/>
    <s v="INR"/>
    <n v="457"/>
    <x v="0"/>
    <x v="0"/>
    <x v="0"/>
    <s v="Expedited"/>
    <s v="Shipped"/>
    <x v="145"/>
    <x v="23"/>
    <n v="785621"/>
    <s v="IN"/>
    <b v="0"/>
    <s v="NA"/>
  </r>
  <r>
    <n v="115708"/>
    <s v="408-6893902-2382721"/>
    <x v="70"/>
    <x v="0"/>
    <s v="M"/>
    <n v="0"/>
    <s v="NA"/>
    <s v="NA"/>
    <x v="1"/>
    <x v="0"/>
    <x v="0"/>
    <s v="Expedited"/>
    <s v="Cancelled"/>
    <x v="57"/>
    <x v="7"/>
    <n v="201010"/>
    <s v="IN"/>
    <b v="0"/>
    <s v="NA"/>
  </r>
  <r>
    <n v="115709"/>
    <s v="171-4652243-6725928"/>
    <x v="70"/>
    <x v="1"/>
    <s v="M"/>
    <n v="1"/>
    <s v="INR"/>
    <n v="699"/>
    <x v="0"/>
    <x v="0"/>
    <x v="0"/>
    <s v="Expedited"/>
    <s v="Shipped"/>
    <x v="46"/>
    <x v="10"/>
    <n v="411052"/>
    <s v="IN"/>
    <b v="0"/>
    <s v="NA"/>
  </r>
  <r>
    <n v="115710"/>
    <s v="171-9857645-8852308"/>
    <x v="70"/>
    <x v="1"/>
    <s v="S"/>
    <n v="1"/>
    <s v="INR"/>
    <n v="1163"/>
    <x v="2"/>
    <x v="1"/>
    <x v="0"/>
    <s v="Standard"/>
    <s v="Shipped"/>
    <x v="167"/>
    <x v="7"/>
    <n v="211006"/>
    <s v="IN"/>
    <b v="0"/>
    <s v="Easy Ship"/>
  </r>
  <r>
    <n v="115711"/>
    <s v="403-5522512-3794755"/>
    <x v="70"/>
    <x v="1"/>
    <s v="3XL"/>
    <n v="1"/>
    <s v="INR"/>
    <n v="1075"/>
    <x v="0"/>
    <x v="0"/>
    <x v="0"/>
    <s v="Expedited"/>
    <s v="Shipped"/>
    <x v="125"/>
    <x v="4"/>
    <n v="700156"/>
    <s v="IN"/>
    <b v="0"/>
    <s v="NA"/>
  </r>
  <r>
    <n v="115712"/>
    <s v="171-0668931-1625160"/>
    <x v="70"/>
    <x v="1"/>
    <s v="M"/>
    <n v="1"/>
    <s v="INR"/>
    <n v="824"/>
    <x v="0"/>
    <x v="0"/>
    <x v="0"/>
    <s v="Expedited"/>
    <s v="Shipped"/>
    <x v="6134"/>
    <x v="9"/>
    <n v="682018"/>
    <s v="IN"/>
    <b v="0"/>
    <s v="NA"/>
  </r>
  <r>
    <n v="115713"/>
    <s v="408-9095828-6188333"/>
    <x v="70"/>
    <x v="0"/>
    <s v="S"/>
    <n v="1"/>
    <s v="INR"/>
    <n v="318"/>
    <x v="0"/>
    <x v="0"/>
    <x v="0"/>
    <s v="Expedited"/>
    <s v="Shipped"/>
    <x v="154"/>
    <x v="2"/>
    <n v="530048"/>
    <s v="IN"/>
    <b v="0"/>
    <s v="NA"/>
  </r>
  <r>
    <n v="115714"/>
    <s v="406-0139100-6804333"/>
    <x v="70"/>
    <x v="2"/>
    <s v="L"/>
    <n v="1"/>
    <s v="INR"/>
    <n v="614"/>
    <x v="0"/>
    <x v="0"/>
    <x v="0"/>
    <s v="Expedited"/>
    <s v="Shipped"/>
    <x v="19"/>
    <x v="10"/>
    <n v="400091"/>
    <s v="IN"/>
    <b v="0"/>
    <s v="NA"/>
  </r>
  <r>
    <n v="115715"/>
    <s v="406-6142341-0837901"/>
    <x v="70"/>
    <x v="0"/>
    <s v="L"/>
    <n v="1"/>
    <s v="INR"/>
    <n v="486"/>
    <x v="0"/>
    <x v="0"/>
    <x v="0"/>
    <s v="Expedited"/>
    <s v="Shipped"/>
    <x v="24"/>
    <x v="10"/>
    <n v="400708"/>
    <s v="IN"/>
    <b v="0"/>
    <s v="NA"/>
  </r>
  <r>
    <n v="115716"/>
    <s v="171-0191752-7852367"/>
    <x v="70"/>
    <x v="2"/>
    <s v="S"/>
    <n v="1"/>
    <s v="INR"/>
    <n v="735"/>
    <x v="2"/>
    <x v="1"/>
    <x v="0"/>
    <s v="Standard"/>
    <s v="Shipped"/>
    <x v="5"/>
    <x v="3"/>
    <n v="560016"/>
    <s v="IN"/>
    <b v="0"/>
    <s v="Easy Ship"/>
  </r>
  <r>
    <n v="115717"/>
    <s v="407-0462669-0421903"/>
    <x v="70"/>
    <x v="1"/>
    <s v="S"/>
    <n v="1"/>
    <s v="INR"/>
    <n v="1163"/>
    <x v="2"/>
    <x v="1"/>
    <x v="0"/>
    <s v="Standard"/>
    <s v="Shipped"/>
    <x v="1588"/>
    <x v="3"/>
    <n v="577201"/>
    <s v="IN"/>
    <b v="0"/>
    <s v="Easy Ship"/>
  </r>
  <r>
    <n v="115718"/>
    <s v="407-5653973-7101150"/>
    <x v="70"/>
    <x v="0"/>
    <s v="M"/>
    <n v="1"/>
    <s v="INR"/>
    <n v="459"/>
    <x v="0"/>
    <x v="0"/>
    <x v="0"/>
    <s v="Expedited"/>
    <s v="Shipped"/>
    <x v="122"/>
    <x v="6"/>
    <n v="482002"/>
    <s v="IN"/>
    <b v="0"/>
    <s v="NA"/>
  </r>
  <r>
    <n v="115719"/>
    <s v="404-1610265-6433939"/>
    <x v="70"/>
    <x v="1"/>
    <s v="L"/>
    <n v="1"/>
    <s v="INR"/>
    <n v="999"/>
    <x v="2"/>
    <x v="1"/>
    <x v="0"/>
    <s v="Standard"/>
    <s v="Shipped"/>
    <x v="40"/>
    <x v="8"/>
    <n v="380050"/>
    <s v="IN"/>
    <b v="0"/>
    <s v="Easy Ship"/>
  </r>
  <r>
    <n v="115720"/>
    <s v="403-7852240-9316314"/>
    <x v="70"/>
    <x v="1"/>
    <s v="XXL"/>
    <n v="1"/>
    <s v="INR"/>
    <n v="595"/>
    <x v="0"/>
    <x v="0"/>
    <x v="0"/>
    <s v="Expedited"/>
    <s v="Shipped"/>
    <x v="19"/>
    <x v="10"/>
    <n v="400053"/>
    <s v="IN"/>
    <b v="0"/>
    <s v="NA"/>
  </r>
  <r>
    <n v="115721"/>
    <s v="403-7698979-0771504"/>
    <x v="70"/>
    <x v="0"/>
    <s v="L"/>
    <n v="1"/>
    <s v="INR"/>
    <n v="518"/>
    <x v="2"/>
    <x v="1"/>
    <x v="0"/>
    <s v="Standard"/>
    <s v="Shipped"/>
    <x v="5"/>
    <x v="3"/>
    <n v="560048"/>
    <s v="IN"/>
    <b v="0"/>
    <s v="Easy Ship"/>
  </r>
  <r>
    <n v="115722"/>
    <s v="404-5986155-8706729"/>
    <x v="70"/>
    <x v="0"/>
    <s v="L"/>
    <n v="1"/>
    <s v="INR"/>
    <n v="292"/>
    <x v="2"/>
    <x v="1"/>
    <x v="0"/>
    <s v="Standard"/>
    <s v="Shipped"/>
    <x v="46"/>
    <x v="10"/>
    <n v="411009"/>
    <s v="IN"/>
    <b v="0"/>
    <s v="Easy Ship"/>
  </r>
  <r>
    <n v="115723"/>
    <s v="405-6234764-6194764"/>
    <x v="70"/>
    <x v="2"/>
    <s v="S"/>
    <n v="1"/>
    <s v="INR"/>
    <n v="725"/>
    <x v="2"/>
    <x v="1"/>
    <x v="0"/>
    <s v="Standard"/>
    <s v="Shipped"/>
    <x v="8"/>
    <x v="5"/>
    <n v="110091"/>
    <s v="IN"/>
    <b v="0"/>
    <s v="Easy Ship"/>
  </r>
  <r>
    <n v="115724"/>
    <s v="408-5427145-4251542"/>
    <x v="70"/>
    <x v="2"/>
    <s v="XXL"/>
    <n v="1"/>
    <s v="INR"/>
    <n v="1168"/>
    <x v="0"/>
    <x v="0"/>
    <x v="0"/>
    <s v="Expedited"/>
    <s v="Shipped"/>
    <x v="19"/>
    <x v="10"/>
    <n v="400042"/>
    <s v="IN"/>
    <b v="0"/>
    <s v="NA"/>
  </r>
  <r>
    <n v="115725"/>
    <s v="402-4464781-6945954"/>
    <x v="70"/>
    <x v="0"/>
    <s v="L"/>
    <n v="1"/>
    <s v="INR"/>
    <n v="468"/>
    <x v="2"/>
    <x v="1"/>
    <x v="0"/>
    <s v="Standard"/>
    <s v="Shipped"/>
    <x v="12"/>
    <x v="7"/>
    <n v="208016"/>
    <s v="IN"/>
    <b v="0"/>
    <s v="Easy Ship"/>
  </r>
  <r>
    <n v="115726"/>
    <s v="402-5826775-4937906"/>
    <x v="70"/>
    <x v="1"/>
    <s v="L"/>
    <n v="1"/>
    <s v="INR"/>
    <n v="1137"/>
    <x v="0"/>
    <x v="0"/>
    <x v="0"/>
    <s v="Expedited"/>
    <s v="Shipped"/>
    <x v="61"/>
    <x v="1"/>
    <n v="122102"/>
    <s v="IN"/>
    <b v="0"/>
    <s v="NA"/>
  </r>
  <r>
    <n v="115727"/>
    <s v="408-0153632-7288371"/>
    <x v="70"/>
    <x v="2"/>
    <s v="M"/>
    <n v="1"/>
    <s v="INR"/>
    <n v="1091"/>
    <x v="0"/>
    <x v="0"/>
    <x v="0"/>
    <s v="Expedited"/>
    <s v="Shipped"/>
    <x v="16"/>
    <x v="11"/>
    <n v="502032"/>
    <s v="IN"/>
    <b v="0"/>
    <s v="NA"/>
  </r>
  <r>
    <n v="115728"/>
    <s v="404-3447371-9633118"/>
    <x v="70"/>
    <x v="0"/>
    <s v="3XL"/>
    <n v="0"/>
    <s v="INR"/>
    <n v="718.1"/>
    <x v="1"/>
    <x v="1"/>
    <x v="0"/>
    <s v="Standard"/>
    <s v="On the Way"/>
    <x v="1202"/>
    <x v="6"/>
    <n v="454449"/>
    <s v="IN"/>
    <b v="0"/>
    <s v="Easy Ship"/>
  </r>
  <r>
    <n v="115729"/>
    <s v="405-7589341-9763514"/>
    <x v="70"/>
    <x v="1"/>
    <s v="S"/>
    <n v="1"/>
    <s v="INR"/>
    <n v="666"/>
    <x v="0"/>
    <x v="0"/>
    <x v="0"/>
    <s v="Expedited"/>
    <s v="Shipped"/>
    <x v="15"/>
    <x v="10"/>
    <n v="400605"/>
    <s v="IN"/>
    <b v="0"/>
    <s v="NA"/>
  </r>
  <r>
    <n v="115730"/>
    <s v="405-7589341-9763514"/>
    <x v="70"/>
    <x v="1"/>
    <s v="XS"/>
    <n v="1"/>
    <s v="INR"/>
    <n v="626"/>
    <x v="0"/>
    <x v="0"/>
    <x v="0"/>
    <s v="Expedited"/>
    <s v="Shipped"/>
    <x v="15"/>
    <x v="10"/>
    <n v="400605"/>
    <s v="IN"/>
    <b v="0"/>
    <s v="NA"/>
  </r>
  <r>
    <n v="115731"/>
    <s v="408-3677059-9215502"/>
    <x v="70"/>
    <x v="1"/>
    <s v="M"/>
    <n v="1"/>
    <s v="INR"/>
    <n v="560"/>
    <x v="0"/>
    <x v="0"/>
    <x v="0"/>
    <s v="Expedited"/>
    <s v="Shipped"/>
    <x v="6135"/>
    <x v="5"/>
    <n v="110059"/>
    <s v="IN"/>
    <b v="0"/>
    <s v="NA"/>
  </r>
  <r>
    <n v="115732"/>
    <s v="407-2252614-9960322"/>
    <x v="70"/>
    <x v="1"/>
    <s v="XXL"/>
    <n v="1"/>
    <s v="INR"/>
    <n v="852"/>
    <x v="2"/>
    <x v="1"/>
    <x v="0"/>
    <s v="Standard"/>
    <s v="Shipped"/>
    <x v="16"/>
    <x v="11"/>
    <n v="500047"/>
    <s v="IN"/>
    <b v="0"/>
    <s v="Easy Ship"/>
  </r>
  <r>
    <n v="115733"/>
    <s v="407-5158955-3355565"/>
    <x v="70"/>
    <x v="1"/>
    <s v="3XL"/>
    <n v="1"/>
    <s v="INR"/>
    <n v="648"/>
    <x v="0"/>
    <x v="0"/>
    <x v="0"/>
    <s v="Expedited"/>
    <s v="Shipped"/>
    <x v="57"/>
    <x v="7"/>
    <n v="201012"/>
    <s v="IN"/>
    <b v="0"/>
    <s v="NA"/>
  </r>
  <r>
    <n v="115734"/>
    <s v="171-5006119-4397161"/>
    <x v="70"/>
    <x v="1"/>
    <s v="S"/>
    <n v="1"/>
    <s v="INR"/>
    <n v="565"/>
    <x v="0"/>
    <x v="0"/>
    <x v="0"/>
    <s v="Expedited"/>
    <s v="Shipped"/>
    <x v="7"/>
    <x v="4"/>
    <n v="700054"/>
    <s v="IN"/>
    <b v="0"/>
    <s v="NA"/>
  </r>
  <r>
    <n v="115735"/>
    <s v="406-2823857-6343545"/>
    <x v="70"/>
    <x v="0"/>
    <s v="XL"/>
    <n v="1"/>
    <s v="INR"/>
    <n v="457"/>
    <x v="0"/>
    <x v="0"/>
    <x v="0"/>
    <s v="Expedited"/>
    <s v="Shipped"/>
    <x v="4"/>
    <x v="1"/>
    <n v="122001"/>
    <s v="IN"/>
    <b v="0"/>
    <s v="NA"/>
  </r>
  <r>
    <n v="115736"/>
    <s v="171-4075588-9345164"/>
    <x v="70"/>
    <x v="2"/>
    <s v="3XL"/>
    <n v="1"/>
    <s v="INR"/>
    <n v="735"/>
    <x v="0"/>
    <x v="0"/>
    <x v="0"/>
    <s v="Expedited"/>
    <s v="Shipped"/>
    <x v="40"/>
    <x v="8"/>
    <n v="380005"/>
    <s v="IN"/>
    <b v="0"/>
    <s v="NA"/>
  </r>
  <r>
    <n v="115737"/>
    <s v="407-2283250-7246749"/>
    <x v="70"/>
    <x v="2"/>
    <s v="XXL"/>
    <n v="1"/>
    <s v="INR"/>
    <n v="735"/>
    <x v="0"/>
    <x v="0"/>
    <x v="0"/>
    <s v="Expedited"/>
    <s v="Shipped"/>
    <x v="51"/>
    <x v="2"/>
    <n v="530012"/>
    <s v="IN"/>
    <b v="0"/>
    <s v="NA"/>
  </r>
  <r>
    <n v="115738"/>
    <s v="405-5425296-1815500"/>
    <x v="70"/>
    <x v="1"/>
    <s v="S"/>
    <n v="1"/>
    <s v="INR"/>
    <n v="1163"/>
    <x v="0"/>
    <x v="0"/>
    <x v="0"/>
    <s v="Expedited"/>
    <s v="Shipped"/>
    <x v="31"/>
    <x v="7"/>
    <n v="201308"/>
    <s v="IN"/>
    <b v="0"/>
    <s v="NA"/>
  </r>
  <r>
    <n v="115739"/>
    <s v="406-3551309-4674759"/>
    <x v="70"/>
    <x v="1"/>
    <s v="L"/>
    <n v="0"/>
    <s v="INR"/>
    <n v="538.1"/>
    <x v="1"/>
    <x v="1"/>
    <x v="0"/>
    <s v="Standard"/>
    <s v="On the Way"/>
    <x v="40"/>
    <x v="8"/>
    <n v="380013"/>
    <s v="IN"/>
    <b v="0"/>
    <s v="Easy Ship"/>
  </r>
  <r>
    <n v="115740"/>
    <s v="403-4854159-5622713"/>
    <x v="70"/>
    <x v="0"/>
    <s v="S"/>
    <n v="1"/>
    <s v="INR"/>
    <n v="544"/>
    <x v="0"/>
    <x v="0"/>
    <x v="0"/>
    <s v="Expedited"/>
    <s v="Shipped"/>
    <x v="73"/>
    <x v="7"/>
    <n v="250001"/>
    <s v="IN"/>
    <b v="0"/>
    <s v="NA"/>
  </r>
  <r>
    <n v="115741"/>
    <s v="171-1344911-0733104"/>
    <x v="70"/>
    <x v="0"/>
    <s v="M"/>
    <n v="1"/>
    <s v="INR"/>
    <n v="487"/>
    <x v="0"/>
    <x v="0"/>
    <x v="0"/>
    <s v="Expedited"/>
    <s v="Shipped"/>
    <x v="24"/>
    <x v="10"/>
    <n v="410210"/>
    <s v="IN"/>
    <b v="0"/>
    <s v="NA"/>
  </r>
  <r>
    <n v="115742"/>
    <s v="404-2551984-8130723"/>
    <x v="70"/>
    <x v="0"/>
    <s v="L"/>
    <n v="1"/>
    <s v="INR"/>
    <n v="301"/>
    <x v="0"/>
    <x v="0"/>
    <x v="0"/>
    <s v="Expedited"/>
    <s v="Shipped"/>
    <x v="150"/>
    <x v="9"/>
    <n v="673009"/>
    <s v="IN"/>
    <b v="0"/>
    <s v="NA"/>
  </r>
  <r>
    <n v="115743"/>
    <s v="171-8612697-2194757"/>
    <x v="70"/>
    <x v="0"/>
    <s v="3XL"/>
    <n v="1"/>
    <s v="INR"/>
    <n v="431"/>
    <x v="0"/>
    <x v="0"/>
    <x v="0"/>
    <s v="Expedited"/>
    <s v="Shipped"/>
    <x v="6"/>
    <x v="0"/>
    <n v="600041"/>
    <s v="IN"/>
    <b v="0"/>
    <s v="NA"/>
  </r>
  <r>
    <n v="115744"/>
    <s v="405-6951955-3708340"/>
    <x v="70"/>
    <x v="1"/>
    <s v="3XL"/>
    <n v="1"/>
    <s v="INR"/>
    <n v="1125"/>
    <x v="0"/>
    <x v="0"/>
    <x v="0"/>
    <s v="Expedited"/>
    <s v="Shipped"/>
    <x v="1001"/>
    <x v="7"/>
    <n v="251001"/>
    <s v="IN"/>
    <b v="0"/>
    <s v="NA"/>
  </r>
  <r>
    <n v="115745"/>
    <s v="402-5185798-2492330"/>
    <x v="70"/>
    <x v="1"/>
    <s v="XXL"/>
    <n v="1"/>
    <s v="INR"/>
    <n v="1442"/>
    <x v="2"/>
    <x v="1"/>
    <x v="0"/>
    <s v="Standard"/>
    <s v="Shipped"/>
    <x v="931"/>
    <x v="35"/>
    <n v="194101"/>
    <s v="IN"/>
    <b v="0"/>
    <s v="Easy Ship"/>
  </r>
  <r>
    <n v="115746"/>
    <s v="403-6301393-9004347"/>
    <x v="70"/>
    <x v="0"/>
    <s v="XXL"/>
    <n v="1"/>
    <s v="INR"/>
    <n v="457"/>
    <x v="0"/>
    <x v="0"/>
    <x v="0"/>
    <s v="Expedited"/>
    <s v="Shipped"/>
    <x v="6136"/>
    <x v="10"/>
    <n v="416510"/>
    <s v="IN"/>
    <b v="0"/>
    <s v="NA"/>
  </r>
  <r>
    <n v="115747"/>
    <s v="405-4568587-0861902"/>
    <x v="70"/>
    <x v="0"/>
    <s v="XL"/>
    <n v="1"/>
    <s v="INR"/>
    <n v="376"/>
    <x v="0"/>
    <x v="0"/>
    <x v="0"/>
    <s v="Expedited"/>
    <s v="Shipped"/>
    <x v="2915"/>
    <x v="9"/>
    <n v="695133"/>
    <s v="IN"/>
    <b v="0"/>
    <s v="NA"/>
  </r>
  <r>
    <n v="115748"/>
    <s v="403-7784907-8231540"/>
    <x v="70"/>
    <x v="3"/>
    <s v="3XL"/>
    <n v="1"/>
    <s v="INR"/>
    <n v="693"/>
    <x v="0"/>
    <x v="0"/>
    <x v="0"/>
    <s v="Expedited"/>
    <s v="Shipped"/>
    <x v="46"/>
    <x v="10"/>
    <n v="411021"/>
    <s v="IN"/>
    <b v="0"/>
    <s v="NA"/>
  </r>
  <r>
    <n v="115749"/>
    <s v="403-1926526-8520357"/>
    <x v="70"/>
    <x v="0"/>
    <s v="M"/>
    <n v="1"/>
    <s v="INR"/>
    <n v="376"/>
    <x v="0"/>
    <x v="0"/>
    <x v="0"/>
    <s v="Expedited"/>
    <s v="Shipped"/>
    <x v="6137"/>
    <x v="23"/>
    <n v="786183"/>
    <s v="IN"/>
    <b v="0"/>
    <s v="NA"/>
  </r>
  <r>
    <n v="115750"/>
    <s v="406-6675719-9446731"/>
    <x v="70"/>
    <x v="0"/>
    <s v="XL"/>
    <n v="1"/>
    <s v="INR"/>
    <n v="696"/>
    <x v="0"/>
    <x v="0"/>
    <x v="0"/>
    <s v="Expedited"/>
    <s v="Shipped"/>
    <x v="5"/>
    <x v="3"/>
    <n v="560064"/>
    <s v="IN"/>
    <b v="0"/>
    <s v="NA"/>
  </r>
  <r>
    <n v="115751"/>
    <s v="171-5606707-3315557"/>
    <x v="70"/>
    <x v="3"/>
    <s v="L"/>
    <n v="1"/>
    <s v="INR"/>
    <n v="925"/>
    <x v="1"/>
    <x v="0"/>
    <x v="0"/>
    <s v="Expedited"/>
    <s v="Unshipped"/>
    <x v="57"/>
    <x v="7"/>
    <n v="201011"/>
    <s v="IN"/>
    <b v="0"/>
    <s v="NA"/>
  </r>
  <r>
    <n v="115752"/>
    <s v="407-6954221-2682703"/>
    <x v="70"/>
    <x v="1"/>
    <s v="S"/>
    <n v="0"/>
    <s v="NA"/>
    <s v="NA"/>
    <x v="1"/>
    <x v="0"/>
    <x v="0"/>
    <s v="Expedited"/>
    <s v="Cancelled"/>
    <x v="1110"/>
    <x v="6"/>
    <n v="480001"/>
    <s v="IN"/>
    <b v="0"/>
    <s v="NA"/>
  </r>
  <r>
    <n v="115753"/>
    <s v="407-9144366-4715559"/>
    <x v="70"/>
    <x v="1"/>
    <s v="L"/>
    <n v="1"/>
    <s v="INR"/>
    <n v="480"/>
    <x v="0"/>
    <x v="0"/>
    <x v="0"/>
    <s v="Expedited"/>
    <s v="Shipped"/>
    <x v="8"/>
    <x v="5"/>
    <n v="110059"/>
    <s v="IN"/>
    <b v="0"/>
    <s v="NA"/>
  </r>
  <r>
    <n v="115754"/>
    <s v="403-7846570-7048320"/>
    <x v="70"/>
    <x v="2"/>
    <s v="3XL"/>
    <n v="1"/>
    <s v="INR"/>
    <n v="725"/>
    <x v="2"/>
    <x v="1"/>
    <x v="0"/>
    <s v="Standard"/>
    <s v="Shipped"/>
    <x v="5"/>
    <x v="3"/>
    <n v="560097"/>
    <s v="IN"/>
    <b v="0"/>
    <s v="Easy Ship"/>
  </r>
  <r>
    <n v="115755"/>
    <s v="171-3093358-7810734"/>
    <x v="70"/>
    <x v="2"/>
    <s v="XS"/>
    <n v="0"/>
    <s v="INR"/>
    <n v="700"/>
    <x v="1"/>
    <x v="1"/>
    <x v="0"/>
    <s v="Standard"/>
    <s v="On the Way"/>
    <x v="690"/>
    <x v="9"/>
    <n v="682021"/>
    <s v="IN"/>
    <b v="0"/>
    <s v="Easy Ship"/>
  </r>
  <r>
    <n v="115756"/>
    <s v="405-8083324-3698702"/>
    <x v="70"/>
    <x v="0"/>
    <s v="XL"/>
    <n v="1"/>
    <s v="INR"/>
    <n v="725"/>
    <x v="2"/>
    <x v="1"/>
    <x v="0"/>
    <s v="Standard"/>
    <s v="Shipped"/>
    <x v="5"/>
    <x v="3"/>
    <n v="560087"/>
    <s v="IN"/>
    <b v="0"/>
    <s v="Easy Ship"/>
  </r>
  <r>
    <n v="115757"/>
    <s v="405-1369378-0930765"/>
    <x v="70"/>
    <x v="0"/>
    <s v="XL"/>
    <n v="1"/>
    <s v="INR"/>
    <n v="471"/>
    <x v="0"/>
    <x v="0"/>
    <x v="0"/>
    <s v="Expedited"/>
    <s v="Shipped"/>
    <x v="1567"/>
    <x v="0"/>
    <n v="608001"/>
    <s v="IN"/>
    <b v="0"/>
    <s v="NA"/>
  </r>
  <r>
    <n v="115758"/>
    <s v="408-7174800-3301149"/>
    <x v="70"/>
    <x v="1"/>
    <s v="3XL"/>
    <n v="1"/>
    <s v="INR"/>
    <n v="1176"/>
    <x v="0"/>
    <x v="0"/>
    <x v="0"/>
    <s v="Expedited"/>
    <s v="Shipped"/>
    <x v="11"/>
    <x v="7"/>
    <n v="226016"/>
    <s v="IN"/>
    <b v="0"/>
    <s v="NA"/>
  </r>
  <r>
    <n v="115759"/>
    <s v="405-1581618-6221109"/>
    <x v="70"/>
    <x v="0"/>
    <s v="XL"/>
    <n v="1"/>
    <s v="INR"/>
    <n v="376"/>
    <x v="1"/>
    <x v="0"/>
    <x v="0"/>
    <s v="Expedited"/>
    <s v="Unshipped"/>
    <x v="2915"/>
    <x v="9"/>
    <n v="695133"/>
    <s v="IN"/>
    <b v="0"/>
    <s v="NA"/>
  </r>
  <r>
    <n v="115760"/>
    <s v="407-1094584-5351535"/>
    <x v="70"/>
    <x v="1"/>
    <s v="L"/>
    <n v="0"/>
    <s v="NA"/>
    <s v="NA"/>
    <x v="1"/>
    <x v="0"/>
    <x v="0"/>
    <s v="Expedited"/>
    <s v="Cancelled"/>
    <x v="32"/>
    <x v="7"/>
    <n v="201301"/>
    <s v="IN"/>
    <b v="0"/>
    <s v="NA"/>
  </r>
  <r>
    <n v="115761"/>
    <s v="403-5293326-7336338"/>
    <x v="70"/>
    <x v="7"/>
    <s v="Free"/>
    <n v="1"/>
    <s v="INR"/>
    <n v="898"/>
    <x v="0"/>
    <x v="0"/>
    <x v="0"/>
    <s v="Expedited"/>
    <s v="Shipped"/>
    <x v="32"/>
    <x v="7"/>
    <n v="201301"/>
    <s v="IN"/>
    <b v="0"/>
    <s v="NA"/>
  </r>
  <r>
    <n v="115762"/>
    <s v="408-7696219-9552300"/>
    <x v="70"/>
    <x v="0"/>
    <s v="M"/>
    <n v="1"/>
    <s v="INR"/>
    <n v="0"/>
    <x v="2"/>
    <x v="1"/>
    <x v="0"/>
    <s v="Standard"/>
    <s v="Shipped"/>
    <x v="1160"/>
    <x v="10"/>
    <n v="415712"/>
    <s v="IN"/>
    <b v="0"/>
    <s v="Easy Ship"/>
  </r>
  <r>
    <n v="115763"/>
    <s v="403-2062485-5357148"/>
    <x v="70"/>
    <x v="1"/>
    <s v="XL"/>
    <n v="0"/>
    <s v="INR"/>
    <n v="540.95000000000005"/>
    <x v="1"/>
    <x v="1"/>
    <x v="0"/>
    <s v="Standard"/>
    <s v="On the Way"/>
    <x v="1161"/>
    <x v="9"/>
    <n v="670011"/>
    <s v="IN"/>
    <b v="0"/>
    <s v="Easy Ship"/>
  </r>
  <r>
    <n v="115764"/>
    <s v="171-0684418-6925919"/>
    <x v="70"/>
    <x v="0"/>
    <s v="L"/>
    <n v="1"/>
    <s v="INR"/>
    <n v="645"/>
    <x v="0"/>
    <x v="0"/>
    <x v="0"/>
    <s v="Expedited"/>
    <s v="Shipped"/>
    <x v="124"/>
    <x v="2"/>
    <n v="524222"/>
    <s v="IN"/>
    <b v="0"/>
    <s v="NA"/>
  </r>
  <r>
    <n v="115765"/>
    <s v="402-5721150-2046743"/>
    <x v="70"/>
    <x v="0"/>
    <s v="XL"/>
    <n v="1"/>
    <s v="INR"/>
    <n v="729"/>
    <x v="0"/>
    <x v="0"/>
    <x v="0"/>
    <s v="Expedited"/>
    <s v="Shipped"/>
    <x v="18"/>
    <x v="10"/>
    <n v="440001"/>
    <s v="IN"/>
    <b v="0"/>
    <s v="NA"/>
  </r>
  <r>
    <n v="115766"/>
    <s v="406-5563102-8643533"/>
    <x v="70"/>
    <x v="0"/>
    <s v="M"/>
    <n v="1"/>
    <s v="INR"/>
    <n v="325"/>
    <x v="1"/>
    <x v="0"/>
    <x v="0"/>
    <s v="Expedited"/>
    <s v="Unshipped"/>
    <x v="2"/>
    <x v="2"/>
    <n v="517502"/>
    <s v="IN"/>
    <b v="0"/>
    <s v="NA"/>
  </r>
  <r>
    <n v="115767"/>
    <s v="408-3992880-3810716"/>
    <x v="70"/>
    <x v="0"/>
    <s v="XXL"/>
    <n v="1"/>
    <s v="INR"/>
    <n v="376"/>
    <x v="2"/>
    <x v="1"/>
    <x v="0"/>
    <s v="Standard"/>
    <s v="Shipped"/>
    <x v="5"/>
    <x v="3"/>
    <n v="560075"/>
    <s v="IN"/>
    <b v="0"/>
    <s v="Easy Ship"/>
  </r>
  <r>
    <n v="115768"/>
    <s v="407-3394996-6226760"/>
    <x v="70"/>
    <x v="1"/>
    <s v="L"/>
    <n v="1"/>
    <s v="INR"/>
    <n v="496"/>
    <x v="0"/>
    <x v="0"/>
    <x v="0"/>
    <s v="Expedited"/>
    <s v="Shipped"/>
    <x v="16"/>
    <x v="11"/>
    <n v="500013"/>
    <s v="IN"/>
    <b v="0"/>
    <s v="NA"/>
  </r>
  <r>
    <n v="115769"/>
    <s v="406-2431936-7156304"/>
    <x v="70"/>
    <x v="1"/>
    <s v="XS"/>
    <n v="1"/>
    <s v="INR"/>
    <n v="635"/>
    <x v="0"/>
    <x v="0"/>
    <x v="0"/>
    <s v="Expedited"/>
    <s v="Shipped"/>
    <x v="81"/>
    <x v="1"/>
    <n v="121009"/>
    <s v="IN"/>
    <b v="0"/>
    <s v="NA"/>
  </r>
  <r>
    <n v="115770"/>
    <s v="402-2351401-7407519"/>
    <x v="70"/>
    <x v="2"/>
    <s v="S"/>
    <n v="1"/>
    <s v="INR"/>
    <n v="1091"/>
    <x v="2"/>
    <x v="1"/>
    <x v="0"/>
    <s v="Standard"/>
    <s v="Shipped"/>
    <x v="46"/>
    <x v="10"/>
    <n v="411004"/>
    <s v="IN"/>
    <b v="0"/>
    <s v="Easy Ship"/>
  </r>
  <r>
    <n v="115771"/>
    <s v="403-1556172-3313924"/>
    <x v="70"/>
    <x v="0"/>
    <s v="M"/>
    <n v="1"/>
    <s v="INR"/>
    <n v="399"/>
    <x v="0"/>
    <x v="0"/>
    <x v="0"/>
    <s v="Expedited"/>
    <s v="Shipped"/>
    <x v="728"/>
    <x v="12"/>
    <n v="811202"/>
    <s v="IN"/>
    <b v="0"/>
    <s v="NA"/>
  </r>
  <r>
    <n v="115772"/>
    <s v="406-6726118-7005952"/>
    <x v="70"/>
    <x v="1"/>
    <s v="S"/>
    <n v="1"/>
    <s v="INR"/>
    <n v="852"/>
    <x v="2"/>
    <x v="1"/>
    <x v="0"/>
    <s v="Standard"/>
    <s v="Shipped"/>
    <x v="5"/>
    <x v="3"/>
    <n v="560035"/>
    <s v="IN"/>
    <b v="0"/>
    <s v="Easy Ship"/>
  </r>
  <r>
    <n v="115773"/>
    <s v="404-1195945-9507553"/>
    <x v="70"/>
    <x v="1"/>
    <s v="XXL"/>
    <n v="1"/>
    <s v="INR"/>
    <n v="450"/>
    <x v="0"/>
    <x v="0"/>
    <x v="0"/>
    <s v="Expedited"/>
    <s v="Shipped"/>
    <x v="4"/>
    <x v="1"/>
    <n v="122001"/>
    <s v="IN"/>
    <b v="0"/>
    <s v="NA"/>
  </r>
  <r>
    <n v="115774"/>
    <s v="406-8226555-7052329"/>
    <x v="70"/>
    <x v="2"/>
    <s v="3XL"/>
    <n v="1"/>
    <s v="INR"/>
    <n v="735"/>
    <x v="0"/>
    <x v="0"/>
    <x v="0"/>
    <s v="Expedited"/>
    <s v="Shipped"/>
    <x v="16"/>
    <x v="11"/>
    <n v="500001"/>
    <s v="IN"/>
    <b v="0"/>
    <s v="NA"/>
  </r>
  <r>
    <n v="115775"/>
    <s v="405-4316893-9292300"/>
    <x v="70"/>
    <x v="1"/>
    <s v="M"/>
    <n v="1"/>
    <s v="INR"/>
    <n v="899"/>
    <x v="0"/>
    <x v="0"/>
    <x v="0"/>
    <s v="Expedited"/>
    <s v="Shipped"/>
    <x v="16"/>
    <x v="11"/>
    <n v="500068"/>
    <s v="IN"/>
    <b v="0"/>
    <s v="NA"/>
  </r>
  <r>
    <n v="115776"/>
    <s v="408-3642577-7817935"/>
    <x v="70"/>
    <x v="1"/>
    <s v="XL"/>
    <n v="1"/>
    <s v="INR"/>
    <n v="771"/>
    <x v="0"/>
    <x v="0"/>
    <x v="0"/>
    <s v="Expedited"/>
    <s v="Shipped"/>
    <x v="24"/>
    <x v="10"/>
    <n v="400706"/>
    <s v="IN"/>
    <b v="0"/>
    <s v="NA"/>
  </r>
  <r>
    <n v="115777"/>
    <s v="402-5094265-9801967"/>
    <x v="70"/>
    <x v="0"/>
    <s v="XXL"/>
    <n v="1"/>
    <s v="INR"/>
    <n v="457"/>
    <x v="0"/>
    <x v="0"/>
    <x v="0"/>
    <s v="Expedited"/>
    <s v="Shipped"/>
    <x v="2123"/>
    <x v="8"/>
    <n v="360575"/>
    <s v="IN"/>
    <b v="0"/>
    <s v="NA"/>
  </r>
  <r>
    <n v="115778"/>
    <s v="407-8841380-4328317"/>
    <x v="70"/>
    <x v="0"/>
    <s v="L"/>
    <n v="1"/>
    <s v="INR"/>
    <n v="435"/>
    <x v="0"/>
    <x v="0"/>
    <x v="0"/>
    <s v="Expedited"/>
    <s v="Shipped"/>
    <x v="59"/>
    <x v="15"/>
    <n v="332316"/>
    <s v="IN"/>
    <b v="0"/>
    <s v="NA"/>
  </r>
  <r>
    <n v="115779"/>
    <s v="407-8841380-4328317"/>
    <x v="70"/>
    <x v="0"/>
    <s v="M"/>
    <n v="1"/>
    <s v="INR"/>
    <n v="435"/>
    <x v="0"/>
    <x v="0"/>
    <x v="0"/>
    <s v="Expedited"/>
    <s v="Shipped"/>
    <x v="59"/>
    <x v="15"/>
    <n v="332316"/>
    <s v="IN"/>
    <b v="0"/>
    <s v="NA"/>
  </r>
  <r>
    <n v="115780"/>
    <s v="171-6784308-1651525"/>
    <x v="70"/>
    <x v="0"/>
    <s v="S"/>
    <n v="1"/>
    <s v="INR"/>
    <n v="292"/>
    <x v="0"/>
    <x v="0"/>
    <x v="0"/>
    <s v="Expedited"/>
    <s v="Shipped"/>
    <x v="46"/>
    <x v="10"/>
    <n v="411051"/>
    <s v="IN"/>
    <b v="0"/>
    <s v="NA"/>
  </r>
  <r>
    <n v="115781"/>
    <s v="404-1551694-3985150"/>
    <x v="70"/>
    <x v="3"/>
    <s v="XL"/>
    <n v="0"/>
    <s v="INR"/>
    <n v="989.52"/>
    <x v="1"/>
    <x v="1"/>
    <x v="0"/>
    <s v="Standard"/>
    <s v="On the Way"/>
    <x v="166"/>
    <x v="14"/>
    <n v="751003"/>
    <s v="IN"/>
    <b v="0"/>
    <s v="Easy Ship"/>
  </r>
  <r>
    <n v="115782"/>
    <s v="405-2234134-6150756"/>
    <x v="70"/>
    <x v="2"/>
    <s v="XL"/>
    <n v="0"/>
    <s v="INR"/>
    <n v="700"/>
    <x v="1"/>
    <x v="1"/>
    <x v="0"/>
    <s v="Standard"/>
    <s v="On the Way"/>
    <x v="24"/>
    <x v="10"/>
    <n v="400703"/>
    <s v="IN"/>
    <b v="0"/>
    <s v="Easy Ship"/>
  </r>
  <r>
    <n v="115783"/>
    <s v="407-9303150-1645951"/>
    <x v="70"/>
    <x v="3"/>
    <s v="XL"/>
    <n v="1"/>
    <s v="INR"/>
    <n v="758"/>
    <x v="0"/>
    <x v="0"/>
    <x v="0"/>
    <s v="Expedited"/>
    <s v="Shipped"/>
    <x v="19"/>
    <x v="10"/>
    <n v="400095"/>
    <s v="IN"/>
    <b v="0"/>
    <s v="NA"/>
  </r>
  <r>
    <n v="115784"/>
    <s v="171-2711623-9419552"/>
    <x v="70"/>
    <x v="1"/>
    <s v="M"/>
    <n v="1"/>
    <s v="INR"/>
    <n v="729"/>
    <x v="0"/>
    <x v="0"/>
    <x v="0"/>
    <s v="Expedited"/>
    <s v="Shipped"/>
    <x v="2168"/>
    <x v="21"/>
    <n v="244715"/>
    <s v="IN"/>
    <b v="0"/>
    <s v="NA"/>
  </r>
  <r>
    <n v="115785"/>
    <s v="404-2204345-9634714"/>
    <x v="70"/>
    <x v="1"/>
    <s v="L"/>
    <n v="0"/>
    <s v="INR"/>
    <n v="951.43"/>
    <x v="1"/>
    <x v="1"/>
    <x v="0"/>
    <s v="Standard"/>
    <s v="On the Way"/>
    <x v="345"/>
    <x v="15"/>
    <n v="305006"/>
    <s v="IN"/>
    <b v="0"/>
    <s v="Easy Ship"/>
  </r>
  <r>
    <n v="115786"/>
    <s v="404-7610102-4773131"/>
    <x v="70"/>
    <x v="0"/>
    <s v="L"/>
    <n v="0"/>
    <s v="INR"/>
    <n v="278.10000000000002"/>
    <x v="1"/>
    <x v="1"/>
    <x v="0"/>
    <s v="Standard"/>
    <s v="On the Way"/>
    <x v="46"/>
    <x v="10"/>
    <n v="411009"/>
    <s v="IN"/>
    <b v="0"/>
    <s v="Easy Ship"/>
  </r>
  <r>
    <n v="115787"/>
    <s v="407-6115061-6197101"/>
    <x v="70"/>
    <x v="1"/>
    <s v="XS"/>
    <n v="1"/>
    <s v="INR"/>
    <n v="635"/>
    <x v="0"/>
    <x v="0"/>
    <x v="0"/>
    <s v="Expedited"/>
    <s v="Shipped"/>
    <x v="32"/>
    <x v="7"/>
    <n v="201304"/>
    <s v="IN"/>
    <b v="0"/>
    <s v="NA"/>
  </r>
  <r>
    <n v="115788"/>
    <s v="406-0689159-0242757"/>
    <x v="70"/>
    <x v="2"/>
    <s v="M"/>
    <n v="1"/>
    <s v="INR"/>
    <n v="899"/>
    <x v="2"/>
    <x v="1"/>
    <x v="0"/>
    <s v="Standard"/>
    <s v="Shipped"/>
    <x v="6138"/>
    <x v="21"/>
    <n v="263136"/>
    <s v="IN"/>
    <b v="0"/>
    <s v="Easy Ship"/>
  </r>
  <r>
    <n v="115789"/>
    <s v="406-7357453-5809125"/>
    <x v="70"/>
    <x v="1"/>
    <s v="S"/>
    <n v="0"/>
    <s v="NA"/>
    <s v="NA"/>
    <x v="1"/>
    <x v="0"/>
    <x v="0"/>
    <s v="Expedited"/>
    <s v="Cancelled"/>
    <x v="6"/>
    <x v="0"/>
    <n v="600092"/>
    <s v="IN"/>
    <b v="0"/>
    <s v="NA"/>
  </r>
  <r>
    <n v="115790"/>
    <s v="406-7357453-5809125"/>
    <x v="70"/>
    <x v="0"/>
    <s v="M"/>
    <n v="0"/>
    <s v="NA"/>
    <s v="NA"/>
    <x v="1"/>
    <x v="0"/>
    <x v="0"/>
    <s v="Expedited"/>
    <s v="Cancelled"/>
    <x v="6"/>
    <x v="0"/>
    <n v="600092"/>
    <s v="IN"/>
    <b v="0"/>
    <s v="NA"/>
  </r>
  <r>
    <n v="115791"/>
    <s v="408-4946946-6930766"/>
    <x v="70"/>
    <x v="3"/>
    <s v="XL"/>
    <n v="1"/>
    <s v="INR"/>
    <n v="758"/>
    <x v="0"/>
    <x v="0"/>
    <x v="0"/>
    <s v="Expedited"/>
    <s v="Shipped"/>
    <x v="5"/>
    <x v="3"/>
    <n v="560054"/>
    <s v="IN"/>
    <b v="0"/>
    <s v="NA"/>
  </r>
  <r>
    <n v="115792"/>
    <s v="402-3854669-2500308"/>
    <x v="70"/>
    <x v="3"/>
    <s v="S"/>
    <n v="1"/>
    <s v="INR"/>
    <n v="726"/>
    <x v="0"/>
    <x v="0"/>
    <x v="0"/>
    <s v="Expedited"/>
    <s v="Shipped"/>
    <x v="5"/>
    <x v="3"/>
    <n v="560040"/>
    <s v="IN"/>
    <b v="0"/>
    <s v="NA"/>
  </r>
  <r>
    <n v="115793"/>
    <s v="405-1310118-2335521"/>
    <x v="70"/>
    <x v="0"/>
    <s v="XXL"/>
    <n v="1"/>
    <s v="INR"/>
    <n v="635"/>
    <x v="0"/>
    <x v="0"/>
    <x v="0"/>
    <s v="Expedited"/>
    <s v="Shipped"/>
    <x v="142"/>
    <x v="10"/>
    <n v="421202"/>
    <s v="IN"/>
    <b v="0"/>
    <s v="NA"/>
  </r>
  <r>
    <n v="115794"/>
    <s v="405-1310118-2335521"/>
    <x v="70"/>
    <x v="0"/>
    <s v="XXL"/>
    <n v="1"/>
    <s v="INR"/>
    <n v="458"/>
    <x v="0"/>
    <x v="0"/>
    <x v="0"/>
    <s v="Expedited"/>
    <s v="Shipped"/>
    <x v="142"/>
    <x v="10"/>
    <n v="421202"/>
    <s v="IN"/>
    <b v="0"/>
    <s v="NA"/>
  </r>
  <r>
    <n v="115795"/>
    <s v="406-2800779-3651500"/>
    <x v="70"/>
    <x v="0"/>
    <s v="S"/>
    <n v="1"/>
    <s v="INR"/>
    <n v="568"/>
    <x v="0"/>
    <x v="0"/>
    <x v="0"/>
    <s v="Expedited"/>
    <s v="Shipped"/>
    <x v="109"/>
    <x v="6"/>
    <n v="462023"/>
    <s v="IN"/>
    <b v="0"/>
    <s v="NA"/>
  </r>
  <r>
    <n v="115796"/>
    <s v="404-4862083-2739541"/>
    <x v="70"/>
    <x v="0"/>
    <s v="XL"/>
    <n v="1"/>
    <s v="INR"/>
    <n v="486"/>
    <x v="0"/>
    <x v="0"/>
    <x v="0"/>
    <s v="Expedited"/>
    <s v="Shipped"/>
    <x v="52"/>
    <x v="19"/>
    <n v="160019"/>
    <s v="IN"/>
    <b v="0"/>
    <s v="NA"/>
  </r>
  <r>
    <n v="115797"/>
    <s v="408-9798321-8665121"/>
    <x v="70"/>
    <x v="2"/>
    <s v="XS"/>
    <n v="1"/>
    <s v="INR"/>
    <n v="735"/>
    <x v="0"/>
    <x v="0"/>
    <x v="0"/>
    <s v="Expedited"/>
    <s v="Shipped"/>
    <x v="46"/>
    <x v="10"/>
    <n v="411045"/>
    <s v="IN"/>
    <b v="0"/>
    <s v="NA"/>
  </r>
  <r>
    <n v="115798"/>
    <s v="406-2476549-8329121"/>
    <x v="70"/>
    <x v="4"/>
    <s v="Free"/>
    <n v="1"/>
    <s v="INR"/>
    <n v="855"/>
    <x v="0"/>
    <x v="0"/>
    <x v="0"/>
    <s v="Expedited"/>
    <s v="Shipped"/>
    <x v="1024"/>
    <x v="7"/>
    <n v="201301"/>
    <s v="IN"/>
    <b v="0"/>
    <s v="NA"/>
  </r>
  <r>
    <n v="115799"/>
    <s v="406-1340163-1532324"/>
    <x v="70"/>
    <x v="0"/>
    <s v="XL"/>
    <n v="1"/>
    <s v="INR"/>
    <n v="666"/>
    <x v="2"/>
    <x v="1"/>
    <x v="0"/>
    <s v="Standard"/>
    <s v="Shipped"/>
    <x v="16"/>
    <x v="11"/>
    <n v="500089"/>
    <s v="IN"/>
    <b v="0"/>
    <s v="Easy Ship"/>
  </r>
  <r>
    <n v="115800"/>
    <s v="406-4402643-0548313"/>
    <x v="70"/>
    <x v="0"/>
    <s v="L"/>
    <n v="1"/>
    <s v="INR"/>
    <n v="688"/>
    <x v="0"/>
    <x v="0"/>
    <x v="0"/>
    <s v="Expedited"/>
    <s v="Shipped"/>
    <x v="16"/>
    <x v="11"/>
    <n v="500092"/>
    <s v="IN"/>
    <b v="0"/>
    <s v="NA"/>
  </r>
  <r>
    <n v="115801"/>
    <s v="405-6546508-9237959"/>
    <x v="70"/>
    <x v="0"/>
    <s v="L"/>
    <n v="1"/>
    <s v="INR"/>
    <n v="292"/>
    <x v="0"/>
    <x v="0"/>
    <x v="0"/>
    <s v="Expedited"/>
    <s v="Shipped"/>
    <x v="5"/>
    <x v="3"/>
    <n v="560078"/>
    <s v="IN"/>
    <b v="0"/>
    <s v="NA"/>
  </r>
  <r>
    <n v="115802"/>
    <s v="408-6054827-9492309"/>
    <x v="70"/>
    <x v="0"/>
    <s v="L"/>
    <n v="1"/>
    <s v="INR"/>
    <n v="0"/>
    <x v="0"/>
    <x v="0"/>
    <x v="0"/>
    <s v="Expedited"/>
    <s v="Shipped"/>
    <x v="5"/>
    <x v="3"/>
    <n v="560061"/>
    <s v="IN"/>
    <b v="0"/>
    <s v="NA"/>
  </r>
  <r>
    <n v="115803"/>
    <s v="403-0226913-2224345"/>
    <x v="70"/>
    <x v="0"/>
    <s v="L"/>
    <n v="1"/>
    <s v="INR"/>
    <n v="517"/>
    <x v="0"/>
    <x v="0"/>
    <x v="0"/>
    <s v="Expedited"/>
    <s v="Shipped"/>
    <x v="5"/>
    <x v="3"/>
    <n v="560085"/>
    <s v="IN"/>
    <b v="0"/>
    <s v="NA"/>
  </r>
  <r>
    <n v="115804"/>
    <s v="408-1366035-0041136"/>
    <x v="70"/>
    <x v="1"/>
    <s v="M"/>
    <n v="1"/>
    <s v="INR"/>
    <n v="495"/>
    <x v="0"/>
    <x v="0"/>
    <x v="0"/>
    <s v="Expedited"/>
    <s v="Shipped"/>
    <x v="80"/>
    <x v="6"/>
    <n v="452011"/>
    <s v="IN"/>
    <b v="0"/>
    <s v="NA"/>
  </r>
  <r>
    <n v="115805"/>
    <s v="405-3621615-2647501"/>
    <x v="70"/>
    <x v="3"/>
    <s v="XL"/>
    <n v="1"/>
    <s v="INR"/>
    <n v="693"/>
    <x v="0"/>
    <x v="0"/>
    <x v="0"/>
    <s v="Expedited"/>
    <s v="Shipped"/>
    <x v="15"/>
    <x v="10"/>
    <n v="400607"/>
    <s v="IN"/>
    <b v="0"/>
    <s v="NA"/>
  </r>
  <r>
    <n v="115806"/>
    <s v="406-9760235-4637137"/>
    <x v="70"/>
    <x v="2"/>
    <s v="XXL"/>
    <n v="1"/>
    <s v="INR"/>
    <n v="1148"/>
    <x v="1"/>
    <x v="0"/>
    <x v="0"/>
    <s v="Expedited"/>
    <s v="Unshipped"/>
    <x v="7"/>
    <x v="4"/>
    <n v="700107"/>
    <s v="IN"/>
    <b v="0"/>
    <s v="NA"/>
  </r>
  <r>
    <n v="115807"/>
    <s v="404-9888960-8283565"/>
    <x v="70"/>
    <x v="0"/>
    <s v="S"/>
    <n v="1"/>
    <s v="INR"/>
    <n v="563"/>
    <x v="0"/>
    <x v="0"/>
    <x v="0"/>
    <s v="Expedited"/>
    <s v="Shipped"/>
    <x v="109"/>
    <x v="6"/>
    <n v="462023"/>
    <s v="IN"/>
    <b v="0"/>
    <s v="NA"/>
  </r>
  <r>
    <n v="115808"/>
    <s v="403-3650426-9428337"/>
    <x v="70"/>
    <x v="2"/>
    <s v="S"/>
    <n v="1"/>
    <s v="INR"/>
    <n v="735"/>
    <x v="2"/>
    <x v="1"/>
    <x v="0"/>
    <s v="Standard"/>
    <s v="Shipped"/>
    <x v="6"/>
    <x v="0"/>
    <n v="600055"/>
    <s v="IN"/>
    <b v="0"/>
    <s v="Easy Ship"/>
  </r>
  <r>
    <n v="115809"/>
    <s v="407-1234031-4897164"/>
    <x v="70"/>
    <x v="1"/>
    <s v="XL"/>
    <n v="0"/>
    <s v="INR"/>
    <n v="750.48"/>
    <x v="1"/>
    <x v="1"/>
    <x v="0"/>
    <s v="Standard"/>
    <s v="On the Way"/>
    <x v="294"/>
    <x v="9"/>
    <n v="682030"/>
    <s v="IN"/>
    <b v="0"/>
    <s v="Easy Ship"/>
  </r>
  <r>
    <n v="115810"/>
    <s v="405-8703799-1504326"/>
    <x v="70"/>
    <x v="0"/>
    <s v="XL"/>
    <n v="0"/>
    <s v="INR"/>
    <n v="380"/>
    <x v="1"/>
    <x v="1"/>
    <x v="0"/>
    <s v="Standard"/>
    <s v="On the Way"/>
    <x v="102"/>
    <x v="10"/>
    <n v="421204"/>
    <s v="IN"/>
    <b v="0"/>
    <s v="Easy Ship"/>
  </r>
  <r>
    <n v="115811"/>
    <s v="402-5346017-5705948"/>
    <x v="70"/>
    <x v="2"/>
    <s v="XXL"/>
    <n v="1"/>
    <s v="INR"/>
    <n v="735"/>
    <x v="0"/>
    <x v="0"/>
    <x v="0"/>
    <s v="Expedited"/>
    <s v="Shipped"/>
    <x v="32"/>
    <x v="7"/>
    <n v="201301"/>
    <s v="IN"/>
    <b v="0"/>
    <s v="NA"/>
  </r>
  <r>
    <n v="115812"/>
    <s v="405-1152788-1245144"/>
    <x v="70"/>
    <x v="1"/>
    <s v="L"/>
    <n v="0"/>
    <s v="NA"/>
    <s v="NA"/>
    <x v="1"/>
    <x v="1"/>
    <x v="0"/>
    <s v="Standard"/>
    <s v="On the Way"/>
    <x v="125"/>
    <x v="4"/>
    <n v="700136"/>
    <s v="IN"/>
    <b v="0"/>
    <s v="Easy Ship"/>
  </r>
  <r>
    <n v="115813"/>
    <s v="406-5034562-7153952"/>
    <x v="70"/>
    <x v="0"/>
    <s v="XL"/>
    <n v="0"/>
    <s v="NA"/>
    <s v="NA"/>
    <x v="1"/>
    <x v="0"/>
    <x v="0"/>
    <s v="Expedited"/>
    <s v="Cancelled"/>
    <x v="1520"/>
    <x v="3"/>
    <n v="577130"/>
    <s v="IN"/>
    <b v="0"/>
    <s v="NA"/>
  </r>
  <r>
    <n v="115814"/>
    <s v="171-6627078-9134717"/>
    <x v="70"/>
    <x v="1"/>
    <s v="L"/>
    <n v="1"/>
    <s v="INR"/>
    <n v="499"/>
    <x v="2"/>
    <x v="1"/>
    <x v="0"/>
    <s v="Standard"/>
    <s v="Shipped"/>
    <x v="6"/>
    <x v="0"/>
    <n v="600092"/>
    <s v="IN"/>
    <b v="0"/>
    <s v="Easy Ship"/>
  </r>
  <r>
    <n v="115815"/>
    <s v="171-4894633-4673145"/>
    <x v="70"/>
    <x v="0"/>
    <s v="M"/>
    <n v="1"/>
    <s v="INR"/>
    <n v="487"/>
    <x v="0"/>
    <x v="0"/>
    <x v="0"/>
    <s v="Expedited"/>
    <s v="Shipped"/>
    <x v="114"/>
    <x v="11"/>
    <n v="503001"/>
    <s v="IN"/>
    <b v="0"/>
    <s v="NA"/>
  </r>
  <r>
    <n v="115816"/>
    <s v="171-4894633-4673145"/>
    <x v="70"/>
    <x v="0"/>
    <s v="M"/>
    <n v="2"/>
    <s v="INR"/>
    <n v="584"/>
    <x v="0"/>
    <x v="0"/>
    <x v="0"/>
    <s v="Expedited"/>
    <s v="Shipped"/>
    <x v="114"/>
    <x v="11"/>
    <n v="503001"/>
    <s v="IN"/>
    <b v="0"/>
    <s v="NA"/>
  </r>
  <r>
    <n v="115817"/>
    <s v="171-1430589-2399506"/>
    <x v="70"/>
    <x v="0"/>
    <s v="M"/>
    <n v="1"/>
    <s v="INR"/>
    <n v="487"/>
    <x v="2"/>
    <x v="1"/>
    <x v="0"/>
    <s v="Standard"/>
    <s v="Shipped"/>
    <x v="114"/>
    <x v="11"/>
    <n v="503001"/>
    <s v="IN"/>
    <b v="0"/>
    <s v="Easy Ship"/>
  </r>
  <r>
    <n v="115818"/>
    <s v="404-6797504-2297936"/>
    <x v="70"/>
    <x v="0"/>
    <s v="XXL"/>
    <n v="1"/>
    <s v="INR"/>
    <n v="399"/>
    <x v="2"/>
    <x v="1"/>
    <x v="0"/>
    <s v="Standard"/>
    <s v="Shipped"/>
    <x v="243"/>
    <x v="2"/>
    <n v="522001"/>
    <s v="IN"/>
    <b v="0"/>
    <s v="Easy Ship"/>
  </r>
  <r>
    <n v="115819"/>
    <s v="404-6195927-7625966"/>
    <x v="70"/>
    <x v="0"/>
    <s v="XXL"/>
    <n v="1"/>
    <s v="INR"/>
    <n v="435"/>
    <x v="2"/>
    <x v="1"/>
    <x v="0"/>
    <s v="Standard"/>
    <s v="Shipped"/>
    <x v="5"/>
    <x v="3"/>
    <n v="560068"/>
    <s v="IN"/>
    <b v="0"/>
    <s v="Easy Ship"/>
  </r>
  <r>
    <n v="115820"/>
    <s v="404-7266683-0259508"/>
    <x v="70"/>
    <x v="1"/>
    <s v="L"/>
    <n v="1"/>
    <s v="INR"/>
    <n v="664"/>
    <x v="2"/>
    <x v="1"/>
    <x v="0"/>
    <s v="Standard"/>
    <s v="Shipped"/>
    <x v="8"/>
    <x v="5"/>
    <n v="110075"/>
    <s v="IN"/>
    <b v="0"/>
    <s v="Easy Ship"/>
  </r>
  <r>
    <n v="115821"/>
    <s v="405-8557097-1780310"/>
    <x v="70"/>
    <x v="0"/>
    <s v="M"/>
    <n v="1"/>
    <s v="INR"/>
    <n v="431"/>
    <x v="0"/>
    <x v="0"/>
    <x v="0"/>
    <s v="Expedited"/>
    <s v="Shipped"/>
    <x v="18"/>
    <x v="10"/>
    <n v="440024"/>
    <s v="IN"/>
    <b v="0"/>
    <s v="NA"/>
  </r>
  <r>
    <n v="115822"/>
    <s v="405-8557097-1780310"/>
    <x v="70"/>
    <x v="1"/>
    <s v="L"/>
    <n v="1"/>
    <s v="INR"/>
    <n v="635"/>
    <x v="0"/>
    <x v="0"/>
    <x v="0"/>
    <s v="Expedited"/>
    <s v="Shipped"/>
    <x v="18"/>
    <x v="10"/>
    <n v="440024"/>
    <s v="IN"/>
    <b v="0"/>
    <s v="NA"/>
  </r>
  <r>
    <n v="115823"/>
    <s v="406-6072313-1921917"/>
    <x v="70"/>
    <x v="0"/>
    <s v="XXL"/>
    <n v="1"/>
    <s v="INR"/>
    <n v="345"/>
    <x v="0"/>
    <x v="0"/>
    <x v="0"/>
    <s v="Expedited"/>
    <s v="Shipped"/>
    <x v="6139"/>
    <x v="4"/>
    <n v="712222"/>
    <s v="IN"/>
    <b v="0"/>
    <s v="NA"/>
  </r>
  <r>
    <n v="115824"/>
    <s v="402-9372128-1582757"/>
    <x v="70"/>
    <x v="0"/>
    <s v="3XL"/>
    <n v="1"/>
    <s v="INR"/>
    <n v="435"/>
    <x v="2"/>
    <x v="1"/>
    <x v="0"/>
    <s v="Standard"/>
    <s v="Shipped"/>
    <x v="24"/>
    <x v="10"/>
    <n v="400703"/>
    <s v="IN"/>
    <b v="0"/>
    <s v="Easy Ship"/>
  </r>
  <r>
    <n v="115825"/>
    <s v="402-9372128-1582757"/>
    <x v="70"/>
    <x v="2"/>
    <s v="3XL"/>
    <n v="1"/>
    <s v="INR"/>
    <n v="735"/>
    <x v="2"/>
    <x v="1"/>
    <x v="0"/>
    <s v="Standard"/>
    <s v="Shipped"/>
    <x v="24"/>
    <x v="10"/>
    <n v="400703"/>
    <s v="IN"/>
    <b v="0"/>
    <s v="Easy Ship"/>
  </r>
  <r>
    <n v="115826"/>
    <s v="402-7338525-2101121"/>
    <x v="70"/>
    <x v="0"/>
    <s v="3XL"/>
    <n v="1"/>
    <s v="INR"/>
    <n v="399"/>
    <x v="0"/>
    <x v="0"/>
    <x v="0"/>
    <s v="Expedited"/>
    <s v="Shipped"/>
    <x v="24"/>
    <x v="10"/>
    <n v="400703"/>
    <s v="IN"/>
    <b v="0"/>
    <s v="NA"/>
  </r>
  <r>
    <n v="115827"/>
    <s v="407-5961368-9681151"/>
    <x v="70"/>
    <x v="1"/>
    <s v="XS"/>
    <n v="1"/>
    <s v="INR"/>
    <n v="852"/>
    <x v="0"/>
    <x v="0"/>
    <x v="0"/>
    <s v="Expedited"/>
    <s v="Shipped"/>
    <x v="6"/>
    <x v="0"/>
    <n v="600126"/>
    <s v="IN"/>
    <b v="0"/>
    <s v="NA"/>
  </r>
  <r>
    <n v="115828"/>
    <s v="403-5508098-5252349"/>
    <x v="70"/>
    <x v="0"/>
    <s v="S"/>
    <n v="1"/>
    <s v="INR"/>
    <n v="399"/>
    <x v="0"/>
    <x v="0"/>
    <x v="0"/>
    <s v="Expedited"/>
    <s v="Shipped"/>
    <x v="5"/>
    <x v="3"/>
    <n v="560087"/>
    <s v="IN"/>
    <b v="0"/>
    <s v="NA"/>
  </r>
  <r>
    <n v="115829"/>
    <s v="408-8612028-2721129"/>
    <x v="70"/>
    <x v="3"/>
    <s v="L"/>
    <n v="1"/>
    <s v="INR"/>
    <n v="758"/>
    <x v="0"/>
    <x v="0"/>
    <x v="0"/>
    <s v="Expedited"/>
    <s v="Shipped"/>
    <x v="57"/>
    <x v="7"/>
    <n v="201007"/>
    <s v="IN"/>
    <b v="0"/>
    <s v="NA"/>
  </r>
  <r>
    <n v="115830"/>
    <s v="405-1574681-3197142"/>
    <x v="70"/>
    <x v="0"/>
    <s v="L"/>
    <n v="1"/>
    <s v="INR"/>
    <n v="517"/>
    <x v="0"/>
    <x v="0"/>
    <x v="0"/>
    <s v="Expedited"/>
    <s v="Shipped"/>
    <x v="6"/>
    <x v="0"/>
    <n v="600067"/>
    <s v="IN"/>
    <b v="0"/>
    <s v="NA"/>
  </r>
  <r>
    <n v="115831"/>
    <s v="404-8142381-2865942"/>
    <x v="70"/>
    <x v="0"/>
    <s v="L"/>
    <n v="1"/>
    <s v="INR"/>
    <n v="688"/>
    <x v="0"/>
    <x v="0"/>
    <x v="0"/>
    <s v="Expedited"/>
    <s v="Shipped"/>
    <x v="15"/>
    <x v="10"/>
    <n v="400615"/>
    <s v="IN"/>
    <b v="0"/>
    <s v="NA"/>
  </r>
  <r>
    <n v="115832"/>
    <s v="403-3764170-9501915"/>
    <x v="70"/>
    <x v="1"/>
    <s v="XS"/>
    <n v="1"/>
    <s v="INR"/>
    <n v="599"/>
    <x v="2"/>
    <x v="1"/>
    <x v="0"/>
    <s v="Standard"/>
    <s v="Shipped"/>
    <x v="881"/>
    <x v="20"/>
    <n v="182301"/>
    <s v="IN"/>
    <b v="0"/>
    <s v="Easy Ship"/>
  </r>
  <r>
    <n v="115833"/>
    <s v="407-0049329-8868325"/>
    <x v="70"/>
    <x v="2"/>
    <s v="M"/>
    <n v="0"/>
    <s v="INR"/>
    <n v="700"/>
    <x v="1"/>
    <x v="1"/>
    <x v="0"/>
    <s v="Standard"/>
    <s v="On the Way"/>
    <x v="166"/>
    <x v="14"/>
    <n v="751024"/>
    <s v="IN"/>
    <b v="0"/>
    <s v="Easy Ship"/>
  </r>
  <r>
    <n v="115834"/>
    <s v="403-5928275-4513931"/>
    <x v="70"/>
    <x v="0"/>
    <s v="S"/>
    <n v="1"/>
    <s v="INR"/>
    <n v="406"/>
    <x v="0"/>
    <x v="0"/>
    <x v="0"/>
    <s v="Expedited"/>
    <s v="Shipped"/>
    <x v="5"/>
    <x v="3"/>
    <n v="560087"/>
    <s v="IN"/>
    <b v="0"/>
    <s v="NA"/>
  </r>
  <r>
    <n v="115835"/>
    <s v="171-3818473-2791556"/>
    <x v="70"/>
    <x v="4"/>
    <s v="Free"/>
    <n v="1"/>
    <s v="INR"/>
    <n v="855"/>
    <x v="0"/>
    <x v="0"/>
    <x v="0"/>
    <s v="Expedited"/>
    <s v="Shipped"/>
    <x v="40"/>
    <x v="8"/>
    <n v="380013"/>
    <s v="IN"/>
    <b v="0"/>
    <s v="NA"/>
  </r>
  <r>
    <n v="115836"/>
    <s v="406-0494242-4747556"/>
    <x v="70"/>
    <x v="0"/>
    <s v="XL"/>
    <n v="1"/>
    <s v="INR"/>
    <n v="399"/>
    <x v="0"/>
    <x v="0"/>
    <x v="0"/>
    <s v="Expedited"/>
    <s v="Shipped"/>
    <x v="345"/>
    <x v="15"/>
    <n v="305001"/>
    <s v="IN"/>
    <b v="0"/>
    <s v="NA"/>
  </r>
  <r>
    <n v="115837"/>
    <s v="402-4060761-0311540"/>
    <x v="70"/>
    <x v="0"/>
    <s v="L"/>
    <n v="1"/>
    <s v="INR"/>
    <n v="735"/>
    <x v="2"/>
    <x v="1"/>
    <x v="0"/>
    <s v="Standard"/>
    <s v="Shipped"/>
    <x v="16"/>
    <x v="11"/>
    <n v="500013"/>
    <s v="IN"/>
    <b v="0"/>
    <s v="Easy Ship"/>
  </r>
  <r>
    <n v="115838"/>
    <s v="171-4901081-4504359"/>
    <x v="70"/>
    <x v="3"/>
    <s v="M"/>
    <n v="1"/>
    <s v="INR"/>
    <n v="852"/>
    <x v="0"/>
    <x v="0"/>
    <x v="0"/>
    <s v="Expedited"/>
    <s v="Shipped"/>
    <x v="405"/>
    <x v="25"/>
    <n v="147001"/>
    <s v="IN"/>
    <b v="0"/>
    <s v="NA"/>
  </r>
  <r>
    <n v="115839"/>
    <s v="403-4816553-0984330"/>
    <x v="70"/>
    <x v="1"/>
    <s v="XS"/>
    <n v="1"/>
    <s v="INR"/>
    <n v="999"/>
    <x v="0"/>
    <x v="0"/>
    <x v="0"/>
    <s v="Expedited"/>
    <s v="Shipped"/>
    <x v="58"/>
    <x v="5"/>
    <n v="110095"/>
    <s v="IN"/>
    <b v="0"/>
    <s v="NA"/>
  </r>
  <r>
    <n v="115840"/>
    <s v="402-6930043-0257107"/>
    <x v="70"/>
    <x v="0"/>
    <s v="XL"/>
    <n v="1"/>
    <s v="INR"/>
    <n v="468"/>
    <x v="0"/>
    <x v="0"/>
    <x v="0"/>
    <s v="Expedited"/>
    <s v="Shipped"/>
    <x v="19"/>
    <x v="10"/>
    <n v="400094"/>
    <s v="IN"/>
    <b v="0"/>
    <s v="NA"/>
  </r>
  <r>
    <n v="115841"/>
    <s v="407-1854880-3605158"/>
    <x v="70"/>
    <x v="0"/>
    <s v="XS"/>
    <n v="1"/>
    <s v="INR"/>
    <n v="487"/>
    <x v="1"/>
    <x v="0"/>
    <x v="0"/>
    <s v="Expedited"/>
    <s v="Unshipped"/>
    <x v="1614"/>
    <x v="2"/>
    <n v="518501"/>
    <s v="IN"/>
    <b v="0"/>
    <s v="NA"/>
  </r>
  <r>
    <n v="115842"/>
    <s v="403-0567840-3642764"/>
    <x v="70"/>
    <x v="1"/>
    <s v="M"/>
    <n v="1"/>
    <s v="INR"/>
    <n v="852"/>
    <x v="0"/>
    <x v="0"/>
    <x v="0"/>
    <s v="Expedited"/>
    <s v="Shipped"/>
    <x v="29"/>
    <x v="4"/>
    <n v="711106"/>
    <s v="IN"/>
    <b v="0"/>
    <s v="NA"/>
  </r>
  <r>
    <n v="115843"/>
    <s v="402-7348658-8961915"/>
    <x v="70"/>
    <x v="2"/>
    <s v="XXL"/>
    <n v="1"/>
    <s v="INR"/>
    <n v="735"/>
    <x v="0"/>
    <x v="0"/>
    <x v="0"/>
    <s v="Expedited"/>
    <s v="Shipped"/>
    <x v="1114"/>
    <x v="23"/>
    <n v="785006"/>
    <s v="IN"/>
    <b v="0"/>
    <s v="NA"/>
  </r>
  <r>
    <n v="115844"/>
    <s v="408-5838920-4513109"/>
    <x v="70"/>
    <x v="3"/>
    <s v="XXL"/>
    <n v="1"/>
    <s v="INR"/>
    <n v="457"/>
    <x v="2"/>
    <x v="1"/>
    <x v="0"/>
    <s v="Standard"/>
    <s v="Shipped"/>
    <x v="16"/>
    <x v="11"/>
    <n v="500089"/>
    <s v="IN"/>
    <b v="0"/>
    <s v="Easy Ship"/>
  </r>
  <r>
    <n v="115845"/>
    <s v="402-4328882-2099562"/>
    <x v="70"/>
    <x v="1"/>
    <s v="XXL"/>
    <n v="1"/>
    <s v="INR"/>
    <n v="736"/>
    <x v="0"/>
    <x v="0"/>
    <x v="0"/>
    <s v="Expedited"/>
    <s v="Shipped"/>
    <x v="82"/>
    <x v="6"/>
    <n v="483501"/>
    <s v="IN"/>
    <b v="0"/>
    <s v="NA"/>
  </r>
  <r>
    <n v="115846"/>
    <s v="407-3128541-4399529"/>
    <x v="70"/>
    <x v="0"/>
    <s v="XS"/>
    <n v="1"/>
    <s v="INR"/>
    <n v="487"/>
    <x v="1"/>
    <x v="0"/>
    <x v="0"/>
    <s v="Expedited"/>
    <s v="Unshipped"/>
    <x v="1614"/>
    <x v="2"/>
    <n v="518501"/>
    <s v="IN"/>
    <b v="0"/>
    <s v="NA"/>
  </r>
  <r>
    <n v="115847"/>
    <s v="405-7640928-7063556"/>
    <x v="70"/>
    <x v="0"/>
    <s v="S"/>
    <n v="1"/>
    <s v="INR"/>
    <n v="459"/>
    <x v="0"/>
    <x v="0"/>
    <x v="0"/>
    <s v="Expedited"/>
    <s v="Shipped"/>
    <x v="16"/>
    <x v="11"/>
    <n v="500043"/>
    <s v="IN"/>
    <b v="0"/>
    <s v="NA"/>
  </r>
  <r>
    <n v="115848"/>
    <s v="408-3877837-5791537"/>
    <x v="70"/>
    <x v="1"/>
    <s v="XL"/>
    <n v="1"/>
    <s v="INR"/>
    <n v="988"/>
    <x v="0"/>
    <x v="0"/>
    <x v="0"/>
    <s v="Expedited"/>
    <s v="Shipped"/>
    <x v="150"/>
    <x v="9"/>
    <n v="673003"/>
    <s v="IN"/>
    <b v="0"/>
    <s v="NA"/>
  </r>
  <r>
    <n v="115849"/>
    <s v="404-6977547-6749142"/>
    <x v="70"/>
    <x v="1"/>
    <s v="S"/>
    <n v="1"/>
    <s v="INR"/>
    <n v="759"/>
    <x v="0"/>
    <x v="0"/>
    <x v="0"/>
    <s v="Expedited"/>
    <s v="Shipped"/>
    <x v="5"/>
    <x v="3"/>
    <n v="560078"/>
    <s v="IN"/>
    <b v="0"/>
    <s v="NA"/>
  </r>
  <r>
    <n v="115850"/>
    <s v="404-0966792-3528317"/>
    <x v="70"/>
    <x v="0"/>
    <s v="XL"/>
    <n v="1"/>
    <s v="INR"/>
    <n v="376"/>
    <x v="0"/>
    <x v="0"/>
    <x v="0"/>
    <s v="Expedited"/>
    <s v="Shipped"/>
    <x v="16"/>
    <x v="11"/>
    <n v="500085"/>
    <s v="IN"/>
    <b v="0"/>
    <s v="NA"/>
  </r>
  <r>
    <n v="115851"/>
    <s v="404-7172033-6148300"/>
    <x v="70"/>
    <x v="1"/>
    <s v="M"/>
    <n v="0"/>
    <s v="INR"/>
    <n v="722.86"/>
    <x v="1"/>
    <x v="1"/>
    <x v="0"/>
    <s v="Standard"/>
    <s v="On the Way"/>
    <x v="5"/>
    <x v="3"/>
    <n v="560078"/>
    <s v="IN"/>
    <b v="0"/>
    <s v="Easy Ship"/>
  </r>
  <r>
    <n v="115852"/>
    <s v="405-3358647-2754738"/>
    <x v="70"/>
    <x v="1"/>
    <s v="XL"/>
    <n v="1"/>
    <s v="INR"/>
    <n v="635"/>
    <x v="0"/>
    <x v="0"/>
    <x v="0"/>
    <s v="Expedited"/>
    <s v="Shipped"/>
    <x v="5"/>
    <x v="3"/>
    <n v="560103"/>
    <s v="IN"/>
    <b v="0"/>
    <s v="NA"/>
  </r>
  <r>
    <n v="115853"/>
    <s v="408-0799893-3803548"/>
    <x v="70"/>
    <x v="1"/>
    <s v="XL"/>
    <n v="1"/>
    <s v="INR"/>
    <n v="771"/>
    <x v="0"/>
    <x v="0"/>
    <x v="0"/>
    <s v="Expedited"/>
    <s v="Shipped"/>
    <x v="4"/>
    <x v="1"/>
    <n v="122001"/>
    <s v="IN"/>
    <b v="0"/>
    <s v="NA"/>
  </r>
  <r>
    <n v="115854"/>
    <s v="406-7370881-9877926"/>
    <x v="70"/>
    <x v="0"/>
    <s v="6XL"/>
    <n v="1"/>
    <s v="INR"/>
    <n v="798"/>
    <x v="0"/>
    <x v="0"/>
    <x v="0"/>
    <s v="Expedited"/>
    <s v="Shipped"/>
    <x v="125"/>
    <x v="4"/>
    <n v="700156"/>
    <s v="IN"/>
    <b v="0"/>
    <s v="NA"/>
  </r>
  <r>
    <n v="115855"/>
    <s v="171-1513740-4522706"/>
    <x v="70"/>
    <x v="5"/>
    <s v="Free"/>
    <n v="1"/>
    <s v="INR"/>
    <n v="726"/>
    <x v="0"/>
    <x v="0"/>
    <x v="0"/>
    <s v="Expedited"/>
    <s v="Shipped"/>
    <x v="19"/>
    <x v="10"/>
    <n v="400093"/>
    <s v="IN"/>
    <b v="0"/>
    <s v="NA"/>
  </r>
  <r>
    <n v="115856"/>
    <s v="406-9342242-8466738"/>
    <x v="70"/>
    <x v="1"/>
    <s v="3XL"/>
    <n v="1"/>
    <s v="INR"/>
    <n v="788"/>
    <x v="0"/>
    <x v="0"/>
    <x v="0"/>
    <s v="Expedited"/>
    <s v="Shipped"/>
    <x v="1301"/>
    <x v="3"/>
    <n v="562114"/>
    <s v="IN"/>
    <b v="0"/>
    <s v="NA"/>
  </r>
  <r>
    <n v="115857"/>
    <s v="404-8490237-3715546"/>
    <x v="70"/>
    <x v="1"/>
    <s v="M"/>
    <n v="0"/>
    <s v="INR"/>
    <n v="722.86"/>
    <x v="1"/>
    <x v="1"/>
    <x v="0"/>
    <s v="Standard"/>
    <s v="On the Way"/>
    <x v="5"/>
    <x v="3"/>
    <n v="560078"/>
    <s v="IN"/>
    <b v="0"/>
    <s v="Easy Ship"/>
  </r>
  <r>
    <n v="115858"/>
    <s v="404-8875870-0729134"/>
    <x v="70"/>
    <x v="3"/>
    <s v="M"/>
    <n v="1"/>
    <s v="INR"/>
    <n v="726"/>
    <x v="0"/>
    <x v="0"/>
    <x v="0"/>
    <s v="Expedited"/>
    <s v="Shipped"/>
    <x v="19"/>
    <x v="10"/>
    <n v="401107"/>
    <s v="IN"/>
    <b v="0"/>
    <s v="NA"/>
  </r>
  <r>
    <n v="115859"/>
    <s v="408-4451351-0425134"/>
    <x v="70"/>
    <x v="2"/>
    <s v="3XL"/>
    <n v="1"/>
    <s v="INR"/>
    <n v="735"/>
    <x v="0"/>
    <x v="0"/>
    <x v="0"/>
    <s v="Expedited"/>
    <s v="Shipped"/>
    <x v="8"/>
    <x v="5"/>
    <n v="110061"/>
    <s v="IN"/>
    <b v="0"/>
    <s v="NA"/>
  </r>
  <r>
    <n v="115860"/>
    <s v="406-7730259-6393901"/>
    <x v="70"/>
    <x v="1"/>
    <s v="L"/>
    <n v="1"/>
    <s v="INR"/>
    <n v="1442"/>
    <x v="0"/>
    <x v="0"/>
    <x v="0"/>
    <s v="Expedited"/>
    <s v="Shipped"/>
    <x v="726"/>
    <x v="7"/>
    <n v="275101"/>
    <s v="IN"/>
    <b v="0"/>
    <s v="NA"/>
  </r>
  <r>
    <n v="115861"/>
    <s v="407-3152281-5325142"/>
    <x v="70"/>
    <x v="3"/>
    <s v="3XL"/>
    <n v="1"/>
    <s v="INR"/>
    <n v="726"/>
    <x v="0"/>
    <x v="0"/>
    <x v="0"/>
    <s v="Expedited"/>
    <s v="Shipped"/>
    <x v="57"/>
    <x v="7"/>
    <n v="201001"/>
    <s v="IN"/>
    <b v="0"/>
    <s v="NA"/>
  </r>
  <r>
    <n v="115862"/>
    <s v="405-9860532-0487511"/>
    <x v="70"/>
    <x v="3"/>
    <s v="3XL"/>
    <n v="1"/>
    <s v="INR"/>
    <n v="794"/>
    <x v="0"/>
    <x v="0"/>
    <x v="0"/>
    <s v="Expedited"/>
    <s v="Shipped"/>
    <x v="15"/>
    <x v="10"/>
    <n v="401101"/>
    <s v="IN"/>
    <b v="0"/>
    <s v="NA"/>
  </r>
  <r>
    <n v="115863"/>
    <s v="405-9860532-0487511"/>
    <x v="70"/>
    <x v="3"/>
    <s v="3XL"/>
    <n v="1"/>
    <s v="INR"/>
    <n v="758"/>
    <x v="0"/>
    <x v="0"/>
    <x v="0"/>
    <s v="Expedited"/>
    <s v="Shipped"/>
    <x v="15"/>
    <x v="10"/>
    <n v="401101"/>
    <s v="IN"/>
    <b v="0"/>
    <s v="NA"/>
  </r>
  <r>
    <n v="115864"/>
    <s v="404-9609057-1069913"/>
    <x v="70"/>
    <x v="1"/>
    <s v="XXL"/>
    <n v="1"/>
    <s v="INR"/>
    <n v="521"/>
    <x v="0"/>
    <x v="0"/>
    <x v="0"/>
    <s v="Expedited"/>
    <s v="Shipped"/>
    <x v="25"/>
    <x v="13"/>
    <n v="494001"/>
    <s v="IN"/>
    <b v="0"/>
    <s v="NA"/>
  </r>
  <r>
    <n v="115865"/>
    <s v="404-4366416-7159529"/>
    <x v="70"/>
    <x v="0"/>
    <s v="XS"/>
    <n v="1"/>
    <s v="INR"/>
    <n v="292"/>
    <x v="0"/>
    <x v="0"/>
    <x v="0"/>
    <s v="Expedited"/>
    <s v="Shipped"/>
    <x v="6140"/>
    <x v="8"/>
    <n v="360545"/>
    <s v="IN"/>
    <b v="0"/>
    <s v="NA"/>
  </r>
  <r>
    <n v="115866"/>
    <s v="408-3613869-6672300"/>
    <x v="70"/>
    <x v="3"/>
    <s v="M"/>
    <n v="1"/>
    <s v="INR"/>
    <n v="758"/>
    <x v="0"/>
    <x v="0"/>
    <x v="0"/>
    <s v="Expedited"/>
    <s v="Shipped"/>
    <x v="8"/>
    <x v="5"/>
    <n v="110051"/>
    <s v="IN"/>
    <b v="0"/>
    <s v="NA"/>
  </r>
  <r>
    <n v="115867"/>
    <s v="171-7041191-2921142"/>
    <x v="70"/>
    <x v="0"/>
    <s v="M"/>
    <n v="1"/>
    <s v="INR"/>
    <n v="292"/>
    <x v="0"/>
    <x v="0"/>
    <x v="0"/>
    <s v="Expedited"/>
    <s v="Shipped"/>
    <x v="286"/>
    <x v="10"/>
    <n v="431005"/>
    <s v="IN"/>
    <b v="0"/>
    <s v="NA"/>
  </r>
  <r>
    <n v="115868"/>
    <s v="171-2119222-5583551"/>
    <x v="70"/>
    <x v="0"/>
    <s v="M"/>
    <n v="1"/>
    <s v="INR"/>
    <n v="292"/>
    <x v="0"/>
    <x v="0"/>
    <x v="0"/>
    <s v="Expedited"/>
    <s v="Shipped"/>
    <x v="286"/>
    <x v="10"/>
    <n v="431005"/>
    <s v="IN"/>
    <b v="0"/>
    <s v="NA"/>
  </r>
  <r>
    <n v="115869"/>
    <s v="408-0239839-6896366"/>
    <x v="70"/>
    <x v="0"/>
    <s v="M"/>
    <n v="1"/>
    <s v="INR"/>
    <n v="435"/>
    <x v="0"/>
    <x v="0"/>
    <x v="0"/>
    <s v="Expedited"/>
    <s v="Shipped"/>
    <x v="15"/>
    <x v="10"/>
    <n v="400608"/>
    <s v="IN"/>
    <b v="0"/>
    <s v="NA"/>
  </r>
  <r>
    <n v="115870"/>
    <s v="406-9067125-6310754"/>
    <x v="70"/>
    <x v="0"/>
    <s v="XXL"/>
    <n v="1"/>
    <s v="INR"/>
    <n v="457"/>
    <x v="0"/>
    <x v="0"/>
    <x v="0"/>
    <s v="Expedited"/>
    <s v="Shipped"/>
    <x v="46"/>
    <x v="10"/>
    <n v="411051"/>
    <s v="IN"/>
    <b v="0"/>
    <s v="NA"/>
  </r>
  <r>
    <n v="115871"/>
    <s v="404-5009919-3581953"/>
    <x v="70"/>
    <x v="1"/>
    <s v="M"/>
    <n v="1"/>
    <s v="INR"/>
    <n v="832"/>
    <x v="0"/>
    <x v="0"/>
    <x v="0"/>
    <s v="Expedited"/>
    <s v="Shipped"/>
    <x v="108"/>
    <x v="23"/>
    <n v="781034"/>
    <s v="IN"/>
    <b v="0"/>
    <s v="NA"/>
  </r>
  <r>
    <n v="115872"/>
    <s v="404-9841050-0437157"/>
    <x v="70"/>
    <x v="3"/>
    <s v="XXL"/>
    <n v="1"/>
    <s v="INR"/>
    <n v="758"/>
    <x v="0"/>
    <x v="0"/>
    <x v="0"/>
    <s v="Expedited"/>
    <s v="Shipped"/>
    <x v="4"/>
    <x v="1"/>
    <n v="122018"/>
    <s v="IN"/>
    <b v="0"/>
    <s v="NA"/>
  </r>
  <r>
    <n v="115873"/>
    <s v="406-2025418-8207551"/>
    <x v="70"/>
    <x v="1"/>
    <s v="XXL"/>
    <n v="1"/>
    <s v="INR"/>
    <n v="562"/>
    <x v="0"/>
    <x v="0"/>
    <x v="0"/>
    <s v="Expedited"/>
    <s v="Shipped"/>
    <x v="32"/>
    <x v="7"/>
    <n v="201305"/>
    <s v="IN"/>
    <b v="0"/>
    <s v="NA"/>
  </r>
  <r>
    <n v="115874"/>
    <s v="404-4501773-9597914"/>
    <x v="70"/>
    <x v="2"/>
    <s v="XXL"/>
    <n v="1"/>
    <s v="INR"/>
    <n v="1168"/>
    <x v="0"/>
    <x v="0"/>
    <x v="0"/>
    <s v="Expedited"/>
    <s v="Shipped"/>
    <x v="5"/>
    <x v="3"/>
    <n v="560037"/>
    <s v="IN"/>
    <b v="0"/>
    <s v="NA"/>
  </r>
  <r>
    <n v="115875"/>
    <s v="404-4103904-5373143"/>
    <x v="70"/>
    <x v="2"/>
    <s v="M"/>
    <n v="1"/>
    <s v="INR"/>
    <n v="1168"/>
    <x v="0"/>
    <x v="0"/>
    <x v="0"/>
    <s v="Expedited"/>
    <s v="Shipped"/>
    <x v="5"/>
    <x v="3"/>
    <n v="560037"/>
    <s v="IN"/>
    <b v="0"/>
    <s v="NA"/>
  </r>
  <r>
    <n v="115876"/>
    <s v="405-0830822-7163538"/>
    <x v="70"/>
    <x v="1"/>
    <s v="L"/>
    <n v="1"/>
    <s v="INR"/>
    <n v="999"/>
    <x v="0"/>
    <x v="0"/>
    <x v="0"/>
    <s v="Expedited"/>
    <s v="Shipped"/>
    <x v="19"/>
    <x v="10"/>
    <n v="400011"/>
    <s v="IN"/>
    <b v="0"/>
    <s v="NA"/>
  </r>
  <r>
    <n v="115877"/>
    <s v="404-4786052-6750715"/>
    <x v="70"/>
    <x v="1"/>
    <s v="L"/>
    <n v="1"/>
    <s v="INR"/>
    <n v="1399"/>
    <x v="1"/>
    <x v="0"/>
    <x v="0"/>
    <s v="Expedited"/>
    <s v="Unshipped"/>
    <x v="8"/>
    <x v="5"/>
    <n v="110075"/>
    <s v="IN"/>
    <b v="0"/>
    <s v="NA"/>
  </r>
  <r>
    <n v="115878"/>
    <s v="406-3022958-1589901"/>
    <x v="70"/>
    <x v="0"/>
    <s v="S"/>
    <n v="2"/>
    <s v="INR"/>
    <n v="914"/>
    <x v="0"/>
    <x v="0"/>
    <x v="0"/>
    <s v="Expedited"/>
    <s v="Shipped"/>
    <x v="19"/>
    <x v="10"/>
    <n v="400037"/>
    <s v="IN"/>
    <b v="0"/>
    <s v="NA"/>
  </r>
  <r>
    <n v="115879"/>
    <s v="407-3369105-0753916"/>
    <x v="70"/>
    <x v="0"/>
    <s v="XS"/>
    <n v="1"/>
    <s v="INR"/>
    <n v="292"/>
    <x v="0"/>
    <x v="0"/>
    <x v="0"/>
    <s v="Expedited"/>
    <s v="Shipped"/>
    <x v="166"/>
    <x v="14"/>
    <n v="751015"/>
    <s v="IN"/>
    <b v="0"/>
    <s v="NA"/>
  </r>
  <r>
    <n v="115880"/>
    <s v="404-3086392-5331547"/>
    <x v="70"/>
    <x v="1"/>
    <s v="L"/>
    <n v="1"/>
    <s v="INR"/>
    <n v="475"/>
    <x v="0"/>
    <x v="0"/>
    <x v="0"/>
    <s v="Expedited"/>
    <s v="Shipped"/>
    <x v="8"/>
    <x v="5"/>
    <n v="110048"/>
    <s v="IN"/>
    <b v="0"/>
    <s v="NA"/>
  </r>
  <r>
    <n v="115881"/>
    <s v="402-3427676-6304353"/>
    <x v="70"/>
    <x v="0"/>
    <s v="M"/>
    <n v="1"/>
    <s v="INR"/>
    <n v="292"/>
    <x v="0"/>
    <x v="0"/>
    <x v="0"/>
    <s v="Expedited"/>
    <s v="Shipped"/>
    <x v="16"/>
    <x v="11"/>
    <n v="502032"/>
    <s v="IN"/>
    <b v="0"/>
    <s v="NA"/>
  </r>
  <r>
    <n v="115882"/>
    <s v="406-7193780-5649914"/>
    <x v="70"/>
    <x v="2"/>
    <s v="L"/>
    <n v="1"/>
    <s v="INR"/>
    <n v="735"/>
    <x v="2"/>
    <x v="1"/>
    <x v="0"/>
    <s v="Standard"/>
    <s v="Shipped"/>
    <x v="1062"/>
    <x v="10"/>
    <n v="400089"/>
    <s v="IN"/>
    <b v="0"/>
    <s v="Easy Ship"/>
  </r>
  <r>
    <n v="115883"/>
    <s v="171-5133691-1238753"/>
    <x v="70"/>
    <x v="0"/>
    <s v="S"/>
    <n v="1"/>
    <s v="INR"/>
    <n v="292"/>
    <x v="0"/>
    <x v="0"/>
    <x v="0"/>
    <s v="Expedited"/>
    <s v="Shipped"/>
    <x v="40"/>
    <x v="8"/>
    <n v="380007"/>
    <s v="IN"/>
    <b v="0"/>
    <s v="NA"/>
  </r>
  <r>
    <n v="115884"/>
    <s v="405-5607692-8884344"/>
    <x v="70"/>
    <x v="3"/>
    <s v="M"/>
    <n v="1"/>
    <s v="INR"/>
    <n v="726"/>
    <x v="0"/>
    <x v="0"/>
    <x v="0"/>
    <s v="Expedited"/>
    <s v="Shipped"/>
    <x v="819"/>
    <x v="21"/>
    <n v="249408"/>
    <s v="IN"/>
    <b v="0"/>
    <s v="NA"/>
  </r>
  <r>
    <n v="115885"/>
    <s v="171-7681679-8862750"/>
    <x v="70"/>
    <x v="1"/>
    <s v="M"/>
    <n v="1"/>
    <s v="INR"/>
    <n v="635"/>
    <x v="0"/>
    <x v="0"/>
    <x v="0"/>
    <s v="Expedited"/>
    <s v="Shipped"/>
    <x v="40"/>
    <x v="8"/>
    <n v="380052"/>
    <s v="IN"/>
    <b v="0"/>
    <s v="NA"/>
  </r>
  <r>
    <n v="115886"/>
    <s v="404-0925784-1426758"/>
    <x v="70"/>
    <x v="1"/>
    <s v="S"/>
    <n v="1"/>
    <s v="INR"/>
    <n v="599"/>
    <x v="0"/>
    <x v="0"/>
    <x v="0"/>
    <s v="Expedited"/>
    <s v="Shipped"/>
    <x v="11"/>
    <x v="7"/>
    <n v="226010"/>
    <s v="IN"/>
    <b v="0"/>
    <s v="NA"/>
  </r>
  <r>
    <n v="115887"/>
    <s v="404-6901387-4641964"/>
    <x v="70"/>
    <x v="0"/>
    <s v="M"/>
    <n v="1"/>
    <s v="INR"/>
    <n v="761"/>
    <x v="2"/>
    <x v="1"/>
    <x v="0"/>
    <s v="Standard"/>
    <s v="Shipped"/>
    <x v="971"/>
    <x v="12"/>
    <n v="843328"/>
    <s v="IN"/>
    <b v="0"/>
    <s v="Easy Ship"/>
  </r>
  <r>
    <n v="115888"/>
    <s v="404-5577904-0529926"/>
    <x v="70"/>
    <x v="0"/>
    <s v="3XL"/>
    <n v="0"/>
    <s v="INR"/>
    <n v="328.57"/>
    <x v="1"/>
    <x v="1"/>
    <x v="0"/>
    <s v="Standard"/>
    <s v="On the Way"/>
    <x v="20"/>
    <x v="0"/>
    <n v="625020"/>
    <s v="IN"/>
    <b v="0"/>
    <s v="Easy Ship"/>
  </r>
  <r>
    <n v="115889"/>
    <s v="406-8500482-2517926"/>
    <x v="70"/>
    <x v="2"/>
    <s v="XS"/>
    <n v="1"/>
    <s v="INR"/>
    <n v="735"/>
    <x v="0"/>
    <x v="0"/>
    <x v="0"/>
    <s v="Expedited"/>
    <s v="Shipped"/>
    <x v="16"/>
    <x v="11"/>
    <n v="500072"/>
    <s v="IN"/>
    <b v="0"/>
    <s v="NA"/>
  </r>
  <r>
    <n v="115890"/>
    <s v="406-1899000-4965100"/>
    <x v="70"/>
    <x v="0"/>
    <s v="S"/>
    <n v="1"/>
    <s v="INR"/>
    <n v="544"/>
    <x v="0"/>
    <x v="0"/>
    <x v="0"/>
    <s v="Expedited"/>
    <s v="Shipped"/>
    <x v="57"/>
    <x v="7"/>
    <n v="201009"/>
    <s v="IN"/>
    <b v="0"/>
    <s v="NA"/>
  </r>
  <r>
    <n v="115891"/>
    <s v="171-1734861-3566723"/>
    <x v="70"/>
    <x v="1"/>
    <s v="XXL"/>
    <n v="1"/>
    <s v="INR"/>
    <n v="633"/>
    <x v="0"/>
    <x v="0"/>
    <x v="0"/>
    <s v="Expedited"/>
    <s v="Shipped"/>
    <x v="728"/>
    <x v="12"/>
    <n v="811201"/>
    <s v="IN"/>
    <b v="0"/>
    <s v="NA"/>
  </r>
  <r>
    <n v="115892"/>
    <s v="406-9734567-9770742"/>
    <x v="70"/>
    <x v="3"/>
    <s v="XL"/>
    <n v="1"/>
    <s v="INR"/>
    <n v="693"/>
    <x v="7"/>
    <x v="1"/>
    <x v="0"/>
    <s v="Standard"/>
    <s v="Shipped"/>
    <x v="96"/>
    <x v="23"/>
    <n v="788010"/>
    <s v="IN"/>
    <b v="0"/>
    <s v="Easy Ship"/>
  </r>
  <r>
    <n v="115893"/>
    <s v="405-6224796-4816347"/>
    <x v="70"/>
    <x v="4"/>
    <s v="Free"/>
    <n v="1"/>
    <s v="INR"/>
    <n v="845"/>
    <x v="0"/>
    <x v="0"/>
    <x v="0"/>
    <s v="Expedited"/>
    <s v="Shipped"/>
    <x v="16"/>
    <x v="11"/>
    <n v="500060"/>
    <s v="IN"/>
    <b v="0"/>
    <s v="NA"/>
  </r>
  <r>
    <n v="115894"/>
    <s v="408-7012467-2498727"/>
    <x v="70"/>
    <x v="1"/>
    <s v="XXL"/>
    <n v="1"/>
    <s v="INR"/>
    <n v="0"/>
    <x v="0"/>
    <x v="0"/>
    <x v="0"/>
    <s v="Expedited"/>
    <s v="Shipped"/>
    <x v="139"/>
    <x v="10"/>
    <n v="411033"/>
    <s v="IN"/>
    <b v="0"/>
    <s v="NA"/>
  </r>
  <r>
    <n v="115895"/>
    <s v="406-6353881-3563519"/>
    <x v="70"/>
    <x v="1"/>
    <s v="L"/>
    <n v="1"/>
    <s v="INR"/>
    <n v="1442"/>
    <x v="1"/>
    <x v="0"/>
    <x v="0"/>
    <s v="Expedited"/>
    <s v="Unshipped"/>
    <x v="125"/>
    <x v="4"/>
    <n v="700156"/>
    <s v="IN"/>
    <b v="0"/>
    <s v="NA"/>
  </r>
  <r>
    <n v="115896"/>
    <s v="403-1813110-4804331"/>
    <x v="70"/>
    <x v="1"/>
    <s v="M"/>
    <n v="0"/>
    <s v="NA"/>
    <s v="NA"/>
    <x v="1"/>
    <x v="0"/>
    <x v="0"/>
    <s v="Expedited"/>
    <s v="Cancelled"/>
    <x v="29"/>
    <x v="4"/>
    <n v="711106"/>
    <s v="IN"/>
    <b v="0"/>
    <s v="NA"/>
  </r>
  <r>
    <n v="115897"/>
    <s v="402-9465907-8459534"/>
    <x v="70"/>
    <x v="0"/>
    <s v="3XL"/>
    <n v="1"/>
    <s v="INR"/>
    <n v="459"/>
    <x v="2"/>
    <x v="1"/>
    <x v="0"/>
    <s v="Standard"/>
    <s v="Shipped"/>
    <x v="403"/>
    <x v="2"/>
    <n v="518222"/>
    <s v="IN"/>
    <b v="0"/>
    <s v="Easy Ship"/>
  </r>
  <r>
    <n v="115898"/>
    <s v="402-7210094-9473114"/>
    <x v="70"/>
    <x v="0"/>
    <s v="3XL"/>
    <n v="1"/>
    <s v="INR"/>
    <n v="521"/>
    <x v="0"/>
    <x v="0"/>
    <x v="0"/>
    <s v="Expedited"/>
    <s v="Shipped"/>
    <x v="403"/>
    <x v="2"/>
    <n v="518222"/>
    <s v="IN"/>
    <b v="0"/>
    <s v="NA"/>
  </r>
  <r>
    <n v="115899"/>
    <s v="406-2123006-1385901"/>
    <x v="70"/>
    <x v="2"/>
    <s v="XS"/>
    <n v="0"/>
    <s v="NA"/>
    <s v="NA"/>
    <x v="1"/>
    <x v="0"/>
    <x v="0"/>
    <s v="Expedited"/>
    <s v="Cancelled"/>
    <x v="16"/>
    <x v="11"/>
    <n v="500072"/>
    <s v="IN"/>
    <b v="0"/>
    <s v="NA"/>
  </r>
  <r>
    <n v="115900"/>
    <s v="404-9966373-2112336"/>
    <x v="70"/>
    <x v="0"/>
    <s v="M"/>
    <n v="1"/>
    <s v="INR"/>
    <n v="376"/>
    <x v="0"/>
    <x v="0"/>
    <x v="0"/>
    <s v="Expedited"/>
    <s v="Shipped"/>
    <x v="549"/>
    <x v="9"/>
    <n v="670703"/>
    <s v="IN"/>
    <b v="0"/>
    <s v="NA"/>
  </r>
  <r>
    <n v="115901"/>
    <s v="402-1069953-0733147"/>
    <x v="70"/>
    <x v="0"/>
    <s v="XL"/>
    <n v="1"/>
    <s v="INR"/>
    <n v="301"/>
    <x v="2"/>
    <x v="1"/>
    <x v="0"/>
    <s v="Standard"/>
    <s v="Shipped"/>
    <x v="45"/>
    <x v="7"/>
    <n v="221007"/>
    <s v="IN"/>
    <b v="0"/>
    <s v="Easy Ship"/>
  </r>
  <r>
    <n v="115902"/>
    <s v="407-1887164-7664338"/>
    <x v="70"/>
    <x v="0"/>
    <s v="3XL"/>
    <n v="1"/>
    <s v="INR"/>
    <n v="399"/>
    <x v="0"/>
    <x v="0"/>
    <x v="0"/>
    <s v="Expedited"/>
    <s v="Shipped"/>
    <x v="19"/>
    <x v="10"/>
    <n v="400064"/>
    <s v="IN"/>
    <b v="0"/>
    <s v="NA"/>
  </r>
  <r>
    <n v="115903"/>
    <s v="407-1887164-7664338"/>
    <x v="70"/>
    <x v="0"/>
    <s v="3XL"/>
    <n v="1"/>
    <s v="INR"/>
    <n v="432"/>
    <x v="0"/>
    <x v="0"/>
    <x v="0"/>
    <s v="Expedited"/>
    <s v="Shipped"/>
    <x v="19"/>
    <x v="10"/>
    <n v="400064"/>
    <s v="IN"/>
    <b v="0"/>
    <s v="NA"/>
  </r>
  <r>
    <n v="115904"/>
    <s v="405-8509207-0031542"/>
    <x v="70"/>
    <x v="0"/>
    <s v="XXL"/>
    <n v="1"/>
    <s v="INR"/>
    <n v="432"/>
    <x v="0"/>
    <x v="0"/>
    <x v="0"/>
    <s v="Expedited"/>
    <s v="Shipped"/>
    <x v="112"/>
    <x v="16"/>
    <n v="403802"/>
    <s v="IN"/>
    <b v="0"/>
    <s v="NA"/>
  </r>
  <r>
    <n v="115905"/>
    <s v="405-8509207-0031542"/>
    <x v="70"/>
    <x v="0"/>
    <s v="XXL"/>
    <n v="1"/>
    <s v="INR"/>
    <n v="387"/>
    <x v="0"/>
    <x v="0"/>
    <x v="0"/>
    <s v="Expedited"/>
    <s v="Shipped"/>
    <x v="112"/>
    <x v="16"/>
    <n v="403802"/>
    <s v="IN"/>
    <b v="0"/>
    <s v="NA"/>
  </r>
  <r>
    <n v="115906"/>
    <s v="405-3194788-9908318"/>
    <x v="70"/>
    <x v="1"/>
    <s v="3XL"/>
    <n v="1"/>
    <s v="INR"/>
    <n v="1186"/>
    <x v="2"/>
    <x v="1"/>
    <x v="0"/>
    <s v="Standard"/>
    <s v="Shipped"/>
    <x v="19"/>
    <x v="10"/>
    <n v="400065"/>
    <s v="IN"/>
    <b v="0"/>
    <s v="Easy Ship"/>
  </r>
  <r>
    <n v="115907"/>
    <s v="403-0776562-8137111"/>
    <x v="70"/>
    <x v="0"/>
    <s v="L"/>
    <n v="1"/>
    <s v="INR"/>
    <n v="380"/>
    <x v="0"/>
    <x v="0"/>
    <x v="0"/>
    <s v="Expedited"/>
    <s v="Shipped"/>
    <x v="19"/>
    <x v="10"/>
    <n v="400101"/>
    <s v="IN"/>
    <b v="0"/>
    <s v="NA"/>
  </r>
  <r>
    <n v="115908"/>
    <s v="403-0070832-8706710"/>
    <x v="70"/>
    <x v="0"/>
    <s v="S"/>
    <n v="1"/>
    <s v="INR"/>
    <n v="459"/>
    <x v="0"/>
    <x v="0"/>
    <x v="0"/>
    <s v="Expedited"/>
    <s v="Shipped"/>
    <x v="158"/>
    <x v="28"/>
    <n v="605004"/>
    <s v="IN"/>
    <b v="0"/>
    <s v="NA"/>
  </r>
  <r>
    <n v="115909"/>
    <s v="404-2724074-8320314"/>
    <x v="70"/>
    <x v="0"/>
    <s v="3XL"/>
    <n v="1"/>
    <s v="INR"/>
    <n v="702"/>
    <x v="2"/>
    <x v="1"/>
    <x v="0"/>
    <s v="Standard"/>
    <s v="Shipped"/>
    <x v="57"/>
    <x v="7"/>
    <n v="201002"/>
    <s v="IN"/>
    <b v="0"/>
    <s v="Easy Ship"/>
  </r>
  <r>
    <n v="115910"/>
    <s v="171-8379915-1249146"/>
    <x v="70"/>
    <x v="0"/>
    <s v="XXL"/>
    <n v="1"/>
    <s v="INR"/>
    <n v="533"/>
    <x v="0"/>
    <x v="0"/>
    <x v="0"/>
    <s v="Expedited"/>
    <s v="Shipped"/>
    <x v="8"/>
    <x v="5"/>
    <n v="110005"/>
    <s v="IN"/>
    <b v="0"/>
    <s v="NA"/>
  </r>
  <r>
    <n v="115911"/>
    <s v="404-3265430-3645957"/>
    <x v="70"/>
    <x v="3"/>
    <s v="L"/>
    <n v="1"/>
    <s v="INR"/>
    <n v="663"/>
    <x v="0"/>
    <x v="0"/>
    <x v="0"/>
    <s v="Expedited"/>
    <s v="Shipped"/>
    <x v="233"/>
    <x v="8"/>
    <n v="395009"/>
    <s v="IN"/>
    <b v="0"/>
    <s v="NA"/>
  </r>
  <r>
    <n v="115912"/>
    <s v="407-6151541-3088362"/>
    <x v="70"/>
    <x v="2"/>
    <s v="XXL"/>
    <n v="1"/>
    <s v="INR"/>
    <n v="879"/>
    <x v="2"/>
    <x v="1"/>
    <x v="0"/>
    <s v="Standard"/>
    <s v="Shipped"/>
    <x v="5"/>
    <x v="3"/>
    <n v="560052"/>
    <s v="IN"/>
    <b v="0"/>
    <s v="Easy Ship"/>
  </r>
  <r>
    <n v="115913"/>
    <s v="403-6290168-9052301"/>
    <x v="70"/>
    <x v="1"/>
    <s v="L"/>
    <n v="1"/>
    <s v="INR"/>
    <n v="1299"/>
    <x v="2"/>
    <x v="1"/>
    <x v="0"/>
    <s v="Standard"/>
    <s v="Shipped"/>
    <x v="1496"/>
    <x v="3"/>
    <n v="585222"/>
    <s v="IN"/>
    <b v="0"/>
    <s v="Easy Ship"/>
  </r>
  <r>
    <n v="115914"/>
    <s v="403-7082723-7037157"/>
    <x v="70"/>
    <x v="1"/>
    <s v="M"/>
    <n v="1"/>
    <s v="INR"/>
    <n v="668"/>
    <x v="0"/>
    <x v="0"/>
    <x v="0"/>
    <s v="Expedited"/>
    <s v="Shipped"/>
    <x v="51"/>
    <x v="2"/>
    <n v="530016"/>
    <s v="IN"/>
    <b v="0"/>
    <s v="NA"/>
  </r>
  <r>
    <n v="115915"/>
    <s v="405-0422762-1881145"/>
    <x v="70"/>
    <x v="0"/>
    <s v="XL"/>
    <n v="1"/>
    <s v="INR"/>
    <n v="487"/>
    <x v="0"/>
    <x v="0"/>
    <x v="0"/>
    <s v="Expedited"/>
    <s v="Shipped"/>
    <x v="16"/>
    <x v="11"/>
    <n v="500030"/>
    <s v="IN"/>
    <b v="0"/>
    <s v="NA"/>
  </r>
  <r>
    <n v="115916"/>
    <s v="171-2766085-7381119"/>
    <x v="70"/>
    <x v="0"/>
    <s v="M"/>
    <n v="1"/>
    <s v="INR"/>
    <n v="301"/>
    <x v="0"/>
    <x v="0"/>
    <x v="0"/>
    <s v="Expedited"/>
    <s v="Shipped"/>
    <x v="257"/>
    <x v="4"/>
    <n v="734007"/>
    <s v="IN"/>
    <b v="0"/>
    <s v="NA"/>
  </r>
  <r>
    <n v="115917"/>
    <s v="402-6176168-9014715"/>
    <x v="70"/>
    <x v="1"/>
    <s v="S"/>
    <n v="1"/>
    <s v="INR"/>
    <n v="799"/>
    <x v="2"/>
    <x v="1"/>
    <x v="0"/>
    <s v="Standard"/>
    <s v="Shipped"/>
    <x v="6141"/>
    <x v="11"/>
    <n v="505460"/>
    <s v="IN"/>
    <b v="0"/>
    <s v="Easy Ship"/>
  </r>
  <r>
    <n v="115918"/>
    <s v="408-0197036-9318770"/>
    <x v="70"/>
    <x v="0"/>
    <s v="L"/>
    <n v="1"/>
    <s v="INR"/>
    <n v="635"/>
    <x v="0"/>
    <x v="0"/>
    <x v="0"/>
    <s v="Expedited"/>
    <s v="Shipped"/>
    <x v="19"/>
    <x v="10"/>
    <n v="400014"/>
    <s v="IN"/>
    <b v="0"/>
    <s v="NA"/>
  </r>
  <r>
    <n v="115919"/>
    <s v="402-7856220-0572301"/>
    <x v="70"/>
    <x v="0"/>
    <s v="L"/>
    <n v="1"/>
    <s v="INR"/>
    <n v="330"/>
    <x v="0"/>
    <x v="0"/>
    <x v="0"/>
    <s v="Expedited"/>
    <s v="Shipped"/>
    <x v="40"/>
    <x v="8"/>
    <n v="382418"/>
    <s v="IN"/>
    <b v="0"/>
    <s v="NA"/>
  </r>
  <r>
    <n v="115920"/>
    <s v="408-3639980-9358722"/>
    <x v="70"/>
    <x v="2"/>
    <s v="XL"/>
    <n v="1"/>
    <s v="INR"/>
    <n v="735"/>
    <x v="2"/>
    <x v="1"/>
    <x v="0"/>
    <s v="Standard"/>
    <s v="Shipped"/>
    <x v="6"/>
    <x v="0"/>
    <n v="600032"/>
    <s v="IN"/>
    <b v="0"/>
    <s v="Easy Ship"/>
  </r>
  <r>
    <n v="115921"/>
    <s v="408-9900952-6679521"/>
    <x v="70"/>
    <x v="1"/>
    <s v="L"/>
    <n v="1"/>
    <s v="INR"/>
    <n v="1399"/>
    <x v="0"/>
    <x v="0"/>
    <x v="0"/>
    <s v="Expedited"/>
    <s v="Shipped"/>
    <x v="19"/>
    <x v="10"/>
    <n v="400014"/>
    <s v="IN"/>
    <b v="0"/>
    <s v="NA"/>
  </r>
  <r>
    <n v="115922"/>
    <s v="171-2627808-9588308"/>
    <x v="70"/>
    <x v="3"/>
    <s v="XXL"/>
    <n v="1"/>
    <s v="INR"/>
    <n v="483"/>
    <x v="2"/>
    <x v="1"/>
    <x v="0"/>
    <s v="Standard"/>
    <s v="Shipped"/>
    <x v="6"/>
    <x v="0"/>
    <n v="600126"/>
    <s v="IN"/>
    <b v="0"/>
    <s v="Easy Ship"/>
  </r>
  <r>
    <n v="115923"/>
    <s v="402-6790761-7080361"/>
    <x v="70"/>
    <x v="0"/>
    <s v="M"/>
    <n v="1"/>
    <s v="INR"/>
    <n v="435"/>
    <x v="0"/>
    <x v="0"/>
    <x v="0"/>
    <s v="Expedited"/>
    <s v="Shipped"/>
    <x v="6"/>
    <x v="0"/>
    <n v="600118"/>
    <s v="IN"/>
    <b v="0"/>
    <s v="NA"/>
  </r>
  <r>
    <n v="115924"/>
    <s v="407-1022083-5443552"/>
    <x v="70"/>
    <x v="2"/>
    <s v="XXL"/>
    <n v="1"/>
    <s v="INR"/>
    <n v="735"/>
    <x v="0"/>
    <x v="0"/>
    <x v="0"/>
    <s v="Expedited"/>
    <s v="Shipped"/>
    <x v="1744"/>
    <x v="9"/>
    <n v="695143"/>
    <s v="IN"/>
    <b v="0"/>
    <s v="NA"/>
  </r>
  <r>
    <n v="115925"/>
    <s v="403-6633876-2454761"/>
    <x v="70"/>
    <x v="3"/>
    <s v="XS"/>
    <n v="1"/>
    <s v="INR"/>
    <n v="726"/>
    <x v="0"/>
    <x v="0"/>
    <x v="0"/>
    <s v="Expedited"/>
    <s v="Shipped"/>
    <x v="12"/>
    <x v="7"/>
    <n v="208011"/>
    <s v="IN"/>
    <b v="0"/>
    <s v="NA"/>
  </r>
  <r>
    <n v="115926"/>
    <s v="406-8139834-9703509"/>
    <x v="70"/>
    <x v="0"/>
    <s v="XS"/>
    <n v="1"/>
    <s v="INR"/>
    <n v="376"/>
    <x v="0"/>
    <x v="0"/>
    <x v="0"/>
    <s v="Expedited"/>
    <s v="Shipped"/>
    <x v="232"/>
    <x v="3"/>
    <n v="570018"/>
    <s v="IN"/>
    <b v="0"/>
    <s v="NA"/>
  </r>
  <r>
    <n v="115927"/>
    <s v="405-2405450-4309957"/>
    <x v="70"/>
    <x v="0"/>
    <s v="XXL"/>
    <n v="1"/>
    <s v="INR"/>
    <n v="496"/>
    <x v="0"/>
    <x v="0"/>
    <x v="0"/>
    <s v="Expedited"/>
    <s v="Shipped"/>
    <x v="5"/>
    <x v="3"/>
    <n v="560049"/>
    <s v="IN"/>
    <b v="0"/>
    <s v="NA"/>
  </r>
  <r>
    <n v="115928"/>
    <s v="404-1287341-8041103"/>
    <x v="70"/>
    <x v="0"/>
    <s v="S"/>
    <n v="0"/>
    <s v="NA"/>
    <s v="NA"/>
    <x v="1"/>
    <x v="0"/>
    <x v="0"/>
    <s v="Expedited"/>
    <s v="Cancelled"/>
    <x v="109"/>
    <x v="6"/>
    <n v="462023"/>
    <s v="IN"/>
    <b v="0"/>
    <s v="NA"/>
  </r>
  <r>
    <n v="115929"/>
    <s v="403-6980939-7453944"/>
    <x v="70"/>
    <x v="3"/>
    <s v="XL"/>
    <n v="1"/>
    <s v="INR"/>
    <n v="693"/>
    <x v="0"/>
    <x v="0"/>
    <x v="0"/>
    <s v="Expedited"/>
    <s v="Shipped"/>
    <x v="467"/>
    <x v="7"/>
    <n v="244001"/>
    <s v="IN"/>
    <b v="0"/>
    <s v="NA"/>
  </r>
  <r>
    <n v="115930"/>
    <s v="403-0851403-5608326"/>
    <x v="70"/>
    <x v="1"/>
    <s v="L"/>
    <n v="1"/>
    <s v="INR"/>
    <n v="1163"/>
    <x v="2"/>
    <x v="1"/>
    <x v="0"/>
    <s v="Standard"/>
    <s v="Shipped"/>
    <x v="15"/>
    <x v="10"/>
    <n v="400607"/>
    <s v="IN"/>
    <b v="0"/>
    <s v="Easy Ship"/>
  </r>
  <r>
    <n v="115931"/>
    <s v="403-9314895-5666715"/>
    <x v="70"/>
    <x v="2"/>
    <s v="M"/>
    <n v="1"/>
    <s v="INR"/>
    <n v="735"/>
    <x v="1"/>
    <x v="0"/>
    <x v="0"/>
    <s v="Expedited"/>
    <s v="Unshipped"/>
    <x v="749"/>
    <x v="3"/>
    <n v="575020"/>
    <s v="IN"/>
    <b v="0"/>
    <s v="NA"/>
  </r>
  <r>
    <n v="115932"/>
    <s v="404-9603159-8897163"/>
    <x v="70"/>
    <x v="1"/>
    <s v="S"/>
    <n v="1"/>
    <s v="INR"/>
    <n v="416"/>
    <x v="0"/>
    <x v="0"/>
    <x v="0"/>
    <s v="Expedited"/>
    <s v="Shipped"/>
    <x v="6142"/>
    <x v="7"/>
    <n v="201102"/>
    <s v="IN"/>
    <b v="0"/>
    <s v="NA"/>
  </r>
  <r>
    <n v="115933"/>
    <s v="407-2451646-1885917"/>
    <x v="70"/>
    <x v="0"/>
    <s v="S"/>
    <n v="1"/>
    <s v="INR"/>
    <n v="545"/>
    <x v="0"/>
    <x v="0"/>
    <x v="0"/>
    <s v="Expedited"/>
    <s v="Shipped"/>
    <x v="13"/>
    <x v="8"/>
    <n v="382019"/>
    <s v="IN"/>
    <b v="0"/>
    <s v="NA"/>
  </r>
  <r>
    <n v="115934"/>
    <s v="404-0828723-4464335"/>
    <x v="70"/>
    <x v="1"/>
    <s v="XS"/>
    <n v="0"/>
    <s v="NA"/>
    <s v="NA"/>
    <x v="1"/>
    <x v="0"/>
    <x v="0"/>
    <s v="Expedited"/>
    <s v="Cancelled"/>
    <x v="728"/>
    <x v="12"/>
    <n v="811201"/>
    <s v="IN"/>
    <b v="0"/>
    <s v="NA"/>
  </r>
  <r>
    <n v="115935"/>
    <s v="407-5144731-7266733"/>
    <x v="70"/>
    <x v="2"/>
    <s v="M"/>
    <n v="1"/>
    <s v="INR"/>
    <n v="869"/>
    <x v="0"/>
    <x v="0"/>
    <x v="0"/>
    <s v="Expedited"/>
    <s v="Shipped"/>
    <x v="8"/>
    <x v="5"/>
    <n v="110026"/>
    <s v="IN"/>
    <b v="0"/>
    <s v="NA"/>
  </r>
  <r>
    <n v="115936"/>
    <s v="402-0978484-6463558"/>
    <x v="70"/>
    <x v="2"/>
    <s v="L"/>
    <n v="1"/>
    <s v="INR"/>
    <n v="735"/>
    <x v="0"/>
    <x v="0"/>
    <x v="0"/>
    <s v="Expedited"/>
    <s v="Shipped"/>
    <x v="19"/>
    <x v="10"/>
    <n v="400064"/>
    <s v="IN"/>
    <b v="0"/>
    <s v="NA"/>
  </r>
  <r>
    <n v="115937"/>
    <s v="407-7335957-2583517"/>
    <x v="70"/>
    <x v="0"/>
    <s v="3XL"/>
    <n v="1"/>
    <s v="INR"/>
    <n v="376"/>
    <x v="0"/>
    <x v="0"/>
    <x v="0"/>
    <s v="Expedited"/>
    <s v="Shipped"/>
    <x v="81"/>
    <x v="1"/>
    <n v="121002"/>
    <s v="IN"/>
    <b v="0"/>
    <s v="NA"/>
  </r>
  <r>
    <n v="115938"/>
    <s v="407-6854360-9733137"/>
    <x v="70"/>
    <x v="1"/>
    <s v="3XL"/>
    <n v="1"/>
    <s v="INR"/>
    <n v="792"/>
    <x v="0"/>
    <x v="0"/>
    <x v="0"/>
    <s v="Expedited"/>
    <s v="Shipped"/>
    <x v="81"/>
    <x v="1"/>
    <n v="121002"/>
    <s v="IN"/>
    <b v="0"/>
    <s v="NA"/>
  </r>
  <r>
    <n v="115939"/>
    <s v="403-6701589-2139551"/>
    <x v="70"/>
    <x v="3"/>
    <s v="3XL"/>
    <n v="1"/>
    <s v="INR"/>
    <n v="869"/>
    <x v="0"/>
    <x v="0"/>
    <x v="0"/>
    <s v="Expedited"/>
    <s v="Shipped"/>
    <x v="18"/>
    <x v="10"/>
    <n v="440026"/>
    <s v="IN"/>
    <b v="0"/>
    <s v="NA"/>
  </r>
  <r>
    <n v="115940"/>
    <s v="403-9033467-8363559"/>
    <x v="70"/>
    <x v="1"/>
    <s v="XS"/>
    <n v="1"/>
    <s v="INR"/>
    <n v="702"/>
    <x v="2"/>
    <x v="1"/>
    <x v="0"/>
    <s v="Standard"/>
    <s v="Shipped"/>
    <x v="5"/>
    <x v="3"/>
    <n v="560037"/>
    <s v="IN"/>
    <b v="0"/>
    <s v="Easy Ship"/>
  </r>
  <r>
    <n v="115941"/>
    <s v="408-3070214-7917125"/>
    <x v="70"/>
    <x v="1"/>
    <s v="L"/>
    <n v="1"/>
    <s v="INR"/>
    <n v="1301"/>
    <x v="0"/>
    <x v="0"/>
    <x v="0"/>
    <s v="Expedited"/>
    <s v="Shipped"/>
    <x v="1787"/>
    <x v="25"/>
    <n v="145001"/>
    <s v="IN"/>
    <b v="0"/>
    <s v="NA"/>
  </r>
  <r>
    <n v="115942"/>
    <s v="402-6368078-4065914"/>
    <x v="70"/>
    <x v="0"/>
    <s v="L"/>
    <n v="1"/>
    <s v="INR"/>
    <n v="330"/>
    <x v="1"/>
    <x v="0"/>
    <x v="0"/>
    <s v="Expedited"/>
    <s v="Unshipped"/>
    <x v="40"/>
    <x v="8"/>
    <n v="382418"/>
    <s v="IN"/>
    <b v="0"/>
    <s v="NA"/>
  </r>
  <r>
    <n v="115943"/>
    <s v="407-9943797-2776361"/>
    <x v="70"/>
    <x v="0"/>
    <s v="XL"/>
    <n v="1"/>
    <s v="INR"/>
    <n v="517"/>
    <x v="2"/>
    <x v="1"/>
    <x v="0"/>
    <s v="Standard"/>
    <s v="Shipped"/>
    <x v="5931"/>
    <x v="3"/>
    <n v="581316"/>
    <s v="IN"/>
    <b v="0"/>
    <s v="Easy Ship"/>
  </r>
  <r>
    <n v="115944"/>
    <s v="171-0210921-4381918"/>
    <x v="70"/>
    <x v="1"/>
    <s v="L"/>
    <n v="1"/>
    <s v="INR"/>
    <n v="699"/>
    <x v="2"/>
    <x v="1"/>
    <x v="0"/>
    <s v="Standard"/>
    <s v="Shipped"/>
    <x v="3240"/>
    <x v="9"/>
    <n v="683511"/>
    <s v="IN"/>
    <b v="0"/>
    <s v="Easy Ship"/>
  </r>
  <r>
    <n v="115945"/>
    <s v="403-0633213-6457955"/>
    <x v="70"/>
    <x v="0"/>
    <s v="L"/>
    <n v="1"/>
    <s v="INR"/>
    <n v="459"/>
    <x v="0"/>
    <x v="0"/>
    <x v="0"/>
    <s v="Expedited"/>
    <s v="Shipped"/>
    <x v="24"/>
    <x v="10"/>
    <n v="400709"/>
    <s v="IN"/>
    <b v="0"/>
    <s v="NA"/>
  </r>
  <r>
    <n v="115946"/>
    <s v="405-3033080-8160336"/>
    <x v="70"/>
    <x v="1"/>
    <s v="XS"/>
    <n v="1"/>
    <s v="INR"/>
    <n v="855"/>
    <x v="0"/>
    <x v="0"/>
    <x v="0"/>
    <s v="Expedited"/>
    <s v="Shipped"/>
    <x v="64"/>
    <x v="8"/>
    <n v="390006"/>
    <s v="IN"/>
    <b v="0"/>
    <s v="NA"/>
  </r>
  <r>
    <n v="115947"/>
    <s v="406-9855269-0285108"/>
    <x v="70"/>
    <x v="1"/>
    <s v="L"/>
    <n v="1"/>
    <s v="INR"/>
    <n v="850"/>
    <x v="0"/>
    <x v="0"/>
    <x v="0"/>
    <s v="Expedited"/>
    <s v="Shipped"/>
    <x v="81"/>
    <x v="1"/>
    <n v="121008"/>
    <s v="IN"/>
    <b v="0"/>
    <s v="NA"/>
  </r>
  <r>
    <n v="115948"/>
    <s v="402-6164374-5910708"/>
    <x v="70"/>
    <x v="1"/>
    <s v="L"/>
    <n v="1"/>
    <s v="INR"/>
    <n v="1137"/>
    <x v="0"/>
    <x v="0"/>
    <x v="0"/>
    <s v="Expedited"/>
    <s v="Shipped"/>
    <x v="6"/>
    <x v="0"/>
    <n v="600048"/>
    <s v="IN"/>
    <b v="0"/>
    <s v="NA"/>
  </r>
  <r>
    <n v="115949"/>
    <s v="406-7924300-5424326"/>
    <x v="70"/>
    <x v="2"/>
    <s v="XL"/>
    <n v="1"/>
    <s v="INR"/>
    <n v="869"/>
    <x v="0"/>
    <x v="0"/>
    <x v="0"/>
    <s v="Expedited"/>
    <s v="Shipped"/>
    <x v="58"/>
    <x v="5"/>
    <n v="110014"/>
    <s v="IN"/>
    <b v="0"/>
    <s v="NA"/>
  </r>
  <r>
    <n v="115950"/>
    <s v="402-1418126-9584305"/>
    <x v="70"/>
    <x v="0"/>
    <s v="M"/>
    <n v="1"/>
    <s v="INR"/>
    <n v="457"/>
    <x v="0"/>
    <x v="0"/>
    <x v="0"/>
    <s v="Expedited"/>
    <s v="Shipped"/>
    <x v="5"/>
    <x v="3"/>
    <n v="560036"/>
    <s v="IN"/>
    <b v="0"/>
    <s v="NA"/>
  </r>
  <r>
    <n v="115951"/>
    <s v="404-2932692-9469105"/>
    <x v="70"/>
    <x v="0"/>
    <s v="XXL"/>
    <n v="1"/>
    <s v="INR"/>
    <n v="399"/>
    <x v="0"/>
    <x v="0"/>
    <x v="0"/>
    <s v="Expedited"/>
    <s v="Shipped"/>
    <x v="369"/>
    <x v="2"/>
    <n v="522503"/>
    <s v="IN"/>
    <b v="0"/>
    <s v="NA"/>
  </r>
  <r>
    <n v="115952"/>
    <s v="404-8782550-9847569"/>
    <x v="70"/>
    <x v="2"/>
    <s v="XS"/>
    <n v="1"/>
    <s v="INR"/>
    <n v="735"/>
    <x v="0"/>
    <x v="0"/>
    <x v="0"/>
    <s v="Expedited"/>
    <s v="Shipped"/>
    <x v="5"/>
    <x v="3"/>
    <n v="560064"/>
    <s v="IN"/>
    <b v="0"/>
    <s v="NA"/>
  </r>
  <r>
    <n v="115953"/>
    <s v="405-6340291-6839523"/>
    <x v="70"/>
    <x v="1"/>
    <s v="XS"/>
    <n v="1"/>
    <s v="INR"/>
    <n v="1125"/>
    <x v="0"/>
    <x v="0"/>
    <x v="0"/>
    <s v="Expedited"/>
    <s v="Shipped"/>
    <x v="84"/>
    <x v="15"/>
    <n v="302020"/>
    <s v="IN"/>
    <b v="0"/>
    <s v="NA"/>
  </r>
  <r>
    <n v="115954"/>
    <s v="405-9513907-2359541"/>
    <x v="70"/>
    <x v="1"/>
    <s v="XS"/>
    <n v="0"/>
    <s v="NA"/>
    <s v="NA"/>
    <x v="1"/>
    <x v="0"/>
    <x v="0"/>
    <s v="Expedited"/>
    <s v="Cancelled"/>
    <x v="84"/>
    <x v="15"/>
    <n v="302020"/>
    <s v="IN"/>
    <b v="0"/>
    <s v="NA"/>
  </r>
  <r>
    <n v="115955"/>
    <s v="402-3368240-3118728"/>
    <x v="70"/>
    <x v="3"/>
    <s v="M"/>
    <n v="1"/>
    <s v="INR"/>
    <n v="758"/>
    <x v="0"/>
    <x v="0"/>
    <x v="0"/>
    <s v="Expedited"/>
    <s v="Shipped"/>
    <x v="5"/>
    <x v="3"/>
    <n v="560008"/>
    <s v="IN"/>
    <b v="0"/>
    <s v="NA"/>
  </r>
  <r>
    <n v="115956"/>
    <s v="405-0246949-4360338"/>
    <x v="70"/>
    <x v="1"/>
    <s v="XS"/>
    <n v="0"/>
    <s v="NA"/>
    <s v="NA"/>
    <x v="1"/>
    <x v="0"/>
    <x v="0"/>
    <s v="Expedited"/>
    <s v="Cancelled"/>
    <x v="84"/>
    <x v="15"/>
    <n v="302020"/>
    <s v="IN"/>
    <b v="0"/>
    <s v="NA"/>
  </r>
  <r>
    <n v="115957"/>
    <s v="408-6803565-5722735"/>
    <x v="70"/>
    <x v="1"/>
    <s v="XXL"/>
    <n v="1"/>
    <s v="INR"/>
    <n v="560"/>
    <x v="2"/>
    <x v="1"/>
    <x v="0"/>
    <s v="Standard"/>
    <s v="Shipped"/>
    <x v="5"/>
    <x v="3"/>
    <n v="560066"/>
    <s v="IN"/>
    <b v="0"/>
    <s v="Easy Ship"/>
  </r>
  <r>
    <n v="115958"/>
    <s v="405-5409295-4381950"/>
    <x v="70"/>
    <x v="1"/>
    <s v="XS"/>
    <n v="0"/>
    <s v="NA"/>
    <s v="NA"/>
    <x v="1"/>
    <x v="0"/>
    <x v="0"/>
    <s v="Expedited"/>
    <s v="Cancelled"/>
    <x v="84"/>
    <x v="15"/>
    <n v="302020"/>
    <s v="IN"/>
    <b v="0"/>
    <s v="NA"/>
  </r>
  <r>
    <n v="115959"/>
    <s v="407-4428241-6504322"/>
    <x v="70"/>
    <x v="1"/>
    <s v="XXL"/>
    <n v="1"/>
    <s v="INR"/>
    <n v="499"/>
    <x v="0"/>
    <x v="0"/>
    <x v="0"/>
    <s v="Expedited"/>
    <s v="Shipped"/>
    <x v="16"/>
    <x v="11"/>
    <n v="500020"/>
    <s v="IN"/>
    <b v="0"/>
    <s v="NA"/>
  </r>
  <r>
    <n v="115960"/>
    <s v="402-8757635-7240309"/>
    <x v="70"/>
    <x v="2"/>
    <s v="L"/>
    <n v="1"/>
    <s v="INR"/>
    <n v="1044"/>
    <x v="0"/>
    <x v="0"/>
    <x v="0"/>
    <s v="Expedited"/>
    <s v="Shipped"/>
    <x v="5"/>
    <x v="3"/>
    <n v="560067"/>
    <s v="IN"/>
    <b v="0"/>
    <s v="NA"/>
  </r>
  <r>
    <n v="115961"/>
    <s v="404-3551054-7891526"/>
    <x v="70"/>
    <x v="0"/>
    <s v="XS"/>
    <n v="1"/>
    <s v="INR"/>
    <n v="487"/>
    <x v="0"/>
    <x v="0"/>
    <x v="0"/>
    <s v="Expedited"/>
    <s v="Shipped"/>
    <x v="7"/>
    <x v="4"/>
    <n v="700109"/>
    <s v="IN"/>
    <b v="0"/>
    <s v="NA"/>
  </r>
  <r>
    <n v="115962"/>
    <s v="403-8352398-9764300"/>
    <x v="70"/>
    <x v="0"/>
    <s v="XL"/>
    <n v="1"/>
    <s v="INR"/>
    <n v="376"/>
    <x v="0"/>
    <x v="0"/>
    <x v="0"/>
    <s v="Expedited"/>
    <s v="Shipped"/>
    <x v="6143"/>
    <x v="14"/>
    <n v="759121"/>
    <s v="IN"/>
    <b v="0"/>
    <s v="NA"/>
  </r>
  <r>
    <n v="115963"/>
    <s v="404-9805454-7946714"/>
    <x v="70"/>
    <x v="1"/>
    <s v="S"/>
    <n v="1"/>
    <s v="INR"/>
    <n v="635"/>
    <x v="0"/>
    <x v="0"/>
    <x v="0"/>
    <s v="Expedited"/>
    <s v="Shipped"/>
    <x v="5"/>
    <x v="3"/>
    <n v="560091"/>
    <s v="IN"/>
    <b v="0"/>
    <s v="NA"/>
  </r>
  <r>
    <n v="115964"/>
    <s v="406-6908889-6981950"/>
    <x v="70"/>
    <x v="2"/>
    <s v="XXL"/>
    <n v="1"/>
    <s v="INR"/>
    <n v="735"/>
    <x v="0"/>
    <x v="0"/>
    <x v="0"/>
    <s v="Expedited"/>
    <s v="Shipped"/>
    <x v="19"/>
    <x v="10"/>
    <n v="400104"/>
    <s v="IN"/>
    <b v="0"/>
    <s v="NA"/>
  </r>
  <r>
    <n v="115965"/>
    <s v="407-9238753-1521935"/>
    <x v="70"/>
    <x v="2"/>
    <s v="L"/>
    <n v="1"/>
    <s v="INR"/>
    <n v="735"/>
    <x v="0"/>
    <x v="0"/>
    <x v="0"/>
    <s v="Expedited"/>
    <s v="Shipped"/>
    <x v="75"/>
    <x v="17"/>
    <n v="834009"/>
    <s v="IN"/>
    <b v="0"/>
    <s v="NA"/>
  </r>
  <r>
    <n v="115966"/>
    <s v="171-0898296-6824325"/>
    <x v="70"/>
    <x v="1"/>
    <s v="S"/>
    <n v="1"/>
    <s v="INR"/>
    <n v="671"/>
    <x v="0"/>
    <x v="0"/>
    <x v="0"/>
    <s v="Expedited"/>
    <s v="Shipped"/>
    <x v="6144"/>
    <x v="3"/>
    <n v="570008"/>
    <s v="IN"/>
    <b v="0"/>
    <s v="NA"/>
  </r>
  <r>
    <n v="115967"/>
    <s v="403-2248987-2923545"/>
    <x v="70"/>
    <x v="1"/>
    <s v="XS"/>
    <n v="1"/>
    <s v="INR"/>
    <n v="450"/>
    <x v="2"/>
    <x v="1"/>
    <x v="0"/>
    <s v="Standard"/>
    <s v="Shipped"/>
    <x v="74"/>
    <x v="21"/>
    <n v="248013"/>
    <s v="IN"/>
    <b v="0"/>
    <s v="Easy Ship"/>
  </r>
  <r>
    <n v="115968"/>
    <s v="405-2952876-6593127"/>
    <x v="70"/>
    <x v="1"/>
    <s v="M"/>
    <n v="1"/>
    <s v="INR"/>
    <n v="988"/>
    <x v="0"/>
    <x v="0"/>
    <x v="0"/>
    <s v="Expedited"/>
    <s v="Shipped"/>
    <x v="32"/>
    <x v="7"/>
    <n v="201306"/>
    <s v="IN"/>
    <b v="0"/>
    <s v="NA"/>
  </r>
  <r>
    <n v="115969"/>
    <s v="405-9101544-8533148"/>
    <x v="70"/>
    <x v="2"/>
    <s v="M"/>
    <n v="1"/>
    <s v="INR"/>
    <n v="758"/>
    <x v="0"/>
    <x v="0"/>
    <x v="0"/>
    <s v="Expedited"/>
    <s v="Shipped"/>
    <x v="6"/>
    <x v="0"/>
    <n v="600126"/>
    <s v="IN"/>
    <b v="0"/>
    <s v="NA"/>
  </r>
  <r>
    <n v="115970"/>
    <s v="404-6057177-3023524"/>
    <x v="70"/>
    <x v="1"/>
    <s v="S"/>
    <n v="0"/>
    <s v="NA"/>
    <s v="NA"/>
    <x v="1"/>
    <x v="0"/>
    <x v="0"/>
    <s v="Expedited"/>
    <s v="Cancelled"/>
    <x v="634"/>
    <x v="10"/>
    <n v="425001"/>
    <s v="IN"/>
    <b v="0"/>
    <s v="NA"/>
  </r>
  <r>
    <n v="115971"/>
    <s v="402-3174350-2949905"/>
    <x v="70"/>
    <x v="1"/>
    <s v="XL"/>
    <n v="1"/>
    <s v="INR"/>
    <n v="478"/>
    <x v="0"/>
    <x v="0"/>
    <x v="0"/>
    <s v="Expedited"/>
    <s v="Shipped"/>
    <x v="4548"/>
    <x v="7"/>
    <n v="201306"/>
    <s v="IN"/>
    <b v="0"/>
    <s v="NA"/>
  </r>
  <r>
    <n v="115972"/>
    <s v="403-7717984-4804317"/>
    <x v="70"/>
    <x v="2"/>
    <s v="3XL"/>
    <n v="1"/>
    <s v="INR"/>
    <n v="735"/>
    <x v="0"/>
    <x v="0"/>
    <x v="0"/>
    <s v="Expedited"/>
    <s v="Shipped"/>
    <x v="16"/>
    <x v="11"/>
    <n v="500032"/>
    <s v="IN"/>
    <b v="0"/>
    <s v="NA"/>
  </r>
  <r>
    <n v="115973"/>
    <s v="403-1010379-3662741"/>
    <x v="70"/>
    <x v="4"/>
    <s v="Free"/>
    <n v="1"/>
    <s v="INR"/>
    <n v="438"/>
    <x v="0"/>
    <x v="0"/>
    <x v="0"/>
    <s v="Expedited"/>
    <s v="Shipped"/>
    <x v="122"/>
    <x v="6"/>
    <n v="482008"/>
    <s v="IN"/>
    <b v="0"/>
    <s v="NA"/>
  </r>
  <r>
    <n v="115974"/>
    <s v="407-4765831-7698761"/>
    <x v="70"/>
    <x v="3"/>
    <s v="XXL"/>
    <n v="1"/>
    <s v="INR"/>
    <n v="726"/>
    <x v="0"/>
    <x v="0"/>
    <x v="0"/>
    <s v="Expedited"/>
    <s v="Shipped"/>
    <x v="1600"/>
    <x v="12"/>
    <n v="802119"/>
    <s v="IN"/>
    <b v="0"/>
    <s v="NA"/>
  </r>
  <r>
    <n v="115975"/>
    <s v="404-8225139-7011508"/>
    <x v="70"/>
    <x v="0"/>
    <s v="L"/>
    <n v="1"/>
    <s v="INR"/>
    <n v="491"/>
    <x v="0"/>
    <x v="0"/>
    <x v="0"/>
    <s v="Expedited"/>
    <s v="Shipped"/>
    <x v="16"/>
    <x v="11"/>
    <n v="500098"/>
    <s v="IN"/>
    <b v="0"/>
    <s v="NA"/>
  </r>
  <r>
    <n v="115976"/>
    <s v="404-8225139-7011508"/>
    <x v="70"/>
    <x v="0"/>
    <s v="L"/>
    <n v="1"/>
    <s v="INR"/>
    <n v="597"/>
    <x v="0"/>
    <x v="0"/>
    <x v="0"/>
    <s v="Expedited"/>
    <s v="Shipped"/>
    <x v="16"/>
    <x v="11"/>
    <n v="500098"/>
    <s v="IN"/>
    <b v="0"/>
    <s v="NA"/>
  </r>
  <r>
    <n v="115977"/>
    <s v="404-8225139-7011508"/>
    <x v="70"/>
    <x v="0"/>
    <s v="L"/>
    <n v="1"/>
    <s v="INR"/>
    <n v="496"/>
    <x v="0"/>
    <x v="0"/>
    <x v="0"/>
    <s v="Expedited"/>
    <s v="Shipped"/>
    <x v="16"/>
    <x v="11"/>
    <n v="500098"/>
    <s v="IN"/>
    <b v="0"/>
    <s v="NA"/>
  </r>
  <r>
    <n v="115978"/>
    <s v="405-3214343-5870767"/>
    <x v="70"/>
    <x v="0"/>
    <s v="XXL"/>
    <n v="1"/>
    <s v="INR"/>
    <n v="431"/>
    <x v="0"/>
    <x v="0"/>
    <x v="0"/>
    <s v="Expedited"/>
    <s v="Shipped"/>
    <x v="81"/>
    <x v="1"/>
    <n v="121010"/>
    <s v="IN"/>
    <b v="0"/>
    <s v="NA"/>
  </r>
  <r>
    <n v="115979"/>
    <s v="402-1485220-6981922"/>
    <x v="70"/>
    <x v="1"/>
    <s v="XS"/>
    <n v="1"/>
    <s v="INR"/>
    <n v="635"/>
    <x v="0"/>
    <x v="0"/>
    <x v="0"/>
    <s v="Expedited"/>
    <s v="Shipped"/>
    <x v="16"/>
    <x v="11"/>
    <n v="500015"/>
    <s v="IN"/>
    <b v="0"/>
    <s v="NA"/>
  </r>
  <r>
    <n v="115980"/>
    <s v="402-1485220-6981922"/>
    <x v="70"/>
    <x v="2"/>
    <s v="XS"/>
    <n v="1"/>
    <s v="INR"/>
    <n v="735"/>
    <x v="0"/>
    <x v="0"/>
    <x v="0"/>
    <s v="Expedited"/>
    <s v="Shipped"/>
    <x v="16"/>
    <x v="11"/>
    <n v="500015"/>
    <s v="IN"/>
    <b v="0"/>
    <s v="NA"/>
  </r>
  <r>
    <n v="115981"/>
    <s v="408-0888200-0895547"/>
    <x v="70"/>
    <x v="0"/>
    <s v="S"/>
    <n v="1"/>
    <s v="INR"/>
    <n v="0"/>
    <x v="2"/>
    <x v="1"/>
    <x v="0"/>
    <s v="Standard"/>
    <s v="Shipped"/>
    <x v="7"/>
    <x v="4"/>
    <n v="700079"/>
    <s v="IN"/>
    <b v="0"/>
    <s v="Easy Ship"/>
  </r>
  <r>
    <n v="115982"/>
    <s v="403-5092461-6461152"/>
    <x v="70"/>
    <x v="4"/>
    <s v="Free"/>
    <n v="1"/>
    <s v="INR"/>
    <n v="438"/>
    <x v="0"/>
    <x v="0"/>
    <x v="0"/>
    <s v="Expedited"/>
    <s v="Shipped"/>
    <x v="4"/>
    <x v="1"/>
    <n v="122017"/>
    <s v="IN"/>
    <b v="0"/>
    <s v="NA"/>
  </r>
  <r>
    <n v="115983"/>
    <s v="407-7726029-3665143"/>
    <x v="70"/>
    <x v="0"/>
    <s v="S"/>
    <n v="1"/>
    <s v="INR"/>
    <n v="383"/>
    <x v="1"/>
    <x v="0"/>
    <x v="0"/>
    <s v="Expedited"/>
    <s v="Unshipped"/>
    <x v="114"/>
    <x v="11"/>
    <n v="503002"/>
    <s v="IN"/>
    <b v="0"/>
    <s v="NA"/>
  </r>
  <r>
    <n v="115984"/>
    <s v="405-8394862-1816360"/>
    <x v="70"/>
    <x v="1"/>
    <s v="M"/>
    <n v="1"/>
    <s v="INR"/>
    <n v="999"/>
    <x v="0"/>
    <x v="0"/>
    <x v="0"/>
    <s v="Expedited"/>
    <s v="Shipped"/>
    <x v="11"/>
    <x v="7"/>
    <n v="226010"/>
    <s v="IN"/>
    <b v="0"/>
    <s v="NA"/>
  </r>
  <r>
    <n v="115985"/>
    <s v="403-0785330-8660354"/>
    <x v="70"/>
    <x v="1"/>
    <s v="XXL"/>
    <n v="1"/>
    <s v="INR"/>
    <n v="633"/>
    <x v="0"/>
    <x v="0"/>
    <x v="0"/>
    <s v="Expedited"/>
    <s v="Shipped"/>
    <x v="971"/>
    <x v="12"/>
    <n v="843301"/>
    <s v="IN"/>
    <b v="0"/>
    <s v="NA"/>
  </r>
  <r>
    <n v="115986"/>
    <s v="405-1415365-6577115"/>
    <x v="70"/>
    <x v="1"/>
    <s v="3XL"/>
    <n v="1"/>
    <s v="INR"/>
    <n v="558"/>
    <x v="0"/>
    <x v="0"/>
    <x v="0"/>
    <s v="Expedited"/>
    <s v="Shipped"/>
    <x v="139"/>
    <x v="10"/>
    <n v="411027"/>
    <s v="IN"/>
    <b v="0"/>
    <s v="NA"/>
  </r>
  <r>
    <n v="115987"/>
    <s v="406-4383017-7853135"/>
    <x v="70"/>
    <x v="0"/>
    <s v="6XL"/>
    <n v="1"/>
    <s v="INR"/>
    <n v="925"/>
    <x v="0"/>
    <x v="0"/>
    <x v="0"/>
    <s v="Expedited"/>
    <s v="Shipped"/>
    <x v="5"/>
    <x v="3"/>
    <n v="560060"/>
    <s v="IN"/>
    <b v="0"/>
    <s v="NA"/>
  </r>
  <r>
    <n v="115988"/>
    <s v="406-4383017-7853135"/>
    <x v="70"/>
    <x v="0"/>
    <s v="5XL"/>
    <n v="1"/>
    <s v="INR"/>
    <n v="869"/>
    <x v="0"/>
    <x v="0"/>
    <x v="0"/>
    <s v="Expedited"/>
    <s v="Shipped"/>
    <x v="5"/>
    <x v="3"/>
    <n v="560060"/>
    <s v="IN"/>
    <b v="0"/>
    <s v="NA"/>
  </r>
  <r>
    <n v="115989"/>
    <s v="406-3670697-8982700"/>
    <x v="70"/>
    <x v="0"/>
    <s v="5XL"/>
    <n v="1"/>
    <s v="INR"/>
    <n v="836"/>
    <x v="0"/>
    <x v="0"/>
    <x v="0"/>
    <s v="Expedited"/>
    <s v="Shipped"/>
    <x v="5"/>
    <x v="3"/>
    <n v="560060"/>
    <s v="IN"/>
    <b v="0"/>
    <s v="NA"/>
  </r>
  <r>
    <n v="115990"/>
    <s v="406-3670697-8982700"/>
    <x v="70"/>
    <x v="0"/>
    <s v="5XL"/>
    <n v="1"/>
    <s v="INR"/>
    <n v="760"/>
    <x v="0"/>
    <x v="0"/>
    <x v="0"/>
    <s v="Expedited"/>
    <s v="Shipped"/>
    <x v="5"/>
    <x v="3"/>
    <n v="560060"/>
    <s v="IN"/>
    <b v="0"/>
    <s v="NA"/>
  </r>
  <r>
    <n v="115991"/>
    <s v="408-2742499-7353946"/>
    <x v="70"/>
    <x v="1"/>
    <s v="M"/>
    <n v="1"/>
    <s v="INR"/>
    <n v="636"/>
    <x v="0"/>
    <x v="0"/>
    <x v="0"/>
    <s v="Expedited"/>
    <s v="Shipped"/>
    <x v="40"/>
    <x v="8"/>
    <n v="380059"/>
    <s v="IN"/>
    <b v="0"/>
    <s v="NA"/>
  </r>
  <r>
    <n v="115992"/>
    <s v="406-7715458-8817115"/>
    <x v="70"/>
    <x v="0"/>
    <s v="S"/>
    <n v="1"/>
    <s v="INR"/>
    <n v="491"/>
    <x v="0"/>
    <x v="0"/>
    <x v="0"/>
    <s v="Expedited"/>
    <s v="Shipped"/>
    <x v="166"/>
    <x v="14"/>
    <n v="751019"/>
    <s v="IN"/>
    <b v="0"/>
    <s v="NA"/>
  </r>
  <r>
    <n v="115993"/>
    <s v="408-9649441-6213134"/>
    <x v="70"/>
    <x v="0"/>
    <s v="3XL"/>
    <n v="1"/>
    <s v="INR"/>
    <n v="496"/>
    <x v="0"/>
    <x v="0"/>
    <x v="0"/>
    <s v="Expedited"/>
    <s v="Shipped"/>
    <x v="18"/>
    <x v="10"/>
    <n v="440014"/>
    <s v="IN"/>
    <b v="0"/>
    <s v="NA"/>
  </r>
  <r>
    <n v="115994"/>
    <s v="408-7695422-8989114"/>
    <x v="70"/>
    <x v="0"/>
    <s v="3XL"/>
    <n v="1"/>
    <s v="INR"/>
    <n v="471"/>
    <x v="1"/>
    <x v="0"/>
    <x v="0"/>
    <s v="Expedited"/>
    <s v="Unshipped"/>
    <x v="46"/>
    <x v="10"/>
    <n v="411036"/>
    <s v="IN"/>
    <b v="0"/>
    <s v="NA"/>
  </r>
  <r>
    <n v="115995"/>
    <s v="408-3726596-9288336"/>
    <x v="70"/>
    <x v="0"/>
    <s v="3XL"/>
    <n v="0"/>
    <s v="INR"/>
    <n v="467.62"/>
    <x v="1"/>
    <x v="1"/>
    <x v="0"/>
    <s v="Standard"/>
    <s v="On the Way"/>
    <x v="46"/>
    <x v="10"/>
    <n v="411036"/>
    <s v="IN"/>
    <b v="0"/>
    <s v="Easy Ship"/>
  </r>
  <r>
    <n v="115996"/>
    <s v="406-4905610-8176350"/>
    <x v="70"/>
    <x v="0"/>
    <s v="XXL"/>
    <n v="1"/>
    <s v="INR"/>
    <n v="754"/>
    <x v="2"/>
    <x v="1"/>
    <x v="0"/>
    <s v="Standard"/>
    <s v="Shipped"/>
    <x v="308"/>
    <x v="20"/>
    <n v="180002"/>
    <s v="IN"/>
    <b v="0"/>
    <s v="Easy Ship"/>
  </r>
  <r>
    <n v="115997"/>
    <s v="408-2902340-7341913"/>
    <x v="70"/>
    <x v="1"/>
    <s v="3XL"/>
    <n v="1"/>
    <s v="INR"/>
    <n v="1698"/>
    <x v="0"/>
    <x v="0"/>
    <x v="0"/>
    <s v="Expedited"/>
    <s v="Shipped"/>
    <x v="6"/>
    <x v="0"/>
    <n v="600099"/>
    <s v="IN"/>
    <b v="0"/>
    <s v="NA"/>
  </r>
  <r>
    <n v="115998"/>
    <s v="402-1279020-4855531"/>
    <x v="70"/>
    <x v="1"/>
    <s v="3XL"/>
    <n v="1"/>
    <s v="INR"/>
    <n v="560"/>
    <x v="0"/>
    <x v="0"/>
    <x v="0"/>
    <s v="Expedited"/>
    <s v="Shipped"/>
    <x v="6"/>
    <x v="0"/>
    <n v="600096"/>
    <s v="IN"/>
    <b v="0"/>
    <s v="NA"/>
  </r>
  <r>
    <n v="115999"/>
    <s v="171-6319430-6710754"/>
    <x v="70"/>
    <x v="1"/>
    <s v="XS"/>
    <n v="1"/>
    <s v="INR"/>
    <n v="568"/>
    <x v="0"/>
    <x v="0"/>
    <x v="0"/>
    <s v="Expedited"/>
    <s v="Shipped"/>
    <x v="991"/>
    <x v="10"/>
    <n v="421004"/>
    <s v="IN"/>
    <b v="0"/>
    <s v="NA"/>
  </r>
  <r>
    <n v="116000"/>
    <s v="405-6441682-0965967"/>
    <x v="70"/>
    <x v="1"/>
    <s v="XS"/>
    <n v="1"/>
    <s v="INR"/>
    <n v="591"/>
    <x v="3"/>
    <x v="1"/>
    <x v="0"/>
    <s v="Standard"/>
    <s v="Shipped"/>
    <x v="16"/>
    <x v="11"/>
    <n v="500083"/>
    <s v="IN"/>
    <b v="0"/>
    <s v="Easy Ship"/>
  </r>
  <r>
    <n v="116001"/>
    <s v="405-6441682-0965967"/>
    <x v="70"/>
    <x v="1"/>
    <s v="XS"/>
    <n v="1"/>
    <s v="INR"/>
    <n v="571"/>
    <x v="3"/>
    <x v="1"/>
    <x v="0"/>
    <s v="Standard"/>
    <s v="Shipped"/>
    <x v="16"/>
    <x v="11"/>
    <n v="500083"/>
    <s v="IN"/>
    <b v="0"/>
    <s v="Easy Ship"/>
  </r>
  <r>
    <n v="116002"/>
    <s v="407-5881253-0003559"/>
    <x v="70"/>
    <x v="1"/>
    <s v="XXL"/>
    <n v="1"/>
    <s v="INR"/>
    <n v="599"/>
    <x v="0"/>
    <x v="0"/>
    <x v="0"/>
    <s v="Expedited"/>
    <s v="Shipped"/>
    <x v="8"/>
    <x v="5"/>
    <n v="110022"/>
    <s v="IN"/>
    <b v="0"/>
    <s v="NA"/>
  </r>
  <r>
    <n v="116003"/>
    <s v="406-4941994-6505165"/>
    <x v="70"/>
    <x v="0"/>
    <s v="L"/>
    <n v="1"/>
    <s v="INR"/>
    <n v="318"/>
    <x v="0"/>
    <x v="0"/>
    <x v="0"/>
    <s v="Expedited"/>
    <s v="Shipped"/>
    <x v="1245"/>
    <x v="10"/>
    <n v="401305"/>
    <s v="IN"/>
    <b v="0"/>
    <s v="NA"/>
  </r>
  <r>
    <n v="116004"/>
    <s v="406-4941994-6505165"/>
    <x v="70"/>
    <x v="1"/>
    <s v="L"/>
    <n v="1"/>
    <s v="INR"/>
    <n v="635"/>
    <x v="0"/>
    <x v="0"/>
    <x v="0"/>
    <s v="Expedited"/>
    <s v="Shipped"/>
    <x v="1245"/>
    <x v="10"/>
    <n v="401305"/>
    <s v="IN"/>
    <b v="0"/>
    <s v="NA"/>
  </r>
  <r>
    <n v="116005"/>
    <s v="408-3027201-7501162"/>
    <x v="70"/>
    <x v="1"/>
    <s v="XXL"/>
    <n v="1"/>
    <s v="INR"/>
    <n v="0"/>
    <x v="0"/>
    <x v="0"/>
    <x v="0"/>
    <s v="Expedited"/>
    <s v="Shipped"/>
    <x v="5"/>
    <x v="3"/>
    <n v="560070"/>
    <s v="IN"/>
    <b v="0"/>
    <s v="NA"/>
  </r>
  <r>
    <n v="116006"/>
    <s v="408-4008824-0480350"/>
    <x v="70"/>
    <x v="1"/>
    <s v="XS"/>
    <n v="1"/>
    <s v="INR"/>
    <n v="612"/>
    <x v="0"/>
    <x v="0"/>
    <x v="0"/>
    <s v="Expedited"/>
    <s v="Shipped"/>
    <x v="19"/>
    <x v="10"/>
    <n v="400019"/>
    <s v="IN"/>
    <b v="0"/>
    <s v="NA"/>
  </r>
  <r>
    <n v="116007"/>
    <s v="408-3859795-1442713"/>
    <x v="70"/>
    <x v="1"/>
    <s v="XS"/>
    <n v="1"/>
    <s v="INR"/>
    <n v="1075"/>
    <x v="0"/>
    <x v="0"/>
    <x v="0"/>
    <s v="Expedited"/>
    <s v="Shipped"/>
    <x v="19"/>
    <x v="10"/>
    <n v="400019"/>
    <s v="IN"/>
    <b v="0"/>
    <s v="NA"/>
  </r>
  <r>
    <n v="116008"/>
    <s v="402-3449460-9522759"/>
    <x v="70"/>
    <x v="0"/>
    <s v="XL"/>
    <n v="1"/>
    <s v="INR"/>
    <n v="471"/>
    <x v="0"/>
    <x v="0"/>
    <x v="0"/>
    <s v="Expedited"/>
    <s v="Shipped"/>
    <x v="80"/>
    <x v="6"/>
    <n v="452001"/>
    <s v="IN"/>
    <b v="0"/>
    <s v="NA"/>
  </r>
  <r>
    <n v="116009"/>
    <s v="402-4125484-5250726"/>
    <x v="70"/>
    <x v="1"/>
    <s v="3XL"/>
    <n v="1"/>
    <s v="INR"/>
    <n v="999"/>
    <x v="0"/>
    <x v="0"/>
    <x v="0"/>
    <s v="Expedited"/>
    <s v="Shipped"/>
    <x v="11"/>
    <x v="7"/>
    <n v="226028"/>
    <s v="IN"/>
    <b v="0"/>
    <s v="NA"/>
  </r>
  <r>
    <n v="116010"/>
    <s v="171-9927572-5849123"/>
    <x v="70"/>
    <x v="0"/>
    <s v="XXL"/>
    <n v="1"/>
    <s v="INR"/>
    <n v="318"/>
    <x v="0"/>
    <x v="0"/>
    <x v="0"/>
    <s v="Expedited"/>
    <s v="Shipped"/>
    <x v="46"/>
    <x v="10"/>
    <n v="411028"/>
    <s v="IN"/>
    <b v="0"/>
    <s v="NA"/>
  </r>
  <r>
    <n v="116011"/>
    <s v="406-8030634-0467565"/>
    <x v="70"/>
    <x v="0"/>
    <s v="XXL"/>
    <n v="1"/>
    <s v="INR"/>
    <n v="349"/>
    <x v="0"/>
    <x v="0"/>
    <x v="0"/>
    <s v="Expedited"/>
    <s v="Shipped"/>
    <x v="521"/>
    <x v="34"/>
    <n v="796014"/>
    <s v="IN"/>
    <b v="0"/>
    <s v="NA"/>
  </r>
  <r>
    <n v="116012"/>
    <s v="406-5389860-7614704"/>
    <x v="70"/>
    <x v="0"/>
    <s v="XXL"/>
    <n v="1"/>
    <s v="INR"/>
    <n v="301"/>
    <x v="0"/>
    <x v="0"/>
    <x v="0"/>
    <s v="Expedited"/>
    <s v="Shipped"/>
    <x v="16"/>
    <x v="11"/>
    <n v="500018"/>
    <s v="IN"/>
    <b v="0"/>
    <s v="NA"/>
  </r>
  <r>
    <n v="116013"/>
    <s v="407-9950108-0957933"/>
    <x v="70"/>
    <x v="0"/>
    <s v="L"/>
    <n v="1"/>
    <s v="INR"/>
    <n v="534"/>
    <x v="2"/>
    <x v="1"/>
    <x v="0"/>
    <s v="Standard"/>
    <s v="Shipped"/>
    <x v="144"/>
    <x v="9"/>
    <n v="686514"/>
    <s v="IN"/>
    <b v="0"/>
    <s v="Easy Ship"/>
  </r>
  <r>
    <n v="116014"/>
    <s v="404-6481176-7997132"/>
    <x v="70"/>
    <x v="0"/>
    <s v="XL"/>
    <n v="1"/>
    <s v="INR"/>
    <n v="457"/>
    <x v="0"/>
    <x v="0"/>
    <x v="0"/>
    <s v="Expedited"/>
    <s v="Shipped"/>
    <x v="298"/>
    <x v="11"/>
    <n v="503111"/>
    <s v="IN"/>
    <b v="0"/>
    <s v="NA"/>
  </r>
  <r>
    <n v="116015"/>
    <s v="403-5562895-4719544"/>
    <x v="70"/>
    <x v="0"/>
    <s v="M"/>
    <n v="1"/>
    <s v="INR"/>
    <n v="292"/>
    <x v="0"/>
    <x v="0"/>
    <x v="0"/>
    <s v="Expedited"/>
    <s v="Shipped"/>
    <x v="234"/>
    <x v="21"/>
    <n v="246001"/>
    <s v="IN"/>
    <b v="0"/>
    <s v="NA"/>
  </r>
  <r>
    <n v="116016"/>
    <s v="406-4040388-7338723"/>
    <x v="70"/>
    <x v="1"/>
    <s v="XL"/>
    <n v="1"/>
    <s v="INR"/>
    <n v="537"/>
    <x v="1"/>
    <x v="0"/>
    <x v="0"/>
    <s v="Expedited"/>
    <s v="Unshipped"/>
    <x v="73"/>
    <x v="7"/>
    <n v="250004"/>
    <s v="IN"/>
    <b v="0"/>
    <s v="NA"/>
  </r>
  <r>
    <n v="116017"/>
    <s v="402-3433052-3212314"/>
    <x v="70"/>
    <x v="2"/>
    <s v="S"/>
    <n v="1"/>
    <s v="INR"/>
    <n v="735"/>
    <x v="2"/>
    <x v="1"/>
    <x v="0"/>
    <s v="Standard"/>
    <s v="Shipped"/>
    <x v="3255"/>
    <x v="0"/>
    <n v="636401"/>
    <s v="IN"/>
    <b v="0"/>
    <s v="Easy Ship"/>
  </r>
  <r>
    <n v="116018"/>
    <s v="403-7324174-0252302"/>
    <x v="70"/>
    <x v="0"/>
    <s v="M"/>
    <n v="1"/>
    <s v="INR"/>
    <n v="301"/>
    <x v="0"/>
    <x v="0"/>
    <x v="0"/>
    <s v="Expedited"/>
    <s v="Shipped"/>
    <x v="7"/>
    <x v="4"/>
    <n v="700079"/>
    <s v="IN"/>
    <b v="0"/>
    <s v="NA"/>
  </r>
  <r>
    <n v="116019"/>
    <s v="404-2379937-6041941"/>
    <x v="70"/>
    <x v="0"/>
    <s v="XL"/>
    <n v="0"/>
    <s v="NA"/>
    <s v="NA"/>
    <x v="1"/>
    <x v="0"/>
    <x v="0"/>
    <s v="Expedited"/>
    <s v="Cancelled"/>
    <x v="6145"/>
    <x v="11"/>
    <n v="502313"/>
    <s v="IN"/>
    <b v="0"/>
    <s v="NA"/>
  </r>
  <r>
    <n v="116020"/>
    <s v="403-1963714-2377137"/>
    <x v="70"/>
    <x v="3"/>
    <s v="XL"/>
    <n v="1"/>
    <s v="INR"/>
    <n v="693"/>
    <x v="0"/>
    <x v="0"/>
    <x v="0"/>
    <s v="Expedited"/>
    <s v="Shipped"/>
    <x v="304"/>
    <x v="3"/>
    <n v="574229"/>
    <s v="IN"/>
    <b v="0"/>
    <s v="NA"/>
  </r>
  <r>
    <n v="116021"/>
    <s v="403-6730101-1397926"/>
    <x v="70"/>
    <x v="0"/>
    <s v="XXL"/>
    <n v="1"/>
    <s v="INR"/>
    <n v="626"/>
    <x v="2"/>
    <x v="1"/>
    <x v="0"/>
    <s v="Standard"/>
    <s v="Shipped"/>
    <x v="40"/>
    <x v="8"/>
    <n v="380007"/>
    <s v="IN"/>
    <b v="0"/>
    <s v="Easy Ship"/>
  </r>
  <r>
    <n v="116022"/>
    <s v="402-5592916-1892327"/>
    <x v="70"/>
    <x v="0"/>
    <s v="XS"/>
    <n v="1"/>
    <s v="INR"/>
    <n v="376"/>
    <x v="2"/>
    <x v="1"/>
    <x v="0"/>
    <s v="Standard"/>
    <s v="Shipped"/>
    <x v="605"/>
    <x v="17"/>
    <n v="833201"/>
    <s v="IN"/>
    <b v="0"/>
    <s v="Easy Ship"/>
  </r>
  <r>
    <n v="116023"/>
    <s v="402-2439729-1493131"/>
    <x v="70"/>
    <x v="0"/>
    <s v="S"/>
    <n v="1"/>
    <s v="INR"/>
    <n v="292"/>
    <x v="0"/>
    <x v="0"/>
    <x v="0"/>
    <s v="Expedited"/>
    <s v="Shipped"/>
    <x v="605"/>
    <x v="17"/>
    <n v="833201"/>
    <s v="IN"/>
    <b v="0"/>
    <s v="NA"/>
  </r>
  <r>
    <n v="116024"/>
    <s v="402-3332711-0088348"/>
    <x v="70"/>
    <x v="0"/>
    <s v="3XL"/>
    <n v="1"/>
    <s v="INR"/>
    <n v="435"/>
    <x v="2"/>
    <x v="1"/>
    <x v="0"/>
    <s v="Standard"/>
    <s v="Shipped"/>
    <x v="46"/>
    <x v="10"/>
    <n v="411033"/>
    <s v="IN"/>
    <b v="0"/>
    <s v="Easy Ship"/>
  </r>
  <r>
    <n v="116025"/>
    <s v="403-4167776-0945926"/>
    <x v="70"/>
    <x v="1"/>
    <s v="S"/>
    <n v="1"/>
    <s v="INR"/>
    <n v="635"/>
    <x v="0"/>
    <x v="0"/>
    <x v="0"/>
    <s v="Expedited"/>
    <s v="Shipped"/>
    <x v="571"/>
    <x v="17"/>
    <n v="825409"/>
    <s v="IN"/>
    <b v="0"/>
    <s v="NA"/>
  </r>
  <r>
    <n v="116026"/>
    <s v="403-6801316-1649157"/>
    <x v="70"/>
    <x v="1"/>
    <s v="S"/>
    <n v="1"/>
    <s v="INR"/>
    <n v="648"/>
    <x v="0"/>
    <x v="0"/>
    <x v="0"/>
    <s v="Expedited"/>
    <s v="Shipped"/>
    <x v="5"/>
    <x v="3"/>
    <n v="560078"/>
    <s v="IN"/>
    <b v="0"/>
    <s v="NA"/>
  </r>
  <r>
    <n v="116027"/>
    <s v="171-4354435-6301120"/>
    <x v="70"/>
    <x v="1"/>
    <s v="M"/>
    <n v="1"/>
    <s v="INR"/>
    <n v="702"/>
    <x v="2"/>
    <x v="1"/>
    <x v="0"/>
    <s v="Standard"/>
    <s v="Shipped"/>
    <x v="12"/>
    <x v="7"/>
    <n v="208025"/>
    <s v="IN"/>
    <b v="0"/>
    <s v="Easy Ship"/>
  </r>
  <r>
    <n v="116028"/>
    <s v="171-0579193-3661125"/>
    <x v="70"/>
    <x v="1"/>
    <s v="M"/>
    <n v="1"/>
    <s v="INR"/>
    <n v="850"/>
    <x v="0"/>
    <x v="0"/>
    <x v="0"/>
    <s v="Expedited"/>
    <s v="Shipped"/>
    <x v="12"/>
    <x v="7"/>
    <n v="208025"/>
    <s v="IN"/>
    <b v="0"/>
    <s v="NA"/>
  </r>
  <r>
    <n v="116029"/>
    <s v="171-0579193-3661125"/>
    <x v="70"/>
    <x v="0"/>
    <s v="M"/>
    <n v="1"/>
    <s v="INR"/>
    <n v="436"/>
    <x v="0"/>
    <x v="0"/>
    <x v="0"/>
    <s v="Expedited"/>
    <s v="Shipped"/>
    <x v="12"/>
    <x v="7"/>
    <n v="208025"/>
    <s v="IN"/>
    <b v="0"/>
    <s v="NA"/>
  </r>
  <r>
    <n v="116030"/>
    <s v="405-4595006-2889935"/>
    <x v="70"/>
    <x v="0"/>
    <s v="XS"/>
    <n v="1"/>
    <s v="INR"/>
    <n v="517"/>
    <x v="0"/>
    <x v="0"/>
    <x v="0"/>
    <s v="Expedited"/>
    <s v="Shipped"/>
    <x v="8"/>
    <x v="5"/>
    <n v="110086"/>
    <s v="IN"/>
    <b v="0"/>
    <s v="NA"/>
  </r>
  <r>
    <n v="116031"/>
    <s v="405-3108874-8349913"/>
    <x v="70"/>
    <x v="1"/>
    <s v="M"/>
    <n v="1"/>
    <s v="INR"/>
    <n v="750"/>
    <x v="0"/>
    <x v="0"/>
    <x v="0"/>
    <s v="Expedited"/>
    <s v="Shipped"/>
    <x v="5"/>
    <x v="3"/>
    <n v="562149"/>
    <s v="IN"/>
    <b v="0"/>
    <s v="NA"/>
  </r>
  <r>
    <n v="116032"/>
    <s v="171-2822610-6975562"/>
    <x v="70"/>
    <x v="1"/>
    <s v="3XL"/>
    <n v="1"/>
    <s v="INR"/>
    <n v="664"/>
    <x v="2"/>
    <x v="1"/>
    <x v="0"/>
    <s v="Standard"/>
    <s v="Shipped"/>
    <x v="16"/>
    <x v="11"/>
    <n v="500048"/>
    <s v="IN"/>
    <b v="0"/>
    <s v="Easy Ship"/>
  </r>
  <r>
    <n v="116033"/>
    <s v="407-6724967-9961135"/>
    <x v="70"/>
    <x v="3"/>
    <s v="L"/>
    <n v="1"/>
    <s v="INR"/>
    <n v="693"/>
    <x v="0"/>
    <x v="0"/>
    <x v="0"/>
    <s v="Expedited"/>
    <s v="Shipped"/>
    <x v="57"/>
    <x v="7"/>
    <n v="201011"/>
    <s v="IN"/>
    <b v="0"/>
    <s v="NA"/>
  </r>
  <r>
    <n v="116034"/>
    <s v="404-1765927-2265139"/>
    <x v="70"/>
    <x v="0"/>
    <s v="S"/>
    <n v="1"/>
    <s v="INR"/>
    <n v="457"/>
    <x v="0"/>
    <x v="0"/>
    <x v="0"/>
    <s v="Expedited"/>
    <s v="Shipped"/>
    <x v="142"/>
    <x v="10"/>
    <n v="421202"/>
    <s v="IN"/>
    <b v="0"/>
    <s v="NA"/>
  </r>
  <r>
    <n v="116035"/>
    <s v="404-0293497-4736331"/>
    <x v="70"/>
    <x v="0"/>
    <s v="XXL"/>
    <n v="1"/>
    <s v="INR"/>
    <n v="436"/>
    <x v="0"/>
    <x v="0"/>
    <x v="0"/>
    <s v="Expedited"/>
    <s v="Shipped"/>
    <x v="5"/>
    <x v="3"/>
    <n v="560037"/>
    <s v="IN"/>
    <b v="0"/>
    <s v="NA"/>
  </r>
  <r>
    <n v="116036"/>
    <s v="407-6793836-0751549"/>
    <x v="70"/>
    <x v="0"/>
    <s v="XXL"/>
    <n v="1"/>
    <s v="INR"/>
    <n v="301"/>
    <x v="0"/>
    <x v="0"/>
    <x v="0"/>
    <s v="Expedited"/>
    <s v="Shipped"/>
    <x v="87"/>
    <x v="10"/>
    <n v="442917"/>
    <s v="IN"/>
    <b v="0"/>
    <s v="NA"/>
  </r>
  <r>
    <n v="116037"/>
    <s v="402-5959710-5921158"/>
    <x v="70"/>
    <x v="2"/>
    <s v="XS"/>
    <n v="1"/>
    <s v="INR"/>
    <n v="735"/>
    <x v="1"/>
    <x v="0"/>
    <x v="0"/>
    <s v="Expedited"/>
    <s v="Unshipped"/>
    <x v="462"/>
    <x v="9"/>
    <n v="682024"/>
    <s v="IN"/>
    <b v="0"/>
    <s v="NA"/>
  </r>
  <r>
    <n v="116038"/>
    <s v="407-8799845-0784306"/>
    <x v="70"/>
    <x v="1"/>
    <s v="S"/>
    <n v="1"/>
    <s v="INR"/>
    <n v="569"/>
    <x v="0"/>
    <x v="0"/>
    <x v="0"/>
    <s v="Expedited"/>
    <s v="Shipped"/>
    <x v="108"/>
    <x v="23"/>
    <n v="781038"/>
    <s v="IN"/>
    <b v="0"/>
    <s v="NA"/>
  </r>
  <r>
    <n v="116039"/>
    <s v="406-0128194-5261946"/>
    <x v="70"/>
    <x v="0"/>
    <s v="L"/>
    <n v="1"/>
    <s v="INR"/>
    <n v="385"/>
    <x v="0"/>
    <x v="0"/>
    <x v="0"/>
    <s v="Expedited"/>
    <s v="Shipped"/>
    <x v="4080"/>
    <x v="17"/>
    <n v="816107"/>
    <s v="IN"/>
    <b v="0"/>
    <s v="NA"/>
  </r>
  <r>
    <n v="116040"/>
    <s v="402-7529650-2874741"/>
    <x v="70"/>
    <x v="1"/>
    <s v="XL"/>
    <n v="1"/>
    <s v="INR"/>
    <n v="464"/>
    <x v="0"/>
    <x v="0"/>
    <x v="0"/>
    <s v="Expedited"/>
    <s v="Shipped"/>
    <x v="11"/>
    <x v="7"/>
    <n v="226024"/>
    <s v="IN"/>
    <b v="0"/>
    <s v="NA"/>
  </r>
  <r>
    <n v="116041"/>
    <s v="404-4847240-6255525"/>
    <x v="70"/>
    <x v="0"/>
    <s v="XL"/>
    <n v="1"/>
    <s v="INR"/>
    <n v="345"/>
    <x v="0"/>
    <x v="0"/>
    <x v="0"/>
    <s v="Expedited"/>
    <s v="Shipped"/>
    <x v="6"/>
    <x v="0"/>
    <n v="600018"/>
    <s v="IN"/>
    <b v="0"/>
    <s v="NA"/>
  </r>
  <r>
    <n v="116042"/>
    <s v="404-4847240-6255525"/>
    <x v="70"/>
    <x v="0"/>
    <s v="XL"/>
    <n v="1"/>
    <s v="INR"/>
    <n v="435"/>
    <x v="0"/>
    <x v="0"/>
    <x v="0"/>
    <s v="Expedited"/>
    <s v="Shipped"/>
    <x v="6"/>
    <x v="0"/>
    <n v="600018"/>
    <s v="IN"/>
    <b v="0"/>
    <s v="NA"/>
  </r>
  <r>
    <n v="116043"/>
    <s v="404-2997009-7217956"/>
    <x v="70"/>
    <x v="2"/>
    <s v="XL"/>
    <n v="1"/>
    <s v="INR"/>
    <n v="735"/>
    <x v="2"/>
    <x v="1"/>
    <x v="0"/>
    <s v="Standard"/>
    <s v="Shipped"/>
    <x v="6"/>
    <x v="0"/>
    <n v="600018"/>
    <s v="IN"/>
    <b v="0"/>
    <s v="Easy Ship"/>
  </r>
  <r>
    <n v="116044"/>
    <s v="404-7746806-4957950"/>
    <x v="70"/>
    <x v="1"/>
    <s v="XXL"/>
    <n v="1"/>
    <s v="INR"/>
    <n v="702"/>
    <x v="0"/>
    <x v="0"/>
    <x v="0"/>
    <s v="Expedited"/>
    <s v="Shipped"/>
    <x v="19"/>
    <x v="10"/>
    <n v="400097"/>
    <s v="IN"/>
    <b v="0"/>
    <s v="NA"/>
  </r>
  <r>
    <n v="116045"/>
    <s v="405-0736129-7956304"/>
    <x v="70"/>
    <x v="1"/>
    <s v="3XL"/>
    <n v="0"/>
    <s v="NA"/>
    <s v="NA"/>
    <x v="1"/>
    <x v="0"/>
    <x v="0"/>
    <s v="Expedited"/>
    <s v="Cancelled"/>
    <x v="52"/>
    <x v="19"/>
    <n v="160036"/>
    <s v="IN"/>
    <b v="0"/>
    <s v="NA"/>
  </r>
  <r>
    <n v="116046"/>
    <s v="406-0099633-8176329"/>
    <x v="70"/>
    <x v="3"/>
    <s v="L"/>
    <n v="1"/>
    <s v="INR"/>
    <n v="758"/>
    <x v="0"/>
    <x v="0"/>
    <x v="0"/>
    <s v="Expedited"/>
    <s v="Shipped"/>
    <x v="5"/>
    <x v="3"/>
    <n v="560016"/>
    <s v="IN"/>
    <b v="0"/>
    <s v="NA"/>
  </r>
  <r>
    <n v="116047"/>
    <s v="402-3588956-3470759"/>
    <x v="70"/>
    <x v="0"/>
    <s v="S"/>
    <n v="1"/>
    <s v="INR"/>
    <n v="399"/>
    <x v="0"/>
    <x v="0"/>
    <x v="0"/>
    <s v="Expedited"/>
    <s v="Shipped"/>
    <x v="79"/>
    <x v="2"/>
    <n v="518001"/>
    <s v="IN"/>
    <b v="0"/>
    <s v="NA"/>
  </r>
  <r>
    <n v="116048"/>
    <s v="404-0302090-4818776"/>
    <x v="70"/>
    <x v="1"/>
    <s v="L"/>
    <n v="1"/>
    <s v="INR"/>
    <n v="999"/>
    <x v="0"/>
    <x v="0"/>
    <x v="0"/>
    <s v="Expedited"/>
    <s v="Shipped"/>
    <x v="81"/>
    <x v="1"/>
    <n v="121010"/>
    <s v="IN"/>
    <b v="0"/>
    <s v="NA"/>
  </r>
  <r>
    <n v="116049"/>
    <s v="404-1310829-0604333"/>
    <x v="70"/>
    <x v="0"/>
    <s v="S"/>
    <n v="1"/>
    <s v="INR"/>
    <n v="435"/>
    <x v="0"/>
    <x v="0"/>
    <x v="0"/>
    <s v="Expedited"/>
    <s v="Shipped"/>
    <x v="5"/>
    <x v="3"/>
    <n v="560040"/>
    <s v="IN"/>
    <b v="0"/>
    <s v="NA"/>
  </r>
  <r>
    <n v="116050"/>
    <s v="408-5549512-7211537"/>
    <x v="70"/>
    <x v="1"/>
    <s v="M"/>
    <n v="1"/>
    <s v="INR"/>
    <n v="635"/>
    <x v="2"/>
    <x v="1"/>
    <x v="0"/>
    <s v="Standard"/>
    <s v="Shipped"/>
    <x v="16"/>
    <x v="11"/>
    <n v="500089"/>
    <s v="IN"/>
    <b v="0"/>
    <s v="Easy Ship"/>
  </r>
  <r>
    <n v="116051"/>
    <s v="408-1775214-8937168"/>
    <x v="70"/>
    <x v="0"/>
    <s v="M"/>
    <n v="0"/>
    <s v="NA"/>
    <s v="NA"/>
    <x v="1"/>
    <x v="1"/>
    <x v="0"/>
    <s v="Standard"/>
    <s v="On the Way"/>
    <x v="6146"/>
    <x v="0"/>
    <n v="622407"/>
    <s v="IN"/>
    <b v="0"/>
    <s v="Easy Ship"/>
  </r>
  <r>
    <n v="116052"/>
    <s v="405-9558064-7020332"/>
    <x v="70"/>
    <x v="1"/>
    <s v="XXL"/>
    <n v="1"/>
    <s v="INR"/>
    <n v="771"/>
    <x v="0"/>
    <x v="0"/>
    <x v="0"/>
    <s v="Expedited"/>
    <s v="Shipped"/>
    <x v="8"/>
    <x v="5"/>
    <n v="110085"/>
    <s v="IN"/>
    <b v="0"/>
    <s v="NA"/>
  </r>
  <r>
    <n v="116053"/>
    <s v="406-1658487-8513133"/>
    <x v="70"/>
    <x v="2"/>
    <s v="L"/>
    <n v="1"/>
    <s v="INR"/>
    <n v="1294"/>
    <x v="0"/>
    <x v="0"/>
    <x v="0"/>
    <s v="Expedited"/>
    <s v="Shipped"/>
    <x v="32"/>
    <x v="7"/>
    <n v="201301"/>
    <s v="IN"/>
    <b v="0"/>
    <s v="NA"/>
  </r>
  <r>
    <n v="116054"/>
    <s v="404-6978984-6529938"/>
    <x v="70"/>
    <x v="1"/>
    <s v="3XL"/>
    <n v="1"/>
    <s v="INR"/>
    <n v="850"/>
    <x v="0"/>
    <x v="0"/>
    <x v="0"/>
    <s v="Expedited"/>
    <s v="Shipped"/>
    <x v="81"/>
    <x v="1"/>
    <n v="121010"/>
    <s v="IN"/>
    <b v="0"/>
    <s v="NA"/>
  </r>
  <r>
    <n v="116055"/>
    <s v="405-2551892-9733950"/>
    <x v="70"/>
    <x v="1"/>
    <s v="XS"/>
    <n v="1"/>
    <s v="INR"/>
    <n v="635"/>
    <x v="0"/>
    <x v="0"/>
    <x v="0"/>
    <s v="Expedited"/>
    <s v="Shipped"/>
    <x v="5"/>
    <x v="3"/>
    <n v="560096"/>
    <s v="IN"/>
    <b v="0"/>
    <s v="NA"/>
  </r>
  <r>
    <n v="116056"/>
    <s v="171-5441245-3554715"/>
    <x v="70"/>
    <x v="0"/>
    <s v="XXL"/>
    <n v="0"/>
    <s v="INR"/>
    <n v="302.86"/>
    <x v="1"/>
    <x v="1"/>
    <x v="0"/>
    <s v="Standard"/>
    <s v="On the Way"/>
    <x v="16"/>
    <x v="11"/>
    <n v="500049"/>
    <s v="IN"/>
    <b v="0"/>
    <s v="Easy Ship"/>
  </r>
  <r>
    <n v="116057"/>
    <s v="171-3841771-0555521"/>
    <x v="70"/>
    <x v="1"/>
    <s v="XS"/>
    <n v="1"/>
    <s v="INR"/>
    <n v="560"/>
    <x v="1"/>
    <x v="0"/>
    <x v="0"/>
    <s v="Expedited"/>
    <s v="Unshipped"/>
    <x v="119"/>
    <x v="11"/>
    <n v="500003"/>
    <s v="IN"/>
    <b v="0"/>
    <s v="NA"/>
  </r>
  <r>
    <n v="116058"/>
    <s v="403-8550814-8193958"/>
    <x v="70"/>
    <x v="0"/>
    <s v="XL"/>
    <n v="1"/>
    <s v="INR"/>
    <n v="496"/>
    <x v="0"/>
    <x v="0"/>
    <x v="0"/>
    <s v="Expedited"/>
    <s v="Shipped"/>
    <x v="92"/>
    <x v="0"/>
    <n v="641014"/>
    <s v="IN"/>
    <b v="0"/>
    <s v="NA"/>
  </r>
  <r>
    <n v="116059"/>
    <s v="406-3877298-7646710"/>
    <x v="70"/>
    <x v="2"/>
    <s v="3XL"/>
    <n v="1"/>
    <s v="INR"/>
    <n v="735"/>
    <x v="0"/>
    <x v="0"/>
    <x v="0"/>
    <s v="Expedited"/>
    <s v="Shipped"/>
    <x v="51"/>
    <x v="2"/>
    <n v="530011"/>
    <s v="IN"/>
    <b v="0"/>
    <s v="NA"/>
  </r>
  <r>
    <n v="116060"/>
    <s v="406-5978894-6821910"/>
    <x v="70"/>
    <x v="2"/>
    <s v="3XL"/>
    <n v="1"/>
    <s v="INR"/>
    <n v="735"/>
    <x v="0"/>
    <x v="0"/>
    <x v="0"/>
    <s v="Expedited"/>
    <s v="Shipped"/>
    <x v="51"/>
    <x v="2"/>
    <n v="530011"/>
    <s v="IN"/>
    <b v="0"/>
    <s v="NA"/>
  </r>
  <r>
    <n v="116061"/>
    <s v="405-3485810-3720311"/>
    <x v="70"/>
    <x v="2"/>
    <s v="XL"/>
    <n v="1"/>
    <s v="INR"/>
    <n v="725"/>
    <x v="2"/>
    <x v="1"/>
    <x v="0"/>
    <s v="Standard"/>
    <s v="Shipped"/>
    <x v="6"/>
    <x v="0"/>
    <n v="600033"/>
    <s v="IN"/>
    <b v="0"/>
    <s v="Easy Ship"/>
  </r>
  <r>
    <n v="116062"/>
    <s v="171-2276347-1625914"/>
    <x v="70"/>
    <x v="0"/>
    <s v="XL"/>
    <n v="1"/>
    <s v="INR"/>
    <n v="432"/>
    <x v="0"/>
    <x v="0"/>
    <x v="0"/>
    <s v="Expedited"/>
    <s v="Shipped"/>
    <x v="87"/>
    <x v="10"/>
    <n v="442401"/>
    <s v="IN"/>
    <b v="0"/>
    <s v="NA"/>
  </r>
  <r>
    <n v="116063"/>
    <s v="405-2260156-3312359"/>
    <x v="70"/>
    <x v="0"/>
    <s v="XS"/>
    <n v="1"/>
    <s v="INR"/>
    <n v="626"/>
    <x v="2"/>
    <x v="1"/>
    <x v="0"/>
    <s v="Standard"/>
    <s v="Shipped"/>
    <x v="5"/>
    <x v="3"/>
    <n v="560089"/>
    <s v="IN"/>
    <b v="0"/>
    <s v="Easy Ship"/>
  </r>
  <r>
    <n v="116064"/>
    <s v="171-1690656-1504338"/>
    <x v="70"/>
    <x v="0"/>
    <s v="3XL"/>
    <n v="1"/>
    <s v="INR"/>
    <n v="432"/>
    <x v="0"/>
    <x v="0"/>
    <x v="0"/>
    <s v="Expedited"/>
    <s v="Shipped"/>
    <x v="16"/>
    <x v="11"/>
    <n v="500048"/>
    <s v="IN"/>
    <b v="0"/>
    <s v="NA"/>
  </r>
  <r>
    <n v="116065"/>
    <s v="407-2479333-8814708"/>
    <x v="70"/>
    <x v="0"/>
    <s v="3XL"/>
    <n v="1"/>
    <s v="INR"/>
    <n v="399"/>
    <x v="0"/>
    <x v="0"/>
    <x v="0"/>
    <s v="Expedited"/>
    <s v="Shipped"/>
    <x v="16"/>
    <x v="11"/>
    <n v="500090"/>
    <s v="IN"/>
    <b v="0"/>
    <s v="NA"/>
  </r>
  <r>
    <n v="116066"/>
    <s v="405-0986635-2694702"/>
    <x v="70"/>
    <x v="2"/>
    <s v="XS"/>
    <n v="1"/>
    <s v="INR"/>
    <n v="735"/>
    <x v="0"/>
    <x v="0"/>
    <x v="0"/>
    <s v="Expedited"/>
    <s v="Shipped"/>
    <x v="961"/>
    <x v="0"/>
    <n v="632513"/>
    <s v="IN"/>
    <b v="0"/>
    <s v="NA"/>
  </r>
  <r>
    <n v="116067"/>
    <s v="171-5682194-9730768"/>
    <x v="70"/>
    <x v="0"/>
    <s v="XXL"/>
    <n v="0"/>
    <s v="NA"/>
    <s v="NA"/>
    <x v="1"/>
    <x v="0"/>
    <x v="0"/>
    <s v="Expedited"/>
    <s v="Cancelled"/>
    <x v="19"/>
    <x v="10"/>
    <n v="400097"/>
    <s v="IN"/>
    <b v="0"/>
    <s v="NA"/>
  </r>
  <r>
    <n v="116068"/>
    <s v="405-5255431-3950715"/>
    <x v="70"/>
    <x v="0"/>
    <s v="3XL"/>
    <n v="1"/>
    <s v="INR"/>
    <n v="424"/>
    <x v="2"/>
    <x v="1"/>
    <x v="0"/>
    <s v="Standard"/>
    <s v="Shipped"/>
    <x v="104"/>
    <x v="14"/>
    <n v="753001"/>
    <s v="IN"/>
    <b v="0"/>
    <s v="Easy Ship"/>
  </r>
  <r>
    <n v="116069"/>
    <s v="171-6517488-9355553"/>
    <x v="70"/>
    <x v="0"/>
    <s v="M"/>
    <n v="1"/>
    <s v="INR"/>
    <n v="735"/>
    <x v="0"/>
    <x v="0"/>
    <x v="0"/>
    <s v="Expedited"/>
    <s v="Shipped"/>
    <x v="5"/>
    <x v="3"/>
    <n v="560068"/>
    <s v="IN"/>
    <b v="0"/>
    <s v="NA"/>
  </r>
  <r>
    <n v="116070"/>
    <s v="405-4850361-4321904"/>
    <x v="70"/>
    <x v="3"/>
    <s v="XXL"/>
    <n v="1"/>
    <s v="INR"/>
    <n v="726"/>
    <x v="0"/>
    <x v="0"/>
    <x v="0"/>
    <s v="Expedited"/>
    <s v="Shipped"/>
    <x v="2822"/>
    <x v="23"/>
    <n v="781308"/>
    <s v="IN"/>
    <b v="0"/>
    <s v="NA"/>
  </r>
  <r>
    <n v="116071"/>
    <s v="407-9596287-8855507"/>
    <x v="70"/>
    <x v="1"/>
    <s v="M"/>
    <n v="1"/>
    <s v="INR"/>
    <n v="1163"/>
    <x v="0"/>
    <x v="0"/>
    <x v="0"/>
    <s v="Expedited"/>
    <s v="Shipped"/>
    <x v="1043"/>
    <x v="7"/>
    <n v="277001"/>
    <s v="IN"/>
    <b v="0"/>
    <s v="NA"/>
  </r>
  <r>
    <n v="116072"/>
    <s v="402-4025510-6169107"/>
    <x v="70"/>
    <x v="2"/>
    <s v="L"/>
    <n v="1"/>
    <s v="INR"/>
    <n v="735"/>
    <x v="0"/>
    <x v="0"/>
    <x v="0"/>
    <s v="Expedited"/>
    <s v="Shipped"/>
    <x v="46"/>
    <x v="10"/>
    <n v="411045"/>
    <s v="IN"/>
    <b v="0"/>
    <s v="NA"/>
  </r>
  <r>
    <n v="116073"/>
    <s v="171-0535044-9167515"/>
    <x v="70"/>
    <x v="0"/>
    <s v="M"/>
    <n v="1"/>
    <s v="INR"/>
    <n v="301"/>
    <x v="0"/>
    <x v="0"/>
    <x v="0"/>
    <s v="Expedited"/>
    <s v="Shipped"/>
    <x v="8"/>
    <x v="5"/>
    <n v="110063"/>
    <s v="IN"/>
    <b v="0"/>
    <s v="NA"/>
  </r>
  <r>
    <n v="116074"/>
    <s v="171-0535044-9167515"/>
    <x v="70"/>
    <x v="0"/>
    <s v="XL"/>
    <n v="1"/>
    <s v="INR"/>
    <n v="376"/>
    <x v="0"/>
    <x v="0"/>
    <x v="0"/>
    <s v="Expedited"/>
    <s v="Shipped"/>
    <x v="8"/>
    <x v="5"/>
    <n v="110063"/>
    <s v="IN"/>
    <b v="0"/>
    <s v="NA"/>
  </r>
  <r>
    <n v="116075"/>
    <s v="171-0535044-9167515"/>
    <x v="70"/>
    <x v="0"/>
    <s v="XL"/>
    <n v="1"/>
    <s v="INR"/>
    <n v="301"/>
    <x v="0"/>
    <x v="0"/>
    <x v="0"/>
    <s v="Expedited"/>
    <s v="Shipped"/>
    <x v="8"/>
    <x v="5"/>
    <n v="110063"/>
    <s v="IN"/>
    <b v="0"/>
    <s v="NA"/>
  </r>
  <r>
    <n v="116076"/>
    <s v="405-2817584-3331502"/>
    <x v="70"/>
    <x v="0"/>
    <s v="XL"/>
    <n v="1"/>
    <s v="INR"/>
    <n v="458"/>
    <x v="0"/>
    <x v="0"/>
    <x v="0"/>
    <s v="Expedited"/>
    <s v="Shipped"/>
    <x v="170"/>
    <x v="9"/>
    <n v="682019"/>
    <s v="IN"/>
    <b v="0"/>
    <s v="NA"/>
  </r>
  <r>
    <n v="116077"/>
    <s v="405-2817584-3331502"/>
    <x v="70"/>
    <x v="0"/>
    <s v="XL"/>
    <n v="1"/>
    <s v="INR"/>
    <n v="431"/>
    <x v="0"/>
    <x v="0"/>
    <x v="0"/>
    <s v="Expedited"/>
    <s v="Shipped"/>
    <x v="170"/>
    <x v="9"/>
    <n v="682019"/>
    <s v="IN"/>
    <b v="0"/>
    <s v="NA"/>
  </r>
  <r>
    <n v="116078"/>
    <s v="408-9989696-9372351"/>
    <x v="70"/>
    <x v="0"/>
    <s v="L"/>
    <n v="0"/>
    <s v="INR"/>
    <n v="472.38"/>
    <x v="1"/>
    <x v="1"/>
    <x v="0"/>
    <s v="Standard"/>
    <s v="On the Way"/>
    <x v="8"/>
    <x v="5"/>
    <n v="110075"/>
    <s v="IN"/>
    <b v="0"/>
    <s v="Easy Ship"/>
  </r>
  <r>
    <n v="116079"/>
    <s v="402-7062095-7700345"/>
    <x v="70"/>
    <x v="1"/>
    <s v="XL"/>
    <n v="1"/>
    <s v="INR"/>
    <n v="1399"/>
    <x v="0"/>
    <x v="0"/>
    <x v="0"/>
    <s v="Expedited"/>
    <s v="Shipped"/>
    <x v="5"/>
    <x v="3"/>
    <n v="560038"/>
    <s v="IN"/>
    <b v="0"/>
    <s v="NA"/>
  </r>
  <r>
    <n v="116080"/>
    <s v="404-8031344-8862718"/>
    <x v="70"/>
    <x v="0"/>
    <s v="XL"/>
    <n v="1"/>
    <s v="INR"/>
    <n v="301"/>
    <x v="0"/>
    <x v="0"/>
    <x v="0"/>
    <s v="Expedited"/>
    <s v="Shipped"/>
    <x v="5"/>
    <x v="3"/>
    <n v="560078"/>
    <s v="IN"/>
    <b v="0"/>
    <s v="NA"/>
  </r>
  <r>
    <n v="116081"/>
    <s v="406-6320524-9610732"/>
    <x v="70"/>
    <x v="1"/>
    <s v="M"/>
    <n v="1"/>
    <s v="INR"/>
    <n v="635"/>
    <x v="0"/>
    <x v="0"/>
    <x v="0"/>
    <s v="Expedited"/>
    <s v="Shipped"/>
    <x v="358"/>
    <x v="29"/>
    <n v="737101"/>
    <s v="IN"/>
    <b v="0"/>
    <s v="NA"/>
  </r>
  <r>
    <n v="116082"/>
    <s v="406-4993934-2989942"/>
    <x v="70"/>
    <x v="1"/>
    <s v="XL"/>
    <n v="1"/>
    <s v="INR"/>
    <n v="799"/>
    <x v="0"/>
    <x v="0"/>
    <x v="0"/>
    <s v="Expedited"/>
    <s v="Shipped"/>
    <x v="16"/>
    <x v="11"/>
    <n v="501505"/>
    <s v="IN"/>
    <b v="0"/>
    <s v="NA"/>
  </r>
  <r>
    <n v="116083"/>
    <s v="406-8554438-6149114"/>
    <x v="70"/>
    <x v="0"/>
    <s v="3XL"/>
    <n v="1"/>
    <s v="INR"/>
    <n v="376"/>
    <x v="0"/>
    <x v="0"/>
    <x v="0"/>
    <s v="Expedited"/>
    <s v="Shipped"/>
    <x v="5"/>
    <x v="3"/>
    <n v="560093"/>
    <s v="IN"/>
    <b v="0"/>
    <s v="NA"/>
  </r>
  <r>
    <n v="116084"/>
    <s v="408-5389645-7356353"/>
    <x v="70"/>
    <x v="2"/>
    <s v="XXL"/>
    <n v="1"/>
    <s v="INR"/>
    <n v="758"/>
    <x v="0"/>
    <x v="0"/>
    <x v="0"/>
    <s v="Expedited"/>
    <s v="Shipped"/>
    <x v="58"/>
    <x v="5"/>
    <n v="110092"/>
    <s v="IN"/>
    <b v="0"/>
    <s v="NA"/>
  </r>
  <r>
    <n v="116085"/>
    <s v="406-5466874-8634732"/>
    <x v="70"/>
    <x v="1"/>
    <s v="XL"/>
    <n v="1"/>
    <s v="INR"/>
    <n v="560"/>
    <x v="0"/>
    <x v="0"/>
    <x v="0"/>
    <s v="Expedited"/>
    <s v="Shipped"/>
    <x v="336"/>
    <x v="10"/>
    <n v="416414"/>
    <s v="IN"/>
    <b v="0"/>
    <s v="NA"/>
  </r>
  <r>
    <n v="116086"/>
    <s v="406-5660274-1589129"/>
    <x v="70"/>
    <x v="0"/>
    <s v="M"/>
    <n v="0"/>
    <s v="INR"/>
    <n v="332.38"/>
    <x v="1"/>
    <x v="1"/>
    <x v="0"/>
    <s v="Standard"/>
    <s v="On the Way"/>
    <x v="184"/>
    <x v="0"/>
    <n v="632001"/>
    <s v="IN"/>
    <b v="0"/>
    <s v="Easy Ship"/>
  </r>
  <r>
    <n v="116087"/>
    <s v="408-8126063-9689135"/>
    <x v="70"/>
    <x v="0"/>
    <s v="S"/>
    <n v="1"/>
    <s v="INR"/>
    <n v="301"/>
    <x v="0"/>
    <x v="0"/>
    <x v="0"/>
    <s v="Expedited"/>
    <s v="Shipped"/>
    <x v="1236"/>
    <x v="10"/>
    <n v="442001"/>
    <s v="IN"/>
    <b v="0"/>
    <s v="NA"/>
  </r>
  <r>
    <n v="116088"/>
    <s v="403-4576812-8795558"/>
    <x v="70"/>
    <x v="2"/>
    <s v="XXL"/>
    <n v="1"/>
    <s v="INR"/>
    <n v="735"/>
    <x v="0"/>
    <x v="0"/>
    <x v="0"/>
    <s v="Expedited"/>
    <s v="Shipped"/>
    <x v="16"/>
    <x v="11"/>
    <n v="500032"/>
    <s v="IN"/>
    <b v="0"/>
    <s v="NA"/>
  </r>
  <r>
    <n v="116089"/>
    <s v="405-3950166-2240320"/>
    <x v="70"/>
    <x v="1"/>
    <s v="XS"/>
    <n v="1"/>
    <s v="INR"/>
    <n v="799"/>
    <x v="2"/>
    <x v="1"/>
    <x v="0"/>
    <s v="Standard"/>
    <s v="Shipped"/>
    <x v="5393"/>
    <x v="25"/>
    <n v="144216"/>
    <s v="IN"/>
    <b v="0"/>
    <s v="Easy Ship"/>
  </r>
  <r>
    <n v="116090"/>
    <s v="407-6679016-6253936"/>
    <x v="70"/>
    <x v="2"/>
    <s v="3XL"/>
    <n v="1"/>
    <s v="INR"/>
    <n v="735"/>
    <x v="0"/>
    <x v="0"/>
    <x v="0"/>
    <s v="Expedited"/>
    <s v="Shipped"/>
    <x v="16"/>
    <x v="11"/>
    <n v="500017"/>
    <s v="IN"/>
    <b v="0"/>
    <s v="NA"/>
  </r>
  <r>
    <n v="116091"/>
    <s v="405-6333681-0705133"/>
    <x v="70"/>
    <x v="0"/>
    <s v="XL"/>
    <n v="1"/>
    <s v="INR"/>
    <n v="486"/>
    <x v="0"/>
    <x v="0"/>
    <x v="0"/>
    <s v="Expedited"/>
    <s v="Shipped"/>
    <x v="81"/>
    <x v="1"/>
    <n v="121004"/>
    <s v="IN"/>
    <b v="0"/>
    <s v="NA"/>
  </r>
  <r>
    <n v="116092"/>
    <s v="403-6700871-1214710"/>
    <x v="70"/>
    <x v="2"/>
    <s v="S"/>
    <n v="0"/>
    <s v="INR"/>
    <n v="700"/>
    <x v="1"/>
    <x v="1"/>
    <x v="0"/>
    <s v="Standard"/>
    <s v="On the Way"/>
    <x v="6147"/>
    <x v="29"/>
    <n v="737128"/>
    <s v="IN"/>
    <b v="0"/>
    <s v="Easy Ship"/>
  </r>
  <r>
    <n v="116093"/>
    <s v="171-5649695-0145927"/>
    <x v="70"/>
    <x v="3"/>
    <s v="M"/>
    <n v="1"/>
    <s v="INR"/>
    <n v="826"/>
    <x v="0"/>
    <x v="0"/>
    <x v="0"/>
    <s v="Expedited"/>
    <s v="Shipped"/>
    <x v="1463"/>
    <x v="1"/>
    <n v="125001"/>
    <s v="IN"/>
    <b v="0"/>
    <s v="NA"/>
  </r>
  <r>
    <n v="116094"/>
    <s v="402-2200258-2146739"/>
    <x v="70"/>
    <x v="3"/>
    <s v="L"/>
    <n v="1"/>
    <s v="INR"/>
    <n v="758"/>
    <x v="0"/>
    <x v="0"/>
    <x v="0"/>
    <s v="Expedited"/>
    <s v="Shipped"/>
    <x v="19"/>
    <x v="10"/>
    <n v="400014"/>
    <s v="IN"/>
    <b v="0"/>
    <s v="NA"/>
  </r>
  <r>
    <n v="116095"/>
    <s v="171-5367735-3887514"/>
    <x v="70"/>
    <x v="1"/>
    <s v="XXL"/>
    <n v="1"/>
    <s v="INR"/>
    <n v="852"/>
    <x v="0"/>
    <x v="0"/>
    <x v="0"/>
    <s v="Expedited"/>
    <s v="Shipped"/>
    <x v="7"/>
    <x v="4"/>
    <n v="700027"/>
    <s v="IN"/>
    <b v="0"/>
    <s v="NA"/>
  </r>
  <r>
    <n v="116096"/>
    <s v="408-3070849-5033952"/>
    <x v="70"/>
    <x v="2"/>
    <s v="S"/>
    <n v="0"/>
    <s v="INR"/>
    <n v="1042.8599999999999"/>
    <x v="1"/>
    <x v="1"/>
    <x v="0"/>
    <s v="Standard"/>
    <s v="On the Way"/>
    <x v="65"/>
    <x v="2"/>
    <n v="523272"/>
    <s v="IN"/>
    <b v="0"/>
    <s v="Easy Ship"/>
  </r>
  <r>
    <n v="116097"/>
    <s v="408-5438781-1689927"/>
    <x v="70"/>
    <x v="0"/>
    <s v="M"/>
    <n v="1"/>
    <s v="INR"/>
    <n v="399"/>
    <x v="0"/>
    <x v="0"/>
    <x v="0"/>
    <s v="Expedited"/>
    <s v="Shipped"/>
    <x v="166"/>
    <x v="14"/>
    <n v="751025"/>
    <s v="IN"/>
    <b v="0"/>
    <s v="NA"/>
  </r>
  <r>
    <n v="116098"/>
    <s v="407-4828276-9019547"/>
    <x v="70"/>
    <x v="0"/>
    <s v="S"/>
    <n v="1"/>
    <s v="INR"/>
    <n v="666"/>
    <x v="0"/>
    <x v="0"/>
    <x v="0"/>
    <s v="Expedited"/>
    <s v="Shipped"/>
    <x v="257"/>
    <x v="4"/>
    <n v="734011"/>
    <s v="IN"/>
    <b v="0"/>
    <s v="NA"/>
  </r>
  <r>
    <n v="116099"/>
    <s v="406-6373902-4361111"/>
    <x v="70"/>
    <x v="1"/>
    <s v="XXL"/>
    <n v="1"/>
    <s v="INR"/>
    <n v="1438"/>
    <x v="0"/>
    <x v="0"/>
    <x v="0"/>
    <s v="Expedited"/>
    <s v="Shipped"/>
    <x v="5"/>
    <x v="3"/>
    <n v="560094"/>
    <s v="IN"/>
    <b v="0"/>
    <s v="NA"/>
  </r>
  <r>
    <n v="116100"/>
    <s v="407-7327641-3940350"/>
    <x v="70"/>
    <x v="0"/>
    <s v="M"/>
    <n v="1"/>
    <s v="INR"/>
    <n v="301"/>
    <x v="0"/>
    <x v="0"/>
    <x v="0"/>
    <s v="Expedited"/>
    <s v="Shipped"/>
    <x v="6"/>
    <x v="0"/>
    <n v="600033"/>
    <s v="IN"/>
    <b v="0"/>
    <s v="NA"/>
  </r>
  <r>
    <n v="116101"/>
    <s v="408-8997171-7461928"/>
    <x v="70"/>
    <x v="1"/>
    <s v="XS"/>
    <n v="1"/>
    <s v="INR"/>
    <n v="529"/>
    <x v="0"/>
    <x v="0"/>
    <x v="0"/>
    <s v="Expedited"/>
    <s v="Shipped"/>
    <x v="7"/>
    <x v="4"/>
    <n v="700034"/>
    <s v="IN"/>
    <b v="0"/>
    <s v="NA"/>
  </r>
  <r>
    <n v="116102"/>
    <s v="402-4814704-0032329"/>
    <x v="70"/>
    <x v="3"/>
    <s v="M"/>
    <n v="0"/>
    <s v="NA"/>
    <s v="NA"/>
    <x v="1"/>
    <x v="0"/>
    <x v="0"/>
    <s v="Expedited"/>
    <s v="Cancelled"/>
    <x v="1070"/>
    <x v="15"/>
    <n v="301019"/>
    <s v="IN"/>
    <b v="0"/>
    <s v="NA"/>
  </r>
  <r>
    <n v="116103"/>
    <s v="403-0016434-8365126"/>
    <x v="70"/>
    <x v="0"/>
    <s v="XXL"/>
    <n v="1"/>
    <s v="INR"/>
    <n v="471"/>
    <x v="0"/>
    <x v="0"/>
    <x v="0"/>
    <s v="Expedited"/>
    <s v="Shipped"/>
    <x v="4781"/>
    <x v="0"/>
    <n v="626101"/>
    <s v="IN"/>
    <b v="0"/>
    <s v="NA"/>
  </r>
  <r>
    <n v="116104"/>
    <s v="171-4528017-9616335"/>
    <x v="70"/>
    <x v="0"/>
    <s v="L"/>
    <n v="0"/>
    <s v="INR"/>
    <n v="463.81"/>
    <x v="1"/>
    <x v="1"/>
    <x v="0"/>
    <s v="Standard"/>
    <s v="On the Way"/>
    <x v="6"/>
    <x v="0"/>
    <n v="600092"/>
    <s v="IN"/>
    <b v="0"/>
    <s v="Easy Ship"/>
  </r>
  <r>
    <n v="116105"/>
    <s v="403-2359320-2076309"/>
    <x v="70"/>
    <x v="2"/>
    <s v="S"/>
    <n v="1"/>
    <s v="INR"/>
    <n v="735"/>
    <x v="2"/>
    <x v="1"/>
    <x v="0"/>
    <s v="Standard"/>
    <s v="Shipped"/>
    <x v="169"/>
    <x v="3"/>
    <n v="570023"/>
    <s v="IN"/>
    <b v="0"/>
    <s v="Easy Ship"/>
  </r>
  <r>
    <n v="116106"/>
    <s v="408-0146204-6767537"/>
    <x v="70"/>
    <x v="3"/>
    <s v="L"/>
    <n v="1"/>
    <s v="INR"/>
    <n v="758"/>
    <x v="0"/>
    <x v="0"/>
    <x v="0"/>
    <s v="Expedited"/>
    <s v="Shipped"/>
    <x v="32"/>
    <x v="7"/>
    <n v="201309"/>
    <s v="IN"/>
    <b v="0"/>
    <s v="NA"/>
  </r>
  <r>
    <n v="116107"/>
    <s v="408-0146204-6767537"/>
    <x v="70"/>
    <x v="3"/>
    <s v="XL"/>
    <n v="1"/>
    <s v="INR"/>
    <n v="758"/>
    <x v="0"/>
    <x v="0"/>
    <x v="0"/>
    <s v="Expedited"/>
    <s v="Shipped"/>
    <x v="32"/>
    <x v="7"/>
    <n v="201309"/>
    <s v="IN"/>
    <b v="0"/>
    <s v="NA"/>
  </r>
  <r>
    <n v="116108"/>
    <s v="407-2088402-7725152"/>
    <x v="70"/>
    <x v="0"/>
    <s v="3XL"/>
    <n v="1"/>
    <s v="INR"/>
    <n v="688"/>
    <x v="0"/>
    <x v="0"/>
    <x v="0"/>
    <s v="Expedited"/>
    <s v="Shipped"/>
    <x v="32"/>
    <x v="7"/>
    <n v="201304"/>
    <s v="IN"/>
    <b v="0"/>
    <s v="NA"/>
  </r>
  <r>
    <n v="116109"/>
    <s v="403-4915151-9177147"/>
    <x v="70"/>
    <x v="1"/>
    <s v="S"/>
    <n v="1"/>
    <s v="INR"/>
    <n v="967"/>
    <x v="2"/>
    <x v="1"/>
    <x v="0"/>
    <s v="Standard"/>
    <s v="Shipped"/>
    <x v="6148"/>
    <x v="2"/>
    <n v="521402"/>
    <s v="IN"/>
    <b v="0"/>
    <s v="Easy Ship"/>
  </r>
  <r>
    <n v="116110"/>
    <s v="403-4915151-9177147"/>
    <x v="70"/>
    <x v="2"/>
    <s v="M"/>
    <n v="1"/>
    <s v="INR"/>
    <n v="735"/>
    <x v="2"/>
    <x v="1"/>
    <x v="0"/>
    <s v="Standard"/>
    <s v="Shipped"/>
    <x v="6148"/>
    <x v="2"/>
    <n v="521402"/>
    <s v="IN"/>
    <b v="0"/>
    <s v="Easy Ship"/>
  </r>
  <r>
    <n v="116111"/>
    <s v="406-5622808-6097929"/>
    <x v="70"/>
    <x v="0"/>
    <s v="S"/>
    <n v="1"/>
    <s v="INR"/>
    <n v="486"/>
    <x v="0"/>
    <x v="0"/>
    <x v="0"/>
    <s v="Expedited"/>
    <s v="Shipped"/>
    <x v="16"/>
    <x v="11"/>
    <n v="500070"/>
    <s v="IN"/>
    <b v="0"/>
    <s v="NA"/>
  </r>
  <r>
    <n v="116112"/>
    <s v="406-1062639-3807559"/>
    <x v="70"/>
    <x v="5"/>
    <s v="Free"/>
    <n v="1"/>
    <s v="INR"/>
    <n v="372"/>
    <x v="0"/>
    <x v="0"/>
    <x v="0"/>
    <s v="Expedited"/>
    <s v="Shipped"/>
    <x v="5"/>
    <x v="3"/>
    <n v="560076"/>
    <s v="IN"/>
    <b v="0"/>
    <s v="NA"/>
  </r>
  <r>
    <n v="116113"/>
    <s v="403-8247282-5041946"/>
    <x v="70"/>
    <x v="1"/>
    <s v="XS"/>
    <n v="1"/>
    <s v="INR"/>
    <n v="1125"/>
    <x v="0"/>
    <x v="0"/>
    <x v="0"/>
    <s v="Expedited"/>
    <s v="Shipped"/>
    <x v="169"/>
    <x v="3"/>
    <n v="570023"/>
    <s v="IN"/>
    <b v="0"/>
    <s v="NA"/>
  </r>
  <r>
    <n v="116114"/>
    <s v="407-4784715-1218768"/>
    <x v="70"/>
    <x v="0"/>
    <s v="L"/>
    <n v="1"/>
    <s v="INR"/>
    <n v="468"/>
    <x v="0"/>
    <x v="0"/>
    <x v="0"/>
    <s v="Expedited"/>
    <s v="Shipped"/>
    <x v="5"/>
    <x v="3"/>
    <n v="560054"/>
    <s v="IN"/>
    <b v="0"/>
    <s v="NA"/>
  </r>
  <r>
    <n v="116115"/>
    <s v="171-2265638-2385961"/>
    <x v="70"/>
    <x v="3"/>
    <s v="XXL"/>
    <n v="1"/>
    <s v="INR"/>
    <n v="321"/>
    <x v="0"/>
    <x v="0"/>
    <x v="0"/>
    <s v="Expedited"/>
    <s v="Shipped"/>
    <x v="318"/>
    <x v="10"/>
    <n v="422013"/>
    <s v="IN"/>
    <b v="0"/>
    <s v="NA"/>
  </r>
  <r>
    <n v="116116"/>
    <s v="408-2718777-8417144"/>
    <x v="70"/>
    <x v="2"/>
    <s v="L"/>
    <n v="1"/>
    <s v="INR"/>
    <n v="1044"/>
    <x v="2"/>
    <x v="1"/>
    <x v="0"/>
    <s v="Standard"/>
    <s v="Shipped"/>
    <x v="4"/>
    <x v="1"/>
    <n v="122003"/>
    <s v="IN"/>
    <b v="0"/>
    <s v="Easy Ship"/>
  </r>
  <r>
    <n v="116117"/>
    <s v="406-2155182-7741931"/>
    <x v="70"/>
    <x v="0"/>
    <s v="XL"/>
    <n v="1"/>
    <s v="INR"/>
    <n v="399"/>
    <x v="3"/>
    <x v="1"/>
    <x v="0"/>
    <s v="Standard"/>
    <s v="Shipped"/>
    <x v="19"/>
    <x v="10"/>
    <n v="400081"/>
    <s v="IN"/>
    <b v="0"/>
    <s v="Easy Ship"/>
  </r>
  <r>
    <n v="116118"/>
    <s v="403-1809537-7787548"/>
    <x v="70"/>
    <x v="3"/>
    <s v="XXL"/>
    <n v="1"/>
    <s v="INR"/>
    <n v="758"/>
    <x v="0"/>
    <x v="0"/>
    <x v="0"/>
    <s v="Expedited"/>
    <s v="Shipped"/>
    <x v="8"/>
    <x v="5"/>
    <n v="110078"/>
    <s v="IN"/>
    <b v="0"/>
    <s v="NA"/>
  </r>
  <r>
    <n v="116119"/>
    <s v="403-6755027-0321145"/>
    <x v="70"/>
    <x v="1"/>
    <s v="XS"/>
    <n v="1"/>
    <s v="INR"/>
    <n v="799"/>
    <x v="2"/>
    <x v="1"/>
    <x v="0"/>
    <s v="Standard"/>
    <s v="Shipped"/>
    <x v="2029"/>
    <x v="9"/>
    <n v="670661"/>
    <s v="IN"/>
    <b v="0"/>
    <s v="Easy Ship"/>
  </r>
  <r>
    <n v="116120"/>
    <s v="408-5725820-3286762"/>
    <x v="70"/>
    <x v="0"/>
    <s v="L"/>
    <n v="1"/>
    <s v="INR"/>
    <n v="435"/>
    <x v="0"/>
    <x v="0"/>
    <x v="0"/>
    <s v="Expedited"/>
    <s v="Shipped"/>
    <x v="6149"/>
    <x v="11"/>
    <n v="508233"/>
    <s v="IN"/>
    <b v="0"/>
    <s v="NA"/>
  </r>
  <r>
    <n v="116121"/>
    <s v="408-4557323-8378747"/>
    <x v="70"/>
    <x v="1"/>
    <s v="M"/>
    <n v="1"/>
    <s v="INR"/>
    <n v="666"/>
    <x v="0"/>
    <x v="0"/>
    <x v="0"/>
    <s v="Expedited"/>
    <s v="Shipped"/>
    <x v="359"/>
    <x v="2"/>
    <n v="524101"/>
    <s v="IN"/>
    <b v="0"/>
    <s v="NA"/>
  </r>
  <r>
    <n v="116122"/>
    <s v="408-4557323-8378747"/>
    <x v="70"/>
    <x v="1"/>
    <s v="S"/>
    <n v="1"/>
    <s v="INR"/>
    <n v="775"/>
    <x v="0"/>
    <x v="0"/>
    <x v="0"/>
    <s v="Expedited"/>
    <s v="Shipped"/>
    <x v="359"/>
    <x v="2"/>
    <n v="524101"/>
    <s v="IN"/>
    <b v="0"/>
    <s v="NA"/>
  </r>
  <r>
    <n v="116123"/>
    <s v="407-5409416-1180328"/>
    <x v="70"/>
    <x v="0"/>
    <s v="XXL"/>
    <n v="1"/>
    <s v="INR"/>
    <n v="625"/>
    <x v="0"/>
    <x v="0"/>
    <x v="0"/>
    <s v="Expedited"/>
    <s v="Shipped"/>
    <x v="180"/>
    <x v="4"/>
    <n v="713212"/>
    <s v="IN"/>
    <b v="0"/>
    <s v="NA"/>
  </r>
  <r>
    <n v="116124"/>
    <s v="402-3619912-1389938"/>
    <x v="70"/>
    <x v="2"/>
    <s v="L"/>
    <n v="0"/>
    <s v="NA"/>
    <s v="NA"/>
    <x v="1"/>
    <x v="0"/>
    <x v="0"/>
    <s v="Expedited"/>
    <s v="Cancelled"/>
    <x v="5"/>
    <x v="3"/>
    <n v="560075"/>
    <s v="IN"/>
    <b v="0"/>
    <s v="NA"/>
  </r>
  <r>
    <n v="116125"/>
    <s v="407-2716238-6439557"/>
    <x v="70"/>
    <x v="0"/>
    <s v="S"/>
    <n v="1"/>
    <s v="INR"/>
    <n v="688"/>
    <x v="0"/>
    <x v="0"/>
    <x v="0"/>
    <s v="Expedited"/>
    <s v="Shipped"/>
    <x v="46"/>
    <x v="10"/>
    <n v="411045"/>
    <s v="IN"/>
    <b v="0"/>
    <s v="NA"/>
  </r>
  <r>
    <n v="116126"/>
    <s v="407-9252631-6647565"/>
    <x v="70"/>
    <x v="1"/>
    <s v="3XL"/>
    <n v="1"/>
    <s v="INR"/>
    <n v="832"/>
    <x v="0"/>
    <x v="0"/>
    <x v="0"/>
    <s v="Expedited"/>
    <s v="Shipped"/>
    <x v="5"/>
    <x v="3"/>
    <n v="560037"/>
    <s v="IN"/>
    <b v="0"/>
    <s v="NA"/>
  </r>
  <r>
    <n v="116127"/>
    <s v="171-7489192-5182702"/>
    <x v="70"/>
    <x v="3"/>
    <s v="L"/>
    <n v="1"/>
    <s v="INR"/>
    <n v="758"/>
    <x v="0"/>
    <x v="0"/>
    <x v="0"/>
    <s v="Expedited"/>
    <s v="Shipped"/>
    <x v="5"/>
    <x v="3"/>
    <n v="560102"/>
    <s v="IN"/>
    <b v="0"/>
    <s v="NA"/>
  </r>
  <r>
    <n v="116128"/>
    <s v="407-4857583-2209165"/>
    <x v="70"/>
    <x v="2"/>
    <s v="XS"/>
    <n v="1"/>
    <s v="INR"/>
    <n v="730"/>
    <x v="3"/>
    <x v="1"/>
    <x v="0"/>
    <s v="Standard"/>
    <s v="Shipped"/>
    <x v="6"/>
    <x v="0"/>
    <n v="600040"/>
    <s v="IN"/>
    <b v="0"/>
    <s v="Easy Ship"/>
  </r>
  <r>
    <n v="116129"/>
    <s v="408-3433289-7823511"/>
    <x v="70"/>
    <x v="2"/>
    <s v="L"/>
    <n v="1"/>
    <s v="INR"/>
    <n v="0"/>
    <x v="0"/>
    <x v="0"/>
    <x v="0"/>
    <s v="Standard"/>
    <s v="Shipped"/>
    <x v="499"/>
    <x v="13"/>
    <n v="490020"/>
    <s v="IN"/>
    <b v="0"/>
    <s v="NA"/>
  </r>
  <r>
    <n v="116130"/>
    <s v="405-3785804-1404368"/>
    <x v="70"/>
    <x v="1"/>
    <s v="S"/>
    <n v="1"/>
    <s v="INR"/>
    <n v="771"/>
    <x v="0"/>
    <x v="0"/>
    <x v="0"/>
    <s v="Expedited"/>
    <s v="Shipped"/>
    <x v="3149"/>
    <x v="10"/>
    <n v="401103"/>
    <s v="IN"/>
    <b v="0"/>
    <s v="NA"/>
  </r>
  <r>
    <n v="116131"/>
    <s v="408-4561336-5452357"/>
    <x v="70"/>
    <x v="1"/>
    <s v="M"/>
    <n v="1"/>
    <s v="INR"/>
    <n v="845"/>
    <x v="2"/>
    <x v="1"/>
    <x v="0"/>
    <s v="Standard"/>
    <s v="Shipped"/>
    <x v="188"/>
    <x v="7"/>
    <n v="243001"/>
    <s v="IN"/>
    <b v="0"/>
    <s v="Easy Ship"/>
  </r>
  <r>
    <n v="116132"/>
    <s v="406-6610772-7989108"/>
    <x v="70"/>
    <x v="2"/>
    <s v="XL"/>
    <n v="1"/>
    <s v="INR"/>
    <n v="1044"/>
    <x v="0"/>
    <x v="0"/>
    <x v="0"/>
    <s v="Expedited"/>
    <s v="Shipped"/>
    <x v="16"/>
    <x v="11"/>
    <n v="500090"/>
    <s v="IN"/>
    <b v="0"/>
    <s v="NA"/>
  </r>
  <r>
    <n v="116133"/>
    <s v="403-3938990-5972358"/>
    <x v="70"/>
    <x v="0"/>
    <s v="S"/>
    <n v="1"/>
    <s v="INR"/>
    <n v="459"/>
    <x v="0"/>
    <x v="0"/>
    <x v="0"/>
    <s v="Expedited"/>
    <s v="Shipped"/>
    <x v="294"/>
    <x v="9"/>
    <n v="682031"/>
    <s v="IN"/>
    <b v="0"/>
    <s v="NA"/>
  </r>
  <r>
    <n v="116134"/>
    <s v="408-2274713-4795536"/>
    <x v="70"/>
    <x v="0"/>
    <s v="XL"/>
    <n v="1"/>
    <s v="INR"/>
    <n v="292"/>
    <x v="7"/>
    <x v="1"/>
    <x v="0"/>
    <s v="Standard"/>
    <s v="Shipped"/>
    <x v="1103"/>
    <x v="26"/>
    <n v="744103"/>
    <s v="IN"/>
    <b v="0"/>
    <s v="Easy Ship"/>
  </r>
  <r>
    <n v="116135"/>
    <s v="403-5972619-6425111"/>
    <x v="70"/>
    <x v="0"/>
    <s v="XL"/>
    <n v="1"/>
    <s v="INR"/>
    <n v="301"/>
    <x v="1"/>
    <x v="0"/>
    <x v="0"/>
    <s v="Expedited"/>
    <s v="Unshipped"/>
    <x v="46"/>
    <x v="10"/>
    <n v="411001"/>
    <s v="IN"/>
    <b v="0"/>
    <s v="NA"/>
  </r>
  <r>
    <n v="116136"/>
    <s v="404-8624588-8381167"/>
    <x v="70"/>
    <x v="0"/>
    <s v="3XL"/>
    <n v="1"/>
    <s v="INR"/>
    <n v="431"/>
    <x v="0"/>
    <x v="0"/>
    <x v="0"/>
    <s v="Expedited"/>
    <s v="Shipped"/>
    <x v="5"/>
    <x v="3"/>
    <n v="560054"/>
    <s v="IN"/>
    <b v="0"/>
    <s v="NA"/>
  </r>
  <r>
    <n v="116137"/>
    <s v="171-3910518-0449941"/>
    <x v="70"/>
    <x v="3"/>
    <s v="M"/>
    <n v="1"/>
    <s v="INR"/>
    <n v="758"/>
    <x v="0"/>
    <x v="0"/>
    <x v="0"/>
    <s v="Expedited"/>
    <s v="Shipped"/>
    <x v="6"/>
    <x v="0"/>
    <n v="600040"/>
    <s v="IN"/>
    <b v="0"/>
    <s v="NA"/>
  </r>
  <r>
    <n v="116138"/>
    <s v="404-7559040-5745906"/>
    <x v="70"/>
    <x v="1"/>
    <s v="XS"/>
    <n v="0"/>
    <s v="NA"/>
    <s v="NA"/>
    <x v="1"/>
    <x v="0"/>
    <x v="0"/>
    <s v="Expedited"/>
    <s v="Cancelled"/>
    <x v="11"/>
    <x v="7"/>
    <n v="226028"/>
    <s v="IN"/>
    <b v="0"/>
    <s v="NA"/>
  </r>
  <r>
    <n v="116139"/>
    <s v="402-8391893-7096301"/>
    <x v="70"/>
    <x v="0"/>
    <s v="XL"/>
    <n v="1"/>
    <s v="INR"/>
    <n v="496"/>
    <x v="0"/>
    <x v="0"/>
    <x v="0"/>
    <s v="Expedited"/>
    <s v="Shipped"/>
    <x v="6"/>
    <x v="0"/>
    <n v="600001"/>
    <s v="IN"/>
    <b v="0"/>
    <s v="NA"/>
  </r>
  <r>
    <n v="116140"/>
    <s v="402-7995065-4567555"/>
    <x v="70"/>
    <x v="1"/>
    <s v="XS"/>
    <n v="1"/>
    <s v="INR"/>
    <n v="1447"/>
    <x v="0"/>
    <x v="0"/>
    <x v="0"/>
    <s v="Expedited"/>
    <s v="Shipped"/>
    <x v="5"/>
    <x v="3"/>
    <n v="560035"/>
    <s v="IN"/>
    <b v="0"/>
    <s v="NA"/>
  </r>
  <r>
    <n v="116141"/>
    <s v="406-1806695-0962751"/>
    <x v="70"/>
    <x v="0"/>
    <s v="M"/>
    <n v="1"/>
    <s v="INR"/>
    <n v="486"/>
    <x v="0"/>
    <x v="0"/>
    <x v="0"/>
    <s v="Expedited"/>
    <s v="Shipped"/>
    <x v="1957"/>
    <x v="10"/>
    <n v="401606"/>
    <s v="IN"/>
    <b v="0"/>
    <s v="NA"/>
  </r>
  <r>
    <n v="116142"/>
    <s v="405-7412380-9737143"/>
    <x v="70"/>
    <x v="1"/>
    <s v="3XL"/>
    <n v="1"/>
    <s v="INR"/>
    <n v="496"/>
    <x v="0"/>
    <x v="0"/>
    <x v="0"/>
    <s v="Expedited"/>
    <s v="Shipped"/>
    <x v="57"/>
    <x v="7"/>
    <n v="201009"/>
    <s v="IN"/>
    <b v="0"/>
    <s v="NA"/>
  </r>
  <r>
    <n v="116143"/>
    <s v="406-9829718-0147542"/>
    <x v="70"/>
    <x v="3"/>
    <s v="M"/>
    <n v="0"/>
    <s v="NA"/>
    <s v="NA"/>
    <x v="1"/>
    <x v="0"/>
    <x v="0"/>
    <s v="Expedited"/>
    <s v="Cancelled"/>
    <x v="5"/>
    <x v="3"/>
    <n v="560016"/>
    <s v="IN"/>
    <b v="0"/>
    <s v="NA"/>
  </r>
  <r>
    <n v="116144"/>
    <s v="171-8109456-0220364"/>
    <x v="70"/>
    <x v="1"/>
    <s v="M"/>
    <n v="1"/>
    <s v="INR"/>
    <n v="845"/>
    <x v="2"/>
    <x v="1"/>
    <x v="0"/>
    <s v="Standard"/>
    <s v="Shipped"/>
    <x v="31"/>
    <x v="7"/>
    <n v="201310"/>
    <s v="IN"/>
    <b v="0"/>
    <s v="Easy Ship"/>
  </r>
  <r>
    <n v="116145"/>
    <s v="408-8247847-9745912"/>
    <x v="70"/>
    <x v="1"/>
    <s v="L"/>
    <n v="1"/>
    <s v="INR"/>
    <n v="464"/>
    <x v="2"/>
    <x v="1"/>
    <x v="0"/>
    <s v="Standard"/>
    <s v="Shipped"/>
    <x v="5"/>
    <x v="3"/>
    <n v="560020"/>
    <s v="IN"/>
    <b v="0"/>
    <s v="Easy Ship"/>
  </r>
  <r>
    <n v="116146"/>
    <s v="408-3123201-2840330"/>
    <x v="70"/>
    <x v="2"/>
    <s v="3XL"/>
    <n v="1"/>
    <s v="INR"/>
    <n v="735"/>
    <x v="0"/>
    <x v="0"/>
    <x v="0"/>
    <s v="Expedited"/>
    <s v="Shipped"/>
    <x v="74"/>
    <x v="21"/>
    <n v="248171"/>
    <s v="IN"/>
    <b v="0"/>
    <s v="NA"/>
  </r>
  <r>
    <n v="116147"/>
    <s v="406-0121585-8217969"/>
    <x v="70"/>
    <x v="1"/>
    <s v="S"/>
    <n v="1"/>
    <s v="INR"/>
    <n v="845"/>
    <x v="0"/>
    <x v="0"/>
    <x v="0"/>
    <s v="Expedited"/>
    <s v="Shipped"/>
    <x v="809"/>
    <x v="24"/>
    <n v="173025"/>
    <s v="IN"/>
    <b v="0"/>
    <s v="NA"/>
  </r>
  <r>
    <n v="116148"/>
    <s v="171-2263153-7495539"/>
    <x v="70"/>
    <x v="2"/>
    <s v="3XL"/>
    <n v="1"/>
    <s v="INR"/>
    <n v="735"/>
    <x v="0"/>
    <x v="0"/>
    <x v="0"/>
    <s v="Expedited"/>
    <s v="Shipped"/>
    <x v="24"/>
    <x v="10"/>
    <n v="410206"/>
    <s v="IN"/>
    <b v="0"/>
    <s v="NA"/>
  </r>
  <r>
    <n v="116149"/>
    <s v="405-8575380-9647503"/>
    <x v="70"/>
    <x v="0"/>
    <s v="M"/>
    <n v="1"/>
    <s v="INR"/>
    <n v="729"/>
    <x v="0"/>
    <x v="0"/>
    <x v="0"/>
    <s v="Expedited"/>
    <s v="Shipped"/>
    <x v="35"/>
    <x v="9"/>
    <n v="678013"/>
    <s v="IN"/>
    <b v="0"/>
    <s v="NA"/>
  </r>
  <r>
    <n v="116150"/>
    <s v="408-0344012-1640336"/>
    <x v="70"/>
    <x v="3"/>
    <s v="M"/>
    <n v="1"/>
    <s v="INR"/>
    <n v="726"/>
    <x v="0"/>
    <x v="0"/>
    <x v="0"/>
    <s v="Expedited"/>
    <s v="Shipped"/>
    <x v="5"/>
    <x v="3"/>
    <n v="562125"/>
    <s v="IN"/>
    <b v="0"/>
    <s v="NA"/>
  </r>
  <r>
    <n v="116151"/>
    <s v="402-7652921-7222735"/>
    <x v="70"/>
    <x v="1"/>
    <s v="3XL"/>
    <n v="1"/>
    <s v="INR"/>
    <n v="635"/>
    <x v="0"/>
    <x v="0"/>
    <x v="0"/>
    <s v="Expedited"/>
    <s v="Shipped"/>
    <x v="46"/>
    <x v="10"/>
    <n v="411021"/>
    <s v="IN"/>
    <b v="0"/>
    <s v="NA"/>
  </r>
  <r>
    <n v="116152"/>
    <s v="408-1436307-8555543"/>
    <x v="70"/>
    <x v="2"/>
    <s v="XS"/>
    <n v="1"/>
    <s v="INR"/>
    <n v="735"/>
    <x v="0"/>
    <x v="0"/>
    <x v="0"/>
    <s v="Expedited"/>
    <s v="Shipped"/>
    <x v="126"/>
    <x v="9"/>
    <n v="695002"/>
    <s v="IN"/>
    <b v="0"/>
    <s v="NA"/>
  </r>
  <r>
    <n v="116153"/>
    <s v="403-2355970-9277125"/>
    <x v="70"/>
    <x v="0"/>
    <s v="XL"/>
    <n v="0"/>
    <s v="NA"/>
    <s v="NA"/>
    <x v="1"/>
    <x v="0"/>
    <x v="0"/>
    <s v="Expedited"/>
    <s v="Cancelled"/>
    <x v="19"/>
    <x v="10"/>
    <n v="400078"/>
    <s v="IN"/>
    <b v="0"/>
    <s v="NA"/>
  </r>
  <r>
    <n v="116154"/>
    <s v="407-3078467-9829924"/>
    <x v="70"/>
    <x v="0"/>
    <s v="XL"/>
    <n v="1"/>
    <s v="INR"/>
    <n v="301"/>
    <x v="0"/>
    <x v="0"/>
    <x v="0"/>
    <s v="Expedited"/>
    <s v="Shipped"/>
    <x v="16"/>
    <x v="11"/>
    <n v="500112"/>
    <s v="IN"/>
    <b v="0"/>
    <s v="NA"/>
  </r>
  <r>
    <n v="116155"/>
    <s v="171-3414297-0284317"/>
    <x v="70"/>
    <x v="1"/>
    <s v="XS"/>
    <n v="1"/>
    <s v="INR"/>
    <n v="664"/>
    <x v="0"/>
    <x v="0"/>
    <x v="0"/>
    <s v="Expedited"/>
    <s v="Shipped"/>
    <x v="318"/>
    <x v="10"/>
    <n v="422101"/>
    <s v="IN"/>
    <b v="0"/>
    <s v="NA"/>
  </r>
  <r>
    <n v="116156"/>
    <s v="171-0918436-0489124"/>
    <x v="70"/>
    <x v="1"/>
    <s v="XS"/>
    <n v="1"/>
    <s v="INR"/>
    <n v="1096"/>
    <x v="0"/>
    <x v="0"/>
    <x v="0"/>
    <s v="Expedited"/>
    <s v="Shipped"/>
    <x v="368"/>
    <x v="2"/>
    <n v="517130"/>
    <s v="IN"/>
    <b v="0"/>
    <s v="NA"/>
  </r>
  <r>
    <n v="116157"/>
    <s v="405-9287976-7272344"/>
    <x v="70"/>
    <x v="3"/>
    <s v="M"/>
    <n v="1"/>
    <s v="INR"/>
    <n v="443"/>
    <x v="0"/>
    <x v="0"/>
    <x v="0"/>
    <s v="Expedited"/>
    <s v="Shipped"/>
    <x v="46"/>
    <x v="10"/>
    <n v="411057"/>
    <s v="IN"/>
    <b v="0"/>
    <s v="NA"/>
  </r>
  <r>
    <n v="116158"/>
    <s v="405-2924452-4763503"/>
    <x v="70"/>
    <x v="0"/>
    <s v="XXL"/>
    <n v="1"/>
    <s v="INR"/>
    <n v="457"/>
    <x v="0"/>
    <x v="0"/>
    <x v="0"/>
    <s v="Expedited"/>
    <s v="Shipped"/>
    <x v="102"/>
    <x v="10"/>
    <n v="421204"/>
    <s v="IN"/>
    <b v="0"/>
    <s v="NA"/>
  </r>
  <r>
    <n v="116159"/>
    <s v="408-5208573-5944349"/>
    <x v="70"/>
    <x v="0"/>
    <s v="XL"/>
    <n v="1"/>
    <s v="INR"/>
    <n v="292"/>
    <x v="0"/>
    <x v="0"/>
    <x v="0"/>
    <s v="Expedited"/>
    <s v="Shipped"/>
    <x v="353"/>
    <x v="6"/>
    <n v="454001"/>
    <s v="IN"/>
    <b v="0"/>
    <s v="NA"/>
  </r>
  <r>
    <n v="116160"/>
    <s v="402-3722057-7796359"/>
    <x v="70"/>
    <x v="2"/>
    <s v="M"/>
    <n v="1"/>
    <s v="INR"/>
    <n v="735"/>
    <x v="0"/>
    <x v="0"/>
    <x v="0"/>
    <s v="Expedited"/>
    <s v="Shipped"/>
    <x v="84"/>
    <x v="15"/>
    <n v="302020"/>
    <s v="IN"/>
    <b v="0"/>
    <s v="NA"/>
  </r>
  <r>
    <n v="116161"/>
    <s v="408-0974967-6848331"/>
    <x v="70"/>
    <x v="1"/>
    <s v="M"/>
    <n v="1"/>
    <s v="INR"/>
    <n v="852"/>
    <x v="0"/>
    <x v="0"/>
    <x v="0"/>
    <s v="Expedited"/>
    <s v="Shipped"/>
    <x v="5001"/>
    <x v="24"/>
    <n v="177033"/>
    <s v="IN"/>
    <b v="0"/>
    <s v="NA"/>
  </r>
  <r>
    <n v="116162"/>
    <s v="404-5515756-8801140"/>
    <x v="70"/>
    <x v="2"/>
    <s v="M"/>
    <n v="1"/>
    <s v="INR"/>
    <n v="908"/>
    <x v="0"/>
    <x v="0"/>
    <x v="0"/>
    <s v="Expedited"/>
    <s v="Shipped"/>
    <x v="6150"/>
    <x v="7"/>
    <n v="281406"/>
    <s v="IN"/>
    <b v="0"/>
    <s v="NA"/>
  </r>
  <r>
    <n v="116163"/>
    <s v="407-2465022-3919501"/>
    <x v="70"/>
    <x v="0"/>
    <s v="M"/>
    <n v="1"/>
    <s v="INR"/>
    <n v="544"/>
    <x v="0"/>
    <x v="0"/>
    <x v="0"/>
    <s v="Expedited"/>
    <s v="Shipped"/>
    <x v="229"/>
    <x v="3"/>
    <n v="577301"/>
    <s v="IN"/>
    <b v="0"/>
    <s v="NA"/>
  </r>
  <r>
    <n v="116164"/>
    <s v="402-8054755-5965163"/>
    <x v="70"/>
    <x v="0"/>
    <s v="S"/>
    <n v="1"/>
    <s v="INR"/>
    <n v="431"/>
    <x v="0"/>
    <x v="0"/>
    <x v="0"/>
    <s v="Expedited"/>
    <s v="Shipped"/>
    <x v="16"/>
    <x v="11"/>
    <n v="500090"/>
    <s v="IN"/>
    <b v="0"/>
    <s v="NA"/>
  </r>
  <r>
    <n v="116165"/>
    <s v="171-8824012-6512304"/>
    <x v="70"/>
    <x v="0"/>
    <s v="3XL"/>
    <n v="1"/>
    <s v="INR"/>
    <n v="333"/>
    <x v="0"/>
    <x v="0"/>
    <x v="0"/>
    <s v="Expedited"/>
    <s v="Shipped"/>
    <x v="6"/>
    <x v="0"/>
    <n v="600088"/>
    <s v="IN"/>
    <b v="0"/>
    <s v="NA"/>
  </r>
  <r>
    <n v="116166"/>
    <s v="171-0334515-2226705"/>
    <x v="70"/>
    <x v="0"/>
    <s v="3XL"/>
    <n v="1"/>
    <s v="INR"/>
    <n v="431"/>
    <x v="0"/>
    <x v="0"/>
    <x v="0"/>
    <s v="Expedited"/>
    <s v="Shipped"/>
    <x v="6"/>
    <x v="0"/>
    <n v="600088"/>
    <s v="IN"/>
    <b v="0"/>
    <s v="NA"/>
  </r>
  <r>
    <n v="116167"/>
    <s v="404-9322015-1638706"/>
    <x v="70"/>
    <x v="0"/>
    <s v="L"/>
    <n v="1"/>
    <s v="INR"/>
    <n v="399"/>
    <x v="0"/>
    <x v="0"/>
    <x v="0"/>
    <s v="Expedited"/>
    <s v="Shipped"/>
    <x v="6"/>
    <x v="0"/>
    <n v="600097"/>
    <s v="IN"/>
    <b v="0"/>
    <s v="NA"/>
  </r>
  <r>
    <n v="116168"/>
    <s v="405-4126676-0634710"/>
    <x v="70"/>
    <x v="1"/>
    <s v="S"/>
    <n v="0"/>
    <s v="INR"/>
    <n v="2319.64"/>
    <x v="1"/>
    <x v="1"/>
    <x v="0"/>
    <s v="Standard"/>
    <s v="On the Way"/>
    <x v="2"/>
    <x v="2"/>
    <n v="517507"/>
    <s v="IN"/>
    <b v="0"/>
    <s v="Easy Ship"/>
  </r>
  <r>
    <n v="116169"/>
    <s v="402-5083108-6378755"/>
    <x v="70"/>
    <x v="1"/>
    <s v="XL"/>
    <n v="1"/>
    <s v="INR"/>
    <n v="599"/>
    <x v="0"/>
    <x v="0"/>
    <x v="0"/>
    <s v="Expedited"/>
    <s v="Shipped"/>
    <x v="89"/>
    <x v="10"/>
    <n v="401202"/>
    <s v="IN"/>
    <b v="0"/>
    <s v="NA"/>
  </r>
  <r>
    <n v="116170"/>
    <s v="407-1228168-9310718"/>
    <x v="70"/>
    <x v="1"/>
    <s v="XXL"/>
    <n v="1"/>
    <s v="INR"/>
    <n v="635"/>
    <x v="0"/>
    <x v="0"/>
    <x v="0"/>
    <s v="Expedited"/>
    <s v="Shipped"/>
    <x v="502"/>
    <x v="9"/>
    <n v="680026"/>
    <s v="IN"/>
    <b v="0"/>
    <s v="NA"/>
  </r>
  <r>
    <n v="116171"/>
    <s v="406-3525390-1778705"/>
    <x v="70"/>
    <x v="1"/>
    <s v="M"/>
    <n v="1"/>
    <s v="INR"/>
    <n v="635"/>
    <x v="0"/>
    <x v="0"/>
    <x v="0"/>
    <s v="Expedited"/>
    <s v="Shipped"/>
    <x v="19"/>
    <x v="10"/>
    <n v="400012"/>
    <s v="IN"/>
    <b v="0"/>
    <s v="NA"/>
  </r>
  <r>
    <n v="116172"/>
    <s v="171-4983531-1469163"/>
    <x v="70"/>
    <x v="0"/>
    <s v="XXL"/>
    <n v="1"/>
    <s v="INR"/>
    <n v="383"/>
    <x v="0"/>
    <x v="0"/>
    <x v="0"/>
    <s v="Expedited"/>
    <s v="Shipped"/>
    <x v="46"/>
    <x v="10"/>
    <n v="411057"/>
    <s v="IN"/>
    <b v="0"/>
    <s v="NA"/>
  </r>
  <r>
    <n v="116173"/>
    <s v="407-5803255-2633115"/>
    <x v="70"/>
    <x v="2"/>
    <s v="XXL"/>
    <n v="0"/>
    <s v="INR"/>
    <n v="700"/>
    <x v="1"/>
    <x v="1"/>
    <x v="0"/>
    <s v="Standard"/>
    <s v="On the Way"/>
    <x v="16"/>
    <x v="11"/>
    <n v="500028"/>
    <s v="IN"/>
    <b v="0"/>
    <s v="Easy Ship"/>
  </r>
  <r>
    <n v="116174"/>
    <s v="403-8760978-4452365"/>
    <x v="70"/>
    <x v="0"/>
    <s v="XXL"/>
    <n v="0"/>
    <s v="INR"/>
    <n v="331.43"/>
    <x v="1"/>
    <x v="1"/>
    <x v="0"/>
    <s v="Standard"/>
    <s v="On the Way"/>
    <x v="6151"/>
    <x v="9"/>
    <n v="670643"/>
    <s v="IN"/>
    <b v="0"/>
    <s v="Easy Ship"/>
  </r>
  <r>
    <n v="116175"/>
    <s v="403-8760978-4452365"/>
    <x v="70"/>
    <x v="0"/>
    <s v="3XL"/>
    <n v="0"/>
    <s v="INR"/>
    <n v="328.57"/>
    <x v="1"/>
    <x v="1"/>
    <x v="0"/>
    <s v="Standard"/>
    <s v="On the Way"/>
    <x v="6151"/>
    <x v="9"/>
    <n v="670643"/>
    <s v="IN"/>
    <b v="0"/>
    <s v="Easy Ship"/>
  </r>
  <r>
    <n v="116176"/>
    <s v="403-8760978-4452365"/>
    <x v="70"/>
    <x v="0"/>
    <s v="3XL"/>
    <n v="0"/>
    <s v="INR"/>
    <n v="328.57"/>
    <x v="1"/>
    <x v="1"/>
    <x v="0"/>
    <s v="Standard"/>
    <s v="On the Way"/>
    <x v="6151"/>
    <x v="9"/>
    <n v="670643"/>
    <s v="IN"/>
    <b v="0"/>
    <s v="Easy Ship"/>
  </r>
  <r>
    <n v="116177"/>
    <s v="403-2642541-5604339"/>
    <x v="70"/>
    <x v="1"/>
    <s v="3XL"/>
    <n v="1"/>
    <s v="INR"/>
    <n v="641"/>
    <x v="1"/>
    <x v="0"/>
    <x v="0"/>
    <s v="Expedited"/>
    <s v="Unshipped"/>
    <x v="6151"/>
    <x v="9"/>
    <n v="670643"/>
    <s v="IN"/>
    <b v="0"/>
    <s v="NA"/>
  </r>
  <r>
    <n v="116178"/>
    <s v="403-2642541-5604339"/>
    <x v="70"/>
    <x v="0"/>
    <s v="XXL"/>
    <n v="1"/>
    <s v="INR"/>
    <n v="345"/>
    <x v="1"/>
    <x v="0"/>
    <x v="0"/>
    <s v="Expedited"/>
    <s v="Unshipped"/>
    <x v="6151"/>
    <x v="9"/>
    <n v="670643"/>
    <s v="IN"/>
    <b v="0"/>
    <s v="NA"/>
  </r>
  <r>
    <n v="116179"/>
    <s v="403-2642541-5604339"/>
    <x v="70"/>
    <x v="0"/>
    <s v="XXL"/>
    <n v="1"/>
    <s v="INR"/>
    <n v="318"/>
    <x v="1"/>
    <x v="0"/>
    <x v="0"/>
    <s v="Expedited"/>
    <s v="Unshipped"/>
    <x v="6151"/>
    <x v="9"/>
    <n v="670643"/>
    <s v="IN"/>
    <b v="0"/>
    <s v="NA"/>
  </r>
  <r>
    <n v="116180"/>
    <s v="403-2642541-5604339"/>
    <x v="70"/>
    <x v="0"/>
    <s v="XL"/>
    <n v="1"/>
    <s v="INR"/>
    <n v="292"/>
    <x v="1"/>
    <x v="0"/>
    <x v="0"/>
    <s v="Expedited"/>
    <s v="Unshipped"/>
    <x v="6151"/>
    <x v="9"/>
    <n v="670643"/>
    <s v="IN"/>
    <b v="0"/>
    <s v="NA"/>
  </r>
  <r>
    <n v="116181"/>
    <s v="403-2642541-5604339"/>
    <x v="70"/>
    <x v="0"/>
    <s v="XXL"/>
    <n v="1"/>
    <s v="INR"/>
    <n v="318"/>
    <x v="1"/>
    <x v="0"/>
    <x v="0"/>
    <s v="Expedited"/>
    <s v="Unshipped"/>
    <x v="6151"/>
    <x v="9"/>
    <n v="670643"/>
    <s v="IN"/>
    <b v="0"/>
    <s v="NA"/>
  </r>
  <r>
    <n v="116182"/>
    <s v="408-4164287-1813115"/>
    <x v="70"/>
    <x v="0"/>
    <s v="M"/>
    <n v="1"/>
    <s v="INR"/>
    <n v="626"/>
    <x v="2"/>
    <x v="1"/>
    <x v="0"/>
    <s v="Standard"/>
    <s v="Shipped"/>
    <x v="606"/>
    <x v="14"/>
    <n v="758001"/>
    <s v="IN"/>
    <b v="0"/>
    <s v="Easy Ship"/>
  </r>
  <r>
    <n v="116183"/>
    <s v="405-1414203-7335523"/>
    <x v="70"/>
    <x v="1"/>
    <s v="L"/>
    <n v="1"/>
    <s v="INR"/>
    <n v="1299"/>
    <x v="2"/>
    <x v="1"/>
    <x v="0"/>
    <s v="Standard"/>
    <s v="Shipped"/>
    <x v="46"/>
    <x v="10"/>
    <n v="411045"/>
    <s v="IN"/>
    <b v="0"/>
    <s v="Easy Ship"/>
  </r>
  <r>
    <n v="116184"/>
    <s v="408-3019019-1775501"/>
    <x v="70"/>
    <x v="2"/>
    <s v="L"/>
    <n v="1"/>
    <s v="INR"/>
    <n v="735"/>
    <x v="1"/>
    <x v="0"/>
    <x v="0"/>
    <s v="Expedited"/>
    <s v="Unshipped"/>
    <x v="19"/>
    <x v="10"/>
    <n v="400054"/>
    <s v="IN"/>
    <b v="0"/>
    <s v="NA"/>
  </r>
  <r>
    <n v="116185"/>
    <s v="171-5629043-4653915"/>
    <x v="70"/>
    <x v="1"/>
    <s v="XXL"/>
    <n v="1"/>
    <s v="INR"/>
    <n v="1043"/>
    <x v="3"/>
    <x v="1"/>
    <x v="0"/>
    <s v="Standard"/>
    <s v="Shipped"/>
    <x v="7"/>
    <x v="4"/>
    <n v="700027"/>
    <s v="IN"/>
    <b v="0"/>
    <s v="Easy Ship"/>
  </r>
  <r>
    <n v="116186"/>
    <s v="403-5872088-0537140"/>
    <x v="70"/>
    <x v="0"/>
    <s v="S"/>
    <n v="1"/>
    <s v="INR"/>
    <n v="475"/>
    <x v="0"/>
    <x v="0"/>
    <x v="0"/>
    <s v="Expedited"/>
    <s v="Shipped"/>
    <x v="8"/>
    <x v="5"/>
    <n v="110081"/>
    <s v="IN"/>
    <b v="0"/>
    <s v="NA"/>
  </r>
  <r>
    <n v="116187"/>
    <s v="403-8161476-4079502"/>
    <x v="70"/>
    <x v="1"/>
    <s v="XXL"/>
    <n v="1"/>
    <s v="INR"/>
    <n v="562"/>
    <x v="0"/>
    <x v="0"/>
    <x v="0"/>
    <s v="Expedited"/>
    <s v="Shipped"/>
    <x v="263"/>
    <x v="25"/>
    <n v="141419"/>
    <s v="IN"/>
    <b v="0"/>
    <s v="NA"/>
  </r>
  <r>
    <n v="116188"/>
    <s v="402-4598343-9220346"/>
    <x v="70"/>
    <x v="0"/>
    <s v="L"/>
    <n v="1"/>
    <s v="INR"/>
    <n v="376"/>
    <x v="0"/>
    <x v="0"/>
    <x v="0"/>
    <s v="Expedited"/>
    <s v="Shipped"/>
    <x v="19"/>
    <x v="10"/>
    <n v="400015"/>
    <s v="IN"/>
    <b v="0"/>
    <s v="NA"/>
  </r>
  <r>
    <n v="116189"/>
    <s v="408-0390437-4194767"/>
    <x v="70"/>
    <x v="1"/>
    <s v="XL"/>
    <n v="1"/>
    <s v="INR"/>
    <n v="0"/>
    <x v="0"/>
    <x v="0"/>
    <x v="0"/>
    <s v="Expedited"/>
    <s v="Shipped"/>
    <x v="16"/>
    <x v="11"/>
    <n v="500089"/>
    <s v="IN"/>
    <b v="0"/>
    <s v="NA"/>
  </r>
  <r>
    <n v="116190"/>
    <s v="404-2851845-8725956"/>
    <x v="70"/>
    <x v="1"/>
    <s v="XS"/>
    <n v="1"/>
    <s v="INR"/>
    <n v="799"/>
    <x v="2"/>
    <x v="1"/>
    <x v="0"/>
    <s v="Standard"/>
    <s v="Shipped"/>
    <x v="6152"/>
    <x v="21"/>
    <n v="263139"/>
    <s v="IN"/>
    <b v="0"/>
    <s v="Easy Ship"/>
  </r>
  <r>
    <n v="116191"/>
    <s v="405-4939085-8621153"/>
    <x v="70"/>
    <x v="0"/>
    <s v="XXL"/>
    <n v="1"/>
    <s v="INR"/>
    <n v="416"/>
    <x v="0"/>
    <x v="0"/>
    <x v="0"/>
    <s v="Expedited"/>
    <s v="Shipped"/>
    <x v="502"/>
    <x v="9"/>
    <n v="680005"/>
    <s v="IN"/>
    <b v="0"/>
    <s v="NA"/>
  </r>
  <r>
    <n v="116192"/>
    <s v="405-6497357-1628317"/>
    <x v="70"/>
    <x v="0"/>
    <s v="M"/>
    <n v="1"/>
    <s v="INR"/>
    <n v="399"/>
    <x v="0"/>
    <x v="0"/>
    <x v="0"/>
    <s v="Expedited"/>
    <s v="Shipped"/>
    <x v="5"/>
    <x v="3"/>
    <n v="560097"/>
    <s v="IN"/>
    <b v="0"/>
    <s v="NA"/>
  </r>
  <r>
    <n v="116193"/>
    <s v="407-5218046-8782715"/>
    <x v="70"/>
    <x v="1"/>
    <s v="3XL"/>
    <n v="1"/>
    <s v="INR"/>
    <n v="1268"/>
    <x v="0"/>
    <x v="0"/>
    <x v="0"/>
    <s v="Expedited"/>
    <s v="Shipped"/>
    <x v="16"/>
    <x v="11"/>
    <n v="500089"/>
    <s v="IN"/>
    <b v="0"/>
    <s v="NA"/>
  </r>
  <r>
    <n v="116194"/>
    <s v="403-3026308-6434729"/>
    <x v="70"/>
    <x v="0"/>
    <s v="L"/>
    <n v="1"/>
    <s v="INR"/>
    <n v="399"/>
    <x v="0"/>
    <x v="0"/>
    <x v="0"/>
    <s v="Expedited"/>
    <s v="Shipped"/>
    <x v="325"/>
    <x v="1"/>
    <n v="131023"/>
    <s v="IN"/>
    <b v="1"/>
    <s v="NA"/>
  </r>
  <r>
    <n v="116195"/>
    <s v="405-9048998-3351503"/>
    <x v="70"/>
    <x v="0"/>
    <s v="XXL"/>
    <n v="1"/>
    <s v="INR"/>
    <n v="517"/>
    <x v="0"/>
    <x v="0"/>
    <x v="0"/>
    <s v="Expedited"/>
    <s v="Shipped"/>
    <x v="64"/>
    <x v="8"/>
    <n v="390012"/>
    <s v="IN"/>
    <b v="0"/>
    <s v="NA"/>
  </r>
  <r>
    <n v="116196"/>
    <s v="405-0057714-8763525"/>
    <x v="70"/>
    <x v="0"/>
    <s v="3XL"/>
    <n v="1"/>
    <s v="INR"/>
    <n v="471"/>
    <x v="0"/>
    <x v="0"/>
    <x v="0"/>
    <s v="Expedited"/>
    <s v="Shipped"/>
    <x v="5"/>
    <x v="3"/>
    <n v="560011"/>
    <s v="IN"/>
    <b v="0"/>
    <s v="NA"/>
  </r>
  <r>
    <n v="116197"/>
    <s v="402-2468516-4739566"/>
    <x v="70"/>
    <x v="0"/>
    <s v="S"/>
    <n v="1"/>
    <s v="INR"/>
    <n v="517"/>
    <x v="0"/>
    <x v="0"/>
    <x v="0"/>
    <s v="Expedited"/>
    <s v="Shipped"/>
    <x v="18"/>
    <x v="10"/>
    <n v="440017"/>
    <s v="IN"/>
    <b v="0"/>
    <s v="NA"/>
  </r>
  <r>
    <n v="116198"/>
    <s v="171-3562065-1493113"/>
    <x v="70"/>
    <x v="1"/>
    <s v="XS"/>
    <n v="1"/>
    <s v="INR"/>
    <n v="599"/>
    <x v="0"/>
    <x v="0"/>
    <x v="0"/>
    <s v="Expedited"/>
    <s v="Shipped"/>
    <x v="8"/>
    <x v="5"/>
    <n v="110045"/>
    <s v="IN"/>
    <b v="0"/>
    <s v="NA"/>
  </r>
  <r>
    <n v="116199"/>
    <s v="405-4799615-9852358"/>
    <x v="70"/>
    <x v="2"/>
    <s v="XXL"/>
    <n v="1"/>
    <s v="INR"/>
    <n v="735"/>
    <x v="0"/>
    <x v="0"/>
    <x v="0"/>
    <s v="Expedited"/>
    <s v="Shipped"/>
    <x v="893"/>
    <x v="7"/>
    <n v="225414"/>
    <s v="IN"/>
    <b v="0"/>
    <s v="NA"/>
  </r>
  <r>
    <n v="116200"/>
    <s v="406-3177400-8545147"/>
    <x v="70"/>
    <x v="1"/>
    <s v="XXL"/>
    <n v="1"/>
    <s v="INR"/>
    <n v="635"/>
    <x v="0"/>
    <x v="0"/>
    <x v="0"/>
    <s v="Expedited"/>
    <s v="Shipped"/>
    <x v="5"/>
    <x v="3"/>
    <n v="560098"/>
    <s v="IN"/>
    <b v="0"/>
    <s v="NA"/>
  </r>
  <r>
    <n v="116201"/>
    <s v="403-2290797-6351521"/>
    <x v="70"/>
    <x v="0"/>
    <s v="XXL"/>
    <n v="1"/>
    <s v="INR"/>
    <n v="599"/>
    <x v="0"/>
    <x v="0"/>
    <x v="0"/>
    <s v="Expedited"/>
    <s v="Shipped"/>
    <x v="22"/>
    <x v="12"/>
    <n v="800027"/>
    <s v="IN"/>
    <b v="0"/>
    <s v="NA"/>
  </r>
  <r>
    <n v="116202"/>
    <s v="408-5804947-8890744"/>
    <x v="70"/>
    <x v="0"/>
    <s v="5XL"/>
    <n v="1"/>
    <s v="INR"/>
    <n v="0"/>
    <x v="0"/>
    <x v="0"/>
    <x v="0"/>
    <s v="Expedited"/>
    <s v="Shipped"/>
    <x v="6"/>
    <x v="0"/>
    <n v="600005"/>
    <s v="IN"/>
    <b v="0"/>
    <s v="NA"/>
  </r>
  <r>
    <n v="116203"/>
    <s v="403-0889207-3211525"/>
    <x v="70"/>
    <x v="1"/>
    <s v="L"/>
    <n v="1"/>
    <s v="INR"/>
    <n v="517"/>
    <x v="0"/>
    <x v="0"/>
    <x v="0"/>
    <s v="Expedited"/>
    <s v="Shipped"/>
    <x v="84"/>
    <x v="15"/>
    <n v="302016"/>
    <s v="IN"/>
    <b v="0"/>
    <s v="NA"/>
  </r>
  <r>
    <n v="116204"/>
    <s v="171-6223757-7554735"/>
    <x v="70"/>
    <x v="0"/>
    <s v="3XL"/>
    <n v="0"/>
    <s v="NA"/>
    <s v="NA"/>
    <x v="1"/>
    <x v="0"/>
    <x v="0"/>
    <s v="Expedited"/>
    <s v="Cancelled"/>
    <x v="6"/>
    <x v="0"/>
    <n v="600088"/>
    <s v="IN"/>
    <b v="0"/>
    <s v="NA"/>
  </r>
  <r>
    <n v="116205"/>
    <s v="406-6027846-0651500"/>
    <x v="70"/>
    <x v="1"/>
    <s v="XXL"/>
    <n v="1"/>
    <s v="INR"/>
    <n v="828"/>
    <x v="0"/>
    <x v="0"/>
    <x v="0"/>
    <s v="Expedited"/>
    <s v="Shipped"/>
    <x v="169"/>
    <x v="3"/>
    <n v="570022"/>
    <s v="IN"/>
    <b v="0"/>
    <s v="NA"/>
  </r>
  <r>
    <n v="116206"/>
    <s v="405-6426885-6060325"/>
    <x v="70"/>
    <x v="0"/>
    <s v="XL"/>
    <n v="1"/>
    <s v="INR"/>
    <n v="832"/>
    <x v="0"/>
    <x v="0"/>
    <x v="0"/>
    <s v="Expedited"/>
    <s v="Shipped"/>
    <x v="8"/>
    <x v="5"/>
    <n v="110032"/>
    <s v="IN"/>
    <b v="0"/>
    <s v="NA"/>
  </r>
  <r>
    <n v="116207"/>
    <s v="406-1338098-6853969"/>
    <x v="70"/>
    <x v="1"/>
    <s v="M"/>
    <n v="1"/>
    <s v="INR"/>
    <n v="824"/>
    <x v="0"/>
    <x v="0"/>
    <x v="0"/>
    <s v="Expedited"/>
    <s v="Shipped"/>
    <x v="31"/>
    <x v="7"/>
    <n v="201306"/>
    <s v="IN"/>
    <b v="0"/>
    <s v="NA"/>
  </r>
  <r>
    <n v="116208"/>
    <s v="171-2956740-4085933"/>
    <x v="70"/>
    <x v="0"/>
    <s v="XXL"/>
    <n v="1"/>
    <s v="INR"/>
    <n v="487"/>
    <x v="0"/>
    <x v="0"/>
    <x v="0"/>
    <s v="Expedited"/>
    <s v="Shipped"/>
    <x v="15"/>
    <x v="10"/>
    <n v="421004"/>
    <s v="IN"/>
    <b v="0"/>
    <s v="NA"/>
  </r>
  <r>
    <n v="116209"/>
    <s v="171-7422784-4986714"/>
    <x v="70"/>
    <x v="0"/>
    <s v="L"/>
    <n v="1"/>
    <s v="INR"/>
    <n v="376"/>
    <x v="0"/>
    <x v="0"/>
    <x v="0"/>
    <s v="Expedited"/>
    <s v="Shipped"/>
    <x v="109"/>
    <x v="6"/>
    <n v="462008"/>
    <s v="IN"/>
    <b v="0"/>
    <s v="NA"/>
  </r>
  <r>
    <n v="116210"/>
    <s v="406-9862634-8333962"/>
    <x v="70"/>
    <x v="1"/>
    <s v="M"/>
    <n v="1"/>
    <s v="INR"/>
    <n v="1149"/>
    <x v="2"/>
    <x v="1"/>
    <x v="0"/>
    <s v="Standard"/>
    <s v="Shipped"/>
    <x v="142"/>
    <x v="10"/>
    <n v="421201"/>
    <s v="IN"/>
    <b v="0"/>
    <s v="Easy Ship"/>
  </r>
  <r>
    <n v="116211"/>
    <s v="171-0000902-4490745"/>
    <x v="70"/>
    <x v="0"/>
    <s v="M"/>
    <n v="1"/>
    <s v="INR"/>
    <n v="544"/>
    <x v="1"/>
    <x v="0"/>
    <x v="0"/>
    <s v="Expedited"/>
    <s v="Unshipped"/>
    <x v="29"/>
    <x v="4"/>
    <n v="711104"/>
    <s v="IN"/>
    <b v="0"/>
    <s v="NA"/>
  </r>
  <r>
    <n v="116212"/>
    <s v="402-7949074-2413105"/>
    <x v="70"/>
    <x v="0"/>
    <s v="S"/>
    <n v="0"/>
    <s v="NA"/>
    <s v="NA"/>
    <x v="1"/>
    <x v="1"/>
    <x v="0"/>
    <s v="Standard"/>
    <s v="On the Way"/>
    <x v="22"/>
    <x v="12"/>
    <n v="800014"/>
    <s v="IN"/>
    <b v="0"/>
    <s v="Easy Ship"/>
  </r>
  <r>
    <n v="116213"/>
    <s v="405-6311254-6665965"/>
    <x v="70"/>
    <x v="2"/>
    <s v="M"/>
    <n v="1"/>
    <s v="INR"/>
    <n v="735"/>
    <x v="2"/>
    <x v="1"/>
    <x v="0"/>
    <s v="Standard"/>
    <s v="Shipped"/>
    <x v="500"/>
    <x v="9"/>
    <n v="691571"/>
    <s v="IN"/>
    <b v="0"/>
    <s v="Easy Ship"/>
  </r>
  <r>
    <n v="116214"/>
    <s v="404-2928068-7291556"/>
    <x v="70"/>
    <x v="1"/>
    <s v="XL"/>
    <n v="1"/>
    <s v="INR"/>
    <n v="999"/>
    <x v="0"/>
    <x v="0"/>
    <x v="0"/>
    <s v="Expedited"/>
    <s v="Shipped"/>
    <x v="6"/>
    <x v="0"/>
    <n v="600125"/>
    <s v="IN"/>
    <b v="0"/>
    <s v="NA"/>
  </r>
  <r>
    <n v="116215"/>
    <s v="406-8758626-4851514"/>
    <x v="70"/>
    <x v="1"/>
    <s v="S"/>
    <n v="1"/>
    <s v="INR"/>
    <n v="771"/>
    <x v="1"/>
    <x v="0"/>
    <x v="0"/>
    <s v="Expedited"/>
    <s v="Unshipped"/>
    <x v="588"/>
    <x v="24"/>
    <n v="175101"/>
    <s v="IN"/>
    <b v="0"/>
    <s v="NA"/>
  </r>
  <r>
    <n v="116216"/>
    <s v="406-1368494-5553929"/>
    <x v="70"/>
    <x v="1"/>
    <s v="XXL"/>
    <n v="1"/>
    <s v="INR"/>
    <n v="1127"/>
    <x v="0"/>
    <x v="0"/>
    <x v="0"/>
    <s v="Expedited"/>
    <s v="Shipped"/>
    <x v="169"/>
    <x v="3"/>
    <n v="570022"/>
    <s v="IN"/>
    <b v="0"/>
    <s v="NA"/>
  </r>
  <r>
    <n v="116217"/>
    <s v="404-8023454-1571503"/>
    <x v="70"/>
    <x v="0"/>
    <s v="S"/>
    <n v="1"/>
    <s v="INR"/>
    <n v="399"/>
    <x v="0"/>
    <x v="0"/>
    <x v="0"/>
    <s v="Expedited"/>
    <s v="Shipped"/>
    <x v="15"/>
    <x v="10"/>
    <n v="401107"/>
    <s v="IN"/>
    <b v="0"/>
    <s v="NA"/>
  </r>
  <r>
    <n v="116218"/>
    <s v="402-2257688-7821915"/>
    <x v="70"/>
    <x v="1"/>
    <s v="XL"/>
    <n v="1"/>
    <s v="INR"/>
    <n v="1122"/>
    <x v="0"/>
    <x v="0"/>
    <x v="0"/>
    <s v="Expedited"/>
    <s v="Shipped"/>
    <x v="40"/>
    <x v="8"/>
    <n v="380050"/>
    <s v="IN"/>
    <b v="0"/>
    <s v="NA"/>
  </r>
  <r>
    <n v="116219"/>
    <s v="403-5495283-0972313"/>
    <x v="70"/>
    <x v="1"/>
    <s v="XS"/>
    <n v="1"/>
    <s v="INR"/>
    <n v="635"/>
    <x v="0"/>
    <x v="0"/>
    <x v="0"/>
    <s v="Expedited"/>
    <s v="Shipped"/>
    <x v="950"/>
    <x v="10"/>
    <n v="402301"/>
    <s v="IN"/>
    <b v="0"/>
    <s v="NA"/>
  </r>
  <r>
    <n v="116220"/>
    <s v="404-7718223-0209922"/>
    <x v="70"/>
    <x v="3"/>
    <s v="L"/>
    <n v="1"/>
    <s v="INR"/>
    <n v="758"/>
    <x v="0"/>
    <x v="0"/>
    <x v="0"/>
    <s v="Expedited"/>
    <s v="Shipped"/>
    <x v="32"/>
    <x v="7"/>
    <n v="201303"/>
    <s v="IN"/>
    <b v="0"/>
    <s v="NA"/>
  </r>
  <r>
    <n v="116221"/>
    <s v="405-3963576-4389164"/>
    <x v="70"/>
    <x v="1"/>
    <s v="M"/>
    <n v="1"/>
    <s v="INR"/>
    <n v="599"/>
    <x v="0"/>
    <x v="0"/>
    <x v="0"/>
    <s v="Expedited"/>
    <s v="Shipped"/>
    <x v="11"/>
    <x v="7"/>
    <n v="226026"/>
    <s v="IN"/>
    <b v="0"/>
    <s v="NA"/>
  </r>
  <r>
    <n v="116222"/>
    <s v="404-6848954-6321907"/>
    <x v="70"/>
    <x v="1"/>
    <s v="XL"/>
    <n v="1"/>
    <s v="INR"/>
    <n v="635"/>
    <x v="0"/>
    <x v="0"/>
    <x v="0"/>
    <s v="Expedited"/>
    <s v="Shipped"/>
    <x v="6"/>
    <x v="0"/>
    <n v="600125"/>
    <s v="IN"/>
    <b v="0"/>
    <s v="NA"/>
  </r>
  <r>
    <n v="116223"/>
    <s v="403-8599268-9906767"/>
    <x v="70"/>
    <x v="1"/>
    <s v="XS"/>
    <n v="1"/>
    <s v="INR"/>
    <n v="635"/>
    <x v="1"/>
    <x v="0"/>
    <x v="0"/>
    <s v="Expedited"/>
    <s v="Unshipped"/>
    <x v="950"/>
    <x v="10"/>
    <n v="402301"/>
    <s v="IN"/>
    <b v="0"/>
    <s v="NA"/>
  </r>
  <r>
    <n v="116224"/>
    <s v="171-7499998-8660327"/>
    <x v="70"/>
    <x v="1"/>
    <s v="3XL"/>
    <n v="1"/>
    <s v="INR"/>
    <n v="635"/>
    <x v="0"/>
    <x v="0"/>
    <x v="0"/>
    <s v="Expedited"/>
    <s v="Shipped"/>
    <x v="4922"/>
    <x v="0"/>
    <n v="624202"/>
    <s v="IN"/>
    <b v="0"/>
    <s v="NA"/>
  </r>
  <r>
    <n v="116225"/>
    <s v="407-3220780-7151507"/>
    <x v="70"/>
    <x v="1"/>
    <s v="L"/>
    <n v="1"/>
    <s v="INR"/>
    <n v="569"/>
    <x v="2"/>
    <x v="1"/>
    <x v="0"/>
    <s v="Standard"/>
    <s v="Shipped"/>
    <x v="136"/>
    <x v="13"/>
    <n v="495001"/>
    <s v="IN"/>
    <b v="0"/>
    <s v="Easy Ship"/>
  </r>
  <r>
    <n v="116226"/>
    <s v="408-2989740-9425124"/>
    <x v="70"/>
    <x v="0"/>
    <s v="S"/>
    <n v="1"/>
    <s v="INR"/>
    <n v="459"/>
    <x v="0"/>
    <x v="0"/>
    <x v="0"/>
    <s v="Expedited"/>
    <s v="Shipped"/>
    <x v="16"/>
    <x v="11"/>
    <n v="500013"/>
    <s v="IN"/>
    <b v="0"/>
    <s v="NA"/>
  </r>
  <r>
    <n v="116227"/>
    <s v="403-6196700-5629950"/>
    <x v="70"/>
    <x v="0"/>
    <s v="XL"/>
    <n v="1"/>
    <s v="INR"/>
    <n v="468"/>
    <x v="0"/>
    <x v="0"/>
    <x v="0"/>
    <s v="Expedited"/>
    <s v="Shipped"/>
    <x v="91"/>
    <x v="0"/>
    <n v="629004"/>
    <s v="IN"/>
    <b v="0"/>
    <s v="NA"/>
  </r>
  <r>
    <n v="116228"/>
    <s v="405-9157370-1489930"/>
    <x v="70"/>
    <x v="0"/>
    <s v="M"/>
    <n v="1"/>
    <s v="INR"/>
    <n v="376"/>
    <x v="0"/>
    <x v="0"/>
    <x v="0"/>
    <s v="Expedited"/>
    <s v="Shipped"/>
    <x v="6153"/>
    <x v="7"/>
    <n v="244413"/>
    <s v="IN"/>
    <b v="0"/>
    <s v="NA"/>
  </r>
  <r>
    <n v="116229"/>
    <s v="407-0301476-3739559"/>
    <x v="70"/>
    <x v="0"/>
    <s v="L"/>
    <n v="1"/>
    <s v="INR"/>
    <n v="318"/>
    <x v="0"/>
    <x v="0"/>
    <x v="0"/>
    <s v="Expedited"/>
    <s v="Shipped"/>
    <x v="8"/>
    <x v="5"/>
    <n v="110094"/>
    <s v="IN"/>
    <b v="0"/>
    <s v="NA"/>
  </r>
  <r>
    <n v="116230"/>
    <s v="171-6885317-2326709"/>
    <x v="70"/>
    <x v="0"/>
    <s v="XS"/>
    <n v="1"/>
    <s v="INR"/>
    <n v="486"/>
    <x v="0"/>
    <x v="0"/>
    <x v="0"/>
    <s v="Expedited"/>
    <s v="Shipped"/>
    <x v="579"/>
    <x v="9"/>
    <n v="670671"/>
    <s v="IN"/>
    <b v="0"/>
    <s v="NA"/>
  </r>
  <r>
    <n v="116231"/>
    <s v="404-6957725-6665934"/>
    <x v="70"/>
    <x v="0"/>
    <s v="M"/>
    <n v="1"/>
    <s v="INR"/>
    <n v="735"/>
    <x v="0"/>
    <x v="0"/>
    <x v="0"/>
    <s v="Expedited"/>
    <s v="Shipped"/>
    <x v="274"/>
    <x v="13"/>
    <n v="492007"/>
    <s v="IN"/>
    <b v="0"/>
    <s v="NA"/>
  </r>
  <r>
    <n v="116232"/>
    <s v="404-6898603-4829903"/>
    <x v="70"/>
    <x v="2"/>
    <s v="S"/>
    <n v="1"/>
    <s v="INR"/>
    <n v="725"/>
    <x v="2"/>
    <x v="1"/>
    <x v="0"/>
    <s v="Standard"/>
    <s v="Shipped"/>
    <x v="274"/>
    <x v="13"/>
    <n v="492007"/>
    <s v="IN"/>
    <b v="0"/>
    <s v="Easy Ship"/>
  </r>
  <r>
    <n v="116233"/>
    <s v="403-4578588-8289900"/>
    <x v="70"/>
    <x v="0"/>
    <s v="XL"/>
    <n v="1"/>
    <s v="INR"/>
    <n v="435"/>
    <x v="0"/>
    <x v="0"/>
    <x v="0"/>
    <s v="Expedited"/>
    <s v="Shipped"/>
    <x v="321"/>
    <x v="14"/>
    <n v="752014"/>
    <s v="IN"/>
    <b v="0"/>
    <s v="NA"/>
  </r>
  <r>
    <n v="116234"/>
    <s v="171-5554881-9153940"/>
    <x v="70"/>
    <x v="1"/>
    <s v="M"/>
    <n v="1"/>
    <s v="INR"/>
    <n v="1301"/>
    <x v="0"/>
    <x v="0"/>
    <x v="0"/>
    <s v="Expedited"/>
    <s v="Shipped"/>
    <x v="46"/>
    <x v="10"/>
    <n v="412307"/>
    <s v="IN"/>
    <b v="0"/>
    <s v="NA"/>
  </r>
  <r>
    <n v="116235"/>
    <s v="406-6760847-3732358"/>
    <x v="70"/>
    <x v="3"/>
    <s v="M"/>
    <n v="1"/>
    <s v="INR"/>
    <n v="726"/>
    <x v="0"/>
    <x v="0"/>
    <x v="0"/>
    <s v="Expedited"/>
    <s v="Shipped"/>
    <x v="5"/>
    <x v="3"/>
    <n v="560043"/>
    <s v="IN"/>
    <b v="0"/>
    <s v="NA"/>
  </r>
  <r>
    <n v="116236"/>
    <s v="403-5118612-8101109"/>
    <x v="70"/>
    <x v="0"/>
    <s v="L"/>
    <n v="0"/>
    <s v="INR"/>
    <n v="472.38"/>
    <x v="1"/>
    <x v="1"/>
    <x v="0"/>
    <s v="Standard"/>
    <s v="On the Way"/>
    <x v="81"/>
    <x v="1"/>
    <n v="121002"/>
    <s v="IN"/>
    <b v="0"/>
    <s v="Easy Ship"/>
  </r>
  <r>
    <n v="116237"/>
    <s v="403-5957370-5105964"/>
    <x v="70"/>
    <x v="1"/>
    <s v="XS"/>
    <n v="1"/>
    <s v="INR"/>
    <n v="635"/>
    <x v="1"/>
    <x v="0"/>
    <x v="0"/>
    <s v="Expedited"/>
    <s v="Unshipped"/>
    <x v="950"/>
    <x v="10"/>
    <n v="402301"/>
    <s v="IN"/>
    <b v="0"/>
    <s v="NA"/>
  </r>
  <r>
    <n v="116238"/>
    <s v="402-9069852-5669944"/>
    <x v="70"/>
    <x v="0"/>
    <s v="XS"/>
    <n v="1"/>
    <s v="INR"/>
    <n v="487"/>
    <x v="2"/>
    <x v="1"/>
    <x v="0"/>
    <s v="Standard"/>
    <s v="Shipped"/>
    <x v="767"/>
    <x v="26"/>
    <n v="744102"/>
    <s v="IN"/>
    <b v="0"/>
    <s v="Easy Ship"/>
  </r>
  <r>
    <n v="116239"/>
    <s v="403-4985042-1782702"/>
    <x v="70"/>
    <x v="2"/>
    <s v="XXL"/>
    <n v="1"/>
    <s v="INR"/>
    <n v="735"/>
    <x v="0"/>
    <x v="0"/>
    <x v="0"/>
    <s v="Expedited"/>
    <s v="Shipped"/>
    <x v="16"/>
    <x v="11"/>
    <n v="500019"/>
    <s v="IN"/>
    <b v="0"/>
    <s v="NA"/>
  </r>
  <r>
    <n v="116240"/>
    <s v="406-0182768-3762755"/>
    <x v="70"/>
    <x v="3"/>
    <s v="L"/>
    <n v="1"/>
    <s v="INR"/>
    <n v="758"/>
    <x v="0"/>
    <x v="0"/>
    <x v="0"/>
    <s v="Expedited"/>
    <s v="Shipped"/>
    <x v="5"/>
    <x v="3"/>
    <n v="560043"/>
    <s v="IN"/>
    <b v="0"/>
    <s v="NA"/>
  </r>
  <r>
    <n v="116241"/>
    <s v="408-7556035-0727527"/>
    <x v="70"/>
    <x v="0"/>
    <s v="L"/>
    <n v="1"/>
    <s v="INR"/>
    <n v="301"/>
    <x v="0"/>
    <x v="0"/>
    <x v="0"/>
    <s v="Expedited"/>
    <s v="Shipped"/>
    <x v="24"/>
    <x v="10"/>
    <n v="400708"/>
    <s v="IN"/>
    <b v="0"/>
    <s v="NA"/>
  </r>
  <r>
    <n v="116242"/>
    <s v="404-1315390-4662749"/>
    <x v="70"/>
    <x v="1"/>
    <s v="M"/>
    <n v="0"/>
    <s v="NA"/>
    <s v="NA"/>
    <x v="1"/>
    <x v="0"/>
    <x v="0"/>
    <s v="Expedited"/>
    <s v="Cancelled"/>
    <x v="120"/>
    <x v="25"/>
    <n v="140308"/>
    <s v="IN"/>
    <b v="0"/>
    <s v="NA"/>
  </r>
  <r>
    <n v="116243"/>
    <s v="402-4240716-7861942"/>
    <x v="70"/>
    <x v="1"/>
    <s v="XL"/>
    <n v="1"/>
    <s v="INR"/>
    <n v="967"/>
    <x v="2"/>
    <x v="1"/>
    <x v="0"/>
    <s v="Standard"/>
    <s v="Shipped"/>
    <x v="16"/>
    <x v="11"/>
    <n v="500079"/>
    <s v="IN"/>
    <b v="0"/>
    <s v="Easy Ship"/>
  </r>
  <r>
    <n v="116244"/>
    <s v="404-8312878-7452339"/>
    <x v="70"/>
    <x v="2"/>
    <s v="XXL"/>
    <n v="1"/>
    <s v="INR"/>
    <n v="735"/>
    <x v="0"/>
    <x v="0"/>
    <x v="0"/>
    <s v="Expedited"/>
    <s v="Shipped"/>
    <x v="15"/>
    <x v="10"/>
    <n v="400610"/>
    <s v="IN"/>
    <b v="0"/>
    <s v="NA"/>
  </r>
  <r>
    <n v="116245"/>
    <s v="404-8312878-7452339"/>
    <x v="70"/>
    <x v="2"/>
    <s v="XXL"/>
    <n v="1"/>
    <s v="INR"/>
    <n v="735"/>
    <x v="0"/>
    <x v="0"/>
    <x v="0"/>
    <s v="Expedited"/>
    <s v="Shipped"/>
    <x v="15"/>
    <x v="10"/>
    <n v="400610"/>
    <s v="IN"/>
    <b v="0"/>
    <s v="NA"/>
  </r>
  <r>
    <n v="116246"/>
    <s v="404-0760316-7390705"/>
    <x v="70"/>
    <x v="1"/>
    <s v="L"/>
    <n v="1"/>
    <s v="INR"/>
    <n v="1301"/>
    <x v="0"/>
    <x v="0"/>
    <x v="0"/>
    <s v="Expedited"/>
    <s v="Shipped"/>
    <x v="19"/>
    <x v="10"/>
    <n v="400083"/>
    <s v="IN"/>
    <b v="0"/>
    <s v="NA"/>
  </r>
  <r>
    <n v="116247"/>
    <s v="406-3910341-5405955"/>
    <x v="70"/>
    <x v="0"/>
    <s v="XXL"/>
    <n v="1"/>
    <s v="INR"/>
    <n v="735"/>
    <x v="2"/>
    <x v="1"/>
    <x v="0"/>
    <s v="Standard"/>
    <s v="Shipped"/>
    <x v="7"/>
    <x v="4"/>
    <n v="700034"/>
    <s v="IN"/>
    <b v="0"/>
    <s v="Easy Ship"/>
  </r>
  <r>
    <n v="116248"/>
    <s v="406-6813349-6262730"/>
    <x v="70"/>
    <x v="2"/>
    <s v="XXL"/>
    <n v="1"/>
    <s v="INR"/>
    <n v="735"/>
    <x v="0"/>
    <x v="0"/>
    <x v="0"/>
    <s v="Expedited"/>
    <s v="Shipped"/>
    <x v="7"/>
    <x v="4"/>
    <n v="700034"/>
    <s v="IN"/>
    <b v="0"/>
    <s v="NA"/>
  </r>
  <r>
    <n v="116249"/>
    <s v="402-0126773-9209907"/>
    <x v="70"/>
    <x v="0"/>
    <s v="M"/>
    <n v="1"/>
    <s v="INR"/>
    <n v="387"/>
    <x v="0"/>
    <x v="0"/>
    <x v="0"/>
    <s v="Expedited"/>
    <s v="Shipped"/>
    <x v="5"/>
    <x v="3"/>
    <n v="560003"/>
    <s v="IN"/>
    <b v="0"/>
    <s v="NA"/>
  </r>
  <r>
    <n v="116250"/>
    <s v="402-3364346-6724305"/>
    <x v="70"/>
    <x v="0"/>
    <s v="S"/>
    <n v="1"/>
    <s v="INR"/>
    <n v="301"/>
    <x v="0"/>
    <x v="0"/>
    <x v="0"/>
    <s v="Expedited"/>
    <s v="Shipped"/>
    <x v="46"/>
    <x v="10"/>
    <n v="411015"/>
    <s v="IN"/>
    <b v="0"/>
    <s v="NA"/>
  </r>
  <r>
    <n v="116251"/>
    <s v="402-6618890-4094717"/>
    <x v="70"/>
    <x v="1"/>
    <s v="XL"/>
    <n v="1"/>
    <s v="INR"/>
    <n v="671"/>
    <x v="2"/>
    <x v="1"/>
    <x v="0"/>
    <s v="Standard"/>
    <s v="Shipped"/>
    <x v="52"/>
    <x v="19"/>
    <n v="160002"/>
    <s v="IN"/>
    <b v="0"/>
    <s v="Easy Ship"/>
  </r>
  <r>
    <n v="116252"/>
    <s v="406-8717695-6329963"/>
    <x v="70"/>
    <x v="0"/>
    <s v="XXL"/>
    <n v="0"/>
    <s v="NA"/>
    <s v="NA"/>
    <x v="1"/>
    <x v="0"/>
    <x v="0"/>
    <s v="Expedited"/>
    <s v="Cancelled"/>
    <x v="263"/>
    <x v="25"/>
    <n v="141010"/>
    <s v="IN"/>
    <b v="0"/>
    <s v="NA"/>
  </r>
  <r>
    <n v="116253"/>
    <s v="405-8888311-9506754"/>
    <x v="70"/>
    <x v="2"/>
    <s v="3XL"/>
    <n v="1"/>
    <s v="INR"/>
    <n v="1187"/>
    <x v="0"/>
    <x v="0"/>
    <x v="0"/>
    <s v="Expedited"/>
    <s v="Shipped"/>
    <x v="84"/>
    <x v="15"/>
    <n v="302012"/>
    <s v="IN"/>
    <b v="0"/>
    <s v="NA"/>
  </r>
  <r>
    <n v="116254"/>
    <s v="171-7455284-9311557"/>
    <x v="70"/>
    <x v="1"/>
    <s v="XL"/>
    <n v="1"/>
    <s v="INR"/>
    <n v="850"/>
    <x v="0"/>
    <x v="0"/>
    <x v="0"/>
    <s v="Expedited"/>
    <s v="Shipped"/>
    <x v="1615"/>
    <x v="10"/>
    <n v="443301"/>
    <s v="IN"/>
    <b v="0"/>
    <s v="NA"/>
  </r>
  <r>
    <n v="116255"/>
    <s v="405-3271789-6807558"/>
    <x v="70"/>
    <x v="0"/>
    <s v="XL"/>
    <n v="1"/>
    <s v="INR"/>
    <n v="301"/>
    <x v="0"/>
    <x v="0"/>
    <x v="0"/>
    <s v="Expedited"/>
    <s v="Shipped"/>
    <x v="5"/>
    <x v="3"/>
    <n v="560073"/>
    <s v="IN"/>
    <b v="0"/>
    <s v="NA"/>
  </r>
  <r>
    <n v="116256"/>
    <s v="171-3122115-5613108"/>
    <x v="70"/>
    <x v="0"/>
    <s v="XL"/>
    <n v="1"/>
    <s v="INR"/>
    <n v="496"/>
    <x v="0"/>
    <x v="0"/>
    <x v="0"/>
    <s v="Expedited"/>
    <s v="Shipped"/>
    <x v="16"/>
    <x v="11"/>
    <n v="500082"/>
    <s v="IN"/>
    <b v="0"/>
    <s v="NA"/>
  </r>
  <r>
    <n v="116257"/>
    <s v="406-7553395-8784339"/>
    <x v="70"/>
    <x v="0"/>
    <s v="M"/>
    <n v="1"/>
    <s v="INR"/>
    <n v="318"/>
    <x v="1"/>
    <x v="0"/>
    <x v="0"/>
    <s v="Expedited"/>
    <s v="Unshipped"/>
    <x v="613"/>
    <x v="10"/>
    <n v="431203"/>
    <s v="IN"/>
    <b v="0"/>
    <s v="NA"/>
  </r>
  <r>
    <n v="116258"/>
    <s v="171-6927271-6971563"/>
    <x v="70"/>
    <x v="0"/>
    <s v="L"/>
    <n v="1"/>
    <s v="INR"/>
    <n v="645"/>
    <x v="0"/>
    <x v="0"/>
    <x v="0"/>
    <s v="Expedited"/>
    <s v="Shipped"/>
    <x v="19"/>
    <x v="10"/>
    <n v="400053"/>
    <s v="IN"/>
    <b v="0"/>
    <s v="NA"/>
  </r>
  <r>
    <n v="116259"/>
    <s v="402-2908211-6110710"/>
    <x v="70"/>
    <x v="1"/>
    <s v="L"/>
    <n v="0"/>
    <s v="INR"/>
    <n v="760.95"/>
    <x v="1"/>
    <x v="1"/>
    <x v="0"/>
    <s v="Standard"/>
    <s v="On the Way"/>
    <x v="16"/>
    <x v="11"/>
    <n v="500007"/>
    <s v="IN"/>
    <b v="0"/>
    <s v="Easy Ship"/>
  </r>
  <r>
    <n v="116260"/>
    <s v="405-2320168-6870744"/>
    <x v="70"/>
    <x v="2"/>
    <s v="L"/>
    <n v="1"/>
    <s v="INR"/>
    <n v="735"/>
    <x v="0"/>
    <x v="0"/>
    <x v="0"/>
    <s v="Expedited"/>
    <s v="Shipped"/>
    <x v="6"/>
    <x v="0"/>
    <n v="600004"/>
    <s v="IN"/>
    <b v="0"/>
    <s v="NA"/>
  </r>
  <r>
    <n v="116261"/>
    <s v="406-1945418-4523516"/>
    <x v="70"/>
    <x v="2"/>
    <s v="S"/>
    <n v="0"/>
    <s v="NA"/>
    <s v="NA"/>
    <x v="1"/>
    <x v="1"/>
    <x v="0"/>
    <s v="Standard"/>
    <s v="On the Way"/>
    <x v="853"/>
    <x v="23"/>
    <n v="781337"/>
    <s v="IN"/>
    <b v="0"/>
    <s v="Easy Ship"/>
  </r>
  <r>
    <n v="116262"/>
    <s v="404-4340684-7226747"/>
    <x v="70"/>
    <x v="3"/>
    <s v="XL"/>
    <n v="1"/>
    <s v="INR"/>
    <n v="726"/>
    <x v="2"/>
    <x v="1"/>
    <x v="0"/>
    <s v="Standard"/>
    <s v="Shipped"/>
    <x v="6154"/>
    <x v="22"/>
    <n v="791125"/>
    <s v="IN"/>
    <b v="0"/>
    <s v="Easy Ship"/>
  </r>
  <r>
    <n v="116263"/>
    <s v="405-2721912-9200329"/>
    <x v="70"/>
    <x v="1"/>
    <s v="S"/>
    <n v="0"/>
    <s v="INR"/>
    <n v="754.29"/>
    <x v="1"/>
    <x v="1"/>
    <x v="0"/>
    <s v="Standard"/>
    <s v="On the Way"/>
    <x v="32"/>
    <x v="7"/>
    <n v="201301"/>
    <s v="IN"/>
    <b v="0"/>
    <s v="Easy Ship"/>
  </r>
  <r>
    <n v="116264"/>
    <s v="404-7403004-4341141"/>
    <x v="70"/>
    <x v="3"/>
    <s v="XL"/>
    <n v="1"/>
    <s v="INR"/>
    <n v="726"/>
    <x v="2"/>
    <x v="1"/>
    <x v="0"/>
    <s v="Standard"/>
    <s v="Shipped"/>
    <x v="176"/>
    <x v="7"/>
    <n v="284003"/>
    <s v="IN"/>
    <b v="0"/>
    <s v="Easy Ship"/>
  </r>
  <r>
    <n v="116265"/>
    <s v="406-7013559-9651522"/>
    <x v="70"/>
    <x v="1"/>
    <s v="XXL"/>
    <n v="0"/>
    <s v="NA"/>
    <s v="NA"/>
    <x v="1"/>
    <x v="0"/>
    <x v="0"/>
    <s v="Expedited"/>
    <s v="Cancelled"/>
    <x v="84"/>
    <x v="15"/>
    <n v="302004"/>
    <s v="IN"/>
    <b v="0"/>
    <s v="NA"/>
  </r>
  <r>
    <n v="116266"/>
    <s v="407-1414712-4403515"/>
    <x v="70"/>
    <x v="0"/>
    <s v="XL"/>
    <n v="1"/>
    <s v="INR"/>
    <n v="635"/>
    <x v="0"/>
    <x v="0"/>
    <x v="0"/>
    <s v="Expedited"/>
    <s v="Shipped"/>
    <x v="308"/>
    <x v="20"/>
    <n v="181132"/>
    <s v="IN"/>
    <b v="0"/>
    <s v="NA"/>
  </r>
  <r>
    <n v="116267"/>
    <s v="406-1455853-8947554"/>
    <x v="70"/>
    <x v="2"/>
    <s v="S"/>
    <n v="0"/>
    <s v="NA"/>
    <s v="NA"/>
    <x v="1"/>
    <x v="1"/>
    <x v="0"/>
    <s v="Standard"/>
    <s v="On the Way"/>
    <x v="6155"/>
    <x v="23"/>
    <n v="781366"/>
    <s v="IN"/>
    <b v="0"/>
    <s v="Easy Ship"/>
  </r>
  <r>
    <n v="116268"/>
    <s v="407-4176960-1445949"/>
    <x v="70"/>
    <x v="0"/>
    <s v="S"/>
    <n v="1"/>
    <s v="INR"/>
    <n v="399"/>
    <x v="0"/>
    <x v="0"/>
    <x v="0"/>
    <s v="Expedited"/>
    <s v="Shipped"/>
    <x v="496"/>
    <x v="2"/>
    <n v="533101"/>
    <s v="IN"/>
    <b v="0"/>
    <s v="NA"/>
  </r>
  <r>
    <n v="116269"/>
    <s v="406-8684711-1917957"/>
    <x v="70"/>
    <x v="0"/>
    <s v="L"/>
    <n v="0"/>
    <s v="INR"/>
    <n v="508.57"/>
    <x v="1"/>
    <x v="1"/>
    <x v="0"/>
    <s v="Standard"/>
    <s v="On the Way"/>
    <x v="84"/>
    <x v="15"/>
    <n v="302034"/>
    <s v="IN"/>
    <b v="0"/>
    <s v="Easy Ship"/>
  </r>
  <r>
    <n v="116270"/>
    <s v="404-2420943-9822720"/>
    <x v="70"/>
    <x v="1"/>
    <s v="XS"/>
    <n v="1"/>
    <s v="INR"/>
    <n v="1152"/>
    <x v="0"/>
    <x v="0"/>
    <x v="0"/>
    <s v="Expedited"/>
    <s v="Shipped"/>
    <x v="536"/>
    <x v="1"/>
    <n v="135003"/>
    <s v="IN"/>
    <b v="0"/>
    <s v="NA"/>
  </r>
  <r>
    <n v="116271"/>
    <s v="405-4736251-5273140"/>
    <x v="70"/>
    <x v="0"/>
    <s v="L"/>
    <n v="1"/>
    <s v="INR"/>
    <n v="496"/>
    <x v="0"/>
    <x v="0"/>
    <x v="0"/>
    <s v="Expedited"/>
    <s v="Shipped"/>
    <x v="688"/>
    <x v="2"/>
    <n v="521456"/>
    <s v="IN"/>
    <b v="0"/>
    <s v="NA"/>
  </r>
  <r>
    <n v="116272"/>
    <s v="403-1761424-0774702"/>
    <x v="70"/>
    <x v="1"/>
    <s v="XS"/>
    <n v="1"/>
    <s v="INR"/>
    <n v="484"/>
    <x v="0"/>
    <x v="0"/>
    <x v="0"/>
    <s v="Expedited"/>
    <s v="Shipped"/>
    <x v="6156"/>
    <x v="32"/>
    <n v="797112"/>
    <s v="IN"/>
    <b v="0"/>
    <s v="NA"/>
  </r>
  <r>
    <n v="116273"/>
    <s v="404-5341158-4046722"/>
    <x v="70"/>
    <x v="0"/>
    <s v="L"/>
    <n v="0"/>
    <s v="NA"/>
    <s v="NA"/>
    <x v="1"/>
    <x v="0"/>
    <x v="0"/>
    <s v="Expedited"/>
    <s v="Cancelled"/>
    <x v="16"/>
    <x v="11"/>
    <n v="500008"/>
    <s v="IN"/>
    <b v="0"/>
    <s v="NA"/>
  </r>
  <r>
    <n v="116274"/>
    <s v="171-1267771-9901957"/>
    <x v="70"/>
    <x v="2"/>
    <s v="M"/>
    <n v="1"/>
    <s v="INR"/>
    <n v="735"/>
    <x v="2"/>
    <x v="1"/>
    <x v="0"/>
    <s v="Standard"/>
    <s v="Shipped"/>
    <x v="19"/>
    <x v="10"/>
    <n v="400063"/>
    <s v="IN"/>
    <b v="0"/>
    <s v="Easy Ship"/>
  </r>
  <r>
    <n v="116275"/>
    <s v="406-8472224-3077137"/>
    <x v="70"/>
    <x v="2"/>
    <s v="M"/>
    <n v="1"/>
    <s v="INR"/>
    <n v="735"/>
    <x v="2"/>
    <x v="1"/>
    <x v="0"/>
    <s v="Standard"/>
    <s v="Shipped"/>
    <x v="944"/>
    <x v="14"/>
    <n v="755001"/>
    <s v="IN"/>
    <b v="0"/>
    <s v="Easy Ship"/>
  </r>
  <r>
    <n v="116276"/>
    <s v="408-3281465-2449915"/>
    <x v="70"/>
    <x v="0"/>
    <s v="XL"/>
    <n v="1"/>
    <s v="INR"/>
    <n v="432"/>
    <x v="0"/>
    <x v="0"/>
    <x v="0"/>
    <s v="Expedited"/>
    <s v="Shipped"/>
    <x v="24"/>
    <x v="10"/>
    <n v="410206"/>
    <s v="IN"/>
    <b v="0"/>
    <s v="NA"/>
  </r>
  <r>
    <n v="116277"/>
    <s v="408-0585058-5315543"/>
    <x v="70"/>
    <x v="0"/>
    <s v="XL"/>
    <n v="1"/>
    <s v="INR"/>
    <n v="380"/>
    <x v="0"/>
    <x v="0"/>
    <x v="0"/>
    <s v="Expedited"/>
    <s v="Shipped"/>
    <x v="24"/>
    <x v="10"/>
    <n v="410206"/>
    <s v="IN"/>
    <b v="0"/>
    <s v="NA"/>
  </r>
  <r>
    <n v="116278"/>
    <s v="405-9585983-1609164"/>
    <x v="70"/>
    <x v="1"/>
    <s v="M"/>
    <n v="1"/>
    <s v="INR"/>
    <n v="499"/>
    <x v="0"/>
    <x v="0"/>
    <x v="0"/>
    <s v="Expedited"/>
    <s v="Shipped"/>
    <x v="690"/>
    <x v="9"/>
    <n v="683563"/>
    <s v="IN"/>
    <b v="0"/>
    <s v="NA"/>
  </r>
  <r>
    <n v="116279"/>
    <s v="406-0882732-5177117"/>
    <x v="70"/>
    <x v="0"/>
    <s v="XL"/>
    <n v="1"/>
    <s v="INR"/>
    <n v="754"/>
    <x v="0"/>
    <x v="0"/>
    <x v="0"/>
    <s v="Expedited"/>
    <s v="Shipped"/>
    <x v="6"/>
    <x v="0"/>
    <n v="600033"/>
    <s v="IN"/>
    <b v="0"/>
    <s v="NA"/>
  </r>
  <r>
    <n v="116280"/>
    <s v="408-9048975-6181958"/>
    <x v="70"/>
    <x v="2"/>
    <s v="M"/>
    <n v="1"/>
    <s v="INR"/>
    <n v="614"/>
    <x v="2"/>
    <x v="1"/>
    <x v="0"/>
    <s v="Standard"/>
    <s v="Shipped"/>
    <x v="19"/>
    <x v="10"/>
    <n v="400064"/>
    <s v="IN"/>
    <b v="0"/>
    <s v="Easy Ship"/>
  </r>
  <r>
    <n v="116281"/>
    <s v="406-1545864-8201903"/>
    <x v="70"/>
    <x v="0"/>
    <s v="XXL"/>
    <n v="1"/>
    <s v="INR"/>
    <n v="458"/>
    <x v="0"/>
    <x v="0"/>
    <x v="0"/>
    <s v="Expedited"/>
    <s v="Shipped"/>
    <x v="1151"/>
    <x v="0"/>
    <n v="610107"/>
    <s v="IN"/>
    <b v="0"/>
    <s v="NA"/>
  </r>
  <r>
    <n v="116282"/>
    <s v="407-7566189-1283540"/>
    <x v="70"/>
    <x v="0"/>
    <s v="M"/>
    <n v="1"/>
    <s v="INR"/>
    <n v="376"/>
    <x v="0"/>
    <x v="0"/>
    <x v="0"/>
    <s v="Expedited"/>
    <s v="Shipped"/>
    <x v="7"/>
    <x v="4"/>
    <n v="700141"/>
    <s v="IN"/>
    <b v="0"/>
    <s v="NA"/>
  </r>
  <r>
    <n v="116283"/>
    <s v="403-5483332-5973152"/>
    <x v="70"/>
    <x v="1"/>
    <s v="XL"/>
    <n v="1"/>
    <s v="INR"/>
    <n v="1125"/>
    <x v="0"/>
    <x v="0"/>
    <x v="0"/>
    <s v="Expedited"/>
    <s v="Shipped"/>
    <x v="6"/>
    <x v="0"/>
    <n v="600114"/>
    <s v="IN"/>
    <b v="0"/>
    <s v="NA"/>
  </r>
  <r>
    <n v="116284"/>
    <s v="408-0662582-9807517"/>
    <x v="70"/>
    <x v="0"/>
    <s v="S"/>
    <n v="1"/>
    <s v="INR"/>
    <n v="819"/>
    <x v="7"/>
    <x v="1"/>
    <x v="0"/>
    <s v="Standard"/>
    <s v="Shipped"/>
    <x v="96"/>
    <x v="23"/>
    <n v="788004"/>
    <s v="IN"/>
    <b v="0"/>
    <s v="Easy Ship"/>
  </r>
  <r>
    <n v="116285"/>
    <s v="406-5952713-9641123"/>
    <x v="70"/>
    <x v="2"/>
    <s v="XL"/>
    <n v="1"/>
    <s v="INR"/>
    <n v="735"/>
    <x v="2"/>
    <x v="1"/>
    <x v="0"/>
    <s v="Standard"/>
    <s v="Shipped"/>
    <x v="6157"/>
    <x v="9"/>
    <n v="690504"/>
    <s v="IN"/>
    <b v="0"/>
    <s v="Easy Ship"/>
  </r>
  <r>
    <n v="116286"/>
    <s v="403-5274116-0125134"/>
    <x v="70"/>
    <x v="0"/>
    <s v="M"/>
    <n v="1"/>
    <s v="INR"/>
    <n v="292"/>
    <x v="1"/>
    <x v="0"/>
    <x v="0"/>
    <s v="Expedited"/>
    <s v="Unshipped"/>
    <x v="80"/>
    <x v="6"/>
    <n v="452002"/>
    <s v="IN"/>
    <b v="0"/>
    <s v="NA"/>
  </r>
  <r>
    <n v="116287"/>
    <s v="402-8888000-8825121"/>
    <x v="70"/>
    <x v="0"/>
    <s v="L"/>
    <n v="1"/>
    <s v="INR"/>
    <n v="645"/>
    <x v="1"/>
    <x v="0"/>
    <x v="0"/>
    <s v="Expedited"/>
    <s v="Unshipped"/>
    <x v="6"/>
    <x v="0"/>
    <n v="600061"/>
    <s v="IN"/>
    <b v="0"/>
    <s v="NA"/>
  </r>
  <r>
    <n v="116288"/>
    <s v="407-1189022-6725158"/>
    <x v="70"/>
    <x v="0"/>
    <s v="L"/>
    <n v="0"/>
    <s v="INR"/>
    <n v="368.57"/>
    <x v="1"/>
    <x v="1"/>
    <x v="0"/>
    <s v="Standard"/>
    <s v="On the Way"/>
    <x v="1245"/>
    <x v="10"/>
    <n v="401303"/>
    <s v="IN"/>
    <b v="0"/>
    <s v="Easy Ship"/>
  </r>
  <r>
    <n v="116289"/>
    <s v="404-2471373-9629954"/>
    <x v="70"/>
    <x v="0"/>
    <s v="XS"/>
    <n v="1"/>
    <s v="INR"/>
    <n v="819"/>
    <x v="2"/>
    <x v="1"/>
    <x v="0"/>
    <s v="Standard"/>
    <s v="Shipped"/>
    <x v="659"/>
    <x v="10"/>
    <n v="401602"/>
    <s v="IN"/>
    <b v="0"/>
    <s v="Easy Ship"/>
  </r>
  <r>
    <n v="116290"/>
    <s v="405-8161749-1861900"/>
    <x v="70"/>
    <x v="3"/>
    <s v="XL"/>
    <n v="1"/>
    <s v="INR"/>
    <n v="726"/>
    <x v="2"/>
    <x v="1"/>
    <x v="0"/>
    <s v="Standard"/>
    <s v="Shipped"/>
    <x v="732"/>
    <x v="3"/>
    <n v="576104"/>
    <s v="IN"/>
    <b v="0"/>
    <s v="Easy Ship"/>
  </r>
  <r>
    <n v="116291"/>
    <s v="404-4427040-6354701"/>
    <x v="70"/>
    <x v="1"/>
    <s v="S"/>
    <n v="0"/>
    <s v="NA"/>
    <s v="NA"/>
    <x v="1"/>
    <x v="0"/>
    <x v="0"/>
    <s v="Expedited"/>
    <s v="Cancelled"/>
    <x v="6142"/>
    <x v="7"/>
    <n v="201102"/>
    <s v="IN"/>
    <b v="0"/>
    <s v="NA"/>
  </r>
  <r>
    <n v="116292"/>
    <s v="171-5843230-1657134"/>
    <x v="70"/>
    <x v="0"/>
    <s v="L"/>
    <n v="1"/>
    <s v="INR"/>
    <n v="459"/>
    <x v="0"/>
    <x v="0"/>
    <x v="0"/>
    <s v="Expedited"/>
    <s v="Shipped"/>
    <x v="51"/>
    <x v="2"/>
    <n v="530013"/>
    <s v="IN"/>
    <b v="1"/>
    <s v="NA"/>
  </r>
  <r>
    <n v="116293"/>
    <s v="405-7360707-7728319"/>
    <x v="70"/>
    <x v="2"/>
    <s v="L"/>
    <n v="1"/>
    <s v="INR"/>
    <n v="735"/>
    <x v="0"/>
    <x v="0"/>
    <x v="0"/>
    <s v="Expedited"/>
    <s v="Shipped"/>
    <x v="5808"/>
    <x v="8"/>
    <n v="385535"/>
    <s v="IN"/>
    <b v="0"/>
    <s v="NA"/>
  </r>
  <r>
    <n v="116294"/>
    <s v="403-2726667-3949145"/>
    <x v="70"/>
    <x v="0"/>
    <s v="L"/>
    <n v="1"/>
    <s v="INR"/>
    <n v="399"/>
    <x v="0"/>
    <x v="0"/>
    <x v="0"/>
    <s v="Expedited"/>
    <s v="Shipped"/>
    <x v="166"/>
    <x v="14"/>
    <n v="751016"/>
    <s v="IN"/>
    <b v="0"/>
    <s v="NA"/>
  </r>
  <r>
    <n v="116295"/>
    <s v="405-9297854-0208317"/>
    <x v="70"/>
    <x v="2"/>
    <s v="L"/>
    <n v="0"/>
    <s v="NA"/>
    <s v="NA"/>
    <x v="1"/>
    <x v="0"/>
    <x v="0"/>
    <s v="Expedited"/>
    <s v="Cancelled"/>
    <x v="16"/>
    <x v="11"/>
    <n v="500032"/>
    <s v="IN"/>
    <b v="0"/>
    <s v="NA"/>
  </r>
  <r>
    <n v="116296"/>
    <s v="407-7780511-6872324"/>
    <x v="70"/>
    <x v="2"/>
    <s v="M"/>
    <n v="1"/>
    <s v="INR"/>
    <n v="735"/>
    <x v="0"/>
    <x v="0"/>
    <x v="0"/>
    <s v="Expedited"/>
    <s v="Shipped"/>
    <x v="8"/>
    <x v="5"/>
    <n v="110019"/>
    <s v="IN"/>
    <b v="0"/>
    <s v="NA"/>
  </r>
  <r>
    <n v="116297"/>
    <s v="407-7780511-6872324"/>
    <x v="70"/>
    <x v="0"/>
    <s v="M"/>
    <n v="1"/>
    <s v="INR"/>
    <n v="735"/>
    <x v="0"/>
    <x v="0"/>
    <x v="0"/>
    <s v="Expedited"/>
    <s v="Shipped"/>
    <x v="8"/>
    <x v="5"/>
    <n v="110019"/>
    <s v="IN"/>
    <b v="0"/>
    <s v="NA"/>
  </r>
  <r>
    <n v="116298"/>
    <s v="406-2820249-6687505"/>
    <x v="70"/>
    <x v="0"/>
    <s v="XXL"/>
    <n v="1"/>
    <s v="INR"/>
    <n v="376"/>
    <x v="0"/>
    <x v="0"/>
    <x v="0"/>
    <s v="Expedited"/>
    <s v="Shipped"/>
    <x v="108"/>
    <x v="23"/>
    <n v="781016"/>
    <s v="IN"/>
    <b v="0"/>
    <s v="NA"/>
  </r>
  <r>
    <n v="116299"/>
    <s v="403-7255953-6044359"/>
    <x v="70"/>
    <x v="1"/>
    <s v="XXL"/>
    <n v="1"/>
    <s v="INR"/>
    <n v="650"/>
    <x v="2"/>
    <x v="1"/>
    <x v="0"/>
    <s v="Standard"/>
    <s v="Shipped"/>
    <x v="7"/>
    <x v="4"/>
    <n v="700023"/>
    <s v="IN"/>
    <b v="0"/>
    <s v="Easy Ship"/>
  </r>
  <r>
    <n v="116300"/>
    <s v="405-4471072-6506744"/>
    <x v="70"/>
    <x v="0"/>
    <s v="XL"/>
    <n v="1"/>
    <s v="INR"/>
    <n v="368"/>
    <x v="2"/>
    <x v="1"/>
    <x v="0"/>
    <s v="Standard"/>
    <s v="Shipped"/>
    <x v="135"/>
    <x v="0"/>
    <n v="620102"/>
    <s v="IN"/>
    <b v="0"/>
    <s v="Easy Ship"/>
  </r>
  <r>
    <n v="116301"/>
    <s v="171-7026647-6376351"/>
    <x v="70"/>
    <x v="2"/>
    <s v="3XL"/>
    <n v="1"/>
    <s v="INR"/>
    <n v="836"/>
    <x v="0"/>
    <x v="0"/>
    <x v="0"/>
    <s v="Expedited"/>
    <s v="Shipped"/>
    <x v="19"/>
    <x v="10"/>
    <n v="400067"/>
    <s v="IN"/>
    <b v="0"/>
    <s v="NA"/>
  </r>
  <r>
    <n v="116302"/>
    <s v="403-0548067-5941968"/>
    <x v="70"/>
    <x v="1"/>
    <s v="XL"/>
    <n v="1"/>
    <s v="INR"/>
    <n v="1018"/>
    <x v="2"/>
    <x v="1"/>
    <x v="0"/>
    <s v="Standard"/>
    <s v="Shipped"/>
    <x v="166"/>
    <x v="14"/>
    <n v="751020"/>
    <s v="IN"/>
    <b v="0"/>
    <s v="Easy Ship"/>
  </r>
  <r>
    <n v="116303"/>
    <s v="402-7093431-7841135"/>
    <x v="70"/>
    <x v="2"/>
    <s v="M"/>
    <n v="1"/>
    <s v="INR"/>
    <n v="735"/>
    <x v="3"/>
    <x v="1"/>
    <x v="0"/>
    <s v="Standard"/>
    <s v="Shipped"/>
    <x v="16"/>
    <x v="11"/>
    <n v="500007"/>
    <s v="IN"/>
    <b v="0"/>
    <s v="Easy Ship"/>
  </r>
  <r>
    <n v="116304"/>
    <s v="402-2603341-4889125"/>
    <x v="70"/>
    <x v="1"/>
    <s v="L"/>
    <n v="1"/>
    <s v="INR"/>
    <n v="999"/>
    <x v="0"/>
    <x v="0"/>
    <x v="0"/>
    <s v="Expedited"/>
    <s v="Shipped"/>
    <x v="16"/>
    <x v="11"/>
    <n v="500007"/>
    <s v="IN"/>
    <b v="0"/>
    <s v="NA"/>
  </r>
  <r>
    <n v="116305"/>
    <s v="402-9865729-3457947"/>
    <x v="70"/>
    <x v="1"/>
    <s v="XXL"/>
    <n v="1"/>
    <s v="INR"/>
    <n v="824"/>
    <x v="0"/>
    <x v="0"/>
    <x v="0"/>
    <s v="Expedited"/>
    <s v="Shipped"/>
    <x v="5"/>
    <x v="3"/>
    <n v="560098"/>
    <s v="IN"/>
    <b v="0"/>
    <s v="NA"/>
  </r>
  <r>
    <n v="116306"/>
    <s v="403-7852146-0281908"/>
    <x v="70"/>
    <x v="1"/>
    <s v="XXL"/>
    <n v="1"/>
    <s v="INR"/>
    <n v="1186"/>
    <x v="2"/>
    <x v="1"/>
    <x v="0"/>
    <s v="Standard"/>
    <s v="Shipped"/>
    <x v="166"/>
    <x v="14"/>
    <n v="751020"/>
    <s v="IN"/>
    <b v="0"/>
    <s v="Easy Ship"/>
  </r>
  <r>
    <n v="116307"/>
    <s v="403-1777492-8534721"/>
    <x v="70"/>
    <x v="1"/>
    <s v="XL"/>
    <n v="1"/>
    <s v="INR"/>
    <n v="1442"/>
    <x v="0"/>
    <x v="0"/>
    <x v="0"/>
    <s v="Expedited"/>
    <s v="Shipped"/>
    <x v="166"/>
    <x v="14"/>
    <n v="751020"/>
    <s v="IN"/>
    <b v="0"/>
    <s v="NA"/>
  </r>
  <r>
    <n v="116308"/>
    <s v="403-1777492-8534721"/>
    <x v="70"/>
    <x v="1"/>
    <s v="XL"/>
    <n v="1"/>
    <s v="INR"/>
    <n v="1369"/>
    <x v="0"/>
    <x v="0"/>
    <x v="0"/>
    <s v="Expedited"/>
    <s v="Shipped"/>
    <x v="166"/>
    <x v="14"/>
    <n v="751020"/>
    <s v="IN"/>
    <b v="0"/>
    <s v="NA"/>
  </r>
  <r>
    <n v="116309"/>
    <s v="408-9712275-1600340"/>
    <x v="70"/>
    <x v="2"/>
    <s v="XXL"/>
    <n v="1"/>
    <s v="INR"/>
    <n v="735"/>
    <x v="0"/>
    <x v="0"/>
    <x v="0"/>
    <s v="Expedited"/>
    <s v="Shipped"/>
    <x v="5808"/>
    <x v="8"/>
    <n v="385535"/>
    <s v="IN"/>
    <b v="0"/>
    <s v="NA"/>
  </r>
  <r>
    <n v="116310"/>
    <s v="408-3890042-3077107"/>
    <x v="70"/>
    <x v="1"/>
    <s v="XXL"/>
    <n v="1"/>
    <s v="INR"/>
    <n v="854"/>
    <x v="0"/>
    <x v="0"/>
    <x v="0"/>
    <s v="Expedited"/>
    <s v="Shipped"/>
    <x v="16"/>
    <x v="11"/>
    <n v="500097"/>
    <s v="IN"/>
    <b v="0"/>
    <s v="NA"/>
  </r>
  <r>
    <n v="116311"/>
    <s v="408-3890042-3077107"/>
    <x v="70"/>
    <x v="1"/>
    <s v="XXL"/>
    <n v="1"/>
    <s v="INR"/>
    <n v="1299"/>
    <x v="0"/>
    <x v="0"/>
    <x v="0"/>
    <s v="Expedited"/>
    <s v="Shipped"/>
    <x v="16"/>
    <x v="11"/>
    <n v="500097"/>
    <s v="IN"/>
    <b v="0"/>
    <s v="NA"/>
  </r>
  <r>
    <n v="116312"/>
    <s v="403-7895546-7762745"/>
    <x v="70"/>
    <x v="1"/>
    <s v="M"/>
    <n v="1"/>
    <s v="INR"/>
    <n v="999"/>
    <x v="0"/>
    <x v="0"/>
    <x v="0"/>
    <s v="Expedited"/>
    <s v="Shipped"/>
    <x v="166"/>
    <x v="14"/>
    <n v="751006"/>
    <s v="IN"/>
    <b v="0"/>
    <s v="NA"/>
  </r>
  <r>
    <n v="116313"/>
    <s v="404-8624462-2348333"/>
    <x v="70"/>
    <x v="0"/>
    <s v="XXL"/>
    <n v="1"/>
    <s v="INR"/>
    <n v="301"/>
    <x v="0"/>
    <x v="0"/>
    <x v="0"/>
    <s v="Expedited"/>
    <s v="Shipped"/>
    <x v="89"/>
    <x v="10"/>
    <n v="401202"/>
    <s v="IN"/>
    <b v="0"/>
    <s v="NA"/>
  </r>
  <r>
    <n v="116314"/>
    <s v="403-0272063-1718720"/>
    <x v="70"/>
    <x v="2"/>
    <s v="S"/>
    <n v="1"/>
    <s v="INR"/>
    <n v="735"/>
    <x v="2"/>
    <x v="1"/>
    <x v="0"/>
    <s v="Standard"/>
    <s v="Shipped"/>
    <x v="1546"/>
    <x v="8"/>
    <n v="365440"/>
    <s v="IN"/>
    <b v="0"/>
    <s v="Easy Ship"/>
  </r>
  <r>
    <n v="116315"/>
    <s v="408-6309212-2447508"/>
    <x v="70"/>
    <x v="1"/>
    <s v="L"/>
    <n v="1"/>
    <s v="INR"/>
    <n v="560"/>
    <x v="0"/>
    <x v="0"/>
    <x v="0"/>
    <s v="Expedited"/>
    <s v="Shipped"/>
    <x v="8"/>
    <x v="5"/>
    <n v="110057"/>
    <s v="IN"/>
    <b v="0"/>
    <s v="NA"/>
  </r>
  <r>
    <n v="116316"/>
    <s v="403-7050462-6698735"/>
    <x v="70"/>
    <x v="2"/>
    <s v="XXL"/>
    <n v="1"/>
    <s v="INR"/>
    <n v="735"/>
    <x v="0"/>
    <x v="0"/>
    <x v="0"/>
    <s v="Expedited"/>
    <s v="Shipped"/>
    <x v="18"/>
    <x v="10"/>
    <n v="440033"/>
    <s v="IN"/>
    <b v="0"/>
    <s v="NA"/>
  </r>
  <r>
    <n v="116317"/>
    <s v="403-7050462-6698735"/>
    <x v="70"/>
    <x v="2"/>
    <s v="XXL"/>
    <n v="1"/>
    <s v="INR"/>
    <n v="735"/>
    <x v="0"/>
    <x v="0"/>
    <x v="0"/>
    <s v="Expedited"/>
    <s v="Shipped"/>
    <x v="18"/>
    <x v="10"/>
    <n v="440033"/>
    <s v="IN"/>
    <b v="0"/>
    <s v="NA"/>
  </r>
  <r>
    <n v="116318"/>
    <s v="405-4795753-7070737"/>
    <x v="70"/>
    <x v="1"/>
    <s v="M"/>
    <n v="0"/>
    <s v="NA"/>
    <s v="NA"/>
    <x v="1"/>
    <x v="0"/>
    <x v="0"/>
    <s v="Expedited"/>
    <s v="Cancelled"/>
    <x v="102"/>
    <x v="10"/>
    <n v="421301"/>
    <s v="IN"/>
    <b v="0"/>
    <s v="NA"/>
  </r>
  <r>
    <n v="116319"/>
    <s v="404-3270595-3033140"/>
    <x v="70"/>
    <x v="0"/>
    <s v="M"/>
    <n v="1"/>
    <s v="INR"/>
    <n v="665"/>
    <x v="1"/>
    <x v="0"/>
    <x v="0"/>
    <s v="Expedited"/>
    <s v="Unshipped"/>
    <x v="16"/>
    <x v="11"/>
    <n v="500047"/>
    <s v="IN"/>
    <b v="0"/>
    <s v="NA"/>
  </r>
  <r>
    <n v="116320"/>
    <s v="171-0100746-3044311"/>
    <x v="70"/>
    <x v="1"/>
    <s v="S"/>
    <n v="1"/>
    <s v="INR"/>
    <n v="664"/>
    <x v="2"/>
    <x v="1"/>
    <x v="0"/>
    <s v="Standard"/>
    <s v="Shipped"/>
    <x v="19"/>
    <x v="10"/>
    <n v="400054"/>
    <s v="IN"/>
    <b v="0"/>
    <s v="Easy Ship"/>
  </r>
  <r>
    <n v="116321"/>
    <s v="171-5113556-8817921"/>
    <x v="70"/>
    <x v="0"/>
    <s v="L"/>
    <n v="1"/>
    <s v="INR"/>
    <n v="635"/>
    <x v="0"/>
    <x v="0"/>
    <x v="0"/>
    <s v="Expedited"/>
    <s v="Shipped"/>
    <x v="6"/>
    <x v="0"/>
    <n v="600126"/>
    <s v="IN"/>
    <b v="0"/>
    <s v="NA"/>
  </r>
  <r>
    <n v="116322"/>
    <s v="171-0504012-2224347"/>
    <x v="70"/>
    <x v="0"/>
    <s v="M"/>
    <n v="1"/>
    <s v="INR"/>
    <n v="635"/>
    <x v="0"/>
    <x v="0"/>
    <x v="0"/>
    <s v="Expedited"/>
    <s v="Shipped"/>
    <x v="6"/>
    <x v="0"/>
    <n v="600126"/>
    <s v="IN"/>
    <b v="0"/>
    <s v="NA"/>
  </r>
  <r>
    <n v="116323"/>
    <s v="404-6540844-8637169"/>
    <x v="70"/>
    <x v="1"/>
    <s v="S"/>
    <n v="1"/>
    <s v="INR"/>
    <n v="799"/>
    <x v="0"/>
    <x v="0"/>
    <x v="0"/>
    <s v="Expedited"/>
    <s v="Shipped"/>
    <x v="19"/>
    <x v="10"/>
    <n v="400080"/>
    <s v="IN"/>
    <b v="0"/>
    <s v="NA"/>
  </r>
  <r>
    <n v="116324"/>
    <s v="403-7471898-7302764"/>
    <x v="70"/>
    <x v="1"/>
    <s v="XL"/>
    <n v="1"/>
    <s v="INR"/>
    <n v="648"/>
    <x v="0"/>
    <x v="0"/>
    <x v="0"/>
    <s v="Expedited"/>
    <s v="Shipped"/>
    <x v="5"/>
    <x v="3"/>
    <n v="560037"/>
    <s v="IN"/>
    <b v="0"/>
    <s v="NA"/>
  </r>
  <r>
    <n v="116325"/>
    <s v="171-3890946-0969914"/>
    <x v="70"/>
    <x v="1"/>
    <s v="M"/>
    <n v="1"/>
    <s v="INR"/>
    <n v="999"/>
    <x v="0"/>
    <x v="0"/>
    <x v="0"/>
    <s v="Expedited"/>
    <s v="Shipped"/>
    <x v="573"/>
    <x v="7"/>
    <n v="274001"/>
    <s v="IN"/>
    <b v="0"/>
    <s v="NA"/>
  </r>
  <r>
    <n v="116326"/>
    <s v="405-4243508-0988319"/>
    <x v="70"/>
    <x v="0"/>
    <s v="L"/>
    <n v="1"/>
    <s v="INR"/>
    <n v="292"/>
    <x v="0"/>
    <x v="0"/>
    <x v="0"/>
    <s v="Expedited"/>
    <s v="Shipped"/>
    <x v="5"/>
    <x v="3"/>
    <n v="560062"/>
    <s v="IN"/>
    <b v="0"/>
    <s v="NA"/>
  </r>
  <r>
    <n v="116327"/>
    <s v="408-4661724-0746701"/>
    <x v="70"/>
    <x v="3"/>
    <s v="XL"/>
    <n v="1"/>
    <s v="INR"/>
    <n v="726"/>
    <x v="2"/>
    <x v="1"/>
    <x v="0"/>
    <s v="Standard"/>
    <s v="Shipped"/>
    <x v="16"/>
    <x v="11"/>
    <n v="500084"/>
    <s v="IN"/>
    <b v="0"/>
    <s v="Easy Ship"/>
  </r>
  <r>
    <n v="116328"/>
    <s v="402-7319867-3350760"/>
    <x v="70"/>
    <x v="1"/>
    <s v="S"/>
    <n v="1"/>
    <s v="INR"/>
    <n v="1163"/>
    <x v="2"/>
    <x v="1"/>
    <x v="0"/>
    <s v="Standard"/>
    <s v="Shipped"/>
    <x v="8"/>
    <x v="5"/>
    <n v="110085"/>
    <s v="IN"/>
    <b v="0"/>
    <s v="Easy Ship"/>
  </r>
  <r>
    <n v="116329"/>
    <s v="404-0260086-8805121"/>
    <x v="70"/>
    <x v="2"/>
    <s v="XS"/>
    <n v="1"/>
    <s v="INR"/>
    <n v="1362"/>
    <x v="0"/>
    <x v="0"/>
    <x v="0"/>
    <s v="Expedited"/>
    <s v="Shipped"/>
    <x v="351"/>
    <x v="0"/>
    <n v="641604"/>
    <s v="IN"/>
    <b v="0"/>
    <s v="NA"/>
  </r>
  <r>
    <n v="116330"/>
    <s v="171-5672729-5949165"/>
    <x v="70"/>
    <x v="1"/>
    <s v="M"/>
    <n v="1"/>
    <s v="INR"/>
    <n v="579"/>
    <x v="0"/>
    <x v="0"/>
    <x v="0"/>
    <s v="Expedited"/>
    <s v="Shipped"/>
    <x v="4"/>
    <x v="1"/>
    <n v="122018"/>
    <s v="IN"/>
    <b v="0"/>
    <s v="NA"/>
  </r>
  <r>
    <n v="116331"/>
    <s v="403-6922099-5375521"/>
    <x v="70"/>
    <x v="2"/>
    <s v="XL"/>
    <n v="1"/>
    <s v="INR"/>
    <n v="735"/>
    <x v="2"/>
    <x v="1"/>
    <x v="0"/>
    <s v="Standard"/>
    <s v="Shipped"/>
    <x v="18"/>
    <x v="10"/>
    <n v="440033"/>
    <s v="IN"/>
    <b v="0"/>
    <s v="Easy Ship"/>
  </r>
  <r>
    <n v="116332"/>
    <s v="403-6922099-5375521"/>
    <x v="70"/>
    <x v="0"/>
    <s v="XL"/>
    <n v="1"/>
    <s v="INR"/>
    <n v="725"/>
    <x v="2"/>
    <x v="1"/>
    <x v="0"/>
    <s v="Standard"/>
    <s v="Shipped"/>
    <x v="18"/>
    <x v="10"/>
    <n v="440033"/>
    <s v="IN"/>
    <b v="0"/>
    <s v="Easy Ship"/>
  </r>
  <r>
    <n v="116333"/>
    <s v="403-3525225-6221908"/>
    <x v="70"/>
    <x v="0"/>
    <s v="XL"/>
    <n v="1"/>
    <s v="INR"/>
    <n v="666"/>
    <x v="0"/>
    <x v="0"/>
    <x v="0"/>
    <s v="Expedited"/>
    <s v="Shipped"/>
    <x v="18"/>
    <x v="10"/>
    <n v="440033"/>
    <s v="IN"/>
    <b v="0"/>
    <s v="NA"/>
  </r>
  <r>
    <n v="116334"/>
    <s v="404-8586800-3209950"/>
    <x v="70"/>
    <x v="0"/>
    <s v="M"/>
    <n v="0"/>
    <s v="NA"/>
    <s v="NA"/>
    <x v="1"/>
    <x v="0"/>
    <x v="0"/>
    <s v="Expedited"/>
    <s v="Cancelled"/>
    <x v="122"/>
    <x v="6"/>
    <n v="482004"/>
    <s v="IN"/>
    <b v="0"/>
    <s v="NA"/>
  </r>
  <r>
    <n v="116335"/>
    <s v="405-3740573-2132350"/>
    <x v="70"/>
    <x v="1"/>
    <s v="XXL"/>
    <n v="0"/>
    <s v="NA"/>
    <s v="NA"/>
    <x v="1"/>
    <x v="0"/>
    <x v="0"/>
    <s v="Expedited"/>
    <s v="Cancelled"/>
    <x v="267"/>
    <x v="12"/>
    <n v="848505"/>
    <s v="IN"/>
    <b v="0"/>
    <s v="NA"/>
  </r>
  <r>
    <n v="116336"/>
    <s v="405-9440382-7244321"/>
    <x v="70"/>
    <x v="1"/>
    <s v="3XL"/>
    <n v="1"/>
    <s v="INR"/>
    <n v="521"/>
    <x v="2"/>
    <x v="1"/>
    <x v="0"/>
    <s v="Standard"/>
    <s v="Shipped"/>
    <x v="15"/>
    <x v="10"/>
    <n v="401107"/>
    <s v="IN"/>
    <b v="0"/>
    <s v="Easy Ship"/>
  </r>
  <r>
    <n v="116337"/>
    <s v="404-3110681-6181951"/>
    <x v="70"/>
    <x v="1"/>
    <s v="3XL"/>
    <n v="1"/>
    <s v="INR"/>
    <n v="799"/>
    <x v="0"/>
    <x v="0"/>
    <x v="0"/>
    <s v="Expedited"/>
    <s v="Shipped"/>
    <x v="5"/>
    <x v="3"/>
    <n v="560097"/>
    <s v="IN"/>
    <b v="0"/>
    <s v="NA"/>
  </r>
  <r>
    <n v="116338"/>
    <s v="406-2650106-7539514"/>
    <x v="70"/>
    <x v="1"/>
    <s v="S"/>
    <n v="1"/>
    <s v="INR"/>
    <n v="1163"/>
    <x v="2"/>
    <x v="1"/>
    <x v="0"/>
    <s v="Standard"/>
    <s v="Shipped"/>
    <x v="5"/>
    <x v="3"/>
    <n v="560078"/>
    <s v="IN"/>
    <b v="0"/>
    <s v="Easy Ship"/>
  </r>
  <r>
    <n v="116339"/>
    <s v="171-9029006-6757109"/>
    <x v="70"/>
    <x v="1"/>
    <s v="XS"/>
    <n v="1"/>
    <s v="INR"/>
    <n v="664"/>
    <x v="0"/>
    <x v="0"/>
    <x v="0"/>
    <s v="Expedited"/>
    <s v="Shipped"/>
    <x v="524"/>
    <x v="10"/>
    <n v="421503"/>
    <s v="IN"/>
    <b v="0"/>
    <s v="NA"/>
  </r>
  <r>
    <n v="116340"/>
    <s v="171-5324450-1146737"/>
    <x v="70"/>
    <x v="1"/>
    <s v="XS"/>
    <n v="1"/>
    <s v="INR"/>
    <n v="850"/>
    <x v="0"/>
    <x v="0"/>
    <x v="0"/>
    <s v="Expedited"/>
    <s v="Shipped"/>
    <x v="32"/>
    <x v="7"/>
    <n v="201301"/>
    <s v="IN"/>
    <b v="0"/>
    <s v="NA"/>
  </r>
  <r>
    <n v="116341"/>
    <s v="408-8458322-7081904"/>
    <x v="70"/>
    <x v="0"/>
    <s v="XL"/>
    <n v="1"/>
    <s v="INR"/>
    <n v="349"/>
    <x v="2"/>
    <x v="1"/>
    <x v="0"/>
    <s v="Standard"/>
    <s v="Shipped"/>
    <x v="46"/>
    <x v="10"/>
    <n v="411038"/>
    <s v="IN"/>
    <b v="0"/>
    <s v="Easy Ship"/>
  </r>
  <r>
    <n v="116342"/>
    <s v="403-6026635-3397963"/>
    <x v="70"/>
    <x v="0"/>
    <s v="XL"/>
    <n v="1"/>
    <s v="INR"/>
    <n v="301"/>
    <x v="3"/>
    <x v="1"/>
    <x v="0"/>
    <s v="Standard"/>
    <s v="Shipped"/>
    <x v="6158"/>
    <x v="12"/>
    <n v="800001"/>
    <s v="IN"/>
    <b v="0"/>
    <s v="Easy Ship"/>
  </r>
  <r>
    <n v="116343"/>
    <s v="403-5226413-0261111"/>
    <x v="70"/>
    <x v="1"/>
    <s v="XL"/>
    <n v="1"/>
    <s v="INR"/>
    <n v="999"/>
    <x v="2"/>
    <x v="1"/>
    <x v="0"/>
    <s v="Standard"/>
    <s v="Shipped"/>
    <x v="16"/>
    <x v="11"/>
    <n v="500034"/>
    <s v="IN"/>
    <b v="0"/>
    <s v="Easy Ship"/>
  </r>
  <r>
    <n v="116344"/>
    <s v="403-5226413-0261111"/>
    <x v="70"/>
    <x v="1"/>
    <s v="XL"/>
    <n v="1"/>
    <s v="INR"/>
    <n v="999"/>
    <x v="2"/>
    <x v="1"/>
    <x v="0"/>
    <s v="Standard"/>
    <s v="Shipped"/>
    <x v="16"/>
    <x v="11"/>
    <n v="500034"/>
    <s v="IN"/>
    <b v="0"/>
    <s v="Easy Ship"/>
  </r>
  <r>
    <n v="116345"/>
    <s v="405-3684789-6793919"/>
    <x v="70"/>
    <x v="1"/>
    <s v="3XL"/>
    <n v="1"/>
    <s v="INR"/>
    <n v="1399"/>
    <x v="0"/>
    <x v="0"/>
    <x v="0"/>
    <s v="Expedited"/>
    <s v="Shipped"/>
    <x v="8"/>
    <x v="5"/>
    <n v="110075"/>
    <s v="IN"/>
    <b v="0"/>
    <s v="NA"/>
  </r>
  <r>
    <n v="116346"/>
    <s v="404-2702770-1172345"/>
    <x v="70"/>
    <x v="0"/>
    <s v="S"/>
    <n v="1"/>
    <s v="INR"/>
    <n v="292"/>
    <x v="0"/>
    <x v="0"/>
    <x v="0"/>
    <s v="Expedited"/>
    <s v="Shipped"/>
    <x v="850"/>
    <x v="10"/>
    <n v="415110"/>
    <s v="IN"/>
    <b v="0"/>
    <s v="NA"/>
  </r>
  <r>
    <n v="116347"/>
    <s v="403-2705387-6641962"/>
    <x v="70"/>
    <x v="0"/>
    <s v="XS"/>
    <n v="1"/>
    <s v="INR"/>
    <n v="432"/>
    <x v="0"/>
    <x v="0"/>
    <x v="0"/>
    <s v="Expedited"/>
    <s v="Shipped"/>
    <x v="794"/>
    <x v="11"/>
    <n v="508001"/>
    <s v="IN"/>
    <b v="0"/>
    <s v="NA"/>
  </r>
  <r>
    <n v="116348"/>
    <s v="402-4013359-2253105"/>
    <x v="70"/>
    <x v="1"/>
    <s v="M"/>
    <n v="1"/>
    <s v="INR"/>
    <n v="573"/>
    <x v="0"/>
    <x v="0"/>
    <x v="0"/>
    <s v="Expedited"/>
    <s v="Shipped"/>
    <x v="19"/>
    <x v="10"/>
    <n v="400067"/>
    <s v="IN"/>
    <b v="0"/>
    <s v="NA"/>
  </r>
  <r>
    <n v="116349"/>
    <s v="405-8052231-8974746"/>
    <x v="70"/>
    <x v="3"/>
    <s v="M"/>
    <n v="1"/>
    <s v="INR"/>
    <n v="726"/>
    <x v="0"/>
    <x v="0"/>
    <x v="0"/>
    <s v="Expedited"/>
    <s v="Shipped"/>
    <x v="52"/>
    <x v="19"/>
    <n v="160003"/>
    <s v="IN"/>
    <b v="0"/>
    <s v="NA"/>
  </r>
  <r>
    <n v="116350"/>
    <s v="403-0125119-3973149"/>
    <x v="70"/>
    <x v="1"/>
    <s v="XXL"/>
    <n v="1"/>
    <s v="INR"/>
    <n v="786"/>
    <x v="2"/>
    <x v="1"/>
    <x v="0"/>
    <s v="Standard"/>
    <s v="Shipped"/>
    <x v="210"/>
    <x v="21"/>
    <n v="263139"/>
    <s v="IN"/>
    <b v="0"/>
    <s v="Easy Ship"/>
  </r>
  <r>
    <n v="116351"/>
    <s v="404-8454211-3186722"/>
    <x v="70"/>
    <x v="1"/>
    <s v="L"/>
    <n v="1"/>
    <s v="INR"/>
    <n v="799"/>
    <x v="2"/>
    <x v="1"/>
    <x v="0"/>
    <s v="Standard"/>
    <s v="Shipped"/>
    <x v="42"/>
    <x v="17"/>
    <n v="827004"/>
    <s v="IN"/>
    <b v="0"/>
    <s v="Easy Ship"/>
  </r>
  <r>
    <n v="116352"/>
    <s v="405-4374827-8970736"/>
    <x v="70"/>
    <x v="0"/>
    <s v="L"/>
    <n v="1"/>
    <s v="INR"/>
    <n v="399"/>
    <x v="0"/>
    <x v="0"/>
    <x v="0"/>
    <s v="Expedited"/>
    <s v="Shipped"/>
    <x v="3503"/>
    <x v="14"/>
    <n v="755019"/>
    <s v="IN"/>
    <b v="0"/>
    <s v="NA"/>
  </r>
  <r>
    <n v="116353"/>
    <s v="403-3841870-3484317"/>
    <x v="70"/>
    <x v="1"/>
    <s v="XL"/>
    <n v="0"/>
    <s v="NA"/>
    <s v="NA"/>
    <x v="1"/>
    <x v="0"/>
    <x v="0"/>
    <s v="Expedited"/>
    <s v="Cancelled"/>
    <x v="29"/>
    <x v="4"/>
    <n v="711106"/>
    <s v="IN"/>
    <b v="0"/>
    <s v="NA"/>
  </r>
  <r>
    <n v="116354"/>
    <s v="405-4884454-6944358"/>
    <x v="70"/>
    <x v="2"/>
    <s v="S"/>
    <n v="1"/>
    <s v="INR"/>
    <n v="735"/>
    <x v="2"/>
    <x v="1"/>
    <x v="0"/>
    <s v="Standard"/>
    <s v="Shipped"/>
    <x v="2600"/>
    <x v="0"/>
    <n v="614001"/>
    <s v="IN"/>
    <b v="0"/>
    <s v="Easy Ship"/>
  </r>
  <r>
    <n v="116355"/>
    <s v="405-4981408-0117121"/>
    <x v="70"/>
    <x v="1"/>
    <s v="M"/>
    <n v="1"/>
    <s v="INR"/>
    <n v="759"/>
    <x v="0"/>
    <x v="0"/>
    <x v="0"/>
    <s v="Expedited"/>
    <s v="Shipped"/>
    <x v="46"/>
    <x v="10"/>
    <n v="411057"/>
    <s v="IN"/>
    <b v="0"/>
    <s v="NA"/>
  </r>
  <r>
    <n v="116356"/>
    <s v="171-2443489-7285112"/>
    <x v="70"/>
    <x v="0"/>
    <s v="XXL"/>
    <n v="1"/>
    <s v="INR"/>
    <n v="754"/>
    <x v="0"/>
    <x v="0"/>
    <x v="0"/>
    <s v="Expedited"/>
    <s v="Shipped"/>
    <x v="61"/>
    <x v="1"/>
    <n v="122001"/>
    <s v="IN"/>
    <b v="0"/>
    <s v="NA"/>
  </r>
  <r>
    <n v="116357"/>
    <s v="407-9071370-7793910"/>
    <x v="70"/>
    <x v="1"/>
    <s v="3XL"/>
    <n v="1"/>
    <s v="INR"/>
    <n v="721"/>
    <x v="0"/>
    <x v="0"/>
    <x v="0"/>
    <s v="Expedited"/>
    <s v="Shipped"/>
    <x v="119"/>
    <x v="11"/>
    <n v="500011"/>
    <s v="IN"/>
    <b v="0"/>
    <s v="NA"/>
  </r>
  <r>
    <n v="116358"/>
    <s v="407-0173194-9177115"/>
    <x v="70"/>
    <x v="1"/>
    <s v="3XL"/>
    <n v="1"/>
    <s v="INR"/>
    <n v="999"/>
    <x v="0"/>
    <x v="0"/>
    <x v="0"/>
    <s v="Expedited"/>
    <s v="Shipped"/>
    <x v="119"/>
    <x v="11"/>
    <n v="500011"/>
    <s v="IN"/>
    <b v="0"/>
    <s v="NA"/>
  </r>
  <r>
    <n v="116359"/>
    <s v="407-0555880-8311510"/>
    <x v="70"/>
    <x v="1"/>
    <s v="XS"/>
    <n v="1"/>
    <s v="INR"/>
    <n v="999"/>
    <x v="1"/>
    <x v="0"/>
    <x v="0"/>
    <s v="Expedited"/>
    <s v="Unshipped"/>
    <x v="1736"/>
    <x v="6"/>
    <n v="486889"/>
    <s v="IN"/>
    <b v="0"/>
    <s v="NA"/>
  </r>
  <r>
    <n v="116360"/>
    <s v="406-4243484-2895509"/>
    <x v="70"/>
    <x v="1"/>
    <s v="3XL"/>
    <n v="1"/>
    <s v="INR"/>
    <n v="563"/>
    <x v="2"/>
    <x v="1"/>
    <x v="0"/>
    <s v="Standard"/>
    <s v="Shipped"/>
    <x v="883"/>
    <x v="21"/>
    <n v="263153"/>
    <s v="IN"/>
    <b v="0"/>
    <s v="Easy Ship"/>
  </r>
  <r>
    <n v="116361"/>
    <s v="407-8612847-7774734"/>
    <x v="70"/>
    <x v="0"/>
    <s v="XL"/>
    <n v="1"/>
    <s v="INR"/>
    <n v="471"/>
    <x v="0"/>
    <x v="0"/>
    <x v="0"/>
    <s v="Expedited"/>
    <s v="Shipped"/>
    <x v="739"/>
    <x v="9"/>
    <n v="683513"/>
    <s v="IN"/>
    <b v="0"/>
    <s v="NA"/>
  </r>
  <r>
    <n v="116362"/>
    <s v="402-4473781-5245138"/>
    <x v="70"/>
    <x v="0"/>
    <s v="5XL"/>
    <n v="1"/>
    <s v="INR"/>
    <n v="760"/>
    <x v="0"/>
    <x v="0"/>
    <x v="0"/>
    <s v="Expedited"/>
    <s v="Shipped"/>
    <x v="5"/>
    <x v="3"/>
    <n v="560100"/>
    <s v="IN"/>
    <b v="0"/>
    <s v="NA"/>
  </r>
  <r>
    <n v="116363"/>
    <s v="402-7382635-4178709"/>
    <x v="70"/>
    <x v="2"/>
    <s v="L"/>
    <n v="1"/>
    <s v="INR"/>
    <n v="735"/>
    <x v="0"/>
    <x v="0"/>
    <x v="0"/>
    <s v="Expedited"/>
    <s v="Shipped"/>
    <x v="16"/>
    <x v="11"/>
    <n v="501301"/>
    <s v="IN"/>
    <b v="0"/>
    <s v="NA"/>
  </r>
  <r>
    <n v="116364"/>
    <s v="402-4350122-8833156"/>
    <x v="70"/>
    <x v="1"/>
    <s v="M"/>
    <n v="1"/>
    <s v="INR"/>
    <n v="671"/>
    <x v="0"/>
    <x v="0"/>
    <x v="0"/>
    <s v="Expedited"/>
    <s v="Shipped"/>
    <x v="46"/>
    <x v="10"/>
    <n v="412308"/>
    <s v="IN"/>
    <b v="0"/>
    <s v="NA"/>
  </r>
  <r>
    <n v="116365"/>
    <s v="407-6911717-2706760"/>
    <x v="70"/>
    <x v="0"/>
    <s v="M"/>
    <n v="1"/>
    <s v="INR"/>
    <n v="399"/>
    <x v="0"/>
    <x v="0"/>
    <x v="0"/>
    <s v="Expedited"/>
    <s v="Shipped"/>
    <x v="318"/>
    <x v="10"/>
    <n v="422010"/>
    <s v="IN"/>
    <b v="0"/>
    <s v="NA"/>
  </r>
  <r>
    <n v="116366"/>
    <s v="406-4307352-3209960"/>
    <x v="70"/>
    <x v="0"/>
    <s v="S"/>
    <n v="1"/>
    <s v="INR"/>
    <n v="449"/>
    <x v="0"/>
    <x v="0"/>
    <x v="0"/>
    <s v="Expedited"/>
    <s v="Shipped"/>
    <x v="32"/>
    <x v="7"/>
    <n v="201301"/>
    <s v="IN"/>
    <b v="1"/>
    <s v="NA"/>
  </r>
  <r>
    <n v="116367"/>
    <s v="402-2071249-7584322"/>
    <x v="70"/>
    <x v="1"/>
    <s v="L"/>
    <n v="0"/>
    <s v="INR"/>
    <n v="1038.3900000000001"/>
    <x v="1"/>
    <x v="1"/>
    <x v="0"/>
    <s v="Standard"/>
    <s v="On the Way"/>
    <x v="16"/>
    <x v="11"/>
    <n v="500007"/>
    <s v="IN"/>
    <b v="0"/>
    <s v="Easy Ship"/>
  </r>
  <r>
    <n v="116368"/>
    <s v="402-2071249-7584322"/>
    <x v="70"/>
    <x v="2"/>
    <s v="M"/>
    <n v="0"/>
    <s v="INR"/>
    <n v="700"/>
    <x v="1"/>
    <x v="1"/>
    <x v="0"/>
    <s v="Standard"/>
    <s v="On the Way"/>
    <x v="16"/>
    <x v="11"/>
    <n v="500007"/>
    <s v="IN"/>
    <b v="0"/>
    <s v="Easy Ship"/>
  </r>
  <r>
    <n v="116369"/>
    <s v="407-9331784-1444326"/>
    <x v="70"/>
    <x v="0"/>
    <s v="XXL"/>
    <n v="0"/>
    <s v="NA"/>
    <s v="NA"/>
    <x v="1"/>
    <x v="0"/>
    <x v="0"/>
    <s v="Expedited"/>
    <s v="Cancelled"/>
    <x v="122"/>
    <x v="6"/>
    <n v="482005"/>
    <s v="IN"/>
    <b v="0"/>
    <s v="NA"/>
  </r>
  <r>
    <n v="116370"/>
    <s v="171-1179884-1698712"/>
    <x v="70"/>
    <x v="0"/>
    <s v="3XL"/>
    <n v="1"/>
    <s v="INR"/>
    <n v="468"/>
    <x v="0"/>
    <x v="0"/>
    <x v="0"/>
    <s v="Expedited"/>
    <s v="Shipped"/>
    <x v="6"/>
    <x v="0"/>
    <n v="600044"/>
    <s v="IN"/>
    <b v="0"/>
    <s v="NA"/>
  </r>
  <r>
    <n v="116371"/>
    <s v="407-5707980-6078730"/>
    <x v="70"/>
    <x v="0"/>
    <s v="3XL"/>
    <n v="1"/>
    <s v="INR"/>
    <n v="376"/>
    <x v="0"/>
    <x v="0"/>
    <x v="0"/>
    <s v="Expedited"/>
    <s v="Shipped"/>
    <x v="21"/>
    <x v="7"/>
    <n v="282005"/>
    <s v="IN"/>
    <b v="0"/>
    <s v="NA"/>
  </r>
  <r>
    <n v="116372"/>
    <s v="402-2814869-8196348"/>
    <x v="70"/>
    <x v="1"/>
    <s v="L"/>
    <n v="1"/>
    <s v="INR"/>
    <n v="1186"/>
    <x v="2"/>
    <x v="1"/>
    <x v="0"/>
    <s v="Standard"/>
    <s v="Shipped"/>
    <x v="8"/>
    <x v="5"/>
    <n v="110075"/>
    <s v="IN"/>
    <b v="0"/>
    <s v="Easy Ship"/>
  </r>
  <r>
    <n v="116373"/>
    <s v="403-8519145-3738769"/>
    <x v="70"/>
    <x v="0"/>
    <s v="XS"/>
    <n v="1"/>
    <s v="INR"/>
    <n v="301"/>
    <x v="0"/>
    <x v="0"/>
    <x v="0"/>
    <s v="Expedited"/>
    <s v="Shipped"/>
    <x v="403"/>
    <x v="2"/>
    <n v="518222"/>
    <s v="IN"/>
    <b v="0"/>
    <s v="NA"/>
  </r>
  <r>
    <n v="116374"/>
    <s v="403-4259591-3032344"/>
    <x v="70"/>
    <x v="2"/>
    <s v="S"/>
    <n v="1"/>
    <s v="INR"/>
    <n v="1099"/>
    <x v="0"/>
    <x v="0"/>
    <x v="0"/>
    <s v="Expedited"/>
    <s v="Shipped"/>
    <x v="96"/>
    <x v="23"/>
    <n v="788013"/>
    <s v="IN"/>
    <b v="0"/>
    <s v="NA"/>
  </r>
  <r>
    <n v="116375"/>
    <s v="408-3479055-7158737"/>
    <x v="70"/>
    <x v="1"/>
    <s v="S"/>
    <n v="1"/>
    <s v="INR"/>
    <n v="1398"/>
    <x v="3"/>
    <x v="1"/>
    <x v="0"/>
    <s v="Standard"/>
    <s v="Shipped"/>
    <x v="3503"/>
    <x v="14"/>
    <n v="755019"/>
    <s v="IN"/>
    <b v="0"/>
    <s v="Easy Ship"/>
  </r>
  <r>
    <n v="116376"/>
    <s v="403-8519823-9785156"/>
    <x v="70"/>
    <x v="2"/>
    <s v="M"/>
    <n v="1"/>
    <s v="INR"/>
    <n v="735"/>
    <x v="2"/>
    <x v="1"/>
    <x v="0"/>
    <s v="Standard"/>
    <s v="Shipped"/>
    <x v="6"/>
    <x v="0"/>
    <n v="600044"/>
    <s v="IN"/>
    <b v="0"/>
    <s v="Easy Ship"/>
  </r>
  <r>
    <n v="116377"/>
    <s v="405-7171471-5185116"/>
    <x v="70"/>
    <x v="2"/>
    <s v="L"/>
    <n v="1"/>
    <s v="INR"/>
    <n v="735"/>
    <x v="0"/>
    <x v="0"/>
    <x v="0"/>
    <s v="Expedited"/>
    <s v="Shipped"/>
    <x v="441"/>
    <x v="12"/>
    <n v="845438"/>
    <s v="IN"/>
    <b v="0"/>
    <s v="NA"/>
  </r>
  <r>
    <n v="116378"/>
    <s v="408-9708221-4849923"/>
    <x v="70"/>
    <x v="4"/>
    <s v="Free"/>
    <n v="1"/>
    <s v="INR"/>
    <n v="399"/>
    <x v="0"/>
    <x v="0"/>
    <x v="0"/>
    <s v="Expedited"/>
    <s v="Shipped"/>
    <x v="1480"/>
    <x v="7"/>
    <n v="209625"/>
    <s v="IN"/>
    <b v="0"/>
    <s v="NA"/>
  </r>
  <r>
    <n v="116379"/>
    <s v="406-4029739-0901910"/>
    <x v="70"/>
    <x v="1"/>
    <s v="M"/>
    <n v="1"/>
    <s v="INR"/>
    <n v="852"/>
    <x v="0"/>
    <x v="0"/>
    <x v="0"/>
    <s v="Expedited"/>
    <s v="Shipped"/>
    <x v="125"/>
    <x v="4"/>
    <n v="700157"/>
    <s v="IN"/>
    <b v="0"/>
    <s v="NA"/>
  </r>
  <r>
    <n v="116380"/>
    <s v="407-6407270-7530736"/>
    <x v="70"/>
    <x v="1"/>
    <s v="XS"/>
    <n v="1"/>
    <s v="INR"/>
    <n v="664"/>
    <x v="0"/>
    <x v="0"/>
    <x v="0"/>
    <s v="Expedited"/>
    <s v="Shipped"/>
    <x v="32"/>
    <x v="7"/>
    <n v="201303"/>
    <s v="IN"/>
    <b v="0"/>
    <s v="NA"/>
  </r>
  <r>
    <n v="116381"/>
    <s v="408-1442641-6895505"/>
    <x v="70"/>
    <x v="1"/>
    <s v="M"/>
    <n v="1"/>
    <s v="INR"/>
    <n v="635"/>
    <x v="0"/>
    <x v="0"/>
    <x v="0"/>
    <s v="Expedited"/>
    <s v="Shipped"/>
    <x v="16"/>
    <x v="11"/>
    <n v="500049"/>
    <s v="IN"/>
    <b v="0"/>
    <s v="NA"/>
  </r>
  <r>
    <n v="116382"/>
    <s v="402-5664514-4659564"/>
    <x v="70"/>
    <x v="0"/>
    <s v="XL"/>
    <n v="1"/>
    <s v="INR"/>
    <n v="441"/>
    <x v="0"/>
    <x v="0"/>
    <x v="0"/>
    <s v="Expedited"/>
    <s v="Shipped"/>
    <x v="4507"/>
    <x v="11"/>
    <n v="509208"/>
    <s v="IN"/>
    <b v="0"/>
    <s v="NA"/>
  </r>
  <r>
    <n v="116383"/>
    <s v="405-6113524-1534736"/>
    <x v="70"/>
    <x v="0"/>
    <s v="M"/>
    <n v="0"/>
    <s v="NA"/>
    <s v="NA"/>
    <x v="1"/>
    <x v="0"/>
    <x v="0"/>
    <s v="Expedited"/>
    <s v="Cancelled"/>
    <x v="35"/>
    <x v="9"/>
    <n v="678002"/>
    <s v="IN"/>
    <b v="0"/>
    <s v="NA"/>
  </r>
  <r>
    <n v="116384"/>
    <s v="405-3444636-3498711"/>
    <x v="70"/>
    <x v="0"/>
    <s v="M"/>
    <n v="1"/>
    <s v="INR"/>
    <n v="435"/>
    <x v="0"/>
    <x v="0"/>
    <x v="0"/>
    <s v="Expedited"/>
    <s v="Shipped"/>
    <x v="19"/>
    <x v="10"/>
    <n v="400002"/>
    <s v="IN"/>
    <b v="0"/>
    <s v="NA"/>
  </r>
  <r>
    <n v="116385"/>
    <s v="406-9952955-6621969"/>
    <x v="70"/>
    <x v="0"/>
    <s v="XXL"/>
    <n v="1"/>
    <s v="INR"/>
    <n v="416"/>
    <x v="0"/>
    <x v="0"/>
    <x v="0"/>
    <s v="Expedited"/>
    <s v="Shipped"/>
    <x v="827"/>
    <x v="7"/>
    <n v="224001"/>
    <s v="IN"/>
    <b v="0"/>
    <s v="NA"/>
  </r>
  <r>
    <n v="116386"/>
    <s v="405-7767825-6423510"/>
    <x v="70"/>
    <x v="0"/>
    <s v="3XL"/>
    <n v="1"/>
    <s v="INR"/>
    <n v="525"/>
    <x v="2"/>
    <x v="1"/>
    <x v="0"/>
    <s v="Standard"/>
    <s v="Shipped"/>
    <x v="16"/>
    <x v="11"/>
    <n v="500073"/>
    <s v="IN"/>
    <b v="0"/>
    <s v="Easy Ship"/>
  </r>
  <r>
    <n v="116387"/>
    <s v="405-7767825-6423510"/>
    <x v="70"/>
    <x v="1"/>
    <s v="3XL"/>
    <n v="2"/>
    <s v="INR"/>
    <n v="2016"/>
    <x v="2"/>
    <x v="1"/>
    <x v="0"/>
    <s v="Standard"/>
    <s v="Shipped"/>
    <x v="16"/>
    <x v="11"/>
    <n v="500073"/>
    <s v="IN"/>
    <b v="0"/>
    <s v="Easy Ship"/>
  </r>
  <r>
    <n v="116388"/>
    <s v="405-2990549-7597105"/>
    <x v="70"/>
    <x v="3"/>
    <s v="3XL"/>
    <n v="1"/>
    <s v="INR"/>
    <n v="665"/>
    <x v="0"/>
    <x v="0"/>
    <x v="0"/>
    <s v="Expedited"/>
    <s v="Shipped"/>
    <x v="16"/>
    <x v="11"/>
    <n v="500073"/>
    <s v="IN"/>
    <b v="0"/>
    <s v="NA"/>
  </r>
  <r>
    <n v="116389"/>
    <s v="405-2760693-1869159"/>
    <x v="70"/>
    <x v="2"/>
    <s v="3XL"/>
    <n v="1"/>
    <s v="INR"/>
    <n v="828"/>
    <x v="0"/>
    <x v="0"/>
    <x v="0"/>
    <s v="Expedited"/>
    <s v="Shipped"/>
    <x v="16"/>
    <x v="11"/>
    <n v="500073"/>
    <s v="IN"/>
    <b v="0"/>
    <s v="NA"/>
  </r>
  <r>
    <n v="116390"/>
    <s v="408-6193144-9057144"/>
    <x v="70"/>
    <x v="2"/>
    <s v="XXL"/>
    <n v="0"/>
    <s v="NA"/>
    <s v="NA"/>
    <x v="1"/>
    <x v="1"/>
    <x v="0"/>
    <s v="Standard"/>
    <s v="On the Way"/>
    <x v="104"/>
    <x v="14"/>
    <n v="753004"/>
    <s v="IN"/>
    <b v="0"/>
    <s v="Easy Ship"/>
  </r>
  <r>
    <n v="116391"/>
    <s v="402-0004406-9685162"/>
    <x v="70"/>
    <x v="1"/>
    <s v="L"/>
    <n v="0"/>
    <s v="NA"/>
    <s v="NA"/>
    <x v="1"/>
    <x v="1"/>
    <x v="0"/>
    <s v="Standard"/>
    <s v="On the Way"/>
    <x v="1105"/>
    <x v="8"/>
    <n v="361003"/>
    <s v="IN"/>
    <b v="0"/>
    <s v="Easy Ship"/>
  </r>
  <r>
    <n v="116392"/>
    <s v="402-2274863-9408321"/>
    <x v="70"/>
    <x v="2"/>
    <s v="L"/>
    <n v="1"/>
    <s v="INR"/>
    <n v="735"/>
    <x v="0"/>
    <x v="0"/>
    <x v="0"/>
    <s v="Expedited"/>
    <s v="Shipped"/>
    <x v="2"/>
    <x v="2"/>
    <n v="517501"/>
    <s v="IN"/>
    <b v="0"/>
    <s v="NA"/>
  </r>
  <r>
    <n v="116393"/>
    <s v="402-0985720-1441158"/>
    <x v="70"/>
    <x v="0"/>
    <s v="L"/>
    <n v="1"/>
    <s v="INR"/>
    <n v="390"/>
    <x v="2"/>
    <x v="1"/>
    <x v="0"/>
    <s v="Standard"/>
    <s v="Shipped"/>
    <x v="30"/>
    <x v="0"/>
    <n v="602001"/>
    <s v="IN"/>
    <b v="0"/>
    <s v="Easy Ship"/>
  </r>
  <r>
    <n v="116394"/>
    <s v="405-0115817-5320377"/>
    <x v="70"/>
    <x v="0"/>
    <s v="4XL"/>
    <n v="1"/>
    <s v="INR"/>
    <n v="798"/>
    <x v="0"/>
    <x v="0"/>
    <x v="0"/>
    <s v="Expedited"/>
    <s v="Shipped"/>
    <x v="6"/>
    <x v="0"/>
    <n v="600017"/>
    <s v="IN"/>
    <b v="0"/>
    <s v="NA"/>
  </r>
  <r>
    <n v="116395"/>
    <s v="404-1520662-8194744"/>
    <x v="70"/>
    <x v="0"/>
    <s v="5XL"/>
    <n v="1"/>
    <s v="INR"/>
    <n v="925"/>
    <x v="0"/>
    <x v="0"/>
    <x v="0"/>
    <s v="Expedited"/>
    <s v="Shipped"/>
    <x v="1463"/>
    <x v="1"/>
    <n v="125001"/>
    <s v="IN"/>
    <b v="0"/>
    <s v="NA"/>
  </r>
  <r>
    <n v="116396"/>
    <s v="171-8812691-5455561"/>
    <x v="70"/>
    <x v="0"/>
    <s v="3XL"/>
    <n v="1"/>
    <s v="INR"/>
    <n v="399"/>
    <x v="0"/>
    <x v="0"/>
    <x v="0"/>
    <s v="Expedited"/>
    <s v="Shipped"/>
    <x v="16"/>
    <x v="11"/>
    <n v="500050"/>
    <s v="IN"/>
    <b v="0"/>
    <s v="NA"/>
  </r>
  <r>
    <n v="116397"/>
    <s v="408-4038523-3172354"/>
    <x v="70"/>
    <x v="0"/>
    <s v="XXL"/>
    <n v="1"/>
    <s v="INR"/>
    <n v="335"/>
    <x v="0"/>
    <x v="0"/>
    <x v="0"/>
    <s v="Expedited"/>
    <s v="Shipped"/>
    <x v="3368"/>
    <x v="3"/>
    <n v="582101"/>
    <s v="IN"/>
    <b v="0"/>
    <s v="NA"/>
  </r>
  <r>
    <n v="116398"/>
    <s v="408-2788200-2248356"/>
    <x v="70"/>
    <x v="1"/>
    <s v="L"/>
    <n v="0"/>
    <s v="NA"/>
    <s v="NA"/>
    <x v="1"/>
    <x v="0"/>
    <x v="0"/>
    <s v="Expedited"/>
    <s v="Cancelled"/>
    <x v="8"/>
    <x v="5"/>
    <n v="110057"/>
    <s v="IN"/>
    <b v="0"/>
    <s v="NA"/>
  </r>
  <r>
    <n v="116399"/>
    <s v="407-1918970-3289132"/>
    <x v="70"/>
    <x v="2"/>
    <s v="M"/>
    <n v="1"/>
    <s v="INR"/>
    <n v="735"/>
    <x v="2"/>
    <x v="1"/>
    <x v="0"/>
    <s v="Standard"/>
    <s v="Shipped"/>
    <x v="4012"/>
    <x v="0"/>
    <n v="614625"/>
    <s v="IN"/>
    <b v="0"/>
    <s v="Easy Ship"/>
  </r>
  <r>
    <n v="116400"/>
    <s v="171-7182686-8571501"/>
    <x v="70"/>
    <x v="0"/>
    <s v="XXL"/>
    <n v="0"/>
    <s v="INR"/>
    <n v="358.1"/>
    <x v="1"/>
    <x v="1"/>
    <x v="0"/>
    <s v="Standard"/>
    <s v="On the Way"/>
    <x v="46"/>
    <x v="10"/>
    <n v="411057"/>
    <s v="IN"/>
    <b v="0"/>
    <s v="Easy Ship"/>
  </r>
  <r>
    <n v="116401"/>
    <s v="405-8672537-7126708"/>
    <x v="70"/>
    <x v="2"/>
    <s v="L"/>
    <n v="0"/>
    <s v="NA"/>
    <s v="NA"/>
    <x v="1"/>
    <x v="1"/>
    <x v="0"/>
    <s v="Standard"/>
    <s v="On the Way"/>
    <x v="441"/>
    <x v="12"/>
    <n v="845438"/>
    <s v="IN"/>
    <b v="0"/>
    <s v="Easy Ship"/>
  </r>
  <r>
    <n v="116402"/>
    <s v="403-5407890-6761960"/>
    <x v="70"/>
    <x v="2"/>
    <s v="L"/>
    <n v="1"/>
    <s v="INR"/>
    <n v="735"/>
    <x v="0"/>
    <x v="0"/>
    <x v="0"/>
    <s v="Expedited"/>
    <s v="Shipped"/>
    <x v="887"/>
    <x v="29"/>
    <n v="737132"/>
    <s v="IN"/>
    <b v="0"/>
    <s v="NA"/>
  </r>
  <r>
    <n v="116403"/>
    <s v="408-5734972-7897168"/>
    <x v="70"/>
    <x v="4"/>
    <s v="Free"/>
    <n v="1"/>
    <s v="INR"/>
    <n v="0"/>
    <x v="0"/>
    <x v="0"/>
    <x v="0"/>
    <s v="Expedited"/>
    <s v="Shipped"/>
    <x v="5"/>
    <x v="3"/>
    <n v="560037"/>
    <s v="IN"/>
    <b v="0"/>
    <s v="NA"/>
  </r>
  <r>
    <n v="116404"/>
    <s v="405-6347065-7094766"/>
    <x v="70"/>
    <x v="1"/>
    <s v="XL"/>
    <n v="1"/>
    <s v="INR"/>
    <n v="1075"/>
    <x v="0"/>
    <x v="0"/>
    <x v="0"/>
    <s v="Expedited"/>
    <s v="Shipped"/>
    <x v="8"/>
    <x v="5"/>
    <n v="110060"/>
    <s v="IN"/>
    <b v="0"/>
    <s v="NA"/>
  </r>
  <r>
    <n v="116405"/>
    <s v="402-7714804-1340346"/>
    <x v="70"/>
    <x v="2"/>
    <s v="L"/>
    <n v="0"/>
    <s v="INR"/>
    <n v="690.48"/>
    <x v="1"/>
    <x v="1"/>
    <x v="0"/>
    <s v="Standard"/>
    <s v="On the Way"/>
    <x v="6159"/>
    <x v="8"/>
    <n v="382435"/>
    <s v="IN"/>
    <b v="0"/>
    <s v="Easy Ship"/>
  </r>
  <r>
    <n v="116406"/>
    <s v="403-7955074-1881112"/>
    <x v="70"/>
    <x v="0"/>
    <s v="XXL"/>
    <n v="1"/>
    <s v="INR"/>
    <n v="496"/>
    <x v="0"/>
    <x v="0"/>
    <x v="0"/>
    <s v="Expedited"/>
    <s v="Shipped"/>
    <x v="58"/>
    <x v="5"/>
    <n v="110024"/>
    <s v="IN"/>
    <b v="0"/>
    <s v="NA"/>
  </r>
  <r>
    <n v="116407"/>
    <s v="404-0637040-4707529"/>
    <x v="70"/>
    <x v="0"/>
    <s v="M"/>
    <n v="1"/>
    <s v="INR"/>
    <n v="399"/>
    <x v="0"/>
    <x v="0"/>
    <x v="0"/>
    <s v="Expedited"/>
    <s v="Shipped"/>
    <x v="6"/>
    <x v="0"/>
    <n v="600100"/>
    <s v="IN"/>
    <b v="0"/>
    <s v="NA"/>
  </r>
  <r>
    <n v="116408"/>
    <s v="403-8628169-4754748"/>
    <x v="70"/>
    <x v="4"/>
    <s v="Free"/>
    <n v="1"/>
    <s v="INR"/>
    <n v="1377"/>
    <x v="0"/>
    <x v="0"/>
    <x v="0"/>
    <s v="Expedited"/>
    <s v="Shipped"/>
    <x v="92"/>
    <x v="0"/>
    <n v="641004"/>
    <s v="IN"/>
    <b v="0"/>
    <s v="NA"/>
  </r>
  <r>
    <n v="116409"/>
    <s v="407-6751301-0890742"/>
    <x v="70"/>
    <x v="0"/>
    <s v="XXL"/>
    <n v="0"/>
    <s v="NA"/>
    <s v="NA"/>
    <x v="1"/>
    <x v="0"/>
    <x v="0"/>
    <s v="Expedited"/>
    <s v="Cancelled"/>
    <x v="5"/>
    <x v="3"/>
    <n v="560078"/>
    <s v="IN"/>
    <b v="0"/>
    <s v="NA"/>
  </r>
  <r>
    <n v="116410"/>
    <s v="408-2271651-1481945"/>
    <x v="70"/>
    <x v="1"/>
    <s v="XS"/>
    <n v="1"/>
    <s v="INR"/>
    <n v="0"/>
    <x v="2"/>
    <x v="1"/>
    <x v="0"/>
    <s v="Standard"/>
    <s v="Shipped"/>
    <x v="39"/>
    <x v="3"/>
    <n v="580031"/>
    <s v="IN"/>
    <b v="0"/>
    <s v="Easy Ship"/>
  </r>
  <r>
    <n v="116411"/>
    <s v="406-9474626-0742760"/>
    <x v="70"/>
    <x v="1"/>
    <s v="S"/>
    <n v="1"/>
    <s v="INR"/>
    <n v="967"/>
    <x v="0"/>
    <x v="0"/>
    <x v="0"/>
    <s v="Expedited"/>
    <s v="Shipped"/>
    <x v="31"/>
    <x v="7"/>
    <n v="201310"/>
    <s v="IN"/>
    <b v="0"/>
    <s v="NA"/>
  </r>
  <r>
    <n v="116412"/>
    <s v="408-6114105-6625903"/>
    <x v="70"/>
    <x v="0"/>
    <s v="3XL"/>
    <n v="1"/>
    <s v="INR"/>
    <n v="633"/>
    <x v="0"/>
    <x v="0"/>
    <x v="0"/>
    <s v="Expedited"/>
    <s v="Shipped"/>
    <x v="8"/>
    <x v="5"/>
    <n v="110019"/>
    <s v="IN"/>
    <b v="0"/>
    <s v="NA"/>
  </r>
  <r>
    <n v="116413"/>
    <s v="403-4892924-9545939"/>
    <x v="70"/>
    <x v="0"/>
    <s v="3XL"/>
    <n v="1"/>
    <s v="INR"/>
    <n v="424"/>
    <x v="2"/>
    <x v="1"/>
    <x v="0"/>
    <s v="Standard"/>
    <s v="Shipped"/>
    <x v="173"/>
    <x v="25"/>
    <n v="144022"/>
    <s v="IN"/>
    <b v="1"/>
    <s v="Easy Ship"/>
  </r>
  <r>
    <n v="116414"/>
    <s v="406-8661584-4061900"/>
    <x v="70"/>
    <x v="2"/>
    <s v="S"/>
    <n v="1"/>
    <s v="INR"/>
    <n v="899"/>
    <x v="0"/>
    <x v="0"/>
    <x v="0"/>
    <s v="Expedited"/>
    <s v="Shipped"/>
    <x v="22"/>
    <x v="12"/>
    <n v="800001"/>
    <s v="IN"/>
    <b v="0"/>
    <s v="NA"/>
  </r>
  <r>
    <n v="116415"/>
    <s v="408-8438611-9875505"/>
    <x v="70"/>
    <x v="1"/>
    <s v="L"/>
    <n v="1"/>
    <s v="INR"/>
    <n v="999"/>
    <x v="0"/>
    <x v="0"/>
    <x v="0"/>
    <s v="Expedited"/>
    <s v="Shipped"/>
    <x v="113"/>
    <x v="2"/>
    <n v="532001"/>
    <s v="IN"/>
    <b v="0"/>
    <s v="NA"/>
  </r>
  <r>
    <n v="116416"/>
    <s v="404-5822275-3928337"/>
    <x v="70"/>
    <x v="0"/>
    <s v="5XL"/>
    <n v="1"/>
    <s v="INR"/>
    <n v="1099"/>
    <x v="0"/>
    <x v="0"/>
    <x v="0"/>
    <s v="Expedited"/>
    <s v="Shipped"/>
    <x v="1463"/>
    <x v="1"/>
    <n v="125001"/>
    <s v="IN"/>
    <b v="0"/>
    <s v="NA"/>
  </r>
  <r>
    <n v="116417"/>
    <s v="171-0056474-2445940"/>
    <x v="70"/>
    <x v="1"/>
    <s v="L"/>
    <n v="1"/>
    <s v="INR"/>
    <n v="633"/>
    <x v="2"/>
    <x v="1"/>
    <x v="0"/>
    <s v="Standard"/>
    <s v="Shipped"/>
    <x v="524"/>
    <x v="10"/>
    <n v="421503"/>
    <s v="IN"/>
    <b v="0"/>
    <s v="Easy Ship"/>
  </r>
  <r>
    <n v="116418"/>
    <s v="407-5598177-8402718"/>
    <x v="70"/>
    <x v="1"/>
    <s v="XL"/>
    <n v="1"/>
    <s v="INR"/>
    <n v="792"/>
    <x v="2"/>
    <x v="1"/>
    <x v="0"/>
    <s v="Standard"/>
    <s v="Shipped"/>
    <x v="16"/>
    <x v="11"/>
    <n v="500024"/>
    <s v="IN"/>
    <b v="0"/>
    <s v="Easy Ship"/>
  </r>
  <r>
    <n v="116419"/>
    <s v="402-5416628-0544324"/>
    <x v="70"/>
    <x v="0"/>
    <s v="S"/>
    <n v="1"/>
    <s v="INR"/>
    <n v="434"/>
    <x v="0"/>
    <x v="0"/>
    <x v="0"/>
    <s v="Expedited"/>
    <s v="Shipped"/>
    <x v="3423"/>
    <x v="9"/>
    <n v="689626"/>
    <s v="IN"/>
    <b v="0"/>
    <s v="NA"/>
  </r>
  <r>
    <n v="116420"/>
    <s v="404-9860302-3074713"/>
    <x v="70"/>
    <x v="1"/>
    <s v="L"/>
    <n v="1"/>
    <s v="INR"/>
    <n v="633"/>
    <x v="2"/>
    <x v="1"/>
    <x v="0"/>
    <s v="Standard"/>
    <s v="Shipped"/>
    <x v="5"/>
    <x v="3"/>
    <n v="560083"/>
    <s v="IN"/>
    <b v="0"/>
    <s v="Easy Ship"/>
  </r>
  <r>
    <n v="116421"/>
    <s v="404-1174585-0653955"/>
    <x v="70"/>
    <x v="0"/>
    <s v="M"/>
    <n v="1"/>
    <s v="INR"/>
    <n v="735"/>
    <x v="0"/>
    <x v="0"/>
    <x v="0"/>
    <s v="Expedited"/>
    <s v="Shipped"/>
    <x v="5"/>
    <x v="3"/>
    <n v="560083"/>
    <s v="IN"/>
    <b v="0"/>
    <s v="NA"/>
  </r>
  <r>
    <n v="116422"/>
    <s v="404-1174585-0653955"/>
    <x v="70"/>
    <x v="2"/>
    <s v="L"/>
    <n v="1"/>
    <s v="INR"/>
    <n v="735"/>
    <x v="0"/>
    <x v="0"/>
    <x v="0"/>
    <s v="Expedited"/>
    <s v="Shipped"/>
    <x v="5"/>
    <x v="3"/>
    <n v="560083"/>
    <s v="IN"/>
    <b v="0"/>
    <s v="NA"/>
  </r>
  <r>
    <n v="116423"/>
    <s v="404-1174585-0653955"/>
    <x v="70"/>
    <x v="2"/>
    <s v="M"/>
    <n v="1"/>
    <s v="INR"/>
    <n v="735"/>
    <x v="0"/>
    <x v="0"/>
    <x v="0"/>
    <s v="Expedited"/>
    <s v="Shipped"/>
    <x v="5"/>
    <x v="3"/>
    <n v="560083"/>
    <s v="IN"/>
    <b v="0"/>
    <s v="NA"/>
  </r>
  <r>
    <n v="116424"/>
    <s v="407-3856355-6567551"/>
    <x v="70"/>
    <x v="3"/>
    <s v="3XL"/>
    <n v="1"/>
    <s v="INR"/>
    <n v="758"/>
    <x v="0"/>
    <x v="0"/>
    <x v="0"/>
    <s v="Expedited"/>
    <s v="Shipped"/>
    <x v="58"/>
    <x v="5"/>
    <n v="110092"/>
    <s v="IN"/>
    <b v="0"/>
    <s v="NA"/>
  </r>
  <r>
    <n v="116425"/>
    <s v="407-1037267-2281937"/>
    <x v="70"/>
    <x v="2"/>
    <s v="S"/>
    <n v="1"/>
    <s v="INR"/>
    <n v="725"/>
    <x v="2"/>
    <x v="1"/>
    <x v="0"/>
    <s v="Standard"/>
    <s v="Shipped"/>
    <x v="5"/>
    <x v="3"/>
    <n v="560083"/>
    <s v="IN"/>
    <b v="0"/>
    <s v="Easy Ship"/>
  </r>
  <r>
    <n v="116426"/>
    <s v="408-3183512-9481123"/>
    <x v="70"/>
    <x v="2"/>
    <s v="XL"/>
    <n v="1"/>
    <s v="INR"/>
    <n v="735"/>
    <x v="2"/>
    <x v="1"/>
    <x v="0"/>
    <s v="Standard"/>
    <s v="Shipped"/>
    <x v="8"/>
    <x v="5"/>
    <n v="110076"/>
    <s v="IN"/>
    <b v="0"/>
    <s v="Easy Ship"/>
  </r>
  <r>
    <n v="116427"/>
    <s v="406-0388269-9473961"/>
    <x v="70"/>
    <x v="0"/>
    <s v="XXL"/>
    <n v="1"/>
    <s v="INR"/>
    <n v="441"/>
    <x v="0"/>
    <x v="0"/>
    <x v="0"/>
    <s v="Expedited"/>
    <s v="Shipped"/>
    <x v="16"/>
    <x v="11"/>
    <n v="501301"/>
    <s v="IN"/>
    <b v="0"/>
    <s v="NA"/>
  </r>
  <r>
    <n v="116428"/>
    <s v="406-0743651-5129110"/>
    <x v="70"/>
    <x v="1"/>
    <s v="L"/>
    <n v="1"/>
    <s v="INR"/>
    <n v="1329"/>
    <x v="0"/>
    <x v="0"/>
    <x v="0"/>
    <s v="Expedited"/>
    <s v="Shipped"/>
    <x v="46"/>
    <x v="10"/>
    <n v="411001"/>
    <s v="IN"/>
    <b v="0"/>
    <s v="NA"/>
  </r>
  <r>
    <n v="116429"/>
    <s v="404-2248737-8583569"/>
    <x v="70"/>
    <x v="0"/>
    <s v="XL"/>
    <n v="1"/>
    <s v="INR"/>
    <n v="688"/>
    <x v="0"/>
    <x v="0"/>
    <x v="0"/>
    <s v="Expedited"/>
    <s v="Shipped"/>
    <x v="5"/>
    <x v="3"/>
    <n v="560010"/>
    <s v="IN"/>
    <b v="0"/>
    <s v="NA"/>
  </r>
  <r>
    <n v="116430"/>
    <s v="406-5233802-6497925"/>
    <x v="70"/>
    <x v="2"/>
    <s v="L"/>
    <n v="1"/>
    <s v="INR"/>
    <n v="735"/>
    <x v="0"/>
    <x v="0"/>
    <x v="0"/>
    <s v="Expedited"/>
    <s v="Shipped"/>
    <x v="16"/>
    <x v="11"/>
    <n v="500018"/>
    <s v="IN"/>
    <b v="0"/>
    <s v="NA"/>
  </r>
  <r>
    <n v="116431"/>
    <s v="407-9033119-8869123"/>
    <x v="70"/>
    <x v="0"/>
    <s v="XS"/>
    <n v="1"/>
    <s v="INR"/>
    <n v="435"/>
    <x v="0"/>
    <x v="0"/>
    <x v="0"/>
    <s v="Expedited"/>
    <s v="Shipped"/>
    <x v="18"/>
    <x v="10"/>
    <n v="440021"/>
    <s v="IN"/>
    <b v="0"/>
    <s v="NA"/>
  </r>
  <r>
    <n v="116432"/>
    <s v="407-4598553-1077130"/>
    <x v="70"/>
    <x v="3"/>
    <s v="S"/>
    <n v="1"/>
    <s v="INR"/>
    <n v="758"/>
    <x v="0"/>
    <x v="0"/>
    <x v="0"/>
    <s v="Expedited"/>
    <s v="Shipped"/>
    <x v="81"/>
    <x v="1"/>
    <n v="121002"/>
    <s v="IN"/>
    <b v="0"/>
    <s v="NA"/>
  </r>
  <r>
    <n v="116433"/>
    <s v="404-0589793-2723540"/>
    <x v="70"/>
    <x v="1"/>
    <s v="M"/>
    <n v="1"/>
    <s v="INR"/>
    <n v="1301"/>
    <x v="0"/>
    <x v="0"/>
    <x v="0"/>
    <s v="Expedited"/>
    <s v="Shipped"/>
    <x v="199"/>
    <x v="10"/>
    <n v="414003"/>
    <s v="IN"/>
    <b v="0"/>
    <s v="NA"/>
  </r>
  <r>
    <n v="116434"/>
    <s v="402-7028131-0479537"/>
    <x v="70"/>
    <x v="0"/>
    <s v="L"/>
    <n v="1"/>
    <s v="INR"/>
    <n v="441"/>
    <x v="0"/>
    <x v="0"/>
    <x v="0"/>
    <s v="Expedited"/>
    <s v="Shipped"/>
    <x v="46"/>
    <x v="10"/>
    <n v="412207"/>
    <s v="IN"/>
    <b v="0"/>
    <s v="NA"/>
  </r>
  <r>
    <n v="116435"/>
    <s v="406-7508971-6023552"/>
    <x v="70"/>
    <x v="0"/>
    <s v="XXL"/>
    <n v="1"/>
    <s v="INR"/>
    <n v="301"/>
    <x v="0"/>
    <x v="0"/>
    <x v="0"/>
    <s v="Expedited"/>
    <s v="Shipped"/>
    <x v="5"/>
    <x v="3"/>
    <n v="560041"/>
    <s v="IN"/>
    <b v="0"/>
    <s v="NA"/>
  </r>
  <r>
    <n v="116436"/>
    <s v="403-0661470-9622720"/>
    <x v="70"/>
    <x v="1"/>
    <s v="XS"/>
    <n v="1"/>
    <s v="INR"/>
    <n v="1163"/>
    <x v="0"/>
    <x v="0"/>
    <x v="0"/>
    <s v="Expedited"/>
    <s v="Shipped"/>
    <x v="5"/>
    <x v="3"/>
    <n v="560030"/>
    <s v="IN"/>
    <b v="0"/>
    <s v="NA"/>
  </r>
  <r>
    <n v="116437"/>
    <s v="171-3999296-2313917"/>
    <x v="70"/>
    <x v="0"/>
    <s v="3XL"/>
    <n v="1"/>
    <s v="INR"/>
    <n v="435"/>
    <x v="0"/>
    <x v="0"/>
    <x v="0"/>
    <s v="Expedited"/>
    <s v="Shipped"/>
    <x v="2515"/>
    <x v="8"/>
    <n v="394150"/>
    <s v="IN"/>
    <b v="0"/>
    <s v="NA"/>
  </r>
  <r>
    <n v="116438"/>
    <s v="402-7806975-3994749"/>
    <x v="70"/>
    <x v="0"/>
    <s v="L"/>
    <n v="1"/>
    <s v="INR"/>
    <n v="376"/>
    <x v="0"/>
    <x v="0"/>
    <x v="0"/>
    <s v="Expedited"/>
    <s v="Shipped"/>
    <x v="1567"/>
    <x v="0"/>
    <n v="608001"/>
    <s v="IN"/>
    <b v="0"/>
    <s v="NA"/>
  </r>
  <r>
    <n v="116439"/>
    <s v="405-2689944-4173903"/>
    <x v="70"/>
    <x v="0"/>
    <s v="M"/>
    <n v="0"/>
    <s v="NA"/>
    <s v="NA"/>
    <x v="1"/>
    <x v="0"/>
    <x v="0"/>
    <s v="Expedited"/>
    <s v="Cancelled"/>
    <x v="594"/>
    <x v="4"/>
    <n v="700149"/>
    <s v="IN"/>
    <b v="0"/>
    <s v="NA"/>
  </r>
  <r>
    <n v="116440"/>
    <s v="171-4514754-2381928"/>
    <x v="70"/>
    <x v="2"/>
    <s v="3XL"/>
    <n v="1"/>
    <s v="INR"/>
    <n v="1168"/>
    <x v="0"/>
    <x v="0"/>
    <x v="0"/>
    <s v="Expedited"/>
    <s v="Shipped"/>
    <x v="207"/>
    <x v="8"/>
    <n v="393002"/>
    <s v="IN"/>
    <b v="1"/>
    <s v="NA"/>
  </r>
  <r>
    <n v="116441"/>
    <s v="408-4780590-8393919"/>
    <x v="70"/>
    <x v="1"/>
    <s v="S"/>
    <n v="1"/>
    <s v="INR"/>
    <n v="1297"/>
    <x v="0"/>
    <x v="0"/>
    <x v="0"/>
    <s v="Expedited"/>
    <s v="Shipped"/>
    <x v="416"/>
    <x v="4"/>
    <n v="736121"/>
    <s v="IN"/>
    <b v="0"/>
    <s v="NA"/>
  </r>
  <r>
    <n v="116442"/>
    <s v="402-9256278-0764311"/>
    <x v="70"/>
    <x v="3"/>
    <s v="M"/>
    <n v="1"/>
    <s v="INR"/>
    <n v="443"/>
    <x v="0"/>
    <x v="0"/>
    <x v="0"/>
    <s v="Expedited"/>
    <s v="Shipped"/>
    <x v="19"/>
    <x v="10"/>
    <n v="400074"/>
    <s v="IN"/>
    <b v="0"/>
    <s v="NA"/>
  </r>
  <r>
    <n v="116443"/>
    <s v="171-6500612-6366732"/>
    <x v="70"/>
    <x v="5"/>
    <s v="Free"/>
    <n v="1"/>
    <s v="INR"/>
    <n v="414"/>
    <x v="0"/>
    <x v="0"/>
    <x v="0"/>
    <s v="Expedited"/>
    <s v="Shipped"/>
    <x v="5"/>
    <x v="3"/>
    <n v="560019"/>
    <s v="IN"/>
    <b v="0"/>
    <s v="NA"/>
  </r>
  <r>
    <n v="116444"/>
    <s v="171-5963523-8219564"/>
    <x v="70"/>
    <x v="1"/>
    <s v="S"/>
    <n v="1"/>
    <s v="INR"/>
    <n v="1329"/>
    <x v="1"/>
    <x v="0"/>
    <x v="0"/>
    <s v="Expedited"/>
    <s v="Unshipped"/>
    <x v="5"/>
    <x v="3"/>
    <n v="560010"/>
    <s v="IN"/>
    <b v="0"/>
    <s v="NA"/>
  </r>
  <r>
    <n v="116445"/>
    <s v="408-0332988-5997122"/>
    <x v="70"/>
    <x v="0"/>
    <s v="XS"/>
    <n v="1"/>
    <s v="INR"/>
    <n v="449"/>
    <x v="2"/>
    <x v="1"/>
    <x v="0"/>
    <s v="Standard"/>
    <s v="Shipped"/>
    <x v="239"/>
    <x v="23"/>
    <n v="786125"/>
    <s v="IN"/>
    <b v="0"/>
    <s v="Easy Ship"/>
  </r>
  <r>
    <n v="116446"/>
    <s v="171-1303849-6671543"/>
    <x v="70"/>
    <x v="1"/>
    <s v="XS"/>
    <n v="1"/>
    <s v="INR"/>
    <n v="648"/>
    <x v="2"/>
    <x v="1"/>
    <x v="0"/>
    <s v="Standard"/>
    <s v="Shipped"/>
    <x v="102"/>
    <x v="10"/>
    <n v="421301"/>
    <s v="IN"/>
    <b v="0"/>
    <s v="Easy Ship"/>
  </r>
  <r>
    <n v="116447"/>
    <s v="403-0508108-8847558"/>
    <x v="70"/>
    <x v="2"/>
    <s v="XXL"/>
    <n v="2"/>
    <s v="INR"/>
    <n v="2182"/>
    <x v="0"/>
    <x v="0"/>
    <x v="0"/>
    <s v="Expedited"/>
    <s v="Shipped"/>
    <x v="46"/>
    <x v="10"/>
    <n v="411021"/>
    <s v="IN"/>
    <b v="0"/>
    <s v="NA"/>
  </r>
  <r>
    <n v="116448"/>
    <s v="407-9995919-9777955"/>
    <x v="70"/>
    <x v="1"/>
    <s v="L"/>
    <n v="1"/>
    <s v="INR"/>
    <n v="1018"/>
    <x v="0"/>
    <x v="0"/>
    <x v="0"/>
    <s v="Expedited"/>
    <s v="Shipped"/>
    <x v="22"/>
    <x v="12"/>
    <n v="800001"/>
    <s v="IN"/>
    <b v="0"/>
    <s v="NA"/>
  </r>
  <r>
    <n v="116449"/>
    <s v="406-5758068-1254701"/>
    <x v="70"/>
    <x v="0"/>
    <s v="L"/>
    <n v="1"/>
    <s v="INR"/>
    <n v="390"/>
    <x v="0"/>
    <x v="0"/>
    <x v="0"/>
    <s v="Expedited"/>
    <s v="Shipped"/>
    <x v="1949"/>
    <x v="9"/>
    <n v="673522"/>
    <s v="IN"/>
    <b v="0"/>
    <s v="NA"/>
  </r>
  <r>
    <n v="116450"/>
    <s v="408-9976724-8398707"/>
    <x v="70"/>
    <x v="1"/>
    <s v="S"/>
    <n v="1"/>
    <s v="INR"/>
    <n v="1229"/>
    <x v="0"/>
    <x v="0"/>
    <x v="0"/>
    <s v="Expedited"/>
    <s v="Shipped"/>
    <x v="8"/>
    <x v="5"/>
    <n v="110085"/>
    <s v="IN"/>
    <b v="0"/>
    <s v="NA"/>
  </r>
  <r>
    <n v="116451"/>
    <s v="402-8029193-7894753"/>
    <x v="70"/>
    <x v="0"/>
    <s v="3XL"/>
    <n v="1"/>
    <s v="INR"/>
    <n v="431"/>
    <x v="2"/>
    <x v="1"/>
    <x v="0"/>
    <s v="Standard"/>
    <s v="Shipped"/>
    <x v="1060"/>
    <x v="9"/>
    <n v="682301"/>
    <s v="IN"/>
    <b v="0"/>
    <s v="Easy Ship"/>
  </r>
  <r>
    <n v="116452"/>
    <s v="402-2182610-2026750"/>
    <x v="70"/>
    <x v="0"/>
    <s v="3XL"/>
    <n v="1"/>
    <s v="INR"/>
    <n v="432"/>
    <x v="0"/>
    <x v="0"/>
    <x v="0"/>
    <s v="Expedited"/>
    <s v="Shipped"/>
    <x v="1060"/>
    <x v="9"/>
    <n v="682301"/>
    <s v="IN"/>
    <b v="0"/>
    <s v="NA"/>
  </r>
  <r>
    <n v="116453"/>
    <s v="404-6168223-2053150"/>
    <x v="70"/>
    <x v="0"/>
    <s v="L"/>
    <n v="1"/>
    <s v="INR"/>
    <n v="517"/>
    <x v="2"/>
    <x v="1"/>
    <x v="0"/>
    <s v="Standard"/>
    <s v="Shipped"/>
    <x v="919"/>
    <x v="7"/>
    <n v="228001"/>
    <s v="IN"/>
    <b v="0"/>
    <s v="Easy Ship"/>
  </r>
  <r>
    <n v="116454"/>
    <s v="402-3737996-9122768"/>
    <x v="70"/>
    <x v="2"/>
    <s v="XXL"/>
    <n v="1"/>
    <s v="INR"/>
    <n v="735"/>
    <x v="0"/>
    <x v="0"/>
    <x v="0"/>
    <s v="Expedited"/>
    <s v="Shipped"/>
    <x v="6"/>
    <x v="0"/>
    <n v="600086"/>
    <s v="IN"/>
    <b v="0"/>
    <s v="NA"/>
  </r>
  <r>
    <n v="116455"/>
    <s v="404-7087182-8029112"/>
    <x v="70"/>
    <x v="0"/>
    <s v="L"/>
    <n v="1"/>
    <s v="INR"/>
    <n v="399"/>
    <x v="0"/>
    <x v="0"/>
    <x v="0"/>
    <s v="Expedited"/>
    <s v="Shipped"/>
    <x v="104"/>
    <x v="14"/>
    <n v="753014"/>
    <s v="IN"/>
    <b v="0"/>
    <s v="NA"/>
  </r>
  <r>
    <n v="116456"/>
    <s v="404-0075504-9825906"/>
    <x v="70"/>
    <x v="2"/>
    <s v="XXL"/>
    <n v="1"/>
    <s v="INR"/>
    <n v="1091"/>
    <x v="0"/>
    <x v="0"/>
    <x v="0"/>
    <s v="Expedited"/>
    <s v="Shipped"/>
    <x v="108"/>
    <x v="23"/>
    <n v="781008"/>
    <s v="IN"/>
    <b v="0"/>
    <s v="NA"/>
  </r>
  <r>
    <n v="116457"/>
    <s v="404-8152604-2750733"/>
    <x v="70"/>
    <x v="1"/>
    <s v="M"/>
    <n v="1"/>
    <s v="INR"/>
    <n v="899"/>
    <x v="0"/>
    <x v="0"/>
    <x v="0"/>
    <s v="Expedited"/>
    <s v="Shipped"/>
    <x v="4"/>
    <x v="1"/>
    <n v="122101"/>
    <s v="IN"/>
    <b v="0"/>
    <s v="NA"/>
  </r>
  <r>
    <n v="116458"/>
    <s v="406-7620619-5064357"/>
    <x v="70"/>
    <x v="1"/>
    <s v="L"/>
    <n v="1"/>
    <s v="INR"/>
    <n v="899"/>
    <x v="0"/>
    <x v="0"/>
    <x v="0"/>
    <s v="Expedited"/>
    <s v="Shipped"/>
    <x v="770"/>
    <x v="14"/>
    <n v="768017"/>
    <s v="IN"/>
    <b v="0"/>
    <s v="NA"/>
  </r>
  <r>
    <n v="116459"/>
    <s v="402-9600428-8946704"/>
    <x v="70"/>
    <x v="0"/>
    <s v="XXL"/>
    <n v="1"/>
    <s v="INR"/>
    <n v="436"/>
    <x v="0"/>
    <x v="0"/>
    <x v="0"/>
    <s v="Expedited"/>
    <s v="Shipped"/>
    <x v="4"/>
    <x v="1"/>
    <n v="122001"/>
    <s v="IN"/>
    <b v="0"/>
    <s v="NA"/>
  </r>
  <r>
    <n v="116460"/>
    <s v="402-6021433-0405927"/>
    <x v="70"/>
    <x v="0"/>
    <s v="XXL"/>
    <n v="1"/>
    <s v="INR"/>
    <n v="635"/>
    <x v="0"/>
    <x v="0"/>
    <x v="0"/>
    <s v="Expedited"/>
    <s v="Shipped"/>
    <x v="4"/>
    <x v="1"/>
    <n v="122001"/>
    <s v="IN"/>
    <b v="0"/>
    <s v="NA"/>
  </r>
  <r>
    <n v="116461"/>
    <s v="406-9516732-8673954"/>
    <x v="70"/>
    <x v="3"/>
    <s v="L"/>
    <n v="1"/>
    <s v="INR"/>
    <n v="443"/>
    <x v="0"/>
    <x v="0"/>
    <x v="0"/>
    <s v="Expedited"/>
    <s v="Shipped"/>
    <x v="16"/>
    <x v="11"/>
    <n v="500076"/>
    <s v="IN"/>
    <b v="0"/>
    <s v="NA"/>
  </r>
  <r>
    <n v="116462"/>
    <s v="406-8255080-6820363"/>
    <x v="70"/>
    <x v="3"/>
    <s v="L"/>
    <n v="1"/>
    <s v="INR"/>
    <n v="693"/>
    <x v="0"/>
    <x v="0"/>
    <x v="0"/>
    <s v="Expedited"/>
    <s v="Shipped"/>
    <x v="16"/>
    <x v="11"/>
    <n v="500076"/>
    <s v="IN"/>
    <b v="0"/>
    <s v="NA"/>
  </r>
  <r>
    <n v="116463"/>
    <s v="408-4300062-1242751"/>
    <x v="70"/>
    <x v="0"/>
    <s v="XL"/>
    <n v="1"/>
    <s v="INR"/>
    <n v="436"/>
    <x v="0"/>
    <x v="0"/>
    <x v="0"/>
    <s v="Expedited"/>
    <s v="Shipped"/>
    <x v="116"/>
    <x v="27"/>
    <n v="795004"/>
    <s v="IN"/>
    <b v="0"/>
    <s v="NA"/>
  </r>
  <r>
    <n v="116464"/>
    <s v="404-7782802-0378760"/>
    <x v="70"/>
    <x v="0"/>
    <s v="M"/>
    <n v="1"/>
    <s v="INR"/>
    <n v="301"/>
    <x v="2"/>
    <x v="1"/>
    <x v="0"/>
    <s v="Standard"/>
    <s v="Shipped"/>
    <x v="184"/>
    <x v="0"/>
    <n v="632002"/>
    <s v="IN"/>
    <b v="0"/>
    <s v="Easy Ship"/>
  </r>
  <r>
    <n v="116465"/>
    <s v="404-0069435-6206751"/>
    <x v="70"/>
    <x v="0"/>
    <s v="M"/>
    <n v="1"/>
    <s v="INR"/>
    <n v="387"/>
    <x v="0"/>
    <x v="0"/>
    <x v="0"/>
    <s v="Expedited"/>
    <s v="Shipped"/>
    <x v="184"/>
    <x v="0"/>
    <n v="632002"/>
    <s v="IN"/>
    <b v="0"/>
    <s v="NA"/>
  </r>
  <r>
    <n v="116466"/>
    <s v="404-0069435-6206751"/>
    <x v="70"/>
    <x v="0"/>
    <s v="M"/>
    <n v="1"/>
    <s v="INR"/>
    <n v="301"/>
    <x v="0"/>
    <x v="0"/>
    <x v="0"/>
    <s v="Expedited"/>
    <s v="Shipped"/>
    <x v="184"/>
    <x v="0"/>
    <n v="632002"/>
    <s v="IN"/>
    <b v="0"/>
    <s v="NA"/>
  </r>
  <r>
    <n v="116467"/>
    <s v="408-6455894-4765928"/>
    <x v="70"/>
    <x v="2"/>
    <s v="L"/>
    <n v="0"/>
    <s v="NA"/>
    <s v="NA"/>
    <x v="1"/>
    <x v="1"/>
    <x v="0"/>
    <s v="Standard"/>
    <s v="On the Way"/>
    <x v="19"/>
    <x v="10"/>
    <n v="400064"/>
    <s v="IN"/>
    <b v="0"/>
    <s v="Easy Ship"/>
  </r>
  <r>
    <n v="116468"/>
    <s v="407-6975362-9663554"/>
    <x v="70"/>
    <x v="2"/>
    <s v="XL"/>
    <n v="1"/>
    <s v="INR"/>
    <n v="735"/>
    <x v="2"/>
    <x v="1"/>
    <x v="0"/>
    <s v="Standard"/>
    <s v="Shipped"/>
    <x v="8"/>
    <x v="5"/>
    <n v="110096"/>
    <s v="IN"/>
    <b v="0"/>
    <s v="Easy Ship"/>
  </r>
  <r>
    <n v="116469"/>
    <s v="404-4694791-2097944"/>
    <x v="70"/>
    <x v="0"/>
    <s v="L"/>
    <n v="1"/>
    <s v="INR"/>
    <n v="383"/>
    <x v="0"/>
    <x v="0"/>
    <x v="0"/>
    <s v="Expedited"/>
    <s v="Shipped"/>
    <x v="180"/>
    <x v="4"/>
    <n v="713206"/>
    <s v="IN"/>
    <b v="0"/>
    <s v="NA"/>
  </r>
  <r>
    <n v="116470"/>
    <s v="405-6098304-0637144"/>
    <x v="70"/>
    <x v="0"/>
    <s v="XL"/>
    <n v="1"/>
    <s v="INR"/>
    <n v="459"/>
    <x v="1"/>
    <x v="0"/>
    <x v="0"/>
    <s v="Expedited"/>
    <s v="Unshipped"/>
    <x v="64"/>
    <x v="8"/>
    <n v="391350"/>
    <s v="IN"/>
    <b v="0"/>
    <s v="NA"/>
  </r>
  <r>
    <n v="116471"/>
    <s v="406-6914924-4708348"/>
    <x v="70"/>
    <x v="0"/>
    <s v="L"/>
    <n v="1"/>
    <s v="INR"/>
    <n v="399"/>
    <x v="0"/>
    <x v="0"/>
    <x v="0"/>
    <s v="Expedited"/>
    <s v="Shipped"/>
    <x v="1679"/>
    <x v="17"/>
    <n v="829127"/>
    <s v="IN"/>
    <b v="0"/>
    <s v="NA"/>
  </r>
  <r>
    <n v="116472"/>
    <s v="403-0058757-4698725"/>
    <x v="70"/>
    <x v="1"/>
    <s v="XL"/>
    <n v="1"/>
    <s v="INR"/>
    <n v="771"/>
    <x v="0"/>
    <x v="0"/>
    <x v="0"/>
    <s v="Expedited"/>
    <s v="Shipped"/>
    <x v="7"/>
    <x v="4"/>
    <n v="700023"/>
    <s v="IN"/>
    <b v="0"/>
    <s v="NA"/>
  </r>
  <r>
    <n v="116473"/>
    <s v="404-5041633-3869917"/>
    <x v="70"/>
    <x v="0"/>
    <s v="M"/>
    <n v="1"/>
    <s v="INR"/>
    <n v="476"/>
    <x v="2"/>
    <x v="1"/>
    <x v="0"/>
    <s v="Standard"/>
    <s v="Shipped"/>
    <x v="11"/>
    <x v="7"/>
    <n v="226006"/>
    <s v="IN"/>
    <b v="0"/>
    <s v="Easy Ship"/>
  </r>
  <r>
    <n v="116474"/>
    <s v="403-7519291-2532300"/>
    <x v="70"/>
    <x v="1"/>
    <s v="3XL"/>
    <n v="1"/>
    <s v="INR"/>
    <n v="664"/>
    <x v="2"/>
    <x v="1"/>
    <x v="0"/>
    <s v="Standard"/>
    <s v="Shipped"/>
    <x v="341"/>
    <x v="2"/>
    <n v="516001"/>
    <s v="IN"/>
    <b v="0"/>
    <s v="Easy Ship"/>
  </r>
  <r>
    <n v="116475"/>
    <s v="403-6367575-9970703"/>
    <x v="70"/>
    <x v="0"/>
    <s v="L"/>
    <n v="1"/>
    <s v="INR"/>
    <n v="416"/>
    <x v="0"/>
    <x v="0"/>
    <x v="0"/>
    <s v="Expedited"/>
    <s v="Shipped"/>
    <x v="5"/>
    <x v="3"/>
    <n v="560024"/>
    <s v="IN"/>
    <b v="0"/>
    <s v="NA"/>
  </r>
  <r>
    <n v="116476"/>
    <s v="403-5927788-9119505"/>
    <x v="70"/>
    <x v="0"/>
    <s v="XS"/>
    <n v="1"/>
    <s v="INR"/>
    <n v="345"/>
    <x v="1"/>
    <x v="0"/>
    <x v="0"/>
    <s v="Expedited"/>
    <s v="Unshipped"/>
    <x v="16"/>
    <x v="11"/>
    <n v="500033"/>
    <s v="IN"/>
    <b v="0"/>
    <s v="NA"/>
  </r>
  <r>
    <n v="116477"/>
    <s v="403-5927788-9119505"/>
    <x v="70"/>
    <x v="0"/>
    <s v="XS"/>
    <n v="1"/>
    <s v="INR"/>
    <n v="487"/>
    <x v="1"/>
    <x v="0"/>
    <x v="0"/>
    <s v="Expedited"/>
    <s v="Unshipped"/>
    <x v="16"/>
    <x v="11"/>
    <n v="500033"/>
    <s v="IN"/>
    <b v="0"/>
    <s v="NA"/>
  </r>
  <r>
    <n v="116478"/>
    <s v="408-2809284-4204332"/>
    <x v="70"/>
    <x v="1"/>
    <s v="XL"/>
    <n v="1"/>
    <s v="INR"/>
    <n v="0"/>
    <x v="0"/>
    <x v="0"/>
    <x v="0"/>
    <s v="Standard"/>
    <s v="Shipped"/>
    <x v="92"/>
    <x v="0"/>
    <n v="641025"/>
    <s v="IN"/>
    <b v="0"/>
    <s v="NA"/>
  </r>
  <r>
    <n v="116479"/>
    <s v="407-4467608-1238726"/>
    <x v="70"/>
    <x v="0"/>
    <s v="XL"/>
    <n v="1"/>
    <s v="INR"/>
    <n v="376"/>
    <x v="0"/>
    <x v="0"/>
    <x v="0"/>
    <s v="Expedited"/>
    <s v="Shipped"/>
    <x v="715"/>
    <x v="21"/>
    <n v="263139"/>
    <s v="IN"/>
    <b v="0"/>
    <s v="NA"/>
  </r>
  <r>
    <n v="116480"/>
    <s v="171-5901107-0050727"/>
    <x v="70"/>
    <x v="1"/>
    <s v="S"/>
    <n v="1"/>
    <s v="INR"/>
    <n v="664"/>
    <x v="2"/>
    <x v="1"/>
    <x v="0"/>
    <s v="Standard"/>
    <s v="Shipped"/>
    <x v="4947"/>
    <x v="7"/>
    <n v="262802"/>
    <s v="IN"/>
    <b v="0"/>
    <s v="Easy Ship"/>
  </r>
  <r>
    <n v="116481"/>
    <s v="402-8444138-3426725"/>
    <x v="70"/>
    <x v="1"/>
    <s v="XS"/>
    <n v="0"/>
    <s v="INR"/>
    <n v="726.67"/>
    <x v="1"/>
    <x v="1"/>
    <x v="0"/>
    <s v="Standard"/>
    <s v="On the Way"/>
    <x v="830"/>
    <x v="0"/>
    <n v="608704"/>
    <s v="IN"/>
    <b v="0"/>
    <s v="Easy Ship"/>
  </r>
  <r>
    <n v="116482"/>
    <s v="402-3732598-6573150"/>
    <x v="70"/>
    <x v="1"/>
    <s v="XL"/>
    <n v="1"/>
    <s v="INR"/>
    <n v="1399"/>
    <x v="0"/>
    <x v="0"/>
    <x v="0"/>
    <s v="Expedited"/>
    <s v="Shipped"/>
    <x v="46"/>
    <x v="10"/>
    <n v="411057"/>
    <s v="IN"/>
    <b v="0"/>
    <s v="NA"/>
  </r>
  <r>
    <n v="116483"/>
    <s v="404-2006659-7334713"/>
    <x v="70"/>
    <x v="1"/>
    <s v="XL"/>
    <n v="1"/>
    <s v="INR"/>
    <n v="583"/>
    <x v="2"/>
    <x v="1"/>
    <x v="0"/>
    <s v="Standard"/>
    <s v="Shipped"/>
    <x v="313"/>
    <x v="25"/>
    <n v="143001"/>
    <s v="IN"/>
    <b v="0"/>
    <s v="Easy Ship"/>
  </r>
  <r>
    <n v="116484"/>
    <s v="404-8620107-1557104"/>
    <x v="70"/>
    <x v="0"/>
    <s v="L"/>
    <n v="1"/>
    <s v="INR"/>
    <n v="468"/>
    <x v="0"/>
    <x v="0"/>
    <x v="0"/>
    <s v="Expedited"/>
    <s v="Shipped"/>
    <x v="38"/>
    <x v="16"/>
    <n v="403601"/>
    <s v="IN"/>
    <b v="0"/>
    <s v="NA"/>
  </r>
  <r>
    <n v="116485"/>
    <s v="171-8012177-7016345"/>
    <x v="70"/>
    <x v="1"/>
    <s v="L"/>
    <n v="1"/>
    <s v="INR"/>
    <n v="648"/>
    <x v="0"/>
    <x v="0"/>
    <x v="0"/>
    <s v="Expedited"/>
    <s v="Shipped"/>
    <x v="46"/>
    <x v="10"/>
    <n v="411021"/>
    <s v="IN"/>
    <b v="0"/>
    <s v="NA"/>
  </r>
  <r>
    <n v="116486"/>
    <s v="408-8703041-1330720"/>
    <x v="70"/>
    <x v="2"/>
    <s v="XXL"/>
    <n v="1"/>
    <s v="INR"/>
    <n v="0"/>
    <x v="2"/>
    <x v="1"/>
    <x v="0"/>
    <s v="Standard"/>
    <s v="Shipped"/>
    <x v="8"/>
    <x v="5"/>
    <n v="110084"/>
    <s v="IN"/>
    <b v="0"/>
    <s v="Easy Ship"/>
  </r>
  <r>
    <n v="116487"/>
    <s v="405-8278265-0187538"/>
    <x v="70"/>
    <x v="2"/>
    <s v="XL"/>
    <n v="0"/>
    <s v="INR"/>
    <n v="700"/>
    <x v="1"/>
    <x v="1"/>
    <x v="0"/>
    <s v="Standard"/>
    <s v="On the Way"/>
    <x v="1504"/>
    <x v="10"/>
    <n v="425412"/>
    <s v="IN"/>
    <b v="0"/>
    <s v="Easy Ship"/>
  </r>
  <r>
    <n v="116488"/>
    <s v="406-1388457-5463526"/>
    <x v="70"/>
    <x v="0"/>
    <s v="M"/>
    <n v="1"/>
    <s v="INR"/>
    <n v="399"/>
    <x v="0"/>
    <x v="0"/>
    <x v="0"/>
    <s v="Expedited"/>
    <s v="Shipped"/>
    <x v="3503"/>
    <x v="14"/>
    <n v="755019"/>
    <s v="IN"/>
    <b v="0"/>
    <s v="NA"/>
  </r>
  <r>
    <n v="116489"/>
    <s v="406-2912229-3985169"/>
    <x v="70"/>
    <x v="0"/>
    <s v="3XL"/>
    <n v="1"/>
    <s v="INR"/>
    <n v="416"/>
    <x v="0"/>
    <x v="0"/>
    <x v="0"/>
    <s v="Expedited"/>
    <s v="Shipped"/>
    <x v="46"/>
    <x v="10"/>
    <n v="411047"/>
    <s v="IN"/>
    <b v="0"/>
    <s v="NA"/>
  </r>
  <r>
    <n v="116490"/>
    <s v="407-2710290-2661108"/>
    <x v="70"/>
    <x v="0"/>
    <s v="3XL"/>
    <n v="1"/>
    <s v="INR"/>
    <n v="534"/>
    <x v="0"/>
    <x v="0"/>
    <x v="0"/>
    <s v="Expedited"/>
    <s v="Shipped"/>
    <x v="7"/>
    <x v="4"/>
    <n v="700107"/>
    <s v="IN"/>
    <b v="0"/>
    <s v="NA"/>
  </r>
  <r>
    <n v="116491"/>
    <s v="407-5152308-2183559"/>
    <x v="70"/>
    <x v="1"/>
    <s v="M"/>
    <n v="1"/>
    <s v="INR"/>
    <n v="1442"/>
    <x v="0"/>
    <x v="0"/>
    <x v="0"/>
    <s v="Expedited"/>
    <s v="Shipped"/>
    <x v="5285"/>
    <x v="17"/>
    <n v="835223"/>
    <s v="IN"/>
    <b v="0"/>
    <s v="NA"/>
  </r>
  <r>
    <n v="116492"/>
    <s v="403-4971463-4294716"/>
    <x v="70"/>
    <x v="1"/>
    <s v="M"/>
    <n v="1"/>
    <s v="INR"/>
    <n v="999"/>
    <x v="2"/>
    <x v="1"/>
    <x v="0"/>
    <s v="Standard"/>
    <s v="Shipped"/>
    <x v="16"/>
    <x v="11"/>
    <n v="500089"/>
    <s v="IN"/>
    <b v="0"/>
    <s v="Easy Ship"/>
  </r>
  <r>
    <n v="116493"/>
    <s v="171-8701084-3177132"/>
    <x v="70"/>
    <x v="1"/>
    <s v="XS"/>
    <n v="1"/>
    <s v="INR"/>
    <n v="1096"/>
    <x v="0"/>
    <x v="0"/>
    <x v="0"/>
    <s v="Expedited"/>
    <s v="Shipped"/>
    <x v="7"/>
    <x v="4"/>
    <n v="700073"/>
    <s v="IN"/>
    <b v="0"/>
    <s v="NA"/>
  </r>
  <r>
    <n v="116494"/>
    <s v="171-1397878-9143513"/>
    <x v="70"/>
    <x v="2"/>
    <s v="XL"/>
    <n v="1"/>
    <s v="INR"/>
    <n v="1196"/>
    <x v="0"/>
    <x v="0"/>
    <x v="0"/>
    <s v="Expedited"/>
    <s v="Shipped"/>
    <x v="784"/>
    <x v="8"/>
    <n v="384002"/>
    <s v="IN"/>
    <b v="0"/>
    <s v="NA"/>
  </r>
  <r>
    <n v="116495"/>
    <s v="406-5638532-0063557"/>
    <x v="70"/>
    <x v="1"/>
    <s v="M"/>
    <n v="1"/>
    <s v="INR"/>
    <n v="480"/>
    <x v="0"/>
    <x v="0"/>
    <x v="0"/>
    <s v="Expedited"/>
    <s v="Shipped"/>
    <x v="6160"/>
    <x v="7"/>
    <n v="224001"/>
    <s v="IN"/>
    <b v="0"/>
    <s v="NA"/>
  </r>
  <r>
    <n v="116496"/>
    <s v="407-8730281-0124349"/>
    <x v="70"/>
    <x v="0"/>
    <s v="XXL"/>
    <n v="1"/>
    <s v="INR"/>
    <n v="305"/>
    <x v="2"/>
    <x v="1"/>
    <x v="0"/>
    <s v="Standard"/>
    <s v="Shipped"/>
    <x v="16"/>
    <x v="11"/>
    <n v="500081"/>
    <s v="IN"/>
    <b v="0"/>
    <s v="Easy Ship"/>
  </r>
  <r>
    <n v="116497"/>
    <s v="407-8107059-5989926"/>
    <x v="70"/>
    <x v="0"/>
    <s v="XXL"/>
    <n v="1"/>
    <s v="INR"/>
    <n v="487"/>
    <x v="0"/>
    <x v="0"/>
    <x v="0"/>
    <s v="Expedited"/>
    <s v="Shipped"/>
    <x v="16"/>
    <x v="11"/>
    <n v="500081"/>
    <s v="IN"/>
    <b v="0"/>
    <s v="NA"/>
  </r>
  <r>
    <n v="116498"/>
    <s v="402-8257180-6181965"/>
    <x v="70"/>
    <x v="0"/>
    <s v="XXL"/>
    <n v="1"/>
    <s v="INR"/>
    <n v="459"/>
    <x v="2"/>
    <x v="1"/>
    <x v="0"/>
    <s v="Standard"/>
    <s v="Shipped"/>
    <x v="507"/>
    <x v="12"/>
    <n v="842001"/>
    <s v="IN"/>
    <b v="0"/>
    <s v="Easy Ship"/>
  </r>
  <r>
    <n v="116499"/>
    <s v="407-1366191-9206743"/>
    <x v="70"/>
    <x v="0"/>
    <s v="XXL"/>
    <n v="2"/>
    <s v="INR"/>
    <n v="1034"/>
    <x v="0"/>
    <x v="0"/>
    <x v="0"/>
    <s v="Expedited"/>
    <s v="Shipped"/>
    <x v="6026"/>
    <x v="0"/>
    <n v="627111"/>
    <s v="IN"/>
    <b v="0"/>
    <s v="NA"/>
  </r>
  <r>
    <n v="116500"/>
    <s v="407-6054936-5827515"/>
    <x v="70"/>
    <x v="0"/>
    <s v="3XL"/>
    <n v="1"/>
    <s v="INR"/>
    <n v="399"/>
    <x v="0"/>
    <x v="0"/>
    <x v="0"/>
    <s v="Expedited"/>
    <s v="Shipped"/>
    <x v="4"/>
    <x v="1"/>
    <n v="122003"/>
    <s v="IN"/>
    <b v="0"/>
    <s v="NA"/>
  </r>
  <r>
    <n v="116501"/>
    <s v="407-6054936-5827515"/>
    <x v="70"/>
    <x v="0"/>
    <s v="XXL"/>
    <n v="1"/>
    <s v="INR"/>
    <n v="376"/>
    <x v="0"/>
    <x v="0"/>
    <x v="0"/>
    <s v="Expedited"/>
    <s v="Shipped"/>
    <x v="4"/>
    <x v="1"/>
    <n v="122003"/>
    <s v="IN"/>
    <b v="0"/>
    <s v="NA"/>
  </r>
  <r>
    <n v="116502"/>
    <s v="402-0074699-6427575"/>
    <x v="70"/>
    <x v="0"/>
    <s v="XS"/>
    <n v="1"/>
    <s v="INR"/>
    <n v="455"/>
    <x v="3"/>
    <x v="1"/>
    <x v="0"/>
    <s v="Standard"/>
    <s v="Shipped"/>
    <x v="4166"/>
    <x v="3"/>
    <n v="560032"/>
    <s v="IN"/>
    <b v="0"/>
    <s v="Easy Ship"/>
  </r>
  <r>
    <n v="116503"/>
    <s v="171-9686255-8146734"/>
    <x v="70"/>
    <x v="1"/>
    <s v="XL"/>
    <n v="1"/>
    <s v="INR"/>
    <n v="478"/>
    <x v="0"/>
    <x v="0"/>
    <x v="0"/>
    <s v="Expedited"/>
    <s v="Shipped"/>
    <x v="150"/>
    <x v="9"/>
    <n v="673603"/>
    <s v="IN"/>
    <b v="0"/>
    <s v="NA"/>
  </r>
  <r>
    <n v="116504"/>
    <s v="408-5664489-4513952"/>
    <x v="70"/>
    <x v="2"/>
    <s v="XS"/>
    <n v="1"/>
    <s v="INR"/>
    <n v="735"/>
    <x v="0"/>
    <x v="0"/>
    <x v="0"/>
    <s v="Expedited"/>
    <s v="Shipped"/>
    <x v="846"/>
    <x v="3"/>
    <n v="572104"/>
    <s v="IN"/>
    <b v="0"/>
    <s v="NA"/>
  </r>
  <r>
    <n v="116505"/>
    <s v="406-0866766-0663530"/>
    <x v="70"/>
    <x v="2"/>
    <s v="L"/>
    <n v="1"/>
    <s v="INR"/>
    <n v="735"/>
    <x v="0"/>
    <x v="0"/>
    <x v="0"/>
    <s v="Expedited"/>
    <s v="Shipped"/>
    <x v="2003"/>
    <x v="3"/>
    <n v="581330"/>
    <s v="IN"/>
    <b v="0"/>
    <s v="NA"/>
  </r>
  <r>
    <n v="116506"/>
    <s v="403-6941171-0397924"/>
    <x v="70"/>
    <x v="0"/>
    <s v="4XL"/>
    <n v="1"/>
    <s v="INR"/>
    <n v="869"/>
    <x v="0"/>
    <x v="0"/>
    <x v="0"/>
    <s v="Expedited"/>
    <s v="Shipped"/>
    <x v="391"/>
    <x v="7"/>
    <n v="273001"/>
    <s v="IN"/>
    <b v="0"/>
    <s v="NA"/>
  </r>
  <r>
    <n v="116507"/>
    <s v="171-4113769-6618738"/>
    <x v="70"/>
    <x v="1"/>
    <s v="3XL"/>
    <n v="1"/>
    <s v="INR"/>
    <n v="771"/>
    <x v="0"/>
    <x v="0"/>
    <x v="0"/>
    <s v="Expedited"/>
    <s v="Shipped"/>
    <x v="5"/>
    <x v="3"/>
    <n v="560045"/>
    <s v="IN"/>
    <b v="0"/>
    <s v="NA"/>
  </r>
  <r>
    <n v="116508"/>
    <s v="171-9586729-0429945"/>
    <x v="70"/>
    <x v="2"/>
    <s v="L"/>
    <n v="1"/>
    <s v="INR"/>
    <n v="735"/>
    <x v="0"/>
    <x v="0"/>
    <x v="0"/>
    <s v="Expedited"/>
    <s v="Shipped"/>
    <x v="46"/>
    <x v="10"/>
    <n v="411023"/>
    <s v="IN"/>
    <b v="0"/>
    <s v="NA"/>
  </r>
  <r>
    <n v="116509"/>
    <s v="405-1984696-9265162"/>
    <x v="70"/>
    <x v="2"/>
    <s v="XXL"/>
    <n v="1"/>
    <s v="INR"/>
    <n v="735"/>
    <x v="0"/>
    <x v="0"/>
    <x v="0"/>
    <s v="Expedited"/>
    <s v="Shipped"/>
    <x v="84"/>
    <x v="15"/>
    <n v="302021"/>
    <s v="IN"/>
    <b v="0"/>
    <s v="NA"/>
  </r>
  <r>
    <n v="116510"/>
    <s v="405-2524724-7652323"/>
    <x v="70"/>
    <x v="0"/>
    <s v="XXL"/>
    <n v="1"/>
    <s v="INR"/>
    <n v="626"/>
    <x v="0"/>
    <x v="0"/>
    <x v="0"/>
    <s v="Expedited"/>
    <s v="Shipped"/>
    <x v="84"/>
    <x v="15"/>
    <n v="302021"/>
    <s v="IN"/>
    <b v="0"/>
    <s v="NA"/>
  </r>
  <r>
    <n v="116511"/>
    <s v="171-8206898-5113140"/>
    <x v="70"/>
    <x v="1"/>
    <s v="XS"/>
    <n v="1"/>
    <s v="INR"/>
    <n v="799"/>
    <x v="2"/>
    <x v="1"/>
    <x v="0"/>
    <s v="Standard"/>
    <s v="Shipped"/>
    <x v="13"/>
    <x v="8"/>
    <n v="382001"/>
    <s v="IN"/>
    <b v="0"/>
    <s v="Easy Ship"/>
  </r>
  <r>
    <n v="116512"/>
    <s v="402-7208181-0966703"/>
    <x v="70"/>
    <x v="1"/>
    <s v="3XL"/>
    <n v="1"/>
    <s v="INR"/>
    <n v="599"/>
    <x v="0"/>
    <x v="0"/>
    <x v="0"/>
    <s v="Expedited"/>
    <s v="Shipped"/>
    <x v="127"/>
    <x v="17"/>
    <n v="831001"/>
    <s v="IN"/>
    <b v="0"/>
    <s v="NA"/>
  </r>
  <r>
    <n v="116513"/>
    <s v="171-0626510-4989901"/>
    <x v="70"/>
    <x v="1"/>
    <s v="L"/>
    <n v="1"/>
    <s v="INR"/>
    <n v="1043"/>
    <x v="2"/>
    <x v="1"/>
    <x v="0"/>
    <s v="Standard"/>
    <s v="Shipped"/>
    <x v="8"/>
    <x v="5"/>
    <n v="110052"/>
    <s v="IN"/>
    <b v="0"/>
    <s v="Easy Ship"/>
  </r>
  <r>
    <n v="116514"/>
    <s v="408-8641902-7859535"/>
    <x v="70"/>
    <x v="1"/>
    <s v="XS"/>
    <n v="1"/>
    <s v="INR"/>
    <n v="967"/>
    <x v="0"/>
    <x v="0"/>
    <x v="0"/>
    <s v="Expedited"/>
    <s v="Shipped"/>
    <x v="306"/>
    <x v="2"/>
    <n v="515001"/>
    <s v="IN"/>
    <b v="0"/>
    <s v="NA"/>
  </r>
  <r>
    <n v="116515"/>
    <s v="407-9226608-4343560"/>
    <x v="70"/>
    <x v="1"/>
    <s v="XXL"/>
    <n v="1"/>
    <s v="INR"/>
    <n v="529"/>
    <x v="0"/>
    <x v="0"/>
    <x v="0"/>
    <s v="Expedited"/>
    <s v="Shipped"/>
    <x v="144"/>
    <x v="9"/>
    <n v="686018"/>
    <s v="IN"/>
    <b v="0"/>
    <s v="NA"/>
  </r>
  <r>
    <n v="116516"/>
    <s v="405-3571248-7314768"/>
    <x v="70"/>
    <x v="2"/>
    <s v="XL"/>
    <n v="1"/>
    <s v="INR"/>
    <n v="735"/>
    <x v="2"/>
    <x v="1"/>
    <x v="0"/>
    <s v="Standard"/>
    <s v="Shipped"/>
    <x v="7"/>
    <x v="4"/>
    <n v="700115"/>
    <s v="IN"/>
    <b v="0"/>
    <s v="Easy Ship"/>
  </r>
  <r>
    <n v="116517"/>
    <s v="405-9956382-2845124"/>
    <x v="70"/>
    <x v="0"/>
    <s v="M"/>
    <n v="1"/>
    <s v="INR"/>
    <n v="471"/>
    <x v="0"/>
    <x v="0"/>
    <x v="0"/>
    <s v="Expedited"/>
    <s v="Shipped"/>
    <x v="237"/>
    <x v="0"/>
    <n v="639001"/>
    <s v="IN"/>
    <b v="0"/>
    <s v="NA"/>
  </r>
  <r>
    <n v="116518"/>
    <s v="404-8191962-1891542"/>
    <x v="70"/>
    <x v="1"/>
    <s v="S"/>
    <n v="1"/>
    <s v="INR"/>
    <n v="664"/>
    <x v="2"/>
    <x v="1"/>
    <x v="0"/>
    <s v="Standard"/>
    <s v="Shipped"/>
    <x v="490"/>
    <x v="25"/>
    <n v="160104"/>
    <s v="IN"/>
    <b v="0"/>
    <s v="Easy Ship"/>
  </r>
  <r>
    <n v="116519"/>
    <s v="406-4714935-7070751"/>
    <x v="70"/>
    <x v="3"/>
    <s v="XL"/>
    <n v="1"/>
    <s v="INR"/>
    <n v="817"/>
    <x v="0"/>
    <x v="0"/>
    <x v="0"/>
    <s v="Expedited"/>
    <s v="Shipped"/>
    <x v="139"/>
    <x v="10"/>
    <n v="411033"/>
    <s v="IN"/>
    <b v="0"/>
    <s v="NA"/>
  </r>
  <r>
    <n v="116520"/>
    <s v="404-8947201-5487558"/>
    <x v="70"/>
    <x v="0"/>
    <s v="XXL"/>
    <n v="1"/>
    <s v="INR"/>
    <n v="345"/>
    <x v="0"/>
    <x v="0"/>
    <x v="0"/>
    <s v="Expedited"/>
    <s v="Shipped"/>
    <x v="126"/>
    <x v="9"/>
    <n v="695005"/>
    <s v="IN"/>
    <b v="0"/>
    <s v="NA"/>
  </r>
  <r>
    <n v="116521"/>
    <s v="403-4274772-1661113"/>
    <x v="70"/>
    <x v="2"/>
    <s v="L"/>
    <n v="1"/>
    <s v="INR"/>
    <n v="735"/>
    <x v="0"/>
    <x v="0"/>
    <x v="0"/>
    <s v="Expedited"/>
    <s v="Shipped"/>
    <x v="883"/>
    <x v="21"/>
    <n v="263153"/>
    <s v="IN"/>
    <b v="0"/>
    <s v="NA"/>
  </r>
  <r>
    <n v="116522"/>
    <s v="407-9500789-1368318"/>
    <x v="70"/>
    <x v="0"/>
    <s v="S"/>
    <n v="1"/>
    <s v="INR"/>
    <n v="301"/>
    <x v="0"/>
    <x v="0"/>
    <x v="0"/>
    <s v="Expedited"/>
    <s v="Shipped"/>
    <x v="5"/>
    <x v="3"/>
    <n v="560075"/>
    <s v="IN"/>
    <b v="0"/>
    <s v="NA"/>
  </r>
  <r>
    <n v="116523"/>
    <s v="406-0060400-7182743"/>
    <x v="70"/>
    <x v="3"/>
    <s v="3XL"/>
    <n v="1"/>
    <s v="INR"/>
    <n v="693"/>
    <x v="0"/>
    <x v="0"/>
    <x v="0"/>
    <s v="Expedited"/>
    <s v="Shipped"/>
    <x v="2471"/>
    <x v="6"/>
    <n v="471606"/>
    <s v="IN"/>
    <b v="0"/>
    <s v="NA"/>
  </r>
  <r>
    <n v="116524"/>
    <s v="408-2046109-6932366"/>
    <x v="70"/>
    <x v="1"/>
    <s v="XL"/>
    <n v="0"/>
    <s v="NA"/>
    <s v="NA"/>
    <x v="1"/>
    <x v="0"/>
    <x v="0"/>
    <s v="Expedited"/>
    <s v="Cancelled"/>
    <x v="4"/>
    <x v="1"/>
    <n v="122018"/>
    <s v="IN"/>
    <b v="0"/>
    <s v="NA"/>
  </r>
  <r>
    <n v="116525"/>
    <s v="406-3480586-6623500"/>
    <x v="70"/>
    <x v="1"/>
    <s v="XL"/>
    <n v="1"/>
    <s v="INR"/>
    <n v="1094"/>
    <x v="3"/>
    <x v="1"/>
    <x v="0"/>
    <s v="Standard"/>
    <s v="Shipped"/>
    <x v="478"/>
    <x v="25"/>
    <n v="145001"/>
    <s v="IN"/>
    <b v="0"/>
    <s v="Easy Ship"/>
  </r>
  <r>
    <n v="116526"/>
    <s v="404-5711240-1533915"/>
    <x v="70"/>
    <x v="0"/>
    <s v="XL"/>
    <n v="1"/>
    <s v="INR"/>
    <n v="399"/>
    <x v="0"/>
    <x v="0"/>
    <x v="0"/>
    <s v="Expedited"/>
    <s v="Shipped"/>
    <x v="12"/>
    <x v="7"/>
    <n v="208001"/>
    <s v="IN"/>
    <b v="0"/>
    <s v="NA"/>
  </r>
  <r>
    <n v="116527"/>
    <s v="171-1822217-3236330"/>
    <x v="70"/>
    <x v="0"/>
    <s v="L"/>
    <n v="1"/>
    <s v="INR"/>
    <n v="458"/>
    <x v="0"/>
    <x v="0"/>
    <x v="0"/>
    <s v="Expedited"/>
    <s v="Shipped"/>
    <x v="16"/>
    <x v="11"/>
    <n v="500090"/>
    <s v="IN"/>
    <b v="0"/>
    <s v="NA"/>
  </r>
  <r>
    <n v="116528"/>
    <s v="406-6334395-4235568"/>
    <x v="70"/>
    <x v="1"/>
    <s v="XXL"/>
    <n v="1"/>
    <s v="INR"/>
    <n v="464"/>
    <x v="0"/>
    <x v="0"/>
    <x v="0"/>
    <s v="Expedited"/>
    <s v="Shipped"/>
    <x v="341"/>
    <x v="2"/>
    <n v="516002"/>
    <s v="IN"/>
    <b v="0"/>
    <s v="NA"/>
  </r>
  <r>
    <n v="116529"/>
    <s v="405-9679970-7142726"/>
    <x v="70"/>
    <x v="1"/>
    <s v="S"/>
    <n v="0"/>
    <s v="NA"/>
    <s v="NA"/>
    <x v="1"/>
    <x v="0"/>
    <x v="0"/>
    <s v="Expedited"/>
    <s v="Cancelled"/>
    <x v="15"/>
    <x v="10"/>
    <n v="400605"/>
    <s v="IN"/>
    <b v="0"/>
    <s v="NA"/>
  </r>
  <r>
    <n v="116530"/>
    <s v="405-9679970-7142726"/>
    <x v="70"/>
    <x v="1"/>
    <s v="S"/>
    <n v="0"/>
    <s v="NA"/>
    <s v="NA"/>
    <x v="1"/>
    <x v="0"/>
    <x v="0"/>
    <s v="Expedited"/>
    <s v="Cancelled"/>
    <x v="15"/>
    <x v="10"/>
    <n v="400605"/>
    <s v="IN"/>
    <b v="0"/>
    <s v="NA"/>
  </r>
  <r>
    <n v="116531"/>
    <s v="405-6405873-7832326"/>
    <x v="70"/>
    <x v="0"/>
    <s v="3XL"/>
    <n v="1"/>
    <s v="INR"/>
    <n v="345"/>
    <x v="2"/>
    <x v="1"/>
    <x v="0"/>
    <s v="Standard"/>
    <s v="Shipped"/>
    <x v="127"/>
    <x v="17"/>
    <n v="831008"/>
    <s v="IN"/>
    <b v="0"/>
    <s v="Easy Ship"/>
  </r>
  <r>
    <n v="116532"/>
    <s v="408-7303576-0860356"/>
    <x v="70"/>
    <x v="0"/>
    <s v="XL"/>
    <n v="1"/>
    <s v="INR"/>
    <n v="0"/>
    <x v="0"/>
    <x v="0"/>
    <x v="0"/>
    <s v="Expedited"/>
    <s v="Shipped"/>
    <x v="46"/>
    <x v="10"/>
    <n v="411041"/>
    <s v="IN"/>
    <b v="0"/>
    <s v="NA"/>
  </r>
  <r>
    <n v="116533"/>
    <s v="406-5383511-5957165"/>
    <x v="70"/>
    <x v="3"/>
    <s v="3XL"/>
    <n v="1"/>
    <s v="INR"/>
    <n v="693"/>
    <x v="1"/>
    <x v="0"/>
    <x v="0"/>
    <s v="Expedited"/>
    <s v="Unshipped"/>
    <x v="2471"/>
    <x v="6"/>
    <n v="471606"/>
    <s v="IN"/>
    <b v="0"/>
    <s v="NA"/>
  </r>
  <r>
    <n v="116534"/>
    <s v="408-2982858-1649136"/>
    <x v="70"/>
    <x v="0"/>
    <s v="L"/>
    <n v="1"/>
    <s v="INR"/>
    <n v="544"/>
    <x v="3"/>
    <x v="1"/>
    <x v="0"/>
    <s v="Standard"/>
    <s v="Shipped"/>
    <x v="46"/>
    <x v="10"/>
    <n v="411038"/>
    <s v="IN"/>
    <b v="0"/>
    <s v="Easy Ship"/>
  </r>
  <r>
    <n v="116535"/>
    <s v="408-2382986-2132322"/>
    <x v="70"/>
    <x v="0"/>
    <s v="L"/>
    <n v="1"/>
    <s v="INR"/>
    <n v="487"/>
    <x v="0"/>
    <x v="0"/>
    <x v="0"/>
    <s v="Expedited"/>
    <s v="Shipped"/>
    <x v="46"/>
    <x v="10"/>
    <n v="411038"/>
    <s v="IN"/>
    <b v="0"/>
    <s v="NA"/>
  </r>
  <r>
    <n v="116536"/>
    <s v="408-2382986-2132322"/>
    <x v="70"/>
    <x v="1"/>
    <s v="L"/>
    <n v="1"/>
    <s v="INR"/>
    <n v="650"/>
    <x v="0"/>
    <x v="0"/>
    <x v="0"/>
    <s v="Expedited"/>
    <s v="Shipped"/>
    <x v="46"/>
    <x v="10"/>
    <n v="411038"/>
    <s v="IN"/>
    <b v="0"/>
    <s v="NA"/>
  </r>
  <r>
    <n v="116537"/>
    <s v="171-9704750-7431560"/>
    <x v="70"/>
    <x v="1"/>
    <s v="XS"/>
    <n v="0"/>
    <s v="INR"/>
    <n v="760.96"/>
    <x v="1"/>
    <x v="1"/>
    <x v="0"/>
    <s v="Standard"/>
    <s v="On the Way"/>
    <x v="13"/>
    <x v="8"/>
    <n v="382001"/>
    <s v="IN"/>
    <b v="0"/>
    <s v="Easy Ship"/>
  </r>
  <r>
    <n v="116538"/>
    <s v="407-6461756-9386724"/>
    <x v="70"/>
    <x v="0"/>
    <s v="XS"/>
    <n v="1"/>
    <s v="INR"/>
    <n v="345"/>
    <x v="3"/>
    <x v="1"/>
    <x v="0"/>
    <s v="Standard"/>
    <s v="Shipped"/>
    <x v="32"/>
    <x v="7"/>
    <n v="201301"/>
    <s v="IN"/>
    <b v="0"/>
    <s v="Easy Ship"/>
  </r>
  <r>
    <n v="116539"/>
    <s v="171-3697156-8922728"/>
    <x v="70"/>
    <x v="2"/>
    <s v="XL"/>
    <n v="1"/>
    <s v="INR"/>
    <n v="735"/>
    <x v="2"/>
    <x v="1"/>
    <x v="0"/>
    <s v="Standard"/>
    <s v="Shipped"/>
    <x v="75"/>
    <x v="17"/>
    <n v="834004"/>
    <s v="IN"/>
    <b v="0"/>
    <s v="Easy Ship"/>
  </r>
  <r>
    <n v="116540"/>
    <s v="408-9780392-0905914"/>
    <x v="70"/>
    <x v="1"/>
    <s v="XL"/>
    <n v="1"/>
    <s v="INR"/>
    <n v="792"/>
    <x v="0"/>
    <x v="0"/>
    <x v="0"/>
    <s v="Expedited"/>
    <s v="Shipped"/>
    <x v="5"/>
    <x v="3"/>
    <n v="560100"/>
    <s v="IN"/>
    <b v="0"/>
    <s v="NA"/>
  </r>
  <r>
    <n v="116541"/>
    <s v="408-9780392-0905914"/>
    <x v="70"/>
    <x v="3"/>
    <s v="L"/>
    <n v="1"/>
    <s v="INR"/>
    <n v="908"/>
    <x v="0"/>
    <x v="0"/>
    <x v="0"/>
    <s v="Expedited"/>
    <s v="Shipped"/>
    <x v="5"/>
    <x v="3"/>
    <n v="560100"/>
    <s v="IN"/>
    <b v="0"/>
    <s v="NA"/>
  </r>
  <r>
    <n v="116542"/>
    <s v="408-9253855-0445914"/>
    <x v="70"/>
    <x v="0"/>
    <s v="L"/>
    <n v="1"/>
    <s v="INR"/>
    <n v="357"/>
    <x v="2"/>
    <x v="1"/>
    <x v="0"/>
    <s v="Standard"/>
    <s v="Shipped"/>
    <x v="5"/>
    <x v="3"/>
    <n v="560100"/>
    <s v="IN"/>
    <b v="0"/>
    <s v="Easy Ship"/>
  </r>
  <r>
    <n v="116543"/>
    <s v="408-1873811-4647527"/>
    <x v="70"/>
    <x v="0"/>
    <s v="L"/>
    <n v="1"/>
    <s v="INR"/>
    <n v="468"/>
    <x v="0"/>
    <x v="0"/>
    <x v="0"/>
    <s v="Expedited"/>
    <s v="Shipped"/>
    <x v="5"/>
    <x v="3"/>
    <n v="560100"/>
    <s v="IN"/>
    <b v="0"/>
    <s v="NA"/>
  </r>
  <r>
    <n v="116544"/>
    <s v="404-4766558-0486749"/>
    <x v="70"/>
    <x v="2"/>
    <s v="XXL"/>
    <n v="1"/>
    <s v="INR"/>
    <n v="1229"/>
    <x v="2"/>
    <x v="1"/>
    <x v="0"/>
    <s v="Standard"/>
    <s v="Shipped"/>
    <x v="125"/>
    <x v="4"/>
    <n v="700156"/>
    <s v="IN"/>
    <b v="0"/>
    <s v="Easy Ship"/>
  </r>
  <r>
    <n v="116545"/>
    <s v="408-4669262-0321918"/>
    <x v="70"/>
    <x v="0"/>
    <s v="M"/>
    <n v="1"/>
    <s v="INR"/>
    <n v="416"/>
    <x v="0"/>
    <x v="0"/>
    <x v="0"/>
    <s v="Expedited"/>
    <s v="Shipped"/>
    <x v="306"/>
    <x v="2"/>
    <n v="515001"/>
    <s v="IN"/>
    <b v="0"/>
    <s v="NA"/>
  </r>
  <r>
    <n v="116546"/>
    <s v="406-0342168-4904371"/>
    <x v="70"/>
    <x v="1"/>
    <s v="L"/>
    <n v="1"/>
    <s v="INR"/>
    <n v="1163"/>
    <x v="2"/>
    <x v="1"/>
    <x v="0"/>
    <s v="Standard"/>
    <s v="Shipped"/>
    <x v="391"/>
    <x v="7"/>
    <n v="273158"/>
    <s v="IN"/>
    <b v="0"/>
    <s v="Easy Ship"/>
  </r>
  <r>
    <n v="116547"/>
    <s v="402-7894682-2053949"/>
    <x v="70"/>
    <x v="0"/>
    <s v="XL"/>
    <n v="1"/>
    <s v="INR"/>
    <n v="565"/>
    <x v="0"/>
    <x v="0"/>
    <x v="0"/>
    <s v="Expedited"/>
    <s v="Shipped"/>
    <x v="46"/>
    <x v="10"/>
    <n v="411041"/>
    <s v="IN"/>
    <b v="0"/>
    <s v="NA"/>
  </r>
  <r>
    <n v="116548"/>
    <s v="402-5025720-3025140"/>
    <x v="70"/>
    <x v="0"/>
    <s v="L"/>
    <n v="0"/>
    <s v="NA"/>
    <s v="NA"/>
    <x v="1"/>
    <x v="1"/>
    <x v="0"/>
    <s v="Standard"/>
    <s v="On the Way"/>
    <x v="46"/>
    <x v="10"/>
    <n v="411041"/>
    <s v="IN"/>
    <b v="0"/>
    <s v="Easy Ship"/>
  </r>
  <r>
    <n v="116549"/>
    <s v="403-9161200-3768351"/>
    <x v="70"/>
    <x v="2"/>
    <s v="3XL"/>
    <n v="1"/>
    <s v="INR"/>
    <n v="1099"/>
    <x v="0"/>
    <x v="0"/>
    <x v="0"/>
    <s v="Expedited"/>
    <s v="Shipped"/>
    <x v="8"/>
    <x v="5"/>
    <n v="110075"/>
    <s v="IN"/>
    <b v="0"/>
    <s v="NA"/>
  </r>
  <r>
    <n v="116550"/>
    <s v="402-3005187-0515556"/>
    <x v="70"/>
    <x v="1"/>
    <s v="XS"/>
    <n v="1"/>
    <s v="INR"/>
    <n v="664"/>
    <x v="0"/>
    <x v="0"/>
    <x v="0"/>
    <s v="Expedited"/>
    <s v="Shipped"/>
    <x v="57"/>
    <x v="7"/>
    <n v="201005"/>
    <s v="IN"/>
    <b v="0"/>
    <s v="NA"/>
  </r>
  <r>
    <n v="116551"/>
    <s v="407-0841962-6984313"/>
    <x v="70"/>
    <x v="1"/>
    <s v="L"/>
    <n v="1"/>
    <s v="INR"/>
    <n v="792"/>
    <x v="2"/>
    <x v="1"/>
    <x v="0"/>
    <s v="Standard"/>
    <s v="Shipped"/>
    <x v="11"/>
    <x v="7"/>
    <n v="226001"/>
    <s v="IN"/>
    <b v="0"/>
    <s v="Easy Ship"/>
  </r>
  <r>
    <n v="116552"/>
    <s v="171-1535173-8631568"/>
    <x v="70"/>
    <x v="0"/>
    <s v="L"/>
    <n v="1"/>
    <s v="INR"/>
    <n v="487"/>
    <x v="0"/>
    <x v="0"/>
    <x v="0"/>
    <s v="Expedited"/>
    <s v="Shipped"/>
    <x v="15"/>
    <x v="10"/>
    <n v="400607"/>
    <s v="IN"/>
    <b v="0"/>
    <s v="NA"/>
  </r>
  <r>
    <n v="116553"/>
    <s v="406-1852088-3382739"/>
    <x v="70"/>
    <x v="1"/>
    <s v="S"/>
    <n v="1"/>
    <s v="INR"/>
    <n v="1442"/>
    <x v="0"/>
    <x v="0"/>
    <x v="0"/>
    <s v="Expedited"/>
    <s v="Shipped"/>
    <x v="24"/>
    <x v="10"/>
    <n v="410210"/>
    <s v="IN"/>
    <b v="0"/>
    <s v="NA"/>
  </r>
  <r>
    <n v="116554"/>
    <s v="402-2986697-4881156"/>
    <x v="70"/>
    <x v="1"/>
    <s v="XS"/>
    <n v="0"/>
    <s v="NA"/>
    <s v="NA"/>
    <x v="1"/>
    <x v="0"/>
    <x v="0"/>
    <s v="Expedited"/>
    <s v="Cancelled"/>
    <x v="57"/>
    <x v="7"/>
    <n v="201005"/>
    <s v="IN"/>
    <b v="0"/>
    <s v="NA"/>
  </r>
  <r>
    <n v="116555"/>
    <s v="406-1992788-4540305"/>
    <x v="70"/>
    <x v="1"/>
    <s v="S"/>
    <n v="1"/>
    <s v="INR"/>
    <n v="1442"/>
    <x v="1"/>
    <x v="0"/>
    <x v="0"/>
    <s v="Expedited"/>
    <s v="Unshipped"/>
    <x v="24"/>
    <x v="10"/>
    <n v="410210"/>
    <s v="IN"/>
    <b v="0"/>
    <s v="NA"/>
  </r>
  <r>
    <n v="116556"/>
    <s v="408-1637191-1270700"/>
    <x v="70"/>
    <x v="2"/>
    <s v="XS"/>
    <n v="0"/>
    <s v="NA"/>
    <s v="NA"/>
    <x v="1"/>
    <x v="0"/>
    <x v="0"/>
    <s v="Standard"/>
    <s v="Cancelled"/>
    <x v="126"/>
    <x v="9"/>
    <n v="695002"/>
    <s v="IN"/>
    <b v="0"/>
    <s v="NA"/>
  </r>
  <r>
    <n v="116557"/>
    <s v="403-6391192-2815563"/>
    <x v="70"/>
    <x v="0"/>
    <s v="XXL"/>
    <n v="1"/>
    <s v="INR"/>
    <n v="569"/>
    <x v="0"/>
    <x v="0"/>
    <x v="0"/>
    <s v="Expedited"/>
    <s v="Shipped"/>
    <x v="92"/>
    <x v="0"/>
    <n v="641002"/>
    <s v="IN"/>
    <b v="0"/>
    <s v="NA"/>
  </r>
  <r>
    <n v="116558"/>
    <s v="408-3981006-5666702"/>
    <x v="70"/>
    <x v="0"/>
    <s v="XL"/>
    <n v="0"/>
    <s v="NA"/>
    <s v="NA"/>
    <x v="1"/>
    <x v="0"/>
    <x v="0"/>
    <s v="Expedited"/>
    <s v="Cancelled"/>
    <x v="500"/>
    <x v="9"/>
    <n v="691521"/>
    <s v="IN"/>
    <b v="0"/>
    <s v="NA"/>
  </r>
  <r>
    <n v="116559"/>
    <s v="402-4271541-2429127"/>
    <x v="70"/>
    <x v="2"/>
    <s v="L"/>
    <n v="0"/>
    <s v="NA"/>
    <s v="NA"/>
    <x v="1"/>
    <x v="0"/>
    <x v="0"/>
    <s v="Expedited"/>
    <s v="Cancelled"/>
    <x v="16"/>
    <x v="11"/>
    <n v="501301"/>
    <s v="IN"/>
    <b v="0"/>
    <s v="NA"/>
  </r>
  <r>
    <n v="116560"/>
    <s v="406-9839804-6043566"/>
    <x v="70"/>
    <x v="1"/>
    <s v="3XL"/>
    <n v="1"/>
    <s v="INR"/>
    <n v="759"/>
    <x v="1"/>
    <x v="0"/>
    <x v="0"/>
    <s v="Expedited"/>
    <s v="Unshipped"/>
    <x v="57"/>
    <x v="7"/>
    <n v="201014"/>
    <s v="IN"/>
    <b v="0"/>
    <s v="NA"/>
  </r>
  <r>
    <n v="116561"/>
    <s v="407-6277382-0672320"/>
    <x v="70"/>
    <x v="0"/>
    <s v="S"/>
    <n v="1"/>
    <s v="INR"/>
    <n v="301"/>
    <x v="0"/>
    <x v="0"/>
    <x v="0"/>
    <s v="Expedited"/>
    <s v="Shipped"/>
    <x v="108"/>
    <x v="23"/>
    <n v="781034"/>
    <s v="IN"/>
    <b v="0"/>
    <s v="NA"/>
  </r>
  <r>
    <n v="116562"/>
    <s v="407-1220145-4853146"/>
    <x v="70"/>
    <x v="3"/>
    <s v="M"/>
    <n v="0"/>
    <s v="NA"/>
    <s v="NA"/>
    <x v="1"/>
    <x v="0"/>
    <x v="0"/>
    <s v="Expedited"/>
    <s v="Cancelled"/>
    <x v="6"/>
    <x v="0"/>
    <n v="600122"/>
    <s v="IN"/>
    <b v="0"/>
    <s v="NA"/>
  </r>
  <r>
    <n v="116563"/>
    <s v="406-7286656-9194736"/>
    <x v="70"/>
    <x v="1"/>
    <s v="M"/>
    <n v="1"/>
    <s v="INR"/>
    <n v="671"/>
    <x v="0"/>
    <x v="0"/>
    <x v="0"/>
    <s v="Expedited"/>
    <s v="Shipped"/>
    <x v="1254"/>
    <x v="8"/>
    <n v="364001"/>
    <s v="IN"/>
    <b v="0"/>
    <s v="NA"/>
  </r>
  <r>
    <n v="116564"/>
    <s v="402-7683345-7139508"/>
    <x v="70"/>
    <x v="0"/>
    <s v="XS"/>
    <n v="1"/>
    <s v="INR"/>
    <n v="518"/>
    <x v="0"/>
    <x v="0"/>
    <x v="0"/>
    <s v="Expedited"/>
    <s v="Shipped"/>
    <x v="689"/>
    <x v="4"/>
    <n v="741101"/>
    <s v="IN"/>
    <b v="0"/>
    <s v="NA"/>
  </r>
  <r>
    <n v="116565"/>
    <s v="403-6948815-5615560"/>
    <x v="70"/>
    <x v="0"/>
    <s v="XS"/>
    <n v="1"/>
    <s v="INR"/>
    <n v="399"/>
    <x v="0"/>
    <x v="0"/>
    <x v="0"/>
    <s v="Expedited"/>
    <s v="Shipped"/>
    <x v="5362"/>
    <x v="2"/>
    <n v="531163"/>
    <s v="IN"/>
    <b v="0"/>
    <s v="NA"/>
  </r>
  <r>
    <n v="116566"/>
    <s v="408-5602925-6293139"/>
    <x v="70"/>
    <x v="0"/>
    <s v="XXL"/>
    <n v="1"/>
    <s v="INR"/>
    <n v="390"/>
    <x v="2"/>
    <x v="1"/>
    <x v="0"/>
    <s v="Standard"/>
    <s v="Shipped"/>
    <x v="458"/>
    <x v="8"/>
    <n v="392001"/>
    <s v="IN"/>
    <b v="0"/>
    <s v="Easy Ship"/>
  </r>
  <r>
    <n v="116567"/>
    <s v="405-0451274-5573958"/>
    <x v="70"/>
    <x v="0"/>
    <s v="L"/>
    <n v="1"/>
    <s v="INR"/>
    <n v="399"/>
    <x v="1"/>
    <x v="0"/>
    <x v="0"/>
    <s v="Expedited"/>
    <s v="Unshipped"/>
    <x v="1018"/>
    <x v="3"/>
    <n v="574210"/>
    <s v="IN"/>
    <b v="0"/>
    <s v="NA"/>
  </r>
  <r>
    <n v="116568"/>
    <s v="406-0338351-7185946"/>
    <x v="70"/>
    <x v="3"/>
    <s v="XL"/>
    <n v="1"/>
    <s v="INR"/>
    <n v="421"/>
    <x v="2"/>
    <x v="1"/>
    <x v="0"/>
    <s v="Standard"/>
    <s v="Shipped"/>
    <x v="682"/>
    <x v="2"/>
    <n v="534006"/>
    <s v="IN"/>
    <b v="0"/>
    <s v="Easy Ship"/>
  </r>
  <r>
    <n v="116569"/>
    <s v="171-3481565-0200321"/>
    <x v="70"/>
    <x v="0"/>
    <s v="L"/>
    <n v="1"/>
    <s v="INR"/>
    <n v="335"/>
    <x v="0"/>
    <x v="0"/>
    <x v="0"/>
    <s v="Expedited"/>
    <s v="Shipped"/>
    <x v="5542"/>
    <x v="22"/>
    <n v="791109"/>
    <s v="IN"/>
    <b v="0"/>
    <s v="NA"/>
  </r>
  <r>
    <n v="116570"/>
    <s v="403-7180596-0422731"/>
    <x v="70"/>
    <x v="2"/>
    <s v="S"/>
    <n v="1"/>
    <s v="INR"/>
    <n v="413"/>
    <x v="0"/>
    <x v="0"/>
    <x v="0"/>
    <s v="Expedited"/>
    <s v="Shipped"/>
    <x v="51"/>
    <x v="2"/>
    <n v="530041"/>
    <s v="IN"/>
    <b v="0"/>
    <s v="NA"/>
  </r>
  <r>
    <n v="116571"/>
    <s v="406-2334182-2173922"/>
    <x v="70"/>
    <x v="0"/>
    <s v="S"/>
    <n v="1"/>
    <s v="INR"/>
    <n v="399"/>
    <x v="0"/>
    <x v="0"/>
    <x v="0"/>
    <s v="Expedited"/>
    <s v="Shipped"/>
    <x v="4484"/>
    <x v="10"/>
    <n v="401506"/>
    <s v="IN"/>
    <b v="0"/>
    <s v="NA"/>
  </r>
  <r>
    <n v="116572"/>
    <s v="408-6239094-9321915"/>
    <x v="70"/>
    <x v="1"/>
    <s v="XXL"/>
    <n v="1"/>
    <s v="INR"/>
    <n v="1301"/>
    <x v="1"/>
    <x v="0"/>
    <x v="0"/>
    <s v="Expedited"/>
    <s v="Unshipped"/>
    <x v="1155"/>
    <x v="3"/>
    <n v="575008"/>
    <s v="IN"/>
    <b v="0"/>
    <s v="NA"/>
  </r>
  <r>
    <n v="116573"/>
    <s v="406-4061657-0013109"/>
    <x v="70"/>
    <x v="1"/>
    <s v="XL"/>
    <n v="0"/>
    <s v="NA"/>
    <s v="NA"/>
    <x v="1"/>
    <x v="0"/>
    <x v="0"/>
    <s v="Expedited"/>
    <s v="Cancelled"/>
    <x v="74"/>
    <x v="21"/>
    <n v="248001"/>
    <s v="IN"/>
    <b v="0"/>
    <s v="NA"/>
  </r>
  <r>
    <n v="116574"/>
    <s v="407-5492940-7389954"/>
    <x v="70"/>
    <x v="0"/>
    <s v="L"/>
    <n v="0"/>
    <s v="NA"/>
    <s v="NA"/>
    <x v="1"/>
    <x v="0"/>
    <x v="0"/>
    <s v="Expedited"/>
    <s v="Cancelled"/>
    <x v="5"/>
    <x v="3"/>
    <n v="560043"/>
    <s v="IN"/>
    <b v="0"/>
    <s v="NA"/>
  </r>
  <r>
    <n v="116575"/>
    <s v="407-1198754-7633109"/>
    <x v="70"/>
    <x v="1"/>
    <s v="XS"/>
    <n v="1"/>
    <s v="INR"/>
    <n v="999"/>
    <x v="0"/>
    <x v="0"/>
    <x v="0"/>
    <s v="Expedited"/>
    <s v="Shipped"/>
    <x v="264"/>
    <x v="15"/>
    <n v="324008"/>
    <s v="IN"/>
    <b v="0"/>
    <s v="NA"/>
  </r>
  <r>
    <n v="116576"/>
    <s v="402-0150384-3399551"/>
    <x v="70"/>
    <x v="1"/>
    <s v="XS"/>
    <n v="1"/>
    <s v="INR"/>
    <n v="495"/>
    <x v="0"/>
    <x v="0"/>
    <x v="0"/>
    <s v="Expedited"/>
    <s v="Shipped"/>
    <x v="274"/>
    <x v="13"/>
    <n v="493221"/>
    <s v="IN"/>
    <b v="0"/>
    <s v="NA"/>
  </r>
  <r>
    <n v="116577"/>
    <s v="408-4016891-4985159"/>
    <x v="70"/>
    <x v="1"/>
    <s v="XL"/>
    <n v="0"/>
    <s v="NA"/>
    <s v="NA"/>
    <x v="1"/>
    <x v="1"/>
    <x v="0"/>
    <s v="Standard"/>
    <s v="On the Way"/>
    <x v="51"/>
    <x v="2"/>
    <n v="530043"/>
    <s v="IN"/>
    <b v="0"/>
    <s v="Easy Ship"/>
  </r>
  <r>
    <n v="116578"/>
    <s v="407-9232550-0929141"/>
    <x v="70"/>
    <x v="2"/>
    <s v="L"/>
    <n v="1"/>
    <s v="INR"/>
    <n v="735"/>
    <x v="0"/>
    <x v="0"/>
    <x v="0"/>
    <s v="Expedited"/>
    <s v="Shipped"/>
    <x v="6"/>
    <x v="0"/>
    <n v="600117"/>
    <s v="IN"/>
    <b v="0"/>
    <s v="NA"/>
  </r>
  <r>
    <n v="116579"/>
    <s v="404-7144434-2464318"/>
    <x v="70"/>
    <x v="3"/>
    <s v="M"/>
    <n v="1"/>
    <s v="INR"/>
    <n v="1099"/>
    <x v="0"/>
    <x v="0"/>
    <x v="0"/>
    <s v="Expedited"/>
    <s v="Shipped"/>
    <x v="124"/>
    <x v="2"/>
    <n v="524004"/>
    <s v="IN"/>
    <b v="0"/>
    <s v="NA"/>
  </r>
  <r>
    <n v="116580"/>
    <s v="407-7608822-4457137"/>
    <x v="70"/>
    <x v="0"/>
    <s v="M"/>
    <n v="1"/>
    <s v="INR"/>
    <n v="432"/>
    <x v="1"/>
    <x v="0"/>
    <x v="0"/>
    <s v="Expedited"/>
    <s v="Unshipped"/>
    <x v="5219"/>
    <x v="10"/>
    <n v="442605"/>
    <s v="IN"/>
    <b v="0"/>
    <s v="NA"/>
  </r>
  <r>
    <n v="116581"/>
    <s v="407-4239794-7821138"/>
    <x v="70"/>
    <x v="2"/>
    <s v="M"/>
    <n v="0"/>
    <s v="INR"/>
    <n v="700"/>
    <x v="1"/>
    <x v="1"/>
    <x v="0"/>
    <s v="Standard"/>
    <s v="On the Way"/>
    <x v="5219"/>
    <x v="10"/>
    <n v="442605"/>
    <s v="IN"/>
    <b v="0"/>
    <s v="Easy Ship"/>
  </r>
  <r>
    <n v="116582"/>
    <s v="404-4777257-6098733"/>
    <x v="70"/>
    <x v="2"/>
    <s v="3XL"/>
    <n v="1"/>
    <s v="INR"/>
    <n v="735"/>
    <x v="2"/>
    <x v="1"/>
    <x v="0"/>
    <s v="Standard"/>
    <s v="Shipped"/>
    <x v="16"/>
    <x v="11"/>
    <n v="500013"/>
    <s v="IN"/>
    <b v="0"/>
    <s v="Easy Ship"/>
  </r>
  <r>
    <n v="116583"/>
    <s v="171-3181208-1957166"/>
    <x v="70"/>
    <x v="0"/>
    <s v="3XL"/>
    <n v="1"/>
    <s v="INR"/>
    <n v="380"/>
    <x v="0"/>
    <x v="0"/>
    <x v="0"/>
    <s v="Expedited"/>
    <s v="Shipped"/>
    <x v="16"/>
    <x v="11"/>
    <n v="500026"/>
    <s v="IN"/>
    <b v="0"/>
    <s v="NA"/>
  </r>
  <r>
    <n v="116584"/>
    <s v="405-1118583-3105167"/>
    <x v="70"/>
    <x v="0"/>
    <s v="L"/>
    <n v="1"/>
    <s v="INR"/>
    <n v="325"/>
    <x v="0"/>
    <x v="0"/>
    <x v="0"/>
    <s v="Expedited"/>
    <s v="Shipped"/>
    <x v="109"/>
    <x v="6"/>
    <n v="462030"/>
    <s v="IN"/>
    <b v="0"/>
    <s v="NA"/>
  </r>
  <r>
    <n v="116585"/>
    <s v="408-8729949-6328341"/>
    <x v="70"/>
    <x v="4"/>
    <s v="Free"/>
    <n v="1"/>
    <s v="INR"/>
    <n v="855"/>
    <x v="0"/>
    <x v="0"/>
    <x v="0"/>
    <s v="Expedited"/>
    <s v="Shipped"/>
    <x v="3451"/>
    <x v="14"/>
    <n v="752104"/>
    <s v="IN"/>
    <b v="0"/>
    <s v="NA"/>
  </r>
  <r>
    <n v="116586"/>
    <s v="406-1482657-2664303"/>
    <x v="70"/>
    <x v="1"/>
    <s v="3XL"/>
    <n v="1"/>
    <s v="INR"/>
    <n v="759"/>
    <x v="1"/>
    <x v="0"/>
    <x v="0"/>
    <s v="Expedited"/>
    <s v="Unshipped"/>
    <x v="57"/>
    <x v="7"/>
    <n v="201014"/>
    <s v="IN"/>
    <b v="0"/>
    <s v="NA"/>
  </r>
  <r>
    <n v="116587"/>
    <s v="408-9167352-9686704"/>
    <x v="70"/>
    <x v="1"/>
    <s v="XL"/>
    <n v="1"/>
    <s v="INR"/>
    <n v="666"/>
    <x v="0"/>
    <x v="0"/>
    <x v="0"/>
    <s v="Expedited"/>
    <s v="Shipped"/>
    <x v="2344"/>
    <x v="21"/>
    <n v="262401"/>
    <s v="IN"/>
    <b v="0"/>
    <s v="NA"/>
  </r>
  <r>
    <n v="116588"/>
    <s v="403-5120254-4986738"/>
    <x v="70"/>
    <x v="1"/>
    <s v="XS"/>
    <n v="1"/>
    <s v="INR"/>
    <n v="1098"/>
    <x v="0"/>
    <x v="0"/>
    <x v="0"/>
    <s v="Expedited"/>
    <s v="Shipped"/>
    <x v="360"/>
    <x v="11"/>
    <n v="502001"/>
    <s v="IN"/>
    <b v="0"/>
    <s v="NA"/>
  </r>
  <r>
    <n v="116589"/>
    <s v="407-4635976-4581135"/>
    <x v="70"/>
    <x v="0"/>
    <s v="L"/>
    <n v="1"/>
    <s v="INR"/>
    <n v="399"/>
    <x v="1"/>
    <x v="0"/>
    <x v="0"/>
    <s v="Expedited"/>
    <s v="Unshipped"/>
    <x v="138"/>
    <x v="0"/>
    <n v="613007"/>
    <s v="IN"/>
    <b v="0"/>
    <s v="NA"/>
  </r>
  <r>
    <n v="116590"/>
    <s v="171-3163776-5310749"/>
    <x v="70"/>
    <x v="3"/>
    <s v="L"/>
    <n v="1"/>
    <s v="INR"/>
    <n v="693"/>
    <x v="0"/>
    <x v="0"/>
    <x v="0"/>
    <s v="Expedited"/>
    <s v="Shipped"/>
    <x v="15"/>
    <x v="10"/>
    <n v="401101"/>
    <s v="IN"/>
    <b v="0"/>
    <s v="NA"/>
  </r>
  <r>
    <n v="116591"/>
    <s v="171-4145841-1520323"/>
    <x v="70"/>
    <x v="0"/>
    <s v="M"/>
    <n v="1"/>
    <s v="INR"/>
    <n v="635"/>
    <x v="0"/>
    <x v="0"/>
    <x v="0"/>
    <s v="Expedited"/>
    <s v="Shipped"/>
    <x v="19"/>
    <x v="10"/>
    <n v="400024"/>
    <s v="IN"/>
    <b v="0"/>
    <s v="NA"/>
  </r>
  <r>
    <n v="116592"/>
    <s v="407-0273123-5073138"/>
    <x v="70"/>
    <x v="0"/>
    <s v="L"/>
    <n v="1"/>
    <s v="INR"/>
    <n v="416"/>
    <x v="0"/>
    <x v="0"/>
    <x v="0"/>
    <s v="Expedited"/>
    <s v="Shipped"/>
    <x v="990"/>
    <x v="7"/>
    <n v="242001"/>
    <s v="IN"/>
    <b v="0"/>
    <s v="NA"/>
  </r>
  <r>
    <n v="116593"/>
    <s v="406-9548331-7415529"/>
    <x v="70"/>
    <x v="0"/>
    <s v="L"/>
    <n v="0"/>
    <s v="NA"/>
    <s v="NA"/>
    <x v="1"/>
    <x v="0"/>
    <x v="0"/>
    <s v="Expedited"/>
    <s v="Cancelled"/>
    <x v="1254"/>
    <x v="8"/>
    <n v="364001"/>
    <s v="IN"/>
    <b v="0"/>
    <s v="NA"/>
  </r>
  <r>
    <n v="116594"/>
    <s v="402-3909248-1349115"/>
    <x v="70"/>
    <x v="1"/>
    <s v="L"/>
    <n v="1"/>
    <s v="INR"/>
    <n v="523"/>
    <x v="2"/>
    <x v="1"/>
    <x v="0"/>
    <s v="Standard"/>
    <s v="Shipped"/>
    <x v="663"/>
    <x v="17"/>
    <n v="826005"/>
    <s v="IN"/>
    <b v="0"/>
    <s v="Easy Ship"/>
  </r>
  <r>
    <n v="116595"/>
    <s v="403-8613417-3896318"/>
    <x v="70"/>
    <x v="1"/>
    <s v="M"/>
    <n v="1"/>
    <s v="INR"/>
    <n v="599"/>
    <x v="2"/>
    <x v="1"/>
    <x v="0"/>
    <s v="Standard"/>
    <s v="Shipped"/>
    <x v="183"/>
    <x v="23"/>
    <n v="785640"/>
    <s v="IN"/>
    <b v="0"/>
    <s v="Easy Ship"/>
  </r>
  <r>
    <n v="116596"/>
    <s v="408-5404907-1596351"/>
    <x v="70"/>
    <x v="0"/>
    <s v="XXL"/>
    <n v="1"/>
    <s v="INR"/>
    <n v="0"/>
    <x v="0"/>
    <x v="0"/>
    <x v="0"/>
    <s v="Standard"/>
    <s v="Shipped"/>
    <x v="251"/>
    <x v="0"/>
    <n v="600059"/>
    <s v="IN"/>
    <b v="0"/>
    <s v="NA"/>
  </r>
  <r>
    <n v="116597"/>
    <s v="403-7939846-3359511"/>
    <x v="70"/>
    <x v="0"/>
    <s v="XL"/>
    <n v="1"/>
    <s v="INR"/>
    <n v="471"/>
    <x v="0"/>
    <x v="0"/>
    <x v="0"/>
    <s v="Expedited"/>
    <s v="Shipped"/>
    <x v="20"/>
    <x v="0"/>
    <n v="625016"/>
    <s v="IN"/>
    <b v="0"/>
    <s v="NA"/>
  </r>
  <r>
    <n v="116598"/>
    <s v="402-1233705-9846769"/>
    <x v="70"/>
    <x v="1"/>
    <s v="3XL"/>
    <n v="1"/>
    <s v="INR"/>
    <n v="635"/>
    <x v="0"/>
    <x v="0"/>
    <x v="0"/>
    <s v="Expedited"/>
    <s v="Shipped"/>
    <x v="11"/>
    <x v="7"/>
    <n v="226010"/>
    <s v="IN"/>
    <b v="0"/>
    <s v="NA"/>
  </r>
  <r>
    <n v="116599"/>
    <s v="402-3659822-8910756"/>
    <x v="70"/>
    <x v="0"/>
    <s v="M"/>
    <n v="1"/>
    <s v="INR"/>
    <n v="376"/>
    <x v="1"/>
    <x v="0"/>
    <x v="0"/>
    <s v="Expedited"/>
    <s v="Unshipped"/>
    <x v="45"/>
    <x v="7"/>
    <n v="221005"/>
    <s v="IN"/>
    <b v="0"/>
    <s v="NA"/>
  </r>
  <r>
    <n v="116600"/>
    <s v="407-8578841-9476350"/>
    <x v="70"/>
    <x v="1"/>
    <s v="M"/>
    <n v="1"/>
    <s v="INR"/>
    <n v="569"/>
    <x v="0"/>
    <x v="0"/>
    <x v="0"/>
    <s v="Expedited"/>
    <s v="Shipped"/>
    <x v="146"/>
    <x v="7"/>
    <n v="261001"/>
    <s v="IN"/>
    <b v="0"/>
    <s v="NA"/>
  </r>
  <r>
    <n v="116601"/>
    <s v="408-1232923-6593164"/>
    <x v="70"/>
    <x v="0"/>
    <s v="M"/>
    <n v="1"/>
    <s v="INR"/>
    <n v="729"/>
    <x v="0"/>
    <x v="0"/>
    <x v="0"/>
    <s v="Expedited"/>
    <s v="Shipped"/>
    <x v="169"/>
    <x v="3"/>
    <n v="570026"/>
    <s v="IN"/>
    <b v="0"/>
    <s v="NA"/>
  </r>
  <r>
    <n v="116602"/>
    <s v="402-2467553-0209923"/>
    <x v="70"/>
    <x v="0"/>
    <s v="XL"/>
    <n v="1"/>
    <s v="INR"/>
    <n v="496"/>
    <x v="0"/>
    <x v="0"/>
    <x v="0"/>
    <s v="Expedited"/>
    <s v="Shipped"/>
    <x v="7"/>
    <x v="4"/>
    <n v="700047"/>
    <s v="IN"/>
    <b v="0"/>
    <s v="NA"/>
  </r>
  <r>
    <n v="116603"/>
    <s v="407-9769360-1361141"/>
    <x v="70"/>
    <x v="0"/>
    <s v="M"/>
    <n v="1"/>
    <s v="INR"/>
    <n v="484"/>
    <x v="1"/>
    <x v="0"/>
    <x v="0"/>
    <s v="Expedited"/>
    <s v="Unshipped"/>
    <x v="682"/>
    <x v="2"/>
    <n v="534001"/>
    <s v="IN"/>
    <b v="0"/>
    <s v="NA"/>
  </r>
  <r>
    <n v="116604"/>
    <s v="407-9769360-1361141"/>
    <x v="70"/>
    <x v="0"/>
    <s v="S"/>
    <n v="1"/>
    <s v="INR"/>
    <n v="455"/>
    <x v="1"/>
    <x v="0"/>
    <x v="0"/>
    <s v="Expedited"/>
    <s v="Unshipped"/>
    <x v="682"/>
    <x v="2"/>
    <n v="534001"/>
    <s v="IN"/>
    <b v="0"/>
    <s v="NA"/>
  </r>
  <r>
    <n v="116605"/>
    <s v="407-6296110-7876318"/>
    <x v="70"/>
    <x v="0"/>
    <s v="L"/>
    <n v="1"/>
    <s v="INR"/>
    <n v="416"/>
    <x v="0"/>
    <x v="0"/>
    <x v="0"/>
    <s v="Expedited"/>
    <s v="Shipped"/>
    <x v="5"/>
    <x v="3"/>
    <n v="560058"/>
    <s v="IN"/>
    <b v="0"/>
    <s v="NA"/>
  </r>
  <r>
    <n v="116606"/>
    <s v="404-8789816-0053961"/>
    <x v="70"/>
    <x v="1"/>
    <s v="XL"/>
    <n v="1"/>
    <s v="INR"/>
    <n v="569"/>
    <x v="2"/>
    <x v="1"/>
    <x v="0"/>
    <s v="Standard"/>
    <s v="Shipped"/>
    <x v="19"/>
    <x v="10"/>
    <n v="400068"/>
    <s v="IN"/>
    <b v="0"/>
    <s v="Easy Ship"/>
  </r>
  <r>
    <n v="116607"/>
    <s v="405-2110764-9371509"/>
    <x v="70"/>
    <x v="0"/>
    <s v="XXL"/>
    <n v="1"/>
    <s v="INR"/>
    <n v="416"/>
    <x v="0"/>
    <x v="0"/>
    <x v="0"/>
    <s v="Expedited"/>
    <s v="Shipped"/>
    <x v="6"/>
    <x v="0"/>
    <n v="600094"/>
    <s v="IN"/>
    <b v="0"/>
    <s v="NA"/>
  </r>
  <r>
    <n v="116608"/>
    <s v="171-1702647-3887527"/>
    <x v="70"/>
    <x v="1"/>
    <s v="3XL"/>
    <n v="1"/>
    <s v="INR"/>
    <n v="759"/>
    <x v="1"/>
    <x v="0"/>
    <x v="0"/>
    <s v="Expedited"/>
    <s v="Unshipped"/>
    <x v="57"/>
    <x v="7"/>
    <n v="201014"/>
    <s v="IN"/>
    <b v="0"/>
    <s v="NA"/>
  </r>
  <r>
    <n v="116609"/>
    <s v="406-8307190-6095507"/>
    <x v="70"/>
    <x v="0"/>
    <s v="M"/>
    <n v="0"/>
    <s v="NA"/>
    <s v="NA"/>
    <x v="1"/>
    <x v="0"/>
    <x v="0"/>
    <s v="Expedited"/>
    <s v="Cancelled"/>
    <x v="2540"/>
    <x v="1"/>
    <n v="134102"/>
    <s v="IN"/>
    <b v="0"/>
    <s v="NA"/>
  </r>
  <r>
    <n v="116610"/>
    <s v="402-7760852-7601933"/>
    <x v="70"/>
    <x v="0"/>
    <s v="S"/>
    <n v="1"/>
    <s v="INR"/>
    <n v="348"/>
    <x v="0"/>
    <x v="0"/>
    <x v="0"/>
    <s v="Expedited"/>
    <s v="Shipped"/>
    <x v="19"/>
    <x v="10"/>
    <n v="400093"/>
    <s v="IN"/>
    <b v="0"/>
    <s v="NA"/>
  </r>
  <r>
    <n v="116611"/>
    <s v="171-0327895-0438761"/>
    <x v="70"/>
    <x v="0"/>
    <s v="XL"/>
    <n v="0"/>
    <s v="NA"/>
    <s v="NA"/>
    <x v="1"/>
    <x v="0"/>
    <x v="0"/>
    <s v="Expedited"/>
    <s v="Cancelled"/>
    <x v="16"/>
    <x v="11"/>
    <n v="500072"/>
    <s v="IN"/>
    <b v="0"/>
    <s v="NA"/>
  </r>
  <r>
    <n v="116612"/>
    <s v="171-9261151-0503553"/>
    <x v="70"/>
    <x v="1"/>
    <s v="M"/>
    <n v="1"/>
    <s v="INR"/>
    <n v="635"/>
    <x v="0"/>
    <x v="0"/>
    <x v="0"/>
    <s v="Expedited"/>
    <s v="Shipped"/>
    <x v="676"/>
    <x v="9"/>
    <n v="688008"/>
    <s v="IN"/>
    <b v="0"/>
    <s v="NA"/>
  </r>
  <r>
    <n v="116613"/>
    <s v="404-1782457-4136350"/>
    <x v="70"/>
    <x v="0"/>
    <s v="L"/>
    <n v="1"/>
    <s v="INR"/>
    <n v="568"/>
    <x v="2"/>
    <x v="1"/>
    <x v="0"/>
    <s v="Standard"/>
    <s v="Shipped"/>
    <x v="150"/>
    <x v="9"/>
    <n v="673017"/>
    <s v="IN"/>
    <b v="0"/>
    <s v="Easy Ship"/>
  </r>
  <r>
    <n v="116614"/>
    <s v="403-5369706-2859556"/>
    <x v="70"/>
    <x v="0"/>
    <s v="M"/>
    <n v="1"/>
    <s v="INR"/>
    <n v="436"/>
    <x v="0"/>
    <x v="0"/>
    <x v="0"/>
    <s v="Expedited"/>
    <s v="Shipped"/>
    <x v="7"/>
    <x v="4"/>
    <n v="700157"/>
    <s v="IN"/>
    <b v="0"/>
    <s v="NA"/>
  </r>
  <r>
    <n v="116615"/>
    <s v="402-8789602-4093941"/>
    <x v="70"/>
    <x v="1"/>
    <s v="M"/>
    <n v="1"/>
    <s v="INR"/>
    <n v="759"/>
    <x v="2"/>
    <x v="1"/>
    <x v="0"/>
    <s v="Standard"/>
    <s v="Shipped"/>
    <x v="57"/>
    <x v="7"/>
    <n v="201007"/>
    <s v="IN"/>
    <b v="0"/>
    <s v="Easy Ship"/>
  </r>
  <r>
    <n v="116616"/>
    <s v="403-2143750-4015551"/>
    <x v="70"/>
    <x v="2"/>
    <s v="L"/>
    <n v="1"/>
    <s v="INR"/>
    <n v="735"/>
    <x v="0"/>
    <x v="0"/>
    <x v="0"/>
    <s v="Expedited"/>
    <s v="Shipped"/>
    <x v="681"/>
    <x v="3"/>
    <n v="577004"/>
    <s v="IN"/>
    <b v="0"/>
    <s v="NA"/>
  </r>
  <r>
    <n v="116617"/>
    <s v="405-4035580-0011554"/>
    <x v="70"/>
    <x v="0"/>
    <s v="S"/>
    <n v="1"/>
    <s v="INR"/>
    <n v="544"/>
    <x v="0"/>
    <x v="0"/>
    <x v="0"/>
    <s v="Expedited"/>
    <s v="Shipped"/>
    <x v="294"/>
    <x v="9"/>
    <n v="682030"/>
    <s v="IN"/>
    <b v="0"/>
    <s v="NA"/>
  </r>
  <r>
    <n v="116618"/>
    <s v="405-8662165-7319526"/>
    <x v="70"/>
    <x v="0"/>
    <s v="XS"/>
    <n v="1"/>
    <s v="INR"/>
    <n v="459"/>
    <x v="0"/>
    <x v="0"/>
    <x v="0"/>
    <s v="Expedited"/>
    <s v="Shipped"/>
    <x v="64"/>
    <x v="8"/>
    <n v="391410"/>
    <s v="IN"/>
    <b v="0"/>
    <s v="NA"/>
  </r>
  <r>
    <n v="116619"/>
    <s v="405-8662165-7319526"/>
    <x v="70"/>
    <x v="1"/>
    <s v="XS"/>
    <n v="1"/>
    <s v="INR"/>
    <n v="664"/>
    <x v="0"/>
    <x v="0"/>
    <x v="0"/>
    <s v="Expedited"/>
    <s v="Shipped"/>
    <x v="64"/>
    <x v="8"/>
    <n v="391410"/>
    <s v="IN"/>
    <b v="0"/>
    <s v="NA"/>
  </r>
  <r>
    <n v="116620"/>
    <s v="405-7655343-3742706"/>
    <x v="70"/>
    <x v="0"/>
    <s v="L"/>
    <n v="1"/>
    <s v="INR"/>
    <n v="376"/>
    <x v="2"/>
    <x v="1"/>
    <x v="0"/>
    <s v="Standard"/>
    <s v="Shipped"/>
    <x v="64"/>
    <x v="8"/>
    <n v="391410"/>
    <s v="IN"/>
    <b v="0"/>
    <s v="Easy Ship"/>
  </r>
  <r>
    <n v="116621"/>
    <s v="408-9969722-6024331"/>
    <x v="70"/>
    <x v="0"/>
    <s v="M"/>
    <n v="1"/>
    <s v="INR"/>
    <n v="688"/>
    <x v="2"/>
    <x v="1"/>
    <x v="0"/>
    <s v="Standard"/>
    <s v="Shipped"/>
    <x v="1912"/>
    <x v="6"/>
    <n v="466001"/>
    <s v="IN"/>
    <b v="0"/>
    <s v="Easy Ship"/>
  </r>
  <r>
    <n v="116622"/>
    <s v="402-8697068-7792357"/>
    <x v="70"/>
    <x v="0"/>
    <s v="S"/>
    <n v="1"/>
    <s v="INR"/>
    <n v="375"/>
    <x v="0"/>
    <x v="0"/>
    <x v="0"/>
    <s v="Expedited"/>
    <s v="Shipped"/>
    <x v="5"/>
    <x v="3"/>
    <n v="560030"/>
    <s v="IN"/>
    <b v="0"/>
    <s v="NA"/>
  </r>
  <r>
    <n v="116623"/>
    <s v="171-8748293-1473111"/>
    <x v="70"/>
    <x v="3"/>
    <s v="L"/>
    <n v="1"/>
    <s v="INR"/>
    <n v="693"/>
    <x v="1"/>
    <x v="0"/>
    <x v="0"/>
    <s v="Expedited"/>
    <s v="Unshipped"/>
    <x v="15"/>
    <x v="10"/>
    <n v="401101"/>
    <s v="IN"/>
    <b v="0"/>
    <s v="NA"/>
  </r>
  <r>
    <n v="116624"/>
    <s v="403-7443286-1375503"/>
    <x v="70"/>
    <x v="0"/>
    <s v="M"/>
    <n v="1"/>
    <s v="INR"/>
    <n v="471"/>
    <x v="0"/>
    <x v="0"/>
    <x v="0"/>
    <s v="Expedited"/>
    <s v="Shipped"/>
    <x v="5"/>
    <x v="3"/>
    <n v="562106"/>
    <s v="IN"/>
    <b v="0"/>
    <s v="NA"/>
  </r>
  <r>
    <n v="116625"/>
    <s v="404-9385151-2121927"/>
    <x v="70"/>
    <x v="1"/>
    <s v="XL"/>
    <n v="1"/>
    <s v="INR"/>
    <n v="599"/>
    <x v="2"/>
    <x v="1"/>
    <x v="0"/>
    <s v="Standard"/>
    <s v="Shipped"/>
    <x v="5"/>
    <x v="3"/>
    <n v="560077"/>
    <s v="IN"/>
    <b v="0"/>
    <s v="Easy Ship"/>
  </r>
  <r>
    <n v="116626"/>
    <s v="406-5440520-1925906"/>
    <x v="70"/>
    <x v="1"/>
    <s v="XS"/>
    <n v="1"/>
    <s v="INR"/>
    <n v="1477"/>
    <x v="0"/>
    <x v="0"/>
    <x v="0"/>
    <s v="Expedited"/>
    <s v="Shipped"/>
    <x v="755"/>
    <x v="12"/>
    <n v="851101"/>
    <s v="IN"/>
    <b v="0"/>
    <s v="NA"/>
  </r>
  <r>
    <n v="116627"/>
    <s v="405-6591792-2879551"/>
    <x v="70"/>
    <x v="0"/>
    <s v="3XL"/>
    <n v="1"/>
    <s v="INR"/>
    <n v="709"/>
    <x v="0"/>
    <x v="0"/>
    <x v="0"/>
    <s v="Expedited"/>
    <s v="Shipped"/>
    <x v="5"/>
    <x v="3"/>
    <n v="560079"/>
    <s v="IN"/>
    <b v="0"/>
    <s v="NA"/>
  </r>
  <r>
    <n v="116628"/>
    <s v="407-5304510-1482733"/>
    <x v="70"/>
    <x v="0"/>
    <s v="XL"/>
    <n v="1"/>
    <s v="INR"/>
    <n v="468"/>
    <x v="1"/>
    <x v="0"/>
    <x v="0"/>
    <s v="Expedited"/>
    <s v="Unshipped"/>
    <x v="1"/>
    <x v="1"/>
    <n v="134116"/>
    <s v="IN"/>
    <b v="0"/>
    <s v="NA"/>
  </r>
  <r>
    <n v="116629"/>
    <s v="405-3919364-8835523"/>
    <x v="70"/>
    <x v="2"/>
    <s v="XXL"/>
    <n v="1"/>
    <s v="INR"/>
    <n v="735"/>
    <x v="0"/>
    <x v="0"/>
    <x v="0"/>
    <s v="Expedited"/>
    <s v="Shipped"/>
    <x v="64"/>
    <x v="8"/>
    <n v="390022"/>
    <s v="IN"/>
    <b v="0"/>
    <s v="NA"/>
  </r>
  <r>
    <n v="116630"/>
    <s v="408-4615275-9651503"/>
    <x v="70"/>
    <x v="0"/>
    <s v="M"/>
    <n v="0"/>
    <s v="NA"/>
    <s v="NA"/>
    <x v="1"/>
    <x v="1"/>
    <x v="0"/>
    <s v="Standard"/>
    <s v="On the Way"/>
    <x v="1912"/>
    <x v="6"/>
    <n v="466001"/>
    <s v="IN"/>
    <b v="0"/>
    <s v="Easy Ship"/>
  </r>
  <r>
    <n v="116631"/>
    <s v="405-1836412-5103561"/>
    <x v="70"/>
    <x v="1"/>
    <s v="M"/>
    <n v="0"/>
    <s v="INR"/>
    <n v="570.48"/>
    <x v="1"/>
    <x v="1"/>
    <x v="0"/>
    <s v="Standard"/>
    <s v="On the Way"/>
    <x v="58"/>
    <x v="5"/>
    <n v="110091"/>
    <s v="IN"/>
    <b v="0"/>
    <s v="Easy Ship"/>
  </r>
  <r>
    <n v="116632"/>
    <s v="408-7593599-4988306"/>
    <x v="70"/>
    <x v="0"/>
    <s v="XXL"/>
    <n v="1"/>
    <s v="INR"/>
    <n v="496"/>
    <x v="0"/>
    <x v="0"/>
    <x v="0"/>
    <s v="Expedited"/>
    <s v="Shipped"/>
    <x v="92"/>
    <x v="0"/>
    <n v="641111"/>
    <s v="IN"/>
    <b v="0"/>
    <s v="NA"/>
  </r>
  <r>
    <n v="116633"/>
    <s v="408-7593599-4988306"/>
    <x v="70"/>
    <x v="0"/>
    <s v="XXL"/>
    <n v="1"/>
    <s v="INR"/>
    <n v="416"/>
    <x v="0"/>
    <x v="0"/>
    <x v="0"/>
    <s v="Expedited"/>
    <s v="Shipped"/>
    <x v="92"/>
    <x v="0"/>
    <n v="641111"/>
    <s v="IN"/>
    <b v="0"/>
    <s v="NA"/>
  </r>
  <r>
    <n v="116634"/>
    <s v="404-6577484-3091523"/>
    <x v="70"/>
    <x v="0"/>
    <s v="L"/>
    <n v="0"/>
    <s v="INR"/>
    <n v="435.24"/>
    <x v="1"/>
    <x v="1"/>
    <x v="0"/>
    <s v="Standard"/>
    <s v="On the Way"/>
    <x v="1384"/>
    <x v="7"/>
    <n v="231001"/>
    <s v="IN"/>
    <b v="0"/>
    <s v="Easy Ship"/>
  </r>
  <r>
    <n v="116635"/>
    <s v="171-4219009-3456330"/>
    <x v="70"/>
    <x v="0"/>
    <s v="3XL"/>
    <n v="1"/>
    <s v="INR"/>
    <n v="422"/>
    <x v="2"/>
    <x v="1"/>
    <x v="0"/>
    <s v="Standard"/>
    <s v="Shipped"/>
    <x v="19"/>
    <x v="10"/>
    <n v="400037"/>
    <s v="IN"/>
    <b v="0"/>
    <s v="Easy Ship"/>
  </r>
  <r>
    <n v="116636"/>
    <s v="404-1996814-5764360"/>
    <x v="70"/>
    <x v="0"/>
    <s v="M"/>
    <n v="1"/>
    <s v="INR"/>
    <n v="431"/>
    <x v="0"/>
    <x v="0"/>
    <x v="0"/>
    <s v="Expedited"/>
    <s v="Shipped"/>
    <x v="865"/>
    <x v="0"/>
    <n v="635109"/>
    <s v="IN"/>
    <b v="0"/>
    <s v="NA"/>
  </r>
  <r>
    <n v="116637"/>
    <s v="402-9722477-9549908"/>
    <x v="70"/>
    <x v="2"/>
    <s v="XXL"/>
    <n v="1"/>
    <s v="INR"/>
    <n v="735"/>
    <x v="0"/>
    <x v="0"/>
    <x v="0"/>
    <s v="Expedited"/>
    <s v="Shipped"/>
    <x v="104"/>
    <x v="14"/>
    <n v="753001"/>
    <s v="IN"/>
    <b v="0"/>
    <s v="NA"/>
  </r>
  <r>
    <n v="116638"/>
    <s v="408-2269899-7444354"/>
    <x v="70"/>
    <x v="1"/>
    <s v="XL"/>
    <n v="1"/>
    <s v="INR"/>
    <n v="988"/>
    <x v="0"/>
    <x v="0"/>
    <x v="0"/>
    <s v="Expedited"/>
    <s v="Shipped"/>
    <x v="358"/>
    <x v="29"/>
    <n v="737101"/>
    <s v="IN"/>
    <b v="0"/>
    <s v="NA"/>
  </r>
  <r>
    <n v="116639"/>
    <s v="405-6453388-1109967"/>
    <x v="70"/>
    <x v="2"/>
    <s v="XXL"/>
    <n v="0"/>
    <s v="NA"/>
    <s v="NA"/>
    <x v="1"/>
    <x v="1"/>
    <x v="0"/>
    <s v="Standard"/>
    <s v="On the Way"/>
    <x v="64"/>
    <x v="8"/>
    <n v="390022"/>
    <s v="IN"/>
    <b v="0"/>
    <s v="Easy Ship"/>
  </r>
  <r>
    <n v="116640"/>
    <s v="404-1451299-6177162"/>
    <x v="70"/>
    <x v="0"/>
    <s v="3XL"/>
    <n v="1"/>
    <s v="INR"/>
    <n v="345"/>
    <x v="2"/>
    <x v="1"/>
    <x v="0"/>
    <s v="Standard"/>
    <s v="Shipped"/>
    <x v="184"/>
    <x v="0"/>
    <n v="632002"/>
    <s v="IN"/>
    <b v="0"/>
    <s v="Easy Ship"/>
  </r>
  <r>
    <n v="116641"/>
    <s v="407-2485953-9295553"/>
    <x v="70"/>
    <x v="0"/>
    <s v="XL"/>
    <n v="1"/>
    <s v="INR"/>
    <n v="754"/>
    <x v="0"/>
    <x v="0"/>
    <x v="0"/>
    <s v="Expedited"/>
    <s v="Shipped"/>
    <x v="139"/>
    <x v="10"/>
    <n v="412105"/>
    <s v="IN"/>
    <b v="0"/>
    <s v="NA"/>
  </r>
  <r>
    <n v="116642"/>
    <s v="403-6780610-8265927"/>
    <x v="70"/>
    <x v="0"/>
    <s v="M"/>
    <n v="1"/>
    <s v="INR"/>
    <n v="729"/>
    <x v="0"/>
    <x v="0"/>
    <x v="0"/>
    <s v="Expedited"/>
    <s v="Shipped"/>
    <x v="7"/>
    <x v="4"/>
    <n v="700082"/>
    <s v="IN"/>
    <b v="0"/>
    <s v="NA"/>
  </r>
  <r>
    <n v="116643"/>
    <s v="406-2907391-8825929"/>
    <x v="70"/>
    <x v="1"/>
    <s v="XL"/>
    <n v="1"/>
    <s v="INR"/>
    <n v="599"/>
    <x v="0"/>
    <x v="0"/>
    <x v="0"/>
    <s v="Expedited"/>
    <s v="Shipped"/>
    <x v="7"/>
    <x v="4"/>
    <n v="700107"/>
    <s v="IN"/>
    <b v="0"/>
    <s v="NA"/>
  </r>
  <r>
    <n v="116644"/>
    <s v="406-2907391-8825929"/>
    <x v="70"/>
    <x v="0"/>
    <s v="XL"/>
    <n v="1"/>
    <s v="INR"/>
    <n v="436"/>
    <x v="0"/>
    <x v="0"/>
    <x v="0"/>
    <s v="Expedited"/>
    <s v="Shipped"/>
    <x v="7"/>
    <x v="4"/>
    <n v="700107"/>
    <s v="IN"/>
    <b v="0"/>
    <s v="NA"/>
  </r>
  <r>
    <n v="116645"/>
    <s v="403-4416226-8734729"/>
    <x v="70"/>
    <x v="0"/>
    <s v="S"/>
    <n v="1"/>
    <s v="INR"/>
    <n v="345"/>
    <x v="0"/>
    <x v="0"/>
    <x v="0"/>
    <s v="Expedited"/>
    <s v="Shipped"/>
    <x v="8"/>
    <x v="5"/>
    <n v="110075"/>
    <s v="IN"/>
    <b v="0"/>
    <s v="NA"/>
  </r>
  <r>
    <n v="116646"/>
    <s v="406-6301125-9699561"/>
    <x v="70"/>
    <x v="1"/>
    <s v="5XL"/>
    <n v="1"/>
    <s v="INR"/>
    <n v="1629"/>
    <x v="0"/>
    <x v="0"/>
    <x v="0"/>
    <s v="Expedited"/>
    <s v="Shipped"/>
    <x v="16"/>
    <x v="11"/>
    <n v="502032"/>
    <s v="IN"/>
    <b v="0"/>
    <s v="NA"/>
  </r>
  <r>
    <n v="116647"/>
    <s v="406-6058449-7075559"/>
    <x v="70"/>
    <x v="1"/>
    <s v="S"/>
    <n v="1"/>
    <s v="INR"/>
    <n v="1075"/>
    <x v="2"/>
    <x v="1"/>
    <x v="0"/>
    <s v="Standard"/>
    <s v="Shipped"/>
    <x v="8"/>
    <x v="5"/>
    <n v="110044"/>
    <s v="IN"/>
    <b v="0"/>
    <s v="Easy Ship"/>
  </r>
  <r>
    <n v="116648"/>
    <s v="407-9482402-8413929"/>
    <x v="70"/>
    <x v="1"/>
    <s v="M"/>
    <n v="1"/>
    <s v="INR"/>
    <n v="1268"/>
    <x v="0"/>
    <x v="0"/>
    <x v="0"/>
    <s v="Expedited"/>
    <s v="Shipped"/>
    <x v="5"/>
    <x v="3"/>
    <n v="560067"/>
    <s v="IN"/>
    <b v="0"/>
    <s v="NA"/>
  </r>
  <r>
    <n v="116649"/>
    <s v="405-8187039-4941136"/>
    <x v="70"/>
    <x v="2"/>
    <s v="3XL"/>
    <n v="1"/>
    <s v="INR"/>
    <n v="735"/>
    <x v="0"/>
    <x v="0"/>
    <x v="0"/>
    <s v="Expedited"/>
    <s v="Shipped"/>
    <x v="16"/>
    <x v="11"/>
    <n v="500049"/>
    <s v="IN"/>
    <b v="0"/>
    <s v="NA"/>
  </r>
  <r>
    <n v="116650"/>
    <s v="405-8187039-4941136"/>
    <x v="70"/>
    <x v="0"/>
    <s v="3XL"/>
    <n v="1"/>
    <s v="INR"/>
    <n v="666"/>
    <x v="0"/>
    <x v="0"/>
    <x v="0"/>
    <s v="Expedited"/>
    <s v="Shipped"/>
    <x v="16"/>
    <x v="11"/>
    <n v="500049"/>
    <s v="IN"/>
    <b v="0"/>
    <s v="NA"/>
  </r>
  <r>
    <n v="116651"/>
    <s v="405-8187039-4941136"/>
    <x v="70"/>
    <x v="0"/>
    <s v="XXL"/>
    <n v="1"/>
    <s v="INR"/>
    <n v="666"/>
    <x v="0"/>
    <x v="0"/>
    <x v="0"/>
    <s v="Expedited"/>
    <s v="Shipped"/>
    <x v="16"/>
    <x v="11"/>
    <n v="500049"/>
    <s v="IN"/>
    <b v="0"/>
    <s v="NA"/>
  </r>
  <r>
    <n v="116652"/>
    <s v="405-1600509-4142756"/>
    <x v="70"/>
    <x v="2"/>
    <s v="3XL"/>
    <n v="1"/>
    <s v="INR"/>
    <n v="725"/>
    <x v="2"/>
    <x v="1"/>
    <x v="0"/>
    <s v="Standard"/>
    <s v="Shipped"/>
    <x v="16"/>
    <x v="11"/>
    <n v="500049"/>
    <s v="IN"/>
    <b v="0"/>
    <s v="Easy Ship"/>
  </r>
  <r>
    <n v="116653"/>
    <s v="405-1600509-4142756"/>
    <x v="70"/>
    <x v="1"/>
    <s v="3XL"/>
    <n v="1"/>
    <s v="INR"/>
    <n v="999"/>
    <x v="2"/>
    <x v="1"/>
    <x v="0"/>
    <s v="Standard"/>
    <s v="Shipped"/>
    <x v="16"/>
    <x v="11"/>
    <n v="500049"/>
    <s v="IN"/>
    <b v="0"/>
    <s v="Easy Ship"/>
  </r>
  <r>
    <n v="116654"/>
    <s v="407-5116989-4334737"/>
    <x v="70"/>
    <x v="1"/>
    <s v="XS"/>
    <n v="1"/>
    <s v="INR"/>
    <n v="521"/>
    <x v="0"/>
    <x v="0"/>
    <x v="0"/>
    <s v="Expedited"/>
    <s v="Shipped"/>
    <x v="81"/>
    <x v="1"/>
    <n v="121010"/>
    <s v="IN"/>
    <b v="0"/>
    <s v="NA"/>
  </r>
  <r>
    <n v="116655"/>
    <s v="405-3098706-9290740"/>
    <x v="70"/>
    <x v="3"/>
    <s v="L"/>
    <n v="1"/>
    <s v="INR"/>
    <n v="446"/>
    <x v="2"/>
    <x v="1"/>
    <x v="0"/>
    <s v="Standard"/>
    <s v="Shipped"/>
    <x v="318"/>
    <x v="10"/>
    <n v="422002"/>
    <s v="IN"/>
    <b v="0"/>
    <s v="Easy Ship"/>
  </r>
  <r>
    <n v="116656"/>
    <s v="407-4418404-5903560"/>
    <x v="70"/>
    <x v="2"/>
    <s v="XXL"/>
    <n v="1"/>
    <s v="INR"/>
    <n v="735"/>
    <x v="1"/>
    <x v="0"/>
    <x v="0"/>
    <s v="Expedited"/>
    <s v="Unshipped"/>
    <x v="249"/>
    <x v="15"/>
    <n v="334003"/>
    <s v="IN"/>
    <b v="0"/>
    <s v="NA"/>
  </r>
  <r>
    <n v="116657"/>
    <s v="403-5508238-2990709"/>
    <x v="70"/>
    <x v="2"/>
    <s v="3XL"/>
    <n v="1"/>
    <s v="INR"/>
    <n v="735"/>
    <x v="2"/>
    <x v="1"/>
    <x v="0"/>
    <s v="Standard"/>
    <s v="Shipped"/>
    <x v="19"/>
    <x v="10"/>
    <n v="400008"/>
    <s v="IN"/>
    <b v="0"/>
    <s v="Easy Ship"/>
  </r>
  <r>
    <n v="116658"/>
    <s v="402-4410268-8419543"/>
    <x v="70"/>
    <x v="0"/>
    <s v="3XL"/>
    <n v="1"/>
    <s v="INR"/>
    <n v="380"/>
    <x v="0"/>
    <x v="0"/>
    <x v="0"/>
    <s v="Expedited"/>
    <s v="Shipped"/>
    <x v="5854"/>
    <x v="2"/>
    <n v="515122"/>
    <s v="IN"/>
    <b v="0"/>
    <s v="NA"/>
  </r>
  <r>
    <n v="116659"/>
    <s v="408-6109639-5531526"/>
    <x v="70"/>
    <x v="3"/>
    <s v="XL"/>
    <n v="1"/>
    <s v="INR"/>
    <n v="758"/>
    <x v="1"/>
    <x v="0"/>
    <x v="0"/>
    <s v="Expedited"/>
    <s v="Unshipped"/>
    <x v="5"/>
    <x v="3"/>
    <n v="560054"/>
    <s v="IN"/>
    <b v="0"/>
    <s v="NA"/>
  </r>
  <r>
    <n v="116660"/>
    <s v="408-5869690-4788330"/>
    <x v="70"/>
    <x v="2"/>
    <s v="L"/>
    <n v="0"/>
    <s v="NA"/>
    <s v="NA"/>
    <x v="1"/>
    <x v="0"/>
    <x v="0"/>
    <s v="Expedited"/>
    <s v="Cancelled"/>
    <x v="8"/>
    <x v="5"/>
    <n v="110076"/>
    <s v="IN"/>
    <b v="0"/>
    <s v="NA"/>
  </r>
  <r>
    <n v="116661"/>
    <s v="405-9339166-8133939"/>
    <x v="70"/>
    <x v="0"/>
    <s v="L"/>
    <n v="1"/>
    <s v="INR"/>
    <n v="487"/>
    <x v="0"/>
    <x v="0"/>
    <x v="0"/>
    <s v="Expedited"/>
    <s v="Shipped"/>
    <x v="7"/>
    <x v="4"/>
    <n v="700005"/>
    <s v="IN"/>
    <b v="0"/>
    <s v="NA"/>
  </r>
  <r>
    <n v="116662"/>
    <s v="402-8807736-4815565"/>
    <x v="70"/>
    <x v="2"/>
    <s v="L"/>
    <n v="1"/>
    <s v="INR"/>
    <n v="735"/>
    <x v="0"/>
    <x v="0"/>
    <x v="0"/>
    <s v="Expedited"/>
    <s v="Shipped"/>
    <x v="186"/>
    <x v="10"/>
    <n v="413004"/>
    <s v="IN"/>
    <b v="0"/>
    <s v="NA"/>
  </r>
  <r>
    <n v="116663"/>
    <s v="403-9904504-4045166"/>
    <x v="70"/>
    <x v="0"/>
    <s v="XL"/>
    <n v="0"/>
    <s v="INR"/>
    <n v="690.48"/>
    <x v="1"/>
    <x v="1"/>
    <x v="0"/>
    <s v="Standard"/>
    <s v="On the Way"/>
    <x v="18"/>
    <x v="10"/>
    <n v="440033"/>
    <s v="IN"/>
    <b v="0"/>
    <s v="Easy Ship"/>
  </r>
  <r>
    <n v="116664"/>
    <s v="403-9904504-4045166"/>
    <x v="70"/>
    <x v="2"/>
    <s v="XL"/>
    <n v="0"/>
    <s v="INR"/>
    <n v="700"/>
    <x v="1"/>
    <x v="1"/>
    <x v="0"/>
    <s v="Standard"/>
    <s v="On the Way"/>
    <x v="18"/>
    <x v="10"/>
    <n v="440033"/>
    <s v="IN"/>
    <b v="0"/>
    <s v="Easy Ship"/>
  </r>
  <r>
    <n v="116665"/>
    <s v="403-9904504-4045166"/>
    <x v="70"/>
    <x v="2"/>
    <s v="XL"/>
    <n v="0"/>
    <s v="INR"/>
    <n v="700"/>
    <x v="1"/>
    <x v="1"/>
    <x v="0"/>
    <s v="Standard"/>
    <s v="On the Way"/>
    <x v="18"/>
    <x v="10"/>
    <n v="440033"/>
    <s v="IN"/>
    <b v="0"/>
    <s v="Easy Ship"/>
  </r>
  <r>
    <n v="116666"/>
    <s v="403-0184426-1520338"/>
    <x v="70"/>
    <x v="2"/>
    <s v="XXL"/>
    <n v="1"/>
    <s v="INR"/>
    <n v="735"/>
    <x v="1"/>
    <x v="0"/>
    <x v="0"/>
    <s v="Expedited"/>
    <s v="Unshipped"/>
    <x v="18"/>
    <x v="10"/>
    <n v="440033"/>
    <s v="IN"/>
    <b v="0"/>
    <s v="NA"/>
  </r>
  <r>
    <n v="116667"/>
    <s v="403-0184426-1520338"/>
    <x v="70"/>
    <x v="0"/>
    <s v="XL"/>
    <n v="1"/>
    <s v="INR"/>
    <n v="666"/>
    <x v="1"/>
    <x v="0"/>
    <x v="0"/>
    <s v="Expedited"/>
    <s v="Unshipped"/>
    <x v="18"/>
    <x v="10"/>
    <n v="440033"/>
    <s v="IN"/>
    <b v="0"/>
    <s v="NA"/>
  </r>
  <r>
    <n v="116668"/>
    <s v="404-4657724-5254721"/>
    <x v="70"/>
    <x v="0"/>
    <s v="XXL"/>
    <n v="1"/>
    <s v="INR"/>
    <n v="696"/>
    <x v="0"/>
    <x v="0"/>
    <x v="0"/>
    <s v="Expedited"/>
    <s v="Shipped"/>
    <x v="16"/>
    <x v="11"/>
    <n v="502319"/>
    <s v="IN"/>
    <b v="0"/>
    <s v="NA"/>
  </r>
  <r>
    <n v="116669"/>
    <s v="408-5506164-3151527"/>
    <x v="70"/>
    <x v="1"/>
    <s v="XS"/>
    <n v="1"/>
    <s v="INR"/>
    <n v="560"/>
    <x v="0"/>
    <x v="0"/>
    <x v="0"/>
    <s v="Expedited"/>
    <s v="Shipped"/>
    <x v="5825"/>
    <x v="15"/>
    <n v="303002"/>
    <s v="IN"/>
    <b v="0"/>
    <s v="NA"/>
  </r>
  <r>
    <n v="116670"/>
    <s v="402-3550159-6007501"/>
    <x v="70"/>
    <x v="2"/>
    <s v="XL"/>
    <n v="1"/>
    <s v="INR"/>
    <n v="735"/>
    <x v="2"/>
    <x v="1"/>
    <x v="0"/>
    <s v="Standard"/>
    <s v="Shipped"/>
    <x v="31"/>
    <x v="7"/>
    <n v="201310"/>
    <s v="IN"/>
    <b v="0"/>
    <s v="Easy Ship"/>
  </r>
  <r>
    <n v="116671"/>
    <s v="402-4990289-8857140"/>
    <x v="70"/>
    <x v="0"/>
    <s v="M"/>
    <n v="1"/>
    <s v="INR"/>
    <n v="533"/>
    <x v="0"/>
    <x v="0"/>
    <x v="0"/>
    <s v="Expedited"/>
    <s v="Shipped"/>
    <x v="5"/>
    <x v="3"/>
    <n v="560022"/>
    <s v="IN"/>
    <b v="0"/>
    <s v="NA"/>
  </r>
  <r>
    <n v="116672"/>
    <s v="408-8160497-4173151"/>
    <x v="70"/>
    <x v="0"/>
    <s v="M"/>
    <n v="1"/>
    <s v="INR"/>
    <n v="735"/>
    <x v="0"/>
    <x v="0"/>
    <x v="0"/>
    <s v="Expedited"/>
    <s v="Shipped"/>
    <x v="16"/>
    <x v="11"/>
    <n v="500018"/>
    <s v="IN"/>
    <b v="0"/>
    <s v="NA"/>
  </r>
  <r>
    <n v="116673"/>
    <s v="405-5752332-3610720"/>
    <x v="70"/>
    <x v="0"/>
    <s v="S"/>
    <n v="0"/>
    <s v="INR"/>
    <n v="700"/>
    <x v="1"/>
    <x v="1"/>
    <x v="0"/>
    <s v="Standard"/>
    <s v="On the Way"/>
    <x v="3183"/>
    <x v="12"/>
    <n v="801103"/>
    <s v="IN"/>
    <b v="0"/>
    <s v="Easy Ship"/>
  </r>
  <r>
    <n v="116674"/>
    <s v="408-8415692-8739550"/>
    <x v="70"/>
    <x v="0"/>
    <s v="M"/>
    <n v="0"/>
    <s v="NA"/>
    <s v="NA"/>
    <x v="1"/>
    <x v="1"/>
    <x v="0"/>
    <s v="Standard"/>
    <s v="On the Way"/>
    <x v="1912"/>
    <x v="6"/>
    <n v="466001"/>
    <s v="IN"/>
    <b v="0"/>
    <s v="Easy Ship"/>
  </r>
  <r>
    <n v="116675"/>
    <s v="406-5288102-9983520"/>
    <x v="70"/>
    <x v="1"/>
    <s v="XXL"/>
    <n v="1"/>
    <s v="INR"/>
    <n v="1438"/>
    <x v="0"/>
    <x v="0"/>
    <x v="0"/>
    <s v="Expedited"/>
    <s v="Shipped"/>
    <x v="599"/>
    <x v="9"/>
    <n v="680307"/>
    <s v="IN"/>
    <b v="0"/>
    <s v="NA"/>
  </r>
  <r>
    <n v="116676"/>
    <s v="406-5288102-9983520"/>
    <x v="70"/>
    <x v="1"/>
    <s v="XL"/>
    <n v="1"/>
    <s v="INR"/>
    <n v="1369"/>
    <x v="0"/>
    <x v="0"/>
    <x v="0"/>
    <s v="Expedited"/>
    <s v="Shipped"/>
    <x v="599"/>
    <x v="9"/>
    <n v="680307"/>
    <s v="IN"/>
    <b v="0"/>
    <s v="NA"/>
  </r>
  <r>
    <n v="116677"/>
    <s v="402-6725586-5292333"/>
    <x v="70"/>
    <x v="0"/>
    <s v="L"/>
    <n v="1"/>
    <s v="INR"/>
    <n v="333"/>
    <x v="1"/>
    <x v="0"/>
    <x v="0"/>
    <s v="Expedited"/>
    <s v="Unshipped"/>
    <x v="6"/>
    <x v="0"/>
    <n v="600127"/>
    <s v="IN"/>
    <b v="0"/>
    <s v="NA"/>
  </r>
  <r>
    <n v="116678"/>
    <s v="403-2585100-8418725"/>
    <x v="70"/>
    <x v="1"/>
    <s v="L"/>
    <n v="1"/>
    <s v="INR"/>
    <n v="650"/>
    <x v="0"/>
    <x v="0"/>
    <x v="0"/>
    <s v="Expedited"/>
    <s v="Shipped"/>
    <x v="1669"/>
    <x v="9"/>
    <n v="678506"/>
    <s v="IN"/>
    <b v="0"/>
    <s v="NA"/>
  </r>
  <r>
    <n v="116679"/>
    <s v="408-9053733-8447544"/>
    <x v="70"/>
    <x v="2"/>
    <s v="XL"/>
    <n v="1"/>
    <s v="INR"/>
    <n v="1091"/>
    <x v="0"/>
    <x v="0"/>
    <x v="0"/>
    <s v="Expedited"/>
    <s v="Shipped"/>
    <x v="31"/>
    <x v="7"/>
    <n v="201308"/>
    <s v="IN"/>
    <b v="0"/>
    <s v="NA"/>
  </r>
  <r>
    <n v="116680"/>
    <s v="402-6175929-1658725"/>
    <x v="70"/>
    <x v="0"/>
    <s v="XS"/>
    <n v="1"/>
    <s v="INR"/>
    <n v="517"/>
    <x v="0"/>
    <x v="0"/>
    <x v="0"/>
    <s v="Expedited"/>
    <s v="Shipped"/>
    <x v="6"/>
    <x v="0"/>
    <n v="600092"/>
    <s v="IN"/>
    <b v="0"/>
    <s v="NA"/>
  </r>
  <r>
    <n v="116681"/>
    <s v="405-3462272-2677957"/>
    <x v="70"/>
    <x v="2"/>
    <s v="XL"/>
    <n v="1"/>
    <s v="INR"/>
    <n v="735"/>
    <x v="0"/>
    <x v="0"/>
    <x v="0"/>
    <s v="Expedited"/>
    <s v="Shipped"/>
    <x v="263"/>
    <x v="25"/>
    <n v="141001"/>
    <s v="IN"/>
    <b v="0"/>
    <s v="NA"/>
  </r>
  <r>
    <n v="116682"/>
    <s v="405-7931663-1329168"/>
    <x v="70"/>
    <x v="1"/>
    <s v="L"/>
    <n v="1"/>
    <s v="INR"/>
    <n v="599"/>
    <x v="0"/>
    <x v="0"/>
    <x v="0"/>
    <s v="Expedited"/>
    <s v="Shipped"/>
    <x v="541"/>
    <x v="10"/>
    <n v="401201"/>
    <s v="IN"/>
    <b v="0"/>
    <s v="NA"/>
  </r>
  <r>
    <n v="116683"/>
    <s v="404-3513281-0568301"/>
    <x v="70"/>
    <x v="1"/>
    <s v="L"/>
    <n v="1"/>
    <s v="INR"/>
    <n v="799"/>
    <x v="2"/>
    <x v="1"/>
    <x v="0"/>
    <s v="Standard"/>
    <s v="Shipped"/>
    <x v="22"/>
    <x v="12"/>
    <n v="801105"/>
    <s v="IN"/>
    <b v="0"/>
    <s v="Easy Ship"/>
  </r>
  <r>
    <n v="116684"/>
    <s v="403-9193457-2704348"/>
    <x v="70"/>
    <x v="2"/>
    <s v="XXL"/>
    <n v="1"/>
    <s v="INR"/>
    <n v="735"/>
    <x v="0"/>
    <x v="0"/>
    <x v="0"/>
    <s v="Expedited"/>
    <s v="Shipped"/>
    <x v="149"/>
    <x v="3"/>
    <n v="571477"/>
    <s v="IN"/>
    <b v="0"/>
    <s v="NA"/>
  </r>
  <r>
    <n v="116685"/>
    <s v="404-3330316-1135544"/>
    <x v="70"/>
    <x v="2"/>
    <s v="M"/>
    <n v="1"/>
    <s v="INR"/>
    <n v="735"/>
    <x v="0"/>
    <x v="0"/>
    <x v="0"/>
    <s v="Expedited"/>
    <s v="Shipped"/>
    <x v="46"/>
    <x v="10"/>
    <n v="412207"/>
    <s v="IN"/>
    <b v="0"/>
    <s v="NA"/>
  </r>
  <r>
    <n v="116686"/>
    <s v="402-1887490-6792308"/>
    <x v="70"/>
    <x v="1"/>
    <s v="S"/>
    <n v="1"/>
    <s v="INR"/>
    <n v="599"/>
    <x v="0"/>
    <x v="0"/>
    <x v="0"/>
    <s v="Expedited"/>
    <s v="Shipped"/>
    <x v="5"/>
    <x v="3"/>
    <n v="560072"/>
    <s v="IN"/>
    <b v="0"/>
    <s v="NA"/>
  </r>
  <r>
    <n v="116687"/>
    <s v="402-9451907-6818755"/>
    <x v="70"/>
    <x v="1"/>
    <s v="S"/>
    <n v="1"/>
    <s v="INR"/>
    <n v="1323"/>
    <x v="0"/>
    <x v="0"/>
    <x v="0"/>
    <s v="Expedited"/>
    <s v="Shipped"/>
    <x v="6"/>
    <x v="0"/>
    <n v="600015"/>
    <s v="IN"/>
    <b v="0"/>
    <s v="NA"/>
  </r>
  <r>
    <n v="116688"/>
    <s v="406-0541960-8397926"/>
    <x v="70"/>
    <x v="0"/>
    <s v="XS"/>
    <n v="1"/>
    <s v="INR"/>
    <n v="345"/>
    <x v="2"/>
    <x v="1"/>
    <x v="0"/>
    <s v="Standard"/>
    <s v="Shipped"/>
    <x v="8"/>
    <x v="5"/>
    <n v="110059"/>
    <s v="IN"/>
    <b v="0"/>
    <s v="Easy Ship"/>
  </r>
  <r>
    <n v="116689"/>
    <s v="403-1346865-4057103"/>
    <x v="70"/>
    <x v="1"/>
    <s v="M"/>
    <n v="1"/>
    <s v="INR"/>
    <n v="702"/>
    <x v="2"/>
    <x v="1"/>
    <x v="0"/>
    <s v="Standard"/>
    <s v="Shipped"/>
    <x v="6161"/>
    <x v="4"/>
    <n v="721146"/>
    <s v="IN"/>
    <b v="0"/>
    <s v="Easy Ship"/>
  </r>
  <r>
    <n v="116690"/>
    <s v="406-3344751-4885106"/>
    <x v="70"/>
    <x v="1"/>
    <s v="XL"/>
    <n v="1"/>
    <s v="INR"/>
    <n v="1018"/>
    <x v="0"/>
    <x v="0"/>
    <x v="0"/>
    <s v="Expedited"/>
    <s v="Shipped"/>
    <x v="1211"/>
    <x v="11"/>
    <n v="505208"/>
    <s v="IN"/>
    <b v="0"/>
    <s v="NA"/>
  </r>
  <r>
    <n v="116691"/>
    <s v="405-8522497-5313102"/>
    <x v="70"/>
    <x v="1"/>
    <s v="L"/>
    <n v="1"/>
    <s v="INR"/>
    <n v="759"/>
    <x v="0"/>
    <x v="0"/>
    <x v="0"/>
    <s v="Expedited"/>
    <s v="Shipped"/>
    <x v="5"/>
    <x v="3"/>
    <n v="560056"/>
    <s v="IN"/>
    <b v="0"/>
    <s v="NA"/>
  </r>
  <r>
    <n v="116692"/>
    <s v="406-3623735-0946763"/>
    <x v="70"/>
    <x v="0"/>
    <s v="L"/>
    <n v="1"/>
    <s v="INR"/>
    <n v="540"/>
    <x v="0"/>
    <x v="0"/>
    <x v="0"/>
    <s v="Expedited"/>
    <s v="Shipped"/>
    <x v="11"/>
    <x v="7"/>
    <n v="226028"/>
    <s v="IN"/>
    <b v="0"/>
    <s v="NA"/>
  </r>
  <r>
    <n v="116693"/>
    <s v="405-6058859-1705926"/>
    <x v="70"/>
    <x v="1"/>
    <s v="L"/>
    <n v="1"/>
    <s v="INR"/>
    <n v="635"/>
    <x v="0"/>
    <x v="0"/>
    <x v="0"/>
    <s v="Expedited"/>
    <s v="Shipped"/>
    <x v="19"/>
    <x v="10"/>
    <n v="400097"/>
    <s v="IN"/>
    <b v="0"/>
    <s v="NA"/>
  </r>
  <r>
    <n v="116694"/>
    <s v="403-1973223-6900310"/>
    <x v="70"/>
    <x v="0"/>
    <s v="XL"/>
    <n v="1"/>
    <s v="INR"/>
    <n v="435"/>
    <x v="0"/>
    <x v="0"/>
    <x v="0"/>
    <s v="Expedited"/>
    <s v="Shipped"/>
    <x v="80"/>
    <x v="6"/>
    <n v="452002"/>
    <s v="IN"/>
    <b v="0"/>
    <s v="NA"/>
  </r>
  <r>
    <n v="116695"/>
    <s v="403-5731129-4996350"/>
    <x v="70"/>
    <x v="3"/>
    <s v="XL"/>
    <n v="1"/>
    <s v="INR"/>
    <n v="693"/>
    <x v="0"/>
    <x v="0"/>
    <x v="0"/>
    <s v="Expedited"/>
    <s v="Shipped"/>
    <x v="32"/>
    <x v="7"/>
    <n v="201305"/>
    <s v="IN"/>
    <b v="0"/>
    <s v="NA"/>
  </r>
  <r>
    <n v="116696"/>
    <s v="405-5099850-6005157"/>
    <x v="70"/>
    <x v="1"/>
    <s v="M"/>
    <n v="1"/>
    <s v="INR"/>
    <n v="636"/>
    <x v="0"/>
    <x v="0"/>
    <x v="0"/>
    <s v="Expedited"/>
    <s v="Shipped"/>
    <x v="83"/>
    <x v="9"/>
    <n v="683112"/>
    <s v="IN"/>
    <b v="0"/>
    <s v="NA"/>
  </r>
  <r>
    <n v="116697"/>
    <s v="407-1976337-0172338"/>
    <x v="70"/>
    <x v="0"/>
    <s v="XXL"/>
    <n v="1"/>
    <s v="INR"/>
    <n v="533"/>
    <x v="1"/>
    <x v="0"/>
    <x v="0"/>
    <s v="Expedited"/>
    <s v="Unshipped"/>
    <x v="1154"/>
    <x v="10"/>
    <n v="401501"/>
    <s v="IN"/>
    <b v="0"/>
    <s v="NA"/>
  </r>
  <r>
    <n v="116698"/>
    <s v="403-7650999-6208368"/>
    <x v="70"/>
    <x v="1"/>
    <s v="M"/>
    <n v="1"/>
    <s v="INR"/>
    <n v="837"/>
    <x v="0"/>
    <x v="0"/>
    <x v="0"/>
    <s v="Expedited"/>
    <s v="Shipped"/>
    <x v="80"/>
    <x v="6"/>
    <n v="452016"/>
    <s v="IN"/>
    <b v="0"/>
    <s v="NA"/>
  </r>
  <r>
    <n v="116699"/>
    <s v="408-4094641-1889967"/>
    <x v="70"/>
    <x v="0"/>
    <s v="XS"/>
    <n v="0"/>
    <s v="NA"/>
    <s v="NA"/>
    <x v="1"/>
    <x v="0"/>
    <x v="0"/>
    <s v="Expedited"/>
    <s v="Cancelled"/>
    <x v="64"/>
    <x v="8"/>
    <n v="390019"/>
    <s v="IN"/>
    <b v="0"/>
    <s v="NA"/>
  </r>
  <r>
    <n v="116700"/>
    <s v="403-1884040-7431537"/>
    <x v="70"/>
    <x v="0"/>
    <s v="M"/>
    <n v="1"/>
    <s v="INR"/>
    <n v="385"/>
    <x v="0"/>
    <x v="0"/>
    <x v="0"/>
    <s v="Expedited"/>
    <s v="Shipped"/>
    <x v="7"/>
    <x v="4"/>
    <n v="700028"/>
    <s v="IN"/>
    <b v="0"/>
    <s v="NA"/>
  </r>
  <r>
    <n v="116701"/>
    <s v="403-9028786-8420362"/>
    <x v="70"/>
    <x v="1"/>
    <s v="L"/>
    <n v="1"/>
    <s v="INR"/>
    <n v="967"/>
    <x v="0"/>
    <x v="0"/>
    <x v="0"/>
    <s v="Expedited"/>
    <s v="Shipped"/>
    <x v="81"/>
    <x v="1"/>
    <n v="121002"/>
    <s v="IN"/>
    <b v="0"/>
    <s v="NA"/>
  </r>
  <r>
    <n v="116702"/>
    <s v="406-8534027-5918726"/>
    <x v="70"/>
    <x v="1"/>
    <s v="XS"/>
    <n v="1"/>
    <s v="INR"/>
    <n v="648"/>
    <x v="0"/>
    <x v="0"/>
    <x v="0"/>
    <s v="Expedited"/>
    <s v="Shipped"/>
    <x v="715"/>
    <x v="21"/>
    <n v="263139"/>
    <s v="IN"/>
    <b v="0"/>
    <s v="NA"/>
  </r>
  <r>
    <n v="116703"/>
    <s v="403-9372174-0040320"/>
    <x v="70"/>
    <x v="0"/>
    <s v="L"/>
    <n v="1"/>
    <s v="INR"/>
    <n v="518"/>
    <x v="0"/>
    <x v="0"/>
    <x v="0"/>
    <s v="Expedited"/>
    <s v="Shipped"/>
    <x v="92"/>
    <x v="0"/>
    <n v="641007"/>
    <s v="IN"/>
    <b v="0"/>
    <s v="NA"/>
  </r>
  <r>
    <n v="116704"/>
    <s v="404-7983215-5694738"/>
    <x v="70"/>
    <x v="1"/>
    <s v="XXL"/>
    <n v="1"/>
    <s v="INR"/>
    <n v="464"/>
    <x v="0"/>
    <x v="0"/>
    <x v="0"/>
    <s v="Expedited"/>
    <s v="Shipped"/>
    <x v="92"/>
    <x v="0"/>
    <n v="641005"/>
    <s v="IN"/>
    <b v="0"/>
    <s v="NA"/>
  </r>
  <r>
    <n v="116705"/>
    <s v="405-0324474-9636350"/>
    <x v="70"/>
    <x v="1"/>
    <s v="3XL"/>
    <n v="1"/>
    <s v="INR"/>
    <n v="988"/>
    <x v="0"/>
    <x v="0"/>
    <x v="0"/>
    <s v="Expedited"/>
    <s v="Shipped"/>
    <x v="61"/>
    <x v="1"/>
    <n v="122002"/>
    <s v="IN"/>
    <b v="0"/>
    <s v="NA"/>
  </r>
  <r>
    <n v="116706"/>
    <s v="405-9202176-9475516"/>
    <x v="70"/>
    <x v="1"/>
    <s v="M"/>
    <n v="1"/>
    <s v="INR"/>
    <n v="635"/>
    <x v="1"/>
    <x v="0"/>
    <x v="0"/>
    <s v="Expedited"/>
    <s v="Unshipped"/>
    <x v="583"/>
    <x v="9"/>
    <n v="689115"/>
    <s v="IN"/>
    <b v="0"/>
    <s v="NA"/>
  </r>
  <r>
    <n v="116707"/>
    <s v="403-3198377-8688328"/>
    <x v="70"/>
    <x v="1"/>
    <s v="L"/>
    <n v="0"/>
    <s v="NA"/>
    <s v="NA"/>
    <x v="1"/>
    <x v="0"/>
    <x v="0"/>
    <s v="Expedited"/>
    <s v="Cancelled"/>
    <x v="81"/>
    <x v="1"/>
    <n v="121002"/>
    <s v="IN"/>
    <b v="0"/>
    <s v="NA"/>
  </r>
  <r>
    <n v="116708"/>
    <s v="171-4919908-2348366"/>
    <x v="70"/>
    <x v="4"/>
    <s v="Free"/>
    <n v="1"/>
    <s v="INR"/>
    <n v="438"/>
    <x v="2"/>
    <x v="1"/>
    <x v="0"/>
    <s v="Standard"/>
    <s v="Shipped"/>
    <x v="391"/>
    <x v="7"/>
    <n v="273015"/>
    <s v="IN"/>
    <b v="0"/>
    <s v="Easy Ship"/>
  </r>
  <r>
    <n v="116709"/>
    <s v="171-4919908-2348366"/>
    <x v="70"/>
    <x v="2"/>
    <s v="XL"/>
    <n v="1"/>
    <s v="INR"/>
    <n v="530"/>
    <x v="2"/>
    <x v="1"/>
    <x v="0"/>
    <s v="Standard"/>
    <s v="Shipped"/>
    <x v="391"/>
    <x v="7"/>
    <n v="273015"/>
    <s v="IN"/>
    <b v="0"/>
    <s v="Easy Ship"/>
  </r>
  <r>
    <n v="116710"/>
    <s v="171-7015793-8247500"/>
    <x v="70"/>
    <x v="0"/>
    <s v="3XL"/>
    <n v="1"/>
    <s v="INR"/>
    <n v="422"/>
    <x v="2"/>
    <x v="1"/>
    <x v="0"/>
    <s v="Standard"/>
    <s v="Shipped"/>
    <x v="5"/>
    <x v="3"/>
    <n v="560098"/>
    <s v="IN"/>
    <b v="0"/>
    <s v="Easy Ship"/>
  </r>
  <r>
    <n v="116711"/>
    <s v="171-3415131-8807561"/>
    <x v="70"/>
    <x v="1"/>
    <s v="3XL"/>
    <n v="1"/>
    <s v="INR"/>
    <n v="635"/>
    <x v="0"/>
    <x v="0"/>
    <x v="0"/>
    <s v="Expedited"/>
    <s v="Shipped"/>
    <x v="5"/>
    <x v="3"/>
    <n v="560098"/>
    <s v="IN"/>
    <b v="0"/>
    <s v="NA"/>
  </r>
  <r>
    <n v="116712"/>
    <s v="407-6804802-3532328"/>
    <x v="70"/>
    <x v="0"/>
    <s v="3XL"/>
    <n v="1"/>
    <s v="INR"/>
    <n v="399"/>
    <x v="0"/>
    <x v="0"/>
    <x v="0"/>
    <s v="Expedited"/>
    <s v="Shipped"/>
    <x v="6"/>
    <x v="0"/>
    <n v="600017"/>
    <s v="IN"/>
    <b v="0"/>
    <s v="NA"/>
  </r>
  <r>
    <n v="116713"/>
    <s v="405-8345212-6892314"/>
    <x v="70"/>
    <x v="2"/>
    <s v="L"/>
    <n v="1"/>
    <s v="INR"/>
    <n v="735"/>
    <x v="0"/>
    <x v="0"/>
    <x v="0"/>
    <s v="Expedited"/>
    <s v="Shipped"/>
    <x v="81"/>
    <x v="1"/>
    <n v="121008"/>
    <s v="IN"/>
    <b v="0"/>
    <s v="NA"/>
  </r>
  <r>
    <n v="116714"/>
    <s v="406-2770667-3272305"/>
    <x v="70"/>
    <x v="0"/>
    <s v="L"/>
    <n v="1"/>
    <s v="INR"/>
    <n v="301"/>
    <x v="0"/>
    <x v="0"/>
    <x v="0"/>
    <s v="Expedited"/>
    <s v="Shipped"/>
    <x v="306"/>
    <x v="2"/>
    <n v="515001"/>
    <s v="IN"/>
    <b v="0"/>
    <s v="NA"/>
  </r>
  <r>
    <n v="116715"/>
    <s v="402-0650552-2367548"/>
    <x v="70"/>
    <x v="2"/>
    <s v="XXL"/>
    <n v="1"/>
    <s v="INR"/>
    <n v="735"/>
    <x v="0"/>
    <x v="0"/>
    <x v="0"/>
    <s v="Expedited"/>
    <s v="Shipped"/>
    <x v="386"/>
    <x v="0"/>
    <n v="636705"/>
    <s v="IN"/>
    <b v="0"/>
    <s v="NA"/>
  </r>
  <r>
    <n v="116716"/>
    <s v="404-5818522-8410709"/>
    <x v="70"/>
    <x v="1"/>
    <s v="3XL"/>
    <n v="1"/>
    <s v="INR"/>
    <n v="1122"/>
    <x v="0"/>
    <x v="0"/>
    <x v="0"/>
    <s v="Expedited"/>
    <s v="Shipped"/>
    <x v="5"/>
    <x v="3"/>
    <n v="560066"/>
    <s v="IN"/>
    <b v="0"/>
    <s v="NA"/>
  </r>
  <r>
    <n v="116717"/>
    <s v="403-9646090-9452333"/>
    <x v="70"/>
    <x v="3"/>
    <s v="L"/>
    <n v="1"/>
    <s v="INR"/>
    <n v="693"/>
    <x v="0"/>
    <x v="0"/>
    <x v="0"/>
    <s v="Expedited"/>
    <s v="Shipped"/>
    <x v="19"/>
    <x v="10"/>
    <n v="400097"/>
    <s v="IN"/>
    <b v="0"/>
    <s v="NA"/>
  </r>
  <r>
    <n v="116718"/>
    <s v="403-9280726-4929913"/>
    <x v="70"/>
    <x v="0"/>
    <s v="S"/>
    <n v="1"/>
    <s v="INR"/>
    <n v="476"/>
    <x v="0"/>
    <x v="0"/>
    <x v="0"/>
    <s v="Expedited"/>
    <s v="Shipped"/>
    <x v="57"/>
    <x v="7"/>
    <n v="201009"/>
    <s v="IN"/>
    <b v="0"/>
    <s v="NA"/>
  </r>
  <r>
    <n v="116719"/>
    <s v="405-2983393-8574741"/>
    <x v="70"/>
    <x v="3"/>
    <s v="L"/>
    <n v="1"/>
    <s v="INR"/>
    <n v="758"/>
    <x v="0"/>
    <x v="0"/>
    <x v="0"/>
    <s v="Expedited"/>
    <s v="Shipped"/>
    <x v="4036"/>
    <x v="10"/>
    <n v="444105"/>
    <s v="IN"/>
    <b v="0"/>
    <s v="NA"/>
  </r>
  <r>
    <n v="116720"/>
    <s v="406-2931788-1548327"/>
    <x v="70"/>
    <x v="0"/>
    <s v="M"/>
    <n v="0"/>
    <s v="INR"/>
    <n v="286.67"/>
    <x v="1"/>
    <x v="1"/>
    <x v="0"/>
    <s v="Standard"/>
    <s v="On the Way"/>
    <x v="16"/>
    <x v="11"/>
    <n v="500049"/>
    <s v="IN"/>
    <b v="0"/>
    <s v="Easy Ship"/>
  </r>
  <r>
    <n v="116721"/>
    <s v="408-0684740-7621122"/>
    <x v="70"/>
    <x v="0"/>
    <s v="XXL"/>
    <n v="1"/>
    <s v="INR"/>
    <n v="362"/>
    <x v="0"/>
    <x v="0"/>
    <x v="0"/>
    <s v="Expedited"/>
    <s v="Shipped"/>
    <x v="19"/>
    <x v="10"/>
    <n v="400083"/>
    <s v="IN"/>
    <b v="0"/>
    <s v="NA"/>
  </r>
  <r>
    <n v="116722"/>
    <s v="402-4640431-5040351"/>
    <x v="70"/>
    <x v="0"/>
    <s v="L"/>
    <n v="1"/>
    <s v="INR"/>
    <n v="496"/>
    <x v="0"/>
    <x v="0"/>
    <x v="0"/>
    <s v="Expedited"/>
    <s v="Shipped"/>
    <x v="1110"/>
    <x v="6"/>
    <n v="480001"/>
    <s v="IN"/>
    <b v="0"/>
    <s v="NA"/>
  </r>
  <r>
    <n v="116723"/>
    <s v="406-2670534-9535547"/>
    <x v="70"/>
    <x v="0"/>
    <s v="L"/>
    <n v="1"/>
    <s v="INR"/>
    <n v="376"/>
    <x v="0"/>
    <x v="0"/>
    <x v="0"/>
    <s v="Expedited"/>
    <s v="Shipped"/>
    <x v="33"/>
    <x v="0"/>
    <n v="636002"/>
    <s v="IN"/>
    <b v="0"/>
    <s v="NA"/>
  </r>
  <r>
    <n v="116724"/>
    <s v="405-6715199-8813912"/>
    <x v="70"/>
    <x v="0"/>
    <s v="L"/>
    <n v="1"/>
    <s v="INR"/>
    <n v="416"/>
    <x v="0"/>
    <x v="0"/>
    <x v="0"/>
    <s v="Expedited"/>
    <s v="Shipped"/>
    <x v="20"/>
    <x v="0"/>
    <n v="625010"/>
    <s v="IN"/>
    <b v="0"/>
    <s v="NA"/>
  </r>
  <r>
    <n v="116725"/>
    <s v="408-6095224-3500364"/>
    <x v="70"/>
    <x v="2"/>
    <s v="XXL"/>
    <n v="1"/>
    <s v="INR"/>
    <n v="735"/>
    <x v="0"/>
    <x v="0"/>
    <x v="0"/>
    <s v="Expedited"/>
    <s v="Shipped"/>
    <x v="20"/>
    <x v="0"/>
    <n v="625002"/>
    <s v="IN"/>
    <b v="0"/>
    <s v="NA"/>
  </r>
  <r>
    <n v="116726"/>
    <s v="406-4428337-6537906"/>
    <x v="70"/>
    <x v="1"/>
    <s v="L"/>
    <n v="1"/>
    <s v="INR"/>
    <n v="1163"/>
    <x v="2"/>
    <x v="1"/>
    <x v="0"/>
    <s v="Standard"/>
    <s v="Shipped"/>
    <x v="97"/>
    <x v="24"/>
    <n v="176043"/>
    <s v="IN"/>
    <b v="0"/>
    <s v="Easy Ship"/>
  </r>
  <r>
    <n v="116727"/>
    <s v="406-0063686-1963564"/>
    <x v="70"/>
    <x v="0"/>
    <s v="M"/>
    <n v="1"/>
    <s v="INR"/>
    <n v="376"/>
    <x v="0"/>
    <x v="0"/>
    <x v="0"/>
    <s v="Expedited"/>
    <s v="Shipped"/>
    <x v="16"/>
    <x v="11"/>
    <n v="500049"/>
    <s v="IN"/>
    <b v="0"/>
    <s v="NA"/>
  </r>
  <r>
    <n v="116728"/>
    <s v="407-7995941-5725117"/>
    <x v="70"/>
    <x v="2"/>
    <s v="XL"/>
    <n v="1"/>
    <s v="INR"/>
    <n v="725"/>
    <x v="2"/>
    <x v="1"/>
    <x v="0"/>
    <s v="Standard"/>
    <s v="Shipped"/>
    <x v="16"/>
    <x v="11"/>
    <n v="500081"/>
    <s v="IN"/>
    <b v="1"/>
    <s v="Easy Ship"/>
  </r>
  <r>
    <n v="116729"/>
    <s v="402-8328928-5641114"/>
    <x v="70"/>
    <x v="0"/>
    <s v="M"/>
    <n v="1"/>
    <s v="INR"/>
    <n v="458"/>
    <x v="0"/>
    <x v="0"/>
    <x v="0"/>
    <s v="Expedited"/>
    <s v="Shipped"/>
    <x v="5"/>
    <x v="3"/>
    <n v="560068"/>
    <s v="IN"/>
    <b v="0"/>
    <s v="NA"/>
  </r>
  <r>
    <n v="116730"/>
    <s v="406-7742746-5681120"/>
    <x v="70"/>
    <x v="0"/>
    <s v="L"/>
    <n v="1"/>
    <s v="INR"/>
    <n v="399"/>
    <x v="0"/>
    <x v="0"/>
    <x v="0"/>
    <s v="Expedited"/>
    <s v="Shipped"/>
    <x v="235"/>
    <x v="0"/>
    <n v="603202"/>
    <s v="IN"/>
    <b v="0"/>
    <s v="NA"/>
  </r>
  <r>
    <n v="116731"/>
    <s v="405-5786841-2329961"/>
    <x v="70"/>
    <x v="1"/>
    <s v="L"/>
    <n v="1"/>
    <s v="INR"/>
    <n v="888"/>
    <x v="0"/>
    <x v="0"/>
    <x v="0"/>
    <s v="Expedited"/>
    <s v="Shipped"/>
    <x v="6162"/>
    <x v="0"/>
    <n v="625106"/>
    <s v="IN"/>
    <b v="0"/>
    <s v="NA"/>
  </r>
  <r>
    <n v="116732"/>
    <s v="407-6669476-0177129"/>
    <x v="70"/>
    <x v="0"/>
    <s v="XL"/>
    <n v="1"/>
    <s v="INR"/>
    <n v="301"/>
    <x v="0"/>
    <x v="0"/>
    <x v="0"/>
    <s v="Expedited"/>
    <s v="Shipped"/>
    <x v="549"/>
    <x v="9"/>
    <n v="670002"/>
    <s v="IN"/>
    <b v="0"/>
    <s v="NA"/>
  </r>
  <r>
    <n v="116733"/>
    <s v="407-9312465-1752369"/>
    <x v="70"/>
    <x v="1"/>
    <s v="L"/>
    <n v="1"/>
    <s v="INR"/>
    <n v="591"/>
    <x v="2"/>
    <x v="1"/>
    <x v="0"/>
    <s v="Standard"/>
    <s v="Shipped"/>
    <x v="19"/>
    <x v="10"/>
    <n v="400078"/>
    <s v="IN"/>
    <b v="0"/>
    <s v="Easy Ship"/>
  </r>
  <r>
    <n v="116734"/>
    <s v="171-9442455-7997133"/>
    <x v="70"/>
    <x v="3"/>
    <s v="S"/>
    <n v="1"/>
    <s v="INR"/>
    <n v="729"/>
    <x v="0"/>
    <x v="0"/>
    <x v="0"/>
    <s v="Expedited"/>
    <s v="Shipped"/>
    <x v="8"/>
    <x v="5"/>
    <n v="110063"/>
    <s v="IN"/>
    <b v="0"/>
    <s v="NA"/>
  </r>
  <r>
    <n v="116735"/>
    <s v="171-8240583-3316346"/>
    <x v="70"/>
    <x v="0"/>
    <s v="XL"/>
    <n v="0"/>
    <s v="NA"/>
    <s v="NA"/>
    <x v="1"/>
    <x v="1"/>
    <x v="0"/>
    <s v="Standard"/>
    <s v="On the Way"/>
    <x v="1034"/>
    <x v="4"/>
    <n v="743127"/>
    <s v="IN"/>
    <b v="0"/>
    <s v="Easy Ship"/>
  </r>
  <r>
    <n v="116736"/>
    <s v="402-8441069-9417915"/>
    <x v="70"/>
    <x v="3"/>
    <s v="XXL"/>
    <n v="1"/>
    <s v="INR"/>
    <n v="908"/>
    <x v="0"/>
    <x v="0"/>
    <x v="0"/>
    <s v="Expedited"/>
    <s v="Shipped"/>
    <x v="16"/>
    <x v="11"/>
    <n v="500084"/>
    <s v="IN"/>
    <b v="0"/>
    <s v="NA"/>
  </r>
  <r>
    <n v="116737"/>
    <s v="405-7328609-3690752"/>
    <x v="70"/>
    <x v="0"/>
    <s v="S"/>
    <n v="1"/>
    <s v="INR"/>
    <n v="399"/>
    <x v="0"/>
    <x v="0"/>
    <x v="0"/>
    <s v="Expedited"/>
    <s v="Shipped"/>
    <x v="19"/>
    <x v="10"/>
    <n v="400051"/>
    <s v="IN"/>
    <b v="0"/>
    <s v="NA"/>
  </r>
  <r>
    <n v="116738"/>
    <s v="404-9277712-0274753"/>
    <x v="70"/>
    <x v="2"/>
    <s v="L"/>
    <n v="1"/>
    <s v="INR"/>
    <n v="956"/>
    <x v="2"/>
    <x v="1"/>
    <x v="0"/>
    <s v="Standard"/>
    <s v="Shipped"/>
    <x v="1114"/>
    <x v="23"/>
    <n v="785013"/>
    <s v="IN"/>
    <b v="0"/>
    <s v="Easy Ship"/>
  </r>
  <r>
    <n v="116739"/>
    <s v="407-9730055-9912344"/>
    <x v="70"/>
    <x v="5"/>
    <s v="Free"/>
    <n v="1"/>
    <s v="INR"/>
    <n v="794"/>
    <x v="0"/>
    <x v="0"/>
    <x v="0"/>
    <s v="Expedited"/>
    <s v="Shipped"/>
    <x v="16"/>
    <x v="11"/>
    <n v="500075"/>
    <s v="IN"/>
    <b v="0"/>
    <s v="NA"/>
  </r>
  <r>
    <n v="116740"/>
    <s v="404-2686246-6611536"/>
    <x v="70"/>
    <x v="2"/>
    <s v="S"/>
    <n v="1"/>
    <s v="INR"/>
    <n v="1196"/>
    <x v="0"/>
    <x v="0"/>
    <x v="0"/>
    <s v="Expedited"/>
    <s v="Shipped"/>
    <x v="5"/>
    <x v="3"/>
    <n v="560024"/>
    <s v="IN"/>
    <b v="0"/>
    <s v="NA"/>
  </r>
  <r>
    <n v="116741"/>
    <s v="404-6003249-0690714"/>
    <x v="70"/>
    <x v="0"/>
    <s v="XL"/>
    <n v="1"/>
    <s v="INR"/>
    <n v="435"/>
    <x v="0"/>
    <x v="0"/>
    <x v="0"/>
    <s v="Expedited"/>
    <s v="Shipped"/>
    <x v="8"/>
    <x v="5"/>
    <n v="110096"/>
    <s v="IN"/>
    <b v="0"/>
    <s v="NA"/>
  </r>
  <r>
    <n v="116742"/>
    <s v="406-4432516-9527546"/>
    <x v="70"/>
    <x v="2"/>
    <s v="S"/>
    <n v="1"/>
    <s v="INR"/>
    <n v="735"/>
    <x v="0"/>
    <x v="0"/>
    <x v="0"/>
    <s v="Expedited"/>
    <s v="Shipped"/>
    <x v="46"/>
    <x v="10"/>
    <n v="411015"/>
    <s v="IN"/>
    <b v="0"/>
    <s v="NA"/>
  </r>
  <r>
    <n v="116743"/>
    <s v="406-8852673-6530715"/>
    <x v="70"/>
    <x v="0"/>
    <s v="L"/>
    <n v="0"/>
    <s v="NA"/>
    <s v="NA"/>
    <x v="1"/>
    <x v="0"/>
    <x v="0"/>
    <s v="Expedited"/>
    <s v="Cancelled"/>
    <x v="64"/>
    <x v="8"/>
    <n v="390020"/>
    <s v="IN"/>
    <b v="0"/>
    <s v="NA"/>
  </r>
  <r>
    <n v="116744"/>
    <s v="171-4994908-4696328"/>
    <x v="70"/>
    <x v="0"/>
    <s v="3XL"/>
    <n v="1"/>
    <s v="INR"/>
    <n v="729"/>
    <x v="0"/>
    <x v="0"/>
    <x v="0"/>
    <s v="Expedited"/>
    <s v="Shipped"/>
    <x v="74"/>
    <x v="21"/>
    <n v="248001"/>
    <s v="IN"/>
    <b v="0"/>
    <s v="NA"/>
  </r>
  <r>
    <n v="116745"/>
    <s v="407-6470872-0659534"/>
    <x v="70"/>
    <x v="2"/>
    <s v="L"/>
    <n v="1"/>
    <s v="INR"/>
    <n v="1091"/>
    <x v="2"/>
    <x v="1"/>
    <x v="0"/>
    <s v="Standard"/>
    <s v="Shipped"/>
    <x v="16"/>
    <x v="11"/>
    <n v="500080"/>
    <s v="IN"/>
    <b v="0"/>
    <s v="Easy Ship"/>
  </r>
  <r>
    <n v="116746"/>
    <s v="402-1265242-6378726"/>
    <x v="70"/>
    <x v="1"/>
    <s v="S"/>
    <n v="1"/>
    <s v="INR"/>
    <n v="1238"/>
    <x v="0"/>
    <x v="0"/>
    <x v="0"/>
    <s v="Expedited"/>
    <s v="Shipped"/>
    <x v="6"/>
    <x v="0"/>
    <n v="600015"/>
    <s v="IN"/>
    <b v="0"/>
    <s v="NA"/>
  </r>
  <r>
    <n v="116747"/>
    <s v="406-0003353-2684360"/>
    <x v="70"/>
    <x v="2"/>
    <s v="S"/>
    <n v="1"/>
    <s v="INR"/>
    <n v="735"/>
    <x v="1"/>
    <x v="0"/>
    <x v="0"/>
    <s v="Expedited"/>
    <s v="Unshipped"/>
    <x v="46"/>
    <x v="10"/>
    <n v="411015"/>
    <s v="IN"/>
    <b v="0"/>
    <s v="NA"/>
  </r>
  <r>
    <n v="116748"/>
    <s v="408-7101599-7346714"/>
    <x v="70"/>
    <x v="0"/>
    <s v="XXL"/>
    <n v="1"/>
    <s v="INR"/>
    <n v="735"/>
    <x v="2"/>
    <x v="1"/>
    <x v="0"/>
    <s v="Standard"/>
    <s v="Shipped"/>
    <x v="19"/>
    <x v="10"/>
    <n v="400091"/>
    <s v="IN"/>
    <b v="0"/>
    <s v="Easy Ship"/>
  </r>
  <r>
    <n v="116749"/>
    <s v="404-1933074-6081101"/>
    <x v="70"/>
    <x v="1"/>
    <s v="XS"/>
    <n v="1"/>
    <s v="INR"/>
    <n v="641"/>
    <x v="0"/>
    <x v="0"/>
    <x v="0"/>
    <s v="Expedited"/>
    <s v="Shipped"/>
    <x v="16"/>
    <x v="11"/>
    <n v="500036"/>
    <s v="IN"/>
    <b v="0"/>
    <s v="NA"/>
  </r>
  <r>
    <n v="116750"/>
    <s v="408-6321244-3174709"/>
    <x v="70"/>
    <x v="1"/>
    <s v="XL"/>
    <n v="1"/>
    <s v="INR"/>
    <n v="1094"/>
    <x v="2"/>
    <x v="1"/>
    <x v="0"/>
    <s v="Standard"/>
    <s v="Shipped"/>
    <x v="122"/>
    <x v="6"/>
    <n v="482008"/>
    <s v="IN"/>
    <b v="0"/>
    <s v="Easy Ship"/>
  </r>
  <r>
    <n v="116751"/>
    <s v="406-6942791-7007533"/>
    <x v="70"/>
    <x v="1"/>
    <s v="M"/>
    <n v="0"/>
    <s v="NA"/>
    <s v="NA"/>
    <x v="1"/>
    <x v="0"/>
    <x v="0"/>
    <s v="Expedited"/>
    <s v="Cancelled"/>
    <x v="583"/>
    <x v="9"/>
    <n v="689115"/>
    <s v="IN"/>
    <b v="0"/>
    <s v="NA"/>
  </r>
  <r>
    <n v="116752"/>
    <s v="408-6989896-3256341"/>
    <x v="70"/>
    <x v="0"/>
    <s v="3XL"/>
    <n v="1"/>
    <s v="INR"/>
    <n v="471"/>
    <x v="0"/>
    <x v="0"/>
    <x v="0"/>
    <s v="Expedited"/>
    <s v="Shipped"/>
    <x v="32"/>
    <x v="7"/>
    <n v="201306"/>
    <s v="IN"/>
    <b v="0"/>
    <s v="NA"/>
  </r>
  <r>
    <n v="116753"/>
    <s v="404-1015136-3924368"/>
    <x v="70"/>
    <x v="2"/>
    <s v="L"/>
    <n v="1"/>
    <s v="INR"/>
    <n v="735"/>
    <x v="0"/>
    <x v="0"/>
    <x v="0"/>
    <s v="Expedited"/>
    <s v="Shipped"/>
    <x v="259"/>
    <x v="10"/>
    <n v="411048"/>
    <s v="IN"/>
    <b v="0"/>
    <s v="NA"/>
  </r>
  <r>
    <n v="116754"/>
    <s v="404-5400912-6150717"/>
    <x v="70"/>
    <x v="1"/>
    <s v="3XL"/>
    <n v="1"/>
    <s v="INR"/>
    <n v="1338"/>
    <x v="0"/>
    <x v="0"/>
    <x v="0"/>
    <s v="Expedited"/>
    <s v="Shipped"/>
    <x v="16"/>
    <x v="11"/>
    <n v="500091"/>
    <s v="IN"/>
    <b v="0"/>
    <s v="NA"/>
  </r>
  <r>
    <n v="116755"/>
    <s v="408-4808417-0169952"/>
    <x v="70"/>
    <x v="0"/>
    <s v="XL"/>
    <n v="1"/>
    <s v="INR"/>
    <n v="471"/>
    <x v="0"/>
    <x v="0"/>
    <x v="0"/>
    <s v="Expedited"/>
    <s v="Shipped"/>
    <x v="311"/>
    <x v="7"/>
    <n v="201309"/>
    <s v="IN"/>
    <b v="0"/>
    <s v="NA"/>
  </r>
  <r>
    <n v="116756"/>
    <s v="405-5040912-8565108"/>
    <x v="70"/>
    <x v="0"/>
    <s v="L"/>
    <n v="1"/>
    <s v="INR"/>
    <n v="565"/>
    <x v="0"/>
    <x v="0"/>
    <x v="0"/>
    <s v="Expedited"/>
    <s v="Shipped"/>
    <x v="6"/>
    <x v="0"/>
    <n v="600100"/>
    <s v="IN"/>
    <b v="0"/>
    <s v="NA"/>
  </r>
  <r>
    <n v="116757"/>
    <s v="407-5117483-6020359"/>
    <x v="70"/>
    <x v="1"/>
    <s v="XS"/>
    <n v="1"/>
    <s v="INR"/>
    <n v="1163"/>
    <x v="0"/>
    <x v="0"/>
    <x v="0"/>
    <s v="Expedited"/>
    <s v="Shipped"/>
    <x v="46"/>
    <x v="10"/>
    <n v="411057"/>
    <s v="IN"/>
    <b v="0"/>
    <s v="NA"/>
  </r>
  <r>
    <n v="116758"/>
    <s v="171-0297530-0545924"/>
    <x v="70"/>
    <x v="1"/>
    <s v="3XL"/>
    <n v="1"/>
    <s v="INR"/>
    <n v="759"/>
    <x v="1"/>
    <x v="0"/>
    <x v="0"/>
    <s v="Expedited"/>
    <s v="Unshipped"/>
    <x v="57"/>
    <x v="7"/>
    <n v="201014"/>
    <s v="IN"/>
    <b v="0"/>
    <s v="NA"/>
  </r>
  <r>
    <n v="116759"/>
    <s v="405-8342824-7522757"/>
    <x v="70"/>
    <x v="0"/>
    <s v="3XL"/>
    <n v="1"/>
    <s v="INR"/>
    <n v="496"/>
    <x v="0"/>
    <x v="0"/>
    <x v="0"/>
    <s v="Expedited"/>
    <s v="Shipped"/>
    <x v="115"/>
    <x v="26"/>
    <n v="744101"/>
    <s v="IN"/>
    <b v="0"/>
    <s v="NA"/>
  </r>
  <r>
    <n v="116760"/>
    <s v="405-9135060-9342751"/>
    <x v="70"/>
    <x v="1"/>
    <s v="XS"/>
    <n v="1"/>
    <s v="INR"/>
    <n v="429"/>
    <x v="0"/>
    <x v="0"/>
    <x v="0"/>
    <s v="Expedited"/>
    <s v="Shipped"/>
    <x v="16"/>
    <x v="11"/>
    <n v="500084"/>
    <s v="IN"/>
    <b v="0"/>
    <s v="NA"/>
  </r>
  <r>
    <n v="116761"/>
    <s v="403-2591250-5585121"/>
    <x v="70"/>
    <x v="1"/>
    <s v="M"/>
    <n v="1"/>
    <s v="INR"/>
    <n v="999"/>
    <x v="2"/>
    <x v="1"/>
    <x v="0"/>
    <s v="Standard"/>
    <s v="Shipped"/>
    <x v="125"/>
    <x v="4"/>
    <n v="700156"/>
    <s v="IN"/>
    <b v="0"/>
    <s v="Easy Ship"/>
  </r>
  <r>
    <n v="116762"/>
    <s v="406-4809532-2596321"/>
    <x v="70"/>
    <x v="0"/>
    <s v="L"/>
    <n v="1"/>
    <s v="INR"/>
    <n v="399"/>
    <x v="0"/>
    <x v="0"/>
    <x v="0"/>
    <s v="Expedited"/>
    <s v="Shipped"/>
    <x v="6091"/>
    <x v="21"/>
    <n v="248197"/>
    <s v="IN"/>
    <b v="0"/>
    <s v="NA"/>
  </r>
  <r>
    <n v="116763"/>
    <s v="402-5770541-8671563"/>
    <x v="70"/>
    <x v="1"/>
    <s v="XS"/>
    <n v="1"/>
    <s v="INR"/>
    <n v="837"/>
    <x v="0"/>
    <x v="0"/>
    <x v="0"/>
    <s v="Expedited"/>
    <s v="Shipped"/>
    <x v="304"/>
    <x v="3"/>
    <n v="575004"/>
    <s v="IN"/>
    <b v="0"/>
    <s v="NA"/>
  </r>
  <r>
    <n v="116764"/>
    <s v="406-7774040-9493160"/>
    <x v="70"/>
    <x v="0"/>
    <s v="M"/>
    <n v="1"/>
    <s v="INR"/>
    <n v="645"/>
    <x v="0"/>
    <x v="0"/>
    <x v="0"/>
    <s v="Expedited"/>
    <s v="Shipped"/>
    <x v="16"/>
    <x v="11"/>
    <n v="500079"/>
    <s v="IN"/>
    <b v="0"/>
    <s v="NA"/>
  </r>
  <r>
    <n v="116765"/>
    <s v="403-2617752-5610741"/>
    <x v="70"/>
    <x v="0"/>
    <s v="S"/>
    <n v="1"/>
    <s v="INR"/>
    <n v="832"/>
    <x v="0"/>
    <x v="0"/>
    <x v="0"/>
    <s v="Expedited"/>
    <s v="Shipped"/>
    <x v="16"/>
    <x v="11"/>
    <n v="500032"/>
    <s v="IN"/>
    <b v="0"/>
    <s v="NA"/>
  </r>
  <r>
    <n v="116766"/>
    <s v="405-8679642-2382722"/>
    <x v="70"/>
    <x v="3"/>
    <s v="XL"/>
    <n v="1"/>
    <s v="INR"/>
    <n v="758"/>
    <x v="0"/>
    <x v="0"/>
    <x v="0"/>
    <s v="Expedited"/>
    <s v="Shipped"/>
    <x v="75"/>
    <x v="17"/>
    <n v="835215"/>
    <s v="IN"/>
    <b v="0"/>
    <s v="NA"/>
  </r>
  <r>
    <n v="116767"/>
    <s v="406-1543503-1305116"/>
    <x v="70"/>
    <x v="0"/>
    <s v="L"/>
    <n v="1"/>
    <s v="INR"/>
    <n v="435"/>
    <x v="1"/>
    <x v="0"/>
    <x v="0"/>
    <s v="Expedited"/>
    <s v="Unshipped"/>
    <x v="1949"/>
    <x v="9"/>
    <n v="673522"/>
    <s v="IN"/>
    <b v="0"/>
    <s v="NA"/>
  </r>
  <r>
    <n v="116768"/>
    <s v="402-2935470-1202724"/>
    <x v="70"/>
    <x v="0"/>
    <s v="XXL"/>
    <n v="1"/>
    <s v="INR"/>
    <n v="459"/>
    <x v="0"/>
    <x v="0"/>
    <x v="0"/>
    <s v="Expedited"/>
    <s v="Shipped"/>
    <x v="2"/>
    <x v="2"/>
    <n v="517501"/>
    <s v="IN"/>
    <b v="0"/>
    <s v="NA"/>
  </r>
  <r>
    <n v="116769"/>
    <s v="406-4611356-6390722"/>
    <x v="70"/>
    <x v="0"/>
    <s v="L"/>
    <n v="1"/>
    <s v="INR"/>
    <n v="496"/>
    <x v="0"/>
    <x v="0"/>
    <x v="0"/>
    <s v="Expedited"/>
    <s v="Shipped"/>
    <x v="1714"/>
    <x v="9"/>
    <n v="679523"/>
    <s v="IN"/>
    <b v="0"/>
    <s v="NA"/>
  </r>
  <r>
    <n v="116770"/>
    <s v="407-6765197-5948359"/>
    <x v="70"/>
    <x v="2"/>
    <s v="XXL"/>
    <n v="1"/>
    <s v="INR"/>
    <n v="1013"/>
    <x v="0"/>
    <x v="0"/>
    <x v="0"/>
    <s v="Expedited"/>
    <s v="Shipped"/>
    <x v="80"/>
    <x v="6"/>
    <n v="452020"/>
    <s v="IN"/>
    <b v="0"/>
    <s v="NA"/>
  </r>
  <r>
    <n v="116771"/>
    <s v="402-9892381-0781165"/>
    <x v="70"/>
    <x v="2"/>
    <s v="XXL"/>
    <n v="1"/>
    <s v="INR"/>
    <n v="735"/>
    <x v="0"/>
    <x v="0"/>
    <x v="0"/>
    <s v="Expedited"/>
    <s v="Shipped"/>
    <x v="5019"/>
    <x v="16"/>
    <n v="403102"/>
    <s v="IN"/>
    <b v="0"/>
    <s v="NA"/>
  </r>
  <r>
    <n v="116772"/>
    <s v="402-9892381-0781165"/>
    <x v="70"/>
    <x v="0"/>
    <s v="XXL"/>
    <n v="1"/>
    <s v="INR"/>
    <n v="345"/>
    <x v="0"/>
    <x v="0"/>
    <x v="0"/>
    <s v="Expedited"/>
    <s v="Shipped"/>
    <x v="5019"/>
    <x v="16"/>
    <n v="403102"/>
    <s v="IN"/>
    <b v="0"/>
    <s v="NA"/>
  </r>
  <r>
    <n v="116773"/>
    <s v="408-1374308-6197115"/>
    <x v="70"/>
    <x v="1"/>
    <s v="L"/>
    <n v="1"/>
    <s v="INR"/>
    <n v="852"/>
    <x v="0"/>
    <x v="0"/>
    <x v="0"/>
    <s v="Expedited"/>
    <s v="Shipped"/>
    <x v="16"/>
    <x v="11"/>
    <n v="500072"/>
    <s v="IN"/>
    <b v="0"/>
    <s v="NA"/>
  </r>
  <r>
    <n v="116774"/>
    <s v="408-1595981-3090713"/>
    <x v="70"/>
    <x v="3"/>
    <s v="XL"/>
    <n v="1"/>
    <s v="INR"/>
    <n v="0"/>
    <x v="3"/>
    <x v="1"/>
    <x v="0"/>
    <s v="Standard"/>
    <s v="Shipped"/>
    <x v="16"/>
    <x v="11"/>
    <n v="502319"/>
    <s v="IN"/>
    <b v="0"/>
    <s v="Easy Ship"/>
  </r>
  <r>
    <n v="116775"/>
    <s v="404-8637930-9121903"/>
    <x v="70"/>
    <x v="1"/>
    <s v="M"/>
    <n v="1"/>
    <s v="INR"/>
    <n v="1301"/>
    <x v="0"/>
    <x v="0"/>
    <x v="0"/>
    <s v="Expedited"/>
    <s v="Shipped"/>
    <x v="5"/>
    <x v="3"/>
    <n v="560060"/>
    <s v="IN"/>
    <b v="0"/>
    <s v="NA"/>
  </r>
  <r>
    <n v="116776"/>
    <s v="404-3838993-1113149"/>
    <x v="70"/>
    <x v="1"/>
    <s v="M"/>
    <n v="1"/>
    <s v="INR"/>
    <n v="999"/>
    <x v="0"/>
    <x v="0"/>
    <x v="0"/>
    <s v="Expedited"/>
    <s v="Shipped"/>
    <x v="5"/>
    <x v="3"/>
    <n v="560060"/>
    <s v="IN"/>
    <b v="0"/>
    <s v="NA"/>
  </r>
  <r>
    <n v="116777"/>
    <s v="404-2488730-2820353"/>
    <x v="70"/>
    <x v="1"/>
    <s v="M"/>
    <n v="1"/>
    <s v="INR"/>
    <n v="850"/>
    <x v="0"/>
    <x v="0"/>
    <x v="0"/>
    <s v="Expedited"/>
    <s v="Shipped"/>
    <x v="5"/>
    <x v="3"/>
    <n v="560060"/>
    <s v="IN"/>
    <b v="0"/>
    <s v="NA"/>
  </r>
  <r>
    <n v="116778"/>
    <s v="406-7462014-0754738"/>
    <x v="70"/>
    <x v="0"/>
    <s v="L"/>
    <n v="0"/>
    <s v="NA"/>
    <s v="NA"/>
    <x v="1"/>
    <x v="0"/>
    <x v="0"/>
    <s v="Expedited"/>
    <s v="Cancelled"/>
    <x v="502"/>
    <x v="9"/>
    <n v="680003"/>
    <s v="IN"/>
    <b v="0"/>
    <s v="NA"/>
  </r>
  <r>
    <n v="116779"/>
    <s v="408-6106878-2632352"/>
    <x v="70"/>
    <x v="0"/>
    <s v="4XL"/>
    <n v="1"/>
    <s v="INR"/>
    <n v="0"/>
    <x v="2"/>
    <x v="1"/>
    <x v="0"/>
    <s v="Standard"/>
    <s v="Shipped"/>
    <x v="35"/>
    <x v="9"/>
    <n v="678007"/>
    <s v="IN"/>
    <b v="0"/>
    <s v="Easy Ship"/>
  </r>
  <r>
    <n v="116780"/>
    <s v="403-2024577-5929933"/>
    <x v="70"/>
    <x v="3"/>
    <s v="S"/>
    <n v="1"/>
    <s v="INR"/>
    <n v="1099"/>
    <x v="0"/>
    <x v="0"/>
    <x v="0"/>
    <s v="Expedited"/>
    <s v="Shipped"/>
    <x v="259"/>
    <x v="10"/>
    <n v="411015"/>
    <s v="IN"/>
    <b v="0"/>
    <s v="NA"/>
  </r>
  <r>
    <n v="116781"/>
    <s v="408-0168839-3421132"/>
    <x v="70"/>
    <x v="2"/>
    <s v="M"/>
    <n v="1"/>
    <s v="INR"/>
    <n v="735"/>
    <x v="2"/>
    <x v="1"/>
    <x v="0"/>
    <s v="Standard"/>
    <s v="Shipped"/>
    <x v="16"/>
    <x v="11"/>
    <n v="500029"/>
    <s v="IN"/>
    <b v="0"/>
    <s v="Easy Ship"/>
  </r>
  <r>
    <n v="116782"/>
    <s v="402-5512227-0349966"/>
    <x v="70"/>
    <x v="0"/>
    <s v="XL"/>
    <n v="1"/>
    <s v="INR"/>
    <n v="383"/>
    <x v="0"/>
    <x v="0"/>
    <x v="0"/>
    <s v="Expedited"/>
    <s v="Shipped"/>
    <x v="1334"/>
    <x v="9"/>
    <n v="676311"/>
    <s v="IN"/>
    <b v="0"/>
    <s v="NA"/>
  </r>
  <r>
    <n v="116783"/>
    <s v="403-5984776-2422762"/>
    <x v="70"/>
    <x v="0"/>
    <s v="L"/>
    <n v="1"/>
    <s v="INR"/>
    <n v="699"/>
    <x v="2"/>
    <x v="1"/>
    <x v="0"/>
    <s v="Standard"/>
    <s v="Shipped"/>
    <x v="32"/>
    <x v="7"/>
    <n v="201306"/>
    <s v="IN"/>
    <b v="0"/>
    <s v="Easy Ship"/>
  </r>
  <r>
    <n v="116784"/>
    <s v="405-8719213-9992368"/>
    <x v="70"/>
    <x v="1"/>
    <s v="XL"/>
    <n v="1"/>
    <s v="INR"/>
    <n v="416"/>
    <x v="0"/>
    <x v="0"/>
    <x v="0"/>
    <s v="Expedited"/>
    <s v="Shipped"/>
    <x v="125"/>
    <x v="4"/>
    <n v="700135"/>
    <s v="IN"/>
    <b v="0"/>
    <s v="NA"/>
  </r>
  <r>
    <n v="116785"/>
    <s v="171-4004349-0385939"/>
    <x v="70"/>
    <x v="0"/>
    <s v="L"/>
    <n v="1"/>
    <s v="INR"/>
    <n v="735"/>
    <x v="0"/>
    <x v="0"/>
    <x v="0"/>
    <s v="Expedited"/>
    <s v="Shipped"/>
    <x v="16"/>
    <x v="11"/>
    <n v="500059"/>
    <s v="IN"/>
    <b v="0"/>
    <s v="NA"/>
  </r>
  <r>
    <n v="116786"/>
    <s v="403-1553785-8741104"/>
    <x v="70"/>
    <x v="0"/>
    <s v="XXL"/>
    <n v="1"/>
    <s v="INR"/>
    <n v="301"/>
    <x v="0"/>
    <x v="0"/>
    <x v="0"/>
    <s v="Expedited"/>
    <s v="Shipped"/>
    <x v="5"/>
    <x v="3"/>
    <n v="560078"/>
    <s v="IN"/>
    <b v="0"/>
    <s v="NA"/>
  </r>
  <r>
    <n v="116787"/>
    <s v="171-3951665-0127565"/>
    <x v="70"/>
    <x v="0"/>
    <s v="XL"/>
    <n v="1"/>
    <s v="INR"/>
    <n v="496"/>
    <x v="0"/>
    <x v="0"/>
    <x v="0"/>
    <s v="Expedited"/>
    <s v="Shipped"/>
    <x v="6163"/>
    <x v="2"/>
    <n v="522318"/>
    <s v="IN"/>
    <b v="0"/>
    <s v="NA"/>
  </r>
  <r>
    <n v="116788"/>
    <s v="404-1194965-4885946"/>
    <x v="70"/>
    <x v="0"/>
    <s v="M"/>
    <n v="1"/>
    <s v="INR"/>
    <n v="376"/>
    <x v="0"/>
    <x v="0"/>
    <x v="0"/>
    <s v="Expedited"/>
    <s v="Shipped"/>
    <x v="6164"/>
    <x v="13"/>
    <n v="493114"/>
    <s v="IN"/>
    <b v="0"/>
    <s v="NA"/>
  </r>
  <r>
    <n v="116789"/>
    <s v="406-0381123-2990758"/>
    <x v="70"/>
    <x v="1"/>
    <s v="XL"/>
    <n v="1"/>
    <s v="INR"/>
    <n v="671"/>
    <x v="2"/>
    <x v="1"/>
    <x v="0"/>
    <s v="Standard"/>
    <s v="Shipped"/>
    <x v="26"/>
    <x v="2"/>
    <n v="520008"/>
    <s v="IN"/>
    <b v="0"/>
    <s v="Easy Ship"/>
  </r>
  <r>
    <n v="116790"/>
    <s v="403-0448225-4937114"/>
    <x v="70"/>
    <x v="1"/>
    <s v="L"/>
    <n v="1"/>
    <s v="INR"/>
    <n v="850"/>
    <x v="0"/>
    <x v="0"/>
    <x v="0"/>
    <s v="Expedited"/>
    <s v="Shipped"/>
    <x v="32"/>
    <x v="7"/>
    <n v="201301"/>
    <s v="IN"/>
    <b v="0"/>
    <s v="NA"/>
  </r>
  <r>
    <n v="116791"/>
    <s v="408-8734153-1870737"/>
    <x v="70"/>
    <x v="2"/>
    <s v="L"/>
    <n v="1"/>
    <s v="INR"/>
    <n v="735"/>
    <x v="0"/>
    <x v="0"/>
    <x v="0"/>
    <s v="Expedited"/>
    <s v="Shipped"/>
    <x v="25"/>
    <x v="13"/>
    <n v="494001"/>
    <s v="IN"/>
    <b v="0"/>
    <s v="NA"/>
  </r>
  <r>
    <n v="116792"/>
    <s v="407-5698832-8617165"/>
    <x v="70"/>
    <x v="0"/>
    <s v="XXL"/>
    <n v="1"/>
    <s v="INR"/>
    <n v="349"/>
    <x v="0"/>
    <x v="0"/>
    <x v="0"/>
    <s v="Expedited"/>
    <s v="Shipped"/>
    <x v="51"/>
    <x v="2"/>
    <n v="530032"/>
    <s v="IN"/>
    <b v="0"/>
    <s v="NA"/>
  </r>
  <r>
    <n v="116793"/>
    <s v="406-1594968-1525918"/>
    <x v="70"/>
    <x v="0"/>
    <s v="M"/>
    <n v="1"/>
    <s v="INR"/>
    <n v="376"/>
    <x v="0"/>
    <x v="0"/>
    <x v="0"/>
    <s v="Expedited"/>
    <s v="Shipped"/>
    <x v="251"/>
    <x v="0"/>
    <n v="600073"/>
    <s v="IN"/>
    <b v="0"/>
    <s v="NA"/>
  </r>
  <r>
    <n v="116794"/>
    <s v="408-8475390-8666733"/>
    <x v="70"/>
    <x v="0"/>
    <s v="XXL"/>
    <n v="1"/>
    <s v="INR"/>
    <n v="345"/>
    <x v="0"/>
    <x v="0"/>
    <x v="0"/>
    <s v="Expedited"/>
    <s v="Shipped"/>
    <x v="16"/>
    <x v="11"/>
    <n v="500080"/>
    <s v="IN"/>
    <b v="0"/>
    <s v="NA"/>
  </r>
  <r>
    <n v="116795"/>
    <s v="171-5035896-7477110"/>
    <x v="70"/>
    <x v="0"/>
    <s v="XL"/>
    <n v="1"/>
    <s v="INR"/>
    <n v="399"/>
    <x v="2"/>
    <x v="1"/>
    <x v="0"/>
    <s v="Standard"/>
    <s v="Shipped"/>
    <x v="8"/>
    <x v="5"/>
    <n v="110091"/>
    <s v="IN"/>
    <b v="0"/>
    <s v="Easy Ship"/>
  </r>
  <r>
    <n v="116796"/>
    <s v="408-1244124-0000300"/>
    <x v="70"/>
    <x v="1"/>
    <s v="XS"/>
    <n v="1"/>
    <s v="INR"/>
    <n v="598"/>
    <x v="0"/>
    <x v="0"/>
    <x v="0"/>
    <s v="Expedited"/>
    <s v="Shipped"/>
    <x v="16"/>
    <x v="11"/>
    <n v="500088"/>
    <s v="IN"/>
    <b v="0"/>
    <s v="NA"/>
  </r>
  <r>
    <n v="116797"/>
    <s v="171-7980164-9715568"/>
    <x v="70"/>
    <x v="0"/>
    <s v="XS"/>
    <n v="1"/>
    <s v="INR"/>
    <n v="569"/>
    <x v="0"/>
    <x v="0"/>
    <x v="0"/>
    <s v="Expedited"/>
    <s v="Shipped"/>
    <x v="16"/>
    <x v="11"/>
    <n v="500076"/>
    <s v="IN"/>
    <b v="0"/>
    <s v="NA"/>
  </r>
  <r>
    <n v="116798"/>
    <s v="404-9563163-0935569"/>
    <x v="70"/>
    <x v="0"/>
    <s v="M"/>
    <n v="1"/>
    <s v="INR"/>
    <n v="487"/>
    <x v="0"/>
    <x v="0"/>
    <x v="0"/>
    <s v="Expedited"/>
    <s v="Shipped"/>
    <x v="19"/>
    <x v="10"/>
    <n v="400029"/>
    <s v="IN"/>
    <b v="0"/>
    <s v="NA"/>
  </r>
  <r>
    <n v="116799"/>
    <s v="171-7188182-3827548"/>
    <x v="70"/>
    <x v="2"/>
    <s v="L"/>
    <n v="1"/>
    <s v="INR"/>
    <n v="735"/>
    <x v="0"/>
    <x v="0"/>
    <x v="0"/>
    <s v="Expedited"/>
    <s v="Shipped"/>
    <x v="19"/>
    <x v="10"/>
    <n v="400022"/>
    <s v="IN"/>
    <b v="0"/>
    <s v="NA"/>
  </r>
  <r>
    <n v="116800"/>
    <s v="402-9346327-8222757"/>
    <x v="70"/>
    <x v="0"/>
    <s v="S"/>
    <n v="1"/>
    <s v="INR"/>
    <n v="496"/>
    <x v="0"/>
    <x v="0"/>
    <x v="0"/>
    <s v="Expedited"/>
    <s v="Shipped"/>
    <x v="1588"/>
    <x v="3"/>
    <n v="577201"/>
    <s v="IN"/>
    <b v="0"/>
    <s v="NA"/>
  </r>
  <r>
    <n v="116801"/>
    <s v="404-1312630-4952307"/>
    <x v="70"/>
    <x v="0"/>
    <s v="M"/>
    <n v="1"/>
    <s v="INR"/>
    <n v="487"/>
    <x v="0"/>
    <x v="0"/>
    <x v="0"/>
    <s v="Expedited"/>
    <s v="Shipped"/>
    <x v="5"/>
    <x v="3"/>
    <n v="560048"/>
    <s v="IN"/>
    <b v="0"/>
    <s v="NA"/>
  </r>
  <r>
    <n v="116802"/>
    <s v="171-9297368-7929909"/>
    <x v="70"/>
    <x v="1"/>
    <s v="XS"/>
    <n v="1"/>
    <s v="INR"/>
    <n v="571"/>
    <x v="0"/>
    <x v="0"/>
    <x v="0"/>
    <s v="Expedited"/>
    <s v="Shipped"/>
    <x v="463"/>
    <x v="3"/>
    <n v="583104"/>
    <s v="IN"/>
    <b v="0"/>
    <s v="NA"/>
  </r>
  <r>
    <n v="116803"/>
    <s v="171-9297368-7929909"/>
    <x v="70"/>
    <x v="1"/>
    <s v="XS"/>
    <n v="1"/>
    <s v="INR"/>
    <n v="529"/>
    <x v="0"/>
    <x v="0"/>
    <x v="0"/>
    <s v="Expedited"/>
    <s v="Shipped"/>
    <x v="463"/>
    <x v="3"/>
    <n v="583104"/>
    <s v="IN"/>
    <b v="0"/>
    <s v="NA"/>
  </r>
  <r>
    <n v="116804"/>
    <s v="406-4308103-1001105"/>
    <x v="70"/>
    <x v="4"/>
    <s v="Free"/>
    <n v="1"/>
    <s v="INR"/>
    <n v="855"/>
    <x v="0"/>
    <x v="0"/>
    <x v="0"/>
    <s v="Expedited"/>
    <s v="Shipped"/>
    <x v="16"/>
    <x v="11"/>
    <n v="500090"/>
    <s v="IN"/>
    <b v="0"/>
    <s v="NA"/>
  </r>
  <r>
    <n v="116805"/>
    <s v="405-4363825-5281132"/>
    <x v="70"/>
    <x v="0"/>
    <s v="3XL"/>
    <n v="1"/>
    <s v="INR"/>
    <n v="399"/>
    <x v="0"/>
    <x v="0"/>
    <x v="0"/>
    <s v="Expedited"/>
    <s v="Shipped"/>
    <x v="5"/>
    <x v="3"/>
    <n v="560087"/>
    <s v="IN"/>
    <b v="0"/>
    <s v="NA"/>
  </r>
  <r>
    <n v="116806"/>
    <s v="407-6737313-7209150"/>
    <x v="70"/>
    <x v="2"/>
    <s v="S"/>
    <n v="0"/>
    <s v="INR"/>
    <n v="700"/>
    <x v="1"/>
    <x v="1"/>
    <x v="0"/>
    <s v="Standard"/>
    <s v="On the Way"/>
    <x v="294"/>
    <x v="9"/>
    <n v="682011"/>
    <s v="IN"/>
    <b v="0"/>
    <s v="Easy Ship"/>
  </r>
  <r>
    <n v="116807"/>
    <s v="408-9938952-7366724"/>
    <x v="70"/>
    <x v="3"/>
    <s v="XS"/>
    <n v="1"/>
    <s v="INR"/>
    <n v="512"/>
    <x v="1"/>
    <x v="0"/>
    <x v="0"/>
    <s v="Expedited"/>
    <s v="Unshipped"/>
    <x v="39"/>
    <x v="3"/>
    <n v="580030"/>
    <s v="IN"/>
    <b v="0"/>
    <s v="NA"/>
  </r>
  <r>
    <n v="116808"/>
    <s v="403-1812026-1388342"/>
    <x v="70"/>
    <x v="2"/>
    <s v="XXL"/>
    <n v="1"/>
    <s v="INR"/>
    <n v="735"/>
    <x v="0"/>
    <x v="0"/>
    <x v="0"/>
    <s v="Expedited"/>
    <s v="Shipped"/>
    <x v="5"/>
    <x v="3"/>
    <n v="560102"/>
    <s v="IN"/>
    <b v="0"/>
    <s v="NA"/>
  </r>
  <r>
    <n v="116809"/>
    <s v="406-5909163-5843534"/>
    <x v="70"/>
    <x v="0"/>
    <s v="M"/>
    <n v="1"/>
    <s v="INR"/>
    <n v="399"/>
    <x v="0"/>
    <x v="0"/>
    <x v="0"/>
    <s v="Expedited"/>
    <s v="Shipped"/>
    <x v="5"/>
    <x v="3"/>
    <n v="560076"/>
    <s v="IN"/>
    <b v="0"/>
    <s v="NA"/>
  </r>
  <r>
    <n v="116810"/>
    <s v="171-5234102-6793123"/>
    <x v="70"/>
    <x v="0"/>
    <s v="L"/>
    <n v="1"/>
    <s v="INR"/>
    <n v="526"/>
    <x v="2"/>
    <x v="1"/>
    <x v="0"/>
    <s v="Standard"/>
    <s v="Shipped"/>
    <x v="529"/>
    <x v="23"/>
    <n v="784001"/>
    <s v="IN"/>
    <b v="0"/>
    <s v="Easy Ship"/>
  </r>
  <r>
    <n v="116811"/>
    <s v="405-5463526-3673954"/>
    <x v="70"/>
    <x v="0"/>
    <s v="L"/>
    <n v="1"/>
    <s v="INR"/>
    <n v="544"/>
    <x v="0"/>
    <x v="0"/>
    <x v="0"/>
    <s v="Expedited"/>
    <s v="Shipped"/>
    <x v="57"/>
    <x v="7"/>
    <n v="201005"/>
    <s v="IN"/>
    <b v="0"/>
    <s v="NA"/>
  </r>
  <r>
    <n v="116812"/>
    <s v="406-0459849-5746723"/>
    <x v="70"/>
    <x v="0"/>
    <s v="S"/>
    <n v="1"/>
    <s v="INR"/>
    <n v="301"/>
    <x v="0"/>
    <x v="0"/>
    <x v="0"/>
    <s v="Expedited"/>
    <s v="Shipped"/>
    <x v="8"/>
    <x v="5"/>
    <n v="110091"/>
    <s v="IN"/>
    <b v="0"/>
    <s v="NA"/>
  </r>
  <r>
    <n v="116813"/>
    <s v="406-0459849-5746723"/>
    <x v="70"/>
    <x v="0"/>
    <s v="S"/>
    <n v="1"/>
    <s v="INR"/>
    <n v="345"/>
    <x v="0"/>
    <x v="0"/>
    <x v="0"/>
    <s v="Expedited"/>
    <s v="Shipped"/>
    <x v="8"/>
    <x v="5"/>
    <n v="110091"/>
    <s v="IN"/>
    <b v="0"/>
    <s v="NA"/>
  </r>
  <r>
    <n v="116814"/>
    <s v="171-5697384-3427545"/>
    <x v="70"/>
    <x v="0"/>
    <s v="3XL"/>
    <n v="1"/>
    <s v="INR"/>
    <n v="387"/>
    <x v="2"/>
    <x v="1"/>
    <x v="0"/>
    <s v="Standard"/>
    <s v="Shipped"/>
    <x v="46"/>
    <x v="10"/>
    <n v="411016"/>
    <s v="IN"/>
    <b v="0"/>
    <s v="Easy Ship"/>
  </r>
  <r>
    <n v="116815"/>
    <s v="171-7644377-3797955"/>
    <x v="70"/>
    <x v="1"/>
    <s v="S"/>
    <n v="1"/>
    <s v="INR"/>
    <n v="529"/>
    <x v="0"/>
    <x v="0"/>
    <x v="0"/>
    <s v="Expedited"/>
    <s v="Shipped"/>
    <x v="81"/>
    <x v="1"/>
    <n v="121002"/>
    <s v="IN"/>
    <b v="0"/>
    <s v="NA"/>
  </r>
  <r>
    <n v="116816"/>
    <s v="405-1813077-0517916"/>
    <x v="70"/>
    <x v="1"/>
    <s v="M"/>
    <n v="1"/>
    <s v="INR"/>
    <n v="799"/>
    <x v="0"/>
    <x v="0"/>
    <x v="0"/>
    <s v="Expedited"/>
    <s v="Shipped"/>
    <x v="813"/>
    <x v="12"/>
    <n v="846003"/>
    <s v="IN"/>
    <b v="0"/>
    <s v="NA"/>
  </r>
  <r>
    <n v="116817"/>
    <s v="403-9608201-2500314"/>
    <x v="70"/>
    <x v="1"/>
    <s v="M"/>
    <n v="0"/>
    <s v="NA"/>
    <s v="NA"/>
    <x v="1"/>
    <x v="0"/>
    <x v="0"/>
    <s v="Expedited"/>
    <s v="Cancelled"/>
    <x v="120"/>
    <x v="25"/>
    <n v="160055"/>
    <s v="IN"/>
    <b v="0"/>
    <s v="NA"/>
  </r>
  <r>
    <n v="116818"/>
    <s v="402-8125087-5676338"/>
    <x v="70"/>
    <x v="3"/>
    <s v="XL"/>
    <n v="1"/>
    <s v="INR"/>
    <n v="693"/>
    <x v="2"/>
    <x v="1"/>
    <x v="0"/>
    <s v="Standard"/>
    <s v="Shipped"/>
    <x v="24"/>
    <x v="10"/>
    <n v="410206"/>
    <s v="IN"/>
    <b v="0"/>
    <s v="Easy Ship"/>
  </r>
  <r>
    <n v="116819"/>
    <s v="408-6744994-0521920"/>
    <x v="70"/>
    <x v="0"/>
    <s v="M"/>
    <n v="1"/>
    <s v="INR"/>
    <n v="435"/>
    <x v="0"/>
    <x v="0"/>
    <x v="0"/>
    <s v="Expedited"/>
    <s v="Shipped"/>
    <x v="6"/>
    <x v="0"/>
    <n v="600021"/>
    <s v="IN"/>
    <b v="0"/>
    <s v="NA"/>
  </r>
  <r>
    <n v="116820"/>
    <s v="171-2072815-8574700"/>
    <x v="70"/>
    <x v="2"/>
    <s v="L"/>
    <n v="1"/>
    <s v="INR"/>
    <n v="735"/>
    <x v="0"/>
    <x v="0"/>
    <x v="0"/>
    <s v="Expedited"/>
    <s v="Shipped"/>
    <x v="19"/>
    <x v="10"/>
    <n v="400031"/>
    <s v="IN"/>
    <b v="0"/>
    <s v="NA"/>
  </r>
  <r>
    <n v="116821"/>
    <s v="408-8071800-7449112"/>
    <x v="70"/>
    <x v="3"/>
    <s v="XL"/>
    <n v="1"/>
    <s v="INR"/>
    <n v="0"/>
    <x v="0"/>
    <x v="0"/>
    <x v="0"/>
    <s v="Expedited"/>
    <s v="Shipped"/>
    <x v="46"/>
    <x v="10"/>
    <n v="411006"/>
    <s v="IN"/>
    <b v="0"/>
    <s v="NA"/>
  </r>
  <r>
    <n v="116822"/>
    <s v="407-9976426-6013916"/>
    <x v="70"/>
    <x v="0"/>
    <s v="XL"/>
    <n v="0"/>
    <s v="NA"/>
    <s v="NA"/>
    <x v="1"/>
    <x v="0"/>
    <x v="0"/>
    <s v="Expedited"/>
    <s v="Cancelled"/>
    <x v="6165"/>
    <x v="10"/>
    <n v="421306"/>
    <s v="IN"/>
    <b v="0"/>
    <s v="NA"/>
  </r>
  <r>
    <n v="116823"/>
    <s v="403-9811716-8792366"/>
    <x v="70"/>
    <x v="0"/>
    <s v="XL"/>
    <n v="1"/>
    <s v="INR"/>
    <n v="435"/>
    <x v="0"/>
    <x v="0"/>
    <x v="0"/>
    <s v="Expedited"/>
    <s v="Shipped"/>
    <x v="6166"/>
    <x v="11"/>
    <n v="501158"/>
    <s v="IN"/>
    <b v="0"/>
    <s v="NA"/>
  </r>
  <r>
    <n v="116824"/>
    <s v="402-8402701-4999541"/>
    <x v="70"/>
    <x v="0"/>
    <s v="S"/>
    <n v="1"/>
    <s v="INR"/>
    <n v="518"/>
    <x v="0"/>
    <x v="0"/>
    <x v="0"/>
    <s v="Expedited"/>
    <s v="Shipped"/>
    <x v="8"/>
    <x v="5"/>
    <n v="110063"/>
    <s v="IN"/>
    <b v="0"/>
    <s v="NA"/>
  </r>
  <r>
    <n v="116825"/>
    <s v="406-2305065-8922719"/>
    <x v="70"/>
    <x v="2"/>
    <s v="XL"/>
    <n v="1"/>
    <s v="INR"/>
    <n v="560"/>
    <x v="0"/>
    <x v="0"/>
    <x v="0"/>
    <s v="Expedited"/>
    <s v="Shipped"/>
    <x v="4"/>
    <x v="1"/>
    <n v="122001"/>
    <s v="IN"/>
    <b v="0"/>
    <s v="NA"/>
  </r>
  <r>
    <n v="116826"/>
    <s v="171-9912882-3449958"/>
    <x v="70"/>
    <x v="0"/>
    <s v="3XL"/>
    <n v="0"/>
    <s v="NA"/>
    <s v="NA"/>
    <x v="1"/>
    <x v="0"/>
    <x v="0"/>
    <s v="Expedited"/>
    <s v="Cancelled"/>
    <x v="8"/>
    <x v="5"/>
    <n v="110030"/>
    <s v="IN"/>
    <b v="0"/>
    <s v="NA"/>
  </r>
  <r>
    <n v="116827"/>
    <s v="171-6724266-3778748"/>
    <x v="70"/>
    <x v="0"/>
    <s v="S"/>
    <n v="1"/>
    <s v="INR"/>
    <n v="399"/>
    <x v="0"/>
    <x v="0"/>
    <x v="0"/>
    <s v="Expedited"/>
    <s v="Shipped"/>
    <x v="1517"/>
    <x v="3"/>
    <n v="574260"/>
    <s v="IN"/>
    <b v="0"/>
    <s v="NA"/>
  </r>
  <r>
    <n v="116828"/>
    <s v="171-6724266-3778748"/>
    <x v="70"/>
    <x v="1"/>
    <s v="S"/>
    <n v="1"/>
    <s v="INR"/>
    <n v="857"/>
    <x v="0"/>
    <x v="0"/>
    <x v="0"/>
    <s v="Expedited"/>
    <s v="Shipped"/>
    <x v="1517"/>
    <x v="3"/>
    <n v="574260"/>
    <s v="IN"/>
    <b v="0"/>
    <s v="NA"/>
  </r>
  <r>
    <n v="116829"/>
    <s v="405-8683469-5638768"/>
    <x v="70"/>
    <x v="1"/>
    <s v="XL"/>
    <n v="1"/>
    <s v="INR"/>
    <n v="562"/>
    <x v="0"/>
    <x v="0"/>
    <x v="0"/>
    <s v="Expedited"/>
    <s v="Shipped"/>
    <x v="16"/>
    <x v="11"/>
    <n v="500027"/>
    <s v="IN"/>
    <b v="0"/>
    <s v="NA"/>
  </r>
  <r>
    <n v="116830"/>
    <s v="402-3833196-0979564"/>
    <x v="70"/>
    <x v="0"/>
    <s v="3XL"/>
    <n v="1"/>
    <s v="INR"/>
    <n v="491"/>
    <x v="2"/>
    <x v="1"/>
    <x v="0"/>
    <s v="Standard"/>
    <s v="Shipped"/>
    <x v="966"/>
    <x v="11"/>
    <n v="507003"/>
    <s v="IN"/>
    <b v="0"/>
    <s v="Easy Ship"/>
  </r>
  <r>
    <n v="116831"/>
    <s v="404-1569006-8367502"/>
    <x v="70"/>
    <x v="2"/>
    <s v="XXL"/>
    <n v="1"/>
    <s v="INR"/>
    <n v="1091"/>
    <x v="0"/>
    <x v="0"/>
    <x v="0"/>
    <s v="Expedited"/>
    <s v="Shipped"/>
    <x v="15"/>
    <x v="10"/>
    <n v="400610"/>
    <s v="IN"/>
    <b v="0"/>
    <s v="NA"/>
  </r>
  <r>
    <n v="116832"/>
    <s v="405-5252795-9192352"/>
    <x v="70"/>
    <x v="0"/>
    <s v="XXL"/>
    <n v="1"/>
    <s v="INR"/>
    <n v="688"/>
    <x v="2"/>
    <x v="1"/>
    <x v="0"/>
    <s v="Standard"/>
    <s v="Shipped"/>
    <x v="15"/>
    <x v="10"/>
    <n v="400601"/>
    <s v="IN"/>
    <b v="0"/>
    <s v="Easy Ship"/>
  </r>
  <r>
    <n v="116833"/>
    <s v="171-2831470-3993965"/>
    <x v="70"/>
    <x v="0"/>
    <s v="XS"/>
    <n v="0"/>
    <s v="NA"/>
    <s v="NA"/>
    <x v="1"/>
    <x v="0"/>
    <x v="0"/>
    <s v="Expedited"/>
    <s v="Cancelled"/>
    <x v="513"/>
    <x v="11"/>
    <n v="505526"/>
    <s v="IN"/>
    <b v="0"/>
    <s v="NA"/>
  </r>
  <r>
    <n v="116834"/>
    <s v="171-1391810-0565910"/>
    <x v="70"/>
    <x v="0"/>
    <s v="XS"/>
    <n v="1"/>
    <s v="INR"/>
    <n v="376"/>
    <x v="0"/>
    <x v="0"/>
    <x v="0"/>
    <s v="Expedited"/>
    <s v="Shipped"/>
    <x v="6"/>
    <x v="0"/>
    <n v="600056"/>
    <s v="IN"/>
    <b v="0"/>
    <s v="NA"/>
  </r>
  <r>
    <n v="116835"/>
    <s v="408-4621351-7594725"/>
    <x v="70"/>
    <x v="1"/>
    <s v="XS"/>
    <n v="1"/>
    <s v="INR"/>
    <n v="702"/>
    <x v="2"/>
    <x v="1"/>
    <x v="0"/>
    <s v="Standard"/>
    <s v="Shipped"/>
    <x v="16"/>
    <x v="11"/>
    <n v="500043"/>
    <s v="IN"/>
    <b v="0"/>
    <s v="Easy Ship"/>
  </r>
  <r>
    <n v="116836"/>
    <s v="405-5119577-8685163"/>
    <x v="70"/>
    <x v="0"/>
    <s v="M"/>
    <n v="1"/>
    <s v="INR"/>
    <n v="435"/>
    <x v="1"/>
    <x v="0"/>
    <x v="0"/>
    <s v="Expedited"/>
    <s v="Unshipped"/>
    <x v="19"/>
    <x v="10"/>
    <n v="400002"/>
    <s v="IN"/>
    <b v="0"/>
    <s v="NA"/>
  </r>
  <r>
    <n v="116837"/>
    <s v="403-3327506-2441142"/>
    <x v="70"/>
    <x v="1"/>
    <s v="XXL"/>
    <n v="1"/>
    <s v="INR"/>
    <n v="702"/>
    <x v="0"/>
    <x v="0"/>
    <x v="0"/>
    <s v="Expedited"/>
    <s v="Shipped"/>
    <x v="281"/>
    <x v="15"/>
    <n v="342003"/>
    <s v="IN"/>
    <b v="0"/>
    <s v="NA"/>
  </r>
  <r>
    <n v="116838"/>
    <s v="404-0289099-6626768"/>
    <x v="70"/>
    <x v="1"/>
    <s v="M"/>
    <n v="1"/>
    <s v="INR"/>
    <n v="664"/>
    <x v="2"/>
    <x v="1"/>
    <x v="0"/>
    <s v="Standard"/>
    <s v="Shipped"/>
    <x v="728"/>
    <x v="12"/>
    <n v="811201"/>
    <s v="IN"/>
    <b v="0"/>
    <s v="Easy Ship"/>
  </r>
  <r>
    <n v="116839"/>
    <s v="405-3974971-2989919"/>
    <x v="70"/>
    <x v="0"/>
    <s v="L"/>
    <n v="1"/>
    <s v="INR"/>
    <n v="376"/>
    <x v="0"/>
    <x v="0"/>
    <x v="0"/>
    <s v="Expedited"/>
    <s v="Shipped"/>
    <x v="74"/>
    <x v="21"/>
    <n v="248003"/>
    <s v="IN"/>
    <b v="0"/>
    <s v="NA"/>
  </r>
  <r>
    <n v="116840"/>
    <s v="402-8066801-2860307"/>
    <x v="70"/>
    <x v="3"/>
    <s v="M"/>
    <n v="1"/>
    <s v="INR"/>
    <n v="798"/>
    <x v="0"/>
    <x v="0"/>
    <x v="0"/>
    <s v="Expedited"/>
    <s v="Shipped"/>
    <x v="19"/>
    <x v="10"/>
    <n v="400072"/>
    <s v="IN"/>
    <b v="0"/>
    <s v="NA"/>
  </r>
  <r>
    <n v="116841"/>
    <s v="404-5857910-5582712"/>
    <x v="70"/>
    <x v="3"/>
    <s v="XL"/>
    <n v="1"/>
    <s v="INR"/>
    <n v="443"/>
    <x v="0"/>
    <x v="0"/>
    <x v="0"/>
    <s v="Expedited"/>
    <s v="Shipped"/>
    <x v="5"/>
    <x v="3"/>
    <n v="560035"/>
    <s v="IN"/>
    <b v="0"/>
    <s v="NA"/>
  </r>
  <r>
    <n v="116842"/>
    <s v="404-4289298-3012310"/>
    <x v="70"/>
    <x v="1"/>
    <s v="L"/>
    <n v="1"/>
    <s v="INR"/>
    <n v="850"/>
    <x v="0"/>
    <x v="0"/>
    <x v="0"/>
    <s v="Expedited"/>
    <s v="Shipped"/>
    <x v="6"/>
    <x v="0"/>
    <n v="600100"/>
    <s v="IN"/>
    <b v="0"/>
    <s v="NA"/>
  </r>
  <r>
    <n v="116843"/>
    <s v="408-6025386-8359557"/>
    <x v="70"/>
    <x v="0"/>
    <s v="XL"/>
    <n v="1"/>
    <s v="INR"/>
    <n v="435"/>
    <x v="0"/>
    <x v="0"/>
    <x v="0"/>
    <s v="Expedited"/>
    <s v="Shipped"/>
    <x v="16"/>
    <x v="11"/>
    <n v="500058"/>
    <s v="IN"/>
    <b v="0"/>
    <s v="NA"/>
  </r>
  <r>
    <n v="116844"/>
    <s v="402-4411141-3381149"/>
    <x v="70"/>
    <x v="1"/>
    <s v="S"/>
    <n v="1"/>
    <s v="INR"/>
    <n v="1297"/>
    <x v="0"/>
    <x v="0"/>
    <x v="0"/>
    <s v="Expedited"/>
    <s v="Shipped"/>
    <x v="16"/>
    <x v="11"/>
    <n v="500036"/>
    <s v="IN"/>
    <b v="0"/>
    <s v="NA"/>
  </r>
  <r>
    <n v="116845"/>
    <s v="406-3136728-1695534"/>
    <x v="70"/>
    <x v="2"/>
    <s v="XS"/>
    <n v="1"/>
    <s v="INR"/>
    <n v="1091"/>
    <x v="0"/>
    <x v="0"/>
    <x v="0"/>
    <s v="Expedited"/>
    <s v="Shipped"/>
    <x v="3329"/>
    <x v="3"/>
    <n v="571313"/>
    <s v="IN"/>
    <b v="0"/>
    <s v="NA"/>
  </r>
  <r>
    <n v="116846"/>
    <s v="406-4010820-7181944"/>
    <x v="70"/>
    <x v="2"/>
    <s v="XS"/>
    <n v="1"/>
    <s v="INR"/>
    <n v="836"/>
    <x v="0"/>
    <x v="0"/>
    <x v="0"/>
    <s v="Expedited"/>
    <s v="Shipped"/>
    <x v="19"/>
    <x v="10"/>
    <n v="400080"/>
    <s v="IN"/>
    <b v="0"/>
    <s v="NA"/>
  </r>
  <r>
    <n v="116847"/>
    <s v="407-4293840-1901956"/>
    <x v="70"/>
    <x v="1"/>
    <s v="S"/>
    <n v="0"/>
    <s v="NA"/>
    <s v="NA"/>
    <x v="1"/>
    <x v="0"/>
    <x v="0"/>
    <s v="Expedited"/>
    <s v="Cancelled"/>
    <x v="4414"/>
    <x v="7"/>
    <n v="201206"/>
    <s v="IN"/>
    <b v="0"/>
    <s v="NA"/>
  </r>
  <r>
    <n v="116848"/>
    <s v="404-6477297-0542735"/>
    <x v="70"/>
    <x v="6"/>
    <s v="XL"/>
    <n v="1"/>
    <s v="INR"/>
    <n v="426"/>
    <x v="2"/>
    <x v="1"/>
    <x v="0"/>
    <s v="Standard"/>
    <s v="Shipped"/>
    <x v="5"/>
    <x v="3"/>
    <n v="560011"/>
    <s v="IN"/>
    <b v="0"/>
    <s v="Easy Ship"/>
  </r>
  <r>
    <n v="116849"/>
    <s v="407-9395214-3023523"/>
    <x v="70"/>
    <x v="1"/>
    <s v="L"/>
    <n v="1"/>
    <s v="INR"/>
    <n v="1094"/>
    <x v="2"/>
    <x v="1"/>
    <x v="0"/>
    <s v="Standard"/>
    <s v="Shipped"/>
    <x v="11"/>
    <x v="7"/>
    <n v="226023"/>
    <s v="IN"/>
    <b v="0"/>
    <s v="Easy Ship"/>
  </r>
  <r>
    <n v="116850"/>
    <s v="408-5623799-1718729"/>
    <x v="70"/>
    <x v="1"/>
    <s v="XXL"/>
    <n v="1"/>
    <s v="INR"/>
    <n v="455"/>
    <x v="0"/>
    <x v="0"/>
    <x v="0"/>
    <s v="Expedited"/>
    <s v="Shipped"/>
    <x v="16"/>
    <x v="11"/>
    <n v="500070"/>
    <s v="IN"/>
    <b v="0"/>
    <s v="NA"/>
  </r>
  <r>
    <n v="116851"/>
    <s v="406-2435193-8269159"/>
    <x v="70"/>
    <x v="1"/>
    <s v="XL"/>
    <n v="1"/>
    <s v="INR"/>
    <n v="1075"/>
    <x v="0"/>
    <x v="0"/>
    <x v="0"/>
    <s v="Expedited"/>
    <s v="Shipped"/>
    <x v="139"/>
    <x v="10"/>
    <n v="412101"/>
    <s v="IN"/>
    <b v="0"/>
    <s v="NA"/>
  </r>
  <r>
    <n v="116852"/>
    <s v="406-0916183-7023520"/>
    <x v="70"/>
    <x v="0"/>
    <s v="XS"/>
    <n v="1"/>
    <s v="INR"/>
    <n v="491"/>
    <x v="2"/>
    <x v="1"/>
    <x v="0"/>
    <s v="Standard"/>
    <s v="Shipped"/>
    <x v="19"/>
    <x v="10"/>
    <n v="400062"/>
    <s v="IN"/>
    <b v="0"/>
    <s v="Easy Ship"/>
  </r>
  <r>
    <n v="116853"/>
    <s v="402-6994962-8158747"/>
    <x v="70"/>
    <x v="0"/>
    <s v="L"/>
    <n v="1"/>
    <s v="INR"/>
    <n v="399"/>
    <x v="0"/>
    <x v="0"/>
    <x v="0"/>
    <s v="Expedited"/>
    <s v="Shipped"/>
    <x v="170"/>
    <x v="9"/>
    <n v="683594"/>
    <s v="IN"/>
    <b v="0"/>
    <s v="NA"/>
  </r>
  <r>
    <n v="116854"/>
    <s v="402-6994962-8158747"/>
    <x v="70"/>
    <x v="0"/>
    <s v="L"/>
    <n v="1"/>
    <s v="INR"/>
    <n v="301"/>
    <x v="0"/>
    <x v="0"/>
    <x v="0"/>
    <s v="Expedited"/>
    <s v="Shipped"/>
    <x v="170"/>
    <x v="9"/>
    <n v="683594"/>
    <s v="IN"/>
    <b v="0"/>
    <s v="NA"/>
  </r>
  <r>
    <n v="116855"/>
    <s v="403-2785029-9747538"/>
    <x v="70"/>
    <x v="2"/>
    <s v="XS"/>
    <n v="1"/>
    <s v="INR"/>
    <n v="735"/>
    <x v="0"/>
    <x v="0"/>
    <x v="0"/>
    <s v="Expedited"/>
    <s v="Shipped"/>
    <x v="19"/>
    <x v="10"/>
    <n v="400060"/>
    <s v="IN"/>
    <b v="0"/>
    <s v="NA"/>
  </r>
  <r>
    <n v="116856"/>
    <s v="407-3303353-1373121"/>
    <x v="70"/>
    <x v="0"/>
    <s v="XXL"/>
    <n v="1"/>
    <s v="INR"/>
    <n v="435"/>
    <x v="0"/>
    <x v="0"/>
    <x v="0"/>
    <s v="Expedited"/>
    <s v="Shipped"/>
    <x v="6167"/>
    <x v="16"/>
    <n v="403103"/>
    <s v="IN"/>
    <b v="0"/>
    <s v="NA"/>
  </r>
  <r>
    <n v="116857"/>
    <s v="171-0574044-2412357"/>
    <x v="70"/>
    <x v="2"/>
    <s v="3XL"/>
    <n v="1"/>
    <s v="INR"/>
    <n v="735"/>
    <x v="0"/>
    <x v="0"/>
    <x v="0"/>
    <s v="Expedited"/>
    <s v="Shipped"/>
    <x v="3359"/>
    <x v="20"/>
    <n v="192101"/>
    <s v="IN"/>
    <b v="0"/>
    <s v="NA"/>
  </r>
  <r>
    <n v="116858"/>
    <s v="405-6374363-0131559"/>
    <x v="70"/>
    <x v="0"/>
    <s v="L"/>
    <n v="1"/>
    <s v="INR"/>
    <n v="318"/>
    <x v="0"/>
    <x v="0"/>
    <x v="0"/>
    <s v="Expedited"/>
    <s v="Shipped"/>
    <x v="15"/>
    <x v="10"/>
    <n v="400601"/>
    <s v="IN"/>
    <b v="0"/>
    <s v="NA"/>
  </r>
  <r>
    <n v="116859"/>
    <s v="405-6374363-0131559"/>
    <x v="70"/>
    <x v="0"/>
    <s v="L"/>
    <n v="1"/>
    <s v="INR"/>
    <n v="301"/>
    <x v="0"/>
    <x v="0"/>
    <x v="0"/>
    <s v="Expedited"/>
    <s v="Shipped"/>
    <x v="15"/>
    <x v="10"/>
    <n v="400601"/>
    <s v="IN"/>
    <b v="0"/>
    <s v="NA"/>
  </r>
  <r>
    <n v="116860"/>
    <s v="406-2440462-8137926"/>
    <x v="70"/>
    <x v="0"/>
    <s v="L"/>
    <n v="1"/>
    <s v="INR"/>
    <n v="441"/>
    <x v="0"/>
    <x v="0"/>
    <x v="0"/>
    <s v="Expedited"/>
    <s v="Shipped"/>
    <x v="170"/>
    <x v="9"/>
    <n v="682301"/>
    <s v="IN"/>
    <b v="0"/>
    <s v="NA"/>
  </r>
  <r>
    <n v="116861"/>
    <s v="406-9355791-2163500"/>
    <x v="70"/>
    <x v="1"/>
    <s v="M"/>
    <n v="1"/>
    <s v="INR"/>
    <n v="1301"/>
    <x v="0"/>
    <x v="0"/>
    <x v="0"/>
    <s v="Expedited"/>
    <s v="Shipped"/>
    <x v="11"/>
    <x v="7"/>
    <n v="226021"/>
    <s v="IN"/>
    <b v="0"/>
    <s v="NA"/>
  </r>
  <r>
    <n v="116862"/>
    <s v="171-4571979-4452304"/>
    <x v="70"/>
    <x v="0"/>
    <s v="L"/>
    <n v="1"/>
    <s v="INR"/>
    <n v="301"/>
    <x v="0"/>
    <x v="0"/>
    <x v="0"/>
    <s v="Expedited"/>
    <s v="Shipped"/>
    <x v="46"/>
    <x v="10"/>
    <n v="411013"/>
    <s v="IN"/>
    <b v="0"/>
    <s v="NA"/>
  </r>
  <r>
    <n v="116863"/>
    <s v="405-1701633-1200327"/>
    <x v="70"/>
    <x v="4"/>
    <s v="Free"/>
    <n v="1"/>
    <s v="INR"/>
    <n v="855"/>
    <x v="0"/>
    <x v="0"/>
    <x v="0"/>
    <s v="Expedited"/>
    <s v="Shipped"/>
    <x v="7"/>
    <x v="4"/>
    <n v="700029"/>
    <s v="IN"/>
    <b v="0"/>
    <s v="NA"/>
  </r>
  <r>
    <n v="116864"/>
    <s v="403-0080485-6657115"/>
    <x v="70"/>
    <x v="0"/>
    <s v="L"/>
    <n v="1"/>
    <s v="INR"/>
    <n v="301"/>
    <x v="0"/>
    <x v="0"/>
    <x v="0"/>
    <s v="Expedited"/>
    <s v="Shipped"/>
    <x v="6168"/>
    <x v="26"/>
    <n v="744101"/>
    <s v="IN"/>
    <b v="0"/>
    <s v="NA"/>
  </r>
  <r>
    <n v="116865"/>
    <s v="408-0359660-0142747"/>
    <x v="70"/>
    <x v="0"/>
    <s v="XL"/>
    <n v="1"/>
    <s v="INR"/>
    <n v="318"/>
    <x v="0"/>
    <x v="0"/>
    <x v="0"/>
    <s v="Expedited"/>
    <s v="Shipped"/>
    <x v="24"/>
    <x v="10"/>
    <n v="410206"/>
    <s v="IN"/>
    <b v="0"/>
    <s v="NA"/>
  </r>
  <r>
    <n v="116866"/>
    <s v="408-5156209-0437959"/>
    <x v="70"/>
    <x v="1"/>
    <s v="M"/>
    <n v="1"/>
    <s v="INR"/>
    <n v="999"/>
    <x v="0"/>
    <x v="0"/>
    <x v="0"/>
    <s v="Expedited"/>
    <s v="Shipped"/>
    <x v="19"/>
    <x v="10"/>
    <n v="400086"/>
    <s v="IN"/>
    <b v="0"/>
    <s v="NA"/>
  </r>
  <r>
    <n v="116867"/>
    <s v="403-8019744-8590722"/>
    <x v="70"/>
    <x v="1"/>
    <s v="S"/>
    <n v="1"/>
    <s v="INR"/>
    <n v="1163"/>
    <x v="2"/>
    <x v="1"/>
    <x v="0"/>
    <s v="Standard"/>
    <s v="Shipped"/>
    <x v="895"/>
    <x v="6"/>
    <n v="484001"/>
    <s v="IN"/>
    <b v="0"/>
    <s v="Easy Ship"/>
  </r>
  <r>
    <n v="116868"/>
    <s v="407-0514809-0481944"/>
    <x v="70"/>
    <x v="0"/>
    <s v="M"/>
    <n v="1"/>
    <s v="INR"/>
    <n v="376"/>
    <x v="0"/>
    <x v="0"/>
    <x v="0"/>
    <s v="Expedited"/>
    <s v="Shipped"/>
    <x v="428"/>
    <x v="1"/>
    <n v="124001"/>
    <s v="IN"/>
    <b v="0"/>
    <s v="NA"/>
  </r>
  <r>
    <n v="116869"/>
    <s v="408-7145734-8929165"/>
    <x v="70"/>
    <x v="4"/>
    <s v="Free"/>
    <n v="1"/>
    <s v="INR"/>
    <n v="399"/>
    <x v="2"/>
    <x v="1"/>
    <x v="0"/>
    <s v="Standard"/>
    <s v="Shipped"/>
    <x v="901"/>
    <x v="10"/>
    <n v="415002"/>
    <s v="IN"/>
    <b v="0"/>
    <s v="Easy Ship"/>
  </r>
  <r>
    <n v="116870"/>
    <s v="408-6401128-9075536"/>
    <x v="70"/>
    <x v="1"/>
    <s v="XS"/>
    <n v="1"/>
    <s v="INR"/>
    <n v="664"/>
    <x v="0"/>
    <x v="0"/>
    <x v="0"/>
    <s v="Expedited"/>
    <s v="Shipped"/>
    <x v="901"/>
    <x v="10"/>
    <n v="415002"/>
    <s v="IN"/>
    <b v="0"/>
    <s v="NA"/>
  </r>
  <r>
    <n v="116871"/>
    <s v="408-6401128-9075536"/>
    <x v="70"/>
    <x v="0"/>
    <s v="XS"/>
    <n v="1"/>
    <s v="INR"/>
    <n v="486"/>
    <x v="0"/>
    <x v="0"/>
    <x v="0"/>
    <s v="Expedited"/>
    <s v="Shipped"/>
    <x v="901"/>
    <x v="10"/>
    <n v="415002"/>
    <s v="IN"/>
    <b v="0"/>
    <s v="NA"/>
  </r>
  <r>
    <n v="116872"/>
    <s v="408-6401128-9075536"/>
    <x v="70"/>
    <x v="0"/>
    <s v="XS"/>
    <n v="1"/>
    <s v="INR"/>
    <n v="333"/>
    <x v="0"/>
    <x v="0"/>
    <x v="0"/>
    <s v="Expedited"/>
    <s v="Shipped"/>
    <x v="901"/>
    <x v="10"/>
    <n v="415002"/>
    <s v="IN"/>
    <b v="0"/>
    <s v="NA"/>
  </r>
  <r>
    <n v="116873"/>
    <s v="408-6401128-9075536"/>
    <x v="70"/>
    <x v="0"/>
    <s v="XS"/>
    <n v="1"/>
    <s v="INR"/>
    <n v="399"/>
    <x v="0"/>
    <x v="0"/>
    <x v="0"/>
    <s v="Expedited"/>
    <s v="Shipped"/>
    <x v="901"/>
    <x v="10"/>
    <n v="415002"/>
    <s v="IN"/>
    <b v="0"/>
    <s v="NA"/>
  </r>
  <r>
    <n v="116874"/>
    <s v="408-6401128-9075536"/>
    <x v="70"/>
    <x v="0"/>
    <s v="S"/>
    <n v="1"/>
    <s v="INR"/>
    <n v="292"/>
    <x v="0"/>
    <x v="0"/>
    <x v="0"/>
    <s v="Expedited"/>
    <s v="Shipped"/>
    <x v="901"/>
    <x v="10"/>
    <n v="415002"/>
    <s v="IN"/>
    <b v="0"/>
    <s v="NA"/>
  </r>
  <r>
    <n v="116875"/>
    <s v="403-2744840-9007559"/>
    <x v="70"/>
    <x v="0"/>
    <s v="XL"/>
    <n v="1"/>
    <s v="INR"/>
    <n v="301"/>
    <x v="0"/>
    <x v="0"/>
    <x v="0"/>
    <s v="Expedited"/>
    <s v="Shipped"/>
    <x v="583"/>
    <x v="9"/>
    <n v="689551"/>
    <s v="IN"/>
    <b v="0"/>
    <s v="NA"/>
  </r>
  <r>
    <n v="116876"/>
    <s v="403-2744840-9007559"/>
    <x v="70"/>
    <x v="0"/>
    <s v="XL"/>
    <n v="1"/>
    <s v="INR"/>
    <n v="345"/>
    <x v="0"/>
    <x v="0"/>
    <x v="0"/>
    <s v="Expedited"/>
    <s v="Shipped"/>
    <x v="583"/>
    <x v="9"/>
    <n v="689551"/>
    <s v="IN"/>
    <b v="0"/>
    <s v="NA"/>
  </r>
  <r>
    <n v="116877"/>
    <s v="403-2744840-9007559"/>
    <x v="70"/>
    <x v="0"/>
    <s v="L"/>
    <n v="1"/>
    <s v="INR"/>
    <n v="491"/>
    <x v="0"/>
    <x v="0"/>
    <x v="0"/>
    <s v="Expedited"/>
    <s v="Shipped"/>
    <x v="583"/>
    <x v="9"/>
    <n v="689551"/>
    <s v="IN"/>
    <b v="0"/>
    <s v="NA"/>
  </r>
  <r>
    <n v="116878"/>
    <s v="403-2744840-9007559"/>
    <x v="70"/>
    <x v="0"/>
    <s v="XL"/>
    <n v="1"/>
    <s v="INR"/>
    <n v="368"/>
    <x v="0"/>
    <x v="0"/>
    <x v="0"/>
    <s v="Expedited"/>
    <s v="Shipped"/>
    <x v="583"/>
    <x v="9"/>
    <n v="689551"/>
    <s v="IN"/>
    <b v="0"/>
    <s v="NA"/>
  </r>
  <r>
    <n v="116879"/>
    <s v="403-2744840-9007559"/>
    <x v="70"/>
    <x v="0"/>
    <s v="XL"/>
    <n v="1"/>
    <s v="INR"/>
    <n v="301"/>
    <x v="0"/>
    <x v="0"/>
    <x v="0"/>
    <s v="Expedited"/>
    <s v="Shipped"/>
    <x v="583"/>
    <x v="9"/>
    <n v="689551"/>
    <s v="IN"/>
    <b v="0"/>
    <s v="NA"/>
  </r>
  <r>
    <n v="116880"/>
    <s v="403-2744840-9007559"/>
    <x v="70"/>
    <x v="0"/>
    <s v="XL"/>
    <n v="1"/>
    <s v="INR"/>
    <n v="318"/>
    <x v="0"/>
    <x v="0"/>
    <x v="0"/>
    <s v="Expedited"/>
    <s v="Shipped"/>
    <x v="583"/>
    <x v="9"/>
    <n v="689551"/>
    <s v="IN"/>
    <b v="0"/>
    <s v="NA"/>
  </r>
  <r>
    <n v="116881"/>
    <s v="403-0287029-7409914"/>
    <x v="70"/>
    <x v="1"/>
    <s v="L"/>
    <n v="1"/>
    <s v="INR"/>
    <n v="664"/>
    <x v="2"/>
    <x v="1"/>
    <x v="0"/>
    <s v="Standard"/>
    <s v="Shipped"/>
    <x v="583"/>
    <x v="9"/>
    <n v="689551"/>
    <s v="IN"/>
    <b v="0"/>
    <s v="Easy Ship"/>
  </r>
  <r>
    <n v="116882"/>
    <s v="403-0287029-7409914"/>
    <x v="70"/>
    <x v="0"/>
    <s v="XL"/>
    <n v="1"/>
    <s v="INR"/>
    <n v="301"/>
    <x v="2"/>
    <x v="1"/>
    <x v="0"/>
    <s v="Standard"/>
    <s v="Shipped"/>
    <x v="583"/>
    <x v="9"/>
    <n v="689551"/>
    <s v="IN"/>
    <b v="0"/>
    <s v="Easy Ship"/>
  </r>
  <r>
    <n v="116883"/>
    <s v="404-7120384-1929956"/>
    <x v="70"/>
    <x v="3"/>
    <s v="L"/>
    <n v="1"/>
    <s v="INR"/>
    <n v="663"/>
    <x v="0"/>
    <x v="0"/>
    <x v="0"/>
    <s v="Expedited"/>
    <s v="Shipped"/>
    <x v="156"/>
    <x v="10"/>
    <n v="416003"/>
    <s v="IN"/>
    <b v="0"/>
    <s v="NA"/>
  </r>
  <r>
    <n v="116884"/>
    <s v="402-0081130-6968376"/>
    <x v="70"/>
    <x v="0"/>
    <s v="L"/>
    <n v="1"/>
    <s v="INR"/>
    <n v="376"/>
    <x v="0"/>
    <x v="0"/>
    <x v="0"/>
    <s v="Expedited"/>
    <s v="Shipped"/>
    <x v="16"/>
    <x v="11"/>
    <n v="500072"/>
    <s v="IN"/>
    <b v="0"/>
    <s v="NA"/>
  </r>
  <r>
    <n v="116885"/>
    <s v="404-8945318-2799568"/>
    <x v="70"/>
    <x v="1"/>
    <s v="S"/>
    <n v="1"/>
    <s v="INR"/>
    <n v="847"/>
    <x v="0"/>
    <x v="0"/>
    <x v="0"/>
    <s v="Expedited"/>
    <s v="Shipped"/>
    <x v="5"/>
    <x v="3"/>
    <n v="560102"/>
    <s v="IN"/>
    <b v="0"/>
    <s v="NA"/>
  </r>
  <r>
    <n v="116886"/>
    <s v="403-9492659-4035504"/>
    <x v="70"/>
    <x v="1"/>
    <s v="XS"/>
    <n v="1"/>
    <s v="INR"/>
    <n v="774"/>
    <x v="0"/>
    <x v="0"/>
    <x v="0"/>
    <s v="Expedited"/>
    <s v="Shipped"/>
    <x v="5"/>
    <x v="3"/>
    <n v="560076"/>
    <s v="IN"/>
    <b v="0"/>
    <s v="NA"/>
  </r>
  <r>
    <n v="116887"/>
    <s v="402-9587388-0110767"/>
    <x v="70"/>
    <x v="1"/>
    <s v="XL"/>
    <n v="1"/>
    <s v="INR"/>
    <n v="1323"/>
    <x v="0"/>
    <x v="0"/>
    <x v="0"/>
    <s v="Expedited"/>
    <s v="Shipped"/>
    <x v="11"/>
    <x v="7"/>
    <n v="226022"/>
    <s v="IN"/>
    <b v="0"/>
    <s v="NA"/>
  </r>
  <r>
    <n v="116888"/>
    <s v="407-2533291-0351538"/>
    <x v="70"/>
    <x v="1"/>
    <s v="S"/>
    <n v="1"/>
    <s v="INR"/>
    <n v="799"/>
    <x v="2"/>
    <x v="1"/>
    <x v="0"/>
    <s v="Standard"/>
    <s v="Shipped"/>
    <x v="5"/>
    <x v="3"/>
    <n v="560100"/>
    <s v="IN"/>
    <b v="0"/>
    <s v="Easy Ship"/>
  </r>
  <r>
    <n v="116889"/>
    <s v="406-1079641-1583560"/>
    <x v="70"/>
    <x v="1"/>
    <s v="L"/>
    <n v="1"/>
    <s v="INR"/>
    <n v="999"/>
    <x v="0"/>
    <x v="0"/>
    <x v="0"/>
    <s v="Expedited"/>
    <s v="Shipped"/>
    <x v="46"/>
    <x v="10"/>
    <n v="411057"/>
    <s v="IN"/>
    <b v="0"/>
    <s v="NA"/>
  </r>
  <r>
    <n v="116890"/>
    <s v="402-5526516-8140320"/>
    <x v="70"/>
    <x v="0"/>
    <s v="S"/>
    <n v="0"/>
    <s v="NA"/>
    <s v="NA"/>
    <x v="1"/>
    <x v="0"/>
    <x v="0"/>
    <s v="Expedited"/>
    <s v="Cancelled"/>
    <x v="5"/>
    <x v="3"/>
    <n v="560060"/>
    <s v="IN"/>
    <b v="0"/>
    <s v="NA"/>
  </r>
  <r>
    <n v="116891"/>
    <s v="406-2955108-4344348"/>
    <x v="70"/>
    <x v="2"/>
    <s v="M"/>
    <n v="1"/>
    <s v="INR"/>
    <n v="735"/>
    <x v="2"/>
    <x v="1"/>
    <x v="0"/>
    <s v="Standard"/>
    <s v="Shipped"/>
    <x v="6"/>
    <x v="0"/>
    <n v="600042"/>
    <s v="IN"/>
    <b v="0"/>
    <s v="Easy Ship"/>
  </r>
  <r>
    <n v="116892"/>
    <s v="405-0292676-4469148"/>
    <x v="70"/>
    <x v="0"/>
    <s v="M"/>
    <n v="1"/>
    <s v="INR"/>
    <n v="487"/>
    <x v="0"/>
    <x v="0"/>
    <x v="0"/>
    <s v="Expedited"/>
    <s v="Shipped"/>
    <x v="2064"/>
    <x v="3"/>
    <n v="577139"/>
    <s v="IN"/>
    <b v="0"/>
    <s v="NA"/>
  </r>
  <r>
    <n v="116893"/>
    <s v="171-7754805-7121100"/>
    <x v="70"/>
    <x v="1"/>
    <s v="XXL"/>
    <n v="1"/>
    <s v="INR"/>
    <n v="633"/>
    <x v="0"/>
    <x v="0"/>
    <x v="0"/>
    <s v="Expedited"/>
    <s v="Shipped"/>
    <x v="325"/>
    <x v="1"/>
    <n v="131001"/>
    <s v="IN"/>
    <b v="0"/>
    <s v="NA"/>
  </r>
  <r>
    <n v="116894"/>
    <s v="403-7247634-9965167"/>
    <x v="70"/>
    <x v="1"/>
    <s v="XXL"/>
    <n v="1"/>
    <s v="INR"/>
    <n v="1098"/>
    <x v="0"/>
    <x v="0"/>
    <x v="0"/>
    <s v="Expedited"/>
    <s v="Shipped"/>
    <x v="5"/>
    <x v="3"/>
    <n v="560064"/>
    <s v="IN"/>
    <b v="0"/>
    <s v="NA"/>
  </r>
  <r>
    <n v="116895"/>
    <s v="171-4899150-4276359"/>
    <x v="70"/>
    <x v="1"/>
    <s v="XXL"/>
    <n v="1"/>
    <s v="INR"/>
    <n v="999"/>
    <x v="0"/>
    <x v="0"/>
    <x v="0"/>
    <s v="Expedited"/>
    <s v="Shipped"/>
    <x v="16"/>
    <x v="11"/>
    <n v="502032"/>
    <s v="IN"/>
    <b v="0"/>
    <s v="NA"/>
  </r>
  <r>
    <n v="116896"/>
    <s v="407-9469446-9887503"/>
    <x v="70"/>
    <x v="2"/>
    <s v="L"/>
    <n v="1"/>
    <s v="INR"/>
    <n v="735"/>
    <x v="0"/>
    <x v="0"/>
    <x v="0"/>
    <s v="Expedited"/>
    <s v="Shipped"/>
    <x v="6169"/>
    <x v="9"/>
    <n v="695304"/>
    <s v="IN"/>
    <b v="0"/>
    <s v="NA"/>
  </r>
  <r>
    <n v="116897"/>
    <s v="406-0758684-4131507"/>
    <x v="70"/>
    <x v="1"/>
    <s v="XXL"/>
    <n v="1"/>
    <s v="INR"/>
    <n v="668"/>
    <x v="0"/>
    <x v="0"/>
    <x v="0"/>
    <s v="Expedited"/>
    <s v="Shipped"/>
    <x v="19"/>
    <x v="10"/>
    <n v="400092"/>
    <s v="IN"/>
    <b v="0"/>
    <s v="NA"/>
  </r>
  <r>
    <n v="116898"/>
    <s v="406-4668454-6933104"/>
    <x v="70"/>
    <x v="1"/>
    <s v="L"/>
    <n v="1"/>
    <s v="INR"/>
    <n v="999"/>
    <x v="2"/>
    <x v="1"/>
    <x v="0"/>
    <s v="Standard"/>
    <s v="Shipped"/>
    <x v="5"/>
    <x v="3"/>
    <n v="560037"/>
    <s v="IN"/>
    <b v="0"/>
    <s v="Easy Ship"/>
  </r>
  <r>
    <n v="116899"/>
    <s v="406-0297051-7616305"/>
    <x v="70"/>
    <x v="0"/>
    <s v="L"/>
    <n v="1"/>
    <s v="INR"/>
    <n v="449"/>
    <x v="2"/>
    <x v="1"/>
    <x v="0"/>
    <s v="Standard"/>
    <s v="Shipped"/>
    <x v="16"/>
    <x v="11"/>
    <n v="500018"/>
    <s v="IN"/>
    <b v="0"/>
    <s v="Easy Ship"/>
  </r>
  <r>
    <n v="116900"/>
    <s v="408-3202972-3223566"/>
    <x v="70"/>
    <x v="1"/>
    <s v="XL"/>
    <n v="1"/>
    <s v="INR"/>
    <n v="525"/>
    <x v="0"/>
    <x v="0"/>
    <x v="0"/>
    <s v="Expedited"/>
    <s v="Shipped"/>
    <x v="318"/>
    <x v="10"/>
    <n v="422006"/>
    <s v="IN"/>
    <b v="0"/>
    <s v="NA"/>
  </r>
  <r>
    <n v="116901"/>
    <s v="405-4821183-5853935"/>
    <x v="70"/>
    <x v="0"/>
    <s v="M"/>
    <n v="1"/>
    <s v="INR"/>
    <n v="449"/>
    <x v="2"/>
    <x v="1"/>
    <x v="0"/>
    <s v="Standard"/>
    <s v="Shipped"/>
    <x v="6"/>
    <x v="0"/>
    <n v="603103"/>
    <s v="IN"/>
    <b v="0"/>
    <s v="Easy Ship"/>
  </r>
  <r>
    <n v="116902"/>
    <s v="402-5801912-4492330"/>
    <x v="70"/>
    <x v="1"/>
    <s v="XL"/>
    <n v="1"/>
    <s v="INR"/>
    <n v="648"/>
    <x v="2"/>
    <x v="1"/>
    <x v="0"/>
    <s v="Standard"/>
    <s v="Shipped"/>
    <x v="81"/>
    <x v="1"/>
    <n v="121006"/>
    <s v="IN"/>
    <b v="0"/>
    <s v="Easy Ship"/>
  </r>
  <r>
    <n v="116903"/>
    <s v="405-1311180-1561958"/>
    <x v="70"/>
    <x v="2"/>
    <s v="M"/>
    <n v="1"/>
    <s v="INR"/>
    <n v="735"/>
    <x v="0"/>
    <x v="0"/>
    <x v="0"/>
    <s v="Expedited"/>
    <s v="Shipped"/>
    <x v="16"/>
    <x v="11"/>
    <n v="500001"/>
    <s v="IN"/>
    <b v="1"/>
    <s v="NA"/>
  </r>
  <r>
    <n v="116904"/>
    <s v="405-7714818-4299541"/>
    <x v="70"/>
    <x v="0"/>
    <s v="S"/>
    <n v="1"/>
    <s v="INR"/>
    <n v="292"/>
    <x v="0"/>
    <x v="0"/>
    <x v="0"/>
    <s v="Expedited"/>
    <s v="Shipped"/>
    <x v="1775"/>
    <x v="10"/>
    <n v="415629"/>
    <s v="IN"/>
    <b v="0"/>
    <s v="NA"/>
  </r>
  <r>
    <n v="116905"/>
    <s v="408-2713800-7663504"/>
    <x v="70"/>
    <x v="1"/>
    <s v="3XL"/>
    <n v="1"/>
    <s v="INR"/>
    <n v="1076"/>
    <x v="0"/>
    <x v="0"/>
    <x v="0"/>
    <s v="Expedited"/>
    <s v="Shipped"/>
    <x v="325"/>
    <x v="1"/>
    <n v="131001"/>
    <s v="IN"/>
    <b v="0"/>
    <s v="NA"/>
  </r>
  <r>
    <n v="116906"/>
    <s v="405-2440498-1907538"/>
    <x v="70"/>
    <x v="3"/>
    <s v="XL"/>
    <n v="1"/>
    <s v="INR"/>
    <n v="693"/>
    <x v="0"/>
    <x v="0"/>
    <x v="0"/>
    <s v="Expedited"/>
    <s v="Shipped"/>
    <x v="5"/>
    <x v="3"/>
    <n v="560066"/>
    <s v="IN"/>
    <b v="0"/>
    <s v="NA"/>
  </r>
  <r>
    <n v="116907"/>
    <s v="171-2803909-9946766"/>
    <x v="70"/>
    <x v="0"/>
    <s v="L"/>
    <n v="1"/>
    <s v="INR"/>
    <n v="754"/>
    <x v="0"/>
    <x v="0"/>
    <x v="0"/>
    <s v="Expedited"/>
    <s v="Shipped"/>
    <x v="5"/>
    <x v="3"/>
    <n v="560087"/>
    <s v="IN"/>
    <b v="0"/>
    <s v="NA"/>
  </r>
  <r>
    <n v="116908"/>
    <s v="405-3978153-0079568"/>
    <x v="70"/>
    <x v="1"/>
    <s v="3XL"/>
    <n v="1"/>
    <s v="INR"/>
    <n v="545"/>
    <x v="0"/>
    <x v="0"/>
    <x v="0"/>
    <s v="Expedited"/>
    <s v="Shipped"/>
    <x v="5"/>
    <x v="3"/>
    <n v="560102"/>
    <s v="IN"/>
    <b v="0"/>
    <s v="NA"/>
  </r>
  <r>
    <n v="116909"/>
    <s v="405-7144257-8746769"/>
    <x v="70"/>
    <x v="0"/>
    <s v="M"/>
    <n v="1"/>
    <s v="INR"/>
    <n v="376"/>
    <x v="0"/>
    <x v="0"/>
    <x v="0"/>
    <s v="Expedited"/>
    <s v="Shipped"/>
    <x v="123"/>
    <x v="24"/>
    <n v="173212"/>
    <s v="IN"/>
    <b v="0"/>
    <s v="NA"/>
  </r>
  <r>
    <n v="116910"/>
    <s v="408-0344606-8000342"/>
    <x v="70"/>
    <x v="1"/>
    <s v="M"/>
    <n v="1"/>
    <s v="INR"/>
    <n v="573"/>
    <x v="0"/>
    <x v="0"/>
    <x v="0"/>
    <s v="Expedited"/>
    <s v="Shipped"/>
    <x v="16"/>
    <x v="11"/>
    <n v="500008"/>
    <s v="IN"/>
    <b v="0"/>
    <s v="NA"/>
  </r>
  <r>
    <n v="116911"/>
    <s v="408-7323521-0074721"/>
    <x v="70"/>
    <x v="0"/>
    <s v="S"/>
    <n v="2"/>
    <s v="INR"/>
    <n v="1472"/>
    <x v="0"/>
    <x v="0"/>
    <x v="0"/>
    <s v="Expedited"/>
    <s v="Shipped"/>
    <x v="46"/>
    <x v="10"/>
    <n v="411045"/>
    <s v="IN"/>
    <b v="0"/>
    <s v="NA"/>
  </r>
  <r>
    <n v="116912"/>
    <s v="407-4012326-3227543"/>
    <x v="70"/>
    <x v="0"/>
    <s v="S"/>
    <n v="1"/>
    <s v="INR"/>
    <n v="292"/>
    <x v="0"/>
    <x v="0"/>
    <x v="0"/>
    <s v="Expedited"/>
    <s v="Shipped"/>
    <x v="6170"/>
    <x v="8"/>
    <n v="383250"/>
    <s v="IN"/>
    <b v="0"/>
    <s v="NA"/>
  </r>
  <r>
    <n v="116913"/>
    <s v="404-2669317-9769156"/>
    <x v="70"/>
    <x v="3"/>
    <s v="3XL"/>
    <n v="1"/>
    <s v="INR"/>
    <n v="758"/>
    <x v="0"/>
    <x v="0"/>
    <x v="0"/>
    <s v="Expedited"/>
    <s v="Shipped"/>
    <x v="19"/>
    <x v="10"/>
    <n v="400097"/>
    <s v="IN"/>
    <b v="0"/>
    <s v="NA"/>
  </r>
  <r>
    <n v="116914"/>
    <s v="404-2669317-9769156"/>
    <x v="70"/>
    <x v="3"/>
    <s v="3XL"/>
    <n v="1"/>
    <s v="INR"/>
    <n v="693"/>
    <x v="0"/>
    <x v="0"/>
    <x v="0"/>
    <s v="Expedited"/>
    <s v="Shipped"/>
    <x v="19"/>
    <x v="10"/>
    <n v="400097"/>
    <s v="IN"/>
    <b v="0"/>
    <s v="NA"/>
  </r>
  <r>
    <n v="116915"/>
    <s v="404-2669317-9769156"/>
    <x v="70"/>
    <x v="3"/>
    <s v="XXL"/>
    <n v="1"/>
    <s v="INR"/>
    <n v="758"/>
    <x v="0"/>
    <x v="0"/>
    <x v="0"/>
    <s v="Expedited"/>
    <s v="Shipped"/>
    <x v="19"/>
    <x v="10"/>
    <n v="400097"/>
    <s v="IN"/>
    <b v="0"/>
    <s v="NA"/>
  </r>
  <r>
    <n v="116916"/>
    <s v="403-4837421-7362755"/>
    <x v="70"/>
    <x v="0"/>
    <s v="S"/>
    <n v="1"/>
    <s v="INR"/>
    <n v="597"/>
    <x v="0"/>
    <x v="0"/>
    <x v="0"/>
    <s v="Expedited"/>
    <s v="Shipped"/>
    <x v="5"/>
    <x v="3"/>
    <n v="560082"/>
    <s v="IN"/>
    <b v="0"/>
    <s v="NA"/>
  </r>
  <r>
    <n v="116917"/>
    <s v="402-4000107-1905937"/>
    <x v="70"/>
    <x v="0"/>
    <s v="XS"/>
    <n v="1"/>
    <s v="INR"/>
    <n v="458"/>
    <x v="0"/>
    <x v="0"/>
    <x v="0"/>
    <s v="Expedited"/>
    <s v="Shipped"/>
    <x v="830"/>
    <x v="0"/>
    <n v="607006"/>
    <s v="IN"/>
    <b v="0"/>
    <s v="NA"/>
  </r>
  <r>
    <n v="116918"/>
    <s v="404-0749040-3320331"/>
    <x v="70"/>
    <x v="0"/>
    <s v="L"/>
    <n v="1"/>
    <s v="INR"/>
    <n v="565"/>
    <x v="0"/>
    <x v="0"/>
    <x v="0"/>
    <s v="Expedited"/>
    <s v="Shipped"/>
    <x v="81"/>
    <x v="1"/>
    <n v="121001"/>
    <s v="IN"/>
    <b v="0"/>
    <s v="NA"/>
  </r>
  <r>
    <n v="116919"/>
    <s v="171-5916029-2195546"/>
    <x v="70"/>
    <x v="1"/>
    <s v="XXL"/>
    <n v="1"/>
    <s v="INR"/>
    <n v="1137"/>
    <x v="0"/>
    <x v="0"/>
    <x v="0"/>
    <s v="Expedited"/>
    <s v="Shipped"/>
    <x v="5"/>
    <x v="3"/>
    <n v="560032"/>
    <s v="IN"/>
    <b v="0"/>
    <s v="NA"/>
  </r>
  <r>
    <n v="116920"/>
    <s v="407-8681023-6325932"/>
    <x v="70"/>
    <x v="0"/>
    <s v="L"/>
    <n v="1"/>
    <s v="INR"/>
    <n v="318"/>
    <x v="0"/>
    <x v="0"/>
    <x v="0"/>
    <s v="Expedited"/>
    <s v="Shipped"/>
    <x v="46"/>
    <x v="10"/>
    <n v="411041"/>
    <s v="IN"/>
    <b v="0"/>
    <s v="NA"/>
  </r>
  <r>
    <n v="116921"/>
    <s v="407-8681023-6325932"/>
    <x v="70"/>
    <x v="0"/>
    <s v="L"/>
    <n v="1"/>
    <s v="INR"/>
    <n v="380"/>
    <x v="0"/>
    <x v="0"/>
    <x v="0"/>
    <s v="Expedited"/>
    <s v="Shipped"/>
    <x v="46"/>
    <x v="10"/>
    <n v="411041"/>
    <s v="IN"/>
    <b v="0"/>
    <s v="NA"/>
  </r>
  <r>
    <n v="116922"/>
    <s v="171-3007687-0788314"/>
    <x v="70"/>
    <x v="1"/>
    <s v="M"/>
    <n v="1"/>
    <s v="INR"/>
    <n v="495"/>
    <x v="0"/>
    <x v="0"/>
    <x v="0"/>
    <s v="Expedited"/>
    <s v="Shipped"/>
    <x v="8"/>
    <x v="5"/>
    <n v="110029"/>
    <s v="IN"/>
    <b v="0"/>
    <s v="NA"/>
  </r>
  <r>
    <n v="116923"/>
    <s v="405-1795733-4039552"/>
    <x v="70"/>
    <x v="0"/>
    <s v="S"/>
    <n v="0"/>
    <s v="INR"/>
    <n v="332.38"/>
    <x v="1"/>
    <x v="1"/>
    <x v="0"/>
    <s v="Standard"/>
    <s v="On the Way"/>
    <x v="139"/>
    <x v="10"/>
    <n v="411033"/>
    <s v="IN"/>
    <b v="0"/>
    <s v="Easy Ship"/>
  </r>
  <r>
    <n v="116924"/>
    <s v="171-1684250-8418701"/>
    <x v="70"/>
    <x v="1"/>
    <s v="S"/>
    <n v="1"/>
    <s v="INR"/>
    <n v="1473"/>
    <x v="0"/>
    <x v="0"/>
    <x v="0"/>
    <s v="Expedited"/>
    <s v="Shipped"/>
    <x v="16"/>
    <x v="11"/>
    <n v="500037"/>
    <s v="IN"/>
    <b v="0"/>
    <s v="NA"/>
  </r>
  <r>
    <n v="116925"/>
    <s v="404-1073976-3936320"/>
    <x v="70"/>
    <x v="0"/>
    <s v="XXL"/>
    <n v="1"/>
    <s v="INR"/>
    <n v="487"/>
    <x v="0"/>
    <x v="0"/>
    <x v="0"/>
    <s v="Expedited"/>
    <s v="Shipped"/>
    <x v="15"/>
    <x v="10"/>
    <n v="400606"/>
    <s v="IN"/>
    <b v="0"/>
    <s v="NA"/>
  </r>
  <r>
    <n v="116926"/>
    <s v="405-8871781-8539519"/>
    <x v="70"/>
    <x v="1"/>
    <s v="3XL"/>
    <n v="1"/>
    <s v="INR"/>
    <n v="1698"/>
    <x v="0"/>
    <x v="0"/>
    <x v="0"/>
    <s v="Expedited"/>
    <s v="Shipped"/>
    <x v="6171"/>
    <x v="2"/>
    <n v="531163"/>
    <s v="IN"/>
    <b v="0"/>
    <s v="NA"/>
  </r>
  <r>
    <n v="116927"/>
    <s v="406-3679871-9066732"/>
    <x v="70"/>
    <x v="0"/>
    <s v="L"/>
    <n v="1"/>
    <s v="INR"/>
    <n v="318"/>
    <x v="2"/>
    <x v="1"/>
    <x v="0"/>
    <s v="Standard"/>
    <s v="Shipped"/>
    <x v="46"/>
    <x v="10"/>
    <n v="411046"/>
    <s v="IN"/>
    <b v="0"/>
    <s v="Easy Ship"/>
  </r>
  <r>
    <n v="116928"/>
    <s v="407-7847145-9545924"/>
    <x v="70"/>
    <x v="0"/>
    <s v="M"/>
    <n v="1"/>
    <s v="INR"/>
    <n v="399"/>
    <x v="0"/>
    <x v="0"/>
    <x v="0"/>
    <s v="Expedited"/>
    <s v="Shipped"/>
    <x v="313"/>
    <x v="25"/>
    <n v="143116"/>
    <s v="IN"/>
    <b v="0"/>
    <s v="NA"/>
  </r>
  <r>
    <n v="116929"/>
    <s v="403-6708978-9077167"/>
    <x v="70"/>
    <x v="2"/>
    <s v="L"/>
    <n v="1"/>
    <s v="INR"/>
    <n v="735"/>
    <x v="0"/>
    <x v="0"/>
    <x v="0"/>
    <s v="Expedited"/>
    <s v="Shipped"/>
    <x v="4"/>
    <x v="1"/>
    <n v="122001"/>
    <s v="IN"/>
    <b v="0"/>
    <s v="NA"/>
  </r>
  <r>
    <n v="116930"/>
    <s v="404-4036841-0737963"/>
    <x v="70"/>
    <x v="2"/>
    <s v="XL"/>
    <n v="1"/>
    <s v="INR"/>
    <n v="735"/>
    <x v="2"/>
    <x v="1"/>
    <x v="0"/>
    <s v="Standard"/>
    <s v="Shipped"/>
    <x v="15"/>
    <x v="10"/>
    <n v="401107"/>
    <s v="IN"/>
    <b v="0"/>
    <s v="Easy Ship"/>
  </r>
  <r>
    <n v="116931"/>
    <s v="406-9020967-9272367"/>
    <x v="70"/>
    <x v="0"/>
    <s v="XL"/>
    <n v="1"/>
    <s v="INR"/>
    <n v="459"/>
    <x v="0"/>
    <x v="0"/>
    <x v="0"/>
    <s v="Expedited"/>
    <s v="Shipped"/>
    <x v="5"/>
    <x v="3"/>
    <n v="560085"/>
    <s v="IN"/>
    <b v="0"/>
    <s v="NA"/>
  </r>
  <r>
    <n v="116932"/>
    <s v="406-3600446-3966761"/>
    <x v="70"/>
    <x v="0"/>
    <s v="XL"/>
    <n v="1"/>
    <s v="INR"/>
    <n v="517"/>
    <x v="0"/>
    <x v="0"/>
    <x v="0"/>
    <s v="Expedited"/>
    <s v="Shipped"/>
    <x v="5"/>
    <x v="3"/>
    <n v="560085"/>
    <s v="IN"/>
    <b v="0"/>
    <s v="NA"/>
  </r>
  <r>
    <n v="116933"/>
    <s v="171-7277394-2754768"/>
    <x v="70"/>
    <x v="1"/>
    <s v="XXL"/>
    <n v="1"/>
    <s v="INR"/>
    <n v="1442"/>
    <x v="3"/>
    <x v="1"/>
    <x v="0"/>
    <s v="Standard"/>
    <s v="Shipped"/>
    <x v="5874"/>
    <x v="10"/>
    <n v="421302"/>
    <s v="IN"/>
    <b v="0"/>
    <s v="Easy Ship"/>
  </r>
  <r>
    <n v="116934"/>
    <s v="171-6245504-8875566"/>
    <x v="70"/>
    <x v="0"/>
    <s v="L"/>
    <n v="1"/>
    <s v="INR"/>
    <n v="301"/>
    <x v="0"/>
    <x v="0"/>
    <x v="0"/>
    <s v="Expedited"/>
    <s v="Shipped"/>
    <x v="2349"/>
    <x v="16"/>
    <n v="403721"/>
    <s v="IN"/>
    <b v="0"/>
    <s v="NA"/>
  </r>
  <r>
    <n v="116935"/>
    <s v="405-3162861-2257119"/>
    <x v="70"/>
    <x v="0"/>
    <s v="M"/>
    <n v="1"/>
    <s v="INR"/>
    <n v="376"/>
    <x v="0"/>
    <x v="0"/>
    <x v="0"/>
    <s v="Expedited"/>
    <s v="Shipped"/>
    <x v="1601"/>
    <x v="9"/>
    <n v="676551"/>
    <s v="IN"/>
    <b v="0"/>
    <s v="NA"/>
  </r>
  <r>
    <n v="116936"/>
    <s v="408-5105930-1434722"/>
    <x v="70"/>
    <x v="1"/>
    <s v="XXL"/>
    <n v="1"/>
    <s v="INR"/>
    <n v="786"/>
    <x v="2"/>
    <x v="1"/>
    <x v="0"/>
    <s v="Standard"/>
    <s v="Shipped"/>
    <x v="5"/>
    <x v="3"/>
    <n v="560056"/>
    <s v="IN"/>
    <b v="0"/>
    <s v="Easy Ship"/>
  </r>
  <r>
    <n v="116937"/>
    <s v="404-8693799-3251560"/>
    <x v="70"/>
    <x v="1"/>
    <s v="3XL"/>
    <n v="1"/>
    <s v="INR"/>
    <n v="635"/>
    <x v="0"/>
    <x v="0"/>
    <x v="0"/>
    <s v="Expedited"/>
    <s v="Shipped"/>
    <x v="6"/>
    <x v="0"/>
    <n v="600029"/>
    <s v="IN"/>
    <b v="0"/>
    <s v="NA"/>
  </r>
  <r>
    <n v="116938"/>
    <s v="408-1863056-5825905"/>
    <x v="70"/>
    <x v="1"/>
    <s v="3XL"/>
    <n v="1"/>
    <s v="INR"/>
    <n v="1125"/>
    <x v="0"/>
    <x v="0"/>
    <x v="0"/>
    <s v="Expedited"/>
    <s v="Shipped"/>
    <x v="325"/>
    <x v="1"/>
    <n v="131001"/>
    <s v="IN"/>
    <b v="0"/>
    <s v="NA"/>
  </r>
  <r>
    <n v="116939"/>
    <s v="408-7605003-1625908"/>
    <x v="70"/>
    <x v="1"/>
    <s v="XL"/>
    <n v="1"/>
    <s v="INR"/>
    <n v="1473"/>
    <x v="0"/>
    <x v="0"/>
    <x v="0"/>
    <s v="Expedited"/>
    <s v="Shipped"/>
    <x v="109"/>
    <x v="6"/>
    <n v="462042"/>
    <s v="IN"/>
    <b v="0"/>
    <s v="NA"/>
  </r>
  <r>
    <n v="116940"/>
    <s v="171-1434061-1727526"/>
    <x v="70"/>
    <x v="0"/>
    <s v="L"/>
    <n v="1"/>
    <s v="INR"/>
    <n v="301"/>
    <x v="0"/>
    <x v="0"/>
    <x v="0"/>
    <s v="Expedited"/>
    <s v="Shipped"/>
    <x v="92"/>
    <x v="0"/>
    <n v="641038"/>
    <s v="IN"/>
    <b v="0"/>
    <s v="NA"/>
  </r>
  <r>
    <n v="116941"/>
    <s v="406-5871319-6320357"/>
    <x v="70"/>
    <x v="0"/>
    <s v="XL"/>
    <n v="1"/>
    <s v="INR"/>
    <n v="345"/>
    <x v="0"/>
    <x v="0"/>
    <x v="0"/>
    <s v="Expedited"/>
    <s v="Shipped"/>
    <x v="351"/>
    <x v="0"/>
    <n v="641603"/>
    <s v="IN"/>
    <b v="0"/>
    <s v="NA"/>
  </r>
  <r>
    <n v="116942"/>
    <s v="403-9123035-7409134"/>
    <x v="70"/>
    <x v="1"/>
    <s v="3XL"/>
    <n v="1"/>
    <s v="INR"/>
    <n v="1199"/>
    <x v="2"/>
    <x v="1"/>
    <x v="0"/>
    <s v="Standard"/>
    <s v="Shipped"/>
    <x v="4"/>
    <x v="1"/>
    <n v="122002"/>
    <s v="IN"/>
    <b v="0"/>
    <s v="Easy Ship"/>
  </r>
  <r>
    <n v="116943"/>
    <s v="408-9362153-5969147"/>
    <x v="70"/>
    <x v="1"/>
    <s v="S"/>
    <n v="1"/>
    <s v="INR"/>
    <n v="1238"/>
    <x v="0"/>
    <x v="0"/>
    <x v="0"/>
    <s v="Expedited"/>
    <s v="Shipped"/>
    <x v="16"/>
    <x v="11"/>
    <n v="500048"/>
    <s v="IN"/>
    <b v="0"/>
    <s v="NA"/>
  </r>
  <r>
    <n v="116944"/>
    <s v="402-7926735-7900338"/>
    <x v="70"/>
    <x v="0"/>
    <s v="XL"/>
    <n v="1"/>
    <s v="INR"/>
    <n v="468"/>
    <x v="0"/>
    <x v="0"/>
    <x v="0"/>
    <s v="Expedited"/>
    <s v="Shipped"/>
    <x v="8"/>
    <x v="5"/>
    <n v="110074"/>
    <s v="IN"/>
    <b v="0"/>
    <s v="NA"/>
  </r>
  <r>
    <n v="116945"/>
    <s v="408-8741209-2033915"/>
    <x v="70"/>
    <x v="1"/>
    <s v="XS"/>
    <n v="1"/>
    <s v="INR"/>
    <n v="448"/>
    <x v="0"/>
    <x v="0"/>
    <x v="0"/>
    <s v="Expedited"/>
    <s v="Shipped"/>
    <x v="5"/>
    <x v="3"/>
    <n v="560076"/>
    <s v="IN"/>
    <b v="0"/>
    <s v="NA"/>
  </r>
  <r>
    <n v="116946"/>
    <s v="171-0452144-2373123"/>
    <x v="70"/>
    <x v="0"/>
    <s v="XL"/>
    <n v="1"/>
    <s v="INR"/>
    <n v="318"/>
    <x v="0"/>
    <x v="0"/>
    <x v="0"/>
    <s v="Expedited"/>
    <s v="Shipped"/>
    <x v="108"/>
    <x v="23"/>
    <n v="781003"/>
    <s v="IN"/>
    <b v="0"/>
    <s v="NA"/>
  </r>
  <r>
    <n v="116947"/>
    <s v="407-6766117-5549105"/>
    <x v="70"/>
    <x v="2"/>
    <s v="3XL"/>
    <n v="1"/>
    <s v="INR"/>
    <n v="771"/>
    <x v="2"/>
    <x v="1"/>
    <x v="0"/>
    <s v="Standard"/>
    <s v="Shipped"/>
    <x v="7"/>
    <x v="4"/>
    <n v="700045"/>
    <s v="IN"/>
    <b v="0"/>
    <s v="Easy Ship"/>
  </r>
  <r>
    <n v="116948"/>
    <s v="407-3354190-4385160"/>
    <x v="70"/>
    <x v="0"/>
    <s v="3XL"/>
    <n v="0"/>
    <s v="NA"/>
    <s v="NA"/>
    <x v="1"/>
    <x v="0"/>
    <x v="0"/>
    <s v="Expedited"/>
    <s v="Cancelled"/>
    <x v="243"/>
    <x v="2"/>
    <n v="522004"/>
    <s v="IN"/>
    <b v="0"/>
    <s v="NA"/>
  </r>
  <r>
    <n v="116949"/>
    <s v="407-3354190-4385160"/>
    <x v="70"/>
    <x v="0"/>
    <s v="3XL"/>
    <n v="0"/>
    <s v="NA"/>
    <s v="NA"/>
    <x v="1"/>
    <x v="0"/>
    <x v="0"/>
    <s v="Expedited"/>
    <s v="Cancelled"/>
    <x v="243"/>
    <x v="2"/>
    <n v="522004"/>
    <s v="IN"/>
    <b v="0"/>
    <s v="NA"/>
  </r>
  <r>
    <n v="116950"/>
    <s v="404-9344242-8918711"/>
    <x v="70"/>
    <x v="1"/>
    <s v="M"/>
    <n v="0"/>
    <s v="INR"/>
    <n v="632.38"/>
    <x v="1"/>
    <x v="1"/>
    <x v="0"/>
    <s v="Standard"/>
    <s v="On the Way"/>
    <x v="603"/>
    <x v="11"/>
    <n v="506004"/>
    <s v="IN"/>
    <b v="0"/>
    <s v="Easy Ship"/>
  </r>
  <r>
    <n v="116951"/>
    <s v="407-3452842-3981954"/>
    <x v="70"/>
    <x v="0"/>
    <s v="M"/>
    <n v="1"/>
    <s v="INR"/>
    <n v="399"/>
    <x v="0"/>
    <x v="0"/>
    <x v="0"/>
    <s v="Expedited"/>
    <s v="Shipped"/>
    <x v="5"/>
    <x v="3"/>
    <n v="560100"/>
    <s v="IN"/>
    <b v="0"/>
    <s v="NA"/>
  </r>
  <r>
    <n v="116952"/>
    <s v="171-4297662-5046743"/>
    <x v="70"/>
    <x v="0"/>
    <s v="L"/>
    <n v="1"/>
    <s v="INR"/>
    <n v="533"/>
    <x v="0"/>
    <x v="0"/>
    <x v="0"/>
    <s v="Expedited"/>
    <s v="Shipped"/>
    <x v="5"/>
    <x v="3"/>
    <n v="560100"/>
    <s v="IN"/>
    <b v="0"/>
    <s v="NA"/>
  </r>
  <r>
    <n v="116953"/>
    <s v="171-4297662-5046743"/>
    <x v="70"/>
    <x v="2"/>
    <s v="L"/>
    <n v="1"/>
    <s v="INR"/>
    <n v="735"/>
    <x v="0"/>
    <x v="0"/>
    <x v="0"/>
    <s v="Expedited"/>
    <s v="Shipped"/>
    <x v="5"/>
    <x v="3"/>
    <n v="560100"/>
    <s v="IN"/>
    <b v="0"/>
    <s v="NA"/>
  </r>
  <r>
    <n v="116954"/>
    <s v="407-1795244-1109116"/>
    <x v="70"/>
    <x v="0"/>
    <s v="S"/>
    <n v="1"/>
    <s v="INR"/>
    <n v="471"/>
    <x v="0"/>
    <x v="0"/>
    <x v="0"/>
    <s v="Expedited"/>
    <s v="Shipped"/>
    <x v="6172"/>
    <x v="11"/>
    <n v="501401"/>
    <s v="IN"/>
    <b v="0"/>
    <s v="NA"/>
  </r>
  <r>
    <n v="116955"/>
    <s v="403-1897092-3408330"/>
    <x v="70"/>
    <x v="1"/>
    <s v="3XL"/>
    <n v="1"/>
    <s v="INR"/>
    <n v="1125"/>
    <x v="0"/>
    <x v="0"/>
    <x v="0"/>
    <s v="Expedited"/>
    <s v="Shipped"/>
    <x v="124"/>
    <x v="2"/>
    <n v="524004"/>
    <s v="IN"/>
    <b v="0"/>
    <s v="NA"/>
  </r>
  <r>
    <n v="116956"/>
    <s v="405-8553736-1291522"/>
    <x v="70"/>
    <x v="2"/>
    <s v="S"/>
    <n v="1"/>
    <s v="INR"/>
    <n v="735"/>
    <x v="2"/>
    <x v="1"/>
    <x v="0"/>
    <s v="Standard"/>
    <s v="Shipped"/>
    <x v="1096"/>
    <x v="3"/>
    <n v="580001"/>
    <s v="IN"/>
    <b v="0"/>
    <s v="Easy Ship"/>
  </r>
  <r>
    <n v="116957"/>
    <s v="404-8924668-4547569"/>
    <x v="70"/>
    <x v="1"/>
    <s v="M"/>
    <n v="1"/>
    <s v="INR"/>
    <n v="635"/>
    <x v="2"/>
    <x v="1"/>
    <x v="0"/>
    <s v="Standard"/>
    <s v="Shipped"/>
    <x v="613"/>
    <x v="10"/>
    <n v="431203"/>
    <s v="IN"/>
    <b v="0"/>
    <s v="Easy Ship"/>
  </r>
  <r>
    <n v="116958"/>
    <s v="408-0812325-9199544"/>
    <x v="70"/>
    <x v="0"/>
    <s v="M"/>
    <n v="1"/>
    <s v="INR"/>
    <n v="376"/>
    <x v="0"/>
    <x v="0"/>
    <x v="0"/>
    <s v="Expedited"/>
    <s v="Shipped"/>
    <x v="6"/>
    <x v="0"/>
    <n v="600106"/>
    <s v="IN"/>
    <b v="0"/>
    <s v="NA"/>
  </r>
  <r>
    <n v="116959"/>
    <s v="408-8511413-9046767"/>
    <x v="70"/>
    <x v="0"/>
    <s v="XXL"/>
    <n v="1"/>
    <s v="INR"/>
    <n v="518"/>
    <x v="0"/>
    <x v="0"/>
    <x v="0"/>
    <s v="Expedited"/>
    <s v="Shipped"/>
    <x v="577"/>
    <x v="2"/>
    <n v="523156"/>
    <s v="IN"/>
    <b v="0"/>
    <s v="NA"/>
  </r>
  <r>
    <n v="116960"/>
    <s v="407-9987554-8324347"/>
    <x v="70"/>
    <x v="0"/>
    <s v="3XL"/>
    <n v="1"/>
    <s v="INR"/>
    <n v="435"/>
    <x v="2"/>
    <x v="1"/>
    <x v="0"/>
    <s v="Standard"/>
    <s v="Shipped"/>
    <x v="16"/>
    <x v="11"/>
    <n v="500070"/>
    <s v="IN"/>
    <b v="0"/>
    <s v="Easy Ship"/>
  </r>
  <r>
    <n v="116961"/>
    <s v="171-3853347-8122763"/>
    <x v="70"/>
    <x v="0"/>
    <s v="XXL"/>
    <n v="1"/>
    <s v="INR"/>
    <n v="301"/>
    <x v="0"/>
    <x v="0"/>
    <x v="0"/>
    <s v="Expedited"/>
    <s v="Shipped"/>
    <x v="7"/>
    <x v="4"/>
    <n v="700099"/>
    <s v="IN"/>
    <b v="0"/>
    <s v="NA"/>
  </r>
  <r>
    <n v="116962"/>
    <s v="407-2051346-0168321"/>
    <x v="70"/>
    <x v="0"/>
    <s v="M"/>
    <n v="1"/>
    <s v="INR"/>
    <n v="399"/>
    <x v="0"/>
    <x v="0"/>
    <x v="0"/>
    <s v="Expedited"/>
    <s v="Shipped"/>
    <x v="5606"/>
    <x v="2"/>
    <n v="523301"/>
    <s v="IN"/>
    <b v="0"/>
    <s v="NA"/>
  </r>
  <r>
    <n v="116963"/>
    <s v="406-1269000-4489160"/>
    <x v="70"/>
    <x v="1"/>
    <s v="M"/>
    <n v="1"/>
    <s v="INR"/>
    <n v="1125"/>
    <x v="0"/>
    <x v="0"/>
    <x v="0"/>
    <s v="Expedited"/>
    <s v="Shipped"/>
    <x v="169"/>
    <x v="3"/>
    <n v="570020"/>
    <s v="IN"/>
    <b v="0"/>
    <s v="NA"/>
  </r>
  <r>
    <n v="116964"/>
    <s v="402-1205900-5753927"/>
    <x v="70"/>
    <x v="1"/>
    <s v="L"/>
    <n v="1"/>
    <s v="INR"/>
    <n v="845"/>
    <x v="0"/>
    <x v="0"/>
    <x v="0"/>
    <s v="Expedited"/>
    <s v="Shipped"/>
    <x v="4"/>
    <x v="1"/>
    <n v="122001"/>
    <s v="IN"/>
    <b v="0"/>
    <s v="NA"/>
  </r>
  <r>
    <n v="116965"/>
    <s v="404-6346870-3349961"/>
    <x v="70"/>
    <x v="1"/>
    <s v="XL"/>
    <n v="0"/>
    <s v="INR"/>
    <n v="520.54"/>
    <x v="1"/>
    <x v="1"/>
    <x v="0"/>
    <s v="Standard"/>
    <s v="On the Way"/>
    <x v="313"/>
    <x v="25"/>
    <n v="143001"/>
    <s v="IN"/>
    <b v="0"/>
    <s v="Easy Ship"/>
  </r>
  <r>
    <n v="116966"/>
    <s v="407-0403543-6850722"/>
    <x v="70"/>
    <x v="0"/>
    <s v="XS"/>
    <n v="1"/>
    <s v="INR"/>
    <n v="699"/>
    <x v="0"/>
    <x v="0"/>
    <x v="0"/>
    <s v="Expedited"/>
    <s v="Shipped"/>
    <x v="2068"/>
    <x v="16"/>
    <n v="403001"/>
    <s v="IN"/>
    <b v="0"/>
    <s v="NA"/>
  </r>
  <r>
    <n v="116967"/>
    <s v="402-1746477-4349944"/>
    <x v="70"/>
    <x v="0"/>
    <s v="L"/>
    <n v="1"/>
    <s v="INR"/>
    <n v="449"/>
    <x v="2"/>
    <x v="1"/>
    <x v="0"/>
    <s v="Standard"/>
    <s v="Shipped"/>
    <x v="210"/>
    <x v="21"/>
    <n v="263139"/>
    <s v="IN"/>
    <b v="0"/>
    <s v="Easy Ship"/>
  </r>
  <r>
    <n v="116968"/>
    <s v="402-7336938-7435515"/>
    <x v="70"/>
    <x v="2"/>
    <s v="L"/>
    <n v="1"/>
    <s v="INR"/>
    <n v="725"/>
    <x v="2"/>
    <x v="1"/>
    <x v="0"/>
    <s v="Standard"/>
    <s v="Shipped"/>
    <x v="51"/>
    <x v="2"/>
    <n v="530002"/>
    <s v="IN"/>
    <b v="0"/>
    <s v="Easy Ship"/>
  </r>
  <r>
    <n v="116969"/>
    <s v="408-1270403-0930765"/>
    <x v="70"/>
    <x v="3"/>
    <s v="XXL"/>
    <n v="1"/>
    <s v="INR"/>
    <n v="758"/>
    <x v="0"/>
    <x v="0"/>
    <x v="0"/>
    <s v="Expedited"/>
    <s v="Shipped"/>
    <x v="16"/>
    <x v="11"/>
    <n v="500035"/>
    <s v="IN"/>
    <b v="0"/>
    <s v="NA"/>
  </r>
  <r>
    <n v="116970"/>
    <s v="403-6277307-8027519"/>
    <x v="70"/>
    <x v="1"/>
    <s v="L"/>
    <n v="0"/>
    <s v="NA"/>
    <s v="NA"/>
    <x v="1"/>
    <x v="0"/>
    <x v="0"/>
    <s v="Expedited"/>
    <s v="Cancelled"/>
    <x v="32"/>
    <x v="7"/>
    <n v="201301"/>
    <s v="IN"/>
    <b v="0"/>
    <s v="NA"/>
  </r>
  <r>
    <n v="116971"/>
    <s v="408-4753863-0750725"/>
    <x v="70"/>
    <x v="2"/>
    <s v="XXL"/>
    <n v="1"/>
    <s v="INR"/>
    <n v="735"/>
    <x v="0"/>
    <x v="0"/>
    <x v="0"/>
    <s v="Expedited"/>
    <s v="Shipped"/>
    <x v="1254"/>
    <x v="8"/>
    <n v="364006"/>
    <s v="IN"/>
    <b v="0"/>
    <s v="NA"/>
  </r>
  <r>
    <n v="116972"/>
    <s v="403-8296014-9559565"/>
    <x v="70"/>
    <x v="1"/>
    <s v="XXL"/>
    <n v="1"/>
    <s v="INR"/>
    <n v="635"/>
    <x v="0"/>
    <x v="0"/>
    <x v="0"/>
    <s v="Expedited"/>
    <s v="Shipped"/>
    <x v="8"/>
    <x v="5"/>
    <n v="110059"/>
    <s v="IN"/>
    <b v="0"/>
    <s v="NA"/>
  </r>
  <r>
    <n v="116973"/>
    <s v="408-7707411-3663543"/>
    <x v="70"/>
    <x v="1"/>
    <s v="3XL"/>
    <n v="1"/>
    <s v="INR"/>
    <n v="525"/>
    <x v="0"/>
    <x v="0"/>
    <x v="0"/>
    <s v="Expedited"/>
    <s v="Shipped"/>
    <x v="19"/>
    <x v="10"/>
    <n v="400053"/>
    <s v="IN"/>
    <b v="0"/>
    <s v="NA"/>
  </r>
  <r>
    <n v="116974"/>
    <s v="408-7707411-3663543"/>
    <x v="70"/>
    <x v="0"/>
    <s v="3XL"/>
    <n v="1"/>
    <s v="INR"/>
    <n v="496"/>
    <x v="0"/>
    <x v="0"/>
    <x v="0"/>
    <s v="Expedited"/>
    <s v="Shipped"/>
    <x v="19"/>
    <x v="10"/>
    <n v="400053"/>
    <s v="IN"/>
    <b v="0"/>
    <s v="NA"/>
  </r>
  <r>
    <n v="116975"/>
    <s v="408-7707411-3663543"/>
    <x v="70"/>
    <x v="1"/>
    <s v="3XL"/>
    <n v="1"/>
    <s v="INR"/>
    <n v="499"/>
    <x v="0"/>
    <x v="0"/>
    <x v="0"/>
    <s v="Expedited"/>
    <s v="Shipped"/>
    <x v="19"/>
    <x v="10"/>
    <n v="400053"/>
    <s v="IN"/>
    <b v="0"/>
    <s v="NA"/>
  </r>
  <r>
    <n v="116976"/>
    <s v="408-7707411-3663543"/>
    <x v="70"/>
    <x v="1"/>
    <s v="3XL"/>
    <n v="1"/>
    <s v="INR"/>
    <n v="845"/>
    <x v="0"/>
    <x v="0"/>
    <x v="0"/>
    <s v="Expedited"/>
    <s v="Shipped"/>
    <x v="19"/>
    <x v="10"/>
    <n v="400053"/>
    <s v="IN"/>
    <b v="0"/>
    <s v="NA"/>
  </r>
  <r>
    <n v="116977"/>
    <s v="408-7707411-3663543"/>
    <x v="70"/>
    <x v="1"/>
    <s v="3XL"/>
    <n v="1"/>
    <s v="INR"/>
    <n v="635"/>
    <x v="0"/>
    <x v="0"/>
    <x v="0"/>
    <s v="Expedited"/>
    <s v="Shipped"/>
    <x v="19"/>
    <x v="10"/>
    <n v="400053"/>
    <s v="IN"/>
    <b v="0"/>
    <s v="NA"/>
  </r>
  <r>
    <n v="116978"/>
    <s v="171-5192639-7298767"/>
    <x v="70"/>
    <x v="1"/>
    <s v="XXL"/>
    <n v="1"/>
    <s v="INR"/>
    <n v="599"/>
    <x v="0"/>
    <x v="0"/>
    <x v="0"/>
    <s v="Expedited"/>
    <s v="Shipped"/>
    <x v="1245"/>
    <x v="10"/>
    <n v="401303"/>
    <s v="IN"/>
    <b v="0"/>
    <s v="NA"/>
  </r>
  <r>
    <n v="116979"/>
    <s v="402-5711417-6621921"/>
    <x v="70"/>
    <x v="0"/>
    <s v="XL"/>
    <n v="1"/>
    <s v="INR"/>
    <n v="496"/>
    <x v="0"/>
    <x v="0"/>
    <x v="0"/>
    <s v="Expedited"/>
    <s v="Shipped"/>
    <x v="2103"/>
    <x v="2"/>
    <n v="515801"/>
    <s v="IN"/>
    <b v="0"/>
    <s v="NA"/>
  </r>
  <r>
    <n v="116980"/>
    <s v="403-5228633-9892304"/>
    <x v="70"/>
    <x v="0"/>
    <s v="XXL"/>
    <n v="1"/>
    <s v="INR"/>
    <n v="399"/>
    <x v="0"/>
    <x v="0"/>
    <x v="0"/>
    <s v="Expedited"/>
    <s v="Shipped"/>
    <x v="5"/>
    <x v="3"/>
    <n v="560076"/>
    <s v="IN"/>
    <b v="0"/>
    <s v="NA"/>
  </r>
  <r>
    <n v="116981"/>
    <s v="403-1275512-9173926"/>
    <x v="70"/>
    <x v="0"/>
    <s v="XXL"/>
    <n v="1"/>
    <s v="INR"/>
    <n v="457"/>
    <x v="0"/>
    <x v="0"/>
    <x v="0"/>
    <s v="Expedited"/>
    <s v="Shipped"/>
    <x v="5"/>
    <x v="3"/>
    <n v="560076"/>
    <s v="IN"/>
    <b v="0"/>
    <s v="NA"/>
  </r>
  <r>
    <n v="116982"/>
    <s v="408-6274632-3655513"/>
    <x v="70"/>
    <x v="1"/>
    <s v="XS"/>
    <n v="1"/>
    <s v="INR"/>
    <n v="999"/>
    <x v="0"/>
    <x v="0"/>
    <x v="0"/>
    <s v="Expedited"/>
    <s v="Shipped"/>
    <x v="51"/>
    <x v="2"/>
    <n v="530047"/>
    <s v="IN"/>
    <b v="0"/>
    <s v="NA"/>
  </r>
  <r>
    <n v="116983"/>
    <s v="407-1805227-7633100"/>
    <x v="70"/>
    <x v="1"/>
    <s v="3XL"/>
    <n v="1"/>
    <s v="INR"/>
    <n v="635"/>
    <x v="2"/>
    <x v="1"/>
    <x v="0"/>
    <s v="Standard"/>
    <s v="Shipped"/>
    <x v="550"/>
    <x v="6"/>
    <n v="474001"/>
    <s v="IN"/>
    <b v="0"/>
    <s v="Easy Ship"/>
  </r>
  <r>
    <n v="116984"/>
    <s v="408-2507172-3027548"/>
    <x v="70"/>
    <x v="3"/>
    <s v="XXL"/>
    <n v="1"/>
    <s v="INR"/>
    <n v="726"/>
    <x v="0"/>
    <x v="0"/>
    <x v="0"/>
    <s v="Expedited"/>
    <s v="Shipped"/>
    <x v="406"/>
    <x v="16"/>
    <n v="403005"/>
    <s v="IN"/>
    <b v="0"/>
    <s v="NA"/>
  </r>
  <r>
    <n v="116985"/>
    <s v="406-0511000-3371552"/>
    <x v="70"/>
    <x v="3"/>
    <s v="XXL"/>
    <n v="1"/>
    <s v="INR"/>
    <n v="693"/>
    <x v="0"/>
    <x v="0"/>
    <x v="0"/>
    <s v="Expedited"/>
    <s v="Shipped"/>
    <x v="104"/>
    <x v="14"/>
    <n v="753014"/>
    <s v="IN"/>
    <b v="0"/>
    <s v="NA"/>
  </r>
  <r>
    <n v="116986"/>
    <s v="408-7323817-0497103"/>
    <x v="70"/>
    <x v="2"/>
    <s v="XL"/>
    <n v="1"/>
    <s v="INR"/>
    <n v="0"/>
    <x v="0"/>
    <x v="0"/>
    <x v="0"/>
    <s v="Standard"/>
    <s v="Shipped"/>
    <x v="5811"/>
    <x v="29"/>
    <n v="737121"/>
    <s v="IN"/>
    <b v="0"/>
    <s v="NA"/>
  </r>
  <r>
    <n v="116987"/>
    <s v="402-6553716-5956330"/>
    <x v="70"/>
    <x v="1"/>
    <s v="L"/>
    <n v="1"/>
    <s v="INR"/>
    <n v="999"/>
    <x v="0"/>
    <x v="0"/>
    <x v="0"/>
    <s v="Expedited"/>
    <s v="Shipped"/>
    <x v="1237"/>
    <x v="15"/>
    <n v="301001"/>
    <s v="IN"/>
    <b v="0"/>
    <s v="NA"/>
  </r>
  <r>
    <n v="116988"/>
    <s v="408-1252293-6085106"/>
    <x v="70"/>
    <x v="3"/>
    <s v="XXL"/>
    <n v="1"/>
    <s v="INR"/>
    <n v="693"/>
    <x v="0"/>
    <x v="0"/>
    <x v="0"/>
    <s v="Expedited"/>
    <s v="Shipped"/>
    <x v="406"/>
    <x v="16"/>
    <n v="403005"/>
    <s v="IN"/>
    <b v="0"/>
    <s v="NA"/>
  </r>
  <r>
    <n v="116989"/>
    <s v="407-5734245-0323558"/>
    <x v="70"/>
    <x v="0"/>
    <s v="3XL"/>
    <n v="1"/>
    <s v="INR"/>
    <n v="431"/>
    <x v="0"/>
    <x v="0"/>
    <x v="0"/>
    <s v="Expedited"/>
    <s v="Shipped"/>
    <x v="550"/>
    <x v="6"/>
    <n v="474001"/>
    <s v="IN"/>
    <b v="0"/>
    <s v="NA"/>
  </r>
  <r>
    <n v="116990"/>
    <s v="405-5428371-0562718"/>
    <x v="70"/>
    <x v="0"/>
    <s v="S"/>
    <n v="1"/>
    <s v="INR"/>
    <n v="292"/>
    <x v="0"/>
    <x v="0"/>
    <x v="0"/>
    <s v="Expedited"/>
    <s v="Shipped"/>
    <x v="139"/>
    <x v="10"/>
    <n v="411033"/>
    <s v="IN"/>
    <b v="0"/>
    <s v="NA"/>
  </r>
  <r>
    <n v="116991"/>
    <s v="407-7502256-7139542"/>
    <x v="70"/>
    <x v="1"/>
    <s v="XXL"/>
    <n v="1"/>
    <s v="INR"/>
    <n v="824"/>
    <x v="0"/>
    <x v="0"/>
    <x v="0"/>
    <s v="Expedited"/>
    <s v="Shipped"/>
    <x v="5"/>
    <x v="3"/>
    <n v="560057"/>
    <s v="IN"/>
    <b v="0"/>
    <s v="NA"/>
  </r>
  <r>
    <n v="116992"/>
    <s v="406-6664516-8981967"/>
    <x v="70"/>
    <x v="1"/>
    <s v="M"/>
    <n v="1"/>
    <s v="INR"/>
    <n v="635"/>
    <x v="0"/>
    <x v="0"/>
    <x v="0"/>
    <s v="Expedited"/>
    <s v="Shipped"/>
    <x v="61"/>
    <x v="1"/>
    <n v="122004"/>
    <s v="IN"/>
    <b v="0"/>
    <s v="NA"/>
  </r>
  <r>
    <n v="116993"/>
    <s v="402-5976277-1393138"/>
    <x v="70"/>
    <x v="3"/>
    <s v="XXL"/>
    <n v="1"/>
    <s v="INR"/>
    <n v="449"/>
    <x v="0"/>
    <x v="0"/>
    <x v="0"/>
    <s v="Expedited"/>
    <s v="Shipped"/>
    <x v="857"/>
    <x v="10"/>
    <n v="410201"/>
    <s v="IN"/>
    <b v="0"/>
    <s v="NA"/>
  </r>
  <r>
    <n v="116994"/>
    <s v="403-9587320-1961141"/>
    <x v="70"/>
    <x v="2"/>
    <s v="S"/>
    <n v="1"/>
    <s v="INR"/>
    <n v="735"/>
    <x v="3"/>
    <x v="1"/>
    <x v="0"/>
    <s v="Standard"/>
    <s v="Shipped"/>
    <x v="144"/>
    <x v="9"/>
    <n v="686513"/>
    <s v="IN"/>
    <b v="0"/>
    <s v="Easy Ship"/>
  </r>
  <r>
    <n v="116995"/>
    <s v="171-3139398-3825915"/>
    <x v="70"/>
    <x v="0"/>
    <s v="3XL"/>
    <n v="1"/>
    <s v="INR"/>
    <n v="533"/>
    <x v="0"/>
    <x v="0"/>
    <x v="0"/>
    <s v="Expedited"/>
    <s v="Shipped"/>
    <x v="5"/>
    <x v="3"/>
    <n v="560018"/>
    <s v="IN"/>
    <b v="0"/>
    <s v="NA"/>
  </r>
  <r>
    <n v="116996"/>
    <s v="408-3139661-5868302"/>
    <x v="70"/>
    <x v="0"/>
    <s v="XL"/>
    <n v="1"/>
    <s v="INR"/>
    <n v="301"/>
    <x v="0"/>
    <x v="0"/>
    <x v="0"/>
    <s v="Expedited"/>
    <s v="Shipped"/>
    <x v="94"/>
    <x v="8"/>
    <n v="360001"/>
    <s v="IN"/>
    <b v="0"/>
    <s v="NA"/>
  </r>
  <r>
    <n v="116997"/>
    <s v="406-7180216-5528325"/>
    <x v="70"/>
    <x v="1"/>
    <s v="XS"/>
    <n v="1"/>
    <s v="INR"/>
    <n v="1139"/>
    <x v="0"/>
    <x v="0"/>
    <x v="0"/>
    <s v="Expedited"/>
    <s v="Shipped"/>
    <x v="6173"/>
    <x v="14"/>
    <n v="752055"/>
    <s v="IN"/>
    <b v="0"/>
    <s v="NA"/>
  </r>
  <r>
    <n v="116998"/>
    <s v="406-3370836-0678710"/>
    <x v="70"/>
    <x v="0"/>
    <s v="M"/>
    <n v="1"/>
    <s v="INR"/>
    <n v="292"/>
    <x v="0"/>
    <x v="0"/>
    <x v="0"/>
    <s v="Expedited"/>
    <s v="Shipped"/>
    <x v="167"/>
    <x v="7"/>
    <n v="211008"/>
    <s v="IN"/>
    <b v="0"/>
    <s v="NA"/>
  </r>
  <r>
    <n v="116999"/>
    <s v="407-0696893-9911533"/>
    <x v="70"/>
    <x v="1"/>
    <s v="XS"/>
    <n v="1"/>
    <s v="INR"/>
    <n v="1163"/>
    <x v="1"/>
    <x v="0"/>
    <x v="0"/>
    <s v="Expedited"/>
    <s v="Unshipped"/>
    <x v="46"/>
    <x v="10"/>
    <n v="411057"/>
    <s v="IN"/>
    <b v="0"/>
    <s v="NA"/>
  </r>
  <r>
    <n v="117000"/>
    <s v="402-1748468-9977933"/>
    <x v="70"/>
    <x v="0"/>
    <s v="S"/>
    <n v="0"/>
    <s v="NA"/>
    <s v="NA"/>
    <x v="1"/>
    <x v="0"/>
    <x v="0"/>
    <s v="Expedited"/>
    <s v="Cancelled"/>
    <x v="19"/>
    <x v="10"/>
    <n v="400080"/>
    <s v="IN"/>
    <b v="0"/>
    <s v="NA"/>
  </r>
  <r>
    <n v="117001"/>
    <s v="171-2992520-1395541"/>
    <x v="70"/>
    <x v="1"/>
    <s v="M"/>
    <n v="1"/>
    <s v="INR"/>
    <n v="895"/>
    <x v="0"/>
    <x v="0"/>
    <x v="0"/>
    <s v="Expedited"/>
    <s v="Shipped"/>
    <x v="6174"/>
    <x v="4"/>
    <n v="741238"/>
    <s v="IN"/>
    <b v="0"/>
    <s v="NA"/>
  </r>
  <r>
    <n v="117002"/>
    <s v="171-5618485-3033133"/>
    <x v="70"/>
    <x v="1"/>
    <s v="3XL"/>
    <n v="1"/>
    <s v="INR"/>
    <n v="1099"/>
    <x v="0"/>
    <x v="0"/>
    <x v="0"/>
    <s v="Expedited"/>
    <s v="Shipped"/>
    <x v="5"/>
    <x v="3"/>
    <n v="560067"/>
    <s v="IN"/>
    <b v="0"/>
    <s v="NA"/>
  </r>
  <r>
    <n v="117003"/>
    <s v="405-7933300-2610702"/>
    <x v="70"/>
    <x v="1"/>
    <s v="XL"/>
    <n v="1"/>
    <s v="INR"/>
    <n v="921"/>
    <x v="0"/>
    <x v="0"/>
    <x v="0"/>
    <s v="Expedited"/>
    <s v="Shipped"/>
    <x v="1138"/>
    <x v="10"/>
    <n v="422207"/>
    <s v="IN"/>
    <b v="0"/>
    <s v="NA"/>
  </r>
  <r>
    <n v="117004"/>
    <s v="403-2102013-2021919"/>
    <x v="70"/>
    <x v="1"/>
    <s v="3XL"/>
    <n v="1"/>
    <s v="INR"/>
    <n v="648"/>
    <x v="0"/>
    <x v="0"/>
    <x v="0"/>
    <s v="Expedited"/>
    <s v="Shipped"/>
    <x v="2782"/>
    <x v="6"/>
    <n v="456335"/>
    <s v="IN"/>
    <b v="0"/>
    <s v="NA"/>
  </r>
  <r>
    <n v="117005"/>
    <s v="406-4053794-8148315"/>
    <x v="70"/>
    <x v="0"/>
    <s v="XXL"/>
    <n v="1"/>
    <s v="INR"/>
    <n v="486"/>
    <x v="0"/>
    <x v="0"/>
    <x v="0"/>
    <s v="Expedited"/>
    <s v="Shipped"/>
    <x v="1039"/>
    <x v="16"/>
    <n v="403513"/>
    <s v="IN"/>
    <b v="0"/>
    <s v="NA"/>
  </r>
  <r>
    <n v="117006"/>
    <s v="404-3561777-9666727"/>
    <x v="70"/>
    <x v="0"/>
    <s v="M"/>
    <n v="1"/>
    <s v="INR"/>
    <n v="735"/>
    <x v="0"/>
    <x v="0"/>
    <x v="0"/>
    <s v="Expedited"/>
    <s v="Shipped"/>
    <x v="116"/>
    <x v="27"/>
    <n v="795001"/>
    <s v="IN"/>
    <b v="0"/>
    <s v="NA"/>
  </r>
  <r>
    <n v="117007"/>
    <s v="403-9995870-4473927"/>
    <x v="70"/>
    <x v="1"/>
    <s v="XXL"/>
    <n v="1"/>
    <s v="INR"/>
    <n v="635"/>
    <x v="0"/>
    <x v="0"/>
    <x v="0"/>
    <s v="Expedited"/>
    <s v="Shipped"/>
    <x v="5"/>
    <x v="3"/>
    <n v="560067"/>
    <s v="IN"/>
    <b v="0"/>
    <s v="NA"/>
  </r>
  <r>
    <n v="117008"/>
    <s v="407-1894062-4251523"/>
    <x v="70"/>
    <x v="0"/>
    <s v="M"/>
    <n v="0"/>
    <s v="INR"/>
    <n v="694.29"/>
    <x v="1"/>
    <x v="1"/>
    <x v="0"/>
    <s v="Standard"/>
    <s v="On the Way"/>
    <x v="80"/>
    <x v="6"/>
    <n v="452003"/>
    <s v="IN"/>
    <b v="0"/>
    <s v="Easy Ship"/>
  </r>
  <r>
    <n v="117009"/>
    <s v="405-4523047-4811551"/>
    <x v="70"/>
    <x v="0"/>
    <s v="XXL"/>
    <n v="1"/>
    <s v="INR"/>
    <n v="459"/>
    <x v="0"/>
    <x v="0"/>
    <x v="0"/>
    <s v="Expedited"/>
    <s v="Shipped"/>
    <x v="119"/>
    <x v="11"/>
    <n v="500015"/>
    <s v="IN"/>
    <b v="0"/>
    <s v="NA"/>
  </r>
  <r>
    <n v="117010"/>
    <s v="405-4523047-4811551"/>
    <x v="70"/>
    <x v="0"/>
    <s v="M"/>
    <n v="1"/>
    <s v="INR"/>
    <n v="655"/>
    <x v="0"/>
    <x v="0"/>
    <x v="0"/>
    <s v="Expedited"/>
    <s v="Shipped"/>
    <x v="119"/>
    <x v="11"/>
    <n v="500015"/>
    <s v="IN"/>
    <b v="0"/>
    <s v="NA"/>
  </r>
  <r>
    <n v="117011"/>
    <s v="405-6631958-6525101"/>
    <x v="70"/>
    <x v="2"/>
    <s v="XL"/>
    <n v="1"/>
    <s v="INR"/>
    <n v="1091"/>
    <x v="0"/>
    <x v="0"/>
    <x v="0"/>
    <s v="Expedited"/>
    <s v="Shipped"/>
    <x v="269"/>
    <x v="20"/>
    <n v="190001"/>
    <s v="IN"/>
    <b v="0"/>
    <s v="NA"/>
  </r>
  <r>
    <n v="117012"/>
    <s v="405-0471088-0336324"/>
    <x v="70"/>
    <x v="2"/>
    <s v="XL"/>
    <n v="1"/>
    <s v="INR"/>
    <n v="725"/>
    <x v="3"/>
    <x v="1"/>
    <x v="0"/>
    <s v="Standard"/>
    <s v="Shipped"/>
    <x v="269"/>
    <x v="20"/>
    <n v="190001"/>
    <s v="IN"/>
    <b v="0"/>
    <s v="Easy Ship"/>
  </r>
  <r>
    <n v="117013"/>
    <s v="405-0471088-0336324"/>
    <x v="70"/>
    <x v="2"/>
    <s v="XL"/>
    <n v="1"/>
    <s v="INR"/>
    <n v="1168"/>
    <x v="3"/>
    <x v="1"/>
    <x v="0"/>
    <s v="Standard"/>
    <s v="Shipped"/>
    <x v="269"/>
    <x v="20"/>
    <n v="190001"/>
    <s v="IN"/>
    <b v="0"/>
    <s v="Easy Ship"/>
  </r>
  <r>
    <n v="117014"/>
    <s v="406-8246822-8493957"/>
    <x v="70"/>
    <x v="2"/>
    <s v="M"/>
    <n v="0"/>
    <s v="INR"/>
    <n v="700"/>
    <x v="1"/>
    <x v="1"/>
    <x v="0"/>
    <s v="Standard"/>
    <s v="On the Way"/>
    <x v="294"/>
    <x v="9"/>
    <n v="682005"/>
    <s v="IN"/>
    <b v="0"/>
    <s v="Easy Ship"/>
  </r>
  <r>
    <n v="117015"/>
    <s v="406-8107755-2511534"/>
    <x v="70"/>
    <x v="2"/>
    <s v="M"/>
    <n v="1"/>
    <s v="INR"/>
    <n v="735"/>
    <x v="1"/>
    <x v="0"/>
    <x v="0"/>
    <s v="Expedited"/>
    <s v="Unshipped"/>
    <x v="294"/>
    <x v="9"/>
    <n v="682005"/>
    <s v="IN"/>
    <b v="0"/>
    <s v="NA"/>
  </r>
  <r>
    <n v="117016"/>
    <s v="402-0653704-8038731"/>
    <x v="70"/>
    <x v="2"/>
    <s v="XL"/>
    <n v="1"/>
    <s v="INR"/>
    <n v="735"/>
    <x v="0"/>
    <x v="0"/>
    <x v="0"/>
    <s v="Expedited"/>
    <s v="Shipped"/>
    <x v="758"/>
    <x v="4"/>
    <n v="712258"/>
    <s v="IN"/>
    <b v="0"/>
    <s v="NA"/>
  </r>
  <r>
    <n v="117017"/>
    <s v="403-9036208-5237967"/>
    <x v="70"/>
    <x v="0"/>
    <s v="XL"/>
    <n v="1"/>
    <s v="INR"/>
    <n v="486"/>
    <x v="0"/>
    <x v="0"/>
    <x v="0"/>
    <s v="Expedited"/>
    <s v="Shipped"/>
    <x v="6175"/>
    <x v="21"/>
    <n v="263658"/>
    <s v="IN"/>
    <b v="0"/>
    <s v="NA"/>
  </r>
  <r>
    <n v="117018"/>
    <s v="404-5752297-2033920"/>
    <x v="70"/>
    <x v="3"/>
    <s v="3XL"/>
    <n v="1"/>
    <s v="INR"/>
    <n v="726"/>
    <x v="0"/>
    <x v="0"/>
    <x v="0"/>
    <s v="Expedited"/>
    <s v="Shipped"/>
    <x v="490"/>
    <x v="25"/>
    <n v="140603"/>
    <s v="IN"/>
    <b v="0"/>
    <s v="NA"/>
  </r>
  <r>
    <n v="117019"/>
    <s v="404-5752297-2033920"/>
    <x v="70"/>
    <x v="3"/>
    <s v="3XL"/>
    <n v="1"/>
    <s v="INR"/>
    <n v="758"/>
    <x v="0"/>
    <x v="0"/>
    <x v="0"/>
    <s v="Expedited"/>
    <s v="Shipped"/>
    <x v="490"/>
    <x v="25"/>
    <n v="140603"/>
    <s v="IN"/>
    <b v="0"/>
    <s v="NA"/>
  </r>
  <r>
    <n v="117020"/>
    <s v="402-6091737-7776343"/>
    <x v="70"/>
    <x v="0"/>
    <s v="XXL"/>
    <n v="1"/>
    <s v="INR"/>
    <n v="458"/>
    <x v="0"/>
    <x v="0"/>
    <x v="0"/>
    <s v="Expedited"/>
    <s v="Shipped"/>
    <x v="5"/>
    <x v="3"/>
    <n v="560072"/>
    <s v="IN"/>
    <b v="0"/>
    <s v="NA"/>
  </r>
  <r>
    <n v="117021"/>
    <s v="407-9031219-1277122"/>
    <x v="70"/>
    <x v="1"/>
    <s v="XXL"/>
    <n v="1"/>
    <s v="INR"/>
    <n v="1399"/>
    <x v="0"/>
    <x v="0"/>
    <x v="0"/>
    <s v="Expedited"/>
    <s v="Shipped"/>
    <x v="6176"/>
    <x v="20"/>
    <n v="181101"/>
    <s v="IN"/>
    <b v="0"/>
    <s v="NA"/>
  </r>
  <r>
    <n v="117022"/>
    <s v="407-0466484-5424331"/>
    <x v="70"/>
    <x v="0"/>
    <s v="XL"/>
    <n v="1"/>
    <s v="INR"/>
    <n v="468"/>
    <x v="0"/>
    <x v="0"/>
    <x v="0"/>
    <s v="Expedited"/>
    <s v="Shipped"/>
    <x v="5"/>
    <x v="3"/>
    <n v="560068"/>
    <s v="IN"/>
    <b v="0"/>
    <s v="NA"/>
  </r>
  <r>
    <n v="117023"/>
    <s v="403-5697924-9417133"/>
    <x v="70"/>
    <x v="0"/>
    <s v="M"/>
    <n v="1"/>
    <s v="INR"/>
    <n v="709"/>
    <x v="0"/>
    <x v="0"/>
    <x v="0"/>
    <s v="Expedited"/>
    <s v="Shipped"/>
    <x v="46"/>
    <x v="10"/>
    <n v="411045"/>
    <s v="IN"/>
    <b v="0"/>
    <s v="NA"/>
  </r>
  <r>
    <n v="117024"/>
    <s v="171-5412219-8576329"/>
    <x v="70"/>
    <x v="1"/>
    <s v="3XL"/>
    <n v="0"/>
    <s v="NA"/>
    <s v="NA"/>
    <x v="1"/>
    <x v="0"/>
    <x v="0"/>
    <s v="Expedited"/>
    <s v="Cancelled"/>
    <x v="16"/>
    <x v="11"/>
    <n v="500018"/>
    <s v="IN"/>
    <b v="0"/>
    <s v="NA"/>
  </r>
  <r>
    <n v="117025"/>
    <s v="171-3172947-2729132"/>
    <x v="70"/>
    <x v="4"/>
    <s v="Free"/>
    <n v="0"/>
    <s v="NA"/>
    <s v="NA"/>
    <x v="1"/>
    <x v="0"/>
    <x v="0"/>
    <s v="Expedited"/>
    <s v="Cancelled"/>
    <x v="16"/>
    <x v="11"/>
    <n v="500018"/>
    <s v="IN"/>
    <b v="0"/>
    <s v="NA"/>
  </r>
  <r>
    <n v="117026"/>
    <s v="408-3730711-6164311"/>
    <x v="70"/>
    <x v="1"/>
    <s v="S"/>
    <n v="1"/>
    <s v="INR"/>
    <n v="573"/>
    <x v="0"/>
    <x v="0"/>
    <x v="0"/>
    <s v="Expedited"/>
    <s v="Shipped"/>
    <x v="4"/>
    <x v="1"/>
    <n v="122018"/>
    <s v="IN"/>
    <b v="0"/>
    <s v="NA"/>
  </r>
  <r>
    <n v="117027"/>
    <s v="403-7836425-5334707"/>
    <x v="70"/>
    <x v="0"/>
    <s v="XXL"/>
    <n v="1"/>
    <s v="INR"/>
    <n v="626"/>
    <x v="0"/>
    <x v="0"/>
    <x v="0"/>
    <s v="Expedited"/>
    <s v="Shipped"/>
    <x v="187"/>
    <x v="7"/>
    <n v="224122"/>
    <s v="IN"/>
    <b v="0"/>
    <s v="NA"/>
  </r>
  <r>
    <n v="117028"/>
    <s v="405-1329914-7105929"/>
    <x v="70"/>
    <x v="1"/>
    <s v="L"/>
    <n v="1"/>
    <s v="INR"/>
    <n v="1473"/>
    <x v="0"/>
    <x v="0"/>
    <x v="0"/>
    <s v="Expedited"/>
    <s v="Shipped"/>
    <x v="5"/>
    <x v="3"/>
    <n v="560102"/>
    <s v="IN"/>
    <b v="0"/>
    <s v="NA"/>
  </r>
  <r>
    <n v="117029"/>
    <s v="405-0303485-7223568"/>
    <x v="70"/>
    <x v="1"/>
    <s v="L"/>
    <n v="1"/>
    <s v="INR"/>
    <n v="847"/>
    <x v="0"/>
    <x v="0"/>
    <x v="0"/>
    <s v="Expedited"/>
    <s v="Shipped"/>
    <x v="5"/>
    <x v="3"/>
    <n v="560102"/>
    <s v="IN"/>
    <b v="0"/>
    <s v="NA"/>
  </r>
  <r>
    <n v="117030"/>
    <s v="171-9941836-7951511"/>
    <x v="70"/>
    <x v="0"/>
    <s v="M"/>
    <n v="1"/>
    <s v="INR"/>
    <n v="349"/>
    <x v="0"/>
    <x v="0"/>
    <x v="0"/>
    <s v="Expedited"/>
    <s v="Shipped"/>
    <x v="139"/>
    <x v="10"/>
    <n v="411017"/>
    <s v="IN"/>
    <b v="0"/>
    <s v="NA"/>
  </r>
  <r>
    <n v="117031"/>
    <s v="408-2379191-5387518"/>
    <x v="70"/>
    <x v="1"/>
    <s v="M"/>
    <n v="0"/>
    <s v="INR"/>
    <n v="668.57"/>
    <x v="1"/>
    <x v="1"/>
    <x v="0"/>
    <s v="Standard"/>
    <s v="On the Way"/>
    <x v="46"/>
    <x v="10"/>
    <n v="411015"/>
    <s v="IN"/>
    <b v="0"/>
    <s v="Easy Ship"/>
  </r>
  <r>
    <n v="117032"/>
    <s v="404-4584609-7273938"/>
    <x v="70"/>
    <x v="2"/>
    <s v="M"/>
    <n v="2"/>
    <s v="INR"/>
    <n v="1470"/>
    <x v="2"/>
    <x v="1"/>
    <x v="0"/>
    <s v="Standard"/>
    <s v="Shipped"/>
    <x v="6"/>
    <x v="0"/>
    <n v="600040"/>
    <s v="IN"/>
    <b v="0"/>
    <s v="Easy Ship"/>
  </r>
  <r>
    <n v="117033"/>
    <s v="402-7855424-0026746"/>
    <x v="70"/>
    <x v="1"/>
    <s v="XS"/>
    <n v="1"/>
    <s v="INR"/>
    <n v="763"/>
    <x v="2"/>
    <x v="1"/>
    <x v="0"/>
    <s v="Standard"/>
    <s v="Shipped"/>
    <x v="128"/>
    <x v="9"/>
    <n v="686691"/>
    <s v="IN"/>
    <b v="0"/>
    <s v="Easy Ship"/>
  </r>
  <r>
    <n v="117034"/>
    <s v="404-5264976-6460340"/>
    <x v="70"/>
    <x v="3"/>
    <s v="XXL"/>
    <n v="1"/>
    <s v="INR"/>
    <n v="758"/>
    <x v="0"/>
    <x v="0"/>
    <x v="0"/>
    <s v="Expedited"/>
    <s v="Shipped"/>
    <x v="125"/>
    <x v="4"/>
    <n v="700135"/>
    <s v="IN"/>
    <b v="0"/>
    <s v="NA"/>
  </r>
  <r>
    <n v="117035"/>
    <s v="408-7844396-1530718"/>
    <x v="70"/>
    <x v="1"/>
    <s v="L"/>
    <n v="1"/>
    <s v="INR"/>
    <n v="1043"/>
    <x v="2"/>
    <x v="1"/>
    <x v="0"/>
    <s v="Standard"/>
    <s v="Shipped"/>
    <x v="7"/>
    <x v="4"/>
    <n v="700028"/>
    <s v="IN"/>
    <b v="0"/>
    <s v="Easy Ship"/>
  </r>
  <r>
    <n v="117036"/>
    <s v="403-6781178-9463549"/>
    <x v="70"/>
    <x v="1"/>
    <s v="XL"/>
    <n v="1"/>
    <s v="INR"/>
    <n v="783"/>
    <x v="0"/>
    <x v="0"/>
    <x v="0"/>
    <s v="Expedited"/>
    <s v="Shipped"/>
    <x v="64"/>
    <x v="8"/>
    <n v="390019"/>
    <s v="IN"/>
    <b v="0"/>
    <s v="NA"/>
  </r>
  <r>
    <n v="117037"/>
    <s v="408-7883949-9457167"/>
    <x v="70"/>
    <x v="2"/>
    <s v="M"/>
    <n v="1"/>
    <s v="INR"/>
    <n v="968"/>
    <x v="0"/>
    <x v="0"/>
    <x v="0"/>
    <s v="Expedited"/>
    <s v="Shipped"/>
    <x v="5"/>
    <x v="3"/>
    <n v="560084"/>
    <s v="IN"/>
    <b v="0"/>
    <s v="NA"/>
  </r>
  <r>
    <n v="117038"/>
    <s v="402-2765246-1224365"/>
    <x v="70"/>
    <x v="0"/>
    <s v="3XL"/>
    <n v="1"/>
    <s v="INR"/>
    <n v="376"/>
    <x v="0"/>
    <x v="0"/>
    <x v="0"/>
    <s v="Expedited"/>
    <s v="Shipped"/>
    <x v="2126"/>
    <x v="0"/>
    <n v="622001"/>
    <s v="IN"/>
    <b v="0"/>
    <s v="NA"/>
  </r>
  <r>
    <n v="114200"/>
    <s v="408-5970207-9847527"/>
    <x v="71"/>
    <x v="0"/>
    <s v="3XL"/>
    <n v="1"/>
    <s v="INR"/>
    <n v="435"/>
    <x v="0"/>
    <x v="0"/>
    <x v="0"/>
    <s v="Expedited"/>
    <s v="Shipped"/>
    <x v="598"/>
    <x v="21"/>
    <n v="249201"/>
    <s v="IN"/>
    <b v="0"/>
    <s v="NA"/>
  </r>
  <r>
    <n v="114201"/>
    <s v="406-7521357-0575562"/>
    <x v="71"/>
    <x v="0"/>
    <s v="XXL"/>
    <n v="1"/>
    <s v="INR"/>
    <n v="431"/>
    <x v="2"/>
    <x v="1"/>
    <x v="0"/>
    <s v="Standard"/>
    <s v="Shipped"/>
    <x v="52"/>
    <x v="19"/>
    <n v="160014"/>
    <s v="IN"/>
    <b v="0"/>
    <s v="Easy Ship"/>
  </r>
  <r>
    <n v="114202"/>
    <s v="405-2424681-0735559"/>
    <x v="71"/>
    <x v="1"/>
    <s v="3XL"/>
    <n v="1"/>
    <s v="INR"/>
    <n v="1174"/>
    <x v="2"/>
    <x v="1"/>
    <x v="0"/>
    <s v="Standard"/>
    <s v="Shipped"/>
    <x v="279"/>
    <x v="7"/>
    <n v="274302"/>
    <s v="IN"/>
    <b v="0"/>
    <s v="Easy Ship"/>
  </r>
  <r>
    <n v="114203"/>
    <s v="404-7096495-8036369"/>
    <x v="71"/>
    <x v="1"/>
    <s v="S"/>
    <n v="1"/>
    <s v="INR"/>
    <n v="1186"/>
    <x v="0"/>
    <x v="0"/>
    <x v="0"/>
    <s v="Expedited"/>
    <s v="Shipped"/>
    <x v="4278"/>
    <x v="24"/>
    <n v="175018"/>
    <s v="IN"/>
    <b v="0"/>
    <s v="NA"/>
  </r>
  <r>
    <n v="114204"/>
    <s v="171-4348574-8333923"/>
    <x v="71"/>
    <x v="1"/>
    <s v="L"/>
    <n v="1"/>
    <s v="INR"/>
    <n v="1301"/>
    <x v="0"/>
    <x v="0"/>
    <x v="0"/>
    <s v="Expedited"/>
    <s v="Shipped"/>
    <x v="15"/>
    <x v="10"/>
    <n v="400615"/>
    <s v="IN"/>
    <b v="0"/>
    <s v="NA"/>
  </r>
  <r>
    <n v="114205"/>
    <s v="402-8078382-7972302"/>
    <x v="71"/>
    <x v="0"/>
    <s v="M"/>
    <n v="0"/>
    <s v="NA"/>
    <s v="NA"/>
    <x v="1"/>
    <x v="0"/>
    <x v="0"/>
    <s v="Expedited"/>
    <s v="Cancelled"/>
    <x v="1017"/>
    <x v="7"/>
    <n v="201102"/>
    <s v="IN"/>
    <b v="0"/>
    <s v="NA"/>
  </r>
  <r>
    <n v="114206"/>
    <s v="407-0711805-4801907"/>
    <x v="71"/>
    <x v="1"/>
    <s v="3XL"/>
    <n v="1"/>
    <s v="INR"/>
    <n v="759"/>
    <x v="0"/>
    <x v="0"/>
    <x v="0"/>
    <s v="Expedited"/>
    <s v="Shipped"/>
    <x v="5"/>
    <x v="3"/>
    <n v="560056"/>
    <s v="IN"/>
    <b v="0"/>
    <s v="NA"/>
  </r>
  <r>
    <n v="114207"/>
    <s v="405-2531617-5018764"/>
    <x v="71"/>
    <x v="0"/>
    <s v="M"/>
    <n v="1"/>
    <s v="INR"/>
    <n v="635"/>
    <x v="0"/>
    <x v="0"/>
    <x v="0"/>
    <s v="Expedited"/>
    <s v="Shipped"/>
    <x v="12"/>
    <x v="7"/>
    <n v="208015"/>
    <s v="IN"/>
    <b v="0"/>
    <s v="NA"/>
  </r>
  <r>
    <n v="114208"/>
    <s v="408-4096579-4295563"/>
    <x v="71"/>
    <x v="0"/>
    <s v="XL"/>
    <n v="1"/>
    <s v="INR"/>
    <n v="471"/>
    <x v="2"/>
    <x v="1"/>
    <x v="0"/>
    <s v="Standard"/>
    <s v="Shipped"/>
    <x v="51"/>
    <x v="2"/>
    <n v="530003"/>
    <s v="IN"/>
    <b v="0"/>
    <s v="Easy Ship"/>
  </r>
  <r>
    <n v="114209"/>
    <s v="406-7095774-2186727"/>
    <x v="71"/>
    <x v="1"/>
    <s v="XS"/>
    <n v="1"/>
    <s v="INR"/>
    <n v="699"/>
    <x v="0"/>
    <x v="0"/>
    <x v="0"/>
    <s v="Expedited"/>
    <s v="Shipped"/>
    <x v="16"/>
    <x v="11"/>
    <n v="500028"/>
    <s v="IN"/>
    <b v="0"/>
    <s v="NA"/>
  </r>
  <r>
    <n v="114210"/>
    <s v="403-3810669-4847524"/>
    <x v="71"/>
    <x v="1"/>
    <s v="M"/>
    <n v="1"/>
    <s v="INR"/>
    <n v="1044"/>
    <x v="0"/>
    <x v="0"/>
    <x v="0"/>
    <s v="Expedited"/>
    <s v="Shipped"/>
    <x v="313"/>
    <x v="25"/>
    <n v="143001"/>
    <s v="IN"/>
    <b v="0"/>
    <s v="NA"/>
  </r>
  <r>
    <n v="114211"/>
    <s v="171-7486211-9700322"/>
    <x v="71"/>
    <x v="2"/>
    <s v="S"/>
    <n v="0"/>
    <s v="NA"/>
    <s v="NA"/>
    <x v="1"/>
    <x v="0"/>
    <x v="0"/>
    <s v="Expedited"/>
    <s v="Cancelled"/>
    <x v="140"/>
    <x v="3"/>
    <n v="576102"/>
    <s v="IN"/>
    <b v="0"/>
    <s v="NA"/>
  </r>
  <r>
    <n v="114212"/>
    <s v="404-0162124-1203517"/>
    <x v="71"/>
    <x v="2"/>
    <s v="XL"/>
    <n v="1"/>
    <s v="INR"/>
    <n v="1168"/>
    <x v="0"/>
    <x v="0"/>
    <x v="0"/>
    <s v="Expedited"/>
    <s v="Shipped"/>
    <x v="16"/>
    <x v="11"/>
    <n v="500016"/>
    <s v="IN"/>
    <b v="0"/>
    <s v="NA"/>
  </r>
  <r>
    <n v="114213"/>
    <s v="406-3388192-7791506"/>
    <x v="71"/>
    <x v="1"/>
    <s v="L"/>
    <n v="1"/>
    <s v="INR"/>
    <n v="416"/>
    <x v="0"/>
    <x v="0"/>
    <x v="0"/>
    <s v="Expedited"/>
    <s v="Shipped"/>
    <x v="8"/>
    <x v="5"/>
    <n v="110008"/>
    <s v="IN"/>
    <b v="0"/>
    <s v="NA"/>
  </r>
  <r>
    <n v="114214"/>
    <s v="171-2210665-0942725"/>
    <x v="71"/>
    <x v="0"/>
    <s v="L"/>
    <n v="1"/>
    <s v="INR"/>
    <n v="292"/>
    <x v="0"/>
    <x v="0"/>
    <x v="0"/>
    <s v="Expedited"/>
    <s v="Shipped"/>
    <x v="8"/>
    <x v="5"/>
    <n v="110032"/>
    <s v="IN"/>
    <b v="0"/>
    <s v="NA"/>
  </r>
  <r>
    <n v="114215"/>
    <s v="406-7627903-7479525"/>
    <x v="71"/>
    <x v="0"/>
    <s v="XXL"/>
    <n v="1"/>
    <s v="INR"/>
    <n v="399"/>
    <x v="0"/>
    <x v="0"/>
    <x v="0"/>
    <s v="Expedited"/>
    <s v="Shipped"/>
    <x v="46"/>
    <x v="10"/>
    <n v="411014"/>
    <s v="IN"/>
    <b v="0"/>
    <s v="NA"/>
  </r>
  <r>
    <n v="114216"/>
    <s v="403-1724405-9174736"/>
    <x v="71"/>
    <x v="1"/>
    <s v="XS"/>
    <n v="1"/>
    <s v="INR"/>
    <n v="648"/>
    <x v="0"/>
    <x v="0"/>
    <x v="0"/>
    <s v="Expedited"/>
    <s v="Shipped"/>
    <x v="1236"/>
    <x v="10"/>
    <n v="442001"/>
    <s v="IN"/>
    <b v="0"/>
    <s v="NA"/>
  </r>
  <r>
    <n v="114217"/>
    <s v="404-3498472-7457929"/>
    <x v="71"/>
    <x v="1"/>
    <s v="L"/>
    <n v="1"/>
    <s v="INR"/>
    <n v="988"/>
    <x v="0"/>
    <x v="0"/>
    <x v="0"/>
    <s v="Expedited"/>
    <s v="Shipped"/>
    <x v="81"/>
    <x v="1"/>
    <n v="121010"/>
    <s v="IN"/>
    <b v="0"/>
    <s v="NA"/>
  </r>
  <r>
    <n v="114218"/>
    <s v="407-7953021-7969109"/>
    <x v="71"/>
    <x v="1"/>
    <s v="XXL"/>
    <n v="1"/>
    <s v="INR"/>
    <n v="664"/>
    <x v="3"/>
    <x v="1"/>
    <x v="0"/>
    <s v="Standard"/>
    <s v="Shipped"/>
    <x v="139"/>
    <x v="10"/>
    <n v="412101"/>
    <s v="IN"/>
    <b v="0"/>
    <s v="Easy Ship"/>
  </r>
  <r>
    <n v="114219"/>
    <s v="404-9840092-5709907"/>
    <x v="71"/>
    <x v="0"/>
    <s v="3XL"/>
    <n v="1"/>
    <s v="INR"/>
    <n v="521"/>
    <x v="0"/>
    <x v="0"/>
    <x v="0"/>
    <s v="Expedited"/>
    <s v="Shipped"/>
    <x v="7"/>
    <x v="4"/>
    <n v="700034"/>
    <s v="IN"/>
    <b v="0"/>
    <s v="NA"/>
  </r>
  <r>
    <n v="114220"/>
    <s v="406-6210548-9657923"/>
    <x v="71"/>
    <x v="0"/>
    <s v="XL"/>
    <n v="1"/>
    <s v="INR"/>
    <n v="345"/>
    <x v="0"/>
    <x v="0"/>
    <x v="0"/>
    <s v="Expedited"/>
    <s v="Shipped"/>
    <x v="6"/>
    <x v="0"/>
    <n v="600073"/>
    <s v="IN"/>
    <b v="0"/>
    <s v="NA"/>
  </r>
  <r>
    <n v="114221"/>
    <s v="403-3215082-0652309"/>
    <x v="71"/>
    <x v="1"/>
    <s v="M"/>
    <n v="1"/>
    <s v="INR"/>
    <n v="664"/>
    <x v="3"/>
    <x v="1"/>
    <x v="0"/>
    <s v="Standard"/>
    <s v="Shipped"/>
    <x v="22"/>
    <x v="12"/>
    <n v="801505"/>
    <s v="IN"/>
    <b v="0"/>
    <s v="Easy Ship"/>
  </r>
  <r>
    <n v="114222"/>
    <s v="405-5774487-8280353"/>
    <x v="71"/>
    <x v="0"/>
    <s v="XXL"/>
    <n v="1"/>
    <s v="INR"/>
    <n v="368"/>
    <x v="2"/>
    <x v="1"/>
    <x v="0"/>
    <s v="Standard"/>
    <s v="Shipped"/>
    <x v="19"/>
    <x v="10"/>
    <n v="400091"/>
    <s v="IN"/>
    <b v="0"/>
    <s v="Easy Ship"/>
  </r>
  <r>
    <n v="114223"/>
    <s v="405-5774487-8280353"/>
    <x v="71"/>
    <x v="0"/>
    <s v="XXL"/>
    <n v="1"/>
    <s v="INR"/>
    <n v="292"/>
    <x v="2"/>
    <x v="1"/>
    <x v="0"/>
    <s v="Standard"/>
    <s v="Shipped"/>
    <x v="19"/>
    <x v="10"/>
    <n v="400091"/>
    <s v="IN"/>
    <b v="0"/>
    <s v="Easy Ship"/>
  </r>
  <r>
    <n v="114224"/>
    <s v="405-5774487-8280353"/>
    <x v="71"/>
    <x v="0"/>
    <s v="XXL"/>
    <n v="1"/>
    <s v="INR"/>
    <n v="387"/>
    <x v="2"/>
    <x v="1"/>
    <x v="0"/>
    <s v="Standard"/>
    <s v="Shipped"/>
    <x v="19"/>
    <x v="10"/>
    <n v="400091"/>
    <s v="IN"/>
    <b v="0"/>
    <s v="Easy Ship"/>
  </r>
  <r>
    <n v="114225"/>
    <s v="405-2841200-3067501"/>
    <x v="71"/>
    <x v="1"/>
    <s v="XXL"/>
    <n v="1"/>
    <s v="INR"/>
    <n v="771"/>
    <x v="0"/>
    <x v="0"/>
    <x v="0"/>
    <s v="Expedited"/>
    <s v="Shipped"/>
    <x v="19"/>
    <x v="10"/>
    <n v="400091"/>
    <s v="IN"/>
    <b v="0"/>
    <s v="NA"/>
  </r>
  <r>
    <n v="114226"/>
    <s v="405-2841200-3067501"/>
    <x v="71"/>
    <x v="0"/>
    <s v="XXL"/>
    <n v="1"/>
    <s v="INR"/>
    <n v="416"/>
    <x v="0"/>
    <x v="0"/>
    <x v="0"/>
    <s v="Expedited"/>
    <s v="Shipped"/>
    <x v="19"/>
    <x v="10"/>
    <n v="400091"/>
    <s v="IN"/>
    <b v="0"/>
    <s v="NA"/>
  </r>
  <r>
    <n v="114227"/>
    <s v="403-5871267-3731556"/>
    <x v="71"/>
    <x v="0"/>
    <s v="L"/>
    <n v="0"/>
    <s v="NA"/>
    <s v="NA"/>
    <x v="1"/>
    <x v="0"/>
    <x v="0"/>
    <s v="Expedited"/>
    <s v="Cancelled"/>
    <x v="2022"/>
    <x v="0"/>
    <n v="629165"/>
    <s v="IN"/>
    <b v="0"/>
    <s v="NA"/>
  </r>
  <r>
    <n v="114228"/>
    <s v="171-0075515-9361937"/>
    <x v="71"/>
    <x v="0"/>
    <s v="S"/>
    <n v="1"/>
    <s v="INR"/>
    <n v="457"/>
    <x v="0"/>
    <x v="0"/>
    <x v="0"/>
    <s v="Expedited"/>
    <s v="Shipped"/>
    <x v="7"/>
    <x v="4"/>
    <n v="700016"/>
    <s v="IN"/>
    <b v="0"/>
    <s v="NA"/>
  </r>
  <r>
    <n v="114229"/>
    <s v="406-1141762-6005160"/>
    <x v="71"/>
    <x v="0"/>
    <s v="XXL"/>
    <n v="1"/>
    <s v="INR"/>
    <n v="696"/>
    <x v="1"/>
    <x v="0"/>
    <x v="0"/>
    <s v="Expedited"/>
    <s v="Unshipped"/>
    <x v="7"/>
    <x v="4"/>
    <n v="700040"/>
    <s v="IN"/>
    <b v="0"/>
    <s v="NA"/>
  </r>
  <r>
    <n v="114230"/>
    <s v="408-0594463-2448332"/>
    <x v="71"/>
    <x v="0"/>
    <s v="XL"/>
    <n v="1"/>
    <s v="INR"/>
    <n v="435"/>
    <x v="0"/>
    <x v="0"/>
    <x v="0"/>
    <s v="Expedited"/>
    <s v="Shipped"/>
    <x v="32"/>
    <x v="7"/>
    <n v="201304"/>
    <s v="IN"/>
    <b v="0"/>
    <s v="NA"/>
  </r>
  <r>
    <n v="114231"/>
    <s v="408-1187533-7420347"/>
    <x v="71"/>
    <x v="1"/>
    <s v="M"/>
    <n v="1"/>
    <s v="INR"/>
    <n v="771"/>
    <x v="2"/>
    <x v="1"/>
    <x v="0"/>
    <s v="Standard"/>
    <s v="Shipped"/>
    <x v="4"/>
    <x v="1"/>
    <n v="122015"/>
    <s v="IN"/>
    <b v="0"/>
    <s v="Easy Ship"/>
  </r>
  <r>
    <n v="114232"/>
    <s v="406-2076429-5719500"/>
    <x v="71"/>
    <x v="0"/>
    <s v="L"/>
    <n v="1"/>
    <s v="INR"/>
    <n v="645"/>
    <x v="0"/>
    <x v="0"/>
    <x v="0"/>
    <s v="Expedited"/>
    <s v="Shipped"/>
    <x v="8"/>
    <x v="5"/>
    <n v="110059"/>
    <s v="IN"/>
    <b v="0"/>
    <s v="NA"/>
  </r>
  <r>
    <n v="114233"/>
    <s v="408-7180382-3483545"/>
    <x v="71"/>
    <x v="1"/>
    <s v="M"/>
    <n v="1"/>
    <s v="INR"/>
    <n v="799"/>
    <x v="0"/>
    <x v="0"/>
    <x v="0"/>
    <s v="Expedited"/>
    <s v="Shipped"/>
    <x v="46"/>
    <x v="10"/>
    <n v="411014"/>
    <s v="IN"/>
    <b v="0"/>
    <s v="NA"/>
  </r>
  <r>
    <n v="114234"/>
    <s v="171-0650607-6358750"/>
    <x v="71"/>
    <x v="0"/>
    <s v="S"/>
    <n v="1"/>
    <s v="INR"/>
    <n v="475"/>
    <x v="0"/>
    <x v="0"/>
    <x v="0"/>
    <s v="Expedited"/>
    <s v="Shipped"/>
    <x v="1434"/>
    <x v="4"/>
    <n v="712203"/>
    <s v="IN"/>
    <b v="0"/>
    <s v="NA"/>
  </r>
  <r>
    <n v="114235"/>
    <s v="404-1267440-7240321"/>
    <x v="71"/>
    <x v="1"/>
    <s v="M"/>
    <n v="1"/>
    <s v="INR"/>
    <n v="571"/>
    <x v="0"/>
    <x v="0"/>
    <x v="0"/>
    <s v="Expedited"/>
    <s v="Shipped"/>
    <x v="4"/>
    <x v="1"/>
    <n v="122001"/>
    <s v="IN"/>
    <b v="0"/>
    <s v="NA"/>
  </r>
  <r>
    <n v="114236"/>
    <s v="404-6896404-3889128"/>
    <x v="71"/>
    <x v="0"/>
    <s v="XXL"/>
    <n v="1"/>
    <s v="INR"/>
    <n v="458"/>
    <x v="0"/>
    <x v="0"/>
    <x v="0"/>
    <s v="Expedited"/>
    <s v="Shipped"/>
    <x v="19"/>
    <x v="10"/>
    <n v="400088"/>
    <s v="IN"/>
    <b v="0"/>
    <s v="NA"/>
  </r>
  <r>
    <n v="114237"/>
    <s v="404-2221971-0708331"/>
    <x v="71"/>
    <x v="1"/>
    <s v="XL"/>
    <n v="1"/>
    <s v="INR"/>
    <n v="635"/>
    <x v="0"/>
    <x v="0"/>
    <x v="0"/>
    <s v="Expedited"/>
    <s v="Shipped"/>
    <x v="19"/>
    <x v="10"/>
    <n v="400088"/>
    <s v="IN"/>
    <b v="0"/>
    <s v="NA"/>
  </r>
  <r>
    <n v="114238"/>
    <s v="402-8116595-6480314"/>
    <x v="71"/>
    <x v="1"/>
    <s v="M"/>
    <n v="0"/>
    <s v="INR"/>
    <n v="748.57"/>
    <x v="1"/>
    <x v="1"/>
    <x v="0"/>
    <s v="Standard"/>
    <s v="On the Way"/>
    <x v="521"/>
    <x v="34"/>
    <n v="796014"/>
    <s v="IN"/>
    <b v="0"/>
    <s v="Easy Ship"/>
  </r>
  <r>
    <n v="114239"/>
    <s v="171-9174115-2319532"/>
    <x v="71"/>
    <x v="0"/>
    <s v="XL"/>
    <n v="1"/>
    <s v="INR"/>
    <n v="376"/>
    <x v="0"/>
    <x v="0"/>
    <x v="0"/>
    <s v="Expedited"/>
    <s v="Shipped"/>
    <x v="166"/>
    <x v="14"/>
    <n v="751009"/>
    <s v="IN"/>
    <b v="0"/>
    <s v="NA"/>
  </r>
  <r>
    <n v="114240"/>
    <s v="402-0535673-0824317"/>
    <x v="71"/>
    <x v="0"/>
    <s v="L"/>
    <n v="1"/>
    <s v="INR"/>
    <n v="491"/>
    <x v="0"/>
    <x v="0"/>
    <x v="0"/>
    <s v="Expedited"/>
    <s v="Shipped"/>
    <x v="1966"/>
    <x v="15"/>
    <n v="321001"/>
    <s v="IN"/>
    <b v="0"/>
    <s v="NA"/>
  </r>
  <r>
    <n v="114241"/>
    <s v="403-6910734-2623534"/>
    <x v="71"/>
    <x v="0"/>
    <s v="L"/>
    <n v="1"/>
    <s v="INR"/>
    <n v="696"/>
    <x v="0"/>
    <x v="0"/>
    <x v="0"/>
    <s v="Expedited"/>
    <s v="Shipped"/>
    <x v="5"/>
    <x v="3"/>
    <n v="560068"/>
    <s v="IN"/>
    <b v="0"/>
    <s v="NA"/>
  </r>
  <r>
    <n v="114242"/>
    <s v="405-5789630-7035504"/>
    <x v="71"/>
    <x v="0"/>
    <s v="L"/>
    <n v="1"/>
    <s v="INR"/>
    <n v="457"/>
    <x v="2"/>
    <x v="1"/>
    <x v="0"/>
    <s v="Standard"/>
    <s v="Shipped"/>
    <x v="19"/>
    <x v="10"/>
    <n v="400093"/>
    <s v="IN"/>
    <b v="0"/>
    <s v="Easy Ship"/>
  </r>
  <r>
    <n v="114243"/>
    <s v="403-6553385-4606731"/>
    <x v="71"/>
    <x v="0"/>
    <s v="L"/>
    <n v="1"/>
    <s v="INR"/>
    <n v="486"/>
    <x v="0"/>
    <x v="0"/>
    <x v="0"/>
    <s v="Expedited"/>
    <s v="Shipped"/>
    <x v="85"/>
    <x v="7"/>
    <n v="276001"/>
    <s v="IN"/>
    <b v="0"/>
    <s v="NA"/>
  </r>
  <r>
    <n v="114244"/>
    <s v="406-9228794-5841933"/>
    <x v="71"/>
    <x v="0"/>
    <s v="M"/>
    <n v="1"/>
    <s v="INR"/>
    <n v="688"/>
    <x v="2"/>
    <x v="1"/>
    <x v="0"/>
    <s v="Standard"/>
    <s v="Shipped"/>
    <x v="19"/>
    <x v="10"/>
    <n v="400053"/>
    <s v="IN"/>
    <b v="0"/>
    <s v="Easy Ship"/>
  </r>
  <r>
    <n v="114245"/>
    <s v="402-3918434-8167510"/>
    <x v="71"/>
    <x v="1"/>
    <s v="M"/>
    <n v="0"/>
    <s v="INR"/>
    <n v="748.57"/>
    <x v="1"/>
    <x v="1"/>
    <x v="0"/>
    <s v="Standard"/>
    <s v="On the Way"/>
    <x v="521"/>
    <x v="34"/>
    <n v="796014"/>
    <s v="IN"/>
    <b v="0"/>
    <s v="Easy Ship"/>
  </r>
  <r>
    <n v="114246"/>
    <s v="408-9982126-9372352"/>
    <x v="71"/>
    <x v="1"/>
    <s v="L"/>
    <n v="1"/>
    <s v="INR"/>
    <n v="1301"/>
    <x v="0"/>
    <x v="0"/>
    <x v="0"/>
    <s v="Expedited"/>
    <s v="Shipped"/>
    <x v="19"/>
    <x v="10"/>
    <n v="400042"/>
    <s v="IN"/>
    <b v="0"/>
    <s v="NA"/>
  </r>
  <r>
    <n v="114247"/>
    <s v="406-9911936-0214726"/>
    <x v="71"/>
    <x v="0"/>
    <s v="3XL"/>
    <n v="1"/>
    <s v="INR"/>
    <n v="376"/>
    <x v="0"/>
    <x v="0"/>
    <x v="0"/>
    <s v="Expedited"/>
    <s v="Shipped"/>
    <x v="78"/>
    <x v="12"/>
    <n v="823001"/>
    <s v="IN"/>
    <b v="0"/>
    <s v="NA"/>
  </r>
  <r>
    <n v="114248"/>
    <s v="403-3390402-9080335"/>
    <x v="71"/>
    <x v="1"/>
    <s v="S"/>
    <n v="1"/>
    <s v="INR"/>
    <n v="537"/>
    <x v="2"/>
    <x v="1"/>
    <x v="0"/>
    <s v="Standard"/>
    <s v="Shipped"/>
    <x v="210"/>
    <x v="21"/>
    <n v="263139"/>
    <s v="IN"/>
    <b v="0"/>
    <s v="Easy Ship"/>
  </r>
  <r>
    <n v="114249"/>
    <s v="404-6331458-9212325"/>
    <x v="71"/>
    <x v="0"/>
    <s v="XXL"/>
    <n v="1"/>
    <s v="INR"/>
    <n v="435"/>
    <x v="2"/>
    <x v="1"/>
    <x v="0"/>
    <s v="Standard"/>
    <s v="Shipped"/>
    <x v="84"/>
    <x v="15"/>
    <n v="302020"/>
    <s v="IN"/>
    <b v="0"/>
    <s v="Easy Ship"/>
  </r>
  <r>
    <n v="114250"/>
    <s v="406-9905509-6228317"/>
    <x v="71"/>
    <x v="0"/>
    <s v="L"/>
    <n v="1"/>
    <s v="INR"/>
    <n v="435"/>
    <x v="1"/>
    <x v="0"/>
    <x v="0"/>
    <s v="Expedited"/>
    <s v="Unshipped"/>
    <x v="6"/>
    <x v="0"/>
    <n v="600101"/>
    <s v="IN"/>
    <b v="0"/>
    <s v="NA"/>
  </r>
  <r>
    <n v="114251"/>
    <s v="406-9905509-6228317"/>
    <x v="71"/>
    <x v="0"/>
    <s v="L"/>
    <n v="1"/>
    <s v="INR"/>
    <n v="434"/>
    <x v="1"/>
    <x v="0"/>
    <x v="0"/>
    <s v="Expedited"/>
    <s v="Unshipped"/>
    <x v="6"/>
    <x v="0"/>
    <n v="600101"/>
    <s v="IN"/>
    <b v="0"/>
    <s v="NA"/>
  </r>
  <r>
    <n v="114252"/>
    <s v="406-5269227-5458736"/>
    <x v="71"/>
    <x v="0"/>
    <s v="L"/>
    <n v="1"/>
    <s v="INR"/>
    <n v="376"/>
    <x v="1"/>
    <x v="0"/>
    <x v="0"/>
    <s v="Expedited"/>
    <s v="Unshipped"/>
    <x v="6"/>
    <x v="0"/>
    <n v="600101"/>
    <s v="IN"/>
    <b v="0"/>
    <s v="NA"/>
  </r>
  <r>
    <n v="114253"/>
    <s v="402-9286669-3026739"/>
    <x v="71"/>
    <x v="1"/>
    <s v="M"/>
    <n v="0"/>
    <s v="INR"/>
    <n v="748.57"/>
    <x v="1"/>
    <x v="1"/>
    <x v="0"/>
    <s v="Standard"/>
    <s v="On the Way"/>
    <x v="521"/>
    <x v="34"/>
    <n v="796014"/>
    <s v="IN"/>
    <b v="0"/>
    <s v="Easy Ship"/>
  </r>
  <r>
    <n v="114254"/>
    <s v="404-6280302-9034704"/>
    <x v="71"/>
    <x v="0"/>
    <s v="XXL"/>
    <n v="0"/>
    <s v="NA"/>
    <s v="NA"/>
    <x v="1"/>
    <x v="0"/>
    <x v="0"/>
    <s v="Expedited"/>
    <s v="Cancelled"/>
    <x v="19"/>
    <x v="10"/>
    <n v="400088"/>
    <s v="IN"/>
    <b v="0"/>
    <s v="NA"/>
  </r>
  <r>
    <n v="114255"/>
    <s v="406-8066702-0662761"/>
    <x v="71"/>
    <x v="1"/>
    <s v="XL"/>
    <n v="1"/>
    <s v="INR"/>
    <n v="1473"/>
    <x v="0"/>
    <x v="0"/>
    <x v="0"/>
    <s v="Expedited"/>
    <s v="Shipped"/>
    <x v="32"/>
    <x v="7"/>
    <n v="201301"/>
    <s v="IN"/>
    <b v="0"/>
    <s v="NA"/>
  </r>
  <r>
    <n v="114256"/>
    <s v="406-6020187-0319537"/>
    <x v="71"/>
    <x v="1"/>
    <s v="S"/>
    <n v="1"/>
    <s v="INR"/>
    <n v="999"/>
    <x v="0"/>
    <x v="0"/>
    <x v="0"/>
    <s v="Expedited"/>
    <s v="Shipped"/>
    <x v="1807"/>
    <x v="8"/>
    <n v="383325"/>
    <s v="IN"/>
    <b v="0"/>
    <s v="NA"/>
  </r>
  <r>
    <n v="114257"/>
    <s v="403-8076018-4963551"/>
    <x v="71"/>
    <x v="0"/>
    <s v="XS"/>
    <n v="1"/>
    <s v="INR"/>
    <n v="333"/>
    <x v="1"/>
    <x v="0"/>
    <x v="0"/>
    <s v="Expedited"/>
    <s v="Unshipped"/>
    <x v="164"/>
    <x v="9"/>
    <n v="686008"/>
    <s v="IN"/>
    <b v="0"/>
    <s v="NA"/>
  </r>
  <r>
    <n v="114258"/>
    <s v="406-5761605-4710745"/>
    <x v="71"/>
    <x v="0"/>
    <s v="XL"/>
    <n v="1"/>
    <s v="INR"/>
    <n v="696"/>
    <x v="0"/>
    <x v="0"/>
    <x v="0"/>
    <s v="Expedited"/>
    <s v="Shipped"/>
    <x v="12"/>
    <x v="7"/>
    <n v="208016"/>
    <s v="IN"/>
    <b v="0"/>
    <s v="NA"/>
  </r>
  <r>
    <n v="114259"/>
    <s v="408-2457989-5062710"/>
    <x v="71"/>
    <x v="0"/>
    <s v="XXL"/>
    <n v="1"/>
    <s v="INR"/>
    <n v="471"/>
    <x v="0"/>
    <x v="0"/>
    <x v="0"/>
    <s v="Expedited"/>
    <s v="Shipped"/>
    <x v="16"/>
    <x v="11"/>
    <n v="500050"/>
    <s v="IN"/>
    <b v="0"/>
    <s v="NA"/>
  </r>
  <r>
    <n v="114260"/>
    <s v="404-8310821-9136358"/>
    <x v="71"/>
    <x v="1"/>
    <s v="3XL"/>
    <n v="1"/>
    <s v="INR"/>
    <n v="999"/>
    <x v="0"/>
    <x v="0"/>
    <x v="0"/>
    <s v="Expedited"/>
    <s v="Shipped"/>
    <x v="16"/>
    <x v="11"/>
    <n v="500049"/>
    <s v="IN"/>
    <b v="0"/>
    <s v="NA"/>
  </r>
  <r>
    <n v="114261"/>
    <s v="405-5576592-1137113"/>
    <x v="71"/>
    <x v="0"/>
    <s v="M"/>
    <n v="1"/>
    <s v="INR"/>
    <n v="735"/>
    <x v="2"/>
    <x v="1"/>
    <x v="0"/>
    <s v="Standard"/>
    <s v="Shipped"/>
    <x v="19"/>
    <x v="10"/>
    <n v="400018"/>
    <s v="IN"/>
    <b v="0"/>
    <s v="Easy Ship"/>
  </r>
  <r>
    <n v="114262"/>
    <s v="403-2548952-7609967"/>
    <x v="71"/>
    <x v="2"/>
    <s v="M"/>
    <n v="1"/>
    <s v="INR"/>
    <n v="725"/>
    <x v="2"/>
    <x v="1"/>
    <x v="0"/>
    <s v="Standard"/>
    <s v="Shipped"/>
    <x v="52"/>
    <x v="19"/>
    <n v="160019"/>
    <s v="IN"/>
    <b v="0"/>
    <s v="Easy Ship"/>
  </r>
  <r>
    <n v="114263"/>
    <s v="403-6490097-1652350"/>
    <x v="71"/>
    <x v="1"/>
    <s v="M"/>
    <n v="1"/>
    <s v="INR"/>
    <n v="475"/>
    <x v="0"/>
    <x v="0"/>
    <x v="0"/>
    <s v="Expedited"/>
    <s v="Shipped"/>
    <x v="8"/>
    <x v="5"/>
    <n v="110062"/>
    <s v="IN"/>
    <b v="0"/>
    <s v="NA"/>
  </r>
  <r>
    <n v="114264"/>
    <s v="405-9854971-6940324"/>
    <x v="71"/>
    <x v="1"/>
    <s v="XXL"/>
    <n v="1"/>
    <s v="INR"/>
    <n v="1284"/>
    <x v="0"/>
    <x v="0"/>
    <x v="0"/>
    <s v="Expedited"/>
    <s v="Shipped"/>
    <x v="5"/>
    <x v="3"/>
    <n v="560075"/>
    <s v="IN"/>
    <b v="0"/>
    <s v="NA"/>
  </r>
  <r>
    <n v="114265"/>
    <s v="406-2967189-5353943"/>
    <x v="71"/>
    <x v="1"/>
    <s v="M"/>
    <n v="1"/>
    <s v="INR"/>
    <n v="635"/>
    <x v="0"/>
    <x v="0"/>
    <x v="0"/>
    <s v="Expedited"/>
    <s v="Shipped"/>
    <x v="19"/>
    <x v="10"/>
    <n v="400066"/>
    <s v="IN"/>
    <b v="0"/>
    <s v="NA"/>
  </r>
  <r>
    <n v="114266"/>
    <s v="406-2967189-5353943"/>
    <x v="71"/>
    <x v="1"/>
    <s v="M"/>
    <n v="1"/>
    <s v="INR"/>
    <n v="635"/>
    <x v="0"/>
    <x v="0"/>
    <x v="0"/>
    <s v="Expedited"/>
    <s v="Shipped"/>
    <x v="19"/>
    <x v="10"/>
    <n v="400066"/>
    <s v="IN"/>
    <b v="0"/>
    <s v="NA"/>
  </r>
  <r>
    <n v="114267"/>
    <s v="406-5055315-5471541"/>
    <x v="71"/>
    <x v="0"/>
    <s v="XL"/>
    <n v="1"/>
    <s v="INR"/>
    <n v="468"/>
    <x v="0"/>
    <x v="0"/>
    <x v="0"/>
    <s v="Expedited"/>
    <s v="Shipped"/>
    <x v="12"/>
    <x v="7"/>
    <n v="208016"/>
    <s v="IN"/>
    <b v="0"/>
    <s v="NA"/>
  </r>
  <r>
    <n v="114268"/>
    <s v="171-0145815-0267512"/>
    <x v="71"/>
    <x v="1"/>
    <s v="L"/>
    <n v="1"/>
    <s v="INR"/>
    <n v="921"/>
    <x v="0"/>
    <x v="0"/>
    <x v="0"/>
    <s v="Expedited"/>
    <s v="Shipped"/>
    <x v="8"/>
    <x v="5"/>
    <n v="110091"/>
    <s v="IN"/>
    <b v="0"/>
    <s v="NA"/>
  </r>
  <r>
    <n v="114269"/>
    <s v="171-1469193-0987517"/>
    <x v="71"/>
    <x v="5"/>
    <s v="Free"/>
    <n v="1"/>
    <s v="INR"/>
    <n v="494"/>
    <x v="2"/>
    <x v="1"/>
    <x v="0"/>
    <s v="Standard"/>
    <s v="Shipped"/>
    <x v="16"/>
    <x v="11"/>
    <n v="500035"/>
    <s v="IN"/>
    <b v="0"/>
    <s v="Easy Ship"/>
  </r>
  <r>
    <n v="114270"/>
    <s v="171-1469193-0987517"/>
    <x v="71"/>
    <x v="5"/>
    <s v="Free"/>
    <n v="1"/>
    <s v="INR"/>
    <n v="494"/>
    <x v="2"/>
    <x v="1"/>
    <x v="0"/>
    <s v="Standard"/>
    <s v="Shipped"/>
    <x v="16"/>
    <x v="11"/>
    <n v="500035"/>
    <s v="IN"/>
    <b v="0"/>
    <s v="Easy Ship"/>
  </r>
  <r>
    <n v="114271"/>
    <s v="407-7363105-8699501"/>
    <x v="71"/>
    <x v="0"/>
    <s v="S"/>
    <n v="1"/>
    <s v="INR"/>
    <n v="491"/>
    <x v="0"/>
    <x v="0"/>
    <x v="0"/>
    <s v="Expedited"/>
    <s v="Shipped"/>
    <x v="6"/>
    <x v="0"/>
    <n v="600116"/>
    <s v="IN"/>
    <b v="0"/>
    <s v="NA"/>
  </r>
  <r>
    <n v="114272"/>
    <s v="171-3072797-6995561"/>
    <x v="71"/>
    <x v="1"/>
    <s v="L"/>
    <n v="1"/>
    <s v="INR"/>
    <n v="629"/>
    <x v="0"/>
    <x v="0"/>
    <x v="0"/>
    <s v="Expedited"/>
    <s v="Shipped"/>
    <x v="46"/>
    <x v="10"/>
    <n v="411038"/>
    <s v="IN"/>
    <b v="0"/>
    <s v="NA"/>
  </r>
  <r>
    <n v="114273"/>
    <s v="404-6890247-0028364"/>
    <x v="71"/>
    <x v="1"/>
    <s v="M"/>
    <n v="1"/>
    <s v="INR"/>
    <n v="666"/>
    <x v="0"/>
    <x v="0"/>
    <x v="0"/>
    <s v="Expedited"/>
    <s v="Shipped"/>
    <x v="166"/>
    <x v="14"/>
    <n v="751016"/>
    <s v="IN"/>
    <b v="0"/>
    <s v="NA"/>
  </r>
  <r>
    <n v="114274"/>
    <s v="407-9951419-5803545"/>
    <x v="71"/>
    <x v="1"/>
    <s v="XXL"/>
    <n v="1"/>
    <s v="INR"/>
    <n v="1137"/>
    <x v="0"/>
    <x v="0"/>
    <x v="0"/>
    <s v="Expedited"/>
    <s v="Shipped"/>
    <x v="8"/>
    <x v="5"/>
    <n v="110085"/>
    <s v="IN"/>
    <b v="0"/>
    <s v="NA"/>
  </r>
  <r>
    <n v="114275"/>
    <s v="403-5635217-5087527"/>
    <x v="71"/>
    <x v="3"/>
    <s v="S"/>
    <n v="1"/>
    <s v="INR"/>
    <n v="729"/>
    <x v="1"/>
    <x v="0"/>
    <x v="0"/>
    <s v="Expedited"/>
    <s v="Unshipped"/>
    <x v="428"/>
    <x v="1"/>
    <n v="124001"/>
    <s v="IN"/>
    <b v="0"/>
    <s v="NA"/>
  </r>
  <r>
    <n v="114276"/>
    <s v="406-7442226-1057933"/>
    <x v="71"/>
    <x v="0"/>
    <s v="M"/>
    <n v="1"/>
    <s v="INR"/>
    <n v="416"/>
    <x v="0"/>
    <x v="0"/>
    <x v="0"/>
    <s v="Expedited"/>
    <s v="Shipped"/>
    <x v="57"/>
    <x v="7"/>
    <n v="201002"/>
    <s v="IN"/>
    <b v="0"/>
    <s v="NA"/>
  </r>
  <r>
    <n v="114277"/>
    <s v="402-7827189-3647522"/>
    <x v="71"/>
    <x v="1"/>
    <s v="L"/>
    <n v="1"/>
    <s v="INR"/>
    <n v="1137"/>
    <x v="0"/>
    <x v="0"/>
    <x v="0"/>
    <s v="Expedited"/>
    <s v="Shipped"/>
    <x v="46"/>
    <x v="10"/>
    <n v="412308"/>
    <s v="IN"/>
    <b v="0"/>
    <s v="NA"/>
  </r>
  <r>
    <n v="114278"/>
    <s v="404-8928651-8074706"/>
    <x v="71"/>
    <x v="2"/>
    <s v="S"/>
    <n v="1"/>
    <s v="INR"/>
    <n v="725"/>
    <x v="2"/>
    <x v="1"/>
    <x v="0"/>
    <s v="Standard"/>
    <s v="Shipped"/>
    <x v="108"/>
    <x v="23"/>
    <n v="781029"/>
    <s v="IN"/>
    <b v="0"/>
    <s v="Easy Ship"/>
  </r>
  <r>
    <n v="114279"/>
    <s v="404-5819988-5373955"/>
    <x v="71"/>
    <x v="1"/>
    <s v="XXL"/>
    <n v="1"/>
    <s v="INR"/>
    <n v="521"/>
    <x v="0"/>
    <x v="0"/>
    <x v="0"/>
    <s v="Expedited"/>
    <s v="Shipped"/>
    <x v="8"/>
    <x v="5"/>
    <n v="110070"/>
    <s v="IN"/>
    <b v="0"/>
    <s v="NA"/>
  </r>
  <r>
    <n v="114280"/>
    <s v="171-7463724-3137158"/>
    <x v="71"/>
    <x v="0"/>
    <s v="3XL"/>
    <n v="1"/>
    <s v="INR"/>
    <n v="468"/>
    <x v="0"/>
    <x v="0"/>
    <x v="0"/>
    <s v="Expedited"/>
    <s v="Shipped"/>
    <x v="19"/>
    <x v="10"/>
    <n v="400068"/>
    <s v="IN"/>
    <b v="0"/>
    <s v="NA"/>
  </r>
  <r>
    <n v="114281"/>
    <s v="171-5360200-5963515"/>
    <x v="71"/>
    <x v="0"/>
    <s v="3XL"/>
    <n v="1"/>
    <s v="INR"/>
    <n v="459"/>
    <x v="0"/>
    <x v="0"/>
    <x v="0"/>
    <s v="Expedited"/>
    <s v="Shipped"/>
    <x v="19"/>
    <x v="10"/>
    <n v="400068"/>
    <s v="IN"/>
    <b v="0"/>
    <s v="NA"/>
  </r>
  <r>
    <n v="114282"/>
    <s v="407-2728971-3389960"/>
    <x v="71"/>
    <x v="3"/>
    <s v="XL"/>
    <n v="1"/>
    <s v="INR"/>
    <n v="663"/>
    <x v="0"/>
    <x v="0"/>
    <x v="0"/>
    <s v="Expedited"/>
    <s v="Shipped"/>
    <x v="7"/>
    <x v="4"/>
    <n v="700081"/>
    <s v="IN"/>
    <b v="0"/>
    <s v="NA"/>
  </r>
  <r>
    <n v="114283"/>
    <s v="402-7904789-7169122"/>
    <x v="71"/>
    <x v="1"/>
    <s v="XL"/>
    <n v="1"/>
    <s v="INR"/>
    <n v="967"/>
    <x v="2"/>
    <x v="1"/>
    <x v="0"/>
    <s v="Standard"/>
    <s v="Shipped"/>
    <x v="16"/>
    <x v="11"/>
    <n v="500079"/>
    <s v="IN"/>
    <b v="0"/>
    <s v="Easy Ship"/>
  </r>
  <r>
    <n v="114284"/>
    <s v="402-1671173-1541933"/>
    <x v="71"/>
    <x v="1"/>
    <s v="XL"/>
    <n v="1"/>
    <s v="INR"/>
    <n v="1125"/>
    <x v="0"/>
    <x v="0"/>
    <x v="0"/>
    <s v="Expedited"/>
    <s v="Shipped"/>
    <x v="16"/>
    <x v="11"/>
    <n v="500079"/>
    <s v="IN"/>
    <b v="0"/>
    <s v="NA"/>
  </r>
  <r>
    <n v="114285"/>
    <s v="406-0874097-7190726"/>
    <x v="71"/>
    <x v="2"/>
    <s v="3XL"/>
    <n v="1"/>
    <s v="INR"/>
    <n v="1187"/>
    <x v="2"/>
    <x v="1"/>
    <x v="0"/>
    <s v="Standard"/>
    <s v="Shipped"/>
    <x v="19"/>
    <x v="10"/>
    <n v="400064"/>
    <s v="IN"/>
    <b v="0"/>
    <s v="Easy Ship"/>
  </r>
  <r>
    <n v="114286"/>
    <s v="407-2177634-2801916"/>
    <x v="71"/>
    <x v="0"/>
    <s v="XS"/>
    <n v="1"/>
    <s v="INR"/>
    <n v="399"/>
    <x v="0"/>
    <x v="0"/>
    <x v="0"/>
    <s v="Expedited"/>
    <s v="Shipped"/>
    <x v="19"/>
    <x v="10"/>
    <n v="400089"/>
    <s v="IN"/>
    <b v="0"/>
    <s v="NA"/>
  </r>
  <r>
    <n v="114287"/>
    <s v="403-3270827-4948327"/>
    <x v="71"/>
    <x v="0"/>
    <s v="XL"/>
    <n v="1"/>
    <s v="INR"/>
    <n v="459"/>
    <x v="0"/>
    <x v="0"/>
    <x v="0"/>
    <s v="Expedited"/>
    <s v="Shipped"/>
    <x v="1367"/>
    <x v="10"/>
    <n v="410210"/>
    <s v="IN"/>
    <b v="0"/>
    <s v="NA"/>
  </r>
  <r>
    <n v="114288"/>
    <s v="171-2504770-3052329"/>
    <x v="71"/>
    <x v="1"/>
    <s v="M"/>
    <n v="0"/>
    <s v="NA"/>
    <s v="NA"/>
    <x v="1"/>
    <x v="0"/>
    <x v="0"/>
    <s v="Expedited"/>
    <s v="Cancelled"/>
    <x v="46"/>
    <x v="10"/>
    <n v="411038"/>
    <s v="IN"/>
    <b v="0"/>
    <s v="NA"/>
  </r>
  <r>
    <n v="114289"/>
    <s v="403-2730381-1024358"/>
    <x v="71"/>
    <x v="1"/>
    <s v="L"/>
    <n v="1"/>
    <s v="INR"/>
    <n v="1008"/>
    <x v="2"/>
    <x v="1"/>
    <x v="0"/>
    <s v="Standard"/>
    <s v="Shipped"/>
    <x v="16"/>
    <x v="11"/>
    <n v="500032"/>
    <s v="IN"/>
    <b v="0"/>
    <s v="Easy Ship"/>
  </r>
  <r>
    <n v="114290"/>
    <s v="171-4695814-4166707"/>
    <x v="71"/>
    <x v="1"/>
    <s v="M"/>
    <n v="0"/>
    <s v="NA"/>
    <s v="NA"/>
    <x v="1"/>
    <x v="0"/>
    <x v="0"/>
    <s v="Expedited"/>
    <s v="Cancelled"/>
    <x v="46"/>
    <x v="10"/>
    <n v="411038"/>
    <s v="IN"/>
    <b v="0"/>
    <s v="NA"/>
  </r>
  <r>
    <n v="114291"/>
    <s v="171-3837852-2729915"/>
    <x v="71"/>
    <x v="2"/>
    <s v="XS"/>
    <n v="1"/>
    <s v="INR"/>
    <n v="725"/>
    <x v="2"/>
    <x v="1"/>
    <x v="0"/>
    <s v="Standard"/>
    <s v="Shipped"/>
    <x v="126"/>
    <x v="9"/>
    <n v="695003"/>
    <s v="IN"/>
    <b v="0"/>
    <s v="Easy Ship"/>
  </r>
  <r>
    <n v="114292"/>
    <s v="171-1948410-5945969"/>
    <x v="71"/>
    <x v="0"/>
    <s v="XXL"/>
    <n v="1"/>
    <s v="INR"/>
    <n v="459"/>
    <x v="0"/>
    <x v="0"/>
    <x v="0"/>
    <s v="Expedited"/>
    <s v="Shipped"/>
    <x v="16"/>
    <x v="11"/>
    <n v="500049"/>
    <s v="IN"/>
    <b v="0"/>
    <s v="NA"/>
  </r>
  <r>
    <n v="114293"/>
    <s v="406-9944657-7507564"/>
    <x v="71"/>
    <x v="2"/>
    <s v="L"/>
    <n v="1"/>
    <s v="INR"/>
    <n v="735"/>
    <x v="0"/>
    <x v="0"/>
    <x v="0"/>
    <s v="Expedited"/>
    <s v="Shipped"/>
    <x v="304"/>
    <x v="3"/>
    <n v="575019"/>
    <s v="IN"/>
    <b v="0"/>
    <s v="NA"/>
  </r>
  <r>
    <n v="114294"/>
    <s v="404-8555718-3951549"/>
    <x v="71"/>
    <x v="1"/>
    <s v="XS"/>
    <n v="1"/>
    <s v="INR"/>
    <n v="824"/>
    <x v="0"/>
    <x v="0"/>
    <x v="0"/>
    <s v="Expedited"/>
    <s v="Shipped"/>
    <x v="4779"/>
    <x v="15"/>
    <n v="341303"/>
    <s v="IN"/>
    <b v="0"/>
    <s v="NA"/>
  </r>
  <r>
    <n v="114295"/>
    <s v="403-4218722-2129154"/>
    <x v="71"/>
    <x v="1"/>
    <s v="S"/>
    <n v="0"/>
    <s v="INR"/>
    <n v="760.95"/>
    <x v="1"/>
    <x v="1"/>
    <x v="0"/>
    <s v="Standard"/>
    <s v="On the Way"/>
    <x v="5"/>
    <x v="3"/>
    <n v="560040"/>
    <s v="IN"/>
    <b v="0"/>
    <s v="Easy Ship"/>
  </r>
  <r>
    <n v="114296"/>
    <s v="405-1648125-7997138"/>
    <x v="71"/>
    <x v="0"/>
    <s v="XXL"/>
    <n v="1"/>
    <s v="INR"/>
    <n v="424"/>
    <x v="2"/>
    <x v="1"/>
    <x v="0"/>
    <s v="Standard"/>
    <s v="Shipped"/>
    <x v="8"/>
    <x v="5"/>
    <n v="110005"/>
    <s v="IN"/>
    <b v="0"/>
    <s v="Easy Ship"/>
  </r>
  <r>
    <n v="114297"/>
    <s v="403-4112996-1411538"/>
    <x v="71"/>
    <x v="2"/>
    <s v="3XL"/>
    <n v="1"/>
    <s v="INR"/>
    <n v="1091"/>
    <x v="0"/>
    <x v="0"/>
    <x v="0"/>
    <s v="Expedited"/>
    <s v="Shipped"/>
    <x v="81"/>
    <x v="1"/>
    <n v="121001"/>
    <s v="IN"/>
    <b v="0"/>
    <s v="NA"/>
  </r>
  <r>
    <n v="114298"/>
    <s v="406-8488448-9135567"/>
    <x v="71"/>
    <x v="0"/>
    <s v="XXL"/>
    <n v="1"/>
    <s v="INR"/>
    <n v="517"/>
    <x v="0"/>
    <x v="0"/>
    <x v="0"/>
    <s v="Expedited"/>
    <s v="Shipped"/>
    <x v="15"/>
    <x v="10"/>
    <n v="401107"/>
    <s v="IN"/>
    <b v="0"/>
    <s v="NA"/>
  </r>
  <r>
    <n v="114299"/>
    <s v="408-5257583-6329141"/>
    <x v="71"/>
    <x v="1"/>
    <s v="XS"/>
    <n v="1"/>
    <s v="INR"/>
    <n v="1149"/>
    <x v="0"/>
    <x v="0"/>
    <x v="0"/>
    <s v="Expedited"/>
    <s v="Shipped"/>
    <x v="45"/>
    <x v="7"/>
    <n v="221010"/>
    <s v="IN"/>
    <b v="0"/>
    <s v="NA"/>
  </r>
  <r>
    <n v="114300"/>
    <s v="406-5007347-7451566"/>
    <x v="71"/>
    <x v="0"/>
    <s v="L"/>
    <n v="1"/>
    <s v="INR"/>
    <n v="292"/>
    <x v="2"/>
    <x v="1"/>
    <x v="0"/>
    <s v="Standard"/>
    <s v="Shipped"/>
    <x v="6177"/>
    <x v="4"/>
    <n v="741509"/>
    <s v="IN"/>
    <b v="0"/>
    <s v="Easy Ship"/>
  </r>
  <r>
    <n v="114301"/>
    <s v="171-3584006-0449105"/>
    <x v="71"/>
    <x v="0"/>
    <s v="L"/>
    <n v="1"/>
    <s v="INR"/>
    <n v="292"/>
    <x v="2"/>
    <x v="1"/>
    <x v="0"/>
    <s v="Standard"/>
    <s v="Shipped"/>
    <x v="57"/>
    <x v="7"/>
    <n v="201009"/>
    <s v="IN"/>
    <b v="0"/>
    <s v="Easy Ship"/>
  </r>
  <r>
    <n v="114302"/>
    <s v="406-2116487-3437134"/>
    <x v="71"/>
    <x v="0"/>
    <s v="L"/>
    <n v="0"/>
    <s v="INR"/>
    <n v="278.10000000000002"/>
    <x v="1"/>
    <x v="1"/>
    <x v="0"/>
    <s v="Standard"/>
    <s v="On the Way"/>
    <x v="6177"/>
    <x v="4"/>
    <n v="741509"/>
    <s v="IN"/>
    <b v="0"/>
    <s v="Easy Ship"/>
  </r>
  <r>
    <n v="114303"/>
    <s v="403-7851583-3262725"/>
    <x v="71"/>
    <x v="1"/>
    <s v="S"/>
    <n v="1"/>
    <s v="INR"/>
    <n v="499"/>
    <x v="0"/>
    <x v="0"/>
    <x v="0"/>
    <s v="Expedited"/>
    <s v="Shipped"/>
    <x v="5"/>
    <x v="3"/>
    <n v="560005"/>
    <s v="IN"/>
    <b v="0"/>
    <s v="NA"/>
  </r>
  <r>
    <n v="114304"/>
    <s v="404-0412548-0963549"/>
    <x v="71"/>
    <x v="1"/>
    <s v="3XL"/>
    <n v="0"/>
    <s v="INR"/>
    <n v="604.76"/>
    <x v="1"/>
    <x v="1"/>
    <x v="0"/>
    <s v="Standard"/>
    <s v="On the Way"/>
    <x v="6"/>
    <x v="0"/>
    <n v="600026"/>
    <s v="IN"/>
    <b v="0"/>
    <s v="Easy Ship"/>
  </r>
  <r>
    <n v="114305"/>
    <s v="171-1988539-5097163"/>
    <x v="71"/>
    <x v="0"/>
    <s v="XS"/>
    <n v="1"/>
    <s v="INR"/>
    <n v="422"/>
    <x v="0"/>
    <x v="0"/>
    <x v="0"/>
    <s v="Expedited"/>
    <s v="Shipped"/>
    <x v="139"/>
    <x v="10"/>
    <n v="412105"/>
    <s v="IN"/>
    <b v="0"/>
    <s v="NA"/>
  </r>
  <r>
    <n v="114306"/>
    <s v="402-9322213-7254738"/>
    <x v="71"/>
    <x v="1"/>
    <s v="M"/>
    <n v="0"/>
    <s v="INR"/>
    <n v="727.62"/>
    <x v="1"/>
    <x v="1"/>
    <x v="0"/>
    <s v="Standard"/>
    <s v="On the Way"/>
    <x v="19"/>
    <x v="10"/>
    <n v="400080"/>
    <s v="IN"/>
    <b v="0"/>
    <s v="Easy Ship"/>
  </r>
  <r>
    <n v="114307"/>
    <s v="405-3486035-0261101"/>
    <x v="71"/>
    <x v="1"/>
    <s v="L"/>
    <n v="1"/>
    <s v="INR"/>
    <n v="1442"/>
    <x v="0"/>
    <x v="0"/>
    <x v="0"/>
    <s v="Expedited"/>
    <s v="Shipped"/>
    <x v="24"/>
    <x v="10"/>
    <n v="410218"/>
    <s v="IN"/>
    <b v="0"/>
    <s v="NA"/>
  </r>
  <r>
    <n v="114308"/>
    <s v="405-5652450-4591535"/>
    <x v="71"/>
    <x v="2"/>
    <s v="XXL"/>
    <n v="1"/>
    <s v="INR"/>
    <n v="735"/>
    <x v="2"/>
    <x v="1"/>
    <x v="0"/>
    <s v="Standard"/>
    <s v="Shipped"/>
    <x v="6"/>
    <x v="0"/>
    <n v="600053"/>
    <s v="IN"/>
    <b v="0"/>
    <s v="Easy Ship"/>
  </r>
  <r>
    <n v="114309"/>
    <s v="402-1834439-8077127"/>
    <x v="71"/>
    <x v="1"/>
    <s v="L"/>
    <n v="1"/>
    <s v="INR"/>
    <n v="764"/>
    <x v="0"/>
    <x v="0"/>
    <x v="0"/>
    <s v="Expedited"/>
    <s v="Shipped"/>
    <x v="1519"/>
    <x v="10"/>
    <n v="416115"/>
    <s v="IN"/>
    <b v="0"/>
    <s v="NA"/>
  </r>
  <r>
    <n v="114310"/>
    <s v="404-9397545-1533129"/>
    <x v="71"/>
    <x v="0"/>
    <s v="XL"/>
    <n v="1"/>
    <s v="INR"/>
    <n v="301"/>
    <x v="0"/>
    <x v="0"/>
    <x v="0"/>
    <s v="Expedited"/>
    <s v="Shipped"/>
    <x v="2250"/>
    <x v="14"/>
    <n v="766001"/>
    <s v="IN"/>
    <b v="0"/>
    <s v="NA"/>
  </r>
  <r>
    <n v="114311"/>
    <s v="403-2911639-8346714"/>
    <x v="71"/>
    <x v="0"/>
    <s v="L"/>
    <n v="1"/>
    <s v="INR"/>
    <n v="729"/>
    <x v="2"/>
    <x v="1"/>
    <x v="0"/>
    <s v="Standard"/>
    <s v="Shipped"/>
    <x v="16"/>
    <x v="11"/>
    <n v="500019"/>
    <s v="IN"/>
    <b v="0"/>
    <s v="Easy Ship"/>
  </r>
  <r>
    <n v="114312"/>
    <s v="407-1120053-4729109"/>
    <x v="71"/>
    <x v="2"/>
    <s v="XXL"/>
    <n v="1"/>
    <s v="INR"/>
    <n v="735"/>
    <x v="0"/>
    <x v="0"/>
    <x v="0"/>
    <s v="Expedited"/>
    <s v="Shipped"/>
    <x v="756"/>
    <x v="7"/>
    <n v="281003"/>
    <s v="IN"/>
    <b v="0"/>
    <s v="NA"/>
  </r>
  <r>
    <n v="114313"/>
    <s v="408-8455412-0459518"/>
    <x v="71"/>
    <x v="0"/>
    <s v="3XL"/>
    <n v="1"/>
    <s v="INR"/>
    <n v="635"/>
    <x v="0"/>
    <x v="0"/>
    <x v="0"/>
    <s v="Expedited"/>
    <s v="Shipped"/>
    <x v="5"/>
    <x v="3"/>
    <n v="560038"/>
    <s v="IN"/>
    <b v="0"/>
    <s v="NA"/>
  </r>
  <r>
    <n v="114314"/>
    <s v="402-2562856-6972304"/>
    <x v="71"/>
    <x v="0"/>
    <s v="XXL"/>
    <n v="1"/>
    <s v="INR"/>
    <n v="626"/>
    <x v="0"/>
    <x v="0"/>
    <x v="0"/>
    <s v="Expedited"/>
    <s v="Shipped"/>
    <x v="8"/>
    <x v="5"/>
    <n v="110051"/>
    <s v="IN"/>
    <b v="0"/>
    <s v="NA"/>
  </r>
  <r>
    <n v="114315"/>
    <s v="402-2375592-1655566"/>
    <x v="71"/>
    <x v="2"/>
    <s v="3XL"/>
    <n v="1"/>
    <s v="INR"/>
    <n v="735"/>
    <x v="0"/>
    <x v="0"/>
    <x v="0"/>
    <s v="Expedited"/>
    <s v="Shipped"/>
    <x v="19"/>
    <x v="10"/>
    <n v="400101"/>
    <s v="IN"/>
    <b v="0"/>
    <s v="NA"/>
  </r>
  <r>
    <n v="114316"/>
    <s v="406-2828389-6539529"/>
    <x v="71"/>
    <x v="1"/>
    <s v="3XL"/>
    <n v="1"/>
    <s v="INR"/>
    <n v="631"/>
    <x v="0"/>
    <x v="0"/>
    <x v="0"/>
    <s v="Expedited"/>
    <s v="Shipped"/>
    <x v="22"/>
    <x v="12"/>
    <n v="800020"/>
    <s v="IN"/>
    <b v="0"/>
    <s v="NA"/>
  </r>
  <r>
    <n v="114317"/>
    <s v="171-2070802-4594769"/>
    <x v="71"/>
    <x v="0"/>
    <s v="XXL"/>
    <n v="1"/>
    <s v="INR"/>
    <n v="345"/>
    <x v="0"/>
    <x v="0"/>
    <x v="0"/>
    <s v="Expedited"/>
    <s v="Shipped"/>
    <x v="5"/>
    <x v="3"/>
    <n v="560079"/>
    <s v="IN"/>
    <b v="0"/>
    <s v="NA"/>
  </r>
  <r>
    <n v="114318"/>
    <s v="402-3959968-1190729"/>
    <x v="71"/>
    <x v="1"/>
    <s v="XL"/>
    <n v="1"/>
    <s v="INR"/>
    <n v="852"/>
    <x v="2"/>
    <x v="1"/>
    <x v="0"/>
    <s v="Standard"/>
    <s v="Shipped"/>
    <x v="46"/>
    <x v="10"/>
    <n v="411024"/>
    <s v="IN"/>
    <b v="0"/>
    <s v="Easy Ship"/>
  </r>
  <r>
    <n v="114319"/>
    <s v="404-2567376-4896369"/>
    <x v="71"/>
    <x v="0"/>
    <s v="XL"/>
    <n v="1"/>
    <s v="INR"/>
    <n v="376"/>
    <x v="2"/>
    <x v="1"/>
    <x v="0"/>
    <s v="Standard"/>
    <s v="Shipped"/>
    <x v="127"/>
    <x v="17"/>
    <n v="831005"/>
    <s v="IN"/>
    <b v="0"/>
    <s v="Easy Ship"/>
  </r>
  <r>
    <n v="114320"/>
    <s v="408-0862845-3517146"/>
    <x v="71"/>
    <x v="0"/>
    <s v="L"/>
    <n v="1"/>
    <s v="INR"/>
    <n v="635"/>
    <x v="1"/>
    <x v="0"/>
    <x v="0"/>
    <s v="Expedited"/>
    <s v="Unshipped"/>
    <x v="979"/>
    <x v="10"/>
    <n v="421306"/>
    <s v="IN"/>
    <b v="1"/>
    <s v="NA"/>
  </r>
  <r>
    <n v="114321"/>
    <s v="402-2275667-7518704"/>
    <x v="71"/>
    <x v="3"/>
    <s v="XXL"/>
    <n v="1"/>
    <s v="INR"/>
    <n v="726"/>
    <x v="0"/>
    <x v="0"/>
    <x v="0"/>
    <s v="Expedited"/>
    <s v="Shipped"/>
    <x v="19"/>
    <x v="10"/>
    <n v="400067"/>
    <s v="IN"/>
    <b v="0"/>
    <s v="NA"/>
  </r>
  <r>
    <n v="114322"/>
    <s v="404-4486111-8357948"/>
    <x v="71"/>
    <x v="1"/>
    <s v="3XL"/>
    <n v="1"/>
    <s v="INR"/>
    <n v="775"/>
    <x v="0"/>
    <x v="0"/>
    <x v="0"/>
    <s v="Expedited"/>
    <s v="Shipped"/>
    <x v="46"/>
    <x v="10"/>
    <n v="411048"/>
    <s v="IN"/>
    <b v="0"/>
    <s v="NA"/>
  </r>
  <r>
    <n v="114323"/>
    <s v="406-8973870-0339524"/>
    <x v="71"/>
    <x v="2"/>
    <s v="3XL"/>
    <n v="1"/>
    <s v="INR"/>
    <n v="1168"/>
    <x v="0"/>
    <x v="0"/>
    <x v="0"/>
    <s v="Expedited"/>
    <s v="Shipped"/>
    <x v="16"/>
    <x v="11"/>
    <n v="500075"/>
    <s v="IN"/>
    <b v="0"/>
    <s v="NA"/>
  </r>
  <r>
    <n v="114324"/>
    <s v="407-6026561-6286717"/>
    <x v="71"/>
    <x v="2"/>
    <s v="XL"/>
    <n v="1"/>
    <s v="INR"/>
    <n v="735"/>
    <x v="0"/>
    <x v="0"/>
    <x v="0"/>
    <s v="Expedited"/>
    <s v="Shipped"/>
    <x v="15"/>
    <x v="10"/>
    <n v="401105"/>
    <s v="IN"/>
    <b v="0"/>
    <s v="NA"/>
  </r>
  <r>
    <n v="114325"/>
    <s v="403-3241996-9501931"/>
    <x v="71"/>
    <x v="3"/>
    <s v="XS"/>
    <n v="1"/>
    <s v="INR"/>
    <n v="709"/>
    <x v="0"/>
    <x v="0"/>
    <x v="0"/>
    <s v="Expedited"/>
    <s v="Shipped"/>
    <x v="5"/>
    <x v="3"/>
    <n v="560016"/>
    <s v="IN"/>
    <b v="0"/>
    <s v="NA"/>
  </r>
  <r>
    <n v="114326"/>
    <s v="407-2976258-4341131"/>
    <x v="71"/>
    <x v="1"/>
    <s v="3XL"/>
    <n v="1"/>
    <s v="INR"/>
    <n v="1399"/>
    <x v="2"/>
    <x v="1"/>
    <x v="0"/>
    <s v="Standard"/>
    <s v="Shipped"/>
    <x v="64"/>
    <x v="8"/>
    <n v="390025"/>
    <s v="IN"/>
    <b v="0"/>
    <s v="Easy Ship"/>
  </r>
  <r>
    <n v="114327"/>
    <s v="407-1701431-7625955"/>
    <x v="71"/>
    <x v="0"/>
    <s v="3XL"/>
    <n v="1"/>
    <s v="INR"/>
    <n v="635"/>
    <x v="0"/>
    <x v="0"/>
    <x v="0"/>
    <s v="Expedited"/>
    <s v="Shipped"/>
    <x v="64"/>
    <x v="8"/>
    <n v="390025"/>
    <s v="IN"/>
    <b v="0"/>
    <s v="NA"/>
  </r>
  <r>
    <n v="114328"/>
    <s v="406-2833892-2600326"/>
    <x v="71"/>
    <x v="0"/>
    <s v="L"/>
    <n v="0"/>
    <s v="INR"/>
    <n v="278.10000000000002"/>
    <x v="1"/>
    <x v="1"/>
    <x v="0"/>
    <s v="Standard"/>
    <s v="On the Way"/>
    <x v="6177"/>
    <x v="4"/>
    <n v="741509"/>
    <s v="IN"/>
    <b v="0"/>
    <s v="Easy Ship"/>
  </r>
  <r>
    <n v="114329"/>
    <s v="405-4962612-6078767"/>
    <x v="71"/>
    <x v="0"/>
    <s v="XL"/>
    <n v="1"/>
    <s v="INR"/>
    <n v="349"/>
    <x v="3"/>
    <x v="1"/>
    <x v="0"/>
    <s v="Standard"/>
    <s v="Shipped"/>
    <x v="7"/>
    <x v="4"/>
    <n v="700009"/>
    <s v="IN"/>
    <b v="0"/>
    <s v="Easy Ship"/>
  </r>
  <r>
    <n v="114330"/>
    <s v="406-5118206-5404359"/>
    <x v="71"/>
    <x v="2"/>
    <s v="L"/>
    <n v="1"/>
    <s v="INR"/>
    <n v="1294"/>
    <x v="0"/>
    <x v="0"/>
    <x v="0"/>
    <s v="Expedited"/>
    <s v="Shipped"/>
    <x v="3329"/>
    <x v="3"/>
    <n v="571313"/>
    <s v="IN"/>
    <b v="0"/>
    <s v="NA"/>
  </r>
  <r>
    <n v="114331"/>
    <s v="404-5616500-7394707"/>
    <x v="71"/>
    <x v="3"/>
    <s v="S"/>
    <n v="1"/>
    <s v="INR"/>
    <n v="908"/>
    <x v="0"/>
    <x v="0"/>
    <x v="0"/>
    <s v="Expedited"/>
    <s v="Shipped"/>
    <x v="892"/>
    <x v="7"/>
    <n v="232101"/>
    <s v="IN"/>
    <b v="0"/>
    <s v="NA"/>
  </r>
  <r>
    <n v="114332"/>
    <s v="171-3474726-7063503"/>
    <x v="71"/>
    <x v="0"/>
    <s v="M"/>
    <n v="1"/>
    <s v="INR"/>
    <n v="301"/>
    <x v="2"/>
    <x v="1"/>
    <x v="0"/>
    <s v="Standard"/>
    <s v="Shipped"/>
    <x v="33"/>
    <x v="0"/>
    <n v="636007"/>
    <s v="IN"/>
    <b v="0"/>
    <s v="Easy Ship"/>
  </r>
  <r>
    <n v="114333"/>
    <s v="402-4805077-9386737"/>
    <x v="71"/>
    <x v="1"/>
    <s v="M"/>
    <n v="1"/>
    <s v="INR"/>
    <n v="599"/>
    <x v="2"/>
    <x v="1"/>
    <x v="0"/>
    <s v="Standard"/>
    <s v="Shipped"/>
    <x v="173"/>
    <x v="25"/>
    <n v="144001"/>
    <s v="IN"/>
    <b v="0"/>
    <s v="Easy Ship"/>
  </r>
  <r>
    <n v="114334"/>
    <s v="404-6677383-3599504"/>
    <x v="71"/>
    <x v="0"/>
    <s v="S"/>
    <n v="1"/>
    <s v="INR"/>
    <n v="486"/>
    <x v="2"/>
    <x v="1"/>
    <x v="0"/>
    <s v="Standard"/>
    <s v="Shipped"/>
    <x v="24"/>
    <x v="10"/>
    <n v="410209"/>
    <s v="IN"/>
    <b v="0"/>
    <s v="Easy Ship"/>
  </r>
  <r>
    <n v="114335"/>
    <s v="404-6641374-9415505"/>
    <x v="71"/>
    <x v="0"/>
    <s v="XL"/>
    <n v="1"/>
    <s v="INR"/>
    <n v="399"/>
    <x v="0"/>
    <x v="0"/>
    <x v="0"/>
    <s v="Expedited"/>
    <s v="Shipped"/>
    <x v="92"/>
    <x v="0"/>
    <n v="641035"/>
    <s v="IN"/>
    <b v="0"/>
    <s v="NA"/>
  </r>
  <r>
    <n v="114336"/>
    <s v="406-0597125-0909918"/>
    <x v="71"/>
    <x v="0"/>
    <s v="L"/>
    <n v="0"/>
    <s v="INR"/>
    <n v="278.10000000000002"/>
    <x v="1"/>
    <x v="1"/>
    <x v="0"/>
    <s v="Standard"/>
    <s v="On the Way"/>
    <x v="6177"/>
    <x v="4"/>
    <n v="741509"/>
    <s v="IN"/>
    <b v="0"/>
    <s v="Easy Ship"/>
  </r>
  <r>
    <n v="114337"/>
    <s v="404-7724056-1317130"/>
    <x v="71"/>
    <x v="2"/>
    <s v="XXL"/>
    <n v="1"/>
    <s v="INR"/>
    <n v="908"/>
    <x v="0"/>
    <x v="0"/>
    <x v="0"/>
    <s v="Expedited"/>
    <s v="Shipped"/>
    <x v="16"/>
    <x v="11"/>
    <n v="500029"/>
    <s v="IN"/>
    <b v="0"/>
    <s v="NA"/>
  </r>
  <r>
    <n v="114338"/>
    <s v="402-5226914-6978726"/>
    <x v="71"/>
    <x v="0"/>
    <s v="M"/>
    <n v="1"/>
    <s v="INR"/>
    <n v="569"/>
    <x v="0"/>
    <x v="0"/>
    <x v="0"/>
    <s v="Expedited"/>
    <s v="Shipped"/>
    <x v="8"/>
    <x v="5"/>
    <n v="110059"/>
    <s v="IN"/>
    <b v="0"/>
    <s v="NA"/>
  </r>
  <r>
    <n v="114339"/>
    <s v="402-4022714-9231566"/>
    <x v="71"/>
    <x v="1"/>
    <s v="S"/>
    <n v="1"/>
    <s v="INR"/>
    <n v="799"/>
    <x v="0"/>
    <x v="0"/>
    <x v="0"/>
    <s v="Expedited"/>
    <s v="Shipped"/>
    <x v="8"/>
    <x v="5"/>
    <n v="110059"/>
    <s v="IN"/>
    <b v="0"/>
    <s v="NA"/>
  </r>
  <r>
    <n v="114340"/>
    <s v="405-8050628-3151540"/>
    <x v="71"/>
    <x v="1"/>
    <s v="XS"/>
    <n v="1"/>
    <s v="INR"/>
    <n v="999"/>
    <x v="0"/>
    <x v="0"/>
    <x v="0"/>
    <s v="Expedited"/>
    <s v="Shipped"/>
    <x v="15"/>
    <x v="10"/>
    <n v="400607"/>
    <s v="IN"/>
    <b v="0"/>
    <s v="NA"/>
  </r>
  <r>
    <n v="114341"/>
    <s v="404-5937746-2479549"/>
    <x v="71"/>
    <x v="2"/>
    <s v="XXL"/>
    <n v="1"/>
    <s v="INR"/>
    <n v="1168"/>
    <x v="0"/>
    <x v="0"/>
    <x v="0"/>
    <s v="Expedited"/>
    <s v="Shipped"/>
    <x v="6"/>
    <x v="0"/>
    <n v="600117"/>
    <s v="IN"/>
    <b v="0"/>
    <s v="NA"/>
  </r>
  <r>
    <n v="114342"/>
    <s v="404-7858381-1549120"/>
    <x v="71"/>
    <x v="0"/>
    <s v="M"/>
    <n v="1"/>
    <s v="INR"/>
    <n v="301"/>
    <x v="0"/>
    <x v="0"/>
    <x v="0"/>
    <s v="Expedited"/>
    <s v="Shipped"/>
    <x v="8"/>
    <x v="5"/>
    <n v="110059"/>
    <s v="IN"/>
    <b v="0"/>
    <s v="NA"/>
  </r>
  <r>
    <n v="114343"/>
    <s v="404-7858381-1549120"/>
    <x v="71"/>
    <x v="0"/>
    <s v="S"/>
    <n v="1"/>
    <s v="INR"/>
    <n v="399"/>
    <x v="0"/>
    <x v="0"/>
    <x v="0"/>
    <s v="Expedited"/>
    <s v="Shipped"/>
    <x v="8"/>
    <x v="5"/>
    <n v="110059"/>
    <s v="IN"/>
    <b v="0"/>
    <s v="NA"/>
  </r>
  <r>
    <n v="114344"/>
    <s v="402-0745968-7811562"/>
    <x v="71"/>
    <x v="0"/>
    <s v="XL"/>
    <n v="0"/>
    <s v="NA"/>
    <s v="NA"/>
    <x v="1"/>
    <x v="0"/>
    <x v="0"/>
    <s v="Expedited"/>
    <s v="Cancelled"/>
    <x v="64"/>
    <x v="8"/>
    <n v="390014"/>
    <s v="IN"/>
    <b v="0"/>
    <s v="NA"/>
  </r>
  <r>
    <n v="114345"/>
    <s v="404-9729565-8697930"/>
    <x v="71"/>
    <x v="3"/>
    <s v="M"/>
    <n v="1"/>
    <s v="INR"/>
    <n v="726"/>
    <x v="2"/>
    <x v="1"/>
    <x v="0"/>
    <s v="Standard"/>
    <s v="Shipped"/>
    <x v="7"/>
    <x v="4"/>
    <n v="700094"/>
    <s v="IN"/>
    <b v="0"/>
    <s v="Easy Ship"/>
  </r>
  <r>
    <n v="114346"/>
    <s v="408-5014962-1838743"/>
    <x v="71"/>
    <x v="0"/>
    <s v="S"/>
    <n v="1"/>
    <s v="INR"/>
    <n v="518"/>
    <x v="0"/>
    <x v="0"/>
    <x v="0"/>
    <s v="Expedited"/>
    <s v="Shipped"/>
    <x v="8"/>
    <x v="5"/>
    <n v="110034"/>
    <s v="IN"/>
    <b v="0"/>
    <s v="NA"/>
  </r>
  <r>
    <n v="114347"/>
    <s v="405-9218982-2972348"/>
    <x v="71"/>
    <x v="1"/>
    <s v="L"/>
    <n v="1"/>
    <s v="INR"/>
    <n v="1301"/>
    <x v="0"/>
    <x v="0"/>
    <x v="0"/>
    <s v="Expedited"/>
    <s v="Shipped"/>
    <x v="5"/>
    <x v="3"/>
    <n v="560077"/>
    <s v="IN"/>
    <b v="0"/>
    <s v="NA"/>
  </r>
  <r>
    <n v="114348"/>
    <s v="171-7118810-7040343"/>
    <x v="71"/>
    <x v="0"/>
    <s v="XS"/>
    <n v="1"/>
    <s v="INR"/>
    <n v="301"/>
    <x v="0"/>
    <x v="0"/>
    <x v="0"/>
    <s v="Expedited"/>
    <s v="Shipped"/>
    <x v="2310"/>
    <x v="0"/>
    <n v="638301"/>
    <s v="IN"/>
    <b v="0"/>
    <s v="NA"/>
  </r>
  <r>
    <n v="114349"/>
    <s v="407-9543741-2156328"/>
    <x v="71"/>
    <x v="2"/>
    <s v="XXL"/>
    <n v="0"/>
    <s v="NA"/>
    <s v="NA"/>
    <x v="1"/>
    <x v="0"/>
    <x v="0"/>
    <s v="Expedited"/>
    <s v="Cancelled"/>
    <x v="15"/>
    <x v="10"/>
    <n v="401105"/>
    <s v="IN"/>
    <b v="0"/>
    <s v="NA"/>
  </r>
  <r>
    <n v="114350"/>
    <s v="405-3261799-5497125"/>
    <x v="71"/>
    <x v="0"/>
    <s v="L"/>
    <n v="1"/>
    <s v="INR"/>
    <n v="487"/>
    <x v="0"/>
    <x v="0"/>
    <x v="0"/>
    <s v="Expedited"/>
    <s v="Shipped"/>
    <x v="6"/>
    <x v="0"/>
    <n v="600033"/>
    <s v="IN"/>
    <b v="0"/>
    <s v="NA"/>
  </r>
  <r>
    <n v="114351"/>
    <s v="171-4129864-3386729"/>
    <x v="71"/>
    <x v="0"/>
    <s v="XL"/>
    <n v="1"/>
    <s v="INR"/>
    <n v="333"/>
    <x v="0"/>
    <x v="0"/>
    <x v="0"/>
    <s v="Expedited"/>
    <s v="Shipped"/>
    <x v="6"/>
    <x v="0"/>
    <n v="600041"/>
    <s v="IN"/>
    <b v="0"/>
    <s v="NA"/>
  </r>
  <r>
    <n v="114352"/>
    <s v="402-0071565-8545123"/>
    <x v="71"/>
    <x v="0"/>
    <s v="M"/>
    <n v="1"/>
    <s v="INR"/>
    <n v="301"/>
    <x v="2"/>
    <x v="1"/>
    <x v="0"/>
    <s v="Standard"/>
    <s v="Shipped"/>
    <x v="128"/>
    <x v="9"/>
    <n v="686691"/>
    <s v="IN"/>
    <b v="0"/>
    <s v="Easy Ship"/>
  </r>
  <r>
    <n v="114353"/>
    <s v="408-8943558-4933934"/>
    <x v="71"/>
    <x v="0"/>
    <s v="XL"/>
    <n v="1"/>
    <s v="INR"/>
    <n v="376"/>
    <x v="0"/>
    <x v="0"/>
    <x v="0"/>
    <s v="Expedited"/>
    <s v="Shipped"/>
    <x v="1053"/>
    <x v="16"/>
    <n v="403510"/>
    <s v="IN"/>
    <b v="0"/>
    <s v="NA"/>
  </r>
  <r>
    <n v="114354"/>
    <s v="403-7617375-5847518"/>
    <x v="71"/>
    <x v="0"/>
    <s v="M"/>
    <n v="1"/>
    <s v="INR"/>
    <n v="376"/>
    <x v="0"/>
    <x v="0"/>
    <x v="0"/>
    <s v="Expedited"/>
    <s v="Shipped"/>
    <x v="92"/>
    <x v="0"/>
    <n v="641014"/>
    <s v="IN"/>
    <b v="0"/>
    <s v="NA"/>
  </r>
  <r>
    <n v="114355"/>
    <s v="404-5095967-4051541"/>
    <x v="71"/>
    <x v="1"/>
    <s v="M"/>
    <n v="1"/>
    <s v="INR"/>
    <n v="1127"/>
    <x v="0"/>
    <x v="0"/>
    <x v="0"/>
    <s v="Expedited"/>
    <s v="Shipped"/>
    <x v="166"/>
    <x v="14"/>
    <n v="751002"/>
    <s v="IN"/>
    <b v="0"/>
    <s v="NA"/>
  </r>
  <r>
    <n v="114356"/>
    <s v="405-5139526-5897914"/>
    <x v="71"/>
    <x v="1"/>
    <s v="M"/>
    <n v="1"/>
    <s v="INR"/>
    <n v="1199"/>
    <x v="2"/>
    <x v="1"/>
    <x v="0"/>
    <s v="Standard"/>
    <s v="Shipped"/>
    <x v="8"/>
    <x v="5"/>
    <n v="110091"/>
    <s v="IN"/>
    <b v="0"/>
    <s v="Easy Ship"/>
  </r>
  <r>
    <n v="114357"/>
    <s v="405-1035169-6559568"/>
    <x v="71"/>
    <x v="1"/>
    <s v="S"/>
    <n v="1"/>
    <s v="INR"/>
    <n v="635"/>
    <x v="0"/>
    <x v="0"/>
    <x v="0"/>
    <s v="Expedited"/>
    <s v="Shipped"/>
    <x v="6"/>
    <x v="0"/>
    <n v="600063"/>
    <s v="IN"/>
    <b v="0"/>
    <s v="NA"/>
  </r>
  <r>
    <n v="114358"/>
    <s v="171-4452143-7885908"/>
    <x v="71"/>
    <x v="1"/>
    <s v="L"/>
    <n v="1"/>
    <s v="INR"/>
    <n v="921"/>
    <x v="2"/>
    <x v="1"/>
    <x v="0"/>
    <s v="Standard"/>
    <s v="Shipped"/>
    <x v="681"/>
    <x v="3"/>
    <n v="577001"/>
    <s v="IN"/>
    <b v="0"/>
    <s v="Easy Ship"/>
  </r>
  <r>
    <n v="114359"/>
    <s v="402-9171781-2497128"/>
    <x v="71"/>
    <x v="2"/>
    <s v="XXL"/>
    <n v="1"/>
    <s v="INR"/>
    <n v="735"/>
    <x v="0"/>
    <x v="0"/>
    <x v="0"/>
    <s v="Expedited"/>
    <s v="Shipped"/>
    <x v="15"/>
    <x v="10"/>
    <n v="401107"/>
    <s v="IN"/>
    <b v="0"/>
    <s v="NA"/>
  </r>
  <r>
    <n v="114360"/>
    <s v="402-5630618-3555514"/>
    <x v="71"/>
    <x v="0"/>
    <s v="L"/>
    <n v="1"/>
    <s v="INR"/>
    <n v="729"/>
    <x v="0"/>
    <x v="0"/>
    <x v="0"/>
    <s v="Expedited"/>
    <s v="Shipped"/>
    <x v="313"/>
    <x v="25"/>
    <n v="143001"/>
    <s v="IN"/>
    <b v="0"/>
    <s v="NA"/>
  </r>
  <r>
    <n v="114361"/>
    <s v="408-0581960-5355541"/>
    <x v="71"/>
    <x v="0"/>
    <s v="L"/>
    <n v="1"/>
    <s v="INR"/>
    <n v="0"/>
    <x v="0"/>
    <x v="0"/>
    <x v="0"/>
    <s v="Standard"/>
    <s v="Shipped"/>
    <x v="5"/>
    <x v="3"/>
    <n v="560064"/>
    <s v="IN"/>
    <b v="0"/>
    <s v="NA"/>
  </r>
  <r>
    <n v="114362"/>
    <s v="402-6967265-0205131"/>
    <x v="71"/>
    <x v="0"/>
    <s v="XXL"/>
    <n v="1"/>
    <s v="INR"/>
    <n v="416"/>
    <x v="0"/>
    <x v="0"/>
    <x v="0"/>
    <s v="Expedited"/>
    <s v="Shipped"/>
    <x v="74"/>
    <x v="21"/>
    <n v="248001"/>
    <s v="IN"/>
    <b v="0"/>
    <s v="NA"/>
  </r>
  <r>
    <n v="114363"/>
    <s v="407-2142856-5487568"/>
    <x v="71"/>
    <x v="0"/>
    <s v="XL"/>
    <n v="1"/>
    <s v="INR"/>
    <n v="435"/>
    <x v="0"/>
    <x v="0"/>
    <x v="0"/>
    <s v="Expedited"/>
    <s v="Shipped"/>
    <x v="46"/>
    <x v="10"/>
    <n v="411021"/>
    <s v="IN"/>
    <b v="0"/>
    <s v="NA"/>
  </r>
  <r>
    <n v="114364"/>
    <s v="171-1758665-1471511"/>
    <x v="71"/>
    <x v="0"/>
    <s v="XXL"/>
    <n v="1"/>
    <s v="INR"/>
    <n v="471"/>
    <x v="0"/>
    <x v="0"/>
    <x v="0"/>
    <s v="Expedited"/>
    <s v="Shipped"/>
    <x v="6"/>
    <x v="0"/>
    <n v="600100"/>
    <s v="IN"/>
    <b v="0"/>
    <s v="NA"/>
  </r>
  <r>
    <n v="114365"/>
    <s v="404-6235392-9468314"/>
    <x v="71"/>
    <x v="0"/>
    <s v="3XL"/>
    <n v="1"/>
    <s v="INR"/>
    <n v="729"/>
    <x v="0"/>
    <x v="0"/>
    <x v="0"/>
    <s v="Expedited"/>
    <s v="Shipped"/>
    <x v="81"/>
    <x v="1"/>
    <n v="121002"/>
    <s v="IN"/>
    <b v="0"/>
    <s v="NA"/>
  </r>
  <r>
    <n v="114366"/>
    <s v="405-5653585-3731501"/>
    <x v="71"/>
    <x v="1"/>
    <s v="L"/>
    <n v="1"/>
    <s v="INR"/>
    <n v="832"/>
    <x v="2"/>
    <x v="1"/>
    <x v="0"/>
    <s v="Standard"/>
    <s v="Shipped"/>
    <x v="8"/>
    <x v="5"/>
    <n v="110017"/>
    <s v="IN"/>
    <b v="0"/>
    <s v="Easy Ship"/>
  </r>
  <r>
    <n v="114367"/>
    <s v="404-2772014-0965134"/>
    <x v="71"/>
    <x v="2"/>
    <s v="M"/>
    <n v="1"/>
    <s v="INR"/>
    <n v="735"/>
    <x v="0"/>
    <x v="0"/>
    <x v="0"/>
    <s v="Expedited"/>
    <s v="Shipped"/>
    <x v="116"/>
    <x v="27"/>
    <n v="795004"/>
    <s v="IN"/>
    <b v="0"/>
    <s v="NA"/>
  </r>
  <r>
    <n v="114368"/>
    <s v="408-6326319-9689951"/>
    <x v="71"/>
    <x v="1"/>
    <s v="S"/>
    <n v="1"/>
    <s v="INR"/>
    <n v="635"/>
    <x v="0"/>
    <x v="0"/>
    <x v="0"/>
    <s v="Expedited"/>
    <s v="Shipped"/>
    <x v="576"/>
    <x v="3"/>
    <n v="563125"/>
    <s v="IN"/>
    <b v="0"/>
    <s v="NA"/>
  </r>
  <r>
    <n v="114369"/>
    <s v="404-5282431-5802739"/>
    <x v="71"/>
    <x v="2"/>
    <s v="L"/>
    <n v="1"/>
    <s v="INR"/>
    <n v="1294"/>
    <x v="0"/>
    <x v="0"/>
    <x v="0"/>
    <s v="Expedited"/>
    <s v="Shipped"/>
    <x v="1212"/>
    <x v="5"/>
    <n v="110005"/>
    <s v="IN"/>
    <b v="0"/>
    <s v="NA"/>
  </r>
  <r>
    <n v="114370"/>
    <s v="402-7016706-5413933"/>
    <x v="71"/>
    <x v="0"/>
    <s v="XL"/>
    <n v="1"/>
    <s v="INR"/>
    <n v="486"/>
    <x v="0"/>
    <x v="0"/>
    <x v="0"/>
    <s v="Expedited"/>
    <s v="Shipped"/>
    <x v="19"/>
    <x v="10"/>
    <n v="400072"/>
    <s v="IN"/>
    <b v="0"/>
    <s v="NA"/>
  </r>
  <r>
    <n v="114371"/>
    <s v="407-0115297-6343554"/>
    <x v="71"/>
    <x v="0"/>
    <s v="M"/>
    <n v="1"/>
    <s v="INR"/>
    <n v="471"/>
    <x v="0"/>
    <x v="0"/>
    <x v="0"/>
    <s v="Expedited"/>
    <s v="Shipped"/>
    <x v="57"/>
    <x v="7"/>
    <n v="201011"/>
    <s v="IN"/>
    <b v="0"/>
    <s v="NA"/>
  </r>
  <r>
    <n v="114372"/>
    <s v="408-4412912-0784350"/>
    <x v="71"/>
    <x v="0"/>
    <s v="XXL"/>
    <n v="1"/>
    <s v="INR"/>
    <n v="496"/>
    <x v="0"/>
    <x v="0"/>
    <x v="0"/>
    <s v="Expedited"/>
    <s v="Shipped"/>
    <x v="8"/>
    <x v="5"/>
    <n v="110092"/>
    <s v="IN"/>
    <b v="0"/>
    <s v="NA"/>
  </r>
  <r>
    <n v="114373"/>
    <s v="402-9278980-1174767"/>
    <x v="71"/>
    <x v="0"/>
    <s v="XL"/>
    <n v="1"/>
    <s v="INR"/>
    <n v="431"/>
    <x v="0"/>
    <x v="0"/>
    <x v="0"/>
    <s v="Expedited"/>
    <s v="Shipped"/>
    <x v="109"/>
    <x v="6"/>
    <n v="462023"/>
    <s v="IN"/>
    <b v="0"/>
    <s v="NA"/>
  </r>
  <r>
    <n v="114374"/>
    <s v="405-3574416-6473908"/>
    <x v="71"/>
    <x v="0"/>
    <s v="S"/>
    <n v="1"/>
    <s v="INR"/>
    <n v="435"/>
    <x v="0"/>
    <x v="0"/>
    <x v="0"/>
    <s v="Expedited"/>
    <s v="Shipped"/>
    <x v="184"/>
    <x v="0"/>
    <n v="632001"/>
    <s v="IN"/>
    <b v="0"/>
    <s v="NA"/>
  </r>
  <r>
    <n v="114375"/>
    <s v="402-9205667-7481932"/>
    <x v="71"/>
    <x v="0"/>
    <s v="M"/>
    <n v="1"/>
    <s v="INR"/>
    <n v="729"/>
    <x v="0"/>
    <x v="0"/>
    <x v="0"/>
    <s v="Expedited"/>
    <s v="Shipped"/>
    <x v="490"/>
    <x v="25"/>
    <n v="140603"/>
    <s v="IN"/>
    <b v="0"/>
    <s v="NA"/>
  </r>
  <r>
    <n v="114376"/>
    <s v="405-7274210-2157165"/>
    <x v="71"/>
    <x v="0"/>
    <s v="M"/>
    <n v="1"/>
    <s v="INR"/>
    <n v="345"/>
    <x v="1"/>
    <x v="0"/>
    <x v="0"/>
    <s v="Expedited"/>
    <s v="Unshipped"/>
    <x v="46"/>
    <x v="10"/>
    <n v="411037"/>
    <s v="IN"/>
    <b v="0"/>
    <s v="NA"/>
  </r>
  <r>
    <n v="114377"/>
    <s v="406-5817806-1344327"/>
    <x v="71"/>
    <x v="0"/>
    <s v="M"/>
    <n v="1"/>
    <s v="INR"/>
    <n v="635"/>
    <x v="0"/>
    <x v="0"/>
    <x v="0"/>
    <s v="Expedited"/>
    <s v="Shipped"/>
    <x v="46"/>
    <x v="10"/>
    <n v="411016"/>
    <s v="IN"/>
    <b v="0"/>
    <s v="NA"/>
  </r>
  <r>
    <n v="114378"/>
    <s v="406-8980009-0829148"/>
    <x v="71"/>
    <x v="3"/>
    <s v="XXL"/>
    <n v="1"/>
    <s v="INR"/>
    <n v="908"/>
    <x v="0"/>
    <x v="0"/>
    <x v="0"/>
    <s v="Expedited"/>
    <s v="Shipped"/>
    <x v="8"/>
    <x v="5"/>
    <n v="110094"/>
    <s v="IN"/>
    <b v="0"/>
    <s v="NA"/>
  </r>
  <r>
    <n v="114379"/>
    <s v="171-7552294-4031555"/>
    <x v="71"/>
    <x v="2"/>
    <s v="XXL"/>
    <n v="1"/>
    <s v="INR"/>
    <n v="908"/>
    <x v="0"/>
    <x v="0"/>
    <x v="0"/>
    <s v="Expedited"/>
    <s v="Shipped"/>
    <x v="5"/>
    <x v="3"/>
    <n v="560082"/>
    <s v="IN"/>
    <b v="0"/>
    <s v="NA"/>
  </r>
  <r>
    <n v="114380"/>
    <s v="171-1387923-0421939"/>
    <x v="71"/>
    <x v="2"/>
    <s v="XL"/>
    <n v="1"/>
    <s v="INR"/>
    <n v="735"/>
    <x v="0"/>
    <x v="0"/>
    <x v="0"/>
    <s v="Expedited"/>
    <s v="Shipped"/>
    <x v="5"/>
    <x v="3"/>
    <n v="560082"/>
    <s v="IN"/>
    <b v="0"/>
    <s v="NA"/>
  </r>
  <r>
    <n v="114381"/>
    <s v="406-5903883-1918727"/>
    <x v="71"/>
    <x v="0"/>
    <s v="M"/>
    <n v="1"/>
    <s v="INR"/>
    <n v="735"/>
    <x v="2"/>
    <x v="1"/>
    <x v="0"/>
    <s v="Standard"/>
    <s v="Shipped"/>
    <x v="741"/>
    <x v="3"/>
    <n v="585102"/>
    <s v="IN"/>
    <b v="0"/>
    <s v="Easy Ship"/>
  </r>
  <r>
    <n v="114382"/>
    <s v="171-6669199-9838739"/>
    <x v="71"/>
    <x v="0"/>
    <s v="M"/>
    <n v="1"/>
    <s v="INR"/>
    <n v="292"/>
    <x v="0"/>
    <x v="0"/>
    <x v="0"/>
    <s v="Expedited"/>
    <s v="Shipped"/>
    <x v="8"/>
    <x v="5"/>
    <n v="110078"/>
    <s v="IN"/>
    <b v="0"/>
    <s v="NA"/>
  </r>
  <r>
    <n v="114383"/>
    <s v="403-3974982-1178755"/>
    <x v="71"/>
    <x v="0"/>
    <s v="S"/>
    <n v="1"/>
    <s v="INR"/>
    <n v="292"/>
    <x v="0"/>
    <x v="0"/>
    <x v="0"/>
    <s v="Expedited"/>
    <s v="Shipped"/>
    <x v="6"/>
    <x v="0"/>
    <n v="600055"/>
    <s v="IN"/>
    <b v="0"/>
    <s v="NA"/>
  </r>
  <r>
    <n v="114384"/>
    <s v="407-6351946-7960333"/>
    <x v="71"/>
    <x v="1"/>
    <s v="XS"/>
    <n v="1"/>
    <s v="INR"/>
    <n v="499"/>
    <x v="0"/>
    <x v="0"/>
    <x v="0"/>
    <s v="Expedited"/>
    <s v="Shipped"/>
    <x v="33"/>
    <x v="0"/>
    <n v="636004"/>
    <s v="IN"/>
    <b v="0"/>
    <s v="NA"/>
  </r>
  <r>
    <n v="114385"/>
    <s v="402-1846960-9337908"/>
    <x v="71"/>
    <x v="3"/>
    <s v="S"/>
    <n v="1"/>
    <s v="INR"/>
    <n v="570"/>
    <x v="0"/>
    <x v="0"/>
    <x v="0"/>
    <s v="Expedited"/>
    <s v="Shipped"/>
    <x v="8"/>
    <x v="5"/>
    <n v="110085"/>
    <s v="IN"/>
    <b v="0"/>
    <s v="NA"/>
  </r>
  <r>
    <n v="114386"/>
    <s v="403-8871404-9833940"/>
    <x v="71"/>
    <x v="0"/>
    <s v="XS"/>
    <n v="0"/>
    <s v="NA"/>
    <s v="NA"/>
    <x v="1"/>
    <x v="1"/>
    <x v="0"/>
    <s v="Standard"/>
    <s v="On the Way"/>
    <x v="499"/>
    <x v="13"/>
    <n v="490023"/>
    <s v="IN"/>
    <b v="0"/>
    <s v="Easy Ship"/>
  </r>
  <r>
    <n v="114387"/>
    <s v="403-3321434-5077920"/>
    <x v="71"/>
    <x v="0"/>
    <s v="M"/>
    <n v="1"/>
    <s v="INR"/>
    <n v="457"/>
    <x v="2"/>
    <x v="1"/>
    <x v="0"/>
    <s v="Standard"/>
    <s v="Shipped"/>
    <x v="1272"/>
    <x v="9"/>
    <n v="670305"/>
    <s v="IN"/>
    <b v="0"/>
    <s v="Easy Ship"/>
  </r>
  <r>
    <n v="114388"/>
    <s v="406-8063370-8457167"/>
    <x v="71"/>
    <x v="1"/>
    <s v="3XL"/>
    <n v="0"/>
    <s v="NA"/>
    <s v="NA"/>
    <x v="1"/>
    <x v="0"/>
    <x v="0"/>
    <s v="Expedited"/>
    <s v="Cancelled"/>
    <x v="15"/>
    <x v="10"/>
    <n v="401107"/>
    <s v="IN"/>
    <b v="0"/>
    <s v="NA"/>
  </r>
  <r>
    <n v="114389"/>
    <s v="171-5979972-5794768"/>
    <x v="71"/>
    <x v="1"/>
    <s v="XL"/>
    <n v="1"/>
    <s v="INR"/>
    <n v="999"/>
    <x v="0"/>
    <x v="0"/>
    <x v="0"/>
    <s v="Expedited"/>
    <s v="Shipped"/>
    <x v="102"/>
    <x v="10"/>
    <n v="421201"/>
    <s v="IN"/>
    <b v="0"/>
    <s v="NA"/>
  </r>
  <r>
    <n v="114390"/>
    <s v="171-5979972-5794768"/>
    <x v="71"/>
    <x v="1"/>
    <s v="XL"/>
    <n v="1"/>
    <s v="INR"/>
    <n v="850"/>
    <x v="0"/>
    <x v="0"/>
    <x v="0"/>
    <s v="Expedited"/>
    <s v="Shipped"/>
    <x v="102"/>
    <x v="10"/>
    <n v="421201"/>
    <s v="IN"/>
    <b v="0"/>
    <s v="NA"/>
  </r>
  <r>
    <n v="114391"/>
    <s v="171-5937060-7392360"/>
    <x v="71"/>
    <x v="1"/>
    <s v="XL"/>
    <n v="1"/>
    <s v="INR"/>
    <n v="999"/>
    <x v="0"/>
    <x v="0"/>
    <x v="0"/>
    <s v="Expedited"/>
    <s v="Shipped"/>
    <x v="102"/>
    <x v="10"/>
    <n v="421201"/>
    <s v="IN"/>
    <b v="0"/>
    <s v="NA"/>
  </r>
  <r>
    <n v="114392"/>
    <s v="171-5937060-7392360"/>
    <x v="71"/>
    <x v="1"/>
    <s v="XL"/>
    <n v="1"/>
    <s v="INR"/>
    <n v="680"/>
    <x v="0"/>
    <x v="0"/>
    <x v="0"/>
    <s v="Expedited"/>
    <s v="Shipped"/>
    <x v="102"/>
    <x v="10"/>
    <n v="421201"/>
    <s v="IN"/>
    <b v="0"/>
    <s v="NA"/>
  </r>
  <r>
    <n v="114393"/>
    <s v="171-5937060-7392360"/>
    <x v="71"/>
    <x v="1"/>
    <s v="XL"/>
    <n v="1"/>
    <s v="INR"/>
    <n v="1199"/>
    <x v="0"/>
    <x v="0"/>
    <x v="0"/>
    <s v="Expedited"/>
    <s v="Shipped"/>
    <x v="102"/>
    <x v="10"/>
    <n v="421201"/>
    <s v="IN"/>
    <b v="0"/>
    <s v="NA"/>
  </r>
  <r>
    <n v="114394"/>
    <s v="171-6156341-5213127"/>
    <x v="71"/>
    <x v="0"/>
    <s v="3XL"/>
    <n v="1"/>
    <s v="INR"/>
    <n v="832"/>
    <x v="0"/>
    <x v="0"/>
    <x v="0"/>
    <s v="Expedited"/>
    <s v="Shipped"/>
    <x v="5"/>
    <x v="3"/>
    <n v="560057"/>
    <s v="IN"/>
    <b v="0"/>
    <s v="NA"/>
  </r>
  <r>
    <n v="114395"/>
    <s v="402-0674673-0303525"/>
    <x v="71"/>
    <x v="0"/>
    <s v="L"/>
    <n v="1"/>
    <s v="INR"/>
    <n v="565"/>
    <x v="2"/>
    <x v="1"/>
    <x v="0"/>
    <s v="Standard"/>
    <s v="Shipped"/>
    <x v="16"/>
    <x v="11"/>
    <n v="500019"/>
    <s v="IN"/>
    <b v="0"/>
    <s v="Easy Ship"/>
  </r>
  <r>
    <n v="114396"/>
    <s v="404-2137666-7273168"/>
    <x v="71"/>
    <x v="1"/>
    <s v="S"/>
    <n v="1"/>
    <s v="INR"/>
    <n v="635"/>
    <x v="2"/>
    <x v="1"/>
    <x v="0"/>
    <s v="Standard"/>
    <s v="Shipped"/>
    <x v="1324"/>
    <x v="6"/>
    <n v="486450"/>
    <s v="IN"/>
    <b v="0"/>
    <s v="Easy Ship"/>
  </r>
  <r>
    <n v="114397"/>
    <s v="171-5825713-3001930"/>
    <x v="71"/>
    <x v="1"/>
    <s v="M"/>
    <n v="1"/>
    <s v="INR"/>
    <n v="1174"/>
    <x v="2"/>
    <x v="1"/>
    <x v="0"/>
    <s v="Standard"/>
    <s v="Shipped"/>
    <x v="5"/>
    <x v="3"/>
    <n v="560064"/>
    <s v="IN"/>
    <b v="0"/>
    <s v="Easy Ship"/>
  </r>
  <r>
    <n v="114398"/>
    <s v="404-3173682-5204339"/>
    <x v="71"/>
    <x v="0"/>
    <s v="5XL"/>
    <n v="1"/>
    <s v="INR"/>
    <n v="925"/>
    <x v="0"/>
    <x v="0"/>
    <x v="0"/>
    <s v="Expedited"/>
    <s v="Shipped"/>
    <x v="5"/>
    <x v="3"/>
    <n v="560016"/>
    <s v="IN"/>
    <b v="0"/>
    <s v="NA"/>
  </r>
  <r>
    <n v="114399"/>
    <s v="407-8692573-7398734"/>
    <x v="71"/>
    <x v="1"/>
    <s v="XS"/>
    <n v="1"/>
    <s v="INR"/>
    <n v="455"/>
    <x v="0"/>
    <x v="0"/>
    <x v="0"/>
    <s v="Expedited"/>
    <s v="Shipped"/>
    <x v="7"/>
    <x v="4"/>
    <n v="700019"/>
    <s v="IN"/>
    <b v="0"/>
    <s v="NA"/>
  </r>
  <r>
    <n v="114400"/>
    <s v="404-6906073-4916307"/>
    <x v="71"/>
    <x v="0"/>
    <s v="S"/>
    <n v="1"/>
    <s v="INR"/>
    <n v="496"/>
    <x v="0"/>
    <x v="0"/>
    <x v="0"/>
    <s v="Expedited"/>
    <s v="Shipped"/>
    <x v="16"/>
    <x v="11"/>
    <n v="500079"/>
    <s v="IN"/>
    <b v="0"/>
    <s v="NA"/>
  </r>
  <r>
    <n v="114401"/>
    <s v="404-0033854-0893937"/>
    <x v="71"/>
    <x v="3"/>
    <s v="3XL"/>
    <n v="1"/>
    <s v="INR"/>
    <n v="344"/>
    <x v="0"/>
    <x v="0"/>
    <x v="0"/>
    <s v="Expedited"/>
    <s v="Shipped"/>
    <x v="32"/>
    <x v="7"/>
    <n v="201304"/>
    <s v="IN"/>
    <b v="0"/>
    <s v="NA"/>
  </r>
  <r>
    <n v="114402"/>
    <s v="406-4033518-6405112"/>
    <x v="71"/>
    <x v="0"/>
    <s v="3XL"/>
    <n v="1"/>
    <s v="INR"/>
    <n v="387"/>
    <x v="2"/>
    <x v="1"/>
    <x v="0"/>
    <s v="Standard"/>
    <s v="Shipped"/>
    <x v="15"/>
    <x v="10"/>
    <n v="401107"/>
    <s v="IN"/>
    <b v="0"/>
    <s v="Easy Ship"/>
  </r>
  <r>
    <n v="114403"/>
    <s v="404-8400754-7643516"/>
    <x v="71"/>
    <x v="2"/>
    <s v="XS"/>
    <n v="1"/>
    <s v="INR"/>
    <n v="735"/>
    <x v="0"/>
    <x v="0"/>
    <x v="0"/>
    <s v="Expedited"/>
    <s v="Shipped"/>
    <x v="3353"/>
    <x v="14"/>
    <n v="762014"/>
    <s v="IN"/>
    <b v="0"/>
    <s v="NA"/>
  </r>
  <r>
    <n v="114404"/>
    <s v="402-4905113-2906764"/>
    <x v="71"/>
    <x v="0"/>
    <s v="XXL"/>
    <n v="1"/>
    <s v="INR"/>
    <n v="496"/>
    <x v="0"/>
    <x v="0"/>
    <x v="0"/>
    <s v="Expedited"/>
    <s v="Shipped"/>
    <x v="1734"/>
    <x v="6"/>
    <n v="451001"/>
    <s v="IN"/>
    <b v="0"/>
    <s v="NA"/>
  </r>
  <r>
    <n v="114405"/>
    <s v="403-3797781-1373960"/>
    <x v="71"/>
    <x v="2"/>
    <s v="XXL"/>
    <n v="1"/>
    <s v="INR"/>
    <n v="908"/>
    <x v="0"/>
    <x v="0"/>
    <x v="0"/>
    <s v="Expedited"/>
    <s v="Shipped"/>
    <x v="233"/>
    <x v="8"/>
    <n v="395003"/>
    <s v="IN"/>
    <b v="0"/>
    <s v="NA"/>
  </r>
  <r>
    <n v="114406"/>
    <s v="404-1611635-6512321"/>
    <x v="71"/>
    <x v="1"/>
    <s v="3XL"/>
    <n v="1"/>
    <s v="INR"/>
    <n v="491"/>
    <x v="0"/>
    <x v="0"/>
    <x v="0"/>
    <s v="Expedited"/>
    <s v="Shipped"/>
    <x v="32"/>
    <x v="7"/>
    <n v="201304"/>
    <s v="IN"/>
    <b v="0"/>
    <s v="NA"/>
  </r>
  <r>
    <n v="114407"/>
    <s v="171-3233218-7259521"/>
    <x v="71"/>
    <x v="1"/>
    <s v="3XL"/>
    <n v="1"/>
    <s v="INR"/>
    <n v="429"/>
    <x v="1"/>
    <x v="0"/>
    <x v="0"/>
    <s v="Expedited"/>
    <s v="Unshipped"/>
    <x v="247"/>
    <x v="24"/>
    <n v="176310"/>
    <s v="IN"/>
    <b v="0"/>
    <s v="NA"/>
  </r>
  <r>
    <n v="114408"/>
    <s v="171-2867777-6693950"/>
    <x v="71"/>
    <x v="1"/>
    <s v="M"/>
    <n v="1"/>
    <s v="INR"/>
    <n v="799"/>
    <x v="0"/>
    <x v="0"/>
    <x v="0"/>
    <s v="Expedited"/>
    <s v="Shipped"/>
    <x v="166"/>
    <x v="14"/>
    <n v="751006"/>
    <s v="IN"/>
    <b v="0"/>
    <s v="NA"/>
  </r>
  <r>
    <n v="114409"/>
    <s v="403-6685704-6332330"/>
    <x v="71"/>
    <x v="2"/>
    <s v="XXL"/>
    <n v="1"/>
    <s v="INR"/>
    <n v="735"/>
    <x v="0"/>
    <x v="0"/>
    <x v="0"/>
    <s v="Expedited"/>
    <s v="Shipped"/>
    <x v="6178"/>
    <x v="10"/>
    <n v="421503"/>
    <s v="IN"/>
    <b v="0"/>
    <s v="NA"/>
  </r>
  <r>
    <n v="114410"/>
    <s v="406-9174415-2861968"/>
    <x v="71"/>
    <x v="0"/>
    <s v="XXL"/>
    <n v="1"/>
    <s v="INR"/>
    <n v="458"/>
    <x v="0"/>
    <x v="0"/>
    <x v="0"/>
    <s v="Expedited"/>
    <s v="Shipped"/>
    <x v="84"/>
    <x v="15"/>
    <n v="302017"/>
    <s v="IN"/>
    <b v="0"/>
    <s v="NA"/>
  </r>
  <r>
    <n v="114411"/>
    <s v="404-9368227-1292302"/>
    <x v="71"/>
    <x v="2"/>
    <s v="XXL"/>
    <n v="1"/>
    <s v="INR"/>
    <n v="735"/>
    <x v="0"/>
    <x v="0"/>
    <x v="0"/>
    <s v="Expedited"/>
    <s v="Shipped"/>
    <x v="64"/>
    <x v="8"/>
    <n v="390002"/>
    <s v="IN"/>
    <b v="0"/>
    <s v="NA"/>
  </r>
  <r>
    <n v="114412"/>
    <s v="402-1889368-1316313"/>
    <x v="71"/>
    <x v="1"/>
    <s v="XL"/>
    <n v="1"/>
    <s v="INR"/>
    <n v="562"/>
    <x v="0"/>
    <x v="0"/>
    <x v="0"/>
    <s v="Expedited"/>
    <s v="Shipped"/>
    <x v="4102"/>
    <x v="25"/>
    <n v="140507"/>
    <s v="IN"/>
    <b v="0"/>
    <s v="NA"/>
  </r>
  <r>
    <n v="114413"/>
    <s v="403-1459122-9849913"/>
    <x v="71"/>
    <x v="0"/>
    <s v="S"/>
    <n v="1"/>
    <s v="INR"/>
    <n v="292"/>
    <x v="0"/>
    <x v="0"/>
    <x v="0"/>
    <s v="Expedited"/>
    <s v="Shipped"/>
    <x v="6179"/>
    <x v="6"/>
    <n v="458110"/>
    <s v="IN"/>
    <b v="0"/>
    <s v="NA"/>
  </r>
  <r>
    <n v="114414"/>
    <s v="405-3270372-4035544"/>
    <x v="71"/>
    <x v="1"/>
    <s v="M"/>
    <n v="1"/>
    <s v="INR"/>
    <n v="1186"/>
    <x v="2"/>
    <x v="1"/>
    <x v="0"/>
    <s v="Standard"/>
    <s v="Shipped"/>
    <x v="176"/>
    <x v="7"/>
    <n v="284003"/>
    <s v="IN"/>
    <b v="0"/>
    <s v="Easy Ship"/>
  </r>
  <r>
    <n v="114415"/>
    <s v="171-3448080-7403548"/>
    <x v="71"/>
    <x v="0"/>
    <s v="3XL"/>
    <n v="1"/>
    <s v="INR"/>
    <n v="301"/>
    <x v="2"/>
    <x v="1"/>
    <x v="0"/>
    <s v="Standard"/>
    <s v="Shipped"/>
    <x v="74"/>
    <x v="21"/>
    <n v="248007"/>
    <s v="IN"/>
    <b v="0"/>
    <s v="Easy Ship"/>
  </r>
  <r>
    <n v="114416"/>
    <s v="402-6535007-4743526"/>
    <x v="71"/>
    <x v="0"/>
    <s v="XL"/>
    <n v="1"/>
    <s v="INR"/>
    <n v="387"/>
    <x v="2"/>
    <x v="1"/>
    <x v="0"/>
    <s v="Standard"/>
    <s v="Shipped"/>
    <x v="7"/>
    <x v="4"/>
    <n v="700039"/>
    <s v="IN"/>
    <b v="0"/>
    <s v="Easy Ship"/>
  </r>
  <r>
    <n v="114417"/>
    <s v="404-3759920-0125125"/>
    <x v="71"/>
    <x v="1"/>
    <s v="M"/>
    <n v="1"/>
    <s v="INR"/>
    <n v="702"/>
    <x v="2"/>
    <x v="1"/>
    <x v="0"/>
    <s v="Standard"/>
    <s v="Shipped"/>
    <x v="318"/>
    <x v="10"/>
    <n v="422003"/>
    <s v="IN"/>
    <b v="0"/>
    <s v="Easy Ship"/>
  </r>
  <r>
    <n v="114418"/>
    <s v="406-5333707-7438746"/>
    <x v="71"/>
    <x v="2"/>
    <s v="XS"/>
    <n v="0"/>
    <s v="NA"/>
    <s v="NA"/>
    <x v="1"/>
    <x v="0"/>
    <x v="0"/>
    <s v="Expedited"/>
    <s v="Cancelled"/>
    <x v="458"/>
    <x v="8"/>
    <n v="392001"/>
    <s v="IN"/>
    <b v="0"/>
    <s v="NA"/>
  </r>
  <r>
    <n v="114419"/>
    <s v="403-7327636-8511510"/>
    <x v="71"/>
    <x v="0"/>
    <s v="XS"/>
    <n v="1"/>
    <s v="INR"/>
    <n v="499"/>
    <x v="2"/>
    <x v="1"/>
    <x v="0"/>
    <s v="Standard"/>
    <s v="Shipped"/>
    <x v="564"/>
    <x v="4"/>
    <n v="700056"/>
    <s v="IN"/>
    <b v="0"/>
    <s v="Easy Ship"/>
  </r>
  <r>
    <n v="114420"/>
    <s v="405-5050654-0889155"/>
    <x v="71"/>
    <x v="0"/>
    <s v="L"/>
    <n v="1"/>
    <s v="INR"/>
    <n v="471"/>
    <x v="0"/>
    <x v="0"/>
    <x v="0"/>
    <s v="Expedited"/>
    <s v="Shipped"/>
    <x v="16"/>
    <x v="11"/>
    <n v="500029"/>
    <s v="IN"/>
    <b v="0"/>
    <s v="NA"/>
  </r>
  <r>
    <n v="114421"/>
    <s v="402-6621660-5721125"/>
    <x v="71"/>
    <x v="1"/>
    <s v="M"/>
    <n v="1"/>
    <s v="INR"/>
    <n v="1044"/>
    <x v="0"/>
    <x v="0"/>
    <x v="0"/>
    <s v="Expedited"/>
    <s v="Shipped"/>
    <x v="5"/>
    <x v="3"/>
    <n v="560062"/>
    <s v="IN"/>
    <b v="0"/>
    <s v="NA"/>
  </r>
  <r>
    <n v="114422"/>
    <s v="405-1867777-2057165"/>
    <x v="71"/>
    <x v="1"/>
    <s v="L"/>
    <n v="1"/>
    <s v="INR"/>
    <n v="635"/>
    <x v="0"/>
    <x v="0"/>
    <x v="0"/>
    <s v="Expedited"/>
    <s v="Shipped"/>
    <x v="2618"/>
    <x v="17"/>
    <n v="833102"/>
    <s v="IN"/>
    <b v="0"/>
    <s v="NA"/>
  </r>
  <r>
    <n v="114423"/>
    <s v="402-1615622-1751564"/>
    <x v="71"/>
    <x v="1"/>
    <s v="S"/>
    <n v="1"/>
    <s v="INR"/>
    <n v="702"/>
    <x v="2"/>
    <x v="1"/>
    <x v="0"/>
    <s v="Standard"/>
    <s v="Shipped"/>
    <x v="13"/>
    <x v="8"/>
    <n v="382421"/>
    <s v="IN"/>
    <b v="0"/>
    <s v="Easy Ship"/>
  </r>
  <r>
    <n v="114424"/>
    <s v="404-2016426-1684326"/>
    <x v="71"/>
    <x v="0"/>
    <s v="XXL"/>
    <n v="1"/>
    <s v="INR"/>
    <n v="345"/>
    <x v="0"/>
    <x v="0"/>
    <x v="0"/>
    <s v="Expedited"/>
    <s v="Shipped"/>
    <x v="20"/>
    <x v="0"/>
    <n v="625020"/>
    <s v="IN"/>
    <b v="0"/>
    <s v="NA"/>
  </r>
  <r>
    <n v="114425"/>
    <s v="403-7932161-6967528"/>
    <x v="71"/>
    <x v="2"/>
    <s v="XS"/>
    <n v="1"/>
    <s v="INR"/>
    <n v="735"/>
    <x v="0"/>
    <x v="0"/>
    <x v="0"/>
    <s v="Expedited"/>
    <s v="Shipped"/>
    <x v="5"/>
    <x v="3"/>
    <n v="560087"/>
    <s v="IN"/>
    <b v="0"/>
    <s v="NA"/>
  </r>
  <r>
    <n v="114426"/>
    <s v="402-2789533-1071500"/>
    <x v="71"/>
    <x v="2"/>
    <s v="S"/>
    <n v="1"/>
    <s v="INR"/>
    <n v="1249"/>
    <x v="2"/>
    <x v="1"/>
    <x v="0"/>
    <s v="Standard"/>
    <s v="Shipped"/>
    <x v="5"/>
    <x v="3"/>
    <n v="560100"/>
    <s v="IN"/>
    <b v="0"/>
    <s v="Easy Ship"/>
  </r>
  <r>
    <n v="114427"/>
    <s v="406-1562015-3489934"/>
    <x v="71"/>
    <x v="1"/>
    <s v="3XL"/>
    <n v="1"/>
    <s v="INR"/>
    <n v="775"/>
    <x v="0"/>
    <x v="0"/>
    <x v="0"/>
    <s v="Expedited"/>
    <s v="Shipped"/>
    <x v="716"/>
    <x v="12"/>
    <n v="812001"/>
    <s v="IN"/>
    <b v="0"/>
    <s v="NA"/>
  </r>
  <r>
    <n v="114428"/>
    <s v="404-2696058-2194711"/>
    <x v="71"/>
    <x v="1"/>
    <s v="L"/>
    <n v="1"/>
    <s v="INR"/>
    <n v="799"/>
    <x v="0"/>
    <x v="0"/>
    <x v="0"/>
    <s v="Expedited"/>
    <s v="Shipped"/>
    <x v="74"/>
    <x v="21"/>
    <n v="248001"/>
    <s v="IN"/>
    <b v="0"/>
    <s v="NA"/>
  </r>
  <r>
    <n v="114429"/>
    <s v="171-6315640-7637152"/>
    <x v="71"/>
    <x v="1"/>
    <s v="XS"/>
    <n v="1"/>
    <s v="INR"/>
    <n v="1125"/>
    <x v="0"/>
    <x v="0"/>
    <x v="0"/>
    <s v="Expedited"/>
    <s v="Shipped"/>
    <x v="11"/>
    <x v="7"/>
    <n v="226022"/>
    <s v="IN"/>
    <b v="0"/>
    <s v="NA"/>
  </r>
  <r>
    <n v="114430"/>
    <s v="171-2628873-2896344"/>
    <x v="71"/>
    <x v="0"/>
    <s v="L"/>
    <n v="1"/>
    <s v="INR"/>
    <n v="471"/>
    <x v="1"/>
    <x v="0"/>
    <x v="0"/>
    <s v="Expedited"/>
    <s v="Unshipped"/>
    <x v="16"/>
    <x v="11"/>
    <n v="500029"/>
    <s v="IN"/>
    <b v="0"/>
    <s v="NA"/>
  </r>
  <r>
    <n v="114431"/>
    <s v="404-2769744-5505904"/>
    <x v="71"/>
    <x v="2"/>
    <s v="M"/>
    <n v="1"/>
    <s v="INR"/>
    <n v="1249"/>
    <x v="2"/>
    <x v="1"/>
    <x v="0"/>
    <s v="Standard"/>
    <s v="Shipped"/>
    <x v="358"/>
    <x v="29"/>
    <n v="737101"/>
    <s v="IN"/>
    <b v="0"/>
    <s v="Easy Ship"/>
  </r>
  <r>
    <n v="114432"/>
    <s v="408-5064515-4793149"/>
    <x v="71"/>
    <x v="0"/>
    <s v="XL"/>
    <n v="1"/>
    <s v="INR"/>
    <n v="345"/>
    <x v="0"/>
    <x v="0"/>
    <x v="0"/>
    <s v="Expedited"/>
    <s v="Shipped"/>
    <x v="29"/>
    <x v="4"/>
    <n v="711101"/>
    <s v="IN"/>
    <b v="0"/>
    <s v="NA"/>
  </r>
  <r>
    <n v="114433"/>
    <s v="404-4665071-9309939"/>
    <x v="71"/>
    <x v="0"/>
    <s v="XL"/>
    <n v="1"/>
    <s v="INR"/>
    <n v="416"/>
    <x v="0"/>
    <x v="0"/>
    <x v="0"/>
    <s v="Expedited"/>
    <s v="Shipped"/>
    <x v="5"/>
    <x v="3"/>
    <n v="560075"/>
    <s v="IN"/>
    <b v="0"/>
    <s v="NA"/>
  </r>
  <r>
    <n v="114434"/>
    <s v="402-0005919-5309907"/>
    <x v="71"/>
    <x v="2"/>
    <s v="XS"/>
    <n v="1"/>
    <s v="INR"/>
    <n v="735"/>
    <x v="0"/>
    <x v="0"/>
    <x v="0"/>
    <s v="Expedited"/>
    <s v="Shipped"/>
    <x v="462"/>
    <x v="9"/>
    <n v="682024"/>
    <s v="IN"/>
    <b v="0"/>
    <s v="NA"/>
  </r>
  <r>
    <n v="114435"/>
    <s v="402-3563564-0485964"/>
    <x v="71"/>
    <x v="3"/>
    <s v="L"/>
    <n v="1"/>
    <s v="INR"/>
    <n v="925"/>
    <x v="1"/>
    <x v="0"/>
    <x v="0"/>
    <s v="Expedited"/>
    <s v="Unshipped"/>
    <x v="57"/>
    <x v="7"/>
    <n v="201011"/>
    <s v="IN"/>
    <b v="0"/>
    <s v="NA"/>
  </r>
  <r>
    <n v="114436"/>
    <s v="404-7860025-7793121"/>
    <x v="71"/>
    <x v="0"/>
    <s v="3XL"/>
    <n v="1"/>
    <s v="INR"/>
    <n v="380"/>
    <x v="0"/>
    <x v="0"/>
    <x v="0"/>
    <s v="Expedited"/>
    <s v="Shipped"/>
    <x v="5"/>
    <x v="3"/>
    <n v="560017"/>
    <s v="IN"/>
    <b v="0"/>
    <s v="NA"/>
  </r>
  <r>
    <n v="114437"/>
    <s v="403-3838918-3321961"/>
    <x v="71"/>
    <x v="0"/>
    <s v="S"/>
    <n v="0"/>
    <s v="NA"/>
    <s v="NA"/>
    <x v="1"/>
    <x v="0"/>
    <x v="0"/>
    <s v="Expedited"/>
    <s v="Cancelled"/>
    <x v="6179"/>
    <x v="6"/>
    <n v="458110"/>
    <s v="IN"/>
    <b v="0"/>
    <s v="NA"/>
  </r>
  <r>
    <n v="114438"/>
    <s v="408-6793933-4172314"/>
    <x v="71"/>
    <x v="0"/>
    <s v="3XL"/>
    <n v="0"/>
    <s v="NA"/>
    <s v="NA"/>
    <x v="1"/>
    <x v="1"/>
    <x v="0"/>
    <s v="Standard"/>
    <s v="On the Way"/>
    <x v="1480"/>
    <x v="7"/>
    <n v="209625"/>
    <s v="IN"/>
    <b v="0"/>
    <s v="Easy Ship"/>
  </r>
  <r>
    <n v="114439"/>
    <s v="406-5958546-2297936"/>
    <x v="71"/>
    <x v="0"/>
    <s v="XL"/>
    <n v="1"/>
    <s v="INR"/>
    <n v="568"/>
    <x v="0"/>
    <x v="0"/>
    <x v="0"/>
    <s v="Expedited"/>
    <s v="Shipped"/>
    <x v="4"/>
    <x v="1"/>
    <n v="122018"/>
    <s v="IN"/>
    <b v="0"/>
    <s v="NA"/>
  </r>
  <r>
    <n v="114440"/>
    <s v="408-6785171-6781907"/>
    <x v="71"/>
    <x v="0"/>
    <s v="L"/>
    <n v="1"/>
    <s v="INR"/>
    <n v="383"/>
    <x v="0"/>
    <x v="0"/>
    <x v="0"/>
    <s v="Expedited"/>
    <s v="Shipped"/>
    <x v="5"/>
    <x v="3"/>
    <n v="560067"/>
    <s v="IN"/>
    <b v="0"/>
    <s v="NA"/>
  </r>
  <r>
    <n v="114441"/>
    <s v="408-0533997-3017963"/>
    <x v="71"/>
    <x v="0"/>
    <s v="L"/>
    <n v="1"/>
    <s v="INR"/>
    <n v="432"/>
    <x v="0"/>
    <x v="0"/>
    <x v="0"/>
    <s v="Expedited"/>
    <s v="Shipped"/>
    <x v="5"/>
    <x v="3"/>
    <n v="560067"/>
    <s v="IN"/>
    <b v="0"/>
    <s v="NA"/>
  </r>
  <r>
    <n v="114442"/>
    <s v="405-8459580-3603540"/>
    <x v="71"/>
    <x v="0"/>
    <s v="XL"/>
    <n v="1"/>
    <s v="INR"/>
    <n v="399"/>
    <x v="0"/>
    <x v="0"/>
    <x v="0"/>
    <s v="Expedited"/>
    <s v="Shipped"/>
    <x v="434"/>
    <x v="14"/>
    <n v="756056"/>
    <s v="IN"/>
    <b v="0"/>
    <s v="NA"/>
  </r>
  <r>
    <n v="114443"/>
    <s v="406-0138426-0153103"/>
    <x v="71"/>
    <x v="1"/>
    <s v="S"/>
    <n v="1"/>
    <s v="INR"/>
    <n v="967"/>
    <x v="3"/>
    <x v="1"/>
    <x v="0"/>
    <s v="Standard"/>
    <s v="Shipped"/>
    <x v="6180"/>
    <x v="14"/>
    <n v="754106"/>
    <s v="IN"/>
    <b v="0"/>
    <s v="Easy Ship"/>
  </r>
  <r>
    <n v="114444"/>
    <s v="406-5564114-9624361"/>
    <x v="71"/>
    <x v="1"/>
    <s v="M"/>
    <n v="1"/>
    <s v="INR"/>
    <n v="1125"/>
    <x v="2"/>
    <x v="1"/>
    <x v="0"/>
    <s v="Standard"/>
    <s v="Shipped"/>
    <x v="6"/>
    <x v="0"/>
    <n v="600092"/>
    <s v="IN"/>
    <b v="0"/>
    <s v="Easy Ship"/>
  </r>
  <r>
    <n v="114445"/>
    <s v="406-5564114-9624361"/>
    <x v="71"/>
    <x v="0"/>
    <s v="S"/>
    <n v="1"/>
    <s v="INR"/>
    <n v="735"/>
    <x v="2"/>
    <x v="1"/>
    <x v="0"/>
    <s v="Standard"/>
    <s v="Shipped"/>
    <x v="6"/>
    <x v="0"/>
    <n v="600092"/>
    <s v="IN"/>
    <b v="0"/>
    <s v="Easy Ship"/>
  </r>
  <r>
    <n v="114446"/>
    <s v="405-8605389-8330768"/>
    <x v="71"/>
    <x v="0"/>
    <s v="XXL"/>
    <n v="1"/>
    <s v="INR"/>
    <n v="771"/>
    <x v="0"/>
    <x v="0"/>
    <x v="0"/>
    <s v="Expedited"/>
    <s v="Shipped"/>
    <x v="4944"/>
    <x v="23"/>
    <n v="783369"/>
    <s v="IN"/>
    <b v="0"/>
    <s v="NA"/>
  </r>
  <r>
    <n v="114447"/>
    <s v="406-3815531-9157912"/>
    <x v="71"/>
    <x v="1"/>
    <s v="XL"/>
    <n v="1"/>
    <s v="INR"/>
    <n v="847"/>
    <x v="0"/>
    <x v="0"/>
    <x v="0"/>
    <s v="Expedited"/>
    <s v="Shipped"/>
    <x v="4414"/>
    <x v="7"/>
    <n v="201206"/>
    <s v="IN"/>
    <b v="0"/>
    <s v="NA"/>
  </r>
  <r>
    <n v="114448"/>
    <s v="403-5295658-0398735"/>
    <x v="71"/>
    <x v="2"/>
    <s v="3XL"/>
    <n v="1"/>
    <s v="INR"/>
    <n v="1168"/>
    <x v="0"/>
    <x v="0"/>
    <x v="0"/>
    <s v="Expedited"/>
    <s v="Shipped"/>
    <x v="280"/>
    <x v="11"/>
    <n v="505001"/>
    <s v="IN"/>
    <b v="0"/>
    <s v="NA"/>
  </r>
  <r>
    <n v="114449"/>
    <s v="408-5871274-8781166"/>
    <x v="71"/>
    <x v="1"/>
    <s v="L"/>
    <n v="1"/>
    <s v="INR"/>
    <n v="664"/>
    <x v="6"/>
    <x v="1"/>
    <x v="0"/>
    <s v="Standard"/>
    <s v="Shipped"/>
    <x v="521"/>
    <x v="34"/>
    <n v="796001"/>
    <s v="IN"/>
    <b v="0"/>
    <s v="Easy Ship"/>
  </r>
  <r>
    <n v="114450"/>
    <s v="405-9187993-3634762"/>
    <x v="71"/>
    <x v="0"/>
    <s v="L"/>
    <n v="1"/>
    <s v="INR"/>
    <n v="487"/>
    <x v="0"/>
    <x v="0"/>
    <x v="0"/>
    <s v="Expedited"/>
    <s v="Shipped"/>
    <x v="6181"/>
    <x v="11"/>
    <n v="505453"/>
    <s v="IN"/>
    <b v="0"/>
    <s v="NA"/>
  </r>
  <r>
    <n v="114451"/>
    <s v="407-2380315-4935558"/>
    <x v="71"/>
    <x v="2"/>
    <s v="3XL"/>
    <n v="1"/>
    <s v="INR"/>
    <n v="614"/>
    <x v="0"/>
    <x v="0"/>
    <x v="0"/>
    <s v="Expedited"/>
    <s v="Shipped"/>
    <x v="32"/>
    <x v="7"/>
    <n v="201305"/>
    <s v="IN"/>
    <b v="0"/>
    <s v="NA"/>
  </r>
  <r>
    <n v="114452"/>
    <s v="406-1754170-2022702"/>
    <x v="71"/>
    <x v="1"/>
    <s v="L"/>
    <n v="1"/>
    <s v="INR"/>
    <n v="475"/>
    <x v="0"/>
    <x v="0"/>
    <x v="0"/>
    <s v="Expedited"/>
    <s v="Shipped"/>
    <x v="5"/>
    <x v="3"/>
    <n v="560067"/>
    <s v="IN"/>
    <b v="0"/>
    <s v="NA"/>
  </r>
  <r>
    <n v="114453"/>
    <s v="405-3656170-2572326"/>
    <x v="71"/>
    <x v="2"/>
    <s v="XXL"/>
    <n v="1"/>
    <s v="INR"/>
    <n v="735"/>
    <x v="0"/>
    <x v="0"/>
    <x v="0"/>
    <s v="Expedited"/>
    <s v="Shipped"/>
    <x v="189"/>
    <x v="3"/>
    <n v="590001"/>
    <s v="IN"/>
    <b v="0"/>
    <s v="NA"/>
  </r>
  <r>
    <n v="114454"/>
    <s v="408-4368113-7917141"/>
    <x v="71"/>
    <x v="0"/>
    <s v="XXL"/>
    <n v="1"/>
    <s v="INR"/>
    <n v="333"/>
    <x v="0"/>
    <x v="0"/>
    <x v="0"/>
    <s v="Expedited"/>
    <s v="Shipped"/>
    <x v="16"/>
    <x v="11"/>
    <n v="500049"/>
    <s v="IN"/>
    <b v="0"/>
    <s v="NA"/>
  </r>
  <r>
    <n v="114455"/>
    <s v="408-5001769-9133963"/>
    <x v="71"/>
    <x v="0"/>
    <s v="M"/>
    <n v="1"/>
    <s v="INR"/>
    <n v="518"/>
    <x v="0"/>
    <x v="0"/>
    <x v="0"/>
    <s v="Expedited"/>
    <s v="Shipped"/>
    <x v="6"/>
    <x v="0"/>
    <n v="600091"/>
    <s v="IN"/>
    <b v="0"/>
    <s v="NA"/>
  </r>
  <r>
    <n v="114456"/>
    <s v="405-1017770-4218720"/>
    <x v="71"/>
    <x v="1"/>
    <s v="L"/>
    <n v="1"/>
    <s v="INR"/>
    <n v="999"/>
    <x v="0"/>
    <x v="0"/>
    <x v="0"/>
    <s v="Expedited"/>
    <s v="Shipped"/>
    <x v="1381"/>
    <x v="0"/>
    <n v="638107"/>
    <s v="IN"/>
    <b v="0"/>
    <s v="NA"/>
  </r>
  <r>
    <n v="114457"/>
    <s v="407-3673674-6485114"/>
    <x v="71"/>
    <x v="2"/>
    <s v="L"/>
    <n v="0"/>
    <s v="NA"/>
    <s v="NA"/>
    <x v="1"/>
    <x v="0"/>
    <x v="0"/>
    <s v="Expedited"/>
    <s v="Cancelled"/>
    <x v="8"/>
    <x v="5"/>
    <n v="110034"/>
    <s v="IN"/>
    <b v="0"/>
    <s v="NA"/>
  </r>
  <r>
    <n v="114458"/>
    <s v="407-1607463-7158702"/>
    <x v="71"/>
    <x v="0"/>
    <s v="L"/>
    <n v="1"/>
    <s v="INR"/>
    <n v="459"/>
    <x v="0"/>
    <x v="0"/>
    <x v="0"/>
    <s v="Expedited"/>
    <s v="Shipped"/>
    <x v="16"/>
    <x v="11"/>
    <n v="502032"/>
    <s v="IN"/>
    <b v="0"/>
    <s v="NA"/>
  </r>
  <r>
    <n v="114459"/>
    <s v="403-6286256-8325945"/>
    <x v="71"/>
    <x v="0"/>
    <s v="M"/>
    <n v="1"/>
    <s v="INR"/>
    <n v="496"/>
    <x v="0"/>
    <x v="0"/>
    <x v="0"/>
    <s v="Expedited"/>
    <s v="Shipped"/>
    <x v="5"/>
    <x v="3"/>
    <n v="560094"/>
    <s v="IN"/>
    <b v="0"/>
    <s v="NA"/>
  </r>
  <r>
    <n v="114460"/>
    <s v="408-1470652-6841962"/>
    <x v="71"/>
    <x v="0"/>
    <s v="XXL"/>
    <n v="0"/>
    <s v="NA"/>
    <s v="NA"/>
    <x v="1"/>
    <x v="0"/>
    <x v="0"/>
    <s v="Expedited"/>
    <s v="Cancelled"/>
    <x v="16"/>
    <x v="11"/>
    <n v="500049"/>
    <s v="IN"/>
    <b v="0"/>
    <s v="NA"/>
  </r>
  <r>
    <n v="114461"/>
    <s v="402-6136235-5909143"/>
    <x v="71"/>
    <x v="3"/>
    <s v="XL"/>
    <n v="1"/>
    <s v="INR"/>
    <n v="758"/>
    <x v="0"/>
    <x v="0"/>
    <x v="0"/>
    <s v="Expedited"/>
    <s v="Shipped"/>
    <x v="126"/>
    <x v="9"/>
    <n v="695006"/>
    <s v="IN"/>
    <b v="0"/>
    <s v="NA"/>
  </r>
  <r>
    <n v="114462"/>
    <s v="171-7392113-9136328"/>
    <x v="71"/>
    <x v="0"/>
    <s v="5XL"/>
    <n v="1"/>
    <s v="INR"/>
    <n v="1099"/>
    <x v="0"/>
    <x v="0"/>
    <x v="0"/>
    <s v="Expedited"/>
    <s v="Shipped"/>
    <x v="15"/>
    <x v="10"/>
    <n v="400607"/>
    <s v="IN"/>
    <b v="0"/>
    <s v="NA"/>
  </r>
  <r>
    <n v="114463"/>
    <s v="402-5753195-7809901"/>
    <x v="71"/>
    <x v="0"/>
    <s v="XXL"/>
    <n v="0"/>
    <s v="NA"/>
    <s v="NA"/>
    <x v="1"/>
    <x v="0"/>
    <x v="0"/>
    <s v="Expedited"/>
    <s v="Cancelled"/>
    <x v="16"/>
    <x v="11"/>
    <n v="500037"/>
    <s v="IN"/>
    <b v="0"/>
    <s v="NA"/>
  </r>
  <r>
    <n v="114464"/>
    <s v="402-4820698-9834755"/>
    <x v="71"/>
    <x v="0"/>
    <s v="XXL"/>
    <n v="1"/>
    <s v="INR"/>
    <n v="719"/>
    <x v="0"/>
    <x v="0"/>
    <x v="0"/>
    <s v="Expedited"/>
    <s v="Shipped"/>
    <x v="16"/>
    <x v="11"/>
    <n v="500037"/>
    <s v="IN"/>
    <b v="0"/>
    <s v="NA"/>
  </r>
  <r>
    <n v="114465"/>
    <s v="402-1706632-4085914"/>
    <x v="71"/>
    <x v="2"/>
    <s v="XXL"/>
    <n v="1"/>
    <s v="INR"/>
    <n v="1168"/>
    <x v="2"/>
    <x v="1"/>
    <x v="0"/>
    <s v="Standard"/>
    <s v="Shipped"/>
    <x v="16"/>
    <x v="11"/>
    <n v="500037"/>
    <s v="IN"/>
    <b v="0"/>
    <s v="Easy Ship"/>
  </r>
  <r>
    <n v="114466"/>
    <s v="403-4721586-2422734"/>
    <x v="71"/>
    <x v="0"/>
    <s v="L"/>
    <n v="1"/>
    <s v="INR"/>
    <n v="486"/>
    <x v="0"/>
    <x v="0"/>
    <x v="0"/>
    <s v="Expedited"/>
    <s v="Shipped"/>
    <x v="7"/>
    <x v="4"/>
    <n v="700034"/>
    <s v="IN"/>
    <b v="0"/>
    <s v="NA"/>
  </r>
  <r>
    <n v="114467"/>
    <s v="404-6048769-5273129"/>
    <x v="71"/>
    <x v="1"/>
    <s v="XS"/>
    <n v="1"/>
    <s v="INR"/>
    <n v="799"/>
    <x v="0"/>
    <x v="0"/>
    <x v="0"/>
    <s v="Expedited"/>
    <s v="Shipped"/>
    <x v="6"/>
    <x v="0"/>
    <n v="600057"/>
    <s v="IN"/>
    <b v="0"/>
    <s v="NA"/>
  </r>
  <r>
    <n v="114468"/>
    <s v="171-8850257-2999537"/>
    <x v="71"/>
    <x v="1"/>
    <s v="XL"/>
    <n v="1"/>
    <s v="INR"/>
    <n v="560"/>
    <x v="0"/>
    <x v="0"/>
    <x v="0"/>
    <s v="Expedited"/>
    <s v="Shipped"/>
    <x v="8"/>
    <x v="5"/>
    <n v="110092"/>
    <s v="IN"/>
    <b v="0"/>
    <s v="NA"/>
  </r>
  <r>
    <n v="114469"/>
    <s v="407-3549105-5989101"/>
    <x v="71"/>
    <x v="0"/>
    <s v="M"/>
    <n v="1"/>
    <s v="INR"/>
    <n v="517"/>
    <x v="0"/>
    <x v="0"/>
    <x v="0"/>
    <s v="Expedited"/>
    <s v="Shipped"/>
    <x v="15"/>
    <x v="10"/>
    <n v="401107"/>
    <s v="IN"/>
    <b v="0"/>
    <s v="NA"/>
  </r>
  <r>
    <n v="114470"/>
    <s v="403-4094674-7629146"/>
    <x v="71"/>
    <x v="0"/>
    <s v="S"/>
    <n v="0"/>
    <s v="NA"/>
    <s v="NA"/>
    <x v="1"/>
    <x v="0"/>
    <x v="0"/>
    <s v="Expedited"/>
    <s v="Cancelled"/>
    <x v="6179"/>
    <x v="6"/>
    <n v="458110"/>
    <s v="IN"/>
    <b v="0"/>
    <s v="NA"/>
  </r>
  <r>
    <n v="114471"/>
    <s v="404-9390050-6178734"/>
    <x v="71"/>
    <x v="3"/>
    <s v="S"/>
    <n v="1"/>
    <s v="INR"/>
    <n v="572"/>
    <x v="0"/>
    <x v="0"/>
    <x v="0"/>
    <s v="Expedited"/>
    <s v="Shipped"/>
    <x v="15"/>
    <x v="10"/>
    <n v="400615"/>
    <s v="IN"/>
    <b v="0"/>
    <s v="NA"/>
  </r>
  <r>
    <n v="114472"/>
    <s v="406-4793479-8369151"/>
    <x v="71"/>
    <x v="2"/>
    <s v="S"/>
    <n v="1"/>
    <s v="INR"/>
    <n v="735"/>
    <x v="2"/>
    <x v="1"/>
    <x v="0"/>
    <s v="Standard"/>
    <s v="Shipped"/>
    <x v="46"/>
    <x v="10"/>
    <n v="411045"/>
    <s v="IN"/>
    <b v="0"/>
    <s v="Easy Ship"/>
  </r>
  <r>
    <n v="114473"/>
    <s v="404-9847893-7942766"/>
    <x v="71"/>
    <x v="1"/>
    <s v="XS"/>
    <n v="1"/>
    <s v="INR"/>
    <n v="664"/>
    <x v="0"/>
    <x v="0"/>
    <x v="0"/>
    <s v="Expedited"/>
    <s v="Shipped"/>
    <x v="502"/>
    <x v="9"/>
    <n v="680002"/>
    <s v="IN"/>
    <b v="0"/>
    <s v="NA"/>
  </r>
  <r>
    <n v="114474"/>
    <s v="408-5249072-5065948"/>
    <x v="71"/>
    <x v="1"/>
    <s v="3XL"/>
    <n v="0"/>
    <s v="NA"/>
    <s v="NA"/>
    <x v="1"/>
    <x v="1"/>
    <x v="0"/>
    <s v="Standard"/>
    <s v="On the Way"/>
    <x v="8"/>
    <x v="5"/>
    <n v="110096"/>
    <s v="IN"/>
    <b v="0"/>
    <s v="Easy Ship"/>
  </r>
  <r>
    <n v="114475"/>
    <s v="408-8651148-4725934"/>
    <x v="71"/>
    <x v="2"/>
    <s v="M"/>
    <n v="1"/>
    <s v="INR"/>
    <n v="0"/>
    <x v="2"/>
    <x v="1"/>
    <x v="0"/>
    <s v="Standard"/>
    <s v="Shipped"/>
    <x v="7"/>
    <x v="4"/>
    <n v="700063"/>
    <s v="IN"/>
    <b v="0"/>
    <s v="Easy Ship"/>
  </r>
  <r>
    <n v="114476"/>
    <s v="408-6679290-0102703"/>
    <x v="71"/>
    <x v="2"/>
    <s v="XS"/>
    <n v="1"/>
    <s v="INR"/>
    <n v="0"/>
    <x v="2"/>
    <x v="1"/>
    <x v="0"/>
    <s v="Standard"/>
    <s v="Shipped"/>
    <x v="11"/>
    <x v="7"/>
    <n v="226003"/>
    <s v="IN"/>
    <b v="0"/>
    <s v="Easy Ship"/>
  </r>
  <r>
    <n v="114477"/>
    <s v="406-4365417-5393129"/>
    <x v="71"/>
    <x v="0"/>
    <s v="L"/>
    <n v="1"/>
    <s v="INR"/>
    <n v="534"/>
    <x v="3"/>
    <x v="1"/>
    <x v="0"/>
    <s v="Standard"/>
    <s v="Shipped"/>
    <x v="550"/>
    <x v="6"/>
    <n v="474009"/>
    <s v="IN"/>
    <b v="0"/>
    <s v="Easy Ship"/>
  </r>
  <r>
    <n v="114478"/>
    <s v="408-4064313-4636349"/>
    <x v="71"/>
    <x v="1"/>
    <s v="S"/>
    <n v="1"/>
    <s v="INR"/>
    <n v="799"/>
    <x v="0"/>
    <x v="0"/>
    <x v="0"/>
    <s v="Expedited"/>
    <s v="Shipped"/>
    <x v="140"/>
    <x v="3"/>
    <n v="576214"/>
    <s v="IN"/>
    <b v="0"/>
    <s v="NA"/>
  </r>
  <r>
    <n v="114479"/>
    <s v="403-4295124-6213160"/>
    <x v="71"/>
    <x v="0"/>
    <s v="M"/>
    <n v="1"/>
    <s v="INR"/>
    <n v="345"/>
    <x v="0"/>
    <x v="0"/>
    <x v="0"/>
    <s v="Expedited"/>
    <s v="Shipped"/>
    <x v="5"/>
    <x v="3"/>
    <n v="560063"/>
    <s v="IN"/>
    <b v="0"/>
    <s v="NA"/>
  </r>
  <r>
    <n v="114480"/>
    <s v="402-0652040-9844364"/>
    <x v="71"/>
    <x v="1"/>
    <s v="L"/>
    <n v="1"/>
    <s v="INR"/>
    <n v="560"/>
    <x v="0"/>
    <x v="0"/>
    <x v="0"/>
    <s v="Expedited"/>
    <s v="Shipped"/>
    <x v="5617"/>
    <x v="0"/>
    <n v="635104"/>
    <s v="IN"/>
    <b v="0"/>
    <s v="NA"/>
  </r>
  <r>
    <n v="114481"/>
    <s v="407-5806621-6927552"/>
    <x v="71"/>
    <x v="1"/>
    <s v="M"/>
    <n v="1"/>
    <s v="INR"/>
    <n v="1174"/>
    <x v="0"/>
    <x v="0"/>
    <x v="0"/>
    <s v="Expedited"/>
    <s v="Shipped"/>
    <x v="1832"/>
    <x v="4"/>
    <n v="743127"/>
    <s v="IN"/>
    <b v="0"/>
    <s v="NA"/>
  </r>
  <r>
    <n v="114482"/>
    <s v="406-5368094-8489167"/>
    <x v="71"/>
    <x v="0"/>
    <s v="L"/>
    <n v="1"/>
    <s v="INR"/>
    <n v="435"/>
    <x v="0"/>
    <x v="0"/>
    <x v="0"/>
    <s v="Expedited"/>
    <s v="Shipped"/>
    <x v="603"/>
    <x v="11"/>
    <n v="506001"/>
    <s v="IN"/>
    <b v="0"/>
    <s v="NA"/>
  </r>
  <r>
    <n v="114483"/>
    <s v="408-4704284-8315501"/>
    <x v="71"/>
    <x v="4"/>
    <s v="Free"/>
    <n v="1"/>
    <s v="INR"/>
    <n v="452"/>
    <x v="1"/>
    <x v="0"/>
    <x v="0"/>
    <s v="Expedited"/>
    <s v="Unshipped"/>
    <x v="46"/>
    <x v="10"/>
    <n v="411027"/>
    <s v="IN"/>
    <b v="0"/>
    <s v="NA"/>
  </r>
  <r>
    <n v="114484"/>
    <s v="408-3875773-7317153"/>
    <x v="71"/>
    <x v="1"/>
    <s v="XS"/>
    <n v="1"/>
    <s v="INR"/>
    <n v="1369"/>
    <x v="0"/>
    <x v="0"/>
    <x v="0"/>
    <s v="Expedited"/>
    <s v="Shipped"/>
    <x v="1262"/>
    <x v="8"/>
    <n v="363001"/>
    <s v="IN"/>
    <b v="0"/>
    <s v="NA"/>
  </r>
  <r>
    <n v="114485"/>
    <s v="406-0116855-4202777"/>
    <x v="71"/>
    <x v="0"/>
    <s v="XXL"/>
    <n v="0"/>
    <s v="NA"/>
    <s v="NA"/>
    <x v="1"/>
    <x v="0"/>
    <x v="0"/>
    <s v="Expedited"/>
    <s v="Cancelled"/>
    <x v="422"/>
    <x v="24"/>
    <n v="171002"/>
    <s v="IN"/>
    <b v="0"/>
    <s v="NA"/>
  </r>
  <r>
    <n v="114486"/>
    <s v="402-2630252-8288331"/>
    <x v="71"/>
    <x v="1"/>
    <s v="L"/>
    <n v="1"/>
    <s v="INR"/>
    <n v="1199"/>
    <x v="1"/>
    <x v="0"/>
    <x v="0"/>
    <s v="Expedited"/>
    <s v="Unshipped"/>
    <x v="6182"/>
    <x v="29"/>
    <n v="737133"/>
    <s v="IN"/>
    <b v="0"/>
    <s v="NA"/>
  </r>
  <r>
    <n v="114487"/>
    <s v="403-8648917-1400351"/>
    <x v="71"/>
    <x v="1"/>
    <s v="XS"/>
    <n v="1"/>
    <s v="INR"/>
    <n v="573"/>
    <x v="0"/>
    <x v="0"/>
    <x v="0"/>
    <s v="Expedited"/>
    <s v="Shipped"/>
    <x v="46"/>
    <x v="10"/>
    <n v="411014"/>
    <s v="IN"/>
    <b v="0"/>
    <s v="NA"/>
  </r>
  <r>
    <n v="114488"/>
    <s v="406-9008091-1521146"/>
    <x v="71"/>
    <x v="1"/>
    <s v="M"/>
    <n v="1"/>
    <s v="INR"/>
    <n v="635"/>
    <x v="0"/>
    <x v="0"/>
    <x v="0"/>
    <s v="Expedited"/>
    <s v="Shipped"/>
    <x v="46"/>
    <x v="10"/>
    <n v="411016"/>
    <s v="IN"/>
    <b v="0"/>
    <s v="NA"/>
  </r>
  <r>
    <n v="114489"/>
    <s v="408-4540214-1376367"/>
    <x v="71"/>
    <x v="1"/>
    <s v="M"/>
    <n v="1"/>
    <s v="INR"/>
    <n v="1075"/>
    <x v="0"/>
    <x v="0"/>
    <x v="0"/>
    <s v="Expedited"/>
    <s v="Shipped"/>
    <x v="46"/>
    <x v="10"/>
    <n v="411014"/>
    <s v="IN"/>
    <b v="0"/>
    <s v="NA"/>
  </r>
  <r>
    <n v="114490"/>
    <s v="407-8375002-6216314"/>
    <x v="71"/>
    <x v="2"/>
    <s v="XL"/>
    <n v="1"/>
    <s v="INR"/>
    <n v="735"/>
    <x v="3"/>
    <x v="1"/>
    <x v="0"/>
    <s v="Standard"/>
    <s v="Shipped"/>
    <x v="125"/>
    <x v="4"/>
    <n v="700135"/>
    <s v="IN"/>
    <b v="0"/>
    <s v="Easy Ship"/>
  </r>
  <r>
    <n v="114491"/>
    <s v="403-1993993-1917107"/>
    <x v="71"/>
    <x v="1"/>
    <s v="XL"/>
    <n v="1"/>
    <s v="INR"/>
    <n v="568"/>
    <x v="2"/>
    <x v="1"/>
    <x v="0"/>
    <s v="Standard"/>
    <s v="Shipped"/>
    <x v="1161"/>
    <x v="9"/>
    <n v="670011"/>
    <s v="IN"/>
    <b v="0"/>
    <s v="Easy Ship"/>
  </r>
  <r>
    <n v="114492"/>
    <s v="405-8708593-4323514"/>
    <x v="71"/>
    <x v="0"/>
    <s v="XL"/>
    <n v="1"/>
    <s v="INR"/>
    <n v="376"/>
    <x v="0"/>
    <x v="0"/>
    <x v="0"/>
    <s v="Expedited"/>
    <s v="Shipped"/>
    <x v="6"/>
    <x v="0"/>
    <n v="600034"/>
    <s v="IN"/>
    <b v="0"/>
    <s v="NA"/>
  </r>
  <r>
    <n v="114493"/>
    <s v="407-3119359-4268358"/>
    <x v="71"/>
    <x v="3"/>
    <s v="L"/>
    <n v="1"/>
    <s v="INR"/>
    <n v="758"/>
    <x v="0"/>
    <x v="0"/>
    <x v="0"/>
    <s v="Expedited"/>
    <s v="Shipped"/>
    <x v="142"/>
    <x v="10"/>
    <n v="421204"/>
    <s v="IN"/>
    <b v="0"/>
    <s v="NA"/>
  </r>
  <r>
    <n v="114494"/>
    <s v="171-3193191-9589121"/>
    <x v="71"/>
    <x v="2"/>
    <s v="XXL"/>
    <n v="1"/>
    <s v="INR"/>
    <n v="735"/>
    <x v="2"/>
    <x v="1"/>
    <x v="0"/>
    <s v="Standard"/>
    <s v="Shipped"/>
    <x v="888"/>
    <x v="9"/>
    <n v="679505"/>
    <s v="IN"/>
    <b v="0"/>
    <s v="Easy Ship"/>
  </r>
  <r>
    <n v="114495"/>
    <s v="406-3196947-8193913"/>
    <x v="71"/>
    <x v="0"/>
    <s v="3XL"/>
    <n v="1"/>
    <s v="INR"/>
    <n v="345"/>
    <x v="2"/>
    <x v="1"/>
    <x v="0"/>
    <s v="Standard"/>
    <s v="Shipped"/>
    <x v="422"/>
    <x v="24"/>
    <n v="171002"/>
    <s v="IN"/>
    <b v="0"/>
    <s v="Easy Ship"/>
  </r>
  <r>
    <n v="114496"/>
    <s v="405-2538774-0210712"/>
    <x v="71"/>
    <x v="1"/>
    <s v="M"/>
    <n v="1"/>
    <s v="INR"/>
    <n v="799"/>
    <x v="0"/>
    <x v="0"/>
    <x v="0"/>
    <s v="Expedited"/>
    <s v="Shipped"/>
    <x v="5"/>
    <x v="3"/>
    <n v="560003"/>
    <s v="IN"/>
    <b v="0"/>
    <s v="NA"/>
  </r>
  <r>
    <n v="114497"/>
    <s v="402-6547704-6724306"/>
    <x v="71"/>
    <x v="0"/>
    <s v="XXL"/>
    <n v="1"/>
    <s v="INR"/>
    <n v="435"/>
    <x v="0"/>
    <x v="0"/>
    <x v="0"/>
    <s v="Expedited"/>
    <s v="Shipped"/>
    <x v="5"/>
    <x v="3"/>
    <n v="560077"/>
    <s v="IN"/>
    <b v="0"/>
    <s v="NA"/>
  </r>
  <r>
    <n v="114498"/>
    <s v="171-1100428-9891545"/>
    <x v="71"/>
    <x v="0"/>
    <s v="XL"/>
    <n v="1"/>
    <s v="INR"/>
    <n v="399"/>
    <x v="0"/>
    <x v="0"/>
    <x v="0"/>
    <s v="Expedited"/>
    <s v="Shipped"/>
    <x v="46"/>
    <x v="10"/>
    <n v="411028"/>
    <s v="IN"/>
    <b v="0"/>
    <s v="NA"/>
  </r>
  <r>
    <n v="114499"/>
    <s v="406-1755426-3041930"/>
    <x v="71"/>
    <x v="2"/>
    <s v="L"/>
    <n v="1"/>
    <s v="INR"/>
    <n v="956"/>
    <x v="0"/>
    <x v="0"/>
    <x v="0"/>
    <s v="Expedited"/>
    <s v="Shipped"/>
    <x v="16"/>
    <x v="11"/>
    <n v="500008"/>
    <s v="IN"/>
    <b v="0"/>
    <s v="NA"/>
  </r>
  <r>
    <n v="114500"/>
    <s v="403-0300790-4145174"/>
    <x v="71"/>
    <x v="0"/>
    <s v="XXL"/>
    <n v="1"/>
    <s v="INR"/>
    <n v="318"/>
    <x v="0"/>
    <x v="0"/>
    <x v="0"/>
    <s v="Expedited"/>
    <s v="Shipped"/>
    <x v="135"/>
    <x v="0"/>
    <n v="620005"/>
    <s v="IN"/>
    <b v="0"/>
    <s v="NA"/>
  </r>
  <r>
    <n v="114501"/>
    <s v="407-3321735-4496302"/>
    <x v="71"/>
    <x v="0"/>
    <s v="XL"/>
    <n v="1"/>
    <s v="INR"/>
    <n v="725"/>
    <x v="2"/>
    <x v="1"/>
    <x v="0"/>
    <s v="Standard"/>
    <s v="Shipped"/>
    <x v="51"/>
    <x v="2"/>
    <n v="530046"/>
    <s v="IN"/>
    <b v="0"/>
    <s v="Easy Ship"/>
  </r>
  <r>
    <n v="114502"/>
    <s v="404-0488490-5990728"/>
    <x v="71"/>
    <x v="0"/>
    <s v="M"/>
    <n v="1"/>
    <s v="INR"/>
    <n v="496"/>
    <x v="0"/>
    <x v="0"/>
    <x v="0"/>
    <s v="Expedited"/>
    <s v="Shipped"/>
    <x v="11"/>
    <x v="7"/>
    <n v="226005"/>
    <s v="IN"/>
    <b v="0"/>
    <s v="NA"/>
  </r>
  <r>
    <n v="114503"/>
    <s v="407-9061260-4066733"/>
    <x v="71"/>
    <x v="1"/>
    <s v="S"/>
    <n v="1"/>
    <s v="INR"/>
    <n v="1163"/>
    <x v="2"/>
    <x v="1"/>
    <x v="0"/>
    <s v="Standard"/>
    <s v="Shipped"/>
    <x v="18"/>
    <x v="10"/>
    <n v="440010"/>
    <s v="IN"/>
    <b v="0"/>
    <s v="Easy Ship"/>
  </r>
  <r>
    <n v="114504"/>
    <s v="171-4905525-4829948"/>
    <x v="71"/>
    <x v="0"/>
    <s v="XXL"/>
    <n v="1"/>
    <s v="INR"/>
    <n v="569"/>
    <x v="0"/>
    <x v="0"/>
    <x v="0"/>
    <s v="Expedited"/>
    <s v="Shipped"/>
    <x v="58"/>
    <x v="5"/>
    <n v="110001"/>
    <s v="IN"/>
    <b v="0"/>
    <s v="NA"/>
  </r>
  <r>
    <n v="114505"/>
    <s v="405-8563152-2521138"/>
    <x v="71"/>
    <x v="1"/>
    <s v="3XL"/>
    <n v="1"/>
    <s v="INR"/>
    <n v="1329"/>
    <x v="0"/>
    <x v="0"/>
    <x v="0"/>
    <s v="Expedited"/>
    <s v="Shipped"/>
    <x v="5"/>
    <x v="3"/>
    <n v="560062"/>
    <s v="IN"/>
    <b v="0"/>
    <s v="NA"/>
  </r>
  <r>
    <n v="114506"/>
    <s v="403-3258285-4644367"/>
    <x v="71"/>
    <x v="0"/>
    <s v="XL"/>
    <n v="1"/>
    <s v="INR"/>
    <n v="431"/>
    <x v="0"/>
    <x v="0"/>
    <x v="0"/>
    <s v="Expedited"/>
    <s v="Shipped"/>
    <x v="5"/>
    <x v="3"/>
    <n v="560087"/>
    <s v="IN"/>
    <b v="0"/>
    <s v="NA"/>
  </r>
  <r>
    <n v="114507"/>
    <s v="402-8805317-8396331"/>
    <x v="71"/>
    <x v="3"/>
    <s v="3XL"/>
    <n v="1"/>
    <s v="INR"/>
    <n v="758"/>
    <x v="0"/>
    <x v="0"/>
    <x v="0"/>
    <s v="Expedited"/>
    <s v="Shipped"/>
    <x v="5"/>
    <x v="3"/>
    <n v="560061"/>
    <s v="IN"/>
    <b v="0"/>
    <s v="NA"/>
  </r>
  <r>
    <n v="114508"/>
    <s v="404-1489794-3517932"/>
    <x v="71"/>
    <x v="0"/>
    <s v="M"/>
    <n v="1"/>
    <s v="INR"/>
    <n v="435"/>
    <x v="0"/>
    <x v="0"/>
    <x v="0"/>
    <s v="Expedited"/>
    <s v="Shipped"/>
    <x v="186"/>
    <x v="10"/>
    <n v="413008"/>
    <s v="IN"/>
    <b v="0"/>
    <s v="NA"/>
  </r>
  <r>
    <n v="114509"/>
    <s v="404-1489794-3517932"/>
    <x v="71"/>
    <x v="0"/>
    <s v="M"/>
    <n v="1"/>
    <s v="INR"/>
    <n v="491"/>
    <x v="0"/>
    <x v="0"/>
    <x v="0"/>
    <s v="Expedited"/>
    <s v="Shipped"/>
    <x v="186"/>
    <x v="10"/>
    <n v="413008"/>
    <s v="IN"/>
    <b v="0"/>
    <s v="NA"/>
  </r>
  <r>
    <n v="114510"/>
    <s v="403-1678869-3047554"/>
    <x v="71"/>
    <x v="1"/>
    <s v="XXL"/>
    <n v="1"/>
    <s v="INR"/>
    <n v="1018"/>
    <x v="0"/>
    <x v="0"/>
    <x v="0"/>
    <s v="Expedited"/>
    <s v="Shipped"/>
    <x v="19"/>
    <x v="10"/>
    <n v="400051"/>
    <s v="IN"/>
    <b v="0"/>
    <s v="NA"/>
  </r>
  <r>
    <n v="114511"/>
    <s v="404-4966323-9322714"/>
    <x v="71"/>
    <x v="0"/>
    <s v="M"/>
    <n v="1"/>
    <s v="INR"/>
    <n v="292"/>
    <x v="0"/>
    <x v="0"/>
    <x v="0"/>
    <s v="Expedited"/>
    <s v="Shipped"/>
    <x v="104"/>
    <x v="14"/>
    <n v="753001"/>
    <s v="IN"/>
    <b v="0"/>
    <s v="NA"/>
  </r>
  <r>
    <n v="114512"/>
    <s v="404-9234989-9294720"/>
    <x v="71"/>
    <x v="1"/>
    <s v="S"/>
    <n v="1"/>
    <s v="INR"/>
    <n v="774"/>
    <x v="0"/>
    <x v="0"/>
    <x v="0"/>
    <s v="Expedited"/>
    <s v="Shipped"/>
    <x v="19"/>
    <x v="10"/>
    <n v="400055"/>
    <s v="IN"/>
    <b v="0"/>
    <s v="NA"/>
  </r>
  <r>
    <n v="114513"/>
    <s v="171-2212580-8251559"/>
    <x v="71"/>
    <x v="0"/>
    <s v="M"/>
    <n v="1"/>
    <s v="INR"/>
    <n v="325"/>
    <x v="2"/>
    <x v="1"/>
    <x v="0"/>
    <s v="Standard"/>
    <s v="Shipped"/>
    <x v="16"/>
    <x v="11"/>
    <n v="502319"/>
    <s v="IN"/>
    <b v="0"/>
    <s v="Easy Ship"/>
  </r>
  <r>
    <n v="114514"/>
    <s v="171-2212580-8251559"/>
    <x v="71"/>
    <x v="0"/>
    <s v="M"/>
    <n v="1"/>
    <s v="INR"/>
    <n v="457"/>
    <x v="2"/>
    <x v="1"/>
    <x v="0"/>
    <s v="Standard"/>
    <s v="Shipped"/>
    <x v="16"/>
    <x v="11"/>
    <n v="502319"/>
    <s v="IN"/>
    <b v="0"/>
    <s v="Easy Ship"/>
  </r>
  <r>
    <n v="114515"/>
    <s v="171-2212580-8251559"/>
    <x v="71"/>
    <x v="0"/>
    <s v="M"/>
    <n v="1"/>
    <s v="INR"/>
    <n v="345"/>
    <x v="2"/>
    <x v="1"/>
    <x v="0"/>
    <s v="Standard"/>
    <s v="Shipped"/>
    <x v="16"/>
    <x v="11"/>
    <n v="502319"/>
    <s v="IN"/>
    <b v="0"/>
    <s v="Easy Ship"/>
  </r>
  <r>
    <n v="114516"/>
    <s v="404-5770720-3185940"/>
    <x v="71"/>
    <x v="2"/>
    <s v="XXL"/>
    <n v="1"/>
    <s v="INR"/>
    <n v="1168"/>
    <x v="0"/>
    <x v="0"/>
    <x v="0"/>
    <s v="Expedited"/>
    <s v="Shipped"/>
    <x v="81"/>
    <x v="1"/>
    <n v="121001"/>
    <s v="IN"/>
    <b v="0"/>
    <s v="NA"/>
  </r>
  <r>
    <n v="114517"/>
    <s v="171-3201700-7170738"/>
    <x v="71"/>
    <x v="1"/>
    <s v="L"/>
    <n v="1"/>
    <s v="INR"/>
    <n v="562"/>
    <x v="2"/>
    <x v="1"/>
    <x v="0"/>
    <s v="Standard"/>
    <s v="Shipped"/>
    <x v="16"/>
    <x v="11"/>
    <n v="502325"/>
    <s v="IN"/>
    <b v="0"/>
    <s v="Easy Ship"/>
  </r>
  <r>
    <n v="114518"/>
    <s v="171-2930651-3507549"/>
    <x v="71"/>
    <x v="1"/>
    <s v="L"/>
    <n v="1"/>
    <s v="INR"/>
    <n v="558"/>
    <x v="0"/>
    <x v="0"/>
    <x v="0"/>
    <s v="Expedited"/>
    <s v="Shipped"/>
    <x v="16"/>
    <x v="11"/>
    <n v="502325"/>
    <s v="IN"/>
    <b v="0"/>
    <s v="NA"/>
  </r>
  <r>
    <n v="114519"/>
    <s v="171-1273230-7000365"/>
    <x v="71"/>
    <x v="1"/>
    <s v="L"/>
    <n v="1"/>
    <s v="INR"/>
    <n v="582"/>
    <x v="0"/>
    <x v="0"/>
    <x v="0"/>
    <s v="Expedited"/>
    <s v="Shipped"/>
    <x v="16"/>
    <x v="11"/>
    <n v="502325"/>
    <s v="IN"/>
    <b v="0"/>
    <s v="NA"/>
  </r>
  <r>
    <n v="114520"/>
    <s v="171-8259682-5302734"/>
    <x v="71"/>
    <x v="0"/>
    <s v="XL"/>
    <n v="1"/>
    <s v="INR"/>
    <n v="376"/>
    <x v="1"/>
    <x v="0"/>
    <x v="0"/>
    <s v="Expedited"/>
    <s v="Unshipped"/>
    <x v="1096"/>
    <x v="3"/>
    <n v="580004"/>
    <s v="IN"/>
    <b v="0"/>
    <s v="NA"/>
  </r>
  <r>
    <n v="114521"/>
    <s v="408-2879025-6079551"/>
    <x v="71"/>
    <x v="0"/>
    <s v="M"/>
    <n v="1"/>
    <s v="INR"/>
    <n v="292"/>
    <x v="0"/>
    <x v="0"/>
    <x v="0"/>
    <s v="Expedited"/>
    <s v="Shipped"/>
    <x v="845"/>
    <x v="9"/>
    <n v="678531"/>
    <s v="IN"/>
    <b v="0"/>
    <s v="NA"/>
  </r>
  <r>
    <n v="114522"/>
    <s v="406-5880576-5256345"/>
    <x v="71"/>
    <x v="0"/>
    <s v="M"/>
    <n v="1"/>
    <s v="INR"/>
    <n v="436"/>
    <x v="0"/>
    <x v="0"/>
    <x v="0"/>
    <s v="Expedited"/>
    <s v="Shipped"/>
    <x v="64"/>
    <x v="8"/>
    <n v="390007"/>
    <s v="IN"/>
    <b v="0"/>
    <s v="NA"/>
  </r>
  <r>
    <n v="114523"/>
    <s v="404-2898996-1945151"/>
    <x v="71"/>
    <x v="1"/>
    <s v="XL"/>
    <n v="1"/>
    <s v="INR"/>
    <n v="1149"/>
    <x v="2"/>
    <x v="1"/>
    <x v="0"/>
    <s v="Standard"/>
    <s v="Shipped"/>
    <x v="46"/>
    <x v="10"/>
    <n v="411006"/>
    <s v="IN"/>
    <b v="0"/>
    <s v="Easy Ship"/>
  </r>
  <r>
    <n v="114524"/>
    <s v="406-7326059-8130719"/>
    <x v="71"/>
    <x v="1"/>
    <s v="L"/>
    <n v="1"/>
    <s v="INR"/>
    <n v="664"/>
    <x v="2"/>
    <x v="1"/>
    <x v="0"/>
    <s v="Standard"/>
    <s v="Shipped"/>
    <x v="813"/>
    <x v="12"/>
    <n v="846004"/>
    <s v="IN"/>
    <b v="0"/>
    <s v="Easy Ship"/>
  </r>
  <r>
    <n v="114525"/>
    <s v="406-3909345-3224301"/>
    <x v="71"/>
    <x v="1"/>
    <s v="XXL"/>
    <n v="1"/>
    <s v="INR"/>
    <n v="824"/>
    <x v="0"/>
    <x v="0"/>
    <x v="0"/>
    <s v="Expedited"/>
    <s v="Shipped"/>
    <x v="813"/>
    <x v="12"/>
    <n v="846004"/>
    <s v="IN"/>
    <b v="0"/>
    <s v="NA"/>
  </r>
  <r>
    <n v="114526"/>
    <s v="406-2744113-4965133"/>
    <x v="71"/>
    <x v="2"/>
    <s v="XL"/>
    <n v="1"/>
    <s v="INR"/>
    <n v="1091"/>
    <x v="0"/>
    <x v="0"/>
    <x v="0"/>
    <s v="Expedited"/>
    <s v="Shipped"/>
    <x v="7"/>
    <x v="4"/>
    <n v="700028"/>
    <s v="IN"/>
    <b v="0"/>
    <s v="NA"/>
  </r>
  <r>
    <n v="114527"/>
    <s v="408-6864210-5483521"/>
    <x v="71"/>
    <x v="1"/>
    <s v="M"/>
    <n v="1"/>
    <s v="INR"/>
    <n v="1075"/>
    <x v="0"/>
    <x v="0"/>
    <x v="0"/>
    <s v="Expedited"/>
    <s v="Shipped"/>
    <x v="4"/>
    <x v="1"/>
    <n v="122001"/>
    <s v="IN"/>
    <b v="0"/>
    <s v="NA"/>
  </r>
  <r>
    <n v="114528"/>
    <s v="403-6164913-8780339"/>
    <x v="71"/>
    <x v="1"/>
    <s v="L"/>
    <n v="1"/>
    <s v="INR"/>
    <n v="1075"/>
    <x v="0"/>
    <x v="0"/>
    <x v="0"/>
    <s v="Expedited"/>
    <s v="Shipped"/>
    <x v="108"/>
    <x v="23"/>
    <n v="781034"/>
    <s v="IN"/>
    <b v="0"/>
    <s v="NA"/>
  </r>
  <r>
    <n v="114529"/>
    <s v="405-9120391-2721932"/>
    <x v="71"/>
    <x v="1"/>
    <s v="M"/>
    <n v="1"/>
    <s v="INR"/>
    <n v="666"/>
    <x v="0"/>
    <x v="0"/>
    <x v="0"/>
    <s v="Expedited"/>
    <s v="Shipped"/>
    <x v="2"/>
    <x v="2"/>
    <n v="517502"/>
    <s v="IN"/>
    <b v="0"/>
    <s v="NA"/>
  </r>
  <r>
    <n v="114530"/>
    <s v="407-4064552-7659563"/>
    <x v="71"/>
    <x v="1"/>
    <s v="XS"/>
    <n v="0"/>
    <s v="NA"/>
    <s v="NA"/>
    <x v="1"/>
    <x v="0"/>
    <x v="0"/>
    <s v="Expedited"/>
    <s v="Cancelled"/>
    <x v="2"/>
    <x v="2"/>
    <n v="517502"/>
    <s v="IN"/>
    <b v="0"/>
    <s v="NA"/>
  </r>
  <r>
    <n v="114531"/>
    <s v="171-8477530-9433901"/>
    <x v="71"/>
    <x v="2"/>
    <s v="XXL"/>
    <n v="1"/>
    <s v="INR"/>
    <n v="735"/>
    <x v="0"/>
    <x v="0"/>
    <x v="0"/>
    <s v="Expedited"/>
    <s v="Shipped"/>
    <x v="6"/>
    <x v="0"/>
    <n v="600082"/>
    <s v="IN"/>
    <b v="0"/>
    <s v="NA"/>
  </r>
  <r>
    <n v="114532"/>
    <s v="408-7656171-0773136"/>
    <x v="71"/>
    <x v="1"/>
    <s v="3XL"/>
    <n v="1"/>
    <s v="INR"/>
    <n v="599"/>
    <x v="2"/>
    <x v="1"/>
    <x v="0"/>
    <s v="Standard"/>
    <s v="Shipped"/>
    <x v="808"/>
    <x v="5"/>
    <n v="110017"/>
    <s v="IN"/>
    <b v="0"/>
    <s v="Easy Ship"/>
  </r>
  <r>
    <n v="114533"/>
    <s v="406-6494325-2230711"/>
    <x v="71"/>
    <x v="0"/>
    <s v="XL"/>
    <n v="1"/>
    <s v="INR"/>
    <n v="468"/>
    <x v="0"/>
    <x v="0"/>
    <x v="0"/>
    <s v="Expedited"/>
    <s v="Shipped"/>
    <x v="6"/>
    <x v="0"/>
    <n v="600092"/>
    <s v="IN"/>
    <b v="0"/>
    <s v="NA"/>
  </r>
  <r>
    <n v="114534"/>
    <s v="408-6182334-8258756"/>
    <x v="71"/>
    <x v="0"/>
    <s v="XL"/>
    <n v="1"/>
    <s v="INR"/>
    <n v="0"/>
    <x v="0"/>
    <x v="0"/>
    <x v="0"/>
    <s v="Expedited"/>
    <s v="Shipped"/>
    <x v="5"/>
    <x v="3"/>
    <n v="560067"/>
    <s v="IN"/>
    <b v="0"/>
    <s v="NA"/>
  </r>
  <r>
    <n v="114535"/>
    <s v="405-0982603-5521959"/>
    <x v="71"/>
    <x v="0"/>
    <s v="XXL"/>
    <n v="1"/>
    <s v="INR"/>
    <n v="496"/>
    <x v="0"/>
    <x v="0"/>
    <x v="0"/>
    <s v="Expedited"/>
    <s v="Shipped"/>
    <x v="308"/>
    <x v="20"/>
    <n v="180011"/>
    <s v="IN"/>
    <b v="0"/>
    <s v="NA"/>
  </r>
  <r>
    <n v="114536"/>
    <s v="408-1311682-9603552"/>
    <x v="71"/>
    <x v="0"/>
    <s v="L"/>
    <n v="1"/>
    <s v="INR"/>
    <n v="486"/>
    <x v="0"/>
    <x v="0"/>
    <x v="0"/>
    <s v="Expedited"/>
    <s v="Shipped"/>
    <x v="502"/>
    <x v="9"/>
    <n v="680012"/>
    <s v="IN"/>
    <b v="0"/>
    <s v="NA"/>
  </r>
  <r>
    <n v="114537"/>
    <s v="403-0491505-1141129"/>
    <x v="71"/>
    <x v="0"/>
    <s v="L"/>
    <n v="1"/>
    <s v="INR"/>
    <n v="399"/>
    <x v="0"/>
    <x v="0"/>
    <x v="0"/>
    <s v="Expedited"/>
    <s v="Shipped"/>
    <x v="1753"/>
    <x v="4"/>
    <n v="721433"/>
    <s v="IN"/>
    <b v="0"/>
    <s v="NA"/>
  </r>
  <r>
    <n v="114538"/>
    <s v="404-7457544-4789919"/>
    <x v="71"/>
    <x v="2"/>
    <s v="XS"/>
    <n v="1"/>
    <s v="INR"/>
    <n v="735"/>
    <x v="0"/>
    <x v="0"/>
    <x v="0"/>
    <s v="Expedited"/>
    <s v="Shipped"/>
    <x v="24"/>
    <x v="10"/>
    <n v="400710"/>
    <s v="IN"/>
    <b v="0"/>
    <s v="NA"/>
  </r>
  <r>
    <n v="114539"/>
    <s v="171-1059340-4622707"/>
    <x v="71"/>
    <x v="0"/>
    <s v="M"/>
    <n v="1"/>
    <s v="INR"/>
    <n v="376"/>
    <x v="0"/>
    <x v="0"/>
    <x v="0"/>
    <s v="Expedited"/>
    <s v="Shipped"/>
    <x v="992"/>
    <x v="3"/>
    <n v="571201"/>
    <s v="IN"/>
    <b v="0"/>
    <s v="NA"/>
  </r>
  <r>
    <n v="114540"/>
    <s v="402-6435151-1165900"/>
    <x v="71"/>
    <x v="3"/>
    <s v="XL"/>
    <n v="1"/>
    <s v="INR"/>
    <n v="726"/>
    <x v="2"/>
    <x v="1"/>
    <x v="0"/>
    <s v="Standard"/>
    <s v="Shipped"/>
    <x v="4"/>
    <x v="1"/>
    <n v="122505"/>
    <s v="IN"/>
    <b v="0"/>
    <s v="Easy Ship"/>
  </r>
  <r>
    <n v="114541"/>
    <s v="171-0948588-6811534"/>
    <x v="71"/>
    <x v="0"/>
    <s v="XL"/>
    <n v="1"/>
    <s v="INR"/>
    <n v="399"/>
    <x v="0"/>
    <x v="0"/>
    <x v="0"/>
    <s v="Expedited"/>
    <s v="Shipped"/>
    <x v="3599"/>
    <x v="0"/>
    <n v="600095"/>
    <s v="IN"/>
    <b v="0"/>
    <s v="NA"/>
  </r>
  <r>
    <n v="114542"/>
    <s v="406-3788731-3570727"/>
    <x v="71"/>
    <x v="0"/>
    <s v="XL"/>
    <n v="0"/>
    <s v="INR"/>
    <n v="518.1"/>
    <x v="1"/>
    <x v="1"/>
    <x v="0"/>
    <s v="Standard"/>
    <s v="On the Way"/>
    <x v="8"/>
    <x v="5"/>
    <n v="110075"/>
    <s v="IN"/>
    <b v="0"/>
    <s v="Easy Ship"/>
  </r>
  <r>
    <n v="114543"/>
    <s v="405-7159243-7340345"/>
    <x v="71"/>
    <x v="0"/>
    <s v="XL"/>
    <n v="1"/>
    <s v="INR"/>
    <n v="486"/>
    <x v="0"/>
    <x v="0"/>
    <x v="0"/>
    <s v="Expedited"/>
    <s v="Shipped"/>
    <x v="5"/>
    <x v="3"/>
    <n v="560004"/>
    <s v="IN"/>
    <b v="0"/>
    <s v="NA"/>
  </r>
  <r>
    <n v="114544"/>
    <s v="402-9128628-4491553"/>
    <x v="71"/>
    <x v="1"/>
    <s v="L"/>
    <n v="1"/>
    <s v="INR"/>
    <n v="1199"/>
    <x v="0"/>
    <x v="0"/>
    <x v="0"/>
    <s v="Expedited"/>
    <s v="Shipped"/>
    <x v="6182"/>
    <x v="29"/>
    <n v="737133"/>
    <s v="IN"/>
    <b v="0"/>
    <s v="NA"/>
  </r>
  <r>
    <n v="114545"/>
    <s v="408-0343445-4367519"/>
    <x v="71"/>
    <x v="1"/>
    <s v="3XL"/>
    <n v="1"/>
    <s v="INR"/>
    <n v="0"/>
    <x v="0"/>
    <x v="0"/>
    <x v="0"/>
    <s v="Standard"/>
    <s v="Shipped"/>
    <x v="7"/>
    <x v="4"/>
    <n v="700019"/>
    <s v="IN"/>
    <b v="0"/>
    <s v="NA"/>
  </r>
  <r>
    <n v="114546"/>
    <s v="408-2798714-2114715"/>
    <x v="71"/>
    <x v="0"/>
    <s v="XL"/>
    <n v="1"/>
    <s v="INR"/>
    <n v="441"/>
    <x v="0"/>
    <x v="0"/>
    <x v="0"/>
    <s v="Expedited"/>
    <s v="Shipped"/>
    <x v="756"/>
    <x v="7"/>
    <n v="281004"/>
    <s v="IN"/>
    <b v="0"/>
    <s v="NA"/>
  </r>
  <r>
    <n v="114547"/>
    <s v="407-1779630-1513143"/>
    <x v="71"/>
    <x v="1"/>
    <s v="M"/>
    <n v="0"/>
    <s v="NA"/>
    <s v="NA"/>
    <x v="1"/>
    <x v="1"/>
    <x v="0"/>
    <s v="Standard"/>
    <s v="On the Way"/>
    <x v="603"/>
    <x v="11"/>
    <n v="506004"/>
    <s v="IN"/>
    <b v="0"/>
    <s v="Easy Ship"/>
  </r>
  <r>
    <n v="114548"/>
    <s v="405-5579722-7964316"/>
    <x v="71"/>
    <x v="0"/>
    <s v="XL"/>
    <n v="1"/>
    <s v="INR"/>
    <n v="754"/>
    <x v="0"/>
    <x v="0"/>
    <x v="0"/>
    <s v="Expedited"/>
    <s v="Shipped"/>
    <x v="19"/>
    <x v="10"/>
    <n v="400005"/>
    <s v="IN"/>
    <b v="0"/>
    <s v="NA"/>
  </r>
  <r>
    <n v="114549"/>
    <s v="405-9137226-7203564"/>
    <x v="71"/>
    <x v="0"/>
    <s v="3XL"/>
    <n v="1"/>
    <s v="INR"/>
    <n v="345"/>
    <x v="3"/>
    <x v="1"/>
    <x v="0"/>
    <s v="Standard"/>
    <s v="Shipped"/>
    <x v="688"/>
    <x v="2"/>
    <n v="521456"/>
    <s v="IN"/>
    <b v="0"/>
    <s v="Easy Ship"/>
  </r>
  <r>
    <n v="114550"/>
    <s v="404-0282642-6128346"/>
    <x v="71"/>
    <x v="1"/>
    <s v="M"/>
    <n v="1"/>
    <s v="INR"/>
    <n v="664"/>
    <x v="2"/>
    <x v="1"/>
    <x v="0"/>
    <s v="Standard"/>
    <s v="Shipped"/>
    <x v="8"/>
    <x v="5"/>
    <n v="110096"/>
    <s v="IN"/>
    <b v="0"/>
    <s v="Easy Ship"/>
  </r>
  <r>
    <n v="114551"/>
    <s v="402-7846809-4569124"/>
    <x v="71"/>
    <x v="1"/>
    <s v="XS"/>
    <n v="1"/>
    <s v="INR"/>
    <n v="599"/>
    <x v="0"/>
    <x v="0"/>
    <x v="0"/>
    <s v="Expedited"/>
    <s v="Shipped"/>
    <x v="5"/>
    <x v="3"/>
    <n v="560017"/>
    <s v="IN"/>
    <b v="0"/>
    <s v="NA"/>
  </r>
  <r>
    <n v="114552"/>
    <s v="402-3471862-5525162"/>
    <x v="71"/>
    <x v="1"/>
    <s v="XS"/>
    <n v="1"/>
    <s v="INR"/>
    <n v="635"/>
    <x v="0"/>
    <x v="0"/>
    <x v="0"/>
    <s v="Expedited"/>
    <s v="Shipped"/>
    <x v="5"/>
    <x v="3"/>
    <n v="560017"/>
    <s v="IN"/>
    <b v="0"/>
    <s v="NA"/>
  </r>
  <r>
    <n v="114553"/>
    <s v="406-2076555-6898720"/>
    <x v="71"/>
    <x v="3"/>
    <s v="XS"/>
    <n v="1"/>
    <s v="INR"/>
    <n v="479"/>
    <x v="2"/>
    <x v="1"/>
    <x v="0"/>
    <s v="Standard"/>
    <s v="Shipped"/>
    <x v="46"/>
    <x v="10"/>
    <n v="411045"/>
    <s v="IN"/>
    <b v="0"/>
    <s v="Easy Ship"/>
  </r>
  <r>
    <n v="114554"/>
    <s v="403-4525631-6896363"/>
    <x v="71"/>
    <x v="0"/>
    <s v="S"/>
    <n v="1"/>
    <s v="INR"/>
    <n v="292"/>
    <x v="0"/>
    <x v="0"/>
    <x v="0"/>
    <s v="Expedited"/>
    <s v="Shipped"/>
    <x v="8"/>
    <x v="5"/>
    <n v="110009"/>
    <s v="IN"/>
    <b v="0"/>
    <s v="NA"/>
  </r>
  <r>
    <n v="114555"/>
    <s v="405-9107350-4763568"/>
    <x v="71"/>
    <x v="2"/>
    <s v="XXL"/>
    <n v="1"/>
    <s v="INR"/>
    <n v="735"/>
    <x v="0"/>
    <x v="0"/>
    <x v="0"/>
    <s v="Expedited"/>
    <s v="Shipped"/>
    <x v="16"/>
    <x v="11"/>
    <n v="500008"/>
    <s v="IN"/>
    <b v="0"/>
    <s v="NA"/>
  </r>
  <r>
    <n v="114556"/>
    <s v="171-5462975-9912341"/>
    <x v="71"/>
    <x v="0"/>
    <s v="3XL"/>
    <n v="1"/>
    <s v="INR"/>
    <n v="729"/>
    <x v="0"/>
    <x v="0"/>
    <x v="0"/>
    <s v="Expedited"/>
    <s v="Shipped"/>
    <x v="8"/>
    <x v="5"/>
    <n v="110030"/>
    <s v="IN"/>
    <b v="0"/>
    <s v="NA"/>
  </r>
  <r>
    <n v="114557"/>
    <s v="403-1177320-4234722"/>
    <x v="71"/>
    <x v="2"/>
    <s v="S"/>
    <n v="1"/>
    <s v="INR"/>
    <n v="735"/>
    <x v="2"/>
    <x v="1"/>
    <x v="0"/>
    <s v="Standard"/>
    <s v="Shipped"/>
    <x v="5"/>
    <x v="3"/>
    <n v="560054"/>
    <s v="IN"/>
    <b v="0"/>
    <s v="Easy Ship"/>
  </r>
  <r>
    <n v="114558"/>
    <s v="408-8179447-8741111"/>
    <x v="71"/>
    <x v="0"/>
    <s v="XL"/>
    <n v="1"/>
    <s v="INR"/>
    <n v="496"/>
    <x v="0"/>
    <x v="0"/>
    <x v="0"/>
    <s v="Expedited"/>
    <s v="Shipped"/>
    <x v="10"/>
    <x v="1"/>
    <n v="132001"/>
    <s v="IN"/>
    <b v="1"/>
    <s v="NA"/>
  </r>
  <r>
    <n v="114559"/>
    <s v="404-2339377-2064365"/>
    <x v="71"/>
    <x v="0"/>
    <s v="XS"/>
    <n v="1"/>
    <s v="INR"/>
    <n v="486"/>
    <x v="0"/>
    <x v="0"/>
    <x v="0"/>
    <s v="Expedited"/>
    <s v="Shipped"/>
    <x v="83"/>
    <x v="9"/>
    <n v="683112"/>
    <s v="IN"/>
    <b v="0"/>
    <s v="NA"/>
  </r>
  <r>
    <n v="114560"/>
    <s v="407-4861450-3226729"/>
    <x v="71"/>
    <x v="2"/>
    <s v="3XL"/>
    <n v="1"/>
    <s v="INR"/>
    <n v="735"/>
    <x v="0"/>
    <x v="0"/>
    <x v="0"/>
    <s v="Expedited"/>
    <s v="Shipped"/>
    <x v="6183"/>
    <x v="8"/>
    <n v="370205"/>
    <s v="IN"/>
    <b v="0"/>
    <s v="NA"/>
  </r>
  <r>
    <n v="114561"/>
    <s v="406-9045979-5820333"/>
    <x v="71"/>
    <x v="4"/>
    <s v="Free"/>
    <n v="1"/>
    <s v="INR"/>
    <n v="399"/>
    <x v="0"/>
    <x v="0"/>
    <x v="0"/>
    <s v="Expedited"/>
    <s v="Shipped"/>
    <x v="46"/>
    <x v="10"/>
    <n v="411057"/>
    <s v="IN"/>
    <b v="0"/>
    <s v="NA"/>
  </r>
  <r>
    <n v="114562"/>
    <s v="402-1973999-3873141"/>
    <x v="71"/>
    <x v="1"/>
    <s v="XS"/>
    <n v="1"/>
    <s v="INR"/>
    <n v="1199"/>
    <x v="0"/>
    <x v="0"/>
    <x v="0"/>
    <s v="Expedited"/>
    <s v="Shipped"/>
    <x v="8"/>
    <x v="5"/>
    <n v="110040"/>
    <s v="IN"/>
    <b v="0"/>
    <s v="NA"/>
  </r>
  <r>
    <n v="114563"/>
    <s v="403-4351897-5684306"/>
    <x v="71"/>
    <x v="1"/>
    <s v="M"/>
    <n v="1"/>
    <s v="INR"/>
    <n v="1043"/>
    <x v="2"/>
    <x v="1"/>
    <x v="0"/>
    <s v="Standard"/>
    <s v="Shipped"/>
    <x v="84"/>
    <x v="15"/>
    <n v="302016"/>
    <s v="IN"/>
    <b v="0"/>
    <s v="Easy Ship"/>
  </r>
  <r>
    <n v="114564"/>
    <s v="402-4604362-0623560"/>
    <x v="71"/>
    <x v="0"/>
    <s v="S"/>
    <n v="1"/>
    <s v="INR"/>
    <n v="635"/>
    <x v="0"/>
    <x v="0"/>
    <x v="0"/>
    <s v="Expedited"/>
    <s v="Shipped"/>
    <x v="1630"/>
    <x v="14"/>
    <n v="754211"/>
    <s v="IN"/>
    <b v="0"/>
    <s v="NA"/>
  </r>
  <r>
    <n v="114565"/>
    <s v="406-1444362-3953132"/>
    <x v="71"/>
    <x v="3"/>
    <s v="3XL"/>
    <n v="0"/>
    <s v="INR"/>
    <n v="456.19"/>
    <x v="1"/>
    <x v="1"/>
    <x v="0"/>
    <s v="Standard"/>
    <s v="On the Way"/>
    <x v="46"/>
    <x v="10"/>
    <n v="411045"/>
    <s v="IN"/>
    <b v="0"/>
    <s v="Easy Ship"/>
  </r>
  <r>
    <n v="114566"/>
    <s v="408-4667494-9621955"/>
    <x v="71"/>
    <x v="2"/>
    <s v="XXL"/>
    <n v="1"/>
    <s v="INR"/>
    <n v="1168"/>
    <x v="0"/>
    <x v="0"/>
    <x v="0"/>
    <s v="Expedited"/>
    <s v="Shipped"/>
    <x v="5"/>
    <x v="3"/>
    <n v="560076"/>
    <s v="IN"/>
    <b v="0"/>
    <s v="NA"/>
  </r>
  <r>
    <n v="114567"/>
    <s v="402-8892543-1117160"/>
    <x v="71"/>
    <x v="1"/>
    <s v="M"/>
    <n v="1"/>
    <s v="INR"/>
    <n v="799"/>
    <x v="0"/>
    <x v="0"/>
    <x v="0"/>
    <s v="Expedited"/>
    <s v="Shipped"/>
    <x v="5"/>
    <x v="3"/>
    <n v="560067"/>
    <s v="IN"/>
    <b v="0"/>
    <s v="NA"/>
  </r>
  <r>
    <n v="114568"/>
    <s v="171-6857176-5172351"/>
    <x v="71"/>
    <x v="2"/>
    <s v="XL"/>
    <n v="1"/>
    <s v="INR"/>
    <n v="735"/>
    <x v="0"/>
    <x v="0"/>
    <x v="0"/>
    <s v="Expedited"/>
    <s v="Shipped"/>
    <x v="233"/>
    <x v="8"/>
    <n v="395009"/>
    <s v="IN"/>
    <b v="0"/>
    <s v="NA"/>
  </r>
  <r>
    <n v="114569"/>
    <s v="405-2337497-7753940"/>
    <x v="71"/>
    <x v="0"/>
    <s v="XL"/>
    <n v="1"/>
    <s v="INR"/>
    <n v="457"/>
    <x v="0"/>
    <x v="0"/>
    <x v="0"/>
    <s v="Expedited"/>
    <s v="Shipped"/>
    <x v="1430"/>
    <x v="9"/>
    <n v="686011"/>
    <s v="IN"/>
    <b v="0"/>
    <s v="NA"/>
  </r>
  <r>
    <n v="114570"/>
    <s v="405-1900141-7261917"/>
    <x v="71"/>
    <x v="0"/>
    <s v="XL"/>
    <n v="1"/>
    <s v="INR"/>
    <n v="301"/>
    <x v="0"/>
    <x v="0"/>
    <x v="0"/>
    <s v="Expedited"/>
    <s v="Shipped"/>
    <x v="1430"/>
    <x v="9"/>
    <n v="686011"/>
    <s v="IN"/>
    <b v="0"/>
    <s v="NA"/>
  </r>
  <r>
    <n v="114571"/>
    <s v="402-8832630-9697908"/>
    <x v="71"/>
    <x v="0"/>
    <s v="L"/>
    <n v="1"/>
    <s v="INR"/>
    <n v="635"/>
    <x v="1"/>
    <x v="0"/>
    <x v="0"/>
    <s v="Expedited"/>
    <s v="Unshipped"/>
    <x v="1630"/>
    <x v="14"/>
    <n v="754211"/>
    <s v="IN"/>
    <b v="0"/>
    <s v="NA"/>
  </r>
  <r>
    <n v="114572"/>
    <s v="407-1755719-3276318"/>
    <x v="71"/>
    <x v="1"/>
    <s v="XS"/>
    <n v="1"/>
    <s v="INR"/>
    <n v="635"/>
    <x v="0"/>
    <x v="0"/>
    <x v="0"/>
    <s v="Expedited"/>
    <s v="Shipped"/>
    <x v="5"/>
    <x v="3"/>
    <n v="560008"/>
    <s v="IN"/>
    <b v="0"/>
    <s v="NA"/>
  </r>
  <r>
    <n v="114573"/>
    <s v="404-0765923-5622756"/>
    <x v="71"/>
    <x v="2"/>
    <s v="S"/>
    <n v="1"/>
    <s v="INR"/>
    <n v="735"/>
    <x v="0"/>
    <x v="0"/>
    <x v="0"/>
    <s v="Expedited"/>
    <s v="Shipped"/>
    <x v="1351"/>
    <x v="0"/>
    <n v="603209"/>
    <s v="IN"/>
    <b v="0"/>
    <s v="NA"/>
  </r>
  <r>
    <n v="114574"/>
    <s v="402-2703968-2995503"/>
    <x v="71"/>
    <x v="0"/>
    <s v="XXL"/>
    <n v="1"/>
    <s v="INR"/>
    <n v="471"/>
    <x v="0"/>
    <x v="0"/>
    <x v="0"/>
    <s v="Expedited"/>
    <s v="Shipped"/>
    <x v="486"/>
    <x v="3"/>
    <n v="563114"/>
    <s v="IN"/>
    <b v="0"/>
    <s v="NA"/>
  </r>
  <r>
    <n v="114575"/>
    <s v="403-2584628-1517922"/>
    <x v="71"/>
    <x v="1"/>
    <s v="3XL"/>
    <n v="1"/>
    <s v="INR"/>
    <n v="599"/>
    <x v="2"/>
    <x v="1"/>
    <x v="0"/>
    <s v="Standard"/>
    <s v="Shipped"/>
    <x v="16"/>
    <x v="11"/>
    <n v="500004"/>
    <s v="IN"/>
    <b v="0"/>
    <s v="Easy Ship"/>
  </r>
  <r>
    <n v="114576"/>
    <s v="403-2584628-1517922"/>
    <x v="71"/>
    <x v="0"/>
    <s v="3XL"/>
    <n v="1"/>
    <s v="INR"/>
    <n v="461"/>
    <x v="2"/>
    <x v="1"/>
    <x v="0"/>
    <s v="Standard"/>
    <s v="Shipped"/>
    <x v="16"/>
    <x v="11"/>
    <n v="500004"/>
    <s v="IN"/>
    <b v="0"/>
    <s v="Easy Ship"/>
  </r>
  <r>
    <n v="114577"/>
    <s v="403-2584628-1517922"/>
    <x v="71"/>
    <x v="0"/>
    <s v="XXL"/>
    <n v="1"/>
    <s v="INR"/>
    <n v="449"/>
    <x v="2"/>
    <x v="1"/>
    <x v="0"/>
    <s v="Standard"/>
    <s v="Shipped"/>
    <x v="16"/>
    <x v="11"/>
    <n v="500004"/>
    <s v="IN"/>
    <b v="0"/>
    <s v="Easy Ship"/>
  </r>
  <r>
    <n v="114578"/>
    <s v="408-5480358-0006730"/>
    <x v="71"/>
    <x v="2"/>
    <s v="S"/>
    <n v="1"/>
    <s v="INR"/>
    <n v="735"/>
    <x v="0"/>
    <x v="0"/>
    <x v="0"/>
    <s v="Expedited"/>
    <s v="Shipped"/>
    <x v="572"/>
    <x v="2"/>
    <n v="534211"/>
    <s v="IN"/>
    <b v="0"/>
    <s v="NA"/>
  </r>
  <r>
    <n v="114579"/>
    <s v="403-5199073-6521932"/>
    <x v="71"/>
    <x v="0"/>
    <s v="XL"/>
    <n v="1"/>
    <s v="INR"/>
    <n v="301"/>
    <x v="0"/>
    <x v="0"/>
    <x v="0"/>
    <s v="Expedited"/>
    <s v="Shipped"/>
    <x v="417"/>
    <x v="3"/>
    <n v="577548"/>
    <s v="IN"/>
    <b v="0"/>
    <s v="NA"/>
  </r>
  <r>
    <n v="114580"/>
    <s v="171-2042861-2892345"/>
    <x v="71"/>
    <x v="2"/>
    <s v="XL"/>
    <n v="1"/>
    <s v="INR"/>
    <n v="735"/>
    <x v="0"/>
    <x v="0"/>
    <x v="0"/>
    <s v="Expedited"/>
    <s v="Shipped"/>
    <x v="5"/>
    <x v="3"/>
    <n v="560023"/>
    <s v="IN"/>
    <b v="0"/>
    <s v="NA"/>
  </r>
  <r>
    <n v="114581"/>
    <s v="403-2895800-6040350"/>
    <x v="71"/>
    <x v="0"/>
    <s v="XS"/>
    <n v="1"/>
    <s v="INR"/>
    <n v="353"/>
    <x v="0"/>
    <x v="0"/>
    <x v="0"/>
    <s v="Expedited"/>
    <s v="Shipped"/>
    <x v="16"/>
    <x v="11"/>
    <n v="500068"/>
    <s v="IN"/>
    <b v="0"/>
    <s v="NA"/>
  </r>
  <r>
    <n v="114582"/>
    <s v="403-6630557-1102749"/>
    <x v="71"/>
    <x v="1"/>
    <s v="M"/>
    <n v="1"/>
    <s v="INR"/>
    <n v="850"/>
    <x v="0"/>
    <x v="0"/>
    <x v="0"/>
    <s v="Expedited"/>
    <s v="Shipped"/>
    <x v="15"/>
    <x v="10"/>
    <n v="401107"/>
    <s v="IN"/>
    <b v="0"/>
    <s v="NA"/>
  </r>
  <r>
    <n v="114583"/>
    <s v="404-1801686-7581120"/>
    <x v="71"/>
    <x v="0"/>
    <s v="M"/>
    <n v="1"/>
    <s v="INR"/>
    <n v="330"/>
    <x v="0"/>
    <x v="0"/>
    <x v="0"/>
    <s v="Expedited"/>
    <s v="Shipped"/>
    <x v="917"/>
    <x v="7"/>
    <n v="201301"/>
    <s v="IN"/>
    <b v="0"/>
    <s v="NA"/>
  </r>
  <r>
    <n v="114584"/>
    <s v="402-1389547-5046754"/>
    <x v="71"/>
    <x v="2"/>
    <s v="M"/>
    <n v="1"/>
    <s v="INR"/>
    <n v="735"/>
    <x v="0"/>
    <x v="0"/>
    <x v="0"/>
    <s v="Expedited"/>
    <s v="Shipped"/>
    <x v="749"/>
    <x v="3"/>
    <n v="575020"/>
    <s v="IN"/>
    <b v="0"/>
    <s v="NA"/>
  </r>
  <r>
    <n v="114585"/>
    <s v="171-6681716-5782702"/>
    <x v="71"/>
    <x v="2"/>
    <s v="XL"/>
    <n v="1"/>
    <s v="INR"/>
    <n v="735"/>
    <x v="0"/>
    <x v="0"/>
    <x v="0"/>
    <s v="Expedited"/>
    <s v="Shipped"/>
    <x v="19"/>
    <x v="10"/>
    <n v="400018"/>
    <s v="IN"/>
    <b v="0"/>
    <s v="NA"/>
  </r>
  <r>
    <n v="114586"/>
    <s v="406-3048093-0472315"/>
    <x v="71"/>
    <x v="1"/>
    <s v="S"/>
    <n v="0"/>
    <s v="NA"/>
    <s v="NA"/>
    <x v="1"/>
    <x v="0"/>
    <x v="0"/>
    <s v="Expedited"/>
    <s v="Cancelled"/>
    <x v="8"/>
    <x v="5"/>
    <n v="110076"/>
    <s v="IN"/>
    <b v="0"/>
    <s v="NA"/>
  </r>
  <r>
    <n v="114587"/>
    <s v="171-3260155-8120347"/>
    <x v="71"/>
    <x v="0"/>
    <s v="XL"/>
    <n v="1"/>
    <s v="INR"/>
    <n v="301"/>
    <x v="0"/>
    <x v="0"/>
    <x v="0"/>
    <s v="Expedited"/>
    <s v="Shipped"/>
    <x v="2236"/>
    <x v="0"/>
    <n v="627851"/>
    <s v="IN"/>
    <b v="0"/>
    <s v="NA"/>
  </r>
  <r>
    <n v="114588"/>
    <s v="171-3260155-8120347"/>
    <x v="71"/>
    <x v="0"/>
    <s v="XL"/>
    <n v="1"/>
    <s v="INR"/>
    <n v="333"/>
    <x v="0"/>
    <x v="0"/>
    <x v="0"/>
    <s v="Expedited"/>
    <s v="Shipped"/>
    <x v="2236"/>
    <x v="0"/>
    <n v="627851"/>
    <s v="IN"/>
    <b v="0"/>
    <s v="NA"/>
  </r>
  <r>
    <n v="114589"/>
    <s v="405-7767831-8805967"/>
    <x v="71"/>
    <x v="2"/>
    <s v="XXL"/>
    <n v="1"/>
    <s v="INR"/>
    <n v="735"/>
    <x v="0"/>
    <x v="0"/>
    <x v="0"/>
    <s v="Expedited"/>
    <s v="Shipped"/>
    <x v="5"/>
    <x v="3"/>
    <n v="560066"/>
    <s v="IN"/>
    <b v="0"/>
    <s v="NA"/>
  </r>
  <r>
    <n v="114590"/>
    <s v="408-3066763-2534736"/>
    <x v="71"/>
    <x v="1"/>
    <s v="3XL"/>
    <n v="1"/>
    <s v="INR"/>
    <n v="666"/>
    <x v="2"/>
    <x v="1"/>
    <x v="0"/>
    <s v="Standard"/>
    <s v="Shipped"/>
    <x v="6184"/>
    <x v="10"/>
    <n v="441401"/>
    <s v="IN"/>
    <b v="0"/>
    <s v="Easy Ship"/>
  </r>
  <r>
    <n v="114591"/>
    <s v="407-7806970-2413938"/>
    <x v="71"/>
    <x v="3"/>
    <s v="M"/>
    <n v="1"/>
    <s v="INR"/>
    <n v="693"/>
    <x v="0"/>
    <x v="0"/>
    <x v="0"/>
    <s v="Expedited"/>
    <s v="Shipped"/>
    <x v="813"/>
    <x v="12"/>
    <n v="846003"/>
    <s v="IN"/>
    <b v="0"/>
    <s v="NA"/>
  </r>
  <r>
    <n v="114592"/>
    <s v="405-0731790-0181121"/>
    <x v="71"/>
    <x v="3"/>
    <s v="L"/>
    <n v="1"/>
    <s v="INR"/>
    <n v="758"/>
    <x v="0"/>
    <x v="0"/>
    <x v="0"/>
    <s v="Expedited"/>
    <s v="Shipped"/>
    <x v="3425"/>
    <x v="7"/>
    <n v="201307"/>
    <s v="IN"/>
    <b v="0"/>
    <s v="NA"/>
  </r>
  <r>
    <n v="114593"/>
    <s v="403-1008358-9917912"/>
    <x v="71"/>
    <x v="3"/>
    <s v="L"/>
    <n v="1"/>
    <s v="INR"/>
    <n v="908"/>
    <x v="0"/>
    <x v="0"/>
    <x v="0"/>
    <s v="Expedited"/>
    <s v="Shipped"/>
    <x v="5"/>
    <x v="3"/>
    <n v="560061"/>
    <s v="IN"/>
    <b v="0"/>
    <s v="NA"/>
  </r>
  <r>
    <n v="114594"/>
    <s v="403-7084275-4482751"/>
    <x v="71"/>
    <x v="1"/>
    <s v="M"/>
    <n v="1"/>
    <s v="INR"/>
    <n v="799"/>
    <x v="3"/>
    <x v="1"/>
    <x v="0"/>
    <s v="Standard"/>
    <s v="Shipped"/>
    <x v="120"/>
    <x v="25"/>
    <n v="140301"/>
    <s v="IN"/>
    <b v="0"/>
    <s v="Easy Ship"/>
  </r>
  <r>
    <n v="114595"/>
    <s v="402-4971299-3916332"/>
    <x v="71"/>
    <x v="2"/>
    <s v="M"/>
    <n v="1"/>
    <s v="INR"/>
    <n v="771"/>
    <x v="2"/>
    <x v="1"/>
    <x v="0"/>
    <s v="Standard"/>
    <s v="Shipped"/>
    <x v="32"/>
    <x v="7"/>
    <n v="201301"/>
    <s v="IN"/>
    <b v="0"/>
    <s v="Easy Ship"/>
  </r>
  <r>
    <n v="114596"/>
    <s v="405-3424409-3972364"/>
    <x v="71"/>
    <x v="0"/>
    <s v="M"/>
    <n v="1"/>
    <s v="INR"/>
    <n v="301"/>
    <x v="0"/>
    <x v="0"/>
    <x v="0"/>
    <s v="Expedited"/>
    <s v="Shipped"/>
    <x v="2768"/>
    <x v="0"/>
    <n v="626203"/>
    <s v="IN"/>
    <b v="0"/>
    <s v="NA"/>
  </r>
  <r>
    <n v="114597"/>
    <s v="406-4387217-3477902"/>
    <x v="71"/>
    <x v="2"/>
    <s v="XXL"/>
    <n v="1"/>
    <s v="INR"/>
    <n v="735"/>
    <x v="0"/>
    <x v="0"/>
    <x v="0"/>
    <s v="Expedited"/>
    <s v="Shipped"/>
    <x v="46"/>
    <x v="10"/>
    <n v="411038"/>
    <s v="IN"/>
    <b v="0"/>
    <s v="NA"/>
  </r>
  <r>
    <n v="114598"/>
    <s v="404-6675348-9774708"/>
    <x v="71"/>
    <x v="3"/>
    <s v="XL"/>
    <n v="1"/>
    <s v="INR"/>
    <n v="758"/>
    <x v="0"/>
    <x v="0"/>
    <x v="0"/>
    <s v="Expedited"/>
    <s v="Shipped"/>
    <x v="139"/>
    <x v="10"/>
    <n v="411027"/>
    <s v="IN"/>
    <b v="0"/>
    <s v="NA"/>
  </r>
  <r>
    <n v="114599"/>
    <s v="408-1069990-2946730"/>
    <x v="71"/>
    <x v="0"/>
    <s v="3XL"/>
    <n v="1"/>
    <s v="INR"/>
    <n v="0"/>
    <x v="0"/>
    <x v="0"/>
    <x v="0"/>
    <s v="Standard"/>
    <s v="Shipped"/>
    <x v="5967"/>
    <x v="16"/>
    <n v="403101"/>
    <s v="IN"/>
    <b v="0"/>
    <s v="NA"/>
  </r>
  <r>
    <n v="114600"/>
    <s v="408-4341310-2130710"/>
    <x v="71"/>
    <x v="1"/>
    <s v="3XL"/>
    <n v="1"/>
    <s v="INR"/>
    <n v="1338"/>
    <x v="0"/>
    <x v="0"/>
    <x v="0"/>
    <s v="Expedited"/>
    <s v="Shipped"/>
    <x v="11"/>
    <x v="7"/>
    <n v="226017"/>
    <s v="IN"/>
    <b v="0"/>
    <s v="NA"/>
  </r>
  <r>
    <n v="114601"/>
    <s v="408-0282089-9865159"/>
    <x v="71"/>
    <x v="1"/>
    <s v="S"/>
    <n v="1"/>
    <s v="INR"/>
    <n v="1125"/>
    <x v="0"/>
    <x v="0"/>
    <x v="0"/>
    <s v="Expedited"/>
    <s v="Shipped"/>
    <x v="16"/>
    <x v="11"/>
    <n v="500052"/>
    <s v="IN"/>
    <b v="0"/>
    <s v="NA"/>
  </r>
  <r>
    <n v="114602"/>
    <s v="408-0282089-9865159"/>
    <x v="71"/>
    <x v="4"/>
    <s v="Free"/>
    <n v="1"/>
    <s v="INR"/>
    <n v="855"/>
    <x v="0"/>
    <x v="0"/>
    <x v="0"/>
    <s v="Expedited"/>
    <s v="Shipped"/>
    <x v="16"/>
    <x v="11"/>
    <n v="500052"/>
    <s v="IN"/>
    <b v="0"/>
    <s v="NA"/>
  </r>
  <r>
    <n v="114603"/>
    <s v="402-2422536-9357946"/>
    <x v="71"/>
    <x v="1"/>
    <s v="XXL"/>
    <n v="1"/>
    <s v="INR"/>
    <n v="521"/>
    <x v="1"/>
    <x v="0"/>
    <x v="0"/>
    <s v="Expedited"/>
    <s v="Unshipped"/>
    <x v="27"/>
    <x v="14"/>
    <n v="769008"/>
    <s v="IN"/>
    <b v="0"/>
    <s v="NA"/>
  </r>
  <r>
    <n v="114604"/>
    <s v="171-9541563-5430709"/>
    <x v="71"/>
    <x v="2"/>
    <s v="XS"/>
    <n v="1"/>
    <s v="INR"/>
    <n v="1168"/>
    <x v="0"/>
    <x v="0"/>
    <x v="0"/>
    <s v="Expedited"/>
    <s v="Shipped"/>
    <x v="84"/>
    <x v="15"/>
    <n v="302020"/>
    <s v="IN"/>
    <b v="0"/>
    <s v="NA"/>
  </r>
  <r>
    <n v="114605"/>
    <s v="171-6119159-0978714"/>
    <x v="71"/>
    <x v="2"/>
    <s v="S"/>
    <n v="1"/>
    <s v="INR"/>
    <n v="1196"/>
    <x v="2"/>
    <x v="1"/>
    <x v="0"/>
    <s v="Standard"/>
    <s v="Shipped"/>
    <x v="84"/>
    <x v="15"/>
    <n v="302020"/>
    <s v="IN"/>
    <b v="0"/>
    <s v="Easy Ship"/>
  </r>
  <r>
    <n v="114606"/>
    <s v="406-1359305-2701901"/>
    <x v="71"/>
    <x v="2"/>
    <s v="XXL"/>
    <n v="1"/>
    <s v="INR"/>
    <n v="735"/>
    <x v="0"/>
    <x v="0"/>
    <x v="0"/>
    <s v="Expedited"/>
    <s v="Shipped"/>
    <x v="6185"/>
    <x v="9"/>
    <n v="670331"/>
    <s v="IN"/>
    <b v="0"/>
    <s v="NA"/>
  </r>
  <r>
    <n v="114607"/>
    <s v="402-6092626-7243546"/>
    <x v="71"/>
    <x v="1"/>
    <s v="L"/>
    <n v="1"/>
    <s v="INR"/>
    <n v="635"/>
    <x v="1"/>
    <x v="0"/>
    <x v="0"/>
    <s v="Expedited"/>
    <s v="Unshipped"/>
    <x v="8"/>
    <x v="5"/>
    <n v="110022"/>
    <s v="IN"/>
    <b v="0"/>
    <s v="NA"/>
  </r>
  <r>
    <n v="114608"/>
    <s v="402-6092626-7243546"/>
    <x v="71"/>
    <x v="0"/>
    <s v="L"/>
    <n v="1"/>
    <s v="INR"/>
    <n v="441"/>
    <x v="1"/>
    <x v="0"/>
    <x v="0"/>
    <s v="Expedited"/>
    <s v="Unshipped"/>
    <x v="8"/>
    <x v="5"/>
    <n v="110022"/>
    <s v="IN"/>
    <b v="0"/>
    <s v="NA"/>
  </r>
  <r>
    <n v="114609"/>
    <s v="403-1197458-4809922"/>
    <x v="71"/>
    <x v="1"/>
    <s v="XS"/>
    <n v="1"/>
    <s v="INR"/>
    <n v="565"/>
    <x v="0"/>
    <x v="0"/>
    <x v="0"/>
    <s v="Expedited"/>
    <s v="Shipped"/>
    <x v="81"/>
    <x v="1"/>
    <n v="121008"/>
    <s v="IN"/>
    <b v="0"/>
    <s v="NA"/>
  </r>
  <r>
    <n v="114610"/>
    <s v="171-4480581-2399512"/>
    <x v="71"/>
    <x v="1"/>
    <s v="XS"/>
    <n v="0"/>
    <s v="INR"/>
    <n v="1097.32"/>
    <x v="1"/>
    <x v="1"/>
    <x v="0"/>
    <s v="Standard"/>
    <s v="On the Way"/>
    <x v="5862"/>
    <x v="6"/>
    <n v="451001"/>
    <s v="IN"/>
    <b v="0"/>
    <s v="Easy Ship"/>
  </r>
  <r>
    <n v="114611"/>
    <s v="402-6128123-2285955"/>
    <x v="71"/>
    <x v="0"/>
    <s v="L"/>
    <n v="1"/>
    <s v="INR"/>
    <n v="696"/>
    <x v="0"/>
    <x v="0"/>
    <x v="0"/>
    <s v="Expedited"/>
    <s v="Shipped"/>
    <x v="1500"/>
    <x v="7"/>
    <n v="233001"/>
    <s v="IN"/>
    <b v="0"/>
    <s v="NA"/>
  </r>
  <r>
    <n v="114612"/>
    <s v="171-5142082-4024300"/>
    <x v="71"/>
    <x v="0"/>
    <s v="3XL"/>
    <n v="1"/>
    <s v="INR"/>
    <n v="380"/>
    <x v="0"/>
    <x v="0"/>
    <x v="0"/>
    <s v="Expedited"/>
    <s v="Shipped"/>
    <x v="6186"/>
    <x v="2"/>
    <n v="518401"/>
    <s v="IN"/>
    <b v="0"/>
    <s v="NA"/>
  </r>
  <r>
    <n v="114613"/>
    <s v="171-3849799-3115559"/>
    <x v="71"/>
    <x v="0"/>
    <s v="3XL"/>
    <n v="1"/>
    <s v="INR"/>
    <n v="499"/>
    <x v="0"/>
    <x v="0"/>
    <x v="0"/>
    <s v="Expedited"/>
    <s v="Shipped"/>
    <x v="6186"/>
    <x v="2"/>
    <n v="518401"/>
    <s v="IN"/>
    <b v="0"/>
    <s v="NA"/>
  </r>
  <r>
    <n v="114614"/>
    <s v="171-3849799-3115559"/>
    <x v="71"/>
    <x v="0"/>
    <s v="3XL"/>
    <n v="1"/>
    <s v="INR"/>
    <n v="376"/>
    <x v="0"/>
    <x v="0"/>
    <x v="0"/>
    <s v="Expedited"/>
    <s v="Shipped"/>
    <x v="6186"/>
    <x v="2"/>
    <n v="518401"/>
    <s v="IN"/>
    <b v="0"/>
    <s v="NA"/>
  </r>
  <r>
    <n v="114615"/>
    <s v="171-3849799-3115559"/>
    <x v="71"/>
    <x v="0"/>
    <s v="3XL"/>
    <n v="1"/>
    <s v="INR"/>
    <n v="301"/>
    <x v="0"/>
    <x v="0"/>
    <x v="0"/>
    <s v="Expedited"/>
    <s v="Shipped"/>
    <x v="6186"/>
    <x v="2"/>
    <n v="518401"/>
    <s v="IN"/>
    <b v="0"/>
    <s v="NA"/>
  </r>
  <r>
    <n v="114616"/>
    <s v="404-6516694-6190708"/>
    <x v="71"/>
    <x v="2"/>
    <s v="XL"/>
    <n v="1"/>
    <s v="INR"/>
    <n v="908"/>
    <x v="0"/>
    <x v="0"/>
    <x v="0"/>
    <s v="Expedited"/>
    <s v="Shipped"/>
    <x v="386"/>
    <x v="11"/>
    <n v="505425"/>
    <s v="IN"/>
    <b v="0"/>
    <s v="NA"/>
  </r>
  <r>
    <n v="114617"/>
    <s v="404-2926675-1790704"/>
    <x v="71"/>
    <x v="1"/>
    <s v="XL"/>
    <n v="1"/>
    <s v="INR"/>
    <n v="1137"/>
    <x v="0"/>
    <x v="0"/>
    <x v="0"/>
    <s v="Expedited"/>
    <s v="Shipped"/>
    <x v="386"/>
    <x v="11"/>
    <n v="505425"/>
    <s v="IN"/>
    <b v="0"/>
    <s v="NA"/>
  </r>
  <r>
    <n v="114618"/>
    <s v="404-1350411-0009963"/>
    <x v="71"/>
    <x v="0"/>
    <s v="XL"/>
    <n v="1"/>
    <s v="INR"/>
    <n v="387"/>
    <x v="2"/>
    <x v="1"/>
    <x v="0"/>
    <s v="Standard"/>
    <s v="Shipped"/>
    <x v="386"/>
    <x v="11"/>
    <n v="505425"/>
    <s v="IN"/>
    <b v="0"/>
    <s v="Easy Ship"/>
  </r>
  <r>
    <n v="114619"/>
    <s v="402-7052451-0989934"/>
    <x v="71"/>
    <x v="1"/>
    <s v="XL"/>
    <n v="1"/>
    <s v="INR"/>
    <n v="1149"/>
    <x v="2"/>
    <x v="1"/>
    <x v="0"/>
    <s v="Standard"/>
    <s v="Shipped"/>
    <x v="349"/>
    <x v="2"/>
    <n v="534425"/>
    <s v="IN"/>
    <b v="0"/>
    <s v="Easy Ship"/>
  </r>
  <r>
    <n v="114620"/>
    <s v="402-1206955-8861110"/>
    <x v="71"/>
    <x v="2"/>
    <s v="M"/>
    <n v="1"/>
    <s v="INR"/>
    <n v="735"/>
    <x v="1"/>
    <x v="0"/>
    <x v="0"/>
    <s v="Expedited"/>
    <s v="Unshipped"/>
    <x v="749"/>
    <x v="3"/>
    <n v="575020"/>
    <s v="IN"/>
    <b v="0"/>
    <s v="NA"/>
  </r>
  <r>
    <n v="114621"/>
    <s v="408-1635347-2404350"/>
    <x v="71"/>
    <x v="1"/>
    <s v="L"/>
    <n v="1"/>
    <s v="INR"/>
    <n v="0"/>
    <x v="0"/>
    <x v="0"/>
    <x v="0"/>
    <s v="Standard"/>
    <s v="Shipped"/>
    <x v="4"/>
    <x v="1"/>
    <n v="122018"/>
    <s v="IN"/>
    <b v="0"/>
    <s v="NA"/>
  </r>
  <r>
    <n v="114622"/>
    <s v="406-6023829-3901939"/>
    <x v="71"/>
    <x v="2"/>
    <s v="M"/>
    <n v="1"/>
    <s v="INR"/>
    <n v="735"/>
    <x v="2"/>
    <x v="1"/>
    <x v="0"/>
    <s v="Standard"/>
    <s v="Shipped"/>
    <x v="502"/>
    <x v="9"/>
    <n v="680011"/>
    <s v="IN"/>
    <b v="0"/>
    <s v="Easy Ship"/>
  </r>
  <r>
    <n v="114623"/>
    <s v="407-0157975-1013961"/>
    <x v="71"/>
    <x v="3"/>
    <s v="M"/>
    <n v="0"/>
    <s v="NA"/>
    <s v="NA"/>
    <x v="1"/>
    <x v="0"/>
    <x v="0"/>
    <s v="Expedited"/>
    <s v="Cancelled"/>
    <x v="813"/>
    <x v="12"/>
    <n v="846003"/>
    <s v="IN"/>
    <b v="0"/>
    <s v="NA"/>
  </r>
  <r>
    <n v="114624"/>
    <s v="402-3949727-0008355"/>
    <x v="71"/>
    <x v="0"/>
    <s v="XS"/>
    <n v="1"/>
    <s v="INR"/>
    <n v="459"/>
    <x v="0"/>
    <x v="0"/>
    <x v="0"/>
    <s v="Expedited"/>
    <s v="Shipped"/>
    <x v="6"/>
    <x v="0"/>
    <n v="600116"/>
    <s v="IN"/>
    <b v="0"/>
    <s v="NA"/>
  </r>
  <r>
    <n v="114625"/>
    <s v="402-3949727-0008355"/>
    <x v="71"/>
    <x v="0"/>
    <s v="XS"/>
    <n v="1"/>
    <s v="INR"/>
    <n v="517"/>
    <x v="0"/>
    <x v="0"/>
    <x v="0"/>
    <s v="Expedited"/>
    <s v="Shipped"/>
    <x v="6"/>
    <x v="0"/>
    <n v="600116"/>
    <s v="IN"/>
    <b v="0"/>
    <s v="NA"/>
  </r>
  <r>
    <n v="114626"/>
    <s v="402-3949727-0008355"/>
    <x v="71"/>
    <x v="0"/>
    <s v="L"/>
    <n v="1"/>
    <s v="INR"/>
    <n v="459"/>
    <x v="0"/>
    <x v="0"/>
    <x v="0"/>
    <s v="Expedited"/>
    <s v="Shipped"/>
    <x v="6"/>
    <x v="0"/>
    <n v="600116"/>
    <s v="IN"/>
    <b v="0"/>
    <s v="NA"/>
  </r>
  <r>
    <n v="114627"/>
    <s v="171-0089766-6461936"/>
    <x v="71"/>
    <x v="0"/>
    <s v="3XL"/>
    <n v="1"/>
    <s v="INR"/>
    <n v="461"/>
    <x v="2"/>
    <x v="1"/>
    <x v="0"/>
    <s v="Standard"/>
    <s v="Shipped"/>
    <x v="8"/>
    <x v="5"/>
    <n v="110057"/>
    <s v="IN"/>
    <b v="0"/>
    <s v="Easy Ship"/>
  </r>
  <r>
    <n v="114628"/>
    <s v="405-4255414-3697901"/>
    <x v="71"/>
    <x v="0"/>
    <s v="L"/>
    <n v="1"/>
    <s v="INR"/>
    <n v="368"/>
    <x v="0"/>
    <x v="0"/>
    <x v="0"/>
    <s v="Expedited"/>
    <s v="Shipped"/>
    <x v="119"/>
    <x v="11"/>
    <n v="500011"/>
    <s v="IN"/>
    <b v="0"/>
    <s v="NA"/>
  </r>
  <r>
    <n v="114629"/>
    <s v="405-7937939-6193957"/>
    <x v="71"/>
    <x v="0"/>
    <s v="L"/>
    <n v="1"/>
    <s v="INR"/>
    <n v="459"/>
    <x v="0"/>
    <x v="0"/>
    <x v="0"/>
    <s v="Expedited"/>
    <s v="Shipped"/>
    <x v="119"/>
    <x v="11"/>
    <n v="500011"/>
    <s v="IN"/>
    <b v="0"/>
    <s v="NA"/>
  </r>
  <r>
    <n v="114630"/>
    <s v="403-5209387-0997144"/>
    <x v="71"/>
    <x v="1"/>
    <s v="3XL"/>
    <n v="1"/>
    <s v="INR"/>
    <n v="562"/>
    <x v="0"/>
    <x v="0"/>
    <x v="0"/>
    <s v="Expedited"/>
    <s v="Shipped"/>
    <x v="263"/>
    <x v="25"/>
    <n v="141013"/>
    <s v="IN"/>
    <b v="0"/>
    <s v="NA"/>
  </r>
  <r>
    <n v="114631"/>
    <s v="404-3590504-2618711"/>
    <x v="71"/>
    <x v="1"/>
    <s v="XL"/>
    <n v="1"/>
    <s v="INR"/>
    <n v="771"/>
    <x v="2"/>
    <x v="1"/>
    <x v="0"/>
    <s v="Standard"/>
    <s v="Shipped"/>
    <x v="10"/>
    <x v="1"/>
    <n v="132001"/>
    <s v="IN"/>
    <b v="0"/>
    <s v="Easy Ship"/>
  </r>
  <r>
    <n v="114632"/>
    <s v="403-4484324-6338760"/>
    <x v="71"/>
    <x v="2"/>
    <s v="M"/>
    <n v="1"/>
    <s v="INR"/>
    <n v="771"/>
    <x v="2"/>
    <x v="1"/>
    <x v="0"/>
    <s v="Standard"/>
    <s v="Shipped"/>
    <x v="19"/>
    <x v="10"/>
    <n v="400102"/>
    <s v="IN"/>
    <b v="1"/>
    <s v="Easy Ship"/>
  </r>
  <r>
    <n v="114633"/>
    <s v="408-8693047-6234769"/>
    <x v="71"/>
    <x v="2"/>
    <s v="XXL"/>
    <n v="1"/>
    <s v="INR"/>
    <n v="614"/>
    <x v="0"/>
    <x v="0"/>
    <x v="0"/>
    <s v="Expedited"/>
    <s v="Shipped"/>
    <x v="5"/>
    <x v="3"/>
    <n v="560078"/>
    <s v="IN"/>
    <b v="0"/>
    <s v="NA"/>
  </r>
  <r>
    <n v="114634"/>
    <s v="404-0744287-8406766"/>
    <x v="71"/>
    <x v="0"/>
    <s v="L"/>
    <n v="1"/>
    <s v="INR"/>
    <n v="399"/>
    <x v="0"/>
    <x v="0"/>
    <x v="0"/>
    <s v="Expedited"/>
    <s v="Shipped"/>
    <x v="6"/>
    <x v="0"/>
    <n v="600062"/>
    <s v="IN"/>
    <b v="0"/>
    <s v="NA"/>
  </r>
  <r>
    <n v="114635"/>
    <s v="408-7969168-9019555"/>
    <x v="71"/>
    <x v="0"/>
    <s v="3XL"/>
    <n v="1"/>
    <s v="INR"/>
    <n v="435"/>
    <x v="0"/>
    <x v="0"/>
    <x v="0"/>
    <s v="Expedited"/>
    <s v="Shipped"/>
    <x v="1473"/>
    <x v="3"/>
    <n v="585401"/>
    <s v="IN"/>
    <b v="0"/>
    <s v="NA"/>
  </r>
  <r>
    <n v="114636"/>
    <s v="406-9225943-2397120"/>
    <x v="71"/>
    <x v="1"/>
    <s v="M"/>
    <n v="1"/>
    <s v="INR"/>
    <n v="759"/>
    <x v="0"/>
    <x v="0"/>
    <x v="0"/>
    <s v="Expedited"/>
    <s v="Shipped"/>
    <x v="107"/>
    <x v="7"/>
    <n v="251201"/>
    <s v="IN"/>
    <b v="0"/>
    <s v="NA"/>
  </r>
  <r>
    <n v="114637"/>
    <s v="406-1581078-3571565"/>
    <x v="71"/>
    <x v="2"/>
    <s v="3XL"/>
    <n v="1"/>
    <s v="INR"/>
    <n v="735"/>
    <x v="0"/>
    <x v="0"/>
    <x v="0"/>
    <s v="Expedited"/>
    <s v="Shipped"/>
    <x v="19"/>
    <x v="10"/>
    <n v="400086"/>
    <s v="IN"/>
    <b v="0"/>
    <s v="NA"/>
  </r>
  <r>
    <n v="114638"/>
    <s v="403-0303085-3978736"/>
    <x v="71"/>
    <x v="1"/>
    <s v="XXL"/>
    <n v="1"/>
    <s v="INR"/>
    <n v="648"/>
    <x v="0"/>
    <x v="0"/>
    <x v="0"/>
    <s v="Expedited"/>
    <s v="Shipped"/>
    <x v="127"/>
    <x v="17"/>
    <n v="831009"/>
    <s v="IN"/>
    <b v="0"/>
    <s v="NA"/>
  </r>
  <r>
    <n v="114639"/>
    <s v="408-2770355-3209968"/>
    <x v="71"/>
    <x v="0"/>
    <s v="S"/>
    <n v="1"/>
    <s v="INR"/>
    <n v="399"/>
    <x v="0"/>
    <x v="0"/>
    <x v="0"/>
    <s v="Expedited"/>
    <s v="Shipped"/>
    <x v="166"/>
    <x v="14"/>
    <n v="751001"/>
    <s v="IN"/>
    <b v="0"/>
    <s v="NA"/>
  </r>
  <r>
    <n v="114640"/>
    <s v="408-6652644-6030721"/>
    <x v="71"/>
    <x v="1"/>
    <s v="S"/>
    <n v="1"/>
    <s v="INR"/>
    <n v="799"/>
    <x v="0"/>
    <x v="0"/>
    <x v="0"/>
    <s v="Expedited"/>
    <s v="Shipped"/>
    <x v="490"/>
    <x v="25"/>
    <n v="140604"/>
    <s v="IN"/>
    <b v="0"/>
    <s v="NA"/>
  </r>
  <r>
    <n v="114641"/>
    <s v="408-2240878-2215547"/>
    <x v="71"/>
    <x v="3"/>
    <s v="XXL"/>
    <n v="1"/>
    <s v="INR"/>
    <n v="0"/>
    <x v="2"/>
    <x v="1"/>
    <x v="0"/>
    <s v="Standard"/>
    <s v="Shipped"/>
    <x v="57"/>
    <x v="7"/>
    <n v="201102"/>
    <s v="IN"/>
    <b v="0"/>
    <s v="Easy Ship"/>
  </r>
  <r>
    <n v="114642"/>
    <s v="404-4189775-9231528"/>
    <x v="71"/>
    <x v="0"/>
    <s v="XL"/>
    <n v="0"/>
    <s v="NA"/>
    <s v="NA"/>
    <x v="1"/>
    <x v="0"/>
    <x v="0"/>
    <s v="Expedited"/>
    <s v="Cancelled"/>
    <x v="11"/>
    <x v="7"/>
    <n v="226025"/>
    <s v="IN"/>
    <b v="0"/>
    <s v="NA"/>
  </r>
  <r>
    <n v="114643"/>
    <s v="405-1993787-6208307"/>
    <x v="71"/>
    <x v="1"/>
    <s v="S"/>
    <n v="1"/>
    <s v="INR"/>
    <n v="799"/>
    <x v="0"/>
    <x v="0"/>
    <x v="0"/>
    <s v="Expedited"/>
    <s v="Shipped"/>
    <x v="1103"/>
    <x v="26"/>
    <n v="744103"/>
    <s v="IN"/>
    <b v="0"/>
    <s v="NA"/>
  </r>
  <r>
    <n v="114644"/>
    <s v="405-1145136-1061147"/>
    <x v="71"/>
    <x v="2"/>
    <s v="XXL"/>
    <n v="1"/>
    <s v="INR"/>
    <n v="735"/>
    <x v="0"/>
    <x v="0"/>
    <x v="0"/>
    <s v="Expedited"/>
    <s v="Shipped"/>
    <x v="38"/>
    <x v="16"/>
    <n v="403602"/>
    <s v="IN"/>
    <b v="0"/>
    <s v="NA"/>
  </r>
  <r>
    <n v="114645"/>
    <s v="404-8779459-1115549"/>
    <x v="71"/>
    <x v="2"/>
    <s v="XS"/>
    <n v="0"/>
    <s v="NA"/>
    <s v="NA"/>
    <x v="1"/>
    <x v="1"/>
    <x v="0"/>
    <s v="Standard"/>
    <s v="On the Way"/>
    <x v="314"/>
    <x v="11"/>
    <n v="504251"/>
    <s v="IN"/>
    <b v="0"/>
    <s v="Easy Ship"/>
  </r>
  <r>
    <n v="114646"/>
    <s v="407-4081611-2536314"/>
    <x v="71"/>
    <x v="1"/>
    <s v="M"/>
    <n v="1"/>
    <s v="INR"/>
    <n v="702"/>
    <x v="2"/>
    <x v="1"/>
    <x v="0"/>
    <s v="Standard"/>
    <s v="Shipped"/>
    <x v="5"/>
    <x v="3"/>
    <n v="560061"/>
    <s v="IN"/>
    <b v="0"/>
    <s v="Easy Ship"/>
  </r>
  <r>
    <n v="114647"/>
    <s v="402-5392652-1996335"/>
    <x v="71"/>
    <x v="0"/>
    <s v="M"/>
    <n v="1"/>
    <s v="INR"/>
    <n v="458"/>
    <x v="0"/>
    <x v="0"/>
    <x v="0"/>
    <s v="Expedited"/>
    <s v="Shipped"/>
    <x v="119"/>
    <x v="11"/>
    <n v="500025"/>
    <s v="IN"/>
    <b v="0"/>
    <s v="NA"/>
  </r>
  <r>
    <n v="114648"/>
    <s v="406-1474670-0333144"/>
    <x v="71"/>
    <x v="4"/>
    <s v="Free"/>
    <n v="1"/>
    <s v="INR"/>
    <n v="399"/>
    <x v="0"/>
    <x v="0"/>
    <x v="0"/>
    <s v="Expedited"/>
    <s v="Shipped"/>
    <x v="168"/>
    <x v="4"/>
    <n v="700091"/>
    <s v="IN"/>
    <b v="0"/>
    <s v="NA"/>
  </r>
  <r>
    <n v="114649"/>
    <s v="408-9530504-1582701"/>
    <x v="71"/>
    <x v="2"/>
    <s v="XXL"/>
    <n v="1"/>
    <s v="INR"/>
    <n v="1168"/>
    <x v="0"/>
    <x v="0"/>
    <x v="0"/>
    <s v="Expedited"/>
    <s v="Shipped"/>
    <x v="88"/>
    <x v="6"/>
    <n v="476001"/>
    <s v="IN"/>
    <b v="0"/>
    <s v="NA"/>
  </r>
  <r>
    <n v="114650"/>
    <s v="402-4309121-8352311"/>
    <x v="71"/>
    <x v="0"/>
    <s v="XXL"/>
    <n v="1"/>
    <s v="INR"/>
    <n v="459"/>
    <x v="0"/>
    <x v="0"/>
    <x v="0"/>
    <s v="Expedited"/>
    <s v="Shipped"/>
    <x v="8"/>
    <x v="5"/>
    <n v="110034"/>
    <s v="IN"/>
    <b v="0"/>
    <s v="NA"/>
  </r>
  <r>
    <n v="114651"/>
    <s v="403-6280546-3478726"/>
    <x v="71"/>
    <x v="0"/>
    <s v="XL"/>
    <n v="1"/>
    <s v="INR"/>
    <n v="533"/>
    <x v="0"/>
    <x v="0"/>
    <x v="0"/>
    <s v="Expedited"/>
    <s v="Shipped"/>
    <x v="6187"/>
    <x v="10"/>
    <n v="411038"/>
    <s v="IN"/>
    <b v="0"/>
    <s v="NA"/>
  </r>
  <r>
    <n v="114652"/>
    <s v="405-0814567-5019527"/>
    <x v="71"/>
    <x v="3"/>
    <s v="L"/>
    <n v="1"/>
    <s v="INR"/>
    <n v="758"/>
    <x v="0"/>
    <x v="0"/>
    <x v="0"/>
    <s v="Expedited"/>
    <s v="Shipped"/>
    <x v="3189"/>
    <x v="14"/>
    <n v="759128"/>
    <s v="IN"/>
    <b v="0"/>
    <s v="NA"/>
  </r>
  <r>
    <n v="114653"/>
    <s v="403-0857854-8108364"/>
    <x v="71"/>
    <x v="0"/>
    <s v="XXL"/>
    <n v="1"/>
    <s v="INR"/>
    <n v="301"/>
    <x v="0"/>
    <x v="0"/>
    <x v="0"/>
    <s v="Expedited"/>
    <s v="Shipped"/>
    <x v="308"/>
    <x v="20"/>
    <n v="180002"/>
    <s v="IN"/>
    <b v="0"/>
    <s v="NA"/>
  </r>
  <r>
    <n v="114654"/>
    <s v="407-1591183-2286728"/>
    <x v="71"/>
    <x v="0"/>
    <s v="L"/>
    <n v="1"/>
    <s v="INR"/>
    <n v="699"/>
    <x v="0"/>
    <x v="0"/>
    <x v="0"/>
    <s v="Expedited"/>
    <s v="Shipped"/>
    <x v="6188"/>
    <x v="14"/>
    <n v="761027"/>
    <s v="IN"/>
    <b v="0"/>
    <s v="NA"/>
  </r>
  <r>
    <n v="114655"/>
    <s v="407-0263928-9548362"/>
    <x v="71"/>
    <x v="3"/>
    <s v="3XL"/>
    <n v="1"/>
    <s v="INR"/>
    <n v="693"/>
    <x v="0"/>
    <x v="0"/>
    <x v="0"/>
    <s v="Expedited"/>
    <s v="Shipped"/>
    <x v="5"/>
    <x v="3"/>
    <n v="560100"/>
    <s v="IN"/>
    <b v="0"/>
    <s v="NA"/>
  </r>
  <r>
    <n v="114656"/>
    <s v="404-1787511-9117914"/>
    <x v="71"/>
    <x v="0"/>
    <s v="XXL"/>
    <n v="1"/>
    <s v="INR"/>
    <n v="292"/>
    <x v="2"/>
    <x v="1"/>
    <x v="0"/>
    <s v="Standard"/>
    <s v="Shipped"/>
    <x v="2386"/>
    <x v="5"/>
    <n v="110084"/>
    <s v="IN"/>
    <b v="0"/>
    <s v="Easy Ship"/>
  </r>
  <r>
    <n v="114657"/>
    <s v="408-2685008-8356339"/>
    <x v="71"/>
    <x v="1"/>
    <s v="S"/>
    <n v="1"/>
    <s v="INR"/>
    <n v="1447"/>
    <x v="0"/>
    <x v="0"/>
    <x v="0"/>
    <s v="Expedited"/>
    <s v="Shipped"/>
    <x v="169"/>
    <x v="3"/>
    <n v="570004"/>
    <s v="IN"/>
    <b v="0"/>
    <s v="NA"/>
  </r>
  <r>
    <n v="114658"/>
    <s v="404-2496690-8234734"/>
    <x v="71"/>
    <x v="2"/>
    <s v="S"/>
    <n v="0"/>
    <s v="INR"/>
    <n v="902.86"/>
    <x v="1"/>
    <x v="1"/>
    <x v="0"/>
    <s v="Standard"/>
    <s v="On the Way"/>
    <x v="314"/>
    <x v="11"/>
    <n v="504251"/>
    <s v="IN"/>
    <b v="0"/>
    <s v="Easy Ship"/>
  </r>
  <r>
    <n v="114659"/>
    <s v="405-9447409-0877918"/>
    <x v="71"/>
    <x v="1"/>
    <s v="L"/>
    <n v="0"/>
    <s v="NA"/>
    <s v="NA"/>
    <x v="1"/>
    <x v="0"/>
    <x v="0"/>
    <s v="Expedited"/>
    <s v="Cancelled"/>
    <x v="32"/>
    <x v="7"/>
    <n v="201309"/>
    <s v="IN"/>
    <b v="0"/>
    <s v="NA"/>
  </r>
  <r>
    <n v="114660"/>
    <s v="171-8003575-7097115"/>
    <x v="71"/>
    <x v="3"/>
    <s v="L"/>
    <n v="1"/>
    <s v="INR"/>
    <n v="443"/>
    <x v="0"/>
    <x v="0"/>
    <x v="0"/>
    <s v="Expedited"/>
    <s v="Shipped"/>
    <x v="304"/>
    <x v="3"/>
    <n v="575004"/>
    <s v="IN"/>
    <b v="0"/>
    <s v="NA"/>
  </r>
  <r>
    <n v="114661"/>
    <s v="171-1839284-4737131"/>
    <x v="71"/>
    <x v="0"/>
    <s v="3XL"/>
    <n v="1"/>
    <s v="INR"/>
    <n v="416"/>
    <x v="1"/>
    <x v="0"/>
    <x v="0"/>
    <s v="Expedited"/>
    <s v="Unshipped"/>
    <x v="8"/>
    <x v="33"/>
    <n v="110015"/>
    <s v="IN"/>
    <b v="0"/>
    <s v="NA"/>
  </r>
  <r>
    <n v="114662"/>
    <s v="405-6378555-9290717"/>
    <x v="71"/>
    <x v="3"/>
    <s v="XXL"/>
    <n v="1"/>
    <s v="INR"/>
    <n v="758"/>
    <x v="0"/>
    <x v="0"/>
    <x v="0"/>
    <s v="Expedited"/>
    <s v="Shipped"/>
    <x v="81"/>
    <x v="1"/>
    <n v="121010"/>
    <s v="IN"/>
    <b v="0"/>
    <s v="NA"/>
  </r>
  <r>
    <n v="114663"/>
    <s v="404-1854822-9661951"/>
    <x v="71"/>
    <x v="3"/>
    <s v="XL"/>
    <n v="2"/>
    <s v="INR"/>
    <n v="1516"/>
    <x v="1"/>
    <x v="0"/>
    <x v="0"/>
    <s v="Expedited"/>
    <s v="Unshipped"/>
    <x v="139"/>
    <x v="10"/>
    <n v="411027"/>
    <s v="IN"/>
    <b v="0"/>
    <s v="NA"/>
  </r>
  <r>
    <n v="114664"/>
    <s v="404-4830388-0562721"/>
    <x v="71"/>
    <x v="2"/>
    <s v="L"/>
    <n v="1"/>
    <s v="INR"/>
    <n v="735"/>
    <x v="0"/>
    <x v="0"/>
    <x v="0"/>
    <s v="Expedited"/>
    <s v="Shipped"/>
    <x v="1053"/>
    <x v="16"/>
    <n v="403507"/>
    <s v="IN"/>
    <b v="0"/>
    <s v="NA"/>
  </r>
  <r>
    <n v="114665"/>
    <s v="405-6668143-5791540"/>
    <x v="71"/>
    <x v="0"/>
    <s v="XXL"/>
    <n v="1"/>
    <s v="INR"/>
    <n v="345"/>
    <x v="1"/>
    <x v="0"/>
    <x v="0"/>
    <s v="Expedited"/>
    <s v="Unshipped"/>
    <x v="92"/>
    <x v="0"/>
    <n v="641013"/>
    <s v="IN"/>
    <b v="0"/>
    <s v="NA"/>
  </r>
  <r>
    <n v="114666"/>
    <s v="406-0128801-8709952"/>
    <x v="71"/>
    <x v="1"/>
    <s v="S"/>
    <n v="1"/>
    <s v="INR"/>
    <n v="1271"/>
    <x v="0"/>
    <x v="0"/>
    <x v="0"/>
    <s v="Expedited"/>
    <s v="Shipped"/>
    <x v="286"/>
    <x v="10"/>
    <n v="431004"/>
    <s v="IN"/>
    <b v="0"/>
    <s v="NA"/>
  </r>
  <r>
    <n v="114667"/>
    <s v="403-5341780-5588312"/>
    <x v="71"/>
    <x v="0"/>
    <s v="3XL"/>
    <n v="1"/>
    <s v="INR"/>
    <n v="496"/>
    <x v="0"/>
    <x v="0"/>
    <x v="0"/>
    <s v="Expedited"/>
    <s v="Shipped"/>
    <x v="46"/>
    <x v="10"/>
    <n v="411028"/>
    <s v="IN"/>
    <b v="0"/>
    <s v="NA"/>
  </r>
  <r>
    <n v="114668"/>
    <s v="408-1937092-9721140"/>
    <x v="71"/>
    <x v="1"/>
    <s v="S"/>
    <n v="0"/>
    <s v="NA"/>
    <s v="NA"/>
    <x v="1"/>
    <x v="0"/>
    <x v="0"/>
    <s v="Expedited"/>
    <s v="Cancelled"/>
    <x v="169"/>
    <x v="3"/>
    <n v="570001"/>
    <s v="IN"/>
    <b v="0"/>
    <s v="NA"/>
  </r>
  <r>
    <n v="114669"/>
    <s v="404-5210745-2549958"/>
    <x v="71"/>
    <x v="1"/>
    <s v="L"/>
    <n v="1"/>
    <s v="INR"/>
    <n v="635"/>
    <x v="0"/>
    <x v="0"/>
    <x v="0"/>
    <s v="Expedited"/>
    <s v="Shipped"/>
    <x v="16"/>
    <x v="11"/>
    <n v="500019"/>
    <s v="IN"/>
    <b v="0"/>
    <s v="NA"/>
  </r>
  <r>
    <n v="114670"/>
    <s v="171-0274929-0473960"/>
    <x v="71"/>
    <x v="3"/>
    <s v="L"/>
    <n v="1"/>
    <s v="INR"/>
    <n v="693"/>
    <x v="0"/>
    <x v="0"/>
    <x v="0"/>
    <s v="Expedited"/>
    <s v="Shipped"/>
    <x v="89"/>
    <x v="10"/>
    <n v="401202"/>
    <s v="IN"/>
    <b v="0"/>
    <s v="NA"/>
  </r>
  <r>
    <n v="114671"/>
    <s v="403-1067110-7911541"/>
    <x v="71"/>
    <x v="0"/>
    <s v="XL"/>
    <n v="1"/>
    <s v="INR"/>
    <n v="345"/>
    <x v="1"/>
    <x v="0"/>
    <x v="0"/>
    <s v="Expedited"/>
    <s v="Unshipped"/>
    <x v="135"/>
    <x v="0"/>
    <n v="620019"/>
    <s v="IN"/>
    <b v="0"/>
    <s v="NA"/>
  </r>
  <r>
    <n v="114672"/>
    <s v="403-0437218-6247513"/>
    <x v="71"/>
    <x v="1"/>
    <s v="XXL"/>
    <n v="1"/>
    <s v="INR"/>
    <n v="702"/>
    <x v="2"/>
    <x v="1"/>
    <x v="0"/>
    <s v="Standard"/>
    <s v="Shipped"/>
    <x v="5922"/>
    <x v="20"/>
    <n v="184152"/>
    <s v="IN"/>
    <b v="0"/>
    <s v="Easy Ship"/>
  </r>
  <r>
    <n v="114673"/>
    <s v="403-0437218-6247513"/>
    <x v="71"/>
    <x v="0"/>
    <s v="XXL"/>
    <n v="1"/>
    <s v="INR"/>
    <n v="461"/>
    <x v="2"/>
    <x v="1"/>
    <x v="0"/>
    <s v="Standard"/>
    <s v="Shipped"/>
    <x v="5922"/>
    <x v="20"/>
    <n v="184152"/>
    <s v="IN"/>
    <b v="0"/>
    <s v="Easy Ship"/>
  </r>
  <r>
    <n v="114674"/>
    <s v="406-7002215-9623542"/>
    <x v="71"/>
    <x v="0"/>
    <s v="L"/>
    <n v="1"/>
    <s v="INR"/>
    <n v="569"/>
    <x v="0"/>
    <x v="0"/>
    <x v="0"/>
    <s v="Expedited"/>
    <s v="Shipped"/>
    <x v="6"/>
    <x v="0"/>
    <n v="600126"/>
    <s v="IN"/>
    <b v="0"/>
    <s v="NA"/>
  </r>
  <r>
    <n v="114675"/>
    <s v="406-4142746-0445958"/>
    <x v="71"/>
    <x v="0"/>
    <s v="XL"/>
    <n v="1"/>
    <s v="INR"/>
    <n v="569"/>
    <x v="0"/>
    <x v="0"/>
    <x v="0"/>
    <s v="Expedited"/>
    <s v="Shipped"/>
    <x v="6"/>
    <x v="0"/>
    <n v="600126"/>
    <s v="IN"/>
    <b v="0"/>
    <s v="NA"/>
  </r>
  <r>
    <n v="114676"/>
    <s v="402-6564226-6297938"/>
    <x v="71"/>
    <x v="1"/>
    <s v="L"/>
    <n v="1"/>
    <s v="INR"/>
    <n v="537"/>
    <x v="0"/>
    <x v="0"/>
    <x v="0"/>
    <s v="Expedited"/>
    <s v="Shipped"/>
    <x v="663"/>
    <x v="17"/>
    <n v="828121"/>
    <s v="IN"/>
    <b v="0"/>
    <s v="NA"/>
  </r>
  <r>
    <n v="114677"/>
    <s v="406-4411557-3274705"/>
    <x v="71"/>
    <x v="1"/>
    <s v="XL"/>
    <n v="1"/>
    <s v="INR"/>
    <n v="999"/>
    <x v="0"/>
    <x v="0"/>
    <x v="0"/>
    <s v="Expedited"/>
    <s v="Shipped"/>
    <x v="271"/>
    <x v="7"/>
    <n v="206122"/>
    <s v="IN"/>
    <b v="0"/>
    <s v="NA"/>
  </r>
  <r>
    <n v="114678"/>
    <s v="171-3261071-6130734"/>
    <x v="71"/>
    <x v="0"/>
    <s v="M"/>
    <n v="1"/>
    <s v="INR"/>
    <n v="735"/>
    <x v="0"/>
    <x v="0"/>
    <x v="0"/>
    <s v="Expedited"/>
    <s v="Shipped"/>
    <x v="32"/>
    <x v="7"/>
    <n v="201301"/>
    <s v="IN"/>
    <b v="0"/>
    <s v="NA"/>
  </r>
  <r>
    <n v="114679"/>
    <s v="403-5875207-1960347"/>
    <x v="71"/>
    <x v="0"/>
    <s v="M"/>
    <n v="1"/>
    <s v="INR"/>
    <n v="487"/>
    <x v="2"/>
    <x v="1"/>
    <x v="0"/>
    <s v="Standard"/>
    <s v="Shipped"/>
    <x v="941"/>
    <x v="31"/>
    <n v="362520"/>
    <s v="IN"/>
    <b v="0"/>
    <s v="Easy Ship"/>
  </r>
  <r>
    <n v="114680"/>
    <s v="403-1732120-7497121"/>
    <x v="71"/>
    <x v="1"/>
    <s v="M"/>
    <n v="1"/>
    <s v="INR"/>
    <n v="573"/>
    <x v="0"/>
    <x v="0"/>
    <x v="0"/>
    <s v="Expedited"/>
    <s v="Shipped"/>
    <x v="941"/>
    <x v="31"/>
    <n v="362520"/>
    <s v="IN"/>
    <b v="0"/>
    <s v="NA"/>
  </r>
  <r>
    <n v="114681"/>
    <s v="403-1732120-7497121"/>
    <x v="71"/>
    <x v="0"/>
    <s v="M"/>
    <n v="0"/>
    <s v="NA"/>
    <s v="NA"/>
    <x v="0"/>
    <x v="0"/>
    <x v="0"/>
    <s v="Expedited"/>
    <s v="Cancelled"/>
    <x v="941"/>
    <x v="31"/>
    <n v="362520"/>
    <s v="IN"/>
    <b v="0"/>
    <s v="NA"/>
  </r>
  <r>
    <n v="114682"/>
    <s v="403-1732120-7497121"/>
    <x v="71"/>
    <x v="1"/>
    <s v="M"/>
    <n v="0"/>
    <s v="NA"/>
    <s v="NA"/>
    <x v="0"/>
    <x v="0"/>
    <x v="0"/>
    <s v="Expedited"/>
    <s v="Cancelled"/>
    <x v="941"/>
    <x v="31"/>
    <n v="362520"/>
    <s v="IN"/>
    <b v="0"/>
    <s v="NA"/>
  </r>
  <r>
    <n v="114683"/>
    <s v="408-0351441-7073129"/>
    <x v="71"/>
    <x v="1"/>
    <s v="M"/>
    <n v="1"/>
    <s v="INR"/>
    <n v="0"/>
    <x v="0"/>
    <x v="0"/>
    <x v="0"/>
    <s v="Expedited"/>
    <s v="Shipped"/>
    <x v="84"/>
    <x v="15"/>
    <n v="302027"/>
    <s v="IN"/>
    <b v="0"/>
    <s v="NA"/>
  </r>
  <r>
    <n v="114684"/>
    <s v="171-2835438-4349138"/>
    <x v="71"/>
    <x v="0"/>
    <s v="XL"/>
    <n v="1"/>
    <s v="INR"/>
    <n v="496"/>
    <x v="0"/>
    <x v="0"/>
    <x v="0"/>
    <s v="Expedited"/>
    <s v="Shipped"/>
    <x v="5"/>
    <x v="3"/>
    <n v="560068"/>
    <s v="IN"/>
    <b v="0"/>
    <s v="NA"/>
  </r>
  <r>
    <n v="114685"/>
    <s v="404-0153425-7606767"/>
    <x v="71"/>
    <x v="2"/>
    <s v="XL"/>
    <n v="1"/>
    <s v="INR"/>
    <n v="735"/>
    <x v="0"/>
    <x v="0"/>
    <x v="0"/>
    <s v="Expedited"/>
    <s v="Shipped"/>
    <x v="102"/>
    <x v="10"/>
    <n v="421301"/>
    <s v="IN"/>
    <b v="0"/>
    <s v="NA"/>
  </r>
  <r>
    <n v="114686"/>
    <s v="404-8901754-2473904"/>
    <x v="71"/>
    <x v="0"/>
    <s v="XL"/>
    <n v="1"/>
    <s v="INR"/>
    <n v="301"/>
    <x v="3"/>
    <x v="1"/>
    <x v="0"/>
    <s v="Standard"/>
    <s v="Shipped"/>
    <x v="334"/>
    <x v="2"/>
    <n v="524345"/>
    <s v="IN"/>
    <b v="0"/>
    <s v="Easy Ship"/>
  </r>
  <r>
    <n v="114687"/>
    <s v="403-6102543-0213949"/>
    <x v="71"/>
    <x v="0"/>
    <s v="XL"/>
    <n v="1"/>
    <s v="INR"/>
    <n v="645"/>
    <x v="0"/>
    <x v="0"/>
    <x v="0"/>
    <s v="Expedited"/>
    <s v="Shipped"/>
    <x v="81"/>
    <x v="1"/>
    <n v="121004"/>
    <s v="IN"/>
    <b v="0"/>
    <s v="NA"/>
  </r>
  <r>
    <n v="114688"/>
    <s v="407-0319103-3237967"/>
    <x v="71"/>
    <x v="0"/>
    <s v="XXL"/>
    <n v="1"/>
    <s v="INR"/>
    <n v="441"/>
    <x v="1"/>
    <x v="0"/>
    <x v="0"/>
    <s v="Expedited"/>
    <s v="Unshipped"/>
    <x v="46"/>
    <x v="10"/>
    <n v="411029"/>
    <s v="IN"/>
    <b v="0"/>
    <s v="NA"/>
  </r>
  <r>
    <n v="114689"/>
    <s v="406-0248825-3232344"/>
    <x v="71"/>
    <x v="2"/>
    <s v="3XL"/>
    <n v="1"/>
    <s v="INR"/>
    <n v="725"/>
    <x v="2"/>
    <x v="1"/>
    <x v="0"/>
    <s v="Standard"/>
    <s v="Shipped"/>
    <x v="61"/>
    <x v="1"/>
    <n v="122001"/>
    <s v="IN"/>
    <b v="0"/>
    <s v="Easy Ship"/>
  </r>
  <r>
    <n v="114690"/>
    <s v="406-0248825-3232344"/>
    <x v="71"/>
    <x v="2"/>
    <s v="3XL"/>
    <n v="1"/>
    <s v="INR"/>
    <n v="735"/>
    <x v="2"/>
    <x v="1"/>
    <x v="0"/>
    <s v="Standard"/>
    <s v="Shipped"/>
    <x v="61"/>
    <x v="1"/>
    <n v="122001"/>
    <s v="IN"/>
    <b v="0"/>
    <s v="Easy Ship"/>
  </r>
  <r>
    <n v="114691"/>
    <s v="406-0248825-3232344"/>
    <x v="71"/>
    <x v="3"/>
    <s v="3XL"/>
    <n v="1"/>
    <s v="INR"/>
    <n v="1039"/>
    <x v="2"/>
    <x v="1"/>
    <x v="0"/>
    <s v="Standard"/>
    <s v="Shipped"/>
    <x v="61"/>
    <x v="1"/>
    <n v="122001"/>
    <s v="IN"/>
    <b v="0"/>
    <s v="Easy Ship"/>
  </r>
  <r>
    <n v="114692"/>
    <s v="405-9615259-7105928"/>
    <x v="71"/>
    <x v="2"/>
    <s v="XXL"/>
    <n v="1"/>
    <s v="INR"/>
    <n v="735"/>
    <x v="0"/>
    <x v="0"/>
    <x v="0"/>
    <s v="Expedited"/>
    <s v="Shipped"/>
    <x v="64"/>
    <x v="8"/>
    <n v="391345"/>
    <s v="IN"/>
    <b v="0"/>
    <s v="NA"/>
  </r>
  <r>
    <n v="114693"/>
    <s v="403-5674474-9346766"/>
    <x v="71"/>
    <x v="1"/>
    <s v="L"/>
    <n v="1"/>
    <s v="INR"/>
    <n v="666"/>
    <x v="2"/>
    <x v="1"/>
    <x v="0"/>
    <s v="Standard"/>
    <s v="Shipped"/>
    <x v="46"/>
    <x v="10"/>
    <n v="411001"/>
    <s v="IN"/>
    <b v="0"/>
    <s v="Easy Ship"/>
  </r>
  <r>
    <n v="114694"/>
    <s v="403-1923812-2663555"/>
    <x v="71"/>
    <x v="1"/>
    <s v="L"/>
    <n v="1"/>
    <s v="INR"/>
    <n v="668"/>
    <x v="0"/>
    <x v="0"/>
    <x v="0"/>
    <s v="Expedited"/>
    <s v="Shipped"/>
    <x v="46"/>
    <x v="10"/>
    <n v="411001"/>
    <s v="IN"/>
    <b v="0"/>
    <s v="NA"/>
  </r>
  <r>
    <n v="114695"/>
    <s v="171-2220272-7257906"/>
    <x v="71"/>
    <x v="1"/>
    <s v="XL"/>
    <n v="1"/>
    <s v="INR"/>
    <n v="573"/>
    <x v="2"/>
    <x v="1"/>
    <x v="0"/>
    <s v="Standard"/>
    <s v="Shipped"/>
    <x v="61"/>
    <x v="1"/>
    <n v="122002"/>
    <s v="IN"/>
    <b v="0"/>
    <s v="Easy Ship"/>
  </r>
  <r>
    <n v="114696"/>
    <s v="403-5744753-6101913"/>
    <x v="71"/>
    <x v="0"/>
    <s v="XXL"/>
    <n v="1"/>
    <s v="INR"/>
    <n v="432"/>
    <x v="0"/>
    <x v="0"/>
    <x v="0"/>
    <s v="Expedited"/>
    <s v="Shipped"/>
    <x v="2185"/>
    <x v="3"/>
    <n v="574151"/>
    <s v="IN"/>
    <b v="0"/>
    <s v="NA"/>
  </r>
  <r>
    <n v="114697"/>
    <s v="407-8059458-7600335"/>
    <x v="71"/>
    <x v="0"/>
    <s v="XXL"/>
    <n v="1"/>
    <s v="INR"/>
    <n v="544"/>
    <x v="1"/>
    <x v="0"/>
    <x v="0"/>
    <s v="Expedited"/>
    <s v="Unshipped"/>
    <x v="80"/>
    <x v="6"/>
    <n v="452001"/>
    <s v="IN"/>
    <b v="0"/>
    <s v="NA"/>
  </r>
  <r>
    <n v="114698"/>
    <s v="402-2773311-4126759"/>
    <x v="71"/>
    <x v="1"/>
    <s v="XXL"/>
    <n v="0"/>
    <s v="NA"/>
    <s v="NA"/>
    <x v="1"/>
    <x v="1"/>
    <x v="0"/>
    <s v="Standard"/>
    <s v="On the Way"/>
    <x v="139"/>
    <x v="10"/>
    <n v="411027"/>
    <s v="IN"/>
    <b v="0"/>
    <s v="Easy Ship"/>
  </r>
  <r>
    <n v="114699"/>
    <s v="171-3485619-8398728"/>
    <x v="71"/>
    <x v="2"/>
    <s v="M"/>
    <n v="1"/>
    <s v="INR"/>
    <n v="1091"/>
    <x v="0"/>
    <x v="0"/>
    <x v="0"/>
    <s v="Expedited"/>
    <s v="Shipped"/>
    <x v="2670"/>
    <x v="22"/>
    <n v="791001"/>
    <s v="IN"/>
    <b v="0"/>
    <s v="NA"/>
  </r>
  <r>
    <n v="114700"/>
    <s v="404-6886691-6953105"/>
    <x v="71"/>
    <x v="3"/>
    <s v="3XL"/>
    <n v="1"/>
    <s v="INR"/>
    <n v="826"/>
    <x v="0"/>
    <x v="0"/>
    <x v="0"/>
    <s v="Expedited"/>
    <s v="Shipped"/>
    <x v="281"/>
    <x v="15"/>
    <n v="342001"/>
    <s v="IN"/>
    <b v="0"/>
    <s v="NA"/>
  </r>
  <r>
    <n v="114701"/>
    <s v="404-6886691-6953105"/>
    <x v="71"/>
    <x v="3"/>
    <s v="3XL"/>
    <n v="1"/>
    <s v="INR"/>
    <n v="726"/>
    <x v="0"/>
    <x v="0"/>
    <x v="0"/>
    <s v="Expedited"/>
    <s v="Shipped"/>
    <x v="281"/>
    <x v="15"/>
    <n v="342001"/>
    <s v="IN"/>
    <b v="0"/>
    <s v="NA"/>
  </r>
  <r>
    <n v="114702"/>
    <s v="171-6907536-8262724"/>
    <x v="71"/>
    <x v="0"/>
    <s v="XXL"/>
    <n v="1"/>
    <s v="INR"/>
    <n v="459"/>
    <x v="0"/>
    <x v="0"/>
    <x v="0"/>
    <s v="Expedited"/>
    <s v="Shipped"/>
    <x v="2034"/>
    <x v="11"/>
    <n v="508213"/>
    <s v="IN"/>
    <b v="0"/>
    <s v="NA"/>
  </r>
  <r>
    <n v="114703"/>
    <s v="171-0746653-9136349"/>
    <x v="71"/>
    <x v="0"/>
    <s v="XXL"/>
    <n v="1"/>
    <s v="INR"/>
    <n v="458"/>
    <x v="0"/>
    <x v="0"/>
    <x v="0"/>
    <s v="Expedited"/>
    <s v="Shipped"/>
    <x v="2034"/>
    <x v="11"/>
    <n v="508213"/>
    <s v="IN"/>
    <b v="0"/>
    <s v="NA"/>
  </r>
  <r>
    <n v="114704"/>
    <s v="403-0250632-8004344"/>
    <x v="71"/>
    <x v="1"/>
    <s v="L"/>
    <n v="1"/>
    <s v="INR"/>
    <n v="763"/>
    <x v="0"/>
    <x v="0"/>
    <x v="0"/>
    <s v="Expedited"/>
    <s v="Shipped"/>
    <x v="849"/>
    <x v="0"/>
    <n v="632602"/>
    <s v="IN"/>
    <b v="0"/>
    <s v="NA"/>
  </r>
  <r>
    <n v="114705"/>
    <s v="403-9023789-4751548"/>
    <x v="71"/>
    <x v="0"/>
    <s v="3XL"/>
    <n v="1"/>
    <s v="INR"/>
    <n v="399"/>
    <x v="0"/>
    <x v="0"/>
    <x v="0"/>
    <s v="Expedited"/>
    <s v="Shipped"/>
    <x v="6"/>
    <x v="0"/>
    <n v="600039"/>
    <s v="IN"/>
    <b v="0"/>
    <s v="NA"/>
  </r>
  <r>
    <n v="114706"/>
    <s v="403-9023789-4751548"/>
    <x v="71"/>
    <x v="0"/>
    <s v="3XL"/>
    <n v="1"/>
    <s v="INR"/>
    <n v="459"/>
    <x v="0"/>
    <x v="0"/>
    <x v="0"/>
    <s v="Expedited"/>
    <s v="Shipped"/>
    <x v="6"/>
    <x v="0"/>
    <n v="600039"/>
    <s v="IN"/>
    <b v="0"/>
    <s v="NA"/>
  </r>
  <r>
    <n v="114707"/>
    <s v="403-9023789-4751548"/>
    <x v="71"/>
    <x v="1"/>
    <s v="3XL"/>
    <n v="1"/>
    <s v="INR"/>
    <n v="569"/>
    <x v="0"/>
    <x v="0"/>
    <x v="0"/>
    <s v="Expedited"/>
    <s v="Shipped"/>
    <x v="6"/>
    <x v="0"/>
    <n v="600039"/>
    <s v="IN"/>
    <b v="0"/>
    <s v="NA"/>
  </r>
  <r>
    <n v="114708"/>
    <s v="405-6853341-1817914"/>
    <x v="71"/>
    <x v="0"/>
    <s v="M"/>
    <n v="1"/>
    <s v="INR"/>
    <n v="457"/>
    <x v="2"/>
    <x v="1"/>
    <x v="0"/>
    <s v="Standard"/>
    <s v="Shipped"/>
    <x v="249"/>
    <x v="15"/>
    <n v="334001"/>
    <s v="IN"/>
    <b v="0"/>
    <s v="Easy Ship"/>
  </r>
  <r>
    <n v="114709"/>
    <s v="402-7858153-4389961"/>
    <x v="71"/>
    <x v="2"/>
    <s v="L"/>
    <n v="1"/>
    <s v="INR"/>
    <n v="735"/>
    <x v="0"/>
    <x v="0"/>
    <x v="0"/>
    <s v="Expedited"/>
    <s v="Shipped"/>
    <x v="19"/>
    <x v="10"/>
    <n v="400101"/>
    <s v="IN"/>
    <b v="0"/>
    <s v="NA"/>
  </r>
  <r>
    <n v="114710"/>
    <s v="404-2957532-2699548"/>
    <x v="71"/>
    <x v="3"/>
    <s v="M"/>
    <n v="1"/>
    <s v="INR"/>
    <n v="443"/>
    <x v="2"/>
    <x v="1"/>
    <x v="0"/>
    <s v="Standard"/>
    <s v="Shipped"/>
    <x v="8"/>
    <x v="5"/>
    <n v="110016"/>
    <s v="IN"/>
    <b v="0"/>
    <s v="Easy Ship"/>
  </r>
  <r>
    <n v="114711"/>
    <s v="407-5322314-8406704"/>
    <x v="71"/>
    <x v="1"/>
    <s v="L"/>
    <n v="1"/>
    <s v="INR"/>
    <n v="517"/>
    <x v="0"/>
    <x v="0"/>
    <x v="0"/>
    <s v="Expedited"/>
    <s v="Shipped"/>
    <x v="170"/>
    <x v="9"/>
    <n v="682012"/>
    <s v="IN"/>
    <b v="0"/>
    <s v="NA"/>
  </r>
  <r>
    <n v="114712"/>
    <s v="408-0386060-7864307"/>
    <x v="71"/>
    <x v="0"/>
    <s v="L"/>
    <n v="1"/>
    <s v="INR"/>
    <n v="486"/>
    <x v="0"/>
    <x v="0"/>
    <x v="0"/>
    <s v="Expedited"/>
    <s v="Shipped"/>
    <x v="358"/>
    <x v="29"/>
    <n v="737101"/>
    <s v="IN"/>
    <b v="0"/>
    <s v="NA"/>
  </r>
  <r>
    <n v="114713"/>
    <s v="408-5989522-2357111"/>
    <x v="71"/>
    <x v="0"/>
    <s v="3XL"/>
    <n v="1"/>
    <s v="INR"/>
    <n v="534"/>
    <x v="0"/>
    <x v="0"/>
    <x v="0"/>
    <s v="Expedited"/>
    <s v="Shipped"/>
    <x v="529"/>
    <x v="23"/>
    <n v="784001"/>
    <s v="IN"/>
    <b v="0"/>
    <s v="NA"/>
  </r>
  <r>
    <n v="114714"/>
    <s v="407-2414027-1074712"/>
    <x v="71"/>
    <x v="1"/>
    <s v="S"/>
    <n v="1"/>
    <s v="INR"/>
    <n v="845"/>
    <x v="2"/>
    <x v="1"/>
    <x v="0"/>
    <s v="Standard"/>
    <s v="Shipped"/>
    <x v="8"/>
    <x v="5"/>
    <n v="110052"/>
    <s v="IN"/>
    <b v="0"/>
    <s v="Easy Ship"/>
  </r>
  <r>
    <n v="114715"/>
    <s v="405-2623093-4257113"/>
    <x v="71"/>
    <x v="3"/>
    <s v="M"/>
    <n v="1"/>
    <s v="INR"/>
    <n v="764"/>
    <x v="0"/>
    <x v="0"/>
    <x v="0"/>
    <s v="Expedited"/>
    <s v="Shipped"/>
    <x v="57"/>
    <x v="7"/>
    <n v="201014"/>
    <s v="IN"/>
    <b v="0"/>
    <s v="NA"/>
  </r>
  <r>
    <n v="114716"/>
    <s v="405-2591123-8584325"/>
    <x v="71"/>
    <x v="1"/>
    <s v="M"/>
    <n v="1"/>
    <s v="INR"/>
    <n v="799"/>
    <x v="0"/>
    <x v="0"/>
    <x v="0"/>
    <s v="Expedited"/>
    <s v="Shipped"/>
    <x v="5507"/>
    <x v="3"/>
    <n v="587315"/>
    <s v="IN"/>
    <b v="0"/>
    <s v="NA"/>
  </r>
  <r>
    <n v="114717"/>
    <s v="407-0416550-8552358"/>
    <x v="71"/>
    <x v="1"/>
    <s v="XL"/>
    <n v="1"/>
    <s v="INR"/>
    <n v="631"/>
    <x v="2"/>
    <x v="1"/>
    <x v="0"/>
    <s v="Standard"/>
    <s v="Shipped"/>
    <x v="15"/>
    <x v="10"/>
    <n v="400610"/>
    <s v="IN"/>
    <b v="0"/>
    <s v="Easy Ship"/>
  </r>
  <r>
    <n v="114718"/>
    <s v="406-5097641-1903539"/>
    <x v="71"/>
    <x v="1"/>
    <s v="XL"/>
    <n v="1"/>
    <s v="INR"/>
    <n v="799"/>
    <x v="0"/>
    <x v="0"/>
    <x v="0"/>
    <s v="Expedited"/>
    <s v="Shipped"/>
    <x v="20"/>
    <x v="0"/>
    <n v="625007"/>
    <s v="IN"/>
    <b v="0"/>
    <s v="NA"/>
  </r>
  <r>
    <n v="114719"/>
    <s v="402-5351945-6686703"/>
    <x v="71"/>
    <x v="1"/>
    <s v="S"/>
    <n v="1"/>
    <s v="INR"/>
    <n v="1163"/>
    <x v="0"/>
    <x v="0"/>
    <x v="0"/>
    <s v="Expedited"/>
    <s v="Shipped"/>
    <x v="6141"/>
    <x v="11"/>
    <n v="505460"/>
    <s v="IN"/>
    <b v="0"/>
    <s v="NA"/>
  </r>
  <r>
    <n v="114720"/>
    <s v="407-6308381-6861127"/>
    <x v="71"/>
    <x v="2"/>
    <s v="S"/>
    <n v="1"/>
    <s v="INR"/>
    <n v="735"/>
    <x v="0"/>
    <x v="0"/>
    <x v="0"/>
    <s v="Expedited"/>
    <s v="Shipped"/>
    <x v="15"/>
    <x v="10"/>
    <n v="400615"/>
    <s v="IN"/>
    <b v="0"/>
    <s v="NA"/>
  </r>
  <r>
    <n v="114721"/>
    <s v="406-2197677-1044362"/>
    <x v="71"/>
    <x v="2"/>
    <s v="S"/>
    <n v="1"/>
    <s v="INR"/>
    <n v="735"/>
    <x v="0"/>
    <x v="0"/>
    <x v="0"/>
    <s v="Expedited"/>
    <s v="Shipped"/>
    <x v="37"/>
    <x v="10"/>
    <n v="421501"/>
    <s v="IN"/>
    <b v="0"/>
    <s v="NA"/>
  </r>
  <r>
    <n v="114722"/>
    <s v="408-0922214-5333967"/>
    <x v="71"/>
    <x v="0"/>
    <s v="S"/>
    <n v="1"/>
    <s v="INR"/>
    <n v="525"/>
    <x v="0"/>
    <x v="0"/>
    <x v="0"/>
    <s v="Expedited"/>
    <s v="Shipped"/>
    <x v="5326"/>
    <x v="9"/>
    <n v="682503"/>
    <s v="IN"/>
    <b v="0"/>
    <s v="NA"/>
  </r>
  <r>
    <n v="114723"/>
    <s v="402-6753069-8647522"/>
    <x v="71"/>
    <x v="0"/>
    <s v="S"/>
    <n v="1"/>
    <s v="INR"/>
    <n v="517"/>
    <x v="0"/>
    <x v="0"/>
    <x v="0"/>
    <s v="Expedited"/>
    <s v="Shipped"/>
    <x v="19"/>
    <x v="10"/>
    <n v="400065"/>
    <s v="IN"/>
    <b v="0"/>
    <s v="NA"/>
  </r>
  <r>
    <n v="114724"/>
    <s v="407-4025361-8711563"/>
    <x v="71"/>
    <x v="1"/>
    <s v="XXL"/>
    <n v="0"/>
    <s v="NA"/>
    <s v="NA"/>
    <x v="1"/>
    <x v="0"/>
    <x v="0"/>
    <s v="Expedited"/>
    <s v="Cancelled"/>
    <x v="46"/>
    <x v="10"/>
    <n v="411014"/>
    <s v="IN"/>
    <b v="0"/>
    <s v="NA"/>
  </r>
  <r>
    <n v="114725"/>
    <s v="403-3987104-5562759"/>
    <x v="71"/>
    <x v="2"/>
    <s v="M"/>
    <n v="1"/>
    <s v="INR"/>
    <n v="735"/>
    <x v="0"/>
    <x v="0"/>
    <x v="0"/>
    <s v="Expedited"/>
    <s v="Shipped"/>
    <x v="13"/>
    <x v="8"/>
    <n v="382007"/>
    <s v="IN"/>
    <b v="0"/>
    <s v="NA"/>
  </r>
  <r>
    <n v="114726"/>
    <s v="408-7639197-0477938"/>
    <x v="71"/>
    <x v="1"/>
    <s v="3XL"/>
    <n v="1"/>
    <s v="INR"/>
    <n v="967"/>
    <x v="0"/>
    <x v="0"/>
    <x v="0"/>
    <s v="Expedited"/>
    <s v="Shipped"/>
    <x v="16"/>
    <x v="11"/>
    <n v="500084"/>
    <s v="IN"/>
    <b v="0"/>
    <s v="NA"/>
  </r>
  <r>
    <n v="114727"/>
    <s v="408-6353358-1736324"/>
    <x v="71"/>
    <x v="1"/>
    <s v="3XL"/>
    <n v="1"/>
    <s v="INR"/>
    <n v="1186"/>
    <x v="0"/>
    <x v="0"/>
    <x v="0"/>
    <s v="Expedited"/>
    <s v="Shipped"/>
    <x v="16"/>
    <x v="11"/>
    <n v="500084"/>
    <s v="IN"/>
    <b v="0"/>
    <s v="NA"/>
  </r>
  <r>
    <n v="114728"/>
    <s v="406-1112790-4565949"/>
    <x v="71"/>
    <x v="2"/>
    <s v="M"/>
    <n v="1"/>
    <s v="INR"/>
    <n v="735"/>
    <x v="0"/>
    <x v="0"/>
    <x v="0"/>
    <s v="Expedited"/>
    <s v="Shipped"/>
    <x v="5"/>
    <x v="3"/>
    <n v="560099"/>
    <s v="IN"/>
    <b v="0"/>
    <s v="NA"/>
  </r>
  <r>
    <n v="114729"/>
    <s v="408-3351804-2477950"/>
    <x v="71"/>
    <x v="1"/>
    <s v="L"/>
    <n v="1"/>
    <s v="INR"/>
    <n v="1301"/>
    <x v="0"/>
    <x v="0"/>
    <x v="0"/>
    <s v="Expedited"/>
    <s v="Shipped"/>
    <x v="317"/>
    <x v="14"/>
    <n v="761001"/>
    <s v="IN"/>
    <b v="0"/>
    <s v="NA"/>
  </r>
  <r>
    <n v="114730"/>
    <s v="402-2390092-7005953"/>
    <x v="71"/>
    <x v="2"/>
    <s v="3XL"/>
    <n v="1"/>
    <s v="INR"/>
    <n v="735"/>
    <x v="0"/>
    <x v="0"/>
    <x v="0"/>
    <s v="Expedited"/>
    <s v="Shipped"/>
    <x v="2748"/>
    <x v="7"/>
    <n v="246763"/>
    <s v="IN"/>
    <b v="0"/>
    <s v="NA"/>
  </r>
  <r>
    <n v="114731"/>
    <s v="406-6846389-3848323"/>
    <x v="71"/>
    <x v="1"/>
    <s v="M"/>
    <n v="1"/>
    <s v="INR"/>
    <n v="1329"/>
    <x v="0"/>
    <x v="0"/>
    <x v="0"/>
    <s v="Expedited"/>
    <s v="Shipped"/>
    <x v="336"/>
    <x v="10"/>
    <n v="416416"/>
    <s v="IN"/>
    <b v="0"/>
    <s v="NA"/>
  </r>
  <r>
    <n v="114732"/>
    <s v="402-5289899-8053965"/>
    <x v="71"/>
    <x v="1"/>
    <s v="S"/>
    <n v="1"/>
    <s v="INR"/>
    <n v="599"/>
    <x v="2"/>
    <x v="1"/>
    <x v="0"/>
    <s v="Standard"/>
    <s v="Shipped"/>
    <x v="16"/>
    <x v="11"/>
    <n v="500092"/>
    <s v="IN"/>
    <b v="0"/>
    <s v="Easy Ship"/>
  </r>
  <r>
    <n v="114733"/>
    <s v="407-5498140-5417901"/>
    <x v="71"/>
    <x v="3"/>
    <s v="3XL"/>
    <n v="1"/>
    <s v="INR"/>
    <n v="693"/>
    <x v="0"/>
    <x v="0"/>
    <x v="0"/>
    <s v="Expedited"/>
    <s v="Shipped"/>
    <x v="19"/>
    <x v="10"/>
    <n v="400102"/>
    <s v="IN"/>
    <b v="0"/>
    <s v="NA"/>
  </r>
  <r>
    <n v="114734"/>
    <s v="407-5822941-9929946"/>
    <x v="71"/>
    <x v="1"/>
    <s v="L"/>
    <n v="1"/>
    <s v="INR"/>
    <n v="828"/>
    <x v="0"/>
    <x v="0"/>
    <x v="0"/>
    <s v="Expedited"/>
    <s v="Shipped"/>
    <x v="5"/>
    <x v="3"/>
    <n v="560043"/>
    <s v="IN"/>
    <b v="1"/>
    <s v="NA"/>
  </r>
  <r>
    <n v="114735"/>
    <s v="403-2888966-9949128"/>
    <x v="71"/>
    <x v="0"/>
    <s v="L"/>
    <n v="1"/>
    <s v="INR"/>
    <n v="517"/>
    <x v="0"/>
    <x v="0"/>
    <x v="0"/>
    <s v="Expedited"/>
    <s v="Shipped"/>
    <x v="6189"/>
    <x v="9"/>
    <n v="680524"/>
    <s v="IN"/>
    <b v="0"/>
    <s v="NA"/>
  </r>
  <r>
    <n v="114736"/>
    <s v="405-8304323-7513160"/>
    <x v="71"/>
    <x v="1"/>
    <s v="XS"/>
    <n v="1"/>
    <s v="INR"/>
    <n v="999"/>
    <x v="2"/>
    <x v="1"/>
    <x v="0"/>
    <s v="Standard"/>
    <s v="Shipped"/>
    <x v="234"/>
    <x v="21"/>
    <n v="246001"/>
    <s v="IN"/>
    <b v="0"/>
    <s v="Easy Ship"/>
  </r>
  <r>
    <n v="114737"/>
    <s v="402-9273587-6447540"/>
    <x v="71"/>
    <x v="2"/>
    <s v="L"/>
    <n v="1"/>
    <s v="INR"/>
    <n v="735"/>
    <x v="0"/>
    <x v="0"/>
    <x v="0"/>
    <s v="Expedited"/>
    <s v="Shipped"/>
    <x v="16"/>
    <x v="11"/>
    <n v="500020"/>
    <s v="IN"/>
    <b v="0"/>
    <s v="NA"/>
  </r>
  <r>
    <n v="114738"/>
    <s v="404-4628762-7453118"/>
    <x v="71"/>
    <x v="1"/>
    <s v="XS"/>
    <n v="1"/>
    <s v="INR"/>
    <n v="702"/>
    <x v="2"/>
    <x v="1"/>
    <x v="0"/>
    <s v="Standard"/>
    <s v="Shipped"/>
    <x v="6"/>
    <x v="0"/>
    <n v="600053"/>
    <s v="IN"/>
    <b v="0"/>
    <s v="Easy Ship"/>
  </r>
  <r>
    <n v="114739"/>
    <s v="407-4323614-9695518"/>
    <x v="71"/>
    <x v="1"/>
    <s v="M"/>
    <n v="1"/>
    <s v="INR"/>
    <n v="1075"/>
    <x v="0"/>
    <x v="0"/>
    <x v="0"/>
    <s v="Expedited"/>
    <s v="Shipped"/>
    <x v="19"/>
    <x v="10"/>
    <n v="400028"/>
    <s v="IN"/>
    <b v="0"/>
    <s v="NA"/>
  </r>
  <r>
    <n v="114740"/>
    <s v="404-1625980-5754731"/>
    <x v="71"/>
    <x v="1"/>
    <s v="S"/>
    <n v="1"/>
    <s v="INR"/>
    <n v="664"/>
    <x v="2"/>
    <x v="1"/>
    <x v="0"/>
    <s v="Standard"/>
    <s v="Shipped"/>
    <x v="966"/>
    <x v="11"/>
    <n v="507001"/>
    <s v="IN"/>
    <b v="0"/>
    <s v="Easy Ship"/>
  </r>
  <r>
    <n v="114741"/>
    <s v="407-4885702-1572324"/>
    <x v="71"/>
    <x v="0"/>
    <s v="XXL"/>
    <n v="1"/>
    <s v="INR"/>
    <n v="533"/>
    <x v="0"/>
    <x v="0"/>
    <x v="0"/>
    <s v="Expedited"/>
    <s v="Shipped"/>
    <x v="8"/>
    <x v="5"/>
    <n v="110047"/>
    <s v="IN"/>
    <b v="0"/>
    <s v="NA"/>
  </r>
  <r>
    <n v="114742"/>
    <s v="406-0132293-4405951"/>
    <x v="71"/>
    <x v="1"/>
    <s v="S"/>
    <n v="0"/>
    <s v="NA"/>
    <s v="NA"/>
    <x v="1"/>
    <x v="0"/>
    <x v="0"/>
    <s v="Expedited"/>
    <s v="Cancelled"/>
    <x v="336"/>
    <x v="10"/>
    <n v="416416"/>
    <s v="IN"/>
    <b v="0"/>
    <s v="NA"/>
  </r>
  <r>
    <n v="114743"/>
    <s v="405-7893766-6295515"/>
    <x v="71"/>
    <x v="1"/>
    <s v="M"/>
    <n v="1"/>
    <s v="INR"/>
    <n v="921"/>
    <x v="2"/>
    <x v="1"/>
    <x v="0"/>
    <s v="Standard"/>
    <s v="Shipped"/>
    <x v="84"/>
    <x v="15"/>
    <n v="302019"/>
    <s v="IN"/>
    <b v="0"/>
    <s v="Easy Ship"/>
  </r>
  <r>
    <n v="114744"/>
    <s v="405-7893766-6295515"/>
    <x v="71"/>
    <x v="1"/>
    <s v="M"/>
    <n v="1"/>
    <s v="INR"/>
    <n v="1369"/>
    <x v="2"/>
    <x v="1"/>
    <x v="0"/>
    <s v="Standard"/>
    <s v="Shipped"/>
    <x v="84"/>
    <x v="15"/>
    <n v="302019"/>
    <s v="IN"/>
    <b v="0"/>
    <s v="Easy Ship"/>
  </r>
  <r>
    <n v="114745"/>
    <s v="405-3712634-7769901"/>
    <x v="71"/>
    <x v="1"/>
    <s v="M"/>
    <n v="1"/>
    <s v="INR"/>
    <n v="1174"/>
    <x v="0"/>
    <x v="0"/>
    <x v="0"/>
    <s v="Expedited"/>
    <s v="Shipped"/>
    <x v="84"/>
    <x v="15"/>
    <n v="302019"/>
    <s v="IN"/>
    <b v="0"/>
    <s v="NA"/>
  </r>
  <r>
    <n v="114746"/>
    <s v="405-3712634-7769901"/>
    <x v="71"/>
    <x v="0"/>
    <s v="M"/>
    <n v="1"/>
    <s v="INR"/>
    <n v="349"/>
    <x v="0"/>
    <x v="0"/>
    <x v="0"/>
    <s v="Expedited"/>
    <s v="Shipped"/>
    <x v="84"/>
    <x v="15"/>
    <n v="302019"/>
    <s v="IN"/>
    <b v="0"/>
    <s v="NA"/>
  </r>
  <r>
    <n v="114747"/>
    <s v="406-4460173-5117935"/>
    <x v="71"/>
    <x v="2"/>
    <s v="XL"/>
    <n v="1"/>
    <s v="INR"/>
    <n v="908"/>
    <x v="2"/>
    <x v="1"/>
    <x v="0"/>
    <s v="Standard"/>
    <s v="Shipped"/>
    <x v="598"/>
    <x v="21"/>
    <n v="249137"/>
    <s v="IN"/>
    <b v="0"/>
    <s v="Easy Ship"/>
  </r>
  <r>
    <n v="114748"/>
    <s v="171-1125094-4491516"/>
    <x v="71"/>
    <x v="1"/>
    <s v="M"/>
    <n v="1"/>
    <s v="INR"/>
    <n v="999"/>
    <x v="2"/>
    <x v="1"/>
    <x v="0"/>
    <s v="Standard"/>
    <s v="Shipped"/>
    <x v="4"/>
    <x v="1"/>
    <n v="122001"/>
    <s v="IN"/>
    <b v="0"/>
    <s v="Easy Ship"/>
  </r>
  <r>
    <n v="114749"/>
    <s v="404-5798151-5125939"/>
    <x v="71"/>
    <x v="1"/>
    <s v="XS"/>
    <n v="1"/>
    <s v="INR"/>
    <n v="921"/>
    <x v="1"/>
    <x v="0"/>
    <x v="0"/>
    <s v="Expedited"/>
    <s v="Unshipped"/>
    <x v="5"/>
    <x v="3"/>
    <n v="560032"/>
    <s v="IN"/>
    <b v="0"/>
    <s v="NA"/>
  </r>
  <r>
    <n v="114750"/>
    <s v="408-2412650-5512356"/>
    <x v="71"/>
    <x v="4"/>
    <s v="Free"/>
    <n v="1"/>
    <s v="INR"/>
    <n v="0"/>
    <x v="0"/>
    <x v="0"/>
    <x v="0"/>
    <s v="Expedited"/>
    <s v="Shipped"/>
    <x v="46"/>
    <x v="10"/>
    <n v="412106"/>
    <s v="IN"/>
    <b v="0"/>
    <s v="NA"/>
  </r>
  <r>
    <n v="114751"/>
    <s v="171-4101297-1131539"/>
    <x v="71"/>
    <x v="0"/>
    <s v="XL"/>
    <n v="1"/>
    <s v="INR"/>
    <n v="635"/>
    <x v="0"/>
    <x v="0"/>
    <x v="0"/>
    <s v="Expedited"/>
    <s v="Shipped"/>
    <x v="16"/>
    <x v="11"/>
    <n v="500049"/>
    <s v="IN"/>
    <b v="0"/>
    <s v="NA"/>
  </r>
  <r>
    <n v="114752"/>
    <s v="407-2294672-1547536"/>
    <x v="71"/>
    <x v="1"/>
    <s v="M"/>
    <n v="1"/>
    <s v="INR"/>
    <n v="845"/>
    <x v="2"/>
    <x v="1"/>
    <x v="0"/>
    <s v="Standard"/>
    <s v="Shipped"/>
    <x v="32"/>
    <x v="7"/>
    <n v="201301"/>
    <s v="IN"/>
    <b v="0"/>
    <s v="Easy Ship"/>
  </r>
  <r>
    <n v="114753"/>
    <s v="408-5838890-6762703"/>
    <x v="71"/>
    <x v="1"/>
    <s v="M"/>
    <n v="1"/>
    <s v="INR"/>
    <n v="988"/>
    <x v="2"/>
    <x v="1"/>
    <x v="0"/>
    <s v="Standard"/>
    <s v="Shipped"/>
    <x v="304"/>
    <x v="3"/>
    <n v="574142"/>
    <s v="IN"/>
    <b v="0"/>
    <s v="Easy Ship"/>
  </r>
  <r>
    <n v="114754"/>
    <s v="408-5838890-6762703"/>
    <x v="71"/>
    <x v="1"/>
    <s v="L"/>
    <n v="1"/>
    <s v="INR"/>
    <n v="999"/>
    <x v="2"/>
    <x v="1"/>
    <x v="0"/>
    <s v="Standard"/>
    <s v="Shipped"/>
    <x v="304"/>
    <x v="3"/>
    <n v="574142"/>
    <s v="IN"/>
    <b v="0"/>
    <s v="Easy Ship"/>
  </r>
  <r>
    <n v="114755"/>
    <s v="404-8039434-7437156"/>
    <x v="71"/>
    <x v="1"/>
    <s v="XXL"/>
    <n v="1"/>
    <s v="INR"/>
    <n v="1099"/>
    <x v="0"/>
    <x v="0"/>
    <x v="0"/>
    <s v="Expedited"/>
    <s v="Shipped"/>
    <x v="16"/>
    <x v="11"/>
    <n v="500072"/>
    <s v="IN"/>
    <b v="0"/>
    <s v="NA"/>
  </r>
  <r>
    <n v="114756"/>
    <s v="406-6095386-1358704"/>
    <x v="71"/>
    <x v="0"/>
    <s v="3XL"/>
    <n v="1"/>
    <s v="INR"/>
    <n v="399"/>
    <x v="0"/>
    <x v="0"/>
    <x v="0"/>
    <s v="Expedited"/>
    <s v="Shipped"/>
    <x v="5"/>
    <x v="3"/>
    <n v="560043"/>
    <s v="IN"/>
    <b v="0"/>
    <s v="NA"/>
  </r>
  <r>
    <n v="114757"/>
    <s v="407-3225093-3733162"/>
    <x v="71"/>
    <x v="0"/>
    <s v="XXL"/>
    <n v="1"/>
    <s v="INR"/>
    <n v="626"/>
    <x v="0"/>
    <x v="0"/>
    <x v="0"/>
    <s v="Expedited"/>
    <s v="Shipped"/>
    <x v="5"/>
    <x v="3"/>
    <n v="560076"/>
    <s v="IN"/>
    <b v="0"/>
    <s v="NA"/>
  </r>
  <r>
    <n v="114758"/>
    <s v="402-4739634-0681118"/>
    <x v="71"/>
    <x v="0"/>
    <s v="XL"/>
    <n v="1"/>
    <s v="INR"/>
    <n v="376"/>
    <x v="0"/>
    <x v="0"/>
    <x v="0"/>
    <s v="Expedited"/>
    <s v="Shipped"/>
    <x v="92"/>
    <x v="0"/>
    <n v="641015"/>
    <s v="IN"/>
    <b v="0"/>
    <s v="NA"/>
  </r>
  <r>
    <n v="114759"/>
    <s v="408-3052449-5121964"/>
    <x v="71"/>
    <x v="1"/>
    <s v="S"/>
    <n v="1"/>
    <s v="INR"/>
    <n v="999"/>
    <x v="0"/>
    <x v="0"/>
    <x v="0"/>
    <s v="Expedited"/>
    <s v="Shipped"/>
    <x v="167"/>
    <x v="7"/>
    <n v="211013"/>
    <s v="IN"/>
    <b v="0"/>
    <s v="NA"/>
  </r>
  <r>
    <n v="114760"/>
    <s v="404-5105087-3470709"/>
    <x v="71"/>
    <x v="1"/>
    <s v="S"/>
    <n v="1"/>
    <s v="INR"/>
    <n v="1186"/>
    <x v="0"/>
    <x v="0"/>
    <x v="0"/>
    <s v="Expedited"/>
    <s v="Shipped"/>
    <x v="205"/>
    <x v="30"/>
    <n v="793001"/>
    <s v="IN"/>
    <b v="0"/>
    <s v="NA"/>
  </r>
  <r>
    <n v="114761"/>
    <s v="408-8617220-2029962"/>
    <x v="71"/>
    <x v="2"/>
    <s v="3XL"/>
    <n v="1"/>
    <s v="INR"/>
    <n v="735"/>
    <x v="0"/>
    <x v="0"/>
    <x v="0"/>
    <s v="Expedited"/>
    <s v="Shipped"/>
    <x v="140"/>
    <x v="3"/>
    <n v="574116"/>
    <s v="IN"/>
    <b v="0"/>
    <s v="NA"/>
  </r>
  <r>
    <n v="114762"/>
    <s v="404-4165685-6901945"/>
    <x v="71"/>
    <x v="2"/>
    <s v="3XL"/>
    <n v="1"/>
    <s v="INR"/>
    <n v="725"/>
    <x v="2"/>
    <x v="1"/>
    <x v="0"/>
    <s v="Standard"/>
    <s v="Shipped"/>
    <x v="5"/>
    <x v="3"/>
    <n v="560077"/>
    <s v="IN"/>
    <b v="0"/>
    <s v="Easy Ship"/>
  </r>
  <r>
    <n v="114763"/>
    <s v="404-4165685-6901945"/>
    <x v="71"/>
    <x v="0"/>
    <s v="XXL"/>
    <n v="1"/>
    <s v="INR"/>
    <n v="735"/>
    <x v="2"/>
    <x v="1"/>
    <x v="0"/>
    <s v="Standard"/>
    <s v="Shipped"/>
    <x v="5"/>
    <x v="3"/>
    <n v="560077"/>
    <s v="IN"/>
    <b v="0"/>
    <s v="Easy Ship"/>
  </r>
  <r>
    <n v="114764"/>
    <s v="405-7139970-8031507"/>
    <x v="71"/>
    <x v="1"/>
    <s v="XS"/>
    <n v="1"/>
    <s v="INR"/>
    <n v="1018"/>
    <x v="0"/>
    <x v="0"/>
    <x v="0"/>
    <s v="Expedited"/>
    <s v="Shipped"/>
    <x v="126"/>
    <x v="9"/>
    <n v="695146"/>
    <s v="IN"/>
    <b v="0"/>
    <s v="NA"/>
  </r>
  <r>
    <n v="114765"/>
    <s v="404-2706921-2484366"/>
    <x v="71"/>
    <x v="0"/>
    <s v="XL"/>
    <n v="1"/>
    <s v="INR"/>
    <n v="468"/>
    <x v="0"/>
    <x v="0"/>
    <x v="0"/>
    <s v="Expedited"/>
    <s v="Shipped"/>
    <x v="2115"/>
    <x v="10"/>
    <n v="415523"/>
    <s v="IN"/>
    <b v="0"/>
    <s v="NA"/>
  </r>
  <r>
    <n v="114766"/>
    <s v="408-6107511-5377935"/>
    <x v="71"/>
    <x v="0"/>
    <s v="XS"/>
    <n v="1"/>
    <s v="INR"/>
    <n v="568"/>
    <x v="0"/>
    <x v="0"/>
    <x v="0"/>
    <s v="Expedited"/>
    <s v="Shipped"/>
    <x v="5"/>
    <x v="3"/>
    <n v="560091"/>
    <s v="IN"/>
    <b v="0"/>
    <s v="NA"/>
  </r>
  <r>
    <n v="114767"/>
    <s v="403-5823348-0404320"/>
    <x v="71"/>
    <x v="0"/>
    <s v="XL"/>
    <n v="1"/>
    <s v="INR"/>
    <n v="635"/>
    <x v="0"/>
    <x v="0"/>
    <x v="0"/>
    <s v="Expedited"/>
    <s v="Shipped"/>
    <x v="16"/>
    <x v="11"/>
    <n v="500034"/>
    <s v="IN"/>
    <b v="0"/>
    <s v="NA"/>
  </r>
  <r>
    <n v="114768"/>
    <s v="406-4894530-5542746"/>
    <x v="71"/>
    <x v="2"/>
    <s v="XL"/>
    <n v="1"/>
    <s v="INR"/>
    <n v="1044"/>
    <x v="3"/>
    <x v="1"/>
    <x v="0"/>
    <s v="Standard"/>
    <s v="Shipped"/>
    <x v="16"/>
    <x v="11"/>
    <n v="500018"/>
    <s v="IN"/>
    <b v="0"/>
    <s v="Easy Ship"/>
  </r>
  <r>
    <n v="114769"/>
    <s v="404-1885039-4293167"/>
    <x v="71"/>
    <x v="1"/>
    <s v="L"/>
    <n v="1"/>
    <s v="INR"/>
    <n v="1122"/>
    <x v="0"/>
    <x v="0"/>
    <x v="0"/>
    <s v="Expedited"/>
    <s v="Shipped"/>
    <x v="207"/>
    <x v="8"/>
    <n v="393001"/>
    <s v="IN"/>
    <b v="0"/>
    <s v="NA"/>
  </r>
  <r>
    <n v="114770"/>
    <s v="407-5021812-9345929"/>
    <x v="71"/>
    <x v="2"/>
    <s v="S"/>
    <n v="1"/>
    <s v="INR"/>
    <n v="1187"/>
    <x v="2"/>
    <x v="1"/>
    <x v="0"/>
    <s v="Standard"/>
    <s v="Shipped"/>
    <x v="6190"/>
    <x v="2"/>
    <n v="523240"/>
    <s v="IN"/>
    <b v="0"/>
    <s v="Easy Ship"/>
  </r>
  <r>
    <n v="114771"/>
    <s v="406-1111590-8517904"/>
    <x v="71"/>
    <x v="1"/>
    <s v="L"/>
    <n v="1"/>
    <s v="INR"/>
    <n v="717"/>
    <x v="0"/>
    <x v="0"/>
    <x v="0"/>
    <s v="Expedited"/>
    <s v="Shipped"/>
    <x v="32"/>
    <x v="7"/>
    <n v="201301"/>
    <s v="IN"/>
    <b v="1"/>
    <s v="NA"/>
  </r>
  <r>
    <n v="114772"/>
    <s v="406-1111590-8517904"/>
    <x v="71"/>
    <x v="0"/>
    <s v="XL"/>
    <n v="1"/>
    <s v="INR"/>
    <n v="471"/>
    <x v="0"/>
    <x v="0"/>
    <x v="0"/>
    <s v="Expedited"/>
    <s v="Shipped"/>
    <x v="32"/>
    <x v="7"/>
    <n v="201301"/>
    <s v="IN"/>
    <b v="1"/>
    <s v="NA"/>
  </r>
  <r>
    <n v="114773"/>
    <s v="406-8520283-4969103"/>
    <x v="71"/>
    <x v="2"/>
    <s v="XS"/>
    <n v="1"/>
    <s v="INR"/>
    <n v="735"/>
    <x v="0"/>
    <x v="0"/>
    <x v="0"/>
    <s v="Expedited"/>
    <s v="Shipped"/>
    <x v="6"/>
    <x v="0"/>
    <n v="600096"/>
    <s v="IN"/>
    <b v="0"/>
    <s v="NA"/>
  </r>
  <r>
    <n v="114774"/>
    <s v="403-1457049-6094714"/>
    <x v="71"/>
    <x v="0"/>
    <s v="XL"/>
    <n v="1"/>
    <s v="INR"/>
    <n v="688"/>
    <x v="0"/>
    <x v="0"/>
    <x v="0"/>
    <s v="Expedited"/>
    <s v="Shipped"/>
    <x v="16"/>
    <x v="11"/>
    <n v="500081"/>
    <s v="IN"/>
    <b v="0"/>
    <s v="NA"/>
  </r>
  <r>
    <n v="114775"/>
    <s v="404-8965988-3925144"/>
    <x v="71"/>
    <x v="1"/>
    <s v="3XL"/>
    <n v="1"/>
    <s v="INR"/>
    <n v="635"/>
    <x v="3"/>
    <x v="1"/>
    <x v="0"/>
    <s v="Standard"/>
    <s v="Shipped"/>
    <x v="51"/>
    <x v="2"/>
    <n v="530017"/>
    <s v="IN"/>
    <b v="0"/>
    <s v="Easy Ship"/>
  </r>
  <r>
    <n v="114776"/>
    <s v="408-0057017-1785108"/>
    <x v="71"/>
    <x v="1"/>
    <s v="M"/>
    <n v="1"/>
    <s v="INR"/>
    <n v="569"/>
    <x v="0"/>
    <x v="0"/>
    <x v="0"/>
    <s v="Expedited"/>
    <s v="Shipped"/>
    <x v="5"/>
    <x v="3"/>
    <n v="560048"/>
    <s v="IN"/>
    <b v="0"/>
    <s v="NA"/>
  </r>
  <r>
    <n v="114777"/>
    <s v="405-8105441-7797156"/>
    <x v="71"/>
    <x v="1"/>
    <s v="XL"/>
    <n v="1"/>
    <s v="INR"/>
    <n v="1125"/>
    <x v="0"/>
    <x v="0"/>
    <x v="0"/>
    <s v="Expedited"/>
    <s v="Shipped"/>
    <x v="6"/>
    <x v="0"/>
    <n v="600087"/>
    <s v="IN"/>
    <b v="0"/>
    <s v="NA"/>
  </r>
  <r>
    <n v="114778"/>
    <s v="403-7081757-2425161"/>
    <x v="71"/>
    <x v="2"/>
    <s v="L"/>
    <n v="1"/>
    <s v="INR"/>
    <n v="735"/>
    <x v="0"/>
    <x v="0"/>
    <x v="0"/>
    <s v="Expedited"/>
    <s v="Shipped"/>
    <x v="16"/>
    <x v="11"/>
    <n v="500043"/>
    <s v="IN"/>
    <b v="0"/>
    <s v="NA"/>
  </r>
  <r>
    <n v="114779"/>
    <s v="406-1835102-1977110"/>
    <x v="71"/>
    <x v="1"/>
    <s v="S"/>
    <n v="1"/>
    <s v="INR"/>
    <n v="771"/>
    <x v="1"/>
    <x v="0"/>
    <x v="0"/>
    <s v="Expedited"/>
    <s v="Unshipped"/>
    <x v="6191"/>
    <x v="24"/>
    <n v="175023"/>
    <s v="IN"/>
    <b v="0"/>
    <s v="NA"/>
  </r>
  <r>
    <n v="114780"/>
    <s v="404-3678717-6037906"/>
    <x v="71"/>
    <x v="2"/>
    <s v="S"/>
    <n v="1"/>
    <s v="INR"/>
    <n v="735"/>
    <x v="0"/>
    <x v="0"/>
    <x v="0"/>
    <s v="Expedited"/>
    <s v="Shipped"/>
    <x v="46"/>
    <x v="10"/>
    <n v="411046"/>
    <s v="IN"/>
    <b v="0"/>
    <s v="NA"/>
  </r>
  <r>
    <n v="114781"/>
    <s v="403-8301990-8741907"/>
    <x v="71"/>
    <x v="0"/>
    <s v="3XL"/>
    <n v="1"/>
    <s v="INR"/>
    <n v="345"/>
    <x v="2"/>
    <x v="1"/>
    <x v="0"/>
    <s v="Standard"/>
    <s v="Shipped"/>
    <x v="7"/>
    <x v="4"/>
    <n v="700078"/>
    <s v="IN"/>
    <b v="0"/>
    <s v="Easy Ship"/>
  </r>
  <r>
    <n v="114782"/>
    <s v="171-0506944-1248332"/>
    <x v="71"/>
    <x v="2"/>
    <s v="M"/>
    <n v="1"/>
    <s v="INR"/>
    <n v="735"/>
    <x v="0"/>
    <x v="0"/>
    <x v="0"/>
    <s v="Expedited"/>
    <s v="Shipped"/>
    <x v="344"/>
    <x v="12"/>
    <n v="845305"/>
    <s v="IN"/>
    <b v="0"/>
    <s v="NA"/>
  </r>
  <r>
    <n v="114783"/>
    <s v="171-3792135-2368314"/>
    <x v="71"/>
    <x v="1"/>
    <s v="3XL"/>
    <n v="1"/>
    <s v="INR"/>
    <n v="635"/>
    <x v="2"/>
    <x v="1"/>
    <x v="0"/>
    <s v="Standard"/>
    <s v="Shipped"/>
    <x v="8"/>
    <x v="5"/>
    <n v="110085"/>
    <s v="IN"/>
    <b v="0"/>
    <s v="Easy Ship"/>
  </r>
  <r>
    <n v="114784"/>
    <s v="408-9316138-8527510"/>
    <x v="71"/>
    <x v="0"/>
    <s v="XS"/>
    <n v="1"/>
    <s v="INR"/>
    <n v="292"/>
    <x v="0"/>
    <x v="0"/>
    <x v="0"/>
    <s v="Expedited"/>
    <s v="Shipped"/>
    <x v="154"/>
    <x v="2"/>
    <n v="530048"/>
    <s v="IN"/>
    <b v="0"/>
    <s v="NA"/>
  </r>
  <r>
    <n v="114785"/>
    <s v="405-8481201-5429124"/>
    <x v="71"/>
    <x v="1"/>
    <s v="XXL"/>
    <n v="0"/>
    <s v="NA"/>
    <s v="NA"/>
    <x v="1"/>
    <x v="1"/>
    <x v="0"/>
    <s v="Standard"/>
    <s v="On the Way"/>
    <x v="6"/>
    <x v="0"/>
    <n v="600087"/>
    <s v="IN"/>
    <b v="0"/>
    <s v="Easy Ship"/>
  </r>
  <r>
    <n v="114786"/>
    <s v="403-5298377-1014732"/>
    <x v="71"/>
    <x v="1"/>
    <s v="XL"/>
    <n v="1"/>
    <s v="INR"/>
    <n v="1122"/>
    <x v="0"/>
    <x v="0"/>
    <x v="0"/>
    <s v="Expedited"/>
    <s v="Shipped"/>
    <x v="6192"/>
    <x v="10"/>
    <n v="423203"/>
    <s v="IN"/>
    <b v="0"/>
    <s v="NA"/>
  </r>
  <r>
    <n v="114787"/>
    <s v="408-3612514-8824345"/>
    <x v="71"/>
    <x v="1"/>
    <s v="M"/>
    <n v="1"/>
    <s v="INR"/>
    <n v="1442"/>
    <x v="0"/>
    <x v="0"/>
    <x v="0"/>
    <s v="Expedited"/>
    <s v="Shipped"/>
    <x v="32"/>
    <x v="7"/>
    <n v="201301"/>
    <s v="IN"/>
    <b v="0"/>
    <s v="NA"/>
  </r>
  <r>
    <n v="114788"/>
    <s v="408-8104685-6449918"/>
    <x v="71"/>
    <x v="1"/>
    <s v="S"/>
    <n v="0"/>
    <s v="NA"/>
    <s v="NA"/>
    <x v="1"/>
    <x v="0"/>
    <x v="0"/>
    <s v="Expedited"/>
    <s v="Cancelled"/>
    <x v="140"/>
    <x v="3"/>
    <n v="576214"/>
    <s v="IN"/>
    <b v="0"/>
    <s v="NA"/>
  </r>
  <r>
    <n v="114789"/>
    <s v="402-5420367-2549964"/>
    <x v="71"/>
    <x v="0"/>
    <s v="L"/>
    <n v="1"/>
    <s v="INR"/>
    <n v="754"/>
    <x v="2"/>
    <x v="1"/>
    <x v="0"/>
    <s v="Standard"/>
    <s v="Shipped"/>
    <x v="64"/>
    <x v="8"/>
    <n v="390002"/>
    <s v="IN"/>
    <b v="0"/>
    <s v="Easy Ship"/>
  </r>
  <r>
    <n v="114790"/>
    <s v="404-1838644-8470726"/>
    <x v="71"/>
    <x v="0"/>
    <s v="L"/>
    <n v="1"/>
    <s v="INR"/>
    <n v="517"/>
    <x v="0"/>
    <x v="0"/>
    <x v="0"/>
    <s v="Expedited"/>
    <s v="Shipped"/>
    <x v="46"/>
    <x v="10"/>
    <n v="412308"/>
    <s v="IN"/>
    <b v="0"/>
    <s v="NA"/>
  </r>
  <r>
    <n v="114791"/>
    <s v="405-3783889-1040324"/>
    <x v="71"/>
    <x v="4"/>
    <s v="Free"/>
    <n v="1"/>
    <s v="INR"/>
    <n v="1377"/>
    <x v="0"/>
    <x v="0"/>
    <x v="0"/>
    <s v="Expedited"/>
    <s v="Shipped"/>
    <x v="108"/>
    <x v="23"/>
    <n v="781028"/>
    <s v="IN"/>
    <b v="0"/>
    <s v="NA"/>
  </r>
  <r>
    <n v="114792"/>
    <s v="403-4301492-7375529"/>
    <x v="71"/>
    <x v="1"/>
    <s v="XL"/>
    <n v="1"/>
    <s v="INR"/>
    <n v="598"/>
    <x v="0"/>
    <x v="0"/>
    <x v="0"/>
    <s v="Expedited"/>
    <s v="Shipped"/>
    <x v="16"/>
    <x v="11"/>
    <n v="500054"/>
    <s v="IN"/>
    <b v="0"/>
    <s v="NA"/>
  </r>
  <r>
    <n v="114793"/>
    <s v="407-8782565-7144325"/>
    <x v="71"/>
    <x v="2"/>
    <s v="S"/>
    <n v="1"/>
    <s v="INR"/>
    <n v="735"/>
    <x v="0"/>
    <x v="0"/>
    <x v="0"/>
    <s v="Expedited"/>
    <s v="Shipped"/>
    <x v="294"/>
    <x v="9"/>
    <n v="682011"/>
    <s v="IN"/>
    <b v="0"/>
    <s v="NA"/>
  </r>
  <r>
    <n v="114794"/>
    <s v="408-3368866-4587547"/>
    <x v="71"/>
    <x v="1"/>
    <s v="XXL"/>
    <n v="1"/>
    <s v="INR"/>
    <n v="599"/>
    <x v="2"/>
    <x v="1"/>
    <x v="0"/>
    <s v="Standard"/>
    <s v="Shipped"/>
    <x v="598"/>
    <x v="21"/>
    <n v="249202"/>
    <s v="IN"/>
    <b v="0"/>
    <s v="Easy Ship"/>
  </r>
  <r>
    <n v="114795"/>
    <s v="406-5082910-8409953"/>
    <x v="71"/>
    <x v="1"/>
    <s v="L"/>
    <n v="1"/>
    <s v="INR"/>
    <n v="850"/>
    <x v="0"/>
    <x v="0"/>
    <x v="0"/>
    <s v="Expedited"/>
    <s v="Shipped"/>
    <x v="34"/>
    <x v="15"/>
    <n v="333031"/>
    <s v="IN"/>
    <b v="0"/>
    <s v="NA"/>
  </r>
  <r>
    <n v="114796"/>
    <s v="406-1107968-8879561"/>
    <x v="71"/>
    <x v="1"/>
    <s v="M"/>
    <n v="1"/>
    <s v="INR"/>
    <n v="999"/>
    <x v="2"/>
    <x v="1"/>
    <x v="0"/>
    <s v="Standard"/>
    <s v="Shipped"/>
    <x v="34"/>
    <x v="15"/>
    <n v="333031"/>
    <s v="IN"/>
    <b v="0"/>
    <s v="Easy Ship"/>
  </r>
  <r>
    <n v="114797"/>
    <s v="403-1696000-2632309"/>
    <x v="71"/>
    <x v="1"/>
    <s v="XXL"/>
    <n v="1"/>
    <s v="INR"/>
    <n v="612"/>
    <x v="0"/>
    <x v="0"/>
    <x v="0"/>
    <s v="Expedited"/>
    <s v="Shipped"/>
    <x v="19"/>
    <x v="10"/>
    <n v="400081"/>
    <s v="IN"/>
    <b v="0"/>
    <s v="NA"/>
  </r>
  <r>
    <n v="114798"/>
    <s v="403-8702793-6612345"/>
    <x v="71"/>
    <x v="0"/>
    <s v="S"/>
    <n v="1"/>
    <s v="INR"/>
    <n v="517"/>
    <x v="0"/>
    <x v="0"/>
    <x v="0"/>
    <s v="Expedited"/>
    <s v="Shipped"/>
    <x v="7"/>
    <x v="4"/>
    <n v="700035"/>
    <s v="IN"/>
    <b v="0"/>
    <s v="NA"/>
  </r>
  <r>
    <n v="114799"/>
    <s v="404-1387836-8777131"/>
    <x v="71"/>
    <x v="0"/>
    <s v="XL"/>
    <n v="1"/>
    <s v="INR"/>
    <n v="436"/>
    <x v="0"/>
    <x v="0"/>
    <x v="0"/>
    <s v="Expedited"/>
    <s v="Shipped"/>
    <x v="263"/>
    <x v="25"/>
    <n v="141001"/>
    <s v="IN"/>
    <b v="0"/>
    <s v="NA"/>
  </r>
  <r>
    <n v="114800"/>
    <s v="171-0787271-5134713"/>
    <x v="71"/>
    <x v="2"/>
    <s v="L"/>
    <n v="1"/>
    <s v="INR"/>
    <n v="735"/>
    <x v="0"/>
    <x v="0"/>
    <x v="0"/>
    <s v="Expedited"/>
    <s v="Shipped"/>
    <x v="344"/>
    <x v="12"/>
    <n v="845305"/>
    <s v="IN"/>
    <b v="0"/>
    <s v="NA"/>
  </r>
  <r>
    <n v="114801"/>
    <s v="408-1168559-1012311"/>
    <x v="71"/>
    <x v="1"/>
    <s v="S"/>
    <n v="1"/>
    <s v="INR"/>
    <n v="569"/>
    <x v="0"/>
    <x v="0"/>
    <x v="0"/>
    <s v="Expedited"/>
    <s v="Shipped"/>
    <x v="6193"/>
    <x v="7"/>
    <n v="201005"/>
    <s v="IN"/>
    <b v="0"/>
    <s v="NA"/>
  </r>
  <r>
    <n v="114802"/>
    <s v="403-2475583-8183519"/>
    <x v="71"/>
    <x v="0"/>
    <s v="L"/>
    <n v="1"/>
    <s v="INR"/>
    <n v="688"/>
    <x v="2"/>
    <x v="1"/>
    <x v="0"/>
    <s v="Standard"/>
    <s v="Shipped"/>
    <x v="966"/>
    <x v="11"/>
    <n v="507170"/>
    <s v="IN"/>
    <b v="0"/>
    <s v="Easy Ship"/>
  </r>
  <r>
    <n v="114803"/>
    <s v="408-1583190-6234767"/>
    <x v="71"/>
    <x v="3"/>
    <s v="M"/>
    <n v="1"/>
    <s v="INR"/>
    <n v="698"/>
    <x v="0"/>
    <x v="0"/>
    <x v="0"/>
    <s v="Expedited"/>
    <s v="Shipped"/>
    <x v="1468"/>
    <x v="7"/>
    <n v="245205"/>
    <s v="IN"/>
    <b v="0"/>
    <s v="NA"/>
  </r>
  <r>
    <n v="114804"/>
    <s v="402-5375726-7941140"/>
    <x v="71"/>
    <x v="1"/>
    <s v="XL"/>
    <n v="1"/>
    <s v="INR"/>
    <n v="847"/>
    <x v="2"/>
    <x v="1"/>
    <x v="0"/>
    <s v="Standard"/>
    <s v="Shipped"/>
    <x v="99"/>
    <x v="7"/>
    <n v="247001"/>
    <s v="IN"/>
    <b v="0"/>
    <s v="Easy Ship"/>
  </r>
  <r>
    <n v="114805"/>
    <s v="406-9548667-1353934"/>
    <x v="71"/>
    <x v="0"/>
    <s v="S"/>
    <n v="1"/>
    <s v="INR"/>
    <n v="301"/>
    <x v="0"/>
    <x v="0"/>
    <x v="0"/>
    <s v="Expedited"/>
    <s v="Shipped"/>
    <x v="6"/>
    <x v="0"/>
    <n v="600071"/>
    <s v="IN"/>
    <b v="0"/>
    <s v="NA"/>
  </r>
  <r>
    <n v="114806"/>
    <s v="406-9548667-1353934"/>
    <x v="71"/>
    <x v="0"/>
    <s v="S"/>
    <n v="1"/>
    <s v="INR"/>
    <n v="301"/>
    <x v="0"/>
    <x v="0"/>
    <x v="0"/>
    <s v="Expedited"/>
    <s v="Shipped"/>
    <x v="6"/>
    <x v="0"/>
    <n v="600071"/>
    <s v="IN"/>
    <b v="0"/>
    <s v="NA"/>
  </r>
  <r>
    <n v="114807"/>
    <s v="404-0975605-7926730"/>
    <x v="71"/>
    <x v="0"/>
    <s v="S"/>
    <n v="1"/>
    <s v="INR"/>
    <n v="544"/>
    <x v="0"/>
    <x v="0"/>
    <x v="0"/>
    <s v="Expedited"/>
    <s v="Shipped"/>
    <x v="19"/>
    <x v="10"/>
    <n v="400086"/>
    <s v="IN"/>
    <b v="0"/>
    <s v="NA"/>
  </r>
  <r>
    <n v="114808"/>
    <s v="408-9493747-6334726"/>
    <x v="71"/>
    <x v="3"/>
    <s v="L"/>
    <n v="1"/>
    <s v="INR"/>
    <n v="0"/>
    <x v="0"/>
    <x v="0"/>
    <x v="0"/>
    <s v="Standard"/>
    <s v="Shipped"/>
    <x v="40"/>
    <x v="8"/>
    <n v="380015"/>
    <s v="IN"/>
    <b v="0"/>
    <s v="NA"/>
  </r>
  <r>
    <n v="114809"/>
    <s v="171-8823865-6057925"/>
    <x v="71"/>
    <x v="2"/>
    <s v="S"/>
    <n v="1"/>
    <s v="INR"/>
    <n v="735"/>
    <x v="0"/>
    <x v="0"/>
    <x v="0"/>
    <s v="Expedited"/>
    <s v="Shipped"/>
    <x v="243"/>
    <x v="2"/>
    <n v="522306"/>
    <s v="IN"/>
    <b v="0"/>
    <s v="NA"/>
  </r>
  <r>
    <n v="114810"/>
    <s v="405-6430962-9777157"/>
    <x v="71"/>
    <x v="0"/>
    <s v="L"/>
    <n v="1"/>
    <s v="INR"/>
    <n v="533"/>
    <x v="3"/>
    <x v="1"/>
    <x v="0"/>
    <s v="Standard"/>
    <s v="Shipped"/>
    <x v="3126"/>
    <x v="7"/>
    <n v="231225"/>
    <s v="IN"/>
    <b v="0"/>
    <s v="Easy Ship"/>
  </r>
  <r>
    <n v="114811"/>
    <s v="404-5787673-3432315"/>
    <x v="71"/>
    <x v="2"/>
    <s v="M"/>
    <n v="1"/>
    <s v="INR"/>
    <n v="735"/>
    <x v="0"/>
    <x v="0"/>
    <x v="0"/>
    <s v="Expedited"/>
    <s v="Shipped"/>
    <x v="5"/>
    <x v="3"/>
    <n v="560079"/>
    <s v="IN"/>
    <b v="0"/>
    <s v="NA"/>
  </r>
  <r>
    <n v="114812"/>
    <s v="402-1208677-2321903"/>
    <x v="71"/>
    <x v="1"/>
    <s v="XL"/>
    <n v="1"/>
    <s v="INR"/>
    <n v="1176"/>
    <x v="0"/>
    <x v="0"/>
    <x v="0"/>
    <s v="Expedited"/>
    <s v="Shipped"/>
    <x v="16"/>
    <x v="11"/>
    <n v="500075"/>
    <s v="IN"/>
    <b v="0"/>
    <s v="NA"/>
  </r>
  <r>
    <n v="114813"/>
    <s v="404-0428532-0103528"/>
    <x v="71"/>
    <x v="2"/>
    <s v="3XL"/>
    <n v="1"/>
    <s v="INR"/>
    <n v="735"/>
    <x v="0"/>
    <x v="0"/>
    <x v="0"/>
    <s v="Expedited"/>
    <s v="Shipped"/>
    <x v="126"/>
    <x v="9"/>
    <n v="695583"/>
    <s v="IN"/>
    <b v="0"/>
    <s v="NA"/>
  </r>
  <r>
    <n v="114814"/>
    <s v="406-3245692-8393131"/>
    <x v="71"/>
    <x v="0"/>
    <s v="L"/>
    <n v="1"/>
    <s v="INR"/>
    <n v="735"/>
    <x v="2"/>
    <x v="1"/>
    <x v="0"/>
    <s v="Standard"/>
    <s v="Shipped"/>
    <x v="24"/>
    <x v="10"/>
    <n v="400701"/>
    <s v="IN"/>
    <b v="0"/>
    <s v="Easy Ship"/>
  </r>
  <r>
    <n v="114815"/>
    <s v="171-8461244-5833158"/>
    <x v="71"/>
    <x v="2"/>
    <s v="XXL"/>
    <n v="1"/>
    <s v="INR"/>
    <n v="1168"/>
    <x v="0"/>
    <x v="0"/>
    <x v="0"/>
    <s v="Expedited"/>
    <s v="Shipped"/>
    <x v="4"/>
    <x v="1"/>
    <n v="122006"/>
    <s v="IN"/>
    <b v="0"/>
    <s v="NA"/>
  </r>
  <r>
    <n v="114816"/>
    <s v="171-8024606-6205939"/>
    <x v="71"/>
    <x v="1"/>
    <s v="XL"/>
    <n v="1"/>
    <s v="INR"/>
    <n v="599"/>
    <x v="0"/>
    <x v="0"/>
    <x v="0"/>
    <s v="Expedited"/>
    <s v="Shipped"/>
    <x v="166"/>
    <x v="14"/>
    <n v="751019"/>
    <s v="IN"/>
    <b v="0"/>
    <s v="NA"/>
  </r>
  <r>
    <n v="114817"/>
    <s v="407-6889789-7660338"/>
    <x v="71"/>
    <x v="1"/>
    <s v="S"/>
    <n v="1"/>
    <s v="INR"/>
    <n v="599"/>
    <x v="0"/>
    <x v="0"/>
    <x v="0"/>
    <s v="Expedited"/>
    <s v="Shipped"/>
    <x v="19"/>
    <x v="10"/>
    <n v="400072"/>
    <s v="IN"/>
    <b v="0"/>
    <s v="NA"/>
  </r>
  <r>
    <n v="114818"/>
    <s v="407-6889789-7660338"/>
    <x v="71"/>
    <x v="1"/>
    <s v="S"/>
    <n v="1"/>
    <s v="INR"/>
    <n v="599"/>
    <x v="0"/>
    <x v="0"/>
    <x v="0"/>
    <s v="Expedited"/>
    <s v="Shipped"/>
    <x v="19"/>
    <x v="10"/>
    <n v="400072"/>
    <s v="IN"/>
    <b v="0"/>
    <s v="NA"/>
  </r>
  <r>
    <n v="114819"/>
    <s v="404-3052569-4102752"/>
    <x v="71"/>
    <x v="0"/>
    <s v="L"/>
    <n v="1"/>
    <s v="INR"/>
    <n v="487"/>
    <x v="0"/>
    <x v="0"/>
    <x v="0"/>
    <s v="Expedited"/>
    <s v="Shipped"/>
    <x v="136"/>
    <x v="13"/>
    <n v="495001"/>
    <s v="IN"/>
    <b v="0"/>
    <s v="NA"/>
  </r>
  <r>
    <n v="114820"/>
    <s v="403-5385418-4200334"/>
    <x v="71"/>
    <x v="1"/>
    <s v="S"/>
    <n v="1"/>
    <s v="INR"/>
    <n v="1186"/>
    <x v="0"/>
    <x v="0"/>
    <x v="0"/>
    <s v="Expedited"/>
    <s v="Shipped"/>
    <x v="641"/>
    <x v="0"/>
    <n v="603001"/>
    <s v="IN"/>
    <b v="0"/>
    <s v="NA"/>
  </r>
  <r>
    <n v="114821"/>
    <s v="405-7431121-6001937"/>
    <x v="71"/>
    <x v="1"/>
    <s v="XXL"/>
    <n v="1"/>
    <s v="INR"/>
    <n v="664"/>
    <x v="2"/>
    <x v="1"/>
    <x v="0"/>
    <s v="Standard"/>
    <s v="Shipped"/>
    <x v="21"/>
    <x v="7"/>
    <n v="282002"/>
    <s v="IN"/>
    <b v="0"/>
    <s v="Easy Ship"/>
  </r>
  <r>
    <n v="114822"/>
    <s v="402-8311952-1491507"/>
    <x v="71"/>
    <x v="0"/>
    <s v="XXL"/>
    <n v="1"/>
    <s v="INR"/>
    <n v="449"/>
    <x v="3"/>
    <x v="1"/>
    <x v="0"/>
    <s v="Standard"/>
    <s v="Shipped"/>
    <x v="167"/>
    <x v="7"/>
    <n v="211003"/>
    <s v="IN"/>
    <b v="0"/>
    <s v="Easy Ship"/>
  </r>
  <r>
    <n v="114823"/>
    <s v="405-3625245-3719503"/>
    <x v="71"/>
    <x v="1"/>
    <s v="5XL"/>
    <n v="1"/>
    <s v="INR"/>
    <n v="1325"/>
    <x v="2"/>
    <x v="1"/>
    <x v="0"/>
    <s v="Standard"/>
    <s v="Shipped"/>
    <x v="16"/>
    <x v="11"/>
    <n v="500070"/>
    <s v="IN"/>
    <b v="0"/>
    <s v="Easy Ship"/>
  </r>
  <r>
    <n v="114824"/>
    <s v="405-5821595-0977102"/>
    <x v="71"/>
    <x v="0"/>
    <s v="XXL"/>
    <n v="1"/>
    <s v="INR"/>
    <n v="387"/>
    <x v="2"/>
    <x v="1"/>
    <x v="0"/>
    <s v="Standard"/>
    <s v="Shipped"/>
    <x v="58"/>
    <x v="5"/>
    <n v="110032"/>
    <s v="IN"/>
    <b v="0"/>
    <s v="Easy Ship"/>
  </r>
  <r>
    <n v="114825"/>
    <s v="406-5835266-5042734"/>
    <x v="71"/>
    <x v="0"/>
    <s v="XXL"/>
    <n v="1"/>
    <s v="INR"/>
    <n v="517"/>
    <x v="1"/>
    <x v="0"/>
    <x v="0"/>
    <s v="Expedited"/>
    <s v="Unshipped"/>
    <x v="4531"/>
    <x v="0"/>
    <n v="627117"/>
    <s v="IN"/>
    <b v="0"/>
    <s v="NA"/>
  </r>
  <r>
    <n v="114826"/>
    <s v="405-4888260-1390764"/>
    <x v="71"/>
    <x v="0"/>
    <s v="M"/>
    <n v="1"/>
    <s v="INR"/>
    <n v="468"/>
    <x v="0"/>
    <x v="0"/>
    <x v="0"/>
    <s v="Expedited"/>
    <s v="Shipped"/>
    <x v="4781"/>
    <x v="0"/>
    <n v="626101"/>
    <s v="IN"/>
    <b v="0"/>
    <s v="NA"/>
  </r>
  <r>
    <n v="114827"/>
    <s v="407-7965727-0073154"/>
    <x v="71"/>
    <x v="1"/>
    <s v="M"/>
    <n v="1"/>
    <s v="INR"/>
    <n v="988"/>
    <x v="0"/>
    <x v="0"/>
    <x v="0"/>
    <s v="Expedited"/>
    <s v="Shipped"/>
    <x v="5"/>
    <x v="3"/>
    <n v="560083"/>
    <s v="IN"/>
    <b v="0"/>
    <s v="NA"/>
  </r>
  <r>
    <n v="114828"/>
    <s v="407-9284638-3845913"/>
    <x v="71"/>
    <x v="1"/>
    <s v="XL"/>
    <n v="1"/>
    <s v="INR"/>
    <n v="799"/>
    <x v="2"/>
    <x v="1"/>
    <x v="0"/>
    <s v="Standard"/>
    <s v="Shipped"/>
    <x v="24"/>
    <x v="10"/>
    <n v="410210"/>
    <s v="IN"/>
    <b v="0"/>
    <s v="Easy Ship"/>
  </r>
  <r>
    <n v="114829"/>
    <s v="406-1004348-7592359"/>
    <x v="71"/>
    <x v="2"/>
    <s v="XXL"/>
    <n v="1"/>
    <s v="INR"/>
    <n v="1091"/>
    <x v="0"/>
    <x v="0"/>
    <x v="0"/>
    <s v="Expedited"/>
    <s v="Shipped"/>
    <x v="16"/>
    <x v="11"/>
    <n v="500018"/>
    <s v="IN"/>
    <b v="0"/>
    <s v="NA"/>
  </r>
  <r>
    <n v="114830"/>
    <s v="171-5654051-8102713"/>
    <x v="71"/>
    <x v="2"/>
    <s v="XXL"/>
    <n v="1"/>
    <s v="INR"/>
    <n v="1168"/>
    <x v="0"/>
    <x v="0"/>
    <x v="0"/>
    <s v="Expedited"/>
    <s v="Shipped"/>
    <x v="16"/>
    <x v="11"/>
    <n v="500086"/>
    <s v="IN"/>
    <b v="0"/>
    <s v="NA"/>
  </r>
  <r>
    <n v="114831"/>
    <s v="408-4423220-4246712"/>
    <x v="71"/>
    <x v="1"/>
    <s v="XL"/>
    <n v="1"/>
    <s v="INR"/>
    <n v="0"/>
    <x v="2"/>
    <x v="1"/>
    <x v="0"/>
    <s v="Standard"/>
    <s v="Shipped"/>
    <x v="16"/>
    <x v="11"/>
    <n v="500046"/>
    <s v="IN"/>
    <b v="0"/>
    <s v="Easy Ship"/>
  </r>
  <r>
    <n v="114832"/>
    <s v="407-6893037-1039525"/>
    <x v="71"/>
    <x v="1"/>
    <s v="3XL"/>
    <n v="1"/>
    <s v="INR"/>
    <n v="475"/>
    <x v="0"/>
    <x v="0"/>
    <x v="0"/>
    <s v="Expedited"/>
    <s v="Shipped"/>
    <x v="16"/>
    <x v="11"/>
    <n v="500048"/>
    <s v="IN"/>
    <b v="0"/>
    <s v="NA"/>
  </r>
  <r>
    <n v="114833"/>
    <s v="408-1119118-0016337"/>
    <x v="71"/>
    <x v="0"/>
    <s v="XXL"/>
    <n v="1"/>
    <s v="INR"/>
    <n v="335"/>
    <x v="0"/>
    <x v="0"/>
    <x v="0"/>
    <s v="Expedited"/>
    <s v="Shipped"/>
    <x v="19"/>
    <x v="10"/>
    <n v="400078"/>
    <s v="IN"/>
    <b v="0"/>
    <s v="NA"/>
  </r>
  <r>
    <n v="114834"/>
    <s v="404-8471751-1393963"/>
    <x v="71"/>
    <x v="0"/>
    <s v="XL"/>
    <n v="1"/>
    <s v="INR"/>
    <n v="368"/>
    <x v="0"/>
    <x v="0"/>
    <x v="0"/>
    <s v="Expedited"/>
    <s v="Shipped"/>
    <x v="46"/>
    <x v="10"/>
    <n v="411051"/>
    <s v="IN"/>
    <b v="0"/>
    <s v="NA"/>
  </r>
  <r>
    <n v="114835"/>
    <s v="402-0378557-7946744"/>
    <x v="71"/>
    <x v="1"/>
    <s v="M"/>
    <n v="1"/>
    <s v="INR"/>
    <n v="635"/>
    <x v="0"/>
    <x v="0"/>
    <x v="0"/>
    <s v="Expedited"/>
    <s v="Shipped"/>
    <x v="618"/>
    <x v="2"/>
    <n v="534202"/>
    <s v="IN"/>
    <b v="0"/>
    <s v="NA"/>
  </r>
  <r>
    <n v="114836"/>
    <s v="171-6070293-2949908"/>
    <x v="71"/>
    <x v="2"/>
    <s v="XL"/>
    <n v="1"/>
    <s v="INR"/>
    <n v="869"/>
    <x v="0"/>
    <x v="0"/>
    <x v="0"/>
    <s v="Expedited"/>
    <s v="Shipped"/>
    <x v="5"/>
    <x v="3"/>
    <n v="560064"/>
    <s v="IN"/>
    <b v="0"/>
    <s v="NA"/>
  </r>
  <r>
    <n v="114837"/>
    <s v="405-0032872-3628345"/>
    <x v="71"/>
    <x v="2"/>
    <s v="3XL"/>
    <n v="1"/>
    <s v="INR"/>
    <n v="735"/>
    <x v="0"/>
    <x v="0"/>
    <x v="0"/>
    <s v="Expedited"/>
    <s v="Shipped"/>
    <x v="6"/>
    <x v="0"/>
    <n v="600087"/>
    <s v="IN"/>
    <b v="0"/>
    <s v="NA"/>
  </r>
  <r>
    <n v="114838"/>
    <s v="408-9954660-0877966"/>
    <x v="71"/>
    <x v="1"/>
    <s v="3XL"/>
    <n v="1"/>
    <s v="INR"/>
    <n v="0"/>
    <x v="0"/>
    <x v="0"/>
    <x v="0"/>
    <s v="Expedited"/>
    <s v="Shipped"/>
    <x v="92"/>
    <x v="0"/>
    <n v="641014"/>
    <s v="IN"/>
    <b v="0"/>
    <s v="NA"/>
  </r>
  <r>
    <n v="114839"/>
    <s v="405-9515187-0403523"/>
    <x v="71"/>
    <x v="2"/>
    <s v="M"/>
    <n v="1"/>
    <s v="INR"/>
    <n v="735"/>
    <x v="2"/>
    <x v="1"/>
    <x v="0"/>
    <s v="Standard"/>
    <s v="Shipped"/>
    <x v="6194"/>
    <x v="25"/>
    <n v="141115"/>
    <s v="IN"/>
    <b v="0"/>
    <s v="Easy Ship"/>
  </r>
  <r>
    <n v="114840"/>
    <s v="405-0137369-2937976"/>
    <x v="71"/>
    <x v="2"/>
    <s v="M"/>
    <n v="1"/>
    <s v="INR"/>
    <n v="735"/>
    <x v="0"/>
    <x v="0"/>
    <x v="0"/>
    <s v="Expedited"/>
    <s v="Shipped"/>
    <x v="6194"/>
    <x v="25"/>
    <n v="141115"/>
    <s v="IN"/>
    <b v="0"/>
    <s v="NA"/>
  </r>
  <r>
    <n v="114841"/>
    <s v="408-5781987-9977956"/>
    <x v="71"/>
    <x v="0"/>
    <s v="XL"/>
    <n v="0"/>
    <s v="INR"/>
    <n v="358.1"/>
    <x v="1"/>
    <x v="1"/>
    <x v="0"/>
    <s v="Standard"/>
    <s v="On the Way"/>
    <x v="127"/>
    <x v="17"/>
    <n v="831005"/>
    <s v="IN"/>
    <b v="0"/>
    <s v="Easy Ship"/>
  </r>
  <r>
    <n v="114842"/>
    <s v="403-3623249-4014719"/>
    <x v="71"/>
    <x v="0"/>
    <s v="XL"/>
    <n v="1"/>
    <s v="INR"/>
    <n v="459"/>
    <x v="0"/>
    <x v="0"/>
    <x v="0"/>
    <s v="Expedited"/>
    <s v="Shipped"/>
    <x v="5"/>
    <x v="3"/>
    <n v="560002"/>
    <s v="IN"/>
    <b v="0"/>
    <s v="NA"/>
  </r>
  <r>
    <n v="114843"/>
    <s v="405-3202985-2692354"/>
    <x v="71"/>
    <x v="2"/>
    <s v="M"/>
    <n v="1"/>
    <s v="INR"/>
    <n v="735"/>
    <x v="2"/>
    <x v="1"/>
    <x v="0"/>
    <s v="Standard"/>
    <s v="Shipped"/>
    <x v="5"/>
    <x v="3"/>
    <n v="560032"/>
    <s v="IN"/>
    <b v="0"/>
    <s v="Easy Ship"/>
  </r>
  <r>
    <n v="114844"/>
    <s v="406-9831900-3273109"/>
    <x v="71"/>
    <x v="1"/>
    <s v="XXL"/>
    <n v="1"/>
    <s v="INR"/>
    <n v="1186"/>
    <x v="2"/>
    <x v="1"/>
    <x v="0"/>
    <s v="Standard"/>
    <s v="Shipped"/>
    <x v="7"/>
    <x v="4"/>
    <n v="700073"/>
    <s v="IN"/>
    <b v="0"/>
    <s v="Easy Ship"/>
  </r>
  <r>
    <n v="114845"/>
    <s v="171-9937584-1892332"/>
    <x v="71"/>
    <x v="1"/>
    <s v="XL"/>
    <n v="1"/>
    <s v="INR"/>
    <n v="1122"/>
    <x v="0"/>
    <x v="0"/>
    <x v="0"/>
    <s v="Expedited"/>
    <s v="Shipped"/>
    <x v="910"/>
    <x v="25"/>
    <n v="146001"/>
    <s v="IN"/>
    <b v="0"/>
    <s v="NA"/>
  </r>
  <r>
    <n v="114846"/>
    <s v="404-0114516-2932311"/>
    <x v="71"/>
    <x v="3"/>
    <s v="L"/>
    <n v="1"/>
    <s v="INR"/>
    <n v="758"/>
    <x v="0"/>
    <x v="0"/>
    <x v="0"/>
    <s v="Expedited"/>
    <s v="Shipped"/>
    <x v="126"/>
    <x v="9"/>
    <n v="695026"/>
    <s v="IN"/>
    <b v="0"/>
    <s v="NA"/>
  </r>
  <r>
    <n v="114847"/>
    <s v="403-3000368-2850768"/>
    <x v="71"/>
    <x v="1"/>
    <s v="S"/>
    <n v="0"/>
    <s v="NA"/>
    <s v="NA"/>
    <x v="1"/>
    <x v="0"/>
    <x v="0"/>
    <s v="Expedited"/>
    <s v="Cancelled"/>
    <x v="641"/>
    <x v="0"/>
    <n v="603001"/>
    <s v="IN"/>
    <b v="0"/>
    <s v="NA"/>
  </r>
  <r>
    <n v="114848"/>
    <s v="407-6651613-2357139"/>
    <x v="71"/>
    <x v="0"/>
    <s v="S"/>
    <n v="1"/>
    <s v="INR"/>
    <n v="345"/>
    <x v="0"/>
    <x v="0"/>
    <x v="0"/>
    <s v="Expedited"/>
    <s v="Shipped"/>
    <x v="33"/>
    <x v="0"/>
    <n v="636016"/>
    <s v="IN"/>
    <b v="0"/>
    <s v="NA"/>
  </r>
  <r>
    <n v="114849"/>
    <s v="403-3265663-1901958"/>
    <x v="71"/>
    <x v="0"/>
    <s v="M"/>
    <n v="1"/>
    <s v="INR"/>
    <n v="471"/>
    <x v="0"/>
    <x v="0"/>
    <x v="0"/>
    <s v="Expedited"/>
    <s v="Shipped"/>
    <x v="46"/>
    <x v="10"/>
    <n v="411046"/>
    <s v="IN"/>
    <b v="0"/>
    <s v="NA"/>
  </r>
  <r>
    <n v="114850"/>
    <s v="403-8618946-1993134"/>
    <x v="71"/>
    <x v="2"/>
    <s v="L"/>
    <n v="1"/>
    <s v="INR"/>
    <n v="735"/>
    <x v="0"/>
    <x v="0"/>
    <x v="0"/>
    <s v="Expedited"/>
    <s v="Shipped"/>
    <x v="24"/>
    <x v="10"/>
    <n v="400703"/>
    <s v="IN"/>
    <b v="0"/>
    <s v="NA"/>
  </r>
  <r>
    <n v="114851"/>
    <s v="406-5494077-0102729"/>
    <x v="71"/>
    <x v="0"/>
    <s v="XXL"/>
    <n v="1"/>
    <s v="INR"/>
    <n v="301"/>
    <x v="0"/>
    <x v="0"/>
    <x v="0"/>
    <s v="Expedited"/>
    <s v="Shipped"/>
    <x v="46"/>
    <x v="10"/>
    <n v="411001"/>
    <s v="IN"/>
    <b v="0"/>
    <s v="NA"/>
  </r>
  <r>
    <n v="114852"/>
    <s v="406-5494077-0102729"/>
    <x v="71"/>
    <x v="0"/>
    <s v="XXL"/>
    <n v="0"/>
    <s v="NA"/>
    <s v="NA"/>
    <x v="0"/>
    <x v="0"/>
    <x v="0"/>
    <s v="Expedited"/>
    <s v="Cancelled"/>
    <x v="46"/>
    <x v="10"/>
    <n v="411001"/>
    <s v="IN"/>
    <b v="0"/>
    <s v="NA"/>
  </r>
  <r>
    <n v="114853"/>
    <s v="407-3213699-2885103"/>
    <x v="71"/>
    <x v="1"/>
    <s v="L"/>
    <n v="1"/>
    <s v="INR"/>
    <n v="1149"/>
    <x v="2"/>
    <x v="1"/>
    <x v="0"/>
    <s v="Standard"/>
    <s v="Shipped"/>
    <x v="46"/>
    <x v="10"/>
    <n v="411028"/>
    <s v="IN"/>
    <b v="0"/>
    <s v="Easy Ship"/>
  </r>
  <r>
    <n v="114854"/>
    <s v="403-1656020-4622740"/>
    <x v="71"/>
    <x v="0"/>
    <s v="L"/>
    <n v="0"/>
    <s v="INR"/>
    <n v="368.57"/>
    <x v="1"/>
    <x v="1"/>
    <x v="0"/>
    <s v="Standard"/>
    <s v="On the Way"/>
    <x v="33"/>
    <x v="0"/>
    <n v="636001"/>
    <s v="IN"/>
    <b v="0"/>
    <s v="Easy Ship"/>
  </r>
  <r>
    <n v="114855"/>
    <s v="404-3165843-1194768"/>
    <x v="71"/>
    <x v="0"/>
    <s v="M"/>
    <n v="1"/>
    <s v="INR"/>
    <n v="292"/>
    <x v="0"/>
    <x v="0"/>
    <x v="0"/>
    <s v="Expedited"/>
    <s v="Shipped"/>
    <x v="16"/>
    <x v="11"/>
    <n v="500032"/>
    <s v="IN"/>
    <b v="0"/>
    <s v="NA"/>
  </r>
  <r>
    <n v="114856"/>
    <s v="171-2597580-6253144"/>
    <x v="71"/>
    <x v="0"/>
    <s v="M"/>
    <n v="1"/>
    <s v="INR"/>
    <n v="544"/>
    <x v="0"/>
    <x v="0"/>
    <x v="0"/>
    <s v="Expedited"/>
    <s v="Shipped"/>
    <x v="29"/>
    <x v="4"/>
    <n v="711104"/>
    <s v="IN"/>
    <b v="0"/>
    <s v="NA"/>
  </r>
  <r>
    <n v="114857"/>
    <s v="403-6715599-1281902"/>
    <x v="71"/>
    <x v="1"/>
    <s v="3XL"/>
    <n v="1"/>
    <s v="INR"/>
    <n v="888"/>
    <x v="0"/>
    <x v="0"/>
    <x v="0"/>
    <s v="Expedited"/>
    <s v="Shipped"/>
    <x v="2578"/>
    <x v="0"/>
    <n v="603102"/>
    <s v="IN"/>
    <b v="0"/>
    <s v="NA"/>
  </r>
  <r>
    <n v="114858"/>
    <s v="403-6088405-5996355"/>
    <x v="71"/>
    <x v="0"/>
    <s v="L"/>
    <n v="1"/>
    <s v="INR"/>
    <n v="399"/>
    <x v="0"/>
    <x v="0"/>
    <x v="0"/>
    <s v="Expedited"/>
    <s v="Shipped"/>
    <x v="5"/>
    <x v="3"/>
    <n v="560054"/>
    <s v="IN"/>
    <b v="0"/>
    <s v="NA"/>
  </r>
  <r>
    <n v="114859"/>
    <s v="403-4804093-7796316"/>
    <x v="71"/>
    <x v="1"/>
    <s v="L"/>
    <n v="1"/>
    <s v="INR"/>
    <n v="416"/>
    <x v="0"/>
    <x v="0"/>
    <x v="0"/>
    <s v="Expedited"/>
    <s v="Shipped"/>
    <x v="5"/>
    <x v="3"/>
    <n v="560054"/>
    <s v="IN"/>
    <b v="0"/>
    <s v="NA"/>
  </r>
  <r>
    <n v="114860"/>
    <s v="407-2944604-8869127"/>
    <x v="71"/>
    <x v="3"/>
    <s v="M"/>
    <n v="0"/>
    <s v="NA"/>
    <s v="NA"/>
    <x v="1"/>
    <x v="0"/>
    <x v="0"/>
    <s v="Expedited"/>
    <s v="Cancelled"/>
    <x v="169"/>
    <x v="3"/>
    <n v="570017"/>
    <s v="IN"/>
    <b v="0"/>
    <s v="NA"/>
  </r>
  <r>
    <n v="114861"/>
    <s v="407-0568509-4737917"/>
    <x v="71"/>
    <x v="3"/>
    <s v="XS"/>
    <n v="0"/>
    <s v="NA"/>
    <s v="NA"/>
    <x v="1"/>
    <x v="0"/>
    <x v="0"/>
    <s v="Expedited"/>
    <s v="Cancelled"/>
    <x v="169"/>
    <x v="3"/>
    <n v="570017"/>
    <s v="IN"/>
    <b v="0"/>
    <s v="NA"/>
  </r>
  <r>
    <n v="114862"/>
    <s v="406-8307263-9145920"/>
    <x v="71"/>
    <x v="0"/>
    <s v="5XL"/>
    <n v="1"/>
    <s v="INR"/>
    <n v="869"/>
    <x v="0"/>
    <x v="0"/>
    <x v="0"/>
    <s v="Expedited"/>
    <s v="Shipped"/>
    <x v="40"/>
    <x v="8"/>
    <n v="380052"/>
    <s v="IN"/>
    <b v="0"/>
    <s v="NA"/>
  </r>
  <r>
    <n v="114863"/>
    <s v="406-8116016-3358757"/>
    <x v="71"/>
    <x v="0"/>
    <s v="5XL"/>
    <n v="1"/>
    <s v="INR"/>
    <n v="836"/>
    <x v="0"/>
    <x v="0"/>
    <x v="0"/>
    <s v="Expedited"/>
    <s v="Shipped"/>
    <x v="40"/>
    <x v="8"/>
    <n v="380052"/>
    <s v="IN"/>
    <b v="0"/>
    <s v="NA"/>
  </r>
  <r>
    <n v="114864"/>
    <s v="408-1188024-2641160"/>
    <x v="71"/>
    <x v="1"/>
    <s v="XXL"/>
    <n v="1"/>
    <s v="INR"/>
    <n v="1044"/>
    <x v="2"/>
    <x v="1"/>
    <x v="0"/>
    <s v="Standard"/>
    <s v="Shipped"/>
    <x v="113"/>
    <x v="2"/>
    <n v="532001"/>
    <s v="IN"/>
    <b v="0"/>
    <s v="Easy Ship"/>
  </r>
  <r>
    <n v="114865"/>
    <s v="402-2004988-7291562"/>
    <x v="71"/>
    <x v="1"/>
    <s v="S"/>
    <n v="1"/>
    <s v="INR"/>
    <n v="1163"/>
    <x v="2"/>
    <x v="1"/>
    <x v="0"/>
    <s v="Standard"/>
    <s v="Shipped"/>
    <x v="8"/>
    <x v="5"/>
    <n v="110051"/>
    <s v="IN"/>
    <b v="0"/>
    <s v="Easy Ship"/>
  </r>
  <r>
    <n v="114866"/>
    <s v="403-6739885-5929112"/>
    <x v="71"/>
    <x v="1"/>
    <s v="3XL"/>
    <n v="1"/>
    <s v="INR"/>
    <n v="967"/>
    <x v="0"/>
    <x v="0"/>
    <x v="0"/>
    <s v="Expedited"/>
    <s v="Shipped"/>
    <x v="233"/>
    <x v="8"/>
    <n v="395009"/>
    <s v="IN"/>
    <b v="0"/>
    <s v="NA"/>
  </r>
  <r>
    <n v="114867"/>
    <s v="407-1555381-7921160"/>
    <x v="71"/>
    <x v="3"/>
    <s v="L"/>
    <n v="1"/>
    <s v="INR"/>
    <n v="798"/>
    <x v="0"/>
    <x v="0"/>
    <x v="0"/>
    <s v="Expedited"/>
    <s v="Shipped"/>
    <x v="6"/>
    <x v="0"/>
    <n v="600054"/>
    <s v="IN"/>
    <b v="0"/>
    <s v="NA"/>
  </r>
  <r>
    <n v="114868"/>
    <s v="406-2602131-9470763"/>
    <x v="71"/>
    <x v="0"/>
    <s v="3XL"/>
    <n v="1"/>
    <s v="INR"/>
    <n v="496"/>
    <x v="0"/>
    <x v="0"/>
    <x v="0"/>
    <s v="Expedited"/>
    <s v="Shipped"/>
    <x v="5"/>
    <x v="3"/>
    <n v="560100"/>
    <s v="IN"/>
    <b v="0"/>
    <s v="NA"/>
  </r>
  <r>
    <n v="114869"/>
    <s v="406-8037207-9365935"/>
    <x v="71"/>
    <x v="3"/>
    <s v="XS"/>
    <n v="1"/>
    <s v="INR"/>
    <n v="869"/>
    <x v="2"/>
    <x v="1"/>
    <x v="0"/>
    <s v="Standard"/>
    <s v="Shipped"/>
    <x v="6"/>
    <x v="0"/>
    <n v="600088"/>
    <s v="IN"/>
    <b v="0"/>
    <s v="Easy Ship"/>
  </r>
  <r>
    <n v="114870"/>
    <s v="406-0923500-2078716"/>
    <x v="71"/>
    <x v="3"/>
    <s v="XS"/>
    <n v="1"/>
    <s v="INR"/>
    <n v="693"/>
    <x v="0"/>
    <x v="0"/>
    <x v="0"/>
    <s v="Expedited"/>
    <s v="Shipped"/>
    <x v="6"/>
    <x v="0"/>
    <n v="600088"/>
    <s v="IN"/>
    <b v="0"/>
    <s v="NA"/>
  </r>
  <r>
    <n v="114871"/>
    <s v="406-0923500-2078716"/>
    <x v="71"/>
    <x v="2"/>
    <s v="XS"/>
    <n v="1"/>
    <s v="INR"/>
    <n v="908"/>
    <x v="0"/>
    <x v="0"/>
    <x v="0"/>
    <s v="Expedited"/>
    <s v="Shipped"/>
    <x v="6"/>
    <x v="0"/>
    <n v="600088"/>
    <s v="IN"/>
    <b v="0"/>
    <s v="NA"/>
  </r>
  <r>
    <n v="114872"/>
    <s v="403-8758203-1475543"/>
    <x v="71"/>
    <x v="0"/>
    <s v="XL"/>
    <n v="1"/>
    <s v="INR"/>
    <n v="376"/>
    <x v="1"/>
    <x v="0"/>
    <x v="0"/>
    <s v="Expedited"/>
    <s v="Unshipped"/>
    <x v="24"/>
    <x v="10"/>
    <n v="410206"/>
    <s v="IN"/>
    <b v="0"/>
    <s v="NA"/>
  </r>
  <r>
    <n v="114873"/>
    <s v="403-4602076-9713917"/>
    <x v="71"/>
    <x v="1"/>
    <s v="XL"/>
    <n v="1"/>
    <s v="INR"/>
    <n v="666"/>
    <x v="1"/>
    <x v="0"/>
    <x v="0"/>
    <s v="Expedited"/>
    <s v="Unshipped"/>
    <x v="24"/>
    <x v="10"/>
    <n v="410206"/>
    <s v="IN"/>
    <b v="0"/>
    <s v="NA"/>
  </r>
  <r>
    <n v="114874"/>
    <s v="405-8612378-3452349"/>
    <x v="71"/>
    <x v="1"/>
    <s v="L"/>
    <n v="1"/>
    <s v="INR"/>
    <n v="850"/>
    <x v="0"/>
    <x v="0"/>
    <x v="0"/>
    <s v="Expedited"/>
    <s v="Shipped"/>
    <x v="46"/>
    <x v="10"/>
    <n v="411028"/>
    <s v="IN"/>
    <b v="0"/>
    <s v="NA"/>
  </r>
  <r>
    <n v="114875"/>
    <s v="404-0677756-1550761"/>
    <x v="71"/>
    <x v="0"/>
    <s v="L"/>
    <n v="1"/>
    <s v="INR"/>
    <n v="545"/>
    <x v="2"/>
    <x v="1"/>
    <x v="0"/>
    <s v="Standard"/>
    <s v="Shipped"/>
    <x v="21"/>
    <x v="7"/>
    <n v="282002"/>
    <s v="IN"/>
    <b v="0"/>
    <s v="Easy Ship"/>
  </r>
  <r>
    <n v="114876"/>
    <s v="405-5481825-4452325"/>
    <x v="71"/>
    <x v="0"/>
    <s v="XS"/>
    <n v="0"/>
    <s v="INR"/>
    <n v="475.24"/>
    <x v="1"/>
    <x v="1"/>
    <x v="0"/>
    <s v="Standard"/>
    <s v="On the Way"/>
    <x v="19"/>
    <x v="10"/>
    <n v="400024"/>
    <s v="IN"/>
    <b v="0"/>
    <s v="Easy Ship"/>
  </r>
  <r>
    <n v="114877"/>
    <s v="407-6327213-3393104"/>
    <x v="71"/>
    <x v="1"/>
    <s v="S"/>
    <n v="1"/>
    <s v="INR"/>
    <n v="852"/>
    <x v="0"/>
    <x v="0"/>
    <x v="0"/>
    <s v="Expedited"/>
    <s v="Shipped"/>
    <x v="40"/>
    <x v="8"/>
    <n v="380058"/>
    <s v="IN"/>
    <b v="0"/>
    <s v="NA"/>
  </r>
  <r>
    <n v="114878"/>
    <s v="408-9363797-7308346"/>
    <x v="71"/>
    <x v="0"/>
    <s v="XL"/>
    <n v="1"/>
    <s v="INR"/>
    <n v="399"/>
    <x v="0"/>
    <x v="0"/>
    <x v="0"/>
    <s v="Expedited"/>
    <s v="Shipped"/>
    <x v="109"/>
    <x v="6"/>
    <n v="462042"/>
    <s v="IN"/>
    <b v="0"/>
    <s v="NA"/>
  </r>
  <r>
    <n v="114879"/>
    <s v="171-7015046-3856335"/>
    <x v="71"/>
    <x v="1"/>
    <s v="XL"/>
    <n v="1"/>
    <s v="INR"/>
    <n v="598"/>
    <x v="0"/>
    <x v="0"/>
    <x v="0"/>
    <s v="Expedited"/>
    <s v="Shipped"/>
    <x v="717"/>
    <x v="3"/>
    <n v="577601"/>
    <s v="IN"/>
    <b v="0"/>
    <s v="NA"/>
  </r>
  <r>
    <n v="114880"/>
    <s v="405-2189952-7781129"/>
    <x v="71"/>
    <x v="1"/>
    <s v="XL"/>
    <n v="2"/>
    <s v="INR"/>
    <n v="1190"/>
    <x v="2"/>
    <x v="1"/>
    <x v="0"/>
    <s v="Standard"/>
    <s v="Shipped"/>
    <x v="6195"/>
    <x v="2"/>
    <n v="517503"/>
    <s v="IN"/>
    <b v="0"/>
    <s v="Easy Ship"/>
  </r>
  <r>
    <n v="114881"/>
    <s v="406-1603792-7777154"/>
    <x v="71"/>
    <x v="3"/>
    <s v="XL"/>
    <n v="1"/>
    <s v="INR"/>
    <n v="443"/>
    <x v="1"/>
    <x v="0"/>
    <x v="0"/>
    <s v="Expedited"/>
    <s v="Unshipped"/>
    <x v="4"/>
    <x v="1"/>
    <n v="122001"/>
    <s v="IN"/>
    <b v="0"/>
    <s v="NA"/>
  </r>
  <r>
    <n v="114882"/>
    <s v="407-0695475-7889900"/>
    <x v="71"/>
    <x v="0"/>
    <s v="XXL"/>
    <n v="1"/>
    <s v="INR"/>
    <n v="436"/>
    <x v="0"/>
    <x v="0"/>
    <x v="0"/>
    <s v="Expedited"/>
    <s v="Shipped"/>
    <x v="29"/>
    <x v="4"/>
    <n v="711204"/>
    <s v="IN"/>
    <b v="0"/>
    <s v="NA"/>
  </r>
  <r>
    <n v="114883"/>
    <s v="407-2307873-7695552"/>
    <x v="71"/>
    <x v="2"/>
    <s v="XL"/>
    <n v="1"/>
    <s v="INR"/>
    <n v="1294"/>
    <x v="0"/>
    <x v="0"/>
    <x v="0"/>
    <s v="Expedited"/>
    <s v="Shipped"/>
    <x v="7"/>
    <x v="4"/>
    <n v="700003"/>
    <s v="IN"/>
    <b v="0"/>
    <s v="NA"/>
  </r>
  <r>
    <n v="114884"/>
    <s v="402-7811650-0682752"/>
    <x v="71"/>
    <x v="0"/>
    <s v="M"/>
    <n v="1"/>
    <s v="INR"/>
    <n v="292"/>
    <x v="0"/>
    <x v="0"/>
    <x v="0"/>
    <s v="Expedited"/>
    <s v="Shipped"/>
    <x v="1032"/>
    <x v="2"/>
    <n v="524201"/>
    <s v="IN"/>
    <b v="0"/>
    <s v="NA"/>
  </r>
  <r>
    <n v="114885"/>
    <s v="171-0012628-8493178"/>
    <x v="71"/>
    <x v="1"/>
    <s v="S"/>
    <n v="1"/>
    <s v="INR"/>
    <n v="1229"/>
    <x v="0"/>
    <x v="0"/>
    <x v="0"/>
    <s v="Expedited"/>
    <s v="Shipped"/>
    <x v="97"/>
    <x v="7"/>
    <n v="210506"/>
    <s v="IN"/>
    <b v="0"/>
    <s v="NA"/>
  </r>
  <r>
    <n v="114886"/>
    <s v="171-4010178-2649164"/>
    <x v="71"/>
    <x v="0"/>
    <s v="XS"/>
    <n v="1"/>
    <s v="INR"/>
    <n v="729"/>
    <x v="0"/>
    <x v="0"/>
    <x v="0"/>
    <s v="Expedited"/>
    <s v="Shipped"/>
    <x v="104"/>
    <x v="14"/>
    <n v="753004"/>
    <s v="IN"/>
    <b v="0"/>
    <s v="NA"/>
  </r>
  <r>
    <n v="114887"/>
    <s v="406-7615982-0037142"/>
    <x v="71"/>
    <x v="1"/>
    <s v="S"/>
    <n v="0"/>
    <s v="NA"/>
    <s v="NA"/>
    <x v="1"/>
    <x v="1"/>
    <x v="0"/>
    <s v="Standard"/>
    <s v="On the Way"/>
    <x v="45"/>
    <x v="7"/>
    <n v="221007"/>
    <s v="IN"/>
    <b v="0"/>
    <s v="Easy Ship"/>
  </r>
  <r>
    <n v="114888"/>
    <s v="171-0884401-0965133"/>
    <x v="71"/>
    <x v="0"/>
    <s v="M"/>
    <n v="1"/>
    <s v="INR"/>
    <n v="399"/>
    <x v="0"/>
    <x v="0"/>
    <x v="0"/>
    <s v="Expedited"/>
    <s v="Shipped"/>
    <x v="1655"/>
    <x v="14"/>
    <n v="758035"/>
    <s v="IN"/>
    <b v="0"/>
    <s v="NA"/>
  </r>
  <r>
    <n v="114889"/>
    <s v="404-4994166-4853143"/>
    <x v="71"/>
    <x v="0"/>
    <s v="S"/>
    <n v="1"/>
    <s v="INR"/>
    <n v="399"/>
    <x v="0"/>
    <x v="0"/>
    <x v="0"/>
    <s v="Expedited"/>
    <s v="Shipped"/>
    <x v="35"/>
    <x v="9"/>
    <n v="678597"/>
    <s v="IN"/>
    <b v="0"/>
    <s v="NA"/>
  </r>
  <r>
    <n v="114890"/>
    <s v="404-4994166-4853143"/>
    <x v="71"/>
    <x v="0"/>
    <s v="S"/>
    <n v="1"/>
    <s v="INR"/>
    <n v="471"/>
    <x v="0"/>
    <x v="0"/>
    <x v="0"/>
    <s v="Expedited"/>
    <s v="Shipped"/>
    <x v="35"/>
    <x v="9"/>
    <n v="678597"/>
    <s v="IN"/>
    <b v="0"/>
    <s v="NA"/>
  </r>
  <r>
    <n v="114891"/>
    <s v="403-3854894-0301951"/>
    <x v="71"/>
    <x v="2"/>
    <s v="XS"/>
    <n v="0"/>
    <s v="NA"/>
    <s v="NA"/>
    <x v="1"/>
    <x v="0"/>
    <x v="0"/>
    <s v="Expedited"/>
    <s v="Cancelled"/>
    <x v="2937"/>
    <x v="11"/>
    <n v="505301"/>
    <s v="IN"/>
    <b v="0"/>
    <s v="NA"/>
  </r>
  <r>
    <n v="114892"/>
    <s v="406-8326698-9464353"/>
    <x v="71"/>
    <x v="0"/>
    <s v="M"/>
    <n v="1"/>
    <s v="INR"/>
    <n v="633"/>
    <x v="0"/>
    <x v="0"/>
    <x v="0"/>
    <s v="Expedited"/>
    <s v="Shipped"/>
    <x v="311"/>
    <x v="7"/>
    <n v="201009"/>
    <s v="IN"/>
    <b v="0"/>
    <s v="NA"/>
  </r>
  <r>
    <n v="114893"/>
    <s v="407-9894979-7556306"/>
    <x v="71"/>
    <x v="2"/>
    <s v="M"/>
    <n v="1"/>
    <s v="INR"/>
    <n v="735"/>
    <x v="2"/>
    <x v="1"/>
    <x v="0"/>
    <s v="Standard"/>
    <s v="Shipped"/>
    <x v="6196"/>
    <x v="9"/>
    <n v="688538"/>
    <s v="IN"/>
    <b v="0"/>
    <s v="Easy Ship"/>
  </r>
  <r>
    <n v="114894"/>
    <s v="405-5043756-8064345"/>
    <x v="71"/>
    <x v="0"/>
    <s v="3XL"/>
    <n v="1"/>
    <s v="INR"/>
    <n v="521"/>
    <x v="0"/>
    <x v="0"/>
    <x v="0"/>
    <s v="Expedited"/>
    <s v="Shipped"/>
    <x v="16"/>
    <x v="11"/>
    <n v="500056"/>
    <s v="IN"/>
    <b v="0"/>
    <s v="NA"/>
  </r>
  <r>
    <n v="114895"/>
    <s v="408-0708169-5768368"/>
    <x v="71"/>
    <x v="0"/>
    <s v="L"/>
    <n v="1"/>
    <s v="INR"/>
    <n v="435"/>
    <x v="0"/>
    <x v="0"/>
    <x v="0"/>
    <s v="Expedited"/>
    <s v="Shipped"/>
    <x v="19"/>
    <x v="10"/>
    <n v="400007"/>
    <s v="IN"/>
    <b v="0"/>
    <s v="NA"/>
  </r>
  <r>
    <n v="114896"/>
    <s v="402-3878704-2285915"/>
    <x v="71"/>
    <x v="1"/>
    <s v="XXL"/>
    <n v="1"/>
    <s v="INR"/>
    <n v="545"/>
    <x v="0"/>
    <x v="0"/>
    <x v="0"/>
    <s v="Expedited"/>
    <s v="Shipped"/>
    <x v="5"/>
    <x v="3"/>
    <n v="560032"/>
    <s v="IN"/>
    <b v="0"/>
    <s v="NA"/>
  </r>
  <r>
    <n v="114897"/>
    <s v="407-3344987-7661955"/>
    <x v="71"/>
    <x v="0"/>
    <s v="M"/>
    <n v="1"/>
    <s v="INR"/>
    <n v="292"/>
    <x v="0"/>
    <x v="0"/>
    <x v="0"/>
    <s v="Expedited"/>
    <s v="Shipped"/>
    <x v="209"/>
    <x v="3"/>
    <n v="581334"/>
    <s v="IN"/>
    <b v="0"/>
    <s v="NA"/>
  </r>
  <r>
    <n v="114898"/>
    <s v="402-1770610-8101107"/>
    <x v="71"/>
    <x v="0"/>
    <s v="L"/>
    <n v="1"/>
    <s v="INR"/>
    <n v="534"/>
    <x v="2"/>
    <x v="1"/>
    <x v="0"/>
    <s v="Standard"/>
    <s v="Shipped"/>
    <x v="99"/>
    <x v="7"/>
    <n v="247001"/>
    <s v="IN"/>
    <b v="0"/>
    <s v="Easy Ship"/>
  </r>
  <r>
    <n v="114899"/>
    <s v="408-6272909-4056355"/>
    <x v="71"/>
    <x v="2"/>
    <s v="XL"/>
    <n v="1"/>
    <s v="INR"/>
    <n v="0"/>
    <x v="3"/>
    <x v="1"/>
    <x v="0"/>
    <s v="Standard"/>
    <s v="Shipped"/>
    <x v="2238"/>
    <x v="0"/>
    <n v="641654"/>
    <s v="IN"/>
    <b v="0"/>
    <s v="Easy Ship"/>
  </r>
  <r>
    <n v="114900"/>
    <s v="404-1975111-3909907"/>
    <x v="71"/>
    <x v="1"/>
    <s v="XL"/>
    <n v="1"/>
    <s v="INR"/>
    <n v="967"/>
    <x v="0"/>
    <x v="0"/>
    <x v="0"/>
    <s v="Expedited"/>
    <s v="Shipped"/>
    <x v="2201"/>
    <x v="15"/>
    <n v="312001"/>
    <s v="IN"/>
    <b v="0"/>
    <s v="NA"/>
  </r>
  <r>
    <n v="114901"/>
    <s v="402-0352839-5196331"/>
    <x v="71"/>
    <x v="0"/>
    <s v="XL"/>
    <n v="1"/>
    <s v="INR"/>
    <n v="399"/>
    <x v="0"/>
    <x v="0"/>
    <x v="0"/>
    <s v="Expedited"/>
    <s v="Shipped"/>
    <x v="57"/>
    <x v="7"/>
    <n v="201014"/>
    <s v="IN"/>
    <b v="0"/>
    <s v="NA"/>
  </r>
  <r>
    <n v="114902"/>
    <s v="402-8358712-4756327"/>
    <x v="71"/>
    <x v="0"/>
    <s v="XXL"/>
    <n v="1"/>
    <s v="INR"/>
    <n v="432"/>
    <x v="0"/>
    <x v="0"/>
    <x v="0"/>
    <s v="Expedited"/>
    <s v="Shipped"/>
    <x v="5"/>
    <x v="3"/>
    <n v="560040"/>
    <s v="IN"/>
    <b v="0"/>
    <s v="NA"/>
  </r>
  <r>
    <n v="114903"/>
    <s v="406-8333874-9598757"/>
    <x v="71"/>
    <x v="1"/>
    <s v="M"/>
    <n v="1"/>
    <s v="INR"/>
    <n v="671"/>
    <x v="0"/>
    <x v="0"/>
    <x v="0"/>
    <s v="Expedited"/>
    <s v="Shipped"/>
    <x v="8"/>
    <x v="5"/>
    <n v="110018"/>
    <s v="IN"/>
    <b v="0"/>
    <s v="NA"/>
  </r>
  <r>
    <n v="114904"/>
    <s v="171-4539939-7507501"/>
    <x v="71"/>
    <x v="1"/>
    <s v="M"/>
    <n v="1"/>
    <s v="INR"/>
    <n v="764"/>
    <x v="2"/>
    <x v="1"/>
    <x v="0"/>
    <s v="Standard"/>
    <s v="Shipped"/>
    <x v="8"/>
    <x v="5"/>
    <n v="110078"/>
    <s v="IN"/>
    <b v="0"/>
    <s v="Easy Ship"/>
  </r>
  <r>
    <n v="114905"/>
    <s v="405-3918782-9271507"/>
    <x v="71"/>
    <x v="1"/>
    <s v="S"/>
    <n v="1"/>
    <s v="INR"/>
    <n v="759"/>
    <x v="0"/>
    <x v="0"/>
    <x v="0"/>
    <s v="Expedited"/>
    <s v="Shipped"/>
    <x v="6197"/>
    <x v="2"/>
    <n v="523212"/>
    <s v="IN"/>
    <b v="0"/>
    <s v="NA"/>
  </r>
  <r>
    <n v="114906"/>
    <s v="402-9770476-1901961"/>
    <x v="71"/>
    <x v="4"/>
    <s v="Free"/>
    <n v="1"/>
    <s v="INR"/>
    <n v="855"/>
    <x v="0"/>
    <x v="0"/>
    <x v="0"/>
    <s v="Expedited"/>
    <s v="Shipped"/>
    <x v="6198"/>
    <x v="3"/>
    <n v="574211"/>
    <s v="IN"/>
    <b v="0"/>
    <s v="NA"/>
  </r>
  <r>
    <n v="114907"/>
    <s v="404-2683491-7307535"/>
    <x v="71"/>
    <x v="1"/>
    <s v="L"/>
    <n v="1"/>
    <s v="INR"/>
    <n v="1442"/>
    <x v="0"/>
    <x v="0"/>
    <x v="0"/>
    <s v="Expedited"/>
    <s v="Shipped"/>
    <x v="6199"/>
    <x v="2"/>
    <n v="518206"/>
    <s v="IN"/>
    <b v="0"/>
    <s v="NA"/>
  </r>
  <r>
    <n v="114908"/>
    <s v="402-5079164-8683514"/>
    <x v="71"/>
    <x v="0"/>
    <s v="L"/>
    <n v="1"/>
    <s v="INR"/>
    <n v="333"/>
    <x v="0"/>
    <x v="0"/>
    <x v="0"/>
    <s v="Expedited"/>
    <s v="Shipped"/>
    <x v="6"/>
    <x v="0"/>
    <n v="600088"/>
    <s v="IN"/>
    <b v="0"/>
    <s v="NA"/>
  </r>
  <r>
    <n v="114909"/>
    <s v="406-0898313-3982710"/>
    <x v="71"/>
    <x v="1"/>
    <s v="L"/>
    <n v="1"/>
    <s v="INR"/>
    <n v="545"/>
    <x v="0"/>
    <x v="0"/>
    <x v="0"/>
    <s v="Expedited"/>
    <s v="Shipped"/>
    <x v="8"/>
    <x v="5"/>
    <n v="110082"/>
    <s v="IN"/>
    <b v="0"/>
    <s v="NA"/>
  </r>
  <r>
    <n v="114910"/>
    <s v="402-0382650-1461146"/>
    <x v="71"/>
    <x v="0"/>
    <s v="M"/>
    <n v="0"/>
    <s v="NA"/>
    <s v="NA"/>
    <x v="1"/>
    <x v="0"/>
    <x v="0"/>
    <s v="Expedited"/>
    <s v="Cancelled"/>
    <x v="16"/>
    <x v="11"/>
    <n v="500038"/>
    <s v="IN"/>
    <b v="0"/>
    <s v="NA"/>
  </r>
  <r>
    <n v="114911"/>
    <s v="405-6152617-7933125"/>
    <x v="71"/>
    <x v="0"/>
    <s v="M"/>
    <n v="1"/>
    <s v="INR"/>
    <n v="518"/>
    <x v="2"/>
    <x v="1"/>
    <x v="0"/>
    <s v="Standard"/>
    <s v="Shipped"/>
    <x v="457"/>
    <x v="4"/>
    <n v="743513"/>
    <s v="IN"/>
    <b v="0"/>
    <s v="Easy Ship"/>
  </r>
  <r>
    <n v="114912"/>
    <s v="405-6152617-7933125"/>
    <x v="71"/>
    <x v="0"/>
    <s v="M"/>
    <n v="1"/>
    <s v="INR"/>
    <n v="376"/>
    <x v="2"/>
    <x v="1"/>
    <x v="0"/>
    <s v="Standard"/>
    <s v="Shipped"/>
    <x v="457"/>
    <x v="4"/>
    <n v="743513"/>
    <s v="IN"/>
    <b v="0"/>
    <s v="Easy Ship"/>
  </r>
  <r>
    <n v="114913"/>
    <s v="404-2634648-8879521"/>
    <x v="71"/>
    <x v="1"/>
    <s v="S"/>
    <n v="1"/>
    <s v="INR"/>
    <n v="569"/>
    <x v="0"/>
    <x v="0"/>
    <x v="0"/>
    <s v="Expedited"/>
    <s v="Shipped"/>
    <x v="16"/>
    <x v="11"/>
    <n v="500039"/>
    <s v="IN"/>
    <b v="0"/>
    <s v="NA"/>
  </r>
  <r>
    <n v="114914"/>
    <s v="402-9776285-1413922"/>
    <x v="71"/>
    <x v="1"/>
    <s v="M"/>
    <n v="1"/>
    <s v="INR"/>
    <n v="1329"/>
    <x v="0"/>
    <x v="0"/>
    <x v="0"/>
    <s v="Expedited"/>
    <s v="Shipped"/>
    <x v="5"/>
    <x v="3"/>
    <n v="560045"/>
    <s v="IN"/>
    <b v="0"/>
    <s v="NA"/>
  </r>
  <r>
    <n v="114915"/>
    <s v="402-0948909-2645931"/>
    <x v="71"/>
    <x v="0"/>
    <s v="XXL"/>
    <n v="1"/>
    <s v="INR"/>
    <n v="819"/>
    <x v="2"/>
    <x v="1"/>
    <x v="0"/>
    <s v="Standard"/>
    <s v="Shipped"/>
    <x v="12"/>
    <x v="7"/>
    <n v="208007"/>
    <s v="IN"/>
    <b v="0"/>
    <s v="Easy Ship"/>
  </r>
  <r>
    <n v="114916"/>
    <s v="402-4742750-4525930"/>
    <x v="71"/>
    <x v="3"/>
    <s v="XL"/>
    <n v="1"/>
    <s v="INR"/>
    <n v="663"/>
    <x v="0"/>
    <x v="0"/>
    <x v="0"/>
    <s v="Expedited"/>
    <s v="Shipped"/>
    <x v="74"/>
    <x v="21"/>
    <n v="248001"/>
    <s v="IN"/>
    <b v="0"/>
    <s v="NA"/>
  </r>
  <r>
    <n v="114917"/>
    <s v="407-5429566-5368344"/>
    <x v="71"/>
    <x v="1"/>
    <s v="XS"/>
    <n v="1"/>
    <s v="INR"/>
    <n v="560"/>
    <x v="0"/>
    <x v="0"/>
    <x v="0"/>
    <s v="Expedited"/>
    <s v="Shipped"/>
    <x v="5"/>
    <x v="3"/>
    <n v="560037"/>
    <s v="IN"/>
    <b v="0"/>
    <s v="NA"/>
  </r>
  <r>
    <n v="114918"/>
    <s v="407-4768869-8957961"/>
    <x v="71"/>
    <x v="1"/>
    <s v="XS"/>
    <n v="1"/>
    <s v="INR"/>
    <n v="1163"/>
    <x v="0"/>
    <x v="0"/>
    <x v="0"/>
    <s v="Expedited"/>
    <s v="Shipped"/>
    <x v="5911"/>
    <x v="7"/>
    <n v="273408"/>
    <s v="IN"/>
    <b v="0"/>
    <s v="NA"/>
  </r>
  <r>
    <n v="114919"/>
    <s v="171-3765272-2404342"/>
    <x v="71"/>
    <x v="2"/>
    <s v="L"/>
    <n v="0"/>
    <s v="INR"/>
    <n v="1059.82"/>
    <x v="1"/>
    <x v="1"/>
    <x v="0"/>
    <s v="Standard"/>
    <s v="On the Way"/>
    <x v="16"/>
    <x v="11"/>
    <n v="500032"/>
    <s v="IN"/>
    <b v="0"/>
    <s v="Easy Ship"/>
  </r>
  <r>
    <n v="114920"/>
    <s v="402-5781257-4945109"/>
    <x v="71"/>
    <x v="1"/>
    <s v="XXL"/>
    <n v="1"/>
    <s v="INR"/>
    <n v="635"/>
    <x v="0"/>
    <x v="0"/>
    <x v="0"/>
    <s v="Expedited"/>
    <s v="Shipped"/>
    <x v="46"/>
    <x v="10"/>
    <n v="411045"/>
    <s v="IN"/>
    <b v="0"/>
    <s v="NA"/>
  </r>
  <r>
    <n v="114921"/>
    <s v="405-7563393-5313108"/>
    <x v="71"/>
    <x v="0"/>
    <s v="L"/>
    <n v="1"/>
    <s v="INR"/>
    <n v="491"/>
    <x v="0"/>
    <x v="0"/>
    <x v="0"/>
    <s v="Expedited"/>
    <s v="Shipped"/>
    <x v="2192"/>
    <x v="9"/>
    <n v="671317"/>
    <s v="IN"/>
    <b v="0"/>
    <s v="NA"/>
  </r>
  <r>
    <n v="114922"/>
    <s v="402-5268051-0023518"/>
    <x v="71"/>
    <x v="1"/>
    <s v="XXL"/>
    <n v="0"/>
    <s v="NA"/>
    <s v="NA"/>
    <x v="1"/>
    <x v="0"/>
    <x v="0"/>
    <s v="Expedited"/>
    <s v="Cancelled"/>
    <x v="156"/>
    <x v="10"/>
    <n v="416008"/>
    <s v="IN"/>
    <b v="0"/>
    <s v="NA"/>
  </r>
  <r>
    <n v="114923"/>
    <s v="403-4566725-0671569"/>
    <x v="71"/>
    <x v="1"/>
    <s v="S"/>
    <n v="1"/>
    <s v="INR"/>
    <n v="1176"/>
    <x v="0"/>
    <x v="0"/>
    <x v="0"/>
    <s v="Expedited"/>
    <s v="Shipped"/>
    <x v="74"/>
    <x v="21"/>
    <n v="248001"/>
    <s v="IN"/>
    <b v="0"/>
    <s v="NA"/>
  </r>
  <r>
    <n v="114924"/>
    <s v="407-7133772-9690738"/>
    <x v="71"/>
    <x v="1"/>
    <s v="3XL"/>
    <n v="1"/>
    <s v="INR"/>
    <n v="499"/>
    <x v="0"/>
    <x v="0"/>
    <x v="0"/>
    <s v="Expedited"/>
    <s v="Shipped"/>
    <x v="40"/>
    <x v="8"/>
    <n v="380004"/>
    <s v="IN"/>
    <b v="0"/>
    <s v="NA"/>
  </r>
  <r>
    <n v="114925"/>
    <s v="403-3221939-8599504"/>
    <x v="71"/>
    <x v="1"/>
    <s v="M"/>
    <n v="1"/>
    <s v="INR"/>
    <n v="521"/>
    <x v="2"/>
    <x v="1"/>
    <x v="0"/>
    <s v="Standard"/>
    <s v="Shipped"/>
    <x v="4102"/>
    <x v="25"/>
    <n v="140507"/>
    <s v="IN"/>
    <b v="0"/>
    <s v="Easy Ship"/>
  </r>
  <r>
    <n v="114926"/>
    <s v="402-7286394-6495536"/>
    <x v="71"/>
    <x v="1"/>
    <s v="S"/>
    <n v="1"/>
    <s v="INR"/>
    <n v="771"/>
    <x v="0"/>
    <x v="0"/>
    <x v="0"/>
    <s v="Standard"/>
    <s v="Shipped"/>
    <x v="11"/>
    <x v="7"/>
    <n v="226017"/>
    <s v="IN"/>
    <b v="0"/>
    <s v="NA"/>
  </r>
  <r>
    <n v="114927"/>
    <s v="403-3790759-7682742"/>
    <x v="71"/>
    <x v="1"/>
    <s v="3XL"/>
    <n v="1"/>
    <s v="INR"/>
    <n v="648"/>
    <x v="0"/>
    <x v="0"/>
    <x v="0"/>
    <s v="Expedited"/>
    <s v="Shipped"/>
    <x v="16"/>
    <x v="11"/>
    <n v="500048"/>
    <s v="IN"/>
    <b v="0"/>
    <s v="NA"/>
  </r>
  <r>
    <n v="114928"/>
    <s v="404-9259456-5785901"/>
    <x v="71"/>
    <x v="1"/>
    <s v="XXL"/>
    <n v="1"/>
    <s v="INR"/>
    <n v="507"/>
    <x v="0"/>
    <x v="0"/>
    <x v="0"/>
    <s v="Expedited"/>
    <s v="Shipped"/>
    <x v="521"/>
    <x v="34"/>
    <n v="796001"/>
    <s v="IN"/>
    <b v="0"/>
    <s v="NA"/>
  </r>
  <r>
    <n v="114929"/>
    <s v="406-2255220-3727562"/>
    <x v="71"/>
    <x v="1"/>
    <s v="XL"/>
    <n v="1"/>
    <s v="INR"/>
    <n v="771"/>
    <x v="0"/>
    <x v="0"/>
    <x v="0"/>
    <s v="Expedited"/>
    <s v="Shipped"/>
    <x v="127"/>
    <x v="17"/>
    <n v="831009"/>
    <s v="IN"/>
    <b v="0"/>
    <s v="NA"/>
  </r>
  <r>
    <n v="114930"/>
    <s v="405-3876119-9173937"/>
    <x v="71"/>
    <x v="0"/>
    <s v="XL"/>
    <n v="1"/>
    <s v="INR"/>
    <n v="376"/>
    <x v="0"/>
    <x v="0"/>
    <x v="0"/>
    <s v="Expedited"/>
    <s v="Shipped"/>
    <x v="64"/>
    <x v="8"/>
    <n v="391350"/>
    <s v="IN"/>
    <b v="0"/>
    <s v="NA"/>
  </r>
  <r>
    <n v="114931"/>
    <s v="405-1984332-4151554"/>
    <x v="71"/>
    <x v="0"/>
    <s v="XL"/>
    <n v="1"/>
    <s v="INR"/>
    <n v="459"/>
    <x v="0"/>
    <x v="0"/>
    <x v="0"/>
    <s v="Expedited"/>
    <s v="Shipped"/>
    <x v="64"/>
    <x v="8"/>
    <n v="391350"/>
    <s v="IN"/>
    <b v="0"/>
    <s v="NA"/>
  </r>
  <r>
    <n v="114932"/>
    <s v="403-5520530-9155537"/>
    <x v="71"/>
    <x v="1"/>
    <s v="L"/>
    <n v="1"/>
    <s v="INR"/>
    <n v="1137"/>
    <x v="0"/>
    <x v="0"/>
    <x v="0"/>
    <s v="Expedited"/>
    <s v="Shipped"/>
    <x v="40"/>
    <x v="8"/>
    <n v="380002"/>
    <s v="IN"/>
    <b v="0"/>
    <s v="NA"/>
  </r>
  <r>
    <n v="114933"/>
    <s v="402-0926354-9082706"/>
    <x v="71"/>
    <x v="0"/>
    <s v="M"/>
    <n v="1"/>
    <s v="INR"/>
    <n v="399"/>
    <x v="0"/>
    <x v="0"/>
    <x v="0"/>
    <s v="Expedited"/>
    <s v="Shipped"/>
    <x v="46"/>
    <x v="10"/>
    <n v="411008"/>
    <s v="IN"/>
    <b v="0"/>
    <s v="NA"/>
  </r>
  <r>
    <n v="114934"/>
    <s v="402-2012593-1364325"/>
    <x v="71"/>
    <x v="2"/>
    <s v="XXL"/>
    <n v="0"/>
    <s v="NA"/>
    <s v="NA"/>
    <x v="1"/>
    <x v="0"/>
    <x v="0"/>
    <s v="Expedited"/>
    <s v="Cancelled"/>
    <x v="19"/>
    <x v="10"/>
    <n v="400101"/>
    <s v="IN"/>
    <b v="0"/>
    <s v="NA"/>
  </r>
  <r>
    <n v="114935"/>
    <s v="406-0312564-2877149"/>
    <x v="71"/>
    <x v="1"/>
    <s v="M"/>
    <n v="0"/>
    <s v="INR"/>
    <n v="492.38"/>
    <x v="1"/>
    <x v="1"/>
    <x v="0"/>
    <s v="Standard"/>
    <s v="On the Way"/>
    <x v="663"/>
    <x v="17"/>
    <n v="828121"/>
    <s v="IN"/>
    <b v="0"/>
    <s v="Easy Ship"/>
  </r>
  <r>
    <n v="114936"/>
    <s v="407-4092029-1173116"/>
    <x v="71"/>
    <x v="2"/>
    <s v="S"/>
    <n v="1"/>
    <s v="INR"/>
    <n v="725"/>
    <x v="2"/>
    <x v="1"/>
    <x v="0"/>
    <s v="Standard"/>
    <s v="Shipped"/>
    <x v="51"/>
    <x v="2"/>
    <n v="530018"/>
    <s v="IN"/>
    <b v="0"/>
    <s v="Easy Ship"/>
  </r>
  <r>
    <n v="114937"/>
    <s v="407-0514177-6837958"/>
    <x v="71"/>
    <x v="0"/>
    <s v="M"/>
    <n v="1"/>
    <s v="INR"/>
    <n v="435"/>
    <x v="0"/>
    <x v="0"/>
    <x v="0"/>
    <s v="Expedited"/>
    <s v="Shipped"/>
    <x v="16"/>
    <x v="11"/>
    <n v="500060"/>
    <s v="IN"/>
    <b v="0"/>
    <s v="NA"/>
  </r>
  <r>
    <n v="114938"/>
    <s v="405-4812310-1123535"/>
    <x v="71"/>
    <x v="0"/>
    <s v="XXL"/>
    <n v="1"/>
    <s v="INR"/>
    <n v="435"/>
    <x v="0"/>
    <x v="0"/>
    <x v="0"/>
    <s v="Expedited"/>
    <s v="Shipped"/>
    <x v="18"/>
    <x v="10"/>
    <n v="440013"/>
    <s v="IN"/>
    <b v="0"/>
    <s v="NA"/>
  </r>
  <r>
    <n v="114939"/>
    <s v="171-5998230-6001939"/>
    <x v="71"/>
    <x v="1"/>
    <s v="S"/>
    <n v="0"/>
    <s v="NA"/>
    <s v="NA"/>
    <x v="1"/>
    <x v="0"/>
    <x v="0"/>
    <s v="Expedited"/>
    <s v="Cancelled"/>
    <x v="147"/>
    <x v="2"/>
    <n v="533001"/>
    <s v="IN"/>
    <b v="0"/>
    <s v="NA"/>
  </r>
  <r>
    <n v="114940"/>
    <s v="408-0264906-9397146"/>
    <x v="71"/>
    <x v="1"/>
    <s v="S"/>
    <n v="1"/>
    <s v="INR"/>
    <n v="1068"/>
    <x v="2"/>
    <x v="1"/>
    <x v="0"/>
    <s v="Standard"/>
    <s v="Shipped"/>
    <x v="109"/>
    <x v="6"/>
    <n v="462043"/>
    <s v="IN"/>
    <b v="0"/>
    <s v="Easy Ship"/>
  </r>
  <r>
    <n v="114941"/>
    <s v="171-9354169-9305916"/>
    <x v="71"/>
    <x v="1"/>
    <s v="XL"/>
    <n v="0"/>
    <s v="INR"/>
    <n v="604.76"/>
    <x v="1"/>
    <x v="1"/>
    <x v="0"/>
    <s v="Standard"/>
    <s v="On the Way"/>
    <x v="18"/>
    <x v="10"/>
    <n v="440012"/>
    <s v="IN"/>
    <b v="0"/>
    <s v="Easy Ship"/>
  </r>
  <r>
    <n v="114942"/>
    <s v="171-9091357-9329151"/>
    <x v="71"/>
    <x v="0"/>
    <s v="XS"/>
    <n v="1"/>
    <s v="INR"/>
    <n v="435"/>
    <x v="0"/>
    <x v="0"/>
    <x v="0"/>
    <s v="Expedited"/>
    <s v="Shipped"/>
    <x v="19"/>
    <x v="10"/>
    <n v="400078"/>
    <s v="IN"/>
    <b v="0"/>
    <s v="NA"/>
  </r>
  <r>
    <n v="114943"/>
    <s v="405-2537163-5825924"/>
    <x v="71"/>
    <x v="1"/>
    <s v="S"/>
    <n v="0"/>
    <s v="NA"/>
    <s v="NA"/>
    <x v="1"/>
    <x v="0"/>
    <x v="0"/>
    <s v="Expedited"/>
    <s v="Cancelled"/>
    <x v="6197"/>
    <x v="2"/>
    <n v="523212"/>
    <s v="IN"/>
    <b v="0"/>
    <s v="NA"/>
  </r>
  <r>
    <n v="114944"/>
    <s v="402-5611461-8819532"/>
    <x v="71"/>
    <x v="1"/>
    <s v="L"/>
    <n v="1"/>
    <s v="INR"/>
    <n v="919"/>
    <x v="0"/>
    <x v="0"/>
    <x v="0"/>
    <s v="Expedited"/>
    <s v="Shipped"/>
    <x v="412"/>
    <x v="20"/>
    <n v="192231"/>
    <s v="IN"/>
    <b v="0"/>
    <s v="NA"/>
  </r>
  <r>
    <n v="114945"/>
    <s v="402-5611461-8819532"/>
    <x v="71"/>
    <x v="1"/>
    <s v="L"/>
    <n v="1"/>
    <s v="INR"/>
    <n v="1301"/>
    <x v="0"/>
    <x v="0"/>
    <x v="0"/>
    <s v="Expedited"/>
    <s v="Shipped"/>
    <x v="412"/>
    <x v="20"/>
    <n v="192231"/>
    <s v="IN"/>
    <b v="0"/>
    <s v="NA"/>
  </r>
  <r>
    <n v="114946"/>
    <s v="404-4067393-6092318"/>
    <x v="71"/>
    <x v="2"/>
    <s v="XS"/>
    <n v="1"/>
    <s v="INR"/>
    <n v="735"/>
    <x v="0"/>
    <x v="0"/>
    <x v="0"/>
    <s v="Expedited"/>
    <s v="Shipped"/>
    <x v="8"/>
    <x v="5"/>
    <n v="110085"/>
    <s v="IN"/>
    <b v="0"/>
    <s v="NA"/>
  </r>
  <r>
    <n v="114947"/>
    <s v="403-7574323-1792363"/>
    <x v="71"/>
    <x v="0"/>
    <s v="XXL"/>
    <n v="1"/>
    <s v="INR"/>
    <n v="335"/>
    <x v="0"/>
    <x v="0"/>
    <x v="0"/>
    <s v="Expedited"/>
    <s v="Shipped"/>
    <x v="5"/>
    <x v="3"/>
    <n v="560035"/>
    <s v="IN"/>
    <b v="0"/>
    <s v="NA"/>
  </r>
  <r>
    <n v="114948"/>
    <s v="171-6541999-4490726"/>
    <x v="71"/>
    <x v="2"/>
    <s v="M"/>
    <n v="1"/>
    <s v="INR"/>
    <n v="1044"/>
    <x v="3"/>
    <x v="1"/>
    <x v="0"/>
    <s v="Standard"/>
    <s v="Shipped"/>
    <x v="16"/>
    <x v="11"/>
    <n v="500018"/>
    <s v="IN"/>
    <b v="0"/>
    <s v="Easy Ship"/>
  </r>
  <r>
    <n v="114949"/>
    <s v="408-0025958-2955552"/>
    <x v="71"/>
    <x v="0"/>
    <s v="XXL"/>
    <n v="1"/>
    <s v="INR"/>
    <n v="0"/>
    <x v="0"/>
    <x v="0"/>
    <x v="0"/>
    <s v="Standard"/>
    <s v="Shipped"/>
    <x v="5"/>
    <x v="3"/>
    <n v="560097"/>
    <s v="IN"/>
    <b v="0"/>
    <s v="NA"/>
  </r>
  <r>
    <n v="114950"/>
    <s v="407-4525650-9049946"/>
    <x v="71"/>
    <x v="3"/>
    <s v="L"/>
    <n v="1"/>
    <s v="INR"/>
    <n v="758"/>
    <x v="0"/>
    <x v="0"/>
    <x v="0"/>
    <s v="Expedited"/>
    <s v="Shipped"/>
    <x v="47"/>
    <x v="1"/>
    <n v="132103"/>
    <s v="IN"/>
    <b v="0"/>
    <s v="NA"/>
  </r>
  <r>
    <n v="114951"/>
    <s v="405-2216347-0060345"/>
    <x v="71"/>
    <x v="3"/>
    <s v="S"/>
    <n v="1"/>
    <s v="INR"/>
    <n v="758"/>
    <x v="0"/>
    <x v="0"/>
    <x v="0"/>
    <s v="Expedited"/>
    <s v="Shipped"/>
    <x v="16"/>
    <x v="11"/>
    <n v="500010"/>
    <s v="IN"/>
    <b v="0"/>
    <s v="NA"/>
  </r>
  <r>
    <n v="114952"/>
    <s v="403-1879568-4134757"/>
    <x v="71"/>
    <x v="2"/>
    <s v="XXL"/>
    <n v="1"/>
    <s v="INR"/>
    <n v="735"/>
    <x v="0"/>
    <x v="0"/>
    <x v="0"/>
    <s v="Expedited"/>
    <s v="Shipped"/>
    <x v="32"/>
    <x v="7"/>
    <n v="201307"/>
    <s v="IN"/>
    <b v="0"/>
    <s v="NA"/>
  </r>
  <r>
    <n v="114953"/>
    <s v="408-1755977-4961160"/>
    <x v="71"/>
    <x v="1"/>
    <s v="M"/>
    <n v="1"/>
    <s v="INR"/>
    <n v="664"/>
    <x v="2"/>
    <x v="1"/>
    <x v="0"/>
    <s v="Standard"/>
    <s v="Shipped"/>
    <x v="16"/>
    <x v="11"/>
    <n v="500083"/>
    <s v="IN"/>
    <b v="0"/>
    <s v="Easy Ship"/>
  </r>
  <r>
    <n v="114954"/>
    <s v="171-2075393-1538750"/>
    <x v="71"/>
    <x v="2"/>
    <s v="M"/>
    <n v="1"/>
    <s v="INR"/>
    <n v="735"/>
    <x v="2"/>
    <x v="1"/>
    <x v="0"/>
    <s v="Standard"/>
    <s v="Shipped"/>
    <x v="16"/>
    <x v="11"/>
    <n v="500032"/>
    <s v="IN"/>
    <b v="0"/>
    <s v="Easy Ship"/>
  </r>
  <r>
    <n v="114955"/>
    <s v="408-7186890-0645132"/>
    <x v="71"/>
    <x v="0"/>
    <s v="3XL"/>
    <n v="1"/>
    <s v="INR"/>
    <n v="435"/>
    <x v="0"/>
    <x v="0"/>
    <x v="0"/>
    <s v="Expedited"/>
    <s v="Shipped"/>
    <x v="94"/>
    <x v="8"/>
    <n v="360001"/>
    <s v="IN"/>
    <b v="0"/>
    <s v="NA"/>
  </r>
  <r>
    <n v="114956"/>
    <s v="406-4150645-6945943"/>
    <x v="71"/>
    <x v="0"/>
    <s v="M"/>
    <n v="1"/>
    <s v="INR"/>
    <n v="376"/>
    <x v="0"/>
    <x v="0"/>
    <x v="0"/>
    <s v="Expedited"/>
    <s v="Shipped"/>
    <x v="889"/>
    <x v="9"/>
    <n v="673308"/>
    <s v="IN"/>
    <b v="0"/>
    <s v="NA"/>
  </r>
  <r>
    <n v="114957"/>
    <s v="402-5555242-9325158"/>
    <x v="71"/>
    <x v="1"/>
    <s v="L"/>
    <n v="1"/>
    <s v="INR"/>
    <n v="845"/>
    <x v="2"/>
    <x v="1"/>
    <x v="0"/>
    <s v="Standard"/>
    <s v="Shipped"/>
    <x v="4"/>
    <x v="1"/>
    <n v="122004"/>
    <s v="IN"/>
    <b v="0"/>
    <s v="Easy Ship"/>
  </r>
  <r>
    <n v="114958"/>
    <s v="406-3281588-4968339"/>
    <x v="71"/>
    <x v="1"/>
    <s v="M"/>
    <n v="1"/>
    <s v="INR"/>
    <n v="1301"/>
    <x v="0"/>
    <x v="0"/>
    <x v="0"/>
    <s v="Expedited"/>
    <s v="Shipped"/>
    <x v="146"/>
    <x v="7"/>
    <n v="261121"/>
    <s v="IN"/>
    <b v="0"/>
    <s v="NA"/>
  </r>
  <r>
    <n v="114959"/>
    <s v="408-2160249-3065956"/>
    <x v="71"/>
    <x v="1"/>
    <s v="L"/>
    <n v="1"/>
    <s v="INR"/>
    <n v="0"/>
    <x v="0"/>
    <x v="0"/>
    <x v="0"/>
    <s v="Standard"/>
    <s v="Shipped"/>
    <x v="5"/>
    <x v="3"/>
    <n v="560017"/>
    <s v="IN"/>
    <b v="0"/>
    <s v="NA"/>
  </r>
  <r>
    <n v="114960"/>
    <s v="407-7616117-8146700"/>
    <x v="71"/>
    <x v="1"/>
    <s v="3XL"/>
    <n v="1"/>
    <s v="INR"/>
    <n v="571"/>
    <x v="2"/>
    <x v="1"/>
    <x v="0"/>
    <s v="Standard"/>
    <s v="Shipped"/>
    <x v="8"/>
    <x v="5"/>
    <n v="110059"/>
    <s v="IN"/>
    <b v="0"/>
    <s v="Easy Ship"/>
  </r>
  <r>
    <n v="114961"/>
    <s v="171-0167471-6524363"/>
    <x v="71"/>
    <x v="0"/>
    <s v="L"/>
    <n v="1"/>
    <s v="INR"/>
    <n v="655"/>
    <x v="0"/>
    <x v="0"/>
    <x v="0"/>
    <s v="Expedited"/>
    <s v="Shipped"/>
    <x v="32"/>
    <x v="7"/>
    <n v="201306"/>
    <s v="IN"/>
    <b v="0"/>
    <s v="NA"/>
  </r>
  <r>
    <n v="114962"/>
    <s v="405-0131182-5807568"/>
    <x v="71"/>
    <x v="0"/>
    <s v="M"/>
    <n v="1"/>
    <s v="INR"/>
    <n v="435"/>
    <x v="0"/>
    <x v="0"/>
    <x v="0"/>
    <s v="Expedited"/>
    <s v="Shipped"/>
    <x v="5"/>
    <x v="3"/>
    <n v="560102"/>
    <s v="IN"/>
    <b v="0"/>
    <s v="NA"/>
  </r>
  <r>
    <n v="114963"/>
    <s v="404-4383538-5628325"/>
    <x v="71"/>
    <x v="3"/>
    <s v="XS"/>
    <n v="1"/>
    <s v="INR"/>
    <n v="726"/>
    <x v="0"/>
    <x v="0"/>
    <x v="0"/>
    <s v="Expedited"/>
    <s v="Shipped"/>
    <x v="80"/>
    <x v="6"/>
    <n v="452010"/>
    <s v="IN"/>
    <b v="0"/>
    <s v="NA"/>
  </r>
  <r>
    <n v="114964"/>
    <s v="171-5894067-1110734"/>
    <x v="71"/>
    <x v="1"/>
    <s v="L"/>
    <n v="0"/>
    <s v="NA"/>
    <s v="NA"/>
    <x v="1"/>
    <x v="0"/>
    <x v="0"/>
    <s v="Expedited"/>
    <s v="Cancelled"/>
    <x v="45"/>
    <x v="7"/>
    <n v="221004"/>
    <s v="IN"/>
    <b v="0"/>
    <s v="NA"/>
  </r>
  <r>
    <n v="114965"/>
    <s v="402-3120941-4925155"/>
    <x v="71"/>
    <x v="1"/>
    <s v="S"/>
    <n v="1"/>
    <s v="INR"/>
    <n v="852"/>
    <x v="1"/>
    <x v="0"/>
    <x v="0"/>
    <s v="Expedited"/>
    <s v="Unshipped"/>
    <x v="139"/>
    <x v="10"/>
    <n v="411057"/>
    <s v="IN"/>
    <b v="0"/>
    <s v="NA"/>
  </r>
  <r>
    <n v="114966"/>
    <s v="171-4186448-8707554"/>
    <x v="71"/>
    <x v="2"/>
    <s v="L"/>
    <n v="1"/>
    <s v="INR"/>
    <n v="735"/>
    <x v="2"/>
    <x v="1"/>
    <x v="0"/>
    <s v="Standard"/>
    <s v="Shipped"/>
    <x v="2"/>
    <x v="2"/>
    <n v="517501"/>
    <s v="IN"/>
    <b v="0"/>
    <s v="Easy Ship"/>
  </r>
  <r>
    <n v="114967"/>
    <s v="408-8554147-3303542"/>
    <x v="71"/>
    <x v="2"/>
    <s v="S"/>
    <n v="1"/>
    <s v="INR"/>
    <n v="735"/>
    <x v="2"/>
    <x v="1"/>
    <x v="0"/>
    <s v="Standard"/>
    <s v="Shipped"/>
    <x v="15"/>
    <x v="10"/>
    <n v="400607"/>
    <s v="IN"/>
    <b v="0"/>
    <s v="Easy Ship"/>
  </r>
  <r>
    <n v="114968"/>
    <s v="405-8806202-2209149"/>
    <x v="71"/>
    <x v="0"/>
    <s v="M"/>
    <n v="1"/>
    <s v="INR"/>
    <n v="458"/>
    <x v="0"/>
    <x v="0"/>
    <x v="0"/>
    <s v="Expedited"/>
    <s v="Shipped"/>
    <x v="5"/>
    <x v="3"/>
    <n v="560102"/>
    <s v="IN"/>
    <b v="0"/>
    <s v="NA"/>
  </r>
  <r>
    <n v="114969"/>
    <s v="406-6944064-3241935"/>
    <x v="71"/>
    <x v="1"/>
    <s v="S"/>
    <n v="1"/>
    <s v="INR"/>
    <n v="1068"/>
    <x v="2"/>
    <x v="1"/>
    <x v="0"/>
    <s v="Standard"/>
    <s v="Shipped"/>
    <x v="280"/>
    <x v="11"/>
    <n v="505001"/>
    <s v="IN"/>
    <b v="0"/>
    <s v="Easy Ship"/>
  </r>
  <r>
    <n v="114970"/>
    <s v="407-3578892-5585106"/>
    <x v="71"/>
    <x v="2"/>
    <s v="XXL"/>
    <n v="1"/>
    <s v="INR"/>
    <n v="735"/>
    <x v="0"/>
    <x v="0"/>
    <x v="0"/>
    <s v="Expedited"/>
    <s v="Shipped"/>
    <x v="16"/>
    <x v="11"/>
    <n v="502300"/>
    <s v="IN"/>
    <b v="0"/>
    <s v="NA"/>
  </r>
  <r>
    <n v="114971"/>
    <s v="171-2911161-3521922"/>
    <x v="71"/>
    <x v="2"/>
    <s v="M"/>
    <n v="0"/>
    <s v="NA"/>
    <s v="NA"/>
    <x v="1"/>
    <x v="1"/>
    <x v="0"/>
    <s v="Standard"/>
    <s v="On the Way"/>
    <x v="16"/>
    <x v="11"/>
    <n v="500008"/>
    <s v="IN"/>
    <b v="0"/>
    <s v="Easy Ship"/>
  </r>
  <r>
    <n v="114972"/>
    <s v="408-2471417-0453942"/>
    <x v="71"/>
    <x v="1"/>
    <s v="XXL"/>
    <n v="1"/>
    <s v="INR"/>
    <n v="529"/>
    <x v="0"/>
    <x v="0"/>
    <x v="0"/>
    <s v="Expedited"/>
    <s v="Shipped"/>
    <x v="5"/>
    <x v="3"/>
    <n v="560046"/>
    <s v="IN"/>
    <b v="0"/>
    <s v="NA"/>
  </r>
  <r>
    <n v="114973"/>
    <s v="403-5781224-6973114"/>
    <x v="71"/>
    <x v="2"/>
    <s v="M"/>
    <n v="1"/>
    <s v="INR"/>
    <n v="735"/>
    <x v="3"/>
    <x v="1"/>
    <x v="0"/>
    <s v="Standard"/>
    <s v="Shipped"/>
    <x v="11"/>
    <x v="7"/>
    <n v="226020"/>
    <s v="IN"/>
    <b v="0"/>
    <s v="Easy Ship"/>
  </r>
  <r>
    <n v="114974"/>
    <s v="408-7405214-6466750"/>
    <x v="71"/>
    <x v="2"/>
    <s v="L"/>
    <n v="1"/>
    <s v="INR"/>
    <n v="0"/>
    <x v="2"/>
    <x v="1"/>
    <x v="0"/>
    <s v="Standard"/>
    <s v="Shipped"/>
    <x v="169"/>
    <x v="3"/>
    <n v="570012"/>
    <s v="IN"/>
    <b v="0"/>
    <s v="Easy Ship"/>
  </r>
  <r>
    <n v="114975"/>
    <s v="402-0252231-8609952"/>
    <x v="71"/>
    <x v="0"/>
    <s v="XL"/>
    <n v="0"/>
    <s v="NA"/>
    <s v="NA"/>
    <x v="1"/>
    <x v="0"/>
    <x v="0"/>
    <s v="Expedited"/>
    <s v="Cancelled"/>
    <x v="6200"/>
    <x v="6"/>
    <n v="464221"/>
    <s v="IN"/>
    <b v="0"/>
    <s v="NA"/>
  </r>
  <r>
    <n v="114976"/>
    <s v="408-8111778-0439547"/>
    <x v="71"/>
    <x v="3"/>
    <s v="M"/>
    <n v="1"/>
    <s v="INR"/>
    <n v="698"/>
    <x v="1"/>
    <x v="0"/>
    <x v="0"/>
    <s v="Expedited"/>
    <s v="Unshipped"/>
    <x v="1468"/>
    <x v="7"/>
    <n v="245205"/>
    <s v="IN"/>
    <b v="0"/>
    <s v="NA"/>
  </r>
  <r>
    <n v="114977"/>
    <s v="407-9567965-3017923"/>
    <x v="71"/>
    <x v="2"/>
    <s v="XS"/>
    <n v="1"/>
    <s v="INR"/>
    <n v="413"/>
    <x v="0"/>
    <x v="0"/>
    <x v="0"/>
    <s v="Expedited"/>
    <s v="Shipped"/>
    <x v="5"/>
    <x v="3"/>
    <n v="560035"/>
    <s v="IN"/>
    <b v="0"/>
    <s v="NA"/>
  </r>
  <r>
    <n v="114978"/>
    <s v="402-5170557-0381933"/>
    <x v="71"/>
    <x v="0"/>
    <s v="XS"/>
    <n v="1"/>
    <s v="INR"/>
    <n v="399"/>
    <x v="0"/>
    <x v="0"/>
    <x v="0"/>
    <s v="Expedited"/>
    <s v="Shipped"/>
    <x v="16"/>
    <x v="11"/>
    <n v="500092"/>
    <s v="IN"/>
    <b v="0"/>
    <s v="NA"/>
  </r>
  <r>
    <n v="114979"/>
    <s v="402-2070389-3772306"/>
    <x v="71"/>
    <x v="0"/>
    <s v="S"/>
    <n v="2"/>
    <s v="INR"/>
    <n v="1376"/>
    <x v="0"/>
    <x v="0"/>
    <x v="0"/>
    <s v="Expedited"/>
    <s v="Shipped"/>
    <x v="6200"/>
    <x v="6"/>
    <n v="464221"/>
    <s v="IN"/>
    <b v="0"/>
    <s v="NA"/>
  </r>
  <r>
    <n v="114980"/>
    <s v="407-0846678-4007516"/>
    <x v="71"/>
    <x v="0"/>
    <s v="S"/>
    <n v="1"/>
    <s v="INR"/>
    <n v="292"/>
    <x v="0"/>
    <x v="0"/>
    <x v="0"/>
    <s v="Expedited"/>
    <s v="Shipped"/>
    <x v="19"/>
    <x v="10"/>
    <n v="400049"/>
    <s v="IN"/>
    <b v="0"/>
    <s v="NA"/>
  </r>
  <r>
    <n v="114981"/>
    <s v="408-4028494-5973903"/>
    <x v="71"/>
    <x v="0"/>
    <s v="XXL"/>
    <n v="1"/>
    <s v="INR"/>
    <n v="376"/>
    <x v="0"/>
    <x v="0"/>
    <x v="0"/>
    <s v="Expedited"/>
    <s v="Shipped"/>
    <x v="274"/>
    <x v="13"/>
    <n v="492001"/>
    <s v="IN"/>
    <b v="0"/>
    <s v="NA"/>
  </r>
  <r>
    <n v="114982"/>
    <s v="408-6364006-8834713"/>
    <x v="71"/>
    <x v="1"/>
    <s v="3XL"/>
    <n v="1"/>
    <s v="INR"/>
    <n v="0"/>
    <x v="0"/>
    <x v="0"/>
    <x v="0"/>
    <s v="Standard"/>
    <s v="Shipped"/>
    <x v="16"/>
    <x v="11"/>
    <n v="500032"/>
    <s v="IN"/>
    <b v="0"/>
    <s v="NA"/>
  </r>
  <r>
    <n v="114983"/>
    <s v="408-7202247-4671554"/>
    <x v="71"/>
    <x v="0"/>
    <s v="XXL"/>
    <n v="1"/>
    <s v="INR"/>
    <n v="387"/>
    <x v="2"/>
    <x v="1"/>
    <x v="0"/>
    <s v="Standard"/>
    <s v="Shipped"/>
    <x v="5"/>
    <x v="3"/>
    <n v="560075"/>
    <s v="IN"/>
    <b v="0"/>
    <s v="Easy Ship"/>
  </r>
  <r>
    <n v="114984"/>
    <s v="404-4527691-8573125"/>
    <x v="71"/>
    <x v="1"/>
    <s v="L"/>
    <n v="1"/>
    <s v="INR"/>
    <n v="1096"/>
    <x v="0"/>
    <x v="0"/>
    <x v="0"/>
    <s v="Expedited"/>
    <s v="Shipped"/>
    <x v="47"/>
    <x v="1"/>
    <n v="132103"/>
    <s v="IN"/>
    <b v="0"/>
    <s v="NA"/>
  </r>
  <r>
    <n v="114985"/>
    <s v="408-6929095-1655524"/>
    <x v="71"/>
    <x v="1"/>
    <s v="L"/>
    <n v="1"/>
    <s v="INR"/>
    <n v="0"/>
    <x v="0"/>
    <x v="0"/>
    <x v="0"/>
    <s v="Expedited"/>
    <s v="Shipped"/>
    <x v="5"/>
    <x v="3"/>
    <n v="560082"/>
    <s v="IN"/>
    <b v="0"/>
    <s v="NA"/>
  </r>
  <r>
    <n v="114986"/>
    <s v="402-6012688-4964311"/>
    <x v="71"/>
    <x v="1"/>
    <s v="S"/>
    <n v="1"/>
    <s v="INR"/>
    <n v="560"/>
    <x v="0"/>
    <x v="0"/>
    <x v="0"/>
    <s v="Expedited"/>
    <s v="Shipped"/>
    <x v="6201"/>
    <x v="10"/>
    <n v="400601"/>
    <s v="IN"/>
    <b v="0"/>
    <s v="NA"/>
  </r>
  <r>
    <n v="114987"/>
    <s v="408-8528691-9789158"/>
    <x v="71"/>
    <x v="1"/>
    <s v="M"/>
    <n v="1"/>
    <s v="INR"/>
    <n v="999"/>
    <x v="0"/>
    <x v="0"/>
    <x v="0"/>
    <s v="Expedited"/>
    <s v="Shipped"/>
    <x v="6202"/>
    <x v="6"/>
    <n v="488001"/>
    <s v="IN"/>
    <b v="0"/>
    <s v="NA"/>
  </r>
  <r>
    <n v="114988"/>
    <s v="405-2302585-3945952"/>
    <x v="71"/>
    <x v="0"/>
    <s v="XXL"/>
    <n v="1"/>
    <s v="INR"/>
    <n v="368"/>
    <x v="2"/>
    <x v="1"/>
    <x v="0"/>
    <s v="Standard"/>
    <s v="Shipped"/>
    <x v="310"/>
    <x v="3"/>
    <n v="574104"/>
    <s v="IN"/>
    <b v="0"/>
    <s v="Easy Ship"/>
  </r>
  <r>
    <n v="114989"/>
    <s v="405-1407349-7882705"/>
    <x v="71"/>
    <x v="0"/>
    <s v="XXL"/>
    <n v="1"/>
    <s v="INR"/>
    <n v="432"/>
    <x v="0"/>
    <x v="0"/>
    <x v="0"/>
    <s v="Expedited"/>
    <s v="Shipped"/>
    <x v="310"/>
    <x v="3"/>
    <n v="574104"/>
    <s v="IN"/>
    <b v="0"/>
    <s v="NA"/>
  </r>
  <r>
    <n v="114990"/>
    <s v="406-4204433-6790751"/>
    <x v="71"/>
    <x v="1"/>
    <s v="XL"/>
    <n v="1"/>
    <s v="INR"/>
    <n v="792"/>
    <x v="0"/>
    <x v="0"/>
    <x v="0"/>
    <s v="Expedited"/>
    <s v="Shipped"/>
    <x v="58"/>
    <x v="5"/>
    <n v="110085"/>
    <s v="IN"/>
    <b v="0"/>
    <s v="NA"/>
  </r>
  <r>
    <n v="114991"/>
    <s v="407-7977672-8338754"/>
    <x v="71"/>
    <x v="1"/>
    <s v="XS"/>
    <n v="1"/>
    <s v="INR"/>
    <n v="1447"/>
    <x v="0"/>
    <x v="0"/>
    <x v="0"/>
    <s v="Expedited"/>
    <s v="Shipped"/>
    <x v="5"/>
    <x v="3"/>
    <n v="560078"/>
    <s v="IN"/>
    <b v="0"/>
    <s v="NA"/>
  </r>
  <r>
    <n v="114992"/>
    <s v="408-5038393-8500306"/>
    <x v="71"/>
    <x v="3"/>
    <s v="XL"/>
    <n v="1"/>
    <s v="INR"/>
    <n v="758"/>
    <x v="0"/>
    <x v="0"/>
    <x v="0"/>
    <s v="Expedited"/>
    <s v="Shipped"/>
    <x v="5"/>
    <x v="3"/>
    <n v="560038"/>
    <s v="IN"/>
    <b v="0"/>
    <s v="NA"/>
  </r>
  <r>
    <n v="114993"/>
    <s v="408-5038393-8500306"/>
    <x v="71"/>
    <x v="2"/>
    <s v="XL"/>
    <n v="1"/>
    <s v="INR"/>
    <n v="1091"/>
    <x v="0"/>
    <x v="0"/>
    <x v="0"/>
    <s v="Expedited"/>
    <s v="Shipped"/>
    <x v="5"/>
    <x v="3"/>
    <n v="560038"/>
    <s v="IN"/>
    <b v="0"/>
    <s v="NA"/>
  </r>
  <r>
    <n v="114994"/>
    <s v="408-5038393-8500306"/>
    <x v="71"/>
    <x v="3"/>
    <s v="L"/>
    <n v="1"/>
    <s v="INR"/>
    <n v="726"/>
    <x v="0"/>
    <x v="0"/>
    <x v="0"/>
    <s v="Expedited"/>
    <s v="Shipped"/>
    <x v="5"/>
    <x v="3"/>
    <n v="560038"/>
    <s v="IN"/>
    <b v="0"/>
    <s v="NA"/>
  </r>
  <r>
    <n v="114995"/>
    <s v="403-8969799-5301161"/>
    <x v="71"/>
    <x v="2"/>
    <s v="M"/>
    <n v="1"/>
    <s v="INR"/>
    <n v="735"/>
    <x v="2"/>
    <x v="1"/>
    <x v="0"/>
    <s v="Standard"/>
    <s v="Shipped"/>
    <x v="3847"/>
    <x v="9"/>
    <n v="680563"/>
    <s v="IN"/>
    <b v="0"/>
    <s v="Easy Ship"/>
  </r>
  <r>
    <n v="114996"/>
    <s v="407-2210946-0279557"/>
    <x v="71"/>
    <x v="2"/>
    <s v="XS"/>
    <n v="1"/>
    <s v="INR"/>
    <n v="735"/>
    <x v="0"/>
    <x v="0"/>
    <x v="0"/>
    <s v="Expedited"/>
    <s v="Shipped"/>
    <x v="170"/>
    <x v="9"/>
    <n v="682025"/>
    <s v="IN"/>
    <b v="0"/>
    <s v="NA"/>
  </r>
  <r>
    <n v="114997"/>
    <s v="171-8711915-1389146"/>
    <x v="71"/>
    <x v="0"/>
    <s v="3XL"/>
    <n v="1"/>
    <s v="INR"/>
    <n v="345"/>
    <x v="2"/>
    <x v="1"/>
    <x v="0"/>
    <s v="Standard"/>
    <s v="Shipped"/>
    <x v="2795"/>
    <x v="2"/>
    <n v="524322"/>
    <s v="IN"/>
    <b v="0"/>
    <s v="Easy Ship"/>
  </r>
  <r>
    <n v="114998"/>
    <s v="403-1491424-3372358"/>
    <x v="71"/>
    <x v="0"/>
    <s v="M"/>
    <n v="0"/>
    <s v="INR"/>
    <n v="492.38"/>
    <x v="1"/>
    <x v="1"/>
    <x v="0"/>
    <s v="Standard"/>
    <s v="On the Way"/>
    <x v="7"/>
    <x v="4"/>
    <n v="700035"/>
    <s v="IN"/>
    <b v="0"/>
    <s v="Easy Ship"/>
  </r>
  <r>
    <n v="114999"/>
    <s v="405-6561718-3148329"/>
    <x v="71"/>
    <x v="1"/>
    <s v="XL"/>
    <n v="1"/>
    <s v="INR"/>
    <n v="837"/>
    <x v="0"/>
    <x v="0"/>
    <x v="0"/>
    <s v="Expedited"/>
    <s v="Shipped"/>
    <x v="520"/>
    <x v="7"/>
    <n v="230132"/>
    <s v="IN"/>
    <b v="0"/>
    <s v="NA"/>
  </r>
  <r>
    <n v="115000"/>
    <s v="402-3047160-3432349"/>
    <x v="71"/>
    <x v="0"/>
    <s v="S"/>
    <n v="1"/>
    <s v="INR"/>
    <n v="435"/>
    <x v="0"/>
    <x v="0"/>
    <x v="0"/>
    <s v="Expedited"/>
    <s v="Shipped"/>
    <x v="73"/>
    <x v="7"/>
    <n v="250001"/>
    <s v="IN"/>
    <b v="0"/>
    <s v="NA"/>
  </r>
  <r>
    <n v="115001"/>
    <s v="404-8563626-4994751"/>
    <x v="71"/>
    <x v="1"/>
    <s v="S"/>
    <n v="0"/>
    <s v="NA"/>
    <s v="NA"/>
    <x v="1"/>
    <x v="0"/>
    <x v="0"/>
    <s v="Expedited"/>
    <s v="Cancelled"/>
    <x v="16"/>
    <x v="11"/>
    <n v="500015"/>
    <s v="IN"/>
    <b v="0"/>
    <s v="NA"/>
  </r>
  <r>
    <n v="115002"/>
    <s v="403-1017865-4673155"/>
    <x v="71"/>
    <x v="0"/>
    <s v="L"/>
    <n v="1"/>
    <s v="INR"/>
    <n v="665"/>
    <x v="0"/>
    <x v="0"/>
    <x v="0"/>
    <s v="Expedited"/>
    <s v="Shipped"/>
    <x v="6"/>
    <x v="0"/>
    <n v="603210"/>
    <s v="IN"/>
    <b v="0"/>
    <s v="NA"/>
  </r>
  <r>
    <n v="115003"/>
    <s v="404-6093357-3294767"/>
    <x v="71"/>
    <x v="1"/>
    <s v="XXL"/>
    <n v="1"/>
    <s v="INR"/>
    <n v="824"/>
    <x v="0"/>
    <x v="0"/>
    <x v="0"/>
    <s v="Expedited"/>
    <s v="Shipped"/>
    <x v="5"/>
    <x v="3"/>
    <n v="560082"/>
    <s v="IN"/>
    <b v="0"/>
    <s v="NA"/>
  </r>
  <r>
    <n v="115004"/>
    <s v="408-0812636-9260346"/>
    <x v="71"/>
    <x v="0"/>
    <s v="3XL"/>
    <n v="0"/>
    <s v="INR"/>
    <n v="614.29"/>
    <x v="1"/>
    <x v="1"/>
    <x v="0"/>
    <s v="Standard"/>
    <s v="On the Way"/>
    <x v="7"/>
    <x v="4"/>
    <n v="700075"/>
    <s v="IN"/>
    <b v="0"/>
    <s v="Easy Ship"/>
  </r>
  <r>
    <n v="115005"/>
    <s v="404-8629723-4600358"/>
    <x v="71"/>
    <x v="1"/>
    <s v="S"/>
    <n v="0"/>
    <s v="NA"/>
    <s v="NA"/>
    <x v="1"/>
    <x v="0"/>
    <x v="0"/>
    <s v="Expedited"/>
    <s v="Cancelled"/>
    <x v="16"/>
    <x v="11"/>
    <n v="500015"/>
    <s v="IN"/>
    <b v="0"/>
    <s v="NA"/>
  </r>
  <r>
    <n v="115006"/>
    <s v="405-6613110-0675525"/>
    <x v="71"/>
    <x v="0"/>
    <s v="XXL"/>
    <n v="1"/>
    <s v="INR"/>
    <n v="387"/>
    <x v="0"/>
    <x v="0"/>
    <x v="0"/>
    <s v="Expedited"/>
    <s v="Shipped"/>
    <x v="51"/>
    <x v="2"/>
    <n v="530017"/>
    <s v="IN"/>
    <b v="0"/>
    <s v="NA"/>
  </r>
  <r>
    <n v="115007"/>
    <s v="403-3273437-8414723"/>
    <x v="71"/>
    <x v="1"/>
    <s v="M"/>
    <n v="1"/>
    <s v="INR"/>
    <n v="1234"/>
    <x v="0"/>
    <x v="0"/>
    <x v="0"/>
    <s v="Expedited"/>
    <s v="Shipped"/>
    <x v="80"/>
    <x v="6"/>
    <n v="452018"/>
    <s v="IN"/>
    <b v="0"/>
    <s v="NA"/>
  </r>
  <r>
    <n v="115008"/>
    <s v="404-0625941-9181127"/>
    <x v="71"/>
    <x v="0"/>
    <s v="S"/>
    <n v="0"/>
    <s v="NA"/>
    <s v="NA"/>
    <x v="1"/>
    <x v="0"/>
    <x v="0"/>
    <s v="Expedited"/>
    <s v="Cancelled"/>
    <x v="59"/>
    <x v="15"/>
    <n v="332001"/>
    <s v="IN"/>
    <b v="0"/>
    <s v="NA"/>
  </r>
  <r>
    <n v="115009"/>
    <s v="171-7774519-1824367"/>
    <x v="71"/>
    <x v="0"/>
    <s v="3XL"/>
    <n v="1"/>
    <s v="INR"/>
    <n v="431"/>
    <x v="0"/>
    <x v="0"/>
    <x v="0"/>
    <s v="Expedited"/>
    <s v="Shipped"/>
    <x v="76"/>
    <x v="15"/>
    <n v="313001"/>
    <s v="IN"/>
    <b v="0"/>
    <s v="NA"/>
  </r>
  <r>
    <n v="115010"/>
    <s v="405-2069474-1040364"/>
    <x v="71"/>
    <x v="3"/>
    <s v="L"/>
    <n v="1"/>
    <s v="INR"/>
    <n v="698"/>
    <x v="0"/>
    <x v="0"/>
    <x v="0"/>
    <s v="Expedited"/>
    <s v="Shipped"/>
    <x v="5"/>
    <x v="3"/>
    <n v="560091"/>
    <s v="IN"/>
    <b v="0"/>
    <s v="NA"/>
  </r>
  <r>
    <n v="115011"/>
    <s v="408-8229823-4290709"/>
    <x v="71"/>
    <x v="1"/>
    <s v="XS"/>
    <n v="1"/>
    <s v="INR"/>
    <n v="1163"/>
    <x v="0"/>
    <x v="0"/>
    <x v="0"/>
    <s v="Expedited"/>
    <s v="Shipped"/>
    <x v="64"/>
    <x v="8"/>
    <n v="390023"/>
    <s v="IN"/>
    <b v="0"/>
    <s v="NA"/>
  </r>
  <r>
    <n v="115012"/>
    <s v="405-0210014-6656301"/>
    <x v="71"/>
    <x v="0"/>
    <s v="XXL"/>
    <n v="1"/>
    <s v="INR"/>
    <n v="416"/>
    <x v="0"/>
    <x v="0"/>
    <x v="0"/>
    <s v="Expedited"/>
    <s v="Shipped"/>
    <x v="8"/>
    <x v="5"/>
    <n v="110025"/>
    <s v="IN"/>
    <b v="0"/>
    <s v="NA"/>
  </r>
  <r>
    <n v="115013"/>
    <s v="405-5968441-1876324"/>
    <x v="71"/>
    <x v="0"/>
    <s v="XXL"/>
    <n v="0"/>
    <s v="NA"/>
    <s v="NA"/>
    <x v="1"/>
    <x v="0"/>
    <x v="0"/>
    <s v="Expedited"/>
    <s v="Cancelled"/>
    <x v="46"/>
    <x v="10"/>
    <n v="411045"/>
    <s v="IN"/>
    <b v="0"/>
    <s v="NA"/>
  </r>
  <r>
    <n v="115014"/>
    <s v="408-0738666-3145145"/>
    <x v="71"/>
    <x v="0"/>
    <s v="L"/>
    <n v="1"/>
    <s v="INR"/>
    <n v="399"/>
    <x v="0"/>
    <x v="0"/>
    <x v="0"/>
    <s v="Expedited"/>
    <s v="Shipped"/>
    <x v="16"/>
    <x v="11"/>
    <n v="500018"/>
    <s v="IN"/>
    <b v="0"/>
    <s v="NA"/>
  </r>
  <r>
    <n v="115015"/>
    <s v="404-3117970-1935536"/>
    <x v="71"/>
    <x v="2"/>
    <s v="M"/>
    <n v="1"/>
    <s v="INR"/>
    <n v="735"/>
    <x v="0"/>
    <x v="0"/>
    <x v="0"/>
    <s v="Expedited"/>
    <s v="Shipped"/>
    <x v="2535"/>
    <x v="9"/>
    <n v="682034"/>
    <s v="IN"/>
    <b v="0"/>
    <s v="NA"/>
  </r>
  <r>
    <n v="115016"/>
    <s v="407-9711960-2366704"/>
    <x v="71"/>
    <x v="1"/>
    <s v="3XL"/>
    <n v="1"/>
    <s v="INR"/>
    <n v="791"/>
    <x v="0"/>
    <x v="0"/>
    <x v="0"/>
    <s v="Expedited"/>
    <s v="Shipped"/>
    <x v="154"/>
    <x v="2"/>
    <n v="530041"/>
    <s v="IN"/>
    <b v="0"/>
    <s v="NA"/>
  </r>
  <r>
    <n v="115017"/>
    <s v="405-7008765-4184313"/>
    <x v="71"/>
    <x v="2"/>
    <s v="L"/>
    <n v="1"/>
    <s v="INR"/>
    <n v="725"/>
    <x v="3"/>
    <x v="1"/>
    <x v="0"/>
    <s v="Standard"/>
    <s v="Shipped"/>
    <x v="61"/>
    <x v="1"/>
    <n v="122011"/>
    <s v="IN"/>
    <b v="0"/>
    <s v="Easy Ship"/>
  </r>
  <r>
    <n v="115018"/>
    <s v="171-8635299-6649931"/>
    <x v="71"/>
    <x v="0"/>
    <s v="M"/>
    <n v="1"/>
    <s v="INR"/>
    <n v="345"/>
    <x v="2"/>
    <x v="1"/>
    <x v="0"/>
    <s v="Standard"/>
    <s v="Shipped"/>
    <x v="6"/>
    <x v="0"/>
    <n v="600129"/>
    <s v="IN"/>
    <b v="0"/>
    <s v="Easy Ship"/>
  </r>
  <r>
    <n v="115019"/>
    <s v="402-8267067-8437952"/>
    <x v="71"/>
    <x v="2"/>
    <s v="XL"/>
    <n v="1"/>
    <s v="INR"/>
    <n v="735"/>
    <x v="2"/>
    <x v="1"/>
    <x v="0"/>
    <s v="Standard"/>
    <s v="Shipped"/>
    <x v="18"/>
    <x v="10"/>
    <n v="440024"/>
    <s v="IN"/>
    <b v="0"/>
    <s v="Easy Ship"/>
  </r>
  <r>
    <n v="115020"/>
    <s v="407-2720668-0043566"/>
    <x v="71"/>
    <x v="1"/>
    <s v="M"/>
    <n v="1"/>
    <s v="INR"/>
    <n v="967"/>
    <x v="2"/>
    <x v="1"/>
    <x v="0"/>
    <s v="Standard"/>
    <s v="Shipped"/>
    <x v="5"/>
    <x v="3"/>
    <n v="560064"/>
    <s v="IN"/>
    <b v="0"/>
    <s v="Easy Ship"/>
  </r>
  <r>
    <n v="115021"/>
    <s v="403-3727033-2065164"/>
    <x v="71"/>
    <x v="0"/>
    <s v="L"/>
    <n v="1"/>
    <s v="INR"/>
    <n v="487"/>
    <x v="0"/>
    <x v="0"/>
    <x v="0"/>
    <s v="Expedited"/>
    <s v="Shipped"/>
    <x v="22"/>
    <x v="12"/>
    <n v="800023"/>
    <s v="IN"/>
    <b v="0"/>
    <s v="NA"/>
  </r>
  <r>
    <n v="115022"/>
    <s v="406-8102924-8517953"/>
    <x v="71"/>
    <x v="1"/>
    <s v="S"/>
    <n v="1"/>
    <s v="INR"/>
    <n v="635"/>
    <x v="0"/>
    <x v="0"/>
    <x v="0"/>
    <s v="Expedited"/>
    <s v="Shipped"/>
    <x v="40"/>
    <x v="8"/>
    <n v="380007"/>
    <s v="IN"/>
    <b v="0"/>
    <s v="NA"/>
  </r>
  <r>
    <n v="115023"/>
    <s v="408-8665727-9933124"/>
    <x v="71"/>
    <x v="0"/>
    <s v="XXL"/>
    <n v="1"/>
    <s v="INR"/>
    <n v="399"/>
    <x v="0"/>
    <x v="0"/>
    <x v="0"/>
    <s v="Expedited"/>
    <s v="Shipped"/>
    <x v="979"/>
    <x v="10"/>
    <n v="421306"/>
    <s v="IN"/>
    <b v="0"/>
    <s v="NA"/>
  </r>
  <r>
    <n v="115024"/>
    <s v="403-8579043-8677950"/>
    <x v="71"/>
    <x v="1"/>
    <s v="XL"/>
    <n v="1"/>
    <s v="INR"/>
    <n v="1149"/>
    <x v="2"/>
    <x v="1"/>
    <x v="0"/>
    <s v="Standard"/>
    <s v="Shipped"/>
    <x v="22"/>
    <x v="12"/>
    <n v="800023"/>
    <s v="IN"/>
    <b v="0"/>
    <s v="Easy Ship"/>
  </r>
  <r>
    <n v="115025"/>
    <s v="406-1366051-6791519"/>
    <x v="71"/>
    <x v="0"/>
    <s v="XL"/>
    <n v="1"/>
    <s v="INR"/>
    <n v="376"/>
    <x v="0"/>
    <x v="0"/>
    <x v="0"/>
    <s v="Expedited"/>
    <s v="Shipped"/>
    <x v="7"/>
    <x v="4"/>
    <n v="700015"/>
    <s v="IN"/>
    <b v="0"/>
    <s v="NA"/>
  </r>
  <r>
    <n v="115026"/>
    <s v="408-4136262-2001125"/>
    <x v="71"/>
    <x v="0"/>
    <s v="S"/>
    <n v="1"/>
    <s v="INR"/>
    <n v="496"/>
    <x v="0"/>
    <x v="0"/>
    <x v="0"/>
    <s v="Expedited"/>
    <s v="Shipped"/>
    <x v="61"/>
    <x v="1"/>
    <n v="122001"/>
    <s v="IN"/>
    <b v="0"/>
    <s v="NA"/>
  </r>
  <r>
    <n v="115027"/>
    <s v="402-5088670-5950732"/>
    <x v="71"/>
    <x v="2"/>
    <s v="XL"/>
    <n v="0"/>
    <s v="INR"/>
    <n v="700"/>
    <x v="1"/>
    <x v="1"/>
    <x v="0"/>
    <s v="Standard"/>
    <s v="On the Way"/>
    <x v="18"/>
    <x v="10"/>
    <n v="440024"/>
    <s v="IN"/>
    <b v="0"/>
    <s v="Easy Ship"/>
  </r>
  <r>
    <n v="115028"/>
    <s v="171-3623771-4736354"/>
    <x v="71"/>
    <x v="1"/>
    <s v="S"/>
    <n v="1"/>
    <s v="INR"/>
    <n v="1329"/>
    <x v="1"/>
    <x v="0"/>
    <x v="0"/>
    <s v="Expedited"/>
    <s v="Unshipped"/>
    <x v="5"/>
    <x v="3"/>
    <n v="560010"/>
    <s v="IN"/>
    <b v="0"/>
    <s v="NA"/>
  </r>
  <r>
    <n v="115029"/>
    <s v="405-4488622-9505167"/>
    <x v="71"/>
    <x v="0"/>
    <s v="XL"/>
    <n v="1"/>
    <s v="INR"/>
    <n v="517"/>
    <x v="0"/>
    <x v="0"/>
    <x v="0"/>
    <s v="Expedited"/>
    <s v="Shipped"/>
    <x v="5"/>
    <x v="3"/>
    <n v="560010"/>
    <s v="IN"/>
    <b v="0"/>
    <s v="NA"/>
  </r>
  <r>
    <n v="115030"/>
    <s v="404-1980298-9589969"/>
    <x v="71"/>
    <x v="1"/>
    <s v="S"/>
    <n v="1"/>
    <s v="INR"/>
    <n v="1133"/>
    <x v="2"/>
    <x v="1"/>
    <x v="0"/>
    <s v="Standard"/>
    <s v="Shipped"/>
    <x v="406"/>
    <x v="16"/>
    <n v="403001"/>
    <s v="IN"/>
    <b v="0"/>
    <s v="Easy Ship"/>
  </r>
  <r>
    <n v="115031"/>
    <s v="407-0669225-3537948"/>
    <x v="71"/>
    <x v="2"/>
    <s v="XL"/>
    <n v="1"/>
    <s v="INR"/>
    <n v="968"/>
    <x v="1"/>
    <x v="0"/>
    <x v="0"/>
    <s v="Expedited"/>
    <s v="Unshipped"/>
    <x v="19"/>
    <x v="10"/>
    <n v="400059"/>
    <s v="IN"/>
    <b v="0"/>
    <s v="NA"/>
  </r>
  <r>
    <n v="115032"/>
    <s v="405-0535025-9978737"/>
    <x v="71"/>
    <x v="1"/>
    <s v="XS"/>
    <n v="1"/>
    <s v="INR"/>
    <n v="573"/>
    <x v="0"/>
    <x v="0"/>
    <x v="0"/>
    <s v="Expedited"/>
    <s v="Shipped"/>
    <x v="16"/>
    <x v="11"/>
    <n v="500053"/>
    <s v="IN"/>
    <b v="0"/>
    <s v="NA"/>
  </r>
  <r>
    <n v="115033"/>
    <s v="171-4974121-8770763"/>
    <x v="71"/>
    <x v="1"/>
    <s v="S"/>
    <n v="1"/>
    <s v="INR"/>
    <n v="648"/>
    <x v="0"/>
    <x v="0"/>
    <x v="0"/>
    <s v="Expedited"/>
    <s v="Shipped"/>
    <x v="114"/>
    <x v="11"/>
    <n v="503001"/>
    <s v="IN"/>
    <b v="0"/>
    <s v="NA"/>
  </r>
  <r>
    <n v="115034"/>
    <s v="171-8977406-0227559"/>
    <x v="71"/>
    <x v="0"/>
    <s v="L"/>
    <n v="1"/>
    <s v="INR"/>
    <n v="735"/>
    <x v="2"/>
    <x v="1"/>
    <x v="0"/>
    <s v="Standard"/>
    <s v="Shipped"/>
    <x v="1082"/>
    <x v="14"/>
    <n v="757043"/>
    <s v="IN"/>
    <b v="0"/>
    <s v="Easy Ship"/>
  </r>
  <r>
    <n v="115035"/>
    <s v="171-6197381-6998736"/>
    <x v="71"/>
    <x v="4"/>
    <s v="Free"/>
    <n v="1"/>
    <s v="INR"/>
    <n v="855"/>
    <x v="0"/>
    <x v="0"/>
    <x v="0"/>
    <s v="Expedited"/>
    <s v="Shipped"/>
    <x v="2781"/>
    <x v="7"/>
    <n v="232104"/>
    <s v="IN"/>
    <b v="0"/>
    <s v="NA"/>
  </r>
  <r>
    <n v="115036"/>
    <s v="407-6239120-2121949"/>
    <x v="71"/>
    <x v="0"/>
    <s v="XXL"/>
    <n v="1"/>
    <s v="INR"/>
    <n v="435"/>
    <x v="0"/>
    <x v="0"/>
    <x v="0"/>
    <s v="Expedited"/>
    <s v="Shipped"/>
    <x v="6"/>
    <x v="0"/>
    <n v="600090"/>
    <s v="IN"/>
    <b v="0"/>
    <s v="NA"/>
  </r>
  <r>
    <n v="115037"/>
    <s v="408-8208016-9447568"/>
    <x v="71"/>
    <x v="2"/>
    <s v="XS"/>
    <n v="1"/>
    <s v="INR"/>
    <n v="735"/>
    <x v="0"/>
    <x v="0"/>
    <x v="0"/>
    <s v="Expedited"/>
    <s v="Shipped"/>
    <x v="84"/>
    <x v="15"/>
    <n v="302012"/>
    <s v="IN"/>
    <b v="0"/>
    <s v="NA"/>
  </r>
  <r>
    <n v="115038"/>
    <s v="406-4224505-4292326"/>
    <x v="71"/>
    <x v="0"/>
    <s v="M"/>
    <n v="1"/>
    <s v="INR"/>
    <n v="435"/>
    <x v="0"/>
    <x v="0"/>
    <x v="0"/>
    <s v="Expedited"/>
    <s v="Shipped"/>
    <x v="52"/>
    <x v="19"/>
    <n v="160101"/>
    <s v="IN"/>
    <b v="0"/>
    <s v="NA"/>
  </r>
  <r>
    <n v="115039"/>
    <s v="403-2936543-0714738"/>
    <x v="71"/>
    <x v="0"/>
    <s v="XXL"/>
    <n v="1"/>
    <s v="INR"/>
    <n v="301"/>
    <x v="0"/>
    <x v="0"/>
    <x v="0"/>
    <s v="Expedited"/>
    <s v="Shipped"/>
    <x v="7"/>
    <x v="4"/>
    <n v="700070"/>
    <s v="IN"/>
    <b v="0"/>
    <s v="NA"/>
  </r>
  <r>
    <n v="115040"/>
    <s v="403-2936543-0714738"/>
    <x v="71"/>
    <x v="0"/>
    <s v="XXL"/>
    <n v="1"/>
    <s v="INR"/>
    <n v="459"/>
    <x v="0"/>
    <x v="0"/>
    <x v="0"/>
    <s v="Expedited"/>
    <s v="Shipped"/>
    <x v="7"/>
    <x v="4"/>
    <n v="700070"/>
    <s v="IN"/>
    <b v="0"/>
    <s v="NA"/>
  </r>
  <r>
    <n v="115041"/>
    <s v="404-5859031-1319545"/>
    <x v="71"/>
    <x v="0"/>
    <s v="S"/>
    <n v="1"/>
    <s v="INR"/>
    <n v="518"/>
    <x v="0"/>
    <x v="0"/>
    <x v="0"/>
    <s v="Expedited"/>
    <s v="Shipped"/>
    <x v="2184"/>
    <x v="12"/>
    <n v="802301"/>
    <s v="IN"/>
    <b v="0"/>
    <s v="NA"/>
  </r>
  <r>
    <n v="115042"/>
    <s v="408-1688576-8837929"/>
    <x v="71"/>
    <x v="0"/>
    <s v="XXL"/>
    <n v="0"/>
    <s v="NA"/>
    <s v="NA"/>
    <x v="1"/>
    <x v="0"/>
    <x v="0"/>
    <s v="Expedited"/>
    <s v="Cancelled"/>
    <x v="51"/>
    <x v="2"/>
    <n v="531173"/>
    <s v="IN"/>
    <b v="0"/>
    <s v="NA"/>
  </r>
  <r>
    <n v="115043"/>
    <s v="408-1688576-8837929"/>
    <x v="71"/>
    <x v="1"/>
    <s v="XXL"/>
    <n v="0"/>
    <s v="NA"/>
    <s v="NA"/>
    <x v="1"/>
    <x v="0"/>
    <x v="0"/>
    <s v="Expedited"/>
    <s v="Cancelled"/>
    <x v="51"/>
    <x v="2"/>
    <n v="531173"/>
    <s v="IN"/>
    <b v="0"/>
    <s v="NA"/>
  </r>
  <r>
    <n v="115044"/>
    <s v="405-2985882-2903542"/>
    <x v="71"/>
    <x v="2"/>
    <s v="XL"/>
    <n v="1"/>
    <s v="INR"/>
    <n v="725"/>
    <x v="2"/>
    <x v="1"/>
    <x v="0"/>
    <s v="Standard"/>
    <s v="Shipped"/>
    <x v="94"/>
    <x v="8"/>
    <n v="360005"/>
    <s v="IN"/>
    <b v="0"/>
    <s v="Easy Ship"/>
  </r>
  <r>
    <n v="115045"/>
    <s v="405-3286011-5763561"/>
    <x v="71"/>
    <x v="0"/>
    <s v="XL"/>
    <n v="1"/>
    <s v="INR"/>
    <n v="569"/>
    <x v="0"/>
    <x v="0"/>
    <x v="0"/>
    <s v="Expedited"/>
    <s v="Shipped"/>
    <x v="16"/>
    <x v="11"/>
    <n v="500055"/>
    <s v="IN"/>
    <b v="0"/>
    <s v="NA"/>
  </r>
  <r>
    <n v="115046"/>
    <s v="405-3093769-6204366"/>
    <x v="71"/>
    <x v="0"/>
    <s v="L"/>
    <n v="1"/>
    <s v="INR"/>
    <n v="459"/>
    <x v="0"/>
    <x v="0"/>
    <x v="0"/>
    <s v="Expedited"/>
    <s v="Shipped"/>
    <x v="561"/>
    <x v="10"/>
    <n v="421301"/>
    <s v="IN"/>
    <b v="0"/>
    <s v="NA"/>
  </r>
  <r>
    <n v="115047"/>
    <s v="405-3117845-6123543"/>
    <x v="71"/>
    <x v="1"/>
    <s v="L"/>
    <n v="1"/>
    <s v="INR"/>
    <n v="635"/>
    <x v="0"/>
    <x v="0"/>
    <x v="0"/>
    <s v="Expedited"/>
    <s v="Shipped"/>
    <x v="6203"/>
    <x v="9"/>
    <n v="682027"/>
    <s v="IN"/>
    <b v="0"/>
    <s v="NA"/>
  </r>
  <r>
    <n v="115048"/>
    <s v="408-1041243-9126763"/>
    <x v="71"/>
    <x v="0"/>
    <s v="S"/>
    <n v="1"/>
    <s v="INR"/>
    <n v="457"/>
    <x v="0"/>
    <x v="0"/>
    <x v="0"/>
    <s v="Expedited"/>
    <s v="Shipped"/>
    <x v="170"/>
    <x v="9"/>
    <n v="682020"/>
    <s v="IN"/>
    <b v="0"/>
    <s v="NA"/>
  </r>
  <r>
    <n v="115049"/>
    <s v="405-1383703-8921162"/>
    <x v="71"/>
    <x v="2"/>
    <s v="L"/>
    <n v="1"/>
    <s v="INR"/>
    <n v="735"/>
    <x v="2"/>
    <x v="1"/>
    <x v="0"/>
    <s v="Standard"/>
    <s v="Shipped"/>
    <x v="12"/>
    <x v="7"/>
    <n v="208009"/>
    <s v="IN"/>
    <b v="0"/>
    <s v="Easy Ship"/>
  </r>
  <r>
    <n v="115050"/>
    <s v="171-6050584-7283500"/>
    <x v="71"/>
    <x v="3"/>
    <s v="L"/>
    <n v="1"/>
    <s v="INR"/>
    <n v="758"/>
    <x v="0"/>
    <x v="0"/>
    <x v="0"/>
    <s v="Expedited"/>
    <s v="Shipped"/>
    <x v="173"/>
    <x v="25"/>
    <n v="144003"/>
    <s v="IN"/>
    <b v="0"/>
    <s v="NA"/>
  </r>
  <r>
    <n v="115051"/>
    <s v="407-9484282-3433119"/>
    <x v="71"/>
    <x v="0"/>
    <s v="XXL"/>
    <n v="1"/>
    <s v="INR"/>
    <n v="735"/>
    <x v="0"/>
    <x v="0"/>
    <x v="0"/>
    <s v="Expedited"/>
    <s v="Shipped"/>
    <x v="76"/>
    <x v="15"/>
    <n v="313001"/>
    <s v="IN"/>
    <b v="0"/>
    <s v="NA"/>
  </r>
  <r>
    <n v="115052"/>
    <s v="404-8016392-2170755"/>
    <x v="71"/>
    <x v="1"/>
    <s v="S"/>
    <n v="1"/>
    <s v="INR"/>
    <n v="1398"/>
    <x v="3"/>
    <x v="1"/>
    <x v="0"/>
    <s v="Standard"/>
    <s v="Shipped"/>
    <x v="108"/>
    <x v="23"/>
    <n v="781001"/>
    <s v="IN"/>
    <b v="0"/>
    <s v="Easy Ship"/>
  </r>
  <r>
    <n v="115053"/>
    <s v="404-4995013-6074754"/>
    <x v="71"/>
    <x v="1"/>
    <s v="S"/>
    <n v="1"/>
    <s v="INR"/>
    <n v="1473"/>
    <x v="0"/>
    <x v="0"/>
    <x v="0"/>
    <s v="Expedited"/>
    <s v="Shipped"/>
    <x v="108"/>
    <x v="23"/>
    <n v="781001"/>
    <s v="IN"/>
    <b v="0"/>
    <s v="NA"/>
  </r>
  <r>
    <n v="115054"/>
    <s v="404-0766796-1753938"/>
    <x v="71"/>
    <x v="1"/>
    <s v="M"/>
    <n v="1"/>
    <s v="INR"/>
    <n v="1442"/>
    <x v="0"/>
    <x v="0"/>
    <x v="0"/>
    <s v="Expedited"/>
    <s v="Shipped"/>
    <x v="108"/>
    <x v="23"/>
    <n v="781001"/>
    <s v="IN"/>
    <b v="0"/>
    <s v="NA"/>
  </r>
  <r>
    <n v="115055"/>
    <s v="408-6768028-1577923"/>
    <x v="71"/>
    <x v="1"/>
    <s v="3XL"/>
    <n v="1"/>
    <s v="INR"/>
    <n v="499"/>
    <x v="0"/>
    <x v="0"/>
    <x v="0"/>
    <s v="Expedited"/>
    <s v="Shipped"/>
    <x v="200"/>
    <x v="9"/>
    <n v="680121"/>
    <s v="IN"/>
    <b v="0"/>
    <s v="NA"/>
  </r>
  <r>
    <n v="115056"/>
    <s v="405-5001551-7653128"/>
    <x v="71"/>
    <x v="1"/>
    <s v="XL"/>
    <n v="1"/>
    <s v="INR"/>
    <n v="671"/>
    <x v="2"/>
    <x v="1"/>
    <x v="0"/>
    <s v="Standard"/>
    <s v="Shipped"/>
    <x v="19"/>
    <x v="10"/>
    <n v="400091"/>
    <s v="IN"/>
    <b v="0"/>
    <s v="Easy Ship"/>
  </r>
  <r>
    <n v="115057"/>
    <s v="402-2373444-9336341"/>
    <x v="71"/>
    <x v="0"/>
    <s v="S"/>
    <n v="1"/>
    <s v="INR"/>
    <n v="325"/>
    <x v="0"/>
    <x v="0"/>
    <x v="0"/>
    <s v="Expedited"/>
    <s v="Shipped"/>
    <x v="1160"/>
    <x v="10"/>
    <n v="415712"/>
    <s v="IN"/>
    <b v="0"/>
    <s v="NA"/>
  </r>
  <r>
    <n v="115058"/>
    <s v="408-0991116-1354727"/>
    <x v="71"/>
    <x v="0"/>
    <s v="XXL"/>
    <n v="1"/>
    <s v="INR"/>
    <n v="496"/>
    <x v="0"/>
    <x v="0"/>
    <x v="0"/>
    <s v="Expedited"/>
    <s v="Shipped"/>
    <x v="1623"/>
    <x v="0"/>
    <n v="631002"/>
    <s v="IN"/>
    <b v="0"/>
    <s v="NA"/>
  </r>
  <r>
    <n v="115059"/>
    <s v="407-6041203-3365141"/>
    <x v="71"/>
    <x v="1"/>
    <s v="XS"/>
    <n v="1"/>
    <s v="INR"/>
    <n v="1163"/>
    <x v="0"/>
    <x v="0"/>
    <x v="0"/>
    <s v="Expedited"/>
    <s v="Shipped"/>
    <x v="122"/>
    <x v="6"/>
    <n v="482001"/>
    <s v="IN"/>
    <b v="0"/>
    <s v="NA"/>
  </r>
  <r>
    <n v="115060"/>
    <s v="404-0867259-9821944"/>
    <x v="71"/>
    <x v="0"/>
    <s v="M"/>
    <n v="1"/>
    <s v="INR"/>
    <n v="376"/>
    <x v="0"/>
    <x v="0"/>
    <x v="0"/>
    <s v="Expedited"/>
    <s v="Shipped"/>
    <x v="6"/>
    <x v="0"/>
    <n v="600043"/>
    <s v="IN"/>
    <b v="0"/>
    <s v="NA"/>
  </r>
  <r>
    <n v="115061"/>
    <s v="402-7617087-5102745"/>
    <x v="71"/>
    <x v="0"/>
    <s v="XXL"/>
    <n v="1"/>
    <s v="INR"/>
    <n v="301"/>
    <x v="0"/>
    <x v="0"/>
    <x v="0"/>
    <s v="Expedited"/>
    <s v="Shipped"/>
    <x v="16"/>
    <x v="11"/>
    <n v="500048"/>
    <s v="IN"/>
    <b v="0"/>
    <s v="NA"/>
  </r>
  <r>
    <n v="115062"/>
    <s v="171-1015188-8797915"/>
    <x v="71"/>
    <x v="0"/>
    <s v="S"/>
    <n v="1"/>
    <s v="INR"/>
    <n v="471"/>
    <x v="0"/>
    <x v="0"/>
    <x v="0"/>
    <s v="Expedited"/>
    <s v="Shipped"/>
    <x v="5"/>
    <x v="3"/>
    <n v="560062"/>
    <s v="IN"/>
    <b v="0"/>
    <s v="NA"/>
  </r>
  <r>
    <n v="115063"/>
    <s v="408-5801478-1097936"/>
    <x v="71"/>
    <x v="1"/>
    <s v="XS"/>
    <n v="1"/>
    <s v="INR"/>
    <n v="571"/>
    <x v="2"/>
    <x v="1"/>
    <x v="0"/>
    <s v="Standard"/>
    <s v="Shipped"/>
    <x v="46"/>
    <x v="10"/>
    <n v="411036"/>
    <s v="IN"/>
    <b v="0"/>
    <s v="Easy Ship"/>
  </r>
  <r>
    <n v="115064"/>
    <s v="403-8773617-5541927"/>
    <x v="71"/>
    <x v="1"/>
    <s v="XL"/>
    <n v="1"/>
    <s v="INR"/>
    <n v="1163"/>
    <x v="0"/>
    <x v="0"/>
    <x v="0"/>
    <s v="Expedited"/>
    <s v="Shipped"/>
    <x v="16"/>
    <x v="11"/>
    <n v="500003"/>
    <s v="IN"/>
    <b v="0"/>
    <s v="NA"/>
  </r>
  <r>
    <n v="115065"/>
    <s v="403-6564740-2937942"/>
    <x v="71"/>
    <x v="0"/>
    <s v="M"/>
    <n v="1"/>
    <s v="INR"/>
    <n v="729"/>
    <x v="0"/>
    <x v="0"/>
    <x v="0"/>
    <s v="Expedited"/>
    <s v="Shipped"/>
    <x v="116"/>
    <x v="27"/>
    <n v="795004"/>
    <s v="IN"/>
    <b v="0"/>
    <s v="NA"/>
  </r>
  <r>
    <n v="115066"/>
    <s v="405-2666161-1052360"/>
    <x v="71"/>
    <x v="0"/>
    <s v="M"/>
    <n v="1"/>
    <s v="INR"/>
    <n v="399"/>
    <x v="0"/>
    <x v="0"/>
    <x v="0"/>
    <s v="Expedited"/>
    <s v="Shipped"/>
    <x v="5"/>
    <x v="3"/>
    <n v="560032"/>
    <s v="IN"/>
    <b v="0"/>
    <s v="NA"/>
  </r>
  <r>
    <n v="115067"/>
    <s v="406-2494022-2251523"/>
    <x v="71"/>
    <x v="0"/>
    <s v="XXL"/>
    <n v="1"/>
    <s v="INR"/>
    <n v="476"/>
    <x v="0"/>
    <x v="0"/>
    <x v="0"/>
    <s v="Expedited"/>
    <s v="Shipped"/>
    <x v="83"/>
    <x v="9"/>
    <n v="683101"/>
    <s v="IN"/>
    <b v="0"/>
    <s v="NA"/>
  </r>
  <r>
    <n v="115068"/>
    <s v="407-3788790-0541951"/>
    <x v="71"/>
    <x v="1"/>
    <s v="M"/>
    <n v="1"/>
    <s v="INR"/>
    <n v="771"/>
    <x v="2"/>
    <x v="1"/>
    <x v="0"/>
    <s v="Standard"/>
    <s v="Shipped"/>
    <x v="16"/>
    <x v="11"/>
    <n v="501218"/>
    <s v="IN"/>
    <b v="0"/>
    <s v="Easy Ship"/>
  </r>
  <r>
    <n v="115069"/>
    <s v="407-8800560-0870748"/>
    <x v="71"/>
    <x v="0"/>
    <s v="3XL"/>
    <n v="1"/>
    <s v="INR"/>
    <n v="702"/>
    <x v="2"/>
    <x v="1"/>
    <x v="0"/>
    <s v="Standard"/>
    <s v="Shipped"/>
    <x v="94"/>
    <x v="8"/>
    <n v="360001"/>
    <s v="IN"/>
    <b v="0"/>
    <s v="Easy Ship"/>
  </r>
  <r>
    <n v="115070"/>
    <s v="405-5184056-2725918"/>
    <x v="71"/>
    <x v="1"/>
    <s v="M"/>
    <n v="1"/>
    <s v="INR"/>
    <n v="635"/>
    <x v="0"/>
    <x v="0"/>
    <x v="0"/>
    <s v="Expedited"/>
    <s v="Shipped"/>
    <x v="7"/>
    <x v="4"/>
    <n v="700090"/>
    <s v="IN"/>
    <b v="0"/>
    <s v="NA"/>
  </r>
  <r>
    <n v="115071"/>
    <s v="402-3187749-8302700"/>
    <x v="71"/>
    <x v="2"/>
    <s v="M"/>
    <n v="1"/>
    <s v="INR"/>
    <n v="614"/>
    <x v="2"/>
    <x v="1"/>
    <x v="0"/>
    <s v="Standard"/>
    <s v="Shipped"/>
    <x v="1691"/>
    <x v="7"/>
    <n v="262903"/>
    <s v="IN"/>
    <b v="0"/>
    <s v="Easy Ship"/>
  </r>
  <r>
    <n v="115072"/>
    <s v="402-2507902-6020351"/>
    <x v="71"/>
    <x v="0"/>
    <s v="3XL"/>
    <n v="1"/>
    <s v="INR"/>
    <n v="540"/>
    <x v="0"/>
    <x v="0"/>
    <x v="0"/>
    <s v="Expedited"/>
    <s v="Shipped"/>
    <x v="5"/>
    <x v="3"/>
    <n v="560068"/>
    <s v="IN"/>
    <b v="0"/>
    <s v="NA"/>
  </r>
  <r>
    <n v="115073"/>
    <s v="406-3376668-2846768"/>
    <x v="71"/>
    <x v="1"/>
    <s v="XL"/>
    <n v="1"/>
    <s v="INR"/>
    <n v="1613"/>
    <x v="0"/>
    <x v="0"/>
    <x v="0"/>
    <s v="Expedited"/>
    <s v="Shipped"/>
    <x v="281"/>
    <x v="15"/>
    <n v="342001"/>
    <s v="IN"/>
    <b v="0"/>
    <s v="NA"/>
  </r>
  <r>
    <n v="115074"/>
    <s v="407-0957988-7545120"/>
    <x v="71"/>
    <x v="1"/>
    <s v="M"/>
    <n v="1"/>
    <s v="INR"/>
    <n v="1323"/>
    <x v="1"/>
    <x v="0"/>
    <x v="0"/>
    <s v="Expedited"/>
    <s v="Unshipped"/>
    <x v="46"/>
    <x v="10"/>
    <n v="411052"/>
    <s v="IN"/>
    <b v="0"/>
    <s v="NA"/>
  </r>
  <r>
    <n v="115075"/>
    <s v="405-6771151-5511529"/>
    <x v="71"/>
    <x v="1"/>
    <s v="M"/>
    <n v="1"/>
    <s v="INR"/>
    <n v="635"/>
    <x v="0"/>
    <x v="0"/>
    <x v="0"/>
    <s v="Expedited"/>
    <s v="Shipped"/>
    <x v="3261"/>
    <x v="4"/>
    <n v="721132"/>
    <s v="IN"/>
    <b v="0"/>
    <s v="NA"/>
  </r>
  <r>
    <n v="115076"/>
    <s v="402-7821798-0059558"/>
    <x v="71"/>
    <x v="0"/>
    <s v="XXL"/>
    <n v="1"/>
    <s v="INR"/>
    <n v="399"/>
    <x v="0"/>
    <x v="0"/>
    <x v="0"/>
    <s v="Expedited"/>
    <s v="Shipped"/>
    <x v="49"/>
    <x v="18"/>
    <n v="799001"/>
    <s v="IN"/>
    <b v="0"/>
    <s v="NA"/>
  </r>
  <r>
    <n v="115077"/>
    <s v="404-0214317-3911560"/>
    <x v="71"/>
    <x v="1"/>
    <s v="3XL"/>
    <n v="1"/>
    <s v="INR"/>
    <n v="824"/>
    <x v="0"/>
    <x v="0"/>
    <x v="0"/>
    <s v="Expedited"/>
    <s v="Shipped"/>
    <x v="663"/>
    <x v="17"/>
    <n v="826001"/>
    <s v="IN"/>
    <b v="0"/>
    <s v="NA"/>
  </r>
  <r>
    <n v="115078"/>
    <s v="405-6948972-0853934"/>
    <x v="71"/>
    <x v="2"/>
    <s v="M"/>
    <n v="1"/>
    <s v="INR"/>
    <n v="735"/>
    <x v="0"/>
    <x v="0"/>
    <x v="0"/>
    <s v="Expedited"/>
    <s v="Shipped"/>
    <x v="1774"/>
    <x v="14"/>
    <n v="765001"/>
    <s v="IN"/>
    <b v="0"/>
    <s v="NA"/>
  </r>
  <r>
    <n v="115079"/>
    <s v="406-0045870-3972377"/>
    <x v="71"/>
    <x v="1"/>
    <s v="S"/>
    <n v="1"/>
    <s v="INR"/>
    <n v="771"/>
    <x v="0"/>
    <x v="0"/>
    <x v="0"/>
    <s v="Expedited"/>
    <s v="Shipped"/>
    <x v="16"/>
    <x v="11"/>
    <n v="500013"/>
    <s v="IN"/>
    <b v="0"/>
    <s v="NA"/>
  </r>
  <r>
    <n v="115080"/>
    <s v="402-7257269-1178701"/>
    <x v="71"/>
    <x v="1"/>
    <s v="S"/>
    <n v="1"/>
    <s v="INR"/>
    <n v="666"/>
    <x v="0"/>
    <x v="0"/>
    <x v="0"/>
    <s v="Expedited"/>
    <s v="Shipped"/>
    <x v="92"/>
    <x v="0"/>
    <n v="641002"/>
    <s v="IN"/>
    <b v="0"/>
    <s v="NA"/>
  </r>
  <r>
    <n v="115081"/>
    <s v="407-5240126-0450753"/>
    <x v="71"/>
    <x v="1"/>
    <s v="3XL"/>
    <n v="1"/>
    <s v="INR"/>
    <n v="1125"/>
    <x v="0"/>
    <x v="0"/>
    <x v="0"/>
    <s v="Expedited"/>
    <s v="Shipped"/>
    <x v="154"/>
    <x v="2"/>
    <n v="530041"/>
    <s v="IN"/>
    <b v="0"/>
    <s v="NA"/>
  </r>
  <r>
    <n v="115082"/>
    <s v="171-6552457-7034738"/>
    <x v="71"/>
    <x v="3"/>
    <s v="M"/>
    <n v="1"/>
    <s v="INR"/>
    <n v="726"/>
    <x v="0"/>
    <x v="0"/>
    <x v="0"/>
    <s v="Expedited"/>
    <s v="Shipped"/>
    <x v="122"/>
    <x v="6"/>
    <n v="482001"/>
    <s v="IN"/>
    <b v="0"/>
    <s v="NA"/>
  </r>
  <r>
    <n v="115083"/>
    <s v="402-3298269-8062730"/>
    <x v="71"/>
    <x v="1"/>
    <s v="M"/>
    <n v="0"/>
    <s v="NA"/>
    <s v="NA"/>
    <x v="1"/>
    <x v="0"/>
    <x v="0"/>
    <s v="Expedited"/>
    <s v="Cancelled"/>
    <x v="92"/>
    <x v="0"/>
    <n v="641002"/>
    <s v="IN"/>
    <b v="0"/>
    <s v="NA"/>
  </r>
  <r>
    <n v="115084"/>
    <s v="407-0553239-3592302"/>
    <x v="71"/>
    <x v="1"/>
    <s v="M"/>
    <n v="1"/>
    <s v="INR"/>
    <n v="967"/>
    <x v="1"/>
    <x v="0"/>
    <x v="0"/>
    <s v="Expedited"/>
    <s v="Unshipped"/>
    <x v="5"/>
    <x v="3"/>
    <n v="560064"/>
    <s v="IN"/>
    <b v="0"/>
    <s v="NA"/>
  </r>
  <r>
    <n v="115085"/>
    <s v="407-5943664-1664333"/>
    <x v="71"/>
    <x v="3"/>
    <s v="S"/>
    <n v="1"/>
    <s v="INR"/>
    <n v="729"/>
    <x v="0"/>
    <x v="0"/>
    <x v="0"/>
    <s v="Expedited"/>
    <s v="Shipped"/>
    <x v="7"/>
    <x v="4"/>
    <n v="700027"/>
    <s v="IN"/>
    <b v="0"/>
    <s v="NA"/>
  </r>
  <r>
    <n v="115086"/>
    <s v="404-9096984-6953917"/>
    <x v="71"/>
    <x v="1"/>
    <s v="XS"/>
    <n v="1"/>
    <s v="INR"/>
    <n v="837"/>
    <x v="0"/>
    <x v="0"/>
    <x v="0"/>
    <s v="Expedited"/>
    <s v="Shipped"/>
    <x v="6"/>
    <x v="0"/>
    <n v="600100"/>
    <s v="IN"/>
    <b v="0"/>
    <s v="NA"/>
  </r>
  <r>
    <n v="115087"/>
    <s v="408-7693315-5275516"/>
    <x v="71"/>
    <x v="1"/>
    <s v="XS"/>
    <n v="1"/>
    <s v="INR"/>
    <n v="1163"/>
    <x v="0"/>
    <x v="0"/>
    <x v="0"/>
    <s v="Expedited"/>
    <s v="Shipped"/>
    <x v="8"/>
    <x v="5"/>
    <n v="110068"/>
    <s v="IN"/>
    <b v="0"/>
    <s v="NA"/>
  </r>
  <r>
    <n v="115088"/>
    <s v="403-9659795-9761953"/>
    <x v="71"/>
    <x v="1"/>
    <s v="S"/>
    <n v="1"/>
    <s v="INR"/>
    <n v="565"/>
    <x v="0"/>
    <x v="0"/>
    <x v="0"/>
    <s v="Expedited"/>
    <s v="Shipped"/>
    <x v="2138"/>
    <x v="21"/>
    <n v="249403"/>
    <s v="IN"/>
    <b v="0"/>
    <s v="NA"/>
  </r>
  <r>
    <n v="115089"/>
    <s v="408-9107583-4433922"/>
    <x v="71"/>
    <x v="0"/>
    <s v="XS"/>
    <n v="1"/>
    <s v="INR"/>
    <n v="0"/>
    <x v="0"/>
    <x v="0"/>
    <x v="0"/>
    <s v="Standard"/>
    <s v="Shipped"/>
    <x v="6"/>
    <x v="0"/>
    <n v="600041"/>
    <s v="IN"/>
    <b v="0"/>
    <s v="NA"/>
  </r>
  <r>
    <n v="115090"/>
    <s v="171-7698121-4569153"/>
    <x v="71"/>
    <x v="1"/>
    <s v="XXL"/>
    <n v="1"/>
    <s v="INR"/>
    <n v="666"/>
    <x v="0"/>
    <x v="0"/>
    <x v="0"/>
    <s v="Expedited"/>
    <s v="Shipped"/>
    <x v="6"/>
    <x v="0"/>
    <n v="600002"/>
    <s v="IN"/>
    <b v="0"/>
    <s v="NA"/>
  </r>
  <r>
    <n v="115091"/>
    <s v="406-8625962-1017947"/>
    <x v="71"/>
    <x v="1"/>
    <s v="L"/>
    <n v="1"/>
    <s v="INR"/>
    <n v="999"/>
    <x v="0"/>
    <x v="0"/>
    <x v="0"/>
    <s v="Expedited"/>
    <s v="Shipped"/>
    <x v="127"/>
    <x v="17"/>
    <n v="831011"/>
    <s v="IN"/>
    <b v="0"/>
    <s v="NA"/>
  </r>
  <r>
    <n v="115092"/>
    <s v="406-4465199-5127500"/>
    <x v="71"/>
    <x v="1"/>
    <s v="3XL"/>
    <n v="1"/>
    <s v="INR"/>
    <n v="962"/>
    <x v="0"/>
    <x v="0"/>
    <x v="0"/>
    <s v="Expedited"/>
    <s v="Shipped"/>
    <x v="15"/>
    <x v="10"/>
    <n v="400602"/>
    <s v="IN"/>
    <b v="0"/>
    <s v="NA"/>
  </r>
  <r>
    <n v="115093"/>
    <s v="404-2868952-0864365"/>
    <x v="71"/>
    <x v="1"/>
    <s v="L"/>
    <n v="1"/>
    <s v="INR"/>
    <n v="845"/>
    <x v="0"/>
    <x v="0"/>
    <x v="0"/>
    <s v="Expedited"/>
    <s v="Shipped"/>
    <x v="345"/>
    <x v="15"/>
    <n v="305001"/>
    <s v="IN"/>
    <b v="0"/>
    <s v="NA"/>
  </r>
  <r>
    <n v="115094"/>
    <s v="404-1410246-9595563"/>
    <x v="71"/>
    <x v="1"/>
    <s v="3XL"/>
    <n v="1"/>
    <s v="INR"/>
    <n v="635"/>
    <x v="2"/>
    <x v="1"/>
    <x v="0"/>
    <s v="Standard"/>
    <s v="Shipped"/>
    <x v="46"/>
    <x v="10"/>
    <n v="411018"/>
    <s v="IN"/>
    <b v="0"/>
    <s v="Easy Ship"/>
  </r>
  <r>
    <n v="115095"/>
    <s v="407-9770878-3365949"/>
    <x v="71"/>
    <x v="1"/>
    <s v="XXL"/>
    <n v="1"/>
    <s v="INR"/>
    <n v="969"/>
    <x v="1"/>
    <x v="0"/>
    <x v="0"/>
    <s v="Expedited"/>
    <s v="Unshipped"/>
    <x v="1626"/>
    <x v="3"/>
    <n v="586101"/>
    <s v="IN"/>
    <b v="0"/>
    <s v="NA"/>
  </r>
  <r>
    <n v="115096"/>
    <s v="407-6341912-9312366"/>
    <x v="71"/>
    <x v="1"/>
    <s v="L"/>
    <n v="1"/>
    <s v="INR"/>
    <n v="1399"/>
    <x v="0"/>
    <x v="0"/>
    <x v="0"/>
    <s v="Expedited"/>
    <s v="Shipped"/>
    <x v="5"/>
    <x v="3"/>
    <n v="560064"/>
    <s v="IN"/>
    <b v="0"/>
    <s v="NA"/>
  </r>
  <r>
    <n v="115097"/>
    <s v="404-8637653-4332337"/>
    <x v="71"/>
    <x v="1"/>
    <s v="3XL"/>
    <n v="1"/>
    <s v="INR"/>
    <n v="569"/>
    <x v="0"/>
    <x v="0"/>
    <x v="0"/>
    <s v="Expedited"/>
    <s v="Shipped"/>
    <x v="147"/>
    <x v="2"/>
    <n v="533003"/>
    <s v="IN"/>
    <b v="0"/>
    <s v="NA"/>
  </r>
  <r>
    <n v="115098"/>
    <s v="171-6774547-6661125"/>
    <x v="71"/>
    <x v="0"/>
    <s v="L"/>
    <n v="1"/>
    <s v="INR"/>
    <n v="471"/>
    <x v="0"/>
    <x v="0"/>
    <x v="0"/>
    <s v="Expedited"/>
    <s v="Shipped"/>
    <x v="16"/>
    <x v="11"/>
    <n v="500046"/>
    <s v="IN"/>
    <b v="0"/>
    <s v="NA"/>
  </r>
  <r>
    <n v="115099"/>
    <s v="403-2681966-3698746"/>
    <x v="71"/>
    <x v="1"/>
    <s v="L"/>
    <n v="0"/>
    <s v="NA"/>
    <s v="NA"/>
    <x v="1"/>
    <x v="0"/>
    <x v="0"/>
    <s v="Expedited"/>
    <s v="Cancelled"/>
    <x v="658"/>
    <x v="23"/>
    <n v="786004"/>
    <s v="IN"/>
    <b v="0"/>
    <s v="NA"/>
  </r>
  <r>
    <n v="115100"/>
    <s v="405-9461275-2224327"/>
    <x v="71"/>
    <x v="1"/>
    <s v="M"/>
    <n v="1"/>
    <s v="INR"/>
    <n v="1301"/>
    <x v="0"/>
    <x v="0"/>
    <x v="0"/>
    <s v="Expedited"/>
    <s v="Shipped"/>
    <x v="6204"/>
    <x v="11"/>
    <n v="505467"/>
    <s v="IN"/>
    <b v="0"/>
    <s v="NA"/>
  </r>
  <r>
    <n v="115101"/>
    <s v="405-9429395-5993948"/>
    <x v="71"/>
    <x v="2"/>
    <s v="3XL"/>
    <n v="1"/>
    <s v="INR"/>
    <n v="735"/>
    <x v="2"/>
    <x v="1"/>
    <x v="0"/>
    <s v="Standard"/>
    <s v="Shipped"/>
    <x v="232"/>
    <x v="3"/>
    <n v="570026"/>
    <s v="IN"/>
    <b v="0"/>
    <s v="Easy Ship"/>
  </r>
  <r>
    <n v="115102"/>
    <s v="402-8919491-7181114"/>
    <x v="71"/>
    <x v="0"/>
    <s v="XL"/>
    <n v="1"/>
    <s v="INR"/>
    <n v="318"/>
    <x v="2"/>
    <x v="1"/>
    <x v="0"/>
    <s v="Standard"/>
    <s v="Shipped"/>
    <x v="499"/>
    <x v="13"/>
    <n v="490006"/>
    <s v="IN"/>
    <b v="0"/>
    <s v="Easy Ship"/>
  </r>
  <r>
    <n v="115103"/>
    <s v="407-2665415-6583546"/>
    <x v="71"/>
    <x v="0"/>
    <s v="XXL"/>
    <n v="1"/>
    <s v="INR"/>
    <n v="399"/>
    <x v="0"/>
    <x v="0"/>
    <x v="0"/>
    <s v="Expedited"/>
    <s v="Shipped"/>
    <x v="5"/>
    <x v="3"/>
    <n v="560058"/>
    <s v="IN"/>
    <b v="0"/>
    <s v="NA"/>
  </r>
  <r>
    <n v="115104"/>
    <s v="405-3097696-4899553"/>
    <x v="71"/>
    <x v="0"/>
    <s v="S"/>
    <n v="1"/>
    <s v="INR"/>
    <n v="399"/>
    <x v="0"/>
    <x v="0"/>
    <x v="0"/>
    <s v="Expedited"/>
    <s v="Shipped"/>
    <x v="5"/>
    <x v="3"/>
    <n v="560098"/>
    <s v="IN"/>
    <b v="0"/>
    <s v="NA"/>
  </r>
  <r>
    <n v="115105"/>
    <s v="407-2075087-8277930"/>
    <x v="71"/>
    <x v="0"/>
    <s v="XS"/>
    <n v="1"/>
    <s v="INR"/>
    <n v="333"/>
    <x v="0"/>
    <x v="0"/>
    <x v="0"/>
    <s v="Expedited"/>
    <s v="Shipped"/>
    <x v="16"/>
    <x v="11"/>
    <n v="500072"/>
    <s v="IN"/>
    <b v="0"/>
    <s v="NA"/>
  </r>
  <r>
    <n v="115106"/>
    <s v="407-2075087-8277930"/>
    <x v="71"/>
    <x v="0"/>
    <s v="XS"/>
    <n v="1"/>
    <s v="INR"/>
    <n v="353"/>
    <x v="0"/>
    <x v="0"/>
    <x v="0"/>
    <s v="Expedited"/>
    <s v="Shipped"/>
    <x v="16"/>
    <x v="11"/>
    <n v="500072"/>
    <s v="IN"/>
    <b v="0"/>
    <s v="NA"/>
  </r>
  <r>
    <n v="115107"/>
    <s v="408-3451328-4675568"/>
    <x v="71"/>
    <x v="0"/>
    <s v="L"/>
    <n v="1"/>
    <s v="INR"/>
    <n v="486"/>
    <x v="0"/>
    <x v="0"/>
    <x v="0"/>
    <s v="Expedited"/>
    <s v="Shipped"/>
    <x v="759"/>
    <x v="16"/>
    <n v="403402"/>
    <s v="IN"/>
    <b v="0"/>
    <s v="NA"/>
  </r>
  <r>
    <n v="115108"/>
    <s v="408-3222336-7754747"/>
    <x v="71"/>
    <x v="0"/>
    <s v="L"/>
    <n v="1"/>
    <s v="INR"/>
    <n v="432"/>
    <x v="0"/>
    <x v="0"/>
    <x v="0"/>
    <s v="Expedited"/>
    <s v="Shipped"/>
    <x v="759"/>
    <x v="16"/>
    <n v="403402"/>
    <s v="IN"/>
    <b v="0"/>
    <s v="NA"/>
  </r>
  <r>
    <n v="115109"/>
    <s v="407-5249153-6678768"/>
    <x v="71"/>
    <x v="0"/>
    <s v="XL"/>
    <n v="1"/>
    <s v="INR"/>
    <n v="435"/>
    <x v="0"/>
    <x v="0"/>
    <x v="0"/>
    <s v="Expedited"/>
    <s v="Shipped"/>
    <x v="92"/>
    <x v="0"/>
    <n v="641043"/>
    <s v="IN"/>
    <b v="0"/>
    <s v="NA"/>
  </r>
  <r>
    <n v="115110"/>
    <s v="403-6953881-2669933"/>
    <x v="71"/>
    <x v="1"/>
    <s v="XL"/>
    <n v="1"/>
    <s v="INR"/>
    <n v="1442"/>
    <x v="0"/>
    <x v="0"/>
    <x v="0"/>
    <s v="Expedited"/>
    <s v="Shipped"/>
    <x v="16"/>
    <x v="11"/>
    <n v="502032"/>
    <s v="IN"/>
    <b v="0"/>
    <s v="NA"/>
  </r>
  <r>
    <n v="115111"/>
    <s v="403-2264151-5594747"/>
    <x v="71"/>
    <x v="0"/>
    <s v="S"/>
    <n v="1"/>
    <s v="INR"/>
    <n v="459"/>
    <x v="2"/>
    <x v="1"/>
    <x v="0"/>
    <s v="Standard"/>
    <s v="Shipped"/>
    <x v="16"/>
    <x v="11"/>
    <n v="502032"/>
    <s v="IN"/>
    <b v="0"/>
    <s v="Easy Ship"/>
  </r>
  <r>
    <n v="115112"/>
    <s v="407-4631608-1365912"/>
    <x v="71"/>
    <x v="1"/>
    <s v="XXL"/>
    <n v="1"/>
    <s v="INR"/>
    <n v="1399"/>
    <x v="2"/>
    <x v="1"/>
    <x v="0"/>
    <s v="Standard"/>
    <s v="Shipped"/>
    <x v="7"/>
    <x v="4"/>
    <n v="700103"/>
    <s v="IN"/>
    <b v="0"/>
    <s v="Easy Ship"/>
  </r>
  <r>
    <n v="115113"/>
    <s v="407-2388731-8309929"/>
    <x v="71"/>
    <x v="1"/>
    <s v="M"/>
    <n v="1"/>
    <s v="INR"/>
    <n v="721"/>
    <x v="0"/>
    <x v="0"/>
    <x v="0"/>
    <s v="Expedited"/>
    <s v="Shipped"/>
    <x v="5"/>
    <x v="3"/>
    <n v="560093"/>
    <s v="IN"/>
    <b v="0"/>
    <s v="NA"/>
  </r>
  <r>
    <n v="115114"/>
    <s v="407-4428119-2323514"/>
    <x v="71"/>
    <x v="0"/>
    <s v="XS"/>
    <n v="1"/>
    <s v="INR"/>
    <n v="475"/>
    <x v="1"/>
    <x v="0"/>
    <x v="0"/>
    <s v="Expedited"/>
    <s v="Unshipped"/>
    <x v="2781"/>
    <x v="7"/>
    <n v="232118"/>
    <s v="IN"/>
    <b v="0"/>
    <s v="NA"/>
  </r>
  <r>
    <n v="115115"/>
    <s v="171-5952560-7797968"/>
    <x v="71"/>
    <x v="0"/>
    <s v="XL"/>
    <n v="1"/>
    <s v="INR"/>
    <n v="458"/>
    <x v="0"/>
    <x v="0"/>
    <x v="0"/>
    <s v="Expedited"/>
    <s v="Shipped"/>
    <x v="1616"/>
    <x v="0"/>
    <n v="627818"/>
    <s v="IN"/>
    <b v="0"/>
    <s v="NA"/>
  </r>
  <r>
    <n v="115116"/>
    <s v="404-1229080-4079537"/>
    <x v="71"/>
    <x v="1"/>
    <s v="XS"/>
    <n v="1"/>
    <s v="INR"/>
    <n v="1075"/>
    <x v="0"/>
    <x v="0"/>
    <x v="0"/>
    <s v="Expedited"/>
    <s v="Shipped"/>
    <x v="22"/>
    <x v="12"/>
    <n v="800001"/>
    <s v="IN"/>
    <b v="0"/>
    <s v="NA"/>
  </r>
  <r>
    <n v="115117"/>
    <s v="171-2122783-1459518"/>
    <x v="71"/>
    <x v="2"/>
    <s v="L"/>
    <n v="0"/>
    <s v="INR"/>
    <n v="700"/>
    <x v="1"/>
    <x v="1"/>
    <x v="0"/>
    <s v="Standard"/>
    <s v="On the Way"/>
    <x v="24"/>
    <x v="10"/>
    <n v="400703"/>
    <s v="IN"/>
    <b v="0"/>
    <s v="Easy Ship"/>
  </r>
  <r>
    <n v="115118"/>
    <s v="408-0894759-7937125"/>
    <x v="71"/>
    <x v="1"/>
    <s v="L"/>
    <n v="1"/>
    <s v="INR"/>
    <n v="612"/>
    <x v="0"/>
    <x v="0"/>
    <x v="0"/>
    <s v="Expedited"/>
    <s v="Shipped"/>
    <x v="311"/>
    <x v="7"/>
    <n v="201308"/>
    <s v="IN"/>
    <b v="0"/>
    <s v="NA"/>
  </r>
  <r>
    <n v="115119"/>
    <s v="405-3349842-5701148"/>
    <x v="71"/>
    <x v="0"/>
    <s v="XL"/>
    <n v="1"/>
    <s v="INR"/>
    <n v="376"/>
    <x v="0"/>
    <x v="0"/>
    <x v="0"/>
    <s v="Expedited"/>
    <s v="Shipped"/>
    <x v="7"/>
    <x v="4"/>
    <n v="700014"/>
    <s v="IN"/>
    <b v="0"/>
    <s v="NA"/>
  </r>
  <r>
    <n v="115120"/>
    <s v="405-0985176-1838736"/>
    <x v="71"/>
    <x v="0"/>
    <s v="L"/>
    <n v="1"/>
    <s v="INR"/>
    <n v="376"/>
    <x v="0"/>
    <x v="0"/>
    <x v="0"/>
    <s v="Expedited"/>
    <s v="Shipped"/>
    <x v="15"/>
    <x v="10"/>
    <n v="400603"/>
    <s v="IN"/>
    <b v="0"/>
    <s v="NA"/>
  </r>
  <r>
    <n v="115121"/>
    <s v="402-0078172-1241162"/>
    <x v="71"/>
    <x v="1"/>
    <s v="XXL"/>
    <n v="1"/>
    <s v="INR"/>
    <n v="495"/>
    <x v="0"/>
    <x v="0"/>
    <x v="0"/>
    <s v="Expedited"/>
    <s v="Shipped"/>
    <x v="46"/>
    <x v="10"/>
    <n v="411058"/>
    <s v="IN"/>
    <b v="0"/>
    <s v="NA"/>
  </r>
  <r>
    <n v="115122"/>
    <s v="402-1914523-5446712"/>
    <x v="71"/>
    <x v="0"/>
    <s v="M"/>
    <n v="1"/>
    <s v="INR"/>
    <n v="376"/>
    <x v="0"/>
    <x v="0"/>
    <x v="0"/>
    <s v="Expedited"/>
    <s v="Shipped"/>
    <x v="16"/>
    <x v="11"/>
    <n v="500085"/>
    <s v="IN"/>
    <b v="0"/>
    <s v="NA"/>
  </r>
  <r>
    <n v="115123"/>
    <s v="402-9808866-6905106"/>
    <x v="71"/>
    <x v="0"/>
    <s v="L"/>
    <n v="1"/>
    <s v="INR"/>
    <n v="568"/>
    <x v="2"/>
    <x v="1"/>
    <x v="0"/>
    <s v="Standard"/>
    <s v="Shipped"/>
    <x v="5"/>
    <x v="3"/>
    <n v="560034"/>
    <s v="IN"/>
    <b v="0"/>
    <s v="Easy Ship"/>
  </r>
  <r>
    <n v="115124"/>
    <s v="171-3866144-9381121"/>
    <x v="71"/>
    <x v="0"/>
    <s v="XXL"/>
    <n v="0"/>
    <s v="NA"/>
    <s v="NA"/>
    <x v="1"/>
    <x v="0"/>
    <x v="0"/>
    <s v="Expedited"/>
    <s v="Cancelled"/>
    <x v="6205"/>
    <x v="11"/>
    <n v="505524"/>
    <s v="IN"/>
    <b v="0"/>
    <s v="NA"/>
  </r>
  <r>
    <n v="115125"/>
    <s v="408-8517098-4517924"/>
    <x v="71"/>
    <x v="2"/>
    <s v="3XL"/>
    <n v="1"/>
    <s v="INR"/>
    <n v="771"/>
    <x v="2"/>
    <x v="1"/>
    <x v="0"/>
    <s v="Standard"/>
    <s v="Shipped"/>
    <x v="12"/>
    <x v="7"/>
    <n v="208002"/>
    <s v="IN"/>
    <b v="0"/>
    <s v="Easy Ship"/>
  </r>
  <r>
    <n v="115126"/>
    <s v="405-3187033-9577927"/>
    <x v="71"/>
    <x v="2"/>
    <s v="XL"/>
    <n v="0"/>
    <s v="INR"/>
    <n v="700"/>
    <x v="1"/>
    <x v="1"/>
    <x v="0"/>
    <s v="Standard"/>
    <s v="On the Way"/>
    <x v="24"/>
    <x v="10"/>
    <n v="400703"/>
    <s v="IN"/>
    <b v="0"/>
    <s v="Easy Ship"/>
  </r>
  <r>
    <n v="115127"/>
    <s v="405-8671879-0440314"/>
    <x v="71"/>
    <x v="2"/>
    <s v="L"/>
    <n v="1"/>
    <s v="INR"/>
    <n v="735"/>
    <x v="2"/>
    <x v="1"/>
    <x v="0"/>
    <s v="Standard"/>
    <s v="Shipped"/>
    <x v="52"/>
    <x v="19"/>
    <n v="160047"/>
    <s v="IN"/>
    <b v="0"/>
    <s v="Easy Ship"/>
  </r>
  <r>
    <n v="115128"/>
    <s v="402-5552565-7505926"/>
    <x v="71"/>
    <x v="2"/>
    <s v="XS"/>
    <n v="1"/>
    <s v="INR"/>
    <n v="735"/>
    <x v="0"/>
    <x v="0"/>
    <x v="0"/>
    <s v="Expedited"/>
    <s v="Shipped"/>
    <x v="46"/>
    <x v="10"/>
    <n v="411015"/>
    <s v="IN"/>
    <b v="0"/>
    <s v="NA"/>
  </r>
  <r>
    <n v="115129"/>
    <s v="403-5815063-0287532"/>
    <x v="71"/>
    <x v="0"/>
    <s v="L"/>
    <n v="1"/>
    <s v="INR"/>
    <n v="496"/>
    <x v="2"/>
    <x v="1"/>
    <x v="0"/>
    <s v="Standard"/>
    <s v="Shipped"/>
    <x v="12"/>
    <x v="7"/>
    <n v="208013"/>
    <s v="IN"/>
    <b v="0"/>
    <s v="Easy Ship"/>
  </r>
  <r>
    <n v="115130"/>
    <s v="407-2785459-8569125"/>
    <x v="71"/>
    <x v="1"/>
    <s v="M"/>
    <n v="0"/>
    <s v="INR"/>
    <n v="734.29"/>
    <x v="1"/>
    <x v="1"/>
    <x v="0"/>
    <s v="Standard"/>
    <s v="On the Way"/>
    <x v="16"/>
    <x v="11"/>
    <n v="501218"/>
    <s v="IN"/>
    <b v="0"/>
    <s v="Easy Ship"/>
  </r>
  <r>
    <n v="115131"/>
    <s v="405-9938415-1649916"/>
    <x v="71"/>
    <x v="2"/>
    <s v="S"/>
    <n v="1"/>
    <s v="INR"/>
    <n v="614"/>
    <x v="0"/>
    <x v="0"/>
    <x v="0"/>
    <s v="Expedited"/>
    <s v="Shipped"/>
    <x v="328"/>
    <x v="10"/>
    <n v="402202"/>
    <s v="IN"/>
    <b v="0"/>
    <s v="NA"/>
  </r>
  <r>
    <n v="115132"/>
    <s v="407-7641037-3813115"/>
    <x v="71"/>
    <x v="3"/>
    <s v="M"/>
    <n v="1"/>
    <s v="INR"/>
    <n v="758"/>
    <x v="0"/>
    <x v="0"/>
    <x v="0"/>
    <s v="Expedited"/>
    <s v="Shipped"/>
    <x v="318"/>
    <x v="10"/>
    <n v="422009"/>
    <s v="IN"/>
    <b v="0"/>
    <s v="NA"/>
  </r>
  <r>
    <n v="115133"/>
    <s v="407-5597380-5541140"/>
    <x v="71"/>
    <x v="1"/>
    <s v="M"/>
    <n v="0"/>
    <s v="INR"/>
    <n v="734.29"/>
    <x v="1"/>
    <x v="1"/>
    <x v="0"/>
    <s v="Standard"/>
    <s v="On the Way"/>
    <x v="16"/>
    <x v="11"/>
    <n v="501218"/>
    <s v="IN"/>
    <b v="0"/>
    <s v="Easy Ship"/>
  </r>
  <r>
    <n v="115134"/>
    <s v="408-7002009-5177967"/>
    <x v="71"/>
    <x v="1"/>
    <s v="M"/>
    <n v="1"/>
    <s v="INR"/>
    <n v="799"/>
    <x v="2"/>
    <x v="1"/>
    <x v="0"/>
    <s v="Standard"/>
    <s v="Shipped"/>
    <x v="75"/>
    <x v="17"/>
    <n v="834001"/>
    <s v="IN"/>
    <b v="0"/>
    <s v="Easy Ship"/>
  </r>
  <r>
    <n v="115135"/>
    <s v="402-1215042-8492347"/>
    <x v="71"/>
    <x v="1"/>
    <s v="XL"/>
    <n v="1"/>
    <s v="INR"/>
    <n v="696"/>
    <x v="0"/>
    <x v="0"/>
    <x v="0"/>
    <s v="Expedited"/>
    <s v="Shipped"/>
    <x v="16"/>
    <x v="11"/>
    <n v="500035"/>
    <s v="IN"/>
    <b v="0"/>
    <s v="NA"/>
  </r>
  <r>
    <n v="115136"/>
    <s v="407-5749181-5005952"/>
    <x v="71"/>
    <x v="3"/>
    <s v="XS"/>
    <n v="1"/>
    <s v="INR"/>
    <n v="479"/>
    <x v="2"/>
    <x v="1"/>
    <x v="0"/>
    <s v="Standard"/>
    <s v="Shipped"/>
    <x v="46"/>
    <x v="10"/>
    <n v="411045"/>
    <s v="IN"/>
    <b v="0"/>
    <s v="Easy Ship"/>
  </r>
  <r>
    <n v="115137"/>
    <s v="403-7250044-1457161"/>
    <x v="71"/>
    <x v="0"/>
    <s v="XL"/>
    <n v="1"/>
    <s v="INR"/>
    <n v="487"/>
    <x v="0"/>
    <x v="0"/>
    <x v="0"/>
    <s v="Expedited"/>
    <s v="Shipped"/>
    <x v="8"/>
    <x v="5"/>
    <n v="110092"/>
    <s v="IN"/>
    <b v="0"/>
    <s v="NA"/>
  </r>
  <r>
    <n v="115138"/>
    <s v="408-7159429-1257149"/>
    <x v="71"/>
    <x v="2"/>
    <s v="S"/>
    <n v="1"/>
    <s v="INR"/>
    <n v="0"/>
    <x v="0"/>
    <x v="0"/>
    <x v="0"/>
    <s v="Standard"/>
    <s v="Shipped"/>
    <x v="5"/>
    <x v="3"/>
    <n v="560015"/>
    <s v="IN"/>
    <b v="0"/>
    <s v="NA"/>
  </r>
  <r>
    <n v="115139"/>
    <s v="402-9554314-9026734"/>
    <x v="71"/>
    <x v="0"/>
    <s v="XL"/>
    <n v="1"/>
    <s v="INR"/>
    <n v="432"/>
    <x v="0"/>
    <x v="0"/>
    <x v="0"/>
    <s v="Expedited"/>
    <s v="Shipped"/>
    <x v="16"/>
    <x v="11"/>
    <n v="500035"/>
    <s v="IN"/>
    <b v="0"/>
    <s v="NA"/>
  </r>
  <r>
    <n v="115140"/>
    <s v="408-1466453-0145941"/>
    <x v="71"/>
    <x v="1"/>
    <s v="XXL"/>
    <n v="1"/>
    <s v="INR"/>
    <n v="1125"/>
    <x v="0"/>
    <x v="0"/>
    <x v="0"/>
    <s v="Expedited"/>
    <s v="Shipped"/>
    <x v="11"/>
    <x v="7"/>
    <n v="226024"/>
    <s v="IN"/>
    <b v="0"/>
    <s v="NA"/>
  </r>
  <r>
    <n v="115141"/>
    <s v="406-0926592-8944339"/>
    <x v="71"/>
    <x v="2"/>
    <s v="3XL"/>
    <n v="1"/>
    <s v="INR"/>
    <n v="1091"/>
    <x v="0"/>
    <x v="0"/>
    <x v="0"/>
    <s v="Expedited"/>
    <s v="Shipped"/>
    <x v="46"/>
    <x v="10"/>
    <n v="411014"/>
    <s v="IN"/>
    <b v="0"/>
    <s v="NA"/>
  </r>
  <r>
    <n v="115142"/>
    <s v="403-5222218-4924338"/>
    <x v="71"/>
    <x v="0"/>
    <s v="XXL"/>
    <n v="1"/>
    <s v="INR"/>
    <n v="457"/>
    <x v="0"/>
    <x v="0"/>
    <x v="0"/>
    <s v="Expedited"/>
    <s v="Shipped"/>
    <x v="502"/>
    <x v="9"/>
    <n v="680552"/>
    <s v="IN"/>
    <b v="0"/>
    <s v="NA"/>
  </r>
  <r>
    <n v="115143"/>
    <s v="407-0516626-7712312"/>
    <x v="71"/>
    <x v="0"/>
    <s v="XXL"/>
    <n v="1"/>
    <s v="INR"/>
    <n v="301"/>
    <x v="0"/>
    <x v="0"/>
    <x v="0"/>
    <s v="Expedited"/>
    <s v="Shipped"/>
    <x v="8"/>
    <x v="5"/>
    <n v="110044"/>
    <s v="IN"/>
    <b v="0"/>
    <s v="NA"/>
  </r>
  <r>
    <n v="115144"/>
    <s v="406-9142453-9848354"/>
    <x v="71"/>
    <x v="0"/>
    <s v="M"/>
    <n v="1"/>
    <s v="INR"/>
    <n v="301"/>
    <x v="0"/>
    <x v="0"/>
    <x v="0"/>
    <s v="Expedited"/>
    <s v="Shipped"/>
    <x v="1646"/>
    <x v="12"/>
    <n v="841226"/>
    <s v="IN"/>
    <b v="0"/>
    <s v="NA"/>
  </r>
  <r>
    <n v="115145"/>
    <s v="407-5478753-6146752"/>
    <x v="71"/>
    <x v="1"/>
    <s v="S"/>
    <n v="1"/>
    <s v="INR"/>
    <n v="537"/>
    <x v="2"/>
    <x v="1"/>
    <x v="0"/>
    <s v="Standard"/>
    <s v="Shipped"/>
    <x v="108"/>
    <x v="23"/>
    <n v="781001"/>
    <s v="IN"/>
    <b v="0"/>
    <s v="Easy Ship"/>
  </r>
  <r>
    <n v="115146"/>
    <s v="402-4334987-3424321"/>
    <x v="71"/>
    <x v="2"/>
    <s v="M"/>
    <n v="1"/>
    <s v="INR"/>
    <n v="735"/>
    <x v="0"/>
    <x v="0"/>
    <x v="0"/>
    <s v="Expedited"/>
    <s v="Shipped"/>
    <x v="16"/>
    <x v="11"/>
    <n v="500085"/>
    <s v="IN"/>
    <b v="0"/>
    <s v="NA"/>
  </r>
  <r>
    <n v="115147"/>
    <s v="171-1135618-0683516"/>
    <x v="71"/>
    <x v="1"/>
    <s v="XXL"/>
    <n v="1"/>
    <s v="INR"/>
    <n v="962"/>
    <x v="0"/>
    <x v="0"/>
    <x v="0"/>
    <s v="Expedited"/>
    <s v="Shipped"/>
    <x v="16"/>
    <x v="11"/>
    <n v="500008"/>
    <s v="IN"/>
    <b v="0"/>
    <s v="NA"/>
  </r>
  <r>
    <n v="115148"/>
    <s v="407-4035172-2762769"/>
    <x v="71"/>
    <x v="1"/>
    <s v="XL"/>
    <n v="1"/>
    <s v="INR"/>
    <n v="635"/>
    <x v="0"/>
    <x v="0"/>
    <x v="0"/>
    <s v="Expedited"/>
    <s v="Shipped"/>
    <x v="1169"/>
    <x v="9"/>
    <n v="695301"/>
    <s v="IN"/>
    <b v="0"/>
    <s v="NA"/>
  </r>
  <r>
    <n v="115149"/>
    <s v="407-8672029-8969168"/>
    <x v="71"/>
    <x v="2"/>
    <s v="XL"/>
    <n v="1"/>
    <s v="INR"/>
    <n v="735"/>
    <x v="2"/>
    <x v="1"/>
    <x v="0"/>
    <s v="Standard"/>
    <s v="Shipped"/>
    <x v="1144"/>
    <x v="13"/>
    <n v="495677"/>
    <s v="IN"/>
    <b v="0"/>
    <s v="Easy Ship"/>
  </r>
  <r>
    <n v="115150"/>
    <s v="407-2443028-3748367"/>
    <x v="71"/>
    <x v="1"/>
    <s v="XS"/>
    <n v="1"/>
    <s v="INR"/>
    <n v="852"/>
    <x v="2"/>
    <x v="1"/>
    <x v="0"/>
    <s v="Standard"/>
    <s v="Shipped"/>
    <x v="139"/>
    <x v="10"/>
    <n v="411027"/>
    <s v="IN"/>
    <b v="0"/>
    <s v="Easy Ship"/>
  </r>
  <r>
    <n v="115151"/>
    <s v="402-5854304-6236311"/>
    <x v="71"/>
    <x v="0"/>
    <s v="L"/>
    <n v="1"/>
    <s v="INR"/>
    <n v="301"/>
    <x v="0"/>
    <x v="0"/>
    <x v="0"/>
    <s v="Expedited"/>
    <s v="Shipped"/>
    <x v="746"/>
    <x v="4"/>
    <n v="721102"/>
    <s v="IN"/>
    <b v="0"/>
    <s v="NA"/>
  </r>
  <r>
    <n v="115152"/>
    <s v="402-4150255-3910705"/>
    <x v="71"/>
    <x v="2"/>
    <s v="L"/>
    <n v="1"/>
    <s v="INR"/>
    <n v="735"/>
    <x v="2"/>
    <x v="1"/>
    <x v="0"/>
    <s v="Standard"/>
    <s v="Shipped"/>
    <x v="16"/>
    <x v="11"/>
    <n v="500085"/>
    <s v="IN"/>
    <b v="0"/>
    <s v="Easy Ship"/>
  </r>
  <r>
    <n v="115153"/>
    <s v="404-9525030-6353136"/>
    <x v="71"/>
    <x v="2"/>
    <s v="XS"/>
    <n v="1"/>
    <s v="INR"/>
    <n v="735"/>
    <x v="0"/>
    <x v="0"/>
    <x v="0"/>
    <s v="Expedited"/>
    <s v="Shipped"/>
    <x v="16"/>
    <x v="11"/>
    <n v="500090"/>
    <s v="IN"/>
    <b v="0"/>
    <s v="NA"/>
  </r>
  <r>
    <n v="115154"/>
    <s v="404-9525030-6353136"/>
    <x v="71"/>
    <x v="2"/>
    <s v="XS"/>
    <n v="1"/>
    <s v="INR"/>
    <n v="735"/>
    <x v="0"/>
    <x v="0"/>
    <x v="0"/>
    <s v="Expedited"/>
    <s v="Shipped"/>
    <x v="16"/>
    <x v="11"/>
    <n v="500090"/>
    <s v="IN"/>
    <b v="0"/>
    <s v="NA"/>
  </r>
  <r>
    <n v="115155"/>
    <s v="171-0664878-7039540"/>
    <x v="71"/>
    <x v="0"/>
    <s v="5XL"/>
    <n v="1"/>
    <s v="INR"/>
    <n v="1043"/>
    <x v="0"/>
    <x v="0"/>
    <x v="0"/>
    <s v="Expedited"/>
    <s v="Shipped"/>
    <x v="6"/>
    <x v="0"/>
    <n v="600100"/>
    <s v="IN"/>
    <b v="0"/>
    <s v="NA"/>
  </r>
  <r>
    <n v="115156"/>
    <s v="402-6959888-3627567"/>
    <x v="71"/>
    <x v="2"/>
    <s v="L"/>
    <n v="1"/>
    <s v="INR"/>
    <n v="735"/>
    <x v="2"/>
    <x v="1"/>
    <x v="0"/>
    <s v="Standard"/>
    <s v="Shipped"/>
    <x v="5"/>
    <x v="3"/>
    <n v="560078"/>
    <s v="IN"/>
    <b v="0"/>
    <s v="Easy Ship"/>
  </r>
  <r>
    <n v="115157"/>
    <s v="407-6067325-1707522"/>
    <x v="71"/>
    <x v="1"/>
    <s v="XS"/>
    <n v="0"/>
    <s v="NA"/>
    <s v="NA"/>
    <x v="1"/>
    <x v="1"/>
    <x v="0"/>
    <s v="Standard"/>
    <s v="On the Way"/>
    <x v="46"/>
    <x v="10"/>
    <n v="411001"/>
    <s v="IN"/>
    <b v="0"/>
    <s v="Easy Ship"/>
  </r>
  <r>
    <n v="115158"/>
    <s v="404-7043942-7098703"/>
    <x v="71"/>
    <x v="1"/>
    <s v="XL"/>
    <n v="1"/>
    <s v="INR"/>
    <n v="1442"/>
    <x v="3"/>
    <x v="1"/>
    <x v="0"/>
    <s v="Standard"/>
    <s v="Shipped"/>
    <x v="5"/>
    <x v="3"/>
    <n v="560016"/>
    <s v="IN"/>
    <b v="0"/>
    <s v="Easy Ship"/>
  </r>
  <r>
    <n v="115159"/>
    <s v="407-1049523-6896319"/>
    <x v="71"/>
    <x v="0"/>
    <s v="3XL"/>
    <n v="1"/>
    <s v="INR"/>
    <n v="666"/>
    <x v="0"/>
    <x v="0"/>
    <x v="0"/>
    <s v="Expedited"/>
    <s v="Shipped"/>
    <x v="6"/>
    <x v="0"/>
    <n v="600053"/>
    <s v="IN"/>
    <b v="0"/>
    <s v="NA"/>
  </r>
  <r>
    <n v="115160"/>
    <s v="405-4384623-0464369"/>
    <x v="71"/>
    <x v="2"/>
    <s v="M"/>
    <n v="1"/>
    <s v="INR"/>
    <n v="735"/>
    <x v="2"/>
    <x v="1"/>
    <x v="0"/>
    <s v="Standard"/>
    <s v="Shipped"/>
    <x v="5"/>
    <x v="3"/>
    <n v="560060"/>
    <s v="IN"/>
    <b v="0"/>
    <s v="Easy Ship"/>
  </r>
  <r>
    <n v="115161"/>
    <s v="407-7465660-4720308"/>
    <x v="71"/>
    <x v="0"/>
    <s v="S"/>
    <n v="1"/>
    <s v="INR"/>
    <n v="301"/>
    <x v="0"/>
    <x v="0"/>
    <x v="0"/>
    <s v="Expedited"/>
    <s v="Shipped"/>
    <x v="108"/>
    <x v="23"/>
    <n v="781038"/>
    <s v="IN"/>
    <b v="0"/>
    <s v="NA"/>
  </r>
  <r>
    <n v="115162"/>
    <s v="408-9167414-5285958"/>
    <x v="71"/>
    <x v="1"/>
    <s v="M"/>
    <n v="1"/>
    <s v="INR"/>
    <n v="680"/>
    <x v="0"/>
    <x v="0"/>
    <x v="0"/>
    <s v="Expedited"/>
    <s v="Shipped"/>
    <x v="19"/>
    <x v="10"/>
    <n v="400068"/>
    <s v="IN"/>
    <b v="0"/>
    <s v="NA"/>
  </r>
  <r>
    <n v="115163"/>
    <s v="404-7419268-5678761"/>
    <x v="71"/>
    <x v="3"/>
    <s v="XS"/>
    <n v="0"/>
    <s v="NA"/>
    <s v="NA"/>
    <x v="1"/>
    <x v="0"/>
    <x v="0"/>
    <s v="Expedited"/>
    <s v="Cancelled"/>
    <x v="80"/>
    <x v="6"/>
    <n v="452010"/>
    <s v="IN"/>
    <b v="0"/>
    <s v="NA"/>
  </r>
  <r>
    <n v="115164"/>
    <s v="404-8249502-0416311"/>
    <x v="71"/>
    <x v="2"/>
    <s v="S"/>
    <n v="1"/>
    <s v="INR"/>
    <n v="735"/>
    <x v="0"/>
    <x v="0"/>
    <x v="0"/>
    <s v="Expedited"/>
    <s v="Shipped"/>
    <x v="24"/>
    <x v="10"/>
    <n v="400709"/>
    <s v="IN"/>
    <b v="0"/>
    <s v="NA"/>
  </r>
  <r>
    <n v="115165"/>
    <s v="404-9685452-1591536"/>
    <x v="71"/>
    <x v="0"/>
    <s v="L"/>
    <n v="1"/>
    <s v="INR"/>
    <n v="458"/>
    <x v="1"/>
    <x v="0"/>
    <x v="0"/>
    <s v="Expedited"/>
    <s v="Unshipped"/>
    <x v="46"/>
    <x v="10"/>
    <n v="411057"/>
    <s v="IN"/>
    <b v="0"/>
    <s v="NA"/>
  </r>
  <r>
    <n v="115166"/>
    <s v="408-6116326-2165966"/>
    <x v="71"/>
    <x v="1"/>
    <s v="XXL"/>
    <n v="1"/>
    <s v="INR"/>
    <n v="0"/>
    <x v="0"/>
    <x v="0"/>
    <x v="0"/>
    <s v="Expedited"/>
    <s v="Shipped"/>
    <x v="5"/>
    <x v="3"/>
    <n v="560103"/>
    <s v="IN"/>
    <b v="0"/>
    <s v="NA"/>
  </r>
  <r>
    <n v="115167"/>
    <s v="404-3940021-0577932"/>
    <x v="71"/>
    <x v="1"/>
    <s v="XL"/>
    <n v="0"/>
    <s v="NA"/>
    <s v="NA"/>
    <x v="1"/>
    <x v="0"/>
    <x v="0"/>
    <s v="Expedited"/>
    <s v="Cancelled"/>
    <x v="565"/>
    <x v="25"/>
    <n v="140507"/>
    <s v="IN"/>
    <b v="0"/>
    <s v="NA"/>
  </r>
  <r>
    <n v="115168"/>
    <s v="408-2845761-0665109"/>
    <x v="71"/>
    <x v="0"/>
    <s v="4XL"/>
    <n v="1"/>
    <s v="INR"/>
    <n v="1043"/>
    <x v="0"/>
    <x v="0"/>
    <x v="0"/>
    <s v="Expedited"/>
    <s v="Shipped"/>
    <x v="4241"/>
    <x v="9"/>
    <n v="689104"/>
    <s v="IN"/>
    <b v="0"/>
    <s v="NA"/>
  </r>
  <r>
    <n v="115169"/>
    <s v="404-0505770-0573167"/>
    <x v="71"/>
    <x v="1"/>
    <s v="XL"/>
    <n v="1"/>
    <s v="INR"/>
    <n v="573"/>
    <x v="2"/>
    <x v="1"/>
    <x v="0"/>
    <s v="Standard"/>
    <s v="Shipped"/>
    <x v="46"/>
    <x v="10"/>
    <n v="411015"/>
    <s v="IN"/>
    <b v="0"/>
    <s v="Easy Ship"/>
  </r>
  <r>
    <n v="115170"/>
    <s v="402-0564328-5888351"/>
    <x v="71"/>
    <x v="1"/>
    <s v="XL"/>
    <n v="1"/>
    <s v="INR"/>
    <n v="999"/>
    <x v="0"/>
    <x v="0"/>
    <x v="0"/>
    <s v="Expedited"/>
    <s v="Shipped"/>
    <x v="89"/>
    <x v="10"/>
    <n v="401209"/>
    <s v="IN"/>
    <b v="0"/>
    <s v="NA"/>
  </r>
  <r>
    <n v="115171"/>
    <s v="403-0452453-5883504"/>
    <x v="71"/>
    <x v="0"/>
    <s v="XL"/>
    <n v="1"/>
    <s v="INR"/>
    <n v="540"/>
    <x v="0"/>
    <x v="0"/>
    <x v="0"/>
    <s v="Expedited"/>
    <s v="Shipped"/>
    <x v="6206"/>
    <x v="0"/>
    <n v="639110"/>
    <s v="IN"/>
    <b v="0"/>
    <s v="NA"/>
  </r>
  <r>
    <n v="115172"/>
    <s v="404-4102061-0201935"/>
    <x v="71"/>
    <x v="1"/>
    <s v="XL"/>
    <n v="1"/>
    <s v="INR"/>
    <n v="1398"/>
    <x v="2"/>
    <x v="1"/>
    <x v="0"/>
    <s v="Standard"/>
    <s v="Shipped"/>
    <x v="547"/>
    <x v="10"/>
    <n v="401404"/>
    <s v="IN"/>
    <b v="0"/>
    <s v="Easy Ship"/>
  </r>
  <r>
    <n v="115173"/>
    <s v="171-9728216-1199568"/>
    <x v="71"/>
    <x v="1"/>
    <s v="3XL"/>
    <n v="1"/>
    <s v="INR"/>
    <n v="1369"/>
    <x v="0"/>
    <x v="0"/>
    <x v="0"/>
    <s v="Expedited"/>
    <s v="Shipped"/>
    <x v="46"/>
    <x v="10"/>
    <n v="411014"/>
    <s v="IN"/>
    <b v="0"/>
    <s v="NA"/>
  </r>
  <r>
    <n v="115174"/>
    <s v="408-7026283-0355535"/>
    <x v="71"/>
    <x v="6"/>
    <s v="XL"/>
    <n v="1"/>
    <s v="INR"/>
    <n v="301"/>
    <x v="0"/>
    <x v="0"/>
    <x v="0"/>
    <s v="Expedited"/>
    <s v="Shipped"/>
    <x v="6207"/>
    <x v="3"/>
    <n v="587122"/>
    <s v="IN"/>
    <b v="0"/>
    <s v="NA"/>
  </r>
  <r>
    <n v="115175"/>
    <s v="406-3369237-6018744"/>
    <x v="71"/>
    <x v="4"/>
    <s v="Free"/>
    <n v="1"/>
    <s v="INR"/>
    <n v="855"/>
    <x v="0"/>
    <x v="0"/>
    <x v="0"/>
    <s v="Expedited"/>
    <s v="Shipped"/>
    <x v="274"/>
    <x v="13"/>
    <n v="492010"/>
    <s v="IN"/>
    <b v="0"/>
    <s v="NA"/>
  </r>
  <r>
    <n v="115176"/>
    <s v="403-5237120-5894723"/>
    <x v="71"/>
    <x v="1"/>
    <s v="M"/>
    <n v="1"/>
    <s v="INR"/>
    <n v="635"/>
    <x v="0"/>
    <x v="0"/>
    <x v="0"/>
    <s v="Expedited"/>
    <s v="Shipped"/>
    <x v="603"/>
    <x v="11"/>
    <n v="506001"/>
    <s v="IN"/>
    <b v="0"/>
    <s v="NA"/>
  </r>
  <r>
    <n v="115177"/>
    <s v="402-9826705-9007501"/>
    <x v="71"/>
    <x v="0"/>
    <s v="S"/>
    <n v="1"/>
    <s v="INR"/>
    <n v="399"/>
    <x v="2"/>
    <x v="1"/>
    <x v="0"/>
    <s v="Standard"/>
    <s v="Shipped"/>
    <x v="45"/>
    <x v="7"/>
    <n v="221106"/>
    <s v="IN"/>
    <b v="0"/>
    <s v="Easy Ship"/>
  </r>
  <r>
    <n v="115178"/>
    <s v="405-4776185-4489158"/>
    <x v="71"/>
    <x v="0"/>
    <s v="L"/>
    <n v="1"/>
    <s v="INR"/>
    <n v="301"/>
    <x v="1"/>
    <x v="0"/>
    <x v="0"/>
    <s v="Expedited"/>
    <s v="Unshipped"/>
    <x v="2025"/>
    <x v="12"/>
    <n v="811105"/>
    <s v="IN"/>
    <b v="0"/>
    <s v="NA"/>
  </r>
  <r>
    <n v="115179"/>
    <s v="402-7136588-8441905"/>
    <x v="71"/>
    <x v="0"/>
    <s v="M"/>
    <n v="1"/>
    <s v="INR"/>
    <n v="688"/>
    <x v="0"/>
    <x v="0"/>
    <x v="0"/>
    <s v="Expedited"/>
    <s v="Shipped"/>
    <x v="40"/>
    <x v="8"/>
    <n v="382445"/>
    <s v="IN"/>
    <b v="0"/>
    <s v="NA"/>
  </r>
  <r>
    <n v="115180"/>
    <s v="402-7136588-8441905"/>
    <x v="71"/>
    <x v="0"/>
    <s v="M"/>
    <n v="1"/>
    <s v="INR"/>
    <n v="606"/>
    <x v="0"/>
    <x v="0"/>
    <x v="0"/>
    <s v="Expedited"/>
    <s v="Shipped"/>
    <x v="40"/>
    <x v="8"/>
    <n v="382445"/>
    <s v="IN"/>
    <b v="0"/>
    <s v="NA"/>
  </r>
  <r>
    <n v="115181"/>
    <s v="402-7136588-8441905"/>
    <x v="71"/>
    <x v="0"/>
    <s v="M"/>
    <n v="1"/>
    <s v="INR"/>
    <n v="606"/>
    <x v="0"/>
    <x v="0"/>
    <x v="0"/>
    <s v="Expedited"/>
    <s v="Shipped"/>
    <x v="40"/>
    <x v="8"/>
    <n v="382445"/>
    <s v="IN"/>
    <b v="0"/>
    <s v="NA"/>
  </r>
  <r>
    <n v="115182"/>
    <s v="171-7967189-1167516"/>
    <x v="71"/>
    <x v="0"/>
    <s v="L"/>
    <n v="1"/>
    <s v="INR"/>
    <n v="376"/>
    <x v="3"/>
    <x v="1"/>
    <x v="0"/>
    <s v="Standard"/>
    <s v="Shipped"/>
    <x v="46"/>
    <x v="10"/>
    <n v="411013"/>
    <s v="IN"/>
    <b v="0"/>
    <s v="Easy Ship"/>
  </r>
  <r>
    <n v="115183"/>
    <s v="171-4575371-1302755"/>
    <x v="71"/>
    <x v="0"/>
    <s v="L"/>
    <n v="1"/>
    <s v="INR"/>
    <n v="435"/>
    <x v="0"/>
    <x v="0"/>
    <x v="0"/>
    <s v="Expedited"/>
    <s v="Shipped"/>
    <x v="46"/>
    <x v="10"/>
    <n v="411013"/>
    <s v="IN"/>
    <b v="0"/>
    <s v="NA"/>
  </r>
  <r>
    <n v="115184"/>
    <s v="171-3049741-1001105"/>
    <x v="71"/>
    <x v="0"/>
    <s v="L"/>
    <n v="1"/>
    <s v="INR"/>
    <n v="491"/>
    <x v="0"/>
    <x v="0"/>
    <x v="0"/>
    <s v="Expedited"/>
    <s v="Shipped"/>
    <x v="46"/>
    <x v="10"/>
    <n v="411013"/>
    <s v="IN"/>
    <b v="0"/>
    <s v="NA"/>
  </r>
  <r>
    <n v="115185"/>
    <s v="405-0213539-3634732"/>
    <x v="71"/>
    <x v="2"/>
    <s v="XL"/>
    <n v="1"/>
    <s v="INR"/>
    <n v="735"/>
    <x v="3"/>
    <x v="1"/>
    <x v="0"/>
    <s v="Standard"/>
    <s v="Shipped"/>
    <x v="24"/>
    <x v="10"/>
    <n v="400706"/>
    <s v="IN"/>
    <b v="0"/>
    <s v="Easy Ship"/>
  </r>
  <r>
    <n v="115186"/>
    <s v="171-1879753-3215530"/>
    <x v="71"/>
    <x v="0"/>
    <s v="XXL"/>
    <n v="1"/>
    <s v="INR"/>
    <n v="606"/>
    <x v="0"/>
    <x v="0"/>
    <x v="0"/>
    <s v="Expedited"/>
    <s v="Shipped"/>
    <x v="8"/>
    <x v="5"/>
    <n v="110074"/>
    <s v="IN"/>
    <b v="0"/>
    <s v="NA"/>
  </r>
  <r>
    <n v="115187"/>
    <s v="171-4814700-2550730"/>
    <x v="71"/>
    <x v="0"/>
    <s v="M"/>
    <n v="1"/>
    <s v="INR"/>
    <n v="487"/>
    <x v="0"/>
    <x v="0"/>
    <x v="0"/>
    <s v="Expedited"/>
    <s v="Shipped"/>
    <x v="5"/>
    <x v="3"/>
    <n v="560093"/>
    <s v="IN"/>
    <b v="0"/>
    <s v="NA"/>
  </r>
  <r>
    <n v="115188"/>
    <s v="402-8165099-9744321"/>
    <x v="71"/>
    <x v="1"/>
    <s v="XL"/>
    <n v="1"/>
    <s v="INR"/>
    <n v="737"/>
    <x v="0"/>
    <x v="0"/>
    <x v="0"/>
    <s v="Expedited"/>
    <s v="Shipped"/>
    <x v="19"/>
    <x v="10"/>
    <n v="400026"/>
    <s v="IN"/>
    <b v="0"/>
    <s v="NA"/>
  </r>
  <r>
    <n v="115189"/>
    <s v="171-1466434-3929167"/>
    <x v="71"/>
    <x v="1"/>
    <s v="M"/>
    <n v="1"/>
    <s v="INR"/>
    <n v="962"/>
    <x v="0"/>
    <x v="0"/>
    <x v="0"/>
    <s v="Expedited"/>
    <s v="Shipped"/>
    <x v="84"/>
    <x v="15"/>
    <n v="302039"/>
    <s v="IN"/>
    <b v="0"/>
    <s v="NA"/>
  </r>
  <r>
    <n v="115190"/>
    <s v="406-4730942-3693168"/>
    <x v="71"/>
    <x v="0"/>
    <s v="S"/>
    <n v="1"/>
    <s v="INR"/>
    <n v="575"/>
    <x v="0"/>
    <x v="0"/>
    <x v="0"/>
    <s v="Expedited"/>
    <s v="Shipped"/>
    <x v="5"/>
    <x v="3"/>
    <n v="560099"/>
    <s v="IN"/>
    <b v="0"/>
    <s v="NA"/>
  </r>
  <r>
    <n v="115191"/>
    <s v="406-5583537-8247568"/>
    <x v="71"/>
    <x v="0"/>
    <s v="XXL"/>
    <n v="1"/>
    <s v="INR"/>
    <n v="383"/>
    <x v="0"/>
    <x v="0"/>
    <x v="0"/>
    <s v="Expedited"/>
    <s v="Shipped"/>
    <x v="16"/>
    <x v="11"/>
    <n v="500049"/>
    <s v="IN"/>
    <b v="0"/>
    <s v="NA"/>
  </r>
  <r>
    <n v="115192"/>
    <s v="171-5977778-8489958"/>
    <x v="71"/>
    <x v="0"/>
    <s v="L"/>
    <n v="1"/>
    <s v="INR"/>
    <n v="376"/>
    <x v="0"/>
    <x v="0"/>
    <x v="0"/>
    <s v="Expedited"/>
    <s v="Shipped"/>
    <x v="458"/>
    <x v="8"/>
    <n v="392011"/>
    <s v="IN"/>
    <b v="0"/>
    <s v="NA"/>
  </r>
  <r>
    <n v="115193"/>
    <s v="404-9803835-1069920"/>
    <x v="71"/>
    <x v="2"/>
    <s v="XS"/>
    <n v="1"/>
    <s v="INR"/>
    <n v="735"/>
    <x v="0"/>
    <x v="0"/>
    <x v="0"/>
    <s v="Expedited"/>
    <s v="Shipped"/>
    <x v="3511"/>
    <x v="2"/>
    <n v="533435"/>
    <s v="IN"/>
    <b v="0"/>
    <s v="NA"/>
  </r>
  <r>
    <n v="115194"/>
    <s v="406-8072880-6149905"/>
    <x v="71"/>
    <x v="2"/>
    <s v="XS"/>
    <n v="1"/>
    <s v="INR"/>
    <n v="735"/>
    <x v="0"/>
    <x v="0"/>
    <x v="0"/>
    <s v="Expedited"/>
    <s v="Shipped"/>
    <x v="16"/>
    <x v="11"/>
    <n v="500008"/>
    <s v="IN"/>
    <b v="0"/>
    <s v="NA"/>
  </r>
  <r>
    <n v="115195"/>
    <s v="408-8149511-7435561"/>
    <x v="71"/>
    <x v="1"/>
    <s v="XL"/>
    <n v="1"/>
    <s v="INR"/>
    <n v="562"/>
    <x v="0"/>
    <x v="0"/>
    <x v="0"/>
    <s v="Expedited"/>
    <s v="Shipped"/>
    <x v="358"/>
    <x v="29"/>
    <n v="737101"/>
    <s v="IN"/>
    <b v="0"/>
    <s v="NA"/>
  </r>
  <r>
    <n v="115196"/>
    <s v="408-2000910-7600353"/>
    <x v="71"/>
    <x v="1"/>
    <s v="XS"/>
    <n v="1"/>
    <s v="INR"/>
    <n v="1447"/>
    <x v="0"/>
    <x v="0"/>
    <x v="0"/>
    <s v="Expedited"/>
    <s v="Shipped"/>
    <x v="8"/>
    <x v="5"/>
    <n v="110001"/>
    <s v="IN"/>
    <b v="0"/>
    <s v="NA"/>
  </r>
  <r>
    <n v="115197"/>
    <s v="408-6025042-7745946"/>
    <x v="71"/>
    <x v="1"/>
    <s v="XXL"/>
    <n v="1"/>
    <s v="INR"/>
    <n v="1163"/>
    <x v="2"/>
    <x v="1"/>
    <x v="0"/>
    <s v="Standard"/>
    <s v="Shipped"/>
    <x v="5"/>
    <x v="3"/>
    <n v="560064"/>
    <s v="IN"/>
    <b v="0"/>
    <s v="Easy Ship"/>
  </r>
  <r>
    <n v="115198"/>
    <s v="403-4973310-5528348"/>
    <x v="71"/>
    <x v="2"/>
    <s v="L"/>
    <n v="1"/>
    <s v="INR"/>
    <n v="735"/>
    <x v="2"/>
    <x v="1"/>
    <x v="0"/>
    <s v="Standard"/>
    <s v="Shipped"/>
    <x v="629"/>
    <x v="4"/>
    <n v="713304"/>
    <s v="IN"/>
    <b v="0"/>
    <s v="Easy Ship"/>
  </r>
  <r>
    <n v="115199"/>
    <s v="406-2058903-9358733"/>
    <x v="71"/>
    <x v="0"/>
    <s v="S"/>
    <n v="1"/>
    <s v="INR"/>
    <n v="345"/>
    <x v="0"/>
    <x v="0"/>
    <x v="0"/>
    <s v="Expedited"/>
    <s v="Shipped"/>
    <x v="166"/>
    <x v="14"/>
    <n v="751013"/>
    <s v="IN"/>
    <b v="0"/>
    <s v="NA"/>
  </r>
  <r>
    <n v="115200"/>
    <s v="406-3011325-2677907"/>
    <x v="71"/>
    <x v="0"/>
    <s v="S"/>
    <n v="1"/>
    <s v="INR"/>
    <n v="435"/>
    <x v="0"/>
    <x v="0"/>
    <x v="0"/>
    <s v="Expedited"/>
    <s v="Shipped"/>
    <x v="5"/>
    <x v="3"/>
    <n v="560103"/>
    <s v="IN"/>
    <b v="0"/>
    <s v="NA"/>
  </r>
  <r>
    <n v="115201"/>
    <s v="406-8543679-2821147"/>
    <x v="71"/>
    <x v="1"/>
    <s v="XS"/>
    <n v="1"/>
    <s v="INR"/>
    <n v="580"/>
    <x v="0"/>
    <x v="0"/>
    <x v="0"/>
    <s v="Expedited"/>
    <s v="Shipped"/>
    <x v="8"/>
    <x v="5"/>
    <n v="110008"/>
    <s v="IN"/>
    <b v="0"/>
    <s v="NA"/>
  </r>
  <r>
    <n v="115202"/>
    <s v="402-9925145-4623554"/>
    <x v="71"/>
    <x v="1"/>
    <s v="3XL"/>
    <n v="1"/>
    <s v="INR"/>
    <n v="1072"/>
    <x v="0"/>
    <x v="0"/>
    <x v="0"/>
    <s v="Expedited"/>
    <s v="Shipped"/>
    <x v="22"/>
    <x v="12"/>
    <n v="800027"/>
    <s v="IN"/>
    <b v="0"/>
    <s v="NA"/>
  </r>
  <r>
    <n v="115203"/>
    <s v="171-0279847-0810746"/>
    <x v="71"/>
    <x v="0"/>
    <s v="XL"/>
    <n v="1"/>
    <s v="INR"/>
    <n v="292"/>
    <x v="0"/>
    <x v="0"/>
    <x v="0"/>
    <s v="Expedited"/>
    <s v="Shipped"/>
    <x v="6208"/>
    <x v="7"/>
    <n v="243638"/>
    <s v="IN"/>
    <b v="0"/>
    <s v="NA"/>
  </r>
  <r>
    <n v="115204"/>
    <s v="403-7897181-1771510"/>
    <x v="71"/>
    <x v="2"/>
    <s v="XXL"/>
    <n v="1"/>
    <s v="INR"/>
    <n v="1044"/>
    <x v="2"/>
    <x v="1"/>
    <x v="0"/>
    <s v="Standard"/>
    <s v="Shipped"/>
    <x v="77"/>
    <x v="6"/>
    <n v="486001"/>
    <s v="IN"/>
    <b v="0"/>
    <s v="Easy Ship"/>
  </r>
  <r>
    <n v="115205"/>
    <s v="407-2470629-2564336"/>
    <x v="71"/>
    <x v="0"/>
    <s v="L"/>
    <n v="1"/>
    <s v="INR"/>
    <n v="688"/>
    <x v="0"/>
    <x v="0"/>
    <x v="0"/>
    <s v="Expedited"/>
    <s v="Shipped"/>
    <x v="16"/>
    <x v="11"/>
    <n v="500075"/>
    <s v="IN"/>
    <b v="0"/>
    <s v="NA"/>
  </r>
  <r>
    <n v="115206"/>
    <s v="404-1780936-2216346"/>
    <x v="71"/>
    <x v="1"/>
    <s v="3XL"/>
    <n v="1"/>
    <s v="INR"/>
    <n v="631"/>
    <x v="0"/>
    <x v="0"/>
    <x v="0"/>
    <s v="Expedited"/>
    <s v="Shipped"/>
    <x v="5945"/>
    <x v="5"/>
    <n v="110085"/>
    <s v="IN"/>
    <b v="0"/>
    <s v="NA"/>
  </r>
  <r>
    <n v="115207"/>
    <s v="405-6875796-0573137"/>
    <x v="71"/>
    <x v="1"/>
    <s v="3XL"/>
    <n v="1"/>
    <s v="INR"/>
    <n v="850"/>
    <x v="0"/>
    <x v="0"/>
    <x v="0"/>
    <s v="Expedited"/>
    <s v="Shipped"/>
    <x v="147"/>
    <x v="2"/>
    <n v="533004"/>
    <s v="IN"/>
    <b v="0"/>
    <s v="NA"/>
  </r>
  <r>
    <n v="115208"/>
    <s v="402-6682423-0587523"/>
    <x v="71"/>
    <x v="1"/>
    <s v="M"/>
    <n v="1"/>
    <s v="INR"/>
    <n v="1137"/>
    <x v="0"/>
    <x v="0"/>
    <x v="0"/>
    <s v="Expedited"/>
    <s v="Shipped"/>
    <x v="1282"/>
    <x v="0"/>
    <n v="625532"/>
    <s v="IN"/>
    <b v="0"/>
    <s v="NA"/>
  </r>
  <r>
    <n v="115209"/>
    <s v="408-1581153-5470758"/>
    <x v="71"/>
    <x v="3"/>
    <s v="M"/>
    <n v="1"/>
    <s v="INR"/>
    <n v="572"/>
    <x v="0"/>
    <x v="0"/>
    <x v="0"/>
    <s v="Expedited"/>
    <s v="Shipped"/>
    <x v="1237"/>
    <x v="15"/>
    <n v="301001"/>
    <s v="IN"/>
    <b v="0"/>
    <s v="NA"/>
  </r>
  <r>
    <n v="115210"/>
    <s v="403-3419757-9280328"/>
    <x v="71"/>
    <x v="0"/>
    <s v="M"/>
    <n v="1"/>
    <s v="INR"/>
    <n v="729"/>
    <x v="0"/>
    <x v="0"/>
    <x v="0"/>
    <s v="Expedited"/>
    <s v="Shipped"/>
    <x v="4"/>
    <x v="1"/>
    <n v="122004"/>
    <s v="IN"/>
    <b v="0"/>
    <s v="NA"/>
  </r>
  <r>
    <n v="115211"/>
    <s v="403-2020601-7989934"/>
    <x v="71"/>
    <x v="2"/>
    <s v="M"/>
    <n v="1"/>
    <s v="INR"/>
    <n v="1091"/>
    <x v="0"/>
    <x v="0"/>
    <x v="0"/>
    <s v="Expedited"/>
    <s v="Shipped"/>
    <x v="1129"/>
    <x v="3"/>
    <n v="574253"/>
    <s v="IN"/>
    <b v="0"/>
    <s v="NA"/>
  </r>
  <r>
    <n v="115212"/>
    <s v="405-0033528-7191572"/>
    <x v="71"/>
    <x v="1"/>
    <s v="XXL"/>
    <n v="1"/>
    <s v="INR"/>
    <n v="1338"/>
    <x v="2"/>
    <x v="1"/>
    <x v="0"/>
    <s v="Standard"/>
    <s v="Shipped"/>
    <x v="8"/>
    <x v="5"/>
    <n v="110041"/>
    <s v="IN"/>
    <b v="0"/>
    <s v="Easy Ship"/>
  </r>
  <r>
    <n v="115213"/>
    <s v="403-5571546-7989146"/>
    <x v="71"/>
    <x v="0"/>
    <s v="M"/>
    <n v="1"/>
    <s v="INR"/>
    <n v="487"/>
    <x v="0"/>
    <x v="0"/>
    <x v="0"/>
    <s v="Expedited"/>
    <s v="Shipped"/>
    <x v="22"/>
    <x v="12"/>
    <n v="803213"/>
    <s v="IN"/>
    <b v="0"/>
    <s v="NA"/>
  </r>
  <r>
    <n v="115214"/>
    <s v="405-9041789-2750743"/>
    <x v="71"/>
    <x v="1"/>
    <s v="XXL"/>
    <n v="1"/>
    <s v="INR"/>
    <n v="529"/>
    <x v="0"/>
    <x v="0"/>
    <x v="0"/>
    <s v="Expedited"/>
    <s v="Shipped"/>
    <x v="22"/>
    <x v="12"/>
    <n v="800006"/>
    <s v="IN"/>
    <b v="0"/>
    <s v="NA"/>
  </r>
  <r>
    <n v="115215"/>
    <s v="406-2594314-2019538"/>
    <x v="71"/>
    <x v="0"/>
    <s v="L"/>
    <n v="1"/>
    <s v="INR"/>
    <n v="292"/>
    <x v="2"/>
    <x v="1"/>
    <x v="0"/>
    <s v="Standard"/>
    <s v="Shipped"/>
    <x v="2080"/>
    <x v="14"/>
    <n v="767001"/>
    <s v="IN"/>
    <b v="0"/>
    <s v="Easy Ship"/>
  </r>
  <r>
    <n v="115216"/>
    <s v="406-0607275-2401969"/>
    <x v="71"/>
    <x v="0"/>
    <s v="L"/>
    <n v="1"/>
    <s v="INR"/>
    <n v="511"/>
    <x v="0"/>
    <x v="0"/>
    <x v="0"/>
    <s v="Expedited"/>
    <s v="Shipped"/>
    <x v="2080"/>
    <x v="14"/>
    <n v="767001"/>
    <s v="IN"/>
    <b v="0"/>
    <s v="NA"/>
  </r>
  <r>
    <n v="115217"/>
    <s v="405-9496181-2424365"/>
    <x v="71"/>
    <x v="0"/>
    <s v="XL"/>
    <n v="0"/>
    <s v="NA"/>
    <s v="NA"/>
    <x v="1"/>
    <x v="0"/>
    <x v="0"/>
    <s v="Expedited"/>
    <s v="Cancelled"/>
    <x v="46"/>
    <x v="10"/>
    <n v="411009"/>
    <s v="IN"/>
    <b v="0"/>
    <s v="NA"/>
  </r>
  <r>
    <n v="115218"/>
    <s v="402-4404673-3879552"/>
    <x v="71"/>
    <x v="4"/>
    <s v="Free"/>
    <n v="1"/>
    <s v="INR"/>
    <n v="1125"/>
    <x v="0"/>
    <x v="0"/>
    <x v="0"/>
    <s v="Expedited"/>
    <s v="Shipped"/>
    <x v="19"/>
    <x v="10"/>
    <n v="400053"/>
    <s v="IN"/>
    <b v="1"/>
    <s v="NA"/>
  </r>
  <r>
    <n v="115219"/>
    <s v="403-7874774-4803562"/>
    <x v="71"/>
    <x v="0"/>
    <s v="XL"/>
    <n v="1"/>
    <s v="INR"/>
    <n v="471"/>
    <x v="0"/>
    <x v="0"/>
    <x v="0"/>
    <s v="Expedited"/>
    <s v="Shipped"/>
    <x v="5"/>
    <x v="3"/>
    <n v="560093"/>
    <s v="IN"/>
    <b v="0"/>
    <s v="NA"/>
  </r>
  <r>
    <n v="115220"/>
    <s v="405-9908432-4900350"/>
    <x v="71"/>
    <x v="3"/>
    <s v="XS"/>
    <n v="1"/>
    <s v="INR"/>
    <n v="758"/>
    <x v="0"/>
    <x v="0"/>
    <x v="0"/>
    <s v="Expedited"/>
    <s v="Shipped"/>
    <x v="331"/>
    <x v="7"/>
    <n v="231205"/>
    <s v="IN"/>
    <b v="0"/>
    <s v="NA"/>
  </r>
  <r>
    <n v="115221"/>
    <s v="405-7003573-4539516"/>
    <x v="71"/>
    <x v="1"/>
    <s v="3XL"/>
    <n v="1"/>
    <s v="INR"/>
    <n v="558"/>
    <x v="0"/>
    <x v="0"/>
    <x v="0"/>
    <s v="Expedited"/>
    <s v="Shipped"/>
    <x v="5"/>
    <x v="3"/>
    <n v="560085"/>
    <s v="IN"/>
    <b v="0"/>
    <s v="NA"/>
  </r>
  <r>
    <n v="115222"/>
    <s v="408-5591773-1087513"/>
    <x v="71"/>
    <x v="1"/>
    <s v="XL"/>
    <n v="1"/>
    <s v="INR"/>
    <n v="648"/>
    <x v="0"/>
    <x v="0"/>
    <x v="0"/>
    <s v="Expedited"/>
    <s v="Shipped"/>
    <x v="487"/>
    <x v="14"/>
    <n v="768003"/>
    <s v="IN"/>
    <b v="0"/>
    <s v="NA"/>
  </r>
  <r>
    <n v="115223"/>
    <s v="407-3386434-7389911"/>
    <x v="71"/>
    <x v="0"/>
    <s v="M"/>
    <n v="0"/>
    <s v="NA"/>
    <s v="NA"/>
    <x v="1"/>
    <x v="0"/>
    <x v="0"/>
    <s v="Expedited"/>
    <s v="Cancelled"/>
    <x v="5926"/>
    <x v="10"/>
    <n v="401107"/>
    <s v="IN"/>
    <b v="0"/>
    <s v="NA"/>
  </r>
  <r>
    <n v="115224"/>
    <s v="407-3386434-7389911"/>
    <x v="71"/>
    <x v="0"/>
    <s v="M"/>
    <n v="0"/>
    <s v="NA"/>
    <s v="NA"/>
    <x v="1"/>
    <x v="0"/>
    <x v="0"/>
    <s v="Expedited"/>
    <s v="Cancelled"/>
    <x v="5926"/>
    <x v="10"/>
    <n v="401107"/>
    <s v="IN"/>
    <b v="0"/>
    <s v="NA"/>
  </r>
  <r>
    <n v="115225"/>
    <s v="404-5782858-3023537"/>
    <x v="71"/>
    <x v="2"/>
    <s v="S"/>
    <n v="1"/>
    <s v="INR"/>
    <n v="735"/>
    <x v="0"/>
    <x v="0"/>
    <x v="0"/>
    <s v="Expedited"/>
    <s v="Shipped"/>
    <x v="443"/>
    <x v="9"/>
    <n v="686574"/>
    <s v="IN"/>
    <b v="0"/>
    <s v="NA"/>
  </r>
  <r>
    <n v="115226"/>
    <s v="404-5782858-3023537"/>
    <x v="71"/>
    <x v="1"/>
    <s v="S"/>
    <n v="1"/>
    <s v="INR"/>
    <n v="874"/>
    <x v="0"/>
    <x v="0"/>
    <x v="0"/>
    <s v="Expedited"/>
    <s v="Shipped"/>
    <x v="443"/>
    <x v="9"/>
    <n v="686574"/>
    <s v="IN"/>
    <b v="0"/>
    <s v="NA"/>
  </r>
  <r>
    <n v="115227"/>
    <s v="405-8378646-4847515"/>
    <x v="71"/>
    <x v="1"/>
    <s v="S"/>
    <n v="1"/>
    <s v="INR"/>
    <n v="799"/>
    <x v="2"/>
    <x v="1"/>
    <x v="0"/>
    <s v="Standard"/>
    <s v="Shipped"/>
    <x v="1892"/>
    <x v="6"/>
    <n v="481001"/>
    <s v="IN"/>
    <b v="0"/>
    <s v="Easy Ship"/>
  </r>
  <r>
    <n v="115228"/>
    <s v="404-6529730-8186712"/>
    <x v="71"/>
    <x v="1"/>
    <s v="L"/>
    <n v="0"/>
    <s v="NA"/>
    <s v="NA"/>
    <x v="1"/>
    <x v="0"/>
    <x v="0"/>
    <s v="Expedited"/>
    <s v="Cancelled"/>
    <x v="19"/>
    <x v="10"/>
    <n v="400081"/>
    <s v="IN"/>
    <b v="0"/>
    <s v="NA"/>
  </r>
  <r>
    <n v="115229"/>
    <s v="402-1347985-6000348"/>
    <x v="71"/>
    <x v="0"/>
    <s v="M"/>
    <n v="1"/>
    <s v="INR"/>
    <n v="435"/>
    <x v="0"/>
    <x v="0"/>
    <x v="0"/>
    <s v="Expedited"/>
    <s v="Shipped"/>
    <x v="144"/>
    <x v="9"/>
    <n v="686018"/>
    <s v="IN"/>
    <b v="0"/>
    <s v="NA"/>
  </r>
  <r>
    <n v="115230"/>
    <s v="406-7612085-0677936"/>
    <x v="71"/>
    <x v="2"/>
    <s v="3XL"/>
    <n v="1"/>
    <s v="INR"/>
    <n v="735"/>
    <x v="0"/>
    <x v="0"/>
    <x v="0"/>
    <s v="Expedited"/>
    <s v="Shipped"/>
    <x v="166"/>
    <x v="14"/>
    <n v="751015"/>
    <s v="IN"/>
    <b v="0"/>
    <s v="NA"/>
  </r>
  <r>
    <n v="115231"/>
    <s v="407-2358904-6877144"/>
    <x v="71"/>
    <x v="1"/>
    <s v="XS"/>
    <n v="1"/>
    <s v="INR"/>
    <n v="435"/>
    <x v="0"/>
    <x v="0"/>
    <x v="0"/>
    <s v="Expedited"/>
    <s v="Shipped"/>
    <x v="46"/>
    <x v="10"/>
    <n v="411023"/>
    <s v="IN"/>
    <b v="0"/>
    <s v="NA"/>
  </r>
  <r>
    <n v="115232"/>
    <s v="407-2950492-3847530"/>
    <x v="71"/>
    <x v="1"/>
    <s v="L"/>
    <n v="1"/>
    <s v="INR"/>
    <n v="852"/>
    <x v="0"/>
    <x v="0"/>
    <x v="0"/>
    <s v="Expedited"/>
    <s v="Shipped"/>
    <x v="5"/>
    <x v="3"/>
    <n v="560067"/>
    <s v="IN"/>
    <b v="0"/>
    <s v="NA"/>
  </r>
  <r>
    <n v="115233"/>
    <s v="404-0324451-1787524"/>
    <x v="71"/>
    <x v="1"/>
    <s v="XL"/>
    <n v="1"/>
    <s v="INR"/>
    <n v="635"/>
    <x v="0"/>
    <x v="0"/>
    <x v="0"/>
    <s v="Expedited"/>
    <s v="Shipped"/>
    <x v="24"/>
    <x v="10"/>
    <n v="410206"/>
    <s v="IN"/>
    <b v="0"/>
    <s v="NA"/>
  </r>
  <r>
    <n v="115234"/>
    <s v="408-5140080-9325920"/>
    <x v="71"/>
    <x v="1"/>
    <s v="M"/>
    <n v="1"/>
    <s v="INR"/>
    <n v="1075"/>
    <x v="0"/>
    <x v="0"/>
    <x v="0"/>
    <s v="Expedited"/>
    <s v="Shipped"/>
    <x v="19"/>
    <x v="10"/>
    <n v="400078"/>
    <s v="IN"/>
    <b v="0"/>
    <s v="NA"/>
  </r>
  <r>
    <n v="115235"/>
    <s v="403-4125808-1937925"/>
    <x v="71"/>
    <x v="1"/>
    <s v="XL"/>
    <n v="1"/>
    <s v="INR"/>
    <n v="837"/>
    <x v="0"/>
    <x v="0"/>
    <x v="0"/>
    <s v="Expedited"/>
    <s v="Shipped"/>
    <x v="5"/>
    <x v="3"/>
    <n v="560072"/>
    <s v="IN"/>
    <b v="0"/>
    <s v="NA"/>
  </r>
  <r>
    <n v="115236"/>
    <s v="402-4032367-9492308"/>
    <x v="71"/>
    <x v="1"/>
    <s v="XL"/>
    <n v="2"/>
    <s v="INR"/>
    <n v="1074"/>
    <x v="0"/>
    <x v="0"/>
    <x v="0"/>
    <s v="Expedited"/>
    <s v="Shipped"/>
    <x v="81"/>
    <x v="1"/>
    <n v="121001"/>
    <s v="IN"/>
    <b v="0"/>
    <s v="NA"/>
  </r>
  <r>
    <n v="115237"/>
    <s v="403-4736564-4808324"/>
    <x v="71"/>
    <x v="0"/>
    <s v="M"/>
    <n v="0"/>
    <s v="NA"/>
    <s v="NA"/>
    <x v="1"/>
    <x v="0"/>
    <x v="0"/>
    <s v="Expedited"/>
    <s v="Cancelled"/>
    <x v="8"/>
    <x v="5"/>
    <n v="110046"/>
    <s v="IN"/>
    <b v="0"/>
    <s v="NA"/>
  </r>
  <r>
    <n v="115238"/>
    <s v="405-1015836-4952352"/>
    <x v="71"/>
    <x v="1"/>
    <s v="M"/>
    <n v="1"/>
    <s v="INR"/>
    <n v="599"/>
    <x v="0"/>
    <x v="0"/>
    <x v="0"/>
    <s v="Expedited"/>
    <s v="Shipped"/>
    <x v="32"/>
    <x v="7"/>
    <n v="201301"/>
    <s v="IN"/>
    <b v="0"/>
    <s v="NA"/>
  </r>
  <r>
    <n v="115239"/>
    <s v="408-4573712-3817956"/>
    <x v="71"/>
    <x v="1"/>
    <s v="M"/>
    <n v="1"/>
    <s v="INR"/>
    <n v="671"/>
    <x v="0"/>
    <x v="0"/>
    <x v="0"/>
    <s v="Expedited"/>
    <s v="Shipped"/>
    <x v="2978"/>
    <x v="10"/>
    <n v="412101"/>
    <s v="IN"/>
    <b v="0"/>
    <s v="NA"/>
  </r>
  <r>
    <n v="115240"/>
    <s v="406-8334006-1735537"/>
    <x v="71"/>
    <x v="2"/>
    <s v="M"/>
    <n v="0"/>
    <s v="INR"/>
    <n v="700"/>
    <x v="1"/>
    <x v="1"/>
    <x v="0"/>
    <s v="Standard"/>
    <s v="On the Way"/>
    <x v="16"/>
    <x v="11"/>
    <n v="500008"/>
    <s v="IN"/>
    <b v="0"/>
    <s v="Easy Ship"/>
  </r>
  <r>
    <n v="115241"/>
    <s v="402-1724650-3832339"/>
    <x v="71"/>
    <x v="1"/>
    <s v="M"/>
    <n v="0"/>
    <s v="NA"/>
    <s v="NA"/>
    <x v="1"/>
    <x v="0"/>
    <x v="0"/>
    <s v="Expedited"/>
    <s v="Cancelled"/>
    <x v="1282"/>
    <x v="0"/>
    <n v="625532"/>
    <s v="IN"/>
    <b v="0"/>
    <s v="NA"/>
  </r>
  <r>
    <n v="115242"/>
    <s v="402-0291786-2377911"/>
    <x v="71"/>
    <x v="2"/>
    <s v="S"/>
    <n v="1"/>
    <s v="INR"/>
    <n v="735"/>
    <x v="0"/>
    <x v="0"/>
    <x v="0"/>
    <s v="Expedited"/>
    <s v="Shipped"/>
    <x v="19"/>
    <x v="10"/>
    <n v="400013"/>
    <s v="IN"/>
    <b v="0"/>
    <s v="NA"/>
  </r>
  <r>
    <n v="115243"/>
    <s v="402-0291786-2377911"/>
    <x v="71"/>
    <x v="0"/>
    <s v="S"/>
    <n v="1"/>
    <s v="INR"/>
    <n v="435"/>
    <x v="0"/>
    <x v="0"/>
    <x v="0"/>
    <s v="Expedited"/>
    <s v="Shipped"/>
    <x v="19"/>
    <x v="10"/>
    <n v="400013"/>
    <s v="IN"/>
    <b v="0"/>
    <s v="NA"/>
  </r>
  <r>
    <n v="115244"/>
    <s v="404-1562767-4301107"/>
    <x v="71"/>
    <x v="1"/>
    <s v="XS"/>
    <n v="1"/>
    <s v="INR"/>
    <n v="635"/>
    <x v="1"/>
    <x v="0"/>
    <x v="0"/>
    <s v="Expedited"/>
    <s v="Unshipped"/>
    <x v="699"/>
    <x v="7"/>
    <n v="271001"/>
    <s v="IN"/>
    <b v="0"/>
    <s v="NA"/>
  </r>
  <r>
    <n v="115245"/>
    <s v="405-0106647-8802730"/>
    <x v="71"/>
    <x v="0"/>
    <s v="XXL"/>
    <n v="1"/>
    <s v="INR"/>
    <n v="471"/>
    <x v="1"/>
    <x v="0"/>
    <x v="0"/>
    <s v="Expedited"/>
    <s v="Unshipped"/>
    <x v="57"/>
    <x v="7"/>
    <n v="201005"/>
    <s v="IN"/>
    <b v="0"/>
    <s v="NA"/>
  </r>
  <r>
    <n v="115246"/>
    <s v="404-0330973-0523572"/>
    <x v="71"/>
    <x v="2"/>
    <s v="M"/>
    <n v="1"/>
    <s v="INR"/>
    <n v="735"/>
    <x v="3"/>
    <x v="1"/>
    <x v="0"/>
    <s v="Standard"/>
    <s v="Shipped"/>
    <x v="1059"/>
    <x v="9"/>
    <n v="679102"/>
    <s v="IN"/>
    <b v="0"/>
    <s v="Easy Ship"/>
  </r>
  <r>
    <n v="115247"/>
    <s v="405-6191994-6467563"/>
    <x v="71"/>
    <x v="2"/>
    <s v="L"/>
    <n v="1"/>
    <s v="INR"/>
    <n v="735"/>
    <x v="0"/>
    <x v="0"/>
    <x v="0"/>
    <s v="Expedited"/>
    <s v="Shipped"/>
    <x v="5"/>
    <x v="3"/>
    <n v="560066"/>
    <s v="IN"/>
    <b v="0"/>
    <s v="NA"/>
  </r>
  <r>
    <n v="115248"/>
    <s v="406-5361126-8369913"/>
    <x v="71"/>
    <x v="0"/>
    <s v="L"/>
    <n v="1"/>
    <s v="INR"/>
    <n v="368"/>
    <x v="0"/>
    <x v="0"/>
    <x v="0"/>
    <s v="Expedited"/>
    <s v="Shipped"/>
    <x v="119"/>
    <x v="11"/>
    <n v="500026"/>
    <s v="IN"/>
    <b v="0"/>
    <s v="NA"/>
  </r>
  <r>
    <n v="115249"/>
    <s v="407-8961078-1984362"/>
    <x v="71"/>
    <x v="0"/>
    <s v="M"/>
    <n v="0"/>
    <s v="NA"/>
    <s v="NA"/>
    <x v="1"/>
    <x v="0"/>
    <x v="0"/>
    <s v="Expedited"/>
    <s v="Cancelled"/>
    <x v="5916"/>
    <x v="10"/>
    <n v="400023"/>
    <s v="IN"/>
    <b v="0"/>
    <s v="NA"/>
  </r>
  <r>
    <n v="115250"/>
    <s v="171-0209854-4161946"/>
    <x v="71"/>
    <x v="1"/>
    <s v="3XL"/>
    <n v="1"/>
    <s v="INR"/>
    <n v="967"/>
    <x v="0"/>
    <x v="0"/>
    <x v="0"/>
    <s v="Expedited"/>
    <s v="Shipped"/>
    <x v="5"/>
    <x v="3"/>
    <n v="560043"/>
    <s v="IN"/>
    <b v="0"/>
    <s v="NA"/>
  </r>
  <r>
    <n v="115251"/>
    <s v="405-0595634-7120304"/>
    <x v="71"/>
    <x v="1"/>
    <s v="M"/>
    <n v="1"/>
    <s v="INR"/>
    <n v="1075"/>
    <x v="0"/>
    <x v="0"/>
    <x v="0"/>
    <s v="Expedited"/>
    <s v="Shipped"/>
    <x v="3062"/>
    <x v="2"/>
    <n v="534316"/>
    <s v="IN"/>
    <b v="0"/>
    <s v="NA"/>
  </r>
  <r>
    <n v="115252"/>
    <s v="404-0368614-7953128"/>
    <x v="71"/>
    <x v="1"/>
    <s v="3XL"/>
    <n v="1"/>
    <s v="INR"/>
    <n v="1593"/>
    <x v="0"/>
    <x v="0"/>
    <x v="0"/>
    <s v="Expedited"/>
    <s v="Shipped"/>
    <x v="447"/>
    <x v="0"/>
    <n v="627002"/>
    <s v="IN"/>
    <b v="0"/>
    <s v="NA"/>
  </r>
  <r>
    <n v="115253"/>
    <s v="171-7431158-9445150"/>
    <x v="71"/>
    <x v="1"/>
    <s v="L"/>
    <n v="1"/>
    <s v="INR"/>
    <n v="635"/>
    <x v="0"/>
    <x v="0"/>
    <x v="0"/>
    <s v="Expedited"/>
    <s v="Shipped"/>
    <x v="991"/>
    <x v="10"/>
    <n v="421003"/>
    <s v="IN"/>
    <b v="0"/>
    <s v="NA"/>
  </r>
  <r>
    <n v="115254"/>
    <s v="404-0302674-1416335"/>
    <x v="71"/>
    <x v="3"/>
    <s v="M"/>
    <n v="1"/>
    <s v="INR"/>
    <n v="726"/>
    <x v="0"/>
    <x v="0"/>
    <x v="0"/>
    <s v="Expedited"/>
    <s v="Shipped"/>
    <x v="52"/>
    <x v="19"/>
    <n v="160012"/>
    <s v="IN"/>
    <b v="0"/>
    <s v="NA"/>
  </r>
  <r>
    <n v="115255"/>
    <s v="402-1308448-6066727"/>
    <x v="71"/>
    <x v="2"/>
    <s v="XXL"/>
    <n v="1"/>
    <s v="INR"/>
    <n v="614"/>
    <x v="0"/>
    <x v="0"/>
    <x v="0"/>
    <s v="Expedited"/>
    <s v="Shipped"/>
    <x v="46"/>
    <x v="10"/>
    <n v="411015"/>
    <s v="IN"/>
    <b v="0"/>
    <s v="NA"/>
  </r>
  <r>
    <n v="115256"/>
    <s v="404-9848862-8148336"/>
    <x v="71"/>
    <x v="0"/>
    <s v="L"/>
    <n v="1"/>
    <s v="INR"/>
    <n v="387"/>
    <x v="0"/>
    <x v="0"/>
    <x v="0"/>
    <s v="Expedited"/>
    <s v="Shipped"/>
    <x v="16"/>
    <x v="11"/>
    <n v="500055"/>
    <s v="IN"/>
    <b v="0"/>
    <s v="NA"/>
  </r>
  <r>
    <n v="115257"/>
    <s v="408-9862850-1689931"/>
    <x v="71"/>
    <x v="3"/>
    <s v="XL"/>
    <n v="0"/>
    <s v="INR"/>
    <n v="691.43"/>
    <x v="1"/>
    <x v="1"/>
    <x v="0"/>
    <s v="Standard"/>
    <s v="On the Way"/>
    <x v="542"/>
    <x v="4"/>
    <n v="713331"/>
    <s v="IN"/>
    <b v="0"/>
    <s v="Easy Ship"/>
  </r>
  <r>
    <n v="115258"/>
    <s v="171-5326442-1969166"/>
    <x v="71"/>
    <x v="1"/>
    <s v="M"/>
    <n v="1"/>
    <s v="INR"/>
    <n v="664"/>
    <x v="2"/>
    <x v="1"/>
    <x v="0"/>
    <s v="Standard"/>
    <s v="Shipped"/>
    <x v="80"/>
    <x v="6"/>
    <n v="452012"/>
    <s v="IN"/>
    <b v="0"/>
    <s v="Easy Ship"/>
  </r>
  <r>
    <n v="115259"/>
    <s v="406-3871501-0623528"/>
    <x v="71"/>
    <x v="0"/>
    <s v="M"/>
    <n v="1"/>
    <s v="INR"/>
    <n v="301"/>
    <x v="0"/>
    <x v="0"/>
    <x v="0"/>
    <s v="Expedited"/>
    <s v="Shipped"/>
    <x v="46"/>
    <x v="10"/>
    <n v="411013"/>
    <s v="IN"/>
    <b v="0"/>
    <s v="NA"/>
  </r>
  <r>
    <n v="115260"/>
    <s v="408-5018371-3888330"/>
    <x v="71"/>
    <x v="1"/>
    <s v="M"/>
    <n v="1"/>
    <s v="INR"/>
    <n v="0"/>
    <x v="0"/>
    <x v="0"/>
    <x v="0"/>
    <s v="Expedited"/>
    <s v="Shipped"/>
    <x v="5"/>
    <x v="3"/>
    <n v="560020"/>
    <s v="IN"/>
    <b v="0"/>
    <s v="NA"/>
  </r>
  <r>
    <n v="115261"/>
    <s v="407-6173261-9637904"/>
    <x v="71"/>
    <x v="1"/>
    <s v="3XL"/>
    <n v="1"/>
    <s v="INR"/>
    <n v="1399"/>
    <x v="0"/>
    <x v="0"/>
    <x v="0"/>
    <s v="Expedited"/>
    <s v="Shipped"/>
    <x v="977"/>
    <x v="21"/>
    <n v="249404"/>
    <s v="IN"/>
    <b v="0"/>
    <s v="NA"/>
  </r>
  <r>
    <n v="115262"/>
    <s v="407-3688547-6780326"/>
    <x v="71"/>
    <x v="2"/>
    <s v="S"/>
    <n v="1"/>
    <s v="INR"/>
    <n v="1168"/>
    <x v="3"/>
    <x v="1"/>
    <x v="0"/>
    <s v="Standard"/>
    <s v="Shipped"/>
    <x v="6"/>
    <x v="0"/>
    <n v="600048"/>
    <s v="IN"/>
    <b v="0"/>
    <s v="Easy Ship"/>
  </r>
  <r>
    <n v="115263"/>
    <s v="402-2812491-4761135"/>
    <x v="71"/>
    <x v="0"/>
    <s v="M"/>
    <n v="1"/>
    <s v="INR"/>
    <n v="292"/>
    <x v="0"/>
    <x v="0"/>
    <x v="0"/>
    <s v="Expedited"/>
    <s v="Shipped"/>
    <x v="124"/>
    <x v="2"/>
    <n v="524346"/>
    <s v="IN"/>
    <b v="0"/>
    <s v="NA"/>
  </r>
  <r>
    <n v="115264"/>
    <s v="402-2812491-4761135"/>
    <x v="71"/>
    <x v="0"/>
    <s v="M"/>
    <n v="0"/>
    <s v="NA"/>
    <s v="NA"/>
    <x v="0"/>
    <x v="0"/>
    <x v="0"/>
    <s v="Expedited"/>
    <s v="Cancelled"/>
    <x v="124"/>
    <x v="2"/>
    <n v="524346"/>
    <s v="IN"/>
    <b v="0"/>
    <s v="NA"/>
  </r>
  <r>
    <n v="115265"/>
    <s v="405-2655918-0466705"/>
    <x v="71"/>
    <x v="0"/>
    <s v="XS"/>
    <n v="1"/>
    <s v="INR"/>
    <n v="362"/>
    <x v="0"/>
    <x v="0"/>
    <x v="0"/>
    <s v="Expedited"/>
    <s v="Shipped"/>
    <x v="4323"/>
    <x v="3"/>
    <n v="561207"/>
    <s v="IN"/>
    <b v="0"/>
    <s v="NA"/>
  </r>
  <r>
    <n v="115266"/>
    <s v="404-1416046-1973106"/>
    <x v="71"/>
    <x v="0"/>
    <s v="3XL"/>
    <n v="0"/>
    <s v="INR"/>
    <n v="718.1"/>
    <x v="1"/>
    <x v="1"/>
    <x v="0"/>
    <s v="Standard"/>
    <s v="On the Way"/>
    <x v="1202"/>
    <x v="6"/>
    <n v="454449"/>
    <s v="IN"/>
    <b v="0"/>
    <s v="Easy Ship"/>
  </r>
  <r>
    <n v="115267"/>
    <s v="405-2466082-7445151"/>
    <x v="71"/>
    <x v="0"/>
    <s v="XL"/>
    <n v="1"/>
    <s v="INR"/>
    <n v="376"/>
    <x v="0"/>
    <x v="0"/>
    <x v="0"/>
    <s v="Expedited"/>
    <s v="Shipped"/>
    <x v="878"/>
    <x v="16"/>
    <n v="403704"/>
    <s v="IN"/>
    <b v="0"/>
    <s v="NA"/>
  </r>
  <r>
    <n v="115268"/>
    <s v="407-5617152-7205938"/>
    <x v="71"/>
    <x v="1"/>
    <s v="L"/>
    <n v="1"/>
    <s v="INR"/>
    <n v="562"/>
    <x v="0"/>
    <x v="0"/>
    <x v="0"/>
    <s v="Expedited"/>
    <s v="Shipped"/>
    <x v="8"/>
    <x v="5"/>
    <n v="110070"/>
    <s v="IN"/>
    <b v="0"/>
    <s v="NA"/>
  </r>
  <r>
    <n v="115269"/>
    <s v="403-4573380-6960333"/>
    <x v="71"/>
    <x v="0"/>
    <s v="XL"/>
    <n v="1"/>
    <s v="INR"/>
    <n v="725"/>
    <x v="3"/>
    <x v="1"/>
    <x v="0"/>
    <s v="Standard"/>
    <s v="Shipped"/>
    <x v="2120"/>
    <x v="15"/>
    <n v="333001"/>
    <s v="IN"/>
    <b v="0"/>
    <s v="Easy Ship"/>
  </r>
  <r>
    <n v="115270"/>
    <s v="407-4065428-0010757"/>
    <x v="71"/>
    <x v="1"/>
    <s v="S"/>
    <n v="1"/>
    <s v="INR"/>
    <n v="635"/>
    <x v="0"/>
    <x v="0"/>
    <x v="0"/>
    <s v="Expedited"/>
    <s v="Shipped"/>
    <x v="596"/>
    <x v="3"/>
    <n v="573103"/>
    <s v="IN"/>
    <b v="0"/>
    <s v="NA"/>
  </r>
  <r>
    <n v="115271"/>
    <s v="403-0201305-6313966"/>
    <x v="71"/>
    <x v="0"/>
    <s v="3XL"/>
    <n v="1"/>
    <s v="INR"/>
    <n v="432"/>
    <x v="1"/>
    <x v="0"/>
    <x v="0"/>
    <s v="Expedited"/>
    <s v="Unshipped"/>
    <x v="16"/>
    <x v="11"/>
    <n v="500013"/>
    <s v="IN"/>
    <b v="0"/>
    <s v="NA"/>
  </r>
  <r>
    <n v="115272"/>
    <s v="404-8654244-3573924"/>
    <x v="71"/>
    <x v="1"/>
    <s v="XL"/>
    <n v="1"/>
    <s v="INR"/>
    <n v="635"/>
    <x v="0"/>
    <x v="0"/>
    <x v="0"/>
    <s v="Expedited"/>
    <s v="Shipped"/>
    <x v="334"/>
    <x v="2"/>
    <n v="524345"/>
    <s v="IN"/>
    <b v="0"/>
    <s v="NA"/>
  </r>
  <r>
    <n v="115273"/>
    <s v="407-9329101-2120315"/>
    <x v="71"/>
    <x v="0"/>
    <s v="XXL"/>
    <n v="1"/>
    <s v="INR"/>
    <n v="533"/>
    <x v="1"/>
    <x v="0"/>
    <x v="0"/>
    <s v="Expedited"/>
    <s v="Unshipped"/>
    <x v="1154"/>
    <x v="10"/>
    <n v="401501"/>
    <s v="IN"/>
    <b v="0"/>
    <s v="NA"/>
  </r>
  <r>
    <n v="115274"/>
    <s v="406-9211772-0666754"/>
    <x v="71"/>
    <x v="1"/>
    <s v="XXL"/>
    <n v="1"/>
    <s v="INR"/>
    <n v="999"/>
    <x v="0"/>
    <x v="0"/>
    <x v="0"/>
    <s v="Expedited"/>
    <s v="Shipped"/>
    <x v="123"/>
    <x v="24"/>
    <n v="173212"/>
    <s v="IN"/>
    <b v="0"/>
    <s v="NA"/>
  </r>
  <r>
    <n v="115275"/>
    <s v="171-7115041-4373962"/>
    <x v="71"/>
    <x v="4"/>
    <s v="Free"/>
    <n v="1"/>
    <s v="INR"/>
    <n v="1449"/>
    <x v="1"/>
    <x v="0"/>
    <x v="0"/>
    <s v="Expedited"/>
    <s v="Unshipped"/>
    <x v="16"/>
    <x v="11"/>
    <n v="500055"/>
    <s v="IN"/>
    <b v="0"/>
    <s v="NA"/>
  </r>
  <r>
    <n v="115276"/>
    <s v="404-6784691-3175552"/>
    <x v="71"/>
    <x v="0"/>
    <s v="XS"/>
    <n v="1"/>
    <s v="INR"/>
    <n v="568"/>
    <x v="2"/>
    <x v="1"/>
    <x v="0"/>
    <s v="Standard"/>
    <s v="Shipped"/>
    <x v="5448"/>
    <x v="4"/>
    <n v="700156"/>
    <s v="IN"/>
    <b v="0"/>
    <s v="Easy Ship"/>
  </r>
  <r>
    <n v="115277"/>
    <s v="405-0983065-1845966"/>
    <x v="71"/>
    <x v="1"/>
    <s v="L"/>
    <n v="1"/>
    <s v="INR"/>
    <n v="478"/>
    <x v="2"/>
    <x v="1"/>
    <x v="0"/>
    <s v="Standard"/>
    <s v="Shipped"/>
    <x v="16"/>
    <x v="11"/>
    <n v="500032"/>
    <s v="IN"/>
    <b v="0"/>
    <s v="Easy Ship"/>
  </r>
  <r>
    <n v="115278"/>
    <s v="405-0202006-1926761"/>
    <x v="71"/>
    <x v="0"/>
    <s v="S"/>
    <n v="1"/>
    <s v="INR"/>
    <n v="387"/>
    <x v="2"/>
    <x v="1"/>
    <x v="0"/>
    <s v="Standard"/>
    <s v="Shipped"/>
    <x v="6"/>
    <x v="0"/>
    <n v="600053"/>
    <s v="IN"/>
    <b v="0"/>
    <s v="Easy Ship"/>
  </r>
  <r>
    <n v="115279"/>
    <s v="171-2206480-8421929"/>
    <x v="71"/>
    <x v="0"/>
    <s v="XXL"/>
    <n v="1"/>
    <s v="INR"/>
    <n v="471"/>
    <x v="0"/>
    <x v="0"/>
    <x v="0"/>
    <s v="Expedited"/>
    <s v="Shipped"/>
    <x v="3911"/>
    <x v="4"/>
    <n v="713130"/>
    <s v="IN"/>
    <b v="0"/>
    <s v="NA"/>
  </r>
  <r>
    <n v="115280"/>
    <s v="171-0945860-5958752"/>
    <x v="71"/>
    <x v="0"/>
    <s v="M"/>
    <n v="1"/>
    <s v="INR"/>
    <n v="451"/>
    <x v="0"/>
    <x v="0"/>
    <x v="0"/>
    <s v="Expedited"/>
    <s v="Shipped"/>
    <x v="103"/>
    <x v="6"/>
    <n v="450001"/>
    <s v="IN"/>
    <b v="0"/>
    <s v="NA"/>
  </r>
  <r>
    <n v="115281"/>
    <s v="403-5602214-9874749"/>
    <x v="71"/>
    <x v="0"/>
    <s v="L"/>
    <n v="1"/>
    <s v="INR"/>
    <n v="376"/>
    <x v="0"/>
    <x v="0"/>
    <x v="0"/>
    <s v="Expedited"/>
    <s v="Shipped"/>
    <x v="6209"/>
    <x v="10"/>
    <n v="401305"/>
    <s v="IN"/>
    <b v="0"/>
    <s v="NA"/>
  </r>
  <r>
    <n v="115282"/>
    <s v="402-2413167-0925931"/>
    <x v="71"/>
    <x v="3"/>
    <s v="XS"/>
    <n v="1"/>
    <s v="INR"/>
    <n v="512"/>
    <x v="0"/>
    <x v="0"/>
    <x v="0"/>
    <s v="Expedited"/>
    <s v="Shipped"/>
    <x v="39"/>
    <x v="3"/>
    <n v="580030"/>
    <s v="IN"/>
    <b v="0"/>
    <s v="NA"/>
  </r>
  <r>
    <n v="115283"/>
    <s v="402-2413167-0925931"/>
    <x v="71"/>
    <x v="3"/>
    <s v="XS"/>
    <n v="1"/>
    <s v="INR"/>
    <n v="729"/>
    <x v="0"/>
    <x v="0"/>
    <x v="0"/>
    <s v="Expedited"/>
    <s v="Shipped"/>
    <x v="39"/>
    <x v="3"/>
    <n v="580030"/>
    <s v="IN"/>
    <b v="0"/>
    <s v="NA"/>
  </r>
  <r>
    <n v="115284"/>
    <s v="402-9853453-3965953"/>
    <x v="71"/>
    <x v="0"/>
    <s v="XL"/>
    <n v="1"/>
    <s v="INR"/>
    <n v="486"/>
    <x v="0"/>
    <x v="0"/>
    <x v="0"/>
    <s v="Expedited"/>
    <s v="Shipped"/>
    <x v="705"/>
    <x v="16"/>
    <n v="403521"/>
    <s v="IN"/>
    <b v="0"/>
    <s v="NA"/>
  </r>
  <r>
    <n v="115285"/>
    <s v="407-6347029-7164337"/>
    <x v="71"/>
    <x v="3"/>
    <s v="XL"/>
    <n v="0"/>
    <s v="INR"/>
    <n v="691.43"/>
    <x v="1"/>
    <x v="1"/>
    <x v="0"/>
    <s v="Standard"/>
    <s v="On the Way"/>
    <x v="5"/>
    <x v="3"/>
    <n v="560034"/>
    <s v="IN"/>
    <b v="0"/>
    <s v="Easy Ship"/>
  </r>
  <r>
    <n v="115286"/>
    <s v="404-7150563-1785913"/>
    <x v="71"/>
    <x v="0"/>
    <s v="M"/>
    <n v="1"/>
    <s v="INR"/>
    <n v="399"/>
    <x v="0"/>
    <x v="0"/>
    <x v="0"/>
    <s v="Expedited"/>
    <s v="Shipped"/>
    <x v="7"/>
    <x v="4"/>
    <n v="700027"/>
    <s v="IN"/>
    <b v="0"/>
    <s v="NA"/>
  </r>
  <r>
    <n v="115287"/>
    <s v="407-7191028-2581161"/>
    <x v="71"/>
    <x v="1"/>
    <s v="XL"/>
    <n v="1"/>
    <s v="INR"/>
    <n v="666"/>
    <x v="2"/>
    <x v="1"/>
    <x v="0"/>
    <s v="Standard"/>
    <s v="Shipped"/>
    <x v="6"/>
    <x v="0"/>
    <n v="600092"/>
    <s v="IN"/>
    <b v="0"/>
    <s v="Easy Ship"/>
  </r>
  <r>
    <n v="115288"/>
    <s v="407-2815029-6914746"/>
    <x v="71"/>
    <x v="0"/>
    <s v="XL"/>
    <n v="1"/>
    <s v="INR"/>
    <n v="301"/>
    <x v="0"/>
    <x v="0"/>
    <x v="0"/>
    <s v="Expedited"/>
    <s v="Shipped"/>
    <x v="6"/>
    <x v="0"/>
    <n v="600092"/>
    <s v="IN"/>
    <b v="0"/>
    <s v="NA"/>
  </r>
  <r>
    <n v="115289"/>
    <s v="407-2815029-6914746"/>
    <x v="71"/>
    <x v="0"/>
    <s v="XL"/>
    <n v="1"/>
    <s v="INR"/>
    <n v="333"/>
    <x v="0"/>
    <x v="0"/>
    <x v="0"/>
    <s v="Expedited"/>
    <s v="Shipped"/>
    <x v="6"/>
    <x v="0"/>
    <n v="600092"/>
    <s v="IN"/>
    <b v="0"/>
    <s v="NA"/>
  </r>
  <r>
    <n v="115290"/>
    <s v="407-2815029-6914746"/>
    <x v="71"/>
    <x v="1"/>
    <s v="XL"/>
    <n v="1"/>
    <s v="INR"/>
    <n v="1125"/>
    <x v="0"/>
    <x v="0"/>
    <x v="0"/>
    <s v="Expedited"/>
    <s v="Shipped"/>
    <x v="6"/>
    <x v="0"/>
    <n v="600092"/>
    <s v="IN"/>
    <b v="0"/>
    <s v="NA"/>
  </r>
  <r>
    <n v="115291"/>
    <s v="407-2815029-6914746"/>
    <x v="71"/>
    <x v="1"/>
    <s v="XL"/>
    <n v="1"/>
    <s v="INR"/>
    <n v="499"/>
    <x v="0"/>
    <x v="0"/>
    <x v="0"/>
    <s v="Expedited"/>
    <s v="Shipped"/>
    <x v="6"/>
    <x v="0"/>
    <n v="600092"/>
    <s v="IN"/>
    <b v="0"/>
    <s v="NA"/>
  </r>
  <r>
    <n v="115292"/>
    <s v="171-2155461-9709102"/>
    <x v="71"/>
    <x v="0"/>
    <s v="XL"/>
    <n v="1"/>
    <s v="INR"/>
    <n v="540"/>
    <x v="0"/>
    <x v="0"/>
    <x v="0"/>
    <s v="Expedited"/>
    <s v="Shipped"/>
    <x v="1588"/>
    <x v="3"/>
    <n v="577201"/>
    <s v="IN"/>
    <b v="0"/>
    <s v="NA"/>
  </r>
  <r>
    <n v="115293"/>
    <s v="404-2759572-2082719"/>
    <x v="71"/>
    <x v="1"/>
    <s v="XXL"/>
    <n v="1"/>
    <s v="INR"/>
    <n v="999"/>
    <x v="2"/>
    <x v="1"/>
    <x v="0"/>
    <s v="Standard"/>
    <s v="Shipped"/>
    <x v="6210"/>
    <x v="9"/>
    <n v="676506"/>
    <s v="IN"/>
    <b v="0"/>
    <s v="Easy Ship"/>
  </r>
  <r>
    <n v="115294"/>
    <s v="407-1514392-1181928"/>
    <x v="71"/>
    <x v="1"/>
    <s v="XL"/>
    <n v="1"/>
    <s v="INR"/>
    <n v="635"/>
    <x v="0"/>
    <x v="0"/>
    <x v="0"/>
    <s v="Expedited"/>
    <s v="Shipped"/>
    <x v="5838"/>
    <x v="9"/>
    <n v="670703"/>
    <s v="IN"/>
    <b v="0"/>
    <s v="NA"/>
  </r>
  <r>
    <n v="115295"/>
    <s v="406-1578251-1461904"/>
    <x v="71"/>
    <x v="0"/>
    <s v="S"/>
    <n v="1"/>
    <s v="INR"/>
    <n v="301"/>
    <x v="0"/>
    <x v="0"/>
    <x v="0"/>
    <s v="Expedited"/>
    <s v="Shipped"/>
    <x v="5"/>
    <x v="3"/>
    <n v="560084"/>
    <s v="IN"/>
    <b v="0"/>
    <s v="NA"/>
  </r>
  <r>
    <n v="115296"/>
    <s v="408-6412436-7446701"/>
    <x v="71"/>
    <x v="0"/>
    <s v="XL"/>
    <n v="1"/>
    <s v="INR"/>
    <n v="399"/>
    <x v="0"/>
    <x v="0"/>
    <x v="0"/>
    <s v="Expedited"/>
    <s v="Shipped"/>
    <x v="2044"/>
    <x v="21"/>
    <n v="263601"/>
    <s v="IN"/>
    <b v="0"/>
    <s v="NA"/>
  </r>
  <r>
    <n v="115297"/>
    <s v="403-3306860-2898743"/>
    <x v="71"/>
    <x v="1"/>
    <s v="L"/>
    <n v="1"/>
    <s v="INR"/>
    <n v="1125"/>
    <x v="0"/>
    <x v="0"/>
    <x v="0"/>
    <s v="Expedited"/>
    <s v="Shipped"/>
    <x v="5"/>
    <x v="3"/>
    <n v="560016"/>
    <s v="IN"/>
    <b v="0"/>
    <s v="NA"/>
  </r>
  <r>
    <n v="115298"/>
    <s v="406-5525493-8189954"/>
    <x v="71"/>
    <x v="0"/>
    <s v="XL"/>
    <n v="1"/>
    <s v="INR"/>
    <n v="301"/>
    <x v="0"/>
    <x v="0"/>
    <x v="0"/>
    <s v="Expedited"/>
    <s v="Shipped"/>
    <x v="6"/>
    <x v="0"/>
    <n v="600073"/>
    <s v="IN"/>
    <b v="0"/>
    <s v="NA"/>
  </r>
  <r>
    <n v="115299"/>
    <s v="408-3163783-3137921"/>
    <x v="71"/>
    <x v="2"/>
    <s v="XXL"/>
    <n v="1"/>
    <s v="INR"/>
    <n v="735"/>
    <x v="0"/>
    <x v="0"/>
    <x v="0"/>
    <s v="Expedited"/>
    <s v="Shipped"/>
    <x v="19"/>
    <x v="10"/>
    <n v="400101"/>
    <s v="IN"/>
    <b v="0"/>
    <s v="NA"/>
  </r>
  <r>
    <n v="115300"/>
    <s v="408-3453613-7417914"/>
    <x v="71"/>
    <x v="0"/>
    <s v="3XL"/>
    <n v="1"/>
    <s v="INR"/>
    <n v="349"/>
    <x v="0"/>
    <x v="0"/>
    <x v="0"/>
    <s v="Expedited"/>
    <s v="Shipped"/>
    <x v="7"/>
    <x v="4"/>
    <n v="700103"/>
    <s v="IN"/>
    <b v="0"/>
    <s v="NA"/>
  </r>
  <r>
    <n v="115301"/>
    <s v="402-4367844-2284338"/>
    <x v="71"/>
    <x v="0"/>
    <s v="S"/>
    <n v="1"/>
    <s v="INR"/>
    <n v="406"/>
    <x v="0"/>
    <x v="0"/>
    <x v="0"/>
    <s v="Expedited"/>
    <s v="Shipped"/>
    <x v="7"/>
    <x v="4"/>
    <n v="700086"/>
    <s v="IN"/>
    <b v="0"/>
    <s v="NA"/>
  </r>
  <r>
    <n v="115302"/>
    <s v="404-2131316-5389915"/>
    <x v="71"/>
    <x v="1"/>
    <s v="XXL"/>
    <n v="1"/>
    <s v="INR"/>
    <n v="999"/>
    <x v="1"/>
    <x v="0"/>
    <x v="0"/>
    <s v="Expedited"/>
    <s v="Unshipped"/>
    <x v="6210"/>
    <x v="9"/>
    <n v="676506"/>
    <s v="IN"/>
    <b v="0"/>
    <s v="NA"/>
  </r>
  <r>
    <n v="115303"/>
    <s v="402-0778867-0332326"/>
    <x v="71"/>
    <x v="1"/>
    <s v="S"/>
    <n v="1"/>
    <s v="INR"/>
    <n v="999"/>
    <x v="2"/>
    <x v="1"/>
    <x v="0"/>
    <s v="Standard"/>
    <s v="Shipped"/>
    <x v="430"/>
    <x v="2"/>
    <n v="522124"/>
    <s v="IN"/>
    <b v="0"/>
    <s v="Easy Ship"/>
  </r>
  <r>
    <n v="115304"/>
    <s v="404-9027316-9391520"/>
    <x v="71"/>
    <x v="0"/>
    <s v="XL"/>
    <n v="1"/>
    <s v="INR"/>
    <n v="459"/>
    <x v="1"/>
    <x v="0"/>
    <x v="0"/>
    <s v="Expedited"/>
    <s v="Unshipped"/>
    <x v="165"/>
    <x v="2"/>
    <n v="535003"/>
    <s v="IN"/>
    <b v="0"/>
    <s v="NA"/>
  </r>
  <r>
    <n v="115305"/>
    <s v="407-5309501-3872330"/>
    <x v="71"/>
    <x v="0"/>
    <s v="L"/>
    <n v="1"/>
    <s v="INR"/>
    <n v="666"/>
    <x v="0"/>
    <x v="0"/>
    <x v="0"/>
    <s v="Expedited"/>
    <s v="Shipped"/>
    <x v="19"/>
    <x v="10"/>
    <n v="400076"/>
    <s v="IN"/>
    <b v="0"/>
    <s v="NA"/>
  </r>
  <r>
    <n v="115306"/>
    <s v="406-7534699-6705107"/>
    <x v="71"/>
    <x v="0"/>
    <s v="XL"/>
    <n v="1"/>
    <s v="INR"/>
    <n v="486"/>
    <x v="0"/>
    <x v="0"/>
    <x v="0"/>
    <s v="Expedited"/>
    <s v="Shipped"/>
    <x v="26"/>
    <x v="2"/>
    <n v="520008"/>
    <s v="IN"/>
    <b v="0"/>
    <s v="NA"/>
  </r>
  <r>
    <n v="115307"/>
    <s v="404-7677975-2042768"/>
    <x v="71"/>
    <x v="3"/>
    <s v="XS"/>
    <n v="1"/>
    <s v="INR"/>
    <n v="758"/>
    <x v="0"/>
    <x v="0"/>
    <x v="0"/>
    <s v="Expedited"/>
    <s v="Shipped"/>
    <x v="6"/>
    <x v="0"/>
    <n v="600033"/>
    <s v="IN"/>
    <b v="0"/>
    <s v="NA"/>
  </r>
  <r>
    <n v="115308"/>
    <s v="404-5905366-5569911"/>
    <x v="71"/>
    <x v="0"/>
    <s v="XXL"/>
    <n v="1"/>
    <s v="INR"/>
    <n v="735"/>
    <x v="2"/>
    <x v="1"/>
    <x v="0"/>
    <s v="Standard"/>
    <s v="Shipped"/>
    <x v="5135"/>
    <x v="2"/>
    <n v="522020"/>
    <s v="IN"/>
    <b v="0"/>
    <s v="Easy Ship"/>
  </r>
  <r>
    <n v="115309"/>
    <s v="408-4435768-0629113"/>
    <x v="71"/>
    <x v="0"/>
    <s v="3XL"/>
    <n v="1"/>
    <s v="INR"/>
    <n v="435"/>
    <x v="0"/>
    <x v="0"/>
    <x v="0"/>
    <s v="Expedited"/>
    <s v="Shipped"/>
    <x v="2646"/>
    <x v="4"/>
    <n v="713148"/>
    <s v="IN"/>
    <b v="0"/>
    <s v="NA"/>
  </r>
  <r>
    <n v="115310"/>
    <s v="407-7017393-5592366"/>
    <x v="71"/>
    <x v="3"/>
    <s v="XL"/>
    <n v="1"/>
    <s v="INR"/>
    <n v="693"/>
    <x v="2"/>
    <x v="1"/>
    <x v="0"/>
    <s v="Standard"/>
    <s v="Shipped"/>
    <x v="7"/>
    <x v="4"/>
    <n v="700074"/>
    <s v="IN"/>
    <b v="0"/>
    <s v="Easy Ship"/>
  </r>
  <r>
    <n v="115311"/>
    <s v="404-7615907-4266738"/>
    <x v="71"/>
    <x v="0"/>
    <s v="M"/>
    <n v="1"/>
    <s v="INR"/>
    <n v="431"/>
    <x v="0"/>
    <x v="0"/>
    <x v="0"/>
    <s v="Expedited"/>
    <s v="Shipped"/>
    <x v="8"/>
    <x v="5"/>
    <n v="110092"/>
    <s v="IN"/>
    <b v="0"/>
    <s v="NA"/>
  </r>
  <r>
    <n v="115312"/>
    <s v="406-9975848-2357116"/>
    <x v="71"/>
    <x v="0"/>
    <s v="XXL"/>
    <n v="1"/>
    <s v="INR"/>
    <n v="436"/>
    <x v="0"/>
    <x v="0"/>
    <x v="0"/>
    <s v="Expedited"/>
    <s v="Shipped"/>
    <x v="8"/>
    <x v="5"/>
    <n v="110051"/>
    <s v="IN"/>
    <b v="0"/>
    <s v="NA"/>
  </r>
  <r>
    <n v="115313"/>
    <s v="408-6700418-7899530"/>
    <x v="71"/>
    <x v="1"/>
    <s v="XL"/>
    <n v="0"/>
    <s v="INR"/>
    <n v="748.57"/>
    <x v="1"/>
    <x v="1"/>
    <x v="0"/>
    <s v="Standard"/>
    <s v="On the Way"/>
    <x v="108"/>
    <x v="23"/>
    <n v="781021"/>
    <s v="IN"/>
    <b v="0"/>
    <s v="Easy Ship"/>
  </r>
  <r>
    <n v="115314"/>
    <s v="408-4983656-9465149"/>
    <x v="71"/>
    <x v="0"/>
    <s v="S"/>
    <n v="1"/>
    <s v="INR"/>
    <n v="301"/>
    <x v="0"/>
    <x v="0"/>
    <x v="0"/>
    <s v="Expedited"/>
    <s v="Shipped"/>
    <x v="96"/>
    <x v="23"/>
    <n v="788005"/>
    <s v="IN"/>
    <b v="0"/>
    <s v="NA"/>
  </r>
  <r>
    <n v="115315"/>
    <s v="407-9592325-5813909"/>
    <x v="71"/>
    <x v="0"/>
    <s v="S"/>
    <n v="0"/>
    <s v="NA"/>
    <s v="NA"/>
    <x v="1"/>
    <x v="0"/>
    <x v="0"/>
    <s v="Expedited"/>
    <s v="Cancelled"/>
    <x v="141"/>
    <x v="4"/>
    <n v="732101"/>
    <s v="IN"/>
    <b v="0"/>
    <s v="NA"/>
  </r>
  <r>
    <n v="115316"/>
    <s v="407-2121100-6729126"/>
    <x v="71"/>
    <x v="0"/>
    <s v="M"/>
    <n v="1"/>
    <s v="INR"/>
    <n v="376"/>
    <x v="0"/>
    <x v="0"/>
    <x v="0"/>
    <s v="Expedited"/>
    <s v="Shipped"/>
    <x v="92"/>
    <x v="0"/>
    <n v="641028"/>
    <s v="IN"/>
    <b v="0"/>
    <s v="NA"/>
  </r>
  <r>
    <n v="115317"/>
    <s v="407-5268639-9240324"/>
    <x v="71"/>
    <x v="0"/>
    <s v="XL"/>
    <n v="1"/>
    <s v="INR"/>
    <n v="496"/>
    <x v="0"/>
    <x v="0"/>
    <x v="0"/>
    <s v="Expedited"/>
    <s v="Shipped"/>
    <x v="40"/>
    <x v="8"/>
    <n v="380013"/>
    <s v="IN"/>
    <b v="0"/>
    <s v="NA"/>
  </r>
  <r>
    <n v="115318"/>
    <s v="406-7159233-5878744"/>
    <x v="71"/>
    <x v="0"/>
    <s v="XL"/>
    <n v="1"/>
    <s v="INR"/>
    <n v="471"/>
    <x v="0"/>
    <x v="0"/>
    <x v="0"/>
    <s v="Expedited"/>
    <s v="Shipped"/>
    <x v="18"/>
    <x v="10"/>
    <n v="440023"/>
    <s v="IN"/>
    <b v="0"/>
    <s v="NA"/>
  </r>
  <r>
    <n v="115319"/>
    <s v="405-6480606-3221909"/>
    <x v="71"/>
    <x v="1"/>
    <s v="L"/>
    <n v="1"/>
    <s v="INR"/>
    <n v="545"/>
    <x v="0"/>
    <x v="0"/>
    <x v="0"/>
    <s v="Expedited"/>
    <s v="Shipped"/>
    <x v="37"/>
    <x v="10"/>
    <n v="421506"/>
    <s v="IN"/>
    <b v="0"/>
    <s v="NA"/>
  </r>
  <r>
    <n v="115320"/>
    <s v="408-9182043-1875565"/>
    <x v="71"/>
    <x v="0"/>
    <s v="M"/>
    <n v="1"/>
    <s v="INR"/>
    <n v="0"/>
    <x v="0"/>
    <x v="0"/>
    <x v="0"/>
    <s v="Standard"/>
    <s v="Shipped"/>
    <x v="52"/>
    <x v="19"/>
    <n v="160101"/>
    <s v="IN"/>
    <b v="0"/>
    <s v="NA"/>
  </r>
  <r>
    <n v="115321"/>
    <s v="171-8409316-1073169"/>
    <x v="71"/>
    <x v="0"/>
    <s v="L"/>
    <n v="1"/>
    <s v="INR"/>
    <n v="458"/>
    <x v="0"/>
    <x v="0"/>
    <x v="0"/>
    <s v="Expedited"/>
    <s v="Shipped"/>
    <x v="5"/>
    <x v="3"/>
    <n v="560060"/>
    <s v="IN"/>
    <b v="0"/>
    <s v="NA"/>
  </r>
  <r>
    <n v="115322"/>
    <s v="404-4032557-0362708"/>
    <x v="71"/>
    <x v="1"/>
    <s v="M"/>
    <n v="1"/>
    <s v="INR"/>
    <n v="988"/>
    <x v="0"/>
    <x v="0"/>
    <x v="0"/>
    <s v="Expedited"/>
    <s v="Shipped"/>
    <x v="109"/>
    <x v="6"/>
    <n v="462021"/>
    <s v="IN"/>
    <b v="0"/>
    <s v="NA"/>
  </r>
  <r>
    <n v="115323"/>
    <s v="407-8285146-7381902"/>
    <x v="71"/>
    <x v="0"/>
    <s v="XL"/>
    <n v="1"/>
    <s v="INR"/>
    <n v="725"/>
    <x v="2"/>
    <x v="1"/>
    <x v="0"/>
    <s v="Standard"/>
    <s v="Shipped"/>
    <x v="167"/>
    <x v="7"/>
    <n v="211008"/>
    <s v="IN"/>
    <b v="0"/>
    <s v="Easy Ship"/>
  </r>
  <r>
    <n v="115324"/>
    <s v="407-8285146-7381902"/>
    <x v="71"/>
    <x v="0"/>
    <s v="L"/>
    <n v="1"/>
    <s v="INR"/>
    <n v="636"/>
    <x v="2"/>
    <x v="1"/>
    <x v="0"/>
    <s v="Standard"/>
    <s v="Shipped"/>
    <x v="167"/>
    <x v="7"/>
    <n v="211008"/>
    <s v="IN"/>
    <b v="0"/>
    <s v="Easy Ship"/>
  </r>
  <r>
    <n v="115325"/>
    <s v="408-7725104-2108312"/>
    <x v="71"/>
    <x v="4"/>
    <s v="Free"/>
    <n v="1"/>
    <s v="INR"/>
    <n v="845"/>
    <x v="0"/>
    <x v="0"/>
    <x v="0"/>
    <s v="Expedited"/>
    <s v="Shipped"/>
    <x v="5"/>
    <x v="3"/>
    <n v="560078"/>
    <s v="IN"/>
    <b v="0"/>
    <s v="NA"/>
  </r>
  <r>
    <n v="115326"/>
    <s v="408-2399717-6697163"/>
    <x v="71"/>
    <x v="0"/>
    <s v="L"/>
    <n v="1"/>
    <s v="INR"/>
    <n v="533"/>
    <x v="0"/>
    <x v="0"/>
    <x v="0"/>
    <s v="Expedited"/>
    <s v="Shipped"/>
    <x v="428"/>
    <x v="1"/>
    <n v="124001"/>
    <s v="IN"/>
    <b v="0"/>
    <s v="NA"/>
  </r>
  <r>
    <n v="115327"/>
    <s v="405-8324772-0904323"/>
    <x v="71"/>
    <x v="0"/>
    <s v="3XL"/>
    <n v="1"/>
    <s v="INR"/>
    <n v="301"/>
    <x v="0"/>
    <x v="0"/>
    <x v="0"/>
    <s v="Expedited"/>
    <s v="Shipped"/>
    <x v="318"/>
    <x v="10"/>
    <n v="422010"/>
    <s v="IN"/>
    <b v="0"/>
    <s v="NA"/>
  </r>
  <r>
    <n v="115328"/>
    <s v="405-1873036-7777962"/>
    <x v="71"/>
    <x v="0"/>
    <s v="XXL"/>
    <n v="1"/>
    <s v="INR"/>
    <n v="491"/>
    <x v="2"/>
    <x v="1"/>
    <x v="0"/>
    <s v="Standard"/>
    <s v="Shipped"/>
    <x v="318"/>
    <x v="10"/>
    <n v="422010"/>
    <s v="IN"/>
    <b v="0"/>
    <s v="Easy Ship"/>
  </r>
  <r>
    <n v="115329"/>
    <s v="404-8050113-9271509"/>
    <x v="71"/>
    <x v="2"/>
    <s v="L"/>
    <n v="1"/>
    <s v="INR"/>
    <n v="735"/>
    <x v="0"/>
    <x v="0"/>
    <x v="0"/>
    <s v="Expedited"/>
    <s v="Shipped"/>
    <x v="406"/>
    <x v="16"/>
    <n v="403001"/>
    <s v="IN"/>
    <b v="0"/>
    <s v="NA"/>
  </r>
  <r>
    <n v="115330"/>
    <s v="404-4937583-8317118"/>
    <x v="71"/>
    <x v="0"/>
    <s v="L"/>
    <n v="1"/>
    <s v="INR"/>
    <n v="376"/>
    <x v="2"/>
    <x v="1"/>
    <x v="0"/>
    <s v="Standard"/>
    <s v="Shipped"/>
    <x v="406"/>
    <x v="16"/>
    <n v="403001"/>
    <s v="IN"/>
    <b v="0"/>
    <s v="Easy Ship"/>
  </r>
  <r>
    <n v="115331"/>
    <s v="405-0758285-6101945"/>
    <x v="71"/>
    <x v="1"/>
    <s v="M"/>
    <n v="1"/>
    <s v="INR"/>
    <n v="699"/>
    <x v="0"/>
    <x v="0"/>
    <x v="0"/>
    <s v="Expedited"/>
    <s v="Shipped"/>
    <x v="16"/>
    <x v="11"/>
    <n v="500081"/>
    <s v="IN"/>
    <b v="0"/>
    <s v="NA"/>
  </r>
  <r>
    <n v="115332"/>
    <s v="402-2053647-1145936"/>
    <x v="71"/>
    <x v="0"/>
    <s v="L"/>
    <n v="1"/>
    <s v="INR"/>
    <n v="399"/>
    <x v="0"/>
    <x v="0"/>
    <x v="0"/>
    <s v="Expedited"/>
    <s v="Shipped"/>
    <x v="16"/>
    <x v="11"/>
    <n v="500055"/>
    <s v="IN"/>
    <b v="0"/>
    <s v="NA"/>
  </r>
  <r>
    <n v="115333"/>
    <s v="406-5794247-2925904"/>
    <x v="71"/>
    <x v="0"/>
    <s v="L"/>
    <n v="1"/>
    <s v="INR"/>
    <n v="416"/>
    <x v="0"/>
    <x v="0"/>
    <x v="0"/>
    <s v="Expedited"/>
    <s v="Shipped"/>
    <x v="8"/>
    <x v="5"/>
    <n v="110091"/>
    <s v="IN"/>
    <b v="0"/>
    <s v="NA"/>
  </r>
  <r>
    <n v="115334"/>
    <s v="404-2785182-4112326"/>
    <x v="71"/>
    <x v="3"/>
    <s v="L"/>
    <n v="1"/>
    <s v="INR"/>
    <n v="758"/>
    <x v="0"/>
    <x v="0"/>
    <x v="0"/>
    <s v="Expedited"/>
    <s v="Shipped"/>
    <x v="2401"/>
    <x v="15"/>
    <n v="307026"/>
    <s v="IN"/>
    <b v="0"/>
    <s v="NA"/>
  </r>
  <r>
    <n v="115335"/>
    <s v="404-2785182-4112326"/>
    <x v="71"/>
    <x v="3"/>
    <s v="M"/>
    <n v="1"/>
    <s v="INR"/>
    <n v="726"/>
    <x v="0"/>
    <x v="0"/>
    <x v="0"/>
    <s v="Expedited"/>
    <s v="Shipped"/>
    <x v="2401"/>
    <x v="15"/>
    <n v="307026"/>
    <s v="IN"/>
    <b v="0"/>
    <s v="NA"/>
  </r>
  <r>
    <n v="115336"/>
    <s v="403-2257531-1692363"/>
    <x v="71"/>
    <x v="1"/>
    <s v="L"/>
    <n v="1"/>
    <s v="INR"/>
    <n v="1018"/>
    <x v="0"/>
    <x v="0"/>
    <x v="0"/>
    <s v="Expedited"/>
    <s v="Shipped"/>
    <x v="6211"/>
    <x v="15"/>
    <n v="331024"/>
    <s v="IN"/>
    <b v="0"/>
    <s v="NA"/>
  </r>
  <r>
    <n v="115337"/>
    <s v="405-3558863-5148363"/>
    <x v="71"/>
    <x v="1"/>
    <s v="L"/>
    <n v="1"/>
    <s v="INR"/>
    <n v="633"/>
    <x v="2"/>
    <x v="1"/>
    <x v="0"/>
    <s v="Standard"/>
    <s v="Shipped"/>
    <x v="75"/>
    <x v="17"/>
    <n v="834002"/>
    <s v="IN"/>
    <b v="0"/>
    <s v="Easy Ship"/>
  </r>
  <r>
    <n v="115338"/>
    <s v="406-3100654-4857115"/>
    <x v="71"/>
    <x v="0"/>
    <s v="XL"/>
    <n v="1"/>
    <s v="INR"/>
    <n v="431"/>
    <x v="0"/>
    <x v="0"/>
    <x v="0"/>
    <s v="Expedited"/>
    <s v="Shipped"/>
    <x v="420"/>
    <x v="4"/>
    <n v="743123"/>
    <s v="IN"/>
    <b v="0"/>
    <s v="NA"/>
  </r>
  <r>
    <n v="115339"/>
    <s v="403-8365968-7679552"/>
    <x v="71"/>
    <x v="1"/>
    <s v="M"/>
    <n v="1"/>
    <s v="INR"/>
    <n v="1152"/>
    <x v="2"/>
    <x v="1"/>
    <x v="0"/>
    <s v="Standard"/>
    <s v="Shipped"/>
    <x v="588"/>
    <x v="24"/>
    <n v="175138"/>
    <s v="IN"/>
    <b v="0"/>
    <s v="Easy Ship"/>
  </r>
  <r>
    <n v="115340"/>
    <s v="402-3823368-3093941"/>
    <x v="71"/>
    <x v="1"/>
    <s v="3XL"/>
    <n v="1"/>
    <s v="INR"/>
    <n v="475"/>
    <x v="2"/>
    <x v="1"/>
    <x v="0"/>
    <s v="Standard"/>
    <s v="Shipped"/>
    <x v="150"/>
    <x v="9"/>
    <n v="673005"/>
    <s v="IN"/>
    <b v="0"/>
    <s v="Easy Ship"/>
  </r>
  <r>
    <n v="115341"/>
    <s v="404-4839304-4313128"/>
    <x v="71"/>
    <x v="1"/>
    <s v="M"/>
    <n v="1"/>
    <s v="INR"/>
    <n v="852"/>
    <x v="0"/>
    <x v="0"/>
    <x v="0"/>
    <s v="Expedited"/>
    <s v="Shipped"/>
    <x v="40"/>
    <x v="8"/>
    <n v="380058"/>
    <s v="IN"/>
    <b v="0"/>
    <s v="NA"/>
  </r>
  <r>
    <n v="115342"/>
    <s v="403-0656042-1074712"/>
    <x v="71"/>
    <x v="2"/>
    <s v="M"/>
    <n v="1"/>
    <s v="INR"/>
    <n v="735"/>
    <x v="2"/>
    <x v="1"/>
    <x v="0"/>
    <s v="Standard"/>
    <s v="Shipped"/>
    <x v="7"/>
    <x v="4"/>
    <n v="700063"/>
    <s v="IN"/>
    <b v="0"/>
    <s v="Easy Ship"/>
  </r>
  <r>
    <n v="115343"/>
    <s v="408-4921565-5514716"/>
    <x v="71"/>
    <x v="0"/>
    <s v="L"/>
    <n v="1"/>
    <s v="INR"/>
    <n v="491"/>
    <x v="0"/>
    <x v="0"/>
    <x v="0"/>
    <s v="Expedited"/>
    <s v="Shipped"/>
    <x v="16"/>
    <x v="11"/>
    <n v="500058"/>
    <s v="IN"/>
    <b v="0"/>
    <s v="NA"/>
  </r>
  <r>
    <n v="115344"/>
    <s v="407-8278692-5297932"/>
    <x v="71"/>
    <x v="3"/>
    <s v="XS"/>
    <n v="1"/>
    <s v="INR"/>
    <n v="726"/>
    <x v="0"/>
    <x v="0"/>
    <x v="0"/>
    <s v="Expedited"/>
    <s v="Shipped"/>
    <x v="91"/>
    <x v="0"/>
    <n v="629002"/>
    <s v="IN"/>
    <b v="0"/>
    <s v="NA"/>
  </r>
  <r>
    <n v="115345"/>
    <s v="406-0250042-1277943"/>
    <x v="71"/>
    <x v="1"/>
    <s v="XS"/>
    <n v="1"/>
    <s v="INR"/>
    <n v="612"/>
    <x v="0"/>
    <x v="0"/>
    <x v="0"/>
    <s v="Expedited"/>
    <s v="Shipped"/>
    <x v="26"/>
    <x v="2"/>
    <n v="521225"/>
    <s v="IN"/>
    <b v="0"/>
    <s v="NA"/>
  </r>
  <r>
    <n v="115346"/>
    <s v="402-3572851-5650724"/>
    <x v="71"/>
    <x v="1"/>
    <s v="XL"/>
    <n v="1"/>
    <s v="INR"/>
    <n v="847"/>
    <x v="0"/>
    <x v="0"/>
    <x v="0"/>
    <s v="Expedited"/>
    <s v="Shipped"/>
    <x v="46"/>
    <x v="10"/>
    <n v="411057"/>
    <s v="IN"/>
    <b v="0"/>
    <s v="NA"/>
  </r>
  <r>
    <n v="115347"/>
    <s v="403-5047075-2991544"/>
    <x v="71"/>
    <x v="0"/>
    <s v="XL"/>
    <n v="1"/>
    <s v="INR"/>
    <n v="380"/>
    <x v="0"/>
    <x v="0"/>
    <x v="0"/>
    <s v="Expedited"/>
    <s v="Shipped"/>
    <x v="150"/>
    <x v="9"/>
    <n v="673633"/>
    <s v="IN"/>
    <b v="0"/>
    <s v="NA"/>
  </r>
  <r>
    <n v="115348"/>
    <s v="407-0143226-7091509"/>
    <x v="71"/>
    <x v="0"/>
    <s v="M"/>
    <n v="1"/>
    <s v="INR"/>
    <n v="459"/>
    <x v="0"/>
    <x v="0"/>
    <x v="0"/>
    <s v="Expedited"/>
    <s v="Shipped"/>
    <x v="6"/>
    <x v="0"/>
    <n v="600051"/>
    <s v="IN"/>
    <b v="0"/>
    <s v="NA"/>
  </r>
  <r>
    <n v="115349"/>
    <s v="404-1703077-2573102"/>
    <x v="71"/>
    <x v="3"/>
    <s v="XXL"/>
    <n v="1"/>
    <s v="INR"/>
    <n v="321"/>
    <x v="0"/>
    <x v="0"/>
    <x v="0"/>
    <s v="Expedited"/>
    <s v="Shipped"/>
    <x v="19"/>
    <x v="10"/>
    <n v="400104"/>
    <s v="IN"/>
    <b v="0"/>
    <s v="NA"/>
  </r>
  <r>
    <n v="115350"/>
    <s v="402-7183732-1501965"/>
    <x v="71"/>
    <x v="2"/>
    <s v="M"/>
    <n v="1"/>
    <s v="INR"/>
    <n v="735"/>
    <x v="0"/>
    <x v="0"/>
    <x v="0"/>
    <s v="Expedited"/>
    <s v="Shipped"/>
    <x v="587"/>
    <x v="10"/>
    <n v="410507"/>
    <s v="IN"/>
    <b v="0"/>
    <s v="NA"/>
  </r>
  <r>
    <n v="115351"/>
    <s v="407-4739054-5085134"/>
    <x v="71"/>
    <x v="0"/>
    <s v="S"/>
    <n v="1"/>
    <s v="INR"/>
    <n v="517"/>
    <x v="0"/>
    <x v="0"/>
    <x v="0"/>
    <s v="Expedited"/>
    <s v="Shipped"/>
    <x v="24"/>
    <x v="10"/>
    <n v="400708"/>
    <s v="IN"/>
    <b v="0"/>
    <s v="NA"/>
  </r>
  <r>
    <n v="115352"/>
    <s v="407-3389155-3352317"/>
    <x v="71"/>
    <x v="3"/>
    <s v="S"/>
    <n v="1"/>
    <s v="INR"/>
    <n v="726"/>
    <x v="0"/>
    <x v="0"/>
    <x v="0"/>
    <s v="Expedited"/>
    <s v="Shipped"/>
    <x v="4"/>
    <x v="1"/>
    <n v="122001"/>
    <s v="IN"/>
    <b v="0"/>
    <s v="NA"/>
  </r>
  <r>
    <n v="115353"/>
    <s v="408-1727301-5486753"/>
    <x v="71"/>
    <x v="3"/>
    <s v="XS"/>
    <n v="1"/>
    <s v="INR"/>
    <n v="729"/>
    <x v="1"/>
    <x v="0"/>
    <x v="0"/>
    <s v="Expedited"/>
    <s v="Unshipped"/>
    <x v="39"/>
    <x v="3"/>
    <n v="580030"/>
    <s v="IN"/>
    <b v="0"/>
    <s v="NA"/>
  </r>
  <r>
    <n v="115354"/>
    <s v="408-1727301-5486753"/>
    <x v="71"/>
    <x v="3"/>
    <s v="XS"/>
    <n v="1"/>
    <s v="INR"/>
    <n v="512"/>
    <x v="1"/>
    <x v="0"/>
    <x v="0"/>
    <s v="Expedited"/>
    <s v="Unshipped"/>
    <x v="39"/>
    <x v="3"/>
    <n v="580030"/>
    <s v="IN"/>
    <b v="0"/>
    <s v="NA"/>
  </r>
  <r>
    <n v="115355"/>
    <s v="405-3779128-4816330"/>
    <x v="71"/>
    <x v="1"/>
    <s v="XL"/>
    <n v="1"/>
    <s v="INR"/>
    <n v="969"/>
    <x v="2"/>
    <x v="1"/>
    <x v="0"/>
    <s v="Standard"/>
    <s v="Shipped"/>
    <x v="8"/>
    <x v="5"/>
    <n v="110092"/>
    <s v="IN"/>
    <b v="0"/>
    <s v="Easy Ship"/>
  </r>
  <r>
    <n v="115356"/>
    <s v="407-1129047-2229922"/>
    <x v="71"/>
    <x v="3"/>
    <s v="XS"/>
    <n v="1"/>
    <s v="INR"/>
    <n v="758"/>
    <x v="0"/>
    <x v="0"/>
    <x v="0"/>
    <s v="Expedited"/>
    <s v="Shipped"/>
    <x v="4"/>
    <x v="1"/>
    <n v="122001"/>
    <s v="IN"/>
    <b v="0"/>
    <s v="NA"/>
  </r>
  <r>
    <n v="115357"/>
    <s v="408-1889215-4564365"/>
    <x v="71"/>
    <x v="0"/>
    <s v="4XL"/>
    <n v="1"/>
    <s v="INR"/>
    <n v="1043"/>
    <x v="1"/>
    <x v="0"/>
    <x v="0"/>
    <s v="Expedited"/>
    <s v="Unshipped"/>
    <x v="4241"/>
    <x v="9"/>
    <n v="689104"/>
    <s v="IN"/>
    <b v="0"/>
    <s v="NA"/>
  </r>
  <r>
    <n v="115358"/>
    <s v="402-9434881-5424318"/>
    <x v="71"/>
    <x v="2"/>
    <s v="M"/>
    <n v="1"/>
    <s v="INR"/>
    <n v="735"/>
    <x v="1"/>
    <x v="0"/>
    <x v="0"/>
    <s v="Expedited"/>
    <s v="Unshipped"/>
    <x v="587"/>
    <x v="10"/>
    <n v="410507"/>
    <s v="IN"/>
    <b v="0"/>
    <s v="NA"/>
  </r>
  <r>
    <n v="115359"/>
    <s v="402-1332041-2942751"/>
    <x v="71"/>
    <x v="0"/>
    <s v="S"/>
    <n v="1"/>
    <s v="INR"/>
    <n v="471"/>
    <x v="2"/>
    <x v="1"/>
    <x v="0"/>
    <s v="Standard"/>
    <s v="Shipped"/>
    <x v="154"/>
    <x v="2"/>
    <n v="530041"/>
    <s v="IN"/>
    <b v="0"/>
    <s v="Easy Ship"/>
  </r>
  <r>
    <n v="115360"/>
    <s v="406-5409464-2325143"/>
    <x v="71"/>
    <x v="0"/>
    <s v="XXL"/>
    <n v="1"/>
    <s v="INR"/>
    <n v="696"/>
    <x v="1"/>
    <x v="0"/>
    <x v="0"/>
    <s v="Expedited"/>
    <s v="Unshipped"/>
    <x v="46"/>
    <x v="10"/>
    <n v="411038"/>
    <s v="IN"/>
    <b v="0"/>
    <s v="NA"/>
  </r>
  <r>
    <n v="115361"/>
    <s v="403-4609764-5910758"/>
    <x v="71"/>
    <x v="2"/>
    <s v="S"/>
    <n v="1"/>
    <s v="INR"/>
    <n v="864"/>
    <x v="0"/>
    <x v="0"/>
    <x v="0"/>
    <s v="Expedited"/>
    <s v="Shipped"/>
    <x v="3624"/>
    <x v="10"/>
    <n v="400099"/>
    <s v="IN"/>
    <b v="0"/>
    <s v="NA"/>
  </r>
  <r>
    <n v="115362"/>
    <s v="406-4445131-6104332"/>
    <x v="71"/>
    <x v="1"/>
    <s v="XL"/>
    <n v="1"/>
    <s v="INR"/>
    <n v="1369"/>
    <x v="0"/>
    <x v="0"/>
    <x v="0"/>
    <s v="Expedited"/>
    <s v="Shipped"/>
    <x v="11"/>
    <x v="7"/>
    <n v="226024"/>
    <s v="IN"/>
    <b v="0"/>
    <s v="NA"/>
  </r>
  <r>
    <n v="115363"/>
    <s v="406-7851133-2096335"/>
    <x v="71"/>
    <x v="2"/>
    <s v="M"/>
    <n v="0"/>
    <s v="NA"/>
    <s v="NA"/>
    <x v="1"/>
    <x v="1"/>
    <x v="0"/>
    <s v="Standard"/>
    <s v="On the Way"/>
    <x v="32"/>
    <x v="7"/>
    <n v="201301"/>
    <s v="IN"/>
    <b v="0"/>
    <s v="Easy Ship"/>
  </r>
  <r>
    <n v="115364"/>
    <s v="407-2988019-1790754"/>
    <x v="71"/>
    <x v="1"/>
    <s v="M"/>
    <n v="1"/>
    <s v="INR"/>
    <n v="899"/>
    <x v="0"/>
    <x v="0"/>
    <x v="0"/>
    <s v="Expedited"/>
    <s v="Shipped"/>
    <x v="1412"/>
    <x v="1"/>
    <n v="123029"/>
    <s v="IN"/>
    <b v="0"/>
    <s v="NA"/>
  </r>
  <r>
    <n v="115365"/>
    <s v="405-1506767-7722715"/>
    <x v="71"/>
    <x v="1"/>
    <s v="XL"/>
    <n v="1"/>
    <s v="INR"/>
    <n v="1099"/>
    <x v="0"/>
    <x v="0"/>
    <x v="0"/>
    <s v="Expedited"/>
    <s v="Shipped"/>
    <x v="166"/>
    <x v="14"/>
    <n v="751007"/>
    <s v="IN"/>
    <b v="0"/>
    <s v="NA"/>
  </r>
  <r>
    <n v="115366"/>
    <s v="408-1552554-9140327"/>
    <x v="71"/>
    <x v="0"/>
    <s v="3XL"/>
    <n v="1"/>
    <s v="INR"/>
    <n v="468"/>
    <x v="0"/>
    <x v="0"/>
    <x v="0"/>
    <s v="Expedited"/>
    <s v="Shipped"/>
    <x v="2915"/>
    <x v="9"/>
    <n v="695121"/>
    <s v="IN"/>
    <b v="0"/>
    <s v="NA"/>
  </r>
  <r>
    <n v="115367"/>
    <s v="406-9281524-2239532"/>
    <x v="71"/>
    <x v="2"/>
    <s v="M"/>
    <n v="0"/>
    <s v="NA"/>
    <s v="NA"/>
    <x v="1"/>
    <x v="1"/>
    <x v="0"/>
    <s v="Standard"/>
    <s v="On the Way"/>
    <x v="32"/>
    <x v="7"/>
    <n v="201301"/>
    <s v="IN"/>
    <b v="0"/>
    <s v="Easy Ship"/>
  </r>
  <r>
    <n v="115368"/>
    <s v="403-6483941-8663531"/>
    <x v="71"/>
    <x v="2"/>
    <s v="L"/>
    <n v="1"/>
    <s v="INR"/>
    <n v="735"/>
    <x v="2"/>
    <x v="1"/>
    <x v="0"/>
    <s v="Standard"/>
    <s v="Shipped"/>
    <x v="40"/>
    <x v="8"/>
    <n v="380061"/>
    <s v="IN"/>
    <b v="0"/>
    <s v="Easy Ship"/>
  </r>
  <r>
    <n v="115369"/>
    <s v="403-6483941-8663531"/>
    <x v="71"/>
    <x v="2"/>
    <s v="L"/>
    <n v="1"/>
    <s v="INR"/>
    <n v="735"/>
    <x v="2"/>
    <x v="1"/>
    <x v="0"/>
    <s v="Standard"/>
    <s v="Shipped"/>
    <x v="40"/>
    <x v="8"/>
    <n v="380061"/>
    <s v="IN"/>
    <b v="0"/>
    <s v="Easy Ship"/>
  </r>
  <r>
    <n v="115370"/>
    <s v="403-6483941-8663531"/>
    <x v="71"/>
    <x v="0"/>
    <s v="L"/>
    <n v="1"/>
    <s v="INR"/>
    <n v="735"/>
    <x v="2"/>
    <x v="1"/>
    <x v="0"/>
    <s v="Standard"/>
    <s v="Shipped"/>
    <x v="40"/>
    <x v="8"/>
    <n v="380061"/>
    <s v="IN"/>
    <b v="0"/>
    <s v="Easy Ship"/>
  </r>
  <r>
    <n v="115371"/>
    <s v="408-1999078-5571553"/>
    <x v="71"/>
    <x v="1"/>
    <s v="S"/>
    <n v="1"/>
    <s v="INR"/>
    <n v="1075"/>
    <x v="2"/>
    <x v="1"/>
    <x v="0"/>
    <s v="Standard"/>
    <s v="Shipped"/>
    <x v="304"/>
    <x v="3"/>
    <n v="575004"/>
    <s v="IN"/>
    <b v="0"/>
    <s v="Easy Ship"/>
  </r>
  <r>
    <n v="115372"/>
    <s v="403-9164444-2239532"/>
    <x v="71"/>
    <x v="0"/>
    <s v="M"/>
    <n v="1"/>
    <s v="INR"/>
    <n v="318"/>
    <x v="0"/>
    <x v="0"/>
    <x v="0"/>
    <s v="Expedited"/>
    <s v="Shipped"/>
    <x v="108"/>
    <x v="23"/>
    <n v="781001"/>
    <s v="IN"/>
    <b v="0"/>
    <s v="NA"/>
  </r>
  <r>
    <n v="115373"/>
    <s v="406-8618016-3158719"/>
    <x v="71"/>
    <x v="0"/>
    <s v="XXL"/>
    <n v="1"/>
    <s v="INR"/>
    <n v="521"/>
    <x v="0"/>
    <x v="0"/>
    <x v="0"/>
    <s v="Expedited"/>
    <s v="Shipped"/>
    <x v="1463"/>
    <x v="1"/>
    <n v="125005"/>
    <s v="IN"/>
    <b v="0"/>
    <s v="NA"/>
  </r>
  <r>
    <n v="115374"/>
    <s v="406-4717186-4145949"/>
    <x v="71"/>
    <x v="0"/>
    <s v="M"/>
    <n v="1"/>
    <s v="INR"/>
    <n v="399"/>
    <x v="0"/>
    <x v="0"/>
    <x v="0"/>
    <s v="Expedited"/>
    <s v="Shipped"/>
    <x v="126"/>
    <x v="9"/>
    <n v="695024"/>
    <s v="IN"/>
    <b v="0"/>
    <s v="NA"/>
  </r>
  <r>
    <n v="115375"/>
    <s v="406-4717186-4145949"/>
    <x v="71"/>
    <x v="1"/>
    <s v="S"/>
    <n v="1"/>
    <s v="INR"/>
    <n v="1125"/>
    <x v="0"/>
    <x v="0"/>
    <x v="0"/>
    <s v="Expedited"/>
    <s v="Shipped"/>
    <x v="126"/>
    <x v="9"/>
    <n v="695024"/>
    <s v="IN"/>
    <b v="0"/>
    <s v="NA"/>
  </r>
  <r>
    <n v="115376"/>
    <s v="171-0412047-9727522"/>
    <x v="71"/>
    <x v="3"/>
    <s v="3XL"/>
    <n v="1"/>
    <s v="INR"/>
    <n v="758"/>
    <x v="0"/>
    <x v="0"/>
    <x v="0"/>
    <s v="Expedited"/>
    <s v="Shipped"/>
    <x v="109"/>
    <x v="6"/>
    <n v="462022"/>
    <s v="IN"/>
    <b v="0"/>
    <s v="NA"/>
  </r>
  <r>
    <n v="115377"/>
    <s v="404-3805943-8689108"/>
    <x v="71"/>
    <x v="1"/>
    <s v="L"/>
    <n v="1"/>
    <s v="INR"/>
    <n v="771"/>
    <x v="0"/>
    <x v="0"/>
    <x v="0"/>
    <s v="Expedited"/>
    <s v="Shipped"/>
    <x v="3873"/>
    <x v="6"/>
    <n v="454552"/>
    <s v="IN"/>
    <b v="0"/>
    <s v="NA"/>
  </r>
  <r>
    <n v="115378"/>
    <s v="406-9650412-1819525"/>
    <x v="71"/>
    <x v="2"/>
    <s v="XL"/>
    <n v="1"/>
    <s v="INR"/>
    <n v="735"/>
    <x v="2"/>
    <x v="1"/>
    <x v="0"/>
    <s v="Standard"/>
    <s v="Shipped"/>
    <x v="108"/>
    <x v="23"/>
    <n v="781022"/>
    <s v="IN"/>
    <b v="0"/>
    <s v="Easy Ship"/>
  </r>
  <r>
    <n v="115379"/>
    <s v="408-1117981-8778736"/>
    <x v="71"/>
    <x v="1"/>
    <s v="XXL"/>
    <n v="1"/>
    <s v="INR"/>
    <n v="464"/>
    <x v="0"/>
    <x v="0"/>
    <x v="0"/>
    <s v="Expedited"/>
    <s v="Shipped"/>
    <x v="8"/>
    <x v="5"/>
    <n v="110030"/>
    <s v="IN"/>
    <b v="0"/>
    <s v="NA"/>
  </r>
  <r>
    <n v="115380"/>
    <s v="404-0411310-7381129"/>
    <x v="71"/>
    <x v="0"/>
    <s v="XXL"/>
    <n v="1"/>
    <s v="INR"/>
    <n v="888"/>
    <x v="0"/>
    <x v="0"/>
    <x v="0"/>
    <s v="Expedited"/>
    <s v="Shipped"/>
    <x v="16"/>
    <x v="11"/>
    <n v="502032"/>
    <s v="IN"/>
    <b v="0"/>
    <s v="NA"/>
  </r>
  <r>
    <n v="115381"/>
    <s v="405-3770305-4913140"/>
    <x v="71"/>
    <x v="0"/>
    <s v="XXL"/>
    <n v="1"/>
    <s v="INR"/>
    <n v="696"/>
    <x v="0"/>
    <x v="0"/>
    <x v="0"/>
    <s v="Expedited"/>
    <s v="Shipped"/>
    <x v="5"/>
    <x v="3"/>
    <n v="560049"/>
    <s v="IN"/>
    <b v="0"/>
    <s v="NA"/>
  </r>
  <r>
    <n v="115382"/>
    <s v="408-5481351-5731556"/>
    <x v="71"/>
    <x v="1"/>
    <s v="XS"/>
    <n v="1"/>
    <s v="INR"/>
    <n v="0"/>
    <x v="0"/>
    <x v="0"/>
    <x v="0"/>
    <s v="Expedited"/>
    <s v="Shipped"/>
    <x v="5"/>
    <x v="3"/>
    <n v="560103"/>
    <s v="IN"/>
    <b v="0"/>
    <s v="NA"/>
  </r>
  <r>
    <n v="115383"/>
    <s v="408-8644909-6757150"/>
    <x v="71"/>
    <x v="1"/>
    <s v="L"/>
    <n v="1"/>
    <s v="INR"/>
    <n v="1268"/>
    <x v="0"/>
    <x v="0"/>
    <x v="0"/>
    <s v="Expedited"/>
    <s v="Shipped"/>
    <x v="8"/>
    <x v="5"/>
    <n v="110010"/>
    <s v="IN"/>
    <b v="0"/>
    <s v="NA"/>
  </r>
  <r>
    <n v="115384"/>
    <s v="407-1018720-6677118"/>
    <x v="71"/>
    <x v="2"/>
    <s v="3XL"/>
    <n v="1"/>
    <s v="INR"/>
    <n v="908"/>
    <x v="0"/>
    <x v="0"/>
    <x v="0"/>
    <s v="Expedited"/>
    <s v="Shipped"/>
    <x v="8"/>
    <x v="5"/>
    <n v="110024"/>
    <s v="IN"/>
    <b v="0"/>
    <s v="NA"/>
  </r>
  <r>
    <n v="115385"/>
    <s v="407-5037781-3597112"/>
    <x v="71"/>
    <x v="3"/>
    <s v="S"/>
    <n v="1"/>
    <s v="INR"/>
    <n v="729"/>
    <x v="0"/>
    <x v="0"/>
    <x v="0"/>
    <s v="Expedited"/>
    <s v="Shipped"/>
    <x v="46"/>
    <x v="10"/>
    <n v="411007"/>
    <s v="IN"/>
    <b v="0"/>
    <s v="NA"/>
  </r>
  <r>
    <n v="115386"/>
    <s v="407-8181921-9825933"/>
    <x v="71"/>
    <x v="0"/>
    <s v="XS"/>
    <n v="1"/>
    <s v="INR"/>
    <n v="475"/>
    <x v="1"/>
    <x v="0"/>
    <x v="0"/>
    <s v="Expedited"/>
    <s v="Unshipped"/>
    <x v="6212"/>
    <x v="7"/>
    <n v="232118"/>
    <s v="IN"/>
    <b v="0"/>
    <s v="NA"/>
  </r>
  <r>
    <n v="115387"/>
    <s v="402-4670212-1306700"/>
    <x v="71"/>
    <x v="1"/>
    <s v="L"/>
    <n v="1"/>
    <s v="INR"/>
    <n v="988"/>
    <x v="0"/>
    <x v="0"/>
    <x v="0"/>
    <s v="Expedited"/>
    <s v="Shipped"/>
    <x v="92"/>
    <x v="0"/>
    <n v="641041"/>
    <s v="IN"/>
    <b v="0"/>
    <s v="NA"/>
  </r>
  <r>
    <n v="115388"/>
    <s v="402-2439697-3429902"/>
    <x v="71"/>
    <x v="1"/>
    <s v="L"/>
    <n v="1"/>
    <s v="INR"/>
    <n v="999"/>
    <x v="2"/>
    <x v="1"/>
    <x v="0"/>
    <s v="Standard"/>
    <s v="Shipped"/>
    <x v="92"/>
    <x v="0"/>
    <n v="641041"/>
    <s v="IN"/>
    <b v="0"/>
    <s v="Easy Ship"/>
  </r>
  <r>
    <n v="115389"/>
    <s v="405-8029379-0601126"/>
    <x v="71"/>
    <x v="0"/>
    <s v="L"/>
    <n v="1"/>
    <s v="INR"/>
    <n v="645"/>
    <x v="0"/>
    <x v="0"/>
    <x v="0"/>
    <s v="Expedited"/>
    <s v="Shipped"/>
    <x v="45"/>
    <x v="7"/>
    <n v="221003"/>
    <s v="IN"/>
    <b v="0"/>
    <s v="NA"/>
  </r>
  <r>
    <n v="115390"/>
    <s v="405-8029379-0601126"/>
    <x v="71"/>
    <x v="0"/>
    <s v="L"/>
    <n v="1"/>
    <s v="INR"/>
    <n v="754"/>
    <x v="0"/>
    <x v="0"/>
    <x v="0"/>
    <s v="Expedited"/>
    <s v="Shipped"/>
    <x v="45"/>
    <x v="7"/>
    <n v="221003"/>
    <s v="IN"/>
    <b v="0"/>
    <s v="NA"/>
  </r>
  <r>
    <n v="115391"/>
    <s v="408-3081146-6736309"/>
    <x v="71"/>
    <x v="1"/>
    <s v="M"/>
    <n v="1"/>
    <s v="INR"/>
    <n v="988"/>
    <x v="1"/>
    <x v="0"/>
    <x v="0"/>
    <s v="Expedited"/>
    <s v="Unshipped"/>
    <x v="358"/>
    <x v="29"/>
    <n v="737101"/>
    <s v="IN"/>
    <b v="0"/>
    <s v="NA"/>
  </r>
  <r>
    <n v="115392"/>
    <s v="406-0682841-9258706"/>
    <x v="71"/>
    <x v="0"/>
    <s v="XXL"/>
    <n v="1"/>
    <s v="INR"/>
    <n v="333"/>
    <x v="3"/>
    <x v="1"/>
    <x v="0"/>
    <s v="Standard"/>
    <s v="Shipped"/>
    <x v="124"/>
    <x v="2"/>
    <n v="524002"/>
    <s v="IN"/>
    <b v="0"/>
    <s v="Easy Ship"/>
  </r>
  <r>
    <n v="115393"/>
    <s v="408-0256202-4909168"/>
    <x v="71"/>
    <x v="2"/>
    <s v="XXL"/>
    <n v="1"/>
    <s v="INR"/>
    <n v="735"/>
    <x v="0"/>
    <x v="0"/>
    <x v="0"/>
    <s v="Expedited"/>
    <s v="Shipped"/>
    <x v="138"/>
    <x v="0"/>
    <n v="613005"/>
    <s v="IN"/>
    <b v="0"/>
    <s v="NA"/>
  </r>
  <r>
    <n v="115394"/>
    <s v="408-9142944-5538723"/>
    <x v="71"/>
    <x v="0"/>
    <s v="L"/>
    <n v="0"/>
    <s v="NA"/>
    <s v="NA"/>
    <x v="1"/>
    <x v="0"/>
    <x v="0"/>
    <s v="Expedited"/>
    <s v="Cancelled"/>
    <x v="1206"/>
    <x v="0"/>
    <n v="642002"/>
    <s v="IN"/>
    <b v="0"/>
    <s v="NA"/>
  </r>
  <r>
    <n v="115395"/>
    <s v="405-0156059-0519519"/>
    <x v="71"/>
    <x v="2"/>
    <s v="M"/>
    <n v="1"/>
    <s v="INR"/>
    <n v="735"/>
    <x v="0"/>
    <x v="0"/>
    <x v="0"/>
    <s v="Expedited"/>
    <s v="Shipped"/>
    <x v="830"/>
    <x v="0"/>
    <n v="607003"/>
    <s v="IN"/>
    <b v="0"/>
    <s v="NA"/>
  </r>
  <r>
    <n v="115396"/>
    <s v="402-0248010-4537122"/>
    <x v="71"/>
    <x v="1"/>
    <s v="S"/>
    <n v="0"/>
    <s v="NA"/>
    <s v="NA"/>
    <x v="1"/>
    <x v="1"/>
    <x v="0"/>
    <s v="Standard"/>
    <s v="On the Way"/>
    <x v="1588"/>
    <x v="3"/>
    <n v="577201"/>
    <s v="IN"/>
    <b v="0"/>
    <s v="Easy Ship"/>
  </r>
  <r>
    <n v="115397"/>
    <s v="404-3543548-9892331"/>
    <x v="71"/>
    <x v="2"/>
    <s v="L"/>
    <n v="1"/>
    <s v="INR"/>
    <n v="735"/>
    <x v="0"/>
    <x v="0"/>
    <x v="0"/>
    <s v="Expedited"/>
    <s v="Shipped"/>
    <x v="11"/>
    <x v="7"/>
    <n v="226021"/>
    <s v="IN"/>
    <b v="0"/>
    <s v="NA"/>
  </r>
  <r>
    <n v="115398"/>
    <s v="171-4896423-2078715"/>
    <x v="71"/>
    <x v="0"/>
    <s v="3XL"/>
    <n v="1"/>
    <s v="INR"/>
    <n v="967"/>
    <x v="0"/>
    <x v="0"/>
    <x v="0"/>
    <s v="Expedited"/>
    <s v="Shipped"/>
    <x v="46"/>
    <x v="10"/>
    <n v="411057"/>
    <s v="IN"/>
    <b v="0"/>
    <s v="NA"/>
  </r>
  <r>
    <n v="115399"/>
    <s v="407-8610043-7753918"/>
    <x v="71"/>
    <x v="0"/>
    <s v="XXL"/>
    <n v="1"/>
    <s v="INR"/>
    <n v="368"/>
    <x v="0"/>
    <x v="0"/>
    <x v="0"/>
    <s v="Expedited"/>
    <s v="Shipped"/>
    <x v="81"/>
    <x v="1"/>
    <n v="121003"/>
    <s v="IN"/>
    <b v="0"/>
    <s v="NA"/>
  </r>
  <r>
    <n v="115400"/>
    <s v="404-1715407-6139508"/>
    <x v="71"/>
    <x v="0"/>
    <s v="XXL"/>
    <n v="1"/>
    <s v="INR"/>
    <n v="486"/>
    <x v="0"/>
    <x v="0"/>
    <x v="0"/>
    <s v="Expedited"/>
    <s v="Shipped"/>
    <x v="233"/>
    <x v="8"/>
    <n v="395009"/>
    <s v="IN"/>
    <b v="0"/>
    <s v="NA"/>
  </r>
  <r>
    <n v="115401"/>
    <s v="406-4571535-9288349"/>
    <x v="71"/>
    <x v="2"/>
    <s v="XXL"/>
    <n v="1"/>
    <s v="INR"/>
    <n v="1044"/>
    <x v="0"/>
    <x v="0"/>
    <x v="0"/>
    <s v="Expedited"/>
    <s v="Shipped"/>
    <x v="5"/>
    <x v="3"/>
    <n v="562149"/>
    <s v="IN"/>
    <b v="0"/>
    <s v="NA"/>
  </r>
  <r>
    <n v="115402"/>
    <s v="408-0210648-1921106"/>
    <x v="71"/>
    <x v="5"/>
    <s v="Free"/>
    <n v="1"/>
    <s v="INR"/>
    <n v="879"/>
    <x v="0"/>
    <x v="0"/>
    <x v="0"/>
    <s v="Expedited"/>
    <s v="Shipped"/>
    <x v="6"/>
    <x v="0"/>
    <n v="600042"/>
    <s v="IN"/>
    <b v="0"/>
    <s v="NA"/>
  </r>
  <r>
    <n v="115403"/>
    <s v="402-7211001-0497945"/>
    <x v="71"/>
    <x v="3"/>
    <s v="M"/>
    <n v="1"/>
    <s v="INR"/>
    <n v="693"/>
    <x v="0"/>
    <x v="0"/>
    <x v="0"/>
    <s v="Expedited"/>
    <s v="Shipped"/>
    <x v="64"/>
    <x v="8"/>
    <n v="390009"/>
    <s v="IN"/>
    <b v="0"/>
    <s v="NA"/>
  </r>
  <r>
    <n v="115404"/>
    <s v="402-6386622-1423511"/>
    <x v="71"/>
    <x v="3"/>
    <s v="M"/>
    <n v="1"/>
    <s v="INR"/>
    <n v="417"/>
    <x v="2"/>
    <x v="1"/>
    <x v="0"/>
    <s v="Standard"/>
    <s v="Shipped"/>
    <x v="64"/>
    <x v="8"/>
    <n v="390009"/>
    <s v="IN"/>
    <b v="0"/>
    <s v="Easy Ship"/>
  </r>
  <r>
    <n v="115405"/>
    <s v="408-1209386-4870705"/>
    <x v="71"/>
    <x v="0"/>
    <s v="XL"/>
    <n v="1"/>
    <s v="INR"/>
    <n v="526"/>
    <x v="0"/>
    <x v="0"/>
    <x v="0"/>
    <s v="Expedited"/>
    <s v="Shipped"/>
    <x v="102"/>
    <x v="10"/>
    <n v="421301"/>
    <s v="IN"/>
    <b v="0"/>
    <s v="NA"/>
  </r>
  <r>
    <n v="115406"/>
    <s v="406-7143285-9877938"/>
    <x v="71"/>
    <x v="1"/>
    <s v="M"/>
    <n v="1"/>
    <s v="INR"/>
    <n v="1556"/>
    <x v="0"/>
    <x v="0"/>
    <x v="0"/>
    <s v="Expedited"/>
    <s v="Shipped"/>
    <x v="84"/>
    <x v="15"/>
    <n v="302017"/>
    <s v="IN"/>
    <b v="0"/>
    <s v="NA"/>
  </r>
  <r>
    <n v="115407"/>
    <s v="406-0334023-0995511"/>
    <x v="71"/>
    <x v="2"/>
    <s v="M"/>
    <n v="1"/>
    <s v="INR"/>
    <n v="908"/>
    <x v="0"/>
    <x v="0"/>
    <x v="0"/>
    <s v="Expedited"/>
    <s v="Shipped"/>
    <x v="5"/>
    <x v="3"/>
    <n v="560003"/>
    <s v="IN"/>
    <b v="0"/>
    <s v="NA"/>
  </r>
  <r>
    <n v="115408"/>
    <s v="171-3778486-4744360"/>
    <x v="71"/>
    <x v="1"/>
    <s v="M"/>
    <n v="1"/>
    <s v="INR"/>
    <n v="999"/>
    <x v="1"/>
    <x v="0"/>
    <x v="0"/>
    <s v="Expedited"/>
    <s v="Unshipped"/>
    <x v="1367"/>
    <x v="13"/>
    <n v="496001"/>
    <s v="IN"/>
    <b v="0"/>
    <s v="NA"/>
  </r>
  <r>
    <n v="115409"/>
    <s v="171-8518508-3930724"/>
    <x v="71"/>
    <x v="1"/>
    <s v="S"/>
    <n v="1"/>
    <s v="INR"/>
    <n v="832"/>
    <x v="0"/>
    <x v="0"/>
    <x v="0"/>
    <s v="Expedited"/>
    <s v="Shipped"/>
    <x v="46"/>
    <x v="10"/>
    <n v="411021"/>
    <s v="IN"/>
    <b v="0"/>
    <s v="NA"/>
  </r>
  <r>
    <n v="115410"/>
    <s v="171-3309423-7768328"/>
    <x v="71"/>
    <x v="0"/>
    <s v="S"/>
    <n v="1"/>
    <s v="INR"/>
    <n v="533"/>
    <x v="2"/>
    <x v="1"/>
    <x v="0"/>
    <s v="Standard"/>
    <s v="Shipped"/>
    <x v="46"/>
    <x v="10"/>
    <n v="411021"/>
    <s v="IN"/>
    <b v="0"/>
    <s v="Easy Ship"/>
  </r>
  <r>
    <n v="115411"/>
    <s v="402-1883926-7014731"/>
    <x v="71"/>
    <x v="0"/>
    <s v="M"/>
    <n v="0"/>
    <s v="NA"/>
    <s v="NA"/>
    <x v="1"/>
    <x v="0"/>
    <x v="0"/>
    <s v="Expedited"/>
    <s v="Cancelled"/>
    <x v="166"/>
    <x v="14"/>
    <n v="751025"/>
    <s v="IN"/>
    <b v="0"/>
    <s v="NA"/>
  </r>
  <r>
    <n v="115412"/>
    <s v="407-2065671-9549908"/>
    <x v="71"/>
    <x v="0"/>
    <s v="M"/>
    <n v="1"/>
    <s v="INR"/>
    <n v="345"/>
    <x v="2"/>
    <x v="1"/>
    <x v="0"/>
    <s v="Standard"/>
    <s v="Shipped"/>
    <x v="18"/>
    <x v="10"/>
    <n v="440017"/>
    <s v="IN"/>
    <b v="0"/>
    <s v="Easy Ship"/>
  </r>
  <r>
    <n v="115413"/>
    <s v="171-6093550-7924318"/>
    <x v="71"/>
    <x v="0"/>
    <s v="S"/>
    <n v="1"/>
    <s v="INR"/>
    <n v="435"/>
    <x v="0"/>
    <x v="0"/>
    <x v="0"/>
    <s v="Expedited"/>
    <s v="Shipped"/>
    <x v="5"/>
    <x v="3"/>
    <n v="560083"/>
    <s v="IN"/>
    <b v="0"/>
    <s v="NA"/>
  </r>
  <r>
    <n v="115414"/>
    <s v="407-2686502-4680351"/>
    <x v="71"/>
    <x v="2"/>
    <s v="XXL"/>
    <n v="1"/>
    <s v="INR"/>
    <n v="735"/>
    <x v="2"/>
    <x v="1"/>
    <x v="0"/>
    <s v="Standard"/>
    <s v="Shipped"/>
    <x v="6"/>
    <x v="0"/>
    <n v="600073"/>
    <s v="IN"/>
    <b v="0"/>
    <s v="Easy Ship"/>
  </r>
  <r>
    <n v="115415"/>
    <s v="406-8568587-4810730"/>
    <x v="71"/>
    <x v="3"/>
    <s v="3XL"/>
    <n v="1"/>
    <s v="INR"/>
    <n v="344"/>
    <x v="0"/>
    <x v="0"/>
    <x v="0"/>
    <s v="Expedited"/>
    <s v="Shipped"/>
    <x v="32"/>
    <x v="7"/>
    <n v="201301"/>
    <s v="IN"/>
    <b v="0"/>
    <s v="NA"/>
  </r>
  <r>
    <n v="115416"/>
    <s v="402-2216383-5430737"/>
    <x v="71"/>
    <x v="0"/>
    <s v="M"/>
    <n v="1"/>
    <s v="INR"/>
    <n v="533"/>
    <x v="0"/>
    <x v="0"/>
    <x v="0"/>
    <s v="Expedited"/>
    <s v="Shipped"/>
    <x v="16"/>
    <x v="11"/>
    <n v="500079"/>
    <s v="IN"/>
    <b v="0"/>
    <s v="NA"/>
  </r>
  <r>
    <n v="115417"/>
    <s v="405-1432406-4341112"/>
    <x v="71"/>
    <x v="2"/>
    <s v="XXL"/>
    <n v="1"/>
    <s v="INR"/>
    <n v="1294"/>
    <x v="0"/>
    <x v="0"/>
    <x v="0"/>
    <s v="Expedited"/>
    <s v="Shipped"/>
    <x v="6"/>
    <x v="0"/>
    <n v="600042"/>
    <s v="IN"/>
    <b v="0"/>
    <s v="NA"/>
  </r>
  <r>
    <n v="115418"/>
    <s v="171-0267463-2235579"/>
    <x v="71"/>
    <x v="0"/>
    <s v="XXL"/>
    <n v="1"/>
    <s v="INR"/>
    <n v="349"/>
    <x v="0"/>
    <x v="0"/>
    <x v="0"/>
    <s v="Expedited"/>
    <s v="Shipped"/>
    <x v="5"/>
    <x v="3"/>
    <n v="560079"/>
    <s v="IN"/>
    <b v="0"/>
    <s v="NA"/>
  </r>
  <r>
    <n v="115419"/>
    <s v="407-8609485-2749923"/>
    <x v="71"/>
    <x v="2"/>
    <s v="XS"/>
    <n v="1"/>
    <s v="INR"/>
    <n v="735"/>
    <x v="0"/>
    <x v="0"/>
    <x v="0"/>
    <s v="Expedited"/>
    <s v="Shipped"/>
    <x v="126"/>
    <x v="9"/>
    <n v="695017"/>
    <s v="IN"/>
    <b v="0"/>
    <s v="NA"/>
  </r>
  <r>
    <n v="115420"/>
    <s v="402-3015435-2149112"/>
    <x v="71"/>
    <x v="1"/>
    <s v="M"/>
    <n v="1"/>
    <s v="INR"/>
    <n v="999"/>
    <x v="2"/>
    <x v="1"/>
    <x v="0"/>
    <s v="Standard"/>
    <s v="Shipped"/>
    <x v="120"/>
    <x v="25"/>
    <n v="140308"/>
    <s v="IN"/>
    <b v="0"/>
    <s v="Easy Ship"/>
  </r>
  <r>
    <n v="115421"/>
    <s v="171-9052591-6056307"/>
    <x v="71"/>
    <x v="1"/>
    <s v="XL"/>
    <n v="1"/>
    <s v="INR"/>
    <n v="664"/>
    <x v="2"/>
    <x v="1"/>
    <x v="0"/>
    <s v="Standard"/>
    <s v="Shipped"/>
    <x v="119"/>
    <x v="11"/>
    <n v="500011"/>
    <s v="IN"/>
    <b v="0"/>
    <s v="Easy Ship"/>
  </r>
  <r>
    <n v="115422"/>
    <s v="171-5110320-3527515"/>
    <x v="71"/>
    <x v="1"/>
    <s v="L"/>
    <n v="1"/>
    <s v="INR"/>
    <n v="635"/>
    <x v="0"/>
    <x v="0"/>
    <x v="0"/>
    <s v="Expedited"/>
    <s v="Shipped"/>
    <x v="119"/>
    <x v="11"/>
    <n v="500011"/>
    <s v="IN"/>
    <b v="0"/>
    <s v="NA"/>
  </r>
  <r>
    <n v="115423"/>
    <s v="171-5110320-3527515"/>
    <x v="71"/>
    <x v="0"/>
    <s v="XL"/>
    <n v="1"/>
    <s v="INR"/>
    <n v="471"/>
    <x v="0"/>
    <x v="0"/>
    <x v="0"/>
    <s v="Expedited"/>
    <s v="Shipped"/>
    <x v="119"/>
    <x v="11"/>
    <n v="500011"/>
    <s v="IN"/>
    <b v="0"/>
    <s v="NA"/>
  </r>
  <r>
    <n v="115424"/>
    <s v="407-8484133-7557916"/>
    <x v="71"/>
    <x v="3"/>
    <s v="M"/>
    <n v="1"/>
    <s v="INR"/>
    <n v="726"/>
    <x v="0"/>
    <x v="0"/>
    <x v="0"/>
    <s v="Expedited"/>
    <s v="Shipped"/>
    <x v="19"/>
    <x v="10"/>
    <n v="400101"/>
    <s v="IN"/>
    <b v="0"/>
    <s v="NA"/>
  </r>
  <r>
    <n v="115425"/>
    <s v="406-9695200-4997109"/>
    <x v="71"/>
    <x v="1"/>
    <s v="XL"/>
    <n v="1"/>
    <s v="INR"/>
    <n v="1369"/>
    <x v="0"/>
    <x v="0"/>
    <x v="0"/>
    <s v="Expedited"/>
    <s v="Shipped"/>
    <x v="32"/>
    <x v="7"/>
    <n v="201309"/>
    <s v="IN"/>
    <b v="0"/>
    <s v="NA"/>
  </r>
  <r>
    <n v="115426"/>
    <s v="407-0723017-0653933"/>
    <x v="71"/>
    <x v="0"/>
    <s v="L"/>
    <n v="1"/>
    <s v="INR"/>
    <n v="376"/>
    <x v="1"/>
    <x v="0"/>
    <x v="0"/>
    <s v="Expedited"/>
    <s v="Unshipped"/>
    <x v="104"/>
    <x v="14"/>
    <n v="753008"/>
    <s v="IN"/>
    <b v="0"/>
    <s v="NA"/>
  </r>
  <r>
    <n v="115427"/>
    <s v="404-1209797-3869129"/>
    <x v="71"/>
    <x v="2"/>
    <s v="XL"/>
    <n v="1"/>
    <s v="INR"/>
    <n v="948"/>
    <x v="2"/>
    <x v="1"/>
    <x v="0"/>
    <s v="Standard"/>
    <s v="Shipped"/>
    <x v="139"/>
    <x v="10"/>
    <n v="411057"/>
    <s v="IN"/>
    <b v="0"/>
    <s v="Easy Ship"/>
  </r>
  <r>
    <n v="115428"/>
    <s v="171-6411356-4248323"/>
    <x v="71"/>
    <x v="1"/>
    <s v="3XL"/>
    <n v="1"/>
    <s v="INR"/>
    <n v="999"/>
    <x v="0"/>
    <x v="0"/>
    <x v="0"/>
    <s v="Expedited"/>
    <s v="Shipped"/>
    <x v="156"/>
    <x v="10"/>
    <n v="416013"/>
    <s v="IN"/>
    <b v="0"/>
    <s v="NA"/>
  </r>
  <r>
    <n v="115429"/>
    <s v="405-1788596-7165917"/>
    <x v="71"/>
    <x v="1"/>
    <s v="XL"/>
    <n v="1"/>
    <s v="INR"/>
    <n v="569"/>
    <x v="2"/>
    <x v="1"/>
    <x v="0"/>
    <s v="Standard"/>
    <s v="Shipped"/>
    <x v="11"/>
    <x v="7"/>
    <n v="226010"/>
    <s v="IN"/>
    <b v="0"/>
    <s v="Easy Ship"/>
  </r>
  <r>
    <n v="115430"/>
    <s v="406-8792531-3053948"/>
    <x v="71"/>
    <x v="1"/>
    <s v="3XL"/>
    <n v="1"/>
    <s v="INR"/>
    <n v="599"/>
    <x v="2"/>
    <x v="1"/>
    <x v="0"/>
    <s v="Standard"/>
    <s v="Shipped"/>
    <x v="6213"/>
    <x v="10"/>
    <n v="413107"/>
    <s v="IN"/>
    <b v="0"/>
    <s v="Easy Ship"/>
  </r>
  <r>
    <n v="115431"/>
    <s v="171-3381811-2573915"/>
    <x v="71"/>
    <x v="0"/>
    <s v="XXL"/>
    <n v="1"/>
    <s v="INR"/>
    <n v="471"/>
    <x v="0"/>
    <x v="0"/>
    <x v="0"/>
    <s v="Expedited"/>
    <s v="Shipped"/>
    <x v="6214"/>
    <x v="9"/>
    <n v="695305"/>
    <s v="IN"/>
    <b v="0"/>
    <s v="NA"/>
  </r>
  <r>
    <n v="115432"/>
    <s v="406-3256397-8106753"/>
    <x v="71"/>
    <x v="1"/>
    <s v="XS"/>
    <n v="1"/>
    <s v="INR"/>
    <n v="1163"/>
    <x v="0"/>
    <x v="0"/>
    <x v="0"/>
    <s v="Expedited"/>
    <s v="Shipped"/>
    <x v="24"/>
    <x v="10"/>
    <n v="400708"/>
    <s v="IN"/>
    <b v="0"/>
    <s v="NA"/>
  </r>
  <r>
    <n v="115433"/>
    <s v="402-1834306-2278760"/>
    <x v="71"/>
    <x v="1"/>
    <s v="M"/>
    <n v="1"/>
    <s v="INR"/>
    <n v="666"/>
    <x v="2"/>
    <x v="1"/>
    <x v="0"/>
    <s v="Standard"/>
    <s v="Shipped"/>
    <x v="8"/>
    <x v="5"/>
    <n v="110045"/>
    <s v="IN"/>
    <b v="0"/>
    <s v="Easy Ship"/>
  </r>
  <r>
    <n v="115434"/>
    <s v="406-2792809-7236312"/>
    <x v="71"/>
    <x v="2"/>
    <s v="XXL"/>
    <n v="1"/>
    <s v="INR"/>
    <n v="413"/>
    <x v="2"/>
    <x v="1"/>
    <x v="0"/>
    <s v="Standard"/>
    <s v="Shipped"/>
    <x v="6215"/>
    <x v="8"/>
    <n v="382721"/>
    <s v="IN"/>
    <b v="0"/>
    <s v="Easy Ship"/>
  </r>
  <r>
    <n v="115435"/>
    <s v="171-3404913-1163500"/>
    <x v="71"/>
    <x v="7"/>
    <s v="Free"/>
    <n v="1"/>
    <s v="INR"/>
    <n v="998"/>
    <x v="3"/>
    <x v="1"/>
    <x v="0"/>
    <s v="Standard"/>
    <s v="Shipped"/>
    <x v="420"/>
    <x v="4"/>
    <n v="743127"/>
    <s v="IN"/>
    <b v="0"/>
    <s v="Easy Ship"/>
  </r>
  <r>
    <n v="115436"/>
    <s v="408-4071761-3418733"/>
    <x v="71"/>
    <x v="0"/>
    <s v="XXL"/>
    <n v="0"/>
    <s v="NA"/>
    <s v="NA"/>
    <x v="1"/>
    <x v="1"/>
    <x v="0"/>
    <s v="Standard"/>
    <s v="On the Way"/>
    <x v="584"/>
    <x v="0"/>
    <n v="628003"/>
    <s v="IN"/>
    <b v="0"/>
    <s v="Easy Ship"/>
  </r>
  <r>
    <n v="115437"/>
    <s v="408-0194436-6566775"/>
    <x v="71"/>
    <x v="1"/>
    <s v="S"/>
    <n v="1"/>
    <s v="INR"/>
    <n v="635"/>
    <x v="0"/>
    <x v="0"/>
    <x v="0"/>
    <s v="Expedited"/>
    <s v="Shipped"/>
    <x v="16"/>
    <x v="11"/>
    <n v="500032"/>
    <s v="IN"/>
    <b v="0"/>
    <s v="NA"/>
  </r>
  <r>
    <n v="115438"/>
    <s v="171-1227970-5205138"/>
    <x v="71"/>
    <x v="0"/>
    <s v="L"/>
    <n v="1"/>
    <s v="INR"/>
    <n v="636"/>
    <x v="2"/>
    <x v="1"/>
    <x v="0"/>
    <s v="Standard"/>
    <s v="Shipped"/>
    <x v="4281"/>
    <x v="3"/>
    <n v="561203"/>
    <s v="IN"/>
    <b v="0"/>
    <s v="Easy Ship"/>
  </r>
  <r>
    <n v="115439"/>
    <s v="407-0116205-1233164"/>
    <x v="71"/>
    <x v="1"/>
    <s v="L"/>
    <n v="1"/>
    <s v="INR"/>
    <n v="416"/>
    <x v="0"/>
    <x v="0"/>
    <x v="0"/>
    <s v="Expedited"/>
    <s v="Shipped"/>
    <x v="16"/>
    <x v="11"/>
    <n v="500019"/>
    <s v="IN"/>
    <b v="1"/>
    <s v="NA"/>
  </r>
  <r>
    <n v="115440"/>
    <s v="408-5472313-5357915"/>
    <x v="71"/>
    <x v="1"/>
    <s v="M"/>
    <n v="1"/>
    <s v="INR"/>
    <n v="569"/>
    <x v="0"/>
    <x v="0"/>
    <x v="0"/>
    <s v="Expedited"/>
    <s v="Shipped"/>
    <x v="6"/>
    <x v="0"/>
    <n v="600066"/>
    <s v="IN"/>
    <b v="0"/>
    <s v="NA"/>
  </r>
  <r>
    <n v="115441"/>
    <s v="406-8412388-9577964"/>
    <x v="71"/>
    <x v="3"/>
    <s v="M"/>
    <n v="1"/>
    <s v="INR"/>
    <n v="758"/>
    <x v="0"/>
    <x v="0"/>
    <x v="0"/>
    <s v="Expedited"/>
    <s v="Shipped"/>
    <x v="8"/>
    <x v="5"/>
    <n v="110045"/>
    <s v="IN"/>
    <b v="0"/>
    <s v="NA"/>
  </r>
  <r>
    <n v="115442"/>
    <s v="404-1270346-9618756"/>
    <x v="71"/>
    <x v="0"/>
    <s v="M"/>
    <n v="1"/>
    <s v="INR"/>
    <n v="345"/>
    <x v="0"/>
    <x v="0"/>
    <x v="0"/>
    <s v="Expedited"/>
    <s v="Shipped"/>
    <x v="5"/>
    <x v="3"/>
    <n v="560023"/>
    <s v="IN"/>
    <b v="0"/>
    <s v="NA"/>
  </r>
  <r>
    <n v="115443"/>
    <s v="402-8697727-6261157"/>
    <x v="71"/>
    <x v="0"/>
    <s v="M"/>
    <n v="1"/>
    <s v="INR"/>
    <n v="599"/>
    <x v="2"/>
    <x v="1"/>
    <x v="0"/>
    <s v="Standard"/>
    <s v="Shipped"/>
    <x v="224"/>
    <x v="10"/>
    <n v="400606"/>
    <s v="IN"/>
    <b v="0"/>
    <s v="Easy Ship"/>
  </r>
  <r>
    <n v="115444"/>
    <s v="402-1619964-4498721"/>
    <x v="71"/>
    <x v="2"/>
    <s v="XL"/>
    <n v="1"/>
    <s v="INR"/>
    <n v="581"/>
    <x v="0"/>
    <x v="0"/>
    <x v="0"/>
    <s v="Expedited"/>
    <s v="Shipped"/>
    <x v="7"/>
    <x v="4"/>
    <n v="700031"/>
    <s v="IN"/>
    <b v="0"/>
    <s v="NA"/>
  </r>
  <r>
    <n v="115445"/>
    <s v="408-5644981-2392322"/>
    <x v="71"/>
    <x v="0"/>
    <s v="S"/>
    <n v="1"/>
    <s v="INR"/>
    <n v="301"/>
    <x v="0"/>
    <x v="0"/>
    <x v="0"/>
    <s v="Expedited"/>
    <s v="Shipped"/>
    <x v="502"/>
    <x v="9"/>
    <n v="680020"/>
    <s v="IN"/>
    <b v="0"/>
    <s v="NA"/>
  </r>
  <r>
    <n v="115446"/>
    <s v="404-1066780-1677142"/>
    <x v="71"/>
    <x v="0"/>
    <s v="3XL"/>
    <n v="1"/>
    <s v="INR"/>
    <n v="614"/>
    <x v="0"/>
    <x v="0"/>
    <x v="0"/>
    <s v="Expedited"/>
    <s v="Shipped"/>
    <x v="269"/>
    <x v="20"/>
    <n v="190001"/>
    <s v="IN"/>
    <b v="0"/>
    <s v="NA"/>
  </r>
  <r>
    <n v="115447"/>
    <s v="407-9539946-3733155"/>
    <x v="71"/>
    <x v="2"/>
    <s v="XS"/>
    <n v="0"/>
    <s v="INR"/>
    <n v="700"/>
    <x v="1"/>
    <x v="1"/>
    <x v="0"/>
    <s v="Standard"/>
    <s v="On the Way"/>
    <x v="6216"/>
    <x v="4"/>
    <n v="743383"/>
    <s v="IN"/>
    <b v="0"/>
    <s v="Easy Ship"/>
  </r>
  <r>
    <n v="115448"/>
    <s v="407-9539946-3733155"/>
    <x v="71"/>
    <x v="0"/>
    <s v="XS"/>
    <n v="0"/>
    <s v="INR"/>
    <n v="690.48"/>
    <x v="1"/>
    <x v="1"/>
    <x v="0"/>
    <s v="Standard"/>
    <s v="On the Way"/>
    <x v="6216"/>
    <x v="4"/>
    <n v="743383"/>
    <s v="IN"/>
    <b v="0"/>
    <s v="Easy Ship"/>
  </r>
  <r>
    <n v="115449"/>
    <s v="407-3420340-5769128"/>
    <x v="71"/>
    <x v="0"/>
    <s v="M"/>
    <n v="1"/>
    <s v="INR"/>
    <n v="484"/>
    <x v="0"/>
    <x v="0"/>
    <x v="0"/>
    <s v="Expedited"/>
    <s v="Shipped"/>
    <x v="682"/>
    <x v="2"/>
    <n v="534001"/>
    <s v="IN"/>
    <b v="0"/>
    <s v="NA"/>
  </r>
  <r>
    <n v="115450"/>
    <s v="407-2358843-9041169"/>
    <x v="71"/>
    <x v="0"/>
    <s v="XS"/>
    <n v="0"/>
    <s v="NA"/>
    <s v="NA"/>
    <x v="1"/>
    <x v="1"/>
    <x v="0"/>
    <s v="Standard"/>
    <s v="On the Way"/>
    <x v="6216"/>
    <x v="4"/>
    <n v="743383"/>
    <s v="IN"/>
    <b v="0"/>
    <s v="Easy Ship"/>
  </r>
  <r>
    <n v="115451"/>
    <s v="407-9118885-3213942"/>
    <x v="71"/>
    <x v="0"/>
    <s v="L"/>
    <n v="1"/>
    <s v="INR"/>
    <n v="380"/>
    <x v="0"/>
    <x v="0"/>
    <x v="0"/>
    <s v="Expedited"/>
    <s v="Shipped"/>
    <x v="5"/>
    <x v="3"/>
    <n v="560067"/>
    <s v="IN"/>
    <b v="0"/>
    <s v="NA"/>
  </r>
  <r>
    <n v="115452"/>
    <s v="407-6401528-3861141"/>
    <x v="71"/>
    <x v="0"/>
    <s v="L"/>
    <n v="1"/>
    <s v="INR"/>
    <n v="345"/>
    <x v="0"/>
    <x v="0"/>
    <x v="0"/>
    <s v="Expedited"/>
    <s v="Shipped"/>
    <x v="5"/>
    <x v="3"/>
    <n v="560067"/>
    <s v="IN"/>
    <b v="0"/>
    <s v="NA"/>
  </r>
  <r>
    <n v="115453"/>
    <s v="407-4611830-5026719"/>
    <x v="71"/>
    <x v="0"/>
    <s v="XL"/>
    <n v="1"/>
    <s v="INR"/>
    <n v="380"/>
    <x v="2"/>
    <x v="1"/>
    <x v="0"/>
    <s v="Standard"/>
    <s v="Shipped"/>
    <x v="5"/>
    <x v="3"/>
    <n v="560067"/>
    <s v="IN"/>
    <b v="0"/>
    <s v="Easy Ship"/>
  </r>
  <r>
    <n v="115454"/>
    <s v="407-4611830-5026719"/>
    <x v="71"/>
    <x v="0"/>
    <s v="L"/>
    <n v="1"/>
    <s v="INR"/>
    <n v="325"/>
    <x v="2"/>
    <x v="1"/>
    <x v="0"/>
    <s v="Standard"/>
    <s v="Shipped"/>
    <x v="5"/>
    <x v="3"/>
    <n v="560067"/>
    <s v="IN"/>
    <b v="0"/>
    <s v="Easy Ship"/>
  </r>
  <r>
    <n v="115455"/>
    <s v="407-4611830-5026719"/>
    <x v="71"/>
    <x v="0"/>
    <s v="XL"/>
    <n v="1"/>
    <s v="INR"/>
    <n v="325"/>
    <x v="2"/>
    <x v="1"/>
    <x v="0"/>
    <s v="Standard"/>
    <s v="Shipped"/>
    <x v="5"/>
    <x v="3"/>
    <n v="560067"/>
    <s v="IN"/>
    <b v="0"/>
    <s v="Easy Ship"/>
  </r>
  <r>
    <n v="115456"/>
    <s v="171-0808299-4966730"/>
    <x v="71"/>
    <x v="1"/>
    <s v="L"/>
    <n v="1"/>
    <s v="INR"/>
    <n v="569"/>
    <x v="2"/>
    <x v="1"/>
    <x v="0"/>
    <s v="Standard"/>
    <s v="Shipped"/>
    <x v="5"/>
    <x v="3"/>
    <n v="560024"/>
    <s v="IN"/>
    <b v="0"/>
    <s v="Easy Ship"/>
  </r>
  <r>
    <n v="115457"/>
    <s v="171-7097243-9593120"/>
    <x v="71"/>
    <x v="1"/>
    <s v="XXL"/>
    <n v="1"/>
    <s v="INR"/>
    <n v="1442"/>
    <x v="0"/>
    <x v="0"/>
    <x v="0"/>
    <s v="Expedited"/>
    <s v="Shipped"/>
    <x v="6217"/>
    <x v="15"/>
    <n v="303509"/>
    <s v="IN"/>
    <b v="0"/>
    <s v="NA"/>
  </r>
  <r>
    <n v="115458"/>
    <s v="407-3890325-3387530"/>
    <x v="71"/>
    <x v="0"/>
    <s v="M"/>
    <n v="1"/>
    <s v="INR"/>
    <n v="387"/>
    <x v="0"/>
    <x v="0"/>
    <x v="0"/>
    <s v="Expedited"/>
    <s v="Shipped"/>
    <x v="16"/>
    <x v="11"/>
    <n v="500019"/>
    <s v="IN"/>
    <b v="1"/>
    <s v="NA"/>
  </r>
  <r>
    <n v="115459"/>
    <s v="402-8435077-0299517"/>
    <x v="71"/>
    <x v="0"/>
    <s v="L"/>
    <n v="1"/>
    <s v="INR"/>
    <n v="416"/>
    <x v="0"/>
    <x v="0"/>
    <x v="0"/>
    <s v="Expedited"/>
    <s v="Shipped"/>
    <x v="928"/>
    <x v="9"/>
    <n v="683556"/>
    <s v="IN"/>
    <b v="0"/>
    <s v="NA"/>
  </r>
  <r>
    <n v="115460"/>
    <s v="404-9104894-2585903"/>
    <x v="71"/>
    <x v="0"/>
    <s v="M"/>
    <n v="1"/>
    <s v="INR"/>
    <n v="399"/>
    <x v="0"/>
    <x v="0"/>
    <x v="0"/>
    <s v="Expedited"/>
    <s v="Shipped"/>
    <x v="126"/>
    <x v="9"/>
    <n v="695568"/>
    <s v="IN"/>
    <b v="0"/>
    <s v="NA"/>
  </r>
  <r>
    <n v="115461"/>
    <s v="408-4188549-2253130"/>
    <x v="71"/>
    <x v="1"/>
    <s v="S"/>
    <n v="0"/>
    <s v="NA"/>
    <s v="NA"/>
    <x v="1"/>
    <x v="1"/>
    <x v="0"/>
    <s v="Standard"/>
    <s v="On the Way"/>
    <x v="5"/>
    <x v="3"/>
    <n v="560038"/>
    <s v="IN"/>
    <b v="0"/>
    <s v="Easy Ship"/>
  </r>
  <r>
    <n v="115462"/>
    <s v="403-9191328-5856360"/>
    <x v="71"/>
    <x v="1"/>
    <s v="S"/>
    <n v="1"/>
    <s v="INR"/>
    <n v="666"/>
    <x v="0"/>
    <x v="0"/>
    <x v="0"/>
    <s v="Expedited"/>
    <s v="Shipped"/>
    <x v="18"/>
    <x v="10"/>
    <n v="440030"/>
    <s v="IN"/>
    <b v="0"/>
    <s v="NA"/>
  </r>
  <r>
    <n v="115463"/>
    <s v="403-9362532-9601100"/>
    <x v="71"/>
    <x v="2"/>
    <s v="L"/>
    <n v="1"/>
    <s v="INR"/>
    <n v="735"/>
    <x v="2"/>
    <x v="1"/>
    <x v="0"/>
    <s v="Standard"/>
    <s v="Shipped"/>
    <x v="184"/>
    <x v="0"/>
    <n v="632009"/>
    <s v="IN"/>
    <b v="0"/>
    <s v="Easy Ship"/>
  </r>
  <r>
    <n v="115464"/>
    <s v="408-6661906-8513930"/>
    <x v="71"/>
    <x v="2"/>
    <s v="M"/>
    <n v="0"/>
    <s v="INR"/>
    <n v="700"/>
    <x v="1"/>
    <x v="1"/>
    <x v="0"/>
    <s v="Standard"/>
    <s v="On the Way"/>
    <x v="205"/>
    <x v="30"/>
    <n v="793008"/>
    <s v="IN"/>
    <b v="0"/>
    <s v="Easy Ship"/>
  </r>
  <r>
    <n v="115465"/>
    <s v="407-1542310-8757152"/>
    <x v="71"/>
    <x v="1"/>
    <s v="M"/>
    <n v="0"/>
    <s v="NA"/>
    <s v="NA"/>
    <x v="1"/>
    <x v="0"/>
    <x v="0"/>
    <s v="Expedited"/>
    <s v="Cancelled"/>
    <x v="76"/>
    <x v="15"/>
    <n v="313001"/>
    <s v="IN"/>
    <b v="0"/>
    <s v="NA"/>
  </r>
  <r>
    <n v="115466"/>
    <s v="404-4844152-6520321"/>
    <x v="71"/>
    <x v="3"/>
    <s v="L"/>
    <n v="1"/>
    <s v="INR"/>
    <n v="693"/>
    <x v="0"/>
    <x v="0"/>
    <x v="0"/>
    <s v="Expedited"/>
    <s v="Shipped"/>
    <x v="18"/>
    <x v="10"/>
    <n v="440022"/>
    <s v="IN"/>
    <b v="0"/>
    <s v="NA"/>
  </r>
  <r>
    <n v="115467"/>
    <s v="407-5137438-6668369"/>
    <x v="71"/>
    <x v="1"/>
    <s v="XXL"/>
    <n v="1"/>
    <s v="INR"/>
    <n v="635"/>
    <x v="1"/>
    <x v="0"/>
    <x v="0"/>
    <s v="Expedited"/>
    <s v="Unshipped"/>
    <x v="7"/>
    <x v="4"/>
    <n v="700039"/>
    <s v="IN"/>
    <b v="0"/>
    <s v="NA"/>
  </r>
  <r>
    <n v="115468"/>
    <s v="405-2000013-5448316"/>
    <x v="71"/>
    <x v="6"/>
    <s v="S"/>
    <n v="1"/>
    <s v="INR"/>
    <n v="301"/>
    <x v="0"/>
    <x v="0"/>
    <x v="0"/>
    <s v="Expedited"/>
    <s v="Shipped"/>
    <x v="73"/>
    <x v="7"/>
    <n v="250001"/>
    <s v="IN"/>
    <b v="0"/>
    <s v="NA"/>
  </r>
  <r>
    <n v="115469"/>
    <s v="403-7854553-4935532"/>
    <x v="71"/>
    <x v="1"/>
    <s v="S"/>
    <n v="1"/>
    <s v="INR"/>
    <n v="629"/>
    <x v="0"/>
    <x v="0"/>
    <x v="0"/>
    <s v="Expedited"/>
    <s v="Shipped"/>
    <x v="5"/>
    <x v="3"/>
    <n v="560049"/>
    <s v="IN"/>
    <b v="0"/>
    <s v="NA"/>
  </r>
  <r>
    <n v="115470"/>
    <s v="407-8812369-6782752"/>
    <x v="71"/>
    <x v="0"/>
    <s v="3XL"/>
    <n v="1"/>
    <s v="INR"/>
    <n v="487"/>
    <x v="2"/>
    <x v="1"/>
    <x v="0"/>
    <s v="Standard"/>
    <s v="Shipped"/>
    <x v="576"/>
    <x v="3"/>
    <n v="563125"/>
    <s v="IN"/>
    <b v="0"/>
    <s v="Easy Ship"/>
  </r>
  <r>
    <n v="112831"/>
    <s v="404-4200426-1109919"/>
    <x v="72"/>
    <x v="0"/>
    <s v="L"/>
    <n v="1"/>
    <s v="INR"/>
    <n v="380"/>
    <x v="0"/>
    <x v="0"/>
    <x v="0"/>
    <s v="Expedited"/>
    <s v="Shipped"/>
    <x v="5"/>
    <x v="3"/>
    <n v="560075"/>
    <s v="IN"/>
    <b v="0"/>
    <s v="NA"/>
  </r>
  <r>
    <n v="112832"/>
    <s v="171-0793379-5710731"/>
    <x v="72"/>
    <x v="1"/>
    <s v="M"/>
    <n v="1"/>
    <s v="INR"/>
    <n v="1442"/>
    <x v="0"/>
    <x v="0"/>
    <x v="0"/>
    <s v="Expedited"/>
    <s v="Shipped"/>
    <x v="40"/>
    <x v="8"/>
    <n v="380007"/>
    <s v="IN"/>
    <b v="0"/>
    <s v="NA"/>
  </r>
  <r>
    <n v="112833"/>
    <s v="171-6043784-7953101"/>
    <x v="72"/>
    <x v="1"/>
    <s v="L"/>
    <n v="1"/>
    <s v="INR"/>
    <n v="999"/>
    <x v="2"/>
    <x v="1"/>
    <x v="0"/>
    <s v="Standard"/>
    <s v="Shipped"/>
    <x v="6"/>
    <x v="0"/>
    <n v="603210"/>
    <s v="IN"/>
    <b v="0"/>
    <s v="Easy Ship"/>
  </r>
  <r>
    <n v="112834"/>
    <s v="407-0705129-1550725"/>
    <x v="72"/>
    <x v="0"/>
    <s v="M"/>
    <n v="1"/>
    <s v="INR"/>
    <n v="435"/>
    <x v="2"/>
    <x v="1"/>
    <x v="0"/>
    <s v="Standard"/>
    <s v="Shipped"/>
    <x v="59"/>
    <x v="15"/>
    <n v="332405"/>
    <s v="IN"/>
    <b v="0"/>
    <s v="Easy Ship"/>
  </r>
  <r>
    <n v="112835"/>
    <s v="406-1160159-2135531"/>
    <x v="72"/>
    <x v="1"/>
    <s v="XL"/>
    <n v="0"/>
    <s v="INR"/>
    <n v="1025.8900000000001"/>
    <x v="1"/>
    <x v="1"/>
    <x v="0"/>
    <s v="Standard"/>
    <s v="On the Way"/>
    <x v="170"/>
    <x v="9"/>
    <n v="683578"/>
    <s v="IN"/>
    <b v="0"/>
    <s v="Easy Ship"/>
  </r>
  <r>
    <n v="112836"/>
    <s v="404-4592724-6597962"/>
    <x v="72"/>
    <x v="1"/>
    <s v="S"/>
    <n v="1"/>
    <s v="INR"/>
    <n v="635"/>
    <x v="0"/>
    <x v="0"/>
    <x v="0"/>
    <s v="Expedited"/>
    <s v="Shipped"/>
    <x v="243"/>
    <x v="2"/>
    <n v="522007"/>
    <s v="IN"/>
    <b v="0"/>
    <s v="NA"/>
  </r>
  <r>
    <n v="112837"/>
    <s v="408-4675255-9941931"/>
    <x v="72"/>
    <x v="0"/>
    <s v="XL"/>
    <n v="1"/>
    <s v="INR"/>
    <n v="753"/>
    <x v="0"/>
    <x v="0"/>
    <x v="0"/>
    <s v="Expedited"/>
    <s v="Shipped"/>
    <x v="16"/>
    <x v="11"/>
    <n v="500082"/>
    <s v="IN"/>
    <b v="0"/>
    <s v="NA"/>
  </r>
  <r>
    <n v="112838"/>
    <s v="406-2777960-7986725"/>
    <x v="72"/>
    <x v="2"/>
    <s v="XL"/>
    <n v="1"/>
    <s v="INR"/>
    <n v="735"/>
    <x v="2"/>
    <x v="1"/>
    <x v="0"/>
    <s v="Standard"/>
    <s v="Shipped"/>
    <x v="3627"/>
    <x v="9"/>
    <n v="685602"/>
    <s v="IN"/>
    <b v="0"/>
    <s v="Easy Ship"/>
  </r>
  <r>
    <n v="112839"/>
    <s v="171-6262158-7493124"/>
    <x v="72"/>
    <x v="1"/>
    <s v="S"/>
    <n v="1"/>
    <s v="INR"/>
    <n v="484"/>
    <x v="0"/>
    <x v="0"/>
    <x v="0"/>
    <s v="Expedited"/>
    <s v="Shipped"/>
    <x v="7"/>
    <x v="4"/>
    <n v="700016"/>
    <s v="IN"/>
    <b v="0"/>
    <s v="NA"/>
  </r>
  <r>
    <n v="112840"/>
    <s v="406-3915387-1940300"/>
    <x v="72"/>
    <x v="1"/>
    <s v="XL"/>
    <n v="0"/>
    <s v="INR"/>
    <n v="1025.8900000000001"/>
    <x v="1"/>
    <x v="1"/>
    <x v="0"/>
    <s v="Standard"/>
    <s v="On the Way"/>
    <x v="170"/>
    <x v="9"/>
    <n v="683578"/>
    <s v="IN"/>
    <b v="0"/>
    <s v="Easy Ship"/>
  </r>
  <r>
    <n v="112841"/>
    <s v="408-8618808-7877151"/>
    <x v="72"/>
    <x v="1"/>
    <s v="XS"/>
    <n v="1"/>
    <s v="INR"/>
    <n v="635"/>
    <x v="0"/>
    <x v="0"/>
    <x v="0"/>
    <s v="Expedited"/>
    <s v="Shipped"/>
    <x v="214"/>
    <x v="0"/>
    <n v="630002"/>
    <s v="IN"/>
    <b v="0"/>
    <s v="NA"/>
  </r>
  <r>
    <n v="112842"/>
    <s v="408-4600180-5173130"/>
    <x v="72"/>
    <x v="1"/>
    <s v="XXL"/>
    <n v="1"/>
    <s v="INR"/>
    <n v="475"/>
    <x v="0"/>
    <x v="0"/>
    <x v="0"/>
    <s v="Expedited"/>
    <s v="Shipped"/>
    <x v="7"/>
    <x v="4"/>
    <n v="700025"/>
    <s v="IN"/>
    <b v="0"/>
    <s v="NA"/>
  </r>
  <r>
    <n v="112843"/>
    <s v="404-6552264-1110730"/>
    <x v="72"/>
    <x v="1"/>
    <s v="S"/>
    <n v="1"/>
    <s v="INR"/>
    <n v="579"/>
    <x v="0"/>
    <x v="0"/>
    <x v="0"/>
    <s v="Expedited"/>
    <s v="Shipped"/>
    <x v="764"/>
    <x v="10"/>
    <n v="444001"/>
    <s v="IN"/>
    <b v="0"/>
    <s v="NA"/>
  </r>
  <r>
    <n v="112844"/>
    <s v="171-3735620-3089923"/>
    <x v="72"/>
    <x v="3"/>
    <s v="XXL"/>
    <n v="1"/>
    <s v="INR"/>
    <n v="690"/>
    <x v="0"/>
    <x v="0"/>
    <x v="0"/>
    <s v="Expedited"/>
    <s v="Shipped"/>
    <x v="46"/>
    <x v="10"/>
    <n v="411001"/>
    <s v="IN"/>
    <b v="0"/>
    <s v="NA"/>
  </r>
  <r>
    <n v="112845"/>
    <s v="402-0180644-6064349"/>
    <x v="72"/>
    <x v="2"/>
    <s v="XXL"/>
    <n v="1"/>
    <s v="INR"/>
    <n v="735"/>
    <x v="0"/>
    <x v="0"/>
    <x v="0"/>
    <s v="Expedited"/>
    <s v="Shipped"/>
    <x v="19"/>
    <x v="10"/>
    <n v="400070"/>
    <s v="IN"/>
    <b v="0"/>
    <s v="NA"/>
  </r>
  <r>
    <n v="112846"/>
    <s v="407-3073786-4436324"/>
    <x v="72"/>
    <x v="2"/>
    <s v="XL"/>
    <n v="1"/>
    <s v="INR"/>
    <n v="735"/>
    <x v="2"/>
    <x v="1"/>
    <x v="0"/>
    <s v="Standard"/>
    <s v="Shipped"/>
    <x v="5"/>
    <x v="3"/>
    <n v="560037"/>
    <s v="IN"/>
    <b v="0"/>
    <s v="Easy Ship"/>
  </r>
  <r>
    <n v="112847"/>
    <s v="404-7181629-3745914"/>
    <x v="72"/>
    <x v="2"/>
    <s v="XXL"/>
    <n v="1"/>
    <s v="INR"/>
    <n v="1044"/>
    <x v="1"/>
    <x v="0"/>
    <x v="0"/>
    <s v="Expedited"/>
    <s v="Unshipped"/>
    <x v="5"/>
    <x v="3"/>
    <n v="560058"/>
    <s v="IN"/>
    <b v="0"/>
    <s v="NA"/>
  </r>
  <r>
    <n v="112848"/>
    <s v="408-1271247-1192336"/>
    <x v="72"/>
    <x v="1"/>
    <s v="S"/>
    <n v="1"/>
    <s v="INR"/>
    <n v="648"/>
    <x v="0"/>
    <x v="0"/>
    <x v="0"/>
    <s v="Expedited"/>
    <s v="Shipped"/>
    <x v="74"/>
    <x v="21"/>
    <n v="248001"/>
    <s v="IN"/>
    <b v="0"/>
    <s v="NA"/>
  </r>
  <r>
    <n v="112849"/>
    <s v="408-5381748-7166767"/>
    <x v="72"/>
    <x v="1"/>
    <s v="L"/>
    <n v="1"/>
    <s v="INR"/>
    <n v="666"/>
    <x v="0"/>
    <x v="0"/>
    <x v="0"/>
    <s v="Expedited"/>
    <s v="Shipped"/>
    <x v="214"/>
    <x v="0"/>
    <n v="630002"/>
    <s v="IN"/>
    <b v="0"/>
    <s v="NA"/>
  </r>
  <r>
    <n v="112850"/>
    <s v="406-7388632-6159539"/>
    <x v="72"/>
    <x v="1"/>
    <s v="XL"/>
    <n v="1"/>
    <s v="INR"/>
    <n v="1399"/>
    <x v="0"/>
    <x v="0"/>
    <x v="0"/>
    <s v="Expedited"/>
    <s v="Shipped"/>
    <x v="6218"/>
    <x v="9"/>
    <n v="680616"/>
    <s v="IN"/>
    <b v="0"/>
    <s v="NA"/>
  </r>
  <r>
    <n v="112851"/>
    <s v="402-6407715-4921932"/>
    <x v="72"/>
    <x v="2"/>
    <s v="3XL"/>
    <n v="1"/>
    <s v="INR"/>
    <n v="661"/>
    <x v="0"/>
    <x v="0"/>
    <x v="0"/>
    <s v="Expedited"/>
    <s v="Shipped"/>
    <x v="19"/>
    <x v="10"/>
    <n v="400064"/>
    <s v="IN"/>
    <b v="0"/>
    <s v="NA"/>
  </r>
  <r>
    <n v="112852"/>
    <s v="408-9008221-3146742"/>
    <x v="72"/>
    <x v="0"/>
    <s v="L"/>
    <n v="0"/>
    <s v="INR"/>
    <n v="331.43"/>
    <x v="1"/>
    <x v="1"/>
    <x v="0"/>
    <s v="Standard"/>
    <s v="On the Way"/>
    <x v="214"/>
    <x v="0"/>
    <n v="630002"/>
    <s v="IN"/>
    <b v="0"/>
    <s v="Easy Ship"/>
  </r>
  <r>
    <n v="112853"/>
    <s v="405-3138518-1125907"/>
    <x v="72"/>
    <x v="2"/>
    <s v="3XL"/>
    <n v="1"/>
    <s v="INR"/>
    <n v="771"/>
    <x v="2"/>
    <x v="1"/>
    <x v="0"/>
    <s v="Standard"/>
    <s v="Shipped"/>
    <x v="5"/>
    <x v="3"/>
    <n v="560037"/>
    <s v="IN"/>
    <b v="0"/>
    <s v="Easy Ship"/>
  </r>
  <r>
    <n v="112854"/>
    <s v="407-1682531-5979550"/>
    <x v="72"/>
    <x v="0"/>
    <s v="XL"/>
    <n v="1"/>
    <s v="INR"/>
    <n v="349"/>
    <x v="0"/>
    <x v="0"/>
    <x v="0"/>
    <s v="Expedited"/>
    <s v="Shipped"/>
    <x v="199"/>
    <x v="10"/>
    <n v="414003"/>
    <s v="IN"/>
    <b v="0"/>
    <s v="NA"/>
  </r>
  <r>
    <n v="112855"/>
    <s v="407-6137875-5684366"/>
    <x v="72"/>
    <x v="1"/>
    <s v="XL"/>
    <n v="1"/>
    <s v="INR"/>
    <n v="1096"/>
    <x v="0"/>
    <x v="0"/>
    <x v="0"/>
    <s v="Expedited"/>
    <s v="Shipped"/>
    <x v="109"/>
    <x v="6"/>
    <n v="462043"/>
    <s v="IN"/>
    <b v="0"/>
    <s v="NA"/>
  </r>
  <r>
    <n v="112856"/>
    <s v="405-1952900-6977105"/>
    <x v="72"/>
    <x v="2"/>
    <s v="3XL"/>
    <n v="0"/>
    <s v="INR"/>
    <n v="734.29"/>
    <x v="1"/>
    <x v="1"/>
    <x v="0"/>
    <s v="Standard"/>
    <s v="On the Way"/>
    <x v="5"/>
    <x v="3"/>
    <n v="560037"/>
    <s v="IN"/>
    <b v="0"/>
    <s v="Easy Ship"/>
  </r>
  <r>
    <n v="112857"/>
    <s v="407-5883748-4725952"/>
    <x v="72"/>
    <x v="4"/>
    <s v="Free"/>
    <n v="1"/>
    <s v="INR"/>
    <n v="777"/>
    <x v="0"/>
    <x v="0"/>
    <x v="0"/>
    <s v="Expedited"/>
    <s v="Shipped"/>
    <x v="584"/>
    <x v="0"/>
    <n v="628003"/>
    <s v="IN"/>
    <b v="1"/>
    <s v="NA"/>
  </r>
  <r>
    <n v="112858"/>
    <s v="408-7756666-8420362"/>
    <x v="72"/>
    <x v="1"/>
    <s v="M"/>
    <n v="1"/>
    <s v="INR"/>
    <n v="799"/>
    <x v="2"/>
    <x v="1"/>
    <x v="0"/>
    <s v="Standard"/>
    <s v="Shipped"/>
    <x v="15"/>
    <x v="10"/>
    <n v="400605"/>
    <s v="IN"/>
    <b v="0"/>
    <s v="Easy Ship"/>
  </r>
  <r>
    <n v="112859"/>
    <s v="407-1218889-2651534"/>
    <x v="72"/>
    <x v="0"/>
    <s v="M"/>
    <n v="0"/>
    <s v="INR"/>
    <n v="463.81"/>
    <x v="1"/>
    <x v="1"/>
    <x v="0"/>
    <s v="Standard"/>
    <s v="On the Way"/>
    <x v="7"/>
    <x v="4"/>
    <n v="700019"/>
    <s v="IN"/>
    <b v="0"/>
    <s v="Easy Ship"/>
  </r>
  <r>
    <n v="112860"/>
    <s v="405-5649988-3449144"/>
    <x v="72"/>
    <x v="0"/>
    <s v="M"/>
    <n v="1"/>
    <s v="INR"/>
    <n v="376"/>
    <x v="1"/>
    <x v="0"/>
    <x v="0"/>
    <s v="Expedited"/>
    <s v="Unshipped"/>
    <x v="19"/>
    <x v="10"/>
    <n v="400101"/>
    <s v="IN"/>
    <b v="0"/>
    <s v="NA"/>
  </r>
  <r>
    <n v="112861"/>
    <s v="404-8772338-1330746"/>
    <x v="72"/>
    <x v="2"/>
    <s v="M"/>
    <n v="0"/>
    <s v="INR"/>
    <n v="700"/>
    <x v="1"/>
    <x v="1"/>
    <x v="0"/>
    <s v="Standard"/>
    <s v="On the Way"/>
    <x v="16"/>
    <x v="11"/>
    <n v="500032"/>
    <s v="IN"/>
    <b v="0"/>
    <s v="Easy Ship"/>
  </r>
  <r>
    <n v="112862"/>
    <s v="406-9126818-7309915"/>
    <x v="72"/>
    <x v="2"/>
    <s v="M"/>
    <n v="0"/>
    <s v="INR"/>
    <n v="700"/>
    <x v="1"/>
    <x v="1"/>
    <x v="0"/>
    <s v="Standard"/>
    <s v="On the Way"/>
    <x v="16"/>
    <x v="11"/>
    <n v="500089"/>
    <s v="IN"/>
    <b v="0"/>
    <s v="Easy Ship"/>
  </r>
  <r>
    <n v="112863"/>
    <s v="406-7313783-3881168"/>
    <x v="72"/>
    <x v="1"/>
    <s v="L"/>
    <n v="1"/>
    <s v="INR"/>
    <n v="1369"/>
    <x v="0"/>
    <x v="0"/>
    <x v="0"/>
    <s v="Expedited"/>
    <s v="Shipped"/>
    <x v="208"/>
    <x v="9"/>
    <n v="695312"/>
    <s v="IN"/>
    <b v="0"/>
    <s v="NA"/>
  </r>
  <r>
    <n v="112864"/>
    <s v="171-2612414-9177108"/>
    <x v="72"/>
    <x v="1"/>
    <s v="M"/>
    <n v="0"/>
    <s v="NA"/>
    <s v="NA"/>
    <x v="1"/>
    <x v="0"/>
    <x v="0"/>
    <s v="Expedited"/>
    <s v="Cancelled"/>
    <x v="167"/>
    <x v="7"/>
    <n v="211002"/>
    <s v="IN"/>
    <b v="0"/>
    <s v="NA"/>
  </r>
  <r>
    <n v="112865"/>
    <s v="404-6512796-1681960"/>
    <x v="72"/>
    <x v="0"/>
    <s v="XL"/>
    <n v="1"/>
    <s v="INR"/>
    <n v="330"/>
    <x v="0"/>
    <x v="0"/>
    <x v="0"/>
    <s v="Expedited"/>
    <s v="Shipped"/>
    <x v="169"/>
    <x v="3"/>
    <n v="570019"/>
    <s v="IN"/>
    <b v="0"/>
    <s v="NA"/>
  </r>
  <r>
    <n v="112866"/>
    <s v="404-6512796-1681960"/>
    <x v="72"/>
    <x v="1"/>
    <s v="XL"/>
    <n v="1"/>
    <s v="INR"/>
    <n v="1176"/>
    <x v="0"/>
    <x v="0"/>
    <x v="0"/>
    <s v="Expedited"/>
    <s v="Shipped"/>
    <x v="169"/>
    <x v="3"/>
    <n v="570019"/>
    <s v="IN"/>
    <b v="0"/>
    <s v="NA"/>
  </r>
  <r>
    <n v="112867"/>
    <s v="404-6512796-1681960"/>
    <x v="72"/>
    <x v="0"/>
    <s v="XL"/>
    <n v="1"/>
    <s v="INR"/>
    <n v="416"/>
    <x v="0"/>
    <x v="0"/>
    <x v="0"/>
    <s v="Expedited"/>
    <s v="Shipped"/>
    <x v="169"/>
    <x v="3"/>
    <n v="570019"/>
    <s v="IN"/>
    <b v="0"/>
    <s v="NA"/>
  </r>
  <r>
    <n v="112868"/>
    <s v="404-2192016-3251527"/>
    <x v="72"/>
    <x v="0"/>
    <s v="XL"/>
    <n v="1"/>
    <s v="INR"/>
    <n v="387"/>
    <x v="0"/>
    <x v="0"/>
    <x v="0"/>
    <s v="Expedited"/>
    <s v="Shipped"/>
    <x v="169"/>
    <x v="3"/>
    <n v="570019"/>
    <s v="IN"/>
    <b v="0"/>
    <s v="NA"/>
  </r>
  <r>
    <n v="112869"/>
    <s v="404-0808430-0353948"/>
    <x v="72"/>
    <x v="0"/>
    <s v="XL"/>
    <n v="1"/>
    <s v="INR"/>
    <n v="318"/>
    <x v="2"/>
    <x v="1"/>
    <x v="0"/>
    <s v="Standard"/>
    <s v="Shipped"/>
    <x v="169"/>
    <x v="3"/>
    <n v="570019"/>
    <s v="IN"/>
    <b v="0"/>
    <s v="Easy Ship"/>
  </r>
  <r>
    <n v="112870"/>
    <s v="171-3000793-9077932"/>
    <x v="72"/>
    <x v="1"/>
    <s v="M"/>
    <n v="1"/>
    <s v="INR"/>
    <n v="539"/>
    <x v="0"/>
    <x v="0"/>
    <x v="0"/>
    <s v="Expedited"/>
    <s v="Shipped"/>
    <x v="980"/>
    <x v="4"/>
    <n v="721305"/>
    <s v="IN"/>
    <b v="0"/>
    <s v="NA"/>
  </r>
  <r>
    <n v="112871"/>
    <s v="404-1324963-7019568"/>
    <x v="72"/>
    <x v="0"/>
    <s v="L"/>
    <n v="1"/>
    <s v="INR"/>
    <n v="301"/>
    <x v="0"/>
    <x v="0"/>
    <x v="0"/>
    <s v="Expedited"/>
    <s v="Shipped"/>
    <x v="1236"/>
    <x v="10"/>
    <n v="442001"/>
    <s v="IN"/>
    <b v="0"/>
    <s v="NA"/>
  </r>
  <r>
    <n v="112872"/>
    <s v="171-9261968-0513954"/>
    <x v="72"/>
    <x v="1"/>
    <s v="M"/>
    <n v="0"/>
    <s v="NA"/>
    <s v="NA"/>
    <x v="1"/>
    <x v="0"/>
    <x v="0"/>
    <s v="Expedited"/>
    <s v="Cancelled"/>
    <x v="167"/>
    <x v="7"/>
    <n v="211002"/>
    <s v="IN"/>
    <b v="0"/>
    <s v="NA"/>
  </r>
  <r>
    <n v="112873"/>
    <s v="404-5908503-3111500"/>
    <x v="72"/>
    <x v="1"/>
    <s v="L"/>
    <n v="1"/>
    <s v="INR"/>
    <n v="799"/>
    <x v="0"/>
    <x v="0"/>
    <x v="0"/>
    <s v="Expedited"/>
    <s v="Shipped"/>
    <x v="46"/>
    <x v="10"/>
    <n v="411014"/>
    <s v="IN"/>
    <b v="0"/>
    <s v="NA"/>
  </r>
  <r>
    <n v="112874"/>
    <s v="404-6236412-4165156"/>
    <x v="72"/>
    <x v="0"/>
    <s v="XS"/>
    <n v="0"/>
    <s v="NA"/>
    <s v="NA"/>
    <x v="1"/>
    <x v="0"/>
    <x v="0"/>
    <s v="Expedited"/>
    <s v="Cancelled"/>
    <x v="1236"/>
    <x v="10"/>
    <n v="442001"/>
    <s v="IN"/>
    <b v="0"/>
    <s v="NA"/>
  </r>
  <r>
    <n v="112875"/>
    <s v="406-5308191-6593167"/>
    <x v="72"/>
    <x v="2"/>
    <s v="M"/>
    <n v="1"/>
    <s v="INR"/>
    <n v="1091"/>
    <x v="0"/>
    <x v="0"/>
    <x v="0"/>
    <s v="Expedited"/>
    <s v="Shipped"/>
    <x v="170"/>
    <x v="9"/>
    <n v="682025"/>
    <s v="IN"/>
    <b v="0"/>
    <s v="NA"/>
  </r>
  <r>
    <n v="112876"/>
    <s v="402-1200732-3367508"/>
    <x v="72"/>
    <x v="1"/>
    <s v="3XL"/>
    <n v="1"/>
    <s v="INR"/>
    <n v="721"/>
    <x v="0"/>
    <x v="0"/>
    <x v="0"/>
    <s v="Expedited"/>
    <s v="Shipped"/>
    <x v="16"/>
    <x v="11"/>
    <n v="502319"/>
    <s v="IN"/>
    <b v="0"/>
    <s v="NA"/>
  </r>
  <r>
    <n v="112877"/>
    <s v="402-0085993-7033935"/>
    <x v="72"/>
    <x v="1"/>
    <s v="3XL"/>
    <n v="1"/>
    <s v="INR"/>
    <n v="429"/>
    <x v="0"/>
    <x v="0"/>
    <x v="0"/>
    <s v="Expedited"/>
    <s v="Shipped"/>
    <x v="16"/>
    <x v="11"/>
    <n v="502319"/>
    <s v="IN"/>
    <b v="0"/>
    <s v="NA"/>
  </r>
  <r>
    <n v="112878"/>
    <s v="405-7824840-5912321"/>
    <x v="72"/>
    <x v="0"/>
    <s v="XXL"/>
    <n v="1"/>
    <s v="INR"/>
    <n v="436"/>
    <x v="0"/>
    <x v="0"/>
    <x v="0"/>
    <s v="Expedited"/>
    <s v="Shipped"/>
    <x v="108"/>
    <x v="23"/>
    <n v="781005"/>
    <s v="IN"/>
    <b v="0"/>
    <s v="NA"/>
  </r>
  <r>
    <n v="112879"/>
    <s v="403-3002876-9142761"/>
    <x v="72"/>
    <x v="2"/>
    <s v="XL"/>
    <n v="1"/>
    <s v="INR"/>
    <n v="735"/>
    <x v="2"/>
    <x v="1"/>
    <x v="0"/>
    <s v="Standard"/>
    <s v="Shipped"/>
    <x v="7"/>
    <x v="4"/>
    <n v="700127"/>
    <s v="IN"/>
    <b v="0"/>
    <s v="Easy Ship"/>
  </r>
  <r>
    <n v="112880"/>
    <s v="403-3002876-9142761"/>
    <x v="72"/>
    <x v="2"/>
    <s v="XL"/>
    <n v="1"/>
    <s v="INR"/>
    <n v="735"/>
    <x v="2"/>
    <x v="1"/>
    <x v="0"/>
    <s v="Standard"/>
    <s v="Shipped"/>
    <x v="7"/>
    <x v="4"/>
    <n v="700127"/>
    <s v="IN"/>
    <b v="0"/>
    <s v="Easy Ship"/>
  </r>
  <r>
    <n v="112881"/>
    <s v="408-5591901-4687541"/>
    <x v="72"/>
    <x v="0"/>
    <s v="5XL"/>
    <n v="1"/>
    <s v="INR"/>
    <n v="869"/>
    <x v="0"/>
    <x v="0"/>
    <x v="0"/>
    <s v="Expedited"/>
    <s v="Shipped"/>
    <x v="19"/>
    <x v="10"/>
    <n v="400069"/>
    <s v="IN"/>
    <b v="0"/>
    <s v="NA"/>
  </r>
  <r>
    <n v="112882"/>
    <s v="171-7220713-8987528"/>
    <x v="72"/>
    <x v="1"/>
    <s v="M"/>
    <n v="0"/>
    <s v="INR"/>
    <n v="492.38"/>
    <x v="1"/>
    <x v="1"/>
    <x v="0"/>
    <s v="Standard"/>
    <s v="On the Way"/>
    <x v="980"/>
    <x v="4"/>
    <n v="721305"/>
    <s v="IN"/>
    <b v="0"/>
    <s v="Easy Ship"/>
  </r>
  <r>
    <n v="112883"/>
    <s v="402-6499388-5731543"/>
    <x v="72"/>
    <x v="1"/>
    <s v="S"/>
    <n v="1"/>
    <s v="INR"/>
    <n v="545"/>
    <x v="0"/>
    <x v="0"/>
    <x v="0"/>
    <s v="Expedited"/>
    <s v="Shipped"/>
    <x v="32"/>
    <x v="7"/>
    <n v="201301"/>
    <s v="IN"/>
    <b v="0"/>
    <s v="NA"/>
  </r>
  <r>
    <n v="112884"/>
    <s v="408-5011951-6847541"/>
    <x v="72"/>
    <x v="1"/>
    <s v="XXL"/>
    <n v="1"/>
    <s v="INR"/>
    <n v="1149"/>
    <x v="0"/>
    <x v="0"/>
    <x v="0"/>
    <s v="Expedited"/>
    <s v="Shipped"/>
    <x v="3154"/>
    <x v="7"/>
    <n v="244412"/>
    <s v="IN"/>
    <b v="0"/>
    <s v="NA"/>
  </r>
  <r>
    <n v="112885"/>
    <s v="407-2227503-1341914"/>
    <x v="72"/>
    <x v="3"/>
    <s v="L"/>
    <n v="0"/>
    <s v="NA"/>
    <s v="NA"/>
    <x v="1"/>
    <x v="0"/>
    <x v="0"/>
    <s v="Expedited"/>
    <s v="Cancelled"/>
    <x v="6219"/>
    <x v="4"/>
    <n v="722137"/>
    <s v="IN"/>
    <b v="0"/>
    <s v="NA"/>
  </r>
  <r>
    <n v="112886"/>
    <s v="404-6764670-4787515"/>
    <x v="72"/>
    <x v="0"/>
    <s v="L"/>
    <n v="1"/>
    <s v="INR"/>
    <n v="449"/>
    <x v="0"/>
    <x v="0"/>
    <x v="0"/>
    <s v="Expedited"/>
    <s v="Shipped"/>
    <x v="58"/>
    <x v="5"/>
    <n v="110091"/>
    <s v="IN"/>
    <b v="0"/>
    <s v="NA"/>
  </r>
  <r>
    <n v="112887"/>
    <s v="406-3440123-0518745"/>
    <x v="72"/>
    <x v="4"/>
    <s v="Free"/>
    <n v="1"/>
    <s v="INR"/>
    <n v="845"/>
    <x v="0"/>
    <x v="0"/>
    <x v="0"/>
    <s v="Expedited"/>
    <s v="Shipped"/>
    <x v="149"/>
    <x v="3"/>
    <n v="571401"/>
    <s v="IN"/>
    <b v="0"/>
    <s v="NA"/>
  </r>
  <r>
    <n v="112888"/>
    <s v="403-0957158-0660332"/>
    <x v="72"/>
    <x v="3"/>
    <s v="3XL"/>
    <n v="1"/>
    <s v="INR"/>
    <n v="568"/>
    <x v="0"/>
    <x v="0"/>
    <x v="0"/>
    <s v="Expedited"/>
    <s v="Shipped"/>
    <x v="901"/>
    <x v="10"/>
    <n v="415001"/>
    <s v="IN"/>
    <b v="0"/>
    <s v="NA"/>
  </r>
  <r>
    <n v="112889"/>
    <s v="407-3430253-7649916"/>
    <x v="72"/>
    <x v="0"/>
    <s v="XXL"/>
    <n v="1"/>
    <s v="INR"/>
    <n v="416"/>
    <x v="0"/>
    <x v="0"/>
    <x v="0"/>
    <s v="Expedited"/>
    <s v="Shipped"/>
    <x v="5"/>
    <x v="3"/>
    <n v="560016"/>
    <s v="IN"/>
    <b v="0"/>
    <s v="NA"/>
  </r>
  <r>
    <n v="112890"/>
    <s v="407-2473273-8225138"/>
    <x v="72"/>
    <x v="1"/>
    <s v="M"/>
    <n v="1"/>
    <s v="INR"/>
    <n v="569"/>
    <x v="0"/>
    <x v="0"/>
    <x v="0"/>
    <s v="Expedited"/>
    <s v="Shipped"/>
    <x v="6220"/>
    <x v="10"/>
    <n v="400070"/>
    <s v="IN"/>
    <b v="0"/>
    <s v="NA"/>
  </r>
  <r>
    <n v="112891"/>
    <s v="407-2473273-8225138"/>
    <x v="72"/>
    <x v="0"/>
    <s v="L"/>
    <n v="1"/>
    <s v="INR"/>
    <n v="345"/>
    <x v="0"/>
    <x v="0"/>
    <x v="0"/>
    <s v="Expedited"/>
    <s v="Shipped"/>
    <x v="6220"/>
    <x v="10"/>
    <n v="400070"/>
    <s v="IN"/>
    <b v="0"/>
    <s v="NA"/>
  </r>
  <r>
    <n v="112892"/>
    <s v="405-6970180-8513133"/>
    <x v="72"/>
    <x v="1"/>
    <s v="M"/>
    <n v="1"/>
    <s v="INR"/>
    <n v="671"/>
    <x v="0"/>
    <x v="0"/>
    <x v="0"/>
    <s v="Expedited"/>
    <s v="Shipped"/>
    <x v="142"/>
    <x v="10"/>
    <n v="421202"/>
    <s v="IN"/>
    <b v="0"/>
    <s v="NA"/>
  </r>
  <r>
    <n v="112893"/>
    <s v="403-5830887-2385903"/>
    <x v="72"/>
    <x v="1"/>
    <s v="XS"/>
    <n v="1"/>
    <s v="INR"/>
    <n v="664"/>
    <x v="0"/>
    <x v="0"/>
    <x v="0"/>
    <s v="Expedited"/>
    <s v="Shipped"/>
    <x v="142"/>
    <x v="10"/>
    <n v="421201"/>
    <s v="IN"/>
    <b v="0"/>
    <s v="NA"/>
  </r>
  <r>
    <n v="112894"/>
    <s v="402-1778337-4548305"/>
    <x v="72"/>
    <x v="3"/>
    <s v="S"/>
    <n v="1"/>
    <s v="INR"/>
    <n v="879"/>
    <x v="0"/>
    <x v="0"/>
    <x v="0"/>
    <s v="Expedited"/>
    <s v="Shipped"/>
    <x v="19"/>
    <x v="10"/>
    <n v="400074"/>
    <s v="IN"/>
    <b v="0"/>
    <s v="NA"/>
  </r>
  <r>
    <n v="112895"/>
    <s v="408-5076756-2817918"/>
    <x v="72"/>
    <x v="1"/>
    <s v="XS"/>
    <n v="1"/>
    <s v="INR"/>
    <n v="1099"/>
    <x v="0"/>
    <x v="0"/>
    <x v="0"/>
    <s v="Expedited"/>
    <s v="Shipped"/>
    <x v="603"/>
    <x v="11"/>
    <n v="506002"/>
    <s v="IN"/>
    <b v="0"/>
    <s v="NA"/>
  </r>
  <r>
    <n v="112896"/>
    <s v="406-1612119-5637926"/>
    <x v="72"/>
    <x v="4"/>
    <s v="Free"/>
    <n v="1"/>
    <s v="INR"/>
    <n v="855"/>
    <x v="0"/>
    <x v="0"/>
    <x v="0"/>
    <s v="Expedited"/>
    <s v="Shipped"/>
    <x v="7"/>
    <x v="4"/>
    <n v="700092"/>
    <s v="IN"/>
    <b v="0"/>
    <s v="NA"/>
  </r>
  <r>
    <n v="112897"/>
    <s v="407-0988644-6761101"/>
    <x v="72"/>
    <x v="5"/>
    <s v="Free"/>
    <n v="1"/>
    <s v="INR"/>
    <n v="879"/>
    <x v="0"/>
    <x v="0"/>
    <x v="0"/>
    <s v="Expedited"/>
    <s v="Shipped"/>
    <x v="1"/>
    <x v="1"/>
    <n v="134109"/>
    <s v="IN"/>
    <b v="0"/>
    <s v="NA"/>
  </r>
  <r>
    <n v="112898"/>
    <s v="404-0398538-6133957"/>
    <x v="72"/>
    <x v="2"/>
    <s v="XL"/>
    <n v="1"/>
    <s v="INR"/>
    <n v="735"/>
    <x v="2"/>
    <x v="1"/>
    <x v="0"/>
    <s v="Standard"/>
    <s v="Shipped"/>
    <x v="7"/>
    <x v="4"/>
    <n v="700034"/>
    <s v="IN"/>
    <b v="0"/>
    <s v="Easy Ship"/>
  </r>
  <r>
    <n v="112899"/>
    <s v="405-6843059-6579525"/>
    <x v="72"/>
    <x v="3"/>
    <s v="XS"/>
    <n v="1"/>
    <s v="INR"/>
    <n v="690"/>
    <x v="0"/>
    <x v="0"/>
    <x v="0"/>
    <s v="Expedited"/>
    <s v="Shipped"/>
    <x v="5"/>
    <x v="3"/>
    <n v="560075"/>
    <s v="IN"/>
    <b v="0"/>
    <s v="NA"/>
  </r>
  <r>
    <n v="112900"/>
    <s v="407-6396844-9489920"/>
    <x v="72"/>
    <x v="0"/>
    <s v="M"/>
    <n v="1"/>
    <s v="INR"/>
    <n v="735"/>
    <x v="2"/>
    <x v="1"/>
    <x v="0"/>
    <s v="Standard"/>
    <s v="Shipped"/>
    <x v="7"/>
    <x v="4"/>
    <n v="700094"/>
    <s v="IN"/>
    <b v="0"/>
    <s v="Easy Ship"/>
  </r>
  <r>
    <n v="112901"/>
    <s v="407-7649178-4413900"/>
    <x v="72"/>
    <x v="2"/>
    <s v="M"/>
    <n v="1"/>
    <s v="INR"/>
    <n v="735"/>
    <x v="2"/>
    <x v="1"/>
    <x v="0"/>
    <s v="Standard"/>
    <s v="Shipped"/>
    <x v="16"/>
    <x v="11"/>
    <n v="502319"/>
    <s v="IN"/>
    <b v="0"/>
    <s v="Easy Ship"/>
  </r>
  <r>
    <n v="112902"/>
    <s v="407-7649178-4413900"/>
    <x v="72"/>
    <x v="2"/>
    <s v="M"/>
    <n v="1"/>
    <s v="INR"/>
    <n v="725"/>
    <x v="2"/>
    <x v="1"/>
    <x v="0"/>
    <s v="Standard"/>
    <s v="Shipped"/>
    <x v="16"/>
    <x v="11"/>
    <n v="502319"/>
    <s v="IN"/>
    <b v="0"/>
    <s v="Easy Ship"/>
  </r>
  <r>
    <n v="112903"/>
    <s v="407-3739825-4761932"/>
    <x v="72"/>
    <x v="2"/>
    <s v="L"/>
    <n v="1"/>
    <s v="INR"/>
    <n v="690"/>
    <x v="0"/>
    <x v="0"/>
    <x v="0"/>
    <s v="Expedited"/>
    <s v="Shipped"/>
    <x v="120"/>
    <x v="25"/>
    <n v="160071"/>
    <s v="IN"/>
    <b v="0"/>
    <s v="NA"/>
  </r>
  <r>
    <n v="112904"/>
    <s v="171-7165263-0624321"/>
    <x v="72"/>
    <x v="0"/>
    <s v="3XL"/>
    <n v="1"/>
    <s v="INR"/>
    <n v="702"/>
    <x v="0"/>
    <x v="0"/>
    <x v="0"/>
    <s v="Expedited"/>
    <s v="Shipped"/>
    <x v="6"/>
    <x v="0"/>
    <n v="600053"/>
    <s v="IN"/>
    <b v="0"/>
    <s v="NA"/>
  </r>
  <r>
    <n v="112905"/>
    <s v="405-2141712-0512357"/>
    <x v="72"/>
    <x v="0"/>
    <s v="S"/>
    <n v="1"/>
    <s v="INR"/>
    <n v="399"/>
    <x v="0"/>
    <x v="0"/>
    <x v="0"/>
    <s v="Expedited"/>
    <s v="Shipped"/>
    <x v="5"/>
    <x v="3"/>
    <n v="560097"/>
    <s v="IN"/>
    <b v="0"/>
    <s v="NA"/>
  </r>
  <r>
    <n v="112906"/>
    <s v="406-2006618-9273936"/>
    <x v="72"/>
    <x v="2"/>
    <s v="XL"/>
    <n v="1"/>
    <s v="INR"/>
    <n v="735"/>
    <x v="2"/>
    <x v="1"/>
    <x v="0"/>
    <s v="Standard"/>
    <s v="Shipped"/>
    <x v="19"/>
    <x v="10"/>
    <n v="400095"/>
    <s v="IN"/>
    <b v="0"/>
    <s v="Easy Ship"/>
  </r>
  <r>
    <n v="112907"/>
    <s v="406-1990822-6404306"/>
    <x v="72"/>
    <x v="0"/>
    <s v="XL"/>
    <n v="1"/>
    <s v="INR"/>
    <n v="435"/>
    <x v="0"/>
    <x v="0"/>
    <x v="0"/>
    <s v="Expedited"/>
    <s v="Shipped"/>
    <x v="621"/>
    <x v="9"/>
    <n v="679576"/>
    <s v="IN"/>
    <b v="0"/>
    <s v="NA"/>
  </r>
  <r>
    <n v="112908"/>
    <s v="403-5107815-3403531"/>
    <x v="72"/>
    <x v="0"/>
    <s v="L"/>
    <n v="1"/>
    <s v="INR"/>
    <n v="511"/>
    <x v="0"/>
    <x v="0"/>
    <x v="0"/>
    <s v="Expedited"/>
    <s v="Shipped"/>
    <x v="58"/>
    <x v="5"/>
    <n v="110092"/>
    <s v="IN"/>
    <b v="0"/>
    <s v="NA"/>
  </r>
  <r>
    <n v="112909"/>
    <s v="405-4887849-0266752"/>
    <x v="72"/>
    <x v="0"/>
    <s v="XL"/>
    <n v="1"/>
    <s v="INR"/>
    <n v="376"/>
    <x v="0"/>
    <x v="0"/>
    <x v="0"/>
    <s v="Expedited"/>
    <s v="Shipped"/>
    <x v="19"/>
    <x v="10"/>
    <n v="400102"/>
    <s v="IN"/>
    <b v="0"/>
    <s v="NA"/>
  </r>
  <r>
    <n v="112910"/>
    <s v="408-5282559-4896350"/>
    <x v="72"/>
    <x v="0"/>
    <s v="M"/>
    <n v="1"/>
    <s v="INR"/>
    <n v="491"/>
    <x v="0"/>
    <x v="0"/>
    <x v="0"/>
    <s v="Expedited"/>
    <s v="Shipped"/>
    <x v="54"/>
    <x v="10"/>
    <n v="444604"/>
    <s v="IN"/>
    <b v="0"/>
    <s v="NA"/>
  </r>
  <r>
    <n v="112911"/>
    <s v="404-4323458-8721925"/>
    <x v="72"/>
    <x v="0"/>
    <s v="3XL"/>
    <n v="1"/>
    <s v="INR"/>
    <n v="431"/>
    <x v="0"/>
    <x v="0"/>
    <x v="0"/>
    <s v="Expedited"/>
    <s v="Shipped"/>
    <x v="16"/>
    <x v="11"/>
    <n v="500037"/>
    <s v="IN"/>
    <b v="0"/>
    <s v="NA"/>
  </r>
  <r>
    <n v="112912"/>
    <s v="408-5000944-8493110"/>
    <x v="72"/>
    <x v="0"/>
    <s v="XXL"/>
    <n v="1"/>
    <s v="INR"/>
    <n v="0"/>
    <x v="0"/>
    <x v="0"/>
    <x v="0"/>
    <s v="Standard"/>
    <s v="Shipped"/>
    <x v="6"/>
    <x v="0"/>
    <n v="600114"/>
    <s v="IN"/>
    <b v="0"/>
    <s v="NA"/>
  </r>
  <r>
    <n v="112913"/>
    <s v="405-1055156-5875529"/>
    <x v="72"/>
    <x v="2"/>
    <s v="3XL"/>
    <n v="1"/>
    <s v="INR"/>
    <n v="735"/>
    <x v="0"/>
    <x v="0"/>
    <x v="0"/>
    <s v="Expedited"/>
    <s v="Shipped"/>
    <x v="6221"/>
    <x v="11"/>
    <n v="500025"/>
    <s v="IN"/>
    <b v="0"/>
    <s v="NA"/>
  </r>
  <r>
    <n v="112914"/>
    <s v="403-0457139-3048362"/>
    <x v="72"/>
    <x v="0"/>
    <s v="XXL"/>
    <n v="1"/>
    <s v="INR"/>
    <n v="301"/>
    <x v="0"/>
    <x v="0"/>
    <x v="0"/>
    <s v="Expedited"/>
    <s v="Shipped"/>
    <x v="243"/>
    <x v="2"/>
    <n v="522006"/>
    <s v="IN"/>
    <b v="0"/>
    <s v="NA"/>
  </r>
  <r>
    <n v="112915"/>
    <s v="407-0888899-4312336"/>
    <x v="72"/>
    <x v="3"/>
    <s v="M"/>
    <n v="1"/>
    <s v="INR"/>
    <n v="758"/>
    <x v="0"/>
    <x v="0"/>
    <x v="0"/>
    <s v="Expedited"/>
    <s v="Shipped"/>
    <x v="220"/>
    <x v="24"/>
    <n v="176061"/>
    <s v="IN"/>
    <b v="0"/>
    <s v="NA"/>
  </r>
  <r>
    <n v="112916"/>
    <s v="406-1135776-6061163"/>
    <x v="72"/>
    <x v="0"/>
    <s v="L"/>
    <n v="1"/>
    <s v="INR"/>
    <n v="301"/>
    <x v="0"/>
    <x v="0"/>
    <x v="0"/>
    <s v="Expedited"/>
    <s v="Shipped"/>
    <x v="1838"/>
    <x v="2"/>
    <n v="534350"/>
    <s v="IN"/>
    <b v="0"/>
    <s v="NA"/>
  </r>
  <r>
    <n v="112917"/>
    <s v="408-3466960-3973111"/>
    <x v="72"/>
    <x v="0"/>
    <s v="XS"/>
    <n v="1"/>
    <s v="INR"/>
    <n v="319"/>
    <x v="0"/>
    <x v="0"/>
    <x v="0"/>
    <s v="Expedited"/>
    <s v="Shipped"/>
    <x v="126"/>
    <x v="9"/>
    <n v="695002"/>
    <s v="IN"/>
    <b v="0"/>
    <s v="NA"/>
  </r>
  <r>
    <n v="112918"/>
    <s v="408-3466960-3973111"/>
    <x v="72"/>
    <x v="0"/>
    <s v="XS"/>
    <n v="1"/>
    <s v="INR"/>
    <n v="301"/>
    <x v="0"/>
    <x v="0"/>
    <x v="0"/>
    <s v="Expedited"/>
    <s v="Shipped"/>
    <x v="126"/>
    <x v="9"/>
    <n v="695002"/>
    <s v="IN"/>
    <b v="0"/>
    <s v="NA"/>
  </r>
  <r>
    <n v="112919"/>
    <s v="407-0164727-0965941"/>
    <x v="72"/>
    <x v="3"/>
    <s v="L"/>
    <n v="1"/>
    <s v="INR"/>
    <n v="625"/>
    <x v="0"/>
    <x v="0"/>
    <x v="0"/>
    <s v="Expedited"/>
    <s v="Shipped"/>
    <x v="572"/>
    <x v="2"/>
    <n v="534211"/>
    <s v="IN"/>
    <b v="0"/>
    <s v="NA"/>
  </r>
  <r>
    <n v="112920"/>
    <s v="408-8437130-4009927"/>
    <x v="72"/>
    <x v="2"/>
    <s v="L"/>
    <n v="1"/>
    <s v="INR"/>
    <n v="825"/>
    <x v="0"/>
    <x v="0"/>
    <x v="0"/>
    <s v="Expedited"/>
    <s v="Shipped"/>
    <x v="57"/>
    <x v="7"/>
    <n v="201009"/>
    <s v="IN"/>
    <b v="0"/>
    <s v="NA"/>
  </r>
  <r>
    <n v="112921"/>
    <s v="403-4325290-2137130"/>
    <x v="72"/>
    <x v="0"/>
    <s v="XXL"/>
    <n v="1"/>
    <s v="INR"/>
    <n v="545"/>
    <x v="0"/>
    <x v="0"/>
    <x v="0"/>
    <s v="Expedited"/>
    <s v="Shipped"/>
    <x v="5377"/>
    <x v="17"/>
    <n v="829128"/>
    <s v="IN"/>
    <b v="0"/>
    <s v="NA"/>
  </r>
  <r>
    <n v="112922"/>
    <s v="405-5183178-1653108"/>
    <x v="72"/>
    <x v="1"/>
    <s v="3XL"/>
    <n v="1"/>
    <s v="INR"/>
    <n v="899"/>
    <x v="0"/>
    <x v="0"/>
    <x v="0"/>
    <s v="Expedited"/>
    <s v="Shipped"/>
    <x v="147"/>
    <x v="2"/>
    <n v="533004"/>
    <s v="IN"/>
    <b v="0"/>
    <s v="NA"/>
  </r>
  <r>
    <n v="112923"/>
    <s v="405-5183178-1653108"/>
    <x v="72"/>
    <x v="1"/>
    <s v="3XL"/>
    <n v="1"/>
    <s v="INR"/>
    <n v="775"/>
    <x v="0"/>
    <x v="0"/>
    <x v="0"/>
    <s v="Expedited"/>
    <s v="Shipped"/>
    <x v="147"/>
    <x v="2"/>
    <n v="533004"/>
    <s v="IN"/>
    <b v="0"/>
    <s v="NA"/>
  </r>
  <r>
    <n v="112924"/>
    <s v="405-2753301-0508335"/>
    <x v="72"/>
    <x v="1"/>
    <s v="S"/>
    <n v="1"/>
    <s v="INR"/>
    <n v="1442"/>
    <x v="0"/>
    <x v="0"/>
    <x v="0"/>
    <s v="Expedited"/>
    <s v="Shipped"/>
    <x v="308"/>
    <x v="20"/>
    <n v="180005"/>
    <s v="IN"/>
    <b v="0"/>
    <s v="NA"/>
  </r>
  <r>
    <n v="112925"/>
    <s v="171-3618788-0811503"/>
    <x v="72"/>
    <x v="0"/>
    <s v="XXL"/>
    <n v="1"/>
    <s v="INR"/>
    <n v="458"/>
    <x v="0"/>
    <x v="0"/>
    <x v="0"/>
    <s v="Expedited"/>
    <s v="Shipped"/>
    <x v="6"/>
    <x v="0"/>
    <n v="600005"/>
    <s v="IN"/>
    <b v="0"/>
    <s v="NA"/>
  </r>
  <r>
    <n v="112926"/>
    <s v="404-0423764-4462762"/>
    <x v="72"/>
    <x v="3"/>
    <s v="M"/>
    <n v="1"/>
    <s v="INR"/>
    <n v="665"/>
    <x v="0"/>
    <x v="0"/>
    <x v="0"/>
    <s v="Expedited"/>
    <s v="Shipped"/>
    <x v="46"/>
    <x v="10"/>
    <n v="411038"/>
    <s v="IN"/>
    <b v="0"/>
    <s v="NA"/>
  </r>
  <r>
    <n v="112927"/>
    <s v="408-9257204-4557107"/>
    <x v="72"/>
    <x v="1"/>
    <s v="S"/>
    <n v="1"/>
    <s v="INR"/>
    <n v="852"/>
    <x v="2"/>
    <x v="1"/>
    <x v="0"/>
    <s v="Standard"/>
    <s v="Shipped"/>
    <x v="5"/>
    <x v="3"/>
    <n v="560048"/>
    <s v="IN"/>
    <b v="0"/>
    <s v="Easy Ship"/>
  </r>
  <r>
    <n v="112928"/>
    <s v="402-4846281-4749921"/>
    <x v="72"/>
    <x v="3"/>
    <s v="XL"/>
    <n v="1"/>
    <s v="INR"/>
    <n v="545"/>
    <x v="0"/>
    <x v="0"/>
    <x v="0"/>
    <s v="Expedited"/>
    <s v="Shipped"/>
    <x v="233"/>
    <x v="8"/>
    <n v="395017"/>
    <s v="IN"/>
    <b v="0"/>
    <s v="NA"/>
  </r>
  <r>
    <n v="112929"/>
    <s v="403-5004565-9041135"/>
    <x v="72"/>
    <x v="1"/>
    <s v="L"/>
    <n v="1"/>
    <s v="INR"/>
    <n v="1299"/>
    <x v="2"/>
    <x v="1"/>
    <x v="0"/>
    <s v="Standard"/>
    <s v="Shipped"/>
    <x v="5183"/>
    <x v="2"/>
    <n v="517588"/>
    <s v="IN"/>
    <b v="0"/>
    <s v="Easy Ship"/>
  </r>
  <r>
    <n v="112930"/>
    <s v="171-0132190-1411557"/>
    <x v="72"/>
    <x v="0"/>
    <s v="XXL"/>
    <n v="0"/>
    <s v="NA"/>
    <s v="NA"/>
    <x v="1"/>
    <x v="0"/>
    <x v="0"/>
    <s v="Expedited"/>
    <s v="Cancelled"/>
    <x v="6"/>
    <x v="0"/>
    <n v="600005"/>
    <s v="IN"/>
    <b v="0"/>
    <s v="NA"/>
  </r>
  <r>
    <n v="112931"/>
    <s v="406-5811047-6973930"/>
    <x v="72"/>
    <x v="1"/>
    <s v="S"/>
    <n v="1"/>
    <s v="INR"/>
    <n v="1297"/>
    <x v="0"/>
    <x v="0"/>
    <x v="0"/>
    <s v="Expedited"/>
    <s v="Shipped"/>
    <x v="286"/>
    <x v="10"/>
    <n v="431001"/>
    <s v="IN"/>
    <b v="0"/>
    <s v="NA"/>
  </r>
  <r>
    <n v="112932"/>
    <s v="171-0203837-2989907"/>
    <x v="72"/>
    <x v="1"/>
    <s v="M"/>
    <n v="1"/>
    <s v="INR"/>
    <n v="1199"/>
    <x v="2"/>
    <x v="1"/>
    <x v="0"/>
    <s v="Standard"/>
    <s v="Shipped"/>
    <x v="173"/>
    <x v="25"/>
    <n v="144001"/>
    <s v="IN"/>
    <b v="0"/>
    <s v="Easy Ship"/>
  </r>
  <r>
    <n v="112933"/>
    <s v="408-1711279-4418719"/>
    <x v="72"/>
    <x v="0"/>
    <s v="M"/>
    <n v="1"/>
    <s v="INR"/>
    <n v="376"/>
    <x v="0"/>
    <x v="0"/>
    <x v="0"/>
    <s v="Expedited"/>
    <s v="Shipped"/>
    <x v="304"/>
    <x v="3"/>
    <n v="575005"/>
    <s v="IN"/>
    <b v="0"/>
    <s v="NA"/>
  </r>
  <r>
    <n v="112934"/>
    <s v="403-9555924-1476367"/>
    <x v="72"/>
    <x v="1"/>
    <s v="L"/>
    <n v="1"/>
    <s v="INR"/>
    <n v="1075"/>
    <x v="0"/>
    <x v="0"/>
    <x v="0"/>
    <s v="Expedited"/>
    <s v="Shipped"/>
    <x v="46"/>
    <x v="10"/>
    <n v="411060"/>
    <s v="IN"/>
    <b v="0"/>
    <s v="NA"/>
  </r>
  <r>
    <n v="112935"/>
    <s v="408-7105311-0585926"/>
    <x v="72"/>
    <x v="1"/>
    <s v="M"/>
    <n v="1"/>
    <s v="INR"/>
    <n v="684"/>
    <x v="0"/>
    <x v="0"/>
    <x v="0"/>
    <s v="Expedited"/>
    <s v="Shipped"/>
    <x v="74"/>
    <x v="21"/>
    <n v="248001"/>
    <s v="IN"/>
    <b v="0"/>
    <s v="NA"/>
  </r>
  <r>
    <n v="112936"/>
    <s v="406-5135488-0544348"/>
    <x v="72"/>
    <x v="1"/>
    <s v="L"/>
    <n v="1"/>
    <s v="INR"/>
    <n v="764"/>
    <x v="2"/>
    <x v="1"/>
    <x v="0"/>
    <s v="Standard"/>
    <s v="Shipped"/>
    <x v="170"/>
    <x v="9"/>
    <n v="682020"/>
    <s v="IN"/>
    <b v="0"/>
    <s v="Easy Ship"/>
  </r>
  <r>
    <n v="112937"/>
    <s v="406-3782672-4211520"/>
    <x v="72"/>
    <x v="1"/>
    <s v="XS"/>
    <n v="1"/>
    <s v="INR"/>
    <n v="562"/>
    <x v="2"/>
    <x v="1"/>
    <x v="0"/>
    <s v="Standard"/>
    <s v="Shipped"/>
    <x v="318"/>
    <x v="10"/>
    <n v="422003"/>
    <s v="IN"/>
    <b v="0"/>
    <s v="Easy Ship"/>
  </r>
  <r>
    <n v="112938"/>
    <s v="406-2816941-3790750"/>
    <x v="72"/>
    <x v="1"/>
    <s v="XS"/>
    <n v="1"/>
    <s v="INR"/>
    <n v="792"/>
    <x v="0"/>
    <x v="0"/>
    <x v="0"/>
    <s v="Expedited"/>
    <s v="Shipped"/>
    <x v="318"/>
    <x v="10"/>
    <n v="422003"/>
    <s v="IN"/>
    <b v="0"/>
    <s v="NA"/>
  </r>
  <r>
    <n v="112939"/>
    <s v="171-5446717-5723544"/>
    <x v="72"/>
    <x v="3"/>
    <s v="XS"/>
    <n v="0"/>
    <s v="NA"/>
    <s v="NA"/>
    <x v="1"/>
    <x v="0"/>
    <x v="0"/>
    <s v="Expedited"/>
    <s v="Cancelled"/>
    <x v="166"/>
    <x v="14"/>
    <n v="751030"/>
    <s v="IN"/>
    <b v="0"/>
    <s v="NA"/>
  </r>
  <r>
    <n v="112940"/>
    <s v="408-0578369-3779536"/>
    <x v="72"/>
    <x v="1"/>
    <s v="M"/>
    <n v="1"/>
    <s v="INR"/>
    <n v="635"/>
    <x v="0"/>
    <x v="0"/>
    <x v="0"/>
    <s v="Expedited"/>
    <s v="Shipped"/>
    <x v="19"/>
    <x v="10"/>
    <n v="400060"/>
    <s v="IN"/>
    <b v="0"/>
    <s v="NA"/>
  </r>
  <r>
    <n v="112941"/>
    <s v="404-4808878-3760313"/>
    <x v="72"/>
    <x v="2"/>
    <s v="XXL"/>
    <n v="1"/>
    <s v="INR"/>
    <n v="735"/>
    <x v="0"/>
    <x v="0"/>
    <x v="0"/>
    <s v="Expedited"/>
    <s v="Shipped"/>
    <x v="5"/>
    <x v="3"/>
    <n v="560047"/>
    <s v="IN"/>
    <b v="0"/>
    <s v="NA"/>
  </r>
  <r>
    <n v="112942"/>
    <s v="171-3644782-1140364"/>
    <x v="72"/>
    <x v="1"/>
    <s v="XS"/>
    <n v="1"/>
    <s v="INR"/>
    <n v="1199"/>
    <x v="2"/>
    <x v="1"/>
    <x v="0"/>
    <s v="Standard"/>
    <s v="Shipped"/>
    <x v="5"/>
    <x v="3"/>
    <n v="560103"/>
    <s v="IN"/>
    <b v="0"/>
    <s v="Easy Ship"/>
  </r>
  <r>
    <n v="112943"/>
    <s v="407-8695247-5375543"/>
    <x v="72"/>
    <x v="0"/>
    <s v="XL"/>
    <n v="1"/>
    <s v="INR"/>
    <n v="435"/>
    <x v="0"/>
    <x v="0"/>
    <x v="0"/>
    <s v="Expedited"/>
    <s v="Shipped"/>
    <x v="6"/>
    <x v="0"/>
    <n v="600034"/>
    <s v="IN"/>
    <b v="0"/>
    <s v="NA"/>
  </r>
  <r>
    <n v="112944"/>
    <s v="408-0060121-3612372"/>
    <x v="72"/>
    <x v="0"/>
    <s v="M"/>
    <n v="1"/>
    <s v="INR"/>
    <n v="301"/>
    <x v="0"/>
    <x v="0"/>
    <x v="0"/>
    <s v="Expedited"/>
    <s v="Shipped"/>
    <x v="119"/>
    <x v="11"/>
    <n v="500014"/>
    <s v="IN"/>
    <b v="0"/>
    <s v="NA"/>
  </r>
  <r>
    <n v="112945"/>
    <s v="402-8019266-4886728"/>
    <x v="72"/>
    <x v="1"/>
    <s v="L"/>
    <n v="1"/>
    <s v="INR"/>
    <n v="999"/>
    <x v="0"/>
    <x v="0"/>
    <x v="0"/>
    <s v="Expedited"/>
    <s v="Shipped"/>
    <x v="51"/>
    <x v="2"/>
    <n v="530046"/>
    <s v="IN"/>
    <b v="0"/>
    <s v="NA"/>
  </r>
  <r>
    <n v="112946"/>
    <s v="403-8890969-8669100"/>
    <x v="72"/>
    <x v="1"/>
    <s v="XL"/>
    <n v="1"/>
    <s v="INR"/>
    <n v="2598"/>
    <x v="0"/>
    <x v="0"/>
    <x v="0"/>
    <s v="Expedited"/>
    <s v="Shipped"/>
    <x v="24"/>
    <x v="10"/>
    <n v="400701"/>
    <s v="IN"/>
    <b v="0"/>
    <s v="NA"/>
  </r>
  <r>
    <n v="112947"/>
    <s v="402-5828333-7850753"/>
    <x v="72"/>
    <x v="2"/>
    <s v="XL"/>
    <n v="1"/>
    <s v="INR"/>
    <n v="614"/>
    <x v="0"/>
    <x v="0"/>
    <x v="0"/>
    <s v="Expedited"/>
    <s v="Shipped"/>
    <x v="6"/>
    <x v="0"/>
    <n v="600110"/>
    <s v="IN"/>
    <b v="0"/>
    <s v="NA"/>
  </r>
  <r>
    <n v="112948"/>
    <s v="171-1378095-8853956"/>
    <x v="72"/>
    <x v="1"/>
    <s v="3XL"/>
    <n v="1"/>
    <s v="INR"/>
    <n v="1075"/>
    <x v="0"/>
    <x v="0"/>
    <x v="0"/>
    <s v="Expedited"/>
    <s v="Shipped"/>
    <x v="19"/>
    <x v="10"/>
    <n v="400078"/>
    <s v="IN"/>
    <b v="0"/>
    <s v="NA"/>
  </r>
  <r>
    <n v="112949"/>
    <s v="408-2545023-5492310"/>
    <x v="72"/>
    <x v="1"/>
    <s v="XL"/>
    <n v="1"/>
    <s v="INR"/>
    <n v="1163"/>
    <x v="0"/>
    <x v="0"/>
    <x v="0"/>
    <s v="Expedited"/>
    <s v="Shipped"/>
    <x v="8"/>
    <x v="5"/>
    <n v="110023"/>
    <s v="IN"/>
    <b v="0"/>
    <s v="NA"/>
  </r>
  <r>
    <n v="112950"/>
    <s v="402-2812132-5857934"/>
    <x v="72"/>
    <x v="1"/>
    <s v="XL"/>
    <n v="1"/>
    <s v="INR"/>
    <n v="771"/>
    <x v="2"/>
    <x v="1"/>
    <x v="0"/>
    <s v="Standard"/>
    <s v="Shipped"/>
    <x v="22"/>
    <x v="12"/>
    <n v="800001"/>
    <s v="IN"/>
    <b v="0"/>
    <s v="Easy Ship"/>
  </r>
  <r>
    <n v="112951"/>
    <s v="404-9143283-7629901"/>
    <x v="72"/>
    <x v="0"/>
    <s v="M"/>
    <n v="1"/>
    <s v="INR"/>
    <n v="345"/>
    <x v="2"/>
    <x v="1"/>
    <x v="0"/>
    <s v="Standard"/>
    <s v="Shipped"/>
    <x v="1223"/>
    <x v="3"/>
    <n v="591237"/>
    <s v="IN"/>
    <b v="0"/>
    <s v="Easy Ship"/>
  </r>
  <r>
    <n v="112952"/>
    <s v="171-9526861-8236335"/>
    <x v="72"/>
    <x v="1"/>
    <s v="XL"/>
    <n v="1"/>
    <s v="INR"/>
    <n v="635"/>
    <x v="0"/>
    <x v="0"/>
    <x v="0"/>
    <s v="Expedited"/>
    <s v="Shipped"/>
    <x v="5726"/>
    <x v="23"/>
    <n v="781325"/>
    <s v="IN"/>
    <b v="0"/>
    <s v="NA"/>
  </r>
  <r>
    <n v="112953"/>
    <s v="408-5453604-8974756"/>
    <x v="72"/>
    <x v="0"/>
    <s v="M"/>
    <n v="1"/>
    <s v="INR"/>
    <n v="376"/>
    <x v="0"/>
    <x v="0"/>
    <x v="0"/>
    <s v="Expedited"/>
    <s v="Shipped"/>
    <x v="1529"/>
    <x v="0"/>
    <n v="638452"/>
    <s v="IN"/>
    <b v="0"/>
    <s v="NA"/>
  </r>
  <r>
    <n v="112954"/>
    <s v="171-8364266-2177941"/>
    <x v="72"/>
    <x v="1"/>
    <s v="XL"/>
    <n v="1"/>
    <s v="INR"/>
    <n v="1442"/>
    <x v="0"/>
    <x v="0"/>
    <x v="0"/>
    <s v="Expedited"/>
    <s v="Shipped"/>
    <x v="5"/>
    <x v="3"/>
    <n v="560100"/>
    <s v="IN"/>
    <b v="0"/>
    <s v="NA"/>
  </r>
  <r>
    <n v="112955"/>
    <s v="171-8364266-2177941"/>
    <x v="72"/>
    <x v="1"/>
    <s v="XL"/>
    <n v="1"/>
    <s v="INR"/>
    <n v="828"/>
    <x v="0"/>
    <x v="0"/>
    <x v="0"/>
    <s v="Expedited"/>
    <s v="Shipped"/>
    <x v="5"/>
    <x v="3"/>
    <n v="560100"/>
    <s v="IN"/>
    <b v="0"/>
    <s v="NA"/>
  </r>
  <r>
    <n v="112956"/>
    <s v="171-5635955-4293928"/>
    <x v="72"/>
    <x v="1"/>
    <s v="XL"/>
    <n v="0"/>
    <s v="INR"/>
    <n v="852.38"/>
    <x v="1"/>
    <x v="1"/>
    <x v="0"/>
    <s v="Standard"/>
    <s v="On the Way"/>
    <x v="5"/>
    <x v="3"/>
    <n v="560100"/>
    <s v="IN"/>
    <b v="0"/>
    <s v="Easy Ship"/>
  </r>
  <r>
    <n v="112957"/>
    <s v="403-8791300-4054751"/>
    <x v="72"/>
    <x v="0"/>
    <s v="XL"/>
    <n v="1"/>
    <s v="INR"/>
    <n v="435"/>
    <x v="1"/>
    <x v="0"/>
    <x v="0"/>
    <s v="Expedited"/>
    <s v="Unshipped"/>
    <x v="621"/>
    <x v="9"/>
    <n v="679576"/>
    <s v="IN"/>
    <b v="0"/>
    <s v="NA"/>
  </r>
  <r>
    <n v="112958"/>
    <s v="406-6577754-5049969"/>
    <x v="72"/>
    <x v="1"/>
    <s v="S"/>
    <n v="1"/>
    <s v="INR"/>
    <n v="1229"/>
    <x v="0"/>
    <x v="0"/>
    <x v="0"/>
    <s v="Expedited"/>
    <s v="Shipped"/>
    <x v="3529"/>
    <x v="10"/>
    <n v="421201"/>
    <s v="IN"/>
    <b v="0"/>
    <s v="NA"/>
  </r>
  <r>
    <n v="112959"/>
    <s v="171-9090122-5610738"/>
    <x v="72"/>
    <x v="0"/>
    <s v="XL"/>
    <n v="0"/>
    <s v="NA"/>
    <s v="NA"/>
    <x v="1"/>
    <x v="0"/>
    <x v="0"/>
    <s v="Expedited"/>
    <s v="Cancelled"/>
    <x v="24"/>
    <x v="10"/>
    <n v="400708"/>
    <s v="IN"/>
    <b v="0"/>
    <s v="NA"/>
  </r>
  <r>
    <n v="112960"/>
    <s v="406-2350583-8697126"/>
    <x v="72"/>
    <x v="0"/>
    <s v="S"/>
    <n v="1"/>
    <s v="INR"/>
    <n v="486"/>
    <x v="0"/>
    <x v="0"/>
    <x v="0"/>
    <s v="Expedited"/>
    <s v="Shipped"/>
    <x v="682"/>
    <x v="2"/>
    <n v="534006"/>
    <s v="IN"/>
    <b v="0"/>
    <s v="NA"/>
  </r>
  <r>
    <n v="112961"/>
    <s v="406-0715561-2347556"/>
    <x v="72"/>
    <x v="0"/>
    <s v="S"/>
    <n v="0"/>
    <s v="NA"/>
    <s v="NA"/>
    <x v="1"/>
    <x v="0"/>
    <x v="0"/>
    <s v="Expedited"/>
    <s v="Cancelled"/>
    <x v="682"/>
    <x v="2"/>
    <n v="534006"/>
    <s v="IN"/>
    <b v="0"/>
    <s v="NA"/>
  </r>
  <r>
    <n v="112962"/>
    <s v="403-6133300-5538711"/>
    <x v="72"/>
    <x v="1"/>
    <s v="XS"/>
    <n v="1"/>
    <s v="INR"/>
    <n v="652"/>
    <x v="0"/>
    <x v="0"/>
    <x v="0"/>
    <s v="Expedited"/>
    <s v="Shipped"/>
    <x v="4"/>
    <x v="1"/>
    <n v="122006"/>
    <s v="IN"/>
    <b v="0"/>
    <s v="NA"/>
  </r>
  <r>
    <n v="112963"/>
    <s v="405-5430068-7927546"/>
    <x v="72"/>
    <x v="0"/>
    <s v="XXL"/>
    <n v="1"/>
    <s v="INR"/>
    <n v="333"/>
    <x v="0"/>
    <x v="0"/>
    <x v="0"/>
    <s v="Expedited"/>
    <s v="Shipped"/>
    <x v="19"/>
    <x v="10"/>
    <n v="400088"/>
    <s v="IN"/>
    <b v="0"/>
    <s v="NA"/>
  </r>
  <r>
    <n v="112964"/>
    <s v="408-9607898-6547561"/>
    <x v="72"/>
    <x v="0"/>
    <s v="XS"/>
    <n v="1"/>
    <s v="INR"/>
    <n v="376"/>
    <x v="0"/>
    <x v="0"/>
    <x v="0"/>
    <s v="Expedited"/>
    <s v="Shipped"/>
    <x v="122"/>
    <x v="6"/>
    <n v="482005"/>
    <s v="IN"/>
    <b v="0"/>
    <s v="NA"/>
  </r>
  <r>
    <n v="112965"/>
    <s v="408-9607898-6547561"/>
    <x v="72"/>
    <x v="0"/>
    <s v="XS"/>
    <n v="1"/>
    <s v="INR"/>
    <n v="376"/>
    <x v="0"/>
    <x v="0"/>
    <x v="0"/>
    <s v="Expedited"/>
    <s v="Shipped"/>
    <x v="122"/>
    <x v="6"/>
    <n v="482005"/>
    <s v="IN"/>
    <b v="0"/>
    <s v="NA"/>
  </r>
  <r>
    <n v="112966"/>
    <s v="403-9430476-0517119"/>
    <x v="72"/>
    <x v="0"/>
    <s v="M"/>
    <n v="1"/>
    <s v="INR"/>
    <n v="496"/>
    <x v="0"/>
    <x v="0"/>
    <x v="0"/>
    <s v="Expedited"/>
    <s v="Shipped"/>
    <x v="263"/>
    <x v="25"/>
    <n v="141002"/>
    <s v="IN"/>
    <b v="0"/>
    <s v="NA"/>
  </r>
  <r>
    <n v="112967"/>
    <s v="402-5515323-0310728"/>
    <x v="72"/>
    <x v="1"/>
    <s v="L"/>
    <n v="1"/>
    <s v="INR"/>
    <n v="560"/>
    <x v="0"/>
    <x v="0"/>
    <x v="0"/>
    <s v="Expedited"/>
    <s v="Shipped"/>
    <x v="16"/>
    <x v="11"/>
    <n v="500032"/>
    <s v="IN"/>
    <b v="0"/>
    <s v="NA"/>
  </r>
  <r>
    <n v="112968"/>
    <s v="403-7484026-4402701"/>
    <x v="72"/>
    <x v="1"/>
    <s v="XXL"/>
    <n v="1"/>
    <s v="INR"/>
    <n v="988"/>
    <x v="0"/>
    <x v="0"/>
    <x v="0"/>
    <s v="Expedited"/>
    <s v="Shipped"/>
    <x v="58"/>
    <x v="5"/>
    <n v="110085"/>
    <s v="IN"/>
    <b v="0"/>
    <s v="NA"/>
  </r>
  <r>
    <n v="112969"/>
    <s v="403-7484026-4402701"/>
    <x v="72"/>
    <x v="1"/>
    <s v="XXL"/>
    <n v="1"/>
    <s v="INR"/>
    <n v="899"/>
    <x v="0"/>
    <x v="0"/>
    <x v="0"/>
    <s v="Expedited"/>
    <s v="Shipped"/>
    <x v="58"/>
    <x v="5"/>
    <n v="110085"/>
    <s v="IN"/>
    <b v="0"/>
    <s v="NA"/>
  </r>
  <r>
    <n v="112970"/>
    <s v="403-7484026-4402701"/>
    <x v="72"/>
    <x v="3"/>
    <s v="XL"/>
    <n v="1"/>
    <s v="INR"/>
    <n v="758"/>
    <x v="0"/>
    <x v="0"/>
    <x v="0"/>
    <s v="Expedited"/>
    <s v="Shipped"/>
    <x v="58"/>
    <x v="5"/>
    <n v="110085"/>
    <s v="IN"/>
    <b v="0"/>
    <s v="NA"/>
  </r>
  <r>
    <n v="112971"/>
    <s v="171-0584608-9629153"/>
    <x v="72"/>
    <x v="0"/>
    <s v="S"/>
    <n v="1"/>
    <s v="INR"/>
    <n v="292"/>
    <x v="1"/>
    <x v="0"/>
    <x v="0"/>
    <s v="Expedited"/>
    <s v="Unshipped"/>
    <x v="170"/>
    <x v="9"/>
    <n v="682017"/>
    <s v="IN"/>
    <b v="0"/>
    <s v="NA"/>
  </r>
  <r>
    <n v="112972"/>
    <s v="171-0584608-9629153"/>
    <x v="72"/>
    <x v="0"/>
    <s v="S"/>
    <n v="1"/>
    <s v="INR"/>
    <n v="301"/>
    <x v="1"/>
    <x v="0"/>
    <x v="0"/>
    <s v="Expedited"/>
    <s v="Unshipped"/>
    <x v="170"/>
    <x v="9"/>
    <n v="682017"/>
    <s v="IN"/>
    <b v="0"/>
    <s v="NA"/>
  </r>
  <r>
    <n v="112973"/>
    <s v="407-5486895-4954723"/>
    <x v="72"/>
    <x v="0"/>
    <s v="XS"/>
    <n v="1"/>
    <s v="INR"/>
    <n v="345"/>
    <x v="0"/>
    <x v="0"/>
    <x v="0"/>
    <s v="Expedited"/>
    <s v="Shipped"/>
    <x v="5"/>
    <x v="3"/>
    <n v="560037"/>
    <s v="IN"/>
    <b v="0"/>
    <s v="NA"/>
  </r>
  <r>
    <n v="112974"/>
    <s v="404-2598761-8354716"/>
    <x v="72"/>
    <x v="2"/>
    <s v="S"/>
    <n v="1"/>
    <s v="INR"/>
    <n v="735"/>
    <x v="2"/>
    <x v="1"/>
    <x v="0"/>
    <s v="Standard"/>
    <s v="Shipped"/>
    <x v="139"/>
    <x v="10"/>
    <n v="411061"/>
    <s v="IN"/>
    <b v="0"/>
    <s v="Easy Ship"/>
  </r>
  <r>
    <n v="112975"/>
    <s v="406-8423147-8793141"/>
    <x v="72"/>
    <x v="0"/>
    <s v="XL"/>
    <n v="1"/>
    <s v="INR"/>
    <n v="544"/>
    <x v="1"/>
    <x v="0"/>
    <x v="0"/>
    <s v="Expedited"/>
    <s v="Unshipped"/>
    <x v="8"/>
    <x v="5"/>
    <n v="110075"/>
    <s v="IN"/>
    <b v="0"/>
    <s v="NA"/>
  </r>
  <r>
    <n v="112976"/>
    <s v="408-7665796-2309937"/>
    <x v="72"/>
    <x v="0"/>
    <s v="XS"/>
    <n v="1"/>
    <s v="INR"/>
    <n v="487"/>
    <x v="0"/>
    <x v="0"/>
    <x v="0"/>
    <s v="Expedited"/>
    <s v="Shipped"/>
    <x v="6222"/>
    <x v="14"/>
    <n v="765020"/>
    <s v="IN"/>
    <b v="0"/>
    <s v="NA"/>
  </r>
  <r>
    <n v="112977"/>
    <s v="403-8194004-1375545"/>
    <x v="72"/>
    <x v="2"/>
    <s v="M"/>
    <n v="1"/>
    <s v="INR"/>
    <n v="735"/>
    <x v="2"/>
    <x v="1"/>
    <x v="0"/>
    <s v="Standard"/>
    <s v="Shipped"/>
    <x v="6"/>
    <x v="0"/>
    <n v="600055"/>
    <s v="IN"/>
    <b v="0"/>
    <s v="Easy Ship"/>
  </r>
  <r>
    <n v="112978"/>
    <s v="403-1937495-1168367"/>
    <x v="72"/>
    <x v="2"/>
    <s v="L"/>
    <n v="1"/>
    <s v="INR"/>
    <n v="1294"/>
    <x v="0"/>
    <x v="0"/>
    <x v="0"/>
    <s v="Expedited"/>
    <s v="Shipped"/>
    <x v="4477"/>
    <x v="14"/>
    <n v="752022"/>
    <s v="IN"/>
    <b v="0"/>
    <s v="NA"/>
  </r>
  <r>
    <n v="112979"/>
    <s v="402-4847885-0357158"/>
    <x v="72"/>
    <x v="1"/>
    <s v="XS"/>
    <n v="0"/>
    <s v="NA"/>
    <s v="NA"/>
    <x v="1"/>
    <x v="0"/>
    <x v="0"/>
    <s v="Expedited"/>
    <s v="Cancelled"/>
    <x v="5"/>
    <x v="3"/>
    <n v="560076"/>
    <s v="IN"/>
    <b v="0"/>
    <s v="NA"/>
  </r>
  <r>
    <n v="112980"/>
    <s v="403-4017749-5373136"/>
    <x v="72"/>
    <x v="0"/>
    <s v="XL"/>
    <n v="1"/>
    <s v="INR"/>
    <n v="435"/>
    <x v="0"/>
    <x v="0"/>
    <x v="0"/>
    <s v="Expedited"/>
    <s v="Shipped"/>
    <x v="19"/>
    <x v="10"/>
    <n v="400016"/>
    <s v="IN"/>
    <b v="0"/>
    <s v="NA"/>
  </r>
  <r>
    <n v="112981"/>
    <s v="403-4017749-5373136"/>
    <x v="72"/>
    <x v="0"/>
    <s v="XL"/>
    <n v="1"/>
    <s v="INR"/>
    <n v="333"/>
    <x v="0"/>
    <x v="0"/>
    <x v="0"/>
    <s v="Expedited"/>
    <s v="Shipped"/>
    <x v="19"/>
    <x v="10"/>
    <n v="400016"/>
    <s v="IN"/>
    <b v="0"/>
    <s v="NA"/>
  </r>
  <r>
    <n v="112982"/>
    <s v="404-8249682-6343538"/>
    <x v="72"/>
    <x v="1"/>
    <s v="3XL"/>
    <n v="1"/>
    <s v="INR"/>
    <n v="1229"/>
    <x v="0"/>
    <x v="0"/>
    <x v="0"/>
    <s v="Expedited"/>
    <s v="Shipped"/>
    <x v="8"/>
    <x v="5"/>
    <n v="110076"/>
    <s v="IN"/>
    <b v="0"/>
    <s v="NA"/>
  </r>
  <r>
    <n v="112983"/>
    <s v="404-2933837-2449932"/>
    <x v="72"/>
    <x v="0"/>
    <s v="3XL"/>
    <n v="1"/>
    <s v="INR"/>
    <n v="380"/>
    <x v="2"/>
    <x v="1"/>
    <x v="0"/>
    <s v="Standard"/>
    <s v="Shipped"/>
    <x v="8"/>
    <x v="5"/>
    <n v="110076"/>
    <s v="IN"/>
    <b v="0"/>
    <s v="Easy Ship"/>
  </r>
  <r>
    <n v="112984"/>
    <s v="407-5985636-9924364"/>
    <x v="72"/>
    <x v="2"/>
    <s v="XXL"/>
    <n v="1"/>
    <s v="INR"/>
    <n v="735"/>
    <x v="0"/>
    <x v="0"/>
    <x v="0"/>
    <s v="Expedited"/>
    <s v="Shipped"/>
    <x v="16"/>
    <x v="11"/>
    <n v="500060"/>
    <s v="IN"/>
    <b v="0"/>
    <s v="NA"/>
  </r>
  <r>
    <n v="112985"/>
    <s v="404-3375267-6915547"/>
    <x v="72"/>
    <x v="2"/>
    <s v="M"/>
    <n v="1"/>
    <s v="INR"/>
    <n v="735"/>
    <x v="2"/>
    <x v="1"/>
    <x v="0"/>
    <s v="Standard"/>
    <s v="Shipped"/>
    <x v="116"/>
    <x v="27"/>
    <n v="795004"/>
    <s v="IN"/>
    <b v="0"/>
    <s v="Easy Ship"/>
  </r>
  <r>
    <n v="112986"/>
    <s v="408-4155855-6765964"/>
    <x v="72"/>
    <x v="0"/>
    <s v="S"/>
    <n v="1"/>
    <s v="INR"/>
    <n v="597"/>
    <x v="1"/>
    <x v="0"/>
    <x v="0"/>
    <s v="Expedited"/>
    <s v="Unshipped"/>
    <x v="5"/>
    <x v="3"/>
    <n v="560078"/>
    <s v="IN"/>
    <b v="0"/>
    <s v="NA"/>
  </r>
  <r>
    <n v="112987"/>
    <s v="406-7682530-6036357"/>
    <x v="72"/>
    <x v="1"/>
    <s v="L"/>
    <n v="1"/>
    <s v="INR"/>
    <n v="496"/>
    <x v="3"/>
    <x v="1"/>
    <x v="0"/>
    <s v="Standard"/>
    <s v="Shipped"/>
    <x v="19"/>
    <x v="10"/>
    <n v="400084"/>
    <s v="IN"/>
    <b v="0"/>
    <s v="Easy Ship"/>
  </r>
  <r>
    <n v="112988"/>
    <s v="402-7635296-2431559"/>
    <x v="72"/>
    <x v="1"/>
    <s v="XXL"/>
    <n v="1"/>
    <s v="INR"/>
    <n v="1075"/>
    <x v="1"/>
    <x v="0"/>
    <x v="0"/>
    <s v="Expedited"/>
    <s v="Unshipped"/>
    <x v="5"/>
    <x v="3"/>
    <n v="560084"/>
    <s v="IN"/>
    <b v="0"/>
    <s v="NA"/>
  </r>
  <r>
    <n v="112989"/>
    <s v="405-7838959-5299552"/>
    <x v="72"/>
    <x v="3"/>
    <s v="M"/>
    <n v="1"/>
    <s v="INR"/>
    <n v="693"/>
    <x v="0"/>
    <x v="0"/>
    <x v="0"/>
    <s v="Expedited"/>
    <s v="Shipped"/>
    <x v="32"/>
    <x v="7"/>
    <n v="201306"/>
    <s v="IN"/>
    <b v="0"/>
    <s v="NA"/>
  </r>
  <r>
    <n v="112990"/>
    <s v="403-9517487-4518723"/>
    <x v="72"/>
    <x v="1"/>
    <s v="S"/>
    <n v="1"/>
    <s v="INR"/>
    <n v="1163"/>
    <x v="2"/>
    <x v="1"/>
    <x v="0"/>
    <s v="Standard"/>
    <s v="Shipped"/>
    <x v="4472"/>
    <x v="10"/>
    <n v="441107"/>
    <s v="IN"/>
    <b v="0"/>
    <s v="Easy Ship"/>
  </r>
  <r>
    <n v="112991"/>
    <s v="402-2523328-4706754"/>
    <x v="72"/>
    <x v="1"/>
    <s v="XXL"/>
    <n v="1"/>
    <s v="INR"/>
    <n v="635"/>
    <x v="0"/>
    <x v="0"/>
    <x v="0"/>
    <s v="Expedited"/>
    <s v="Shipped"/>
    <x v="2071"/>
    <x v="10"/>
    <n v="441501"/>
    <s v="IN"/>
    <b v="0"/>
    <s v="NA"/>
  </r>
  <r>
    <n v="112992"/>
    <s v="402-2523328-4706754"/>
    <x v="72"/>
    <x v="1"/>
    <s v="XXL"/>
    <n v="1"/>
    <s v="INR"/>
    <n v="429"/>
    <x v="0"/>
    <x v="0"/>
    <x v="0"/>
    <s v="Expedited"/>
    <s v="Shipped"/>
    <x v="2071"/>
    <x v="10"/>
    <n v="441501"/>
    <s v="IN"/>
    <b v="0"/>
    <s v="NA"/>
  </r>
  <r>
    <n v="112993"/>
    <s v="405-5968495-1978749"/>
    <x v="72"/>
    <x v="0"/>
    <s v="M"/>
    <n v="1"/>
    <s v="INR"/>
    <n v="468"/>
    <x v="0"/>
    <x v="0"/>
    <x v="0"/>
    <s v="Expedited"/>
    <s v="Shipped"/>
    <x v="6223"/>
    <x v="0"/>
    <n v="642005"/>
    <s v="IN"/>
    <b v="0"/>
    <s v="NA"/>
  </r>
  <r>
    <n v="112994"/>
    <s v="407-3586058-0347550"/>
    <x v="72"/>
    <x v="0"/>
    <s v="L"/>
    <n v="1"/>
    <s v="INR"/>
    <n v="511"/>
    <x v="0"/>
    <x v="0"/>
    <x v="0"/>
    <s v="Expedited"/>
    <s v="Shipped"/>
    <x v="6"/>
    <x v="0"/>
    <n v="600073"/>
    <s v="IN"/>
    <b v="0"/>
    <s v="NA"/>
  </r>
  <r>
    <n v="112995"/>
    <s v="407-3586058-0347550"/>
    <x v="72"/>
    <x v="0"/>
    <s v="L"/>
    <n v="1"/>
    <s v="INR"/>
    <n v="468"/>
    <x v="0"/>
    <x v="0"/>
    <x v="0"/>
    <s v="Expedited"/>
    <s v="Shipped"/>
    <x v="6"/>
    <x v="0"/>
    <n v="600073"/>
    <s v="IN"/>
    <b v="0"/>
    <s v="NA"/>
  </r>
  <r>
    <n v="112996"/>
    <s v="403-3569259-2558736"/>
    <x v="72"/>
    <x v="0"/>
    <s v="S"/>
    <n v="1"/>
    <s v="INR"/>
    <n v="345"/>
    <x v="0"/>
    <x v="0"/>
    <x v="0"/>
    <s v="Expedited"/>
    <s v="Shipped"/>
    <x v="1140"/>
    <x v="11"/>
    <n v="504106"/>
    <s v="IN"/>
    <b v="0"/>
    <s v="NA"/>
  </r>
  <r>
    <n v="112997"/>
    <s v="403-5965601-2114724"/>
    <x v="72"/>
    <x v="0"/>
    <s v="XXL"/>
    <n v="1"/>
    <s v="INR"/>
    <n v="376"/>
    <x v="0"/>
    <x v="0"/>
    <x v="0"/>
    <s v="Expedited"/>
    <s v="Shipped"/>
    <x v="24"/>
    <x v="10"/>
    <n v="410206"/>
    <s v="IN"/>
    <b v="0"/>
    <s v="NA"/>
  </r>
  <r>
    <n v="112998"/>
    <s v="403-5965601-2114724"/>
    <x v="72"/>
    <x v="0"/>
    <s v="XXL"/>
    <n v="1"/>
    <s v="INR"/>
    <n v="318"/>
    <x v="0"/>
    <x v="0"/>
    <x v="0"/>
    <s v="Expedited"/>
    <s v="Shipped"/>
    <x v="24"/>
    <x v="10"/>
    <n v="410206"/>
    <s v="IN"/>
    <b v="0"/>
    <s v="NA"/>
  </r>
  <r>
    <n v="112999"/>
    <s v="405-1947905-7828355"/>
    <x v="72"/>
    <x v="1"/>
    <s v="M"/>
    <n v="0"/>
    <s v="NA"/>
    <s v="NA"/>
    <x v="1"/>
    <x v="0"/>
    <x v="0"/>
    <s v="Expedited"/>
    <s v="Cancelled"/>
    <x v="15"/>
    <x v="10"/>
    <n v="400603"/>
    <s v="IN"/>
    <b v="0"/>
    <s v="NA"/>
  </r>
  <r>
    <n v="113000"/>
    <s v="171-7294271-8204307"/>
    <x v="72"/>
    <x v="0"/>
    <s v="S"/>
    <n v="1"/>
    <s v="INR"/>
    <n v="318"/>
    <x v="1"/>
    <x v="0"/>
    <x v="0"/>
    <s v="Expedited"/>
    <s v="Unshipped"/>
    <x v="170"/>
    <x v="9"/>
    <n v="682017"/>
    <s v="IN"/>
    <b v="0"/>
    <s v="NA"/>
  </r>
  <r>
    <n v="113001"/>
    <s v="171-7294271-8204307"/>
    <x v="72"/>
    <x v="0"/>
    <s v="S"/>
    <n v="1"/>
    <s v="INR"/>
    <n v="301"/>
    <x v="1"/>
    <x v="0"/>
    <x v="0"/>
    <s v="Expedited"/>
    <s v="Unshipped"/>
    <x v="170"/>
    <x v="9"/>
    <n v="682017"/>
    <s v="IN"/>
    <b v="0"/>
    <s v="NA"/>
  </r>
  <r>
    <n v="113002"/>
    <s v="171-7294271-8204307"/>
    <x v="72"/>
    <x v="0"/>
    <s v="S"/>
    <n v="1"/>
    <s v="INR"/>
    <n v="292"/>
    <x v="1"/>
    <x v="0"/>
    <x v="0"/>
    <s v="Expedited"/>
    <s v="Unshipped"/>
    <x v="170"/>
    <x v="9"/>
    <n v="682017"/>
    <s v="IN"/>
    <b v="0"/>
    <s v="NA"/>
  </r>
  <r>
    <n v="113003"/>
    <s v="406-6447249-1773902"/>
    <x v="72"/>
    <x v="1"/>
    <s v="3XL"/>
    <n v="1"/>
    <s v="INR"/>
    <n v="635"/>
    <x v="0"/>
    <x v="0"/>
    <x v="0"/>
    <s v="Expedited"/>
    <s v="Shipped"/>
    <x v="8"/>
    <x v="5"/>
    <n v="110019"/>
    <s v="IN"/>
    <b v="0"/>
    <s v="NA"/>
  </r>
  <r>
    <n v="113004"/>
    <s v="407-6805503-9504347"/>
    <x v="72"/>
    <x v="0"/>
    <s v="3XL"/>
    <n v="1"/>
    <s v="INR"/>
    <n v="521"/>
    <x v="0"/>
    <x v="0"/>
    <x v="0"/>
    <s v="Expedited"/>
    <s v="Shipped"/>
    <x v="141"/>
    <x v="4"/>
    <n v="732101"/>
    <s v="IN"/>
    <b v="0"/>
    <s v="NA"/>
  </r>
  <r>
    <n v="113005"/>
    <s v="407-1659888-4125925"/>
    <x v="72"/>
    <x v="1"/>
    <s v="XXL"/>
    <n v="1"/>
    <s v="INR"/>
    <n v="684"/>
    <x v="0"/>
    <x v="0"/>
    <x v="0"/>
    <s v="Expedited"/>
    <s v="Shipped"/>
    <x v="594"/>
    <x v="4"/>
    <n v="700149"/>
    <s v="IN"/>
    <b v="0"/>
    <s v="NA"/>
  </r>
  <r>
    <n v="113006"/>
    <s v="406-9369723-5025132"/>
    <x v="72"/>
    <x v="0"/>
    <s v="S"/>
    <n v="1"/>
    <s v="INR"/>
    <n v="301"/>
    <x v="0"/>
    <x v="0"/>
    <x v="0"/>
    <s v="Expedited"/>
    <s v="Shipped"/>
    <x v="351"/>
    <x v="0"/>
    <n v="641687"/>
    <s v="IN"/>
    <b v="0"/>
    <s v="NA"/>
  </r>
  <r>
    <n v="113007"/>
    <s v="406-9369723-5025132"/>
    <x v="72"/>
    <x v="0"/>
    <s v="XS"/>
    <n v="1"/>
    <s v="INR"/>
    <n v="333"/>
    <x v="0"/>
    <x v="0"/>
    <x v="0"/>
    <s v="Expedited"/>
    <s v="Shipped"/>
    <x v="351"/>
    <x v="0"/>
    <n v="641687"/>
    <s v="IN"/>
    <b v="0"/>
    <s v="NA"/>
  </r>
  <r>
    <n v="113008"/>
    <s v="404-0974753-3554753"/>
    <x v="72"/>
    <x v="2"/>
    <s v="S"/>
    <n v="1"/>
    <s v="INR"/>
    <n v="792"/>
    <x v="3"/>
    <x v="1"/>
    <x v="0"/>
    <s v="Standard"/>
    <s v="Shipped"/>
    <x v="4961"/>
    <x v="0"/>
    <n v="626106"/>
    <s v="IN"/>
    <b v="0"/>
    <s v="Easy Ship"/>
  </r>
  <r>
    <n v="113009"/>
    <s v="171-3957639-2620307"/>
    <x v="72"/>
    <x v="3"/>
    <s v="L"/>
    <n v="1"/>
    <s v="INR"/>
    <n v="758"/>
    <x v="0"/>
    <x v="0"/>
    <x v="0"/>
    <s v="Expedited"/>
    <s v="Shipped"/>
    <x v="5"/>
    <x v="3"/>
    <n v="560035"/>
    <s v="IN"/>
    <b v="0"/>
    <s v="NA"/>
  </r>
  <r>
    <n v="113010"/>
    <s v="407-1510140-5392320"/>
    <x v="72"/>
    <x v="1"/>
    <s v="M"/>
    <n v="1"/>
    <s v="INR"/>
    <n v="1133"/>
    <x v="0"/>
    <x v="0"/>
    <x v="0"/>
    <s v="Expedited"/>
    <s v="Shipped"/>
    <x v="51"/>
    <x v="2"/>
    <n v="530046"/>
    <s v="IN"/>
    <b v="0"/>
    <s v="NA"/>
  </r>
  <r>
    <n v="113011"/>
    <s v="171-0606656-4917108"/>
    <x v="72"/>
    <x v="0"/>
    <s v="XS"/>
    <n v="1"/>
    <s v="INR"/>
    <n v="325"/>
    <x v="0"/>
    <x v="0"/>
    <x v="0"/>
    <s v="Expedited"/>
    <s v="Shipped"/>
    <x v="6"/>
    <x v="0"/>
    <n v="600041"/>
    <s v="IN"/>
    <b v="0"/>
    <s v="NA"/>
  </r>
  <r>
    <n v="113012"/>
    <s v="405-4975251-3445946"/>
    <x v="72"/>
    <x v="0"/>
    <s v="XXL"/>
    <n v="1"/>
    <s v="INR"/>
    <n v="432"/>
    <x v="2"/>
    <x v="1"/>
    <x v="0"/>
    <s v="Standard"/>
    <s v="Shipped"/>
    <x v="2736"/>
    <x v="4"/>
    <n v="743135"/>
    <s v="IN"/>
    <b v="0"/>
    <s v="Easy Ship"/>
  </r>
  <r>
    <n v="113013"/>
    <s v="407-4743780-7579546"/>
    <x v="72"/>
    <x v="0"/>
    <s v="M"/>
    <n v="1"/>
    <s v="INR"/>
    <n v="399"/>
    <x v="0"/>
    <x v="0"/>
    <x v="0"/>
    <s v="Expedited"/>
    <s v="Shipped"/>
    <x v="6"/>
    <x v="0"/>
    <n v="600078"/>
    <s v="IN"/>
    <b v="0"/>
    <s v="NA"/>
  </r>
  <r>
    <n v="113014"/>
    <s v="404-8704411-3719562"/>
    <x v="72"/>
    <x v="0"/>
    <s v="L"/>
    <n v="1"/>
    <s v="INR"/>
    <n v="325"/>
    <x v="0"/>
    <x v="0"/>
    <x v="0"/>
    <s v="Expedited"/>
    <s v="Shipped"/>
    <x v="7"/>
    <x v="4"/>
    <n v="700038"/>
    <s v="IN"/>
    <b v="0"/>
    <s v="NA"/>
  </r>
  <r>
    <n v="113015"/>
    <s v="404-5607336-9814751"/>
    <x v="72"/>
    <x v="1"/>
    <s v="XXL"/>
    <n v="1"/>
    <s v="INR"/>
    <n v="648"/>
    <x v="0"/>
    <x v="0"/>
    <x v="0"/>
    <s v="Expedited"/>
    <s v="Shipped"/>
    <x v="827"/>
    <x v="7"/>
    <n v="224001"/>
    <s v="IN"/>
    <b v="0"/>
    <s v="NA"/>
  </r>
  <r>
    <n v="113016"/>
    <s v="402-2227535-2698728"/>
    <x v="72"/>
    <x v="5"/>
    <s v="Free"/>
    <n v="1"/>
    <s v="INR"/>
    <n v="493"/>
    <x v="0"/>
    <x v="0"/>
    <x v="0"/>
    <s v="Expedited"/>
    <s v="Shipped"/>
    <x v="19"/>
    <x v="10"/>
    <n v="400093"/>
    <s v="IN"/>
    <b v="0"/>
    <s v="NA"/>
  </r>
  <r>
    <n v="113017"/>
    <s v="171-0682986-7734731"/>
    <x v="72"/>
    <x v="0"/>
    <s v="XXL"/>
    <n v="1"/>
    <s v="INR"/>
    <n v="335"/>
    <x v="1"/>
    <x v="0"/>
    <x v="0"/>
    <s v="Expedited"/>
    <s v="Unshipped"/>
    <x v="46"/>
    <x v="10"/>
    <n v="411045"/>
    <s v="IN"/>
    <b v="0"/>
    <s v="NA"/>
  </r>
  <r>
    <n v="113018"/>
    <s v="402-7788574-8522758"/>
    <x v="72"/>
    <x v="0"/>
    <s v="XL"/>
    <n v="1"/>
    <s v="INR"/>
    <n v="387"/>
    <x v="0"/>
    <x v="0"/>
    <x v="0"/>
    <s v="Expedited"/>
    <s v="Shipped"/>
    <x v="264"/>
    <x v="15"/>
    <n v="324005"/>
    <s v="IN"/>
    <b v="0"/>
    <s v="NA"/>
  </r>
  <r>
    <n v="113019"/>
    <s v="404-4990174-7693123"/>
    <x v="72"/>
    <x v="2"/>
    <s v="L"/>
    <n v="1"/>
    <s v="INR"/>
    <n v="735"/>
    <x v="0"/>
    <x v="0"/>
    <x v="0"/>
    <s v="Expedited"/>
    <s v="Shipped"/>
    <x v="5"/>
    <x v="3"/>
    <n v="560066"/>
    <s v="IN"/>
    <b v="0"/>
    <s v="NA"/>
  </r>
  <r>
    <n v="113020"/>
    <s v="404-6182673-8672300"/>
    <x v="72"/>
    <x v="1"/>
    <s v="3XL"/>
    <n v="1"/>
    <s v="INR"/>
    <n v="1098"/>
    <x v="0"/>
    <x v="0"/>
    <x v="0"/>
    <s v="Expedited"/>
    <s v="Shipped"/>
    <x v="6"/>
    <x v="0"/>
    <n v="600048"/>
    <s v="IN"/>
    <b v="0"/>
    <s v="NA"/>
  </r>
  <r>
    <n v="113021"/>
    <s v="408-8345344-8657144"/>
    <x v="72"/>
    <x v="1"/>
    <s v="S"/>
    <n v="1"/>
    <s v="INR"/>
    <n v="1297"/>
    <x v="1"/>
    <x v="0"/>
    <x v="0"/>
    <s v="Expedited"/>
    <s v="Unshipped"/>
    <x v="3148"/>
    <x v="2"/>
    <n v="516269"/>
    <s v="IN"/>
    <b v="0"/>
    <s v="NA"/>
  </r>
  <r>
    <n v="113022"/>
    <s v="171-2994154-4923534"/>
    <x v="72"/>
    <x v="2"/>
    <s v="M"/>
    <n v="1"/>
    <s v="INR"/>
    <n v="771"/>
    <x v="0"/>
    <x v="0"/>
    <x v="0"/>
    <s v="Expedited"/>
    <s v="Shipped"/>
    <x v="16"/>
    <x v="11"/>
    <n v="500050"/>
    <s v="IN"/>
    <b v="0"/>
    <s v="NA"/>
  </r>
  <r>
    <n v="113023"/>
    <s v="406-1364249-5041908"/>
    <x v="72"/>
    <x v="2"/>
    <s v="3XL"/>
    <n v="1"/>
    <s v="INR"/>
    <n v="725"/>
    <x v="2"/>
    <x v="1"/>
    <x v="0"/>
    <s v="Standard"/>
    <s v="Shipped"/>
    <x v="29"/>
    <x v="4"/>
    <n v="711104"/>
    <s v="IN"/>
    <b v="0"/>
    <s v="Easy Ship"/>
  </r>
  <r>
    <n v="113024"/>
    <s v="402-4725525-1822716"/>
    <x v="72"/>
    <x v="0"/>
    <s v="M"/>
    <n v="1"/>
    <s v="INR"/>
    <n v="301"/>
    <x v="1"/>
    <x v="0"/>
    <x v="0"/>
    <s v="Expedited"/>
    <s v="Unshipped"/>
    <x v="8"/>
    <x v="5"/>
    <n v="110045"/>
    <s v="IN"/>
    <b v="0"/>
    <s v="NA"/>
  </r>
  <r>
    <n v="113025"/>
    <s v="408-6828854-2947531"/>
    <x v="72"/>
    <x v="0"/>
    <s v="XS"/>
    <n v="1"/>
    <s v="INR"/>
    <n v="345"/>
    <x v="0"/>
    <x v="0"/>
    <x v="0"/>
    <s v="Expedited"/>
    <s v="Shipped"/>
    <x v="6"/>
    <x v="0"/>
    <n v="600018"/>
    <s v="IN"/>
    <b v="0"/>
    <s v="NA"/>
  </r>
  <r>
    <n v="113026"/>
    <s v="404-1046724-2385162"/>
    <x v="72"/>
    <x v="0"/>
    <s v="XL"/>
    <n v="1"/>
    <s v="INR"/>
    <n v="486"/>
    <x v="2"/>
    <x v="1"/>
    <x v="0"/>
    <s v="Standard"/>
    <s v="Shipped"/>
    <x v="58"/>
    <x v="5"/>
    <n v="110096"/>
    <s v="IN"/>
    <b v="0"/>
    <s v="Easy Ship"/>
  </r>
  <r>
    <n v="113027"/>
    <s v="406-3537245-7985933"/>
    <x v="72"/>
    <x v="2"/>
    <s v="3XL"/>
    <n v="1"/>
    <s v="INR"/>
    <n v="735"/>
    <x v="0"/>
    <x v="0"/>
    <x v="0"/>
    <s v="Expedited"/>
    <s v="Shipped"/>
    <x v="29"/>
    <x v="4"/>
    <n v="711104"/>
    <s v="IN"/>
    <b v="0"/>
    <s v="NA"/>
  </r>
  <r>
    <n v="113028"/>
    <s v="405-6227621-4794743"/>
    <x v="72"/>
    <x v="0"/>
    <s v="M"/>
    <n v="1"/>
    <s v="INR"/>
    <n v="399"/>
    <x v="0"/>
    <x v="0"/>
    <x v="0"/>
    <s v="Expedited"/>
    <s v="Shipped"/>
    <x v="16"/>
    <x v="11"/>
    <n v="500050"/>
    <s v="IN"/>
    <b v="0"/>
    <s v="NA"/>
  </r>
  <r>
    <n v="113029"/>
    <s v="171-3747283-2507500"/>
    <x v="72"/>
    <x v="1"/>
    <s v="M"/>
    <n v="1"/>
    <s v="INR"/>
    <n v="599"/>
    <x v="2"/>
    <x v="1"/>
    <x v="0"/>
    <s v="Standard"/>
    <s v="Shipped"/>
    <x v="84"/>
    <x v="15"/>
    <n v="302020"/>
    <s v="IN"/>
    <b v="0"/>
    <s v="Easy Ship"/>
  </r>
  <r>
    <n v="113030"/>
    <s v="406-5515867-9147541"/>
    <x v="72"/>
    <x v="3"/>
    <s v="XL"/>
    <n v="1"/>
    <s v="INR"/>
    <n v="758"/>
    <x v="0"/>
    <x v="0"/>
    <x v="0"/>
    <s v="Expedited"/>
    <s v="Shipped"/>
    <x v="5"/>
    <x v="3"/>
    <n v="560100"/>
    <s v="IN"/>
    <b v="0"/>
    <s v="NA"/>
  </r>
  <r>
    <n v="113031"/>
    <s v="408-0292473-3891528"/>
    <x v="72"/>
    <x v="0"/>
    <s v="S"/>
    <n v="1"/>
    <s v="INR"/>
    <n v="345"/>
    <x v="0"/>
    <x v="0"/>
    <x v="0"/>
    <s v="Expedited"/>
    <s v="Shipped"/>
    <x v="2143"/>
    <x v="11"/>
    <n v="508116"/>
    <s v="IN"/>
    <b v="0"/>
    <s v="NA"/>
  </r>
  <r>
    <n v="113032"/>
    <s v="407-4734126-0315524"/>
    <x v="72"/>
    <x v="4"/>
    <s v="Free"/>
    <n v="1"/>
    <s v="INR"/>
    <n v="373"/>
    <x v="0"/>
    <x v="0"/>
    <x v="0"/>
    <s v="Expedited"/>
    <s v="Shipped"/>
    <x v="391"/>
    <x v="7"/>
    <n v="273016"/>
    <s v="IN"/>
    <b v="0"/>
    <s v="NA"/>
  </r>
  <r>
    <n v="113033"/>
    <s v="407-5285395-5317956"/>
    <x v="72"/>
    <x v="1"/>
    <s v="XL"/>
    <n v="1"/>
    <s v="INR"/>
    <n v="684"/>
    <x v="0"/>
    <x v="0"/>
    <x v="0"/>
    <s v="Expedited"/>
    <s v="Shipped"/>
    <x v="6"/>
    <x v="0"/>
    <n v="600040"/>
    <s v="IN"/>
    <b v="0"/>
    <s v="NA"/>
  </r>
  <r>
    <n v="113034"/>
    <s v="407-8804790-9894738"/>
    <x v="72"/>
    <x v="0"/>
    <s v="XXL"/>
    <n v="1"/>
    <s v="INR"/>
    <n v="787"/>
    <x v="0"/>
    <x v="0"/>
    <x v="0"/>
    <s v="Expedited"/>
    <s v="Shipped"/>
    <x v="81"/>
    <x v="1"/>
    <n v="121002"/>
    <s v="IN"/>
    <b v="0"/>
    <s v="NA"/>
  </r>
  <r>
    <n v="113035"/>
    <s v="404-7008162-0237940"/>
    <x v="72"/>
    <x v="3"/>
    <s v="XL"/>
    <n v="1"/>
    <s v="INR"/>
    <n v="663"/>
    <x v="0"/>
    <x v="0"/>
    <x v="0"/>
    <s v="Expedited"/>
    <s v="Shipped"/>
    <x v="57"/>
    <x v="7"/>
    <n v="201010"/>
    <s v="IN"/>
    <b v="0"/>
    <s v="NA"/>
  </r>
  <r>
    <n v="113036"/>
    <s v="404-4067157-7534746"/>
    <x v="72"/>
    <x v="2"/>
    <s v="M"/>
    <n v="0"/>
    <s v="INR"/>
    <n v="700"/>
    <x v="1"/>
    <x v="1"/>
    <x v="0"/>
    <s v="Standard"/>
    <s v="On the Way"/>
    <x v="5"/>
    <x v="3"/>
    <n v="560103"/>
    <s v="IN"/>
    <b v="0"/>
    <s v="Easy Ship"/>
  </r>
  <r>
    <n v="113037"/>
    <s v="407-6969058-4289139"/>
    <x v="72"/>
    <x v="0"/>
    <s v="XXL"/>
    <n v="1"/>
    <s v="INR"/>
    <n v="459"/>
    <x v="0"/>
    <x v="0"/>
    <x v="0"/>
    <s v="Expedited"/>
    <s v="Shipped"/>
    <x v="5838"/>
    <x v="9"/>
    <n v="670703"/>
    <s v="IN"/>
    <b v="0"/>
    <s v="NA"/>
  </r>
  <r>
    <n v="113038"/>
    <s v="407-6493731-1513939"/>
    <x v="72"/>
    <x v="0"/>
    <s v="L"/>
    <n v="1"/>
    <s v="INR"/>
    <n v="468"/>
    <x v="2"/>
    <x v="1"/>
    <x v="0"/>
    <s v="Standard"/>
    <s v="Shipped"/>
    <x v="1810"/>
    <x v="7"/>
    <n v="244241"/>
    <s v="IN"/>
    <b v="0"/>
    <s v="Easy Ship"/>
  </r>
  <r>
    <n v="113039"/>
    <s v="407-9214118-0200366"/>
    <x v="72"/>
    <x v="0"/>
    <s v="XL"/>
    <n v="1"/>
    <s v="INR"/>
    <n v="457"/>
    <x v="2"/>
    <x v="1"/>
    <x v="0"/>
    <s v="Standard"/>
    <s v="Shipped"/>
    <x v="46"/>
    <x v="10"/>
    <n v="411057"/>
    <s v="IN"/>
    <b v="0"/>
    <s v="Easy Ship"/>
  </r>
  <r>
    <n v="113040"/>
    <s v="407-8442377-6799551"/>
    <x v="72"/>
    <x v="1"/>
    <s v="XXL"/>
    <n v="1"/>
    <s v="INR"/>
    <n v="1301"/>
    <x v="0"/>
    <x v="0"/>
    <x v="0"/>
    <s v="Expedited"/>
    <s v="Shipped"/>
    <x v="40"/>
    <x v="8"/>
    <n v="382421"/>
    <s v="IN"/>
    <b v="0"/>
    <s v="NA"/>
  </r>
  <r>
    <n v="113041"/>
    <s v="408-1335542-1299563"/>
    <x v="72"/>
    <x v="0"/>
    <s v="M"/>
    <n v="1"/>
    <s v="INR"/>
    <n v="0"/>
    <x v="0"/>
    <x v="0"/>
    <x v="0"/>
    <s v="Expedited"/>
    <s v="Shipped"/>
    <x v="3374"/>
    <x v="13"/>
    <n v="496118"/>
    <s v="IN"/>
    <b v="0"/>
    <s v="NA"/>
  </r>
  <r>
    <n v="113042"/>
    <s v="407-1353148-2016318"/>
    <x v="72"/>
    <x v="3"/>
    <s v="L"/>
    <n v="1"/>
    <s v="INR"/>
    <n v="545"/>
    <x v="0"/>
    <x v="0"/>
    <x v="0"/>
    <s v="Expedited"/>
    <s v="Shipped"/>
    <x v="5"/>
    <x v="3"/>
    <n v="560035"/>
    <s v="IN"/>
    <b v="0"/>
    <s v="NA"/>
  </r>
  <r>
    <n v="113043"/>
    <s v="406-1248387-3405150"/>
    <x v="72"/>
    <x v="0"/>
    <s v="L"/>
    <n v="1"/>
    <s v="INR"/>
    <n v="380"/>
    <x v="0"/>
    <x v="0"/>
    <x v="0"/>
    <s v="Expedited"/>
    <s v="Shipped"/>
    <x v="126"/>
    <x v="9"/>
    <n v="695586"/>
    <s v="IN"/>
    <b v="0"/>
    <s v="NA"/>
  </r>
  <r>
    <n v="113044"/>
    <s v="404-9232439-9275542"/>
    <x v="72"/>
    <x v="0"/>
    <s v="L"/>
    <n v="1"/>
    <s v="INR"/>
    <n v="459"/>
    <x v="0"/>
    <x v="0"/>
    <x v="0"/>
    <s v="Expedited"/>
    <s v="Shipped"/>
    <x v="6"/>
    <x v="0"/>
    <n v="600012"/>
    <s v="IN"/>
    <b v="0"/>
    <s v="NA"/>
  </r>
  <r>
    <n v="113045"/>
    <s v="405-5671343-6555548"/>
    <x v="72"/>
    <x v="3"/>
    <s v="XXL"/>
    <n v="1"/>
    <s v="INR"/>
    <n v="574"/>
    <x v="0"/>
    <x v="0"/>
    <x v="0"/>
    <s v="Expedited"/>
    <s v="Shipped"/>
    <x v="5"/>
    <x v="3"/>
    <n v="560076"/>
    <s v="IN"/>
    <b v="0"/>
    <s v="NA"/>
  </r>
  <r>
    <n v="113046"/>
    <s v="408-0868982-5193156"/>
    <x v="72"/>
    <x v="0"/>
    <s v="XL"/>
    <n v="1"/>
    <s v="INR"/>
    <n v="0"/>
    <x v="0"/>
    <x v="0"/>
    <x v="0"/>
    <s v="Standard"/>
    <s v="Shipped"/>
    <x v="18"/>
    <x v="10"/>
    <n v="440015"/>
    <s v="IN"/>
    <b v="0"/>
    <s v="NA"/>
  </r>
  <r>
    <n v="113047"/>
    <s v="406-3059248-8637109"/>
    <x v="72"/>
    <x v="0"/>
    <s v="S"/>
    <n v="1"/>
    <s v="INR"/>
    <n v="487"/>
    <x v="0"/>
    <x v="0"/>
    <x v="0"/>
    <s v="Expedited"/>
    <s v="Shipped"/>
    <x v="46"/>
    <x v="10"/>
    <n v="411014"/>
    <s v="IN"/>
    <b v="0"/>
    <s v="NA"/>
  </r>
  <r>
    <n v="113048"/>
    <s v="402-1788282-5683503"/>
    <x v="72"/>
    <x v="0"/>
    <s v="XXL"/>
    <n v="1"/>
    <s v="INR"/>
    <n v="399"/>
    <x v="0"/>
    <x v="0"/>
    <x v="0"/>
    <s v="Expedited"/>
    <s v="Shipped"/>
    <x v="4"/>
    <x v="1"/>
    <n v="122505"/>
    <s v="IN"/>
    <b v="0"/>
    <s v="NA"/>
  </r>
  <r>
    <n v="113049"/>
    <s v="402-1788282-5683503"/>
    <x v="72"/>
    <x v="0"/>
    <s v="XXL"/>
    <n v="1"/>
    <s v="INR"/>
    <n v="376"/>
    <x v="0"/>
    <x v="0"/>
    <x v="0"/>
    <s v="Expedited"/>
    <s v="Shipped"/>
    <x v="4"/>
    <x v="1"/>
    <n v="122505"/>
    <s v="IN"/>
    <b v="0"/>
    <s v="NA"/>
  </r>
  <r>
    <n v="113050"/>
    <s v="403-6735410-6040348"/>
    <x v="72"/>
    <x v="0"/>
    <s v="XS"/>
    <n v="1"/>
    <s v="INR"/>
    <n v="457"/>
    <x v="0"/>
    <x v="0"/>
    <x v="0"/>
    <s v="Expedited"/>
    <s v="Shipped"/>
    <x v="5"/>
    <x v="3"/>
    <n v="560037"/>
    <s v="IN"/>
    <b v="0"/>
    <s v="NA"/>
  </r>
  <r>
    <n v="113051"/>
    <s v="405-3784756-7237928"/>
    <x v="72"/>
    <x v="0"/>
    <s v="XXL"/>
    <n v="1"/>
    <s v="INR"/>
    <n v="318"/>
    <x v="2"/>
    <x v="1"/>
    <x v="0"/>
    <s v="Standard"/>
    <s v="Shipped"/>
    <x v="6224"/>
    <x v="6"/>
    <n v="470002"/>
    <s v="IN"/>
    <b v="0"/>
    <s v="Easy Ship"/>
  </r>
  <r>
    <n v="113052"/>
    <s v="402-2094859-2148338"/>
    <x v="72"/>
    <x v="1"/>
    <s v="XL"/>
    <n v="1"/>
    <s v="INR"/>
    <n v="1163"/>
    <x v="0"/>
    <x v="0"/>
    <x v="0"/>
    <s v="Expedited"/>
    <s v="Shipped"/>
    <x v="16"/>
    <x v="11"/>
    <n v="500073"/>
    <s v="IN"/>
    <b v="0"/>
    <s v="NA"/>
  </r>
  <r>
    <n v="113053"/>
    <s v="171-2168293-9703508"/>
    <x v="72"/>
    <x v="3"/>
    <s v="M"/>
    <n v="1"/>
    <s v="INR"/>
    <n v="693"/>
    <x v="2"/>
    <x v="1"/>
    <x v="0"/>
    <s v="Standard"/>
    <s v="Shipped"/>
    <x v="5"/>
    <x v="3"/>
    <n v="560035"/>
    <s v="IN"/>
    <b v="0"/>
    <s v="Easy Ship"/>
  </r>
  <r>
    <n v="113054"/>
    <s v="403-5431466-5896362"/>
    <x v="72"/>
    <x v="2"/>
    <s v="3XL"/>
    <n v="1"/>
    <s v="INR"/>
    <n v="1168"/>
    <x v="0"/>
    <x v="0"/>
    <x v="0"/>
    <s v="Expedited"/>
    <s v="Shipped"/>
    <x v="16"/>
    <x v="11"/>
    <n v="500035"/>
    <s v="IN"/>
    <b v="0"/>
    <s v="NA"/>
  </r>
  <r>
    <n v="113055"/>
    <s v="403-5431466-5896362"/>
    <x v="72"/>
    <x v="2"/>
    <s v="XXL"/>
    <n v="1"/>
    <s v="INR"/>
    <n v="1044"/>
    <x v="0"/>
    <x v="0"/>
    <x v="0"/>
    <s v="Expedited"/>
    <s v="Shipped"/>
    <x v="16"/>
    <x v="11"/>
    <n v="500035"/>
    <s v="IN"/>
    <b v="0"/>
    <s v="NA"/>
  </r>
  <r>
    <n v="113056"/>
    <s v="405-4131059-1349168"/>
    <x v="72"/>
    <x v="0"/>
    <s v="XXL"/>
    <n v="1"/>
    <s v="INR"/>
    <n v="318"/>
    <x v="1"/>
    <x v="0"/>
    <x v="0"/>
    <s v="Expedited"/>
    <s v="Unshipped"/>
    <x v="6224"/>
    <x v="6"/>
    <n v="470002"/>
    <s v="IN"/>
    <b v="0"/>
    <s v="NA"/>
  </r>
  <r>
    <n v="113057"/>
    <s v="407-5582952-9415509"/>
    <x v="72"/>
    <x v="0"/>
    <s v="XXL"/>
    <n v="1"/>
    <s v="INR"/>
    <n v="525"/>
    <x v="0"/>
    <x v="0"/>
    <x v="0"/>
    <s v="Expedited"/>
    <s v="Shipped"/>
    <x v="422"/>
    <x v="24"/>
    <n v="171007"/>
    <s v="IN"/>
    <b v="0"/>
    <s v="NA"/>
  </r>
  <r>
    <n v="113058"/>
    <s v="408-7168543-8247538"/>
    <x v="72"/>
    <x v="0"/>
    <s v="XS"/>
    <n v="1"/>
    <s v="INR"/>
    <n v="0"/>
    <x v="0"/>
    <x v="0"/>
    <x v="0"/>
    <s v="Expedited"/>
    <s v="Shipped"/>
    <x v="11"/>
    <x v="7"/>
    <n v="226016"/>
    <s v="IN"/>
    <b v="0"/>
    <s v="NA"/>
  </r>
  <r>
    <n v="113059"/>
    <s v="408-3965555-3520358"/>
    <x v="72"/>
    <x v="1"/>
    <s v="XL"/>
    <n v="1"/>
    <s v="INR"/>
    <n v="635"/>
    <x v="0"/>
    <x v="0"/>
    <x v="0"/>
    <s v="Expedited"/>
    <s v="Shipped"/>
    <x v="6"/>
    <x v="0"/>
    <n v="600126"/>
    <s v="IN"/>
    <b v="0"/>
    <s v="NA"/>
  </r>
  <r>
    <n v="113060"/>
    <s v="408-3813628-7403504"/>
    <x v="72"/>
    <x v="0"/>
    <s v="XL"/>
    <n v="1"/>
    <s v="INR"/>
    <n v="0"/>
    <x v="0"/>
    <x v="0"/>
    <x v="0"/>
    <s v="Standard"/>
    <s v="Shipped"/>
    <x v="5"/>
    <x v="3"/>
    <n v="560085"/>
    <s v="IN"/>
    <b v="0"/>
    <s v="NA"/>
  </r>
  <r>
    <n v="113061"/>
    <s v="171-7153853-1613113"/>
    <x v="72"/>
    <x v="1"/>
    <s v="XXL"/>
    <n v="1"/>
    <s v="INR"/>
    <n v="562"/>
    <x v="0"/>
    <x v="0"/>
    <x v="0"/>
    <s v="Expedited"/>
    <s v="Shipped"/>
    <x v="1848"/>
    <x v="2"/>
    <n v="530045"/>
    <s v="IN"/>
    <b v="0"/>
    <s v="NA"/>
  </r>
  <r>
    <n v="113062"/>
    <s v="402-7412956-5425952"/>
    <x v="72"/>
    <x v="0"/>
    <s v="L"/>
    <n v="1"/>
    <s v="INR"/>
    <n v="292"/>
    <x v="0"/>
    <x v="0"/>
    <x v="0"/>
    <s v="Expedited"/>
    <s v="Shipped"/>
    <x v="1069"/>
    <x v="2"/>
    <n v="517592"/>
    <s v="IN"/>
    <b v="0"/>
    <s v="NA"/>
  </r>
  <r>
    <n v="113063"/>
    <s v="408-2484030-7426746"/>
    <x v="72"/>
    <x v="2"/>
    <s v="M"/>
    <n v="1"/>
    <s v="INR"/>
    <n v="1044"/>
    <x v="2"/>
    <x v="1"/>
    <x v="0"/>
    <s v="Standard"/>
    <s v="Shipped"/>
    <x v="57"/>
    <x v="7"/>
    <n v="201007"/>
    <s v="IN"/>
    <b v="0"/>
    <s v="Easy Ship"/>
  </r>
  <r>
    <n v="113064"/>
    <s v="404-7686363-5133148"/>
    <x v="72"/>
    <x v="1"/>
    <s v="XXL"/>
    <n v="1"/>
    <s v="INR"/>
    <n v="999"/>
    <x v="2"/>
    <x v="1"/>
    <x v="0"/>
    <s v="Standard"/>
    <s v="Shipped"/>
    <x v="1070"/>
    <x v="15"/>
    <n v="301019"/>
    <s v="IN"/>
    <b v="0"/>
    <s v="Easy Ship"/>
  </r>
  <r>
    <n v="113065"/>
    <s v="408-4893594-6305168"/>
    <x v="72"/>
    <x v="1"/>
    <s v="XXL"/>
    <n v="1"/>
    <s v="INR"/>
    <n v="0"/>
    <x v="0"/>
    <x v="0"/>
    <x v="0"/>
    <s v="Standard"/>
    <s v="Shipped"/>
    <x v="263"/>
    <x v="25"/>
    <n v="141010"/>
    <s v="IN"/>
    <b v="0"/>
    <s v="NA"/>
  </r>
  <r>
    <n v="113066"/>
    <s v="408-7340857-5935536"/>
    <x v="72"/>
    <x v="0"/>
    <s v="XL"/>
    <n v="1"/>
    <s v="INR"/>
    <n v="521"/>
    <x v="0"/>
    <x v="0"/>
    <x v="0"/>
    <s v="Expedited"/>
    <s v="Shipped"/>
    <x v="16"/>
    <x v="11"/>
    <n v="500050"/>
    <s v="IN"/>
    <b v="0"/>
    <s v="NA"/>
  </r>
  <r>
    <n v="113067"/>
    <s v="403-3223681-5625937"/>
    <x v="72"/>
    <x v="1"/>
    <s v="3XL"/>
    <n v="1"/>
    <s v="INR"/>
    <n v="850"/>
    <x v="0"/>
    <x v="0"/>
    <x v="0"/>
    <s v="Expedited"/>
    <s v="Shipped"/>
    <x v="19"/>
    <x v="10"/>
    <n v="400074"/>
    <s v="IN"/>
    <b v="0"/>
    <s v="NA"/>
  </r>
  <r>
    <n v="113068"/>
    <s v="402-9006754-0577121"/>
    <x v="72"/>
    <x v="0"/>
    <s v="L"/>
    <n v="1"/>
    <s v="INR"/>
    <n v="729"/>
    <x v="0"/>
    <x v="0"/>
    <x v="0"/>
    <s v="Expedited"/>
    <s v="Shipped"/>
    <x v="136"/>
    <x v="24"/>
    <n v="174027"/>
    <s v="IN"/>
    <b v="0"/>
    <s v="NA"/>
  </r>
  <r>
    <n v="113069"/>
    <s v="406-2951068-8181148"/>
    <x v="72"/>
    <x v="2"/>
    <s v="XL"/>
    <n v="1"/>
    <s v="INR"/>
    <n v="725"/>
    <x v="2"/>
    <x v="1"/>
    <x v="0"/>
    <s v="Standard"/>
    <s v="Shipped"/>
    <x v="5"/>
    <x v="3"/>
    <n v="560013"/>
    <s v="IN"/>
    <b v="0"/>
    <s v="Easy Ship"/>
  </r>
  <r>
    <n v="113070"/>
    <s v="406-5099026-7925125"/>
    <x v="72"/>
    <x v="1"/>
    <s v="XXL"/>
    <n v="0"/>
    <s v="INR"/>
    <n v="570.48"/>
    <x v="1"/>
    <x v="1"/>
    <x v="0"/>
    <s v="Standard"/>
    <s v="On the Way"/>
    <x v="3736"/>
    <x v="7"/>
    <n v="208012"/>
    <s v="IN"/>
    <b v="0"/>
    <s v="Easy Ship"/>
  </r>
  <r>
    <n v="113071"/>
    <s v="404-9538469-3707500"/>
    <x v="72"/>
    <x v="0"/>
    <s v="L"/>
    <n v="1"/>
    <s v="INR"/>
    <n v="468"/>
    <x v="2"/>
    <x v="1"/>
    <x v="0"/>
    <s v="Standard"/>
    <s v="Shipped"/>
    <x v="502"/>
    <x v="9"/>
    <n v="680004"/>
    <s v="IN"/>
    <b v="0"/>
    <s v="Easy Ship"/>
  </r>
  <r>
    <n v="113072"/>
    <s v="404-8849232-6309158"/>
    <x v="72"/>
    <x v="1"/>
    <s v="L"/>
    <n v="1"/>
    <s v="INR"/>
    <n v="1199"/>
    <x v="0"/>
    <x v="0"/>
    <x v="0"/>
    <s v="Expedited"/>
    <s v="Shipped"/>
    <x v="502"/>
    <x v="9"/>
    <n v="680004"/>
    <s v="IN"/>
    <b v="0"/>
    <s v="NA"/>
  </r>
  <r>
    <n v="113073"/>
    <s v="405-5705311-7049125"/>
    <x v="72"/>
    <x v="1"/>
    <s v="XXL"/>
    <n v="1"/>
    <s v="INR"/>
    <n v="845"/>
    <x v="0"/>
    <x v="0"/>
    <x v="0"/>
    <s v="Expedited"/>
    <s v="Shipped"/>
    <x v="32"/>
    <x v="7"/>
    <n v="201304"/>
    <s v="IN"/>
    <b v="0"/>
    <s v="NA"/>
  </r>
  <r>
    <n v="113074"/>
    <s v="407-4531306-3804340"/>
    <x v="72"/>
    <x v="1"/>
    <s v="XXL"/>
    <n v="1"/>
    <s v="INR"/>
    <n v="999"/>
    <x v="0"/>
    <x v="0"/>
    <x v="0"/>
    <s v="Expedited"/>
    <s v="Shipped"/>
    <x v="5"/>
    <x v="3"/>
    <n v="560022"/>
    <s v="IN"/>
    <b v="0"/>
    <s v="NA"/>
  </r>
  <r>
    <n v="113075"/>
    <s v="403-5504913-1724369"/>
    <x v="72"/>
    <x v="1"/>
    <s v="S"/>
    <n v="1"/>
    <s v="INR"/>
    <n v="799"/>
    <x v="2"/>
    <x v="1"/>
    <x v="0"/>
    <s v="Standard"/>
    <s v="Shipped"/>
    <x v="6225"/>
    <x v="9"/>
    <n v="691572"/>
    <s v="IN"/>
    <b v="0"/>
    <s v="Easy Ship"/>
  </r>
  <r>
    <n v="113076"/>
    <s v="406-0602200-7281901"/>
    <x v="72"/>
    <x v="1"/>
    <s v="XXL"/>
    <n v="1"/>
    <s v="INR"/>
    <n v="560"/>
    <x v="0"/>
    <x v="0"/>
    <x v="0"/>
    <s v="Expedited"/>
    <s v="Shipped"/>
    <x v="16"/>
    <x v="11"/>
    <n v="500024"/>
    <s v="IN"/>
    <b v="0"/>
    <s v="NA"/>
  </r>
  <r>
    <n v="113077"/>
    <s v="403-6137210-2411537"/>
    <x v="72"/>
    <x v="1"/>
    <s v="L"/>
    <n v="1"/>
    <s v="INR"/>
    <n v="680"/>
    <x v="2"/>
    <x v="1"/>
    <x v="0"/>
    <s v="Standard"/>
    <s v="Shipped"/>
    <x v="304"/>
    <x v="3"/>
    <n v="575006"/>
    <s v="IN"/>
    <b v="0"/>
    <s v="Easy Ship"/>
  </r>
  <r>
    <n v="113078"/>
    <s v="403-5370593-4840353"/>
    <x v="72"/>
    <x v="1"/>
    <s v="L"/>
    <n v="1"/>
    <s v="INR"/>
    <n v="777"/>
    <x v="0"/>
    <x v="0"/>
    <x v="0"/>
    <s v="Expedited"/>
    <s v="Shipped"/>
    <x v="304"/>
    <x v="3"/>
    <n v="575006"/>
    <s v="IN"/>
    <b v="0"/>
    <s v="NA"/>
  </r>
  <r>
    <n v="113079"/>
    <s v="171-5081918-0922707"/>
    <x v="72"/>
    <x v="0"/>
    <s v="S"/>
    <n v="1"/>
    <s v="INR"/>
    <n v="301"/>
    <x v="0"/>
    <x v="0"/>
    <x v="0"/>
    <s v="Expedited"/>
    <s v="Shipped"/>
    <x v="7"/>
    <x v="4"/>
    <n v="700053"/>
    <s v="IN"/>
    <b v="0"/>
    <s v="NA"/>
  </r>
  <r>
    <n v="113080"/>
    <s v="402-8826850-8793942"/>
    <x v="72"/>
    <x v="0"/>
    <s v="L"/>
    <n v="0"/>
    <s v="NA"/>
    <s v="NA"/>
    <x v="1"/>
    <x v="0"/>
    <x v="0"/>
    <s v="Expedited"/>
    <s v="Cancelled"/>
    <x v="1069"/>
    <x v="2"/>
    <n v="517592"/>
    <s v="IN"/>
    <b v="0"/>
    <s v="NA"/>
  </r>
  <r>
    <n v="113081"/>
    <s v="406-1819018-5569909"/>
    <x v="72"/>
    <x v="0"/>
    <s v="3XL"/>
    <n v="1"/>
    <s v="INR"/>
    <n v="582"/>
    <x v="0"/>
    <x v="0"/>
    <x v="0"/>
    <s v="Expedited"/>
    <s v="Shipped"/>
    <x v="102"/>
    <x v="10"/>
    <n v="421201"/>
    <s v="IN"/>
    <b v="0"/>
    <s v="NA"/>
  </r>
  <r>
    <n v="113082"/>
    <s v="403-8860864-1245941"/>
    <x v="72"/>
    <x v="1"/>
    <s v="M"/>
    <n v="1"/>
    <s v="INR"/>
    <n v="788"/>
    <x v="0"/>
    <x v="0"/>
    <x v="0"/>
    <s v="Expedited"/>
    <s v="Shipped"/>
    <x v="478"/>
    <x v="25"/>
    <n v="145001"/>
    <s v="IN"/>
    <b v="0"/>
    <s v="NA"/>
  </r>
  <r>
    <n v="113083"/>
    <s v="407-3596445-7317168"/>
    <x v="72"/>
    <x v="1"/>
    <s v="3XL"/>
    <n v="1"/>
    <s v="INR"/>
    <n v="764"/>
    <x v="0"/>
    <x v="0"/>
    <x v="0"/>
    <s v="Expedited"/>
    <s v="Shipped"/>
    <x v="8"/>
    <x v="5"/>
    <n v="110018"/>
    <s v="IN"/>
    <b v="0"/>
    <s v="NA"/>
  </r>
  <r>
    <n v="113084"/>
    <s v="402-2945802-9210764"/>
    <x v="72"/>
    <x v="0"/>
    <s v="XL"/>
    <n v="1"/>
    <s v="INR"/>
    <n v="441"/>
    <x v="0"/>
    <x v="0"/>
    <x v="0"/>
    <s v="Expedited"/>
    <s v="Shipped"/>
    <x v="6226"/>
    <x v="14"/>
    <n v="764048"/>
    <s v="IN"/>
    <b v="0"/>
    <s v="NA"/>
  </r>
  <r>
    <n v="113085"/>
    <s v="408-0844118-0689150"/>
    <x v="72"/>
    <x v="1"/>
    <s v="XXL"/>
    <n v="1"/>
    <s v="INR"/>
    <n v="1152"/>
    <x v="0"/>
    <x v="0"/>
    <x v="0"/>
    <s v="Expedited"/>
    <s v="Shipped"/>
    <x v="156"/>
    <x v="10"/>
    <n v="416012"/>
    <s v="IN"/>
    <b v="0"/>
    <s v="NA"/>
  </r>
  <r>
    <n v="113086"/>
    <s v="171-5200675-7525938"/>
    <x v="72"/>
    <x v="2"/>
    <s v="L"/>
    <n v="1"/>
    <s v="INR"/>
    <n v="1091"/>
    <x v="1"/>
    <x v="0"/>
    <x v="0"/>
    <s v="Expedited"/>
    <s v="Unshipped"/>
    <x v="16"/>
    <x v="11"/>
    <n v="500072"/>
    <s v="IN"/>
    <b v="0"/>
    <s v="NA"/>
  </r>
  <r>
    <n v="113087"/>
    <s v="403-4037241-8452344"/>
    <x v="72"/>
    <x v="0"/>
    <s v="XS"/>
    <n v="1"/>
    <s v="INR"/>
    <n v="888"/>
    <x v="0"/>
    <x v="0"/>
    <x v="0"/>
    <s v="Expedited"/>
    <s v="Shipped"/>
    <x v="16"/>
    <x v="11"/>
    <n v="500098"/>
    <s v="IN"/>
    <b v="0"/>
    <s v="NA"/>
  </r>
  <r>
    <n v="113088"/>
    <s v="406-2836332-9573943"/>
    <x v="72"/>
    <x v="1"/>
    <s v="XXL"/>
    <n v="0"/>
    <s v="NA"/>
    <s v="NA"/>
    <x v="1"/>
    <x v="0"/>
    <x v="0"/>
    <s v="Expedited"/>
    <s v="Cancelled"/>
    <x v="16"/>
    <x v="11"/>
    <n v="500027"/>
    <s v="IN"/>
    <b v="0"/>
    <s v="NA"/>
  </r>
  <r>
    <n v="113089"/>
    <s v="403-6053720-3267543"/>
    <x v="72"/>
    <x v="0"/>
    <s v="XS"/>
    <n v="1"/>
    <s v="INR"/>
    <n v="888"/>
    <x v="1"/>
    <x v="0"/>
    <x v="0"/>
    <s v="Expedited"/>
    <s v="Unshipped"/>
    <x v="16"/>
    <x v="11"/>
    <n v="500098"/>
    <s v="IN"/>
    <b v="0"/>
    <s v="NA"/>
  </r>
  <r>
    <n v="113090"/>
    <s v="408-3622377-8626740"/>
    <x v="72"/>
    <x v="1"/>
    <s v="S"/>
    <n v="1"/>
    <s v="INR"/>
    <n v="852"/>
    <x v="2"/>
    <x v="1"/>
    <x v="0"/>
    <s v="Standard"/>
    <s v="Shipped"/>
    <x v="794"/>
    <x v="11"/>
    <n v="508001"/>
    <s v="IN"/>
    <b v="0"/>
    <s v="Easy Ship"/>
  </r>
  <r>
    <n v="113091"/>
    <s v="408-0764304-3229164"/>
    <x v="72"/>
    <x v="0"/>
    <s v="M"/>
    <n v="1"/>
    <s v="INR"/>
    <n v="533"/>
    <x v="2"/>
    <x v="1"/>
    <x v="0"/>
    <s v="Standard"/>
    <s v="Shipped"/>
    <x v="3039"/>
    <x v="6"/>
    <n v="481882"/>
    <s v="IN"/>
    <b v="0"/>
    <s v="Easy Ship"/>
  </r>
  <r>
    <n v="113092"/>
    <s v="402-6160077-3200338"/>
    <x v="72"/>
    <x v="0"/>
    <s v="XS"/>
    <n v="1"/>
    <s v="INR"/>
    <n v="459"/>
    <x v="0"/>
    <x v="0"/>
    <x v="0"/>
    <s v="Expedited"/>
    <s v="Shipped"/>
    <x v="5"/>
    <x v="3"/>
    <n v="560037"/>
    <s v="IN"/>
    <b v="0"/>
    <s v="NA"/>
  </r>
  <r>
    <n v="113093"/>
    <s v="402-6160077-3200338"/>
    <x v="72"/>
    <x v="0"/>
    <s v="XS"/>
    <n v="1"/>
    <s v="INR"/>
    <n v="432"/>
    <x v="0"/>
    <x v="0"/>
    <x v="0"/>
    <s v="Expedited"/>
    <s v="Shipped"/>
    <x v="5"/>
    <x v="3"/>
    <n v="560037"/>
    <s v="IN"/>
    <b v="0"/>
    <s v="NA"/>
  </r>
  <r>
    <n v="113094"/>
    <s v="407-9263308-6425164"/>
    <x v="72"/>
    <x v="3"/>
    <s v="S"/>
    <n v="1"/>
    <s v="INR"/>
    <n v="518"/>
    <x v="0"/>
    <x v="0"/>
    <x v="0"/>
    <s v="Expedited"/>
    <s v="Shipped"/>
    <x v="1378"/>
    <x v="8"/>
    <n v="389151"/>
    <s v="IN"/>
    <b v="0"/>
    <s v="NA"/>
  </r>
  <r>
    <n v="113095"/>
    <s v="408-8308687-2885962"/>
    <x v="72"/>
    <x v="2"/>
    <s v="XL"/>
    <n v="1"/>
    <s v="INR"/>
    <n v="599"/>
    <x v="0"/>
    <x v="0"/>
    <x v="0"/>
    <s v="Expedited"/>
    <s v="Shipped"/>
    <x v="46"/>
    <x v="10"/>
    <n v="411016"/>
    <s v="IN"/>
    <b v="0"/>
    <s v="NA"/>
  </r>
  <r>
    <n v="113096"/>
    <s v="406-2636082-7315566"/>
    <x v="72"/>
    <x v="1"/>
    <s v="M"/>
    <n v="1"/>
    <s v="INR"/>
    <n v="799"/>
    <x v="2"/>
    <x v="1"/>
    <x v="0"/>
    <s v="Standard"/>
    <s v="Shipped"/>
    <x v="5735"/>
    <x v="9"/>
    <n v="673579"/>
    <s v="IN"/>
    <b v="0"/>
    <s v="Easy Ship"/>
  </r>
  <r>
    <n v="113097"/>
    <s v="405-0516787-8093940"/>
    <x v="72"/>
    <x v="0"/>
    <s v="XL"/>
    <n v="1"/>
    <s v="INR"/>
    <n v="292"/>
    <x v="2"/>
    <x v="1"/>
    <x v="0"/>
    <s v="Standard"/>
    <s v="Shipped"/>
    <x v="16"/>
    <x v="11"/>
    <n v="500092"/>
    <s v="IN"/>
    <b v="0"/>
    <s v="Easy Ship"/>
  </r>
  <r>
    <n v="113098"/>
    <s v="402-9007936-2483548"/>
    <x v="72"/>
    <x v="0"/>
    <s v="L"/>
    <n v="1"/>
    <s v="INR"/>
    <n v="435"/>
    <x v="0"/>
    <x v="0"/>
    <x v="0"/>
    <s v="Expedited"/>
    <s v="Shipped"/>
    <x v="2102"/>
    <x v="25"/>
    <n v="143521"/>
    <s v="IN"/>
    <b v="0"/>
    <s v="NA"/>
  </r>
  <r>
    <n v="113099"/>
    <s v="171-9834290-5437138"/>
    <x v="72"/>
    <x v="2"/>
    <s v="XXL"/>
    <n v="1"/>
    <s v="INR"/>
    <n v="1091"/>
    <x v="0"/>
    <x v="0"/>
    <x v="0"/>
    <s v="Expedited"/>
    <s v="Shipped"/>
    <x v="5"/>
    <x v="3"/>
    <n v="560082"/>
    <s v="IN"/>
    <b v="0"/>
    <s v="NA"/>
  </r>
  <r>
    <n v="113100"/>
    <s v="402-5679004-1613916"/>
    <x v="72"/>
    <x v="3"/>
    <s v="3XL"/>
    <n v="1"/>
    <s v="INR"/>
    <n v="758"/>
    <x v="0"/>
    <x v="0"/>
    <x v="0"/>
    <s v="Expedited"/>
    <s v="Shipped"/>
    <x v="6227"/>
    <x v="14"/>
    <n v="767066"/>
    <s v="IN"/>
    <b v="0"/>
    <s v="NA"/>
  </r>
  <r>
    <n v="113101"/>
    <s v="406-9916042-6354749"/>
    <x v="72"/>
    <x v="2"/>
    <s v="XS"/>
    <n v="1"/>
    <s v="INR"/>
    <n v="989"/>
    <x v="0"/>
    <x v="0"/>
    <x v="0"/>
    <s v="Expedited"/>
    <s v="Shipped"/>
    <x v="8"/>
    <x v="5"/>
    <n v="110077"/>
    <s v="IN"/>
    <b v="0"/>
    <s v="NA"/>
  </r>
  <r>
    <n v="113102"/>
    <s v="407-8264612-6625958"/>
    <x v="72"/>
    <x v="1"/>
    <s v="M"/>
    <n v="1"/>
    <s v="INR"/>
    <n v="1323"/>
    <x v="0"/>
    <x v="0"/>
    <x v="0"/>
    <s v="Expedited"/>
    <s v="Shipped"/>
    <x v="46"/>
    <x v="10"/>
    <n v="411052"/>
    <s v="IN"/>
    <b v="0"/>
    <s v="NA"/>
  </r>
  <r>
    <n v="113103"/>
    <s v="402-5278070-6399553"/>
    <x v="72"/>
    <x v="0"/>
    <s v="XXL"/>
    <n v="1"/>
    <s v="INR"/>
    <n v="544"/>
    <x v="1"/>
    <x v="0"/>
    <x v="0"/>
    <s v="Expedited"/>
    <s v="Unshipped"/>
    <x v="6228"/>
    <x v="10"/>
    <n v="421306"/>
    <s v="IN"/>
    <b v="0"/>
    <s v="NA"/>
  </r>
  <r>
    <n v="113104"/>
    <s v="406-4193969-5257103"/>
    <x v="72"/>
    <x v="0"/>
    <s v="S"/>
    <n v="1"/>
    <s v="INR"/>
    <n v="459"/>
    <x v="0"/>
    <x v="0"/>
    <x v="0"/>
    <s v="Expedited"/>
    <s v="Shipped"/>
    <x v="7"/>
    <x v="4"/>
    <n v="700041"/>
    <s v="IN"/>
    <b v="0"/>
    <s v="NA"/>
  </r>
  <r>
    <n v="113105"/>
    <s v="404-4125658-0570703"/>
    <x v="72"/>
    <x v="1"/>
    <s v="XXL"/>
    <n v="1"/>
    <s v="INR"/>
    <n v="850"/>
    <x v="0"/>
    <x v="0"/>
    <x v="0"/>
    <s v="Expedited"/>
    <s v="Shipped"/>
    <x v="19"/>
    <x v="10"/>
    <n v="400052"/>
    <s v="IN"/>
    <b v="0"/>
    <s v="NA"/>
  </r>
  <r>
    <n v="113106"/>
    <s v="406-7117166-8698761"/>
    <x v="72"/>
    <x v="1"/>
    <s v="S"/>
    <n v="1"/>
    <s v="INR"/>
    <n v="852"/>
    <x v="2"/>
    <x v="1"/>
    <x v="0"/>
    <s v="Standard"/>
    <s v="Shipped"/>
    <x v="1301"/>
    <x v="3"/>
    <n v="562114"/>
    <s v="IN"/>
    <b v="0"/>
    <s v="Easy Ship"/>
  </r>
  <r>
    <n v="113107"/>
    <s v="171-0034866-9791531"/>
    <x v="72"/>
    <x v="0"/>
    <s v="S"/>
    <n v="1"/>
    <s v="INR"/>
    <n v="635"/>
    <x v="0"/>
    <x v="0"/>
    <x v="0"/>
    <s v="Expedited"/>
    <s v="Shipped"/>
    <x v="16"/>
    <x v="11"/>
    <n v="500026"/>
    <s v="IN"/>
    <b v="0"/>
    <s v="NA"/>
  </r>
  <r>
    <n v="113108"/>
    <s v="405-7968418-5761924"/>
    <x v="72"/>
    <x v="2"/>
    <s v="XXL"/>
    <n v="1"/>
    <s v="INR"/>
    <n v="792"/>
    <x v="3"/>
    <x v="1"/>
    <x v="0"/>
    <s v="Standard"/>
    <s v="Shipped"/>
    <x v="6229"/>
    <x v="9"/>
    <n v="690531"/>
    <s v="IN"/>
    <b v="0"/>
    <s v="Easy Ship"/>
  </r>
  <r>
    <n v="113109"/>
    <s v="402-2190969-8201143"/>
    <x v="72"/>
    <x v="0"/>
    <s v="L"/>
    <n v="1"/>
    <s v="INR"/>
    <n v="487"/>
    <x v="0"/>
    <x v="0"/>
    <x v="0"/>
    <s v="Expedited"/>
    <s v="Shipped"/>
    <x v="5"/>
    <x v="3"/>
    <n v="560051"/>
    <s v="IN"/>
    <b v="0"/>
    <s v="NA"/>
  </r>
  <r>
    <n v="113110"/>
    <s v="402-2190969-8201143"/>
    <x v="72"/>
    <x v="0"/>
    <s v="L"/>
    <n v="1"/>
    <s v="INR"/>
    <n v="292"/>
    <x v="0"/>
    <x v="0"/>
    <x v="0"/>
    <s v="Expedited"/>
    <s v="Shipped"/>
    <x v="5"/>
    <x v="3"/>
    <n v="560051"/>
    <s v="IN"/>
    <b v="0"/>
    <s v="NA"/>
  </r>
  <r>
    <n v="113111"/>
    <s v="406-5221825-9781923"/>
    <x v="72"/>
    <x v="1"/>
    <s v="XL"/>
    <n v="1"/>
    <s v="INR"/>
    <n v="774"/>
    <x v="0"/>
    <x v="0"/>
    <x v="0"/>
    <s v="Expedited"/>
    <s v="Shipped"/>
    <x v="1498"/>
    <x v="12"/>
    <n v="844101"/>
    <s v="IN"/>
    <b v="0"/>
    <s v="NA"/>
  </r>
  <r>
    <n v="113112"/>
    <s v="406-5692018-4107539"/>
    <x v="72"/>
    <x v="0"/>
    <s v="XXL"/>
    <n v="1"/>
    <s v="INR"/>
    <n v="518"/>
    <x v="0"/>
    <x v="0"/>
    <x v="0"/>
    <s v="Expedited"/>
    <s v="Shipped"/>
    <x v="16"/>
    <x v="11"/>
    <n v="500078"/>
    <s v="IN"/>
    <b v="0"/>
    <s v="NA"/>
  </r>
  <r>
    <n v="113113"/>
    <s v="402-8190086-8177134"/>
    <x v="72"/>
    <x v="1"/>
    <s v="M"/>
    <n v="1"/>
    <s v="INR"/>
    <n v="999"/>
    <x v="2"/>
    <x v="1"/>
    <x v="0"/>
    <s v="Standard"/>
    <s v="Shipped"/>
    <x v="269"/>
    <x v="20"/>
    <n v="190015"/>
    <s v="IN"/>
    <b v="0"/>
    <s v="Easy Ship"/>
  </r>
  <r>
    <n v="113114"/>
    <s v="403-6633427-9157934"/>
    <x v="72"/>
    <x v="1"/>
    <s v="L"/>
    <n v="1"/>
    <s v="INR"/>
    <n v="845"/>
    <x v="0"/>
    <x v="0"/>
    <x v="0"/>
    <s v="Expedited"/>
    <s v="Shipped"/>
    <x v="318"/>
    <x v="10"/>
    <n v="422009"/>
    <s v="IN"/>
    <b v="0"/>
    <s v="NA"/>
  </r>
  <r>
    <n v="113115"/>
    <s v="408-4791620-7561127"/>
    <x v="72"/>
    <x v="0"/>
    <s v="XXL"/>
    <n v="1"/>
    <s v="INR"/>
    <n v="399"/>
    <x v="2"/>
    <x v="1"/>
    <x v="0"/>
    <s v="Standard"/>
    <s v="Shipped"/>
    <x v="154"/>
    <x v="2"/>
    <n v="530048"/>
    <s v="IN"/>
    <b v="0"/>
    <s v="Easy Ship"/>
  </r>
  <r>
    <n v="113116"/>
    <s v="404-8924840-1497908"/>
    <x v="72"/>
    <x v="0"/>
    <s v="XXL"/>
    <n v="1"/>
    <s v="INR"/>
    <n v="533"/>
    <x v="0"/>
    <x v="0"/>
    <x v="0"/>
    <s v="Expedited"/>
    <s v="Shipped"/>
    <x v="6230"/>
    <x v="21"/>
    <n v="248001"/>
    <s v="IN"/>
    <b v="0"/>
    <s v="NA"/>
  </r>
  <r>
    <n v="113117"/>
    <s v="405-4031960-4222754"/>
    <x v="72"/>
    <x v="0"/>
    <s v="3XL"/>
    <n v="1"/>
    <s v="INR"/>
    <n v="568"/>
    <x v="0"/>
    <x v="0"/>
    <x v="0"/>
    <s v="Expedited"/>
    <s v="Shipped"/>
    <x v="6231"/>
    <x v="11"/>
    <n v="500072"/>
    <s v="IN"/>
    <b v="0"/>
    <s v="NA"/>
  </r>
  <r>
    <n v="113118"/>
    <s v="403-8101167-4058721"/>
    <x v="72"/>
    <x v="2"/>
    <s v="3XL"/>
    <n v="1"/>
    <s v="INR"/>
    <n v="1168"/>
    <x v="0"/>
    <x v="0"/>
    <x v="0"/>
    <s v="Expedited"/>
    <s v="Shipped"/>
    <x v="5"/>
    <x v="3"/>
    <n v="560057"/>
    <s v="IN"/>
    <b v="0"/>
    <s v="NA"/>
  </r>
  <r>
    <n v="113119"/>
    <s v="405-2155925-2869167"/>
    <x v="72"/>
    <x v="0"/>
    <s v="XXL"/>
    <n v="1"/>
    <s v="INR"/>
    <n v="346"/>
    <x v="0"/>
    <x v="0"/>
    <x v="0"/>
    <s v="Expedited"/>
    <s v="Shipped"/>
    <x v="16"/>
    <x v="11"/>
    <n v="500016"/>
    <s v="IN"/>
    <b v="0"/>
    <s v="NA"/>
  </r>
  <r>
    <n v="113120"/>
    <s v="405-2630852-8785168"/>
    <x v="72"/>
    <x v="3"/>
    <s v="XXL"/>
    <n v="1"/>
    <s v="INR"/>
    <n v="693"/>
    <x v="0"/>
    <x v="0"/>
    <x v="0"/>
    <s v="Expedited"/>
    <s v="Shipped"/>
    <x v="6232"/>
    <x v="0"/>
    <n v="637303"/>
    <s v="IN"/>
    <b v="0"/>
    <s v="NA"/>
  </r>
  <r>
    <n v="113121"/>
    <s v="405-6073351-7082761"/>
    <x v="72"/>
    <x v="1"/>
    <s v="M"/>
    <n v="1"/>
    <s v="INR"/>
    <n v="680"/>
    <x v="0"/>
    <x v="0"/>
    <x v="0"/>
    <s v="Expedited"/>
    <s v="Shipped"/>
    <x v="63"/>
    <x v="10"/>
    <n v="421302"/>
    <s v="IN"/>
    <b v="0"/>
    <s v="NA"/>
  </r>
  <r>
    <n v="113122"/>
    <s v="171-2006149-8917146"/>
    <x v="72"/>
    <x v="0"/>
    <s v="L"/>
    <n v="1"/>
    <s v="INR"/>
    <n v="655"/>
    <x v="0"/>
    <x v="0"/>
    <x v="0"/>
    <s v="Expedited"/>
    <s v="Shipped"/>
    <x v="32"/>
    <x v="7"/>
    <n v="201306"/>
    <s v="IN"/>
    <b v="0"/>
    <s v="NA"/>
  </r>
  <r>
    <n v="113123"/>
    <s v="402-5834113-3219505"/>
    <x v="72"/>
    <x v="4"/>
    <s v="Free"/>
    <n v="1"/>
    <s v="INR"/>
    <n v="373"/>
    <x v="0"/>
    <x v="0"/>
    <x v="0"/>
    <s v="Expedited"/>
    <s v="Shipped"/>
    <x v="5"/>
    <x v="3"/>
    <n v="560047"/>
    <s v="IN"/>
    <b v="0"/>
    <s v="NA"/>
  </r>
  <r>
    <n v="113124"/>
    <s v="404-4815767-9728332"/>
    <x v="72"/>
    <x v="0"/>
    <s v="S"/>
    <n v="2"/>
    <s v="INR"/>
    <n v="870"/>
    <x v="0"/>
    <x v="0"/>
    <x v="0"/>
    <s v="Expedited"/>
    <s v="Shipped"/>
    <x v="73"/>
    <x v="7"/>
    <n v="250001"/>
    <s v="IN"/>
    <b v="0"/>
    <s v="NA"/>
  </r>
  <r>
    <n v="113125"/>
    <s v="405-1260948-1930705"/>
    <x v="72"/>
    <x v="1"/>
    <s v="M"/>
    <n v="1"/>
    <s v="INR"/>
    <n v="495"/>
    <x v="0"/>
    <x v="0"/>
    <x v="0"/>
    <s v="Expedited"/>
    <s v="Shipped"/>
    <x v="46"/>
    <x v="10"/>
    <n v="411041"/>
    <s v="IN"/>
    <b v="0"/>
    <s v="NA"/>
  </r>
  <r>
    <n v="113126"/>
    <s v="171-7528519-2693163"/>
    <x v="72"/>
    <x v="3"/>
    <s v="L"/>
    <n v="1"/>
    <s v="INR"/>
    <n v="371"/>
    <x v="0"/>
    <x v="0"/>
    <x v="0"/>
    <s v="Expedited"/>
    <s v="Shipped"/>
    <x v="5"/>
    <x v="3"/>
    <n v="560068"/>
    <s v="IN"/>
    <b v="0"/>
    <s v="NA"/>
  </r>
  <r>
    <n v="113127"/>
    <s v="408-6646379-1112310"/>
    <x v="72"/>
    <x v="1"/>
    <s v="L"/>
    <n v="1"/>
    <s v="INR"/>
    <n v="633"/>
    <x v="2"/>
    <x v="1"/>
    <x v="0"/>
    <s v="Standard"/>
    <s v="Shipped"/>
    <x v="46"/>
    <x v="10"/>
    <n v="411045"/>
    <s v="IN"/>
    <b v="0"/>
    <s v="Easy Ship"/>
  </r>
  <r>
    <n v="113128"/>
    <s v="404-8580954-8177154"/>
    <x v="72"/>
    <x v="2"/>
    <s v="S"/>
    <n v="1"/>
    <s v="INR"/>
    <n v="791"/>
    <x v="0"/>
    <x v="0"/>
    <x v="0"/>
    <s v="Expedited"/>
    <s v="Shipped"/>
    <x v="8"/>
    <x v="5"/>
    <n v="110070"/>
    <s v="IN"/>
    <b v="0"/>
    <s v="NA"/>
  </r>
  <r>
    <n v="113129"/>
    <s v="404-8721807-2828349"/>
    <x v="72"/>
    <x v="0"/>
    <s v="S"/>
    <n v="1"/>
    <s v="INR"/>
    <n v="459"/>
    <x v="0"/>
    <x v="0"/>
    <x v="0"/>
    <s v="Expedited"/>
    <s v="Shipped"/>
    <x v="26"/>
    <x v="2"/>
    <n v="520004"/>
    <s v="IN"/>
    <b v="0"/>
    <s v="NA"/>
  </r>
  <r>
    <n v="113130"/>
    <s v="407-6165562-9959509"/>
    <x v="72"/>
    <x v="0"/>
    <s v="S"/>
    <n v="1"/>
    <s v="INR"/>
    <n v="468"/>
    <x v="0"/>
    <x v="0"/>
    <x v="0"/>
    <s v="Expedited"/>
    <s v="Shipped"/>
    <x v="6"/>
    <x v="0"/>
    <n v="600097"/>
    <s v="IN"/>
    <b v="0"/>
    <s v="NA"/>
  </r>
  <r>
    <n v="113131"/>
    <s v="171-9608320-4423526"/>
    <x v="72"/>
    <x v="2"/>
    <s v="S"/>
    <n v="1"/>
    <s v="INR"/>
    <n v="735"/>
    <x v="2"/>
    <x v="1"/>
    <x v="0"/>
    <s v="Standard"/>
    <s v="Shipped"/>
    <x v="205"/>
    <x v="30"/>
    <n v="793006"/>
    <s v="IN"/>
    <b v="0"/>
    <s v="Easy Ship"/>
  </r>
  <r>
    <n v="113132"/>
    <s v="403-4295639-0207504"/>
    <x v="72"/>
    <x v="2"/>
    <s v="XXL"/>
    <n v="1"/>
    <s v="INR"/>
    <n v="771"/>
    <x v="2"/>
    <x v="1"/>
    <x v="0"/>
    <s v="Standard"/>
    <s v="Shipped"/>
    <x v="5"/>
    <x v="3"/>
    <n v="560022"/>
    <s v="IN"/>
    <b v="0"/>
    <s v="Easy Ship"/>
  </r>
  <r>
    <n v="113133"/>
    <s v="403-7731259-6975539"/>
    <x v="72"/>
    <x v="0"/>
    <s v="XL"/>
    <n v="1"/>
    <s v="INR"/>
    <n v="301"/>
    <x v="2"/>
    <x v="1"/>
    <x v="0"/>
    <s v="Standard"/>
    <s v="Shipped"/>
    <x v="6158"/>
    <x v="12"/>
    <n v="800001"/>
    <s v="IN"/>
    <b v="0"/>
    <s v="Easy Ship"/>
  </r>
  <r>
    <n v="113134"/>
    <s v="402-9223792-8348327"/>
    <x v="72"/>
    <x v="6"/>
    <s v="XXL"/>
    <n v="1"/>
    <s v="INR"/>
    <n v="345"/>
    <x v="0"/>
    <x v="0"/>
    <x v="0"/>
    <s v="Expedited"/>
    <s v="Shipped"/>
    <x v="16"/>
    <x v="11"/>
    <n v="500089"/>
    <s v="IN"/>
    <b v="0"/>
    <s v="NA"/>
  </r>
  <r>
    <n v="113135"/>
    <s v="402-9223792-8348327"/>
    <x v="72"/>
    <x v="6"/>
    <s v="XXL"/>
    <n v="1"/>
    <s v="INR"/>
    <n v="331"/>
    <x v="0"/>
    <x v="0"/>
    <x v="0"/>
    <s v="Expedited"/>
    <s v="Shipped"/>
    <x v="16"/>
    <x v="11"/>
    <n v="500089"/>
    <s v="IN"/>
    <b v="0"/>
    <s v="NA"/>
  </r>
  <r>
    <n v="113136"/>
    <s v="402-7266270-6259554"/>
    <x v="72"/>
    <x v="6"/>
    <s v="XXL"/>
    <n v="1"/>
    <s v="INR"/>
    <n v="331"/>
    <x v="2"/>
    <x v="1"/>
    <x v="0"/>
    <s v="Standard"/>
    <s v="Shipped"/>
    <x v="16"/>
    <x v="11"/>
    <n v="500089"/>
    <s v="IN"/>
    <b v="0"/>
    <s v="Easy Ship"/>
  </r>
  <r>
    <n v="113137"/>
    <s v="407-4738422-0182746"/>
    <x v="72"/>
    <x v="3"/>
    <s v="XL"/>
    <n v="1"/>
    <s v="INR"/>
    <n v="518"/>
    <x v="2"/>
    <x v="1"/>
    <x v="0"/>
    <s v="Standard"/>
    <s v="Shipped"/>
    <x v="19"/>
    <x v="10"/>
    <n v="400095"/>
    <s v="IN"/>
    <b v="0"/>
    <s v="Easy Ship"/>
  </r>
  <r>
    <n v="113138"/>
    <s v="171-4766816-9409140"/>
    <x v="72"/>
    <x v="2"/>
    <s v="XL"/>
    <n v="1"/>
    <s v="INR"/>
    <n v="1044"/>
    <x v="0"/>
    <x v="0"/>
    <x v="0"/>
    <s v="Expedited"/>
    <s v="Shipped"/>
    <x v="6"/>
    <x v="0"/>
    <n v="600107"/>
    <s v="IN"/>
    <b v="0"/>
    <s v="NA"/>
  </r>
  <r>
    <n v="113139"/>
    <s v="408-6907847-4325158"/>
    <x v="72"/>
    <x v="1"/>
    <s v="M"/>
    <n v="1"/>
    <s v="INR"/>
    <n v="560"/>
    <x v="0"/>
    <x v="0"/>
    <x v="0"/>
    <s v="Expedited"/>
    <s v="Shipped"/>
    <x v="19"/>
    <x v="10"/>
    <n v="400005"/>
    <s v="IN"/>
    <b v="0"/>
    <s v="NA"/>
  </r>
  <r>
    <n v="113140"/>
    <s v="171-9155329-8542714"/>
    <x v="72"/>
    <x v="0"/>
    <s v="S"/>
    <n v="1"/>
    <s v="INR"/>
    <n v="735"/>
    <x v="0"/>
    <x v="0"/>
    <x v="0"/>
    <s v="Expedited"/>
    <s v="Shipped"/>
    <x v="344"/>
    <x v="12"/>
    <n v="845305"/>
    <s v="IN"/>
    <b v="0"/>
    <s v="NA"/>
  </r>
  <r>
    <n v="113141"/>
    <s v="404-8645397-5915547"/>
    <x v="72"/>
    <x v="2"/>
    <s v="XXL"/>
    <n v="1"/>
    <s v="INR"/>
    <n v="735"/>
    <x v="0"/>
    <x v="0"/>
    <x v="0"/>
    <s v="Expedited"/>
    <s v="Shipped"/>
    <x v="8"/>
    <x v="5"/>
    <n v="110017"/>
    <s v="IN"/>
    <b v="0"/>
    <s v="NA"/>
  </r>
  <r>
    <n v="113142"/>
    <s v="405-7822816-8740337"/>
    <x v="72"/>
    <x v="1"/>
    <s v="S"/>
    <n v="1"/>
    <s v="INR"/>
    <n v="771"/>
    <x v="0"/>
    <x v="0"/>
    <x v="0"/>
    <s v="Expedited"/>
    <s v="Shipped"/>
    <x v="7"/>
    <x v="4"/>
    <n v="700014"/>
    <s v="IN"/>
    <b v="0"/>
    <s v="NA"/>
  </r>
  <r>
    <n v="113143"/>
    <s v="406-1470801-3813168"/>
    <x v="72"/>
    <x v="1"/>
    <s v="XL"/>
    <n v="1"/>
    <s v="INR"/>
    <n v="475"/>
    <x v="0"/>
    <x v="0"/>
    <x v="0"/>
    <s v="Expedited"/>
    <s v="Shipped"/>
    <x v="5"/>
    <x v="3"/>
    <n v="560067"/>
    <s v="IN"/>
    <b v="0"/>
    <s v="NA"/>
  </r>
  <r>
    <n v="113144"/>
    <s v="171-7817735-6436333"/>
    <x v="72"/>
    <x v="1"/>
    <s v="XXL"/>
    <n v="1"/>
    <s v="INR"/>
    <n v="563"/>
    <x v="0"/>
    <x v="0"/>
    <x v="0"/>
    <s v="Expedited"/>
    <s v="Shipped"/>
    <x v="8"/>
    <x v="5"/>
    <n v="110085"/>
    <s v="IN"/>
    <b v="0"/>
    <s v="NA"/>
  </r>
  <r>
    <n v="113145"/>
    <s v="404-0405631-3143529"/>
    <x v="72"/>
    <x v="0"/>
    <s v="M"/>
    <n v="1"/>
    <s v="INR"/>
    <n v="468"/>
    <x v="0"/>
    <x v="0"/>
    <x v="0"/>
    <s v="Expedited"/>
    <s v="Shipped"/>
    <x v="243"/>
    <x v="2"/>
    <n v="522006"/>
    <s v="IN"/>
    <b v="0"/>
    <s v="NA"/>
  </r>
  <r>
    <n v="113146"/>
    <s v="407-0592702-9053904"/>
    <x v="72"/>
    <x v="3"/>
    <s v="3XL"/>
    <n v="1"/>
    <s v="INR"/>
    <n v="726"/>
    <x v="0"/>
    <x v="0"/>
    <x v="0"/>
    <s v="Expedited"/>
    <s v="Shipped"/>
    <x v="19"/>
    <x v="10"/>
    <n v="400088"/>
    <s v="IN"/>
    <b v="0"/>
    <s v="NA"/>
  </r>
  <r>
    <n v="113147"/>
    <s v="406-2496767-2920312"/>
    <x v="72"/>
    <x v="3"/>
    <s v="XL"/>
    <n v="1"/>
    <s v="INR"/>
    <n v="726"/>
    <x v="0"/>
    <x v="0"/>
    <x v="0"/>
    <s v="Expedited"/>
    <s v="Shipped"/>
    <x v="5"/>
    <x v="3"/>
    <n v="560037"/>
    <s v="IN"/>
    <b v="0"/>
    <s v="NA"/>
  </r>
  <r>
    <n v="113148"/>
    <s v="402-6033777-4211529"/>
    <x v="72"/>
    <x v="0"/>
    <s v="4XL"/>
    <n v="1"/>
    <s v="INR"/>
    <n v="925"/>
    <x v="0"/>
    <x v="0"/>
    <x v="0"/>
    <s v="Expedited"/>
    <s v="Shipped"/>
    <x v="19"/>
    <x v="10"/>
    <n v="400016"/>
    <s v="IN"/>
    <b v="1"/>
    <s v="NA"/>
  </r>
  <r>
    <n v="113149"/>
    <s v="402-6033777-4211529"/>
    <x v="72"/>
    <x v="0"/>
    <s v="4XL"/>
    <n v="1"/>
    <s v="INR"/>
    <n v="798"/>
    <x v="0"/>
    <x v="0"/>
    <x v="0"/>
    <s v="Expedited"/>
    <s v="Shipped"/>
    <x v="19"/>
    <x v="10"/>
    <n v="400016"/>
    <s v="IN"/>
    <b v="1"/>
    <s v="NA"/>
  </r>
  <r>
    <n v="113150"/>
    <s v="402-6033777-4211529"/>
    <x v="72"/>
    <x v="0"/>
    <s v="4XL"/>
    <n v="1"/>
    <s v="INR"/>
    <n v="925"/>
    <x v="0"/>
    <x v="0"/>
    <x v="0"/>
    <s v="Expedited"/>
    <s v="Shipped"/>
    <x v="19"/>
    <x v="10"/>
    <n v="400016"/>
    <s v="IN"/>
    <b v="1"/>
    <s v="NA"/>
  </r>
  <r>
    <n v="113151"/>
    <s v="171-0619913-8140333"/>
    <x v="72"/>
    <x v="0"/>
    <s v="M"/>
    <n v="1"/>
    <s v="INR"/>
    <n v="376"/>
    <x v="0"/>
    <x v="0"/>
    <x v="0"/>
    <s v="Expedited"/>
    <s v="Shipped"/>
    <x v="5"/>
    <x v="3"/>
    <n v="560078"/>
    <s v="IN"/>
    <b v="0"/>
    <s v="NA"/>
  </r>
  <r>
    <n v="113152"/>
    <s v="171-7327765-2353160"/>
    <x v="72"/>
    <x v="1"/>
    <s v="M"/>
    <n v="0"/>
    <s v="INR"/>
    <n v="604.76"/>
    <x v="1"/>
    <x v="1"/>
    <x v="0"/>
    <s v="Standard"/>
    <s v="On the Way"/>
    <x v="1892"/>
    <x v="6"/>
    <n v="481001"/>
    <s v="IN"/>
    <b v="0"/>
    <s v="Easy Ship"/>
  </r>
  <r>
    <n v="113153"/>
    <s v="406-5687387-9233100"/>
    <x v="72"/>
    <x v="1"/>
    <s v="M"/>
    <n v="1"/>
    <s v="INR"/>
    <n v="684"/>
    <x v="0"/>
    <x v="0"/>
    <x v="0"/>
    <s v="Expedited"/>
    <s v="Shipped"/>
    <x v="6233"/>
    <x v="14"/>
    <n v="768212"/>
    <s v="IN"/>
    <b v="0"/>
    <s v="NA"/>
  </r>
  <r>
    <n v="113154"/>
    <s v="408-1323632-2099551"/>
    <x v="72"/>
    <x v="0"/>
    <s v="S"/>
    <n v="1"/>
    <s v="INR"/>
    <n v="292"/>
    <x v="2"/>
    <x v="1"/>
    <x v="0"/>
    <s v="Standard"/>
    <s v="Shipped"/>
    <x v="2028"/>
    <x v="0"/>
    <n v="629161"/>
    <s v="IN"/>
    <b v="0"/>
    <s v="Easy Ship"/>
  </r>
  <r>
    <n v="113155"/>
    <s v="406-4197954-6685906"/>
    <x v="72"/>
    <x v="2"/>
    <s v="XL"/>
    <n v="1"/>
    <s v="INR"/>
    <n v="725"/>
    <x v="2"/>
    <x v="1"/>
    <x v="0"/>
    <s v="Standard"/>
    <s v="Shipped"/>
    <x v="5"/>
    <x v="3"/>
    <n v="562125"/>
    <s v="IN"/>
    <b v="0"/>
    <s v="Easy Ship"/>
  </r>
  <r>
    <n v="113156"/>
    <s v="404-9591427-8372358"/>
    <x v="72"/>
    <x v="2"/>
    <s v="3XL"/>
    <n v="0"/>
    <s v="NA"/>
    <s v="NA"/>
    <x v="1"/>
    <x v="0"/>
    <x v="0"/>
    <s v="Expedited"/>
    <s v="Cancelled"/>
    <x v="16"/>
    <x v="11"/>
    <n v="502032"/>
    <s v="IN"/>
    <b v="0"/>
    <s v="NA"/>
  </r>
  <r>
    <n v="113157"/>
    <s v="405-6833498-8308326"/>
    <x v="72"/>
    <x v="1"/>
    <s v="L"/>
    <n v="1"/>
    <s v="INR"/>
    <n v="764"/>
    <x v="2"/>
    <x v="1"/>
    <x v="0"/>
    <s v="Standard"/>
    <s v="Shipped"/>
    <x v="2858"/>
    <x v="10"/>
    <n v="416410"/>
    <s v="IN"/>
    <b v="0"/>
    <s v="Easy Ship"/>
  </r>
  <r>
    <n v="113158"/>
    <s v="171-5993815-9104302"/>
    <x v="72"/>
    <x v="0"/>
    <s v="3XL"/>
    <n v="1"/>
    <s v="INR"/>
    <n v="754"/>
    <x v="0"/>
    <x v="0"/>
    <x v="0"/>
    <s v="Expedited"/>
    <s v="Shipped"/>
    <x v="16"/>
    <x v="11"/>
    <n v="500065"/>
    <s v="IN"/>
    <b v="0"/>
    <s v="NA"/>
  </r>
  <r>
    <n v="113159"/>
    <s v="408-5241776-0977924"/>
    <x v="72"/>
    <x v="2"/>
    <s v="L"/>
    <n v="1"/>
    <s v="INR"/>
    <n v="625"/>
    <x v="2"/>
    <x v="1"/>
    <x v="0"/>
    <s v="Standard"/>
    <s v="Shipped"/>
    <x v="19"/>
    <x v="10"/>
    <n v="400078"/>
    <s v="IN"/>
    <b v="0"/>
    <s v="Easy Ship"/>
  </r>
  <r>
    <n v="113160"/>
    <s v="171-8333468-6371538"/>
    <x v="72"/>
    <x v="0"/>
    <s v="3XL"/>
    <n v="1"/>
    <s v="INR"/>
    <n v="754"/>
    <x v="0"/>
    <x v="0"/>
    <x v="0"/>
    <s v="Expedited"/>
    <s v="Shipped"/>
    <x v="16"/>
    <x v="11"/>
    <n v="500065"/>
    <s v="IN"/>
    <b v="0"/>
    <s v="NA"/>
  </r>
  <r>
    <n v="113161"/>
    <s v="408-1648596-4740310"/>
    <x v="72"/>
    <x v="1"/>
    <s v="XL"/>
    <n v="1"/>
    <s v="INR"/>
    <n v="635"/>
    <x v="1"/>
    <x v="0"/>
    <x v="0"/>
    <s v="Expedited"/>
    <s v="Unshipped"/>
    <x v="810"/>
    <x v="34"/>
    <n v="796701"/>
    <s v="IN"/>
    <b v="0"/>
    <s v="NA"/>
  </r>
  <r>
    <n v="113162"/>
    <s v="171-9083605-7850735"/>
    <x v="72"/>
    <x v="1"/>
    <s v="S"/>
    <n v="1"/>
    <s v="INR"/>
    <n v="792"/>
    <x v="0"/>
    <x v="0"/>
    <x v="0"/>
    <s v="Expedited"/>
    <s v="Shipped"/>
    <x v="16"/>
    <x v="11"/>
    <n v="500039"/>
    <s v="IN"/>
    <b v="0"/>
    <s v="NA"/>
  </r>
  <r>
    <n v="113163"/>
    <s v="402-5875290-1745955"/>
    <x v="72"/>
    <x v="6"/>
    <s v="XXL"/>
    <n v="0"/>
    <s v="NA"/>
    <s v="NA"/>
    <x v="1"/>
    <x v="0"/>
    <x v="0"/>
    <s v="Expedited"/>
    <s v="Cancelled"/>
    <x v="16"/>
    <x v="11"/>
    <n v="500089"/>
    <s v="IN"/>
    <b v="0"/>
    <s v="NA"/>
  </r>
  <r>
    <n v="113164"/>
    <s v="171-5318889-8620310"/>
    <x v="72"/>
    <x v="0"/>
    <s v="3XL"/>
    <n v="1"/>
    <s v="INR"/>
    <n v="665"/>
    <x v="0"/>
    <x v="0"/>
    <x v="0"/>
    <s v="Expedited"/>
    <s v="Shipped"/>
    <x v="16"/>
    <x v="11"/>
    <n v="500065"/>
    <s v="IN"/>
    <b v="0"/>
    <s v="NA"/>
  </r>
  <r>
    <n v="113165"/>
    <s v="407-6192493-6010749"/>
    <x v="72"/>
    <x v="1"/>
    <s v="XL"/>
    <n v="1"/>
    <s v="INR"/>
    <n v="680"/>
    <x v="2"/>
    <x v="1"/>
    <x v="0"/>
    <s v="Standard"/>
    <s v="Shipped"/>
    <x v="22"/>
    <x v="12"/>
    <n v="800001"/>
    <s v="IN"/>
    <b v="0"/>
    <s v="Easy Ship"/>
  </r>
  <r>
    <n v="113166"/>
    <s v="402-2313989-2313163"/>
    <x v="72"/>
    <x v="0"/>
    <s v="M"/>
    <n v="1"/>
    <s v="INR"/>
    <n v="435"/>
    <x v="0"/>
    <x v="0"/>
    <x v="0"/>
    <s v="Expedited"/>
    <s v="Shipped"/>
    <x v="1129"/>
    <x v="3"/>
    <n v="574211"/>
    <s v="IN"/>
    <b v="0"/>
    <s v="NA"/>
  </r>
  <r>
    <n v="113167"/>
    <s v="408-3773262-1156349"/>
    <x v="72"/>
    <x v="0"/>
    <s v="M"/>
    <n v="1"/>
    <s v="INR"/>
    <n v="292"/>
    <x v="0"/>
    <x v="0"/>
    <x v="0"/>
    <s v="Expedited"/>
    <s v="Shipped"/>
    <x v="5"/>
    <x v="3"/>
    <n v="560017"/>
    <s v="IN"/>
    <b v="0"/>
    <s v="NA"/>
  </r>
  <r>
    <n v="113168"/>
    <s v="405-2104053-2729917"/>
    <x v="72"/>
    <x v="1"/>
    <s v="XXL"/>
    <n v="1"/>
    <s v="INR"/>
    <n v="999"/>
    <x v="0"/>
    <x v="0"/>
    <x v="0"/>
    <s v="Expedited"/>
    <s v="Shipped"/>
    <x v="80"/>
    <x v="6"/>
    <n v="452010"/>
    <s v="IN"/>
    <b v="0"/>
    <s v="NA"/>
  </r>
  <r>
    <n v="113169"/>
    <s v="406-7949557-3171542"/>
    <x v="72"/>
    <x v="0"/>
    <s v="XL"/>
    <n v="1"/>
    <s v="INR"/>
    <n v="345"/>
    <x v="0"/>
    <x v="0"/>
    <x v="0"/>
    <s v="Expedited"/>
    <s v="Shipped"/>
    <x v="4"/>
    <x v="1"/>
    <n v="122011"/>
    <s v="IN"/>
    <b v="0"/>
    <s v="NA"/>
  </r>
  <r>
    <n v="113170"/>
    <s v="406-8325807-1456326"/>
    <x v="72"/>
    <x v="1"/>
    <s v="S"/>
    <n v="1"/>
    <s v="INR"/>
    <n v="799"/>
    <x v="0"/>
    <x v="0"/>
    <x v="0"/>
    <s v="Expedited"/>
    <s v="Shipped"/>
    <x v="739"/>
    <x v="9"/>
    <n v="683515"/>
    <s v="IN"/>
    <b v="0"/>
    <s v="NA"/>
  </r>
  <r>
    <n v="113171"/>
    <s v="406-5029595-8024343"/>
    <x v="72"/>
    <x v="0"/>
    <s v="XS"/>
    <n v="1"/>
    <s v="INR"/>
    <n v="569"/>
    <x v="0"/>
    <x v="0"/>
    <x v="0"/>
    <s v="Expedited"/>
    <s v="Shipped"/>
    <x v="5"/>
    <x v="3"/>
    <n v="560110"/>
    <s v="IN"/>
    <b v="0"/>
    <s v="NA"/>
  </r>
  <r>
    <n v="113172"/>
    <s v="402-1712186-0448348"/>
    <x v="72"/>
    <x v="0"/>
    <s v="XL"/>
    <n v="0"/>
    <s v="INR"/>
    <n v="411.43"/>
    <x v="1"/>
    <x v="1"/>
    <x v="0"/>
    <s v="Standard"/>
    <s v="On the Way"/>
    <x v="6226"/>
    <x v="14"/>
    <n v="764048"/>
    <s v="IN"/>
    <b v="0"/>
    <s v="Easy Ship"/>
  </r>
  <r>
    <n v="113173"/>
    <s v="405-9764769-7197117"/>
    <x v="72"/>
    <x v="1"/>
    <s v="L"/>
    <n v="1"/>
    <s v="INR"/>
    <n v="824"/>
    <x v="0"/>
    <x v="0"/>
    <x v="0"/>
    <s v="Expedited"/>
    <s v="Shipped"/>
    <x v="5"/>
    <x v="3"/>
    <n v="560062"/>
    <s v="IN"/>
    <b v="0"/>
    <s v="NA"/>
  </r>
  <r>
    <n v="113174"/>
    <s v="405-8687110-6372368"/>
    <x v="72"/>
    <x v="0"/>
    <s v="XS"/>
    <n v="1"/>
    <s v="INR"/>
    <n v="345"/>
    <x v="0"/>
    <x v="0"/>
    <x v="0"/>
    <s v="Expedited"/>
    <s v="Shipped"/>
    <x v="4"/>
    <x v="1"/>
    <n v="122017"/>
    <s v="IN"/>
    <b v="0"/>
    <s v="NA"/>
  </r>
  <r>
    <n v="113175"/>
    <s v="406-7678266-8403547"/>
    <x v="72"/>
    <x v="1"/>
    <s v="M"/>
    <n v="1"/>
    <s v="INR"/>
    <n v="899"/>
    <x v="2"/>
    <x v="1"/>
    <x v="0"/>
    <s v="Standard"/>
    <s v="Shipped"/>
    <x v="1476"/>
    <x v="15"/>
    <n v="311802"/>
    <s v="IN"/>
    <b v="0"/>
    <s v="Easy Ship"/>
  </r>
  <r>
    <n v="113176"/>
    <s v="404-9834862-8636343"/>
    <x v="72"/>
    <x v="2"/>
    <s v="S"/>
    <n v="1"/>
    <s v="INR"/>
    <n v="908"/>
    <x v="2"/>
    <x v="1"/>
    <x v="0"/>
    <s v="Standard"/>
    <s v="Shipped"/>
    <x v="22"/>
    <x v="12"/>
    <n v="800024"/>
    <s v="IN"/>
    <b v="0"/>
    <s v="Easy Ship"/>
  </r>
  <r>
    <n v="113177"/>
    <s v="171-1452392-2824304"/>
    <x v="72"/>
    <x v="2"/>
    <s v="S"/>
    <n v="1"/>
    <s v="INR"/>
    <n v="792"/>
    <x v="2"/>
    <x v="1"/>
    <x v="0"/>
    <s v="Standard"/>
    <s v="Shipped"/>
    <x v="231"/>
    <x v="9"/>
    <n v="689626"/>
    <s v="IN"/>
    <b v="0"/>
    <s v="Easy Ship"/>
  </r>
  <r>
    <n v="113178"/>
    <s v="403-6383290-9541169"/>
    <x v="72"/>
    <x v="1"/>
    <s v="XXL"/>
    <n v="1"/>
    <s v="INR"/>
    <n v="666"/>
    <x v="0"/>
    <x v="0"/>
    <x v="0"/>
    <s v="Expedited"/>
    <s v="Shipped"/>
    <x v="6"/>
    <x v="0"/>
    <n v="600095"/>
    <s v="IN"/>
    <b v="0"/>
    <s v="NA"/>
  </r>
  <r>
    <n v="113179"/>
    <s v="407-5757852-3625143"/>
    <x v="72"/>
    <x v="0"/>
    <s v="XXL"/>
    <n v="0"/>
    <s v="NA"/>
    <s v="NA"/>
    <x v="1"/>
    <x v="0"/>
    <x v="0"/>
    <s v="Expedited"/>
    <s v="Cancelled"/>
    <x v="15"/>
    <x v="10"/>
    <n v="400615"/>
    <s v="IN"/>
    <b v="0"/>
    <s v="NA"/>
  </r>
  <r>
    <n v="113180"/>
    <s v="408-6887608-1809906"/>
    <x v="72"/>
    <x v="0"/>
    <s v="M"/>
    <n v="1"/>
    <s v="INR"/>
    <n v="301"/>
    <x v="0"/>
    <x v="0"/>
    <x v="0"/>
    <s v="Expedited"/>
    <s v="Shipped"/>
    <x v="1245"/>
    <x v="10"/>
    <n v="401303"/>
    <s v="IN"/>
    <b v="0"/>
    <s v="NA"/>
  </r>
  <r>
    <n v="113181"/>
    <s v="403-4458895-5247501"/>
    <x v="72"/>
    <x v="0"/>
    <s v="S"/>
    <n v="1"/>
    <s v="INR"/>
    <n v="376"/>
    <x v="0"/>
    <x v="0"/>
    <x v="0"/>
    <s v="Expedited"/>
    <s v="Shipped"/>
    <x v="15"/>
    <x v="10"/>
    <n v="400607"/>
    <s v="IN"/>
    <b v="0"/>
    <s v="NA"/>
  </r>
  <r>
    <n v="113182"/>
    <s v="402-3376750-7990703"/>
    <x v="72"/>
    <x v="2"/>
    <s v="XXL"/>
    <n v="1"/>
    <s v="INR"/>
    <n v="735"/>
    <x v="0"/>
    <x v="0"/>
    <x v="0"/>
    <s v="Expedited"/>
    <s v="Shipped"/>
    <x v="6"/>
    <x v="0"/>
    <n v="600103"/>
    <s v="IN"/>
    <b v="0"/>
    <s v="NA"/>
  </r>
  <r>
    <n v="113183"/>
    <s v="406-0139626-6049972"/>
    <x v="72"/>
    <x v="1"/>
    <s v="XS"/>
    <n v="1"/>
    <s v="INR"/>
    <n v="790"/>
    <x v="0"/>
    <x v="0"/>
    <x v="0"/>
    <s v="Expedited"/>
    <s v="Shipped"/>
    <x v="1511"/>
    <x v="23"/>
    <n v="783121"/>
    <s v="IN"/>
    <b v="0"/>
    <s v="NA"/>
  </r>
  <r>
    <n v="113184"/>
    <s v="403-2757421-7385939"/>
    <x v="72"/>
    <x v="0"/>
    <s v="3XL"/>
    <n v="1"/>
    <s v="INR"/>
    <n v="435"/>
    <x v="0"/>
    <x v="0"/>
    <x v="0"/>
    <s v="Expedited"/>
    <s v="Shipped"/>
    <x v="5"/>
    <x v="3"/>
    <n v="560037"/>
    <s v="IN"/>
    <b v="0"/>
    <s v="NA"/>
  </r>
  <r>
    <n v="113185"/>
    <s v="402-5004583-4640365"/>
    <x v="72"/>
    <x v="1"/>
    <s v="M"/>
    <n v="1"/>
    <s v="INR"/>
    <n v="569"/>
    <x v="0"/>
    <x v="0"/>
    <x v="0"/>
    <s v="Expedited"/>
    <s v="Shipped"/>
    <x v="5"/>
    <x v="3"/>
    <n v="560070"/>
    <s v="IN"/>
    <b v="0"/>
    <s v="NA"/>
  </r>
  <r>
    <n v="113186"/>
    <s v="406-1748743-2848362"/>
    <x v="72"/>
    <x v="0"/>
    <s v="XXL"/>
    <n v="1"/>
    <s v="INR"/>
    <n v="635"/>
    <x v="0"/>
    <x v="0"/>
    <x v="0"/>
    <s v="Expedited"/>
    <s v="Shipped"/>
    <x v="19"/>
    <x v="10"/>
    <n v="400084"/>
    <s v="IN"/>
    <b v="0"/>
    <s v="NA"/>
  </r>
  <r>
    <n v="113187"/>
    <s v="407-7973057-7194718"/>
    <x v="72"/>
    <x v="3"/>
    <s v="M"/>
    <n v="1"/>
    <s v="INR"/>
    <n v="443"/>
    <x v="2"/>
    <x v="1"/>
    <x v="0"/>
    <s v="Standard"/>
    <s v="Shipped"/>
    <x v="114"/>
    <x v="11"/>
    <n v="503001"/>
    <s v="IN"/>
    <b v="0"/>
    <s v="Easy Ship"/>
  </r>
  <r>
    <n v="113188"/>
    <s v="407-8880864-3921964"/>
    <x v="72"/>
    <x v="0"/>
    <s v="L"/>
    <n v="1"/>
    <s v="INR"/>
    <n v="491"/>
    <x v="0"/>
    <x v="0"/>
    <x v="0"/>
    <s v="Expedited"/>
    <s v="Shipped"/>
    <x v="5"/>
    <x v="3"/>
    <n v="560067"/>
    <s v="IN"/>
    <b v="0"/>
    <s v="NA"/>
  </r>
  <r>
    <n v="113189"/>
    <s v="403-0904496-9382740"/>
    <x v="72"/>
    <x v="0"/>
    <s v="XL"/>
    <n v="1"/>
    <s v="INR"/>
    <n v="301"/>
    <x v="0"/>
    <x v="0"/>
    <x v="0"/>
    <s v="Expedited"/>
    <s v="Shipped"/>
    <x v="6234"/>
    <x v="2"/>
    <n v="532195"/>
    <s v="IN"/>
    <b v="0"/>
    <s v="NA"/>
  </r>
  <r>
    <n v="113190"/>
    <s v="402-8188965-6285130"/>
    <x v="72"/>
    <x v="1"/>
    <s v="XS"/>
    <n v="1"/>
    <s v="INR"/>
    <n v="799"/>
    <x v="2"/>
    <x v="1"/>
    <x v="0"/>
    <s v="Standard"/>
    <s v="Shipped"/>
    <x v="32"/>
    <x v="7"/>
    <n v="201303"/>
    <s v="IN"/>
    <b v="0"/>
    <s v="Easy Ship"/>
  </r>
  <r>
    <n v="113191"/>
    <s v="171-3408568-9856323"/>
    <x v="72"/>
    <x v="1"/>
    <s v="L"/>
    <n v="1"/>
    <s v="INR"/>
    <n v="850"/>
    <x v="0"/>
    <x v="0"/>
    <x v="0"/>
    <s v="Expedited"/>
    <s v="Shipped"/>
    <x v="390"/>
    <x v="12"/>
    <n v="855102"/>
    <s v="IN"/>
    <b v="0"/>
    <s v="NA"/>
  </r>
  <r>
    <n v="113192"/>
    <s v="402-8310333-9929908"/>
    <x v="72"/>
    <x v="4"/>
    <s v="Free"/>
    <n v="1"/>
    <s v="INR"/>
    <n v="855"/>
    <x v="0"/>
    <x v="0"/>
    <x v="0"/>
    <s v="Expedited"/>
    <s v="Shipped"/>
    <x v="603"/>
    <x v="11"/>
    <n v="506004"/>
    <s v="IN"/>
    <b v="0"/>
    <s v="NA"/>
  </r>
  <r>
    <n v="113193"/>
    <s v="407-0937739-6760345"/>
    <x v="72"/>
    <x v="1"/>
    <s v="L"/>
    <n v="1"/>
    <s v="INR"/>
    <n v="1137"/>
    <x v="0"/>
    <x v="0"/>
    <x v="0"/>
    <s v="Expedited"/>
    <s v="Shipped"/>
    <x v="5"/>
    <x v="3"/>
    <n v="560097"/>
    <s v="IN"/>
    <b v="0"/>
    <s v="NA"/>
  </r>
  <r>
    <n v="113194"/>
    <s v="405-9591609-0901911"/>
    <x v="72"/>
    <x v="1"/>
    <s v="XXL"/>
    <n v="1"/>
    <s v="INR"/>
    <n v="850"/>
    <x v="1"/>
    <x v="0"/>
    <x v="0"/>
    <s v="Expedited"/>
    <s v="Unshipped"/>
    <x v="80"/>
    <x v="6"/>
    <n v="452010"/>
    <s v="IN"/>
    <b v="0"/>
    <s v="NA"/>
  </r>
  <r>
    <n v="113195"/>
    <s v="171-0780156-8237921"/>
    <x v="72"/>
    <x v="1"/>
    <s v="M"/>
    <n v="1"/>
    <s v="INR"/>
    <n v="599"/>
    <x v="0"/>
    <x v="0"/>
    <x v="0"/>
    <s v="Expedited"/>
    <s v="Shipped"/>
    <x v="306"/>
    <x v="2"/>
    <n v="515001"/>
    <s v="IN"/>
    <b v="0"/>
    <s v="NA"/>
  </r>
  <r>
    <n v="113196"/>
    <s v="405-1986872-7881920"/>
    <x v="72"/>
    <x v="0"/>
    <s v="3XL"/>
    <n v="1"/>
    <s v="INR"/>
    <n v="696"/>
    <x v="0"/>
    <x v="0"/>
    <x v="0"/>
    <s v="Expedited"/>
    <s v="Shipped"/>
    <x v="5"/>
    <x v="3"/>
    <n v="560049"/>
    <s v="IN"/>
    <b v="0"/>
    <s v="NA"/>
  </r>
  <r>
    <n v="113197"/>
    <s v="402-6568644-4462735"/>
    <x v="72"/>
    <x v="0"/>
    <s v="L"/>
    <n v="1"/>
    <s v="INR"/>
    <n v="301"/>
    <x v="0"/>
    <x v="0"/>
    <x v="0"/>
    <s v="Expedited"/>
    <s v="Shipped"/>
    <x v="391"/>
    <x v="7"/>
    <n v="273001"/>
    <s v="IN"/>
    <b v="0"/>
    <s v="NA"/>
  </r>
  <r>
    <n v="113198"/>
    <s v="405-5002625-7192369"/>
    <x v="72"/>
    <x v="0"/>
    <s v="S"/>
    <n v="1"/>
    <s v="INR"/>
    <n v="301"/>
    <x v="0"/>
    <x v="0"/>
    <x v="0"/>
    <s v="Expedited"/>
    <s v="Shipped"/>
    <x v="170"/>
    <x v="9"/>
    <n v="682038"/>
    <s v="IN"/>
    <b v="0"/>
    <s v="NA"/>
  </r>
  <r>
    <n v="113199"/>
    <s v="406-4893698-8203569"/>
    <x v="72"/>
    <x v="3"/>
    <s v="S"/>
    <n v="1"/>
    <s v="INR"/>
    <n v="539"/>
    <x v="2"/>
    <x v="1"/>
    <x v="0"/>
    <s v="Standard"/>
    <s v="Shipped"/>
    <x v="6"/>
    <x v="0"/>
    <n v="600037"/>
    <s v="IN"/>
    <b v="0"/>
    <s v="Easy Ship"/>
  </r>
  <r>
    <n v="113200"/>
    <s v="171-2558833-5575543"/>
    <x v="72"/>
    <x v="1"/>
    <s v="M"/>
    <n v="1"/>
    <s v="INR"/>
    <n v="635"/>
    <x v="0"/>
    <x v="0"/>
    <x v="0"/>
    <s v="Expedited"/>
    <s v="Shipped"/>
    <x v="2915"/>
    <x v="9"/>
    <n v="695121"/>
    <s v="IN"/>
    <b v="0"/>
    <s v="NA"/>
  </r>
  <r>
    <n v="113201"/>
    <s v="403-9868624-9283516"/>
    <x v="72"/>
    <x v="1"/>
    <s v="S"/>
    <n v="0"/>
    <s v="NA"/>
    <s v="NA"/>
    <x v="1"/>
    <x v="0"/>
    <x v="0"/>
    <s v="Expedited"/>
    <s v="Cancelled"/>
    <x v="52"/>
    <x v="19"/>
    <n v="160015"/>
    <s v="IN"/>
    <b v="0"/>
    <s v="NA"/>
  </r>
  <r>
    <n v="113202"/>
    <s v="408-6394700-5499533"/>
    <x v="72"/>
    <x v="0"/>
    <s v="XXL"/>
    <n v="1"/>
    <s v="INR"/>
    <n v="301"/>
    <x v="0"/>
    <x v="0"/>
    <x v="0"/>
    <s v="Expedited"/>
    <s v="Shipped"/>
    <x v="641"/>
    <x v="0"/>
    <n v="603002"/>
    <s v="IN"/>
    <b v="0"/>
    <s v="NA"/>
  </r>
  <r>
    <n v="113203"/>
    <s v="403-6327829-5569935"/>
    <x v="72"/>
    <x v="0"/>
    <s v="XL"/>
    <n v="1"/>
    <s v="INR"/>
    <n v="376"/>
    <x v="0"/>
    <x v="0"/>
    <x v="0"/>
    <s v="Expedited"/>
    <s v="Shipped"/>
    <x v="51"/>
    <x v="2"/>
    <n v="530013"/>
    <s v="IN"/>
    <b v="0"/>
    <s v="NA"/>
  </r>
  <r>
    <n v="113204"/>
    <s v="404-8645376-8937110"/>
    <x v="72"/>
    <x v="0"/>
    <s v="S"/>
    <n v="1"/>
    <s v="INR"/>
    <n v="301"/>
    <x v="0"/>
    <x v="0"/>
    <x v="0"/>
    <s v="Expedited"/>
    <s v="Shipped"/>
    <x v="6235"/>
    <x v="3"/>
    <n v="591315"/>
    <s v="IN"/>
    <b v="0"/>
    <s v="NA"/>
  </r>
  <r>
    <n v="113205"/>
    <s v="407-0471171-6406765"/>
    <x v="72"/>
    <x v="1"/>
    <s v="S"/>
    <n v="1"/>
    <s v="INR"/>
    <n v="680"/>
    <x v="1"/>
    <x v="0"/>
    <x v="0"/>
    <s v="Expedited"/>
    <s v="Unshipped"/>
    <x v="46"/>
    <x v="10"/>
    <n v="411047"/>
    <s v="IN"/>
    <b v="0"/>
    <s v="NA"/>
  </r>
  <r>
    <n v="113206"/>
    <s v="408-1199701-7298725"/>
    <x v="72"/>
    <x v="0"/>
    <s v="M"/>
    <n v="0"/>
    <s v="NA"/>
    <s v="NA"/>
    <x v="1"/>
    <x v="0"/>
    <x v="0"/>
    <s v="Expedited"/>
    <s v="Cancelled"/>
    <x v="1042"/>
    <x v="14"/>
    <n v="752069"/>
    <s v="IN"/>
    <b v="0"/>
    <s v="NA"/>
  </r>
  <r>
    <n v="113207"/>
    <s v="408-1082872-5497908"/>
    <x v="72"/>
    <x v="1"/>
    <s v="3XL"/>
    <n v="1"/>
    <s v="INR"/>
    <n v="999"/>
    <x v="0"/>
    <x v="0"/>
    <x v="0"/>
    <s v="Expedited"/>
    <s v="Shipped"/>
    <x v="4"/>
    <x v="1"/>
    <n v="122001"/>
    <s v="IN"/>
    <b v="0"/>
    <s v="NA"/>
  </r>
  <r>
    <n v="113208"/>
    <s v="403-9948930-2113137"/>
    <x v="72"/>
    <x v="1"/>
    <s v="M"/>
    <n v="1"/>
    <s v="INR"/>
    <n v="666"/>
    <x v="0"/>
    <x v="0"/>
    <x v="0"/>
    <s v="Expedited"/>
    <s v="Shipped"/>
    <x v="6"/>
    <x v="0"/>
    <n v="600075"/>
    <s v="IN"/>
    <b v="0"/>
    <s v="NA"/>
  </r>
  <r>
    <n v="113209"/>
    <s v="403-8042669-3379559"/>
    <x v="72"/>
    <x v="2"/>
    <s v="XXL"/>
    <n v="0"/>
    <s v="NA"/>
    <s v="NA"/>
    <x v="1"/>
    <x v="1"/>
    <x v="0"/>
    <s v="Standard"/>
    <s v="On the Way"/>
    <x v="173"/>
    <x v="25"/>
    <n v="144004"/>
    <s v="IN"/>
    <b v="0"/>
    <s v="Easy Ship"/>
  </r>
  <r>
    <n v="113210"/>
    <s v="406-3607283-1109964"/>
    <x v="72"/>
    <x v="1"/>
    <s v="XXL"/>
    <n v="1"/>
    <s v="INR"/>
    <n v="478"/>
    <x v="0"/>
    <x v="0"/>
    <x v="0"/>
    <s v="Expedited"/>
    <s v="Shipped"/>
    <x v="955"/>
    <x v="12"/>
    <n v="844505"/>
    <s v="IN"/>
    <b v="0"/>
    <s v="NA"/>
  </r>
  <r>
    <n v="113211"/>
    <s v="406-3607283-1109964"/>
    <x v="72"/>
    <x v="1"/>
    <s v="XXL"/>
    <n v="1"/>
    <s v="INR"/>
    <n v="478"/>
    <x v="0"/>
    <x v="0"/>
    <x v="0"/>
    <s v="Expedited"/>
    <s v="Shipped"/>
    <x v="955"/>
    <x v="12"/>
    <n v="844505"/>
    <s v="IN"/>
    <b v="0"/>
    <s v="NA"/>
  </r>
  <r>
    <n v="113212"/>
    <s v="406-3607283-1109964"/>
    <x v="72"/>
    <x v="1"/>
    <s v="XXL"/>
    <n v="1"/>
    <s v="INR"/>
    <n v="457"/>
    <x v="0"/>
    <x v="0"/>
    <x v="0"/>
    <s v="Expedited"/>
    <s v="Shipped"/>
    <x v="955"/>
    <x v="12"/>
    <n v="844505"/>
    <s v="IN"/>
    <b v="0"/>
    <s v="NA"/>
  </r>
  <r>
    <n v="113213"/>
    <s v="406-1422681-9297160"/>
    <x v="72"/>
    <x v="3"/>
    <s v="XXL"/>
    <n v="1"/>
    <s v="INR"/>
    <n v="354"/>
    <x v="2"/>
    <x v="1"/>
    <x v="0"/>
    <s v="Standard"/>
    <s v="Shipped"/>
    <x v="955"/>
    <x v="12"/>
    <n v="844505"/>
    <s v="IN"/>
    <b v="0"/>
    <s v="Easy Ship"/>
  </r>
  <r>
    <n v="113214"/>
    <s v="407-5137553-2397118"/>
    <x v="72"/>
    <x v="2"/>
    <s v="XL"/>
    <n v="1"/>
    <s v="INR"/>
    <n v="735"/>
    <x v="2"/>
    <x v="1"/>
    <x v="0"/>
    <s v="Standard"/>
    <s v="Shipped"/>
    <x v="84"/>
    <x v="15"/>
    <n v="302021"/>
    <s v="IN"/>
    <b v="0"/>
    <s v="Easy Ship"/>
  </r>
  <r>
    <n v="113215"/>
    <s v="171-8899935-9082738"/>
    <x v="72"/>
    <x v="1"/>
    <s v="S"/>
    <n v="1"/>
    <s v="INR"/>
    <n v="771"/>
    <x v="0"/>
    <x v="0"/>
    <x v="0"/>
    <s v="Expedited"/>
    <s v="Shipped"/>
    <x v="715"/>
    <x v="21"/>
    <n v="263139"/>
    <s v="IN"/>
    <b v="0"/>
    <s v="NA"/>
  </r>
  <r>
    <n v="113216"/>
    <s v="403-0518165-7964313"/>
    <x v="72"/>
    <x v="1"/>
    <s v="L"/>
    <n v="1"/>
    <s v="INR"/>
    <n v="775"/>
    <x v="0"/>
    <x v="0"/>
    <x v="0"/>
    <s v="Expedited"/>
    <s v="Shipped"/>
    <x v="115"/>
    <x v="26"/>
    <n v="744101"/>
    <s v="IN"/>
    <b v="0"/>
    <s v="NA"/>
  </r>
  <r>
    <n v="113217"/>
    <s v="171-8367435-6119511"/>
    <x v="72"/>
    <x v="1"/>
    <s v="S"/>
    <n v="0"/>
    <s v="NA"/>
    <s v="NA"/>
    <x v="1"/>
    <x v="0"/>
    <x v="0"/>
    <s v="Expedited"/>
    <s v="Cancelled"/>
    <x v="715"/>
    <x v="21"/>
    <n v="263139"/>
    <s v="IN"/>
    <b v="0"/>
    <s v="NA"/>
  </r>
  <r>
    <n v="113218"/>
    <s v="404-4514767-6924325"/>
    <x v="72"/>
    <x v="0"/>
    <s v="M"/>
    <n v="1"/>
    <s v="INR"/>
    <n v="635"/>
    <x v="0"/>
    <x v="0"/>
    <x v="0"/>
    <s v="Expedited"/>
    <s v="Shipped"/>
    <x v="2"/>
    <x v="2"/>
    <n v="517501"/>
    <s v="IN"/>
    <b v="0"/>
    <s v="NA"/>
  </r>
  <r>
    <n v="113219"/>
    <s v="406-0868830-7452342"/>
    <x v="72"/>
    <x v="1"/>
    <s v="XXL"/>
    <n v="1"/>
    <s v="INR"/>
    <n v="852"/>
    <x v="0"/>
    <x v="0"/>
    <x v="0"/>
    <s v="Expedited"/>
    <s v="Shipped"/>
    <x v="2802"/>
    <x v="15"/>
    <n v="304804"/>
    <s v="IN"/>
    <b v="0"/>
    <s v="NA"/>
  </r>
  <r>
    <n v="113220"/>
    <s v="171-7064626-7228364"/>
    <x v="72"/>
    <x v="1"/>
    <s v="S"/>
    <n v="1"/>
    <s v="INR"/>
    <n v="1297"/>
    <x v="0"/>
    <x v="0"/>
    <x v="0"/>
    <s v="Expedited"/>
    <s v="Shipped"/>
    <x v="318"/>
    <x v="10"/>
    <n v="422203"/>
    <s v="IN"/>
    <b v="0"/>
    <s v="NA"/>
  </r>
  <r>
    <n v="113221"/>
    <s v="405-2191471-9181157"/>
    <x v="72"/>
    <x v="1"/>
    <s v="L"/>
    <n v="1"/>
    <s v="INR"/>
    <n v="1137"/>
    <x v="0"/>
    <x v="0"/>
    <x v="0"/>
    <s v="Expedited"/>
    <s v="Shipped"/>
    <x v="16"/>
    <x v="11"/>
    <n v="500049"/>
    <s v="IN"/>
    <b v="0"/>
    <s v="NA"/>
  </r>
  <r>
    <n v="113222"/>
    <s v="171-9059716-5364347"/>
    <x v="72"/>
    <x v="3"/>
    <s v="M"/>
    <n v="1"/>
    <s v="INR"/>
    <n v="826"/>
    <x v="0"/>
    <x v="0"/>
    <x v="0"/>
    <s v="Expedited"/>
    <s v="Shipped"/>
    <x v="42"/>
    <x v="17"/>
    <n v="827009"/>
    <s v="IN"/>
    <b v="0"/>
    <s v="NA"/>
  </r>
  <r>
    <n v="113223"/>
    <s v="408-9835933-1352344"/>
    <x v="72"/>
    <x v="1"/>
    <s v="3XL"/>
    <n v="1"/>
    <s v="INR"/>
    <n v="0"/>
    <x v="0"/>
    <x v="0"/>
    <x v="0"/>
    <s v="Standard"/>
    <s v="Shipped"/>
    <x v="269"/>
    <x v="20"/>
    <n v="190015"/>
    <s v="IN"/>
    <b v="0"/>
    <s v="NA"/>
  </r>
  <r>
    <n v="113224"/>
    <s v="406-5189523-3972335"/>
    <x v="72"/>
    <x v="0"/>
    <s v="3XL"/>
    <n v="1"/>
    <s v="INR"/>
    <n v="534"/>
    <x v="0"/>
    <x v="0"/>
    <x v="0"/>
    <s v="Expedited"/>
    <s v="Shipped"/>
    <x v="7"/>
    <x v="4"/>
    <n v="700060"/>
    <s v="IN"/>
    <b v="0"/>
    <s v="NA"/>
  </r>
  <r>
    <n v="113225"/>
    <s v="406-9487651-1936342"/>
    <x v="72"/>
    <x v="0"/>
    <s v="S"/>
    <n v="1"/>
    <s v="INR"/>
    <n v="487"/>
    <x v="0"/>
    <x v="0"/>
    <x v="0"/>
    <s v="Expedited"/>
    <s v="Shipped"/>
    <x v="19"/>
    <x v="10"/>
    <n v="400052"/>
    <s v="IN"/>
    <b v="0"/>
    <s v="NA"/>
  </r>
  <r>
    <n v="113226"/>
    <s v="406-9487651-1936342"/>
    <x v="72"/>
    <x v="0"/>
    <s v="XS"/>
    <n v="1"/>
    <s v="INR"/>
    <n v="301"/>
    <x v="0"/>
    <x v="0"/>
    <x v="0"/>
    <s v="Expedited"/>
    <s v="Shipped"/>
    <x v="19"/>
    <x v="10"/>
    <n v="400052"/>
    <s v="IN"/>
    <b v="0"/>
    <s v="NA"/>
  </r>
  <r>
    <n v="113227"/>
    <s v="404-3613703-6597169"/>
    <x v="72"/>
    <x v="0"/>
    <s v="L"/>
    <n v="1"/>
    <s v="INR"/>
    <n v="458"/>
    <x v="0"/>
    <x v="0"/>
    <x v="0"/>
    <s v="Expedited"/>
    <s v="Shipped"/>
    <x v="5"/>
    <x v="3"/>
    <n v="560103"/>
    <s v="IN"/>
    <b v="0"/>
    <s v="NA"/>
  </r>
  <r>
    <n v="113228"/>
    <s v="408-0349242-9010769"/>
    <x v="72"/>
    <x v="1"/>
    <s v="XL"/>
    <n v="1"/>
    <s v="INR"/>
    <n v="702"/>
    <x v="2"/>
    <x v="1"/>
    <x v="0"/>
    <s v="Standard"/>
    <s v="Shipped"/>
    <x v="115"/>
    <x v="26"/>
    <n v="744101"/>
    <s v="IN"/>
    <b v="0"/>
    <s v="Easy Ship"/>
  </r>
  <r>
    <n v="113229"/>
    <s v="408-5929678-0697922"/>
    <x v="72"/>
    <x v="1"/>
    <s v="S"/>
    <n v="1"/>
    <s v="INR"/>
    <n v="1163"/>
    <x v="2"/>
    <x v="1"/>
    <x v="0"/>
    <s v="Standard"/>
    <s v="Shipped"/>
    <x v="64"/>
    <x v="8"/>
    <n v="390024"/>
    <s v="IN"/>
    <b v="0"/>
    <s v="Easy Ship"/>
  </r>
  <r>
    <n v="113230"/>
    <s v="404-7602065-9681115"/>
    <x v="72"/>
    <x v="0"/>
    <s v="L"/>
    <n v="1"/>
    <s v="INR"/>
    <n v="607"/>
    <x v="3"/>
    <x v="1"/>
    <x v="0"/>
    <s v="Standard"/>
    <s v="Shipped"/>
    <x v="2"/>
    <x v="2"/>
    <n v="517501"/>
    <s v="IN"/>
    <b v="0"/>
    <s v="Easy Ship"/>
  </r>
  <r>
    <n v="113231"/>
    <s v="404-0208950-3877951"/>
    <x v="72"/>
    <x v="0"/>
    <s v="L"/>
    <n v="0"/>
    <s v="NA"/>
    <s v="NA"/>
    <x v="0"/>
    <x v="0"/>
    <x v="0"/>
    <s v="Expedited"/>
    <s v="Cancelled"/>
    <x v="2"/>
    <x v="2"/>
    <n v="517501"/>
    <s v="IN"/>
    <b v="0"/>
    <s v="NA"/>
  </r>
  <r>
    <n v="113232"/>
    <s v="404-0208950-3877951"/>
    <x v="72"/>
    <x v="0"/>
    <s v="M"/>
    <n v="1"/>
    <s v="INR"/>
    <n v="635"/>
    <x v="0"/>
    <x v="0"/>
    <x v="0"/>
    <s v="Expedited"/>
    <s v="Shipped"/>
    <x v="2"/>
    <x v="2"/>
    <n v="517501"/>
    <s v="IN"/>
    <b v="0"/>
    <s v="NA"/>
  </r>
  <r>
    <n v="113233"/>
    <s v="171-9604847-0447521"/>
    <x v="72"/>
    <x v="1"/>
    <s v="L"/>
    <n v="1"/>
    <s v="INR"/>
    <n v="1301"/>
    <x v="2"/>
    <x v="1"/>
    <x v="0"/>
    <s v="Standard"/>
    <s v="Shipped"/>
    <x v="115"/>
    <x v="26"/>
    <n v="744101"/>
    <s v="IN"/>
    <b v="0"/>
    <s v="Easy Ship"/>
  </r>
  <r>
    <n v="113234"/>
    <s v="402-5360779-4013945"/>
    <x v="72"/>
    <x v="1"/>
    <s v="L"/>
    <n v="1"/>
    <s v="INR"/>
    <n v="1137"/>
    <x v="0"/>
    <x v="0"/>
    <x v="0"/>
    <s v="Expedited"/>
    <s v="Shipped"/>
    <x v="1777"/>
    <x v="14"/>
    <n v="757001"/>
    <s v="IN"/>
    <b v="0"/>
    <s v="NA"/>
  </r>
  <r>
    <n v="113235"/>
    <s v="402-5360779-4013945"/>
    <x v="72"/>
    <x v="1"/>
    <s v="L"/>
    <n v="1"/>
    <s v="INR"/>
    <n v="1075"/>
    <x v="0"/>
    <x v="0"/>
    <x v="0"/>
    <s v="Expedited"/>
    <s v="Shipped"/>
    <x v="1777"/>
    <x v="14"/>
    <n v="757001"/>
    <s v="IN"/>
    <b v="0"/>
    <s v="NA"/>
  </r>
  <r>
    <n v="113236"/>
    <s v="402-2961005-4420348"/>
    <x v="72"/>
    <x v="1"/>
    <s v="M"/>
    <n v="1"/>
    <s v="INR"/>
    <n v="1018"/>
    <x v="2"/>
    <x v="1"/>
    <x v="0"/>
    <s v="Standard"/>
    <s v="Shipped"/>
    <x v="1777"/>
    <x v="14"/>
    <n v="757001"/>
    <s v="IN"/>
    <b v="0"/>
    <s v="Easy Ship"/>
  </r>
  <r>
    <n v="113237"/>
    <s v="171-7689952-0657115"/>
    <x v="72"/>
    <x v="1"/>
    <s v="L"/>
    <n v="0"/>
    <s v="INR"/>
    <n v="500.95"/>
    <x v="1"/>
    <x v="1"/>
    <x v="0"/>
    <s v="Standard"/>
    <s v="On the Way"/>
    <x v="115"/>
    <x v="26"/>
    <n v="744101"/>
    <s v="IN"/>
    <b v="0"/>
    <s v="Easy Ship"/>
  </r>
  <r>
    <n v="113238"/>
    <s v="171-7689952-0657115"/>
    <x v="72"/>
    <x v="0"/>
    <s v="L"/>
    <n v="0"/>
    <s v="INR"/>
    <n v="463.81"/>
    <x v="1"/>
    <x v="1"/>
    <x v="0"/>
    <s v="Standard"/>
    <s v="On the Way"/>
    <x v="115"/>
    <x v="26"/>
    <n v="744101"/>
    <s v="IN"/>
    <b v="0"/>
    <s v="Easy Ship"/>
  </r>
  <r>
    <n v="113239"/>
    <s v="171-6280368-8402719"/>
    <x v="72"/>
    <x v="2"/>
    <s v="M"/>
    <n v="1"/>
    <s v="INR"/>
    <n v="771"/>
    <x v="0"/>
    <x v="0"/>
    <x v="0"/>
    <s v="Expedited"/>
    <s v="Shipped"/>
    <x v="3189"/>
    <x v="14"/>
    <n v="759122"/>
    <s v="IN"/>
    <b v="0"/>
    <s v="NA"/>
  </r>
  <r>
    <n v="113240"/>
    <s v="406-6584837-9039566"/>
    <x v="72"/>
    <x v="0"/>
    <s v="M"/>
    <n v="1"/>
    <s v="INR"/>
    <n v="496"/>
    <x v="0"/>
    <x v="0"/>
    <x v="0"/>
    <s v="Expedited"/>
    <s v="Shipped"/>
    <x v="5256"/>
    <x v="15"/>
    <n v="322241"/>
    <s v="IN"/>
    <b v="0"/>
    <s v="NA"/>
  </r>
  <r>
    <n v="113241"/>
    <s v="405-3563237-5521963"/>
    <x v="72"/>
    <x v="2"/>
    <s v="S"/>
    <n v="1"/>
    <s v="INR"/>
    <n v="735"/>
    <x v="2"/>
    <x v="1"/>
    <x v="0"/>
    <s v="Standard"/>
    <s v="Shipped"/>
    <x v="286"/>
    <x v="10"/>
    <n v="431001"/>
    <s v="IN"/>
    <b v="0"/>
    <s v="Easy Ship"/>
  </r>
  <r>
    <n v="113242"/>
    <s v="403-7292929-2981918"/>
    <x v="72"/>
    <x v="1"/>
    <s v="XXL"/>
    <n v="1"/>
    <s v="INR"/>
    <n v="635"/>
    <x v="0"/>
    <x v="0"/>
    <x v="0"/>
    <s v="Expedited"/>
    <s v="Shipped"/>
    <x v="24"/>
    <x v="10"/>
    <n v="410206"/>
    <s v="IN"/>
    <b v="0"/>
    <s v="NA"/>
  </r>
  <r>
    <n v="113243"/>
    <s v="402-7258231-7278723"/>
    <x v="72"/>
    <x v="1"/>
    <s v="M"/>
    <n v="1"/>
    <s v="INR"/>
    <n v="1268"/>
    <x v="1"/>
    <x v="0"/>
    <x v="0"/>
    <s v="Expedited"/>
    <s v="Unshipped"/>
    <x v="15"/>
    <x v="10"/>
    <n v="400603"/>
    <s v="IN"/>
    <b v="0"/>
    <s v="NA"/>
  </r>
  <r>
    <n v="113244"/>
    <s v="402-7258231-7278723"/>
    <x v="72"/>
    <x v="1"/>
    <s v="M"/>
    <n v="1"/>
    <s v="INR"/>
    <n v="1301"/>
    <x v="1"/>
    <x v="0"/>
    <x v="0"/>
    <s v="Expedited"/>
    <s v="Unshipped"/>
    <x v="15"/>
    <x v="10"/>
    <n v="400603"/>
    <s v="IN"/>
    <b v="0"/>
    <s v="NA"/>
  </r>
  <r>
    <n v="113245"/>
    <s v="407-2495305-4485910"/>
    <x v="72"/>
    <x v="1"/>
    <s v="XS"/>
    <n v="1"/>
    <s v="INR"/>
    <n v="1152"/>
    <x v="2"/>
    <x v="1"/>
    <x v="0"/>
    <s v="Standard"/>
    <s v="Shipped"/>
    <x v="51"/>
    <x v="2"/>
    <n v="531173"/>
    <s v="IN"/>
    <b v="0"/>
    <s v="Easy Ship"/>
  </r>
  <r>
    <n v="113246"/>
    <s v="408-1860443-2769903"/>
    <x v="72"/>
    <x v="1"/>
    <s v="XXL"/>
    <n v="1"/>
    <s v="INR"/>
    <n v="0"/>
    <x v="0"/>
    <x v="0"/>
    <x v="0"/>
    <s v="Expedited"/>
    <s v="Shipped"/>
    <x v="102"/>
    <x v="10"/>
    <n v="421204"/>
    <s v="IN"/>
    <b v="0"/>
    <s v="NA"/>
  </r>
  <r>
    <n v="113247"/>
    <s v="402-0473622-1177938"/>
    <x v="72"/>
    <x v="4"/>
    <s v="Free"/>
    <n v="1"/>
    <s v="INR"/>
    <n v="855"/>
    <x v="0"/>
    <x v="0"/>
    <x v="0"/>
    <s v="Expedited"/>
    <s v="Shipped"/>
    <x v="391"/>
    <x v="7"/>
    <n v="273008"/>
    <s v="IN"/>
    <b v="0"/>
    <s v="NA"/>
  </r>
  <r>
    <n v="113248"/>
    <s v="403-7513218-3043555"/>
    <x v="72"/>
    <x v="1"/>
    <s v="S"/>
    <n v="1"/>
    <s v="INR"/>
    <n v="648"/>
    <x v="0"/>
    <x v="0"/>
    <x v="0"/>
    <s v="Expedited"/>
    <s v="Shipped"/>
    <x v="6"/>
    <x v="0"/>
    <n v="600126"/>
    <s v="IN"/>
    <b v="0"/>
    <s v="NA"/>
  </r>
  <r>
    <n v="113249"/>
    <s v="407-0504555-5398754"/>
    <x v="72"/>
    <x v="0"/>
    <s v="M"/>
    <n v="1"/>
    <s v="INR"/>
    <n v="399"/>
    <x v="0"/>
    <x v="0"/>
    <x v="0"/>
    <s v="Expedited"/>
    <s v="Shipped"/>
    <x v="5"/>
    <x v="3"/>
    <n v="560103"/>
    <s v="IN"/>
    <b v="0"/>
    <s v="NA"/>
  </r>
  <r>
    <n v="113250"/>
    <s v="402-9671618-6807511"/>
    <x v="72"/>
    <x v="1"/>
    <s v="L"/>
    <n v="1"/>
    <s v="INR"/>
    <n v="799"/>
    <x v="0"/>
    <x v="0"/>
    <x v="0"/>
    <s v="Expedited"/>
    <s v="Shipped"/>
    <x v="142"/>
    <x v="10"/>
    <n v="421201"/>
    <s v="IN"/>
    <b v="0"/>
    <s v="NA"/>
  </r>
  <r>
    <n v="113251"/>
    <s v="406-7131909-5749139"/>
    <x v="72"/>
    <x v="2"/>
    <s v="XL"/>
    <n v="1"/>
    <s v="INR"/>
    <n v="899"/>
    <x v="0"/>
    <x v="0"/>
    <x v="0"/>
    <s v="Expedited"/>
    <s v="Shipped"/>
    <x v="16"/>
    <x v="11"/>
    <n v="502325"/>
    <s v="IN"/>
    <b v="0"/>
    <s v="NA"/>
  </r>
  <r>
    <n v="113252"/>
    <s v="405-6525852-5887566"/>
    <x v="72"/>
    <x v="2"/>
    <s v="XXL"/>
    <n v="1"/>
    <s v="INR"/>
    <n v="735"/>
    <x v="0"/>
    <x v="0"/>
    <x v="0"/>
    <s v="Expedited"/>
    <s v="Shipped"/>
    <x v="1261"/>
    <x v="16"/>
    <n v="403706"/>
    <s v="IN"/>
    <b v="0"/>
    <s v="NA"/>
  </r>
  <r>
    <n v="113253"/>
    <s v="406-5358769-2287556"/>
    <x v="72"/>
    <x v="0"/>
    <s v="XL"/>
    <n v="1"/>
    <s v="INR"/>
    <n v="545"/>
    <x v="0"/>
    <x v="0"/>
    <x v="0"/>
    <s v="Expedited"/>
    <s v="Shipped"/>
    <x v="19"/>
    <x v="10"/>
    <n v="400078"/>
    <s v="IN"/>
    <b v="0"/>
    <s v="NA"/>
  </r>
  <r>
    <n v="113254"/>
    <s v="408-4793362-8829949"/>
    <x v="72"/>
    <x v="3"/>
    <s v="XXL"/>
    <n v="1"/>
    <s v="INR"/>
    <n v="490"/>
    <x v="0"/>
    <x v="0"/>
    <x v="0"/>
    <s v="Expedited"/>
    <s v="Shipped"/>
    <x v="5"/>
    <x v="3"/>
    <n v="560008"/>
    <s v="IN"/>
    <b v="0"/>
    <s v="NA"/>
  </r>
  <r>
    <n v="113255"/>
    <s v="403-4252991-9268315"/>
    <x v="72"/>
    <x v="1"/>
    <s v="XXL"/>
    <n v="1"/>
    <s v="INR"/>
    <n v="635"/>
    <x v="0"/>
    <x v="0"/>
    <x v="0"/>
    <s v="Expedited"/>
    <s v="Shipped"/>
    <x v="1314"/>
    <x v="3"/>
    <n v="561209"/>
    <s v="IN"/>
    <b v="0"/>
    <s v="NA"/>
  </r>
  <r>
    <n v="113256"/>
    <s v="408-8068698-6465946"/>
    <x v="72"/>
    <x v="1"/>
    <s v="3XL"/>
    <n v="1"/>
    <s v="INR"/>
    <n v="569"/>
    <x v="2"/>
    <x v="1"/>
    <x v="0"/>
    <s v="Standard"/>
    <s v="Shipped"/>
    <x v="19"/>
    <x v="10"/>
    <n v="400057"/>
    <s v="IN"/>
    <b v="0"/>
    <s v="Easy Ship"/>
  </r>
  <r>
    <n v="113257"/>
    <s v="403-0600597-0421142"/>
    <x v="72"/>
    <x v="1"/>
    <s v="L"/>
    <n v="1"/>
    <s v="INR"/>
    <n v="435"/>
    <x v="0"/>
    <x v="0"/>
    <x v="0"/>
    <s v="Expedited"/>
    <s v="Shipped"/>
    <x v="5"/>
    <x v="3"/>
    <n v="560064"/>
    <s v="IN"/>
    <b v="0"/>
    <s v="NA"/>
  </r>
  <r>
    <n v="113258"/>
    <s v="408-9050670-3319567"/>
    <x v="72"/>
    <x v="1"/>
    <s v="XXL"/>
    <n v="1"/>
    <s v="INR"/>
    <n v="0"/>
    <x v="0"/>
    <x v="0"/>
    <x v="0"/>
    <s v="Expedited"/>
    <s v="Shipped"/>
    <x v="814"/>
    <x v="0"/>
    <n v="603310"/>
    <s v="IN"/>
    <b v="0"/>
    <s v="NA"/>
  </r>
  <r>
    <n v="113259"/>
    <s v="171-6829339-5694700"/>
    <x v="72"/>
    <x v="0"/>
    <s v="M"/>
    <n v="1"/>
    <s v="INR"/>
    <n v="292"/>
    <x v="1"/>
    <x v="0"/>
    <x v="0"/>
    <s v="Expedited"/>
    <s v="Unshipped"/>
    <x v="135"/>
    <x v="0"/>
    <n v="620007"/>
    <s v="IN"/>
    <b v="0"/>
    <s v="NA"/>
  </r>
  <r>
    <n v="113260"/>
    <s v="407-4933466-0088349"/>
    <x v="72"/>
    <x v="0"/>
    <s v="L"/>
    <n v="1"/>
    <s v="INR"/>
    <n v="735"/>
    <x v="2"/>
    <x v="1"/>
    <x v="0"/>
    <s v="Standard"/>
    <s v="Shipped"/>
    <x v="46"/>
    <x v="10"/>
    <n v="411046"/>
    <s v="IN"/>
    <b v="0"/>
    <s v="Easy Ship"/>
  </r>
  <r>
    <n v="113261"/>
    <s v="403-1834635-9547544"/>
    <x v="72"/>
    <x v="1"/>
    <s v="XXL"/>
    <n v="1"/>
    <s v="INR"/>
    <n v="648"/>
    <x v="0"/>
    <x v="0"/>
    <x v="0"/>
    <s v="Expedited"/>
    <s v="Shipped"/>
    <x v="12"/>
    <x v="7"/>
    <n v="208021"/>
    <s v="IN"/>
    <b v="0"/>
    <s v="NA"/>
  </r>
  <r>
    <n v="113262"/>
    <s v="406-1723075-5222768"/>
    <x v="72"/>
    <x v="0"/>
    <s v="S"/>
    <n v="0"/>
    <s v="NA"/>
    <s v="NA"/>
    <x v="1"/>
    <x v="0"/>
    <x v="0"/>
    <s v="Expedited"/>
    <s v="Cancelled"/>
    <x v="1715"/>
    <x v="2"/>
    <n v="533255"/>
    <s v="IN"/>
    <b v="0"/>
    <s v="NA"/>
  </r>
  <r>
    <n v="113263"/>
    <s v="404-6936426-0889944"/>
    <x v="72"/>
    <x v="0"/>
    <s v="XXL"/>
    <n v="1"/>
    <s v="INR"/>
    <n v="345"/>
    <x v="1"/>
    <x v="0"/>
    <x v="0"/>
    <s v="Expedited"/>
    <s v="Unshipped"/>
    <x v="53"/>
    <x v="9"/>
    <n v="673541"/>
    <s v="IN"/>
    <b v="0"/>
    <s v="NA"/>
  </r>
  <r>
    <n v="113264"/>
    <s v="403-6697073-6978704"/>
    <x v="72"/>
    <x v="0"/>
    <s v="XL"/>
    <n v="1"/>
    <s v="INR"/>
    <n v="376"/>
    <x v="0"/>
    <x v="0"/>
    <x v="0"/>
    <s v="Expedited"/>
    <s v="Shipped"/>
    <x v="447"/>
    <x v="0"/>
    <n v="627114"/>
    <s v="IN"/>
    <b v="0"/>
    <s v="NA"/>
  </r>
  <r>
    <n v="113265"/>
    <s v="403-5890800-1699517"/>
    <x v="72"/>
    <x v="1"/>
    <s v="XXL"/>
    <n v="1"/>
    <s v="INR"/>
    <n v="648"/>
    <x v="0"/>
    <x v="0"/>
    <x v="0"/>
    <s v="Expedited"/>
    <s v="Shipped"/>
    <x v="40"/>
    <x v="8"/>
    <n v="380005"/>
    <s v="IN"/>
    <b v="0"/>
    <s v="NA"/>
  </r>
  <r>
    <n v="113266"/>
    <s v="404-3616045-9648342"/>
    <x v="72"/>
    <x v="0"/>
    <s v="S"/>
    <n v="1"/>
    <s v="INR"/>
    <n v="376"/>
    <x v="0"/>
    <x v="0"/>
    <x v="0"/>
    <s v="Expedited"/>
    <s v="Shipped"/>
    <x v="19"/>
    <x v="10"/>
    <n v="400057"/>
    <s v="IN"/>
    <b v="0"/>
    <s v="NA"/>
  </r>
  <r>
    <n v="113267"/>
    <s v="405-9897070-1381946"/>
    <x v="72"/>
    <x v="2"/>
    <s v="XL"/>
    <n v="1"/>
    <s v="INR"/>
    <n v="899"/>
    <x v="2"/>
    <x v="1"/>
    <x v="0"/>
    <s v="Standard"/>
    <s v="Shipped"/>
    <x v="6"/>
    <x v="0"/>
    <n v="600116"/>
    <s v="IN"/>
    <b v="0"/>
    <s v="Easy Ship"/>
  </r>
  <r>
    <n v="113268"/>
    <s v="406-5990281-1728302"/>
    <x v="72"/>
    <x v="2"/>
    <s v="XXL"/>
    <n v="0"/>
    <s v="INR"/>
    <n v="700"/>
    <x v="1"/>
    <x v="1"/>
    <x v="0"/>
    <s v="Standard"/>
    <s v="On the Way"/>
    <x v="224"/>
    <x v="10"/>
    <n v="400615"/>
    <s v="IN"/>
    <b v="0"/>
    <s v="Easy Ship"/>
  </r>
  <r>
    <n v="113269"/>
    <s v="406-4460496-5761131"/>
    <x v="72"/>
    <x v="0"/>
    <s v="L"/>
    <n v="1"/>
    <s v="INR"/>
    <n v="335"/>
    <x v="0"/>
    <x v="0"/>
    <x v="0"/>
    <s v="Expedited"/>
    <s v="Shipped"/>
    <x v="1244"/>
    <x v="21"/>
    <n v="263139"/>
    <s v="IN"/>
    <b v="0"/>
    <s v="NA"/>
  </r>
  <r>
    <n v="113270"/>
    <s v="402-1924313-3901150"/>
    <x v="72"/>
    <x v="0"/>
    <s v="XS"/>
    <n v="1"/>
    <s v="INR"/>
    <n v="292"/>
    <x v="2"/>
    <x v="1"/>
    <x v="0"/>
    <s v="Standard"/>
    <s v="Shipped"/>
    <x v="4040"/>
    <x v="16"/>
    <n v="403107"/>
    <s v="IN"/>
    <b v="0"/>
    <s v="Easy Ship"/>
  </r>
  <r>
    <n v="113271"/>
    <s v="407-4021238-0584367"/>
    <x v="72"/>
    <x v="1"/>
    <s v="M"/>
    <n v="1"/>
    <s v="INR"/>
    <n v="1163"/>
    <x v="0"/>
    <x v="0"/>
    <x v="0"/>
    <s v="Expedited"/>
    <s v="Shipped"/>
    <x v="3732"/>
    <x v="2"/>
    <n v="517541"/>
    <s v="IN"/>
    <b v="0"/>
    <s v="NA"/>
  </r>
  <r>
    <n v="113272"/>
    <s v="408-3145311-5262740"/>
    <x v="72"/>
    <x v="3"/>
    <s v="M"/>
    <n v="1"/>
    <s v="INR"/>
    <n v="434"/>
    <x v="0"/>
    <x v="0"/>
    <x v="0"/>
    <s v="Expedited"/>
    <s v="Shipped"/>
    <x v="5"/>
    <x v="3"/>
    <n v="560098"/>
    <s v="IN"/>
    <b v="0"/>
    <s v="NA"/>
  </r>
  <r>
    <n v="113273"/>
    <s v="405-9524244-0378721"/>
    <x v="72"/>
    <x v="3"/>
    <s v="M"/>
    <n v="1"/>
    <s v="INR"/>
    <n v="663"/>
    <x v="0"/>
    <x v="0"/>
    <x v="0"/>
    <s v="Expedited"/>
    <s v="Shipped"/>
    <x v="828"/>
    <x v="22"/>
    <n v="791110"/>
    <s v="IN"/>
    <b v="0"/>
    <s v="NA"/>
  </r>
  <r>
    <n v="113274"/>
    <s v="407-0070992-8721127"/>
    <x v="72"/>
    <x v="3"/>
    <s v="M"/>
    <n v="1"/>
    <s v="INR"/>
    <n v="693"/>
    <x v="0"/>
    <x v="0"/>
    <x v="0"/>
    <s v="Expedited"/>
    <s v="Shipped"/>
    <x v="7"/>
    <x v="4"/>
    <n v="700027"/>
    <s v="IN"/>
    <b v="0"/>
    <s v="NA"/>
  </r>
  <r>
    <n v="113275"/>
    <s v="171-1422730-9761138"/>
    <x v="72"/>
    <x v="0"/>
    <s v="XXL"/>
    <n v="1"/>
    <s v="INR"/>
    <n v="345"/>
    <x v="0"/>
    <x v="0"/>
    <x v="0"/>
    <s v="Expedited"/>
    <s v="Shipped"/>
    <x v="16"/>
    <x v="11"/>
    <n v="500068"/>
    <s v="IN"/>
    <b v="0"/>
    <s v="NA"/>
  </r>
  <r>
    <n v="113276"/>
    <s v="171-1129964-9701155"/>
    <x v="72"/>
    <x v="2"/>
    <s v="XL"/>
    <n v="1"/>
    <s v="INR"/>
    <n v="725"/>
    <x v="2"/>
    <x v="1"/>
    <x v="0"/>
    <s v="Standard"/>
    <s v="Shipped"/>
    <x v="19"/>
    <x v="10"/>
    <n v="400051"/>
    <s v="IN"/>
    <b v="0"/>
    <s v="Easy Ship"/>
  </r>
  <r>
    <n v="113277"/>
    <s v="406-8748056-6603528"/>
    <x v="72"/>
    <x v="1"/>
    <s v="S"/>
    <n v="1"/>
    <s v="INR"/>
    <n v="1559"/>
    <x v="0"/>
    <x v="0"/>
    <x v="0"/>
    <s v="Expedited"/>
    <s v="Shipped"/>
    <x v="336"/>
    <x v="10"/>
    <n v="416416"/>
    <s v="IN"/>
    <b v="0"/>
    <s v="NA"/>
  </r>
  <r>
    <n v="113278"/>
    <s v="406-7287191-1643558"/>
    <x v="72"/>
    <x v="1"/>
    <s v="XL"/>
    <n v="1"/>
    <s v="INR"/>
    <n v="457"/>
    <x v="2"/>
    <x v="1"/>
    <x v="0"/>
    <s v="Standard"/>
    <s v="Shipped"/>
    <x v="11"/>
    <x v="7"/>
    <n v="226020"/>
    <s v="IN"/>
    <b v="0"/>
    <s v="Easy Ship"/>
  </r>
  <r>
    <n v="113279"/>
    <s v="408-3204344-1997117"/>
    <x v="72"/>
    <x v="1"/>
    <s v="S"/>
    <n v="1"/>
    <s v="INR"/>
    <n v="1163"/>
    <x v="2"/>
    <x v="1"/>
    <x v="0"/>
    <s v="Standard"/>
    <s v="Shipped"/>
    <x v="8"/>
    <x v="5"/>
    <n v="110003"/>
    <s v="IN"/>
    <b v="0"/>
    <s v="Easy Ship"/>
  </r>
  <r>
    <n v="113280"/>
    <s v="171-2600022-7106767"/>
    <x v="72"/>
    <x v="1"/>
    <s v="XXL"/>
    <n v="1"/>
    <s v="INR"/>
    <n v="635"/>
    <x v="0"/>
    <x v="0"/>
    <x v="0"/>
    <s v="Expedited"/>
    <s v="Shipped"/>
    <x v="189"/>
    <x v="3"/>
    <n v="590006"/>
    <s v="IN"/>
    <b v="0"/>
    <s v="NA"/>
  </r>
  <r>
    <n v="113281"/>
    <s v="407-3754014-7861917"/>
    <x v="72"/>
    <x v="3"/>
    <s v="L"/>
    <n v="1"/>
    <s v="INR"/>
    <n v="693"/>
    <x v="0"/>
    <x v="0"/>
    <x v="0"/>
    <s v="Expedited"/>
    <s v="Shipped"/>
    <x v="46"/>
    <x v="10"/>
    <n v="411014"/>
    <s v="IN"/>
    <b v="0"/>
    <s v="NA"/>
  </r>
  <r>
    <n v="113282"/>
    <s v="407-1457898-3098730"/>
    <x v="72"/>
    <x v="2"/>
    <s v="L"/>
    <n v="1"/>
    <s v="INR"/>
    <n v="690"/>
    <x v="0"/>
    <x v="0"/>
    <x v="0"/>
    <s v="Expedited"/>
    <s v="Shipped"/>
    <x v="46"/>
    <x v="10"/>
    <n v="411014"/>
    <s v="IN"/>
    <b v="0"/>
    <s v="NA"/>
  </r>
  <r>
    <n v="113283"/>
    <s v="403-8726771-1153912"/>
    <x v="72"/>
    <x v="0"/>
    <s v="XL"/>
    <n v="1"/>
    <s v="INR"/>
    <n v="376"/>
    <x v="0"/>
    <x v="0"/>
    <x v="0"/>
    <s v="Expedited"/>
    <s v="Shipped"/>
    <x v="3229"/>
    <x v="2"/>
    <n v="521126"/>
    <s v="IN"/>
    <b v="0"/>
    <s v="NA"/>
  </r>
  <r>
    <n v="113284"/>
    <s v="408-7907639-9076335"/>
    <x v="72"/>
    <x v="1"/>
    <s v="S"/>
    <n v="0"/>
    <s v="NA"/>
    <s v="NA"/>
    <x v="1"/>
    <x v="1"/>
    <x v="0"/>
    <s v="Standard"/>
    <s v="On the Way"/>
    <x v="81"/>
    <x v="1"/>
    <n v="121003"/>
    <s v="IN"/>
    <b v="0"/>
    <s v="Easy Ship"/>
  </r>
  <r>
    <n v="113285"/>
    <s v="403-8129571-7420302"/>
    <x v="72"/>
    <x v="1"/>
    <s v="L"/>
    <n v="1"/>
    <s v="INR"/>
    <n v="999"/>
    <x v="2"/>
    <x v="1"/>
    <x v="0"/>
    <s v="Standard"/>
    <s v="Shipped"/>
    <x v="5867"/>
    <x v="2"/>
    <n v="533254"/>
    <s v="IN"/>
    <b v="0"/>
    <s v="Easy Ship"/>
  </r>
  <r>
    <n v="113286"/>
    <s v="407-2484048-4193163"/>
    <x v="72"/>
    <x v="1"/>
    <s v="3XL"/>
    <n v="0"/>
    <s v="NA"/>
    <s v="NA"/>
    <x v="1"/>
    <x v="0"/>
    <x v="0"/>
    <s v="Expedited"/>
    <s v="Cancelled"/>
    <x v="139"/>
    <x v="10"/>
    <n v="411027"/>
    <s v="IN"/>
    <b v="0"/>
    <s v="NA"/>
  </r>
  <r>
    <n v="113287"/>
    <s v="171-9223857-9233137"/>
    <x v="72"/>
    <x v="0"/>
    <s v="XS"/>
    <n v="1"/>
    <s v="INR"/>
    <n v="353"/>
    <x v="0"/>
    <x v="0"/>
    <x v="0"/>
    <s v="Expedited"/>
    <s v="Shipped"/>
    <x v="1351"/>
    <x v="0"/>
    <n v="603209"/>
    <s v="IN"/>
    <b v="0"/>
    <s v="NA"/>
  </r>
  <r>
    <n v="113288"/>
    <s v="406-1333884-7787567"/>
    <x v="72"/>
    <x v="1"/>
    <s v="XL"/>
    <n v="1"/>
    <s v="INR"/>
    <n v="562"/>
    <x v="0"/>
    <x v="0"/>
    <x v="0"/>
    <s v="Expedited"/>
    <s v="Shipped"/>
    <x v="57"/>
    <x v="7"/>
    <n v="201016"/>
    <s v="IN"/>
    <b v="0"/>
    <s v="NA"/>
  </r>
  <r>
    <n v="113289"/>
    <s v="406-7986743-7349940"/>
    <x v="72"/>
    <x v="0"/>
    <s v="XXL"/>
    <n v="2"/>
    <s v="INR"/>
    <n v="972"/>
    <x v="0"/>
    <x v="0"/>
    <x v="0"/>
    <s v="Expedited"/>
    <s v="Shipped"/>
    <x v="46"/>
    <x v="10"/>
    <n v="411022"/>
    <s v="IN"/>
    <b v="0"/>
    <s v="NA"/>
  </r>
  <r>
    <n v="113290"/>
    <s v="407-7066457-9428300"/>
    <x v="72"/>
    <x v="0"/>
    <s v="XXL"/>
    <n v="1"/>
    <s v="INR"/>
    <n v="399"/>
    <x v="0"/>
    <x v="0"/>
    <x v="0"/>
    <s v="Expedited"/>
    <s v="Shipped"/>
    <x v="16"/>
    <x v="11"/>
    <n v="500072"/>
    <s v="IN"/>
    <b v="0"/>
    <s v="NA"/>
  </r>
  <r>
    <n v="113291"/>
    <s v="406-6520796-6549168"/>
    <x v="72"/>
    <x v="0"/>
    <s v="XXL"/>
    <n v="1"/>
    <s v="INR"/>
    <n v="545"/>
    <x v="0"/>
    <x v="0"/>
    <x v="0"/>
    <s v="Expedited"/>
    <s v="Shipped"/>
    <x v="109"/>
    <x v="6"/>
    <n v="462010"/>
    <s v="IN"/>
    <b v="0"/>
    <s v="NA"/>
  </r>
  <r>
    <n v="113292"/>
    <s v="402-1264804-3901104"/>
    <x v="72"/>
    <x v="1"/>
    <s v="M"/>
    <n v="1"/>
    <s v="INR"/>
    <n v="569"/>
    <x v="0"/>
    <x v="0"/>
    <x v="0"/>
    <s v="Expedited"/>
    <s v="Shipped"/>
    <x v="4"/>
    <x v="1"/>
    <n v="122022"/>
    <s v="IN"/>
    <b v="0"/>
    <s v="NA"/>
  </r>
  <r>
    <n v="113293"/>
    <s v="406-9495391-0713961"/>
    <x v="72"/>
    <x v="0"/>
    <s v="XL"/>
    <n v="1"/>
    <s v="INR"/>
    <n v="301"/>
    <x v="0"/>
    <x v="0"/>
    <x v="0"/>
    <s v="Expedited"/>
    <s v="Shipped"/>
    <x v="5"/>
    <x v="3"/>
    <n v="560078"/>
    <s v="IN"/>
    <b v="0"/>
    <s v="NA"/>
  </r>
  <r>
    <n v="113294"/>
    <s v="406-9495391-0713961"/>
    <x v="72"/>
    <x v="0"/>
    <s v="XL"/>
    <n v="1"/>
    <s v="INR"/>
    <n v="301"/>
    <x v="0"/>
    <x v="0"/>
    <x v="0"/>
    <s v="Expedited"/>
    <s v="Shipped"/>
    <x v="5"/>
    <x v="3"/>
    <n v="560078"/>
    <s v="IN"/>
    <b v="0"/>
    <s v="NA"/>
  </r>
  <r>
    <n v="113295"/>
    <s v="405-9326102-9787511"/>
    <x v="72"/>
    <x v="0"/>
    <s v="XL"/>
    <n v="1"/>
    <s v="INR"/>
    <n v="688"/>
    <x v="0"/>
    <x v="0"/>
    <x v="0"/>
    <s v="Expedited"/>
    <s v="Shipped"/>
    <x v="5"/>
    <x v="3"/>
    <n v="560064"/>
    <s v="IN"/>
    <b v="0"/>
    <s v="NA"/>
  </r>
  <r>
    <n v="113296"/>
    <s v="405-5892918-1310754"/>
    <x v="72"/>
    <x v="1"/>
    <s v="XL"/>
    <n v="1"/>
    <s v="INR"/>
    <n v="635"/>
    <x v="0"/>
    <x v="0"/>
    <x v="0"/>
    <s v="Expedited"/>
    <s v="Shipped"/>
    <x v="16"/>
    <x v="11"/>
    <n v="500036"/>
    <s v="IN"/>
    <b v="0"/>
    <s v="NA"/>
  </r>
  <r>
    <n v="113297"/>
    <s v="405-4210516-1387556"/>
    <x v="72"/>
    <x v="1"/>
    <s v="M"/>
    <n v="1"/>
    <s v="INR"/>
    <n v="771"/>
    <x v="2"/>
    <x v="1"/>
    <x v="0"/>
    <s v="Standard"/>
    <s v="Shipped"/>
    <x v="16"/>
    <x v="11"/>
    <n v="500094"/>
    <s v="IN"/>
    <b v="0"/>
    <s v="Easy Ship"/>
  </r>
  <r>
    <n v="113298"/>
    <s v="405-1955742-4853917"/>
    <x v="72"/>
    <x v="1"/>
    <s v="M"/>
    <n v="1"/>
    <s v="INR"/>
    <n v="666"/>
    <x v="0"/>
    <x v="0"/>
    <x v="0"/>
    <s v="Expedited"/>
    <s v="Shipped"/>
    <x v="16"/>
    <x v="11"/>
    <n v="500094"/>
    <s v="IN"/>
    <b v="0"/>
    <s v="NA"/>
  </r>
  <r>
    <n v="113299"/>
    <s v="405-1955742-4853917"/>
    <x v="72"/>
    <x v="0"/>
    <s v="M"/>
    <n v="1"/>
    <s v="INR"/>
    <n v="399"/>
    <x v="0"/>
    <x v="0"/>
    <x v="0"/>
    <s v="Expedited"/>
    <s v="Shipped"/>
    <x v="16"/>
    <x v="11"/>
    <n v="500094"/>
    <s v="IN"/>
    <b v="0"/>
    <s v="NA"/>
  </r>
  <r>
    <n v="113300"/>
    <s v="406-6581286-4460359"/>
    <x v="72"/>
    <x v="0"/>
    <s v="L"/>
    <n v="1"/>
    <s v="INR"/>
    <n v="486"/>
    <x v="2"/>
    <x v="1"/>
    <x v="0"/>
    <s v="Standard"/>
    <s v="Shipped"/>
    <x v="327"/>
    <x v="9"/>
    <n v="670511"/>
    <s v="IN"/>
    <b v="0"/>
    <s v="Easy Ship"/>
  </r>
  <r>
    <n v="113301"/>
    <s v="406-6581286-4460359"/>
    <x v="72"/>
    <x v="1"/>
    <s v="L"/>
    <n v="1"/>
    <s v="INR"/>
    <n v="702"/>
    <x v="2"/>
    <x v="1"/>
    <x v="0"/>
    <s v="Standard"/>
    <s v="Shipped"/>
    <x v="327"/>
    <x v="9"/>
    <n v="670511"/>
    <s v="IN"/>
    <b v="0"/>
    <s v="Easy Ship"/>
  </r>
  <r>
    <n v="113302"/>
    <s v="406-8194341-8326704"/>
    <x v="72"/>
    <x v="3"/>
    <s v="S"/>
    <n v="1"/>
    <s v="INR"/>
    <n v="330"/>
    <x v="2"/>
    <x v="1"/>
    <x v="0"/>
    <s v="Standard"/>
    <s v="Shipped"/>
    <x v="40"/>
    <x v="8"/>
    <n v="380025"/>
    <s v="IN"/>
    <b v="0"/>
    <s v="Easy Ship"/>
  </r>
  <r>
    <n v="113303"/>
    <s v="408-2503676-2472369"/>
    <x v="72"/>
    <x v="0"/>
    <s v="XXL"/>
    <n v="1"/>
    <s v="INR"/>
    <n v="471"/>
    <x v="0"/>
    <x v="0"/>
    <x v="0"/>
    <s v="Expedited"/>
    <s v="Shipped"/>
    <x v="6"/>
    <x v="0"/>
    <n v="600048"/>
    <s v="IN"/>
    <b v="0"/>
    <s v="NA"/>
  </r>
  <r>
    <n v="113304"/>
    <s v="402-5633179-4357144"/>
    <x v="72"/>
    <x v="1"/>
    <s v="L"/>
    <n v="1"/>
    <s v="INR"/>
    <n v="599"/>
    <x v="0"/>
    <x v="0"/>
    <x v="0"/>
    <s v="Expedited"/>
    <s v="Shipped"/>
    <x v="6236"/>
    <x v="9"/>
    <n v="676509"/>
    <s v="IN"/>
    <b v="0"/>
    <s v="NA"/>
  </r>
  <r>
    <n v="113305"/>
    <s v="408-3213126-7140367"/>
    <x v="72"/>
    <x v="0"/>
    <s v="L"/>
    <n v="1"/>
    <s v="INR"/>
    <n v="0"/>
    <x v="2"/>
    <x v="1"/>
    <x v="0"/>
    <s v="Standard"/>
    <s v="Shipped"/>
    <x v="2442"/>
    <x v="2"/>
    <n v="515401"/>
    <s v="IN"/>
    <b v="0"/>
    <s v="Easy Ship"/>
  </r>
  <r>
    <n v="113306"/>
    <s v="406-7668594-2358758"/>
    <x v="72"/>
    <x v="0"/>
    <s v="M"/>
    <n v="1"/>
    <s v="INR"/>
    <n v="399"/>
    <x v="0"/>
    <x v="0"/>
    <x v="0"/>
    <s v="Expedited"/>
    <s v="Shipped"/>
    <x v="8"/>
    <x v="5"/>
    <n v="110020"/>
    <s v="IN"/>
    <b v="0"/>
    <s v="NA"/>
  </r>
  <r>
    <n v="113307"/>
    <s v="171-4139770-7328333"/>
    <x v="72"/>
    <x v="2"/>
    <s v="3XL"/>
    <n v="1"/>
    <s v="INR"/>
    <n v="735"/>
    <x v="0"/>
    <x v="0"/>
    <x v="0"/>
    <s v="Expedited"/>
    <s v="Shipped"/>
    <x v="46"/>
    <x v="10"/>
    <n v="411028"/>
    <s v="IN"/>
    <b v="0"/>
    <s v="NA"/>
  </r>
  <r>
    <n v="113308"/>
    <s v="171-9312008-2123563"/>
    <x v="72"/>
    <x v="2"/>
    <s v="M"/>
    <n v="1"/>
    <s v="INR"/>
    <n v="735"/>
    <x v="2"/>
    <x v="1"/>
    <x v="0"/>
    <s v="Standard"/>
    <s v="Shipped"/>
    <x v="5"/>
    <x v="3"/>
    <n v="560083"/>
    <s v="IN"/>
    <b v="0"/>
    <s v="Easy Ship"/>
  </r>
  <r>
    <n v="113309"/>
    <s v="171-5321293-6891518"/>
    <x v="72"/>
    <x v="1"/>
    <s v="S"/>
    <n v="1"/>
    <s v="INR"/>
    <n v="1163"/>
    <x v="2"/>
    <x v="1"/>
    <x v="0"/>
    <s v="Standard"/>
    <s v="Shipped"/>
    <x v="102"/>
    <x v="10"/>
    <n v="421301"/>
    <s v="IN"/>
    <b v="0"/>
    <s v="Easy Ship"/>
  </r>
  <r>
    <n v="113310"/>
    <s v="407-6811478-0546720"/>
    <x v="72"/>
    <x v="0"/>
    <s v="4XL"/>
    <n v="1"/>
    <s v="INR"/>
    <n v="925"/>
    <x v="2"/>
    <x v="1"/>
    <x v="0"/>
    <s v="Standard"/>
    <s v="Shipped"/>
    <x v="8"/>
    <x v="5"/>
    <n v="110027"/>
    <s v="IN"/>
    <b v="0"/>
    <s v="Easy Ship"/>
  </r>
  <r>
    <n v="113311"/>
    <s v="171-3830171-4396355"/>
    <x v="72"/>
    <x v="0"/>
    <s v="M"/>
    <n v="1"/>
    <s v="INR"/>
    <n v="518"/>
    <x v="0"/>
    <x v="0"/>
    <x v="0"/>
    <s v="Expedited"/>
    <s v="Shipped"/>
    <x v="49"/>
    <x v="18"/>
    <n v="799001"/>
    <s v="IN"/>
    <b v="0"/>
    <s v="NA"/>
  </r>
  <r>
    <n v="113312"/>
    <s v="403-8742269-1693947"/>
    <x v="72"/>
    <x v="2"/>
    <s v="S"/>
    <n v="1"/>
    <s v="INR"/>
    <n v="771"/>
    <x v="2"/>
    <x v="1"/>
    <x v="0"/>
    <s v="Standard"/>
    <s v="Shipped"/>
    <x v="83"/>
    <x v="9"/>
    <n v="683106"/>
    <s v="IN"/>
    <b v="0"/>
    <s v="Easy Ship"/>
  </r>
  <r>
    <n v="113313"/>
    <s v="406-5433682-3628311"/>
    <x v="72"/>
    <x v="1"/>
    <s v="XXL"/>
    <n v="1"/>
    <s v="INR"/>
    <n v="835"/>
    <x v="1"/>
    <x v="0"/>
    <x v="0"/>
    <s v="Expedited"/>
    <s v="Unshipped"/>
    <x v="6"/>
    <x v="0"/>
    <n v="600100"/>
    <s v="IN"/>
    <b v="0"/>
    <s v="NA"/>
  </r>
  <r>
    <n v="113314"/>
    <s v="408-0682289-4262721"/>
    <x v="72"/>
    <x v="0"/>
    <s v="XL"/>
    <n v="1"/>
    <s v="INR"/>
    <n v="729"/>
    <x v="0"/>
    <x v="0"/>
    <x v="0"/>
    <s v="Expedited"/>
    <s v="Shipped"/>
    <x v="5"/>
    <x v="3"/>
    <n v="560043"/>
    <s v="IN"/>
    <b v="0"/>
    <s v="NA"/>
  </r>
  <r>
    <n v="113315"/>
    <s v="405-7529236-6099538"/>
    <x v="72"/>
    <x v="7"/>
    <s v="Free"/>
    <n v="1"/>
    <s v="INR"/>
    <n v="885"/>
    <x v="0"/>
    <x v="0"/>
    <x v="0"/>
    <s v="Expedited"/>
    <s v="Shipped"/>
    <x v="19"/>
    <x v="10"/>
    <n v="400024"/>
    <s v="IN"/>
    <b v="0"/>
    <s v="NA"/>
  </r>
  <r>
    <n v="113316"/>
    <s v="406-2403403-2857947"/>
    <x v="72"/>
    <x v="1"/>
    <s v="XL"/>
    <n v="1"/>
    <s v="INR"/>
    <n v="788"/>
    <x v="2"/>
    <x v="1"/>
    <x v="0"/>
    <s v="Standard"/>
    <s v="Shipped"/>
    <x v="501"/>
    <x v="7"/>
    <n v="202001"/>
    <s v="IN"/>
    <b v="0"/>
    <s v="Easy Ship"/>
  </r>
  <r>
    <n v="113317"/>
    <s v="403-3544253-8473962"/>
    <x v="72"/>
    <x v="0"/>
    <s v="XS"/>
    <n v="1"/>
    <s v="INR"/>
    <n v="486"/>
    <x v="0"/>
    <x v="0"/>
    <x v="0"/>
    <s v="Expedited"/>
    <s v="Shipped"/>
    <x v="232"/>
    <x v="3"/>
    <n v="570006"/>
    <s v="IN"/>
    <b v="0"/>
    <s v="NA"/>
  </r>
  <r>
    <n v="113318"/>
    <s v="403-3485779-9534768"/>
    <x v="72"/>
    <x v="0"/>
    <s v="XXL"/>
    <n v="1"/>
    <s v="INR"/>
    <n v="318"/>
    <x v="2"/>
    <x v="1"/>
    <x v="0"/>
    <s v="Standard"/>
    <s v="Shipped"/>
    <x v="1332"/>
    <x v="7"/>
    <n v="205001"/>
    <s v="IN"/>
    <b v="0"/>
    <s v="Easy Ship"/>
  </r>
  <r>
    <n v="113319"/>
    <s v="403-3485779-9534768"/>
    <x v="72"/>
    <x v="0"/>
    <s v="XXL"/>
    <n v="1"/>
    <s v="INR"/>
    <n v="348"/>
    <x v="2"/>
    <x v="1"/>
    <x v="0"/>
    <s v="Standard"/>
    <s v="Shipped"/>
    <x v="1332"/>
    <x v="7"/>
    <n v="205001"/>
    <s v="IN"/>
    <b v="0"/>
    <s v="Easy Ship"/>
  </r>
  <r>
    <n v="113320"/>
    <s v="403-2666952-2521166"/>
    <x v="72"/>
    <x v="0"/>
    <s v="XXL"/>
    <n v="1"/>
    <s v="INR"/>
    <n v="380"/>
    <x v="0"/>
    <x v="0"/>
    <x v="0"/>
    <s v="Expedited"/>
    <s v="Shipped"/>
    <x v="1332"/>
    <x v="7"/>
    <n v="205001"/>
    <s v="IN"/>
    <b v="0"/>
    <s v="NA"/>
  </r>
  <r>
    <n v="113321"/>
    <s v="171-2152647-3181123"/>
    <x v="72"/>
    <x v="1"/>
    <s v="S"/>
    <n v="0"/>
    <s v="NA"/>
    <s v="NA"/>
    <x v="1"/>
    <x v="0"/>
    <x v="0"/>
    <s v="Expedited"/>
    <s v="Cancelled"/>
    <x v="8"/>
    <x v="5"/>
    <n v="110059"/>
    <s v="IN"/>
    <b v="0"/>
    <s v="NA"/>
  </r>
  <r>
    <n v="113322"/>
    <s v="405-9008827-0761154"/>
    <x v="72"/>
    <x v="0"/>
    <s v="XXL"/>
    <n v="0"/>
    <s v="INR"/>
    <n v="411.43"/>
    <x v="1"/>
    <x v="1"/>
    <x v="0"/>
    <s v="Standard"/>
    <s v="On the Way"/>
    <x v="2736"/>
    <x v="4"/>
    <n v="743135"/>
    <s v="IN"/>
    <b v="0"/>
    <s v="Easy Ship"/>
  </r>
  <r>
    <n v="113323"/>
    <s v="403-4658602-9774727"/>
    <x v="72"/>
    <x v="1"/>
    <s v="L"/>
    <n v="0"/>
    <s v="INR"/>
    <n v="1025.8900000000001"/>
    <x v="1"/>
    <x v="1"/>
    <x v="0"/>
    <s v="Standard"/>
    <s v="On the Way"/>
    <x v="4124"/>
    <x v="11"/>
    <n v="507116"/>
    <s v="IN"/>
    <b v="0"/>
    <s v="Easy Ship"/>
  </r>
  <r>
    <n v="113324"/>
    <s v="407-2176509-4009901"/>
    <x v="72"/>
    <x v="0"/>
    <s v="L"/>
    <n v="1"/>
    <s v="INR"/>
    <n v="645"/>
    <x v="0"/>
    <x v="0"/>
    <x v="0"/>
    <s v="Expedited"/>
    <s v="Shipped"/>
    <x v="13"/>
    <x v="8"/>
    <n v="382016"/>
    <s v="IN"/>
    <b v="0"/>
    <s v="NA"/>
  </r>
  <r>
    <n v="113325"/>
    <s v="404-6718263-6678711"/>
    <x v="72"/>
    <x v="0"/>
    <s v="M"/>
    <n v="1"/>
    <s v="INR"/>
    <n v="399"/>
    <x v="0"/>
    <x v="0"/>
    <x v="0"/>
    <s v="Expedited"/>
    <s v="Shipped"/>
    <x v="1066"/>
    <x v="2"/>
    <n v="533244"/>
    <s v="IN"/>
    <b v="0"/>
    <s v="NA"/>
  </r>
  <r>
    <n v="113326"/>
    <s v="403-4434736-8563531"/>
    <x v="72"/>
    <x v="0"/>
    <s v="M"/>
    <n v="1"/>
    <s v="INR"/>
    <n v="376"/>
    <x v="0"/>
    <x v="0"/>
    <x v="0"/>
    <s v="Expedited"/>
    <s v="Shipped"/>
    <x v="12"/>
    <x v="7"/>
    <n v="208011"/>
    <s v="IN"/>
    <b v="0"/>
    <s v="NA"/>
  </r>
  <r>
    <n v="113327"/>
    <s v="407-7961220-3689959"/>
    <x v="72"/>
    <x v="3"/>
    <s v="XL"/>
    <n v="1"/>
    <s v="INR"/>
    <n v="434"/>
    <x v="0"/>
    <x v="0"/>
    <x v="0"/>
    <s v="Expedited"/>
    <s v="Shipped"/>
    <x v="52"/>
    <x v="19"/>
    <n v="160020"/>
    <s v="IN"/>
    <b v="0"/>
    <s v="NA"/>
  </r>
  <r>
    <n v="113328"/>
    <s v="405-6039248-6361905"/>
    <x v="72"/>
    <x v="1"/>
    <s v="M"/>
    <n v="1"/>
    <s v="INR"/>
    <n v="633"/>
    <x v="0"/>
    <x v="0"/>
    <x v="0"/>
    <s v="Expedited"/>
    <s v="Shipped"/>
    <x v="80"/>
    <x v="6"/>
    <n v="452010"/>
    <s v="IN"/>
    <b v="0"/>
    <s v="NA"/>
  </r>
  <r>
    <n v="113329"/>
    <s v="402-9806046-0161143"/>
    <x v="72"/>
    <x v="0"/>
    <s v="M"/>
    <n v="1"/>
    <s v="INR"/>
    <n v="518"/>
    <x v="0"/>
    <x v="0"/>
    <x v="0"/>
    <s v="Expedited"/>
    <s v="Shipped"/>
    <x v="38"/>
    <x v="16"/>
    <n v="403708"/>
    <s v="IN"/>
    <b v="0"/>
    <s v="NA"/>
  </r>
  <r>
    <n v="113330"/>
    <s v="406-1760426-8652332"/>
    <x v="72"/>
    <x v="3"/>
    <s v="XS"/>
    <n v="1"/>
    <s v="INR"/>
    <n v="354"/>
    <x v="0"/>
    <x v="0"/>
    <x v="0"/>
    <s v="Expedited"/>
    <s v="Shipped"/>
    <x v="46"/>
    <x v="10"/>
    <n v="411008"/>
    <s v="IN"/>
    <b v="0"/>
    <s v="NA"/>
  </r>
  <r>
    <n v="113331"/>
    <s v="171-8217156-9641141"/>
    <x v="72"/>
    <x v="0"/>
    <s v="M"/>
    <n v="1"/>
    <s v="INR"/>
    <n v="471"/>
    <x v="0"/>
    <x v="0"/>
    <x v="0"/>
    <s v="Expedited"/>
    <s v="Shipped"/>
    <x v="3189"/>
    <x v="14"/>
    <n v="759122"/>
    <s v="IN"/>
    <b v="0"/>
    <s v="NA"/>
  </r>
  <r>
    <n v="113332"/>
    <s v="403-0529956-4464337"/>
    <x v="72"/>
    <x v="1"/>
    <s v="M"/>
    <n v="1"/>
    <s v="INR"/>
    <n v="671"/>
    <x v="0"/>
    <x v="0"/>
    <x v="0"/>
    <s v="Expedited"/>
    <s v="Shipped"/>
    <x v="8"/>
    <x v="5"/>
    <n v="110031"/>
    <s v="IN"/>
    <b v="0"/>
    <s v="NA"/>
  </r>
  <r>
    <n v="113333"/>
    <s v="404-8257675-6517113"/>
    <x v="72"/>
    <x v="1"/>
    <s v="M"/>
    <n v="1"/>
    <s v="INR"/>
    <n v="1163"/>
    <x v="0"/>
    <x v="0"/>
    <x v="0"/>
    <s v="Expedited"/>
    <s v="Shipped"/>
    <x v="511"/>
    <x v="17"/>
    <n v="829144"/>
    <s v="IN"/>
    <b v="0"/>
    <s v="NA"/>
  </r>
  <r>
    <n v="113334"/>
    <s v="403-5346603-8549927"/>
    <x v="72"/>
    <x v="1"/>
    <s v="XXL"/>
    <n v="1"/>
    <s v="INR"/>
    <n v="635"/>
    <x v="0"/>
    <x v="0"/>
    <x v="0"/>
    <s v="Expedited"/>
    <s v="Shipped"/>
    <x v="46"/>
    <x v="10"/>
    <n v="411007"/>
    <s v="IN"/>
    <b v="0"/>
    <s v="NA"/>
  </r>
  <r>
    <n v="113335"/>
    <s v="404-0780884-1352310"/>
    <x v="72"/>
    <x v="0"/>
    <s v="XXL"/>
    <n v="1"/>
    <s v="INR"/>
    <n v="645"/>
    <x v="0"/>
    <x v="0"/>
    <x v="0"/>
    <s v="Expedited"/>
    <s v="Shipped"/>
    <x v="1479"/>
    <x v="9"/>
    <n v="695572"/>
    <s v="IN"/>
    <b v="0"/>
    <s v="NA"/>
  </r>
  <r>
    <n v="113336"/>
    <s v="405-9015593-6178721"/>
    <x v="72"/>
    <x v="2"/>
    <s v="M"/>
    <n v="1"/>
    <s v="INR"/>
    <n v="771"/>
    <x v="0"/>
    <x v="0"/>
    <x v="0"/>
    <s v="Expedited"/>
    <s v="Shipped"/>
    <x v="61"/>
    <x v="1"/>
    <n v="122011"/>
    <s v="IN"/>
    <b v="0"/>
    <s v="NA"/>
  </r>
  <r>
    <n v="113337"/>
    <s v="402-2586198-6801918"/>
    <x v="72"/>
    <x v="0"/>
    <s v="3XL"/>
    <n v="0"/>
    <s v="NA"/>
    <s v="NA"/>
    <x v="1"/>
    <x v="0"/>
    <x v="0"/>
    <s v="Expedited"/>
    <s v="Cancelled"/>
    <x v="46"/>
    <x v="10"/>
    <n v="411038"/>
    <s v="IN"/>
    <b v="0"/>
    <s v="NA"/>
  </r>
  <r>
    <n v="113338"/>
    <s v="402-5799084-6967548"/>
    <x v="72"/>
    <x v="0"/>
    <s v="XXL"/>
    <n v="0"/>
    <s v="NA"/>
    <s v="NA"/>
    <x v="1"/>
    <x v="0"/>
    <x v="0"/>
    <s v="Expedited"/>
    <s v="Cancelled"/>
    <x v="3204"/>
    <x v="0"/>
    <n v="607106"/>
    <s v="IN"/>
    <b v="0"/>
    <s v="NA"/>
  </r>
  <r>
    <n v="113339"/>
    <s v="403-1620002-1689968"/>
    <x v="72"/>
    <x v="0"/>
    <s v="L"/>
    <n v="4"/>
    <s v="INR"/>
    <n v="1740"/>
    <x v="2"/>
    <x v="1"/>
    <x v="0"/>
    <s v="Standard"/>
    <s v="Shipped"/>
    <x v="501"/>
    <x v="7"/>
    <n v="202001"/>
    <s v="IN"/>
    <b v="0"/>
    <s v="Easy Ship"/>
  </r>
  <r>
    <n v="113340"/>
    <s v="408-4966632-4720334"/>
    <x v="72"/>
    <x v="0"/>
    <s v="XS"/>
    <n v="1"/>
    <s v="INR"/>
    <n v="725"/>
    <x v="3"/>
    <x v="1"/>
    <x v="0"/>
    <s v="Standard"/>
    <s v="Shipped"/>
    <x v="170"/>
    <x v="9"/>
    <n v="682028"/>
    <s v="IN"/>
    <b v="0"/>
    <s v="Easy Ship"/>
  </r>
  <r>
    <n v="113341"/>
    <s v="406-2470871-4399551"/>
    <x v="72"/>
    <x v="0"/>
    <s v="S"/>
    <n v="1"/>
    <s v="INR"/>
    <n v="787"/>
    <x v="0"/>
    <x v="0"/>
    <x v="0"/>
    <s v="Expedited"/>
    <s v="Shipped"/>
    <x v="8"/>
    <x v="5"/>
    <n v="110015"/>
    <s v="IN"/>
    <b v="0"/>
    <s v="NA"/>
  </r>
  <r>
    <n v="113342"/>
    <s v="171-8079416-8705960"/>
    <x v="72"/>
    <x v="2"/>
    <s v="S"/>
    <n v="1"/>
    <s v="INR"/>
    <n v="725"/>
    <x v="0"/>
    <x v="0"/>
    <x v="0"/>
    <s v="Expedited"/>
    <s v="Shipped"/>
    <x v="5"/>
    <x v="3"/>
    <n v="560093"/>
    <s v="IN"/>
    <b v="0"/>
    <s v="NA"/>
  </r>
  <r>
    <n v="113343"/>
    <s v="405-7422449-1142769"/>
    <x v="72"/>
    <x v="0"/>
    <s v="M"/>
    <n v="1"/>
    <s v="INR"/>
    <n v="518"/>
    <x v="0"/>
    <x v="0"/>
    <x v="0"/>
    <s v="Expedited"/>
    <s v="Shipped"/>
    <x v="502"/>
    <x v="9"/>
    <n v="680655"/>
    <s v="IN"/>
    <b v="0"/>
    <s v="NA"/>
  </r>
  <r>
    <n v="113344"/>
    <s v="405-7422449-1142769"/>
    <x v="72"/>
    <x v="1"/>
    <s v="S"/>
    <n v="1"/>
    <s v="INR"/>
    <n v="635"/>
    <x v="0"/>
    <x v="0"/>
    <x v="0"/>
    <s v="Expedited"/>
    <s v="Shipped"/>
    <x v="502"/>
    <x v="9"/>
    <n v="680655"/>
    <s v="IN"/>
    <b v="0"/>
    <s v="NA"/>
  </r>
  <r>
    <n v="113345"/>
    <s v="405-1337900-7725158"/>
    <x v="72"/>
    <x v="3"/>
    <s v="XXL"/>
    <n v="1"/>
    <s v="INR"/>
    <n v="726"/>
    <x v="0"/>
    <x v="0"/>
    <x v="0"/>
    <s v="Expedited"/>
    <s v="Shipped"/>
    <x v="7"/>
    <x v="4"/>
    <n v="700019"/>
    <s v="IN"/>
    <b v="0"/>
    <s v="NA"/>
  </r>
  <r>
    <n v="113346"/>
    <s v="405-7297246-1207539"/>
    <x v="72"/>
    <x v="1"/>
    <s v="XS"/>
    <n v="1"/>
    <s v="INR"/>
    <n v="1139"/>
    <x v="0"/>
    <x v="0"/>
    <x v="0"/>
    <s v="Expedited"/>
    <s v="Shipped"/>
    <x v="138"/>
    <x v="0"/>
    <n v="613005"/>
    <s v="IN"/>
    <b v="0"/>
    <s v="NA"/>
  </r>
  <r>
    <n v="113347"/>
    <s v="405-7297246-1207539"/>
    <x v="72"/>
    <x v="1"/>
    <s v="XS"/>
    <n v="1"/>
    <s v="INR"/>
    <n v="1075"/>
    <x v="0"/>
    <x v="0"/>
    <x v="0"/>
    <s v="Expedited"/>
    <s v="Shipped"/>
    <x v="138"/>
    <x v="0"/>
    <n v="613005"/>
    <s v="IN"/>
    <b v="0"/>
    <s v="NA"/>
  </r>
  <r>
    <n v="113348"/>
    <s v="405-0029151-2324362"/>
    <x v="72"/>
    <x v="4"/>
    <s v="Free"/>
    <n v="1"/>
    <s v="INR"/>
    <n v="845"/>
    <x v="0"/>
    <x v="0"/>
    <x v="0"/>
    <s v="Expedited"/>
    <s v="Shipped"/>
    <x v="138"/>
    <x v="0"/>
    <n v="613005"/>
    <s v="IN"/>
    <b v="0"/>
    <s v="NA"/>
  </r>
  <r>
    <n v="113349"/>
    <s v="171-2351916-7272335"/>
    <x v="72"/>
    <x v="3"/>
    <s v="M"/>
    <n v="1"/>
    <s v="INR"/>
    <n v="518"/>
    <x v="0"/>
    <x v="0"/>
    <x v="0"/>
    <s v="Expedited"/>
    <s v="Shipped"/>
    <x v="5"/>
    <x v="3"/>
    <n v="560096"/>
    <s v="IN"/>
    <b v="0"/>
    <s v="NA"/>
  </r>
  <r>
    <n v="113350"/>
    <s v="403-4040971-3884354"/>
    <x v="72"/>
    <x v="0"/>
    <s v="XL"/>
    <n v="5"/>
    <s v="INR"/>
    <n v="2175"/>
    <x v="2"/>
    <x v="1"/>
    <x v="0"/>
    <s v="Standard"/>
    <s v="Shipped"/>
    <x v="501"/>
    <x v="7"/>
    <n v="202001"/>
    <s v="IN"/>
    <b v="0"/>
    <s v="Easy Ship"/>
  </r>
  <r>
    <n v="113351"/>
    <s v="171-7570152-6760325"/>
    <x v="72"/>
    <x v="0"/>
    <s v="3XL"/>
    <n v="1"/>
    <s v="INR"/>
    <n v="449"/>
    <x v="0"/>
    <x v="0"/>
    <x v="0"/>
    <s v="Expedited"/>
    <s v="Shipped"/>
    <x v="7"/>
    <x v="4"/>
    <n v="700032"/>
    <s v="IN"/>
    <b v="0"/>
    <s v="NA"/>
  </r>
  <r>
    <n v="113352"/>
    <s v="408-1247386-2157109"/>
    <x v="72"/>
    <x v="2"/>
    <s v="XXL"/>
    <n v="1"/>
    <s v="INR"/>
    <n v="1168"/>
    <x v="2"/>
    <x v="1"/>
    <x v="0"/>
    <s v="Standard"/>
    <s v="Shipped"/>
    <x v="16"/>
    <x v="11"/>
    <n v="500033"/>
    <s v="IN"/>
    <b v="0"/>
    <s v="Easy Ship"/>
  </r>
  <r>
    <n v="113353"/>
    <s v="402-2713257-7835550"/>
    <x v="72"/>
    <x v="0"/>
    <s v="5XL"/>
    <n v="1"/>
    <s v="INR"/>
    <n v="728"/>
    <x v="0"/>
    <x v="0"/>
    <x v="0"/>
    <s v="Expedited"/>
    <s v="Shipped"/>
    <x v="8"/>
    <x v="5"/>
    <n v="110024"/>
    <s v="IN"/>
    <b v="0"/>
    <s v="NA"/>
  </r>
  <r>
    <n v="113354"/>
    <s v="408-4844713-0993140"/>
    <x v="72"/>
    <x v="3"/>
    <s v="XXL"/>
    <n v="1"/>
    <s v="INR"/>
    <n v="321"/>
    <x v="0"/>
    <x v="0"/>
    <x v="0"/>
    <s v="Expedited"/>
    <s v="Shipped"/>
    <x v="80"/>
    <x v="6"/>
    <n v="452012"/>
    <s v="IN"/>
    <b v="0"/>
    <s v="NA"/>
  </r>
  <r>
    <n v="113355"/>
    <s v="408-2328686-2640352"/>
    <x v="72"/>
    <x v="3"/>
    <s v="XXL"/>
    <n v="1"/>
    <s v="INR"/>
    <n v="346"/>
    <x v="2"/>
    <x v="1"/>
    <x v="0"/>
    <s v="Standard"/>
    <s v="Shipped"/>
    <x v="80"/>
    <x v="6"/>
    <n v="452012"/>
    <s v="IN"/>
    <b v="0"/>
    <s v="Easy Ship"/>
  </r>
  <r>
    <n v="113356"/>
    <s v="403-8032513-6705113"/>
    <x v="72"/>
    <x v="1"/>
    <s v="S"/>
    <n v="1"/>
    <s v="INR"/>
    <n v="635"/>
    <x v="0"/>
    <x v="0"/>
    <x v="0"/>
    <s v="Expedited"/>
    <s v="Shipped"/>
    <x v="4150"/>
    <x v="2"/>
    <n v="531162"/>
    <s v="IN"/>
    <b v="0"/>
    <s v="NA"/>
  </r>
  <r>
    <n v="113357"/>
    <s v="408-8635441-9023505"/>
    <x v="72"/>
    <x v="5"/>
    <s v="Free"/>
    <n v="1"/>
    <s v="INR"/>
    <n v="625"/>
    <x v="0"/>
    <x v="0"/>
    <x v="0"/>
    <s v="Expedited"/>
    <s v="Shipped"/>
    <x v="16"/>
    <x v="11"/>
    <n v="500049"/>
    <s v="IN"/>
    <b v="0"/>
    <s v="NA"/>
  </r>
  <r>
    <n v="113358"/>
    <s v="404-3317335-6395525"/>
    <x v="72"/>
    <x v="2"/>
    <s v="M"/>
    <n v="1"/>
    <s v="INR"/>
    <n v="735"/>
    <x v="3"/>
    <x v="1"/>
    <x v="0"/>
    <s v="Standard"/>
    <s v="Shipped"/>
    <x v="5"/>
    <x v="3"/>
    <n v="560097"/>
    <s v="IN"/>
    <b v="0"/>
    <s v="Easy Ship"/>
  </r>
  <r>
    <n v="113359"/>
    <s v="404-8116345-0392334"/>
    <x v="72"/>
    <x v="1"/>
    <s v="S"/>
    <n v="1"/>
    <s v="INR"/>
    <n v="999"/>
    <x v="0"/>
    <x v="0"/>
    <x v="0"/>
    <s v="Expedited"/>
    <s v="Shipped"/>
    <x v="126"/>
    <x v="9"/>
    <n v="695010"/>
    <s v="IN"/>
    <b v="0"/>
    <s v="NA"/>
  </r>
  <r>
    <n v="113360"/>
    <s v="404-0728447-1879558"/>
    <x v="72"/>
    <x v="1"/>
    <s v="XL"/>
    <n v="1"/>
    <s v="INR"/>
    <n v="569"/>
    <x v="2"/>
    <x v="1"/>
    <x v="0"/>
    <s v="Standard"/>
    <s v="Shipped"/>
    <x v="118"/>
    <x v="16"/>
    <n v="403715"/>
    <s v="IN"/>
    <b v="0"/>
    <s v="Easy Ship"/>
  </r>
  <r>
    <n v="113361"/>
    <s v="404-0865359-3475549"/>
    <x v="72"/>
    <x v="0"/>
    <s v="S"/>
    <n v="1"/>
    <s v="INR"/>
    <n v="435"/>
    <x v="0"/>
    <x v="0"/>
    <x v="0"/>
    <s v="Expedited"/>
    <s v="Shipped"/>
    <x v="2975"/>
    <x v="11"/>
    <n v="503185"/>
    <s v="IN"/>
    <b v="0"/>
    <s v="NA"/>
  </r>
  <r>
    <n v="113362"/>
    <s v="171-0835204-1005932"/>
    <x v="72"/>
    <x v="0"/>
    <s v="XL"/>
    <n v="1"/>
    <s v="INR"/>
    <n v="496"/>
    <x v="0"/>
    <x v="0"/>
    <x v="0"/>
    <s v="Expedited"/>
    <s v="Shipped"/>
    <x v="1301"/>
    <x v="3"/>
    <n v="562114"/>
    <s v="IN"/>
    <b v="0"/>
    <s v="NA"/>
  </r>
  <r>
    <n v="113363"/>
    <s v="403-9226349-9058728"/>
    <x v="72"/>
    <x v="0"/>
    <s v="M"/>
    <n v="1"/>
    <s v="INR"/>
    <n v="517"/>
    <x v="0"/>
    <x v="0"/>
    <x v="0"/>
    <s v="Expedited"/>
    <s v="Shipped"/>
    <x v="6"/>
    <x v="0"/>
    <n v="600117"/>
    <s v="IN"/>
    <b v="0"/>
    <s v="NA"/>
  </r>
  <r>
    <n v="113364"/>
    <s v="171-7378082-6608349"/>
    <x v="72"/>
    <x v="1"/>
    <s v="L"/>
    <n v="1"/>
    <s v="INR"/>
    <n v="1137"/>
    <x v="0"/>
    <x v="0"/>
    <x v="0"/>
    <s v="Expedited"/>
    <s v="Shipped"/>
    <x v="6"/>
    <x v="0"/>
    <n v="600130"/>
    <s v="IN"/>
    <b v="0"/>
    <s v="NA"/>
  </r>
  <r>
    <n v="113365"/>
    <s v="407-0961693-8453907"/>
    <x v="72"/>
    <x v="1"/>
    <s v="L"/>
    <n v="1"/>
    <s v="INR"/>
    <n v="852"/>
    <x v="2"/>
    <x v="1"/>
    <x v="0"/>
    <s v="Standard"/>
    <s v="Shipped"/>
    <x v="5"/>
    <x v="3"/>
    <n v="562157"/>
    <s v="IN"/>
    <b v="0"/>
    <s v="Easy Ship"/>
  </r>
  <r>
    <n v="113366"/>
    <s v="403-1251334-2214720"/>
    <x v="72"/>
    <x v="0"/>
    <s v="L"/>
    <n v="1"/>
    <s v="INR"/>
    <n v="387"/>
    <x v="0"/>
    <x v="0"/>
    <x v="0"/>
    <s v="Expedited"/>
    <s v="Shipped"/>
    <x v="116"/>
    <x v="27"/>
    <n v="795005"/>
    <s v="IN"/>
    <b v="0"/>
    <s v="NA"/>
  </r>
  <r>
    <n v="113367"/>
    <s v="405-8464248-6118754"/>
    <x v="72"/>
    <x v="0"/>
    <s v="3XL"/>
    <n v="1"/>
    <s v="INR"/>
    <n v="459"/>
    <x v="2"/>
    <x v="1"/>
    <x v="0"/>
    <s v="Standard"/>
    <s v="Shipped"/>
    <x v="102"/>
    <x v="10"/>
    <n v="421301"/>
    <s v="IN"/>
    <b v="0"/>
    <s v="Easy Ship"/>
  </r>
  <r>
    <n v="113368"/>
    <s v="405-2767761-5961929"/>
    <x v="72"/>
    <x v="0"/>
    <s v="3XL"/>
    <n v="1"/>
    <s v="INR"/>
    <n v="435"/>
    <x v="0"/>
    <x v="0"/>
    <x v="0"/>
    <s v="Expedited"/>
    <s v="Shipped"/>
    <x v="102"/>
    <x v="10"/>
    <n v="421301"/>
    <s v="IN"/>
    <b v="0"/>
    <s v="NA"/>
  </r>
  <r>
    <n v="113369"/>
    <s v="405-7373663-3257911"/>
    <x v="72"/>
    <x v="1"/>
    <s v="3XL"/>
    <n v="1"/>
    <s v="INR"/>
    <n v="792"/>
    <x v="0"/>
    <x v="0"/>
    <x v="0"/>
    <s v="Expedited"/>
    <s v="Shipped"/>
    <x v="274"/>
    <x v="13"/>
    <n v="492001"/>
    <s v="IN"/>
    <b v="0"/>
    <s v="NA"/>
  </r>
  <r>
    <n v="113370"/>
    <s v="405-7373663-3257911"/>
    <x v="72"/>
    <x v="0"/>
    <s v="3XL"/>
    <n v="1"/>
    <s v="INR"/>
    <n v="431"/>
    <x v="0"/>
    <x v="0"/>
    <x v="0"/>
    <s v="Expedited"/>
    <s v="Shipped"/>
    <x v="274"/>
    <x v="13"/>
    <n v="492001"/>
    <s v="IN"/>
    <b v="0"/>
    <s v="NA"/>
  </r>
  <r>
    <n v="113371"/>
    <s v="404-5746801-0702711"/>
    <x v="72"/>
    <x v="2"/>
    <s v="M"/>
    <n v="1"/>
    <s v="INR"/>
    <n v="771"/>
    <x v="0"/>
    <x v="0"/>
    <x v="0"/>
    <s v="Expedited"/>
    <s v="Shipped"/>
    <x v="19"/>
    <x v="10"/>
    <n v="400076"/>
    <s v="IN"/>
    <b v="0"/>
    <s v="NA"/>
  </r>
  <r>
    <n v="113372"/>
    <s v="406-8853088-1234724"/>
    <x v="72"/>
    <x v="0"/>
    <s v="XL"/>
    <n v="1"/>
    <s v="INR"/>
    <n v="399"/>
    <x v="0"/>
    <x v="0"/>
    <x v="0"/>
    <s v="Expedited"/>
    <s v="Shipped"/>
    <x v="16"/>
    <x v="11"/>
    <n v="500040"/>
    <s v="IN"/>
    <b v="0"/>
    <s v="NA"/>
  </r>
  <r>
    <n v="113373"/>
    <s v="408-8507791-4956342"/>
    <x v="72"/>
    <x v="0"/>
    <s v="XXL"/>
    <n v="1"/>
    <s v="INR"/>
    <n v="0"/>
    <x v="0"/>
    <x v="0"/>
    <x v="0"/>
    <s v="Expedited"/>
    <s v="Shipped"/>
    <x v="46"/>
    <x v="10"/>
    <n v="411041"/>
    <s v="IN"/>
    <b v="0"/>
    <s v="NA"/>
  </r>
  <r>
    <n v="113374"/>
    <s v="405-7623161-9241969"/>
    <x v="72"/>
    <x v="0"/>
    <s v="3XL"/>
    <n v="1"/>
    <s v="INR"/>
    <n v="376"/>
    <x v="0"/>
    <x v="0"/>
    <x v="0"/>
    <s v="Expedited"/>
    <s v="Shipped"/>
    <x v="19"/>
    <x v="10"/>
    <n v="400064"/>
    <s v="IN"/>
    <b v="0"/>
    <s v="NA"/>
  </r>
  <r>
    <n v="113375"/>
    <s v="403-9646931-9606747"/>
    <x v="72"/>
    <x v="1"/>
    <s v="M"/>
    <n v="1"/>
    <s v="INR"/>
    <n v="671"/>
    <x v="0"/>
    <x v="0"/>
    <x v="0"/>
    <s v="Expedited"/>
    <s v="Shipped"/>
    <x v="81"/>
    <x v="1"/>
    <n v="121010"/>
    <s v="IN"/>
    <b v="0"/>
    <s v="NA"/>
  </r>
  <r>
    <n v="113376"/>
    <s v="402-6626071-5829912"/>
    <x v="72"/>
    <x v="0"/>
    <s v="L"/>
    <n v="1"/>
    <s v="INR"/>
    <n v="292"/>
    <x v="2"/>
    <x v="1"/>
    <x v="0"/>
    <s v="Standard"/>
    <s v="Shipped"/>
    <x v="15"/>
    <x v="10"/>
    <n v="401101"/>
    <s v="IN"/>
    <b v="0"/>
    <s v="Easy Ship"/>
  </r>
  <r>
    <n v="113377"/>
    <s v="407-0661487-2872349"/>
    <x v="72"/>
    <x v="3"/>
    <s v="3XL"/>
    <n v="1"/>
    <s v="INR"/>
    <n v="693"/>
    <x v="1"/>
    <x v="0"/>
    <x v="0"/>
    <s v="Expedited"/>
    <s v="Unshipped"/>
    <x v="8"/>
    <x v="5"/>
    <n v="110016"/>
    <s v="IN"/>
    <b v="0"/>
    <s v="NA"/>
  </r>
  <r>
    <n v="113378"/>
    <s v="405-3447356-0373955"/>
    <x v="72"/>
    <x v="1"/>
    <s v="XS"/>
    <n v="1"/>
    <s v="INR"/>
    <n v="567"/>
    <x v="0"/>
    <x v="0"/>
    <x v="0"/>
    <s v="Expedited"/>
    <s v="Shipped"/>
    <x v="46"/>
    <x v="10"/>
    <n v="411057"/>
    <s v="IN"/>
    <b v="0"/>
    <s v="NA"/>
  </r>
  <r>
    <n v="113379"/>
    <s v="404-1036967-5997935"/>
    <x v="72"/>
    <x v="1"/>
    <s v="3XL"/>
    <n v="1"/>
    <s v="INR"/>
    <n v="988"/>
    <x v="0"/>
    <x v="0"/>
    <x v="0"/>
    <s v="Expedited"/>
    <s v="Shipped"/>
    <x v="7"/>
    <x v="4"/>
    <n v="700061"/>
    <s v="IN"/>
    <b v="0"/>
    <s v="NA"/>
  </r>
  <r>
    <n v="113380"/>
    <s v="406-8156002-8985925"/>
    <x v="72"/>
    <x v="2"/>
    <s v="XL"/>
    <n v="1"/>
    <s v="INR"/>
    <n v="735"/>
    <x v="2"/>
    <x v="1"/>
    <x v="0"/>
    <s v="Standard"/>
    <s v="Shipped"/>
    <x v="1018"/>
    <x v="3"/>
    <n v="574203"/>
    <s v="IN"/>
    <b v="0"/>
    <s v="Easy Ship"/>
  </r>
  <r>
    <n v="113381"/>
    <s v="171-3843849-1709923"/>
    <x v="72"/>
    <x v="2"/>
    <s v="3XL"/>
    <n v="1"/>
    <s v="INR"/>
    <n v="1044"/>
    <x v="0"/>
    <x v="0"/>
    <x v="0"/>
    <s v="Expedited"/>
    <s v="Shipped"/>
    <x v="5"/>
    <x v="3"/>
    <n v="560093"/>
    <s v="IN"/>
    <b v="0"/>
    <s v="NA"/>
  </r>
  <r>
    <n v="113382"/>
    <s v="406-7528695-3840312"/>
    <x v="72"/>
    <x v="0"/>
    <s v="S"/>
    <n v="1"/>
    <s v="INR"/>
    <n v="459"/>
    <x v="0"/>
    <x v="0"/>
    <x v="0"/>
    <s v="Expedited"/>
    <s v="Shipped"/>
    <x v="167"/>
    <x v="7"/>
    <n v="211001"/>
    <s v="IN"/>
    <b v="0"/>
    <s v="NA"/>
  </r>
  <r>
    <n v="113383"/>
    <s v="405-4577723-0584301"/>
    <x v="72"/>
    <x v="1"/>
    <s v="M"/>
    <n v="1"/>
    <s v="INR"/>
    <n v="1163"/>
    <x v="0"/>
    <x v="0"/>
    <x v="0"/>
    <s v="Expedited"/>
    <s v="Shipped"/>
    <x v="6237"/>
    <x v="8"/>
    <n v="362265"/>
    <s v="IN"/>
    <b v="0"/>
    <s v="NA"/>
  </r>
  <r>
    <n v="113384"/>
    <s v="404-0047823-8707541"/>
    <x v="72"/>
    <x v="0"/>
    <s v="XL"/>
    <n v="1"/>
    <s v="INR"/>
    <n v="441"/>
    <x v="0"/>
    <x v="0"/>
    <x v="0"/>
    <s v="Expedited"/>
    <s v="Shipped"/>
    <x v="46"/>
    <x v="10"/>
    <n v="411003"/>
    <s v="IN"/>
    <b v="0"/>
    <s v="NA"/>
  </r>
  <r>
    <n v="113385"/>
    <s v="402-4784892-7905152"/>
    <x v="72"/>
    <x v="0"/>
    <s v="M"/>
    <n v="1"/>
    <s v="INR"/>
    <n v="292"/>
    <x v="0"/>
    <x v="0"/>
    <x v="0"/>
    <s v="Expedited"/>
    <s v="Shipped"/>
    <x v="1471"/>
    <x v="28"/>
    <n v="609602"/>
    <s v="IN"/>
    <b v="0"/>
    <s v="NA"/>
  </r>
  <r>
    <n v="113386"/>
    <s v="403-9226338-3664325"/>
    <x v="72"/>
    <x v="2"/>
    <s v="XL"/>
    <n v="1"/>
    <s v="INR"/>
    <n v="1168"/>
    <x v="0"/>
    <x v="0"/>
    <x v="0"/>
    <s v="Expedited"/>
    <s v="Shipped"/>
    <x v="19"/>
    <x v="10"/>
    <n v="400078"/>
    <s v="IN"/>
    <b v="0"/>
    <s v="NA"/>
  </r>
  <r>
    <n v="113387"/>
    <s v="406-3108612-8541142"/>
    <x v="72"/>
    <x v="1"/>
    <s v="M"/>
    <n v="1"/>
    <s v="INR"/>
    <n v="1301"/>
    <x v="0"/>
    <x v="0"/>
    <x v="0"/>
    <s v="Expedited"/>
    <s v="Shipped"/>
    <x v="24"/>
    <x v="10"/>
    <n v="400706"/>
    <s v="IN"/>
    <b v="0"/>
    <s v="NA"/>
  </r>
  <r>
    <n v="113388"/>
    <s v="403-4173480-8889158"/>
    <x v="72"/>
    <x v="0"/>
    <s v="XS"/>
    <n v="1"/>
    <s v="INR"/>
    <n v="432"/>
    <x v="0"/>
    <x v="0"/>
    <x v="0"/>
    <s v="Expedited"/>
    <s v="Shipped"/>
    <x v="318"/>
    <x v="10"/>
    <n v="422003"/>
    <s v="IN"/>
    <b v="0"/>
    <s v="NA"/>
  </r>
  <r>
    <n v="113389"/>
    <s v="171-0250274-4141131"/>
    <x v="72"/>
    <x v="3"/>
    <s v="3XL"/>
    <n v="1"/>
    <s v="INR"/>
    <n v="693"/>
    <x v="0"/>
    <x v="0"/>
    <x v="0"/>
    <s v="Expedited"/>
    <s v="Shipped"/>
    <x v="58"/>
    <x v="5"/>
    <n v="110070"/>
    <s v="IN"/>
    <b v="0"/>
    <s v="NA"/>
  </r>
  <r>
    <n v="113390"/>
    <s v="405-9995573-8841907"/>
    <x v="72"/>
    <x v="2"/>
    <s v="3XL"/>
    <n v="1"/>
    <s v="INR"/>
    <n v="614"/>
    <x v="0"/>
    <x v="0"/>
    <x v="0"/>
    <s v="Expedited"/>
    <s v="Shipped"/>
    <x v="8"/>
    <x v="5"/>
    <n v="110078"/>
    <s v="IN"/>
    <b v="0"/>
    <s v="NA"/>
  </r>
  <r>
    <n v="113391"/>
    <s v="405-6376780-1702759"/>
    <x v="72"/>
    <x v="2"/>
    <s v="3XL"/>
    <n v="1"/>
    <s v="INR"/>
    <n v="625"/>
    <x v="2"/>
    <x v="1"/>
    <x v="0"/>
    <s v="Standard"/>
    <s v="Shipped"/>
    <x v="8"/>
    <x v="5"/>
    <n v="110078"/>
    <s v="IN"/>
    <b v="0"/>
    <s v="Easy Ship"/>
  </r>
  <r>
    <n v="113392"/>
    <s v="171-0054181-3577107"/>
    <x v="72"/>
    <x v="0"/>
    <s v="XXL"/>
    <n v="1"/>
    <s v="INR"/>
    <n v="301"/>
    <x v="0"/>
    <x v="0"/>
    <x v="0"/>
    <s v="Expedited"/>
    <s v="Shipped"/>
    <x v="3123"/>
    <x v="0"/>
    <n v="641031"/>
    <s v="IN"/>
    <b v="0"/>
    <s v="NA"/>
  </r>
  <r>
    <n v="113393"/>
    <s v="402-4105690-2301100"/>
    <x v="72"/>
    <x v="4"/>
    <s v="Free"/>
    <n v="1"/>
    <s v="INR"/>
    <n v="855"/>
    <x v="0"/>
    <x v="0"/>
    <x v="0"/>
    <s v="Expedited"/>
    <s v="Shipped"/>
    <x v="5"/>
    <x v="3"/>
    <n v="560076"/>
    <s v="IN"/>
    <b v="0"/>
    <s v="NA"/>
  </r>
  <r>
    <n v="113394"/>
    <s v="403-3111167-2541913"/>
    <x v="72"/>
    <x v="0"/>
    <s v="M"/>
    <n v="1"/>
    <s v="INR"/>
    <n v="459"/>
    <x v="0"/>
    <x v="0"/>
    <x v="0"/>
    <s v="Expedited"/>
    <s v="Shipped"/>
    <x v="865"/>
    <x v="0"/>
    <n v="635109"/>
    <s v="IN"/>
    <b v="0"/>
    <s v="NA"/>
  </r>
  <r>
    <n v="113395"/>
    <s v="406-3777584-0611528"/>
    <x v="72"/>
    <x v="0"/>
    <s v="L"/>
    <n v="1"/>
    <s v="INR"/>
    <n v="376"/>
    <x v="0"/>
    <x v="0"/>
    <x v="0"/>
    <s v="Expedited"/>
    <s v="Shipped"/>
    <x v="304"/>
    <x v="3"/>
    <n v="575002"/>
    <s v="IN"/>
    <b v="0"/>
    <s v="NA"/>
  </r>
  <r>
    <n v="113396"/>
    <s v="405-2936538-9433912"/>
    <x v="72"/>
    <x v="0"/>
    <s v="L"/>
    <n v="1"/>
    <s v="INR"/>
    <n v="399"/>
    <x v="0"/>
    <x v="0"/>
    <x v="0"/>
    <s v="Expedited"/>
    <s v="Shipped"/>
    <x v="128"/>
    <x v="9"/>
    <n v="686681"/>
    <s v="IN"/>
    <b v="0"/>
    <s v="NA"/>
  </r>
  <r>
    <n v="113397"/>
    <s v="406-3058580-8852340"/>
    <x v="72"/>
    <x v="5"/>
    <s v="Free"/>
    <n v="1"/>
    <s v="INR"/>
    <n v="301"/>
    <x v="0"/>
    <x v="0"/>
    <x v="0"/>
    <s v="Expedited"/>
    <s v="Shipped"/>
    <x v="5"/>
    <x v="3"/>
    <n v="560097"/>
    <s v="IN"/>
    <b v="0"/>
    <s v="NA"/>
  </r>
  <r>
    <n v="113398"/>
    <s v="171-7095517-7120362"/>
    <x v="72"/>
    <x v="0"/>
    <s v="L"/>
    <n v="1"/>
    <s v="INR"/>
    <n v="301"/>
    <x v="0"/>
    <x v="0"/>
    <x v="0"/>
    <s v="Expedited"/>
    <s v="Shipped"/>
    <x v="35"/>
    <x v="9"/>
    <n v="678002"/>
    <s v="IN"/>
    <b v="0"/>
    <s v="NA"/>
  </r>
  <r>
    <n v="113399"/>
    <s v="403-6070432-2026727"/>
    <x v="72"/>
    <x v="0"/>
    <s v="XL"/>
    <n v="1"/>
    <s v="INR"/>
    <n v="487"/>
    <x v="0"/>
    <x v="0"/>
    <x v="0"/>
    <s v="Expedited"/>
    <s v="Shipped"/>
    <x v="156"/>
    <x v="10"/>
    <n v="416012"/>
    <s v="IN"/>
    <b v="0"/>
    <s v="NA"/>
  </r>
  <r>
    <n v="113400"/>
    <s v="406-6101212-1185965"/>
    <x v="72"/>
    <x v="0"/>
    <s v="S"/>
    <n v="1"/>
    <s v="INR"/>
    <n v="301"/>
    <x v="2"/>
    <x v="1"/>
    <x v="0"/>
    <s v="Standard"/>
    <s v="Shipped"/>
    <x v="16"/>
    <x v="11"/>
    <n v="500074"/>
    <s v="IN"/>
    <b v="0"/>
    <s v="Easy Ship"/>
  </r>
  <r>
    <n v="113401"/>
    <s v="404-4088249-6547523"/>
    <x v="72"/>
    <x v="2"/>
    <s v="XXL"/>
    <n v="1"/>
    <s v="INR"/>
    <n v="725"/>
    <x v="2"/>
    <x v="1"/>
    <x v="0"/>
    <s v="Standard"/>
    <s v="Shipped"/>
    <x v="8"/>
    <x v="5"/>
    <n v="110063"/>
    <s v="IN"/>
    <b v="0"/>
    <s v="Easy Ship"/>
  </r>
  <r>
    <n v="113402"/>
    <s v="405-4415970-9010753"/>
    <x v="72"/>
    <x v="7"/>
    <s v="Free"/>
    <n v="1"/>
    <s v="INR"/>
    <n v="756"/>
    <x v="0"/>
    <x v="0"/>
    <x v="0"/>
    <s v="Expedited"/>
    <s v="Shipped"/>
    <x v="11"/>
    <x v="7"/>
    <n v="226021"/>
    <s v="IN"/>
    <b v="0"/>
    <s v="NA"/>
  </r>
  <r>
    <n v="113403"/>
    <s v="402-2997501-3541135"/>
    <x v="72"/>
    <x v="3"/>
    <s v="M"/>
    <n v="1"/>
    <s v="INR"/>
    <n v="574"/>
    <x v="0"/>
    <x v="0"/>
    <x v="0"/>
    <s v="Expedited"/>
    <s v="Shipped"/>
    <x v="15"/>
    <x v="10"/>
    <n v="400601"/>
    <s v="IN"/>
    <b v="0"/>
    <s v="NA"/>
  </r>
  <r>
    <n v="113404"/>
    <s v="402-7026313-9001919"/>
    <x v="72"/>
    <x v="0"/>
    <s v="XL"/>
    <n v="1"/>
    <s v="INR"/>
    <n v="635"/>
    <x v="0"/>
    <x v="0"/>
    <x v="0"/>
    <s v="Expedited"/>
    <s v="Shipped"/>
    <x v="140"/>
    <x v="3"/>
    <n v="576101"/>
    <s v="IN"/>
    <b v="1"/>
    <s v="NA"/>
  </r>
  <r>
    <n v="113405"/>
    <s v="171-9435261-8812310"/>
    <x v="72"/>
    <x v="2"/>
    <s v="XL"/>
    <n v="0"/>
    <s v="INR"/>
    <n v="700"/>
    <x v="1"/>
    <x v="1"/>
    <x v="0"/>
    <s v="Standard"/>
    <s v="On the Way"/>
    <x v="205"/>
    <x v="30"/>
    <n v="793006"/>
    <s v="IN"/>
    <b v="0"/>
    <s v="Easy Ship"/>
  </r>
  <r>
    <n v="113406"/>
    <s v="408-5794114-1941928"/>
    <x v="72"/>
    <x v="1"/>
    <s v="XS"/>
    <n v="1"/>
    <s v="INR"/>
    <n v="799"/>
    <x v="0"/>
    <x v="0"/>
    <x v="0"/>
    <s v="Expedited"/>
    <s v="Shipped"/>
    <x v="5"/>
    <x v="3"/>
    <n v="560066"/>
    <s v="IN"/>
    <b v="0"/>
    <s v="NA"/>
  </r>
  <r>
    <n v="113407"/>
    <s v="405-0653496-5823538"/>
    <x v="72"/>
    <x v="2"/>
    <s v="S"/>
    <n v="0"/>
    <s v="INR"/>
    <n v="700"/>
    <x v="1"/>
    <x v="1"/>
    <x v="0"/>
    <s v="Standard"/>
    <s v="On the Way"/>
    <x v="40"/>
    <x v="8"/>
    <n v="380009"/>
    <s v="IN"/>
    <b v="0"/>
    <s v="Easy Ship"/>
  </r>
  <r>
    <n v="113408"/>
    <s v="408-0989924-7127515"/>
    <x v="72"/>
    <x v="1"/>
    <s v="M"/>
    <n v="1"/>
    <s v="INR"/>
    <n v="0"/>
    <x v="0"/>
    <x v="0"/>
    <x v="0"/>
    <s v="Expedited"/>
    <s v="Shipped"/>
    <x v="108"/>
    <x v="23"/>
    <n v="781001"/>
    <s v="IN"/>
    <b v="0"/>
    <s v="NA"/>
  </r>
  <r>
    <n v="113409"/>
    <s v="405-6839828-6121130"/>
    <x v="72"/>
    <x v="1"/>
    <s v="XXL"/>
    <n v="1"/>
    <s v="INR"/>
    <n v="773"/>
    <x v="0"/>
    <x v="0"/>
    <x v="0"/>
    <s v="Expedited"/>
    <s v="Shipped"/>
    <x v="89"/>
    <x v="10"/>
    <n v="401203"/>
    <s v="IN"/>
    <b v="0"/>
    <s v="NA"/>
  </r>
  <r>
    <n v="113410"/>
    <s v="402-7778561-8814715"/>
    <x v="72"/>
    <x v="1"/>
    <s v="3XL"/>
    <n v="0"/>
    <s v="NA"/>
    <s v="NA"/>
    <x v="1"/>
    <x v="0"/>
    <x v="0"/>
    <s v="Expedited"/>
    <s v="Cancelled"/>
    <x v="1060"/>
    <x v="9"/>
    <n v="682301"/>
    <s v="IN"/>
    <b v="0"/>
    <s v="NA"/>
  </r>
  <r>
    <n v="113411"/>
    <s v="407-5602920-4417123"/>
    <x v="72"/>
    <x v="0"/>
    <s v="XXL"/>
    <n v="1"/>
    <s v="INR"/>
    <n v="729"/>
    <x v="0"/>
    <x v="0"/>
    <x v="0"/>
    <s v="Expedited"/>
    <s v="Shipped"/>
    <x v="3992"/>
    <x v="1"/>
    <n v="125051"/>
    <s v="IN"/>
    <b v="0"/>
    <s v="NA"/>
  </r>
  <r>
    <n v="113412"/>
    <s v="403-1702705-3904364"/>
    <x v="72"/>
    <x v="2"/>
    <s v="XXL"/>
    <n v="1"/>
    <s v="INR"/>
    <n v="735"/>
    <x v="0"/>
    <x v="0"/>
    <x v="0"/>
    <s v="Expedited"/>
    <s v="Shipped"/>
    <x v="5"/>
    <x v="3"/>
    <n v="560004"/>
    <s v="IN"/>
    <b v="0"/>
    <s v="NA"/>
  </r>
  <r>
    <n v="113413"/>
    <s v="408-0729425-5152357"/>
    <x v="72"/>
    <x v="1"/>
    <s v="3XL"/>
    <n v="0"/>
    <s v="NA"/>
    <s v="NA"/>
    <x v="1"/>
    <x v="0"/>
    <x v="0"/>
    <s v="Expedited"/>
    <s v="Cancelled"/>
    <x v="573"/>
    <x v="7"/>
    <n v="274001"/>
    <s v="IN"/>
    <b v="0"/>
    <s v="NA"/>
  </r>
  <r>
    <n v="113414"/>
    <s v="171-7450821-2091558"/>
    <x v="72"/>
    <x v="0"/>
    <s v="L"/>
    <n v="1"/>
    <s v="INR"/>
    <n v="301"/>
    <x v="1"/>
    <x v="0"/>
    <x v="0"/>
    <s v="Expedited"/>
    <s v="Unshipped"/>
    <x v="35"/>
    <x v="9"/>
    <n v="678002"/>
    <s v="IN"/>
    <b v="0"/>
    <s v="NA"/>
  </r>
  <r>
    <n v="113415"/>
    <s v="171-3528405-8014703"/>
    <x v="72"/>
    <x v="1"/>
    <s v="S"/>
    <n v="1"/>
    <s v="INR"/>
    <n v="1149"/>
    <x v="0"/>
    <x v="0"/>
    <x v="0"/>
    <s v="Expedited"/>
    <s v="Shipped"/>
    <x v="186"/>
    <x v="10"/>
    <n v="413005"/>
    <s v="IN"/>
    <b v="0"/>
    <s v="NA"/>
  </r>
  <r>
    <n v="113416"/>
    <s v="171-9749569-7273102"/>
    <x v="72"/>
    <x v="0"/>
    <s v="XL"/>
    <n v="1"/>
    <s v="INR"/>
    <n v="318"/>
    <x v="0"/>
    <x v="0"/>
    <x v="0"/>
    <s v="Expedited"/>
    <s v="Shipped"/>
    <x v="634"/>
    <x v="10"/>
    <n v="425001"/>
    <s v="IN"/>
    <b v="0"/>
    <s v="NA"/>
  </r>
  <r>
    <n v="113417"/>
    <s v="404-5123371-7050701"/>
    <x v="72"/>
    <x v="0"/>
    <s v="XL"/>
    <n v="1"/>
    <s v="INR"/>
    <n v="387"/>
    <x v="1"/>
    <x v="0"/>
    <x v="0"/>
    <s v="Expedited"/>
    <s v="Unshipped"/>
    <x v="169"/>
    <x v="3"/>
    <n v="570019"/>
    <s v="IN"/>
    <b v="0"/>
    <s v="NA"/>
  </r>
  <r>
    <n v="113418"/>
    <s v="404-2719902-5264347"/>
    <x v="72"/>
    <x v="0"/>
    <s v="XL"/>
    <n v="1"/>
    <s v="INR"/>
    <n v="416"/>
    <x v="1"/>
    <x v="0"/>
    <x v="0"/>
    <s v="Expedited"/>
    <s v="Unshipped"/>
    <x v="169"/>
    <x v="3"/>
    <n v="570019"/>
    <s v="IN"/>
    <b v="0"/>
    <s v="NA"/>
  </r>
  <r>
    <n v="113419"/>
    <s v="404-0834239-9793930"/>
    <x v="72"/>
    <x v="0"/>
    <s v="XL"/>
    <n v="1"/>
    <s v="INR"/>
    <n v="318"/>
    <x v="1"/>
    <x v="0"/>
    <x v="0"/>
    <s v="Expedited"/>
    <s v="Unshipped"/>
    <x v="169"/>
    <x v="3"/>
    <n v="570019"/>
    <s v="IN"/>
    <b v="0"/>
    <s v="NA"/>
  </r>
  <r>
    <n v="113420"/>
    <s v="404-0834239-9793930"/>
    <x v="72"/>
    <x v="0"/>
    <s v="XL"/>
    <n v="1"/>
    <s v="INR"/>
    <n v="318"/>
    <x v="1"/>
    <x v="0"/>
    <x v="0"/>
    <s v="Expedited"/>
    <s v="Unshipped"/>
    <x v="169"/>
    <x v="3"/>
    <n v="570019"/>
    <s v="IN"/>
    <b v="0"/>
    <s v="NA"/>
  </r>
  <r>
    <n v="113421"/>
    <s v="404-4434361-4863564"/>
    <x v="72"/>
    <x v="1"/>
    <s v="L"/>
    <n v="1"/>
    <s v="INR"/>
    <n v="1008"/>
    <x v="0"/>
    <x v="0"/>
    <x v="0"/>
    <s v="Expedited"/>
    <s v="Shipped"/>
    <x v="4764"/>
    <x v="0"/>
    <n v="632406"/>
    <s v="IN"/>
    <b v="0"/>
    <s v="NA"/>
  </r>
  <r>
    <n v="113422"/>
    <s v="403-7544234-5317934"/>
    <x v="72"/>
    <x v="1"/>
    <s v="XL"/>
    <n v="1"/>
    <s v="INR"/>
    <n v="635"/>
    <x v="0"/>
    <x v="0"/>
    <x v="0"/>
    <s v="Expedited"/>
    <s v="Shipped"/>
    <x v="7"/>
    <x v="4"/>
    <n v="700039"/>
    <s v="IN"/>
    <b v="0"/>
    <s v="NA"/>
  </r>
  <r>
    <n v="113423"/>
    <s v="402-7183737-1505954"/>
    <x v="72"/>
    <x v="1"/>
    <s v="XXL"/>
    <n v="1"/>
    <s v="INR"/>
    <n v="455"/>
    <x v="0"/>
    <x v="0"/>
    <x v="0"/>
    <s v="Expedited"/>
    <s v="Shipped"/>
    <x v="52"/>
    <x v="19"/>
    <n v="160022"/>
    <s v="IN"/>
    <b v="0"/>
    <s v="NA"/>
  </r>
  <r>
    <n v="113424"/>
    <s v="403-5154773-1099552"/>
    <x v="72"/>
    <x v="3"/>
    <s v="M"/>
    <n v="1"/>
    <s v="INR"/>
    <n v="568"/>
    <x v="0"/>
    <x v="0"/>
    <x v="0"/>
    <s v="Expedited"/>
    <s v="Shipped"/>
    <x v="524"/>
    <x v="10"/>
    <n v="421503"/>
    <s v="IN"/>
    <b v="0"/>
    <s v="NA"/>
  </r>
  <r>
    <n v="113425"/>
    <s v="403-8856944-0995515"/>
    <x v="72"/>
    <x v="1"/>
    <s v="S"/>
    <n v="1"/>
    <s v="INR"/>
    <n v="526"/>
    <x v="0"/>
    <x v="0"/>
    <x v="0"/>
    <s v="Expedited"/>
    <s v="Shipped"/>
    <x v="19"/>
    <x v="10"/>
    <n v="400080"/>
    <s v="IN"/>
    <b v="0"/>
    <s v="NA"/>
  </r>
  <r>
    <n v="113426"/>
    <s v="404-5095188-7613153"/>
    <x v="72"/>
    <x v="3"/>
    <s v="XL"/>
    <n v="1"/>
    <s v="INR"/>
    <n v="693"/>
    <x v="2"/>
    <x v="1"/>
    <x v="0"/>
    <s v="Standard"/>
    <s v="Shipped"/>
    <x v="51"/>
    <x v="2"/>
    <n v="530017"/>
    <s v="IN"/>
    <b v="0"/>
    <s v="Easy Ship"/>
  </r>
  <r>
    <n v="113427"/>
    <s v="404-7998072-2956345"/>
    <x v="72"/>
    <x v="1"/>
    <s v="3XL"/>
    <n v="1"/>
    <s v="INR"/>
    <n v="899"/>
    <x v="0"/>
    <x v="0"/>
    <x v="0"/>
    <s v="Expedited"/>
    <s v="Shipped"/>
    <x v="5"/>
    <x v="3"/>
    <n v="560067"/>
    <s v="IN"/>
    <b v="0"/>
    <s v="NA"/>
  </r>
  <r>
    <n v="113428"/>
    <s v="403-0908749-3893945"/>
    <x v="72"/>
    <x v="0"/>
    <s v="L"/>
    <n v="1"/>
    <s v="INR"/>
    <n v="729"/>
    <x v="0"/>
    <x v="0"/>
    <x v="0"/>
    <s v="Expedited"/>
    <s v="Shipped"/>
    <x v="1425"/>
    <x v="12"/>
    <n v="852131"/>
    <s v="IN"/>
    <b v="0"/>
    <s v="NA"/>
  </r>
  <r>
    <n v="113429"/>
    <s v="408-9417709-4259569"/>
    <x v="72"/>
    <x v="0"/>
    <s v="XXL"/>
    <n v="1"/>
    <s v="INR"/>
    <n v="0"/>
    <x v="2"/>
    <x v="1"/>
    <x v="0"/>
    <s v="Standard"/>
    <s v="Shipped"/>
    <x v="18"/>
    <x v="10"/>
    <n v="440022"/>
    <s v="IN"/>
    <b v="0"/>
    <s v="Easy Ship"/>
  </r>
  <r>
    <n v="113430"/>
    <s v="402-5008052-7006714"/>
    <x v="72"/>
    <x v="4"/>
    <s v="Free"/>
    <n v="1"/>
    <s v="INR"/>
    <n v="373"/>
    <x v="0"/>
    <x v="0"/>
    <x v="0"/>
    <s v="Expedited"/>
    <s v="Shipped"/>
    <x v="24"/>
    <x v="10"/>
    <n v="410209"/>
    <s v="IN"/>
    <b v="0"/>
    <s v="NA"/>
  </r>
  <r>
    <n v="113431"/>
    <s v="407-9618767-5003552"/>
    <x v="72"/>
    <x v="1"/>
    <s v="XXL"/>
    <n v="1"/>
    <s v="INR"/>
    <n v="635"/>
    <x v="0"/>
    <x v="0"/>
    <x v="0"/>
    <s v="Expedited"/>
    <s v="Shipped"/>
    <x v="7"/>
    <x v="4"/>
    <n v="700039"/>
    <s v="IN"/>
    <b v="0"/>
    <s v="NA"/>
  </r>
  <r>
    <n v="113432"/>
    <s v="408-0633856-7634710"/>
    <x v="72"/>
    <x v="2"/>
    <s v="XL"/>
    <n v="1"/>
    <s v="INR"/>
    <n v="735"/>
    <x v="0"/>
    <x v="0"/>
    <x v="0"/>
    <s v="Expedited"/>
    <s v="Shipped"/>
    <x v="5"/>
    <x v="3"/>
    <n v="560100"/>
    <s v="IN"/>
    <b v="0"/>
    <s v="NA"/>
  </r>
  <r>
    <n v="113433"/>
    <s v="405-7007220-9147559"/>
    <x v="72"/>
    <x v="1"/>
    <s v="3XL"/>
    <n v="1"/>
    <s v="INR"/>
    <n v="1174"/>
    <x v="0"/>
    <x v="0"/>
    <x v="0"/>
    <s v="Expedited"/>
    <s v="Shipped"/>
    <x v="109"/>
    <x v="6"/>
    <n v="462026"/>
    <s v="IN"/>
    <b v="0"/>
    <s v="NA"/>
  </r>
  <r>
    <n v="113434"/>
    <s v="403-6991972-0829101"/>
    <x v="72"/>
    <x v="0"/>
    <s v="M"/>
    <n v="1"/>
    <s v="INR"/>
    <n v="754"/>
    <x v="0"/>
    <x v="0"/>
    <x v="0"/>
    <s v="Expedited"/>
    <s v="Shipped"/>
    <x v="2811"/>
    <x v="12"/>
    <n v="854203"/>
    <s v="IN"/>
    <b v="0"/>
    <s v="NA"/>
  </r>
  <r>
    <n v="113435"/>
    <s v="403-7346536-3000367"/>
    <x v="72"/>
    <x v="1"/>
    <s v="XL"/>
    <n v="1"/>
    <s v="INR"/>
    <n v="850"/>
    <x v="0"/>
    <x v="0"/>
    <x v="0"/>
    <s v="Expedited"/>
    <s v="Shipped"/>
    <x v="543"/>
    <x v="16"/>
    <n v="403516"/>
    <s v="IN"/>
    <b v="0"/>
    <s v="NA"/>
  </r>
  <r>
    <n v="113436"/>
    <s v="407-4599535-1364368"/>
    <x v="72"/>
    <x v="0"/>
    <s v="4XL"/>
    <n v="1"/>
    <s v="INR"/>
    <n v="1099"/>
    <x v="2"/>
    <x v="1"/>
    <x v="0"/>
    <s v="Standard"/>
    <s v="Shipped"/>
    <x v="19"/>
    <x v="10"/>
    <n v="400055"/>
    <s v="IN"/>
    <b v="0"/>
    <s v="Easy Ship"/>
  </r>
  <r>
    <n v="113437"/>
    <s v="408-0393642-6904301"/>
    <x v="72"/>
    <x v="1"/>
    <s v="XL"/>
    <n v="1"/>
    <s v="INR"/>
    <n v="1127"/>
    <x v="0"/>
    <x v="0"/>
    <x v="0"/>
    <s v="Expedited"/>
    <s v="Shipped"/>
    <x v="8"/>
    <x v="5"/>
    <n v="110045"/>
    <s v="IN"/>
    <b v="0"/>
    <s v="NA"/>
  </r>
  <r>
    <n v="113438"/>
    <s v="405-9075047-0536329"/>
    <x v="72"/>
    <x v="5"/>
    <s v="Free"/>
    <n v="1"/>
    <s v="INR"/>
    <n v="879"/>
    <x v="0"/>
    <x v="0"/>
    <x v="0"/>
    <s v="Expedited"/>
    <s v="Shipped"/>
    <x v="1766"/>
    <x v="0"/>
    <n v="624601"/>
    <s v="IN"/>
    <b v="0"/>
    <s v="NA"/>
  </r>
  <r>
    <n v="113439"/>
    <s v="407-8122451-1530752"/>
    <x v="72"/>
    <x v="0"/>
    <s v="XS"/>
    <n v="1"/>
    <s v="INR"/>
    <n v="446"/>
    <x v="2"/>
    <x v="1"/>
    <x v="0"/>
    <s v="Standard"/>
    <s v="Shipped"/>
    <x v="150"/>
    <x v="9"/>
    <n v="673580"/>
    <s v="IN"/>
    <b v="0"/>
    <s v="Easy Ship"/>
  </r>
  <r>
    <n v="113440"/>
    <s v="408-6684673-7525131"/>
    <x v="72"/>
    <x v="0"/>
    <s v="L"/>
    <n v="1"/>
    <s v="INR"/>
    <n v="0"/>
    <x v="2"/>
    <x v="1"/>
    <x v="0"/>
    <s v="Standard"/>
    <s v="Shipped"/>
    <x v="5"/>
    <x v="3"/>
    <n v="560103"/>
    <s v="IN"/>
    <b v="0"/>
    <s v="Easy Ship"/>
  </r>
  <r>
    <n v="113441"/>
    <s v="406-3130075-0333118"/>
    <x v="72"/>
    <x v="0"/>
    <s v="S"/>
    <n v="1"/>
    <s v="INR"/>
    <n v="735"/>
    <x v="2"/>
    <x v="1"/>
    <x v="0"/>
    <s v="Standard"/>
    <s v="Shipped"/>
    <x v="2539"/>
    <x v="23"/>
    <n v="785685"/>
    <s v="IN"/>
    <b v="0"/>
    <s v="Easy Ship"/>
  </r>
  <r>
    <n v="113442"/>
    <s v="404-1252286-9546723"/>
    <x v="72"/>
    <x v="0"/>
    <s v="L"/>
    <n v="1"/>
    <s v="INR"/>
    <n v="435"/>
    <x v="2"/>
    <x v="1"/>
    <x v="0"/>
    <s v="Standard"/>
    <s v="Shipped"/>
    <x v="1384"/>
    <x v="7"/>
    <n v="231001"/>
    <s v="IN"/>
    <b v="0"/>
    <s v="Easy Ship"/>
  </r>
  <r>
    <n v="113443"/>
    <s v="402-5077211-8216347"/>
    <x v="72"/>
    <x v="0"/>
    <s v="M"/>
    <n v="1"/>
    <s v="INR"/>
    <n v="349"/>
    <x v="0"/>
    <x v="0"/>
    <x v="0"/>
    <s v="Expedited"/>
    <s v="Shipped"/>
    <x v="318"/>
    <x v="10"/>
    <n v="422001"/>
    <s v="IN"/>
    <b v="0"/>
    <s v="NA"/>
  </r>
  <r>
    <n v="113444"/>
    <s v="406-1963726-7815508"/>
    <x v="72"/>
    <x v="0"/>
    <s v="S"/>
    <n v="0"/>
    <s v="NA"/>
    <s v="NA"/>
    <x v="1"/>
    <x v="0"/>
    <x v="0"/>
    <s v="Expedited"/>
    <s v="Cancelled"/>
    <x v="16"/>
    <x v="11"/>
    <n v="500074"/>
    <s v="IN"/>
    <b v="0"/>
    <s v="NA"/>
  </r>
  <r>
    <n v="113445"/>
    <s v="403-3121679-4573148"/>
    <x v="72"/>
    <x v="1"/>
    <s v="3XL"/>
    <n v="1"/>
    <s v="INR"/>
    <n v="499"/>
    <x v="0"/>
    <x v="0"/>
    <x v="0"/>
    <s v="Expedited"/>
    <s v="Shipped"/>
    <x v="16"/>
    <x v="11"/>
    <n v="500048"/>
    <s v="IN"/>
    <b v="0"/>
    <s v="NA"/>
  </r>
  <r>
    <n v="113446"/>
    <s v="406-5594077-6575513"/>
    <x v="72"/>
    <x v="2"/>
    <s v="XS"/>
    <n v="1"/>
    <s v="INR"/>
    <n v="625"/>
    <x v="1"/>
    <x v="0"/>
    <x v="0"/>
    <s v="Expedited"/>
    <s v="Unshipped"/>
    <x v="46"/>
    <x v="10"/>
    <n v="411052"/>
    <s v="IN"/>
    <b v="0"/>
    <s v="NA"/>
  </r>
  <r>
    <n v="113447"/>
    <s v="404-6204955-1845934"/>
    <x v="72"/>
    <x v="0"/>
    <s v="6XL"/>
    <n v="1"/>
    <s v="INR"/>
    <n v="836"/>
    <x v="1"/>
    <x v="0"/>
    <x v="0"/>
    <s v="Expedited"/>
    <s v="Unshipped"/>
    <x v="502"/>
    <x v="9"/>
    <n v="680702"/>
    <s v="IN"/>
    <b v="0"/>
    <s v="NA"/>
  </r>
  <r>
    <n v="113448"/>
    <s v="404-0782046-3228320"/>
    <x v="72"/>
    <x v="0"/>
    <s v="5XL"/>
    <n v="0"/>
    <s v="INR"/>
    <n v="727.62"/>
    <x v="1"/>
    <x v="1"/>
    <x v="0"/>
    <s v="Standard"/>
    <s v="On the Way"/>
    <x v="502"/>
    <x v="9"/>
    <n v="680702"/>
    <s v="IN"/>
    <b v="0"/>
    <s v="Easy Ship"/>
  </r>
  <r>
    <n v="113449"/>
    <s v="402-4542921-8005114"/>
    <x v="72"/>
    <x v="2"/>
    <s v="M"/>
    <n v="1"/>
    <s v="INR"/>
    <n v="735"/>
    <x v="2"/>
    <x v="1"/>
    <x v="0"/>
    <s v="Standard"/>
    <s v="Shipped"/>
    <x v="778"/>
    <x v="9"/>
    <n v="685584"/>
    <s v="IN"/>
    <b v="0"/>
    <s v="Easy Ship"/>
  </r>
  <r>
    <n v="113450"/>
    <s v="171-5002145-5581911"/>
    <x v="72"/>
    <x v="0"/>
    <s v="L"/>
    <n v="1"/>
    <s v="INR"/>
    <n v="435"/>
    <x v="0"/>
    <x v="0"/>
    <x v="0"/>
    <s v="Expedited"/>
    <s v="Shipped"/>
    <x v="46"/>
    <x v="10"/>
    <n v="411060"/>
    <s v="IN"/>
    <b v="0"/>
    <s v="NA"/>
  </r>
  <r>
    <n v="113451"/>
    <s v="171-0539799-6905960"/>
    <x v="72"/>
    <x v="1"/>
    <s v="L"/>
    <n v="1"/>
    <s v="INR"/>
    <n v="650"/>
    <x v="2"/>
    <x v="1"/>
    <x v="0"/>
    <s v="Standard"/>
    <s v="Shipped"/>
    <x v="46"/>
    <x v="10"/>
    <n v="411060"/>
    <s v="IN"/>
    <b v="0"/>
    <s v="Easy Ship"/>
  </r>
  <r>
    <n v="113452"/>
    <s v="402-6839757-4513136"/>
    <x v="72"/>
    <x v="2"/>
    <s v="S"/>
    <n v="1"/>
    <s v="INR"/>
    <n v="735"/>
    <x v="0"/>
    <x v="0"/>
    <x v="0"/>
    <s v="Expedited"/>
    <s v="Shipped"/>
    <x v="5"/>
    <x v="3"/>
    <n v="560066"/>
    <s v="IN"/>
    <b v="0"/>
    <s v="NA"/>
  </r>
  <r>
    <n v="113453"/>
    <s v="402-2737930-0197103"/>
    <x v="72"/>
    <x v="0"/>
    <s v="6XL"/>
    <n v="1"/>
    <s v="INR"/>
    <n v="760"/>
    <x v="0"/>
    <x v="0"/>
    <x v="0"/>
    <s v="Expedited"/>
    <s v="Shipped"/>
    <x v="8"/>
    <x v="5"/>
    <n v="110045"/>
    <s v="IN"/>
    <b v="0"/>
    <s v="NA"/>
  </r>
  <r>
    <n v="113454"/>
    <s v="405-9512151-0092326"/>
    <x v="72"/>
    <x v="0"/>
    <s v="M"/>
    <n v="1"/>
    <s v="INR"/>
    <n v="399"/>
    <x v="0"/>
    <x v="0"/>
    <x v="0"/>
    <s v="Expedited"/>
    <s v="Shipped"/>
    <x v="11"/>
    <x v="7"/>
    <n v="226001"/>
    <s v="IN"/>
    <b v="0"/>
    <s v="NA"/>
  </r>
  <r>
    <n v="113455"/>
    <s v="407-3116352-5105146"/>
    <x v="72"/>
    <x v="0"/>
    <s v="S"/>
    <n v="1"/>
    <s v="INR"/>
    <n v="777"/>
    <x v="0"/>
    <x v="0"/>
    <x v="0"/>
    <s v="Expedited"/>
    <s v="Shipped"/>
    <x v="51"/>
    <x v="2"/>
    <n v="531163"/>
    <s v="IN"/>
    <b v="0"/>
    <s v="NA"/>
  </r>
  <r>
    <n v="113456"/>
    <s v="407-5430082-4909118"/>
    <x v="72"/>
    <x v="1"/>
    <s v="XXL"/>
    <n v="0"/>
    <s v="NA"/>
    <s v="NA"/>
    <x v="1"/>
    <x v="0"/>
    <x v="0"/>
    <s v="Expedited"/>
    <s v="Cancelled"/>
    <x v="7"/>
    <x v="4"/>
    <n v="700039"/>
    <s v="IN"/>
    <b v="0"/>
    <s v="NA"/>
  </r>
  <r>
    <n v="113457"/>
    <s v="405-7460532-9837137"/>
    <x v="72"/>
    <x v="1"/>
    <s v="S"/>
    <n v="1"/>
    <s v="INR"/>
    <n v="569"/>
    <x v="0"/>
    <x v="0"/>
    <x v="0"/>
    <s v="Expedited"/>
    <s v="Shipped"/>
    <x v="80"/>
    <x v="6"/>
    <n v="452001"/>
    <s v="IN"/>
    <b v="0"/>
    <s v="NA"/>
  </r>
  <r>
    <n v="113458"/>
    <s v="404-8220623-1902745"/>
    <x v="72"/>
    <x v="2"/>
    <s v="3XL"/>
    <n v="1"/>
    <s v="INR"/>
    <n v="735"/>
    <x v="2"/>
    <x v="1"/>
    <x v="0"/>
    <s v="Standard"/>
    <s v="Shipped"/>
    <x v="1566"/>
    <x v="3"/>
    <n v="583123"/>
    <s v="IN"/>
    <b v="0"/>
    <s v="Easy Ship"/>
  </r>
  <r>
    <n v="113459"/>
    <s v="407-1441137-9689942"/>
    <x v="72"/>
    <x v="0"/>
    <s v="3XL"/>
    <n v="1"/>
    <s v="INR"/>
    <n v="432"/>
    <x v="0"/>
    <x v="0"/>
    <x v="0"/>
    <s v="Expedited"/>
    <s v="Shipped"/>
    <x v="5"/>
    <x v="3"/>
    <n v="560074"/>
    <s v="IN"/>
    <b v="0"/>
    <s v="NA"/>
  </r>
  <r>
    <n v="113460"/>
    <s v="404-2435125-6678736"/>
    <x v="72"/>
    <x v="0"/>
    <s v="XL"/>
    <n v="1"/>
    <s v="INR"/>
    <n v="301"/>
    <x v="0"/>
    <x v="0"/>
    <x v="0"/>
    <s v="Expedited"/>
    <s v="Shipped"/>
    <x v="8"/>
    <x v="5"/>
    <n v="110005"/>
    <s v="IN"/>
    <b v="0"/>
    <s v="NA"/>
  </r>
  <r>
    <n v="113461"/>
    <s v="405-0042864-3043564"/>
    <x v="72"/>
    <x v="1"/>
    <s v="XS"/>
    <n v="0"/>
    <s v="NA"/>
    <s v="NA"/>
    <x v="1"/>
    <x v="0"/>
    <x v="0"/>
    <s v="Expedited"/>
    <s v="Cancelled"/>
    <x v="80"/>
    <x v="6"/>
    <n v="452001"/>
    <s v="IN"/>
    <b v="0"/>
    <s v="NA"/>
  </r>
  <r>
    <n v="113462"/>
    <s v="407-0499335-7869956"/>
    <x v="72"/>
    <x v="3"/>
    <s v="XXL"/>
    <n v="1"/>
    <s v="INR"/>
    <n v="693"/>
    <x v="0"/>
    <x v="0"/>
    <x v="0"/>
    <s v="Expedited"/>
    <s v="Shipped"/>
    <x v="57"/>
    <x v="7"/>
    <n v="201011"/>
    <s v="IN"/>
    <b v="0"/>
    <s v="NA"/>
  </r>
  <r>
    <n v="113463"/>
    <s v="404-9767204-1662729"/>
    <x v="72"/>
    <x v="1"/>
    <s v="3XL"/>
    <n v="1"/>
    <s v="INR"/>
    <n v="635"/>
    <x v="1"/>
    <x v="0"/>
    <x v="0"/>
    <s v="Expedited"/>
    <s v="Unshipped"/>
    <x v="15"/>
    <x v="10"/>
    <n v="400603"/>
    <s v="IN"/>
    <b v="0"/>
    <s v="NA"/>
  </r>
  <r>
    <n v="113464"/>
    <s v="403-8969906-9164338"/>
    <x v="72"/>
    <x v="0"/>
    <s v="3XL"/>
    <n v="1"/>
    <s v="INR"/>
    <n v="496"/>
    <x v="0"/>
    <x v="0"/>
    <x v="0"/>
    <s v="Expedited"/>
    <s v="Shipped"/>
    <x v="750"/>
    <x v="4"/>
    <n v="741313"/>
    <s v="IN"/>
    <b v="0"/>
    <s v="NA"/>
  </r>
  <r>
    <n v="113465"/>
    <s v="171-0890728-9424317"/>
    <x v="72"/>
    <x v="1"/>
    <s v="S"/>
    <n v="1"/>
    <s v="INR"/>
    <n v="1149"/>
    <x v="0"/>
    <x v="0"/>
    <x v="0"/>
    <s v="Expedited"/>
    <s v="Shipped"/>
    <x v="84"/>
    <x v="15"/>
    <n v="302012"/>
    <s v="IN"/>
    <b v="0"/>
    <s v="NA"/>
  </r>
  <r>
    <n v="113466"/>
    <s v="405-8810339-4209164"/>
    <x v="72"/>
    <x v="0"/>
    <s v="M"/>
    <n v="1"/>
    <s v="INR"/>
    <n v="376"/>
    <x v="0"/>
    <x v="0"/>
    <x v="0"/>
    <s v="Expedited"/>
    <s v="Shipped"/>
    <x v="89"/>
    <x v="10"/>
    <n v="401209"/>
    <s v="IN"/>
    <b v="0"/>
    <s v="NA"/>
  </r>
  <r>
    <n v="113467"/>
    <s v="404-5092380-0953130"/>
    <x v="72"/>
    <x v="0"/>
    <s v="M"/>
    <n v="1"/>
    <s v="INR"/>
    <n v="471"/>
    <x v="0"/>
    <x v="0"/>
    <x v="0"/>
    <s v="Expedited"/>
    <s v="Shipped"/>
    <x v="5"/>
    <x v="3"/>
    <n v="560093"/>
    <s v="IN"/>
    <b v="0"/>
    <s v="NA"/>
  </r>
  <r>
    <n v="113468"/>
    <s v="405-4970499-2131500"/>
    <x v="72"/>
    <x v="2"/>
    <s v="3XL"/>
    <n v="1"/>
    <s v="INR"/>
    <n v="735"/>
    <x v="0"/>
    <x v="0"/>
    <x v="0"/>
    <s v="Expedited"/>
    <s v="Shipped"/>
    <x v="16"/>
    <x v="11"/>
    <n v="500075"/>
    <s v="IN"/>
    <b v="0"/>
    <s v="NA"/>
  </r>
  <r>
    <n v="113469"/>
    <s v="405-3499439-1446700"/>
    <x v="72"/>
    <x v="0"/>
    <s v="S"/>
    <n v="1"/>
    <s v="INR"/>
    <n v="406"/>
    <x v="0"/>
    <x v="0"/>
    <x v="0"/>
    <s v="Expedited"/>
    <s v="Shipped"/>
    <x v="21"/>
    <x v="7"/>
    <n v="282004"/>
    <s v="IN"/>
    <b v="0"/>
    <s v="NA"/>
  </r>
  <r>
    <n v="113470"/>
    <s v="407-6562427-8424351"/>
    <x v="72"/>
    <x v="1"/>
    <s v="3XL"/>
    <n v="1"/>
    <s v="INR"/>
    <n v="1399"/>
    <x v="1"/>
    <x v="0"/>
    <x v="0"/>
    <s v="Expedited"/>
    <s v="Unshipped"/>
    <x v="8"/>
    <x v="5"/>
    <n v="110089"/>
    <s v="IN"/>
    <b v="0"/>
    <s v="NA"/>
  </r>
  <r>
    <n v="113471"/>
    <s v="405-1125998-0964332"/>
    <x v="72"/>
    <x v="0"/>
    <s v="3XL"/>
    <n v="1"/>
    <s v="INR"/>
    <n v="558"/>
    <x v="0"/>
    <x v="0"/>
    <x v="0"/>
    <s v="Expedited"/>
    <s v="Shipped"/>
    <x v="7"/>
    <x v="4"/>
    <n v="700013"/>
    <s v="IN"/>
    <b v="0"/>
    <s v="NA"/>
  </r>
  <r>
    <n v="113472"/>
    <s v="405-1125998-0964332"/>
    <x v="72"/>
    <x v="0"/>
    <s v="3XL"/>
    <n v="1"/>
    <s v="INR"/>
    <n v="565"/>
    <x v="0"/>
    <x v="0"/>
    <x v="0"/>
    <s v="Expedited"/>
    <s v="Shipped"/>
    <x v="7"/>
    <x v="4"/>
    <n v="700013"/>
    <s v="IN"/>
    <b v="0"/>
    <s v="NA"/>
  </r>
  <r>
    <n v="113473"/>
    <s v="405-1125998-0964332"/>
    <x v="72"/>
    <x v="2"/>
    <s v="3XL"/>
    <n v="1"/>
    <s v="INR"/>
    <n v="735"/>
    <x v="0"/>
    <x v="0"/>
    <x v="0"/>
    <s v="Expedited"/>
    <s v="Shipped"/>
    <x v="7"/>
    <x v="4"/>
    <n v="700013"/>
    <s v="IN"/>
    <b v="0"/>
    <s v="NA"/>
  </r>
  <r>
    <n v="113474"/>
    <s v="407-4422239-7711531"/>
    <x v="72"/>
    <x v="1"/>
    <s v="S"/>
    <n v="1"/>
    <s v="INR"/>
    <n v="635"/>
    <x v="2"/>
    <x v="1"/>
    <x v="0"/>
    <s v="Standard"/>
    <s v="Shipped"/>
    <x v="5"/>
    <x v="3"/>
    <n v="560017"/>
    <s v="IN"/>
    <b v="0"/>
    <s v="Easy Ship"/>
  </r>
  <r>
    <n v="113475"/>
    <s v="408-8327390-4087562"/>
    <x v="72"/>
    <x v="1"/>
    <s v="XXL"/>
    <n v="1"/>
    <s v="INR"/>
    <n v="563"/>
    <x v="0"/>
    <x v="0"/>
    <x v="0"/>
    <s v="Expedited"/>
    <s v="Shipped"/>
    <x v="5"/>
    <x v="3"/>
    <n v="560103"/>
    <s v="IN"/>
    <b v="0"/>
    <s v="NA"/>
  </r>
  <r>
    <n v="113476"/>
    <s v="402-1981788-6671560"/>
    <x v="72"/>
    <x v="1"/>
    <s v="L"/>
    <n v="1"/>
    <s v="INR"/>
    <n v="635"/>
    <x v="0"/>
    <x v="0"/>
    <x v="0"/>
    <s v="Expedited"/>
    <s v="Shipped"/>
    <x v="16"/>
    <x v="11"/>
    <n v="500049"/>
    <s v="IN"/>
    <b v="0"/>
    <s v="NA"/>
  </r>
  <r>
    <n v="113477"/>
    <s v="403-7040746-9619563"/>
    <x v="72"/>
    <x v="2"/>
    <s v="M"/>
    <n v="1"/>
    <s v="INR"/>
    <n v="735"/>
    <x v="2"/>
    <x v="1"/>
    <x v="0"/>
    <s v="Standard"/>
    <s v="Shipped"/>
    <x v="5"/>
    <x v="3"/>
    <n v="560095"/>
    <s v="IN"/>
    <b v="0"/>
    <s v="Easy Ship"/>
  </r>
  <r>
    <n v="113478"/>
    <s v="408-6582564-5094700"/>
    <x v="72"/>
    <x v="3"/>
    <s v="M"/>
    <n v="1"/>
    <s v="INR"/>
    <n v="693"/>
    <x v="0"/>
    <x v="0"/>
    <x v="0"/>
    <s v="Expedited"/>
    <s v="Shipped"/>
    <x v="3423"/>
    <x v="9"/>
    <n v="689623"/>
    <s v="IN"/>
    <b v="0"/>
    <s v="NA"/>
  </r>
  <r>
    <n v="113479"/>
    <s v="407-5798989-9338704"/>
    <x v="72"/>
    <x v="1"/>
    <s v="3XL"/>
    <n v="1"/>
    <s v="INR"/>
    <n v="1186"/>
    <x v="0"/>
    <x v="0"/>
    <x v="0"/>
    <s v="Expedited"/>
    <s v="Shipped"/>
    <x v="16"/>
    <x v="11"/>
    <n v="502032"/>
    <s v="IN"/>
    <b v="0"/>
    <s v="NA"/>
  </r>
  <r>
    <n v="113480"/>
    <s v="171-3415444-7239533"/>
    <x v="72"/>
    <x v="0"/>
    <s v="S"/>
    <n v="1"/>
    <s v="INR"/>
    <n v="301"/>
    <x v="0"/>
    <x v="0"/>
    <x v="0"/>
    <s v="Expedited"/>
    <s v="Shipped"/>
    <x v="165"/>
    <x v="2"/>
    <n v="535005"/>
    <s v="IN"/>
    <b v="0"/>
    <s v="NA"/>
  </r>
  <r>
    <n v="113481"/>
    <s v="408-2303160-2714701"/>
    <x v="72"/>
    <x v="0"/>
    <s v="L"/>
    <n v="0"/>
    <s v="INR"/>
    <n v="368.58"/>
    <x v="1"/>
    <x v="1"/>
    <x v="0"/>
    <s v="Standard"/>
    <s v="On the Way"/>
    <x v="6238"/>
    <x v="8"/>
    <n v="387130"/>
    <s v="IN"/>
    <b v="0"/>
    <s v="Easy Ship"/>
  </r>
  <r>
    <n v="113482"/>
    <s v="406-9980718-2650736"/>
    <x v="72"/>
    <x v="1"/>
    <s v="XXL"/>
    <n v="1"/>
    <s v="INR"/>
    <n v="635"/>
    <x v="0"/>
    <x v="0"/>
    <x v="0"/>
    <s v="Expedited"/>
    <s v="Shipped"/>
    <x v="280"/>
    <x v="11"/>
    <n v="505001"/>
    <s v="IN"/>
    <b v="0"/>
    <s v="NA"/>
  </r>
  <r>
    <n v="113483"/>
    <s v="403-3301621-3801143"/>
    <x v="72"/>
    <x v="2"/>
    <s v="3XL"/>
    <n v="1"/>
    <s v="INR"/>
    <n v="725"/>
    <x v="0"/>
    <x v="0"/>
    <x v="0"/>
    <s v="Expedited"/>
    <s v="Shipped"/>
    <x v="16"/>
    <x v="11"/>
    <n v="500010"/>
    <s v="IN"/>
    <b v="0"/>
    <s v="NA"/>
  </r>
  <r>
    <n v="113484"/>
    <s v="403-3120022-8139503"/>
    <x v="72"/>
    <x v="0"/>
    <s v="S"/>
    <n v="1"/>
    <s v="INR"/>
    <n v="301"/>
    <x v="0"/>
    <x v="0"/>
    <x v="0"/>
    <s v="Expedited"/>
    <s v="Shipped"/>
    <x v="46"/>
    <x v="10"/>
    <n v="411057"/>
    <s v="IN"/>
    <b v="0"/>
    <s v="NA"/>
  </r>
  <r>
    <n v="113485"/>
    <s v="404-1204668-6926703"/>
    <x v="72"/>
    <x v="2"/>
    <s v="3XL"/>
    <n v="1"/>
    <s v="INR"/>
    <n v="1168"/>
    <x v="0"/>
    <x v="0"/>
    <x v="0"/>
    <s v="Expedited"/>
    <s v="Shipped"/>
    <x v="6239"/>
    <x v="8"/>
    <n v="360575"/>
    <s v="IN"/>
    <b v="0"/>
    <s v="NA"/>
  </r>
  <r>
    <n v="113486"/>
    <s v="403-4903356-5011511"/>
    <x v="72"/>
    <x v="0"/>
    <s v="S"/>
    <n v="1"/>
    <s v="INR"/>
    <n v="486"/>
    <x v="2"/>
    <x v="1"/>
    <x v="0"/>
    <s v="Standard"/>
    <s v="Shipped"/>
    <x v="992"/>
    <x v="3"/>
    <n v="571201"/>
    <s v="IN"/>
    <b v="0"/>
    <s v="Easy Ship"/>
  </r>
  <r>
    <n v="113487"/>
    <s v="404-6319464-1936345"/>
    <x v="72"/>
    <x v="1"/>
    <s v="S"/>
    <n v="0"/>
    <s v="NA"/>
    <s v="NA"/>
    <x v="1"/>
    <x v="0"/>
    <x v="0"/>
    <s v="Expedited"/>
    <s v="Cancelled"/>
    <x v="708"/>
    <x v="24"/>
    <n v="175015"/>
    <s v="IN"/>
    <b v="0"/>
    <s v="NA"/>
  </r>
  <r>
    <n v="113488"/>
    <s v="407-1439224-1352369"/>
    <x v="72"/>
    <x v="1"/>
    <s v="XL"/>
    <n v="1"/>
    <s v="INR"/>
    <n v="579"/>
    <x v="0"/>
    <x v="0"/>
    <x v="0"/>
    <s v="Expedited"/>
    <s v="Shipped"/>
    <x v="11"/>
    <x v="7"/>
    <n v="226024"/>
    <s v="IN"/>
    <b v="0"/>
    <s v="NA"/>
  </r>
  <r>
    <n v="113489"/>
    <s v="171-4102404-6680316"/>
    <x v="72"/>
    <x v="1"/>
    <s v="3XL"/>
    <n v="1"/>
    <s v="INR"/>
    <n v="777"/>
    <x v="0"/>
    <x v="0"/>
    <x v="0"/>
    <s v="Expedited"/>
    <s v="Shipped"/>
    <x v="8"/>
    <x v="5"/>
    <n v="110085"/>
    <s v="IN"/>
    <b v="0"/>
    <s v="NA"/>
  </r>
  <r>
    <n v="113490"/>
    <s v="404-8310031-8725900"/>
    <x v="72"/>
    <x v="1"/>
    <s v="S"/>
    <n v="1"/>
    <s v="INR"/>
    <n v="641"/>
    <x v="0"/>
    <x v="0"/>
    <x v="0"/>
    <s v="Expedited"/>
    <s v="Shipped"/>
    <x v="274"/>
    <x v="13"/>
    <n v="492001"/>
    <s v="IN"/>
    <b v="0"/>
    <s v="NA"/>
  </r>
  <r>
    <n v="113491"/>
    <s v="407-0558660-9077167"/>
    <x v="72"/>
    <x v="0"/>
    <s v="XL"/>
    <n v="0"/>
    <s v="INR"/>
    <n v="380"/>
    <x v="1"/>
    <x v="1"/>
    <x v="0"/>
    <s v="Standard"/>
    <s v="On the Way"/>
    <x v="6240"/>
    <x v="9"/>
    <n v="695602"/>
    <s v="IN"/>
    <b v="0"/>
    <s v="Easy Ship"/>
  </r>
  <r>
    <n v="113492"/>
    <s v="407-8795702-7278764"/>
    <x v="72"/>
    <x v="1"/>
    <s v="XL"/>
    <n v="1"/>
    <s v="INR"/>
    <n v="783"/>
    <x v="0"/>
    <x v="0"/>
    <x v="0"/>
    <s v="Expedited"/>
    <s v="Shipped"/>
    <x v="125"/>
    <x v="4"/>
    <n v="700156"/>
    <s v="IN"/>
    <b v="0"/>
    <s v="NA"/>
  </r>
  <r>
    <n v="113493"/>
    <s v="407-4512356-7903519"/>
    <x v="72"/>
    <x v="1"/>
    <s v="S"/>
    <n v="1"/>
    <s v="INR"/>
    <n v="666"/>
    <x v="0"/>
    <x v="0"/>
    <x v="0"/>
    <s v="Expedited"/>
    <s v="Shipped"/>
    <x v="1116"/>
    <x v="14"/>
    <n v="755001"/>
    <s v="IN"/>
    <b v="0"/>
    <s v="NA"/>
  </r>
  <r>
    <n v="113494"/>
    <s v="405-1290605-2897913"/>
    <x v="72"/>
    <x v="3"/>
    <s v="M"/>
    <n v="1"/>
    <s v="INR"/>
    <n v="493"/>
    <x v="0"/>
    <x v="0"/>
    <x v="0"/>
    <s v="Expedited"/>
    <s v="Shipped"/>
    <x v="15"/>
    <x v="10"/>
    <n v="400606"/>
    <s v="IN"/>
    <b v="0"/>
    <s v="NA"/>
  </r>
  <r>
    <n v="113495"/>
    <s v="405-1290605-2897913"/>
    <x v="72"/>
    <x v="3"/>
    <s v="L"/>
    <n v="1"/>
    <s v="INR"/>
    <n v="493"/>
    <x v="0"/>
    <x v="0"/>
    <x v="0"/>
    <s v="Expedited"/>
    <s v="Shipped"/>
    <x v="15"/>
    <x v="10"/>
    <n v="400606"/>
    <s v="IN"/>
    <b v="0"/>
    <s v="NA"/>
  </r>
  <r>
    <n v="113496"/>
    <s v="406-8330015-4089102"/>
    <x v="72"/>
    <x v="2"/>
    <s v="M"/>
    <n v="1"/>
    <s v="INR"/>
    <n v="735"/>
    <x v="2"/>
    <x v="1"/>
    <x v="0"/>
    <s v="Standard"/>
    <s v="Shipped"/>
    <x v="135"/>
    <x v="0"/>
    <n v="620003"/>
    <s v="IN"/>
    <b v="0"/>
    <s v="Easy Ship"/>
  </r>
  <r>
    <n v="113497"/>
    <s v="408-9778981-3751551"/>
    <x v="72"/>
    <x v="2"/>
    <s v="S"/>
    <n v="1"/>
    <s v="INR"/>
    <n v="735"/>
    <x v="2"/>
    <x v="1"/>
    <x v="0"/>
    <s v="Standard"/>
    <s v="Shipped"/>
    <x v="16"/>
    <x v="11"/>
    <n v="500049"/>
    <s v="IN"/>
    <b v="0"/>
    <s v="Easy Ship"/>
  </r>
  <r>
    <n v="113498"/>
    <s v="403-6444955-0805107"/>
    <x v="72"/>
    <x v="1"/>
    <s v="M"/>
    <n v="0"/>
    <s v="NA"/>
    <s v="NA"/>
    <x v="1"/>
    <x v="0"/>
    <x v="0"/>
    <s v="Expedited"/>
    <s v="Cancelled"/>
    <x v="8"/>
    <x v="5"/>
    <n v="110031"/>
    <s v="IN"/>
    <b v="0"/>
    <s v="NA"/>
  </r>
  <r>
    <n v="113499"/>
    <s v="171-7226539-9868345"/>
    <x v="72"/>
    <x v="1"/>
    <s v="3XL"/>
    <n v="1"/>
    <s v="INR"/>
    <n v="759"/>
    <x v="1"/>
    <x v="0"/>
    <x v="0"/>
    <s v="Expedited"/>
    <s v="Unshipped"/>
    <x v="57"/>
    <x v="7"/>
    <n v="201014"/>
    <s v="IN"/>
    <b v="0"/>
    <s v="NA"/>
  </r>
  <r>
    <n v="113500"/>
    <s v="171-7920142-1467551"/>
    <x v="72"/>
    <x v="1"/>
    <s v="XL"/>
    <n v="1"/>
    <s v="INR"/>
    <n v="852"/>
    <x v="0"/>
    <x v="0"/>
    <x v="0"/>
    <s v="Expedited"/>
    <s v="Shipped"/>
    <x v="16"/>
    <x v="11"/>
    <n v="500015"/>
    <s v="IN"/>
    <b v="0"/>
    <s v="NA"/>
  </r>
  <r>
    <n v="113501"/>
    <s v="408-8284456-5247542"/>
    <x v="72"/>
    <x v="1"/>
    <s v="XXL"/>
    <n v="1"/>
    <s v="INR"/>
    <n v="0"/>
    <x v="0"/>
    <x v="0"/>
    <x v="0"/>
    <s v="Standard"/>
    <s v="Shipped"/>
    <x v="16"/>
    <x v="11"/>
    <n v="500084"/>
    <s v="IN"/>
    <b v="0"/>
    <s v="NA"/>
  </r>
  <r>
    <n v="113502"/>
    <s v="402-4381494-8731542"/>
    <x v="72"/>
    <x v="2"/>
    <s v="M"/>
    <n v="1"/>
    <s v="INR"/>
    <n v="735"/>
    <x v="2"/>
    <x v="1"/>
    <x v="0"/>
    <s v="Standard"/>
    <s v="Shipped"/>
    <x v="351"/>
    <x v="0"/>
    <n v="641604"/>
    <s v="IN"/>
    <b v="0"/>
    <s v="Easy Ship"/>
  </r>
  <r>
    <n v="113503"/>
    <s v="403-1875883-1091546"/>
    <x v="72"/>
    <x v="0"/>
    <s v="XL"/>
    <n v="1"/>
    <s v="INR"/>
    <n v="333"/>
    <x v="0"/>
    <x v="0"/>
    <x v="0"/>
    <s v="Expedited"/>
    <s v="Shipped"/>
    <x v="2272"/>
    <x v="15"/>
    <n v="322001"/>
    <s v="IN"/>
    <b v="1"/>
    <s v="NA"/>
  </r>
  <r>
    <n v="113504"/>
    <s v="403-0137766-6500340"/>
    <x v="72"/>
    <x v="0"/>
    <s v="XXL"/>
    <n v="1"/>
    <s v="INR"/>
    <n v="292"/>
    <x v="2"/>
    <x v="1"/>
    <x v="0"/>
    <s v="Standard"/>
    <s v="Shipped"/>
    <x v="2272"/>
    <x v="15"/>
    <n v="322001"/>
    <s v="IN"/>
    <b v="1"/>
    <s v="Easy Ship"/>
  </r>
  <r>
    <n v="113505"/>
    <s v="403-0137766-6500340"/>
    <x v="72"/>
    <x v="0"/>
    <s v="XL"/>
    <n v="1"/>
    <s v="INR"/>
    <n v="301"/>
    <x v="2"/>
    <x v="1"/>
    <x v="0"/>
    <s v="Standard"/>
    <s v="Shipped"/>
    <x v="2272"/>
    <x v="15"/>
    <n v="322001"/>
    <s v="IN"/>
    <b v="1"/>
    <s v="Easy Ship"/>
  </r>
  <r>
    <n v="113506"/>
    <s v="404-2376006-4677950"/>
    <x v="72"/>
    <x v="2"/>
    <s v="M"/>
    <n v="1"/>
    <s v="INR"/>
    <n v="735"/>
    <x v="2"/>
    <x v="1"/>
    <x v="0"/>
    <s v="Standard"/>
    <s v="Shipped"/>
    <x v="6241"/>
    <x v="16"/>
    <n v="403601"/>
    <s v="IN"/>
    <b v="0"/>
    <s v="Easy Ship"/>
  </r>
  <r>
    <n v="113507"/>
    <s v="406-8576665-2833125"/>
    <x v="72"/>
    <x v="2"/>
    <s v="L"/>
    <n v="1"/>
    <s v="INR"/>
    <n v="885"/>
    <x v="0"/>
    <x v="0"/>
    <x v="0"/>
    <s v="Expedited"/>
    <s v="Shipped"/>
    <x v="46"/>
    <x v="10"/>
    <n v="411035"/>
    <s v="IN"/>
    <b v="0"/>
    <s v="NA"/>
  </r>
  <r>
    <n v="113508"/>
    <s v="404-3092860-3753153"/>
    <x v="72"/>
    <x v="1"/>
    <s v="L"/>
    <n v="1"/>
    <s v="INR"/>
    <n v="1125"/>
    <x v="0"/>
    <x v="0"/>
    <x v="0"/>
    <s v="Expedited"/>
    <s v="Shipped"/>
    <x v="16"/>
    <x v="11"/>
    <n v="500062"/>
    <s v="IN"/>
    <b v="0"/>
    <s v="NA"/>
  </r>
  <r>
    <n v="113509"/>
    <s v="171-9619081-1061969"/>
    <x v="72"/>
    <x v="1"/>
    <s v="XXL"/>
    <n v="1"/>
    <s v="INR"/>
    <n v="521"/>
    <x v="2"/>
    <x v="1"/>
    <x v="0"/>
    <s v="Standard"/>
    <s v="Shipped"/>
    <x v="8"/>
    <x v="33"/>
    <n v="110065"/>
    <s v="IN"/>
    <b v="0"/>
    <s v="Easy Ship"/>
  </r>
  <r>
    <n v="113510"/>
    <s v="407-9133258-9442727"/>
    <x v="72"/>
    <x v="1"/>
    <s v="M"/>
    <n v="1"/>
    <s v="INR"/>
    <n v="1338"/>
    <x v="1"/>
    <x v="0"/>
    <x v="0"/>
    <s v="Expedited"/>
    <s v="Unshipped"/>
    <x v="8"/>
    <x v="5"/>
    <n v="110048"/>
    <s v="IN"/>
    <b v="0"/>
    <s v="NA"/>
  </r>
  <r>
    <n v="113511"/>
    <s v="404-0791164-8910705"/>
    <x v="72"/>
    <x v="1"/>
    <s v="M"/>
    <n v="1"/>
    <s v="INR"/>
    <n v="635"/>
    <x v="0"/>
    <x v="0"/>
    <x v="0"/>
    <s v="Expedited"/>
    <s v="Shipped"/>
    <x v="46"/>
    <x v="10"/>
    <n v="411036"/>
    <s v="IN"/>
    <b v="0"/>
    <s v="NA"/>
  </r>
  <r>
    <n v="113512"/>
    <s v="404-9908779-6289944"/>
    <x v="72"/>
    <x v="0"/>
    <s v="XXL"/>
    <n v="1"/>
    <s v="INR"/>
    <n v="688"/>
    <x v="0"/>
    <x v="0"/>
    <x v="0"/>
    <s v="Expedited"/>
    <s v="Shipped"/>
    <x v="794"/>
    <x v="11"/>
    <n v="508001"/>
    <s v="IN"/>
    <b v="0"/>
    <s v="NA"/>
  </r>
  <r>
    <n v="113513"/>
    <s v="403-2481788-1781132"/>
    <x v="72"/>
    <x v="1"/>
    <s v="XS"/>
    <n v="1"/>
    <s v="INR"/>
    <n v="850"/>
    <x v="0"/>
    <x v="0"/>
    <x v="0"/>
    <s v="Expedited"/>
    <s v="Shipped"/>
    <x v="249"/>
    <x v="15"/>
    <n v="334003"/>
    <s v="IN"/>
    <b v="0"/>
    <s v="NA"/>
  </r>
  <r>
    <n v="113514"/>
    <s v="403-2481788-1781132"/>
    <x v="72"/>
    <x v="1"/>
    <s v="XS"/>
    <n v="1"/>
    <s v="INR"/>
    <n v="999"/>
    <x v="0"/>
    <x v="0"/>
    <x v="0"/>
    <s v="Expedited"/>
    <s v="Shipped"/>
    <x v="249"/>
    <x v="15"/>
    <n v="334003"/>
    <s v="IN"/>
    <b v="0"/>
    <s v="NA"/>
  </r>
  <r>
    <n v="113515"/>
    <s v="403-5661539-8169931"/>
    <x v="72"/>
    <x v="0"/>
    <s v="XS"/>
    <n v="1"/>
    <s v="INR"/>
    <n v="380"/>
    <x v="0"/>
    <x v="0"/>
    <x v="0"/>
    <s v="Expedited"/>
    <s v="Shipped"/>
    <x v="296"/>
    <x v="9"/>
    <n v="686673"/>
    <s v="IN"/>
    <b v="0"/>
    <s v="NA"/>
  </r>
  <r>
    <n v="113516"/>
    <s v="408-2270380-1001159"/>
    <x v="72"/>
    <x v="1"/>
    <s v="XXL"/>
    <n v="1"/>
    <s v="INR"/>
    <n v="599"/>
    <x v="0"/>
    <x v="0"/>
    <x v="0"/>
    <s v="Expedited"/>
    <s v="Shipped"/>
    <x v="19"/>
    <x v="10"/>
    <n v="400049"/>
    <s v="IN"/>
    <b v="0"/>
    <s v="NA"/>
  </r>
  <r>
    <n v="113517"/>
    <s v="171-3080821-3565922"/>
    <x v="72"/>
    <x v="1"/>
    <s v="3XL"/>
    <n v="1"/>
    <s v="INR"/>
    <n v="569"/>
    <x v="2"/>
    <x v="1"/>
    <x v="0"/>
    <s v="Standard"/>
    <s v="Shipped"/>
    <x v="73"/>
    <x v="7"/>
    <n v="250001"/>
    <s v="IN"/>
    <b v="0"/>
    <s v="Easy Ship"/>
  </r>
  <r>
    <n v="113518"/>
    <s v="405-3531555-9295560"/>
    <x v="72"/>
    <x v="1"/>
    <s v="M"/>
    <n v="1"/>
    <s v="INR"/>
    <n v="852"/>
    <x v="2"/>
    <x v="1"/>
    <x v="0"/>
    <s v="Standard"/>
    <s v="Shipped"/>
    <x v="20"/>
    <x v="0"/>
    <n v="625012"/>
    <s v="IN"/>
    <b v="0"/>
    <s v="Easy Ship"/>
  </r>
  <r>
    <n v="113519"/>
    <s v="404-3883451-1105966"/>
    <x v="72"/>
    <x v="1"/>
    <s v="3XL"/>
    <n v="1"/>
    <s v="INR"/>
    <n v="612"/>
    <x v="0"/>
    <x v="0"/>
    <x v="0"/>
    <s v="Expedited"/>
    <s v="Shipped"/>
    <x v="16"/>
    <x v="11"/>
    <n v="500068"/>
    <s v="IN"/>
    <b v="0"/>
    <s v="NA"/>
  </r>
  <r>
    <n v="113520"/>
    <s v="408-4137083-1048339"/>
    <x v="72"/>
    <x v="0"/>
    <s v="XL"/>
    <n v="1"/>
    <s v="INR"/>
    <n v="754"/>
    <x v="0"/>
    <x v="0"/>
    <x v="0"/>
    <s v="Expedited"/>
    <s v="Shipped"/>
    <x v="16"/>
    <x v="11"/>
    <n v="500070"/>
    <s v="IN"/>
    <b v="0"/>
    <s v="NA"/>
  </r>
  <r>
    <n v="113521"/>
    <s v="404-5910840-0476349"/>
    <x v="72"/>
    <x v="1"/>
    <s v="XXL"/>
    <n v="1"/>
    <s v="INR"/>
    <n v="1199"/>
    <x v="0"/>
    <x v="0"/>
    <x v="0"/>
    <s v="Expedited"/>
    <s v="Shipped"/>
    <x v="536"/>
    <x v="1"/>
    <n v="135003"/>
    <s v="IN"/>
    <b v="0"/>
    <s v="NA"/>
  </r>
  <r>
    <n v="113522"/>
    <s v="171-8480773-6220332"/>
    <x v="72"/>
    <x v="2"/>
    <s v="XXL"/>
    <n v="1"/>
    <s v="INR"/>
    <n v="735"/>
    <x v="0"/>
    <x v="0"/>
    <x v="0"/>
    <s v="Expedited"/>
    <s v="Shipped"/>
    <x v="40"/>
    <x v="8"/>
    <n v="380013"/>
    <s v="IN"/>
    <b v="0"/>
    <s v="NA"/>
  </r>
  <r>
    <n v="113523"/>
    <s v="402-9056311-9288363"/>
    <x v="72"/>
    <x v="0"/>
    <s v="L"/>
    <n v="1"/>
    <s v="INR"/>
    <n v="349"/>
    <x v="0"/>
    <x v="0"/>
    <x v="0"/>
    <s v="Expedited"/>
    <s v="Shipped"/>
    <x v="1522"/>
    <x v="4"/>
    <n v="721657"/>
    <s v="IN"/>
    <b v="0"/>
    <s v="NA"/>
  </r>
  <r>
    <n v="113524"/>
    <s v="171-6439368-6729127"/>
    <x v="72"/>
    <x v="0"/>
    <s v="XXL"/>
    <n v="1"/>
    <s v="INR"/>
    <n v="787"/>
    <x v="0"/>
    <x v="0"/>
    <x v="0"/>
    <s v="Expedited"/>
    <s v="Shipped"/>
    <x v="5"/>
    <x v="3"/>
    <n v="560040"/>
    <s v="IN"/>
    <b v="0"/>
    <s v="NA"/>
  </r>
  <r>
    <n v="113525"/>
    <s v="403-7987119-0251539"/>
    <x v="72"/>
    <x v="1"/>
    <s v="XL"/>
    <n v="1"/>
    <s v="INR"/>
    <n v="847"/>
    <x v="0"/>
    <x v="0"/>
    <x v="0"/>
    <s v="Expedited"/>
    <s v="Shipped"/>
    <x v="64"/>
    <x v="8"/>
    <n v="390010"/>
    <s v="IN"/>
    <b v="0"/>
    <s v="NA"/>
  </r>
  <r>
    <n v="113526"/>
    <s v="406-7674572-3357125"/>
    <x v="72"/>
    <x v="1"/>
    <s v="XS"/>
    <n v="0"/>
    <s v="NA"/>
    <s v="NA"/>
    <x v="1"/>
    <x v="0"/>
    <x v="0"/>
    <s v="Expedited"/>
    <s v="Cancelled"/>
    <x v="24"/>
    <x v="10"/>
    <n v="400701"/>
    <s v="IN"/>
    <b v="0"/>
    <s v="NA"/>
  </r>
  <r>
    <n v="113527"/>
    <s v="402-9900189-4129158"/>
    <x v="72"/>
    <x v="1"/>
    <s v="XS"/>
    <n v="1"/>
    <s v="INR"/>
    <n v="1122"/>
    <x v="1"/>
    <x v="0"/>
    <x v="0"/>
    <s v="Expedited"/>
    <s v="Unshipped"/>
    <x v="6242"/>
    <x v="10"/>
    <n v="441303"/>
    <s v="IN"/>
    <b v="0"/>
    <s v="NA"/>
  </r>
  <r>
    <n v="113528"/>
    <s v="402-2526028-2309155"/>
    <x v="72"/>
    <x v="1"/>
    <s v="S"/>
    <n v="0"/>
    <s v="INR"/>
    <n v="617.14"/>
    <x v="1"/>
    <x v="1"/>
    <x v="0"/>
    <s v="Standard"/>
    <s v="On the Way"/>
    <x v="498"/>
    <x v="7"/>
    <n v="209801"/>
    <s v="IN"/>
    <b v="0"/>
    <s v="Easy Ship"/>
  </r>
  <r>
    <n v="113529"/>
    <s v="405-8394028-2637942"/>
    <x v="72"/>
    <x v="0"/>
    <s v="M"/>
    <n v="1"/>
    <s v="INR"/>
    <n v="435"/>
    <x v="0"/>
    <x v="0"/>
    <x v="0"/>
    <s v="Expedited"/>
    <s v="Shipped"/>
    <x v="31"/>
    <x v="7"/>
    <n v="201306"/>
    <s v="IN"/>
    <b v="0"/>
    <s v="NA"/>
  </r>
  <r>
    <n v="113530"/>
    <s v="171-6725039-4216334"/>
    <x v="72"/>
    <x v="3"/>
    <s v="S"/>
    <n v="1"/>
    <s v="INR"/>
    <n v="908"/>
    <x v="0"/>
    <x v="0"/>
    <x v="0"/>
    <s v="Expedited"/>
    <s v="Shipped"/>
    <x v="931"/>
    <x v="35"/>
    <n v="194101"/>
    <s v="IN"/>
    <b v="0"/>
    <s v="NA"/>
  </r>
  <r>
    <n v="113531"/>
    <s v="403-4728782-5825127"/>
    <x v="72"/>
    <x v="0"/>
    <s v="XL"/>
    <n v="1"/>
    <s v="INR"/>
    <n v="435"/>
    <x v="0"/>
    <x v="0"/>
    <x v="0"/>
    <s v="Expedited"/>
    <s v="Shipped"/>
    <x v="1151"/>
    <x v="0"/>
    <n v="614018"/>
    <s v="IN"/>
    <b v="0"/>
    <s v="NA"/>
  </r>
  <r>
    <n v="113532"/>
    <s v="407-2357192-5806753"/>
    <x v="72"/>
    <x v="0"/>
    <s v="XXL"/>
    <n v="1"/>
    <s v="INR"/>
    <n v="487"/>
    <x v="0"/>
    <x v="0"/>
    <x v="0"/>
    <s v="Expedited"/>
    <s v="Shipped"/>
    <x v="5"/>
    <x v="3"/>
    <n v="560097"/>
    <s v="IN"/>
    <b v="0"/>
    <s v="NA"/>
  </r>
  <r>
    <n v="113533"/>
    <s v="406-5238904-2507553"/>
    <x v="72"/>
    <x v="1"/>
    <s v="XXL"/>
    <n v="0"/>
    <s v="NA"/>
    <s v="NA"/>
    <x v="1"/>
    <x v="0"/>
    <x v="0"/>
    <s v="Expedited"/>
    <s v="Cancelled"/>
    <x v="7"/>
    <x v="4"/>
    <n v="700040"/>
    <s v="IN"/>
    <b v="0"/>
    <s v="NA"/>
  </r>
  <r>
    <n v="113534"/>
    <s v="404-2368619-1877123"/>
    <x v="72"/>
    <x v="0"/>
    <s v="XXL"/>
    <n v="1"/>
    <s v="INR"/>
    <n v="301"/>
    <x v="0"/>
    <x v="0"/>
    <x v="0"/>
    <s v="Expedited"/>
    <s v="Shipped"/>
    <x v="57"/>
    <x v="7"/>
    <n v="201014"/>
    <s v="IN"/>
    <b v="0"/>
    <s v="NA"/>
  </r>
  <r>
    <n v="113535"/>
    <s v="402-0851421-1220317"/>
    <x v="72"/>
    <x v="0"/>
    <s v="XL"/>
    <n v="1"/>
    <s v="INR"/>
    <n v="496"/>
    <x v="0"/>
    <x v="0"/>
    <x v="0"/>
    <s v="Expedited"/>
    <s v="Shipped"/>
    <x v="19"/>
    <x v="10"/>
    <n v="400034"/>
    <s v="IN"/>
    <b v="0"/>
    <s v="NA"/>
  </r>
  <r>
    <n v="113536"/>
    <s v="403-0976106-9418729"/>
    <x v="72"/>
    <x v="1"/>
    <s v="XXL"/>
    <n v="1"/>
    <s v="INR"/>
    <n v="1403"/>
    <x v="0"/>
    <x v="0"/>
    <x v="0"/>
    <s v="Expedited"/>
    <s v="Shipped"/>
    <x v="26"/>
    <x v="2"/>
    <n v="520013"/>
    <s v="IN"/>
    <b v="0"/>
    <s v="NA"/>
  </r>
  <r>
    <n v="113537"/>
    <s v="408-8320003-5102710"/>
    <x v="72"/>
    <x v="0"/>
    <s v="L"/>
    <n v="1"/>
    <s v="INR"/>
    <n v="655"/>
    <x v="2"/>
    <x v="1"/>
    <x v="0"/>
    <s v="Standard"/>
    <s v="Shipped"/>
    <x v="84"/>
    <x v="15"/>
    <n v="302020"/>
    <s v="IN"/>
    <b v="0"/>
    <s v="Easy Ship"/>
  </r>
  <r>
    <n v="113538"/>
    <s v="404-1503979-0309961"/>
    <x v="72"/>
    <x v="1"/>
    <s v="M"/>
    <n v="1"/>
    <s v="INR"/>
    <n v="721"/>
    <x v="1"/>
    <x v="0"/>
    <x v="0"/>
    <s v="Expedited"/>
    <s v="Unshipped"/>
    <x v="5"/>
    <x v="3"/>
    <n v="560066"/>
    <s v="IN"/>
    <b v="0"/>
    <s v="NA"/>
  </r>
  <r>
    <n v="113539"/>
    <s v="404-6559787-8905107"/>
    <x v="72"/>
    <x v="2"/>
    <s v="M"/>
    <n v="1"/>
    <s v="INR"/>
    <n v="899"/>
    <x v="2"/>
    <x v="1"/>
    <x v="0"/>
    <s v="Standard"/>
    <s v="Shipped"/>
    <x v="57"/>
    <x v="7"/>
    <n v="201005"/>
    <s v="IN"/>
    <b v="0"/>
    <s v="Easy Ship"/>
  </r>
  <r>
    <n v="113540"/>
    <s v="171-4015600-1667521"/>
    <x v="72"/>
    <x v="1"/>
    <s v="M"/>
    <n v="1"/>
    <s v="INR"/>
    <n v="850"/>
    <x v="0"/>
    <x v="0"/>
    <x v="0"/>
    <s v="Expedited"/>
    <s v="Shipped"/>
    <x v="42"/>
    <x v="17"/>
    <n v="827006"/>
    <s v="IN"/>
    <b v="0"/>
    <s v="NA"/>
  </r>
  <r>
    <n v="113541"/>
    <s v="403-4680450-3417963"/>
    <x v="72"/>
    <x v="1"/>
    <s v="L"/>
    <n v="1"/>
    <s v="INR"/>
    <n v="799"/>
    <x v="0"/>
    <x v="0"/>
    <x v="0"/>
    <s v="Expedited"/>
    <s v="Shipped"/>
    <x v="46"/>
    <x v="10"/>
    <n v="411033"/>
    <s v="IN"/>
    <b v="0"/>
    <s v="NA"/>
  </r>
  <r>
    <n v="113542"/>
    <s v="404-6904997-2289935"/>
    <x v="72"/>
    <x v="0"/>
    <s v="S"/>
    <n v="1"/>
    <s v="INR"/>
    <n v="533"/>
    <x v="0"/>
    <x v="0"/>
    <x v="0"/>
    <s v="Expedited"/>
    <s v="Shipped"/>
    <x v="5"/>
    <x v="3"/>
    <n v="560043"/>
    <s v="IN"/>
    <b v="0"/>
    <s v="NA"/>
  </r>
  <r>
    <n v="113543"/>
    <s v="407-3160620-0785969"/>
    <x v="72"/>
    <x v="1"/>
    <s v="XL"/>
    <n v="1"/>
    <s v="INR"/>
    <n v="799"/>
    <x v="0"/>
    <x v="0"/>
    <x v="0"/>
    <s v="Expedited"/>
    <s v="Shipped"/>
    <x v="490"/>
    <x v="25"/>
    <n v="140603"/>
    <s v="IN"/>
    <b v="0"/>
    <s v="NA"/>
  </r>
  <r>
    <n v="113544"/>
    <s v="404-9523303-6418735"/>
    <x v="72"/>
    <x v="0"/>
    <s v="M"/>
    <n v="1"/>
    <s v="INR"/>
    <n v="432"/>
    <x v="0"/>
    <x v="0"/>
    <x v="0"/>
    <s v="Expedited"/>
    <s v="Shipped"/>
    <x v="19"/>
    <x v="10"/>
    <n v="400086"/>
    <s v="IN"/>
    <b v="0"/>
    <s v="NA"/>
  </r>
  <r>
    <n v="113545"/>
    <s v="404-9523303-6418735"/>
    <x v="72"/>
    <x v="0"/>
    <s v="S"/>
    <n v="1"/>
    <s v="INR"/>
    <n v="432"/>
    <x v="0"/>
    <x v="0"/>
    <x v="0"/>
    <s v="Expedited"/>
    <s v="Shipped"/>
    <x v="19"/>
    <x v="10"/>
    <n v="400086"/>
    <s v="IN"/>
    <b v="0"/>
    <s v="NA"/>
  </r>
  <r>
    <n v="113546"/>
    <s v="405-1374674-7228354"/>
    <x v="72"/>
    <x v="0"/>
    <s v="L"/>
    <n v="1"/>
    <s v="INR"/>
    <n v="635"/>
    <x v="0"/>
    <x v="0"/>
    <x v="0"/>
    <s v="Expedited"/>
    <s v="Shipped"/>
    <x v="1455"/>
    <x v="20"/>
    <n v="182101"/>
    <s v="IN"/>
    <b v="0"/>
    <s v="NA"/>
  </r>
  <r>
    <n v="113547"/>
    <s v="171-7169880-1715541"/>
    <x v="72"/>
    <x v="1"/>
    <s v="XS"/>
    <n v="0"/>
    <s v="INR"/>
    <n v="978.57"/>
    <x v="1"/>
    <x v="1"/>
    <x v="0"/>
    <s v="Standard"/>
    <s v="On the Way"/>
    <x v="5862"/>
    <x v="6"/>
    <n v="451001"/>
    <s v="IN"/>
    <b v="0"/>
    <s v="Easy Ship"/>
  </r>
  <r>
    <n v="113548"/>
    <s v="171-7169880-1715541"/>
    <x v="72"/>
    <x v="1"/>
    <s v="XS"/>
    <n v="0"/>
    <s v="INR"/>
    <n v="1097.32"/>
    <x v="1"/>
    <x v="1"/>
    <x v="0"/>
    <s v="Standard"/>
    <s v="On the Way"/>
    <x v="5862"/>
    <x v="6"/>
    <n v="451001"/>
    <s v="IN"/>
    <b v="0"/>
    <s v="Easy Ship"/>
  </r>
  <r>
    <n v="113549"/>
    <s v="402-6637941-4214764"/>
    <x v="72"/>
    <x v="1"/>
    <s v="XS"/>
    <n v="1"/>
    <s v="INR"/>
    <n v="521"/>
    <x v="2"/>
    <x v="1"/>
    <x v="0"/>
    <s v="Standard"/>
    <s v="Shipped"/>
    <x v="7"/>
    <x v="4"/>
    <n v="700050"/>
    <s v="IN"/>
    <b v="0"/>
    <s v="Easy Ship"/>
  </r>
  <r>
    <n v="113550"/>
    <s v="404-8904261-4620330"/>
    <x v="72"/>
    <x v="0"/>
    <s v="XXL"/>
    <n v="1"/>
    <s v="INR"/>
    <n v="545"/>
    <x v="0"/>
    <x v="0"/>
    <x v="0"/>
    <s v="Expedited"/>
    <s v="Shipped"/>
    <x v="1132"/>
    <x v="9"/>
    <n v="680308"/>
    <s v="IN"/>
    <b v="0"/>
    <s v="NA"/>
  </r>
  <r>
    <n v="113551"/>
    <s v="408-0829038-7787539"/>
    <x v="72"/>
    <x v="3"/>
    <s v="3XL"/>
    <n v="1"/>
    <s v="INR"/>
    <n v="545"/>
    <x v="2"/>
    <x v="1"/>
    <x v="0"/>
    <s v="Standard"/>
    <s v="Shipped"/>
    <x v="405"/>
    <x v="25"/>
    <n v="147001"/>
    <s v="IN"/>
    <b v="0"/>
    <s v="Easy Ship"/>
  </r>
  <r>
    <n v="113552"/>
    <s v="404-8585426-7637900"/>
    <x v="72"/>
    <x v="2"/>
    <s v="XL"/>
    <n v="1"/>
    <s v="INR"/>
    <n v="735"/>
    <x v="0"/>
    <x v="0"/>
    <x v="0"/>
    <s v="Expedited"/>
    <s v="Shipped"/>
    <x v="142"/>
    <x v="10"/>
    <n v="421204"/>
    <s v="IN"/>
    <b v="0"/>
    <s v="NA"/>
  </r>
  <r>
    <n v="113553"/>
    <s v="405-2305978-7450735"/>
    <x v="72"/>
    <x v="0"/>
    <s v="S"/>
    <n v="1"/>
    <s v="INR"/>
    <n v="435"/>
    <x v="0"/>
    <x v="0"/>
    <x v="0"/>
    <s v="Expedited"/>
    <s v="Shipped"/>
    <x v="92"/>
    <x v="0"/>
    <n v="641004"/>
    <s v="IN"/>
    <b v="0"/>
    <s v="NA"/>
  </r>
  <r>
    <n v="113554"/>
    <s v="408-8843329-1290730"/>
    <x v="72"/>
    <x v="0"/>
    <s v="L"/>
    <n v="1"/>
    <s v="INR"/>
    <n v="0"/>
    <x v="0"/>
    <x v="0"/>
    <x v="0"/>
    <s v="Standard"/>
    <s v="Shipped"/>
    <x v="57"/>
    <x v="7"/>
    <n v="201010"/>
    <s v="IN"/>
    <b v="0"/>
    <s v="NA"/>
  </r>
  <r>
    <n v="113555"/>
    <s v="404-9858898-7089121"/>
    <x v="72"/>
    <x v="4"/>
    <s v="Free"/>
    <n v="1"/>
    <s v="INR"/>
    <n v="438"/>
    <x v="0"/>
    <x v="0"/>
    <x v="0"/>
    <s v="Expedited"/>
    <s v="Shipped"/>
    <x v="102"/>
    <x v="10"/>
    <n v="421204"/>
    <s v="IN"/>
    <b v="0"/>
    <s v="NA"/>
  </r>
  <r>
    <n v="113556"/>
    <s v="406-4631509-5397963"/>
    <x v="72"/>
    <x v="3"/>
    <s v="L"/>
    <n v="1"/>
    <s v="INR"/>
    <n v="665"/>
    <x v="0"/>
    <x v="0"/>
    <x v="0"/>
    <s v="Expedited"/>
    <s v="Shipped"/>
    <x v="46"/>
    <x v="10"/>
    <n v="411028"/>
    <s v="IN"/>
    <b v="1"/>
    <s v="NA"/>
  </r>
  <r>
    <n v="113557"/>
    <s v="402-3135959-3797942"/>
    <x v="72"/>
    <x v="2"/>
    <s v="XL"/>
    <n v="0"/>
    <s v="NA"/>
    <s v="NA"/>
    <x v="1"/>
    <x v="0"/>
    <x v="0"/>
    <s v="Expedited"/>
    <s v="Cancelled"/>
    <x v="16"/>
    <x v="11"/>
    <n v="500084"/>
    <s v="IN"/>
    <b v="0"/>
    <s v="NA"/>
  </r>
  <r>
    <n v="113558"/>
    <s v="403-6849670-7279517"/>
    <x v="72"/>
    <x v="2"/>
    <s v="XS"/>
    <n v="1"/>
    <s v="INR"/>
    <n v="899"/>
    <x v="0"/>
    <x v="0"/>
    <x v="0"/>
    <s v="Expedited"/>
    <s v="Shipped"/>
    <x v="11"/>
    <x v="7"/>
    <n v="226002"/>
    <s v="IN"/>
    <b v="0"/>
    <s v="NA"/>
  </r>
  <r>
    <n v="113559"/>
    <s v="403-6982911-9150737"/>
    <x v="72"/>
    <x v="0"/>
    <s v="S"/>
    <n v="1"/>
    <s v="INR"/>
    <n v="380"/>
    <x v="2"/>
    <x v="1"/>
    <x v="0"/>
    <s v="Standard"/>
    <s v="Shipped"/>
    <x v="170"/>
    <x v="9"/>
    <n v="682023"/>
    <s v="IN"/>
    <b v="0"/>
    <s v="Easy Ship"/>
  </r>
  <r>
    <n v="113560"/>
    <s v="405-6458492-9875553"/>
    <x v="72"/>
    <x v="0"/>
    <s v="S"/>
    <n v="1"/>
    <s v="INR"/>
    <n v="345"/>
    <x v="0"/>
    <x v="0"/>
    <x v="0"/>
    <s v="Expedited"/>
    <s v="Shipped"/>
    <x v="7"/>
    <x v="4"/>
    <n v="700053"/>
    <s v="IN"/>
    <b v="0"/>
    <s v="NA"/>
  </r>
  <r>
    <n v="113561"/>
    <s v="402-5892302-6336352"/>
    <x v="72"/>
    <x v="0"/>
    <s v="XXL"/>
    <n v="1"/>
    <s v="INR"/>
    <n v="635"/>
    <x v="0"/>
    <x v="0"/>
    <x v="0"/>
    <s v="Expedited"/>
    <s v="Shipped"/>
    <x v="125"/>
    <x v="4"/>
    <n v="700135"/>
    <s v="IN"/>
    <b v="0"/>
    <s v="NA"/>
  </r>
  <r>
    <n v="113562"/>
    <s v="407-9365021-8243540"/>
    <x v="72"/>
    <x v="1"/>
    <s v="L"/>
    <n v="1"/>
    <s v="INR"/>
    <n v="573"/>
    <x v="0"/>
    <x v="0"/>
    <x v="0"/>
    <s v="Expedited"/>
    <s v="Shipped"/>
    <x v="490"/>
    <x v="25"/>
    <n v="140603"/>
    <s v="IN"/>
    <b v="0"/>
    <s v="NA"/>
  </r>
  <r>
    <n v="113563"/>
    <s v="407-2955086-9772331"/>
    <x v="72"/>
    <x v="2"/>
    <s v="XS"/>
    <n v="1"/>
    <s v="INR"/>
    <n v="735"/>
    <x v="0"/>
    <x v="0"/>
    <x v="0"/>
    <s v="Expedited"/>
    <s v="Shipped"/>
    <x v="24"/>
    <x v="10"/>
    <n v="400706"/>
    <s v="IN"/>
    <b v="1"/>
    <s v="NA"/>
  </r>
  <r>
    <n v="113564"/>
    <s v="407-2778520-3654713"/>
    <x v="72"/>
    <x v="1"/>
    <s v="S"/>
    <n v="1"/>
    <s v="INR"/>
    <n v="1122"/>
    <x v="0"/>
    <x v="0"/>
    <x v="0"/>
    <s v="Expedited"/>
    <s v="Shipped"/>
    <x v="24"/>
    <x v="10"/>
    <n v="400706"/>
    <s v="IN"/>
    <b v="1"/>
    <s v="NA"/>
  </r>
  <r>
    <n v="113565"/>
    <s v="402-8305147-9649104"/>
    <x v="72"/>
    <x v="0"/>
    <s v="L"/>
    <n v="1"/>
    <s v="INR"/>
    <n v="518"/>
    <x v="0"/>
    <x v="0"/>
    <x v="0"/>
    <s v="Expedited"/>
    <s v="Shipped"/>
    <x v="2278"/>
    <x v="17"/>
    <n v="814101"/>
    <s v="IN"/>
    <b v="0"/>
    <s v="NA"/>
  </r>
  <r>
    <n v="113566"/>
    <s v="406-6652048-4853949"/>
    <x v="72"/>
    <x v="1"/>
    <s v="S"/>
    <n v="1"/>
    <s v="INR"/>
    <n v="999"/>
    <x v="2"/>
    <x v="1"/>
    <x v="0"/>
    <s v="Standard"/>
    <s v="Shipped"/>
    <x v="6243"/>
    <x v="21"/>
    <n v="263002"/>
    <s v="IN"/>
    <b v="0"/>
    <s v="Easy Ship"/>
  </r>
  <r>
    <n v="113567"/>
    <s v="408-0652123-4043509"/>
    <x v="72"/>
    <x v="0"/>
    <s v="S"/>
    <n v="1"/>
    <s v="INR"/>
    <n v="435"/>
    <x v="0"/>
    <x v="0"/>
    <x v="0"/>
    <s v="Expedited"/>
    <s v="Shipped"/>
    <x v="550"/>
    <x v="6"/>
    <n v="474012"/>
    <s v="IN"/>
    <b v="0"/>
    <s v="NA"/>
  </r>
  <r>
    <n v="113568"/>
    <s v="171-7722261-8009125"/>
    <x v="72"/>
    <x v="1"/>
    <s v="S"/>
    <n v="1"/>
    <s v="INR"/>
    <n v="999"/>
    <x v="0"/>
    <x v="0"/>
    <x v="0"/>
    <s v="Expedited"/>
    <s v="Shipped"/>
    <x v="768"/>
    <x v="0"/>
    <n v="602105"/>
    <s v="IN"/>
    <b v="0"/>
    <s v="NA"/>
  </r>
  <r>
    <n v="113569"/>
    <s v="402-9856567-2038737"/>
    <x v="72"/>
    <x v="1"/>
    <s v="M"/>
    <n v="1"/>
    <s v="INR"/>
    <n v="759"/>
    <x v="0"/>
    <x v="0"/>
    <x v="0"/>
    <s v="Expedited"/>
    <s v="Shipped"/>
    <x v="24"/>
    <x v="10"/>
    <n v="400705"/>
    <s v="IN"/>
    <b v="0"/>
    <s v="NA"/>
  </r>
  <r>
    <n v="113570"/>
    <s v="407-0295418-4293914"/>
    <x v="72"/>
    <x v="0"/>
    <s v="M"/>
    <n v="1"/>
    <s v="INR"/>
    <n v="736"/>
    <x v="2"/>
    <x v="1"/>
    <x v="0"/>
    <s v="Standard"/>
    <s v="Shipped"/>
    <x v="16"/>
    <x v="11"/>
    <n v="500086"/>
    <s v="IN"/>
    <b v="0"/>
    <s v="Easy Ship"/>
  </r>
  <r>
    <n v="113571"/>
    <s v="171-0809863-2117114"/>
    <x v="72"/>
    <x v="2"/>
    <s v="M"/>
    <n v="1"/>
    <s v="INR"/>
    <n v="735"/>
    <x v="2"/>
    <x v="1"/>
    <x v="0"/>
    <s v="Standard"/>
    <s v="Shipped"/>
    <x v="2356"/>
    <x v="9"/>
    <n v="673008"/>
    <s v="IN"/>
    <b v="0"/>
    <s v="Easy Ship"/>
  </r>
  <r>
    <n v="113572"/>
    <s v="403-0200663-5239517"/>
    <x v="72"/>
    <x v="3"/>
    <s v="XXL"/>
    <n v="1"/>
    <s v="INR"/>
    <n v="758"/>
    <x v="0"/>
    <x v="0"/>
    <x v="0"/>
    <s v="Expedited"/>
    <s v="Shipped"/>
    <x v="32"/>
    <x v="7"/>
    <n v="201303"/>
    <s v="IN"/>
    <b v="0"/>
    <s v="NA"/>
  </r>
  <r>
    <n v="113573"/>
    <s v="403-0200663-5239517"/>
    <x v="72"/>
    <x v="3"/>
    <s v="XXL"/>
    <n v="1"/>
    <s v="INR"/>
    <n v="726"/>
    <x v="0"/>
    <x v="0"/>
    <x v="0"/>
    <s v="Expedited"/>
    <s v="Shipped"/>
    <x v="32"/>
    <x v="7"/>
    <n v="201303"/>
    <s v="IN"/>
    <b v="0"/>
    <s v="NA"/>
  </r>
  <r>
    <n v="113574"/>
    <s v="403-0200663-5239517"/>
    <x v="72"/>
    <x v="3"/>
    <s v="XXL"/>
    <n v="1"/>
    <s v="INR"/>
    <n v="758"/>
    <x v="0"/>
    <x v="0"/>
    <x v="0"/>
    <s v="Expedited"/>
    <s v="Shipped"/>
    <x v="32"/>
    <x v="7"/>
    <n v="201303"/>
    <s v="IN"/>
    <b v="0"/>
    <s v="NA"/>
  </r>
  <r>
    <n v="113575"/>
    <s v="403-2804181-2797108"/>
    <x v="72"/>
    <x v="0"/>
    <s v="XL"/>
    <n v="2"/>
    <s v="INR"/>
    <n v="916"/>
    <x v="0"/>
    <x v="0"/>
    <x v="0"/>
    <s v="Expedited"/>
    <s v="Shipped"/>
    <x v="136"/>
    <x v="13"/>
    <n v="495001"/>
    <s v="IN"/>
    <b v="0"/>
    <s v="NA"/>
  </r>
  <r>
    <n v="113576"/>
    <s v="404-1172469-5949135"/>
    <x v="72"/>
    <x v="0"/>
    <s v="5XL"/>
    <n v="1"/>
    <s v="INR"/>
    <n v="728"/>
    <x v="0"/>
    <x v="0"/>
    <x v="0"/>
    <s v="Expedited"/>
    <s v="Shipped"/>
    <x v="16"/>
    <x v="11"/>
    <n v="500029"/>
    <s v="IN"/>
    <b v="0"/>
    <s v="NA"/>
  </r>
  <r>
    <n v="113577"/>
    <s v="407-6652961-8249118"/>
    <x v="72"/>
    <x v="0"/>
    <s v="S"/>
    <n v="1"/>
    <s v="INR"/>
    <n v="301"/>
    <x v="0"/>
    <x v="0"/>
    <x v="0"/>
    <s v="Expedited"/>
    <s v="Shipped"/>
    <x v="5"/>
    <x v="3"/>
    <n v="560037"/>
    <s v="IN"/>
    <b v="0"/>
    <s v="NA"/>
  </r>
  <r>
    <n v="113578"/>
    <s v="408-8708951-4118730"/>
    <x v="72"/>
    <x v="2"/>
    <s v="3XL"/>
    <n v="1"/>
    <s v="INR"/>
    <n v="599"/>
    <x v="0"/>
    <x v="0"/>
    <x v="0"/>
    <s v="Expedited"/>
    <s v="Shipped"/>
    <x v="32"/>
    <x v="7"/>
    <n v="201310"/>
    <s v="IN"/>
    <b v="0"/>
    <s v="NA"/>
  </r>
  <r>
    <n v="113579"/>
    <s v="171-9544609-9660309"/>
    <x v="72"/>
    <x v="0"/>
    <s v="XL"/>
    <n v="1"/>
    <s v="INR"/>
    <n v="635"/>
    <x v="0"/>
    <x v="0"/>
    <x v="0"/>
    <s v="Expedited"/>
    <s v="Shipped"/>
    <x v="11"/>
    <x v="7"/>
    <n v="226025"/>
    <s v="IN"/>
    <b v="0"/>
    <s v="NA"/>
  </r>
  <r>
    <n v="113580"/>
    <s v="406-0208420-3522766"/>
    <x v="72"/>
    <x v="0"/>
    <s v="L"/>
    <n v="1"/>
    <s v="INR"/>
    <n v="544"/>
    <x v="1"/>
    <x v="0"/>
    <x v="0"/>
    <s v="Expedited"/>
    <s v="Unshipped"/>
    <x v="180"/>
    <x v="4"/>
    <n v="713205"/>
    <s v="IN"/>
    <b v="0"/>
    <s v="NA"/>
  </r>
  <r>
    <n v="113581"/>
    <s v="408-9468735-1997950"/>
    <x v="72"/>
    <x v="1"/>
    <s v="M"/>
    <n v="1"/>
    <s v="INR"/>
    <n v="1477"/>
    <x v="0"/>
    <x v="0"/>
    <x v="0"/>
    <s v="Expedited"/>
    <s v="Shipped"/>
    <x v="4660"/>
    <x v="15"/>
    <n v="331304"/>
    <s v="IN"/>
    <b v="0"/>
    <s v="NA"/>
  </r>
  <r>
    <n v="113582"/>
    <s v="402-1724542-2028309"/>
    <x v="72"/>
    <x v="2"/>
    <s v="S"/>
    <n v="1"/>
    <s v="INR"/>
    <n v="735"/>
    <x v="0"/>
    <x v="0"/>
    <x v="0"/>
    <s v="Expedited"/>
    <s v="Shipped"/>
    <x v="1866"/>
    <x v="2"/>
    <n v="517408"/>
    <s v="IN"/>
    <b v="0"/>
    <s v="NA"/>
  </r>
  <r>
    <n v="113583"/>
    <s v="403-3634276-3804320"/>
    <x v="72"/>
    <x v="1"/>
    <s v="3XL"/>
    <n v="1"/>
    <s v="INR"/>
    <n v="999"/>
    <x v="0"/>
    <x v="0"/>
    <x v="0"/>
    <s v="Expedited"/>
    <s v="Shipped"/>
    <x v="5"/>
    <x v="3"/>
    <n v="560047"/>
    <s v="IN"/>
    <b v="0"/>
    <s v="NA"/>
  </r>
  <r>
    <n v="113584"/>
    <s v="408-0005106-4033965"/>
    <x v="72"/>
    <x v="0"/>
    <s v="L"/>
    <n v="0"/>
    <s v="INR"/>
    <n v="380"/>
    <x v="1"/>
    <x v="1"/>
    <x v="0"/>
    <s v="Standard"/>
    <s v="On the Way"/>
    <x v="214"/>
    <x v="0"/>
    <n v="630002"/>
    <s v="IN"/>
    <b v="0"/>
    <s v="Easy Ship"/>
  </r>
  <r>
    <n v="113585"/>
    <s v="405-0543109-5845901"/>
    <x v="72"/>
    <x v="3"/>
    <s v="L"/>
    <n v="1"/>
    <s v="INR"/>
    <n v="518"/>
    <x v="0"/>
    <x v="0"/>
    <x v="0"/>
    <s v="Expedited"/>
    <s v="Shipped"/>
    <x v="2713"/>
    <x v="15"/>
    <n v="305624"/>
    <s v="IN"/>
    <b v="0"/>
    <s v="NA"/>
  </r>
  <r>
    <n v="113586"/>
    <s v="406-4388911-6023506"/>
    <x v="72"/>
    <x v="2"/>
    <s v="XS"/>
    <n v="1"/>
    <s v="INR"/>
    <n v="735"/>
    <x v="0"/>
    <x v="0"/>
    <x v="0"/>
    <s v="Expedited"/>
    <s v="Shipped"/>
    <x v="150"/>
    <x v="9"/>
    <n v="673017"/>
    <s v="IN"/>
    <b v="0"/>
    <s v="NA"/>
  </r>
  <r>
    <n v="113587"/>
    <s v="404-4186421-1587556"/>
    <x v="72"/>
    <x v="1"/>
    <s v="XXL"/>
    <n v="1"/>
    <s v="INR"/>
    <n v="652"/>
    <x v="0"/>
    <x v="0"/>
    <x v="0"/>
    <s v="Expedited"/>
    <s v="Shipped"/>
    <x v="6"/>
    <x v="0"/>
    <n v="600053"/>
    <s v="IN"/>
    <b v="0"/>
    <s v="NA"/>
  </r>
  <r>
    <n v="113588"/>
    <s v="171-9304548-8525162"/>
    <x v="72"/>
    <x v="0"/>
    <s v="L"/>
    <n v="1"/>
    <s v="INR"/>
    <n v="459"/>
    <x v="0"/>
    <x v="0"/>
    <x v="0"/>
    <s v="Expedited"/>
    <s v="Shipped"/>
    <x v="119"/>
    <x v="11"/>
    <n v="500087"/>
    <s v="IN"/>
    <b v="0"/>
    <s v="NA"/>
  </r>
  <r>
    <n v="113589"/>
    <s v="407-8072701-0937920"/>
    <x v="72"/>
    <x v="3"/>
    <s v="XXL"/>
    <n v="1"/>
    <s v="INR"/>
    <n v="693"/>
    <x v="0"/>
    <x v="0"/>
    <x v="0"/>
    <s v="Expedited"/>
    <s v="Shipped"/>
    <x v="5"/>
    <x v="3"/>
    <n v="560093"/>
    <s v="IN"/>
    <b v="0"/>
    <s v="NA"/>
  </r>
  <r>
    <n v="113590"/>
    <s v="402-9761430-7692352"/>
    <x v="72"/>
    <x v="0"/>
    <s v="S"/>
    <n v="1"/>
    <s v="INR"/>
    <n v="349"/>
    <x v="2"/>
    <x v="1"/>
    <x v="0"/>
    <s v="Standard"/>
    <s v="Shipped"/>
    <x v="40"/>
    <x v="8"/>
    <n v="380015"/>
    <s v="IN"/>
    <b v="0"/>
    <s v="Easy Ship"/>
  </r>
  <r>
    <n v="113591"/>
    <s v="402-3826492-9509960"/>
    <x v="72"/>
    <x v="0"/>
    <s v="S"/>
    <n v="1"/>
    <s v="INR"/>
    <n v="457"/>
    <x v="0"/>
    <x v="0"/>
    <x v="0"/>
    <s v="Expedited"/>
    <s v="Shipped"/>
    <x v="40"/>
    <x v="8"/>
    <n v="380015"/>
    <s v="IN"/>
    <b v="0"/>
    <s v="NA"/>
  </r>
  <r>
    <n v="113592"/>
    <s v="402-3826492-9509960"/>
    <x v="72"/>
    <x v="1"/>
    <s v="XS"/>
    <n v="1"/>
    <s v="INR"/>
    <n v="1186"/>
    <x v="0"/>
    <x v="0"/>
    <x v="0"/>
    <s v="Expedited"/>
    <s v="Shipped"/>
    <x v="40"/>
    <x v="8"/>
    <n v="380015"/>
    <s v="IN"/>
    <b v="0"/>
    <s v="NA"/>
  </r>
  <r>
    <n v="113593"/>
    <s v="406-4231334-6708312"/>
    <x v="72"/>
    <x v="2"/>
    <s v="S"/>
    <n v="1"/>
    <s v="INR"/>
    <n v="579"/>
    <x v="0"/>
    <x v="0"/>
    <x v="0"/>
    <s v="Expedited"/>
    <s v="Shipped"/>
    <x v="19"/>
    <x v="10"/>
    <n v="400068"/>
    <s v="IN"/>
    <b v="0"/>
    <s v="NA"/>
  </r>
  <r>
    <n v="113594"/>
    <s v="403-3818361-6762760"/>
    <x v="72"/>
    <x v="2"/>
    <s v="M"/>
    <n v="1"/>
    <s v="INR"/>
    <n v="999"/>
    <x v="0"/>
    <x v="0"/>
    <x v="0"/>
    <s v="Expedited"/>
    <s v="Shipped"/>
    <x v="40"/>
    <x v="8"/>
    <n v="380058"/>
    <s v="IN"/>
    <b v="0"/>
    <s v="NA"/>
  </r>
  <r>
    <n v="113595"/>
    <s v="405-0435800-8943561"/>
    <x v="72"/>
    <x v="0"/>
    <s v="XS"/>
    <n v="2"/>
    <s v="INR"/>
    <n v="1384"/>
    <x v="2"/>
    <x v="1"/>
    <x v="0"/>
    <s v="Standard"/>
    <s v="Shipped"/>
    <x v="263"/>
    <x v="25"/>
    <n v="141001"/>
    <s v="IN"/>
    <b v="0"/>
    <s v="Easy Ship"/>
  </r>
  <r>
    <n v="113596"/>
    <s v="406-5844186-2392307"/>
    <x v="72"/>
    <x v="3"/>
    <s v="M"/>
    <n v="1"/>
    <s v="INR"/>
    <n v="758"/>
    <x v="0"/>
    <x v="0"/>
    <x v="0"/>
    <s v="Expedited"/>
    <s v="Shipped"/>
    <x v="1951"/>
    <x v="10"/>
    <n v="423109"/>
    <s v="IN"/>
    <b v="0"/>
    <s v="NA"/>
  </r>
  <r>
    <n v="113597"/>
    <s v="402-8116569-7497906"/>
    <x v="72"/>
    <x v="1"/>
    <s v="XS"/>
    <n v="1"/>
    <s v="INR"/>
    <n v="774"/>
    <x v="0"/>
    <x v="0"/>
    <x v="0"/>
    <s v="Expedited"/>
    <s v="Shipped"/>
    <x v="5"/>
    <x v="3"/>
    <n v="560092"/>
    <s v="IN"/>
    <b v="0"/>
    <s v="NA"/>
  </r>
  <r>
    <n v="113598"/>
    <s v="402-8116569-7497906"/>
    <x v="72"/>
    <x v="1"/>
    <s v="XS"/>
    <n v="1"/>
    <s v="INR"/>
    <n v="1186"/>
    <x v="0"/>
    <x v="0"/>
    <x v="0"/>
    <s v="Expedited"/>
    <s v="Shipped"/>
    <x v="5"/>
    <x v="3"/>
    <n v="560092"/>
    <s v="IN"/>
    <b v="0"/>
    <s v="NA"/>
  </r>
  <r>
    <n v="113599"/>
    <s v="402-3180481-0265105"/>
    <x v="72"/>
    <x v="0"/>
    <s v="XS"/>
    <n v="1"/>
    <s v="INR"/>
    <n v="399"/>
    <x v="0"/>
    <x v="0"/>
    <x v="0"/>
    <s v="Expedited"/>
    <s v="Shipped"/>
    <x v="5"/>
    <x v="3"/>
    <n v="560092"/>
    <s v="IN"/>
    <b v="0"/>
    <s v="NA"/>
  </r>
  <r>
    <n v="113600"/>
    <s v="171-4118638-9296315"/>
    <x v="72"/>
    <x v="3"/>
    <s v="S"/>
    <n v="1"/>
    <s v="INR"/>
    <n v="574"/>
    <x v="0"/>
    <x v="0"/>
    <x v="0"/>
    <s v="Expedited"/>
    <s v="Shipped"/>
    <x v="19"/>
    <x v="10"/>
    <n v="400059"/>
    <s v="IN"/>
    <b v="0"/>
    <s v="NA"/>
  </r>
  <r>
    <n v="113601"/>
    <s v="171-4118638-9296315"/>
    <x v="72"/>
    <x v="3"/>
    <s v="S"/>
    <n v="1"/>
    <s v="INR"/>
    <n v="518"/>
    <x v="0"/>
    <x v="0"/>
    <x v="0"/>
    <s v="Expedited"/>
    <s v="Shipped"/>
    <x v="19"/>
    <x v="10"/>
    <n v="400059"/>
    <s v="IN"/>
    <b v="0"/>
    <s v="NA"/>
  </r>
  <r>
    <n v="113602"/>
    <s v="407-2537619-8378732"/>
    <x v="72"/>
    <x v="1"/>
    <s v="S"/>
    <n v="1"/>
    <s v="INR"/>
    <n v="1238"/>
    <x v="0"/>
    <x v="0"/>
    <x v="0"/>
    <s v="Expedited"/>
    <s v="Shipped"/>
    <x v="5"/>
    <x v="3"/>
    <n v="560100"/>
    <s v="IN"/>
    <b v="0"/>
    <s v="NA"/>
  </r>
  <r>
    <n v="113603"/>
    <s v="171-3612455-8685953"/>
    <x v="72"/>
    <x v="1"/>
    <s v="3XL"/>
    <n v="1"/>
    <s v="INR"/>
    <n v="759"/>
    <x v="1"/>
    <x v="0"/>
    <x v="0"/>
    <s v="Expedited"/>
    <s v="Unshipped"/>
    <x v="57"/>
    <x v="7"/>
    <n v="201014"/>
    <s v="IN"/>
    <b v="0"/>
    <s v="NA"/>
  </r>
  <r>
    <n v="113604"/>
    <s v="405-9530309-8402738"/>
    <x v="72"/>
    <x v="0"/>
    <s v="L"/>
    <n v="1"/>
    <s v="INR"/>
    <n v="459"/>
    <x v="0"/>
    <x v="0"/>
    <x v="0"/>
    <s v="Expedited"/>
    <s v="Shipped"/>
    <x v="35"/>
    <x v="9"/>
    <n v="678555"/>
    <s v="IN"/>
    <b v="0"/>
    <s v="NA"/>
  </r>
  <r>
    <n v="113605"/>
    <s v="405-9040230-9641145"/>
    <x v="72"/>
    <x v="3"/>
    <s v="XXL"/>
    <n v="1"/>
    <s v="INR"/>
    <n v="758"/>
    <x v="0"/>
    <x v="0"/>
    <x v="0"/>
    <s v="Expedited"/>
    <s v="Shipped"/>
    <x v="8"/>
    <x v="5"/>
    <n v="110096"/>
    <s v="IN"/>
    <b v="0"/>
    <s v="NA"/>
  </r>
  <r>
    <n v="113606"/>
    <s v="408-0403715-1831526"/>
    <x v="72"/>
    <x v="0"/>
    <s v="XXL"/>
    <n v="1"/>
    <s v="INR"/>
    <n v="399"/>
    <x v="0"/>
    <x v="0"/>
    <x v="0"/>
    <s v="Expedited"/>
    <s v="Shipped"/>
    <x v="687"/>
    <x v="9"/>
    <n v="690503"/>
    <s v="IN"/>
    <b v="0"/>
    <s v="NA"/>
  </r>
  <r>
    <n v="113607"/>
    <s v="408-4354209-6751520"/>
    <x v="72"/>
    <x v="0"/>
    <s v="M"/>
    <n v="1"/>
    <s v="INR"/>
    <n v="544"/>
    <x v="0"/>
    <x v="0"/>
    <x v="0"/>
    <s v="Expedited"/>
    <s v="Shipped"/>
    <x v="901"/>
    <x v="10"/>
    <n v="415002"/>
    <s v="IN"/>
    <b v="0"/>
    <s v="NA"/>
  </r>
  <r>
    <n v="113608"/>
    <s v="171-1678872-3897106"/>
    <x v="72"/>
    <x v="3"/>
    <s v="XL"/>
    <n v="1"/>
    <s v="INR"/>
    <n v="648"/>
    <x v="0"/>
    <x v="0"/>
    <x v="0"/>
    <s v="Expedited"/>
    <s v="Shipped"/>
    <x v="24"/>
    <x v="10"/>
    <n v="400706"/>
    <s v="IN"/>
    <b v="0"/>
    <s v="NA"/>
  </r>
  <r>
    <n v="113609"/>
    <s v="403-8889335-1573156"/>
    <x v="72"/>
    <x v="1"/>
    <s v="XL"/>
    <n v="1"/>
    <s v="INR"/>
    <n v="666"/>
    <x v="0"/>
    <x v="0"/>
    <x v="0"/>
    <s v="Expedited"/>
    <s v="Shipped"/>
    <x v="19"/>
    <x v="10"/>
    <n v="400068"/>
    <s v="IN"/>
    <b v="0"/>
    <s v="NA"/>
  </r>
  <r>
    <n v="113610"/>
    <s v="408-1749150-0639507"/>
    <x v="72"/>
    <x v="1"/>
    <s v="M"/>
    <n v="1"/>
    <s v="INR"/>
    <n v="0"/>
    <x v="0"/>
    <x v="0"/>
    <x v="0"/>
    <s v="Standard"/>
    <s v="Shipped"/>
    <x v="16"/>
    <x v="11"/>
    <n v="500049"/>
    <s v="IN"/>
    <b v="0"/>
    <s v="NA"/>
  </r>
  <r>
    <n v="113611"/>
    <s v="404-0758804-8027514"/>
    <x v="72"/>
    <x v="2"/>
    <s v="S"/>
    <n v="0"/>
    <s v="INR"/>
    <n v="1232.3800000000001"/>
    <x v="1"/>
    <x v="1"/>
    <x v="0"/>
    <s v="Standard"/>
    <s v="On the Way"/>
    <x v="124"/>
    <x v="2"/>
    <n v="524001"/>
    <s v="IN"/>
    <b v="0"/>
    <s v="Easy Ship"/>
  </r>
  <r>
    <n v="113612"/>
    <s v="404-0758804-8027514"/>
    <x v="72"/>
    <x v="1"/>
    <s v="S"/>
    <n v="0"/>
    <s v="INR"/>
    <n v="811.43"/>
    <x v="1"/>
    <x v="1"/>
    <x v="0"/>
    <s v="Standard"/>
    <s v="On the Way"/>
    <x v="124"/>
    <x v="2"/>
    <n v="524001"/>
    <s v="IN"/>
    <b v="0"/>
    <s v="Easy Ship"/>
  </r>
  <r>
    <n v="113613"/>
    <s v="408-9805793-6634745"/>
    <x v="72"/>
    <x v="1"/>
    <s v="M"/>
    <n v="1"/>
    <s v="INR"/>
    <n v="579"/>
    <x v="0"/>
    <x v="0"/>
    <x v="0"/>
    <s v="Expedited"/>
    <s v="Shipped"/>
    <x v="2847"/>
    <x v="2"/>
    <n v="533343"/>
    <s v="IN"/>
    <b v="0"/>
    <s v="NA"/>
  </r>
  <r>
    <n v="113614"/>
    <s v="171-6773215-3810747"/>
    <x v="72"/>
    <x v="5"/>
    <s v="Free"/>
    <n v="1"/>
    <s v="INR"/>
    <n v="301"/>
    <x v="2"/>
    <x v="1"/>
    <x v="0"/>
    <s v="Standard"/>
    <s v="Shipped"/>
    <x v="6244"/>
    <x v="7"/>
    <n v="281121"/>
    <s v="IN"/>
    <b v="0"/>
    <s v="Easy Ship"/>
  </r>
  <r>
    <n v="113615"/>
    <s v="407-2482732-3409949"/>
    <x v="72"/>
    <x v="0"/>
    <s v="M"/>
    <n v="1"/>
    <s v="INR"/>
    <n v="635"/>
    <x v="0"/>
    <x v="0"/>
    <x v="0"/>
    <s v="Expedited"/>
    <s v="Shipped"/>
    <x v="2071"/>
    <x v="10"/>
    <n v="441501"/>
    <s v="IN"/>
    <b v="0"/>
    <s v="NA"/>
  </r>
  <r>
    <n v="113616"/>
    <s v="171-7260406-1378706"/>
    <x v="72"/>
    <x v="0"/>
    <s v="L"/>
    <n v="1"/>
    <s v="INR"/>
    <n v="475"/>
    <x v="0"/>
    <x v="0"/>
    <x v="0"/>
    <s v="Expedited"/>
    <s v="Shipped"/>
    <x v="19"/>
    <x v="10"/>
    <n v="400024"/>
    <s v="IN"/>
    <b v="0"/>
    <s v="NA"/>
  </r>
  <r>
    <n v="113617"/>
    <s v="405-4399782-0229113"/>
    <x v="72"/>
    <x v="1"/>
    <s v="M"/>
    <n v="1"/>
    <s v="INR"/>
    <n v="475"/>
    <x v="0"/>
    <x v="0"/>
    <x v="0"/>
    <s v="Expedited"/>
    <s v="Shipped"/>
    <x v="628"/>
    <x v="10"/>
    <n v="413512"/>
    <s v="IN"/>
    <b v="0"/>
    <s v="NA"/>
  </r>
  <r>
    <n v="113618"/>
    <s v="171-4481059-1652365"/>
    <x v="72"/>
    <x v="0"/>
    <s v="XL"/>
    <n v="1"/>
    <s v="INR"/>
    <n v="545"/>
    <x v="0"/>
    <x v="0"/>
    <x v="0"/>
    <s v="Expedited"/>
    <s v="Shipped"/>
    <x v="19"/>
    <x v="10"/>
    <n v="400013"/>
    <s v="IN"/>
    <b v="0"/>
    <s v="NA"/>
  </r>
  <r>
    <n v="113619"/>
    <s v="408-3463605-5488313"/>
    <x v="72"/>
    <x v="1"/>
    <s v="M"/>
    <n v="1"/>
    <s v="INR"/>
    <n v="579"/>
    <x v="0"/>
    <x v="0"/>
    <x v="0"/>
    <s v="Expedited"/>
    <s v="Shipped"/>
    <x v="19"/>
    <x v="10"/>
    <n v="400016"/>
    <s v="IN"/>
    <b v="0"/>
    <s v="NA"/>
  </r>
  <r>
    <n v="113620"/>
    <s v="407-3911584-0277119"/>
    <x v="72"/>
    <x v="0"/>
    <s v="L"/>
    <n v="1"/>
    <s v="INR"/>
    <n v="349"/>
    <x v="0"/>
    <x v="0"/>
    <x v="0"/>
    <s v="Expedited"/>
    <s v="Shipped"/>
    <x v="24"/>
    <x v="10"/>
    <n v="410208"/>
    <s v="IN"/>
    <b v="0"/>
    <s v="NA"/>
  </r>
  <r>
    <n v="113621"/>
    <s v="402-3444797-6961169"/>
    <x v="72"/>
    <x v="0"/>
    <s v="M"/>
    <n v="0"/>
    <s v="INR"/>
    <n v="453.33"/>
    <x v="1"/>
    <x v="1"/>
    <x v="0"/>
    <s v="Standard"/>
    <s v="On the Way"/>
    <x v="166"/>
    <x v="14"/>
    <n v="752054"/>
    <s v="IN"/>
    <b v="0"/>
    <s v="Easy Ship"/>
  </r>
  <r>
    <n v="113622"/>
    <s v="406-1639773-8201952"/>
    <x v="72"/>
    <x v="0"/>
    <s v="XL"/>
    <n v="1"/>
    <s v="INR"/>
    <n v="599"/>
    <x v="0"/>
    <x v="0"/>
    <x v="0"/>
    <s v="Expedited"/>
    <s v="Shipped"/>
    <x v="32"/>
    <x v="7"/>
    <n v="201301"/>
    <s v="IN"/>
    <b v="0"/>
    <s v="NA"/>
  </r>
  <r>
    <n v="113623"/>
    <s v="403-6241935-3450715"/>
    <x v="72"/>
    <x v="2"/>
    <s v="XXL"/>
    <n v="1"/>
    <s v="INR"/>
    <n v="614"/>
    <x v="0"/>
    <x v="0"/>
    <x v="0"/>
    <s v="Expedited"/>
    <s v="Shipped"/>
    <x v="73"/>
    <x v="7"/>
    <n v="250003"/>
    <s v="IN"/>
    <b v="0"/>
    <s v="NA"/>
  </r>
  <r>
    <n v="113624"/>
    <s v="408-5473713-6532336"/>
    <x v="72"/>
    <x v="0"/>
    <s v="3XL"/>
    <n v="0"/>
    <s v="INR"/>
    <n v="317.14"/>
    <x v="1"/>
    <x v="1"/>
    <x v="0"/>
    <s v="Standard"/>
    <s v="On the Way"/>
    <x v="6"/>
    <x v="0"/>
    <n v="600042"/>
    <s v="IN"/>
    <b v="0"/>
    <s v="Easy Ship"/>
  </r>
  <r>
    <n v="113625"/>
    <s v="408-2622441-0492311"/>
    <x v="72"/>
    <x v="1"/>
    <s v="M"/>
    <n v="0"/>
    <s v="NA"/>
    <s v="NA"/>
    <x v="1"/>
    <x v="0"/>
    <x v="0"/>
    <s v="Expedited"/>
    <s v="Cancelled"/>
    <x v="4212"/>
    <x v="15"/>
    <n v="331403"/>
    <s v="IN"/>
    <b v="0"/>
    <s v="NA"/>
  </r>
  <r>
    <n v="113626"/>
    <s v="405-7709684-3947550"/>
    <x v="72"/>
    <x v="1"/>
    <s v="XL"/>
    <n v="1"/>
    <s v="INR"/>
    <n v="1268"/>
    <x v="2"/>
    <x v="1"/>
    <x v="0"/>
    <s v="Standard"/>
    <s v="Shipped"/>
    <x v="5"/>
    <x v="3"/>
    <n v="560066"/>
    <s v="IN"/>
    <b v="0"/>
    <s v="Easy Ship"/>
  </r>
  <r>
    <n v="113627"/>
    <s v="403-5149518-2784304"/>
    <x v="72"/>
    <x v="0"/>
    <s v="L"/>
    <n v="1"/>
    <s v="INR"/>
    <n v="565"/>
    <x v="2"/>
    <x v="1"/>
    <x v="0"/>
    <s v="Standard"/>
    <s v="Shipped"/>
    <x v="827"/>
    <x v="7"/>
    <n v="224001"/>
    <s v="IN"/>
    <b v="0"/>
    <s v="Easy Ship"/>
  </r>
  <r>
    <n v="113628"/>
    <s v="404-2280106-7011526"/>
    <x v="72"/>
    <x v="0"/>
    <s v="XL"/>
    <n v="1"/>
    <s v="INR"/>
    <n v="533"/>
    <x v="0"/>
    <x v="0"/>
    <x v="0"/>
    <s v="Expedited"/>
    <s v="Shipped"/>
    <x v="5"/>
    <x v="3"/>
    <n v="560076"/>
    <s v="IN"/>
    <b v="0"/>
    <s v="NA"/>
  </r>
  <r>
    <n v="113629"/>
    <s v="171-3584552-3196312"/>
    <x v="72"/>
    <x v="0"/>
    <s v="M"/>
    <n v="1"/>
    <s v="INR"/>
    <n v="292"/>
    <x v="0"/>
    <x v="0"/>
    <x v="0"/>
    <s v="Expedited"/>
    <s v="Shipped"/>
    <x v="6245"/>
    <x v="7"/>
    <n v="241406"/>
    <s v="IN"/>
    <b v="0"/>
    <s v="NA"/>
  </r>
  <r>
    <n v="113630"/>
    <s v="408-2766853-2868354"/>
    <x v="72"/>
    <x v="4"/>
    <s v="Free"/>
    <n v="1"/>
    <s v="INR"/>
    <n v="855"/>
    <x v="0"/>
    <x v="0"/>
    <x v="0"/>
    <s v="Expedited"/>
    <s v="Shipped"/>
    <x v="8"/>
    <x v="5"/>
    <n v="110002"/>
    <s v="IN"/>
    <b v="0"/>
    <s v="NA"/>
  </r>
  <r>
    <n v="113631"/>
    <s v="403-4866156-9466712"/>
    <x v="72"/>
    <x v="0"/>
    <s v="XS"/>
    <n v="1"/>
    <s v="INR"/>
    <n v="487"/>
    <x v="0"/>
    <x v="0"/>
    <x v="0"/>
    <s v="Expedited"/>
    <s v="Shipped"/>
    <x v="11"/>
    <x v="7"/>
    <n v="226002"/>
    <s v="IN"/>
    <b v="0"/>
    <s v="NA"/>
  </r>
  <r>
    <n v="113632"/>
    <s v="402-0932832-4933138"/>
    <x v="72"/>
    <x v="0"/>
    <s v="S"/>
    <n v="1"/>
    <s v="INR"/>
    <n v="468"/>
    <x v="1"/>
    <x v="0"/>
    <x v="0"/>
    <s v="Expedited"/>
    <s v="Unshipped"/>
    <x v="5"/>
    <x v="3"/>
    <n v="560015"/>
    <s v="IN"/>
    <b v="0"/>
    <s v="NA"/>
  </r>
  <r>
    <n v="113633"/>
    <s v="402-3112787-8721146"/>
    <x v="72"/>
    <x v="0"/>
    <s v="XL"/>
    <n v="1"/>
    <s v="INR"/>
    <n v="368"/>
    <x v="0"/>
    <x v="0"/>
    <x v="0"/>
    <s v="Expedited"/>
    <s v="Shipped"/>
    <x v="613"/>
    <x v="10"/>
    <n v="431203"/>
    <s v="IN"/>
    <b v="0"/>
    <s v="NA"/>
  </r>
  <r>
    <n v="113634"/>
    <s v="407-4240446-5518706"/>
    <x v="72"/>
    <x v="0"/>
    <s v="M"/>
    <n v="1"/>
    <s v="INR"/>
    <n v="387"/>
    <x v="1"/>
    <x v="0"/>
    <x v="0"/>
    <s v="Expedited"/>
    <s v="Unshipped"/>
    <x v="5"/>
    <x v="3"/>
    <n v="560100"/>
    <s v="IN"/>
    <b v="0"/>
    <s v="NA"/>
  </r>
  <r>
    <n v="113635"/>
    <s v="402-4914474-1559551"/>
    <x v="72"/>
    <x v="0"/>
    <s v="XXL"/>
    <n v="1"/>
    <s v="INR"/>
    <n v="459"/>
    <x v="0"/>
    <x v="0"/>
    <x v="0"/>
    <s v="Expedited"/>
    <s v="Shipped"/>
    <x v="24"/>
    <x v="10"/>
    <n v="400703"/>
    <s v="IN"/>
    <b v="0"/>
    <s v="NA"/>
  </r>
  <r>
    <n v="113636"/>
    <s v="406-1383832-6008367"/>
    <x v="72"/>
    <x v="0"/>
    <s v="M"/>
    <n v="1"/>
    <s v="INR"/>
    <n v="435"/>
    <x v="0"/>
    <x v="0"/>
    <x v="0"/>
    <s v="Expedited"/>
    <s v="Shipped"/>
    <x v="294"/>
    <x v="9"/>
    <n v="682005"/>
    <s v="IN"/>
    <b v="0"/>
    <s v="NA"/>
  </r>
  <r>
    <n v="113637"/>
    <s v="402-0791979-5220309"/>
    <x v="72"/>
    <x v="1"/>
    <s v="M"/>
    <n v="1"/>
    <s v="INR"/>
    <n v="759"/>
    <x v="2"/>
    <x v="1"/>
    <x v="0"/>
    <s v="Standard"/>
    <s v="Shipped"/>
    <x v="22"/>
    <x v="12"/>
    <n v="801503"/>
    <s v="IN"/>
    <b v="0"/>
    <s v="Easy Ship"/>
  </r>
  <r>
    <n v="113638"/>
    <s v="404-7938900-3063562"/>
    <x v="72"/>
    <x v="3"/>
    <s v="M"/>
    <n v="1"/>
    <s v="INR"/>
    <n v="726"/>
    <x v="0"/>
    <x v="0"/>
    <x v="0"/>
    <s v="Expedited"/>
    <s v="Shipped"/>
    <x v="357"/>
    <x v="5"/>
    <n v="110096"/>
    <s v="IN"/>
    <b v="0"/>
    <s v="NA"/>
  </r>
  <r>
    <n v="113639"/>
    <s v="408-7359049-1828333"/>
    <x v="72"/>
    <x v="0"/>
    <s v="XL"/>
    <n v="1"/>
    <s v="INR"/>
    <n v="0"/>
    <x v="0"/>
    <x v="0"/>
    <x v="0"/>
    <s v="Expedited"/>
    <s v="Shipped"/>
    <x v="19"/>
    <x v="10"/>
    <n v="400024"/>
    <s v="IN"/>
    <b v="0"/>
    <s v="NA"/>
  </r>
  <r>
    <n v="113640"/>
    <s v="403-4570509-3453130"/>
    <x v="72"/>
    <x v="0"/>
    <s v="M"/>
    <n v="0"/>
    <s v="NA"/>
    <s v="NA"/>
    <x v="1"/>
    <x v="0"/>
    <x v="0"/>
    <s v="Expedited"/>
    <s v="Cancelled"/>
    <x v="166"/>
    <x v="14"/>
    <n v="751020"/>
    <s v="IN"/>
    <b v="0"/>
    <s v="NA"/>
  </r>
  <r>
    <n v="113641"/>
    <s v="402-0684314-5126713"/>
    <x v="72"/>
    <x v="1"/>
    <s v="M"/>
    <n v="0"/>
    <s v="NA"/>
    <s v="NA"/>
    <x v="1"/>
    <x v="1"/>
    <x v="0"/>
    <s v="Standard"/>
    <s v="On the Way"/>
    <x v="292"/>
    <x v="17"/>
    <n v="814112"/>
    <s v="IN"/>
    <b v="0"/>
    <s v="Easy Ship"/>
  </r>
  <r>
    <n v="113642"/>
    <s v="407-7710314-4188339"/>
    <x v="72"/>
    <x v="1"/>
    <s v="XL"/>
    <n v="1"/>
    <s v="INR"/>
    <n v="1163"/>
    <x v="0"/>
    <x v="0"/>
    <x v="0"/>
    <s v="Expedited"/>
    <s v="Shipped"/>
    <x v="6246"/>
    <x v="8"/>
    <n v="391135"/>
    <s v="IN"/>
    <b v="0"/>
    <s v="NA"/>
  </r>
  <r>
    <n v="113643"/>
    <s v="406-4502955-2890701"/>
    <x v="72"/>
    <x v="0"/>
    <s v="M"/>
    <n v="1"/>
    <s v="INR"/>
    <n v="315"/>
    <x v="2"/>
    <x v="1"/>
    <x v="0"/>
    <s v="Standard"/>
    <s v="Shipped"/>
    <x v="2184"/>
    <x v="12"/>
    <n v="802301"/>
    <s v="IN"/>
    <b v="0"/>
    <s v="Easy Ship"/>
  </r>
  <r>
    <n v="113644"/>
    <s v="171-4091162-2525945"/>
    <x v="72"/>
    <x v="1"/>
    <s v="XL"/>
    <n v="1"/>
    <s v="INR"/>
    <n v="1176"/>
    <x v="2"/>
    <x v="1"/>
    <x v="0"/>
    <s v="Standard"/>
    <s v="Shipped"/>
    <x v="49"/>
    <x v="18"/>
    <n v="799005"/>
    <s v="IN"/>
    <b v="0"/>
    <s v="Easy Ship"/>
  </r>
  <r>
    <n v="113645"/>
    <s v="403-7616123-0578710"/>
    <x v="72"/>
    <x v="3"/>
    <s v="XXL"/>
    <n v="1"/>
    <s v="INR"/>
    <n v="758"/>
    <x v="0"/>
    <x v="0"/>
    <x v="0"/>
    <s v="Expedited"/>
    <s v="Shipped"/>
    <x v="354"/>
    <x v="9"/>
    <n v="679322"/>
    <s v="IN"/>
    <b v="0"/>
    <s v="NA"/>
  </r>
  <r>
    <n v="113646"/>
    <s v="402-9838564-5335529"/>
    <x v="72"/>
    <x v="2"/>
    <s v="XXL"/>
    <n v="1"/>
    <s v="INR"/>
    <n v="735"/>
    <x v="1"/>
    <x v="0"/>
    <x v="0"/>
    <s v="Expedited"/>
    <s v="Unshipped"/>
    <x v="676"/>
    <x v="9"/>
    <n v="690517"/>
    <s v="IN"/>
    <b v="0"/>
    <s v="NA"/>
  </r>
  <r>
    <n v="113647"/>
    <s v="407-8651115-8213937"/>
    <x v="72"/>
    <x v="0"/>
    <s v="XXL"/>
    <n v="1"/>
    <s v="INR"/>
    <n v="688"/>
    <x v="2"/>
    <x v="1"/>
    <x v="0"/>
    <s v="Standard"/>
    <s v="Shipped"/>
    <x v="233"/>
    <x v="8"/>
    <n v="395009"/>
    <s v="IN"/>
    <b v="0"/>
    <s v="Easy Ship"/>
  </r>
  <r>
    <n v="113648"/>
    <s v="171-5107910-0980313"/>
    <x v="72"/>
    <x v="1"/>
    <s v="3XL"/>
    <n v="1"/>
    <s v="INR"/>
    <n v="999"/>
    <x v="0"/>
    <x v="0"/>
    <x v="0"/>
    <s v="Expedited"/>
    <s v="Shipped"/>
    <x v="280"/>
    <x v="11"/>
    <n v="505001"/>
    <s v="IN"/>
    <b v="0"/>
    <s v="NA"/>
  </r>
  <r>
    <n v="113649"/>
    <s v="171-4471681-3881100"/>
    <x v="72"/>
    <x v="1"/>
    <s v="S"/>
    <n v="1"/>
    <s v="INR"/>
    <n v="664"/>
    <x v="0"/>
    <x v="0"/>
    <x v="0"/>
    <s v="Expedited"/>
    <s v="Shipped"/>
    <x v="1191"/>
    <x v="7"/>
    <n v="283204"/>
    <s v="IN"/>
    <b v="0"/>
    <s v="NA"/>
  </r>
  <r>
    <n v="113650"/>
    <s v="171-8599013-1809118"/>
    <x v="72"/>
    <x v="3"/>
    <s v="L"/>
    <n v="1"/>
    <s v="INR"/>
    <n v="908"/>
    <x v="0"/>
    <x v="0"/>
    <x v="0"/>
    <s v="Expedited"/>
    <s v="Shipped"/>
    <x v="220"/>
    <x v="24"/>
    <n v="176061"/>
    <s v="IN"/>
    <b v="0"/>
    <s v="NA"/>
  </r>
  <r>
    <n v="113651"/>
    <s v="171-6431946-7036311"/>
    <x v="72"/>
    <x v="3"/>
    <s v="L"/>
    <n v="1"/>
    <s v="INR"/>
    <n v="648"/>
    <x v="0"/>
    <x v="0"/>
    <x v="0"/>
    <s v="Expedited"/>
    <s v="Shipped"/>
    <x v="1274"/>
    <x v="1"/>
    <n v="136027"/>
    <s v="IN"/>
    <b v="0"/>
    <s v="NA"/>
  </r>
  <r>
    <n v="113652"/>
    <s v="171-6431946-7036311"/>
    <x v="72"/>
    <x v="3"/>
    <s v="L"/>
    <n v="1"/>
    <s v="INR"/>
    <n v="513"/>
    <x v="0"/>
    <x v="0"/>
    <x v="0"/>
    <s v="Expedited"/>
    <s v="Shipped"/>
    <x v="1274"/>
    <x v="1"/>
    <n v="136027"/>
    <s v="IN"/>
    <b v="0"/>
    <s v="NA"/>
  </r>
  <r>
    <n v="113653"/>
    <s v="405-7026768-8231505"/>
    <x v="72"/>
    <x v="0"/>
    <s v="6XL"/>
    <n v="1"/>
    <s v="INR"/>
    <n v="760"/>
    <x v="0"/>
    <x v="0"/>
    <x v="0"/>
    <s v="Expedited"/>
    <s v="Shipped"/>
    <x v="92"/>
    <x v="0"/>
    <n v="641006"/>
    <s v="IN"/>
    <b v="0"/>
    <s v="NA"/>
  </r>
  <r>
    <n v="113654"/>
    <s v="171-1337619-3105966"/>
    <x v="72"/>
    <x v="1"/>
    <s v="XXL"/>
    <n v="1"/>
    <s v="INR"/>
    <n v="1125"/>
    <x v="0"/>
    <x v="0"/>
    <x v="0"/>
    <s v="Expedited"/>
    <s v="Shipped"/>
    <x v="16"/>
    <x v="11"/>
    <n v="500089"/>
    <s v="IN"/>
    <b v="0"/>
    <s v="NA"/>
  </r>
  <r>
    <n v="113655"/>
    <s v="403-0775919-0037942"/>
    <x v="72"/>
    <x v="0"/>
    <s v="3XL"/>
    <n v="1"/>
    <s v="INR"/>
    <n v="459"/>
    <x v="0"/>
    <x v="0"/>
    <x v="0"/>
    <s v="Expedited"/>
    <s v="Shipped"/>
    <x v="7"/>
    <x v="4"/>
    <n v="700011"/>
    <s v="IN"/>
    <b v="0"/>
    <s v="NA"/>
  </r>
  <r>
    <n v="113656"/>
    <s v="171-7195400-0597121"/>
    <x v="72"/>
    <x v="0"/>
    <s v="XL"/>
    <n v="0"/>
    <s v="NA"/>
    <s v="NA"/>
    <x v="1"/>
    <x v="0"/>
    <x v="0"/>
    <s v="Expedited"/>
    <s v="Cancelled"/>
    <x v="35"/>
    <x v="9"/>
    <n v="679357"/>
    <s v="IN"/>
    <b v="0"/>
    <s v="NA"/>
  </r>
  <r>
    <n v="113657"/>
    <s v="407-2037578-5725134"/>
    <x v="72"/>
    <x v="0"/>
    <s v="S"/>
    <n v="0"/>
    <s v="NA"/>
    <s v="NA"/>
    <x v="1"/>
    <x v="1"/>
    <x v="0"/>
    <s v="Standard"/>
    <s v="On the Way"/>
    <x v="16"/>
    <x v="11"/>
    <n v="500084"/>
    <s v="IN"/>
    <b v="0"/>
    <s v="Easy Ship"/>
  </r>
  <r>
    <n v="113658"/>
    <s v="404-1759208-8559559"/>
    <x v="72"/>
    <x v="0"/>
    <s v="S"/>
    <n v="1"/>
    <s v="INR"/>
    <n v="458"/>
    <x v="2"/>
    <x v="1"/>
    <x v="0"/>
    <s v="Standard"/>
    <s v="Shipped"/>
    <x v="6"/>
    <x v="0"/>
    <n v="600014"/>
    <s v="IN"/>
    <b v="0"/>
    <s v="Easy Ship"/>
  </r>
  <r>
    <n v="113659"/>
    <s v="407-8182771-7390762"/>
    <x v="72"/>
    <x v="1"/>
    <s v="M"/>
    <n v="1"/>
    <s v="INR"/>
    <n v="759"/>
    <x v="2"/>
    <x v="1"/>
    <x v="0"/>
    <s v="Standard"/>
    <s v="Shipped"/>
    <x v="16"/>
    <x v="11"/>
    <n v="500010"/>
    <s v="IN"/>
    <b v="0"/>
    <s v="Easy Ship"/>
  </r>
  <r>
    <n v="113660"/>
    <s v="402-7695974-3040325"/>
    <x v="72"/>
    <x v="1"/>
    <s v="XXL"/>
    <n v="1"/>
    <s v="INR"/>
    <n v="1018"/>
    <x v="0"/>
    <x v="0"/>
    <x v="0"/>
    <s v="Expedited"/>
    <s v="Shipped"/>
    <x v="52"/>
    <x v="19"/>
    <n v="160047"/>
    <s v="IN"/>
    <b v="0"/>
    <s v="NA"/>
  </r>
  <r>
    <n v="113661"/>
    <s v="407-1784277-3639552"/>
    <x v="72"/>
    <x v="2"/>
    <s v="XXL"/>
    <n v="1"/>
    <s v="INR"/>
    <n v="661"/>
    <x v="0"/>
    <x v="0"/>
    <x v="0"/>
    <s v="Expedited"/>
    <s v="Shipped"/>
    <x v="19"/>
    <x v="10"/>
    <n v="400059"/>
    <s v="IN"/>
    <b v="0"/>
    <s v="NA"/>
  </r>
  <r>
    <n v="113662"/>
    <s v="407-2059695-7878713"/>
    <x v="72"/>
    <x v="1"/>
    <s v="XXL"/>
    <n v="1"/>
    <s v="INR"/>
    <n v="457"/>
    <x v="0"/>
    <x v="0"/>
    <x v="0"/>
    <s v="Expedited"/>
    <s v="Shipped"/>
    <x v="6247"/>
    <x v="10"/>
    <n v="400601"/>
    <s v="IN"/>
    <b v="0"/>
    <s v="NA"/>
  </r>
  <r>
    <n v="113663"/>
    <s v="405-5535289-1833900"/>
    <x v="72"/>
    <x v="1"/>
    <s v="XS"/>
    <n v="1"/>
    <s v="INR"/>
    <n v="845"/>
    <x v="0"/>
    <x v="0"/>
    <x v="0"/>
    <s v="Expedited"/>
    <s v="Shipped"/>
    <x v="5283"/>
    <x v="3"/>
    <n v="581411"/>
    <s v="IN"/>
    <b v="0"/>
    <s v="NA"/>
  </r>
  <r>
    <n v="113664"/>
    <s v="404-3226174-0576325"/>
    <x v="72"/>
    <x v="1"/>
    <s v="M"/>
    <n v="1"/>
    <s v="INR"/>
    <n v="499"/>
    <x v="0"/>
    <x v="0"/>
    <x v="0"/>
    <s v="Expedited"/>
    <s v="Shipped"/>
    <x v="809"/>
    <x v="24"/>
    <n v="173025"/>
    <s v="IN"/>
    <b v="0"/>
    <s v="NA"/>
  </r>
  <r>
    <n v="113665"/>
    <s v="408-8076698-9896345"/>
    <x v="72"/>
    <x v="1"/>
    <s v="M"/>
    <n v="1"/>
    <s v="INR"/>
    <n v="999"/>
    <x v="3"/>
    <x v="1"/>
    <x v="0"/>
    <s v="Standard"/>
    <s v="Shipped"/>
    <x v="2504"/>
    <x v="9"/>
    <n v="679562"/>
    <s v="IN"/>
    <b v="0"/>
    <s v="Easy Ship"/>
  </r>
  <r>
    <n v="113666"/>
    <s v="402-9584179-3499539"/>
    <x v="72"/>
    <x v="0"/>
    <s v="XXL"/>
    <n v="0"/>
    <s v="NA"/>
    <s v="NA"/>
    <x v="1"/>
    <x v="0"/>
    <x v="0"/>
    <s v="Expedited"/>
    <s v="Cancelled"/>
    <x v="125"/>
    <x v="4"/>
    <n v="700135"/>
    <s v="IN"/>
    <b v="0"/>
    <s v="NA"/>
  </r>
  <r>
    <n v="113667"/>
    <s v="404-6769344-0233144"/>
    <x v="72"/>
    <x v="0"/>
    <s v="XL"/>
    <n v="1"/>
    <s v="INR"/>
    <n v="486"/>
    <x v="2"/>
    <x v="1"/>
    <x v="0"/>
    <s v="Standard"/>
    <s v="Shipped"/>
    <x v="11"/>
    <x v="7"/>
    <n v="226016"/>
    <s v="IN"/>
    <b v="0"/>
    <s v="Easy Ship"/>
  </r>
  <r>
    <n v="113668"/>
    <s v="406-1916415-5572342"/>
    <x v="72"/>
    <x v="2"/>
    <s v="XL"/>
    <n v="1"/>
    <s v="INR"/>
    <n v="1294"/>
    <x v="1"/>
    <x v="0"/>
    <x v="0"/>
    <s v="Expedited"/>
    <s v="Unshipped"/>
    <x v="16"/>
    <x v="11"/>
    <n v="500081"/>
    <s v="IN"/>
    <b v="0"/>
    <s v="NA"/>
  </r>
  <r>
    <n v="113669"/>
    <s v="405-5643240-2114700"/>
    <x v="72"/>
    <x v="2"/>
    <s v="L"/>
    <n v="1"/>
    <s v="INR"/>
    <n v="690"/>
    <x v="0"/>
    <x v="0"/>
    <x v="0"/>
    <s v="Expedited"/>
    <s v="Shipped"/>
    <x v="243"/>
    <x v="2"/>
    <n v="522309"/>
    <s v="IN"/>
    <b v="0"/>
    <s v="NA"/>
  </r>
  <r>
    <n v="113670"/>
    <s v="403-7089910-0372331"/>
    <x v="72"/>
    <x v="1"/>
    <s v="XL"/>
    <n v="1"/>
    <s v="INR"/>
    <n v="1442"/>
    <x v="0"/>
    <x v="0"/>
    <x v="0"/>
    <s v="Expedited"/>
    <s v="Shipped"/>
    <x v="186"/>
    <x v="10"/>
    <n v="413001"/>
    <s v="IN"/>
    <b v="0"/>
    <s v="NA"/>
  </r>
  <r>
    <n v="113671"/>
    <s v="407-0059536-2833108"/>
    <x v="72"/>
    <x v="1"/>
    <s v="XL"/>
    <n v="0"/>
    <s v="INR"/>
    <n v="922.86"/>
    <x v="1"/>
    <x v="1"/>
    <x v="0"/>
    <s v="Standard"/>
    <s v="On the Way"/>
    <x v="20"/>
    <x v="0"/>
    <n v="625014"/>
    <s v="IN"/>
    <b v="0"/>
    <s v="Easy Ship"/>
  </r>
  <r>
    <n v="113672"/>
    <s v="405-9315261-9568346"/>
    <x v="72"/>
    <x v="0"/>
    <s v="S"/>
    <n v="1"/>
    <s v="INR"/>
    <n v="457"/>
    <x v="0"/>
    <x v="0"/>
    <x v="0"/>
    <s v="Expedited"/>
    <s v="Shipped"/>
    <x v="92"/>
    <x v="0"/>
    <n v="641004"/>
    <s v="IN"/>
    <b v="0"/>
    <s v="NA"/>
  </r>
  <r>
    <n v="113673"/>
    <s v="406-1795437-5169961"/>
    <x v="72"/>
    <x v="1"/>
    <s v="XS"/>
    <n v="1"/>
    <s v="INR"/>
    <n v="1125"/>
    <x v="0"/>
    <x v="0"/>
    <x v="0"/>
    <s v="Expedited"/>
    <s v="Shipped"/>
    <x v="5"/>
    <x v="3"/>
    <n v="560094"/>
    <s v="IN"/>
    <b v="0"/>
    <s v="NA"/>
  </r>
  <r>
    <n v="113674"/>
    <s v="405-7636761-0733962"/>
    <x v="72"/>
    <x v="4"/>
    <s v="Free"/>
    <n v="1"/>
    <s v="INR"/>
    <n v="399"/>
    <x v="0"/>
    <x v="0"/>
    <x v="0"/>
    <s v="Expedited"/>
    <s v="Shipped"/>
    <x v="166"/>
    <x v="14"/>
    <n v="751025"/>
    <s v="IN"/>
    <b v="0"/>
    <s v="NA"/>
  </r>
  <r>
    <n v="113675"/>
    <s v="408-7501558-1142759"/>
    <x v="72"/>
    <x v="2"/>
    <s v="S"/>
    <n v="1"/>
    <s v="INR"/>
    <n v="899"/>
    <x v="0"/>
    <x v="0"/>
    <x v="0"/>
    <s v="Expedited"/>
    <s v="Shipped"/>
    <x v="6"/>
    <x v="0"/>
    <n v="600056"/>
    <s v="IN"/>
    <b v="0"/>
    <s v="NA"/>
  </r>
  <r>
    <n v="113676"/>
    <s v="403-7334940-5071526"/>
    <x v="72"/>
    <x v="0"/>
    <s v="XXL"/>
    <n v="1"/>
    <s v="INR"/>
    <n v="346"/>
    <x v="0"/>
    <x v="0"/>
    <x v="0"/>
    <s v="Expedited"/>
    <s v="Shipped"/>
    <x v="243"/>
    <x v="2"/>
    <n v="522006"/>
    <s v="IN"/>
    <b v="0"/>
    <s v="NA"/>
  </r>
  <r>
    <n v="113677"/>
    <s v="407-0872374-2406730"/>
    <x v="72"/>
    <x v="1"/>
    <s v="XXL"/>
    <n v="1"/>
    <s v="INR"/>
    <n v="799"/>
    <x v="0"/>
    <x v="0"/>
    <x v="0"/>
    <s v="Expedited"/>
    <s v="Shipped"/>
    <x v="16"/>
    <x v="11"/>
    <n v="500018"/>
    <s v="IN"/>
    <b v="0"/>
    <s v="NA"/>
  </r>
  <r>
    <n v="113678"/>
    <s v="406-1792914-8117154"/>
    <x v="72"/>
    <x v="1"/>
    <s v="XS"/>
    <n v="1"/>
    <s v="INR"/>
    <n v="1199"/>
    <x v="3"/>
    <x v="1"/>
    <x v="0"/>
    <s v="Standard"/>
    <s v="Shipped"/>
    <x v="8"/>
    <x v="5"/>
    <n v="110018"/>
    <s v="IN"/>
    <b v="0"/>
    <s v="Easy Ship"/>
  </r>
  <r>
    <n v="113679"/>
    <s v="402-0482379-3964330"/>
    <x v="72"/>
    <x v="1"/>
    <s v="XXL"/>
    <n v="1"/>
    <s v="INR"/>
    <n v="1127"/>
    <x v="0"/>
    <x v="0"/>
    <x v="0"/>
    <s v="Expedited"/>
    <s v="Shipped"/>
    <x v="6"/>
    <x v="0"/>
    <n v="600073"/>
    <s v="IN"/>
    <b v="0"/>
    <s v="NA"/>
  </r>
  <r>
    <n v="113680"/>
    <s v="408-6889131-5718734"/>
    <x v="72"/>
    <x v="1"/>
    <s v="XL"/>
    <n v="1"/>
    <s v="INR"/>
    <n v="736"/>
    <x v="0"/>
    <x v="0"/>
    <x v="0"/>
    <s v="Expedited"/>
    <s v="Shipped"/>
    <x v="11"/>
    <x v="7"/>
    <n v="226016"/>
    <s v="IN"/>
    <b v="0"/>
    <s v="NA"/>
  </r>
  <r>
    <n v="113681"/>
    <s v="408-0787903-2744326"/>
    <x v="72"/>
    <x v="1"/>
    <s v="XL"/>
    <n v="1"/>
    <s v="INR"/>
    <n v="799"/>
    <x v="0"/>
    <x v="0"/>
    <x v="0"/>
    <s v="Expedited"/>
    <s v="Shipped"/>
    <x v="656"/>
    <x v="3"/>
    <n v="581110"/>
    <s v="IN"/>
    <b v="0"/>
    <s v="NA"/>
  </r>
  <r>
    <n v="113682"/>
    <s v="407-3387679-3858759"/>
    <x v="72"/>
    <x v="1"/>
    <s v="M"/>
    <n v="0"/>
    <s v="NA"/>
    <s v="NA"/>
    <x v="1"/>
    <x v="0"/>
    <x v="0"/>
    <s v="Expedited"/>
    <s v="Cancelled"/>
    <x v="19"/>
    <x v="10"/>
    <n v="400065"/>
    <s v="IN"/>
    <b v="0"/>
    <s v="NA"/>
  </r>
  <r>
    <n v="113683"/>
    <s v="408-7595420-5570762"/>
    <x v="72"/>
    <x v="1"/>
    <s v="S"/>
    <n v="1"/>
    <s v="INR"/>
    <n v="475"/>
    <x v="0"/>
    <x v="0"/>
    <x v="0"/>
    <s v="Expedited"/>
    <s v="Shipped"/>
    <x v="32"/>
    <x v="7"/>
    <n v="201301"/>
    <s v="IN"/>
    <b v="0"/>
    <s v="NA"/>
  </r>
  <r>
    <n v="113684"/>
    <s v="403-4963970-7617945"/>
    <x v="72"/>
    <x v="0"/>
    <s v="S"/>
    <n v="1"/>
    <s v="INR"/>
    <n v="735"/>
    <x v="2"/>
    <x v="1"/>
    <x v="0"/>
    <s v="Standard"/>
    <s v="Shipped"/>
    <x v="32"/>
    <x v="7"/>
    <n v="201301"/>
    <s v="IN"/>
    <b v="1"/>
    <s v="Easy Ship"/>
  </r>
  <r>
    <n v="113685"/>
    <s v="405-3314272-0725151"/>
    <x v="72"/>
    <x v="1"/>
    <s v="XS"/>
    <n v="2"/>
    <s v="INR"/>
    <n v="1296"/>
    <x v="0"/>
    <x v="0"/>
    <x v="0"/>
    <s v="Expedited"/>
    <s v="Shipped"/>
    <x v="16"/>
    <x v="11"/>
    <n v="500028"/>
    <s v="IN"/>
    <b v="0"/>
    <s v="NA"/>
  </r>
  <r>
    <n v="113686"/>
    <s v="402-9852854-4469104"/>
    <x v="72"/>
    <x v="0"/>
    <s v="S"/>
    <n v="1"/>
    <s v="INR"/>
    <n v="888"/>
    <x v="0"/>
    <x v="0"/>
    <x v="0"/>
    <s v="Expedited"/>
    <s v="Shipped"/>
    <x v="16"/>
    <x v="11"/>
    <n v="500079"/>
    <s v="IN"/>
    <b v="0"/>
    <s v="NA"/>
  </r>
  <r>
    <n v="113687"/>
    <s v="408-4852325-4773128"/>
    <x v="72"/>
    <x v="1"/>
    <s v="M"/>
    <n v="1"/>
    <s v="INR"/>
    <n v="759"/>
    <x v="0"/>
    <x v="0"/>
    <x v="0"/>
    <s v="Expedited"/>
    <s v="Shipped"/>
    <x v="5"/>
    <x v="3"/>
    <n v="560068"/>
    <s v="IN"/>
    <b v="0"/>
    <s v="NA"/>
  </r>
  <r>
    <n v="113688"/>
    <s v="402-8277659-9330705"/>
    <x v="72"/>
    <x v="2"/>
    <s v="L"/>
    <n v="0"/>
    <s v="INR"/>
    <n v="421.9"/>
    <x v="1"/>
    <x v="1"/>
    <x v="0"/>
    <s v="Standard"/>
    <s v="On the Way"/>
    <x v="16"/>
    <x v="11"/>
    <n v="500079"/>
    <s v="IN"/>
    <b v="0"/>
    <s v="Easy Ship"/>
  </r>
  <r>
    <n v="113689"/>
    <s v="402-3922960-8713910"/>
    <x v="72"/>
    <x v="0"/>
    <s v="L"/>
    <n v="0"/>
    <s v="NA"/>
    <s v="NA"/>
    <x v="1"/>
    <x v="0"/>
    <x v="0"/>
    <s v="Expedited"/>
    <s v="Cancelled"/>
    <x v="16"/>
    <x v="11"/>
    <n v="500079"/>
    <s v="IN"/>
    <b v="0"/>
    <s v="NA"/>
  </r>
  <r>
    <n v="113690"/>
    <s v="405-1244033-7441945"/>
    <x v="72"/>
    <x v="3"/>
    <s v="XL"/>
    <n v="1"/>
    <s v="INR"/>
    <n v="434"/>
    <x v="0"/>
    <x v="0"/>
    <x v="0"/>
    <s v="Expedited"/>
    <s v="Shipped"/>
    <x v="6"/>
    <x v="0"/>
    <n v="600018"/>
    <s v="IN"/>
    <b v="0"/>
    <s v="NA"/>
  </r>
  <r>
    <n v="113691"/>
    <s v="403-5297282-2685106"/>
    <x v="72"/>
    <x v="3"/>
    <s v="XXL"/>
    <n v="1"/>
    <s v="INR"/>
    <n v="726"/>
    <x v="0"/>
    <x v="0"/>
    <x v="0"/>
    <s v="Expedited"/>
    <s v="Shipped"/>
    <x v="4"/>
    <x v="1"/>
    <n v="122003"/>
    <s v="IN"/>
    <b v="0"/>
    <s v="NA"/>
  </r>
  <r>
    <n v="113692"/>
    <s v="404-2584888-8351542"/>
    <x v="72"/>
    <x v="1"/>
    <s v="XS"/>
    <n v="1"/>
    <s v="INR"/>
    <n v="764"/>
    <x v="0"/>
    <x v="0"/>
    <x v="0"/>
    <s v="Expedited"/>
    <s v="Shipped"/>
    <x v="1356"/>
    <x v="8"/>
    <n v="396321"/>
    <s v="IN"/>
    <b v="0"/>
    <s v="NA"/>
  </r>
  <r>
    <n v="113693"/>
    <s v="408-6612895-3108321"/>
    <x v="72"/>
    <x v="2"/>
    <s v="3XL"/>
    <n v="1"/>
    <s v="INR"/>
    <n v="1044"/>
    <x v="2"/>
    <x v="1"/>
    <x v="0"/>
    <s v="Standard"/>
    <s v="Shipped"/>
    <x v="19"/>
    <x v="10"/>
    <n v="400060"/>
    <s v="IN"/>
    <b v="0"/>
    <s v="Easy Ship"/>
  </r>
  <r>
    <n v="113694"/>
    <s v="408-5373904-8649125"/>
    <x v="72"/>
    <x v="1"/>
    <s v="3XL"/>
    <n v="1"/>
    <s v="INR"/>
    <n v="792"/>
    <x v="0"/>
    <x v="0"/>
    <x v="0"/>
    <s v="Expedited"/>
    <s v="Shipped"/>
    <x v="3876"/>
    <x v="7"/>
    <n v="231220"/>
    <s v="IN"/>
    <b v="0"/>
    <s v="NA"/>
  </r>
  <r>
    <n v="113695"/>
    <s v="405-5097209-6511545"/>
    <x v="72"/>
    <x v="0"/>
    <s v="M"/>
    <n v="1"/>
    <s v="INR"/>
    <n v="325"/>
    <x v="0"/>
    <x v="0"/>
    <x v="0"/>
    <s v="Expedited"/>
    <s v="Shipped"/>
    <x v="11"/>
    <x v="7"/>
    <n v="226016"/>
    <s v="IN"/>
    <b v="0"/>
    <s v="NA"/>
  </r>
  <r>
    <n v="113696"/>
    <s v="404-4593573-1168309"/>
    <x v="72"/>
    <x v="0"/>
    <s v="S"/>
    <n v="1"/>
    <s v="INR"/>
    <n v="318"/>
    <x v="0"/>
    <x v="0"/>
    <x v="0"/>
    <s v="Expedited"/>
    <s v="Shipped"/>
    <x v="8"/>
    <x v="5"/>
    <n v="110020"/>
    <s v="IN"/>
    <b v="0"/>
    <s v="NA"/>
  </r>
  <r>
    <n v="113697"/>
    <s v="404-4673256-0284317"/>
    <x v="72"/>
    <x v="1"/>
    <s v="XL"/>
    <n v="1"/>
    <s v="INR"/>
    <n v="999"/>
    <x v="0"/>
    <x v="0"/>
    <x v="0"/>
    <s v="Expedited"/>
    <s v="Shipped"/>
    <x v="46"/>
    <x v="10"/>
    <n v="411030"/>
    <s v="IN"/>
    <b v="0"/>
    <s v="NA"/>
  </r>
  <r>
    <n v="113698"/>
    <s v="404-3274516-6853169"/>
    <x v="72"/>
    <x v="0"/>
    <s v="M"/>
    <n v="1"/>
    <s v="INR"/>
    <n v="484"/>
    <x v="0"/>
    <x v="0"/>
    <x v="0"/>
    <s v="Expedited"/>
    <s v="Shipped"/>
    <x v="311"/>
    <x v="7"/>
    <n v="201306"/>
    <s v="IN"/>
    <b v="0"/>
    <s v="NA"/>
  </r>
  <r>
    <n v="113699"/>
    <s v="403-3802859-9667551"/>
    <x v="72"/>
    <x v="0"/>
    <s v="S"/>
    <n v="0"/>
    <s v="INR"/>
    <n v="700"/>
    <x v="1"/>
    <x v="1"/>
    <x v="0"/>
    <s v="Standard"/>
    <s v="On the Way"/>
    <x v="32"/>
    <x v="7"/>
    <n v="201301"/>
    <s v="IN"/>
    <b v="1"/>
    <s v="Easy Ship"/>
  </r>
  <r>
    <n v="113700"/>
    <s v="403-3802859-9667551"/>
    <x v="72"/>
    <x v="2"/>
    <s v="S"/>
    <n v="0"/>
    <s v="INR"/>
    <n v="734.29"/>
    <x v="1"/>
    <x v="1"/>
    <x v="0"/>
    <s v="Standard"/>
    <s v="On the Way"/>
    <x v="32"/>
    <x v="7"/>
    <n v="201301"/>
    <s v="IN"/>
    <b v="1"/>
    <s v="Easy Ship"/>
  </r>
  <r>
    <n v="113701"/>
    <s v="403-4287248-0662739"/>
    <x v="72"/>
    <x v="1"/>
    <s v="XL"/>
    <n v="1"/>
    <s v="INR"/>
    <n v="1122"/>
    <x v="0"/>
    <x v="0"/>
    <x v="0"/>
    <s v="Expedited"/>
    <s v="Shipped"/>
    <x v="1496"/>
    <x v="3"/>
    <n v="585222"/>
    <s v="IN"/>
    <b v="0"/>
    <s v="NA"/>
  </r>
  <r>
    <n v="113702"/>
    <s v="408-0082782-2110713"/>
    <x v="72"/>
    <x v="0"/>
    <s v="L"/>
    <n v="1"/>
    <s v="INR"/>
    <n v="511"/>
    <x v="0"/>
    <x v="0"/>
    <x v="0"/>
    <s v="Expedited"/>
    <s v="Shipped"/>
    <x v="6"/>
    <x v="0"/>
    <n v="600073"/>
    <s v="IN"/>
    <b v="0"/>
    <s v="NA"/>
  </r>
  <r>
    <n v="113703"/>
    <s v="402-0082224-5007549"/>
    <x v="72"/>
    <x v="2"/>
    <s v="L"/>
    <n v="0"/>
    <s v="NA"/>
    <s v="NA"/>
    <x v="1"/>
    <x v="1"/>
    <x v="0"/>
    <s v="Standard"/>
    <s v="On the Way"/>
    <x v="16"/>
    <x v="11"/>
    <n v="500079"/>
    <s v="IN"/>
    <b v="0"/>
    <s v="Easy Ship"/>
  </r>
  <r>
    <n v="113704"/>
    <s v="407-3359075-0531564"/>
    <x v="72"/>
    <x v="0"/>
    <s v="M"/>
    <n v="1"/>
    <s v="INR"/>
    <n v="368"/>
    <x v="0"/>
    <x v="0"/>
    <x v="0"/>
    <s v="Expedited"/>
    <s v="Shipped"/>
    <x v="3123"/>
    <x v="0"/>
    <n v="641031"/>
    <s v="IN"/>
    <b v="0"/>
    <s v="NA"/>
  </r>
  <r>
    <n v="113705"/>
    <s v="405-2613656-0421141"/>
    <x v="72"/>
    <x v="3"/>
    <s v="M"/>
    <n v="1"/>
    <s v="INR"/>
    <n v="749"/>
    <x v="0"/>
    <x v="0"/>
    <x v="0"/>
    <s v="Expedited"/>
    <s v="Shipped"/>
    <x v="8"/>
    <x v="5"/>
    <n v="110024"/>
    <s v="IN"/>
    <b v="0"/>
    <s v="NA"/>
  </r>
  <r>
    <n v="113706"/>
    <s v="405-4965273-3919515"/>
    <x v="72"/>
    <x v="0"/>
    <s v="L"/>
    <n v="1"/>
    <s v="INR"/>
    <n v="688"/>
    <x v="0"/>
    <x v="0"/>
    <x v="0"/>
    <s v="Expedited"/>
    <s v="Shipped"/>
    <x v="19"/>
    <x v="10"/>
    <n v="400095"/>
    <s v="IN"/>
    <b v="0"/>
    <s v="NA"/>
  </r>
  <r>
    <n v="113707"/>
    <s v="171-4281520-0527547"/>
    <x v="72"/>
    <x v="1"/>
    <s v="L"/>
    <n v="1"/>
    <s v="INR"/>
    <n v="475"/>
    <x v="0"/>
    <x v="0"/>
    <x v="0"/>
    <s v="Expedited"/>
    <s v="Shipped"/>
    <x v="6248"/>
    <x v="10"/>
    <n v="401107"/>
    <s v="IN"/>
    <b v="0"/>
    <s v="NA"/>
  </r>
  <r>
    <n v="113708"/>
    <s v="404-3718114-4564360"/>
    <x v="72"/>
    <x v="2"/>
    <s v="L"/>
    <n v="1"/>
    <s v="INR"/>
    <n v="625"/>
    <x v="0"/>
    <x v="0"/>
    <x v="0"/>
    <s v="Expedited"/>
    <s v="Shipped"/>
    <x v="92"/>
    <x v="0"/>
    <n v="641018"/>
    <s v="IN"/>
    <b v="0"/>
    <s v="NA"/>
  </r>
  <r>
    <n v="113709"/>
    <s v="171-6987190-9855566"/>
    <x v="72"/>
    <x v="1"/>
    <s v="L"/>
    <n v="1"/>
    <s v="INR"/>
    <n v="1301"/>
    <x v="3"/>
    <x v="1"/>
    <x v="0"/>
    <s v="Standard"/>
    <s v="Shipped"/>
    <x v="15"/>
    <x v="10"/>
    <n v="400615"/>
    <s v="IN"/>
    <b v="0"/>
    <s v="Easy Ship"/>
  </r>
  <r>
    <n v="113710"/>
    <s v="403-7145783-6991555"/>
    <x v="72"/>
    <x v="0"/>
    <s v="M"/>
    <n v="1"/>
    <s v="INR"/>
    <n v="496"/>
    <x v="0"/>
    <x v="0"/>
    <x v="0"/>
    <s v="Expedited"/>
    <s v="Shipped"/>
    <x v="11"/>
    <x v="7"/>
    <n v="226016"/>
    <s v="IN"/>
    <b v="0"/>
    <s v="NA"/>
  </r>
  <r>
    <n v="113711"/>
    <s v="406-9953184-4090764"/>
    <x v="72"/>
    <x v="0"/>
    <s v="XL"/>
    <n v="1"/>
    <s v="INR"/>
    <n v="399"/>
    <x v="0"/>
    <x v="0"/>
    <x v="0"/>
    <s v="Expedited"/>
    <s v="Shipped"/>
    <x v="26"/>
    <x v="2"/>
    <n v="520011"/>
    <s v="IN"/>
    <b v="0"/>
    <s v="NA"/>
  </r>
  <r>
    <n v="113712"/>
    <s v="408-8949697-6194747"/>
    <x v="72"/>
    <x v="1"/>
    <s v="S"/>
    <n v="1"/>
    <s v="INR"/>
    <n v="1163"/>
    <x v="0"/>
    <x v="0"/>
    <x v="0"/>
    <s v="Expedited"/>
    <s v="Shipped"/>
    <x v="12"/>
    <x v="7"/>
    <n v="208017"/>
    <s v="IN"/>
    <b v="0"/>
    <s v="NA"/>
  </r>
  <r>
    <n v="113713"/>
    <s v="407-1215376-4814740"/>
    <x v="72"/>
    <x v="0"/>
    <s v="XL"/>
    <n v="1"/>
    <s v="INR"/>
    <n v="496"/>
    <x v="0"/>
    <x v="0"/>
    <x v="0"/>
    <s v="Expedited"/>
    <s v="Shipped"/>
    <x v="15"/>
    <x v="10"/>
    <n v="401105"/>
    <s v="IN"/>
    <b v="0"/>
    <s v="NA"/>
  </r>
  <r>
    <n v="113714"/>
    <s v="171-6790613-2982763"/>
    <x v="72"/>
    <x v="0"/>
    <s v="M"/>
    <n v="1"/>
    <s v="INR"/>
    <n v="544"/>
    <x v="0"/>
    <x v="0"/>
    <x v="0"/>
    <s v="Expedited"/>
    <s v="Shipped"/>
    <x v="4495"/>
    <x v="13"/>
    <n v="491665"/>
    <s v="IN"/>
    <b v="0"/>
    <s v="NA"/>
  </r>
  <r>
    <n v="113715"/>
    <s v="408-6832359-6787528"/>
    <x v="72"/>
    <x v="6"/>
    <s v="L"/>
    <n v="1"/>
    <s v="INR"/>
    <n v="0"/>
    <x v="2"/>
    <x v="1"/>
    <x v="0"/>
    <s v="Standard"/>
    <s v="Shipped"/>
    <x v="108"/>
    <x v="23"/>
    <n v="781006"/>
    <s v="IN"/>
    <b v="0"/>
    <s v="Easy Ship"/>
  </r>
  <r>
    <n v="113716"/>
    <s v="408-3517278-3124322"/>
    <x v="72"/>
    <x v="0"/>
    <s v="M"/>
    <n v="1"/>
    <s v="INR"/>
    <n v="0"/>
    <x v="0"/>
    <x v="0"/>
    <x v="0"/>
    <s v="Standard"/>
    <s v="Shipped"/>
    <x v="5"/>
    <x v="3"/>
    <n v="560067"/>
    <s v="IN"/>
    <b v="0"/>
    <s v="NA"/>
  </r>
  <r>
    <n v="113717"/>
    <s v="408-0424195-9912347"/>
    <x v="72"/>
    <x v="0"/>
    <s v="3XL"/>
    <n v="1"/>
    <s v="INR"/>
    <n v="459"/>
    <x v="0"/>
    <x v="0"/>
    <x v="0"/>
    <s v="Expedited"/>
    <s v="Shipped"/>
    <x v="5"/>
    <x v="3"/>
    <n v="560072"/>
    <s v="IN"/>
    <b v="0"/>
    <s v="NA"/>
  </r>
  <r>
    <n v="113718"/>
    <s v="405-5145089-5225113"/>
    <x v="72"/>
    <x v="1"/>
    <s v="3XL"/>
    <n v="1"/>
    <s v="INR"/>
    <n v="832"/>
    <x v="2"/>
    <x v="1"/>
    <x v="0"/>
    <s v="Standard"/>
    <s v="Shipped"/>
    <x v="61"/>
    <x v="1"/>
    <n v="122001"/>
    <s v="IN"/>
    <b v="0"/>
    <s v="Easy Ship"/>
  </r>
  <r>
    <n v="113719"/>
    <s v="402-6343748-4020305"/>
    <x v="72"/>
    <x v="2"/>
    <s v="XXL"/>
    <n v="1"/>
    <s v="INR"/>
    <n v="1091"/>
    <x v="0"/>
    <x v="0"/>
    <x v="0"/>
    <s v="Expedited"/>
    <s v="Shipped"/>
    <x v="4"/>
    <x v="1"/>
    <n v="122011"/>
    <s v="IN"/>
    <b v="1"/>
    <s v="NA"/>
  </r>
  <r>
    <n v="113720"/>
    <s v="403-3390427-3812368"/>
    <x v="72"/>
    <x v="3"/>
    <s v="L"/>
    <n v="1"/>
    <s v="INR"/>
    <n v="879"/>
    <x v="0"/>
    <x v="0"/>
    <x v="0"/>
    <s v="Expedited"/>
    <s v="Shipped"/>
    <x v="8"/>
    <x v="5"/>
    <n v="110084"/>
    <s v="IN"/>
    <b v="0"/>
    <s v="NA"/>
  </r>
  <r>
    <n v="113721"/>
    <s v="404-8315329-6041966"/>
    <x v="72"/>
    <x v="0"/>
    <s v="XL"/>
    <n v="1"/>
    <s v="INR"/>
    <n v="459"/>
    <x v="0"/>
    <x v="0"/>
    <x v="0"/>
    <s v="Expedited"/>
    <s v="Shipped"/>
    <x v="8"/>
    <x v="5"/>
    <n v="110058"/>
    <s v="IN"/>
    <b v="0"/>
    <s v="NA"/>
  </r>
  <r>
    <n v="113722"/>
    <s v="403-0045595-5884361"/>
    <x v="72"/>
    <x v="6"/>
    <s v="S"/>
    <n v="1"/>
    <s v="INR"/>
    <n v="301"/>
    <x v="0"/>
    <x v="0"/>
    <x v="0"/>
    <s v="Expedited"/>
    <s v="Shipped"/>
    <x v="980"/>
    <x v="4"/>
    <n v="721302"/>
    <s v="IN"/>
    <b v="0"/>
    <s v="NA"/>
  </r>
  <r>
    <n v="113723"/>
    <s v="407-0637114-4414728"/>
    <x v="72"/>
    <x v="5"/>
    <s v="Free"/>
    <n v="1"/>
    <s v="INR"/>
    <n v="726"/>
    <x v="0"/>
    <x v="0"/>
    <x v="0"/>
    <s v="Expedited"/>
    <s v="Shipped"/>
    <x v="304"/>
    <x v="3"/>
    <n v="575003"/>
    <s v="IN"/>
    <b v="0"/>
    <s v="NA"/>
  </r>
  <r>
    <n v="113724"/>
    <s v="403-7937674-0669120"/>
    <x v="72"/>
    <x v="2"/>
    <s v="XXL"/>
    <n v="1"/>
    <s v="INR"/>
    <n v="735"/>
    <x v="0"/>
    <x v="0"/>
    <x v="0"/>
    <s v="Expedited"/>
    <s v="Shipped"/>
    <x v="32"/>
    <x v="7"/>
    <n v="201301"/>
    <s v="IN"/>
    <b v="1"/>
    <s v="NA"/>
  </r>
  <r>
    <n v="113725"/>
    <s v="403-1296705-5141963"/>
    <x v="72"/>
    <x v="0"/>
    <s v="S"/>
    <n v="0"/>
    <s v="INR"/>
    <n v="700"/>
    <x v="1"/>
    <x v="1"/>
    <x v="0"/>
    <s v="Standard"/>
    <s v="On the Way"/>
    <x v="32"/>
    <x v="7"/>
    <n v="201301"/>
    <s v="IN"/>
    <b v="1"/>
    <s v="Easy Ship"/>
  </r>
  <r>
    <n v="113726"/>
    <s v="408-1035864-7101125"/>
    <x v="72"/>
    <x v="0"/>
    <s v="XL"/>
    <n v="1"/>
    <s v="INR"/>
    <n v="0"/>
    <x v="0"/>
    <x v="0"/>
    <x v="0"/>
    <s v="Standard"/>
    <s v="Shipped"/>
    <x v="16"/>
    <x v="11"/>
    <n v="500052"/>
    <s v="IN"/>
    <b v="0"/>
    <s v="NA"/>
  </r>
  <r>
    <n v="113727"/>
    <s v="402-0742087-4207565"/>
    <x v="72"/>
    <x v="3"/>
    <s v="S"/>
    <n v="1"/>
    <s v="INR"/>
    <n v="568"/>
    <x v="1"/>
    <x v="0"/>
    <x v="0"/>
    <s v="Expedited"/>
    <s v="Unshipped"/>
    <x v="8"/>
    <x v="5"/>
    <n v="110037"/>
    <s v="IN"/>
    <b v="0"/>
    <s v="NA"/>
  </r>
  <r>
    <n v="113728"/>
    <s v="407-8200057-5759535"/>
    <x v="72"/>
    <x v="0"/>
    <s v="M"/>
    <n v="1"/>
    <s v="INR"/>
    <n v="432"/>
    <x v="0"/>
    <x v="0"/>
    <x v="0"/>
    <s v="Expedited"/>
    <s v="Shipped"/>
    <x v="5916"/>
    <x v="10"/>
    <n v="400023"/>
    <s v="IN"/>
    <b v="0"/>
    <s v="NA"/>
  </r>
  <r>
    <n v="113729"/>
    <s v="407-8200057-5759535"/>
    <x v="72"/>
    <x v="0"/>
    <s v="M"/>
    <n v="1"/>
    <s v="INR"/>
    <n v="380"/>
    <x v="0"/>
    <x v="0"/>
    <x v="0"/>
    <s v="Expedited"/>
    <s v="Shipped"/>
    <x v="5916"/>
    <x v="10"/>
    <n v="400023"/>
    <s v="IN"/>
    <b v="0"/>
    <s v="NA"/>
  </r>
  <r>
    <n v="113730"/>
    <s v="403-7385118-3729151"/>
    <x v="72"/>
    <x v="1"/>
    <s v="3XL"/>
    <n v="1"/>
    <s v="INR"/>
    <n v="666"/>
    <x v="1"/>
    <x v="0"/>
    <x v="0"/>
    <s v="Expedited"/>
    <s v="Unshipped"/>
    <x v="286"/>
    <x v="10"/>
    <n v="431001"/>
    <s v="IN"/>
    <b v="0"/>
    <s v="NA"/>
  </r>
  <r>
    <n v="113731"/>
    <s v="407-0141765-0597176"/>
    <x v="72"/>
    <x v="1"/>
    <s v="XXL"/>
    <n v="1"/>
    <s v="INR"/>
    <n v="635"/>
    <x v="0"/>
    <x v="0"/>
    <x v="0"/>
    <s v="Expedited"/>
    <s v="Shipped"/>
    <x v="16"/>
    <x v="11"/>
    <n v="500047"/>
    <s v="IN"/>
    <b v="0"/>
    <s v="NA"/>
  </r>
  <r>
    <n v="113732"/>
    <s v="403-4316431-8309947"/>
    <x v="72"/>
    <x v="2"/>
    <s v="S"/>
    <n v="1"/>
    <s v="INR"/>
    <n v="735"/>
    <x v="0"/>
    <x v="0"/>
    <x v="0"/>
    <s v="Expedited"/>
    <s v="Shipped"/>
    <x v="32"/>
    <x v="7"/>
    <n v="201301"/>
    <s v="IN"/>
    <b v="1"/>
    <s v="NA"/>
  </r>
  <r>
    <n v="113733"/>
    <s v="403-4316431-8309947"/>
    <x v="72"/>
    <x v="2"/>
    <s v="XS"/>
    <n v="1"/>
    <s v="INR"/>
    <n v="735"/>
    <x v="0"/>
    <x v="0"/>
    <x v="0"/>
    <s v="Expedited"/>
    <s v="Shipped"/>
    <x v="32"/>
    <x v="7"/>
    <n v="201301"/>
    <s v="IN"/>
    <b v="1"/>
    <s v="NA"/>
  </r>
  <r>
    <n v="113734"/>
    <s v="407-9095619-4592312"/>
    <x v="72"/>
    <x v="3"/>
    <s v="XL"/>
    <n v="1"/>
    <s v="INR"/>
    <n v="758"/>
    <x v="0"/>
    <x v="0"/>
    <x v="0"/>
    <s v="Expedited"/>
    <s v="Shipped"/>
    <x v="18"/>
    <x v="10"/>
    <n v="440022"/>
    <s v="IN"/>
    <b v="0"/>
    <s v="NA"/>
  </r>
  <r>
    <n v="113735"/>
    <s v="405-3173841-3997106"/>
    <x v="72"/>
    <x v="0"/>
    <s v="5XL"/>
    <n v="1"/>
    <s v="INR"/>
    <n v="728"/>
    <x v="0"/>
    <x v="0"/>
    <x v="0"/>
    <s v="Expedited"/>
    <s v="Shipped"/>
    <x v="495"/>
    <x v="13"/>
    <n v="491001"/>
    <s v="IN"/>
    <b v="0"/>
    <s v="NA"/>
  </r>
  <r>
    <n v="113736"/>
    <s v="403-5207598-5310701"/>
    <x v="72"/>
    <x v="0"/>
    <s v="XS"/>
    <n v="1"/>
    <s v="INR"/>
    <n v="457"/>
    <x v="0"/>
    <x v="0"/>
    <x v="0"/>
    <s v="Expedited"/>
    <s v="Shipped"/>
    <x v="308"/>
    <x v="20"/>
    <n v="180001"/>
    <s v="IN"/>
    <b v="0"/>
    <s v="NA"/>
  </r>
  <r>
    <n v="113737"/>
    <s v="406-2051356-2617912"/>
    <x v="72"/>
    <x v="0"/>
    <s v="L"/>
    <n v="1"/>
    <s v="INR"/>
    <n v="399"/>
    <x v="0"/>
    <x v="0"/>
    <x v="0"/>
    <s v="Expedited"/>
    <s v="Shipped"/>
    <x v="15"/>
    <x v="10"/>
    <n v="400603"/>
    <s v="IN"/>
    <b v="0"/>
    <s v="NA"/>
  </r>
  <r>
    <n v="113738"/>
    <s v="407-5748641-3081124"/>
    <x v="72"/>
    <x v="0"/>
    <s v="XXL"/>
    <n v="1"/>
    <s v="INR"/>
    <n v="318"/>
    <x v="0"/>
    <x v="0"/>
    <x v="0"/>
    <s v="Expedited"/>
    <s v="Shipped"/>
    <x v="6"/>
    <x v="0"/>
    <n v="600029"/>
    <s v="IN"/>
    <b v="0"/>
    <s v="NA"/>
  </r>
  <r>
    <n v="113739"/>
    <s v="407-3870742-4332310"/>
    <x v="72"/>
    <x v="0"/>
    <s v="XXL"/>
    <n v="1"/>
    <s v="INR"/>
    <n v="380"/>
    <x v="0"/>
    <x v="0"/>
    <x v="0"/>
    <s v="Expedited"/>
    <s v="Shipped"/>
    <x v="6"/>
    <x v="0"/>
    <n v="600029"/>
    <s v="IN"/>
    <b v="0"/>
    <s v="NA"/>
  </r>
  <r>
    <n v="113740"/>
    <s v="407-1031060-2369103"/>
    <x v="72"/>
    <x v="0"/>
    <s v="XXL"/>
    <n v="1"/>
    <s v="INR"/>
    <n v="383"/>
    <x v="0"/>
    <x v="0"/>
    <x v="0"/>
    <s v="Expedited"/>
    <s v="Shipped"/>
    <x v="6"/>
    <x v="0"/>
    <n v="600029"/>
    <s v="IN"/>
    <b v="0"/>
    <s v="NA"/>
  </r>
  <r>
    <n v="113741"/>
    <s v="407-0630928-7232345"/>
    <x v="72"/>
    <x v="0"/>
    <s v="XXL"/>
    <n v="1"/>
    <s v="INR"/>
    <n v="387"/>
    <x v="2"/>
    <x v="1"/>
    <x v="0"/>
    <s v="Standard"/>
    <s v="Shipped"/>
    <x v="6"/>
    <x v="0"/>
    <n v="600029"/>
    <s v="IN"/>
    <b v="0"/>
    <s v="Easy Ship"/>
  </r>
  <r>
    <n v="113742"/>
    <s v="406-0685600-9952324"/>
    <x v="72"/>
    <x v="0"/>
    <s v="L"/>
    <n v="1"/>
    <s v="INR"/>
    <n v="534"/>
    <x v="2"/>
    <x v="1"/>
    <x v="0"/>
    <s v="Standard"/>
    <s v="Shipped"/>
    <x v="271"/>
    <x v="7"/>
    <n v="206244"/>
    <s v="IN"/>
    <b v="0"/>
    <s v="Easy Ship"/>
  </r>
  <r>
    <n v="113743"/>
    <s v="403-6310127-9013117"/>
    <x v="72"/>
    <x v="1"/>
    <s v="S"/>
    <n v="1"/>
    <s v="INR"/>
    <n v="569"/>
    <x v="0"/>
    <x v="0"/>
    <x v="0"/>
    <s v="Expedited"/>
    <s v="Shipped"/>
    <x v="16"/>
    <x v="11"/>
    <n v="500005"/>
    <s v="IN"/>
    <b v="0"/>
    <s v="NA"/>
  </r>
  <r>
    <n v="113744"/>
    <s v="408-3727699-4805141"/>
    <x v="72"/>
    <x v="1"/>
    <s v="L"/>
    <n v="1"/>
    <s v="INR"/>
    <n v="666"/>
    <x v="2"/>
    <x v="1"/>
    <x v="0"/>
    <s v="Standard"/>
    <s v="Shipped"/>
    <x v="11"/>
    <x v="7"/>
    <n v="226010"/>
    <s v="IN"/>
    <b v="0"/>
    <s v="Easy Ship"/>
  </r>
  <r>
    <n v="113745"/>
    <s v="408-7800884-8772358"/>
    <x v="72"/>
    <x v="0"/>
    <s v="XL"/>
    <n v="1"/>
    <s v="INR"/>
    <n v="517"/>
    <x v="0"/>
    <x v="0"/>
    <x v="0"/>
    <s v="Expedited"/>
    <s v="Shipped"/>
    <x v="6"/>
    <x v="0"/>
    <n v="600073"/>
    <s v="IN"/>
    <b v="0"/>
    <s v="NA"/>
  </r>
  <r>
    <n v="113746"/>
    <s v="408-3545414-3429966"/>
    <x v="72"/>
    <x v="2"/>
    <s v="3XL"/>
    <n v="1"/>
    <s v="INR"/>
    <n v="735"/>
    <x v="0"/>
    <x v="0"/>
    <x v="0"/>
    <s v="Expedited"/>
    <s v="Shipped"/>
    <x v="19"/>
    <x v="10"/>
    <n v="400095"/>
    <s v="IN"/>
    <b v="0"/>
    <s v="NA"/>
  </r>
  <r>
    <n v="113747"/>
    <s v="402-6696581-4789145"/>
    <x v="72"/>
    <x v="0"/>
    <s v="M"/>
    <n v="1"/>
    <s v="INR"/>
    <n v="301"/>
    <x v="2"/>
    <x v="1"/>
    <x v="0"/>
    <s v="Standard"/>
    <s v="Shipped"/>
    <x v="5"/>
    <x v="3"/>
    <n v="560047"/>
    <s v="IN"/>
    <b v="0"/>
    <s v="Easy Ship"/>
  </r>
  <r>
    <n v="113748"/>
    <s v="406-4795251-7951516"/>
    <x v="72"/>
    <x v="2"/>
    <s v="XXL"/>
    <n v="1"/>
    <s v="INR"/>
    <n v="828"/>
    <x v="0"/>
    <x v="0"/>
    <x v="0"/>
    <s v="Expedited"/>
    <s v="Shipped"/>
    <x v="441"/>
    <x v="12"/>
    <n v="845438"/>
    <s v="IN"/>
    <b v="0"/>
    <s v="NA"/>
  </r>
  <r>
    <n v="113749"/>
    <s v="402-6415502-4974727"/>
    <x v="72"/>
    <x v="1"/>
    <s v="XXL"/>
    <n v="1"/>
    <s v="INR"/>
    <n v="786"/>
    <x v="2"/>
    <x v="1"/>
    <x v="0"/>
    <s v="Standard"/>
    <s v="Shipped"/>
    <x v="139"/>
    <x v="10"/>
    <n v="411027"/>
    <s v="IN"/>
    <b v="0"/>
    <s v="Easy Ship"/>
  </r>
  <r>
    <n v="113750"/>
    <s v="405-8746881-7109942"/>
    <x v="72"/>
    <x v="6"/>
    <s v="XXL"/>
    <n v="1"/>
    <s v="INR"/>
    <n v="518"/>
    <x v="0"/>
    <x v="0"/>
    <x v="0"/>
    <s v="Expedited"/>
    <s v="Shipped"/>
    <x v="11"/>
    <x v="7"/>
    <n v="226010"/>
    <s v="IN"/>
    <b v="0"/>
    <s v="NA"/>
  </r>
  <r>
    <n v="113751"/>
    <s v="403-0266721-7528346"/>
    <x v="72"/>
    <x v="3"/>
    <s v="3XL"/>
    <n v="1"/>
    <s v="INR"/>
    <n v="758"/>
    <x v="0"/>
    <x v="0"/>
    <x v="0"/>
    <s v="Expedited"/>
    <s v="Shipped"/>
    <x v="46"/>
    <x v="10"/>
    <n v="411036"/>
    <s v="IN"/>
    <b v="0"/>
    <s v="NA"/>
  </r>
  <r>
    <n v="113752"/>
    <s v="408-4586333-5492305"/>
    <x v="72"/>
    <x v="0"/>
    <s v="S"/>
    <n v="0"/>
    <s v="NA"/>
    <s v="NA"/>
    <x v="1"/>
    <x v="0"/>
    <x v="0"/>
    <s v="Expedited"/>
    <s v="Cancelled"/>
    <x v="57"/>
    <x v="7"/>
    <n v="201014"/>
    <s v="IN"/>
    <b v="0"/>
    <s v="NA"/>
  </r>
  <r>
    <n v="113753"/>
    <s v="406-6023370-9566725"/>
    <x v="72"/>
    <x v="0"/>
    <s v="M"/>
    <n v="1"/>
    <s v="INR"/>
    <n v="533"/>
    <x v="2"/>
    <x v="1"/>
    <x v="0"/>
    <s v="Standard"/>
    <s v="Shipped"/>
    <x v="428"/>
    <x v="1"/>
    <n v="124001"/>
    <s v="IN"/>
    <b v="1"/>
    <s v="Easy Ship"/>
  </r>
  <r>
    <n v="113754"/>
    <s v="402-1274867-4800324"/>
    <x v="72"/>
    <x v="0"/>
    <s v="S"/>
    <n v="1"/>
    <s v="INR"/>
    <n v="435"/>
    <x v="0"/>
    <x v="0"/>
    <x v="0"/>
    <s v="Expedited"/>
    <s v="Shipped"/>
    <x v="6"/>
    <x v="0"/>
    <n v="600020"/>
    <s v="IN"/>
    <b v="0"/>
    <s v="NA"/>
  </r>
  <r>
    <n v="113755"/>
    <s v="405-7869465-5060309"/>
    <x v="72"/>
    <x v="1"/>
    <s v="XS"/>
    <n v="1"/>
    <s v="INR"/>
    <n v="635"/>
    <x v="0"/>
    <x v="0"/>
    <x v="0"/>
    <s v="Expedited"/>
    <s v="Shipped"/>
    <x v="6249"/>
    <x v="10"/>
    <n v="410207"/>
    <s v="IN"/>
    <b v="0"/>
    <s v="NA"/>
  </r>
  <r>
    <n v="113756"/>
    <s v="171-9610707-5549955"/>
    <x v="72"/>
    <x v="1"/>
    <s v="L"/>
    <n v="1"/>
    <s v="INR"/>
    <n v="1068"/>
    <x v="0"/>
    <x v="0"/>
    <x v="0"/>
    <s v="Expedited"/>
    <s v="Shipped"/>
    <x v="8"/>
    <x v="5"/>
    <n v="110015"/>
    <s v="IN"/>
    <b v="0"/>
    <s v="NA"/>
  </r>
  <r>
    <n v="113757"/>
    <s v="403-9040340-9140307"/>
    <x v="72"/>
    <x v="1"/>
    <s v="L"/>
    <n v="1"/>
    <s v="INR"/>
    <n v="635"/>
    <x v="3"/>
    <x v="1"/>
    <x v="0"/>
    <s v="Standard"/>
    <s v="Shipped"/>
    <x v="5"/>
    <x v="3"/>
    <n v="560064"/>
    <s v="IN"/>
    <b v="0"/>
    <s v="Easy Ship"/>
  </r>
  <r>
    <n v="113758"/>
    <s v="403-0760103-9311503"/>
    <x v="72"/>
    <x v="3"/>
    <s v="L"/>
    <n v="1"/>
    <s v="INR"/>
    <n v="443"/>
    <x v="0"/>
    <x v="0"/>
    <x v="0"/>
    <s v="Expedited"/>
    <s v="Shipped"/>
    <x v="304"/>
    <x v="3"/>
    <n v="575002"/>
    <s v="IN"/>
    <b v="0"/>
    <s v="NA"/>
  </r>
  <r>
    <n v="113759"/>
    <s v="408-6916933-0197944"/>
    <x v="72"/>
    <x v="0"/>
    <s v="XXL"/>
    <n v="1"/>
    <s v="INR"/>
    <n v="729"/>
    <x v="2"/>
    <x v="1"/>
    <x v="0"/>
    <s v="Standard"/>
    <s v="Shipped"/>
    <x v="1237"/>
    <x v="15"/>
    <n v="301001"/>
    <s v="IN"/>
    <b v="0"/>
    <s v="Easy Ship"/>
  </r>
  <r>
    <n v="113760"/>
    <s v="402-6059167-8230721"/>
    <x v="72"/>
    <x v="0"/>
    <s v="L"/>
    <n v="1"/>
    <s v="INR"/>
    <n v="399"/>
    <x v="0"/>
    <x v="0"/>
    <x v="0"/>
    <s v="Expedited"/>
    <s v="Shipped"/>
    <x v="6"/>
    <x v="0"/>
    <n v="600042"/>
    <s v="IN"/>
    <b v="0"/>
    <s v="NA"/>
  </r>
  <r>
    <n v="113761"/>
    <s v="408-2016568-1293907"/>
    <x v="72"/>
    <x v="3"/>
    <s v="XL"/>
    <n v="1"/>
    <s v="INR"/>
    <n v="908"/>
    <x v="0"/>
    <x v="0"/>
    <x v="0"/>
    <s v="Expedited"/>
    <s v="Shipped"/>
    <x v="5"/>
    <x v="3"/>
    <n v="560094"/>
    <s v="IN"/>
    <b v="0"/>
    <s v="NA"/>
  </r>
  <r>
    <n v="113762"/>
    <s v="408-2016568-1293907"/>
    <x v="72"/>
    <x v="3"/>
    <s v="XL"/>
    <n v="1"/>
    <s v="INR"/>
    <n v="665"/>
    <x v="0"/>
    <x v="0"/>
    <x v="0"/>
    <s v="Expedited"/>
    <s v="Shipped"/>
    <x v="5"/>
    <x v="3"/>
    <n v="560094"/>
    <s v="IN"/>
    <b v="0"/>
    <s v="NA"/>
  </r>
  <r>
    <n v="113763"/>
    <s v="402-1221390-1397144"/>
    <x v="72"/>
    <x v="0"/>
    <s v="XXL"/>
    <n v="1"/>
    <s v="INR"/>
    <n v="301"/>
    <x v="0"/>
    <x v="0"/>
    <x v="0"/>
    <s v="Expedited"/>
    <s v="Shipped"/>
    <x v="5"/>
    <x v="3"/>
    <n v="560002"/>
    <s v="IN"/>
    <b v="0"/>
    <s v="NA"/>
  </r>
  <r>
    <n v="113764"/>
    <s v="407-4735586-6143540"/>
    <x v="72"/>
    <x v="2"/>
    <s v="XXL"/>
    <n v="1"/>
    <s v="INR"/>
    <n v="735"/>
    <x v="0"/>
    <x v="0"/>
    <x v="0"/>
    <s v="Expedited"/>
    <s v="Shipped"/>
    <x v="16"/>
    <x v="11"/>
    <n v="500029"/>
    <s v="IN"/>
    <b v="0"/>
    <s v="NA"/>
  </r>
  <r>
    <n v="113765"/>
    <s v="407-9119613-9495533"/>
    <x v="72"/>
    <x v="3"/>
    <s v="XXL"/>
    <n v="0"/>
    <s v="NA"/>
    <s v="NA"/>
    <x v="1"/>
    <x v="0"/>
    <x v="0"/>
    <s v="Expedited"/>
    <s v="Cancelled"/>
    <x v="20"/>
    <x v="0"/>
    <n v="625020"/>
    <s v="IN"/>
    <b v="0"/>
    <s v="NA"/>
  </r>
  <r>
    <n v="113766"/>
    <s v="402-7947786-7017909"/>
    <x v="72"/>
    <x v="0"/>
    <s v="M"/>
    <n v="1"/>
    <s v="INR"/>
    <n v="387"/>
    <x v="0"/>
    <x v="0"/>
    <x v="0"/>
    <s v="Expedited"/>
    <s v="Shipped"/>
    <x v="1471"/>
    <x v="28"/>
    <n v="609602"/>
    <s v="IN"/>
    <b v="0"/>
    <s v="NA"/>
  </r>
  <r>
    <n v="113767"/>
    <s v="402-6813763-3928309"/>
    <x v="72"/>
    <x v="0"/>
    <s v="L"/>
    <n v="1"/>
    <s v="INR"/>
    <n v="301"/>
    <x v="1"/>
    <x v="0"/>
    <x v="0"/>
    <s v="Expedited"/>
    <s v="Unshipped"/>
    <x v="24"/>
    <x v="10"/>
    <n v="400703"/>
    <s v="IN"/>
    <b v="0"/>
    <s v="NA"/>
  </r>
  <r>
    <n v="113768"/>
    <s v="406-8678369-5161953"/>
    <x v="72"/>
    <x v="1"/>
    <s v="XS"/>
    <n v="1"/>
    <s v="INR"/>
    <n v="1098"/>
    <x v="0"/>
    <x v="0"/>
    <x v="0"/>
    <s v="Expedited"/>
    <s v="Shipped"/>
    <x v="2849"/>
    <x v="3"/>
    <n v="585330"/>
    <s v="IN"/>
    <b v="0"/>
    <s v="NA"/>
  </r>
  <r>
    <n v="113769"/>
    <s v="405-2638616-3255552"/>
    <x v="72"/>
    <x v="2"/>
    <s v="M"/>
    <n v="1"/>
    <s v="INR"/>
    <n v="859"/>
    <x v="0"/>
    <x v="0"/>
    <x v="0"/>
    <s v="Expedited"/>
    <s v="Shipped"/>
    <x v="46"/>
    <x v="10"/>
    <n v="411040"/>
    <s v="IN"/>
    <b v="0"/>
    <s v="NA"/>
  </r>
  <r>
    <n v="113770"/>
    <s v="406-5867238-1135526"/>
    <x v="72"/>
    <x v="0"/>
    <s v="XL"/>
    <n v="1"/>
    <s v="INR"/>
    <n v="468"/>
    <x v="0"/>
    <x v="0"/>
    <x v="0"/>
    <s v="Expedited"/>
    <s v="Shipped"/>
    <x v="16"/>
    <x v="11"/>
    <n v="500019"/>
    <s v="IN"/>
    <b v="0"/>
    <s v="NA"/>
  </r>
  <r>
    <n v="113771"/>
    <s v="406-9545501-4565901"/>
    <x v="72"/>
    <x v="2"/>
    <s v="XXL"/>
    <n v="0"/>
    <s v="NA"/>
    <s v="NA"/>
    <x v="1"/>
    <x v="0"/>
    <x v="0"/>
    <s v="Expedited"/>
    <s v="Cancelled"/>
    <x v="441"/>
    <x v="12"/>
    <n v="845438"/>
    <s v="IN"/>
    <b v="0"/>
    <s v="NA"/>
  </r>
  <r>
    <n v="113772"/>
    <s v="406-2189862-3399522"/>
    <x v="72"/>
    <x v="0"/>
    <s v="M"/>
    <n v="1"/>
    <s v="INR"/>
    <n v="729"/>
    <x v="0"/>
    <x v="0"/>
    <x v="0"/>
    <s v="Expedited"/>
    <s v="Shipped"/>
    <x v="57"/>
    <x v="7"/>
    <n v="201014"/>
    <s v="IN"/>
    <b v="0"/>
    <s v="NA"/>
  </r>
  <r>
    <n v="113773"/>
    <s v="402-5864616-4840332"/>
    <x v="72"/>
    <x v="0"/>
    <s v="5XL"/>
    <n v="1"/>
    <s v="INR"/>
    <n v="760"/>
    <x v="0"/>
    <x v="0"/>
    <x v="0"/>
    <s v="Expedited"/>
    <s v="Shipped"/>
    <x v="125"/>
    <x v="4"/>
    <n v="700136"/>
    <s v="IN"/>
    <b v="0"/>
    <s v="NA"/>
  </r>
  <r>
    <n v="113774"/>
    <s v="407-2239563-1571526"/>
    <x v="72"/>
    <x v="0"/>
    <s v="M"/>
    <n v="1"/>
    <s v="INR"/>
    <n v="333"/>
    <x v="0"/>
    <x v="0"/>
    <x v="0"/>
    <s v="Expedited"/>
    <s v="Shipped"/>
    <x v="45"/>
    <x v="7"/>
    <n v="221010"/>
    <s v="IN"/>
    <b v="0"/>
    <s v="NA"/>
  </r>
  <r>
    <n v="113775"/>
    <s v="407-2239563-1571526"/>
    <x v="72"/>
    <x v="0"/>
    <s v="M"/>
    <n v="1"/>
    <s v="INR"/>
    <n v="292"/>
    <x v="0"/>
    <x v="0"/>
    <x v="0"/>
    <s v="Expedited"/>
    <s v="Shipped"/>
    <x v="45"/>
    <x v="7"/>
    <n v="221010"/>
    <s v="IN"/>
    <b v="0"/>
    <s v="NA"/>
  </r>
  <r>
    <n v="113776"/>
    <s v="407-0453957-2809929"/>
    <x v="72"/>
    <x v="1"/>
    <s v="M"/>
    <n v="1"/>
    <s v="INR"/>
    <n v="507"/>
    <x v="0"/>
    <x v="0"/>
    <x v="0"/>
    <s v="Expedited"/>
    <s v="Shipped"/>
    <x v="45"/>
    <x v="7"/>
    <n v="221010"/>
    <s v="IN"/>
    <b v="0"/>
    <s v="NA"/>
  </r>
  <r>
    <n v="113777"/>
    <s v="407-2537055-8715549"/>
    <x v="72"/>
    <x v="0"/>
    <s v="XXL"/>
    <n v="1"/>
    <s v="INR"/>
    <n v="345"/>
    <x v="0"/>
    <x v="0"/>
    <x v="0"/>
    <s v="Expedited"/>
    <s v="Shipped"/>
    <x v="24"/>
    <x v="10"/>
    <n v="410206"/>
    <s v="IN"/>
    <b v="0"/>
    <s v="NA"/>
  </r>
  <r>
    <n v="113778"/>
    <s v="408-3878975-6257146"/>
    <x v="72"/>
    <x v="0"/>
    <s v="XXL"/>
    <n v="1"/>
    <s v="INR"/>
    <n v="526"/>
    <x v="0"/>
    <x v="0"/>
    <x v="0"/>
    <s v="Expedited"/>
    <s v="Shipped"/>
    <x v="7"/>
    <x v="4"/>
    <n v="700030"/>
    <s v="IN"/>
    <b v="0"/>
    <s v="NA"/>
  </r>
  <r>
    <n v="113779"/>
    <s v="407-8199110-9447538"/>
    <x v="72"/>
    <x v="0"/>
    <s v="L"/>
    <n v="1"/>
    <s v="INR"/>
    <n v="435"/>
    <x v="0"/>
    <x v="0"/>
    <x v="0"/>
    <s v="Expedited"/>
    <s v="Shipped"/>
    <x v="92"/>
    <x v="0"/>
    <n v="641114"/>
    <s v="IN"/>
    <b v="0"/>
    <s v="NA"/>
  </r>
  <r>
    <n v="113780"/>
    <s v="406-3338531-5249129"/>
    <x v="72"/>
    <x v="1"/>
    <s v="S"/>
    <n v="1"/>
    <s v="INR"/>
    <n v="899"/>
    <x v="0"/>
    <x v="0"/>
    <x v="0"/>
    <s v="Expedited"/>
    <s v="Shipped"/>
    <x v="158"/>
    <x v="28"/>
    <n v="605013"/>
    <s v="IN"/>
    <b v="0"/>
    <s v="NA"/>
  </r>
  <r>
    <n v="113781"/>
    <s v="404-7390893-0875555"/>
    <x v="72"/>
    <x v="1"/>
    <s v="L"/>
    <n v="1"/>
    <s v="INR"/>
    <n v="635"/>
    <x v="0"/>
    <x v="0"/>
    <x v="0"/>
    <s v="Expedited"/>
    <s v="Shipped"/>
    <x v="5"/>
    <x v="3"/>
    <n v="560070"/>
    <s v="IN"/>
    <b v="0"/>
    <s v="NA"/>
  </r>
  <r>
    <n v="113782"/>
    <s v="405-0361257-0653154"/>
    <x v="72"/>
    <x v="0"/>
    <s v="M"/>
    <n v="1"/>
    <s v="INR"/>
    <n v="376"/>
    <x v="0"/>
    <x v="0"/>
    <x v="0"/>
    <s v="Expedited"/>
    <s v="Shipped"/>
    <x v="166"/>
    <x v="14"/>
    <n v="751030"/>
    <s v="IN"/>
    <b v="0"/>
    <s v="NA"/>
  </r>
  <r>
    <n v="113783"/>
    <s v="406-4141658-4709917"/>
    <x v="72"/>
    <x v="1"/>
    <s v="3XL"/>
    <n v="1"/>
    <s v="INR"/>
    <n v="988"/>
    <x v="0"/>
    <x v="0"/>
    <x v="0"/>
    <s v="Expedited"/>
    <s v="Shipped"/>
    <x v="19"/>
    <x v="10"/>
    <n v="400059"/>
    <s v="IN"/>
    <b v="0"/>
    <s v="NA"/>
  </r>
  <r>
    <n v="113784"/>
    <s v="403-8454988-9469961"/>
    <x v="72"/>
    <x v="0"/>
    <s v="S"/>
    <n v="0"/>
    <s v="INR"/>
    <n v="278.10000000000002"/>
    <x v="1"/>
    <x v="1"/>
    <x v="0"/>
    <s v="Standard"/>
    <s v="On the Way"/>
    <x v="6250"/>
    <x v="24"/>
    <n v="175018"/>
    <s v="IN"/>
    <b v="0"/>
    <s v="Easy Ship"/>
  </r>
  <r>
    <n v="113785"/>
    <s v="403-6313188-4396359"/>
    <x v="72"/>
    <x v="1"/>
    <s v="M"/>
    <n v="1"/>
    <s v="INR"/>
    <n v="850"/>
    <x v="0"/>
    <x v="0"/>
    <x v="0"/>
    <s v="Expedited"/>
    <s v="Shipped"/>
    <x v="6251"/>
    <x v="23"/>
    <n v="781102"/>
    <s v="IN"/>
    <b v="0"/>
    <s v="NA"/>
  </r>
  <r>
    <n v="113786"/>
    <s v="407-4500077-3505154"/>
    <x v="72"/>
    <x v="2"/>
    <s v="XS"/>
    <n v="1"/>
    <s v="INR"/>
    <n v="899"/>
    <x v="0"/>
    <x v="0"/>
    <x v="0"/>
    <s v="Expedited"/>
    <s v="Shipped"/>
    <x v="170"/>
    <x v="9"/>
    <n v="682025"/>
    <s v="IN"/>
    <b v="0"/>
    <s v="NA"/>
  </r>
  <r>
    <n v="113787"/>
    <s v="407-8346154-4971527"/>
    <x v="72"/>
    <x v="2"/>
    <s v="3XL"/>
    <n v="1"/>
    <s v="INR"/>
    <n v="1499"/>
    <x v="2"/>
    <x v="1"/>
    <x v="0"/>
    <s v="Standard"/>
    <s v="Shipped"/>
    <x v="318"/>
    <x v="10"/>
    <n v="422009"/>
    <s v="IN"/>
    <b v="0"/>
    <s v="Easy Ship"/>
  </r>
  <r>
    <n v="113788"/>
    <s v="408-6797043-2358736"/>
    <x v="72"/>
    <x v="1"/>
    <s v="XL"/>
    <n v="1"/>
    <s v="INR"/>
    <n v="671"/>
    <x v="2"/>
    <x v="1"/>
    <x v="0"/>
    <s v="Standard"/>
    <s v="Shipped"/>
    <x v="16"/>
    <x v="11"/>
    <n v="500047"/>
    <s v="IN"/>
    <b v="0"/>
    <s v="Easy Ship"/>
  </r>
  <r>
    <n v="113789"/>
    <s v="404-2501317-3102713"/>
    <x v="72"/>
    <x v="1"/>
    <s v="XS"/>
    <n v="1"/>
    <s v="INR"/>
    <n v="799"/>
    <x v="2"/>
    <x v="1"/>
    <x v="0"/>
    <s v="Standard"/>
    <s v="Shipped"/>
    <x v="2753"/>
    <x v="3"/>
    <n v="562110"/>
    <s v="IN"/>
    <b v="0"/>
    <s v="Easy Ship"/>
  </r>
  <r>
    <n v="113790"/>
    <s v="407-0614505-4494737"/>
    <x v="72"/>
    <x v="0"/>
    <s v="XXL"/>
    <n v="1"/>
    <s v="INR"/>
    <n v="399"/>
    <x v="0"/>
    <x v="0"/>
    <x v="0"/>
    <s v="Expedited"/>
    <s v="Shipped"/>
    <x v="6"/>
    <x v="0"/>
    <n v="600126"/>
    <s v="IN"/>
    <b v="0"/>
    <s v="NA"/>
  </r>
  <r>
    <n v="113791"/>
    <s v="408-6830129-9287528"/>
    <x v="72"/>
    <x v="1"/>
    <s v="L"/>
    <n v="1"/>
    <s v="INR"/>
    <n v="967"/>
    <x v="0"/>
    <x v="0"/>
    <x v="0"/>
    <s v="Expedited"/>
    <s v="Shipped"/>
    <x v="1750"/>
    <x v="1"/>
    <n v="122051"/>
    <s v="IN"/>
    <b v="0"/>
    <s v="NA"/>
  </r>
  <r>
    <n v="113792"/>
    <s v="403-4730062-4437162"/>
    <x v="72"/>
    <x v="0"/>
    <s v="XXL"/>
    <n v="1"/>
    <s v="INR"/>
    <n v="459"/>
    <x v="0"/>
    <x v="0"/>
    <x v="0"/>
    <s v="Expedited"/>
    <s v="Shipped"/>
    <x v="170"/>
    <x v="9"/>
    <n v="683502"/>
    <s v="IN"/>
    <b v="0"/>
    <s v="NA"/>
  </r>
  <r>
    <n v="113793"/>
    <s v="403-4730062-4437162"/>
    <x v="72"/>
    <x v="0"/>
    <s v="S"/>
    <n v="1"/>
    <s v="INR"/>
    <n v="432"/>
    <x v="0"/>
    <x v="0"/>
    <x v="0"/>
    <s v="Expedited"/>
    <s v="Shipped"/>
    <x v="170"/>
    <x v="9"/>
    <n v="683502"/>
    <s v="IN"/>
    <b v="0"/>
    <s v="NA"/>
  </r>
  <r>
    <n v="113794"/>
    <s v="405-5197450-9888302"/>
    <x v="72"/>
    <x v="1"/>
    <s v="XXL"/>
    <n v="1"/>
    <s v="INR"/>
    <n v="635"/>
    <x v="0"/>
    <x v="0"/>
    <x v="0"/>
    <s v="Expedited"/>
    <s v="Shipped"/>
    <x v="19"/>
    <x v="10"/>
    <n v="400014"/>
    <s v="IN"/>
    <b v="0"/>
    <s v="NA"/>
  </r>
  <r>
    <n v="113795"/>
    <s v="406-8018610-2117112"/>
    <x v="72"/>
    <x v="2"/>
    <s v="S"/>
    <n v="1"/>
    <s v="INR"/>
    <n v="859"/>
    <x v="0"/>
    <x v="0"/>
    <x v="0"/>
    <s v="Expedited"/>
    <s v="Shipped"/>
    <x v="536"/>
    <x v="1"/>
    <n v="135001"/>
    <s v="IN"/>
    <b v="0"/>
    <s v="NA"/>
  </r>
  <r>
    <n v="113796"/>
    <s v="406-4944484-0362730"/>
    <x v="72"/>
    <x v="1"/>
    <s v="L"/>
    <n v="1"/>
    <s v="INR"/>
    <n v="1301"/>
    <x v="2"/>
    <x v="1"/>
    <x v="0"/>
    <s v="Standard"/>
    <s v="Shipped"/>
    <x v="51"/>
    <x v="2"/>
    <n v="530018"/>
    <s v="IN"/>
    <b v="0"/>
    <s v="Easy Ship"/>
  </r>
  <r>
    <n v="113797"/>
    <s v="402-0446103-3929107"/>
    <x v="72"/>
    <x v="1"/>
    <s v="M"/>
    <n v="0"/>
    <s v="NA"/>
    <s v="NA"/>
    <x v="1"/>
    <x v="1"/>
    <x v="0"/>
    <s v="Standard"/>
    <s v="On the Way"/>
    <x v="46"/>
    <x v="10"/>
    <n v="412207"/>
    <s v="IN"/>
    <b v="0"/>
    <s v="Easy Ship"/>
  </r>
  <r>
    <n v="113798"/>
    <s v="406-9563564-0980347"/>
    <x v="72"/>
    <x v="1"/>
    <s v="XXL"/>
    <n v="1"/>
    <s v="INR"/>
    <n v="635"/>
    <x v="0"/>
    <x v="0"/>
    <x v="0"/>
    <s v="Expedited"/>
    <s v="Shipped"/>
    <x v="5"/>
    <x v="3"/>
    <n v="560098"/>
    <s v="IN"/>
    <b v="0"/>
    <s v="NA"/>
  </r>
  <r>
    <n v="113799"/>
    <s v="408-0202372-9145928"/>
    <x v="72"/>
    <x v="0"/>
    <s v="XXL"/>
    <n v="1"/>
    <s v="INR"/>
    <n v="0"/>
    <x v="0"/>
    <x v="0"/>
    <x v="0"/>
    <s v="Standard"/>
    <s v="Shipped"/>
    <x v="178"/>
    <x v="4"/>
    <n v="721429"/>
    <s v="IN"/>
    <b v="0"/>
    <s v="NA"/>
  </r>
  <r>
    <n v="113800"/>
    <s v="171-3940032-2521141"/>
    <x v="72"/>
    <x v="0"/>
    <s v="XL"/>
    <n v="1"/>
    <s v="INR"/>
    <n v="441"/>
    <x v="0"/>
    <x v="0"/>
    <x v="0"/>
    <s v="Expedited"/>
    <s v="Shipped"/>
    <x v="6"/>
    <x v="0"/>
    <n v="600126"/>
    <s v="IN"/>
    <b v="0"/>
    <s v="NA"/>
  </r>
  <r>
    <n v="113801"/>
    <s v="402-9024437-2265944"/>
    <x v="72"/>
    <x v="0"/>
    <s v="XXL"/>
    <n v="1"/>
    <s v="INR"/>
    <n v="333"/>
    <x v="0"/>
    <x v="0"/>
    <x v="0"/>
    <s v="Expedited"/>
    <s v="Shipped"/>
    <x v="5"/>
    <x v="3"/>
    <n v="560002"/>
    <s v="IN"/>
    <b v="0"/>
    <s v="NA"/>
  </r>
  <r>
    <n v="113802"/>
    <s v="407-4183260-3453914"/>
    <x v="72"/>
    <x v="1"/>
    <s v="L"/>
    <n v="1"/>
    <s v="INR"/>
    <n v="478"/>
    <x v="0"/>
    <x v="0"/>
    <x v="0"/>
    <s v="Expedited"/>
    <s v="Shipped"/>
    <x v="15"/>
    <x v="10"/>
    <n v="401208"/>
    <s v="IN"/>
    <b v="0"/>
    <s v="NA"/>
  </r>
  <r>
    <n v="113803"/>
    <s v="407-0090125-9381934"/>
    <x v="72"/>
    <x v="3"/>
    <s v="XS"/>
    <n v="1"/>
    <s v="INR"/>
    <n v="987"/>
    <x v="2"/>
    <x v="1"/>
    <x v="0"/>
    <s v="Standard"/>
    <s v="Shipped"/>
    <x v="5"/>
    <x v="3"/>
    <n v="560068"/>
    <s v="IN"/>
    <b v="0"/>
    <s v="Easy Ship"/>
  </r>
  <r>
    <n v="113804"/>
    <s v="407-3665312-7842742"/>
    <x v="72"/>
    <x v="1"/>
    <s v="3XL"/>
    <n v="1"/>
    <s v="INR"/>
    <n v="478"/>
    <x v="0"/>
    <x v="0"/>
    <x v="0"/>
    <s v="Expedited"/>
    <s v="Shipped"/>
    <x v="5"/>
    <x v="3"/>
    <n v="560103"/>
    <s v="IN"/>
    <b v="0"/>
    <s v="NA"/>
  </r>
  <r>
    <n v="113805"/>
    <s v="408-5352839-2878742"/>
    <x v="72"/>
    <x v="1"/>
    <s v="L"/>
    <n v="1"/>
    <s v="INR"/>
    <n v="1473"/>
    <x v="0"/>
    <x v="0"/>
    <x v="0"/>
    <s v="Expedited"/>
    <s v="Shipped"/>
    <x v="3485"/>
    <x v="14"/>
    <n v="759147"/>
    <s v="IN"/>
    <b v="0"/>
    <s v="NA"/>
  </r>
  <r>
    <n v="113806"/>
    <s v="406-3382605-4287531"/>
    <x v="72"/>
    <x v="3"/>
    <s v="M"/>
    <n v="1"/>
    <s v="INR"/>
    <n v="726"/>
    <x v="0"/>
    <x v="0"/>
    <x v="0"/>
    <s v="Expedited"/>
    <s v="Shipped"/>
    <x v="80"/>
    <x v="6"/>
    <n v="452012"/>
    <s v="IN"/>
    <b v="0"/>
    <s v="NA"/>
  </r>
  <r>
    <n v="113807"/>
    <s v="402-9172293-5021918"/>
    <x v="72"/>
    <x v="0"/>
    <s v="XL"/>
    <n v="1"/>
    <s v="INR"/>
    <n v="666"/>
    <x v="0"/>
    <x v="0"/>
    <x v="0"/>
    <s v="Expedited"/>
    <s v="Shipped"/>
    <x v="2198"/>
    <x v="14"/>
    <n v="752054"/>
    <s v="IN"/>
    <b v="0"/>
    <s v="NA"/>
  </r>
  <r>
    <n v="113808"/>
    <s v="402-4565140-8798734"/>
    <x v="72"/>
    <x v="0"/>
    <s v="L"/>
    <n v="1"/>
    <s v="INR"/>
    <n v="399"/>
    <x v="0"/>
    <x v="0"/>
    <x v="0"/>
    <s v="Expedited"/>
    <s v="Shipped"/>
    <x v="5"/>
    <x v="3"/>
    <n v="562162"/>
    <s v="IN"/>
    <b v="0"/>
    <s v="NA"/>
  </r>
  <r>
    <n v="113809"/>
    <s v="402-5802017-4714746"/>
    <x v="72"/>
    <x v="0"/>
    <s v="3XL"/>
    <n v="1"/>
    <s v="INR"/>
    <n v="459"/>
    <x v="0"/>
    <x v="0"/>
    <x v="0"/>
    <s v="Expedited"/>
    <s v="Shipped"/>
    <x v="6"/>
    <x v="0"/>
    <n v="600031"/>
    <s v="IN"/>
    <b v="0"/>
    <s v="NA"/>
  </r>
  <r>
    <n v="113810"/>
    <s v="402-5802017-4714746"/>
    <x v="72"/>
    <x v="0"/>
    <s v="3XL"/>
    <n v="1"/>
    <s v="INR"/>
    <n v="325"/>
    <x v="0"/>
    <x v="0"/>
    <x v="0"/>
    <s v="Expedited"/>
    <s v="Shipped"/>
    <x v="6"/>
    <x v="0"/>
    <n v="600031"/>
    <s v="IN"/>
    <b v="0"/>
    <s v="NA"/>
  </r>
  <r>
    <n v="113811"/>
    <s v="402-0333722-9983578"/>
    <x v="72"/>
    <x v="0"/>
    <s v="XS"/>
    <n v="0"/>
    <s v="NA"/>
    <s v="NA"/>
    <x v="1"/>
    <x v="1"/>
    <x v="0"/>
    <s v="Standard"/>
    <s v="On the Way"/>
    <x v="269"/>
    <x v="20"/>
    <n v="190005"/>
    <s v="IN"/>
    <b v="0"/>
    <s v="Easy Ship"/>
  </r>
  <r>
    <n v="113812"/>
    <s v="408-4694700-2409938"/>
    <x v="72"/>
    <x v="0"/>
    <s v="XL"/>
    <n v="1"/>
    <s v="INR"/>
    <n v="487"/>
    <x v="0"/>
    <x v="0"/>
    <x v="0"/>
    <s v="Expedited"/>
    <s v="Shipped"/>
    <x v="502"/>
    <x v="9"/>
    <n v="680022"/>
    <s v="IN"/>
    <b v="0"/>
    <s v="NA"/>
  </r>
  <r>
    <n v="113813"/>
    <s v="408-4694700-2409938"/>
    <x v="72"/>
    <x v="0"/>
    <s v="XL"/>
    <n v="1"/>
    <s v="INR"/>
    <n v="368"/>
    <x v="0"/>
    <x v="0"/>
    <x v="0"/>
    <s v="Expedited"/>
    <s v="Shipped"/>
    <x v="502"/>
    <x v="9"/>
    <n v="680022"/>
    <s v="IN"/>
    <b v="0"/>
    <s v="NA"/>
  </r>
  <r>
    <n v="113814"/>
    <s v="402-6206735-3125967"/>
    <x v="72"/>
    <x v="0"/>
    <s v="XL"/>
    <n v="1"/>
    <s v="INR"/>
    <n v="709"/>
    <x v="2"/>
    <x v="1"/>
    <x v="0"/>
    <s v="Standard"/>
    <s v="Shipped"/>
    <x v="6252"/>
    <x v="8"/>
    <n v="380058"/>
    <s v="IN"/>
    <b v="0"/>
    <s v="Easy Ship"/>
  </r>
  <r>
    <n v="113815"/>
    <s v="403-2485398-9513154"/>
    <x v="72"/>
    <x v="0"/>
    <s v="S"/>
    <n v="1"/>
    <s v="INR"/>
    <n v="345"/>
    <x v="0"/>
    <x v="0"/>
    <x v="0"/>
    <s v="Expedited"/>
    <s v="Shipped"/>
    <x v="5"/>
    <x v="3"/>
    <n v="560063"/>
    <s v="IN"/>
    <b v="0"/>
    <s v="NA"/>
  </r>
  <r>
    <n v="113816"/>
    <s v="408-8726982-1133153"/>
    <x v="72"/>
    <x v="0"/>
    <s v="L"/>
    <n v="0"/>
    <s v="NA"/>
    <s v="NA"/>
    <x v="1"/>
    <x v="1"/>
    <x v="0"/>
    <s v="Standard"/>
    <s v="On the Way"/>
    <x v="16"/>
    <x v="11"/>
    <n v="500034"/>
    <s v="IN"/>
    <b v="0"/>
    <s v="Easy Ship"/>
  </r>
  <r>
    <n v="113817"/>
    <s v="404-4196648-9129957"/>
    <x v="72"/>
    <x v="1"/>
    <s v="M"/>
    <n v="1"/>
    <s v="INR"/>
    <n v="521"/>
    <x v="0"/>
    <x v="0"/>
    <x v="0"/>
    <s v="Expedited"/>
    <s v="Shipped"/>
    <x v="19"/>
    <x v="10"/>
    <n v="400054"/>
    <s v="IN"/>
    <b v="0"/>
    <s v="NA"/>
  </r>
  <r>
    <n v="113818"/>
    <s v="404-3891368-7556317"/>
    <x v="72"/>
    <x v="4"/>
    <s v="Free"/>
    <n v="1"/>
    <s v="INR"/>
    <n v="399"/>
    <x v="2"/>
    <x v="1"/>
    <x v="0"/>
    <s v="Standard"/>
    <s v="Shipped"/>
    <x v="24"/>
    <x v="10"/>
    <n v="400705"/>
    <s v="IN"/>
    <b v="0"/>
    <s v="Easy Ship"/>
  </r>
  <r>
    <n v="113819"/>
    <s v="408-3813367-8249112"/>
    <x v="72"/>
    <x v="1"/>
    <s v="XL"/>
    <n v="1"/>
    <s v="INR"/>
    <n v="999"/>
    <x v="0"/>
    <x v="0"/>
    <x v="0"/>
    <s v="Expedited"/>
    <s v="Shipped"/>
    <x v="294"/>
    <x v="9"/>
    <n v="682019"/>
    <s v="IN"/>
    <b v="0"/>
    <s v="NA"/>
  </r>
  <r>
    <n v="113820"/>
    <s v="404-7636610-8226735"/>
    <x v="72"/>
    <x v="0"/>
    <s v="XS"/>
    <n v="1"/>
    <s v="INR"/>
    <n v="424"/>
    <x v="0"/>
    <x v="0"/>
    <x v="0"/>
    <s v="Expedited"/>
    <s v="Shipped"/>
    <x v="8"/>
    <x v="5"/>
    <n v="110059"/>
    <s v="IN"/>
    <b v="0"/>
    <s v="NA"/>
  </r>
  <r>
    <n v="113821"/>
    <s v="171-4538585-6333940"/>
    <x v="72"/>
    <x v="1"/>
    <s v="XL"/>
    <n v="1"/>
    <s v="INR"/>
    <n v="582"/>
    <x v="2"/>
    <x v="1"/>
    <x v="0"/>
    <s v="Standard"/>
    <s v="Shipped"/>
    <x v="84"/>
    <x v="15"/>
    <n v="302012"/>
    <s v="IN"/>
    <b v="0"/>
    <s v="Easy Ship"/>
  </r>
  <r>
    <n v="113822"/>
    <s v="407-8228283-0201151"/>
    <x v="72"/>
    <x v="0"/>
    <s v="L"/>
    <n v="0"/>
    <s v="INR"/>
    <n v="358.1"/>
    <x v="1"/>
    <x v="1"/>
    <x v="0"/>
    <s v="Standard"/>
    <s v="On the Way"/>
    <x v="16"/>
    <x v="11"/>
    <n v="500008"/>
    <s v="IN"/>
    <b v="0"/>
    <s v="Easy Ship"/>
  </r>
  <r>
    <n v="113823"/>
    <s v="405-9210128-3730721"/>
    <x v="72"/>
    <x v="0"/>
    <s v="S"/>
    <n v="2"/>
    <s v="INR"/>
    <n v="602"/>
    <x v="0"/>
    <x v="0"/>
    <x v="0"/>
    <s v="Expedited"/>
    <s v="Shipped"/>
    <x v="16"/>
    <x v="11"/>
    <n v="500010"/>
    <s v="IN"/>
    <b v="0"/>
    <s v="NA"/>
  </r>
  <r>
    <n v="113824"/>
    <s v="404-0051729-7901157"/>
    <x v="72"/>
    <x v="1"/>
    <s v="L"/>
    <n v="1"/>
    <s v="INR"/>
    <n v="1399"/>
    <x v="2"/>
    <x v="1"/>
    <x v="0"/>
    <s v="Standard"/>
    <s v="Shipped"/>
    <x v="8"/>
    <x v="5"/>
    <n v="110075"/>
    <s v="IN"/>
    <b v="0"/>
    <s v="Easy Ship"/>
  </r>
  <r>
    <n v="113825"/>
    <s v="404-2569082-3165928"/>
    <x v="72"/>
    <x v="0"/>
    <s v="3XL"/>
    <n v="1"/>
    <s v="INR"/>
    <n v="545"/>
    <x v="2"/>
    <x v="1"/>
    <x v="0"/>
    <s v="Standard"/>
    <s v="Shipped"/>
    <x v="156"/>
    <x v="10"/>
    <n v="416003"/>
    <s v="IN"/>
    <b v="0"/>
    <s v="Easy Ship"/>
  </r>
  <r>
    <n v="113826"/>
    <s v="402-3508421-6197925"/>
    <x v="72"/>
    <x v="1"/>
    <s v="L"/>
    <n v="1"/>
    <s v="INR"/>
    <n v="799"/>
    <x v="0"/>
    <x v="0"/>
    <x v="0"/>
    <s v="Expedited"/>
    <s v="Shipped"/>
    <x v="19"/>
    <x v="10"/>
    <n v="400088"/>
    <s v="IN"/>
    <b v="0"/>
    <s v="NA"/>
  </r>
  <r>
    <n v="113827"/>
    <s v="402-7812567-3069129"/>
    <x v="72"/>
    <x v="1"/>
    <s v="L"/>
    <n v="1"/>
    <s v="INR"/>
    <n v="599"/>
    <x v="0"/>
    <x v="0"/>
    <x v="0"/>
    <s v="Expedited"/>
    <s v="Shipped"/>
    <x v="263"/>
    <x v="25"/>
    <n v="141002"/>
    <s v="IN"/>
    <b v="0"/>
    <s v="NA"/>
  </r>
  <r>
    <n v="113828"/>
    <s v="403-2904126-1421943"/>
    <x v="72"/>
    <x v="0"/>
    <s v="M"/>
    <n v="1"/>
    <s v="INR"/>
    <n v="387"/>
    <x v="0"/>
    <x v="0"/>
    <x v="0"/>
    <s v="Expedited"/>
    <s v="Shipped"/>
    <x v="139"/>
    <x v="10"/>
    <n v="412114"/>
    <s v="IN"/>
    <b v="0"/>
    <s v="NA"/>
  </r>
  <r>
    <n v="113829"/>
    <s v="403-2904126-1421943"/>
    <x v="72"/>
    <x v="0"/>
    <s v="M"/>
    <n v="1"/>
    <s v="INR"/>
    <n v="385"/>
    <x v="0"/>
    <x v="0"/>
    <x v="0"/>
    <s v="Expedited"/>
    <s v="Shipped"/>
    <x v="139"/>
    <x v="10"/>
    <n v="412114"/>
    <s v="IN"/>
    <b v="0"/>
    <s v="NA"/>
  </r>
  <r>
    <n v="113830"/>
    <s v="403-2904126-1421943"/>
    <x v="72"/>
    <x v="0"/>
    <s v="M"/>
    <n v="1"/>
    <s v="INR"/>
    <n v="399"/>
    <x v="0"/>
    <x v="0"/>
    <x v="0"/>
    <s v="Expedited"/>
    <s v="Shipped"/>
    <x v="139"/>
    <x v="10"/>
    <n v="412114"/>
    <s v="IN"/>
    <b v="0"/>
    <s v="NA"/>
  </r>
  <r>
    <n v="113831"/>
    <s v="404-1967359-2574736"/>
    <x v="72"/>
    <x v="2"/>
    <s v="XL"/>
    <n v="1"/>
    <s v="INR"/>
    <n v="725"/>
    <x v="2"/>
    <x v="1"/>
    <x v="0"/>
    <s v="Standard"/>
    <s v="Shipped"/>
    <x v="16"/>
    <x v="11"/>
    <n v="500029"/>
    <s v="IN"/>
    <b v="0"/>
    <s v="Easy Ship"/>
  </r>
  <r>
    <n v="113832"/>
    <s v="406-1753991-4633907"/>
    <x v="72"/>
    <x v="1"/>
    <s v="XL"/>
    <n v="1"/>
    <s v="INR"/>
    <n v="895"/>
    <x v="0"/>
    <x v="0"/>
    <x v="0"/>
    <s v="Expedited"/>
    <s v="Shipped"/>
    <x v="269"/>
    <x v="20"/>
    <n v="190012"/>
    <s v="IN"/>
    <b v="0"/>
    <s v="NA"/>
  </r>
  <r>
    <n v="113833"/>
    <s v="406-0902645-8874743"/>
    <x v="72"/>
    <x v="0"/>
    <s v="S"/>
    <n v="1"/>
    <s v="INR"/>
    <n v="376"/>
    <x v="0"/>
    <x v="0"/>
    <x v="0"/>
    <s v="Expedited"/>
    <s v="Shipped"/>
    <x v="6253"/>
    <x v="0"/>
    <n v="605108"/>
    <s v="IN"/>
    <b v="0"/>
    <s v="NA"/>
  </r>
  <r>
    <n v="113834"/>
    <s v="407-7945391-7332353"/>
    <x v="72"/>
    <x v="0"/>
    <s v="L"/>
    <n v="1"/>
    <s v="INR"/>
    <n v="468"/>
    <x v="0"/>
    <x v="0"/>
    <x v="0"/>
    <s v="Expedited"/>
    <s v="Shipped"/>
    <x v="16"/>
    <x v="11"/>
    <n v="500018"/>
    <s v="IN"/>
    <b v="0"/>
    <s v="NA"/>
  </r>
  <r>
    <n v="113835"/>
    <s v="403-8740230-6327520"/>
    <x v="72"/>
    <x v="1"/>
    <s v="S"/>
    <n v="1"/>
    <s v="INR"/>
    <n v="599"/>
    <x v="0"/>
    <x v="0"/>
    <x v="0"/>
    <s v="Expedited"/>
    <s v="Shipped"/>
    <x v="5"/>
    <x v="3"/>
    <n v="560078"/>
    <s v="IN"/>
    <b v="0"/>
    <s v="NA"/>
  </r>
  <r>
    <n v="113836"/>
    <s v="405-5420415-9379552"/>
    <x v="72"/>
    <x v="0"/>
    <s v="XS"/>
    <n v="0"/>
    <s v="INR"/>
    <n v="286.67"/>
    <x v="1"/>
    <x v="1"/>
    <x v="0"/>
    <s v="Standard"/>
    <s v="On the Way"/>
    <x v="16"/>
    <x v="11"/>
    <n v="501505"/>
    <s v="IN"/>
    <b v="0"/>
    <s v="Easy Ship"/>
  </r>
  <r>
    <n v="113837"/>
    <s v="403-8818540-2585121"/>
    <x v="72"/>
    <x v="2"/>
    <s v="XXL"/>
    <n v="1"/>
    <s v="INR"/>
    <n v="735"/>
    <x v="0"/>
    <x v="0"/>
    <x v="0"/>
    <s v="Expedited"/>
    <s v="Shipped"/>
    <x v="243"/>
    <x v="2"/>
    <n v="522006"/>
    <s v="IN"/>
    <b v="0"/>
    <s v="NA"/>
  </r>
  <r>
    <n v="113838"/>
    <s v="408-1996630-2325141"/>
    <x v="72"/>
    <x v="0"/>
    <s v="M"/>
    <n v="1"/>
    <s v="INR"/>
    <n v="431"/>
    <x v="0"/>
    <x v="0"/>
    <x v="0"/>
    <s v="Expedited"/>
    <s v="Shipped"/>
    <x v="4"/>
    <x v="1"/>
    <n v="122002"/>
    <s v="IN"/>
    <b v="0"/>
    <s v="NA"/>
  </r>
  <r>
    <n v="113839"/>
    <s v="407-6584163-0673117"/>
    <x v="72"/>
    <x v="1"/>
    <s v="S"/>
    <n v="1"/>
    <s v="INR"/>
    <n v="1268"/>
    <x v="0"/>
    <x v="0"/>
    <x v="0"/>
    <s v="Expedited"/>
    <s v="Shipped"/>
    <x v="7"/>
    <x v="4"/>
    <n v="700034"/>
    <s v="IN"/>
    <b v="0"/>
    <s v="NA"/>
  </r>
  <r>
    <n v="113840"/>
    <s v="406-7997878-2249155"/>
    <x v="72"/>
    <x v="1"/>
    <s v="3XL"/>
    <n v="1"/>
    <s v="INR"/>
    <n v="791"/>
    <x v="0"/>
    <x v="0"/>
    <x v="0"/>
    <s v="Expedited"/>
    <s v="Shipped"/>
    <x v="16"/>
    <x v="11"/>
    <n v="500090"/>
    <s v="IN"/>
    <b v="0"/>
    <s v="NA"/>
  </r>
  <r>
    <n v="113841"/>
    <s v="405-4311714-8296338"/>
    <x v="72"/>
    <x v="2"/>
    <s v="M"/>
    <n v="1"/>
    <s v="INR"/>
    <n v="1168"/>
    <x v="2"/>
    <x v="1"/>
    <x v="0"/>
    <s v="Standard"/>
    <s v="Shipped"/>
    <x v="84"/>
    <x v="15"/>
    <n v="302012"/>
    <s v="IN"/>
    <b v="0"/>
    <s v="Easy Ship"/>
  </r>
  <r>
    <n v="113842"/>
    <s v="406-5240032-9176312"/>
    <x v="72"/>
    <x v="1"/>
    <s v="XL"/>
    <n v="1"/>
    <s v="INR"/>
    <n v="759"/>
    <x v="0"/>
    <x v="0"/>
    <x v="0"/>
    <s v="Expedited"/>
    <s v="Shipped"/>
    <x v="8"/>
    <x v="5"/>
    <n v="110016"/>
    <s v="IN"/>
    <b v="0"/>
    <s v="NA"/>
  </r>
  <r>
    <n v="113843"/>
    <s v="406-2383947-8477959"/>
    <x v="72"/>
    <x v="1"/>
    <s v="3XL"/>
    <n v="1"/>
    <s v="INR"/>
    <n v="464"/>
    <x v="0"/>
    <x v="0"/>
    <x v="0"/>
    <s v="Expedited"/>
    <s v="Shipped"/>
    <x v="8"/>
    <x v="5"/>
    <n v="110016"/>
    <s v="IN"/>
    <b v="0"/>
    <s v="NA"/>
  </r>
  <r>
    <n v="113844"/>
    <s v="171-2085763-8544307"/>
    <x v="72"/>
    <x v="0"/>
    <s v="XXL"/>
    <n v="1"/>
    <s v="INR"/>
    <n v="709"/>
    <x v="0"/>
    <x v="0"/>
    <x v="0"/>
    <s v="Expedited"/>
    <s v="Shipped"/>
    <x v="84"/>
    <x v="15"/>
    <n v="302017"/>
    <s v="IN"/>
    <b v="0"/>
    <s v="NA"/>
  </r>
  <r>
    <n v="113845"/>
    <s v="171-2382155-8947534"/>
    <x v="72"/>
    <x v="1"/>
    <s v="3XL"/>
    <n v="1"/>
    <s v="INR"/>
    <n v="1323"/>
    <x v="0"/>
    <x v="0"/>
    <x v="0"/>
    <s v="Expedited"/>
    <s v="Shipped"/>
    <x v="2916"/>
    <x v="9"/>
    <n v="670741"/>
    <s v="IN"/>
    <b v="0"/>
    <s v="NA"/>
  </r>
  <r>
    <n v="113846"/>
    <s v="402-0157039-5668350"/>
    <x v="72"/>
    <x v="1"/>
    <s v="XXL"/>
    <n v="1"/>
    <s v="INR"/>
    <n v="664"/>
    <x v="0"/>
    <x v="0"/>
    <x v="0"/>
    <s v="Expedited"/>
    <s v="Shipped"/>
    <x v="22"/>
    <x v="12"/>
    <n v="800026"/>
    <s v="IN"/>
    <b v="0"/>
    <s v="NA"/>
  </r>
  <r>
    <n v="113847"/>
    <s v="407-9757309-8937943"/>
    <x v="72"/>
    <x v="1"/>
    <s v="3XL"/>
    <n v="1"/>
    <s v="INR"/>
    <n v="635"/>
    <x v="0"/>
    <x v="0"/>
    <x v="0"/>
    <s v="Expedited"/>
    <s v="Shipped"/>
    <x v="57"/>
    <x v="7"/>
    <n v="201010"/>
    <s v="IN"/>
    <b v="0"/>
    <s v="NA"/>
  </r>
  <r>
    <n v="113848"/>
    <s v="404-2210884-0485142"/>
    <x v="72"/>
    <x v="0"/>
    <s v="S"/>
    <n v="1"/>
    <s v="INR"/>
    <n v="525"/>
    <x v="0"/>
    <x v="0"/>
    <x v="0"/>
    <s v="Expedited"/>
    <s v="Shipped"/>
    <x v="7"/>
    <x v="4"/>
    <n v="700097"/>
    <s v="IN"/>
    <b v="0"/>
    <s v="NA"/>
  </r>
  <r>
    <n v="113849"/>
    <s v="171-1247529-4781911"/>
    <x v="72"/>
    <x v="1"/>
    <s v="XXL"/>
    <n v="1"/>
    <s v="INR"/>
    <n v="1163"/>
    <x v="2"/>
    <x v="1"/>
    <x v="0"/>
    <s v="Standard"/>
    <s v="Shipped"/>
    <x v="2748"/>
    <x v="7"/>
    <n v="246763"/>
    <s v="IN"/>
    <b v="0"/>
    <s v="Easy Ship"/>
  </r>
  <r>
    <n v="113850"/>
    <s v="404-0938009-6373169"/>
    <x v="72"/>
    <x v="0"/>
    <s v="M"/>
    <n v="0"/>
    <s v="NA"/>
    <s v="NA"/>
    <x v="1"/>
    <x v="0"/>
    <x v="0"/>
    <s v="Expedited"/>
    <s v="Cancelled"/>
    <x v="7"/>
    <x v="4"/>
    <n v="700089"/>
    <s v="IN"/>
    <b v="0"/>
    <s v="NA"/>
  </r>
  <r>
    <n v="113851"/>
    <s v="406-7044016-7541943"/>
    <x v="72"/>
    <x v="0"/>
    <s v="XL"/>
    <n v="0"/>
    <s v="NA"/>
    <s v="NA"/>
    <x v="1"/>
    <x v="0"/>
    <x v="0"/>
    <s v="Expedited"/>
    <s v="Cancelled"/>
    <x v="16"/>
    <x v="11"/>
    <n v="500092"/>
    <s v="IN"/>
    <b v="0"/>
    <s v="NA"/>
  </r>
  <r>
    <n v="113852"/>
    <s v="408-4169785-2201957"/>
    <x v="72"/>
    <x v="0"/>
    <s v="M"/>
    <n v="1"/>
    <s v="INR"/>
    <n v="292"/>
    <x v="0"/>
    <x v="0"/>
    <x v="0"/>
    <s v="Expedited"/>
    <s v="Shipped"/>
    <x v="136"/>
    <x v="13"/>
    <n v="495001"/>
    <s v="IN"/>
    <b v="0"/>
    <s v="NA"/>
  </r>
  <r>
    <n v="113853"/>
    <s v="171-5016683-4820343"/>
    <x v="72"/>
    <x v="1"/>
    <s v="3XL"/>
    <n v="1"/>
    <s v="INR"/>
    <n v="429"/>
    <x v="0"/>
    <x v="0"/>
    <x v="0"/>
    <s v="Expedited"/>
    <s v="Shipped"/>
    <x v="16"/>
    <x v="11"/>
    <n v="500035"/>
    <s v="IN"/>
    <b v="0"/>
    <s v="NA"/>
  </r>
  <r>
    <n v="113854"/>
    <s v="403-1639425-7201149"/>
    <x v="72"/>
    <x v="2"/>
    <s v="M"/>
    <n v="0"/>
    <s v="NA"/>
    <s v="NA"/>
    <x v="1"/>
    <x v="1"/>
    <x v="0"/>
    <s v="Standard"/>
    <s v="On the Way"/>
    <x v="12"/>
    <x v="7"/>
    <n v="208021"/>
    <s v="IN"/>
    <b v="0"/>
    <s v="Easy Ship"/>
  </r>
  <r>
    <n v="113855"/>
    <s v="404-2733263-4486741"/>
    <x v="72"/>
    <x v="1"/>
    <s v="XL"/>
    <n v="1"/>
    <s v="INR"/>
    <n v="1369"/>
    <x v="2"/>
    <x v="1"/>
    <x v="0"/>
    <s v="Standard"/>
    <s v="Shipped"/>
    <x v="6201"/>
    <x v="10"/>
    <n v="400608"/>
    <s v="IN"/>
    <b v="0"/>
    <s v="Easy Ship"/>
  </r>
  <r>
    <n v="113856"/>
    <s v="405-9296751-6306765"/>
    <x v="72"/>
    <x v="1"/>
    <s v="M"/>
    <n v="1"/>
    <s v="INR"/>
    <n v="759"/>
    <x v="1"/>
    <x v="0"/>
    <x v="0"/>
    <s v="Expedited"/>
    <s v="Unshipped"/>
    <x v="3266"/>
    <x v="15"/>
    <n v="326023"/>
    <s v="IN"/>
    <b v="0"/>
    <s v="NA"/>
  </r>
  <r>
    <n v="113857"/>
    <s v="171-4490701-1216346"/>
    <x v="72"/>
    <x v="0"/>
    <s v="3XL"/>
    <n v="1"/>
    <s v="INR"/>
    <n v="526"/>
    <x v="0"/>
    <x v="0"/>
    <x v="0"/>
    <s v="Expedited"/>
    <s v="Shipped"/>
    <x v="80"/>
    <x v="6"/>
    <n v="452010"/>
    <s v="IN"/>
    <b v="0"/>
    <s v="NA"/>
  </r>
  <r>
    <n v="113858"/>
    <s v="404-6284330-4017108"/>
    <x v="72"/>
    <x v="0"/>
    <s v="L"/>
    <n v="1"/>
    <s v="INR"/>
    <n v="486"/>
    <x v="2"/>
    <x v="1"/>
    <x v="0"/>
    <s v="Standard"/>
    <s v="Shipped"/>
    <x v="81"/>
    <x v="1"/>
    <n v="121002"/>
    <s v="IN"/>
    <b v="0"/>
    <s v="Easy Ship"/>
  </r>
  <r>
    <n v="113859"/>
    <s v="404-5537923-1473962"/>
    <x v="72"/>
    <x v="1"/>
    <s v="L"/>
    <n v="1"/>
    <s v="INR"/>
    <n v="635"/>
    <x v="0"/>
    <x v="0"/>
    <x v="0"/>
    <s v="Expedited"/>
    <s v="Shipped"/>
    <x v="81"/>
    <x v="1"/>
    <n v="121002"/>
    <s v="IN"/>
    <b v="0"/>
    <s v="NA"/>
  </r>
  <r>
    <n v="113860"/>
    <s v="402-8949868-6186741"/>
    <x v="72"/>
    <x v="2"/>
    <s v="L"/>
    <n v="1"/>
    <s v="INR"/>
    <n v="735"/>
    <x v="3"/>
    <x v="1"/>
    <x v="0"/>
    <s v="Standard"/>
    <s v="Shipped"/>
    <x v="16"/>
    <x v="11"/>
    <n v="500090"/>
    <s v="IN"/>
    <b v="0"/>
    <s v="Easy Ship"/>
  </r>
  <r>
    <n v="113861"/>
    <s v="171-5595574-6634759"/>
    <x v="72"/>
    <x v="1"/>
    <s v="M"/>
    <n v="1"/>
    <s v="INR"/>
    <n v="702"/>
    <x v="2"/>
    <x v="1"/>
    <x v="0"/>
    <s v="Standard"/>
    <s v="Shipped"/>
    <x v="235"/>
    <x v="0"/>
    <n v="603203"/>
    <s v="IN"/>
    <b v="0"/>
    <s v="Easy Ship"/>
  </r>
  <r>
    <n v="113862"/>
    <s v="404-3837819-4494705"/>
    <x v="72"/>
    <x v="1"/>
    <s v="S"/>
    <n v="1"/>
    <s v="INR"/>
    <n v="635"/>
    <x v="0"/>
    <x v="0"/>
    <x v="0"/>
    <s v="Expedited"/>
    <s v="Shipped"/>
    <x v="3714"/>
    <x v="2"/>
    <n v="532127"/>
    <s v="IN"/>
    <b v="0"/>
    <s v="NA"/>
  </r>
  <r>
    <n v="113863"/>
    <s v="402-3273457-9075547"/>
    <x v="72"/>
    <x v="1"/>
    <s v="XXL"/>
    <n v="1"/>
    <s v="INR"/>
    <n v="666"/>
    <x v="2"/>
    <x v="1"/>
    <x v="0"/>
    <s v="Standard"/>
    <s v="Shipped"/>
    <x v="2027"/>
    <x v="2"/>
    <n v="533308"/>
    <s v="IN"/>
    <b v="0"/>
    <s v="Easy Ship"/>
  </r>
  <r>
    <n v="113864"/>
    <s v="406-9618048-9601136"/>
    <x v="72"/>
    <x v="2"/>
    <s v="XXL"/>
    <n v="1"/>
    <s v="INR"/>
    <n v="864"/>
    <x v="0"/>
    <x v="0"/>
    <x v="0"/>
    <s v="Expedited"/>
    <s v="Shipped"/>
    <x v="16"/>
    <x v="11"/>
    <n v="500018"/>
    <s v="IN"/>
    <b v="0"/>
    <s v="NA"/>
  </r>
  <r>
    <n v="113865"/>
    <s v="402-1227060-8793933"/>
    <x v="72"/>
    <x v="0"/>
    <s v="XXL"/>
    <n v="1"/>
    <s v="INR"/>
    <n v="416"/>
    <x v="0"/>
    <x v="0"/>
    <x v="0"/>
    <s v="Expedited"/>
    <s v="Shipped"/>
    <x v="8"/>
    <x v="5"/>
    <n v="110065"/>
    <s v="IN"/>
    <b v="0"/>
    <s v="NA"/>
  </r>
  <r>
    <n v="113866"/>
    <s v="408-5858849-1238700"/>
    <x v="72"/>
    <x v="0"/>
    <s v="XXL"/>
    <n v="1"/>
    <s v="INR"/>
    <n v="431"/>
    <x v="0"/>
    <x v="0"/>
    <x v="0"/>
    <s v="Expedited"/>
    <s v="Shipped"/>
    <x v="8"/>
    <x v="5"/>
    <n v="110017"/>
    <s v="IN"/>
    <b v="0"/>
    <s v="NA"/>
  </r>
  <r>
    <n v="113867"/>
    <s v="403-8191866-6306744"/>
    <x v="72"/>
    <x v="1"/>
    <s v="XS"/>
    <n v="1"/>
    <s v="INR"/>
    <n v="899"/>
    <x v="0"/>
    <x v="0"/>
    <x v="0"/>
    <s v="Expedited"/>
    <s v="Shipped"/>
    <x v="6254"/>
    <x v="9"/>
    <n v="673611"/>
    <s v="IN"/>
    <b v="0"/>
    <s v="NA"/>
  </r>
  <r>
    <n v="113868"/>
    <s v="406-5044259-8816311"/>
    <x v="72"/>
    <x v="0"/>
    <s v="XXL"/>
    <n v="1"/>
    <s v="INR"/>
    <n v="301"/>
    <x v="0"/>
    <x v="0"/>
    <x v="0"/>
    <s v="Expedited"/>
    <s v="Shipped"/>
    <x v="135"/>
    <x v="0"/>
    <n v="620001"/>
    <s v="IN"/>
    <b v="0"/>
    <s v="NA"/>
  </r>
  <r>
    <n v="113869"/>
    <s v="404-8197457-9039532"/>
    <x v="72"/>
    <x v="0"/>
    <s v="M"/>
    <n v="1"/>
    <s v="INR"/>
    <n v="496"/>
    <x v="0"/>
    <x v="0"/>
    <x v="0"/>
    <s v="Expedited"/>
    <s v="Shipped"/>
    <x v="783"/>
    <x v="10"/>
    <n v="425203"/>
    <s v="IN"/>
    <b v="0"/>
    <s v="NA"/>
  </r>
  <r>
    <n v="113870"/>
    <s v="403-3341965-8089108"/>
    <x v="72"/>
    <x v="1"/>
    <s v="XL"/>
    <n v="1"/>
    <s v="INR"/>
    <n v="1176"/>
    <x v="0"/>
    <x v="0"/>
    <x v="0"/>
    <s v="Expedited"/>
    <s v="Shipped"/>
    <x v="5"/>
    <x v="3"/>
    <n v="560064"/>
    <s v="IN"/>
    <b v="0"/>
    <s v="NA"/>
  </r>
  <r>
    <n v="113871"/>
    <s v="403-3341965-8089108"/>
    <x v="72"/>
    <x v="0"/>
    <s v="XL"/>
    <n v="1"/>
    <s v="INR"/>
    <n v="435"/>
    <x v="0"/>
    <x v="0"/>
    <x v="0"/>
    <s v="Expedited"/>
    <s v="Shipped"/>
    <x v="5"/>
    <x v="3"/>
    <n v="560064"/>
    <s v="IN"/>
    <b v="0"/>
    <s v="NA"/>
  </r>
  <r>
    <n v="113872"/>
    <s v="402-0814575-5772351"/>
    <x v="72"/>
    <x v="0"/>
    <s v="XL"/>
    <n v="1"/>
    <s v="INR"/>
    <n v="688"/>
    <x v="0"/>
    <x v="0"/>
    <x v="0"/>
    <s v="Expedited"/>
    <s v="Shipped"/>
    <x v="7"/>
    <x v="4"/>
    <n v="700094"/>
    <s v="IN"/>
    <b v="0"/>
    <s v="NA"/>
  </r>
  <r>
    <n v="113873"/>
    <s v="407-2472349-1710753"/>
    <x v="72"/>
    <x v="1"/>
    <s v="L"/>
    <n v="1"/>
    <s v="INR"/>
    <n v="457"/>
    <x v="2"/>
    <x v="1"/>
    <x v="0"/>
    <s v="Standard"/>
    <s v="Shipped"/>
    <x v="8"/>
    <x v="5"/>
    <n v="110014"/>
    <s v="IN"/>
    <b v="0"/>
    <s v="Easy Ship"/>
  </r>
  <r>
    <n v="113874"/>
    <s v="402-8652487-4804364"/>
    <x v="72"/>
    <x v="0"/>
    <s v="XL"/>
    <n v="1"/>
    <s v="INR"/>
    <n v="399"/>
    <x v="2"/>
    <x v="1"/>
    <x v="0"/>
    <s v="Standard"/>
    <s v="Shipped"/>
    <x v="7"/>
    <x v="4"/>
    <n v="700063"/>
    <s v="IN"/>
    <b v="0"/>
    <s v="Easy Ship"/>
  </r>
  <r>
    <n v="113875"/>
    <s v="404-8591635-0815500"/>
    <x v="72"/>
    <x v="2"/>
    <s v="3XL"/>
    <n v="1"/>
    <s v="INR"/>
    <n v="735"/>
    <x v="0"/>
    <x v="0"/>
    <x v="0"/>
    <s v="Expedited"/>
    <s v="Shipped"/>
    <x v="2422"/>
    <x v="9"/>
    <n v="685612"/>
    <s v="IN"/>
    <b v="0"/>
    <s v="NA"/>
  </r>
  <r>
    <n v="113876"/>
    <s v="403-4796084-5586734"/>
    <x v="72"/>
    <x v="0"/>
    <s v="XXL"/>
    <n v="1"/>
    <s v="INR"/>
    <n v="441"/>
    <x v="1"/>
    <x v="0"/>
    <x v="0"/>
    <s v="Expedited"/>
    <s v="Unshipped"/>
    <x v="46"/>
    <x v="10"/>
    <n v="411029"/>
    <s v="IN"/>
    <b v="0"/>
    <s v="NA"/>
  </r>
  <r>
    <n v="113877"/>
    <s v="402-7030199-6574763"/>
    <x v="72"/>
    <x v="2"/>
    <s v="XXL"/>
    <n v="1"/>
    <s v="INR"/>
    <n v="1196"/>
    <x v="0"/>
    <x v="0"/>
    <x v="0"/>
    <s v="Expedited"/>
    <s v="Shipped"/>
    <x v="19"/>
    <x v="10"/>
    <n v="400102"/>
    <s v="IN"/>
    <b v="0"/>
    <s v="NA"/>
  </r>
  <r>
    <n v="113878"/>
    <s v="402-7030199-6574763"/>
    <x v="72"/>
    <x v="2"/>
    <s v="XXL"/>
    <n v="1"/>
    <s v="INR"/>
    <n v="968"/>
    <x v="0"/>
    <x v="0"/>
    <x v="0"/>
    <s v="Expedited"/>
    <s v="Shipped"/>
    <x v="19"/>
    <x v="10"/>
    <n v="400102"/>
    <s v="IN"/>
    <b v="0"/>
    <s v="NA"/>
  </r>
  <r>
    <n v="113879"/>
    <s v="402-7030199-6574763"/>
    <x v="72"/>
    <x v="2"/>
    <s v="XXL"/>
    <n v="1"/>
    <s v="INR"/>
    <n v="1168"/>
    <x v="0"/>
    <x v="0"/>
    <x v="0"/>
    <s v="Expedited"/>
    <s v="Shipped"/>
    <x v="19"/>
    <x v="10"/>
    <n v="400102"/>
    <s v="IN"/>
    <b v="0"/>
    <s v="NA"/>
  </r>
  <r>
    <n v="113880"/>
    <s v="406-6369917-5662762"/>
    <x v="72"/>
    <x v="1"/>
    <s v="XXL"/>
    <n v="1"/>
    <s v="INR"/>
    <n v="521"/>
    <x v="2"/>
    <x v="1"/>
    <x v="0"/>
    <s v="Standard"/>
    <s v="Shipped"/>
    <x v="169"/>
    <x v="3"/>
    <n v="570017"/>
    <s v="IN"/>
    <b v="0"/>
    <s v="Easy Ship"/>
  </r>
  <r>
    <n v="113881"/>
    <s v="404-3883617-5562712"/>
    <x v="72"/>
    <x v="2"/>
    <s v="M"/>
    <n v="1"/>
    <s v="INR"/>
    <n v="735"/>
    <x v="0"/>
    <x v="0"/>
    <x v="0"/>
    <s v="Expedited"/>
    <s v="Shipped"/>
    <x v="2422"/>
    <x v="9"/>
    <n v="685612"/>
    <s v="IN"/>
    <b v="0"/>
    <s v="NA"/>
  </r>
  <r>
    <n v="113882"/>
    <s v="402-7949526-6205957"/>
    <x v="72"/>
    <x v="1"/>
    <s v="S"/>
    <n v="1"/>
    <s v="INR"/>
    <n v="696"/>
    <x v="0"/>
    <x v="0"/>
    <x v="0"/>
    <s v="Expedited"/>
    <s v="Shipped"/>
    <x v="5"/>
    <x v="3"/>
    <n v="560061"/>
    <s v="IN"/>
    <b v="0"/>
    <s v="NA"/>
  </r>
  <r>
    <n v="113883"/>
    <s v="406-5652225-1584305"/>
    <x v="72"/>
    <x v="0"/>
    <s v="XXL"/>
    <n v="0"/>
    <s v="NA"/>
    <s v="NA"/>
    <x v="1"/>
    <x v="0"/>
    <x v="0"/>
    <s v="Expedited"/>
    <s v="Cancelled"/>
    <x v="57"/>
    <x v="7"/>
    <n v="201013"/>
    <s v="IN"/>
    <b v="0"/>
    <s v="NA"/>
  </r>
  <r>
    <n v="113884"/>
    <s v="404-1497683-5761941"/>
    <x v="72"/>
    <x v="0"/>
    <s v="XL"/>
    <n v="1"/>
    <s v="INR"/>
    <n v="771"/>
    <x v="2"/>
    <x v="1"/>
    <x v="0"/>
    <s v="Standard"/>
    <s v="Shipped"/>
    <x v="6"/>
    <x v="0"/>
    <n v="600012"/>
    <s v="IN"/>
    <b v="0"/>
    <s v="Easy Ship"/>
  </r>
  <r>
    <n v="113885"/>
    <s v="402-3398597-4088310"/>
    <x v="72"/>
    <x v="0"/>
    <s v="XXL"/>
    <n v="1"/>
    <s v="INR"/>
    <n v="487"/>
    <x v="0"/>
    <x v="0"/>
    <x v="0"/>
    <s v="Expedited"/>
    <s v="Shipped"/>
    <x v="64"/>
    <x v="8"/>
    <n v="390022"/>
    <s v="IN"/>
    <b v="0"/>
    <s v="NA"/>
  </r>
  <r>
    <n v="113886"/>
    <s v="403-1088916-0977127"/>
    <x v="72"/>
    <x v="1"/>
    <s v="XXL"/>
    <n v="1"/>
    <s v="INR"/>
    <n v="1442"/>
    <x v="2"/>
    <x v="1"/>
    <x v="0"/>
    <s v="Standard"/>
    <s v="Shipped"/>
    <x v="2870"/>
    <x v="10"/>
    <n v="422605"/>
    <s v="IN"/>
    <b v="0"/>
    <s v="Easy Ship"/>
  </r>
  <r>
    <n v="113887"/>
    <s v="406-0340617-7777118"/>
    <x v="72"/>
    <x v="0"/>
    <s v="XL"/>
    <n v="1"/>
    <s v="INR"/>
    <n v="376"/>
    <x v="0"/>
    <x v="0"/>
    <x v="0"/>
    <s v="Expedited"/>
    <s v="Shipped"/>
    <x v="2029"/>
    <x v="9"/>
    <n v="670661"/>
    <s v="IN"/>
    <b v="0"/>
    <s v="NA"/>
  </r>
  <r>
    <n v="113888"/>
    <s v="402-3792120-8393954"/>
    <x v="72"/>
    <x v="0"/>
    <s v="S"/>
    <n v="1"/>
    <s v="INR"/>
    <n v="399"/>
    <x v="0"/>
    <x v="0"/>
    <x v="0"/>
    <s v="Expedited"/>
    <s v="Shipped"/>
    <x v="7"/>
    <x v="4"/>
    <n v="700063"/>
    <s v="IN"/>
    <b v="0"/>
    <s v="NA"/>
  </r>
  <r>
    <n v="113889"/>
    <s v="408-8585072-5681152"/>
    <x v="72"/>
    <x v="1"/>
    <s v="XL"/>
    <n v="1"/>
    <s v="INR"/>
    <n v="666"/>
    <x v="0"/>
    <x v="0"/>
    <x v="0"/>
    <s v="Expedited"/>
    <s v="Shipped"/>
    <x v="6"/>
    <x v="0"/>
    <n v="600116"/>
    <s v="IN"/>
    <b v="0"/>
    <s v="NA"/>
  </r>
  <r>
    <n v="113890"/>
    <s v="171-9145868-1998737"/>
    <x v="72"/>
    <x v="2"/>
    <s v="XXL"/>
    <n v="0"/>
    <s v="INR"/>
    <n v="700"/>
    <x v="1"/>
    <x v="1"/>
    <x v="0"/>
    <s v="Standard"/>
    <s v="On the Way"/>
    <x v="16"/>
    <x v="11"/>
    <n v="500049"/>
    <s v="IN"/>
    <b v="0"/>
    <s v="Easy Ship"/>
  </r>
  <r>
    <n v="113891"/>
    <s v="406-7254430-6235527"/>
    <x v="72"/>
    <x v="0"/>
    <s v="S"/>
    <n v="1"/>
    <s v="INR"/>
    <n v="487"/>
    <x v="0"/>
    <x v="0"/>
    <x v="0"/>
    <s v="Expedited"/>
    <s v="Shipped"/>
    <x v="61"/>
    <x v="1"/>
    <n v="122018"/>
    <s v="IN"/>
    <b v="0"/>
    <s v="NA"/>
  </r>
  <r>
    <n v="113892"/>
    <s v="406-3434326-8860344"/>
    <x v="72"/>
    <x v="0"/>
    <s v="M"/>
    <n v="1"/>
    <s v="INR"/>
    <n v="474"/>
    <x v="2"/>
    <x v="1"/>
    <x v="0"/>
    <s v="Standard"/>
    <s v="Shipped"/>
    <x v="57"/>
    <x v="7"/>
    <n v="201017"/>
    <s v="IN"/>
    <b v="1"/>
    <s v="Easy Ship"/>
  </r>
  <r>
    <n v="113893"/>
    <s v="171-4098661-7480354"/>
    <x v="72"/>
    <x v="1"/>
    <s v="S"/>
    <n v="1"/>
    <s v="INR"/>
    <n v="626"/>
    <x v="0"/>
    <x v="0"/>
    <x v="0"/>
    <s v="Expedited"/>
    <s v="Shipped"/>
    <x v="8"/>
    <x v="5"/>
    <n v="110092"/>
    <s v="IN"/>
    <b v="0"/>
    <s v="NA"/>
  </r>
  <r>
    <n v="113894"/>
    <s v="406-2498237-7077951"/>
    <x v="72"/>
    <x v="1"/>
    <s v="L"/>
    <n v="1"/>
    <s v="INR"/>
    <n v="702"/>
    <x v="2"/>
    <x v="1"/>
    <x v="0"/>
    <s v="Standard"/>
    <s v="Shipped"/>
    <x v="16"/>
    <x v="11"/>
    <n v="502032"/>
    <s v="IN"/>
    <b v="0"/>
    <s v="Easy Ship"/>
  </r>
  <r>
    <n v="113895"/>
    <s v="407-6762250-2021963"/>
    <x v="72"/>
    <x v="2"/>
    <s v="XS"/>
    <n v="1"/>
    <s v="INR"/>
    <n v="735"/>
    <x v="0"/>
    <x v="0"/>
    <x v="0"/>
    <s v="Expedited"/>
    <s v="Shipped"/>
    <x v="14"/>
    <x v="9"/>
    <n v="689581"/>
    <s v="IN"/>
    <b v="0"/>
    <s v="NA"/>
  </r>
  <r>
    <n v="113896"/>
    <s v="408-7538219-2321908"/>
    <x v="72"/>
    <x v="2"/>
    <s v="S"/>
    <n v="1"/>
    <s v="INR"/>
    <n v="836"/>
    <x v="0"/>
    <x v="0"/>
    <x v="0"/>
    <s v="Expedited"/>
    <s v="Shipped"/>
    <x v="125"/>
    <x v="4"/>
    <n v="700156"/>
    <s v="IN"/>
    <b v="0"/>
    <s v="NA"/>
  </r>
  <r>
    <n v="113897"/>
    <s v="406-4047964-4495557"/>
    <x v="72"/>
    <x v="0"/>
    <s v="3XL"/>
    <n v="1"/>
    <s v="INR"/>
    <n v="832"/>
    <x v="0"/>
    <x v="0"/>
    <x v="0"/>
    <s v="Expedited"/>
    <s v="Shipped"/>
    <x v="119"/>
    <x v="11"/>
    <n v="500026"/>
    <s v="IN"/>
    <b v="0"/>
    <s v="NA"/>
  </r>
  <r>
    <n v="113898"/>
    <s v="402-5997298-4534768"/>
    <x v="72"/>
    <x v="1"/>
    <s v="XXL"/>
    <n v="1"/>
    <s v="INR"/>
    <n v="999"/>
    <x v="2"/>
    <x v="1"/>
    <x v="0"/>
    <s v="Standard"/>
    <s v="Shipped"/>
    <x v="5"/>
    <x v="3"/>
    <n v="560037"/>
    <s v="IN"/>
    <b v="0"/>
    <s v="Easy Ship"/>
  </r>
  <r>
    <n v="113899"/>
    <s v="402-7442531-6097100"/>
    <x v="72"/>
    <x v="2"/>
    <s v="XXL"/>
    <n v="1"/>
    <s v="INR"/>
    <n v="735"/>
    <x v="0"/>
    <x v="0"/>
    <x v="0"/>
    <s v="Expedited"/>
    <s v="Shipped"/>
    <x v="233"/>
    <x v="8"/>
    <n v="395009"/>
    <s v="IN"/>
    <b v="0"/>
    <s v="NA"/>
  </r>
  <r>
    <n v="113900"/>
    <s v="406-4620671-2130766"/>
    <x v="72"/>
    <x v="1"/>
    <s v="XL"/>
    <n v="1"/>
    <s v="INR"/>
    <n v="999"/>
    <x v="2"/>
    <x v="1"/>
    <x v="0"/>
    <s v="Standard"/>
    <s v="Shipped"/>
    <x v="5"/>
    <x v="3"/>
    <n v="560077"/>
    <s v="IN"/>
    <b v="0"/>
    <s v="Easy Ship"/>
  </r>
  <r>
    <n v="113901"/>
    <s v="406-3190474-3590758"/>
    <x v="72"/>
    <x v="1"/>
    <s v="XL"/>
    <n v="1"/>
    <s v="INR"/>
    <n v="696"/>
    <x v="0"/>
    <x v="0"/>
    <x v="0"/>
    <s v="Expedited"/>
    <s v="Shipped"/>
    <x v="5"/>
    <x v="3"/>
    <n v="560077"/>
    <s v="IN"/>
    <b v="0"/>
    <s v="NA"/>
  </r>
  <r>
    <n v="113902"/>
    <s v="406-3190474-3590758"/>
    <x v="72"/>
    <x v="1"/>
    <s v="XL"/>
    <n v="1"/>
    <s v="INR"/>
    <n v="736"/>
    <x v="0"/>
    <x v="0"/>
    <x v="0"/>
    <s v="Expedited"/>
    <s v="Shipped"/>
    <x v="5"/>
    <x v="3"/>
    <n v="560077"/>
    <s v="IN"/>
    <b v="0"/>
    <s v="NA"/>
  </r>
  <r>
    <n v="113903"/>
    <s v="406-3190474-3590758"/>
    <x v="72"/>
    <x v="1"/>
    <s v="XL"/>
    <n v="1"/>
    <s v="INR"/>
    <n v="560"/>
    <x v="0"/>
    <x v="0"/>
    <x v="0"/>
    <s v="Expedited"/>
    <s v="Shipped"/>
    <x v="5"/>
    <x v="3"/>
    <n v="560077"/>
    <s v="IN"/>
    <b v="0"/>
    <s v="NA"/>
  </r>
  <r>
    <n v="113904"/>
    <s v="406-3190474-3590758"/>
    <x v="72"/>
    <x v="1"/>
    <s v="XL"/>
    <n v="1"/>
    <s v="INR"/>
    <n v="666"/>
    <x v="0"/>
    <x v="0"/>
    <x v="0"/>
    <s v="Expedited"/>
    <s v="Shipped"/>
    <x v="5"/>
    <x v="3"/>
    <n v="560077"/>
    <s v="IN"/>
    <b v="0"/>
    <s v="NA"/>
  </r>
  <r>
    <n v="113905"/>
    <s v="408-6526625-9792316"/>
    <x v="72"/>
    <x v="0"/>
    <s v="S"/>
    <n v="1"/>
    <s v="INR"/>
    <n v="0"/>
    <x v="0"/>
    <x v="0"/>
    <x v="0"/>
    <s v="Standard"/>
    <s v="Shipped"/>
    <x v="8"/>
    <x v="5"/>
    <n v="110086"/>
    <s v="IN"/>
    <b v="0"/>
    <s v="NA"/>
  </r>
  <r>
    <n v="113906"/>
    <s v="171-1154727-7932337"/>
    <x v="72"/>
    <x v="1"/>
    <s v="S"/>
    <n v="0"/>
    <s v="NA"/>
    <s v="NA"/>
    <x v="1"/>
    <x v="0"/>
    <x v="0"/>
    <s v="Expedited"/>
    <s v="Cancelled"/>
    <x v="8"/>
    <x v="5"/>
    <n v="110059"/>
    <s v="IN"/>
    <b v="0"/>
    <s v="NA"/>
  </r>
  <r>
    <n v="113907"/>
    <s v="406-7185891-0725113"/>
    <x v="72"/>
    <x v="0"/>
    <s v="XL"/>
    <n v="1"/>
    <s v="INR"/>
    <n v="292"/>
    <x v="0"/>
    <x v="0"/>
    <x v="0"/>
    <s v="Expedited"/>
    <s v="Shipped"/>
    <x v="57"/>
    <x v="7"/>
    <n v="201009"/>
    <s v="IN"/>
    <b v="0"/>
    <s v="NA"/>
  </r>
  <r>
    <n v="113908"/>
    <s v="408-1985955-0369923"/>
    <x v="72"/>
    <x v="1"/>
    <s v="XXL"/>
    <n v="1"/>
    <s v="INR"/>
    <n v="999"/>
    <x v="0"/>
    <x v="0"/>
    <x v="0"/>
    <s v="Expedited"/>
    <s v="Shipped"/>
    <x v="122"/>
    <x v="6"/>
    <n v="482002"/>
    <s v="IN"/>
    <b v="0"/>
    <s v="NA"/>
  </r>
  <r>
    <n v="113909"/>
    <s v="404-9181097-6408351"/>
    <x v="72"/>
    <x v="1"/>
    <s v="3XL"/>
    <n v="1"/>
    <s v="INR"/>
    <n v="792"/>
    <x v="2"/>
    <x v="1"/>
    <x v="0"/>
    <s v="Standard"/>
    <s v="Shipped"/>
    <x v="6"/>
    <x v="0"/>
    <n v="600040"/>
    <s v="IN"/>
    <b v="0"/>
    <s v="Easy Ship"/>
  </r>
  <r>
    <n v="113910"/>
    <s v="404-9181097-6408351"/>
    <x v="72"/>
    <x v="0"/>
    <s v="3XL"/>
    <n v="1"/>
    <s v="INR"/>
    <n v="496"/>
    <x v="2"/>
    <x v="1"/>
    <x v="0"/>
    <s v="Standard"/>
    <s v="Shipped"/>
    <x v="6"/>
    <x v="0"/>
    <n v="600040"/>
    <s v="IN"/>
    <b v="0"/>
    <s v="Easy Ship"/>
  </r>
  <r>
    <n v="113911"/>
    <s v="405-8993129-6757914"/>
    <x v="72"/>
    <x v="0"/>
    <s v="XS"/>
    <n v="1"/>
    <s v="INR"/>
    <n v="422"/>
    <x v="0"/>
    <x v="0"/>
    <x v="0"/>
    <s v="Expedited"/>
    <s v="Shipped"/>
    <x v="4342"/>
    <x v="10"/>
    <n v="424201"/>
    <s v="IN"/>
    <b v="0"/>
    <s v="NA"/>
  </r>
  <r>
    <n v="113912"/>
    <s v="403-4582043-0689940"/>
    <x v="72"/>
    <x v="1"/>
    <s v="3XL"/>
    <n v="1"/>
    <s v="INR"/>
    <n v="635"/>
    <x v="0"/>
    <x v="0"/>
    <x v="0"/>
    <s v="Expedited"/>
    <s v="Shipped"/>
    <x v="46"/>
    <x v="10"/>
    <n v="411014"/>
    <s v="IN"/>
    <b v="0"/>
    <s v="NA"/>
  </r>
  <r>
    <n v="113913"/>
    <s v="407-0019745-2176345"/>
    <x v="72"/>
    <x v="1"/>
    <s v="L"/>
    <n v="1"/>
    <s v="INR"/>
    <n v="573"/>
    <x v="0"/>
    <x v="0"/>
    <x v="0"/>
    <s v="Expedited"/>
    <s v="Shipped"/>
    <x v="991"/>
    <x v="10"/>
    <n v="421005"/>
    <s v="IN"/>
    <b v="0"/>
    <s v="NA"/>
  </r>
  <r>
    <n v="113914"/>
    <s v="404-4600455-5199551"/>
    <x v="72"/>
    <x v="1"/>
    <s v="L"/>
    <n v="1"/>
    <s v="INR"/>
    <n v="696"/>
    <x v="0"/>
    <x v="0"/>
    <x v="0"/>
    <s v="Expedited"/>
    <s v="Shipped"/>
    <x v="306"/>
    <x v="2"/>
    <n v="515001"/>
    <s v="IN"/>
    <b v="0"/>
    <s v="NA"/>
  </r>
  <r>
    <n v="113915"/>
    <s v="406-3479839-4854700"/>
    <x v="72"/>
    <x v="1"/>
    <s v="XL"/>
    <n v="1"/>
    <s v="INR"/>
    <n v="759"/>
    <x v="0"/>
    <x v="0"/>
    <x v="0"/>
    <s v="Expedited"/>
    <s v="Shipped"/>
    <x v="1098"/>
    <x v="1"/>
    <n v="122102"/>
    <s v="IN"/>
    <b v="0"/>
    <s v="NA"/>
  </r>
  <r>
    <n v="113916"/>
    <s v="407-8620305-6012304"/>
    <x v="72"/>
    <x v="1"/>
    <s v="XXL"/>
    <n v="1"/>
    <s v="INR"/>
    <n v="1122"/>
    <x v="0"/>
    <x v="0"/>
    <x v="0"/>
    <s v="Expedited"/>
    <s v="Shipped"/>
    <x v="4"/>
    <x v="1"/>
    <n v="122016"/>
    <s v="IN"/>
    <b v="0"/>
    <s v="NA"/>
  </r>
  <r>
    <n v="113917"/>
    <s v="171-9399711-2646720"/>
    <x v="72"/>
    <x v="0"/>
    <s v="3XL"/>
    <n v="0"/>
    <s v="NA"/>
    <s v="NA"/>
    <x v="1"/>
    <x v="0"/>
    <x v="0"/>
    <s v="Expedited"/>
    <s v="Cancelled"/>
    <x v="119"/>
    <x v="11"/>
    <n v="500026"/>
    <s v="IN"/>
    <b v="0"/>
    <s v="NA"/>
  </r>
  <r>
    <n v="113918"/>
    <s v="171-8220339-6717960"/>
    <x v="72"/>
    <x v="0"/>
    <s v="3XL"/>
    <n v="0"/>
    <s v="NA"/>
    <s v="NA"/>
    <x v="1"/>
    <x v="0"/>
    <x v="0"/>
    <s v="Expedited"/>
    <s v="Cancelled"/>
    <x v="119"/>
    <x v="11"/>
    <n v="500026"/>
    <s v="IN"/>
    <b v="0"/>
    <s v="NA"/>
  </r>
  <r>
    <n v="113919"/>
    <s v="403-9315691-3833968"/>
    <x v="72"/>
    <x v="3"/>
    <s v="3XL"/>
    <n v="1"/>
    <s v="INR"/>
    <n v="852"/>
    <x v="0"/>
    <x v="0"/>
    <x v="0"/>
    <s v="Expedited"/>
    <s v="Shipped"/>
    <x v="228"/>
    <x v="10"/>
    <n v="441906"/>
    <s v="IN"/>
    <b v="0"/>
    <s v="NA"/>
  </r>
  <r>
    <n v="113920"/>
    <s v="407-9722421-6767536"/>
    <x v="72"/>
    <x v="1"/>
    <s v="XL"/>
    <n v="1"/>
    <s v="INR"/>
    <n v="1122"/>
    <x v="1"/>
    <x v="0"/>
    <x v="0"/>
    <s v="Expedited"/>
    <s v="Unshipped"/>
    <x v="4"/>
    <x v="1"/>
    <n v="122016"/>
    <s v="IN"/>
    <b v="0"/>
    <s v="NA"/>
  </r>
  <r>
    <n v="113921"/>
    <s v="405-2530707-4393118"/>
    <x v="72"/>
    <x v="2"/>
    <s v="3XL"/>
    <n v="1"/>
    <s v="INR"/>
    <n v="735"/>
    <x v="0"/>
    <x v="0"/>
    <x v="0"/>
    <s v="Expedited"/>
    <s v="Shipped"/>
    <x v="92"/>
    <x v="0"/>
    <n v="641042"/>
    <s v="IN"/>
    <b v="0"/>
    <s v="NA"/>
  </r>
  <r>
    <n v="113922"/>
    <s v="404-4500259-4638734"/>
    <x v="72"/>
    <x v="2"/>
    <s v="XXL"/>
    <n v="1"/>
    <s v="INR"/>
    <n v="735"/>
    <x v="0"/>
    <x v="0"/>
    <x v="0"/>
    <s v="Expedited"/>
    <s v="Shipped"/>
    <x v="84"/>
    <x v="15"/>
    <n v="302021"/>
    <s v="IN"/>
    <b v="0"/>
    <s v="NA"/>
  </r>
  <r>
    <n v="113923"/>
    <s v="404-1624195-6233138"/>
    <x v="72"/>
    <x v="0"/>
    <s v="XL"/>
    <n v="1"/>
    <s v="INR"/>
    <n v="725"/>
    <x v="0"/>
    <x v="0"/>
    <x v="0"/>
    <s v="Expedited"/>
    <s v="Shipped"/>
    <x v="84"/>
    <x v="15"/>
    <n v="302021"/>
    <s v="IN"/>
    <b v="0"/>
    <s v="NA"/>
  </r>
  <r>
    <n v="113924"/>
    <s v="405-0598615-5144324"/>
    <x v="72"/>
    <x v="2"/>
    <s v="M"/>
    <n v="1"/>
    <s v="INR"/>
    <n v="725"/>
    <x v="2"/>
    <x v="1"/>
    <x v="0"/>
    <s v="Standard"/>
    <s v="Shipped"/>
    <x v="40"/>
    <x v="8"/>
    <n v="380009"/>
    <s v="IN"/>
    <b v="0"/>
    <s v="Easy Ship"/>
  </r>
  <r>
    <n v="113925"/>
    <s v="404-2871172-7824338"/>
    <x v="72"/>
    <x v="0"/>
    <s v="M"/>
    <n v="1"/>
    <s v="INR"/>
    <n v="376"/>
    <x v="0"/>
    <x v="0"/>
    <x v="0"/>
    <s v="Expedited"/>
    <s v="Shipped"/>
    <x v="32"/>
    <x v="7"/>
    <n v="201301"/>
    <s v="IN"/>
    <b v="0"/>
    <s v="NA"/>
  </r>
  <r>
    <n v="113926"/>
    <s v="408-0321792-5001977"/>
    <x v="72"/>
    <x v="1"/>
    <s v="L"/>
    <n v="1"/>
    <s v="INR"/>
    <n v="0"/>
    <x v="0"/>
    <x v="0"/>
    <x v="0"/>
    <s v="Expedited"/>
    <s v="Shipped"/>
    <x v="5"/>
    <x v="3"/>
    <n v="560016"/>
    <s v="IN"/>
    <b v="0"/>
    <s v="NA"/>
  </r>
  <r>
    <n v="113927"/>
    <s v="403-8640928-1749966"/>
    <x v="72"/>
    <x v="2"/>
    <s v="XS"/>
    <n v="1"/>
    <s v="INR"/>
    <n v="735"/>
    <x v="0"/>
    <x v="0"/>
    <x v="0"/>
    <s v="Expedited"/>
    <s v="Shipped"/>
    <x v="3158"/>
    <x v="2"/>
    <n v="534342"/>
    <s v="IN"/>
    <b v="0"/>
    <s v="NA"/>
  </r>
  <r>
    <n v="113928"/>
    <s v="403-2210595-5909153"/>
    <x v="72"/>
    <x v="1"/>
    <s v="XS"/>
    <n v="1"/>
    <s v="INR"/>
    <n v="1075"/>
    <x v="1"/>
    <x v="0"/>
    <x v="0"/>
    <s v="Expedited"/>
    <s v="Unshipped"/>
    <x v="19"/>
    <x v="10"/>
    <n v="400072"/>
    <s v="IN"/>
    <b v="0"/>
    <s v="NA"/>
  </r>
  <r>
    <n v="113929"/>
    <s v="171-0445184-8694729"/>
    <x v="72"/>
    <x v="0"/>
    <s v="S"/>
    <n v="1"/>
    <s v="INR"/>
    <n v="435"/>
    <x v="0"/>
    <x v="0"/>
    <x v="0"/>
    <s v="Expedited"/>
    <s v="Shipped"/>
    <x v="158"/>
    <x v="28"/>
    <n v="605001"/>
    <s v="IN"/>
    <b v="0"/>
    <s v="NA"/>
  </r>
  <r>
    <n v="113930"/>
    <s v="408-3216468-0147527"/>
    <x v="72"/>
    <x v="1"/>
    <s v="L"/>
    <n v="1"/>
    <s v="INR"/>
    <n v="475"/>
    <x v="0"/>
    <x v="0"/>
    <x v="0"/>
    <s v="Expedited"/>
    <s v="Shipped"/>
    <x v="108"/>
    <x v="23"/>
    <n v="781005"/>
    <s v="IN"/>
    <b v="0"/>
    <s v="NA"/>
  </r>
  <r>
    <n v="113931"/>
    <s v="408-4528595-8313142"/>
    <x v="72"/>
    <x v="1"/>
    <s v="3XL"/>
    <n v="1"/>
    <s v="INR"/>
    <n v="832"/>
    <x v="0"/>
    <x v="0"/>
    <x v="0"/>
    <s v="Expedited"/>
    <s v="Shipped"/>
    <x v="345"/>
    <x v="15"/>
    <n v="305001"/>
    <s v="IN"/>
    <b v="0"/>
    <s v="NA"/>
  </r>
  <r>
    <n v="113932"/>
    <s v="404-8804774-8711537"/>
    <x v="72"/>
    <x v="3"/>
    <s v="L"/>
    <n v="1"/>
    <s v="INR"/>
    <n v="663"/>
    <x v="0"/>
    <x v="0"/>
    <x v="0"/>
    <s v="Expedited"/>
    <s v="Shipped"/>
    <x v="4"/>
    <x v="1"/>
    <n v="122018"/>
    <s v="IN"/>
    <b v="0"/>
    <s v="NA"/>
  </r>
  <r>
    <n v="113933"/>
    <s v="403-1155028-0413153"/>
    <x v="72"/>
    <x v="0"/>
    <s v="XL"/>
    <n v="1"/>
    <s v="INR"/>
    <n v="318"/>
    <x v="0"/>
    <x v="0"/>
    <x v="0"/>
    <s v="Expedited"/>
    <s v="Shipped"/>
    <x v="19"/>
    <x v="10"/>
    <n v="400025"/>
    <s v="IN"/>
    <b v="0"/>
    <s v="NA"/>
  </r>
  <r>
    <n v="113934"/>
    <s v="171-3776316-0275522"/>
    <x v="72"/>
    <x v="0"/>
    <s v="3XL"/>
    <n v="1"/>
    <s v="INR"/>
    <n v="301"/>
    <x v="2"/>
    <x v="1"/>
    <x v="0"/>
    <s v="Standard"/>
    <s v="Shipped"/>
    <x v="4207"/>
    <x v="3"/>
    <n v="573116"/>
    <s v="IN"/>
    <b v="0"/>
    <s v="Easy Ship"/>
  </r>
  <r>
    <n v="113935"/>
    <s v="171-9031222-1600367"/>
    <x v="72"/>
    <x v="1"/>
    <s v="XL"/>
    <n v="1"/>
    <s v="INR"/>
    <n v="1137"/>
    <x v="1"/>
    <x v="0"/>
    <x v="0"/>
    <s v="Expedited"/>
    <s v="Unshipped"/>
    <x v="7"/>
    <x v="4"/>
    <n v="700046"/>
    <s v="IN"/>
    <b v="0"/>
    <s v="NA"/>
  </r>
  <r>
    <n v="113936"/>
    <s v="402-7898274-2412346"/>
    <x v="72"/>
    <x v="1"/>
    <s v="S"/>
    <n v="1"/>
    <s v="INR"/>
    <n v="786"/>
    <x v="0"/>
    <x v="0"/>
    <x v="0"/>
    <s v="Expedited"/>
    <s v="Shipped"/>
    <x v="147"/>
    <x v="2"/>
    <n v="533003"/>
    <s v="IN"/>
    <b v="0"/>
    <s v="NA"/>
  </r>
  <r>
    <n v="113937"/>
    <s v="408-3948283-8762705"/>
    <x v="72"/>
    <x v="4"/>
    <s v="Free"/>
    <n v="1"/>
    <s v="INR"/>
    <n v="452"/>
    <x v="0"/>
    <x v="0"/>
    <x v="0"/>
    <s v="Expedited"/>
    <s v="Shipped"/>
    <x v="8"/>
    <x v="5"/>
    <n v="110005"/>
    <s v="IN"/>
    <b v="0"/>
    <s v="NA"/>
  </r>
  <r>
    <n v="113938"/>
    <s v="402-0176188-4828305"/>
    <x v="72"/>
    <x v="1"/>
    <s v="3XL"/>
    <n v="1"/>
    <s v="INR"/>
    <n v="668"/>
    <x v="0"/>
    <x v="0"/>
    <x v="0"/>
    <s v="Expedited"/>
    <s v="Shipped"/>
    <x v="897"/>
    <x v="0"/>
    <n v="643231"/>
    <s v="IN"/>
    <b v="0"/>
    <s v="NA"/>
  </r>
  <r>
    <n v="113939"/>
    <s v="406-8036875-8442735"/>
    <x v="72"/>
    <x v="3"/>
    <s v="S"/>
    <n v="1"/>
    <s v="INR"/>
    <n v="729"/>
    <x v="0"/>
    <x v="0"/>
    <x v="0"/>
    <s v="Expedited"/>
    <s v="Shipped"/>
    <x v="6255"/>
    <x v="10"/>
    <n v="444704"/>
    <s v="IN"/>
    <b v="0"/>
    <s v="NA"/>
  </r>
  <r>
    <n v="113940"/>
    <s v="404-2974670-7799539"/>
    <x v="72"/>
    <x v="0"/>
    <s v="L"/>
    <n v="1"/>
    <s v="INR"/>
    <n v="517"/>
    <x v="1"/>
    <x v="0"/>
    <x v="0"/>
    <s v="Expedited"/>
    <s v="Unshipped"/>
    <x v="5"/>
    <x v="3"/>
    <n v="560096"/>
    <s v="IN"/>
    <b v="0"/>
    <s v="NA"/>
  </r>
  <r>
    <n v="113941"/>
    <s v="404-4088222-0052347"/>
    <x v="72"/>
    <x v="0"/>
    <s v="M"/>
    <n v="0"/>
    <s v="NA"/>
    <s v="NA"/>
    <x v="1"/>
    <x v="0"/>
    <x v="0"/>
    <s v="Expedited"/>
    <s v="Cancelled"/>
    <x v="6"/>
    <x v="0"/>
    <n v="600062"/>
    <s v="IN"/>
    <b v="0"/>
    <s v="NA"/>
  </r>
  <r>
    <n v="113942"/>
    <s v="407-3359070-0146744"/>
    <x v="72"/>
    <x v="1"/>
    <s v="L"/>
    <n v="1"/>
    <s v="INR"/>
    <n v="648"/>
    <x v="0"/>
    <x v="0"/>
    <x v="0"/>
    <s v="Expedited"/>
    <s v="Shipped"/>
    <x v="5"/>
    <x v="3"/>
    <n v="560062"/>
    <s v="IN"/>
    <b v="0"/>
    <s v="NA"/>
  </r>
  <r>
    <n v="113943"/>
    <s v="405-5732849-6997128"/>
    <x v="72"/>
    <x v="1"/>
    <s v="XXL"/>
    <n v="1"/>
    <s v="INR"/>
    <n v="635"/>
    <x v="0"/>
    <x v="0"/>
    <x v="0"/>
    <s v="Expedited"/>
    <s v="Shipped"/>
    <x v="19"/>
    <x v="10"/>
    <n v="400066"/>
    <s v="IN"/>
    <b v="0"/>
    <s v="NA"/>
  </r>
  <r>
    <n v="113944"/>
    <s v="171-0489562-1821931"/>
    <x v="72"/>
    <x v="1"/>
    <s v="XL"/>
    <n v="1"/>
    <s v="INR"/>
    <n v="1137"/>
    <x v="1"/>
    <x v="0"/>
    <x v="0"/>
    <s v="Expedited"/>
    <s v="Unshipped"/>
    <x v="7"/>
    <x v="4"/>
    <n v="700046"/>
    <s v="IN"/>
    <b v="0"/>
    <s v="NA"/>
  </r>
  <r>
    <n v="113945"/>
    <s v="407-1553197-3548319"/>
    <x v="72"/>
    <x v="0"/>
    <s v="XL"/>
    <n v="1"/>
    <s v="INR"/>
    <n v="368"/>
    <x v="2"/>
    <x v="1"/>
    <x v="0"/>
    <s v="Standard"/>
    <s v="Shipped"/>
    <x v="64"/>
    <x v="8"/>
    <n v="390021"/>
    <s v="IN"/>
    <b v="0"/>
    <s v="Easy Ship"/>
  </r>
  <r>
    <n v="113946"/>
    <s v="404-1709625-3347540"/>
    <x v="72"/>
    <x v="1"/>
    <s v="XS"/>
    <n v="1"/>
    <s v="INR"/>
    <n v="1369"/>
    <x v="0"/>
    <x v="0"/>
    <x v="0"/>
    <s v="Expedited"/>
    <s v="Shipped"/>
    <x v="51"/>
    <x v="2"/>
    <n v="530044"/>
    <s v="IN"/>
    <b v="0"/>
    <s v="NA"/>
  </r>
  <r>
    <n v="113947"/>
    <s v="408-2522093-3199532"/>
    <x v="72"/>
    <x v="0"/>
    <s v="XL"/>
    <n v="1"/>
    <s v="INR"/>
    <n v="434"/>
    <x v="0"/>
    <x v="0"/>
    <x v="0"/>
    <s v="Expedited"/>
    <s v="Shipped"/>
    <x v="8"/>
    <x v="5"/>
    <n v="110008"/>
    <s v="IN"/>
    <b v="0"/>
    <s v="NA"/>
  </r>
  <r>
    <n v="113948"/>
    <s v="403-7960908-8849960"/>
    <x v="72"/>
    <x v="1"/>
    <s v="L"/>
    <n v="1"/>
    <s v="INR"/>
    <n v="764"/>
    <x v="2"/>
    <x v="1"/>
    <x v="0"/>
    <s v="Standard"/>
    <s v="Shipped"/>
    <x v="18"/>
    <x v="10"/>
    <n v="440015"/>
    <s v="IN"/>
    <b v="0"/>
    <s v="Easy Ship"/>
  </r>
  <r>
    <n v="113949"/>
    <s v="404-3205918-3037138"/>
    <x v="72"/>
    <x v="1"/>
    <s v="XL"/>
    <n v="1"/>
    <s v="INR"/>
    <n v="450"/>
    <x v="0"/>
    <x v="0"/>
    <x v="0"/>
    <s v="Expedited"/>
    <s v="Shipped"/>
    <x v="233"/>
    <x v="8"/>
    <n v="395007"/>
    <s v="IN"/>
    <b v="0"/>
    <s v="NA"/>
  </r>
  <r>
    <n v="113950"/>
    <s v="403-0151001-6841953"/>
    <x v="72"/>
    <x v="2"/>
    <s v="L"/>
    <n v="1"/>
    <s v="INR"/>
    <n v="735"/>
    <x v="2"/>
    <x v="1"/>
    <x v="0"/>
    <s v="Standard"/>
    <s v="Shipped"/>
    <x v="6001"/>
    <x v="20"/>
    <n v="181202"/>
    <s v="IN"/>
    <b v="0"/>
    <s v="Easy Ship"/>
  </r>
  <r>
    <n v="113951"/>
    <s v="403-2794586-9853913"/>
    <x v="72"/>
    <x v="0"/>
    <s v="M"/>
    <n v="1"/>
    <s v="INR"/>
    <n v="301"/>
    <x v="0"/>
    <x v="0"/>
    <x v="0"/>
    <s v="Expedited"/>
    <s v="Shipped"/>
    <x v="1059"/>
    <x v="9"/>
    <n v="679521"/>
    <s v="IN"/>
    <b v="0"/>
    <s v="NA"/>
  </r>
  <r>
    <n v="113952"/>
    <s v="405-7967322-1965927"/>
    <x v="72"/>
    <x v="0"/>
    <s v="3XL"/>
    <n v="1"/>
    <s v="INR"/>
    <n v="399"/>
    <x v="0"/>
    <x v="0"/>
    <x v="0"/>
    <s v="Expedited"/>
    <s v="Shipped"/>
    <x v="19"/>
    <x v="10"/>
    <n v="400050"/>
    <s v="IN"/>
    <b v="0"/>
    <s v="NA"/>
  </r>
  <r>
    <n v="113953"/>
    <s v="408-3476733-0139521"/>
    <x v="72"/>
    <x v="0"/>
    <s v="M"/>
    <n v="1"/>
    <s v="INR"/>
    <n v="688"/>
    <x v="2"/>
    <x v="1"/>
    <x v="0"/>
    <s v="Standard"/>
    <s v="Shipped"/>
    <x v="19"/>
    <x v="10"/>
    <n v="400067"/>
    <s v="IN"/>
    <b v="0"/>
    <s v="Easy Ship"/>
  </r>
  <r>
    <n v="113954"/>
    <s v="405-1006089-2381901"/>
    <x v="72"/>
    <x v="1"/>
    <s v="XL"/>
    <n v="0"/>
    <s v="INR"/>
    <n v="976.79"/>
    <x v="1"/>
    <x v="1"/>
    <x v="0"/>
    <s v="Standard"/>
    <s v="On the Way"/>
    <x v="495"/>
    <x v="13"/>
    <n v="491001"/>
    <s v="IN"/>
    <b v="0"/>
    <s v="Easy Ship"/>
  </r>
  <r>
    <n v="113955"/>
    <s v="407-1932385-3551540"/>
    <x v="72"/>
    <x v="0"/>
    <s v="XXL"/>
    <n v="1"/>
    <s v="INR"/>
    <n v="496"/>
    <x v="0"/>
    <x v="0"/>
    <x v="0"/>
    <s v="Expedited"/>
    <s v="Shipped"/>
    <x v="16"/>
    <x v="11"/>
    <n v="500019"/>
    <s v="IN"/>
    <b v="0"/>
    <s v="NA"/>
  </r>
  <r>
    <n v="113956"/>
    <s v="407-0830268-3841126"/>
    <x v="72"/>
    <x v="1"/>
    <s v="S"/>
    <n v="1"/>
    <s v="INR"/>
    <n v="599"/>
    <x v="0"/>
    <x v="0"/>
    <x v="0"/>
    <s v="Expedited"/>
    <s v="Shipped"/>
    <x v="5"/>
    <x v="3"/>
    <n v="562125"/>
    <s v="IN"/>
    <b v="0"/>
    <s v="NA"/>
  </r>
  <r>
    <n v="113957"/>
    <s v="404-2084875-1647543"/>
    <x v="72"/>
    <x v="2"/>
    <s v="XXL"/>
    <n v="1"/>
    <s v="INR"/>
    <n v="735"/>
    <x v="0"/>
    <x v="0"/>
    <x v="0"/>
    <s v="Expedited"/>
    <s v="Shipped"/>
    <x v="84"/>
    <x v="15"/>
    <n v="302029"/>
    <s v="IN"/>
    <b v="0"/>
    <s v="NA"/>
  </r>
  <r>
    <n v="113958"/>
    <s v="404-8585768-4111552"/>
    <x v="72"/>
    <x v="2"/>
    <s v="3XL"/>
    <n v="1"/>
    <s v="INR"/>
    <n v="735"/>
    <x v="0"/>
    <x v="0"/>
    <x v="0"/>
    <s v="Expedited"/>
    <s v="Shipped"/>
    <x v="16"/>
    <x v="11"/>
    <n v="500076"/>
    <s v="IN"/>
    <b v="0"/>
    <s v="NA"/>
  </r>
  <r>
    <n v="113959"/>
    <s v="405-6319975-0745165"/>
    <x v="72"/>
    <x v="0"/>
    <s v="3XL"/>
    <n v="1"/>
    <s v="INR"/>
    <n v="416"/>
    <x v="0"/>
    <x v="0"/>
    <x v="0"/>
    <s v="Expedited"/>
    <s v="Shipped"/>
    <x v="19"/>
    <x v="10"/>
    <n v="400072"/>
    <s v="IN"/>
    <b v="0"/>
    <s v="NA"/>
  </r>
  <r>
    <n v="113960"/>
    <s v="402-3245898-3614764"/>
    <x v="72"/>
    <x v="0"/>
    <s v="L"/>
    <n v="1"/>
    <s v="INR"/>
    <n v="431"/>
    <x v="0"/>
    <x v="0"/>
    <x v="0"/>
    <s v="Expedited"/>
    <s v="Shipped"/>
    <x v="40"/>
    <x v="8"/>
    <n v="380015"/>
    <s v="IN"/>
    <b v="0"/>
    <s v="NA"/>
  </r>
  <r>
    <n v="113961"/>
    <s v="171-0824388-7243568"/>
    <x v="72"/>
    <x v="0"/>
    <s v="M"/>
    <n v="1"/>
    <s v="INR"/>
    <n v="292"/>
    <x v="0"/>
    <x v="0"/>
    <x v="0"/>
    <s v="Expedited"/>
    <s v="Shipped"/>
    <x v="7"/>
    <x v="4"/>
    <n v="700094"/>
    <s v="IN"/>
    <b v="0"/>
    <s v="NA"/>
  </r>
  <r>
    <n v="113962"/>
    <s v="408-7725663-6957166"/>
    <x v="72"/>
    <x v="0"/>
    <s v="S"/>
    <n v="1"/>
    <s v="INR"/>
    <n v="487"/>
    <x v="0"/>
    <x v="0"/>
    <x v="0"/>
    <s v="Expedited"/>
    <s v="Shipped"/>
    <x v="1051"/>
    <x v="25"/>
    <n v="144102"/>
    <s v="IN"/>
    <b v="0"/>
    <s v="NA"/>
  </r>
  <r>
    <n v="113963"/>
    <s v="405-3959296-0959557"/>
    <x v="72"/>
    <x v="1"/>
    <s v="S"/>
    <n v="1"/>
    <s v="INR"/>
    <n v="1284"/>
    <x v="0"/>
    <x v="0"/>
    <x v="0"/>
    <s v="Expedited"/>
    <s v="Shipped"/>
    <x v="914"/>
    <x v="10"/>
    <n v="413501"/>
    <s v="IN"/>
    <b v="0"/>
    <s v="NA"/>
  </r>
  <r>
    <n v="113964"/>
    <s v="171-0694645-6551523"/>
    <x v="72"/>
    <x v="1"/>
    <s v="XL"/>
    <n v="1"/>
    <s v="INR"/>
    <n v="1163"/>
    <x v="0"/>
    <x v="0"/>
    <x v="0"/>
    <s v="Expedited"/>
    <s v="Shipped"/>
    <x v="16"/>
    <x v="11"/>
    <n v="500050"/>
    <s v="IN"/>
    <b v="0"/>
    <s v="NA"/>
  </r>
  <r>
    <n v="113965"/>
    <s v="408-8589015-0004363"/>
    <x v="72"/>
    <x v="0"/>
    <s v="XXL"/>
    <n v="1"/>
    <s v="INR"/>
    <n v="0"/>
    <x v="0"/>
    <x v="0"/>
    <x v="0"/>
    <s v="Standard"/>
    <s v="Shipped"/>
    <x v="5"/>
    <x v="3"/>
    <n v="560105"/>
    <s v="IN"/>
    <b v="0"/>
    <s v="NA"/>
  </r>
  <r>
    <n v="113966"/>
    <s v="404-0786941-5615537"/>
    <x v="72"/>
    <x v="0"/>
    <s v="XXL"/>
    <n v="1"/>
    <s v="INR"/>
    <n v="486"/>
    <x v="0"/>
    <x v="0"/>
    <x v="0"/>
    <s v="Expedited"/>
    <s v="Shipped"/>
    <x v="8"/>
    <x v="5"/>
    <n v="110049"/>
    <s v="IN"/>
    <b v="0"/>
    <s v="NA"/>
  </r>
  <r>
    <n v="113967"/>
    <s v="405-7572191-1627561"/>
    <x v="72"/>
    <x v="3"/>
    <s v="XXL"/>
    <n v="1"/>
    <s v="INR"/>
    <n v="693"/>
    <x v="0"/>
    <x v="0"/>
    <x v="0"/>
    <s v="Expedited"/>
    <s v="Shipped"/>
    <x v="263"/>
    <x v="25"/>
    <n v="141008"/>
    <s v="IN"/>
    <b v="0"/>
    <s v="NA"/>
  </r>
  <r>
    <n v="113968"/>
    <s v="402-8664121-4852330"/>
    <x v="72"/>
    <x v="1"/>
    <s v="XXL"/>
    <n v="1"/>
    <s v="INR"/>
    <n v="633"/>
    <x v="2"/>
    <x v="1"/>
    <x v="0"/>
    <s v="Standard"/>
    <s v="Shipped"/>
    <x v="5"/>
    <x v="3"/>
    <n v="560062"/>
    <s v="IN"/>
    <b v="0"/>
    <s v="Easy Ship"/>
  </r>
  <r>
    <n v="113969"/>
    <s v="171-0368354-4005124"/>
    <x v="72"/>
    <x v="1"/>
    <s v="XL"/>
    <n v="1"/>
    <s v="INR"/>
    <n v="786"/>
    <x v="2"/>
    <x v="1"/>
    <x v="0"/>
    <s v="Standard"/>
    <s v="Shipped"/>
    <x v="501"/>
    <x v="7"/>
    <n v="202001"/>
    <s v="IN"/>
    <b v="0"/>
    <s v="Easy Ship"/>
  </r>
  <r>
    <n v="113970"/>
    <s v="402-1345261-0685951"/>
    <x v="72"/>
    <x v="1"/>
    <s v="XS"/>
    <n v="1"/>
    <s v="INR"/>
    <n v="999"/>
    <x v="0"/>
    <x v="0"/>
    <x v="0"/>
    <s v="Expedited"/>
    <s v="Shipped"/>
    <x v="5637"/>
    <x v="6"/>
    <n v="451221"/>
    <s v="IN"/>
    <b v="0"/>
    <s v="NA"/>
  </r>
  <r>
    <n v="113971"/>
    <s v="408-3901480-7488340"/>
    <x v="72"/>
    <x v="0"/>
    <s v="S"/>
    <n v="1"/>
    <s v="INR"/>
    <n v="0"/>
    <x v="2"/>
    <x v="1"/>
    <x v="0"/>
    <s v="Standard"/>
    <s v="Shipped"/>
    <x v="37"/>
    <x v="10"/>
    <n v="421501"/>
    <s v="IN"/>
    <b v="0"/>
    <s v="Easy Ship"/>
  </r>
  <r>
    <n v="113972"/>
    <s v="403-2509714-0989929"/>
    <x v="72"/>
    <x v="0"/>
    <s v="M"/>
    <n v="1"/>
    <s v="INR"/>
    <n v="420"/>
    <x v="0"/>
    <x v="0"/>
    <x v="0"/>
    <s v="Expedited"/>
    <s v="Shipped"/>
    <x v="870"/>
    <x v="6"/>
    <n v="486885"/>
    <s v="IN"/>
    <b v="0"/>
    <s v="NA"/>
  </r>
  <r>
    <n v="113973"/>
    <s v="403-7213062-1485908"/>
    <x v="72"/>
    <x v="2"/>
    <s v="XXL"/>
    <n v="1"/>
    <s v="INR"/>
    <n v="735"/>
    <x v="0"/>
    <x v="0"/>
    <x v="0"/>
    <s v="Expedited"/>
    <s v="Shipped"/>
    <x v="16"/>
    <x v="11"/>
    <n v="500023"/>
    <s v="IN"/>
    <b v="0"/>
    <s v="NA"/>
  </r>
  <r>
    <n v="113974"/>
    <s v="406-8217394-9332328"/>
    <x v="72"/>
    <x v="1"/>
    <s v="3XL"/>
    <n v="1"/>
    <s v="INR"/>
    <n v="1442"/>
    <x v="0"/>
    <x v="0"/>
    <x v="0"/>
    <s v="Expedited"/>
    <s v="Shipped"/>
    <x v="6"/>
    <x v="0"/>
    <n v="600042"/>
    <s v="IN"/>
    <b v="0"/>
    <s v="NA"/>
  </r>
  <r>
    <n v="113975"/>
    <s v="406-7948434-1491510"/>
    <x v="72"/>
    <x v="1"/>
    <s v="XXL"/>
    <n v="1"/>
    <s v="INR"/>
    <n v="1125"/>
    <x v="2"/>
    <x v="1"/>
    <x v="0"/>
    <s v="Standard"/>
    <s v="Shipped"/>
    <x v="6"/>
    <x v="0"/>
    <n v="600042"/>
    <s v="IN"/>
    <b v="0"/>
    <s v="Easy Ship"/>
  </r>
  <r>
    <n v="113976"/>
    <s v="403-6437629-9757954"/>
    <x v="72"/>
    <x v="1"/>
    <s v="XXL"/>
    <n v="1"/>
    <s v="INR"/>
    <n v="736"/>
    <x v="0"/>
    <x v="0"/>
    <x v="0"/>
    <s v="Expedited"/>
    <s v="Shipped"/>
    <x v="64"/>
    <x v="8"/>
    <n v="391740"/>
    <s v="IN"/>
    <b v="0"/>
    <s v="NA"/>
  </r>
  <r>
    <n v="113977"/>
    <s v="405-5549984-9579520"/>
    <x v="72"/>
    <x v="0"/>
    <s v="XL"/>
    <n v="1"/>
    <s v="INR"/>
    <n v="688"/>
    <x v="0"/>
    <x v="0"/>
    <x v="0"/>
    <s v="Expedited"/>
    <s v="Shipped"/>
    <x v="52"/>
    <x v="19"/>
    <n v="160036"/>
    <s v="IN"/>
    <b v="0"/>
    <s v="NA"/>
  </r>
  <r>
    <n v="113978"/>
    <s v="408-7313222-7060308"/>
    <x v="72"/>
    <x v="0"/>
    <s v="XS"/>
    <n v="1"/>
    <s v="INR"/>
    <n v="0"/>
    <x v="0"/>
    <x v="0"/>
    <x v="0"/>
    <s v="Expedited"/>
    <s v="Shipped"/>
    <x v="5890"/>
    <x v="10"/>
    <n v="425302"/>
    <s v="IN"/>
    <b v="0"/>
    <s v="NA"/>
  </r>
  <r>
    <n v="113979"/>
    <s v="403-4452865-1957165"/>
    <x v="72"/>
    <x v="0"/>
    <s v="M"/>
    <n v="1"/>
    <s v="INR"/>
    <n v="420"/>
    <x v="1"/>
    <x v="0"/>
    <x v="0"/>
    <s v="Expedited"/>
    <s v="Unshipped"/>
    <x v="870"/>
    <x v="6"/>
    <n v="486885"/>
    <s v="IN"/>
    <b v="0"/>
    <s v="NA"/>
  </r>
  <r>
    <n v="113980"/>
    <s v="171-8706198-0230716"/>
    <x v="72"/>
    <x v="2"/>
    <s v="XS"/>
    <n v="1"/>
    <s v="INR"/>
    <n v="725"/>
    <x v="6"/>
    <x v="1"/>
    <x v="0"/>
    <s v="Standard"/>
    <s v="Shipped"/>
    <x v="6256"/>
    <x v="22"/>
    <n v="786631"/>
    <s v="IN"/>
    <b v="0"/>
    <s v="Easy Ship"/>
  </r>
  <r>
    <n v="113981"/>
    <s v="403-4836438-5793128"/>
    <x v="72"/>
    <x v="0"/>
    <s v="M"/>
    <n v="1"/>
    <s v="INR"/>
    <n v="432"/>
    <x v="0"/>
    <x v="0"/>
    <x v="0"/>
    <s v="Expedited"/>
    <s v="Shipped"/>
    <x v="870"/>
    <x v="6"/>
    <n v="486885"/>
    <s v="IN"/>
    <b v="0"/>
    <s v="NA"/>
  </r>
  <r>
    <n v="113982"/>
    <s v="406-6925999-3911508"/>
    <x v="72"/>
    <x v="1"/>
    <s v="XXL"/>
    <n v="1"/>
    <s v="INR"/>
    <n v="845"/>
    <x v="0"/>
    <x v="0"/>
    <x v="0"/>
    <s v="Expedited"/>
    <s v="Shipped"/>
    <x v="5526"/>
    <x v="6"/>
    <n v="481105"/>
    <s v="IN"/>
    <b v="0"/>
    <s v="NA"/>
  </r>
  <r>
    <n v="113983"/>
    <s v="408-5122701-8745967"/>
    <x v="72"/>
    <x v="1"/>
    <s v="XL"/>
    <n v="1"/>
    <s v="INR"/>
    <n v="1369"/>
    <x v="2"/>
    <x v="1"/>
    <x v="0"/>
    <s v="Standard"/>
    <s v="Shipped"/>
    <x v="42"/>
    <x v="17"/>
    <n v="827006"/>
    <s v="IN"/>
    <b v="0"/>
    <s v="Easy Ship"/>
  </r>
  <r>
    <n v="113984"/>
    <s v="403-9728931-6573125"/>
    <x v="72"/>
    <x v="0"/>
    <s v="6XL"/>
    <n v="1"/>
    <s v="INR"/>
    <n v="728"/>
    <x v="0"/>
    <x v="0"/>
    <x v="0"/>
    <s v="Expedited"/>
    <s v="Shipped"/>
    <x v="5"/>
    <x v="3"/>
    <n v="560076"/>
    <s v="IN"/>
    <b v="0"/>
    <s v="NA"/>
  </r>
  <r>
    <n v="113985"/>
    <s v="406-5291814-4717901"/>
    <x v="72"/>
    <x v="1"/>
    <s v="L"/>
    <n v="1"/>
    <s v="INR"/>
    <n v="737"/>
    <x v="1"/>
    <x v="0"/>
    <x v="0"/>
    <s v="Expedited"/>
    <s v="Unshipped"/>
    <x v="4"/>
    <x v="1"/>
    <n v="122018"/>
    <s v="IN"/>
    <b v="0"/>
    <s v="NA"/>
  </r>
  <r>
    <n v="113986"/>
    <s v="403-8270683-0771511"/>
    <x v="72"/>
    <x v="1"/>
    <s v="S"/>
    <n v="1"/>
    <s v="INR"/>
    <n v="845"/>
    <x v="0"/>
    <x v="0"/>
    <x v="0"/>
    <s v="Expedited"/>
    <s v="Shipped"/>
    <x v="57"/>
    <x v="7"/>
    <n v="201014"/>
    <s v="IN"/>
    <b v="0"/>
    <s v="NA"/>
  </r>
  <r>
    <n v="113987"/>
    <s v="404-9581446-9896322"/>
    <x v="72"/>
    <x v="1"/>
    <s v="L"/>
    <n v="1"/>
    <s v="INR"/>
    <n v="828"/>
    <x v="2"/>
    <x v="1"/>
    <x v="0"/>
    <s v="Standard"/>
    <s v="Shipped"/>
    <x v="5"/>
    <x v="3"/>
    <n v="560013"/>
    <s v="IN"/>
    <b v="0"/>
    <s v="Easy Ship"/>
  </r>
  <r>
    <n v="113988"/>
    <s v="407-6836854-5401962"/>
    <x v="72"/>
    <x v="1"/>
    <s v="XXL"/>
    <n v="1"/>
    <s v="INR"/>
    <n v="455"/>
    <x v="0"/>
    <x v="0"/>
    <x v="0"/>
    <s v="Expedited"/>
    <s v="Shipped"/>
    <x v="481"/>
    <x v="7"/>
    <n v="243601"/>
    <s v="IN"/>
    <b v="0"/>
    <s v="NA"/>
  </r>
  <r>
    <n v="113989"/>
    <s v="407-0204107-1861173"/>
    <x v="72"/>
    <x v="1"/>
    <s v="XXL"/>
    <n v="1"/>
    <s v="INR"/>
    <n v="521"/>
    <x v="0"/>
    <x v="0"/>
    <x v="0"/>
    <s v="Expedited"/>
    <s v="Shipped"/>
    <x v="481"/>
    <x v="7"/>
    <n v="243601"/>
    <s v="IN"/>
    <b v="0"/>
    <s v="NA"/>
  </r>
  <r>
    <n v="113990"/>
    <s v="403-3297109-5329953"/>
    <x v="72"/>
    <x v="0"/>
    <s v="XL"/>
    <n v="1"/>
    <s v="INR"/>
    <n v="335"/>
    <x v="0"/>
    <x v="0"/>
    <x v="0"/>
    <s v="Expedited"/>
    <s v="Shipped"/>
    <x v="1096"/>
    <x v="3"/>
    <n v="580004"/>
    <s v="IN"/>
    <b v="0"/>
    <s v="NA"/>
  </r>
  <r>
    <n v="113991"/>
    <s v="402-5654570-4022721"/>
    <x v="72"/>
    <x v="3"/>
    <s v="L"/>
    <n v="1"/>
    <s v="INR"/>
    <n v="1039"/>
    <x v="0"/>
    <x v="0"/>
    <x v="0"/>
    <s v="Expedited"/>
    <s v="Shipped"/>
    <x v="2044"/>
    <x v="21"/>
    <n v="263601"/>
    <s v="IN"/>
    <b v="0"/>
    <s v="NA"/>
  </r>
  <r>
    <n v="113992"/>
    <s v="402-2673873-7961162"/>
    <x v="72"/>
    <x v="2"/>
    <s v="3XL"/>
    <n v="1"/>
    <s v="INR"/>
    <n v="1091"/>
    <x v="0"/>
    <x v="0"/>
    <x v="0"/>
    <s v="Expedited"/>
    <s v="Shipped"/>
    <x v="40"/>
    <x v="8"/>
    <n v="380058"/>
    <s v="IN"/>
    <b v="0"/>
    <s v="NA"/>
  </r>
  <r>
    <n v="113993"/>
    <s v="408-1504455-6693108"/>
    <x v="72"/>
    <x v="4"/>
    <s v="Free"/>
    <n v="1"/>
    <s v="INR"/>
    <n v="452"/>
    <x v="0"/>
    <x v="0"/>
    <x v="0"/>
    <s v="Expedited"/>
    <s v="Shipped"/>
    <x v="46"/>
    <x v="10"/>
    <n v="411027"/>
    <s v="IN"/>
    <b v="0"/>
    <s v="NA"/>
  </r>
  <r>
    <n v="113994"/>
    <s v="407-2078749-9119539"/>
    <x v="72"/>
    <x v="0"/>
    <s v="M"/>
    <n v="1"/>
    <s v="INR"/>
    <n v="301"/>
    <x v="2"/>
    <x v="1"/>
    <x v="0"/>
    <s v="Standard"/>
    <s v="Shipped"/>
    <x v="184"/>
    <x v="0"/>
    <n v="632002"/>
    <s v="IN"/>
    <b v="0"/>
    <s v="Easy Ship"/>
  </r>
  <r>
    <n v="113995"/>
    <s v="404-8310385-9040324"/>
    <x v="72"/>
    <x v="1"/>
    <s v="XL"/>
    <n v="1"/>
    <s v="INR"/>
    <n v="1137"/>
    <x v="0"/>
    <x v="0"/>
    <x v="0"/>
    <s v="Expedited"/>
    <s v="Shipped"/>
    <x v="549"/>
    <x v="9"/>
    <n v="670006"/>
    <s v="IN"/>
    <b v="0"/>
    <s v="NA"/>
  </r>
  <r>
    <n v="113996"/>
    <s v="404-8310385-9040324"/>
    <x v="72"/>
    <x v="0"/>
    <s v="L"/>
    <n v="1"/>
    <s v="INR"/>
    <n v="459"/>
    <x v="0"/>
    <x v="0"/>
    <x v="0"/>
    <s v="Expedited"/>
    <s v="Shipped"/>
    <x v="549"/>
    <x v="9"/>
    <n v="670006"/>
    <s v="IN"/>
    <b v="0"/>
    <s v="NA"/>
  </r>
  <r>
    <n v="113997"/>
    <s v="404-8310385-9040324"/>
    <x v="72"/>
    <x v="1"/>
    <s v="L"/>
    <n v="1"/>
    <s v="INR"/>
    <n v="1125"/>
    <x v="0"/>
    <x v="0"/>
    <x v="0"/>
    <s v="Expedited"/>
    <s v="Shipped"/>
    <x v="549"/>
    <x v="9"/>
    <n v="670006"/>
    <s v="IN"/>
    <b v="0"/>
    <s v="NA"/>
  </r>
  <r>
    <n v="113998"/>
    <s v="404-4315576-1552339"/>
    <x v="72"/>
    <x v="0"/>
    <s v="L"/>
    <n v="1"/>
    <s v="INR"/>
    <n v="459"/>
    <x v="2"/>
    <x v="1"/>
    <x v="0"/>
    <s v="Standard"/>
    <s v="Shipped"/>
    <x v="549"/>
    <x v="9"/>
    <n v="670006"/>
    <s v="IN"/>
    <b v="0"/>
    <s v="Easy Ship"/>
  </r>
  <r>
    <n v="113999"/>
    <s v="404-4315576-1552339"/>
    <x v="72"/>
    <x v="0"/>
    <s v="XL"/>
    <n v="1"/>
    <s v="INR"/>
    <n v="399"/>
    <x v="2"/>
    <x v="1"/>
    <x v="0"/>
    <s v="Standard"/>
    <s v="Shipped"/>
    <x v="549"/>
    <x v="9"/>
    <n v="670006"/>
    <s v="IN"/>
    <b v="0"/>
    <s v="Easy Ship"/>
  </r>
  <r>
    <n v="114000"/>
    <s v="404-5696177-1182742"/>
    <x v="72"/>
    <x v="2"/>
    <s v="S"/>
    <n v="1"/>
    <s v="INR"/>
    <n v="1099"/>
    <x v="0"/>
    <x v="0"/>
    <x v="0"/>
    <s v="Expedited"/>
    <s v="Shipped"/>
    <x v="173"/>
    <x v="25"/>
    <n v="144001"/>
    <s v="IN"/>
    <b v="0"/>
    <s v="NA"/>
  </r>
  <r>
    <n v="114001"/>
    <s v="405-3868431-5074735"/>
    <x v="72"/>
    <x v="1"/>
    <s v="3XL"/>
    <n v="1"/>
    <s v="INR"/>
    <n v="499"/>
    <x v="0"/>
    <x v="0"/>
    <x v="0"/>
    <s v="Expedited"/>
    <s v="Shipped"/>
    <x v="6"/>
    <x v="0"/>
    <n v="600091"/>
    <s v="IN"/>
    <b v="0"/>
    <s v="NA"/>
  </r>
  <r>
    <n v="114002"/>
    <s v="406-7272579-7905954"/>
    <x v="72"/>
    <x v="1"/>
    <s v="M"/>
    <n v="1"/>
    <s v="INR"/>
    <n v="635"/>
    <x v="0"/>
    <x v="0"/>
    <x v="0"/>
    <s v="Expedited"/>
    <s v="Shipped"/>
    <x v="8"/>
    <x v="5"/>
    <n v="110092"/>
    <s v="IN"/>
    <b v="0"/>
    <s v="NA"/>
  </r>
  <r>
    <n v="114003"/>
    <s v="406-7974285-1967510"/>
    <x v="72"/>
    <x v="0"/>
    <s v="M"/>
    <n v="1"/>
    <s v="INR"/>
    <n v="376"/>
    <x v="0"/>
    <x v="0"/>
    <x v="0"/>
    <s v="Expedited"/>
    <s v="Shipped"/>
    <x v="741"/>
    <x v="3"/>
    <n v="585103"/>
    <s v="IN"/>
    <b v="0"/>
    <s v="NA"/>
  </r>
  <r>
    <n v="114004"/>
    <s v="408-2038977-9893117"/>
    <x v="72"/>
    <x v="1"/>
    <s v="XXL"/>
    <n v="0"/>
    <s v="INR"/>
    <n v="570.48"/>
    <x v="1"/>
    <x v="1"/>
    <x v="0"/>
    <s v="Standard"/>
    <s v="On the Way"/>
    <x v="15"/>
    <x v="10"/>
    <n v="401107"/>
    <s v="IN"/>
    <b v="0"/>
    <s v="Easy Ship"/>
  </r>
  <r>
    <n v="114005"/>
    <s v="402-9010740-8087561"/>
    <x v="72"/>
    <x v="2"/>
    <s v="M"/>
    <n v="1"/>
    <s v="INR"/>
    <n v="735"/>
    <x v="0"/>
    <x v="0"/>
    <x v="0"/>
    <s v="Expedited"/>
    <s v="Shipped"/>
    <x v="167"/>
    <x v="7"/>
    <n v="211003"/>
    <s v="IN"/>
    <b v="0"/>
    <s v="NA"/>
  </r>
  <r>
    <n v="114006"/>
    <s v="404-5006108-5959524"/>
    <x v="72"/>
    <x v="3"/>
    <s v="XL"/>
    <n v="1"/>
    <s v="INR"/>
    <n v="693"/>
    <x v="0"/>
    <x v="0"/>
    <x v="0"/>
    <s v="Expedited"/>
    <s v="Shipped"/>
    <x v="308"/>
    <x v="20"/>
    <n v="180013"/>
    <s v="IN"/>
    <b v="0"/>
    <s v="NA"/>
  </r>
  <r>
    <n v="114007"/>
    <s v="404-3065349-1552322"/>
    <x v="72"/>
    <x v="1"/>
    <s v="XS"/>
    <n v="1"/>
    <s v="INR"/>
    <n v="666"/>
    <x v="0"/>
    <x v="0"/>
    <x v="0"/>
    <s v="Expedited"/>
    <s v="Shipped"/>
    <x v="629"/>
    <x v="4"/>
    <n v="713302"/>
    <s v="IN"/>
    <b v="0"/>
    <s v="NA"/>
  </r>
  <r>
    <n v="114008"/>
    <s v="403-1322544-4560300"/>
    <x v="72"/>
    <x v="2"/>
    <s v="XXL"/>
    <n v="1"/>
    <s v="INR"/>
    <n v="735"/>
    <x v="0"/>
    <x v="0"/>
    <x v="0"/>
    <s v="Expedited"/>
    <s v="Shipped"/>
    <x v="40"/>
    <x v="8"/>
    <n v="380008"/>
    <s v="IN"/>
    <b v="0"/>
    <s v="NA"/>
  </r>
  <r>
    <n v="114009"/>
    <s v="402-7922727-2468354"/>
    <x v="72"/>
    <x v="2"/>
    <s v="M"/>
    <n v="1"/>
    <s v="INR"/>
    <n v="735"/>
    <x v="2"/>
    <x v="1"/>
    <x v="0"/>
    <s v="Standard"/>
    <s v="Shipped"/>
    <x v="5"/>
    <x v="3"/>
    <n v="560068"/>
    <s v="IN"/>
    <b v="0"/>
    <s v="Easy Ship"/>
  </r>
  <r>
    <n v="114010"/>
    <s v="407-4588013-7255516"/>
    <x v="72"/>
    <x v="0"/>
    <s v="M"/>
    <n v="1"/>
    <s v="INR"/>
    <n v="376"/>
    <x v="1"/>
    <x v="0"/>
    <x v="0"/>
    <s v="Expedited"/>
    <s v="Unshipped"/>
    <x v="126"/>
    <x v="9"/>
    <n v="695582"/>
    <s v="IN"/>
    <b v="0"/>
    <s v="NA"/>
  </r>
  <r>
    <n v="114011"/>
    <s v="404-5726660-7304330"/>
    <x v="72"/>
    <x v="1"/>
    <s v="M"/>
    <n v="1"/>
    <s v="INR"/>
    <n v="650"/>
    <x v="2"/>
    <x v="1"/>
    <x v="0"/>
    <s v="Standard"/>
    <s v="Shipped"/>
    <x v="1529"/>
    <x v="0"/>
    <n v="638476"/>
    <s v="IN"/>
    <b v="0"/>
    <s v="Easy Ship"/>
  </r>
  <r>
    <n v="114012"/>
    <s v="402-6087449-8491533"/>
    <x v="72"/>
    <x v="1"/>
    <s v="XL"/>
    <n v="1"/>
    <s v="INR"/>
    <n v="852"/>
    <x v="0"/>
    <x v="0"/>
    <x v="0"/>
    <s v="Expedited"/>
    <s v="Shipped"/>
    <x v="16"/>
    <x v="11"/>
    <n v="500080"/>
    <s v="IN"/>
    <b v="0"/>
    <s v="NA"/>
  </r>
  <r>
    <n v="114013"/>
    <s v="402-4285615-0905167"/>
    <x v="72"/>
    <x v="1"/>
    <s v="L"/>
    <n v="1"/>
    <s v="INR"/>
    <n v="480"/>
    <x v="0"/>
    <x v="0"/>
    <x v="0"/>
    <s v="Expedited"/>
    <s v="Shipped"/>
    <x v="16"/>
    <x v="11"/>
    <n v="500080"/>
    <s v="IN"/>
    <b v="0"/>
    <s v="NA"/>
  </r>
  <r>
    <n v="114014"/>
    <s v="406-0489360-4225160"/>
    <x v="72"/>
    <x v="1"/>
    <s v="S"/>
    <n v="1"/>
    <s v="INR"/>
    <n v="1398"/>
    <x v="2"/>
    <x v="1"/>
    <x v="0"/>
    <s v="Standard"/>
    <s v="Shipped"/>
    <x v="9"/>
    <x v="6"/>
    <n v="453441"/>
    <s v="IN"/>
    <b v="0"/>
    <s v="Easy Ship"/>
  </r>
  <r>
    <n v="114015"/>
    <s v="406-4994547-8265166"/>
    <x v="72"/>
    <x v="0"/>
    <s v="XXL"/>
    <n v="1"/>
    <s v="INR"/>
    <n v="399"/>
    <x v="0"/>
    <x v="0"/>
    <x v="0"/>
    <s v="Expedited"/>
    <s v="Shipped"/>
    <x v="6257"/>
    <x v="0"/>
    <n v="600008"/>
    <s v="IN"/>
    <b v="0"/>
    <s v="NA"/>
  </r>
  <r>
    <n v="114016"/>
    <s v="406-4545790-0595562"/>
    <x v="72"/>
    <x v="0"/>
    <s v="S"/>
    <n v="1"/>
    <s v="INR"/>
    <n v="459"/>
    <x v="0"/>
    <x v="0"/>
    <x v="0"/>
    <s v="Expedited"/>
    <s v="Shipped"/>
    <x v="6258"/>
    <x v="0"/>
    <n v="613401"/>
    <s v="IN"/>
    <b v="0"/>
    <s v="NA"/>
  </r>
  <r>
    <n v="114017"/>
    <s v="406-2646435-4583543"/>
    <x v="72"/>
    <x v="0"/>
    <s v="S"/>
    <n v="1"/>
    <s v="INR"/>
    <n v="487"/>
    <x v="2"/>
    <x v="1"/>
    <x v="0"/>
    <s v="Standard"/>
    <s v="Shipped"/>
    <x v="6258"/>
    <x v="0"/>
    <n v="613401"/>
    <s v="IN"/>
    <b v="0"/>
    <s v="Easy Ship"/>
  </r>
  <r>
    <n v="114018"/>
    <s v="408-0944817-6311510"/>
    <x v="72"/>
    <x v="1"/>
    <s v="L"/>
    <n v="1"/>
    <s v="INR"/>
    <n v="1301"/>
    <x v="0"/>
    <x v="0"/>
    <x v="0"/>
    <s v="Expedited"/>
    <s v="Shipped"/>
    <x v="6259"/>
    <x v="5"/>
    <n v="110019"/>
    <s v="IN"/>
    <b v="0"/>
    <s v="NA"/>
  </r>
  <r>
    <n v="114019"/>
    <s v="405-6676141-8550733"/>
    <x v="72"/>
    <x v="0"/>
    <s v="XL"/>
    <n v="1"/>
    <s v="INR"/>
    <n v="459"/>
    <x v="0"/>
    <x v="0"/>
    <x v="0"/>
    <s v="Expedited"/>
    <s v="Shipped"/>
    <x v="5"/>
    <x v="3"/>
    <n v="560048"/>
    <s v="IN"/>
    <b v="0"/>
    <s v="NA"/>
  </r>
  <r>
    <n v="114020"/>
    <s v="407-4650200-1612327"/>
    <x v="72"/>
    <x v="3"/>
    <s v="3XL"/>
    <n v="1"/>
    <s v="INR"/>
    <n v="852"/>
    <x v="0"/>
    <x v="0"/>
    <x v="0"/>
    <s v="Expedited"/>
    <s v="Shipped"/>
    <x v="4"/>
    <x v="1"/>
    <n v="122018"/>
    <s v="IN"/>
    <b v="0"/>
    <s v="NA"/>
  </r>
  <r>
    <n v="114021"/>
    <s v="406-1870137-3979547"/>
    <x v="72"/>
    <x v="0"/>
    <s v="XL"/>
    <n v="1"/>
    <s v="INR"/>
    <n v="709"/>
    <x v="0"/>
    <x v="0"/>
    <x v="0"/>
    <s v="Expedited"/>
    <s v="Shipped"/>
    <x v="5"/>
    <x v="3"/>
    <n v="560056"/>
    <s v="IN"/>
    <b v="0"/>
    <s v="NA"/>
  </r>
  <r>
    <n v="114022"/>
    <s v="405-9160962-1193132"/>
    <x v="72"/>
    <x v="0"/>
    <s v="L"/>
    <n v="1"/>
    <s v="INR"/>
    <n v="696"/>
    <x v="0"/>
    <x v="0"/>
    <x v="0"/>
    <s v="Expedited"/>
    <s v="Shipped"/>
    <x v="304"/>
    <x v="3"/>
    <n v="575001"/>
    <s v="IN"/>
    <b v="0"/>
    <s v="NA"/>
  </r>
  <r>
    <n v="114023"/>
    <s v="171-4787722-7044338"/>
    <x v="72"/>
    <x v="1"/>
    <s v="L"/>
    <n v="1"/>
    <s v="INR"/>
    <n v="1442"/>
    <x v="2"/>
    <x v="1"/>
    <x v="0"/>
    <s v="Standard"/>
    <s v="Shipped"/>
    <x v="318"/>
    <x v="10"/>
    <n v="422004"/>
    <s v="IN"/>
    <b v="0"/>
    <s v="Easy Ship"/>
  </r>
  <r>
    <n v="114024"/>
    <s v="408-3829247-7472313"/>
    <x v="72"/>
    <x v="1"/>
    <s v="XS"/>
    <n v="1"/>
    <s v="INR"/>
    <n v="899"/>
    <x v="0"/>
    <x v="0"/>
    <x v="0"/>
    <s v="Expedited"/>
    <s v="Shipped"/>
    <x v="5"/>
    <x v="3"/>
    <n v="560095"/>
    <s v="IN"/>
    <b v="0"/>
    <s v="NA"/>
  </r>
  <r>
    <n v="114025"/>
    <s v="408-3829247-7472313"/>
    <x v="72"/>
    <x v="1"/>
    <s v="XS"/>
    <n v="1"/>
    <s v="INR"/>
    <n v="999"/>
    <x v="0"/>
    <x v="0"/>
    <x v="0"/>
    <s v="Expedited"/>
    <s v="Shipped"/>
    <x v="5"/>
    <x v="3"/>
    <n v="560095"/>
    <s v="IN"/>
    <b v="0"/>
    <s v="NA"/>
  </r>
  <r>
    <n v="114026"/>
    <s v="404-3207277-6506720"/>
    <x v="72"/>
    <x v="0"/>
    <s v="L"/>
    <n v="1"/>
    <s v="INR"/>
    <n v="645"/>
    <x v="0"/>
    <x v="0"/>
    <x v="0"/>
    <s v="Expedited"/>
    <s v="Shipped"/>
    <x v="5"/>
    <x v="3"/>
    <n v="560058"/>
    <s v="IN"/>
    <b v="0"/>
    <s v="NA"/>
  </r>
  <r>
    <n v="114027"/>
    <s v="402-9763681-1978764"/>
    <x v="72"/>
    <x v="0"/>
    <s v="L"/>
    <n v="1"/>
    <s v="INR"/>
    <n v="301"/>
    <x v="0"/>
    <x v="0"/>
    <x v="0"/>
    <s v="Expedited"/>
    <s v="Shipped"/>
    <x v="243"/>
    <x v="2"/>
    <n v="522324"/>
    <s v="IN"/>
    <b v="0"/>
    <s v="NA"/>
  </r>
  <r>
    <n v="114028"/>
    <s v="407-6119390-1821948"/>
    <x v="72"/>
    <x v="1"/>
    <s v="XXL"/>
    <n v="1"/>
    <s v="INR"/>
    <n v="967"/>
    <x v="0"/>
    <x v="0"/>
    <x v="0"/>
    <s v="Expedited"/>
    <s v="Shipped"/>
    <x v="146"/>
    <x v="7"/>
    <n v="261125"/>
    <s v="IN"/>
    <b v="0"/>
    <s v="NA"/>
  </r>
  <r>
    <n v="114029"/>
    <s v="407-0220137-8321926"/>
    <x v="72"/>
    <x v="2"/>
    <s v="XXL"/>
    <n v="1"/>
    <s v="INR"/>
    <n v="735"/>
    <x v="0"/>
    <x v="0"/>
    <x v="0"/>
    <s v="Expedited"/>
    <s v="Shipped"/>
    <x v="146"/>
    <x v="7"/>
    <n v="261125"/>
    <s v="IN"/>
    <b v="0"/>
    <s v="NA"/>
  </r>
  <r>
    <n v="114030"/>
    <s v="408-3573094-2514740"/>
    <x v="72"/>
    <x v="0"/>
    <s v="XL"/>
    <n v="0"/>
    <s v="NA"/>
    <s v="NA"/>
    <x v="1"/>
    <x v="0"/>
    <x v="0"/>
    <s v="Expedited"/>
    <s v="Cancelled"/>
    <x v="2173"/>
    <x v="14"/>
    <n v="757037"/>
    <s v="IN"/>
    <b v="0"/>
    <s v="NA"/>
  </r>
  <r>
    <n v="114031"/>
    <s v="171-3369743-5345923"/>
    <x v="72"/>
    <x v="2"/>
    <s v="XL"/>
    <n v="1"/>
    <s v="INR"/>
    <n v="735"/>
    <x v="2"/>
    <x v="1"/>
    <x v="0"/>
    <s v="Standard"/>
    <s v="Shipped"/>
    <x v="5"/>
    <x v="3"/>
    <n v="560048"/>
    <s v="IN"/>
    <b v="0"/>
    <s v="Easy Ship"/>
  </r>
  <r>
    <n v="114032"/>
    <s v="171-7348731-6721155"/>
    <x v="72"/>
    <x v="1"/>
    <s v="M"/>
    <n v="1"/>
    <s v="INR"/>
    <n v="1137"/>
    <x v="1"/>
    <x v="0"/>
    <x v="0"/>
    <s v="Expedited"/>
    <s v="Unshipped"/>
    <x v="5"/>
    <x v="3"/>
    <n v="560109"/>
    <s v="IN"/>
    <b v="0"/>
    <s v="NA"/>
  </r>
  <r>
    <n v="114033"/>
    <s v="403-9853831-2869132"/>
    <x v="72"/>
    <x v="1"/>
    <s v="M"/>
    <n v="1"/>
    <s v="INR"/>
    <n v="1075"/>
    <x v="1"/>
    <x v="0"/>
    <x v="0"/>
    <s v="Expedited"/>
    <s v="Unshipped"/>
    <x v="6260"/>
    <x v="21"/>
    <n v="249155"/>
    <s v="IN"/>
    <b v="0"/>
    <s v="NA"/>
  </r>
  <r>
    <n v="114034"/>
    <s v="407-9675165-2251505"/>
    <x v="72"/>
    <x v="0"/>
    <s v="L"/>
    <n v="1"/>
    <s v="INR"/>
    <n v="487"/>
    <x v="0"/>
    <x v="0"/>
    <x v="0"/>
    <s v="Expedited"/>
    <s v="Shipped"/>
    <x v="2283"/>
    <x v="12"/>
    <n v="841301"/>
    <s v="IN"/>
    <b v="0"/>
    <s v="NA"/>
  </r>
  <r>
    <n v="114035"/>
    <s v="402-1048290-3564306"/>
    <x v="72"/>
    <x v="2"/>
    <s v="XL"/>
    <n v="1"/>
    <s v="INR"/>
    <n v="725"/>
    <x v="2"/>
    <x v="1"/>
    <x v="0"/>
    <s v="Standard"/>
    <s v="Shipped"/>
    <x v="4166"/>
    <x v="3"/>
    <n v="560062"/>
    <s v="IN"/>
    <b v="0"/>
    <s v="Easy Ship"/>
  </r>
  <r>
    <n v="114036"/>
    <s v="408-7090703-4158752"/>
    <x v="72"/>
    <x v="2"/>
    <s v="L"/>
    <n v="1"/>
    <s v="INR"/>
    <n v="1294"/>
    <x v="0"/>
    <x v="0"/>
    <x v="0"/>
    <s v="Expedited"/>
    <s v="Shipped"/>
    <x v="411"/>
    <x v="7"/>
    <n v="244235"/>
    <s v="IN"/>
    <b v="0"/>
    <s v="NA"/>
  </r>
  <r>
    <n v="114037"/>
    <s v="403-5584817-9737949"/>
    <x v="72"/>
    <x v="1"/>
    <s v="XL"/>
    <n v="1"/>
    <s v="INR"/>
    <n v="1122"/>
    <x v="0"/>
    <x v="0"/>
    <x v="0"/>
    <s v="Expedited"/>
    <s v="Shipped"/>
    <x v="6"/>
    <x v="0"/>
    <n v="600010"/>
    <s v="IN"/>
    <b v="0"/>
    <s v="NA"/>
  </r>
  <r>
    <n v="114038"/>
    <s v="402-6393130-4483509"/>
    <x v="72"/>
    <x v="2"/>
    <s v="XXL"/>
    <n v="1"/>
    <s v="INR"/>
    <n v="836"/>
    <x v="0"/>
    <x v="0"/>
    <x v="0"/>
    <s v="Expedited"/>
    <s v="Shipped"/>
    <x v="6"/>
    <x v="0"/>
    <n v="600017"/>
    <s v="IN"/>
    <b v="0"/>
    <s v="NA"/>
  </r>
  <r>
    <n v="114039"/>
    <s v="404-3088136-2481159"/>
    <x v="72"/>
    <x v="1"/>
    <s v="XL"/>
    <n v="1"/>
    <s v="INR"/>
    <n v="763"/>
    <x v="0"/>
    <x v="0"/>
    <x v="0"/>
    <s v="Expedited"/>
    <s v="Shipped"/>
    <x v="332"/>
    <x v="0"/>
    <n v="606604"/>
    <s v="IN"/>
    <b v="0"/>
    <s v="NA"/>
  </r>
  <r>
    <n v="114040"/>
    <s v="403-2748156-3282765"/>
    <x v="72"/>
    <x v="0"/>
    <s v="S"/>
    <n v="1"/>
    <s v="INR"/>
    <n v="888"/>
    <x v="0"/>
    <x v="0"/>
    <x v="0"/>
    <s v="Expedited"/>
    <s v="Shipped"/>
    <x v="16"/>
    <x v="11"/>
    <n v="500006"/>
    <s v="IN"/>
    <b v="0"/>
    <s v="NA"/>
  </r>
  <r>
    <n v="114041"/>
    <s v="407-3108126-8858760"/>
    <x v="72"/>
    <x v="1"/>
    <s v="XL"/>
    <n v="1"/>
    <s v="INR"/>
    <n v="783"/>
    <x v="1"/>
    <x v="0"/>
    <x v="0"/>
    <s v="Expedited"/>
    <s v="Unshipped"/>
    <x v="369"/>
    <x v="2"/>
    <n v="522503"/>
    <s v="IN"/>
    <b v="0"/>
    <s v="NA"/>
  </r>
  <r>
    <n v="114042"/>
    <s v="403-0930107-0885152"/>
    <x v="72"/>
    <x v="1"/>
    <s v="M"/>
    <n v="1"/>
    <s v="INR"/>
    <n v="666"/>
    <x v="0"/>
    <x v="0"/>
    <x v="0"/>
    <s v="Expedited"/>
    <s v="Shipped"/>
    <x v="165"/>
    <x v="2"/>
    <n v="535001"/>
    <s v="IN"/>
    <b v="0"/>
    <s v="NA"/>
  </r>
  <r>
    <n v="114043"/>
    <s v="407-4133908-0166759"/>
    <x v="72"/>
    <x v="0"/>
    <s v="XS"/>
    <n v="1"/>
    <s v="INR"/>
    <n v="432"/>
    <x v="0"/>
    <x v="0"/>
    <x v="0"/>
    <s v="Expedited"/>
    <s v="Shipped"/>
    <x v="550"/>
    <x v="6"/>
    <n v="474011"/>
    <s v="IN"/>
    <b v="0"/>
    <s v="NA"/>
  </r>
  <r>
    <n v="114044"/>
    <s v="402-2848388-1386761"/>
    <x v="72"/>
    <x v="1"/>
    <s v="XL"/>
    <n v="1"/>
    <s v="INR"/>
    <n v="828"/>
    <x v="0"/>
    <x v="0"/>
    <x v="0"/>
    <s v="Expedited"/>
    <s v="Shipped"/>
    <x v="16"/>
    <x v="11"/>
    <n v="500050"/>
    <s v="IN"/>
    <b v="0"/>
    <s v="NA"/>
  </r>
  <r>
    <n v="114045"/>
    <s v="405-1900542-7577147"/>
    <x v="72"/>
    <x v="0"/>
    <s v="L"/>
    <n v="1"/>
    <s v="INR"/>
    <n v="449"/>
    <x v="0"/>
    <x v="0"/>
    <x v="0"/>
    <s v="Expedited"/>
    <s v="Shipped"/>
    <x v="1017"/>
    <x v="7"/>
    <n v="201102"/>
    <s v="IN"/>
    <b v="0"/>
    <s v="NA"/>
  </r>
  <r>
    <n v="114046"/>
    <s v="403-9220544-2665153"/>
    <x v="72"/>
    <x v="0"/>
    <s v="M"/>
    <n v="1"/>
    <s v="INR"/>
    <n v="436"/>
    <x v="2"/>
    <x v="1"/>
    <x v="0"/>
    <s v="Standard"/>
    <s v="Shipped"/>
    <x v="4"/>
    <x v="1"/>
    <n v="122101"/>
    <s v="IN"/>
    <b v="0"/>
    <s v="Easy Ship"/>
  </r>
  <r>
    <n v="114047"/>
    <s v="404-3791111-8032351"/>
    <x v="72"/>
    <x v="2"/>
    <s v="XXL"/>
    <n v="1"/>
    <s v="INR"/>
    <n v="735"/>
    <x v="0"/>
    <x v="0"/>
    <x v="0"/>
    <s v="Expedited"/>
    <s v="Shipped"/>
    <x v="46"/>
    <x v="10"/>
    <n v="411014"/>
    <s v="IN"/>
    <b v="0"/>
    <s v="NA"/>
  </r>
  <r>
    <n v="114048"/>
    <s v="408-9928007-3246733"/>
    <x v="72"/>
    <x v="0"/>
    <s v="3XL"/>
    <n v="1"/>
    <s v="INR"/>
    <n v="431"/>
    <x v="0"/>
    <x v="0"/>
    <x v="0"/>
    <s v="Expedited"/>
    <s v="Shipped"/>
    <x v="2182"/>
    <x v="9"/>
    <n v="686540"/>
    <s v="IN"/>
    <b v="0"/>
    <s v="NA"/>
  </r>
  <r>
    <n v="114049"/>
    <s v="408-9928007-3246733"/>
    <x v="72"/>
    <x v="0"/>
    <s v="3XL"/>
    <n v="1"/>
    <s v="INR"/>
    <n v="399"/>
    <x v="0"/>
    <x v="0"/>
    <x v="0"/>
    <s v="Expedited"/>
    <s v="Shipped"/>
    <x v="2182"/>
    <x v="9"/>
    <n v="686540"/>
    <s v="IN"/>
    <b v="0"/>
    <s v="NA"/>
  </r>
  <r>
    <n v="114050"/>
    <s v="403-2322309-0966768"/>
    <x v="72"/>
    <x v="1"/>
    <s v="XL"/>
    <n v="0"/>
    <s v="NA"/>
    <s v="NA"/>
    <x v="1"/>
    <x v="0"/>
    <x v="0"/>
    <s v="Expedited"/>
    <s v="Cancelled"/>
    <x v="6"/>
    <x v="0"/>
    <n v="600010"/>
    <s v="IN"/>
    <b v="0"/>
    <s v="NA"/>
  </r>
  <r>
    <n v="114051"/>
    <s v="403-9024499-4601911"/>
    <x v="72"/>
    <x v="0"/>
    <s v="M"/>
    <n v="1"/>
    <s v="INR"/>
    <n v="399"/>
    <x v="1"/>
    <x v="0"/>
    <x v="0"/>
    <s v="Expedited"/>
    <s v="Unshipped"/>
    <x v="15"/>
    <x v="10"/>
    <n v="400606"/>
    <s v="IN"/>
    <b v="0"/>
    <s v="NA"/>
  </r>
  <r>
    <n v="114052"/>
    <s v="408-9843482-0825133"/>
    <x v="72"/>
    <x v="0"/>
    <s v="XL"/>
    <n v="1"/>
    <s v="INR"/>
    <n v="435"/>
    <x v="0"/>
    <x v="0"/>
    <x v="0"/>
    <s v="Expedited"/>
    <s v="Shipped"/>
    <x v="184"/>
    <x v="0"/>
    <n v="632014"/>
    <s v="IN"/>
    <b v="0"/>
    <s v="NA"/>
  </r>
  <r>
    <n v="114053"/>
    <s v="406-9876262-2241126"/>
    <x v="72"/>
    <x v="1"/>
    <s v="M"/>
    <n v="1"/>
    <s v="INR"/>
    <n v="1442"/>
    <x v="0"/>
    <x v="0"/>
    <x v="0"/>
    <s v="Expedited"/>
    <s v="Shipped"/>
    <x v="15"/>
    <x v="10"/>
    <n v="400604"/>
    <s v="IN"/>
    <b v="0"/>
    <s v="NA"/>
  </r>
  <r>
    <n v="114054"/>
    <s v="171-6707500-9533932"/>
    <x v="72"/>
    <x v="1"/>
    <s v="3XL"/>
    <n v="1"/>
    <s v="INR"/>
    <n v="721"/>
    <x v="2"/>
    <x v="1"/>
    <x v="0"/>
    <s v="Standard"/>
    <s v="Shipped"/>
    <x v="19"/>
    <x v="10"/>
    <n v="400012"/>
    <s v="IN"/>
    <b v="0"/>
    <s v="Easy Ship"/>
  </r>
  <r>
    <n v="114055"/>
    <s v="408-2783359-2083568"/>
    <x v="72"/>
    <x v="0"/>
    <s v="XXL"/>
    <n v="1"/>
    <s v="INR"/>
    <n v="471"/>
    <x v="0"/>
    <x v="0"/>
    <x v="0"/>
    <s v="Expedited"/>
    <s v="Shipped"/>
    <x v="122"/>
    <x v="6"/>
    <n v="482020"/>
    <s v="IN"/>
    <b v="0"/>
    <s v="NA"/>
  </r>
  <r>
    <n v="114056"/>
    <s v="407-6918633-7517109"/>
    <x v="72"/>
    <x v="0"/>
    <s v="XL"/>
    <n v="1"/>
    <s v="INR"/>
    <n v="468"/>
    <x v="0"/>
    <x v="0"/>
    <x v="0"/>
    <s v="Expedited"/>
    <s v="Shipped"/>
    <x v="6"/>
    <x v="0"/>
    <n v="600031"/>
    <s v="IN"/>
    <b v="0"/>
    <s v="NA"/>
  </r>
  <r>
    <n v="114057"/>
    <s v="406-1941885-7544363"/>
    <x v="72"/>
    <x v="5"/>
    <s v="Free"/>
    <n v="1"/>
    <s v="INR"/>
    <n v="869"/>
    <x v="0"/>
    <x v="0"/>
    <x v="0"/>
    <s v="Expedited"/>
    <s v="Shipped"/>
    <x v="5"/>
    <x v="3"/>
    <n v="560016"/>
    <s v="IN"/>
    <b v="0"/>
    <s v="NA"/>
  </r>
  <r>
    <n v="114058"/>
    <s v="406-5848515-0225963"/>
    <x v="72"/>
    <x v="0"/>
    <s v="XXL"/>
    <n v="1"/>
    <s v="INR"/>
    <n v="517"/>
    <x v="0"/>
    <x v="0"/>
    <x v="0"/>
    <s v="Expedited"/>
    <s v="Shipped"/>
    <x v="4531"/>
    <x v="0"/>
    <n v="627117"/>
    <s v="IN"/>
    <b v="0"/>
    <s v="NA"/>
  </r>
  <r>
    <n v="114059"/>
    <s v="406-5402449-6868307"/>
    <x v="72"/>
    <x v="1"/>
    <s v="L"/>
    <n v="1"/>
    <s v="INR"/>
    <n v="1323"/>
    <x v="0"/>
    <x v="0"/>
    <x v="0"/>
    <s v="Expedited"/>
    <s v="Shipped"/>
    <x v="2184"/>
    <x v="12"/>
    <n v="802301"/>
    <s v="IN"/>
    <b v="0"/>
    <s v="NA"/>
  </r>
  <r>
    <n v="114060"/>
    <s v="407-1354056-9813925"/>
    <x v="72"/>
    <x v="0"/>
    <s v="3XL"/>
    <n v="1"/>
    <s v="INR"/>
    <n v="468"/>
    <x v="0"/>
    <x v="0"/>
    <x v="0"/>
    <s v="Expedited"/>
    <s v="Shipped"/>
    <x v="2259"/>
    <x v="0"/>
    <n v="637501"/>
    <s v="IN"/>
    <b v="0"/>
    <s v="NA"/>
  </r>
  <r>
    <n v="114061"/>
    <s v="408-6235527-7596358"/>
    <x v="72"/>
    <x v="1"/>
    <s v="L"/>
    <n v="1"/>
    <s v="INR"/>
    <n v="828"/>
    <x v="0"/>
    <x v="0"/>
    <x v="0"/>
    <s v="Expedited"/>
    <s v="Shipped"/>
    <x v="6"/>
    <x v="0"/>
    <n v="600099"/>
    <s v="IN"/>
    <b v="0"/>
    <s v="NA"/>
  </r>
  <r>
    <n v="114062"/>
    <s v="407-9575337-1222766"/>
    <x v="72"/>
    <x v="1"/>
    <s v="M"/>
    <n v="1"/>
    <s v="INR"/>
    <n v="1174"/>
    <x v="2"/>
    <x v="1"/>
    <x v="0"/>
    <s v="Standard"/>
    <s v="Shipped"/>
    <x v="187"/>
    <x v="7"/>
    <n v="224122"/>
    <s v="IN"/>
    <b v="0"/>
    <s v="Easy Ship"/>
  </r>
  <r>
    <n v="114063"/>
    <s v="403-3822421-0210742"/>
    <x v="72"/>
    <x v="0"/>
    <s v="XL"/>
    <n v="1"/>
    <s v="INR"/>
    <n v="335"/>
    <x v="1"/>
    <x v="0"/>
    <x v="0"/>
    <s v="Expedited"/>
    <s v="Unshipped"/>
    <x v="18"/>
    <x v="10"/>
    <n v="440013"/>
    <s v="IN"/>
    <b v="0"/>
    <s v="NA"/>
  </r>
  <r>
    <n v="114064"/>
    <s v="403-2576211-6499508"/>
    <x v="72"/>
    <x v="3"/>
    <s v="L"/>
    <n v="1"/>
    <s v="INR"/>
    <n v="826"/>
    <x v="0"/>
    <x v="0"/>
    <x v="0"/>
    <s v="Expedited"/>
    <s v="Shipped"/>
    <x v="5"/>
    <x v="3"/>
    <n v="560086"/>
    <s v="IN"/>
    <b v="0"/>
    <s v="NA"/>
  </r>
  <r>
    <n v="114065"/>
    <s v="403-2576211-6499508"/>
    <x v="72"/>
    <x v="3"/>
    <s v="L"/>
    <n v="1"/>
    <s v="INR"/>
    <n v="908"/>
    <x v="0"/>
    <x v="0"/>
    <x v="0"/>
    <s v="Expedited"/>
    <s v="Shipped"/>
    <x v="5"/>
    <x v="3"/>
    <n v="560086"/>
    <s v="IN"/>
    <b v="0"/>
    <s v="NA"/>
  </r>
  <r>
    <n v="114066"/>
    <s v="402-4255875-4876346"/>
    <x v="72"/>
    <x v="4"/>
    <s v="Free"/>
    <n v="1"/>
    <s v="INR"/>
    <n v="855"/>
    <x v="2"/>
    <x v="1"/>
    <x v="0"/>
    <s v="Standard"/>
    <s v="Shipped"/>
    <x v="16"/>
    <x v="11"/>
    <n v="500038"/>
    <s v="IN"/>
    <b v="0"/>
    <s v="Easy Ship"/>
  </r>
  <r>
    <n v="114067"/>
    <s v="402-4255875-4876346"/>
    <x v="72"/>
    <x v="0"/>
    <s v="L"/>
    <n v="1"/>
    <s v="INR"/>
    <n v="376"/>
    <x v="2"/>
    <x v="1"/>
    <x v="0"/>
    <s v="Standard"/>
    <s v="Shipped"/>
    <x v="16"/>
    <x v="11"/>
    <n v="500038"/>
    <s v="IN"/>
    <b v="0"/>
    <s v="Easy Ship"/>
  </r>
  <r>
    <n v="114068"/>
    <s v="402-1749038-6025134"/>
    <x v="72"/>
    <x v="1"/>
    <s v="XS"/>
    <n v="1"/>
    <s v="INR"/>
    <n v="635"/>
    <x v="0"/>
    <x v="0"/>
    <x v="0"/>
    <s v="Expedited"/>
    <s v="Shipped"/>
    <x v="2123"/>
    <x v="8"/>
    <n v="360575"/>
    <s v="IN"/>
    <b v="0"/>
    <s v="NA"/>
  </r>
  <r>
    <n v="114069"/>
    <s v="404-3451129-1080315"/>
    <x v="72"/>
    <x v="0"/>
    <s v="XS"/>
    <n v="1"/>
    <s v="INR"/>
    <n v="422"/>
    <x v="0"/>
    <x v="0"/>
    <x v="0"/>
    <s v="Expedited"/>
    <s v="Shipped"/>
    <x v="5"/>
    <x v="3"/>
    <n v="560072"/>
    <s v="IN"/>
    <b v="0"/>
    <s v="NA"/>
  </r>
  <r>
    <n v="114070"/>
    <s v="403-2999183-8935561"/>
    <x v="72"/>
    <x v="0"/>
    <s v="XXL"/>
    <n v="1"/>
    <s v="INR"/>
    <n v="517"/>
    <x v="0"/>
    <x v="0"/>
    <x v="0"/>
    <s v="Expedited"/>
    <s v="Shipped"/>
    <x v="681"/>
    <x v="3"/>
    <n v="577004"/>
    <s v="IN"/>
    <b v="0"/>
    <s v="NA"/>
  </r>
  <r>
    <n v="114071"/>
    <s v="407-2011002-1494706"/>
    <x v="72"/>
    <x v="1"/>
    <s v="XXL"/>
    <n v="1"/>
    <s v="INR"/>
    <n v="999"/>
    <x v="0"/>
    <x v="0"/>
    <x v="0"/>
    <s v="Expedited"/>
    <s v="Shipped"/>
    <x v="6261"/>
    <x v="9"/>
    <n v="690104"/>
    <s v="IN"/>
    <b v="0"/>
    <s v="NA"/>
  </r>
  <r>
    <n v="114072"/>
    <s v="406-7030893-9341157"/>
    <x v="72"/>
    <x v="0"/>
    <s v="M"/>
    <n v="1"/>
    <s v="INR"/>
    <n v="735"/>
    <x v="2"/>
    <x v="1"/>
    <x v="0"/>
    <s v="Standard"/>
    <s v="Shipped"/>
    <x v="166"/>
    <x v="14"/>
    <n v="751009"/>
    <s v="IN"/>
    <b v="0"/>
    <s v="Easy Ship"/>
  </r>
  <r>
    <n v="114073"/>
    <s v="405-7853377-3117158"/>
    <x v="72"/>
    <x v="1"/>
    <s v="XL"/>
    <n v="1"/>
    <s v="INR"/>
    <n v="635"/>
    <x v="0"/>
    <x v="0"/>
    <x v="0"/>
    <s v="Expedited"/>
    <s v="Shipped"/>
    <x v="166"/>
    <x v="14"/>
    <n v="751024"/>
    <s v="IN"/>
    <b v="0"/>
    <s v="NA"/>
  </r>
  <r>
    <n v="114074"/>
    <s v="402-3566211-6465954"/>
    <x v="72"/>
    <x v="1"/>
    <s v="5XL"/>
    <n v="1"/>
    <s v="INR"/>
    <n v="1399"/>
    <x v="0"/>
    <x v="0"/>
    <x v="0"/>
    <s v="Expedited"/>
    <s v="Shipped"/>
    <x v="8"/>
    <x v="5"/>
    <n v="110074"/>
    <s v="IN"/>
    <b v="0"/>
    <s v="NA"/>
  </r>
  <r>
    <n v="114075"/>
    <s v="403-3708850-8693145"/>
    <x v="72"/>
    <x v="0"/>
    <s v="M"/>
    <n v="1"/>
    <s v="INR"/>
    <n v="399"/>
    <x v="0"/>
    <x v="0"/>
    <x v="0"/>
    <s v="Expedited"/>
    <s v="Shipped"/>
    <x v="16"/>
    <x v="11"/>
    <n v="500048"/>
    <s v="IN"/>
    <b v="0"/>
    <s v="NA"/>
  </r>
  <r>
    <n v="114076"/>
    <s v="406-9085627-9838711"/>
    <x v="72"/>
    <x v="1"/>
    <s v="XL"/>
    <n v="1"/>
    <s v="INR"/>
    <n v="595"/>
    <x v="2"/>
    <x v="1"/>
    <x v="0"/>
    <s v="Standard"/>
    <s v="Shipped"/>
    <x v="26"/>
    <x v="2"/>
    <n v="522501"/>
    <s v="IN"/>
    <b v="0"/>
    <s v="Easy Ship"/>
  </r>
  <r>
    <n v="114077"/>
    <s v="402-1143261-7562747"/>
    <x v="72"/>
    <x v="1"/>
    <s v="L"/>
    <n v="1"/>
    <s v="INR"/>
    <n v="799"/>
    <x v="0"/>
    <x v="0"/>
    <x v="0"/>
    <s v="Expedited"/>
    <s v="Shipped"/>
    <x v="495"/>
    <x v="13"/>
    <n v="491001"/>
    <s v="IN"/>
    <b v="0"/>
    <s v="NA"/>
  </r>
  <r>
    <n v="114078"/>
    <s v="405-7547632-4952301"/>
    <x v="72"/>
    <x v="2"/>
    <s v="S"/>
    <n v="1"/>
    <s v="INR"/>
    <n v="956"/>
    <x v="0"/>
    <x v="0"/>
    <x v="0"/>
    <s v="Expedited"/>
    <s v="Shipped"/>
    <x v="16"/>
    <x v="11"/>
    <n v="500081"/>
    <s v="IN"/>
    <b v="0"/>
    <s v="NA"/>
  </r>
  <r>
    <n v="114079"/>
    <s v="406-0766502-0812325"/>
    <x v="72"/>
    <x v="0"/>
    <s v="XL"/>
    <n v="0"/>
    <s v="INR"/>
    <n v="540.95000000000005"/>
    <x v="1"/>
    <x v="1"/>
    <x v="0"/>
    <s v="Standard"/>
    <s v="On the Way"/>
    <x v="6262"/>
    <x v="3"/>
    <n v="562109"/>
    <s v="IN"/>
    <b v="0"/>
    <s v="Easy Ship"/>
  </r>
  <r>
    <n v="114080"/>
    <s v="406-0766502-0812325"/>
    <x v="72"/>
    <x v="0"/>
    <s v="XL"/>
    <n v="0"/>
    <s v="INR"/>
    <n v="445.71"/>
    <x v="1"/>
    <x v="1"/>
    <x v="0"/>
    <s v="Standard"/>
    <s v="On the Way"/>
    <x v="6262"/>
    <x v="3"/>
    <n v="562109"/>
    <s v="IN"/>
    <b v="0"/>
    <s v="Easy Ship"/>
  </r>
  <r>
    <n v="114081"/>
    <s v="405-4745971-2830711"/>
    <x v="72"/>
    <x v="2"/>
    <s v="3XL"/>
    <n v="1"/>
    <s v="INR"/>
    <n v="828"/>
    <x v="0"/>
    <x v="0"/>
    <x v="0"/>
    <s v="Expedited"/>
    <s v="Shipped"/>
    <x v="5"/>
    <x v="3"/>
    <n v="560016"/>
    <s v="IN"/>
    <b v="0"/>
    <s v="NA"/>
  </r>
  <r>
    <n v="114082"/>
    <s v="403-8563963-8348351"/>
    <x v="72"/>
    <x v="1"/>
    <s v="XL"/>
    <n v="1"/>
    <s v="INR"/>
    <n v="1369"/>
    <x v="0"/>
    <x v="0"/>
    <x v="0"/>
    <s v="Expedited"/>
    <s v="Shipped"/>
    <x v="11"/>
    <x v="7"/>
    <n v="226022"/>
    <s v="IN"/>
    <b v="0"/>
    <s v="NA"/>
  </r>
  <r>
    <n v="114083"/>
    <s v="403-6467224-8046764"/>
    <x v="72"/>
    <x v="0"/>
    <s v="S"/>
    <n v="1"/>
    <s v="INR"/>
    <n v="301"/>
    <x v="0"/>
    <x v="0"/>
    <x v="0"/>
    <s v="Expedited"/>
    <s v="Shipped"/>
    <x v="19"/>
    <x v="10"/>
    <n v="400043"/>
    <s v="IN"/>
    <b v="0"/>
    <s v="NA"/>
  </r>
  <r>
    <n v="114084"/>
    <s v="407-8632903-7049967"/>
    <x v="72"/>
    <x v="2"/>
    <s v="XS"/>
    <n v="1"/>
    <s v="INR"/>
    <n v="1168"/>
    <x v="0"/>
    <x v="0"/>
    <x v="0"/>
    <s v="Expedited"/>
    <s v="Shipped"/>
    <x v="8"/>
    <x v="5"/>
    <n v="110094"/>
    <s v="IN"/>
    <b v="0"/>
    <s v="NA"/>
  </r>
  <r>
    <n v="114085"/>
    <s v="404-6938484-5577926"/>
    <x v="72"/>
    <x v="0"/>
    <s v="M"/>
    <n v="1"/>
    <s v="INR"/>
    <n v="435"/>
    <x v="0"/>
    <x v="0"/>
    <x v="0"/>
    <s v="Expedited"/>
    <s v="Shipped"/>
    <x v="46"/>
    <x v="10"/>
    <n v="411014"/>
    <s v="IN"/>
    <b v="0"/>
    <s v="NA"/>
  </r>
  <r>
    <n v="114086"/>
    <s v="403-1915492-8688330"/>
    <x v="72"/>
    <x v="2"/>
    <s v="S"/>
    <n v="1"/>
    <s v="INR"/>
    <n v="735"/>
    <x v="0"/>
    <x v="0"/>
    <x v="0"/>
    <s v="Expedited"/>
    <s v="Shipped"/>
    <x v="84"/>
    <x v="15"/>
    <n v="302017"/>
    <s v="IN"/>
    <b v="0"/>
    <s v="NA"/>
  </r>
  <r>
    <n v="114087"/>
    <s v="402-5459799-3301114"/>
    <x v="72"/>
    <x v="0"/>
    <s v="XL"/>
    <n v="1"/>
    <s v="INR"/>
    <n v="301"/>
    <x v="0"/>
    <x v="0"/>
    <x v="0"/>
    <s v="Expedited"/>
    <s v="Shipped"/>
    <x v="237"/>
    <x v="0"/>
    <n v="639001"/>
    <s v="IN"/>
    <b v="0"/>
    <s v="NA"/>
  </r>
  <r>
    <n v="114088"/>
    <s v="171-3134114-6421931"/>
    <x v="72"/>
    <x v="1"/>
    <s v="3XL"/>
    <n v="1"/>
    <s v="INR"/>
    <n v="475"/>
    <x v="0"/>
    <x v="0"/>
    <x v="0"/>
    <s v="Expedited"/>
    <s v="Shipped"/>
    <x v="6263"/>
    <x v="15"/>
    <n v="303301"/>
    <s v="IN"/>
    <b v="0"/>
    <s v="NA"/>
  </r>
  <r>
    <n v="114089"/>
    <s v="402-9692254-3343500"/>
    <x v="72"/>
    <x v="0"/>
    <s v="L"/>
    <n v="0"/>
    <s v="NA"/>
    <s v="NA"/>
    <x v="1"/>
    <x v="1"/>
    <x v="0"/>
    <s v="Standard"/>
    <s v="On the Way"/>
    <x v="827"/>
    <x v="7"/>
    <n v="224001"/>
    <s v="IN"/>
    <b v="0"/>
    <s v="Easy Ship"/>
  </r>
  <r>
    <n v="114090"/>
    <s v="171-3996135-2782702"/>
    <x v="72"/>
    <x v="0"/>
    <s v="M"/>
    <n v="1"/>
    <s v="INR"/>
    <n v="399"/>
    <x v="0"/>
    <x v="0"/>
    <x v="0"/>
    <s v="Expedited"/>
    <s v="Shipped"/>
    <x v="741"/>
    <x v="3"/>
    <n v="585102"/>
    <s v="IN"/>
    <b v="0"/>
    <s v="NA"/>
  </r>
  <r>
    <n v="114091"/>
    <s v="403-2750298-5011506"/>
    <x v="72"/>
    <x v="2"/>
    <s v="L"/>
    <n v="1"/>
    <s v="INR"/>
    <n v="735"/>
    <x v="2"/>
    <x v="1"/>
    <x v="0"/>
    <s v="Standard"/>
    <s v="Shipped"/>
    <x v="368"/>
    <x v="2"/>
    <n v="517002"/>
    <s v="IN"/>
    <b v="0"/>
    <s v="Easy Ship"/>
  </r>
  <r>
    <n v="114092"/>
    <s v="404-5713570-3083505"/>
    <x v="72"/>
    <x v="1"/>
    <s v="XXL"/>
    <n v="1"/>
    <s v="INR"/>
    <n v="1018"/>
    <x v="0"/>
    <x v="0"/>
    <x v="0"/>
    <s v="Expedited"/>
    <s v="Shipped"/>
    <x v="46"/>
    <x v="10"/>
    <n v="411057"/>
    <s v="IN"/>
    <b v="0"/>
    <s v="NA"/>
  </r>
  <r>
    <n v="114093"/>
    <s v="405-5018396-2012336"/>
    <x v="72"/>
    <x v="0"/>
    <s v="XS"/>
    <n v="1"/>
    <s v="INR"/>
    <n v="399"/>
    <x v="0"/>
    <x v="0"/>
    <x v="0"/>
    <s v="Expedited"/>
    <s v="Shipped"/>
    <x v="1155"/>
    <x v="3"/>
    <n v="575017"/>
    <s v="IN"/>
    <b v="0"/>
    <s v="NA"/>
  </r>
  <r>
    <n v="114094"/>
    <s v="406-1871690-8016361"/>
    <x v="72"/>
    <x v="1"/>
    <s v="S"/>
    <n v="1"/>
    <s v="INR"/>
    <n v="899"/>
    <x v="0"/>
    <x v="0"/>
    <x v="0"/>
    <s v="Expedited"/>
    <s v="Shipped"/>
    <x v="5"/>
    <x v="3"/>
    <n v="560037"/>
    <s v="IN"/>
    <b v="0"/>
    <s v="NA"/>
  </r>
  <r>
    <n v="114095"/>
    <s v="402-8418603-7249910"/>
    <x v="72"/>
    <x v="2"/>
    <s v="L"/>
    <n v="1"/>
    <s v="INR"/>
    <n v="735"/>
    <x v="2"/>
    <x v="1"/>
    <x v="0"/>
    <s v="Standard"/>
    <s v="Shipped"/>
    <x v="197"/>
    <x v="9"/>
    <n v="682030"/>
    <s v="IN"/>
    <b v="0"/>
    <s v="Easy Ship"/>
  </r>
  <r>
    <n v="114096"/>
    <s v="406-7272143-0509107"/>
    <x v="72"/>
    <x v="1"/>
    <s v="XXL"/>
    <n v="1"/>
    <s v="INR"/>
    <n v="650"/>
    <x v="2"/>
    <x v="1"/>
    <x v="0"/>
    <s v="Standard"/>
    <s v="Shipped"/>
    <x v="46"/>
    <x v="10"/>
    <n v="411007"/>
    <s v="IN"/>
    <b v="0"/>
    <s v="Easy Ship"/>
  </r>
  <r>
    <n v="114097"/>
    <s v="408-0749958-0637944"/>
    <x v="72"/>
    <x v="1"/>
    <s v="L"/>
    <n v="1"/>
    <s v="INR"/>
    <n v="845"/>
    <x v="2"/>
    <x v="1"/>
    <x v="0"/>
    <s v="Standard"/>
    <s v="Shipped"/>
    <x v="64"/>
    <x v="8"/>
    <n v="390023"/>
    <s v="IN"/>
    <b v="0"/>
    <s v="Easy Ship"/>
  </r>
  <r>
    <n v="114098"/>
    <s v="403-6806529-5581943"/>
    <x v="72"/>
    <x v="2"/>
    <s v="L"/>
    <n v="1"/>
    <s v="INR"/>
    <n v="725"/>
    <x v="2"/>
    <x v="1"/>
    <x v="0"/>
    <s v="Standard"/>
    <s v="Shipped"/>
    <x v="7"/>
    <x v="4"/>
    <n v="700033"/>
    <s v="IN"/>
    <b v="0"/>
    <s v="Easy Ship"/>
  </r>
  <r>
    <n v="114099"/>
    <s v="407-2670131-5080326"/>
    <x v="72"/>
    <x v="1"/>
    <s v="XL"/>
    <n v="1"/>
    <s v="INR"/>
    <n v="416"/>
    <x v="0"/>
    <x v="0"/>
    <x v="0"/>
    <s v="Expedited"/>
    <s v="Shipped"/>
    <x v="46"/>
    <x v="10"/>
    <n v="411014"/>
    <s v="IN"/>
    <b v="0"/>
    <s v="NA"/>
  </r>
  <r>
    <n v="114100"/>
    <s v="405-2782899-3372329"/>
    <x v="72"/>
    <x v="0"/>
    <s v="XS"/>
    <n v="1"/>
    <s v="INR"/>
    <n v="399"/>
    <x v="1"/>
    <x v="0"/>
    <x v="0"/>
    <s v="Expedited"/>
    <s v="Unshipped"/>
    <x v="1155"/>
    <x v="3"/>
    <n v="575017"/>
    <s v="IN"/>
    <b v="0"/>
    <s v="NA"/>
  </r>
  <r>
    <n v="114101"/>
    <s v="405-2782899-3372329"/>
    <x v="72"/>
    <x v="0"/>
    <s v="XS"/>
    <n v="1"/>
    <s v="INR"/>
    <n v="349"/>
    <x v="1"/>
    <x v="0"/>
    <x v="0"/>
    <s v="Expedited"/>
    <s v="Unshipped"/>
    <x v="1155"/>
    <x v="3"/>
    <n v="575017"/>
    <s v="IN"/>
    <b v="0"/>
    <s v="NA"/>
  </r>
  <r>
    <n v="114102"/>
    <s v="405-2782899-3372329"/>
    <x v="72"/>
    <x v="0"/>
    <s v="S"/>
    <n v="1"/>
    <s v="INR"/>
    <n v="320"/>
    <x v="1"/>
    <x v="0"/>
    <x v="0"/>
    <s v="Expedited"/>
    <s v="Unshipped"/>
    <x v="1155"/>
    <x v="3"/>
    <n v="575017"/>
    <s v="IN"/>
    <b v="0"/>
    <s v="NA"/>
  </r>
  <r>
    <n v="114103"/>
    <s v="405-0751145-7028368"/>
    <x v="72"/>
    <x v="0"/>
    <s v="XXL"/>
    <n v="1"/>
    <s v="INR"/>
    <n v="487"/>
    <x v="0"/>
    <x v="0"/>
    <x v="0"/>
    <s v="Expedited"/>
    <s v="Shipped"/>
    <x v="19"/>
    <x v="10"/>
    <n v="400067"/>
    <s v="IN"/>
    <b v="0"/>
    <s v="NA"/>
  </r>
  <r>
    <n v="114104"/>
    <s v="402-7676807-4787567"/>
    <x v="72"/>
    <x v="2"/>
    <s v="XXL"/>
    <n v="1"/>
    <s v="INR"/>
    <n v="1168"/>
    <x v="0"/>
    <x v="0"/>
    <x v="0"/>
    <s v="Expedited"/>
    <s v="Shipped"/>
    <x v="4"/>
    <x v="1"/>
    <n v="122011"/>
    <s v="IN"/>
    <b v="0"/>
    <s v="NA"/>
  </r>
  <r>
    <n v="114105"/>
    <s v="404-4928780-4604302"/>
    <x v="72"/>
    <x v="1"/>
    <s v="S"/>
    <n v="1"/>
    <s v="INR"/>
    <n v="1297"/>
    <x v="0"/>
    <x v="0"/>
    <x v="0"/>
    <s v="Expedited"/>
    <s v="Shipped"/>
    <x v="92"/>
    <x v="0"/>
    <n v="641030"/>
    <s v="IN"/>
    <b v="0"/>
    <s v="NA"/>
  </r>
  <r>
    <n v="114106"/>
    <s v="408-4591790-4894744"/>
    <x v="72"/>
    <x v="0"/>
    <s v="3XL"/>
    <n v="0"/>
    <s v="INR"/>
    <n v="472.38"/>
    <x v="1"/>
    <x v="1"/>
    <x v="0"/>
    <s v="Standard"/>
    <s v="On the Way"/>
    <x v="46"/>
    <x v="10"/>
    <n v="411036"/>
    <s v="IN"/>
    <b v="0"/>
    <s v="Easy Ship"/>
  </r>
  <r>
    <n v="114107"/>
    <s v="403-4487540-4138754"/>
    <x v="72"/>
    <x v="0"/>
    <s v="XL"/>
    <n v="1"/>
    <s v="INR"/>
    <n v="754"/>
    <x v="0"/>
    <x v="0"/>
    <x v="0"/>
    <s v="Expedited"/>
    <s v="Shipped"/>
    <x v="887"/>
    <x v="29"/>
    <n v="737136"/>
    <s v="IN"/>
    <b v="0"/>
    <s v="NA"/>
  </r>
  <r>
    <n v="114108"/>
    <s v="408-2391847-7249162"/>
    <x v="72"/>
    <x v="1"/>
    <s v="XL"/>
    <n v="1"/>
    <s v="INR"/>
    <n v="1122"/>
    <x v="0"/>
    <x v="0"/>
    <x v="0"/>
    <s v="Expedited"/>
    <s v="Shipped"/>
    <x v="617"/>
    <x v="7"/>
    <n v="224001"/>
    <s v="IN"/>
    <b v="0"/>
    <s v="NA"/>
  </r>
  <r>
    <n v="114109"/>
    <s v="404-9371176-6410727"/>
    <x v="72"/>
    <x v="0"/>
    <s v="XL"/>
    <n v="1"/>
    <s v="INR"/>
    <n v="435"/>
    <x v="0"/>
    <x v="0"/>
    <x v="0"/>
    <s v="Expedited"/>
    <s v="Shipped"/>
    <x v="64"/>
    <x v="8"/>
    <n v="390001"/>
    <s v="IN"/>
    <b v="0"/>
    <s v="NA"/>
  </r>
  <r>
    <n v="114110"/>
    <s v="402-1243737-8079507"/>
    <x v="72"/>
    <x v="1"/>
    <s v="3XL"/>
    <n v="1"/>
    <s v="INR"/>
    <n v="721"/>
    <x v="0"/>
    <x v="0"/>
    <x v="0"/>
    <s v="Expedited"/>
    <s v="Shipped"/>
    <x v="7"/>
    <x v="4"/>
    <n v="700025"/>
    <s v="IN"/>
    <b v="0"/>
    <s v="NA"/>
  </r>
  <r>
    <n v="114111"/>
    <s v="403-0177767-9923533"/>
    <x v="72"/>
    <x v="0"/>
    <s v="XS"/>
    <n v="1"/>
    <s v="INR"/>
    <n v="325"/>
    <x v="0"/>
    <x v="0"/>
    <x v="0"/>
    <s v="Expedited"/>
    <s v="Shipped"/>
    <x v="700"/>
    <x v="0"/>
    <n v="621212"/>
    <s v="IN"/>
    <b v="0"/>
    <s v="NA"/>
  </r>
  <r>
    <n v="114112"/>
    <s v="408-1092966-2295563"/>
    <x v="72"/>
    <x v="1"/>
    <s v="L"/>
    <n v="1"/>
    <s v="INR"/>
    <n v="635"/>
    <x v="0"/>
    <x v="0"/>
    <x v="0"/>
    <s v="Expedited"/>
    <s v="Shipped"/>
    <x v="15"/>
    <x v="10"/>
    <n v="400601"/>
    <s v="IN"/>
    <b v="0"/>
    <s v="NA"/>
  </r>
  <r>
    <n v="114113"/>
    <s v="407-9420719-9017943"/>
    <x v="72"/>
    <x v="1"/>
    <s v="L"/>
    <n v="1"/>
    <s v="INR"/>
    <n v="475"/>
    <x v="1"/>
    <x v="0"/>
    <x v="0"/>
    <s v="Expedited"/>
    <s v="Unshipped"/>
    <x v="51"/>
    <x v="2"/>
    <n v="530014"/>
    <s v="IN"/>
    <b v="0"/>
    <s v="NA"/>
  </r>
  <r>
    <n v="114114"/>
    <s v="405-7794892-9660321"/>
    <x v="72"/>
    <x v="3"/>
    <s v="L"/>
    <n v="1"/>
    <s v="INR"/>
    <n v="729"/>
    <x v="0"/>
    <x v="0"/>
    <x v="0"/>
    <s v="Expedited"/>
    <s v="Shipped"/>
    <x v="16"/>
    <x v="11"/>
    <n v="500030"/>
    <s v="IN"/>
    <b v="0"/>
    <s v="NA"/>
  </r>
  <r>
    <n v="114115"/>
    <s v="402-1045869-7538709"/>
    <x v="72"/>
    <x v="1"/>
    <s v="M"/>
    <n v="1"/>
    <s v="INR"/>
    <n v="648"/>
    <x v="0"/>
    <x v="0"/>
    <x v="0"/>
    <s v="Expedited"/>
    <s v="Shipped"/>
    <x v="16"/>
    <x v="11"/>
    <n v="500070"/>
    <s v="IN"/>
    <b v="0"/>
    <s v="NA"/>
  </r>
  <r>
    <n v="114116"/>
    <s v="403-9906687-6329953"/>
    <x v="72"/>
    <x v="2"/>
    <s v="L"/>
    <n v="1"/>
    <s v="INR"/>
    <n v="735"/>
    <x v="0"/>
    <x v="0"/>
    <x v="0"/>
    <s v="Expedited"/>
    <s v="Shipped"/>
    <x v="6"/>
    <x v="0"/>
    <n v="600070"/>
    <s v="IN"/>
    <b v="0"/>
    <s v="NA"/>
  </r>
  <r>
    <n v="114117"/>
    <s v="404-4616212-6614756"/>
    <x v="72"/>
    <x v="1"/>
    <s v="L"/>
    <n v="1"/>
    <s v="INR"/>
    <n v="1127"/>
    <x v="1"/>
    <x v="0"/>
    <x v="0"/>
    <s v="Expedited"/>
    <s v="Unshipped"/>
    <x v="46"/>
    <x v="10"/>
    <n v="411057"/>
    <s v="IN"/>
    <b v="0"/>
    <s v="NA"/>
  </r>
  <r>
    <n v="114118"/>
    <s v="408-4166610-8489117"/>
    <x v="72"/>
    <x v="0"/>
    <s v="3XL"/>
    <n v="1"/>
    <s v="INR"/>
    <n v="471"/>
    <x v="0"/>
    <x v="0"/>
    <x v="0"/>
    <s v="Expedited"/>
    <s v="Shipped"/>
    <x v="200"/>
    <x v="9"/>
    <n v="680121"/>
    <s v="IN"/>
    <b v="0"/>
    <s v="NA"/>
  </r>
  <r>
    <n v="114119"/>
    <s v="403-0775205-1739545"/>
    <x v="72"/>
    <x v="0"/>
    <s v="XXL"/>
    <n v="1"/>
    <s v="INR"/>
    <n v="688"/>
    <x v="2"/>
    <x v="1"/>
    <x v="0"/>
    <s v="Standard"/>
    <s v="Shipped"/>
    <x v="46"/>
    <x v="10"/>
    <n v="411019"/>
    <s v="IN"/>
    <b v="0"/>
    <s v="Easy Ship"/>
  </r>
  <r>
    <n v="114120"/>
    <s v="171-3325572-5015517"/>
    <x v="72"/>
    <x v="0"/>
    <s v="S"/>
    <n v="1"/>
    <s v="INR"/>
    <n v="435"/>
    <x v="0"/>
    <x v="0"/>
    <x v="0"/>
    <s v="Expedited"/>
    <s v="Shipped"/>
    <x v="5"/>
    <x v="3"/>
    <n v="560064"/>
    <s v="IN"/>
    <b v="0"/>
    <s v="NA"/>
  </r>
  <r>
    <n v="114121"/>
    <s v="407-7640869-9642720"/>
    <x v="72"/>
    <x v="0"/>
    <s v="XL"/>
    <n v="1"/>
    <s v="INR"/>
    <n v="349"/>
    <x v="2"/>
    <x v="1"/>
    <x v="0"/>
    <s v="Standard"/>
    <s v="Shipped"/>
    <x v="463"/>
    <x v="3"/>
    <n v="583101"/>
    <s v="IN"/>
    <b v="0"/>
    <s v="Easy Ship"/>
  </r>
  <r>
    <n v="114122"/>
    <s v="405-5243098-7201147"/>
    <x v="72"/>
    <x v="0"/>
    <s v="XL"/>
    <n v="1"/>
    <s v="INR"/>
    <n v="725"/>
    <x v="0"/>
    <x v="0"/>
    <x v="0"/>
    <s v="Expedited"/>
    <s v="Shipped"/>
    <x v="63"/>
    <x v="10"/>
    <n v="421302"/>
    <s v="IN"/>
    <b v="0"/>
    <s v="NA"/>
  </r>
  <r>
    <n v="114123"/>
    <s v="406-5497080-3835549"/>
    <x v="72"/>
    <x v="1"/>
    <s v="M"/>
    <n v="1"/>
    <s v="INR"/>
    <n v="771"/>
    <x v="2"/>
    <x v="1"/>
    <x v="0"/>
    <s v="Standard"/>
    <s v="Shipped"/>
    <x v="4424"/>
    <x v="6"/>
    <n v="465661"/>
    <s v="IN"/>
    <b v="0"/>
    <s v="Easy Ship"/>
  </r>
  <r>
    <n v="114124"/>
    <s v="405-4579029-4487531"/>
    <x v="72"/>
    <x v="0"/>
    <s v="L"/>
    <n v="1"/>
    <s v="INR"/>
    <n v="345"/>
    <x v="0"/>
    <x v="0"/>
    <x v="0"/>
    <s v="Expedited"/>
    <s v="Shipped"/>
    <x v="102"/>
    <x v="10"/>
    <n v="421103"/>
    <s v="IN"/>
    <b v="0"/>
    <s v="NA"/>
  </r>
  <r>
    <n v="114125"/>
    <s v="408-3314097-8213104"/>
    <x v="72"/>
    <x v="0"/>
    <s v="XXL"/>
    <n v="1"/>
    <s v="INR"/>
    <n v="526"/>
    <x v="0"/>
    <x v="0"/>
    <x v="0"/>
    <s v="Expedited"/>
    <s v="Shipped"/>
    <x v="1200"/>
    <x v="10"/>
    <n v="410210"/>
    <s v="IN"/>
    <b v="0"/>
    <s v="NA"/>
  </r>
  <r>
    <n v="114126"/>
    <s v="405-2717919-4098755"/>
    <x v="72"/>
    <x v="1"/>
    <s v="XL"/>
    <n v="1"/>
    <s v="INR"/>
    <n v="478"/>
    <x v="0"/>
    <x v="0"/>
    <x v="0"/>
    <s v="Expedited"/>
    <s v="Shipped"/>
    <x v="84"/>
    <x v="15"/>
    <n v="302031"/>
    <s v="IN"/>
    <b v="0"/>
    <s v="NA"/>
  </r>
  <r>
    <n v="114127"/>
    <s v="405-9848715-7705966"/>
    <x v="72"/>
    <x v="2"/>
    <s v="S"/>
    <n v="1"/>
    <s v="INR"/>
    <n v="1168"/>
    <x v="2"/>
    <x v="1"/>
    <x v="0"/>
    <s v="Standard"/>
    <s v="Shipped"/>
    <x v="580"/>
    <x v="21"/>
    <n v="246149"/>
    <s v="IN"/>
    <b v="0"/>
    <s v="Easy Ship"/>
  </r>
  <r>
    <n v="114128"/>
    <s v="405-5087081-3514742"/>
    <x v="72"/>
    <x v="0"/>
    <s v="M"/>
    <n v="1"/>
    <s v="INR"/>
    <n v="376"/>
    <x v="0"/>
    <x v="0"/>
    <x v="0"/>
    <s v="Expedited"/>
    <s v="Shipped"/>
    <x v="1601"/>
    <x v="9"/>
    <n v="676551"/>
    <s v="IN"/>
    <b v="0"/>
    <s v="NA"/>
  </r>
  <r>
    <n v="114129"/>
    <s v="404-6481904-0458747"/>
    <x v="72"/>
    <x v="1"/>
    <s v="L"/>
    <n v="1"/>
    <s v="INR"/>
    <n v="499"/>
    <x v="0"/>
    <x v="0"/>
    <x v="0"/>
    <s v="Expedited"/>
    <s v="Shipped"/>
    <x v="809"/>
    <x v="24"/>
    <n v="173025"/>
    <s v="IN"/>
    <b v="0"/>
    <s v="NA"/>
  </r>
  <r>
    <n v="114130"/>
    <s v="404-0189199-3211568"/>
    <x v="72"/>
    <x v="1"/>
    <s v="XS"/>
    <n v="1"/>
    <s v="INR"/>
    <n v="664"/>
    <x v="0"/>
    <x v="0"/>
    <x v="0"/>
    <s v="Expedited"/>
    <s v="Shipped"/>
    <x v="63"/>
    <x v="10"/>
    <n v="421302"/>
    <s v="IN"/>
    <b v="0"/>
    <s v="NA"/>
  </r>
  <r>
    <n v="114131"/>
    <s v="404-6529953-1701913"/>
    <x v="72"/>
    <x v="4"/>
    <s v="Free"/>
    <n v="1"/>
    <s v="INR"/>
    <n v="452"/>
    <x v="0"/>
    <x v="0"/>
    <x v="0"/>
    <s v="Expedited"/>
    <s v="Shipped"/>
    <x v="550"/>
    <x v="6"/>
    <n v="474003"/>
    <s v="IN"/>
    <b v="0"/>
    <s v="NA"/>
  </r>
  <r>
    <n v="114132"/>
    <s v="407-6316252-4521915"/>
    <x v="72"/>
    <x v="1"/>
    <s v="XL"/>
    <n v="1"/>
    <s v="INR"/>
    <n v="786"/>
    <x v="2"/>
    <x v="1"/>
    <x v="0"/>
    <s v="Standard"/>
    <s v="Shipped"/>
    <x v="108"/>
    <x v="23"/>
    <n v="781017"/>
    <s v="IN"/>
    <b v="0"/>
    <s v="Easy Ship"/>
  </r>
  <r>
    <n v="114133"/>
    <s v="403-6195733-3141960"/>
    <x v="72"/>
    <x v="1"/>
    <s v="XL"/>
    <n v="1"/>
    <s v="INR"/>
    <n v="999"/>
    <x v="0"/>
    <x v="0"/>
    <x v="0"/>
    <s v="Expedited"/>
    <s v="Shipped"/>
    <x v="304"/>
    <x v="3"/>
    <n v="575006"/>
    <s v="IN"/>
    <b v="0"/>
    <s v="NA"/>
  </r>
  <r>
    <n v="114134"/>
    <s v="402-1907933-1574727"/>
    <x v="72"/>
    <x v="1"/>
    <s v="M"/>
    <n v="1"/>
    <s v="INR"/>
    <n v="786"/>
    <x v="6"/>
    <x v="1"/>
    <x v="0"/>
    <s v="Standard"/>
    <s v="Shipped"/>
    <x v="521"/>
    <x v="34"/>
    <n v="796014"/>
    <s v="IN"/>
    <b v="0"/>
    <s v="Easy Ship"/>
  </r>
  <r>
    <n v="114135"/>
    <s v="171-8653256-5172308"/>
    <x v="72"/>
    <x v="0"/>
    <s v="M"/>
    <n v="1"/>
    <s v="INR"/>
    <n v="432"/>
    <x v="0"/>
    <x v="0"/>
    <x v="0"/>
    <s v="Expedited"/>
    <s v="Shipped"/>
    <x v="846"/>
    <x v="3"/>
    <n v="572105"/>
    <s v="IN"/>
    <b v="0"/>
    <s v="NA"/>
  </r>
  <r>
    <n v="114136"/>
    <s v="404-2161897-1549115"/>
    <x v="72"/>
    <x v="0"/>
    <s v="XS"/>
    <n v="1"/>
    <s v="INR"/>
    <n v="599"/>
    <x v="0"/>
    <x v="0"/>
    <x v="0"/>
    <s v="Expedited"/>
    <s v="Shipped"/>
    <x v="6264"/>
    <x v="0"/>
    <n v="621316"/>
    <s v="IN"/>
    <b v="0"/>
    <s v="NA"/>
  </r>
  <r>
    <n v="114137"/>
    <s v="404-2161897-1549115"/>
    <x v="72"/>
    <x v="1"/>
    <s v="XS"/>
    <n v="1"/>
    <s v="INR"/>
    <n v="835"/>
    <x v="0"/>
    <x v="0"/>
    <x v="0"/>
    <s v="Expedited"/>
    <s v="Shipped"/>
    <x v="6264"/>
    <x v="0"/>
    <n v="621316"/>
    <s v="IN"/>
    <b v="0"/>
    <s v="NA"/>
  </r>
  <r>
    <n v="114138"/>
    <s v="171-7650931-8143567"/>
    <x v="72"/>
    <x v="1"/>
    <s v="XXL"/>
    <n v="1"/>
    <s v="INR"/>
    <n v="648"/>
    <x v="0"/>
    <x v="0"/>
    <x v="0"/>
    <s v="Expedited"/>
    <s v="Shipped"/>
    <x v="1466"/>
    <x v="2"/>
    <n v="515231"/>
    <s v="IN"/>
    <b v="0"/>
    <s v="NA"/>
  </r>
  <r>
    <n v="114139"/>
    <s v="171-7650931-8143567"/>
    <x v="72"/>
    <x v="1"/>
    <s v="XXL"/>
    <n v="1"/>
    <s v="INR"/>
    <n v="648"/>
    <x v="0"/>
    <x v="0"/>
    <x v="0"/>
    <s v="Expedited"/>
    <s v="Shipped"/>
    <x v="1466"/>
    <x v="2"/>
    <n v="515231"/>
    <s v="IN"/>
    <b v="0"/>
    <s v="NA"/>
  </r>
  <r>
    <n v="114140"/>
    <s v="171-1592668-9309130"/>
    <x v="72"/>
    <x v="0"/>
    <s v="XL"/>
    <n v="1"/>
    <s v="INR"/>
    <n v="349"/>
    <x v="2"/>
    <x v="1"/>
    <x v="0"/>
    <s v="Standard"/>
    <s v="Shipped"/>
    <x v="1466"/>
    <x v="2"/>
    <n v="515231"/>
    <s v="IN"/>
    <b v="0"/>
    <s v="Easy Ship"/>
  </r>
  <r>
    <n v="114141"/>
    <s v="402-0349491-4103563"/>
    <x v="72"/>
    <x v="2"/>
    <s v="3XL"/>
    <n v="1"/>
    <s v="INR"/>
    <n v="725"/>
    <x v="2"/>
    <x v="1"/>
    <x v="0"/>
    <s v="Standard"/>
    <s v="Shipped"/>
    <x v="524"/>
    <x v="10"/>
    <n v="421503"/>
    <s v="IN"/>
    <b v="0"/>
    <s v="Easy Ship"/>
  </r>
  <r>
    <n v="114142"/>
    <s v="403-3531125-8292335"/>
    <x v="72"/>
    <x v="0"/>
    <s v="XS"/>
    <n v="1"/>
    <s v="INR"/>
    <n v="477"/>
    <x v="2"/>
    <x v="1"/>
    <x v="0"/>
    <s v="Standard"/>
    <s v="Shipped"/>
    <x v="2883"/>
    <x v="0"/>
    <n v="628008"/>
    <s v="IN"/>
    <b v="0"/>
    <s v="Easy Ship"/>
  </r>
  <r>
    <n v="114143"/>
    <s v="406-4593797-4733102"/>
    <x v="72"/>
    <x v="3"/>
    <s v="XL"/>
    <n v="1"/>
    <s v="INR"/>
    <n v="693"/>
    <x v="0"/>
    <x v="0"/>
    <x v="0"/>
    <s v="Expedited"/>
    <s v="Shipped"/>
    <x v="243"/>
    <x v="2"/>
    <n v="522256"/>
    <s v="IN"/>
    <b v="0"/>
    <s v="NA"/>
  </r>
  <r>
    <n v="114144"/>
    <s v="405-9197457-2190721"/>
    <x v="72"/>
    <x v="3"/>
    <s v="L"/>
    <n v="1"/>
    <s v="INR"/>
    <n v="758"/>
    <x v="0"/>
    <x v="0"/>
    <x v="0"/>
    <s v="Expedited"/>
    <s v="Shipped"/>
    <x v="19"/>
    <x v="10"/>
    <n v="400076"/>
    <s v="IN"/>
    <b v="0"/>
    <s v="NA"/>
  </r>
  <r>
    <n v="114145"/>
    <s v="171-8972966-7981937"/>
    <x v="72"/>
    <x v="0"/>
    <s v="XXL"/>
    <n v="1"/>
    <s v="INR"/>
    <n v="729"/>
    <x v="0"/>
    <x v="0"/>
    <x v="0"/>
    <s v="Expedited"/>
    <s v="Shipped"/>
    <x v="1"/>
    <x v="1"/>
    <n v="134112"/>
    <s v="IN"/>
    <b v="0"/>
    <s v="NA"/>
  </r>
  <r>
    <n v="114146"/>
    <s v="171-2426047-7037912"/>
    <x v="72"/>
    <x v="1"/>
    <s v="M"/>
    <n v="1"/>
    <s v="INR"/>
    <n v="560"/>
    <x v="0"/>
    <x v="0"/>
    <x v="0"/>
    <s v="Expedited"/>
    <s v="Shipped"/>
    <x v="4867"/>
    <x v="8"/>
    <n v="389350"/>
    <s v="IN"/>
    <b v="0"/>
    <s v="NA"/>
  </r>
  <r>
    <n v="114147"/>
    <s v="171-4795099-2785162"/>
    <x v="72"/>
    <x v="1"/>
    <s v="XS"/>
    <n v="1"/>
    <s v="INR"/>
    <n v="635"/>
    <x v="0"/>
    <x v="0"/>
    <x v="0"/>
    <s v="Expedited"/>
    <s v="Shipped"/>
    <x v="93"/>
    <x v="22"/>
    <n v="791111"/>
    <s v="IN"/>
    <b v="0"/>
    <s v="NA"/>
  </r>
  <r>
    <n v="114148"/>
    <s v="171-0380000-0804333"/>
    <x v="72"/>
    <x v="1"/>
    <s v="XXL"/>
    <n v="1"/>
    <s v="INR"/>
    <n v="450"/>
    <x v="0"/>
    <x v="0"/>
    <x v="0"/>
    <s v="Expedited"/>
    <s v="Shipped"/>
    <x v="52"/>
    <x v="19"/>
    <n v="160022"/>
    <s v="IN"/>
    <b v="0"/>
    <s v="NA"/>
  </r>
  <r>
    <n v="114149"/>
    <s v="402-8764453-1550754"/>
    <x v="72"/>
    <x v="3"/>
    <s v="XXL"/>
    <n v="1"/>
    <s v="INR"/>
    <n v="1099"/>
    <x v="0"/>
    <x v="0"/>
    <x v="0"/>
    <s v="Expedited"/>
    <s v="Shipped"/>
    <x v="84"/>
    <x v="15"/>
    <n v="302034"/>
    <s v="IN"/>
    <b v="0"/>
    <s v="NA"/>
  </r>
  <r>
    <n v="114150"/>
    <s v="402-8764453-1550754"/>
    <x v="72"/>
    <x v="2"/>
    <s v="XXL"/>
    <n v="1"/>
    <s v="INR"/>
    <n v="968"/>
    <x v="0"/>
    <x v="0"/>
    <x v="0"/>
    <s v="Expedited"/>
    <s v="Shipped"/>
    <x v="84"/>
    <x v="15"/>
    <n v="302034"/>
    <s v="IN"/>
    <b v="0"/>
    <s v="NA"/>
  </r>
  <r>
    <n v="114151"/>
    <s v="402-4852877-2582750"/>
    <x v="72"/>
    <x v="2"/>
    <s v="3XL"/>
    <n v="1"/>
    <s v="INR"/>
    <n v="1196"/>
    <x v="2"/>
    <x v="1"/>
    <x v="0"/>
    <s v="Standard"/>
    <s v="Shipped"/>
    <x v="84"/>
    <x v="15"/>
    <n v="302034"/>
    <s v="IN"/>
    <b v="0"/>
    <s v="Easy Ship"/>
  </r>
  <r>
    <n v="114152"/>
    <s v="402-1541355-4901142"/>
    <x v="72"/>
    <x v="2"/>
    <s v="XXL"/>
    <n v="1"/>
    <s v="INR"/>
    <n v="1091"/>
    <x v="0"/>
    <x v="0"/>
    <x v="0"/>
    <s v="Expedited"/>
    <s v="Shipped"/>
    <x v="84"/>
    <x v="15"/>
    <n v="302034"/>
    <s v="IN"/>
    <b v="0"/>
    <s v="NA"/>
  </r>
  <r>
    <n v="114153"/>
    <s v="405-7789387-2300369"/>
    <x v="72"/>
    <x v="2"/>
    <s v="XL"/>
    <n v="1"/>
    <s v="INR"/>
    <n v="735"/>
    <x v="0"/>
    <x v="0"/>
    <x v="0"/>
    <s v="Expedited"/>
    <s v="Shipped"/>
    <x v="243"/>
    <x v="2"/>
    <n v="522006"/>
    <s v="IN"/>
    <b v="0"/>
    <s v="NA"/>
  </r>
  <r>
    <n v="114154"/>
    <s v="171-2280642-7525954"/>
    <x v="72"/>
    <x v="0"/>
    <s v="M"/>
    <n v="1"/>
    <s v="INR"/>
    <n v="292"/>
    <x v="0"/>
    <x v="0"/>
    <x v="0"/>
    <s v="Expedited"/>
    <s v="Shipped"/>
    <x v="4867"/>
    <x v="8"/>
    <n v="389350"/>
    <s v="IN"/>
    <b v="0"/>
    <s v="NA"/>
  </r>
  <r>
    <n v="114155"/>
    <s v="407-5028792-7937950"/>
    <x v="72"/>
    <x v="0"/>
    <s v="5XL"/>
    <n v="1"/>
    <s v="INR"/>
    <n v="728"/>
    <x v="0"/>
    <x v="0"/>
    <x v="0"/>
    <s v="Expedited"/>
    <s v="Shipped"/>
    <x v="7"/>
    <x v="4"/>
    <n v="700063"/>
    <s v="IN"/>
    <b v="0"/>
    <s v="NA"/>
  </r>
  <r>
    <n v="114156"/>
    <s v="405-8235461-3933152"/>
    <x v="72"/>
    <x v="2"/>
    <s v="S"/>
    <n v="1"/>
    <s v="INR"/>
    <n v="908"/>
    <x v="2"/>
    <x v="1"/>
    <x v="0"/>
    <s v="Standard"/>
    <s v="Shipped"/>
    <x v="186"/>
    <x v="10"/>
    <n v="413004"/>
    <s v="IN"/>
    <b v="0"/>
    <s v="Easy Ship"/>
  </r>
  <r>
    <n v="114157"/>
    <s v="404-1242113-5062713"/>
    <x v="72"/>
    <x v="2"/>
    <s v="M"/>
    <n v="1"/>
    <s v="INR"/>
    <n v="735"/>
    <x v="3"/>
    <x v="1"/>
    <x v="0"/>
    <s v="Standard"/>
    <s v="Shipped"/>
    <x v="167"/>
    <x v="7"/>
    <n v="211013"/>
    <s v="IN"/>
    <b v="0"/>
    <s v="Easy Ship"/>
  </r>
  <r>
    <n v="114158"/>
    <s v="403-4405247-7661110"/>
    <x v="72"/>
    <x v="1"/>
    <s v="XL"/>
    <n v="1"/>
    <s v="INR"/>
    <n v="666"/>
    <x v="0"/>
    <x v="0"/>
    <x v="0"/>
    <s v="Expedited"/>
    <s v="Shipped"/>
    <x v="102"/>
    <x v="10"/>
    <n v="421204"/>
    <s v="IN"/>
    <b v="0"/>
    <s v="NA"/>
  </r>
  <r>
    <n v="114159"/>
    <s v="405-3582915-4876340"/>
    <x v="72"/>
    <x v="0"/>
    <s v="L"/>
    <n v="1"/>
    <s v="INR"/>
    <n v="399"/>
    <x v="0"/>
    <x v="0"/>
    <x v="0"/>
    <s v="Expedited"/>
    <s v="Shipped"/>
    <x v="6265"/>
    <x v="2"/>
    <n v="532127"/>
    <s v="IN"/>
    <b v="0"/>
    <s v="NA"/>
  </r>
  <r>
    <n v="114160"/>
    <s v="408-1470738-6165114"/>
    <x v="72"/>
    <x v="0"/>
    <s v="M"/>
    <n v="1"/>
    <s v="INR"/>
    <n v="301"/>
    <x v="2"/>
    <x v="1"/>
    <x v="0"/>
    <s v="Standard"/>
    <s v="Shipped"/>
    <x v="19"/>
    <x v="10"/>
    <n v="400018"/>
    <s v="IN"/>
    <b v="0"/>
    <s v="Easy Ship"/>
  </r>
  <r>
    <n v="114161"/>
    <s v="408-8570436-2098717"/>
    <x v="72"/>
    <x v="0"/>
    <s v="XL"/>
    <n v="1"/>
    <s v="INR"/>
    <n v="301"/>
    <x v="0"/>
    <x v="0"/>
    <x v="0"/>
    <s v="Expedited"/>
    <s v="Shipped"/>
    <x v="3586"/>
    <x v="9"/>
    <n v="680506"/>
    <s v="IN"/>
    <b v="0"/>
    <s v="NA"/>
  </r>
  <r>
    <n v="114162"/>
    <s v="404-0597347-3804334"/>
    <x v="72"/>
    <x v="0"/>
    <s v="S"/>
    <n v="1"/>
    <s v="INR"/>
    <n v="475"/>
    <x v="0"/>
    <x v="0"/>
    <x v="0"/>
    <s v="Expedited"/>
    <s v="Shipped"/>
    <x v="5"/>
    <x v="3"/>
    <n v="560016"/>
    <s v="IN"/>
    <b v="0"/>
    <s v="NA"/>
  </r>
  <r>
    <n v="114163"/>
    <s v="407-0907024-8909930"/>
    <x v="72"/>
    <x v="0"/>
    <s v="L"/>
    <n v="1"/>
    <s v="INR"/>
    <n v="441"/>
    <x v="0"/>
    <x v="0"/>
    <x v="0"/>
    <s v="Expedited"/>
    <s v="Shipped"/>
    <x v="5"/>
    <x v="3"/>
    <n v="560065"/>
    <s v="IN"/>
    <b v="0"/>
    <s v="NA"/>
  </r>
  <r>
    <n v="114164"/>
    <s v="405-7328233-7093148"/>
    <x v="72"/>
    <x v="0"/>
    <s v="3XL"/>
    <n v="1"/>
    <s v="INR"/>
    <n v="491"/>
    <x v="2"/>
    <x v="1"/>
    <x v="0"/>
    <s v="Standard"/>
    <s v="Shipped"/>
    <x v="6"/>
    <x v="0"/>
    <n v="600028"/>
    <s v="IN"/>
    <b v="0"/>
    <s v="Easy Ship"/>
  </r>
  <r>
    <n v="114165"/>
    <s v="406-8528464-4600313"/>
    <x v="72"/>
    <x v="1"/>
    <s v="3XL"/>
    <n v="1"/>
    <s v="INR"/>
    <n v="1369"/>
    <x v="0"/>
    <x v="0"/>
    <x v="0"/>
    <s v="Expedited"/>
    <s v="Shipped"/>
    <x v="52"/>
    <x v="19"/>
    <n v="160101"/>
    <s v="IN"/>
    <b v="0"/>
    <s v="NA"/>
  </r>
  <r>
    <n v="114166"/>
    <s v="402-0133405-0705975"/>
    <x v="72"/>
    <x v="0"/>
    <s v="M"/>
    <n v="1"/>
    <s v="INR"/>
    <n v="688"/>
    <x v="2"/>
    <x v="1"/>
    <x v="0"/>
    <s v="Standard"/>
    <s v="Shipped"/>
    <x v="5"/>
    <x v="3"/>
    <n v="560087"/>
    <s v="IN"/>
    <b v="0"/>
    <s v="Easy Ship"/>
  </r>
  <r>
    <n v="114167"/>
    <s v="407-2286300-6608306"/>
    <x v="72"/>
    <x v="3"/>
    <s v="M"/>
    <n v="1"/>
    <s v="INR"/>
    <n v="758"/>
    <x v="0"/>
    <x v="0"/>
    <x v="0"/>
    <s v="Expedited"/>
    <s v="Shipped"/>
    <x v="883"/>
    <x v="21"/>
    <n v="263153"/>
    <s v="IN"/>
    <b v="0"/>
    <s v="NA"/>
  </r>
  <r>
    <n v="114168"/>
    <s v="171-1301899-8406730"/>
    <x v="72"/>
    <x v="0"/>
    <s v="L"/>
    <n v="0"/>
    <s v="NA"/>
    <s v="NA"/>
    <x v="1"/>
    <x v="1"/>
    <x v="0"/>
    <s v="Standard"/>
    <s v="On the Way"/>
    <x v="168"/>
    <x v="4"/>
    <n v="700091"/>
    <s v="IN"/>
    <b v="0"/>
    <s v="Easy Ship"/>
  </r>
  <r>
    <n v="114169"/>
    <s v="402-6728081-6481962"/>
    <x v="72"/>
    <x v="2"/>
    <s v="XXL"/>
    <n v="1"/>
    <s v="INR"/>
    <n v="735"/>
    <x v="0"/>
    <x v="0"/>
    <x v="0"/>
    <s v="Expedited"/>
    <s v="Shipped"/>
    <x v="16"/>
    <x v="11"/>
    <n v="500072"/>
    <s v="IN"/>
    <b v="0"/>
    <s v="NA"/>
  </r>
  <r>
    <n v="114170"/>
    <s v="403-7447461-0151559"/>
    <x v="72"/>
    <x v="3"/>
    <s v="L"/>
    <n v="1"/>
    <s v="INR"/>
    <n v="836"/>
    <x v="0"/>
    <x v="0"/>
    <x v="0"/>
    <s v="Expedited"/>
    <s v="Shipped"/>
    <x v="6"/>
    <x v="0"/>
    <n v="600033"/>
    <s v="IN"/>
    <b v="0"/>
    <s v="NA"/>
  </r>
  <r>
    <n v="114171"/>
    <s v="403-7447461-0151559"/>
    <x v="72"/>
    <x v="0"/>
    <s v="L"/>
    <n v="1"/>
    <s v="INR"/>
    <n v="696"/>
    <x v="0"/>
    <x v="0"/>
    <x v="0"/>
    <s v="Expedited"/>
    <s v="Shipped"/>
    <x v="6"/>
    <x v="0"/>
    <n v="600033"/>
    <s v="IN"/>
    <b v="0"/>
    <s v="NA"/>
  </r>
  <r>
    <n v="114172"/>
    <s v="407-7345038-3999533"/>
    <x v="72"/>
    <x v="0"/>
    <s v="XL"/>
    <n v="0"/>
    <s v="NA"/>
    <s v="NA"/>
    <x v="1"/>
    <x v="0"/>
    <x v="0"/>
    <s v="Expedited"/>
    <s v="Cancelled"/>
    <x v="64"/>
    <x v="8"/>
    <n v="390014"/>
    <s v="IN"/>
    <b v="0"/>
    <s v="NA"/>
  </r>
  <r>
    <n v="114173"/>
    <s v="405-4274791-3021941"/>
    <x v="72"/>
    <x v="0"/>
    <s v="XS"/>
    <n v="0"/>
    <s v="NA"/>
    <s v="NA"/>
    <x v="1"/>
    <x v="0"/>
    <x v="0"/>
    <s v="Expedited"/>
    <s v="Cancelled"/>
    <x v="16"/>
    <x v="11"/>
    <n v="501505"/>
    <s v="IN"/>
    <b v="0"/>
    <s v="NA"/>
  </r>
  <r>
    <n v="114174"/>
    <s v="171-5539170-7653161"/>
    <x v="72"/>
    <x v="0"/>
    <s v="XS"/>
    <n v="0"/>
    <s v="INR"/>
    <n v="467.62"/>
    <x v="1"/>
    <x v="1"/>
    <x v="0"/>
    <s v="Standard"/>
    <s v="On the Way"/>
    <x v="583"/>
    <x v="9"/>
    <n v="689103"/>
    <s v="IN"/>
    <b v="0"/>
    <s v="Easy Ship"/>
  </r>
  <r>
    <n v="114175"/>
    <s v="405-1463884-3857966"/>
    <x v="72"/>
    <x v="0"/>
    <s v="XS"/>
    <n v="1"/>
    <s v="INR"/>
    <n v="333"/>
    <x v="0"/>
    <x v="0"/>
    <x v="0"/>
    <s v="Expedited"/>
    <s v="Shipped"/>
    <x v="16"/>
    <x v="11"/>
    <n v="501505"/>
    <s v="IN"/>
    <b v="0"/>
    <s v="NA"/>
  </r>
  <r>
    <n v="114176"/>
    <s v="405-6605216-7124309"/>
    <x v="72"/>
    <x v="1"/>
    <s v="XL"/>
    <n v="1"/>
    <s v="INR"/>
    <n v="2598"/>
    <x v="0"/>
    <x v="0"/>
    <x v="0"/>
    <s v="Expedited"/>
    <s v="Shipped"/>
    <x v="16"/>
    <x v="11"/>
    <n v="500050"/>
    <s v="IN"/>
    <b v="0"/>
    <s v="NA"/>
  </r>
  <r>
    <n v="114177"/>
    <s v="405-6605216-7124309"/>
    <x v="72"/>
    <x v="1"/>
    <s v="XL"/>
    <n v="1"/>
    <s v="INR"/>
    <n v="1695"/>
    <x v="0"/>
    <x v="0"/>
    <x v="0"/>
    <s v="Expedited"/>
    <s v="Shipped"/>
    <x v="16"/>
    <x v="11"/>
    <n v="500050"/>
    <s v="IN"/>
    <b v="0"/>
    <s v="NA"/>
  </r>
  <r>
    <n v="114178"/>
    <s v="406-4174307-2673908"/>
    <x v="72"/>
    <x v="1"/>
    <s v="L"/>
    <n v="1"/>
    <s v="INR"/>
    <n v="1301"/>
    <x v="0"/>
    <x v="0"/>
    <x v="0"/>
    <s v="Expedited"/>
    <s v="Shipped"/>
    <x v="40"/>
    <x v="8"/>
    <n v="380013"/>
    <s v="IN"/>
    <b v="0"/>
    <s v="NA"/>
  </r>
  <r>
    <n v="114179"/>
    <s v="408-1060073-7987549"/>
    <x v="72"/>
    <x v="0"/>
    <s v="XS"/>
    <n v="1"/>
    <s v="INR"/>
    <n v="349"/>
    <x v="0"/>
    <x v="0"/>
    <x v="0"/>
    <s v="Expedited"/>
    <s v="Shipped"/>
    <x v="8"/>
    <x v="5"/>
    <n v="110025"/>
    <s v="IN"/>
    <b v="0"/>
    <s v="NA"/>
  </r>
  <r>
    <n v="114180"/>
    <s v="407-9219245-4425109"/>
    <x v="72"/>
    <x v="0"/>
    <s v="XXL"/>
    <n v="1"/>
    <s v="INR"/>
    <n v="459"/>
    <x v="1"/>
    <x v="0"/>
    <x v="0"/>
    <s v="Expedited"/>
    <s v="Unshipped"/>
    <x v="5838"/>
    <x v="9"/>
    <n v="670703"/>
    <s v="IN"/>
    <b v="0"/>
    <s v="NA"/>
  </r>
  <r>
    <n v="114181"/>
    <s v="405-3697025-0817905"/>
    <x v="72"/>
    <x v="1"/>
    <s v="XL"/>
    <n v="1"/>
    <s v="INR"/>
    <n v="1122"/>
    <x v="0"/>
    <x v="0"/>
    <x v="0"/>
    <s v="Expedited"/>
    <s v="Shipped"/>
    <x v="6"/>
    <x v="0"/>
    <n v="600119"/>
    <s v="IN"/>
    <b v="0"/>
    <s v="NA"/>
  </r>
  <r>
    <n v="114182"/>
    <s v="405-3697025-0817905"/>
    <x v="72"/>
    <x v="1"/>
    <s v="XL"/>
    <n v="1"/>
    <s v="INR"/>
    <n v="1442"/>
    <x v="0"/>
    <x v="0"/>
    <x v="0"/>
    <s v="Expedited"/>
    <s v="Shipped"/>
    <x v="6"/>
    <x v="0"/>
    <n v="600119"/>
    <s v="IN"/>
    <b v="0"/>
    <s v="NA"/>
  </r>
  <r>
    <n v="114183"/>
    <s v="406-9106744-4561926"/>
    <x v="72"/>
    <x v="1"/>
    <s v="L"/>
    <n v="1"/>
    <s v="INR"/>
    <n v="1301"/>
    <x v="0"/>
    <x v="0"/>
    <x v="0"/>
    <s v="Expedited"/>
    <s v="Shipped"/>
    <x v="2239"/>
    <x v="9"/>
    <n v="670141"/>
    <s v="IN"/>
    <b v="0"/>
    <s v="NA"/>
  </r>
  <r>
    <n v="114184"/>
    <s v="407-0864417-0518741"/>
    <x v="72"/>
    <x v="1"/>
    <s v="XL"/>
    <n v="0"/>
    <s v="INR"/>
    <n v="520.54"/>
    <x v="1"/>
    <x v="1"/>
    <x v="0"/>
    <s v="Standard"/>
    <s v="On the Way"/>
    <x v="40"/>
    <x v="8"/>
    <n v="380055"/>
    <s v="IN"/>
    <b v="0"/>
    <s v="Easy Ship"/>
  </r>
  <r>
    <n v="114185"/>
    <s v="407-0987011-4262744"/>
    <x v="72"/>
    <x v="0"/>
    <s v="M"/>
    <n v="1"/>
    <s v="INR"/>
    <n v="376"/>
    <x v="0"/>
    <x v="0"/>
    <x v="0"/>
    <s v="Expedited"/>
    <s v="Shipped"/>
    <x v="813"/>
    <x v="12"/>
    <n v="846002"/>
    <s v="IN"/>
    <b v="0"/>
    <s v="NA"/>
  </r>
  <r>
    <n v="114186"/>
    <s v="171-2635362-6956359"/>
    <x v="72"/>
    <x v="2"/>
    <s v="XXL"/>
    <n v="1"/>
    <s v="INR"/>
    <n v="725"/>
    <x v="2"/>
    <x v="1"/>
    <x v="0"/>
    <s v="Standard"/>
    <s v="Shipped"/>
    <x v="14"/>
    <x v="9"/>
    <n v="689653"/>
    <s v="IN"/>
    <b v="0"/>
    <s v="Easy Ship"/>
  </r>
  <r>
    <n v="114187"/>
    <s v="405-4241860-2301118"/>
    <x v="72"/>
    <x v="4"/>
    <s v="Free"/>
    <n v="1"/>
    <s v="INR"/>
    <n v="438"/>
    <x v="2"/>
    <x v="1"/>
    <x v="0"/>
    <s v="Standard"/>
    <s v="Shipped"/>
    <x v="18"/>
    <x v="10"/>
    <n v="440009"/>
    <s v="IN"/>
    <b v="0"/>
    <s v="Easy Ship"/>
  </r>
  <r>
    <n v="114188"/>
    <s v="405-0326784-7411570"/>
    <x v="72"/>
    <x v="0"/>
    <s v="M"/>
    <n v="1"/>
    <s v="INR"/>
    <n v="517"/>
    <x v="1"/>
    <x v="0"/>
    <x v="0"/>
    <s v="Expedited"/>
    <s v="Unshipped"/>
    <x v="6083"/>
    <x v="16"/>
    <n v="403004"/>
    <s v="IN"/>
    <b v="0"/>
    <s v="NA"/>
  </r>
  <r>
    <n v="114189"/>
    <s v="406-8888915-5968314"/>
    <x v="72"/>
    <x v="0"/>
    <s v="XXL"/>
    <n v="1"/>
    <s v="INR"/>
    <n v="486"/>
    <x v="0"/>
    <x v="0"/>
    <x v="0"/>
    <s v="Expedited"/>
    <s v="Shipped"/>
    <x v="1258"/>
    <x v="2"/>
    <n v="534101"/>
    <s v="IN"/>
    <b v="0"/>
    <s v="NA"/>
  </r>
  <r>
    <n v="114190"/>
    <s v="407-1597956-8233930"/>
    <x v="72"/>
    <x v="0"/>
    <s v="XS"/>
    <n v="1"/>
    <s v="INR"/>
    <n v="301"/>
    <x v="3"/>
    <x v="1"/>
    <x v="0"/>
    <s v="Standard"/>
    <s v="Shipped"/>
    <x v="166"/>
    <x v="14"/>
    <n v="751006"/>
    <s v="IN"/>
    <b v="0"/>
    <s v="Easy Ship"/>
  </r>
  <r>
    <n v="114191"/>
    <s v="403-5409521-9514720"/>
    <x v="72"/>
    <x v="0"/>
    <s v="S"/>
    <n v="1"/>
    <s v="INR"/>
    <n v="888"/>
    <x v="0"/>
    <x v="0"/>
    <x v="0"/>
    <s v="Expedited"/>
    <s v="Shipped"/>
    <x v="6"/>
    <x v="0"/>
    <n v="600106"/>
    <s v="IN"/>
    <b v="0"/>
    <s v="NA"/>
  </r>
  <r>
    <n v="114192"/>
    <s v="407-3106329-3433117"/>
    <x v="72"/>
    <x v="1"/>
    <s v="M"/>
    <n v="1"/>
    <s v="INR"/>
    <n v="1174"/>
    <x v="2"/>
    <x v="1"/>
    <x v="0"/>
    <s v="Standard"/>
    <s v="Shipped"/>
    <x v="76"/>
    <x v="15"/>
    <n v="313001"/>
    <s v="IN"/>
    <b v="0"/>
    <s v="Easy Ship"/>
  </r>
  <r>
    <n v="114193"/>
    <s v="171-7797927-0045917"/>
    <x v="72"/>
    <x v="0"/>
    <s v="L"/>
    <n v="0"/>
    <s v="NA"/>
    <s v="NA"/>
    <x v="1"/>
    <x v="0"/>
    <x v="0"/>
    <s v="Expedited"/>
    <s v="Cancelled"/>
    <x v="92"/>
    <x v="0"/>
    <n v="641035"/>
    <s v="IN"/>
    <b v="0"/>
    <s v="NA"/>
  </r>
  <r>
    <n v="114194"/>
    <s v="171-8164456-2113110"/>
    <x v="72"/>
    <x v="0"/>
    <s v="L"/>
    <n v="0"/>
    <s v="NA"/>
    <s v="NA"/>
    <x v="1"/>
    <x v="0"/>
    <x v="0"/>
    <s v="Expedited"/>
    <s v="Cancelled"/>
    <x v="92"/>
    <x v="0"/>
    <n v="641035"/>
    <s v="IN"/>
    <b v="0"/>
    <s v="NA"/>
  </r>
  <r>
    <n v="114195"/>
    <s v="408-0151992-2393162"/>
    <x v="72"/>
    <x v="2"/>
    <s v="XXL"/>
    <n v="1"/>
    <s v="INR"/>
    <n v="0"/>
    <x v="0"/>
    <x v="0"/>
    <x v="0"/>
    <s v="Expedited"/>
    <s v="Shipped"/>
    <x v="1"/>
    <x v="1"/>
    <n v="134117"/>
    <s v="IN"/>
    <b v="0"/>
    <s v="NA"/>
  </r>
  <r>
    <n v="114196"/>
    <s v="405-4558046-1517150"/>
    <x v="72"/>
    <x v="1"/>
    <s v="S"/>
    <n v="0"/>
    <s v="INR"/>
    <n v="727.62"/>
    <x v="1"/>
    <x v="1"/>
    <x v="0"/>
    <s v="Standard"/>
    <s v="On the Way"/>
    <x v="318"/>
    <x v="10"/>
    <n v="422003"/>
    <s v="IN"/>
    <b v="0"/>
    <s v="Easy Ship"/>
  </r>
  <r>
    <n v="114197"/>
    <s v="404-3354194-6653149"/>
    <x v="72"/>
    <x v="1"/>
    <s v="XS"/>
    <n v="1"/>
    <s v="INR"/>
    <n v="921"/>
    <x v="1"/>
    <x v="0"/>
    <x v="0"/>
    <s v="Expedited"/>
    <s v="Unshipped"/>
    <x v="5"/>
    <x v="3"/>
    <n v="560032"/>
    <s v="IN"/>
    <b v="0"/>
    <s v="NA"/>
  </r>
  <r>
    <n v="114198"/>
    <s v="404-1637371-3189115"/>
    <x v="72"/>
    <x v="0"/>
    <s v="XL"/>
    <n v="1"/>
    <s v="INR"/>
    <n v="376"/>
    <x v="0"/>
    <x v="0"/>
    <x v="0"/>
    <s v="Expedited"/>
    <s v="Shipped"/>
    <x v="4"/>
    <x v="1"/>
    <n v="122018"/>
    <s v="IN"/>
    <b v="0"/>
    <s v="NA"/>
  </r>
  <r>
    <n v="114199"/>
    <s v="171-2631591-9798769"/>
    <x v="72"/>
    <x v="1"/>
    <s v="S"/>
    <n v="1"/>
    <s v="INR"/>
    <n v="999"/>
    <x v="0"/>
    <x v="0"/>
    <x v="0"/>
    <s v="Expedited"/>
    <s v="Shipped"/>
    <x v="6266"/>
    <x v="2"/>
    <n v="516390"/>
    <s v="IN"/>
    <b v="0"/>
    <s v="NA"/>
  </r>
  <r>
    <n v="111256"/>
    <s v="171-9693427-2929169"/>
    <x v="73"/>
    <x v="2"/>
    <s v="L"/>
    <n v="1"/>
    <s v="INR"/>
    <n v="1091"/>
    <x v="0"/>
    <x v="0"/>
    <x v="0"/>
    <s v="Expedited"/>
    <s v="Shipped"/>
    <x v="4"/>
    <x v="1"/>
    <n v="122001"/>
    <s v="IN"/>
    <b v="0"/>
    <s v="NA"/>
  </r>
  <r>
    <n v="111257"/>
    <s v="403-9244802-5062762"/>
    <x v="73"/>
    <x v="0"/>
    <s v="4XL"/>
    <n v="1"/>
    <s v="INR"/>
    <n v="760"/>
    <x v="0"/>
    <x v="0"/>
    <x v="0"/>
    <s v="Expedited"/>
    <s v="Shipped"/>
    <x v="6267"/>
    <x v="2"/>
    <n v="534437"/>
    <s v="IN"/>
    <b v="0"/>
    <s v="NA"/>
  </r>
  <r>
    <n v="111258"/>
    <s v="408-7032153-4530755"/>
    <x v="73"/>
    <x v="1"/>
    <s v="XXL"/>
    <n v="1"/>
    <s v="INR"/>
    <n v="1068"/>
    <x v="2"/>
    <x v="1"/>
    <x v="0"/>
    <s v="Standard"/>
    <s v="Shipped"/>
    <x v="716"/>
    <x v="12"/>
    <n v="812001"/>
    <s v="IN"/>
    <b v="0"/>
    <s v="Easy Ship"/>
  </r>
  <r>
    <n v="111259"/>
    <s v="407-9369734-8873143"/>
    <x v="73"/>
    <x v="1"/>
    <s v="XS"/>
    <n v="1"/>
    <s v="INR"/>
    <n v="680"/>
    <x v="2"/>
    <x v="1"/>
    <x v="0"/>
    <s v="Standard"/>
    <s v="Shipped"/>
    <x v="46"/>
    <x v="10"/>
    <n v="411047"/>
    <s v="IN"/>
    <b v="0"/>
    <s v="Easy Ship"/>
  </r>
  <r>
    <n v="111260"/>
    <s v="408-6560659-4861932"/>
    <x v="73"/>
    <x v="0"/>
    <s v="L"/>
    <n v="1"/>
    <s v="INR"/>
    <n v="432"/>
    <x v="1"/>
    <x v="0"/>
    <x v="0"/>
    <s v="Expedited"/>
    <s v="Unshipped"/>
    <x v="16"/>
    <x v="11"/>
    <n v="501301"/>
    <s v="IN"/>
    <b v="0"/>
    <s v="NA"/>
  </r>
  <r>
    <n v="111261"/>
    <s v="403-0507681-2077156"/>
    <x v="73"/>
    <x v="0"/>
    <s v="L"/>
    <n v="1"/>
    <s v="INR"/>
    <n v="387"/>
    <x v="2"/>
    <x v="1"/>
    <x v="0"/>
    <s v="Standard"/>
    <s v="Shipped"/>
    <x v="5"/>
    <x v="3"/>
    <n v="560064"/>
    <s v="IN"/>
    <b v="0"/>
    <s v="Easy Ship"/>
  </r>
  <r>
    <n v="111262"/>
    <s v="403-0507681-2077156"/>
    <x v="73"/>
    <x v="0"/>
    <s v="L"/>
    <n v="1"/>
    <s v="INR"/>
    <n v="292"/>
    <x v="2"/>
    <x v="1"/>
    <x v="0"/>
    <s v="Standard"/>
    <s v="Shipped"/>
    <x v="5"/>
    <x v="3"/>
    <n v="560064"/>
    <s v="IN"/>
    <b v="0"/>
    <s v="Easy Ship"/>
  </r>
  <r>
    <n v="111263"/>
    <s v="171-9441594-2125900"/>
    <x v="73"/>
    <x v="3"/>
    <s v="XXL"/>
    <n v="1"/>
    <s v="INR"/>
    <n v="301"/>
    <x v="0"/>
    <x v="0"/>
    <x v="0"/>
    <s v="Expedited"/>
    <s v="Shipped"/>
    <x v="8"/>
    <x v="5"/>
    <n v="110052"/>
    <s v="IN"/>
    <b v="0"/>
    <s v="NA"/>
  </r>
  <r>
    <n v="111264"/>
    <s v="407-5060922-2812366"/>
    <x v="73"/>
    <x v="0"/>
    <s v="XXL"/>
    <n v="1"/>
    <s v="INR"/>
    <n v="435"/>
    <x v="2"/>
    <x v="1"/>
    <x v="0"/>
    <s v="Standard"/>
    <s v="Shipped"/>
    <x v="502"/>
    <x v="9"/>
    <n v="680002"/>
    <s v="IN"/>
    <b v="0"/>
    <s v="Easy Ship"/>
  </r>
  <r>
    <n v="111265"/>
    <s v="404-4433305-2196338"/>
    <x v="73"/>
    <x v="0"/>
    <s v="M"/>
    <n v="1"/>
    <s v="INR"/>
    <n v="468"/>
    <x v="0"/>
    <x v="0"/>
    <x v="0"/>
    <s v="Expedited"/>
    <s v="Shipped"/>
    <x v="6"/>
    <x v="0"/>
    <n v="600037"/>
    <s v="IN"/>
    <b v="0"/>
    <s v="NA"/>
  </r>
  <r>
    <n v="111266"/>
    <s v="171-5868942-5357943"/>
    <x v="73"/>
    <x v="2"/>
    <s v="XXL"/>
    <n v="1"/>
    <s v="INR"/>
    <n v="735"/>
    <x v="1"/>
    <x v="0"/>
    <x v="0"/>
    <s v="Expedited"/>
    <s v="Unshipped"/>
    <x v="80"/>
    <x v="6"/>
    <n v="452012"/>
    <s v="IN"/>
    <b v="0"/>
    <s v="NA"/>
  </r>
  <r>
    <n v="111267"/>
    <s v="405-4152287-8820369"/>
    <x v="73"/>
    <x v="1"/>
    <s v="XL"/>
    <n v="1"/>
    <s v="INR"/>
    <n v="852"/>
    <x v="0"/>
    <x v="0"/>
    <x v="0"/>
    <s v="Expedited"/>
    <s v="Shipped"/>
    <x v="16"/>
    <x v="11"/>
    <n v="502032"/>
    <s v="IN"/>
    <b v="0"/>
    <s v="NA"/>
  </r>
  <r>
    <n v="111268"/>
    <s v="408-9376606-3687512"/>
    <x v="73"/>
    <x v="0"/>
    <s v="L"/>
    <n v="1"/>
    <s v="INR"/>
    <n v="517"/>
    <x v="0"/>
    <x v="0"/>
    <x v="0"/>
    <s v="Expedited"/>
    <s v="Shipped"/>
    <x v="46"/>
    <x v="10"/>
    <n v="411057"/>
    <s v="IN"/>
    <b v="0"/>
    <s v="NA"/>
  </r>
  <r>
    <n v="111269"/>
    <s v="404-9334337-4545125"/>
    <x v="73"/>
    <x v="2"/>
    <s v="M"/>
    <n v="1"/>
    <s v="INR"/>
    <n v="948"/>
    <x v="2"/>
    <x v="1"/>
    <x v="0"/>
    <s v="Standard"/>
    <s v="Shipped"/>
    <x v="502"/>
    <x v="9"/>
    <n v="680652"/>
    <s v="IN"/>
    <b v="0"/>
    <s v="Easy Ship"/>
  </r>
  <r>
    <n v="111270"/>
    <s v="407-4341473-0730740"/>
    <x v="73"/>
    <x v="0"/>
    <s v="S"/>
    <n v="1"/>
    <s v="INR"/>
    <n v="736"/>
    <x v="0"/>
    <x v="0"/>
    <x v="0"/>
    <s v="Expedited"/>
    <s v="Shipped"/>
    <x v="20"/>
    <x v="0"/>
    <n v="625002"/>
    <s v="IN"/>
    <b v="0"/>
    <s v="NA"/>
  </r>
  <r>
    <n v="111271"/>
    <s v="171-1237190-9674721"/>
    <x v="73"/>
    <x v="1"/>
    <s v="L"/>
    <n v="1"/>
    <s v="INR"/>
    <n v="702"/>
    <x v="2"/>
    <x v="1"/>
    <x v="0"/>
    <s v="Standard"/>
    <s v="Shipped"/>
    <x v="919"/>
    <x v="7"/>
    <n v="228001"/>
    <s v="IN"/>
    <b v="0"/>
    <s v="Easy Ship"/>
  </r>
  <r>
    <n v="111272"/>
    <s v="402-6609838-6045966"/>
    <x v="73"/>
    <x v="2"/>
    <s v="L"/>
    <n v="1"/>
    <s v="INR"/>
    <n v="735"/>
    <x v="0"/>
    <x v="0"/>
    <x v="0"/>
    <s v="Expedited"/>
    <s v="Shipped"/>
    <x v="233"/>
    <x v="8"/>
    <n v="395017"/>
    <s v="IN"/>
    <b v="0"/>
    <s v="NA"/>
  </r>
  <r>
    <n v="111273"/>
    <s v="402-7865360-3536326"/>
    <x v="73"/>
    <x v="1"/>
    <s v="3XL"/>
    <n v="1"/>
    <s v="INR"/>
    <n v="696"/>
    <x v="0"/>
    <x v="0"/>
    <x v="0"/>
    <s v="Expedited"/>
    <s v="Shipped"/>
    <x v="125"/>
    <x v="4"/>
    <n v="700156"/>
    <s v="IN"/>
    <b v="0"/>
    <s v="NA"/>
  </r>
  <r>
    <n v="111274"/>
    <s v="171-1035452-6951538"/>
    <x v="73"/>
    <x v="1"/>
    <s v="XL"/>
    <n v="1"/>
    <s v="INR"/>
    <n v="635"/>
    <x v="0"/>
    <x v="0"/>
    <x v="0"/>
    <s v="Expedited"/>
    <s v="Shipped"/>
    <x v="8"/>
    <x v="5"/>
    <n v="110091"/>
    <s v="IN"/>
    <b v="0"/>
    <s v="NA"/>
  </r>
  <r>
    <n v="111275"/>
    <s v="402-7514332-0665901"/>
    <x v="73"/>
    <x v="0"/>
    <s v="XL"/>
    <n v="1"/>
    <s v="INR"/>
    <n v="376"/>
    <x v="0"/>
    <x v="0"/>
    <x v="0"/>
    <s v="Expedited"/>
    <s v="Shipped"/>
    <x v="31"/>
    <x v="7"/>
    <n v="201306"/>
    <s v="IN"/>
    <b v="0"/>
    <s v="NA"/>
  </r>
  <r>
    <n v="111276"/>
    <s v="405-3589822-8620322"/>
    <x v="73"/>
    <x v="2"/>
    <s v="XL"/>
    <n v="1"/>
    <s v="INR"/>
    <n v="1168"/>
    <x v="0"/>
    <x v="0"/>
    <x v="0"/>
    <s v="Expedited"/>
    <s v="Shipped"/>
    <x v="19"/>
    <x v="10"/>
    <n v="400094"/>
    <s v="IN"/>
    <b v="0"/>
    <s v="NA"/>
  </r>
  <r>
    <n v="111277"/>
    <s v="171-1787265-7193947"/>
    <x v="73"/>
    <x v="2"/>
    <s v="M"/>
    <n v="1"/>
    <s v="INR"/>
    <n v="661"/>
    <x v="0"/>
    <x v="0"/>
    <x v="0"/>
    <s v="Expedited"/>
    <s v="Shipped"/>
    <x v="150"/>
    <x v="9"/>
    <n v="673006"/>
    <s v="IN"/>
    <b v="0"/>
    <s v="NA"/>
  </r>
  <r>
    <n v="111278"/>
    <s v="407-9846857-4437152"/>
    <x v="73"/>
    <x v="0"/>
    <s v="M"/>
    <n v="1"/>
    <s v="INR"/>
    <n v="399"/>
    <x v="0"/>
    <x v="0"/>
    <x v="0"/>
    <s v="Expedited"/>
    <s v="Shipped"/>
    <x v="169"/>
    <x v="3"/>
    <n v="570023"/>
    <s v="IN"/>
    <b v="0"/>
    <s v="NA"/>
  </r>
  <r>
    <n v="111279"/>
    <s v="407-9846857-4437152"/>
    <x v="73"/>
    <x v="0"/>
    <s v="M"/>
    <n v="1"/>
    <s v="INR"/>
    <n v="376"/>
    <x v="0"/>
    <x v="0"/>
    <x v="0"/>
    <s v="Expedited"/>
    <s v="Shipped"/>
    <x v="169"/>
    <x v="3"/>
    <n v="570023"/>
    <s v="IN"/>
    <b v="0"/>
    <s v="NA"/>
  </r>
  <r>
    <n v="111280"/>
    <s v="407-2041973-8289906"/>
    <x v="73"/>
    <x v="1"/>
    <s v="XL"/>
    <n v="1"/>
    <s v="INR"/>
    <n v="1094"/>
    <x v="2"/>
    <x v="1"/>
    <x v="0"/>
    <s v="Standard"/>
    <s v="Shipped"/>
    <x v="5"/>
    <x v="3"/>
    <n v="560037"/>
    <s v="IN"/>
    <b v="0"/>
    <s v="Easy Ship"/>
  </r>
  <r>
    <n v="111281"/>
    <s v="408-6473667-3401943"/>
    <x v="73"/>
    <x v="1"/>
    <s v="M"/>
    <n v="0"/>
    <s v="INR"/>
    <n v="760.95"/>
    <x v="1"/>
    <x v="1"/>
    <x v="0"/>
    <s v="Standard"/>
    <s v="On the Way"/>
    <x v="51"/>
    <x v="2"/>
    <n v="530016"/>
    <s v="IN"/>
    <b v="0"/>
    <s v="Easy Ship"/>
  </r>
  <r>
    <n v="111282"/>
    <s v="408-6473667-3401943"/>
    <x v="73"/>
    <x v="2"/>
    <s v="S"/>
    <n v="0"/>
    <s v="INR"/>
    <n v="421.9"/>
    <x v="1"/>
    <x v="1"/>
    <x v="0"/>
    <s v="Standard"/>
    <s v="On the Way"/>
    <x v="51"/>
    <x v="2"/>
    <n v="530016"/>
    <s v="IN"/>
    <b v="0"/>
    <s v="Easy Ship"/>
  </r>
  <r>
    <n v="111283"/>
    <s v="408-1570467-2878732"/>
    <x v="73"/>
    <x v="1"/>
    <s v="S"/>
    <n v="1"/>
    <s v="INR"/>
    <n v="1125"/>
    <x v="0"/>
    <x v="0"/>
    <x v="0"/>
    <s v="Expedited"/>
    <s v="Shipped"/>
    <x v="51"/>
    <x v="2"/>
    <n v="530016"/>
    <s v="IN"/>
    <b v="0"/>
    <s v="NA"/>
  </r>
  <r>
    <n v="111284"/>
    <s v="171-0938580-5069903"/>
    <x v="73"/>
    <x v="1"/>
    <s v="L"/>
    <n v="1"/>
    <s v="INR"/>
    <n v="1163"/>
    <x v="2"/>
    <x v="1"/>
    <x v="0"/>
    <s v="Standard"/>
    <s v="Shipped"/>
    <x v="16"/>
    <x v="11"/>
    <n v="500004"/>
    <s v="IN"/>
    <b v="0"/>
    <s v="Easy Ship"/>
  </r>
  <r>
    <n v="111285"/>
    <s v="403-8806956-4415519"/>
    <x v="73"/>
    <x v="0"/>
    <s v="M"/>
    <n v="1"/>
    <s v="INR"/>
    <n v="468"/>
    <x v="1"/>
    <x v="0"/>
    <x v="0"/>
    <s v="Expedited"/>
    <s v="Unshipped"/>
    <x v="263"/>
    <x v="25"/>
    <n v="141012"/>
    <s v="IN"/>
    <b v="0"/>
    <s v="NA"/>
  </r>
  <r>
    <n v="111286"/>
    <s v="171-2036839-8765902"/>
    <x v="73"/>
    <x v="1"/>
    <s v="M"/>
    <n v="0"/>
    <s v="INR"/>
    <n v="668.57"/>
    <x v="1"/>
    <x v="1"/>
    <x v="0"/>
    <s v="Standard"/>
    <s v="On the Way"/>
    <x v="7"/>
    <x v="4"/>
    <n v="700015"/>
    <s v="IN"/>
    <b v="0"/>
    <s v="Easy Ship"/>
  </r>
  <r>
    <n v="111287"/>
    <s v="402-0898018-8634729"/>
    <x v="73"/>
    <x v="1"/>
    <s v="M"/>
    <n v="1"/>
    <s v="INR"/>
    <n v="612"/>
    <x v="0"/>
    <x v="0"/>
    <x v="0"/>
    <s v="Expedited"/>
    <s v="Shipped"/>
    <x v="16"/>
    <x v="11"/>
    <n v="500060"/>
    <s v="IN"/>
    <b v="0"/>
    <s v="NA"/>
  </r>
  <r>
    <n v="111288"/>
    <s v="406-3013894-2362754"/>
    <x v="73"/>
    <x v="0"/>
    <s v="XL"/>
    <n v="1"/>
    <s v="INR"/>
    <n v="380"/>
    <x v="1"/>
    <x v="0"/>
    <x v="0"/>
    <s v="Expedited"/>
    <s v="Unshipped"/>
    <x v="1401"/>
    <x v="0"/>
    <n v="623534"/>
    <s v="IN"/>
    <b v="0"/>
    <s v="NA"/>
  </r>
  <r>
    <n v="111289"/>
    <s v="405-0259165-7616349"/>
    <x v="73"/>
    <x v="1"/>
    <s v="M"/>
    <n v="1"/>
    <s v="INR"/>
    <n v="702"/>
    <x v="0"/>
    <x v="0"/>
    <x v="0"/>
    <s v="Expedited"/>
    <s v="Shipped"/>
    <x v="550"/>
    <x v="6"/>
    <n v="474005"/>
    <s v="IN"/>
    <b v="1"/>
    <s v="NA"/>
  </r>
  <r>
    <n v="111290"/>
    <s v="407-4663979-9075566"/>
    <x v="73"/>
    <x v="0"/>
    <s v="M"/>
    <n v="0"/>
    <s v="NA"/>
    <s v="NA"/>
    <x v="1"/>
    <x v="0"/>
    <x v="0"/>
    <s v="Expedited"/>
    <s v="Cancelled"/>
    <x v="6268"/>
    <x v="0"/>
    <n v="607302"/>
    <s v="IN"/>
    <b v="0"/>
    <s v="NA"/>
  </r>
  <r>
    <n v="111291"/>
    <s v="405-2321397-6612345"/>
    <x v="73"/>
    <x v="0"/>
    <s v="S"/>
    <n v="1"/>
    <s v="INR"/>
    <n v="301"/>
    <x v="0"/>
    <x v="0"/>
    <x v="0"/>
    <s v="Expedited"/>
    <s v="Shipped"/>
    <x v="14"/>
    <x v="9"/>
    <n v="689614"/>
    <s v="IN"/>
    <b v="0"/>
    <s v="NA"/>
  </r>
  <r>
    <n v="111292"/>
    <s v="405-6207230-8190733"/>
    <x v="73"/>
    <x v="3"/>
    <s v="XXL"/>
    <n v="1"/>
    <s v="INR"/>
    <n v="693"/>
    <x v="0"/>
    <x v="0"/>
    <x v="0"/>
    <s v="Expedited"/>
    <s v="Shipped"/>
    <x v="8"/>
    <x v="5"/>
    <n v="110048"/>
    <s v="IN"/>
    <b v="0"/>
    <s v="NA"/>
  </r>
  <r>
    <n v="111293"/>
    <s v="404-4821984-1902747"/>
    <x v="73"/>
    <x v="1"/>
    <s v="3XL"/>
    <n v="1"/>
    <s v="INR"/>
    <n v="1338"/>
    <x v="1"/>
    <x v="0"/>
    <x v="0"/>
    <s v="Expedited"/>
    <s v="Unshipped"/>
    <x v="5818"/>
    <x v="25"/>
    <n v="140603"/>
    <s v="IN"/>
    <b v="0"/>
    <s v="NA"/>
  </r>
  <r>
    <n v="111294"/>
    <s v="404-9178819-6346753"/>
    <x v="73"/>
    <x v="1"/>
    <s v="XS"/>
    <n v="1"/>
    <s v="INR"/>
    <n v="1099"/>
    <x v="0"/>
    <x v="0"/>
    <x v="0"/>
    <s v="Expedited"/>
    <s v="Shipped"/>
    <x v="6269"/>
    <x v="7"/>
    <n v="272153"/>
    <s v="IN"/>
    <b v="0"/>
    <s v="NA"/>
  </r>
  <r>
    <n v="111295"/>
    <s v="171-6787737-4729933"/>
    <x v="73"/>
    <x v="0"/>
    <s v="M"/>
    <n v="1"/>
    <s v="INR"/>
    <n v="635"/>
    <x v="0"/>
    <x v="0"/>
    <x v="0"/>
    <s v="Expedited"/>
    <s v="Shipped"/>
    <x v="6270"/>
    <x v="4"/>
    <n v="712302"/>
    <s v="IN"/>
    <b v="0"/>
    <s v="NA"/>
  </r>
  <r>
    <n v="111296"/>
    <s v="404-9231786-5162714"/>
    <x v="73"/>
    <x v="3"/>
    <s v="XXL"/>
    <n v="1"/>
    <s v="INR"/>
    <n v="693"/>
    <x v="0"/>
    <x v="0"/>
    <x v="0"/>
    <s v="Expedited"/>
    <s v="Shipped"/>
    <x v="46"/>
    <x v="10"/>
    <n v="411014"/>
    <s v="IN"/>
    <b v="0"/>
    <s v="NA"/>
  </r>
  <r>
    <n v="111297"/>
    <s v="406-1301302-3792315"/>
    <x v="73"/>
    <x v="1"/>
    <s v="M"/>
    <n v="1"/>
    <s v="INR"/>
    <n v="1094"/>
    <x v="2"/>
    <x v="1"/>
    <x v="0"/>
    <s v="Standard"/>
    <s v="Shipped"/>
    <x v="6"/>
    <x v="0"/>
    <n v="600082"/>
    <s v="IN"/>
    <b v="0"/>
    <s v="Easy Ship"/>
  </r>
  <r>
    <n v="111298"/>
    <s v="407-5295938-1443551"/>
    <x v="73"/>
    <x v="1"/>
    <s v="3XL"/>
    <n v="1"/>
    <s v="INR"/>
    <n v="1008"/>
    <x v="0"/>
    <x v="0"/>
    <x v="0"/>
    <s v="Expedited"/>
    <s v="Shipped"/>
    <x v="6"/>
    <x v="0"/>
    <n v="600092"/>
    <s v="IN"/>
    <b v="0"/>
    <s v="NA"/>
  </r>
  <r>
    <n v="111299"/>
    <s v="407-1710151-2242716"/>
    <x v="73"/>
    <x v="1"/>
    <s v="3XL"/>
    <n v="1"/>
    <s v="INR"/>
    <n v="633"/>
    <x v="2"/>
    <x v="1"/>
    <x v="0"/>
    <s v="Standard"/>
    <s v="Shipped"/>
    <x v="6"/>
    <x v="0"/>
    <n v="600092"/>
    <s v="IN"/>
    <b v="0"/>
    <s v="Easy Ship"/>
  </r>
  <r>
    <n v="111300"/>
    <s v="171-6103686-0101164"/>
    <x v="73"/>
    <x v="0"/>
    <s v="L"/>
    <n v="0"/>
    <s v="NA"/>
    <s v="NA"/>
    <x v="1"/>
    <x v="1"/>
    <x v="0"/>
    <s v="Standard"/>
    <s v="On the Way"/>
    <x v="6270"/>
    <x v="4"/>
    <n v="712302"/>
    <s v="IN"/>
    <b v="0"/>
    <s v="Easy Ship"/>
  </r>
  <r>
    <n v="111301"/>
    <s v="407-9119148-0419522"/>
    <x v="73"/>
    <x v="3"/>
    <s v="M"/>
    <n v="1"/>
    <s v="INR"/>
    <n v="574"/>
    <x v="0"/>
    <x v="0"/>
    <x v="0"/>
    <s v="Expedited"/>
    <s v="Shipped"/>
    <x v="120"/>
    <x v="25"/>
    <n v="160062"/>
    <s v="IN"/>
    <b v="0"/>
    <s v="NA"/>
  </r>
  <r>
    <n v="111302"/>
    <s v="171-0924266-5169166"/>
    <x v="73"/>
    <x v="0"/>
    <s v="4XL"/>
    <n v="1"/>
    <s v="INR"/>
    <n v="1043"/>
    <x v="0"/>
    <x v="0"/>
    <x v="0"/>
    <s v="Expedited"/>
    <s v="Shipped"/>
    <x v="6"/>
    <x v="0"/>
    <n v="600026"/>
    <s v="IN"/>
    <b v="0"/>
    <s v="NA"/>
  </r>
  <r>
    <n v="111303"/>
    <s v="406-6938541-6823523"/>
    <x v="73"/>
    <x v="0"/>
    <s v="L"/>
    <n v="1"/>
    <s v="INR"/>
    <n v="345"/>
    <x v="0"/>
    <x v="0"/>
    <x v="0"/>
    <s v="Expedited"/>
    <s v="Shipped"/>
    <x v="19"/>
    <x v="10"/>
    <n v="400064"/>
    <s v="IN"/>
    <b v="0"/>
    <s v="NA"/>
  </r>
  <r>
    <n v="111304"/>
    <s v="406-6938541-6823523"/>
    <x v="73"/>
    <x v="0"/>
    <s v="L"/>
    <n v="1"/>
    <s v="INR"/>
    <n v="376"/>
    <x v="0"/>
    <x v="0"/>
    <x v="0"/>
    <s v="Expedited"/>
    <s v="Shipped"/>
    <x v="19"/>
    <x v="10"/>
    <n v="400064"/>
    <s v="IN"/>
    <b v="0"/>
    <s v="NA"/>
  </r>
  <r>
    <n v="111305"/>
    <s v="404-3966944-4419565"/>
    <x v="73"/>
    <x v="3"/>
    <s v="XXL"/>
    <n v="1"/>
    <s v="INR"/>
    <n v="518"/>
    <x v="0"/>
    <x v="0"/>
    <x v="0"/>
    <s v="Expedited"/>
    <s v="Shipped"/>
    <x v="57"/>
    <x v="7"/>
    <n v="201011"/>
    <s v="IN"/>
    <b v="0"/>
    <s v="NA"/>
  </r>
  <r>
    <n v="111306"/>
    <s v="405-6827757-3557927"/>
    <x v="73"/>
    <x v="1"/>
    <s v="XXL"/>
    <n v="1"/>
    <s v="INR"/>
    <n v="1299"/>
    <x v="1"/>
    <x v="0"/>
    <x v="0"/>
    <s v="Expedited"/>
    <s v="Unshipped"/>
    <x v="8"/>
    <x v="5"/>
    <n v="110035"/>
    <s v="IN"/>
    <b v="0"/>
    <s v="NA"/>
  </r>
  <r>
    <n v="111307"/>
    <s v="405-2047467-8712334"/>
    <x v="73"/>
    <x v="1"/>
    <s v="XXL"/>
    <n v="1"/>
    <s v="INR"/>
    <n v="1442"/>
    <x v="1"/>
    <x v="0"/>
    <x v="0"/>
    <s v="Expedited"/>
    <s v="Unshipped"/>
    <x v="8"/>
    <x v="5"/>
    <n v="110035"/>
    <s v="IN"/>
    <b v="0"/>
    <s v="NA"/>
  </r>
  <r>
    <n v="111308"/>
    <s v="403-3595050-4250733"/>
    <x v="73"/>
    <x v="1"/>
    <s v="3XL"/>
    <n v="1"/>
    <s v="INR"/>
    <n v="1096"/>
    <x v="0"/>
    <x v="0"/>
    <x v="0"/>
    <s v="Expedited"/>
    <s v="Shipped"/>
    <x v="16"/>
    <x v="11"/>
    <n v="500058"/>
    <s v="IN"/>
    <b v="0"/>
    <s v="NA"/>
  </r>
  <r>
    <n v="111309"/>
    <s v="408-8210756-6201158"/>
    <x v="73"/>
    <x v="3"/>
    <s v="XS"/>
    <n v="1"/>
    <s v="INR"/>
    <n v="545"/>
    <x v="1"/>
    <x v="0"/>
    <x v="0"/>
    <s v="Expedited"/>
    <s v="Unshipped"/>
    <x v="8"/>
    <x v="5"/>
    <n v="110077"/>
    <s v="IN"/>
    <b v="0"/>
    <s v="NA"/>
  </r>
  <r>
    <n v="111310"/>
    <s v="404-7654276-4497119"/>
    <x v="73"/>
    <x v="1"/>
    <s v="L"/>
    <n v="0"/>
    <s v="INR"/>
    <n v="1038.3900000000001"/>
    <x v="1"/>
    <x v="1"/>
    <x v="0"/>
    <s v="Standard"/>
    <s v="On the Way"/>
    <x v="32"/>
    <x v="7"/>
    <n v="201301"/>
    <s v="IN"/>
    <b v="0"/>
    <s v="Easy Ship"/>
  </r>
  <r>
    <n v="111311"/>
    <s v="405-0001387-5261140"/>
    <x v="73"/>
    <x v="1"/>
    <s v="M"/>
    <n v="1"/>
    <s v="INR"/>
    <n v="786"/>
    <x v="0"/>
    <x v="0"/>
    <x v="0"/>
    <s v="Expedited"/>
    <s v="Shipped"/>
    <x v="8"/>
    <x v="5"/>
    <n v="110091"/>
    <s v="IN"/>
    <b v="0"/>
    <s v="NA"/>
  </r>
  <r>
    <n v="111312"/>
    <s v="403-4391527-0146718"/>
    <x v="73"/>
    <x v="0"/>
    <s v="XXL"/>
    <n v="1"/>
    <s v="INR"/>
    <n v="487"/>
    <x v="0"/>
    <x v="0"/>
    <x v="0"/>
    <s v="Expedited"/>
    <s v="Shipped"/>
    <x v="5"/>
    <x v="3"/>
    <n v="560097"/>
    <s v="IN"/>
    <b v="0"/>
    <s v="NA"/>
  </r>
  <r>
    <n v="111313"/>
    <s v="405-9668958-4528351"/>
    <x v="73"/>
    <x v="3"/>
    <s v="XS"/>
    <n v="1"/>
    <s v="INR"/>
    <n v="726"/>
    <x v="0"/>
    <x v="0"/>
    <x v="0"/>
    <s v="Expedited"/>
    <s v="Shipped"/>
    <x v="2033"/>
    <x v="8"/>
    <n v="362265"/>
    <s v="IN"/>
    <b v="0"/>
    <s v="NA"/>
  </r>
  <r>
    <n v="111314"/>
    <s v="405-9473689-0984346"/>
    <x v="73"/>
    <x v="1"/>
    <s v="XXL"/>
    <n v="1"/>
    <s v="INR"/>
    <n v="635"/>
    <x v="0"/>
    <x v="0"/>
    <x v="0"/>
    <s v="Expedited"/>
    <s v="Shipped"/>
    <x v="5"/>
    <x v="3"/>
    <n v="560043"/>
    <s v="IN"/>
    <b v="0"/>
    <s v="NA"/>
  </r>
  <r>
    <n v="111315"/>
    <s v="407-4574058-4742727"/>
    <x v="73"/>
    <x v="6"/>
    <s v="3XL"/>
    <n v="1"/>
    <s v="INR"/>
    <n v="301"/>
    <x v="2"/>
    <x v="1"/>
    <x v="0"/>
    <s v="Standard"/>
    <s v="Shipped"/>
    <x v="5"/>
    <x v="3"/>
    <n v="560037"/>
    <s v="IN"/>
    <b v="0"/>
    <s v="Easy Ship"/>
  </r>
  <r>
    <n v="111316"/>
    <s v="405-9320008-1295511"/>
    <x v="73"/>
    <x v="1"/>
    <s v="XXL"/>
    <n v="0"/>
    <s v="NA"/>
    <s v="NA"/>
    <x v="1"/>
    <x v="0"/>
    <x v="0"/>
    <s v="Expedited"/>
    <s v="Cancelled"/>
    <x v="5"/>
    <x v="3"/>
    <n v="560034"/>
    <s v="IN"/>
    <b v="0"/>
    <s v="NA"/>
  </r>
  <r>
    <n v="111317"/>
    <s v="407-5519121-6837963"/>
    <x v="73"/>
    <x v="1"/>
    <s v="XL"/>
    <n v="1"/>
    <s v="INR"/>
    <n v="1149"/>
    <x v="2"/>
    <x v="1"/>
    <x v="0"/>
    <s v="Standard"/>
    <s v="Shipped"/>
    <x v="304"/>
    <x v="3"/>
    <n v="575008"/>
    <s v="IN"/>
    <b v="0"/>
    <s v="Easy Ship"/>
  </r>
  <r>
    <n v="111318"/>
    <s v="406-6569589-2255552"/>
    <x v="73"/>
    <x v="0"/>
    <s v="XXL"/>
    <n v="1"/>
    <s v="INR"/>
    <n v="432"/>
    <x v="0"/>
    <x v="0"/>
    <x v="0"/>
    <s v="Expedited"/>
    <s v="Shipped"/>
    <x v="2564"/>
    <x v="4"/>
    <n v="735211"/>
    <s v="IN"/>
    <b v="0"/>
    <s v="NA"/>
  </r>
  <r>
    <n v="111319"/>
    <s v="406-5518235-5266767"/>
    <x v="73"/>
    <x v="0"/>
    <s v="XXL"/>
    <n v="1"/>
    <s v="INR"/>
    <n v="387"/>
    <x v="2"/>
    <x v="1"/>
    <x v="0"/>
    <s v="Standard"/>
    <s v="Shipped"/>
    <x v="2564"/>
    <x v="4"/>
    <n v="735211"/>
    <s v="IN"/>
    <b v="0"/>
    <s v="Easy Ship"/>
  </r>
  <r>
    <n v="111320"/>
    <s v="406-5518235-5266767"/>
    <x v="73"/>
    <x v="0"/>
    <s v="XXL"/>
    <n v="1"/>
    <s v="INR"/>
    <n v="399"/>
    <x v="2"/>
    <x v="1"/>
    <x v="0"/>
    <s v="Standard"/>
    <s v="Shipped"/>
    <x v="2564"/>
    <x v="4"/>
    <n v="735211"/>
    <s v="IN"/>
    <b v="0"/>
    <s v="Easy Ship"/>
  </r>
  <r>
    <n v="111321"/>
    <s v="405-8826664-9993957"/>
    <x v="73"/>
    <x v="0"/>
    <s v="XXL"/>
    <n v="1"/>
    <s v="INR"/>
    <n v="376"/>
    <x v="0"/>
    <x v="0"/>
    <x v="0"/>
    <s v="Expedited"/>
    <s v="Shipped"/>
    <x v="980"/>
    <x v="4"/>
    <n v="721305"/>
    <s v="IN"/>
    <b v="0"/>
    <s v="NA"/>
  </r>
  <r>
    <n v="111322"/>
    <s v="402-8885299-0373160"/>
    <x v="73"/>
    <x v="0"/>
    <s v="3XL"/>
    <n v="1"/>
    <s v="INR"/>
    <n v="544"/>
    <x v="0"/>
    <x v="0"/>
    <x v="0"/>
    <s v="Expedited"/>
    <s v="Shipped"/>
    <x v="4"/>
    <x v="1"/>
    <n v="122101"/>
    <s v="IN"/>
    <b v="0"/>
    <s v="NA"/>
  </r>
  <r>
    <n v="111323"/>
    <s v="402-7317691-7750729"/>
    <x v="73"/>
    <x v="0"/>
    <s v="M"/>
    <n v="1"/>
    <s v="INR"/>
    <n v="735"/>
    <x v="1"/>
    <x v="0"/>
    <x v="0"/>
    <s v="Expedited"/>
    <s v="Unshipped"/>
    <x v="138"/>
    <x v="0"/>
    <n v="613002"/>
    <s v="IN"/>
    <b v="0"/>
    <s v="NA"/>
  </r>
  <r>
    <n v="111324"/>
    <s v="406-2007664-7370709"/>
    <x v="73"/>
    <x v="2"/>
    <s v="L"/>
    <n v="1"/>
    <s v="INR"/>
    <n v="735"/>
    <x v="0"/>
    <x v="0"/>
    <x v="0"/>
    <s v="Expedited"/>
    <s v="Shipped"/>
    <x v="6"/>
    <x v="0"/>
    <n v="600078"/>
    <s v="IN"/>
    <b v="0"/>
    <s v="NA"/>
  </r>
  <r>
    <n v="111325"/>
    <s v="404-4217662-2923507"/>
    <x v="73"/>
    <x v="0"/>
    <s v="XS"/>
    <n v="1"/>
    <s v="INR"/>
    <n v="471"/>
    <x v="0"/>
    <x v="0"/>
    <x v="0"/>
    <s v="Expedited"/>
    <s v="Shipped"/>
    <x v="1275"/>
    <x v="2"/>
    <n v="515591"/>
    <s v="IN"/>
    <b v="0"/>
    <s v="NA"/>
  </r>
  <r>
    <n v="111326"/>
    <s v="404-0619370-4377133"/>
    <x v="73"/>
    <x v="0"/>
    <s v="XS"/>
    <n v="1"/>
    <s v="INR"/>
    <n v="435"/>
    <x v="0"/>
    <x v="0"/>
    <x v="0"/>
    <s v="Expedited"/>
    <s v="Shipped"/>
    <x v="1275"/>
    <x v="2"/>
    <n v="515591"/>
    <s v="IN"/>
    <b v="0"/>
    <s v="NA"/>
  </r>
  <r>
    <n v="111327"/>
    <s v="403-9951038-8864338"/>
    <x v="73"/>
    <x v="2"/>
    <s v="3XL"/>
    <n v="1"/>
    <s v="INR"/>
    <n v="828"/>
    <x v="0"/>
    <x v="0"/>
    <x v="0"/>
    <s v="Expedited"/>
    <s v="Shipped"/>
    <x v="16"/>
    <x v="11"/>
    <n v="500081"/>
    <s v="IN"/>
    <b v="0"/>
    <s v="NA"/>
  </r>
  <r>
    <n v="111328"/>
    <s v="405-6365739-0183537"/>
    <x v="73"/>
    <x v="1"/>
    <s v="XL"/>
    <n v="1"/>
    <s v="INR"/>
    <n v="416"/>
    <x v="1"/>
    <x v="0"/>
    <x v="0"/>
    <s v="Expedited"/>
    <s v="Unshipped"/>
    <x v="4166"/>
    <x v="3"/>
    <n v="560100"/>
    <s v="IN"/>
    <b v="0"/>
    <s v="NA"/>
  </r>
  <r>
    <n v="111329"/>
    <s v="407-4011039-4303542"/>
    <x v="73"/>
    <x v="0"/>
    <s v="L"/>
    <n v="1"/>
    <s v="INR"/>
    <n v="496"/>
    <x v="0"/>
    <x v="0"/>
    <x v="0"/>
    <s v="Expedited"/>
    <s v="Shipped"/>
    <x v="7"/>
    <x v="4"/>
    <n v="700041"/>
    <s v="IN"/>
    <b v="0"/>
    <s v="NA"/>
  </r>
  <r>
    <n v="111330"/>
    <s v="403-3300097-7757910"/>
    <x v="73"/>
    <x v="0"/>
    <s v="XL"/>
    <n v="1"/>
    <s v="INR"/>
    <n v="635"/>
    <x v="0"/>
    <x v="0"/>
    <x v="0"/>
    <s v="Expedited"/>
    <s v="Shipped"/>
    <x v="233"/>
    <x v="8"/>
    <n v="395009"/>
    <s v="IN"/>
    <b v="0"/>
    <s v="NA"/>
  </r>
  <r>
    <n v="111331"/>
    <s v="171-2572157-3042713"/>
    <x v="73"/>
    <x v="0"/>
    <s v="XL"/>
    <n v="1"/>
    <s v="INR"/>
    <n v="457"/>
    <x v="0"/>
    <x v="0"/>
    <x v="0"/>
    <s v="Expedited"/>
    <s v="Shipped"/>
    <x v="108"/>
    <x v="23"/>
    <n v="781007"/>
    <s v="IN"/>
    <b v="0"/>
    <s v="NA"/>
  </r>
  <r>
    <n v="111332"/>
    <s v="405-3569714-5825930"/>
    <x v="73"/>
    <x v="0"/>
    <s v="3XL"/>
    <n v="1"/>
    <s v="INR"/>
    <n v="416"/>
    <x v="0"/>
    <x v="0"/>
    <x v="0"/>
    <s v="Expedited"/>
    <s v="Shipped"/>
    <x v="4"/>
    <x v="1"/>
    <n v="122003"/>
    <s v="IN"/>
    <b v="0"/>
    <s v="NA"/>
  </r>
  <r>
    <n v="111333"/>
    <s v="407-1090416-2986744"/>
    <x v="73"/>
    <x v="1"/>
    <s v="L"/>
    <n v="0"/>
    <s v="INR"/>
    <n v="809.52"/>
    <x v="1"/>
    <x v="1"/>
    <x v="0"/>
    <s v="Standard"/>
    <s v="On the Way"/>
    <x v="32"/>
    <x v="7"/>
    <n v="201301"/>
    <s v="IN"/>
    <b v="0"/>
    <s v="Easy Ship"/>
  </r>
  <r>
    <n v="111334"/>
    <s v="402-1912783-2077140"/>
    <x v="73"/>
    <x v="0"/>
    <s v="3XL"/>
    <n v="1"/>
    <s v="INR"/>
    <n v="754"/>
    <x v="2"/>
    <x v="1"/>
    <x v="0"/>
    <s v="Standard"/>
    <s v="Shipped"/>
    <x v="57"/>
    <x v="7"/>
    <n v="201013"/>
    <s v="IN"/>
    <b v="0"/>
    <s v="Easy Ship"/>
  </r>
  <r>
    <n v="111335"/>
    <s v="403-5763898-9830706"/>
    <x v="73"/>
    <x v="1"/>
    <s v="L"/>
    <n v="1"/>
    <s v="INR"/>
    <n v="629"/>
    <x v="0"/>
    <x v="0"/>
    <x v="0"/>
    <s v="Expedited"/>
    <s v="Shipped"/>
    <x v="5"/>
    <x v="3"/>
    <n v="560039"/>
    <s v="IN"/>
    <b v="0"/>
    <s v="NA"/>
  </r>
  <r>
    <n v="111336"/>
    <s v="402-2146040-7115557"/>
    <x v="73"/>
    <x v="0"/>
    <s v="3XL"/>
    <n v="1"/>
    <s v="INR"/>
    <n v="431"/>
    <x v="0"/>
    <x v="0"/>
    <x v="0"/>
    <s v="Expedited"/>
    <s v="Shipped"/>
    <x v="6"/>
    <x v="0"/>
    <n v="600060"/>
    <s v="IN"/>
    <b v="0"/>
    <s v="NA"/>
  </r>
  <r>
    <n v="111337"/>
    <s v="404-8159711-5269125"/>
    <x v="73"/>
    <x v="0"/>
    <s v="5XL"/>
    <n v="1"/>
    <s v="INR"/>
    <n v="925"/>
    <x v="0"/>
    <x v="0"/>
    <x v="0"/>
    <s v="Expedited"/>
    <s v="Shipped"/>
    <x v="4"/>
    <x v="1"/>
    <n v="122102"/>
    <s v="IN"/>
    <b v="0"/>
    <s v="NA"/>
  </r>
  <r>
    <n v="111338"/>
    <s v="407-4665555-6430747"/>
    <x v="73"/>
    <x v="1"/>
    <s v="L"/>
    <n v="1"/>
    <s v="INR"/>
    <n v="633"/>
    <x v="2"/>
    <x v="1"/>
    <x v="0"/>
    <s v="Standard"/>
    <s v="Shipped"/>
    <x v="8"/>
    <x v="5"/>
    <n v="110055"/>
    <s v="IN"/>
    <b v="0"/>
    <s v="Easy Ship"/>
  </r>
  <r>
    <n v="111339"/>
    <s v="405-3338349-7593102"/>
    <x v="73"/>
    <x v="0"/>
    <s v="3XL"/>
    <n v="1"/>
    <s v="INR"/>
    <n v="376"/>
    <x v="0"/>
    <x v="0"/>
    <x v="0"/>
    <s v="Expedited"/>
    <s v="Shipped"/>
    <x v="287"/>
    <x v="0"/>
    <n v="638182"/>
    <s v="IN"/>
    <b v="0"/>
    <s v="NA"/>
  </r>
  <r>
    <n v="111340"/>
    <s v="407-7881323-1105147"/>
    <x v="73"/>
    <x v="1"/>
    <s v="M"/>
    <n v="1"/>
    <s v="INR"/>
    <n v="828"/>
    <x v="0"/>
    <x v="0"/>
    <x v="0"/>
    <s v="Expedited"/>
    <s v="Shipped"/>
    <x v="3220"/>
    <x v="9"/>
    <n v="682037"/>
    <s v="IN"/>
    <b v="0"/>
    <s v="NA"/>
  </r>
  <r>
    <n v="111341"/>
    <s v="171-8689328-5229905"/>
    <x v="73"/>
    <x v="2"/>
    <s v="XXL"/>
    <n v="1"/>
    <s v="INR"/>
    <n v="735"/>
    <x v="2"/>
    <x v="1"/>
    <x v="0"/>
    <s v="Standard"/>
    <s v="Shipped"/>
    <x v="257"/>
    <x v="4"/>
    <n v="734004"/>
    <s v="IN"/>
    <b v="0"/>
    <s v="Easy Ship"/>
  </r>
  <r>
    <n v="111342"/>
    <s v="406-3229249-6464362"/>
    <x v="73"/>
    <x v="0"/>
    <s v="L"/>
    <n v="1"/>
    <s v="INR"/>
    <n v="487"/>
    <x v="2"/>
    <x v="1"/>
    <x v="0"/>
    <s v="Standard"/>
    <s v="Shipped"/>
    <x v="16"/>
    <x v="11"/>
    <n v="500047"/>
    <s v="IN"/>
    <b v="0"/>
    <s v="Easy Ship"/>
  </r>
  <r>
    <n v="111343"/>
    <s v="406-0392630-6439504"/>
    <x v="73"/>
    <x v="0"/>
    <s v="M"/>
    <n v="1"/>
    <s v="INR"/>
    <n v="399"/>
    <x v="0"/>
    <x v="0"/>
    <x v="0"/>
    <s v="Expedited"/>
    <s v="Shipped"/>
    <x v="46"/>
    <x v="10"/>
    <n v="412207"/>
    <s v="IN"/>
    <b v="0"/>
    <s v="NA"/>
  </r>
  <r>
    <n v="111344"/>
    <s v="407-3602008-6685164"/>
    <x v="73"/>
    <x v="1"/>
    <s v="XS"/>
    <n v="1"/>
    <s v="INR"/>
    <n v="1152"/>
    <x v="0"/>
    <x v="0"/>
    <x v="0"/>
    <s v="Expedited"/>
    <s v="Shipped"/>
    <x v="4601"/>
    <x v="9"/>
    <n v="691501"/>
    <s v="IN"/>
    <b v="0"/>
    <s v="NA"/>
  </r>
  <r>
    <n v="111345"/>
    <s v="407-9748154-1466755"/>
    <x v="73"/>
    <x v="6"/>
    <s v="XL"/>
    <n v="1"/>
    <s v="INR"/>
    <n v="301"/>
    <x v="2"/>
    <x v="1"/>
    <x v="0"/>
    <s v="Standard"/>
    <s v="Shipped"/>
    <x v="120"/>
    <x v="25"/>
    <n v="140301"/>
    <s v="IN"/>
    <b v="0"/>
    <s v="Easy Ship"/>
  </r>
  <r>
    <n v="111346"/>
    <s v="407-6458926-7318744"/>
    <x v="73"/>
    <x v="2"/>
    <s v="3XL"/>
    <n v="1"/>
    <s v="INR"/>
    <n v="1091"/>
    <x v="0"/>
    <x v="0"/>
    <x v="0"/>
    <s v="Expedited"/>
    <s v="Shipped"/>
    <x v="16"/>
    <x v="11"/>
    <n v="500089"/>
    <s v="IN"/>
    <b v="0"/>
    <s v="NA"/>
  </r>
  <r>
    <n v="111347"/>
    <s v="405-3516529-3703560"/>
    <x v="73"/>
    <x v="1"/>
    <s v="3XL"/>
    <n v="1"/>
    <s v="INR"/>
    <n v="429"/>
    <x v="0"/>
    <x v="0"/>
    <x v="0"/>
    <s v="Expedited"/>
    <s v="Shipped"/>
    <x v="237"/>
    <x v="0"/>
    <n v="639002"/>
    <s v="IN"/>
    <b v="0"/>
    <s v="NA"/>
  </r>
  <r>
    <n v="111348"/>
    <s v="403-8780423-7068308"/>
    <x v="73"/>
    <x v="2"/>
    <s v="M"/>
    <n v="1"/>
    <s v="INR"/>
    <n v="599"/>
    <x v="0"/>
    <x v="0"/>
    <x v="0"/>
    <s v="Expedited"/>
    <s v="Shipped"/>
    <x v="8"/>
    <x v="5"/>
    <n v="110051"/>
    <s v="IN"/>
    <b v="0"/>
    <s v="NA"/>
  </r>
  <r>
    <n v="111349"/>
    <s v="403-4868418-9103536"/>
    <x v="73"/>
    <x v="0"/>
    <s v="M"/>
    <n v="1"/>
    <s v="INR"/>
    <n v="376"/>
    <x v="0"/>
    <x v="0"/>
    <x v="0"/>
    <s v="Expedited"/>
    <s v="Shipped"/>
    <x v="6"/>
    <x v="0"/>
    <n v="600062"/>
    <s v="IN"/>
    <b v="0"/>
    <s v="NA"/>
  </r>
  <r>
    <n v="111350"/>
    <s v="402-6757611-1264345"/>
    <x v="73"/>
    <x v="1"/>
    <s v="M"/>
    <n v="0"/>
    <s v="NA"/>
    <s v="NA"/>
    <x v="1"/>
    <x v="0"/>
    <x v="0"/>
    <s v="Expedited"/>
    <s v="Cancelled"/>
    <x v="365"/>
    <x v="7"/>
    <n v="211001"/>
    <s v="IN"/>
    <b v="0"/>
    <s v="NA"/>
  </r>
  <r>
    <n v="111351"/>
    <s v="171-2322402-4189933"/>
    <x v="73"/>
    <x v="0"/>
    <s v="XL"/>
    <n v="1"/>
    <s v="INR"/>
    <n v="435"/>
    <x v="0"/>
    <x v="0"/>
    <x v="0"/>
    <s v="Expedited"/>
    <s v="Shipped"/>
    <x v="119"/>
    <x v="11"/>
    <n v="500010"/>
    <s v="IN"/>
    <b v="0"/>
    <s v="NA"/>
  </r>
  <r>
    <n v="111352"/>
    <s v="403-8891966-7094745"/>
    <x v="73"/>
    <x v="1"/>
    <s v="L"/>
    <n v="1"/>
    <s v="INR"/>
    <n v="1125"/>
    <x v="0"/>
    <x v="0"/>
    <x v="0"/>
    <s v="Expedited"/>
    <s v="Shipped"/>
    <x v="75"/>
    <x v="17"/>
    <n v="834004"/>
    <s v="IN"/>
    <b v="0"/>
    <s v="NA"/>
  </r>
  <r>
    <n v="111353"/>
    <s v="403-1168148-8879554"/>
    <x v="73"/>
    <x v="1"/>
    <s v="M"/>
    <n v="1"/>
    <s v="INR"/>
    <n v="569"/>
    <x v="0"/>
    <x v="0"/>
    <x v="0"/>
    <s v="Expedited"/>
    <s v="Shipped"/>
    <x v="6271"/>
    <x v="10"/>
    <n v="400605"/>
    <s v="IN"/>
    <b v="0"/>
    <s v="NA"/>
  </r>
  <r>
    <n v="111354"/>
    <s v="171-5780717-2046763"/>
    <x v="73"/>
    <x v="0"/>
    <s v="XL"/>
    <n v="1"/>
    <s v="INR"/>
    <n v="292"/>
    <x v="2"/>
    <x v="1"/>
    <x v="0"/>
    <s v="Standard"/>
    <s v="Shipped"/>
    <x v="16"/>
    <x v="11"/>
    <n v="500097"/>
    <s v="IN"/>
    <b v="0"/>
    <s v="Easy Ship"/>
  </r>
  <r>
    <n v="111355"/>
    <s v="406-0871978-1353122"/>
    <x v="73"/>
    <x v="0"/>
    <s v="L"/>
    <n v="1"/>
    <s v="INR"/>
    <n v="486"/>
    <x v="2"/>
    <x v="1"/>
    <x v="0"/>
    <s v="Standard"/>
    <s v="Shipped"/>
    <x v="603"/>
    <x v="11"/>
    <n v="506370"/>
    <s v="IN"/>
    <b v="0"/>
    <s v="Easy Ship"/>
  </r>
  <r>
    <n v="111356"/>
    <s v="407-2186781-9004355"/>
    <x v="73"/>
    <x v="2"/>
    <s v="XL"/>
    <n v="1"/>
    <s v="INR"/>
    <n v="1168"/>
    <x v="0"/>
    <x v="0"/>
    <x v="0"/>
    <s v="Expedited"/>
    <s v="Shipped"/>
    <x v="5"/>
    <x v="3"/>
    <n v="560054"/>
    <s v="IN"/>
    <b v="0"/>
    <s v="NA"/>
  </r>
  <r>
    <n v="111357"/>
    <s v="404-0352030-9117947"/>
    <x v="73"/>
    <x v="1"/>
    <s v="3XL"/>
    <n v="0"/>
    <s v="NA"/>
    <s v="NA"/>
    <x v="1"/>
    <x v="1"/>
    <x v="0"/>
    <s v="Standard"/>
    <s v="On the Way"/>
    <x v="422"/>
    <x v="24"/>
    <n v="171002"/>
    <s v="IN"/>
    <b v="0"/>
    <s v="Easy Ship"/>
  </r>
  <r>
    <n v="111358"/>
    <s v="171-0879182-2857118"/>
    <x v="73"/>
    <x v="0"/>
    <s v="M"/>
    <n v="1"/>
    <s v="INR"/>
    <n v="399"/>
    <x v="0"/>
    <x v="0"/>
    <x v="0"/>
    <s v="Expedited"/>
    <s v="Shipped"/>
    <x v="824"/>
    <x v="7"/>
    <n v="271881"/>
    <s v="IN"/>
    <b v="0"/>
    <s v="NA"/>
  </r>
  <r>
    <n v="111359"/>
    <s v="406-9724065-1445121"/>
    <x v="73"/>
    <x v="0"/>
    <s v="XXL"/>
    <n v="1"/>
    <s v="INR"/>
    <n v="432"/>
    <x v="1"/>
    <x v="0"/>
    <x v="0"/>
    <s v="Expedited"/>
    <s v="Unshipped"/>
    <x v="2564"/>
    <x v="4"/>
    <n v="735211"/>
    <s v="IN"/>
    <b v="0"/>
    <s v="NA"/>
  </r>
  <r>
    <n v="111360"/>
    <s v="404-2222352-6075500"/>
    <x v="73"/>
    <x v="3"/>
    <s v="L"/>
    <n v="1"/>
    <s v="INR"/>
    <n v="758"/>
    <x v="0"/>
    <x v="0"/>
    <x v="0"/>
    <s v="Expedited"/>
    <s v="Shipped"/>
    <x v="81"/>
    <x v="1"/>
    <n v="121002"/>
    <s v="IN"/>
    <b v="0"/>
    <s v="NA"/>
  </r>
  <r>
    <n v="111361"/>
    <s v="402-3642807-1271522"/>
    <x v="73"/>
    <x v="0"/>
    <s v="XXL"/>
    <n v="1"/>
    <s v="INR"/>
    <n v="345"/>
    <x v="0"/>
    <x v="0"/>
    <x v="0"/>
    <s v="Expedited"/>
    <s v="Shipped"/>
    <x v="5"/>
    <x v="3"/>
    <n v="560023"/>
    <s v="IN"/>
    <b v="0"/>
    <s v="NA"/>
  </r>
  <r>
    <n v="111362"/>
    <s v="402-3642807-1271522"/>
    <x v="73"/>
    <x v="0"/>
    <s v="XXL"/>
    <n v="1"/>
    <s v="INR"/>
    <n v="301"/>
    <x v="0"/>
    <x v="0"/>
    <x v="0"/>
    <s v="Expedited"/>
    <s v="Shipped"/>
    <x v="5"/>
    <x v="3"/>
    <n v="560023"/>
    <s v="IN"/>
    <b v="0"/>
    <s v="NA"/>
  </r>
  <r>
    <n v="111363"/>
    <s v="402-3642807-1271522"/>
    <x v="73"/>
    <x v="0"/>
    <s v="XXL"/>
    <n v="0"/>
    <s v="NA"/>
    <s v="NA"/>
    <x v="0"/>
    <x v="0"/>
    <x v="0"/>
    <s v="Expedited"/>
    <s v="Cancelled"/>
    <x v="5"/>
    <x v="3"/>
    <n v="560023"/>
    <s v="IN"/>
    <b v="0"/>
    <s v="NA"/>
  </r>
  <r>
    <n v="111364"/>
    <s v="402-1973992-7450705"/>
    <x v="73"/>
    <x v="0"/>
    <s v="XXL"/>
    <n v="1"/>
    <s v="INR"/>
    <n v="301"/>
    <x v="0"/>
    <x v="0"/>
    <x v="0"/>
    <s v="Expedited"/>
    <s v="Shipped"/>
    <x v="5"/>
    <x v="3"/>
    <n v="560023"/>
    <s v="IN"/>
    <b v="0"/>
    <s v="NA"/>
  </r>
  <r>
    <n v="111365"/>
    <s v="402-1300967-9153944"/>
    <x v="73"/>
    <x v="0"/>
    <s v="XXL"/>
    <n v="1"/>
    <s v="INR"/>
    <n v="346"/>
    <x v="0"/>
    <x v="0"/>
    <x v="0"/>
    <s v="Expedited"/>
    <s v="Shipped"/>
    <x v="5"/>
    <x v="3"/>
    <n v="560023"/>
    <s v="IN"/>
    <b v="0"/>
    <s v="NA"/>
  </r>
  <r>
    <n v="111366"/>
    <s v="404-4674528-0418757"/>
    <x v="73"/>
    <x v="0"/>
    <s v="XS"/>
    <n v="1"/>
    <s v="INR"/>
    <n v="292"/>
    <x v="0"/>
    <x v="0"/>
    <x v="0"/>
    <s v="Expedited"/>
    <s v="Shipped"/>
    <x v="16"/>
    <x v="11"/>
    <n v="500081"/>
    <s v="IN"/>
    <b v="0"/>
    <s v="NA"/>
  </r>
  <r>
    <n v="111367"/>
    <s v="408-8771154-3749900"/>
    <x v="73"/>
    <x v="0"/>
    <s v="XXL"/>
    <n v="1"/>
    <s v="INR"/>
    <n v="318"/>
    <x v="0"/>
    <x v="0"/>
    <x v="0"/>
    <s v="Expedited"/>
    <s v="Shipped"/>
    <x v="167"/>
    <x v="7"/>
    <n v="211002"/>
    <s v="IN"/>
    <b v="0"/>
    <s v="NA"/>
  </r>
  <r>
    <n v="111368"/>
    <s v="405-2221399-6846728"/>
    <x v="73"/>
    <x v="3"/>
    <s v="L"/>
    <n v="1"/>
    <s v="INR"/>
    <n v="371"/>
    <x v="0"/>
    <x v="0"/>
    <x v="0"/>
    <s v="Expedited"/>
    <s v="Shipped"/>
    <x v="139"/>
    <x v="10"/>
    <n v="412105"/>
    <s v="IN"/>
    <b v="0"/>
    <s v="NA"/>
  </r>
  <r>
    <n v="111369"/>
    <s v="407-5979616-1917105"/>
    <x v="73"/>
    <x v="1"/>
    <s v="XL"/>
    <n v="0"/>
    <s v="NA"/>
    <s v="NA"/>
    <x v="1"/>
    <x v="0"/>
    <x v="0"/>
    <s v="Expedited"/>
    <s v="Cancelled"/>
    <x v="186"/>
    <x v="10"/>
    <n v="413004"/>
    <s v="IN"/>
    <b v="0"/>
    <s v="NA"/>
  </r>
  <r>
    <n v="111370"/>
    <s v="404-4231710-4569964"/>
    <x v="73"/>
    <x v="0"/>
    <s v="L"/>
    <n v="1"/>
    <s v="INR"/>
    <n v="292"/>
    <x v="2"/>
    <x v="1"/>
    <x v="0"/>
    <s v="Standard"/>
    <s v="Shipped"/>
    <x v="16"/>
    <x v="11"/>
    <n v="500072"/>
    <s v="IN"/>
    <b v="0"/>
    <s v="Easy Ship"/>
  </r>
  <r>
    <n v="111371"/>
    <s v="405-4026784-9870703"/>
    <x v="73"/>
    <x v="1"/>
    <s v="3XL"/>
    <n v="1"/>
    <s v="INR"/>
    <n v="1075"/>
    <x v="0"/>
    <x v="0"/>
    <x v="0"/>
    <s v="Expedited"/>
    <s v="Shipped"/>
    <x v="6272"/>
    <x v="0"/>
    <n v="600128"/>
    <s v="IN"/>
    <b v="0"/>
    <s v="NA"/>
  </r>
  <r>
    <n v="111372"/>
    <s v="403-4354419-1925941"/>
    <x v="73"/>
    <x v="0"/>
    <s v="XXL"/>
    <n v="1"/>
    <s v="INR"/>
    <n v="376"/>
    <x v="0"/>
    <x v="0"/>
    <x v="0"/>
    <s v="Expedited"/>
    <s v="Shipped"/>
    <x v="46"/>
    <x v="10"/>
    <n v="411041"/>
    <s v="IN"/>
    <b v="0"/>
    <s v="NA"/>
  </r>
  <r>
    <n v="111373"/>
    <s v="404-5449959-0299535"/>
    <x v="73"/>
    <x v="0"/>
    <s v="XXL"/>
    <n v="1"/>
    <s v="INR"/>
    <n v="301"/>
    <x v="0"/>
    <x v="0"/>
    <x v="0"/>
    <s v="Expedited"/>
    <s v="Shipped"/>
    <x v="19"/>
    <x v="10"/>
    <n v="400067"/>
    <s v="IN"/>
    <b v="0"/>
    <s v="NA"/>
  </r>
  <r>
    <n v="111374"/>
    <s v="404-8806846-4925156"/>
    <x v="73"/>
    <x v="0"/>
    <s v="L"/>
    <n v="1"/>
    <s v="INR"/>
    <n v="301"/>
    <x v="0"/>
    <x v="0"/>
    <x v="0"/>
    <s v="Expedited"/>
    <s v="Shipped"/>
    <x v="16"/>
    <x v="11"/>
    <n v="500072"/>
    <s v="IN"/>
    <b v="0"/>
    <s v="NA"/>
  </r>
  <r>
    <n v="111375"/>
    <s v="403-3258022-0428337"/>
    <x v="73"/>
    <x v="1"/>
    <s v="S"/>
    <n v="0"/>
    <s v="INR"/>
    <n v="1050"/>
    <x v="1"/>
    <x v="1"/>
    <x v="0"/>
    <s v="Standard"/>
    <s v="On the Way"/>
    <x v="6273"/>
    <x v="8"/>
    <n v="388255"/>
    <s v="IN"/>
    <b v="0"/>
    <s v="Easy Ship"/>
  </r>
  <r>
    <n v="111376"/>
    <s v="402-9802562-1110764"/>
    <x v="73"/>
    <x v="0"/>
    <s v="S"/>
    <n v="1"/>
    <s v="INR"/>
    <n v="301"/>
    <x v="0"/>
    <x v="0"/>
    <x v="0"/>
    <s v="Expedited"/>
    <s v="Shipped"/>
    <x v="1215"/>
    <x v="2"/>
    <n v="533222"/>
    <s v="IN"/>
    <b v="0"/>
    <s v="NA"/>
  </r>
  <r>
    <n v="111377"/>
    <s v="402-8564261-9961136"/>
    <x v="73"/>
    <x v="1"/>
    <s v="XXL"/>
    <n v="1"/>
    <s v="INR"/>
    <n v="852"/>
    <x v="2"/>
    <x v="1"/>
    <x v="0"/>
    <s v="Standard"/>
    <s v="Shipped"/>
    <x v="6274"/>
    <x v="10"/>
    <n v="401203"/>
    <s v="IN"/>
    <b v="0"/>
    <s v="Easy Ship"/>
  </r>
  <r>
    <n v="111378"/>
    <s v="171-3477628-5729928"/>
    <x v="73"/>
    <x v="2"/>
    <s v="S"/>
    <n v="1"/>
    <s v="INR"/>
    <n v="792"/>
    <x v="2"/>
    <x v="1"/>
    <x v="0"/>
    <s v="Standard"/>
    <s v="Shipped"/>
    <x v="15"/>
    <x v="10"/>
    <n v="400605"/>
    <s v="IN"/>
    <b v="0"/>
    <s v="Easy Ship"/>
  </r>
  <r>
    <n v="111379"/>
    <s v="402-5446180-9169135"/>
    <x v="73"/>
    <x v="0"/>
    <s v="M"/>
    <n v="1"/>
    <s v="INR"/>
    <n v="399"/>
    <x v="0"/>
    <x v="0"/>
    <x v="0"/>
    <s v="Expedited"/>
    <s v="Shipped"/>
    <x v="16"/>
    <x v="11"/>
    <n v="500034"/>
    <s v="IN"/>
    <b v="0"/>
    <s v="NA"/>
  </r>
  <r>
    <n v="111380"/>
    <s v="406-8535348-7328338"/>
    <x v="73"/>
    <x v="0"/>
    <s v="XS"/>
    <n v="1"/>
    <s v="INR"/>
    <n v="333"/>
    <x v="2"/>
    <x v="1"/>
    <x v="0"/>
    <s v="Standard"/>
    <s v="Shipped"/>
    <x v="140"/>
    <x v="3"/>
    <n v="576101"/>
    <s v="IN"/>
    <b v="0"/>
    <s v="Easy Ship"/>
  </r>
  <r>
    <n v="111381"/>
    <s v="406-3745487-6527520"/>
    <x v="73"/>
    <x v="0"/>
    <s v="XS"/>
    <n v="1"/>
    <s v="INR"/>
    <n v="422"/>
    <x v="0"/>
    <x v="0"/>
    <x v="0"/>
    <s v="Expedited"/>
    <s v="Shipped"/>
    <x v="140"/>
    <x v="3"/>
    <n v="576101"/>
    <s v="IN"/>
    <b v="0"/>
    <s v="NA"/>
  </r>
  <r>
    <n v="111382"/>
    <s v="406-3745487-6527520"/>
    <x v="73"/>
    <x v="1"/>
    <s v="XS"/>
    <n v="1"/>
    <s v="INR"/>
    <n v="614"/>
    <x v="0"/>
    <x v="0"/>
    <x v="0"/>
    <s v="Expedited"/>
    <s v="Shipped"/>
    <x v="140"/>
    <x v="3"/>
    <n v="576101"/>
    <s v="IN"/>
    <b v="0"/>
    <s v="NA"/>
  </r>
  <r>
    <n v="111383"/>
    <s v="407-8952648-8737950"/>
    <x v="73"/>
    <x v="1"/>
    <s v="3XL"/>
    <n v="1"/>
    <s v="INR"/>
    <n v="1174"/>
    <x v="2"/>
    <x v="1"/>
    <x v="0"/>
    <s v="Standard"/>
    <s v="Shipped"/>
    <x v="1144"/>
    <x v="13"/>
    <n v="495677"/>
    <s v="IN"/>
    <b v="0"/>
    <s v="Easy Ship"/>
  </r>
  <r>
    <n v="111384"/>
    <s v="402-0799108-5565930"/>
    <x v="73"/>
    <x v="0"/>
    <s v="S"/>
    <n v="1"/>
    <s v="INR"/>
    <n v="301"/>
    <x v="0"/>
    <x v="0"/>
    <x v="0"/>
    <s v="Expedited"/>
    <s v="Shipped"/>
    <x v="1215"/>
    <x v="2"/>
    <n v="533222"/>
    <s v="IN"/>
    <b v="0"/>
    <s v="NA"/>
  </r>
  <r>
    <n v="111385"/>
    <s v="406-4444750-6188345"/>
    <x v="73"/>
    <x v="2"/>
    <s v="M"/>
    <n v="0"/>
    <s v="NA"/>
    <s v="NA"/>
    <x v="1"/>
    <x v="0"/>
    <x v="0"/>
    <s v="Expedited"/>
    <s v="Cancelled"/>
    <x v="57"/>
    <x v="7"/>
    <n v="201005"/>
    <s v="IN"/>
    <b v="0"/>
    <s v="NA"/>
  </r>
  <r>
    <n v="111386"/>
    <s v="408-2003369-6113132"/>
    <x v="73"/>
    <x v="2"/>
    <s v="3XL"/>
    <n v="1"/>
    <s v="INR"/>
    <n v="0"/>
    <x v="2"/>
    <x v="1"/>
    <x v="0"/>
    <s v="Standard"/>
    <s v="Shipped"/>
    <x v="15"/>
    <x v="10"/>
    <n v="400615"/>
    <s v="IN"/>
    <b v="0"/>
    <s v="Easy Ship"/>
  </r>
  <r>
    <n v="111387"/>
    <s v="406-1396238-3433968"/>
    <x v="73"/>
    <x v="0"/>
    <s v="XL"/>
    <n v="1"/>
    <s v="INR"/>
    <n v="376"/>
    <x v="0"/>
    <x v="0"/>
    <x v="0"/>
    <s v="Expedited"/>
    <s v="Shipped"/>
    <x v="36"/>
    <x v="4"/>
    <n v="700124"/>
    <s v="IN"/>
    <b v="0"/>
    <s v="NA"/>
  </r>
  <r>
    <n v="111388"/>
    <s v="402-9934788-7853934"/>
    <x v="73"/>
    <x v="0"/>
    <s v="XXL"/>
    <n v="1"/>
    <s v="INR"/>
    <n v="301"/>
    <x v="0"/>
    <x v="0"/>
    <x v="0"/>
    <s v="Expedited"/>
    <s v="Shipped"/>
    <x v="5"/>
    <x v="3"/>
    <n v="560023"/>
    <s v="IN"/>
    <b v="0"/>
    <s v="NA"/>
  </r>
  <r>
    <n v="111389"/>
    <s v="402-8281436-3469126"/>
    <x v="73"/>
    <x v="0"/>
    <s v="S"/>
    <n v="1"/>
    <s v="INR"/>
    <n v="301"/>
    <x v="0"/>
    <x v="0"/>
    <x v="0"/>
    <s v="Expedited"/>
    <s v="Shipped"/>
    <x v="1215"/>
    <x v="2"/>
    <n v="533222"/>
    <s v="IN"/>
    <b v="0"/>
    <s v="NA"/>
  </r>
  <r>
    <n v="111390"/>
    <s v="405-6057231-8289128"/>
    <x v="73"/>
    <x v="1"/>
    <s v="L"/>
    <n v="1"/>
    <s v="INR"/>
    <n v="569"/>
    <x v="2"/>
    <x v="1"/>
    <x v="0"/>
    <s v="Standard"/>
    <s v="Shipped"/>
    <x v="5"/>
    <x v="3"/>
    <n v="560078"/>
    <s v="IN"/>
    <b v="0"/>
    <s v="Easy Ship"/>
  </r>
  <r>
    <n v="111391"/>
    <s v="171-3227161-5654745"/>
    <x v="73"/>
    <x v="0"/>
    <s v="3XL"/>
    <n v="1"/>
    <s v="INR"/>
    <n v="376"/>
    <x v="0"/>
    <x v="0"/>
    <x v="0"/>
    <s v="Expedited"/>
    <s v="Shipped"/>
    <x v="247"/>
    <x v="24"/>
    <n v="176310"/>
    <s v="IN"/>
    <b v="0"/>
    <s v="NA"/>
  </r>
  <r>
    <n v="111392"/>
    <s v="171-3227161-5654745"/>
    <x v="73"/>
    <x v="1"/>
    <s v="3XL"/>
    <n v="1"/>
    <s v="INR"/>
    <n v="429"/>
    <x v="0"/>
    <x v="0"/>
    <x v="0"/>
    <s v="Expedited"/>
    <s v="Shipped"/>
    <x v="247"/>
    <x v="24"/>
    <n v="176310"/>
    <s v="IN"/>
    <b v="0"/>
    <s v="NA"/>
  </r>
  <r>
    <n v="111393"/>
    <s v="406-4585306-7133106"/>
    <x v="73"/>
    <x v="0"/>
    <s v="M"/>
    <n v="0"/>
    <s v="NA"/>
    <s v="NA"/>
    <x v="1"/>
    <x v="0"/>
    <x v="0"/>
    <s v="Expedited"/>
    <s v="Cancelled"/>
    <x v="36"/>
    <x v="4"/>
    <n v="700124"/>
    <s v="IN"/>
    <b v="0"/>
    <s v="NA"/>
  </r>
  <r>
    <n v="111394"/>
    <s v="405-2793336-5153147"/>
    <x v="73"/>
    <x v="1"/>
    <s v="M"/>
    <n v="1"/>
    <s v="INR"/>
    <n v="648"/>
    <x v="0"/>
    <x v="0"/>
    <x v="0"/>
    <s v="Expedited"/>
    <s v="Shipped"/>
    <x v="77"/>
    <x v="6"/>
    <n v="486001"/>
    <s v="IN"/>
    <b v="0"/>
    <s v="NA"/>
  </r>
  <r>
    <n v="111395"/>
    <s v="403-4682204-3156367"/>
    <x v="73"/>
    <x v="2"/>
    <s v="3XL"/>
    <n v="1"/>
    <s v="INR"/>
    <n v="725"/>
    <x v="2"/>
    <x v="1"/>
    <x v="0"/>
    <s v="Standard"/>
    <s v="Shipped"/>
    <x v="5"/>
    <x v="3"/>
    <n v="560025"/>
    <s v="IN"/>
    <b v="0"/>
    <s v="Easy Ship"/>
  </r>
  <r>
    <n v="111396"/>
    <s v="403-4758434-3872326"/>
    <x v="73"/>
    <x v="0"/>
    <s v="L"/>
    <n v="0"/>
    <s v="NA"/>
    <s v="NA"/>
    <x v="1"/>
    <x v="0"/>
    <x v="0"/>
    <s v="Expedited"/>
    <s v="Cancelled"/>
    <x v="16"/>
    <x v="11"/>
    <n v="502319"/>
    <s v="IN"/>
    <b v="0"/>
    <s v="NA"/>
  </r>
  <r>
    <n v="111397"/>
    <s v="406-9142473-3237923"/>
    <x v="73"/>
    <x v="2"/>
    <s v="XXL"/>
    <n v="1"/>
    <s v="INR"/>
    <n v="735"/>
    <x v="0"/>
    <x v="0"/>
    <x v="0"/>
    <s v="Expedited"/>
    <s v="Shipped"/>
    <x v="7"/>
    <x v="4"/>
    <n v="700135"/>
    <s v="IN"/>
    <b v="0"/>
    <s v="NA"/>
  </r>
  <r>
    <n v="111398"/>
    <s v="171-3267792-3911516"/>
    <x v="73"/>
    <x v="1"/>
    <s v="M"/>
    <n v="1"/>
    <s v="INR"/>
    <n v="1399"/>
    <x v="0"/>
    <x v="0"/>
    <x v="0"/>
    <s v="Expedited"/>
    <s v="Shipped"/>
    <x v="116"/>
    <x v="27"/>
    <n v="795005"/>
    <s v="IN"/>
    <b v="0"/>
    <s v="NA"/>
  </r>
  <r>
    <n v="111399"/>
    <s v="403-7158581-9410769"/>
    <x v="73"/>
    <x v="0"/>
    <s v="M"/>
    <n v="0"/>
    <s v="NA"/>
    <s v="NA"/>
    <x v="1"/>
    <x v="0"/>
    <x v="0"/>
    <s v="Expedited"/>
    <s v="Cancelled"/>
    <x v="16"/>
    <x v="11"/>
    <n v="502319"/>
    <s v="IN"/>
    <b v="0"/>
    <s v="NA"/>
  </r>
  <r>
    <n v="111400"/>
    <s v="405-7962431-8179561"/>
    <x v="73"/>
    <x v="2"/>
    <s v="XS"/>
    <n v="1"/>
    <s v="INR"/>
    <n v="989"/>
    <x v="0"/>
    <x v="0"/>
    <x v="0"/>
    <s v="Expedited"/>
    <s v="Shipped"/>
    <x v="32"/>
    <x v="7"/>
    <n v="201303"/>
    <s v="IN"/>
    <b v="0"/>
    <s v="NA"/>
  </r>
  <r>
    <n v="111401"/>
    <s v="171-6160608-4861941"/>
    <x v="73"/>
    <x v="0"/>
    <s v="XXL"/>
    <n v="0"/>
    <s v="NA"/>
    <s v="NA"/>
    <x v="1"/>
    <x v="0"/>
    <x v="0"/>
    <s v="Expedited"/>
    <s v="Cancelled"/>
    <x v="19"/>
    <x v="10"/>
    <n v="400051"/>
    <s v="IN"/>
    <b v="0"/>
    <s v="NA"/>
  </r>
  <r>
    <n v="111402"/>
    <s v="407-0555808-5849139"/>
    <x v="73"/>
    <x v="0"/>
    <s v="XL"/>
    <n v="1"/>
    <s v="INR"/>
    <n v="301"/>
    <x v="0"/>
    <x v="0"/>
    <x v="0"/>
    <s v="Expedited"/>
    <s v="Shipped"/>
    <x v="16"/>
    <x v="11"/>
    <n v="500089"/>
    <s v="IN"/>
    <b v="0"/>
    <s v="NA"/>
  </r>
  <r>
    <n v="111403"/>
    <s v="402-4412361-1012338"/>
    <x v="73"/>
    <x v="1"/>
    <s v="3XL"/>
    <n v="1"/>
    <s v="INR"/>
    <n v="1174"/>
    <x v="2"/>
    <x v="1"/>
    <x v="0"/>
    <s v="Standard"/>
    <s v="Shipped"/>
    <x v="5"/>
    <x v="3"/>
    <n v="560068"/>
    <s v="IN"/>
    <b v="0"/>
    <s v="Easy Ship"/>
  </r>
  <r>
    <n v="111404"/>
    <s v="403-0560719-9117155"/>
    <x v="73"/>
    <x v="2"/>
    <s v="L"/>
    <n v="1"/>
    <s v="INR"/>
    <n v="735"/>
    <x v="0"/>
    <x v="0"/>
    <x v="0"/>
    <s v="Expedited"/>
    <s v="Shipped"/>
    <x v="5"/>
    <x v="3"/>
    <n v="560072"/>
    <s v="IN"/>
    <b v="0"/>
    <s v="NA"/>
  </r>
  <r>
    <n v="111405"/>
    <s v="404-9481718-7927539"/>
    <x v="73"/>
    <x v="2"/>
    <s v="XL"/>
    <n v="1"/>
    <s v="INR"/>
    <n v="899"/>
    <x v="0"/>
    <x v="0"/>
    <x v="0"/>
    <s v="Expedited"/>
    <s v="Shipped"/>
    <x v="5"/>
    <x v="3"/>
    <n v="560099"/>
    <s v="IN"/>
    <b v="0"/>
    <s v="NA"/>
  </r>
  <r>
    <n v="111406"/>
    <s v="407-5242880-3049128"/>
    <x v="73"/>
    <x v="1"/>
    <s v="XXL"/>
    <n v="1"/>
    <s v="INR"/>
    <n v="666"/>
    <x v="0"/>
    <x v="0"/>
    <x v="0"/>
    <s v="Expedited"/>
    <s v="Shipped"/>
    <x v="977"/>
    <x v="21"/>
    <n v="249404"/>
    <s v="IN"/>
    <b v="0"/>
    <s v="NA"/>
  </r>
  <r>
    <n v="111407"/>
    <s v="403-9413635-3873958"/>
    <x v="73"/>
    <x v="1"/>
    <s v="XS"/>
    <n v="1"/>
    <s v="INR"/>
    <n v="702"/>
    <x v="0"/>
    <x v="0"/>
    <x v="0"/>
    <s v="Expedited"/>
    <s v="Shipped"/>
    <x v="22"/>
    <x v="12"/>
    <n v="800026"/>
    <s v="IN"/>
    <b v="0"/>
    <s v="NA"/>
  </r>
  <r>
    <n v="111408"/>
    <s v="171-0615401-7757155"/>
    <x v="73"/>
    <x v="0"/>
    <s v="XS"/>
    <n v="1"/>
    <s v="INR"/>
    <n v="422"/>
    <x v="0"/>
    <x v="0"/>
    <x v="0"/>
    <s v="Expedited"/>
    <s v="Shipped"/>
    <x v="8"/>
    <x v="5"/>
    <n v="110003"/>
    <s v="IN"/>
    <b v="0"/>
    <s v="NA"/>
  </r>
  <r>
    <n v="111409"/>
    <s v="407-9474696-0528327"/>
    <x v="73"/>
    <x v="0"/>
    <s v="XL"/>
    <n v="1"/>
    <s v="INR"/>
    <n v="292"/>
    <x v="3"/>
    <x v="1"/>
    <x v="0"/>
    <s v="Standard"/>
    <s v="Shipped"/>
    <x v="16"/>
    <x v="11"/>
    <n v="500089"/>
    <s v="IN"/>
    <b v="0"/>
    <s v="Easy Ship"/>
  </r>
  <r>
    <n v="111410"/>
    <s v="407-0903954-9971555"/>
    <x v="73"/>
    <x v="1"/>
    <s v="XS"/>
    <n v="1"/>
    <s v="INR"/>
    <n v="595"/>
    <x v="0"/>
    <x v="0"/>
    <x v="0"/>
    <s v="Expedited"/>
    <s v="Shipped"/>
    <x v="108"/>
    <x v="23"/>
    <n v="781038"/>
    <s v="IN"/>
    <b v="0"/>
    <s v="NA"/>
  </r>
  <r>
    <n v="111411"/>
    <s v="402-4564050-1509129"/>
    <x v="73"/>
    <x v="1"/>
    <s v="3XL"/>
    <n v="1"/>
    <s v="INR"/>
    <n v="563"/>
    <x v="0"/>
    <x v="0"/>
    <x v="0"/>
    <s v="Expedited"/>
    <s v="Shipped"/>
    <x v="119"/>
    <x v="11"/>
    <n v="500009"/>
    <s v="IN"/>
    <b v="0"/>
    <s v="NA"/>
  </r>
  <r>
    <n v="111412"/>
    <s v="403-2329162-5979529"/>
    <x v="73"/>
    <x v="1"/>
    <s v="3XL"/>
    <n v="1"/>
    <s v="INR"/>
    <n v="633"/>
    <x v="0"/>
    <x v="0"/>
    <x v="0"/>
    <s v="Expedited"/>
    <s v="Shipped"/>
    <x v="5"/>
    <x v="3"/>
    <n v="560025"/>
    <s v="IN"/>
    <b v="0"/>
    <s v="NA"/>
  </r>
  <r>
    <n v="111413"/>
    <s v="171-9455773-4227529"/>
    <x v="73"/>
    <x v="1"/>
    <s v="3XL"/>
    <n v="1"/>
    <s v="INR"/>
    <n v="635"/>
    <x v="0"/>
    <x v="0"/>
    <x v="0"/>
    <s v="Expedited"/>
    <s v="Shipped"/>
    <x v="783"/>
    <x v="10"/>
    <n v="425201"/>
    <s v="IN"/>
    <b v="0"/>
    <s v="NA"/>
  </r>
  <r>
    <n v="111414"/>
    <s v="171-4234690-5819557"/>
    <x v="73"/>
    <x v="0"/>
    <s v="XL"/>
    <n v="1"/>
    <s v="INR"/>
    <n v="787"/>
    <x v="0"/>
    <x v="0"/>
    <x v="0"/>
    <s v="Expedited"/>
    <s v="Shipped"/>
    <x v="16"/>
    <x v="11"/>
    <n v="501301"/>
    <s v="IN"/>
    <b v="0"/>
    <s v="NA"/>
  </r>
  <r>
    <n v="111415"/>
    <s v="402-2920175-1364300"/>
    <x v="73"/>
    <x v="0"/>
    <s v="L"/>
    <n v="1"/>
    <s v="INR"/>
    <n v="491"/>
    <x v="0"/>
    <x v="0"/>
    <x v="0"/>
    <s v="Expedited"/>
    <s v="Shipped"/>
    <x v="8"/>
    <x v="5"/>
    <n v="110062"/>
    <s v="IN"/>
    <b v="0"/>
    <s v="NA"/>
  </r>
  <r>
    <n v="111416"/>
    <s v="402-6712536-4085930"/>
    <x v="73"/>
    <x v="3"/>
    <s v="3XL"/>
    <n v="1"/>
    <s v="INR"/>
    <n v="434"/>
    <x v="0"/>
    <x v="0"/>
    <x v="0"/>
    <s v="Expedited"/>
    <s v="Shipped"/>
    <x v="8"/>
    <x v="5"/>
    <n v="110051"/>
    <s v="IN"/>
    <b v="0"/>
    <s v="NA"/>
  </r>
  <r>
    <n v="111417"/>
    <s v="407-2171249-3087504"/>
    <x v="73"/>
    <x v="2"/>
    <s v="M"/>
    <n v="1"/>
    <s v="INR"/>
    <n v="1091"/>
    <x v="0"/>
    <x v="0"/>
    <x v="0"/>
    <s v="Expedited"/>
    <s v="Shipped"/>
    <x v="119"/>
    <x v="11"/>
    <n v="500026"/>
    <s v="IN"/>
    <b v="0"/>
    <s v="NA"/>
  </r>
  <r>
    <n v="111418"/>
    <s v="402-9186670-1320331"/>
    <x v="73"/>
    <x v="1"/>
    <s v="XL"/>
    <n v="1"/>
    <s v="INR"/>
    <n v="1473"/>
    <x v="1"/>
    <x v="0"/>
    <x v="0"/>
    <s v="Expedited"/>
    <s v="Unshipped"/>
    <x v="180"/>
    <x v="4"/>
    <n v="713216"/>
    <s v="IN"/>
    <b v="0"/>
    <s v="NA"/>
  </r>
  <r>
    <n v="111419"/>
    <s v="402-6318939-6562767"/>
    <x v="73"/>
    <x v="2"/>
    <s v="XXL"/>
    <n v="0"/>
    <s v="INR"/>
    <n v="700"/>
    <x v="1"/>
    <x v="1"/>
    <x v="0"/>
    <s v="Standard"/>
    <s v="On the Way"/>
    <x v="180"/>
    <x v="4"/>
    <n v="713216"/>
    <s v="IN"/>
    <b v="0"/>
    <s v="Easy Ship"/>
  </r>
  <r>
    <n v="111420"/>
    <s v="407-0850074-7659552"/>
    <x v="73"/>
    <x v="0"/>
    <s v="L"/>
    <n v="1"/>
    <s v="INR"/>
    <n v="399"/>
    <x v="0"/>
    <x v="0"/>
    <x v="0"/>
    <s v="Expedited"/>
    <s v="Shipped"/>
    <x v="19"/>
    <x v="10"/>
    <n v="400076"/>
    <s v="IN"/>
    <b v="0"/>
    <s v="NA"/>
  </r>
  <r>
    <n v="111421"/>
    <s v="404-4144780-4235514"/>
    <x v="73"/>
    <x v="0"/>
    <s v="XL"/>
    <n v="1"/>
    <s v="INR"/>
    <n v="458"/>
    <x v="0"/>
    <x v="0"/>
    <x v="0"/>
    <s v="Expedited"/>
    <s v="Shipped"/>
    <x v="46"/>
    <x v="10"/>
    <n v="411037"/>
    <s v="IN"/>
    <b v="0"/>
    <s v="NA"/>
  </r>
  <r>
    <n v="111422"/>
    <s v="403-6261130-8996307"/>
    <x v="73"/>
    <x v="2"/>
    <s v="3XL"/>
    <n v="1"/>
    <s v="INR"/>
    <n v="735"/>
    <x v="0"/>
    <x v="0"/>
    <x v="0"/>
    <s v="Expedited"/>
    <s v="Shipped"/>
    <x v="5"/>
    <x v="3"/>
    <n v="560025"/>
    <s v="IN"/>
    <b v="0"/>
    <s v="NA"/>
  </r>
  <r>
    <n v="111423"/>
    <s v="171-3807602-5946760"/>
    <x v="73"/>
    <x v="0"/>
    <s v="L"/>
    <n v="1"/>
    <s v="INR"/>
    <n v="435"/>
    <x v="2"/>
    <x v="1"/>
    <x v="0"/>
    <s v="Standard"/>
    <s v="Shipped"/>
    <x v="16"/>
    <x v="11"/>
    <n v="500049"/>
    <s v="IN"/>
    <b v="0"/>
    <s v="Easy Ship"/>
  </r>
  <r>
    <n v="111424"/>
    <s v="402-5813174-3544341"/>
    <x v="73"/>
    <x v="1"/>
    <s v="M"/>
    <n v="1"/>
    <s v="INR"/>
    <n v="1163"/>
    <x v="0"/>
    <x v="0"/>
    <x v="0"/>
    <s v="Expedited"/>
    <s v="Shipped"/>
    <x v="4"/>
    <x v="1"/>
    <n v="122002"/>
    <s v="IN"/>
    <b v="0"/>
    <s v="NA"/>
  </r>
  <r>
    <n v="111425"/>
    <s v="402-3258733-3197900"/>
    <x v="73"/>
    <x v="1"/>
    <s v="M"/>
    <n v="1"/>
    <s v="INR"/>
    <n v="1556"/>
    <x v="0"/>
    <x v="0"/>
    <x v="0"/>
    <s v="Expedited"/>
    <s v="Shipped"/>
    <x v="46"/>
    <x v="10"/>
    <n v="411028"/>
    <s v="IN"/>
    <b v="0"/>
    <s v="NA"/>
  </r>
  <r>
    <n v="111426"/>
    <s v="407-8367441-9711511"/>
    <x v="73"/>
    <x v="1"/>
    <s v="XXL"/>
    <n v="1"/>
    <s v="INR"/>
    <n v="635"/>
    <x v="0"/>
    <x v="0"/>
    <x v="0"/>
    <s v="Expedited"/>
    <s v="Shipped"/>
    <x v="16"/>
    <x v="11"/>
    <n v="500004"/>
    <s v="IN"/>
    <b v="0"/>
    <s v="NA"/>
  </r>
  <r>
    <n v="111427"/>
    <s v="407-8367441-9711511"/>
    <x v="73"/>
    <x v="3"/>
    <s v="XXL"/>
    <n v="1"/>
    <s v="INR"/>
    <n v="518"/>
    <x v="0"/>
    <x v="0"/>
    <x v="0"/>
    <s v="Expedited"/>
    <s v="Shipped"/>
    <x v="16"/>
    <x v="11"/>
    <n v="500004"/>
    <s v="IN"/>
    <b v="0"/>
    <s v="NA"/>
  </r>
  <r>
    <n v="111428"/>
    <s v="404-1719562-9476308"/>
    <x v="73"/>
    <x v="0"/>
    <s v="L"/>
    <n v="0"/>
    <s v="INR"/>
    <n v="309.52"/>
    <x v="1"/>
    <x v="1"/>
    <x v="0"/>
    <s v="Standard"/>
    <s v="On the Way"/>
    <x v="8"/>
    <x v="5"/>
    <n v="110058"/>
    <s v="IN"/>
    <b v="0"/>
    <s v="Easy Ship"/>
  </r>
  <r>
    <n v="111429"/>
    <s v="407-5175148-2609953"/>
    <x v="73"/>
    <x v="0"/>
    <s v="XXL"/>
    <n v="1"/>
    <s v="INR"/>
    <n v="735"/>
    <x v="1"/>
    <x v="0"/>
    <x v="0"/>
    <s v="Expedited"/>
    <s v="Unshipped"/>
    <x v="16"/>
    <x v="11"/>
    <n v="500005"/>
    <s v="IN"/>
    <b v="0"/>
    <s v="NA"/>
  </r>
  <r>
    <n v="111430"/>
    <s v="407-1260175-7861907"/>
    <x v="73"/>
    <x v="1"/>
    <s v="L"/>
    <n v="0"/>
    <s v="NA"/>
    <s v="NA"/>
    <x v="1"/>
    <x v="0"/>
    <x v="0"/>
    <s v="Expedited"/>
    <s v="Cancelled"/>
    <x v="166"/>
    <x v="14"/>
    <n v="751014"/>
    <s v="IN"/>
    <b v="0"/>
    <s v="NA"/>
  </r>
  <r>
    <n v="111431"/>
    <s v="408-2184847-6474760"/>
    <x v="73"/>
    <x v="0"/>
    <s v="M"/>
    <n v="1"/>
    <s v="INR"/>
    <n v="353"/>
    <x v="2"/>
    <x v="1"/>
    <x v="0"/>
    <s v="Standard"/>
    <s v="Shipped"/>
    <x v="382"/>
    <x v="6"/>
    <n v="455336"/>
    <s v="IN"/>
    <b v="0"/>
    <s v="Easy Ship"/>
  </r>
  <r>
    <n v="111432"/>
    <s v="405-9273726-1577144"/>
    <x v="73"/>
    <x v="1"/>
    <s v="M"/>
    <n v="1"/>
    <s v="INR"/>
    <n v="666"/>
    <x v="0"/>
    <x v="0"/>
    <x v="0"/>
    <s v="Expedited"/>
    <s v="Shipped"/>
    <x v="6275"/>
    <x v="6"/>
    <n v="480555"/>
    <s v="IN"/>
    <b v="0"/>
    <s v="NA"/>
  </r>
  <r>
    <n v="111433"/>
    <s v="405-1523087-7467553"/>
    <x v="73"/>
    <x v="0"/>
    <s v="3XL"/>
    <n v="1"/>
    <s v="INR"/>
    <n v="399"/>
    <x v="0"/>
    <x v="0"/>
    <x v="0"/>
    <s v="Expedited"/>
    <s v="Shipped"/>
    <x v="5"/>
    <x v="3"/>
    <n v="560067"/>
    <s v="IN"/>
    <b v="0"/>
    <s v="NA"/>
  </r>
  <r>
    <n v="111434"/>
    <s v="407-9872169-9518720"/>
    <x v="73"/>
    <x v="1"/>
    <s v="XXL"/>
    <n v="1"/>
    <s v="INR"/>
    <n v="582"/>
    <x v="0"/>
    <x v="0"/>
    <x v="0"/>
    <s v="Expedited"/>
    <s v="Shipped"/>
    <x v="46"/>
    <x v="10"/>
    <n v="412207"/>
    <s v="IN"/>
    <b v="0"/>
    <s v="NA"/>
  </r>
  <r>
    <n v="111435"/>
    <s v="171-2344162-3188338"/>
    <x v="73"/>
    <x v="1"/>
    <s v="XL"/>
    <n v="1"/>
    <s v="INR"/>
    <n v="988"/>
    <x v="0"/>
    <x v="0"/>
    <x v="0"/>
    <s v="Expedited"/>
    <s v="Shipped"/>
    <x v="57"/>
    <x v="7"/>
    <n v="201010"/>
    <s v="IN"/>
    <b v="0"/>
    <s v="NA"/>
  </r>
  <r>
    <n v="111436"/>
    <s v="171-0498690-4976341"/>
    <x v="73"/>
    <x v="0"/>
    <s v="XL"/>
    <n v="1"/>
    <s v="INR"/>
    <n v="436"/>
    <x v="0"/>
    <x v="0"/>
    <x v="0"/>
    <s v="Expedited"/>
    <s v="Shipped"/>
    <x v="57"/>
    <x v="7"/>
    <n v="201010"/>
    <s v="IN"/>
    <b v="0"/>
    <s v="NA"/>
  </r>
  <r>
    <n v="111437"/>
    <s v="407-8119826-0973152"/>
    <x v="73"/>
    <x v="0"/>
    <s v="L"/>
    <n v="1"/>
    <s v="INR"/>
    <n v="399"/>
    <x v="1"/>
    <x v="0"/>
    <x v="0"/>
    <s v="Expedited"/>
    <s v="Unshipped"/>
    <x v="19"/>
    <x v="10"/>
    <n v="400076"/>
    <s v="IN"/>
    <b v="0"/>
    <s v="NA"/>
  </r>
  <r>
    <n v="111438"/>
    <s v="403-6438192-8897956"/>
    <x v="73"/>
    <x v="3"/>
    <s v="L"/>
    <n v="0"/>
    <s v="INR"/>
    <n v="660"/>
    <x v="1"/>
    <x v="1"/>
    <x v="0"/>
    <s v="Standard"/>
    <s v="On the Way"/>
    <x v="108"/>
    <x v="23"/>
    <n v="781001"/>
    <s v="IN"/>
    <b v="0"/>
    <s v="Easy Ship"/>
  </r>
  <r>
    <n v="111439"/>
    <s v="171-7385828-0210750"/>
    <x v="73"/>
    <x v="0"/>
    <s v="XL"/>
    <n v="1"/>
    <s v="INR"/>
    <n v="487"/>
    <x v="0"/>
    <x v="0"/>
    <x v="0"/>
    <s v="Expedited"/>
    <s v="Shipped"/>
    <x v="22"/>
    <x v="12"/>
    <n v="803213"/>
    <s v="IN"/>
    <b v="0"/>
    <s v="NA"/>
  </r>
  <r>
    <n v="111440"/>
    <s v="403-6360510-8885160"/>
    <x v="73"/>
    <x v="2"/>
    <s v="S"/>
    <n v="1"/>
    <s v="INR"/>
    <n v="725"/>
    <x v="0"/>
    <x v="0"/>
    <x v="0"/>
    <s v="Expedited"/>
    <s v="Shipped"/>
    <x v="170"/>
    <x v="9"/>
    <n v="682025"/>
    <s v="IN"/>
    <b v="0"/>
    <s v="NA"/>
  </r>
  <r>
    <n v="111441"/>
    <s v="171-7622894-6054718"/>
    <x v="73"/>
    <x v="3"/>
    <s v="3XL"/>
    <n v="1"/>
    <s v="INR"/>
    <n v="346"/>
    <x v="2"/>
    <x v="1"/>
    <x v="0"/>
    <s v="Standard"/>
    <s v="Shipped"/>
    <x v="293"/>
    <x v="7"/>
    <n v="203001"/>
    <s v="IN"/>
    <b v="0"/>
    <s v="Easy Ship"/>
  </r>
  <r>
    <n v="111442"/>
    <s v="407-2043664-5949146"/>
    <x v="73"/>
    <x v="0"/>
    <s v="4XL"/>
    <n v="1"/>
    <s v="INR"/>
    <n v="1099"/>
    <x v="2"/>
    <x v="1"/>
    <x v="0"/>
    <s v="Standard"/>
    <s v="Shipped"/>
    <x v="6"/>
    <x v="0"/>
    <n v="600073"/>
    <s v="IN"/>
    <b v="0"/>
    <s v="Easy Ship"/>
  </r>
  <r>
    <n v="111443"/>
    <s v="171-9639650-9621911"/>
    <x v="73"/>
    <x v="0"/>
    <s v="XXL"/>
    <n v="1"/>
    <s v="INR"/>
    <n v="457"/>
    <x v="0"/>
    <x v="0"/>
    <x v="0"/>
    <s v="Expedited"/>
    <s v="Shipped"/>
    <x v="158"/>
    <x v="28"/>
    <n v="605008"/>
    <s v="IN"/>
    <b v="0"/>
    <s v="NA"/>
  </r>
  <r>
    <n v="111444"/>
    <s v="171-5647157-0972341"/>
    <x v="73"/>
    <x v="1"/>
    <s v="M"/>
    <n v="1"/>
    <s v="INR"/>
    <n v="650"/>
    <x v="0"/>
    <x v="0"/>
    <x v="0"/>
    <s v="Expedited"/>
    <s v="Shipped"/>
    <x v="16"/>
    <x v="11"/>
    <n v="500045"/>
    <s v="IN"/>
    <b v="0"/>
    <s v="NA"/>
  </r>
  <r>
    <n v="111445"/>
    <s v="171-5647157-0972341"/>
    <x v="73"/>
    <x v="0"/>
    <s v="M"/>
    <n v="1"/>
    <s v="INR"/>
    <n v="486"/>
    <x v="0"/>
    <x v="0"/>
    <x v="0"/>
    <s v="Expedited"/>
    <s v="Shipped"/>
    <x v="16"/>
    <x v="11"/>
    <n v="500045"/>
    <s v="IN"/>
    <b v="0"/>
    <s v="NA"/>
  </r>
  <r>
    <n v="111446"/>
    <s v="171-1918024-9085138"/>
    <x v="73"/>
    <x v="1"/>
    <s v="XL"/>
    <n v="1"/>
    <s v="INR"/>
    <n v="852"/>
    <x v="0"/>
    <x v="0"/>
    <x v="0"/>
    <s v="Expedited"/>
    <s v="Shipped"/>
    <x v="16"/>
    <x v="11"/>
    <n v="500045"/>
    <s v="IN"/>
    <b v="0"/>
    <s v="NA"/>
  </r>
  <r>
    <n v="111447"/>
    <s v="403-7408373-0234711"/>
    <x v="73"/>
    <x v="1"/>
    <s v="S"/>
    <n v="1"/>
    <s v="INR"/>
    <n v="539"/>
    <x v="0"/>
    <x v="0"/>
    <x v="0"/>
    <s v="Expedited"/>
    <s v="Shipped"/>
    <x v="64"/>
    <x v="8"/>
    <n v="390019"/>
    <s v="IN"/>
    <b v="0"/>
    <s v="NA"/>
  </r>
  <r>
    <n v="111448"/>
    <s v="408-7075620-3355522"/>
    <x v="73"/>
    <x v="1"/>
    <s v="M"/>
    <n v="1"/>
    <s v="INR"/>
    <n v="569"/>
    <x v="0"/>
    <x v="0"/>
    <x v="0"/>
    <s v="Expedited"/>
    <s v="Shipped"/>
    <x v="320"/>
    <x v="25"/>
    <n v="151001"/>
    <s v="IN"/>
    <b v="0"/>
    <s v="NA"/>
  </r>
  <r>
    <n v="111449"/>
    <s v="171-5819312-1930758"/>
    <x v="73"/>
    <x v="1"/>
    <s v="XXL"/>
    <n v="1"/>
    <s v="INR"/>
    <n v="847"/>
    <x v="0"/>
    <x v="0"/>
    <x v="0"/>
    <s v="Expedited"/>
    <s v="Shipped"/>
    <x v="814"/>
    <x v="0"/>
    <n v="631501"/>
    <s v="IN"/>
    <b v="0"/>
    <s v="NA"/>
  </r>
  <r>
    <n v="111450"/>
    <s v="407-7296898-6505112"/>
    <x v="73"/>
    <x v="0"/>
    <s v="XXL"/>
    <n v="1"/>
    <s v="INR"/>
    <n v="441"/>
    <x v="0"/>
    <x v="0"/>
    <x v="0"/>
    <s v="Expedited"/>
    <s v="Shipped"/>
    <x v="58"/>
    <x v="5"/>
    <n v="110076"/>
    <s v="IN"/>
    <b v="0"/>
    <s v="NA"/>
  </r>
  <r>
    <n v="111451"/>
    <s v="405-5582859-8640325"/>
    <x v="73"/>
    <x v="0"/>
    <s v="XL"/>
    <n v="1"/>
    <s v="INR"/>
    <n v="345"/>
    <x v="0"/>
    <x v="0"/>
    <x v="0"/>
    <s v="Expedited"/>
    <s v="Shipped"/>
    <x v="6276"/>
    <x v="0"/>
    <n v="637403"/>
    <s v="IN"/>
    <b v="0"/>
    <s v="NA"/>
  </r>
  <r>
    <n v="111452"/>
    <s v="405-2835589-9919551"/>
    <x v="73"/>
    <x v="0"/>
    <s v="XL"/>
    <n v="1"/>
    <s v="INR"/>
    <n v="517"/>
    <x v="0"/>
    <x v="0"/>
    <x v="0"/>
    <s v="Expedited"/>
    <s v="Shipped"/>
    <x v="6276"/>
    <x v="0"/>
    <n v="637403"/>
    <s v="IN"/>
    <b v="0"/>
    <s v="NA"/>
  </r>
  <r>
    <n v="111453"/>
    <s v="407-0107058-8487538"/>
    <x v="73"/>
    <x v="1"/>
    <s v="3XL"/>
    <n v="1"/>
    <s v="INR"/>
    <n v="599"/>
    <x v="2"/>
    <x v="1"/>
    <x v="0"/>
    <s v="Standard"/>
    <s v="Shipped"/>
    <x v="4522"/>
    <x v="14"/>
    <n v="759145"/>
    <s v="IN"/>
    <b v="0"/>
    <s v="Easy Ship"/>
  </r>
  <r>
    <n v="111454"/>
    <s v="171-7853868-0647565"/>
    <x v="73"/>
    <x v="0"/>
    <s v="3XL"/>
    <n v="1"/>
    <s v="INR"/>
    <n v="380"/>
    <x v="2"/>
    <x v="1"/>
    <x v="0"/>
    <s v="Standard"/>
    <s v="Shipped"/>
    <x v="19"/>
    <x v="10"/>
    <n v="400064"/>
    <s v="IN"/>
    <b v="0"/>
    <s v="Easy Ship"/>
  </r>
  <r>
    <n v="111455"/>
    <s v="406-5774139-4988301"/>
    <x v="73"/>
    <x v="0"/>
    <s v="XXL"/>
    <n v="1"/>
    <s v="INR"/>
    <n v="431"/>
    <x v="0"/>
    <x v="0"/>
    <x v="0"/>
    <s v="Expedited"/>
    <s v="Shipped"/>
    <x v="2"/>
    <x v="2"/>
    <n v="517501"/>
    <s v="IN"/>
    <b v="0"/>
    <s v="NA"/>
  </r>
  <r>
    <n v="111456"/>
    <s v="407-2269954-2529942"/>
    <x v="73"/>
    <x v="4"/>
    <s v="Free"/>
    <n v="1"/>
    <s v="INR"/>
    <n v="373"/>
    <x v="0"/>
    <x v="0"/>
    <x v="0"/>
    <s v="Expedited"/>
    <s v="Shipped"/>
    <x v="19"/>
    <x v="10"/>
    <n v="400092"/>
    <s v="IN"/>
    <b v="0"/>
    <s v="NA"/>
  </r>
  <r>
    <n v="111457"/>
    <s v="405-3952378-2361953"/>
    <x v="73"/>
    <x v="2"/>
    <s v="3XL"/>
    <n v="1"/>
    <s v="INR"/>
    <n v="1168"/>
    <x v="0"/>
    <x v="0"/>
    <x v="0"/>
    <s v="Expedited"/>
    <s v="Shipped"/>
    <x v="170"/>
    <x v="9"/>
    <n v="683541"/>
    <s v="IN"/>
    <b v="0"/>
    <s v="NA"/>
  </r>
  <r>
    <n v="111458"/>
    <s v="402-1769070-7586725"/>
    <x v="73"/>
    <x v="1"/>
    <s v="M"/>
    <n v="1"/>
    <s v="INR"/>
    <n v="845"/>
    <x v="0"/>
    <x v="0"/>
    <x v="0"/>
    <s v="Expedited"/>
    <s v="Shipped"/>
    <x v="311"/>
    <x v="7"/>
    <n v="201301"/>
    <s v="IN"/>
    <b v="0"/>
    <s v="NA"/>
  </r>
  <r>
    <n v="111459"/>
    <s v="404-5786121-4996306"/>
    <x v="73"/>
    <x v="2"/>
    <s v="XL"/>
    <n v="1"/>
    <s v="INR"/>
    <n v="948"/>
    <x v="2"/>
    <x v="1"/>
    <x v="0"/>
    <s v="Standard"/>
    <s v="Shipped"/>
    <x v="5"/>
    <x v="3"/>
    <n v="560024"/>
    <s v="IN"/>
    <b v="0"/>
    <s v="Easy Ship"/>
  </r>
  <r>
    <n v="111460"/>
    <s v="403-9339007-6446707"/>
    <x v="73"/>
    <x v="1"/>
    <s v="3XL"/>
    <n v="1"/>
    <s v="INR"/>
    <n v="613"/>
    <x v="2"/>
    <x v="1"/>
    <x v="0"/>
    <s v="Standard"/>
    <s v="Shipped"/>
    <x v="32"/>
    <x v="7"/>
    <n v="201304"/>
    <s v="IN"/>
    <b v="0"/>
    <s v="Easy Ship"/>
  </r>
  <r>
    <n v="111461"/>
    <s v="402-9154254-5603569"/>
    <x v="73"/>
    <x v="0"/>
    <s v="XL"/>
    <n v="1"/>
    <s v="INR"/>
    <n v="487"/>
    <x v="0"/>
    <x v="0"/>
    <x v="0"/>
    <s v="Expedited"/>
    <s v="Shipped"/>
    <x v="16"/>
    <x v="11"/>
    <n v="500029"/>
    <s v="IN"/>
    <b v="0"/>
    <s v="NA"/>
  </r>
  <r>
    <n v="111462"/>
    <s v="404-4977259-5789947"/>
    <x v="73"/>
    <x v="1"/>
    <s v="L"/>
    <n v="1"/>
    <s v="INR"/>
    <n v="899"/>
    <x v="2"/>
    <x v="1"/>
    <x v="0"/>
    <s v="Standard"/>
    <s v="Shipped"/>
    <x v="243"/>
    <x v="2"/>
    <n v="522503"/>
    <s v="IN"/>
    <b v="0"/>
    <s v="Easy Ship"/>
  </r>
  <r>
    <n v="111463"/>
    <s v="404-9525481-4054730"/>
    <x v="73"/>
    <x v="0"/>
    <s v="L"/>
    <n v="1"/>
    <s v="INR"/>
    <n v="735"/>
    <x v="0"/>
    <x v="0"/>
    <x v="0"/>
    <s v="Expedited"/>
    <s v="Shipped"/>
    <x v="19"/>
    <x v="10"/>
    <n v="400064"/>
    <s v="IN"/>
    <b v="0"/>
    <s v="NA"/>
  </r>
  <r>
    <n v="111464"/>
    <s v="403-3994974-0934732"/>
    <x v="73"/>
    <x v="0"/>
    <s v="L"/>
    <n v="0"/>
    <s v="INR"/>
    <n v="278.10000000000002"/>
    <x v="1"/>
    <x v="1"/>
    <x v="0"/>
    <s v="Standard"/>
    <s v="On the Way"/>
    <x v="6277"/>
    <x v="3"/>
    <n v="585416"/>
    <s v="IN"/>
    <b v="0"/>
    <s v="Easy Ship"/>
  </r>
  <r>
    <n v="111465"/>
    <s v="404-2649447-3468332"/>
    <x v="73"/>
    <x v="1"/>
    <s v="M"/>
    <n v="1"/>
    <s v="INR"/>
    <n v="1174"/>
    <x v="2"/>
    <x v="1"/>
    <x v="0"/>
    <s v="Standard"/>
    <s v="Shipped"/>
    <x v="46"/>
    <x v="10"/>
    <n v="411045"/>
    <s v="IN"/>
    <b v="0"/>
    <s v="Easy Ship"/>
  </r>
  <r>
    <n v="111466"/>
    <s v="404-0684368-2146741"/>
    <x v="73"/>
    <x v="0"/>
    <s v="S"/>
    <n v="1"/>
    <s v="INR"/>
    <n v="380"/>
    <x v="0"/>
    <x v="0"/>
    <x v="0"/>
    <s v="Expedited"/>
    <s v="Shipped"/>
    <x v="19"/>
    <x v="10"/>
    <n v="400088"/>
    <s v="IN"/>
    <b v="0"/>
    <s v="NA"/>
  </r>
  <r>
    <n v="111467"/>
    <s v="407-3622739-2343517"/>
    <x v="73"/>
    <x v="0"/>
    <s v="XXL"/>
    <n v="1"/>
    <s v="INR"/>
    <n v="457"/>
    <x v="0"/>
    <x v="0"/>
    <x v="0"/>
    <s v="Expedited"/>
    <s v="Shipped"/>
    <x v="1336"/>
    <x v="25"/>
    <n v="152003"/>
    <s v="IN"/>
    <b v="0"/>
    <s v="NA"/>
  </r>
  <r>
    <n v="111468"/>
    <s v="171-9100859-2717951"/>
    <x v="73"/>
    <x v="0"/>
    <s v="XXL"/>
    <n v="0"/>
    <s v="NA"/>
    <s v="NA"/>
    <x v="1"/>
    <x v="0"/>
    <x v="0"/>
    <s v="Expedited"/>
    <s v="Cancelled"/>
    <x v="158"/>
    <x v="28"/>
    <n v="605008"/>
    <s v="IN"/>
    <b v="0"/>
    <s v="NA"/>
  </r>
  <r>
    <n v="111469"/>
    <s v="408-0647004-9160324"/>
    <x v="73"/>
    <x v="0"/>
    <s v="L"/>
    <n v="1"/>
    <s v="INR"/>
    <n v="376"/>
    <x v="0"/>
    <x v="0"/>
    <x v="0"/>
    <s v="Expedited"/>
    <s v="Shipped"/>
    <x v="21"/>
    <x v="7"/>
    <n v="282001"/>
    <s v="IN"/>
    <b v="0"/>
    <s v="NA"/>
  </r>
  <r>
    <n v="111470"/>
    <s v="402-4626895-5078757"/>
    <x v="73"/>
    <x v="0"/>
    <s v="L"/>
    <n v="1"/>
    <s v="INR"/>
    <n v="487"/>
    <x v="0"/>
    <x v="0"/>
    <x v="0"/>
    <s v="Expedited"/>
    <s v="Shipped"/>
    <x v="1126"/>
    <x v="9"/>
    <n v="671315"/>
    <s v="IN"/>
    <b v="0"/>
    <s v="NA"/>
  </r>
  <r>
    <n v="111471"/>
    <s v="408-6762861-7921955"/>
    <x v="73"/>
    <x v="0"/>
    <s v="S"/>
    <n v="0"/>
    <s v="NA"/>
    <s v="NA"/>
    <x v="1"/>
    <x v="1"/>
    <x v="0"/>
    <s v="Standard"/>
    <s v="On the Way"/>
    <x v="124"/>
    <x v="2"/>
    <n v="524002"/>
    <s v="IN"/>
    <b v="0"/>
    <s v="Easy Ship"/>
  </r>
  <r>
    <n v="111472"/>
    <s v="406-4979192-9793924"/>
    <x v="73"/>
    <x v="0"/>
    <s v="XS"/>
    <n v="0"/>
    <s v="NA"/>
    <s v="NA"/>
    <x v="1"/>
    <x v="1"/>
    <x v="0"/>
    <s v="Standard"/>
    <s v="On the Way"/>
    <x v="140"/>
    <x v="3"/>
    <n v="576101"/>
    <s v="IN"/>
    <b v="0"/>
    <s v="Easy Ship"/>
  </r>
  <r>
    <n v="111473"/>
    <s v="406-0993150-6311517"/>
    <x v="73"/>
    <x v="1"/>
    <s v="XS"/>
    <n v="0"/>
    <s v="NA"/>
    <s v="NA"/>
    <x v="1"/>
    <x v="0"/>
    <x v="0"/>
    <s v="Expedited"/>
    <s v="Cancelled"/>
    <x v="140"/>
    <x v="3"/>
    <n v="576101"/>
    <s v="IN"/>
    <b v="0"/>
    <s v="NA"/>
  </r>
  <r>
    <n v="111474"/>
    <s v="406-0993150-6311517"/>
    <x v="73"/>
    <x v="0"/>
    <s v="XS"/>
    <n v="0"/>
    <s v="NA"/>
    <s v="NA"/>
    <x v="1"/>
    <x v="0"/>
    <x v="0"/>
    <s v="Expedited"/>
    <s v="Cancelled"/>
    <x v="140"/>
    <x v="3"/>
    <n v="576101"/>
    <s v="IN"/>
    <b v="0"/>
    <s v="NA"/>
  </r>
  <r>
    <n v="111475"/>
    <s v="408-9752250-1065942"/>
    <x v="73"/>
    <x v="0"/>
    <s v="L"/>
    <n v="1"/>
    <s v="INR"/>
    <n v="449"/>
    <x v="0"/>
    <x v="0"/>
    <x v="0"/>
    <s v="Expedited"/>
    <s v="Shipped"/>
    <x v="84"/>
    <x v="15"/>
    <n v="302012"/>
    <s v="IN"/>
    <b v="0"/>
    <s v="NA"/>
  </r>
  <r>
    <n v="111476"/>
    <s v="402-7661302-8471543"/>
    <x v="73"/>
    <x v="0"/>
    <s v="L"/>
    <n v="1"/>
    <s v="INR"/>
    <n v="487"/>
    <x v="2"/>
    <x v="1"/>
    <x v="0"/>
    <s v="Standard"/>
    <s v="Shipped"/>
    <x v="5650"/>
    <x v="4"/>
    <n v="743347"/>
    <s v="IN"/>
    <b v="0"/>
    <s v="Easy Ship"/>
  </r>
  <r>
    <n v="111477"/>
    <s v="403-1599443-7134710"/>
    <x v="73"/>
    <x v="0"/>
    <s v="XS"/>
    <n v="0"/>
    <s v="NA"/>
    <s v="NA"/>
    <x v="1"/>
    <x v="0"/>
    <x v="0"/>
    <s v="Expedited"/>
    <s v="Cancelled"/>
    <x v="109"/>
    <x v="6"/>
    <n v="462001"/>
    <s v="IN"/>
    <b v="0"/>
    <s v="NA"/>
  </r>
  <r>
    <n v="111478"/>
    <s v="171-3903879-2617948"/>
    <x v="73"/>
    <x v="0"/>
    <s v="XXL"/>
    <n v="0"/>
    <s v="NA"/>
    <s v="NA"/>
    <x v="1"/>
    <x v="0"/>
    <x v="0"/>
    <s v="Expedited"/>
    <s v="Cancelled"/>
    <x v="158"/>
    <x v="28"/>
    <n v="605008"/>
    <s v="IN"/>
    <b v="0"/>
    <s v="NA"/>
  </r>
  <r>
    <n v="111479"/>
    <s v="404-5421660-7516321"/>
    <x v="73"/>
    <x v="3"/>
    <s v="3XL"/>
    <n v="1"/>
    <s v="INR"/>
    <n v="545"/>
    <x v="0"/>
    <x v="0"/>
    <x v="0"/>
    <s v="Expedited"/>
    <s v="Shipped"/>
    <x v="1237"/>
    <x v="15"/>
    <n v="301001"/>
    <s v="IN"/>
    <b v="0"/>
    <s v="NA"/>
  </r>
  <r>
    <n v="111480"/>
    <s v="407-1248387-2882714"/>
    <x v="73"/>
    <x v="2"/>
    <s v="3XL"/>
    <n v="0"/>
    <s v="INR"/>
    <n v="595.24"/>
    <x v="1"/>
    <x v="1"/>
    <x v="0"/>
    <s v="Standard"/>
    <s v="On the Way"/>
    <x v="146"/>
    <x v="7"/>
    <n v="261001"/>
    <s v="IN"/>
    <b v="0"/>
    <s v="Easy Ship"/>
  </r>
  <r>
    <n v="111481"/>
    <s v="404-6731431-3810723"/>
    <x v="73"/>
    <x v="1"/>
    <s v="XL"/>
    <n v="1"/>
    <s v="INR"/>
    <n v="1075"/>
    <x v="0"/>
    <x v="0"/>
    <x v="0"/>
    <s v="Expedited"/>
    <s v="Shipped"/>
    <x v="6"/>
    <x v="0"/>
    <n v="600039"/>
    <s v="IN"/>
    <b v="0"/>
    <s v="NA"/>
  </r>
  <r>
    <n v="111482"/>
    <s v="402-2155311-0383561"/>
    <x v="73"/>
    <x v="2"/>
    <s v="XXL"/>
    <n v="1"/>
    <s v="INR"/>
    <n v="1091"/>
    <x v="0"/>
    <x v="0"/>
    <x v="0"/>
    <s v="Expedited"/>
    <s v="Shipped"/>
    <x v="5"/>
    <x v="3"/>
    <n v="560087"/>
    <s v="IN"/>
    <b v="0"/>
    <s v="NA"/>
  </r>
  <r>
    <n v="111483"/>
    <s v="408-6517799-5941104"/>
    <x v="73"/>
    <x v="0"/>
    <s v="M"/>
    <n v="0"/>
    <s v="NA"/>
    <s v="NA"/>
    <x v="1"/>
    <x v="1"/>
    <x v="0"/>
    <s v="Standard"/>
    <s v="On the Way"/>
    <x v="382"/>
    <x v="6"/>
    <n v="455336"/>
    <s v="IN"/>
    <b v="0"/>
    <s v="Easy Ship"/>
  </r>
  <r>
    <n v="111484"/>
    <s v="171-0866039-7741113"/>
    <x v="73"/>
    <x v="0"/>
    <s v="M"/>
    <n v="1"/>
    <s v="INR"/>
    <n v="385"/>
    <x v="0"/>
    <x v="0"/>
    <x v="0"/>
    <s v="Expedited"/>
    <s v="Shipped"/>
    <x v="584"/>
    <x v="0"/>
    <n v="628002"/>
    <s v="IN"/>
    <b v="0"/>
    <s v="NA"/>
  </r>
  <r>
    <n v="111485"/>
    <s v="171-0866039-7741113"/>
    <x v="73"/>
    <x v="0"/>
    <s v="L"/>
    <n v="1"/>
    <s v="INR"/>
    <n v="459"/>
    <x v="0"/>
    <x v="0"/>
    <x v="0"/>
    <s v="Expedited"/>
    <s v="Shipped"/>
    <x v="584"/>
    <x v="0"/>
    <n v="628002"/>
    <s v="IN"/>
    <b v="0"/>
    <s v="NA"/>
  </r>
  <r>
    <n v="111486"/>
    <s v="403-3296602-6201957"/>
    <x v="73"/>
    <x v="1"/>
    <s v="3XL"/>
    <n v="1"/>
    <s v="INR"/>
    <n v="1199"/>
    <x v="0"/>
    <x v="0"/>
    <x v="0"/>
    <s v="Expedited"/>
    <s v="Shipped"/>
    <x v="7"/>
    <x v="4"/>
    <n v="700029"/>
    <s v="IN"/>
    <b v="0"/>
    <s v="NA"/>
  </r>
  <r>
    <n v="111487"/>
    <s v="171-1277674-1374764"/>
    <x v="73"/>
    <x v="0"/>
    <s v="XL"/>
    <n v="0"/>
    <s v="NA"/>
    <s v="NA"/>
    <x v="1"/>
    <x v="0"/>
    <x v="0"/>
    <s v="Expedited"/>
    <s v="Cancelled"/>
    <x v="158"/>
    <x v="28"/>
    <n v="605008"/>
    <s v="IN"/>
    <b v="0"/>
    <s v="NA"/>
  </r>
  <r>
    <n v="111488"/>
    <s v="403-8896075-2695559"/>
    <x v="73"/>
    <x v="0"/>
    <s v="S"/>
    <n v="1"/>
    <s v="INR"/>
    <n v="544"/>
    <x v="0"/>
    <x v="0"/>
    <x v="0"/>
    <s v="Expedited"/>
    <s v="Shipped"/>
    <x v="19"/>
    <x v="10"/>
    <n v="400077"/>
    <s v="IN"/>
    <b v="0"/>
    <s v="NA"/>
  </r>
  <r>
    <n v="111489"/>
    <s v="406-5995617-6458738"/>
    <x v="73"/>
    <x v="0"/>
    <s v="L"/>
    <n v="1"/>
    <s v="INR"/>
    <n v="435"/>
    <x v="0"/>
    <x v="0"/>
    <x v="0"/>
    <s v="Expedited"/>
    <s v="Shipped"/>
    <x v="76"/>
    <x v="15"/>
    <n v="313001"/>
    <s v="IN"/>
    <b v="0"/>
    <s v="NA"/>
  </r>
  <r>
    <n v="111490"/>
    <s v="403-1534575-1804355"/>
    <x v="73"/>
    <x v="0"/>
    <s v="XL"/>
    <n v="1"/>
    <s v="INR"/>
    <n v="533"/>
    <x v="0"/>
    <x v="0"/>
    <x v="0"/>
    <s v="Expedited"/>
    <s v="Shipped"/>
    <x v="6"/>
    <x v="0"/>
    <n v="600119"/>
    <s v="IN"/>
    <b v="0"/>
    <s v="NA"/>
  </r>
  <r>
    <n v="111491"/>
    <s v="406-9830110-9337905"/>
    <x v="73"/>
    <x v="0"/>
    <s v="M"/>
    <n v="1"/>
    <s v="INR"/>
    <n v="376"/>
    <x v="0"/>
    <x v="0"/>
    <x v="0"/>
    <s v="Expedited"/>
    <s v="Shipped"/>
    <x v="65"/>
    <x v="2"/>
    <n v="523272"/>
    <s v="IN"/>
    <b v="0"/>
    <s v="NA"/>
  </r>
  <r>
    <n v="111492"/>
    <s v="406-9830110-9337905"/>
    <x v="73"/>
    <x v="0"/>
    <s v="M"/>
    <n v="1"/>
    <s v="INR"/>
    <n v="399"/>
    <x v="0"/>
    <x v="0"/>
    <x v="0"/>
    <s v="Expedited"/>
    <s v="Shipped"/>
    <x v="65"/>
    <x v="2"/>
    <n v="523272"/>
    <s v="IN"/>
    <b v="0"/>
    <s v="NA"/>
  </r>
  <r>
    <n v="111493"/>
    <s v="406-1176531-0319550"/>
    <x v="73"/>
    <x v="0"/>
    <s v="M"/>
    <n v="1"/>
    <s v="INR"/>
    <n v="301"/>
    <x v="2"/>
    <x v="1"/>
    <x v="0"/>
    <s v="Standard"/>
    <s v="Shipped"/>
    <x v="65"/>
    <x v="2"/>
    <n v="523272"/>
    <s v="IN"/>
    <b v="0"/>
    <s v="Easy Ship"/>
  </r>
  <r>
    <n v="111494"/>
    <s v="402-4722330-1356350"/>
    <x v="73"/>
    <x v="1"/>
    <s v="L"/>
    <n v="1"/>
    <s v="INR"/>
    <n v="1176"/>
    <x v="0"/>
    <x v="0"/>
    <x v="0"/>
    <s v="Expedited"/>
    <s v="Shipped"/>
    <x v="11"/>
    <x v="7"/>
    <n v="226022"/>
    <s v="IN"/>
    <b v="0"/>
    <s v="NA"/>
  </r>
  <r>
    <n v="111495"/>
    <s v="408-4481786-7916348"/>
    <x v="73"/>
    <x v="1"/>
    <s v="S"/>
    <n v="1"/>
    <s v="INR"/>
    <n v="845"/>
    <x v="0"/>
    <x v="0"/>
    <x v="0"/>
    <s v="Expedited"/>
    <s v="Shipped"/>
    <x v="80"/>
    <x v="6"/>
    <n v="452011"/>
    <s v="IN"/>
    <b v="0"/>
    <s v="NA"/>
  </r>
  <r>
    <n v="111496"/>
    <s v="407-0595305-0296309"/>
    <x v="73"/>
    <x v="1"/>
    <s v="M"/>
    <n v="1"/>
    <s v="INR"/>
    <n v="635"/>
    <x v="2"/>
    <x v="1"/>
    <x v="0"/>
    <s v="Standard"/>
    <s v="Shipped"/>
    <x v="7"/>
    <x v="4"/>
    <n v="700030"/>
    <s v="IN"/>
    <b v="0"/>
    <s v="Easy Ship"/>
  </r>
  <r>
    <n v="111497"/>
    <s v="406-8690950-7157943"/>
    <x v="73"/>
    <x v="0"/>
    <s v="L"/>
    <n v="1"/>
    <s v="INR"/>
    <n v="475"/>
    <x v="0"/>
    <x v="0"/>
    <x v="0"/>
    <s v="Expedited"/>
    <s v="Shipped"/>
    <x v="8"/>
    <x v="5"/>
    <n v="110029"/>
    <s v="IN"/>
    <b v="0"/>
    <s v="NA"/>
  </r>
  <r>
    <n v="111498"/>
    <s v="404-5484185-1689967"/>
    <x v="73"/>
    <x v="2"/>
    <s v="S"/>
    <n v="1"/>
    <s v="INR"/>
    <n v="725"/>
    <x v="0"/>
    <x v="0"/>
    <x v="0"/>
    <s v="Expedited"/>
    <s v="Shipped"/>
    <x v="45"/>
    <x v="7"/>
    <n v="221007"/>
    <s v="IN"/>
    <b v="0"/>
    <s v="NA"/>
  </r>
  <r>
    <n v="111499"/>
    <s v="408-5973561-8373121"/>
    <x v="73"/>
    <x v="0"/>
    <s v="XXL"/>
    <n v="1"/>
    <s v="INR"/>
    <n v="461"/>
    <x v="0"/>
    <x v="0"/>
    <x v="0"/>
    <s v="Expedited"/>
    <s v="Shipped"/>
    <x v="5"/>
    <x v="3"/>
    <n v="560066"/>
    <s v="IN"/>
    <b v="0"/>
    <s v="NA"/>
  </r>
  <r>
    <n v="111500"/>
    <s v="407-2084772-3981131"/>
    <x v="73"/>
    <x v="2"/>
    <s v="M"/>
    <n v="1"/>
    <s v="INR"/>
    <n v="948"/>
    <x v="0"/>
    <x v="0"/>
    <x v="0"/>
    <s v="Expedited"/>
    <s v="Shipped"/>
    <x v="16"/>
    <x v="11"/>
    <n v="501505"/>
    <s v="IN"/>
    <b v="0"/>
    <s v="NA"/>
  </r>
  <r>
    <n v="111501"/>
    <s v="171-0366325-8209903"/>
    <x v="73"/>
    <x v="0"/>
    <s v="L"/>
    <n v="1"/>
    <s v="INR"/>
    <n v="459"/>
    <x v="0"/>
    <x v="0"/>
    <x v="0"/>
    <s v="Expedited"/>
    <s v="Shipped"/>
    <x v="26"/>
    <x v="2"/>
    <n v="520010"/>
    <s v="IN"/>
    <b v="0"/>
    <s v="NA"/>
  </r>
  <r>
    <n v="111502"/>
    <s v="404-2142972-9108310"/>
    <x v="73"/>
    <x v="0"/>
    <s v="XXL"/>
    <n v="1"/>
    <s v="INR"/>
    <n v="325"/>
    <x v="0"/>
    <x v="0"/>
    <x v="0"/>
    <s v="Expedited"/>
    <s v="Shipped"/>
    <x v="5"/>
    <x v="3"/>
    <n v="560021"/>
    <s v="IN"/>
    <b v="0"/>
    <s v="NA"/>
  </r>
  <r>
    <n v="111503"/>
    <s v="408-5112422-5591539"/>
    <x v="73"/>
    <x v="2"/>
    <s v="XL"/>
    <n v="1"/>
    <s v="INR"/>
    <n v="1294"/>
    <x v="0"/>
    <x v="0"/>
    <x v="0"/>
    <s v="Expedited"/>
    <s v="Shipped"/>
    <x v="5"/>
    <x v="3"/>
    <n v="560066"/>
    <s v="IN"/>
    <b v="0"/>
    <s v="NA"/>
  </r>
  <r>
    <n v="111504"/>
    <s v="408-5112422-5591539"/>
    <x v="73"/>
    <x v="2"/>
    <s v="L"/>
    <n v="1"/>
    <s v="INR"/>
    <n v="1294"/>
    <x v="0"/>
    <x v="0"/>
    <x v="0"/>
    <s v="Expedited"/>
    <s v="Shipped"/>
    <x v="5"/>
    <x v="3"/>
    <n v="560066"/>
    <s v="IN"/>
    <b v="0"/>
    <s v="NA"/>
  </r>
  <r>
    <n v="111505"/>
    <s v="403-9587083-3607558"/>
    <x v="73"/>
    <x v="0"/>
    <s v="XL"/>
    <n v="1"/>
    <s v="INR"/>
    <n v="436"/>
    <x v="0"/>
    <x v="0"/>
    <x v="0"/>
    <s v="Expedited"/>
    <s v="Shipped"/>
    <x v="362"/>
    <x v="4"/>
    <n v="742103"/>
    <s v="IN"/>
    <b v="0"/>
    <s v="NA"/>
  </r>
  <r>
    <n v="111506"/>
    <s v="406-6924866-8369140"/>
    <x v="73"/>
    <x v="0"/>
    <s v="3XL"/>
    <n v="1"/>
    <s v="INR"/>
    <n v="345"/>
    <x v="0"/>
    <x v="0"/>
    <x v="0"/>
    <s v="Expedited"/>
    <s v="Shipped"/>
    <x v="853"/>
    <x v="23"/>
    <n v="781353"/>
    <s v="IN"/>
    <b v="0"/>
    <s v="NA"/>
  </r>
  <r>
    <n v="111507"/>
    <s v="407-3089262-3700335"/>
    <x v="73"/>
    <x v="2"/>
    <s v="M"/>
    <n v="1"/>
    <s v="INR"/>
    <n v="771"/>
    <x v="0"/>
    <x v="0"/>
    <x v="0"/>
    <s v="Expedited"/>
    <s v="Shipped"/>
    <x v="81"/>
    <x v="1"/>
    <n v="121004"/>
    <s v="IN"/>
    <b v="0"/>
    <s v="NA"/>
  </r>
  <r>
    <n v="111508"/>
    <s v="405-5819218-5899542"/>
    <x v="73"/>
    <x v="2"/>
    <s v="3XL"/>
    <n v="1"/>
    <s v="INR"/>
    <n v="735"/>
    <x v="0"/>
    <x v="0"/>
    <x v="0"/>
    <s v="Expedited"/>
    <s v="Shipped"/>
    <x v="5"/>
    <x v="3"/>
    <n v="560016"/>
    <s v="IN"/>
    <b v="0"/>
    <s v="NA"/>
  </r>
  <r>
    <n v="111509"/>
    <s v="402-7835535-4977906"/>
    <x v="73"/>
    <x v="1"/>
    <s v="M"/>
    <n v="1"/>
    <s v="INR"/>
    <n v="635"/>
    <x v="2"/>
    <x v="1"/>
    <x v="0"/>
    <s v="Standard"/>
    <s v="Shipped"/>
    <x v="1749"/>
    <x v="4"/>
    <n v="734214"/>
    <s v="IN"/>
    <b v="0"/>
    <s v="Easy Ship"/>
  </r>
  <r>
    <n v="111510"/>
    <s v="402-9934979-8018709"/>
    <x v="73"/>
    <x v="2"/>
    <s v="XXL"/>
    <n v="1"/>
    <s v="INR"/>
    <n v="735"/>
    <x v="2"/>
    <x v="1"/>
    <x v="0"/>
    <s v="Standard"/>
    <s v="Shipped"/>
    <x v="6"/>
    <x v="0"/>
    <n v="600052"/>
    <s v="IN"/>
    <b v="0"/>
    <s v="Easy Ship"/>
  </r>
  <r>
    <n v="111511"/>
    <s v="402-8702714-1540355"/>
    <x v="73"/>
    <x v="1"/>
    <s v="L"/>
    <n v="1"/>
    <s v="INR"/>
    <n v="635"/>
    <x v="0"/>
    <x v="0"/>
    <x v="0"/>
    <s v="Expedited"/>
    <s v="Shipped"/>
    <x v="5"/>
    <x v="3"/>
    <n v="560087"/>
    <s v="IN"/>
    <b v="0"/>
    <s v="NA"/>
  </r>
  <r>
    <n v="111512"/>
    <s v="408-0901079-6832367"/>
    <x v="73"/>
    <x v="2"/>
    <s v="S"/>
    <n v="1"/>
    <s v="INR"/>
    <n v="1168"/>
    <x v="0"/>
    <x v="0"/>
    <x v="0"/>
    <s v="Expedited"/>
    <s v="Shipped"/>
    <x v="221"/>
    <x v="0"/>
    <n v="603204"/>
    <s v="IN"/>
    <b v="0"/>
    <s v="NA"/>
  </r>
  <r>
    <n v="111513"/>
    <s v="405-2348351-8272319"/>
    <x v="73"/>
    <x v="0"/>
    <s v="XL"/>
    <n v="1"/>
    <s v="INR"/>
    <n v="292"/>
    <x v="2"/>
    <x v="1"/>
    <x v="0"/>
    <s v="Standard"/>
    <s v="Shipped"/>
    <x v="2915"/>
    <x v="9"/>
    <n v="695133"/>
    <s v="IN"/>
    <b v="0"/>
    <s v="Easy Ship"/>
  </r>
  <r>
    <n v="111514"/>
    <s v="406-5033143-5056344"/>
    <x v="73"/>
    <x v="0"/>
    <s v="L"/>
    <n v="1"/>
    <s v="INR"/>
    <n v="688"/>
    <x v="0"/>
    <x v="0"/>
    <x v="0"/>
    <s v="Expedited"/>
    <s v="Shipped"/>
    <x v="764"/>
    <x v="10"/>
    <n v="444005"/>
    <s v="IN"/>
    <b v="0"/>
    <s v="NA"/>
  </r>
  <r>
    <n v="111515"/>
    <s v="403-9803621-7256310"/>
    <x v="73"/>
    <x v="0"/>
    <s v="6XL"/>
    <n v="1"/>
    <s v="INR"/>
    <n v="836"/>
    <x v="1"/>
    <x v="0"/>
    <x v="0"/>
    <s v="Expedited"/>
    <s v="Unshipped"/>
    <x v="500"/>
    <x v="9"/>
    <n v="691002"/>
    <s v="IN"/>
    <b v="0"/>
    <s v="NA"/>
  </r>
  <r>
    <n v="111516"/>
    <s v="406-9240533-4454737"/>
    <x v="73"/>
    <x v="1"/>
    <s v="M"/>
    <n v="1"/>
    <s v="INR"/>
    <n v="478"/>
    <x v="2"/>
    <x v="1"/>
    <x v="0"/>
    <s v="Standard"/>
    <s v="Shipped"/>
    <x v="8"/>
    <x v="5"/>
    <n v="110024"/>
    <s v="IN"/>
    <b v="0"/>
    <s v="Easy Ship"/>
  </r>
  <r>
    <n v="111517"/>
    <s v="406-0744093-7219515"/>
    <x v="73"/>
    <x v="0"/>
    <s v="XL"/>
    <n v="1"/>
    <s v="INR"/>
    <n v="346"/>
    <x v="0"/>
    <x v="0"/>
    <x v="0"/>
    <s v="Expedited"/>
    <s v="Shipped"/>
    <x v="5"/>
    <x v="3"/>
    <n v="560043"/>
    <s v="IN"/>
    <b v="0"/>
    <s v="NA"/>
  </r>
  <r>
    <n v="111518"/>
    <s v="405-5377222-3605136"/>
    <x v="73"/>
    <x v="5"/>
    <s v="Free"/>
    <n v="1"/>
    <s v="INR"/>
    <n v="726"/>
    <x v="0"/>
    <x v="0"/>
    <x v="0"/>
    <s v="Expedited"/>
    <s v="Shipped"/>
    <x v="7"/>
    <x v="4"/>
    <n v="700031"/>
    <s v="IN"/>
    <b v="0"/>
    <s v="NA"/>
  </r>
  <r>
    <n v="111519"/>
    <s v="403-8842962-3115565"/>
    <x v="73"/>
    <x v="3"/>
    <s v="XL"/>
    <n v="1"/>
    <s v="INR"/>
    <n v="693"/>
    <x v="0"/>
    <x v="0"/>
    <x v="0"/>
    <s v="Expedited"/>
    <s v="Shipped"/>
    <x v="4066"/>
    <x v="10"/>
    <n v="412207"/>
    <s v="IN"/>
    <b v="0"/>
    <s v="NA"/>
  </r>
  <r>
    <n v="111520"/>
    <s v="403-8842962-3115565"/>
    <x v="73"/>
    <x v="3"/>
    <s v="L"/>
    <n v="1"/>
    <s v="INR"/>
    <n v="693"/>
    <x v="0"/>
    <x v="0"/>
    <x v="0"/>
    <s v="Expedited"/>
    <s v="Shipped"/>
    <x v="4066"/>
    <x v="10"/>
    <n v="412207"/>
    <s v="IN"/>
    <b v="0"/>
    <s v="NA"/>
  </r>
  <r>
    <n v="111521"/>
    <s v="403-5533127-4911527"/>
    <x v="73"/>
    <x v="1"/>
    <s v="S"/>
    <n v="1"/>
    <s v="INR"/>
    <n v="799"/>
    <x v="2"/>
    <x v="1"/>
    <x v="0"/>
    <s v="Standard"/>
    <s v="Shipped"/>
    <x v="170"/>
    <x v="9"/>
    <n v="682020"/>
    <s v="IN"/>
    <b v="0"/>
    <s v="Easy Ship"/>
  </r>
  <r>
    <n v="111522"/>
    <s v="171-9698781-1169923"/>
    <x v="73"/>
    <x v="0"/>
    <s v="M"/>
    <n v="1"/>
    <s v="INR"/>
    <n v="435"/>
    <x v="0"/>
    <x v="0"/>
    <x v="0"/>
    <s v="Expedited"/>
    <s v="Shipped"/>
    <x v="16"/>
    <x v="11"/>
    <n v="500032"/>
    <s v="IN"/>
    <b v="0"/>
    <s v="NA"/>
  </r>
  <r>
    <n v="111523"/>
    <s v="403-8207614-4658719"/>
    <x v="73"/>
    <x v="0"/>
    <s v="S"/>
    <n v="1"/>
    <s v="INR"/>
    <n v="292"/>
    <x v="0"/>
    <x v="0"/>
    <x v="0"/>
    <s v="Expedited"/>
    <s v="Shipped"/>
    <x v="16"/>
    <x v="11"/>
    <n v="500059"/>
    <s v="IN"/>
    <b v="0"/>
    <s v="NA"/>
  </r>
  <r>
    <n v="111524"/>
    <s v="407-6352995-0374760"/>
    <x v="73"/>
    <x v="3"/>
    <s v="XXL"/>
    <n v="1"/>
    <s v="INR"/>
    <n v="648"/>
    <x v="0"/>
    <x v="0"/>
    <x v="0"/>
    <s v="Expedited"/>
    <s v="Shipped"/>
    <x v="4"/>
    <x v="1"/>
    <n v="122003"/>
    <s v="IN"/>
    <b v="0"/>
    <s v="NA"/>
  </r>
  <r>
    <n v="111525"/>
    <s v="404-3601702-0709117"/>
    <x v="73"/>
    <x v="3"/>
    <s v="XS"/>
    <n v="1"/>
    <s v="INR"/>
    <n v="399"/>
    <x v="0"/>
    <x v="0"/>
    <x v="0"/>
    <s v="Expedited"/>
    <s v="Shipped"/>
    <x v="8"/>
    <x v="5"/>
    <n v="110016"/>
    <s v="IN"/>
    <b v="0"/>
    <s v="NA"/>
  </r>
  <r>
    <n v="111526"/>
    <s v="407-6582229-6312334"/>
    <x v="73"/>
    <x v="2"/>
    <s v="L"/>
    <n v="1"/>
    <s v="INR"/>
    <n v="1168"/>
    <x v="2"/>
    <x v="1"/>
    <x v="0"/>
    <s v="Standard"/>
    <s v="Shipped"/>
    <x v="425"/>
    <x v="0"/>
    <n v="612002"/>
    <s v="IN"/>
    <b v="0"/>
    <s v="Easy Ship"/>
  </r>
  <r>
    <n v="111527"/>
    <s v="407-9792718-3569120"/>
    <x v="73"/>
    <x v="1"/>
    <s v="S"/>
    <n v="1"/>
    <s v="INR"/>
    <n v="435"/>
    <x v="0"/>
    <x v="0"/>
    <x v="0"/>
    <s v="Expedited"/>
    <s v="Shipped"/>
    <x v="46"/>
    <x v="10"/>
    <n v="411023"/>
    <s v="IN"/>
    <b v="0"/>
    <s v="NA"/>
  </r>
  <r>
    <n v="111528"/>
    <s v="404-5075325-3450768"/>
    <x v="73"/>
    <x v="2"/>
    <s v="M"/>
    <n v="1"/>
    <s v="INR"/>
    <n v="948"/>
    <x v="0"/>
    <x v="0"/>
    <x v="0"/>
    <s v="Expedited"/>
    <s v="Shipped"/>
    <x v="6"/>
    <x v="0"/>
    <n v="600059"/>
    <s v="IN"/>
    <b v="0"/>
    <s v="NA"/>
  </r>
  <r>
    <n v="111529"/>
    <s v="406-3989959-4938744"/>
    <x v="73"/>
    <x v="0"/>
    <s v="M"/>
    <n v="1"/>
    <s v="INR"/>
    <n v="416"/>
    <x v="0"/>
    <x v="0"/>
    <x v="0"/>
    <s v="Expedited"/>
    <s v="Shipped"/>
    <x v="7"/>
    <x v="4"/>
    <n v="700066"/>
    <s v="IN"/>
    <b v="0"/>
    <s v="NA"/>
  </r>
  <r>
    <n v="111530"/>
    <s v="407-8018720-8711556"/>
    <x v="73"/>
    <x v="1"/>
    <s v="XL"/>
    <n v="1"/>
    <s v="INR"/>
    <n v="850"/>
    <x v="0"/>
    <x v="0"/>
    <x v="0"/>
    <s v="Expedited"/>
    <s v="Shipped"/>
    <x v="112"/>
    <x v="16"/>
    <n v="403801"/>
    <s v="IN"/>
    <b v="0"/>
    <s v="NA"/>
  </r>
  <r>
    <n v="111531"/>
    <s v="406-1526988-7412315"/>
    <x v="73"/>
    <x v="1"/>
    <s v="L"/>
    <n v="1"/>
    <s v="INR"/>
    <n v="507"/>
    <x v="0"/>
    <x v="0"/>
    <x v="0"/>
    <s v="Expedited"/>
    <s v="Shipped"/>
    <x v="126"/>
    <x v="9"/>
    <n v="695586"/>
    <s v="IN"/>
    <b v="0"/>
    <s v="NA"/>
  </r>
  <r>
    <n v="111532"/>
    <s v="171-8883596-9425968"/>
    <x v="73"/>
    <x v="0"/>
    <s v="S"/>
    <n v="1"/>
    <s v="INR"/>
    <n v="376"/>
    <x v="0"/>
    <x v="0"/>
    <x v="0"/>
    <s v="Expedited"/>
    <s v="Shipped"/>
    <x v="1320"/>
    <x v="11"/>
    <n v="508207"/>
    <s v="IN"/>
    <b v="0"/>
    <s v="NA"/>
  </r>
  <r>
    <n v="111533"/>
    <s v="404-3164273-0189965"/>
    <x v="73"/>
    <x v="2"/>
    <s v="XXL"/>
    <n v="1"/>
    <s v="INR"/>
    <n v="688"/>
    <x v="0"/>
    <x v="0"/>
    <x v="0"/>
    <s v="Expedited"/>
    <s v="Shipped"/>
    <x v="5"/>
    <x v="3"/>
    <n v="560097"/>
    <s v="IN"/>
    <b v="0"/>
    <s v="NA"/>
  </r>
  <r>
    <n v="111534"/>
    <s v="405-7126627-9816346"/>
    <x v="73"/>
    <x v="0"/>
    <s v="XXL"/>
    <n v="1"/>
    <s v="INR"/>
    <n v="387"/>
    <x v="1"/>
    <x v="0"/>
    <x v="0"/>
    <s v="Expedited"/>
    <s v="Unshipped"/>
    <x v="16"/>
    <x v="11"/>
    <n v="500055"/>
    <s v="IN"/>
    <b v="0"/>
    <s v="NA"/>
  </r>
  <r>
    <n v="111535"/>
    <s v="402-4766956-2673951"/>
    <x v="73"/>
    <x v="1"/>
    <s v="XXL"/>
    <n v="1"/>
    <s v="INR"/>
    <n v="537"/>
    <x v="0"/>
    <x v="0"/>
    <x v="0"/>
    <s v="Expedited"/>
    <s v="Shipped"/>
    <x v="4383"/>
    <x v="16"/>
    <n v="403712"/>
    <s v="IN"/>
    <b v="0"/>
    <s v="NA"/>
  </r>
  <r>
    <n v="111536"/>
    <s v="408-2094226-0981138"/>
    <x v="73"/>
    <x v="3"/>
    <s v="L"/>
    <n v="1"/>
    <s v="INR"/>
    <n v="879"/>
    <x v="0"/>
    <x v="0"/>
    <x v="0"/>
    <s v="Expedited"/>
    <s v="Shipped"/>
    <x v="19"/>
    <x v="10"/>
    <n v="400002"/>
    <s v="IN"/>
    <b v="0"/>
    <s v="NA"/>
  </r>
  <r>
    <n v="111537"/>
    <s v="406-8693685-2025155"/>
    <x v="73"/>
    <x v="0"/>
    <s v="XS"/>
    <n v="1"/>
    <s v="INR"/>
    <n v="376"/>
    <x v="0"/>
    <x v="0"/>
    <x v="0"/>
    <s v="Expedited"/>
    <s v="Shipped"/>
    <x v="6"/>
    <x v="0"/>
    <n v="600033"/>
    <s v="IN"/>
    <b v="0"/>
    <s v="NA"/>
  </r>
  <r>
    <n v="111538"/>
    <s v="406-0203703-1033179"/>
    <x v="73"/>
    <x v="0"/>
    <s v="S"/>
    <n v="1"/>
    <s v="INR"/>
    <n v="431"/>
    <x v="0"/>
    <x v="0"/>
    <x v="0"/>
    <s v="Expedited"/>
    <s v="Shipped"/>
    <x v="6"/>
    <x v="0"/>
    <n v="600033"/>
    <s v="IN"/>
    <b v="0"/>
    <s v="NA"/>
  </r>
  <r>
    <n v="111539"/>
    <s v="406-0203703-1033179"/>
    <x v="73"/>
    <x v="0"/>
    <s v="XS"/>
    <n v="1"/>
    <s v="INR"/>
    <n v="422"/>
    <x v="0"/>
    <x v="0"/>
    <x v="0"/>
    <s v="Expedited"/>
    <s v="Shipped"/>
    <x v="6"/>
    <x v="0"/>
    <n v="600033"/>
    <s v="IN"/>
    <b v="0"/>
    <s v="NA"/>
  </r>
  <r>
    <n v="111540"/>
    <s v="406-0203703-1033179"/>
    <x v="73"/>
    <x v="1"/>
    <s v="XS"/>
    <n v="1"/>
    <s v="INR"/>
    <n v="626"/>
    <x v="0"/>
    <x v="0"/>
    <x v="0"/>
    <s v="Expedited"/>
    <s v="Shipped"/>
    <x v="6"/>
    <x v="0"/>
    <n v="600033"/>
    <s v="IN"/>
    <b v="0"/>
    <s v="NA"/>
  </r>
  <r>
    <n v="111541"/>
    <s v="408-3621589-8013955"/>
    <x v="73"/>
    <x v="1"/>
    <s v="M"/>
    <n v="1"/>
    <s v="INR"/>
    <n v="764"/>
    <x v="0"/>
    <x v="0"/>
    <x v="0"/>
    <s v="Expedited"/>
    <s v="Shipped"/>
    <x v="2688"/>
    <x v="10"/>
    <n v="431605"/>
    <s v="IN"/>
    <b v="0"/>
    <s v="NA"/>
  </r>
  <r>
    <n v="111542"/>
    <s v="171-5956235-3043556"/>
    <x v="73"/>
    <x v="0"/>
    <s v="M"/>
    <n v="1"/>
    <s v="INR"/>
    <n v="325"/>
    <x v="0"/>
    <x v="0"/>
    <x v="0"/>
    <s v="Expedited"/>
    <s v="Shipped"/>
    <x v="496"/>
    <x v="2"/>
    <n v="533107"/>
    <s v="IN"/>
    <b v="0"/>
    <s v="NA"/>
  </r>
  <r>
    <n v="111543"/>
    <s v="171-5956235-3043556"/>
    <x v="73"/>
    <x v="0"/>
    <s v="M"/>
    <n v="1"/>
    <s v="INR"/>
    <n v="458"/>
    <x v="0"/>
    <x v="0"/>
    <x v="0"/>
    <s v="Expedited"/>
    <s v="Shipped"/>
    <x v="496"/>
    <x v="2"/>
    <n v="533107"/>
    <s v="IN"/>
    <b v="0"/>
    <s v="NA"/>
  </r>
  <r>
    <n v="111544"/>
    <s v="171-5956235-3043556"/>
    <x v="73"/>
    <x v="0"/>
    <s v="M"/>
    <n v="1"/>
    <s v="INR"/>
    <n v="435"/>
    <x v="0"/>
    <x v="0"/>
    <x v="0"/>
    <s v="Expedited"/>
    <s v="Shipped"/>
    <x v="496"/>
    <x v="2"/>
    <n v="533107"/>
    <s v="IN"/>
    <b v="0"/>
    <s v="NA"/>
  </r>
  <r>
    <n v="111545"/>
    <s v="171-1244045-2416361"/>
    <x v="73"/>
    <x v="0"/>
    <s v="M"/>
    <n v="1"/>
    <s v="INR"/>
    <n v="353"/>
    <x v="3"/>
    <x v="1"/>
    <x v="0"/>
    <s v="Standard"/>
    <s v="Shipped"/>
    <x v="496"/>
    <x v="2"/>
    <n v="533107"/>
    <s v="IN"/>
    <b v="0"/>
    <s v="Easy Ship"/>
  </r>
  <r>
    <n v="111546"/>
    <s v="407-8001925-7439522"/>
    <x v="73"/>
    <x v="0"/>
    <s v="S"/>
    <n v="1"/>
    <s v="INR"/>
    <n v="459"/>
    <x v="2"/>
    <x v="1"/>
    <x v="0"/>
    <s v="Standard"/>
    <s v="Shipped"/>
    <x v="368"/>
    <x v="2"/>
    <n v="517172"/>
    <s v="IN"/>
    <b v="0"/>
    <s v="Easy Ship"/>
  </r>
  <r>
    <n v="111547"/>
    <s v="404-4225602-4184320"/>
    <x v="73"/>
    <x v="1"/>
    <s v="XS"/>
    <n v="1"/>
    <s v="INR"/>
    <n v="852"/>
    <x v="0"/>
    <x v="0"/>
    <x v="0"/>
    <s v="Expedited"/>
    <s v="Shipped"/>
    <x v="139"/>
    <x v="10"/>
    <n v="412114"/>
    <s v="IN"/>
    <b v="0"/>
    <s v="NA"/>
  </r>
  <r>
    <n v="111548"/>
    <s v="403-7920152-5980316"/>
    <x v="73"/>
    <x v="1"/>
    <s v="L"/>
    <n v="1"/>
    <s v="INR"/>
    <n v="1199"/>
    <x v="0"/>
    <x v="0"/>
    <x v="0"/>
    <s v="Expedited"/>
    <s v="Shipped"/>
    <x v="7"/>
    <x v="4"/>
    <n v="700108"/>
    <s v="IN"/>
    <b v="0"/>
    <s v="NA"/>
  </r>
  <r>
    <n v="111549"/>
    <s v="407-4912133-6710727"/>
    <x v="73"/>
    <x v="3"/>
    <s v="3XL"/>
    <n v="1"/>
    <s v="INR"/>
    <n v="377"/>
    <x v="2"/>
    <x v="1"/>
    <x v="0"/>
    <s v="Standard"/>
    <s v="Shipped"/>
    <x v="108"/>
    <x v="23"/>
    <n v="781019"/>
    <s v="IN"/>
    <b v="0"/>
    <s v="Easy Ship"/>
  </r>
  <r>
    <n v="111550"/>
    <s v="402-6324212-2843500"/>
    <x v="73"/>
    <x v="1"/>
    <s v="M"/>
    <n v="1"/>
    <s v="INR"/>
    <n v="569"/>
    <x v="0"/>
    <x v="0"/>
    <x v="0"/>
    <s v="Expedited"/>
    <s v="Shipped"/>
    <x v="24"/>
    <x v="10"/>
    <n v="400702"/>
    <s v="IN"/>
    <b v="0"/>
    <s v="NA"/>
  </r>
  <r>
    <n v="111551"/>
    <s v="408-8397714-3554738"/>
    <x v="73"/>
    <x v="1"/>
    <s v="3XL"/>
    <n v="1"/>
    <s v="INR"/>
    <n v="429"/>
    <x v="0"/>
    <x v="0"/>
    <x v="0"/>
    <s v="Expedited"/>
    <s v="Shipped"/>
    <x v="6278"/>
    <x v="0"/>
    <n v="641201"/>
    <s v="IN"/>
    <b v="0"/>
    <s v="NA"/>
  </r>
  <r>
    <n v="111552"/>
    <s v="408-8896892-8457962"/>
    <x v="73"/>
    <x v="0"/>
    <s v="XXL"/>
    <n v="1"/>
    <s v="INR"/>
    <n v="345"/>
    <x v="0"/>
    <x v="0"/>
    <x v="0"/>
    <s v="Expedited"/>
    <s v="Shipped"/>
    <x v="16"/>
    <x v="11"/>
    <n v="500074"/>
    <s v="IN"/>
    <b v="0"/>
    <s v="NA"/>
  </r>
  <r>
    <n v="111553"/>
    <s v="408-6280584-2121935"/>
    <x v="73"/>
    <x v="0"/>
    <s v="XXL"/>
    <n v="1"/>
    <s v="INR"/>
    <n v="292"/>
    <x v="2"/>
    <x v="1"/>
    <x v="0"/>
    <s v="Standard"/>
    <s v="Shipped"/>
    <x v="199"/>
    <x v="10"/>
    <n v="414001"/>
    <s v="IN"/>
    <b v="0"/>
    <s v="Easy Ship"/>
  </r>
  <r>
    <n v="111554"/>
    <s v="403-0979550-0712341"/>
    <x v="73"/>
    <x v="0"/>
    <s v="5XL"/>
    <n v="1"/>
    <s v="INR"/>
    <n v="925"/>
    <x v="0"/>
    <x v="0"/>
    <x v="0"/>
    <s v="Expedited"/>
    <s v="Shipped"/>
    <x v="179"/>
    <x v="3"/>
    <n v="584101"/>
    <s v="IN"/>
    <b v="0"/>
    <s v="NA"/>
  </r>
  <r>
    <n v="111555"/>
    <s v="408-9318218-1220345"/>
    <x v="73"/>
    <x v="1"/>
    <s v="S"/>
    <n v="1"/>
    <s v="INR"/>
    <n v="1176"/>
    <x v="0"/>
    <x v="0"/>
    <x v="0"/>
    <s v="Expedited"/>
    <s v="Shipped"/>
    <x v="46"/>
    <x v="10"/>
    <n v="411001"/>
    <s v="IN"/>
    <b v="0"/>
    <s v="NA"/>
  </r>
  <r>
    <n v="111556"/>
    <s v="402-9646490-5765143"/>
    <x v="73"/>
    <x v="4"/>
    <s v="Free"/>
    <n v="1"/>
    <s v="INR"/>
    <n v="438"/>
    <x v="0"/>
    <x v="0"/>
    <x v="0"/>
    <s v="Expedited"/>
    <s v="Shipped"/>
    <x v="24"/>
    <x v="10"/>
    <n v="410209"/>
    <s v="IN"/>
    <b v="0"/>
    <s v="NA"/>
  </r>
  <r>
    <n v="111557"/>
    <s v="405-4874285-2965160"/>
    <x v="73"/>
    <x v="1"/>
    <s v="XL"/>
    <n v="1"/>
    <s v="INR"/>
    <n v="799"/>
    <x v="2"/>
    <x v="1"/>
    <x v="0"/>
    <s v="Standard"/>
    <s v="Shipped"/>
    <x v="356"/>
    <x v="32"/>
    <n v="797112"/>
    <s v="IN"/>
    <b v="0"/>
    <s v="Easy Ship"/>
  </r>
  <r>
    <n v="111558"/>
    <s v="402-3070091-5209103"/>
    <x v="73"/>
    <x v="3"/>
    <s v="L"/>
    <n v="1"/>
    <s v="INR"/>
    <n v="693"/>
    <x v="0"/>
    <x v="0"/>
    <x v="0"/>
    <s v="Expedited"/>
    <s v="Shipped"/>
    <x v="19"/>
    <x v="10"/>
    <n v="400026"/>
    <s v="IN"/>
    <b v="0"/>
    <s v="NA"/>
  </r>
  <r>
    <n v="111559"/>
    <s v="404-6491458-5640305"/>
    <x v="73"/>
    <x v="0"/>
    <s v="L"/>
    <n v="1"/>
    <s v="INR"/>
    <n v="345"/>
    <x v="0"/>
    <x v="0"/>
    <x v="0"/>
    <s v="Expedited"/>
    <s v="Shipped"/>
    <x v="16"/>
    <x v="11"/>
    <n v="500075"/>
    <s v="IN"/>
    <b v="0"/>
    <s v="NA"/>
  </r>
  <r>
    <n v="111560"/>
    <s v="404-6491458-5640305"/>
    <x v="73"/>
    <x v="0"/>
    <s v="M"/>
    <n v="1"/>
    <s v="INR"/>
    <n v="333"/>
    <x v="0"/>
    <x v="0"/>
    <x v="0"/>
    <s v="Expedited"/>
    <s v="Shipped"/>
    <x v="16"/>
    <x v="11"/>
    <n v="500075"/>
    <s v="IN"/>
    <b v="0"/>
    <s v="NA"/>
  </r>
  <r>
    <n v="111561"/>
    <s v="407-6213757-8861115"/>
    <x v="73"/>
    <x v="0"/>
    <s v="XXL"/>
    <n v="1"/>
    <s v="INR"/>
    <n v="480"/>
    <x v="0"/>
    <x v="0"/>
    <x v="0"/>
    <s v="Expedited"/>
    <s v="Shipped"/>
    <x v="46"/>
    <x v="10"/>
    <n v="412308"/>
    <s v="IN"/>
    <b v="0"/>
    <s v="NA"/>
  </r>
  <r>
    <n v="111562"/>
    <s v="404-3601801-8433932"/>
    <x v="73"/>
    <x v="2"/>
    <s v="M"/>
    <n v="1"/>
    <s v="INR"/>
    <n v="899"/>
    <x v="2"/>
    <x v="1"/>
    <x v="0"/>
    <s v="Standard"/>
    <s v="Shipped"/>
    <x v="391"/>
    <x v="7"/>
    <n v="273202"/>
    <s v="IN"/>
    <b v="0"/>
    <s v="Easy Ship"/>
  </r>
  <r>
    <n v="111563"/>
    <s v="407-8186082-0730723"/>
    <x v="73"/>
    <x v="1"/>
    <s v="XL"/>
    <n v="1"/>
    <s v="INR"/>
    <n v="999"/>
    <x v="0"/>
    <x v="0"/>
    <x v="0"/>
    <s v="Expedited"/>
    <s v="Shipped"/>
    <x v="8"/>
    <x v="5"/>
    <n v="110059"/>
    <s v="IN"/>
    <b v="0"/>
    <s v="NA"/>
  </r>
  <r>
    <n v="111564"/>
    <s v="171-1114528-7785103"/>
    <x v="73"/>
    <x v="2"/>
    <s v="3XL"/>
    <n v="1"/>
    <s v="INR"/>
    <n v="625"/>
    <x v="2"/>
    <x v="1"/>
    <x v="0"/>
    <s v="Standard"/>
    <s v="Shipped"/>
    <x v="19"/>
    <x v="10"/>
    <n v="400058"/>
    <s v="IN"/>
    <b v="0"/>
    <s v="Easy Ship"/>
  </r>
  <r>
    <n v="111565"/>
    <s v="407-1441142-6768314"/>
    <x v="73"/>
    <x v="0"/>
    <s v="S"/>
    <n v="1"/>
    <s v="INR"/>
    <n v="301"/>
    <x v="0"/>
    <x v="0"/>
    <x v="0"/>
    <s v="Expedited"/>
    <s v="Shipped"/>
    <x v="294"/>
    <x v="9"/>
    <n v="682005"/>
    <s v="IN"/>
    <b v="0"/>
    <s v="NA"/>
  </r>
  <r>
    <n v="111566"/>
    <s v="403-6928532-8609162"/>
    <x v="73"/>
    <x v="0"/>
    <s v="XXL"/>
    <n v="1"/>
    <s v="INR"/>
    <n v="540"/>
    <x v="0"/>
    <x v="0"/>
    <x v="0"/>
    <s v="Expedited"/>
    <s v="Shipped"/>
    <x v="6"/>
    <x v="0"/>
    <n v="600056"/>
    <s v="IN"/>
    <b v="0"/>
    <s v="NA"/>
  </r>
  <r>
    <n v="111567"/>
    <s v="402-9062447-1812319"/>
    <x v="73"/>
    <x v="3"/>
    <s v="M"/>
    <n v="1"/>
    <s v="INR"/>
    <n v="518"/>
    <x v="0"/>
    <x v="0"/>
    <x v="0"/>
    <s v="Expedited"/>
    <s v="Shipped"/>
    <x v="8"/>
    <x v="5"/>
    <n v="110051"/>
    <s v="IN"/>
    <b v="0"/>
    <s v="NA"/>
  </r>
  <r>
    <n v="111568"/>
    <s v="403-5273416-5988326"/>
    <x v="73"/>
    <x v="0"/>
    <s v="3XL"/>
    <n v="1"/>
    <s v="INR"/>
    <n v="655"/>
    <x v="0"/>
    <x v="0"/>
    <x v="0"/>
    <s v="Expedited"/>
    <s v="Shipped"/>
    <x v="405"/>
    <x v="25"/>
    <n v="147001"/>
    <s v="IN"/>
    <b v="0"/>
    <s v="NA"/>
  </r>
  <r>
    <n v="111569"/>
    <s v="171-8523371-1849908"/>
    <x v="73"/>
    <x v="1"/>
    <s v="XL"/>
    <n v="1"/>
    <s v="INR"/>
    <n v="1122"/>
    <x v="0"/>
    <x v="0"/>
    <x v="0"/>
    <s v="Expedited"/>
    <s v="Shipped"/>
    <x v="32"/>
    <x v="7"/>
    <n v="201305"/>
    <s v="IN"/>
    <b v="0"/>
    <s v="NA"/>
  </r>
  <r>
    <n v="111570"/>
    <s v="408-8442876-5198762"/>
    <x v="73"/>
    <x v="1"/>
    <s v="XS"/>
    <n v="1"/>
    <s v="INR"/>
    <n v="759"/>
    <x v="0"/>
    <x v="0"/>
    <x v="0"/>
    <s v="Expedited"/>
    <s v="Shipped"/>
    <x v="16"/>
    <x v="11"/>
    <n v="500010"/>
    <s v="IN"/>
    <b v="0"/>
    <s v="NA"/>
  </r>
  <r>
    <n v="111571"/>
    <s v="407-4999762-4149947"/>
    <x v="73"/>
    <x v="3"/>
    <s v="M"/>
    <n v="1"/>
    <s v="INR"/>
    <n v="665"/>
    <x v="0"/>
    <x v="0"/>
    <x v="0"/>
    <s v="Expedited"/>
    <s v="Shipped"/>
    <x v="5"/>
    <x v="3"/>
    <n v="560066"/>
    <s v="IN"/>
    <b v="0"/>
    <s v="NA"/>
  </r>
  <r>
    <n v="111572"/>
    <s v="404-4977666-2790740"/>
    <x v="73"/>
    <x v="1"/>
    <s v="XXL"/>
    <n v="1"/>
    <s v="INR"/>
    <n v="1018"/>
    <x v="0"/>
    <x v="0"/>
    <x v="0"/>
    <s v="Expedited"/>
    <s v="Shipped"/>
    <x v="84"/>
    <x v="15"/>
    <n v="302018"/>
    <s v="IN"/>
    <b v="0"/>
    <s v="NA"/>
  </r>
  <r>
    <n v="111573"/>
    <s v="403-3151413-8203525"/>
    <x v="73"/>
    <x v="0"/>
    <s v="XS"/>
    <n v="1"/>
    <s v="INR"/>
    <n v="471"/>
    <x v="0"/>
    <x v="0"/>
    <x v="0"/>
    <s v="Expedited"/>
    <s v="Shipped"/>
    <x v="499"/>
    <x v="13"/>
    <n v="490023"/>
    <s v="IN"/>
    <b v="0"/>
    <s v="NA"/>
  </r>
  <r>
    <n v="111574"/>
    <s v="404-0866565-3911505"/>
    <x v="73"/>
    <x v="3"/>
    <s v="M"/>
    <n v="1"/>
    <s v="INR"/>
    <n v="726"/>
    <x v="0"/>
    <x v="0"/>
    <x v="0"/>
    <s v="Expedited"/>
    <s v="Shipped"/>
    <x v="19"/>
    <x v="10"/>
    <n v="400061"/>
    <s v="IN"/>
    <b v="0"/>
    <s v="NA"/>
  </r>
  <r>
    <n v="111575"/>
    <s v="405-7198766-9365961"/>
    <x v="73"/>
    <x v="3"/>
    <s v="3XL"/>
    <n v="1"/>
    <s v="INR"/>
    <n v="758"/>
    <x v="0"/>
    <x v="0"/>
    <x v="0"/>
    <s v="Expedited"/>
    <s v="Shipped"/>
    <x v="8"/>
    <x v="5"/>
    <n v="110009"/>
    <s v="IN"/>
    <b v="0"/>
    <s v="NA"/>
  </r>
  <r>
    <n v="111576"/>
    <s v="405-5810192-5125102"/>
    <x v="73"/>
    <x v="2"/>
    <s v="L"/>
    <n v="1"/>
    <s v="INR"/>
    <n v="741"/>
    <x v="0"/>
    <x v="0"/>
    <x v="0"/>
    <s v="Expedited"/>
    <s v="Shipped"/>
    <x v="16"/>
    <x v="11"/>
    <n v="500048"/>
    <s v="IN"/>
    <b v="0"/>
    <s v="NA"/>
  </r>
  <r>
    <n v="111577"/>
    <s v="407-7121674-2766717"/>
    <x v="73"/>
    <x v="0"/>
    <s v="L"/>
    <n v="1"/>
    <s v="INR"/>
    <n v="487"/>
    <x v="0"/>
    <x v="0"/>
    <x v="0"/>
    <s v="Expedited"/>
    <s v="Shipped"/>
    <x v="142"/>
    <x v="10"/>
    <n v="421201"/>
    <s v="IN"/>
    <b v="0"/>
    <s v="NA"/>
  </r>
  <r>
    <n v="111578"/>
    <s v="403-6155353-8743564"/>
    <x v="73"/>
    <x v="0"/>
    <s v="S"/>
    <n v="0"/>
    <s v="NA"/>
    <s v="NA"/>
    <x v="1"/>
    <x v="1"/>
    <x v="0"/>
    <s v="Standard"/>
    <s v="On the Way"/>
    <x v="1323"/>
    <x v="8"/>
    <n v="370110"/>
    <s v="IN"/>
    <b v="0"/>
    <s v="Easy Ship"/>
  </r>
  <r>
    <n v="111579"/>
    <s v="406-4424262-8612322"/>
    <x v="73"/>
    <x v="0"/>
    <s v="3XL"/>
    <n v="1"/>
    <s v="INR"/>
    <n v="496"/>
    <x v="2"/>
    <x v="1"/>
    <x v="0"/>
    <s v="Standard"/>
    <s v="Shipped"/>
    <x v="5"/>
    <x v="3"/>
    <n v="560027"/>
    <s v="IN"/>
    <b v="0"/>
    <s v="Easy Ship"/>
  </r>
  <r>
    <n v="111580"/>
    <s v="407-4746374-6761943"/>
    <x v="73"/>
    <x v="0"/>
    <s v="M"/>
    <n v="1"/>
    <s v="INR"/>
    <n v="735"/>
    <x v="0"/>
    <x v="0"/>
    <x v="0"/>
    <s v="Expedited"/>
    <s v="Shipped"/>
    <x v="40"/>
    <x v="8"/>
    <n v="380028"/>
    <s v="IN"/>
    <b v="0"/>
    <s v="NA"/>
  </r>
  <r>
    <n v="111581"/>
    <s v="404-6903245-9421920"/>
    <x v="73"/>
    <x v="0"/>
    <s v="XXL"/>
    <n v="1"/>
    <s v="INR"/>
    <n v="487"/>
    <x v="0"/>
    <x v="0"/>
    <x v="0"/>
    <s v="Expedited"/>
    <s v="Shipped"/>
    <x v="6"/>
    <x v="0"/>
    <n v="600056"/>
    <s v="IN"/>
    <b v="0"/>
    <s v="NA"/>
  </r>
  <r>
    <n v="111582"/>
    <s v="408-0997442-1224305"/>
    <x v="73"/>
    <x v="0"/>
    <s v="M"/>
    <n v="1"/>
    <s v="INR"/>
    <n v="399"/>
    <x v="0"/>
    <x v="0"/>
    <x v="0"/>
    <s v="Expedited"/>
    <s v="Shipped"/>
    <x v="84"/>
    <x v="15"/>
    <n v="302021"/>
    <s v="IN"/>
    <b v="0"/>
    <s v="NA"/>
  </r>
  <r>
    <n v="111583"/>
    <s v="171-7731422-9189905"/>
    <x v="73"/>
    <x v="1"/>
    <s v="XS"/>
    <n v="1"/>
    <s v="INR"/>
    <n v="666"/>
    <x v="2"/>
    <x v="1"/>
    <x v="0"/>
    <s v="Standard"/>
    <s v="Shipped"/>
    <x v="6"/>
    <x v="0"/>
    <n v="600045"/>
    <s v="IN"/>
    <b v="0"/>
    <s v="Easy Ship"/>
  </r>
  <r>
    <n v="111584"/>
    <s v="408-8749715-7952333"/>
    <x v="73"/>
    <x v="0"/>
    <s v="L"/>
    <n v="1"/>
    <s v="INR"/>
    <n v="449"/>
    <x v="0"/>
    <x v="0"/>
    <x v="0"/>
    <s v="Expedited"/>
    <s v="Shipped"/>
    <x v="622"/>
    <x v="6"/>
    <n v="456010"/>
    <s v="IN"/>
    <b v="0"/>
    <s v="NA"/>
  </r>
  <r>
    <n v="111585"/>
    <s v="408-8749715-7952333"/>
    <x v="73"/>
    <x v="0"/>
    <s v="L"/>
    <n v="1"/>
    <s v="INR"/>
    <n v="449"/>
    <x v="0"/>
    <x v="0"/>
    <x v="0"/>
    <s v="Expedited"/>
    <s v="Shipped"/>
    <x v="622"/>
    <x v="6"/>
    <n v="456010"/>
    <s v="IN"/>
    <b v="0"/>
    <s v="NA"/>
  </r>
  <r>
    <n v="111586"/>
    <s v="171-3973182-6535569"/>
    <x v="73"/>
    <x v="0"/>
    <s v="M"/>
    <n v="1"/>
    <s v="INR"/>
    <n v="292"/>
    <x v="0"/>
    <x v="0"/>
    <x v="0"/>
    <s v="Expedited"/>
    <s v="Shipped"/>
    <x v="6279"/>
    <x v="10"/>
    <n v="402106"/>
    <s v="IN"/>
    <b v="0"/>
    <s v="NA"/>
  </r>
  <r>
    <n v="111587"/>
    <s v="404-9142727-0460311"/>
    <x v="73"/>
    <x v="0"/>
    <s v="3XL"/>
    <n v="1"/>
    <s v="INR"/>
    <n v="457"/>
    <x v="0"/>
    <x v="0"/>
    <x v="0"/>
    <s v="Expedited"/>
    <s v="Shipped"/>
    <x v="594"/>
    <x v="4"/>
    <n v="700150"/>
    <s v="IN"/>
    <b v="0"/>
    <s v="NA"/>
  </r>
  <r>
    <n v="111588"/>
    <s v="403-0040023-5928369"/>
    <x v="73"/>
    <x v="0"/>
    <s v="6XL"/>
    <n v="1"/>
    <s v="INR"/>
    <n v="925"/>
    <x v="0"/>
    <x v="0"/>
    <x v="0"/>
    <s v="Expedited"/>
    <s v="Shipped"/>
    <x v="6"/>
    <x v="0"/>
    <n v="600042"/>
    <s v="IN"/>
    <b v="0"/>
    <s v="NA"/>
  </r>
  <r>
    <n v="111589"/>
    <s v="171-9449882-6260309"/>
    <x v="73"/>
    <x v="0"/>
    <s v="XL"/>
    <n v="1"/>
    <s v="INR"/>
    <n v="459"/>
    <x v="2"/>
    <x v="1"/>
    <x v="0"/>
    <s v="Standard"/>
    <s v="Shipped"/>
    <x v="354"/>
    <x v="9"/>
    <n v="679340"/>
    <s v="IN"/>
    <b v="0"/>
    <s v="Easy Ship"/>
  </r>
  <r>
    <n v="111590"/>
    <s v="171-0419932-1381142"/>
    <x v="73"/>
    <x v="1"/>
    <s v="S"/>
    <n v="0"/>
    <s v="NA"/>
    <s v="NA"/>
    <x v="1"/>
    <x v="0"/>
    <x v="0"/>
    <s v="Expedited"/>
    <s v="Cancelled"/>
    <x v="4761"/>
    <x v="24"/>
    <n v="172107"/>
    <s v="IN"/>
    <b v="0"/>
    <s v="NA"/>
  </r>
  <r>
    <n v="111591"/>
    <s v="171-9993823-5410705"/>
    <x v="73"/>
    <x v="0"/>
    <s v="3XL"/>
    <n v="1"/>
    <s v="INR"/>
    <n v="487"/>
    <x v="0"/>
    <x v="0"/>
    <x v="0"/>
    <s v="Expedited"/>
    <s v="Shipped"/>
    <x v="84"/>
    <x v="15"/>
    <n v="302004"/>
    <s v="IN"/>
    <b v="0"/>
    <s v="NA"/>
  </r>
  <r>
    <n v="111592"/>
    <s v="403-4260347-0340313"/>
    <x v="73"/>
    <x v="1"/>
    <s v="XL"/>
    <n v="1"/>
    <s v="INR"/>
    <n v="921"/>
    <x v="0"/>
    <x v="0"/>
    <x v="0"/>
    <s v="Expedited"/>
    <s v="Shipped"/>
    <x v="5"/>
    <x v="3"/>
    <n v="560025"/>
    <s v="IN"/>
    <b v="0"/>
    <s v="NA"/>
  </r>
  <r>
    <n v="111593"/>
    <s v="403-7435155-2934707"/>
    <x v="73"/>
    <x v="1"/>
    <s v="XS"/>
    <n v="1"/>
    <s v="INR"/>
    <n v="635"/>
    <x v="0"/>
    <x v="0"/>
    <x v="0"/>
    <s v="Expedited"/>
    <s v="Shipped"/>
    <x v="19"/>
    <x v="10"/>
    <n v="400051"/>
    <s v="IN"/>
    <b v="0"/>
    <s v="NA"/>
  </r>
  <r>
    <n v="111594"/>
    <s v="402-5047525-8442729"/>
    <x v="73"/>
    <x v="3"/>
    <s v="M"/>
    <n v="1"/>
    <s v="INR"/>
    <n v="726"/>
    <x v="0"/>
    <x v="0"/>
    <x v="0"/>
    <s v="Expedited"/>
    <s v="Shipped"/>
    <x v="16"/>
    <x v="11"/>
    <n v="500011"/>
    <s v="IN"/>
    <b v="0"/>
    <s v="NA"/>
  </r>
  <r>
    <n v="111595"/>
    <s v="405-8193304-2614760"/>
    <x v="73"/>
    <x v="2"/>
    <s v="XXL"/>
    <n v="1"/>
    <s v="INR"/>
    <n v="735"/>
    <x v="0"/>
    <x v="0"/>
    <x v="0"/>
    <s v="Expedited"/>
    <s v="Shipped"/>
    <x v="32"/>
    <x v="7"/>
    <n v="201304"/>
    <s v="IN"/>
    <b v="0"/>
    <s v="NA"/>
  </r>
  <r>
    <n v="111596"/>
    <s v="404-1202947-8949112"/>
    <x v="73"/>
    <x v="0"/>
    <s v="XL"/>
    <n v="1"/>
    <s v="INR"/>
    <n v="476"/>
    <x v="2"/>
    <x v="1"/>
    <x v="0"/>
    <s v="Standard"/>
    <s v="Shipped"/>
    <x v="618"/>
    <x v="2"/>
    <n v="534201"/>
    <s v="IN"/>
    <b v="0"/>
    <s v="Easy Ship"/>
  </r>
  <r>
    <n v="111597"/>
    <s v="406-1878984-9492339"/>
    <x v="73"/>
    <x v="0"/>
    <s v="S"/>
    <n v="1"/>
    <s v="INR"/>
    <n v="345"/>
    <x v="0"/>
    <x v="0"/>
    <x v="0"/>
    <s v="Expedited"/>
    <s v="Shipped"/>
    <x v="341"/>
    <x v="2"/>
    <n v="516312"/>
    <s v="IN"/>
    <b v="0"/>
    <s v="NA"/>
  </r>
  <r>
    <n v="111598"/>
    <s v="404-0839183-1016363"/>
    <x v="73"/>
    <x v="3"/>
    <s v="M"/>
    <n v="1"/>
    <s v="INR"/>
    <n v="434"/>
    <x v="0"/>
    <x v="0"/>
    <x v="0"/>
    <s v="Expedited"/>
    <s v="Shipped"/>
    <x v="5"/>
    <x v="3"/>
    <n v="560102"/>
    <s v="IN"/>
    <b v="0"/>
    <s v="NA"/>
  </r>
  <r>
    <n v="111599"/>
    <s v="408-9381107-3098753"/>
    <x v="73"/>
    <x v="0"/>
    <s v="3XL"/>
    <n v="1"/>
    <s v="INR"/>
    <n v="736"/>
    <x v="2"/>
    <x v="1"/>
    <x v="0"/>
    <s v="Standard"/>
    <s v="Shipped"/>
    <x v="7"/>
    <x v="4"/>
    <n v="700002"/>
    <s v="IN"/>
    <b v="0"/>
    <s v="Easy Ship"/>
  </r>
  <r>
    <n v="111600"/>
    <s v="403-6062470-5810701"/>
    <x v="73"/>
    <x v="0"/>
    <s v="6XL"/>
    <n v="1"/>
    <s v="INR"/>
    <n v="836"/>
    <x v="0"/>
    <x v="0"/>
    <x v="0"/>
    <s v="Expedited"/>
    <s v="Shipped"/>
    <x v="500"/>
    <x v="9"/>
    <n v="691002"/>
    <s v="IN"/>
    <b v="0"/>
    <s v="NA"/>
  </r>
  <r>
    <n v="111601"/>
    <s v="408-3742583-9177151"/>
    <x v="73"/>
    <x v="0"/>
    <s v="3XL"/>
    <n v="1"/>
    <s v="INR"/>
    <n v="517"/>
    <x v="0"/>
    <x v="0"/>
    <x v="0"/>
    <s v="Expedited"/>
    <s v="Shipped"/>
    <x v="6280"/>
    <x v="7"/>
    <n v="276202"/>
    <s v="IN"/>
    <b v="0"/>
    <s v="NA"/>
  </r>
  <r>
    <n v="111602"/>
    <s v="171-4200518-9180340"/>
    <x v="73"/>
    <x v="1"/>
    <s v="XXL"/>
    <n v="1"/>
    <s v="INR"/>
    <n v="560"/>
    <x v="0"/>
    <x v="0"/>
    <x v="0"/>
    <s v="Expedited"/>
    <s v="Shipped"/>
    <x v="51"/>
    <x v="2"/>
    <n v="530040"/>
    <s v="IN"/>
    <b v="0"/>
    <s v="NA"/>
  </r>
  <r>
    <n v="111603"/>
    <s v="408-0517048-7390714"/>
    <x v="73"/>
    <x v="0"/>
    <s v="XL"/>
    <n v="1"/>
    <s v="INR"/>
    <n v="688"/>
    <x v="0"/>
    <x v="0"/>
    <x v="0"/>
    <s v="Expedited"/>
    <s v="Shipped"/>
    <x v="64"/>
    <x v="8"/>
    <n v="390021"/>
    <s v="IN"/>
    <b v="0"/>
    <s v="NA"/>
  </r>
  <r>
    <n v="111604"/>
    <s v="408-5832682-1909136"/>
    <x v="73"/>
    <x v="1"/>
    <s v="XL"/>
    <n v="1"/>
    <s v="INR"/>
    <n v="799"/>
    <x v="2"/>
    <x v="1"/>
    <x v="0"/>
    <s v="Standard"/>
    <s v="Shipped"/>
    <x v="5"/>
    <x v="3"/>
    <n v="560079"/>
    <s v="IN"/>
    <b v="0"/>
    <s v="Easy Ship"/>
  </r>
  <r>
    <n v="111605"/>
    <s v="406-8879120-7895504"/>
    <x v="73"/>
    <x v="1"/>
    <s v="XL"/>
    <n v="1"/>
    <s v="INR"/>
    <n v="847"/>
    <x v="0"/>
    <x v="0"/>
    <x v="0"/>
    <s v="Expedited"/>
    <s v="Shipped"/>
    <x v="158"/>
    <x v="28"/>
    <n v="605010"/>
    <s v="IN"/>
    <b v="0"/>
    <s v="NA"/>
  </r>
  <r>
    <n v="111606"/>
    <s v="402-2894996-7637117"/>
    <x v="73"/>
    <x v="1"/>
    <s v="XL"/>
    <n v="1"/>
    <s v="INR"/>
    <n v="562"/>
    <x v="0"/>
    <x v="0"/>
    <x v="0"/>
    <s v="Expedited"/>
    <s v="Shipped"/>
    <x v="4"/>
    <x v="1"/>
    <n v="122001"/>
    <s v="IN"/>
    <b v="0"/>
    <s v="NA"/>
  </r>
  <r>
    <n v="111607"/>
    <s v="407-8467527-7602719"/>
    <x v="73"/>
    <x v="4"/>
    <s v="Free"/>
    <n v="1"/>
    <s v="INR"/>
    <n v="855"/>
    <x v="0"/>
    <x v="0"/>
    <x v="0"/>
    <s v="Expedited"/>
    <s v="Shipped"/>
    <x v="208"/>
    <x v="9"/>
    <n v="695141"/>
    <s v="IN"/>
    <b v="0"/>
    <s v="NA"/>
  </r>
  <r>
    <n v="111608"/>
    <s v="405-1154554-1820347"/>
    <x v="73"/>
    <x v="0"/>
    <s v="M"/>
    <n v="1"/>
    <s v="INR"/>
    <n v="688"/>
    <x v="0"/>
    <x v="0"/>
    <x v="0"/>
    <s v="Expedited"/>
    <s v="Shipped"/>
    <x v="19"/>
    <x v="10"/>
    <n v="400066"/>
    <s v="IN"/>
    <b v="0"/>
    <s v="NA"/>
  </r>
  <r>
    <n v="111609"/>
    <s v="405-1154554-1820347"/>
    <x v="73"/>
    <x v="0"/>
    <s v="S"/>
    <n v="1"/>
    <s v="INR"/>
    <n v="688"/>
    <x v="0"/>
    <x v="0"/>
    <x v="0"/>
    <s v="Expedited"/>
    <s v="Shipped"/>
    <x v="19"/>
    <x v="10"/>
    <n v="400066"/>
    <s v="IN"/>
    <b v="0"/>
    <s v="NA"/>
  </r>
  <r>
    <n v="111610"/>
    <s v="403-1332699-6029966"/>
    <x v="73"/>
    <x v="2"/>
    <s v="S"/>
    <n v="1"/>
    <s v="INR"/>
    <n v="771"/>
    <x v="2"/>
    <x v="1"/>
    <x v="0"/>
    <s v="Standard"/>
    <s v="Shipped"/>
    <x v="6"/>
    <x v="0"/>
    <n v="600097"/>
    <s v="IN"/>
    <b v="0"/>
    <s v="Easy Ship"/>
  </r>
  <r>
    <n v="111611"/>
    <s v="402-1845990-0292323"/>
    <x v="73"/>
    <x v="3"/>
    <s v="XXL"/>
    <n v="1"/>
    <s v="INR"/>
    <n v="599"/>
    <x v="1"/>
    <x v="0"/>
    <x v="0"/>
    <s v="Expedited"/>
    <s v="Unshipped"/>
    <x v="92"/>
    <x v="0"/>
    <n v="641002"/>
    <s v="IN"/>
    <b v="0"/>
    <s v="NA"/>
  </r>
  <r>
    <n v="111612"/>
    <s v="405-0111413-3653112"/>
    <x v="73"/>
    <x v="0"/>
    <s v="S"/>
    <n v="1"/>
    <s v="INR"/>
    <n v="525"/>
    <x v="0"/>
    <x v="0"/>
    <x v="0"/>
    <s v="Expedited"/>
    <s v="Shipped"/>
    <x v="221"/>
    <x v="0"/>
    <n v="602105"/>
    <s v="IN"/>
    <b v="0"/>
    <s v="NA"/>
  </r>
  <r>
    <n v="111613"/>
    <s v="405-0111413-3653112"/>
    <x v="73"/>
    <x v="0"/>
    <s v="S"/>
    <n v="1"/>
    <s v="INR"/>
    <n v="575"/>
    <x v="0"/>
    <x v="0"/>
    <x v="0"/>
    <s v="Expedited"/>
    <s v="Shipped"/>
    <x v="221"/>
    <x v="0"/>
    <n v="602105"/>
    <s v="IN"/>
    <b v="0"/>
    <s v="NA"/>
  </r>
  <r>
    <n v="111614"/>
    <s v="407-6724390-3665112"/>
    <x v="73"/>
    <x v="0"/>
    <s v="M"/>
    <n v="0"/>
    <s v="NA"/>
    <s v="NA"/>
    <x v="1"/>
    <x v="0"/>
    <x v="0"/>
    <s v="Expedited"/>
    <s v="Cancelled"/>
    <x v="549"/>
    <x v="9"/>
    <n v="670004"/>
    <s v="IN"/>
    <b v="0"/>
    <s v="NA"/>
  </r>
  <r>
    <n v="111615"/>
    <s v="405-9550954-6107514"/>
    <x v="73"/>
    <x v="0"/>
    <s v="S"/>
    <n v="0"/>
    <s v="NA"/>
    <s v="NA"/>
    <x v="1"/>
    <x v="0"/>
    <x v="0"/>
    <s v="Expedited"/>
    <s v="Cancelled"/>
    <x v="19"/>
    <x v="10"/>
    <n v="400066"/>
    <s v="IN"/>
    <b v="0"/>
    <s v="NA"/>
  </r>
  <r>
    <n v="111616"/>
    <s v="405-9550954-6107514"/>
    <x v="73"/>
    <x v="0"/>
    <s v="M"/>
    <n v="0"/>
    <s v="NA"/>
    <s v="NA"/>
    <x v="1"/>
    <x v="0"/>
    <x v="0"/>
    <s v="Expedited"/>
    <s v="Cancelled"/>
    <x v="19"/>
    <x v="10"/>
    <n v="400066"/>
    <s v="IN"/>
    <b v="0"/>
    <s v="NA"/>
  </r>
  <r>
    <n v="111617"/>
    <s v="405-9550954-6107514"/>
    <x v="73"/>
    <x v="0"/>
    <s v="S"/>
    <n v="0"/>
    <s v="NA"/>
    <s v="NA"/>
    <x v="1"/>
    <x v="0"/>
    <x v="0"/>
    <s v="Expedited"/>
    <s v="Cancelled"/>
    <x v="19"/>
    <x v="10"/>
    <n v="400066"/>
    <s v="IN"/>
    <b v="0"/>
    <s v="NA"/>
  </r>
  <r>
    <n v="111618"/>
    <s v="405-9550954-6107514"/>
    <x v="73"/>
    <x v="0"/>
    <s v="S"/>
    <n v="0"/>
    <s v="NA"/>
    <s v="NA"/>
    <x v="1"/>
    <x v="0"/>
    <x v="0"/>
    <s v="Expedited"/>
    <s v="Cancelled"/>
    <x v="19"/>
    <x v="10"/>
    <n v="400066"/>
    <s v="IN"/>
    <b v="0"/>
    <s v="NA"/>
  </r>
  <r>
    <n v="111619"/>
    <s v="171-1281050-1597906"/>
    <x v="73"/>
    <x v="3"/>
    <s v="3XL"/>
    <n v="1"/>
    <s v="INR"/>
    <n v="574"/>
    <x v="0"/>
    <x v="0"/>
    <x v="0"/>
    <s v="Expedited"/>
    <s v="Shipped"/>
    <x v="139"/>
    <x v="10"/>
    <n v="411017"/>
    <s v="IN"/>
    <b v="0"/>
    <s v="NA"/>
  </r>
  <r>
    <n v="111620"/>
    <s v="402-6442549-0721929"/>
    <x v="73"/>
    <x v="1"/>
    <s v="3XL"/>
    <n v="1"/>
    <s v="INR"/>
    <n v="648"/>
    <x v="0"/>
    <x v="0"/>
    <x v="0"/>
    <s v="Expedited"/>
    <s v="Shipped"/>
    <x v="19"/>
    <x v="10"/>
    <n v="400067"/>
    <s v="IN"/>
    <b v="0"/>
    <s v="NA"/>
  </r>
  <r>
    <n v="111621"/>
    <s v="407-9483737-5393948"/>
    <x v="73"/>
    <x v="2"/>
    <s v="M"/>
    <n v="1"/>
    <s v="INR"/>
    <n v="771"/>
    <x v="0"/>
    <x v="0"/>
    <x v="0"/>
    <s v="Expedited"/>
    <s v="Shipped"/>
    <x v="46"/>
    <x v="10"/>
    <n v="411013"/>
    <s v="IN"/>
    <b v="0"/>
    <s v="NA"/>
  </r>
  <r>
    <n v="111622"/>
    <s v="407-9483737-5393948"/>
    <x v="73"/>
    <x v="2"/>
    <s v="M"/>
    <n v="1"/>
    <s v="INR"/>
    <n v="735"/>
    <x v="0"/>
    <x v="0"/>
    <x v="0"/>
    <s v="Expedited"/>
    <s v="Shipped"/>
    <x v="46"/>
    <x v="10"/>
    <n v="411013"/>
    <s v="IN"/>
    <b v="0"/>
    <s v="NA"/>
  </r>
  <r>
    <n v="111623"/>
    <s v="171-2706309-4521133"/>
    <x v="73"/>
    <x v="1"/>
    <s v="M"/>
    <n v="1"/>
    <s v="INR"/>
    <n v="1163"/>
    <x v="0"/>
    <x v="0"/>
    <x v="0"/>
    <s v="Expedited"/>
    <s v="Shipped"/>
    <x v="16"/>
    <x v="11"/>
    <n v="500034"/>
    <s v="IN"/>
    <b v="0"/>
    <s v="NA"/>
  </r>
  <r>
    <n v="111624"/>
    <s v="407-9479714-6033957"/>
    <x v="73"/>
    <x v="0"/>
    <s v="XL"/>
    <n v="1"/>
    <s v="INR"/>
    <n v="387"/>
    <x v="0"/>
    <x v="0"/>
    <x v="0"/>
    <s v="Expedited"/>
    <s v="Shipped"/>
    <x v="7"/>
    <x v="4"/>
    <n v="700016"/>
    <s v="IN"/>
    <b v="0"/>
    <s v="NA"/>
  </r>
  <r>
    <n v="111625"/>
    <s v="408-7364155-4985947"/>
    <x v="73"/>
    <x v="1"/>
    <s v="3XL"/>
    <n v="1"/>
    <s v="INR"/>
    <n v="791"/>
    <x v="0"/>
    <x v="0"/>
    <x v="0"/>
    <s v="Expedited"/>
    <s v="Shipped"/>
    <x v="5"/>
    <x v="3"/>
    <n v="560037"/>
    <s v="IN"/>
    <b v="0"/>
    <s v="NA"/>
  </r>
  <r>
    <n v="111626"/>
    <s v="405-2937873-8269933"/>
    <x v="73"/>
    <x v="0"/>
    <s v="M"/>
    <n v="1"/>
    <s v="INR"/>
    <n v="526"/>
    <x v="0"/>
    <x v="0"/>
    <x v="0"/>
    <s v="Expedited"/>
    <s v="Shipped"/>
    <x v="5"/>
    <x v="3"/>
    <n v="560061"/>
    <s v="IN"/>
    <b v="0"/>
    <s v="NA"/>
  </r>
  <r>
    <n v="111627"/>
    <s v="405-5450443-7880302"/>
    <x v="73"/>
    <x v="1"/>
    <s v="S"/>
    <n v="1"/>
    <s v="INR"/>
    <n v="792"/>
    <x v="2"/>
    <x v="1"/>
    <x v="0"/>
    <s v="Standard"/>
    <s v="Shipped"/>
    <x v="15"/>
    <x v="10"/>
    <n v="400601"/>
    <s v="IN"/>
    <b v="0"/>
    <s v="Easy Ship"/>
  </r>
  <r>
    <n v="111628"/>
    <s v="408-5279953-6219506"/>
    <x v="73"/>
    <x v="0"/>
    <s v="XXL"/>
    <n v="0"/>
    <s v="NA"/>
    <s v="NA"/>
    <x v="1"/>
    <x v="0"/>
    <x v="0"/>
    <s v="Expedited"/>
    <s v="Cancelled"/>
    <x v="308"/>
    <x v="20"/>
    <n v="180011"/>
    <s v="IN"/>
    <b v="0"/>
    <s v="NA"/>
  </r>
  <r>
    <n v="111629"/>
    <s v="408-8030537-7380361"/>
    <x v="73"/>
    <x v="0"/>
    <s v="L"/>
    <n v="1"/>
    <s v="INR"/>
    <n v="376"/>
    <x v="0"/>
    <x v="0"/>
    <x v="0"/>
    <s v="Expedited"/>
    <s v="Shipped"/>
    <x v="318"/>
    <x v="10"/>
    <n v="422101"/>
    <s v="IN"/>
    <b v="0"/>
    <s v="NA"/>
  </r>
  <r>
    <n v="111630"/>
    <s v="407-4395991-9881924"/>
    <x v="73"/>
    <x v="0"/>
    <s v="XL"/>
    <n v="1"/>
    <s v="INR"/>
    <n v="301"/>
    <x v="0"/>
    <x v="0"/>
    <x v="0"/>
    <s v="Expedited"/>
    <s v="Shipped"/>
    <x v="7"/>
    <x v="4"/>
    <n v="700016"/>
    <s v="IN"/>
    <b v="0"/>
    <s v="NA"/>
  </r>
  <r>
    <n v="111631"/>
    <s v="171-5771458-1858729"/>
    <x v="73"/>
    <x v="1"/>
    <s v="XL"/>
    <n v="1"/>
    <s v="INR"/>
    <n v="635"/>
    <x v="0"/>
    <x v="0"/>
    <x v="0"/>
    <s v="Expedited"/>
    <s v="Shipped"/>
    <x v="46"/>
    <x v="10"/>
    <n v="411057"/>
    <s v="IN"/>
    <b v="0"/>
    <s v="NA"/>
  </r>
  <r>
    <n v="111632"/>
    <s v="406-4567757-0503544"/>
    <x v="73"/>
    <x v="3"/>
    <s v="3XL"/>
    <n v="0"/>
    <s v="INR"/>
    <n v="488.57"/>
    <x v="1"/>
    <x v="1"/>
    <x v="0"/>
    <s v="Standard"/>
    <s v="On the Way"/>
    <x v="1912"/>
    <x v="6"/>
    <n v="466661"/>
    <s v="IN"/>
    <b v="0"/>
    <s v="Easy Ship"/>
  </r>
  <r>
    <n v="111633"/>
    <s v="402-8394168-8632367"/>
    <x v="73"/>
    <x v="0"/>
    <s v="L"/>
    <n v="1"/>
    <s v="INR"/>
    <n v="569"/>
    <x v="0"/>
    <x v="0"/>
    <x v="0"/>
    <s v="Expedited"/>
    <s v="Shipped"/>
    <x v="6"/>
    <x v="0"/>
    <n v="600094"/>
    <s v="IN"/>
    <b v="0"/>
    <s v="NA"/>
  </r>
  <r>
    <n v="111634"/>
    <s v="404-2988578-8851567"/>
    <x v="73"/>
    <x v="0"/>
    <s v="M"/>
    <n v="1"/>
    <s v="INR"/>
    <n v="380"/>
    <x v="0"/>
    <x v="0"/>
    <x v="0"/>
    <s v="Expedited"/>
    <s v="Shipped"/>
    <x v="1671"/>
    <x v="9"/>
    <n v="680662"/>
    <s v="IN"/>
    <b v="0"/>
    <s v="NA"/>
  </r>
  <r>
    <n v="111635"/>
    <s v="408-9732464-8161949"/>
    <x v="73"/>
    <x v="0"/>
    <s v="3XL"/>
    <n v="1"/>
    <s v="INR"/>
    <n v="387"/>
    <x v="2"/>
    <x v="1"/>
    <x v="0"/>
    <s v="Standard"/>
    <s v="Shipped"/>
    <x v="224"/>
    <x v="10"/>
    <n v="400610"/>
    <s v="IN"/>
    <b v="0"/>
    <s v="Easy Ship"/>
  </r>
  <r>
    <n v="111636"/>
    <s v="404-0859014-8699530"/>
    <x v="73"/>
    <x v="1"/>
    <s v="XXL"/>
    <n v="1"/>
    <s v="INR"/>
    <n v="562"/>
    <x v="0"/>
    <x v="0"/>
    <x v="0"/>
    <s v="Expedited"/>
    <s v="Shipped"/>
    <x v="1554"/>
    <x v="2"/>
    <n v="521001"/>
    <s v="IN"/>
    <b v="0"/>
    <s v="NA"/>
  </r>
  <r>
    <n v="111637"/>
    <s v="407-3881114-4989126"/>
    <x v="73"/>
    <x v="1"/>
    <s v="XS"/>
    <n v="1"/>
    <s v="INR"/>
    <n v="835"/>
    <x v="0"/>
    <x v="0"/>
    <x v="0"/>
    <s v="Expedited"/>
    <s v="Shipped"/>
    <x v="6281"/>
    <x v="0"/>
    <n v="600063"/>
    <s v="IN"/>
    <b v="0"/>
    <s v="NA"/>
  </r>
  <r>
    <n v="111638"/>
    <s v="405-4650316-6243504"/>
    <x v="73"/>
    <x v="1"/>
    <s v="3XL"/>
    <n v="1"/>
    <s v="INR"/>
    <n v="569"/>
    <x v="2"/>
    <x v="1"/>
    <x v="0"/>
    <s v="Standard"/>
    <s v="Shipped"/>
    <x v="326"/>
    <x v="0"/>
    <n v="604303"/>
    <s v="IN"/>
    <b v="0"/>
    <s v="Easy Ship"/>
  </r>
  <r>
    <n v="111639"/>
    <s v="171-3889816-8663544"/>
    <x v="73"/>
    <x v="1"/>
    <s v="S"/>
    <n v="1"/>
    <s v="INR"/>
    <n v="737"/>
    <x v="0"/>
    <x v="0"/>
    <x v="0"/>
    <s v="Expedited"/>
    <s v="Shipped"/>
    <x v="8"/>
    <x v="5"/>
    <n v="110018"/>
    <s v="IN"/>
    <b v="0"/>
    <s v="NA"/>
  </r>
  <r>
    <n v="111640"/>
    <s v="407-3671451-9849141"/>
    <x v="73"/>
    <x v="0"/>
    <s v="L"/>
    <n v="1"/>
    <s v="INR"/>
    <n v="665"/>
    <x v="0"/>
    <x v="0"/>
    <x v="0"/>
    <s v="Expedited"/>
    <s v="Shipped"/>
    <x v="8"/>
    <x v="5"/>
    <n v="110003"/>
    <s v="IN"/>
    <b v="0"/>
    <s v="NA"/>
  </r>
  <r>
    <n v="111641"/>
    <s v="404-3910786-7242765"/>
    <x v="73"/>
    <x v="1"/>
    <s v="L"/>
    <n v="1"/>
    <s v="INR"/>
    <n v="852"/>
    <x v="2"/>
    <x v="1"/>
    <x v="0"/>
    <s v="Standard"/>
    <s v="Shipped"/>
    <x v="109"/>
    <x v="6"/>
    <n v="462011"/>
    <s v="IN"/>
    <b v="0"/>
    <s v="Easy Ship"/>
  </r>
  <r>
    <n v="111642"/>
    <s v="402-5651704-4128301"/>
    <x v="73"/>
    <x v="1"/>
    <s v="L"/>
    <n v="1"/>
    <s v="INR"/>
    <n v="1152"/>
    <x v="0"/>
    <x v="0"/>
    <x v="0"/>
    <s v="Expedited"/>
    <s v="Shipped"/>
    <x v="19"/>
    <x v="10"/>
    <n v="400067"/>
    <s v="IN"/>
    <b v="0"/>
    <s v="NA"/>
  </r>
  <r>
    <n v="111643"/>
    <s v="404-9914995-1903544"/>
    <x v="73"/>
    <x v="1"/>
    <s v="XL"/>
    <n v="1"/>
    <s v="INR"/>
    <n v="1176"/>
    <x v="1"/>
    <x v="0"/>
    <x v="0"/>
    <s v="Expedited"/>
    <s v="Unshipped"/>
    <x v="706"/>
    <x v="7"/>
    <n v="227813"/>
    <s v="IN"/>
    <b v="0"/>
    <s v="NA"/>
  </r>
  <r>
    <n v="111644"/>
    <s v="402-9993941-6037107"/>
    <x v="73"/>
    <x v="1"/>
    <s v="L"/>
    <n v="1"/>
    <s v="INR"/>
    <n v="1152"/>
    <x v="1"/>
    <x v="0"/>
    <x v="0"/>
    <s v="Expedited"/>
    <s v="Unshipped"/>
    <x v="19"/>
    <x v="10"/>
    <n v="400067"/>
    <s v="IN"/>
    <b v="0"/>
    <s v="NA"/>
  </r>
  <r>
    <n v="111645"/>
    <s v="171-4185167-4312368"/>
    <x v="73"/>
    <x v="0"/>
    <s v="S"/>
    <n v="1"/>
    <s v="INR"/>
    <n v="292"/>
    <x v="0"/>
    <x v="0"/>
    <x v="0"/>
    <s v="Expedited"/>
    <s v="Shipped"/>
    <x v="170"/>
    <x v="9"/>
    <n v="682017"/>
    <s v="IN"/>
    <b v="0"/>
    <s v="NA"/>
  </r>
  <r>
    <n v="111646"/>
    <s v="402-9376118-2021123"/>
    <x v="73"/>
    <x v="0"/>
    <s v="M"/>
    <n v="1"/>
    <s v="INR"/>
    <n v="357"/>
    <x v="3"/>
    <x v="1"/>
    <x v="0"/>
    <s v="Standard"/>
    <s v="Shipped"/>
    <x v="5"/>
    <x v="3"/>
    <n v="560096"/>
    <s v="IN"/>
    <b v="0"/>
    <s v="Easy Ship"/>
  </r>
  <r>
    <n v="111647"/>
    <s v="408-0463114-2280324"/>
    <x v="73"/>
    <x v="1"/>
    <s v="XXL"/>
    <n v="1"/>
    <s v="INR"/>
    <n v="635"/>
    <x v="0"/>
    <x v="0"/>
    <x v="0"/>
    <s v="Expedited"/>
    <s v="Shipped"/>
    <x v="5"/>
    <x v="3"/>
    <n v="560076"/>
    <s v="IN"/>
    <b v="0"/>
    <s v="NA"/>
  </r>
  <r>
    <n v="111648"/>
    <s v="403-2303621-2727500"/>
    <x v="73"/>
    <x v="1"/>
    <s v="L"/>
    <n v="1"/>
    <s v="INR"/>
    <n v="1163"/>
    <x v="3"/>
    <x v="1"/>
    <x v="0"/>
    <s v="Standard"/>
    <s v="Shipped"/>
    <x v="80"/>
    <x v="6"/>
    <n v="452010"/>
    <s v="IN"/>
    <b v="0"/>
    <s v="Easy Ship"/>
  </r>
  <r>
    <n v="111649"/>
    <s v="407-7345402-0924343"/>
    <x v="73"/>
    <x v="0"/>
    <s v="XXL"/>
    <n v="1"/>
    <s v="INR"/>
    <n v="435"/>
    <x v="0"/>
    <x v="0"/>
    <x v="0"/>
    <s v="Expedited"/>
    <s v="Shipped"/>
    <x v="5"/>
    <x v="3"/>
    <n v="560035"/>
    <s v="IN"/>
    <b v="0"/>
    <s v="NA"/>
  </r>
  <r>
    <n v="111650"/>
    <s v="402-8663777-3964357"/>
    <x v="73"/>
    <x v="0"/>
    <s v="XS"/>
    <n v="1"/>
    <s v="INR"/>
    <n v="471"/>
    <x v="0"/>
    <x v="0"/>
    <x v="0"/>
    <s v="Expedited"/>
    <s v="Shipped"/>
    <x v="1816"/>
    <x v="11"/>
    <n v="509207"/>
    <s v="IN"/>
    <b v="0"/>
    <s v="NA"/>
  </r>
  <r>
    <n v="111651"/>
    <s v="407-8619874-2421907"/>
    <x v="73"/>
    <x v="0"/>
    <s v="M"/>
    <n v="1"/>
    <s v="INR"/>
    <n v="353"/>
    <x v="2"/>
    <x v="1"/>
    <x v="0"/>
    <s v="Standard"/>
    <s v="Shipped"/>
    <x v="92"/>
    <x v="0"/>
    <n v="641046"/>
    <s v="IN"/>
    <b v="0"/>
    <s v="Easy Ship"/>
  </r>
  <r>
    <n v="111652"/>
    <s v="407-8545930-5437926"/>
    <x v="73"/>
    <x v="1"/>
    <s v="M"/>
    <n v="1"/>
    <s v="INR"/>
    <n v="569"/>
    <x v="0"/>
    <x v="0"/>
    <x v="0"/>
    <s v="Expedited"/>
    <s v="Shipped"/>
    <x v="92"/>
    <x v="0"/>
    <n v="641046"/>
    <s v="IN"/>
    <b v="0"/>
    <s v="NA"/>
  </r>
  <r>
    <n v="111653"/>
    <s v="171-4923906-1929126"/>
    <x v="73"/>
    <x v="0"/>
    <s v="L"/>
    <n v="1"/>
    <s v="INR"/>
    <n v="431"/>
    <x v="0"/>
    <x v="0"/>
    <x v="0"/>
    <s v="Expedited"/>
    <s v="Shipped"/>
    <x v="5"/>
    <x v="3"/>
    <n v="560059"/>
    <s v="IN"/>
    <b v="0"/>
    <s v="NA"/>
  </r>
  <r>
    <n v="111654"/>
    <s v="406-9870718-9839518"/>
    <x v="73"/>
    <x v="3"/>
    <s v="S"/>
    <n v="1"/>
    <s v="INR"/>
    <n v="518"/>
    <x v="2"/>
    <x v="1"/>
    <x v="0"/>
    <s v="Standard"/>
    <s v="Shipped"/>
    <x v="7"/>
    <x v="4"/>
    <n v="700104"/>
    <s v="IN"/>
    <b v="0"/>
    <s v="Easy Ship"/>
  </r>
  <r>
    <n v="111655"/>
    <s v="408-3330001-5085933"/>
    <x v="73"/>
    <x v="2"/>
    <s v="XXL"/>
    <n v="1"/>
    <s v="INR"/>
    <n v="0"/>
    <x v="0"/>
    <x v="0"/>
    <x v="0"/>
    <s v="Standard"/>
    <s v="Shipped"/>
    <x v="5"/>
    <x v="3"/>
    <n v="560102"/>
    <s v="IN"/>
    <b v="0"/>
    <s v="NA"/>
  </r>
  <r>
    <n v="111656"/>
    <s v="171-4673478-0616361"/>
    <x v="73"/>
    <x v="1"/>
    <s v="L"/>
    <n v="1"/>
    <s v="INR"/>
    <n v="1008"/>
    <x v="0"/>
    <x v="0"/>
    <x v="0"/>
    <s v="Expedited"/>
    <s v="Shipped"/>
    <x v="259"/>
    <x v="10"/>
    <n v="411004"/>
    <s v="IN"/>
    <b v="0"/>
    <s v="NA"/>
  </r>
  <r>
    <n v="111657"/>
    <s v="402-8402974-0861145"/>
    <x v="73"/>
    <x v="2"/>
    <s v="XS"/>
    <n v="0"/>
    <s v="INR"/>
    <n v="700"/>
    <x v="1"/>
    <x v="1"/>
    <x v="0"/>
    <s v="Standard"/>
    <s v="On the Way"/>
    <x v="52"/>
    <x v="19"/>
    <n v="160014"/>
    <s v="IN"/>
    <b v="0"/>
    <s v="Easy Ship"/>
  </r>
  <r>
    <n v="111658"/>
    <s v="404-4856753-4374769"/>
    <x v="73"/>
    <x v="2"/>
    <s v="3XL"/>
    <n v="1"/>
    <s v="INR"/>
    <n v="1168"/>
    <x v="0"/>
    <x v="0"/>
    <x v="0"/>
    <s v="Expedited"/>
    <s v="Shipped"/>
    <x v="15"/>
    <x v="10"/>
    <n v="400607"/>
    <s v="IN"/>
    <b v="0"/>
    <s v="NA"/>
  </r>
  <r>
    <n v="111659"/>
    <s v="171-8869493-1012321"/>
    <x v="73"/>
    <x v="7"/>
    <s v="Free"/>
    <n v="0"/>
    <s v="INR"/>
    <n v="701.9"/>
    <x v="1"/>
    <x v="1"/>
    <x v="0"/>
    <s v="Standard"/>
    <s v="On the Way"/>
    <x v="420"/>
    <x v="4"/>
    <n v="743127"/>
    <s v="IN"/>
    <b v="0"/>
    <s v="Easy Ship"/>
  </r>
  <r>
    <n v="111660"/>
    <s v="405-6867270-1145109"/>
    <x v="73"/>
    <x v="1"/>
    <s v="3XL"/>
    <n v="1"/>
    <s v="INR"/>
    <n v="1447"/>
    <x v="0"/>
    <x v="0"/>
    <x v="0"/>
    <s v="Expedited"/>
    <s v="Shipped"/>
    <x v="5"/>
    <x v="3"/>
    <n v="560078"/>
    <s v="IN"/>
    <b v="0"/>
    <s v="NA"/>
  </r>
  <r>
    <n v="111661"/>
    <s v="405-6867270-1145109"/>
    <x v="73"/>
    <x v="4"/>
    <s v="Free"/>
    <n v="1"/>
    <s v="INR"/>
    <n v="855"/>
    <x v="0"/>
    <x v="0"/>
    <x v="0"/>
    <s v="Expedited"/>
    <s v="Shipped"/>
    <x v="5"/>
    <x v="3"/>
    <n v="560078"/>
    <s v="IN"/>
    <b v="0"/>
    <s v="NA"/>
  </r>
  <r>
    <n v="111662"/>
    <s v="405-6648087-8101930"/>
    <x v="73"/>
    <x v="0"/>
    <s v="3XL"/>
    <n v="1"/>
    <s v="INR"/>
    <n v="387"/>
    <x v="2"/>
    <x v="1"/>
    <x v="0"/>
    <s v="Standard"/>
    <s v="Shipped"/>
    <x v="5"/>
    <x v="3"/>
    <n v="560078"/>
    <s v="IN"/>
    <b v="0"/>
    <s v="Easy Ship"/>
  </r>
  <r>
    <n v="111663"/>
    <s v="405-6136273-8398765"/>
    <x v="73"/>
    <x v="0"/>
    <s v="XXL"/>
    <n v="1"/>
    <s v="INR"/>
    <n v="301"/>
    <x v="0"/>
    <x v="0"/>
    <x v="0"/>
    <s v="Expedited"/>
    <s v="Shipped"/>
    <x v="11"/>
    <x v="7"/>
    <n v="226005"/>
    <s v="IN"/>
    <b v="0"/>
    <s v="NA"/>
  </r>
  <r>
    <n v="111664"/>
    <s v="405-3597343-1878737"/>
    <x v="73"/>
    <x v="0"/>
    <s v="XXL"/>
    <n v="1"/>
    <s v="INR"/>
    <n v="399"/>
    <x v="0"/>
    <x v="0"/>
    <x v="0"/>
    <s v="Expedited"/>
    <s v="Shipped"/>
    <x v="11"/>
    <x v="7"/>
    <n v="226005"/>
    <s v="IN"/>
    <b v="0"/>
    <s v="NA"/>
  </r>
  <r>
    <n v="111665"/>
    <s v="405-0672183-0771568"/>
    <x v="73"/>
    <x v="1"/>
    <s v="L"/>
    <n v="1"/>
    <s v="INR"/>
    <n v="478"/>
    <x v="0"/>
    <x v="0"/>
    <x v="0"/>
    <s v="Expedited"/>
    <s v="Shipped"/>
    <x v="263"/>
    <x v="25"/>
    <n v="141010"/>
    <s v="IN"/>
    <b v="0"/>
    <s v="NA"/>
  </r>
  <r>
    <n v="111666"/>
    <s v="406-3691227-8893109"/>
    <x v="73"/>
    <x v="0"/>
    <s v="3XL"/>
    <n v="0"/>
    <s v="NA"/>
    <s v="NA"/>
    <x v="1"/>
    <x v="0"/>
    <x v="0"/>
    <s v="Expedited"/>
    <s v="Cancelled"/>
    <x v="80"/>
    <x v="6"/>
    <n v="452001"/>
    <s v="IN"/>
    <b v="0"/>
    <s v="NA"/>
  </r>
  <r>
    <n v="111667"/>
    <s v="404-3237024-0471513"/>
    <x v="73"/>
    <x v="1"/>
    <s v="3XL"/>
    <n v="1"/>
    <s v="INR"/>
    <n v="988"/>
    <x v="0"/>
    <x v="0"/>
    <x v="0"/>
    <s v="Expedited"/>
    <s v="Shipped"/>
    <x v="16"/>
    <x v="11"/>
    <n v="500075"/>
    <s v="IN"/>
    <b v="0"/>
    <s v="NA"/>
  </r>
  <r>
    <n v="111668"/>
    <s v="408-1374600-5139501"/>
    <x v="73"/>
    <x v="5"/>
    <s v="Free"/>
    <n v="1"/>
    <s v="INR"/>
    <n v="879"/>
    <x v="0"/>
    <x v="0"/>
    <x v="0"/>
    <s v="Expedited"/>
    <s v="Shipped"/>
    <x v="8"/>
    <x v="5"/>
    <n v="110022"/>
    <s v="IN"/>
    <b v="0"/>
    <s v="NA"/>
  </r>
  <r>
    <n v="111669"/>
    <s v="171-7035270-2417942"/>
    <x v="73"/>
    <x v="3"/>
    <s v="M"/>
    <n v="1"/>
    <s v="INR"/>
    <n v="879"/>
    <x v="0"/>
    <x v="0"/>
    <x v="0"/>
    <s v="Expedited"/>
    <s v="Shipped"/>
    <x v="6"/>
    <x v="0"/>
    <n v="600033"/>
    <s v="IN"/>
    <b v="0"/>
    <s v="NA"/>
  </r>
  <r>
    <n v="111670"/>
    <s v="407-9909012-9531560"/>
    <x v="73"/>
    <x v="1"/>
    <s v="3XL"/>
    <n v="1"/>
    <s v="INR"/>
    <n v="1174"/>
    <x v="0"/>
    <x v="0"/>
    <x v="0"/>
    <s v="Expedited"/>
    <s v="Shipped"/>
    <x v="5"/>
    <x v="3"/>
    <n v="560073"/>
    <s v="IN"/>
    <b v="0"/>
    <s v="NA"/>
  </r>
  <r>
    <n v="111671"/>
    <s v="171-5420303-5553940"/>
    <x v="73"/>
    <x v="0"/>
    <s v="3XL"/>
    <n v="1"/>
    <s v="INR"/>
    <n v="696"/>
    <x v="2"/>
    <x v="1"/>
    <x v="0"/>
    <s v="Standard"/>
    <s v="Shipped"/>
    <x v="173"/>
    <x v="25"/>
    <n v="144001"/>
    <s v="IN"/>
    <b v="0"/>
    <s v="Easy Ship"/>
  </r>
  <r>
    <n v="111672"/>
    <s v="171-2914937-6173915"/>
    <x v="73"/>
    <x v="0"/>
    <s v="S"/>
    <n v="1"/>
    <s v="INR"/>
    <n v="301"/>
    <x v="2"/>
    <x v="1"/>
    <x v="0"/>
    <s v="Standard"/>
    <s v="Shipped"/>
    <x v="8"/>
    <x v="5"/>
    <n v="110080"/>
    <s v="IN"/>
    <b v="0"/>
    <s v="Easy Ship"/>
  </r>
  <r>
    <n v="111673"/>
    <s v="171-2914937-6173915"/>
    <x v="73"/>
    <x v="0"/>
    <s v="S"/>
    <n v="1"/>
    <s v="INR"/>
    <n v="387"/>
    <x v="2"/>
    <x v="1"/>
    <x v="0"/>
    <s v="Standard"/>
    <s v="Shipped"/>
    <x v="8"/>
    <x v="5"/>
    <n v="110080"/>
    <s v="IN"/>
    <b v="0"/>
    <s v="Easy Ship"/>
  </r>
  <r>
    <n v="111674"/>
    <s v="171-2914937-6173915"/>
    <x v="73"/>
    <x v="0"/>
    <s v="XS"/>
    <n v="1"/>
    <s v="INR"/>
    <n v="387"/>
    <x v="2"/>
    <x v="1"/>
    <x v="0"/>
    <s v="Standard"/>
    <s v="Shipped"/>
    <x v="8"/>
    <x v="5"/>
    <n v="110080"/>
    <s v="IN"/>
    <b v="0"/>
    <s v="Easy Ship"/>
  </r>
  <r>
    <n v="111675"/>
    <s v="407-3410442-2385913"/>
    <x v="73"/>
    <x v="2"/>
    <s v="3XL"/>
    <n v="1"/>
    <s v="INR"/>
    <n v="771"/>
    <x v="2"/>
    <x v="1"/>
    <x v="0"/>
    <s v="Standard"/>
    <s v="Shipped"/>
    <x v="233"/>
    <x v="8"/>
    <n v="394510"/>
    <s v="IN"/>
    <b v="0"/>
    <s v="Easy Ship"/>
  </r>
  <r>
    <n v="111676"/>
    <s v="407-8656529-9008315"/>
    <x v="73"/>
    <x v="0"/>
    <s v="XXL"/>
    <n v="1"/>
    <s v="INR"/>
    <n v="496"/>
    <x v="0"/>
    <x v="0"/>
    <x v="0"/>
    <s v="Expedited"/>
    <s v="Shipped"/>
    <x v="19"/>
    <x v="10"/>
    <n v="400071"/>
    <s v="IN"/>
    <b v="0"/>
    <s v="NA"/>
  </r>
  <r>
    <n v="111677"/>
    <s v="407-1710057-6063518"/>
    <x v="73"/>
    <x v="3"/>
    <s v="XS"/>
    <n v="1"/>
    <s v="INR"/>
    <n v="574"/>
    <x v="0"/>
    <x v="0"/>
    <x v="0"/>
    <s v="Expedited"/>
    <s v="Shipped"/>
    <x v="109"/>
    <x v="6"/>
    <n v="462036"/>
    <s v="IN"/>
    <b v="0"/>
    <s v="NA"/>
  </r>
  <r>
    <n v="111678"/>
    <s v="402-6308994-9565124"/>
    <x v="73"/>
    <x v="0"/>
    <s v="M"/>
    <n v="0"/>
    <s v="NA"/>
    <s v="NA"/>
    <x v="1"/>
    <x v="0"/>
    <x v="0"/>
    <s v="Expedited"/>
    <s v="Cancelled"/>
    <x v="395"/>
    <x v="3"/>
    <n v="572106"/>
    <s v="IN"/>
    <b v="0"/>
    <s v="NA"/>
  </r>
  <r>
    <n v="111679"/>
    <s v="402-0224407-1125141"/>
    <x v="73"/>
    <x v="0"/>
    <s v="M"/>
    <n v="0"/>
    <s v="NA"/>
    <s v="NA"/>
    <x v="1"/>
    <x v="0"/>
    <x v="0"/>
    <s v="Expedited"/>
    <s v="Cancelled"/>
    <x v="790"/>
    <x v="3"/>
    <n v="581314"/>
    <s v="IN"/>
    <b v="0"/>
    <s v="NA"/>
  </r>
  <r>
    <n v="111680"/>
    <s v="404-5948230-5236364"/>
    <x v="73"/>
    <x v="2"/>
    <s v="3XL"/>
    <n v="0"/>
    <s v="NA"/>
    <s v="NA"/>
    <x v="1"/>
    <x v="0"/>
    <x v="0"/>
    <s v="Expedited"/>
    <s v="Cancelled"/>
    <x v="15"/>
    <x v="10"/>
    <n v="400607"/>
    <s v="IN"/>
    <b v="0"/>
    <s v="NA"/>
  </r>
  <r>
    <n v="111681"/>
    <s v="407-0861017-0961940"/>
    <x v="73"/>
    <x v="1"/>
    <s v="L"/>
    <n v="1"/>
    <s v="INR"/>
    <n v="599"/>
    <x v="0"/>
    <x v="0"/>
    <x v="0"/>
    <s v="Expedited"/>
    <s v="Shipped"/>
    <x v="16"/>
    <x v="11"/>
    <n v="500045"/>
    <s v="IN"/>
    <b v="0"/>
    <s v="NA"/>
  </r>
  <r>
    <n v="111682"/>
    <s v="402-5193037-5471529"/>
    <x v="73"/>
    <x v="0"/>
    <s v="XL"/>
    <n v="1"/>
    <s v="INR"/>
    <n v="376"/>
    <x v="0"/>
    <x v="0"/>
    <x v="0"/>
    <s v="Expedited"/>
    <s v="Shipped"/>
    <x v="2578"/>
    <x v="0"/>
    <n v="603102"/>
    <s v="IN"/>
    <b v="0"/>
    <s v="NA"/>
  </r>
  <r>
    <n v="111683"/>
    <s v="407-4135437-4428316"/>
    <x v="73"/>
    <x v="1"/>
    <s v="XXL"/>
    <n v="1"/>
    <s v="INR"/>
    <n v="650"/>
    <x v="0"/>
    <x v="0"/>
    <x v="0"/>
    <s v="Expedited"/>
    <s v="Shipped"/>
    <x v="4572"/>
    <x v="3"/>
    <n v="587201"/>
    <s v="IN"/>
    <b v="0"/>
    <s v="NA"/>
  </r>
  <r>
    <n v="111684"/>
    <s v="404-3884839-6512305"/>
    <x v="73"/>
    <x v="1"/>
    <s v="L"/>
    <n v="1"/>
    <s v="INR"/>
    <n v="792"/>
    <x v="0"/>
    <x v="0"/>
    <x v="0"/>
    <s v="Expedited"/>
    <s v="Shipped"/>
    <x v="584"/>
    <x v="0"/>
    <n v="628002"/>
    <s v="IN"/>
    <b v="0"/>
    <s v="NA"/>
  </r>
  <r>
    <n v="111685"/>
    <s v="405-7667045-2742725"/>
    <x v="73"/>
    <x v="1"/>
    <s v="XL"/>
    <n v="0"/>
    <s v="INR"/>
    <n v="435.24"/>
    <x v="1"/>
    <x v="1"/>
    <x v="0"/>
    <s v="Standard"/>
    <s v="On the Way"/>
    <x v="2034"/>
    <x v="11"/>
    <n v="508213"/>
    <s v="IN"/>
    <b v="0"/>
    <s v="Easy Ship"/>
  </r>
  <r>
    <n v="111686"/>
    <s v="171-9436535-4657930"/>
    <x v="73"/>
    <x v="1"/>
    <s v="L"/>
    <n v="1"/>
    <s v="INR"/>
    <n v="1075"/>
    <x v="0"/>
    <x v="0"/>
    <x v="0"/>
    <s v="Expedited"/>
    <s v="Shipped"/>
    <x v="19"/>
    <x v="10"/>
    <n v="400006"/>
    <s v="IN"/>
    <b v="0"/>
    <s v="NA"/>
  </r>
  <r>
    <n v="111687"/>
    <s v="405-4860158-8229143"/>
    <x v="73"/>
    <x v="0"/>
    <s v="XL"/>
    <n v="1"/>
    <s v="INR"/>
    <n v="521"/>
    <x v="0"/>
    <x v="0"/>
    <x v="0"/>
    <s v="Expedited"/>
    <s v="Shipped"/>
    <x v="2157"/>
    <x v="11"/>
    <n v="505122"/>
    <s v="IN"/>
    <b v="0"/>
    <s v="NA"/>
  </r>
  <r>
    <n v="111688"/>
    <s v="407-0026951-8445919"/>
    <x v="73"/>
    <x v="0"/>
    <s v="XXL"/>
    <n v="1"/>
    <s v="INR"/>
    <n v="771"/>
    <x v="2"/>
    <x v="1"/>
    <x v="0"/>
    <s v="Standard"/>
    <s v="Shipped"/>
    <x v="5022"/>
    <x v="0"/>
    <n v="627858"/>
    <s v="IN"/>
    <b v="0"/>
    <s v="Easy Ship"/>
  </r>
  <r>
    <n v="111689"/>
    <s v="407-5334347-0401131"/>
    <x v="73"/>
    <x v="2"/>
    <s v="L"/>
    <n v="1"/>
    <s v="INR"/>
    <n v="690"/>
    <x v="0"/>
    <x v="0"/>
    <x v="0"/>
    <s v="Expedited"/>
    <s v="Shipped"/>
    <x v="80"/>
    <x v="6"/>
    <n v="452016"/>
    <s v="IN"/>
    <b v="0"/>
    <s v="NA"/>
  </r>
  <r>
    <n v="111690"/>
    <s v="404-1654115-8417911"/>
    <x v="73"/>
    <x v="0"/>
    <s v="M"/>
    <n v="1"/>
    <s v="INR"/>
    <n v="292"/>
    <x v="0"/>
    <x v="0"/>
    <x v="0"/>
    <s v="Expedited"/>
    <s v="Shipped"/>
    <x v="5"/>
    <x v="3"/>
    <n v="560092"/>
    <s v="IN"/>
    <b v="0"/>
    <s v="NA"/>
  </r>
  <r>
    <n v="111691"/>
    <s v="171-2574549-7529108"/>
    <x v="73"/>
    <x v="1"/>
    <s v="XL"/>
    <n v="1"/>
    <s v="INR"/>
    <n v="522"/>
    <x v="0"/>
    <x v="0"/>
    <x v="0"/>
    <s v="Expedited"/>
    <s v="Shipped"/>
    <x v="4"/>
    <x v="1"/>
    <n v="122011"/>
    <s v="IN"/>
    <b v="0"/>
    <s v="NA"/>
  </r>
  <r>
    <n v="111692"/>
    <s v="171-2574549-7529108"/>
    <x v="73"/>
    <x v="1"/>
    <s v="XL"/>
    <n v="1"/>
    <s v="INR"/>
    <n v="630"/>
    <x v="0"/>
    <x v="0"/>
    <x v="0"/>
    <s v="Expedited"/>
    <s v="Shipped"/>
    <x v="4"/>
    <x v="1"/>
    <n v="122011"/>
    <s v="IN"/>
    <b v="0"/>
    <s v="NA"/>
  </r>
  <r>
    <n v="111693"/>
    <s v="408-1634653-2440344"/>
    <x v="73"/>
    <x v="0"/>
    <s v="S"/>
    <n v="1"/>
    <s v="INR"/>
    <n v="487"/>
    <x v="0"/>
    <x v="0"/>
    <x v="0"/>
    <s v="Expedited"/>
    <s v="Shipped"/>
    <x v="139"/>
    <x v="10"/>
    <n v="411012"/>
    <s v="IN"/>
    <b v="0"/>
    <s v="NA"/>
  </r>
  <r>
    <n v="111694"/>
    <s v="406-7328433-5856363"/>
    <x v="73"/>
    <x v="1"/>
    <s v="XXL"/>
    <n v="1"/>
    <s v="INR"/>
    <n v="835"/>
    <x v="0"/>
    <x v="0"/>
    <x v="0"/>
    <s v="Expedited"/>
    <s v="Shipped"/>
    <x v="6"/>
    <x v="0"/>
    <n v="600062"/>
    <s v="IN"/>
    <b v="0"/>
    <s v="NA"/>
  </r>
  <r>
    <n v="111695"/>
    <s v="405-3471771-9803504"/>
    <x v="73"/>
    <x v="0"/>
    <s v="XL"/>
    <n v="1"/>
    <s v="INR"/>
    <n v="435"/>
    <x v="1"/>
    <x v="0"/>
    <x v="0"/>
    <s v="Expedited"/>
    <s v="Unshipped"/>
    <x v="19"/>
    <x v="10"/>
    <n v="400098"/>
    <s v="IN"/>
    <b v="0"/>
    <s v="NA"/>
  </r>
  <r>
    <n v="111696"/>
    <s v="407-0786355-0577106"/>
    <x v="73"/>
    <x v="1"/>
    <s v="S"/>
    <n v="1"/>
    <s v="INR"/>
    <n v="635"/>
    <x v="0"/>
    <x v="0"/>
    <x v="0"/>
    <s v="Expedited"/>
    <s v="Shipped"/>
    <x v="3714"/>
    <x v="2"/>
    <n v="532127"/>
    <s v="IN"/>
    <b v="0"/>
    <s v="NA"/>
  </r>
  <r>
    <n v="111697"/>
    <s v="404-0828418-0385917"/>
    <x v="73"/>
    <x v="3"/>
    <s v="3XL"/>
    <n v="1"/>
    <s v="INR"/>
    <n v="648"/>
    <x v="0"/>
    <x v="0"/>
    <x v="0"/>
    <s v="Expedited"/>
    <s v="Shipped"/>
    <x v="1361"/>
    <x v="23"/>
    <n v="786602"/>
    <s v="IN"/>
    <b v="0"/>
    <s v="NA"/>
  </r>
  <r>
    <n v="111698"/>
    <s v="406-0993180-0038756"/>
    <x v="73"/>
    <x v="0"/>
    <s v="XS"/>
    <n v="1"/>
    <s v="INR"/>
    <n v="614"/>
    <x v="0"/>
    <x v="0"/>
    <x v="0"/>
    <s v="Expedited"/>
    <s v="Shipped"/>
    <x v="739"/>
    <x v="9"/>
    <n v="683513"/>
    <s v="IN"/>
    <b v="0"/>
    <s v="NA"/>
  </r>
  <r>
    <n v="111699"/>
    <s v="406-0993180-0038756"/>
    <x v="73"/>
    <x v="0"/>
    <s v="XS"/>
    <n v="1"/>
    <s v="INR"/>
    <n v="696"/>
    <x v="0"/>
    <x v="0"/>
    <x v="0"/>
    <s v="Expedited"/>
    <s v="Shipped"/>
    <x v="739"/>
    <x v="9"/>
    <n v="683513"/>
    <s v="IN"/>
    <b v="0"/>
    <s v="NA"/>
  </r>
  <r>
    <n v="111700"/>
    <s v="406-0474479-5517939"/>
    <x v="73"/>
    <x v="1"/>
    <s v="XS"/>
    <n v="1"/>
    <s v="INR"/>
    <n v="999"/>
    <x v="2"/>
    <x v="1"/>
    <x v="0"/>
    <s v="Standard"/>
    <s v="Shipped"/>
    <x v="739"/>
    <x v="9"/>
    <n v="683513"/>
    <s v="IN"/>
    <b v="0"/>
    <s v="Easy Ship"/>
  </r>
  <r>
    <n v="111701"/>
    <s v="402-6975993-8945104"/>
    <x v="73"/>
    <x v="2"/>
    <s v="XXL"/>
    <n v="1"/>
    <s v="INR"/>
    <n v="1091"/>
    <x v="0"/>
    <x v="0"/>
    <x v="0"/>
    <s v="Expedited"/>
    <s v="Shipped"/>
    <x v="5"/>
    <x v="3"/>
    <n v="560024"/>
    <s v="IN"/>
    <b v="0"/>
    <s v="NA"/>
  </r>
  <r>
    <n v="111702"/>
    <s v="406-6539449-4338729"/>
    <x v="73"/>
    <x v="3"/>
    <s v="M"/>
    <n v="1"/>
    <s v="INR"/>
    <n v="791"/>
    <x v="0"/>
    <x v="0"/>
    <x v="0"/>
    <s v="Expedited"/>
    <s v="Shipped"/>
    <x v="8"/>
    <x v="5"/>
    <n v="110008"/>
    <s v="IN"/>
    <b v="0"/>
    <s v="NA"/>
  </r>
  <r>
    <n v="111703"/>
    <s v="407-9992868-9838744"/>
    <x v="73"/>
    <x v="0"/>
    <s v="M"/>
    <n v="1"/>
    <s v="INR"/>
    <n v="521"/>
    <x v="0"/>
    <x v="0"/>
    <x v="0"/>
    <s v="Expedited"/>
    <s v="Shipped"/>
    <x v="3899"/>
    <x v="10"/>
    <n v="400062"/>
    <s v="IN"/>
    <b v="0"/>
    <s v="NA"/>
  </r>
  <r>
    <n v="111704"/>
    <s v="403-2015618-3301947"/>
    <x v="73"/>
    <x v="1"/>
    <s v="M"/>
    <n v="1"/>
    <s v="INR"/>
    <n v="560"/>
    <x v="0"/>
    <x v="0"/>
    <x v="0"/>
    <s v="Expedited"/>
    <s v="Shipped"/>
    <x v="5"/>
    <x v="3"/>
    <n v="560005"/>
    <s v="IN"/>
    <b v="0"/>
    <s v="NA"/>
  </r>
  <r>
    <n v="111705"/>
    <s v="405-5604216-8830744"/>
    <x v="73"/>
    <x v="2"/>
    <s v="XS"/>
    <n v="1"/>
    <s v="INR"/>
    <n v="771"/>
    <x v="2"/>
    <x v="1"/>
    <x v="0"/>
    <s v="Standard"/>
    <s v="Shipped"/>
    <x v="2056"/>
    <x v="9"/>
    <n v="673506"/>
    <s v="IN"/>
    <b v="0"/>
    <s v="Easy Ship"/>
  </r>
  <r>
    <n v="111706"/>
    <s v="407-1397278-5643504"/>
    <x v="73"/>
    <x v="0"/>
    <s v="3XL"/>
    <n v="0"/>
    <s v="NA"/>
    <s v="NA"/>
    <x v="1"/>
    <x v="0"/>
    <x v="0"/>
    <s v="Expedited"/>
    <s v="Cancelled"/>
    <x v="966"/>
    <x v="11"/>
    <n v="507002"/>
    <s v="IN"/>
    <b v="0"/>
    <s v="NA"/>
  </r>
  <r>
    <n v="111707"/>
    <s v="404-5928943-3968319"/>
    <x v="73"/>
    <x v="0"/>
    <s v="S"/>
    <n v="1"/>
    <s v="INR"/>
    <n v="376"/>
    <x v="0"/>
    <x v="0"/>
    <x v="0"/>
    <s v="Expedited"/>
    <s v="Shipped"/>
    <x v="19"/>
    <x v="10"/>
    <n v="400008"/>
    <s v="IN"/>
    <b v="0"/>
    <s v="NA"/>
  </r>
  <r>
    <n v="111708"/>
    <s v="404-5928943-3968319"/>
    <x v="73"/>
    <x v="0"/>
    <s v="S"/>
    <n v="1"/>
    <s v="INR"/>
    <n v="435"/>
    <x v="0"/>
    <x v="0"/>
    <x v="0"/>
    <s v="Expedited"/>
    <s v="Shipped"/>
    <x v="19"/>
    <x v="10"/>
    <n v="400008"/>
    <s v="IN"/>
    <b v="0"/>
    <s v="NA"/>
  </r>
  <r>
    <n v="111709"/>
    <s v="408-8421024-7332345"/>
    <x v="73"/>
    <x v="0"/>
    <s v="M"/>
    <n v="1"/>
    <s v="INR"/>
    <n v="458"/>
    <x v="0"/>
    <x v="0"/>
    <x v="0"/>
    <s v="Expedited"/>
    <s v="Shipped"/>
    <x v="139"/>
    <x v="10"/>
    <n v="411012"/>
    <s v="IN"/>
    <b v="0"/>
    <s v="NA"/>
  </r>
  <r>
    <n v="111710"/>
    <s v="408-8421024-7332345"/>
    <x v="73"/>
    <x v="0"/>
    <s v="XL"/>
    <n v="1"/>
    <s v="INR"/>
    <n v="468"/>
    <x v="0"/>
    <x v="0"/>
    <x v="0"/>
    <s v="Expedited"/>
    <s v="Shipped"/>
    <x v="139"/>
    <x v="10"/>
    <n v="411012"/>
    <s v="IN"/>
    <b v="0"/>
    <s v="NA"/>
  </r>
  <r>
    <n v="111711"/>
    <s v="408-8421024-7332345"/>
    <x v="73"/>
    <x v="0"/>
    <s v="XXL"/>
    <n v="1"/>
    <s v="INR"/>
    <n v="458"/>
    <x v="0"/>
    <x v="0"/>
    <x v="0"/>
    <s v="Expedited"/>
    <s v="Shipped"/>
    <x v="139"/>
    <x v="10"/>
    <n v="411012"/>
    <s v="IN"/>
    <b v="0"/>
    <s v="NA"/>
  </r>
  <r>
    <n v="111712"/>
    <s v="408-8045355-1343508"/>
    <x v="73"/>
    <x v="0"/>
    <s v="L"/>
    <n v="1"/>
    <s v="INR"/>
    <n v="458"/>
    <x v="2"/>
    <x v="1"/>
    <x v="0"/>
    <s v="Standard"/>
    <s v="Shipped"/>
    <x v="139"/>
    <x v="10"/>
    <n v="411012"/>
    <s v="IN"/>
    <b v="0"/>
    <s v="Easy Ship"/>
  </r>
  <r>
    <n v="111713"/>
    <s v="171-6409670-7281112"/>
    <x v="73"/>
    <x v="0"/>
    <s v="L"/>
    <n v="1"/>
    <s v="INR"/>
    <n v="292"/>
    <x v="0"/>
    <x v="0"/>
    <x v="0"/>
    <s v="Expedited"/>
    <s v="Shipped"/>
    <x v="19"/>
    <x v="10"/>
    <n v="400086"/>
    <s v="IN"/>
    <b v="0"/>
    <s v="NA"/>
  </r>
  <r>
    <n v="111714"/>
    <s v="407-3339267-4731526"/>
    <x v="73"/>
    <x v="3"/>
    <s v="XL"/>
    <n v="1"/>
    <s v="INR"/>
    <n v="493"/>
    <x v="0"/>
    <x v="0"/>
    <x v="0"/>
    <s v="Expedited"/>
    <s v="Shipped"/>
    <x v="166"/>
    <x v="14"/>
    <n v="751003"/>
    <s v="IN"/>
    <b v="0"/>
    <s v="NA"/>
  </r>
  <r>
    <n v="111715"/>
    <s v="171-5931795-8132367"/>
    <x v="73"/>
    <x v="0"/>
    <s v="3XL"/>
    <n v="1"/>
    <s v="INR"/>
    <n v="399"/>
    <x v="0"/>
    <x v="0"/>
    <x v="0"/>
    <s v="Expedited"/>
    <s v="Shipped"/>
    <x v="365"/>
    <x v="7"/>
    <n v="211019"/>
    <s v="IN"/>
    <b v="0"/>
    <s v="NA"/>
  </r>
  <r>
    <n v="111716"/>
    <s v="406-6002250-2273104"/>
    <x v="73"/>
    <x v="0"/>
    <s v="S"/>
    <n v="1"/>
    <s v="INR"/>
    <n v="301"/>
    <x v="0"/>
    <x v="0"/>
    <x v="0"/>
    <s v="Expedited"/>
    <s v="Shipped"/>
    <x v="5"/>
    <x v="3"/>
    <n v="560078"/>
    <s v="IN"/>
    <b v="0"/>
    <s v="NA"/>
  </r>
  <r>
    <n v="111717"/>
    <s v="403-8033945-7121919"/>
    <x v="73"/>
    <x v="2"/>
    <s v="3XL"/>
    <n v="1"/>
    <s v="INR"/>
    <n v="735"/>
    <x v="0"/>
    <x v="0"/>
    <x v="0"/>
    <s v="Expedited"/>
    <s v="Shipped"/>
    <x v="6282"/>
    <x v="10"/>
    <n v="441122"/>
    <s v="IN"/>
    <b v="0"/>
    <s v="NA"/>
  </r>
  <r>
    <n v="111718"/>
    <s v="405-7959833-8974769"/>
    <x v="73"/>
    <x v="1"/>
    <s v="L"/>
    <n v="1"/>
    <s v="INR"/>
    <n v="565"/>
    <x v="1"/>
    <x v="0"/>
    <x v="0"/>
    <s v="Expedited"/>
    <s v="Unshipped"/>
    <x v="46"/>
    <x v="10"/>
    <n v="411031"/>
    <s v="IN"/>
    <b v="0"/>
    <s v="NA"/>
  </r>
  <r>
    <n v="111719"/>
    <s v="405-8520278-0816368"/>
    <x v="73"/>
    <x v="0"/>
    <s v="L"/>
    <n v="1"/>
    <s v="INR"/>
    <n v="431"/>
    <x v="0"/>
    <x v="0"/>
    <x v="0"/>
    <s v="Expedited"/>
    <s v="Shipped"/>
    <x v="5"/>
    <x v="3"/>
    <n v="560049"/>
    <s v="IN"/>
    <b v="0"/>
    <s v="NA"/>
  </r>
  <r>
    <n v="111720"/>
    <s v="405-8347489-6485969"/>
    <x v="73"/>
    <x v="2"/>
    <s v="XS"/>
    <n v="0"/>
    <s v="NA"/>
    <s v="NA"/>
    <x v="1"/>
    <x v="1"/>
    <x v="0"/>
    <s v="Standard"/>
    <s v="On the Way"/>
    <x v="53"/>
    <x v="9"/>
    <n v="673101"/>
    <s v="IN"/>
    <b v="0"/>
    <s v="Easy Ship"/>
  </r>
  <r>
    <n v="111721"/>
    <s v="406-7243639-9526719"/>
    <x v="73"/>
    <x v="0"/>
    <s v="S"/>
    <n v="1"/>
    <s v="INR"/>
    <n v="301"/>
    <x v="0"/>
    <x v="0"/>
    <x v="0"/>
    <s v="Expedited"/>
    <s v="Shipped"/>
    <x v="5"/>
    <x v="3"/>
    <n v="560078"/>
    <s v="IN"/>
    <b v="0"/>
    <s v="NA"/>
  </r>
  <r>
    <n v="111722"/>
    <s v="406-4214865-9263533"/>
    <x v="73"/>
    <x v="0"/>
    <s v="S"/>
    <n v="1"/>
    <s v="INR"/>
    <n v="292"/>
    <x v="0"/>
    <x v="0"/>
    <x v="0"/>
    <s v="Expedited"/>
    <s v="Shipped"/>
    <x v="5"/>
    <x v="3"/>
    <n v="560078"/>
    <s v="IN"/>
    <b v="0"/>
    <s v="NA"/>
  </r>
  <r>
    <n v="111723"/>
    <s v="403-4402233-2885166"/>
    <x v="73"/>
    <x v="0"/>
    <s v="M"/>
    <n v="1"/>
    <s v="INR"/>
    <n v="458"/>
    <x v="2"/>
    <x v="1"/>
    <x v="0"/>
    <s v="Standard"/>
    <s v="Shipped"/>
    <x v="94"/>
    <x v="8"/>
    <n v="360005"/>
    <s v="IN"/>
    <b v="0"/>
    <s v="Easy Ship"/>
  </r>
  <r>
    <n v="111724"/>
    <s v="405-4801811-8679568"/>
    <x v="73"/>
    <x v="0"/>
    <s v="M"/>
    <n v="1"/>
    <s v="INR"/>
    <n v="491"/>
    <x v="0"/>
    <x v="0"/>
    <x v="0"/>
    <s v="Expedited"/>
    <s v="Shipped"/>
    <x v="128"/>
    <x v="9"/>
    <n v="686691"/>
    <s v="IN"/>
    <b v="0"/>
    <s v="NA"/>
  </r>
  <r>
    <n v="111725"/>
    <s v="405-4801811-8679568"/>
    <x v="73"/>
    <x v="0"/>
    <s v="M"/>
    <n v="1"/>
    <s v="INR"/>
    <n v="432"/>
    <x v="0"/>
    <x v="0"/>
    <x v="0"/>
    <s v="Expedited"/>
    <s v="Shipped"/>
    <x v="128"/>
    <x v="9"/>
    <n v="686691"/>
    <s v="IN"/>
    <b v="0"/>
    <s v="NA"/>
  </r>
  <r>
    <n v="111726"/>
    <s v="406-3910119-7061117"/>
    <x v="73"/>
    <x v="2"/>
    <s v="3XL"/>
    <n v="0"/>
    <s v="NA"/>
    <s v="NA"/>
    <x v="1"/>
    <x v="0"/>
    <x v="0"/>
    <s v="Expedited"/>
    <s v="Cancelled"/>
    <x v="45"/>
    <x v="7"/>
    <n v="221002"/>
    <s v="IN"/>
    <b v="0"/>
    <s v="NA"/>
  </r>
  <r>
    <n v="111727"/>
    <s v="405-4095837-7014766"/>
    <x v="73"/>
    <x v="1"/>
    <s v="XXL"/>
    <n v="1"/>
    <s v="INR"/>
    <n v="721"/>
    <x v="0"/>
    <x v="0"/>
    <x v="0"/>
    <s v="Expedited"/>
    <s v="Shipped"/>
    <x v="6"/>
    <x v="0"/>
    <n v="600092"/>
    <s v="IN"/>
    <b v="0"/>
    <s v="NA"/>
  </r>
  <r>
    <n v="111728"/>
    <s v="171-4182342-2256360"/>
    <x v="73"/>
    <x v="0"/>
    <s v="XL"/>
    <n v="1"/>
    <s v="INR"/>
    <n v="487"/>
    <x v="0"/>
    <x v="0"/>
    <x v="0"/>
    <s v="Expedited"/>
    <s v="Shipped"/>
    <x v="8"/>
    <x v="5"/>
    <n v="110058"/>
    <s v="IN"/>
    <b v="0"/>
    <s v="NA"/>
  </r>
  <r>
    <n v="111729"/>
    <s v="406-3622241-5301941"/>
    <x v="73"/>
    <x v="1"/>
    <s v="XL"/>
    <n v="1"/>
    <s v="INR"/>
    <n v="788"/>
    <x v="2"/>
    <x v="1"/>
    <x v="0"/>
    <s v="Standard"/>
    <s v="Shipped"/>
    <x v="8"/>
    <x v="5"/>
    <n v="110019"/>
    <s v="IN"/>
    <b v="0"/>
    <s v="Easy Ship"/>
  </r>
  <r>
    <n v="111730"/>
    <s v="406-3622241-5301941"/>
    <x v="73"/>
    <x v="1"/>
    <s v="L"/>
    <n v="1"/>
    <s v="INR"/>
    <n v="1338"/>
    <x v="2"/>
    <x v="1"/>
    <x v="0"/>
    <s v="Standard"/>
    <s v="Shipped"/>
    <x v="8"/>
    <x v="5"/>
    <n v="110019"/>
    <s v="IN"/>
    <b v="0"/>
    <s v="Easy Ship"/>
  </r>
  <r>
    <n v="111731"/>
    <s v="402-0255775-8885105"/>
    <x v="73"/>
    <x v="0"/>
    <s v="L"/>
    <n v="1"/>
    <s v="INR"/>
    <n v="387"/>
    <x v="0"/>
    <x v="0"/>
    <x v="0"/>
    <s v="Expedited"/>
    <s v="Shipped"/>
    <x v="24"/>
    <x v="10"/>
    <n v="410206"/>
    <s v="IN"/>
    <b v="0"/>
    <s v="NA"/>
  </r>
  <r>
    <n v="111732"/>
    <s v="402-0271770-2228316"/>
    <x v="73"/>
    <x v="1"/>
    <s v="L"/>
    <n v="1"/>
    <s v="INR"/>
    <n v="702"/>
    <x v="2"/>
    <x v="1"/>
    <x v="0"/>
    <s v="Standard"/>
    <s v="Shipped"/>
    <x v="5060"/>
    <x v="10"/>
    <n v="442201"/>
    <s v="IN"/>
    <b v="0"/>
    <s v="Easy Ship"/>
  </r>
  <r>
    <n v="111733"/>
    <s v="403-2440079-6341104"/>
    <x v="73"/>
    <x v="0"/>
    <s v="XL"/>
    <n v="1"/>
    <s v="INR"/>
    <n v="301"/>
    <x v="0"/>
    <x v="0"/>
    <x v="0"/>
    <s v="Expedited"/>
    <s v="Shipped"/>
    <x v="5"/>
    <x v="3"/>
    <n v="560099"/>
    <s v="IN"/>
    <b v="0"/>
    <s v="NA"/>
  </r>
  <r>
    <n v="111734"/>
    <s v="403-7325402-7241138"/>
    <x v="73"/>
    <x v="0"/>
    <s v="M"/>
    <n v="1"/>
    <s v="INR"/>
    <n v="606"/>
    <x v="1"/>
    <x v="0"/>
    <x v="0"/>
    <s v="Expedited"/>
    <s v="Unshipped"/>
    <x v="8"/>
    <x v="5"/>
    <n v="110059"/>
    <s v="IN"/>
    <b v="0"/>
    <s v="NA"/>
  </r>
  <r>
    <n v="111735"/>
    <s v="406-4412777-6639546"/>
    <x v="73"/>
    <x v="1"/>
    <s v="XL"/>
    <n v="1"/>
    <s v="INR"/>
    <n v="595"/>
    <x v="2"/>
    <x v="1"/>
    <x v="0"/>
    <s v="Standard"/>
    <s v="Shipped"/>
    <x v="405"/>
    <x v="25"/>
    <n v="147001"/>
    <s v="IN"/>
    <b v="0"/>
    <s v="Easy Ship"/>
  </r>
  <r>
    <n v="111736"/>
    <s v="402-7812150-2373906"/>
    <x v="73"/>
    <x v="1"/>
    <s v="S"/>
    <n v="1"/>
    <s v="INR"/>
    <n v="1186"/>
    <x v="0"/>
    <x v="0"/>
    <x v="0"/>
    <s v="Expedited"/>
    <s v="Shipped"/>
    <x v="16"/>
    <x v="11"/>
    <n v="500032"/>
    <s v="IN"/>
    <b v="0"/>
    <s v="NA"/>
  </r>
  <r>
    <n v="111737"/>
    <s v="402-6689607-3077156"/>
    <x v="73"/>
    <x v="1"/>
    <s v="S"/>
    <n v="1"/>
    <s v="INR"/>
    <n v="999"/>
    <x v="2"/>
    <x v="1"/>
    <x v="0"/>
    <s v="Standard"/>
    <s v="Shipped"/>
    <x v="16"/>
    <x v="11"/>
    <n v="500032"/>
    <s v="IN"/>
    <b v="0"/>
    <s v="Easy Ship"/>
  </r>
  <r>
    <n v="111738"/>
    <s v="405-1798584-0328364"/>
    <x v="73"/>
    <x v="1"/>
    <s v="M"/>
    <n v="1"/>
    <s v="INR"/>
    <n v="1075"/>
    <x v="0"/>
    <x v="0"/>
    <x v="0"/>
    <s v="Expedited"/>
    <s v="Shipped"/>
    <x v="8"/>
    <x v="5"/>
    <n v="110064"/>
    <s v="IN"/>
    <b v="0"/>
    <s v="NA"/>
  </r>
  <r>
    <n v="111739"/>
    <s v="407-5890077-9629939"/>
    <x v="73"/>
    <x v="3"/>
    <s v="L"/>
    <n v="1"/>
    <s v="INR"/>
    <n v="758"/>
    <x v="0"/>
    <x v="0"/>
    <x v="0"/>
    <s v="Expedited"/>
    <s v="Shipped"/>
    <x v="4"/>
    <x v="1"/>
    <n v="122004"/>
    <s v="IN"/>
    <b v="0"/>
    <s v="NA"/>
  </r>
  <r>
    <n v="111740"/>
    <s v="402-7353189-7996337"/>
    <x v="73"/>
    <x v="2"/>
    <s v="S"/>
    <n v="1"/>
    <s v="INR"/>
    <n v="725"/>
    <x v="0"/>
    <x v="0"/>
    <x v="0"/>
    <s v="Expedited"/>
    <s v="Shipped"/>
    <x v="16"/>
    <x v="11"/>
    <n v="500035"/>
    <s v="IN"/>
    <b v="0"/>
    <s v="NA"/>
  </r>
  <r>
    <n v="111741"/>
    <s v="406-6091849-3205947"/>
    <x v="73"/>
    <x v="1"/>
    <s v="S"/>
    <n v="1"/>
    <s v="INR"/>
    <n v="612"/>
    <x v="0"/>
    <x v="0"/>
    <x v="0"/>
    <s v="Expedited"/>
    <s v="Shipped"/>
    <x v="57"/>
    <x v="7"/>
    <n v="201010"/>
    <s v="IN"/>
    <b v="0"/>
    <s v="NA"/>
  </r>
  <r>
    <n v="111742"/>
    <s v="408-8239518-5497900"/>
    <x v="73"/>
    <x v="0"/>
    <s v="XXL"/>
    <n v="1"/>
    <s v="INR"/>
    <n v="0"/>
    <x v="2"/>
    <x v="1"/>
    <x v="0"/>
    <s v="Standard"/>
    <s v="Shipped"/>
    <x v="6"/>
    <x v="0"/>
    <n v="600122"/>
    <s v="IN"/>
    <b v="0"/>
    <s v="Easy Ship"/>
  </r>
  <r>
    <n v="111743"/>
    <s v="408-0900796-9145965"/>
    <x v="73"/>
    <x v="2"/>
    <s v="S"/>
    <n v="1"/>
    <s v="INR"/>
    <n v="1168"/>
    <x v="1"/>
    <x v="0"/>
    <x v="0"/>
    <s v="Expedited"/>
    <s v="Unshipped"/>
    <x v="221"/>
    <x v="0"/>
    <n v="603204"/>
    <s v="IN"/>
    <b v="0"/>
    <s v="NA"/>
  </r>
  <r>
    <n v="111744"/>
    <s v="408-3753072-7335556"/>
    <x v="73"/>
    <x v="0"/>
    <s v="S"/>
    <n v="1"/>
    <s v="INR"/>
    <n v="702"/>
    <x v="0"/>
    <x v="0"/>
    <x v="0"/>
    <s v="Expedited"/>
    <s v="Shipped"/>
    <x v="536"/>
    <x v="1"/>
    <n v="135001"/>
    <s v="IN"/>
    <b v="0"/>
    <s v="NA"/>
  </r>
  <r>
    <n v="111745"/>
    <s v="171-7392813-4320365"/>
    <x v="73"/>
    <x v="0"/>
    <s v="M"/>
    <n v="1"/>
    <s v="INR"/>
    <n v="318"/>
    <x v="0"/>
    <x v="0"/>
    <x v="0"/>
    <s v="Expedited"/>
    <s v="Shipped"/>
    <x v="5"/>
    <x v="3"/>
    <n v="560091"/>
    <s v="IN"/>
    <b v="0"/>
    <s v="NA"/>
  </r>
  <r>
    <n v="111746"/>
    <s v="402-4570956-5834712"/>
    <x v="73"/>
    <x v="1"/>
    <s v="M"/>
    <n v="1"/>
    <s v="INR"/>
    <n v="635"/>
    <x v="0"/>
    <x v="0"/>
    <x v="0"/>
    <s v="Expedited"/>
    <s v="Shipped"/>
    <x v="6283"/>
    <x v="2"/>
    <n v="535215"/>
    <s v="IN"/>
    <b v="0"/>
    <s v="NA"/>
  </r>
  <r>
    <n v="111747"/>
    <s v="404-2041188-5240356"/>
    <x v="73"/>
    <x v="3"/>
    <s v="M"/>
    <n v="1"/>
    <s v="INR"/>
    <n v="693"/>
    <x v="0"/>
    <x v="0"/>
    <x v="0"/>
    <s v="Expedited"/>
    <s v="Shipped"/>
    <x v="5"/>
    <x v="3"/>
    <n v="560068"/>
    <s v="IN"/>
    <b v="0"/>
    <s v="NA"/>
  </r>
  <r>
    <n v="111748"/>
    <s v="404-2041188-5240356"/>
    <x v="73"/>
    <x v="3"/>
    <s v="M"/>
    <n v="1"/>
    <s v="INR"/>
    <n v="758"/>
    <x v="0"/>
    <x v="0"/>
    <x v="0"/>
    <s v="Expedited"/>
    <s v="Shipped"/>
    <x v="5"/>
    <x v="3"/>
    <n v="560068"/>
    <s v="IN"/>
    <b v="0"/>
    <s v="NA"/>
  </r>
  <r>
    <n v="111749"/>
    <s v="408-1736369-0319569"/>
    <x v="73"/>
    <x v="1"/>
    <s v="M"/>
    <n v="1"/>
    <s v="INR"/>
    <n v="702"/>
    <x v="2"/>
    <x v="1"/>
    <x v="0"/>
    <s v="Standard"/>
    <s v="Shipped"/>
    <x v="5"/>
    <x v="3"/>
    <n v="560037"/>
    <s v="IN"/>
    <b v="0"/>
    <s v="Easy Ship"/>
  </r>
  <r>
    <n v="111750"/>
    <s v="408-8721088-6745133"/>
    <x v="73"/>
    <x v="0"/>
    <s v="XXL"/>
    <n v="1"/>
    <s v="INR"/>
    <n v="665"/>
    <x v="0"/>
    <x v="0"/>
    <x v="0"/>
    <s v="Expedited"/>
    <s v="Shipped"/>
    <x v="46"/>
    <x v="10"/>
    <n v="411062"/>
    <s v="IN"/>
    <b v="0"/>
    <s v="NA"/>
  </r>
  <r>
    <n v="111751"/>
    <s v="408-7165158-6383561"/>
    <x v="73"/>
    <x v="0"/>
    <s v="XXL"/>
    <n v="1"/>
    <s v="INR"/>
    <n v="458"/>
    <x v="1"/>
    <x v="0"/>
    <x v="0"/>
    <s v="Expedited"/>
    <s v="Unshipped"/>
    <x v="139"/>
    <x v="10"/>
    <n v="411012"/>
    <s v="IN"/>
    <b v="0"/>
    <s v="NA"/>
  </r>
  <r>
    <n v="111752"/>
    <s v="408-7165158-6383561"/>
    <x v="73"/>
    <x v="0"/>
    <s v="XL"/>
    <n v="1"/>
    <s v="INR"/>
    <n v="468"/>
    <x v="1"/>
    <x v="0"/>
    <x v="0"/>
    <s v="Expedited"/>
    <s v="Unshipped"/>
    <x v="139"/>
    <x v="10"/>
    <n v="411012"/>
    <s v="IN"/>
    <b v="0"/>
    <s v="NA"/>
  </r>
  <r>
    <n v="111753"/>
    <s v="408-7165158-6383561"/>
    <x v="73"/>
    <x v="0"/>
    <s v="L"/>
    <n v="1"/>
    <s v="INR"/>
    <n v="458"/>
    <x v="1"/>
    <x v="0"/>
    <x v="0"/>
    <s v="Expedited"/>
    <s v="Unshipped"/>
    <x v="139"/>
    <x v="10"/>
    <n v="411012"/>
    <s v="IN"/>
    <b v="0"/>
    <s v="NA"/>
  </r>
  <r>
    <n v="111754"/>
    <s v="408-7165158-6383561"/>
    <x v="73"/>
    <x v="0"/>
    <s v="M"/>
    <n v="1"/>
    <s v="INR"/>
    <n v="458"/>
    <x v="1"/>
    <x v="0"/>
    <x v="0"/>
    <s v="Expedited"/>
    <s v="Unshipped"/>
    <x v="139"/>
    <x v="10"/>
    <n v="411012"/>
    <s v="IN"/>
    <b v="0"/>
    <s v="NA"/>
  </r>
  <r>
    <n v="111755"/>
    <s v="408-7165158-6383561"/>
    <x v="73"/>
    <x v="0"/>
    <s v="S"/>
    <n v="1"/>
    <s v="INR"/>
    <n v="487"/>
    <x v="1"/>
    <x v="0"/>
    <x v="0"/>
    <s v="Expedited"/>
    <s v="Unshipped"/>
    <x v="139"/>
    <x v="10"/>
    <n v="411012"/>
    <s v="IN"/>
    <b v="0"/>
    <s v="NA"/>
  </r>
  <r>
    <n v="111756"/>
    <s v="171-1890900-9398712"/>
    <x v="73"/>
    <x v="0"/>
    <s v="XXL"/>
    <n v="0"/>
    <s v="NA"/>
    <s v="NA"/>
    <x v="1"/>
    <x v="0"/>
    <x v="0"/>
    <s v="Expedited"/>
    <s v="Cancelled"/>
    <x v="3478"/>
    <x v="9"/>
    <n v="683517"/>
    <s v="IN"/>
    <b v="0"/>
    <s v="NA"/>
  </r>
  <r>
    <n v="111757"/>
    <s v="405-8833611-9507560"/>
    <x v="73"/>
    <x v="0"/>
    <s v="XL"/>
    <n v="1"/>
    <s v="INR"/>
    <n v="435"/>
    <x v="0"/>
    <x v="0"/>
    <x v="0"/>
    <s v="Expedited"/>
    <s v="Shipped"/>
    <x v="5"/>
    <x v="3"/>
    <n v="560105"/>
    <s v="IN"/>
    <b v="0"/>
    <s v="NA"/>
  </r>
  <r>
    <n v="111758"/>
    <s v="408-9321476-7674700"/>
    <x v="73"/>
    <x v="2"/>
    <s v="XL"/>
    <n v="1"/>
    <s v="INR"/>
    <n v="1091"/>
    <x v="1"/>
    <x v="0"/>
    <x v="0"/>
    <s v="Expedited"/>
    <s v="Unshipped"/>
    <x v="19"/>
    <x v="10"/>
    <n v="400097"/>
    <s v="IN"/>
    <b v="0"/>
    <s v="NA"/>
  </r>
  <r>
    <n v="111759"/>
    <s v="408-0055131-1247571"/>
    <x v="73"/>
    <x v="1"/>
    <s v="XL"/>
    <n v="1"/>
    <s v="INR"/>
    <n v="666"/>
    <x v="0"/>
    <x v="0"/>
    <x v="0"/>
    <s v="Expedited"/>
    <s v="Shipped"/>
    <x v="928"/>
    <x v="9"/>
    <n v="683542"/>
    <s v="IN"/>
    <b v="0"/>
    <s v="NA"/>
  </r>
  <r>
    <n v="111760"/>
    <s v="408-1472430-7986754"/>
    <x v="73"/>
    <x v="1"/>
    <s v="5XL"/>
    <n v="1"/>
    <s v="INR"/>
    <n v="0"/>
    <x v="0"/>
    <x v="0"/>
    <x v="0"/>
    <s v="Expedited"/>
    <s v="Shipped"/>
    <x v="758"/>
    <x v="4"/>
    <n v="712258"/>
    <s v="IN"/>
    <b v="0"/>
    <s v="NA"/>
  </r>
  <r>
    <n v="111761"/>
    <s v="171-7775610-1849903"/>
    <x v="73"/>
    <x v="0"/>
    <s v="S"/>
    <n v="1"/>
    <s v="INR"/>
    <n v="635"/>
    <x v="0"/>
    <x v="0"/>
    <x v="0"/>
    <s v="Expedited"/>
    <s v="Shipped"/>
    <x v="1078"/>
    <x v="2"/>
    <n v="517214"/>
    <s v="IN"/>
    <b v="0"/>
    <s v="NA"/>
  </r>
  <r>
    <n v="111762"/>
    <s v="407-2650082-2740322"/>
    <x v="73"/>
    <x v="0"/>
    <s v="L"/>
    <n v="1"/>
    <s v="INR"/>
    <n v="449"/>
    <x v="2"/>
    <x v="1"/>
    <x v="0"/>
    <s v="Standard"/>
    <s v="Shipped"/>
    <x v="35"/>
    <x v="9"/>
    <n v="678632"/>
    <s v="IN"/>
    <b v="0"/>
    <s v="Easy Ship"/>
  </r>
  <r>
    <n v="111763"/>
    <s v="408-8263539-9581111"/>
    <x v="73"/>
    <x v="0"/>
    <s v="S"/>
    <n v="1"/>
    <s v="INR"/>
    <n v="517"/>
    <x v="0"/>
    <x v="0"/>
    <x v="0"/>
    <s v="Expedited"/>
    <s v="Shipped"/>
    <x v="8"/>
    <x v="5"/>
    <n v="110058"/>
    <s v="IN"/>
    <b v="0"/>
    <s v="NA"/>
  </r>
  <r>
    <n v="111764"/>
    <s v="408-1709792-8585134"/>
    <x v="73"/>
    <x v="0"/>
    <s v="XXL"/>
    <n v="1"/>
    <s v="INR"/>
    <n v="491"/>
    <x v="2"/>
    <x v="1"/>
    <x v="0"/>
    <s v="Standard"/>
    <s v="Shipped"/>
    <x v="46"/>
    <x v="10"/>
    <n v="411045"/>
    <s v="IN"/>
    <b v="0"/>
    <s v="Easy Ship"/>
  </r>
  <r>
    <n v="111765"/>
    <s v="405-4183365-2616349"/>
    <x v="73"/>
    <x v="1"/>
    <s v="L"/>
    <n v="1"/>
    <s v="INR"/>
    <n v="680"/>
    <x v="0"/>
    <x v="0"/>
    <x v="0"/>
    <s v="Expedited"/>
    <s v="Shipped"/>
    <x v="19"/>
    <x v="10"/>
    <n v="400092"/>
    <s v="IN"/>
    <b v="0"/>
    <s v="NA"/>
  </r>
  <r>
    <n v="111766"/>
    <s v="405-3278105-1322758"/>
    <x v="73"/>
    <x v="1"/>
    <s v="M"/>
    <n v="0"/>
    <s v="NA"/>
    <s v="NA"/>
    <x v="1"/>
    <x v="0"/>
    <x v="0"/>
    <s v="Expedited"/>
    <s v="Cancelled"/>
    <x v="785"/>
    <x v="1"/>
    <n v="122103"/>
    <s v="IN"/>
    <b v="0"/>
    <s v="NA"/>
  </r>
  <r>
    <n v="111767"/>
    <s v="403-2342537-7776358"/>
    <x v="73"/>
    <x v="2"/>
    <s v="XS"/>
    <n v="1"/>
    <s v="INR"/>
    <n v="735"/>
    <x v="2"/>
    <x v="1"/>
    <x v="0"/>
    <s v="Standard"/>
    <s v="Shipped"/>
    <x v="16"/>
    <x v="11"/>
    <n v="500086"/>
    <s v="IN"/>
    <b v="0"/>
    <s v="Easy Ship"/>
  </r>
  <r>
    <n v="111768"/>
    <s v="404-8871235-0048302"/>
    <x v="73"/>
    <x v="1"/>
    <s v="M"/>
    <n v="1"/>
    <s v="INR"/>
    <n v="988"/>
    <x v="0"/>
    <x v="0"/>
    <x v="0"/>
    <s v="Expedited"/>
    <s v="Shipped"/>
    <x v="445"/>
    <x v="24"/>
    <n v="172001"/>
    <s v="IN"/>
    <b v="0"/>
    <s v="NA"/>
  </r>
  <r>
    <n v="111769"/>
    <s v="402-2021464-2273909"/>
    <x v="73"/>
    <x v="0"/>
    <s v="XL"/>
    <n v="1"/>
    <s v="INR"/>
    <n v="709"/>
    <x v="0"/>
    <x v="0"/>
    <x v="0"/>
    <s v="Expedited"/>
    <s v="Shipped"/>
    <x v="318"/>
    <x v="10"/>
    <n v="422401"/>
    <s v="IN"/>
    <b v="0"/>
    <s v="NA"/>
  </r>
  <r>
    <n v="111770"/>
    <s v="404-3284052-8165962"/>
    <x v="73"/>
    <x v="3"/>
    <s v="L"/>
    <n v="1"/>
    <s v="INR"/>
    <n v="693"/>
    <x v="0"/>
    <x v="0"/>
    <x v="0"/>
    <s v="Expedited"/>
    <s v="Shipped"/>
    <x v="490"/>
    <x v="25"/>
    <n v="140604"/>
    <s v="IN"/>
    <b v="0"/>
    <s v="NA"/>
  </r>
  <r>
    <n v="111771"/>
    <s v="403-5497626-1142759"/>
    <x v="73"/>
    <x v="0"/>
    <s v="3XL"/>
    <n v="1"/>
    <s v="INR"/>
    <n v="376"/>
    <x v="0"/>
    <x v="0"/>
    <x v="0"/>
    <s v="Expedited"/>
    <s v="Shipped"/>
    <x v="119"/>
    <x v="11"/>
    <n v="500061"/>
    <s v="IN"/>
    <b v="0"/>
    <s v="NA"/>
  </r>
  <r>
    <n v="111772"/>
    <s v="405-9044012-5139502"/>
    <x v="73"/>
    <x v="0"/>
    <s v="XS"/>
    <n v="1"/>
    <s v="INR"/>
    <n v="459"/>
    <x v="0"/>
    <x v="0"/>
    <x v="0"/>
    <s v="Expedited"/>
    <s v="Shipped"/>
    <x v="46"/>
    <x v="10"/>
    <n v="411030"/>
    <s v="IN"/>
    <b v="0"/>
    <s v="NA"/>
  </r>
  <r>
    <n v="111773"/>
    <s v="405-9044012-5139502"/>
    <x v="73"/>
    <x v="0"/>
    <s v="XS"/>
    <n v="1"/>
    <s v="INR"/>
    <n v="511"/>
    <x v="0"/>
    <x v="0"/>
    <x v="0"/>
    <s v="Expedited"/>
    <s v="Shipped"/>
    <x v="46"/>
    <x v="10"/>
    <n v="411030"/>
    <s v="IN"/>
    <b v="0"/>
    <s v="NA"/>
  </r>
  <r>
    <n v="111774"/>
    <s v="405-1169320-9153163"/>
    <x v="73"/>
    <x v="0"/>
    <s v="XS"/>
    <n v="1"/>
    <s v="INR"/>
    <n v="292"/>
    <x v="2"/>
    <x v="1"/>
    <x v="0"/>
    <s v="Standard"/>
    <s v="Shipped"/>
    <x v="46"/>
    <x v="10"/>
    <n v="411030"/>
    <s v="IN"/>
    <b v="0"/>
    <s v="Easy Ship"/>
  </r>
  <r>
    <n v="111775"/>
    <s v="406-9618474-3223542"/>
    <x v="73"/>
    <x v="0"/>
    <s v="XS"/>
    <n v="1"/>
    <s v="INR"/>
    <n v="459"/>
    <x v="0"/>
    <x v="0"/>
    <x v="0"/>
    <s v="Expedited"/>
    <s v="Shipped"/>
    <x v="19"/>
    <x v="10"/>
    <n v="400015"/>
    <s v="IN"/>
    <b v="0"/>
    <s v="NA"/>
  </r>
  <r>
    <n v="111776"/>
    <s v="405-1075234-6693918"/>
    <x v="73"/>
    <x v="0"/>
    <s v="XXL"/>
    <n v="1"/>
    <s v="INR"/>
    <n v="458"/>
    <x v="0"/>
    <x v="0"/>
    <x v="0"/>
    <s v="Expedited"/>
    <s v="Shipped"/>
    <x v="5"/>
    <x v="3"/>
    <n v="560030"/>
    <s v="IN"/>
    <b v="0"/>
    <s v="NA"/>
  </r>
  <r>
    <n v="111777"/>
    <s v="408-9721284-0237143"/>
    <x v="73"/>
    <x v="1"/>
    <s v="XL"/>
    <n v="1"/>
    <s v="INR"/>
    <n v="560"/>
    <x v="2"/>
    <x v="1"/>
    <x v="0"/>
    <s v="Standard"/>
    <s v="Shipped"/>
    <x v="102"/>
    <x v="10"/>
    <n v="421301"/>
    <s v="IN"/>
    <b v="0"/>
    <s v="Easy Ship"/>
  </r>
  <r>
    <n v="111778"/>
    <s v="408-9721284-0237143"/>
    <x v="73"/>
    <x v="1"/>
    <s v="XL"/>
    <n v="1"/>
    <s v="INR"/>
    <n v="521"/>
    <x v="2"/>
    <x v="1"/>
    <x v="0"/>
    <s v="Standard"/>
    <s v="Shipped"/>
    <x v="102"/>
    <x v="10"/>
    <n v="421301"/>
    <s v="IN"/>
    <b v="0"/>
    <s v="Easy Ship"/>
  </r>
  <r>
    <n v="111779"/>
    <s v="407-4665389-7081968"/>
    <x v="73"/>
    <x v="0"/>
    <s v="S"/>
    <n v="1"/>
    <s v="INR"/>
    <n v="487"/>
    <x v="0"/>
    <x v="0"/>
    <x v="0"/>
    <s v="Expedited"/>
    <s v="Shipped"/>
    <x v="6"/>
    <x v="0"/>
    <n v="600014"/>
    <s v="IN"/>
    <b v="0"/>
    <s v="NA"/>
  </r>
  <r>
    <n v="111780"/>
    <s v="407-6619581-8586760"/>
    <x v="73"/>
    <x v="1"/>
    <s v="XL"/>
    <n v="1"/>
    <s v="INR"/>
    <n v="921"/>
    <x v="0"/>
    <x v="0"/>
    <x v="0"/>
    <s v="Expedited"/>
    <s v="Shipped"/>
    <x v="1069"/>
    <x v="2"/>
    <n v="517590"/>
    <s v="IN"/>
    <b v="0"/>
    <s v="NA"/>
  </r>
  <r>
    <n v="111781"/>
    <s v="405-9592715-0425952"/>
    <x v="73"/>
    <x v="1"/>
    <s v="XL"/>
    <n v="0"/>
    <s v="NA"/>
    <s v="NA"/>
    <x v="1"/>
    <x v="1"/>
    <x v="0"/>
    <s v="Standard"/>
    <s v="On the Way"/>
    <x v="2034"/>
    <x v="11"/>
    <n v="508213"/>
    <s v="IN"/>
    <b v="0"/>
    <s v="Easy Ship"/>
  </r>
  <r>
    <n v="111782"/>
    <s v="407-7734402-3672358"/>
    <x v="73"/>
    <x v="3"/>
    <s v="XXL"/>
    <n v="1"/>
    <s v="INR"/>
    <n v="987"/>
    <x v="0"/>
    <x v="0"/>
    <x v="0"/>
    <s v="Expedited"/>
    <s v="Shipped"/>
    <x v="46"/>
    <x v="10"/>
    <n v="411048"/>
    <s v="IN"/>
    <b v="0"/>
    <s v="NA"/>
  </r>
  <r>
    <n v="111783"/>
    <s v="405-0317024-1138771"/>
    <x v="73"/>
    <x v="0"/>
    <s v="M"/>
    <n v="1"/>
    <s v="INR"/>
    <n v="735"/>
    <x v="0"/>
    <x v="0"/>
    <x v="0"/>
    <s v="Expedited"/>
    <s v="Shipped"/>
    <x v="2060"/>
    <x v="25"/>
    <n v="143505"/>
    <s v="IN"/>
    <b v="0"/>
    <s v="NA"/>
  </r>
  <r>
    <n v="111784"/>
    <s v="406-8957969-1005150"/>
    <x v="73"/>
    <x v="0"/>
    <s v="XL"/>
    <n v="1"/>
    <s v="INR"/>
    <n v="665"/>
    <x v="0"/>
    <x v="0"/>
    <x v="0"/>
    <s v="Expedited"/>
    <s v="Shipped"/>
    <x v="19"/>
    <x v="10"/>
    <n v="400018"/>
    <s v="IN"/>
    <b v="0"/>
    <s v="NA"/>
  </r>
  <r>
    <n v="111785"/>
    <s v="408-9293162-0921958"/>
    <x v="73"/>
    <x v="0"/>
    <s v="L"/>
    <n v="1"/>
    <s v="INR"/>
    <n v="399"/>
    <x v="0"/>
    <x v="0"/>
    <x v="0"/>
    <s v="Expedited"/>
    <s v="Shipped"/>
    <x v="274"/>
    <x v="13"/>
    <n v="492001"/>
    <s v="IN"/>
    <b v="0"/>
    <s v="NA"/>
  </r>
  <r>
    <n v="111786"/>
    <s v="406-3630255-8553962"/>
    <x v="73"/>
    <x v="0"/>
    <s v="XXL"/>
    <n v="1"/>
    <s v="INR"/>
    <n v="471"/>
    <x v="0"/>
    <x v="0"/>
    <x v="0"/>
    <s v="Expedited"/>
    <s v="Shipped"/>
    <x v="89"/>
    <x v="10"/>
    <n v="401203"/>
    <s v="IN"/>
    <b v="0"/>
    <s v="NA"/>
  </r>
  <r>
    <n v="111787"/>
    <s v="402-8405258-7265138"/>
    <x v="73"/>
    <x v="0"/>
    <s v="XXL"/>
    <n v="1"/>
    <s v="INR"/>
    <n v="335"/>
    <x v="0"/>
    <x v="0"/>
    <x v="0"/>
    <s v="Expedited"/>
    <s v="Shipped"/>
    <x v="2192"/>
    <x v="9"/>
    <n v="671319"/>
    <s v="IN"/>
    <b v="0"/>
    <s v="NA"/>
  </r>
  <r>
    <n v="111788"/>
    <s v="402-8405258-7265138"/>
    <x v="73"/>
    <x v="0"/>
    <s v="XXL"/>
    <n v="1"/>
    <s v="INR"/>
    <n v="399"/>
    <x v="0"/>
    <x v="0"/>
    <x v="0"/>
    <s v="Expedited"/>
    <s v="Shipped"/>
    <x v="2192"/>
    <x v="9"/>
    <n v="671319"/>
    <s v="IN"/>
    <b v="0"/>
    <s v="NA"/>
  </r>
  <r>
    <n v="111789"/>
    <s v="403-5914023-4883553"/>
    <x v="73"/>
    <x v="0"/>
    <s v="L"/>
    <n v="1"/>
    <s v="INR"/>
    <n v="399"/>
    <x v="0"/>
    <x v="0"/>
    <x v="0"/>
    <s v="Expedited"/>
    <s v="Shipped"/>
    <x v="141"/>
    <x v="4"/>
    <n v="732101"/>
    <s v="IN"/>
    <b v="0"/>
    <s v="NA"/>
  </r>
  <r>
    <n v="111790"/>
    <s v="403-0234954-0161946"/>
    <x v="73"/>
    <x v="0"/>
    <s v="M"/>
    <n v="0"/>
    <s v="INR"/>
    <n v="541.9"/>
    <x v="1"/>
    <x v="1"/>
    <x v="0"/>
    <s v="Standard"/>
    <s v="On the Way"/>
    <x v="3064"/>
    <x v="3"/>
    <n v="561205"/>
    <s v="IN"/>
    <b v="0"/>
    <s v="Easy Ship"/>
  </r>
  <r>
    <n v="111791"/>
    <s v="404-5894255-6246764"/>
    <x v="73"/>
    <x v="0"/>
    <s v="XL"/>
    <n v="1"/>
    <s v="INR"/>
    <n v="475"/>
    <x v="0"/>
    <x v="0"/>
    <x v="0"/>
    <s v="Expedited"/>
    <s v="Shipped"/>
    <x v="6"/>
    <x v="0"/>
    <n v="603210"/>
    <s v="IN"/>
    <b v="0"/>
    <s v="NA"/>
  </r>
  <r>
    <n v="111792"/>
    <s v="405-2693538-9198726"/>
    <x v="73"/>
    <x v="3"/>
    <s v="L"/>
    <n v="1"/>
    <s v="INR"/>
    <n v="693"/>
    <x v="0"/>
    <x v="0"/>
    <x v="0"/>
    <s v="Expedited"/>
    <s v="Shipped"/>
    <x v="8"/>
    <x v="5"/>
    <n v="110075"/>
    <s v="IN"/>
    <b v="0"/>
    <s v="NA"/>
  </r>
  <r>
    <n v="111793"/>
    <s v="405-9527015-7973138"/>
    <x v="73"/>
    <x v="0"/>
    <s v="L"/>
    <n v="1"/>
    <s v="INR"/>
    <n v="431"/>
    <x v="0"/>
    <x v="0"/>
    <x v="0"/>
    <s v="Expedited"/>
    <s v="Shipped"/>
    <x v="1067"/>
    <x v="9"/>
    <n v="682037"/>
    <s v="IN"/>
    <b v="0"/>
    <s v="NA"/>
  </r>
  <r>
    <n v="111794"/>
    <s v="407-1297223-8159517"/>
    <x v="73"/>
    <x v="1"/>
    <s v="M"/>
    <n v="1"/>
    <s v="INR"/>
    <n v="1099"/>
    <x v="0"/>
    <x v="0"/>
    <x v="0"/>
    <s v="Expedited"/>
    <s v="Shipped"/>
    <x v="19"/>
    <x v="10"/>
    <n v="400067"/>
    <s v="IN"/>
    <b v="0"/>
    <s v="NA"/>
  </r>
  <r>
    <n v="111795"/>
    <s v="407-1297223-8159517"/>
    <x v="73"/>
    <x v="1"/>
    <s v="M"/>
    <n v="1"/>
    <s v="INR"/>
    <n v="736"/>
    <x v="0"/>
    <x v="0"/>
    <x v="0"/>
    <s v="Expedited"/>
    <s v="Shipped"/>
    <x v="19"/>
    <x v="10"/>
    <n v="400067"/>
    <s v="IN"/>
    <b v="0"/>
    <s v="NA"/>
  </r>
  <r>
    <n v="111796"/>
    <s v="407-1240590-6997942"/>
    <x v="73"/>
    <x v="1"/>
    <s v="M"/>
    <n v="1"/>
    <s v="INR"/>
    <n v="635"/>
    <x v="0"/>
    <x v="0"/>
    <x v="0"/>
    <s v="Expedited"/>
    <s v="Shipped"/>
    <x v="19"/>
    <x v="10"/>
    <n v="400067"/>
    <s v="IN"/>
    <b v="0"/>
    <s v="NA"/>
  </r>
  <r>
    <n v="111797"/>
    <s v="407-4333474-5057124"/>
    <x v="73"/>
    <x v="1"/>
    <s v="M"/>
    <n v="1"/>
    <s v="INR"/>
    <n v="560"/>
    <x v="0"/>
    <x v="0"/>
    <x v="0"/>
    <s v="Expedited"/>
    <s v="Shipped"/>
    <x v="233"/>
    <x v="8"/>
    <n v="395009"/>
    <s v="IN"/>
    <b v="0"/>
    <s v="NA"/>
  </r>
  <r>
    <n v="111798"/>
    <s v="402-1901818-1951550"/>
    <x v="73"/>
    <x v="2"/>
    <s v="L"/>
    <n v="1"/>
    <s v="INR"/>
    <n v="735"/>
    <x v="2"/>
    <x v="1"/>
    <x v="0"/>
    <s v="Standard"/>
    <s v="Shipped"/>
    <x v="46"/>
    <x v="10"/>
    <n v="411021"/>
    <s v="IN"/>
    <b v="0"/>
    <s v="Easy Ship"/>
  </r>
  <r>
    <n v="111799"/>
    <s v="171-5374704-0715513"/>
    <x v="73"/>
    <x v="0"/>
    <s v="XXL"/>
    <n v="0"/>
    <s v="INR"/>
    <n v="278.10000000000002"/>
    <x v="1"/>
    <x v="1"/>
    <x v="0"/>
    <s v="Standard"/>
    <s v="On the Way"/>
    <x v="308"/>
    <x v="20"/>
    <n v="181205"/>
    <s v="IN"/>
    <b v="0"/>
    <s v="Easy Ship"/>
  </r>
  <r>
    <n v="111800"/>
    <s v="171-6547634-2902716"/>
    <x v="73"/>
    <x v="1"/>
    <s v="XS"/>
    <n v="1"/>
    <s v="INR"/>
    <n v="1399"/>
    <x v="2"/>
    <x v="1"/>
    <x v="0"/>
    <s v="Standard"/>
    <s v="Shipped"/>
    <x v="8"/>
    <x v="5"/>
    <n v="110091"/>
    <s v="IN"/>
    <b v="0"/>
    <s v="Easy Ship"/>
  </r>
  <r>
    <n v="111801"/>
    <s v="405-1582546-7405963"/>
    <x v="73"/>
    <x v="0"/>
    <s v="L"/>
    <n v="1"/>
    <s v="INR"/>
    <n v="471"/>
    <x v="1"/>
    <x v="0"/>
    <x v="0"/>
    <s v="Expedited"/>
    <s v="Unshipped"/>
    <x v="3856"/>
    <x v="13"/>
    <n v="495447"/>
    <s v="IN"/>
    <b v="0"/>
    <s v="NA"/>
  </r>
  <r>
    <n v="111802"/>
    <s v="402-4759827-3818734"/>
    <x v="73"/>
    <x v="3"/>
    <s v="L"/>
    <n v="1"/>
    <s v="INR"/>
    <n v="693"/>
    <x v="0"/>
    <x v="0"/>
    <x v="0"/>
    <s v="Expedited"/>
    <s v="Shipped"/>
    <x v="5"/>
    <x v="3"/>
    <n v="560054"/>
    <s v="IN"/>
    <b v="0"/>
    <s v="NA"/>
  </r>
  <r>
    <n v="111803"/>
    <s v="408-6694625-6032348"/>
    <x v="73"/>
    <x v="1"/>
    <s v="XS"/>
    <n v="1"/>
    <s v="INR"/>
    <n v="859"/>
    <x v="0"/>
    <x v="0"/>
    <x v="0"/>
    <s v="Expedited"/>
    <s v="Shipped"/>
    <x v="16"/>
    <x v="11"/>
    <n v="500018"/>
    <s v="IN"/>
    <b v="0"/>
    <s v="NA"/>
  </r>
  <r>
    <n v="111804"/>
    <s v="402-8643960-5737928"/>
    <x v="73"/>
    <x v="2"/>
    <s v="S"/>
    <n v="1"/>
    <s v="INR"/>
    <n v="735"/>
    <x v="0"/>
    <x v="0"/>
    <x v="0"/>
    <s v="Expedited"/>
    <s v="Shipped"/>
    <x v="46"/>
    <x v="10"/>
    <n v="411021"/>
    <s v="IN"/>
    <b v="0"/>
    <s v="NA"/>
  </r>
  <r>
    <n v="111805"/>
    <s v="171-6428243-3374758"/>
    <x v="73"/>
    <x v="1"/>
    <s v="M"/>
    <n v="1"/>
    <s v="INR"/>
    <n v="635"/>
    <x v="0"/>
    <x v="0"/>
    <x v="0"/>
    <s v="Expedited"/>
    <s v="Shipped"/>
    <x v="14"/>
    <x v="9"/>
    <n v="689581"/>
    <s v="IN"/>
    <b v="0"/>
    <s v="NA"/>
  </r>
  <r>
    <n v="111806"/>
    <s v="402-5879719-5213936"/>
    <x v="73"/>
    <x v="0"/>
    <s v="S"/>
    <n v="1"/>
    <s v="INR"/>
    <n v="368"/>
    <x v="0"/>
    <x v="0"/>
    <x v="0"/>
    <s v="Expedited"/>
    <s v="Shipped"/>
    <x v="646"/>
    <x v="24"/>
    <n v="176102"/>
    <s v="IN"/>
    <b v="0"/>
    <s v="NA"/>
  </r>
  <r>
    <n v="111807"/>
    <s v="402-8182071-8870731"/>
    <x v="73"/>
    <x v="0"/>
    <s v="XXL"/>
    <n v="1"/>
    <s v="INR"/>
    <n v="645"/>
    <x v="0"/>
    <x v="0"/>
    <x v="0"/>
    <s v="Expedited"/>
    <s v="Shipped"/>
    <x v="6284"/>
    <x v="10"/>
    <n v="411001"/>
    <s v="IN"/>
    <b v="0"/>
    <s v="NA"/>
  </r>
  <r>
    <n v="111808"/>
    <s v="402-2179089-9100305"/>
    <x v="73"/>
    <x v="0"/>
    <s v="3XL"/>
    <n v="1"/>
    <s v="INR"/>
    <n v="709"/>
    <x v="3"/>
    <x v="1"/>
    <x v="0"/>
    <s v="Standard"/>
    <s v="Shipped"/>
    <x v="6284"/>
    <x v="10"/>
    <n v="411001"/>
    <s v="IN"/>
    <b v="0"/>
    <s v="Easy Ship"/>
  </r>
  <r>
    <n v="111809"/>
    <s v="402-2179089-9100305"/>
    <x v="73"/>
    <x v="0"/>
    <s v="3XL"/>
    <n v="1"/>
    <s v="INR"/>
    <n v="688"/>
    <x v="3"/>
    <x v="1"/>
    <x v="0"/>
    <s v="Standard"/>
    <s v="Shipped"/>
    <x v="6284"/>
    <x v="10"/>
    <n v="411001"/>
    <s v="IN"/>
    <b v="0"/>
    <s v="Easy Ship"/>
  </r>
  <r>
    <n v="111810"/>
    <s v="402-1008517-1833906"/>
    <x v="73"/>
    <x v="0"/>
    <s v="XXL"/>
    <n v="1"/>
    <s v="INR"/>
    <n v="709"/>
    <x v="0"/>
    <x v="0"/>
    <x v="0"/>
    <s v="Expedited"/>
    <s v="Shipped"/>
    <x v="6284"/>
    <x v="10"/>
    <n v="411001"/>
    <s v="IN"/>
    <b v="0"/>
    <s v="NA"/>
  </r>
  <r>
    <n v="111811"/>
    <s v="406-7286509-2974709"/>
    <x v="73"/>
    <x v="1"/>
    <s v="M"/>
    <n v="1"/>
    <s v="INR"/>
    <n v="999"/>
    <x v="0"/>
    <x v="0"/>
    <x v="0"/>
    <s v="Expedited"/>
    <s v="Shipped"/>
    <x v="2284"/>
    <x v="4"/>
    <n v="700136"/>
    <s v="IN"/>
    <b v="0"/>
    <s v="NA"/>
  </r>
  <r>
    <n v="111812"/>
    <s v="402-2016291-4661950"/>
    <x v="73"/>
    <x v="2"/>
    <s v="XL"/>
    <n v="1"/>
    <s v="INR"/>
    <n v="735"/>
    <x v="0"/>
    <x v="0"/>
    <x v="0"/>
    <s v="Expedited"/>
    <s v="Shipped"/>
    <x v="15"/>
    <x v="10"/>
    <n v="400615"/>
    <s v="IN"/>
    <b v="0"/>
    <s v="NA"/>
  </r>
  <r>
    <n v="111813"/>
    <s v="406-6875612-5777144"/>
    <x v="73"/>
    <x v="2"/>
    <s v="3XL"/>
    <n v="1"/>
    <s v="INR"/>
    <n v="899"/>
    <x v="0"/>
    <x v="0"/>
    <x v="0"/>
    <s v="Expedited"/>
    <s v="Shipped"/>
    <x v="51"/>
    <x v="2"/>
    <n v="530013"/>
    <s v="IN"/>
    <b v="0"/>
    <s v="NA"/>
  </r>
  <r>
    <n v="111814"/>
    <s v="405-8607679-6264354"/>
    <x v="73"/>
    <x v="1"/>
    <s v="L"/>
    <n v="1"/>
    <s v="INR"/>
    <n v="899"/>
    <x v="0"/>
    <x v="0"/>
    <x v="0"/>
    <s v="Expedited"/>
    <s v="Shipped"/>
    <x v="19"/>
    <x v="10"/>
    <n v="400058"/>
    <s v="IN"/>
    <b v="0"/>
    <s v="NA"/>
  </r>
  <r>
    <n v="111815"/>
    <s v="405-7751481-8184337"/>
    <x v="73"/>
    <x v="1"/>
    <s v="XXL"/>
    <n v="1"/>
    <s v="INR"/>
    <n v="648"/>
    <x v="0"/>
    <x v="0"/>
    <x v="0"/>
    <s v="Expedited"/>
    <s v="Shipped"/>
    <x v="317"/>
    <x v="14"/>
    <n v="760001"/>
    <s v="IN"/>
    <b v="0"/>
    <s v="NA"/>
  </r>
  <r>
    <n v="111816"/>
    <s v="403-9227602-5851547"/>
    <x v="73"/>
    <x v="0"/>
    <s v="XS"/>
    <n v="1"/>
    <s v="INR"/>
    <n v="318"/>
    <x v="0"/>
    <x v="0"/>
    <x v="0"/>
    <s v="Expedited"/>
    <s v="Shipped"/>
    <x v="19"/>
    <x v="10"/>
    <n v="400009"/>
    <s v="IN"/>
    <b v="0"/>
    <s v="NA"/>
  </r>
  <r>
    <n v="111817"/>
    <s v="405-8536177-6906758"/>
    <x v="73"/>
    <x v="3"/>
    <s v="3XL"/>
    <n v="1"/>
    <s v="INR"/>
    <n v="574"/>
    <x v="0"/>
    <x v="0"/>
    <x v="0"/>
    <s v="Expedited"/>
    <s v="Shipped"/>
    <x v="19"/>
    <x v="10"/>
    <n v="400104"/>
    <s v="IN"/>
    <b v="0"/>
    <s v="NA"/>
  </r>
  <r>
    <n v="111818"/>
    <s v="402-5171831-9293154"/>
    <x v="73"/>
    <x v="3"/>
    <s v="M"/>
    <n v="1"/>
    <s v="INR"/>
    <n v="443"/>
    <x v="0"/>
    <x v="0"/>
    <x v="0"/>
    <s v="Expedited"/>
    <s v="Shipped"/>
    <x v="5"/>
    <x v="3"/>
    <n v="560064"/>
    <s v="IN"/>
    <b v="0"/>
    <s v="NA"/>
  </r>
  <r>
    <n v="111819"/>
    <s v="408-1190311-7542719"/>
    <x v="73"/>
    <x v="1"/>
    <s v="L"/>
    <n v="1"/>
    <s v="INR"/>
    <n v="0"/>
    <x v="0"/>
    <x v="0"/>
    <x v="0"/>
    <s v="Expedited"/>
    <s v="Shipped"/>
    <x v="11"/>
    <x v="7"/>
    <n v="226016"/>
    <s v="IN"/>
    <b v="0"/>
    <s v="NA"/>
  </r>
  <r>
    <n v="111820"/>
    <s v="405-7874317-3365911"/>
    <x v="73"/>
    <x v="2"/>
    <s v="XXL"/>
    <n v="1"/>
    <s v="INR"/>
    <n v="735"/>
    <x v="0"/>
    <x v="0"/>
    <x v="0"/>
    <s v="Expedited"/>
    <s v="Shipped"/>
    <x v="5"/>
    <x v="3"/>
    <n v="560052"/>
    <s v="IN"/>
    <b v="0"/>
    <s v="NA"/>
  </r>
  <r>
    <n v="111821"/>
    <s v="408-2667155-7560323"/>
    <x v="73"/>
    <x v="1"/>
    <s v="M"/>
    <n v="1"/>
    <s v="INR"/>
    <n v="1442"/>
    <x v="0"/>
    <x v="0"/>
    <x v="0"/>
    <s v="Expedited"/>
    <s v="Shipped"/>
    <x v="6285"/>
    <x v="13"/>
    <n v="495113"/>
    <s v="IN"/>
    <b v="0"/>
    <s v="NA"/>
  </r>
  <r>
    <n v="111822"/>
    <s v="408-2667155-7560323"/>
    <x v="73"/>
    <x v="1"/>
    <s v="M"/>
    <n v="1"/>
    <s v="INR"/>
    <n v="1099"/>
    <x v="0"/>
    <x v="0"/>
    <x v="0"/>
    <s v="Expedited"/>
    <s v="Shipped"/>
    <x v="6285"/>
    <x v="13"/>
    <n v="495113"/>
    <s v="IN"/>
    <b v="0"/>
    <s v="NA"/>
  </r>
  <r>
    <n v="111823"/>
    <s v="402-0798877-2121142"/>
    <x v="73"/>
    <x v="1"/>
    <s v="L"/>
    <n v="1"/>
    <s v="INR"/>
    <n v="416"/>
    <x v="0"/>
    <x v="0"/>
    <x v="0"/>
    <s v="Expedited"/>
    <s v="Shipped"/>
    <x v="593"/>
    <x v="12"/>
    <n v="851117"/>
    <s v="IN"/>
    <b v="0"/>
    <s v="NA"/>
  </r>
  <r>
    <n v="111824"/>
    <s v="406-0762797-5080350"/>
    <x v="73"/>
    <x v="0"/>
    <s v="M"/>
    <n v="0"/>
    <s v="NA"/>
    <s v="NA"/>
    <x v="1"/>
    <x v="0"/>
    <x v="0"/>
    <s v="Expedited"/>
    <s v="Cancelled"/>
    <x v="4431"/>
    <x v="4"/>
    <n v="732201"/>
    <s v="IN"/>
    <b v="0"/>
    <s v="NA"/>
  </r>
  <r>
    <n v="111825"/>
    <s v="404-4131059-5167515"/>
    <x v="73"/>
    <x v="0"/>
    <s v="3XL"/>
    <n v="1"/>
    <s v="INR"/>
    <n v="475"/>
    <x v="2"/>
    <x v="1"/>
    <x v="0"/>
    <s v="Standard"/>
    <s v="Shipped"/>
    <x v="19"/>
    <x v="10"/>
    <n v="400071"/>
    <s v="IN"/>
    <b v="0"/>
    <s v="Easy Ship"/>
  </r>
  <r>
    <n v="111826"/>
    <s v="405-3091303-1912312"/>
    <x v="73"/>
    <x v="0"/>
    <s v="3XL"/>
    <n v="1"/>
    <s v="INR"/>
    <n v="665"/>
    <x v="0"/>
    <x v="0"/>
    <x v="0"/>
    <s v="Expedited"/>
    <s v="Shipped"/>
    <x v="15"/>
    <x v="10"/>
    <n v="400603"/>
    <s v="IN"/>
    <b v="0"/>
    <s v="NA"/>
  </r>
  <r>
    <n v="111827"/>
    <s v="402-5434845-1473111"/>
    <x v="73"/>
    <x v="1"/>
    <s v="M"/>
    <n v="1"/>
    <s v="INR"/>
    <n v="671"/>
    <x v="0"/>
    <x v="0"/>
    <x v="0"/>
    <s v="Expedited"/>
    <s v="Shipped"/>
    <x v="119"/>
    <x v="11"/>
    <n v="500010"/>
    <s v="IN"/>
    <b v="0"/>
    <s v="NA"/>
  </r>
  <r>
    <n v="111828"/>
    <s v="171-8877731-9284300"/>
    <x v="73"/>
    <x v="1"/>
    <s v="XXL"/>
    <n v="1"/>
    <s v="INR"/>
    <n v="635"/>
    <x v="0"/>
    <x v="0"/>
    <x v="0"/>
    <s v="Expedited"/>
    <s v="Shipped"/>
    <x v="139"/>
    <x v="10"/>
    <n v="411035"/>
    <s v="IN"/>
    <b v="0"/>
    <s v="NA"/>
  </r>
  <r>
    <n v="111829"/>
    <s v="403-2059819-4557912"/>
    <x v="73"/>
    <x v="2"/>
    <s v="XXL"/>
    <n v="1"/>
    <s v="INR"/>
    <n v="1044"/>
    <x v="0"/>
    <x v="0"/>
    <x v="0"/>
    <s v="Expedited"/>
    <s v="Shipped"/>
    <x v="5"/>
    <x v="3"/>
    <n v="560091"/>
    <s v="IN"/>
    <b v="0"/>
    <s v="NA"/>
  </r>
  <r>
    <n v="111830"/>
    <s v="408-2066920-0055527"/>
    <x v="73"/>
    <x v="2"/>
    <s v="XS"/>
    <n v="1"/>
    <s v="INR"/>
    <n v="0"/>
    <x v="2"/>
    <x v="1"/>
    <x v="0"/>
    <s v="Standard"/>
    <s v="Shipped"/>
    <x v="46"/>
    <x v="10"/>
    <n v="411015"/>
    <s v="IN"/>
    <b v="0"/>
    <s v="Easy Ship"/>
  </r>
  <r>
    <n v="111831"/>
    <s v="408-2859235-7586714"/>
    <x v="73"/>
    <x v="1"/>
    <s v="XS"/>
    <n v="1"/>
    <s v="INR"/>
    <n v="671"/>
    <x v="0"/>
    <x v="0"/>
    <x v="0"/>
    <s v="Expedited"/>
    <s v="Shipped"/>
    <x v="115"/>
    <x v="26"/>
    <n v="744103"/>
    <s v="IN"/>
    <b v="0"/>
    <s v="NA"/>
  </r>
  <r>
    <n v="111832"/>
    <s v="402-0668812-5290718"/>
    <x v="73"/>
    <x v="0"/>
    <s v="XXL"/>
    <n v="1"/>
    <s v="INR"/>
    <n v="318"/>
    <x v="0"/>
    <x v="0"/>
    <x v="0"/>
    <s v="Expedited"/>
    <s v="Shipped"/>
    <x v="572"/>
    <x v="2"/>
    <n v="534211"/>
    <s v="IN"/>
    <b v="0"/>
    <s v="NA"/>
  </r>
  <r>
    <n v="111833"/>
    <s v="402-1712886-2667554"/>
    <x v="73"/>
    <x v="0"/>
    <s v="M"/>
    <n v="1"/>
    <s v="INR"/>
    <n v="484"/>
    <x v="1"/>
    <x v="0"/>
    <x v="0"/>
    <s v="Expedited"/>
    <s v="Unshipped"/>
    <x v="1409"/>
    <x v="10"/>
    <n v="410222"/>
    <s v="IN"/>
    <b v="0"/>
    <s v="NA"/>
  </r>
  <r>
    <n v="111834"/>
    <s v="171-9095417-7292313"/>
    <x v="73"/>
    <x v="0"/>
    <s v="3XL"/>
    <n v="1"/>
    <s v="INR"/>
    <n v="575"/>
    <x v="0"/>
    <x v="0"/>
    <x v="0"/>
    <s v="Expedited"/>
    <s v="Shipped"/>
    <x v="484"/>
    <x v="4"/>
    <n v="731204"/>
    <s v="IN"/>
    <b v="0"/>
    <s v="NA"/>
  </r>
  <r>
    <n v="111835"/>
    <s v="171-9095417-7292313"/>
    <x v="73"/>
    <x v="0"/>
    <s v="3XL"/>
    <n v="1"/>
    <s v="INR"/>
    <n v="558"/>
    <x v="0"/>
    <x v="0"/>
    <x v="0"/>
    <s v="Expedited"/>
    <s v="Shipped"/>
    <x v="484"/>
    <x v="4"/>
    <n v="731204"/>
    <s v="IN"/>
    <b v="0"/>
    <s v="NA"/>
  </r>
  <r>
    <n v="111836"/>
    <s v="171-9095417-7292313"/>
    <x v="73"/>
    <x v="0"/>
    <s v="3XL"/>
    <n v="1"/>
    <s v="INR"/>
    <n v="457"/>
    <x v="0"/>
    <x v="0"/>
    <x v="0"/>
    <s v="Expedited"/>
    <s v="Shipped"/>
    <x v="484"/>
    <x v="4"/>
    <n v="731204"/>
    <s v="IN"/>
    <b v="0"/>
    <s v="NA"/>
  </r>
  <r>
    <n v="111837"/>
    <s v="171-9095417-7292313"/>
    <x v="73"/>
    <x v="0"/>
    <s v="3XL"/>
    <n v="1"/>
    <s v="INR"/>
    <n v="475"/>
    <x v="0"/>
    <x v="0"/>
    <x v="0"/>
    <s v="Expedited"/>
    <s v="Shipped"/>
    <x v="484"/>
    <x v="4"/>
    <n v="731204"/>
    <s v="IN"/>
    <b v="0"/>
    <s v="NA"/>
  </r>
  <r>
    <n v="111838"/>
    <s v="171-8387412-0694763"/>
    <x v="73"/>
    <x v="0"/>
    <s v="3XL"/>
    <n v="1"/>
    <s v="INR"/>
    <n v="599"/>
    <x v="2"/>
    <x v="1"/>
    <x v="0"/>
    <s v="Standard"/>
    <s v="Shipped"/>
    <x v="484"/>
    <x v="4"/>
    <n v="731204"/>
    <s v="IN"/>
    <b v="0"/>
    <s v="Easy Ship"/>
  </r>
  <r>
    <n v="111839"/>
    <s v="171-8387412-0694763"/>
    <x v="73"/>
    <x v="0"/>
    <s v="3XL"/>
    <n v="1"/>
    <s v="INR"/>
    <n v="324"/>
    <x v="2"/>
    <x v="1"/>
    <x v="0"/>
    <s v="Standard"/>
    <s v="Shipped"/>
    <x v="484"/>
    <x v="4"/>
    <n v="731204"/>
    <s v="IN"/>
    <b v="0"/>
    <s v="Easy Ship"/>
  </r>
  <r>
    <n v="111840"/>
    <s v="403-4980729-1489117"/>
    <x v="73"/>
    <x v="2"/>
    <s v="3XL"/>
    <n v="1"/>
    <s v="INR"/>
    <n v="735"/>
    <x v="1"/>
    <x v="0"/>
    <x v="0"/>
    <s v="Expedited"/>
    <s v="Unshipped"/>
    <x v="18"/>
    <x v="10"/>
    <n v="440026"/>
    <s v="IN"/>
    <b v="0"/>
    <s v="NA"/>
  </r>
  <r>
    <n v="111841"/>
    <s v="402-7598431-9410715"/>
    <x v="73"/>
    <x v="3"/>
    <s v="XL"/>
    <n v="1"/>
    <s v="INR"/>
    <n v="690"/>
    <x v="0"/>
    <x v="0"/>
    <x v="0"/>
    <s v="Expedited"/>
    <s v="Shipped"/>
    <x v="46"/>
    <x v="10"/>
    <n v="412307"/>
    <s v="IN"/>
    <b v="0"/>
    <s v="NA"/>
  </r>
  <r>
    <n v="111842"/>
    <s v="406-4757863-3895526"/>
    <x v="73"/>
    <x v="0"/>
    <s v="XXL"/>
    <n v="0"/>
    <s v="NA"/>
    <s v="NA"/>
    <x v="1"/>
    <x v="0"/>
    <x v="0"/>
    <s v="Expedited"/>
    <s v="Cancelled"/>
    <x v="112"/>
    <x v="16"/>
    <n v="403802"/>
    <s v="IN"/>
    <b v="0"/>
    <s v="NA"/>
  </r>
  <r>
    <n v="111843"/>
    <s v="171-5506310-1103535"/>
    <x v="73"/>
    <x v="4"/>
    <s v="Free"/>
    <n v="1"/>
    <s v="INR"/>
    <n v="690"/>
    <x v="0"/>
    <x v="0"/>
    <x v="0"/>
    <s v="Expedited"/>
    <s v="Shipped"/>
    <x v="6"/>
    <x v="0"/>
    <n v="600118"/>
    <s v="IN"/>
    <b v="0"/>
    <s v="NA"/>
  </r>
  <r>
    <n v="111844"/>
    <s v="171-0266088-7258727"/>
    <x v="73"/>
    <x v="0"/>
    <s v="XL"/>
    <n v="1"/>
    <s v="INR"/>
    <n v="318"/>
    <x v="0"/>
    <x v="0"/>
    <x v="0"/>
    <s v="Expedited"/>
    <s v="Shipped"/>
    <x v="359"/>
    <x v="2"/>
    <n v="524101"/>
    <s v="IN"/>
    <b v="0"/>
    <s v="NA"/>
  </r>
  <r>
    <n v="111845"/>
    <s v="408-5246421-3020308"/>
    <x v="73"/>
    <x v="0"/>
    <s v="6XL"/>
    <n v="1"/>
    <s v="INR"/>
    <n v="0"/>
    <x v="0"/>
    <x v="0"/>
    <x v="0"/>
    <s v="Expedited"/>
    <s v="Shipped"/>
    <x v="126"/>
    <x v="9"/>
    <n v="695004"/>
    <s v="IN"/>
    <b v="0"/>
    <s v="NA"/>
  </r>
  <r>
    <n v="111846"/>
    <s v="405-4725674-5616323"/>
    <x v="73"/>
    <x v="3"/>
    <s v="M"/>
    <n v="1"/>
    <s v="INR"/>
    <n v="791"/>
    <x v="0"/>
    <x v="0"/>
    <x v="0"/>
    <s v="Expedited"/>
    <s v="Shipped"/>
    <x v="94"/>
    <x v="8"/>
    <n v="360003"/>
    <s v="IN"/>
    <b v="0"/>
    <s v="NA"/>
  </r>
  <r>
    <n v="111847"/>
    <s v="171-2362963-4612352"/>
    <x v="73"/>
    <x v="1"/>
    <s v="S"/>
    <n v="0"/>
    <s v="INR"/>
    <n v="498.1"/>
    <x v="1"/>
    <x v="1"/>
    <x v="0"/>
    <s v="Standard"/>
    <s v="On the Way"/>
    <x v="595"/>
    <x v="7"/>
    <n v="285001"/>
    <s v="IN"/>
    <b v="0"/>
    <s v="Easy Ship"/>
  </r>
  <r>
    <n v="111848"/>
    <s v="404-0813313-1369109"/>
    <x v="73"/>
    <x v="0"/>
    <s v="S"/>
    <n v="1"/>
    <s v="INR"/>
    <n v="318"/>
    <x v="0"/>
    <x v="0"/>
    <x v="0"/>
    <s v="Expedited"/>
    <s v="Shipped"/>
    <x v="188"/>
    <x v="7"/>
    <n v="243001"/>
    <s v="IN"/>
    <b v="0"/>
    <s v="NA"/>
  </r>
  <r>
    <n v="111849"/>
    <s v="406-9532760-9524327"/>
    <x v="73"/>
    <x v="0"/>
    <s v="XXL"/>
    <n v="0"/>
    <s v="NA"/>
    <s v="NA"/>
    <x v="0"/>
    <x v="0"/>
    <x v="0"/>
    <s v="Expedited"/>
    <s v="Cancelled"/>
    <x v="112"/>
    <x v="16"/>
    <n v="403802"/>
    <s v="IN"/>
    <b v="0"/>
    <s v="NA"/>
  </r>
  <r>
    <n v="111850"/>
    <s v="406-9532760-9524327"/>
    <x v="73"/>
    <x v="0"/>
    <s v="XXL"/>
    <n v="1"/>
    <s v="INR"/>
    <n v="301"/>
    <x v="0"/>
    <x v="0"/>
    <x v="0"/>
    <s v="Expedited"/>
    <s v="Shipped"/>
    <x v="112"/>
    <x v="16"/>
    <n v="403802"/>
    <s v="IN"/>
    <b v="0"/>
    <s v="NA"/>
  </r>
  <r>
    <n v="111851"/>
    <s v="404-7575722-2417138"/>
    <x v="73"/>
    <x v="1"/>
    <s v="M"/>
    <n v="1"/>
    <s v="INR"/>
    <n v="764"/>
    <x v="2"/>
    <x v="1"/>
    <x v="0"/>
    <s v="Standard"/>
    <s v="Shipped"/>
    <x v="19"/>
    <x v="10"/>
    <n v="400037"/>
    <s v="IN"/>
    <b v="0"/>
    <s v="Easy Ship"/>
  </r>
  <r>
    <n v="111852"/>
    <s v="171-8501650-1323506"/>
    <x v="73"/>
    <x v="0"/>
    <s v="3XL"/>
    <n v="1"/>
    <s v="INR"/>
    <n v="325"/>
    <x v="0"/>
    <x v="0"/>
    <x v="0"/>
    <s v="Expedited"/>
    <s v="Shipped"/>
    <x v="6"/>
    <x v="0"/>
    <n v="600055"/>
    <s v="IN"/>
    <b v="0"/>
    <s v="NA"/>
  </r>
  <r>
    <n v="111853"/>
    <s v="171-0793739-1543542"/>
    <x v="73"/>
    <x v="0"/>
    <s v="3XL"/>
    <n v="1"/>
    <s v="INR"/>
    <n v="735"/>
    <x v="2"/>
    <x v="1"/>
    <x v="0"/>
    <s v="Standard"/>
    <s v="Shipped"/>
    <x v="6"/>
    <x v="0"/>
    <n v="600055"/>
    <s v="IN"/>
    <b v="0"/>
    <s v="Easy Ship"/>
  </r>
  <r>
    <n v="111854"/>
    <s v="402-3545611-8393945"/>
    <x v="73"/>
    <x v="2"/>
    <s v="L"/>
    <n v="1"/>
    <s v="INR"/>
    <n v="690"/>
    <x v="2"/>
    <x v="1"/>
    <x v="0"/>
    <s v="Standard"/>
    <s v="Shipped"/>
    <x v="6"/>
    <x v="0"/>
    <n v="600099"/>
    <s v="IN"/>
    <b v="0"/>
    <s v="Easy Ship"/>
  </r>
  <r>
    <n v="111855"/>
    <s v="402-2208701-2560348"/>
    <x v="73"/>
    <x v="0"/>
    <s v="L"/>
    <n v="1"/>
    <s v="INR"/>
    <n v="526"/>
    <x v="0"/>
    <x v="0"/>
    <x v="0"/>
    <s v="Expedited"/>
    <s v="Shipped"/>
    <x v="732"/>
    <x v="3"/>
    <n v="576104"/>
    <s v="IN"/>
    <b v="0"/>
    <s v="NA"/>
  </r>
  <r>
    <n v="111856"/>
    <s v="402-1884628-1509962"/>
    <x v="73"/>
    <x v="0"/>
    <s v="L"/>
    <n v="1"/>
    <s v="INR"/>
    <n v="545"/>
    <x v="3"/>
    <x v="1"/>
    <x v="0"/>
    <s v="Standard"/>
    <s v="Shipped"/>
    <x v="732"/>
    <x v="3"/>
    <n v="576104"/>
    <s v="IN"/>
    <b v="0"/>
    <s v="Easy Ship"/>
  </r>
  <r>
    <n v="111857"/>
    <s v="402-3707559-9813162"/>
    <x v="73"/>
    <x v="3"/>
    <s v="S"/>
    <n v="1"/>
    <s v="INR"/>
    <n v="574"/>
    <x v="0"/>
    <x v="0"/>
    <x v="0"/>
    <s v="Expedited"/>
    <s v="Shipped"/>
    <x v="6"/>
    <x v="0"/>
    <n v="600126"/>
    <s v="IN"/>
    <b v="0"/>
    <s v="NA"/>
  </r>
  <r>
    <n v="111858"/>
    <s v="402-3707559-9813162"/>
    <x v="73"/>
    <x v="3"/>
    <s v="S"/>
    <n v="1"/>
    <s v="INR"/>
    <n v="518"/>
    <x v="0"/>
    <x v="0"/>
    <x v="0"/>
    <s v="Expedited"/>
    <s v="Shipped"/>
    <x v="6"/>
    <x v="0"/>
    <n v="600126"/>
    <s v="IN"/>
    <b v="0"/>
    <s v="NA"/>
  </r>
  <r>
    <n v="111859"/>
    <s v="408-8179030-7286715"/>
    <x v="73"/>
    <x v="0"/>
    <s v="3XL"/>
    <n v="1"/>
    <s v="INR"/>
    <n v="540"/>
    <x v="0"/>
    <x v="0"/>
    <x v="0"/>
    <s v="Expedited"/>
    <s v="Shipped"/>
    <x v="16"/>
    <x v="11"/>
    <n v="500081"/>
    <s v="IN"/>
    <b v="1"/>
    <s v="NA"/>
  </r>
  <r>
    <n v="111860"/>
    <s v="404-2917579-2002741"/>
    <x v="73"/>
    <x v="1"/>
    <s v="L"/>
    <n v="1"/>
    <s v="INR"/>
    <n v="666"/>
    <x v="1"/>
    <x v="0"/>
    <x v="0"/>
    <s v="Expedited"/>
    <s v="Unshipped"/>
    <x v="1302"/>
    <x v="3"/>
    <n v="573201"/>
    <s v="IN"/>
    <b v="0"/>
    <s v="NA"/>
  </r>
  <r>
    <n v="111861"/>
    <s v="171-5699749-6321156"/>
    <x v="73"/>
    <x v="1"/>
    <s v="L"/>
    <n v="1"/>
    <s v="INR"/>
    <n v="475"/>
    <x v="0"/>
    <x v="0"/>
    <x v="0"/>
    <s v="Expedited"/>
    <s v="Shipped"/>
    <x v="32"/>
    <x v="7"/>
    <n v="201301"/>
    <s v="IN"/>
    <b v="0"/>
    <s v="NA"/>
  </r>
  <r>
    <n v="111862"/>
    <s v="171-3108884-0955538"/>
    <x v="73"/>
    <x v="1"/>
    <s v="L"/>
    <n v="1"/>
    <s v="INR"/>
    <n v="537"/>
    <x v="0"/>
    <x v="0"/>
    <x v="0"/>
    <s v="Expedited"/>
    <s v="Shipped"/>
    <x v="32"/>
    <x v="7"/>
    <n v="201301"/>
    <s v="IN"/>
    <b v="0"/>
    <s v="NA"/>
  </r>
  <r>
    <n v="111863"/>
    <s v="406-2668914-3181963"/>
    <x v="73"/>
    <x v="0"/>
    <s v="L"/>
    <n v="1"/>
    <s v="INR"/>
    <n v="292"/>
    <x v="0"/>
    <x v="0"/>
    <x v="0"/>
    <s v="Expedited"/>
    <s v="Shipped"/>
    <x v="6286"/>
    <x v="7"/>
    <n v="201013"/>
    <s v="IN"/>
    <b v="0"/>
    <s v="NA"/>
  </r>
  <r>
    <n v="111864"/>
    <s v="403-0769527-9845934"/>
    <x v="73"/>
    <x v="0"/>
    <s v="L"/>
    <n v="1"/>
    <s v="INR"/>
    <n v="461"/>
    <x v="2"/>
    <x v="1"/>
    <x v="0"/>
    <s v="Standard"/>
    <s v="Shipped"/>
    <x v="52"/>
    <x v="19"/>
    <n v="160047"/>
    <s v="IN"/>
    <b v="0"/>
    <s v="Easy Ship"/>
  </r>
  <r>
    <n v="111865"/>
    <s v="171-7264193-3841145"/>
    <x v="73"/>
    <x v="0"/>
    <s v="XL"/>
    <n v="1"/>
    <s v="INR"/>
    <n v="292"/>
    <x v="2"/>
    <x v="1"/>
    <x v="0"/>
    <s v="Standard"/>
    <s v="Shipped"/>
    <x v="8"/>
    <x v="5"/>
    <n v="110058"/>
    <s v="IN"/>
    <b v="0"/>
    <s v="Easy Ship"/>
  </r>
  <r>
    <n v="111866"/>
    <s v="407-7395906-1273912"/>
    <x v="73"/>
    <x v="4"/>
    <s v="Free"/>
    <n v="1"/>
    <s v="INR"/>
    <n v="845"/>
    <x v="0"/>
    <x v="0"/>
    <x v="0"/>
    <s v="Expedited"/>
    <s v="Shipped"/>
    <x v="6"/>
    <x v="0"/>
    <n v="600077"/>
    <s v="IN"/>
    <b v="0"/>
    <s v="NA"/>
  </r>
  <r>
    <n v="111867"/>
    <s v="406-8565701-7116333"/>
    <x v="73"/>
    <x v="3"/>
    <s v="3XL"/>
    <n v="1"/>
    <s v="INR"/>
    <n v="599"/>
    <x v="0"/>
    <x v="0"/>
    <x v="0"/>
    <s v="Expedited"/>
    <s v="Shipped"/>
    <x v="5"/>
    <x v="3"/>
    <n v="560078"/>
    <s v="IN"/>
    <b v="0"/>
    <s v="NA"/>
  </r>
  <r>
    <n v="111868"/>
    <s v="404-8098241-0461942"/>
    <x v="73"/>
    <x v="1"/>
    <s v="S"/>
    <n v="1"/>
    <s v="INR"/>
    <n v="1125"/>
    <x v="1"/>
    <x v="0"/>
    <x v="0"/>
    <s v="Expedited"/>
    <s v="Unshipped"/>
    <x v="16"/>
    <x v="11"/>
    <n v="500062"/>
    <s v="IN"/>
    <b v="0"/>
    <s v="NA"/>
  </r>
  <r>
    <n v="111869"/>
    <s v="408-2010699-6807524"/>
    <x v="73"/>
    <x v="1"/>
    <s v="XS"/>
    <n v="1"/>
    <s v="INR"/>
    <n v="633"/>
    <x v="0"/>
    <x v="0"/>
    <x v="0"/>
    <s v="Expedited"/>
    <s v="Shipped"/>
    <x v="46"/>
    <x v="10"/>
    <n v="411041"/>
    <s v="IN"/>
    <b v="0"/>
    <s v="NA"/>
  </r>
  <r>
    <n v="111870"/>
    <s v="408-3994581-0030703"/>
    <x v="73"/>
    <x v="0"/>
    <s v="L"/>
    <n v="1"/>
    <s v="INR"/>
    <n v="416"/>
    <x v="0"/>
    <x v="0"/>
    <x v="0"/>
    <s v="Expedited"/>
    <s v="Shipped"/>
    <x v="2116"/>
    <x v="8"/>
    <n v="361335"/>
    <s v="IN"/>
    <b v="0"/>
    <s v="NA"/>
  </r>
  <r>
    <n v="111871"/>
    <s v="404-3936466-3093140"/>
    <x v="73"/>
    <x v="1"/>
    <s v="S"/>
    <n v="1"/>
    <s v="INR"/>
    <n v="792"/>
    <x v="0"/>
    <x v="0"/>
    <x v="0"/>
    <s v="Expedited"/>
    <s v="Shipped"/>
    <x v="1409"/>
    <x v="10"/>
    <n v="410206"/>
    <s v="IN"/>
    <b v="0"/>
    <s v="NA"/>
  </r>
  <r>
    <n v="111872"/>
    <s v="407-5295152-5744366"/>
    <x v="73"/>
    <x v="0"/>
    <s v="XS"/>
    <n v="1"/>
    <s v="INR"/>
    <n v="422"/>
    <x v="0"/>
    <x v="0"/>
    <x v="0"/>
    <s v="Expedited"/>
    <s v="Shipped"/>
    <x v="19"/>
    <x v="10"/>
    <n v="400092"/>
    <s v="IN"/>
    <b v="0"/>
    <s v="NA"/>
  </r>
  <r>
    <n v="111873"/>
    <s v="171-8234911-8122723"/>
    <x v="73"/>
    <x v="1"/>
    <s v="S"/>
    <n v="1"/>
    <s v="INR"/>
    <n v="1163"/>
    <x v="3"/>
    <x v="1"/>
    <x v="0"/>
    <s v="Standard"/>
    <s v="Shipped"/>
    <x v="507"/>
    <x v="12"/>
    <n v="842001"/>
    <s v="IN"/>
    <b v="0"/>
    <s v="Easy Ship"/>
  </r>
  <r>
    <n v="111874"/>
    <s v="171-0528509-5549903"/>
    <x v="73"/>
    <x v="2"/>
    <s v="XS"/>
    <n v="1"/>
    <s v="INR"/>
    <n v="735"/>
    <x v="3"/>
    <x v="1"/>
    <x v="0"/>
    <s v="Standard"/>
    <s v="Shipped"/>
    <x v="5"/>
    <x v="3"/>
    <n v="560032"/>
    <s v="IN"/>
    <b v="0"/>
    <s v="Easy Ship"/>
  </r>
  <r>
    <n v="111875"/>
    <s v="407-2360612-5588303"/>
    <x v="73"/>
    <x v="1"/>
    <s v="XL"/>
    <n v="1"/>
    <s v="INR"/>
    <n v="999"/>
    <x v="0"/>
    <x v="0"/>
    <x v="0"/>
    <s v="Expedited"/>
    <s v="Shipped"/>
    <x v="46"/>
    <x v="10"/>
    <n v="411057"/>
    <s v="IN"/>
    <b v="0"/>
    <s v="NA"/>
  </r>
  <r>
    <n v="111876"/>
    <s v="171-0367334-6265121"/>
    <x v="73"/>
    <x v="2"/>
    <s v="3XL"/>
    <n v="1"/>
    <s v="INR"/>
    <n v="735"/>
    <x v="0"/>
    <x v="0"/>
    <x v="0"/>
    <s v="Expedited"/>
    <s v="Shipped"/>
    <x v="170"/>
    <x v="9"/>
    <n v="682018"/>
    <s v="IN"/>
    <b v="0"/>
    <s v="NA"/>
  </r>
  <r>
    <n v="111877"/>
    <s v="407-4457200-2697109"/>
    <x v="73"/>
    <x v="0"/>
    <s v="XL"/>
    <n v="1"/>
    <s v="INR"/>
    <n v="696"/>
    <x v="0"/>
    <x v="0"/>
    <x v="0"/>
    <s v="Expedited"/>
    <s v="Shipped"/>
    <x v="31"/>
    <x v="7"/>
    <n v="201306"/>
    <s v="IN"/>
    <b v="0"/>
    <s v="NA"/>
  </r>
  <r>
    <n v="111878"/>
    <s v="406-9671356-1364302"/>
    <x v="73"/>
    <x v="1"/>
    <s v="S"/>
    <n v="1"/>
    <s v="INR"/>
    <n v="999"/>
    <x v="0"/>
    <x v="0"/>
    <x v="0"/>
    <s v="Expedited"/>
    <s v="Shipped"/>
    <x v="12"/>
    <x v="7"/>
    <n v="208021"/>
    <s v="IN"/>
    <b v="0"/>
    <s v="NA"/>
  </r>
  <r>
    <n v="111879"/>
    <s v="405-0518415-4508306"/>
    <x v="73"/>
    <x v="1"/>
    <s v="XL"/>
    <n v="1"/>
    <s v="INR"/>
    <n v="562"/>
    <x v="0"/>
    <x v="0"/>
    <x v="0"/>
    <s v="Expedited"/>
    <s v="Shipped"/>
    <x v="16"/>
    <x v="11"/>
    <n v="500027"/>
    <s v="IN"/>
    <b v="0"/>
    <s v="NA"/>
  </r>
  <r>
    <n v="111880"/>
    <s v="407-1191888-6107554"/>
    <x v="73"/>
    <x v="0"/>
    <s v="XL"/>
    <n v="1"/>
    <s v="INR"/>
    <n v="754"/>
    <x v="1"/>
    <x v="0"/>
    <x v="0"/>
    <s v="Expedited"/>
    <s v="Unshipped"/>
    <x v="104"/>
    <x v="14"/>
    <n v="753001"/>
    <s v="IN"/>
    <b v="0"/>
    <s v="NA"/>
  </r>
  <r>
    <n v="111881"/>
    <s v="407-1191888-6107554"/>
    <x v="73"/>
    <x v="0"/>
    <s v="XXL"/>
    <n v="1"/>
    <s v="INR"/>
    <n v="665"/>
    <x v="1"/>
    <x v="0"/>
    <x v="0"/>
    <s v="Expedited"/>
    <s v="Unshipped"/>
    <x v="104"/>
    <x v="14"/>
    <n v="753001"/>
    <s v="IN"/>
    <b v="0"/>
    <s v="NA"/>
  </r>
  <r>
    <n v="111882"/>
    <s v="407-1191888-6107554"/>
    <x v="73"/>
    <x v="0"/>
    <s v="XXL"/>
    <n v="1"/>
    <s v="INR"/>
    <n v="787"/>
    <x v="1"/>
    <x v="0"/>
    <x v="0"/>
    <s v="Expedited"/>
    <s v="Unshipped"/>
    <x v="104"/>
    <x v="14"/>
    <n v="753001"/>
    <s v="IN"/>
    <b v="0"/>
    <s v="NA"/>
  </r>
  <r>
    <n v="111883"/>
    <s v="402-1250485-0457933"/>
    <x v="73"/>
    <x v="2"/>
    <s v="XS"/>
    <n v="1"/>
    <s v="INR"/>
    <n v="989"/>
    <x v="0"/>
    <x v="0"/>
    <x v="0"/>
    <s v="Expedited"/>
    <s v="Shipped"/>
    <x v="318"/>
    <x v="10"/>
    <n v="422011"/>
    <s v="IN"/>
    <b v="0"/>
    <s v="NA"/>
  </r>
  <r>
    <n v="111884"/>
    <s v="407-5204575-7259502"/>
    <x v="73"/>
    <x v="0"/>
    <s v="M"/>
    <n v="0"/>
    <s v="NA"/>
    <s v="NA"/>
    <x v="1"/>
    <x v="0"/>
    <x v="0"/>
    <s v="Expedited"/>
    <s v="Cancelled"/>
    <x v="749"/>
    <x v="3"/>
    <n v="575020"/>
    <s v="IN"/>
    <b v="0"/>
    <s v="NA"/>
  </r>
  <r>
    <n v="111885"/>
    <s v="408-5445206-9738700"/>
    <x v="73"/>
    <x v="2"/>
    <s v="S"/>
    <n v="1"/>
    <s v="INR"/>
    <n v="735"/>
    <x v="0"/>
    <x v="0"/>
    <x v="0"/>
    <s v="Expedited"/>
    <s v="Shipped"/>
    <x v="6287"/>
    <x v="9"/>
    <n v="682023"/>
    <s v="IN"/>
    <b v="0"/>
    <s v="NA"/>
  </r>
  <r>
    <n v="111886"/>
    <s v="407-3344159-3249162"/>
    <x v="73"/>
    <x v="0"/>
    <s v="L"/>
    <n v="1"/>
    <s v="INR"/>
    <n v="348"/>
    <x v="2"/>
    <x v="1"/>
    <x v="0"/>
    <s v="Standard"/>
    <s v="Shipped"/>
    <x v="99"/>
    <x v="7"/>
    <n v="247001"/>
    <s v="IN"/>
    <b v="0"/>
    <s v="Easy Ship"/>
  </r>
  <r>
    <n v="111887"/>
    <s v="171-6087667-7937119"/>
    <x v="73"/>
    <x v="0"/>
    <s v="L"/>
    <n v="1"/>
    <s v="INR"/>
    <n v="511"/>
    <x v="0"/>
    <x v="0"/>
    <x v="0"/>
    <s v="Expedited"/>
    <s v="Shipped"/>
    <x v="8"/>
    <x v="5"/>
    <n v="110018"/>
    <s v="IN"/>
    <b v="0"/>
    <s v="NA"/>
  </r>
  <r>
    <n v="111888"/>
    <s v="404-3819512-9421910"/>
    <x v="73"/>
    <x v="0"/>
    <s v="5XL"/>
    <n v="1"/>
    <s v="INR"/>
    <n v="764"/>
    <x v="2"/>
    <x v="1"/>
    <x v="0"/>
    <s v="Standard"/>
    <s v="Shipped"/>
    <x v="502"/>
    <x v="9"/>
    <n v="680702"/>
    <s v="IN"/>
    <b v="0"/>
    <s v="Easy Ship"/>
  </r>
  <r>
    <n v="111889"/>
    <s v="404-3153604-5778731"/>
    <x v="73"/>
    <x v="0"/>
    <s v="6XL"/>
    <n v="1"/>
    <s v="INR"/>
    <n v="836"/>
    <x v="0"/>
    <x v="0"/>
    <x v="0"/>
    <s v="Expedited"/>
    <s v="Shipped"/>
    <x v="502"/>
    <x v="9"/>
    <n v="680702"/>
    <s v="IN"/>
    <b v="0"/>
    <s v="NA"/>
  </r>
  <r>
    <n v="111890"/>
    <s v="404-2107280-9271505"/>
    <x v="73"/>
    <x v="2"/>
    <s v="S"/>
    <n v="1"/>
    <s v="INR"/>
    <n v="1091"/>
    <x v="0"/>
    <x v="0"/>
    <x v="0"/>
    <s v="Expedited"/>
    <s v="Shipped"/>
    <x v="8"/>
    <x v="5"/>
    <n v="110027"/>
    <s v="IN"/>
    <b v="0"/>
    <s v="NA"/>
  </r>
  <r>
    <n v="111891"/>
    <s v="403-3725780-4825943"/>
    <x v="73"/>
    <x v="1"/>
    <s v="M"/>
    <n v="1"/>
    <s v="INR"/>
    <n v="967"/>
    <x v="0"/>
    <x v="0"/>
    <x v="0"/>
    <s v="Expedited"/>
    <s v="Shipped"/>
    <x v="5"/>
    <x v="3"/>
    <n v="560066"/>
    <s v="IN"/>
    <b v="0"/>
    <s v="NA"/>
  </r>
  <r>
    <n v="111892"/>
    <s v="405-8339068-7686764"/>
    <x v="73"/>
    <x v="1"/>
    <s v="XS"/>
    <n v="1"/>
    <s v="INR"/>
    <n v="626"/>
    <x v="1"/>
    <x v="0"/>
    <x v="0"/>
    <s v="Expedited"/>
    <s v="Unshipped"/>
    <x v="2208"/>
    <x v="3"/>
    <n v="583203"/>
    <s v="IN"/>
    <b v="0"/>
    <s v="NA"/>
  </r>
  <r>
    <n v="111893"/>
    <s v="405-0047914-6370704"/>
    <x v="73"/>
    <x v="0"/>
    <s v="XS"/>
    <n v="0"/>
    <s v="INR"/>
    <n v="286.67"/>
    <x v="1"/>
    <x v="1"/>
    <x v="0"/>
    <s v="Standard"/>
    <s v="On the Way"/>
    <x v="2208"/>
    <x v="3"/>
    <n v="583203"/>
    <s v="IN"/>
    <b v="0"/>
    <s v="Easy Ship"/>
  </r>
  <r>
    <n v="111894"/>
    <s v="171-6629529-9923563"/>
    <x v="73"/>
    <x v="2"/>
    <s v="L"/>
    <n v="1"/>
    <s v="INR"/>
    <n v="735"/>
    <x v="2"/>
    <x v="1"/>
    <x v="0"/>
    <s v="Standard"/>
    <s v="Shipped"/>
    <x v="2"/>
    <x v="2"/>
    <n v="517501"/>
    <s v="IN"/>
    <b v="1"/>
    <s v="Easy Ship"/>
  </r>
  <r>
    <n v="111895"/>
    <s v="408-4295461-4830741"/>
    <x v="73"/>
    <x v="1"/>
    <s v="S"/>
    <n v="1"/>
    <s v="INR"/>
    <n v="1125"/>
    <x v="0"/>
    <x v="0"/>
    <x v="0"/>
    <s v="Expedited"/>
    <s v="Shipped"/>
    <x v="1614"/>
    <x v="2"/>
    <n v="518501"/>
    <s v="IN"/>
    <b v="0"/>
    <s v="NA"/>
  </r>
  <r>
    <n v="111896"/>
    <s v="406-6446036-3761167"/>
    <x v="73"/>
    <x v="1"/>
    <s v="L"/>
    <n v="1"/>
    <s v="INR"/>
    <n v="626"/>
    <x v="0"/>
    <x v="0"/>
    <x v="0"/>
    <s v="Expedited"/>
    <s v="Shipped"/>
    <x v="1029"/>
    <x v="2"/>
    <n v="518301"/>
    <s v="IN"/>
    <b v="0"/>
    <s v="NA"/>
  </r>
  <r>
    <n v="111897"/>
    <s v="408-4636197-6439560"/>
    <x v="73"/>
    <x v="1"/>
    <s v="S"/>
    <n v="1"/>
    <s v="INR"/>
    <n v="850"/>
    <x v="0"/>
    <x v="0"/>
    <x v="0"/>
    <s v="Expedited"/>
    <s v="Shipped"/>
    <x v="6288"/>
    <x v="4"/>
    <n v="700126"/>
    <s v="IN"/>
    <b v="0"/>
    <s v="NA"/>
  </r>
  <r>
    <n v="111898"/>
    <s v="403-8189894-2991527"/>
    <x v="73"/>
    <x v="2"/>
    <s v="3XL"/>
    <n v="1"/>
    <s v="INR"/>
    <n v="725"/>
    <x v="2"/>
    <x v="1"/>
    <x v="0"/>
    <s v="Standard"/>
    <s v="Shipped"/>
    <x v="94"/>
    <x v="8"/>
    <n v="360004"/>
    <s v="IN"/>
    <b v="0"/>
    <s v="Easy Ship"/>
  </r>
  <r>
    <n v="111899"/>
    <s v="405-6890046-7179527"/>
    <x v="73"/>
    <x v="2"/>
    <s v="L"/>
    <n v="1"/>
    <s v="INR"/>
    <n v="581"/>
    <x v="0"/>
    <x v="0"/>
    <x v="0"/>
    <s v="Expedited"/>
    <s v="Shipped"/>
    <x v="19"/>
    <x v="10"/>
    <n v="400016"/>
    <s v="IN"/>
    <b v="0"/>
    <s v="NA"/>
  </r>
  <r>
    <n v="111900"/>
    <s v="406-4573957-9797109"/>
    <x v="73"/>
    <x v="1"/>
    <s v="3XL"/>
    <n v="1"/>
    <s v="INR"/>
    <n v="852"/>
    <x v="0"/>
    <x v="0"/>
    <x v="0"/>
    <s v="Expedited"/>
    <s v="Shipped"/>
    <x v="16"/>
    <x v="11"/>
    <n v="500047"/>
    <s v="IN"/>
    <b v="0"/>
    <s v="NA"/>
  </r>
  <r>
    <n v="111901"/>
    <s v="404-2074273-4487532"/>
    <x v="73"/>
    <x v="2"/>
    <s v="L"/>
    <n v="1"/>
    <s v="INR"/>
    <n v="735"/>
    <x v="2"/>
    <x v="1"/>
    <x v="0"/>
    <s v="Standard"/>
    <s v="Shipped"/>
    <x v="405"/>
    <x v="25"/>
    <n v="147002"/>
    <s v="IN"/>
    <b v="0"/>
    <s v="Easy Ship"/>
  </r>
  <r>
    <n v="111902"/>
    <s v="404-1118271-4962768"/>
    <x v="73"/>
    <x v="1"/>
    <s v="S"/>
    <n v="0"/>
    <s v="NA"/>
    <s v="NA"/>
    <x v="1"/>
    <x v="1"/>
    <x v="0"/>
    <s v="Standard"/>
    <s v="On the Way"/>
    <x v="11"/>
    <x v="7"/>
    <n v="226026"/>
    <s v="IN"/>
    <b v="0"/>
    <s v="Easy Ship"/>
  </r>
  <r>
    <n v="111903"/>
    <s v="404-7845707-0212316"/>
    <x v="73"/>
    <x v="3"/>
    <s v="M"/>
    <n v="1"/>
    <s v="INR"/>
    <n v="794"/>
    <x v="0"/>
    <x v="0"/>
    <x v="0"/>
    <s v="Expedited"/>
    <s v="Shipped"/>
    <x v="2116"/>
    <x v="5"/>
    <n v="110077"/>
    <s v="IN"/>
    <b v="0"/>
    <s v="NA"/>
  </r>
  <r>
    <n v="111904"/>
    <s v="407-5414716-5893108"/>
    <x v="73"/>
    <x v="0"/>
    <s v="5XL"/>
    <n v="1"/>
    <s v="INR"/>
    <n v="728"/>
    <x v="0"/>
    <x v="0"/>
    <x v="0"/>
    <s v="Expedited"/>
    <s v="Shipped"/>
    <x v="550"/>
    <x v="6"/>
    <n v="474009"/>
    <s v="IN"/>
    <b v="0"/>
    <s v="NA"/>
  </r>
  <r>
    <n v="111905"/>
    <s v="406-7141257-8451517"/>
    <x v="73"/>
    <x v="0"/>
    <s v="M"/>
    <n v="1"/>
    <s v="INR"/>
    <n v="468"/>
    <x v="0"/>
    <x v="0"/>
    <x v="0"/>
    <s v="Expedited"/>
    <s v="Shipped"/>
    <x v="6289"/>
    <x v="0"/>
    <n v="602105"/>
    <s v="IN"/>
    <b v="0"/>
    <s v="NA"/>
  </r>
  <r>
    <n v="111906"/>
    <s v="406-3949522-3139511"/>
    <x v="73"/>
    <x v="0"/>
    <s v="3XL"/>
    <n v="1"/>
    <s v="INR"/>
    <n v="521"/>
    <x v="0"/>
    <x v="0"/>
    <x v="0"/>
    <s v="Expedited"/>
    <s v="Shipped"/>
    <x v="304"/>
    <x v="3"/>
    <n v="575006"/>
    <s v="IN"/>
    <b v="0"/>
    <s v="NA"/>
  </r>
  <r>
    <n v="111907"/>
    <s v="403-6952111-1294730"/>
    <x v="73"/>
    <x v="0"/>
    <s v="S"/>
    <n v="1"/>
    <s v="INR"/>
    <n v="376"/>
    <x v="0"/>
    <x v="0"/>
    <x v="0"/>
    <s v="Expedited"/>
    <s v="Shipped"/>
    <x v="247"/>
    <x v="24"/>
    <n v="176314"/>
    <s v="IN"/>
    <b v="0"/>
    <s v="NA"/>
  </r>
  <r>
    <n v="111908"/>
    <s v="407-4200562-3475555"/>
    <x v="73"/>
    <x v="2"/>
    <s v="XXL"/>
    <n v="1"/>
    <s v="INR"/>
    <n v="735"/>
    <x v="0"/>
    <x v="0"/>
    <x v="0"/>
    <s v="Expedited"/>
    <s v="Shipped"/>
    <x v="16"/>
    <x v="11"/>
    <n v="500045"/>
    <s v="IN"/>
    <b v="0"/>
    <s v="NA"/>
  </r>
  <r>
    <n v="111909"/>
    <s v="402-8237989-0822702"/>
    <x v="73"/>
    <x v="1"/>
    <s v="S"/>
    <n v="1"/>
    <s v="INR"/>
    <n v="852"/>
    <x v="0"/>
    <x v="0"/>
    <x v="0"/>
    <s v="Expedited"/>
    <s v="Shipped"/>
    <x v="139"/>
    <x v="10"/>
    <n v="411057"/>
    <s v="IN"/>
    <b v="0"/>
    <s v="NA"/>
  </r>
  <r>
    <n v="111910"/>
    <s v="405-0229258-8309969"/>
    <x v="73"/>
    <x v="1"/>
    <s v="XL"/>
    <n v="1"/>
    <s v="INR"/>
    <n v="852"/>
    <x v="0"/>
    <x v="0"/>
    <x v="0"/>
    <s v="Expedited"/>
    <s v="Shipped"/>
    <x v="2253"/>
    <x v="0"/>
    <n v="629702"/>
    <s v="IN"/>
    <b v="0"/>
    <s v="NA"/>
  </r>
  <r>
    <n v="111911"/>
    <s v="402-9676443-4257903"/>
    <x v="73"/>
    <x v="1"/>
    <s v="S"/>
    <n v="1"/>
    <s v="INR"/>
    <n v="832"/>
    <x v="0"/>
    <x v="0"/>
    <x v="0"/>
    <s v="Expedited"/>
    <s v="Shipped"/>
    <x v="36"/>
    <x v="4"/>
    <n v="700124"/>
    <s v="IN"/>
    <b v="0"/>
    <s v="NA"/>
  </r>
  <r>
    <n v="111912"/>
    <s v="171-4822058-6498722"/>
    <x v="73"/>
    <x v="3"/>
    <s v="XS"/>
    <n v="1"/>
    <s v="INR"/>
    <n v="693"/>
    <x v="0"/>
    <x v="0"/>
    <x v="0"/>
    <s v="Expedited"/>
    <s v="Shipped"/>
    <x v="6290"/>
    <x v="6"/>
    <n v="486885"/>
    <s v="IN"/>
    <b v="0"/>
    <s v="NA"/>
  </r>
  <r>
    <n v="111913"/>
    <s v="406-3074186-7888352"/>
    <x v="73"/>
    <x v="1"/>
    <s v="M"/>
    <n v="1"/>
    <s v="INR"/>
    <n v="1122"/>
    <x v="0"/>
    <x v="0"/>
    <x v="0"/>
    <s v="Expedited"/>
    <s v="Shipped"/>
    <x v="5188"/>
    <x v="25"/>
    <n v="160103"/>
    <s v="IN"/>
    <b v="0"/>
    <s v="NA"/>
  </r>
  <r>
    <n v="111914"/>
    <s v="405-9350802-4329923"/>
    <x v="73"/>
    <x v="2"/>
    <s v="S"/>
    <n v="1"/>
    <s v="INR"/>
    <n v="1168"/>
    <x v="0"/>
    <x v="0"/>
    <x v="0"/>
    <s v="Expedited"/>
    <s v="Shipped"/>
    <x v="22"/>
    <x v="12"/>
    <n v="800014"/>
    <s v="IN"/>
    <b v="0"/>
    <s v="NA"/>
  </r>
  <r>
    <n v="111915"/>
    <s v="408-5657610-3690706"/>
    <x v="73"/>
    <x v="0"/>
    <s v="XS"/>
    <n v="1"/>
    <s v="INR"/>
    <n v="568"/>
    <x v="0"/>
    <x v="0"/>
    <x v="0"/>
    <s v="Expedited"/>
    <s v="Shipped"/>
    <x v="24"/>
    <x v="10"/>
    <n v="400705"/>
    <s v="IN"/>
    <b v="0"/>
    <s v="NA"/>
  </r>
  <r>
    <n v="111916"/>
    <s v="403-1211696-5688322"/>
    <x v="73"/>
    <x v="0"/>
    <s v="L"/>
    <n v="1"/>
    <s v="INR"/>
    <n v="496"/>
    <x v="0"/>
    <x v="0"/>
    <x v="0"/>
    <s v="Expedited"/>
    <s v="Shipped"/>
    <x v="166"/>
    <x v="14"/>
    <n v="751031"/>
    <s v="IN"/>
    <b v="0"/>
    <s v="NA"/>
  </r>
  <r>
    <n v="111917"/>
    <s v="408-5561164-6231553"/>
    <x v="73"/>
    <x v="1"/>
    <s v="S"/>
    <n v="1"/>
    <s v="INR"/>
    <n v="763"/>
    <x v="2"/>
    <x v="1"/>
    <x v="0"/>
    <s v="Standard"/>
    <s v="Shipped"/>
    <x v="2480"/>
    <x v="9"/>
    <n v="673508"/>
    <s v="IN"/>
    <b v="0"/>
    <s v="Easy Ship"/>
  </r>
  <r>
    <n v="111918"/>
    <s v="402-6366831-9871506"/>
    <x v="73"/>
    <x v="0"/>
    <s v="3XL"/>
    <n v="1"/>
    <s v="INR"/>
    <n v="353"/>
    <x v="2"/>
    <x v="1"/>
    <x v="0"/>
    <s v="Standard"/>
    <s v="Shipped"/>
    <x v="4"/>
    <x v="1"/>
    <n v="122015"/>
    <s v="IN"/>
    <b v="0"/>
    <s v="Easy Ship"/>
  </r>
  <r>
    <n v="111919"/>
    <s v="405-8390598-4987547"/>
    <x v="73"/>
    <x v="0"/>
    <s v="XL"/>
    <n v="1"/>
    <s v="INR"/>
    <n v="457"/>
    <x v="0"/>
    <x v="0"/>
    <x v="0"/>
    <s v="Expedited"/>
    <s v="Shipped"/>
    <x v="8"/>
    <x v="5"/>
    <n v="110017"/>
    <s v="IN"/>
    <b v="0"/>
    <s v="NA"/>
  </r>
  <r>
    <n v="111920"/>
    <s v="405-4895663-2001900"/>
    <x v="73"/>
    <x v="0"/>
    <s v="3XL"/>
    <n v="1"/>
    <s v="INR"/>
    <n v="376"/>
    <x v="2"/>
    <x v="1"/>
    <x v="0"/>
    <s v="Standard"/>
    <s v="Shipped"/>
    <x v="16"/>
    <x v="11"/>
    <n v="500062"/>
    <s v="IN"/>
    <b v="0"/>
    <s v="Easy Ship"/>
  </r>
  <r>
    <n v="111921"/>
    <s v="403-6901094-0281924"/>
    <x v="73"/>
    <x v="1"/>
    <s v="S"/>
    <n v="1"/>
    <s v="INR"/>
    <n v="537"/>
    <x v="2"/>
    <x v="1"/>
    <x v="0"/>
    <s v="Standard"/>
    <s v="Shipped"/>
    <x v="64"/>
    <x v="8"/>
    <n v="390019"/>
    <s v="IN"/>
    <b v="0"/>
    <s v="Easy Ship"/>
  </r>
  <r>
    <n v="111922"/>
    <s v="408-2123329-6290754"/>
    <x v="73"/>
    <x v="1"/>
    <s v="L"/>
    <n v="1"/>
    <s v="INR"/>
    <n v="1442"/>
    <x v="2"/>
    <x v="1"/>
    <x v="0"/>
    <s v="Standard"/>
    <s v="Shipped"/>
    <x v="303"/>
    <x v="4"/>
    <n v="734102"/>
    <s v="IN"/>
    <b v="0"/>
    <s v="Easy Ship"/>
  </r>
  <r>
    <n v="111923"/>
    <s v="405-7324827-8361136"/>
    <x v="73"/>
    <x v="2"/>
    <s v="XL"/>
    <n v="1"/>
    <s v="INR"/>
    <n v="735"/>
    <x v="2"/>
    <x v="1"/>
    <x v="0"/>
    <s v="Standard"/>
    <s v="Shipped"/>
    <x v="622"/>
    <x v="6"/>
    <n v="456001"/>
    <s v="IN"/>
    <b v="0"/>
    <s v="Easy Ship"/>
  </r>
  <r>
    <n v="111924"/>
    <s v="171-1192238-3331532"/>
    <x v="73"/>
    <x v="0"/>
    <s v="L"/>
    <n v="1"/>
    <s v="INR"/>
    <n v="399"/>
    <x v="0"/>
    <x v="0"/>
    <x v="0"/>
    <s v="Expedited"/>
    <s v="Shipped"/>
    <x v="146"/>
    <x v="7"/>
    <n v="261001"/>
    <s v="IN"/>
    <b v="0"/>
    <s v="NA"/>
  </r>
  <r>
    <n v="111925"/>
    <s v="408-3219402-8094727"/>
    <x v="73"/>
    <x v="1"/>
    <s v="XL"/>
    <n v="1"/>
    <s v="INR"/>
    <n v="1075"/>
    <x v="0"/>
    <x v="0"/>
    <x v="0"/>
    <s v="Expedited"/>
    <s v="Shipped"/>
    <x v="64"/>
    <x v="8"/>
    <n v="391310"/>
    <s v="IN"/>
    <b v="0"/>
    <s v="NA"/>
  </r>
  <r>
    <n v="111926"/>
    <s v="406-6871697-5369904"/>
    <x v="73"/>
    <x v="0"/>
    <s v="S"/>
    <n v="1"/>
    <s v="INR"/>
    <n v="387"/>
    <x v="2"/>
    <x v="1"/>
    <x v="0"/>
    <s v="Standard"/>
    <s v="Shipped"/>
    <x v="6"/>
    <x v="0"/>
    <n v="600086"/>
    <s v="IN"/>
    <b v="0"/>
    <s v="Easy Ship"/>
  </r>
  <r>
    <n v="111927"/>
    <s v="407-7242916-3508336"/>
    <x v="73"/>
    <x v="2"/>
    <s v="L"/>
    <n v="1"/>
    <s v="INR"/>
    <n v="735"/>
    <x v="2"/>
    <x v="1"/>
    <x v="0"/>
    <s v="Standard"/>
    <s v="Shipped"/>
    <x v="213"/>
    <x v="9"/>
    <n v="686581"/>
    <s v="IN"/>
    <b v="0"/>
    <s v="Easy Ship"/>
  </r>
  <r>
    <n v="111928"/>
    <s v="408-1576300-3073938"/>
    <x v="73"/>
    <x v="2"/>
    <s v="XXL"/>
    <n v="1"/>
    <s v="INR"/>
    <n v="735"/>
    <x v="0"/>
    <x v="0"/>
    <x v="0"/>
    <s v="Expedited"/>
    <s v="Shipped"/>
    <x v="16"/>
    <x v="11"/>
    <n v="500094"/>
    <s v="IN"/>
    <b v="0"/>
    <s v="NA"/>
  </r>
  <r>
    <n v="111929"/>
    <s v="404-1855894-8265134"/>
    <x v="73"/>
    <x v="2"/>
    <s v="L"/>
    <n v="1"/>
    <s v="INR"/>
    <n v="735"/>
    <x v="2"/>
    <x v="1"/>
    <x v="0"/>
    <s v="Standard"/>
    <s v="Shipped"/>
    <x v="24"/>
    <x v="10"/>
    <n v="410206"/>
    <s v="IN"/>
    <b v="0"/>
    <s v="Easy Ship"/>
  </r>
  <r>
    <n v="111930"/>
    <s v="408-3140961-6179513"/>
    <x v="73"/>
    <x v="0"/>
    <s v="M"/>
    <n v="0"/>
    <s v="NA"/>
    <s v="NA"/>
    <x v="1"/>
    <x v="0"/>
    <x v="0"/>
    <s v="Expedited"/>
    <s v="Cancelled"/>
    <x v="6291"/>
    <x v="10"/>
    <n v="413712"/>
    <s v="IN"/>
    <b v="0"/>
    <s v="NA"/>
  </r>
  <r>
    <n v="111931"/>
    <s v="406-9572468-7759537"/>
    <x v="73"/>
    <x v="1"/>
    <s v="M"/>
    <n v="1"/>
    <s v="INR"/>
    <n v="774"/>
    <x v="0"/>
    <x v="0"/>
    <x v="0"/>
    <s v="Expedited"/>
    <s v="Shipped"/>
    <x v="8"/>
    <x v="5"/>
    <n v="110049"/>
    <s v="IN"/>
    <b v="0"/>
    <s v="NA"/>
  </r>
  <r>
    <n v="111932"/>
    <s v="408-4522631-4641112"/>
    <x v="73"/>
    <x v="1"/>
    <s v="S"/>
    <n v="0"/>
    <s v="NA"/>
    <s v="NA"/>
    <x v="1"/>
    <x v="1"/>
    <x v="0"/>
    <s v="Standard"/>
    <s v="On the Way"/>
    <x v="2480"/>
    <x v="9"/>
    <n v="673508"/>
    <s v="IN"/>
    <b v="0"/>
    <s v="Easy Ship"/>
  </r>
  <r>
    <n v="111933"/>
    <s v="402-6960553-3839519"/>
    <x v="73"/>
    <x v="1"/>
    <s v="L"/>
    <n v="1"/>
    <s v="INR"/>
    <n v="1125"/>
    <x v="0"/>
    <x v="0"/>
    <x v="0"/>
    <s v="Expedited"/>
    <s v="Shipped"/>
    <x v="16"/>
    <x v="11"/>
    <n v="500079"/>
    <s v="IN"/>
    <b v="0"/>
    <s v="NA"/>
  </r>
  <r>
    <n v="111934"/>
    <s v="408-7382011-4513926"/>
    <x v="73"/>
    <x v="2"/>
    <s v="3XL"/>
    <n v="1"/>
    <s v="INR"/>
    <n v="614"/>
    <x v="2"/>
    <x v="1"/>
    <x v="0"/>
    <s v="Standard"/>
    <s v="Shipped"/>
    <x v="16"/>
    <x v="11"/>
    <n v="500089"/>
    <s v="IN"/>
    <b v="0"/>
    <s v="Easy Ship"/>
  </r>
  <r>
    <n v="111935"/>
    <s v="403-2313293-3170742"/>
    <x v="73"/>
    <x v="1"/>
    <s v="3XL"/>
    <n v="1"/>
    <s v="INR"/>
    <n v="1238"/>
    <x v="0"/>
    <x v="0"/>
    <x v="0"/>
    <s v="Expedited"/>
    <s v="Shipped"/>
    <x v="176"/>
    <x v="7"/>
    <n v="284003"/>
    <s v="IN"/>
    <b v="0"/>
    <s v="NA"/>
  </r>
  <r>
    <n v="111936"/>
    <s v="403-2313293-3170742"/>
    <x v="73"/>
    <x v="1"/>
    <s v="3XL"/>
    <n v="1"/>
    <s v="INR"/>
    <n v="1186"/>
    <x v="0"/>
    <x v="0"/>
    <x v="0"/>
    <s v="Expedited"/>
    <s v="Shipped"/>
    <x v="176"/>
    <x v="7"/>
    <n v="284003"/>
    <s v="IN"/>
    <b v="0"/>
    <s v="NA"/>
  </r>
  <r>
    <n v="111937"/>
    <s v="406-6747505-1381166"/>
    <x v="73"/>
    <x v="5"/>
    <s v="Free"/>
    <n v="1"/>
    <s v="INR"/>
    <n v="493"/>
    <x v="2"/>
    <x v="1"/>
    <x v="0"/>
    <s v="Standard"/>
    <s v="Shipped"/>
    <x v="7"/>
    <x v="4"/>
    <n v="700047"/>
    <s v="IN"/>
    <b v="0"/>
    <s v="Easy Ship"/>
  </r>
  <r>
    <n v="111938"/>
    <s v="405-0625596-8093934"/>
    <x v="73"/>
    <x v="2"/>
    <s v="S"/>
    <n v="1"/>
    <s v="INR"/>
    <n v="735"/>
    <x v="2"/>
    <x v="1"/>
    <x v="0"/>
    <s v="Standard"/>
    <s v="Shipped"/>
    <x v="5"/>
    <x v="3"/>
    <n v="560087"/>
    <s v="IN"/>
    <b v="0"/>
    <s v="Easy Ship"/>
  </r>
  <r>
    <n v="111939"/>
    <s v="407-8280538-2503529"/>
    <x v="73"/>
    <x v="2"/>
    <s v="M"/>
    <n v="1"/>
    <s v="INR"/>
    <n v="735"/>
    <x v="0"/>
    <x v="0"/>
    <x v="0"/>
    <s v="Expedited"/>
    <s v="Shipped"/>
    <x v="84"/>
    <x v="15"/>
    <n v="302033"/>
    <s v="IN"/>
    <b v="0"/>
    <s v="NA"/>
  </r>
  <r>
    <n v="111940"/>
    <s v="407-8280538-2503529"/>
    <x v="73"/>
    <x v="2"/>
    <s v="M"/>
    <n v="1"/>
    <s v="INR"/>
    <n v="771"/>
    <x v="0"/>
    <x v="0"/>
    <x v="0"/>
    <s v="Expedited"/>
    <s v="Shipped"/>
    <x v="84"/>
    <x v="15"/>
    <n v="302033"/>
    <s v="IN"/>
    <b v="0"/>
    <s v="NA"/>
  </r>
  <r>
    <n v="111941"/>
    <s v="171-2542334-8219540"/>
    <x v="73"/>
    <x v="1"/>
    <s v="XXL"/>
    <n v="1"/>
    <s v="INR"/>
    <n v="671"/>
    <x v="0"/>
    <x v="0"/>
    <x v="0"/>
    <s v="Expedited"/>
    <s v="Shipped"/>
    <x v="2706"/>
    <x v="12"/>
    <n v="845455"/>
    <s v="IN"/>
    <b v="0"/>
    <s v="NA"/>
  </r>
  <r>
    <n v="111942"/>
    <s v="407-5670494-5879541"/>
    <x v="73"/>
    <x v="1"/>
    <s v="M"/>
    <n v="0"/>
    <s v="INR"/>
    <n v="632.38"/>
    <x v="1"/>
    <x v="1"/>
    <x v="0"/>
    <s v="Standard"/>
    <s v="On the Way"/>
    <x v="109"/>
    <x v="6"/>
    <n v="462001"/>
    <s v="IN"/>
    <b v="0"/>
    <s v="Easy Ship"/>
  </r>
  <r>
    <n v="111943"/>
    <s v="403-3855421-4273957"/>
    <x v="73"/>
    <x v="1"/>
    <s v="3XL"/>
    <n v="1"/>
    <s v="INR"/>
    <n v="671"/>
    <x v="0"/>
    <x v="0"/>
    <x v="0"/>
    <s v="Expedited"/>
    <s v="Shipped"/>
    <x v="16"/>
    <x v="11"/>
    <n v="500008"/>
    <s v="IN"/>
    <b v="0"/>
    <s v="NA"/>
  </r>
  <r>
    <n v="111944"/>
    <s v="404-8542228-5293103"/>
    <x v="73"/>
    <x v="1"/>
    <s v="M"/>
    <n v="1"/>
    <s v="INR"/>
    <n v="664"/>
    <x v="2"/>
    <x v="1"/>
    <x v="0"/>
    <s v="Standard"/>
    <s v="Shipped"/>
    <x v="57"/>
    <x v="7"/>
    <n v="201009"/>
    <s v="IN"/>
    <b v="0"/>
    <s v="Easy Ship"/>
  </r>
  <r>
    <n v="111945"/>
    <s v="408-7223690-3306716"/>
    <x v="73"/>
    <x v="2"/>
    <s v="XXL"/>
    <n v="1"/>
    <s v="INR"/>
    <n v="828"/>
    <x v="0"/>
    <x v="0"/>
    <x v="0"/>
    <s v="Expedited"/>
    <s v="Shipped"/>
    <x v="5"/>
    <x v="3"/>
    <n v="560100"/>
    <s v="IN"/>
    <b v="0"/>
    <s v="NA"/>
  </r>
  <r>
    <n v="111946"/>
    <s v="404-4200039-2237143"/>
    <x v="73"/>
    <x v="0"/>
    <s v="M"/>
    <n v="1"/>
    <s v="INR"/>
    <n v="349"/>
    <x v="0"/>
    <x v="0"/>
    <x v="0"/>
    <s v="Expedited"/>
    <s v="Shipped"/>
    <x v="154"/>
    <x v="2"/>
    <n v="530041"/>
    <s v="IN"/>
    <b v="0"/>
    <s v="NA"/>
  </r>
  <r>
    <n v="111947"/>
    <s v="402-2979358-1274702"/>
    <x v="73"/>
    <x v="1"/>
    <s v="3XL"/>
    <n v="1"/>
    <s v="INR"/>
    <n v="850"/>
    <x v="0"/>
    <x v="0"/>
    <x v="0"/>
    <s v="Expedited"/>
    <s v="Shipped"/>
    <x v="19"/>
    <x v="10"/>
    <n v="401107"/>
    <s v="IN"/>
    <b v="0"/>
    <s v="NA"/>
  </r>
  <r>
    <n v="111948"/>
    <s v="407-1874357-0709960"/>
    <x v="73"/>
    <x v="1"/>
    <s v="XXL"/>
    <n v="1"/>
    <s v="INR"/>
    <n v="464"/>
    <x v="0"/>
    <x v="0"/>
    <x v="0"/>
    <s v="Expedited"/>
    <s v="Shipped"/>
    <x v="19"/>
    <x v="10"/>
    <n v="400034"/>
    <s v="IN"/>
    <b v="0"/>
    <s v="NA"/>
  </r>
  <r>
    <n v="111949"/>
    <s v="406-6455174-5102767"/>
    <x v="73"/>
    <x v="2"/>
    <s v="S"/>
    <n v="1"/>
    <s v="INR"/>
    <n v="859"/>
    <x v="2"/>
    <x v="1"/>
    <x v="0"/>
    <s v="Standard"/>
    <s v="Shipped"/>
    <x v="31"/>
    <x v="7"/>
    <n v="201310"/>
    <s v="IN"/>
    <b v="0"/>
    <s v="Easy Ship"/>
  </r>
  <r>
    <n v="111950"/>
    <s v="402-3323779-7421133"/>
    <x v="73"/>
    <x v="0"/>
    <s v="XL"/>
    <n v="1"/>
    <s v="INR"/>
    <n v="399"/>
    <x v="2"/>
    <x v="1"/>
    <x v="0"/>
    <s v="Standard"/>
    <s v="Shipped"/>
    <x v="501"/>
    <x v="7"/>
    <n v="202001"/>
    <s v="IN"/>
    <b v="0"/>
    <s v="Easy Ship"/>
  </r>
  <r>
    <n v="111951"/>
    <s v="404-6506216-3649926"/>
    <x v="73"/>
    <x v="2"/>
    <s v="XXL"/>
    <n v="1"/>
    <s v="INR"/>
    <n v="735"/>
    <x v="0"/>
    <x v="0"/>
    <x v="0"/>
    <s v="Expedited"/>
    <s v="Shipped"/>
    <x v="336"/>
    <x v="10"/>
    <n v="416436"/>
    <s v="IN"/>
    <b v="0"/>
    <s v="NA"/>
  </r>
  <r>
    <n v="111952"/>
    <s v="405-0915544-8745919"/>
    <x v="73"/>
    <x v="0"/>
    <s v="M"/>
    <n v="1"/>
    <s v="INR"/>
    <n v="353"/>
    <x v="2"/>
    <x v="1"/>
    <x v="0"/>
    <s v="Standard"/>
    <s v="Shipped"/>
    <x v="6292"/>
    <x v="2"/>
    <n v="516110"/>
    <s v="IN"/>
    <b v="0"/>
    <s v="Easy Ship"/>
  </r>
  <r>
    <n v="111953"/>
    <s v="402-1080731-9670737"/>
    <x v="73"/>
    <x v="1"/>
    <s v="M"/>
    <n v="0"/>
    <s v="INR"/>
    <n v="1161.6099999999999"/>
    <x v="1"/>
    <x v="1"/>
    <x v="0"/>
    <s v="Standard"/>
    <s v="On the Way"/>
    <x v="3361"/>
    <x v="0"/>
    <n v="641407"/>
    <s v="IN"/>
    <b v="0"/>
    <s v="Easy Ship"/>
  </r>
  <r>
    <n v="111954"/>
    <s v="407-9978237-9238725"/>
    <x v="73"/>
    <x v="2"/>
    <s v="M"/>
    <n v="0"/>
    <s v="NA"/>
    <s v="NA"/>
    <x v="1"/>
    <x v="0"/>
    <x v="0"/>
    <s v="Expedited"/>
    <s v="Cancelled"/>
    <x v="84"/>
    <x v="15"/>
    <n v="302033"/>
    <s v="IN"/>
    <b v="0"/>
    <s v="NA"/>
  </r>
  <r>
    <n v="111955"/>
    <s v="407-9978237-9238725"/>
    <x v="73"/>
    <x v="2"/>
    <s v="M"/>
    <n v="0"/>
    <s v="NA"/>
    <s v="NA"/>
    <x v="1"/>
    <x v="0"/>
    <x v="0"/>
    <s v="Expedited"/>
    <s v="Cancelled"/>
    <x v="84"/>
    <x v="15"/>
    <n v="302033"/>
    <s v="IN"/>
    <b v="0"/>
    <s v="NA"/>
  </r>
  <r>
    <n v="111956"/>
    <s v="403-5188827-6330708"/>
    <x v="73"/>
    <x v="0"/>
    <s v="XXL"/>
    <n v="1"/>
    <s v="INR"/>
    <n v="735"/>
    <x v="2"/>
    <x v="1"/>
    <x v="0"/>
    <s v="Standard"/>
    <s v="Shipped"/>
    <x v="6"/>
    <x v="0"/>
    <n v="600063"/>
    <s v="IN"/>
    <b v="0"/>
    <s v="Easy Ship"/>
  </r>
  <r>
    <n v="111957"/>
    <s v="407-1420641-4734702"/>
    <x v="73"/>
    <x v="1"/>
    <s v="L"/>
    <n v="1"/>
    <s v="INR"/>
    <n v="1301"/>
    <x v="2"/>
    <x v="1"/>
    <x v="0"/>
    <s v="Standard"/>
    <s v="Shipped"/>
    <x v="8"/>
    <x v="5"/>
    <n v="110017"/>
    <s v="IN"/>
    <b v="0"/>
    <s v="Easy Ship"/>
  </r>
  <r>
    <n v="111958"/>
    <s v="407-0483626-2390706"/>
    <x v="73"/>
    <x v="1"/>
    <s v="M"/>
    <n v="1"/>
    <s v="INR"/>
    <n v="999"/>
    <x v="2"/>
    <x v="1"/>
    <x v="0"/>
    <s v="Standard"/>
    <s v="Shipped"/>
    <x v="524"/>
    <x v="10"/>
    <n v="421503"/>
    <s v="IN"/>
    <b v="0"/>
    <s v="Easy Ship"/>
  </r>
  <r>
    <n v="111959"/>
    <s v="404-4439183-2085131"/>
    <x v="73"/>
    <x v="0"/>
    <s v="3XL"/>
    <n v="1"/>
    <s v="INR"/>
    <n v="487"/>
    <x v="2"/>
    <x v="1"/>
    <x v="0"/>
    <s v="Standard"/>
    <s v="Shipped"/>
    <x v="1126"/>
    <x v="9"/>
    <n v="671315"/>
    <s v="IN"/>
    <b v="0"/>
    <s v="Easy Ship"/>
  </r>
  <r>
    <n v="111960"/>
    <s v="402-3859038-3861109"/>
    <x v="73"/>
    <x v="2"/>
    <s v="XL"/>
    <n v="0"/>
    <s v="INR"/>
    <n v="700"/>
    <x v="1"/>
    <x v="1"/>
    <x v="0"/>
    <s v="Standard"/>
    <s v="On the Way"/>
    <x v="1463"/>
    <x v="1"/>
    <n v="125001"/>
    <s v="IN"/>
    <b v="0"/>
    <s v="Easy Ship"/>
  </r>
  <r>
    <n v="111961"/>
    <s v="402-2197002-4915549"/>
    <x v="73"/>
    <x v="0"/>
    <s v="XL"/>
    <n v="1"/>
    <s v="INR"/>
    <n v="349"/>
    <x v="0"/>
    <x v="0"/>
    <x v="0"/>
    <s v="Expedited"/>
    <s v="Shipped"/>
    <x v="1463"/>
    <x v="1"/>
    <n v="125001"/>
    <s v="IN"/>
    <b v="0"/>
    <s v="NA"/>
  </r>
  <r>
    <n v="111962"/>
    <s v="402-2197002-4915549"/>
    <x v="73"/>
    <x v="0"/>
    <s v="XL"/>
    <n v="1"/>
    <s v="INR"/>
    <n v="521"/>
    <x v="0"/>
    <x v="0"/>
    <x v="0"/>
    <s v="Expedited"/>
    <s v="Shipped"/>
    <x v="1463"/>
    <x v="1"/>
    <n v="125001"/>
    <s v="IN"/>
    <b v="0"/>
    <s v="NA"/>
  </r>
  <r>
    <n v="111963"/>
    <s v="408-4391316-4593115"/>
    <x v="73"/>
    <x v="3"/>
    <s v="XL"/>
    <n v="1"/>
    <s v="INR"/>
    <n v="693"/>
    <x v="2"/>
    <x v="1"/>
    <x v="0"/>
    <s v="Standard"/>
    <s v="Shipped"/>
    <x v="8"/>
    <x v="5"/>
    <n v="110014"/>
    <s v="IN"/>
    <b v="0"/>
    <s v="Easy Ship"/>
  </r>
  <r>
    <n v="111964"/>
    <s v="403-9221807-7045943"/>
    <x v="73"/>
    <x v="0"/>
    <s v="M"/>
    <n v="1"/>
    <s v="INR"/>
    <n v="435"/>
    <x v="0"/>
    <x v="0"/>
    <x v="0"/>
    <s v="Expedited"/>
    <s v="Shipped"/>
    <x v="6293"/>
    <x v="10"/>
    <n v="423106"/>
    <s v="IN"/>
    <b v="0"/>
    <s v="NA"/>
  </r>
  <r>
    <n v="111965"/>
    <s v="171-7567640-0973157"/>
    <x v="73"/>
    <x v="2"/>
    <s v="XXL"/>
    <n v="1"/>
    <s v="INR"/>
    <n v="735"/>
    <x v="0"/>
    <x v="0"/>
    <x v="0"/>
    <s v="Expedited"/>
    <s v="Shipped"/>
    <x v="549"/>
    <x v="9"/>
    <n v="670741"/>
    <s v="IN"/>
    <b v="0"/>
    <s v="NA"/>
  </r>
  <r>
    <n v="111966"/>
    <s v="403-1730391-9337929"/>
    <x v="73"/>
    <x v="1"/>
    <s v="L"/>
    <n v="1"/>
    <s v="INR"/>
    <n v="764"/>
    <x v="0"/>
    <x v="0"/>
    <x v="0"/>
    <s v="Expedited"/>
    <s v="Shipped"/>
    <x v="82"/>
    <x v="6"/>
    <n v="483501"/>
    <s v="IN"/>
    <b v="0"/>
    <s v="NA"/>
  </r>
  <r>
    <n v="111967"/>
    <s v="402-1609696-1578744"/>
    <x v="73"/>
    <x v="2"/>
    <s v="XXL"/>
    <n v="1"/>
    <s v="INR"/>
    <n v="735"/>
    <x v="0"/>
    <x v="0"/>
    <x v="0"/>
    <s v="Expedited"/>
    <s v="Shipped"/>
    <x v="46"/>
    <x v="10"/>
    <n v="411058"/>
    <s v="IN"/>
    <b v="0"/>
    <s v="NA"/>
  </r>
  <r>
    <n v="111968"/>
    <s v="405-4795032-7637146"/>
    <x v="73"/>
    <x v="1"/>
    <s v="M"/>
    <n v="1"/>
    <s v="INR"/>
    <n v="721"/>
    <x v="0"/>
    <x v="0"/>
    <x v="0"/>
    <s v="Expedited"/>
    <s v="Shipped"/>
    <x v="19"/>
    <x v="10"/>
    <n v="400052"/>
    <s v="IN"/>
    <b v="0"/>
    <s v="NA"/>
  </r>
  <r>
    <n v="111969"/>
    <s v="405-2414470-5994749"/>
    <x v="73"/>
    <x v="2"/>
    <s v="L"/>
    <n v="1"/>
    <s v="INR"/>
    <n v="625"/>
    <x v="2"/>
    <x v="1"/>
    <x v="0"/>
    <s v="Standard"/>
    <s v="Shipped"/>
    <x v="19"/>
    <x v="10"/>
    <n v="400052"/>
    <s v="IN"/>
    <b v="0"/>
    <s v="Easy Ship"/>
  </r>
  <r>
    <n v="111970"/>
    <s v="406-5132948-6231529"/>
    <x v="73"/>
    <x v="3"/>
    <s v="XXL"/>
    <n v="1"/>
    <s v="INR"/>
    <n v="317"/>
    <x v="0"/>
    <x v="0"/>
    <x v="0"/>
    <s v="Expedited"/>
    <s v="Shipped"/>
    <x v="5"/>
    <x v="3"/>
    <n v="560103"/>
    <s v="IN"/>
    <b v="0"/>
    <s v="NA"/>
  </r>
  <r>
    <n v="111971"/>
    <s v="405-7192155-1267562"/>
    <x v="73"/>
    <x v="3"/>
    <s v="M"/>
    <n v="1"/>
    <s v="INR"/>
    <n v="518"/>
    <x v="0"/>
    <x v="0"/>
    <x v="0"/>
    <s v="Expedited"/>
    <s v="Shipped"/>
    <x v="19"/>
    <x v="10"/>
    <n v="400101"/>
    <s v="IN"/>
    <b v="0"/>
    <s v="NA"/>
  </r>
  <r>
    <n v="111972"/>
    <s v="406-5491470-4393113"/>
    <x v="73"/>
    <x v="3"/>
    <s v="S"/>
    <n v="1"/>
    <s v="INR"/>
    <n v="794"/>
    <x v="0"/>
    <x v="0"/>
    <x v="0"/>
    <s v="Expedited"/>
    <s v="Shipped"/>
    <x v="8"/>
    <x v="5"/>
    <n v="110006"/>
    <s v="IN"/>
    <b v="0"/>
    <s v="NA"/>
  </r>
  <r>
    <n v="111973"/>
    <s v="403-5049655-3113946"/>
    <x v="73"/>
    <x v="4"/>
    <s v="Free"/>
    <n v="1"/>
    <s v="INR"/>
    <n v="845"/>
    <x v="0"/>
    <x v="0"/>
    <x v="0"/>
    <s v="Expedited"/>
    <s v="Shipped"/>
    <x v="73"/>
    <x v="7"/>
    <n v="250004"/>
    <s v="IN"/>
    <b v="0"/>
    <s v="NA"/>
  </r>
  <r>
    <n v="111974"/>
    <s v="403-1166167-3637969"/>
    <x v="73"/>
    <x v="1"/>
    <s v="XS"/>
    <n v="1"/>
    <s v="INR"/>
    <n v="573"/>
    <x v="2"/>
    <x v="1"/>
    <x v="0"/>
    <s v="Standard"/>
    <s v="Shipped"/>
    <x v="293"/>
    <x v="7"/>
    <n v="203150"/>
    <s v="IN"/>
    <b v="0"/>
    <s v="Easy Ship"/>
  </r>
  <r>
    <n v="111975"/>
    <s v="408-4385267-2530768"/>
    <x v="73"/>
    <x v="1"/>
    <s v="M"/>
    <n v="1"/>
    <s v="INR"/>
    <n v="1174"/>
    <x v="2"/>
    <x v="1"/>
    <x v="0"/>
    <s v="Standard"/>
    <s v="Shipped"/>
    <x v="243"/>
    <x v="2"/>
    <n v="522007"/>
    <s v="IN"/>
    <b v="0"/>
    <s v="Easy Ship"/>
  </r>
  <r>
    <n v="111976"/>
    <s v="406-2954738-5938703"/>
    <x v="73"/>
    <x v="1"/>
    <s v="L"/>
    <n v="1"/>
    <s v="INR"/>
    <n v="764"/>
    <x v="0"/>
    <x v="0"/>
    <x v="0"/>
    <s v="Expedited"/>
    <s v="Shipped"/>
    <x v="249"/>
    <x v="15"/>
    <n v="334004"/>
    <s v="IN"/>
    <b v="0"/>
    <s v="NA"/>
  </r>
  <r>
    <n v="111977"/>
    <s v="403-8119200-3675528"/>
    <x v="73"/>
    <x v="1"/>
    <s v="XXL"/>
    <n v="1"/>
    <s v="INR"/>
    <n v="1137"/>
    <x v="0"/>
    <x v="0"/>
    <x v="0"/>
    <s v="Expedited"/>
    <s v="Shipped"/>
    <x v="73"/>
    <x v="7"/>
    <n v="250004"/>
    <s v="IN"/>
    <b v="0"/>
    <s v="NA"/>
  </r>
  <r>
    <n v="111978"/>
    <s v="408-8318162-8408322"/>
    <x v="73"/>
    <x v="0"/>
    <s v="XXL"/>
    <n v="0"/>
    <s v="NA"/>
    <s v="NA"/>
    <x v="1"/>
    <x v="0"/>
    <x v="0"/>
    <s v="Expedited"/>
    <s v="Cancelled"/>
    <x v="502"/>
    <x v="9"/>
    <n v="680007"/>
    <s v="IN"/>
    <b v="0"/>
    <s v="NA"/>
  </r>
  <r>
    <n v="111979"/>
    <s v="408-6925245-3259515"/>
    <x v="73"/>
    <x v="0"/>
    <s v="XXL"/>
    <n v="0"/>
    <s v="NA"/>
    <s v="NA"/>
    <x v="1"/>
    <x v="0"/>
    <x v="0"/>
    <s v="Expedited"/>
    <s v="Cancelled"/>
    <x v="502"/>
    <x v="9"/>
    <n v="680007"/>
    <s v="IN"/>
    <b v="0"/>
    <s v="NA"/>
  </r>
  <r>
    <n v="111980"/>
    <s v="408-6925245-3259515"/>
    <x v="73"/>
    <x v="0"/>
    <s v="XXL"/>
    <n v="0"/>
    <s v="NA"/>
    <s v="NA"/>
    <x v="1"/>
    <x v="0"/>
    <x v="0"/>
    <s v="Expedited"/>
    <s v="Cancelled"/>
    <x v="502"/>
    <x v="9"/>
    <n v="680007"/>
    <s v="IN"/>
    <b v="0"/>
    <s v="NA"/>
  </r>
  <r>
    <n v="111981"/>
    <s v="171-8949258-1571523"/>
    <x v="73"/>
    <x v="1"/>
    <s v="M"/>
    <n v="1"/>
    <s v="INR"/>
    <n v="702"/>
    <x v="2"/>
    <x v="1"/>
    <x v="0"/>
    <s v="Standard"/>
    <s v="Shipped"/>
    <x v="6"/>
    <x v="0"/>
    <n v="600100"/>
    <s v="IN"/>
    <b v="0"/>
    <s v="Easy Ship"/>
  </r>
  <r>
    <n v="111982"/>
    <s v="407-4689532-6134726"/>
    <x v="73"/>
    <x v="1"/>
    <s v="3XL"/>
    <n v="0"/>
    <s v="NA"/>
    <s v="NA"/>
    <x v="1"/>
    <x v="0"/>
    <x v="0"/>
    <s v="Expedited"/>
    <s v="Cancelled"/>
    <x v="6"/>
    <x v="0"/>
    <n v="600126"/>
    <s v="IN"/>
    <b v="0"/>
    <s v="NA"/>
  </r>
  <r>
    <n v="111983"/>
    <s v="408-0072206-8236369"/>
    <x v="73"/>
    <x v="1"/>
    <s v="L"/>
    <n v="1"/>
    <s v="INR"/>
    <n v="1473"/>
    <x v="1"/>
    <x v="0"/>
    <x v="0"/>
    <s v="Expedited"/>
    <s v="Unshipped"/>
    <x v="8"/>
    <x v="5"/>
    <n v="110034"/>
    <s v="IN"/>
    <b v="0"/>
    <s v="NA"/>
  </r>
  <r>
    <n v="111984"/>
    <s v="404-8062113-3573130"/>
    <x v="73"/>
    <x v="0"/>
    <s v="L"/>
    <n v="1"/>
    <s v="INR"/>
    <n v="376"/>
    <x v="0"/>
    <x v="0"/>
    <x v="0"/>
    <s v="Expedited"/>
    <s v="Shipped"/>
    <x v="229"/>
    <x v="3"/>
    <n v="577301"/>
    <s v="IN"/>
    <b v="0"/>
    <s v="NA"/>
  </r>
  <r>
    <n v="111985"/>
    <s v="171-1677600-0436360"/>
    <x v="73"/>
    <x v="1"/>
    <s v="XL"/>
    <n v="1"/>
    <s v="INR"/>
    <n v="1281"/>
    <x v="2"/>
    <x v="1"/>
    <x v="0"/>
    <s v="Standard"/>
    <s v="Shipped"/>
    <x v="6294"/>
    <x v="13"/>
    <n v="495557"/>
    <s v="IN"/>
    <b v="0"/>
    <s v="Easy Ship"/>
  </r>
  <r>
    <n v="111986"/>
    <s v="406-4538062-7719502"/>
    <x v="73"/>
    <x v="0"/>
    <s v="XS"/>
    <n v="1"/>
    <s v="INR"/>
    <n v="422"/>
    <x v="0"/>
    <x v="0"/>
    <x v="0"/>
    <s v="Expedited"/>
    <s v="Shipped"/>
    <x v="16"/>
    <x v="11"/>
    <n v="500081"/>
    <s v="IN"/>
    <b v="0"/>
    <s v="NA"/>
  </r>
  <r>
    <n v="111987"/>
    <s v="403-3813575-2375545"/>
    <x v="73"/>
    <x v="1"/>
    <s v="XXL"/>
    <n v="1"/>
    <s v="INR"/>
    <n v="988"/>
    <x v="0"/>
    <x v="0"/>
    <x v="0"/>
    <s v="Expedited"/>
    <s v="Shipped"/>
    <x v="8"/>
    <x v="5"/>
    <n v="110025"/>
    <s v="IN"/>
    <b v="0"/>
    <s v="NA"/>
  </r>
  <r>
    <n v="111988"/>
    <s v="407-5850523-8134725"/>
    <x v="73"/>
    <x v="2"/>
    <s v="L"/>
    <n v="1"/>
    <s v="INR"/>
    <n v="725"/>
    <x v="2"/>
    <x v="1"/>
    <x v="0"/>
    <s v="Standard"/>
    <s v="Shipped"/>
    <x v="778"/>
    <x v="9"/>
    <n v="685587"/>
    <s v="IN"/>
    <b v="0"/>
    <s v="Easy Ship"/>
  </r>
  <r>
    <n v="111989"/>
    <s v="171-0841129-8605927"/>
    <x v="73"/>
    <x v="0"/>
    <s v="L"/>
    <n v="1"/>
    <s v="INR"/>
    <n v="431"/>
    <x v="0"/>
    <x v="0"/>
    <x v="0"/>
    <s v="Expedited"/>
    <s v="Shipped"/>
    <x v="8"/>
    <x v="5"/>
    <n v="110063"/>
    <s v="IN"/>
    <b v="0"/>
    <s v="NA"/>
  </r>
  <r>
    <n v="111990"/>
    <s v="171-6949506-3305122"/>
    <x v="73"/>
    <x v="0"/>
    <s v="M"/>
    <n v="1"/>
    <s v="INR"/>
    <n v="292"/>
    <x v="0"/>
    <x v="0"/>
    <x v="0"/>
    <s v="Expedited"/>
    <s v="Shipped"/>
    <x v="16"/>
    <x v="11"/>
    <n v="500025"/>
    <s v="IN"/>
    <b v="0"/>
    <s v="NA"/>
  </r>
  <r>
    <n v="111991"/>
    <s v="403-0254325-5207528"/>
    <x v="73"/>
    <x v="2"/>
    <s v="M"/>
    <n v="1"/>
    <s v="INR"/>
    <n v="735"/>
    <x v="2"/>
    <x v="1"/>
    <x v="0"/>
    <s v="Standard"/>
    <s v="Shipped"/>
    <x v="5"/>
    <x v="3"/>
    <n v="560043"/>
    <s v="IN"/>
    <b v="0"/>
    <s v="Easy Ship"/>
  </r>
  <r>
    <n v="111992"/>
    <s v="404-9293573-7455549"/>
    <x v="73"/>
    <x v="1"/>
    <s v="XXL"/>
    <n v="1"/>
    <s v="INR"/>
    <n v="999"/>
    <x v="2"/>
    <x v="1"/>
    <x v="0"/>
    <s v="Standard"/>
    <s v="Shipped"/>
    <x v="6"/>
    <x v="0"/>
    <n v="600088"/>
    <s v="IN"/>
    <b v="0"/>
    <s v="Easy Ship"/>
  </r>
  <r>
    <n v="111993"/>
    <s v="406-4261732-2644335"/>
    <x v="73"/>
    <x v="1"/>
    <s v="M"/>
    <n v="1"/>
    <s v="INR"/>
    <n v="1122"/>
    <x v="0"/>
    <x v="0"/>
    <x v="0"/>
    <s v="Expedited"/>
    <s v="Shipped"/>
    <x v="16"/>
    <x v="11"/>
    <n v="500090"/>
    <s v="IN"/>
    <b v="0"/>
    <s v="NA"/>
  </r>
  <r>
    <n v="111994"/>
    <s v="171-3608099-7902742"/>
    <x v="73"/>
    <x v="0"/>
    <s v="L"/>
    <n v="1"/>
    <s v="INR"/>
    <n v="435"/>
    <x v="2"/>
    <x v="1"/>
    <x v="0"/>
    <s v="Standard"/>
    <s v="Shipped"/>
    <x v="6290"/>
    <x v="6"/>
    <n v="486885"/>
    <s v="IN"/>
    <b v="0"/>
    <s v="Easy Ship"/>
  </r>
  <r>
    <n v="111995"/>
    <s v="402-0362639-9264342"/>
    <x v="73"/>
    <x v="0"/>
    <s v="XL"/>
    <n v="1"/>
    <s v="INR"/>
    <n v="399"/>
    <x v="2"/>
    <x v="1"/>
    <x v="0"/>
    <s v="Standard"/>
    <s v="Shipped"/>
    <x v="5"/>
    <x v="3"/>
    <n v="560049"/>
    <s v="IN"/>
    <b v="0"/>
    <s v="Easy Ship"/>
  </r>
  <r>
    <n v="111996"/>
    <s v="405-1130476-7210714"/>
    <x v="73"/>
    <x v="0"/>
    <s v="XL"/>
    <n v="1"/>
    <s v="INR"/>
    <n v="487"/>
    <x v="0"/>
    <x v="0"/>
    <x v="0"/>
    <s v="Expedited"/>
    <s v="Shipped"/>
    <x v="61"/>
    <x v="1"/>
    <n v="122001"/>
    <s v="IN"/>
    <b v="0"/>
    <s v="NA"/>
  </r>
  <r>
    <n v="111997"/>
    <s v="406-1592052-9043500"/>
    <x v="73"/>
    <x v="0"/>
    <s v="S"/>
    <n v="1"/>
    <s v="INR"/>
    <n v="399"/>
    <x v="0"/>
    <x v="0"/>
    <x v="0"/>
    <s v="Expedited"/>
    <s v="Shipped"/>
    <x v="6295"/>
    <x v="17"/>
    <n v="825410"/>
    <s v="IN"/>
    <b v="0"/>
    <s v="NA"/>
  </r>
  <r>
    <n v="111998"/>
    <s v="171-4739890-4222735"/>
    <x v="73"/>
    <x v="1"/>
    <s v="L"/>
    <n v="1"/>
    <s v="INR"/>
    <n v="680"/>
    <x v="0"/>
    <x v="0"/>
    <x v="0"/>
    <s v="Expedited"/>
    <s v="Shipped"/>
    <x v="6290"/>
    <x v="6"/>
    <n v="486885"/>
    <s v="IN"/>
    <b v="0"/>
    <s v="NA"/>
  </r>
  <r>
    <n v="111999"/>
    <s v="404-8063948-2231569"/>
    <x v="73"/>
    <x v="2"/>
    <s v="L"/>
    <n v="1"/>
    <s v="INR"/>
    <n v="725"/>
    <x v="2"/>
    <x v="1"/>
    <x v="0"/>
    <s v="Standard"/>
    <s v="Shipped"/>
    <x v="22"/>
    <x v="12"/>
    <n v="800011"/>
    <s v="IN"/>
    <b v="0"/>
    <s v="Easy Ship"/>
  </r>
  <r>
    <n v="112000"/>
    <s v="404-8063948-2231569"/>
    <x v="73"/>
    <x v="2"/>
    <s v="L"/>
    <n v="1"/>
    <s v="INR"/>
    <n v="735"/>
    <x v="2"/>
    <x v="1"/>
    <x v="0"/>
    <s v="Standard"/>
    <s v="Shipped"/>
    <x v="22"/>
    <x v="12"/>
    <n v="800011"/>
    <s v="IN"/>
    <b v="0"/>
    <s v="Easy Ship"/>
  </r>
  <r>
    <n v="112001"/>
    <s v="408-5202189-7181924"/>
    <x v="73"/>
    <x v="1"/>
    <s v="XXL"/>
    <n v="1"/>
    <s v="INR"/>
    <n v="1186"/>
    <x v="0"/>
    <x v="0"/>
    <x v="0"/>
    <s v="Expedited"/>
    <s v="Shipped"/>
    <x v="478"/>
    <x v="25"/>
    <n v="145001"/>
    <s v="IN"/>
    <b v="0"/>
    <s v="NA"/>
  </r>
  <r>
    <n v="112002"/>
    <s v="171-2569781-6985154"/>
    <x v="73"/>
    <x v="1"/>
    <s v="XXL"/>
    <n v="1"/>
    <s v="INR"/>
    <n v="517"/>
    <x v="0"/>
    <x v="0"/>
    <x v="0"/>
    <s v="Expedited"/>
    <s v="Shipped"/>
    <x v="19"/>
    <x v="10"/>
    <n v="400068"/>
    <s v="IN"/>
    <b v="0"/>
    <s v="NA"/>
  </r>
  <r>
    <n v="112003"/>
    <s v="171-2569781-6985154"/>
    <x v="73"/>
    <x v="1"/>
    <s v="XXL"/>
    <n v="1"/>
    <s v="INR"/>
    <n v="539"/>
    <x v="0"/>
    <x v="0"/>
    <x v="0"/>
    <s v="Expedited"/>
    <s v="Shipped"/>
    <x v="19"/>
    <x v="10"/>
    <n v="400068"/>
    <s v="IN"/>
    <b v="0"/>
    <s v="NA"/>
  </r>
  <r>
    <n v="112004"/>
    <s v="171-0157225-5497910"/>
    <x v="73"/>
    <x v="1"/>
    <s v="S"/>
    <n v="1"/>
    <s v="INR"/>
    <n v="852"/>
    <x v="3"/>
    <x v="1"/>
    <x v="0"/>
    <s v="Standard"/>
    <s v="Shipped"/>
    <x v="32"/>
    <x v="7"/>
    <n v="201304"/>
    <s v="IN"/>
    <b v="0"/>
    <s v="Easy Ship"/>
  </r>
  <r>
    <n v="112005"/>
    <s v="403-8154747-2575548"/>
    <x v="73"/>
    <x v="1"/>
    <s v="XS"/>
    <n v="0"/>
    <s v="NA"/>
    <s v="NA"/>
    <x v="1"/>
    <x v="1"/>
    <x v="0"/>
    <s v="Standard"/>
    <s v="On the Way"/>
    <x v="293"/>
    <x v="7"/>
    <n v="203150"/>
    <s v="IN"/>
    <b v="0"/>
    <s v="Easy Ship"/>
  </r>
  <r>
    <n v="112006"/>
    <s v="402-8060444-6107542"/>
    <x v="73"/>
    <x v="2"/>
    <s v="L"/>
    <n v="1"/>
    <s v="INR"/>
    <n v="735"/>
    <x v="2"/>
    <x v="1"/>
    <x v="0"/>
    <s v="Standard"/>
    <s v="Shipped"/>
    <x v="4338"/>
    <x v="1"/>
    <n v="131101"/>
    <s v="IN"/>
    <b v="0"/>
    <s v="Easy Ship"/>
  </r>
  <r>
    <n v="112007"/>
    <s v="403-4896780-8906766"/>
    <x v="73"/>
    <x v="0"/>
    <s v="3XL"/>
    <n v="0"/>
    <s v="NA"/>
    <s v="NA"/>
    <x v="1"/>
    <x v="0"/>
    <x v="0"/>
    <s v="Expedited"/>
    <s v="Cancelled"/>
    <x v="57"/>
    <x v="7"/>
    <n v="201014"/>
    <s v="IN"/>
    <b v="0"/>
    <s v="NA"/>
  </r>
  <r>
    <n v="112008"/>
    <s v="403-8888211-3212343"/>
    <x v="73"/>
    <x v="3"/>
    <s v="M"/>
    <n v="1"/>
    <s v="INR"/>
    <n v="493"/>
    <x v="0"/>
    <x v="0"/>
    <x v="0"/>
    <s v="Expedited"/>
    <s v="Shipped"/>
    <x v="1410"/>
    <x v="4"/>
    <n v="700129"/>
    <s v="IN"/>
    <b v="0"/>
    <s v="NA"/>
  </r>
  <r>
    <n v="112009"/>
    <s v="171-1106431-2077968"/>
    <x v="73"/>
    <x v="0"/>
    <s v="XL"/>
    <n v="1"/>
    <s v="INR"/>
    <n v="457"/>
    <x v="0"/>
    <x v="0"/>
    <x v="0"/>
    <s v="Expedited"/>
    <s v="Shipped"/>
    <x v="5"/>
    <x v="3"/>
    <n v="560103"/>
    <s v="IN"/>
    <b v="0"/>
    <s v="NA"/>
  </r>
  <r>
    <n v="112010"/>
    <s v="403-2081830-1897963"/>
    <x v="73"/>
    <x v="0"/>
    <s v="XL"/>
    <n v="1"/>
    <s v="INR"/>
    <n v="666"/>
    <x v="0"/>
    <x v="0"/>
    <x v="0"/>
    <s v="Expedited"/>
    <s v="Shipped"/>
    <x v="4"/>
    <x v="1"/>
    <n v="122001"/>
    <s v="IN"/>
    <b v="0"/>
    <s v="NA"/>
  </r>
  <r>
    <n v="112011"/>
    <s v="406-1555504-2665109"/>
    <x v="73"/>
    <x v="0"/>
    <s v="3XL"/>
    <n v="1"/>
    <s v="INR"/>
    <n v="517"/>
    <x v="0"/>
    <x v="0"/>
    <x v="0"/>
    <s v="Expedited"/>
    <s v="Shipped"/>
    <x v="216"/>
    <x v="11"/>
    <n v="503224"/>
    <s v="IN"/>
    <b v="0"/>
    <s v="NA"/>
  </r>
  <r>
    <n v="112012"/>
    <s v="408-7199740-4041915"/>
    <x v="73"/>
    <x v="0"/>
    <s v="L"/>
    <n v="1"/>
    <s v="INR"/>
    <n v="569"/>
    <x v="0"/>
    <x v="0"/>
    <x v="0"/>
    <s v="Expedited"/>
    <s v="Shipped"/>
    <x v="124"/>
    <x v="2"/>
    <n v="524004"/>
    <s v="IN"/>
    <b v="0"/>
    <s v="NA"/>
  </r>
  <r>
    <n v="112013"/>
    <s v="171-4268845-2141120"/>
    <x v="73"/>
    <x v="0"/>
    <s v="L"/>
    <n v="1"/>
    <s v="INR"/>
    <n v="735"/>
    <x v="2"/>
    <x v="1"/>
    <x v="0"/>
    <s v="Standard"/>
    <s v="Shipped"/>
    <x v="19"/>
    <x v="10"/>
    <n v="400004"/>
    <s v="IN"/>
    <b v="0"/>
    <s v="Easy Ship"/>
  </r>
  <r>
    <n v="112014"/>
    <s v="408-7405550-8054752"/>
    <x v="73"/>
    <x v="2"/>
    <s v="XXL"/>
    <n v="1"/>
    <s v="INR"/>
    <n v="0"/>
    <x v="2"/>
    <x v="1"/>
    <x v="0"/>
    <s v="Standard"/>
    <s v="Shipped"/>
    <x v="6"/>
    <x v="0"/>
    <n v="600037"/>
    <s v="IN"/>
    <b v="0"/>
    <s v="Easy Ship"/>
  </r>
  <r>
    <n v="112015"/>
    <s v="171-8397924-0294720"/>
    <x v="73"/>
    <x v="1"/>
    <s v="XXL"/>
    <n v="0"/>
    <s v="NA"/>
    <s v="NA"/>
    <x v="1"/>
    <x v="0"/>
    <x v="0"/>
    <s v="Expedited"/>
    <s v="Cancelled"/>
    <x v="15"/>
    <x v="10"/>
    <n v="401107"/>
    <s v="IN"/>
    <b v="0"/>
    <s v="NA"/>
  </r>
  <r>
    <n v="112016"/>
    <s v="171-8397924-0294720"/>
    <x v="73"/>
    <x v="1"/>
    <s v="XXL"/>
    <n v="0"/>
    <s v="NA"/>
    <s v="NA"/>
    <x v="1"/>
    <x v="0"/>
    <x v="0"/>
    <s v="Expedited"/>
    <s v="Cancelled"/>
    <x v="15"/>
    <x v="10"/>
    <n v="401107"/>
    <s v="IN"/>
    <b v="0"/>
    <s v="NA"/>
  </r>
  <r>
    <n v="112017"/>
    <s v="408-2784327-2509100"/>
    <x v="73"/>
    <x v="0"/>
    <s v="L"/>
    <n v="1"/>
    <s v="INR"/>
    <n v="491"/>
    <x v="0"/>
    <x v="0"/>
    <x v="0"/>
    <s v="Expedited"/>
    <s v="Shipped"/>
    <x v="124"/>
    <x v="2"/>
    <n v="524004"/>
    <s v="IN"/>
    <b v="0"/>
    <s v="NA"/>
  </r>
  <r>
    <n v="112018"/>
    <s v="404-0353138-5783564"/>
    <x v="73"/>
    <x v="1"/>
    <s v="L"/>
    <n v="1"/>
    <s v="INR"/>
    <n v="845"/>
    <x v="0"/>
    <x v="0"/>
    <x v="0"/>
    <s v="Expedited"/>
    <s v="Shipped"/>
    <x v="308"/>
    <x v="20"/>
    <n v="180012"/>
    <s v="IN"/>
    <b v="0"/>
    <s v="NA"/>
  </r>
  <r>
    <n v="112019"/>
    <s v="171-9612485-6420302"/>
    <x v="73"/>
    <x v="0"/>
    <s v="S"/>
    <n v="1"/>
    <s v="INR"/>
    <n v="380"/>
    <x v="0"/>
    <x v="0"/>
    <x v="0"/>
    <s v="Expedited"/>
    <s v="Shipped"/>
    <x v="46"/>
    <x v="10"/>
    <n v="411057"/>
    <s v="IN"/>
    <b v="0"/>
    <s v="NA"/>
  </r>
  <r>
    <n v="112020"/>
    <s v="171-9612485-6420302"/>
    <x v="73"/>
    <x v="0"/>
    <s v="S"/>
    <n v="1"/>
    <s v="INR"/>
    <n v="325"/>
    <x v="0"/>
    <x v="0"/>
    <x v="0"/>
    <s v="Expedited"/>
    <s v="Shipped"/>
    <x v="46"/>
    <x v="10"/>
    <n v="411057"/>
    <s v="IN"/>
    <b v="0"/>
    <s v="NA"/>
  </r>
  <r>
    <n v="112021"/>
    <s v="171-9612485-6420302"/>
    <x v="73"/>
    <x v="0"/>
    <s v="S"/>
    <n v="1"/>
    <s v="INR"/>
    <n v="458"/>
    <x v="0"/>
    <x v="0"/>
    <x v="0"/>
    <s v="Expedited"/>
    <s v="Shipped"/>
    <x v="46"/>
    <x v="10"/>
    <n v="411057"/>
    <s v="IN"/>
    <b v="0"/>
    <s v="NA"/>
  </r>
  <r>
    <n v="112022"/>
    <s v="408-8325946-9644307"/>
    <x v="73"/>
    <x v="1"/>
    <s v="L"/>
    <n v="1"/>
    <s v="INR"/>
    <n v="569"/>
    <x v="2"/>
    <x v="1"/>
    <x v="0"/>
    <s v="Standard"/>
    <s v="Shipped"/>
    <x v="124"/>
    <x v="2"/>
    <n v="524004"/>
    <s v="IN"/>
    <b v="0"/>
    <s v="Easy Ship"/>
  </r>
  <r>
    <n v="112023"/>
    <s v="403-1779086-8346749"/>
    <x v="73"/>
    <x v="0"/>
    <s v="XL"/>
    <n v="1"/>
    <s v="INR"/>
    <n v="625"/>
    <x v="1"/>
    <x v="0"/>
    <x v="0"/>
    <s v="Expedited"/>
    <s v="Unshipped"/>
    <x v="5"/>
    <x v="3"/>
    <n v="560103"/>
    <s v="IN"/>
    <b v="0"/>
    <s v="NA"/>
  </r>
  <r>
    <n v="112024"/>
    <s v="408-6627287-1993155"/>
    <x v="73"/>
    <x v="0"/>
    <s v="L"/>
    <n v="1"/>
    <s v="INR"/>
    <n v="517"/>
    <x v="0"/>
    <x v="0"/>
    <x v="0"/>
    <s v="Expedited"/>
    <s v="Shipped"/>
    <x v="6296"/>
    <x v="10"/>
    <n v="443204"/>
    <s v="IN"/>
    <b v="0"/>
    <s v="NA"/>
  </r>
  <r>
    <n v="112025"/>
    <s v="408-6627287-1993155"/>
    <x v="73"/>
    <x v="0"/>
    <s v="L"/>
    <n v="1"/>
    <s v="INR"/>
    <n v="431"/>
    <x v="0"/>
    <x v="0"/>
    <x v="0"/>
    <s v="Expedited"/>
    <s v="Shipped"/>
    <x v="6296"/>
    <x v="10"/>
    <n v="443204"/>
    <s v="IN"/>
    <b v="0"/>
    <s v="NA"/>
  </r>
  <r>
    <n v="112026"/>
    <s v="408-5726800-9705956"/>
    <x v="73"/>
    <x v="0"/>
    <s v="S"/>
    <n v="1"/>
    <s v="INR"/>
    <n v="301"/>
    <x v="2"/>
    <x v="1"/>
    <x v="0"/>
    <s v="Standard"/>
    <s v="Shipped"/>
    <x v="424"/>
    <x v="7"/>
    <n v="271801"/>
    <s v="IN"/>
    <b v="0"/>
    <s v="Easy Ship"/>
  </r>
  <r>
    <n v="112027"/>
    <s v="171-1649267-7654752"/>
    <x v="73"/>
    <x v="3"/>
    <s v="3XL"/>
    <n v="1"/>
    <s v="INR"/>
    <n v="758"/>
    <x v="0"/>
    <x v="0"/>
    <x v="0"/>
    <s v="Expedited"/>
    <s v="Shipped"/>
    <x v="57"/>
    <x v="7"/>
    <n v="201005"/>
    <s v="IN"/>
    <b v="0"/>
    <s v="NA"/>
  </r>
  <r>
    <n v="112028"/>
    <s v="171-8058844-3752334"/>
    <x v="73"/>
    <x v="1"/>
    <s v="3XL"/>
    <n v="1"/>
    <s v="INR"/>
    <n v="599"/>
    <x v="0"/>
    <x v="0"/>
    <x v="0"/>
    <s v="Expedited"/>
    <s v="Shipped"/>
    <x v="16"/>
    <x v="11"/>
    <n v="500062"/>
    <s v="IN"/>
    <b v="0"/>
    <s v="NA"/>
  </r>
  <r>
    <n v="112029"/>
    <s v="402-8622539-0621102"/>
    <x v="73"/>
    <x v="0"/>
    <s v="XL"/>
    <n v="1"/>
    <s v="INR"/>
    <n v="487"/>
    <x v="0"/>
    <x v="0"/>
    <x v="0"/>
    <s v="Expedited"/>
    <s v="Shipped"/>
    <x v="547"/>
    <x v="10"/>
    <n v="401201"/>
    <s v="IN"/>
    <b v="0"/>
    <s v="NA"/>
  </r>
  <r>
    <n v="112030"/>
    <s v="406-7324629-7443544"/>
    <x v="73"/>
    <x v="0"/>
    <s v="XL"/>
    <n v="1"/>
    <s v="INR"/>
    <n v="635"/>
    <x v="0"/>
    <x v="0"/>
    <x v="0"/>
    <s v="Expedited"/>
    <s v="Shipped"/>
    <x v="234"/>
    <x v="21"/>
    <n v="246174"/>
    <s v="IN"/>
    <b v="0"/>
    <s v="NA"/>
  </r>
  <r>
    <n v="112031"/>
    <s v="407-3223717-9750738"/>
    <x v="73"/>
    <x v="2"/>
    <s v="S"/>
    <n v="1"/>
    <s v="INR"/>
    <n v="735"/>
    <x v="2"/>
    <x v="1"/>
    <x v="0"/>
    <s v="Standard"/>
    <s v="Shipped"/>
    <x v="22"/>
    <x v="12"/>
    <n v="800024"/>
    <s v="IN"/>
    <b v="0"/>
    <s v="Easy Ship"/>
  </r>
  <r>
    <n v="112032"/>
    <s v="406-6215034-6785143"/>
    <x v="73"/>
    <x v="0"/>
    <s v="L"/>
    <n v="1"/>
    <s v="INR"/>
    <n v="475"/>
    <x v="2"/>
    <x v="1"/>
    <x v="0"/>
    <s v="Standard"/>
    <s v="Shipped"/>
    <x v="109"/>
    <x v="6"/>
    <n v="462030"/>
    <s v="IN"/>
    <b v="0"/>
    <s v="Easy Ship"/>
  </r>
  <r>
    <n v="112033"/>
    <s v="408-5454764-1158739"/>
    <x v="73"/>
    <x v="2"/>
    <s v="3XL"/>
    <n v="1"/>
    <s v="INR"/>
    <n v="771"/>
    <x v="2"/>
    <x v="1"/>
    <x v="0"/>
    <s v="Standard"/>
    <s v="Shipped"/>
    <x v="15"/>
    <x v="10"/>
    <n v="401107"/>
    <s v="IN"/>
    <b v="0"/>
    <s v="Easy Ship"/>
  </r>
  <r>
    <n v="112034"/>
    <s v="403-5651178-9247512"/>
    <x v="73"/>
    <x v="1"/>
    <s v="3XL"/>
    <n v="1"/>
    <s v="INR"/>
    <n v="882"/>
    <x v="2"/>
    <x v="1"/>
    <x v="0"/>
    <s v="Standard"/>
    <s v="Shipped"/>
    <x v="6297"/>
    <x v="9"/>
    <n v="683511"/>
    <s v="IN"/>
    <b v="0"/>
    <s v="Easy Ship"/>
  </r>
  <r>
    <n v="112035"/>
    <s v="403-0514692-4134701"/>
    <x v="73"/>
    <x v="1"/>
    <s v="3XL"/>
    <n v="1"/>
    <s v="INR"/>
    <n v="832"/>
    <x v="0"/>
    <x v="0"/>
    <x v="0"/>
    <s v="Expedited"/>
    <s v="Shipped"/>
    <x v="6297"/>
    <x v="9"/>
    <n v="683511"/>
    <s v="IN"/>
    <b v="0"/>
    <s v="NA"/>
  </r>
  <r>
    <n v="112036"/>
    <s v="404-1670149-5833107"/>
    <x v="73"/>
    <x v="2"/>
    <s v="M"/>
    <n v="1"/>
    <s v="INR"/>
    <n v="1377"/>
    <x v="0"/>
    <x v="0"/>
    <x v="0"/>
    <s v="Expedited"/>
    <s v="Shipped"/>
    <x v="8"/>
    <x v="5"/>
    <n v="110051"/>
    <s v="IN"/>
    <b v="0"/>
    <s v="NA"/>
  </r>
  <r>
    <n v="112037"/>
    <s v="406-7242421-8176348"/>
    <x v="73"/>
    <x v="1"/>
    <s v="M"/>
    <n v="1"/>
    <s v="INR"/>
    <n v="598"/>
    <x v="0"/>
    <x v="0"/>
    <x v="0"/>
    <s v="Expedited"/>
    <s v="Shipped"/>
    <x v="6298"/>
    <x v="6"/>
    <n v="484661"/>
    <s v="IN"/>
    <b v="0"/>
    <s v="NA"/>
  </r>
  <r>
    <n v="112038"/>
    <s v="406-2364348-2621967"/>
    <x v="73"/>
    <x v="1"/>
    <s v="M"/>
    <n v="1"/>
    <s v="INR"/>
    <n v="599"/>
    <x v="2"/>
    <x v="1"/>
    <x v="0"/>
    <s v="Standard"/>
    <s v="Shipped"/>
    <x v="6298"/>
    <x v="6"/>
    <n v="484661"/>
    <s v="IN"/>
    <b v="0"/>
    <s v="Easy Ship"/>
  </r>
  <r>
    <n v="112039"/>
    <s v="406-2364348-2621967"/>
    <x v="73"/>
    <x v="1"/>
    <s v="M"/>
    <n v="1"/>
    <s v="INR"/>
    <n v="591"/>
    <x v="2"/>
    <x v="1"/>
    <x v="0"/>
    <s v="Standard"/>
    <s v="Shipped"/>
    <x v="6298"/>
    <x v="6"/>
    <n v="484661"/>
    <s v="IN"/>
    <b v="0"/>
    <s v="Easy Ship"/>
  </r>
  <r>
    <n v="112040"/>
    <s v="408-3060119-1748308"/>
    <x v="73"/>
    <x v="2"/>
    <s v="M"/>
    <n v="1"/>
    <s v="INR"/>
    <n v="599"/>
    <x v="0"/>
    <x v="0"/>
    <x v="0"/>
    <s v="Expedited"/>
    <s v="Shipped"/>
    <x v="4"/>
    <x v="1"/>
    <n v="122505"/>
    <s v="IN"/>
    <b v="0"/>
    <s v="NA"/>
  </r>
  <r>
    <n v="112041"/>
    <s v="408-7400457-0276325"/>
    <x v="73"/>
    <x v="2"/>
    <s v="XL"/>
    <n v="1"/>
    <s v="INR"/>
    <n v="735"/>
    <x v="2"/>
    <x v="1"/>
    <x v="0"/>
    <s v="Standard"/>
    <s v="Shipped"/>
    <x v="158"/>
    <x v="28"/>
    <n v="605011"/>
    <s v="IN"/>
    <b v="0"/>
    <s v="Easy Ship"/>
  </r>
  <r>
    <n v="112042"/>
    <s v="406-0019282-6709154"/>
    <x v="73"/>
    <x v="0"/>
    <s v="XL"/>
    <n v="1"/>
    <s v="INR"/>
    <n v="325"/>
    <x v="2"/>
    <x v="1"/>
    <x v="0"/>
    <s v="Standard"/>
    <s v="Shipped"/>
    <x v="46"/>
    <x v="10"/>
    <n v="411006"/>
    <s v="IN"/>
    <b v="0"/>
    <s v="Easy Ship"/>
  </r>
  <r>
    <n v="112043"/>
    <s v="406-0019282-6709154"/>
    <x v="73"/>
    <x v="1"/>
    <s v="XL"/>
    <n v="1"/>
    <s v="INR"/>
    <n v="799"/>
    <x v="2"/>
    <x v="1"/>
    <x v="0"/>
    <s v="Standard"/>
    <s v="Shipped"/>
    <x v="46"/>
    <x v="10"/>
    <n v="411006"/>
    <s v="IN"/>
    <b v="0"/>
    <s v="Easy Ship"/>
  </r>
  <r>
    <n v="112044"/>
    <s v="407-1018484-6790727"/>
    <x v="73"/>
    <x v="0"/>
    <s v="S"/>
    <n v="0"/>
    <s v="NA"/>
    <s v="NA"/>
    <x v="1"/>
    <x v="0"/>
    <x v="0"/>
    <s v="Expedited"/>
    <s v="Cancelled"/>
    <x v="81"/>
    <x v="1"/>
    <n v="121004"/>
    <s v="IN"/>
    <b v="0"/>
    <s v="NA"/>
  </r>
  <r>
    <n v="112045"/>
    <s v="405-1262373-9777148"/>
    <x v="73"/>
    <x v="0"/>
    <s v="XL"/>
    <n v="1"/>
    <s v="INR"/>
    <n v="435"/>
    <x v="0"/>
    <x v="0"/>
    <x v="0"/>
    <s v="Expedited"/>
    <s v="Shipped"/>
    <x v="18"/>
    <x v="10"/>
    <n v="440025"/>
    <s v="IN"/>
    <b v="0"/>
    <s v="NA"/>
  </r>
  <r>
    <n v="112046"/>
    <s v="408-9423891-5895538"/>
    <x v="73"/>
    <x v="2"/>
    <s v="L"/>
    <n v="1"/>
    <s v="INR"/>
    <n v="735"/>
    <x v="2"/>
    <x v="1"/>
    <x v="0"/>
    <s v="Standard"/>
    <s v="Shipped"/>
    <x v="205"/>
    <x v="30"/>
    <n v="793008"/>
    <s v="IN"/>
    <b v="0"/>
    <s v="Easy Ship"/>
  </r>
  <r>
    <n v="112047"/>
    <s v="407-2497049-1701936"/>
    <x v="73"/>
    <x v="1"/>
    <s v="XXL"/>
    <n v="1"/>
    <s v="INR"/>
    <n v="1125"/>
    <x v="0"/>
    <x v="0"/>
    <x v="0"/>
    <s v="Expedited"/>
    <s v="Shipped"/>
    <x v="6299"/>
    <x v="8"/>
    <n v="396445"/>
    <s v="IN"/>
    <b v="0"/>
    <s v="NA"/>
  </r>
  <r>
    <n v="112048"/>
    <s v="403-3492294-4146730"/>
    <x v="73"/>
    <x v="1"/>
    <s v="M"/>
    <n v="1"/>
    <s v="INR"/>
    <n v="1075"/>
    <x v="0"/>
    <x v="0"/>
    <x v="0"/>
    <s v="Expedited"/>
    <s v="Shipped"/>
    <x v="46"/>
    <x v="10"/>
    <n v="411036"/>
    <s v="IN"/>
    <b v="0"/>
    <s v="NA"/>
  </r>
  <r>
    <n v="112049"/>
    <s v="408-7290809-7134719"/>
    <x v="73"/>
    <x v="0"/>
    <s v="XXL"/>
    <n v="1"/>
    <s v="INR"/>
    <n v="0"/>
    <x v="2"/>
    <x v="1"/>
    <x v="0"/>
    <s v="Standard"/>
    <s v="Shipped"/>
    <x v="422"/>
    <x v="24"/>
    <n v="171003"/>
    <s v="IN"/>
    <b v="0"/>
    <s v="Easy Ship"/>
  </r>
  <r>
    <n v="112050"/>
    <s v="402-4113942-3301959"/>
    <x v="73"/>
    <x v="3"/>
    <s v="XL"/>
    <n v="1"/>
    <s v="INR"/>
    <n v="443"/>
    <x v="0"/>
    <x v="0"/>
    <x v="0"/>
    <s v="Expedited"/>
    <s v="Shipped"/>
    <x v="32"/>
    <x v="7"/>
    <n v="201301"/>
    <s v="IN"/>
    <b v="0"/>
    <s v="NA"/>
  </r>
  <r>
    <n v="112051"/>
    <s v="402-0783516-5552305"/>
    <x v="73"/>
    <x v="0"/>
    <s v="XL"/>
    <n v="1"/>
    <s v="INR"/>
    <n v="518"/>
    <x v="0"/>
    <x v="0"/>
    <x v="0"/>
    <s v="Expedited"/>
    <s v="Shipped"/>
    <x v="32"/>
    <x v="7"/>
    <n v="201301"/>
    <s v="IN"/>
    <b v="0"/>
    <s v="NA"/>
  </r>
  <r>
    <n v="112052"/>
    <s v="405-0826695-7309167"/>
    <x v="73"/>
    <x v="1"/>
    <s v="S"/>
    <n v="1"/>
    <s v="INR"/>
    <n v="850"/>
    <x v="0"/>
    <x v="0"/>
    <x v="0"/>
    <s v="Expedited"/>
    <s v="Shipped"/>
    <x v="1264"/>
    <x v="16"/>
    <n v="403201"/>
    <s v="IN"/>
    <b v="0"/>
    <s v="NA"/>
  </r>
  <r>
    <n v="112053"/>
    <s v="171-1121179-4624313"/>
    <x v="73"/>
    <x v="0"/>
    <s v="XXL"/>
    <n v="1"/>
    <s v="INR"/>
    <n v="349"/>
    <x v="2"/>
    <x v="1"/>
    <x v="0"/>
    <s v="Standard"/>
    <s v="Shipped"/>
    <x v="16"/>
    <x v="11"/>
    <n v="502032"/>
    <s v="IN"/>
    <b v="0"/>
    <s v="Easy Ship"/>
  </r>
  <r>
    <n v="112054"/>
    <s v="405-2169762-0731564"/>
    <x v="73"/>
    <x v="0"/>
    <s v="S"/>
    <n v="1"/>
    <s v="INR"/>
    <n v="487"/>
    <x v="0"/>
    <x v="0"/>
    <x v="0"/>
    <s v="Expedited"/>
    <s v="Shipped"/>
    <x v="1463"/>
    <x v="1"/>
    <n v="125001"/>
    <s v="IN"/>
    <b v="0"/>
    <s v="NA"/>
  </r>
  <r>
    <n v="112055"/>
    <s v="171-2136332-1331551"/>
    <x v="73"/>
    <x v="2"/>
    <s v="M"/>
    <n v="1"/>
    <s v="INR"/>
    <n v="1377"/>
    <x v="0"/>
    <x v="0"/>
    <x v="0"/>
    <s v="Expedited"/>
    <s v="Shipped"/>
    <x v="40"/>
    <x v="8"/>
    <n v="382345"/>
    <s v="IN"/>
    <b v="0"/>
    <s v="NA"/>
  </r>
  <r>
    <n v="112056"/>
    <s v="404-6019043-9944307"/>
    <x v="73"/>
    <x v="3"/>
    <s v="3XL"/>
    <n v="1"/>
    <s v="INR"/>
    <n v="758"/>
    <x v="0"/>
    <x v="0"/>
    <x v="0"/>
    <s v="Expedited"/>
    <s v="Shipped"/>
    <x v="6"/>
    <x v="0"/>
    <n v="600060"/>
    <s v="IN"/>
    <b v="0"/>
    <s v="NA"/>
  </r>
  <r>
    <n v="112057"/>
    <s v="407-4196206-3281963"/>
    <x v="73"/>
    <x v="0"/>
    <s v="M"/>
    <n v="1"/>
    <s v="INR"/>
    <n v="333"/>
    <x v="0"/>
    <x v="0"/>
    <x v="0"/>
    <s v="Expedited"/>
    <s v="Shipped"/>
    <x v="15"/>
    <x v="10"/>
    <n v="401105"/>
    <s v="IN"/>
    <b v="0"/>
    <s v="NA"/>
  </r>
  <r>
    <n v="112058"/>
    <s v="407-1860576-6692342"/>
    <x v="73"/>
    <x v="1"/>
    <s v="3XL"/>
    <n v="1"/>
    <s v="INR"/>
    <n v="850"/>
    <x v="0"/>
    <x v="0"/>
    <x v="0"/>
    <s v="Expedited"/>
    <s v="Shipped"/>
    <x v="92"/>
    <x v="0"/>
    <n v="641006"/>
    <s v="IN"/>
    <b v="0"/>
    <s v="NA"/>
  </r>
  <r>
    <n v="112059"/>
    <s v="403-6396284-5226702"/>
    <x v="73"/>
    <x v="1"/>
    <s v="S"/>
    <n v="1"/>
    <s v="INR"/>
    <n v="999"/>
    <x v="0"/>
    <x v="0"/>
    <x v="0"/>
    <s v="Expedited"/>
    <s v="Shipped"/>
    <x v="524"/>
    <x v="10"/>
    <n v="421503"/>
    <s v="IN"/>
    <b v="0"/>
    <s v="NA"/>
  </r>
  <r>
    <n v="112060"/>
    <s v="404-7262731-9101155"/>
    <x v="73"/>
    <x v="1"/>
    <s v="XL"/>
    <n v="1"/>
    <s v="INR"/>
    <n v="1125"/>
    <x v="0"/>
    <x v="0"/>
    <x v="0"/>
    <s v="Expedited"/>
    <s v="Shipped"/>
    <x v="5"/>
    <x v="3"/>
    <n v="560067"/>
    <s v="IN"/>
    <b v="0"/>
    <s v="NA"/>
  </r>
  <r>
    <n v="112061"/>
    <s v="406-2038088-8366768"/>
    <x v="73"/>
    <x v="3"/>
    <s v="L"/>
    <n v="1"/>
    <s v="INR"/>
    <n v="879"/>
    <x v="0"/>
    <x v="0"/>
    <x v="0"/>
    <s v="Expedited"/>
    <s v="Shipped"/>
    <x v="46"/>
    <x v="10"/>
    <n v="411021"/>
    <s v="IN"/>
    <b v="0"/>
    <s v="NA"/>
  </r>
  <r>
    <n v="112062"/>
    <s v="406-5787942-6803547"/>
    <x v="73"/>
    <x v="0"/>
    <s v="XL"/>
    <n v="1"/>
    <s v="INR"/>
    <n v="399"/>
    <x v="3"/>
    <x v="1"/>
    <x v="0"/>
    <s v="Standard"/>
    <s v="Shipped"/>
    <x v="1550"/>
    <x v="25"/>
    <n v="140001"/>
    <s v="IN"/>
    <b v="0"/>
    <s v="Easy Ship"/>
  </r>
  <r>
    <n v="112063"/>
    <s v="403-9966375-1267519"/>
    <x v="73"/>
    <x v="0"/>
    <s v="XXL"/>
    <n v="1"/>
    <s v="INR"/>
    <n v="335"/>
    <x v="0"/>
    <x v="0"/>
    <x v="0"/>
    <s v="Expedited"/>
    <s v="Shipped"/>
    <x v="7"/>
    <x v="4"/>
    <n v="700060"/>
    <s v="IN"/>
    <b v="0"/>
    <s v="NA"/>
  </r>
  <r>
    <n v="112064"/>
    <s v="408-2330236-8710727"/>
    <x v="73"/>
    <x v="3"/>
    <s v="3XL"/>
    <n v="1"/>
    <s v="INR"/>
    <n v="693"/>
    <x v="0"/>
    <x v="0"/>
    <x v="0"/>
    <s v="Expedited"/>
    <s v="Shipped"/>
    <x v="11"/>
    <x v="7"/>
    <n v="226012"/>
    <s v="IN"/>
    <b v="0"/>
    <s v="NA"/>
  </r>
  <r>
    <n v="112065"/>
    <s v="403-6569943-3322700"/>
    <x v="73"/>
    <x v="1"/>
    <s v="L"/>
    <n v="1"/>
    <s v="INR"/>
    <n v="599"/>
    <x v="2"/>
    <x v="1"/>
    <x v="0"/>
    <s v="Standard"/>
    <s v="Shipped"/>
    <x v="308"/>
    <x v="20"/>
    <n v="180013"/>
    <s v="IN"/>
    <b v="0"/>
    <s v="Easy Ship"/>
  </r>
  <r>
    <n v="112066"/>
    <s v="406-4058716-9725100"/>
    <x v="73"/>
    <x v="1"/>
    <s v="L"/>
    <n v="2"/>
    <s v="INR"/>
    <n v="2250"/>
    <x v="0"/>
    <x v="0"/>
    <x v="0"/>
    <s v="Expedited"/>
    <s v="Shipped"/>
    <x v="16"/>
    <x v="11"/>
    <n v="500072"/>
    <s v="IN"/>
    <b v="0"/>
    <s v="NA"/>
  </r>
  <r>
    <n v="112067"/>
    <s v="408-3322330-9280349"/>
    <x v="73"/>
    <x v="1"/>
    <s v="L"/>
    <n v="1"/>
    <s v="INR"/>
    <n v="876"/>
    <x v="0"/>
    <x v="0"/>
    <x v="0"/>
    <s v="Expedited"/>
    <s v="Shipped"/>
    <x v="16"/>
    <x v="11"/>
    <n v="500008"/>
    <s v="IN"/>
    <b v="0"/>
    <s v="NA"/>
  </r>
  <r>
    <n v="112068"/>
    <s v="408-1879067-8589956"/>
    <x v="73"/>
    <x v="3"/>
    <s v="L"/>
    <n v="1"/>
    <s v="INR"/>
    <n v="693"/>
    <x v="0"/>
    <x v="0"/>
    <x v="0"/>
    <s v="Expedited"/>
    <s v="Shipped"/>
    <x v="8"/>
    <x v="5"/>
    <n v="110058"/>
    <s v="IN"/>
    <b v="0"/>
    <s v="NA"/>
  </r>
  <r>
    <n v="112069"/>
    <s v="402-0161349-8638774"/>
    <x v="73"/>
    <x v="0"/>
    <s v="XXL"/>
    <n v="1"/>
    <s v="INR"/>
    <n v="471"/>
    <x v="0"/>
    <x v="0"/>
    <x v="0"/>
    <s v="Expedited"/>
    <s v="Shipped"/>
    <x v="108"/>
    <x v="23"/>
    <n v="781028"/>
    <s v="IN"/>
    <b v="0"/>
    <s v="NA"/>
  </r>
  <r>
    <n v="112070"/>
    <s v="402-4760032-5474710"/>
    <x v="73"/>
    <x v="2"/>
    <s v="L"/>
    <n v="1"/>
    <s v="INR"/>
    <n v="735"/>
    <x v="3"/>
    <x v="1"/>
    <x v="0"/>
    <s v="Standard"/>
    <s v="Shipped"/>
    <x v="15"/>
    <x v="10"/>
    <n v="400615"/>
    <s v="IN"/>
    <b v="0"/>
    <s v="Easy Ship"/>
  </r>
  <r>
    <n v="112071"/>
    <s v="408-1190144-1941168"/>
    <x v="73"/>
    <x v="1"/>
    <s v="XXL"/>
    <n v="1"/>
    <s v="INR"/>
    <n v="569"/>
    <x v="2"/>
    <x v="1"/>
    <x v="0"/>
    <s v="Standard"/>
    <s v="Shipped"/>
    <x v="501"/>
    <x v="7"/>
    <n v="202001"/>
    <s v="IN"/>
    <b v="0"/>
    <s v="Easy Ship"/>
  </r>
  <r>
    <n v="112072"/>
    <s v="405-0934931-2764302"/>
    <x v="73"/>
    <x v="3"/>
    <s v="XXL"/>
    <n v="1"/>
    <s v="INR"/>
    <n v="423"/>
    <x v="2"/>
    <x v="1"/>
    <x v="0"/>
    <s v="Standard"/>
    <s v="Shipped"/>
    <x v="15"/>
    <x v="10"/>
    <n v="400601"/>
    <s v="IN"/>
    <b v="0"/>
    <s v="Easy Ship"/>
  </r>
  <r>
    <n v="112073"/>
    <s v="407-3262062-2095531"/>
    <x v="73"/>
    <x v="1"/>
    <s v="XL"/>
    <n v="1"/>
    <s v="INR"/>
    <n v="847"/>
    <x v="0"/>
    <x v="0"/>
    <x v="0"/>
    <s v="Expedited"/>
    <s v="Shipped"/>
    <x v="19"/>
    <x v="10"/>
    <n v="400101"/>
    <s v="IN"/>
    <b v="0"/>
    <s v="NA"/>
  </r>
  <r>
    <n v="112074"/>
    <s v="405-8264911-4681121"/>
    <x v="73"/>
    <x v="1"/>
    <s v="XS"/>
    <n v="1"/>
    <s v="INR"/>
    <n v="635"/>
    <x v="0"/>
    <x v="0"/>
    <x v="0"/>
    <s v="Expedited"/>
    <s v="Shipped"/>
    <x v="8"/>
    <x v="5"/>
    <n v="110044"/>
    <s v="IN"/>
    <b v="0"/>
    <s v="NA"/>
  </r>
  <r>
    <n v="112075"/>
    <s v="407-9739590-4347547"/>
    <x v="73"/>
    <x v="1"/>
    <s v="XS"/>
    <n v="1"/>
    <s v="INR"/>
    <n v="666"/>
    <x v="0"/>
    <x v="0"/>
    <x v="0"/>
    <s v="Expedited"/>
    <s v="Shipped"/>
    <x v="126"/>
    <x v="9"/>
    <n v="695006"/>
    <s v="IN"/>
    <b v="0"/>
    <s v="NA"/>
  </r>
  <r>
    <n v="112076"/>
    <s v="408-7679473-7375519"/>
    <x v="73"/>
    <x v="1"/>
    <s v="L"/>
    <n v="1"/>
    <s v="INR"/>
    <n v="999"/>
    <x v="2"/>
    <x v="1"/>
    <x v="0"/>
    <s v="Standard"/>
    <s v="Shipped"/>
    <x v="16"/>
    <x v="11"/>
    <n v="500072"/>
    <s v="IN"/>
    <b v="0"/>
    <s v="Easy Ship"/>
  </r>
  <r>
    <n v="112077"/>
    <s v="407-6652403-4679559"/>
    <x v="73"/>
    <x v="3"/>
    <s v="L"/>
    <n v="1"/>
    <s v="INR"/>
    <n v="568"/>
    <x v="0"/>
    <x v="0"/>
    <x v="0"/>
    <s v="Expedited"/>
    <s v="Shipped"/>
    <x v="8"/>
    <x v="5"/>
    <n v="110092"/>
    <s v="IN"/>
    <b v="0"/>
    <s v="NA"/>
  </r>
  <r>
    <n v="112078"/>
    <s v="405-4689215-6275537"/>
    <x v="73"/>
    <x v="2"/>
    <s v="XXL"/>
    <n v="1"/>
    <s v="INR"/>
    <n v="1044"/>
    <x v="0"/>
    <x v="0"/>
    <x v="0"/>
    <s v="Expedited"/>
    <s v="Shipped"/>
    <x v="8"/>
    <x v="5"/>
    <n v="110030"/>
    <s v="IN"/>
    <b v="0"/>
    <s v="NA"/>
  </r>
  <r>
    <n v="112079"/>
    <s v="402-9470218-0773920"/>
    <x v="73"/>
    <x v="4"/>
    <s v="Free"/>
    <n v="1"/>
    <s v="INR"/>
    <n v="373"/>
    <x v="0"/>
    <x v="0"/>
    <x v="0"/>
    <s v="Expedited"/>
    <s v="Shipped"/>
    <x v="5"/>
    <x v="3"/>
    <n v="560008"/>
    <s v="IN"/>
    <b v="0"/>
    <s v="NA"/>
  </r>
  <r>
    <n v="112080"/>
    <s v="402-9887651-2358761"/>
    <x v="73"/>
    <x v="3"/>
    <s v="S"/>
    <n v="1"/>
    <s v="INR"/>
    <n v="758"/>
    <x v="0"/>
    <x v="0"/>
    <x v="0"/>
    <s v="Expedited"/>
    <s v="Shipped"/>
    <x v="8"/>
    <x v="5"/>
    <n v="110052"/>
    <s v="IN"/>
    <b v="0"/>
    <s v="NA"/>
  </r>
  <r>
    <n v="112081"/>
    <s v="406-1953803-7141913"/>
    <x v="73"/>
    <x v="1"/>
    <s v="XXL"/>
    <n v="1"/>
    <s v="INR"/>
    <n v="598"/>
    <x v="0"/>
    <x v="0"/>
    <x v="0"/>
    <s v="Expedited"/>
    <s v="Shipped"/>
    <x v="263"/>
    <x v="25"/>
    <n v="141013"/>
    <s v="IN"/>
    <b v="0"/>
    <s v="NA"/>
  </r>
  <r>
    <n v="112082"/>
    <s v="171-9149642-1181163"/>
    <x v="73"/>
    <x v="2"/>
    <s v="XS"/>
    <n v="1"/>
    <s v="INR"/>
    <n v="791"/>
    <x v="0"/>
    <x v="0"/>
    <x v="0"/>
    <s v="Expedited"/>
    <s v="Shipped"/>
    <x v="26"/>
    <x v="2"/>
    <n v="521108"/>
    <s v="IN"/>
    <b v="0"/>
    <s v="NA"/>
  </r>
  <r>
    <n v="112083"/>
    <s v="406-6637216-6097908"/>
    <x v="73"/>
    <x v="0"/>
    <s v="XXL"/>
    <n v="1"/>
    <s v="INR"/>
    <n v="517"/>
    <x v="0"/>
    <x v="0"/>
    <x v="0"/>
    <s v="Expedited"/>
    <s v="Shipped"/>
    <x v="19"/>
    <x v="10"/>
    <n v="400095"/>
    <s v="IN"/>
    <b v="0"/>
    <s v="NA"/>
  </r>
  <r>
    <n v="112084"/>
    <s v="408-8259303-8512355"/>
    <x v="73"/>
    <x v="1"/>
    <s v="3XL"/>
    <n v="1"/>
    <s v="INR"/>
    <n v="1442"/>
    <x v="0"/>
    <x v="0"/>
    <x v="0"/>
    <s v="Expedited"/>
    <s v="Shipped"/>
    <x v="875"/>
    <x v="7"/>
    <n v="231216"/>
    <s v="IN"/>
    <b v="0"/>
    <s v="NA"/>
  </r>
  <r>
    <n v="112085"/>
    <s v="404-3479673-3122761"/>
    <x v="73"/>
    <x v="1"/>
    <s v="XL"/>
    <n v="1"/>
    <s v="INR"/>
    <n v="874"/>
    <x v="2"/>
    <x v="1"/>
    <x v="0"/>
    <s v="Standard"/>
    <s v="Shipped"/>
    <x v="5"/>
    <x v="3"/>
    <n v="560099"/>
    <s v="IN"/>
    <b v="0"/>
    <s v="Easy Ship"/>
  </r>
  <r>
    <n v="112086"/>
    <s v="407-0833390-9040310"/>
    <x v="73"/>
    <x v="2"/>
    <s v="XS"/>
    <n v="0"/>
    <s v="NA"/>
    <s v="NA"/>
    <x v="1"/>
    <x v="0"/>
    <x v="0"/>
    <s v="Expedited"/>
    <s v="Cancelled"/>
    <x v="6216"/>
    <x v="4"/>
    <n v="743383"/>
    <s v="IN"/>
    <b v="0"/>
    <s v="NA"/>
  </r>
  <r>
    <n v="112087"/>
    <s v="402-8593130-4081139"/>
    <x v="73"/>
    <x v="4"/>
    <s v="Free"/>
    <n v="0"/>
    <s v="NA"/>
    <s v="NA"/>
    <x v="1"/>
    <x v="0"/>
    <x v="0"/>
    <s v="Expedited"/>
    <s v="Cancelled"/>
    <x v="5"/>
    <x v="3"/>
    <n v="560008"/>
    <s v="IN"/>
    <b v="0"/>
    <s v="NA"/>
  </r>
  <r>
    <n v="112088"/>
    <s v="404-0337727-0077133"/>
    <x v="73"/>
    <x v="1"/>
    <s v="XL"/>
    <n v="1"/>
    <s v="INR"/>
    <n v="786"/>
    <x v="0"/>
    <x v="0"/>
    <x v="0"/>
    <s v="Expedited"/>
    <s v="Shipped"/>
    <x v="5"/>
    <x v="3"/>
    <n v="560099"/>
    <s v="IN"/>
    <b v="0"/>
    <s v="NA"/>
  </r>
  <r>
    <n v="112089"/>
    <s v="171-8162940-1950765"/>
    <x v="73"/>
    <x v="1"/>
    <s v="S"/>
    <n v="0"/>
    <s v="NA"/>
    <s v="NA"/>
    <x v="1"/>
    <x v="0"/>
    <x v="0"/>
    <s v="Expedited"/>
    <s v="Cancelled"/>
    <x v="170"/>
    <x v="9"/>
    <n v="682019"/>
    <s v="IN"/>
    <b v="0"/>
    <s v="NA"/>
  </r>
  <r>
    <n v="112090"/>
    <s v="405-1982270-0747565"/>
    <x v="73"/>
    <x v="3"/>
    <s v="XXL"/>
    <n v="1"/>
    <s v="INR"/>
    <n v="758"/>
    <x v="2"/>
    <x v="1"/>
    <x v="0"/>
    <s v="Standard"/>
    <s v="Shipped"/>
    <x v="6300"/>
    <x v="9"/>
    <n v="686575"/>
    <s v="IN"/>
    <b v="0"/>
    <s v="Easy Ship"/>
  </r>
  <r>
    <n v="112091"/>
    <s v="405-0436041-5106761"/>
    <x v="73"/>
    <x v="0"/>
    <s v="3XL"/>
    <n v="1"/>
    <s v="INR"/>
    <n v="521"/>
    <x v="0"/>
    <x v="0"/>
    <x v="0"/>
    <s v="Expedited"/>
    <s v="Shipped"/>
    <x v="46"/>
    <x v="10"/>
    <n v="411045"/>
    <s v="IN"/>
    <b v="0"/>
    <s v="NA"/>
  </r>
  <r>
    <n v="112092"/>
    <s v="404-2676089-0251518"/>
    <x v="73"/>
    <x v="0"/>
    <s v="4XL"/>
    <n v="1"/>
    <s v="INR"/>
    <n v="798"/>
    <x v="1"/>
    <x v="0"/>
    <x v="0"/>
    <s v="Expedited"/>
    <s v="Unshipped"/>
    <x v="7"/>
    <x v="4"/>
    <n v="700119"/>
    <s v="IN"/>
    <b v="0"/>
    <s v="NA"/>
  </r>
  <r>
    <n v="112093"/>
    <s v="404-2560667-8079508"/>
    <x v="73"/>
    <x v="3"/>
    <s v="S"/>
    <n v="1"/>
    <s v="INR"/>
    <n v="388"/>
    <x v="2"/>
    <x v="1"/>
    <x v="0"/>
    <s v="Standard"/>
    <s v="Shipped"/>
    <x v="3281"/>
    <x v="3"/>
    <n v="591302"/>
    <s v="IN"/>
    <b v="0"/>
    <s v="Easy Ship"/>
  </r>
  <r>
    <n v="112094"/>
    <s v="405-2722129-3902738"/>
    <x v="73"/>
    <x v="1"/>
    <s v="S"/>
    <n v="1"/>
    <s v="INR"/>
    <n v="790"/>
    <x v="2"/>
    <x v="1"/>
    <x v="0"/>
    <s v="Standard"/>
    <s v="Shipped"/>
    <x v="46"/>
    <x v="10"/>
    <n v="411048"/>
    <s v="IN"/>
    <b v="0"/>
    <s v="Easy Ship"/>
  </r>
  <r>
    <n v="112095"/>
    <s v="404-3483741-2493153"/>
    <x v="73"/>
    <x v="1"/>
    <s v="L"/>
    <n v="1"/>
    <s v="INR"/>
    <n v="626"/>
    <x v="0"/>
    <x v="0"/>
    <x v="0"/>
    <s v="Expedited"/>
    <s v="Shipped"/>
    <x v="6"/>
    <x v="0"/>
    <n v="600053"/>
    <s v="IN"/>
    <b v="0"/>
    <s v="NA"/>
  </r>
  <r>
    <n v="112096"/>
    <s v="405-2614653-6099561"/>
    <x v="73"/>
    <x v="0"/>
    <s v="XL"/>
    <n v="1"/>
    <s v="INR"/>
    <n v="655"/>
    <x v="0"/>
    <x v="0"/>
    <x v="0"/>
    <s v="Expedited"/>
    <s v="Shipped"/>
    <x v="138"/>
    <x v="0"/>
    <n v="613401"/>
    <s v="IN"/>
    <b v="0"/>
    <s v="NA"/>
  </r>
  <r>
    <n v="112097"/>
    <s v="403-8965456-4833933"/>
    <x v="73"/>
    <x v="3"/>
    <s v="3XL"/>
    <n v="1"/>
    <s v="INR"/>
    <n v="574"/>
    <x v="0"/>
    <x v="0"/>
    <x v="0"/>
    <s v="Expedited"/>
    <s v="Shipped"/>
    <x v="32"/>
    <x v="7"/>
    <n v="201301"/>
    <s v="IN"/>
    <b v="0"/>
    <s v="NA"/>
  </r>
  <r>
    <n v="112098"/>
    <s v="171-6957732-5384300"/>
    <x v="73"/>
    <x v="1"/>
    <s v="XL"/>
    <n v="1"/>
    <s v="INR"/>
    <n v="464"/>
    <x v="2"/>
    <x v="1"/>
    <x v="0"/>
    <s v="Standard"/>
    <s v="Shipped"/>
    <x v="8"/>
    <x v="5"/>
    <n v="110085"/>
    <s v="IN"/>
    <b v="0"/>
    <s v="Easy Ship"/>
  </r>
  <r>
    <n v="112099"/>
    <s v="171-2571582-2668303"/>
    <x v="73"/>
    <x v="0"/>
    <s v="3XL"/>
    <n v="1"/>
    <s v="INR"/>
    <n v="380"/>
    <x v="0"/>
    <x v="0"/>
    <x v="0"/>
    <s v="Expedited"/>
    <s v="Shipped"/>
    <x v="119"/>
    <x v="11"/>
    <n v="500026"/>
    <s v="IN"/>
    <b v="0"/>
    <s v="NA"/>
  </r>
  <r>
    <n v="112100"/>
    <s v="407-9363919-7067558"/>
    <x v="73"/>
    <x v="2"/>
    <s v="3XL"/>
    <n v="1"/>
    <s v="INR"/>
    <n v="735"/>
    <x v="0"/>
    <x v="0"/>
    <x v="0"/>
    <s v="Expedited"/>
    <s v="Shipped"/>
    <x v="409"/>
    <x v="9"/>
    <n v="686506"/>
    <s v="IN"/>
    <b v="0"/>
    <s v="NA"/>
  </r>
  <r>
    <n v="112101"/>
    <s v="403-7927045-7048355"/>
    <x v="73"/>
    <x v="3"/>
    <s v="XS"/>
    <n v="1"/>
    <s v="INR"/>
    <n v="493"/>
    <x v="0"/>
    <x v="0"/>
    <x v="0"/>
    <s v="Expedited"/>
    <s v="Shipped"/>
    <x v="4"/>
    <x v="1"/>
    <n v="122001"/>
    <s v="IN"/>
    <b v="0"/>
    <s v="NA"/>
  </r>
  <r>
    <n v="112102"/>
    <s v="408-6720889-8985910"/>
    <x v="73"/>
    <x v="3"/>
    <s v="XS"/>
    <n v="1"/>
    <s v="INR"/>
    <n v="726"/>
    <x v="0"/>
    <x v="0"/>
    <x v="0"/>
    <s v="Expedited"/>
    <s v="Shipped"/>
    <x v="108"/>
    <x v="23"/>
    <n v="781023"/>
    <s v="IN"/>
    <b v="0"/>
    <s v="NA"/>
  </r>
  <r>
    <n v="112103"/>
    <s v="403-0372438-9696366"/>
    <x v="73"/>
    <x v="0"/>
    <s v="L"/>
    <n v="1"/>
    <s v="INR"/>
    <n v="545"/>
    <x v="0"/>
    <x v="0"/>
    <x v="0"/>
    <s v="Expedited"/>
    <s v="Shipped"/>
    <x v="13"/>
    <x v="8"/>
    <n v="382424"/>
    <s v="IN"/>
    <b v="0"/>
    <s v="NA"/>
  </r>
  <r>
    <n v="112104"/>
    <s v="403-8703156-4048304"/>
    <x v="73"/>
    <x v="1"/>
    <s v="M"/>
    <n v="1"/>
    <s v="INR"/>
    <n v="635"/>
    <x v="0"/>
    <x v="0"/>
    <x v="0"/>
    <s v="Expedited"/>
    <s v="Shipped"/>
    <x v="368"/>
    <x v="2"/>
    <n v="517124"/>
    <s v="IN"/>
    <b v="0"/>
    <s v="NA"/>
  </r>
  <r>
    <n v="112105"/>
    <s v="403-8283902-8415562"/>
    <x v="73"/>
    <x v="1"/>
    <s v="XXL"/>
    <n v="1"/>
    <s v="INR"/>
    <n v="499"/>
    <x v="0"/>
    <x v="0"/>
    <x v="0"/>
    <s v="Expedited"/>
    <s v="Shipped"/>
    <x v="57"/>
    <x v="7"/>
    <n v="201016"/>
    <s v="IN"/>
    <b v="0"/>
    <s v="NA"/>
  </r>
  <r>
    <n v="112106"/>
    <s v="406-9421910-8861100"/>
    <x v="73"/>
    <x v="0"/>
    <s v="3XL"/>
    <n v="1"/>
    <s v="INR"/>
    <n v="376"/>
    <x v="0"/>
    <x v="0"/>
    <x v="0"/>
    <s v="Expedited"/>
    <s v="Shipped"/>
    <x v="447"/>
    <x v="0"/>
    <n v="627011"/>
    <s v="IN"/>
    <b v="0"/>
    <s v="NA"/>
  </r>
  <r>
    <n v="112107"/>
    <s v="404-3172160-2912363"/>
    <x v="73"/>
    <x v="1"/>
    <s v="L"/>
    <n v="1"/>
    <s v="INR"/>
    <n v="775"/>
    <x v="2"/>
    <x v="1"/>
    <x v="0"/>
    <s v="Standard"/>
    <s v="Shipped"/>
    <x v="5"/>
    <x v="3"/>
    <n v="560099"/>
    <s v="IN"/>
    <b v="0"/>
    <s v="Easy Ship"/>
  </r>
  <r>
    <n v="112108"/>
    <s v="403-2009851-4817933"/>
    <x v="73"/>
    <x v="2"/>
    <s v="3XL"/>
    <n v="1"/>
    <s v="INR"/>
    <n v="625"/>
    <x v="2"/>
    <x v="1"/>
    <x v="0"/>
    <s v="Standard"/>
    <s v="Shipped"/>
    <x v="8"/>
    <x v="5"/>
    <n v="110078"/>
    <s v="IN"/>
    <b v="0"/>
    <s v="Easy Ship"/>
  </r>
  <r>
    <n v="112109"/>
    <s v="171-8237391-8009144"/>
    <x v="73"/>
    <x v="2"/>
    <s v="S"/>
    <n v="1"/>
    <s v="INR"/>
    <n v="735"/>
    <x v="2"/>
    <x v="1"/>
    <x v="0"/>
    <s v="Standard"/>
    <s v="Shipped"/>
    <x v="1308"/>
    <x v="2"/>
    <n v="533437"/>
    <s v="IN"/>
    <b v="0"/>
    <s v="Easy Ship"/>
  </r>
  <r>
    <n v="112110"/>
    <s v="402-1051038-2704341"/>
    <x v="73"/>
    <x v="1"/>
    <s v="M"/>
    <n v="1"/>
    <s v="INR"/>
    <n v="573"/>
    <x v="2"/>
    <x v="1"/>
    <x v="0"/>
    <s v="Standard"/>
    <s v="Shipped"/>
    <x v="7"/>
    <x v="4"/>
    <n v="700060"/>
    <s v="IN"/>
    <b v="0"/>
    <s v="Easy Ship"/>
  </r>
  <r>
    <n v="112111"/>
    <s v="408-2302886-8377960"/>
    <x v="73"/>
    <x v="0"/>
    <s v="M"/>
    <n v="1"/>
    <s v="INR"/>
    <n v="399"/>
    <x v="0"/>
    <x v="0"/>
    <x v="0"/>
    <s v="Expedited"/>
    <s v="Shipped"/>
    <x v="19"/>
    <x v="10"/>
    <n v="400092"/>
    <s v="IN"/>
    <b v="0"/>
    <s v="NA"/>
  </r>
  <r>
    <n v="112112"/>
    <s v="408-2302886-8377960"/>
    <x v="73"/>
    <x v="0"/>
    <s v="M"/>
    <n v="1"/>
    <s v="INR"/>
    <n v="318"/>
    <x v="0"/>
    <x v="0"/>
    <x v="0"/>
    <s v="Expedited"/>
    <s v="Shipped"/>
    <x v="19"/>
    <x v="10"/>
    <n v="400092"/>
    <s v="IN"/>
    <b v="0"/>
    <s v="NA"/>
  </r>
  <r>
    <n v="112113"/>
    <s v="404-2434912-5730744"/>
    <x v="73"/>
    <x v="1"/>
    <s v="XL"/>
    <n v="1"/>
    <s v="INR"/>
    <n v="569"/>
    <x v="2"/>
    <x v="1"/>
    <x v="0"/>
    <s v="Standard"/>
    <s v="Shipped"/>
    <x v="5"/>
    <x v="3"/>
    <n v="560099"/>
    <s v="IN"/>
    <b v="0"/>
    <s v="Easy Ship"/>
  </r>
  <r>
    <n v="112114"/>
    <s v="406-9589008-0877116"/>
    <x v="73"/>
    <x v="0"/>
    <s v="S"/>
    <n v="1"/>
    <s v="INR"/>
    <n v="376"/>
    <x v="0"/>
    <x v="0"/>
    <x v="0"/>
    <s v="Expedited"/>
    <s v="Shipped"/>
    <x v="8"/>
    <x v="5"/>
    <n v="110085"/>
    <s v="IN"/>
    <b v="0"/>
    <s v="NA"/>
  </r>
  <r>
    <n v="112115"/>
    <s v="404-5024985-8869109"/>
    <x v="73"/>
    <x v="0"/>
    <s v="M"/>
    <n v="1"/>
    <s v="INR"/>
    <n v="399"/>
    <x v="0"/>
    <x v="0"/>
    <x v="0"/>
    <s v="Expedited"/>
    <s v="Shipped"/>
    <x v="7"/>
    <x v="4"/>
    <n v="700039"/>
    <s v="IN"/>
    <b v="0"/>
    <s v="NA"/>
  </r>
  <r>
    <n v="112116"/>
    <s v="171-4979417-1809907"/>
    <x v="73"/>
    <x v="0"/>
    <s v="3XL"/>
    <n v="1"/>
    <s v="INR"/>
    <n v="526"/>
    <x v="0"/>
    <x v="0"/>
    <x v="0"/>
    <s v="Expedited"/>
    <s v="Shipped"/>
    <x v="8"/>
    <x v="5"/>
    <n v="110003"/>
    <s v="IN"/>
    <b v="0"/>
    <s v="NA"/>
  </r>
  <r>
    <n v="112117"/>
    <s v="406-9162327-6704326"/>
    <x v="73"/>
    <x v="1"/>
    <s v="XS"/>
    <n v="1"/>
    <s v="INR"/>
    <n v="1075"/>
    <x v="0"/>
    <x v="0"/>
    <x v="0"/>
    <s v="Expedited"/>
    <s v="Shipped"/>
    <x v="84"/>
    <x v="15"/>
    <n v="302029"/>
    <s v="IN"/>
    <b v="0"/>
    <s v="NA"/>
  </r>
  <r>
    <n v="112118"/>
    <s v="406-6124783-6483552"/>
    <x v="73"/>
    <x v="2"/>
    <s v="L"/>
    <n v="1"/>
    <s v="INR"/>
    <n v="614"/>
    <x v="0"/>
    <x v="0"/>
    <x v="0"/>
    <s v="Expedited"/>
    <s v="Shipped"/>
    <x v="5739"/>
    <x v="5"/>
    <n v="110010"/>
    <s v="IN"/>
    <b v="0"/>
    <s v="NA"/>
  </r>
  <r>
    <n v="112119"/>
    <s v="402-3670250-5226753"/>
    <x v="73"/>
    <x v="1"/>
    <s v="S"/>
    <n v="1"/>
    <s v="INR"/>
    <n v="1559"/>
    <x v="0"/>
    <x v="0"/>
    <x v="0"/>
    <s v="Expedited"/>
    <s v="Shipped"/>
    <x v="4"/>
    <x v="1"/>
    <n v="122022"/>
    <s v="IN"/>
    <b v="0"/>
    <s v="NA"/>
  </r>
  <r>
    <n v="112120"/>
    <s v="402-9437016-5193148"/>
    <x v="73"/>
    <x v="0"/>
    <s v="XXL"/>
    <n v="1"/>
    <s v="INR"/>
    <n v="325"/>
    <x v="2"/>
    <x v="1"/>
    <x v="0"/>
    <s v="Standard"/>
    <s v="Shipped"/>
    <x v="865"/>
    <x v="0"/>
    <n v="635109"/>
    <s v="IN"/>
    <b v="1"/>
    <s v="Easy Ship"/>
  </r>
  <r>
    <n v="112121"/>
    <s v="405-0443486-2572311"/>
    <x v="73"/>
    <x v="0"/>
    <s v="XL"/>
    <n v="1"/>
    <s v="INR"/>
    <n v="399"/>
    <x v="2"/>
    <x v="1"/>
    <x v="0"/>
    <s v="Standard"/>
    <s v="Shipped"/>
    <x v="169"/>
    <x v="3"/>
    <n v="570004"/>
    <s v="IN"/>
    <b v="0"/>
    <s v="Easy Ship"/>
  </r>
  <r>
    <n v="112122"/>
    <s v="404-0672515-2504301"/>
    <x v="73"/>
    <x v="0"/>
    <s v="M"/>
    <n v="1"/>
    <s v="INR"/>
    <n v="468"/>
    <x v="0"/>
    <x v="0"/>
    <x v="0"/>
    <s v="Expedited"/>
    <s v="Shipped"/>
    <x v="16"/>
    <x v="11"/>
    <n v="500043"/>
    <s v="IN"/>
    <b v="0"/>
    <s v="NA"/>
  </r>
  <r>
    <n v="112123"/>
    <s v="404-0672515-2504301"/>
    <x v="73"/>
    <x v="0"/>
    <s v="XL"/>
    <n v="0"/>
    <s v="NA"/>
    <s v="NA"/>
    <x v="0"/>
    <x v="0"/>
    <x v="0"/>
    <s v="Expedited"/>
    <s v="Cancelled"/>
    <x v="16"/>
    <x v="11"/>
    <n v="500043"/>
    <s v="IN"/>
    <b v="0"/>
    <s v="NA"/>
  </r>
  <r>
    <n v="112124"/>
    <s v="406-3476602-0778762"/>
    <x v="73"/>
    <x v="2"/>
    <s v="XL"/>
    <n v="1"/>
    <s v="INR"/>
    <n v="735"/>
    <x v="2"/>
    <x v="1"/>
    <x v="0"/>
    <s v="Standard"/>
    <s v="Shipped"/>
    <x v="46"/>
    <x v="10"/>
    <n v="411057"/>
    <s v="IN"/>
    <b v="0"/>
    <s v="Easy Ship"/>
  </r>
  <r>
    <n v="112125"/>
    <s v="408-6499457-7189931"/>
    <x v="73"/>
    <x v="0"/>
    <s v="S"/>
    <n v="1"/>
    <s v="INR"/>
    <n v="0"/>
    <x v="0"/>
    <x v="0"/>
    <x v="0"/>
    <s v="Standard"/>
    <s v="Shipped"/>
    <x v="8"/>
    <x v="5"/>
    <n v="110059"/>
    <s v="IN"/>
    <b v="0"/>
    <s v="NA"/>
  </r>
  <r>
    <n v="112126"/>
    <s v="402-6702380-9797903"/>
    <x v="73"/>
    <x v="0"/>
    <s v="M"/>
    <n v="1"/>
    <s v="INR"/>
    <n v="544"/>
    <x v="2"/>
    <x v="1"/>
    <x v="0"/>
    <s v="Standard"/>
    <s v="Shipped"/>
    <x v="323"/>
    <x v="2"/>
    <n v="516360"/>
    <s v="IN"/>
    <b v="0"/>
    <s v="Easy Ship"/>
  </r>
  <r>
    <n v="112127"/>
    <s v="407-4745436-4992308"/>
    <x v="73"/>
    <x v="0"/>
    <s v="XXL"/>
    <n v="1"/>
    <s v="INR"/>
    <n v="458"/>
    <x v="0"/>
    <x v="0"/>
    <x v="0"/>
    <s v="Expedited"/>
    <s v="Shipped"/>
    <x v="369"/>
    <x v="2"/>
    <n v="522503"/>
    <s v="IN"/>
    <b v="0"/>
    <s v="NA"/>
  </r>
  <r>
    <n v="112128"/>
    <s v="402-7325495-9746704"/>
    <x v="73"/>
    <x v="0"/>
    <s v="XS"/>
    <n v="1"/>
    <s v="INR"/>
    <n v="353"/>
    <x v="2"/>
    <x v="1"/>
    <x v="0"/>
    <s v="Standard"/>
    <s v="Shipped"/>
    <x v="16"/>
    <x v="11"/>
    <n v="500050"/>
    <s v="IN"/>
    <b v="0"/>
    <s v="Easy Ship"/>
  </r>
  <r>
    <n v="112129"/>
    <s v="402-5808450-5341958"/>
    <x v="73"/>
    <x v="0"/>
    <s v="S"/>
    <n v="1"/>
    <s v="INR"/>
    <n v="487"/>
    <x v="0"/>
    <x v="0"/>
    <x v="0"/>
    <s v="Expedited"/>
    <s v="Shipped"/>
    <x v="16"/>
    <x v="11"/>
    <n v="500050"/>
    <s v="IN"/>
    <b v="0"/>
    <s v="NA"/>
  </r>
  <r>
    <n v="112130"/>
    <s v="404-9678055-2078720"/>
    <x v="73"/>
    <x v="0"/>
    <s v="M"/>
    <n v="1"/>
    <s v="INR"/>
    <n v="399"/>
    <x v="0"/>
    <x v="0"/>
    <x v="0"/>
    <s v="Expedited"/>
    <s v="Shipped"/>
    <x v="5"/>
    <x v="3"/>
    <n v="560061"/>
    <s v="IN"/>
    <b v="0"/>
    <s v="NA"/>
  </r>
  <r>
    <n v="112131"/>
    <s v="402-0692446-4105950"/>
    <x v="73"/>
    <x v="1"/>
    <s v="XL"/>
    <n v="1"/>
    <s v="INR"/>
    <n v="648"/>
    <x v="0"/>
    <x v="0"/>
    <x v="0"/>
    <s v="Expedited"/>
    <s v="Shipped"/>
    <x v="233"/>
    <x v="8"/>
    <n v="395005"/>
    <s v="IN"/>
    <b v="0"/>
    <s v="NA"/>
  </r>
  <r>
    <n v="112132"/>
    <s v="402-8655182-8929904"/>
    <x v="73"/>
    <x v="1"/>
    <s v="3XL"/>
    <n v="1"/>
    <s v="INR"/>
    <n v="962"/>
    <x v="0"/>
    <x v="0"/>
    <x v="0"/>
    <s v="Expedited"/>
    <s v="Shipped"/>
    <x v="81"/>
    <x v="1"/>
    <n v="121001"/>
    <s v="IN"/>
    <b v="0"/>
    <s v="NA"/>
  </r>
  <r>
    <n v="112133"/>
    <s v="408-9439932-3927548"/>
    <x v="73"/>
    <x v="1"/>
    <s v="M"/>
    <n v="1"/>
    <s v="INR"/>
    <n v="799"/>
    <x v="2"/>
    <x v="1"/>
    <x v="0"/>
    <s v="Standard"/>
    <s v="Shipped"/>
    <x v="64"/>
    <x v="8"/>
    <n v="390008"/>
    <s v="IN"/>
    <b v="0"/>
    <s v="Easy Ship"/>
  </r>
  <r>
    <n v="112134"/>
    <s v="406-5444930-9840311"/>
    <x v="73"/>
    <x v="1"/>
    <s v="L"/>
    <n v="1"/>
    <s v="INR"/>
    <n v="764"/>
    <x v="2"/>
    <x v="1"/>
    <x v="0"/>
    <s v="Standard"/>
    <s v="Shipped"/>
    <x v="92"/>
    <x v="0"/>
    <n v="641025"/>
    <s v="IN"/>
    <b v="0"/>
    <s v="Easy Ship"/>
  </r>
  <r>
    <n v="112135"/>
    <s v="406-0733443-7209140"/>
    <x v="73"/>
    <x v="2"/>
    <s v="L"/>
    <n v="1"/>
    <s v="INR"/>
    <n v="725"/>
    <x v="3"/>
    <x v="1"/>
    <x v="0"/>
    <s v="Standard"/>
    <s v="Shipped"/>
    <x v="5"/>
    <x v="3"/>
    <n v="560068"/>
    <s v="IN"/>
    <b v="0"/>
    <s v="Easy Ship"/>
  </r>
  <r>
    <n v="112136"/>
    <s v="408-0396726-5200351"/>
    <x v="73"/>
    <x v="2"/>
    <s v="XL"/>
    <n v="1"/>
    <s v="INR"/>
    <n v="1091"/>
    <x v="0"/>
    <x v="0"/>
    <x v="0"/>
    <s v="Expedited"/>
    <s v="Shipped"/>
    <x v="304"/>
    <x v="3"/>
    <n v="575026"/>
    <s v="IN"/>
    <b v="0"/>
    <s v="NA"/>
  </r>
  <r>
    <n v="112137"/>
    <s v="407-8215845-4720330"/>
    <x v="73"/>
    <x v="2"/>
    <s v="L"/>
    <n v="1"/>
    <s v="INR"/>
    <n v="735"/>
    <x v="2"/>
    <x v="1"/>
    <x v="0"/>
    <s v="Standard"/>
    <s v="Shipped"/>
    <x v="6"/>
    <x v="0"/>
    <n v="600091"/>
    <s v="IN"/>
    <b v="0"/>
    <s v="Easy Ship"/>
  </r>
  <r>
    <n v="112138"/>
    <s v="404-7701692-6898744"/>
    <x v="73"/>
    <x v="0"/>
    <s v="3XL"/>
    <n v="0"/>
    <s v="NA"/>
    <s v="NA"/>
    <x v="1"/>
    <x v="0"/>
    <x v="0"/>
    <s v="Expedited"/>
    <s v="Cancelled"/>
    <x v="6301"/>
    <x v="11"/>
    <n v="501101"/>
    <s v="IN"/>
    <b v="0"/>
    <s v="NA"/>
  </r>
  <r>
    <n v="112139"/>
    <s v="402-8206096-8618739"/>
    <x v="73"/>
    <x v="1"/>
    <s v="XL"/>
    <n v="1"/>
    <s v="INR"/>
    <n v="1369"/>
    <x v="2"/>
    <x v="1"/>
    <x v="0"/>
    <s v="Standard"/>
    <s v="Shipped"/>
    <x v="46"/>
    <x v="10"/>
    <n v="411032"/>
    <s v="IN"/>
    <b v="0"/>
    <s v="Easy Ship"/>
  </r>
  <r>
    <n v="112140"/>
    <s v="405-8804241-9927514"/>
    <x v="73"/>
    <x v="0"/>
    <s v="L"/>
    <n v="1"/>
    <s v="INR"/>
    <n v="345"/>
    <x v="0"/>
    <x v="0"/>
    <x v="0"/>
    <s v="Expedited"/>
    <s v="Shipped"/>
    <x v="46"/>
    <x v="10"/>
    <n v="411013"/>
    <s v="IN"/>
    <b v="0"/>
    <s v="NA"/>
  </r>
  <r>
    <n v="112141"/>
    <s v="402-9263368-0383514"/>
    <x v="73"/>
    <x v="0"/>
    <s v="M"/>
    <n v="1"/>
    <s v="INR"/>
    <n v="292"/>
    <x v="0"/>
    <x v="0"/>
    <x v="0"/>
    <s v="Expedited"/>
    <s v="Shipped"/>
    <x v="16"/>
    <x v="11"/>
    <n v="500053"/>
    <s v="IN"/>
    <b v="0"/>
    <s v="NA"/>
  </r>
  <r>
    <n v="112142"/>
    <s v="407-1856110-6713930"/>
    <x v="73"/>
    <x v="3"/>
    <s v="XL"/>
    <n v="1"/>
    <s v="INR"/>
    <n v="663"/>
    <x v="0"/>
    <x v="0"/>
    <x v="0"/>
    <s v="Expedited"/>
    <s v="Shipped"/>
    <x v="6302"/>
    <x v="1"/>
    <n v="123302"/>
    <s v="IN"/>
    <b v="0"/>
    <s v="NA"/>
  </r>
  <r>
    <n v="112143"/>
    <s v="404-0416021-9194748"/>
    <x v="73"/>
    <x v="1"/>
    <s v="L"/>
    <n v="1"/>
    <s v="INR"/>
    <n v="635"/>
    <x v="0"/>
    <x v="0"/>
    <x v="0"/>
    <s v="Expedited"/>
    <s v="Shipped"/>
    <x v="224"/>
    <x v="10"/>
    <n v="400607"/>
    <s v="IN"/>
    <b v="0"/>
    <s v="NA"/>
  </r>
  <r>
    <n v="112144"/>
    <s v="408-3781645-2538732"/>
    <x v="73"/>
    <x v="0"/>
    <s v="3XL"/>
    <n v="1"/>
    <s v="INR"/>
    <n v="435"/>
    <x v="0"/>
    <x v="0"/>
    <x v="0"/>
    <s v="Expedited"/>
    <s v="Shipped"/>
    <x v="64"/>
    <x v="8"/>
    <n v="390018"/>
    <s v="IN"/>
    <b v="0"/>
    <s v="NA"/>
  </r>
  <r>
    <n v="112145"/>
    <s v="171-5031231-9105905"/>
    <x v="73"/>
    <x v="3"/>
    <s v="3XL"/>
    <n v="1"/>
    <s v="INR"/>
    <n v="490"/>
    <x v="2"/>
    <x v="1"/>
    <x v="0"/>
    <s v="Standard"/>
    <s v="Shipped"/>
    <x v="24"/>
    <x v="10"/>
    <n v="400703"/>
    <s v="IN"/>
    <b v="0"/>
    <s v="Easy Ship"/>
  </r>
  <r>
    <n v="112146"/>
    <s v="171-4078922-0373931"/>
    <x v="73"/>
    <x v="0"/>
    <s v="XXL"/>
    <n v="1"/>
    <s v="INR"/>
    <n v="301"/>
    <x v="1"/>
    <x v="0"/>
    <x v="0"/>
    <s v="Expedited"/>
    <s v="Unshipped"/>
    <x v="16"/>
    <x v="11"/>
    <n v="501218"/>
    <s v="IN"/>
    <b v="0"/>
    <s v="NA"/>
  </r>
  <r>
    <n v="112147"/>
    <s v="404-4299367-7397164"/>
    <x v="73"/>
    <x v="1"/>
    <s v="3XL"/>
    <n v="1"/>
    <s v="INR"/>
    <n v="666"/>
    <x v="0"/>
    <x v="0"/>
    <x v="0"/>
    <s v="Expedited"/>
    <s v="Shipped"/>
    <x v="417"/>
    <x v="3"/>
    <n v="577135"/>
    <s v="IN"/>
    <b v="0"/>
    <s v="NA"/>
  </r>
  <r>
    <n v="112148"/>
    <s v="171-6009194-2444369"/>
    <x v="73"/>
    <x v="0"/>
    <s v="XXL"/>
    <n v="1"/>
    <s v="INR"/>
    <n v="517"/>
    <x v="0"/>
    <x v="0"/>
    <x v="0"/>
    <s v="Expedited"/>
    <s v="Shipped"/>
    <x v="6303"/>
    <x v="8"/>
    <n v="380024"/>
    <s v="IN"/>
    <b v="0"/>
    <s v="NA"/>
  </r>
  <r>
    <n v="112149"/>
    <s v="171-0465417-8507525"/>
    <x v="73"/>
    <x v="0"/>
    <s v="XL"/>
    <n v="1"/>
    <s v="INR"/>
    <n v="487"/>
    <x v="1"/>
    <x v="0"/>
    <x v="0"/>
    <s v="Expedited"/>
    <s v="Unshipped"/>
    <x v="5"/>
    <x v="3"/>
    <n v="560076"/>
    <s v="IN"/>
    <b v="0"/>
    <s v="NA"/>
  </r>
  <r>
    <n v="112150"/>
    <s v="408-3413076-2448336"/>
    <x v="73"/>
    <x v="0"/>
    <s v="S"/>
    <n v="1"/>
    <s v="INR"/>
    <n v="387"/>
    <x v="0"/>
    <x v="0"/>
    <x v="0"/>
    <s v="Expedited"/>
    <s v="Shipped"/>
    <x v="7"/>
    <x v="4"/>
    <n v="700089"/>
    <s v="IN"/>
    <b v="0"/>
    <s v="NA"/>
  </r>
  <r>
    <n v="112151"/>
    <s v="404-5800908-7301918"/>
    <x v="73"/>
    <x v="3"/>
    <s v="L"/>
    <n v="1"/>
    <s v="INR"/>
    <n v="518"/>
    <x v="0"/>
    <x v="0"/>
    <x v="0"/>
    <s v="Expedited"/>
    <s v="Shipped"/>
    <x v="61"/>
    <x v="1"/>
    <n v="122018"/>
    <s v="IN"/>
    <b v="0"/>
    <s v="NA"/>
  </r>
  <r>
    <n v="112152"/>
    <s v="404-0035656-4130742"/>
    <x v="73"/>
    <x v="3"/>
    <s v="L"/>
    <n v="1"/>
    <s v="INR"/>
    <n v="663"/>
    <x v="0"/>
    <x v="0"/>
    <x v="0"/>
    <s v="Expedited"/>
    <s v="Shipped"/>
    <x v="61"/>
    <x v="1"/>
    <n v="122018"/>
    <s v="IN"/>
    <b v="0"/>
    <s v="NA"/>
  </r>
  <r>
    <n v="112153"/>
    <s v="171-1015217-9434766"/>
    <x v="73"/>
    <x v="3"/>
    <s v="M"/>
    <n v="1"/>
    <s v="INR"/>
    <n v="663"/>
    <x v="0"/>
    <x v="0"/>
    <x v="0"/>
    <s v="Expedited"/>
    <s v="Shipped"/>
    <x v="5103"/>
    <x v="6"/>
    <n v="453556"/>
    <s v="IN"/>
    <b v="0"/>
    <s v="NA"/>
  </r>
  <r>
    <n v="112154"/>
    <s v="403-5173323-2312368"/>
    <x v="73"/>
    <x v="0"/>
    <s v="4XL"/>
    <n v="1"/>
    <s v="INR"/>
    <n v="760"/>
    <x v="0"/>
    <x v="0"/>
    <x v="0"/>
    <s v="Expedited"/>
    <s v="Shipped"/>
    <x v="113"/>
    <x v="2"/>
    <n v="532001"/>
    <s v="IN"/>
    <b v="0"/>
    <s v="NA"/>
  </r>
  <r>
    <n v="112155"/>
    <s v="407-7145372-8208366"/>
    <x v="73"/>
    <x v="2"/>
    <s v="M"/>
    <n v="1"/>
    <s v="INR"/>
    <n v="735"/>
    <x v="2"/>
    <x v="1"/>
    <x v="0"/>
    <s v="Standard"/>
    <s v="Shipped"/>
    <x v="16"/>
    <x v="11"/>
    <n v="500091"/>
    <s v="IN"/>
    <b v="0"/>
    <s v="Easy Ship"/>
  </r>
  <r>
    <n v="112156"/>
    <s v="406-1440596-2824352"/>
    <x v="73"/>
    <x v="1"/>
    <s v="L"/>
    <n v="1"/>
    <s v="INR"/>
    <n v="736"/>
    <x v="2"/>
    <x v="1"/>
    <x v="0"/>
    <s v="Standard"/>
    <s v="Shipped"/>
    <x v="15"/>
    <x v="10"/>
    <n v="400602"/>
    <s v="IN"/>
    <b v="0"/>
    <s v="Easy Ship"/>
  </r>
  <r>
    <n v="112157"/>
    <s v="404-7780581-5108361"/>
    <x v="73"/>
    <x v="0"/>
    <s v="S"/>
    <n v="1"/>
    <s v="INR"/>
    <n v="487"/>
    <x v="0"/>
    <x v="0"/>
    <x v="0"/>
    <s v="Expedited"/>
    <s v="Shipped"/>
    <x v="51"/>
    <x v="2"/>
    <n v="530044"/>
    <s v="IN"/>
    <b v="0"/>
    <s v="NA"/>
  </r>
  <r>
    <n v="112158"/>
    <s v="171-0179554-8509160"/>
    <x v="73"/>
    <x v="2"/>
    <s v="3XL"/>
    <n v="1"/>
    <s v="INR"/>
    <n v="899"/>
    <x v="0"/>
    <x v="0"/>
    <x v="0"/>
    <s v="Expedited"/>
    <s v="Shipped"/>
    <x v="340"/>
    <x v="8"/>
    <n v="396445"/>
    <s v="IN"/>
    <b v="0"/>
    <s v="NA"/>
  </r>
  <r>
    <n v="112159"/>
    <s v="404-5583420-5825165"/>
    <x v="73"/>
    <x v="1"/>
    <s v="XL"/>
    <n v="1"/>
    <s v="INR"/>
    <n v="1075"/>
    <x v="0"/>
    <x v="0"/>
    <x v="0"/>
    <s v="Expedited"/>
    <s v="Shipped"/>
    <x v="16"/>
    <x v="11"/>
    <n v="500035"/>
    <s v="IN"/>
    <b v="0"/>
    <s v="NA"/>
  </r>
  <r>
    <n v="112160"/>
    <s v="406-2039316-1785147"/>
    <x v="73"/>
    <x v="1"/>
    <s v="XL"/>
    <n v="1"/>
    <s v="INR"/>
    <n v="1125"/>
    <x v="0"/>
    <x v="0"/>
    <x v="0"/>
    <s v="Expedited"/>
    <s v="Shipped"/>
    <x v="5"/>
    <x v="3"/>
    <n v="560045"/>
    <s v="IN"/>
    <b v="0"/>
    <s v="NA"/>
  </r>
  <r>
    <n v="112161"/>
    <s v="408-3871580-7759548"/>
    <x v="73"/>
    <x v="1"/>
    <s v="M"/>
    <n v="1"/>
    <s v="INR"/>
    <n v="0"/>
    <x v="0"/>
    <x v="0"/>
    <x v="0"/>
    <s v="Expedited"/>
    <s v="Shipped"/>
    <x v="310"/>
    <x v="3"/>
    <n v="574110"/>
    <s v="IN"/>
    <b v="0"/>
    <s v="NA"/>
  </r>
  <r>
    <n v="112162"/>
    <s v="407-0532463-3146743"/>
    <x v="73"/>
    <x v="3"/>
    <s v="M"/>
    <n v="1"/>
    <s v="INR"/>
    <n v="443"/>
    <x v="2"/>
    <x v="1"/>
    <x v="0"/>
    <s v="Standard"/>
    <s v="Shipped"/>
    <x v="5"/>
    <x v="3"/>
    <n v="560064"/>
    <s v="IN"/>
    <b v="0"/>
    <s v="Easy Ship"/>
  </r>
  <r>
    <n v="112163"/>
    <s v="407-2882043-6769115"/>
    <x v="73"/>
    <x v="1"/>
    <s v="XL"/>
    <n v="1"/>
    <s v="INR"/>
    <n v="560"/>
    <x v="0"/>
    <x v="0"/>
    <x v="0"/>
    <s v="Expedited"/>
    <s v="Shipped"/>
    <x v="19"/>
    <x v="10"/>
    <n v="400087"/>
    <s v="IN"/>
    <b v="0"/>
    <s v="NA"/>
  </r>
  <r>
    <n v="112164"/>
    <s v="407-2882043-6769115"/>
    <x v="73"/>
    <x v="1"/>
    <s v="XL"/>
    <n v="1"/>
    <s v="INR"/>
    <n v="499"/>
    <x v="0"/>
    <x v="0"/>
    <x v="0"/>
    <s v="Expedited"/>
    <s v="Shipped"/>
    <x v="19"/>
    <x v="10"/>
    <n v="400087"/>
    <s v="IN"/>
    <b v="0"/>
    <s v="NA"/>
  </r>
  <r>
    <n v="112165"/>
    <s v="406-7094578-0149101"/>
    <x v="73"/>
    <x v="1"/>
    <s v="XXL"/>
    <n v="1"/>
    <s v="INR"/>
    <n v="1072"/>
    <x v="0"/>
    <x v="0"/>
    <x v="0"/>
    <s v="Expedited"/>
    <s v="Shipped"/>
    <x v="5"/>
    <x v="3"/>
    <n v="560102"/>
    <s v="IN"/>
    <b v="0"/>
    <s v="NA"/>
  </r>
  <r>
    <n v="112166"/>
    <s v="404-6894495-1469161"/>
    <x v="73"/>
    <x v="0"/>
    <s v="XXL"/>
    <n v="1"/>
    <s v="INR"/>
    <n v="459"/>
    <x v="0"/>
    <x v="0"/>
    <x v="0"/>
    <s v="Expedited"/>
    <s v="Shipped"/>
    <x v="114"/>
    <x v="11"/>
    <n v="503002"/>
    <s v="IN"/>
    <b v="0"/>
    <s v="NA"/>
  </r>
  <r>
    <n v="112167"/>
    <s v="408-1455856-4650700"/>
    <x v="73"/>
    <x v="0"/>
    <s v="XL"/>
    <n v="1"/>
    <s v="INR"/>
    <n v="435"/>
    <x v="0"/>
    <x v="0"/>
    <x v="0"/>
    <s v="Expedited"/>
    <s v="Shipped"/>
    <x v="2"/>
    <x v="2"/>
    <n v="517501"/>
    <s v="IN"/>
    <b v="0"/>
    <s v="NA"/>
  </r>
  <r>
    <n v="112168"/>
    <s v="405-6253157-5353153"/>
    <x v="73"/>
    <x v="0"/>
    <s v="S"/>
    <n v="1"/>
    <s v="INR"/>
    <n v="521"/>
    <x v="0"/>
    <x v="0"/>
    <x v="0"/>
    <s v="Expedited"/>
    <s v="Shipped"/>
    <x v="58"/>
    <x v="5"/>
    <n v="110034"/>
    <s v="IN"/>
    <b v="0"/>
    <s v="NA"/>
  </r>
  <r>
    <n v="112169"/>
    <s v="403-5434921-0665951"/>
    <x v="73"/>
    <x v="0"/>
    <s v="3XL"/>
    <n v="1"/>
    <s v="INR"/>
    <n v="459"/>
    <x v="0"/>
    <x v="0"/>
    <x v="0"/>
    <s v="Expedited"/>
    <s v="Shipped"/>
    <x v="705"/>
    <x v="16"/>
    <n v="403521"/>
    <s v="IN"/>
    <b v="0"/>
    <s v="NA"/>
  </r>
  <r>
    <n v="112170"/>
    <s v="403-0955043-4281167"/>
    <x v="73"/>
    <x v="0"/>
    <s v="3XL"/>
    <n v="1"/>
    <s v="INR"/>
    <n v="459"/>
    <x v="0"/>
    <x v="0"/>
    <x v="0"/>
    <s v="Expedited"/>
    <s v="Shipped"/>
    <x v="705"/>
    <x v="16"/>
    <n v="403521"/>
    <s v="IN"/>
    <b v="0"/>
    <s v="NA"/>
  </r>
  <r>
    <n v="112171"/>
    <s v="407-5262476-1549159"/>
    <x v="73"/>
    <x v="2"/>
    <s v="XXL"/>
    <n v="1"/>
    <s v="INR"/>
    <n v="735"/>
    <x v="0"/>
    <x v="0"/>
    <x v="0"/>
    <s v="Expedited"/>
    <s v="Shipped"/>
    <x v="24"/>
    <x v="10"/>
    <n v="410206"/>
    <s v="IN"/>
    <b v="0"/>
    <s v="NA"/>
  </r>
  <r>
    <n v="112172"/>
    <s v="405-7911409-0886764"/>
    <x v="73"/>
    <x v="1"/>
    <s v="XS"/>
    <n v="0"/>
    <s v="NA"/>
    <s v="NA"/>
    <x v="1"/>
    <x v="0"/>
    <x v="0"/>
    <s v="Expedited"/>
    <s v="Cancelled"/>
    <x v="6304"/>
    <x v="10"/>
    <n v="431721"/>
    <s v="IN"/>
    <b v="0"/>
    <s v="NA"/>
  </r>
  <r>
    <n v="112173"/>
    <s v="408-3660670-9960302"/>
    <x v="73"/>
    <x v="1"/>
    <s v="XL"/>
    <n v="1"/>
    <s v="INR"/>
    <n v="0"/>
    <x v="0"/>
    <x v="0"/>
    <x v="0"/>
    <s v="Expedited"/>
    <s v="Shipped"/>
    <x v="1245"/>
    <x v="10"/>
    <n v="401303"/>
    <s v="IN"/>
    <b v="0"/>
    <s v="NA"/>
  </r>
  <r>
    <n v="112174"/>
    <s v="402-0428552-2617156"/>
    <x v="73"/>
    <x v="1"/>
    <s v="M"/>
    <n v="0"/>
    <s v="NA"/>
    <s v="NA"/>
    <x v="1"/>
    <x v="0"/>
    <x v="0"/>
    <s v="Expedited"/>
    <s v="Cancelled"/>
    <x v="8"/>
    <x v="5"/>
    <n v="110068"/>
    <s v="IN"/>
    <b v="0"/>
    <s v="NA"/>
  </r>
  <r>
    <n v="112175"/>
    <s v="403-5126398-5577905"/>
    <x v="73"/>
    <x v="0"/>
    <s v="S"/>
    <n v="0"/>
    <s v="NA"/>
    <s v="NA"/>
    <x v="1"/>
    <x v="0"/>
    <x v="0"/>
    <s v="Expedited"/>
    <s v="Cancelled"/>
    <x v="7"/>
    <x v="4"/>
    <n v="700089"/>
    <s v="IN"/>
    <b v="0"/>
    <s v="NA"/>
  </r>
  <r>
    <n v="112176"/>
    <s v="171-8825969-9617111"/>
    <x v="73"/>
    <x v="1"/>
    <s v="XL"/>
    <n v="1"/>
    <s v="INR"/>
    <n v="569"/>
    <x v="2"/>
    <x v="1"/>
    <x v="0"/>
    <s v="Standard"/>
    <s v="Shipped"/>
    <x v="6305"/>
    <x v="9"/>
    <n v="673637"/>
    <s v="IN"/>
    <b v="0"/>
    <s v="Easy Ship"/>
  </r>
  <r>
    <n v="112177"/>
    <s v="403-3388289-9280328"/>
    <x v="73"/>
    <x v="1"/>
    <s v="S"/>
    <n v="1"/>
    <s v="INR"/>
    <n v="1163"/>
    <x v="2"/>
    <x v="1"/>
    <x v="0"/>
    <s v="Standard"/>
    <s v="Shipped"/>
    <x v="21"/>
    <x v="7"/>
    <n v="282006"/>
    <s v="IN"/>
    <b v="0"/>
    <s v="Easy Ship"/>
  </r>
  <r>
    <n v="112178"/>
    <s v="402-8993992-5233908"/>
    <x v="73"/>
    <x v="1"/>
    <s v="M"/>
    <n v="1"/>
    <s v="INR"/>
    <n v="999"/>
    <x v="2"/>
    <x v="1"/>
    <x v="0"/>
    <s v="Standard"/>
    <s v="Shipped"/>
    <x v="5"/>
    <x v="3"/>
    <n v="560096"/>
    <s v="IN"/>
    <b v="0"/>
    <s v="Easy Ship"/>
  </r>
  <r>
    <n v="112179"/>
    <s v="402-8104707-9393155"/>
    <x v="73"/>
    <x v="3"/>
    <s v="XS"/>
    <n v="1"/>
    <s v="INR"/>
    <n v="749"/>
    <x v="0"/>
    <x v="0"/>
    <x v="0"/>
    <s v="Expedited"/>
    <s v="Shipped"/>
    <x v="2495"/>
    <x v="16"/>
    <n v="403110"/>
    <s v="IN"/>
    <b v="0"/>
    <s v="NA"/>
  </r>
  <r>
    <n v="112180"/>
    <s v="404-8367319-5329136"/>
    <x v="73"/>
    <x v="0"/>
    <s v="S"/>
    <n v="1"/>
    <s v="INR"/>
    <n v="301"/>
    <x v="0"/>
    <x v="0"/>
    <x v="0"/>
    <s v="Expedited"/>
    <s v="Shipped"/>
    <x v="7"/>
    <x v="4"/>
    <n v="700028"/>
    <s v="IN"/>
    <b v="0"/>
    <s v="NA"/>
  </r>
  <r>
    <n v="112181"/>
    <s v="406-2546567-2933947"/>
    <x v="73"/>
    <x v="2"/>
    <s v="3XL"/>
    <n v="1"/>
    <s v="INR"/>
    <n v="735"/>
    <x v="0"/>
    <x v="0"/>
    <x v="0"/>
    <s v="Expedited"/>
    <s v="Shipped"/>
    <x v="16"/>
    <x v="11"/>
    <n v="500008"/>
    <s v="IN"/>
    <b v="0"/>
    <s v="NA"/>
  </r>
  <r>
    <n v="112182"/>
    <s v="405-7005694-4178739"/>
    <x v="73"/>
    <x v="0"/>
    <s v="M"/>
    <n v="0"/>
    <s v="NA"/>
    <s v="NA"/>
    <x v="1"/>
    <x v="0"/>
    <x v="0"/>
    <s v="Expedited"/>
    <s v="Cancelled"/>
    <x v="32"/>
    <x v="7"/>
    <n v="201301"/>
    <s v="IN"/>
    <b v="0"/>
    <s v="NA"/>
  </r>
  <r>
    <n v="112183"/>
    <s v="405-7005694-4178739"/>
    <x v="73"/>
    <x v="0"/>
    <s v="M"/>
    <n v="0"/>
    <s v="NA"/>
    <s v="NA"/>
    <x v="1"/>
    <x v="0"/>
    <x v="0"/>
    <s v="Expedited"/>
    <s v="Cancelled"/>
    <x v="32"/>
    <x v="7"/>
    <n v="201301"/>
    <s v="IN"/>
    <b v="0"/>
    <s v="NA"/>
  </r>
  <r>
    <n v="112184"/>
    <s v="405-7005694-4178739"/>
    <x v="73"/>
    <x v="0"/>
    <s v="M"/>
    <n v="0"/>
    <s v="NA"/>
    <s v="NA"/>
    <x v="1"/>
    <x v="0"/>
    <x v="0"/>
    <s v="Expedited"/>
    <s v="Cancelled"/>
    <x v="32"/>
    <x v="7"/>
    <n v="201301"/>
    <s v="IN"/>
    <b v="0"/>
    <s v="NA"/>
  </r>
  <r>
    <n v="112185"/>
    <s v="405-7005694-4178739"/>
    <x v="73"/>
    <x v="1"/>
    <s v="M"/>
    <n v="0"/>
    <s v="NA"/>
    <s v="NA"/>
    <x v="1"/>
    <x v="0"/>
    <x v="0"/>
    <s v="Expedited"/>
    <s v="Cancelled"/>
    <x v="32"/>
    <x v="7"/>
    <n v="201301"/>
    <s v="IN"/>
    <b v="0"/>
    <s v="NA"/>
  </r>
  <r>
    <n v="112186"/>
    <s v="405-9042777-8282715"/>
    <x v="73"/>
    <x v="1"/>
    <s v="XS"/>
    <n v="1"/>
    <s v="INR"/>
    <n v="671"/>
    <x v="0"/>
    <x v="0"/>
    <x v="0"/>
    <s v="Expedited"/>
    <s v="Shipped"/>
    <x v="4"/>
    <x v="1"/>
    <n v="122001"/>
    <s v="IN"/>
    <b v="0"/>
    <s v="NA"/>
  </r>
  <r>
    <n v="112187"/>
    <s v="403-4153536-3957960"/>
    <x v="73"/>
    <x v="1"/>
    <s v="L"/>
    <n v="1"/>
    <s v="INR"/>
    <n v="475"/>
    <x v="0"/>
    <x v="0"/>
    <x v="0"/>
    <s v="Expedited"/>
    <s v="Shipped"/>
    <x v="46"/>
    <x v="10"/>
    <n v="411045"/>
    <s v="IN"/>
    <b v="0"/>
    <s v="NA"/>
  </r>
  <r>
    <n v="112188"/>
    <s v="404-6492962-6797149"/>
    <x v="73"/>
    <x v="1"/>
    <s v="XXL"/>
    <n v="1"/>
    <s v="INR"/>
    <n v="1238"/>
    <x v="2"/>
    <x v="1"/>
    <x v="0"/>
    <s v="Standard"/>
    <s v="Shipped"/>
    <x v="109"/>
    <x v="6"/>
    <n v="462004"/>
    <s v="IN"/>
    <b v="0"/>
    <s v="Easy Ship"/>
  </r>
  <r>
    <n v="112189"/>
    <s v="404-5674072-6838748"/>
    <x v="73"/>
    <x v="0"/>
    <s v="XL"/>
    <n v="1"/>
    <s v="INR"/>
    <n v="441"/>
    <x v="0"/>
    <x v="0"/>
    <x v="0"/>
    <s v="Expedited"/>
    <s v="Shipped"/>
    <x v="92"/>
    <x v="0"/>
    <n v="641035"/>
    <s v="IN"/>
    <b v="0"/>
    <s v="NA"/>
  </r>
  <r>
    <n v="112190"/>
    <s v="404-5674072-6838748"/>
    <x v="73"/>
    <x v="1"/>
    <s v="XXL"/>
    <n v="1"/>
    <s v="INR"/>
    <n v="1610"/>
    <x v="0"/>
    <x v="0"/>
    <x v="0"/>
    <s v="Expedited"/>
    <s v="Shipped"/>
    <x v="92"/>
    <x v="0"/>
    <n v="641035"/>
    <s v="IN"/>
    <b v="0"/>
    <s v="NA"/>
  </r>
  <r>
    <n v="112191"/>
    <s v="404-5674072-6838748"/>
    <x v="73"/>
    <x v="0"/>
    <s v="XL"/>
    <n v="1"/>
    <s v="INR"/>
    <n v="459"/>
    <x v="0"/>
    <x v="0"/>
    <x v="0"/>
    <s v="Expedited"/>
    <s v="Shipped"/>
    <x v="92"/>
    <x v="0"/>
    <n v="641035"/>
    <s v="IN"/>
    <b v="0"/>
    <s v="NA"/>
  </r>
  <r>
    <n v="112192"/>
    <s v="404-5674072-6838748"/>
    <x v="73"/>
    <x v="1"/>
    <s v="XXL"/>
    <n v="1"/>
    <s v="INR"/>
    <n v="1329"/>
    <x v="0"/>
    <x v="0"/>
    <x v="0"/>
    <s v="Expedited"/>
    <s v="Shipped"/>
    <x v="92"/>
    <x v="0"/>
    <n v="641035"/>
    <s v="IN"/>
    <b v="0"/>
    <s v="NA"/>
  </r>
  <r>
    <n v="112193"/>
    <s v="404-5674072-6838748"/>
    <x v="73"/>
    <x v="0"/>
    <s v="XL"/>
    <n v="1"/>
    <s v="INR"/>
    <n v="301"/>
    <x v="0"/>
    <x v="0"/>
    <x v="0"/>
    <s v="Expedited"/>
    <s v="Shipped"/>
    <x v="92"/>
    <x v="0"/>
    <n v="641035"/>
    <s v="IN"/>
    <b v="0"/>
    <s v="NA"/>
  </r>
  <r>
    <n v="112194"/>
    <s v="404-1465567-9881122"/>
    <x v="73"/>
    <x v="1"/>
    <s v="XXL"/>
    <n v="1"/>
    <s v="INR"/>
    <n v="835"/>
    <x v="0"/>
    <x v="0"/>
    <x v="0"/>
    <s v="Expedited"/>
    <s v="Shipped"/>
    <x v="92"/>
    <x v="0"/>
    <n v="641035"/>
    <s v="IN"/>
    <b v="0"/>
    <s v="NA"/>
  </r>
  <r>
    <n v="112195"/>
    <s v="404-1465567-9881122"/>
    <x v="73"/>
    <x v="4"/>
    <s v="Free"/>
    <n v="1"/>
    <s v="INR"/>
    <n v="845"/>
    <x v="0"/>
    <x v="0"/>
    <x v="0"/>
    <s v="Expedited"/>
    <s v="Shipped"/>
    <x v="92"/>
    <x v="0"/>
    <n v="641035"/>
    <s v="IN"/>
    <b v="0"/>
    <s v="NA"/>
  </r>
  <r>
    <n v="112196"/>
    <s v="404-1081153-9982753"/>
    <x v="73"/>
    <x v="0"/>
    <s v="XL"/>
    <n v="1"/>
    <s v="INR"/>
    <n v="301"/>
    <x v="0"/>
    <x v="0"/>
    <x v="0"/>
    <s v="Expedited"/>
    <s v="Shipped"/>
    <x v="92"/>
    <x v="0"/>
    <n v="641035"/>
    <s v="IN"/>
    <b v="0"/>
    <s v="NA"/>
  </r>
  <r>
    <n v="112197"/>
    <s v="404-1081153-9982753"/>
    <x v="73"/>
    <x v="0"/>
    <s v="XL"/>
    <n v="1"/>
    <s v="INR"/>
    <n v="325"/>
    <x v="0"/>
    <x v="0"/>
    <x v="0"/>
    <s v="Expedited"/>
    <s v="Shipped"/>
    <x v="92"/>
    <x v="0"/>
    <n v="641035"/>
    <s v="IN"/>
    <b v="0"/>
    <s v="NA"/>
  </r>
  <r>
    <n v="112198"/>
    <s v="404-1081153-9982753"/>
    <x v="73"/>
    <x v="0"/>
    <s v="XL"/>
    <n v="1"/>
    <s v="INR"/>
    <n v="301"/>
    <x v="0"/>
    <x v="0"/>
    <x v="0"/>
    <s v="Expedited"/>
    <s v="Shipped"/>
    <x v="92"/>
    <x v="0"/>
    <n v="641035"/>
    <s v="IN"/>
    <b v="0"/>
    <s v="NA"/>
  </r>
  <r>
    <n v="112199"/>
    <s v="404-1081153-9982753"/>
    <x v="73"/>
    <x v="2"/>
    <s v="XL"/>
    <n v="1"/>
    <s v="INR"/>
    <n v="899"/>
    <x v="0"/>
    <x v="0"/>
    <x v="0"/>
    <s v="Expedited"/>
    <s v="Shipped"/>
    <x v="92"/>
    <x v="0"/>
    <n v="641035"/>
    <s v="IN"/>
    <b v="0"/>
    <s v="NA"/>
  </r>
  <r>
    <n v="112200"/>
    <s v="404-1081153-9982753"/>
    <x v="73"/>
    <x v="1"/>
    <s v="XXL"/>
    <n v="1"/>
    <s v="INR"/>
    <n v="1648"/>
    <x v="0"/>
    <x v="0"/>
    <x v="0"/>
    <s v="Expedited"/>
    <s v="Shipped"/>
    <x v="92"/>
    <x v="0"/>
    <n v="641035"/>
    <s v="IN"/>
    <b v="0"/>
    <s v="NA"/>
  </r>
  <r>
    <n v="112201"/>
    <s v="403-1725288-1357160"/>
    <x v="73"/>
    <x v="1"/>
    <s v="XS"/>
    <n v="1"/>
    <s v="INR"/>
    <n v="1127"/>
    <x v="0"/>
    <x v="0"/>
    <x v="0"/>
    <s v="Expedited"/>
    <s v="Shipped"/>
    <x v="16"/>
    <x v="11"/>
    <n v="500079"/>
    <s v="IN"/>
    <b v="0"/>
    <s v="NA"/>
  </r>
  <r>
    <n v="112202"/>
    <s v="403-8378796-2762715"/>
    <x v="73"/>
    <x v="1"/>
    <s v="S"/>
    <n v="0"/>
    <s v="NA"/>
    <s v="NA"/>
    <x v="1"/>
    <x v="1"/>
    <x v="0"/>
    <s v="Standard"/>
    <s v="On the Way"/>
    <x v="21"/>
    <x v="7"/>
    <n v="282006"/>
    <s v="IN"/>
    <b v="0"/>
    <s v="Easy Ship"/>
  </r>
  <r>
    <n v="112203"/>
    <s v="403-9745501-5497121"/>
    <x v="73"/>
    <x v="0"/>
    <s v="S"/>
    <n v="1"/>
    <s v="INR"/>
    <n v="325"/>
    <x v="0"/>
    <x v="0"/>
    <x v="0"/>
    <s v="Expedited"/>
    <s v="Shipped"/>
    <x v="292"/>
    <x v="17"/>
    <n v="814112"/>
    <s v="IN"/>
    <b v="0"/>
    <s v="NA"/>
  </r>
  <r>
    <n v="112204"/>
    <s v="403-1789493-4259531"/>
    <x v="73"/>
    <x v="1"/>
    <s v="3XL"/>
    <n v="1"/>
    <s v="INR"/>
    <n v="759"/>
    <x v="0"/>
    <x v="0"/>
    <x v="0"/>
    <s v="Expedited"/>
    <s v="Shipped"/>
    <x v="80"/>
    <x v="6"/>
    <n v="452001"/>
    <s v="IN"/>
    <b v="0"/>
    <s v="NA"/>
  </r>
  <r>
    <n v="112205"/>
    <s v="403-8720622-1845902"/>
    <x v="73"/>
    <x v="0"/>
    <s v="M"/>
    <n v="1"/>
    <s v="INR"/>
    <n v="380"/>
    <x v="2"/>
    <x v="1"/>
    <x v="0"/>
    <s v="Standard"/>
    <s v="Shipped"/>
    <x v="5"/>
    <x v="3"/>
    <n v="560095"/>
    <s v="IN"/>
    <b v="0"/>
    <s v="Easy Ship"/>
  </r>
  <r>
    <n v="112206"/>
    <s v="405-2115641-5013904"/>
    <x v="73"/>
    <x v="2"/>
    <s v="M"/>
    <n v="1"/>
    <s v="INR"/>
    <n v="735"/>
    <x v="2"/>
    <x v="1"/>
    <x v="0"/>
    <s v="Standard"/>
    <s v="Shipped"/>
    <x v="40"/>
    <x v="8"/>
    <n v="380009"/>
    <s v="IN"/>
    <b v="0"/>
    <s v="Easy Ship"/>
  </r>
  <r>
    <n v="112207"/>
    <s v="406-6988125-6210748"/>
    <x v="73"/>
    <x v="3"/>
    <s v="3XL"/>
    <n v="1"/>
    <s v="INR"/>
    <n v="621"/>
    <x v="0"/>
    <x v="0"/>
    <x v="0"/>
    <s v="Expedited"/>
    <s v="Shipped"/>
    <x v="61"/>
    <x v="1"/>
    <n v="122001"/>
    <s v="IN"/>
    <b v="0"/>
    <s v="NA"/>
  </r>
  <r>
    <n v="112208"/>
    <s v="407-0979919-3096314"/>
    <x v="73"/>
    <x v="0"/>
    <s v="XL"/>
    <n v="0"/>
    <s v="NA"/>
    <s v="NA"/>
    <x v="1"/>
    <x v="0"/>
    <x v="0"/>
    <s v="Expedited"/>
    <s v="Cancelled"/>
    <x v="350"/>
    <x v="10"/>
    <n v="410507"/>
    <s v="IN"/>
    <b v="0"/>
    <s v="NA"/>
  </r>
  <r>
    <n v="112209"/>
    <s v="402-5157951-4319537"/>
    <x v="73"/>
    <x v="1"/>
    <s v="M"/>
    <n v="0"/>
    <s v="NA"/>
    <s v="NA"/>
    <x v="1"/>
    <x v="0"/>
    <x v="0"/>
    <s v="Expedited"/>
    <s v="Cancelled"/>
    <x v="8"/>
    <x v="5"/>
    <n v="110045"/>
    <s v="IN"/>
    <b v="0"/>
    <s v="NA"/>
  </r>
  <r>
    <n v="112210"/>
    <s v="405-1240735-5929962"/>
    <x v="73"/>
    <x v="1"/>
    <s v="M"/>
    <n v="0"/>
    <s v="INR"/>
    <n v="496.19"/>
    <x v="1"/>
    <x v="1"/>
    <x v="0"/>
    <s v="Standard"/>
    <s v="On the Way"/>
    <x v="501"/>
    <x v="7"/>
    <n v="202001"/>
    <s v="IN"/>
    <b v="0"/>
    <s v="Easy Ship"/>
  </r>
  <r>
    <n v="112211"/>
    <s v="402-4049943-0323500"/>
    <x v="73"/>
    <x v="1"/>
    <s v="L"/>
    <n v="1"/>
    <s v="INR"/>
    <n v="850"/>
    <x v="0"/>
    <x v="0"/>
    <x v="0"/>
    <s v="Expedited"/>
    <s v="Shipped"/>
    <x v="8"/>
    <x v="5"/>
    <n v="110045"/>
    <s v="IN"/>
    <b v="0"/>
    <s v="NA"/>
  </r>
  <r>
    <n v="112212"/>
    <s v="406-0865251-8545927"/>
    <x v="73"/>
    <x v="0"/>
    <s v="L"/>
    <n v="1"/>
    <s v="INR"/>
    <n v="471"/>
    <x v="0"/>
    <x v="0"/>
    <x v="0"/>
    <s v="Expedited"/>
    <s v="Shipped"/>
    <x v="1126"/>
    <x v="9"/>
    <n v="671314"/>
    <s v="IN"/>
    <b v="0"/>
    <s v="NA"/>
  </r>
  <r>
    <n v="112213"/>
    <s v="406-0277091-6104313"/>
    <x v="73"/>
    <x v="0"/>
    <s v="S"/>
    <n v="1"/>
    <s v="INR"/>
    <n v="301"/>
    <x v="1"/>
    <x v="0"/>
    <x v="0"/>
    <s v="Expedited"/>
    <s v="Unshipped"/>
    <x v="5986"/>
    <x v="25"/>
    <n v="140301"/>
    <s v="IN"/>
    <b v="0"/>
    <s v="NA"/>
  </r>
  <r>
    <n v="112214"/>
    <s v="171-5193503-2747516"/>
    <x v="73"/>
    <x v="1"/>
    <s v="M"/>
    <n v="1"/>
    <s v="INR"/>
    <n v="599"/>
    <x v="2"/>
    <x v="1"/>
    <x v="0"/>
    <s v="Standard"/>
    <s v="Shipped"/>
    <x v="46"/>
    <x v="10"/>
    <n v="411057"/>
    <s v="IN"/>
    <b v="0"/>
    <s v="Easy Ship"/>
  </r>
  <r>
    <n v="112215"/>
    <s v="405-2664720-1574730"/>
    <x v="73"/>
    <x v="0"/>
    <s v="3XL"/>
    <n v="1"/>
    <s v="INR"/>
    <n v="435"/>
    <x v="0"/>
    <x v="0"/>
    <x v="0"/>
    <s v="Expedited"/>
    <s v="Shipped"/>
    <x v="6306"/>
    <x v="7"/>
    <n v="284205"/>
    <s v="IN"/>
    <b v="0"/>
    <s v="NA"/>
  </r>
  <r>
    <n v="112216"/>
    <s v="404-5608097-8365966"/>
    <x v="73"/>
    <x v="0"/>
    <s v="XL"/>
    <n v="1"/>
    <s v="INR"/>
    <n v="475"/>
    <x v="2"/>
    <x v="1"/>
    <x v="0"/>
    <s v="Standard"/>
    <s v="Shipped"/>
    <x v="61"/>
    <x v="1"/>
    <n v="122002"/>
    <s v="IN"/>
    <b v="0"/>
    <s v="Easy Ship"/>
  </r>
  <r>
    <n v="112217"/>
    <s v="403-5312594-3160312"/>
    <x v="73"/>
    <x v="3"/>
    <s v="3XL"/>
    <n v="1"/>
    <s v="INR"/>
    <n v="693"/>
    <x v="0"/>
    <x v="0"/>
    <x v="0"/>
    <s v="Expedited"/>
    <s v="Shipped"/>
    <x v="19"/>
    <x v="10"/>
    <n v="400028"/>
    <s v="IN"/>
    <b v="0"/>
    <s v="NA"/>
  </r>
  <r>
    <n v="112218"/>
    <s v="402-0593580-8698717"/>
    <x v="73"/>
    <x v="1"/>
    <s v="M"/>
    <n v="1"/>
    <s v="INR"/>
    <n v="1477"/>
    <x v="0"/>
    <x v="0"/>
    <x v="0"/>
    <s v="Expedited"/>
    <s v="Shipped"/>
    <x v="8"/>
    <x v="5"/>
    <n v="110070"/>
    <s v="IN"/>
    <b v="0"/>
    <s v="NA"/>
  </r>
  <r>
    <n v="112219"/>
    <s v="403-6604192-0239548"/>
    <x v="73"/>
    <x v="0"/>
    <s v="XXL"/>
    <n v="1"/>
    <s v="INR"/>
    <n v="301"/>
    <x v="0"/>
    <x v="0"/>
    <x v="0"/>
    <s v="Expedited"/>
    <s v="Shipped"/>
    <x v="5"/>
    <x v="3"/>
    <n v="560032"/>
    <s v="IN"/>
    <b v="0"/>
    <s v="NA"/>
  </r>
  <r>
    <n v="112220"/>
    <s v="403-3164147-8309155"/>
    <x v="73"/>
    <x v="1"/>
    <s v="XXL"/>
    <n v="1"/>
    <s v="INR"/>
    <n v="563"/>
    <x v="0"/>
    <x v="0"/>
    <x v="0"/>
    <s v="Expedited"/>
    <s v="Shipped"/>
    <x v="5"/>
    <x v="3"/>
    <n v="560032"/>
    <s v="IN"/>
    <b v="0"/>
    <s v="NA"/>
  </r>
  <r>
    <n v="112221"/>
    <s v="406-5921218-3539553"/>
    <x v="73"/>
    <x v="0"/>
    <s v="XL"/>
    <n v="1"/>
    <s v="INR"/>
    <n v="399"/>
    <x v="2"/>
    <x v="1"/>
    <x v="0"/>
    <s v="Standard"/>
    <s v="Shipped"/>
    <x v="16"/>
    <x v="11"/>
    <n v="500050"/>
    <s v="IN"/>
    <b v="0"/>
    <s v="Easy Ship"/>
  </r>
  <r>
    <n v="112222"/>
    <s v="402-2139426-6001156"/>
    <x v="73"/>
    <x v="1"/>
    <s v="M"/>
    <n v="1"/>
    <s v="INR"/>
    <n v="499"/>
    <x v="0"/>
    <x v="0"/>
    <x v="0"/>
    <s v="Expedited"/>
    <s v="Shipped"/>
    <x v="6307"/>
    <x v="0"/>
    <n v="601204"/>
    <s v="IN"/>
    <b v="0"/>
    <s v="NA"/>
  </r>
  <r>
    <n v="112223"/>
    <s v="407-3851727-1941900"/>
    <x v="73"/>
    <x v="1"/>
    <s v="L"/>
    <n v="1"/>
    <s v="INR"/>
    <n v="664"/>
    <x v="2"/>
    <x v="1"/>
    <x v="0"/>
    <s v="Standard"/>
    <s v="Shipped"/>
    <x v="517"/>
    <x v="21"/>
    <n v="262501"/>
    <s v="IN"/>
    <b v="0"/>
    <s v="Easy Ship"/>
  </r>
  <r>
    <n v="112224"/>
    <s v="403-9386282-3825148"/>
    <x v="73"/>
    <x v="0"/>
    <s v="L"/>
    <n v="1"/>
    <s v="INR"/>
    <n v="335"/>
    <x v="0"/>
    <x v="0"/>
    <x v="0"/>
    <s v="Expedited"/>
    <s v="Shipped"/>
    <x v="15"/>
    <x v="10"/>
    <n v="421204"/>
    <s v="IN"/>
    <b v="0"/>
    <s v="NA"/>
  </r>
  <r>
    <n v="112225"/>
    <s v="404-7045710-1101124"/>
    <x v="73"/>
    <x v="1"/>
    <s v="S"/>
    <n v="1"/>
    <s v="INR"/>
    <n v="999"/>
    <x v="2"/>
    <x v="1"/>
    <x v="0"/>
    <s v="Standard"/>
    <s v="Shipped"/>
    <x v="84"/>
    <x v="15"/>
    <n v="302012"/>
    <s v="IN"/>
    <b v="0"/>
    <s v="Easy Ship"/>
  </r>
  <r>
    <n v="112226"/>
    <s v="404-8587189-5269968"/>
    <x v="73"/>
    <x v="0"/>
    <s v="XXL"/>
    <n v="1"/>
    <s v="INR"/>
    <n v="292"/>
    <x v="2"/>
    <x v="1"/>
    <x v="0"/>
    <s v="Standard"/>
    <s v="Shipped"/>
    <x v="190"/>
    <x v="14"/>
    <n v="768218"/>
    <s v="IN"/>
    <b v="0"/>
    <s v="Easy Ship"/>
  </r>
  <r>
    <n v="112227"/>
    <s v="406-4292660-4344365"/>
    <x v="73"/>
    <x v="1"/>
    <s v="S"/>
    <n v="1"/>
    <s v="INR"/>
    <n v="635"/>
    <x v="0"/>
    <x v="0"/>
    <x v="0"/>
    <s v="Expedited"/>
    <s v="Shipped"/>
    <x v="6308"/>
    <x v="0"/>
    <n v="600126"/>
    <s v="IN"/>
    <b v="0"/>
    <s v="NA"/>
  </r>
  <r>
    <n v="112228"/>
    <s v="406-2709466-6111533"/>
    <x v="73"/>
    <x v="1"/>
    <s v="M"/>
    <n v="1"/>
    <s v="INR"/>
    <n v="666"/>
    <x v="2"/>
    <x v="1"/>
    <x v="0"/>
    <s v="Standard"/>
    <s v="Shipped"/>
    <x v="6308"/>
    <x v="0"/>
    <n v="600126"/>
    <s v="IN"/>
    <b v="0"/>
    <s v="Easy Ship"/>
  </r>
  <r>
    <n v="112229"/>
    <s v="404-5520464-2590706"/>
    <x v="73"/>
    <x v="0"/>
    <s v="XS"/>
    <n v="1"/>
    <s v="INR"/>
    <n v="457"/>
    <x v="0"/>
    <x v="0"/>
    <x v="0"/>
    <s v="Expedited"/>
    <s v="Shipped"/>
    <x v="1237"/>
    <x v="15"/>
    <n v="301001"/>
    <s v="IN"/>
    <b v="0"/>
    <s v="NA"/>
  </r>
  <r>
    <n v="112230"/>
    <s v="406-9904559-7500362"/>
    <x v="73"/>
    <x v="0"/>
    <s v="S"/>
    <n v="1"/>
    <s v="INR"/>
    <n v="491"/>
    <x v="0"/>
    <x v="0"/>
    <x v="0"/>
    <s v="Expedited"/>
    <s v="Shipped"/>
    <x v="15"/>
    <x v="10"/>
    <n v="400607"/>
    <s v="IN"/>
    <b v="0"/>
    <s v="NA"/>
  </r>
  <r>
    <n v="112231"/>
    <s v="402-4353261-2461155"/>
    <x v="73"/>
    <x v="1"/>
    <s v="XXL"/>
    <n v="0"/>
    <s v="NA"/>
    <s v="NA"/>
    <x v="1"/>
    <x v="1"/>
    <x v="0"/>
    <s v="Standard"/>
    <s v="On the Way"/>
    <x v="109"/>
    <x v="6"/>
    <n v="462004"/>
    <s v="IN"/>
    <b v="0"/>
    <s v="Easy Ship"/>
  </r>
  <r>
    <n v="112232"/>
    <s v="402-8211050-5720319"/>
    <x v="73"/>
    <x v="0"/>
    <s v="M"/>
    <n v="1"/>
    <s v="INR"/>
    <n v="635"/>
    <x v="0"/>
    <x v="0"/>
    <x v="0"/>
    <s v="Expedited"/>
    <s v="Shipped"/>
    <x v="124"/>
    <x v="2"/>
    <n v="524003"/>
    <s v="IN"/>
    <b v="0"/>
    <s v="NA"/>
  </r>
  <r>
    <n v="112233"/>
    <s v="402-8211050-5720319"/>
    <x v="73"/>
    <x v="0"/>
    <s v="M"/>
    <n v="1"/>
    <s v="INR"/>
    <n v="458"/>
    <x v="0"/>
    <x v="0"/>
    <x v="0"/>
    <s v="Expedited"/>
    <s v="Shipped"/>
    <x v="124"/>
    <x v="2"/>
    <n v="524003"/>
    <s v="IN"/>
    <b v="0"/>
    <s v="NA"/>
  </r>
  <r>
    <n v="112234"/>
    <s v="407-4341545-3270769"/>
    <x v="73"/>
    <x v="0"/>
    <s v="3XL"/>
    <n v="1"/>
    <s v="INR"/>
    <n v="544"/>
    <x v="0"/>
    <x v="0"/>
    <x v="0"/>
    <s v="Expedited"/>
    <s v="Shipped"/>
    <x v="5"/>
    <x v="3"/>
    <n v="560037"/>
    <s v="IN"/>
    <b v="0"/>
    <s v="NA"/>
  </r>
  <r>
    <n v="112235"/>
    <s v="402-5461902-2030726"/>
    <x v="73"/>
    <x v="0"/>
    <s v="M"/>
    <n v="1"/>
    <s v="INR"/>
    <n v="491"/>
    <x v="0"/>
    <x v="0"/>
    <x v="0"/>
    <s v="Expedited"/>
    <s v="Shipped"/>
    <x v="108"/>
    <x v="23"/>
    <n v="781006"/>
    <s v="IN"/>
    <b v="0"/>
    <s v="NA"/>
  </r>
  <r>
    <n v="112236"/>
    <s v="406-6559544-0206705"/>
    <x v="73"/>
    <x v="2"/>
    <s v="M"/>
    <n v="1"/>
    <s v="INR"/>
    <n v="771"/>
    <x v="0"/>
    <x v="0"/>
    <x v="0"/>
    <s v="Expedited"/>
    <s v="Shipped"/>
    <x v="502"/>
    <x v="9"/>
    <n v="680006"/>
    <s v="IN"/>
    <b v="0"/>
    <s v="NA"/>
  </r>
  <r>
    <n v="112237"/>
    <s v="404-9893899-3354733"/>
    <x v="73"/>
    <x v="1"/>
    <s v="M"/>
    <n v="0"/>
    <s v="INR"/>
    <n v="727.62"/>
    <x v="1"/>
    <x v="1"/>
    <x v="0"/>
    <s v="Standard"/>
    <s v="On the Way"/>
    <x v="19"/>
    <x v="10"/>
    <n v="400037"/>
    <s v="IN"/>
    <b v="0"/>
    <s v="Easy Ship"/>
  </r>
  <r>
    <n v="112238"/>
    <s v="407-7598592-4598745"/>
    <x v="73"/>
    <x v="0"/>
    <s v="3XL"/>
    <n v="1"/>
    <s v="INR"/>
    <n v="431"/>
    <x v="0"/>
    <x v="0"/>
    <x v="0"/>
    <s v="Expedited"/>
    <s v="Shipped"/>
    <x v="16"/>
    <x v="11"/>
    <n v="500097"/>
    <s v="IN"/>
    <b v="0"/>
    <s v="NA"/>
  </r>
  <r>
    <n v="112239"/>
    <s v="407-5000046-6702769"/>
    <x v="73"/>
    <x v="0"/>
    <s v="XXL"/>
    <n v="1"/>
    <s v="INR"/>
    <n v="387"/>
    <x v="2"/>
    <x v="1"/>
    <x v="0"/>
    <s v="Standard"/>
    <s v="Shipped"/>
    <x v="16"/>
    <x v="11"/>
    <n v="500097"/>
    <s v="IN"/>
    <b v="0"/>
    <s v="Easy Ship"/>
  </r>
  <r>
    <n v="112240"/>
    <s v="404-7623053-8725920"/>
    <x v="73"/>
    <x v="0"/>
    <s v="XL"/>
    <n v="1"/>
    <s v="INR"/>
    <n v="376"/>
    <x v="0"/>
    <x v="0"/>
    <x v="0"/>
    <s v="Expedited"/>
    <s v="Shipped"/>
    <x v="5"/>
    <x v="3"/>
    <n v="560005"/>
    <s v="IN"/>
    <b v="0"/>
    <s v="NA"/>
  </r>
  <r>
    <n v="112241"/>
    <s v="408-3846119-9251525"/>
    <x v="73"/>
    <x v="3"/>
    <s v="S"/>
    <n v="1"/>
    <s v="INR"/>
    <n v="599"/>
    <x v="0"/>
    <x v="0"/>
    <x v="0"/>
    <s v="Expedited"/>
    <s v="Shipped"/>
    <x v="140"/>
    <x v="3"/>
    <n v="576101"/>
    <s v="IN"/>
    <b v="0"/>
    <s v="NA"/>
  </r>
  <r>
    <n v="112242"/>
    <s v="404-6151653-0238726"/>
    <x v="73"/>
    <x v="2"/>
    <s v="XL"/>
    <n v="1"/>
    <s v="INR"/>
    <n v="1168"/>
    <x v="2"/>
    <x v="1"/>
    <x v="0"/>
    <s v="Standard"/>
    <s v="Shipped"/>
    <x v="64"/>
    <x v="8"/>
    <n v="390022"/>
    <s v="IN"/>
    <b v="0"/>
    <s v="Easy Ship"/>
  </r>
  <r>
    <n v="112243"/>
    <s v="406-9760799-7918715"/>
    <x v="73"/>
    <x v="1"/>
    <s v="S"/>
    <n v="1"/>
    <s v="INR"/>
    <n v="1163"/>
    <x v="2"/>
    <x v="1"/>
    <x v="0"/>
    <s v="Standard"/>
    <s v="Shipped"/>
    <x v="391"/>
    <x v="7"/>
    <n v="273015"/>
    <s v="IN"/>
    <b v="0"/>
    <s v="Easy Ship"/>
  </r>
  <r>
    <n v="112244"/>
    <s v="407-3357844-5599558"/>
    <x v="73"/>
    <x v="3"/>
    <s v="XL"/>
    <n v="1"/>
    <s v="INR"/>
    <n v="758"/>
    <x v="0"/>
    <x v="0"/>
    <x v="0"/>
    <s v="Expedited"/>
    <s v="Shipped"/>
    <x v="5"/>
    <x v="3"/>
    <n v="560034"/>
    <s v="IN"/>
    <b v="0"/>
    <s v="NA"/>
  </r>
  <r>
    <n v="112245"/>
    <s v="408-0593802-1803558"/>
    <x v="73"/>
    <x v="1"/>
    <s v="L"/>
    <n v="1"/>
    <s v="INR"/>
    <n v="783"/>
    <x v="0"/>
    <x v="0"/>
    <x v="0"/>
    <s v="Expedited"/>
    <s v="Shipped"/>
    <x v="341"/>
    <x v="2"/>
    <n v="516002"/>
    <s v="IN"/>
    <b v="0"/>
    <s v="NA"/>
  </r>
  <r>
    <n v="112246"/>
    <s v="408-6130054-8513957"/>
    <x v="73"/>
    <x v="1"/>
    <s v="XL"/>
    <n v="1"/>
    <s v="INR"/>
    <n v="635"/>
    <x v="0"/>
    <x v="0"/>
    <x v="0"/>
    <s v="Expedited"/>
    <s v="Shipped"/>
    <x v="2900"/>
    <x v="8"/>
    <n v="385001"/>
    <s v="IN"/>
    <b v="0"/>
    <s v="NA"/>
  </r>
  <r>
    <n v="112247"/>
    <s v="402-3825059-2883512"/>
    <x v="73"/>
    <x v="1"/>
    <s v="S"/>
    <n v="1"/>
    <s v="INR"/>
    <n v="654"/>
    <x v="0"/>
    <x v="0"/>
    <x v="0"/>
    <s v="Expedited"/>
    <s v="Shipped"/>
    <x v="46"/>
    <x v="10"/>
    <n v="412207"/>
    <s v="IN"/>
    <b v="0"/>
    <s v="NA"/>
  </r>
  <r>
    <n v="112248"/>
    <s v="408-1003887-7532361"/>
    <x v="73"/>
    <x v="2"/>
    <s v="S"/>
    <n v="1"/>
    <s v="INR"/>
    <n v="735"/>
    <x v="0"/>
    <x v="0"/>
    <x v="0"/>
    <s v="Expedited"/>
    <s v="Shipped"/>
    <x v="8"/>
    <x v="5"/>
    <n v="110070"/>
    <s v="IN"/>
    <b v="0"/>
    <s v="NA"/>
  </r>
  <r>
    <n v="112249"/>
    <s v="404-2017007-7404329"/>
    <x v="73"/>
    <x v="2"/>
    <s v="L"/>
    <n v="1"/>
    <s v="INR"/>
    <n v="1091"/>
    <x v="0"/>
    <x v="0"/>
    <x v="0"/>
    <s v="Expedited"/>
    <s v="Shipped"/>
    <x v="302"/>
    <x v="1"/>
    <n v="123401"/>
    <s v="IN"/>
    <b v="0"/>
    <s v="NA"/>
  </r>
  <r>
    <n v="112250"/>
    <s v="407-4725885-0202727"/>
    <x v="73"/>
    <x v="1"/>
    <s v="XL"/>
    <n v="1"/>
    <s v="INR"/>
    <n v="1163"/>
    <x v="0"/>
    <x v="0"/>
    <x v="0"/>
    <s v="Expedited"/>
    <s v="Shipped"/>
    <x v="5"/>
    <x v="3"/>
    <n v="560013"/>
    <s v="IN"/>
    <b v="0"/>
    <s v="NA"/>
  </r>
  <r>
    <n v="112251"/>
    <s v="404-1657990-3898744"/>
    <x v="73"/>
    <x v="1"/>
    <s v="XXL"/>
    <n v="1"/>
    <s v="INR"/>
    <n v="1442"/>
    <x v="0"/>
    <x v="0"/>
    <x v="0"/>
    <s v="Expedited"/>
    <s v="Shipped"/>
    <x v="48"/>
    <x v="12"/>
    <n v="845401"/>
    <s v="IN"/>
    <b v="0"/>
    <s v="NA"/>
  </r>
  <r>
    <n v="112252"/>
    <s v="406-8653076-8385103"/>
    <x v="73"/>
    <x v="1"/>
    <s v="XL"/>
    <n v="1"/>
    <s v="INR"/>
    <n v="969"/>
    <x v="0"/>
    <x v="0"/>
    <x v="0"/>
    <s v="Expedited"/>
    <s v="Shipped"/>
    <x v="5"/>
    <x v="3"/>
    <n v="560033"/>
    <s v="IN"/>
    <b v="0"/>
    <s v="NA"/>
  </r>
  <r>
    <n v="112253"/>
    <s v="171-7441943-0132301"/>
    <x v="73"/>
    <x v="1"/>
    <s v="XXL"/>
    <n v="1"/>
    <s v="INR"/>
    <n v="824"/>
    <x v="2"/>
    <x v="1"/>
    <x v="0"/>
    <s v="Standard"/>
    <s v="Shipped"/>
    <x v="6"/>
    <x v="0"/>
    <n v="600048"/>
    <s v="IN"/>
    <b v="0"/>
    <s v="Easy Ship"/>
  </r>
  <r>
    <n v="112254"/>
    <s v="171-7441943-0132301"/>
    <x v="73"/>
    <x v="1"/>
    <s v="XXL"/>
    <n v="1"/>
    <s v="INR"/>
    <n v="999"/>
    <x v="2"/>
    <x v="1"/>
    <x v="0"/>
    <s v="Standard"/>
    <s v="Shipped"/>
    <x v="6"/>
    <x v="0"/>
    <n v="600048"/>
    <s v="IN"/>
    <b v="0"/>
    <s v="Easy Ship"/>
  </r>
  <r>
    <n v="112255"/>
    <s v="404-8580065-0394717"/>
    <x v="73"/>
    <x v="2"/>
    <s v="L"/>
    <n v="1"/>
    <s v="INR"/>
    <n v="735"/>
    <x v="3"/>
    <x v="1"/>
    <x v="0"/>
    <s v="Standard"/>
    <s v="Shipped"/>
    <x v="6309"/>
    <x v="4"/>
    <n v="734009"/>
    <s v="IN"/>
    <b v="0"/>
    <s v="Easy Ship"/>
  </r>
  <r>
    <n v="112256"/>
    <s v="405-1441296-1956312"/>
    <x v="73"/>
    <x v="2"/>
    <s v="3XL"/>
    <n v="1"/>
    <s v="INR"/>
    <n v="690"/>
    <x v="0"/>
    <x v="0"/>
    <x v="0"/>
    <s v="Expedited"/>
    <s v="Shipped"/>
    <x v="37"/>
    <x v="10"/>
    <n v="421501"/>
    <s v="IN"/>
    <b v="0"/>
    <s v="NA"/>
  </r>
  <r>
    <n v="112257"/>
    <s v="406-9444394-9405967"/>
    <x v="73"/>
    <x v="0"/>
    <s v="M"/>
    <n v="1"/>
    <s v="INR"/>
    <n v="435"/>
    <x v="0"/>
    <x v="0"/>
    <x v="0"/>
    <s v="Expedited"/>
    <s v="Shipped"/>
    <x v="38"/>
    <x v="16"/>
    <n v="403601"/>
    <s v="IN"/>
    <b v="0"/>
    <s v="NA"/>
  </r>
  <r>
    <n v="112258"/>
    <s v="408-0720053-9404322"/>
    <x v="73"/>
    <x v="0"/>
    <s v="XS"/>
    <n v="1"/>
    <s v="INR"/>
    <n v="459"/>
    <x v="0"/>
    <x v="0"/>
    <x v="0"/>
    <s v="Expedited"/>
    <s v="Shipped"/>
    <x v="6310"/>
    <x v="2"/>
    <n v="521301"/>
    <s v="IN"/>
    <b v="0"/>
    <s v="NA"/>
  </r>
  <r>
    <n v="112259"/>
    <s v="404-0276284-8354722"/>
    <x v="73"/>
    <x v="2"/>
    <s v="L"/>
    <n v="1"/>
    <s v="INR"/>
    <n v="735"/>
    <x v="2"/>
    <x v="1"/>
    <x v="0"/>
    <s v="Standard"/>
    <s v="Shipped"/>
    <x v="274"/>
    <x v="13"/>
    <n v="492099"/>
    <s v="IN"/>
    <b v="0"/>
    <s v="Easy Ship"/>
  </r>
  <r>
    <n v="112260"/>
    <s v="402-3497330-8069130"/>
    <x v="73"/>
    <x v="1"/>
    <s v="XXL"/>
    <n v="0"/>
    <s v="NA"/>
    <s v="NA"/>
    <x v="1"/>
    <x v="1"/>
    <x v="0"/>
    <s v="Standard"/>
    <s v="On the Way"/>
    <x v="109"/>
    <x v="6"/>
    <n v="462004"/>
    <s v="IN"/>
    <b v="0"/>
    <s v="Easy Ship"/>
  </r>
  <r>
    <n v="112261"/>
    <s v="405-5149537-1053141"/>
    <x v="73"/>
    <x v="2"/>
    <s v="3XL"/>
    <n v="1"/>
    <s v="INR"/>
    <n v="690"/>
    <x v="1"/>
    <x v="0"/>
    <x v="0"/>
    <s v="Expedited"/>
    <s v="Unshipped"/>
    <x v="37"/>
    <x v="10"/>
    <n v="421501"/>
    <s v="IN"/>
    <b v="0"/>
    <s v="NA"/>
  </r>
  <r>
    <n v="112262"/>
    <s v="405-1338700-6763563"/>
    <x v="73"/>
    <x v="0"/>
    <s v="3XL"/>
    <n v="1"/>
    <s v="INR"/>
    <n v="422"/>
    <x v="2"/>
    <x v="1"/>
    <x v="0"/>
    <s v="Standard"/>
    <s v="Shipped"/>
    <x v="199"/>
    <x v="10"/>
    <n v="414003"/>
    <s v="IN"/>
    <b v="0"/>
    <s v="Easy Ship"/>
  </r>
  <r>
    <n v="112263"/>
    <s v="407-7787349-7263557"/>
    <x v="73"/>
    <x v="1"/>
    <s v="L"/>
    <n v="1"/>
    <s v="INR"/>
    <n v="852"/>
    <x v="0"/>
    <x v="0"/>
    <x v="0"/>
    <s v="Expedited"/>
    <s v="Shipped"/>
    <x v="19"/>
    <x v="10"/>
    <n v="400091"/>
    <s v="IN"/>
    <b v="0"/>
    <s v="NA"/>
  </r>
  <r>
    <n v="112264"/>
    <s v="403-6093563-7665119"/>
    <x v="73"/>
    <x v="0"/>
    <s v="L"/>
    <n v="0"/>
    <s v="INR"/>
    <n v="358.1"/>
    <x v="1"/>
    <x v="1"/>
    <x v="0"/>
    <s v="Standard"/>
    <s v="On the Way"/>
    <x v="26"/>
    <x v="2"/>
    <n v="520004"/>
    <s v="IN"/>
    <b v="0"/>
    <s v="Easy Ship"/>
  </r>
  <r>
    <n v="112265"/>
    <s v="408-1541335-8069157"/>
    <x v="73"/>
    <x v="3"/>
    <s v="XL"/>
    <n v="1"/>
    <s v="INR"/>
    <n v="693"/>
    <x v="0"/>
    <x v="0"/>
    <x v="0"/>
    <s v="Expedited"/>
    <s v="Shipped"/>
    <x v="2042"/>
    <x v="22"/>
    <n v="791102"/>
    <s v="IN"/>
    <b v="0"/>
    <s v="NA"/>
  </r>
  <r>
    <n v="112266"/>
    <s v="408-1541335-8069157"/>
    <x v="73"/>
    <x v="3"/>
    <s v="L"/>
    <n v="1"/>
    <s v="INR"/>
    <n v="693"/>
    <x v="0"/>
    <x v="0"/>
    <x v="0"/>
    <s v="Expedited"/>
    <s v="Shipped"/>
    <x v="2042"/>
    <x v="22"/>
    <n v="791102"/>
    <s v="IN"/>
    <b v="0"/>
    <s v="NA"/>
  </r>
  <r>
    <n v="112267"/>
    <s v="408-1541335-8069157"/>
    <x v="73"/>
    <x v="3"/>
    <s v="L"/>
    <n v="1"/>
    <s v="INR"/>
    <n v="693"/>
    <x v="0"/>
    <x v="0"/>
    <x v="0"/>
    <s v="Expedited"/>
    <s v="Shipped"/>
    <x v="2042"/>
    <x v="22"/>
    <n v="791102"/>
    <s v="IN"/>
    <b v="0"/>
    <s v="NA"/>
  </r>
  <r>
    <n v="112268"/>
    <s v="171-1955200-5401158"/>
    <x v="73"/>
    <x v="0"/>
    <s v="M"/>
    <n v="1"/>
    <s v="INR"/>
    <n v="416"/>
    <x v="0"/>
    <x v="0"/>
    <x v="0"/>
    <s v="Expedited"/>
    <s v="Shipped"/>
    <x v="8"/>
    <x v="5"/>
    <n v="110036"/>
    <s v="IN"/>
    <b v="0"/>
    <s v="NA"/>
  </r>
  <r>
    <n v="112269"/>
    <s v="408-0269442-8091545"/>
    <x v="73"/>
    <x v="3"/>
    <s v="L"/>
    <n v="1"/>
    <s v="INR"/>
    <n v="758"/>
    <x v="0"/>
    <x v="0"/>
    <x v="0"/>
    <s v="Expedited"/>
    <s v="Shipped"/>
    <x v="8"/>
    <x v="5"/>
    <n v="110089"/>
    <s v="IN"/>
    <b v="0"/>
    <s v="NA"/>
  </r>
  <r>
    <n v="112270"/>
    <s v="404-2096948-6965115"/>
    <x v="73"/>
    <x v="0"/>
    <s v="M"/>
    <n v="1"/>
    <s v="INR"/>
    <n v="399"/>
    <x v="0"/>
    <x v="0"/>
    <x v="0"/>
    <s v="Expedited"/>
    <s v="Shipped"/>
    <x v="232"/>
    <x v="3"/>
    <n v="560017"/>
    <s v="IN"/>
    <b v="0"/>
    <s v="NA"/>
  </r>
  <r>
    <n v="112271"/>
    <s v="406-9347433-7877947"/>
    <x v="73"/>
    <x v="0"/>
    <s v="XXL"/>
    <n v="1"/>
    <s v="INR"/>
    <n v="471"/>
    <x v="0"/>
    <x v="0"/>
    <x v="0"/>
    <s v="Expedited"/>
    <s v="Shipped"/>
    <x v="5"/>
    <x v="3"/>
    <n v="560085"/>
    <s v="IN"/>
    <b v="0"/>
    <s v="NA"/>
  </r>
  <r>
    <n v="112272"/>
    <s v="407-9994039-4799563"/>
    <x v="73"/>
    <x v="2"/>
    <s v="M"/>
    <n v="1"/>
    <s v="INR"/>
    <n v="1091"/>
    <x v="0"/>
    <x v="0"/>
    <x v="0"/>
    <s v="Expedited"/>
    <s v="Shipped"/>
    <x v="19"/>
    <x v="10"/>
    <n v="400074"/>
    <s v="IN"/>
    <b v="0"/>
    <s v="NA"/>
  </r>
  <r>
    <n v="112273"/>
    <s v="408-7009761-1097937"/>
    <x v="73"/>
    <x v="1"/>
    <s v="XL"/>
    <n v="1"/>
    <s v="INR"/>
    <n v="1613"/>
    <x v="0"/>
    <x v="0"/>
    <x v="0"/>
    <s v="Expedited"/>
    <s v="Shipped"/>
    <x v="6"/>
    <x v="0"/>
    <n v="600119"/>
    <s v="IN"/>
    <b v="0"/>
    <s v="NA"/>
  </r>
  <r>
    <n v="112274"/>
    <s v="406-1171790-7913122"/>
    <x v="73"/>
    <x v="1"/>
    <s v="3XL"/>
    <n v="1"/>
    <s v="INR"/>
    <n v="666"/>
    <x v="0"/>
    <x v="0"/>
    <x v="0"/>
    <s v="Expedited"/>
    <s v="Shipped"/>
    <x v="3402"/>
    <x v="7"/>
    <n v="229406"/>
    <s v="IN"/>
    <b v="0"/>
    <s v="NA"/>
  </r>
  <r>
    <n v="112275"/>
    <s v="406-1171790-7913122"/>
    <x v="73"/>
    <x v="1"/>
    <s v="3XL"/>
    <n v="1"/>
    <s v="INR"/>
    <n v="736"/>
    <x v="0"/>
    <x v="0"/>
    <x v="0"/>
    <s v="Expedited"/>
    <s v="Shipped"/>
    <x v="3402"/>
    <x v="7"/>
    <n v="229406"/>
    <s v="IN"/>
    <b v="0"/>
    <s v="NA"/>
  </r>
  <r>
    <n v="112276"/>
    <s v="171-6319423-7821156"/>
    <x v="73"/>
    <x v="0"/>
    <s v="XS"/>
    <n v="1"/>
    <s v="INR"/>
    <n v="345"/>
    <x v="2"/>
    <x v="1"/>
    <x v="0"/>
    <s v="Standard"/>
    <s v="Shipped"/>
    <x v="5"/>
    <x v="3"/>
    <n v="560054"/>
    <s v="IN"/>
    <b v="0"/>
    <s v="Easy Ship"/>
  </r>
  <r>
    <n v="112277"/>
    <s v="403-6421730-2299522"/>
    <x v="73"/>
    <x v="0"/>
    <s v="S"/>
    <n v="1"/>
    <s v="INR"/>
    <n v="435"/>
    <x v="0"/>
    <x v="0"/>
    <x v="0"/>
    <s v="Expedited"/>
    <s v="Shipped"/>
    <x v="5533"/>
    <x v="10"/>
    <n v="431801"/>
    <s v="IN"/>
    <b v="0"/>
    <s v="NA"/>
  </r>
  <r>
    <n v="112278"/>
    <s v="407-0017421-6330720"/>
    <x v="73"/>
    <x v="1"/>
    <s v="XS"/>
    <n v="1"/>
    <s v="INR"/>
    <n v="832"/>
    <x v="0"/>
    <x v="0"/>
    <x v="0"/>
    <s v="Expedited"/>
    <s v="Shipped"/>
    <x v="19"/>
    <x v="10"/>
    <n v="400053"/>
    <s v="IN"/>
    <b v="0"/>
    <s v="NA"/>
  </r>
  <r>
    <n v="112279"/>
    <s v="404-8629357-9354746"/>
    <x v="73"/>
    <x v="2"/>
    <s v="L"/>
    <n v="0"/>
    <s v="NA"/>
    <s v="NA"/>
    <x v="1"/>
    <x v="1"/>
    <x v="0"/>
    <s v="Standard"/>
    <s v="On the Way"/>
    <x v="16"/>
    <x v="11"/>
    <n v="500032"/>
    <s v="IN"/>
    <b v="0"/>
    <s v="Easy Ship"/>
  </r>
  <r>
    <n v="112280"/>
    <s v="405-3988823-2976323"/>
    <x v="73"/>
    <x v="0"/>
    <s v="M"/>
    <n v="1"/>
    <s v="INR"/>
    <n v="626"/>
    <x v="2"/>
    <x v="1"/>
    <x v="0"/>
    <s v="Standard"/>
    <s v="Shipped"/>
    <x v="304"/>
    <x v="3"/>
    <n v="575006"/>
    <s v="IN"/>
    <b v="0"/>
    <s v="Easy Ship"/>
  </r>
  <r>
    <n v="112281"/>
    <s v="405-0044332-1563501"/>
    <x v="73"/>
    <x v="2"/>
    <s v="L"/>
    <n v="1"/>
    <s v="INR"/>
    <n v="735"/>
    <x v="2"/>
    <x v="1"/>
    <x v="0"/>
    <s v="Standard"/>
    <s v="Shipped"/>
    <x v="15"/>
    <x v="10"/>
    <n v="400601"/>
    <s v="IN"/>
    <b v="0"/>
    <s v="Easy Ship"/>
  </r>
  <r>
    <n v="112282"/>
    <s v="407-4004225-0351561"/>
    <x v="73"/>
    <x v="3"/>
    <s v="XL"/>
    <n v="1"/>
    <s v="INR"/>
    <n v="693"/>
    <x v="0"/>
    <x v="0"/>
    <x v="0"/>
    <s v="Expedited"/>
    <s v="Shipped"/>
    <x v="156"/>
    <x v="10"/>
    <n v="416013"/>
    <s v="IN"/>
    <b v="0"/>
    <s v="NA"/>
  </r>
  <r>
    <n v="112283"/>
    <s v="402-3282531-5057125"/>
    <x v="73"/>
    <x v="1"/>
    <s v="M"/>
    <n v="1"/>
    <s v="INR"/>
    <n v="1163"/>
    <x v="0"/>
    <x v="0"/>
    <x v="0"/>
    <s v="Expedited"/>
    <s v="Shipped"/>
    <x v="6311"/>
    <x v="6"/>
    <n v="476115"/>
    <s v="IN"/>
    <b v="0"/>
    <s v="NA"/>
  </r>
  <r>
    <n v="112284"/>
    <s v="171-1573726-6086759"/>
    <x v="73"/>
    <x v="0"/>
    <s v="M"/>
    <n v="0"/>
    <s v="NA"/>
    <s v="NA"/>
    <x v="1"/>
    <x v="0"/>
    <x v="0"/>
    <s v="Expedited"/>
    <s v="Cancelled"/>
    <x v="368"/>
    <x v="2"/>
    <n v="517002"/>
    <s v="IN"/>
    <b v="0"/>
    <s v="NA"/>
  </r>
  <r>
    <n v="112285"/>
    <s v="171-0630525-0842725"/>
    <x v="73"/>
    <x v="2"/>
    <s v="XL"/>
    <n v="1"/>
    <s v="INR"/>
    <n v="735"/>
    <x v="2"/>
    <x v="1"/>
    <x v="0"/>
    <s v="Standard"/>
    <s v="Shipped"/>
    <x v="24"/>
    <x v="10"/>
    <n v="400708"/>
    <s v="IN"/>
    <b v="0"/>
    <s v="Easy Ship"/>
  </r>
  <r>
    <n v="112286"/>
    <s v="171-0630525-0842725"/>
    <x v="73"/>
    <x v="2"/>
    <s v="L"/>
    <n v="1"/>
    <s v="INR"/>
    <n v="735"/>
    <x v="2"/>
    <x v="1"/>
    <x v="0"/>
    <s v="Standard"/>
    <s v="Shipped"/>
    <x v="24"/>
    <x v="10"/>
    <n v="400708"/>
    <s v="IN"/>
    <b v="0"/>
    <s v="Easy Ship"/>
  </r>
  <r>
    <n v="112287"/>
    <s v="404-6628585-1952344"/>
    <x v="73"/>
    <x v="4"/>
    <s v="Free"/>
    <n v="1"/>
    <s v="INR"/>
    <n v="373"/>
    <x v="0"/>
    <x v="0"/>
    <x v="0"/>
    <s v="Expedited"/>
    <s v="Shipped"/>
    <x v="5"/>
    <x v="3"/>
    <n v="560062"/>
    <s v="IN"/>
    <b v="0"/>
    <s v="NA"/>
  </r>
  <r>
    <n v="112288"/>
    <s v="402-4565135-1562724"/>
    <x v="73"/>
    <x v="1"/>
    <s v="XXL"/>
    <n v="0"/>
    <s v="NA"/>
    <s v="NA"/>
    <x v="1"/>
    <x v="1"/>
    <x v="0"/>
    <s v="Standard"/>
    <s v="On the Way"/>
    <x v="109"/>
    <x v="6"/>
    <n v="462004"/>
    <s v="IN"/>
    <b v="0"/>
    <s v="Easy Ship"/>
  </r>
  <r>
    <n v="112289"/>
    <s v="405-2353216-5806716"/>
    <x v="73"/>
    <x v="1"/>
    <s v="M"/>
    <n v="1"/>
    <s v="INR"/>
    <n v="1301"/>
    <x v="2"/>
    <x v="1"/>
    <x v="0"/>
    <s v="Standard"/>
    <s v="Shipped"/>
    <x v="108"/>
    <x v="23"/>
    <n v="781017"/>
    <s v="IN"/>
    <b v="0"/>
    <s v="Easy Ship"/>
  </r>
  <r>
    <n v="112290"/>
    <s v="405-6567783-4897163"/>
    <x v="73"/>
    <x v="3"/>
    <s v="M"/>
    <n v="1"/>
    <s v="INR"/>
    <n v="690"/>
    <x v="0"/>
    <x v="0"/>
    <x v="0"/>
    <s v="Expedited"/>
    <s v="Shipped"/>
    <x v="92"/>
    <x v="0"/>
    <n v="641046"/>
    <s v="IN"/>
    <b v="0"/>
    <s v="NA"/>
  </r>
  <r>
    <n v="112291"/>
    <s v="402-9853809-1654704"/>
    <x v="73"/>
    <x v="0"/>
    <s v="XL"/>
    <n v="1"/>
    <s v="INR"/>
    <n v="292"/>
    <x v="0"/>
    <x v="0"/>
    <x v="0"/>
    <s v="Expedited"/>
    <s v="Shipped"/>
    <x v="6"/>
    <x v="0"/>
    <n v="600092"/>
    <s v="IN"/>
    <b v="0"/>
    <s v="NA"/>
  </r>
  <r>
    <n v="112292"/>
    <s v="403-1377302-6005964"/>
    <x v="73"/>
    <x v="2"/>
    <s v="L"/>
    <n v="1"/>
    <s v="INR"/>
    <n v="735"/>
    <x v="7"/>
    <x v="1"/>
    <x v="0"/>
    <s v="Standard"/>
    <s v="Shipped"/>
    <x v="49"/>
    <x v="18"/>
    <n v="799006"/>
    <s v="IN"/>
    <b v="0"/>
    <s v="Easy Ship"/>
  </r>
  <r>
    <n v="112293"/>
    <s v="405-7057118-5057133"/>
    <x v="73"/>
    <x v="1"/>
    <s v="XL"/>
    <n v="1"/>
    <s v="INR"/>
    <n v="786"/>
    <x v="0"/>
    <x v="0"/>
    <x v="0"/>
    <s v="Expedited"/>
    <s v="Shipped"/>
    <x v="16"/>
    <x v="11"/>
    <n v="500079"/>
    <s v="IN"/>
    <b v="0"/>
    <s v="NA"/>
  </r>
  <r>
    <n v="112294"/>
    <s v="404-0911107-1163542"/>
    <x v="73"/>
    <x v="2"/>
    <s v="M"/>
    <n v="1"/>
    <s v="INR"/>
    <n v="771"/>
    <x v="0"/>
    <x v="0"/>
    <x v="0"/>
    <s v="Expedited"/>
    <s v="Shipped"/>
    <x v="7"/>
    <x v="4"/>
    <n v="700014"/>
    <s v="IN"/>
    <b v="0"/>
    <s v="NA"/>
  </r>
  <r>
    <n v="112295"/>
    <s v="405-3216775-7292312"/>
    <x v="73"/>
    <x v="1"/>
    <s v="XL"/>
    <n v="1"/>
    <s v="INR"/>
    <n v="828"/>
    <x v="0"/>
    <x v="0"/>
    <x v="0"/>
    <s v="Expedited"/>
    <s v="Shipped"/>
    <x v="135"/>
    <x v="0"/>
    <n v="620019"/>
    <s v="IN"/>
    <b v="0"/>
    <s v="NA"/>
  </r>
  <r>
    <n v="112296"/>
    <s v="402-7634479-0465943"/>
    <x v="73"/>
    <x v="1"/>
    <s v="XS"/>
    <n v="1"/>
    <s v="INR"/>
    <n v="1186"/>
    <x v="0"/>
    <x v="0"/>
    <x v="0"/>
    <s v="Expedited"/>
    <s v="Shipped"/>
    <x v="108"/>
    <x v="23"/>
    <n v="781007"/>
    <s v="IN"/>
    <b v="0"/>
    <s v="NA"/>
  </r>
  <r>
    <n v="112297"/>
    <s v="402-4776467-2885165"/>
    <x v="73"/>
    <x v="1"/>
    <s v="XS"/>
    <n v="1"/>
    <s v="INR"/>
    <n v="1186"/>
    <x v="0"/>
    <x v="0"/>
    <x v="0"/>
    <s v="Expedited"/>
    <s v="Shipped"/>
    <x v="108"/>
    <x v="23"/>
    <n v="781007"/>
    <s v="IN"/>
    <b v="0"/>
    <s v="NA"/>
  </r>
  <r>
    <n v="112298"/>
    <s v="402-8645329-8297961"/>
    <x v="73"/>
    <x v="1"/>
    <s v="XXL"/>
    <n v="1"/>
    <s v="INR"/>
    <n v="517"/>
    <x v="0"/>
    <x v="0"/>
    <x v="0"/>
    <s v="Expedited"/>
    <s v="Shipped"/>
    <x v="8"/>
    <x v="5"/>
    <n v="110092"/>
    <s v="IN"/>
    <b v="0"/>
    <s v="NA"/>
  </r>
  <r>
    <n v="112299"/>
    <s v="403-0043838-5687518"/>
    <x v="73"/>
    <x v="1"/>
    <s v="XL"/>
    <n v="1"/>
    <s v="INR"/>
    <n v="635"/>
    <x v="0"/>
    <x v="0"/>
    <x v="0"/>
    <s v="Expedited"/>
    <s v="Shipped"/>
    <x v="600"/>
    <x v="15"/>
    <n v="314031"/>
    <s v="IN"/>
    <b v="0"/>
    <s v="NA"/>
  </r>
  <r>
    <n v="112300"/>
    <s v="407-6349518-3537143"/>
    <x v="73"/>
    <x v="3"/>
    <s v="L"/>
    <n v="1"/>
    <s v="INR"/>
    <n v="690"/>
    <x v="0"/>
    <x v="0"/>
    <x v="0"/>
    <s v="Expedited"/>
    <s v="Shipped"/>
    <x v="8"/>
    <x v="5"/>
    <n v="110092"/>
    <s v="IN"/>
    <b v="0"/>
    <s v="NA"/>
  </r>
  <r>
    <n v="112301"/>
    <s v="405-7214668-9620348"/>
    <x v="73"/>
    <x v="3"/>
    <s v="XL"/>
    <n v="1"/>
    <s v="INR"/>
    <n v="518"/>
    <x v="0"/>
    <x v="0"/>
    <x v="0"/>
    <s v="Expedited"/>
    <s v="Shipped"/>
    <x v="8"/>
    <x v="5"/>
    <n v="110075"/>
    <s v="IN"/>
    <b v="0"/>
    <s v="NA"/>
  </r>
  <r>
    <n v="112302"/>
    <s v="406-0644061-2167555"/>
    <x v="73"/>
    <x v="3"/>
    <s v="3XL"/>
    <n v="1"/>
    <s v="INR"/>
    <n v="301"/>
    <x v="1"/>
    <x v="0"/>
    <x v="0"/>
    <s v="Expedited"/>
    <s v="Unshipped"/>
    <x v="173"/>
    <x v="25"/>
    <n v="144001"/>
    <s v="IN"/>
    <b v="0"/>
    <s v="NA"/>
  </r>
  <r>
    <n v="112303"/>
    <s v="403-2812516-2573114"/>
    <x v="73"/>
    <x v="2"/>
    <s v="M"/>
    <n v="1"/>
    <s v="INR"/>
    <n v="735"/>
    <x v="0"/>
    <x v="0"/>
    <x v="0"/>
    <s v="Expedited"/>
    <s v="Shipped"/>
    <x v="32"/>
    <x v="7"/>
    <n v="201301"/>
    <s v="IN"/>
    <b v="1"/>
    <s v="NA"/>
  </r>
  <r>
    <n v="112304"/>
    <s v="407-0709562-0670752"/>
    <x v="73"/>
    <x v="1"/>
    <s v="M"/>
    <n v="0"/>
    <s v="INR"/>
    <n v="632.38"/>
    <x v="1"/>
    <x v="1"/>
    <x v="0"/>
    <s v="Standard"/>
    <s v="On the Way"/>
    <x v="8"/>
    <x v="5"/>
    <n v="110032"/>
    <s v="IN"/>
    <b v="0"/>
    <s v="Easy Ship"/>
  </r>
  <r>
    <n v="112305"/>
    <s v="407-4098451-3299550"/>
    <x v="73"/>
    <x v="1"/>
    <s v="M"/>
    <n v="1"/>
    <s v="INR"/>
    <n v="988"/>
    <x v="0"/>
    <x v="0"/>
    <x v="0"/>
    <s v="Expedited"/>
    <s v="Shipped"/>
    <x v="858"/>
    <x v="27"/>
    <n v="795138"/>
    <s v="IN"/>
    <b v="0"/>
    <s v="NA"/>
  </r>
  <r>
    <n v="112306"/>
    <s v="403-7790553-9868309"/>
    <x v="73"/>
    <x v="0"/>
    <s v="XL"/>
    <n v="1"/>
    <s v="INR"/>
    <n v="518"/>
    <x v="0"/>
    <x v="0"/>
    <x v="0"/>
    <s v="Expedited"/>
    <s v="Shipped"/>
    <x v="184"/>
    <x v="0"/>
    <n v="632001"/>
    <s v="IN"/>
    <b v="0"/>
    <s v="NA"/>
  </r>
  <r>
    <n v="112307"/>
    <s v="408-3329453-6921155"/>
    <x v="73"/>
    <x v="2"/>
    <s v="L"/>
    <n v="1"/>
    <s v="INR"/>
    <n v="658"/>
    <x v="0"/>
    <x v="0"/>
    <x v="0"/>
    <s v="Expedited"/>
    <s v="Shipped"/>
    <x v="19"/>
    <x v="10"/>
    <n v="400093"/>
    <s v="IN"/>
    <b v="0"/>
    <s v="NA"/>
  </r>
  <r>
    <n v="112308"/>
    <s v="404-1441708-2179559"/>
    <x v="73"/>
    <x v="1"/>
    <s v="3XL"/>
    <n v="1"/>
    <s v="INR"/>
    <n v="777"/>
    <x v="0"/>
    <x v="0"/>
    <x v="0"/>
    <s v="Expedited"/>
    <s v="Shipped"/>
    <x v="122"/>
    <x v="6"/>
    <n v="482002"/>
    <s v="IN"/>
    <b v="0"/>
    <s v="NA"/>
  </r>
  <r>
    <n v="112309"/>
    <s v="408-2339981-0413112"/>
    <x v="73"/>
    <x v="0"/>
    <s v="XL"/>
    <n v="1"/>
    <s v="INR"/>
    <n v="399"/>
    <x v="2"/>
    <x v="1"/>
    <x v="0"/>
    <s v="Standard"/>
    <s v="Shipped"/>
    <x v="5"/>
    <x v="3"/>
    <n v="560025"/>
    <s v="IN"/>
    <b v="0"/>
    <s v="Easy Ship"/>
  </r>
  <r>
    <n v="112310"/>
    <s v="404-0699426-5011512"/>
    <x v="73"/>
    <x v="2"/>
    <s v="XL"/>
    <n v="1"/>
    <s v="INR"/>
    <n v="741"/>
    <x v="0"/>
    <x v="0"/>
    <x v="0"/>
    <s v="Expedited"/>
    <s v="Shipped"/>
    <x v="5"/>
    <x v="3"/>
    <n v="560003"/>
    <s v="IN"/>
    <b v="0"/>
    <s v="NA"/>
  </r>
  <r>
    <n v="112311"/>
    <s v="405-3544862-7282752"/>
    <x v="73"/>
    <x v="3"/>
    <s v="XXL"/>
    <n v="1"/>
    <s v="INR"/>
    <n v="726"/>
    <x v="0"/>
    <x v="0"/>
    <x v="0"/>
    <s v="Expedited"/>
    <s v="Shipped"/>
    <x v="461"/>
    <x v="21"/>
    <n v="247667"/>
    <s v="IN"/>
    <b v="0"/>
    <s v="NA"/>
  </r>
  <r>
    <n v="112312"/>
    <s v="407-9751647-1895557"/>
    <x v="73"/>
    <x v="1"/>
    <s v="XXL"/>
    <n v="1"/>
    <s v="INR"/>
    <n v="633"/>
    <x v="2"/>
    <x v="1"/>
    <x v="0"/>
    <s v="Standard"/>
    <s v="Shipped"/>
    <x v="495"/>
    <x v="13"/>
    <n v="491001"/>
    <s v="IN"/>
    <b v="0"/>
    <s v="Easy Ship"/>
  </r>
  <r>
    <n v="112313"/>
    <s v="171-7587581-7727549"/>
    <x v="73"/>
    <x v="1"/>
    <s v="M"/>
    <n v="1"/>
    <s v="INR"/>
    <n v="598"/>
    <x v="0"/>
    <x v="0"/>
    <x v="0"/>
    <s v="Expedited"/>
    <s v="Shipped"/>
    <x v="167"/>
    <x v="7"/>
    <n v="211002"/>
    <s v="IN"/>
    <b v="0"/>
    <s v="NA"/>
  </r>
  <r>
    <n v="112314"/>
    <s v="402-7926455-3374725"/>
    <x v="73"/>
    <x v="3"/>
    <s v="M"/>
    <n v="1"/>
    <s v="INR"/>
    <n v="443"/>
    <x v="2"/>
    <x v="1"/>
    <x v="0"/>
    <s v="Standard"/>
    <s v="Shipped"/>
    <x v="5"/>
    <x v="3"/>
    <n v="560076"/>
    <s v="IN"/>
    <b v="0"/>
    <s v="Easy Ship"/>
  </r>
  <r>
    <n v="112315"/>
    <s v="404-5502190-1600310"/>
    <x v="73"/>
    <x v="0"/>
    <s v="XL"/>
    <n v="1"/>
    <s v="INR"/>
    <n v="487"/>
    <x v="0"/>
    <x v="0"/>
    <x v="0"/>
    <s v="Expedited"/>
    <s v="Shipped"/>
    <x v="15"/>
    <x v="10"/>
    <n v="400606"/>
    <s v="IN"/>
    <b v="0"/>
    <s v="NA"/>
  </r>
  <r>
    <n v="112316"/>
    <s v="171-8361049-6917959"/>
    <x v="73"/>
    <x v="1"/>
    <s v="M"/>
    <n v="1"/>
    <s v="INR"/>
    <n v="799"/>
    <x v="0"/>
    <x v="0"/>
    <x v="0"/>
    <s v="Expedited"/>
    <s v="Shipped"/>
    <x v="441"/>
    <x v="12"/>
    <n v="845438"/>
    <s v="IN"/>
    <b v="0"/>
    <s v="NA"/>
  </r>
  <r>
    <n v="112317"/>
    <s v="408-3196755-1372341"/>
    <x v="73"/>
    <x v="1"/>
    <s v="XL"/>
    <n v="1"/>
    <s v="INR"/>
    <n v="1299"/>
    <x v="2"/>
    <x v="1"/>
    <x v="0"/>
    <s v="Standard"/>
    <s v="Shipped"/>
    <x v="16"/>
    <x v="11"/>
    <n v="500043"/>
    <s v="IN"/>
    <b v="0"/>
    <s v="Easy Ship"/>
  </r>
  <r>
    <n v="112318"/>
    <s v="405-6233073-3209129"/>
    <x v="73"/>
    <x v="2"/>
    <s v="XS"/>
    <n v="1"/>
    <s v="INR"/>
    <n v="735"/>
    <x v="0"/>
    <x v="0"/>
    <x v="0"/>
    <s v="Expedited"/>
    <s v="Shipped"/>
    <x v="46"/>
    <x v="10"/>
    <n v="411028"/>
    <s v="IN"/>
    <b v="0"/>
    <s v="NA"/>
  </r>
  <r>
    <n v="112319"/>
    <s v="402-5448449-2225930"/>
    <x v="73"/>
    <x v="1"/>
    <s v="XS"/>
    <n v="1"/>
    <s v="INR"/>
    <n v="599"/>
    <x v="0"/>
    <x v="0"/>
    <x v="0"/>
    <s v="Expedited"/>
    <s v="Shipped"/>
    <x v="5"/>
    <x v="3"/>
    <n v="560010"/>
    <s v="IN"/>
    <b v="0"/>
    <s v="NA"/>
  </r>
  <r>
    <n v="112320"/>
    <s v="403-3300174-0796353"/>
    <x v="73"/>
    <x v="1"/>
    <s v="S"/>
    <n v="1"/>
    <s v="INR"/>
    <n v="721"/>
    <x v="0"/>
    <x v="0"/>
    <x v="0"/>
    <s v="Expedited"/>
    <s v="Shipped"/>
    <x v="944"/>
    <x v="14"/>
    <n v="754205"/>
    <s v="IN"/>
    <b v="0"/>
    <s v="NA"/>
  </r>
  <r>
    <n v="112321"/>
    <s v="403-3300174-0796353"/>
    <x v="73"/>
    <x v="0"/>
    <s v="S"/>
    <n v="1"/>
    <s v="INR"/>
    <n v="435"/>
    <x v="0"/>
    <x v="0"/>
    <x v="0"/>
    <s v="Expedited"/>
    <s v="Shipped"/>
    <x v="944"/>
    <x v="14"/>
    <n v="754205"/>
    <s v="IN"/>
    <b v="0"/>
    <s v="NA"/>
  </r>
  <r>
    <n v="112322"/>
    <s v="403-3300174-0796353"/>
    <x v="73"/>
    <x v="1"/>
    <s v="S"/>
    <n v="0"/>
    <s v="NA"/>
    <s v="NA"/>
    <x v="0"/>
    <x v="0"/>
    <x v="0"/>
    <s v="Expedited"/>
    <s v="Cancelled"/>
    <x v="944"/>
    <x v="14"/>
    <n v="754205"/>
    <s v="IN"/>
    <b v="0"/>
    <s v="NA"/>
  </r>
  <r>
    <n v="112323"/>
    <s v="403-3300174-0796353"/>
    <x v="73"/>
    <x v="0"/>
    <s v="S"/>
    <n v="1"/>
    <s v="INR"/>
    <n v="487"/>
    <x v="0"/>
    <x v="0"/>
    <x v="0"/>
    <s v="Expedited"/>
    <s v="Shipped"/>
    <x v="944"/>
    <x v="14"/>
    <n v="754205"/>
    <s v="IN"/>
    <b v="0"/>
    <s v="NA"/>
  </r>
  <r>
    <n v="112324"/>
    <s v="403-2466783-9153954"/>
    <x v="73"/>
    <x v="0"/>
    <s v="M"/>
    <n v="1"/>
    <s v="INR"/>
    <n v="435"/>
    <x v="2"/>
    <x v="1"/>
    <x v="0"/>
    <s v="Standard"/>
    <s v="Shipped"/>
    <x v="944"/>
    <x v="14"/>
    <n v="754205"/>
    <s v="IN"/>
    <b v="0"/>
    <s v="Easy Ship"/>
  </r>
  <r>
    <n v="112325"/>
    <s v="406-2435906-5300356"/>
    <x v="73"/>
    <x v="0"/>
    <s v="M"/>
    <n v="1"/>
    <s v="INR"/>
    <n v="496"/>
    <x v="0"/>
    <x v="0"/>
    <x v="0"/>
    <s v="Expedited"/>
    <s v="Shipped"/>
    <x v="8"/>
    <x v="5"/>
    <n v="110035"/>
    <s v="IN"/>
    <b v="0"/>
    <s v="NA"/>
  </r>
  <r>
    <n v="112326"/>
    <s v="403-1128277-2573902"/>
    <x v="73"/>
    <x v="3"/>
    <s v="S"/>
    <n v="1"/>
    <s v="INR"/>
    <n v="743"/>
    <x v="0"/>
    <x v="0"/>
    <x v="0"/>
    <s v="Expedited"/>
    <s v="Shipped"/>
    <x v="46"/>
    <x v="10"/>
    <n v="411046"/>
    <s v="IN"/>
    <b v="0"/>
    <s v="NA"/>
  </r>
  <r>
    <n v="112327"/>
    <s v="404-6972312-6991546"/>
    <x v="73"/>
    <x v="3"/>
    <s v="L"/>
    <n v="1"/>
    <s v="INR"/>
    <n v="321"/>
    <x v="2"/>
    <x v="1"/>
    <x v="0"/>
    <s v="Standard"/>
    <s v="Shipped"/>
    <x v="5"/>
    <x v="3"/>
    <n v="560064"/>
    <s v="IN"/>
    <b v="0"/>
    <s v="Easy Ship"/>
  </r>
  <r>
    <n v="112328"/>
    <s v="403-5754008-9989916"/>
    <x v="73"/>
    <x v="3"/>
    <s v="L"/>
    <n v="1"/>
    <s v="INR"/>
    <n v="493"/>
    <x v="0"/>
    <x v="0"/>
    <x v="0"/>
    <s v="Expedited"/>
    <s v="Shipped"/>
    <x v="502"/>
    <x v="9"/>
    <n v="680008"/>
    <s v="IN"/>
    <b v="0"/>
    <s v="NA"/>
  </r>
  <r>
    <n v="112329"/>
    <s v="404-4766391-0273111"/>
    <x v="73"/>
    <x v="1"/>
    <s v="XXL"/>
    <n v="1"/>
    <s v="INR"/>
    <n v="450"/>
    <x v="0"/>
    <x v="0"/>
    <x v="0"/>
    <s v="Expedited"/>
    <s v="Shipped"/>
    <x v="233"/>
    <x v="8"/>
    <n v="395007"/>
    <s v="IN"/>
    <b v="0"/>
    <s v="NA"/>
  </r>
  <r>
    <n v="112330"/>
    <s v="402-1165042-6001151"/>
    <x v="73"/>
    <x v="1"/>
    <s v="XXL"/>
    <n v="0"/>
    <s v="NA"/>
    <s v="NA"/>
    <x v="1"/>
    <x v="1"/>
    <x v="0"/>
    <s v="Standard"/>
    <s v="On the Way"/>
    <x v="109"/>
    <x v="6"/>
    <n v="462004"/>
    <s v="IN"/>
    <b v="0"/>
    <s v="Easy Ship"/>
  </r>
  <r>
    <n v="112331"/>
    <s v="405-8574637-6707559"/>
    <x v="73"/>
    <x v="2"/>
    <s v="L"/>
    <n v="1"/>
    <s v="INR"/>
    <n v="735"/>
    <x v="2"/>
    <x v="1"/>
    <x v="0"/>
    <s v="Standard"/>
    <s v="Shipped"/>
    <x v="46"/>
    <x v="10"/>
    <n v="412207"/>
    <s v="IN"/>
    <b v="0"/>
    <s v="Easy Ship"/>
  </r>
  <r>
    <n v="112332"/>
    <s v="402-0758166-7013114"/>
    <x v="73"/>
    <x v="1"/>
    <s v="XXL"/>
    <n v="1"/>
    <s v="INR"/>
    <n v="599"/>
    <x v="0"/>
    <x v="0"/>
    <x v="0"/>
    <s v="Expedited"/>
    <s v="Shipped"/>
    <x v="22"/>
    <x v="12"/>
    <n v="800023"/>
    <s v="IN"/>
    <b v="0"/>
    <s v="NA"/>
  </r>
  <r>
    <n v="112333"/>
    <s v="408-4888565-7701942"/>
    <x v="73"/>
    <x v="1"/>
    <s v="XXL"/>
    <n v="1"/>
    <s v="INR"/>
    <n v="499"/>
    <x v="2"/>
    <x v="1"/>
    <x v="0"/>
    <s v="Standard"/>
    <s v="Shipped"/>
    <x v="32"/>
    <x v="7"/>
    <n v="201301"/>
    <s v="IN"/>
    <b v="0"/>
    <s v="Easy Ship"/>
  </r>
  <r>
    <n v="112334"/>
    <s v="408-4126160-6242769"/>
    <x v="73"/>
    <x v="0"/>
    <s v="M"/>
    <n v="0"/>
    <s v="NA"/>
    <s v="NA"/>
    <x v="1"/>
    <x v="0"/>
    <x v="0"/>
    <s v="Expedited"/>
    <s v="Cancelled"/>
    <x v="928"/>
    <x v="9"/>
    <n v="683548"/>
    <s v="IN"/>
    <b v="0"/>
    <s v="NA"/>
  </r>
  <r>
    <n v="112335"/>
    <s v="407-7634077-5797918"/>
    <x v="73"/>
    <x v="3"/>
    <s v="S"/>
    <n v="1"/>
    <s v="INR"/>
    <n v="663"/>
    <x v="1"/>
    <x v="0"/>
    <x v="0"/>
    <s v="Expedited"/>
    <s v="Unshipped"/>
    <x v="46"/>
    <x v="10"/>
    <n v="411041"/>
    <s v="IN"/>
    <b v="0"/>
    <s v="NA"/>
  </r>
  <r>
    <n v="112336"/>
    <s v="403-2057933-7881139"/>
    <x v="73"/>
    <x v="0"/>
    <s v="L"/>
    <n v="1"/>
    <s v="INR"/>
    <n v="471"/>
    <x v="0"/>
    <x v="0"/>
    <x v="0"/>
    <s v="Expedited"/>
    <s v="Shipped"/>
    <x v="6"/>
    <x v="0"/>
    <n v="600024"/>
    <s v="IN"/>
    <b v="0"/>
    <s v="NA"/>
  </r>
  <r>
    <n v="112337"/>
    <s v="171-0155683-6858719"/>
    <x v="73"/>
    <x v="0"/>
    <s v="S"/>
    <n v="1"/>
    <s v="INR"/>
    <n v="349"/>
    <x v="0"/>
    <x v="0"/>
    <x v="0"/>
    <s v="Expedited"/>
    <s v="Shipped"/>
    <x v="6"/>
    <x v="0"/>
    <n v="602024"/>
    <s v="IN"/>
    <b v="0"/>
    <s v="NA"/>
  </r>
  <r>
    <n v="112338"/>
    <s v="403-5090116-7325910"/>
    <x v="73"/>
    <x v="0"/>
    <s v="XL"/>
    <n v="1"/>
    <s v="INR"/>
    <n v="459"/>
    <x v="1"/>
    <x v="0"/>
    <x v="0"/>
    <s v="Expedited"/>
    <s v="Unshipped"/>
    <x v="19"/>
    <x v="10"/>
    <n v="400058"/>
    <s v="IN"/>
    <b v="0"/>
    <s v="NA"/>
  </r>
  <r>
    <n v="112339"/>
    <s v="403-4687420-0820361"/>
    <x v="73"/>
    <x v="0"/>
    <s v="XL"/>
    <n v="0"/>
    <s v="INR"/>
    <n v="467.62"/>
    <x v="1"/>
    <x v="1"/>
    <x v="0"/>
    <s v="Standard"/>
    <s v="On the Way"/>
    <x v="19"/>
    <x v="10"/>
    <n v="400058"/>
    <s v="IN"/>
    <b v="0"/>
    <s v="Easy Ship"/>
  </r>
  <r>
    <n v="112340"/>
    <s v="403-4687420-0820361"/>
    <x v="73"/>
    <x v="0"/>
    <s v="XL"/>
    <n v="0"/>
    <s v="INR"/>
    <n v="286.67"/>
    <x v="1"/>
    <x v="1"/>
    <x v="0"/>
    <s v="Standard"/>
    <s v="On the Way"/>
    <x v="19"/>
    <x v="10"/>
    <n v="400058"/>
    <s v="IN"/>
    <b v="0"/>
    <s v="Easy Ship"/>
  </r>
  <r>
    <n v="112341"/>
    <s v="403-2505409-0653133"/>
    <x v="73"/>
    <x v="0"/>
    <s v="XL"/>
    <n v="1"/>
    <s v="INR"/>
    <n v="399"/>
    <x v="1"/>
    <x v="0"/>
    <x v="0"/>
    <s v="Expedited"/>
    <s v="Unshipped"/>
    <x v="19"/>
    <x v="10"/>
    <n v="400058"/>
    <s v="IN"/>
    <b v="0"/>
    <s v="NA"/>
  </r>
  <r>
    <n v="112342"/>
    <s v="408-5457929-0447501"/>
    <x v="73"/>
    <x v="1"/>
    <s v="XXL"/>
    <n v="0"/>
    <s v="INR"/>
    <n v="951.43"/>
    <x v="1"/>
    <x v="1"/>
    <x v="0"/>
    <s v="Standard"/>
    <s v="On the Way"/>
    <x v="166"/>
    <x v="14"/>
    <n v="751009"/>
    <s v="IN"/>
    <b v="0"/>
    <s v="Easy Ship"/>
  </r>
  <r>
    <n v="112343"/>
    <s v="171-3126037-2152318"/>
    <x v="73"/>
    <x v="1"/>
    <s v="3XL"/>
    <n v="1"/>
    <s v="INR"/>
    <n v="1442"/>
    <x v="0"/>
    <x v="0"/>
    <x v="0"/>
    <s v="Expedited"/>
    <s v="Shipped"/>
    <x v="84"/>
    <x v="15"/>
    <n v="302019"/>
    <s v="IN"/>
    <b v="0"/>
    <s v="NA"/>
  </r>
  <r>
    <n v="112344"/>
    <s v="171-2402416-1013123"/>
    <x v="73"/>
    <x v="3"/>
    <s v="XS"/>
    <n v="1"/>
    <s v="INR"/>
    <n v="545"/>
    <x v="0"/>
    <x v="0"/>
    <x v="0"/>
    <s v="Expedited"/>
    <s v="Shipped"/>
    <x v="92"/>
    <x v="0"/>
    <n v="641103"/>
    <s v="IN"/>
    <b v="0"/>
    <s v="NA"/>
  </r>
  <r>
    <n v="112345"/>
    <s v="407-8724142-0794768"/>
    <x v="73"/>
    <x v="2"/>
    <s v="M"/>
    <n v="1"/>
    <s v="INR"/>
    <n v="1044"/>
    <x v="0"/>
    <x v="0"/>
    <x v="0"/>
    <s v="Expedited"/>
    <s v="Shipped"/>
    <x v="4"/>
    <x v="1"/>
    <n v="122018"/>
    <s v="IN"/>
    <b v="0"/>
    <s v="NA"/>
  </r>
  <r>
    <n v="112346"/>
    <s v="403-3565978-0160311"/>
    <x v="73"/>
    <x v="1"/>
    <s v="XL"/>
    <n v="1"/>
    <s v="INR"/>
    <n v="1176"/>
    <x v="2"/>
    <x v="1"/>
    <x v="0"/>
    <s v="Standard"/>
    <s v="Shipped"/>
    <x v="166"/>
    <x v="14"/>
    <n v="751024"/>
    <s v="IN"/>
    <b v="0"/>
    <s v="Easy Ship"/>
  </r>
  <r>
    <n v="112347"/>
    <s v="402-1232786-8702720"/>
    <x v="73"/>
    <x v="2"/>
    <s v="XL"/>
    <n v="1"/>
    <s v="INR"/>
    <n v="735"/>
    <x v="2"/>
    <x v="1"/>
    <x v="0"/>
    <s v="Standard"/>
    <s v="Shipped"/>
    <x v="109"/>
    <x v="6"/>
    <n v="462022"/>
    <s v="IN"/>
    <b v="0"/>
    <s v="Easy Ship"/>
  </r>
  <r>
    <n v="112348"/>
    <s v="402-1232786-8702720"/>
    <x v="73"/>
    <x v="2"/>
    <s v="L"/>
    <n v="1"/>
    <s v="INR"/>
    <n v="735"/>
    <x v="2"/>
    <x v="1"/>
    <x v="0"/>
    <s v="Standard"/>
    <s v="Shipped"/>
    <x v="109"/>
    <x v="6"/>
    <n v="462022"/>
    <s v="IN"/>
    <b v="0"/>
    <s v="Easy Ship"/>
  </r>
  <r>
    <n v="112349"/>
    <s v="407-9869381-7455501"/>
    <x v="73"/>
    <x v="1"/>
    <s v="3XL"/>
    <n v="0"/>
    <s v="NA"/>
    <s v="NA"/>
    <x v="1"/>
    <x v="0"/>
    <x v="0"/>
    <s v="Expedited"/>
    <s v="Cancelled"/>
    <x v="5"/>
    <x v="3"/>
    <n v="560050"/>
    <s v="IN"/>
    <b v="0"/>
    <s v="NA"/>
  </r>
  <r>
    <n v="112350"/>
    <s v="403-1985326-5057137"/>
    <x v="73"/>
    <x v="1"/>
    <s v="L"/>
    <n v="1"/>
    <s v="INR"/>
    <n v="825"/>
    <x v="0"/>
    <x v="0"/>
    <x v="0"/>
    <s v="Expedited"/>
    <s v="Shipped"/>
    <x v="166"/>
    <x v="14"/>
    <n v="751029"/>
    <s v="IN"/>
    <b v="0"/>
    <s v="NA"/>
  </r>
  <r>
    <n v="112351"/>
    <s v="404-6165541-8266741"/>
    <x v="73"/>
    <x v="3"/>
    <s v="S"/>
    <n v="1"/>
    <s v="INR"/>
    <n v="574"/>
    <x v="0"/>
    <x v="0"/>
    <x v="0"/>
    <s v="Expedited"/>
    <s v="Shipped"/>
    <x v="46"/>
    <x v="10"/>
    <n v="411045"/>
    <s v="IN"/>
    <b v="0"/>
    <s v="NA"/>
  </r>
  <r>
    <n v="112352"/>
    <s v="171-4525402-0161964"/>
    <x v="73"/>
    <x v="1"/>
    <s v="3XL"/>
    <n v="1"/>
    <s v="INR"/>
    <n v="648"/>
    <x v="0"/>
    <x v="0"/>
    <x v="0"/>
    <s v="Expedited"/>
    <s v="Shipped"/>
    <x v="73"/>
    <x v="7"/>
    <n v="250002"/>
    <s v="IN"/>
    <b v="0"/>
    <s v="NA"/>
  </r>
  <r>
    <n v="112353"/>
    <s v="408-0470776-7845167"/>
    <x v="73"/>
    <x v="1"/>
    <s v="XS"/>
    <n v="1"/>
    <s v="INR"/>
    <n v="0"/>
    <x v="0"/>
    <x v="0"/>
    <x v="0"/>
    <s v="Standard"/>
    <s v="Shipped"/>
    <x v="6173"/>
    <x v="14"/>
    <n v="752055"/>
    <s v="IN"/>
    <b v="0"/>
    <s v="NA"/>
  </r>
  <r>
    <n v="112354"/>
    <s v="406-9705510-2596352"/>
    <x v="73"/>
    <x v="0"/>
    <s v="L"/>
    <n v="1"/>
    <s v="INR"/>
    <n v="459"/>
    <x v="0"/>
    <x v="0"/>
    <x v="0"/>
    <s v="Expedited"/>
    <s v="Shipped"/>
    <x v="7"/>
    <x v="4"/>
    <n v="700141"/>
    <s v="IN"/>
    <b v="0"/>
    <s v="NA"/>
  </r>
  <r>
    <n v="112355"/>
    <s v="403-1032796-3115567"/>
    <x v="73"/>
    <x v="0"/>
    <s v="XXL"/>
    <n v="1"/>
    <s v="INR"/>
    <n v="436"/>
    <x v="2"/>
    <x v="1"/>
    <x v="0"/>
    <s v="Standard"/>
    <s v="Shipped"/>
    <x v="5"/>
    <x v="3"/>
    <n v="560097"/>
    <s v="IN"/>
    <b v="0"/>
    <s v="Easy Ship"/>
  </r>
  <r>
    <n v="112356"/>
    <s v="404-3628750-4794742"/>
    <x v="73"/>
    <x v="3"/>
    <s v="XXL"/>
    <n v="1"/>
    <s v="INR"/>
    <n v="648"/>
    <x v="0"/>
    <x v="0"/>
    <x v="0"/>
    <s v="Expedited"/>
    <s v="Shipped"/>
    <x v="8"/>
    <x v="33"/>
    <n v="110003"/>
    <s v="IN"/>
    <b v="0"/>
    <s v="NA"/>
  </r>
  <r>
    <n v="112357"/>
    <s v="408-8178058-1686738"/>
    <x v="73"/>
    <x v="0"/>
    <s v="M"/>
    <n v="1"/>
    <s v="INR"/>
    <n v="735"/>
    <x v="0"/>
    <x v="0"/>
    <x v="0"/>
    <s v="Expedited"/>
    <s v="Shipped"/>
    <x v="306"/>
    <x v="2"/>
    <n v="515001"/>
    <s v="IN"/>
    <b v="0"/>
    <s v="NA"/>
  </r>
  <r>
    <n v="112358"/>
    <s v="171-2802610-2291513"/>
    <x v="73"/>
    <x v="1"/>
    <s v="M"/>
    <n v="1"/>
    <s v="INR"/>
    <n v="845"/>
    <x v="2"/>
    <x v="1"/>
    <x v="0"/>
    <s v="Standard"/>
    <s v="Shipped"/>
    <x v="31"/>
    <x v="7"/>
    <n v="201306"/>
    <s v="IN"/>
    <b v="0"/>
    <s v="Easy Ship"/>
  </r>
  <r>
    <n v="112359"/>
    <s v="171-2445649-1287552"/>
    <x v="73"/>
    <x v="1"/>
    <s v="L"/>
    <n v="1"/>
    <s v="INR"/>
    <n v="845"/>
    <x v="0"/>
    <x v="0"/>
    <x v="0"/>
    <s v="Expedited"/>
    <s v="Shipped"/>
    <x v="31"/>
    <x v="7"/>
    <n v="201306"/>
    <s v="IN"/>
    <b v="0"/>
    <s v="NA"/>
  </r>
  <r>
    <n v="112360"/>
    <s v="171-2445649-1287552"/>
    <x v="73"/>
    <x v="1"/>
    <s v="M"/>
    <n v="1"/>
    <s v="INR"/>
    <n v="759"/>
    <x v="0"/>
    <x v="0"/>
    <x v="0"/>
    <s v="Expedited"/>
    <s v="Shipped"/>
    <x v="31"/>
    <x v="7"/>
    <n v="201306"/>
    <s v="IN"/>
    <b v="0"/>
    <s v="NA"/>
  </r>
  <r>
    <n v="112361"/>
    <s v="407-5619776-7277131"/>
    <x v="73"/>
    <x v="1"/>
    <s v="L"/>
    <n v="1"/>
    <s v="INR"/>
    <n v="1301"/>
    <x v="2"/>
    <x v="1"/>
    <x v="0"/>
    <s v="Standard"/>
    <s v="Shipped"/>
    <x v="19"/>
    <x v="10"/>
    <n v="400078"/>
    <s v="IN"/>
    <b v="0"/>
    <s v="Easy Ship"/>
  </r>
  <r>
    <n v="112362"/>
    <s v="171-6095867-8819553"/>
    <x v="73"/>
    <x v="0"/>
    <s v="S"/>
    <n v="1"/>
    <s v="INR"/>
    <n v="612"/>
    <x v="0"/>
    <x v="0"/>
    <x v="0"/>
    <s v="Expedited"/>
    <s v="Shipped"/>
    <x v="15"/>
    <x v="10"/>
    <n v="401107"/>
    <s v="IN"/>
    <b v="0"/>
    <s v="NA"/>
  </r>
  <r>
    <n v="112363"/>
    <s v="403-0483041-9070719"/>
    <x v="73"/>
    <x v="0"/>
    <s v="XS"/>
    <n v="1"/>
    <s v="INR"/>
    <n v="376"/>
    <x v="0"/>
    <x v="0"/>
    <x v="0"/>
    <s v="Expedited"/>
    <s v="Shipped"/>
    <x v="779"/>
    <x v="3"/>
    <n v="574227"/>
    <s v="IN"/>
    <b v="0"/>
    <s v="NA"/>
  </r>
  <r>
    <n v="112364"/>
    <s v="405-2182129-0763565"/>
    <x v="73"/>
    <x v="3"/>
    <s v="XS"/>
    <n v="1"/>
    <s v="INR"/>
    <n v="518"/>
    <x v="0"/>
    <x v="0"/>
    <x v="0"/>
    <s v="Expedited"/>
    <s v="Shipped"/>
    <x v="24"/>
    <x v="10"/>
    <n v="400706"/>
    <s v="IN"/>
    <b v="0"/>
    <s v="NA"/>
  </r>
  <r>
    <n v="112365"/>
    <s v="171-3281933-6600358"/>
    <x v="73"/>
    <x v="0"/>
    <s v="XL"/>
    <n v="1"/>
    <s v="INR"/>
    <n v="645"/>
    <x v="0"/>
    <x v="0"/>
    <x v="0"/>
    <s v="Expedited"/>
    <s v="Shipped"/>
    <x v="16"/>
    <x v="11"/>
    <n v="500062"/>
    <s v="IN"/>
    <b v="0"/>
    <s v="NA"/>
  </r>
  <r>
    <n v="112366"/>
    <s v="405-5685068-7805152"/>
    <x v="73"/>
    <x v="2"/>
    <s v="XL"/>
    <n v="1"/>
    <s v="INR"/>
    <n v="735"/>
    <x v="2"/>
    <x v="1"/>
    <x v="0"/>
    <s v="Standard"/>
    <s v="Shipped"/>
    <x v="18"/>
    <x v="10"/>
    <n v="440027"/>
    <s v="IN"/>
    <b v="0"/>
    <s v="Easy Ship"/>
  </r>
  <r>
    <n v="112367"/>
    <s v="407-8452989-8436365"/>
    <x v="73"/>
    <x v="1"/>
    <s v="M"/>
    <n v="1"/>
    <s v="INR"/>
    <n v="799"/>
    <x v="2"/>
    <x v="1"/>
    <x v="0"/>
    <s v="Standard"/>
    <s v="Shipped"/>
    <x v="24"/>
    <x v="10"/>
    <n v="400703"/>
    <s v="IN"/>
    <b v="0"/>
    <s v="Easy Ship"/>
  </r>
  <r>
    <n v="112368"/>
    <s v="406-2536397-5119567"/>
    <x v="73"/>
    <x v="0"/>
    <s v="XL"/>
    <n v="1"/>
    <s v="INR"/>
    <n v="432"/>
    <x v="1"/>
    <x v="0"/>
    <x v="0"/>
    <s v="Expedited"/>
    <s v="Unshipped"/>
    <x v="2564"/>
    <x v="4"/>
    <n v="735211"/>
    <s v="IN"/>
    <b v="0"/>
    <s v="NA"/>
  </r>
  <r>
    <n v="112369"/>
    <s v="406-2536397-5119567"/>
    <x v="73"/>
    <x v="0"/>
    <s v="XXL"/>
    <n v="1"/>
    <s v="INR"/>
    <n v="432"/>
    <x v="1"/>
    <x v="0"/>
    <x v="0"/>
    <s v="Expedited"/>
    <s v="Unshipped"/>
    <x v="2564"/>
    <x v="4"/>
    <n v="735211"/>
    <s v="IN"/>
    <b v="0"/>
    <s v="NA"/>
  </r>
  <r>
    <n v="112370"/>
    <s v="406-2536397-5119567"/>
    <x v="73"/>
    <x v="0"/>
    <s v="XXL"/>
    <n v="1"/>
    <s v="INR"/>
    <n v="376"/>
    <x v="1"/>
    <x v="0"/>
    <x v="0"/>
    <s v="Expedited"/>
    <s v="Unshipped"/>
    <x v="2564"/>
    <x v="4"/>
    <n v="735211"/>
    <s v="IN"/>
    <b v="0"/>
    <s v="NA"/>
  </r>
  <r>
    <n v="112371"/>
    <s v="406-0331592-6157161"/>
    <x v="73"/>
    <x v="0"/>
    <s v="XXL"/>
    <n v="0"/>
    <s v="INR"/>
    <n v="437.14"/>
    <x v="1"/>
    <x v="1"/>
    <x v="0"/>
    <s v="Standard"/>
    <s v="On the Way"/>
    <x v="2564"/>
    <x v="4"/>
    <n v="735211"/>
    <s v="IN"/>
    <b v="0"/>
    <s v="Easy Ship"/>
  </r>
  <r>
    <n v="112372"/>
    <s v="402-5357069-5775524"/>
    <x v="73"/>
    <x v="0"/>
    <s v="3XL"/>
    <n v="1"/>
    <s v="INR"/>
    <n v="422"/>
    <x v="0"/>
    <x v="0"/>
    <x v="0"/>
    <s v="Expedited"/>
    <s v="Shipped"/>
    <x v="16"/>
    <x v="11"/>
    <n v="500085"/>
    <s v="IN"/>
    <b v="0"/>
    <s v="NA"/>
  </r>
  <r>
    <n v="112373"/>
    <s v="404-4029601-9339540"/>
    <x v="73"/>
    <x v="0"/>
    <s v="XS"/>
    <n v="0"/>
    <s v="NA"/>
    <s v="NA"/>
    <x v="0"/>
    <x v="0"/>
    <x v="0"/>
    <s v="Expedited"/>
    <s v="Cancelled"/>
    <x v="6264"/>
    <x v="0"/>
    <n v="621316"/>
    <s v="IN"/>
    <b v="0"/>
    <s v="NA"/>
  </r>
  <r>
    <n v="112374"/>
    <s v="404-4029601-9339540"/>
    <x v="73"/>
    <x v="1"/>
    <s v="XS"/>
    <n v="1"/>
    <s v="INR"/>
    <n v="835"/>
    <x v="0"/>
    <x v="0"/>
    <x v="0"/>
    <s v="Expedited"/>
    <s v="Shipped"/>
    <x v="6264"/>
    <x v="0"/>
    <n v="621316"/>
    <s v="IN"/>
    <b v="0"/>
    <s v="NA"/>
  </r>
  <r>
    <n v="112375"/>
    <s v="405-5888744-5956329"/>
    <x v="73"/>
    <x v="2"/>
    <s v="M"/>
    <n v="0"/>
    <s v="NA"/>
    <s v="NA"/>
    <x v="1"/>
    <x v="0"/>
    <x v="0"/>
    <s v="Expedited"/>
    <s v="Cancelled"/>
    <x v="119"/>
    <x v="11"/>
    <n v="500003"/>
    <s v="IN"/>
    <b v="0"/>
    <s v="NA"/>
  </r>
  <r>
    <n v="112376"/>
    <s v="405-1644868-1311525"/>
    <x v="73"/>
    <x v="2"/>
    <s v="L"/>
    <n v="0"/>
    <s v="INR"/>
    <n v="1039.05"/>
    <x v="1"/>
    <x v="1"/>
    <x v="0"/>
    <s v="Standard"/>
    <s v="On the Way"/>
    <x v="119"/>
    <x v="11"/>
    <n v="500003"/>
    <s v="IN"/>
    <b v="0"/>
    <s v="Easy Ship"/>
  </r>
  <r>
    <n v="112377"/>
    <s v="403-4435679-3225945"/>
    <x v="73"/>
    <x v="0"/>
    <s v="L"/>
    <n v="1"/>
    <s v="INR"/>
    <n v="325"/>
    <x v="0"/>
    <x v="0"/>
    <x v="0"/>
    <s v="Expedited"/>
    <s v="Shipped"/>
    <x v="158"/>
    <x v="28"/>
    <n v="605007"/>
    <s v="IN"/>
    <b v="0"/>
    <s v="NA"/>
  </r>
  <r>
    <n v="112378"/>
    <s v="403-4435679-3225945"/>
    <x v="73"/>
    <x v="0"/>
    <s v="L"/>
    <n v="1"/>
    <s v="INR"/>
    <n v="301"/>
    <x v="0"/>
    <x v="0"/>
    <x v="0"/>
    <s v="Expedited"/>
    <s v="Shipped"/>
    <x v="158"/>
    <x v="28"/>
    <n v="605007"/>
    <s v="IN"/>
    <b v="0"/>
    <s v="NA"/>
  </r>
  <r>
    <n v="112379"/>
    <s v="406-8771706-2309942"/>
    <x v="73"/>
    <x v="0"/>
    <s v="XXL"/>
    <n v="0"/>
    <s v="INR"/>
    <n v="380"/>
    <x v="1"/>
    <x v="1"/>
    <x v="0"/>
    <s v="Standard"/>
    <s v="On the Way"/>
    <x v="8"/>
    <x v="5"/>
    <n v="110043"/>
    <s v="IN"/>
    <b v="0"/>
    <s v="Easy Ship"/>
  </r>
  <r>
    <n v="112380"/>
    <s v="406-2941648-2358724"/>
    <x v="73"/>
    <x v="1"/>
    <s v="XL"/>
    <n v="0"/>
    <s v="NA"/>
    <s v="NA"/>
    <x v="1"/>
    <x v="1"/>
    <x v="0"/>
    <s v="Standard"/>
    <s v="On the Way"/>
    <x v="48"/>
    <x v="12"/>
    <n v="845401"/>
    <s v="IN"/>
    <b v="0"/>
    <s v="Easy Ship"/>
  </r>
  <r>
    <n v="112381"/>
    <s v="403-3379830-4778760"/>
    <x v="73"/>
    <x v="1"/>
    <s v="M"/>
    <n v="1"/>
    <s v="INR"/>
    <n v="967"/>
    <x v="0"/>
    <x v="0"/>
    <x v="0"/>
    <s v="Expedited"/>
    <s v="Shipped"/>
    <x v="5"/>
    <x v="3"/>
    <n v="560097"/>
    <s v="IN"/>
    <b v="0"/>
    <s v="NA"/>
  </r>
  <r>
    <n v="112382"/>
    <s v="402-9778885-8276322"/>
    <x v="73"/>
    <x v="1"/>
    <s v="S"/>
    <n v="1"/>
    <s v="INR"/>
    <n v="1297"/>
    <x v="0"/>
    <x v="0"/>
    <x v="0"/>
    <s v="Expedited"/>
    <s v="Shipped"/>
    <x v="5"/>
    <x v="3"/>
    <n v="560067"/>
    <s v="IN"/>
    <b v="0"/>
    <s v="NA"/>
  </r>
  <r>
    <n v="112383"/>
    <s v="408-6659663-8890765"/>
    <x v="73"/>
    <x v="1"/>
    <s v="L"/>
    <n v="1"/>
    <s v="INR"/>
    <n v="0"/>
    <x v="0"/>
    <x v="0"/>
    <x v="0"/>
    <s v="Expedited"/>
    <s v="Shipped"/>
    <x v="16"/>
    <x v="11"/>
    <n v="500032"/>
    <s v="IN"/>
    <b v="0"/>
    <s v="NA"/>
  </r>
  <r>
    <n v="112384"/>
    <s v="406-0616113-7113154"/>
    <x v="73"/>
    <x v="2"/>
    <s v="XL"/>
    <n v="1"/>
    <s v="INR"/>
    <n v="735"/>
    <x v="2"/>
    <x v="1"/>
    <x v="0"/>
    <s v="Standard"/>
    <s v="Shipped"/>
    <x v="126"/>
    <x v="9"/>
    <n v="695612"/>
    <s v="IN"/>
    <b v="0"/>
    <s v="Easy Ship"/>
  </r>
  <r>
    <n v="112385"/>
    <s v="406-0616113-7113154"/>
    <x v="73"/>
    <x v="2"/>
    <s v="XL"/>
    <n v="1"/>
    <s v="INR"/>
    <n v="735"/>
    <x v="2"/>
    <x v="1"/>
    <x v="0"/>
    <s v="Standard"/>
    <s v="Shipped"/>
    <x v="126"/>
    <x v="9"/>
    <n v="695612"/>
    <s v="IN"/>
    <b v="0"/>
    <s v="Easy Ship"/>
  </r>
  <r>
    <n v="112386"/>
    <s v="171-9520957-5589968"/>
    <x v="73"/>
    <x v="0"/>
    <s v="XL"/>
    <n v="0"/>
    <s v="INR"/>
    <n v="380"/>
    <x v="1"/>
    <x v="1"/>
    <x v="0"/>
    <s v="Standard"/>
    <s v="On the Way"/>
    <x v="32"/>
    <x v="7"/>
    <n v="201301"/>
    <s v="IN"/>
    <b v="0"/>
    <s v="Easy Ship"/>
  </r>
  <r>
    <n v="112387"/>
    <s v="405-7840539-4171527"/>
    <x v="73"/>
    <x v="0"/>
    <s v="M"/>
    <n v="1"/>
    <s v="INR"/>
    <n v="545"/>
    <x v="0"/>
    <x v="0"/>
    <x v="0"/>
    <s v="Expedited"/>
    <s v="Shipped"/>
    <x v="6312"/>
    <x v="3"/>
    <n v="591123"/>
    <s v="IN"/>
    <b v="0"/>
    <s v="NA"/>
  </r>
  <r>
    <n v="112388"/>
    <s v="171-0161151-3527567"/>
    <x v="73"/>
    <x v="3"/>
    <s v="XL"/>
    <n v="1"/>
    <s v="INR"/>
    <n v="726"/>
    <x v="0"/>
    <x v="0"/>
    <x v="0"/>
    <s v="Expedited"/>
    <s v="Shipped"/>
    <x v="46"/>
    <x v="10"/>
    <n v="411015"/>
    <s v="IN"/>
    <b v="0"/>
    <s v="NA"/>
  </r>
  <r>
    <n v="112389"/>
    <s v="405-0972219-4476309"/>
    <x v="73"/>
    <x v="1"/>
    <s v="L"/>
    <n v="1"/>
    <s v="INR"/>
    <n v="1301"/>
    <x v="2"/>
    <x v="1"/>
    <x v="0"/>
    <s v="Standard"/>
    <s v="Shipped"/>
    <x v="2811"/>
    <x v="12"/>
    <n v="854304"/>
    <s v="IN"/>
    <b v="0"/>
    <s v="Easy Ship"/>
  </r>
  <r>
    <n v="112390"/>
    <s v="406-1474221-1503502"/>
    <x v="73"/>
    <x v="2"/>
    <s v="XL"/>
    <n v="1"/>
    <s v="INR"/>
    <n v="735"/>
    <x v="2"/>
    <x v="1"/>
    <x v="0"/>
    <s v="Standard"/>
    <s v="Shipped"/>
    <x v="16"/>
    <x v="11"/>
    <n v="502032"/>
    <s v="IN"/>
    <b v="0"/>
    <s v="Easy Ship"/>
  </r>
  <r>
    <n v="112391"/>
    <s v="405-0249003-8215568"/>
    <x v="73"/>
    <x v="1"/>
    <s v="M"/>
    <n v="1"/>
    <s v="INR"/>
    <n v="771"/>
    <x v="2"/>
    <x v="1"/>
    <x v="0"/>
    <s v="Standard"/>
    <s v="Shipped"/>
    <x v="220"/>
    <x v="24"/>
    <n v="176061"/>
    <s v="IN"/>
    <b v="0"/>
    <s v="Easy Ship"/>
  </r>
  <r>
    <n v="112392"/>
    <s v="408-8700222-0998709"/>
    <x v="73"/>
    <x v="0"/>
    <s v="XXL"/>
    <n v="1"/>
    <s v="INR"/>
    <n v="345"/>
    <x v="0"/>
    <x v="0"/>
    <x v="0"/>
    <s v="Expedited"/>
    <s v="Shipped"/>
    <x v="6313"/>
    <x v="3"/>
    <n v="577112"/>
    <s v="IN"/>
    <b v="0"/>
    <s v="NA"/>
  </r>
  <r>
    <n v="112393"/>
    <s v="408-8700222-0998709"/>
    <x v="73"/>
    <x v="0"/>
    <s v="XXL"/>
    <n v="1"/>
    <s v="INR"/>
    <n v="399"/>
    <x v="0"/>
    <x v="0"/>
    <x v="0"/>
    <s v="Expedited"/>
    <s v="Shipped"/>
    <x v="6313"/>
    <x v="3"/>
    <n v="577112"/>
    <s v="IN"/>
    <b v="0"/>
    <s v="NA"/>
  </r>
  <r>
    <n v="112394"/>
    <s v="403-8620107-3701159"/>
    <x v="73"/>
    <x v="3"/>
    <s v="XS"/>
    <n v="1"/>
    <s v="INR"/>
    <n v="908"/>
    <x v="0"/>
    <x v="0"/>
    <x v="0"/>
    <s v="Expedited"/>
    <s v="Shipped"/>
    <x v="16"/>
    <x v="11"/>
    <n v="500035"/>
    <s v="IN"/>
    <b v="0"/>
    <s v="NA"/>
  </r>
  <r>
    <n v="112395"/>
    <s v="403-8620107-3701159"/>
    <x v="73"/>
    <x v="3"/>
    <s v="XS"/>
    <n v="1"/>
    <s v="INR"/>
    <n v="545"/>
    <x v="0"/>
    <x v="0"/>
    <x v="0"/>
    <s v="Expedited"/>
    <s v="Shipped"/>
    <x v="16"/>
    <x v="11"/>
    <n v="500035"/>
    <s v="IN"/>
    <b v="0"/>
    <s v="NA"/>
  </r>
  <r>
    <n v="112396"/>
    <s v="405-5642466-5401150"/>
    <x v="73"/>
    <x v="0"/>
    <s v="XXL"/>
    <n v="1"/>
    <s v="INR"/>
    <n v="345"/>
    <x v="0"/>
    <x v="0"/>
    <x v="0"/>
    <s v="Expedited"/>
    <s v="Shipped"/>
    <x v="19"/>
    <x v="10"/>
    <n v="400055"/>
    <s v="IN"/>
    <b v="0"/>
    <s v="NA"/>
  </r>
  <r>
    <n v="112397"/>
    <s v="404-7471998-7421159"/>
    <x v="73"/>
    <x v="1"/>
    <s v="XL"/>
    <n v="1"/>
    <s v="INR"/>
    <n v="847"/>
    <x v="0"/>
    <x v="0"/>
    <x v="0"/>
    <s v="Expedited"/>
    <s v="Shipped"/>
    <x v="46"/>
    <x v="10"/>
    <n v="411047"/>
    <s v="IN"/>
    <b v="0"/>
    <s v="NA"/>
  </r>
  <r>
    <n v="112398"/>
    <s v="406-6102140-8343542"/>
    <x v="73"/>
    <x v="1"/>
    <s v="XXL"/>
    <n v="1"/>
    <s v="INR"/>
    <n v="1399"/>
    <x v="2"/>
    <x v="1"/>
    <x v="0"/>
    <s v="Standard"/>
    <s v="Shipped"/>
    <x v="64"/>
    <x v="8"/>
    <n v="390010"/>
    <s v="IN"/>
    <b v="0"/>
    <s v="Easy Ship"/>
  </r>
  <r>
    <n v="112399"/>
    <s v="171-0829587-2753166"/>
    <x v="73"/>
    <x v="1"/>
    <s v="3XL"/>
    <n v="1"/>
    <s v="INR"/>
    <n v="999"/>
    <x v="0"/>
    <x v="0"/>
    <x v="0"/>
    <s v="Expedited"/>
    <s v="Shipped"/>
    <x v="19"/>
    <x v="10"/>
    <n v="400072"/>
    <s v="IN"/>
    <b v="0"/>
    <s v="NA"/>
  </r>
  <r>
    <n v="112400"/>
    <s v="404-3653494-0985949"/>
    <x v="73"/>
    <x v="1"/>
    <s v="S"/>
    <n v="1"/>
    <s v="INR"/>
    <n v="1075"/>
    <x v="2"/>
    <x v="1"/>
    <x v="0"/>
    <s v="Standard"/>
    <s v="Shipped"/>
    <x v="109"/>
    <x v="6"/>
    <n v="462042"/>
    <s v="IN"/>
    <b v="0"/>
    <s v="Easy Ship"/>
  </r>
  <r>
    <n v="112401"/>
    <s v="405-3858071-6045133"/>
    <x v="73"/>
    <x v="2"/>
    <s v="XS"/>
    <n v="1"/>
    <s v="INR"/>
    <n v="735"/>
    <x v="0"/>
    <x v="0"/>
    <x v="0"/>
    <s v="Expedited"/>
    <s v="Shipped"/>
    <x v="147"/>
    <x v="2"/>
    <n v="533006"/>
    <s v="IN"/>
    <b v="0"/>
    <s v="NA"/>
  </r>
  <r>
    <n v="112402"/>
    <s v="404-7341736-2237142"/>
    <x v="73"/>
    <x v="0"/>
    <s v="L"/>
    <n v="1"/>
    <s v="INR"/>
    <n v="325"/>
    <x v="0"/>
    <x v="0"/>
    <x v="0"/>
    <s v="Expedited"/>
    <s v="Shipped"/>
    <x v="16"/>
    <x v="11"/>
    <n v="502319"/>
    <s v="IN"/>
    <b v="0"/>
    <s v="NA"/>
  </r>
  <r>
    <n v="112403"/>
    <s v="402-5169487-0941910"/>
    <x v="73"/>
    <x v="1"/>
    <s v="XXL"/>
    <n v="0"/>
    <s v="INR"/>
    <n v="668.57"/>
    <x v="1"/>
    <x v="1"/>
    <x v="0"/>
    <s v="Standard"/>
    <s v="On the Way"/>
    <x v="19"/>
    <x v="10"/>
    <n v="400042"/>
    <s v="IN"/>
    <b v="0"/>
    <s v="Easy Ship"/>
  </r>
  <r>
    <n v="112404"/>
    <s v="404-4445971-0393127"/>
    <x v="73"/>
    <x v="0"/>
    <s v="L"/>
    <n v="1"/>
    <s v="INR"/>
    <n v="471"/>
    <x v="0"/>
    <x v="0"/>
    <x v="0"/>
    <s v="Expedited"/>
    <s v="Shipped"/>
    <x v="165"/>
    <x v="2"/>
    <n v="535005"/>
    <s v="IN"/>
    <b v="0"/>
    <s v="NA"/>
  </r>
  <r>
    <n v="112405"/>
    <s v="407-1655570-9475559"/>
    <x v="73"/>
    <x v="1"/>
    <s v="M"/>
    <n v="1"/>
    <s v="INR"/>
    <n v="962"/>
    <x v="0"/>
    <x v="0"/>
    <x v="0"/>
    <s v="Expedited"/>
    <s v="Shipped"/>
    <x v="140"/>
    <x v="3"/>
    <n v="576235"/>
    <s v="IN"/>
    <b v="0"/>
    <s v="NA"/>
  </r>
  <r>
    <n v="112406"/>
    <s v="404-0530900-6194747"/>
    <x v="73"/>
    <x v="3"/>
    <s v="M"/>
    <n v="1"/>
    <s v="INR"/>
    <n v="693"/>
    <x v="0"/>
    <x v="0"/>
    <x v="0"/>
    <s v="Expedited"/>
    <s v="Shipped"/>
    <x v="3551"/>
    <x v="25"/>
    <n v="147201"/>
    <s v="IN"/>
    <b v="0"/>
    <s v="NA"/>
  </r>
  <r>
    <n v="112407"/>
    <s v="408-4859495-3941934"/>
    <x v="73"/>
    <x v="1"/>
    <s v="3XL"/>
    <n v="1"/>
    <s v="INR"/>
    <n v="881"/>
    <x v="0"/>
    <x v="0"/>
    <x v="0"/>
    <s v="Expedited"/>
    <s v="Shipped"/>
    <x v="46"/>
    <x v="10"/>
    <n v="411015"/>
    <s v="IN"/>
    <b v="0"/>
    <s v="NA"/>
  </r>
  <r>
    <n v="112408"/>
    <s v="171-6639029-0595535"/>
    <x v="73"/>
    <x v="2"/>
    <s v="3XL"/>
    <n v="1"/>
    <s v="INR"/>
    <n v="725"/>
    <x v="3"/>
    <x v="1"/>
    <x v="0"/>
    <s v="Standard"/>
    <s v="Shipped"/>
    <x v="1432"/>
    <x v="14"/>
    <n v="756001"/>
    <s v="IN"/>
    <b v="0"/>
    <s v="Easy Ship"/>
  </r>
  <r>
    <n v="112409"/>
    <s v="402-4484480-7780347"/>
    <x v="73"/>
    <x v="1"/>
    <s v="XL"/>
    <n v="1"/>
    <s v="INR"/>
    <n v="416"/>
    <x v="0"/>
    <x v="0"/>
    <x v="0"/>
    <s v="Expedited"/>
    <s v="Shipped"/>
    <x v="16"/>
    <x v="11"/>
    <n v="500081"/>
    <s v="IN"/>
    <b v="0"/>
    <s v="NA"/>
  </r>
  <r>
    <n v="112410"/>
    <s v="402-0886144-5856314"/>
    <x v="73"/>
    <x v="2"/>
    <s v="XL"/>
    <n v="1"/>
    <s v="INR"/>
    <n v="725"/>
    <x v="2"/>
    <x v="1"/>
    <x v="0"/>
    <s v="Standard"/>
    <s v="Shipped"/>
    <x v="16"/>
    <x v="11"/>
    <n v="500081"/>
    <s v="IN"/>
    <b v="0"/>
    <s v="Easy Ship"/>
  </r>
  <r>
    <n v="112411"/>
    <s v="406-0424947-5825149"/>
    <x v="73"/>
    <x v="0"/>
    <s v="3XL"/>
    <n v="1"/>
    <s v="INR"/>
    <n v="754"/>
    <x v="0"/>
    <x v="0"/>
    <x v="0"/>
    <s v="Expedited"/>
    <s v="Shipped"/>
    <x v="16"/>
    <x v="11"/>
    <n v="500072"/>
    <s v="IN"/>
    <b v="0"/>
    <s v="NA"/>
  </r>
  <r>
    <n v="112412"/>
    <s v="402-9661542-3097968"/>
    <x v="73"/>
    <x v="2"/>
    <s v="3XL"/>
    <n v="1"/>
    <s v="INR"/>
    <n v="885"/>
    <x v="3"/>
    <x v="1"/>
    <x v="0"/>
    <s v="Standard"/>
    <s v="Shipped"/>
    <x v="16"/>
    <x v="11"/>
    <n v="500075"/>
    <s v="IN"/>
    <b v="0"/>
    <s v="Easy Ship"/>
  </r>
  <r>
    <n v="112413"/>
    <s v="171-8322139-5422751"/>
    <x v="73"/>
    <x v="1"/>
    <s v="M"/>
    <n v="1"/>
    <s v="INR"/>
    <n v="1238"/>
    <x v="0"/>
    <x v="0"/>
    <x v="0"/>
    <s v="Expedited"/>
    <s v="Shipped"/>
    <x v="158"/>
    <x v="28"/>
    <n v="605003"/>
    <s v="IN"/>
    <b v="0"/>
    <s v="NA"/>
  </r>
  <r>
    <n v="112414"/>
    <s v="407-0977621-6085913"/>
    <x v="73"/>
    <x v="2"/>
    <s v="3XL"/>
    <n v="1"/>
    <s v="INR"/>
    <n v="1168"/>
    <x v="0"/>
    <x v="0"/>
    <x v="0"/>
    <s v="Expedited"/>
    <s v="Shipped"/>
    <x v="40"/>
    <x v="8"/>
    <n v="380015"/>
    <s v="IN"/>
    <b v="0"/>
    <s v="NA"/>
  </r>
  <r>
    <n v="112415"/>
    <s v="405-1906551-5595539"/>
    <x v="73"/>
    <x v="1"/>
    <s v="L"/>
    <n v="1"/>
    <s v="INR"/>
    <n v="1122"/>
    <x v="0"/>
    <x v="0"/>
    <x v="0"/>
    <s v="Expedited"/>
    <s v="Shipped"/>
    <x v="4724"/>
    <x v="6"/>
    <n v="453771"/>
    <s v="IN"/>
    <b v="0"/>
    <s v="NA"/>
  </r>
  <r>
    <n v="112416"/>
    <s v="405-0290726-5947500"/>
    <x v="73"/>
    <x v="0"/>
    <s v="S"/>
    <n v="1"/>
    <s v="INR"/>
    <n v="496"/>
    <x v="3"/>
    <x v="1"/>
    <x v="0"/>
    <s v="Standard"/>
    <s v="Shipped"/>
    <x v="5"/>
    <x v="3"/>
    <n v="560094"/>
    <s v="IN"/>
    <b v="0"/>
    <s v="Easy Ship"/>
  </r>
  <r>
    <n v="112417"/>
    <s v="408-5681501-0254700"/>
    <x v="73"/>
    <x v="1"/>
    <s v="L"/>
    <n v="1"/>
    <s v="INR"/>
    <n v="1473"/>
    <x v="0"/>
    <x v="0"/>
    <x v="0"/>
    <s v="Expedited"/>
    <s v="Shipped"/>
    <x v="5"/>
    <x v="3"/>
    <n v="560076"/>
    <s v="IN"/>
    <b v="0"/>
    <s v="NA"/>
  </r>
  <r>
    <n v="112418"/>
    <s v="171-0247746-9849968"/>
    <x v="73"/>
    <x v="3"/>
    <s v="XS"/>
    <n v="1"/>
    <s v="INR"/>
    <n v="518"/>
    <x v="0"/>
    <x v="0"/>
    <x v="0"/>
    <s v="Expedited"/>
    <s v="Shipped"/>
    <x v="166"/>
    <x v="14"/>
    <n v="751030"/>
    <s v="IN"/>
    <b v="0"/>
    <s v="NA"/>
  </r>
  <r>
    <n v="112419"/>
    <s v="403-5875968-9507545"/>
    <x v="73"/>
    <x v="0"/>
    <s v="S"/>
    <n v="1"/>
    <s v="INR"/>
    <n v="517"/>
    <x v="0"/>
    <x v="0"/>
    <x v="0"/>
    <s v="Expedited"/>
    <s v="Shipped"/>
    <x v="147"/>
    <x v="2"/>
    <n v="533005"/>
    <s v="IN"/>
    <b v="0"/>
    <s v="NA"/>
  </r>
  <r>
    <n v="112420"/>
    <s v="408-2852255-3769935"/>
    <x v="73"/>
    <x v="3"/>
    <s v="XXL"/>
    <n v="1"/>
    <s v="INR"/>
    <n v="693"/>
    <x v="0"/>
    <x v="0"/>
    <x v="0"/>
    <s v="Expedited"/>
    <s v="Shipped"/>
    <x v="263"/>
    <x v="25"/>
    <n v="141002"/>
    <s v="IN"/>
    <b v="0"/>
    <s v="NA"/>
  </r>
  <r>
    <n v="112421"/>
    <s v="408-2034491-9752367"/>
    <x v="73"/>
    <x v="7"/>
    <s v="Free"/>
    <n v="1"/>
    <s v="INR"/>
    <n v="772"/>
    <x v="0"/>
    <x v="0"/>
    <x v="0"/>
    <s v="Expedited"/>
    <s v="Shipped"/>
    <x v="8"/>
    <x v="5"/>
    <n v="110059"/>
    <s v="IN"/>
    <b v="0"/>
    <s v="NA"/>
  </r>
  <r>
    <n v="112422"/>
    <s v="405-9794186-9985131"/>
    <x v="73"/>
    <x v="1"/>
    <s v="L"/>
    <n v="1"/>
    <s v="INR"/>
    <n v="1199"/>
    <x v="0"/>
    <x v="0"/>
    <x v="0"/>
    <s v="Expedited"/>
    <s v="Shipped"/>
    <x v="11"/>
    <x v="7"/>
    <n v="226021"/>
    <s v="IN"/>
    <b v="0"/>
    <s v="NA"/>
  </r>
  <r>
    <n v="112423"/>
    <s v="402-9911054-1491521"/>
    <x v="73"/>
    <x v="0"/>
    <s v="XXL"/>
    <n v="1"/>
    <s v="INR"/>
    <n v="301"/>
    <x v="0"/>
    <x v="0"/>
    <x v="0"/>
    <s v="Expedited"/>
    <s v="Shipped"/>
    <x v="6228"/>
    <x v="10"/>
    <n v="421306"/>
    <s v="IN"/>
    <b v="0"/>
    <s v="NA"/>
  </r>
  <r>
    <n v="112424"/>
    <s v="408-4625293-2385115"/>
    <x v="73"/>
    <x v="1"/>
    <s v="M"/>
    <n v="1"/>
    <s v="INR"/>
    <n v="1075"/>
    <x v="0"/>
    <x v="0"/>
    <x v="0"/>
    <s v="Expedited"/>
    <s v="Shipped"/>
    <x v="5"/>
    <x v="3"/>
    <n v="560075"/>
    <s v="IN"/>
    <b v="0"/>
    <s v="NA"/>
  </r>
  <r>
    <n v="112425"/>
    <s v="402-3252590-9750726"/>
    <x v="73"/>
    <x v="1"/>
    <s v="3XL"/>
    <n v="1"/>
    <s v="INR"/>
    <n v="1442"/>
    <x v="0"/>
    <x v="0"/>
    <x v="0"/>
    <s v="Expedited"/>
    <s v="Shipped"/>
    <x v="26"/>
    <x v="2"/>
    <n v="520004"/>
    <s v="IN"/>
    <b v="0"/>
    <s v="NA"/>
  </r>
  <r>
    <n v="112426"/>
    <s v="402-7250718-4070726"/>
    <x v="73"/>
    <x v="1"/>
    <s v="L"/>
    <n v="0"/>
    <s v="NA"/>
    <s v="NA"/>
    <x v="1"/>
    <x v="0"/>
    <x v="0"/>
    <s v="Expedited"/>
    <s v="Cancelled"/>
    <x v="5"/>
    <x v="3"/>
    <n v="560037"/>
    <s v="IN"/>
    <b v="0"/>
    <s v="NA"/>
  </r>
  <r>
    <n v="112427"/>
    <s v="402-6939446-5404336"/>
    <x v="73"/>
    <x v="1"/>
    <s v="L"/>
    <n v="0"/>
    <s v="NA"/>
    <s v="NA"/>
    <x v="1"/>
    <x v="1"/>
    <x v="0"/>
    <s v="Standard"/>
    <s v="On the Way"/>
    <x v="5"/>
    <x v="3"/>
    <n v="560037"/>
    <s v="IN"/>
    <b v="0"/>
    <s v="Easy Ship"/>
  </r>
  <r>
    <n v="112428"/>
    <s v="402-2204493-3593166"/>
    <x v="73"/>
    <x v="6"/>
    <s v="L"/>
    <n v="1"/>
    <s v="INR"/>
    <n v="301"/>
    <x v="1"/>
    <x v="0"/>
    <x v="0"/>
    <s v="Expedited"/>
    <s v="Unshipped"/>
    <x v="169"/>
    <x v="3"/>
    <n v="570017"/>
    <s v="IN"/>
    <b v="0"/>
    <s v="NA"/>
  </r>
  <r>
    <n v="112429"/>
    <s v="402-5798687-8962755"/>
    <x v="73"/>
    <x v="1"/>
    <s v="XXL"/>
    <n v="0"/>
    <s v="NA"/>
    <s v="NA"/>
    <x v="1"/>
    <x v="1"/>
    <x v="0"/>
    <s v="Standard"/>
    <s v="On the Way"/>
    <x v="109"/>
    <x v="6"/>
    <n v="462004"/>
    <s v="IN"/>
    <b v="0"/>
    <s v="Easy Ship"/>
  </r>
  <r>
    <n v="112430"/>
    <s v="405-1498107-8205967"/>
    <x v="73"/>
    <x v="0"/>
    <s v="L"/>
    <n v="1"/>
    <s v="INR"/>
    <n v="635"/>
    <x v="2"/>
    <x v="1"/>
    <x v="0"/>
    <s v="Standard"/>
    <s v="Shipped"/>
    <x v="5"/>
    <x v="3"/>
    <n v="560067"/>
    <s v="IN"/>
    <b v="0"/>
    <s v="Easy Ship"/>
  </r>
  <r>
    <n v="112431"/>
    <s v="402-9258802-2643546"/>
    <x v="73"/>
    <x v="1"/>
    <s v="XS"/>
    <n v="1"/>
    <s v="INR"/>
    <n v="999"/>
    <x v="0"/>
    <x v="0"/>
    <x v="0"/>
    <s v="Expedited"/>
    <s v="Shipped"/>
    <x v="1736"/>
    <x v="6"/>
    <n v="486890"/>
    <s v="IN"/>
    <b v="0"/>
    <s v="NA"/>
  </r>
  <r>
    <n v="112432"/>
    <s v="402-9258802-2643546"/>
    <x v="73"/>
    <x v="0"/>
    <s v="XS"/>
    <n v="1"/>
    <s v="INR"/>
    <n v="357"/>
    <x v="0"/>
    <x v="0"/>
    <x v="0"/>
    <s v="Expedited"/>
    <s v="Shipped"/>
    <x v="1736"/>
    <x v="6"/>
    <n v="486890"/>
    <s v="IN"/>
    <b v="0"/>
    <s v="NA"/>
  </r>
  <r>
    <n v="112433"/>
    <s v="402-9258802-2643546"/>
    <x v="73"/>
    <x v="1"/>
    <s v="XS"/>
    <n v="1"/>
    <s v="INR"/>
    <n v="850"/>
    <x v="0"/>
    <x v="0"/>
    <x v="0"/>
    <s v="Expedited"/>
    <s v="Shipped"/>
    <x v="1736"/>
    <x v="6"/>
    <n v="486890"/>
    <s v="IN"/>
    <b v="0"/>
    <s v="NA"/>
  </r>
  <r>
    <n v="112434"/>
    <s v="408-7024717-1462726"/>
    <x v="73"/>
    <x v="5"/>
    <s v="Free"/>
    <n v="1"/>
    <s v="INR"/>
    <n v="0"/>
    <x v="0"/>
    <x v="0"/>
    <x v="0"/>
    <s v="Expedited"/>
    <s v="Shipped"/>
    <x v="16"/>
    <x v="11"/>
    <n v="500049"/>
    <s v="IN"/>
    <b v="0"/>
    <s v="NA"/>
  </r>
  <r>
    <n v="112435"/>
    <s v="406-5850286-0165152"/>
    <x v="73"/>
    <x v="1"/>
    <s v="5XL"/>
    <n v="1"/>
    <s v="INR"/>
    <n v="1325"/>
    <x v="0"/>
    <x v="0"/>
    <x v="0"/>
    <s v="Expedited"/>
    <s v="Shipped"/>
    <x v="16"/>
    <x v="11"/>
    <n v="500089"/>
    <s v="IN"/>
    <b v="0"/>
    <s v="NA"/>
  </r>
  <r>
    <n v="112436"/>
    <s v="403-0075210-1646763"/>
    <x v="73"/>
    <x v="2"/>
    <s v="L"/>
    <n v="1"/>
    <s v="INR"/>
    <n v="735"/>
    <x v="0"/>
    <x v="0"/>
    <x v="0"/>
    <s v="Expedited"/>
    <s v="Shipped"/>
    <x v="123"/>
    <x v="24"/>
    <n v="173212"/>
    <s v="IN"/>
    <b v="0"/>
    <s v="NA"/>
  </r>
  <r>
    <n v="112437"/>
    <s v="171-3956744-7858754"/>
    <x v="73"/>
    <x v="3"/>
    <s v="3XL"/>
    <n v="1"/>
    <s v="INR"/>
    <n v="758"/>
    <x v="0"/>
    <x v="0"/>
    <x v="0"/>
    <s v="Expedited"/>
    <s v="Shipped"/>
    <x v="19"/>
    <x v="10"/>
    <n v="400086"/>
    <s v="IN"/>
    <b v="0"/>
    <s v="NA"/>
  </r>
  <r>
    <n v="112438"/>
    <s v="406-6464058-9834712"/>
    <x v="73"/>
    <x v="3"/>
    <s v="M"/>
    <n v="1"/>
    <s v="INR"/>
    <n v="693"/>
    <x v="2"/>
    <x v="1"/>
    <x v="0"/>
    <s v="Standard"/>
    <s v="Shipped"/>
    <x v="61"/>
    <x v="1"/>
    <n v="122009"/>
    <s v="IN"/>
    <b v="0"/>
    <s v="Easy Ship"/>
  </r>
  <r>
    <n v="112439"/>
    <s v="407-9734047-4131542"/>
    <x v="73"/>
    <x v="1"/>
    <s v="S"/>
    <n v="1"/>
    <s v="INR"/>
    <n v="1297"/>
    <x v="0"/>
    <x v="0"/>
    <x v="0"/>
    <s v="Expedited"/>
    <s v="Shipped"/>
    <x v="822"/>
    <x v="1"/>
    <n v="126102"/>
    <s v="IN"/>
    <b v="0"/>
    <s v="NA"/>
  </r>
  <r>
    <n v="112440"/>
    <s v="402-6928807-4861911"/>
    <x v="73"/>
    <x v="0"/>
    <s v="3XL"/>
    <n v="1"/>
    <s v="INR"/>
    <n v="614"/>
    <x v="0"/>
    <x v="0"/>
    <x v="0"/>
    <s v="Expedited"/>
    <s v="Shipped"/>
    <x v="16"/>
    <x v="11"/>
    <n v="500085"/>
    <s v="IN"/>
    <b v="0"/>
    <s v="NA"/>
  </r>
  <r>
    <n v="112441"/>
    <s v="402-2716643-7033110"/>
    <x v="73"/>
    <x v="0"/>
    <s v="XXL"/>
    <n v="1"/>
    <s v="INR"/>
    <n v="345"/>
    <x v="0"/>
    <x v="0"/>
    <x v="0"/>
    <s v="Expedited"/>
    <s v="Shipped"/>
    <x v="21"/>
    <x v="7"/>
    <n v="282001"/>
    <s v="IN"/>
    <b v="0"/>
    <s v="NA"/>
  </r>
  <r>
    <n v="112442"/>
    <s v="402-2716643-7033110"/>
    <x v="73"/>
    <x v="2"/>
    <s v="XXL"/>
    <n v="1"/>
    <s v="INR"/>
    <n v="735"/>
    <x v="0"/>
    <x v="0"/>
    <x v="0"/>
    <s v="Expedited"/>
    <s v="Shipped"/>
    <x v="21"/>
    <x v="7"/>
    <n v="282001"/>
    <s v="IN"/>
    <b v="0"/>
    <s v="NA"/>
  </r>
  <r>
    <n v="112443"/>
    <s v="407-0767400-0170745"/>
    <x v="73"/>
    <x v="1"/>
    <s v="3XL"/>
    <n v="1"/>
    <s v="INR"/>
    <n v="599"/>
    <x v="2"/>
    <x v="1"/>
    <x v="0"/>
    <s v="Standard"/>
    <s v="Shipped"/>
    <x v="19"/>
    <x v="10"/>
    <n v="400037"/>
    <s v="IN"/>
    <b v="0"/>
    <s v="Easy Ship"/>
  </r>
  <r>
    <n v="112444"/>
    <s v="402-9235557-2730732"/>
    <x v="73"/>
    <x v="2"/>
    <s v="XXL"/>
    <n v="0"/>
    <s v="NA"/>
    <s v="NA"/>
    <x v="1"/>
    <x v="1"/>
    <x v="0"/>
    <s v="Standard"/>
    <s v="On the Way"/>
    <x v="208"/>
    <x v="9"/>
    <n v="695143"/>
    <s v="IN"/>
    <b v="0"/>
    <s v="Easy Ship"/>
  </r>
  <r>
    <n v="112445"/>
    <s v="405-2519691-1797169"/>
    <x v="73"/>
    <x v="3"/>
    <s v="XS"/>
    <n v="1"/>
    <s v="INR"/>
    <n v="518"/>
    <x v="0"/>
    <x v="0"/>
    <x v="0"/>
    <s v="Expedited"/>
    <s v="Shipped"/>
    <x v="24"/>
    <x v="10"/>
    <n v="400706"/>
    <s v="IN"/>
    <b v="0"/>
    <s v="NA"/>
  </r>
  <r>
    <n v="112446"/>
    <s v="402-9985404-1816338"/>
    <x v="73"/>
    <x v="0"/>
    <s v="L"/>
    <n v="1"/>
    <s v="INR"/>
    <n v="383"/>
    <x v="0"/>
    <x v="0"/>
    <x v="0"/>
    <s v="Expedited"/>
    <s v="Shipped"/>
    <x v="5"/>
    <x v="3"/>
    <n v="560071"/>
    <s v="IN"/>
    <b v="0"/>
    <s v="NA"/>
  </r>
  <r>
    <n v="112447"/>
    <s v="402-5436077-4541122"/>
    <x v="73"/>
    <x v="2"/>
    <s v="M"/>
    <n v="1"/>
    <s v="INR"/>
    <n v="771"/>
    <x v="0"/>
    <x v="0"/>
    <x v="0"/>
    <s v="Expedited"/>
    <s v="Shipped"/>
    <x v="5"/>
    <x v="3"/>
    <n v="560071"/>
    <s v="IN"/>
    <b v="0"/>
    <s v="NA"/>
  </r>
  <r>
    <n v="112448"/>
    <s v="402-5436077-4541122"/>
    <x v="73"/>
    <x v="2"/>
    <s v="M"/>
    <n v="1"/>
    <s v="INR"/>
    <n v="735"/>
    <x v="0"/>
    <x v="0"/>
    <x v="0"/>
    <s v="Expedited"/>
    <s v="Shipped"/>
    <x v="5"/>
    <x v="3"/>
    <n v="560071"/>
    <s v="IN"/>
    <b v="0"/>
    <s v="NA"/>
  </r>
  <r>
    <n v="112449"/>
    <s v="171-6652891-6769960"/>
    <x v="73"/>
    <x v="0"/>
    <s v="S"/>
    <n v="1"/>
    <s v="INR"/>
    <n v="540"/>
    <x v="0"/>
    <x v="0"/>
    <x v="0"/>
    <s v="Expedited"/>
    <s v="Shipped"/>
    <x v="92"/>
    <x v="0"/>
    <n v="641105"/>
    <s v="IN"/>
    <b v="0"/>
    <s v="NA"/>
  </r>
  <r>
    <n v="112450"/>
    <s v="171-9957422-2397927"/>
    <x v="73"/>
    <x v="1"/>
    <s v="L"/>
    <n v="0"/>
    <s v="INR"/>
    <n v="1287.5"/>
    <x v="1"/>
    <x v="1"/>
    <x v="0"/>
    <s v="Standard"/>
    <s v="On the Way"/>
    <x v="991"/>
    <x v="10"/>
    <n v="421001"/>
    <s v="IN"/>
    <b v="0"/>
    <s v="Easy Ship"/>
  </r>
  <r>
    <n v="112451"/>
    <s v="408-5963631-0174756"/>
    <x v="73"/>
    <x v="3"/>
    <s v="XL"/>
    <n v="1"/>
    <s v="INR"/>
    <n v="758"/>
    <x v="0"/>
    <x v="0"/>
    <x v="0"/>
    <s v="Expedited"/>
    <s v="Shipped"/>
    <x v="5"/>
    <x v="3"/>
    <n v="560043"/>
    <s v="IN"/>
    <b v="0"/>
    <s v="NA"/>
  </r>
  <r>
    <n v="112452"/>
    <s v="408-0639045-1056304"/>
    <x v="73"/>
    <x v="1"/>
    <s v="XXL"/>
    <n v="1"/>
    <s v="INR"/>
    <n v="1044"/>
    <x v="0"/>
    <x v="0"/>
    <x v="0"/>
    <s v="Expedited"/>
    <s v="Shipped"/>
    <x v="2783"/>
    <x v="8"/>
    <n v="362255"/>
    <s v="IN"/>
    <b v="0"/>
    <s v="NA"/>
  </r>
  <r>
    <n v="112453"/>
    <s v="408-0639045-1056304"/>
    <x v="73"/>
    <x v="1"/>
    <s v="XXL"/>
    <n v="1"/>
    <s v="INR"/>
    <n v="429"/>
    <x v="0"/>
    <x v="0"/>
    <x v="0"/>
    <s v="Expedited"/>
    <s v="Shipped"/>
    <x v="2783"/>
    <x v="8"/>
    <n v="362255"/>
    <s v="IN"/>
    <b v="0"/>
    <s v="NA"/>
  </r>
  <r>
    <n v="112454"/>
    <s v="404-4060831-3562702"/>
    <x v="73"/>
    <x v="0"/>
    <s v="XS"/>
    <n v="1"/>
    <s v="INR"/>
    <n v="432"/>
    <x v="0"/>
    <x v="0"/>
    <x v="0"/>
    <s v="Expedited"/>
    <s v="Shipped"/>
    <x v="5"/>
    <x v="3"/>
    <n v="560046"/>
    <s v="IN"/>
    <b v="0"/>
    <s v="NA"/>
  </r>
  <r>
    <n v="112455"/>
    <s v="402-8773996-8205915"/>
    <x v="73"/>
    <x v="3"/>
    <s v="XXL"/>
    <n v="1"/>
    <s v="INR"/>
    <n v="574"/>
    <x v="0"/>
    <x v="0"/>
    <x v="0"/>
    <s v="Expedited"/>
    <s v="Shipped"/>
    <x v="3837"/>
    <x v="3"/>
    <n v="563130"/>
    <s v="IN"/>
    <b v="0"/>
    <s v="NA"/>
  </r>
  <r>
    <n v="112456"/>
    <s v="406-9793868-4020356"/>
    <x v="73"/>
    <x v="0"/>
    <s v="XS"/>
    <n v="1"/>
    <s v="INR"/>
    <n v="349"/>
    <x v="2"/>
    <x v="1"/>
    <x v="0"/>
    <s v="Standard"/>
    <s v="Shipped"/>
    <x v="6314"/>
    <x v="21"/>
    <n v="249145"/>
    <s v="IN"/>
    <b v="0"/>
    <s v="Easy Ship"/>
  </r>
  <r>
    <n v="112457"/>
    <s v="404-3391172-3725143"/>
    <x v="73"/>
    <x v="7"/>
    <s v="Free"/>
    <n v="1"/>
    <s v="INR"/>
    <n v="756"/>
    <x v="6"/>
    <x v="1"/>
    <x v="0"/>
    <s v="Standard"/>
    <s v="Shipped"/>
    <x v="2044"/>
    <x v="21"/>
    <n v="263629"/>
    <s v="IN"/>
    <b v="0"/>
    <s v="Easy Ship"/>
  </r>
  <r>
    <n v="112458"/>
    <s v="402-0297707-0205962"/>
    <x v="73"/>
    <x v="0"/>
    <s v="XXL"/>
    <n v="1"/>
    <s v="INR"/>
    <n v="544"/>
    <x v="0"/>
    <x v="0"/>
    <x v="0"/>
    <s v="Expedited"/>
    <s v="Shipped"/>
    <x v="6228"/>
    <x v="10"/>
    <n v="421306"/>
    <s v="IN"/>
    <b v="0"/>
    <s v="NA"/>
  </r>
  <r>
    <n v="112459"/>
    <s v="408-1791305-2127554"/>
    <x v="73"/>
    <x v="1"/>
    <s v="L"/>
    <n v="1"/>
    <s v="INR"/>
    <n v="1399"/>
    <x v="0"/>
    <x v="0"/>
    <x v="0"/>
    <s v="Expedited"/>
    <s v="Shipped"/>
    <x v="4"/>
    <x v="1"/>
    <n v="122001"/>
    <s v="IN"/>
    <b v="0"/>
    <s v="NA"/>
  </r>
  <r>
    <n v="112460"/>
    <s v="403-6371272-4021912"/>
    <x v="73"/>
    <x v="4"/>
    <s v="Free"/>
    <n v="1"/>
    <s v="INR"/>
    <n v="373"/>
    <x v="0"/>
    <x v="0"/>
    <x v="0"/>
    <s v="Expedited"/>
    <s v="Shipped"/>
    <x v="40"/>
    <x v="8"/>
    <n v="380015"/>
    <s v="IN"/>
    <b v="0"/>
    <s v="NA"/>
  </r>
  <r>
    <n v="112461"/>
    <s v="402-4554612-8616322"/>
    <x v="73"/>
    <x v="3"/>
    <s v="XL"/>
    <n v="1"/>
    <s v="INR"/>
    <n v="545"/>
    <x v="0"/>
    <x v="0"/>
    <x v="0"/>
    <s v="Expedited"/>
    <s v="Shipped"/>
    <x v="19"/>
    <x v="10"/>
    <n v="400051"/>
    <s v="IN"/>
    <b v="0"/>
    <s v="NA"/>
  </r>
  <r>
    <n v="112462"/>
    <s v="404-5044502-1281118"/>
    <x v="73"/>
    <x v="1"/>
    <s v="XS"/>
    <n v="1"/>
    <s v="INR"/>
    <n v="664"/>
    <x v="0"/>
    <x v="0"/>
    <x v="0"/>
    <s v="Expedited"/>
    <s v="Shipped"/>
    <x v="904"/>
    <x v="10"/>
    <n v="401209"/>
    <s v="IN"/>
    <b v="0"/>
    <s v="NA"/>
  </r>
  <r>
    <n v="112463"/>
    <s v="405-1529602-6416329"/>
    <x v="73"/>
    <x v="2"/>
    <s v="S"/>
    <n v="1"/>
    <s v="INR"/>
    <n v="735"/>
    <x v="2"/>
    <x v="1"/>
    <x v="0"/>
    <s v="Standard"/>
    <s v="Shipped"/>
    <x v="5"/>
    <x v="3"/>
    <n v="560064"/>
    <s v="IN"/>
    <b v="0"/>
    <s v="Easy Ship"/>
  </r>
  <r>
    <n v="112464"/>
    <s v="404-1848875-9741153"/>
    <x v="73"/>
    <x v="2"/>
    <s v="XL"/>
    <n v="1"/>
    <s v="INR"/>
    <n v="661"/>
    <x v="0"/>
    <x v="0"/>
    <x v="0"/>
    <s v="Expedited"/>
    <s v="Shipped"/>
    <x v="16"/>
    <x v="11"/>
    <n v="500015"/>
    <s v="IN"/>
    <b v="0"/>
    <s v="NA"/>
  </r>
  <r>
    <n v="112465"/>
    <s v="402-9221245-2999563"/>
    <x v="73"/>
    <x v="0"/>
    <s v="XL"/>
    <n v="1"/>
    <s v="INR"/>
    <n v="345"/>
    <x v="0"/>
    <x v="0"/>
    <x v="0"/>
    <s v="Expedited"/>
    <s v="Shipped"/>
    <x v="140"/>
    <x v="3"/>
    <n v="576229"/>
    <s v="IN"/>
    <b v="0"/>
    <s v="NA"/>
  </r>
  <r>
    <n v="112466"/>
    <s v="407-9468840-1429915"/>
    <x v="73"/>
    <x v="1"/>
    <s v="3XL"/>
    <n v="1"/>
    <s v="INR"/>
    <n v="635"/>
    <x v="0"/>
    <x v="0"/>
    <x v="0"/>
    <s v="Expedited"/>
    <s v="Shipped"/>
    <x v="22"/>
    <x v="12"/>
    <n v="800013"/>
    <s v="IN"/>
    <b v="0"/>
    <s v="NA"/>
  </r>
  <r>
    <n v="112467"/>
    <s v="402-5940075-6104334"/>
    <x v="73"/>
    <x v="1"/>
    <s v="XL"/>
    <n v="1"/>
    <s v="INR"/>
    <n v="635"/>
    <x v="0"/>
    <x v="0"/>
    <x v="0"/>
    <s v="Expedited"/>
    <s v="Shipped"/>
    <x v="32"/>
    <x v="7"/>
    <n v="201309"/>
    <s v="IN"/>
    <b v="0"/>
    <s v="NA"/>
  </r>
  <r>
    <n v="112468"/>
    <s v="408-5213615-7929138"/>
    <x v="73"/>
    <x v="0"/>
    <s v="L"/>
    <n v="1"/>
    <s v="INR"/>
    <n v="431"/>
    <x v="0"/>
    <x v="0"/>
    <x v="0"/>
    <s v="Expedited"/>
    <s v="Shipped"/>
    <x v="210"/>
    <x v="21"/>
    <n v="263139"/>
    <s v="IN"/>
    <b v="0"/>
    <s v="NA"/>
  </r>
  <r>
    <n v="112469"/>
    <s v="405-7831118-6413106"/>
    <x v="73"/>
    <x v="0"/>
    <s v="L"/>
    <n v="1"/>
    <s v="INR"/>
    <n v="442"/>
    <x v="0"/>
    <x v="0"/>
    <x v="0"/>
    <s v="Expedited"/>
    <s v="Shipped"/>
    <x v="20"/>
    <x v="0"/>
    <n v="625010"/>
    <s v="IN"/>
    <b v="0"/>
    <s v="NA"/>
  </r>
  <r>
    <n v="112470"/>
    <s v="405-7831118-6413106"/>
    <x v="73"/>
    <x v="0"/>
    <s v="L"/>
    <n v="1"/>
    <s v="INR"/>
    <n v="753"/>
    <x v="0"/>
    <x v="0"/>
    <x v="0"/>
    <s v="Expedited"/>
    <s v="Shipped"/>
    <x v="20"/>
    <x v="0"/>
    <n v="625010"/>
    <s v="IN"/>
    <b v="0"/>
    <s v="NA"/>
  </r>
  <r>
    <n v="112471"/>
    <s v="403-3442324-2980345"/>
    <x v="73"/>
    <x v="1"/>
    <s v="M"/>
    <n v="1"/>
    <s v="INR"/>
    <n v="852"/>
    <x v="0"/>
    <x v="0"/>
    <x v="0"/>
    <s v="Expedited"/>
    <s v="Shipped"/>
    <x v="8"/>
    <x v="5"/>
    <n v="110054"/>
    <s v="IN"/>
    <b v="0"/>
    <s v="NA"/>
  </r>
  <r>
    <n v="112472"/>
    <s v="404-3241443-8127556"/>
    <x v="73"/>
    <x v="0"/>
    <s v="XL"/>
    <n v="1"/>
    <s v="INR"/>
    <n v="468"/>
    <x v="2"/>
    <x v="1"/>
    <x v="0"/>
    <s v="Standard"/>
    <s v="Shipped"/>
    <x v="8"/>
    <x v="5"/>
    <n v="110030"/>
    <s v="IN"/>
    <b v="0"/>
    <s v="Easy Ship"/>
  </r>
  <r>
    <n v="112473"/>
    <s v="408-7998075-1228368"/>
    <x v="73"/>
    <x v="4"/>
    <s v="Free"/>
    <n v="1"/>
    <s v="INR"/>
    <n v="855"/>
    <x v="0"/>
    <x v="0"/>
    <x v="0"/>
    <s v="Expedited"/>
    <s v="Shipped"/>
    <x v="946"/>
    <x v="7"/>
    <n v="229001"/>
    <s v="IN"/>
    <b v="0"/>
    <s v="NA"/>
  </r>
  <r>
    <n v="112474"/>
    <s v="406-4860576-2393129"/>
    <x v="73"/>
    <x v="2"/>
    <s v="L"/>
    <n v="1"/>
    <s v="INR"/>
    <n v="899"/>
    <x v="0"/>
    <x v="0"/>
    <x v="0"/>
    <s v="Expedited"/>
    <s v="Shipped"/>
    <x v="8"/>
    <x v="5"/>
    <n v="110017"/>
    <s v="IN"/>
    <b v="0"/>
    <s v="NA"/>
  </r>
  <r>
    <n v="112475"/>
    <s v="408-6673435-0493913"/>
    <x v="73"/>
    <x v="2"/>
    <s v="L"/>
    <n v="1"/>
    <s v="INR"/>
    <n v="725"/>
    <x v="2"/>
    <x v="1"/>
    <x v="0"/>
    <s v="Standard"/>
    <s v="Shipped"/>
    <x v="5"/>
    <x v="3"/>
    <n v="560037"/>
    <s v="IN"/>
    <b v="0"/>
    <s v="Easy Ship"/>
  </r>
  <r>
    <n v="112476"/>
    <s v="404-3817580-4900331"/>
    <x v="73"/>
    <x v="1"/>
    <s v="M"/>
    <n v="1"/>
    <s v="INR"/>
    <n v="599"/>
    <x v="2"/>
    <x v="1"/>
    <x v="0"/>
    <s v="Standard"/>
    <s v="Shipped"/>
    <x v="5"/>
    <x v="3"/>
    <n v="560016"/>
    <s v="IN"/>
    <b v="0"/>
    <s v="Easy Ship"/>
  </r>
  <r>
    <n v="112477"/>
    <s v="171-3158379-7274742"/>
    <x v="73"/>
    <x v="3"/>
    <s v="XXL"/>
    <n v="1"/>
    <s v="INR"/>
    <n v="758"/>
    <x v="0"/>
    <x v="0"/>
    <x v="0"/>
    <s v="Expedited"/>
    <s v="Shipped"/>
    <x v="32"/>
    <x v="7"/>
    <n v="201301"/>
    <s v="IN"/>
    <b v="0"/>
    <s v="NA"/>
  </r>
  <r>
    <n v="112478"/>
    <s v="407-9217925-3535527"/>
    <x v="73"/>
    <x v="3"/>
    <s v="XL"/>
    <n v="1"/>
    <s v="INR"/>
    <n v="693"/>
    <x v="0"/>
    <x v="0"/>
    <x v="0"/>
    <s v="Expedited"/>
    <s v="Shipped"/>
    <x v="16"/>
    <x v="11"/>
    <n v="500039"/>
    <s v="IN"/>
    <b v="0"/>
    <s v="NA"/>
  </r>
  <r>
    <n v="112479"/>
    <s v="406-0786682-1990719"/>
    <x v="73"/>
    <x v="0"/>
    <s v="M"/>
    <n v="1"/>
    <s v="INR"/>
    <n v="754"/>
    <x v="0"/>
    <x v="0"/>
    <x v="0"/>
    <s v="Expedited"/>
    <s v="Shipped"/>
    <x v="8"/>
    <x v="5"/>
    <n v="110015"/>
    <s v="IN"/>
    <b v="0"/>
    <s v="NA"/>
  </r>
  <r>
    <n v="112480"/>
    <s v="406-4560114-5826734"/>
    <x v="73"/>
    <x v="0"/>
    <s v="M"/>
    <n v="1"/>
    <s v="INR"/>
    <n v="435"/>
    <x v="0"/>
    <x v="0"/>
    <x v="0"/>
    <s v="Expedited"/>
    <s v="Shipped"/>
    <x v="24"/>
    <x v="10"/>
    <n v="410218"/>
    <s v="IN"/>
    <b v="0"/>
    <s v="NA"/>
  </r>
  <r>
    <n v="112481"/>
    <s v="404-7405704-1890731"/>
    <x v="73"/>
    <x v="2"/>
    <s v="XXL"/>
    <n v="1"/>
    <s v="INR"/>
    <n v="735"/>
    <x v="0"/>
    <x v="0"/>
    <x v="0"/>
    <s v="Expedited"/>
    <s v="Shipped"/>
    <x v="5"/>
    <x v="3"/>
    <n v="560029"/>
    <s v="IN"/>
    <b v="0"/>
    <s v="NA"/>
  </r>
  <r>
    <n v="112482"/>
    <s v="404-7405704-1890731"/>
    <x v="73"/>
    <x v="0"/>
    <s v="XXL"/>
    <n v="1"/>
    <s v="INR"/>
    <n v="735"/>
    <x v="0"/>
    <x v="0"/>
    <x v="0"/>
    <s v="Expedited"/>
    <s v="Shipped"/>
    <x v="5"/>
    <x v="3"/>
    <n v="560029"/>
    <s v="IN"/>
    <b v="0"/>
    <s v="NA"/>
  </r>
  <r>
    <n v="112483"/>
    <s v="404-7405704-1890731"/>
    <x v="73"/>
    <x v="0"/>
    <s v="XXL"/>
    <n v="1"/>
    <s v="INR"/>
    <n v="558"/>
    <x v="0"/>
    <x v="0"/>
    <x v="0"/>
    <s v="Expedited"/>
    <s v="Shipped"/>
    <x v="5"/>
    <x v="3"/>
    <n v="560029"/>
    <s v="IN"/>
    <b v="0"/>
    <s v="NA"/>
  </r>
  <r>
    <n v="112484"/>
    <s v="405-4375157-7667542"/>
    <x v="73"/>
    <x v="0"/>
    <s v="M"/>
    <n v="0"/>
    <s v="NA"/>
    <s v="NA"/>
    <x v="1"/>
    <x v="0"/>
    <x v="0"/>
    <s v="Expedited"/>
    <s v="Cancelled"/>
    <x v="8"/>
    <x v="5"/>
    <n v="110015"/>
    <s v="IN"/>
    <b v="0"/>
    <s v="NA"/>
  </r>
  <r>
    <n v="112485"/>
    <s v="407-9711545-6772331"/>
    <x v="73"/>
    <x v="1"/>
    <s v="S"/>
    <n v="1"/>
    <s v="INR"/>
    <n v="799"/>
    <x v="2"/>
    <x v="1"/>
    <x v="0"/>
    <s v="Standard"/>
    <s v="Shipped"/>
    <x v="6005"/>
    <x v="3"/>
    <n v="585326"/>
    <s v="IN"/>
    <b v="0"/>
    <s v="Easy Ship"/>
  </r>
  <r>
    <n v="112486"/>
    <s v="408-8184435-9193132"/>
    <x v="73"/>
    <x v="1"/>
    <s v="L"/>
    <n v="1"/>
    <s v="INR"/>
    <n v="573"/>
    <x v="0"/>
    <x v="0"/>
    <x v="0"/>
    <s v="Expedited"/>
    <s v="Shipped"/>
    <x v="19"/>
    <x v="10"/>
    <n v="400098"/>
    <s v="IN"/>
    <b v="0"/>
    <s v="NA"/>
  </r>
  <r>
    <n v="112487"/>
    <s v="404-0607250-5093930"/>
    <x v="73"/>
    <x v="2"/>
    <s v="L"/>
    <n v="1"/>
    <s v="INR"/>
    <n v="735"/>
    <x v="2"/>
    <x v="1"/>
    <x v="0"/>
    <s v="Standard"/>
    <s v="Shipped"/>
    <x v="64"/>
    <x v="8"/>
    <n v="391740"/>
    <s v="IN"/>
    <b v="1"/>
    <s v="Easy Ship"/>
  </r>
  <r>
    <n v="112488"/>
    <s v="403-3741237-5244339"/>
    <x v="73"/>
    <x v="0"/>
    <s v="XS"/>
    <n v="1"/>
    <s v="INR"/>
    <n v="487"/>
    <x v="0"/>
    <x v="0"/>
    <x v="0"/>
    <s v="Expedited"/>
    <s v="Shipped"/>
    <x v="5703"/>
    <x v="7"/>
    <n v="209206"/>
    <s v="IN"/>
    <b v="0"/>
    <s v="NA"/>
  </r>
  <r>
    <n v="112489"/>
    <s v="403-1193279-3881145"/>
    <x v="73"/>
    <x v="0"/>
    <s v="XS"/>
    <n v="1"/>
    <s v="INR"/>
    <n v="357"/>
    <x v="2"/>
    <x v="1"/>
    <x v="0"/>
    <s v="Standard"/>
    <s v="Shipped"/>
    <x v="5703"/>
    <x v="7"/>
    <n v="209206"/>
    <s v="IN"/>
    <b v="0"/>
    <s v="Easy Ship"/>
  </r>
  <r>
    <n v="112490"/>
    <s v="405-4488610-8979565"/>
    <x v="73"/>
    <x v="0"/>
    <s v="L"/>
    <n v="1"/>
    <s v="INR"/>
    <n v="635"/>
    <x v="0"/>
    <x v="0"/>
    <x v="0"/>
    <s v="Expedited"/>
    <s v="Shipped"/>
    <x v="5"/>
    <x v="3"/>
    <n v="560064"/>
    <s v="IN"/>
    <b v="0"/>
    <s v="NA"/>
  </r>
  <r>
    <n v="112491"/>
    <s v="408-3090385-3607519"/>
    <x v="73"/>
    <x v="0"/>
    <s v="3XL"/>
    <n v="1"/>
    <s v="INR"/>
    <n v="0"/>
    <x v="0"/>
    <x v="0"/>
    <x v="0"/>
    <s v="Standard"/>
    <s v="Shipped"/>
    <x v="57"/>
    <x v="7"/>
    <n v="201007"/>
    <s v="IN"/>
    <b v="0"/>
    <s v="NA"/>
  </r>
  <r>
    <n v="112492"/>
    <s v="404-8866005-9187535"/>
    <x v="73"/>
    <x v="2"/>
    <s v="M"/>
    <n v="1"/>
    <s v="INR"/>
    <n v="1091"/>
    <x v="0"/>
    <x v="0"/>
    <x v="0"/>
    <s v="Expedited"/>
    <s v="Shipped"/>
    <x v="15"/>
    <x v="10"/>
    <n v="400601"/>
    <s v="IN"/>
    <b v="0"/>
    <s v="NA"/>
  </r>
  <r>
    <n v="112493"/>
    <s v="404-6214723-0871512"/>
    <x v="73"/>
    <x v="5"/>
    <s v="Free"/>
    <n v="1"/>
    <s v="INR"/>
    <n v="460"/>
    <x v="0"/>
    <x v="0"/>
    <x v="0"/>
    <s v="Expedited"/>
    <s v="Shipped"/>
    <x v="5"/>
    <x v="3"/>
    <n v="560079"/>
    <s v="IN"/>
    <b v="0"/>
    <s v="NA"/>
  </r>
  <r>
    <n v="112494"/>
    <s v="406-2838893-7195567"/>
    <x v="73"/>
    <x v="2"/>
    <s v="L"/>
    <n v="1"/>
    <s v="INR"/>
    <n v="735"/>
    <x v="2"/>
    <x v="1"/>
    <x v="0"/>
    <s v="Standard"/>
    <s v="Shipped"/>
    <x v="46"/>
    <x v="10"/>
    <n v="411033"/>
    <s v="IN"/>
    <b v="0"/>
    <s v="Easy Ship"/>
  </r>
  <r>
    <n v="112495"/>
    <s v="402-4500964-1660331"/>
    <x v="73"/>
    <x v="1"/>
    <s v="L"/>
    <n v="1"/>
    <s v="INR"/>
    <n v="1163"/>
    <x v="3"/>
    <x v="1"/>
    <x v="0"/>
    <s v="Standard"/>
    <s v="Shipped"/>
    <x v="1777"/>
    <x v="14"/>
    <n v="757001"/>
    <s v="IN"/>
    <b v="0"/>
    <s v="Easy Ship"/>
  </r>
  <r>
    <n v="112496"/>
    <s v="404-0986926-4183521"/>
    <x v="73"/>
    <x v="0"/>
    <s v="M"/>
    <n v="1"/>
    <s v="INR"/>
    <n v="345"/>
    <x v="2"/>
    <x v="1"/>
    <x v="0"/>
    <s v="Standard"/>
    <s v="Shipped"/>
    <x v="8"/>
    <x v="5"/>
    <n v="110077"/>
    <s v="IN"/>
    <b v="0"/>
    <s v="Easy Ship"/>
  </r>
  <r>
    <n v="112497"/>
    <s v="404-2754601-4706752"/>
    <x v="73"/>
    <x v="0"/>
    <s v="XXL"/>
    <n v="1"/>
    <s v="INR"/>
    <n v="517"/>
    <x v="0"/>
    <x v="0"/>
    <x v="0"/>
    <s v="Expedited"/>
    <s v="Shipped"/>
    <x v="2208"/>
    <x v="3"/>
    <n v="583201"/>
    <s v="IN"/>
    <b v="0"/>
    <s v="NA"/>
  </r>
  <r>
    <n v="112498"/>
    <s v="402-6966023-0971517"/>
    <x v="73"/>
    <x v="0"/>
    <s v="XL"/>
    <n v="1"/>
    <s v="INR"/>
    <n v="475"/>
    <x v="0"/>
    <x v="0"/>
    <x v="0"/>
    <s v="Expedited"/>
    <s v="Shipped"/>
    <x v="1089"/>
    <x v="16"/>
    <n v="403505"/>
    <s v="IN"/>
    <b v="0"/>
    <s v="NA"/>
  </r>
  <r>
    <n v="112499"/>
    <s v="404-0643482-6034704"/>
    <x v="73"/>
    <x v="0"/>
    <s v="S"/>
    <n v="1"/>
    <s v="INR"/>
    <n v="449"/>
    <x v="0"/>
    <x v="0"/>
    <x v="0"/>
    <s v="Expedited"/>
    <s v="Shipped"/>
    <x v="5"/>
    <x v="3"/>
    <n v="560016"/>
    <s v="IN"/>
    <b v="0"/>
    <s v="NA"/>
  </r>
  <r>
    <n v="112500"/>
    <s v="408-6241030-1546746"/>
    <x v="73"/>
    <x v="1"/>
    <s v="L"/>
    <n v="1"/>
    <s v="INR"/>
    <n v="0"/>
    <x v="0"/>
    <x v="0"/>
    <x v="0"/>
    <s v="Expedited"/>
    <s v="Shipped"/>
    <x v="5"/>
    <x v="3"/>
    <n v="560076"/>
    <s v="IN"/>
    <b v="0"/>
    <s v="NA"/>
  </r>
  <r>
    <n v="112501"/>
    <s v="406-4791568-6785124"/>
    <x v="73"/>
    <x v="0"/>
    <s v="L"/>
    <n v="0"/>
    <s v="NA"/>
    <s v="NA"/>
    <x v="1"/>
    <x v="0"/>
    <x v="0"/>
    <s v="Expedited"/>
    <s v="Cancelled"/>
    <x v="6"/>
    <x v="0"/>
    <n v="600127"/>
    <s v="IN"/>
    <b v="0"/>
    <s v="NA"/>
  </r>
  <r>
    <n v="112502"/>
    <s v="408-7538771-4937127"/>
    <x v="73"/>
    <x v="3"/>
    <s v="3XL"/>
    <n v="1"/>
    <s v="INR"/>
    <n v="625"/>
    <x v="0"/>
    <x v="0"/>
    <x v="0"/>
    <s v="Expedited"/>
    <s v="Shipped"/>
    <x v="16"/>
    <x v="11"/>
    <n v="500087"/>
    <s v="IN"/>
    <b v="0"/>
    <s v="NA"/>
  </r>
  <r>
    <n v="112503"/>
    <s v="405-5610904-4083566"/>
    <x v="73"/>
    <x v="1"/>
    <s v="M"/>
    <n v="1"/>
    <s v="INR"/>
    <n v="633"/>
    <x v="0"/>
    <x v="0"/>
    <x v="0"/>
    <s v="Expedited"/>
    <s v="Shipped"/>
    <x v="5"/>
    <x v="3"/>
    <n v="560086"/>
    <s v="IN"/>
    <b v="0"/>
    <s v="NA"/>
  </r>
  <r>
    <n v="112504"/>
    <s v="404-0214446-5777115"/>
    <x v="73"/>
    <x v="1"/>
    <s v="XS"/>
    <n v="1"/>
    <s v="INR"/>
    <n v="799"/>
    <x v="2"/>
    <x v="1"/>
    <x v="0"/>
    <s v="Standard"/>
    <s v="Shipped"/>
    <x v="24"/>
    <x v="10"/>
    <n v="410209"/>
    <s v="IN"/>
    <b v="0"/>
    <s v="Easy Ship"/>
  </r>
  <r>
    <n v="112505"/>
    <s v="408-4840676-8013125"/>
    <x v="73"/>
    <x v="2"/>
    <s v="XL"/>
    <n v="1"/>
    <s v="INR"/>
    <n v="735"/>
    <x v="2"/>
    <x v="1"/>
    <x v="0"/>
    <s v="Standard"/>
    <s v="Shipped"/>
    <x v="507"/>
    <x v="12"/>
    <n v="842002"/>
    <s v="IN"/>
    <b v="0"/>
    <s v="Easy Ship"/>
  </r>
  <r>
    <n v="112506"/>
    <s v="403-0249475-7104346"/>
    <x v="73"/>
    <x v="0"/>
    <s v="XS"/>
    <n v="1"/>
    <s v="INR"/>
    <n v="459"/>
    <x v="0"/>
    <x v="0"/>
    <x v="0"/>
    <s v="Expedited"/>
    <s v="Shipped"/>
    <x v="370"/>
    <x v="4"/>
    <n v="712136"/>
    <s v="IN"/>
    <b v="0"/>
    <s v="NA"/>
  </r>
  <r>
    <n v="112507"/>
    <s v="408-9768845-7809909"/>
    <x v="73"/>
    <x v="0"/>
    <s v="M"/>
    <n v="1"/>
    <s v="INR"/>
    <n v="457"/>
    <x v="2"/>
    <x v="1"/>
    <x v="0"/>
    <s v="Standard"/>
    <s v="Shipped"/>
    <x v="108"/>
    <x v="23"/>
    <n v="781011"/>
    <s v="IN"/>
    <b v="0"/>
    <s v="Easy Ship"/>
  </r>
  <r>
    <n v="112508"/>
    <s v="408-4738330-2376323"/>
    <x v="73"/>
    <x v="0"/>
    <s v="M"/>
    <n v="1"/>
    <s v="INR"/>
    <n v="376"/>
    <x v="0"/>
    <x v="0"/>
    <x v="0"/>
    <s v="Expedited"/>
    <s v="Shipped"/>
    <x v="108"/>
    <x v="23"/>
    <n v="781011"/>
    <s v="IN"/>
    <b v="0"/>
    <s v="NA"/>
  </r>
  <r>
    <n v="112509"/>
    <s v="171-0487645-5906767"/>
    <x v="73"/>
    <x v="1"/>
    <s v="M"/>
    <n v="1"/>
    <s v="INR"/>
    <n v="569"/>
    <x v="0"/>
    <x v="0"/>
    <x v="0"/>
    <s v="Expedited"/>
    <s v="Shipped"/>
    <x v="1477"/>
    <x v="2"/>
    <n v="517644"/>
    <s v="IN"/>
    <b v="0"/>
    <s v="NA"/>
  </r>
  <r>
    <n v="112510"/>
    <s v="404-7913225-3485915"/>
    <x v="73"/>
    <x v="0"/>
    <s v="M"/>
    <n v="0"/>
    <s v="NA"/>
    <s v="NA"/>
    <x v="1"/>
    <x v="0"/>
    <x v="0"/>
    <s v="Expedited"/>
    <s v="Cancelled"/>
    <x v="8"/>
    <x v="5"/>
    <n v="110077"/>
    <s v="IN"/>
    <b v="0"/>
    <s v="NA"/>
  </r>
  <r>
    <n v="112511"/>
    <s v="405-1145837-5317140"/>
    <x v="73"/>
    <x v="0"/>
    <s v="S"/>
    <n v="1"/>
    <s v="INR"/>
    <n v="349"/>
    <x v="0"/>
    <x v="0"/>
    <x v="0"/>
    <s v="Expedited"/>
    <s v="Shipped"/>
    <x v="139"/>
    <x v="10"/>
    <n v="411033"/>
    <s v="IN"/>
    <b v="0"/>
    <s v="NA"/>
  </r>
  <r>
    <n v="112512"/>
    <s v="171-6427392-0037153"/>
    <x v="73"/>
    <x v="0"/>
    <s v="L"/>
    <n v="1"/>
    <s v="INR"/>
    <n v="729"/>
    <x v="2"/>
    <x v="1"/>
    <x v="0"/>
    <s v="Standard"/>
    <s v="Shipped"/>
    <x v="180"/>
    <x v="4"/>
    <n v="713204"/>
    <s v="IN"/>
    <b v="0"/>
    <s v="Easy Ship"/>
  </r>
  <r>
    <n v="112513"/>
    <s v="408-2143061-6969963"/>
    <x v="73"/>
    <x v="0"/>
    <s v="M"/>
    <n v="1"/>
    <s v="INR"/>
    <n v="517"/>
    <x v="0"/>
    <x v="0"/>
    <x v="0"/>
    <s v="Expedited"/>
    <s v="Shipped"/>
    <x v="622"/>
    <x v="6"/>
    <n v="456010"/>
    <s v="IN"/>
    <b v="0"/>
    <s v="NA"/>
  </r>
  <r>
    <n v="112514"/>
    <s v="405-3130311-5609941"/>
    <x v="73"/>
    <x v="3"/>
    <s v="L"/>
    <n v="1"/>
    <s v="INR"/>
    <n v="758"/>
    <x v="0"/>
    <x v="0"/>
    <x v="0"/>
    <s v="Expedited"/>
    <s v="Shipped"/>
    <x v="5"/>
    <x v="3"/>
    <n v="560077"/>
    <s v="IN"/>
    <b v="0"/>
    <s v="NA"/>
  </r>
  <r>
    <n v="112515"/>
    <s v="171-4206306-2270767"/>
    <x v="73"/>
    <x v="3"/>
    <s v="M"/>
    <n v="1"/>
    <s v="INR"/>
    <n v="625"/>
    <x v="0"/>
    <x v="0"/>
    <x v="0"/>
    <s v="Expedited"/>
    <s v="Shipped"/>
    <x v="6"/>
    <x v="0"/>
    <n v="600010"/>
    <s v="IN"/>
    <b v="0"/>
    <s v="NA"/>
  </r>
  <r>
    <n v="112516"/>
    <s v="404-3445216-2609959"/>
    <x v="73"/>
    <x v="2"/>
    <s v="XXL"/>
    <n v="1"/>
    <s v="INR"/>
    <n v="625"/>
    <x v="2"/>
    <x v="1"/>
    <x v="0"/>
    <s v="Standard"/>
    <s v="Shipped"/>
    <x v="19"/>
    <x v="10"/>
    <n v="400068"/>
    <s v="IN"/>
    <b v="0"/>
    <s v="Easy Ship"/>
  </r>
  <r>
    <n v="112517"/>
    <s v="403-8820334-3789114"/>
    <x v="73"/>
    <x v="0"/>
    <s v="6XL"/>
    <n v="1"/>
    <s v="INR"/>
    <n v="1043"/>
    <x v="0"/>
    <x v="0"/>
    <x v="0"/>
    <s v="Expedited"/>
    <s v="Shipped"/>
    <x v="4"/>
    <x v="1"/>
    <n v="122018"/>
    <s v="IN"/>
    <b v="0"/>
    <s v="NA"/>
  </r>
  <r>
    <n v="112518"/>
    <s v="402-8128098-2692303"/>
    <x v="73"/>
    <x v="1"/>
    <s v="M"/>
    <n v="1"/>
    <s v="INR"/>
    <n v="999"/>
    <x v="2"/>
    <x v="1"/>
    <x v="0"/>
    <s v="Standard"/>
    <s v="Shipped"/>
    <x v="5"/>
    <x v="3"/>
    <n v="560043"/>
    <s v="IN"/>
    <b v="0"/>
    <s v="Easy Ship"/>
  </r>
  <r>
    <n v="112519"/>
    <s v="406-2558054-7363517"/>
    <x v="73"/>
    <x v="2"/>
    <s v="L"/>
    <n v="1"/>
    <s v="INR"/>
    <n v="1091"/>
    <x v="0"/>
    <x v="0"/>
    <x v="0"/>
    <s v="Expedited"/>
    <s v="Shipped"/>
    <x v="37"/>
    <x v="10"/>
    <n v="421501"/>
    <s v="IN"/>
    <b v="0"/>
    <s v="NA"/>
  </r>
  <r>
    <n v="112520"/>
    <s v="407-1150240-1042754"/>
    <x v="73"/>
    <x v="0"/>
    <s v="XXL"/>
    <n v="1"/>
    <s v="INR"/>
    <n v="301"/>
    <x v="0"/>
    <x v="0"/>
    <x v="0"/>
    <s v="Expedited"/>
    <s v="Shipped"/>
    <x v="5"/>
    <x v="3"/>
    <n v="560066"/>
    <s v="IN"/>
    <b v="0"/>
    <s v="NA"/>
  </r>
  <r>
    <n v="112521"/>
    <s v="171-6634433-5423509"/>
    <x v="73"/>
    <x v="3"/>
    <s v="M"/>
    <n v="1"/>
    <s v="INR"/>
    <n v="758"/>
    <x v="0"/>
    <x v="0"/>
    <x v="0"/>
    <s v="Expedited"/>
    <s v="Shipped"/>
    <x v="16"/>
    <x v="11"/>
    <n v="500019"/>
    <s v="IN"/>
    <b v="0"/>
    <s v="NA"/>
  </r>
  <r>
    <n v="112522"/>
    <s v="171-5238515-2529148"/>
    <x v="73"/>
    <x v="2"/>
    <s v="3XL"/>
    <n v="1"/>
    <s v="INR"/>
    <n v="735"/>
    <x v="0"/>
    <x v="0"/>
    <x v="0"/>
    <s v="Expedited"/>
    <s v="Shipped"/>
    <x v="32"/>
    <x v="7"/>
    <n v="201301"/>
    <s v="IN"/>
    <b v="1"/>
    <s v="NA"/>
  </r>
  <r>
    <n v="112523"/>
    <s v="405-0946591-7768336"/>
    <x v="73"/>
    <x v="1"/>
    <s v="XL"/>
    <n v="1"/>
    <s v="INR"/>
    <n v="736"/>
    <x v="1"/>
    <x v="0"/>
    <x v="0"/>
    <s v="Expedited"/>
    <s v="Unshipped"/>
    <x v="582"/>
    <x v="9"/>
    <n v="676510"/>
    <s v="IN"/>
    <b v="0"/>
    <s v="NA"/>
  </r>
  <r>
    <n v="112524"/>
    <s v="407-5012139-4505145"/>
    <x v="73"/>
    <x v="1"/>
    <s v="XL"/>
    <n v="1"/>
    <s v="INR"/>
    <n v="799"/>
    <x v="0"/>
    <x v="0"/>
    <x v="0"/>
    <s v="Expedited"/>
    <s v="Shipped"/>
    <x v="1463"/>
    <x v="1"/>
    <n v="125001"/>
    <s v="IN"/>
    <b v="0"/>
    <s v="NA"/>
  </r>
  <r>
    <n v="112525"/>
    <s v="406-0345985-6146712"/>
    <x v="73"/>
    <x v="2"/>
    <s v="3XL"/>
    <n v="1"/>
    <s v="INR"/>
    <n v="581"/>
    <x v="1"/>
    <x v="0"/>
    <x v="0"/>
    <s v="Expedited"/>
    <s v="Unshipped"/>
    <x v="16"/>
    <x v="11"/>
    <n v="502032"/>
    <s v="IN"/>
    <b v="0"/>
    <s v="NA"/>
  </r>
  <r>
    <n v="112526"/>
    <s v="171-9958086-7276356"/>
    <x v="73"/>
    <x v="0"/>
    <s v="3XL"/>
    <n v="1"/>
    <s v="INR"/>
    <n v="325"/>
    <x v="0"/>
    <x v="0"/>
    <x v="0"/>
    <s v="Expedited"/>
    <s v="Shipped"/>
    <x v="3636"/>
    <x v="10"/>
    <n v="413601"/>
    <s v="IN"/>
    <b v="0"/>
    <s v="NA"/>
  </r>
  <r>
    <n v="112527"/>
    <s v="404-1290353-4197132"/>
    <x v="73"/>
    <x v="2"/>
    <s v="3XL"/>
    <n v="1"/>
    <s v="INR"/>
    <n v="735"/>
    <x v="0"/>
    <x v="0"/>
    <x v="0"/>
    <s v="Expedited"/>
    <s v="Shipped"/>
    <x v="197"/>
    <x v="9"/>
    <n v="682030"/>
    <s v="IN"/>
    <b v="0"/>
    <s v="NA"/>
  </r>
  <r>
    <n v="112528"/>
    <s v="171-1398160-2602724"/>
    <x v="73"/>
    <x v="1"/>
    <s v="M"/>
    <n v="1"/>
    <s v="INR"/>
    <n v="702"/>
    <x v="1"/>
    <x v="0"/>
    <x v="0"/>
    <s v="Expedited"/>
    <s v="Unshipped"/>
    <x v="7"/>
    <x v="4"/>
    <n v="700015"/>
    <s v="IN"/>
    <b v="0"/>
    <s v="NA"/>
  </r>
  <r>
    <n v="112529"/>
    <s v="405-8733115-2321108"/>
    <x v="73"/>
    <x v="2"/>
    <s v="XXL"/>
    <n v="1"/>
    <s v="INR"/>
    <n v="735"/>
    <x v="0"/>
    <x v="0"/>
    <x v="0"/>
    <s v="Expedited"/>
    <s v="Shipped"/>
    <x v="81"/>
    <x v="1"/>
    <n v="121001"/>
    <s v="IN"/>
    <b v="0"/>
    <s v="NA"/>
  </r>
  <r>
    <n v="112530"/>
    <s v="402-3548042-6797127"/>
    <x v="73"/>
    <x v="0"/>
    <s v="M"/>
    <n v="1"/>
    <s v="INR"/>
    <n v="301"/>
    <x v="0"/>
    <x v="0"/>
    <x v="0"/>
    <s v="Expedited"/>
    <s v="Shipped"/>
    <x v="8"/>
    <x v="5"/>
    <n v="110045"/>
    <s v="IN"/>
    <b v="0"/>
    <s v="NA"/>
  </r>
  <r>
    <n v="112531"/>
    <s v="403-3246671-4629926"/>
    <x v="73"/>
    <x v="2"/>
    <s v="L"/>
    <n v="1"/>
    <s v="INR"/>
    <n v="735"/>
    <x v="0"/>
    <x v="0"/>
    <x v="0"/>
    <s v="Expedited"/>
    <s v="Shipped"/>
    <x v="5"/>
    <x v="3"/>
    <n v="560016"/>
    <s v="IN"/>
    <b v="0"/>
    <s v="NA"/>
  </r>
  <r>
    <n v="112532"/>
    <s v="403-5222904-9667559"/>
    <x v="73"/>
    <x v="2"/>
    <s v="XXL"/>
    <n v="1"/>
    <s v="INR"/>
    <n v="735"/>
    <x v="0"/>
    <x v="0"/>
    <x v="0"/>
    <s v="Expedited"/>
    <s v="Shipped"/>
    <x v="19"/>
    <x v="10"/>
    <n v="400098"/>
    <s v="IN"/>
    <b v="0"/>
    <s v="NA"/>
  </r>
  <r>
    <n v="112533"/>
    <s v="407-8184838-4309955"/>
    <x v="73"/>
    <x v="3"/>
    <s v="XXL"/>
    <n v="1"/>
    <s v="INR"/>
    <n v="690"/>
    <x v="0"/>
    <x v="0"/>
    <x v="0"/>
    <s v="Expedited"/>
    <s v="Shipped"/>
    <x v="84"/>
    <x v="15"/>
    <n v="302012"/>
    <s v="IN"/>
    <b v="0"/>
    <s v="NA"/>
  </r>
  <r>
    <n v="112534"/>
    <s v="408-7523907-5860368"/>
    <x v="73"/>
    <x v="0"/>
    <s v="M"/>
    <n v="1"/>
    <s v="INR"/>
    <n v="399"/>
    <x v="0"/>
    <x v="0"/>
    <x v="0"/>
    <s v="Expedited"/>
    <s v="Shipped"/>
    <x v="6315"/>
    <x v="0"/>
    <n v="638751"/>
    <s v="IN"/>
    <b v="0"/>
    <s v="NA"/>
  </r>
  <r>
    <n v="112535"/>
    <s v="402-8897633-8171544"/>
    <x v="73"/>
    <x v="1"/>
    <s v="M"/>
    <n v="1"/>
    <s v="INR"/>
    <n v="1018"/>
    <x v="0"/>
    <x v="0"/>
    <x v="0"/>
    <s v="Expedited"/>
    <s v="Shipped"/>
    <x v="7"/>
    <x v="4"/>
    <n v="700028"/>
    <s v="IN"/>
    <b v="0"/>
    <s v="NA"/>
  </r>
  <r>
    <n v="112536"/>
    <s v="404-6898778-4534735"/>
    <x v="73"/>
    <x v="1"/>
    <s v="S"/>
    <n v="1"/>
    <s v="INR"/>
    <n v="852"/>
    <x v="0"/>
    <x v="0"/>
    <x v="0"/>
    <s v="Expedited"/>
    <s v="Shipped"/>
    <x v="19"/>
    <x v="10"/>
    <n v="400022"/>
    <s v="IN"/>
    <b v="0"/>
    <s v="NA"/>
  </r>
  <r>
    <n v="112537"/>
    <s v="408-8815613-4393946"/>
    <x v="73"/>
    <x v="1"/>
    <s v="XS"/>
    <n v="1"/>
    <s v="INR"/>
    <n v="799"/>
    <x v="0"/>
    <x v="0"/>
    <x v="0"/>
    <s v="Expedited"/>
    <s v="Shipped"/>
    <x v="1486"/>
    <x v="16"/>
    <n v="403508"/>
    <s v="IN"/>
    <b v="0"/>
    <s v="NA"/>
  </r>
  <r>
    <n v="112538"/>
    <s v="404-3664511-1973903"/>
    <x v="73"/>
    <x v="1"/>
    <s v="S"/>
    <n v="1"/>
    <s v="INR"/>
    <n v="1229"/>
    <x v="0"/>
    <x v="0"/>
    <x v="0"/>
    <s v="Expedited"/>
    <s v="Shipped"/>
    <x v="32"/>
    <x v="7"/>
    <n v="201303"/>
    <s v="IN"/>
    <b v="0"/>
    <s v="NA"/>
  </r>
  <r>
    <n v="112539"/>
    <s v="405-5324204-5390767"/>
    <x v="73"/>
    <x v="1"/>
    <s v="S"/>
    <n v="1"/>
    <s v="INR"/>
    <n v="799"/>
    <x v="2"/>
    <x v="1"/>
    <x v="0"/>
    <s v="Standard"/>
    <s v="Shipped"/>
    <x v="21"/>
    <x v="7"/>
    <n v="282005"/>
    <s v="IN"/>
    <b v="0"/>
    <s v="Easy Ship"/>
  </r>
  <r>
    <n v="112540"/>
    <s v="171-8735855-6735511"/>
    <x v="73"/>
    <x v="2"/>
    <s v="3XL"/>
    <n v="1"/>
    <s v="INR"/>
    <n v="735"/>
    <x v="2"/>
    <x v="1"/>
    <x v="0"/>
    <s v="Standard"/>
    <s v="Shipped"/>
    <x v="1788"/>
    <x v="14"/>
    <n v="761020"/>
    <s v="IN"/>
    <b v="0"/>
    <s v="Easy Ship"/>
  </r>
  <r>
    <n v="112541"/>
    <s v="402-6561162-0957964"/>
    <x v="73"/>
    <x v="1"/>
    <s v="L"/>
    <n v="1"/>
    <s v="INR"/>
    <n v="702"/>
    <x v="0"/>
    <x v="0"/>
    <x v="0"/>
    <s v="Expedited"/>
    <s v="Shipped"/>
    <x v="5"/>
    <x v="3"/>
    <n v="560097"/>
    <s v="IN"/>
    <b v="0"/>
    <s v="NA"/>
  </r>
  <r>
    <n v="112542"/>
    <s v="404-6439841-1243507"/>
    <x v="73"/>
    <x v="1"/>
    <s v="M"/>
    <n v="1"/>
    <s v="INR"/>
    <n v="664"/>
    <x v="2"/>
    <x v="1"/>
    <x v="0"/>
    <s v="Standard"/>
    <s v="Shipped"/>
    <x v="5"/>
    <x v="3"/>
    <n v="560062"/>
    <s v="IN"/>
    <b v="0"/>
    <s v="Easy Ship"/>
  </r>
  <r>
    <n v="112543"/>
    <s v="407-9690800-9819541"/>
    <x v="73"/>
    <x v="0"/>
    <s v="L"/>
    <n v="1"/>
    <s v="INR"/>
    <n v="496"/>
    <x v="2"/>
    <x v="1"/>
    <x v="0"/>
    <s v="Standard"/>
    <s v="Shipped"/>
    <x v="281"/>
    <x v="15"/>
    <n v="342001"/>
    <s v="IN"/>
    <b v="0"/>
    <s v="Easy Ship"/>
  </r>
  <r>
    <n v="112544"/>
    <s v="404-3320201-7616317"/>
    <x v="73"/>
    <x v="0"/>
    <s v="M"/>
    <n v="1"/>
    <s v="INR"/>
    <n v="376"/>
    <x v="0"/>
    <x v="0"/>
    <x v="0"/>
    <s v="Expedited"/>
    <s v="Shipped"/>
    <x v="16"/>
    <x v="11"/>
    <n v="500089"/>
    <s v="IN"/>
    <b v="0"/>
    <s v="NA"/>
  </r>
  <r>
    <n v="112545"/>
    <s v="406-4494073-5657152"/>
    <x v="73"/>
    <x v="1"/>
    <s v="S"/>
    <n v="1"/>
    <s v="INR"/>
    <n v="895"/>
    <x v="0"/>
    <x v="0"/>
    <x v="0"/>
    <s v="Expedited"/>
    <s v="Shipped"/>
    <x v="6316"/>
    <x v="9"/>
    <n v="673102"/>
    <s v="IN"/>
    <b v="0"/>
    <s v="NA"/>
  </r>
  <r>
    <n v="112546"/>
    <s v="171-1530747-7948317"/>
    <x v="73"/>
    <x v="1"/>
    <s v="S"/>
    <n v="1"/>
    <s v="INR"/>
    <n v="569"/>
    <x v="0"/>
    <x v="0"/>
    <x v="0"/>
    <s v="Expedited"/>
    <s v="Shipped"/>
    <x v="1991"/>
    <x v="8"/>
    <n v="384315"/>
    <s v="IN"/>
    <b v="0"/>
    <s v="NA"/>
  </r>
  <r>
    <n v="112547"/>
    <s v="403-6300874-4721168"/>
    <x v="73"/>
    <x v="0"/>
    <s v="M"/>
    <n v="1"/>
    <s v="INR"/>
    <n v="458"/>
    <x v="0"/>
    <x v="0"/>
    <x v="0"/>
    <s v="Expedited"/>
    <s v="Shipped"/>
    <x v="941"/>
    <x v="31"/>
    <n v="362520"/>
    <s v="IN"/>
    <b v="0"/>
    <s v="NA"/>
  </r>
  <r>
    <n v="112548"/>
    <s v="403-6300874-4721168"/>
    <x v="73"/>
    <x v="1"/>
    <s v="M"/>
    <n v="1"/>
    <s v="INR"/>
    <n v="1075"/>
    <x v="0"/>
    <x v="0"/>
    <x v="0"/>
    <s v="Expedited"/>
    <s v="Shipped"/>
    <x v="941"/>
    <x v="31"/>
    <n v="362520"/>
    <s v="IN"/>
    <b v="0"/>
    <s v="NA"/>
  </r>
  <r>
    <n v="112549"/>
    <s v="403-6300874-4721168"/>
    <x v="73"/>
    <x v="1"/>
    <s v="M"/>
    <n v="1"/>
    <s v="INR"/>
    <n v="573"/>
    <x v="0"/>
    <x v="0"/>
    <x v="0"/>
    <s v="Expedited"/>
    <s v="Shipped"/>
    <x v="941"/>
    <x v="31"/>
    <n v="362520"/>
    <s v="IN"/>
    <b v="0"/>
    <s v="NA"/>
  </r>
  <r>
    <n v="112550"/>
    <s v="408-5303902-2625901"/>
    <x v="73"/>
    <x v="0"/>
    <s v="L"/>
    <n v="1"/>
    <s v="INR"/>
    <n v="387"/>
    <x v="2"/>
    <x v="1"/>
    <x v="0"/>
    <s v="Standard"/>
    <s v="Shipped"/>
    <x v="6238"/>
    <x v="8"/>
    <n v="387130"/>
    <s v="IN"/>
    <b v="0"/>
    <s v="Easy Ship"/>
  </r>
  <r>
    <n v="112551"/>
    <s v="171-5153704-5869132"/>
    <x v="73"/>
    <x v="0"/>
    <s v="XL"/>
    <n v="1"/>
    <s v="INR"/>
    <n v="399"/>
    <x v="3"/>
    <x v="1"/>
    <x v="0"/>
    <s v="Standard"/>
    <s v="Shipped"/>
    <x v="57"/>
    <x v="7"/>
    <n v="201014"/>
    <s v="IN"/>
    <b v="0"/>
    <s v="Easy Ship"/>
  </r>
  <r>
    <n v="112552"/>
    <s v="407-4314459-7161148"/>
    <x v="73"/>
    <x v="1"/>
    <s v="3XL"/>
    <n v="1"/>
    <s v="INR"/>
    <n v="845"/>
    <x v="0"/>
    <x v="0"/>
    <x v="0"/>
    <s v="Expedited"/>
    <s v="Shipped"/>
    <x v="21"/>
    <x v="7"/>
    <n v="282007"/>
    <s v="IN"/>
    <b v="0"/>
    <s v="NA"/>
  </r>
  <r>
    <n v="112553"/>
    <s v="403-4233213-2141942"/>
    <x v="73"/>
    <x v="2"/>
    <s v="S"/>
    <n v="1"/>
    <s v="INR"/>
    <n v="725"/>
    <x v="0"/>
    <x v="0"/>
    <x v="0"/>
    <s v="Expedited"/>
    <s v="Shipped"/>
    <x v="16"/>
    <x v="11"/>
    <n v="500083"/>
    <s v="IN"/>
    <b v="0"/>
    <s v="NA"/>
  </r>
  <r>
    <n v="112554"/>
    <s v="407-2572245-5664357"/>
    <x v="73"/>
    <x v="1"/>
    <s v="S"/>
    <n v="1"/>
    <s v="INR"/>
    <n v="664"/>
    <x v="0"/>
    <x v="0"/>
    <x v="0"/>
    <s v="Expedited"/>
    <s v="Shipped"/>
    <x v="8"/>
    <x v="5"/>
    <n v="110032"/>
    <s v="IN"/>
    <b v="0"/>
    <s v="NA"/>
  </r>
  <r>
    <n v="112555"/>
    <s v="403-4489609-1035521"/>
    <x v="73"/>
    <x v="1"/>
    <s v="S"/>
    <n v="1"/>
    <s v="INR"/>
    <n v="764"/>
    <x v="2"/>
    <x v="1"/>
    <x v="0"/>
    <s v="Standard"/>
    <s v="Shipped"/>
    <x v="2202"/>
    <x v="9"/>
    <n v="670691"/>
    <s v="IN"/>
    <b v="0"/>
    <s v="Easy Ship"/>
  </r>
  <r>
    <n v="112556"/>
    <s v="406-8696097-0725908"/>
    <x v="73"/>
    <x v="2"/>
    <s v="L"/>
    <n v="1"/>
    <s v="INR"/>
    <n v="735"/>
    <x v="2"/>
    <x v="1"/>
    <x v="0"/>
    <s v="Standard"/>
    <s v="Shipped"/>
    <x v="323"/>
    <x v="2"/>
    <n v="516360"/>
    <s v="IN"/>
    <b v="0"/>
    <s v="Easy Ship"/>
  </r>
  <r>
    <n v="112557"/>
    <s v="403-7732779-2278744"/>
    <x v="73"/>
    <x v="1"/>
    <s v="S"/>
    <n v="1"/>
    <s v="INR"/>
    <n v="857"/>
    <x v="0"/>
    <x v="0"/>
    <x v="0"/>
    <s v="Expedited"/>
    <s v="Shipped"/>
    <x v="8"/>
    <x v="5"/>
    <n v="110085"/>
    <s v="IN"/>
    <b v="0"/>
    <s v="NA"/>
  </r>
  <r>
    <n v="112558"/>
    <s v="402-4703214-0255558"/>
    <x v="73"/>
    <x v="1"/>
    <s v="XL"/>
    <n v="1"/>
    <s v="INR"/>
    <n v="560"/>
    <x v="0"/>
    <x v="0"/>
    <x v="0"/>
    <s v="Expedited"/>
    <s v="Shipped"/>
    <x v="8"/>
    <x v="5"/>
    <n v="110042"/>
    <s v="IN"/>
    <b v="0"/>
    <s v="NA"/>
  </r>
  <r>
    <n v="112559"/>
    <s v="403-9018614-3241143"/>
    <x v="73"/>
    <x v="1"/>
    <s v="S"/>
    <n v="1"/>
    <s v="INR"/>
    <n v="666"/>
    <x v="0"/>
    <x v="0"/>
    <x v="0"/>
    <s v="Expedited"/>
    <s v="Shipped"/>
    <x v="16"/>
    <x v="11"/>
    <n v="500054"/>
    <s v="IN"/>
    <b v="0"/>
    <s v="NA"/>
  </r>
  <r>
    <n v="112560"/>
    <s v="403-4072340-5027568"/>
    <x v="73"/>
    <x v="1"/>
    <s v="XXL"/>
    <n v="1"/>
    <s v="INR"/>
    <n v="774"/>
    <x v="0"/>
    <x v="0"/>
    <x v="0"/>
    <s v="Expedited"/>
    <s v="Shipped"/>
    <x v="2329"/>
    <x v="6"/>
    <n v="487110"/>
    <s v="IN"/>
    <b v="0"/>
    <s v="NA"/>
  </r>
  <r>
    <n v="112561"/>
    <s v="171-1700130-5049952"/>
    <x v="73"/>
    <x v="0"/>
    <s v="L"/>
    <n v="0"/>
    <s v="NA"/>
    <s v="NA"/>
    <x v="1"/>
    <x v="0"/>
    <x v="0"/>
    <s v="Expedited"/>
    <s v="Cancelled"/>
    <x v="57"/>
    <x v="7"/>
    <n v="201014"/>
    <s v="IN"/>
    <b v="0"/>
    <s v="NA"/>
  </r>
  <r>
    <n v="112562"/>
    <s v="171-7978853-0325104"/>
    <x v="73"/>
    <x v="1"/>
    <s v="XL"/>
    <n v="1"/>
    <s v="INR"/>
    <n v="899"/>
    <x v="0"/>
    <x v="0"/>
    <x v="0"/>
    <s v="Expedited"/>
    <s v="Shipped"/>
    <x v="76"/>
    <x v="15"/>
    <n v="313001"/>
    <s v="IN"/>
    <b v="0"/>
    <s v="NA"/>
  </r>
  <r>
    <n v="112563"/>
    <s v="171-6226817-0187522"/>
    <x v="73"/>
    <x v="0"/>
    <s v="3XL"/>
    <n v="1"/>
    <s v="INR"/>
    <n v="852"/>
    <x v="0"/>
    <x v="0"/>
    <x v="0"/>
    <s v="Expedited"/>
    <s v="Shipped"/>
    <x v="119"/>
    <x v="11"/>
    <n v="500026"/>
    <s v="IN"/>
    <b v="0"/>
    <s v="NA"/>
  </r>
  <r>
    <n v="112564"/>
    <s v="171-4111910-7541944"/>
    <x v="73"/>
    <x v="1"/>
    <s v="XXL"/>
    <n v="1"/>
    <s v="INR"/>
    <n v="635"/>
    <x v="0"/>
    <x v="0"/>
    <x v="0"/>
    <s v="Expedited"/>
    <s v="Shipped"/>
    <x v="317"/>
    <x v="14"/>
    <n v="760010"/>
    <s v="IN"/>
    <b v="0"/>
    <s v="NA"/>
  </r>
  <r>
    <n v="112565"/>
    <s v="406-8301700-6328309"/>
    <x v="73"/>
    <x v="1"/>
    <s v="3XL"/>
    <n v="1"/>
    <s v="INR"/>
    <n v="648"/>
    <x v="0"/>
    <x v="0"/>
    <x v="0"/>
    <s v="Expedited"/>
    <s v="Shipped"/>
    <x v="8"/>
    <x v="5"/>
    <n v="110009"/>
    <s v="IN"/>
    <b v="0"/>
    <s v="NA"/>
  </r>
  <r>
    <n v="112566"/>
    <s v="407-2325530-8624341"/>
    <x v="73"/>
    <x v="0"/>
    <s v="L"/>
    <n v="1"/>
    <s v="INR"/>
    <n v="376"/>
    <x v="0"/>
    <x v="0"/>
    <x v="0"/>
    <s v="Expedited"/>
    <s v="Shipped"/>
    <x v="19"/>
    <x v="10"/>
    <n v="400071"/>
    <s v="IN"/>
    <b v="0"/>
    <s v="NA"/>
  </r>
  <r>
    <n v="112567"/>
    <s v="171-1573945-7839563"/>
    <x v="73"/>
    <x v="1"/>
    <s v="XL"/>
    <n v="1"/>
    <s v="INR"/>
    <n v="635"/>
    <x v="0"/>
    <x v="0"/>
    <x v="0"/>
    <s v="Expedited"/>
    <s v="Shipped"/>
    <x v="317"/>
    <x v="14"/>
    <n v="760010"/>
    <s v="IN"/>
    <b v="0"/>
    <s v="NA"/>
  </r>
  <r>
    <n v="112568"/>
    <s v="408-9678102-1128324"/>
    <x v="73"/>
    <x v="0"/>
    <s v="M"/>
    <n v="1"/>
    <s v="INR"/>
    <n v="635"/>
    <x v="0"/>
    <x v="0"/>
    <x v="0"/>
    <s v="Expedited"/>
    <s v="Shipped"/>
    <x v="5"/>
    <x v="3"/>
    <n v="560035"/>
    <s v="IN"/>
    <b v="0"/>
    <s v="NA"/>
  </r>
  <r>
    <n v="112569"/>
    <s v="403-8903356-2778741"/>
    <x v="73"/>
    <x v="0"/>
    <s v="M"/>
    <n v="1"/>
    <s v="INR"/>
    <n v="301"/>
    <x v="0"/>
    <x v="0"/>
    <x v="0"/>
    <s v="Expedited"/>
    <s v="Shipped"/>
    <x v="931"/>
    <x v="20"/>
    <n v="194101"/>
    <s v="IN"/>
    <b v="0"/>
    <s v="NA"/>
  </r>
  <r>
    <n v="112570"/>
    <s v="171-2655572-3437169"/>
    <x v="73"/>
    <x v="1"/>
    <s v="XL"/>
    <n v="0"/>
    <s v="NA"/>
    <s v="NA"/>
    <x v="1"/>
    <x v="0"/>
    <x v="0"/>
    <s v="Expedited"/>
    <s v="Cancelled"/>
    <x v="6261"/>
    <x v="9"/>
    <n v="690104"/>
    <s v="IN"/>
    <b v="0"/>
    <s v="NA"/>
  </r>
  <r>
    <n v="112571"/>
    <s v="405-0587297-2149937"/>
    <x v="73"/>
    <x v="0"/>
    <s v="L"/>
    <n v="1"/>
    <s v="INR"/>
    <n v="432"/>
    <x v="0"/>
    <x v="0"/>
    <x v="0"/>
    <s v="Expedited"/>
    <s v="Shipped"/>
    <x v="6317"/>
    <x v="3"/>
    <n v="574111"/>
    <s v="IN"/>
    <b v="0"/>
    <s v="NA"/>
  </r>
  <r>
    <n v="112572"/>
    <s v="404-1809478-2948332"/>
    <x v="73"/>
    <x v="2"/>
    <s v="XXL"/>
    <n v="1"/>
    <s v="INR"/>
    <n v="1294"/>
    <x v="2"/>
    <x v="1"/>
    <x v="0"/>
    <s v="Standard"/>
    <s v="Shipped"/>
    <x v="6318"/>
    <x v="0"/>
    <n v="600061"/>
    <s v="IN"/>
    <b v="0"/>
    <s v="Easy Ship"/>
  </r>
  <r>
    <n v="112573"/>
    <s v="408-3276978-2801909"/>
    <x v="73"/>
    <x v="0"/>
    <s v="M"/>
    <n v="1"/>
    <s v="INR"/>
    <n v="435"/>
    <x v="0"/>
    <x v="0"/>
    <x v="0"/>
    <s v="Expedited"/>
    <s v="Shipped"/>
    <x v="57"/>
    <x v="7"/>
    <n v="201010"/>
    <s v="IN"/>
    <b v="0"/>
    <s v="NA"/>
  </r>
  <r>
    <n v="112574"/>
    <s v="402-3022866-5548348"/>
    <x v="73"/>
    <x v="3"/>
    <s v="S"/>
    <n v="1"/>
    <s v="INR"/>
    <n v="513"/>
    <x v="0"/>
    <x v="0"/>
    <x v="0"/>
    <s v="Expedited"/>
    <s v="Shipped"/>
    <x v="5"/>
    <x v="3"/>
    <n v="560084"/>
    <s v="IN"/>
    <b v="0"/>
    <s v="NA"/>
  </r>
  <r>
    <n v="112575"/>
    <s v="403-0151866-3104333"/>
    <x v="73"/>
    <x v="3"/>
    <s v="XXL"/>
    <n v="1"/>
    <s v="INR"/>
    <n v="518"/>
    <x v="0"/>
    <x v="0"/>
    <x v="0"/>
    <s v="Expedited"/>
    <s v="Shipped"/>
    <x v="80"/>
    <x v="6"/>
    <n v="452010"/>
    <s v="IN"/>
    <b v="0"/>
    <s v="NA"/>
  </r>
  <r>
    <n v="112576"/>
    <s v="406-2904613-2694725"/>
    <x v="73"/>
    <x v="0"/>
    <s v="XXL"/>
    <n v="1"/>
    <s v="INR"/>
    <n v="376"/>
    <x v="0"/>
    <x v="0"/>
    <x v="0"/>
    <s v="Expedited"/>
    <s v="Shipped"/>
    <x v="318"/>
    <x v="10"/>
    <n v="422009"/>
    <s v="IN"/>
    <b v="0"/>
    <s v="NA"/>
  </r>
  <r>
    <n v="112577"/>
    <s v="408-4408941-9347506"/>
    <x v="73"/>
    <x v="1"/>
    <s v="M"/>
    <n v="1"/>
    <s v="INR"/>
    <n v="475"/>
    <x v="0"/>
    <x v="0"/>
    <x v="0"/>
    <s v="Expedited"/>
    <s v="Shipped"/>
    <x v="51"/>
    <x v="2"/>
    <n v="530014"/>
    <s v="IN"/>
    <b v="0"/>
    <s v="NA"/>
  </r>
  <r>
    <n v="112578"/>
    <s v="406-5284249-5309136"/>
    <x v="73"/>
    <x v="2"/>
    <s v="XS"/>
    <n v="1"/>
    <s v="INR"/>
    <n v="420"/>
    <x v="0"/>
    <x v="0"/>
    <x v="0"/>
    <s v="Expedited"/>
    <s v="Shipped"/>
    <x v="46"/>
    <x v="10"/>
    <n v="411041"/>
    <s v="IN"/>
    <b v="0"/>
    <s v="NA"/>
  </r>
  <r>
    <n v="112579"/>
    <s v="407-9306679-5846749"/>
    <x v="73"/>
    <x v="0"/>
    <s v="XL"/>
    <n v="1"/>
    <s v="INR"/>
    <n v="399"/>
    <x v="0"/>
    <x v="0"/>
    <x v="0"/>
    <s v="Expedited"/>
    <s v="Shipped"/>
    <x v="688"/>
    <x v="2"/>
    <n v="521456"/>
    <s v="IN"/>
    <b v="0"/>
    <s v="NA"/>
  </r>
  <r>
    <n v="112580"/>
    <s v="402-6880101-0020308"/>
    <x v="73"/>
    <x v="1"/>
    <s v="L"/>
    <n v="1"/>
    <s v="INR"/>
    <n v="664"/>
    <x v="2"/>
    <x v="1"/>
    <x v="0"/>
    <s v="Standard"/>
    <s v="Shipped"/>
    <x v="8"/>
    <x v="5"/>
    <n v="110025"/>
    <s v="IN"/>
    <b v="0"/>
    <s v="Easy Ship"/>
  </r>
  <r>
    <n v="112581"/>
    <s v="407-8172390-7144350"/>
    <x v="73"/>
    <x v="3"/>
    <s v="L"/>
    <n v="1"/>
    <s v="INR"/>
    <n v="443"/>
    <x v="0"/>
    <x v="0"/>
    <x v="0"/>
    <s v="Expedited"/>
    <s v="Shipped"/>
    <x v="246"/>
    <x v="23"/>
    <n v="788126"/>
    <s v="IN"/>
    <b v="0"/>
    <s v="NA"/>
  </r>
  <r>
    <n v="112582"/>
    <s v="402-0005644-2548302"/>
    <x v="73"/>
    <x v="0"/>
    <s v="XL"/>
    <n v="1"/>
    <s v="INR"/>
    <n v="725"/>
    <x v="2"/>
    <x v="1"/>
    <x v="0"/>
    <s v="Standard"/>
    <s v="Shipped"/>
    <x v="169"/>
    <x v="3"/>
    <n v="570019"/>
    <s v="IN"/>
    <b v="0"/>
    <s v="Easy Ship"/>
  </r>
  <r>
    <n v="112583"/>
    <s v="408-6176842-7812357"/>
    <x v="73"/>
    <x v="3"/>
    <s v="L"/>
    <n v="1"/>
    <s v="INR"/>
    <n v="693"/>
    <x v="0"/>
    <x v="0"/>
    <x v="0"/>
    <s v="Expedited"/>
    <s v="Shipped"/>
    <x v="308"/>
    <x v="20"/>
    <n v="180001"/>
    <s v="IN"/>
    <b v="0"/>
    <s v="NA"/>
  </r>
  <r>
    <n v="112584"/>
    <s v="402-6140704-1467511"/>
    <x v="73"/>
    <x v="1"/>
    <s v="L"/>
    <n v="1"/>
    <s v="INR"/>
    <n v="416"/>
    <x v="0"/>
    <x v="0"/>
    <x v="0"/>
    <s v="Expedited"/>
    <s v="Shipped"/>
    <x v="682"/>
    <x v="2"/>
    <n v="534002"/>
    <s v="IN"/>
    <b v="0"/>
    <s v="NA"/>
  </r>
  <r>
    <n v="112585"/>
    <s v="403-3495366-4537103"/>
    <x v="73"/>
    <x v="3"/>
    <s v="XXL"/>
    <n v="1"/>
    <s v="INR"/>
    <n v="599"/>
    <x v="0"/>
    <x v="0"/>
    <x v="0"/>
    <s v="Expedited"/>
    <s v="Shipped"/>
    <x v="40"/>
    <x v="8"/>
    <n v="382346"/>
    <s v="IN"/>
    <b v="0"/>
    <s v="NA"/>
  </r>
  <r>
    <n v="112586"/>
    <s v="403-8466554-5649140"/>
    <x v="73"/>
    <x v="1"/>
    <s v="XS"/>
    <n v="1"/>
    <s v="INR"/>
    <n v="884"/>
    <x v="0"/>
    <x v="0"/>
    <x v="0"/>
    <s v="Expedited"/>
    <s v="Shipped"/>
    <x v="120"/>
    <x v="25"/>
    <n v="160071"/>
    <s v="IN"/>
    <b v="0"/>
    <s v="NA"/>
  </r>
  <r>
    <n v="112587"/>
    <s v="404-9505426-0800324"/>
    <x v="73"/>
    <x v="3"/>
    <s v="S"/>
    <n v="1"/>
    <s v="INR"/>
    <n v="518"/>
    <x v="0"/>
    <x v="0"/>
    <x v="0"/>
    <s v="Expedited"/>
    <s v="Shipped"/>
    <x v="51"/>
    <x v="2"/>
    <n v="530046"/>
    <s v="IN"/>
    <b v="0"/>
    <s v="NA"/>
  </r>
  <r>
    <n v="112588"/>
    <s v="171-7597152-6818730"/>
    <x v="73"/>
    <x v="1"/>
    <s v="L"/>
    <n v="1"/>
    <s v="INR"/>
    <n v="635"/>
    <x v="0"/>
    <x v="0"/>
    <x v="0"/>
    <s v="Expedited"/>
    <s v="Shipped"/>
    <x v="8"/>
    <x v="5"/>
    <n v="110092"/>
    <s v="IN"/>
    <b v="0"/>
    <s v="NA"/>
  </r>
  <r>
    <n v="112589"/>
    <s v="407-0748657-3980357"/>
    <x v="73"/>
    <x v="0"/>
    <s v="L"/>
    <n v="1"/>
    <s v="INR"/>
    <n v="526"/>
    <x v="0"/>
    <x v="0"/>
    <x v="0"/>
    <s v="Expedited"/>
    <s v="Shipped"/>
    <x v="499"/>
    <x v="13"/>
    <n v="490001"/>
    <s v="IN"/>
    <b v="0"/>
    <s v="NA"/>
  </r>
  <r>
    <n v="112590"/>
    <s v="402-6961121-5926756"/>
    <x v="73"/>
    <x v="1"/>
    <s v="XXL"/>
    <n v="1"/>
    <s v="INR"/>
    <n v="1199"/>
    <x v="0"/>
    <x v="0"/>
    <x v="0"/>
    <s v="Expedited"/>
    <s v="Shipped"/>
    <x v="139"/>
    <x v="10"/>
    <n v="411017"/>
    <s v="IN"/>
    <b v="0"/>
    <s v="NA"/>
  </r>
  <r>
    <n v="112591"/>
    <s v="405-0665540-8736344"/>
    <x v="73"/>
    <x v="1"/>
    <s v="M"/>
    <n v="1"/>
    <s v="INR"/>
    <n v="702"/>
    <x v="0"/>
    <x v="0"/>
    <x v="0"/>
    <s v="Expedited"/>
    <s v="Shipped"/>
    <x v="15"/>
    <x v="10"/>
    <n v="400603"/>
    <s v="IN"/>
    <b v="0"/>
    <s v="NA"/>
  </r>
  <r>
    <n v="112592"/>
    <s v="402-8448732-6535518"/>
    <x v="73"/>
    <x v="0"/>
    <s v="XL"/>
    <n v="0"/>
    <s v="NA"/>
    <s v="NA"/>
    <x v="1"/>
    <x v="0"/>
    <x v="0"/>
    <s v="Expedited"/>
    <s v="Cancelled"/>
    <x v="323"/>
    <x v="2"/>
    <n v="516360"/>
    <s v="IN"/>
    <b v="0"/>
    <s v="NA"/>
  </r>
  <r>
    <n v="112593"/>
    <s v="171-7587569-2571565"/>
    <x v="73"/>
    <x v="1"/>
    <s v="XS"/>
    <n v="1"/>
    <s v="INR"/>
    <n v="850"/>
    <x v="0"/>
    <x v="0"/>
    <x v="0"/>
    <s v="Expedited"/>
    <s v="Shipped"/>
    <x v="4544"/>
    <x v="25"/>
    <n v="140406"/>
    <s v="IN"/>
    <b v="0"/>
    <s v="NA"/>
  </r>
  <r>
    <n v="112594"/>
    <s v="402-1301752-6814751"/>
    <x v="73"/>
    <x v="3"/>
    <s v="M"/>
    <n v="1"/>
    <s v="INR"/>
    <n v="758"/>
    <x v="0"/>
    <x v="0"/>
    <x v="0"/>
    <s v="Expedited"/>
    <s v="Shipped"/>
    <x v="173"/>
    <x v="25"/>
    <n v="144005"/>
    <s v="IN"/>
    <b v="0"/>
    <s v="NA"/>
  </r>
  <r>
    <n v="112595"/>
    <s v="404-0583122-9534739"/>
    <x v="73"/>
    <x v="1"/>
    <s v="S"/>
    <n v="1"/>
    <s v="INR"/>
    <n v="599"/>
    <x v="0"/>
    <x v="0"/>
    <x v="0"/>
    <s v="Expedited"/>
    <s v="Shipped"/>
    <x v="65"/>
    <x v="2"/>
    <n v="523001"/>
    <s v="IN"/>
    <b v="0"/>
    <s v="NA"/>
  </r>
  <r>
    <n v="112596"/>
    <s v="404-0583122-9534739"/>
    <x v="73"/>
    <x v="0"/>
    <s v="XL"/>
    <n v="1"/>
    <s v="INR"/>
    <n v="301"/>
    <x v="0"/>
    <x v="0"/>
    <x v="0"/>
    <s v="Expedited"/>
    <s v="Shipped"/>
    <x v="65"/>
    <x v="2"/>
    <n v="523001"/>
    <s v="IN"/>
    <b v="0"/>
    <s v="NA"/>
  </r>
  <r>
    <n v="112597"/>
    <s v="407-6111287-5624316"/>
    <x v="73"/>
    <x v="1"/>
    <s v="XL"/>
    <n v="1"/>
    <s v="INR"/>
    <n v="1473"/>
    <x v="0"/>
    <x v="0"/>
    <x v="0"/>
    <s v="Expedited"/>
    <s v="Shipped"/>
    <x v="19"/>
    <x v="10"/>
    <n v="400064"/>
    <s v="IN"/>
    <b v="0"/>
    <s v="NA"/>
  </r>
  <r>
    <n v="112598"/>
    <s v="404-3999668-5785944"/>
    <x v="73"/>
    <x v="1"/>
    <s v="L"/>
    <n v="1"/>
    <s v="INR"/>
    <n v="1238"/>
    <x v="0"/>
    <x v="0"/>
    <x v="0"/>
    <s v="Expedited"/>
    <s v="Shipped"/>
    <x v="5"/>
    <x v="3"/>
    <n v="560037"/>
    <s v="IN"/>
    <b v="0"/>
    <s v="NA"/>
  </r>
  <r>
    <n v="112599"/>
    <s v="404-3386389-0317932"/>
    <x v="73"/>
    <x v="0"/>
    <s v="L"/>
    <n v="1"/>
    <s v="INR"/>
    <n v="735"/>
    <x v="2"/>
    <x v="1"/>
    <x v="0"/>
    <s v="Standard"/>
    <s v="Shipped"/>
    <x v="5"/>
    <x v="3"/>
    <n v="560037"/>
    <s v="IN"/>
    <b v="0"/>
    <s v="Easy Ship"/>
  </r>
  <r>
    <n v="112600"/>
    <s v="404-3386389-0317932"/>
    <x v="73"/>
    <x v="2"/>
    <s v="L"/>
    <n v="1"/>
    <s v="INR"/>
    <n v="735"/>
    <x v="2"/>
    <x v="1"/>
    <x v="0"/>
    <s v="Standard"/>
    <s v="Shipped"/>
    <x v="5"/>
    <x v="3"/>
    <n v="560037"/>
    <s v="IN"/>
    <b v="0"/>
    <s v="Easy Ship"/>
  </r>
  <r>
    <n v="112601"/>
    <s v="171-2506783-7337103"/>
    <x v="73"/>
    <x v="1"/>
    <s v="XS"/>
    <n v="0"/>
    <s v="NA"/>
    <s v="NA"/>
    <x v="1"/>
    <x v="0"/>
    <x v="0"/>
    <s v="Expedited"/>
    <s v="Cancelled"/>
    <x v="4544"/>
    <x v="25"/>
    <n v="140406"/>
    <s v="IN"/>
    <b v="0"/>
    <s v="NA"/>
  </r>
  <r>
    <n v="112602"/>
    <s v="407-1988375-9750715"/>
    <x v="73"/>
    <x v="1"/>
    <s v="XXL"/>
    <n v="1"/>
    <s v="INR"/>
    <n v="764"/>
    <x v="2"/>
    <x v="1"/>
    <x v="0"/>
    <s v="Standard"/>
    <s v="Shipped"/>
    <x v="166"/>
    <x v="14"/>
    <n v="751016"/>
    <s v="IN"/>
    <b v="0"/>
    <s v="Easy Ship"/>
  </r>
  <r>
    <n v="112603"/>
    <s v="406-8210508-1325961"/>
    <x v="73"/>
    <x v="2"/>
    <s v="3XL"/>
    <n v="1"/>
    <s v="INR"/>
    <n v="735"/>
    <x v="0"/>
    <x v="0"/>
    <x v="0"/>
    <s v="Expedited"/>
    <s v="Shipped"/>
    <x v="19"/>
    <x v="10"/>
    <n v="400071"/>
    <s v="IN"/>
    <b v="0"/>
    <s v="NA"/>
  </r>
  <r>
    <n v="112604"/>
    <s v="406-7294651-7294753"/>
    <x v="73"/>
    <x v="3"/>
    <s v="XXL"/>
    <n v="0"/>
    <s v="NA"/>
    <s v="NA"/>
    <x v="1"/>
    <x v="0"/>
    <x v="0"/>
    <s v="Expedited"/>
    <s v="Cancelled"/>
    <x v="1001"/>
    <x v="7"/>
    <n v="251001"/>
    <s v="IN"/>
    <b v="0"/>
    <s v="NA"/>
  </r>
  <r>
    <n v="112605"/>
    <s v="407-5855949-7901961"/>
    <x v="73"/>
    <x v="1"/>
    <s v="XS"/>
    <n v="1"/>
    <s v="INR"/>
    <n v="629"/>
    <x v="0"/>
    <x v="0"/>
    <x v="0"/>
    <s v="Expedited"/>
    <s v="Shipped"/>
    <x v="5"/>
    <x v="3"/>
    <n v="560008"/>
    <s v="IN"/>
    <b v="0"/>
    <s v="NA"/>
  </r>
  <r>
    <n v="112606"/>
    <s v="408-4137842-8225105"/>
    <x v="73"/>
    <x v="2"/>
    <s v="S"/>
    <n v="1"/>
    <s v="INR"/>
    <n v="859"/>
    <x v="0"/>
    <x v="0"/>
    <x v="0"/>
    <s v="Expedited"/>
    <s v="Shipped"/>
    <x v="6"/>
    <x v="0"/>
    <n v="600015"/>
    <s v="IN"/>
    <b v="0"/>
    <s v="NA"/>
  </r>
  <r>
    <n v="112607"/>
    <s v="408-4137842-8225105"/>
    <x v="73"/>
    <x v="3"/>
    <s v="S"/>
    <n v="1"/>
    <s v="INR"/>
    <n v="908"/>
    <x v="0"/>
    <x v="0"/>
    <x v="0"/>
    <s v="Expedited"/>
    <s v="Shipped"/>
    <x v="6"/>
    <x v="0"/>
    <n v="600015"/>
    <s v="IN"/>
    <b v="0"/>
    <s v="NA"/>
  </r>
  <r>
    <n v="112608"/>
    <s v="402-6646591-1684348"/>
    <x v="73"/>
    <x v="3"/>
    <s v="XXL"/>
    <n v="1"/>
    <s v="INR"/>
    <n v="758"/>
    <x v="0"/>
    <x v="0"/>
    <x v="0"/>
    <s v="Expedited"/>
    <s v="Shipped"/>
    <x v="46"/>
    <x v="10"/>
    <n v="411057"/>
    <s v="IN"/>
    <b v="0"/>
    <s v="NA"/>
  </r>
  <r>
    <n v="112609"/>
    <s v="403-5135120-9696310"/>
    <x v="73"/>
    <x v="0"/>
    <s v="M"/>
    <n v="1"/>
    <s v="INR"/>
    <n v="345"/>
    <x v="2"/>
    <x v="1"/>
    <x v="0"/>
    <s v="Standard"/>
    <s v="Shipped"/>
    <x v="84"/>
    <x v="15"/>
    <n v="302017"/>
    <s v="IN"/>
    <b v="0"/>
    <s v="Easy Ship"/>
  </r>
  <r>
    <n v="112610"/>
    <s v="408-0403653-9911550"/>
    <x v="73"/>
    <x v="0"/>
    <s v="XXL"/>
    <n v="1"/>
    <s v="INR"/>
    <n v="458"/>
    <x v="1"/>
    <x v="0"/>
    <x v="0"/>
    <s v="Expedited"/>
    <s v="Unshipped"/>
    <x v="6319"/>
    <x v="14"/>
    <n v="769012"/>
    <s v="IN"/>
    <b v="0"/>
    <s v="NA"/>
  </r>
  <r>
    <n v="112611"/>
    <s v="403-1561512-4739522"/>
    <x v="73"/>
    <x v="0"/>
    <s v="S"/>
    <n v="1"/>
    <s v="INR"/>
    <n v="301"/>
    <x v="0"/>
    <x v="0"/>
    <x v="0"/>
    <s v="Expedited"/>
    <s v="Shipped"/>
    <x v="1067"/>
    <x v="9"/>
    <n v="682037"/>
    <s v="IN"/>
    <b v="0"/>
    <s v="NA"/>
  </r>
  <r>
    <n v="112612"/>
    <s v="403-8367868-8629919"/>
    <x v="73"/>
    <x v="2"/>
    <s v="XL"/>
    <n v="1"/>
    <s v="INR"/>
    <n v="599"/>
    <x v="0"/>
    <x v="0"/>
    <x v="0"/>
    <s v="Expedited"/>
    <s v="Shipped"/>
    <x v="45"/>
    <x v="7"/>
    <n v="221003"/>
    <s v="IN"/>
    <b v="0"/>
    <s v="NA"/>
  </r>
  <r>
    <n v="112613"/>
    <s v="405-1859064-3668363"/>
    <x v="73"/>
    <x v="0"/>
    <s v="XL"/>
    <n v="1"/>
    <s v="INR"/>
    <n v="599"/>
    <x v="2"/>
    <x v="1"/>
    <x v="0"/>
    <s v="Standard"/>
    <s v="Shipped"/>
    <x v="5"/>
    <x v="3"/>
    <n v="560036"/>
    <s v="IN"/>
    <b v="0"/>
    <s v="Easy Ship"/>
  </r>
  <r>
    <n v="112614"/>
    <s v="403-8912285-8174710"/>
    <x v="73"/>
    <x v="1"/>
    <s v="M"/>
    <n v="1"/>
    <s v="INR"/>
    <n v="635"/>
    <x v="2"/>
    <x v="1"/>
    <x v="0"/>
    <s v="Standard"/>
    <s v="Shipped"/>
    <x v="87"/>
    <x v="10"/>
    <n v="442404"/>
    <s v="IN"/>
    <b v="0"/>
    <s v="Easy Ship"/>
  </r>
  <r>
    <n v="112615"/>
    <s v="171-9856204-0669141"/>
    <x v="73"/>
    <x v="0"/>
    <s v="XL"/>
    <n v="0"/>
    <s v="NA"/>
    <s v="NA"/>
    <x v="1"/>
    <x v="1"/>
    <x v="0"/>
    <s v="Standard"/>
    <s v="On the Way"/>
    <x v="57"/>
    <x v="7"/>
    <n v="201014"/>
    <s v="IN"/>
    <b v="0"/>
    <s v="Easy Ship"/>
  </r>
  <r>
    <n v="112616"/>
    <s v="405-7339444-6879545"/>
    <x v="73"/>
    <x v="0"/>
    <s v="L"/>
    <n v="1"/>
    <s v="INR"/>
    <n v="349"/>
    <x v="2"/>
    <x v="1"/>
    <x v="0"/>
    <s v="Standard"/>
    <s v="Shipped"/>
    <x v="169"/>
    <x v="3"/>
    <n v="570018"/>
    <s v="IN"/>
    <b v="0"/>
    <s v="Easy Ship"/>
  </r>
  <r>
    <n v="112617"/>
    <s v="404-0254527-4238764"/>
    <x v="73"/>
    <x v="2"/>
    <s v="L"/>
    <n v="1"/>
    <s v="INR"/>
    <n v="899"/>
    <x v="0"/>
    <x v="0"/>
    <x v="0"/>
    <s v="Expedited"/>
    <s v="Shipped"/>
    <x v="19"/>
    <x v="10"/>
    <n v="400063"/>
    <s v="IN"/>
    <b v="0"/>
    <s v="NA"/>
  </r>
  <r>
    <n v="112618"/>
    <s v="407-4741392-1897147"/>
    <x v="73"/>
    <x v="3"/>
    <s v="M"/>
    <n v="1"/>
    <s v="INR"/>
    <n v="693"/>
    <x v="0"/>
    <x v="0"/>
    <x v="0"/>
    <s v="Expedited"/>
    <s v="Shipped"/>
    <x v="26"/>
    <x v="2"/>
    <n v="520010"/>
    <s v="IN"/>
    <b v="0"/>
    <s v="NA"/>
  </r>
  <r>
    <n v="112619"/>
    <s v="171-3649601-8885957"/>
    <x v="73"/>
    <x v="0"/>
    <s v="XL"/>
    <n v="1"/>
    <s v="INR"/>
    <n v="754"/>
    <x v="0"/>
    <x v="0"/>
    <x v="0"/>
    <s v="Expedited"/>
    <s v="Shipped"/>
    <x v="16"/>
    <x v="11"/>
    <n v="500098"/>
    <s v="IN"/>
    <b v="0"/>
    <s v="NA"/>
  </r>
  <r>
    <n v="112620"/>
    <s v="406-0700380-9269140"/>
    <x v="73"/>
    <x v="0"/>
    <s v="XL"/>
    <n v="1"/>
    <s v="INR"/>
    <n v="431"/>
    <x v="0"/>
    <x v="0"/>
    <x v="0"/>
    <s v="Expedited"/>
    <s v="Shipped"/>
    <x v="19"/>
    <x v="10"/>
    <n v="400074"/>
    <s v="IN"/>
    <b v="0"/>
    <s v="NA"/>
  </r>
  <r>
    <n v="112621"/>
    <s v="408-2563999-1937125"/>
    <x v="73"/>
    <x v="3"/>
    <s v="S"/>
    <n v="1"/>
    <s v="INR"/>
    <n v="758"/>
    <x v="0"/>
    <x v="0"/>
    <x v="0"/>
    <s v="Expedited"/>
    <s v="Shipped"/>
    <x v="6320"/>
    <x v="9"/>
    <n v="686576"/>
    <s v="IN"/>
    <b v="0"/>
    <s v="NA"/>
  </r>
  <r>
    <n v="112622"/>
    <s v="408-6410571-6663503"/>
    <x v="73"/>
    <x v="1"/>
    <s v="XS"/>
    <n v="1"/>
    <s v="INR"/>
    <n v="1473"/>
    <x v="0"/>
    <x v="0"/>
    <x v="0"/>
    <s v="Expedited"/>
    <s v="Shipped"/>
    <x v="16"/>
    <x v="11"/>
    <n v="501510"/>
    <s v="IN"/>
    <b v="0"/>
    <s v="NA"/>
  </r>
  <r>
    <n v="112623"/>
    <s v="408-6777469-1521140"/>
    <x v="73"/>
    <x v="0"/>
    <s v="XS"/>
    <n v="1"/>
    <s v="INR"/>
    <n v="435"/>
    <x v="0"/>
    <x v="0"/>
    <x v="0"/>
    <s v="Expedited"/>
    <s v="Shipped"/>
    <x v="1614"/>
    <x v="2"/>
    <n v="518502"/>
    <s v="IN"/>
    <b v="0"/>
    <s v="NA"/>
  </r>
  <r>
    <n v="112624"/>
    <s v="407-9290190-8544346"/>
    <x v="73"/>
    <x v="0"/>
    <s v="M"/>
    <n v="1"/>
    <s v="INR"/>
    <n v="888"/>
    <x v="0"/>
    <x v="0"/>
    <x v="0"/>
    <s v="Expedited"/>
    <s v="Shipped"/>
    <x v="16"/>
    <x v="11"/>
    <n v="502319"/>
    <s v="IN"/>
    <b v="0"/>
    <s v="NA"/>
  </r>
  <r>
    <n v="112625"/>
    <s v="402-0967382-1184361"/>
    <x v="73"/>
    <x v="0"/>
    <s v="S"/>
    <n v="0"/>
    <s v="NA"/>
    <s v="NA"/>
    <x v="1"/>
    <x v="0"/>
    <x v="0"/>
    <s v="Expedited"/>
    <s v="Cancelled"/>
    <x v="1614"/>
    <x v="2"/>
    <n v="518501"/>
    <s v="IN"/>
    <b v="0"/>
    <s v="NA"/>
  </r>
  <r>
    <n v="112626"/>
    <s v="405-9924480-7952356"/>
    <x v="73"/>
    <x v="1"/>
    <s v="XXL"/>
    <n v="1"/>
    <s v="INR"/>
    <n v="626"/>
    <x v="0"/>
    <x v="0"/>
    <x v="0"/>
    <s v="Expedited"/>
    <s v="Shipped"/>
    <x v="15"/>
    <x v="10"/>
    <n v="400615"/>
    <s v="IN"/>
    <b v="0"/>
    <s v="NA"/>
  </r>
  <r>
    <n v="112627"/>
    <s v="402-6352714-1128366"/>
    <x v="73"/>
    <x v="1"/>
    <s v="XL"/>
    <n v="1"/>
    <s v="INR"/>
    <n v="1163"/>
    <x v="0"/>
    <x v="0"/>
    <x v="0"/>
    <s v="Expedited"/>
    <s v="Shipped"/>
    <x v="80"/>
    <x v="6"/>
    <n v="453555"/>
    <s v="IN"/>
    <b v="0"/>
    <s v="NA"/>
  </r>
  <r>
    <n v="112628"/>
    <s v="403-1491254-9762708"/>
    <x v="73"/>
    <x v="0"/>
    <s v="6XL"/>
    <n v="1"/>
    <s v="INR"/>
    <n v="925"/>
    <x v="0"/>
    <x v="0"/>
    <x v="0"/>
    <s v="Expedited"/>
    <s v="Shipped"/>
    <x v="119"/>
    <x v="11"/>
    <n v="500061"/>
    <s v="IN"/>
    <b v="0"/>
    <s v="NA"/>
  </r>
  <r>
    <n v="112629"/>
    <s v="403-7116720-3891516"/>
    <x v="73"/>
    <x v="1"/>
    <s v="3XL"/>
    <n v="1"/>
    <s v="INR"/>
    <n v="775"/>
    <x v="0"/>
    <x v="0"/>
    <x v="0"/>
    <s v="Expedited"/>
    <s v="Shipped"/>
    <x v="16"/>
    <x v="11"/>
    <n v="500018"/>
    <s v="IN"/>
    <b v="0"/>
    <s v="NA"/>
  </r>
  <r>
    <n v="112630"/>
    <s v="408-2963056-9577113"/>
    <x v="73"/>
    <x v="1"/>
    <s v="XXL"/>
    <n v="1"/>
    <s v="INR"/>
    <n v="0"/>
    <x v="2"/>
    <x v="1"/>
    <x v="0"/>
    <s v="Standard"/>
    <s v="Shipped"/>
    <x v="688"/>
    <x v="2"/>
    <n v="521456"/>
    <s v="IN"/>
    <b v="0"/>
    <s v="Easy Ship"/>
  </r>
  <r>
    <n v="112631"/>
    <s v="407-9400286-8333946"/>
    <x v="73"/>
    <x v="3"/>
    <s v="XL"/>
    <n v="1"/>
    <s v="INR"/>
    <n v="693"/>
    <x v="1"/>
    <x v="0"/>
    <x v="0"/>
    <s v="Expedited"/>
    <s v="Unshipped"/>
    <x v="16"/>
    <x v="11"/>
    <n v="500039"/>
    <s v="IN"/>
    <b v="0"/>
    <s v="NA"/>
  </r>
  <r>
    <n v="112632"/>
    <s v="402-9102071-7511542"/>
    <x v="73"/>
    <x v="3"/>
    <s v="XXL"/>
    <n v="1"/>
    <s v="INR"/>
    <n v="758"/>
    <x v="0"/>
    <x v="0"/>
    <x v="0"/>
    <s v="Expedited"/>
    <s v="Shipped"/>
    <x v="19"/>
    <x v="10"/>
    <n v="400061"/>
    <s v="IN"/>
    <b v="0"/>
    <s v="NA"/>
  </r>
  <r>
    <n v="112633"/>
    <s v="171-0806611-5580312"/>
    <x v="73"/>
    <x v="1"/>
    <s v="S"/>
    <n v="1"/>
    <s v="INR"/>
    <n v="799"/>
    <x v="0"/>
    <x v="0"/>
    <x v="0"/>
    <s v="Expedited"/>
    <s v="Shipped"/>
    <x v="16"/>
    <x v="11"/>
    <n v="500083"/>
    <s v="IN"/>
    <b v="0"/>
    <s v="NA"/>
  </r>
  <r>
    <n v="112634"/>
    <s v="404-0870459-1767514"/>
    <x v="73"/>
    <x v="2"/>
    <s v="M"/>
    <n v="1"/>
    <s v="INR"/>
    <n v="771"/>
    <x v="0"/>
    <x v="0"/>
    <x v="0"/>
    <s v="Expedited"/>
    <s v="Shipped"/>
    <x v="5"/>
    <x v="3"/>
    <n v="560097"/>
    <s v="IN"/>
    <b v="0"/>
    <s v="NA"/>
  </r>
  <r>
    <n v="112635"/>
    <s v="402-9909156-6612353"/>
    <x v="73"/>
    <x v="2"/>
    <s v="L"/>
    <n v="1"/>
    <s v="INR"/>
    <n v="661"/>
    <x v="0"/>
    <x v="0"/>
    <x v="0"/>
    <s v="Expedited"/>
    <s v="Shipped"/>
    <x v="5"/>
    <x v="3"/>
    <n v="560067"/>
    <s v="IN"/>
    <b v="0"/>
    <s v="NA"/>
  </r>
  <r>
    <n v="112636"/>
    <s v="406-9776312-6088316"/>
    <x v="73"/>
    <x v="0"/>
    <s v="XS"/>
    <n v="1"/>
    <s v="INR"/>
    <n v="422"/>
    <x v="1"/>
    <x v="0"/>
    <x v="0"/>
    <s v="Expedited"/>
    <s v="Unshipped"/>
    <x v="57"/>
    <x v="7"/>
    <n v="201002"/>
    <s v="IN"/>
    <b v="0"/>
    <s v="NA"/>
  </r>
  <r>
    <n v="112637"/>
    <s v="404-0692420-5740328"/>
    <x v="73"/>
    <x v="1"/>
    <s v="L"/>
    <n v="1"/>
    <s v="INR"/>
    <n v="475"/>
    <x v="0"/>
    <x v="0"/>
    <x v="0"/>
    <s v="Expedited"/>
    <s v="Shipped"/>
    <x v="8"/>
    <x v="5"/>
    <n v="110025"/>
    <s v="IN"/>
    <b v="0"/>
    <s v="NA"/>
  </r>
  <r>
    <n v="112638"/>
    <s v="406-8181420-6789104"/>
    <x v="73"/>
    <x v="1"/>
    <s v="M"/>
    <n v="0"/>
    <s v="INR"/>
    <n v="804.76"/>
    <x v="1"/>
    <x v="1"/>
    <x v="0"/>
    <s v="Standard"/>
    <s v="On the Way"/>
    <x v="574"/>
    <x v="0"/>
    <n v="603103"/>
    <s v="IN"/>
    <b v="0"/>
    <s v="Easy Ship"/>
  </r>
  <r>
    <n v="112639"/>
    <s v="406-8181420-6789104"/>
    <x v="73"/>
    <x v="1"/>
    <s v="M"/>
    <n v="0"/>
    <s v="INR"/>
    <n v="455.24"/>
    <x v="1"/>
    <x v="1"/>
    <x v="0"/>
    <s v="Standard"/>
    <s v="On the Way"/>
    <x v="574"/>
    <x v="0"/>
    <n v="603103"/>
    <s v="IN"/>
    <b v="0"/>
    <s v="Easy Ship"/>
  </r>
  <r>
    <n v="112640"/>
    <s v="408-7094420-9286701"/>
    <x v="73"/>
    <x v="1"/>
    <s v="L"/>
    <n v="1"/>
    <s v="INR"/>
    <n v="626"/>
    <x v="0"/>
    <x v="0"/>
    <x v="0"/>
    <s v="Expedited"/>
    <s v="Shipped"/>
    <x v="5"/>
    <x v="3"/>
    <n v="560097"/>
    <s v="IN"/>
    <b v="0"/>
    <s v="NA"/>
  </r>
  <r>
    <n v="112641"/>
    <s v="402-8916655-2858742"/>
    <x v="73"/>
    <x v="2"/>
    <s v="M"/>
    <n v="1"/>
    <s v="INR"/>
    <n v="1294"/>
    <x v="0"/>
    <x v="0"/>
    <x v="0"/>
    <s v="Expedited"/>
    <s v="Shipped"/>
    <x v="785"/>
    <x v="1"/>
    <n v="122103"/>
    <s v="IN"/>
    <b v="0"/>
    <s v="NA"/>
  </r>
  <r>
    <n v="112642"/>
    <s v="402-1033330-6613945"/>
    <x v="73"/>
    <x v="3"/>
    <s v="S"/>
    <n v="1"/>
    <s v="INR"/>
    <n v="568"/>
    <x v="0"/>
    <x v="0"/>
    <x v="0"/>
    <s v="Expedited"/>
    <s v="Shipped"/>
    <x v="8"/>
    <x v="5"/>
    <n v="110037"/>
    <s v="IN"/>
    <b v="0"/>
    <s v="NA"/>
  </r>
  <r>
    <n v="112643"/>
    <s v="408-8299176-3625128"/>
    <x v="73"/>
    <x v="1"/>
    <s v="XL"/>
    <n v="1"/>
    <s v="INR"/>
    <n v="764"/>
    <x v="0"/>
    <x v="0"/>
    <x v="0"/>
    <s v="Expedited"/>
    <s v="Shipped"/>
    <x v="52"/>
    <x v="19"/>
    <n v="160023"/>
    <s v="IN"/>
    <b v="0"/>
    <s v="NA"/>
  </r>
  <r>
    <n v="112644"/>
    <s v="408-6311916-7333955"/>
    <x v="73"/>
    <x v="0"/>
    <s v="XS"/>
    <n v="1"/>
    <s v="INR"/>
    <n v="0"/>
    <x v="0"/>
    <x v="0"/>
    <x v="0"/>
    <s v="Standard"/>
    <s v="Shipped"/>
    <x v="11"/>
    <x v="7"/>
    <n v="226005"/>
    <s v="IN"/>
    <b v="0"/>
    <s v="NA"/>
  </r>
  <r>
    <n v="112645"/>
    <s v="407-3708300-7541129"/>
    <x v="73"/>
    <x v="3"/>
    <s v="S"/>
    <n v="1"/>
    <s v="INR"/>
    <n v="665"/>
    <x v="0"/>
    <x v="0"/>
    <x v="0"/>
    <s v="Expedited"/>
    <s v="Shipped"/>
    <x v="16"/>
    <x v="11"/>
    <n v="500047"/>
    <s v="IN"/>
    <b v="0"/>
    <s v="NA"/>
  </r>
  <r>
    <n v="112646"/>
    <s v="171-1334703-3098716"/>
    <x v="73"/>
    <x v="1"/>
    <s v="XL"/>
    <n v="1"/>
    <s v="INR"/>
    <n v="696"/>
    <x v="0"/>
    <x v="0"/>
    <x v="0"/>
    <s v="Expedited"/>
    <s v="Shipped"/>
    <x v="8"/>
    <x v="5"/>
    <n v="110021"/>
    <s v="IN"/>
    <b v="0"/>
    <s v="NA"/>
  </r>
  <r>
    <n v="112647"/>
    <s v="406-7510015-2161138"/>
    <x v="73"/>
    <x v="0"/>
    <s v="M"/>
    <n v="1"/>
    <s v="INR"/>
    <n v="292"/>
    <x v="0"/>
    <x v="0"/>
    <x v="0"/>
    <s v="Expedited"/>
    <s v="Shipped"/>
    <x v="80"/>
    <x v="6"/>
    <n v="452010"/>
    <s v="IN"/>
    <b v="0"/>
    <s v="NA"/>
  </r>
  <r>
    <n v="112648"/>
    <s v="402-0493013-9056366"/>
    <x v="73"/>
    <x v="0"/>
    <s v="M"/>
    <n v="1"/>
    <s v="INR"/>
    <n v="292"/>
    <x v="0"/>
    <x v="0"/>
    <x v="0"/>
    <s v="Expedited"/>
    <s v="Shipped"/>
    <x v="405"/>
    <x v="25"/>
    <n v="147001"/>
    <s v="IN"/>
    <b v="0"/>
    <s v="NA"/>
  </r>
  <r>
    <n v="112649"/>
    <s v="408-9543023-0956301"/>
    <x v="73"/>
    <x v="1"/>
    <s v="L"/>
    <n v="0"/>
    <s v="INR"/>
    <n v="1287.5"/>
    <x v="1"/>
    <x v="1"/>
    <x v="0"/>
    <s v="Standard"/>
    <s v="On the Way"/>
    <x v="46"/>
    <x v="10"/>
    <n v="412207"/>
    <s v="IN"/>
    <b v="0"/>
    <s v="Easy Ship"/>
  </r>
  <r>
    <n v="112650"/>
    <s v="408-2206331-6639546"/>
    <x v="73"/>
    <x v="0"/>
    <s v="3XL"/>
    <n v="1"/>
    <s v="INR"/>
    <n v="399"/>
    <x v="0"/>
    <x v="0"/>
    <x v="0"/>
    <s v="Expedited"/>
    <s v="Shipped"/>
    <x v="46"/>
    <x v="10"/>
    <n v="412207"/>
    <s v="IN"/>
    <b v="0"/>
    <s v="NA"/>
  </r>
  <r>
    <n v="112651"/>
    <s v="402-5356073-9261103"/>
    <x v="73"/>
    <x v="1"/>
    <s v="3XL"/>
    <n v="1"/>
    <s v="INR"/>
    <n v="988"/>
    <x v="0"/>
    <x v="0"/>
    <x v="0"/>
    <s v="Expedited"/>
    <s v="Shipped"/>
    <x v="16"/>
    <x v="11"/>
    <n v="502319"/>
    <s v="IN"/>
    <b v="0"/>
    <s v="NA"/>
  </r>
  <r>
    <n v="112652"/>
    <s v="408-4684222-3393157"/>
    <x v="73"/>
    <x v="1"/>
    <s v="XS"/>
    <n v="1"/>
    <s v="INR"/>
    <n v="1186"/>
    <x v="0"/>
    <x v="0"/>
    <x v="0"/>
    <s v="Expedited"/>
    <s v="Shipped"/>
    <x v="152"/>
    <x v="12"/>
    <n v="854311"/>
    <s v="IN"/>
    <b v="0"/>
    <s v="NA"/>
  </r>
  <r>
    <n v="112653"/>
    <s v="408-4684222-3393157"/>
    <x v="73"/>
    <x v="0"/>
    <s v="XS"/>
    <n v="1"/>
    <s v="INR"/>
    <n v="399"/>
    <x v="0"/>
    <x v="0"/>
    <x v="0"/>
    <s v="Expedited"/>
    <s v="Shipped"/>
    <x v="152"/>
    <x v="12"/>
    <n v="854311"/>
    <s v="IN"/>
    <b v="0"/>
    <s v="NA"/>
  </r>
  <r>
    <n v="112654"/>
    <s v="406-0148893-4160356"/>
    <x v="73"/>
    <x v="1"/>
    <s v="3XL"/>
    <n v="1"/>
    <s v="INR"/>
    <n v="999"/>
    <x v="0"/>
    <x v="0"/>
    <x v="0"/>
    <s v="Expedited"/>
    <s v="Shipped"/>
    <x v="19"/>
    <x v="10"/>
    <n v="400058"/>
    <s v="IN"/>
    <b v="0"/>
    <s v="NA"/>
  </r>
  <r>
    <n v="112655"/>
    <s v="405-8894777-1805141"/>
    <x v="73"/>
    <x v="0"/>
    <s v="S"/>
    <n v="1"/>
    <s v="INR"/>
    <n v="301"/>
    <x v="0"/>
    <x v="0"/>
    <x v="0"/>
    <s v="Expedited"/>
    <s v="Shipped"/>
    <x v="292"/>
    <x v="17"/>
    <n v="814112"/>
    <s v="IN"/>
    <b v="0"/>
    <s v="NA"/>
  </r>
  <r>
    <n v="112656"/>
    <s v="407-1425414-8465901"/>
    <x v="73"/>
    <x v="0"/>
    <s v="XL"/>
    <n v="0"/>
    <s v="NA"/>
    <s v="NA"/>
    <x v="1"/>
    <x v="0"/>
    <x v="0"/>
    <s v="Expedited"/>
    <s v="Cancelled"/>
    <x v="5"/>
    <x v="3"/>
    <n v="560068"/>
    <s v="IN"/>
    <b v="0"/>
    <s v="NA"/>
  </r>
  <r>
    <n v="112657"/>
    <s v="406-2929184-0599554"/>
    <x v="73"/>
    <x v="0"/>
    <s v="XL"/>
    <n v="1"/>
    <s v="INR"/>
    <n v="376"/>
    <x v="1"/>
    <x v="0"/>
    <x v="0"/>
    <s v="Expedited"/>
    <s v="Unshipped"/>
    <x v="19"/>
    <x v="10"/>
    <n v="400060"/>
    <s v="IN"/>
    <b v="0"/>
    <s v="NA"/>
  </r>
  <r>
    <n v="112658"/>
    <s v="408-8845408-6745106"/>
    <x v="73"/>
    <x v="2"/>
    <s v="XXL"/>
    <n v="1"/>
    <s v="INR"/>
    <n v="735"/>
    <x v="0"/>
    <x v="0"/>
    <x v="0"/>
    <s v="Expedited"/>
    <s v="Shipped"/>
    <x v="622"/>
    <x v="6"/>
    <n v="456001"/>
    <s v="IN"/>
    <b v="0"/>
    <s v="NA"/>
  </r>
  <r>
    <n v="112659"/>
    <s v="406-0731863-7219520"/>
    <x v="73"/>
    <x v="2"/>
    <s v="3XL"/>
    <n v="1"/>
    <s v="INR"/>
    <n v="661"/>
    <x v="0"/>
    <x v="0"/>
    <x v="0"/>
    <s v="Expedited"/>
    <s v="Shipped"/>
    <x v="5"/>
    <x v="3"/>
    <n v="560102"/>
    <s v="IN"/>
    <b v="0"/>
    <s v="NA"/>
  </r>
  <r>
    <n v="112660"/>
    <s v="403-3185277-5308321"/>
    <x v="73"/>
    <x v="0"/>
    <s v="XS"/>
    <n v="1"/>
    <s v="INR"/>
    <n v="292"/>
    <x v="2"/>
    <x v="1"/>
    <x v="0"/>
    <s v="Standard"/>
    <s v="Shipped"/>
    <x v="6"/>
    <x v="0"/>
    <n v="600069"/>
    <s v="IN"/>
    <b v="0"/>
    <s v="Easy Ship"/>
  </r>
  <r>
    <n v="112661"/>
    <s v="407-2273167-1654722"/>
    <x v="73"/>
    <x v="0"/>
    <s v="3XL"/>
    <n v="1"/>
    <s v="INR"/>
    <n v="471"/>
    <x v="0"/>
    <x v="0"/>
    <x v="0"/>
    <s v="Expedited"/>
    <s v="Shipped"/>
    <x v="64"/>
    <x v="8"/>
    <n v="390012"/>
    <s v="IN"/>
    <b v="0"/>
    <s v="NA"/>
  </r>
  <r>
    <n v="112662"/>
    <s v="405-6601795-1123559"/>
    <x v="73"/>
    <x v="1"/>
    <s v="XL"/>
    <n v="1"/>
    <s v="INR"/>
    <n v="631"/>
    <x v="0"/>
    <x v="0"/>
    <x v="0"/>
    <s v="Expedited"/>
    <s v="Shipped"/>
    <x v="5"/>
    <x v="3"/>
    <n v="560019"/>
    <s v="IN"/>
    <b v="0"/>
    <s v="NA"/>
  </r>
  <r>
    <n v="112663"/>
    <s v="405-4173762-4393134"/>
    <x v="73"/>
    <x v="1"/>
    <s v="L"/>
    <n v="1"/>
    <s v="INR"/>
    <n v="702"/>
    <x v="0"/>
    <x v="0"/>
    <x v="0"/>
    <s v="Expedited"/>
    <s v="Shipped"/>
    <x v="135"/>
    <x v="0"/>
    <n v="620026"/>
    <s v="IN"/>
    <b v="0"/>
    <s v="NA"/>
  </r>
  <r>
    <n v="112664"/>
    <s v="405-9082319-3421954"/>
    <x v="73"/>
    <x v="2"/>
    <s v="XXL"/>
    <n v="1"/>
    <s v="INR"/>
    <n v="735"/>
    <x v="0"/>
    <x v="0"/>
    <x v="0"/>
    <s v="Expedited"/>
    <s v="Shipped"/>
    <x v="2454"/>
    <x v="9"/>
    <n v="673632"/>
    <s v="IN"/>
    <b v="0"/>
    <s v="NA"/>
  </r>
  <r>
    <n v="112665"/>
    <s v="408-7231819-6468311"/>
    <x v="73"/>
    <x v="0"/>
    <s v="S"/>
    <n v="1"/>
    <s v="INR"/>
    <n v="729"/>
    <x v="0"/>
    <x v="0"/>
    <x v="0"/>
    <s v="Expedited"/>
    <s v="Shipped"/>
    <x v="16"/>
    <x v="11"/>
    <n v="500083"/>
    <s v="IN"/>
    <b v="0"/>
    <s v="NA"/>
  </r>
  <r>
    <n v="112666"/>
    <s v="408-0532621-1845931"/>
    <x v="73"/>
    <x v="0"/>
    <s v="L"/>
    <n v="1"/>
    <s v="INR"/>
    <n v="376"/>
    <x v="0"/>
    <x v="0"/>
    <x v="0"/>
    <s v="Expedited"/>
    <s v="Shipped"/>
    <x v="16"/>
    <x v="11"/>
    <n v="500094"/>
    <s v="IN"/>
    <b v="0"/>
    <s v="NA"/>
  </r>
  <r>
    <n v="112667"/>
    <s v="403-7032957-2996338"/>
    <x v="73"/>
    <x v="0"/>
    <s v="XXL"/>
    <n v="1"/>
    <s v="INR"/>
    <n v="301"/>
    <x v="0"/>
    <x v="0"/>
    <x v="0"/>
    <s v="Expedited"/>
    <s v="Shipped"/>
    <x v="243"/>
    <x v="2"/>
    <n v="522006"/>
    <s v="IN"/>
    <b v="0"/>
    <s v="NA"/>
  </r>
  <r>
    <n v="112668"/>
    <s v="403-7032957-2996338"/>
    <x v="73"/>
    <x v="0"/>
    <s v="XXL"/>
    <n v="1"/>
    <s v="INR"/>
    <n v="318"/>
    <x v="0"/>
    <x v="0"/>
    <x v="0"/>
    <s v="Expedited"/>
    <s v="Shipped"/>
    <x v="243"/>
    <x v="2"/>
    <n v="522006"/>
    <s v="IN"/>
    <b v="0"/>
    <s v="NA"/>
  </r>
  <r>
    <n v="112669"/>
    <s v="403-6528507-6937942"/>
    <x v="73"/>
    <x v="0"/>
    <s v="XXL"/>
    <n v="1"/>
    <s v="INR"/>
    <n v="387"/>
    <x v="2"/>
    <x v="1"/>
    <x v="0"/>
    <s v="Standard"/>
    <s v="Shipped"/>
    <x v="243"/>
    <x v="2"/>
    <n v="522006"/>
    <s v="IN"/>
    <b v="0"/>
    <s v="Easy Ship"/>
  </r>
  <r>
    <n v="112670"/>
    <s v="408-5723352-1021925"/>
    <x v="73"/>
    <x v="1"/>
    <s v="L"/>
    <n v="1"/>
    <s v="INR"/>
    <n v="0"/>
    <x v="2"/>
    <x v="1"/>
    <x v="0"/>
    <s v="Standard"/>
    <s v="Shipped"/>
    <x v="22"/>
    <x v="12"/>
    <n v="800014"/>
    <s v="IN"/>
    <b v="0"/>
    <s v="Easy Ship"/>
  </r>
  <r>
    <n v="112671"/>
    <s v="407-1480173-6011554"/>
    <x v="73"/>
    <x v="1"/>
    <s v="S"/>
    <n v="1"/>
    <s v="INR"/>
    <n v="599"/>
    <x v="0"/>
    <x v="0"/>
    <x v="0"/>
    <s v="Expedited"/>
    <s v="Shipped"/>
    <x v="167"/>
    <x v="7"/>
    <n v="211002"/>
    <s v="IN"/>
    <b v="0"/>
    <s v="NA"/>
  </r>
  <r>
    <n v="112672"/>
    <s v="404-8013071-9249930"/>
    <x v="73"/>
    <x v="0"/>
    <s v="M"/>
    <n v="1"/>
    <s v="INR"/>
    <n v="526"/>
    <x v="0"/>
    <x v="0"/>
    <x v="0"/>
    <s v="Expedited"/>
    <s v="Shipped"/>
    <x v="1920"/>
    <x v="17"/>
    <n v="816109"/>
    <s v="IN"/>
    <b v="0"/>
    <s v="NA"/>
  </r>
  <r>
    <n v="112673"/>
    <s v="408-0360583-7620331"/>
    <x v="73"/>
    <x v="3"/>
    <s v="S"/>
    <n v="1"/>
    <s v="INR"/>
    <n v="518"/>
    <x v="0"/>
    <x v="0"/>
    <x v="0"/>
    <s v="Expedited"/>
    <s v="Shipped"/>
    <x v="4766"/>
    <x v="6"/>
    <n v="465441"/>
    <s v="IN"/>
    <b v="0"/>
    <s v="NA"/>
  </r>
  <r>
    <n v="112674"/>
    <s v="403-3478084-6343567"/>
    <x v="73"/>
    <x v="1"/>
    <s v="L"/>
    <n v="1"/>
    <s v="INR"/>
    <n v="847"/>
    <x v="0"/>
    <x v="0"/>
    <x v="0"/>
    <s v="Expedited"/>
    <s v="Shipped"/>
    <x v="5"/>
    <x v="3"/>
    <n v="560043"/>
    <s v="IN"/>
    <b v="0"/>
    <s v="NA"/>
  </r>
  <r>
    <n v="112675"/>
    <s v="405-0799429-9789102"/>
    <x v="73"/>
    <x v="0"/>
    <s v="S"/>
    <n v="1"/>
    <s v="INR"/>
    <n v="449"/>
    <x v="2"/>
    <x v="1"/>
    <x v="0"/>
    <s v="Standard"/>
    <s v="Shipped"/>
    <x v="257"/>
    <x v="4"/>
    <n v="734003"/>
    <s v="IN"/>
    <b v="0"/>
    <s v="Easy Ship"/>
  </r>
  <r>
    <n v="112676"/>
    <s v="403-9155978-9797104"/>
    <x v="73"/>
    <x v="1"/>
    <s v="XXL"/>
    <n v="1"/>
    <s v="INR"/>
    <n v="850"/>
    <x v="0"/>
    <x v="0"/>
    <x v="0"/>
    <s v="Expedited"/>
    <s v="Shipped"/>
    <x v="5"/>
    <x v="3"/>
    <n v="560055"/>
    <s v="IN"/>
    <b v="0"/>
    <s v="NA"/>
  </r>
  <r>
    <n v="112677"/>
    <s v="408-7430776-5298735"/>
    <x v="73"/>
    <x v="1"/>
    <s v="M"/>
    <n v="1"/>
    <s v="INR"/>
    <n v="799"/>
    <x v="2"/>
    <x v="1"/>
    <x v="0"/>
    <s v="Standard"/>
    <s v="Shipped"/>
    <x v="46"/>
    <x v="10"/>
    <n v="411039"/>
    <s v="IN"/>
    <b v="0"/>
    <s v="Easy Ship"/>
  </r>
  <r>
    <n v="112678"/>
    <s v="404-0044525-0164351"/>
    <x v="73"/>
    <x v="1"/>
    <s v="XS"/>
    <n v="1"/>
    <s v="INR"/>
    <n v="999"/>
    <x v="0"/>
    <x v="0"/>
    <x v="0"/>
    <s v="Expedited"/>
    <s v="Shipped"/>
    <x v="340"/>
    <x v="8"/>
    <n v="396445"/>
    <s v="IN"/>
    <b v="0"/>
    <s v="NA"/>
  </r>
  <r>
    <n v="112679"/>
    <s v="408-7784340-1783555"/>
    <x v="73"/>
    <x v="3"/>
    <s v="M"/>
    <n v="1"/>
    <s v="INR"/>
    <n v="493"/>
    <x v="0"/>
    <x v="0"/>
    <x v="0"/>
    <s v="Expedited"/>
    <s v="Shipped"/>
    <x v="1468"/>
    <x v="7"/>
    <n v="245205"/>
    <s v="IN"/>
    <b v="0"/>
    <s v="NA"/>
  </r>
  <r>
    <n v="112680"/>
    <s v="404-6409952-3396310"/>
    <x v="73"/>
    <x v="1"/>
    <s v="S"/>
    <n v="1"/>
    <s v="INR"/>
    <n v="1075"/>
    <x v="2"/>
    <x v="1"/>
    <x v="0"/>
    <s v="Standard"/>
    <s v="Shipped"/>
    <x v="422"/>
    <x v="24"/>
    <n v="171003"/>
    <s v="IN"/>
    <b v="0"/>
    <s v="Easy Ship"/>
  </r>
  <r>
    <n v="112681"/>
    <s v="406-8429610-0302740"/>
    <x v="73"/>
    <x v="0"/>
    <s v="S"/>
    <n v="1"/>
    <s v="INR"/>
    <n v="471"/>
    <x v="0"/>
    <x v="0"/>
    <x v="0"/>
    <s v="Expedited"/>
    <s v="Shipped"/>
    <x v="390"/>
    <x v="12"/>
    <n v="854105"/>
    <s v="IN"/>
    <b v="0"/>
    <s v="NA"/>
  </r>
  <r>
    <n v="112682"/>
    <s v="406-7056529-0763501"/>
    <x v="73"/>
    <x v="1"/>
    <s v="XL"/>
    <n v="1"/>
    <s v="INR"/>
    <n v="517"/>
    <x v="0"/>
    <x v="0"/>
    <x v="0"/>
    <s v="Expedited"/>
    <s v="Shipped"/>
    <x v="46"/>
    <x v="10"/>
    <n v="412207"/>
    <s v="IN"/>
    <b v="0"/>
    <s v="NA"/>
  </r>
  <r>
    <n v="112683"/>
    <s v="171-8132085-6645139"/>
    <x v="73"/>
    <x v="0"/>
    <s v="S"/>
    <n v="0"/>
    <s v="NA"/>
    <s v="NA"/>
    <x v="1"/>
    <x v="0"/>
    <x v="0"/>
    <s v="Expedited"/>
    <s v="Cancelled"/>
    <x v="5"/>
    <x v="3"/>
    <n v="560059"/>
    <s v="IN"/>
    <b v="0"/>
    <s v="NA"/>
  </r>
  <r>
    <n v="112684"/>
    <s v="407-9580842-4561155"/>
    <x v="73"/>
    <x v="2"/>
    <s v="S"/>
    <n v="0"/>
    <s v="NA"/>
    <s v="NA"/>
    <x v="1"/>
    <x v="1"/>
    <x v="0"/>
    <s v="Standard"/>
    <s v="On the Way"/>
    <x v="6321"/>
    <x v="3"/>
    <n v="571602"/>
    <s v="IN"/>
    <b v="0"/>
    <s v="Easy Ship"/>
  </r>
  <r>
    <n v="112685"/>
    <s v="402-7274004-5767515"/>
    <x v="73"/>
    <x v="1"/>
    <s v="M"/>
    <n v="1"/>
    <s v="INR"/>
    <n v="1094"/>
    <x v="0"/>
    <x v="0"/>
    <x v="0"/>
    <s v="Expedited"/>
    <s v="Shipped"/>
    <x v="875"/>
    <x v="7"/>
    <n v="231216"/>
    <s v="IN"/>
    <b v="0"/>
    <s v="NA"/>
  </r>
  <r>
    <n v="112686"/>
    <s v="402-7875779-0526743"/>
    <x v="73"/>
    <x v="0"/>
    <s v="XS"/>
    <n v="1"/>
    <s v="INR"/>
    <n v="301"/>
    <x v="2"/>
    <x v="1"/>
    <x v="0"/>
    <s v="Standard"/>
    <s v="Shipped"/>
    <x v="52"/>
    <x v="19"/>
    <n v="160101"/>
    <s v="IN"/>
    <b v="0"/>
    <s v="Easy Ship"/>
  </r>
  <r>
    <n v="112687"/>
    <s v="407-2470888-9209162"/>
    <x v="73"/>
    <x v="3"/>
    <s v="M"/>
    <n v="1"/>
    <s v="INR"/>
    <n v="690"/>
    <x v="0"/>
    <x v="0"/>
    <x v="0"/>
    <s v="Expedited"/>
    <s v="Shipped"/>
    <x v="84"/>
    <x v="15"/>
    <n v="302017"/>
    <s v="IN"/>
    <b v="0"/>
    <s v="NA"/>
  </r>
  <r>
    <n v="112688"/>
    <s v="407-3361161-9573167"/>
    <x v="73"/>
    <x v="0"/>
    <s v="XL"/>
    <n v="1"/>
    <s v="INR"/>
    <n v="471"/>
    <x v="0"/>
    <x v="0"/>
    <x v="0"/>
    <s v="Expedited"/>
    <s v="Shipped"/>
    <x v="87"/>
    <x v="10"/>
    <n v="442401"/>
    <s v="IN"/>
    <b v="0"/>
    <s v="NA"/>
  </r>
  <r>
    <n v="112689"/>
    <s v="171-2866939-5534711"/>
    <x v="73"/>
    <x v="1"/>
    <s v="XL"/>
    <n v="1"/>
    <s v="INR"/>
    <n v="702"/>
    <x v="2"/>
    <x v="1"/>
    <x v="0"/>
    <s v="Standard"/>
    <s v="Shipped"/>
    <x v="300"/>
    <x v="3"/>
    <n v="580021"/>
    <s v="IN"/>
    <b v="0"/>
    <s v="Easy Ship"/>
  </r>
  <r>
    <n v="112690"/>
    <s v="402-2987276-0580368"/>
    <x v="73"/>
    <x v="0"/>
    <s v="L"/>
    <n v="1"/>
    <s v="INR"/>
    <n v="387"/>
    <x v="2"/>
    <x v="1"/>
    <x v="0"/>
    <s v="Standard"/>
    <s v="Shipped"/>
    <x v="598"/>
    <x v="21"/>
    <n v="249201"/>
    <s v="IN"/>
    <b v="0"/>
    <s v="Easy Ship"/>
  </r>
  <r>
    <n v="112691"/>
    <s v="407-5255295-2041913"/>
    <x v="73"/>
    <x v="0"/>
    <s v="XL"/>
    <n v="1"/>
    <s v="INR"/>
    <n v="526"/>
    <x v="0"/>
    <x v="0"/>
    <x v="0"/>
    <s v="Expedited"/>
    <s v="Shipped"/>
    <x v="19"/>
    <x v="10"/>
    <n v="400076"/>
    <s v="IN"/>
    <b v="0"/>
    <s v="NA"/>
  </r>
  <r>
    <n v="112692"/>
    <s v="407-8888901-0853154"/>
    <x v="73"/>
    <x v="1"/>
    <s v="S"/>
    <n v="1"/>
    <s v="INR"/>
    <n v="635"/>
    <x v="0"/>
    <x v="0"/>
    <x v="0"/>
    <s v="Expedited"/>
    <s v="Shipped"/>
    <x v="16"/>
    <x v="11"/>
    <n v="500873"/>
    <s v="IN"/>
    <b v="0"/>
    <s v="NA"/>
  </r>
  <r>
    <n v="112693"/>
    <s v="408-9658368-0172367"/>
    <x v="73"/>
    <x v="0"/>
    <s v="L"/>
    <n v="1"/>
    <s v="INR"/>
    <n v="318"/>
    <x v="0"/>
    <x v="0"/>
    <x v="0"/>
    <s v="Expedited"/>
    <s v="Shipped"/>
    <x v="142"/>
    <x v="10"/>
    <n v="421203"/>
    <s v="IN"/>
    <b v="0"/>
    <s v="NA"/>
  </r>
  <r>
    <n v="112694"/>
    <s v="407-7059583-8175512"/>
    <x v="73"/>
    <x v="3"/>
    <s v="XL"/>
    <n v="1"/>
    <s v="INR"/>
    <n v="434"/>
    <x v="0"/>
    <x v="0"/>
    <x v="0"/>
    <s v="Expedited"/>
    <s v="Shipped"/>
    <x v="22"/>
    <x v="12"/>
    <n v="801105"/>
    <s v="IN"/>
    <b v="0"/>
    <s v="NA"/>
  </r>
  <r>
    <n v="112695"/>
    <s v="406-4945782-7258764"/>
    <x v="73"/>
    <x v="0"/>
    <s v="S"/>
    <n v="1"/>
    <s v="INR"/>
    <n v="487"/>
    <x v="0"/>
    <x v="0"/>
    <x v="0"/>
    <s v="Expedited"/>
    <s v="Shipped"/>
    <x v="1926"/>
    <x v="2"/>
    <n v="533401"/>
    <s v="IN"/>
    <b v="0"/>
    <s v="NA"/>
  </r>
  <r>
    <n v="112696"/>
    <s v="406-1453764-9792342"/>
    <x v="73"/>
    <x v="0"/>
    <s v="M"/>
    <n v="1"/>
    <s v="INR"/>
    <n v="399"/>
    <x v="0"/>
    <x v="0"/>
    <x v="0"/>
    <s v="Expedited"/>
    <s v="Shipped"/>
    <x v="549"/>
    <x v="9"/>
    <n v="670010"/>
    <s v="IN"/>
    <b v="0"/>
    <s v="NA"/>
  </r>
  <r>
    <n v="112697"/>
    <s v="171-9823980-8058717"/>
    <x v="73"/>
    <x v="1"/>
    <s v="S"/>
    <n v="1"/>
    <s v="INR"/>
    <n v="771"/>
    <x v="0"/>
    <x v="0"/>
    <x v="0"/>
    <s v="Expedited"/>
    <s v="Shipped"/>
    <x v="6"/>
    <x v="0"/>
    <n v="600049"/>
    <s v="IN"/>
    <b v="0"/>
    <s v="NA"/>
  </r>
  <r>
    <n v="112698"/>
    <s v="402-0939912-7919501"/>
    <x v="73"/>
    <x v="0"/>
    <s v="XXL"/>
    <n v="1"/>
    <s v="INR"/>
    <n v="345"/>
    <x v="0"/>
    <x v="0"/>
    <x v="0"/>
    <s v="Expedited"/>
    <s v="Shipped"/>
    <x v="176"/>
    <x v="7"/>
    <n v="284003"/>
    <s v="IN"/>
    <b v="0"/>
    <s v="NA"/>
  </r>
  <r>
    <n v="112699"/>
    <s v="402-1161965-2347533"/>
    <x v="73"/>
    <x v="0"/>
    <s v="XL"/>
    <n v="1"/>
    <s v="INR"/>
    <n v="435"/>
    <x v="0"/>
    <x v="0"/>
    <x v="0"/>
    <s v="Expedited"/>
    <s v="Shipped"/>
    <x v="5"/>
    <x v="3"/>
    <n v="560079"/>
    <s v="IN"/>
    <b v="0"/>
    <s v="NA"/>
  </r>
  <r>
    <n v="112700"/>
    <s v="406-5774614-2025927"/>
    <x v="73"/>
    <x v="3"/>
    <s v="XXL"/>
    <n v="1"/>
    <s v="INR"/>
    <n v="371"/>
    <x v="0"/>
    <x v="0"/>
    <x v="0"/>
    <s v="Expedited"/>
    <s v="Shipped"/>
    <x v="8"/>
    <x v="5"/>
    <n v="110091"/>
    <s v="IN"/>
    <b v="0"/>
    <s v="NA"/>
  </r>
  <r>
    <n v="112701"/>
    <s v="402-7655044-5491530"/>
    <x v="73"/>
    <x v="0"/>
    <s v="XXL"/>
    <n v="1"/>
    <s v="INR"/>
    <n v="435"/>
    <x v="0"/>
    <x v="0"/>
    <x v="0"/>
    <s v="Expedited"/>
    <s v="Shipped"/>
    <x v="936"/>
    <x v="10"/>
    <n v="412115"/>
    <s v="IN"/>
    <b v="0"/>
    <s v="NA"/>
  </r>
  <r>
    <n v="112702"/>
    <s v="171-0030008-7434775"/>
    <x v="73"/>
    <x v="1"/>
    <s v="L"/>
    <n v="1"/>
    <s v="INR"/>
    <n v="1301"/>
    <x v="2"/>
    <x v="1"/>
    <x v="0"/>
    <s v="Standard"/>
    <s v="Shipped"/>
    <x v="135"/>
    <x v="0"/>
    <n v="620003"/>
    <s v="IN"/>
    <b v="0"/>
    <s v="Easy Ship"/>
  </r>
  <r>
    <n v="112703"/>
    <s v="403-8549356-9656350"/>
    <x v="73"/>
    <x v="0"/>
    <s v="XXL"/>
    <n v="1"/>
    <s v="INR"/>
    <n v="517"/>
    <x v="0"/>
    <x v="0"/>
    <x v="0"/>
    <s v="Expedited"/>
    <s v="Shipped"/>
    <x v="135"/>
    <x v="0"/>
    <n v="620020"/>
    <s v="IN"/>
    <b v="0"/>
    <s v="NA"/>
  </r>
  <r>
    <n v="112704"/>
    <s v="408-2910735-9611501"/>
    <x v="73"/>
    <x v="0"/>
    <s v="M"/>
    <n v="1"/>
    <s v="INR"/>
    <n v="399"/>
    <x v="0"/>
    <x v="0"/>
    <x v="0"/>
    <s v="Expedited"/>
    <s v="Shipped"/>
    <x v="16"/>
    <x v="11"/>
    <n v="500054"/>
    <s v="IN"/>
    <b v="0"/>
    <s v="NA"/>
  </r>
  <r>
    <n v="112705"/>
    <s v="403-4131938-8775540"/>
    <x v="73"/>
    <x v="0"/>
    <s v="XL"/>
    <n v="1"/>
    <s v="INR"/>
    <n v="606"/>
    <x v="0"/>
    <x v="0"/>
    <x v="0"/>
    <s v="Expedited"/>
    <s v="Shipped"/>
    <x v="5"/>
    <x v="3"/>
    <n v="560016"/>
    <s v="IN"/>
    <b v="0"/>
    <s v="NA"/>
  </r>
  <r>
    <n v="112706"/>
    <s v="171-9604818-9389155"/>
    <x v="73"/>
    <x v="1"/>
    <s v="XXL"/>
    <n v="1"/>
    <s v="INR"/>
    <n v="759"/>
    <x v="0"/>
    <x v="0"/>
    <x v="0"/>
    <s v="Expedited"/>
    <s v="Shipped"/>
    <x v="62"/>
    <x v="10"/>
    <n v="401209"/>
    <s v="IN"/>
    <b v="0"/>
    <s v="NA"/>
  </r>
  <r>
    <n v="112707"/>
    <s v="402-3412055-4240313"/>
    <x v="73"/>
    <x v="0"/>
    <s v="XXL"/>
    <n v="1"/>
    <s v="INR"/>
    <n v="318"/>
    <x v="2"/>
    <x v="1"/>
    <x v="0"/>
    <s v="Standard"/>
    <s v="Shipped"/>
    <x v="6"/>
    <x v="0"/>
    <n v="600069"/>
    <s v="IN"/>
    <b v="0"/>
    <s v="Easy Ship"/>
  </r>
  <r>
    <n v="112708"/>
    <s v="402-5734783-6983526"/>
    <x v="73"/>
    <x v="0"/>
    <s v="XXL"/>
    <n v="1"/>
    <s v="INR"/>
    <n v="787"/>
    <x v="0"/>
    <x v="0"/>
    <x v="0"/>
    <s v="Expedited"/>
    <s v="Shipped"/>
    <x v="5"/>
    <x v="3"/>
    <n v="560034"/>
    <s v="IN"/>
    <b v="0"/>
    <s v="NA"/>
  </r>
  <r>
    <n v="112709"/>
    <s v="404-9589905-4545963"/>
    <x v="73"/>
    <x v="0"/>
    <s v="XL"/>
    <n v="1"/>
    <s v="INR"/>
    <n v="521"/>
    <x v="0"/>
    <x v="0"/>
    <x v="0"/>
    <s v="Expedited"/>
    <s v="Shipped"/>
    <x v="628"/>
    <x v="10"/>
    <n v="413512"/>
    <s v="IN"/>
    <b v="0"/>
    <s v="NA"/>
  </r>
  <r>
    <n v="112710"/>
    <s v="171-3532273-2509105"/>
    <x v="73"/>
    <x v="1"/>
    <s v="3XL"/>
    <n v="1"/>
    <s v="INR"/>
    <n v="569"/>
    <x v="2"/>
    <x v="1"/>
    <x v="0"/>
    <s v="Standard"/>
    <s v="Shipped"/>
    <x v="64"/>
    <x v="8"/>
    <n v="390021"/>
    <s v="IN"/>
    <b v="0"/>
    <s v="Easy Ship"/>
  </r>
  <r>
    <n v="112711"/>
    <s v="171-0748681-3293142"/>
    <x v="73"/>
    <x v="1"/>
    <s v="XS"/>
    <n v="1"/>
    <s v="INR"/>
    <n v="1229"/>
    <x v="0"/>
    <x v="0"/>
    <x v="0"/>
    <s v="Expedited"/>
    <s v="Shipped"/>
    <x v="5862"/>
    <x v="6"/>
    <n v="451001"/>
    <s v="IN"/>
    <b v="0"/>
    <s v="NA"/>
  </r>
  <r>
    <n v="112712"/>
    <s v="171-0450846-1766757"/>
    <x v="73"/>
    <x v="1"/>
    <s v="XS"/>
    <n v="1"/>
    <s v="INR"/>
    <n v="1096"/>
    <x v="2"/>
    <x v="1"/>
    <x v="0"/>
    <s v="Standard"/>
    <s v="Shipped"/>
    <x v="5862"/>
    <x v="6"/>
    <n v="451001"/>
    <s v="IN"/>
    <b v="0"/>
    <s v="Easy Ship"/>
  </r>
  <r>
    <n v="112713"/>
    <s v="402-8941887-3628340"/>
    <x v="73"/>
    <x v="1"/>
    <s v="L"/>
    <n v="1"/>
    <s v="INR"/>
    <n v="666"/>
    <x v="2"/>
    <x v="1"/>
    <x v="0"/>
    <s v="Standard"/>
    <s v="Shipped"/>
    <x v="269"/>
    <x v="20"/>
    <n v="190005"/>
    <s v="IN"/>
    <b v="0"/>
    <s v="Easy Ship"/>
  </r>
  <r>
    <n v="112714"/>
    <s v="171-6697020-9998704"/>
    <x v="73"/>
    <x v="0"/>
    <s v="XL"/>
    <n v="1"/>
    <s v="INR"/>
    <n v="376"/>
    <x v="0"/>
    <x v="0"/>
    <x v="0"/>
    <s v="Expedited"/>
    <s v="Shipped"/>
    <x v="73"/>
    <x v="7"/>
    <n v="250002"/>
    <s v="IN"/>
    <b v="0"/>
    <s v="NA"/>
  </r>
  <r>
    <n v="112715"/>
    <s v="407-0187752-5713133"/>
    <x v="73"/>
    <x v="0"/>
    <s v="S"/>
    <n v="1"/>
    <s v="INR"/>
    <n v="399"/>
    <x v="0"/>
    <x v="0"/>
    <x v="0"/>
    <s v="Expedited"/>
    <s v="Shipped"/>
    <x v="621"/>
    <x v="9"/>
    <n v="679576"/>
    <s v="IN"/>
    <b v="0"/>
    <s v="NA"/>
  </r>
  <r>
    <n v="112716"/>
    <s v="406-0139048-3247533"/>
    <x v="73"/>
    <x v="1"/>
    <s v="L"/>
    <n v="1"/>
    <s v="INR"/>
    <n v="850"/>
    <x v="2"/>
    <x v="1"/>
    <x v="0"/>
    <s v="Standard"/>
    <s v="Shipped"/>
    <x v="11"/>
    <x v="7"/>
    <n v="226002"/>
    <s v="IN"/>
    <b v="0"/>
    <s v="Easy Ship"/>
  </r>
  <r>
    <n v="112717"/>
    <s v="403-2650948-1096345"/>
    <x v="73"/>
    <x v="1"/>
    <s v="M"/>
    <n v="1"/>
    <s v="INR"/>
    <n v="1301"/>
    <x v="0"/>
    <x v="0"/>
    <x v="0"/>
    <s v="Expedited"/>
    <s v="Shipped"/>
    <x v="75"/>
    <x v="17"/>
    <n v="834002"/>
    <s v="IN"/>
    <b v="0"/>
    <s v="NA"/>
  </r>
  <r>
    <n v="112718"/>
    <s v="402-0339039-1328365"/>
    <x v="73"/>
    <x v="1"/>
    <s v="3XL"/>
    <n v="1"/>
    <s v="INR"/>
    <n v="852"/>
    <x v="0"/>
    <x v="0"/>
    <x v="0"/>
    <s v="Expedited"/>
    <s v="Shipped"/>
    <x v="11"/>
    <x v="7"/>
    <n v="227305"/>
    <s v="IN"/>
    <b v="0"/>
    <s v="NA"/>
  </r>
  <r>
    <n v="112719"/>
    <s v="406-6345955-5279503"/>
    <x v="73"/>
    <x v="0"/>
    <s v="L"/>
    <n v="0"/>
    <s v="INR"/>
    <n v="278.10000000000002"/>
    <x v="1"/>
    <x v="1"/>
    <x v="0"/>
    <s v="Standard"/>
    <s v="On the Way"/>
    <x v="108"/>
    <x v="23"/>
    <n v="781022"/>
    <s v="IN"/>
    <b v="0"/>
    <s v="Easy Ship"/>
  </r>
  <r>
    <n v="112720"/>
    <s v="171-4493056-2409167"/>
    <x v="73"/>
    <x v="1"/>
    <s v="S"/>
    <n v="0"/>
    <s v="NA"/>
    <s v="NA"/>
    <x v="1"/>
    <x v="0"/>
    <x v="0"/>
    <s v="Expedited"/>
    <s v="Cancelled"/>
    <x v="6"/>
    <x v="0"/>
    <n v="600049"/>
    <s v="IN"/>
    <b v="0"/>
    <s v="NA"/>
  </r>
  <r>
    <n v="112721"/>
    <s v="404-8265009-0031547"/>
    <x v="73"/>
    <x v="1"/>
    <s v="S"/>
    <n v="1"/>
    <s v="INR"/>
    <n v="648"/>
    <x v="0"/>
    <x v="0"/>
    <x v="0"/>
    <s v="Expedited"/>
    <s v="Shipped"/>
    <x v="5"/>
    <x v="3"/>
    <n v="560097"/>
    <s v="IN"/>
    <b v="0"/>
    <s v="NA"/>
  </r>
  <r>
    <n v="112722"/>
    <s v="403-9009660-7448353"/>
    <x v="73"/>
    <x v="1"/>
    <s v="XL"/>
    <n v="1"/>
    <s v="INR"/>
    <n v="648"/>
    <x v="2"/>
    <x v="1"/>
    <x v="0"/>
    <s v="Standard"/>
    <s v="Shipped"/>
    <x v="1017"/>
    <x v="7"/>
    <n v="201102"/>
    <s v="IN"/>
    <b v="0"/>
    <s v="Easy Ship"/>
  </r>
  <r>
    <n v="112723"/>
    <s v="403-5874993-0873125"/>
    <x v="73"/>
    <x v="0"/>
    <s v="XL"/>
    <n v="1"/>
    <s v="INR"/>
    <n v="333"/>
    <x v="0"/>
    <x v="0"/>
    <x v="0"/>
    <s v="Expedited"/>
    <s v="Shipped"/>
    <x v="1017"/>
    <x v="7"/>
    <n v="201102"/>
    <s v="IN"/>
    <b v="0"/>
    <s v="NA"/>
  </r>
  <r>
    <n v="112724"/>
    <s v="403-5523007-5105933"/>
    <x v="73"/>
    <x v="0"/>
    <s v="L"/>
    <n v="1"/>
    <s v="INR"/>
    <n v="301"/>
    <x v="0"/>
    <x v="0"/>
    <x v="0"/>
    <s v="Expedited"/>
    <s v="Shipped"/>
    <x v="1017"/>
    <x v="7"/>
    <n v="201102"/>
    <s v="IN"/>
    <b v="0"/>
    <s v="NA"/>
  </r>
  <r>
    <n v="112725"/>
    <s v="403-5523007-5105933"/>
    <x v="73"/>
    <x v="0"/>
    <s v="XL"/>
    <n v="1"/>
    <s v="INR"/>
    <n v="333"/>
    <x v="0"/>
    <x v="0"/>
    <x v="0"/>
    <s v="Expedited"/>
    <s v="Shipped"/>
    <x v="1017"/>
    <x v="7"/>
    <n v="201102"/>
    <s v="IN"/>
    <b v="0"/>
    <s v="NA"/>
  </r>
  <r>
    <n v="112726"/>
    <s v="403-5523007-5105933"/>
    <x v="73"/>
    <x v="0"/>
    <s v="XL"/>
    <n v="1"/>
    <s v="INR"/>
    <n v="325"/>
    <x v="0"/>
    <x v="0"/>
    <x v="0"/>
    <s v="Expedited"/>
    <s v="Shipped"/>
    <x v="1017"/>
    <x v="7"/>
    <n v="201102"/>
    <s v="IN"/>
    <b v="0"/>
    <s v="NA"/>
  </r>
  <r>
    <n v="112727"/>
    <s v="405-5298251-8765143"/>
    <x v="73"/>
    <x v="1"/>
    <s v="M"/>
    <n v="1"/>
    <s v="INR"/>
    <n v="721"/>
    <x v="2"/>
    <x v="1"/>
    <x v="0"/>
    <s v="Standard"/>
    <s v="Shipped"/>
    <x v="51"/>
    <x v="2"/>
    <n v="530048"/>
    <s v="IN"/>
    <b v="0"/>
    <s v="Easy Ship"/>
  </r>
  <r>
    <n v="112728"/>
    <s v="405-5298251-8765143"/>
    <x v="73"/>
    <x v="1"/>
    <s v="M"/>
    <n v="1"/>
    <s v="INR"/>
    <n v="852"/>
    <x v="2"/>
    <x v="1"/>
    <x v="0"/>
    <s v="Standard"/>
    <s v="Shipped"/>
    <x v="51"/>
    <x v="2"/>
    <n v="530048"/>
    <s v="IN"/>
    <b v="0"/>
    <s v="Easy Ship"/>
  </r>
  <r>
    <n v="112729"/>
    <s v="405-5298251-8765143"/>
    <x v="73"/>
    <x v="1"/>
    <s v="M"/>
    <n v="1"/>
    <s v="INR"/>
    <n v="650"/>
    <x v="2"/>
    <x v="1"/>
    <x v="0"/>
    <s v="Standard"/>
    <s v="Shipped"/>
    <x v="51"/>
    <x v="2"/>
    <n v="530048"/>
    <s v="IN"/>
    <b v="0"/>
    <s v="Easy Ship"/>
  </r>
  <r>
    <n v="112730"/>
    <s v="405-5298251-8765143"/>
    <x v="73"/>
    <x v="1"/>
    <s v="M"/>
    <n v="1"/>
    <s v="INR"/>
    <n v="729"/>
    <x v="2"/>
    <x v="1"/>
    <x v="0"/>
    <s v="Standard"/>
    <s v="Shipped"/>
    <x v="51"/>
    <x v="2"/>
    <n v="530048"/>
    <s v="IN"/>
    <b v="0"/>
    <s v="Easy Ship"/>
  </r>
  <r>
    <n v="112731"/>
    <s v="405-5298251-8765143"/>
    <x v="73"/>
    <x v="1"/>
    <s v="M"/>
    <n v="1"/>
    <s v="INR"/>
    <n v="499"/>
    <x v="2"/>
    <x v="1"/>
    <x v="0"/>
    <s v="Standard"/>
    <s v="Shipped"/>
    <x v="51"/>
    <x v="2"/>
    <n v="530048"/>
    <s v="IN"/>
    <b v="0"/>
    <s v="Easy Ship"/>
  </r>
  <r>
    <n v="112732"/>
    <s v="171-3290683-6861112"/>
    <x v="73"/>
    <x v="3"/>
    <s v="XL"/>
    <n v="1"/>
    <s v="INR"/>
    <n v="693"/>
    <x v="0"/>
    <x v="0"/>
    <x v="0"/>
    <s v="Expedited"/>
    <s v="Shipped"/>
    <x v="15"/>
    <x v="10"/>
    <n v="401105"/>
    <s v="IN"/>
    <b v="0"/>
    <s v="NA"/>
  </r>
  <r>
    <n v="112733"/>
    <s v="404-0103538-0087535"/>
    <x v="73"/>
    <x v="2"/>
    <s v="XXL"/>
    <n v="1"/>
    <s v="INR"/>
    <n v="625"/>
    <x v="2"/>
    <x v="1"/>
    <x v="0"/>
    <s v="Standard"/>
    <s v="Shipped"/>
    <x v="94"/>
    <x v="8"/>
    <n v="360007"/>
    <s v="IN"/>
    <b v="0"/>
    <s v="Easy Ship"/>
  </r>
  <r>
    <n v="112734"/>
    <s v="404-7301116-0228342"/>
    <x v="73"/>
    <x v="0"/>
    <s v="XXL"/>
    <n v="1"/>
    <s v="INR"/>
    <n v="301"/>
    <x v="2"/>
    <x v="1"/>
    <x v="0"/>
    <s v="Standard"/>
    <s v="Shipped"/>
    <x v="424"/>
    <x v="7"/>
    <n v="271801"/>
    <s v="IN"/>
    <b v="0"/>
    <s v="Easy Ship"/>
  </r>
  <r>
    <n v="112735"/>
    <s v="405-9746164-6302741"/>
    <x v="73"/>
    <x v="0"/>
    <s v="L"/>
    <n v="1"/>
    <s v="INR"/>
    <n v="301"/>
    <x v="1"/>
    <x v="0"/>
    <x v="0"/>
    <s v="Expedited"/>
    <s v="Unshipped"/>
    <x v="1237"/>
    <x v="15"/>
    <n v="301001"/>
    <s v="IN"/>
    <b v="0"/>
    <s v="NA"/>
  </r>
  <r>
    <n v="112736"/>
    <s v="405-0521908-9129908"/>
    <x v="73"/>
    <x v="0"/>
    <s v="L"/>
    <n v="1"/>
    <s v="INR"/>
    <n v="832"/>
    <x v="0"/>
    <x v="0"/>
    <x v="0"/>
    <s v="Expedited"/>
    <s v="Shipped"/>
    <x v="5"/>
    <x v="3"/>
    <n v="560068"/>
    <s v="IN"/>
    <b v="0"/>
    <s v="NA"/>
  </r>
  <r>
    <n v="112737"/>
    <s v="171-5510395-2573964"/>
    <x v="73"/>
    <x v="0"/>
    <s v="XL"/>
    <n v="1"/>
    <s v="INR"/>
    <n v="458"/>
    <x v="0"/>
    <x v="0"/>
    <x v="0"/>
    <s v="Expedited"/>
    <s v="Shipped"/>
    <x v="6"/>
    <x v="0"/>
    <n v="600026"/>
    <s v="IN"/>
    <b v="0"/>
    <s v="NA"/>
  </r>
  <r>
    <n v="112738"/>
    <s v="171-9040639-1882745"/>
    <x v="73"/>
    <x v="2"/>
    <s v="M"/>
    <n v="1"/>
    <s v="INR"/>
    <n v="741"/>
    <x v="0"/>
    <x v="0"/>
    <x v="0"/>
    <s v="Expedited"/>
    <s v="Shipped"/>
    <x v="263"/>
    <x v="25"/>
    <n v="141001"/>
    <s v="IN"/>
    <b v="0"/>
    <s v="NA"/>
  </r>
  <r>
    <n v="112739"/>
    <s v="406-1330653-9645929"/>
    <x v="73"/>
    <x v="3"/>
    <s v="3XL"/>
    <n v="1"/>
    <s v="INR"/>
    <n v="301"/>
    <x v="0"/>
    <x v="0"/>
    <x v="0"/>
    <s v="Expedited"/>
    <s v="Shipped"/>
    <x v="8"/>
    <x v="5"/>
    <n v="110018"/>
    <s v="IN"/>
    <b v="0"/>
    <s v="NA"/>
  </r>
  <r>
    <n v="112740"/>
    <s v="171-8936930-5429117"/>
    <x v="73"/>
    <x v="0"/>
    <s v="S"/>
    <n v="1"/>
    <s v="INR"/>
    <n v="376"/>
    <x v="0"/>
    <x v="0"/>
    <x v="0"/>
    <s v="Expedited"/>
    <s v="Shipped"/>
    <x v="1365"/>
    <x v="23"/>
    <n v="782442"/>
    <s v="IN"/>
    <b v="0"/>
    <s v="NA"/>
  </r>
  <r>
    <n v="112741"/>
    <s v="405-4396812-3959550"/>
    <x v="73"/>
    <x v="1"/>
    <s v="XS"/>
    <n v="1"/>
    <s v="INR"/>
    <n v="1438"/>
    <x v="0"/>
    <x v="0"/>
    <x v="0"/>
    <s v="Expedited"/>
    <s v="Shipped"/>
    <x v="1249"/>
    <x v="15"/>
    <n v="304001"/>
    <s v="IN"/>
    <b v="0"/>
    <s v="NA"/>
  </r>
  <r>
    <n v="112742"/>
    <s v="402-5771626-9118719"/>
    <x v="73"/>
    <x v="0"/>
    <s v="L"/>
    <n v="1"/>
    <s v="INR"/>
    <n v="376"/>
    <x v="0"/>
    <x v="0"/>
    <x v="0"/>
    <s v="Expedited"/>
    <s v="Shipped"/>
    <x v="26"/>
    <x v="2"/>
    <n v="520007"/>
    <s v="IN"/>
    <b v="0"/>
    <s v="NA"/>
  </r>
  <r>
    <n v="112743"/>
    <s v="407-5775467-6636356"/>
    <x v="73"/>
    <x v="2"/>
    <s v="L"/>
    <n v="1"/>
    <s v="INR"/>
    <n v="1187"/>
    <x v="0"/>
    <x v="0"/>
    <x v="0"/>
    <s v="Expedited"/>
    <s v="Shipped"/>
    <x v="1506"/>
    <x v="11"/>
    <n v="505326"/>
    <s v="IN"/>
    <b v="0"/>
    <s v="NA"/>
  </r>
  <r>
    <n v="112744"/>
    <s v="402-7388296-1985166"/>
    <x v="73"/>
    <x v="3"/>
    <s v="S"/>
    <n v="1"/>
    <s v="INR"/>
    <n v="908"/>
    <x v="0"/>
    <x v="0"/>
    <x v="0"/>
    <s v="Expedited"/>
    <s v="Shipped"/>
    <x v="75"/>
    <x v="17"/>
    <n v="834001"/>
    <s v="IN"/>
    <b v="0"/>
    <s v="NA"/>
  </r>
  <r>
    <n v="112745"/>
    <s v="405-8345290-2678707"/>
    <x v="73"/>
    <x v="1"/>
    <s v="XL"/>
    <n v="1"/>
    <s v="INR"/>
    <n v="1399"/>
    <x v="0"/>
    <x v="0"/>
    <x v="0"/>
    <s v="Expedited"/>
    <s v="Shipped"/>
    <x v="6322"/>
    <x v="0"/>
    <n v="603102"/>
    <s v="IN"/>
    <b v="0"/>
    <s v="NA"/>
  </r>
  <r>
    <n v="112746"/>
    <s v="407-2226249-0299531"/>
    <x v="73"/>
    <x v="2"/>
    <s v="L"/>
    <n v="0"/>
    <s v="NA"/>
    <s v="NA"/>
    <x v="1"/>
    <x v="1"/>
    <x v="0"/>
    <s v="Standard"/>
    <s v="On the Way"/>
    <x v="1506"/>
    <x v="11"/>
    <n v="505326"/>
    <s v="IN"/>
    <b v="0"/>
    <s v="Easy Ship"/>
  </r>
  <r>
    <n v="112747"/>
    <s v="406-1449461-7478723"/>
    <x v="73"/>
    <x v="1"/>
    <s v="M"/>
    <n v="1"/>
    <s v="INR"/>
    <n v="721"/>
    <x v="0"/>
    <x v="0"/>
    <x v="0"/>
    <s v="Expedited"/>
    <s v="Shipped"/>
    <x v="6"/>
    <x v="0"/>
    <n v="600100"/>
    <s v="IN"/>
    <b v="0"/>
    <s v="NA"/>
  </r>
  <r>
    <n v="112748"/>
    <s v="403-1495814-9747518"/>
    <x v="73"/>
    <x v="0"/>
    <s v="3XL"/>
    <n v="1"/>
    <s v="INR"/>
    <n v="422"/>
    <x v="0"/>
    <x v="0"/>
    <x v="0"/>
    <s v="Expedited"/>
    <s v="Shipped"/>
    <x v="51"/>
    <x v="2"/>
    <n v="530003"/>
    <s v="IN"/>
    <b v="0"/>
    <s v="NA"/>
  </r>
  <r>
    <n v="112749"/>
    <s v="405-8906573-3167551"/>
    <x v="73"/>
    <x v="3"/>
    <s v="XL"/>
    <n v="1"/>
    <s v="INR"/>
    <n v="758"/>
    <x v="0"/>
    <x v="0"/>
    <x v="0"/>
    <s v="Expedited"/>
    <s v="Shipped"/>
    <x v="57"/>
    <x v="7"/>
    <n v="201010"/>
    <s v="IN"/>
    <b v="0"/>
    <s v="NA"/>
  </r>
  <r>
    <n v="112750"/>
    <s v="407-8935858-1097965"/>
    <x v="73"/>
    <x v="0"/>
    <s v="L"/>
    <n v="1"/>
    <s v="INR"/>
    <n v="544"/>
    <x v="2"/>
    <x v="1"/>
    <x v="0"/>
    <s v="Standard"/>
    <s v="Shipped"/>
    <x v="5"/>
    <x v="3"/>
    <n v="560100"/>
    <s v="IN"/>
    <b v="0"/>
    <s v="Easy Ship"/>
  </r>
  <r>
    <n v="112751"/>
    <s v="403-7309114-9302732"/>
    <x v="73"/>
    <x v="1"/>
    <s v="M"/>
    <n v="1"/>
    <s v="INR"/>
    <n v="635"/>
    <x v="2"/>
    <x v="1"/>
    <x v="0"/>
    <s v="Standard"/>
    <s v="Shipped"/>
    <x v="1833"/>
    <x v="4"/>
    <n v="734203"/>
    <s v="IN"/>
    <b v="0"/>
    <s v="Easy Ship"/>
  </r>
  <r>
    <n v="112752"/>
    <s v="408-1937012-9444333"/>
    <x v="73"/>
    <x v="3"/>
    <s v="S"/>
    <n v="1"/>
    <s v="INR"/>
    <n v="908"/>
    <x v="0"/>
    <x v="0"/>
    <x v="0"/>
    <s v="Expedited"/>
    <s v="Shipped"/>
    <x v="6"/>
    <x v="0"/>
    <n v="600091"/>
    <s v="IN"/>
    <b v="0"/>
    <s v="NA"/>
  </r>
  <r>
    <n v="112753"/>
    <s v="403-2258866-4202707"/>
    <x v="73"/>
    <x v="0"/>
    <s v="XXL"/>
    <n v="1"/>
    <s v="INR"/>
    <n v="318"/>
    <x v="2"/>
    <x v="1"/>
    <x v="0"/>
    <s v="Standard"/>
    <s v="Shipped"/>
    <x v="3148"/>
    <x v="2"/>
    <n v="516269"/>
    <s v="IN"/>
    <b v="0"/>
    <s v="Easy Ship"/>
  </r>
  <r>
    <n v="112754"/>
    <s v="171-1916263-6644329"/>
    <x v="73"/>
    <x v="1"/>
    <s v="S"/>
    <n v="0"/>
    <s v="NA"/>
    <s v="NA"/>
    <x v="1"/>
    <x v="0"/>
    <x v="0"/>
    <s v="Expedited"/>
    <s v="Cancelled"/>
    <x v="6"/>
    <x v="0"/>
    <n v="600049"/>
    <s v="IN"/>
    <b v="0"/>
    <s v="NA"/>
  </r>
  <r>
    <n v="112755"/>
    <s v="404-7654844-2011534"/>
    <x v="73"/>
    <x v="3"/>
    <s v="XL"/>
    <n v="1"/>
    <s v="INR"/>
    <n v="758"/>
    <x v="1"/>
    <x v="0"/>
    <x v="0"/>
    <s v="Expedited"/>
    <s v="Unshipped"/>
    <x v="19"/>
    <x v="10"/>
    <n v="400013"/>
    <s v="IN"/>
    <b v="0"/>
    <s v="NA"/>
  </r>
  <r>
    <n v="112756"/>
    <s v="405-6859990-3954729"/>
    <x v="73"/>
    <x v="1"/>
    <s v="XL"/>
    <n v="1"/>
    <s v="INR"/>
    <n v="1369"/>
    <x v="2"/>
    <x v="1"/>
    <x v="0"/>
    <s v="Standard"/>
    <s v="Shipped"/>
    <x v="4592"/>
    <x v="9"/>
    <n v="680590"/>
    <s v="IN"/>
    <b v="0"/>
    <s v="Easy Ship"/>
  </r>
  <r>
    <n v="112757"/>
    <s v="408-3647088-7793150"/>
    <x v="73"/>
    <x v="0"/>
    <s v="L"/>
    <n v="1"/>
    <s v="INR"/>
    <n v="459"/>
    <x v="0"/>
    <x v="0"/>
    <x v="0"/>
    <s v="Expedited"/>
    <s v="Shipped"/>
    <x v="1051"/>
    <x v="25"/>
    <n v="144102"/>
    <s v="IN"/>
    <b v="0"/>
    <s v="NA"/>
  </r>
  <r>
    <n v="112758"/>
    <s v="403-0189449-1888358"/>
    <x v="73"/>
    <x v="1"/>
    <s v="S"/>
    <n v="1"/>
    <s v="INR"/>
    <n v="560"/>
    <x v="0"/>
    <x v="0"/>
    <x v="0"/>
    <s v="Expedited"/>
    <s v="Shipped"/>
    <x v="5"/>
    <x v="3"/>
    <n v="560035"/>
    <s v="IN"/>
    <b v="0"/>
    <s v="NA"/>
  </r>
  <r>
    <n v="112759"/>
    <s v="406-1525489-8691528"/>
    <x v="73"/>
    <x v="0"/>
    <s v="XXL"/>
    <n v="1"/>
    <s v="INR"/>
    <n v="301"/>
    <x v="0"/>
    <x v="0"/>
    <x v="0"/>
    <s v="Expedited"/>
    <s v="Shipped"/>
    <x v="46"/>
    <x v="10"/>
    <n v="411014"/>
    <s v="IN"/>
    <b v="0"/>
    <s v="NA"/>
  </r>
  <r>
    <n v="112760"/>
    <s v="407-8025306-6521931"/>
    <x v="73"/>
    <x v="0"/>
    <s v="XXL"/>
    <n v="1"/>
    <s v="INR"/>
    <n v="301"/>
    <x v="0"/>
    <x v="0"/>
    <x v="0"/>
    <s v="Expedited"/>
    <s v="Shipped"/>
    <x v="40"/>
    <x v="8"/>
    <n v="380013"/>
    <s v="IN"/>
    <b v="0"/>
    <s v="NA"/>
  </r>
  <r>
    <n v="112761"/>
    <s v="407-4447333-7019522"/>
    <x v="73"/>
    <x v="1"/>
    <s v="3XL"/>
    <n v="1"/>
    <s v="INR"/>
    <n v="850"/>
    <x v="0"/>
    <x v="0"/>
    <x v="0"/>
    <s v="Expedited"/>
    <s v="Shipped"/>
    <x v="6323"/>
    <x v="11"/>
    <n v="502295"/>
    <s v="IN"/>
    <b v="0"/>
    <s v="NA"/>
  </r>
  <r>
    <n v="112762"/>
    <s v="408-9128996-9949952"/>
    <x v="73"/>
    <x v="2"/>
    <s v="L"/>
    <n v="1"/>
    <s v="INR"/>
    <n v="0"/>
    <x v="2"/>
    <x v="1"/>
    <x v="0"/>
    <s v="Standard"/>
    <s v="Shipped"/>
    <x v="6"/>
    <x v="0"/>
    <n v="600091"/>
    <s v="IN"/>
    <b v="0"/>
    <s v="Easy Ship"/>
  </r>
  <r>
    <n v="112763"/>
    <s v="405-2971757-1917133"/>
    <x v="73"/>
    <x v="0"/>
    <s v="S"/>
    <n v="1"/>
    <s v="INR"/>
    <n v="301"/>
    <x v="0"/>
    <x v="0"/>
    <x v="0"/>
    <s v="Expedited"/>
    <s v="Shipped"/>
    <x v="16"/>
    <x v="11"/>
    <n v="500059"/>
    <s v="IN"/>
    <b v="0"/>
    <s v="NA"/>
  </r>
  <r>
    <n v="112764"/>
    <s v="406-6649851-3629915"/>
    <x v="73"/>
    <x v="0"/>
    <s v="L"/>
    <n v="1"/>
    <s v="INR"/>
    <n v="568"/>
    <x v="0"/>
    <x v="0"/>
    <x v="0"/>
    <s v="Expedited"/>
    <s v="Shipped"/>
    <x v="5"/>
    <x v="3"/>
    <n v="560064"/>
    <s v="IN"/>
    <b v="0"/>
    <s v="NA"/>
  </r>
  <r>
    <n v="112765"/>
    <s v="407-4991800-5789117"/>
    <x v="73"/>
    <x v="1"/>
    <s v="3XL"/>
    <n v="1"/>
    <s v="INR"/>
    <n v="850"/>
    <x v="1"/>
    <x v="0"/>
    <x v="0"/>
    <s v="Expedited"/>
    <s v="Unshipped"/>
    <x v="6323"/>
    <x v="11"/>
    <n v="502295"/>
    <s v="IN"/>
    <b v="0"/>
    <s v="NA"/>
  </r>
  <r>
    <n v="112766"/>
    <s v="408-9049567-0099558"/>
    <x v="73"/>
    <x v="1"/>
    <s v="XS"/>
    <n v="1"/>
    <s v="INR"/>
    <n v="1139"/>
    <x v="0"/>
    <x v="0"/>
    <x v="0"/>
    <s v="Expedited"/>
    <s v="Shipped"/>
    <x v="1473"/>
    <x v="3"/>
    <n v="585402"/>
    <s v="IN"/>
    <b v="0"/>
    <s v="NA"/>
  </r>
  <r>
    <n v="112767"/>
    <s v="403-5049764-3997967"/>
    <x v="73"/>
    <x v="0"/>
    <s v="XXL"/>
    <n v="1"/>
    <s v="INR"/>
    <n v="735"/>
    <x v="0"/>
    <x v="0"/>
    <x v="0"/>
    <s v="Expedited"/>
    <s v="Shipped"/>
    <x v="1085"/>
    <x v="2"/>
    <n v="524132"/>
    <s v="IN"/>
    <b v="0"/>
    <s v="NA"/>
  </r>
  <r>
    <n v="112768"/>
    <s v="406-3293387-5414760"/>
    <x v="73"/>
    <x v="0"/>
    <s v="L"/>
    <n v="1"/>
    <s v="INR"/>
    <n v="432"/>
    <x v="0"/>
    <x v="0"/>
    <x v="0"/>
    <s v="Expedited"/>
    <s v="Shipped"/>
    <x v="6"/>
    <x v="0"/>
    <n v="600064"/>
    <s v="IN"/>
    <b v="0"/>
    <s v="NA"/>
  </r>
  <r>
    <n v="112769"/>
    <s v="408-1085427-5288339"/>
    <x v="73"/>
    <x v="0"/>
    <s v="XL"/>
    <n v="1"/>
    <s v="INR"/>
    <n v="0"/>
    <x v="0"/>
    <x v="0"/>
    <x v="0"/>
    <s v="Expedited"/>
    <s v="Shipped"/>
    <x v="19"/>
    <x v="10"/>
    <n v="400080"/>
    <s v="IN"/>
    <b v="0"/>
    <s v="NA"/>
  </r>
  <r>
    <n v="112770"/>
    <s v="402-6080275-8925964"/>
    <x v="73"/>
    <x v="1"/>
    <s v="S"/>
    <n v="1"/>
    <s v="INR"/>
    <n v="847"/>
    <x v="0"/>
    <x v="0"/>
    <x v="0"/>
    <s v="Expedited"/>
    <s v="Shipped"/>
    <x v="46"/>
    <x v="10"/>
    <n v="412307"/>
    <s v="IN"/>
    <b v="0"/>
    <s v="NA"/>
  </r>
  <r>
    <n v="112771"/>
    <s v="407-0233678-8857131"/>
    <x v="73"/>
    <x v="1"/>
    <s v="XXL"/>
    <n v="1"/>
    <s v="INR"/>
    <n v="635"/>
    <x v="0"/>
    <x v="0"/>
    <x v="0"/>
    <s v="Expedited"/>
    <s v="Shipped"/>
    <x v="7"/>
    <x v="4"/>
    <n v="700103"/>
    <s v="IN"/>
    <b v="0"/>
    <s v="NA"/>
  </r>
  <r>
    <n v="112772"/>
    <s v="404-4095045-0477920"/>
    <x v="73"/>
    <x v="3"/>
    <s v="3XL"/>
    <n v="1"/>
    <s v="INR"/>
    <n v="625"/>
    <x v="2"/>
    <x v="1"/>
    <x v="0"/>
    <s v="Standard"/>
    <s v="Shipped"/>
    <x v="627"/>
    <x v="1"/>
    <n v="133001"/>
    <s v="IN"/>
    <b v="0"/>
    <s v="Easy Ship"/>
  </r>
  <r>
    <n v="112773"/>
    <s v="402-5403908-0397908"/>
    <x v="73"/>
    <x v="0"/>
    <s v="3XL"/>
    <n v="1"/>
    <s v="INR"/>
    <n v="540"/>
    <x v="0"/>
    <x v="0"/>
    <x v="0"/>
    <s v="Expedited"/>
    <s v="Shipped"/>
    <x v="16"/>
    <x v="11"/>
    <n v="500060"/>
    <s v="IN"/>
    <b v="0"/>
    <s v="NA"/>
  </r>
  <r>
    <n v="112774"/>
    <s v="407-7987936-6621164"/>
    <x v="73"/>
    <x v="1"/>
    <s v="L"/>
    <n v="1"/>
    <s v="INR"/>
    <n v="799"/>
    <x v="0"/>
    <x v="0"/>
    <x v="0"/>
    <s v="Expedited"/>
    <s v="Shipped"/>
    <x v="15"/>
    <x v="10"/>
    <n v="400605"/>
    <s v="IN"/>
    <b v="0"/>
    <s v="NA"/>
  </r>
  <r>
    <n v="112775"/>
    <s v="405-8910705-2581958"/>
    <x v="73"/>
    <x v="1"/>
    <s v="M"/>
    <n v="1"/>
    <s v="INR"/>
    <n v="569"/>
    <x v="0"/>
    <x v="0"/>
    <x v="0"/>
    <s v="Expedited"/>
    <s v="Shipped"/>
    <x v="2833"/>
    <x v="12"/>
    <n v="845420"/>
    <s v="IN"/>
    <b v="0"/>
    <s v="NA"/>
  </r>
  <r>
    <n v="112776"/>
    <s v="402-2773018-6089964"/>
    <x v="73"/>
    <x v="0"/>
    <s v="L"/>
    <n v="1"/>
    <s v="INR"/>
    <n v="399"/>
    <x v="2"/>
    <x v="1"/>
    <x v="0"/>
    <s v="Standard"/>
    <s v="Shipped"/>
    <x v="5"/>
    <x v="3"/>
    <n v="560066"/>
    <s v="IN"/>
    <b v="0"/>
    <s v="Easy Ship"/>
  </r>
  <r>
    <n v="112777"/>
    <s v="402-1390025-3029947"/>
    <x v="73"/>
    <x v="0"/>
    <s v="L"/>
    <n v="1"/>
    <s v="INR"/>
    <n v="517"/>
    <x v="0"/>
    <x v="0"/>
    <x v="0"/>
    <s v="Expedited"/>
    <s v="Shipped"/>
    <x v="5"/>
    <x v="3"/>
    <n v="560066"/>
    <s v="IN"/>
    <b v="0"/>
    <s v="NA"/>
  </r>
  <r>
    <n v="112778"/>
    <s v="402-0623836-9535562"/>
    <x v="73"/>
    <x v="0"/>
    <s v="L"/>
    <n v="1"/>
    <s v="INR"/>
    <n v="487"/>
    <x v="0"/>
    <x v="0"/>
    <x v="0"/>
    <s v="Expedited"/>
    <s v="Shipped"/>
    <x v="5"/>
    <x v="3"/>
    <n v="560066"/>
    <s v="IN"/>
    <b v="0"/>
    <s v="NA"/>
  </r>
  <r>
    <n v="112779"/>
    <s v="403-2901603-6273101"/>
    <x v="73"/>
    <x v="0"/>
    <s v="XL"/>
    <n v="1"/>
    <s v="INR"/>
    <n v="457"/>
    <x v="0"/>
    <x v="0"/>
    <x v="0"/>
    <s v="Expedited"/>
    <s v="Shipped"/>
    <x v="690"/>
    <x v="9"/>
    <n v="682024"/>
    <s v="IN"/>
    <b v="0"/>
    <s v="NA"/>
  </r>
  <r>
    <n v="112780"/>
    <s v="405-6418280-9882751"/>
    <x v="73"/>
    <x v="1"/>
    <s v="L"/>
    <n v="1"/>
    <s v="INR"/>
    <n v="1301"/>
    <x v="2"/>
    <x v="1"/>
    <x v="0"/>
    <s v="Standard"/>
    <s v="Shipped"/>
    <x v="317"/>
    <x v="14"/>
    <n v="760001"/>
    <s v="IN"/>
    <b v="0"/>
    <s v="Easy Ship"/>
  </r>
  <r>
    <n v="112781"/>
    <s v="403-4768532-4962717"/>
    <x v="73"/>
    <x v="1"/>
    <s v="L"/>
    <n v="1"/>
    <s v="INR"/>
    <n v="1301"/>
    <x v="2"/>
    <x v="1"/>
    <x v="0"/>
    <s v="Standard"/>
    <s v="Shipped"/>
    <x v="680"/>
    <x v="1"/>
    <n v="123001"/>
    <s v="IN"/>
    <b v="0"/>
    <s v="Easy Ship"/>
  </r>
  <r>
    <n v="112782"/>
    <s v="403-4768532-4962717"/>
    <x v="73"/>
    <x v="1"/>
    <s v="L"/>
    <n v="1"/>
    <s v="INR"/>
    <n v="1442"/>
    <x v="2"/>
    <x v="1"/>
    <x v="0"/>
    <s v="Standard"/>
    <s v="Shipped"/>
    <x v="680"/>
    <x v="1"/>
    <n v="123001"/>
    <s v="IN"/>
    <b v="0"/>
    <s v="Easy Ship"/>
  </r>
  <r>
    <n v="112783"/>
    <s v="406-4353581-4867538"/>
    <x v="73"/>
    <x v="1"/>
    <s v="3XL"/>
    <n v="1"/>
    <s v="INR"/>
    <n v="721"/>
    <x v="0"/>
    <x v="0"/>
    <x v="0"/>
    <s v="Expedited"/>
    <s v="Shipped"/>
    <x v="15"/>
    <x v="10"/>
    <n v="401107"/>
    <s v="IN"/>
    <b v="0"/>
    <s v="NA"/>
  </r>
  <r>
    <n v="112784"/>
    <s v="403-5011930-3790768"/>
    <x v="73"/>
    <x v="1"/>
    <s v="XL"/>
    <n v="1"/>
    <s v="INR"/>
    <n v="852"/>
    <x v="0"/>
    <x v="0"/>
    <x v="0"/>
    <s v="Expedited"/>
    <s v="Shipped"/>
    <x v="5"/>
    <x v="3"/>
    <n v="560068"/>
    <s v="IN"/>
    <b v="0"/>
    <s v="NA"/>
  </r>
  <r>
    <n v="112785"/>
    <s v="408-5624411-7023508"/>
    <x v="73"/>
    <x v="2"/>
    <s v="M"/>
    <n v="1"/>
    <s v="INR"/>
    <n v="735"/>
    <x v="2"/>
    <x v="1"/>
    <x v="0"/>
    <s v="Standard"/>
    <s v="Shipped"/>
    <x v="33"/>
    <x v="0"/>
    <n v="636016"/>
    <s v="IN"/>
    <b v="0"/>
    <s v="Easy Ship"/>
  </r>
  <r>
    <n v="112786"/>
    <s v="171-0823479-4633148"/>
    <x v="73"/>
    <x v="0"/>
    <s v="S"/>
    <n v="1"/>
    <s v="INR"/>
    <n v="459"/>
    <x v="0"/>
    <x v="0"/>
    <x v="0"/>
    <s v="Expedited"/>
    <s v="Shipped"/>
    <x v="42"/>
    <x v="17"/>
    <n v="827013"/>
    <s v="IN"/>
    <b v="0"/>
    <s v="NA"/>
  </r>
  <r>
    <n v="112787"/>
    <s v="408-2945937-8750762"/>
    <x v="73"/>
    <x v="0"/>
    <s v="XL"/>
    <n v="1"/>
    <s v="INR"/>
    <n v="459"/>
    <x v="2"/>
    <x v="1"/>
    <x v="0"/>
    <s v="Standard"/>
    <s v="Shipped"/>
    <x v="97"/>
    <x v="24"/>
    <n v="176044"/>
    <s v="IN"/>
    <b v="0"/>
    <s v="Easy Ship"/>
  </r>
  <r>
    <n v="112788"/>
    <s v="402-6503659-7263543"/>
    <x v="73"/>
    <x v="0"/>
    <s v="M"/>
    <n v="1"/>
    <s v="INR"/>
    <n v="399"/>
    <x v="0"/>
    <x v="0"/>
    <x v="0"/>
    <s v="Expedited"/>
    <s v="Shipped"/>
    <x v="6125"/>
    <x v="14"/>
    <n v="752101"/>
    <s v="IN"/>
    <b v="0"/>
    <s v="NA"/>
  </r>
  <r>
    <n v="112789"/>
    <s v="407-2567049-8891528"/>
    <x v="73"/>
    <x v="1"/>
    <s v="S"/>
    <n v="0"/>
    <s v="NA"/>
    <s v="NA"/>
    <x v="1"/>
    <x v="0"/>
    <x v="0"/>
    <s v="Expedited"/>
    <s v="Cancelled"/>
    <x v="1274"/>
    <x v="1"/>
    <n v="136027"/>
    <s v="IN"/>
    <b v="0"/>
    <s v="NA"/>
  </r>
  <r>
    <n v="112790"/>
    <s v="406-1558228-8406727"/>
    <x v="73"/>
    <x v="1"/>
    <s v="3XL"/>
    <n v="1"/>
    <s v="INR"/>
    <n v="1399"/>
    <x v="0"/>
    <x v="0"/>
    <x v="0"/>
    <s v="Expedited"/>
    <s v="Shipped"/>
    <x v="15"/>
    <x v="10"/>
    <n v="401107"/>
    <s v="IN"/>
    <b v="0"/>
    <s v="NA"/>
  </r>
  <r>
    <n v="112791"/>
    <s v="404-2626280-7985122"/>
    <x v="73"/>
    <x v="1"/>
    <s v="XL"/>
    <n v="1"/>
    <s v="INR"/>
    <n v="969"/>
    <x v="0"/>
    <x v="0"/>
    <x v="0"/>
    <s v="Expedited"/>
    <s v="Shipped"/>
    <x v="4344"/>
    <x v="1"/>
    <n v="121106"/>
    <s v="IN"/>
    <b v="0"/>
    <s v="NA"/>
  </r>
  <r>
    <n v="112792"/>
    <s v="407-4354675-1508300"/>
    <x v="73"/>
    <x v="0"/>
    <s v="XXL"/>
    <n v="1"/>
    <s v="INR"/>
    <n v="458"/>
    <x v="0"/>
    <x v="0"/>
    <x v="0"/>
    <s v="Expedited"/>
    <s v="Shipped"/>
    <x v="16"/>
    <x v="11"/>
    <n v="500044"/>
    <s v="IN"/>
    <b v="0"/>
    <s v="NA"/>
  </r>
  <r>
    <n v="112793"/>
    <s v="404-4419629-6141906"/>
    <x v="73"/>
    <x v="3"/>
    <s v="XL"/>
    <n v="1"/>
    <s v="INR"/>
    <n v="758"/>
    <x v="0"/>
    <x v="0"/>
    <x v="0"/>
    <s v="Expedited"/>
    <s v="Shipped"/>
    <x v="2079"/>
    <x v="7"/>
    <n v="247776"/>
    <s v="IN"/>
    <b v="0"/>
    <s v="NA"/>
  </r>
  <r>
    <n v="112794"/>
    <s v="171-3115191-6332305"/>
    <x v="73"/>
    <x v="3"/>
    <s v="S"/>
    <n v="1"/>
    <s v="INR"/>
    <n v="574"/>
    <x v="1"/>
    <x v="0"/>
    <x v="0"/>
    <s v="Expedited"/>
    <s v="Unshipped"/>
    <x v="6256"/>
    <x v="22"/>
    <n v="786631"/>
    <s v="IN"/>
    <b v="0"/>
    <s v="NA"/>
  </r>
  <r>
    <n v="112795"/>
    <s v="406-0881159-5363531"/>
    <x v="73"/>
    <x v="0"/>
    <s v="L"/>
    <n v="1"/>
    <s v="INR"/>
    <n v="729"/>
    <x v="0"/>
    <x v="0"/>
    <x v="0"/>
    <s v="Expedited"/>
    <s v="Shipped"/>
    <x v="6"/>
    <x v="0"/>
    <n v="600126"/>
    <s v="IN"/>
    <b v="0"/>
    <s v="NA"/>
  </r>
  <r>
    <n v="112796"/>
    <s v="408-9639926-0389914"/>
    <x v="73"/>
    <x v="1"/>
    <s v="XXL"/>
    <n v="1"/>
    <s v="INR"/>
    <n v="521"/>
    <x v="2"/>
    <x v="1"/>
    <x v="0"/>
    <s v="Standard"/>
    <s v="Shipped"/>
    <x v="5"/>
    <x v="3"/>
    <n v="560048"/>
    <s v="IN"/>
    <b v="0"/>
    <s v="Easy Ship"/>
  </r>
  <r>
    <n v="112797"/>
    <s v="402-5754505-0865161"/>
    <x v="73"/>
    <x v="0"/>
    <s v="M"/>
    <n v="1"/>
    <s v="INR"/>
    <n v="376"/>
    <x v="0"/>
    <x v="0"/>
    <x v="0"/>
    <s v="Expedited"/>
    <s v="Shipped"/>
    <x v="3232"/>
    <x v="9"/>
    <n v="678541"/>
    <s v="IN"/>
    <b v="0"/>
    <s v="NA"/>
  </r>
  <r>
    <n v="112798"/>
    <s v="171-3229217-1394733"/>
    <x v="73"/>
    <x v="1"/>
    <s v="S"/>
    <n v="1"/>
    <s v="INR"/>
    <n v="832"/>
    <x v="1"/>
    <x v="0"/>
    <x v="0"/>
    <s v="Expedited"/>
    <s v="Unshipped"/>
    <x v="708"/>
    <x v="24"/>
    <n v="175106"/>
    <s v="IN"/>
    <b v="0"/>
    <s v="NA"/>
  </r>
  <r>
    <n v="112799"/>
    <s v="407-8671045-0286741"/>
    <x v="73"/>
    <x v="1"/>
    <s v="M"/>
    <n v="1"/>
    <s v="INR"/>
    <n v="999"/>
    <x v="2"/>
    <x v="1"/>
    <x v="0"/>
    <s v="Standard"/>
    <s v="Shipped"/>
    <x v="1256"/>
    <x v="4"/>
    <n v="741201"/>
    <s v="IN"/>
    <b v="0"/>
    <s v="Easy Ship"/>
  </r>
  <r>
    <n v="112800"/>
    <s v="408-6650482-5892325"/>
    <x v="73"/>
    <x v="0"/>
    <s v="S"/>
    <n v="1"/>
    <s v="INR"/>
    <n v="435"/>
    <x v="0"/>
    <x v="0"/>
    <x v="0"/>
    <s v="Expedited"/>
    <s v="Shipped"/>
    <x v="351"/>
    <x v="0"/>
    <n v="641602"/>
    <s v="IN"/>
    <b v="0"/>
    <s v="NA"/>
  </r>
  <r>
    <n v="112801"/>
    <s v="406-6262791-2855555"/>
    <x v="73"/>
    <x v="0"/>
    <s v="M"/>
    <n v="1"/>
    <s v="INR"/>
    <n v="376"/>
    <x v="0"/>
    <x v="0"/>
    <x v="0"/>
    <s v="Expedited"/>
    <s v="Shipped"/>
    <x v="682"/>
    <x v="2"/>
    <n v="534002"/>
    <s v="IN"/>
    <b v="0"/>
    <s v="NA"/>
  </r>
  <r>
    <n v="112802"/>
    <s v="408-9667666-5575555"/>
    <x v="73"/>
    <x v="0"/>
    <s v="M"/>
    <n v="1"/>
    <s v="INR"/>
    <n v="353"/>
    <x v="2"/>
    <x v="1"/>
    <x v="0"/>
    <s v="Standard"/>
    <s v="Shipped"/>
    <x v="4573"/>
    <x v="13"/>
    <n v="494444"/>
    <s v="IN"/>
    <b v="0"/>
    <s v="Easy Ship"/>
  </r>
  <r>
    <n v="112803"/>
    <s v="404-8090865-4677938"/>
    <x v="73"/>
    <x v="0"/>
    <s v="S"/>
    <n v="1"/>
    <s v="INR"/>
    <n v="349"/>
    <x v="0"/>
    <x v="0"/>
    <x v="0"/>
    <s v="Expedited"/>
    <s v="Shipped"/>
    <x v="567"/>
    <x v="4"/>
    <n v="735217"/>
    <s v="IN"/>
    <b v="0"/>
    <s v="NA"/>
  </r>
  <r>
    <n v="112804"/>
    <s v="407-2367943-7513957"/>
    <x v="73"/>
    <x v="3"/>
    <s v="M"/>
    <n v="1"/>
    <s v="INR"/>
    <n v="665"/>
    <x v="0"/>
    <x v="0"/>
    <x v="0"/>
    <s v="Expedited"/>
    <s v="Shipped"/>
    <x v="303"/>
    <x v="4"/>
    <n v="734101"/>
    <s v="IN"/>
    <b v="0"/>
    <s v="NA"/>
  </r>
  <r>
    <n v="112805"/>
    <s v="402-2937629-5885162"/>
    <x v="73"/>
    <x v="0"/>
    <s v="S"/>
    <n v="1"/>
    <s v="INR"/>
    <n v="471"/>
    <x v="0"/>
    <x v="0"/>
    <x v="0"/>
    <s v="Expedited"/>
    <s v="Shipped"/>
    <x v="6"/>
    <x v="0"/>
    <n v="600096"/>
    <s v="IN"/>
    <b v="0"/>
    <s v="NA"/>
  </r>
  <r>
    <n v="112806"/>
    <s v="171-1547457-1937919"/>
    <x v="73"/>
    <x v="0"/>
    <s v="M"/>
    <n v="1"/>
    <s v="INR"/>
    <n v="729"/>
    <x v="0"/>
    <x v="0"/>
    <x v="0"/>
    <s v="Expedited"/>
    <s v="Shipped"/>
    <x v="6324"/>
    <x v="10"/>
    <n v="410501"/>
    <s v="IN"/>
    <b v="0"/>
    <s v="NA"/>
  </r>
  <r>
    <n v="112807"/>
    <s v="405-2386055-4708333"/>
    <x v="73"/>
    <x v="3"/>
    <s v="XXL"/>
    <n v="1"/>
    <s v="INR"/>
    <n v="726"/>
    <x v="1"/>
    <x v="0"/>
    <x v="0"/>
    <s v="Expedited"/>
    <s v="Unshipped"/>
    <x v="125"/>
    <x v="4"/>
    <n v="700157"/>
    <s v="IN"/>
    <b v="0"/>
    <s v="NA"/>
  </r>
  <r>
    <n v="112808"/>
    <s v="405-0882370-5867568"/>
    <x v="73"/>
    <x v="3"/>
    <s v="XL"/>
    <n v="0"/>
    <s v="INR"/>
    <n v="660"/>
    <x v="1"/>
    <x v="1"/>
    <x v="0"/>
    <s v="Standard"/>
    <s v="On the Way"/>
    <x v="125"/>
    <x v="4"/>
    <n v="700157"/>
    <s v="IN"/>
    <b v="0"/>
    <s v="Easy Ship"/>
  </r>
  <r>
    <n v="112809"/>
    <s v="407-9526246-3875508"/>
    <x v="73"/>
    <x v="0"/>
    <s v="L"/>
    <n v="1"/>
    <s v="INR"/>
    <n v="534"/>
    <x v="0"/>
    <x v="0"/>
    <x v="0"/>
    <s v="Expedited"/>
    <s v="Shipped"/>
    <x v="15"/>
    <x v="10"/>
    <n v="401105"/>
    <s v="IN"/>
    <b v="0"/>
    <s v="NA"/>
  </r>
  <r>
    <n v="112810"/>
    <s v="402-1503699-0867536"/>
    <x v="73"/>
    <x v="1"/>
    <s v="3XL"/>
    <n v="1"/>
    <s v="INR"/>
    <n v="648"/>
    <x v="0"/>
    <x v="0"/>
    <x v="0"/>
    <s v="Expedited"/>
    <s v="Shipped"/>
    <x v="16"/>
    <x v="11"/>
    <n v="500016"/>
    <s v="IN"/>
    <b v="0"/>
    <s v="NA"/>
  </r>
  <r>
    <n v="112811"/>
    <s v="406-3251046-8458752"/>
    <x v="73"/>
    <x v="1"/>
    <s v="L"/>
    <n v="1"/>
    <s v="INR"/>
    <n v="416"/>
    <x v="0"/>
    <x v="0"/>
    <x v="0"/>
    <s v="Expedited"/>
    <s v="Shipped"/>
    <x v="6"/>
    <x v="0"/>
    <n v="600073"/>
    <s v="IN"/>
    <b v="0"/>
    <s v="NA"/>
  </r>
  <r>
    <n v="112812"/>
    <s v="405-0664974-8422763"/>
    <x v="73"/>
    <x v="2"/>
    <s v="L"/>
    <n v="1"/>
    <s v="INR"/>
    <n v="599"/>
    <x v="0"/>
    <x v="0"/>
    <x v="0"/>
    <s v="Expedited"/>
    <s v="Shipped"/>
    <x v="61"/>
    <x v="1"/>
    <n v="122018"/>
    <s v="IN"/>
    <b v="0"/>
    <s v="NA"/>
  </r>
  <r>
    <n v="112813"/>
    <s v="403-9289046-0680334"/>
    <x v="73"/>
    <x v="1"/>
    <s v="S"/>
    <n v="1"/>
    <s v="INR"/>
    <n v="837"/>
    <x v="1"/>
    <x v="0"/>
    <x v="0"/>
    <s v="Expedited"/>
    <s v="Unshipped"/>
    <x v="5"/>
    <x v="3"/>
    <n v="560076"/>
    <s v="IN"/>
    <b v="0"/>
    <s v="NA"/>
  </r>
  <r>
    <n v="112814"/>
    <s v="403-9363597-5410757"/>
    <x v="73"/>
    <x v="3"/>
    <s v="M"/>
    <n v="1"/>
    <s v="INR"/>
    <n v="371"/>
    <x v="0"/>
    <x v="0"/>
    <x v="0"/>
    <s v="Expedited"/>
    <s v="Shipped"/>
    <x v="46"/>
    <x v="10"/>
    <n v="411004"/>
    <s v="IN"/>
    <b v="0"/>
    <s v="NA"/>
  </r>
  <r>
    <n v="112815"/>
    <s v="403-7195547-6450700"/>
    <x v="73"/>
    <x v="0"/>
    <s v="M"/>
    <n v="0"/>
    <s v="NA"/>
    <s v="NA"/>
    <x v="1"/>
    <x v="0"/>
    <x v="0"/>
    <s v="Expedited"/>
    <s v="Cancelled"/>
    <x v="19"/>
    <x v="10"/>
    <n v="400081"/>
    <s v="IN"/>
    <b v="0"/>
    <s v="NA"/>
  </r>
  <r>
    <n v="112816"/>
    <s v="404-7776336-9865145"/>
    <x v="73"/>
    <x v="1"/>
    <s v="L"/>
    <n v="1"/>
    <s v="INR"/>
    <n v="850"/>
    <x v="0"/>
    <x v="0"/>
    <x v="0"/>
    <s v="Expedited"/>
    <s v="Shipped"/>
    <x v="6325"/>
    <x v="7"/>
    <n v="281001"/>
    <s v="IN"/>
    <b v="0"/>
    <s v="NA"/>
  </r>
  <r>
    <n v="112817"/>
    <s v="403-5437742-0331537"/>
    <x v="73"/>
    <x v="1"/>
    <s v="S"/>
    <n v="0"/>
    <s v="NA"/>
    <s v="NA"/>
    <x v="1"/>
    <x v="0"/>
    <x v="0"/>
    <s v="Expedited"/>
    <s v="Cancelled"/>
    <x v="5"/>
    <x v="3"/>
    <n v="560076"/>
    <s v="IN"/>
    <b v="0"/>
    <s v="NA"/>
  </r>
  <r>
    <n v="112818"/>
    <s v="407-6473562-1554704"/>
    <x v="73"/>
    <x v="0"/>
    <s v="S"/>
    <n v="1"/>
    <s v="INR"/>
    <n v="487"/>
    <x v="0"/>
    <x v="0"/>
    <x v="0"/>
    <s v="Expedited"/>
    <s v="Shipped"/>
    <x v="4120"/>
    <x v="16"/>
    <n v="403406"/>
    <s v="IN"/>
    <b v="0"/>
    <s v="NA"/>
  </r>
  <r>
    <n v="112819"/>
    <s v="403-7276147-5398705"/>
    <x v="73"/>
    <x v="1"/>
    <s v="L"/>
    <n v="1"/>
    <s v="INR"/>
    <n v="799"/>
    <x v="2"/>
    <x v="1"/>
    <x v="0"/>
    <s v="Standard"/>
    <s v="Shipped"/>
    <x v="116"/>
    <x v="27"/>
    <n v="795001"/>
    <s v="IN"/>
    <b v="0"/>
    <s v="Easy Ship"/>
  </r>
  <r>
    <n v="112820"/>
    <s v="402-1748926-2332320"/>
    <x v="73"/>
    <x v="1"/>
    <s v="S"/>
    <n v="1"/>
    <s v="INR"/>
    <n v="475"/>
    <x v="0"/>
    <x v="0"/>
    <x v="0"/>
    <s v="Expedited"/>
    <s v="Shipped"/>
    <x v="19"/>
    <x v="10"/>
    <n v="400056"/>
    <s v="IN"/>
    <b v="0"/>
    <s v="NA"/>
  </r>
  <r>
    <n v="112821"/>
    <s v="406-1177021-0083563"/>
    <x v="73"/>
    <x v="1"/>
    <s v="M"/>
    <n v="1"/>
    <s v="INR"/>
    <n v="1174"/>
    <x v="2"/>
    <x v="1"/>
    <x v="0"/>
    <s v="Standard"/>
    <s v="Shipped"/>
    <x v="577"/>
    <x v="2"/>
    <n v="523157"/>
    <s v="IN"/>
    <b v="0"/>
    <s v="Easy Ship"/>
  </r>
  <r>
    <n v="112822"/>
    <s v="402-6954217-1247508"/>
    <x v="73"/>
    <x v="0"/>
    <s v="L"/>
    <n v="1"/>
    <s v="INR"/>
    <n v="544"/>
    <x v="0"/>
    <x v="0"/>
    <x v="0"/>
    <s v="Expedited"/>
    <s v="Shipped"/>
    <x v="4166"/>
    <x v="3"/>
    <n v="560062"/>
    <s v="IN"/>
    <b v="0"/>
    <s v="NA"/>
  </r>
  <r>
    <n v="112823"/>
    <s v="402-6954217-1247508"/>
    <x v="73"/>
    <x v="2"/>
    <s v="L"/>
    <n v="1"/>
    <s v="INR"/>
    <n v="735"/>
    <x v="0"/>
    <x v="0"/>
    <x v="0"/>
    <s v="Expedited"/>
    <s v="Shipped"/>
    <x v="4166"/>
    <x v="3"/>
    <n v="560062"/>
    <s v="IN"/>
    <b v="0"/>
    <s v="NA"/>
  </r>
  <r>
    <n v="112824"/>
    <s v="404-9456793-6360353"/>
    <x v="73"/>
    <x v="5"/>
    <s v="Free"/>
    <n v="1"/>
    <s v="INR"/>
    <n v="625"/>
    <x v="2"/>
    <x v="1"/>
    <x v="0"/>
    <s v="Standard"/>
    <s v="Shipped"/>
    <x v="1110"/>
    <x v="6"/>
    <n v="480441"/>
    <s v="IN"/>
    <b v="0"/>
    <s v="Easy Ship"/>
  </r>
  <r>
    <n v="112825"/>
    <s v="171-0107864-0451508"/>
    <x v="73"/>
    <x v="0"/>
    <s v="M"/>
    <n v="1"/>
    <s v="INR"/>
    <n v="376"/>
    <x v="0"/>
    <x v="0"/>
    <x v="0"/>
    <s v="Expedited"/>
    <s v="Shipped"/>
    <x v="603"/>
    <x v="11"/>
    <n v="506006"/>
    <s v="IN"/>
    <b v="0"/>
    <s v="NA"/>
  </r>
  <r>
    <n v="112826"/>
    <s v="402-4584926-6662760"/>
    <x v="73"/>
    <x v="0"/>
    <s v="XXL"/>
    <n v="1"/>
    <s v="INR"/>
    <n v="666"/>
    <x v="0"/>
    <x v="0"/>
    <x v="0"/>
    <s v="Expedited"/>
    <s v="Shipped"/>
    <x v="5"/>
    <x v="3"/>
    <n v="560076"/>
    <s v="IN"/>
    <b v="0"/>
    <s v="NA"/>
  </r>
  <r>
    <n v="112827"/>
    <s v="402-8461010-3763560"/>
    <x v="73"/>
    <x v="0"/>
    <s v="L"/>
    <n v="0"/>
    <s v="INR"/>
    <n v="414.29"/>
    <x v="1"/>
    <x v="1"/>
    <x v="0"/>
    <s v="Standard"/>
    <s v="On the Way"/>
    <x v="6"/>
    <x v="0"/>
    <n v="600097"/>
    <s v="IN"/>
    <b v="0"/>
    <s v="Easy Ship"/>
  </r>
  <r>
    <n v="112828"/>
    <s v="171-8969189-9407563"/>
    <x v="73"/>
    <x v="0"/>
    <s v="M"/>
    <n v="1"/>
    <s v="INR"/>
    <n v="518"/>
    <x v="0"/>
    <x v="0"/>
    <x v="0"/>
    <s v="Expedited"/>
    <s v="Shipped"/>
    <x v="8"/>
    <x v="5"/>
    <n v="110015"/>
    <s v="IN"/>
    <b v="0"/>
    <s v="NA"/>
  </r>
  <r>
    <n v="112829"/>
    <s v="402-8980387-5965930"/>
    <x v="73"/>
    <x v="1"/>
    <s v="S"/>
    <n v="1"/>
    <s v="INR"/>
    <n v="895"/>
    <x v="0"/>
    <x v="0"/>
    <x v="0"/>
    <s v="Expedited"/>
    <s v="Shipped"/>
    <x v="4610"/>
    <x v="16"/>
    <n v="403711"/>
    <s v="IN"/>
    <b v="0"/>
    <s v="NA"/>
  </r>
  <r>
    <n v="112830"/>
    <s v="403-7494956-4624309"/>
    <x v="73"/>
    <x v="0"/>
    <s v="3XL"/>
    <n v="1"/>
    <s v="INR"/>
    <n v="487"/>
    <x v="2"/>
    <x v="1"/>
    <x v="0"/>
    <s v="Standard"/>
    <s v="Shipped"/>
    <x v="6"/>
    <x v="0"/>
    <n v="600012"/>
    <s v="IN"/>
    <b v="0"/>
    <s v="Easy Ship"/>
  </r>
  <r>
    <n v="109860"/>
    <s v="405-0080818-2065137"/>
    <x v="74"/>
    <x v="1"/>
    <s v="XS"/>
    <n v="1"/>
    <s v="INR"/>
    <n v="475"/>
    <x v="0"/>
    <x v="0"/>
    <x v="0"/>
    <s v="Expedited"/>
    <s v="Shipped"/>
    <x v="64"/>
    <x v="8"/>
    <n v="390001"/>
    <s v="IN"/>
    <b v="0"/>
    <s v="NA"/>
  </r>
  <r>
    <n v="109861"/>
    <s v="405-8097589-4305108"/>
    <x v="74"/>
    <x v="0"/>
    <s v="L"/>
    <n v="1"/>
    <s v="INR"/>
    <n v="688"/>
    <x v="0"/>
    <x v="0"/>
    <x v="0"/>
    <s v="Expedited"/>
    <s v="Shipped"/>
    <x v="19"/>
    <x v="10"/>
    <n v="400071"/>
    <s v="IN"/>
    <b v="0"/>
    <s v="NA"/>
  </r>
  <r>
    <n v="109862"/>
    <s v="405-8097589-4305108"/>
    <x v="74"/>
    <x v="0"/>
    <s v="M"/>
    <n v="1"/>
    <s v="INR"/>
    <n v="688"/>
    <x v="0"/>
    <x v="0"/>
    <x v="0"/>
    <s v="Expedited"/>
    <s v="Shipped"/>
    <x v="19"/>
    <x v="10"/>
    <n v="400071"/>
    <s v="IN"/>
    <b v="0"/>
    <s v="NA"/>
  </r>
  <r>
    <n v="109863"/>
    <s v="405-4335367-8195561"/>
    <x v="74"/>
    <x v="0"/>
    <s v="XXL"/>
    <n v="1"/>
    <s v="INR"/>
    <n v="606"/>
    <x v="0"/>
    <x v="0"/>
    <x v="0"/>
    <s v="Expedited"/>
    <s v="Shipped"/>
    <x v="19"/>
    <x v="10"/>
    <n v="400071"/>
    <s v="IN"/>
    <b v="0"/>
    <s v="NA"/>
  </r>
  <r>
    <n v="109864"/>
    <s v="402-8034048-1817143"/>
    <x v="74"/>
    <x v="2"/>
    <s v="S"/>
    <n v="0"/>
    <s v="INR"/>
    <n v="902.86"/>
    <x v="1"/>
    <x v="1"/>
    <x v="0"/>
    <s v="Standard"/>
    <s v="On the Way"/>
    <x v="3097"/>
    <x v="2"/>
    <n v="522616"/>
    <s v="IN"/>
    <b v="0"/>
    <s v="Easy Ship"/>
  </r>
  <r>
    <n v="109865"/>
    <s v="405-0477721-1587511"/>
    <x v="74"/>
    <x v="0"/>
    <s v="3XL"/>
    <n v="1"/>
    <s v="INR"/>
    <n v="521"/>
    <x v="0"/>
    <x v="0"/>
    <x v="0"/>
    <s v="Expedited"/>
    <s v="Shipped"/>
    <x v="5"/>
    <x v="3"/>
    <n v="560060"/>
    <s v="IN"/>
    <b v="0"/>
    <s v="NA"/>
  </r>
  <r>
    <n v="109866"/>
    <s v="403-0174789-6014713"/>
    <x v="74"/>
    <x v="0"/>
    <s v="XL"/>
    <n v="1"/>
    <s v="INR"/>
    <n v="416"/>
    <x v="0"/>
    <x v="0"/>
    <x v="0"/>
    <s v="Expedited"/>
    <s v="Shipped"/>
    <x v="6326"/>
    <x v="9"/>
    <n v="679305"/>
    <s v="IN"/>
    <b v="0"/>
    <s v="NA"/>
  </r>
  <r>
    <n v="109867"/>
    <s v="171-4751038-9360347"/>
    <x v="74"/>
    <x v="3"/>
    <s v="L"/>
    <n v="1"/>
    <s v="INR"/>
    <n v="908"/>
    <x v="0"/>
    <x v="0"/>
    <x v="0"/>
    <s v="Expedited"/>
    <s v="Shipped"/>
    <x v="5"/>
    <x v="3"/>
    <n v="560092"/>
    <s v="IN"/>
    <b v="0"/>
    <s v="NA"/>
  </r>
  <r>
    <n v="109868"/>
    <s v="403-5630843-1222704"/>
    <x v="74"/>
    <x v="1"/>
    <s v="S"/>
    <n v="1"/>
    <s v="INR"/>
    <n v="1442"/>
    <x v="0"/>
    <x v="0"/>
    <x v="0"/>
    <s v="Expedited"/>
    <s v="Shipped"/>
    <x v="4"/>
    <x v="1"/>
    <n v="122016"/>
    <s v="IN"/>
    <b v="0"/>
    <s v="NA"/>
  </r>
  <r>
    <n v="109869"/>
    <s v="408-3558986-7477116"/>
    <x v="74"/>
    <x v="0"/>
    <s v="M"/>
    <n v="1"/>
    <s v="INR"/>
    <n v="729"/>
    <x v="0"/>
    <x v="0"/>
    <x v="0"/>
    <s v="Expedited"/>
    <s v="Shipped"/>
    <x v="233"/>
    <x v="8"/>
    <n v="395007"/>
    <s v="IN"/>
    <b v="0"/>
    <s v="NA"/>
  </r>
  <r>
    <n v="109870"/>
    <s v="405-7062143-3331523"/>
    <x v="74"/>
    <x v="1"/>
    <s v="3XL"/>
    <n v="1"/>
    <s v="INR"/>
    <n v="888"/>
    <x v="0"/>
    <x v="0"/>
    <x v="0"/>
    <s v="Expedited"/>
    <s v="Shipped"/>
    <x v="16"/>
    <x v="11"/>
    <n v="500047"/>
    <s v="IN"/>
    <b v="0"/>
    <s v="NA"/>
  </r>
  <r>
    <n v="109871"/>
    <s v="407-9269311-0329909"/>
    <x v="74"/>
    <x v="0"/>
    <s v="L"/>
    <n v="1"/>
    <s v="INR"/>
    <n v="597"/>
    <x v="1"/>
    <x v="0"/>
    <x v="0"/>
    <s v="Expedited"/>
    <s v="Unshipped"/>
    <x v="75"/>
    <x v="17"/>
    <n v="834003"/>
    <s v="IN"/>
    <b v="0"/>
    <s v="NA"/>
  </r>
  <r>
    <n v="109872"/>
    <s v="405-8401042-3765153"/>
    <x v="74"/>
    <x v="3"/>
    <s v="L"/>
    <n v="1"/>
    <s v="INR"/>
    <n v="693"/>
    <x v="0"/>
    <x v="0"/>
    <x v="0"/>
    <s v="Expedited"/>
    <s v="Shipped"/>
    <x v="19"/>
    <x v="10"/>
    <n v="400064"/>
    <s v="IN"/>
    <b v="0"/>
    <s v="NA"/>
  </r>
  <r>
    <n v="109873"/>
    <s v="406-8758332-0820344"/>
    <x v="74"/>
    <x v="1"/>
    <s v="XL"/>
    <n v="1"/>
    <s v="INR"/>
    <n v="457"/>
    <x v="2"/>
    <x v="1"/>
    <x v="0"/>
    <s v="Standard"/>
    <s v="Shipped"/>
    <x v="127"/>
    <x v="17"/>
    <n v="831013"/>
    <s v="IN"/>
    <b v="0"/>
    <s v="Easy Ship"/>
  </r>
  <r>
    <n v="109874"/>
    <s v="407-4804580-1788364"/>
    <x v="74"/>
    <x v="0"/>
    <s v="XL"/>
    <n v="1"/>
    <s v="INR"/>
    <n v="416"/>
    <x v="0"/>
    <x v="0"/>
    <x v="0"/>
    <s v="Expedited"/>
    <s v="Shipped"/>
    <x v="281"/>
    <x v="15"/>
    <n v="342007"/>
    <s v="IN"/>
    <b v="0"/>
    <s v="NA"/>
  </r>
  <r>
    <n v="109875"/>
    <s v="171-9914070-2690739"/>
    <x v="74"/>
    <x v="1"/>
    <s v="3XL"/>
    <n v="0"/>
    <s v="NA"/>
    <s v="NA"/>
    <x v="1"/>
    <x v="0"/>
    <x v="0"/>
    <s v="Expedited"/>
    <s v="Cancelled"/>
    <x v="19"/>
    <x v="10"/>
    <n v="400070"/>
    <s v="IN"/>
    <b v="0"/>
    <s v="NA"/>
  </r>
  <r>
    <n v="109876"/>
    <s v="171-1750548-2898715"/>
    <x v="74"/>
    <x v="0"/>
    <s v="XL"/>
    <n v="1"/>
    <s v="INR"/>
    <n v="967"/>
    <x v="2"/>
    <x v="1"/>
    <x v="0"/>
    <s v="Standard"/>
    <s v="Shipped"/>
    <x v="741"/>
    <x v="3"/>
    <n v="585105"/>
    <s v="IN"/>
    <b v="0"/>
    <s v="Easy Ship"/>
  </r>
  <r>
    <n v="109877"/>
    <s v="403-2922550-7832357"/>
    <x v="74"/>
    <x v="0"/>
    <s v="XL"/>
    <n v="1"/>
    <s v="INR"/>
    <n v="376"/>
    <x v="2"/>
    <x v="1"/>
    <x v="0"/>
    <s v="Standard"/>
    <s v="Shipped"/>
    <x v="577"/>
    <x v="2"/>
    <n v="523157"/>
    <s v="IN"/>
    <b v="0"/>
    <s v="Easy Ship"/>
  </r>
  <r>
    <n v="109878"/>
    <s v="403-2922550-7832357"/>
    <x v="74"/>
    <x v="0"/>
    <s v="M"/>
    <n v="1"/>
    <s v="INR"/>
    <n v="376"/>
    <x v="2"/>
    <x v="1"/>
    <x v="0"/>
    <s v="Standard"/>
    <s v="Shipped"/>
    <x v="577"/>
    <x v="2"/>
    <n v="523157"/>
    <s v="IN"/>
    <b v="0"/>
    <s v="Easy Ship"/>
  </r>
  <r>
    <n v="109879"/>
    <s v="171-2139331-9009114"/>
    <x v="74"/>
    <x v="0"/>
    <s v="M"/>
    <n v="1"/>
    <s v="INR"/>
    <n v="435"/>
    <x v="1"/>
    <x v="0"/>
    <x v="0"/>
    <s v="Expedited"/>
    <s v="Unshipped"/>
    <x v="8"/>
    <x v="5"/>
    <n v="110033"/>
    <s v="IN"/>
    <b v="0"/>
    <s v="NA"/>
  </r>
  <r>
    <n v="109880"/>
    <s v="408-9617121-2381127"/>
    <x v="74"/>
    <x v="0"/>
    <s v="XS"/>
    <n v="1"/>
    <s v="INR"/>
    <n v="301"/>
    <x v="0"/>
    <x v="0"/>
    <x v="0"/>
    <s v="Expedited"/>
    <s v="Shipped"/>
    <x v="58"/>
    <x v="5"/>
    <n v="110051"/>
    <s v="IN"/>
    <b v="0"/>
    <s v="NA"/>
  </r>
  <r>
    <n v="109881"/>
    <s v="404-2211152-7583550"/>
    <x v="74"/>
    <x v="3"/>
    <s v="L"/>
    <n v="1"/>
    <s v="INR"/>
    <n v="518"/>
    <x v="0"/>
    <x v="0"/>
    <x v="0"/>
    <s v="Expedited"/>
    <s v="Shipped"/>
    <x v="1151"/>
    <x v="0"/>
    <n v="610001"/>
    <s v="IN"/>
    <b v="0"/>
    <s v="NA"/>
  </r>
  <r>
    <n v="109882"/>
    <s v="407-2526563-7022735"/>
    <x v="74"/>
    <x v="2"/>
    <s v="M"/>
    <n v="1"/>
    <s v="INR"/>
    <n v="735"/>
    <x v="2"/>
    <x v="1"/>
    <x v="0"/>
    <s v="Standard"/>
    <s v="Shipped"/>
    <x v="22"/>
    <x v="12"/>
    <n v="800014"/>
    <s v="IN"/>
    <b v="0"/>
    <s v="Easy Ship"/>
  </r>
  <r>
    <n v="109883"/>
    <s v="171-1665897-4565965"/>
    <x v="74"/>
    <x v="1"/>
    <s v="3XL"/>
    <n v="1"/>
    <s v="INR"/>
    <n v="499"/>
    <x v="0"/>
    <x v="0"/>
    <x v="0"/>
    <s v="Expedited"/>
    <s v="Shipped"/>
    <x v="16"/>
    <x v="11"/>
    <n v="500059"/>
    <s v="IN"/>
    <b v="0"/>
    <s v="NA"/>
  </r>
  <r>
    <n v="109884"/>
    <s v="403-8183158-9337128"/>
    <x v="74"/>
    <x v="1"/>
    <s v="3XL"/>
    <n v="1"/>
    <s v="INR"/>
    <n v="563"/>
    <x v="0"/>
    <x v="0"/>
    <x v="0"/>
    <s v="Expedited"/>
    <s v="Shipped"/>
    <x v="16"/>
    <x v="11"/>
    <n v="500048"/>
    <s v="IN"/>
    <b v="0"/>
    <s v="NA"/>
  </r>
  <r>
    <n v="109885"/>
    <s v="407-3326796-4405964"/>
    <x v="74"/>
    <x v="1"/>
    <s v="L"/>
    <n v="1"/>
    <s v="INR"/>
    <n v="1137"/>
    <x v="0"/>
    <x v="0"/>
    <x v="0"/>
    <s v="Expedited"/>
    <s v="Shipped"/>
    <x v="22"/>
    <x v="12"/>
    <n v="800001"/>
    <s v="IN"/>
    <b v="0"/>
    <s v="NA"/>
  </r>
  <r>
    <n v="109886"/>
    <s v="402-8523083-8937130"/>
    <x v="74"/>
    <x v="0"/>
    <s v="XS"/>
    <n v="1"/>
    <s v="INR"/>
    <n v="471"/>
    <x v="0"/>
    <x v="0"/>
    <x v="0"/>
    <s v="Expedited"/>
    <s v="Shipped"/>
    <x v="2600"/>
    <x v="0"/>
    <n v="614001"/>
    <s v="IN"/>
    <b v="0"/>
    <s v="NA"/>
  </r>
  <r>
    <n v="109887"/>
    <s v="402-5759193-0449900"/>
    <x v="74"/>
    <x v="1"/>
    <s v="XXL"/>
    <n v="1"/>
    <s v="INR"/>
    <n v="1399"/>
    <x v="2"/>
    <x v="1"/>
    <x v="0"/>
    <s v="Standard"/>
    <s v="Shipped"/>
    <x v="5"/>
    <x v="3"/>
    <n v="560067"/>
    <s v="IN"/>
    <b v="0"/>
    <s v="Easy Ship"/>
  </r>
  <r>
    <n v="109888"/>
    <s v="402-1146918-2101949"/>
    <x v="74"/>
    <x v="2"/>
    <s v="XXL"/>
    <n v="1"/>
    <s v="INR"/>
    <n v="661"/>
    <x v="0"/>
    <x v="0"/>
    <x v="0"/>
    <s v="Expedited"/>
    <s v="Shipped"/>
    <x v="5"/>
    <x v="3"/>
    <n v="560067"/>
    <s v="IN"/>
    <b v="0"/>
    <s v="NA"/>
  </r>
  <r>
    <n v="109889"/>
    <s v="405-0214134-7703537"/>
    <x v="74"/>
    <x v="2"/>
    <s v="M"/>
    <n v="1"/>
    <s v="INR"/>
    <n v="735"/>
    <x v="2"/>
    <x v="1"/>
    <x v="0"/>
    <s v="Standard"/>
    <s v="Shipped"/>
    <x v="11"/>
    <x v="7"/>
    <n v="226018"/>
    <s v="IN"/>
    <b v="0"/>
    <s v="Easy Ship"/>
  </r>
  <r>
    <n v="109890"/>
    <s v="406-3045352-2469925"/>
    <x v="74"/>
    <x v="1"/>
    <s v="XL"/>
    <n v="1"/>
    <s v="INR"/>
    <n v="881"/>
    <x v="0"/>
    <x v="0"/>
    <x v="0"/>
    <s v="Expedited"/>
    <s v="Shipped"/>
    <x v="22"/>
    <x v="12"/>
    <n v="801105"/>
    <s v="IN"/>
    <b v="0"/>
    <s v="NA"/>
  </r>
  <r>
    <n v="109891"/>
    <s v="408-2275377-0222710"/>
    <x v="74"/>
    <x v="1"/>
    <s v="XXL"/>
    <n v="1"/>
    <s v="INR"/>
    <n v="1229"/>
    <x v="0"/>
    <x v="0"/>
    <x v="0"/>
    <s v="Expedited"/>
    <s v="Shipped"/>
    <x v="11"/>
    <x v="7"/>
    <n v="226021"/>
    <s v="IN"/>
    <b v="0"/>
    <s v="NA"/>
  </r>
  <r>
    <n v="109892"/>
    <s v="404-3198682-7831546"/>
    <x v="74"/>
    <x v="1"/>
    <s v="L"/>
    <n v="1"/>
    <s v="INR"/>
    <n v="1301"/>
    <x v="2"/>
    <x v="1"/>
    <x v="0"/>
    <s v="Standard"/>
    <s v="Shipped"/>
    <x v="158"/>
    <x v="28"/>
    <n v="605009"/>
    <s v="IN"/>
    <b v="0"/>
    <s v="Easy Ship"/>
  </r>
  <r>
    <n v="109893"/>
    <s v="404-3198682-7831546"/>
    <x v="74"/>
    <x v="1"/>
    <s v="L"/>
    <n v="1"/>
    <s v="INR"/>
    <n v="999"/>
    <x v="2"/>
    <x v="1"/>
    <x v="0"/>
    <s v="Standard"/>
    <s v="Shipped"/>
    <x v="158"/>
    <x v="28"/>
    <n v="605009"/>
    <s v="IN"/>
    <b v="0"/>
    <s v="Easy Ship"/>
  </r>
  <r>
    <n v="109894"/>
    <s v="403-0281465-5136335"/>
    <x v="74"/>
    <x v="1"/>
    <s v="L"/>
    <n v="1"/>
    <s v="INR"/>
    <n v="666"/>
    <x v="0"/>
    <x v="0"/>
    <x v="0"/>
    <s v="Expedited"/>
    <s v="Shipped"/>
    <x v="5"/>
    <x v="3"/>
    <n v="560091"/>
    <s v="IN"/>
    <b v="0"/>
    <s v="NA"/>
  </r>
  <r>
    <n v="109895"/>
    <s v="406-6698610-2617165"/>
    <x v="74"/>
    <x v="3"/>
    <s v="XL"/>
    <n v="1"/>
    <s v="INR"/>
    <n v="758"/>
    <x v="0"/>
    <x v="0"/>
    <x v="0"/>
    <s v="Expedited"/>
    <s v="Shipped"/>
    <x v="57"/>
    <x v="7"/>
    <n v="201003"/>
    <s v="IN"/>
    <b v="0"/>
    <s v="NA"/>
  </r>
  <r>
    <n v="109896"/>
    <s v="408-9316526-1209959"/>
    <x v="74"/>
    <x v="3"/>
    <s v="XS"/>
    <n v="1"/>
    <s v="INR"/>
    <n v="493"/>
    <x v="0"/>
    <x v="0"/>
    <x v="0"/>
    <s v="Expedited"/>
    <s v="Shipped"/>
    <x v="5"/>
    <x v="3"/>
    <n v="560043"/>
    <s v="IN"/>
    <b v="0"/>
    <s v="NA"/>
  </r>
  <r>
    <n v="109897"/>
    <s v="403-9221764-3275507"/>
    <x v="74"/>
    <x v="1"/>
    <s v="S"/>
    <n v="1"/>
    <s v="INR"/>
    <n v="1176"/>
    <x v="0"/>
    <x v="0"/>
    <x v="0"/>
    <s v="Expedited"/>
    <s v="Shipped"/>
    <x v="5"/>
    <x v="3"/>
    <n v="560029"/>
    <s v="IN"/>
    <b v="0"/>
    <s v="NA"/>
  </r>
  <r>
    <n v="109898"/>
    <s v="404-4290270-7752314"/>
    <x v="74"/>
    <x v="0"/>
    <s v="L"/>
    <n v="1"/>
    <s v="INR"/>
    <n v="487"/>
    <x v="0"/>
    <x v="0"/>
    <x v="0"/>
    <s v="Expedited"/>
    <s v="Shipped"/>
    <x v="1811"/>
    <x v="2"/>
    <n v="533251"/>
    <s v="IN"/>
    <b v="0"/>
    <s v="NA"/>
  </r>
  <r>
    <n v="109899"/>
    <s v="402-4014711-8903503"/>
    <x v="74"/>
    <x v="0"/>
    <s v="XXL"/>
    <n v="1"/>
    <s v="INR"/>
    <n v="345"/>
    <x v="1"/>
    <x v="0"/>
    <x v="0"/>
    <s v="Expedited"/>
    <s v="Unshipped"/>
    <x v="46"/>
    <x v="10"/>
    <n v="411021"/>
    <s v="IN"/>
    <b v="0"/>
    <s v="NA"/>
  </r>
  <r>
    <n v="109900"/>
    <s v="171-0261326-2785176"/>
    <x v="74"/>
    <x v="2"/>
    <s v="M"/>
    <n v="1"/>
    <s v="INR"/>
    <n v="735"/>
    <x v="2"/>
    <x v="1"/>
    <x v="0"/>
    <s v="Standard"/>
    <s v="Shipped"/>
    <x v="3720"/>
    <x v="23"/>
    <n v="781316"/>
    <s v="IN"/>
    <b v="0"/>
    <s v="Easy Ship"/>
  </r>
  <r>
    <n v="109901"/>
    <s v="404-6819231-8407555"/>
    <x v="74"/>
    <x v="1"/>
    <s v="L"/>
    <n v="1"/>
    <s v="INR"/>
    <n v="575"/>
    <x v="0"/>
    <x v="0"/>
    <x v="0"/>
    <s v="Expedited"/>
    <s v="Shipped"/>
    <x v="76"/>
    <x v="15"/>
    <n v="313001"/>
    <s v="IN"/>
    <b v="0"/>
    <s v="NA"/>
  </r>
  <r>
    <n v="109902"/>
    <s v="404-4735692-2441927"/>
    <x v="74"/>
    <x v="2"/>
    <s v="XS"/>
    <n v="1"/>
    <s v="INR"/>
    <n v="581"/>
    <x v="0"/>
    <x v="0"/>
    <x v="0"/>
    <s v="Expedited"/>
    <s v="Shipped"/>
    <x v="19"/>
    <x v="10"/>
    <n v="400104"/>
    <s v="IN"/>
    <b v="0"/>
    <s v="NA"/>
  </r>
  <r>
    <n v="109903"/>
    <s v="404-0188085-1446728"/>
    <x v="74"/>
    <x v="0"/>
    <s v="L"/>
    <n v="1"/>
    <s v="INR"/>
    <n v="526"/>
    <x v="0"/>
    <x v="0"/>
    <x v="0"/>
    <s v="Expedited"/>
    <s v="Shipped"/>
    <x v="1811"/>
    <x v="2"/>
    <n v="533251"/>
    <s v="IN"/>
    <b v="0"/>
    <s v="NA"/>
  </r>
  <r>
    <n v="109904"/>
    <s v="171-6444690-5003533"/>
    <x v="74"/>
    <x v="0"/>
    <s v="L"/>
    <n v="1"/>
    <s v="INR"/>
    <n v="468"/>
    <x v="0"/>
    <x v="0"/>
    <x v="0"/>
    <s v="Expedited"/>
    <s v="Shipped"/>
    <x v="26"/>
    <x v="2"/>
    <n v="520007"/>
    <s v="IN"/>
    <b v="0"/>
    <s v="NA"/>
  </r>
  <r>
    <n v="109905"/>
    <s v="171-6444690-5003533"/>
    <x v="74"/>
    <x v="0"/>
    <s v="L"/>
    <n v="1"/>
    <s v="INR"/>
    <n v="487"/>
    <x v="0"/>
    <x v="0"/>
    <x v="0"/>
    <s v="Expedited"/>
    <s v="Shipped"/>
    <x v="26"/>
    <x v="2"/>
    <n v="520007"/>
    <s v="IN"/>
    <b v="0"/>
    <s v="NA"/>
  </r>
  <r>
    <n v="109906"/>
    <s v="404-3076372-4644330"/>
    <x v="74"/>
    <x v="0"/>
    <s v="XS"/>
    <n v="1"/>
    <s v="INR"/>
    <n v="345"/>
    <x v="0"/>
    <x v="0"/>
    <x v="0"/>
    <s v="Expedited"/>
    <s v="Shipped"/>
    <x v="19"/>
    <x v="10"/>
    <n v="400104"/>
    <s v="IN"/>
    <b v="0"/>
    <s v="NA"/>
  </r>
  <r>
    <n v="109907"/>
    <s v="408-6385979-5880334"/>
    <x v="74"/>
    <x v="1"/>
    <s v="6XL"/>
    <n v="1"/>
    <s v="INR"/>
    <n v="1325"/>
    <x v="0"/>
    <x v="0"/>
    <x v="0"/>
    <s v="Expedited"/>
    <s v="Shipped"/>
    <x v="8"/>
    <x v="5"/>
    <n v="110035"/>
    <s v="IN"/>
    <b v="0"/>
    <s v="NA"/>
  </r>
  <r>
    <n v="109908"/>
    <s v="407-0166299-7927506"/>
    <x v="74"/>
    <x v="3"/>
    <s v="S"/>
    <n v="1"/>
    <s v="INR"/>
    <n v="545"/>
    <x v="1"/>
    <x v="0"/>
    <x v="0"/>
    <s v="Expedited"/>
    <s v="Unshipped"/>
    <x v="16"/>
    <x v="11"/>
    <n v="500081"/>
    <s v="IN"/>
    <b v="0"/>
    <s v="NA"/>
  </r>
  <r>
    <n v="109909"/>
    <s v="407-7305084-5077133"/>
    <x v="74"/>
    <x v="3"/>
    <s v="S"/>
    <n v="1"/>
    <s v="INR"/>
    <n v="758"/>
    <x v="1"/>
    <x v="0"/>
    <x v="0"/>
    <s v="Expedited"/>
    <s v="Unshipped"/>
    <x v="16"/>
    <x v="11"/>
    <n v="500081"/>
    <s v="IN"/>
    <b v="0"/>
    <s v="NA"/>
  </r>
  <r>
    <n v="109910"/>
    <s v="404-8777960-5355554"/>
    <x v="74"/>
    <x v="0"/>
    <s v="L"/>
    <n v="1"/>
    <s v="INR"/>
    <n v="387"/>
    <x v="2"/>
    <x v="1"/>
    <x v="0"/>
    <s v="Standard"/>
    <s v="Shipped"/>
    <x v="169"/>
    <x v="3"/>
    <n v="570015"/>
    <s v="IN"/>
    <b v="0"/>
    <s v="Easy Ship"/>
  </r>
  <r>
    <n v="109911"/>
    <s v="403-9733458-9831555"/>
    <x v="74"/>
    <x v="2"/>
    <s v="XS"/>
    <n v="1"/>
    <s v="INR"/>
    <n v="735"/>
    <x v="2"/>
    <x v="1"/>
    <x v="0"/>
    <s v="Standard"/>
    <s v="Shipped"/>
    <x v="109"/>
    <x v="6"/>
    <n v="462001"/>
    <s v="IN"/>
    <b v="0"/>
    <s v="Easy Ship"/>
  </r>
  <r>
    <n v="109912"/>
    <s v="171-6216311-0765168"/>
    <x v="74"/>
    <x v="1"/>
    <s v="L"/>
    <n v="1"/>
    <s v="INR"/>
    <n v="635"/>
    <x v="0"/>
    <x v="0"/>
    <x v="0"/>
    <s v="Expedited"/>
    <s v="Shipped"/>
    <x v="496"/>
    <x v="2"/>
    <n v="533101"/>
    <s v="IN"/>
    <b v="0"/>
    <s v="NA"/>
  </r>
  <r>
    <n v="109913"/>
    <s v="171-6317699-7045915"/>
    <x v="74"/>
    <x v="0"/>
    <s v="M"/>
    <n v="1"/>
    <s v="INR"/>
    <n v="735"/>
    <x v="0"/>
    <x v="0"/>
    <x v="0"/>
    <s v="Expedited"/>
    <s v="Shipped"/>
    <x v="125"/>
    <x v="4"/>
    <n v="700156"/>
    <s v="IN"/>
    <b v="0"/>
    <s v="NA"/>
  </r>
  <r>
    <n v="109914"/>
    <s v="404-2953503-7452332"/>
    <x v="74"/>
    <x v="1"/>
    <s v="XXL"/>
    <n v="1"/>
    <s v="INR"/>
    <n v="852"/>
    <x v="1"/>
    <x v="0"/>
    <x v="0"/>
    <s v="Expedited"/>
    <s v="Unshipped"/>
    <x v="968"/>
    <x v="7"/>
    <n v="210001"/>
    <s v="IN"/>
    <b v="0"/>
    <s v="NA"/>
  </r>
  <r>
    <n v="109915"/>
    <s v="404-3830633-3424330"/>
    <x v="74"/>
    <x v="1"/>
    <s v="M"/>
    <n v="1"/>
    <s v="INR"/>
    <n v="1442"/>
    <x v="0"/>
    <x v="0"/>
    <x v="0"/>
    <s v="Expedited"/>
    <s v="Shipped"/>
    <x v="5"/>
    <x v="3"/>
    <n v="560043"/>
    <s v="IN"/>
    <b v="0"/>
    <s v="NA"/>
  </r>
  <r>
    <n v="109916"/>
    <s v="406-5550055-1942749"/>
    <x v="74"/>
    <x v="3"/>
    <s v="L"/>
    <n v="1"/>
    <s v="INR"/>
    <n v="690"/>
    <x v="0"/>
    <x v="0"/>
    <x v="0"/>
    <s v="Expedited"/>
    <s v="Shipped"/>
    <x v="6327"/>
    <x v="14"/>
    <n v="752065"/>
    <s v="IN"/>
    <b v="0"/>
    <s v="NA"/>
  </r>
  <r>
    <n v="109917"/>
    <s v="405-9984838-0517150"/>
    <x v="74"/>
    <x v="0"/>
    <s v="4XL"/>
    <n v="1"/>
    <s v="INR"/>
    <n v="728"/>
    <x v="0"/>
    <x v="0"/>
    <x v="0"/>
    <s v="Expedited"/>
    <s v="Shipped"/>
    <x v="6"/>
    <x v="0"/>
    <n v="600014"/>
    <s v="IN"/>
    <b v="0"/>
    <s v="NA"/>
  </r>
  <r>
    <n v="109918"/>
    <s v="404-5876996-3481169"/>
    <x v="74"/>
    <x v="0"/>
    <s v="XXL"/>
    <n v="1"/>
    <s v="INR"/>
    <n v="696"/>
    <x v="2"/>
    <x v="1"/>
    <x v="0"/>
    <s v="Standard"/>
    <s v="Shipped"/>
    <x v="5"/>
    <x v="3"/>
    <n v="560084"/>
    <s v="IN"/>
    <b v="0"/>
    <s v="Easy Ship"/>
  </r>
  <r>
    <n v="109919"/>
    <s v="404-1114733-7090766"/>
    <x v="74"/>
    <x v="0"/>
    <s v="XXL"/>
    <n v="1"/>
    <s v="INR"/>
    <n v="526"/>
    <x v="0"/>
    <x v="0"/>
    <x v="0"/>
    <s v="Expedited"/>
    <s v="Shipped"/>
    <x v="5"/>
    <x v="3"/>
    <n v="560084"/>
    <s v="IN"/>
    <b v="0"/>
    <s v="NA"/>
  </r>
  <r>
    <n v="109920"/>
    <s v="405-4918188-4178744"/>
    <x v="74"/>
    <x v="1"/>
    <s v="L"/>
    <n v="1"/>
    <s v="INR"/>
    <n v="852"/>
    <x v="0"/>
    <x v="0"/>
    <x v="0"/>
    <s v="Expedited"/>
    <s v="Shipped"/>
    <x v="4"/>
    <x v="1"/>
    <n v="122006"/>
    <s v="IN"/>
    <b v="0"/>
    <s v="NA"/>
  </r>
  <r>
    <n v="109921"/>
    <s v="405-4918188-4178744"/>
    <x v="74"/>
    <x v="1"/>
    <s v="L"/>
    <n v="1"/>
    <s v="INR"/>
    <n v="967"/>
    <x v="0"/>
    <x v="0"/>
    <x v="0"/>
    <s v="Expedited"/>
    <s v="Shipped"/>
    <x v="4"/>
    <x v="1"/>
    <n v="122006"/>
    <s v="IN"/>
    <b v="0"/>
    <s v="NA"/>
  </r>
  <r>
    <n v="109922"/>
    <s v="405-2426955-2893928"/>
    <x v="74"/>
    <x v="1"/>
    <s v="L"/>
    <n v="1"/>
    <s v="INR"/>
    <n v="626"/>
    <x v="0"/>
    <x v="0"/>
    <x v="0"/>
    <s v="Expedited"/>
    <s v="Shipped"/>
    <x v="4"/>
    <x v="1"/>
    <n v="122006"/>
    <s v="IN"/>
    <b v="0"/>
    <s v="NA"/>
  </r>
  <r>
    <n v="109923"/>
    <s v="405-2426955-2893928"/>
    <x v="74"/>
    <x v="1"/>
    <s v="L"/>
    <n v="1"/>
    <s v="INR"/>
    <n v="626"/>
    <x v="0"/>
    <x v="0"/>
    <x v="0"/>
    <s v="Expedited"/>
    <s v="Shipped"/>
    <x v="4"/>
    <x v="1"/>
    <n v="122006"/>
    <s v="IN"/>
    <b v="0"/>
    <s v="NA"/>
  </r>
  <r>
    <n v="109924"/>
    <s v="405-9144906-1012338"/>
    <x v="74"/>
    <x v="1"/>
    <s v="L"/>
    <n v="1"/>
    <s v="INR"/>
    <n v="1122"/>
    <x v="0"/>
    <x v="0"/>
    <x v="0"/>
    <s v="Expedited"/>
    <s v="Shipped"/>
    <x v="2116"/>
    <x v="8"/>
    <n v="361335"/>
    <s v="IN"/>
    <b v="0"/>
    <s v="NA"/>
  </r>
  <r>
    <n v="109925"/>
    <s v="405-7072509-1605944"/>
    <x v="74"/>
    <x v="0"/>
    <s v="L"/>
    <n v="1"/>
    <s v="INR"/>
    <n v="625"/>
    <x v="0"/>
    <x v="0"/>
    <x v="0"/>
    <s v="Expedited"/>
    <s v="Shipped"/>
    <x v="622"/>
    <x v="6"/>
    <n v="456010"/>
    <s v="IN"/>
    <b v="0"/>
    <s v="NA"/>
  </r>
  <r>
    <n v="109926"/>
    <s v="404-9932366-3134757"/>
    <x v="74"/>
    <x v="1"/>
    <s v="XXL"/>
    <n v="1"/>
    <s v="INR"/>
    <n v="455"/>
    <x v="0"/>
    <x v="0"/>
    <x v="0"/>
    <s v="Expedited"/>
    <s v="Shipped"/>
    <x v="5"/>
    <x v="3"/>
    <n v="560068"/>
    <s v="IN"/>
    <b v="0"/>
    <s v="NA"/>
  </r>
  <r>
    <n v="109927"/>
    <s v="404-6486633-3611536"/>
    <x v="74"/>
    <x v="1"/>
    <s v="XXL"/>
    <n v="1"/>
    <s v="INR"/>
    <n v="537"/>
    <x v="0"/>
    <x v="0"/>
    <x v="0"/>
    <s v="Expedited"/>
    <s v="Shipped"/>
    <x v="5"/>
    <x v="3"/>
    <n v="560068"/>
    <s v="IN"/>
    <b v="0"/>
    <s v="NA"/>
  </r>
  <r>
    <n v="109928"/>
    <s v="403-1882356-4559501"/>
    <x v="74"/>
    <x v="1"/>
    <s v="M"/>
    <n v="1"/>
    <s v="INR"/>
    <n v="1442"/>
    <x v="0"/>
    <x v="0"/>
    <x v="0"/>
    <s v="Expedited"/>
    <s v="Shipped"/>
    <x v="83"/>
    <x v="9"/>
    <n v="683102"/>
    <s v="IN"/>
    <b v="0"/>
    <s v="NA"/>
  </r>
  <r>
    <n v="109929"/>
    <s v="171-9692050-0499516"/>
    <x v="74"/>
    <x v="0"/>
    <s v="XXL"/>
    <n v="1"/>
    <s v="INR"/>
    <n v="597"/>
    <x v="2"/>
    <x v="1"/>
    <x v="0"/>
    <s v="Standard"/>
    <s v="Shipped"/>
    <x v="16"/>
    <x v="11"/>
    <n v="500019"/>
    <s v="IN"/>
    <b v="0"/>
    <s v="Easy Ship"/>
  </r>
  <r>
    <n v="109930"/>
    <s v="405-2901880-3733148"/>
    <x v="74"/>
    <x v="0"/>
    <s v="S"/>
    <n v="1"/>
    <s v="INR"/>
    <n v="735"/>
    <x v="0"/>
    <x v="0"/>
    <x v="0"/>
    <s v="Expedited"/>
    <s v="Shipped"/>
    <x v="52"/>
    <x v="19"/>
    <n v="160022"/>
    <s v="IN"/>
    <b v="0"/>
    <s v="NA"/>
  </r>
  <r>
    <n v="109931"/>
    <s v="408-3425440-0835517"/>
    <x v="74"/>
    <x v="2"/>
    <s v="M"/>
    <n v="1"/>
    <s v="INR"/>
    <n v="735"/>
    <x v="2"/>
    <x v="1"/>
    <x v="0"/>
    <s v="Standard"/>
    <s v="Shipped"/>
    <x v="6328"/>
    <x v="0"/>
    <n v="600019"/>
    <s v="IN"/>
    <b v="0"/>
    <s v="Easy Ship"/>
  </r>
  <r>
    <n v="109932"/>
    <s v="405-1019195-9844306"/>
    <x v="74"/>
    <x v="0"/>
    <s v="3XL"/>
    <n v="1"/>
    <s v="INR"/>
    <n v="422"/>
    <x v="2"/>
    <x v="1"/>
    <x v="0"/>
    <s v="Standard"/>
    <s v="Shipped"/>
    <x v="46"/>
    <x v="10"/>
    <n v="411044"/>
    <s v="IN"/>
    <b v="0"/>
    <s v="Easy Ship"/>
  </r>
  <r>
    <n v="109933"/>
    <s v="406-5288924-5900337"/>
    <x v="74"/>
    <x v="0"/>
    <s v="XL"/>
    <n v="1"/>
    <s v="INR"/>
    <n v="568"/>
    <x v="0"/>
    <x v="0"/>
    <x v="0"/>
    <s v="Expedited"/>
    <s v="Shipped"/>
    <x v="16"/>
    <x v="11"/>
    <n v="500008"/>
    <s v="IN"/>
    <b v="0"/>
    <s v="NA"/>
  </r>
  <r>
    <n v="109934"/>
    <s v="406-5288924-5900337"/>
    <x v="74"/>
    <x v="0"/>
    <s v="XL"/>
    <n v="1"/>
    <s v="INR"/>
    <n v="380"/>
    <x v="0"/>
    <x v="0"/>
    <x v="0"/>
    <s v="Expedited"/>
    <s v="Shipped"/>
    <x v="16"/>
    <x v="11"/>
    <n v="500008"/>
    <s v="IN"/>
    <b v="0"/>
    <s v="NA"/>
  </r>
  <r>
    <n v="109935"/>
    <s v="405-5366686-9526764"/>
    <x v="74"/>
    <x v="0"/>
    <s v="S"/>
    <n v="1"/>
    <s v="INR"/>
    <n v="888"/>
    <x v="0"/>
    <x v="0"/>
    <x v="0"/>
    <s v="Expedited"/>
    <s v="Shipped"/>
    <x v="16"/>
    <x v="11"/>
    <n v="500033"/>
    <s v="IN"/>
    <b v="0"/>
    <s v="NA"/>
  </r>
  <r>
    <n v="109936"/>
    <s v="405-3304706-5893958"/>
    <x v="74"/>
    <x v="0"/>
    <s v="3XL"/>
    <n v="1"/>
    <s v="INR"/>
    <n v="349"/>
    <x v="2"/>
    <x v="1"/>
    <x v="0"/>
    <s v="Standard"/>
    <s v="Shipped"/>
    <x v="46"/>
    <x v="10"/>
    <n v="411044"/>
    <s v="IN"/>
    <b v="0"/>
    <s v="Easy Ship"/>
  </r>
  <r>
    <n v="109937"/>
    <s v="408-1642750-4485920"/>
    <x v="74"/>
    <x v="0"/>
    <s v="6XL"/>
    <n v="1"/>
    <s v="INR"/>
    <n v="836"/>
    <x v="0"/>
    <x v="0"/>
    <x v="0"/>
    <s v="Expedited"/>
    <s v="Shipped"/>
    <x v="16"/>
    <x v="11"/>
    <n v="500005"/>
    <s v="IN"/>
    <b v="0"/>
    <s v="NA"/>
  </r>
  <r>
    <n v="109938"/>
    <s v="408-5368923-7286766"/>
    <x v="74"/>
    <x v="1"/>
    <s v="XS"/>
    <n v="1"/>
    <s v="INR"/>
    <n v="999"/>
    <x v="0"/>
    <x v="0"/>
    <x v="0"/>
    <s v="Expedited"/>
    <s v="Shipped"/>
    <x v="500"/>
    <x v="9"/>
    <n v="691306"/>
    <s v="IN"/>
    <b v="0"/>
    <s v="NA"/>
  </r>
  <r>
    <n v="109939"/>
    <s v="408-3154094-0142715"/>
    <x v="74"/>
    <x v="1"/>
    <s v="3XL"/>
    <n v="1"/>
    <s v="INR"/>
    <n v="429"/>
    <x v="2"/>
    <x v="1"/>
    <x v="0"/>
    <s v="Standard"/>
    <s v="Shipped"/>
    <x v="1473"/>
    <x v="3"/>
    <n v="585401"/>
    <s v="IN"/>
    <b v="0"/>
    <s v="Easy Ship"/>
  </r>
  <r>
    <n v="109940"/>
    <s v="407-8273914-3032325"/>
    <x v="74"/>
    <x v="0"/>
    <s v="XL"/>
    <n v="1"/>
    <s v="INR"/>
    <n v="645"/>
    <x v="0"/>
    <x v="0"/>
    <x v="0"/>
    <s v="Expedited"/>
    <s v="Shipped"/>
    <x v="80"/>
    <x v="6"/>
    <n v="452001"/>
    <s v="IN"/>
    <b v="0"/>
    <s v="NA"/>
  </r>
  <r>
    <n v="109941"/>
    <s v="407-7347870-3869113"/>
    <x v="74"/>
    <x v="0"/>
    <s v="L"/>
    <n v="1"/>
    <s v="INR"/>
    <n v="625"/>
    <x v="0"/>
    <x v="0"/>
    <x v="0"/>
    <s v="Expedited"/>
    <s v="Shipped"/>
    <x v="167"/>
    <x v="7"/>
    <n v="211011"/>
    <s v="IN"/>
    <b v="0"/>
    <s v="NA"/>
  </r>
  <r>
    <n v="109942"/>
    <s v="402-7740135-1999524"/>
    <x v="74"/>
    <x v="0"/>
    <s v="XL"/>
    <n v="1"/>
    <s v="INR"/>
    <n v="665"/>
    <x v="0"/>
    <x v="0"/>
    <x v="0"/>
    <s v="Expedited"/>
    <s v="Shipped"/>
    <x v="2116"/>
    <x v="8"/>
    <n v="361335"/>
    <s v="IN"/>
    <b v="0"/>
    <s v="NA"/>
  </r>
  <r>
    <n v="109943"/>
    <s v="408-6386100-7509942"/>
    <x v="74"/>
    <x v="1"/>
    <s v="3XL"/>
    <n v="0"/>
    <s v="INR"/>
    <n v="408.57"/>
    <x v="1"/>
    <x v="1"/>
    <x v="0"/>
    <s v="Standard"/>
    <s v="On the Way"/>
    <x v="1473"/>
    <x v="3"/>
    <n v="585401"/>
    <s v="IN"/>
    <b v="0"/>
    <s v="Easy Ship"/>
  </r>
  <r>
    <n v="109944"/>
    <s v="402-2139852-4795532"/>
    <x v="74"/>
    <x v="0"/>
    <s v="XXL"/>
    <n v="1"/>
    <s v="INR"/>
    <n v="345"/>
    <x v="0"/>
    <x v="0"/>
    <x v="0"/>
    <s v="Expedited"/>
    <s v="Shipped"/>
    <x v="46"/>
    <x v="10"/>
    <n v="411021"/>
    <s v="IN"/>
    <b v="0"/>
    <s v="NA"/>
  </r>
  <r>
    <n v="109945"/>
    <s v="408-2478204-6377925"/>
    <x v="74"/>
    <x v="0"/>
    <s v="5XL"/>
    <n v="1"/>
    <s v="INR"/>
    <n v="760"/>
    <x v="0"/>
    <x v="0"/>
    <x v="0"/>
    <s v="Expedited"/>
    <s v="Shipped"/>
    <x v="16"/>
    <x v="11"/>
    <n v="500047"/>
    <s v="IN"/>
    <b v="0"/>
    <s v="NA"/>
  </r>
  <r>
    <n v="109946"/>
    <s v="407-4643375-5005152"/>
    <x v="74"/>
    <x v="2"/>
    <s v="M"/>
    <n v="1"/>
    <s v="INR"/>
    <n v="413"/>
    <x v="0"/>
    <x v="0"/>
    <x v="0"/>
    <s v="Expedited"/>
    <s v="Shipped"/>
    <x v="11"/>
    <x v="7"/>
    <n v="226002"/>
    <s v="IN"/>
    <b v="0"/>
    <s v="NA"/>
  </r>
  <r>
    <n v="109947"/>
    <s v="403-7614834-7677119"/>
    <x v="74"/>
    <x v="1"/>
    <s v="M"/>
    <n v="1"/>
    <s v="INR"/>
    <n v="1163"/>
    <x v="0"/>
    <x v="0"/>
    <x v="0"/>
    <s v="Expedited"/>
    <s v="Shipped"/>
    <x v="1001"/>
    <x v="7"/>
    <n v="251001"/>
    <s v="IN"/>
    <b v="0"/>
    <s v="NA"/>
  </r>
  <r>
    <n v="109948"/>
    <s v="171-7671285-0361120"/>
    <x v="74"/>
    <x v="1"/>
    <s v="M"/>
    <n v="0"/>
    <s v="INR"/>
    <n v="1143.75"/>
    <x v="1"/>
    <x v="1"/>
    <x v="0"/>
    <s v="Standard"/>
    <s v="On the Way"/>
    <x v="4291"/>
    <x v="0"/>
    <n v="627006"/>
    <s v="IN"/>
    <b v="0"/>
    <s v="Easy Ship"/>
  </r>
  <r>
    <n v="109949"/>
    <s v="405-2969890-9731524"/>
    <x v="74"/>
    <x v="1"/>
    <s v="XL"/>
    <n v="1"/>
    <s v="INR"/>
    <n v="999"/>
    <x v="2"/>
    <x v="1"/>
    <x v="0"/>
    <s v="Standard"/>
    <s v="Shipped"/>
    <x v="5"/>
    <x v="3"/>
    <n v="560068"/>
    <s v="IN"/>
    <b v="0"/>
    <s v="Easy Ship"/>
  </r>
  <r>
    <n v="109950"/>
    <s v="405-8417069-5646726"/>
    <x v="74"/>
    <x v="0"/>
    <s v="XL"/>
    <n v="0"/>
    <s v="INR"/>
    <n v="358.1"/>
    <x v="1"/>
    <x v="1"/>
    <x v="0"/>
    <s v="Standard"/>
    <s v="On the Way"/>
    <x v="81"/>
    <x v="1"/>
    <n v="121002"/>
    <s v="IN"/>
    <b v="0"/>
    <s v="Easy Ship"/>
  </r>
  <r>
    <n v="109951"/>
    <s v="405-5394359-8402712"/>
    <x v="74"/>
    <x v="0"/>
    <s v="XXL"/>
    <n v="1"/>
    <s v="INR"/>
    <n v="521"/>
    <x v="1"/>
    <x v="0"/>
    <x v="0"/>
    <s v="Expedited"/>
    <s v="Unshipped"/>
    <x v="81"/>
    <x v="1"/>
    <n v="121002"/>
    <s v="IN"/>
    <b v="0"/>
    <s v="NA"/>
  </r>
  <r>
    <n v="109952"/>
    <s v="405-5642354-2655545"/>
    <x v="74"/>
    <x v="0"/>
    <s v="XL"/>
    <n v="1"/>
    <s v="INR"/>
    <n v="436"/>
    <x v="0"/>
    <x v="0"/>
    <x v="0"/>
    <s v="Expedited"/>
    <s v="Shipped"/>
    <x v="40"/>
    <x v="8"/>
    <n v="380007"/>
    <s v="IN"/>
    <b v="0"/>
    <s v="NA"/>
  </r>
  <r>
    <n v="109953"/>
    <s v="405-5211166-9706719"/>
    <x v="74"/>
    <x v="1"/>
    <s v="XL"/>
    <n v="1"/>
    <s v="INR"/>
    <n v="774"/>
    <x v="0"/>
    <x v="0"/>
    <x v="0"/>
    <s v="Expedited"/>
    <s v="Shipped"/>
    <x v="40"/>
    <x v="8"/>
    <n v="380007"/>
    <s v="IN"/>
    <b v="0"/>
    <s v="NA"/>
  </r>
  <r>
    <n v="109954"/>
    <s v="404-3490626-5774723"/>
    <x v="74"/>
    <x v="1"/>
    <s v="XS"/>
    <n v="1"/>
    <s v="INR"/>
    <n v="1603"/>
    <x v="0"/>
    <x v="0"/>
    <x v="0"/>
    <s v="Expedited"/>
    <s v="Shipped"/>
    <x v="317"/>
    <x v="14"/>
    <n v="760010"/>
    <s v="IN"/>
    <b v="0"/>
    <s v="NA"/>
  </r>
  <r>
    <n v="109955"/>
    <s v="408-2562903-4364323"/>
    <x v="74"/>
    <x v="4"/>
    <s v="Free"/>
    <n v="1"/>
    <s v="INR"/>
    <n v="399"/>
    <x v="1"/>
    <x v="0"/>
    <x v="0"/>
    <s v="Expedited"/>
    <s v="Unshipped"/>
    <x v="1473"/>
    <x v="3"/>
    <n v="585401"/>
    <s v="IN"/>
    <b v="0"/>
    <s v="NA"/>
  </r>
  <r>
    <n v="109956"/>
    <s v="171-4702051-0481110"/>
    <x v="74"/>
    <x v="0"/>
    <s v="M"/>
    <n v="1"/>
    <s v="INR"/>
    <n v="376"/>
    <x v="0"/>
    <x v="0"/>
    <x v="0"/>
    <s v="Expedited"/>
    <s v="Shipped"/>
    <x v="239"/>
    <x v="23"/>
    <n v="786125"/>
    <s v="IN"/>
    <b v="0"/>
    <s v="NA"/>
  </r>
  <r>
    <n v="109957"/>
    <s v="405-7712746-5077100"/>
    <x v="74"/>
    <x v="0"/>
    <s v="XS"/>
    <n v="1"/>
    <s v="INR"/>
    <n v="518"/>
    <x v="0"/>
    <x v="0"/>
    <x v="0"/>
    <s v="Expedited"/>
    <s v="Shipped"/>
    <x v="135"/>
    <x v="0"/>
    <n v="620021"/>
    <s v="IN"/>
    <b v="0"/>
    <s v="NA"/>
  </r>
  <r>
    <n v="109958"/>
    <s v="402-4659946-9229168"/>
    <x v="74"/>
    <x v="4"/>
    <s v="Free"/>
    <n v="1"/>
    <s v="INR"/>
    <n v="999"/>
    <x v="0"/>
    <x v="0"/>
    <x v="0"/>
    <s v="Expedited"/>
    <s v="Shipped"/>
    <x v="5"/>
    <x v="3"/>
    <n v="560096"/>
    <s v="IN"/>
    <b v="0"/>
    <s v="NA"/>
  </r>
  <r>
    <n v="109959"/>
    <s v="171-7259834-1547563"/>
    <x v="74"/>
    <x v="6"/>
    <s v="3XL"/>
    <n v="1"/>
    <s v="INR"/>
    <n v="518"/>
    <x v="0"/>
    <x v="0"/>
    <x v="0"/>
    <s v="Expedited"/>
    <s v="Shipped"/>
    <x v="75"/>
    <x v="17"/>
    <n v="834001"/>
    <s v="IN"/>
    <b v="0"/>
    <s v="NA"/>
  </r>
  <r>
    <n v="109960"/>
    <s v="408-9021494-2918701"/>
    <x v="74"/>
    <x v="2"/>
    <s v="3XL"/>
    <n v="1"/>
    <s v="INR"/>
    <n v="735"/>
    <x v="2"/>
    <x v="1"/>
    <x v="0"/>
    <s v="Standard"/>
    <s v="Shipped"/>
    <x v="40"/>
    <x v="8"/>
    <n v="380014"/>
    <s v="IN"/>
    <b v="0"/>
    <s v="Easy Ship"/>
  </r>
  <r>
    <n v="109961"/>
    <s v="171-0417755-9356357"/>
    <x v="74"/>
    <x v="2"/>
    <s v="L"/>
    <n v="1"/>
    <s v="INR"/>
    <n v="735"/>
    <x v="2"/>
    <x v="1"/>
    <x v="0"/>
    <s v="Standard"/>
    <s v="Shipped"/>
    <x v="32"/>
    <x v="7"/>
    <n v="201301"/>
    <s v="IN"/>
    <b v="0"/>
    <s v="Easy Ship"/>
  </r>
  <r>
    <n v="109962"/>
    <s v="403-9424428-2493148"/>
    <x v="74"/>
    <x v="2"/>
    <s v="M"/>
    <n v="1"/>
    <s v="INR"/>
    <n v="735"/>
    <x v="2"/>
    <x v="1"/>
    <x v="0"/>
    <s v="Standard"/>
    <s v="Shipped"/>
    <x v="19"/>
    <x v="10"/>
    <n v="421203"/>
    <s v="IN"/>
    <b v="0"/>
    <s v="Easy Ship"/>
  </r>
  <r>
    <n v="109963"/>
    <s v="171-7652373-3921123"/>
    <x v="74"/>
    <x v="3"/>
    <s v="XXL"/>
    <n v="1"/>
    <s v="INR"/>
    <n v="599"/>
    <x v="0"/>
    <x v="0"/>
    <x v="0"/>
    <s v="Expedited"/>
    <s v="Shipped"/>
    <x v="91"/>
    <x v="0"/>
    <n v="629001"/>
    <s v="IN"/>
    <b v="0"/>
    <s v="NA"/>
  </r>
  <r>
    <n v="109964"/>
    <s v="407-6049410-8305959"/>
    <x v="74"/>
    <x v="1"/>
    <s v="XXL"/>
    <n v="1"/>
    <s v="INR"/>
    <n v="1137"/>
    <x v="0"/>
    <x v="0"/>
    <x v="0"/>
    <s v="Expedited"/>
    <s v="Shipped"/>
    <x v="16"/>
    <x v="11"/>
    <n v="500050"/>
    <s v="IN"/>
    <b v="0"/>
    <s v="NA"/>
  </r>
  <r>
    <n v="109965"/>
    <s v="405-8589294-7540310"/>
    <x v="74"/>
    <x v="0"/>
    <s v="XXL"/>
    <n v="1"/>
    <s v="INR"/>
    <n v="348"/>
    <x v="2"/>
    <x v="1"/>
    <x v="0"/>
    <s v="Standard"/>
    <s v="Shipped"/>
    <x v="46"/>
    <x v="10"/>
    <n v="411045"/>
    <s v="IN"/>
    <b v="0"/>
    <s v="Easy Ship"/>
  </r>
  <r>
    <n v="109966"/>
    <s v="407-0998539-8144309"/>
    <x v="74"/>
    <x v="0"/>
    <s v="L"/>
    <n v="1"/>
    <s v="INR"/>
    <n v="292"/>
    <x v="0"/>
    <x v="0"/>
    <x v="0"/>
    <s v="Expedited"/>
    <s v="Shipped"/>
    <x v="16"/>
    <x v="11"/>
    <n v="500053"/>
    <s v="IN"/>
    <b v="0"/>
    <s v="NA"/>
  </r>
  <r>
    <n v="109967"/>
    <s v="407-0998539-8144309"/>
    <x v="74"/>
    <x v="0"/>
    <s v="XL"/>
    <n v="1"/>
    <s v="INR"/>
    <n v="292"/>
    <x v="0"/>
    <x v="0"/>
    <x v="0"/>
    <s v="Expedited"/>
    <s v="Shipped"/>
    <x v="16"/>
    <x v="11"/>
    <n v="500053"/>
    <s v="IN"/>
    <b v="0"/>
    <s v="NA"/>
  </r>
  <r>
    <n v="109968"/>
    <s v="404-9422835-4558747"/>
    <x v="74"/>
    <x v="1"/>
    <s v="3XL"/>
    <n v="1"/>
    <s v="INR"/>
    <n v="1099"/>
    <x v="1"/>
    <x v="0"/>
    <x v="0"/>
    <s v="Expedited"/>
    <s v="Unshipped"/>
    <x v="5"/>
    <x v="3"/>
    <n v="560071"/>
    <s v="IN"/>
    <b v="0"/>
    <s v="NA"/>
  </r>
  <r>
    <n v="109969"/>
    <s v="403-1140284-2032328"/>
    <x v="74"/>
    <x v="3"/>
    <s v="M"/>
    <n v="1"/>
    <s v="INR"/>
    <n v="545"/>
    <x v="1"/>
    <x v="0"/>
    <x v="0"/>
    <s v="Expedited"/>
    <s v="Unshipped"/>
    <x v="32"/>
    <x v="7"/>
    <n v="201301"/>
    <s v="IN"/>
    <b v="0"/>
    <s v="NA"/>
  </r>
  <r>
    <n v="109970"/>
    <s v="402-0204330-0581127"/>
    <x v="74"/>
    <x v="0"/>
    <s v="M"/>
    <n v="1"/>
    <s v="INR"/>
    <n v="451"/>
    <x v="0"/>
    <x v="0"/>
    <x v="0"/>
    <s v="Expedited"/>
    <s v="Shipped"/>
    <x v="19"/>
    <x v="10"/>
    <n v="400080"/>
    <s v="IN"/>
    <b v="0"/>
    <s v="NA"/>
  </r>
  <r>
    <n v="109971"/>
    <s v="408-3965227-5605143"/>
    <x v="74"/>
    <x v="1"/>
    <s v="XXL"/>
    <n v="1"/>
    <s v="INR"/>
    <n v="850"/>
    <x v="0"/>
    <x v="0"/>
    <x v="0"/>
    <s v="Expedited"/>
    <s v="Shipped"/>
    <x v="4"/>
    <x v="1"/>
    <n v="122018"/>
    <s v="IN"/>
    <b v="0"/>
    <s v="NA"/>
  </r>
  <r>
    <n v="109972"/>
    <s v="408-7298519-5733159"/>
    <x v="74"/>
    <x v="0"/>
    <s v="M"/>
    <n v="1"/>
    <s v="INR"/>
    <n v="376"/>
    <x v="0"/>
    <x v="0"/>
    <x v="0"/>
    <s v="Expedited"/>
    <s v="Shipped"/>
    <x v="318"/>
    <x v="10"/>
    <n v="422401"/>
    <s v="IN"/>
    <b v="0"/>
    <s v="NA"/>
  </r>
  <r>
    <n v="109973"/>
    <s v="405-0886211-6313923"/>
    <x v="74"/>
    <x v="0"/>
    <s v="XXL"/>
    <n v="1"/>
    <s v="INR"/>
    <n v="645"/>
    <x v="0"/>
    <x v="0"/>
    <x v="0"/>
    <s v="Expedited"/>
    <s v="Shipped"/>
    <x v="8"/>
    <x v="5"/>
    <n v="110010"/>
    <s v="IN"/>
    <b v="0"/>
    <s v="NA"/>
  </r>
  <r>
    <n v="109974"/>
    <s v="408-9368715-1933958"/>
    <x v="74"/>
    <x v="0"/>
    <s v="L"/>
    <n v="1"/>
    <s v="INR"/>
    <n v="420"/>
    <x v="0"/>
    <x v="0"/>
    <x v="0"/>
    <s v="Expedited"/>
    <s v="Shipped"/>
    <x v="1381"/>
    <x v="0"/>
    <n v="638002"/>
    <s v="IN"/>
    <b v="0"/>
    <s v="NA"/>
  </r>
  <r>
    <n v="109975"/>
    <s v="403-7838290-5255523"/>
    <x v="74"/>
    <x v="1"/>
    <s v="S"/>
    <n v="1"/>
    <s v="INR"/>
    <n v="680"/>
    <x v="0"/>
    <x v="0"/>
    <x v="0"/>
    <s v="Expedited"/>
    <s v="Shipped"/>
    <x v="747"/>
    <x v="14"/>
    <n v="768028"/>
    <s v="IN"/>
    <b v="0"/>
    <s v="NA"/>
  </r>
  <r>
    <n v="109976"/>
    <s v="405-1682999-1001141"/>
    <x v="74"/>
    <x v="1"/>
    <s v="M"/>
    <n v="0"/>
    <s v="NA"/>
    <s v="NA"/>
    <x v="1"/>
    <x v="0"/>
    <x v="0"/>
    <s v="Expedited"/>
    <s v="Cancelled"/>
    <x v="19"/>
    <x v="10"/>
    <n v="400093"/>
    <s v="IN"/>
    <b v="0"/>
    <s v="NA"/>
  </r>
  <r>
    <n v="109977"/>
    <s v="171-1146671-6089121"/>
    <x v="74"/>
    <x v="0"/>
    <s v="XXL"/>
    <n v="0"/>
    <s v="NA"/>
    <s v="NA"/>
    <x v="1"/>
    <x v="0"/>
    <x v="0"/>
    <s v="Expedited"/>
    <s v="Cancelled"/>
    <x v="19"/>
    <x v="10"/>
    <n v="400055"/>
    <s v="IN"/>
    <b v="0"/>
    <s v="NA"/>
  </r>
  <r>
    <n v="109978"/>
    <s v="407-2703388-4665138"/>
    <x v="74"/>
    <x v="0"/>
    <s v="S"/>
    <n v="1"/>
    <s v="INR"/>
    <n v="459"/>
    <x v="0"/>
    <x v="0"/>
    <x v="0"/>
    <s v="Expedited"/>
    <s v="Shipped"/>
    <x v="108"/>
    <x v="23"/>
    <n v="781038"/>
    <s v="IN"/>
    <b v="0"/>
    <s v="NA"/>
  </r>
  <r>
    <n v="109979"/>
    <s v="402-8691545-7094743"/>
    <x v="74"/>
    <x v="1"/>
    <s v="3XL"/>
    <n v="1"/>
    <s v="INR"/>
    <n v="633"/>
    <x v="0"/>
    <x v="0"/>
    <x v="0"/>
    <s v="Expedited"/>
    <s v="Shipped"/>
    <x v="5"/>
    <x v="3"/>
    <n v="560068"/>
    <s v="IN"/>
    <b v="0"/>
    <s v="NA"/>
  </r>
  <r>
    <n v="109980"/>
    <s v="406-4739156-8924346"/>
    <x v="74"/>
    <x v="0"/>
    <s v="XS"/>
    <n v="1"/>
    <s v="INR"/>
    <n v="422"/>
    <x v="0"/>
    <x v="0"/>
    <x v="0"/>
    <s v="Expedited"/>
    <s v="Shipped"/>
    <x v="19"/>
    <x v="10"/>
    <n v="400078"/>
    <s v="IN"/>
    <b v="0"/>
    <s v="NA"/>
  </r>
  <r>
    <n v="109981"/>
    <s v="171-4234711-3150733"/>
    <x v="74"/>
    <x v="0"/>
    <s v="M"/>
    <n v="1"/>
    <s v="INR"/>
    <n v="333"/>
    <x v="2"/>
    <x v="1"/>
    <x v="0"/>
    <s v="Standard"/>
    <s v="Shipped"/>
    <x v="256"/>
    <x v="0"/>
    <n v="626001"/>
    <s v="IN"/>
    <b v="0"/>
    <s v="Easy Ship"/>
  </r>
  <r>
    <n v="109982"/>
    <s v="406-7688178-8739519"/>
    <x v="74"/>
    <x v="1"/>
    <s v="XS"/>
    <n v="1"/>
    <s v="INR"/>
    <n v="1447"/>
    <x v="0"/>
    <x v="0"/>
    <x v="0"/>
    <s v="Expedited"/>
    <s v="Shipped"/>
    <x v="1244"/>
    <x v="21"/>
    <n v="263127"/>
    <s v="IN"/>
    <b v="0"/>
    <s v="NA"/>
  </r>
  <r>
    <n v="109983"/>
    <s v="403-4661048-3260302"/>
    <x v="74"/>
    <x v="3"/>
    <s v="L"/>
    <n v="1"/>
    <s v="INR"/>
    <n v="758"/>
    <x v="0"/>
    <x v="0"/>
    <x v="0"/>
    <s v="Expedited"/>
    <s v="Shipped"/>
    <x v="4"/>
    <x v="1"/>
    <n v="122001"/>
    <s v="IN"/>
    <b v="0"/>
    <s v="NA"/>
  </r>
  <r>
    <n v="109984"/>
    <s v="403-9473490-9085131"/>
    <x v="74"/>
    <x v="1"/>
    <s v="M"/>
    <n v="0"/>
    <s v="NA"/>
    <s v="NA"/>
    <x v="1"/>
    <x v="0"/>
    <x v="0"/>
    <s v="Expedited"/>
    <s v="Cancelled"/>
    <x v="747"/>
    <x v="14"/>
    <n v="768028"/>
    <s v="IN"/>
    <b v="0"/>
    <s v="NA"/>
  </r>
  <r>
    <n v="109985"/>
    <s v="407-4740732-3127531"/>
    <x v="74"/>
    <x v="0"/>
    <s v="L"/>
    <n v="1"/>
    <s v="INR"/>
    <n v="496"/>
    <x v="0"/>
    <x v="0"/>
    <x v="0"/>
    <s v="Expedited"/>
    <s v="Shipped"/>
    <x v="21"/>
    <x v="7"/>
    <n v="282009"/>
    <s v="IN"/>
    <b v="0"/>
    <s v="NA"/>
  </r>
  <r>
    <n v="109986"/>
    <s v="406-9001750-5389953"/>
    <x v="74"/>
    <x v="2"/>
    <s v="M"/>
    <n v="1"/>
    <s v="INR"/>
    <n v="735"/>
    <x v="2"/>
    <x v="1"/>
    <x v="0"/>
    <s v="Standard"/>
    <s v="Shipped"/>
    <x v="3629"/>
    <x v="0"/>
    <n v="631605"/>
    <s v="IN"/>
    <b v="0"/>
    <s v="Easy Ship"/>
  </r>
  <r>
    <n v="109987"/>
    <s v="406-3509071-7738761"/>
    <x v="74"/>
    <x v="2"/>
    <s v="M"/>
    <n v="1"/>
    <s v="INR"/>
    <n v="735"/>
    <x v="0"/>
    <x v="0"/>
    <x v="0"/>
    <s v="Expedited"/>
    <s v="Shipped"/>
    <x v="3629"/>
    <x v="0"/>
    <n v="631605"/>
    <s v="IN"/>
    <b v="0"/>
    <s v="NA"/>
  </r>
  <r>
    <n v="109988"/>
    <s v="406-6090729-5058752"/>
    <x v="74"/>
    <x v="0"/>
    <s v="XXL"/>
    <n v="1"/>
    <s v="INR"/>
    <n v="735"/>
    <x v="0"/>
    <x v="0"/>
    <x v="0"/>
    <s v="Expedited"/>
    <s v="Shipped"/>
    <x v="93"/>
    <x v="22"/>
    <n v="791111"/>
    <s v="IN"/>
    <b v="0"/>
    <s v="NA"/>
  </r>
  <r>
    <n v="109989"/>
    <s v="402-2511203-3493137"/>
    <x v="74"/>
    <x v="3"/>
    <s v="XXL"/>
    <n v="1"/>
    <s v="INR"/>
    <n v="693"/>
    <x v="0"/>
    <x v="0"/>
    <x v="0"/>
    <s v="Expedited"/>
    <s v="Shipped"/>
    <x v="16"/>
    <x v="11"/>
    <n v="500030"/>
    <s v="IN"/>
    <b v="0"/>
    <s v="NA"/>
  </r>
  <r>
    <n v="109990"/>
    <s v="406-8791326-8702710"/>
    <x v="74"/>
    <x v="0"/>
    <s v="L"/>
    <n v="3"/>
    <s v="INR"/>
    <n v="876"/>
    <x v="2"/>
    <x v="1"/>
    <x v="0"/>
    <s v="Standard"/>
    <s v="Shipped"/>
    <x v="46"/>
    <x v="10"/>
    <n v="411025"/>
    <s v="IN"/>
    <b v="0"/>
    <s v="Easy Ship"/>
  </r>
  <r>
    <n v="109991"/>
    <s v="406-2181166-5721144"/>
    <x v="74"/>
    <x v="1"/>
    <s v="S"/>
    <n v="1"/>
    <s v="INR"/>
    <n v="845"/>
    <x v="0"/>
    <x v="0"/>
    <x v="0"/>
    <s v="Expedited"/>
    <s v="Shipped"/>
    <x v="5"/>
    <x v="3"/>
    <n v="560068"/>
    <s v="IN"/>
    <b v="0"/>
    <s v="NA"/>
  </r>
  <r>
    <n v="109992"/>
    <s v="408-7317752-0485102"/>
    <x v="74"/>
    <x v="1"/>
    <s v="L"/>
    <n v="1"/>
    <s v="INR"/>
    <n v="450"/>
    <x v="0"/>
    <x v="0"/>
    <x v="0"/>
    <s v="Expedited"/>
    <s v="Shipped"/>
    <x v="8"/>
    <x v="5"/>
    <n v="110088"/>
    <s v="IN"/>
    <b v="0"/>
    <s v="NA"/>
  </r>
  <r>
    <n v="109993"/>
    <s v="405-5494166-3038718"/>
    <x v="74"/>
    <x v="1"/>
    <s v="M"/>
    <n v="0"/>
    <s v="NA"/>
    <s v="NA"/>
    <x v="1"/>
    <x v="0"/>
    <x v="0"/>
    <s v="Expedited"/>
    <s v="Cancelled"/>
    <x v="19"/>
    <x v="10"/>
    <n v="400093"/>
    <s v="IN"/>
    <b v="0"/>
    <s v="NA"/>
  </r>
  <r>
    <n v="109994"/>
    <s v="406-4387041-8950740"/>
    <x v="74"/>
    <x v="1"/>
    <s v="XS"/>
    <n v="1"/>
    <s v="INR"/>
    <n v="817"/>
    <x v="0"/>
    <x v="0"/>
    <x v="0"/>
    <s v="Expedited"/>
    <s v="Shipped"/>
    <x v="5"/>
    <x v="3"/>
    <n v="560068"/>
    <s v="IN"/>
    <b v="0"/>
    <s v="NA"/>
  </r>
  <r>
    <n v="109995"/>
    <s v="406-6319548-6495569"/>
    <x v="74"/>
    <x v="1"/>
    <s v="XXL"/>
    <n v="1"/>
    <s v="INR"/>
    <n v="1442"/>
    <x v="0"/>
    <x v="0"/>
    <x v="0"/>
    <s v="Expedited"/>
    <s v="Shipped"/>
    <x v="169"/>
    <x v="3"/>
    <n v="570022"/>
    <s v="IN"/>
    <b v="0"/>
    <s v="NA"/>
  </r>
  <r>
    <n v="109996"/>
    <s v="403-0534194-4456312"/>
    <x v="74"/>
    <x v="0"/>
    <s v="M"/>
    <n v="1"/>
    <s v="INR"/>
    <n v="436"/>
    <x v="2"/>
    <x v="1"/>
    <x v="0"/>
    <s v="Standard"/>
    <s v="Shipped"/>
    <x v="19"/>
    <x v="10"/>
    <n v="400071"/>
    <s v="IN"/>
    <b v="0"/>
    <s v="Easy Ship"/>
  </r>
  <r>
    <n v="109997"/>
    <s v="407-3760307-6297920"/>
    <x v="74"/>
    <x v="1"/>
    <s v="S"/>
    <n v="1"/>
    <s v="INR"/>
    <n v="1559"/>
    <x v="0"/>
    <x v="0"/>
    <x v="0"/>
    <s v="Expedited"/>
    <s v="Shipped"/>
    <x v="5"/>
    <x v="3"/>
    <n v="560049"/>
    <s v="IN"/>
    <b v="0"/>
    <s v="NA"/>
  </r>
  <r>
    <n v="109998"/>
    <s v="407-9854293-3949120"/>
    <x v="74"/>
    <x v="5"/>
    <s v="Free"/>
    <n v="1"/>
    <s v="INR"/>
    <n v="460"/>
    <x v="0"/>
    <x v="0"/>
    <x v="0"/>
    <s v="Expedited"/>
    <s v="Shipped"/>
    <x v="8"/>
    <x v="5"/>
    <n v="110085"/>
    <s v="IN"/>
    <b v="0"/>
    <s v="NA"/>
  </r>
  <r>
    <n v="109999"/>
    <s v="402-4061081-6518714"/>
    <x v="74"/>
    <x v="0"/>
    <s v="XL"/>
    <n v="1"/>
    <s v="INR"/>
    <n v="436"/>
    <x v="0"/>
    <x v="0"/>
    <x v="0"/>
    <s v="Expedited"/>
    <s v="Shipped"/>
    <x v="8"/>
    <x v="5"/>
    <n v="110091"/>
    <s v="IN"/>
    <b v="0"/>
    <s v="NA"/>
  </r>
  <r>
    <n v="110000"/>
    <s v="406-2955343-6660318"/>
    <x v="74"/>
    <x v="0"/>
    <s v="M"/>
    <n v="1"/>
    <s v="INR"/>
    <n v="345"/>
    <x v="0"/>
    <x v="0"/>
    <x v="0"/>
    <s v="Expedited"/>
    <s v="Shipped"/>
    <x v="5"/>
    <x v="3"/>
    <n v="560014"/>
    <s v="IN"/>
    <b v="0"/>
    <s v="NA"/>
  </r>
  <r>
    <n v="110001"/>
    <s v="406-3048334-2433968"/>
    <x v="74"/>
    <x v="1"/>
    <s v="M"/>
    <n v="1"/>
    <s v="INR"/>
    <n v="1122"/>
    <x v="0"/>
    <x v="0"/>
    <x v="0"/>
    <s v="Expedited"/>
    <s v="Shipped"/>
    <x v="7"/>
    <x v="4"/>
    <n v="700017"/>
    <s v="IN"/>
    <b v="0"/>
    <s v="NA"/>
  </r>
  <r>
    <n v="110002"/>
    <s v="408-2937159-6797167"/>
    <x v="74"/>
    <x v="1"/>
    <s v="S"/>
    <n v="1"/>
    <s v="INR"/>
    <n v="888"/>
    <x v="0"/>
    <x v="0"/>
    <x v="0"/>
    <s v="Expedited"/>
    <s v="Shipped"/>
    <x v="5"/>
    <x v="3"/>
    <n v="560013"/>
    <s v="IN"/>
    <b v="0"/>
    <s v="NA"/>
  </r>
  <r>
    <n v="110003"/>
    <s v="404-3401142-4622716"/>
    <x v="74"/>
    <x v="0"/>
    <s v="XL"/>
    <n v="1"/>
    <s v="INR"/>
    <n v="544"/>
    <x v="1"/>
    <x v="0"/>
    <x v="0"/>
    <s v="Expedited"/>
    <s v="Unshipped"/>
    <x v="61"/>
    <x v="1"/>
    <n v="122001"/>
    <s v="IN"/>
    <b v="0"/>
    <s v="NA"/>
  </r>
  <r>
    <n v="110004"/>
    <s v="402-9126455-5672345"/>
    <x v="74"/>
    <x v="0"/>
    <s v="XXL"/>
    <n v="1"/>
    <s v="INR"/>
    <n v="545"/>
    <x v="0"/>
    <x v="0"/>
    <x v="0"/>
    <s v="Expedited"/>
    <s v="Shipped"/>
    <x v="108"/>
    <x v="23"/>
    <n v="781036"/>
    <s v="IN"/>
    <b v="0"/>
    <s v="NA"/>
  </r>
  <r>
    <n v="110005"/>
    <s v="402-6023331-0672318"/>
    <x v="74"/>
    <x v="0"/>
    <s v="3XL"/>
    <n v="1"/>
    <s v="INR"/>
    <n v="380"/>
    <x v="0"/>
    <x v="0"/>
    <x v="0"/>
    <s v="Expedited"/>
    <s v="Shipped"/>
    <x v="16"/>
    <x v="11"/>
    <n v="500081"/>
    <s v="IN"/>
    <b v="0"/>
    <s v="NA"/>
  </r>
  <r>
    <n v="110006"/>
    <s v="408-2163749-1645948"/>
    <x v="74"/>
    <x v="0"/>
    <s v="XXL"/>
    <n v="1"/>
    <s v="INR"/>
    <n v="431"/>
    <x v="0"/>
    <x v="0"/>
    <x v="0"/>
    <s v="Expedited"/>
    <s v="Shipped"/>
    <x v="5"/>
    <x v="3"/>
    <n v="560076"/>
    <s v="IN"/>
    <b v="0"/>
    <s v="NA"/>
  </r>
  <r>
    <n v="110007"/>
    <s v="408-8504210-1782750"/>
    <x v="74"/>
    <x v="1"/>
    <s v="L"/>
    <n v="1"/>
    <s v="INR"/>
    <n v="455"/>
    <x v="0"/>
    <x v="0"/>
    <x v="0"/>
    <s v="Expedited"/>
    <s v="Shipped"/>
    <x v="249"/>
    <x v="15"/>
    <n v="334001"/>
    <s v="IN"/>
    <b v="0"/>
    <s v="NA"/>
  </r>
  <r>
    <n v="110008"/>
    <s v="404-6114995-2007546"/>
    <x v="74"/>
    <x v="3"/>
    <s v="XL"/>
    <n v="1"/>
    <s v="INR"/>
    <n v="693"/>
    <x v="2"/>
    <x v="1"/>
    <x v="0"/>
    <s v="Standard"/>
    <s v="Shipped"/>
    <x v="19"/>
    <x v="10"/>
    <n v="400092"/>
    <s v="IN"/>
    <b v="0"/>
    <s v="Easy Ship"/>
  </r>
  <r>
    <n v="110009"/>
    <s v="404-6590973-3448359"/>
    <x v="74"/>
    <x v="3"/>
    <s v="XS"/>
    <n v="1"/>
    <s v="INR"/>
    <n v="539"/>
    <x v="0"/>
    <x v="0"/>
    <x v="0"/>
    <s v="Expedited"/>
    <s v="Shipped"/>
    <x v="24"/>
    <x v="10"/>
    <n v="410218"/>
    <s v="IN"/>
    <b v="0"/>
    <s v="NA"/>
  </r>
  <r>
    <n v="110010"/>
    <s v="408-9376587-4924346"/>
    <x v="74"/>
    <x v="3"/>
    <s v="XL"/>
    <n v="1"/>
    <s v="INR"/>
    <n v="726"/>
    <x v="2"/>
    <x v="1"/>
    <x v="0"/>
    <s v="Standard"/>
    <s v="Shipped"/>
    <x v="8"/>
    <x v="5"/>
    <n v="110027"/>
    <s v="IN"/>
    <b v="0"/>
    <s v="Easy Ship"/>
  </r>
  <r>
    <n v="110011"/>
    <s v="171-5450124-9929157"/>
    <x v="74"/>
    <x v="1"/>
    <s v="XL"/>
    <n v="1"/>
    <s v="INR"/>
    <n v="1125"/>
    <x v="0"/>
    <x v="0"/>
    <x v="0"/>
    <s v="Expedited"/>
    <s v="Shipped"/>
    <x v="6"/>
    <x v="0"/>
    <n v="600100"/>
    <s v="IN"/>
    <b v="0"/>
    <s v="NA"/>
  </r>
  <r>
    <n v="110012"/>
    <s v="404-0055406-8415557"/>
    <x v="74"/>
    <x v="1"/>
    <s v="XS"/>
    <n v="1"/>
    <s v="INR"/>
    <n v="817"/>
    <x v="0"/>
    <x v="0"/>
    <x v="0"/>
    <s v="Expedited"/>
    <s v="Shipped"/>
    <x v="1498"/>
    <x v="12"/>
    <n v="844101"/>
    <s v="IN"/>
    <b v="0"/>
    <s v="NA"/>
  </r>
  <r>
    <n v="110013"/>
    <s v="404-4678462-1784357"/>
    <x v="74"/>
    <x v="3"/>
    <s v="XXL"/>
    <n v="1"/>
    <s v="INR"/>
    <n v="338"/>
    <x v="2"/>
    <x v="1"/>
    <x v="0"/>
    <s v="Standard"/>
    <s v="Shipped"/>
    <x v="5"/>
    <x v="3"/>
    <n v="560076"/>
    <s v="IN"/>
    <b v="0"/>
    <s v="Easy Ship"/>
  </r>
  <r>
    <n v="110014"/>
    <s v="404-7000686-9561144"/>
    <x v="74"/>
    <x v="1"/>
    <s v="XL"/>
    <n v="1"/>
    <s v="INR"/>
    <n v="847"/>
    <x v="0"/>
    <x v="0"/>
    <x v="0"/>
    <s v="Expedited"/>
    <s v="Shipped"/>
    <x v="582"/>
    <x v="9"/>
    <n v="676519"/>
    <s v="IN"/>
    <b v="0"/>
    <s v="NA"/>
  </r>
  <r>
    <n v="110015"/>
    <s v="171-5578743-6616305"/>
    <x v="74"/>
    <x v="0"/>
    <s v="XXL"/>
    <n v="1"/>
    <s v="INR"/>
    <n v="436"/>
    <x v="0"/>
    <x v="0"/>
    <x v="0"/>
    <s v="Expedited"/>
    <s v="Shipped"/>
    <x v="84"/>
    <x v="15"/>
    <n v="302012"/>
    <s v="IN"/>
    <b v="0"/>
    <s v="NA"/>
  </r>
  <r>
    <n v="110016"/>
    <s v="405-3578638-9952326"/>
    <x v="74"/>
    <x v="0"/>
    <s v="XXL"/>
    <n v="1"/>
    <s v="INR"/>
    <n v="665"/>
    <x v="1"/>
    <x v="0"/>
    <x v="0"/>
    <s v="Expedited"/>
    <s v="Unshipped"/>
    <x v="5"/>
    <x v="3"/>
    <n v="562130"/>
    <s v="IN"/>
    <b v="0"/>
    <s v="NA"/>
  </r>
  <r>
    <n v="110017"/>
    <s v="404-8119105-4447568"/>
    <x v="74"/>
    <x v="1"/>
    <s v="M"/>
    <n v="1"/>
    <s v="INR"/>
    <n v="837"/>
    <x v="0"/>
    <x v="0"/>
    <x v="0"/>
    <s v="Expedited"/>
    <s v="Shipped"/>
    <x v="5"/>
    <x v="3"/>
    <n v="560102"/>
    <s v="IN"/>
    <b v="0"/>
    <s v="NA"/>
  </r>
  <r>
    <n v="110018"/>
    <s v="407-8224243-5834768"/>
    <x v="74"/>
    <x v="1"/>
    <s v="XXL"/>
    <n v="1"/>
    <s v="INR"/>
    <n v="788"/>
    <x v="2"/>
    <x v="1"/>
    <x v="0"/>
    <s v="Standard"/>
    <s v="Shipped"/>
    <x v="46"/>
    <x v="10"/>
    <n v="411037"/>
    <s v="IN"/>
    <b v="0"/>
    <s v="Easy Ship"/>
  </r>
  <r>
    <n v="110019"/>
    <s v="407-8681045-1740308"/>
    <x v="74"/>
    <x v="1"/>
    <s v="M"/>
    <n v="0"/>
    <s v="NA"/>
    <s v="NA"/>
    <x v="1"/>
    <x v="0"/>
    <x v="0"/>
    <s v="Expedited"/>
    <s v="Cancelled"/>
    <x v="1854"/>
    <x v="7"/>
    <n v="209601"/>
    <s v="IN"/>
    <b v="0"/>
    <s v="NA"/>
  </r>
  <r>
    <n v="110020"/>
    <s v="408-0902886-1293142"/>
    <x v="74"/>
    <x v="1"/>
    <s v="S"/>
    <n v="1"/>
    <s v="INR"/>
    <n v="1122"/>
    <x v="0"/>
    <x v="0"/>
    <x v="0"/>
    <s v="Expedited"/>
    <s v="Shipped"/>
    <x v="8"/>
    <x v="5"/>
    <n v="110092"/>
    <s v="IN"/>
    <b v="0"/>
    <s v="NA"/>
  </r>
  <r>
    <n v="110021"/>
    <s v="407-2763954-5686710"/>
    <x v="74"/>
    <x v="1"/>
    <s v="XL"/>
    <n v="1"/>
    <s v="INR"/>
    <n v="1163"/>
    <x v="0"/>
    <x v="0"/>
    <x v="0"/>
    <s v="Expedited"/>
    <s v="Shipped"/>
    <x v="1532"/>
    <x v="25"/>
    <n v="140118"/>
    <s v="IN"/>
    <b v="0"/>
    <s v="NA"/>
  </r>
  <r>
    <n v="110022"/>
    <s v="404-7668686-6329129"/>
    <x v="74"/>
    <x v="2"/>
    <s v="3XL"/>
    <n v="1"/>
    <s v="INR"/>
    <n v="581"/>
    <x v="0"/>
    <x v="0"/>
    <x v="0"/>
    <s v="Expedited"/>
    <s v="Shipped"/>
    <x v="5"/>
    <x v="3"/>
    <n v="560085"/>
    <s v="IN"/>
    <b v="0"/>
    <s v="NA"/>
  </r>
  <r>
    <n v="110023"/>
    <s v="407-8536647-0685131"/>
    <x v="74"/>
    <x v="1"/>
    <s v="XL"/>
    <n v="1"/>
    <s v="INR"/>
    <n v="1163"/>
    <x v="1"/>
    <x v="0"/>
    <x v="0"/>
    <s v="Expedited"/>
    <s v="Unshipped"/>
    <x v="1532"/>
    <x v="25"/>
    <n v="140118"/>
    <s v="IN"/>
    <b v="0"/>
    <s v="NA"/>
  </r>
  <r>
    <n v="110024"/>
    <s v="402-1079307-3531528"/>
    <x v="74"/>
    <x v="0"/>
    <s v="L"/>
    <n v="1"/>
    <s v="INR"/>
    <n v="376"/>
    <x v="0"/>
    <x v="0"/>
    <x v="0"/>
    <s v="Expedited"/>
    <s v="Shipped"/>
    <x v="5"/>
    <x v="3"/>
    <n v="560066"/>
    <s v="IN"/>
    <b v="0"/>
    <s v="NA"/>
  </r>
  <r>
    <n v="110025"/>
    <s v="171-0827636-7282715"/>
    <x v="74"/>
    <x v="0"/>
    <s v="M"/>
    <n v="1"/>
    <s v="INR"/>
    <n v="735"/>
    <x v="0"/>
    <x v="0"/>
    <x v="0"/>
    <s v="Expedited"/>
    <s v="Shipped"/>
    <x v="79"/>
    <x v="2"/>
    <n v="518218"/>
    <s v="IN"/>
    <b v="0"/>
    <s v="NA"/>
  </r>
  <r>
    <n v="110026"/>
    <s v="404-4769545-6702711"/>
    <x v="74"/>
    <x v="1"/>
    <s v="3XL"/>
    <n v="1"/>
    <s v="INR"/>
    <n v="792"/>
    <x v="2"/>
    <x v="1"/>
    <x v="0"/>
    <s v="Standard"/>
    <s v="Shipped"/>
    <x v="6"/>
    <x v="0"/>
    <n v="600017"/>
    <s v="IN"/>
    <b v="0"/>
    <s v="Easy Ship"/>
  </r>
  <r>
    <n v="110027"/>
    <s v="405-6540865-7778704"/>
    <x v="74"/>
    <x v="0"/>
    <s v="M"/>
    <n v="1"/>
    <s v="INR"/>
    <n v="435"/>
    <x v="0"/>
    <x v="0"/>
    <x v="0"/>
    <s v="Expedited"/>
    <s v="Shipped"/>
    <x v="16"/>
    <x v="11"/>
    <n v="500036"/>
    <s v="IN"/>
    <b v="0"/>
    <s v="NA"/>
  </r>
  <r>
    <n v="110028"/>
    <s v="407-0244223-1530761"/>
    <x v="74"/>
    <x v="2"/>
    <s v="3XL"/>
    <n v="1"/>
    <s v="INR"/>
    <n v="771"/>
    <x v="2"/>
    <x v="1"/>
    <x v="0"/>
    <s v="Standard"/>
    <s v="Shipped"/>
    <x v="5510"/>
    <x v="4"/>
    <n v="722183"/>
    <s v="IN"/>
    <b v="0"/>
    <s v="Easy Ship"/>
  </r>
  <r>
    <n v="110029"/>
    <s v="403-1108731-7605903"/>
    <x v="74"/>
    <x v="0"/>
    <s v="M"/>
    <n v="1"/>
    <s v="INR"/>
    <n v="292"/>
    <x v="2"/>
    <x v="1"/>
    <x v="0"/>
    <s v="Standard"/>
    <s v="Shipped"/>
    <x v="16"/>
    <x v="11"/>
    <n v="500081"/>
    <s v="IN"/>
    <b v="0"/>
    <s v="Easy Ship"/>
  </r>
  <r>
    <n v="110030"/>
    <s v="405-7922418-6021961"/>
    <x v="74"/>
    <x v="5"/>
    <s v="Free"/>
    <n v="0"/>
    <s v="NA"/>
    <s v="NA"/>
    <x v="1"/>
    <x v="0"/>
    <x v="0"/>
    <s v="Expedited"/>
    <s v="Cancelled"/>
    <x v="4"/>
    <x v="1"/>
    <n v="122001"/>
    <s v="IN"/>
    <b v="0"/>
    <s v="NA"/>
  </r>
  <r>
    <n v="110031"/>
    <s v="407-0534318-9254717"/>
    <x v="74"/>
    <x v="0"/>
    <s v="XL"/>
    <n v="1"/>
    <s v="INR"/>
    <n v="606"/>
    <x v="0"/>
    <x v="0"/>
    <x v="0"/>
    <s v="Expedited"/>
    <s v="Shipped"/>
    <x v="5"/>
    <x v="3"/>
    <n v="560017"/>
    <s v="IN"/>
    <b v="0"/>
    <s v="NA"/>
  </r>
  <r>
    <n v="110032"/>
    <s v="407-0354914-9540350"/>
    <x v="74"/>
    <x v="1"/>
    <s v="M"/>
    <n v="1"/>
    <s v="INR"/>
    <n v="845"/>
    <x v="0"/>
    <x v="0"/>
    <x v="0"/>
    <s v="Expedited"/>
    <s v="Shipped"/>
    <x v="2539"/>
    <x v="23"/>
    <n v="785685"/>
    <s v="IN"/>
    <b v="0"/>
    <s v="NA"/>
  </r>
  <r>
    <n v="110033"/>
    <s v="404-8164848-7237139"/>
    <x v="74"/>
    <x v="0"/>
    <s v="XXL"/>
    <n v="1"/>
    <s v="INR"/>
    <n v="345"/>
    <x v="0"/>
    <x v="0"/>
    <x v="0"/>
    <s v="Expedited"/>
    <s v="Shipped"/>
    <x v="6329"/>
    <x v="10"/>
    <n v="400091"/>
    <s v="IN"/>
    <b v="0"/>
    <s v="NA"/>
  </r>
  <r>
    <n v="110034"/>
    <s v="171-7459469-7937166"/>
    <x v="74"/>
    <x v="0"/>
    <s v="XS"/>
    <n v="1"/>
    <s v="INR"/>
    <n v="487"/>
    <x v="2"/>
    <x v="1"/>
    <x v="0"/>
    <s v="Standard"/>
    <s v="Shipped"/>
    <x v="16"/>
    <x v="11"/>
    <n v="500030"/>
    <s v="IN"/>
    <b v="0"/>
    <s v="Easy Ship"/>
  </r>
  <r>
    <n v="110035"/>
    <s v="402-6165291-8950721"/>
    <x v="74"/>
    <x v="0"/>
    <s v="L"/>
    <n v="1"/>
    <s v="INR"/>
    <n v="569"/>
    <x v="0"/>
    <x v="0"/>
    <x v="0"/>
    <s v="Expedited"/>
    <s v="Shipped"/>
    <x v="7"/>
    <x v="4"/>
    <n v="700047"/>
    <s v="IN"/>
    <b v="0"/>
    <s v="NA"/>
  </r>
  <r>
    <n v="110036"/>
    <s v="402-7417186-8783506"/>
    <x v="74"/>
    <x v="0"/>
    <s v="XL"/>
    <n v="1"/>
    <s v="INR"/>
    <n v="517"/>
    <x v="0"/>
    <x v="0"/>
    <x v="0"/>
    <s v="Expedited"/>
    <s v="Shipped"/>
    <x v="5"/>
    <x v="3"/>
    <n v="560003"/>
    <s v="IN"/>
    <b v="0"/>
    <s v="NA"/>
  </r>
  <r>
    <n v="110037"/>
    <s v="406-5138218-7810756"/>
    <x v="74"/>
    <x v="2"/>
    <s v="M"/>
    <n v="1"/>
    <s v="INR"/>
    <n v="859"/>
    <x v="0"/>
    <x v="0"/>
    <x v="0"/>
    <s v="Expedited"/>
    <s v="Shipped"/>
    <x v="6330"/>
    <x v="11"/>
    <n v="507160"/>
    <s v="IN"/>
    <b v="0"/>
    <s v="NA"/>
  </r>
  <r>
    <n v="110038"/>
    <s v="406-5138218-7810756"/>
    <x v="74"/>
    <x v="0"/>
    <s v="M"/>
    <n v="1"/>
    <s v="INR"/>
    <n v="544"/>
    <x v="0"/>
    <x v="0"/>
    <x v="0"/>
    <s v="Expedited"/>
    <s v="Shipped"/>
    <x v="6330"/>
    <x v="11"/>
    <n v="507160"/>
    <s v="IN"/>
    <b v="0"/>
    <s v="NA"/>
  </r>
  <r>
    <n v="110039"/>
    <s v="406-7680156-7589118"/>
    <x v="74"/>
    <x v="0"/>
    <s v="M"/>
    <n v="1"/>
    <s v="INR"/>
    <n v="540"/>
    <x v="0"/>
    <x v="0"/>
    <x v="0"/>
    <s v="Expedited"/>
    <s v="Shipped"/>
    <x v="5365"/>
    <x v="0"/>
    <n v="625516"/>
    <s v="IN"/>
    <b v="0"/>
    <s v="NA"/>
  </r>
  <r>
    <n v="110040"/>
    <s v="405-1910755-9077124"/>
    <x v="74"/>
    <x v="1"/>
    <s v="S"/>
    <n v="1"/>
    <s v="INR"/>
    <n v="635"/>
    <x v="0"/>
    <x v="0"/>
    <x v="0"/>
    <s v="Expedited"/>
    <s v="Shipped"/>
    <x v="1950"/>
    <x v="11"/>
    <n v="501401"/>
    <s v="IN"/>
    <b v="0"/>
    <s v="NA"/>
  </r>
  <r>
    <n v="110041"/>
    <s v="402-3339593-4881961"/>
    <x v="74"/>
    <x v="0"/>
    <s v="XL"/>
    <n v="1"/>
    <s v="INR"/>
    <n v="431"/>
    <x v="0"/>
    <x v="0"/>
    <x v="0"/>
    <s v="Expedited"/>
    <s v="Shipped"/>
    <x v="6"/>
    <x v="0"/>
    <n v="600042"/>
    <s v="IN"/>
    <b v="0"/>
    <s v="NA"/>
  </r>
  <r>
    <n v="110042"/>
    <s v="171-1264466-5134711"/>
    <x v="74"/>
    <x v="2"/>
    <s v="3XL"/>
    <n v="1"/>
    <s v="INR"/>
    <n v="1168"/>
    <x v="0"/>
    <x v="0"/>
    <x v="0"/>
    <s v="Standard"/>
    <s v="Shipped"/>
    <x v="8"/>
    <x v="5"/>
    <n v="110075"/>
    <s v="IN"/>
    <b v="0"/>
    <s v="NA"/>
  </r>
  <r>
    <n v="110043"/>
    <s v="404-6894256-6651565"/>
    <x v="74"/>
    <x v="1"/>
    <s v="XXL"/>
    <n v="1"/>
    <s v="INR"/>
    <n v="598"/>
    <x v="0"/>
    <x v="0"/>
    <x v="0"/>
    <s v="Expedited"/>
    <s v="Shipped"/>
    <x v="11"/>
    <x v="7"/>
    <n v="226021"/>
    <s v="IN"/>
    <b v="0"/>
    <s v="NA"/>
  </r>
  <r>
    <n v="110044"/>
    <s v="405-0531432-3599551"/>
    <x v="74"/>
    <x v="1"/>
    <s v="L"/>
    <n v="1"/>
    <s v="INR"/>
    <n v="545"/>
    <x v="0"/>
    <x v="0"/>
    <x v="0"/>
    <s v="Expedited"/>
    <s v="Shipped"/>
    <x v="5"/>
    <x v="3"/>
    <n v="560084"/>
    <s v="IN"/>
    <b v="0"/>
    <s v="NA"/>
  </r>
  <r>
    <n v="110045"/>
    <s v="406-7839720-4805959"/>
    <x v="74"/>
    <x v="1"/>
    <s v="M"/>
    <n v="1"/>
    <s v="INR"/>
    <n v="612"/>
    <x v="0"/>
    <x v="0"/>
    <x v="0"/>
    <s v="Expedited"/>
    <s v="Shipped"/>
    <x v="19"/>
    <x v="10"/>
    <n v="400064"/>
    <s v="IN"/>
    <b v="0"/>
    <s v="NA"/>
  </r>
  <r>
    <n v="110046"/>
    <s v="402-0577462-6582735"/>
    <x v="74"/>
    <x v="0"/>
    <s v="M"/>
    <n v="1"/>
    <s v="INR"/>
    <n v="735"/>
    <x v="0"/>
    <x v="0"/>
    <x v="0"/>
    <s v="Expedited"/>
    <s v="Shipped"/>
    <x v="79"/>
    <x v="2"/>
    <n v="518002"/>
    <s v="IN"/>
    <b v="0"/>
    <s v="NA"/>
  </r>
  <r>
    <n v="110047"/>
    <s v="408-7863236-2102705"/>
    <x v="74"/>
    <x v="0"/>
    <s v="XS"/>
    <n v="1"/>
    <s v="INR"/>
    <n v="0"/>
    <x v="0"/>
    <x v="0"/>
    <x v="0"/>
    <s v="Expedited"/>
    <s v="Shipped"/>
    <x v="5"/>
    <x v="3"/>
    <n v="560023"/>
    <s v="IN"/>
    <b v="0"/>
    <s v="NA"/>
  </r>
  <r>
    <n v="110048"/>
    <s v="407-0880208-1673110"/>
    <x v="74"/>
    <x v="1"/>
    <s v="XS"/>
    <n v="1"/>
    <s v="INR"/>
    <n v="666"/>
    <x v="2"/>
    <x v="1"/>
    <x v="0"/>
    <s v="Standard"/>
    <s v="Shipped"/>
    <x v="119"/>
    <x v="11"/>
    <n v="500026"/>
    <s v="IN"/>
    <b v="0"/>
    <s v="Easy Ship"/>
  </r>
  <r>
    <n v="110049"/>
    <s v="402-8109061-1431513"/>
    <x v="74"/>
    <x v="1"/>
    <s v="M"/>
    <n v="1"/>
    <s v="INR"/>
    <n v="635"/>
    <x v="2"/>
    <x v="1"/>
    <x v="0"/>
    <s v="Standard"/>
    <s v="Shipped"/>
    <x v="8"/>
    <x v="5"/>
    <n v="110096"/>
    <s v="IN"/>
    <b v="0"/>
    <s v="Easy Ship"/>
  </r>
  <r>
    <n v="110050"/>
    <s v="407-6444374-8223541"/>
    <x v="74"/>
    <x v="3"/>
    <s v="S"/>
    <n v="1"/>
    <s v="INR"/>
    <n v="518"/>
    <x v="1"/>
    <x v="0"/>
    <x v="0"/>
    <s v="Expedited"/>
    <s v="Unshipped"/>
    <x v="16"/>
    <x v="11"/>
    <n v="500019"/>
    <s v="IN"/>
    <b v="0"/>
    <s v="NA"/>
  </r>
  <r>
    <n v="110051"/>
    <s v="405-0346202-5200359"/>
    <x v="74"/>
    <x v="1"/>
    <s v="L"/>
    <n v="1"/>
    <s v="INR"/>
    <n v="626"/>
    <x v="2"/>
    <x v="1"/>
    <x v="0"/>
    <s v="Standard"/>
    <s v="Shipped"/>
    <x v="274"/>
    <x v="13"/>
    <n v="492001"/>
    <s v="IN"/>
    <b v="0"/>
    <s v="Easy Ship"/>
  </r>
  <r>
    <n v="110052"/>
    <s v="403-2838732-5293139"/>
    <x v="74"/>
    <x v="0"/>
    <s v="XL"/>
    <n v="1"/>
    <s v="INR"/>
    <n v="517"/>
    <x v="0"/>
    <x v="0"/>
    <x v="0"/>
    <s v="Expedited"/>
    <s v="Shipped"/>
    <x v="16"/>
    <x v="11"/>
    <n v="500087"/>
    <s v="IN"/>
    <b v="0"/>
    <s v="NA"/>
  </r>
  <r>
    <n v="110053"/>
    <s v="405-9163143-8609916"/>
    <x v="74"/>
    <x v="2"/>
    <s v="L"/>
    <n v="1"/>
    <s v="INR"/>
    <n v="690"/>
    <x v="0"/>
    <x v="0"/>
    <x v="0"/>
    <s v="Expedited"/>
    <s v="Shipped"/>
    <x v="294"/>
    <x v="9"/>
    <n v="682024"/>
    <s v="IN"/>
    <b v="0"/>
    <s v="NA"/>
  </r>
  <r>
    <n v="110054"/>
    <s v="405-4680892-8293100"/>
    <x v="74"/>
    <x v="2"/>
    <s v="L"/>
    <n v="1"/>
    <s v="INR"/>
    <n v="1168"/>
    <x v="2"/>
    <x v="1"/>
    <x v="0"/>
    <s v="Standard"/>
    <s v="Shipped"/>
    <x v="294"/>
    <x v="9"/>
    <n v="682024"/>
    <s v="IN"/>
    <b v="0"/>
    <s v="Easy Ship"/>
  </r>
  <r>
    <n v="110055"/>
    <s v="171-9077887-3810704"/>
    <x v="74"/>
    <x v="4"/>
    <s v="Free"/>
    <n v="1"/>
    <s v="INR"/>
    <n v="855"/>
    <x v="0"/>
    <x v="0"/>
    <x v="0"/>
    <s v="Expedited"/>
    <s v="Shipped"/>
    <x v="5335"/>
    <x v="15"/>
    <n v="343001"/>
    <s v="IN"/>
    <b v="0"/>
    <s v="NA"/>
  </r>
  <r>
    <n v="110056"/>
    <s v="408-7639018-1766714"/>
    <x v="74"/>
    <x v="0"/>
    <s v="XS"/>
    <n v="0"/>
    <s v="NA"/>
    <s v="NA"/>
    <x v="1"/>
    <x v="0"/>
    <x v="0"/>
    <s v="Expedited"/>
    <s v="Cancelled"/>
    <x v="46"/>
    <x v="10"/>
    <n v="411015"/>
    <s v="IN"/>
    <b v="0"/>
    <s v="NA"/>
  </r>
  <r>
    <n v="110057"/>
    <s v="408-4945543-6409142"/>
    <x v="74"/>
    <x v="0"/>
    <s v="XL"/>
    <n v="1"/>
    <s v="INR"/>
    <n v="349"/>
    <x v="0"/>
    <x v="0"/>
    <x v="0"/>
    <s v="Expedited"/>
    <s v="Shipped"/>
    <x v="549"/>
    <x v="9"/>
    <n v="670304"/>
    <s v="IN"/>
    <b v="0"/>
    <s v="NA"/>
  </r>
  <r>
    <n v="110058"/>
    <s v="171-6251244-6740301"/>
    <x v="74"/>
    <x v="0"/>
    <s v="L"/>
    <n v="1"/>
    <s v="INR"/>
    <n v="435"/>
    <x v="0"/>
    <x v="0"/>
    <x v="0"/>
    <s v="Expedited"/>
    <s v="Shipped"/>
    <x v="19"/>
    <x v="10"/>
    <n v="400005"/>
    <s v="IN"/>
    <b v="0"/>
    <s v="NA"/>
  </r>
  <r>
    <n v="110059"/>
    <s v="171-6251244-6740301"/>
    <x v="74"/>
    <x v="0"/>
    <s v="L"/>
    <n v="1"/>
    <s v="INR"/>
    <n v="301"/>
    <x v="0"/>
    <x v="0"/>
    <x v="0"/>
    <s v="Expedited"/>
    <s v="Shipped"/>
    <x v="19"/>
    <x v="10"/>
    <n v="400005"/>
    <s v="IN"/>
    <b v="0"/>
    <s v="NA"/>
  </r>
  <r>
    <n v="110060"/>
    <s v="171-1926025-2491541"/>
    <x v="74"/>
    <x v="1"/>
    <s v="M"/>
    <n v="1"/>
    <s v="INR"/>
    <n v="888"/>
    <x v="0"/>
    <x v="0"/>
    <x v="0"/>
    <s v="Expedited"/>
    <s v="Shipped"/>
    <x v="427"/>
    <x v="6"/>
    <n v="470001"/>
    <s v="IN"/>
    <b v="0"/>
    <s v="NA"/>
  </r>
  <r>
    <n v="110061"/>
    <s v="404-1895033-3767514"/>
    <x v="74"/>
    <x v="1"/>
    <s v="M"/>
    <n v="1"/>
    <s v="INR"/>
    <n v="1018"/>
    <x v="2"/>
    <x v="1"/>
    <x v="0"/>
    <s v="Standard"/>
    <s v="Shipped"/>
    <x v="31"/>
    <x v="7"/>
    <n v="201310"/>
    <s v="IN"/>
    <b v="0"/>
    <s v="Easy Ship"/>
  </r>
  <r>
    <n v="110062"/>
    <s v="405-1649708-6843551"/>
    <x v="74"/>
    <x v="3"/>
    <s v="L"/>
    <n v="0"/>
    <s v="NA"/>
    <s v="NA"/>
    <x v="1"/>
    <x v="0"/>
    <x v="0"/>
    <s v="Expedited"/>
    <s v="Cancelled"/>
    <x v="205"/>
    <x v="30"/>
    <n v="793001"/>
    <s v="IN"/>
    <b v="0"/>
    <s v="NA"/>
  </r>
  <r>
    <n v="110063"/>
    <s v="408-9824269-3992357"/>
    <x v="74"/>
    <x v="0"/>
    <s v="3XL"/>
    <n v="1"/>
    <s v="INR"/>
    <n v="301"/>
    <x v="0"/>
    <x v="0"/>
    <x v="0"/>
    <s v="Expedited"/>
    <s v="Shipped"/>
    <x v="224"/>
    <x v="10"/>
    <n v="400607"/>
    <s v="IN"/>
    <b v="0"/>
    <s v="NA"/>
  </r>
  <r>
    <n v="110064"/>
    <s v="171-1938160-4693109"/>
    <x v="74"/>
    <x v="0"/>
    <s v="L"/>
    <n v="1"/>
    <s v="INR"/>
    <n v="301"/>
    <x v="0"/>
    <x v="0"/>
    <x v="0"/>
    <s v="Expedited"/>
    <s v="Shipped"/>
    <x v="928"/>
    <x v="9"/>
    <n v="683545"/>
    <s v="IN"/>
    <b v="0"/>
    <s v="NA"/>
  </r>
  <r>
    <n v="110065"/>
    <s v="406-8570913-5504313"/>
    <x v="74"/>
    <x v="2"/>
    <s v="S"/>
    <n v="1"/>
    <s v="INR"/>
    <n v="948"/>
    <x v="2"/>
    <x v="1"/>
    <x v="0"/>
    <s v="Standard"/>
    <s v="Shipped"/>
    <x v="16"/>
    <x v="11"/>
    <n v="502032"/>
    <s v="IN"/>
    <b v="0"/>
    <s v="Easy Ship"/>
  </r>
  <r>
    <n v="110066"/>
    <s v="406-3833736-9329130"/>
    <x v="74"/>
    <x v="0"/>
    <s v="6XL"/>
    <n v="1"/>
    <s v="INR"/>
    <n v="836"/>
    <x v="0"/>
    <x v="0"/>
    <x v="0"/>
    <s v="Expedited"/>
    <s v="Shipped"/>
    <x v="16"/>
    <x v="11"/>
    <n v="502032"/>
    <s v="IN"/>
    <b v="0"/>
    <s v="NA"/>
  </r>
  <r>
    <n v="110067"/>
    <s v="406-9406522-7393153"/>
    <x v="74"/>
    <x v="1"/>
    <s v="XXL"/>
    <n v="1"/>
    <s v="INR"/>
    <n v="899"/>
    <x v="2"/>
    <x v="1"/>
    <x v="0"/>
    <s v="Standard"/>
    <s v="Shipped"/>
    <x v="11"/>
    <x v="7"/>
    <n v="226301"/>
    <s v="IN"/>
    <b v="0"/>
    <s v="Easy Ship"/>
  </r>
  <r>
    <n v="110068"/>
    <s v="408-0537361-8301922"/>
    <x v="74"/>
    <x v="0"/>
    <s v="M"/>
    <n v="1"/>
    <s v="INR"/>
    <n v="487"/>
    <x v="0"/>
    <x v="0"/>
    <x v="0"/>
    <s v="Expedited"/>
    <s v="Shipped"/>
    <x v="4"/>
    <x v="1"/>
    <n v="122001"/>
    <s v="IN"/>
    <b v="0"/>
    <s v="NA"/>
  </r>
  <r>
    <n v="110069"/>
    <s v="404-5227844-1589124"/>
    <x v="74"/>
    <x v="0"/>
    <s v="3XL"/>
    <n v="1"/>
    <s v="INR"/>
    <n v="754"/>
    <x v="0"/>
    <x v="0"/>
    <x v="0"/>
    <s v="Expedited"/>
    <s v="Shipped"/>
    <x v="76"/>
    <x v="15"/>
    <n v="313001"/>
    <s v="IN"/>
    <b v="0"/>
    <s v="NA"/>
  </r>
  <r>
    <n v="110070"/>
    <s v="408-2940115-9325102"/>
    <x v="74"/>
    <x v="1"/>
    <s v="S"/>
    <n v="1"/>
    <s v="INR"/>
    <n v="612"/>
    <x v="0"/>
    <x v="0"/>
    <x v="0"/>
    <s v="Expedited"/>
    <s v="Shipped"/>
    <x v="46"/>
    <x v="10"/>
    <n v="411037"/>
    <s v="IN"/>
    <b v="0"/>
    <s v="NA"/>
  </r>
  <r>
    <n v="110071"/>
    <s v="408-0457767-7293922"/>
    <x v="74"/>
    <x v="0"/>
    <s v="S"/>
    <n v="1"/>
    <s v="INR"/>
    <n v="431"/>
    <x v="0"/>
    <x v="0"/>
    <x v="0"/>
    <s v="Expedited"/>
    <s v="Shipped"/>
    <x v="46"/>
    <x v="10"/>
    <n v="411037"/>
    <s v="IN"/>
    <b v="0"/>
    <s v="NA"/>
  </r>
  <r>
    <n v="110072"/>
    <s v="403-3023166-9997965"/>
    <x v="74"/>
    <x v="3"/>
    <s v="M"/>
    <n v="1"/>
    <s v="INR"/>
    <n v="758"/>
    <x v="1"/>
    <x v="0"/>
    <x v="0"/>
    <s v="Expedited"/>
    <s v="Unshipped"/>
    <x v="6331"/>
    <x v="30"/>
    <n v="794002"/>
    <s v="IN"/>
    <b v="0"/>
    <s v="NA"/>
  </r>
  <r>
    <n v="110073"/>
    <s v="407-3161676-9365913"/>
    <x v="74"/>
    <x v="1"/>
    <s v="M"/>
    <n v="1"/>
    <s v="INR"/>
    <n v="969"/>
    <x v="0"/>
    <x v="0"/>
    <x v="0"/>
    <s v="Expedited"/>
    <s v="Shipped"/>
    <x v="294"/>
    <x v="9"/>
    <n v="682011"/>
    <s v="IN"/>
    <b v="0"/>
    <s v="NA"/>
  </r>
  <r>
    <n v="110074"/>
    <s v="407-3161676-9365913"/>
    <x v="74"/>
    <x v="1"/>
    <s v="S"/>
    <n v="1"/>
    <s v="INR"/>
    <n v="1399"/>
    <x v="0"/>
    <x v="0"/>
    <x v="0"/>
    <s v="Expedited"/>
    <s v="Shipped"/>
    <x v="294"/>
    <x v="9"/>
    <n v="682011"/>
    <s v="IN"/>
    <b v="0"/>
    <s v="NA"/>
  </r>
  <r>
    <n v="110075"/>
    <s v="408-7591309-0347521"/>
    <x v="74"/>
    <x v="1"/>
    <s v="L"/>
    <n v="1"/>
    <s v="INR"/>
    <n v="852"/>
    <x v="0"/>
    <x v="0"/>
    <x v="0"/>
    <s v="Expedited"/>
    <s v="Shipped"/>
    <x v="550"/>
    <x v="6"/>
    <n v="474006"/>
    <s v="IN"/>
    <b v="0"/>
    <s v="NA"/>
  </r>
  <r>
    <n v="110076"/>
    <s v="408-4177695-2007538"/>
    <x v="74"/>
    <x v="1"/>
    <s v="S"/>
    <n v="1"/>
    <s v="INR"/>
    <n v="664"/>
    <x v="2"/>
    <x v="1"/>
    <x v="0"/>
    <s v="Standard"/>
    <s v="Shipped"/>
    <x v="550"/>
    <x v="6"/>
    <n v="474006"/>
    <s v="IN"/>
    <b v="0"/>
    <s v="Easy Ship"/>
  </r>
  <r>
    <n v="110077"/>
    <s v="408-2760985-3723519"/>
    <x v="74"/>
    <x v="0"/>
    <s v="XL"/>
    <n v="1"/>
    <s v="INR"/>
    <n v="544"/>
    <x v="0"/>
    <x v="0"/>
    <x v="0"/>
    <s v="Expedited"/>
    <s v="Shipped"/>
    <x v="797"/>
    <x v="25"/>
    <n v="140001"/>
    <s v="IN"/>
    <b v="0"/>
    <s v="NA"/>
  </r>
  <r>
    <n v="110078"/>
    <s v="408-7574276-5505923"/>
    <x v="74"/>
    <x v="3"/>
    <s v="L"/>
    <n v="1"/>
    <s v="INR"/>
    <n v="539"/>
    <x v="0"/>
    <x v="0"/>
    <x v="0"/>
    <s v="Expedited"/>
    <s v="Shipped"/>
    <x v="52"/>
    <x v="19"/>
    <n v="160036"/>
    <s v="IN"/>
    <b v="0"/>
    <s v="NA"/>
  </r>
  <r>
    <n v="110079"/>
    <s v="408-1407760-1523510"/>
    <x v="74"/>
    <x v="3"/>
    <s v="L"/>
    <n v="1"/>
    <s v="INR"/>
    <n v="625"/>
    <x v="2"/>
    <x v="1"/>
    <x v="0"/>
    <s v="Standard"/>
    <s v="Shipped"/>
    <x v="52"/>
    <x v="19"/>
    <n v="160036"/>
    <s v="IN"/>
    <b v="0"/>
    <s v="Easy Ship"/>
  </r>
  <r>
    <n v="110080"/>
    <s v="406-9569287-3993948"/>
    <x v="74"/>
    <x v="2"/>
    <s v="M"/>
    <n v="1"/>
    <s v="INR"/>
    <n v="771"/>
    <x v="0"/>
    <x v="0"/>
    <x v="0"/>
    <s v="Expedited"/>
    <s v="Shipped"/>
    <x v="5"/>
    <x v="3"/>
    <n v="560076"/>
    <s v="IN"/>
    <b v="0"/>
    <s v="NA"/>
  </r>
  <r>
    <n v="110081"/>
    <s v="408-1247517-8404319"/>
    <x v="74"/>
    <x v="0"/>
    <s v="L"/>
    <n v="1"/>
    <s v="INR"/>
    <n v="442"/>
    <x v="0"/>
    <x v="0"/>
    <x v="0"/>
    <s v="Expedited"/>
    <s v="Shipped"/>
    <x v="197"/>
    <x v="9"/>
    <n v="682030"/>
    <s v="IN"/>
    <b v="0"/>
    <s v="NA"/>
  </r>
  <r>
    <n v="110082"/>
    <s v="407-2215389-4365139"/>
    <x v="74"/>
    <x v="0"/>
    <s v="XXL"/>
    <n v="1"/>
    <s v="INR"/>
    <n v="471"/>
    <x v="1"/>
    <x v="0"/>
    <x v="0"/>
    <s v="Expedited"/>
    <s v="Unshipped"/>
    <x v="7"/>
    <x v="4"/>
    <n v="700056"/>
    <s v="IN"/>
    <b v="0"/>
    <s v="NA"/>
  </r>
  <r>
    <n v="110083"/>
    <s v="407-6579015-6049951"/>
    <x v="74"/>
    <x v="0"/>
    <s v="XL"/>
    <n v="1"/>
    <s v="INR"/>
    <n v="387"/>
    <x v="2"/>
    <x v="1"/>
    <x v="0"/>
    <s v="Standard"/>
    <s v="Shipped"/>
    <x v="89"/>
    <x v="10"/>
    <n v="401203"/>
    <s v="IN"/>
    <b v="0"/>
    <s v="Easy Ship"/>
  </r>
  <r>
    <n v="110084"/>
    <s v="407-3815236-7221110"/>
    <x v="74"/>
    <x v="0"/>
    <s v="XL"/>
    <n v="1"/>
    <s v="INR"/>
    <n v="457"/>
    <x v="0"/>
    <x v="0"/>
    <x v="0"/>
    <s v="Expedited"/>
    <s v="Shipped"/>
    <x v="89"/>
    <x v="10"/>
    <n v="401203"/>
    <s v="IN"/>
    <b v="0"/>
    <s v="NA"/>
  </r>
  <r>
    <n v="110085"/>
    <s v="407-0046977-6183526"/>
    <x v="74"/>
    <x v="1"/>
    <s v="XL"/>
    <n v="1"/>
    <s v="INR"/>
    <n v="635"/>
    <x v="0"/>
    <x v="0"/>
    <x v="0"/>
    <s v="Expedited"/>
    <s v="Shipped"/>
    <x v="89"/>
    <x v="10"/>
    <n v="401203"/>
    <s v="IN"/>
    <b v="0"/>
    <s v="NA"/>
  </r>
  <r>
    <n v="110086"/>
    <s v="406-8123670-6533907"/>
    <x v="74"/>
    <x v="2"/>
    <s v="M"/>
    <n v="1"/>
    <s v="INR"/>
    <n v="771"/>
    <x v="0"/>
    <x v="0"/>
    <x v="0"/>
    <s v="Expedited"/>
    <s v="Shipped"/>
    <x v="38"/>
    <x v="16"/>
    <n v="403602"/>
    <s v="IN"/>
    <b v="0"/>
    <s v="NA"/>
  </r>
  <r>
    <n v="110087"/>
    <s v="402-7657593-4978713"/>
    <x v="74"/>
    <x v="2"/>
    <s v="XS"/>
    <n v="0"/>
    <s v="NA"/>
    <s v="NA"/>
    <x v="1"/>
    <x v="0"/>
    <x v="0"/>
    <s v="Expedited"/>
    <s v="Cancelled"/>
    <x v="6332"/>
    <x v="2"/>
    <n v="523304"/>
    <s v="IN"/>
    <b v="0"/>
    <s v="NA"/>
  </r>
  <r>
    <n v="110088"/>
    <s v="404-0206346-8842749"/>
    <x v="74"/>
    <x v="0"/>
    <s v="XS"/>
    <n v="1"/>
    <s v="INR"/>
    <n v="399"/>
    <x v="2"/>
    <x v="1"/>
    <x v="0"/>
    <s v="Standard"/>
    <s v="Shipped"/>
    <x v="75"/>
    <x v="17"/>
    <n v="834001"/>
    <s v="IN"/>
    <b v="0"/>
    <s v="Easy Ship"/>
  </r>
  <r>
    <n v="110089"/>
    <s v="408-1151255-3449919"/>
    <x v="74"/>
    <x v="0"/>
    <s v="M"/>
    <n v="1"/>
    <s v="INR"/>
    <n v="399"/>
    <x v="0"/>
    <x v="0"/>
    <x v="0"/>
    <s v="Expedited"/>
    <s v="Shipped"/>
    <x v="1247"/>
    <x v="11"/>
    <n v="502103"/>
    <s v="IN"/>
    <b v="0"/>
    <s v="NA"/>
  </r>
  <r>
    <n v="110090"/>
    <s v="406-8910963-9514731"/>
    <x v="74"/>
    <x v="0"/>
    <s v="L"/>
    <n v="1"/>
    <s v="INR"/>
    <n v="301"/>
    <x v="0"/>
    <x v="0"/>
    <x v="0"/>
    <s v="Expedited"/>
    <s v="Shipped"/>
    <x v="6333"/>
    <x v="2"/>
    <n v="517416"/>
    <s v="IN"/>
    <b v="0"/>
    <s v="NA"/>
  </r>
  <r>
    <n v="110091"/>
    <s v="406-8758919-8466746"/>
    <x v="74"/>
    <x v="2"/>
    <s v="M"/>
    <n v="1"/>
    <s v="INR"/>
    <n v="771"/>
    <x v="1"/>
    <x v="0"/>
    <x v="0"/>
    <s v="Expedited"/>
    <s v="Unshipped"/>
    <x v="778"/>
    <x v="9"/>
    <n v="686670"/>
    <s v="IN"/>
    <b v="0"/>
    <s v="NA"/>
  </r>
  <r>
    <n v="110092"/>
    <s v="408-9476573-3347555"/>
    <x v="74"/>
    <x v="0"/>
    <s v="XL"/>
    <n v="1"/>
    <s v="INR"/>
    <n v="368"/>
    <x v="0"/>
    <x v="0"/>
    <x v="0"/>
    <s v="Expedited"/>
    <s v="Shipped"/>
    <x v="16"/>
    <x v="11"/>
    <n v="500073"/>
    <s v="IN"/>
    <b v="0"/>
    <s v="NA"/>
  </r>
  <r>
    <n v="110093"/>
    <s v="408-9476573-3347555"/>
    <x v="74"/>
    <x v="0"/>
    <s v="XL"/>
    <n v="1"/>
    <s v="INR"/>
    <n v="517"/>
    <x v="0"/>
    <x v="0"/>
    <x v="0"/>
    <s v="Expedited"/>
    <s v="Shipped"/>
    <x v="16"/>
    <x v="11"/>
    <n v="500073"/>
    <s v="IN"/>
    <b v="0"/>
    <s v="NA"/>
  </r>
  <r>
    <n v="110094"/>
    <s v="408-9476573-3347555"/>
    <x v="74"/>
    <x v="0"/>
    <s v="XL"/>
    <n v="1"/>
    <s v="INR"/>
    <n v="468"/>
    <x v="0"/>
    <x v="0"/>
    <x v="0"/>
    <s v="Expedited"/>
    <s v="Shipped"/>
    <x v="16"/>
    <x v="11"/>
    <n v="500073"/>
    <s v="IN"/>
    <b v="0"/>
    <s v="NA"/>
  </r>
  <r>
    <n v="110095"/>
    <s v="408-9476573-3347555"/>
    <x v="74"/>
    <x v="0"/>
    <s v="XL"/>
    <n v="1"/>
    <s v="INR"/>
    <n v="301"/>
    <x v="0"/>
    <x v="0"/>
    <x v="0"/>
    <s v="Expedited"/>
    <s v="Shipped"/>
    <x v="16"/>
    <x v="11"/>
    <n v="500073"/>
    <s v="IN"/>
    <b v="0"/>
    <s v="NA"/>
  </r>
  <r>
    <n v="110096"/>
    <s v="408-7568204-9196325"/>
    <x v="74"/>
    <x v="0"/>
    <s v="XL"/>
    <n v="1"/>
    <s v="INR"/>
    <n v="696"/>
    <x v="0"/>
    <x v="0"/>
    <x v="0"/>
    <s v="Expedited"/>
    <s v="Shipped"/>
    <x v="16"/>
    <x v="11"/>
    <n v="500073"/>
    <s v="IN"/>
    <b v="0"/>
    <s v="NA"/>
  </r>
  <r>
    <n v="110097"/>
    <s v="408-7568204-9196325"/>
    <x v="74"/>
    <x v="0"/>
    <s v="XL"/>
    <n v="1"/>
    <s v="INR"/>
    <n v="487"/>
    <x v="0"/>
    <x v="0"/>
    <x v="0"/>
    <s v="Expedited"/>
    <s v="Shipped"/>
    <x v="16"/>
    <x v="11"/>
    <n v="500073"/>
    <s v="IN"/>
    <b v="0"/>
    <s v="NA"/>
  </r>
  <r>
    <n v="110098"/>
    <s v="408-1713537-6234733"/>
    <x v="74"/>
    <x v="0"/>
    <s v="XL"/>
    <n v="1"/>
    <s v="INR"/>
    <n v="380"/>
    <x v="0"/>
    <x v="0"/>
    <x v="0"/>
    <s v="Expedited"/>
    <s v="Shipped"/>
    <x v="16"/>
    <x v="11"/>
    <n v="500073"/>
    <s v="IN"/>
    <b v="0"/>
    <s v="NA"/>
  </r>
  <r>
    <n v="110099"/>
    <s v="408-1713537-6234733"/>
    <x v="74"/>
    <x v="0"/>
    <s v="XL"/>
    <n v="1"/>
    <s v="INR"/>
    <n v="431"/>
    <x v="0"/>
    <x v="0"/>
    <x v="0"/>
    <s v="Expedited"/>
    <s v="Shipped"/>
    <x v="16"/>
    <x v="11"/>
    <n v="500073"/>
    <s v="IN"/>
    <b v="0"/>
    <s v="NA"/>
  </r>
  <r>
    <n v="110100"/>
    <s v="408-1713537-6234733"/>
    <x v="74"/>
    <x v="0"/>
    <s v="XL"/>
    <n v="1"/>
    <s v="INR"/>
    <n v="517"/>
    <x v="0"/>
    <x v="0"/>
    <x v="0"/>
    <s v="Expedited"/>
    <s v="Shipped"/>
    <x v="16"/>
    <x v="11"/>
    <n v="500073"/>
    <s v="IN"/>
    <b v="0"/>
    <s v="NA"/>
  </r>
  <r>
    <n v="110101"/>
    <s v="171-4719722-6531556"/>
    <x v="74"/>
    <x v="2"/>
    <s v="XS"/>
    <n v="1"/>
    <s v="INR"/>
    <n v="735"/>
    <x v="2"/>
    <x v="1"/>
    <x v="0"/>
    <s v="Standard"/>
    <s v="Shipped"/>
    <x v="2"/>
    <x v="2"/>
    <n v="517507"/>
    <s v="IN"/>
    <b v="0"/>
    <s v="Easy Ship"/>
  </r>
  <r>
    <n v="110102"/>
    <s v="408-3291329-7526750"/>
    <x v="74"/>
    <x v="0"/>
    <s v="M"/>
    <n v="1"/>
    <s v="INR"/>
    <n v="345"/>
    <x v="2"/>
    <x v="1"/>
    <x v="0"/>
    <s v="Standard"/>
    <s v="Shipped"/>
    <x v="92"/>
    <x v="0"/>
    <n v="641005"/>
    <s v="IN"/>
    <b v="0"/>
    <s v="Easy Ship"/>
  </r>
  <r>
    <n v="110103"/>
    <s v="408-1589407-7615531"/>
    <x v="74"/>
    <x v="0"/>
    <s v="M"/>
    <n v="1"/>
    <s v="INR"/>
    <n v="432"/>
    <x v="0"/>
    <x v="0"/>
    <x v="0"/>
    <s v="Expedited"/>
    <s v="Shipped"/>
    <x v="92"/>
    <x v="0"/>
    <n v="641005"/>
    <s v="IN"/>
    <b v="0"/>
    <s v="NA"/>
  </r>
  <r>
    <n v="110104"/>
    <s v="403-2655532-9757914"/>
    <x v="74"/>
    <x v="1"/>
    <s v="L"/>
    <n v="1"/>
    <s v="INR"/>
    <n v="1122"/>
    <x v="0"/>
    <x v="0"/>
    <x v="0"/>
    <s v="Expedited"/>
    <s v="Shipped"/>
    <x v="63"/>
    <x v="10"/>
    <n v="421302"/>
    <s v="IN"/>
    <b v="0"/>
    <s v="NA"/>
  </r>
  <r>
    <n v="110105"/>
    <s v="407-8837002-6295560"/>
    <x v="74"/>
    <x v="1"/>
    <s v="S"/>
    <n v="0"/>
    <s v="INR"/>
    <n v="760.95"/>
    <x v="1"/>
    <x v="1"/>
    <x v="0"/>
    <s v="Standard"/>
    <s v="On the Way"/>
    <x v="109"/>
    <x v="6"/>
    <n v="462041"/>
    <s v="IN"/>
    <b v="0"/>
    <s v="Easy Ship"/>
  </r>
  <r>
    <n v="110106"/>
    <s v="406-9299200-5611548"/>
    <x v="74"/>
    <x v="3"/>
    <s v="3XL"/>
    <n v="1"/>
    <s v="INR"/>
    <n v="758"/>
    <x v="0"/>
    <x v="0"/>
    <x v="0"/>
    <s v="Expedited"/>
    <s v="Shipped"/>
    <x v="8"/>
    <x v="5"/>
    <n v="110019"/>
    <s v="IN"/>
    <b v="0"/>
    <s v="NA"/>
  </r>
  <r>
    <n v="110107"/>
    <s v="407-4854610-7698736"/>
    <x v="74"/>
    <x v="1"/>
    <s v="S"/>
    <n v="1"/>
    <s v="INR"/>
    <n v="569"/>
    <x v="0"/>
    <x v="0"/>
    <x v="0"/>
    <s v="Expedited"/>
    <s v="Shipped"/>
    <x v="4444"/>
    <x v="12"/>
    <n v="803202"/>
    <s v="IN"/>
    <b v="0"/>
    <s v="NA"/>
  </r>
  <r>
    <n v="110108"/>
    <s v="408-5130723-6469140"/>
    <x v="74"/>
    <x v="0"/>
    <s v="XXL"/>
    <n v="1"/>
    <s v="INR"/>
    <n v="597"/>
    <x v="2"/>
    <x v="1"/>
    <x v="0"/>
    <s v="Standard"/>
    <s v="Shipped"/>
    <x v="5"/>
    <x v="3"/>
    <n v="560072"/>
    <s v="IN"/>
    <b v="0"/>
    <s v="Easy Ship"/>
  </r>
  <r>
    <n v="110109"/>
    <s v="405-9641851-5244340"/>
    <x v="74"/>
    <x v="0"/>
    <s v="L"/>
    <n v="1"/>
    <s v="INR"/>
    <n v="435"/>
    <x v="0"/>
    <x v="0"/>
    <x v="0"/>
    <s v="Expedited"/>
    <s v="Shipped"/>
    <x v="2227"/>
    <x v="4"/>
    <n v="743375"/>
    <s v="IN"/>
    <b v="0"/>
    <s v="NA"/>
  </r>
  <r>
    <n v="110110"/>
    <s v="402-7888623-7889166"/>
    <x v="74"/>
    <x v="0"/>
    <s v="M"/>
    <n v="1"/>
    <s v="INR"/>
    <n v="471"/>
    <x v="1"/>
    <x v="0"/>
    <x v="0"/>
    <s v="Expedited"/>
    <s v="Unshipped"/>
    <x v="19"/>
    <x v="10"/>
    <n v="400050"/>
    <s v="IN"/>
    <b v="0"/>
    <s v="NA"/>
  </r>
  <r>
    <n v="110111"/>
    <s v="405-7740677-1085900"/>
    <x v="74"/>
    <x v="0"/>
    <s v="L"/>
    <n v="1"/>
    <s v="INR"/>
    <n v="399"/>
    <x v="0"/>
    <x v="0"/>
    <x v="0"/>
    <s v="Expedited"/>
    <s v="Shipped"/>
    <x v="6"/>
    <x v="0"/>
    <n v="600010"/>
    <s v="IN"/>
    <b v="0"/>
    <s v="NA"/>
  </r>
  <r>
    <n v="110112"/>
    <s v="405-7054800-6542714"/>
    <x v="74"/>
    <x v="0"/>
    <s v="L"/>
    <n v="1"/>
    <s v="INR"/>
    <n v="441"/>
    <x v="0"/>
    <x v="0"/>
    <x v="0"/>
    <s v="Expedited"/>
    <s v="Shipped"/>
    <x v="6"/>
    <x v="0"/>
    <n v="600010"/>
    <s v="IN"/>
    <b v="0"/>
    <s v="NA"/>
  </r>
  <r>
    <n v="110113"/>
    <s v="408-7598733-6135536"/>
    <x v="74"/>
    <x v="5"/>
    <s v="Free"/>
    <n v="1"/>
    <s v="INR"/>
    <n v="493"/>
    <x v="0"/>
    <x v="0"/>
    <x v="0"/>
    <s v="Expedited"/>
    <s v="Shipped"/>
    <x v="15"/>
    <x v="10"/>
    <n v="401107"/>
    <s v="IN"/>
    <b v="0"/>
    <s v="NA"/>
  </r>
  <r>
    <n v="110114"/>
    <s v="408-9704461-5313950"/>
    <x v="74"/>
    <x v="0"/>
    <s v="M"/>
    <n v="0"/>
    <s v="NA"/>
    <s v="NA"/>
    <x v="1"/>
    <x v="0"/>
    <x v="0"/>
    <s v="Expedited"/>
    <s v="Cancelled"/>
    <x v="6334"/>
    <x v="11"/>
    <n v="506151"/>
    <s v="IN"/>
    <b v="0"/>
    <s v="NA"/>
  </r>
  <r>
    <n v="110115"/>
    <s v="407-6809341-4102763"/>
    <x v="74"/>
    <x v="1"/>
    <s v="XL"/>
    <n v="1"/>
    <s v="INR"/>
    <n v="988"/>
    <x v="0"/>
    <x v="0"/>
    <x v="0"/>
    <s v="Expedited"/>
    <s v="Shipped"/>
    <x v="115"/>
    <x v="26"/>
    <n v="744101"/>
    <s v="IN"/>
    <b v="0"/>
    <s v="NA"/>
  </r>
  <r>
    <n v="110116"/>
    <s v="408-1620580-8786761"/>
    <x v="74"/>
    <x v="2"/>
    <s v="M"/>
    <n v="1"/>
    <s v="INR"/>
    <n v="1168"/>
    <x v="0"/>
    <x v="0"/>
    <x v="0"/>
    <s v="Expedited"/>
    <s v="Shipped"/>
    <x v="119"/>
    <x v="11"/>
    <n v="500003"/>
    <s v="IN"/>
    <b v="0"/>
    <s v="NA"/>
  </r>
  <r>
    <n v="110117"/>
    <s v="406-7312440-0916344"/>
    <x v="74"/>
    <x v="5"/>
    <s v="Free"/>
    <n v="1"/>
    <s v="INR"/>
    <n v="794"/>
    <x v="0"/>
    <x v="0"/>
    <x v="0"/>
    <s v="Expedited"/>
    <s v="Shipped"/>
    <x v="6335"/>
    <x v="2"/>
    <n v="524401"/>
    <s v="IN"/>
    <b v="0"/>
    <s v="NA"/>
  </r>
  <r>
    <n v="110118"/>
    <s v="408-8360129-8557903"/>
    <x v="74"/>
    <x v="0"/>
    <s v="M"/>
    <n v="1"/>
    <s v="INR"/>
    <n v="292"/>
    <x v="0"/>
    <x v="0"/>
    <x v="0"/>
    <s v="Expedited"/>
    <s v="Shipped"/>
    <x v="5990"/>
    <x v="3"/>
    <n v="576226"/>
    <s v="IN"/>
    <b v="0"/>
    <s v="NA"/>
  </r>
  <r>
    <n v="110119"/>
    <s v="404-2001562-8216362"/>
    <x v="74"/>
    <x v="0"/>
    <s v="M"/>
    <n v="0"/>
    <s v="NA"/>
    <s v="NA"/>
    <x v="1"/>
    <x v="0"/>
    <x v="0"/>
    <s v="Expedited"/>
    <s v="Cancelled"/>
    <x v="5"/>
    <x v="3"/>
    <n v="560072"/>
    <s v="IN"/>
    <b v="0"/>
    <s v="NA"/>
  </r>
  <r>
    <n v="110120"/>
    <s v="171-4160981-5526736"/>
    <x v="74"/>
    <x v="0"/>
    <s v="XXL"/>
    <n v="1"/>
    <s v="INR"/>
    <n v="435"/>
    <x v="0"/>
    <x v="0"/>
    <x v="0"/>
    <s v="Expedited"/>
    <s v="Shipped"/>
    <x v="6"/>
    <x v="0"/>
    <n v="600043"/>
    <s v="IN"/>
    <b v="0"/>
    <s v="NA"/>
  </r>
  <r>
    <n v="110121"/>
    <s v="408-5617647-6367551"/>
    <x v="74"/>
    <x v="4"/>
    <s v="Free"/>
    <n v="1"/>
    <s v="INR"/>
    <n v="0"/>
    <x v="0"/>
    <x v="0"/>
    <x v="0"/>
    <s v="Expedited"/>
    <s v="Shipped"/>
    <x v="5"/>
    <x v="3"/>
    <n v="560017"/>
    <s v="IN"/>
    <b v="0"/>
    <s v="NA"/>
  </r>
  <r>
    <n v="110122"/>
    <s v="406-2654364-4513157"/>
    <x v="74"/>
    <x v="1"/>
    <s v="L"/>
    <n v="1"/>
    <s v="INR"/>
    <n v="1176"/>
    <x v="0"/>
    <x v="0"/>
    <x v="0"/>
    <s v="Expedited"/>
    <s v="Shipped"/>
    <x v="153"/>
    <x v="9"/>
    <n v="695035"/>
    <s v="IN"/>
    <b v="0"/>
    <s v="NA"/>
  </r>
  <r>
    <n v="110123"/>
    <s v="406-7977662-9853123"/>
    <x v="74"/>
    <x v="1"/>
    <s v="M"/>
    <n v="1"/>
    <s v="INR"/>
    <n v="759"/>
    <x v="3"/>
    <x v="1"/>
    <x v="0"/>
    <s v="Standard"/>
    <s v="Shipped"/>
    <x v="166"/>
    <x v="14"/>
    <n v="751030"/>
    <s v="IN"/>
    <b v="0"/>
    <s v="Easy Ship"/>
  </r>
  <r>
    <n v="110124"/>
    <s v="402-3526899-2604360"/>
    <x v="74"/>
    <x v="0"/>
    <s v="XS"/>
    <n v="1"/>
    <s v="INR"/>
    <n v="626"/>
    <x v="0"/>
    <x v="0"/>
    <x v="0"/>
    <s v="Expedited"/>
    <s v="Shipped"/>
    <x v="603"/>
    <x v="11"/>
    <n v="506001"/>
    <s v="IN"/>
    <b v="0"/>
    <s v="NA"/>
  </r>
  <r>
    <n v="110125"/>
    <s v="406-8788476-0469166"/>
    <x v="74"/>
    <x v="2"/>
    <s v="M"/>
    <n v="1"/>
    <s v="INR"/>
    <n v="625"/>
    <x v="3"/>
    <x v="1"/>
    <x v="0"/>
    <s v="Standard"/>
    <s v="Shipped"/>
    <x v="318"/>
    <x v="10"/>
    <n v="422214"/>
    <s v="IN"/>
    <b v="0"/>
    <s v="Easy Ship"/>
  </r>
  <r>
    <n v="110126"/>
    <s v="408-1400753-1485908"/>
    <x v="74"/>
    <x v="1"/>
    <s v="XXL"/>
    <n v="0"/>
    <s v="NA"/>
    <s v="NA"/>
    <x v="1"/>
    <x v="1"/>
    <x v="0"/>
    <s v="Standard"/>
    <s v="On the Way"/>
    <x v="119"/>
    <x v="11"/>
    <n v="500061"/>
    <s v="IN"/>
    <b v="0"/>
    <s v="Easy Ship"/>
  </r>
  <r>
    <n v="110127"/>
    <s v="403-6816500-1764318"/>
    <x v="74"/>
    <x v="2"/>
    <s v="XS"/>
    <n v="1"/>
    <s v="INR"/>
    <n v="741"/>
    <x v="0"/>
    <x v="0"/>
    <x v="0"/>
    <s v="Expedited"/>
    <s v="Shipped"/>
    <x v="5"/>
    <x v="3"/>
    <n v="560059"/>
    <s v="IN"/>
    <b v="0"/>
    <s v="NA"/>
  </r>
  <r>
    <n v="110128"/>
    <s v="403-6816500-1764318"/>
    <x v="74"/>
    <x v="2"/>
    <s v="XS"/>
    <n v="1"/>
    <s v="INR"/>
    <n v="825"/>
    <x v="0"/>
    <x v="0"/>
    <x v="0"/>
    <s v="Expedited"/>
    <s v="Shipped"/>
    <x v="5"/>
    <x v="3"/>
    <n v="560059"/>
    <s v="IN"/>
    <b v="0"/>
    <s v="NA"/>
  </r>
  <r>
    <n v="110129"/>
    <s v="407-7388504-0869126"/>
    <x v="74"/>
    <x v="0"/>
    <s v="L"/>
    <n v="1"/>
    <s v="INR"/>
    <n v="435"/>
    <x v="2"/>
    <x v="1"/>
    <x v="0"/>
    <s v="Standard"/>
    <s v="Shipped"/>
    <x v="26"/>
    <x v="2"/>
    <n v="520015"/>
    <s v="IN"/>
    <b v="0"/>
    <s v="Easy Ship"/>
  </r>
  <r>
    <n v="110130"/>
    <s v="407-7388504-0869126"/>
    <x v="74"/>
    <x v="3"/>
    <s v="M"/>
    <n v="1"/>
    <s v="INR"/>
    <n v="758"/>
    <x v="2"/>
    <x v="1"/>
    <x v="0"/>
    <s v="Standard"/>
    <s v="Shipped"/>
    <x v="26"/>
    <x v="2"/>
    <n v="520015"/>
    <s v="IN"/>
    <b v="0"/>
    <s v="Easy Ship"/>
  </r>
  <r>
    <n v="110131"/>
    <s v="404-9606874-5128342"/>
    <x v="74"/>
    <x v="0"/>
    <s v="XL"/>
    <n v="1"/>
    <s v="INR"/>
    <n v="431"/>
    <x v="0"/>
    <x v="0"/>
    <x v="0"/>
    <s v="Expedited"/>
    <s v="Shipped"/>
    <x v="16"/>
    <x v="11"/>
    <n v="500010"/>
    <s v="IN"/>
    <b v="0"/>
    <s v="NA"/>
  </r>
  <r>
    <n v="110132"/>
    <s v="403-0960906-8194702"/>
    <x v="74"/>
    <x v="1"/>
    <s v="XL"/>
    <n v="1"/>
    <s v="INR"/>
    <n v="899"/>
    <x v="0"/>
    <x v="0"/>
    <x v="0"/>
    <s v="Expedited"/>
    <s v="Shipped"/>
    <x v="6"/>
    <x v="0"/>
    <n v="600075"/>
    <s v="IN"/>
    <b v="0"/>
    <s v="NA"/>
  </r>
  <r>
    <n v="110133"/>
    <s v="408-7553271-2257907"/>
    <x v="74"/>
    <x v="3"/>
    <s v="S"/>
    <n v="1"/>
    <s v="INR"/>
    <n v="599"/>
    <x v="2"/>
    <x v="1"/>
    <x v="0"/>
    <s v="Standard"/>
    <s v="Shipped"/>
    <x v="756"/>
    <x v="7"/>
    <n v="281001"/>
    <s v="IN"/>
    <b v="0"/>
    <s v="Easy Ship"/>
  </r>
  <r>
    <n v="110134"/>
    <s v="408-9203139-8678739"/>
    <x v="74"/>
    <x v="2"/>
    <s v="L"/>
    <n v="1"/>
    <s v="INR"/>
    <n v="735"/>
    <x v="2"/>
    <x v="1"/>
    <x v="0"/>
    <s v="Standard"/>
    <s v="Shipped"/>
    <x v="46"/>
    <x v="10"/>
    <n v="411028"/>
    <s v="IN"/>
    <b v="0"/>
    <s v="Easy Ship"/>
  </r>
  <r>
    <n v="110135"/>
    <s v="171-7709490-4877155"/>
    <x v="74"/>
    <x v="0"/>
    <s v="S"/>
    <n v="1"/>
    <s v="INR"/>
    <n v="459"/>
    <x v="0"/>
    <x v="0"/>
    <x v="0"/>
    <s v="Expedited"/>
    <s v="Shipped"/>
    <x v="2003"/>
    <x v="3"/>
    <n v="581343"/>
    <s v="IN"/>
    <b v="0"/>
    <s v="NA"/>
  </r>
  <r>
    <n v="110136"/>
    <s v="403-0665040-6689129"/>
    <x v="74"/>
    <x v="1"/>
    <s v="XL"/>
    <n v="1"/>
    <s v="INR"/>
    <n v="783"/>
    <x v="0"/>
    <x v="0"/>
    <x v="0"/>
    <s v="Expedited"/>
    <s v="Shipped"/>
    <x v="2097"/>
    <x v="5"/>
    <n v="110089"/>
    <s v="IN"/>
    <b v="0"/>
    <s v="NA"/>
  </r>
  <r>
    <n v="110137"/>
    <s v="407-1869831-6792310"/>
    <x v="74"/>
    <x v="0"/>
    <s v="L"/>
    <n v="1"/>
    <s v="INR"/>
    <n v="511"/>
    <x v="0"/>
    <x v="0"/>
    <x v="0"/>
    <s v="Expedited"/>
    <s v="Shipped"/>
    <x v="16"/>
    <x v="11"/>
    <n v="500087"/>
    <s v="IN"/>
    <b v="0"/>
    <s v="NA"/>
  </r>
  <r>
    <n v="110138"/>
    <s v="408-7301930-1067538"/>
    <x v="74"/>
    <x v="0"/>
    <s v="XXL"/>
    <n v="1"/>
    <s v="INR"/>
    <n v="457"/>
    <x v="0"/>
    <x v="0"/>
    <x v="0"/>
    <s v="Expedited"/>
    <s v="Shipped"/>
    <x v="688"/>
    <x v="2"/>
    <n v="521456"/>
    <s v="IN"/>
    <b v="0"/>
    <s v="NA"/>
  </r>
  <r>
    <n v="110139"/>
    <s v="171-5160572-3202738"/>
    <x v="74"/>
    <x v="0"/>
    <s v="L"/>
    <n v="1"/>
    <s v="INR"/>
    <n v="533"/>
    <x v="2"/>
    <x v="1"/>
    <x v="0"/>
    <s v="Standard"/>
    <s v="Shipped"/>
    <x v="5"/>
    <x v="3"/>
    <n v="560050"/>
    <s v="IN"/>
    <b v="0"/>
    <s v="Easy Ship"/>
  </r>
  <r>
    <n v="110140"/>
    <s v="171-6598005-3134723"/>
    <x v="74"/>
    <x v="1"/>
    <s v="S"/>
    <n v="1"/>
    <s v="INR"/>
    <n v="499"/>
    <x v="0"/>
    <x v="0"/>
    <x v="0"/>
    <s v="Expedited"/>
    <s v="Shipped"/>
    <x v="139"/>
    <x v="10"/>
    <n v="411033"/>
    <s v="IN"/>
    <b v="0"/>
    <s v="NA"/>
  </r>
  <r>
    <n v="110141"/>
    <s v="407-4093615-1509904"/>
    <x v="74"/>
    <x v="0"/>
    <s v="XL"/>
    <n v="1"/>
    <s v="INR"/>
    <n v="597"/>
    <x v="0"/>
    <x v="0"/>
    <x v="0"/>
    <s v="Expedited"/>
    <s v="Shipped"/>
    <x v="5"/>
    <x v="3"/>
    <n v="560068"/>
    <s v="IN"/>
    <b v="0"/>
    <s v="NA"/>
  </r>
  <r>
    <n v="110142"/>
    <s v="404-1608532-0017932"/>
    <x v="74"/>
    <x v="0"/>
    <s v="M"/>
    <n v="1"/>
    <s v="INR"/>
    <n v="292"/>
    <x v="0"/>
    <x v="0"/>
    <x v="0"/>
    <s v="Expedited"/>
    <s v="Shipped"/>
    <x v="205"/>
    <x v="30"/>
    <n v="793003"/>
    <s v="IN"/>
    <b v="0"/>
    <s v="NA"/>
  </r>
  <r>
    <n v="110143"/>
    <s v="407-6883115-8357144"/>
    <x v="74"/>
    <x v="0"/>
    <s v="XL"/>
    <n v="1"/>
    <s v="INR"/>
    <n v="459"/>
    <x v="0"/>
    <x v="0"/>
    <x v="0"/>
    <s v="Expedited"/>
    <s v="Shipped"/>
    <x v="15"/>
    <x v="10"/>
    <n v="400606"/>
    <s v="IN"/>
    <b v="0"/>
    <s v="NA"/>
  </r>
  <r>
    <n v="110144"/>
    <s v="404-6542283-7074734"/>
    <x v="74"/>
    <x v="0"/>
    <s v="S"/>
    <n v="1"/>
    <s v="INR"/>
    <n v="345"/>
    <x v="0"/>
    <x v="0"/>
    <x v="0"/>
    <s v="Expedited"/>
    <s v="Shipped"/>
    <x v="165"/>
    <x v="2"/>
    <n v="535547"/>
    <s v="IN"/>
    <b v="0"/>
    <s v="NA"/>
  </r>
  <r>
    <n v="110145"/>
    <s v="403-9957255-9651501"/>
    <x v="74"/>
    <x v="0"/>
    <s v="S"/>
    <n v="1"/>
    <s v="INR"/>
    <n v="301"/>
    <x v="0"/>
    <x v="0"/>
    <x v="0"/>
    <s v="Expedited"/>
    <s v="Shipped"/>
    <x v="4"/>
    <x v="1"/>
    <n v="122004"/>
    <s v="IN"/>
    <b v="0"/>
    <s v="NA"/>
  </r>
  <r>
    <n v="110146"/>
    <s v="171-3117959-9497156"/>
    <x v="74"/>
    <x v="1"/>
    <s v="3XL"/>
    <n v="1"/>
    <s v="INR"/>
    <n v="1122"/>
    <x v="0"/>
    <x v="0"/>
    <x v="0"/>
    <s v="Expedited"/>
    <s v="Shipped"/>
    <x v="186"/>
    <x v="10"/>
    <n v="413304"/>
    <s v="IN"/>
    <b v="0"/>
    <s v="NA"/>
  </r>
  <r>
    <n v="110147"/>
    <s v="404-9554752-0954717"/>
    <x v="74"/>
    <x v="3"/>
    <s v="XL"/>
    <n v="1"/>
    <s v="INR"/>
    <n v="826"/>
    <x v="0"/>
    <x v="0"/>
    <x v="0"/>
    <s v="Expedited"/>
    <s v="Shipped"/>
    <x v="500"/>
    <x v="9"/>
    <n v="691001"/>
    <s v="IN"/>
    <b v="0"/>
    <s v="NA"/>
  </r>
  <r>
    <n v="110148"/>
    <s v="406-6763189-2022747"/>
    <x v="74"/>
    <x v="0"/>
    <s v="XS"/>
    <n v="1"/>
    <s v="INR"/>
    <n v="499"/>
    <x v="0"/>
    <x v="0"/>
    <x v="0"/>
    <s v="Expedited"/>
    <s v="Shipped"/>
    <x v="5766"/>
    <x v="9"/>
    <n v="670612"/>
    <s v="IN"/>
    <b v="0"/>
    <s v="NA"/>
  </r>
  <r>
    <n v="110149"/>
    <s v="408-8927118-0713900"/>
    <x v="74"/>
    <x v="0"/>
    <s v="S"/>
    <n v="0"/>
    <s v="NA"/>
    <s v="NA"/>
    <x v="1"/>
    <x v="1"/>
    <x v="0"/>
    <s v="Standard"/>
    <s v="On the Way"/>
    <x v="1381"/>
    <x v="0"/>
    <n v="638001"/>
    <s v="IN"/>
    <b v="0"/>
    <s v="Easy Ship"/>
  </r>
  <r>
    <n v="110150"/>
    <s v="404-7034856-7015568"/>
    <x v="74"/>
    <x v="0"/>
    <s v="XL"/>
    <n v="1"/>
    <s v="INR"/>
    <n v="635"/>
    <x v="0"/>
    <x v="0"/>
    <x v="0"/>
    <s v="Expedited"/>
    <s v="Shipped"/>
    <x v="7"/>
    <x v="4"/>
    <n v="700034"/>
    <s v="IN"/>
    <b v="0"/>
    <s v="NA"/>
  </r>
  <r>
    <n v="110151"/>
    <s v="408-1405543-8906736"/>
    <x v="74"/>
    <x v="0"/>
    <s v="XS"/>
    <n v="1"/>
    <s v="INR"/>
    <n v="376"/>
    <x v="0"/>
    <x v="0"/>
    <x v="0"/>
    <s v="Expedited"/>
    <s v="Shipped"/>
    <x v="158"/>
    <x v="28"/>
    <n v="605004"/>
    <s v="IN"/>
    <b v="0"/>
    <s v="NA"/>
  </r>
  <r>
    <n v="110152"/>
    <s v="171-1872111-5369142"/>
    <x v="74"/>
    <x v="1"/>
    <s v="M"/>
    <n v="1"/>
    <s v="INR"/>
    <n v="1163"/>
    <x v="0"/>
    <x v="0"/>
    <x v="0"/>
    <s v="Expedited"/>
    <s v="Shipped"/>
    <x v="24"/>
    <x v="10"/>
    <n v="400708"/>
    <s v="IN"/>
    <b v="0"/>
    <s v="NA"/>
  </r>
  <r>
    <n v="110153"/>
    <s v="402-3252224-1531528"/>
    <x v="74"/>
    <x v="2"/>
    <s v="S"/>
    <n v="1"/>
    <s v="INR"/>
    <n v="735"/>
    <x v="2"/>
    <x v="1"/>
    <x v="0"/>
    <s v="Standard"/>
    <s v="Shipped"/>
    <x v="5"/>
    <x v="3"/>
    <n v="560066"/>
    <s v="IN"/>
    <b v="0"/>
    <s v="Easy Ship"/>
  </r>
  <r>
    <n v="110154"/>
    <s v="402-6259836-1001154"/>
    <x v="74"/>
    <x v="2"/>
    <s v="XXL"/>
    <n v="0"/>
    <s v="INR"/>
    <n v="700"/>
    <x v="1"/>
    <x v="1"/>
    <x v="0"/>
    <s v="Standard"/>
    <s v="On the Way"/>
    <x v="496"/>
    <x v="2"/>
    <n v="533103"/>
    <s v="IN"/>
    <b v="0"/>
    <s v="Easy Ship"/>
  </r>
  <r>
    <n v="110155"/>
    <s v="408-4735881-8047540"/>
    <x v="74"/>
    <x v="2"/>
    <s v="L"/>
    <n v="1"/>
    <s v="INR"/>
    <n v="735"/>
    <x v="2"/>
    <x v="1"/>
    <x v="0"/>
    <s v="Standard"/>
    <s v="Shipped"/>
    <x v="5"/>
    <x v="3"/>
    <n v="560099"/>
    <s v="IN"/>
    <b v="0"/>
    <s v="Easy Ship"/>
  </r>
  <r>
    <n v="110156"/>
    <s v="402-9533268-2951531"/>
    <x v="74"/>
    <x v="3"/>
    <s v="XL"/>
    <n v="0"/>
    <s v="NA"/>
    <s v="NA"/>
    <x v="1"/>
    <x v="0"/>
    <x v="0"/>
    <s v="Expedited"/>
    <s v="Cancelled"/>
    <x v="11"/>
    <x v="7"/>
    <n v="226028"/>
    <s v="IN"/>
    <b v="0"/>
    <s v="NA"/>
  </r>
  <r>
    <n v="110157"/>
    <s v="171-0453930-7423522"/>
    <x v="74"/>
    <x v="0"/>
    <s v="XXL"/>
    <n v="1"/>
    <s v="INR"/>
    <n v="459"/>
    <x v="0"/>
    <x v="0"/>
    <x v="0"/>
    <s v="Expedited"/>
    <s v="Shipped"/>
    <x v="16"/>
    <x v="11"/>
    <n v="500072"/>
    <s v="IN"/>
    <b v="0"/>
    <s v="NA"/>
  </r>
  <r>
    <n v="110158"/>
    <s v="402-8531556-3556319"/>
    <x v="74"/>
    <x v="0"/>
    <s v="L"/>
    <n v="1"/>
    <s v="INR"/>
    <n v="569"/>
    <x v="0"/>
    <x v="0"/>
    <x v="0"/>
    <s v="Expedited"/>
    <s v="Shipped"/>
    <x v="16"/>
    <x v="11"/>
    <n v="500072"/>
    <s v="IN"/>
    <b v="0"/>
    <s v="NA"/>
  </r>
  <r>
    <n v="110159"/>
    <s v="406-8595990-3929964"/>
    <x v="74"/>
    <x v="0"/>
    <s v="M"/>
    <n v="1"/>
    <s v="INR"/>
    <n v="318"/>
    <x v="0"/>
    <x v="0"/>
    <x v="0"/>
    <s v="Expedited"/>
    <s v="Shipped"/>
    <x v="19"/>
    <x v="10"/>
    <n v="400089"/>
    <s v="IN"/>
    <b v="0"/>
    <s v="NA"/>
  </r>
  <r>
    <n v="110160"/>
    <s v="407-8713865-7101962"/>
    <x v="74"/>
    <x v="2"/>
    <s v="M"/>
    <n v="1"/>
    <s v="INR"/>
    <n v="735"/>
    <x v="2"/>
    <x v="1"/>
    <x v="0"/>
    <s v="Standard"/>
    <s v="Shipped"/>
    <x v="150"/>
    <x v="9"/>
    <n v="673017"/>
    <s v="IN"/>
    <b v="0"/>
    <s v="Easy Ship"/>
  </r>
  <r>
    <n v="110161"/>
    <s v="171-5132754-3543535"/>
    <x v="74"/>
    <x v="0"/>
    <s v="XXL"/>
    <n v="0"/>
    <s v="NA"/>
    <s v="NA"/>
    <x v="1"/>
    <x v="0"/>
    <x v="0"/>
    <s v="Expedited"/>
    <s v="Cancelled"/>
    <x v="19"/>
    <x v="10"/>
    <n v="400055"/>
    <s v="IN"/>
    <b v="0"/>
    <s v="NA"/>
  </r>
  <r>
    <n v="110162"/>
    <s v="406-4811850-3293137"/>
    <x v="74"/>
    <x v="0"/>
    <s v="XS"/>
    <n v="0"/>
    <s v="NA"/>
    <s v="NA"/>
    <x v="1"/>
    <x v="0"/>
    <x v="0"/>
    <s v="Expedited"/>
    <s v="Cancelled"/>
    <x v="5"/>
    <x v="3"/>
    <n v="560072"/>
    <s v="IN"/>
    <b v="0"/>
    <s v="NA"/>
  </r>
  <r>
    <n v="110163"/>
    <s v="404-9167958-2297143"/>
    <x v="74"/>
    <x v="0"/>
    <s v="XL"/>
    <n v="1"/>
    <s v="INR"/>
    <n v="435"/>
    <x v="0"/>
    <x v="0"/>
    <x v="0"/>
    <s v="Expedited"/>
    <s v="Shipped"/>
    <x v="6336"/>
    <x v="9"/>
    <n v="695587"/>
    <s v="IN"/>
    <b v="0"/>
    <s v="NA"/>
  </r>
  <r>
    <n v="110164"/>
    <s v="405-8610069-9836358"/>
    <x v="74"/>
    <x v="0"/>
    <s v="L"/>
    <n v="1"/>
    <s v="INR"/>
    <n v="688"/>
    <x v="1"/>
    <x v="0"/>
    <x v="0"/>
    <s v="Expedited"/>
    <s v="Unshipped"/>
    <x v="19"/>
    <x v="10"/>
    <n v="400071"/>
    <s v="IN"/>
    <b v="0"/>
    <s v="NA"/>
  </r>
  <r>
    <n v="110165"/>
    <s v="405-4684631-0353163"/>
    <x v="74"/>
    <x v="0"/>
    <s v="XXL"/>
    <n v="1"/>
    <s v="INR"/>
    <n v="645"/>
    <x v="1"/>
    <x v="0"/>
    <x v="0"/>
    <s v="Expedited"/>
    <s v="Unshipped"/>
    <x v="19"/>
    <x v="10"/>
    <n v="400071"/>
    <s v="IN"/>
    <b v="0"/>
    <s v="NA"/>
  </r>
  <r>
    <n v="110166"/>
    <s v="405-4684631-0353163"/>
    <x v="74"/>
    <x v="0"/>
    <s v="L"/>
    <n v="1"/>
    <s v="INR"/>
    <n v="754"/>
    <x v="1"/>
    <x v="0"/>
    <x v="0"/>
    <s v="Expedited"/>
    <s v="Unshipped"/>
    <x v="19"/>
    <x v="10"/>
    <n v="400071"/>
    <s v="IN"/>
    <b v="0"/>
    <s v="NA"/>
  </r>
  <r>
    <n v="110167"/>
    <s v="407-8928872-5380368"/>
    <x v="74"/>
    <x v="3"/>
    <s v="XXL"/>
    <n v="1"/>
    <s v="INR"/>
    <n v="513"/>
    <x v="2"/>
    <x v="1"/>
    <x v="0"/>
    <s v="Standard"/>
    <s v="Shipped"/>
    <x v="15"/>
    <x v="10"/>
    <n v="400601"/>
    <s v="IN"/>
    <b v="0"/>
    <s v="Easy Ship"/>
  </r>
  <r>
    <n v="110168"/>
    <s v="408-7214497-8764369"/>
    <x v="74"/>
    <x v="1"/>
    <s v="M"/>
    <n v="1"/>
    <s v="INR"/>
    <n v="635"/>
    <x v="0"/>
    <x v="0"/>
    <x v="0"/>
    <s v="Expedited"/>
    <s v="Shipped"/>
    <x v="16"/>
    <x v="11"/>
    <n v="500049"/>
    <s v="IN"/>
    <b v="0"/>
    <s v="NA"/>
  </r>
  <r>
    <n v="110169"/>
    <s v="404-2613973-1724310"/>
    <x v="74"/>
    <x v="1"/>
    <s v="M"/>
    <n v="1"/>
    <s v="INR"/>
    <n v="764"/>
    <x v="2"/>
    <x v="1"/>
    <x v="0"/>
    <s v="Standard"/>
    <s v="Shipped"/>
    <x v="483"/>
    <x v="16"/>
    <n v="403517"/>
    <s v="IN"/>
    <b v="0"/>
    <s v="Easy Ship"/>
  </r>
  <r>
    <n v="110170"/>
    <s v="407-9977365-4972320"/>
    <x v="74"/>
    <x v="1"/>
    <s v="XL"/>
    <n v="1"/>
    <s v="INR"/>
    <n v="1075"/>
    <x v="0"/>
    <x v="0"/>
    <x v="0"/>
    <s v="Expedited"/>
    <s v="Shipped"/>
    <x v="26"/>
    <x v="2"/>
    <n v="521101"/>
    <s v="IN"/>
    <b v="0"/>
    <s v="NA"/>
  </r>
  <r>
    <n v="110171"/>
    <s v="407-3526092-3265961"/>
    <x v="74"/>
    <x v="2"/>
    <s v="XS"/>
    <n v="0"/>
    <s v="INR"/>
    <n v="700"/>
    <x v="1"/>
    <x v="1"/>
    <x v="0"/>
    <s v="Standard"/>
    <s v="On the Way"/>
    <x v="166"/>
    <x v="14"/>
    <n v="751024"/>
    <s v="IN"/>
    <b v="0"/>
    <s v="Easy Ship"/>
  </r>
  <r>
    <n v="110172"/>
    <s v="171-9247703-7006750"/>
    <x v="74"/>
    <x v="0"/>
    <s v="L"/>
    <n v="1"/>
    <s v="INR"/>
    <n v="432"/>
    <x v="0"/>
    <x v="0"/>
    <x v="0"/>
    <s v="Expedited"/>
    <s v="Shipped"/>
    <x v="46"/>
    <x v="10"/>
    <n v="411045"/>
    <s v="IN"/>
    <b v="0"/>
    <s v="NA"/>
  </r>
  <r>
    <n v="110173"/>
    <s v="403-3438326-6613957"/>
    <x v="74"/>
    <x v="4"/>
    <s v="Free"/>
    <n v="0"/>
    <s v="INR"/>
    <n v="421.9"/>
    <x v="1"/>
    <x v="1"/>
    <x v="0"/>
    <s v="Standard"/>
    <s v="On the Way"/>
    <x v="269"/>
    <x v="20"/>
    <n v="190006"/>
    <s v="IN"/>
    <b v="0"/>
    <s v="Easy Ship"/>
  </r>
  <r>
    <n v="110174"/>
    <s v="405-0995588-2479515"/>
    <x v="74"/>
    <x v="1"/>
    <s v="L"/>
    <n v="1"/>
    <s v="INR"/>
    <n v="999"/>
    <x v="0"/>
    <x v="0"/>
    <x v="0"/>
    <s v="Expedited"/>
    <s v="Shipped"/>
    <x v="233"/>
    <x v="8"/>
    <n v="394210"/>
    <s v="IN"/>
    <b v="0"/>
    <s v="NA"/>
  </r>
  <r>
    <n v="110175"/>
    <s v="408-1136276-3616336"/>
    <x v="74"/>
    <x v="0"/>
    <s v="S"/>
    <n v="1"/>
    <s v="INR"/>
    <n v="0"/>
    <x v="0"/>
    <x v="0"/>
    <x v="0"/>
    <s v="Expedited"/>
    <s v="Shipped"/>
    <x v="6"/>
    <x v="0"/>
    <n v="600033"/>
    <s v="IN"/>
    <b v="0"/>
    <s v="NA"/>
  </r>
  <r>
    <n v="110176"/>
    <s v="171-6602210-6933903"/>
    <x v="74"/>
    <x v="0"/>
    <s v="M"/>
    <n v="1"/>
    <s v="INR"/>
    <n v="424"/>
    <x v="0"/>
    <x v="0"/>
    <x v="0"/>
    <s v="Expedited"/>
    <s v="Shipped"/>
    <x v="971"/>
    <x v="12"/>
    <n v="843333"/>
    <s v="IN"/>
    <b v="0"/>
    <s v="NA"/>
  </r>
  <r>
    <n v="110177"/>
    <s v="405-5621582-6491557"/>
    <x v="74"/>
    <x v="0"/>
    <s v="XXL"/>
    <n v="1"/>
    <s v="INR"/>
    <n v="385"/>
    <x v="2"/>
    <x v="1"/>
    <x v="0"/>
    <s v="Standard"/>
    <s v="Shipped"/>
    <x v="5"/>
    <x v="3"/>
    <n v="560093"/>
    <s v="IN"/>
    <b v="0"/>
    <s v="Easy Ship"/>
  </r>
  <r>
    <n v="110178"/>
    <s v="406-0216140-6681920"/>
    <x v="74"/>
    <x v="1"/>
    <s v="S"/>
    <n v="1"/>
    <s v="INR"/>
    <n v="664"/>
    <x v="2"/>
    <x v="1"/>
    <x v="0"/>
    <s v="Standard"/>
    <s v="Shipped"/>
    <x v="8"/>
    <x v="5"/>
    <n v="110074"/>
    <s v="IN"/>
    <b v="0"/>
    <s v="Easy Ship"/>
  </r>
  <r>
    <n v="110179"/>
    <s v="404-2589596-5162745"/>
    <x v="74"/>
    <x v="1"/>
    <s v="M"/>
    <n v="1"/>
    <s v="INR"/>
    <n v="736"/>
    <x v="0"/>
    <x v="0"/>
    <x v="0"/>
    <s v="Expedited"/>
    <s v="Shipped"/>
    <x v="5"/>
    <x v="3"/>
    <n v="560034"/>
    <s v="IN"/>
    <b v="0"/>
    <s v="NA"/>
  </r>
  <r>
    <n v="110180"/>
    <s v="406-3740979-1764335"/>
    <x v="74"/>
    <x v="0"/>
    <s v="M"/>
    <n v="1"/>
    <s v="INR"/>
    <n v="635"/>
    <x v="0"/>
    <x v="0"/>
    <x v="0"/>
    <s v="Expedited"/>
    <s v="Shipped"/>
    <x v="57"/>
    <x v="7"/>
    <n v="201016"/>
    <s v="IN"/>
    <b v="0"/>
    <s v="NA"/>
  </r>
  <r>
    <n v="110181"/>
    <s v="171-3112638-4981908"/>
    <x v="74"/>
    <x v="2"/>
    <s v="M"/>
    <n v="1"/>
    <s v="INR"/>
    <n v="771"/>
    <x v="0"/>
    <x v="0"/>
    <x v="0"/>
    <s v="Expedited"/>
    <s v="Shipped"/>
    <x v="74"/>
    <x v="21"/>
    <n v="248005"/>
    <s v="IN"/>
    <b v="0"/>
    <s v="NA"/>
  </r>
  <r>
    <n v="110182"/>
    <s v="171-1418886-3497165"/>
    <x v="74"/>
    <x v="0"/>
    <s v="XXL"/>
    <n v="1"/>
    <s v="INR"/>
    <n v="435"/>
    <x v="0"/>
    <x v="0"/>
    <x v="0"/>
    <s v="Expedited"/>
    <s v="Shipped"/>
    <x v="5"/>
    <x v="3"/>
    <n v="560066"/>
    <s v="IN"/>
    <b v="0"/>
    <s v="NA"/>
  </r>
  <r>
    <n v="110183"/>
    <s v="406-1481517-6816369"/>
    <x v="74"/>
    <x v="3"/>
    <s v="S"/>
    <n v="1"/>
    <s v="INR"/>
    <n v="693"/>
    <x v="0"/>
    <x v="0"/>
    <x v="0"/>
    <s v="Expedited"/>
    <s v="Shipped"/>
    <x v="19"/>
    <x v="10"/>
    <n v="400082"/>
    <s v="IN"/>
    <b v="0"/>
    <s v="NA"/>
  </r>
  <r>
    <n v="110184"/>
    <s v="406-3431999-6973115"/>
    <x v="74"/>
    <x v="1"/>
    <s v="XL"/>
    <n v="1"/>
    <s v="INR"/>
    <n v="1075"/>
    <x v="0"/>
    <x v="0"/>
    <x v="0"/>
    <s v="Expedited"/>
    <s v="Shipped"/>
    <x v="20"/>
    <x v="0"/>
    <n v="625110"/>
    <s v="IN"/>
    <b v="0"/>
    <s v="NA"/>
  </r>
  <r>
    <n v="110185"/>
    <s v="405-2821976-2800354"/>
    <x v="74"/>
    <x v="2"/>
    <s v="XS"/>
    <n v="1"/>
    <s v="INR"/>
    <n v="859"/>
    <x v="0"/>
    <x v="0"/>
    <x v="0"/>
    <s v="Expedited"/>
    <s v="Shipped"/>
    <x v="19"/>
    <x v="10"/>
    <n v="400012"/>
    <s v="IN"/>
    <b v="0"/>
    <s v="NA"/>
  </r>
  <r>
    <n v="110186"/>
    <s v="403-5746142-8385158"/>
    <x v="74"/>
    <x v="0"/>
    <s v="L"/>
    <n v="1"/>
    <s v="INR"/>
    <n v="301"/>
    <x v="0"/>
    <x v="0"/>
    <x v="0"/>
    <s v="Expedited"/>
    <s v="Shipped"/>
    <x v="280"/>
    <x v="11"/>
    <n v="505001"/>
    <s v="IN"/>
    <b v="0"/>
    <s v="NA"/>
  </r>
  <r>
    <n v="110187"/>
    <s v="171-3073317-1334738"/>
    <x v="74"/>
    <x v="7"/>
    <s v="Free"/>
    <n v="1"/>
    <s v="INR"/>
    <n v="659"/>
    <x v="0"/>
    <x v="0"/>
    <x v="0"/>
    <s v="Expedited"/>
    <s v="Shipped"/>
    <x v="502"/>
    <x v="9"/>
    <n v="680001"/>
    <s v="IN"/>
    <b v="0"/>
    <s v="NA"/>
  </r>
  <r>
    <n v="110188"/>
    <s v="406-2569342-7893954"/>
    <x v="74"/>
    <x v="1"/>
    <s v="XL"/>
    <n v="0"/>
    <s v="INR"/>
    <n v="668.57"/>
    <x v="1"/>
    <x v="1"/>
    <x v="0"/>
    <s v="Standard"/>
    <s v="On the Way"/>
    <x v="6"/>
    <x v="0"/>
    <n v="600004"/>
    <s v="IN"/>
    <b v="0"/>
    <s v="Easy Ship"/>
  </r>
  <r>
    <n v="110189"/>
    <s v="406-2569342-7893954"/>
    <x v="74"/>
    <x v="1"/>
    <s v="L"/>
    <n v="0"/>
    <s v="INR"/>
    <n v="668.57"/>
    <x v="1"/>
    <x v="1"/>
    <x v="0"/>
    <s v="Standard"/>
    <s v="On the Way"/>
    <x v="6"/>
    <x v="0"/>
    <n v="600004"/>
    <s v="IN"/>
    <b v="0"/>
    <s v="Easy Ship"/>
  </r>
  <r>
    <n v="110190"/>
    <s v="171-6825997-9972316"/>
    <x v="74"/>
    <x v="1"/>
    <s v="XXL"/>
    <n v="1"/>
    <s v="INR"/>
    <n v="845"/>
    <x v="0"/>
    <x v="0"/>
    <x v="0"/>
    <s v="Expedited"/>
    <s v="Shipped"/>
    <x v="8"/>
    <x v="5"/>
    <n v="110046"/>
    <s v="IN"/>
    <b v="0"/>
    <s v="NA"/>
  </r>
  <r>
    <n v="110191"/>
    <s v="406-3024941-6364305"/>
    <x v="74"/>
    <x v="2"/>
    <s v="S"/>
    <n v="1"/>
    <s v="INR"/>
    <n v="688"/>
    <x v="0"/>
    <x v="0"/>
    <x v="0"/>
    <s v="Expedited"/>
    <s v="Shipped"/>
    <x v="11"/>
    <x v="7"/>
    <n v="226020"/>
    <s v="IN"/>
    <b v="0"/>
    <s v="NA"/>
  </r>
  <r>
    <n v="110192"/>
    <s v="405-3346461-2743540"/>
    <x v="74"/>
    <x v="1"/>
    <s v="S"/>
    <n v="1"/>
    <s v="INR"/>
    <n v="1398"/>
    <x v="2"/>
    <x v="1"/>
    <x v="0"/>
    <s v="Standard"/>
    <s v="Shipped"/>
    <x v="1554"/>
    <x v="2"/>
    <n v="521001"/>
    <s v="IN"/>
    <b v="0"/>
    <s v="Easy Ship"/>
  </r>
  <r>
    <n v="110193"/>
    <s v="402-7404535-6061947"/>
    <x v="74"/>
    <x v="1"/>
    <s v="3XL"/>
    <n v="1"/>
    <s v="INR"/>
    <n v="850"/>
    <x v="0"/>
    <x v="0"/>
    <x v="0"/>
    <s v="Expedited"/>
    <s v="Shipped"/>
    <x v="1136"/>
    <x v="11"/>
    <n v="507111"/>
    <s v="IN"/>
    <b v="0"/>
    <s v="NA"/>
  </r>
  <r>
    <n v="110194"/>
    <s v="408-2636747-8569935"/>
    <x v="74"/>
    <x v="2"/>
    <s v="M"/>
    <n v="1"/>
    <s v="INR"/>
    <n v="0"/>
    <x v="2"/>
    <x v="1"/>
    <x v="0"/>
    <s v="Standard"/>
    <s v="Shipped"/>
    <x v="84"/>
    <x v="15"/>
    <n v="302012"/>
    <s v="IN"/>
    <b v="0"/>
    <s v="Easy Ship"/>
  </r>
  <r>
    <n v="110195"/>
    <s v="171-9484454-0723525"/>
    <x v="74"/>
    <x v="3"/>
    <s v="L"/>
    <n v="1"/>
    <s v="INR"/>
    <n v="758"/>
    <x v="0"/>
    <x v="0"/>
    <x v="0"/>
    <s v="Expedited"/>
    <s v="Shipped"/>
    <x v="8"/>
    <x v="5"/>
    <n v="110048"/>
    <s v="IN"/>
    <b v="0"/>
    <s v="NA"/>
  </r>
  <r>
    <n v="110196"/>
    <s v="171-8933687-4801966"/>
    <x v="74"/>
    <x v="3"/>
    <s v="M"/>
    <n v="1"/>
    <s v="INR"/>
    <n v="826"/>
    <x v="0"/>
    <x v="0"/>
    <x v="0"/>
    <s v="Expedited"/>
    <s v="Shipped"/>
    <x v="8"/>
    <x v="5"/>
    <n v="110048"/>
    <s v="IN"/>
    <b v="0"/>
    <s v="NA"/>
  </r>
  <r>
    <n v="110197"/>
    <s v="171-7435095-3721957"/>
    <x v="74"/>
    <x v="3"/>
    <s v="XL"/>
    <n v="1"/>
    <s v="INR"/>
    <n v="758"/>
    <x v="0"/>
    <x v="0"/>
    <x v="0"/>
    <s v="Expedited"/>
    <s v="Shipped"/>
    <x v="8"/>
    <x v="5"/>
    <n v="110048"/>
    <s v="IN"/>
    <b v="0"/>
    <s v="NA"/>
  </r>
  <r>
    <n v="110198"/>
    <s v="404-9754158-0739518"/>
    <x v="74"/>
    <x v="1"/>
    <s v="3XL"/>
    <n v="0"/>
    <s v="INR"/>
    <n v="659.05"/>
    <x v="1"/>
    <x v="1"/>
    <x v="0"/>
    <s v="Standard"/>
    <s v="On the Way"/>
    <x v="7"/>
    <x v="4"/>
    <n v="700034"/>
    <s v="IN"/>
    <b v="0"/>
    <s v="Easy Ship"/>
  </r>
  <r>
    <n v="110199"/>
    <s v="405-1567763-1231501"/>
    <x v="74"/>
    <x v="1"/>
    <s v="S"/>
    <n v="1"/>
    <s v="INR"/>
    <n v="635"/>
    <x v="1"/>
    <x v="0"/>
    <x v="0"/>
    <s v="Expedited"/>
    <s v="Unshipped"/>
    <x v="1950"/>
    <x v="11"/>
    <n v="501401"/>
    <s v="IN"/>
    <b v="0"/>
    <s v="NA"/>
  </r>
  <r>
    <n v="110200"/>
    <s v="406-1832904-7302709"/>
    <x v="74"/>
    <x v="1"/>
    <s v="S"/>
    <n v="1"/>
    <s v="INR"/>
    <n v="1125"/>
    <x v="0"/>
    <x v="0"/>
    <x v="0"/>
    <s v="Expedited"/>
    <s v="Shipped"/>
    <x v="16"/>
    <x v="11"/>
    <n v="500019"/>
    <s v="IN"/>
    <b v="0"/>
    <s v="NA"/>
  </r>
  <r>
    <n v="110201"/>
    <s v="405-0821256-9888337"/>
    <x v="74"/>
    <x v="1"/>
    <s v="M"/>
    <n v="0"/>
    <s v="INR"/>
    <n v="951.42"/>
    <x v="1"/>
    <x v="1"/>
    <x v="0"/>
    <s v="Standard"/>
    <s v="On the Way"/>
    <x v="233"/>
    <x v="8"/>
    <n v="394210"/>
    <s v="IN"/>
    <b v="0"/>
    <s v="Easy Ship"/>
  </r>
  <r>
    <n v="110202"/>
    <s v="406-8982905-9787501"/>
    <x v="74"/>
    <x v="0"/>
    <s v="XL"/>
    <n v="1"/>
    <s v="INR"/>
    <n v="517"/>
    <x v="0"/>
    <x v="0"/>
    <x v="0"/>
    <s v="Expedited"/>
    <s v="Shipped"/>
    <x v="2956"/>
    <x v="11"/>
    <n v="507203"/>
    <s v="IN"/>
    <b v="0"/>
    <s v="NA"/>
  </r>
  <r>
    <n v="110203"/>
    <s v="404-6521653-9593144"/>
    <x v="74"/>
    <x v="0"/>
    <s v="6XL"/>
    <n v="1"/>
    <s v="INR"/>
    <n v="836"/>
    <x v="1"/>
    <x v="0"/>
    <x v="0"/>
    <s v="Expedited"/>
    <s v="Unshipped"/>
    <x v="5"/>
    <x v="3"/>
    <n v="560010"/>
    <s v="IN"/>
    <b v="0"/>
    <s v="NA"/>
  </r>
  <r>
    <n v="110204"/>
    <s v="405-5799728-2729912"/>
    <x v="74"/>
    <x v="2"/>
    <s v="XXL"/>
    <n v="1"/>
    <s v="INR"/>
    <n v="735"/>
    <x v="2"/>
    <x v="1"/>
    <x v="0"/>
    <s v="Standard"/>
    <s v="Shipped"/>
    <x v="141"/>
    <x v="4"/>
    <n v="732102"/>
    <s v="IN"/>
    <b v="0"/>
    <s v="Easy Ship"/>
  </r>
  <r>
    <n v="110205"/>
    <s v="171-1414395-6765107"/>
    <x v="74"/>
    <x v="3"/>
    <s v="XS"/>
    <n v="1"/>
    <s v="INR"/>
    <n v="346"/>
    <x v="2"/>
    <x v="1"/>
    <x v="0"/>
    <s v="Standard"/>
    <s v="Shipped"/>
    <x v="1321"/>
    <x v="3"/>
    <n v="574144"/>
    <s v="IN"/>
    <b v="0"/>
    <s v="Easy Ship"/>
  </r>
  <r>
    <n v="110206"/>
    <s v="171-6944265-2742719"/>
    <x v="74"/>
    <x v="7"/>
    <s v="Free"/>
    <n v="1"/>
    <s v="INR"/>
    <n v="659"/>
    <x v="1"/>
    <x v="0"/>
    <x v="0"/>
    <s v="Expedited"/>
    <s v="Unshipped"/>
    <x v="502"/>
    <x v="9"/>
    <n v="680001"/>
    <s v="IN"/>
    <b v="0"/>
    <s v="NA"/>
  </r>
  <r>
    <n v="110207"/>
    <s v="407-8784269-5855562"/>
    <x v="74"/>
    <x v="0"/>
    <s v="S"/>
    <n v="1"/>
    <s v="INR"/>
    <n v="735"/>
    <x v="0"/>
    <x v="0"/>
    <x v="0"/>
    <s v="Expedited"/>
    <s v="Shipped"/>
    <x v="8"/>
    <x v="5"/>
    <n v="110096"/>
    <s v="IN"/>
    <b v="0"/>
    <s v="NA"/>
  </r>
  <r>
    <n v="110208"/>
    <s v="407-4336700-5821134"/>
    <x v="74"/>
    <x v="0"/>
    <s v="XXL"/>
    <n v="1"/>
    <s v="INR"/>
    <n v="349"/>
    <x v="0"/>
    <x v="0"/>
    <x v="0"/>
    <s v="Expedited"/>
    <s v="Shipped"/>
    <x v="2248"/>
    <x v="7"/>
    <n v="231217"/>
    <s v="IN"/>
    <b v="0"/>
    <s v="NA"/>
  </r>
  <r>
    <n v="110209"/>
    <s v="408-9021885-3110730"/>
    <x v="74"/>
    <x v="0"/>
    <s v="XXL"/>
    <n v="1"/>
    <s v="INR"/>
    <n v="459"/>
    <x v="0"/>
    <x v="0"/>
    <x v="0"/>
    <s v="Expedited"/>
    <s v="Shipped"/>
    <x v="26"/>
    <x v="2"/>
    <n v="520007"/>
    <s v="IN"/>
    <b v="0"/>
    <s v="NA"/>
  </r>
  <r>
    <n v="110210"/>
    <s v="402-7137043-5106703"/>
    <x v="74"/>
    <x v="3"/>
    <s v="3XL"/>
    <n v="0"/>
    <s v="NA"/>
    <s v="NA"/>
    <x v="1"/>
    <x v="0"/>
    <x v="0"/>
    <s v="Expedited"/>
    <s v="Cancelled"/>
    <x v="32"/>
    <x v="7"/>
    <n v="201301"/>
    <s v="IN"/>
    <b v="0"/>
    <s v="NA"/>
  </r>
  <r>
    <n v="110211"/>
    <s v="406-8368321-4827519"/>
    <x v="74"/>
    <x v="0"/>
    <s v="M"/>
    <n v="1"/>
    <s v="INR"/>
    <n v="399"/>
    <x v="0"/>
    <x v="0"/>
    <x v="0"/>
    <s v="Expedited"/>
    <s v="Shipped"/>
    <x v="1108"/>
    <x v="16"/>
    <n v="403501"/>
    <s v="IN"/>
    <b v="0"/>
    <s v="NA"/>
  </r>
  <r>
    <n v="110212"/>
    <s v="406-7637693-7460314"/>
    <x v="74"/>
    <x v="0"/>
    <s v="M"/>
    <n v="0"/>
    <s v="NA"/>
    <s v="NA"/>
    <x v="1"/>
    <x v="0"/>
    <x v="0"/>
    <s v="Expedited"/>
    <s v="Cancelled"/>
    <x v="1325"/>
    <x v="0"/>
    <n v="637408"/>
    <s v="IN"/>
    <b v="0"/>
    <s v="NA"/>
  </r>
  <r>
    <n v="110213"/>
    <s v="408-4264967-4410755"/>
    <x v="74"/>
    <x v="0"/>
    <s v="M"/>
    <n v="1"/>
    <s v="INR"/>
    <n v="0"/>
    <x v="0"/>
    <x v="0"/>
    <x v="0"/>
    <s v="Expedited"/>
    <s v="Shipped"/>
    <x v="19"/>
    <x v="10"/>
    <n v="400095"/>
    <s v="IN"/>
    <b v="0"/>
    <s v="NA"/>
  </r>
  <r>
    <n v="110214"/>
    <s v="405-2056704-1969104"/>
    <x v="74"/>
    <x v="0"/>
    <s v="XL"/>
    <n v="1"/>
    <s v="INR"/>
    <n v="399"/>
    <x v="2"/>
    <x v="1"/>
    <x v="0"/>
    <s v="Standard"/>
    <s v="Shipped"/>
    <x v="5"/>
    <x v="3"/>
    <n v="560095"/>
    <s v="IN"/>
    <b v="0"/>
    <s v="Easy Ship"/>
  </r>
  <r>
    <n v="110215"/>
    <s v="403-5139239-3860304"/>
    <x v="74"/>
    <x v="2"/>
    <s v="XL"/>
    <n v="1"/>
    <s v="INR"/>
    <n v="1091"/>
    <x v="0"/>
    <x v="0"/>
    <x v="0"/>
    <s v="Expedited"/>
    <s v="Shipped"/>
    <x v="8"/>
    <x v="5"/>
    <n v="110078"/>
    <s v="IN"/>
    <b v="0"/>
    <s v="NA"/>
  </r>
  <r>
    <n v="110216"/>
    <s v="407-7322011-2037928"/>
    <x v="74"/>
    <x v="1"/>
    <s v="S"/>
    <n v="1"/>
    <s v="INR"/>
    <n v="999"/>
    <x v="0"/>
    <x v="0"/>
    <x v="0"/>
    <s v="Expedited"/>
    <s v="Shipped"/>
    <x v="1145"/>
    <x v="10"/>
    <n v="444805"/>
    <s v="IN"/>
    <b v="0"/>
    <s v="NA"/>
  </r>
  <r>
    <n v="110217"/>
    <s v="405-1533869-2938743"/>
    <x v="74"/>
    <x v="1"/>
    <s v="S"/>
    <n v="0"/>
    <s v="INR"/>
    <n v="1248.21"/>
    <x v="1"/>
    <x v="1"/>
    <x v="0"/>
    <s v="Standard"/>
    <s v="On the Way"/>
    <x v="1554"/>
    <x v="2"/>
    <n v="521001"/>
    <s v="IN"/>
    <b v="0"/>
    <s v="Easy Ship"/>
  </r>
  <r>
    <n v="110218"/>
    <s v="404-4970879-8336300"/>
    <x v="74"/>
    <x v="2"/>
    <s v="L"/>
    <n v="1"/>
    <s v="INR"/>
    <n v="1294"/>
    <x v="0"/>
    <x v="0"/>
    <x v="0"/>
    <s v="Expedited"/>
    <s v="Shipped"/>
    <x v="15"/>
    <x v="10"/>
    <n v="400601"/>
    <s v="IN"/>
    <b v="0"/>
    <s v="NA"/>
  </r>
  <r>
    <n v="110219"/>
    <s v="405-7626319-0215537"/>
    <x v="74"/>
    <x v="0"/>
    <s v="XL"/>
    <n v="0"/>
    <s v="NA"/>
    <s v="NA"/>
    <x v="1"/>
    <x v="1"/>
    <x v="0"/>
    <s v="Standard"/>
    <s v="On the Way"/>
    <x v="126"/>
    <x v="9"/>
    <n v="695010"/>
    <s v="IN"/>
    <b v="0"/>
    <s v="Easy Ship"/>
  </r>
  <r>
    <n v="110220"/>
    <s v="405-7901801-9532364"/>
    <x v="74"/>
    <x v="6"/>
    <s v="S"/>
    <n v="1"/>
    <s v="INR"/>
    <n v="322"/>
    <x v="2"/>
    <x v="1"/>
    <x v="0"/>
    <s v="Standard"/>
    <s v="Shipped"/>
    <x v="170"/>
    <x v="9"/>
    <n v="682025"/>
    <s v="IN"/>
    <b v="0"/>
    <s v="Easy Ship"/>
  </r>
  <r>
    <n v="110221"/>
    <s v="406-1950144-5872305"/>
    <x v="74"/>
    <x v="0"/>
    <s v="M"/>
    <n v="1"/>
    <s v="INR"/>
    <n v="606"/>
    <x v="0"/>
    <x v="0"/>
    <x v="0"/>
    <s v="Expedited"/>
    <s v="Shipped"/>
    <x v="46"/>
    <x v="10"/>
    <n v="411037"/>
    <s v="IN"/>
    <b v="0"/>
    <s v="NA"/>
  </r>
  <r>
    <n v="110222"/>
    <s v="406-1950144-5872305"/>
    <x v="74"/>
    <x v="0"/>
    <s v="M"/>
    <n v="1"/>
    <s v="INR"/>
    <n v="709"/>
    <x v="0"/>
    <x v="0"/>
    <x v="0"/>
    <s v="Expedited"/>
    <s v="Shipped"/>
    <x v="46"/>
    <x v="10"/>
    <n v="411037"/>
    <s v="IN"/>
    <b v="0"/>
    <s v="NA"/>
  </r>
  <r>
    <n v="110223"/>
    <s v="403-1326021-6181928"/>
    <x v="74"/>
    <x v="1"/>
    <s v="M"/>
    <n v="0"/>
    <s v="INR"/>
    <n v="760.95"/>
    <x v="1"/>
    <x v="1"/>
    <x v="0"/>
    <s v="Standard"/>
    <s v="On the Way"/>
    <x v="304"/>
    <x v="3"/>
    <n v="575004"/>
    <s v="IN"/>
    <b v="0"/>
    <s v="Easy Ship"/>
  </r>
  <r>
    <n v="110224"/>
    <s v="408-3660776-5500357"/>
    <x v="74"/>
    <x v="2"/>
    <s v="S"/>
    <n v="0"/>
    <s v="NA"/>
    <s v="NA"/>
    <x v="1"/>
    <x v="0"/>
    <x v="0"/>
    <s v="Expedited"/>
    <s v="Cancelled"/>
    <x v="622"/>
    <x v="6"/>
    <n v="456010"/>
    <s v="IN"/>
    <b v="0"/>
    <s v="NA"/>
  </r>
  <r>
    <n v="110225"/>
    <s v="408-5943511-0799528"/>
    <x v="74"/>
    <x v="1"/>
    <s v="M"/>
    <n v="1"/>
    <s v="INR"/>
    <n v="1323"/>
    <x v="0"/>
    <x v="0"/>
    <x v="0"/>
    <s v="Expedited"/>
    <s v="Shipped"/>
    <x v="8"/>
    <x v="5"/>
    <n v="110063"/>
    <s v="IN"/>
    <b v="0"/>
    <s v="NA"/>
  </r>
  <r>
    <n v="110226"/>
    <s v="405-8700958-7105942"/>
    <x v="74"/>
    <x v="1"/>
    <s v="XL"/>
    <n v="1"/>
    <s v="INR"/>
    <n v="1122"/>
    <x v="0"/>
    <x v="0"/>
    <x v="0"/>
    <s v="Expedited"/>
    <s v="Shipped"/>
    <x v="308"/>
    <x v="20"/>
    <n v="180005"/>
    <s v="IN"/>
    <b v="0"/>
    <s v="NA"/>
  </r>
  <r>
    <n v="110227"/>
    <s v="404-5330788-3128331"/>
    <x v="74"/>
    <x v="0"/>
    <s v="XL"/>
    <n v="1"/>
    <s v="INR"/>
    <n v="301"/>
    <x v="0"/>
    <x v="0"/>
    <x v="0"/>
    <s v="Expedited"/>
    <s v="Shipped"/>
    <x v="40"/>
    <x v="8"/>
    <n v="380008"/>
    <s v="IN"/>
    <b v="0"/>
    <s v="NA"/>
  </r>
  <r>
    <n v="110228"/>
    <s v="404-5330788-3128331"/>
    <x v="74"/>
    <x v="0"/>
    <s v="XL"/>
    <n v="1"/>
    <s v="INR"/>
    <n v="345"/>
    <x v="0"/>
    <x v="0"/>
    <x v="0"/>
    <s v="Expedited"/>
    <s v="Shipped"/>
    <x v="40"/>
    <x v="8"/>
    <n v="380008"/>
    <s v="IN"/>
    <b v="0"/>
    <s v="NA"/>
  </r>
  <r>
    <n v="110229"/>
    <s v="408-7002281-9873934"/>
    <x v="74"/>
    <x v="1"/>
    <s v="S"/>
    <n v="1"/>
    <s v="INR"/>
    <n v="0"/>
    <x v="0"/>
    <x v="0"/>
    <x v="0"/>
    <s v="Standard"/>
    <s v="Shipped"/>
    <x v="75"/>
    <x v="17"/>
    <n v="834001"/>
    <s v="IN"/>
    <b v="0"/>
    <s v="NA"/>
  </r>
  <r>
    <n v="110230"/>
    <s v="407-9910556-7165954"/>
    <x v="74"/>
    <x v="2"/>
    <s v="L"/>
    <n v="1"/>
    <s v="INR"/>
    <n v="625"/>
    <x v="2"/>
    <x v="1"/>
    <x v="0"/>
    <s v="Standard"/>
    <s v="Shipped"/>
    <x v="31"/>
    <x v="7"/>
    <n v="201306"/>
    <s v="IN"/>
    <b v="0"/>
    <s v="Easy Ship"/>
  </r>
  <r>
    <n v="110231"/>
    <s v="408-6477968-1540360"/>
    <x v="74"/>
    <x v="0"/>
    <s v="S"/>
    <n v="1"/>
    <s v="INR"/>
    <n v="399"/>
    <x v="0"/>
    <x v="0"/>
    <x v="0"/>
    <s v="Expedited"/>
    <s v="Shipped"/>
    <x v="8"/>
    <x v="5"/>
    <n v="110094"/>
    <s v="IN"/>
    <b v="0"/>
    <s v="NA"/>
  </r>
  <r>
    <n v="110232"/>
    <s v="403-6829594-7177902"/>
    <x v="74"/>
    <x v="0"/>
    <s v="3XL"/>
    <n v="0"/>
    <s v="INR"/>
    <n v="500.95"/>
    <x v="1"/>
    <x v="1"/>
    <x v="0"/>
    <s v="Standard"/>
    <s v="On the Way"/>
    <x v="170"/>
    <x v="9"/>
    <n v="682036"/>
    <s v="IN"/>
    <b v="0"/>
    <s v="Easy Ship"/>
  </r>
  <r>
    <n v="110233"/>
    <s v="408-8569113-2665958"/>
    <x v="74"/>
    <x v="0"/>
    <s v="XXL"/>
    <n v="1"/>
    <s v="INR"/>
    <n v="435"/>
    <x v="0"/>
    <x v="0"/>
    <x v="0"/>
    <s v="Expedited"/>
    <s v="Shipped"/>
    <x v="108"/>
    <x v="23"/>
    <n v="781006"/>
    <s v="IN"/>
    <b v="0"/>
    <s v="NA"/>
  </r>
  <r>
    <n v="110234"/>
    <s v="406-8860036-9045162"/>
    <x v="74"/>
    <x v="0"/>
    <s v="M"/>
    <n v="0"/>
    <s v="NA"/>
    <s v="NA"/>
    <x v="0"/>
    <x v="0"/>
    <x v="0"/>
    <s v="Expedited"/>
    <s v="Cancelled"/>
    <x v="1108"/>
    <x v="16"/>
    <n v="403501"/>
    <s v="IN"/>
    <b v="0"/>
    <s v="NA"/>
  </r>
  <r>
    <n v="110235"/>
    <s v="406-8860036-9045162"/>
    <x v="74"/>
    <x v="0"/>
    <s v="M"/>
    <n v="1"/>
    <s v="INR"/>
    <n v="487"/>
    <x v="0"/>
    <x v="0"/>
    <x v="0"/>
    <s v="Expedited"/>
    <s v="Shipped"/>
    <x v="1108"/>
    <x v="16"/>
    <n v="403501"/>
    <s v="IN"/>
    <b v="0"/>
    <s v="NA"/>
  </r>
  <r>
    <n v="110236"/>
    <s v="403-6991143-8396300"/>
    <x v="74"/>
    <x v="3"/>
    <s v="L"/>
    <n v="1"/>
    <s v="INR"/>
    <n v="908"/>
    <x v="0"/>
    <x v="0"/>
    <x v="0"/>
    <s v="Expedited"/>
    <s v="Shipped"/>
    <x v="253"/>
    <x v="23"/>
    <n v="783370"/>
    <s v="IN"/>
    <b v="0"/>
    <s v="NA"/>
  </r>
  <r>
    <n v="110237"/>
    <s v="171-7133034-2518752"/>
    <x v="74"/>
    <x v="1"/>
    <s v="L"/>
    <n v="1"/>
    <s v="INR"/>
    <n v="1122"/>
    <x v="0"/>
    <x v="0"/>
    <x v="0"/>
    <s v="Expedited"/>
    <s v="Shipped"/>
    <x v="308"/>
    <x v="20"/>
    <n v="180004"/>
    <s v="IN"/>
    <b v="0"/>
    <s v="NA"/>
  </r>
  <r>
    <n v="110238"/>
    <s v="406-8065102-2970736"/>
    <x v="74"/>
    <x v="2"/>
    <s v="M"/>
    <n v="1"/>
    <s v="INR"/>
    <n v="735"/>
    <x v="2"/>
    <x v="1"/>
    <x v="0"/>
    <s v="Standard"/>
    <s v="Shipped"/>
    <x v="928"/>
    <x v="9"/>
    <n v="683550"/>
    <s v="IN"/>
    <b v="0"/>
    <s v="Easy Ship"/>
  </r>
  <r>
    <n v="110239"/>
    <s v="408-0764195-7682737"/>
    <x v="74"/>
    <x v="1"/>
    <s v="L"/>
    <n v="1"/>
    <s v="INR"/>
    <n v="1122"/>
    <x v="0"/>
    <x v="0"/>
    <x v="0"/>
    <s v="Expedited"/>
    <s v="Shipped"/>
    <x v="19"/>
    <x v="10"/>
    <n v="400006"/>
    <s v="IN"/>
    <b v="0"/>
    <s v="NA"/>
  </r>
  <r>
    <n v="110240"/>
    <s v="403-5855405-8560331"/>
    <x v="74"/>
    <x v="1"/>
    <s v="XXL"/>
    <n v="1"/>
    <s v="INR"/>
    <n v="852"/>
    <x v="0"/>
    <x v="0"/>
    <x v="0"/>
    <s v="Expedited"/>
    <s v="Shipped"/>
    <x v="5"/>
    <x v="3"/>
    <n v="560068"/>
    <s v="IN"/>
    <b v="0"/>
    <s v="NA"/>
  </r>
  <r>
    <n v="110241"/>
    <s v="408-0128914-4998745"/>
    <x v="74"/>
    <x v="0"/>
    <s v="XXL"/>
    <n v="0"/>
    <s v="NA"/>
    <s v="NA"/>
    <x v="1"/>
    <x v="0"/>
    <x v="0"/>
    <s v="Expedited"/>
    <s v="Cancelled"/>
    <x v="26"/>
    <x v="2"/>
    <n v="520007"/>
    <s v="IN"/>
    <b v="0"/>
    <s v="NA"/>
  </r>
  <r>
    <n v="110242"/>
    <s v="405-9333016-1607507"/>
    <x v="74"/>
    <x v="1"/>
    <s v="XXL"/>
    <n v="1"/>
    <s v="INR"/>
    <n v="633"/>
    <x v="2"/>
    <x v="1"/>
    <x v="0"/>
    <s v="Standard"/>
    <s v="Shipped"/>
    <x v="16"/>
    <x v="11"/>
    <n v="500050"/>
    <s v="IN"/>
    <b v="0"/>
    <s v="Easy Ship"/>
  </r>
  <r>
    <n v="110243"/>
    <s v="171-4587418-2497966"/>
    <x v="74"/>
    <x v="1"/>
    <s v="L"/>
    <n v="1"/>
    <s v="INR"/>
    <n v="736"/>
    <x v="0"/>
    <x v="0"/>
    <x v="0"/>
    <s v="Expedited"/>
    <s v="Shipped"/>
    <x v="6"/>
    <x v="0"/>
    <n v="600030"/>
    <s v="IN"/>
    <b v="0"/>
    <s v="NA"/>
  </r>
  <r>
    <n v="110244"/>
    <s v="171-4443371-4740321"/>
    <x v="74"/>
    <x v="1"/>
    <s v="L"/>
    <n v="1"/>
    <s v="INR"/>
    <n v="988"/>
    <x v="0"/>
    <x v="0"/>
    <x v="0"/>
    <s v="Expedited"/>
    <s v="Shipped"/>
    <x v="6"/>
    <x v="0"/>
    <n v="600030"/>
    <s v="IN"/>
    <b v="0"/>
    <s v="NA"/>
  </r>
  <r>
    <n v="110245"/>
    <s v="407-5725609-0032356"/>
    <x v="74"/>
    <x v="1"/>
    <s v="XS"/>
    <n v="1"/>
    <s v="INR"/>
    <n v="1271"/>
    <x v="0"/>
    <x v="0"/>
    <x v="0"/>
    <s v="Expedited"/>
    <s v="Shipped"/>
    <x v="16"/>
    <x v="11"/>
    <n v="500008"/>
    <s v="IN"/>
    <b v="0"/>
    <s v="NA"/>
  </r>
  <r>
    <n v="110246"/>
    <s v="407-0524176-9404304"/>
    <x v="74"/>
    <x v="1"/>
    <s v="XS"/>
    <n v="1"/>
    <s v="INR"/>
    <n v="626"/>
    <x v="0"/>
    <x v="0"/>
    <x v="0"/>
    <s v="Expedited"/>
    <s v="Shipped"/>
    <x v="2"/>
    <x v="2"/>
    <n v="517502"/>
    <s v="IN"/>
    <b v="0"/>
    <s v="NA"/>
  </r>
  <r>
    <n v="110247"/>
    <s v="407-2922074-1344341"/>
    <x v="74"/>
    <x v="1"/>
    <s v="L"/>
    <n v="1"/>
    <s v="INR"/>
    <n v="1122"/>
    <x v="0"/>
    <x v="0"/>
    <x v="0"/>
    <s v="Expedited"/>
    <s v="Shipped"/>
    <x v="31"/>
    <x v="7"/>
    <n v="201306"/>
    <s v="IN"/>
    <b v="0"/>
    <s v="NA"/>
  </r>
  <r>
    <n v="110248"/>
    <s v="402-0736835-1421116"/>
    <x v="74"/>
    <x v="1"/>
    <s v="3XL"/>
    <n v="0"/>
    <s v="NA"/>
    <s v="NA"/>
    <x v="1"/>
    <x v="0"/>
    <x v="0"/>
    <s v="Expedited"/>
    <s v="Cancelled"/>
    <x v="19"/>
    <x v="10"/>
    <n v="400067"/>
    <s v="IN"/>
    <b v="0"/>
    <s v="NA"/>
  </r>
  <r>
    <n v="110249"/>
    <s v="402-8055992-6845121"/>
    <x v="74"/>
    <x v="0"/>
    <s v="S"/>
    <n v="1"/>
    <s v="INR"/>
    <n v="587"/>
    <x v="0"/>
    <x v="0"/>
    <x v="0"/>
    <s v="Expedited"/>
    <s v="Shipped"/>
    <x v="690"/>
    <x v="9"/>
    <n v="682030"/>
    <s v="IN"/>
    <b v="0"/>
    <s v="NA"/>
  </r>
  <r>
    <n v="110250"/>
    <s v="171-8432845-8108348"/>
    <x v="74"/>
    <x v="1"/>
    <s v="3XL"/>
    <n v="1"/>
    <s v="INR"/>
    <n v="666"/>
    <x v="1"/>
    <x v="0"/>
    <x v="0"/>
    <s v="Expedited"/>
    <s v="Unshipped"/>
    <x v="46"/>
    <x v="10"/>
    <n v="411037"/>
    <s v="IN"/>
    <b v="0"/>
    <s v="NA"/>
  </r>
  <r>
    <n v="110251"/>
    <s v="404-4367302-1285157"/>
    <x v="74"/>
    <x v="0"/>
    <s v="5XL"/>
    <n v="1"/>
    <s v="INR"/>
    <n v="764"/>
    <x v="2"/>
    <x v="1"/>
    <x v="0"/>
    <s v="Standard"/>
    <s v="Shipped"/>
    <x v="1450"/>
    <x v="2"/>
    <n v="521121"/>
    <s v="IN"/>
    <b v="0"/>
    <s v="Easy Ship"/>
  </r>
  <r>
    <n v="110252"/>
    <s v="404-4367302-1285157"/>
    <x v="74"/>
    <x v="0"/>
    <s v="5XL"/>
    <n v="1"/>
    <s v="INR"/>
    <n v="869"/>
    <x v="2"/>
    <x v="1"/>
    <x v="0"/>
    <s v="Standard"/>
    <s v="Shipped"/>
    <x v="1450"/>
    <x v="2"/>
    <n v="521121"/>
    <s v="IN"/>
    <b v="0"/>
    <s v="Easy Ship"/>
  </r>
  <r>
    <n v="110253"/>
    <s v="402-9950014-3655528"/>
    <x v="74"/>
    <x v="0"/>
    <s v="XS"/>
    <n v="1"/>
    <s v="INR"/>
    <n v="376"/>
    <x v="0"/>
    <x v="0"/>
    <x v="0"/>
    <s v="Expedited"/>
    <s v="Shipped"/>
    <x v="74"/>
    <x v="21"/>
    <n v="248007"/>
    <s v="IN"/>
    <b v="0"/>
    <s v="NA"/>
  </r>
  <r>
    <n v="110254"/>
    <s v="404-7292898-7932352"/>
    <x v="74"/>
    <x v="1"/>
    <s v="S"/>
    <n v="1"/>
    <s v="INR"/>
    <n v="1199"/>
    <x v="0"/>
    <x v="0"/>
    <x v="0"/>
    <s v="Expedited"/>
    <s v="Shipped"/>
    <x v="490"/>
    <x v="25"/>
    <n v="140604"/>
    <s v="IN"/>
    <b v="0"/>
    <s v="NA"/>
  </r>
  <r>
    <n v="110255"/>
    <s v="407-1713613-8257919"/>
    <x v="74"/>
    <x v="0"/>
    <s v="M"/>
    <n v="1"/>
    <s v="INR"/>
    <n v="376"/>
    <x v="0"/>
    <x v="0"/>
    <x v="0"/>
    <s v="Expedited"/>
    <s v="Shipped"/>
    <x v="1642"/>
    <x v="16"/>
    <n v="403702"/>
    <s v="IN"/>
    <b v="0"/>
    <s v="NA"/>
  </r>
  <r>
    <n v="110256"/>
    <s v="402-2167974-1773109"/>
    <x v="74"/>
    <x v="1"/>
    <s v="M"/>
    <n v="1"/>
    <s v="INR"/>
    <n v="845"/>
    <x v="0"/>
    <x v="0"/>
    <x v="0"/>
    <s v="Expedited"/>
    <s v="Shipped"/>
    <x v="92"/>
    <x v="0"/>
    <n v="641042"/>
    <s v="IN"/>
    <b v="0"/>
    <s v="NA"/>
  </r>
  <r>
    <n v="110257"/>
    <s v="404-0269678-8353107"/>
    <x v="74"/>
    <x v="2"/>
    <s v="L"/>
    <n v="1"/>
    <s v="INR"/>
    <n v="735"/>
    <x v="2"/>
    <x v="1"/>
    <x v="0"/>
    <s v="Standard"/>
    <s v="Shipped"/>
    <x v="16"/>
    <x v="11"/>
    <n v="500052"/>
    <s v="IN"/>
    <b v="0"/>
    <s v="Easy Ship"/>
  </r>
  <r>
    <n v="110258"/>
    <s v="171-0051555-9515515"/>
    <x v="74"/>
    <x v="0"/>
    <s v="S"/>
    <n v="0"/>
    <s v="NA"/>
    <s v="NA"/>
    <x v="1"/>
    <x v="0"/>
    <x v="0"/>
    <s v="Expedited"/>
    <s v="Cancelled"/>
    <x v="6337"/>
    <x v="0"/>
    <n v="600052"/>
    <s v="IN"/>
    <b v="0"/>
    <s v="NA"/>
  </r>
  <r>
    <n v="110259"/>
    <s v="407-4740181-0821951"/>
    <x v="74"/>
    <x v="3"/>
    <s v="XXL"/>
    <n v="1"/>
    <s v="INR"/>
    <n v="434"/>
    <x v="0"/>
    <x v="0"/>
    <x v="0"/>
    <s v="Expedited"/>
    <s v="Shipped"/>
    <x v="19"/>
    <x v="10"/>
    <n v="400052"/>
    <s v="IN"/>
    <b v="0"/>
    <s v="NA"/>
  </r>
  <r>
    <n v="110260"/>
    <s v="404-0257914-4991548"/>
    <x v="74"/>
    <x v="0"/>
    <s v="3XL"/>
    <n v="0"/>
    <s v="INR"/>
    <n v="401.9"/>
    <x v="1"/>
    <x v="1"/>
    <x v="0"/>
    <s v="Standard"/>
    <s v="On the Way"/>
    <x v="170"/>
    <x v="9"/>
    <n v="682036"/>
    <s v="IN"/>
    <b v="0"/>
    <s v="Easy Ship"/>
  </r>
  <r>
    <n v="110261"/>
    <s v="407-6690019-3697114"/>
    <x v="74"/>
    <x v="0"/>
    <s v="XL"/>
    <n v="1"/>
    <s v="INR"/>
    <n v="471"/>
    <x v="0"/>
    <x v="0"/>
    <x v="0"/>
    <s v="Expedited"/>
    <s v="Shipped"/>
    <x v="6"/>
    <x v="0"/>
    <n v="600040"/>
    <s v="IN"/>
    <b v="0"/>
    <s v="NA"/>
  </r>
  <r>
    <n v="110262"/>
    <s v="171-5737377-4497140"/>
    <x v="74"/>
    <x v="2"/>
    <s v="XS"/>
    <n v="1"/>
    <s v="INR"/>
    <n v="519"/>
    <x v="0"/>
    <x v="0"/>
    <x v="0"/>
    <s v="Expedited"/>
    <s v="Shipped"/>
    <x v="170"/>
    <x v="9"/>
    <n v="682019"/>
    <s v="IN"/>
    <b v="0"/>
    <s v="NA"/>
  </r>
  <r>
    <n v="110263"/>
    <s v="408-5256973-5118745"/>
    <x v="74"/>
    <x v="1"/>
    <s v="L"/>
    <n v="0"/>
    <s v="INR"/>
    <n v="668.57"/>
    <x v="1"/>
    <x v="1"/>
    <x v="0"/>
    <s v="Standard"/>
    <s v="On the Way"/>
    <x v="15"/>
    <x v="10"/>
    <n v="401107"/>
    <s v="IN"/>
    <b v="0"/>
    <s v="Easy Ship"/>
  </r>
  <r>
    <n v="110264"/>
    <s v="406-4332662-0393165"/>
    <x v="74"/>
    <x v="2"/>
    <s v="L"/>
    <n v="0"/>
    <s v="INR"/>
    <n v="700"/>
    <x v="1"/>
    <x v="1"/>
    <x v="0"/>
    <s v="Standard"/>
    <s v="On the Way"/>
    <x v="5"/>
    <x v="3"/>
    <n v="560083"/>
    <s v="IN"/>
    <b v="0"/>
    <s v="Easy Ship"/>
  </r>
  <r>
    <n v="110265"/>
    <s v="403-8382380-7199512"/>
    <x v="74"/>
    <x v="3"/>
    <s v="M"/>
    <n v="1"/>
    <s v="INR"/>
    <n v="693"/>
    <x v="0"/>
    <x v="0"/>
    <x v="0"/>
    <s v="Expedited"/>
    <s v="Shipped"/>
    <x v="4"/>
    <x v="1"/>
    <n v="122005"/>
    <s v="IN"/>
    <b v="0"/>
    <s v="NA"/>
  </r>
  <r>
    <n v="110266"/>
    <s v="404-6669551-6570738"/>
    <x v="74"/>
    <x v="1"/>
    <s v="XL"/>
    <n v="1"/>
    <s v="INR"/>
    <n v="1133"/>
    <x v="0"/>
    <x v="0"/>
    <x v="0"/>
    <s v="Expedited"/>
    <s v="Shipped"/>
    <x v="46"/>
    <x v="10"/>
    <n v="411032"/>
    <s v="IN"/>
    <b v="0"/>
    <s v="NA"/>
  </r>
  <r>
    <n v="110267"/>
    <s v="406-6891392-4214711"/>
    <x v="74"/>
    <x v="0"/>
    <s v="XXL"/>
    <n v="1"/>
    <s v="INR"/>
    <n v="540"/>
    <x v="0"/>
    <x v="0"/>
    <x v="0"/>
    <s v="Expedited"/>
    <s v="Shipped"/>
    <x v="16"/>
    <x v="11"/>
    <n v="500072"/>
    <s v="IN"/>
    <b v="0"/>
    <s v="NA"/>
  </r>
  <r>
    <n v="110268"/>
    <s v="408-1876619-3743538"/>
    <x v="74"/>
    <x v="2"/>
    <s v="L"/>
    <n v="1"/>
    <s v="INR"/>
    <n v="0"/>
    <x v="2"/>
    <x v="1"/>
    <x v="0"/>
    <s v="Standard"/>
    <s v="Shipped"/>
    <x v="5"/>
    <x v="3"/>
    <n v="560008"/>
    <s v="IN"/>
    <b v="0"/>
    <s v="Easy Ship"/>
  </r>
  <r>
    <n v="110269"/>
    <s v="403-9096259-6303543"/>
    <x v="74"/>
    <x v="1"/>
    <s v="XXL"/>
    <n v="1"/>
    <s v="INR"/>
    <n v="1301"/>
    <x v="0"/>
    <x v="0"/>
    <x v="0"/>
    <s v="Expedited"/>
    <s v="Shipped"/>
    <x v="5"/>
    <x v="3"/>
    <n v="560068"/>
    <s v="IN"/>
    <b v="0"/>
    <s v="NA"/>
  </r>
  <r>
    <n v="110270"/>
    <s v="408-3139783-2341107"/>
    <x v="74"/>
    <x v="0"/>
    <s v="XXL"/>
    <n v="1"/>
    <s v="INR"/>
    <n v="431"/>
    <x v="0"/>
    <x v="0"/>
    <x v="0"/>
    <s v="Expedited"/>
    <s v="Shipped"/>
    <x v="11"/>
    <x v="7"/>
    <n v="226010"/>
    <s v="IN"/>
    <b v="0"/>
    <s v="NA"/>
  </r>
  <r>
    <n v="110271"/>
    <s v="402-1688630-6429125"/>
    <x v="74"/>
    <x v="1"/>
    <s v="M"/>
    <n v="1"/>
    <s v="INR"/>
    <n v="666"/>
    <x v="0"/>
    <x v="0"/>
    <x v="0"/>
    <s v="Expedited"/>
    <s v="Shipped"/>
    <x v="405"/>
    <x v="25"/>
    <n v="147002"/>
    <s v="IN"/>
    <b v="0"/>
    <s v="NA"/>
  </r>
  <r>
    <n v="110272"/>
    <s v="403-5652793-4509925"/>
    <x v="74"/>
    <x v="2"/>
    <s v="XL"/>
    <n v="1"/>
    <s v="INR"/>
    <n v="1294"/>
    <x v="0"/>
    <x v="0"/>
    <x v="0"/>
    <s v="Expedited"/>
    <s v="Shipped"/>
    <x v="3815"/>
    <x v="11"/>
    <n v="505211"/>
    <s v="IN"/>
    <b v="0"/>
    <s v="NA"/>
  </r>
  <r>
    <n v="110273"/>
    <s v="402-1925163-5258758"/>
    <x v="74"/>
    <x v="0"/>
    <s v="L"/>
    <n v="1"/>
    <s v="INR"/>
    <n v="441"/>
    <x v="0"/>
    <x v="0"/>
    <x v="0"/>
    <s v="Expedited"/>
    <s v="Shipped"/>
    <x v="16"/>
    <x v="11"/>
    <n v="500089"/>
    <s v="IN"/>
    <b v="0"/>
    <s v="NA"/>
  </r>
  <r>
    <n v="110274"/>
    <s v="404-8185830-3501151"/>
    <x v="74"/>
    <x v="2"/>
    <s v="XS"/>
    <n v="1"/>
    <s v="INR"/>
    <n v="735"/>
    <x v="2"/>
    <x v="1"/>
    <x v="0"/>
    <s v="Standard"/>
    <s v="Shipped"/>
    <x v="2001"/>
    <x v="11"/>
    <n v="504296"/>
    <s v="IN"/>
    <b v="0"/>
    <s v="Easy Ship"/>
  </r>
  <r>
    <n v="110275"/>
    <s v="408-5583134-7309137"/>
    <x v="74"/>
    <x v="4"/>
    <s v="Free"/>
    <n v="1"/>
    <s v="INR"/>
    <n v="855"/>
    <x v="0"/>
    <x v="0"/>
    <x v="0"/>
    <s v="Expedited"/>
    <s v="Shipped"/>
    <x v="165"/>
    <x v="2"/>
    <n v="535002"/>
    <s v="IN"/>
    <b v="0"/>
    <s v="NA"/>
  </r>
  <r>
    <n v="110276"/>
    <s v="404-3030597-9075506"/>
    <x v="74"/>
    <x v="1"/>
    <s v="3XL"/>
    <n v="1"/>
    <s v="INR"/>
    <n v="1076"/>
    <x v="0"/>
    <x v="0"/>
    <x v="0"/>
    <s v="Expedited"/>
    <s v="Shipped"/>
    <x v="2208"/>
    <x v="3"/>
    <n v="583201"/>
    <s v="IN"/>
    <b v="0"/>
    <s v="NA"/>
  </r>
  <r>
    <n v="110277"/>
    <s v="408-0978680-6845136"/>
    <x v="74"/>
    <x v="1"/>
    <s v="XXL"/>
    <n v="1"/>
    <s v="INR"/>
    <n v="612"/>
    <x v="0"/>
    <x v="0"/>
    <x v="0"/>
    <s v="Expedited"/>
    <s v="Shipped"/>
    <x v="29"/>
    <x v="4"/>
    <n v="711104"/>
    <s v="IN"/>
    <b v="0"/>
    <s v="NA"/>
  </r>
  <r>
    <n v="110278"/>
    <s v="171-7477895-3566707"/>
    <x v="74"/>
    <x v="1"/>
    <s v="3XL"/>
    <n v="0"/>
    <s v="NA"/>
    <s v="NA"/>
    <x v="1"/>
    <x v="0"/>
    <x v="0"/>
    <s v="Expedited"/>
    <s v="Cancelled"/>
    <x v="6338"/>
    <x v="9"/>
    <n v="680732"/>
    <s v="IN"/>
    <b v="0"/>
    <s v="NA"/>
  </r>
  <r>
    <n v="110279"/>
    <s v="406-5059598-1365166"/>
    <x v="74"/>
    <x v="0"/>
    <s v="XXL"/>
    <n v="0"/>
    <s v="NA"/>
    <s v="NA"/>
    <x v="1"/>
    <x v="0"/>
    <x v="0"/>
    <s v="Expedited"/>
    <s v="Cancelled"/>
    <x v="8"/>
    <x v="5"/>
    <n v="110070"/>
    <s v="IN"/>
    <b v="0"/>
    <s v="NA"/>
  </r>
  <r>
    <n v="110280"/>
    <s v="404-8128163-6316369"/>
    <x v="74"/>
    <x v="1"/>
    <s v="3XL"/>
    <n v="1"/>
    <s v="INR"/>
    <n v="1163"/>
    <x v="2"/>
    <x v="1"/>
    <x v="0"/>
    <s v="Standard"/>
    <s v="Shipped"/>
    <x v="84"/>
    <x v="15"/>
    <n v="302017"/>
    <s v="IN"/>
    <b v="0"/>
    <s v="Easy Ship"/>
  </r>
  <r>
    <n v="110281"/>
    <s v="403-0433456-4813934"/>
    <x v="74"/>
    <x v="0"/>
    <s v="L"/>
    <n v="1"/>
    <s v="INR"/>
    <n v="688"/>
    <x v="2"/>
    <x v="1"/>
    <x v="0"/>
    <s v="Standard"/>
    <s v="Shipped"/>
    <x v="308"/>
    <x v="20"/>
    <n v="180004"/>
    <s v="IN"/>
    <b v="0"/>
    <s v="Easy Ship"/>
  </r>
  <r>
    <n v="110282"/>
    <s v="403-8128766-0535503"/>
    <x v="74"/>
    <x v="0"/>
    <s v="XL"/>
    <n v="1"/>
    <s v="INR"/>
    <n v="432"/>
    <x v="0"/>
    <x v="0"/>
    <x v="0"/>
    <s v="Expedited"/>
    <s v="Shipped"/>
    <x v="675"/>
    <x v="10"/>
    <n v="415709"/>
    <s v="IN"/>
    <b v="0"/>
    <s v="NA"/>
  </r>
  <r>
    <n v="110283"/>
    <s v="403-8128766-0535503"/>
    <x v="74"/>
    <x v="0"/>
    <s v="XL"/>
    <n v="1"/>
    <s v="INR"/>
    <n v="301"/>
    <x v="0"/>
    <x v="0"/>
    <x v="0"/>
    <s v="Expedited"/>
    <s v="Shipped"/>
    <x v="675"/>
    <x v="10"/>
    <n v="415709"/>
    <s v="IN"/>
    <b v="0"/>
    <s v="NA"/>
  </r>
  <r>
    <n v="110284"/>
    <s v="402-8939503-0697930"/>
    <x v="74"/>
    <x v="0"/>
    <s v="3XL"/>
    <n v="1"/>
    <s v="INR"/>
    <n v="709"/>
    <x v="0"/>
    <x v="0"/>
    <x v="0"/>
    <s v="Expedited"/>
    <s v="Shipped"/>
    <x v="467"/>
    <x v="7"/>
    <n v="244001"/>
    <s v="IN"/>
    <b v="0"/>
    <s v="NA"/>
  </r>
  <r>
    <n v="110285"/>
    <s v="404-1558807-7862708"/>
    <x v="74"/>
    <x v="1"/>
    <s v="3XL"/>
    <n v="0"/>
    <s v="NA"/>
    <s v="NA"/>
    <x v="1"/>
    <x v="1"/>
    <x v="0"/>
    <s v="Standard"/>
    <s v="On the Way"/>
    <x v="2208"/>
    <x v="3"/>
    <n v="583201"/>
    <s v="IN"/>
    <b v="0"/>
    <s v="Easy Ship"/>
  </r>
  <r>
    <n v="110286"/>
    <s v="404-7966007-1668344"/>
    <x v="74"/>
    <x v="1"/>
    <s v="S"/>
    <n v="1"/>
    <s v="INR"/>
    <n v="1323"/>
    <x v="0"/>
    <x v="0"/>
    <x v="0"/>
    <s v="Expedited"/>
    <s v="Shipped"/>
    <x v="6"/>
    <x v="0"/>
    <n v="600056"/>
    <s v="IN"/>
    <b v="0"/>
    <s v="NA"/>
  </r>
  <r>
    <n v="110287"/>
    <s v="404-7966007-1668344"/>
    <x v="74"/>
    <x v="1"/>
    <s v="M"/>
    <n v="1"/>
    <s v="INR"/>
    <n v="1323"/>
    <x v="0"/>
    <x v="0"/>
    <x v="0"/>
    <s v="Expedited"/>
    <s v="Shipped"/>
    <x v="6"/>
    <x v="0"/>
    <n v="600056"/>
    <s v="IN"/>
    <b v="0"/>
    <s v="NA"/>
  </r>
  <r>
    <n v="110288"/>
    <s v="404-1835515-0409129"/>
    <x v="74"/>
    <x v="1"/>
    <s v="XS"/>
    <n v="1"/>
    <s v="INR"/>
    <n v="1323"/>
    <x v="0"/>
    <x v="0"/>
    <x v="0"/>
    <s v="Expedited"/>
    <s v="Shipped"/>
    <x v="6"/>
    <x v="0"/>
    <n v="600056"/>
    <s v="IN"/>
    <b v="0"/>
    <s v="NA"/>
  </r>
  <r>
    <n v="110289"/>
    <s v="404-9582254-8408336"/>
    <x v="74"/>
    <x v="0"/>
    <s v="L"/>
    <n v="1"/>
    <s v="INR"/>
    <n v="349"/>
    <x v="2"/>
    <x v="1"/>
    <x v="0"/>
    <s v="Standard"/>
    <s v="Shipped"/>
    <x v="102"/>
    <x v="10"/>
    <n v="421301"/>
    <s v="IN"/>
    <b v="1"/>
    <s v="Easy Ship"/>
  </r>
  <r>
    <n v="110290"/>
    <s v="404-1220749-8469167"/>
    <x v="74"/>
    <x v="0"/>
    <s v="L"/>
    <n v="1"/>
    <s v="INR"/>
    <n v="666"/>
    <x v="0"/>
    <x v="0"/>
    <x v="0"/>
    <s v="Expedited"/>
    <s v="Shipped"/>
    <x v="102"/>
    <x v="10"/>
    <n v="421301"/>
    <s v="IN"/>
    <b v="1"/>
    <s v="NA"/>
  </r>
  <r>
    <n v="110291"/>
    <s v="403-8147490-0073901"/>
    <x v="74"/>
    <x v="1"/>
    <s v="3XL"/>
    <n v="1"/>
    <s v="INR"/>
    <n v="635"/>
    <x v="0"/>
    <x v="0"/>
    <x v="0"/>
    <s v="Expedited"/>
    <s v="Shipped"/>
    <x v="5"/>
    <x v="3"/>
    <n v="560098"/>
    <s v="IN"/>
    <b v="0"/>
    <s v="NA"/>
  </r>
  <r>
    <n v="110292"/>
    <s v="407-9872239-7398722"/>
    <x v="74"/>
    <x v="0"/>
    <s v="XL"/>
    <n v="1"/>
    <s v="INR"/>
    <n v="399"/>
    <x v="0"/>
    <x v="0"/>
    <x v="0"/>
    <s v="Expedited"/>
    <s v="Shipped"/>
    <x v="6"/>
    <x v="0"/>
    <n v="600099"/>
    <s v="IN"/>
    <b v="0"/>
    <s v="NA"/>
  </r>
  <r>
    <n v="110293"/>
    <s v="171-3474965-5045903"/>
    <x v="74"/>
    <x v="1"/>
    <s v="XS"/>
    <n v="1"/>
    <s v="INR"/>
    <n v="1281"/>
    <x v="2"/>
    <x v="1"/>
    <x v="0"/>
    <s v="Standard"/>
    <s v="Shipped"/>
    <x v="205"/>
    <x v="30"/>
    <n v="793005"/>
    <s v="IN"/>
    <b v="0"/>
    <s v="Easy Ship"/>
  </r>
  <r>
    <n v="110294"/>
    <s v="403-8743709-8962733"/>
    <x v="74"/>
    <x v="1"/>
    <s v="M"/>
    <n v="1"/>
    <s v="INR"/>
    <n v="635"/>
    <x v="0"/>
    <x v="0"/>
    <x v="0"/>
    <s v="Expedited"/>
    <s v="Shipped"/>
    <x v="304"/>
    <x v="3"/>
    <n v="575025"/>
    <s v="IN"/>
    <b v="0"/>
    <s v="NA"/>
  </r>
  <r>
    <n v="110295"/>
    <s v="404-5564982-7640332"/>
    <x v="74"/>
    <x v="1"/>
    <s v="3XL"/>
    <n v="0"/>
    <s v="INR"/>
    <n v="1038.3900000000001"/>
    <x v="1"/>
    <x v="1"/>
    <x v="0"/>
    <s v="Standard"/>
    <s v="On the Way"/>
    <x v="84"/>
    <x v="15"/>
    <n v="302017"/>
    <s v="IN"/>
    <b v="0"/>
    <s v="Easy Ship"/>
  </r>
  <r>
    <n v="110296"/>
    <s v="408-0641565-0195534"/>
    <x v="74"/>
    <x v="3"/>
    <s v="XXL"/>
    <n v="1"/>
    <s v="INR"/>
    <n v="495"/>
    <x v="0"/>
    <x v="0"/>
    <x v="0"/>
    <s v="Expedited"/>
    <s v="Shipped"/>
    <x v="125"/>
    <x v="4"/>
    <n v="700059"/>
    <s v="IN"/>
    <b v="0"/>
    <s v="NA"/>
  </r>
  <r>
    <n v="110297"/>
    <s v="408-1568776-4063532"/>
    <x v="74"/>
    <x v="0"/>
    <s v="XXL"/>
    <n v="1"/>
    <s v="INR"/>
    <n v="335"/>
    <x v="0"/>
    <x v="0"/>
    <x v="0"/>
    <s v="Expedited"/>
    <s v="Shipped"/>
    <x v="705"/>
    <x v="16"/>
    <n v="403521"/>
    <s v="IN"/>
    <b v="0"/>
    <s v="NA"/>
  </r>
  <r>
    <n v="110298"/>
    <s v="404-9410187-1406715"/>
    <x v="74"/>
    <x v="0"/>
    <s v="L"/>
    <n v="1"/>
    <s v="INR"/>
    <n v="399"/>
    <x v="0"/>
    <x v="0"/>
    <x v="0"/>
    <s v="Expedited"/>
    <s v="Shipped"/>
    <x v="1302"/>
    <x v="3"/>
    <n v="573201"/>
    <s v="IN"/>
    <b v="0"/>
    <s v="NA"/>
  </r>
  <r>
    <n v="110299"/>
    <s v="404-1996677-6406703"/>
    <x v="74"/>
    <x v="1"/>
    <s v="L"/>
    <n v="1"/>
    <s v="INR"/>
    <n v="666"/>
    <x v="0"/>
    <x v="0"/>
    <x v="0"/>
    <s v="Expedited"/>
    <s v="Shipped"/>
    <x v="5"/>
    <x v="3"/>
    <n v="560017"/>
    <s v="IN"/>
    <b v="0"/>
    <s v="NA"/>
  </r>
  <r>
    <n v="110300"/>
    <s v="408-2103560-8897146"/>
    <x v="74"/>
    <x v="1"/>
    <s v="3XL"/>
    <n v="1"/>
    <s v="INR"/>
    <n v="783"/>
    <x v="0"/>
    <x v="0"/>
    <x v="0"/>
    <s v="Expedited"/>
    <s v="Shipped"/>
    <x v="19"/>
    <x v="10"/>
    <n v="400054"/>
    <s v="IN"/>
    <b v="0"/>
    <s v="NA"/>
  </r>
  <r>
    <n v="110301"/>
    <s v="407-8330717-8125920"/>
    <x v="74"/>
    <x v="1"/>
    <s v="M"/>
    <n v="1"/>
    <s v="INR"/>
    <n v="635"/>
    <x v="2"/>
    <x v="1"/>
    <x v="0"/>
    <s v="Standard"/>
    <s v="Shipped"/>
    <x v="16"/>
    <x v="11"/>
    <n v="500090"/>
    <s v="IN"/>
    <b v="0"/>
    <s v="Easy Ship"/>
  </r>
  <r>
    <n v="110302"/>
    <s v="408-8913868-2225125"/>
    <x v="74"/>
    <x v="1"/>
    <s v="S"/>
    <n v="0"/>
    <s v="NA"/>
    <s v="NA"/>
    <x v="1"/>
    <x v="0"/>
    <x v="0"/>
    <s v="Expedited"/>
    <s v="Cancelled"/>
    <x v="19"/>
    <x v="10"/>
    <n v="400056"/>
    <s v="IN"/>
    <b v="0"/>
    <s v="NA"/>
  </r>
  <r>
    <n v="110303"/>
    <s v="406-8984453-3223551"/>
    <x v="74"/>
    <x v="1"/>
    <s v="XXL"/>
    <n v="0"/>
    <s v="NA"/>
    <s v="NA"/>
    <x v="1"/>
    <x v="0"/>
    <x v="0"/>
    <s v="Expedited"/>
    <s v="Cancelled"/>
    <x v="7"/>
    <x v="4"/>
    <n v="700017"/>
    <s v="IN"/>
    <b v="0"/>
    <s v="NA"/>
  </r>
  <r>
    <n v="110304"/>
    <s v="171-2637467-9801946"/>
    <x v="74"/>
    <x v="1"/>
    <s v="M"/>
    <n v="1"/>
    <s v="INR"/>
    <n v="799"/>
    <x v="2"/>
    <x v="1"/>
    <x v="0"/>
    <s v="Standard"/>
    <s v="Shipped"/>
    <x v="4518"/>
    <x v="15"/>
    <n v="304021"/>
    <s v="IN"/>
    <b v="0"/>
    <s v="Easy Ship"/>
  </r>
  <r>
    <n v="110305"/>
    <s v="405-5350900-6415548"/>
    <x v="74"/>
    <x v="4"/>
    <s v="Free"/>
    <n v="1"/>
    <s v="INR"/>
    <n v="438"/>
    <x v="0"/>
    <x v="0"/>
    <x v="0"/>
    <s v="Expedited"/>
    <s v="Shipped"/>
    <x v="24"/>
    <x v="10"/>
    <n v="400705"/>
    <s v="IN"/>
    <b v="0"/>
    <s v="NA"/>
  </r>
  <r>
    <n v="110306"/>
    <s v="406-1778851-0319509"/>
    <x v="74"/>
    <x v="0"/>
    <s v="XXL"/>
    <n v="1"/>
    <s v="INR"/>
    <n v="330"/>
    <x v="0"/>
    <x v="0"/>
    <x v="0"/>
    <s v="Expedited"/>
    <s v="Shipped"/>
    <x v="524"/>
    <x v="10"/>
    <n v="421503"/>
    <s v="IN"/>
    <b v="0"/>
    <s v="NA"/>
  </r>
  <r>
    <n v="110307"/>
    <s v="402-1878256-9203569"/>
    <x v="74"/>
    <x v="3"/>
    <s v="3XL"/>
    <n v="1"/>
    <s v="INR"/>
    <n v="758"/>
    <x v="0"/>
    <x v="0"/>
    <x v="0"/>
    <s v="Expedited"/>
    <s v="Shipped"/>
    <x v="149"/>
    <x v="3"/>
    <n v="571401"/>
    <s v="IN"/>
    <b v="0"/>
    <s v="NA"/>
  </r>
  <r>
    <n v="110308"/>
    <s v="408-9776045-6332346"/>
    <x v="74"/>
    <x v="3"/>
    <s v="L"/>
    <n v="1"/>
    <s v="INR"/>
    <n v="0"/>
    <x v="0"/>
    <x v="0"/>
    <x v="0"/>
    <s v="Expedited"/>
    <s v="Shipped"/>
    <x v="46"/>
    <x v="10"/>
    <n v="411021"/>
    <s v="IN"/>
    <b v="0"/>
    <s v="NA"/>
  </r>
  <r>
    <n v="110309"/>
    <s v="408-4571714-4753128"/>
    <x v="74"/>
    <x v="0"/>
    <s v="3XL"/>
    <n v="1"/>
    <s v="INR"/>
    <n v="422"/>
    <x v="2"/>
    <x v="1"/>
    <x v="0"/>
    <s v="Standard"/>
    <s v="Shipped"/>
    <x v="3365"/>
    <x v="9"/>
    <n v="678583"/>
    <s v="IN"/>
    <b v="0"/>
    <s v="Easy Ship"/>
  </r>
  <r>
    <n v="110310"/>
    <s v="402-1244931-3980333"/>
    <x v="74"/>
    <x v="0"/>
    <s v="3XL"/>
    <n v="1"/>
    <s v="INR"/>
    <n v="522"/>
    <x v="0"/>
    <x v="0"/>
    <x v="0"/>
    <s v="Expedited"/>
    <s v="Shipped"/>
    <x v="8"/>
    <x v="5"/>
    <n v="110059"/>
    <s v="IN"/>
    <b v="0"/>
    <s v="NA"/>
  </r>
  <r>
    <n v="110311"/>
    <s v="408-6293925-0986741"/>
    <x v="74"/>
    <x v="0"/>
    <s v="XXL"/>
    <n v="0"/>
    <s v="INR"/>
    <n v="366.67"/>
    <x v="1"/>
    <x v="1"/>
    <x v="0"/>
    <s v="Standard"/>
    <s v="On the Way"/>
    <x v="19"/>
    <x v="10"/>
    <n v="400060"/>
    <s v="IN"/>
    <b v="0"/>
    <s v="Easy Ship"/>
  </r>
  <r>
    <n v="110312"/>
    <s v="408-1262378-1253149"/>
    <x v="74"/>
    <x v="0"/>
    <s v="XXL"/>
    <n v="1"/>
    <s v="INR"/>
    <n v="435"/>
    <x v="0"/>
    <x v="0"/>
    <x v="0"/>
    <s v="Expedited"/>
    <s v="Shipped"/>
    <x v="19"/>
    <x v="10"/>
    <n v="400064"/>
    <s v="IN"/>
    <b v="0"/>
    <s v="NA"/>
  </r>
  <r>
    <n v="110313"/>
    <s v="406-9149586-4613961"/>
    <x v="74"/>
    <x v="1"/>
    <s v="XL"/>
    <n v="1"/>
    <s v="INR"/>
    <n v="999"/>
    <x v="2"/>
    <x v="1"/>
    <x v="0"/>
    <s v="Standard"/>
    <s v="Shipped"/>
    <x v="6"/>
    <x v="0"/>
    <n v="600014"/>
    <s v="IN"/>
    <b v="0"/>
    <s v="Easy Ship"/>
  </r>
  <r>
    <n v="110314"/>
    <s v="402-8900665-5902738"/>
    <x v="74"/>
    <x v="0"/>
    <s v="M"/>
    <n v="1"/>
    <s v="INR"/>
    <n v="376"/>
    <x v="0"/>
    <x v="0"/>
    <x v="0"/>
    <s v="Expedited"/>
    <s v="Shipped"/>
    <x v="7"/>
    <x v="4"/>
    <n v="700015"/>
    <s v="IN"/>
    <b v="0"/>
    <s v="NA"/>
  </r>
  <r>
    <n v="110315"/>
    <s v="406-3577432-9484326"/>
    <x v="74"/>
    <x v="2"/>
    <s v="L"/>
    <n v="1"/>
    <s v="INR"/>
    <n v="725"/>
    <x v="2"/>
    <x v="1"/>
    <x v="0"/>
    <s v="Standard"/>
    <s v="Shipped"/>
    <x v="15"/>
    <x v="10"/>
    <n v="400615"/>
    <s v="IN"/>
    <b v="0"/>
    <s v="Easy Ship"/>
  </r>
  <r>
    <n v="110316"/>
    <s v="403-1601759-7809167"/>
    <x v="74"/>
    <x v="3"/>
    <s v="XL"/>
    <n v="1"/>
    <s v="INR"/>
    <n v="301"/>
    <x v="2"/>
    <x v="1"/>
    <x v="0"/>
    <s v="Standard"/>
    <s v="Shipped"/>
    <x v="19"/>
    <x v="10"/>
    <n v="400078"/>
    <s v="IN"/>
    <b v="0"/>
    <s v="Easy Ship"/>
  </r>
  <r>
    <n v="110317"/>
    <s v="408-6236293-7286767"/>
    <x v="74"/>
    <x v="2"/>
    <s v="XL"/>
    <n v="1"/>
    <s v="INR"/>
    <n v="0"/>
    <x v="0"/>
    <x v="0"/>
    <x v="0"/>
    <s v="Expedited"/>
    <s v="Shipped"/>
    <x v="8"/>
    <x v="5"/>
    <n v="110030"/>
    <s v="IN"/>
    <b v="0"/>
    <s v="NA"/>
  </r>
  <r>
    <n v="110318"/>
    <s v="406-3013516-1084322"/>
    <x v="74"/>
    <x v="1"/>
    <s v="XL"/>
    <n v="1"/>
    <s v="INR"/>
    <n v="539"/>
    <x v="0"/>
    <x v="0"/>
    <x v="0"/>
    <s v="Expedited"/>
    <s v="Shipped"/>
    <x v="5"/>
    <x v="3"/>
    <n v="560068"/>
    <s v="IN"/>
    <b v="0"/>
    <s v="NA"/>
  </r>
  <r>
    <n v="110319"/>
    <s v="407-6533903-4965123"/>
    <x v="74"/>
    <x v="1"/>
    <s v="XXL"/>
    <n v="1"/>
    <s v="INR"/>
    <n v="1031"/>
    <x v="2"/>
    <x v="1"/>
    <x v="0"/>
    <s v="Standard"/>
    <s v="Shipped"/>
    <x v="147"/>
    <x v="2"/>
    <n v="533004"/>
    <s v="IN"/>
    <b v="0"/>
    <s v="Easy Ship"/>
  </r>
  <r>
    <n v="110320"/>
    <s v="405-6398675-4081133"/>
    <x v="74"/>
    <x v="0"/>
    <s v="XXL"/>
    <n v="1"/>
    <s v="INR"/>
    <n v="521"/>
    <x v="0"/>
    <x v="0"/>
    <x v="0"/>
    <s v="Expedited"/>
    <s v="Shipped"/>
    <x v="1135"/>
    <x v="0"/>
    <n v="626117"/>
    <s v="IN"/>
    <b v="0"/>
    <s v="NA"/>
  </r>
  <r>
    <n v="110321"/>
    <s v="407-9583418-9844323"/>
    <x v="74"/>
    <x v="2"/>
    <s v="XXL"/>
    <n v="1"/>
    <s v="INR"/>
    <n v="1091"/>
    <x v="0"/>
    <x v="0"/>
    <x v="0"/>
    <s v="Expedited"/>
    <s v="Shipped"/>
    <x v="19"/>
    <x v="10"/>
    <n v="400081"/>
    <s v="IN"/>
    <b v="0"/>
    <s v="NA"/>
  </r>
  <r>
    <n v="110322"/>
    <s v="408-0735831-1991509"/>
    <x v="74"/>
    <x v="0"/>
    <s v="L"/>
    <n v="1"/>
    <s v="INR"/>
    <n v="475"/>
    <x v="0"/>
    <x v="0"/>
    <x v="0"/>
    <s v="Expedited"/>
    <s v="Shipped"/>
    <x v="16"/>
    <x v="11"/>
    <n v="500029"/>
    <s v="IN"/>
    <b v="0"/>
    <s v="NA"/>
  </r>
  <r>
    <n v="110323"/>
    <s v="403-6857365-4539560"/>
    <x v="74"/>
    <x v="0"/>
    <s v="XL"/>
    <n v="1"/>
    <s v="INR"/>
    <n v="435"/>
    <x v="0"/>
    <x v="0"/>
    <x v="0"/>
    <s v="Expedited"/>
    <s v="Shipped"/>
    <x v="500"/>
    <x v="9"/>
    <n v="691003"/>
    <s v="IN"/>
    <b v="0"/>
    <s v="NA"/>
  </r>
  <r>
    <n v="110324"/>
    <s v="171-2396919-3262700"/>
    <x v="74"/>
    <x v="0"/>
    <s v="L"/>
    <n v="1"/>
    <s v="INR"/>
    <n v="486"/>
    <x v="2"/>
    <x v="1"/>
    <x v="0"/>
    <s v="Standard"/>
    <s v="Shipped"/>
    <x v="6339"/>
    <x v="8"/>
    <n v="395009"/>
    <s v="IN"/>
    <b v="0"/>
    <s v="Easy Ship"/>
  </r>
  <r>
    <n v="110325"/>
    <s v="407-8153004-9355544"/>
    <x v="74"/>
    <x v="2"/>
    <s v="XL"/>
    <n v="1"/>
    <s v="INR"/>
    <n v="735"/>
    <x v="2"/>
    <x v="1"/>
    <x v="0"/>
    <s v="Standard"/>
    <s v="Shipped"/>
    <x v="13"/>
    <x v="8"/>
    <n v="382007"/>
    <s v="IN"/>
    <b v="0"/>
    <s v="Easy Ship"/>
  </r>
  <r>
    <n v="110326"/>
    <s v="404-5121003-0449945"/>
    <x v="74"/>
    <x v="1"/>
    <s v="XS"/>
    <n v="1"/>
    <s v="INR"/>
    <n v="988"/>
    <x v="0"/>
    <x v="0"/>
    <x v="0"/>
    <s v="Expedited"/>
    <s v="Shipped"/>
    <x v="74"/>
    <x v="21"/>
    <n v="248121"/>
    <s v="IN"/>
    <b v="0"/>
    <s v="NA"/>
  </r>
  <r>
    <n v="110327"/>
    <s v="404-0658561-4215565"/>
    <x v="74"/>
    <x v="1"/>
    <s v="XS"/>
    <n v="1"/>
    <s v="INR"/>
    <n v="591"/>
    <x v="2"/>
    <x v="1"/>
    <x v="0"/>
    <s v="Standard"/>
    <s v="Shipped"/>
    <x v="74"/>
    <x v="21"/>
    <n v="248121"/>
    <s v="IN"/>
    <b v="0"/>
    <s v="Easy Ship"/>
  </r>
  <r>
    <n v="110328"/>
    <s v="406-9758176-3558730"/>
    <x v="74"/>
    <x v="1"/>
    <s v="XL"/>
    <n v="1"/>
    <s v="INR"/>
    <n v="1122"/>
    <x v="0"/>
    <x v="0"/>
    <x v="0"/>
    <s v="Expedited"/>
    <s v="Shipped"/>
    <x v="40"/>
    <x v="8"/>
    <n v="380015"/>
    <s v="IN"/>
    <b v="0"/>
    <s v="NA"/>
  </r>
  <r>
    <n v="110329"/>
    <s v="404-5379736-9049150"/>
    <x v="74"/>
    <x v="1"/>
    <s v="3XL"/>
    <n v="1"/>
    <s v="INR"/>
    <n v="845"/>
    <x v="0"/>
    <x v="0"/>
    <x v="0"/>
    <s v="Expedited"/>
    <s v="Shipped"/>
    <x v="109"/>
    <x v="6"/>
    <n v="462003"/>
    <s v="IN"/>
    <b v="0"/>
    <s v="NA"/>
  </r>
  <r>
    <n v="110330"/>
    <s v="408-8390659-8709155"/>
    <x v="74"/>
    <x v="1"/>
    <s v="XL"/>
    <n v="0"/>
    <s v="NA"/>
    <s v="NA"/>
    <x v="1"/>
    <x v="1"/>
    <x v="0"/>
    <s v="Standard"/>
    <s v="On the Way"/>
    <x v="127"/>
    <x v="17"/>
    <n v="831013"/>
    <s v="IN"/>
    <b v="0"/>
    <s v="Easy Ship"/>
  </r>
  <r>
    <n v="110331"/>
    <s v="408-6175642-6672367"/>
    <x v="74"/>
    <x v="0"/>
    <s v="M"/>
    <n v="1"/>
    <s v="INR"/>
    <n v="301"/>
    <x v="0"/>
    <x v="0"/>
    <x v="0"/>
    <s v="Expedited"/>
    <s v="Shipped"/>
    <x v="20"/>
    <x v="0"/>
    <n v="625014"/>
    <s v="IN"/>
    <b v="0"/>
    <s v="NA"/>
  </r>
  <r>
    <n v="110332"/>
    <s v="402-5714227-3979548"/>
    <x v="74"/>
    <x v="1"/>
    <s v="M"/>
    <n v="1"/>
    <s v="INR"/>
    <n v="1018"/>
    <x v="2"/>
    <x v="1"/>
    <x v="0"/>
    <s v="Standard"/>
    <s v="Shipped"/>
    <x v="5"/>
    <x v="3"/>
    <n v="560048"/>
    <s v="IN"/>
    <b v="0"/>
    <s v="Easy Ship"/>
  </r>
  <r>
    <n v="110333"/>
    <s v="403-9756805-9892358"/>
    <x v="74"/>
    <x v="0"/>
    <s v="XS"/>
    <n v="1"/>
    <s v="INR"/>
    <n v="487"/>
    <x v="0"/>
    <x v="0"/>
    <x v="0"/>
    <s v="Expedited"/>
    <s v="Shipped"/>
    <x v="352"/>
    <x v="9"/>
    <n v="690110"/>
    <s v="IN"/>
    <b v="0"/>
    <s v="NA"/>
  </r>
  <r>
    <n v="110334"/>
    <s v="402-2761891-8025944"/>
    <x v="74"/>
    <x v="0"/>
    <s v="XXL"/>
    <n v="1"/>
    <s v="INR"/>
    <n v="459"/>
    <x v="0"/>
    <x v="0"/>
    <x v="0"/>
    <s v="Expedited"/>
    <s v="Shipped"/>
    <x v="233"/>
    <x v="8"/>
    <n v="395009"/>
    <s v="IN"/>
    <b v="0"/>
    <s v="NA"/>
  </r>
  <r>
    <n v="110335"/>
    <s v="404-7835358-9409136"/>
    <x v="74"/>
    <x v="0"/>
    <s v="M"/>
    <n v="1"/>
    <s v="INR"/>
    <n v="301"/>
    <x v="0"/>
    <x v="0"/>
    <x v="0"/>
    <s v="Expedited"/>
    <s v="Shipped"/>
    <x v="16"/>
    <x v="11"/>
    <n v="500034"/>
    <s v="IN"/>
    <b v="0"/>
    <s v="NA"/>
  </r>
  <r>
    <n v="110336"/>
    <s v="408-2612608-7119539"/>
    <x v="74"/>
    <x v="1"/>
    <s v="XL"/>
    <n v="1"/>
    <s v="INR"/>
    <n v="847"/>
    <x v="0"/>
    <x v="0"/>
    <x v="0"/>
    <s v="Expedited"/>
    <s v="Shipped"/>
    <x v="1304"/>
    <x v="3"/>
    <n v="583231"/>
    <s v="IN"/>
    <b v="0"/>
    <s v="NA"/>
  </r>
  <r>
    <n v="110337"/>
    <s v="171-2357103-7905129"/>
    <x v="74"/>
    <x v="1"/>
    <s v="S"/>
    <n v="1"/>
    <s v="INR"/>
    <n v="666"/>
    <x v="0"/>
    <x v="0"/>
    <x v="0"/>
    <s v="Expedited"/>
    <s v="Shipped"/>
    <x v="15"/>
    <x v="10"/>
    <n v="401105"/>
    <s v="IN"/>
    <b v="0"/>
    <s v="NA"/>
  </r>
  <r>
    <n v="110338"/>
    <s v="403-7472077-9517939"/>
    <x v="74"/>
    <x v="2"/>
    <s v="3XL"/>
    <n v="1"/>
    <s v="INR"/>
    <n v="735"/>
    <x v="2"/>
    <x v="1"/>
    <x v="0"/>
    <s v="Standard"/>
    <s v="Shipped"/>
    <x v="18"/>
    <x v="10"/>
    <n v="440026"/>
    <s v="IN"/>
    <b v="0"/>
    <s v="Easy Ship"/>
  </r>
  <r>
    <n v="110339"/>
    <s v="405-4061967-2470753"/>
    <x v="74"/>
    <x v="0"/>
    <s v="M"/>
    <n v="1"/>
    <s v="INR"/>
    <n v="486"/>
    <x v="6"/>
    <x v="1"/>
    <x v="0"/>
    <s v="Standard"/>
    <s v="Shipped"/>
    <x v="115"/>
    <x v="26"/>
    <n v="744103"/>
    <s v="IN"/>
    <b v="0"/>
    <s v="Easy Ship"/>
  </r>
  <r>
    <n v="110340"/>
    <s v="408-7748783-0861117"/>
    <x v="74"/>
    <x v="1"/>
    <s v="XXL"/>
    <n v="1"/>
    <s v="INR"/>
    <n v="962"/>
    <x v="0"/>
    <x v="0"/>
    <x v="0"/>
    <s v="Expedited"/>
    <s v="Shipped"/>
    <x v="5"/>
    <x v="3"/>
    <n v="560005"/>
    <s v="IN"/>
    <b v="0"/>
    <s v="NA"/>
  </r>
  <r>
    <n v="110341"/>
    <s v="404-1788959-4185928"/>
    <x v="74"/>
    <x v="1"/>
    <s v="XL"/>
    <n v="1"/>
    <s v="INR"/>
    <n v="1122"/>
    <x v="0"/>
    <x v="0"/>
    <x v="0"/>
    <s v="Expedited"/>
    <s v="Shipped"/>
    <x v="81"/>
    <x v="1"/>
    <n v="121002"/>
    <s v="IN"/>
    <b v="0"/>
    <s v="NA"/>
  </r>
  <r>
    <n v="110342"/>
    <s v="171-3293178-7392332"/>
    <x v="74"/>
    <x v="1"/>
    <s v="L"/>
    <n v="1"/>
    <s v="INR"/>
    <n v="1122"/>
    <x v="0"/>
    <x v="0"/>
    <x v="0"/>
    <s v="Expedited"/>
    <s v="Shipped"/>
    <x v="5"/>
    <x v="3"/>
    <n v="560093"/>
    <s v="IN"/>
    <b v="0"/>
    <s v="NA"/>
  </r>
  <r>
    <n v="110343"/>
    <s v="403-6924274-6361913"/>
    <x v="74"/>
    <x v="1"/>
    <s v="M"/>
    <n v="0"/>
    <s v="NA"/>
    <s v="NA"/>
    <x v="1"/>
    <x v="0"/>
    <x v="0"/>
    <s v="Expedited"/>
    <s v="Cancelled"/>
    <x v="31"/>
    <x v="7"/>
    <n v="201310"/>
    <s v="IN"/>
    <b v="0"/>
    <s v="NA"/>
  </r>
  <r>
    <n v="110344"/>
    <s v="402-8848425-4043509"/>
    <x v="74"/>
    <x v="1"/>
    <s v="M"/>
    <n v="1"/>
    <s v="INR"/>
    <n v="1018"/>
    <x v="0"/>
    <x v="0"/>
    <x v="0"/>
    <s v="Expedited"/>
    <s v="Shipped"/>
    <x v="51"/>
    <x v="2"/>
    <n v="530032"/>
    <s v="IN"/>
    <b v="0"/>
    <s v="NA"/>
  </r>
  <r>
    <n v="110345"/>
    <s v="404-2128756-8048339"/>
    <x v="74"/>
    <x v="2"/>
    <s v="3XL"/>
    <n v="1"/>
    <s v="INR"/>
    <n v="771"/>
    <x v="2"/>
    <x v="1"/>
    <x v="0"/>
    <s v="Standard"/>
    <s v="Shipped"/>
    <x v="120"/>
    <x v="25"/>
    <n v="140307"/>
    <s v="IN"/>
    <b v="0"/>
    <s v="Easy Ship"/>
  </r>
  <r>
    <n v="110346"/>
    <s v="402-8764717-0555564"/>
    <x v="74"/>
    <x v="1"/>
    <s v="M"/>
    <n v="1"/>
    <s v="INR"/>
    <n v="702"/>
    <x v="2"/>
    <x v="1"/>
    <x v="0"/>
    <s v="Standard"/>
    <s v="Shipped"/>
    <x v="701"/>
    <x v="8"/>
    <n v="363641"/>
    <s v="IN"/>
    <b v="0"/>
    <s v="Easy Ship"/>
  </r>
  <r>
    <n v="110347"/>
    <s v="171-0588508-1623565"/>
    <x v="74"/>
    <x v="0"/>
    <s v="L"/>
    <n v="1"/>
    <s v="INR"/>
    <n v="399"/>
    <x v="3"/>
    <x v="1"/>
    <x v="0"/>
    <s v="Standard"/>
    <s v="Shipped"/>
    <x v="16"/>
    <x v="11"/>
    <n v="500001"/>
    <s v="IN"/>
    <b v="0"/>
    <s v="Easy Ship"/>
  </r>
  <r>
    <n v="110348"/>
    <s v="171-5647582-4556306"/>
    <x v="74"/>
    <x v="2"/>
    <s v="M"/>
    <n v="1"/>
    <s v="INR"/>
    <n v="771"/>
    <x v="0"/>
    <x v="0"/>
    <x v="0"/>
    <s v="Expedited"/>
    <s v="Shipped"/>
    <x v="16"/>
    <x v="11"/>
    <n v="500032"/>
    <s v="IN"/>
    <b v="0"/>
    <s v="NA"/>
  </r>
  <r>
    <n v="110349"/>
    <s v="407-7768736-4952301"/>
    <x v="74"/>
    <x v="2"/>
    <s v="XS"/>
    <n v="1"/>
    <s v="INR"/>
    <n v="948"/>
    <x v="0"/>
    <x v="0"/>
    <x v="0"/>
    <s v="Expedited"/>
    <s v="Shipped"/>
    <x v="6"/>
    <x v="0"/>
    <n v="600100"/>
    <s v="IN"/>
    <b v="0"/>
    <s v="NA"/>
  </r>
  <r>
    <n v="110350"/>
    <s v="405-6200434-0797168"/>
    <x v="74"/>
    <x v="0"/>
    <s v="S"/>
    <n v="0"/>
    <s v="INR"/>
    <n v="286.67"/>
    <x v="1"/>
    <x v="1"/>
    <x v="0"/>
    <s v="Standard"/>
    <s v="On the Way"/>
    <x v="682"/>
    <x v="2"/>
    <n v="534001"/>
    <s v="IN"/>
    <b v="0"/>
    <s v="Easy Ship"/>
  </r>
  <r>
    <n v="110351"/>
    <s v="404-5250894-1407548"/>
    <x v="74"/>
    <x v="0"/>
    <s v="L"/>
    <n v="1"/>
    <s v="INR"/>
    <n v="399"/>
    <x v="0"/>
    <x v="0"/>
    <x v="0"/>
    <s v="Expedited"/>
    <s v="Shipped"/>
    <x v="22"/>
    <x v="12"/>
    <n v="800026"/>
    <s v="IN"/>
    <b v="0"/>
    <s v="NA"/>
  </r>
  <r>
    <n v="110352"/>
    <s v="408-4556558-9942709"/>
    <x v="74"/>
    <x v="2"/>
    <s v="S"/>
    <n v="1"/>
    <s v="INR"/>
    <n v="1168"/>
    <x v="0"/>
    <x v="0"/>
    <x v="0"/>
    <s v="Expedited"/>
    <s v="Shipped"/>
    <x v="16"/>
    <x v="11"/>
    <n v="500039"/>
    <s v="IN"/>
    <b v="0"/>
    <s v="NA"/>
  </r>
  <r>
    <n v="110353"/>
    <s v="171-3094855-1965954"/>
    <x v="74"/>
    <x v="1"/>
    <s v="XL"/>
    <n v="1"/>
    <s v="INR"/>
    <n v="919"/>
    <x v="0"/>
    <x v="0"/>
    <x v="0"/>
    <s v="Expedited"/>
    <s v="Shipped"/>
    <x v="46"/>
    <x v="10"/>
    <n v="411057"/>
    <s v="IN"/>
    <b v="0"/>
    <s v="NA"/>
  </r>
  <r>
    <n v="110354"/>
    <s v="407-5008636-1592369"/>
    <x v="74"/>
    <x v="1"/>
    <s v="M"/>
    <n v="1"/>
    <s v="INR"/>
    <n v="799"/>
    <x v="2"/>
    <x v="1"/>
    <x v="0"/>
    <s v="Standard"/>
    <s v="Shipped"/>
    <x v="579"/>
    <x v="9"/>
    <n v="670103"/>
    <s v="IN"/>
    <b v="0"/>
    <s v="Easy Ship"/>
  </r>
  <r>
    <n v="110355"/>
    <s v="406-8073053-1219544"/>
    <x v="74"/>
    <x v="2"/>
    <s v="XL"/>
    <n v="1"/>
    <s v="INR"/>
    <n v="735"/>
    <x v="2"/>
    <x v="1"/>
    <x v="0"/>
    <s v="Standard"/>
    <s v="Shipped"/>
    <x v="318"/>
    <x v="10"/>
    <n v="422009"/>
    <s v="IN"/>
    <b v="0"/>
    <s v="Easy Ship"/>
  </r>
  <r>
    <n v="110356"/>
    <s v="171-8396137-7092369"/>
    <x v="74"/>
    <x v="0"/>
    <s v="S"/>
    <n v="1"/>
    <s v="INR"/>
    <n v="357"/>
    <x v="2"/>
    <x v="1"/>
    <x v="0"/>
    <s v="Standard"/>
    <s v="Shipped"/>
    <x v="2672"/>
    <x v="10"/>
    <n v="412105"/>
    <s v="IN"/>
    <b v="0"/>
    <s v="Easy Ship"/>
  </r>
  <r>
    <n v="110357"/>
    <s v="408-9269738-1409114"/>
    <x v="74"/>
    <x v="0"/>
    <s v="XS"/>
    <n v="1"/>
    <s v="INR"/>
    <n v="376"/>
    <x v="0"/>
    <x v="0"/>
    <x v="0"/>
    <s v="Expedited"/>
    <s v="Shipped"/>
    <x v="2306"/>
    <x v="3"/>
    <n v="577132"/>
    <s v="IN"/>
    <b v="0"/>
    <s v="NA"/>
  </r>
  <r>
    <n v="110358"/>
    <s v="408-3554724-0200354"/>
    <x v="74"/>
    <x v="0"/>
    <s v="3XL"/>
    <n v="1"/>
    <s v="INR"/>
    <n v="487"/>
    <x v="0"/>
    <x v="0"/>
    <x v="0"/>
    <s v="Expedited"/>
    <s v="Shipped"/>
    <x v="8"/>
    <x v="5"/>
    <n v="110075"/>
    <s v="IN"/>
    <b v="0"/>
    <s v="NA"/>
  </r>
  <r>
    <n v="110359"/>
    <s v="408-1434412-7384332"/>
    <x v="74"/>
    <x v="0"/>
    <s v="3XL"/>
    <n v="1"/>
    <s v="INR"/>
    <n v="431"/>
    <x v="0"/>
    <x v="0"/>
    <x v="0"/>
    <s v="Expedited"/>
    <s v="Shipped"/>
    <x v="6"/>
    <x v="0"/>
    <n v="600039"/>
    <s v="IN"/>
    <b v="0"/>
    <s v="NA"/>
  </r>
  <r>
    <n v="110360"/>
    <s v="171-0917996-8942706"/>
    <x v="74"/>
    <x v="0"/>
    <s v="L"/>
    <n v="0"/>
    <s v="INR"/>
    <n v="380"/>
    <x v="1"/>
    <x v="1"/>
    <x v="0"/>
    <s v="Standard"/>
    <s v="On the Way"/>
    <x v="16"/>
    <x v="11"/>
    <n v="500001"/>
    <s v="IN"/>
    <b v="0"/>
    <s v="Easy Ship"/>
  </r>
  <r>
    <n v="110361"/>
    <s v="404-1431948-4998719"/>
    <x v="74"/>
    <x v="2"/>
    <s v="S"/>
    <n v="1"/>
    <s v="INR"/>
    <n v="1168"/>
    <x v="0"/>
    <x v="0"/>
    <x v="0"/>
    <s v="Expedited"/>
    <s v="Shipped"/>
    <x v="2295"/>
    <x v="4"/>
    <n v="736101"/>
    <s v="IN"/>
    <b v="0"/>
    <s v="NA"/>
  </r>
  <r>
    <n v="110362"/>
    <s v="404-1431948-4998719"/>
    <x v="74"/>
    <x v="3"/>
    <s v="XS"/>
    <n v="1"/>
    <s v="INR"/>
    <n v="726"/>
    <x v="0"/>
    <x v="0"/>
    <x v="0"/>
    <s v="Expedited"/>
    <s v="Shipped"/>
    <x v="2295"/>
    <x v="4"/>
    <n v="736101"/>
    <s v="IN"/>
    <b v="0"/>
    <s v="NA"/>
  </r>
  <r>
    <n v="110363"/>
    <s v="404-8025099-9385955"/>
    <x v="74"/>
    <x v="0"/>
    <s v="M"/>
    <n v="1"/>
    <s v="INR"/>
    <n v="544"/>
    <x v="1"/>
    <x v="0"/>
    <x v="0"/>
    <s v="Expedited"/>
    <s v="Unshipped"/>
    <x v="5273"/>
    <x v="4"/>
    <n v="721507"/>
    <s v="IN"/>
    <b v="0"/>
    <s v="NA"/>
  </r>
  <r>
    <n v="110364"/>
    <s v="402-7348382-8290749"/>
    <x v="74"/>
    <x v="2"/>
    <s v="M"/>
    <n v="1"/>
    <s v="INR"/>
    <n v="948"/>
    <x v="2"/>
    <x v="1"/>
    <x v="0"/>
    <s v="Standard"/>
    <s v="Shipped"/>
    <x v="108"/>
    <x v="23"/>
    <n v="781034"/>
    <s v="IN"/>
    <b v="0"/>
    <s v="Easy Ship"/>
  </r>
  <r>
    <n v="110365"/>
    <s v="406-3247179-8521119"/>
    <x v="74"/>
    <x v="0"/>
    <s v="M"/>
    <n v="1"/>
    <s v="INR"/>
    <n v="318"/>
    <x v="1"/>
    <x v="0"/>
    <x v="0"/>
    <s v="Expedited"/>
    <s v="Unshipped"/>
    <x v="19"/>
    <x v="10"/>
    <n v="400104"/>
    <s v="IN"/>
    <b v="0"/>
    <s v="NA"/>
  </r>
  <r>
    <n v="110366"/>
    <s v="408-0190764-3129112"/>
    <x v="74"/>
    <x v="0"/>
    <s v="XXL"/>
    <n v="1"/>
    <s v="INR"/>
    <n v="517"/>
    <x v="0"/>
    <x v="0"/>
    <x v="0"/>
    <s v="Expedited"/>
    <s v="Shipped"/>
    <x v="6"/>
    <x v="0"/>
    <n v="600037"/>
    <s v="IN"/>
    <b v="0"/>
    <s v="NA"/>
  </r>
  <r>
    <n v="110367"/>
    <s v="408-9586945-0209904"/>
    <x v="74"/>
    <x v="2"/>
    <s v="XL"/>
    <n v="1"/>
    <s v="INR"/>
    <n v="735"/>
    <x v="0"/>
    <x v="0"/>
    <x v="0"/>
    <s v="Expedited"/>
    <s v="Shipped"/>
    <x v="14"/>
    <x v="9"/>
    <n v="689648"/>
    <s v="IN"/>
    <b v="0"/>
    <s v="NA"/>
  </r>
  <r>
    <n v="110368"/>
    <s v="403-3989710-4947540"/>
    <x v="74"/>
    <x v="2"/>
    <s v="XXL"/>
    <n v="1"/>
    <s v="INR"/>
    <n v="908"/>
    <x v="0"/>
    <x v="0"/>
    <x v="0"/>
    <s v="Expedited"/>
    <s v="Shipped"/>
    <x v="11"/>
    <x v="7"/>
    <n v="226010"/>
    <s v="IN"/>
    <b v="0"/>
    <s v="NA"/>
  </r>
  <r>
    <n v="110369"/>
    <s v="405-9943771-7041943"/>
    <x v="74"/>
    <x v="0"/>
    <s v="XXL"/>
    <n v="1"/>
    <s v="INR"/>
    <n v="496"/>
    <x v="1"/>
    <x v="0"/>
    <x v="0"/>
    <s v="Expedited"/>
    <s v="Unshipped"/>
    <x v="2048"/>
    <x v="9"/>
    <n v="670521"/>
    <s v="IN"/>
    <b v="0"/>
    <s v="NA"/>
  </r>
  <r>
    <n v="110370"/>
    <s v="405-7250354-0429113"/>
    <x v="74"/>
    <x v="0"/>
    <s v="XXL"/>
    <n v="0"/>
    <s v="INR"/>
    <n v="414.29"/>
    <x v="1"/>
    <x v="1"/>
    <x v="0"/>
    <s v="Standard"/>
    <s v="On the Way"/>
    <x v="2048"/>
    <x v="9"/>
    <n v="670521"/>
    <s v="IN"/>
    <b v="0"/>
    <s v="Easy Ship"/>
  </r>
  <r>
    <n v="110371"/>
    <s v="407-0750057-0753917"/>
    <x v="74"/>
    <x v="0"/>
    <s v="M"/>
    <n v="1"/>
    <s v="INR"/>
    <n v="606"/>
    <x v="0"/>
    <x v="0"/>
    <x v="0"/>
    <s v="Expedited"/>
    <s v="Shipped"/>
    <x v="5"/>
    <x v="3"/>
    <n v="560043"/>
    <s v="IN"/>
    <b v="0"/>
    <s v="NA"/>
  </r>
  <r>
    <n v="110372"/>
    <s v="402-5845334-7926743"/>
    <x v="74"/>
    <x v="2"/>
    <s v="3XL"/>
    <n v="1"/>
    <s v="INR"/>
    <n v="735"/>
    <x v="2"/>
    <x v="1"/>
    <x v="0"/>
    <s v="Standard"/>
    <s v="Shipped"/>
    <x v="46"/>
    <x v="10"/>
    <n v="411001"/>
    <s v="IN"/>
    <b v="0"/>
    <s v="Easy Ship"/>
  </r>
  <r>
    <n v="110373"/>
    <s v="402-5845334-7926743"/>
    <x v="74"/>
    <x v="1"/>
    <s v="XXL"/>
    <n v="1"/>
    <s v="INR"/>
    <n v="1125"/>
    <x v="2"/>
    <x v="1"/>
    <x v="0"/>
    <s v="Standard"/>
    <s v="Shipped"/>
    <x v="46"/>
    <x v="10"/>
    <n v="411001"/>
    <s v="IN"/>
    <b v="0"/>
    <s v="Easy Ship"/>
  </r>
  <r>
    <n v="110374"/>
    <s v="171-0366463-2700344"/>
    <x v="74"/>
    <x v="2"/>
    <s v="3XL"/>
    <n v="1"/>
    <s v="INR"/>
    <n v="690"/>
    <x v="0"/>
    <x v="0"/>
    <x v="0"/>
    <s v="Expedited"/>
    <s v="Shipped"/>
    <x v="16"/>
    <x v="11"/>
    <n v="500019"/>
    <s v="IN"/>
    <b v="0"/>
    <s v="NA"/>
  </r>
  <r>
    <n v="110375"/>
    <s v="408-1937312-5536362"/>
    <x v="74"/>
    <x v="0"/>
    <s v="XXL"/>
    <n v="1"/>
    <s v="INR"/>
    <n v="771"/>
    <x v="2"/>
    <x v="1"/>
    <x v="0"/>
    <s v="Standard"/>
    <s v="Shipped"/>
    <x v="79"/>
    <x v="2"/>
    <n v="518543"/>
    <s v="IN"/>
    <b v="0"/>
    <s v="Easy Ship"/>
  </r>
  <r>
    <n v="110376"/>
    <s v="404-8950853-1985928"/>
    <x v="74"/>
    <x v="0"/>
    <s v="L"/>
    <n v="1"/>
    <s v="INR"/>
    <n v="568"/>
    <x v="0"/>
    <x v="0"/>
    <x v="0"/>
    <s v="Expedited"/>
    <s v="Shipped"/>
    <x v="5"/>
    <x v="3"/>
    <n v="560100"/>
    <s v="IN"/>
    <b v="0"/>
    <s v="NA"/>
  </r>
  <r>
    <n v="110377"/>
    <s v="404-4893678-4592326"/>
    <x v="74"/>
    <x v="0"/>
    <s v="XXL"/>
    <n v="1"/>
    <s v="INR"/>
    <n v="655"/>
    <x v="0"/>
    <x v="0"/>
    <x v="0"/>
    <s v="Expedited"/>
    <s v="Shipped"/>
    <x v="102"/>
    <x v="10"/>
    <n v="421301"/>
    <s v="IN"/>
    <b v="0"/>
    <s v="NA"/>
  </r>
  <r>
    <n v="110378"/>
    <s v="406-2820156-6405134"/>
    <x v="74"/>
    <x v="0"/>
    <s v="3XL"/>
    <n v="1"/>
    <s v="INR"/>
    <n v="967"/>
    <x v="2"/>
    <x v="1"/>
    <x v="0"/>
    <s v="Standard"/>
    <s v="Shipped"/>
    <x v="5119"/>
    <x v="3"/>
    <n v="571111"/>
    <s v="IN"/>
    <b v="0"/>
    <s v="Easy Ship"/>
  </r>
  <r>
    <n v="110379"/>
    <s v="403-8632750-9608365"/>
    <x v="74"/>
    <x v="1"/>
    <s v="XXL"/>
    <n v="1"/>
    <s v="INR"/>
    <n v="771"/>
    <x v="2"/>
    <x v="1"/>
    <x v="0"/>
    <s v="Standard"/>
    <s v="Shipped"/>
    <x v="7"/>
    <x v="4"/>
    <n v="700023"/>
    <s v="IN"/>
    <b v="0"/>
    <s v="Easy Ship"/>
  </r>
  <r>
    <n v="110380"/>
    <s v="402-1489468-2329968"/>
    <x v="74"/>
    <x v="1"/>
    <s v="S"/>
    <n v="1"/>
    <s v="INR"/>
    <n v="763"/>
    <x v="1"/>
    <x v="0"/>
    <x v="0"/>
    <s v="Expedited"/>
    <s v="Unshipped"/>
    <x v="35"/>
    <x v="9"/>
    <n v="678510"/>
    <s v="IN"/>
    <b v="0"/>
    <s v="NA"/>
  </r>
  <r>
    <n v="110381"/>
    <s v="171-7651002-2642735"/>
    <x v="74"/>
    <x v="1"/>
    <s v="S"/>
    <n v="1"/>
    <s v="INR"/>
    <n v="895"/>
    <x v="0"/>
    <x v="0"/>
    <x v="0"/>
    <s v="Expedited"/>
    <s v="Shipped"/>
    <x v="6340"/>
    <x v="7"/>
    <n v="210121"/>
    <s v="IN"/>
    <b v="0"/>
    <s v="NA"/>
  </r>
  <r>
    <n v="110382"/>
    <s v="406-7607194-0212300"/>
    <x v="74"/>
    <x v="1"/>
    <s v="L"/>
    <n v="1"/>
    <s v="INR"/>
    <n v="635"/>
    <x v="0"/>
    <x v="0"/>
    <x v="0"/>
    <s v="Expedited"/>
    <s v="Shipped"/>
    <x v="16"/>
    <x v="11"/>
    <n v="500090"/>
    <s v="IN"/>
    <b v="0"/>
    <s v="NA"/>
  </r>
  <r>
    <n v="110383"/>
    <s v="402-3173662-1493925"/>
    <x v="74"/>
    <x v="0"/>
    <s v="4XL"/>
    <n v="1"/>
    <s v="INR"/>
    <n v="1043"/>
    <x v="0"/>
    <x v="0"/>
    <x v="0"/>
    <s v="Expedited"/>
    <s v="Shipped"/>
    <x v="84"/>
    <x v="15"/>
    <n v="302001"/>
    <s v="IN"/>
    <b v="0"/>
    <s v="NA"/>
  </r>
  <r>
    <n v="110384"/>
    <s v="403-5622089-0261920"/>
    <x v="74"/>
    <x v="1"/>
    <s v="S"/>
    <n v="1"/>
    <s v="INR"/>
    <n v="612"/>
    <x v="0"/>
    <x v="0"/>
    <x v="0"/>
    <s v="Expedited"/>
    <s v="Shipped"/>
    <x v="73"/>
    <x v="7"/>
    <n v="250004"/>
    <s v="IN"/>
    <b v="0"/>
    <s v="NA"/>
  </r>
  <r>
    <n v="110385"/>
    <s v="405-2929973-2606767"/>
    <x v="74"/>
    <x v="1"/>
    <s v="M"/>
    <n v="1"/>
    <s v="INR"/>
    <n v="988"/>
    <x v="0"/>
    <x v="0"/>
    <x v="0"/>
    <s v="Expedited"/>
    <s v="Shipped"/>
    <x v="15"/>
    <x v="10"/>
    <n v="400606"/>
    <s v="IN"/>
    <b v="0"/>
    <s v="NA"/>
  </r>
  <r>
    <n v="110386"/>
    <s v="171-2417289-4613955"/>
    <x v="74"/>
    <x v="0"/>
    <s v="XXL"/>
    <n v="1"/>
    <s v="INR"/>
    <n v="471"/>
    <x v="0"/>
    <x v="0"/>
    <x v="0"/>
    <s v="Expedited"/>
    <s v="Shipped"/>
    <x v="16"/>
    <x v="11"/>
    <n v="502032"/>
    <s v="IN"/>
    <b v="0"/>
    <s v="NA"/>
  </r>
  <r>
    <n v="110387"/>
    <s v="408-6243653-2989912"/>
    <x v="74"/>
    <x v="1"/>
    <s v="M"/>
    <n v="0"/>
    <s v="NA"/>
    <s v="NA"/>
    <x v="1"/>
    <x v="0"/>
    <x v="0"/>
    <s v="Expedited"/>
    <s v="Cancelled"/>
    <x v="2694"/>
    <x v="0"/>
    <n v="629167"/>
    <s v="IN"/>
    <b v="0"/>
    <s v="NA"/>
  </r>
  <r>
    <n v="110388"/>
    <s v="402-4019782-4930768"/>
    <x v="74"/>
    <x v="1"/>
    <s v="S"/>
    <n v="1"/>
    <s v="INR"/>
    <n v="999"/>
    <x v="0"/>
    <x v="0"/>
    <x v="0"/>
    <s v="Expedited"/>
    <s v="Shipped"/>
    <x v="529"/>
    <x v="23"/>
    <n v="784001"/>
    <s v="IN"/>
    <b v="0"/>
    <s v="NA"/>
  </r>
  <r>
    <n v="110389"/>
    <s v="403-6650650-4090708"/>
    <x v="74"/>
    <x v="0"/>
    <s v="S"/>
    <n v="0"/>
    <s v="NA"/>
    <s v="NA"/>
    <x v="1"/>
    <x v="1"/>
    <x v="0"/>
    <s v="Standard"/>
    <s v="On the Way"/>
    <x v="26"/>
    <x v="2"/>
    <n v="520008"/>
    <s v="IN"/>
    <b v="0"/>
    <s v="Easy Ship"/>
  </r>
  <r>
    <n v="110390"/>
    <s v="402-8110224-8063540"/>
    <x v="74"/>
    <x v="0"/>
    <s v="3XL"/>
    <n v="1"/>
    <s v="INR"/>
    <n v="736"/>
    <x v="2"/>
    <x v="1"/>
    <x v="0"/>
    <s v="Standard"/>
    <s v="Shipped"/>
    <x v="26"/>
    <x v="2"/>
    <n v="520010"/>
    <s v="IN"/>
    <b v="0"/>
    <s v="Easy Ship"/>
  </r>
  <r>
    <n v="110391"/>
    <s v="402-5454146-3473957"/>
    <x v="74"/>
    <x v="0"/>
    <s v="L"/>
    <n v="1"/>
    <s v="INR"/>
    <n v="432"/>
    <x v="0"/>
    <x v="0"/>
    <x v="0"/>
    <s v="Expedited"/>
    <s v="Shipped"/>
    <x v="6341"/>
    <x v="6"/>
    <n v="486887"/>
    <s v="IN"/>
    <b v="0"/>
    <s v="NA"/>
  </r>
  <r>
    <n v="110392"/>
    <s v="407-0062845-3900332"/>
    <x v="74"/>
    <x v="2"/>
    <s v="L"/>
    <n v="1"/>
    <s v="INR"/>
    <n v="725"/>
    <x v="2"/>
    <x v="1"/>
    <x v="0"/>
    <s v="Standard"/>
    <s v="Shipped"/>
    <x v="205"/>
    <x v="30"/>
    <n v="793002"/>
    <s v="IN"/>
    <b v="0"/>
    <s v="Easy Ship"/>
  </r>
  <r>
    <n v="110393"/>
    <s v="406-4798424-7686760"/>
    <x v="74"/>
    <x v="1"/>
    <s v="3XL"/>
    <n v="1"/>
    <s v="INR"/>
    <n v="1329"/>
    <x v="0"/>
    <x v="0"/>
    <x v="0"/>
    <s v="Expedited"/>
    <s v="Shipped"/>
    <x v="926"/>
    <x v="0"/>
    <n v="610105"/>
    <s v="IN"/>
    <b v="0"/>
    <s v="NA"/>
  </r>
  <r>
    <n v="110394"/>
    <s v="405-5797278-9556328"/>
    <x v="74"/>
    <x v="0"/>
    <s v="S"/>
    <n v="1"/>
    <s v="INR"/>
    <n v="459"/>
    <x v="0"/>
    <x v="0"/>
    <x v="0"/>
    <s v="Expedited"/>
    <s v="Shipped"/>
    <x v="2547"/>
    <x v="12"/>
    <n v="854329"/>
    <s v="IN"/>
    <b v="0"/>
    <s v="NA"/>
  </r>
  <r>
    <n v="110395"/>
    <s v="403-3446104-2281103"/>
    <x v="74"/>
    <x v="1"/>
    <s v="S"/>
    <n v="0"/>
    <s v="NA"/>
    <s v="NA"/>
    <x v="1"/>
    <x v="0"/>
    <x v="0"/>
    <s v="Expedited"/>
    <s v="Cancelled"/>
    <x v="73"/>
    <x v="7"/>
    <n v="250004"/>
    <s v="IN"/>
    <b v="0"/>
    <s v="NA"/>
  </r>
  <r>
    <n v="110396"/>
    <s v="408-0683246-0465935"/>
    <x v="74"/>
    <x v="2"/>
    <s v="XXL"/>
    <n v="1"/>
    <s v="INR"/>
    <n v="735"/>
    <x v="0"/>
    <x v="0"/>
    <x v="0"/>
    <s v="Expedited"/>
    <s v="Shipped"/>
    <x v="584"/>
    <x v="0"/>
    <n v="628002"/>
    <s v="IN"/>
    <b v="0"/>
    <s v="NA"/>
  </r>
  <r>
    <n v="110397"/>
    <s v="405-8764108-0422706"/>
    <x v="74"/>
    <x v="1"/>
    <s v="XL"/>
    <n v="1"/>
    <s v="INR"/>
    <n v="999"/>
    <x v="0"/>
    <x v="0"/>
    <x v="0"/>
    <s v="Expedited"/>
    <s v="Shipped"/>
    <x v="19"/>
    <x v="10"/>
    <n v="400070"/>
    <s v="IN"/>
    <b v="0"/>
    <s v="NA"/>
  </r>
  <r>
    <n v="110398"/>
    <s v="405-8764108-0422706"/>
    <x v="74"/>
    <x v="1"/>
    <s v="L"/>
    <n v="1"/>
    <s v="INR"/>
    <n v="1044"/>
    <x v="0"/>
    <x v="0"/>
    <x v="0"/>
    <s v="Expedited"/>
    <s v="Shipped"/>
    <x v="19"/>
    <x v="10"/>
    <n v="400070"/>
    <s v="IN"/>
    <b v="0"/>
    <s v="NA"/>
  </r>
  <r>
    <n v="110399"/>
    <s v="405-8764108-0422706"/>
    <x v="74"/>
    <x v="1"/>
    <s v="XL"/>
    <n v="1"/>
    <s v="INR"/>
    <n v="850"/>
    <x v="0"/>
    <x v="0"/>
    <x v="0"/>
    <s v="Expedited"/>
    <s v="Shipped"/>
    <x v="19"/>
    <x v="10"/>
    <n v="400070"/>
    <s v="IN"/>
    <b v="0"/>
    <s v="NA"/>
  </r>
  <r>
    <n v="110400"/>
    <s v="405-8512278-0106760"/>
    <x v="74"/>
    <x v="1"/>
    <s v="L"/>
    <n v="1"/>
    <s v="INR"/>
    <n v="786"/>
    <x v="2"/>
    <x v="1"/>
    <x v="0"/>
    <s v="Standard"/>
    <s v="Shipped"/>
    <x v="19"/>
    <x v="10"/>
    <n v="400070"/>
    <s v="IN"/>
    <b v="0"/>
    <s v="Easy Ship"/>
  </r>
  <r>
    <n v="110401"/>
    <s v="405-3652900-3117132"/>
    <x v="74"/>
    <x v="1"/>
    <s v="L"/>
    <n v="1"/>
    <s v="INR"/>
    <n v="899"/>
    <x v="0"/>
    <x v="0"/>
    <x v="0"/>
    <s v="Expedited"/>
    <s v="Shipped"/>
    <x v="19"/>
    <x v="10"/>
    <n v="400070"/>
    <s v="IN"/>
    <b v="0"/>
    <s v="NA"/>
  </r>
  <r>
    <n v="110402"/>
    <s v="405-3023700-5962738"/>
    <x v="74"/>
    <x v="1"/>
    <s v="L"/>
    <n v="1"/>
    <s v="INR"/>
    <n v="1125"/>
    <x v="0"/>
    <x v="0"/>
    <x v="0"/>
    <s v="Expedited"/>
    <s v="Shipped"/>
    <x v="19"/>
    <x v="10"/>
    <n v="400070"/>
    <s v="IN"/>
    <b v="0"/>
    <s v="NA"/>
  </r>
  <r>
    <n v="110403"/>
    <s v="405-3023700-5962738"/>
    <x v="74"/>
    <x v="1"/>
    <s v="XL"/>
    <n v="1"/>
    <s v="INR"/>
    <n v="1163"/>
    <x v="0"/>
    <x v="0"/>
    <x v="0"/>
    <s v="Expedited"/>
    <s v="Shipped"/>
    <x v="19"/>
    <x v="10"/>
    <n v="400070"/>
    <s v="IN"/>
    <b v="0"/>
    <s v="NA"/>
  </r>
  <r>
    <n v="110404"/>
    <s v="403-8979286-2696318"/>
    <x v="74"/>
    <x v="2"/>
    <s v="M"/>
    <n v="1"/>
    <s v="INR"/>
    <n v="735"/>
    <x v="0"/>
    <x v="0"/>
    <x v="0"/>
    <s v="Expedited"/>
    <s v="Shipped"/>
    <x v="35"/>
    <x v="9"/>
    <n v="678002"/>
    <s v="IN"/>
    <b v="0"/>
    <s v="NA"/>
  </r>
  <r>
    <n v="110405"/>
    <s v="405-2204061-7693917"/>
    <x v="74"/>
    <x v="0"/>
    <s v="L"/>
    <n v="1"/>
    <s v="INR"/>
    <n v="301"/>
    <x v="2"/>
    <x v="1"/>
    <x v="0"/>
    <s v="Standard"/>
    <s v="Shipped"/>
    <x v="8"/>
    <x v="5"/>
    <n v="110089"/>
    <s v="IN"/>
    <b v="0"/>
    <s v="Easy Ship"/>
  </r>
  <r>
    <n v="110406"/>
    <s v="405-0399524-3378731"/>
    <x v="74"/>
    <x v="1"/>
    <s v="L"/>
    <n v="1"/>
    <s v="INR"/>
    <n v="783"/>
    <x v="0"/>
    <x v="0"/>
    <x v="0"/>
    <s v="Expedited"/>
    <s v="Shipped"/>
    <x v="8"/>
    <x v="5"/>
    <n v="110089"/>
    <s v="IN"/>
    <b v="0"/>
    <s v="NA"/>
  </r>
  <r>
    <n v="110407"/>
    <s v="402-0392597-7005934"/>
    <x v="74"/>
    <x v="2"/>
    <s v="L"/>
    <n v="1"/>
    <s v="INR"/>
    <n v="735"/>
    <x v="2"/>
    <x v="1"/>
    <x v="0"/>
    <s v="Standard"/>
    <s v="Shipped"/>
    <x v="500"/>
    <x v="9"/>
    <n v="691012"/>
    <s v="IN"/>
    <b v="0"/>
    <s v="Easy Ship"/>
  </r>
  <r>
    <n v="110408"/>
    <s v="406-7438003-2993946"/>
    <x v="74"/>
    <x v="3"/>
    <s v="XS"/>
    <n v="1"/>
    <s v="INR"/>
    <n v="338"/>
    <x v="2"/>
    <x v="1"/>
    <x v="0"/>
    <s v="Standard"/>
    <s v="Shipped"/>
    <x v="4"/>
    <x v="1"/>
    <n v="122003"/>
    <s v="IN"/>
    <b v="0"/>
    <s v="Easy Ship"/>
  </r>
  <r>
    <n v="110409"/>
    <s v="408-8396692-5602706"/>
    <x v="74"/>
    <x v="1"/>
    <s v="L"/>
    <n v="1"/>
    <s v="INR"/>
    <n v="999"/>
    <x v="2"/>
    <x v="1"/>
    <x v="0"/>
    <s v="Standard"/>
    <s v="Shipped"/>
    <x v="583"/>
    <x v="9"/>
    <n v="689101"/>
    <s v="IN"/>
    <b v="0"/>
    <s v="Easy Ship"/>
  </r>
  <r>
    <n v="110410"/>
    <s v="402-1324120-4811529"/>
    <x v="74"/>
    <x v="2"/>
    <s v="XL"/>
    <n v="1"/>
    <s v="INR"/>
    <n v="625"/>
    <x v="2"/>
    <x v="1"/>
    <x v="0"/>
    <s v="Standard"/>
    <s v="Shipped"/>
    <x v="84"/>
    <x v="15"/>
    <n v="302034"/>
    <s v="IN"/>
    <b v="0"/>
    <s v="Easy Ship"/>
  </r>
  <r>
    <n v="110411"/>
    <s v="404-0287677-8297171"/>
    <x v="74"/>
    <x v="0"/>
    <s v="M"/>
    <n v="1"/>
    <s v="INR"/>
    <n v="544"/>
    <x v="1"/>
    <x v="0"/>
    <x v="0"/>
    <s v="Expedited"/>
    <s v="Unshipped"/>
    <x v="5273"/>
    <x v="4"/>
    <n v="721507"/>
    <s v="IN"/>
    <b v="0"/>
    <s v="NA"/>
  </r>
  <r>
    <n v="110412"/>
    <s v="405-1372815-1875553"/>
    <x v="74"/>
    <x v="1"/>
    <s v="3XL"/>
    <n v="1"/>
    <s v="INR"/>
    <n v="999"/>
    <x v="0"/>
    <x v="0"/>
    <x v="0"/>
    <s v="Expedited"/>
    <s v="Shipped"/>
    <x v="515"/>
    <x v="5"/>
    <n v="110010"/>
    <s v="IN"/>
    <b v="0"/>
    <s v="NA"/>
  </r>
  <r>
    <n v="110413"/>
    <s v="408-2534808-3889919"/>
    <x v="74"/>
    <x v="1"/>
    <s v="XS"/>
    <n v="0"/>
    <s v="INR"/>
    <n v="1143.75"/>
    <x v="1"/>
    <x v="1"/>
    <x v="0"/>
    <s v="Standard"/>
    <s v="On the Way"/>
    <x v="75"/>
    <x v="17"/>
    <n v="834010"/>
    <s v="IN"/>
    <b v="0"/>
    <s v="Easy Ship"/>
  </r>
  <r>
    <n v="110414"/>
    <s v="405-5252339-5285916"/>
    <x v="74"/>
    <x v="0"/>
    <s v="S"/>
    <n v="1"/>
    <s v="INR"/>
    <n v="518"/>
    <x v="0"/>
    <x v="0"/>
    <x v="0"/>
    <s v="Expedited"/>
    <s v="Shipped"/>
    <x v="304"/>
    <x v="3"/>
    <n v="575004"/>
    <s v="IN"/>
    <b v="0"/>
    <s v="NA"/>
  </r>
  <r>
    <n v="110415"/>
    <s v="408-2883124-0787558"/>
    <x v="74"/>
    <x v="1"/>
    <s v="S"/>
    <n v="1"/>
    <s v="INR"/>
    <n v="0"/>
    <x v="0"/>
    <x v="0"/>
    <x v="0"/>
    <s v="Standard"/>
    <s v="Shipped"/>
    <x v="58"/>
    <x v="5"/>
    <n v="110095"/>
    <s v="IN"/>
    <b v="0"/>
    <s v="NA"/>
  </r>
  <r>
    <n v="110416"/>
    <s v="171-3789509-4883526"/>
    <x v="74"/>
    <x v="1"/>
    <s v="M"/>
    <n v="1"/>
    <s v="INR"/>
    <n v="1122"/>
    <x v="0"/>
    <x v="0"/>
    <x v="0"/>
    <s v="Expedited"/>
    <s v="Shipped"/>
    <x v="55"/>
    <x v="3"/>
    <n v="581325"/>
    <s v="IN"/>
    <b v="0"/>
    <s v="NA"/>
  </r>
  <r>
    <n v="110417"/>
    <s v="405-8199248-2820331"/>
    <x v="74"/>
    <x v="0"/>
    <s v="S"/>
    <n v="1"/>
    <s v="INR"/>
    <n v="458"/>
    <x v="0"/>
    <x v="0"/>
    <x v="0"/>
    <s v="Expedited"/>
    <s v="Shipped"/>
    <x v="114"/>
    <x v="7"/>
    <n v="276206"/>
    <s v="IN"/>
    <b v="0"/>
    <s v="NA"/>
  </r>
  <r>
    <n v="110418"/>
    <s v="408-7049383-6287564"/>
    <x v="74"/>
    <x v="1"/>
    <s v="M"/>
    <n v="1"/>
    <s v="INR"/>
    <n v="1122"/>
    <x v="0"/>
    <x v="0"/>
    <x v="0"/>
    <s v="Expedited"/>
    <s v="Shipped"/>
    <x v="536"/>
    <x v="1"/>
    <n v="135001"/>
    <s v="IN"/>
    <b v="0"/>
    <s v="NA"/>
  </r>
  <r>
    <n v="110419"/>
    <s v="407-7419079-5145944"/>
    <x v="74"/>
    <x v="0"/>
    <s v="S"/>
    <n v="1"/>
    <s v="INR"/>
    <n v="399"/>
    <x v="0"/>
    <x v="0"/>
    <x v="0"/>
    <s v="Expedited"/>
    <s v="Shipped"/>
    <x v="621"/>
    <x v="9"/>
    <n v="679576"/>
    <s v="IN"/>
    <b v="0"/>
    <s v="NA"/>
  </r>
  <r>
    <n v="110420"/>
    <s v="408-6091041-3643528"/>
    <x v="74"/>
    <x v="1"/>
    <s v="M"/>
    <n v="1"/>
    <s v="INR"/>
    <n v="0"/>
    <x v="2"/>
    <x v="1"/>
    <x v="0"/>
    <s v="Standard"/>
    <s v="Shipped"/>
    <x v="13"/>
    <x v="8"/>
    <n v="382001"/>
    <s v="IN"/>
    <b v="0"/>
    <s v="Easy Ship"/>
  </r>
  <r>
    <n v="110421"/>
    <s v="403-1490088-8853904"/>
    <x v="74"/>
    <x v="0"/>
    <s v="S"/>
    <n v="1"/>
    <s v="INR"/>
    <n v="349"/>
    <x v="0"/>
    <x v="0"/>
    <x v="0"/>
    <s v="Expedited"/>
    <s v="Shipped"/>
    <x v="1554"/>
    <x v="2"/>
    <n v="521002"/>
    <s v="IN"/>
    <b v="0"/>
    <s v="NA"/>
  </r>
  <r>
    <n v="110422"/>
    <s v="405-7854866-6467538"/>
    <x v="74"/>
    <x v="1"/>
    <s v="S"/>
    <n v="1"/>
    <s v="INR"/>
    <n v="833"/>
    <x v="2"/>
    <x v="1"/>
    <x v="0"/>
    <s v="Standard"/>
    <s v="Shipped"/>
    <x v="2208"/>
    <x v="3"/>
    <n v="583203"/>
    <s v="IN"/>
    <b v="0"/>
    <s v="Easy Ship"/>
  </r>
  <r>
    <n v="110423"/>
    <s v="405-5044569-2653168"/>
    <x v="74"/>
    <x v="1"/>
    <s v="S"/>
    <n v="1"/>
    <s v="INR"/>
    <n v="653"/>
    <x v="0"/>
    <x v="0"/>
    <x v="0"/>
    <s v="Expedited"/>
    <s v="Shipped"/>
    <x v="2208"/>
    <x v="3"/>
    <n v="583203"/>
    <s v="IN"/>
    <b v="0"/>
    <s v="NA"/>
  </r>
  <r>
    <n v="110424"/>
    <s v="403-4947623-5717965"/>
    <x v="74"/>
    <x v="1"/>
    <s v="M"/>
    <n v="1"/>
    <s v="INR"/>
    <n v="666"/>
    <x v="3"/>
    <x v="1"/>
    <x v="0"/>
    <s v="Standard"/>
    <s v="Shipped"/>
    <x v="6342"/>
    <x v="10"/>
    <n v="401107"/>
    <s v="IN"/>
    <b v="0"/>
    <s v="Easy Ship"/>
  </r>
  <r>
    <n v="110425"/>
    <s v="407-8091763-1381942"/>
    <x v="74"/>
    <x v="1"/>
    <s v="M"/>
    <n v="0"/>
    <s v="INR"/>
    <n v="722.86"/>
    <x v="1"/>
    <x v="1"/>
    <x v="0"/>
    <s v="Standard"/>
    <s v="On the Way"/>
    <x v="5"/>
    <x v="3"/>
    <n v="562162"/>
    <s v="IN"/>
    <b v="0"/>
    <s v="Easy Ship"/>
  </r>
  <r>
    <n v="110426"/>
    <s v="403-9261948-3766716"/>
    <x v="74"/>
    <x v="1"/>
    <s v="S"/>
    <n v="1"/>
    <s v="INR"/>
    <n v="1176"/>
    <x v="0"/>
    <x v="0"/>
    <x v="0"/>
    <s v="Expedited"/>
    <s v="Shipped"/>
    <x v="6273"/>
    <x v="8"/>
    <n v="388255"/>
    <s v="IN"/>
    <b v="0"/>
    <s v="NA"/>
  </r>
  <r>
    <n v="110427"/>
    <s v="406-8692477-9304329"/>
    <x v="74"/>
    <x v="1"/>
    <s v="3XL"/>
    <n v="0"/>
    <s v="INR"/>
    <n v="1143.75"/>
    <x v="1"/>
    <x v="1"/>
    <x v="0"/>
    <s v="Standard"/>
    <s v="On the Way"/>
    <x v="16"/>
    <x v="11"/>
    <n v="500091"/>
    <s v="IN"/>
    <b v="0"/>
    <s v="Easy Ship"/>
  </r>
  <r>
    <n v="110428"/>
    <s v="406-8692477-9304329"/>
    <x v="74"/>
    <x v="1"/>
    <s v="3XL"/>
    <n v="0"/>
    <s v="INR"/>
    <n v="738.1"/>
    <x v="1"/>
    <x v="1"/>
    <x v="0"/>
    <s v="Standard"/>
    <s v="On the Way"/>
    <x v="16"/>
    <x v="11"/>
    <n v="500091"/>
    <s v="IN"/>
    <b v="0"/>
    <s v="Easy Ship"/>
  </r>
  <r>
    <n v="110429"/>
    <s v="402-2686627-1326715"/>
    <x v="74"/>
    <x v="1"/>
    <s v="L"/>
    <n v="0"/>
    <s v="NA"/>
    <s v="NA"/>
    <x v="1"/>
    <x v="0"/>
    <x v="0"/>
    <s v="Expedited"/>
    <s v="Cancelled"/>
    <x v="6343"/>
    <x v="12"/>
    <n v="843228"/>
    <s v="IN"/>
    <b v="0"/>
    <s v="NA"/>
  </r>
  <r>
    <n v="110430"/>
    <s v="403-2060867-1624339"/>
    <x v="74"/>
    <x v="3"/>
    <s v="L"/>
    <n v="1"/>
    <s v="INR"/>
    <n v="758"/>
    <x v="0"/>
    <x v="0"/>
    <x v="0"/>
    <s v="Expedited"/>
    <s v="Shipped"/>
    <x v="5"/>
    <x v="3"/>
    <n v="560049"/>
    <s v="IN"/>
    <b v="0"/>
    <s v="NA"/>
  </r>
  <r>
    <n v="110431"/>
    <s v="407-7600673-5052312"/>
    <x v="74"/>
    <x v="1"/>
    <s v="M"/>
    <n v="1"/>
    <s v="INR"/>
    <n v="850"/>
    <x v="0"/>
    <x v="0"/>
    <x v="0"/>
    <s v="Expedited"/>
    <s v="Shipped"/>
    <x v="46"/>
    <x v="10"/>
    <n v="411057"/>
    <s v="IN"/>
    <b v="0"/>
    <s v="NA"/>
  </r>
  <r>
    <n v="110432"/>
    <s v="171-6075563-2998708"/>
    <x v="74"/>
    <x v="0"/>
    <s v="L"/>
    <n v="1"/>
    <s v="INR"/>
    <n v="399"/>
    <x v="3"/>
    <x v="1"/>
    <x v="0"/>
    <s v="Standard"/>
    <s v="Shipped"/>
    <x v="19"/>
    <x v="10"/>
    <n v="400055"/>
    <s v="IN"/>
    <b v="0"/>
    <s v="Easy Ship"/>
  </r>
  <r>
    <n v="110433"/>
    <s v="404-1361416-6984323"/>
    <x v="74"/>
    <x v="1"/>
    <s v="XS"/>
    <n v="1"/>
    <s v="INR"/>
    <n v="599"/>
    <x v="0"/>
    <x v="0"/>
    <x v="0"/>
    <s v="Expedited"/>
    <s v="Shipped"/>
    <x v="8"/>
    <x v="5"/>
    <n v="110091"/>
    <s v="IN"/>
    <b v="0"/>
    <s v="NA"/>
  </r>
  <r>
    <n v="110434"/>
    <s v="402-3845202-6598753"/>
    <x v="74"/>
    <x v="0"/>
    <s v="XS"/>
    <n v="1"/>
    <s v="INR"/>
    <n v="292"/>
    <x v="2"/>
    <x v="1"/>
    <x v="0"/>
    <s v="Standard"/>
    <s v="Shipped"/>
    <x v="16"/>
    <x v="11"/>
    <n v="501510"/>
    <s v="IN"/>
    <b v="0"/>
    <s v="Easy Ship"/>
  </r>
  <r>
    <n v="110435"/>
    <s v="407-6648714-2448318"/>
    <x v="74"/>
    <x v="0"/>
    <s v="3XL"/>
    <n v="1"/>
    <s v="INR"/>
    <n v="435"/>
    <x v="2"/>
    <x v="1"/>
    <x v="0"/>
    <s v="Standard"/>
    <s v="Shipped"/>
    <x v="102"/>
    <x v="10"/>
    <n v="421201"/>
    <s v="IN"/>
    <b v="0"/>
    <s v="Easy Ship"/>
  </r>
  <r>
    <n v="110436"/>
    <s v="405-0593143-2577962"/>
    <x v="74"/>
    <x v="1"/>
    <s v="3XL"/>
    <n v="1"/>
    <s v="INR"/>
    <n v="759"/>
    <x v="1"/>
    <x v="0"/>
    <x v="0"/>
    <s v="Expedited"/>
    <s v="Unshipped"/>
    <x v="391"/>
    <x v="7"/>
    <n v="273001"/>
    <s v="IN"/>
    <b v="0"/>
    <s v="NA"/>
  </r>
  <r>
    <n v="110437"/>
    <s v="402-6298407-0825943"/>
    <x v="74"/>
    <x v="3"/>
    <s v="M"/>
    <n v="1"/>
    <s v="INR"/>
    <n v="758"/>
    <x v="0"/>
    <x v="0"/>
    <x v="0"/>
    <s v="Expedited"/>
    <s v="Shipped"/>
    <x v="5"/>
    <x v="3"/>
    <n v="560017"/>
    <s v="IN"/>
    <b v="0"/>
    <s v="NA"/>
  </r>
  <r>
    <n v="110438"/>
    <s v="405-7639052-0760313"/>
    <x v="74"/>
    <x v="1"/>
    <s v="3XL"/>
    <n v="1"/>
    <s v="INR"/>
    <n v="1442"/>
    <x v="0"/>
    <x v="0"/>
    <x v="0"/>
    <s v="Expedited"/>
    <s v="Shipped"/>
    <x v="5"/>
    <x v="3"/>
    <n v="560096"/>
    <s v="IN"/>
    <b v="0"/>
    <s v="NA"/>
  </r>
  <r>
    <n v="110439"/>
    <s v="406-7797677-0149133"/>
    <x v="74"/>
    <x v="3"/>
    <s v="XXL"/>
    <n v="1"/>
    <s v="INR"/>
    <n v="690"/>
    <x v="0"/>
    <x v="0"/>
    <x v="0"/>
    <s v="Expedited"/>
    <s v="Shipped"/>
    <x v="5"/>
    <x v="3"/>
    <n v="560068"/>
    <s v="IN"/>
    <b v="0"/>
    <s v="NA"/>
  </r>
  <r>
    <n v="110440"/>
    <s v="407-7374724-7588358"/>
    <x v="74"/>
    <x v="1"/>
    <s v="3XL"/>
    <n v="1"/>
    <s v="INR"/>
    <n v="626"/>
    <x v="0"/>
    <x v="0"/>
    <x v="0"/>
    <s v="Expedited"/>
    <s v="Shipped"/>
    <x v="109"/>
    <x v="6"/>
    <n v="462042"/>
    <s v="IN"/>
    <b v="0"/>
    <s v="NA"/>
  </r>
  <r>
    <n v="110441"/>
    <s v="404-2533668-2290726"/>
    <x v="74"/>
    <x v="3"/>
    <s v="XL"/>
    <n v="1"/>
    <s v="INR"/>
    <n v="758"/>
    <x v="0"/>
    <x v="0"/>
    <x v="0"/>
    <s v="Expedited"/>
    <s v="Shipped"/>
    <x v="24"/>
    <x v="10"/>
    <n v="410210"/>
    <s v="IN"/>
    <b v="0"/>
    <s v="NA"/>
  </r>
  <r>
    <n v="110442"/>
    <s v="407-6935600-1081143"/>
    <x v="74"/>
    <x v="0"/>
    <s v="S"/>
    <n v="1"/>
    <s v="INR"/>
    <n v="471"/>
    <x v="1"/>
    <x v="0"/>
    <x v="0"/>
    <s v="Expedited"/>
    <s v="Unshipped"/>
    <x v="6"/>
    <x v="0"/>
    <n v="600130"/>
    <s v="IN"/>
    <b v="0"/>
    <s v="NA"/>
  </r>
  <r>
    <n v="110443"/>
    <s v="404-6365979-0525950"/>
    <x v="74"/>
    <x v="3"/>
    <s v="M"/>
    <n v="1"/>
    <s v="INR"/>
    <n v="693"/>
    <x v="2"/>
    <x v="1"/>
    <x v="0"/>
    <s v="Standard"/>
    <s v="Shipped"/>
    <x v="877"/>
    <x v="20"/>
    <n v="182121"/>
    <s v="IN"/>
    <b v="0"/>
    <s v="Easy Ship"/>
  </r>
  <r>
    <n v="110444"/>
    <s v="403-9550468-7651567"/>
    <x v="74"/>
    <x v="0"/>
    <s v="XXL"/>
    <n v="1"/>
    <s v="INR"/>
    <n v="635"/>
    <x v="0"/>
    <x v="0"/>
    <x v="0"/>
    <s v="Expedited"/>
    <s v="Shipped"/>
    <x v="233"/>
    <x v="8"/>
    <n v="395009"/>
    <s v="IN"/>
    <b v="0"/>
    <s v="NA"/>
  </r>
  <r>
    <n v="110445"/>
    <s v="171-8076340-8232321"/>
    <x v="74"/>
    <x v="3"/>
    <s v="XXL"/>
    <n v="1"/>
    <s v="INR"/>
    <n v="690"/>
    <x v="0"/>
    <x v="0"/>
    <x v="0"/>
    <s v="Expedited"/>
    <s v="Shipped"/>
    <x v="5"/>
    <x v="3"/>
    <n v="560045"/>
    <s v="IN"/>
    <b v="0"/>
    <s v="NA"/>
  </r>
  <r>
    <n v="110446"/>
    <s v="405-7222438-7893154"/>
    <x v="74"/>
    <x v="0"/>
    <s v="XXL"/>
    <n v="1"/>
    <s v="INR"/>
    <n v="301"/>
    <x v="0"/>
    <x v="0"/>
    <x v="0"/>
    <s v="Expedited"/>
    <s v="Shipped"/>
    <x v="912"/>
    <x v="1"/>
    <n v="131301"/>
    <s v="IN"/>
    <b v="0"/>
    <s v="NA"/>
  </r>
  <r>
    <n v="110447"/>
    <s v="404-0693328-4205119"/>
    <x v="74"/>
    <x v="1"/>
    <s v="XXL"/>
    <n v="1"/>
    <s v="INR"/>
    <n v="721"/>
    <x v="0"/>
    <x v="0"/>
    <x v="0"/>
    <s v="Expedited"/>
    <s v="Shipped"/>
    <x v="6027"/>
    <x v="7"/>
    <n v="277210"/>
    <s v="IN"/>
    <b v="0"/>
    <s v="NA"/>
  </r>
  <r>
    <n v="110448"/>
    <s v="403-6315297-1802726"/>
    <x v="74"/>
    <x v="1"/>
    <s v="M"/>
    <n v="1"/>
    <s v="INR"/>
    <n v="771"/>
    <x v="3"/>
    <x v="1"/>
    <x v="0"/>
    <s v="Standard"/>
    <s v="Shipped"/>
    <x v="6342"/>
    <x v="10"/>
    <n v="401107"/>
    <s v="IN"/>
    <b v="0"/>
    <s v="Easy Ship"/>
  </r>
  <r>
    <n v="110449"/>
    <s v="404-0428716-8979552"/>
    <x v="74"/>
    <x v="3"/>
    <s v="M"/>
    <n v="1"/>
    <s v="INR"/>
    <n v="513"/>
    <x v="0"/>
    <x v="0"/>
    <x v="0"/>
    <s v="Expedited"/>
    <s v="Shipped"/>
    <x v="2273"/>
    <x v="4"/>
    <n v="732215"/>
    <s v="IN"/>
    <b v="0"/>
    <s v="NA"/>
  </r>
  <r>
    <n v="110450"/>
    <s v="402-8993560-6697148"/>
    <x v="74"/>
    <x v="1"/>
    <s v="3XL"/>
    <n v="1"/>
    <s v="INR"/>
    <n v="537"/>
    <x v="0"/>
    <x v="0"/>
    <x v="0"/>
    <s v="Expedited"/>
    <s v="Shipped"/>
    <x v="5"/>
    <x v="3"/>
    <n v="560102"/>
    <s v="IN"/>
    <b v="0"/>
    <s v="NA"/>
  </r>
  <r>
    <n v="110451"/>
    <s v="402-6917896-5530728"/>
    <x v="74"/>
    <x v="1"/>
    <s v="3XL"/>
    <n v="1"/>
    <s v="INR"/>
    <n v="595"/>
    <x v="2"/>
    <x v="1"/>
    <x v="0"/>
    <s v="Standard"/>
    <s v="Shipped"/>
    <x v="5"/>
    <x v="3"/>
    <n v="560102"/>
    <s v="IN"/>
    <b v="0"/>
    <s v="Easy Ship"/>
  </r>
  <r>
    <n v="110452"/>
    <s v="404-1627031-5763509"/>
    <x v="74"/>
    <x v="0"/>
    <s v="M"/>
    <n v="1"/>
    <s v="INR"/>
    <n v="349"/>
    <x v="2"/>
    <x v="1"/>
    <x v="0"/>
    <s v="Standard"/>
    <s v="Shipped"/>
    <x v="5"/>
    <x v="3"/>
    <n v="560036"/>
    <s v="IN"/>
    <b v="0"/>
    <s v="Easy Ship"/>
  </r>
  <r>
    <n v="110453"/>
    <s v="405-5107279-0393103"/>
    <x v="74"/>
    <x v="0"/>
    <s v="XS"/>
    <n v="1"/>
    <s v="INR"/>
    <n v="318"/>
    <x v="1"/>
    <x v="0"/>
    <x v="0"/>
    <s v="Expedited"/>
    <s v="Unshipped"/>
    <x v="3097"/>
    <x v="2"/>
    <n v="522616"/>
    <s v="IN"/>
    <b v="0"/>
    <s v="NA"/>
  </r>
  <r>
    <n v="110454"/>
    <s v="402-7218962-7636364"/>
    <x v="74"/>
    <x v="0"/>
    <s v="3XL"/>
    <n v="0"/>
    <s v="INR"/>
    <n v="332.38"/>
    <x v="1"/>
    <x v="1"/>
    <x v="0"/>
    <s v="Standard"/>
    <s v="On the Way"/>
    <x v="646"/>
    <x v="24"/>
    <n v="176022"/>
    <s v="IN"/>
    <b v="0"/>
    <s v="Easy Ship"/>
  </r>
  <r>
    <n v="110455"/>
    <s v="402-6963430-6541957"/>
    <x v="74"/>
    <x v="0"/>
    <s v="3XL"/>
    <n v="1"/>
    <s v="INR"/>
    <n v="349"/>
    <x v="1"/>
    <x v="0"/>
    <x v="0"/>
    <s v="Expedited"/>
    <s v="Unshipped"/>
    <x v="646"/>
    <x v="24"/>
    <n v="176022"/>
    <s v="IN"/>
    <b v="0"/>
    <s v="NA"/>
  </r>
  <r>
    <n v="110456"/>
    <s v="171-6137127-4469958"/>
    <x v="74"/>
    <x v="0"/>
    <s v="M"/>
    <n v="1"/>
    <s v="INR"/>
    <n v="484"/>
    <x v="0"/>
    <x v="0"/>
    <x v="0"/>
    <s v="Expedited"/>
    <s v="Shipped"/>
    <x v="16"/>
    <x v="11"/>
    <n v="500084"/>
    <s v="IN"/>
    <b v="0"/>
    <s v="NA"/>
  </r>
  <r>
    <n v="110457"/>
    <s v="408-9918322-1697932"/>
    <x v="74"/>
    <x v="1"/>
    <s v="L"/>
    <n v="1"/>
    <s v="INR"/>
    <n v="899"/>
    <x v="2"/>
    <x v="1"/>
    <x v="0"/>
    <s v="Standard"/>
    <s v="Shipped"/>
    <x v="153"/>
    <x v="9"/>
    <n v="695004"/>
    <s v="IN"/>
    <b v="0"/>
    <s v="Easy Ship"/>
  </r>
  <r>
    <n v="110458"/>
    <s v="408-9918322-1697932"/>
    <x v="74"/>
    <x v="1"/>
    <s v="L"/>
    <n v="1"/>
    <s v="INR"/>
    <n v="702"/>
    <x v="2"/>
    <x v="1"/>
    <x v="0"/>
    <s v="Standard"/>
    <s v="Shipped"/>
    <x v="153"/>
    <x v="9"/>
    <n v="695004"/>
    <s v="IN"/>
    <b v="0"/>
    <s v="Easy Ship"/>
  </r>
  <r>
    <n v="110459"/>
    <s v="405-2817830-3356330"/>
    <x v="74"/>
    <x v="3"/>
    <s v="XS"/>
    <n v="1"/>
    <s v="INR"/>
    <n v="545"/>
    <x v="0"/>
    <x v="0"/>
    <x v="0"/>
    <s v="Expedited"/>
    <s v="Shipped"/>
    <x v="5669"/>
    <x v="3"/>
    <n v="591316"/>
    <s v="IN"/>
    <b v="0"/>
    <s v="NA"/>
  </r>
  <r>
    <n v="110460"/>
    <s v="403-8060802-9713163"/>
    <x v="74"/>
    <x v="3"/>
    <s v="3XL"/>
    <n v="1"/>
    <s v="INR"/>
    <n v="758"/>
    <x v="0"/>
    <x v="0"/>
    <x v="0"/>
    <s v="Expedited"/>
    <s v="Shipped"/>
    <x v="6"/>
    <x v="0"/>
    <n v="600006"/>
    <s v="IN"/>
    <b v="0"/>
    <s v="NA"/>
  </r>
  <r>
    <n v="110461"/>
    <s v="406-9807932-0035520"/>
    <x v="74"/>
    <x v="1"/>
    <s v="XS"/>
    <n v="1"/>
    <s v="INR"/>
    <n v="845"/>
    <x v="0"/>
    <x v="0"/>
    <x v="0"/>
    <s v="Expedited"/>
    <s v="Shipped"/>
    <x v="19"/>
    <x v="10"/>
    <n v="400088"/>
    <s v="IN"/>
    <b v="0"/>
    <s v="NA"/>
  </r>
  <r>
    <n v="110462"/>
    <s v="403-7935481-6946720"/>
    <x v="74"/>
    <x v="1"/>
    <s v="XL"/>
    <n v="1"/>
    <s v="INR"/>
    <n v="1163"/>
    <x v="1"/>
    <x v="0"/>
    <x v="0"/>
    <s v="Expedited"/>
    <s v="Unshipped"/>
    <x v="57"/>
    <x v="7"/>
    <n v="201014"/>
    <s v="IN"/>
    <b v="0"/>
    <s v="NA"/>
  </r>
  <r>
    <n v="110463"/>
    <s v="407-7949049-0268304"/>
    <x v="74"/>
    <x v="0"/>
    <s v="XL"/>
    <n v="1"/>
    <s v="INR"/>
    <n v="474"/>
    <x v="0"/>
    <x v="0"/>
    <x v="0"/>
    <s v="Expedited"/>
    <s v="Shipped"/>
    <x v="11"/>
    <x v="7"/>
    <n v="226028"/>
    <s v="IN"/>
    <b v="0"/>
    <s v="NA"/>
  </r>
  <r>
    <n v="110464"/>
    <s v="407-7949049-0268304"/>
    <x v="74"/>
    <x v="0"/>
    <s v="XL"/>
    <n v="1"/>
    <s v="INR"/>
    <n v="431"/>
    <x v="0"/>
    <x v="0"/>
    <x v="0"/>
    <s v="Expedited"/>
    <s v="Shipped"/>
    <x v="11"/>
    <x v="7"/>
    <n v="226028"/>
    <s v="IN"/>
    <b v="0"/>
    <s v="NA"/>
  </r>
  <r>
    <n v="110465"/>
    <s v="407-3431236-4271535"/>
    <x v="74"/>
    <x v="0"/>
    <s v="XL"/>
    <n v="1"/>
    <s v="INR"/>
    <n v="582"/>
    <x v="3"/>
    <x v="1"/>
    <x v="0"/>
    <s v="Standard"/>
    <s v="Shipped"/>
    <x v="11"/>
    <x v="7"/>
    <n v="226028"/>
    <s v="IN"/>
    <b v="0"/>
    <s v="Easy Ship"/>
  </r>
  <r>
    <n v="110466"/>
    <s v="403-4723173-5593154"/>
    <x v="74"/>
    <x v="1"/>
    <s v="S"/>
    <n v="1"/>
    <s v="INR"/>
    <n v="1122"/>
    <x v="0"/>
    <x v="0"/>
    <x v="0"/>
    <s v="Expedited"/>
    <s v="Shipped"/>
    <x v="490"/>
    <x v="25"/>
    <n v="160104"/>
    <s v="IN"/>
    <b v="0"/>
    <s v="NA"/>
  </r>
  <r>
    <n v="110467"/>
    <s v="404-1765736-3284300"/>
    <x v="74"/>
    <x v="2"/>
    <s v="XS"/>
    <n v="1"/>
    <s v="INR"/>
    <n v="413"/>
    <x v="2"/>
    <x v="1"/>
    <x v="0"/>
    <s v="Standard"/>
    <s v="Shipped"/>
    <x v="205"/>
    <x v="30"/>
    <n v="793006"/>
    <s v="IN"/>
    <b v="0"/>
    <s v="Easy Ship"/>
  </r>
  <r>
    <n v="110468"/>
    <s v="171-9894183-8481931"/>
    <x v="74"/>
    <x v="0"/>
    <s v="L"/>
    <n v="1"/>
    <s v="INR"/>
    <n v="435"/>
    <x v="1"/>
    <x v="0"/>
    <x v="0"/>
    <s v="Expedited"/>
    <s v="Unshipped"/>
    <x v="26"/>
    <x v="2"/>
    <n v="520007"/>
    <s v="IN"/>
    <b v="0"/>
    <s v="NA"/>
  </r>
  <r>
    <n v="110469"/>
    <s v="407-6240681-9826749"/>
    <x v="74"/>
    <x v="1"/>
    <s v="XL"/>
    <n v="1"/>
    <s v="INR"/>
    <n v="1398"/>
    <x v="0"/>
    <x v="0"/>
    <x v="0"/>
    <s v="Expedited"/>
    <s v="Shipped"/>
    <x v="46"/>
    <x v="10"/>
    <n v="411014"/>
    <s v="IN"/>
    <b v="0"/>
    <s v="NA"/>
  </r>
  <r>
    <n v="110470"/>
    <s v="406-8188165-6217955"/>
    <x v="74"/>
    <x v="1"/>
    <s v="M"/>
    <n v="1"/>
    <s v="INR"/>
    <n v="895"/>
    <x v="0"/>
    <x v="0"/>
    <x v="0"/>
    <s v="Expedited"/>
    <s v="Shipped"/>
    <x v="139"/>
    <x v="10"/>
    <n v="411061"/>
    <s v="IN"/>
    <b v="0"/>
    <s v="NA"/>
  </r>
  <r>
    <n v="110471"/>
    <s v="408-4338800-8455531"/>
    <x v="74"/>
    <x v="1"/>
    <s v="S"/>
    <n v="1"/>
    <s v="INR"/>
    <n v="1398"/>
    <x v="2"/>
    <x v="1"/>
    <x v="0"/>
    <s v="Standard"/>
    <s v="Shipped"/>
    <x v="46"/>
    <x v="10"/>
    <n v="411005"/>
    <s v="IN"/>
    <b v="0"/>
    <s v="Easy Ship"/>
  </r>
  <r>
    <n v="110472"/>
    <s v="406-4452805-9744314"/>
    <x v="74"/>
    <x v="0"/>
    <s v="M"/>
    <n v="1"/>
    <s v="INR"/>
    <n v="301"/>
    <x v="0"/>
    <x v="0"/>
    <x v="0"/>
    <s v="Expedited"/>
    <s v="Shipped"/>
    <x v="1554"/>
    <x v="2"/>
    <n v="521002"/>
    <s v="IN"/>
    <b v="0"/>
    <s v="NA"/>
  </r>
  <r>
    <n v="110473"/>
    <s v="408-1938463-6058748"/>
    <x v="74"/>
    <x v="1"/>
    <s v="XXL"/>
    <n v="1"/>
    <s v="INR"/>
    <n v="613"/>
    <x v="0"/>
    <x v="0"/>
    <x v="0"/>
    <s v="Expedited"/>
    <s v="Shipped"/>
    <x v="5"/>
    <x v="3"/>
    <n v="560033"/>
    <s v="IN"/>
    <b v="0"/>
    <s v="NA"/>
  </r>
  <r>
    <n v="110474"/>
    <s v="408-1938463-6058748"/>
    <x v="74"/>
    <x v="1"/>
    <s v="3XL"/>
    <n v="1"/>
    <s v="INR"/>
    <n v="595"/>
    <x v="0"/>
    <x v="0"/>
    <x v="0"/>
    <s v="Expedited"/>
    <s v="Shipped"/>
    <x v="5"/>
    <x v="3"/>
    <n v="560033"/>
    <s v="IN"/>
    <b v="0"/>
    <s v="NA"/>
  </r>
  <r>
    <n v="110475"/>
    <s v="171-8510081-3361900"/>
    <x v="74"/>
    <x v="0"/>
    <s v="XL"/>
    <n v="1"/>
    <s v="INR"/>
    <n v="399"/>
    <x v="2"/>
    <x v="1"/>
    <x v="0"/>
    <s v="Standard"/>
    <s v="Shipped"/>
    <x v="57"/>
    <x v="7"/>
    <n v="201007"/>
    <s v="IN"/>
    <b v="0"/>
    <s v="Easy Ship"/>
  </r>
  <r>
    <n v="110476"/>
    <s v="404-0437973-5583530"/>
    <x v="74"/>
    <x v="3"/>
    <s v="XL"/>
    <n v="1"/>
    <s v="INR"/>
    <n v="513"/>
    <x v="0"/>
    <x v="0"/>
    <x v="0"/>
    <s v="Expedited"/>
    <s v="Shipped"/>
    <x v="5"/>
    <x v="3"/>
    <n v="560066"/>
    <s v="IN"/>
    <b v="0"/>
    <s v="NA"/>
  </r>
  <r>
    <n v="110477"/>
    <s v="406-8588157-6621915"/>
    <x v="74"/>
    <x v="0"/>
    <s v="XL"/>
    <n v="1"/>
    <s v="INR"/>
    <n v="325"/>
    <x v="1"/>
    <x v="0"/>
    <x v="0"/>
    <s v="Expedited"/>
    <s v="Unshipped"/>
    <x v="112"/>
    <x v="16"/>
    <n v="403801"/>
    <s v="IN"/>
    <b v="0"/>
    <s v="NA"/>
  </r>
  <r>
    <n v="110478"/>
    <s v="407-1152120-6037134"/>
    <x v="74"/>
    <x v="0"/>
    <s v="S"/>
    <n v="1"/>
    <s v="INR"/>
    <n v="380"/>
    <x v="0"/>
    <x v="0"/>
    <x v="0"/>
    <s v="Expedited"/>
    <s v="Shipped"/>
    <x v="6344"/>
    <x v="25"/>
    <n v="141415"/>
    <s v="IN"/>
    <b v="0"/>
    <s v="NA"/>
  </r>
  <r>
    <n v="110479"/>
    <s v="407-9654371-4412355"/>
    <x v="74"/>
    <x v="0"/>
    <s v="XXL"/>
    <n v="1"/>
    <s v="INR"/>
    <n v="399"/>
    <x v="0"/>
    <x v="0"/>
    <x v="0"/>
    <s v="Expedited"/>
    <s v="Shipped"/>
    <x v="6345"/>
    <x v="2"/>
    <n v="524413"/>
    <s v="IN"/>
    <b v="0"/>
    <s v="NA"/>
  </r>
  <r>
    <n v="110480"/>
    <s v="171-1097636-1078745"/>
    <x v="74"/>
    <x v="0"/>
    <s v="XL"/>
    <n v="0"/>
    <s v="INR"/>
    <n v="278.10000000000002"/>
    <x v="1"/>
    <x v="1"/>
    <x v="0"/>
    <s v="Standard"/>
    <s v="On the Way"/>
    <x v="5"/>
    <x v="3"/>
    <n v="560064"/>
    <s v="IN"/>
    <b v="0"/>
    <s v="Easy Ship"/>
  </r>
  <r>
    <n v="110481"/>
    <s v="405-8178123-0167538"/>
    <x v="74"/>
    <x v="0"/>
    <s v="XXL"/>
    <n v="1"/>
    <s v="INR"/>
    <n v="471"/>
    <x v="0"/>
    <x v="0"/>
    <x v="0"/>
    <s v="Expedited"/>
    <s v="Shipped"/>
    <x v="32"/>
    <x v="7"/>
    <n v="201301"/>
    <s v="IN"/>
    <b v="0"/>
    <s v="NA"/>
  </r>
  <r>
    <n v="110482"/>
    <s v="402-6543520-7869909"/>
    <x v="74"/>
    <x v="1"/>
    <s v="XXL"/>
    <n v="1"/>
    <s v="INR"/>
    <n v="1075"/>
    <x v="0"/>
    <x v="0"/>
    <x v="0"/>
    <s v="Expedited"/>
    <s v="Shipped"/>
    <x v="124"/>
    <x v="2"/>
    <n v="524002"/>
    <s v="IN"/>
    <b v="0"/>
    <s v="NA"/>
  </r>
  <r>
    <n v="110483"/>
    <s v="406-1632956-5373934"/>
    <x v="74"/>
    <x v="0"/>
    <s v="XL"/>
    <n v="0"/>
    <s v="INR"/>
    <n v="437.14"/>
    <x v="1"/>
    <x v="1"/>
    <x v="0"/>
    <s v="Standard"/>
    <s v="On the Way"/>
    <x v="166"/>
    <x v="14"/>
    <n v="751003"/>
    <s v="IN"/>
    <b v="0"/>
    <s v="Easy Ship"/>
  </r>
  <r>
    <n v="110484"/>
    <s v="406-1394434-5053924"/>
    <x v="74"/>
    <x v="0"/>
    <s v="XL"/>
    <n v="0"/>
    <s v="NA"/>
    <s v="NA"/>
    <x v="1"/>
    <x v="0"/>
    <x v="0"/>
    <s v="Expedited"/>
    <s v="Cancelled"/>
    <x v="166"/>
    <x v="14"/>
    <n v="751003"/>
    <s v="IN"/>
    <b v="0"/>
    <s v="NA"/>
  </r>
  <r>
    <n v="110485"/>
    <s v="405-0813452-6361106"/>
    <x v="74"/>
    <x v="0"/>
    <s v="3XL"/>
    <n v="1"/>
    <s v="INR"/>
    <n v="431"/>
    <x v="0"/>
    <x v="0"/>
    <x v="0"/>
    <s v="Expedited"/>
    <s v="Shipped"/>
    <x v="1562"/>
    <x v="9"/>
    <n v="673015"/>
    <s v="IN"/>
    <b v="0"/>
    <s v="NA"/>
  </r>
  <r>
    <n v="110486"/>
    <s v="403-8785226-2573156"/>
    <x v="74"/>
    <x v="1"/>
    <s v="XXL"/>
    <n v="1"/>
    <s v="INR"/>
    <n v="1149"/>
    <x v="0"/>
    <x v="0"/>
    <x v="0"/>
    <s v="Expedited"/>
    <s v="Shipped"/>
    <x v="32"/>
    <x v="7"/>
    <n v="201301"/>
    <s v="IN"/>
    <b v="0"/>
    <s v="NA"/>
  </r>
  <r>
    <n v="110487"/>
    <s v="408-2659981-4757964"/>
    <x v="74"/>
    <x v="0"/>
    <s v="L"/>
    <n v="1"/>
    <s v="INR"/>
    <n v="0"/>
    <x v="2"/>
    <x v="1"/>
    <x v="0"/>
    <s v="Standard"/>
    <s v="Shipped"/>
    <x v="986"/>
    <x v="3"/>
    <n v="577101"/>
    <s v="IN"/>
    <b v="0"/>
    <s v="Easy Ship"/>
  </r>
  <r>
    <n v="110488"/>
    <s v="402-4104550-9646733"/>
    <x v="74"/>
    <x v="3"/>
    <s v="M"/>
    <n v="1"/>
    <s v="INR"/>
    <n v="513"/>
    <x v="0"/>
    <x v="0"/>
    <x v="0"/>
    <s v="Expedited"/>
    <s v="Shipped"/>
    <x v="31"/>
    <x v="7"/>
    <n v="201310"/>
    <s v="IN"/>
    <b v="0"/>
    <s v="NA"/>
  </r>
  <r>
    <n v="110489"/>
    <s v="403-3175383-8777937"/>
    <x v="74"/>
    <x v="2"/>
    <s v="3XL"/>
    <n v="1"/>
    <s v="INR"/>
    <n v="1294"/>
    <x v="0"/>
    <x v="0"/>
    <x v="0"/>
    <s v="Expedited"/>
    <s v="Shipped"/>
    <x v="317"/>
    <x v="14"/>
    <n v="761001"/>
    <s v="IN"/>
    <b v="0"/>
    <s v="NA"/>
  </r>
  <r>
    <n v="110490"/>
    <s v="408-6364770-0669153"/>
    <x v="74"/>
    <x v="1"/>
    <s v="L"/>
    <n v="1"/>
    <s v="INR"/>
    <n v="1301"/>
    <x v="2"/>
    <x v="1"/>
    <x v="0"/>
    <s v="Standard"/>
    <s v="Shipped"/>
    <x v="126"/>
    <x v="9"/>
    <n v="695028"/>
    <s v="IN"/>
    <b v="0"/>
    <s v="Easy Ship"/>
  </r>
  <r>
    <n v="110491"/>
    <s v="407-3353447-4977131"/>
    <x v="74"/>
    <x v="2"/>
    <s v="M"/>
    <n v="1"/>
    <s v="INR"/>
    <n v="735"/>
    <x v="2"/>
    <x v="1"/>
    <x v="0"/>
    <s v="Standard"/>
    <s v="Shipped"/>
    <x v="6346"/>
    <x v="9"/>
    <n v="673571"/>
    <s v="IN"/>
    <b v="0"/>
    <s v="Easy Ship"/>
  </r>
  <r>
    <n v="110492"/>
    <s v="407-0987647-6179563"/>
    <x v="74"/>
    <x v="2"/>
    <s v="M"/>
    <n v="1"/>
    <s v="INR"/>
    <n v="735"/>
    <x v="0"/>
    <x v="0"/>
    <x v="0"/>
    <s v="Expedited"/>
    <s v="Shipped"/>
    <x v="6346"/>
    <x v="9"/>
    <n v="673571"/>
    <s v="IN"/>
    <b v="0"/>
    <s v="NA"/>
  </r>
  <r>
    <n v="110493"/>
    <s v="171-2248958-4363526"/>
    <x v="74"/>
    <x v="0"/>
    <s v="M"/>
    <n v="1"/>
    <s v="INR"/>
    <n v="468"/>
    <x v="0"/>
    <x v="0"/>
    <x v="0"/>
    <s v="Expedited"/>
    <s v="Shipped"/>
    <x v="263"/>
    <x v="25"/>
    <n v="141012"/>
    <s v="IN"/>
    <b v="0"/>
    <s v="NA"/>
  </r>
  <r>
    <n v="110494"/>
    <s v="406-3648323-4782728"/>
    <x v="74"/>
    <x v="0"/>
    <s v="M"/>
    <n v="1"/>
    <s v="INR"/>
    <n v="471"/>
    <x v="0"/>
    <x v="0"/>
    <x v="0"/>
    <s v="Expedited"/>
    <s v="Shipped"/>
    <x v="40"/>
    <x v="8"/>
    <n v="382210"/>
    <s v="IN"/>
    <b v="0"/>
    <s v="NA"/>
  </r>
  <r>
    <n v="110495"/>
    <s v="408-9098057-4369167"/>
    <x v="74"/>
    <x v="0"/>
    <s v="M"/>
    <n v="1"/>
    <s v="INR"/>
    <n v="435"/>
    <x v="2"/>
    <x v="1"/>
    <x v="0"/>
    <s v="Standard"/>
    <s v="Shipped"/>
    <x v="865"/>
    <x v="0"/>
    <n v="635126"/>
    <s v="IN"/>
    <b v="0"/>
    <s v="Easy Ship"/>
  </r>
  <r>
    <n v="110496"/>
    <s v="405-0647639-2962759"/>
    <x v="74"/>
    <x v="1"/>
    <s v="M"/>
    <n v="1"/>
    <s v="INR"/>
    <n v="635"/>
    <x v="2"/>
    <x v="1"/>
    <x v="0"/>
    <s v="Standard"/>
    <s v="Shipped"/>
    <x v="186"/>
    <x v="10"/>
    <n v="413001"/>
    <s v="IN"/>
    <b v="0"/>
    <s v="Easy Ship"/>
  </r>
  <r>
    <n v="110497"/>
    <s v="405-6647898-4455564"/>
    <x v="74"/>
    <x v="1"/>
    <s v="XXL"/>
    <n v="1"/>
    <s v="INR"/>
    <n v="633"/>
    <x v="2"/>
    <x v="1"/>
    <x v="0"/>
    <s v="Standard"/>
    <s v="Shipped"/>
    <x v="7"/>
    <x v="4"/>
    <n v="700084"/>
    <s v="IN"/>
    <b v="0"/>
    <s v="Easy Ship"/>
  </r>
  <r>
    <n v="110498"/>
    <s v="403-9132794-8324368"/>
    <x v="74"/>
    <x v="3"/>
    <s v="XL"/>
    <n v="1"/>
    <s v="INR"/>
    <n v="726"/>
    <x v="0"/>
    <x v="0"/>
    <x v="0"/>
    <s v="Expedited"/>
    <s v="Shipped"/>
    <x v="57"/>
    <x v="7"/>
    <n v="201009"/>
    <s v="IN"/>
    <b v="0"/>
    <s v="NA"/>
  </r>
  <r>
    <n v="110499"/>
    <s v="402-1906424-4237960"/>
    <x v="74"/>
    <x v="0"/>
    <s v="XL"/>
    <n v="0"/>
    <s v="NA"/>
    <s v="NA"/>
    <x v="1"/>
    <x v="0"/>
    <x v="0"/>
    <s v="Expedited"/>
    <s v="Cancelled"/>
    <x v="780"/>
    <x v="9"/>
    <n v="695123"/>
    <s v="IN"/>
    <b v="0"/>
    <s v="NA"/>
  </r>
  <r>
    <n v="110500"/>
    <s v="405-2263323-5914745"/>
    <x v="74"/>
    <x v="1"/>
    <s v="XL"/>
    <n v="0"/>
    <s v="INR"/>
    <n v="562.86"/>
    <x v="1"/>
    <x v="1"/>
    <x v="0"/>
    <s v="Standard"/>
    <s v="On the Way"/>
    <x v="16"/>
    <x v="11"/>
    <n v="500008"/>
    <s v="IN"/>
    <b v="0"/>
    <s v="Easy Ship"/>
  </r>
  <r>
    <n v="110501"/>
    <s v="402-4076475-7763509"/>
    <x v="74"/>
    <x v="0"/>
    <s v="M"/>
    <n v="1"/>
    <s v="INR"/>
    <n v="517"/>
    <x v="0"/>
    <x v="0"/>
    <x v="0"/>
    <s v="Expedited"/>
    <s v="Shipped"/>
    <x v="51"/>
    <x v="2"/>
    <n v="530024"/>
    <s v="IN"/>
    <b v="0"/>
    <s v="NA"/>
  </r>
  <r>
    <n v="110502"/>
    <s v="402-0450738-5805935"/>
    <x v="74"/>
    <x v="3"/>
    <s v="L"/>
    <n v="1"/>
    <s v="INR"/>
    <n v="758"/>
    <x v="0"/>
    <x v="0"/>
    <x v="0"/>
    <s v="Expedited"/>
    <s v="Shipped"/>
    <x v="127"/>
    <x v="17"/>
    <n v="831013"/>
    <s v="IN"/>
    <b v="0"/>
    <s v="NA"/>
  </r>
  <r>
    <n v="110503"/>
    <s v="171-8291322-8828338"/>
    <x v="74"/>
    <x v="1"/>
    <s v="M"/>
    <n v="1"/>
    <s v="INR"/>
    <n v="599"/>
    <x v="2"/>
    <x v="1"/>
    <x v="0"/>
    <s v="Standard"/>
    <s v="Shipped"/>
    <x v="239"/>
    <x v="23"/>
    <n v="786125"/>
    <s v="IN"/>
    <b v="1"/>
    <s v="Easy Ship"/>
  </r>
  <r>
    <n v="110504"/>
    <s v="403-1095562-4899535"/>
    <x v="74"/>
    <x v="1"/>
    <s v="3XL"/>
    <n v="1"/>
    <s v="INR"/>
    <n v="696"/>
    <x v="0"/>
    <x v="0"/>
    <x v="0"/>
    <s v="Expedited"/>
    <s v="Shipped"/>
    <x v="93"/>
    <x v="22"/>
    <n v="791111"/>
    <s v="IN"/>
    <b v="0"/>
    <s v="NA"/>
  </r>
  <r>
    <n v="110505"/>
    <s v="402-2305770-6903569"/>
    <x v="74"/>
    <x v="4"/>
    <s v="Free"/>
    <n v="1"/>
    <s v="INR"/>
    <n v="845"/>
    <x v="0"/>
    <x v="0"/>
    <x v="0"/>
    <s v="Expedited"/>
    <s v="Shipped"/>
    <x v="6347"/>
    <x v="2"/>
    <n v="533445"/>
    <s v="IN"/>
    <b v="0"/>
    <s v="NA"/>
  </r>
  <r>
    <n v="110506"/>
    <s v="403-9079991-2461105"/>
    <x v="74"/>
    <x v="0"/>
    <s v="3XL"/>
    <n v="1"/>
    <s v="INR"/>
    <n v="702"/>
    <x v="0"/>
    <x v="0"/>
    <x v="0"/>
    <s v="Expedited"/>
    <s v="Shipped"/>
    <x v="32"/>
    <x v="7"/>
    <n v="201301"/>
    <s v="IN"/>
    <b v="0"/>
    <s v="NA"/>
  </r>
  <r>
    <n v="110507"/>
    <s v="408-4955255-9795527"/>
    <x v="74"/>
    <x v="1"/>
    <s v="3XL"/>
    <n v="1"/>
    <s v="INR"/>
    <n v="626"/>
    <x v="0"/>
    <x v="0"/>
    <x v="0"/>
    <s v="Expedited"/>
    <s v="Shipped"/>
    <x v="5"/>
    <x v="3"/>
    <n v="560056"/>
    <s v="IN"/>
    <b v="0"/>
    <s v="NA"/>
  </r>
  <r>
    <n v="110508"/>
    <s v="406-5542512-9860307"/>
    <x v="74"/>
    <x v="0"/>
    <s v="XL"/>
    <n v="1"/>
    <s v="INR"/>
    <n v="544"/>
    <x v="0"/>
    <x v="0"/>
    <x v="0"/>
    <s v="Expedited"/>
    <s v="Shipped"/>
    <x v="5"/>
    <x v="3"/>
    <n v="560041"/>
    <s v="IN"/>
    <b v="0"/>
    <s v="NA"/>
  </r>
  <r>
    <n v="110509"/>
    <s v="408-3909488-1109923"/>
    <x v="74"/>
    <x v="1"/>
    <s v="XL"/>
    <n v="1"/>
    <s v="INR"/>
    <n v="635"/>
    <x v="2"/>
    <x v="1"/>
    <x v="0"/>
    <s v="Standard"/>
    <s v="Shipped"/>
    <x v="5"/>
    <x v="3"/>
    <n v="560037"/>
    <s v="IN"/>
    <b v="0"/>
    <s v="Easy Ship"/>
  </r>
  <r>
    <n v="110510"/>
    <s v="171-6527016-4419500"/>
    <x v="74"/>
    <x v="0"/>
    <s v="3XL"/>
    <n v="0"/>
    <s v="NA"/>
    <s v="NA"/>
    <x v="1"/>
    <x v="0"/>
    <x v="0"/>
    <s v="Expedited"/>
    <s v="Cancelled"/>
    <x v="109"/>
    <x v="6"/>
    <n v="462030"/>
    <s v="IN"/>
    <b v="0"/>
    <s v="NA"/>
  </r>
  <r>
    <n v="110511"/>
    <s v="403-0554429-8380350"/>
    <x v="74"/>
    <x v="1"/>
    <s v="S"/>
    <n v="1"/>
    <s v="INR"/>
    <n v="1297"/>
    <x v="0"/>
    <x v="0"/>
    <x v="0"/>
    <s v="Expedited"/>
    <s v="Shipped"/>
    <x v="19"/>
    <x v="10"/>
    <n v="400071"/>
    <s v="IN"/>
    <b v="0"/>
    <s v="NA"/>
  </r>
  <r>
    <n v="110512"/>
    <s v="406-8431889-3840348"/>
    <x v="74"/>
    <x v="0"/>
    <s v="XL"/>
    <n v="1"/>
    <s v="INR"/>
    <n v="301"/>
    <x v="0"/>
    <x v="0"/>
    <x v="0"/>
    <s v="Expedited"/>
    <s v="Shipped"/>
    <x v="237"/>
    <x v="0"/>
    <n v="639002"/>
    <s v="IN"/>
    <b v="0"/>
    <s v="NA"/>
  </r>
  <r>
    <n v="110513"/>
    <s v="406-5634883-7491515"/>
    <x v="74"/>
    <x v="0"/>
    <s v="L"/>
    <n v="1"/>
    <s v="INR"/>
    <n v="333"/>
    <x v="0"/>
    <x v="0"/>
    <x v="0"/>
    <s v="Expedited"/>
    <s v="Shipped"/>
    <x v="237"/>
    <x v="0"/>
    <n v="639002"/>
    <s v="IN"/>
    <b v="0"/>
    <s v="NA"/>
  </r>
  <r>
    <n v="110514"/>
    <s v="408-8357244-3930730"/>
    <x v="74"/>
    <x v="1"/>
    <s v="L"/>
    <n v="1"/>
    <s v="INR"/>
    <n v="988"/>
    <x v="1"/>
    <x v="0"/>
    <x v="0"/>
    <s v="Expedited"/>
    <s v="Unshipped"/>
    <x v="21"/>
    <x v="7"/>
    <n v="282001"/>
    <s v="IN"/>
    <b v="0"/>
    <s v="NA"/>
  </r>
  <r>
    <n v="110515"/>
    <s v="405-6840686-3794703"/>
    <x v="74"/>
    <x v="1"/>
    <s v="S"/>
    <n v="1"/>
    <s v="INR"/>
    <n v="1610"/>
    <x v="0"/>
    <x v="0"/>
    <x v="0"/>
    <s v="Expedited"/>
    <s v="Shipped"/>
    <x v="5"/>
    <x v="3"/>
    <n v="560048"/>
    <s v="IN"/>
    <b v="0"/>
    <s v="NA"/>
  </r>
  <r>
    <n v="110516"/>
    <s v="406-7770479-1628348"/>
    <x v="74"/>
    <x v="3"/>
    <s v="3XL"/>
    <n v="1"/>
    <s v="INR"/>
    <n v="749"/>
    <x v="0"/>
    <x v="0"/>
    <x v="0"/>
    <s v="Expedited"/>
    <s v="Shipped"/>
    <x v="61"/>
    <x v="1"/>
    <n v="122001"/>
    <s v="IN"/>
    <b v="0"/>
    <s v="NA"/>
  </r>
  <r>
    <n v="110517"/>
    <s v="406-2340615-5193911"/>
    <x v="74"/>
    <x v="3"/>
    <s v="3XL"/>
    <n v="1"/>
    <s v="INR"/>
    <n v="599"/>
    <x v="2"/>
    <x v="1"/>
    <x v="0"/>
    <s v="Standard"/>
    <s v="Shipped"/>
    <x v="61"/>
    <x v="1"/>
    <n v="122001"/>
    <s v="IN"/>
    <b v="0"/>
    <s v="Easy Ship"/>
  </r>
  <r>
    <n v="110518"/>
    <s v="171-3467932-1173155"/>
    <x v="74"/>
    <x v="0"/>
    <s v="L"/>
    <n v="1"/>
    <s v="INR"/>
    <n v="499"/>
    <x v="2"/>
    <x v="1"/>
    <x v="0"/>
    <s v="Standard"/>
    <s v="Shipped"/>
    <x v="16"/>
    <x v="11"/>
    <n v="500050"/>
    <s v="IN"/>
    <b v="0"/>
    <s v="Easy Ship"/>
  </r>
  <r>
    <n v="110519"/>
    <s v="407-4363325-8901138"/>
    <x v="74"/>
    <x v="0"/>
    <s v="XXL"/>
    <n v="1"/>
    <s v="INR"/>
    <n v="487"/>
    <x v="0"/>
    <x v="0"/>
    <x v="0"/>
    <s v="Expedited"/>
    <s v="Shipped"/>
    <x v="5"/>
    <x v="3"/>
    <n v="560068"/>
    <s v="IN"/>
    <b v="0"/>
    <s v="NA"/>
  </r>
  <r>
    <n v="110520"/>
    <s v="402-2430244-0793139"/>
    <x v="74"/>
    <x v="1"/>
    <s v="3XL"/>
    <n v="1"/>
    <s v="INR"/>
    <n v="729"/>
    <x v="2"/>
    <x v="1"/>
    <x v="0"/>
    <s v="Standard"/>
    <s v="Shipped"/>
    <x v="5"/>
    <x v="3"/>
    <n v="560064"/>
    <s v="IN"/>
    <b v="0"/>
    <s v="Easy Ship"/>
  </r>
  <r>
    <n v="110521"/>
    <s v="407-2965214-2696346"/>
    <x v="74"/>
    <x v="0"/>
    <s v="XL"/>
    <n v="1"/>
    <s v="INR"/>
    <n v="301"/>
    <x v="0"/>
    <x v="0"/>
    <x v="0"/>
    <s v="Expedited"/>
    <s v="Shipped"/>
    <x v="212"/>
    <x v="0"/>
    <n v="638183"/>
    <s v="IN"/>
    <b v="0"/>
    <s v="NA"/>
  </r>
  <r>
    <n v="110522"/>
    <s v="404-5677413-7794707"/>
    <x v="74"/>
    <x v="3"/>
    <s v="XL"/>
    <n v="1"/>
    <s v="INR"/>
    <n v="826"/>
    <x v="1"/>
    <x v="0"/>
    <x v="0"/>
    <s v="Expedited"/>
    <s v="Unshipped"/>
    <x v="500"/>
    <x v="9"/>
    <n v="691001"/>
    <s v="IN"/>
    <b v="0"/>
    <s v="NA"/>
  </r>
  <r>
    <n v="110523"/>
    <s v="407-0235350-5758718"/>
    <x v="74"/>
    <x v="0"/>
    <s v="M"/>
    <n v="1"/>
    <s v="INR"/>
    <n v="292"/>
    <x v="0"/>
    <x v="0"/>
    <x v="0"/>
    <s v="Expedited"/>
    <s v="Shipped"/>
    <x v="5"/>
    <x v="3"/>
    <n v="560066"/>
    <s v="IN"/>
    <b v="1"/>
    <s v="NA"/>
  </r>
  <r>
    <n v="110524"/>
    <s v="403-6186408-6995534"/>
    <x v="74"/>
    <x v="0"/>
    <s v="L"/>
    <n v="1"/>
    <s v="INR"/>
    <n v="688"/>
    <x v="0"/>
    <x v="0"/>
    <x v="0"/>
    <s v="Expedited"/>
    <s v="Shipped"/>
    <x v="184"/>
    <x v="0"/>
    <n v="632004"/>
    <s v="IN"/>
    <b v="0"/>
    <s v="NA"/>
  </r>
  <r>
    <n v="110525"/>
    <s v="402-2835266-3221961"/>
    <x v="74"/>
    <x v="2"/>
    <s v="L"/>
    <n v="0"/>
    <s v="INR"/>
    <n v="657.14"/>
    <x v="1"/>
    <x v="1"/>
    <x v="0"/>
    <s v="Standard"/>
    <s v="On the Way"/>
    <x v="6348"/>
    <x v="9"/>
    <n v="688506"/>
    <s v="IN"/>
    <b v="0"/>
    <s v="Easy Ship"/>
  </r>
  <r>
    <n v="110526"/>
    <s v="407-8613041-5309113"/>
    <x v="74"/>
    <x v="1"/>
    <s v="XL"/>
    <n v="1"/>
    <s v="INR"/>
    <n v="857"/>
    <x v="0"/>
    <x v="0"/>
    <x v="0"/>
    <s v="Expedited"/>
    <s v="Shipped"/>
    <x v="6349"/>
    <x v="7"/>
    <n v="273162"/>
    <s v="IN"/>
    <b v="0"/>
    <s v="NA"/>
  </r>
  <r>
    <n v="110527"/>
    <s v="405-3856115-4771502"/>
    <x v="74"/>
    <x v="1"/>
    <s v="M"/>
    <n v="1"/>
    <s v="INR"/>
    <n v="529"/>
    <x v="0"/>
    <x v="0"/>
    <x v="0"/>
    <s v="Expedited"/>
    <s v="Shipped"/>
    <x v="300"/>
    <x v="3"/>
    <n v="580025"/>
    <s v="IN"/>
    <b v="0"/>
    <s v="NA"/>
  </r>
  <r>
    <n v="110528"/>
    <s v="404-8455848-8094717"/>
    <x v="74"/>
    <x v="0"/>
    <s v="L"/>
    <n v="0"/>
    <s v="INR"/>
    <n v="278.10000000000002"/>
    <x v="1"/>
    <x v="1"/>
    <x v="0"/>
    <s v="Standard"/>
    <s v="On the Way"/>
    <x v="11"/>
    <x v="7"/>
    <n v="226010"/>
    <s v="IN"/>
    <b v="0"/>
    <s v="Easy Ship"/>
  </r>
  <r>
    <n v="110529"/>
    <s v="404-4755445-5116319"/>
    <x v="74"/>
    <x v="1"/>
    <s v="L"/>
    <n v="1"/>
    <s v="INR"/>
    <n v="1122"/>
    <x v="0"/>
    <x v="0"/>
    <x v="0"/>
    <s v="Expedited"/>
    <s v="Shipped"/>
    <x v="302"/>
    <x v="1"/>
    <n v="123401"/>
    <s v="IN"/>
    <b v="0"/>
    <s v="NA"/>
  </r>
  <r>
    <n v="110530"/>
    <s v="408-3043552-7333904"/>
    <x v="74"/>
    <x v="3"/>
    <s v="M"/>
    <n v="1"/>
    <s v="INR"/>
    <n v="518"/>
    <x v="0"/>
    <x v="0"/>
    <x v="0"/>
    <s v="Expedited"/>
    <s v="Shipped"/>
    <x v="6"/>
    <x v="0"/>
    <n v="600095"/>
    <s v="IN"/>
    <b v="0"/>
    <s v="NA"/>
  </r>
  <r>
    <n v="110531"/>
    <s v="405-2429416-0857924"/>
    <x v="74"/>
    <x v="0"/>
    <s v="6XL"/>
    <n v="1"/>
    <s v="INR"/>
    <n v="728"/>
    <x v="0"/>
    <x v="0"/>
    <x v="0"/>
    <s v="Expedited"/>
    <s v="Shipped"/>
    <x v="323"/>
    <x v="2"/>
    <n v="516360"/>
    <s v="IN"/>
    <b v="0"/>
    <s v="NA"/>
  </r>
  <r>
    <n v="110532"/>
    <s v="405-2429416-0857924"/>
    <x v="74"/>
    <x v="1"/>
    <s v="6XL"/>
    <n v="1"/>
    <s v="INR"/>
    <n v="1325"/>
    <x v="0"/>
    <x v="0"/>
    <x v="0"/>
    <s v="Expedited"/>
    <s v="Shipped"/>
    <x v="323"/>
    <x v="2"/>
    <n v="516360"/>
    <s v="IN"/>
    <b v="0"/>
    <s v="NA"/>
  </r>
  <r>
    <n v="110533"/>
    <s v="405-2429416-0857924"/>
    <x v="74"/>
    <x v="0"/>
    <s v="6XL"/>
    <n v="1"/>
    <s v="INR"/>
    <n v="869"/>
    <x v="0"/>
    <x v="0"/>
    <x v="0"/>
    <s v="Expedited"/>
    <s v="Shipped"/>
    <x v="323"/>
    <x v="2"/>
    <n v="516360"/>
    <s v="IN"/>
    <b v="0"/>
    <s v="NA"/>
  </r>
  <r>
    <n v="110534"/>
    <s v="404-0608451-9314733"/>
    <x v="74"/>
    <x v="1"/>
    <s v="XXL"/>
    <n v="1"/>
    <s v="INR"/>
    <n v="635"/>
    <x v="0"/>
    <x v="0"/>
    <x v="0"/>
    <s v="Expedited"/>
    <s v="Shipped"/>
    <x v="46"/>
    <x v="10"/>
    <n v="411041"/>
    <s v="IN"/>
    <b v="0"/>
    <s v="NA"/>
  </r>
  <r>
    <n v="110535"/>
    <s v="407-1568855-4621958"/>
    <x v="74"/>
    <x v="0"/>
    <s v="3XL"/>
    <n v="1"/>
    <s v="INR"/>
    <n v="416"/>
    <x v="0"/>
    <x v="0"/>
    <x v="0"/>
    <s v="Expedited"/>
    <s v="Shipped"/>
    <x v="5"/>
    <x v="3"/>
    <n v="560033"/>
    <s v="IN"/>
    <b v="0"/>
    <s v="NA"/>
  </r>
  <r>
    <n v="110536"/>
    <s v="407-9992707-0062701"/>
    <x v="74"/>
    <x v="2"/>
    <s v="XL"/>
    <n v="1"/>
    <s v="INR"/>
    <n v="791"/>
    <x v="0"/>
    <x v="0"/>
    <x v="0"/>
    <s v="Expedited"/>
    <s v="Shipped"/>
    <x v="24"/>
    <x v="10"/>
    <n v="400705"/>
    <s v="IN"/>
    <b v="0"/>
    <s v="NA"/>
  </r>
  <r>
    <n v="110537"/>
    <s v="171-8962714-4482704"/>
    <x v="74"/>
    <x v="0"/>
    <s v="M"/>
    <n v="1"/>
    <s v="INR"/>
    <n v="754"/>
    <x v="0"/>
    <x v="0"/>
    <x v="0"/>
    <s v="Expedited"/>
    <s v="Shipped"/>
    <x v="46"/>
    <x v="10"/>
    <n v="411030"/>
    <s v="IN"/>
    <b v="0"/>
    <s v="NA"/>
  </r>
  <r>
    <n v="110538"/>
    <s v="171-4562452-9673945"/>
    <x v="74"/>
    <x v="0"/>
    <s v="S"/>
    <n v="1"/>
    <s v="INR"/>
    <n v="754"/>
    <x v="2"/>
    <x v="1"/>
    <x v="0"/>
    <s v="Standard"/>
    <s v="Shipped"/>
    <x v="46"/>
    <x v="10"/>
    <n v="411030"/>
    <s v="IN"/>
    <b v="0"/>
    <s v="Easy Ship"/>
  </r>
  <r>
    <n v="110539"/>
    <s v="402-6021557-1715545"/>
    <x v="74"/>
    <x v="3"/>
    <s v="3XL"/>
    <n v="1"/>
    <s v="INR"/>
    <n v="648"/>
    <x v="0"/>
    <x v="0"/>
    <x v="0"/>
    <s v="Expedited"/>
    <s v="Shipped"/>
    <x v="120"/>
    <x v="25"/>
    <n v="140301"/>
    <s v="IN"/>
    <b v="0"/>
    <s v="NA"/>
  </r>
  <r>
    <n v="110540"/>
    <s v="402-6021557-1715545"/>
    <x v="74"/>
    <x v="3"/>
    <s v="3XL"/>
    <n v="1"/>
    <s v="INR"/>
    <n v="621"/>
    <x v="0"/>
    <x v="0"/>
    <x v="0"/>
    <s v="Expedited"/>
    <s v="Shipped"/>
    <x v="120"/>
    <x v="25"/>
    <n v="140301"/>
    <s v="IN"/>
    <b v="0"/>
    <s v="NA"/>
  </r>
  <r>
    <n v="110541"/>
    <s v="402-6021557-1715545"/>
    <x v="74"/>
    <x v="3"/>
    <s v="3XL"/>
    <n v="1"/>
    <s v="INR"/>
    <n v="513"/>
    <x v="0"/>
    <x v="0"/>
    <x v="0"/>
    <s v="Expedited"/>
    <s v="Shipped"/>
    <x v="120"/>
    <x v="25"/>
    <n v="140301"/>
    <s v="IN"/>
    <b v="0"/>
    <s v="NA"/>
  </r>
  <r>
    <n v="110542"/>
    <s v="407-5735361-5019553"/>
    <x v="74"/>
    <x v="2"/>
    <s v="3XL"/>
    <n v="1"/>
    <s v="INR"/>
    <n v="735"/>
    <x v="2"/>
    <x v="1"/>
    <x v="0"/>
    <s v="Standard"/>
    <s v="Shipped"/>
    <x v="139"/>
    <x v="10"/>
    <n v="412101"/>
    <s v="IN"/>
    <b v="0"/>
    <s v="Easy Ship"/>
  </r>
  <r>
    <n v="110543"/>
    <s v="171-0356761-5173940"/>
    <x v="74"/>
    <x v="0"/>
    <s v="3XL"/>
    <n v="0"/>
    <s v="INR"/>
    <n v="286.67"/>
    <x v="1"/>
    <x v="1"/>
    <x v="0"/>
    <s v="Standard"/>
    <s v="On the Way"/>
    <x v="109"/>
    <x v="6"/>
    <n v="462030"/>
    <s v="IN"/>
    <b v="0"/>
    <s v="Easy Ship"/>
  </r>
  <r>
    <n v="110544"/>
    <s v="407-1435020-0833954"/>
    <x v="74"/>
    <x v="0"/>
    <s v="XS"/>
    <n v="1"/>
    <s v="INR"/>
    <n v="301"/>
    <x v="1"/>
    <x v="0"/>
    <x v="0"/>
    <s v="Expedited"/>
    <s v="Unshipped"/>
    <x v="8"/>
    <x v="5"/>
    <n v="110092"/>
    <s v="IN"/>
    <b v="0"/>
    <s v="NA"/>
  </r>
  <r>
    <n v="110545"/>
    <s v="406-7144828-8981941"/>
    <x v="74"/>
    <x v="1"/>
    <s v="XL"/>
    <n v="1"/>
    <s v="INR"/>
    <n v="1122"/>
    <x v="0"/>
    <x v="0"/>
    <x v="0"/>
    <s v="Expedited"/>
    <s v="Shipped"/>
    <x v="18"/>
    <x v="10"/>
    <n v="440010"/>
    <s v="IN"/>
    <b v="0"/>
    <s v="NA"/>
  </r>
  <r>
    <n v="110546"/>
    <s v="406-7144828-8981941"/>
    <x v="74"/>
    <x v="3"/>
    <s v="L"/>
    <n v="1"/>
    <s v="INR"/>
    <n v="758"/>
    <x v="0"/>
    <x v="0"/>
    <x v="0"/>
    <s v="Expedited"/>
    <s v="Shipped"/>
    <x v="18"/>
    <x v="10"/>
    <n v="440010"/>
    <s v="IN"/>
    <b v="0"/>
    <s v="NA"/>
  </r>
  <r>
    <n v="110547"/>
    <s v="171-3786398-8042720"/>
    <x v="74"/>
    <x v="0"/>
    <s v="M"/>
    <n v="1"/>
    <s v="INR"/>
    <n v="435"/>
    <x v="0"/>
    <x v="0"/>
    <x v="0"/>
    <s v="Expedited"/>
    <s v="Shipped"/>
    <x v="598"/>
    <x v="21"/>
    <n v="249203"/>
    <s v="IN"/>
    <b v="0"/>
    <s v="NA"/>
  </r>
  <r>
    <n v="110548"/>
    <s v="406-8362212-4028310"/>
    <x v="74"/>
    <x v="1"/>
    <s v="XL"/>
    <n v="1"/>
    <s v="INR"/>
    <n v="666"/>
    <x v="0"/>
    <x v="0"/>
    <x v="0"/>
    <s v="Expedited"/>
    <s v="Shipped"/>
    <x v="549"/>
    <x v="9"/>
    <n v="670310"/>
    <s v="IN"/>
    <b v="0"/>
    <s v="NA"/>
  </r>
  <r>
    <n v="110549"/>
    <s v="406-8362212-4028310"/>
    <x v="74"/>
    <x v="1"/>
    <s v="L"/>
    <n v="1"/>
    <s v="INR"/>
    <n v="545"/>
    <x v="0"/>
    <x v="0"/>
    <x v="0"/>
    <s v="Expedited"/>
    <s v="Shipped"/>
    <x v="549"/>
    <x v="9"/>
    <n v="670310"/>
    <s v="IN"/>
    <b v="0"/>
    <s v="NA"/>
  </r>
  <r>
    <n v="110550"/>
    <s v="406-6122591-3768343"/>
    <x v="74"/>
    <x v="2"/>
    <s v="M"/>
    <n v="1"/>
    <s v="INR"/>
    <n v="735"/>
    <x v="2"/>
    <x v="1"/>
    <x v="0"/>
    <s v="Standard"/>
    <s v="Shipped"/>
    <x v="549"/>
    <x v="9"/>
    <n v="670310"/>
    <s v="IN"/>
    <b v="0"/>
    <s v="Easy Ship"/>
  </r>
  <r>
    <n v="110551"/>
    <s v="403-1099729-7914746"/>
    <x v="74"/>
    <x v="1"/>
    <s v="L"/>
    <n v="1"/>
    <s v="INR"/>
    <n v="1122"/>
    <x v="1"/>
    <x v="0"/>
    <x v="0"/>
    <s v="Expedited"/>
    <s v="Unshipped"/>
    <x v="31"/>
    <x v="7"/>
    <n v="201308"/>
    <s v="IN"/>
    <b v="0"/>
    <s v="NA"/>
  </r>
  <r>
    <n v="110552"/>
    <s v="403-8951921-8371563"/>
    <x v="74"/>
    <x v="1"/>
    <s v="S"/>
    <n v="0"/>
    <s v="NA"/>
    <s v="NA"/>
    <x v="1"/>
    <x v="0"/>
    <x v="0"/>
    <s v="Expedited"/>
    <s v="Cancelled"/>
    <x v="3530"/>
    <x v="2"/>
    <n v="521345"/>
    <s v="IN"/>
    <b v="0"/>
    <s v="NA"/>
  </r>
  <r>
    <n v="110553"/>
    <s v="408-9152224-3755512"/>
    <x v="74"/>
    <x v="3"/>
    <s v="XL"/>
    <n v="1"/>
    <s v="INR"/>
    <n v="443"/>
    <x v="0"/>
    <x v="0"/>
    <x v="0"/>
    <s v="Expedited"/>
    <s v="Shipped"/>
    <x v="5425"/>
    <x v="12"/>
    <n v="803215"/>
    <s v="IN"/>
    <b v="0"/>
    <s v="NA"/>
  </r>
  <r>
    <n v="110554"/>
    <s v="402-8869223-8521944"/>
    <x v="74"/>
    <x v="1"/>
    <s v="M"/>
    <n v="1"/>
    <s v="INR"/>
    <n v="1477"/>
    <x v="2"/>
    <x v="1"/>
    <x v="0"/>
    <s v="Standard"/>
    <s v="Shipped"/>
    <x v="84"/>
    <x v="15"/>
    <n v="302021"/>
    <s v="IN"/>
    <b v="0"/>
    <s v="Easy Ship"/>
  </r>
  <r>
    <n v="110555"/>
    <s v="406-3647294-9233956"/>
    <x v="74"/>
    <x v="1"/>
    <s v="XL"/>
    <n v="1"/>
    <s v="INR"/>
    <n v="666"/>
    <x v="0"/>
    <x v="0"/>
    <x v="0"/>
    <s v="Expedited"/>
    <s v="Shipped"/>
    <x v="46"/>
    <x v="10"/>
    <n v="411028"/>
    <s v="IN"/>
    <b v="0"/>
    <s v="NA"/>
  </r>
  <r>
    <n v="110556"/>
    <s v="407-4540237-8138754"/>
    <x v="74"/>
    <x v="2"/>
    <s v="XL"/>
    <n v="1"/>
    <s v="INR"/>
    <n v="735"/>
    <x v="0"/>
    <x v="0"/>
    <x v="0"/>
    <s v="Expedited"/>
    <s v="Shipped"/>
    <x v="6"/>
    <x v="0"/>
    <n v="600040"/>
    <s v="IN"/>
    <b v="0"/>
    <s v="NA"/>
  </r>
  <r>
    <n v="110557"/>
    <s v="407-8300482-7945927"/>
    <x v="74"/>
    <x v="1"/>
    <s v="L"/>
    <n v="1"/>
    <s v="INR"/>
    <n v="565"/>
    <x v="1"/>
    <x v="0"/>
    <x v="0"/>
    <s v="Expedited"/>
    <s v="Unshipped"/>
    <x v="24"/>
    <x v="10"/>
    <n v="400706"/>
    <s v="IN"/>
    <b v="0"/>
    <s v="NA"/>
  </r>
  <r>
    <n v="110558"/>
    <s v="408-8676387-1801113"/>
    <x v="74"/>
    <x v="0"/>
    <s v="L"/>
    <n v="1"/>
    <s v="INR"/>
    <n v="432"/>
    <x v="0"/>
    <x v="0"/>
    <x v="0"/>
    <s v="Expedited"/>
    <s v="Shipped"/>
    <x v="16"/>
    <x v="11"/>
    <n v="500072"/>
    <s v="IN"/>
    <b v="0"/>
    <s v="NA"/>
  </r>
  <r>
    <n v="110559"/>
    <s v="408-8911682-5913952"/>
    <x v="74"/>
    <x v="0"/>
    <s v="XXL"/>
    <n v="1"/>
    <s v="INR"/>
    <n v="387"/>
    <x v="0"/>
    <x v="0"/>
    <x v="0"/>
    <s v="Expedited"/>
    <s v="Shipped"/>
    <x v="46"/>
    <x v="10"/>
    <n v="412308"/>
    <s v="IN"/>
    <b v="0"/>
    <s v="NA"/>
  </r>
  <r>
    <n v="110560"/>
    <s v="408-6599983-0801138"/>
    <x v="74"/>
    <x v="0"/>
    <s v="XXL"/>
    <n v="1"/>
    <s v="INR"/>
    <n v="568"/>
    <x v="2"/>
    <x v="1"/>
    <x v="0"/>
    <s v="Standard"/>
    <s v="Shipped"/>
    <x v="46"/>
    <x v="10"/>
    <n v="412308"/>
    <s v="IN"/>
    <b v="0"/>
    <s v="Easy Ship"/>
  </r>
  <r>
    <n v="110561"/>
    <s v="405-3010713-9211514"/>
    <x v="74"/>
    <x v="2"/>
    <s v="L"/>
    <n v="1"/>
    <s v="INR"/>
    <n v="735"/>
    <x v="0"/>
    <x v="0"/>
    <x v="0"/>
    <s v="Expedited"/>
    <s v="Shipped"/>
    <x v="5"/>
    <x v="3"/>
    <n v="560068"/>
    <s v="IN"/>
    <b v="0"/>
    <s v="NA"/>
  </r>
  <r>
    <n v="110562"/>
    <s v="405-9610266-2901153"/>
    <x v="74"/>
    <x v="0"/>
    <s v="S"/>
    <n v="0"/>
    <s v="INR"/>
    <n v="448.57"/>
    <x v="1"/>
    <x v="1"/>
    <x v="0"/>
    <s v="Standard"/>
    <s v="On the Way"/>
    <x v="622"/>
    <x v="6"/>
    <n v="456010"/>
    <s v="IN"/>
    <b v="0"/>
    <s v="Easy Ship"/>
  </r>
  <r>
    <n v="110563"/>
    <s v="405-9610266-2901153"/>
    <x v="74"/>
    <x v="0"/>
    <s v="S"/>
    <n v="0"/>
    <s v="INR"/>
    <n v="448.57"/>
    <x v="1"/>
    <x v="1"/>
    <x v="0"/>
    <s v="Standard"/>
    <s v="On the Way"/>
    <x v="622"/>
    <x v="6"/>
    <n v="456010"/>
    <s v="IN"/>
    <b v="0"/>
    <s v="Easy Ship"/>
  </r>
  <r>
    <n v="110564"/>
    <s v="402-7150750-8549154"/>
    <x v="74"/>
    <x v="0"/>
    <s v="L"/>
    <n v="1"/>
    <s v="INR"/>
    <n v="431"/>
    <x v="0"/>
    <x v="0"/>
    <x v="0"/>
    <s v="Expedited"/>
    <s v="Shipped"/>
    <x v="46"/>
    <x v="10"/>
    <n v="411057"/>
    <s v="IN"/>
    <b v="0"/>
    <s v="NA"/>
  </r>
  <r>
    <n v="110565"/>
    <s v="402-5355489-3063558"/>
    <x v="74"/>
    <x v="2"/>
    <s v="3XL"/>
    <n v="1"/>
    <s v="INR"/>
    <n v="735"/>
    <x v="2"/>
    <x v="1"/>
    <x v="0"/>
    <s v="Standard"/>
    <s v="Shipped"/>
    <x v="40"/>
    <x v="8"/>
    <n v="382330"/>
    <s v="IN"/>
    <b v="0"/>
    <s v="Easy Ship"/>
  </r>
  <r>
    <n v="110566"/>
    <s v="408-4592425-0009154"/>
    <x v="74"/>
    <x v="0"/>
    <s v="XXL"/>
    <n v="0"/>
    <s v="NA"/>
    <s v="NA"/>
    <x v="1"/>
    <x v="0"/>
    <x v="0"/>
    <s v="Expedited"/>
    <s v="Cancelled"/>
    <x v="26"/>
    <x v="2"/>
    <n v="520007"/>
    <s v="IN"/>
    <b v="0"/>
    <s v="NA"/>
  </r>
  <r>
    <n v="110567"/>
    <s v="403-0243249-9156312"/>
    <x v="74"/>
    <x v="1"/>
    <s v="3XL"/>
    <n v="1"/>
    <s v="INR"/>
    <n v="792"/>
    <x v="2"/>
    <x v="1"/>
    <x v="0"/>
    <s v="Standard"/>
    <s v="Shipped"/>
    <x v="19"/>
    <x v="10"/>
    <n v="400102"/>
    <s v="IN"/>
    <b v="0"/>
    <s v="Easy Ship"/>
  </r>
  <r>
    <n v="110568"/>
    <s v="405-5007199-1113930"/>
    <x v="74"/>
    <x v="0"/>
    <s v="XXL"/>
    <n v="1"/>
    <s v="INR"/>
    <n v="517"/>
    <x v="0"/>
    <x v="0"/>
    <x v="0"/>
    <s v="Expedited"/>
    <s v="Shipped"/>
    <x v="6"/>
    <x v="0"/>
    <n v="600007"/>
    <s v="IN"/>
    <b v="0"/>
    <s v="NA"/>
  </r>
  <r>
    <n v="110569"/>
    <s v="404-8703655-4532343"/>
    <x v="74"/>
    <x v="4"/>
    <s v="Free"/>
    <n v="1"/>
    <s v="INR"/>
    <n v="1377"/>
    <x v="0"/>
    <x v="0"/>
    <x v="0"/>
    <s v="Expedited"/>
    <s v="Shipped"/>
    <x v="7"/>
    <x v="4"/>
    <n v="700008"/>
    <s v="IN"/>
    <b v="0"/>
    <s v="NA"/>
  </r>
  <r>
    <n v="110570"/>
    <s v="171-4064155-0377941"/>
    <x v="74"/>
    <x v="1"/>
    <s v="XXL"/>
    <n v="1"/>
    <s v="INR"/>
    <n v="563"/>
    <x v="0"/>
    <x v="0"/>
    <x v="0"/>
    <s v="Expedited"/>
    <s v="Shipped"/>
    <x v="16"/>
    <x v="11"/>
    <n v="500005"/>
    <s v="IN"/>
    <b v="0"/>
    <s v="NA"/>
  </r>
  <r>
    <n v="110571"/>
    <s v="406-3074515-8981159"/>
    <x v="74"/>
    <x v="2"/>
    <s v="XS"/>
    <n v="1"/>
    <s v="INR"/>
    <n v="735"/>
    <x v="2"/>
    <x v="1"/>
    <x v="0"/>
    <s v="Standard"/>
    <s v="Shipped"/>
    <x v="16"/>
    <x v="11"/>
    <n v="500092"/>
    <s v="IN"/>
    <b v="0"/>
    <s v="Easy Ship"/>
  </r>
  <r>
    <n v="110572"/>
    <s v="405-6178320-9828347"/>
    <x v="74"/>
    <x v="3"/>
    <s v="XS"/>
    <n v="1"/>
    <s v="INR"/>
    <n v="518"/>
    <x v="0"/>
    <x v="0"/>
    <x v="0"/>
    <s v="Expedited"/>
    <s v="Shipped"/>
    <x v="5"/>
    <x v="3"/>
    <n v="560062"/>
    <s v="IN"/>
    <b v="0"/>
    <s v="NA"/>
  </r>
  <r>
    <n v="110573"/>
    <s v="171-7263111-5191556"/>
    <x v="74"/>
    <x v="1"/>
    <s v="XL"/>
    <n v="1"/>
    <s v="INR"/>
    <n v="521"/>
    <x v="2"/>
    <x v="1"/>
    <x v="0"/>
    <s v="Standard"/>
    <s v="Shipped"/>
    <x v="16"/>
    <x v="11"/>
    <n v="500084"/>
    <s v="IN"/>
    <b v="0"/>
    <s v="Easy Ship"/>
  </r>
  <r>
    <n v="110574"/>
    <s v="171-0386216-9625111"/>
    <x v="74"/>
    <x v="1"/>
    <s v="L"/>
    <n v="1"/>
    <s v="INR"/>
    <n v="539"/>
    <x v="0"/>
    <x v="0"/>
    <x v="0"/>
    <s v="Expedited"/>
    <s v="Shipped"/>
    <x v="16"/>
    <x v="11"/>
    <n v="500084"/>
    <s v="IN"/>
    <b v="0"/>
    <s v="NA"/>
  </r>
  <r>
    <n v="110575"/>
    <s v="402-3178526-3191535"/>
    <x v="74"/>
    <x v="0"/>
    <s v="XL"/>
    <n v="1"/>
    <s v="INR"/>
    <n v="457"/>
    <x v="1"/>
    <x v="0"/>
    <x v="0"/>
    <s v="Expedited"/>
    <s v="Unshipped"/>
    <x v="19"/>
    <x v="10"/>
    <n v="400016"/>
    <s v="IN"/>
    <b v="0"/>
    <s v="NA"/>
  </r>
  <r>
    <n v="110576"/>
    <s v="408-2698135-9935520"/>
    <x v="74"/>
    <x v="0"/>
    <s v="S"/>
    <n v="0"/>
    <s v="NA"/>
    <s v="NA"/>
    <x v="1"/>
    <x v="0"/>
    <x v="0"/>
    <s v="Expedited"/>
    <s v="Cancelled"/>
    <x v="8"/>
    <x v="5"/>
    <n v="110094"/>
    <s v="IN"/>
    <b v="0"/>
    <s v="NA"/>
  </r>
  <r>
    <n v="110577"/>
    <s v="407-5624959-6197130"/>
    <x v="74"/>
    <x v="0"/>
    <s v="XL"/>
    <n v="1"/>
    <s v="INR"/>
    <n v="688"/>
    <x v="0"/>
    <x v="0"/>
    <x v="0"/>
    <s v="Expedited"/>
    <s v="Shipped"/>
    <x v="5"/>
    <x v="3"/>
    <n v="560066"/>
    <s v="IN"/>
    <b v="0"/>
    <s v="NA"/>
  </r>
  <r>
    <n v="110578"/>
    <s v="403-5273003-0093115"/>
    <x v="74"/>
    <x v="1"/>
    <s v="L"/>
    <n v="1"/>
    <s v="INR"/>
    <n v="666"/>
    <x v="0"/>
    <x v="0"/>
    <x v="0"/>
    <s v="Expedited"/>
    <s v="Shipped"/>
    <x v="136"/>
    <x v="13"/>
    <n v="495001"/>
    <s v="IN"/>
    <b v="0"/>
    <s v="NA"/>
  </r>
  <r>
    <n v="110579"/>
    <s v="406-8399854-9144323"/>
    <x v="74"/>
    <x v="2"/>
    <s v="XL"/>
    <n v="1"/>
    <s v="INR"/>
    <n v="614"/>
    <x v="0"/>
    <x v="0"/>
    <x v="0"/>
    <s v="Expedited"/>
    <s v="Shipped"/>
    <x v="19"/>
    <x v="10"/>
    <n v="400103"/>
    <s v="IN"/>
    <b v="0"/>
    <s v="NA"/>
  </r>
  <r>
    <n v="110580"/>
    <s v="403-4894967-9468335"/>
    <x v="74"/>
    <x v="0"/>
    <s v="XXL"/>
    <n v="1"/>
    <s v="INR"/>
    <n v="333"/>
    <x v="0"/>
    <x v="0"/>
    <x v="0"/>
    <s v="Expedited"/>
    <s v="Shipped"/>
    <x v="16"/>
    <x v="11"/>
    <n v="500094"/>
    <s v="IN"/>
    <b v="0"/>
    <s v="NA"/>
  </r>
  <r>
    <n v="110581"/>
    <s v="403-3685184-7167529"/>
    <x v="74"/>
    <x v="0"/>
    <s v="XL"/>
    <n v="1"/>
    <s v="INR"/>
    <n v="496"/>
    <x v="0"/>
    <x v="0"/>
    <x v="0"/>
    <s v="Expedited"/>
    <s v="Shipped"/>
    <x v="16"/>
    <x v="11"/>
    <n v="500094"/>
    <s v="IN"/>
    <b v="0"/>
    <s v="NA"/>
  </r>
  <r>
    <n v="110582"/>
    <s v="407-5313568-9950748"/>
    <x v="74"/>
    <x v="1"/>
    <s v="3XL"/>
    <n v="1"/>
    <s v="INR"/>
    <n v="1238"/>
    <x v="0"/>
    <x v="0"/>
    <x v="0"/>
    <s v="Expedited"/>
    <s v="Shipped"/>
    <x v="3028"/>
    <x v="24"/>
    <n v="174101"/>
    <s v="IN"/>
    <b v="0"/>
    <s v="NA"/>
  </r>
  <r>
    <n v="110583"/>
    <s v="404-0425953-0847569"/>
    <x v="74"/>
    <x v="1"/>
    <s v="M"/>
    <n v="1"/>
    <s v="INR"/>
    <n v="773"/>
    <x v="0"/>
    <x v="0"/>
    <x v="0"/>
    <s v="Expedited"/>
    <s v="Shipped"/>
    <x v="3329"/>
    <x v="3"/>
    <n v="571127"/>
    <s v="IN"/>
    <b v="0"/>
    <s v="NA"/>
  </r>
  <r>
    <n v="110584"/>
    <s v="406-6775946-2114722"/>
    <x v="74"/>
    <x v="2"/>
    <s v="XS"/>
    <n v="1"/>
    <s v="INR"/>
    <n v="735"/>
    <x v="2"/>
    <x v="1"/>
    <x v="0"/>
    <s v="Standard"/>
    <s v="Shipped"/>
    <x v="16"/>
    <x v="11"/>
    <n v="500083"/>
    <s v="IN"/>
    <b v="0"/>
    <s v="Easy Ship"/>
  </r>
  <r>
    <n v="110585"/>
    <s v="407-3040275-9535526"/>
    <x v="74"/>
    <x v="1"/>
    <s v="S"/>
    <n v="1"/>
    <s v="INR"/>
    <n v="783"/>
    <x v="0"/>
    <x v="0"/>
    <x v="0"/>
    <s v="Expedited"/>
    <s v="Shipped"/>
    <x v="6350"/>
    <x v="7"/>
    <n v="273403"/>
    <s v="IN"/>
    <b v="0"/>
    <s v="NA"/>
  </r>
  <r>
    <n v="110586"/>
    <s v="407-4031043-8183501"/>
    <x v="74"/>
    <x v="1"/>
    <s v="M"/>
    <n v="1"/>
    <s v="INR"/>
    <n v="899"/>
    <x v="2"/>
    <x v="1"/>
    <x v="0"/>
    <s v="Standard"/>
    <s v="Shipped"/>
    <x v="362"/>
    <x v="4"/>
    <n v="742102"/>
    <s v="IN"/>
    <b v="0"/>
    <s v="Easy Ship"/>
  </r>
  <r>
    <n v="110587"/>
    <s v="171-8647398-8029935"/>
    <x v="74"/>
    <x v="0"/>
    <s v="XXL"/>
    <n v="1"/>
    <s v="INR"/>
    <n v="325"/>
    <x v="0"/>
    <x v="0"/>
    <x v="0"/>
    <s v="Expedited"/>
    <s v="Shipped"/>
    <x v="24"/>
    <x v="10"/>
    <n v="410218"/>
    <s v="IN"/>
    <b v="0"/>
    <s v="NA"/>
  </r>
  <r>
    <n v="110588"/>
    <s v="171-1130173-8794741"/>
    <x v="74"/>
    <x v="0"/>
    <s v="L"/>
    <n v="1"/>
    <s v="INR"/>
    <n v="468"/>
    <x v="0"/>
    <x v="0"/>
    <x v="0"/>
    <s v="Expedited"/>
    <s v="Shipped"/>
    <x v="57"/>
    <x v="7"/>
    <n v="201016"/>
    <s v="IN"/>
    <b v="0"/>
    <s v="NA"/>
  </r>
  <r>
    <n v="110589"/>
    <s v="407-7018229-0677133"/>
    <x v="74"/>
    <x v="1"/>
    <s v="L"/>
    <n v="1"/>
    <s v="INR"/>
    <n v="1122"/>
    <x v="0"/>
    <x v="0"/>
    <x v="0"/>
    <s v="Expedited"/>
    <s v="Shipped"/>
    <x v="170"/>
    <x v="9"/>
    <n v="682304"/>
    <s v="IN"/>
    <b v="0"/>
    <s v="NA"/>
  </r>
  <r>
    <n v="110590"/>
    <s v="403-6916210-5373956"/>
    <x v="74"/>
    <x v="0"/>
    <s v="S"/>
    <n v="1"/>
    <s v="INR"/>
    <n v="702"/>
    <x v="0"/>
    <x v="0"/>
    <x v="0"/>
    <s v="Expedited"/>
    <s v="Shipped"/>
    <x v="2060"/>
    <x v="25"/>
    <n v="143505"/>
    <s v="IN"/>
    <b v="0"/>
    <s v="NA"/>
  </r>
  <r>
    <n v="110591"/>
    <s v="171-2347670-9982704"/>
    <x v="74"/>
    <x v="5"/>
    <s v="Free"/>
    <n v="1"/>
    <s v="INR"/>
    <n v="460"/>
    <x v="0"/>
    <x v="0"/>
    <x v="0"/>
    <s v="Expedited"/>
    <s v="Shipped"/>
    <x v="1471"/>
    <x v="28"/>
    <n v="609609"/>
    <s v="IN"/>
    <b v="0"/>
    <s v="NA"/>
  </r>
  <r>
    <n v="110592"/>
    <s v="171-1802845-1829159"/>
    <x v="74"/>
    <x v="0"/>
    <s v="M"/>
    <n v="1"/>
    <s v="INR"/>
    <n v="399"/>
    <x v="0"/>
    <x v="0"/>
    <x v="0"/>
    <s v="Expedited"/>
    <s v="Shipped"/>
    <x v="16"/>
    <x v="11"/>
    <n v="500040"/>
    <s v="IN"/>
    <b v="0"/>
    <s v="NA"/>
  </r>
  <r>
    <n v="110593"/>
    <s v="402-4671475-4106754"/>
    <x v="74"/>
    <x v="0"/>
    <s v="M"/>
    <n v="1"/>
    <s v="INR"/>
    <n v="364"/>
    <x v="2"/>
    <x v="1"/>
    <x v="0"/>
    <s v="Standard"/>
    <s v="Shipped"/>
    <x v="16"/>
    <x v="11"/>
    <n v="500100"/>
    <s v="IN"/>
    <b v="0"/>
    <s v="Easy Ship"/>
  </r>
  <r>
    <n v="110594"/>
    <s v="406-4262745-0493948"/>
    <x v="74"/>
    <x v="1"/>
    <s v="M"/>
    <n v="1"/>
    <s v="INR"/>
    <n v="635"/>
    <x v="0"/>
    <x v="0"/>
    <x v="0"/>
    <s v="Expedited"/>
    <s v="Shipped"/>
    <x v="46"/>
    <x v="10"/>
    <n v="411009"/>
    <s v="IN"/>
    <b v="0"/>
    <s v="NA"/>
  </r>
  <r>
    <n v="110595"/>
    <s v="402-2166248-1887554"/>
    <x v="74"/>
    <x v="7"/>
    <s v="Free"/>
    <n v="1"/>
    <s v="INR"/>
    <n v="885"/>
    <x v="0"/>
    <x v="0"/>
    <x v="0"/>
    <s v="Expedited"/>
    <s v="Shipped"/>
    <x v="5"/>
    <x v="3"/>
    <n v="560037"/>
    <s v="IN"/>
    <b v="0"/>
    <s v="NA"/>
  </r>
  <r>
    <n v="110596"/>
    <s v="406-4715884-0536328"/>
    <x v="74"/>
    <x v="0"/>
    <s v="XXL"/>
    <n v="1"/>
    <s v="INR"/>
    <n v="491"/>
    <x v="1"/>
    <x v="0"/>
    <x v="0"/>
    <s v="Expedited"/>
    <s v="Unshipped"/>
    <x v="5"/>
    <x v="3"/>
    <n v="560027"/>
    <s v="IN"/>
    <b v="0"/>
    <s v="NA"/>
  </r>
  <r>
    <n v="110597"/>
    <s v="408-2618988-4982709"/>
    <x v="74"/>
    <x v="0"/>
    <s v="L"/>
    <n v="0"/>
    <s v="NA"/>
    <s v="NA"/>
    <x v="1"/>
    <x v="0"/>
    <x v="0"/>
    <s v="Expedited"/>
    <s v="Cancelled"/>
    <x v="6351"/>
    <x v="13"/>
    <n v="494556"/>
    <s v="IN"/>
    <b v="0"/>
    <s v="NA"/>
  </r>
  <r>
    <n v="110598"/>
    <s v="403-4313766-1844300"/>
    <x v="74"/>
    <x v="1"/>
    <s v="XXL"/>
    <n v="1"/>
    <s v="INR"/>
    <n v="1338"/>
    <x v="0"/>
    <x v="0"/>
    <x v="0"/>
    <s v="Expedited"/>
    <s v="Shipped"/>
    <x v="18"/>
    <x v="10"/>
    <n v="441111"/>
    <s v="IN"/>
    <b v="0"/>
    <s v="NA"/>
  </r>
  <r>
    <n v="110599"/>
    <s v="403-3111886-0093948"/>
    <x v="74"/>
    <x v="1"/>
    <s v="XXL"/>
    <n v="1"/>
    <s v="INR"/>
    <n v="1076"/>
    <x v="0"/>
    <x v="0"/>
    <x v="0"/>
    <s v="Expedited"/>
    <s v="Shipped"/>
    <x v="18"/>
    <x v="10"/>
    <n v="441111"/>
    <s v="IN"/>
    <b v="0"/>
    <s v="NA"/>
  </r>
  <r>
    <n v="110600"/>
    <s v="403-3111886-0093948"/>
    <x v="74"/>
    <x v="1"/>
    <s v="XXL"/>
    <n v="1"/>
    <s v="INR"/>
    <n v="1127"/>
    <x v="0"/>
    <x v="0"/>
    <x v="0"/>
    <s v="Expedited"/>
    <s v="Shipped"/>
    <x v="18"/>
    <x v="10"/>
    <n v="441111"/>
    <s v="IN"/>
    <b v="0"/>
    <s v="NA"/>
  </r>
  <r>
    <n v="110601"/>
    <s v="403-3111886-0093948"/>
    <x v="74"/>
    <x v="1"/>
    <s v="XXL"/>
    <n v="1"/>
    <s v="INR"/>
    <n v="828"/>
    <x v="0"/>
    <x v="0"/>
    <x v="0"/>
    <s v="Expedited"/>
    <s v="Shipped"/>
    <x v="18"/>
    <x v="10"/>
    <n v="441111"/>
    <s v="IN"/>
    <b v="0"/>
    <s v="NA"/>
  </r>
  <r>
    <n v="110602"/>
    <s v="403-3111886-0093948"/>
    <x v="74"/>
    <x v="1"/>
    <s v="XXL"/>
    <n v="1"/>
    <s v="INR"/>
    <n v="1125"/>
    <x v="0"/>
    <x v="0"/>
    <x v="0"/>
    <s v="Expedited"/>
    <s v="Shipped"/>
    <x v="18"/>
    <x v="10"/>
    <n v="441111"/>
    <s v="IN"/>
    <b v="0"/>
    <s v="NA"/>
  </r>
  <r>
    <n v="110603"/>
    <s v="171-4255317-8077948"/>
    <x v="74"/>
    <x v="1"/>
    <s v="3XL"/>
    <n v="1"/>
    <s v="INR"/>
    <n v="792"/>
    <x v="0"/>
    <x v="0"/>
    <x v="0"/>
    <s v="Expedited"/>
    <s v="Shipped"/>
    <x v="108"/>
    <x v="23"/>
    <n v="781009"/>
    <s v="IN"/>
    <b v="0"/>
    <s v="NA"/>
  </r>
  <r>
    <n v="110604"/>
    <s v="403-8163462-4309958"/>
    <x v="74"/>
    <x v="1"/>
    <s v="M"/>
    <n v="0"/>
    <s v="NA"/>
    <s v="NA"/>
    <x v="1"/>
    <x v="0"/>
    <x v="0"/>
    <s v="Expedited"/>
    <s v="Cancelled"/>
    <x v="59"/>
    <x v="15"/>
    <n v="332317"/>
    <s v="IN"/>
    <b v="0"/>
    <s v="NA"/>
  </r>
  <r>
    <n v="110605"/>
    <s v="405-8504690-4443564"/>
    <x v="74"/>
    <x v="1"/>
    <s v="S"/>
    <n v="1"/>
    <s v="INR"/>
    <n v="664"/>
    <x v="2"/>
    <x v="1"/>
    <x v="0"/>
    <s v="Standard"/>
    <s v="Shipped"/>
    <x v="89"/>
    <x v="10"/>
    <n v="401303"/>
    <s v="IN"/>
    <b v="0"/>
    <s v="Easy Ship"/>
  </r>
  <r>
    <n v="110606"/>
    <s v="403-8716129-2277151"/>
    <x v="74"/>
    <x v="0"/>
    <s v="XS"/>
    <n v="1"/>
    <s v="INR"/>
    <n v="725"/>
    <x v="3"/>
    <x v="1"/>
    <x v="0"/>
    <s v="Standard"/>
    <s v="Shipped"/>
    <x v="16"/>
    <x v="11"/>
    <n v="500087"/>
    <s v="IN"/>
    <b v="0"/>
    <s v="Easy Ship"/>
  </r>
  <r>
    <n v="110607"/>
    <s v="407-1889901-3258719"/>
    <x v="74"/>
    <x v="0"/>
    <s v="XL"/>
    <n v="1"/>
    <s v="INR"/>
    <n v="435"/>
    <x v="0"/>
    <x v="0"/>
    <x v="0"/>
    <s v="Expedited"/>
    <s v="Shipped"/>
    <x v="20"/>
    <x v="0"/>
    <n v="625020"/>
    <s v="IN"/>
    <b v="0"/>
    <s v="NA"/>
  </r>
  <r>
    <n v="110608"/>
    <s v="402-4681865-6436345"/>
    <x v="74"/>
    <x v="0"/>
    <s v="M"/>
    <n v="1"/>
    <s v="INR"/>
    <n v="487"/>
    <x v="0"/>
    <x v="0"/>
    <x v="0"/>
    <s v="Expedited"/>
    <s v="Shipped"/>
    <x v="46"/>
    <x v="10"/>
    <n v="411021"/>
    <s v="IN"/>
    <b v="0"/>
    <s v="NA"/>
  </r>
  <r>
    <n v="110609"/>
    <s v="402-0343537-5429104"/>
    <x v="74"/>
    <x v="1"/>
    <s v="S"/>
    <n v="1"/>
    <s v="INR"/>
    <n v="764"/>
    <x v="2"/>
    <x v="1"/>
    <x v="0"/>
    <s v="Standard"/>
    <s v="Shipped"/>
    <x v="19"/>
    <x v="10"/>
    <n v="400072"/>
    <s v="IN"/>
    <b v="0"/>
    <s v="Easy Ship"/>
  </r>
  <r>
    <n v="110610"/>
    <s v="404-6796453-2321143"/>
    <x v="74"/>
    <x v="2"/>
    <s v="L"/>
    <n v="1"/>
    <s v="INR"/>
    <n v="1136"/>
    <x v="2"/>
    <x v="1"/>
    <x v="0"/>
    <s v="Standard"/>
    <s v="Shipped"/>
    <x v="5"/>
    <x v="3"/>
    <n v="560024"/>
    <s v="IN"/>
    <b v="0"/>
    <s v="Easy Ship"/>
  </r>
  <r>
    <n v="110611"/>
    <s v="403-2877735-7585935"/>
    <x v="74"/>
    <x v="1"/>
    <s v="3XL"/>
    <n v="0"/>
    <s v="NA"/>
    <s v="NA"/>
    <x v="1"/>
    <x v="1"/>
    <x v="0"/>
    <s v="Standard"/>
    <s v="On the Way"/>
    <x v="19"/>
    <x v="10"/>
    <n v="400102"/>
    <s v="IN"/>
    <b v="0"/>
    <s v="Easy Ship"/>
  </r>
  <r>
    <n v="110612"/>
    <s v="408-9883773-7974724"/>
    <x v="74"/>
    <x v="3"/>
    <s v="3XL"/>
    <n v="1"/>
    <s v="INR"/>
    <n v="726"/>
    <x v="0"/>
    <x v="0"/>
    <x v="0"/>
    <s v="Expedited"/>
    <s v="Shipped"/>
    <x v="4001"/>
    <x v="23"/>
    <n v="782447"/>
    <s v="IN"/>
    <b v="0"/>
    <s v="NA"/>
  </r>
  <r>
    <n v="110613"/>
    <s v="402-2687284-5179538"/>
    <x v="74"/>
    <x v="0"/>
    <s v="M"/>
    <n v="1"/>
    <s v="INR"/>
    <n v="292"/>
    <x v="0"/>
    <x v="0"/>
    <x v="0"/>
    <s v="Expedited"/>
    <s v="Shipped"/>
    <x v="46"/>
    <x v="10"/>
    <n v="412408"/>
    <s v="IN"/>
    <b v="0"/>
    <s v="NA"/>
  </r>
  <r>
    <n v="110614"/>
    <s v="402-2687284-5179538"/>
    <x v="74"/>
    <x v="0"/>
    <s v="M"/>
    <n v="0"/>
    <s v="NA"/>
    <s v="NA"/>
    <x v="0"/>
    <x v="0"/>
    <x v="0"/>
    <s v="Expedited"/>
    <s v="Cancelled"/>
    <x v="46"/>
    <x v="10"/>
    <n v="412408"/>
    <s v="IN"/>
    <b v="0"/>
    <s v="NA"/>
  </r>
  <r>
    <n v="110615"/>
    <s v="402-2687284-5179538"/>
    <x v="74"/>
    <x v="0"/>
    <s v="M"/>
    <n v="1"/>
    <s v="INR"/>
    <n v="325"/>
    <x v="0"/>
    <x v="0"/>
    <x v="0"/>
    <s v="Expedited"/>
    <s v="Shipped"/>
    <x v="46"/>
    <x v="10"/>
    <n v="412408"/>
    <s v="IN"/>
    <b v="0"/>
    <s v="NA"/>
  </r>
  <r>
    <n v="110616"/>
    <s v="402-7495806-4600300"/>
    <x v="74"/>
    <x v="3"/>
    <s v="3XL"/>
    <n v="0"/>
    <s v="INR"/>
    <n v="617.14"/>
    <x v="1"/>
    <x v="1"/>
    <x v="0"/>
    <s v="Standard"/>
    <s v="On the Way"/>
    <x v="120"/>
    <x v="25"/>
    <n v="140301"/>
    <s v="IN"/>
    <b v="0"/>
    <s v="Easy Ship"/>
  </r>
  <r>
    <n v="110617"/>
    <s v="402-3436766-3532328"/>
    <x v="74"/>
    <x v="3"/>
    <s v="3XL"/>
    <n v="1"/>
    <s v="INR"/>
    <n v="621"/>
    <x v="1"/>
    <x v="0"/>
    <x v="0"/>
    <s v="Expedited"/>
    <s v="Unshipped"/>
    <x v="120"/>
    <x v="25"/>
    <n v="140301"/>
    <s v="IN"/>
    <b v="0"/>
    <s v="NA"/>
  </r>
  <r>
    <n v="110618"/>
    <s v="406-8967785-5308332"/>
    <x v="74"/>
    <x v="0"/>
    <s v="5XL"/>
    <n v="1"/>
    <s v="INR"/>
    <n v="728"/>
    <x v="0"/>
    <x v="0"/>
    <x v="0"/>
    <s v="Expedited"/>
    <s v="Shipped"/>
    <x v="16"/>
    <x v="11"/>
    <n v="500072"/>
    <s v="IN"/>
    <b v="0"/>
    <s v="NA"/>
  </r>
  <r>
    <n v="110619"/>
    <s v="403-0353209-2898740"/>
    <x v="74"/>
    <x v="1"/>
    <s v="XL"/>
    <n v="1"/>
    <s v="INR"/>
    <n v="1068"/>
    <x v="0"/>
    <x v="0"/>
    <x v="0"/>
    <s v="Expedited"/>
    <s v="Shipped"/>
    <x v="1302"/>
    <x v="3"/>
    <n v="573201"/>
    <s v="IN"/>
    <b v="0"/>
    <s v="NA"/>
  </r>
  <r>
    <n v="110620"/>
    <s v="402-4147277-4346707"/>
    <x v="74"/>
    <x v="0"/>
    <s v="XXL"/>
    <n v="1"/>
    <s v="INR"/>
    <n v="333"/>
    <x v="0"/>
    <x v="0"/>
    <x v="0"/>
    <s v="Expedited"/>
    <s v="Shipped"/>
    <x v="5"/>
    <x v="3"/>
    <n v="560002"/>
    <s v="IN"/>
    <b v="0"/>
    <s v="NA"/>
  </r>
  <r>
    <n v="110621"/>
    <s v="405-1961304-7410750"/>
    <x v="74"/>
    <x v="2"/>
    <s v="3XL"/>
    <n v="1"/>
    <s v="INR"/>
    <n v="690"/>
    <x v="0"/>
    <x v="0"/>
    <x v="0"/>
    <s v="Expedited"/>
    <s v="Shipped"/>
    <x v="6352"/>
    <x v="4"/>
    <n v="722141"/>
    <s v="IN"/>
    <b v="0"/>
    <s v="NA"/>
  </r>
  <r>
    <n v="110622"/>
    <s v="171-6958958-8249103"/>
    <x v="74"/>
    <x v="1"/>
    <s v="3XL"/>
    <n v="1"/>
    <s v="INR"/>
    <n v="1096"/>
    <x v="0"/>
    <x v="0"/>
    <x v="0"/>
    <s v="Expedited"/>
    <s v="Shipped"/>
    <x v="24"/>
    <x v="10"/>
    <n v="410210"/>
    <s v="IN"/>
    <b v="0"/>
    <s v="NA"/>
  </r>
  <r>
    <n v="110623"/>
    <s v="406-7994956-8367544"/>
    <x v="74"/>
    <x v="1"/>
    <s v="3XL"/>
    <n v="1"/>
    <s v="INR"/>
    <n v="583"/>
    <x v="0"/>
    <x v="0"/>
    <x v="0"/>
    <s v="Expedited"/>
    <s v="Shipped"/>
    <x v="76"/>
    <x v="15"/>
    <n v="313001"/>
    <s v="IN"/>
    <b v="0"/>
    <s v="NA"/>
  </r>
  <r>
    <n v="110624"/>
    <s v="402-0124446-1381914"/>
    <x v="74"/>
    <x v="0"/>
    <s v="XXL"/>
    <n v="0"/>
    <s v="INR"/>
    <n v="734.29"/>
    <x v="1"/>
    <x v="1"/>
    <x v="0"/>
    <s v="Standard"/>
    <s v="On the Way"/>
    <x v="16"/>
    <x v="11"/>
    <n v="500050"/>
    <s v="IN"/>
    <b v="0"/>
    <s v="Easy Ship"/>
  </r>
  <r>
    <n v="110625"/>
    <s v="171-7892296-4784320"/>
    <x v="74"/>
    <x v="1"/>
    <s v="3XL"/>
    <n v="1"/>
    <s v="INR"/>
    <n v="1189"/>
    <x v="0"/>
    <x v="0"/>
    <x v="0"/>
    <s v="Expedited"/>
    <s v="Shipped"/>
    <x v="24"/>
    <x v="10"/>
    <n v="410210"/>
    <s v="IN"/>
    <b v="0"/>
    <s v="NA"/>
  </r>
  <r>
    <n v="110626"/>
    <s v="402-5501017-7547540"/>
    <x v="74"/>
    <x v="1"/>
    <s v="XS"/>
    <n v="1"/>
    <s v="INR"/>
    <n v="599"/>
    <x v="0"/>
    <x v="0"/>
    <x v="0"/>
    <s v="Expedited"/>
    <s v="Shipped"/>
    <x v="5"/>
    <x v="3"/>
    <n v="560100"/>
    <s v="IN"/>
    <b v="0"/>
    <s v="NA"/>
  </r>
  <r>
    <n v="110627"/>
    <s v="407-2941191-5348355"/>
    <x v="74"/>
    <x v="0"/>
    <s v="L"/>
    <n v="1"/>
    <s v="INR"/>
    <n v="582"/>
    <x v="0"/>
    <x v="0"/>
    <x v="0"/>
    <s v="Expedited"/>
    <s v="Shipped"/>
    <x v="7"/>
    <x v="4"/>
    <n v="700029"/>
    <s v="IN"/>
    <b v="0"/>
    <s v="NA"/>
  </r>
  <r>
    <n v="110628"/>
    <s v="404-3224670-2875513"/>
    <x v="74"/>
    <x v="2"/>
    <s v="XL"/>
    <n v="1"/>
    <s v="INR"/>
    <n v="1168"/>
    <x v="0"/>
    <x v="0"/>
    <x v="0"/>
    <s v="Expedited"/>
    <s v="Shipped"/>
    <x v="16"/>
    <x v="11"/>
    <n v="500013"/>
    <s v="IN"/>
    <b v="0"/>
    <s v="NA"/>
  </r>
  <r>
    <n v="110629"/>
    <s v="402-2043655-4772355"/>
    <x v="74"/>
    <x v="3"/>
    <s v="L"/>
    <n v="1"/>
    <s v="INR"/>
    <n v="513"/>
    <x v="0"/>
    <x v="0"/>
    <x v="0"/>
    <s v="Expedited"/>
    <s v="Shipped"/>
    <x v="16"/>
    <x v="11"/>
    <n v="500089"/>
    <s v="IN"/>
    <b v="0"/>
    <s v="NA"/>
  </r>
  <r>
    <n v="110630"/>
    <s v="402-0347314-8849936"/>
    <x v="74"/>
    <x v="3"/>
    <s v="L"/>
    <n v="1"/>
    <s v="INR"/>
    <n v="749"/>
    <x v="2"/>
    <x v="1"/>
    <x v="0"/>
    <s v="Standard"/>
    <s v="Shipped"/>
    <x v="16"/>
    <x v="11"/>
    <n v="500089"/>
    <s v="IN"/>
    <b v="0"/>
    <s v="Easy Ship"/>
  </r>
  <r>
    <n v="110631"/>
    <s v="402-0347314-8849936"/>
    <x v="74"/>
    <x v="0"/>
    <s v="L"/>
    <n v="1"/>
    <s v="INR"/>
    <n v="477"/>
    <x v="2"/>
    <x v="1"/>
    <x v="0"/>
    <s v="Standard"/>
    <s v="Shipped"/>
    <x v="16"/>
    <x v="11"/>
    <n v="500089"/>
    <s v="IN"/>
    <b v="0"/>
    <s v="Easy Ship"/>
  </r>
  <r>
    <n v="110632"/>
    <s v="405-0273080-8385105"/>
    <x v="74"/>
    <x v="1"/>
    <s v="L"/>
    <n v="1"/>
    <s v="INR"/>
    <n v="999"/>
    <x v="0"/>
    <x v="0"/>
    <x v="0"/>
    <s v="Expedited"/>
    <s v="Shipped"/>
    <x v="11"/>
    <x v="7"/>
    <n v="226010"/>
    <s v="IN"/>
    <b v="0"/>
    <s v="NA"/>
  </r>
  <r>
    <n v="110633"/>
    <s v="404-9302790-7386747"/>
    <x v="74"/>
    <x v="0"/>
    <s v="XXL"/>
    <n v="1"/>
    <s v="INR"/>
    <n v="345"/>
    <x v="0"/>
    <x v="0"/>
    <x v="0"/>
    <s v="Expedited"/>
    <s v="Shipped"/>
    <x v="499"/>
    <x v="13"/>
    <n v="490020"/>
    <s v="IN"/>
    <b v="0"/>
    <s v="NA"/>
  </r>
  <r>
    <n v="110634"/>
    <s v="403-1607443-3214718"/>
    <x v="74"/>
    <x v="0"/>
    <s v="3XL"/>
    <n v="1"/>
    <s v="INR"/>
    <n v="387"/>
    <x v="0"/>
    <x v="0"/>
    <x v="0"/>
    <s v="Expedited"/>
    <s v="Shipped"/>
    <x v="19"/>
    <x v="10"/>
    <n v="400034"/>
    <s v="IN"/>
    <b v="0"/>
    <s v="NA"/>
  </r>
  <r>
    <n v="110635"/>
    <s v="404-1195858-0796314"/>
    <x v="74"/>
    <x v="1"/>
    <s v="M"/>
    <n v="1"/>
    <s v="INR"/>
    <n v="759"/>
    <x v="2"/>
    <x v="1"/>
    <x v="0"/>
    <s v="Standard"/>
    <s v="Shipped"/>
    <x v="3356"/>
    <x v="6"/>
    <n v="458001"/>
    <s v="IN"/>
    <b v="0"/>
    <s v="Easy Ship"/>
  </r>
  <r>
    <n v="110636"/>
    <s v="407-8874731-8038701"/>
    <x v="74"/>
    <x v="1"/>
    <s v="M"/>
    <n v="1"/>
    <s v="INR"/>
    <n v="1238"/>
    <x v="0"/>
    <x v="0"/>
    <x v="0"/>
    <s v="Expedited"/>
    <s v="Shipped"/>
    <x v="35"/>
    <x v="9"/>
    <n v="678551"/>
    <s v="IN"/>
    <b v="0"/>
    <s v="NA"/>
  </r>
  <r>
    <n v="110637"/>
    <s v="405-3935506-7821111"/>
    <x v="74"/>
    <x v="3"/>
    <s v="M"/>
    <n v="1"/>
    <s v="INR"/>
    <n v="663"/>
    <x v="0"/>
    <x v="0"/>
    <x v="0"/>
    <s v="Expedited"/>
    <s v="Shipped"/>
    <x v="49"/>
    <x v="18"/>
    <n v="799004"/>
    <s v="IN"/>
    <b v="0"/>
    <s v="NA"/>
  </r>
  <r>
    <n v="110638"/>
    <s v="402-9819832-6613153"/>
    <x v="74"/>
    <x v="1"/>
    <s v="XS"/>
    <n v="1"/>
    <s v="INR"/>
    <n v="935"/>
    <x v="0"/>
    <x v="0"/>
    <x v="0"/>
    <s v="Expedited"/>
    <s v="Shipped"/>
    <x v="16"/>
    <x v="11"/>
    <n v="500049"/>
    <s v="IN"/>
    <b v="0"/>
    <s v="NA"/>
  </r>
  <r>
    <n v="110639"/>
    <s v="402-7760636-6984302"/>
    <x v="74"/>
    <x v="2"/>
    <s v="S"/>
    <n v="1"/>
    <s v="INR"/>
    <n v="725"/>
    <x v="0"/>
    <x v="0"/>
    <x v="0"/>
    <s v="Expedited"/>
    <s v="Shipped"/>
    <x v="16"/>
    <x v="11"/>
    <n v="500049"/>
    <s v="IN"/>
    <b v="0"/>
    <s v="NA"/>
  </r>
  <r>
    <n v="110640"/>
    <s v="171-5905115-9425148"/>
    <x v="74"/>
    <x v="1"/>
    <s v="XL"/>
    <n v="1"/>
    <s v="INR"/>
    <n v="1122"/>
    <x v="0"/>
    <x v="0"/>
    <x v="0"/>
    <s v="Expedited"/>
    <s v="Shipped"/>
    <x v="81"/>
    <x v="1"/>
    <n v="121008"/>
    <s v="IN"/>
    <b v="0"/>
    <s v="NA"/>
  </r>
  <r>
    <n v="110641"/>
    <s v="404-2990188-7685157"/>
    <x v="74"/>
    <x v="2"/>
    <s v="M"/>
    <n v="1"/>
    <s v="INR"/>
    <n v="771"/>
    <x v="0"/>
    <x v="0"/>
    <x v="0"/>
    <s v="Expedited"/>
    <s v="Shipped"/>
    <x v="32"/>
    <x v="7"/>
    <n v="201303"/>
    <s v="IN"/>
    <b v="0"/>
    <s v="NA"/>
  </r>
  <r>
    <n v="110642"/>
    <s v="407-6144188-6761140"/>
    <x v="74"/>
    <x v="1"/>
    <s v="S"/>
    <n v="1"/>
    <s v="INR"/>
    <n v="702"/>
    <x v="2"/>
    <x v="1"/>
    <x v="0"/>
    <s v="Standard"/>
    <s v="Shipped"/>
    <x v="306"/>
    <x v="2"/>
    <n v="515004"/>
    <s v="IN"/>
    <b v="0"/>
    <s v="Easy Ship"/>
  </r>
  <r>
    <n v="110643"/>
    <s v="402-8701103-9924356"/>
    <x v="74"/>
    <x v="0"/>
    <s v="XXL"/>
    <n v="0"/>
    <s v="NA"/>
    <s v="NA"/>
    <x v="1"/>
    <x v="1"/>
    <x v="0"/>
    <s v="Standard"/>
    <s v="On the Way"/>
    <x v="16"/>
    <x v="11"/>
    <n v="500050"/>
    <s v="IN"/>
    <b v="0"/>
    <s v="Easy Ship"/>
  </r>
  <r>
    <n v="110644"/>
    <s v="408-8500250-1409945"/>
    <x v="74"/>
    <x v="3"/>
    <s v="M"/>
    <n v="1"/>
    <s v="INR"/>
    <n v="399"/>
    <x v="0"/>
    <x v="0"/>
    <x v="0"/>
    <s v="Expedited"/>
    <s v="Shipped"/>
    <x v="16"/>
    <x v="11"/>
    <n v="500064"/>
    <s v="IN"/>
    <b v="0"/>
    <s v="NA"/>
  </r>
  <r>
    <n v="110645"/>
    <s v="405-5337786-5388369"/>
    <x v="74"/>
    <x v="1"/>
    <s v="S"/>
    <n v="1"/>
    <s v="INR"/>
    <n v="1610"/>
    <x v="1"/>
    <x v="0"/>
    <x v="0"/>
    <s v="Expedited"/>
    <s v="Unshipped"/>
    <x v="5"/>
    <x v="3"/>
    <n v="560048"/>
    <s v="IN"/>
    <b v="0"/>
    <s v="NA"/>
  </r>
  <r>
    <n v="110646"/>
    <s v="404-8256813-5521928"/>
    <x v="74"/>
    <x v="0"/>
    <s v="M"/>
    <n v="1"/>
    <s v="INR"/>
    <n v="496"/>
    <x v="0"/>
    <x v="0"/>
    <x v="0"/>
    <s v="Expedited"/>
    <s v="Shipped"/>
    <x v="32"/>
    <x v="7"/>
    <n v="201303"/>
    <s v="IN"/>
    <b v="0"/>
    <s v="NA"/>
  </r>
  <r>
    <n v="110647"/>
    <s v="171-1183522-1030745"/>
    <x v="74"/>
    <x v="1"/>
    <s v="XL"/>
    <n v="1"/>
    <s v="INR"/>
    <n v="1125"/>
    <x v="0"/>
    <x v="0"/>
    <x v="0"/>
    <s v="Expedited"/>
    <s v="Shipped"/>
    <x v="6"/>
    <x v="0"/>
    <n v="600130"/>
    <s v="IN"/>
    <b v="0"/>
    <s v="NA"/>
  </r>
  <r>
    <n v="110648"/>
    <s v="408-0744220-7242730"/>
    <x v="74"/>
    <x v="1"/>
    <s v="L"/>
    <n v="1"/>
    <s v="INR"/>
    <n v="0"/>
    <x v="0"/>
    <x v="0"/>
    <x v="0"/>
    <s v="Expedited"/>
    <s v="Shipped"/>
    <x v="45"/>
    <x v="7"/>
    <n v="221010"/>
    <s v="IN"/>
    <b v="0"/>
    <s v="NA"/>
  </r>
  <r>
    <n v="110649"/>
    <s v="406-0201762-3663572"/>
    <x v="74"/>
    <x v="1"/>
    <s v="L"/>
    <n v="1"/>
    <s v="INR"/>
    <n v="1301"/>
    <x v="2"/>
    <x v="1"/>
    <x v="0"/>
    <s v="Standard"/>
    <s v="Shipped"/>
    <x v="7"/>
    <x v="4"/>
    <n v="700015"/>
    <s v="IN"/>
    <b v="0"/>
    <s v="Easy Ship"/>
  </r>
  <r>
    <n v="110650"/>
    <s v="402-4590452-9351516"/>
    <x v="74"/>
    <x v="1"/>
    <s v="XL"/>
    <n v="1"/>
    <s v="INR"/>
    <n v="1122"/>
    <x v="0"/>
    <x v="0"/>
    <x v="0"/>
    <s v="Expedited"/>
    <s v="Shipped"/>
    <x v="19"/>
    <x v="10"/>
    <n v="400062"/>
    <s v="IN"/>
    <b v="0"/>
    <s v="NA"/>
  </r>
  <r>
    <n v="110651"/>
    <s v="407-0362572-6561944"/>
    <x v="74"/>
    <x v="3"/>
    <s v="L"/>
    <n v="1"/>
    <s v="INR"/>
    <n v="648"/>
    <x v="1"/>
    <x v="0"/>
    <x v="0"/>
    <s v="Expedited"/>
    <s v="Unshipped"/>
    <x v="629"/>
    <x v="4"/>
    <n v="713304"/>
    <s v="IN"/>
    <b v="0"/>
    <s v="NA"/>
  </r>
  <r>
    <n v="110652"/>
    <s v="171-4453880-1818751"/>
    <x v="74"/>
    <x v="1"/>
    <s v="S"/>
    <n v="1"/>
    <s v="INR"/>
    <n v="579"/>
    <x v="0"/>
    <x v="0"/>
    <x v="0"/>
    <s v="Expedited"/>
    <s v="Shipped"/>
    <x v="646"/>
    <x v="24"/>
    <n v="176206"/>
    <s v="IN"/>
    <b v="0"/>
    <s v="NA"/>
  </r>
  <r>
    <n v="110653"/>
    <s v="402-7012610-6720338"/>
    <x v="74"/>
    <x v="1"/>
    <s v="XS"/>
    <n v="1"/>
    <s v="INR"/>
    <n v="635"/>
    <x v="0"/>
    <x v="0"/>
    <x v="0"/>
    <s v="Expedited"/>
    <s v="Shipped"/>
    <x v="24"/>
    <x v="10"/>
    <n v="400614"/>
    <s v="IN"/>
    <b v="0"/>
    <s v="NA"/>
  </r>
  <r>
    <n v="110654"/>
    <s v="171-2411434-1067566"/>
    <x v="74"/>
    <x v="0"/>
    <s v="M"/>
    <n v="1"/>
    <s v="INR"/>
    <n v="468"/>
    <x v="0"/>
    <x v="0"/>
    <x v="0"/>
    <s v="Expedited"/>
    <s v="Shipped"/>
    <x v="5"/>
    <x v="3"/>
    <n v="560100"/>
    <s v="IN"/>
    <b v="0"/>
    <s v="NA"/>
  </r>
  <r>
    <n v="110655"/>
    <s v="402-7818767-4413944"/>
    <x v="74"/>
    <x v="1"/>
    <s v="XXL"/>
    <n v="1"/>
    <s v="INR"/>
    <n v="529"/>
    <x v="1"/>
    <x v="0"/>
    <x v="0"/>
    <s v="Expedited"/>
    <s v="Unshipped"/>
    <x v="16"/>
    <x v="11"/>
    <n v="500050"/>
    <s v="IN"/>
    <b v="0"/>
    <s v="NA"/>
  </r>
  <r>
    <n v="110656"/>
    <s v="402-3872631-5377955"/>
    <x v="74"/>
    <x v="0"/>
    <s v="XXL"/>
    <n v="0"/>
    <s v="INR"/>
    <n v="734.29"/>
    <x v="1"/>
    <x v="1"/>
    <x v="0"/>
    <s v="Standard"/>
    <s v="On the Way"/>
    <x v="16"/>
    <x v="11"/>
    <n v="500050"/>
    <s v="IN"/>
    <b v="0"/>
    <s v="Easy Ship"/>
  </r>
  <r>
    <n v="110657"/>
    <s v="171-0828494-1953914"/>
    <x v="74"/>
    <x v="1"/>
    <s v="XS"/>
    <n v="1"/>
    <s v="INR"/>
    <n v="763"/>
    <x v="2"/>
    <x v="1"/>
    <x v="0"/>
    <s v="Standard"/>
    <s v="Shipped"/>
    <x v="153"/>
    <x v="9"/>
    <n v="695043"/>
    <s v="IN"/>
    <b v="0"/>
    <s v="Easy Ship"/>
  </r>
  <r>
    <n v="110658"/>
    <s v="403-9060493-7872334"/>
    <x v="74"/>
    <x v="0"/>
    <s v="M"/>
    <n v="1"/>
    <s v="INR"/>
    <n v="666"/>
    <x v="2"/>
    <x v="1"/>
    <x v="0"/>
    <s v="Standard"/>
    <s v="Shipped"/>
    <x v="83"/>
    <x v="9"/>
    <n v="683578"/>
    <s v="IN"/>
    <b v="0"/>
    <s v="Easy Ship"/>
  </r>
  <r>
    <n v="110659"/>
    <s v="404-5637298-0156352"/>
    <x v="74"/>
    <x v="2"/>
    <s v="M"/>
    <n v="1"/>
    <s v="INR"/>
    <n v="735"/>
    <x v="2"/>
    <x v="1"/>
    <x v="0"/>
    <s v="Standard"/>
    <s v="Shipped"/>
    <x v="205"/>
    <x v="30"/>
    <n v="793014"/>
    <s v="IN"/>
    <b v="0"/>
    <s v="Easy Ship"/>
  </r>
  <r>
    <n v="110660"/>
    <s v="408-8806631-9444349"/>
    <x v="74"/>
    <x v="0"/>
    <s v="M"/>
    <n v="1"/>
    <s v="INR"/>
    <n v="399"/>
    <x v="0"/>
    <x v="0"/>
    <x v="0"/>
    <s v="Expedited"/>
    <s v="Shipped"/>
    <x v="8"/>
    <x v="5"/>
    <n v="110059"/>
    <s v="IN"/>
    <b v="0"/>
    <s v="NA"/>
  </r>
  <r>
    <n v="110661"/>
    <s v="405-5276279-2644349"/>
    <x v="74"/>
    <x v="0"/>
    <s v="XXL"/>
    <n v="1"/>
    <s v="INR"/>
    <n v="431"/>
    <x v="0"/>
    <x v="0"/>
    <x v="0"/>
    <s v="Expedited"/>
    <s v="Shipped"/>
    <x v="1558"/>
    <x v="2"/>
    <n v="522501"/>
    <s v="IN"/>
    <b v="0"/>
    <s v="NA"/>
  </r>
  <r>
    <n v="110662"/>
    <s v="405-9042012-0369936"/>
    <x v="74"/>
    <x v="0"/>
    <s v="S"/>
    <n v="1"/>
    <s v="INR"/>
    <n v="544"/>
    <x v="0"/>
    <x v="0"/>
    <x v="0"/>
    <s v="Expedited"/>
    <s v="Shipped"/>
    <x v="5"/>
    <x v="3"/>
    <n v="560078"/>
    <s v="IN"/>
    <b v="0"/>
    <s v="NA"/>
  </r>
  <r>
    <n v="110663"/>
    <s v="403-3500846-7993929"/>
    <x v="74"/>
    <x v="1"/>
    <s v="L"/>
    <n v="0"/>
    <s v="INR"/>
    <n v="1038.3900000000001"/>
    <x v="1"/>
    <x v="1"/>
    <x v="0"/>
    <s v="Standard"/>
    <s v="On the Way"/>
    <x v="955"/>
    <x v="12"/>
    <n v="844122"/>
    <s v="IN"/>
    <b v="0"/>
    <s v="Easy Ship"/>
  </r>
  <r>
    <n v="110664"/>
    <s v="408-3174421-8741940"/>
    <x v="74"/>
    <x v="2"/>
    <s v="M"/>
    <n v="0"/>
    <s v="INR"/>
    <n v="393.33"/>
    <x v="1"/>
    <x v="1"/>
    <x v="0"/>
    <s v="Standard"/>
    <s v="On the Way"/>
    <x v="8"/>
    <x v="5"/>
    <n v="110077"/>
    <s v="IN"/>
    <b v="0"/>
    <s v="Easy Ship"/>
  </r>
  <r>
    <n v="110665"/>
    <s v="407-7416476-5480365"/>
    <x v="74"/>
    <x v="3"/>
    <s v="M"/>
    <n v="1"/>
    <s v="INR"/>
    <n v="371"/>
    <x v="2"/>
    <x v="1"/>
    <x v="0"/>
    <s v="Standard"/>
    <s v="Shipped"/>
    <x v="6"/>
    <x v="0"/>
    <n v="600020"/>
    <s v="IN"/>
    <b v="0"/>
    <s v="Easy Ship"/>
  </r>
  <r>
    <n v="110666"/>
    <s v="405-5080140-1657947"/>
    <x v="74"/>
    <x v="1"/>
    <s v="3XL"/>
    <n v="1"/>
    <s v="INR"/>
    <n v="1122"/>
    <x v="0"/>
    <x v="0"/>
    <x v="0"/>
    <s v="Expedited"/>
    <s v="Shipped"/>
    <x v="16"/>
    <x v="11"/>
    <n v="500013"/>
    <s v="IN"/>
    <b v="0"/>
    <s v="NA"/>
  </r>
  <r>
    <n v="110667"/>
    <s v="406-9972144-7574734"/>
    <x v="74"/>
    <x v="1"/>
    <s v="XXL"/>
    <n v="1"/>
    <s v="INR"/>
    <n v="635"/>
    <x v="0"/>
    <x v="0"/>
    <x v="0"/>
    <s v="Expedited"/>
    <s v="Shipped"/>
    <x v="46"/>
    <x v="10"/>
    <n v="411048"/>
    <s v="IN"/>
    <b v="0"/>
    <s v="NA"/>
  </r>
  <r>
    <n v="110668"/>
    <s v="403-3210208-1609161"/>
    <x v="74"/>
    <x v="1"/>
    <s v="S"/>
    <n v="1"/>
    <s v="INR"/>
    <n v="1044"/>
    <x v="0"/>
    <x v="0"/>
    <x v="0"/>
    <s v="Expedited"/>
    <s v="Shipped"/>
    <x v="167"/>
    <x v="7"/>
    <n v="211013"/>
    <s v="IN"/>
    <b v="0"/>
    <s v="NA"/>
  </r>
  <r>
    <n v="110669"/>
    <s v="408-9543115-2984344"/>
    <x v="74"/>
    <x v="0"/>
    <s v="M"/>
    <n v="1"/>
    <s v="INR"/>
    <n v="399"/>
    <x v="0"/>
    <x v="0"/>
    <x v="0"/>
    <s v="Expedited"/>
    <s v="Shipped"/>
    <x v="8"/>
    <x v="5"/>
    <n v="110096"/>
    <s v="IN"/>
    <b v="0"/>
    <s v="NA"/>
  </r>
  <r>
    <n v="110670"/>
    <s v="403-4020611-0820333"/>
    <x v="74"/>
    <x v="1"/>
    <s v="6XL"/>
    <n v="0"/>
    <s v="NA"/>
    <s v="NA"/>
    <x v="1"/>
    <x v="0"/>
    <x v="0"/>
    <s v="Expedited"/>
    <s v="Cancelled"/>
    <x v="19"/>
    <x v="10"/>
    <n v="400103"/>
    <s v="IN"/>
    <b v="0"/>
    <s v="NA"/>
  </r>
  <r>
    <n v="110671"/>
    <s v="403-4020611-0820333"/>
    <x v="74"/>
    <x v="0"/>
    <s v="6XL"/>
    <n v="0"/>
    <s v="NA"/>
    <s v="NA"/>
    <x v="1"/>
    <x v="0"/>
    <x v="0"/>
    <s v="Expedited"/>
    <s v="Cancelled"/>
    <x v="19"/>
    <x v="10"/>
    <n v="400103"/>
    <s v="IN"/>
    <b v="0"/>
    <s v="NA"/>
  </r>
  <r>
    <n v="110672"/>
    <s v="407-4915815-0805142"/>
    <x v="74"/>
    <x v="3"/>
    <s v="L"/>
    <n v="1"/>
    <s v="INR"/>
    <n v="665"/>
    <x v="0"/>
    <x v="0"/>
    <x v="0"/>
    <s v="Expedited"/>
    <s v="Shipped"/>
    <x v="32"/>
    <x v="7"/>
    <n v="201307"/>
    <s v="IN"/>
    <b v="0"/>
    <s v="NA"/>
  </r>
  <r>
    <n v="110673"/>
    <s v="171-0416848-9377912"/>
    <x v="74"/>
    <x v="1"/>
    <s v="M"/>
    <n v="1"/>
    <s v="INR"/>
    <n v="899"/>
    <x v="2"/>
    <x v="1"/>
    <x v="0"/>
    <s v="Standard"/>
    <s v="Shipped"/>
    <x v="6353"/>
    <x v="15"/>
    <n v="331403"/>
    <s v="IN"/>
    <b v="0"/>
    <s v="Easy Ship"/>
  </r>
  <r>
    <n v="110674"/>
    <s v="408-3254082-4709964"/>
    <x v="74"/>
    <x v="5"/>
    <s v="Free"/>
    <n v="1"/>
    <s v="INR"/>
    <n v="625"/>
    <x v="0"/>
    <x v="0"/>
    <x v="0"/>
    <s v="Expedited"/>
    <s v="Shipped"/>
    <x v="6"/>
    <x v="0"/>
    <n v="600010"/>
    <s v="IN"/>
    <b v="0"/>
    <s v="NA"/>
  </r>
  <r>
    <n v="110675"/>
    <s v="402-6302444-3117129"/>
    <x v="74"/>
    <x v="1"/>
    <s v="XL"/>
    <n v="1"/>
    <s v="INR"/>
    <n v="1122"/>
    <x v="0"/>
    <x v="0"/>
    <x v="0"/>
    <s v="Expedited"/>
    <s v="Shipped"/>
    <x v="1774"/>
    <x v="14"/>
    <n v="765001"/>
    <s v="IN"/>
    <b v="0"/>
    <s v="NA"/>
  </r>
  <r>
    <n v="110676"/>
    <s v="405-7638475-9469955"/>
    <x v="74"/>
    <x v="1"/>
    <s v="XXL"/>
    <n v="1"/>
    <s v="INR"/>
    <n v="664"/>
    <x v="0"/>
    <x v="0"/>
    <x v="0"/>
    <s v="Expedited"/>
    <s v="Shipped"/>
    <x v="87"/>
    <x v="10"/>
    <n v="442403"/>
    <s v="IN"/>
    <b v="0"/>
    <s v="NA"/>
  </r>
  <r>
    <n v="110677"/>
    <s v="408-7992159-0545138"/>
    <x v="74"/>
    <x v="0"/>
    <s v="L"/>
    <n v="1"/>
    <s v="INR"/>
    <n v="0"/>
    <x v="2"/>
    <x v="1"/>
    <x v="0"/>
    <s v="Standard"/>
    <s v="Shipped"/>
    <x v="8"/>
    <x v="5"/>
    <n v="110044"/>
    <s v="IN"/>
    <b v="0"/>
    <s v="Easy Ship"/>
  </r>
  <r>
    <n v="110678"/>
    <s v="407-9017981-1601969"/>
    <x v="74"/>
    <x v="0"/>
    <s v="L"/>
    <n v="1"/>
    <s v="INR"/>
    <n v="702"/>
    <x v="0"/>
    <x v="0"/>
    <x v="0"/>
    <s v="Expedited"/>
    <s v="Shipped"/>
    <x v="257"/>
    <x v="4"/>
    <n v="734004"/>
    <s v="IN"/>
    <b v="0"/>
    <s v="NA"/>
  </r>
  <r>
    <n v="110679"/>
    <s v="407-6517535-6843536"/>
    <x v="74"/>
    <x v="0"/>
    <s v="XS"/>
    <n v="1"/>
    <s v="INR"/>
    <n v="487"/>
    <x v="0"/>
    <x v="0"/>
    <x v="0"/>
    <s v="Expedited"/>
    <s v="Shipped"/>
    <x v="991"/>
    <x v="10"/>
    <n v="421005"/>
    <s v="IN"/>
    <b v="0"/>
    <s v="NA"/>
  </r>
  <r>
    <n v="110680"/>
    <s v="407-1334289-5204320"/>
    <x v="74"/>
    <x v="1"/>
    <s v="L"/>
    <n v="0"/>
    <s v="NA"/>
    <s v="NA"/>
    <x v="1"/>
    <x v="1"/>
    <x v="0"/>
    <s v="Standard"/>
    <s v="On the Way"/>
    <x v="16"/>
    <x v="11"/>
    <n v="500049"/>
    <s v="IN"/>
    <b v="0"/>
    <s v="Easy Ship"/>
  </r>
  <r>
    <n v="110681"/>
    <s v="407-0901145-8845129"/>
    <x v="74"/>
    <x v="3"/>
    <s v="XXL"/>
    <n v="1"/>
    <s v="INR"/>
    <n v="371"/>
    <x v="8"/>
    <x v="1"/>
    <x v="0"/>
    <s v="Standard"/>
    <s v="Shipped"/>
    <x v="6354"/>
    <x v="32"/>
    <n v="797106"/>
    <s v="IN"/>
    <b v="0"/>
    <s v="Easy Ship"/>
  </r>
  <r>
    <n v="110682"/>
    <s v="403-6927127-6674757"/>
    <x v="74"/>
    <x v="0"/>
    <s v="M"/>
    <n v="1"/>
    <s v="INR"/>
    <n v="565"/>
    <x v="0"/>
    <x v="0"/>
    <x v="0"/>
    <s v="Expedited"/>
    <s v="Shipped"/>
    <x v="6355"/>
    <x v="8"/>
    <n v="362630"/>
    <s v="IN"/>
    <b v="0"/>
    <s v="NA"/>
  </r>
  <r>
    <n v="110683"/>
    <s v="406-2939582-9993906"/>
    <x v="74"/>
    <x v="1"/>
    <s v="XL"/>
    <n v="1"/>
    <s v="INR"/>
    <n v="450"/>
    <x v="0"/>
    <x v="0"/>
    <x v="0"/>
    <s v="Expedited"/>
    <s v="Shipped"/>
    <x v="6356"/>
    <x v="4"/>
    <n v="741163"/>
    <s v="IN"/>
    <b v="0"/>
    <s v="NA"/>
  </r>
  <r>
    <n v="110684"/>
    <s v="407-6638599-2793103"/>
    <x v="74"/>
    <x v="0"/>
    <s v="M"/>
    <n v="1"/>
    <s v="INR"/>
    <n v="635"/>
    <x v="0"/>
    <x v="0"/>
    <x v="0"/>
    <s v="Expedited"/>
    <s v="Shipped"/>
    <x v="16"/>
    <x v="11"/>
    <n v="500010"/>
    <s v="IN"/>
    <b v="0"/>
    <s v="NA"/>
  </r>
  <r>
    <n v="110685"/>
    <s v="406-0290935-5179560"/>
    <x v="74"/>
    <x v="1"/>
    <s v="XXL"/>
    <n v="1"/>
    <s v="INR"/>
    <n v="560"/>
    <x v="0"/>
    <x v="0"/>
    <x v="0"/>
    <s v="Expedited"/>
    <s v="Shipped"/>
    <x v="16"/>
    <x v="11"/>
    <n v="500024"/>
    <s v="IN"/>
    <b v="0"/>
    <s v="NA"/>
  </r>
  <r>
    <n v="110686"/>
    <s v="171-4476013-3613968"/>
    <x v="74"/>
    <x v="2"/>
    <s v="S"/>
    <n v="1"/>
    <s v="INR"/>
    <n v="725"/>
    <x v="0"/>
    <x v="0"/>
    <x v="0"/>
    <s v="Expedited"/>
    <s v="Shipped"/>
    <x v="1365"/>
    <x v="23"/>
    <n v="782103"/>
    <s v="IN"/>
    <b v="0"/>
    <s v="NA"/>
  </r>
  <r>
    <n v="110687"/>
    <s v="406-5280172-5904350"/>
    <x v="74"/>
    <x v="1"/>
    <s v="XXL"/>
    <n v="1"/>
    <s v="INR"/>
    <n v="899"/>
    <x v="2"/>
    <x v="1"/>
    <x v="0"/>
    <s v="Standard"/>
    <s v="Shipped"/>
    <x v="40"/>
    <x v="8"/>
    <n v="382481"/>
    <s v="IN"/>
    <b v="0"/>
    <s v="Easy Ship"/>
  </r>
  <r>
    <n v="110688"/>
    <s v="405-4141607-4123566"/>
    <x v="74"/>
    <x v="2"/>
    <s v="XXL"/>
    <n v="1"/>
    <s v="INR"/>
    <n v="792"/>
    <x v="2"/>
    <x v="1"/>
    <x v="0"/>
    <s v="Standard"/>
    <s v="Shipped"/>
    <x v="19"/>
    <x v="10"/>
    <n v="400014"/>
    <s v="IN"/>
    <b v="0"/>
    <s v="Easy Ship"/>
  </r>
  <r>
    <n v="110689"/>
    <s v="405-3195453-7732365"/>
    <x v="74"/>
    <x v="0"/>
    <s v="XXL"/>
    <n v="1"/>
    <s v="INR"/>
    <n v="487"/>
    <x v="0"/>
    <x v="0"/>
    <x v="0"/>
    <s v="Expedited"/>
    <s v="Shipped"/>
    <x v="19"/>
    <x v="10"/>
    <n v="400014"/>
    <s v="IN"/>
    <b v="0"/>
    <s v="NA"/>
  </r>
  <r>
    <n v="110690"/>
    <s v="404-3187063-7517120"/>
    <x v="74"/>
    <x v="3"/>
    <s v="L"/>
    <n v="1"/>
    <s v="INR"/>
    <n v="693"/>
    <x v="0"/>
    <x v="0"/>
    <x v="0"/>
    <s v="Expedited"/>
    <s v="Shipped"/>
    <x v="5"/>
    <x v="3"/>
    <n v="560068"/>
    <s v="IN"/>
    <b v="0"/>
    <s v="NA"/>
  </r>
  <r>
    <n v="110691"/>
    <s v="406-1730683-0573122"/>
    <x v="74"/>
    <x v="1"/>
    <s v="M"/>
    <n v="1"/>
    <s v="INR"/>
    <n v="1174"/>
    <x v="2"/>
    <x v="1"/>
    <x v="0"/>
    <s v="Standard"/>
    <s v="Shipped"/>
    <x v="5"/>
    <x v="3"/>
    <n v="560067"/>
    <s v="IN"/>
    <b v="0"/>
    <s v="Easy Ship"/>
  </r>
  <r>
    <n v="110692"/>
    <s v="407-6911728-8394753"/>
    <x v="74"/>
    <x v="1"/>
    <s v="XS"/>
    <n v="1"/>
    <s v="INR"/>
    <n v="859"/>
    <x v="0"/>
    <x v="0"/>
    <x v="0"/>
    <s v="Expedited"/>
    <s v="Shipped"/>
    <x v="2050"/>
    <x v="9"/>
    <n v="691589"/>
    <s v="IN"/>
    <b v="0"/>
    <s v="NA"/>
  </r>
  <r>
    <n v="110693"/>
    <s v="406-8011865-3351522"/>
    <x v="74"/>
    <x v="1"/>
    <s v="XL"/>
    <n v="1"/>
    <s v="INR"/>
    <n v="999"/>
    <x v="0"/>
    <x v="0"/>
    <x v="0"/>
    <s v="Expedited"/>
    <s v="Shipped"/>
    <x v="74"/>
    <x v="21"/>
    <n v="248001"/>
    <s v="IN"/>
    <b v="0"/>
    <s v="NA"/>
  </r>
  <r>
    <n v="110694"/>
    <s v="405-4777051-7504347"/>
    <x v="74"/>
    <x v="0"/>
    <s v="XL"/>
    <n v="1"/>
    <s v="INR"/>
    <n v="333"/>
    <x v="2"/>
    <x v="1"/>
    <x v="0"/>
    <s v="Standard"/>
    <s v="Shipped"/>
    <x v="308"/>
    <x v="20"/>
    <n v="180002"/>
    <s v="IN"/>
    <b v="0"/>
    <s v="Easy Ship"/>
  </r>
  <r>
    <n v="110695"/>
    <s v="406-0084121-6514726"/>
    <x v="74"/>
    <x v="0"/>
    <s v="M"/>
    <n v="1"/>
    <s v="INR"/>
    <n v="399"/>
    <x v="0"/>
    <x v="0"/>
    <x v="0"/>
    <s v="Expedited"/>
    <s v="Shipped"/>
    <x v="64"/>
    <x v="8"/>
    <n v="390011"/>
    <s v="IN"/>
    <b v="0"/>
    <s v="NA"/>
  </r>
  <r>
    <n v="110696"/>
    <s v="407-8704674-6093954"/>
    <x v="74"/>
    <x v="0"/>
    <s v="XL"/>
    <n v="1"/>
    <s v="INR"/>
    <n v="457"/>
    <x v="1"/>
    <x v="0"/>
    <x v="0"/>
    <s v="Expedited"/>
    <s v="Unshipped"/>
    <x v="64"/>
    <x v="8"/>
    <n v="390014"/>
    <s v="IN"/>
    <b v="0"/>
    <s v="NA"/>
  </r>
  <r>
    <n v="110697"/>
    <s v="402-9951026-4778707"/>
    <x v="74"/>
    <x v="2"/>
    <s v="S"/>
    <n v="1"/>
    <s v="INR"/>
    <n v="735"/>
    <x v="2"/>
    <x v="1"/>
    <x v="0"/>
    <s v="Standard"/>
    <s v="Shipped"/>
    <x v="16"/>
    <x v="11"/>
    <n v="500052"/>
    <s v="IN"/>
    <b v="0"/>
    <s v="Easy Ship"/>
  </r>
  <r>
    <n v="110698"/>
    <s v="406-1852368-1410757"/>
    <x v="74"/>
    <x v="0"/>
    <s v="3XL"/>
    <n v="1"/>
    <s v="INR"/>
    <n v="380"/>
    <x v="0"/>
    <x v="0"/>
    <x v="0"/>
    <s v="Expedited"/>
    <s v="Shipped"/>
    <x v="108"/>
    <x v="23"/>
    <n v="781021"/>
    <s v="IN"/>
    <b v="0"/>
    <s v="NA"/>
  </r>
  <r>
    <n v="110699"/>
    <s v="407-4717524-9669133"/>
    <x v="74"/>
    <x v="0"/>
    <s v="L"/>
    <n v="1"/>
    <s v="INR"/>
    <n v="491"/>
    <x v="0"/>
    <x v="0"/>
    <x v="0"/>
    <s v="Expedited"/>
    <s v="Shipped"/>
    <x v="58"/>
    <x v="5"/>
    <n v="110089"/>
    <s v="IN"/>
    <b v="0"/>
    <s v="NA"/>
  </r>
  <r>
    <n v="110700"/>
    <s v="408-9322059-6009143"/>
    <x v="74"/>
    <x v="1"/>
    <s v="XXL"/>
    <n v="1"/>
    <s v="INR"/>
    <n v="613"/>
    <x v="1"/>
    <x v="0"/>
    <x v="0"/>
    <s v="Expedited"/>
    <s v="Unshipped"/>
    <x v="5"/>
    <x v="3"/>
    <n v="560033"/>
    <s v="IN"/>
    <b v="0"/>
    <s v="NA"/>
  </r>
  <r>
    <n v="110701"/>
    <s v="408-6059115-2599540"/>
    <x v="74"/>
    <x v="1"/>
    <s v="3XL"/>
    <n v="0"/>
    <s v="INR"/>
    <n v="566.66999999999996"/>
    <x v="1"/>
    <x v="1"/>
    <x v="0"/>
    <s v="Standard"/>
    <s v="On the Way"/>
    <x v="5"/>
    <x v="3"/>
    <n v="560033"/>
    <s v="IN"/>
    <b v="0"/>
    <s v="Easy Ship"/>
  </r>
  <r>
    <n v="110702"/>
    <s v="405-3363526-9592349"/>
    <x v="74"/>
    <x v="1"/>
    <s v="XL"/>
    <n v="1"/>
    <s v="INR"/>
    <n v="999"/>
    <x v="0"/>
    <x v="0"/>
    <x v="0"/>
    <s v="Expedited"/>
    <s v="Shipped"/>
    <x v="51"/>
    <x v="2"/>
    <n v="530043"/>
    <s v="IN"/>
    <b v="0"/>
    <s v="NA"/>
  </r>
  <r>
    <n v="110703"/>
    <s v="407-0087611-8324361"/>
    <x v="74"/>
    <x v="4"/>
    <s v="Free"/>
    <n v="1"/>
    <s v="INR"/>
    <n v="855"/>
    <x v="0"/>
    <x v="0"/>
    <x v="0"/>
    <s v="Expedited"/>
    <s v="Shipped"/>
    <x v="8"/>
    <x v="5"/>
    <n v="110078"/>
    <s v="IN"/>
    <b v="0"/>
    <s v="NA"/>
  </r>
  <r>
    <n v="110704"/>
    <s v="402-7623558-4390703"/>
    <x v="74"/>
    <x v="3"/>
    <s v="XXL"/>
    <n v="1"/>
    <s v="INR"/>
    <n v="625"/>
    <x v="0"/>
    <x v="0"/>
    <x v="0"/>
    <s v="Expedited"/>
    <s v="Shipped"/>
    <x v="6"/>
    <x v="0"/>
    <n v="600119"/>
    <s v="IN"/>
    <b v="0"/>
    <s v="NA"/>
  </r>
  <r>
    <n v="110705"/>
    <s v="402-2964189-4064367"/>
    <x v="74"/>
    <x v="3"/>
    <s v="XXL"/>
    <n v="1"/>
    <s v="INR"/>
    <n v="377"/>
    <x v="2"/>
    <x v="1"/>
    <x v="0"/>
    <s v="Standard"/>
    <s v="Shipped"/>
    <x v="6"/>
    <x v="0"/>
    <n v="600119"/>
    <s v="IN"/>
    <b v="0"/>
    <s v="Easy Ship"/>
  </r>
  <r>
    <n v="110706"/>
    <s v="408-8232397-7332341"/>
    <x v="74"/>
    <x v="1"/>
    <s v="L"/>
    <n v="1"/>
    <s v="INR"/>
    <n v="1043"/>
    <x v="0"/>
    <x v="0"/>
    <x v="0"/>
    <s v="Expedited"/>
    <s v="Shipped"/>
    <x v="51"/>
    <x v="2"/>
    <n v="530013"/>
    <s v="IN"/>
    <b v="0"/>
    <s v="NA"/>
  </r>
  <r>
    <n v="110707"/>
    <s v="407-7992109-8378726"/>
    <x v="74"/>
    <x v="2"/>
    <s v="S"/>
    <n v="1"/>
    <s v="INR"/>
    <n v="735"/>
    <x v="2"/>
    <x v="1"/>
    <x v="0"/>
    <s v="Standard"/>
    <s v="Shipped"/>
    <x v="126"/>
    <x v="9"/>
    <n v="695005"/>
    <s v="IN"/>
    <b v="0"/>
    <s v="Easy Ship"/>
  </r>
  <r>
    <n v="110708"/>
    <s v="407-0016569-4362736"/>
    <x v="74"/>
    <x v="3"/>
    <s v="XXL"/>
    <n v="1"/>
    <s v="INR"/>
    <n v="360"/>
    <x v="2"/>
    <x v="1"/>
    <x v="0"/>
    <s v="Standard"/>
    <s v="Shipped"/>
    <x v="5"/>
    <x v="3"/>
    <n v="560066"/>
    <s v="IN"/>
    <b v="0"/>
    <s v="Easy Ship"/>
  </r>
  <r>
    <n v="110709"/>
    <s v="408-3093874-7752338"/>
    <x v="74"/>
    <x v="0"/>
    <s v="L"/>
    <n v="1"/>
    <s v="INR"/>
    <n v="0"/>
    <x v="0"/>
    <x v="0"/>
    <x v="0"/>
    <s v="Standard"/>
    <s v="Shipped"/>
    <x v="16"/>
    <x v="11"/>
    <n v="500072"/>
    <s v="IN"/>
    <b v="0"/>
    <s v="NA"/>
  </r>
  <r>
    <n v="110710"/>
    <s v="405-3988945-3190701"/>
    <x v="74"/>
    <x v="1"/>
    <s v="XXL"/>
    <n v="1"/>
    <s v="INR"/>
    <n v="777"/>
    <x v="0"/>
    <x v="0"/>
    <x v="0"/>
    <s v="Expedited"/>
    <s v="Shipped"/>
    <x v="233"/>
    <x v="8"/>
    <n v="395008"/>
    <s v="IN"/>
    <b v="0"/>
    <s v="NA"/>
  </r>
  <r>
    <n v="110711"/>
    <s v="402-2878462-8330758"/>
    <x v="74"/>
    <x v="1"/>
    <s v="S"/>
    <n v="1"/>
    <s v="INR"/>
    <n v="612"/>
    <x v="0"/>
    <x v="0"/>
    <x v="0"/>
    <s v="Expedited"/>
    <s v="Shipped"/>
    <x v="3452"/>
    <x v="7"/>
    <n v="276305"/>
    <s v="IN"/>
    <b v="0"/>
    <s v="NA"/>
  </r>
  <r>
    <n v="110712"/>
    <s v="408-5813956-6043564"/>
    <x v="74"/>
    <x v="0"/>
    <s v="XXL"/>
    <n v="1"/>
    <s v="INR"/>
    <n v="335"/>
    <x v="0"/>
    <x v="0"/>
    <x v="0"/>
    <s v="Expedited"/>
    <s v="Shipped"/>
    <x v="827"/>
    <x v="7"/>
    <n v="224001"/>
    <s v="IN"/>
    <b v="0"/>
    <s v="NA"/>
  </r>
  <r>
    <n v="110713"/>
    <s v="407-4902334-4378741"/>
    <x v="74"/>
    <x v="1"/>
    <s v="L"/>
    <n v="0"/>
    <s v="NA"/>
    <s v="NA"/>
    <x v="1"/>
    <x v="1"/>
    <x v="0"/>
    <s v="Standard"/>
    <s v="On the Way"/>
    <x v="257"/>
    <x v="4"/>
    <n v="734004"/>
    <s v="IN"/>
    <b v="0"/>
    <s v="Easy Ship"/>
  </r>
  <r>
    <n v="110714"/>
    <s v="171-8833505-1637103"/>
    <x v="74"/>
    <x v="2"/>
    <s v="S"/>
    <n v="1"/>
    <s v="INR"/>
    <n v="885"/>
    <x v="1"/>
    <x v="0"/>
    <x v="0"/>
    <s v="Expedited"/>
    <s v="Unshipped"/>
    <x v="5"/>
    <x v="3"/>
    <n v="560068"/>
    <s v="IN"/>
    <b v="0"/>
    <s v="NA"/>
  </r>
  <r>
    <n v="110715"/>
    <s v="405-3761728-2691555"/>
    <x v="74"/>
    <x v="2"/>
    <s v="3XL"/>
    <n v="1"/>
    <s v="INR"/>
    <n v="735"/>
    <x v="0"/>
    <x v="0"/>
    <x v="0"/>
    <s v="Expedited"/>
    <s v="Shipped"/>
    <x v="263"/>
    <x v="25"/>
    <n v="141002"/>
    <s v="IN"/>
    <b v="0"/>
    <s v="NA"/>
  </r>
  <r>
    <n v="110716"/>
    <s v="406-0460160-5054700"/>
    <x v="74"/>
    <x v="2"/>
    <s v="S"/>
    <n v="1"/>
    <s v="INR"/>
    <n v="579"/>
    <x v="0"/>
    <x v="0"/>
    <x v="0"/>
    <s v="Expedited"/>
    <s v="Shipped"/>
    <x v="92"/>
    <x v="0"/>
    <n v="641037"/>
    <s v="IN"/>
    <b v="0"/>
    <s v="NA"/>
  </r>
  <r>
    <n v="110717"/>
    <s v="406-4872606-6065144"/>
    <x v="74"/>
    <x v="1"/>
    <s v="XL"/>
    <n v="1"/>
    <s v="INR"/>
    <n v="523"/>
    <x v="0"/>
    <x v="0"/>
    <x v="0"/>
    <s v="Expedited"/>
    <s v="Shipped"/>
    <x v="5"/>
    <x v="3"/>
    <n v="560066"/>
    <s v="IN"/>
    <b v="0"/>
    <s v="NA"/>
  </r>
  <r>
    <n v="110718"/>
    <s v="406-4872606-6065144"/>
    <x v="74"/>
    <x v="0"/>
    <s v="XL"/>
    <n v="1"/>
    <s v="INR"/>
    <n v="387"/>
    <x v="0"/>
    <x v="0"/>
    <x v="0"/>
    <s v="Expedited"/>
    <s v="Shipped"/>
    <x v="5"/>
    <x v="3"/>
    <n v="560066"/>
    <s v="IN"/>
    <b v="0"/>
    <s v="NA"/>
  </r>
  <r>
    <n v="110719"/>
    <s v="407-7652995-0694705"/>
    <x v="74"/>
    <x v="2"/>
    <s v="M"/>
    <n v="1"/>
    <s v="INR"/>
    <n v="771"/>
    <x v="0"/>
    <x v="0"/>
    <x v="0"/>
    <s v="Expedited"/>
    <s v="Shipped"/>
    <x v="35"/>
    <x v="9"/>
    <n v="678702"/>
    <s v="IN"/>
    <b v="0"/>
    <s v="NA"/>
  </r>
  <r>
    <n v="110720"/>
    <s v="403-0087795-0363573"/>
    <x v="74"/>
    <x v="2"/>
    <s v="XXL"/>
    <n v="1"/>
    <s v="INR"/>
    <n v="1187"/>
    <x v="2"/>
    <x v="1"/>
    <x v="0"/>
    <s v="Standard"/>
    <s v="Shipped"/>
    <x v="64"/>
    <x v="8"/>
    <n v="390009"/>
    <s v="IN"/>
    <b v="0"/>
    <s v="Easy Ship"/>
  </r>
  <r>
    <n v="110721"/>
    <s v="171-2382829-1953140"/>
    <x v="74"/>
    <x v="2"/>
    <s v="3XL"/>
    <n v="1"/>
    <s v="INR"/>
    <n v="735"/>
    <x v="0"/>
    <x v="0"/>
    <x v="0"/>
    <s v="Expedited"/>
    <s v="Shipped"/>
    <x v="18"/>
    <x v="10"/>
    <n v="440027"/>
    <s v="IN"/>
    <b v="0"/>
    <s v="NA"/>
  </r>
  <r>
    <n v="110722"/>
    <s v="403-6332104-2960310"/>
    <x v="74"/>
    <x v="0"/>
    <s v="6XL"/>
    <n v="1"/>
    <s v="INR"/>
    <n v="760"/>
    <x v="0"/>
    <x v="0"/>
    <x v="0"/>
    <s v="Expedited"/>
    <s v="Shipped"/>
    <x v="1554"/>
    <x v="2"/>
    <n v="521002"/>
    <s v="IN"/>
    <b v="0"/>
    <s v="NA"/>
  </r>
  <r>
    <n v="110723"/>
    <s v="403-2267994-1555542"/>
    <x v="74"/>
    <x v="1"/>
    <s v="M"/>
    <n v="1"/>
    <s v="INR"/>
    <n v="999"/>
    <x v="2"/>
    <x v="1"/>
    <x v="0"/>
    <s v="Standard"/>
    <s v="Shipped"/>
    <x v="83"/>
    <x v="9"/>
    <n v="683104"/>
    <s v="IN"/>
    <b v="0"/>
    <s v="Easy Ship"/>
  </r>
  <r>
    <n v="110724"/>
    <s v="406-5746476-4472354"/>
    <x v="74"/>
    <x v="1"/>
    <s v="L"/>
    <n v="1"/>
    <s v="INR"/>
    <n v="999"/>
    <x v="2"/>
    <x v="1"/>
    <x v="0"/>
    <s v="Standard"/>
    <s v="Shipped"/>
    <x v="1229"/>
    <x v="9"/>
    <n v="673008"/>
    <s v="IN"/>
    <b v="0"/>
    <s v="Easy Ship"/>
  </r>
  <r>
    <n v="110725"/>
    <s v="402-7729556-1916334"/>
    <x v="74"/>
    <x v="2"/>
    <s v="3XL"/>
    <n v="1"/>
    <s v="INR"/>
    <n v="735"/>
    <x v="0"/>
    <x v="0"/>
    <x v="0"/>
    <s v="Expedited"/>
    <s v="Shipped"/>
    <x v="281"/>
    <x v="15"/>
    <n v="342001"/>
    <s v="IN"/>
    <b v="0"/>
    <s v="NA"/>
  </r>
  <r>
    <n v="110726"/>
    <s v="404-8019228-9844307"/>
    <x v="74"/>
    <x v="1"/>
    <s v="M"/>
    <n v="1"/>
    <s v="INR"/>
    <n v="1281"/>
    <x v="0"/>
    <x v="0"/>
    <x v="0"/>
    <s v="Expedited"/>
    <s v="Shipped"/>
    <x v="12"/>
    <x v="7"/>
    <n v="208017"/>
    <s v="IN"/>
    <b v="0"/>
    <s v="NA"/>
  </r>
  <r>
    <n v="110727"/>
    <s v="403-1947100-4183500"/>
    <x v="74"/>
    <x v="0"/>
    <s v="M"/>
    <n v="1"/>
    <s v="INR"/>
    <n v="399"/>
    <x v="0"/>
    <x v="0"/>
    <x v="0"/>
    <s v="Expedited"/>
    <s v="Shipped"/>
    <x v="5"/>
    <x v="3"/>
    <n v="560043"/>
    <s v="IN"/>
    <b v="0"/>
    <s v="NA"/>
  </r>
  <r>
    <n v="110728"/>
    <s v="406-2827947-6941120"/>
    <x v="74"/>
    <x v="2"/>
    <s v="S"/>
    <n v="1"/>
    <s v="INR"/>
    <n v="725"/>
    <x v="0"/>
    <x v="0"/>
    <x v="0"/>
    <s v="Expedited"/>
    <s v="Shipped"/>
    <x v="35"/>
    <x v="9"/>
    <n v="678642"/>
    <s v="IN"/>
    <b v="0"/>
    <s v="NA"/>
  </r>
  <r>
    <n v="110729"/>
    <s v="403-1686944-0156315"/>
    <x v="74"/>
    <x v="1"/>
    <s v="L"/>
    <n v="1"/>
    <s v="INR"/>
    <n v="478"/>
    <x v="0"/>
    <x v="0"/>
    <x v="0"/>
    <s v="Expedited"/>
    <s v="Shipped"/>
    <x v="15"/>
    <x v="10"/>
    <n v="400601"/>
    <s v="IN"/>
    <b v="0"/>
    <s v="NA"/>
  </r>
  <r>
    <n v="110730"/>
    <s v="407-2222471-6057110"/>
    <x v="74"/>
    <x v="0"/>
    <s v="XL"/>
    <n v="0"/>
    <s v="INR"/>
    <n v="445.71"/>
    <x v="1"/>
    <x v="1"/>
    <x v="0"/>
    <s v="Standard"/>
    <s v="On the Way"/>
    <x v="883"/>
    <x v="21"/>
    <n v="263153"/>
    <s v="IN"/>
    <b v="0"/>
    <s v="Easy Ship"/>
  </r>
  <r>
    <n v="110731"/>
    <s v="408-4367849-5496308"/>
    <x v="74"/>
    <x v="2"/>
    <s v="S"/>
    <n v="1"/>
    <s v="INR"/>
    <n v="735"/>
    <x v="2"/>
    <x v="1"/>
    <x v="0"/>
    <s v="Standard"/>
    <s v="Shipped"/>
    <x v="11"/>
    <x v="7"/>
    <n v="226013"/>
    <s v="IN"/>
    <b v="0"/>
    <s v="Easy Ship"/>
  </r>
  <r>
    <n v="110732"/>
    <s v="408-2218044-9777904"/>
    <x v="74"/>
    <x v="2"/>
    <s v="L"/>
    <n v="1"/>
    <s v="INR"/>
    <n v="0"/>
    <x v="0"/>
    <x v="0"/>
    <x v="0"/>
    <s v="Standard"/>
    <s v="Shipped"/>
    <x v="1470"/>
    <x v="6"/>
    <n v="471001"/>
    <s v="IN"/>
    <b v="0"/>
    <s v="NA"/>
  </r>
  <r>
    <n v="110733"/>
    <s v="408-7000375-3085908"/>
    <x v="74"/>
    <x v="3"/>
    <s v="XXL"/>
    <n v="1"/>
    <s v="INR"/>
    <n v="758"/>
    <x v="1"/>
    <x v="0"/>
    <x v="0"/>
    <s v="Expedited"/>
    <s v="Unshipped"/>
    <x v="8"/>
    <x v="5"/>
    <n v="110024"/>
    <s v="IN"/>
    <b v="0"/>
    <s v="NA"/>
  </r>
  <r>
    <n v="110734"/>
    <s v="404-0057413-2020311"/>
    <x v="74"/>
    <x v="0"/>
    <s v="3XL"/>
    <n v="1"/>
    <s v="INR"/>
    <n v="688"/>
    <x v="2"/>
    <x v="1"/>
    <x v="0"/>
    <s v="Standard"/>
    <s v="Shipped"/>
    <x v="8"/>
    <x v="5"/>
    <n v="110020"/>
    <s v="IN"/>
    <b v="0"/>
    <s v="Easy Ship"/>
  </r>
  <r>
    <n v="110735"/>
    <s v="405-6842105-2533902"/>
    <x v="74"/>
    <x v="0"/>
    <s v="3XL"/>
    <n v="1"/>
    <s v="INR"/>
    <n v="517"/>
    <x v="0"/>
    <x v="0"/>
    <x v="0"/>
    <s v="Expedited"/>
    <s v="Shipped"/>
    <x v="2027"/>
    <x v="2"/>
    <n v="533308"/>
    <s v="IN"/>
    <b v="0"/>
    <s v="NA"/>
  </r>
  <r>
    <n v="110736"/>
    <s v="404-0939077-0722767"/>
    <x v="74"/>
    <x v="2"/>
    <s v="XXL"/>
    <n v="1"/>
    <s v="INR"/>
    <n v="825"/>
    <x v="0"/>
    <x v="0"/>
    <x v="0"/>
    <s v="Expedited"/>
    <s v="Shipped"/>
    <x v="16"/>
    <x v="11"/>
    <n v="500084"/>
    <s v="IN"/>
    <b v="0"/>
    <s v="NA"/>
  </r>
  <r>
    <n v="110737"/>
    <s v="404-6866406-9490738"/>
    <x v="74"/>
    <x v="0"/>
    <s v="S"/>
    <n v="1"/>
    <s v="INR"/>
    <n v="544"/>
    <x v="0"/>
    <x v="0"/>
    <x v="0"/>
    <s v="Expedited"/>
    <s v="Shipped"/>
    <x v="75"/>
    <x v="17"/>
    <n v="834001"/>
    <s v="IN"/>
    <b v="0"/>
    <s v="NA"/>
  </r>
  <r>
    <n v="110738"/>
    <s v="405-6800976-7652336"/>
    <x v="74"/>
    <x v="1"/>
    <s v="M"/>
    <n v="1"/>
    <s v="INR"/>
    <n v="999"/>
    <x v="2"/>
    <x v="1"/>
    <x v="0"/>
    <s v="Standard"/>
    <s v="Shipped"/>
    <x v="676"/>
    <x v="9"/>
    <n v="688505"/>
    <s v="IN"/>
    <b v="0"/>
    <s v="Easy Ship"/>
  </r>
  <r>
    <n v="110739"/>
    <s v="404-1406062-2382761"/>
    <x v="74"/>
    <x v="2"/>
    <s v="XL"/>
    <n v="1"/>
    <s v="INR"/>
    <n v="599"/>
    <x v="0"/>
    <x v="0"/>
    <x v="0"/>
    <s v="Expedited"/>
    <s v="Shipped"/>
    <x v="84"/>
    <x v="15"/>
    <n v="302004"/>
    <s v="IN"/>
    <b v="0"/>
    <s v="NA"/>
  </r>
  <r>
    <n v="110740"/>
    <s v="406-9595671-5242727"/>
    <x v="74"/>
    <x v="2"/>
    <s v="L"/>
    <n v="1"/>
    <s v="INR"/>
    <n v="735"/>
    <x v="1"/>
    <x v="0"/>
    <x v="0"/>
    <s v="Expedited"/>
    <s v="Unshipped"/>
    <x v="1229"/>
    <x v="9"/>
    <n v="673008"/>
    <s v="IN"/>
    <b v="0"/>
    <s v="NA"/>
  </r>
  <r>
    <n v="110741"/>
    <s v="406-5016669-2592368"/>
    <x v="74"/>
    <x v="1"/>
    <s v="XL"/>
    <n v="0"/>
    <s v="INR"/>
    <n v="951.43"/>
    <x v="1"/>
    <x v="1"/>
    <x v="0"/>
    <s v="Standard"/>
    <s v="On the Way"/>
    <x v="1229"/>
    <x v="9"/>
    <n v="673008"/>
    <s v="IN"/>
    <b v="0"/>
    <s v="Easy Ship"/>
  </r>
  <r>
    <n v="110742"/>
    <s v="171-4490736-0014733"/>
    <x v="74"/>
    <x v="1"/>
    <s v="3XL"/>
    <n v="1"/>
    <s v="INR"/>
    <n v="775"/>
    <x v="0"/>
    <x v="0"/>
    <x v="0"/>
    <s v="Expedited"/>
    <s v="Shipped"/>
    <x v="46"/>
    <x v="10"/>
    <n v="411028"/>
    <s v="IN"/>
    <b v="0"/>
    <s v="NA"/>
  </r>
  <r>
    <n v="110743"/>
    <s v="403-3475828-7794765"/>
    <x v="74"/>
    <x v="0"/>
    <s v="M"/>
    <n v="1"/>
    <s v="INR"/>
    <n v="292"/>
    <x v="0"/>
    <x v="0"/>
    <x v="0"/>
    <s v="Expedited"/>
    <s v="Shipped"/>
    <x v="5900"/>
    <x v="2"/>
    <n v="521135"/>
    <s v="IN"/>
    <b v="0"/>
    <s v="NA"/>
  </r>
  <r>
    <n v="110744"/>
    <s v="404-3467588-7297156"/>
    <x v="74"/>
    <x v="0"/>
    <s v="L"/>
    <n v="1"/>
    <s v="INR"/>
    <n v="435"/>
    <x v="0"/>
    <x v="0"/>
    <x v="0"/>
    <s v="Expedited"/>
    <s v="Shipped"/>
    <x v="5"/>
    <x v="3"/>
    <n v="560076"/>
    <s v="IN"/>
    <b v="0"/>
    <s v="NA"/>
  </r>
  <r>
    <n v="110745"/>
    <s v="171-7773927-2606737"/>
    <x v="74"/>
    <x v="0"/>
    <s v="L"/>
    <n v="0"/>
    <s v="NA"/>
    <s v="NA"/>
    <x v="1"/>
    <x v="0"/>
    <x v="0"/>
    <s v="Expedited"/>
    <s v="Cancelled"/>
    <x v="5"/>
    <x v="3"/>
    <n v="560068"/>
    <s v="IN"/>
    <b v="0"/>
    <s v="NA"/>
  </r>
  <r>
    <n v="110746"/>
    <s v="406-0575518-8789909"/>
    <x v="74"/>
    <x v="0"/>
    <s v="S"/>
    <n v="1"/>
    <s v="INR"/>
    <n v="533"/>
    <x v="0"/>
    <x v="0"/>
    <x v="0"/>
    <s v="Expedited"/>
    <s v="Shipped"/>
    <x v="846"/>
    <x v="3"/>
    <n v="572104"/>
    <s v="IN"/>
    <b v="0"/>
    <s v="NA"/>
  </r>
  <r>
    <n v="110747"/>
    <s v="408-9959759-0067541"/>
    <x v="74"/>
    <x v="2"/>
    <s v="S"/>
    <n v="1"/>
    <s v="INR"/>
    <n v="450"/>
    <x v="2"/>
    <x v="1"/>
    <x v="0"/>
    <s v="Standard"/>
    <s v="Shipped"/>
    <x v="263"/>
    <x v="25"/>
    <n v="142021"/>
    <s v="IN"/>
    <b v="0"/>
    <s v="Easy Ship"/>
  </r>
  <r>
    <n v="110748"/>
    <s v="404-1445786-3107525"/>
    <x v="74"/>
    <x v="2"/>
    <s v="S"/>
    <n v="1"/>
    <s v="INR"/>
    <n v="735"/>
    <x v="2"/>
    <x v="1"/>
    <x v="0"/>
    <s v="Standard"/>
    <s v="Shipped"/>
    <x v="1059"/>
    <x v="9"/>
    <n v="679102"/>
    <s v="IN"/>
    <b v="0"/>
    <s v="Easy Ship"/>
  </r>
  <r>
    <n v="110749"/>
    <s v="405-2191120-6024361"/>
    <x v="74"/>
    <x v="5"/>
    <s v="Free"/>
    <n v="1"/>
    <s v="INR"/>
    <n v="460"/>
    <x v="2"/>
    <x v="1"/>
    <x v="0"/>
    <s v="Standard"/>
    <s v="Shipped"/>
    <x v="153"/>
    <x v="9"/>
    <n v="695004"/>
    <s v="IN"/>
    <b v="0"/>
    <s v="Easy Ship"/>
  </r>
  <r>
    <n v="110750"/>
    <s v="407-2523126-3321107"/>
    <x v="74"/>
    <x v="2"/>
    <s v="S"/>
    <n v="1"/>
    <s v="INR"/>
    <n v="735"/>
    <x v="2"/>
    <x v="1"/>
    <x v="0"/>
    <s v="Standard"/>
    <s v="Shipped"/>
    <x v="2600"/>
    <x v="0"/>
    <n v="614001"/>
    <s v="IN"/>
    <b v="0"/>
    <s v="Easy Ship"/>
  </r>
  <r>
    <n v="110751"/>
    <s v="406-2702509-6389144"/>
    <x v="74"/>
    <x v="0"/>
    <s v="L"/>
    <n v="1"/>
    <s v="INR"/>
    <n v="301"/>
    <x v="0"/>
    <x v="0"/>
    <x v="0"/>
    <s v="Expedited"/>
    <s v="Shipped"/>
    <x v="5057"/>
    <x v="0"/>
    <n v="612602"/>
    <s v="IN"/>
    <b v="0"/>
    <s v="NA"/>
  </r>
  <r>
    <n v="110752"/>
    <s v="403-1698241-4671508"/>
    <x v="74"/>
    <x v="1"/>
    <s v="M"/>
    <n v="1"/>
    <s v="INR"/>
    <n v="824"/>
    <x v="0"/>
    <x v="0"/>
    <x v="0"/>
    <s v="Expedited"/>
    <s v="Shipped"/>
    <x v="1183"/>
    <x v="25"/>
    <n v="151203"/>
    <s v="IN"/>
    <b v="0"/>
    <s v="NA"/>
  </r>
  <r>
    <n v="110753"/>
    <s v="171-5740018-9273158"/>
    <x v="74"/>
    <x v="0"/>
    <s v="XS"/>
    <n v="1"/>
    <s v="INR"/>
    <n v="599"/>
    <x v="0"/>
    <x v="0"/>
    <x v="0"/>
    <s v="Expedited"/>
    <s v="Shipped"/>
    <x v="26"/>
    <x v="2"/>
    <n v="520008"/>
    <s v="IN"/>
    <b v="0"/>
    <s v="NA"/>
  </r>
  <r>
    <n v="110754"/>
    <s v="171-5740018-9273158"/>
    <x v="74"/>
    <x v="0"/>
    <s v="XXL"/>
    <n v="1"/>
    <s v="INR"/>
    <n v="441"/>
    <x v="0"/>
    <x v="0"/>
    <x v="0"/>
    <s v="Expedited"/>
    <s v="Shipped"/>
    <x v="26"/>
    <x v="2"/>
    <n v="520008"/>
    <s v="IN"/>
    <b v="0"/>
    <s v="NA"/>
  </r>
  <r>
    <n v="110755"/>
    <s v="402-1834244-2635569"/>
    <x v="74"/>
    <x v="0"/>
    <s v="S"/>
    <n v="0"/>
    <s v="NA"/>
    <s v="NA"/>
    <x v="1"/>
    <x v="0"/>
    <x v="0"/>
    <s v="Expedited"/>
    <s v="Cancelled"/>
    <x v="16"/>
    <x v="11"/>
    <n v="502032"/>
    <s v="IN"/>
    <b v="0"/>
    <s v="NA"/>
  </r>
  <r>
    <n v="110756"/>
    <s v="408-1662736-6634765"/>
    <x v="74"/>
    <x v="1"/>
    <s v="S"/>
    <n v="1"/>
    <s v="INR"/>
    <n v="0"/>
    <x v="0"/>
    <x v="0"/>
    <x v="0"/>
    <s v="Standard"/>
    <s v="Shipped"/>
    <x v="739"/>
    <x v="9"/>
    <n v="683520"/>
    <s v="IN"/>
    <b v="0"/>
    <s v="NA"/>
  </r>
  <r>
    <n v="110757"/>
    <s v="407-4928703-9569151"/>
    <x v="74"/>
    <x v="0"/>
    <s v="XXL"/>
    <n v="1"/>
    <s v="INR"/>
    <n v="496"/>
    <x v="0"/>
    <x v="0"/>
    <x v="0"/>
    <s v="Expedited"/>
    <s v="Shipped"/>
    <x v="12"/>
    <x v="7"/>
    <n v="208023"/>
    <s v="IN"/>
    <b v="0"/>
    <s v="NA"/>
  </r>
  <r>
    <n v="110758"/>
    <s v="408-3687689-0199561"/>
    <x v="74"/>
    <x v="1"/>
    <s v="S"/>
    <n v="1"/>
    <s v="INR"/>
    <n v="0"/>
    <x v="2"/>
    <x v="1"/>
    <x v="0"/>
    <s v="Standard"/>
    <s v="Shipped"/>
    <x v="391"/>
    <x v="7"/>
    <n v="273001"/>
    <s v="IN"/>
    <b v="0"/>
    <s v="Easy Ship"/>
  </r>
  <r>
    <n v="110759"/>
    <s v="406-5132387-6941909"/>
    <x v="74"/>
    <x v="1"/>
    <s v="L"/>
    <n v="1"/>
    <s v="INR"/>
    <n v="1442"/>
    <x v="0"/>
    <x v="0"/>
    <x v="0"/>
    <s v="Expedited"/>
    <s v="Shipped"/>
    <x v="274"/>
    <x v="13"/>
    <n v="492001"/>
    <s v="IN"/>
    <b v="0"/>
    <s v="NA"/>
  </r>
  <r>
    <n v="110760"/>
    <s v="406-4504613-7216365"/>
    <x v="74"/>
    <x v="1"/>
    <s v="XL"/>
    <n v="1"/>
    <s v="INR"/>
    <n v="1281"/>
    <x v="2"/>
    <x v="1"/>
    <x v="0"/>
    <s v="Standard"/>
    <s v="Shipped"/>
    <x v="1426"/>
    <x v="2"/>
    <n v="521201"/>
    <s v="IN"/>
    <b v="0"/>
    <s v="Easy Ship"/>
  </r>
  <r>
    <n v="110761"/>
    <s v="402-5300306-7260308"/>
    <x v="74"/>
    <x v="2"/>
    <s v="XXL"/>
    <n v="1"/>
    <s v="INR"/>
    <n v="735"/>
    <x v="2"/>
    <x v="1"/>
    <x v="0"/>
    <s v="Standard"/>
    <s v="Shipped"/>
    <x v="471"/>
    <x v="15"/>
    <n v="307026"/>
    <s v="IN"/>
    <b v="0"/>
    <s v="Easy Ship"/>
  </r>
  <r>
    <n v="110762"/>
    <s v="408-3883004-8099525"/>
    <x v="74"/>
    <x v="2"/>
    <s v="S"/>
    <n v="1"/>
    <s v="INR"/>
    <n v="0"/>
    <x v="2"/>
    <x v="1"/>
    <x v="0"/>
    <s v="Standard"/>
    <s v="Shipped"/>
    <x v="16"/>
    <x v="11"/>
    <n v="500089"/>
    <s v="IN"/>
    <b v="0"/>
    <s v="Easy Ship"/>
  </r>
  <r>
    <n v="110763"/>
    <s v="407-6078563-1470722"/>
    <x v="74"/>
    <x v="2"/>
    <s v="S"/>
    <n v="1"/>
    <s v="INR"/>
    <n v="735"/>
    <x v="2"/>
    <x v="1"/>
    <x v="0"/>
    <s v="Standard"/>
    <s v="Shipped"/>
    <x v="109"/>
    <x v="6"/>
    <n v="462043"/>
    <s v="IN"/>
    <b v="0"/>
    <s v="Easy Ship"/>
  </r>
  <r>
    <n v="110764"/>
    <s v="404-5118142-8551564"/>
    <x v="74"/>
    <x v="1"/>
    <s v="XL"/>
    <n v="1"/>
    <s v="INR"/>
    <n v="1098"/>
    <x v="2"/>
    <x v="1"/>
    <x v="0"/>
    <s v="Standard"/>
    <s v="Shipped"/>
    <x v="8"/>
    <x v="5"/>
    <n v="110087"/>
    <s v="IN"/>
    <b v="0"/>
    <s v="Easy Ship"/>
  </r>
  <r>
    <n v="110765"/>
    <s v="403-8956505-6689962"/>
    <x v="74"/>
    <x v="0"/>
    <s v="3XL"/>
    <n v="1"/>
    <s v="INR"/>
    <n v="635"/>
    <x v="1"/>
    <x v="0"/>
    <x v="0"/>
    <s v="Expedited"/>
    <s v="Unshipped"/>
    <x v="233"/>
    <x v="8"/>
    <n v="395009"/>
    <s v="IN"/>
    <b v="0"/>
    <s v="NA"/>
  </r>
  <r>
    <n v="110766"/>
    <s v="408-5088466-3086704"/>
    <x v="74"/>
    <x v="2"/>
    <s v="L"/>
    <n v="1"/>
    <s v="INR"/>
    <n v="735"/>
    <x v="2"/>
    <x v="1"/>
    <x v="0"/>
    <s v="Standard"/>
    <s v="Shipped"/>
    <x v="1110"/>
    <x v="6"/>
    <n v="480001"/>
    <s v="IN"/>
    <b v="0"/>
    <s v="Easy Ship"/>
  </r>
  <r>
    <n v="110767"/>
    <s v="406-2353288-5309931"/>
    <x v="74"/>
    <x v="2"/>
    <s v="XS"/>
    <n v="1"/>
    <s v="INR"/>
    <n v="735"/>
    <x v="2"/>
    <x v="1"/>
    <x v="0"/>
    <s v="Standard"/>
    <s v="Shipped"/>
    <x v="11"/>
    <x v="7"/>
    <n v="226016"/>
    <s v="IN"/>
    <b v="0"/>
    <s v="Easy Ship"/>
  </r>
  <r>
    <n v="110768"/>
    <s v="403-7410115-2808329"/>
    <x v="74"/>
    <x v="3"/>
    <s v="L"/>
    <n v="1"/>
    <s v="INR"/>
    <n v="758"/>
    <x v="0"/>
    <x v="0"/>
    <x v="0"/>
    <s v="Expedited"/>
    <s v="Shipped"/>
    <x v="6"/>
    <x v="0"/>
    <n v="600082"/>
    <s v="IN"/>
    <b v="0"/>
    <s v="NA"/>
  </r>
  <r>
    <n v="110769"/>
    <s v="405-0738245-7636305"/>
    <x v="74"/>
    <x v="0"/>
    <s v="S"/>
    <n v="1"/>
    <s v="INR"/>
    <n v="487"/>
    <x v="0"/>
    <x v="0"/>
    <x v="0"/>
    <s v="Expedited"/>
    <s v="Shipped"/>
    <x v="166"/>
    <x v="14"/>
    <n v="751002"/>
    <s v="IN"/>
    <b v="0"/>
    <s v="NA"/>
  </r>
  <r>
    <n v="110770"/>
    <s v="404-9634881-0282731"/>
    <x v="74"/>
    <x v="2"/>
    <s v="M"/>
    <n v="1"/>
    <s v="INR"/>
    <n v="735"/>
    <x v="2"/>
    <x v="1"/>
    <x v="0"/>
    <s v="Standard"/>
    <s v="Shipped"/>
    <x v="22"/>
    <x v="12"/>
    <n v="800001"/>
    <s v="IN"/>
    <b v="0"/>
    <s v="Easy Ship"/>
  </r>
  <r>
    <n v="110771"/>
    <s v="171-2470347-6574733"/>
    <x v="74"/>
    <x v="0"/>
    <s v="XS"/>
    <n v="1"/>
    <s v="INR"/>
    <n v="452"/>
    <x v="0"/>
    <x v="0"/>
    <x v="0"/>
    <s v="Expedited"/>
    <s v="Shipped"/>
    <x v="6"/>
    <x v="0"/>
    <n v="600127"/>
    <s v="IN"/>
    <b v="0"/>
    <s v="NA"/>
  </r>
  <r>
    <n v="110772"/>
    <s v="407-1019269-6505115"/>
    <x v="74"/>
    <x v="0"/>
    <s v="XXL"/>
    <n v="1"/>
    <s v="INR"/>
    <n v="459"/>
    <x v="0"/>
    <x v="0"/>
    <x v="0"/>
    <s v="Expedited"/>
    <s v="Shipped"/>
    <x v="5"/>
    <x v="3"/>
    <n v="560102"/>
    <s v="IN"/>
    <b v="0"/>
    <s v="NA"/>
  </r>
  <r>
    <n v="110773"/>
    <s v="404-9726051-5361119"/>
    <x v="74"/>
    <x v="0"/>
    <s v="M"/>
    <n v="1"/>
    <s v="INR"/>
    <n v="435"/>
    <x v="0"/>
    <x v="0"/>
    <x v="0"/>
    <s v="Expedited"/>
    <s v="Shipped"/>
    <x v="434"/>
    <x v="14"/>
    <n v="756056"/>
    <s v="IN"/>
    <b v="0"/>
    <s v="NA"/>
  </r>
  <r>
    <n v="110774"/>
    <s v="403-8935934-9981919"/>
    <x v="74"/>
    <x v="1"/>
    <s v="3XL"/>
    <n v="1"/>
    <s v="INR"/>
    <n v="1323"/>
    <x v="0"/>
    <x v="0"/>
    <x v="0"/>
    <s v="Expedited"/>
    <s v="Shipped"/>
    <x v="16"/>
    <x v="11"/>
    <n v="500024"/>
    <s v="IN"/>
    <b v="0"/>
    <s v="NA"/>
  </r>
  <r>
    <n v="110775"/>
    <s v="403-8935934-9981919"/>
    <x v="74"/>
    <x v="1"/>
    <s v="3XL"/>
    <n v="1"/>
    <s v="INR"/>
    <n v="845"/>
    <x v="0"/>
    <x v="0"/>
    <x v="0"/>
    <s v="Expedited"/>
    <s v="Shipped"/>
    <x v="16"/>
    <x v="11"/>
    <n v="500024"/>
    <s v="IN"/>
    <b v="0"/>
    <s v="NA"/>
  </r>
  <r>
    <n v="110776"/>
    <s v="403-6289259-3887553"/>
    <x v="74"/>
    <x v="0"/>
    <s v="S"/>
    <n v="1"/>
    <s v="INR"/>
    <n v="491"/>
    <x v="0"/>
    <x v="0"/>
    <x v="0"/>
    <s v="Expedited"/>
    <s v="Shipped"/>
    <x v="1155"/>
    <x v="3"/>
    <n v="575030"/>
    <s v="IN"/>
    <b v="0"/>
    <s v="NA"/>
  </r>
  <r>
    <n v="110777"/>
    <s v="405-6168195-1332351"/>
    <x v="74"/>
    <x v="0"/>
    <s v="3XL"/>
    <n v="1"/>
    <s v="INR"/>
    <n v="458"/>
    <x v="0"/>
    <x v="0"/>
    <x v="0"/>
    <s v="Expedited"/>
    <s v="Shipped"/>
    <x v="19"/>
    <x v="10"/>
    <n v="400067"/>
    <s v="IN"/>
    <b v="0"/>
    <s v="NA"/>
  </r>
  <r>
    <n v="110778"/>
    <s v="403-4925571-5771544"/>
    <x v="74"/>
    <x v="4"/>
    <s v="Free"/>
    <n v="1"/>
    <s v="INR"/>
    <n v="777"/>
    <x v="0"/>
    <x v="0"/>
    <x v="0"/>
    <s v="Expedited"/>
    <s v="Shipped"/>
    <x v="4"/>
    <x v="1"/>
    <n v="122011"/>
    <s v="IN"/>
    <b v="0"/>
    <s v="NA"/>
  </r>
  <r>
    <n v="110779"/>
    <s v="402-9845701-2776327"/>
    <x v="74"/>
    <x v="0"/>
    <s v="XL"/>
    <n v="1"/>
    <s v="INR"/>
    <n v="416"/>
    <x v="0"/>
    <x v="0"/>
    <x v="0"/>
    <s v="Expedited"/>
    <s v="Shipped"/>
    <x v="142"/>
    <x v="10"/>
    <n v="421201"/>
    <s v="IN"/>
    <b v="0"/>
    <s v="NA"/>
  </r>
  <r>
    <n v="110780"/>
    <s v="406-2710418-2297938"/>
    <x v="74"/>
    <x v="0"/>
    <s v="XS"/>
    <n v="1"/>
    <s v="INR"/>
    <n v="422"/>
    <x v="0"/>
    <x v="0"/>
    <x v="0"/>
    <s v="Expedited"/>
    <s v="Shipped"/>
    <x v="11"/>
    <x v="7"/>
    <n v="226021"/>
    <s v="IN"/>
    <b v="0"/>
    <s v="NA"/>
  </r>
  <r>
    <n v="110781"/>
    <s v="404-4407220-3816326"/>
    <x v="74"/>
    <x v="0"/>
    <s v="S"/>
    <n v="0"/>
    <s v="NA"/>
    <s v="NA"/>
    <x v="1"/>
    <x v="0"/>
    <x v="0"/>
    <s v="Expedited"/>
    <s v="Cancelled"/>
    <x v="391"/>
    <x v="7"/>
    <n v="273014"/>
    <s v="IN"/>
    <b v="0"/>
    <s v="NA"/>
  </r>
  <r>
    <n v="110782"/>
    <s v="407-8512891-3976302"/>
    <x v="74"/>
    <x v="0"/>
    <s v="XXL"/>
    <n v="1"/>
    <s v="INR"/>
    <n v="457"/>
    <x v="0"/>
    <x v="0"/>
    <x v="0"/>
    <s v="Expedited"/>
    <s v="Shipped"/>
    <x v="233"/>
    <x v="8"/>
    <n v="394185"/>
    <s v="IN"/>
    <b v="0"/>
    <s v="NA"/>
  </r>
  <r>
    <n v="110783"/>
    <s v="405-1442054-3522715"/>
    <x v="74"/>
    <x v="0"/>
    <s v="3XL"/>
    <n v="1"/>
    <s v="INR"/>
    <n v="458"/>
    <x v="1"/>
    <x v="0"/>
    <x v="0"/>
    <s v="Expedited"/>
    <s v="Unshipped"/>
    <x v="19"/>
    <x v="10"/>
    <n v="400067"/>
    <s v="IN"/>
    <b v="0"/>
    <s v="NA"/>
  </r>
  <r>
    <n v="110784"/>
    <s v="171-1863683-2105130"/>
    <x v="74"/>
    <x v="1"/>
    <s v="S"/>
    <n v="0"/>
    <s v="INR"/>
    <n v="1038.3900000000001"/>
    <x v="1"/>
    <x v="1"/>
    <x v="0"/>
    <s v="Standard"/>
    <s v="On the Way"/>
    <x v="4879"/>
    <x v="0"/>
    <n v="628103"/>
    <s v="IN"/>
    <b v="0"/>
    <s v="Easy Ship"/>
  </r>
  <r>
    <n v="110785"/>
    <s v="407-1152685-0523529"/>
    <x v="74"/>
    <x v="1"/>
    <s v="XL"/>
    <n v="1"/>
    <s v="INR"/>
    <n v="1125"/>
    <x v="0"/>
    <x v="0"/>
    <x v="0"/>
    <s v="Expedited"/>
    <s v="Shipped"/>
    <x v="4"/>
    <x v="1"/>
    <n v="122018"/>
    <s v="IN"/>
    <b v="0"/>
    <s v="NA"/>
  </r>
  <r>
    <n v="110786"/>
    <s v="402-4593280-9070713"/>
    <x v="74"/>
    <x v="3"/>
    <s v="XL"/>
    <n v="1"/>
    <s v="INR"/>
    <n v="693"/>
    <x v="0"/>
    <x v="0"/>
    <x v="0"/>
    <s v="Expedited"/>
    <s v="Shipped"/>
    <x v="4"/>
    <x v="1"/>
    <n v="122018"/>
    <s v="IN"/>
    <b v="0"/>
    <s v="NA"/>
  </r>
  <r>
    <n v="110787"/>
    <s v="404-3916247-1101101"/>
    <x v="74"/>
    <x v="0"/>
    <s v="M"/>
    <n v="0"/>
    <s v="NA"/>
    <s v="NA"/>
    <x v="1"/>
    <x v="0"/>
    <x v="0"/>
    <s v="Expedited"/>
    <s v="Cancelled"/>
    <x v="434"/>
    <x v="14"/>
    <n v="756056"/>
    <s v="IN"/>
    <b v="0"/>
    <s v="NA"/>
  </r>
  <r>
    <n v="110788"/>
    <s v="403-2374033-0159513"/>
    <x v="74"/>
    <x v="2"/>
    <s v="M"/>
    <n v="1"/>
    <s v="INR"/>
    <n v="735"/>
    <x v="2"/>
    <x v="1"/>
    <x v="0"/>
    <s v="Standard"/>
    <s v="Shipped"/>
    <x v="46"/>
    <x v="10"/>
    <n v="412105"/>
    <s v="IN"/>
    <b v="0"/>
    <s v="Easy Ship"/>
  </r>
  <r>
    <n v="110789"/>
    <s v="407-5364067-3899531"/>
    <x v="74"/>
    <x v="2"/>
    <s v="L"/>
    <n v="1"/>
    <s v="INR"/>
    <n v="1091"/>
    <x v="0"/>
    <x v="0"/>
    <x v="0"/>
    <s v="Expedited"/>
    <s v="Shipped"/>
    <x v="7"/>
    <x v="4"/>
    <n v="700036"/>
    <s v="IN"/>
    <b v="0"/>
    <s v="NA"/>
  </r>
  <r>
    <n v="110790"/>
    <s v="405-3482468-8981969"/>
    <x v="74"/>
    <x v="2"/>
    <s v="L"/>
    <n v="1"/>
    <s v="INR"/>
    <n v="735"/>
    <x v="2"/>
    <x v="1"/>
    <x v="0"/>
    <s v="Standard"/>
    <s v="Shipped"/>
    <x v="16"/>
    <x v="11"/>
    <n v="500001"/>
    <s v="IN"/>
    <b v="1"/>
    <s v="Easy Ship"/>
  </r>
  <r>
    <n v="110791"/>
    <s v="406-5149188-9232359"/>
    <x v="74"/>
    <x v="0"/>
    <s v="XL"/>
    <n v="1"/>
    <s v="INR"/>
    <n v="432"/>
    <x v="0"/>
    <x v="0"/>
    <x v="0"/>
    <s v="Expedited"/>
    <s v="Shipped"/>
    <x v="5"/>
    <x v="3"/>
    <n v="560066"/>
    <s v="IN"/>
    <b v="0"/>
    <s v="NA"/>
  </r>
  <r>
    <n v="110792"/>
    <s v="407-4550545-5757913"/>
    <x v="74"/>
    <x v="3"/>
    <s v="XXL"/>
    <n v="1"/>
    <s v="INR"/>
    <n v="758"/>
    <x v="0"/>
    <x v="0"/>
    <x v="0"/>
    <s v="Expedited"/>
    <s v="Shipped"/>
    <x v="5"/>
    <x v="3"/>
    <n v="560019"/>
    <s v="IN"/>
    <b v="0"/>
    <s v="NA"/>
  </r>
  <r>
    <n v="110793"/>
    <s v="406-6042786-8401162"/>
    <x v="74"/>
    <x v="0"/>
    <s v="XXL"/>
    <n v="2"/>
    <s v="INR"/>
    <n v="864"/>
    <x v="0"/>
    <x v="0"/>
    <x v="0"/>
    <s v="Expedited"/>
    <s v="Shipped"/>
    <x v="5"/>
    <x v="3"/>
    <n v="560066"/>
    <s v="IN"/>
    <b v="0"/>
    <s v="NA"/>
  </r>
  <r>
    <n v="110794"/>
    <s v="408-3139099-3198731"/>
    <x v="74"/>
    <x v="2"/>
    <s v="M"/>
    <n v="1"/>
    <s v="INR"/>
    <n v="735"/>
    <x v="2"/>
    <x v="1"/>
    <x v="0"/>
    <s v="Standard"/>
    <s v="Shipped"/>
    <x v="46"/>
    <x v="10"/>
    <n v="411060"/>
    <s v="IN"/>
    <b v="0"/>
    <s v="Easy Ship"/>
  </r>
  <r>
    <n v="110795"/>
    <s v="403-1623911-8839530"/>
    <x v="74"/>
    <x v="3"/>
    <s v="XXL"/>
    <n v="1"/>
    <s v="INR"/>
    <n v="726"/>
    <x v="0"/>
    <x v="0"/>
    <x v="0"/>
    <s v="Expedited"/>
    <s v="Shipped"/>
    <x v="11"/>
    <x v="7"/>
    <n v="226010"/>
    <s v="IN"/>
    <b v="0"/>
    <s v="NA"/>
  </r>
  <r>
    <n v="110796"/>
    <s v="407-4332549-5401147"/>
    <x v="74"/>
    <x v="0"/>
    <s v="L"/>
    <n v="1"/>
    <s v="INR"/>
    <n v="696"/>
    <x v="0"/>
    <x v="0"/>
    <x v="0"/>
    <s v="Expedited"/>
    <s v="Shipped"/>
    <x v="173"/>
    <x v="25"/>
    <n v="144001"/>
    <s v="IN"/>
    <b v="0"/>
    <s v="NA"/>
  </r>
  <r>
    <n v="110797"/>
    <s v="408-6551086-4748354"/>
    <x v="74"/>
    <x v="2"/>
    <s v="M"/>
    <n v="0"/>
    <s v="NA"/>
    <s v="NA"/>
    <x v="1"/>
    <x v="1"/>
    <x v="0"/>
    <s v="Standard"/>
    <s v="On the Way"/>
    <x v="46"/>
    <x v="10"/>
    <n v="411060"/>
    <s v="IN"/>
    <b v="0"/>
    <s v="Easy Ship"/>
  </r>
  <r>
    <n v="110798"/>
    <s v="405-3615421-2181918"/>
    <x v="74"/>
    <x v="1"/>
    <s v="3XL"/>
    <n v="1"/>
    <s v="INR"/>
    <n v="876"/>
    <x v="0"/>
    <x v="0"/>
    <x v="0"/>
    <s v="Expedited"/>
    <s v="Shipped"/>
    <x v="5"/>
    <x v="3"/>
    <n v="560036"/>
    <s v="IN"/>
    <b v="0"/>
    <s v="NA"/>
  </r>
  <r>
    <n v="110799"/>
    <s v="406-2824742-5821902"/>
    <x v="74"/>
    <x v="3"/>
    <s v="XL"/>
    <n v="1"/>
    <s v="INR"/>
    <n v="758"/>
    <x v="0"/>
    <x v="0"/>
    <x v="0"/>
    <s v="Expedited"/>
    <s v="Shipped"/>
    <x v="7"/>
    <x v="4"/>
    <n v="700074"/>
    <s v="IN"/>
    <b v="0"/>
    <s v="NA"/>
  </r>
  <r>
    <n v="110800"/>
    <s v="407-6678395-9422733"/>
    <x v="74"/>
    <x v="3"/>
    <s v="XXL"/>
    <n v="1"/>
    <s v="INR"/>
    <n v="693"/>
    <x v="0"/>
    <x v="0"/>
    <x v="0"/>
    <s v="Expedited"/>
    <s v="Shipped"/>
    <x v="8"/>
    <x v="5"/>
    <n v="110084"/>
    <s v="IN"/>
    <b v="0"/>
    <s v="NA"/>
  </r>
  <r>
    <n v="110801"/>
    <s v="403-7126147-6714738"/>
    <x v="74"/>
    <x v="0"/>
    <s v="M"/>
    <n v="1"/>
    <s v="INR"/>
    <n v="569"/>
    <x v="3"/>
    <x v="1"/>
    <x v="0"/>
    <s v="Standard"/>
    <s v="Shipped"/>
    <x v="3064"/>
    <x v="3"/>
    <n v="561205"/>
    <s v="IN"/>
    <b v="0"/>
    <s v="Easy Ship"/>
  </r>
  <r>
    <n v="110802"/>
    <s v="408-1420986-7773156"/>
    <x v="74"/>
    <x v="1"/>
    <s v="M"/>
    <n v="1"/>
    <s v="INR"/>
    <n v="671"/>
    <x v="0"/>
    <x v="0"/>
    <x v="0"/>
    <s v="Expedited"/>
    <s v="Shipped"/>
    <x v="6357"/>
    <x v="10"/>
    <n v="410302"/>
    <s v="IN"/>
    <b v="0"/>
    <s v="NA"/>
  </r>
  <r>
    <n v="110803"/>
    <s v="407-9130205-0590732"/>
    <x v="74"/>
    <x v="0"/>
    <s v="XXL"/>
    <n v="1"/>
    <s v="INR"/>
    <n v="735"/>
    <x v="0"/>
    <x v="0"/>
    <x v="0"/>
    <s v="Expedited"/>
    <s v="Shipped"/>
    <x v="16"/>
    <x v="11"/>
    <n v="500005"/>
    <s v="IN"/>
    <b v="0"/>
    <s v="NA"/>
  </r>
  <r>
    <n v="110804"/>
    <s v="406-7440287-2128319"/>
    <x v="74"/>
    <x v="2"/>
    <s v="M"/>
    <n v="1"/>
    <s v="INR"/>
    <n v="735"/>
    <x v="2"/>
    <x v="1"/>
    <x v="0"/>
    <s v="Standard"/>
    <s v="Shipped"/>
    <x v="8"/>
    <x v="5"/>
    <n v="110045"/>
    <s v="IN"/>
    <b v="0"/>
    <s v="Easy Ship"/>
  </r>
  <r>
    <n v="110805"/>
    <s v="404-4650731-3522768"/>
    <x v="74"/>
    <x v="1"/>
    <s v="M"/>
    <n v="1"/>
    <s v="INR"/>
    <n v="799"/>
    <x v="2"/>
    <x v="1"/>
    <x v="0"/>
    <s v="Standard"/>
    <s v="Shipped"/>
    <x v="622"/>
    <x v="6"/>
    <n v="456006"/>
    <s v="IN"/>
    <b v="0"/>
    <s v="Easy Ship"/>
  </r>
  <r>
    <n v="110806"/>
    <s v="406-9557728-3903512"/>
    <x v="74"/>
    <x v="1"/>
    <s v="3XL"/>
    <n v="1"/>
    <s v="INR"/>
    <n v="648"/>
    <x v="0"/>
    <x v="0"/>
    <x v="0"/>
    <s v="Expedited"/>
    <s v="Shipped"/>
    <x v="318"/>
    <x v="10"/>
    <n v="422003"/>
    <s v="IN"/>
    <b v="0"/>
    <s v="NA"/>
  </r>
  <r>
    <n v="110807"/>
    <s v="406-0528864-9033147"/>
    <x v="74"/>
    <x v="1"/>
    <s v="XXL"/>
    <n v="1"/>
    <s v="INR"/>
    <n v="635"/>
    <x v="0"/>
    <x v="0"/>
    <x v="0"/>
    <s v="Expedited"/>
    <s v="Shipped"/>
    <x v="144"/>
    <x v="9"/>
    <n v="686513"/>
    <s v="IN"/>
    <b v="0"/>
    <s v="NA"/>
  </r>
  <r>
    <n v="110808"/>
    <s v="404-0888156-1601946"/>
    <x v="74"/>
    <x v="1"/>
    <s v="3XL"/>
    <n v="1"/>
    <s v="INR"/>
    <n v="1438"/>
    <x v="0"/>
    <x v="0"/>
    <x v="0"/>
    <s v="Expedited"/>
    <s v="Shipped"/>
    <x v="8"/>
    <x v="5"/>
    <n v="110051"/>
    <s v="IN"/>
    <b v="0"/>
    <s v="NA"/>
  </r>
  <r>
    <n v="110809"/>
    <s v="404-0660259-0725120"/>
    <x v="74"/>
    <x v="1"/>
    <s v="3XL"/>
    <n v="1"/>
    <s v="INR"/>
    <n v="1268"/>
    <x v="0"/>
    <x v="0"/>
    <x v="0"/>
    <s v="Expedited"/>
    <s v="Shipped"/>
    <x v="8"/>
    <x v="5"/>
    <n v="110051"/>
    <s v="IN"/>
    <b v="0"/>
    <s v="NA"/>
  </r>
  <r>
    <n v="110810"/>
    <s v="408-4845972-5916329"/>
    <x v="74"/>
    <x v="0"/>
    <s v="M"/>
    <n v="1"/>
    <s v="INR"/>
    <n v="399"/>
    <x v="0"/>
    <x v="0"/>
    <x v="0"/>
    <s v="Expedited"/>
    <s v="Shipped"/>
    <x v="6"/>
    <x v="0"/>
    <n v="600056"/>
    <s v="IN"/>
    <b v="0"/>
    <s v="NA"/>
  </r>
  <r>
    <n v="110811"/>
    <s v="406-8527054-6261939"/>
    <x v="74"/>
    <x v="0"/>
    <s v="S"/>
    <n v="1"/>
    <s v="INR"/>
    <n v="376"/>
    <x v="0"/>
    <x v="0"/>
    <x v="0"/>
    <s v="Expedited"/>
    <s v="Shipped"/>
    <x v="6358"/>
    <x v="9"/>
    <n v="673636"/>
    <s v="IN"/>
    <b v="0"/>
    <s v="NA"/>
  </r>
  <r>
    <n v="110812"/>
    <s v="402-6124082-5837109"/>
    <x v="74"/>
    <x v="1"/>
    <s v="S"/>
    <n v="1"/>
    <s v="INR"/>
    <n v="416"/>
    <x v="0"/>
    <x v="0"/>
    <x v="0"/>
    <s v="Expedited"/>
    <s v="Shipped"/>
    <x v="308"/>
    <x v="20"/>
    <n v="181132"/>
    <s v="IN"/>
    <b v="0"/>
    <s v="NA"/>
  </r>
  <r>
    <n v="110813"/>
    <s v="405-9023519-9885967"/>
    <x v="74"/>
    <x v="1"/>
    <s v="S"/>
    <n v="1"/>
    <s v="INR"/>
    <n v="1559"/>
    <x v="1"/>
    <x v="0"/>
    <x v="0"/>
    <s v="Expedited"/>
    <s v="Unshipped"/>
    <x v="122"/>
    <x v="6"/>
    <n v="482001"/>
    <s v="IN"/>
    <b v="0"/>
    <s v="NA"/>
  </r>
  <r>
    <n v="110814"/>
    <s v="405-9023519-9885967"/>
    <x v="74"/>
    <x v="1"/>
    <s v="M"/>
    <n v="1"/>
    <s v="INR"/>
    <n v="1329"/>
    <x v="1"/>
    <x v="0"/>
    <x v="0"/>
    <s v="Expedited"/>
    <s v="Unshipped"/>
    <x v="122"/>
    <x v="6"/>
    <n v="482001"/>
    <s v="IN"/>
    <b v="0"/>
    <s v="NA"/>
  </r>
  <r>
    <n v="110815"/>
    <s v="407-7922260-9213947"/>
    <x v="74"/>
    <x v="2"/>
    <s v="S"/>
    <n v="1"/>
    <s v="INR"/>
    <n v="725"/>
    <x v="0"/>
    <x v="0"/>
    <x v="0"/>
    <s v="Expedited"/>
    <s v="Shipped"/>
    <x v="15"/>
    <x v="10"/>
    <n v="400607"/>
    <s v="IN"/>
    <b v="0"/>
    <s v="NA"/>
  </r>
  <r>
    <n v="110816"/>
    <s v="404-8180891-1401130"/>
    <x v="74"/>
    <x v="0"/>
    <s v="XXL"/>
    <n v="1"/>
    <s v="INR"/>
    <n v="385"/>
    <x v="2"/>
    <x v="1"/>
    <x v="0"/>
    <s v="Standard"/>
    <s v="Shipped"/>
    <x v="603"/>
    <x v="11"/>
    <n v="506370"/>
    <s v="IN"/>
    <b v="0"/>
    <s v="Easy Ship"/>
  </r>
  <r>
    <n v="110817"/>
    <s v="403-0313560-0419569"/>
    <x v="74"/>
    <x v="0"/>
    <s v="L"/>
    <n v="1"/>
    <s v="INR"/>
    <n v="385"/>
    <x v="2"/>
    <x v="1"/>
    <x v="0"/>
    <s v="Standard"/>
    <s v="Shipped"/>
    <x v="4581"/>
    <x v="2"/>
    <n v="522005"/>
    <s v="IN"/>
    <b v="0"/>
    <s v="Easy Ship"/>
  </r>
  <r>
    <n v="110818"/>
    <s v="408-8396863-9535523"/>
    <x v="74"/>
    <x v="0"/>
    <s v="3XL"/>
    <n v="1"/>
    <s v="INR"/>
    <n v="487"/>
    <x v="0"/>
    <x v="0"/>
    <x v="0"/>
    <s v="Expedited"/>
    <s v="Shipped"/>
    <x v="260"/>
    <x v="17"/>
    <n v="815301"/>
    <s v="IN"/>
    <b v="0"/>
    <s v="NA"/>
  </r>
  <r>
    <n v="110819"/>
    <s v="406-5862773-1712358"/>
    <x v="74"/>
    <x v="1"/>
    <s v="S"/>
    <n v="1"/>
    <s v="INR"/>
    <n v="1268"/>
    <x v="0"/>
    <x v="0"/>
    <x v="0"/>
    <s v="Expedited"/>
    <s v="Shipped"/>
    <x v="1097"/>
    <x v="9"/>
    <n v="676304"/>
    <s v="IN"/>
    <b v="0"/>
    <s v="NA"/>
  </r>
  <r>
    <n v="110820"/>
    <s v="403-2608889-4912361"/>
    <x v="74"/>
    <x v="0"/>
    <s v="XXL"/>
    <n v="1"/>
    <s v="INR"/>
    <n v="599"/>
    <x v="0"/>
    <x v="0"/>
    <x v="0"/>
    <s v="Expedited"/>
    <s v="Shipped"/>
    <x v="7"/>
    <x v="4"/>
    <n v="700011"/>
    <s v="IN"/>
    <b v="0"/>
    <s v="NA"/>
  </r>
  <r>
    <n v="110821"/>
    <s v="407-7088994-5172317"/>
    <x v="74"/>
    <x v="0"/>
    <s v="S"/>
    <n v="1"/>
    <s v="INR"/>
    <n v="486"/>
    <x v="2"/>
    <x v="1"/>
    <x v="0"/>
    <s v="Standard"/>
    <s v="Shipped"/>
    <x v="306"/>
    <x v="2"/>
    <n v="515004"/>
    <s v="IN"/>
    <b v="0"/>
    <s v="Easy Ship"/>
  </r>
  <r>
    <n v="110822"/>
    <s v="407-4458102-0761956"/>
    <x v="74"/>
    <x v="1"/>
    <s v="S"/>
    <n v="1"/>
    <s v="INR"/>
    <n v="680"/>
    <x v="0"/>
    <x v="0"/>
    <x v="0"/>
    <s v="Expedited"/>
    <s v="Shipped"/>
    <x v="306"/>
    <x v="2"/>
    <n v="515004"/>
    <s v="IN"/>
    <b v="0"/>
    <s v="NA"/>
  </r>
  <r>
    <n v="110823"/>
    <s v="404-0655523-8180330"/>
    <x v="74"/>
    <x v="1"/>
    <s v="3XL"/>
    <n v="1"/>
    <s v="INR"/>
    <n v="1499"/>
    <x v="2"/>
    <x v="1"/>
    <x v="0"/>
    <s v="Standard"/>
    <s v="Shipped"/>
    <x v="7"/>
    <x v="4"/>
    <n v="700091"/>
    <s v="IN"/>
    <b v="0"/>
    <s v="Easy Ship"/>
  </r>
  <r>
    <n v="110824"/>
    <s v="403-1306883-0163517"/>
    <x v="74"/>
    <x v="0"/>
    <s v="L"/>
    <n v="0"/>
    <s v="NA"/>
    <s v="NA"/>
    <x v="1"/>
    <x v="0"/>
    <x v="0"/>
    <s v="Expedited"/>
    <s v="Cancelled"/>
    <x v="19"/>
    <x v="10"/>
    <n v="400053"/>
    <s v="IN"/>
    <b v="0"/>
    <s v="NA"/>
  </r>
  <r>
    <n v="110825"/>
    <s v="405-8208077-4848358"/>
    <x v="74"/>
    <x v="1"/>
    <s v="M"/>
    <n v="1"/>
    <s v="INR"/>
    <n v="759"/>
    <x v="2"/>
    <x v="1"/>
    <x v="0"/>
    <s v="Standard"/>
    <s v="Shipped"/>
    <x v="137"/>
    <x v="17"/>
    <n v="825301"/>
    <s v="IN"/>
    <b v="0"/>
    <s v="Easy Ship"/>
  </r>
  <r>
    <n v="110826"/>
    <s v="407-3150799-1021916"/>
    <x v="74"/>
    <x v="0"/>
    <s v="4XL"/>
    <n v="1"/>
    <s v="INR"/>
    <n v="925"/>
    <x v="0"/>
    <x v="0"/>
    <x v="0"/>
    <s v="Expedited"/>
    <s v="Shipped"/>
    <x v="84"/>
    <x v="15"/>
    <n v="302020"/>
    <s v="IN"/>
    <b v="0"/>
    <s v="NA"/>
  </r>
  <r>
    <n v="110827"/>
    <s v="404-2887486-6013169"/>
    <x v="74"/>
    <x v="0"/>
    <s v="M"/>
    <n v="1"/>
    <s v="INR"/>
    <n v="688"/>
    <x v="0"/>
    <x v="0"/>
    <x v="0"/>
    <s v="Expedited"/>
    <s v="Shipped"/>
    <x v="7"/>
    <x v="4"/>
    <n v="700079"/>
    <s v="IN"/>
    <b v="0"/>
    <s v="NA"/>
  </r>
  <r>
    <n v="110828"/>
    <s v="407-9767340-1393126"/>
    <x v="74"/>
    <x v="0"/>
    <s v="4XL"/>
    <n v="1"/>
    <s v="INR"/>
    <n v="869"/>
    <x v="0"/>
    <x v="0"/>
    <x v="0"/>
    <s v="Expedited"/>
    <s v="Shipped"/>
    <x v="84"/>
    <x v="15"/>
    <n v="302020"/>
    <s v="IN"/>
    <b v="0"/>
    <s v="NA"/>
  </r>
  <r>
    <n v="110829"/>
    <s v="404-7523502-2098768"/>
    <x v="74"/>
    <x v="2"/>
    <s v="M"/>
    <n v="1"/>
    <s v="INR"/>
    <n v="771"/>
    <x v="0"/>
    <x v="0"/>
    <x v="0"/>
    <s v="Expedited"/>
    <s v="Shipped"/>
    <x v="24"/>
    <x v="10"/>
    <n v="400706"/>
    <s v="IN"/>
    <b v="0"/>
    <s v="NA"/>
  </r>
  <r>
    <n v="110830"/>
    <s v="402-9814541-8745129"/>
    <x v="74"/>
    <x v="0"/>
    <s v="3XL"/>
    <n v="1"/>
    <s v="INR"/>
    <n v="301"/>
    <x v="0"/>
    <x v="0"/>
    <x v="0"/>
    <s v="Expedited"/>
    <s v="Shipped"/>
    <x v="16"/>
    <x v="11"/>
    <n v="500055"/>
    <s v="IN"/>
    <b v="0"/>
    <s v="NA"/>
  </r>
  <r>
    <n v="110831"/>
    <s v="404-4027758-3573913"/>
    <x v="74"/>
    <x v="2"/>
    <s v="M"/>
    <n v="1"/>
    <s v="INR"/>
    <n v="771"/>
    <x v="1"/>
    <x v="0"/>
    <x v="0"/>
    <s v="Expedited"/>
    <s v="Unshipped"/>
    <x v="65"/>
    <x v="2"/>
    <n v="523002"/>
    <s v="IN"/>
    <b v="0"/>
    <s v="NA"/>
  </r>
  <r>
    <n v="110832"/>
    <s v="404-9163127-4089131"/>
    <x v="74"/>
    <x v="1"/>
    <s v="XL"/>
    <n v="1"/>
    <s v="INR"/>
    <n v="1176"/>
    <x v="0"/>
    <x v="0"/>
    <x v="0"/>
    <s v="Expedited"/>
    <s v="Shipped"/>
    <x v="81"/>
    <x v="1"/>
    <n v="121003"/>
    <s v="IN"/>
    <b v="0"/>
    <s v="NA"/>
  </r>
  <r>
    <n v="110833"/>
    <s v="405-7081839-0231567"/>
    <x v="74"/>
    <x v="0"/>
    <s v="S"/>
    <n v="1"/>
    <s v="INR"/>
    <n v="325"/>
    <x v="0"/>
    <x v="0"/>
    <x v="0"/>
    <s v="Expedited"/>
    <s v="Shipped"/>
    <x v="6359"/>
    <x v="9"/>
    <n v="670591"/>
    <s v="IN"/>
    <b v="0"/>
    <s v="NA"/>
  </r>
  <r>
    <n v="110834"/>
    <s v="171-9784080-8206706"/>
    <x v="74"/>
    <x v="0"/>
    <s v="L"/>
    <n v="1"/>
    <s v="INR"/>
    <n v="709"/>
    <x v="0"/>
    <x v="0"/>
    <x v="0"/>
    <s v="Expedited"/>
    <s v="Shipped"/>
    <x v="8"/>
    <x v="5"/>
    <n v="110046"/>
    <s v="IN"/>
    <b v="0"/>
    <s v="NA"/>
  </r>
  <r>
    <n v="110835"/>
    <s v="407-4191632-8180304"/>
    <x v="74"/>
    <x v="2"/>
    <s v="S"/>
    <n v="1"/>
    <s v="INR"/>
    <n v="735"/>
    <x v="2"/>
    <x v="1"/>
    <x v="0"/>
    <s v="Standard"/>
    <s v="Shipped"/>
    <x v="5"/>
    <x v="3"/>
    <n v="560094"/>
    <s v="IN"/>
    <b v="1"/>
    <s v="Easy Ship"/>
  </r>
  <r>
    <n v="110836"/>
    <s v="406-6143453-6081145"/>
    <x v="74"/>
    <x v="0"/>
    <s v="S"/>
    <n v="1"/>
    <s v="INR"/>
    <n v="399"/>
    <x v="0"/>
    <x v="0"/>
    <x v="0"/>
    <s v="Expedited"/>
    <s v="Shipped"/>
    <x v="126"/>
    <x v="9"/>
    <n v="695024"/>
    <s v="IN"/>
    <b v="0"/>
    <s v="NA"/>
  </r>
  <r>
    <n v="110837"/>
    <s v="407-2333595-0808323"/>
    <x v="74"/>
    <x v="0"/>
    <s v="XL"/>
    <n v="1"/>
    <s v="INR"/>
    <n v="387"/>
    <x v="0"/>
    <x v="0"/>
    <x v="0"/>
    <s v="Expedited"/>
    <s v="Shipped"/>
    <x v="991"/>
    <x v="10"/>
    <n v="421003"/>
    <s v="IN"/>
    <b v="0"/>
    <s v="NA"/>
  </r>
  <r>
    <n v="110838"/>
    <s v="403-2995714-8122769"/>
    <x v="74"/>
    <x v="2"/>
    <s v="XXL"/>
    <n v="1"/>
    <s v="INR"/>
    <n v="999"/>
    <x v="0"/>
    <x v="0"/>
    <x v="0"/>
    <s v="Expedited"/>
    <s v="Shipped"/>
    <x v="1885"/>
    <x v="4"/>
    <n v="743235"/>
    <s v="IN"/>
    <b v="0"/>
    <s v="NA"/>
  </r>
  <r>
    <n v="110839"/>
    <s v="405-3539555-9208308"/>
    <x v="74"/>
    <x v="0"/>
    <s v="L"/>
    <n v="1"/>
    <s v="INR"/>
    <n v="499"/>
    <x v="2"/>
    <x v="1"/>
    <x v="0"/>
    <s v="Standard"/>
    <s v="Shipped"/>
    <x v="6"/>
    <x v="0"/>
    <n v="600096"/>
    <s v="IN"/>
    <b v="0"/>
    <s v="Easy Ship"/>
  </r>
  <r>
    <n v="110840"/>
    <s v="408-3821907-0761157"/>
    <x v="74"/>
    <x v="0"/>
    <s v="XL"/>
    <n v="1"/>
    <s v="INR"/>
    <n v="754"/>
    <x v="0"/>
    <x v="0"/>
    <x v="0"/>
    <s v="Expedited"/>
    <s v="Shipped"/>
    <x v="29"/>
    <x v="4"/>
    <n v="711109"/>
    <s v="IN"/>
    <b v="0"/>
    <s v="NA"/>
  </r>
  <r>
    <n v="110841"/>
    <s v="171-9880075-3398768"/>
    <x v="74"/>
    <x v="1"/>
    <s v="L"/>
    <n v="0"/>
    <s v="NA"/>
    <s v="NA"/>
    <x v="1"/>
    <x v="0"/>
    <x v="0"/>
    <s v="Expedited"/>
    <s v="Cancelled"/>
    <x v="822"/>
    <x v="1"/>
    <n v="126102"/>
    <s v="IN"/>
    <b v="0"/>
    <s v="NA"/>
  </r>
  <r>
    <n v="110842"/>
    <s v="405-7765305-0739532"/>
    <x v="74"/>
    <x v="0"/>
    <s v="XL"/>
    <n v="1"/>
    <s v="INR"/>
    <n v="486"/>
    <x v="2"/>
    <x v="1"/>
    <x v="0"/>
    <s v="Standard"/>
    <s v="Shipped"/>
    <x v="549"/>
    <x v="9"/>
    <n v="670594"/>
    <s v="IN"/>
    <b v="0"/>
    <s v="Easy Ship"/>
  </r>
  <r>
    <n v="110843"/>
    <s v="405-6537475-6719516"/>
    <x v="74"/>
    <x v="0"/>
    <s v="XL"/>
    <n v="1"/>
    <s v="INR"/>
    <n v="521"/>
    <x v="0"/>
    <x v="0"/>
    <x v="0"/>
    <s v="Expedited"/>
    <s v="Shipped"/>
    <x v="549"/>
    <x v="9"/>
    <n v="670594"/>
    <s v="IN"/>
    <b v="0"/>
    <s v="NA"/>
  </r>
  <r>
    <n v="110844"/>
    <s v="406-5651930-0625936"/>
    <x v="74"/>
    <x v="0"/>
    <s v="M"/>
    <n v="1"/>
    <s v="INR"/>
    <n v="345"/>
    <x v="0"/>
    <x v="0"/>
    <x v="0"/>
    <s v="Expedited"/>
    <s v="Shipped"/>
    <x v="8"/>
    <x v="5"/>
    <n v="110092"/>
    <s v="IN"/>
    <b v="0"/>
    <s v="NA"/>
  </r>
  <r>
    <n v="110845"/>
    <s v="408-9903325-4265158"/>
    <x v="74"/>
    <x v="1"/>
    <s v="M"/>
    <n v="1"/>
    <s v="INR"/>
    <n v="759"/>
    <x v="2"/>
    <x v="1"/>
    <x v="0"/>
    <s v="Standard"/>
    <s v="Shipped"/>
    <x v="139"/>
    <x v="10"/>
    <n v="411018"/>
    <s v="IN"/>
    <b v="0"/>
    <s v="Easy Ship"/>
  </r>
  <r>
    <n v="110846"/>
    <s v="403-7163235-5699541"/>
    <x v="74"/>
    <x v="3"/>
    <s v="L"/>
    <n v="1"/>
    <s v="INR"/>
    <n v="434"/>
    <x v="0"/>
    <x v="0"/>
    <x v="0"/>
    <s v="Expedited"/>
    <s v="Shipped"/>
    <x v="5156"/>
    <x v="5"/>
    <n v="110095"/>
    <s v="IN"/>
    <b v="0"/>
    <s v="NA"/>
  </r>
  <r>
    <n v="110847"/>
    <s v="403-5814438-1517943"/>
    <x v="74"/>
    <x v="2"/>
    <s v="S"/>
    <n v="0"/>
    <s v="INR"/>
    <n v="690.48"/>
    <x v="1"/>
    <x v="1"/>
    <x v="0"/>
    <s v="Standard"/>
    <s v="On the Way"/>
    <x v="12"/>
    <x v="7"/>
    <n v="208021"/>
    <s v="IN"/>
    <b v="0"/>
    <s v="Easy Ship"/>
  </r>
  <r>
    <n v="110848"/>
    <s v="403-1861810-6527540"/>
    <x v="74"/>
    <x v="0"/>
    <s v="L"/>
    <n v="1"/>
    <s v="INR"/>
    <n v="471"/>
    <x v="0"/>
    <x v="0"/>
    <x v="0"/>
    <s v="Expedited"/>
    <s v="Shipped"/>
    <x v="244"/>
    <x v="24"/>
    <n v="173001"/>
    <s v="IN"/>
    <b v="0"/>
    <s v="NA"/>
  </r>
  <r>
    <n v="110849"/>
    <s v="403-7659806-8397133"/>
    <x v="74"/>
    <x v="1"/>
    <s v="XS"/>
    <n v="1"/>
    <s v="INR"/>
    <n v="635"/>
    <x v="0"/>
    <x v="0"/>
    <x v="0"/>
    <s v="Expedited"/>
    <s v="Shipped"/>
    <x v="6360"/>
    <x v="9"/>
    <n v="686670"/>
    <s v="IN"/>
    <b v="0"/>
    <s v="NA"/>
  </r>
  <r>
    <n v="110850"/>
    <s v="171-6615882-2300351"/>
    <x v="74"/>
    <x v="2"/>
    <s v="S"/>
    <n v="0"/>
    <s v="INR"/>
    <n v="700"/>
    <x v="1"/>
    <x v="1"/>
    <x v="0"/>
    <s v="Standard"/>
    <s v="On the Way"/>
    <x v="5"/>
    <x v="3"/>
    <n v="560100"/>
    <s v="IN"/>
    <b v="0"/>
    <s v="Easy Ship"/>
  </r>
  <r>
    <n v="110851"/>
    <s v="405-6675779-7513132"/>
    <x v="74"/>
    <x v="2"/>
    <s v="3XL"/>
    <n v="1"/>
    <s v="INR"/>
    <n v="735"/>
    <x v="0"/>
    <x v="0"/>
    <x v="0"/>
    <s v="Expedited"/>
    <s v="Shipped"/>
    <x v="1725"/>
    <x v="3"/>
    <n v="577428"/>
    <s v="IN"/>
    <b v="0"/>
    <s v="NA"/>
  </r>
  <r>
    <n v="110852"/>
    <s v="408-8510812-0948324"/>
    <x v="74"/>
    <x v="1"/>
    <s v="M"/>
    <n v="1"/>
    <s v="INR"/>
    <n v="0"/>
    <x v="0"/>
    <x v="0"/>
    <x v="0"/>
    <s v="Expedited"/>
    <s v="Shipped"/>
    <x v="92"/>
    <x v="0"/>
    <n v="641002"/>
    <s v="IN"/>
    <b v="0"/>
    <s v="NA"/>
  </r>
  <r>
    <n v="110853"/>
    <s v="403-2447344-0465900"/>
    <x v="74"/>
    <x v="1"/>
    <s v="M"/>
    <n v="0"/>
    <s v="NA"/>
    <s v="NA"/>
    <x v="1"/>
    <x v="0"/>
    <x v="0"/>
    <s v="Expedited"/>
    <s v="Cancelled"/>
    <x v="2082"/>
    <x v="4"/>
    <n v="734301"/>
    <s v="IN"/>
    <b v="0"/>
    <s v="NA"/>
  </r>
  <r>
    <n v="110854"/>
    <s v="403-0743308-2304363"/>
    <x v="74"/>
    <x v="3"/>
    <s v="3XL"/>
    <n v="0"/>
    <s v="NA"/>
    <s v="NA"/>
    <x v="1"/>
    <x v="0"/>
    <x v="0"/>
    <s v="Expedited"/>
    <s v="Cancelled"/>
    <x v="32"/>
    <x v="7"/>
    <n v="201303"/>
    <s v="IN"/>
    <b v="0"/>
    <s v="NA"/>
  </r>
  <r>
    <n v="110855"/>
    <s v="407-6168237-6828335"/>
    <x v="74"/>
    <x v="0"/>
    <s v="XL"/>
    <n v="1"/>
    <s v="INR"/>
    <n v="491"/>
    <x v="2"/>
    <x v="1"/>
    <x v="0"/>
    <s v="Standard"/>
    <s v="Shipped"/>
    <x v="24"/>
    <x v="10"/>
    <n v="410210"/>
    <s v="IN"/>
    <b v="0"/>
    <s v="Easy Ship"/>
  </r>
  <r>
    <n v="110856"/>
    <s v="402-4368305-4637114"/>
    <x v="74"/>
    <x v="0"/>
    <s v="S"/>
    <n v="1"/>
    <s v="INR"/>
    <n v="736"/>
    <x v="3"/>
    <x v="1"/>
    <x v="0"/>
    <s v="Standard"/>
    <s v="Shipped"/>
    <x v="8"/>
    <x v="5"/>
    <n v="110008"/>
    <s v="IN"/>
    <b v="0"/>
    <s v="Easy Ship"/>
  </r>
  <r>
    <n v="110857"/>
    <s v="404-0827680-5523559"/>
    <x v="74"/>
    <x v="1"/>
    <s v="M"/>
    <n v="1"/>
    <s v="INR"/>
    <n v="671"/>
    <x v="0"/>
    <x v="0"/>
    <x v="0"/>
    <s v="Expedited"/>
    <s v="Shipped"/>
    <x v="1818"/>
    <x v="7"/>
    <n v="246731"/>
    <s v="IN"/>
    <b v="0"/>
    <s v="NA"/>
  </r>
  <r>
    <n v="110858"/>
    <s v="403-5403364-8153141"/>
    <x v="74"/>
    <x v="0"/>
    <s v="S"/>
    <n v="1"/>
    <s v="INR"/>
    <n v="435"/>
    <x v="0"/>
    <x v="0"/>
    <x v="0"/>
    <s v="Expedited"/>
    <s v="Shipped"/>
    <x v="928"/>
    <x v="9"/>
    <n v="683545"/>
    <s v="IN"/>
    <b v="0"/>
    <s v="NA"/>
  </r>
  <r>
    <n v="110859"/>
    <s v="402-2381272-8259504"/>
    <x v="74"/>
    <x v="0"/>
    <s v="M"/>
    <n v="1"/>
    <s v="INR"/>
    <n v="487"/>
    <x v="0"/>
    <x v="0"/>
    <x v="0"/>
    <s v="Expedited"/>
    <s v="Shipped"/>
    <x v="73"/>
    <x v="7"/>
    <n v="250001"/>
    <s v="IN"/>
    <b v="0"/>
    <s v="NA"/>
  </r>
  <r>
    <n v="110860"/>
    <s v="405-5182194-3456308"/>
    <x v="74"/>
    <x v="0"/>
    <s v="XS"/>
    <n v="1"/>
    <s v="INR"/>
    <n v="349"/>
    <x v="2"/>
    <x v="1"/>
    <x v="0"/>
    <s v="Standard"/>
    <s v="Shipped"/>
    <x v="79"/>
    <x v="2"/>
    <n v="518006"/>
    <s v="IN"/>
    <b v="0"/>
    <s v="Easy Ship"/>
  </r>
  <r>
    <n v="110861"/>
    <s v="405-5182194-3456308"/>
    <x v="74"/>
    <x v="0"/>
    <s v="XS"/>
    <n v="1"/>
    <s v="INR"/>
    <n v="333"/>
    <x v="2"/>
    <x v="1"/>
    <x v="0"/>
    <s v="Standard"/>
    <s v="Shipped"/>
    <x v="79"/>
    <x v="2"/>
    <n v="518006"/>
    <s v="IN"/>
    <b v="0"/>
    <s v="Easy Ship"/>
  </r>
  <r>
    <n v="110862"/>
    <s v="403-9637816-6528333"/>
    <x v="74"/>
    <x v="0"/>
    <s v="M"/>
    <n v="1"/>
    <s v="INR"/>
    <n v="435"/>
    <x v="0"/>
    <x v="0"/>
    <x v="0"/>
    <s v="Expedited"/>
    <s v="Shipped"/>
    <x v="5"/>
    <x v="3"/>
    <n v="560075"/>
    <s v="IN"/>
    <b v="0"/>
    <s v="NA"/>
  </r>
  <r>
    <n v="110863"/>
    <s v="406-1668908-1129139"/>
    <x v="74"/>
    <x v="0"/>
    <s v="XL"/>
    <n v="0"/>
    <s v="INR"/>
    <n v="734.29"/>
    <x v="1"/>
    <x v="1"/>
    <x v="0"/>
    <s v="Standard"/>
    <s v="On the Way"/>
    <x v="6"/>
    <x v="0"/>
    <n v="600082"/>
    <s v="IN"/>
    <b v="0"/>
    <s v="Easy Ship"/>
  </r>
  <r>
    <n v="110864"/>
    <s v="405-9538835-5951566"/>
    <x v="74"/>
    <x v="4"/>
    <s v="Free"/>
    <n v="1"/>
    <s v="INR"/>
    <n v="438"/>
    <x v="0"/>
    <x v="0"/>
    <x v="0"/>
    <s v="Expedited"/>
    <s v="Shipped"/>
    <x v="108"/>
    <x v="23"/>
    <n v="781006"/>
    <s v="IN"/>
    <b v="0"/>
    <s v="NA"/>
  </r>
  <r>
    <n v="110865"/>
    <s v="171-7717321-6672343"/>
    <x v="74"/>
    <x v="1"/>
    <s v="XL"/>
    <n v="1"/>
    <s v="INR"/>
    <n v="1149"/>
    <x v="2"/>
    <x v="1"/>
    <x v="0"/>
    <s v="Standard"/>
    <s v="Shipped"/>
    <x v="2606"/>
    <x v="9"/>
    <n v="673585"/>
    <s v="IN"/>
    <b v="0"/>
    <s v="Easy Ship"/>
  </r>
  <r>
    <n v="110866"/>
    <s v="404-6392926-8135543"/>
    <x v="74"/>
    <x v="2"/>
    <s v="M"/>
    <n v="1"/>
    <s v="INR"/>
    <n v="735"/>
    <x v="2"/>
    <x v="1"/>
    <x v="0"/>
    <s v="Standard"/>
    <s v="Shipped"/>
    <x v="1547"/>
    <x v="6"/>
    <n v="476337"/>
    <s v="IN"/>
    <b v="0"/>
    <s v="Easy Ship"/>
  </r>
  <r>
    <n v="110867"/>
    <s v="407-0843195-8759527"/>
    <x v="74"/>
    <x v="0"/>
    <s v="XXL"/>
    <n v="1"/>
    <s v="INR"/>
    <n v="487"/>
    <x v="0"/>
    <x v="0"/>
    <x v="0"/>
    <s v="Expedited"/>
    <s v="Shipped"/>
    <x v="74"/>
    <x v="21"/>
    <n v="248001"/>
    <s v="IN"/>
    <b v="0"/>
    <s v="NA"/>
  </r>
  <r>
    <n v="110868"/>
    <s v="403-7792616-2230726"/>
    <x v="74"/>
    <x v="1"/>
    <s v="XS"/>
    <n v="1"/>
    <s v="INR"/>
    <n v="526"/>
    <x v="0"/>
    <x v="0"/>
    <x v="0"/>
    <s v="Expedited"/>
    <s v="Shipped"/>
    <x v="19"/>
    <x v="10"/>
    <n v="400056"/>
    <s v="IN"/>
    <b v="0"/>
    <s v="NA"/>
  </r>
  <r>
    <n v="110869"/>
    <s v="403-7792616-2230726"/>
    <x v="74"/>
    <x v="1"/>
    <s v="XS"/>
    <n v="1"/>
    <s v="INR"/>
    <n v="499"/>
    <x v="0"/>
    <x v="0"/>
    <x v="0"/>
    <s v="Expedited"/>
    <s v="Shipped"/>
    <x v="19"/>
    <x v="10"/>
    <n v="400056"/>
    <s v="IN"/>
    <b v="0"/>
    <s v="NA"/>
  </r>
  <r>
    <n v="110870"/>
    <s v="403-7792616-2230726"/>
    <x v="74"/>
    <x v="1"/>
    <s v="XS"/>
    <n v="1"/>
    <s v="INR"/>
    <n v="529"/>
    <x v="0"/>
    <x v="0"/>
    <x v="0"/>
    <s v="Expedited"/>
    <s v="Shipped"/>
    <x v="19"/>
    <x v="10"/>
    <n v="400056"/>
    <s v="IN"/>
    <b v="0"/>
    <s v="NA"/>
  </r>
  <r>
    <n v="110871"/>
    <s v="403-7996114-4707504"/>
    <x v="74"/>
    <x v="0"/>
    <s v="M"/>
    <n v="1"/>
    <s v="INR"/>
    <n v="301"/>
    <x v="0"/>
    <x v="0"/>
    <x v="0"/>
    <s v="Expedited"/>
    <s v="Shipped"/>
    <x v="381"/>
    <x v="0"/>
    <n v="603002"/>
    <s v="IN"/>
    <b v="0"/>
    <s v="NA"/>
  </r>
  <r>
    <n v="110872"/>
    <s v="406-9432535-6867557"/>
    <x v="74"/>
    <x v="0"/>
    <s v="S"/>
    <n v="1"/>
    <s v="INR"/>
    <n v="349"/>
    <x v="2"/>
    <x v="1"/>
    <x v="0"/>
    <s v="Standard"/>
    <s v="Shipped"/>
    <x v="1792"/>
    <x v="2"/>
    <n v="517425"/>
    <s v="IN"/>
    <b v="0"/>
    <s v="Easy Ship"/>
  </r>
  <r>
    <n v="110873"/>
    <s v="406-9432535-6867557"/>
    <x v="74"/>
    <x v="0"/>
    <s v="XXL"/>
    <n v="1"/>
    <s v="INR"/>
    <n v="301"/>
    <x v="2"/>
    <x v="1"/>
    <x v="0"/>
    <s v="Standard"/>
    <s v="Shipped"/>
    <x v="1792"/>
    <x v="2"/>
    <n v="517425"/>
    <s v="IN"/>
    <b v="0"/>
    <s v="Easy Ship"/>
  </r>
  <r>
    <n v="110874"/>
    <s v="408-1509554-7792355"/>
    <x v="74"/>
    <x v="0"/>
    <s v="XL"/>
    <n v="1"/>
    <s v="INR"/>
    <n v="301"/>
    <x v="0"/>
    <x v="0"/>
    <x v="0"/>
    <s v="Expedited"/>
    <s v="Shipped"/>
    <x v="5"/>
    <x v="3"/>
    <n v="560057"/>
    <s v="IN"/>
    <b v="0"/>
    <s v="NA"/>
  </r>
  <r>
    <n v="110875"/>
    <s v="408-4847541-7658722"/>
    <x v="74"/>
    <x v="2"/>
    <s v="L"/>
    <n v="1"/>
    <s v="INR"/>
    <n v="735"/>
    <x v="2"/>
    <x v="1"/>
    <x v="0"/>
    <s v="Standard"/>
    <s v="Shipped"/>
    <x v="21"/>
    <x v="7"/>
    <n v="282005"/>
    <s v="IN"/>
    <b v="0"/>
    <s v="Easy Ship"/>
  </r>
  <r>
    <n v="110876"/>
    <s v="405-6554169-0034751"/>
    <x v="74"/>
    <x v="1"/>
    <s v="S"/>
    <n v="1"/>
    <s v="INR"/>
    <n v="664"/>
    <x v="3"/>
    <x v="1"/>
    <x v="0"/>
    <s v="Standard"/>
    <s v="Shipped"/>
    <x v="6361"/>
    <x v="21"/>
    <n v="246424"/>
    <s v="IN"/>
    <b v="0"/>
    <s v="Easy Ship"/>
  </r>
  <r>
    <n v="110877"/>
    <s v="171-0971997-6570725"/>
    <x v="74"/>
    <x v="3"/>
    <s v="M"/>
    <n v="1"/>
    <s v="INR"/>
    <n v="665"/>
    <x v="0"/>
    <x v="0"/>
    <x v="0"/>
    <s v="Expedited"/>
    <s v="Shipped"/>
    <x v="8"/>
    <x v="5"/>
    <n v="110032"/>
    <s v="IN"/>
    <b v="0"/>
    <s v="NA"/>
  </r>
  <r>
    <n v="110878"/>
    <s v="407-0541056-4476330"/>
    <x v="74"/>
    <x v="1"/>
    <s v="XXL"/>
    <n v="1"/>
    <s v="INR"/>
    <n v="521"/>
    <x v="2"/>
    <x v="1"/>
    <x v="0"/>
    <s v="Standard"/>
    <s v="Shipped"/>
    <x v="8"/>
    <x v="5"/>
    <n v="110062"/>
    <s v="IN"/>
    <b v="0"/>
    <s v="Easy Ship"/>
  </r>
  <r>
    <n v="110879"/>
    <s v="407-9968183-6589134"/>
    <x v="74"/>
    <x v="1"/>
    <s v="XL"/>
    <n v="1"/>
    <s v="INR"/>
    <n v="832"/>
    <x v="2"/>
    <x v="1"/>
    <x v="0"/>
    <s v="Standard"/>
    <s v="Shipped"/>
    <x v="564"/>
    <x v="4"/>
    <n v="700114"/>
    <s v="IN"/>
    <b v="0"/>
    <s v="Easy Ship"/>
  </r>
  <r>
    <n v="110880"/>
    <s v="171-4412420-0561118"/>
    <x v="74"/>
    <x v="2"/>
    <s v="L"/>
    <n v="1"/>
    <s v="INR"/>
    <n v="614"/>
    <x v="0"/>
    <x v="0"/>
    <x v="0"/>
    <s v="Expedited"/>
    <s v="Shipped"/>
    <x v="19"/>
    <x v="10"/>
    <n v="400027"/>
    <s v="IN"/>
    <b v="0"/>
    <s v="NA"/>
  </r>
  <r>
    <n v="110881"/>
    <s v="171-1988872-5668353"/>
    <x v="74"/>
    <x v="1"/>
    <s v="3XL"/>
    <n v="0"/>
    <s v="NA"/>
    <s v="NA"/>
    <x v="1"/>
    <x v="0"/>
    <x v="0"/>
    <s v="Expedited"/>
    <s v="Cancelled"/>
    <x v="64"/>
    <x v="8"/>
    <n v="390001"/>
    <s v="IN"/>
    <b v="0"/>
    <s v="NA"/>
  </r>
  <r>
    <n v="110882"/>
    <s v="405-5076577-9641163"/>
    <x v="74"/>
    <x v="1"/>
    <s v="S"/>
    <n v="0"/>
    <s v="NA"/>
    <s v="NA"/>
    <x v="1"/>
    <x v="1"/>
    <x v="0"/>
    <s v="Standard"/>
    <s v="On the Way"/>
    <x v="6361"/>
    <x v="21"/>
    <n v="246424"/>
    <s v="IN"/>
    <b v="0"/>
    <s v="Easy Ship"/>
  </r>
  <r>
    <n v="110883"/>
    <s v="408-0237539-7873136"/>
    <x v="74"/>
    <x v="1"/>
    <s v="XL"/>
    <n v="1"/>
    <s v="INR"/>
    <n v="568"/>
    <x v="0"/>
    <x v="0"/>
    <x v="0"/>
    <s v="Expedited"/>
    <s v="Shipped"/>
    <x v="8"/>
    <x v="5"/>
    <n v="110091"/>
    <s v="IN"/>
    <b v="0"/>
    <s v="NA"/>
  </r>
  <r>
    <n v="110884"/>
    <s v="405-7008276-0182727"/>
    <x v="74"/>
    <x v="1"/>
    <s v="XXL"/>
    <n v="1"/>
    <s v="INR"/>
    <n v="537"/>
    <x v="0"/>
    <x v="0"/>
    <x v="0"/>
    <s v="Expedited"/>
    <s v="Shipped"/>
    <x v="139"/>
    <x v="10"/>
    <n v="411061"/>
    <s v="IN"/>
    <b v="0"/>
    <s v="NA"/>
  </r>
  <r>
    <n v="110885"/>
    <s v="408-5256900-7446724"/>
    <x v="74"/>
    <x v="0"/>
    <s v="XXL"/>
    <n v="1"/>
    <s v="INR"/>
    <n v="0"/>
    <x v="0"/>
    <x v="0"/>
    <x v="0"/>
    <s v="Standard"/>
    <s v="Shipped"/>
    <x v="11"/>
    <x v="7"/>
    <n v="226022"/>
    <s v="IN"/>
    <b v="0"/>
    <s v="NA"/>
  </r>
  <r>
    <n v="110886"/>
    <s v="408-2861898-3345907"/>
    <x v="74"/>
    <x v="3"/>
    <s v="XL"/>
    <n v="1"/>
    <s v="INR"/>
    <n v="599"/>
    <x v="0"/>
    <x v="0"/>
    <x v="0"/>
    <s v="Expedited"/>
    <s v="Shipped"/>
    <x v="8"/>
    <x v="5"/>
    <n v="110091"/>
    <s v="IN"/>
    <b v="0"/>
    <s v="NA"/>
  </r>
  <r>
    <n v="110887"/>
    <s v="403-8427853-1677945"/>
    <x v="74"/>
    <x v="2"/>
    <s v="XXL"/>
    <n v="1"/>
    <s v="INR"/>
    <n v="1168"/>
    <x v="0"/>
    <x v="0"/>
    <x v="0"/>
    <s v="Expedited"/>
    <s v="Shipped"/>
    <x v="119"/>
    <x v="11"/>
    <n v="500017"/>
    <s v="IN"/>
    <b v="0"/>
    <s v="NA"/>
  </r>
  <r>
    <n v="110888"/>
    <s v="406-5651857-0533113"/>
    <x v="74"/>
    <x v="1"/>
    <s v="XXL"/>
    <n v="1"/>
    <s v="INR"/>
    <n v="599"/>
    <x v="0"/>
    <x v="0"/>
    <x v="0"/>
    <s v="Expedited"/>
    <s v="Shipped"/>
    <x v="5"/>
    <x v="3"/>
    <n v="560043"/>
    <s v="IN"/>
    <b v="0"/>
    <s v="NA"/>
  </r>
  <r>
    <n v="110889"/>
    <s v="403-1704401-8807567"/>
    <x v="74"/>
    <x v="1"/>
    <s v="XL"/>
    <n v="1"/>
    <s v="INR"/>
    <n v="850"/>
    <x v="0"/>
    <x v="0"/>
    <x v="0"/>
    <s v="Expedited"/>
    <s v="Shipped"/>
    <x v="102"/>
    <x v="10"/>
    <n v="421204"/>
    <s v="IN"/>
    <b v="0"/>
    <s v="NA"/>
  </r>
  <r>
    <n v="110890"/>
    <s v="403-4587317-8879506"/>
    <x v="74"/>
    <x v="2"/>
    <s v="XL"/>
    <n v="0"/>
    <s v="NA"/>
    <s v="NA"/>
    <x v="1"/>
    <x v="0"/>
    <x v="0"/>
    <s v="Expedited"/>
    <s v="Cancelled"/>
    <x v="119"/>
    <x v="11"/>
    <n v="500017"/>
    <s v="IN"/>
    <b v="0"/>
    <s v="NA"/>
  </r>
  <r>
    <n v="110891"/>
    <s v="171-9007423-3190762"/>
    <x v="74"/>
    <x v="1"/>
    <s v="3XL"/>
    <n v="1"/>
    <s v="INR"/>
    <n v="799"/>
    <x v="0"/>
    <x v="0"/>
    <x v="0"/>
    <s v="Expedited"/>
    <s v="Shipped"/>
    <x v="52"/>
    <x v="19"/>
    <n v="160101"/>
    <s v="IN"/>
    <b v="0"/>
    <s v="NA"/>
  </r>
  <r>
    <n v="110892"/>
    <s v="405-3127833-9177141"/>
    <x v="74"/>
    <x v="2"/>
    <s v="3XL"/>
    <n v="1"/>
    <s v="INR"/>
    <n v="661"/>
    <x v="0"/>
    <x v="0"/>
    <x v="0"/>
    <s v="Expedited"/>
    <s v="Shipped"/>
    <x v="311"/>
    <x v="7"/>
    <n v="201301"/>
    <s v="IN"/>
    <b v="0"/>
    <s v="NA"/>
  </r>
  <r>
    <n v="110893"/>
    <s v="402-7207273-3747519"/>
    <x v="74"/>
    <x v="0"/>
    <s v="XL"/>
    <n v="0"/>
    <s v="NA"/>
    <s v="NA"/>
    <x v="1"/>
    <x v="0"/>
    <x v="0"/>
    <s v="Expedited"/>
    <s v="Cancelled"/>
    <x v="5"/>
    <x v="3"/>
    <n v="560050"/>
    <s v="IN"/>
    <b v="0"/>
    <s v="NA"/>
  </r>
  <r>
    <n v="110894"/>
    <s v="402-8737779-0465147"/>
    <x v="74"/>
    <x v="0"/>
    <s v="S"/>
    <n v="1"/>
    <s v="INR"/>
    <n v="496"/>
    <x v="2"/>
    <x v="1"/>
    <x v="0"/>
    <s v="Standard"/>
    <s v="Shipped"/>
    <x v="6"/>
    <x v="0"/>
    <n v="600059"/>
    <s v="IN"/>
    <b v="0"/>
    <s v="Easy Ship"/>
  </r>
  <r>
    <n v="110895"/>
    <s v="404-1807795-4784301"/>
    <x v="74"/>
    <x v="0"/>
    <s v="L"/>
    <n v="1"/>
    <s v="INR"/>
    <n v="387"/>
    <x v="0"/>
    <x v="0"/>
    <x v="0"/>
    <s v="Expedited"/>
    <s v="Shipped"/>
    <x v="146"/>
    <x v="7"/>
    <n v="261001"/>
    <s v="IN"/>
    <b v="0"/>
    <s v="NA"/>
  </r>
  <r>
    <n v="110896"/>
    <s v="407-3090055-4454746"/>
    <x v="74"/>
    <x v="1"/>
    <s v="XL"/>
    <n v="1"/>
    <s v="INR"/>
    <n v="1163"/>
    <x v="0"/>
    <x v="0"/>
    <x v="0"/>
    <s v="Expedited"/>
    <s v="Shipped"/>
    <x v="1532"/>
    <x v="25"/>
    <n v="140118"/>
    <s v="IN"/>
    <b v="0"/>
    <s v="NA"/>
  </r>
  <r>
    <n v="110897"/>
    <s v="404-4798090-6702765"/>
    <x v="74"/>
    <x v="2"/>
    <s v="L"/>
    <n v="1"/>
    <s v="INR"/>
    <n v="581"/>
    <x v="0"/>
    <x v="0"/>
    <x v="0"/>
    <s v="Expedited"/>
    <s v="Shipped"/>
    <x v="16"/>
    <x v="11"/>
    <n v="500050"/>
    <s v="IN"/>
    <b v="0"/>
    <s v="NA"/>
  </r>
  <r>
    <n v="110898"/>
    <s v="403-5868214-1043545"/>
    <x v="74"/>
    <x v="1"/>
    <s v="XS"/>
    <n v="1"/>
    <s v="INR"/>
    <n v="626"/>
    <x v="0"/>
    <x v="0"/>
    <x v="0"/>
    <s v="Expedited"/>
    <s v="Shipped"/>
    <x v="4131"/>
    <x v="11"/>
    <n v="508252"/>
    <s v="IN"/>
    <b v="0"/>
    <s v="NA"/>
  </r>
  <r>
    <n v="110899"/>
    <s v="405-9959980-6468331"/>
    <x v="74"/>
    <x v="0"/>
    <s v="XL"/>
    <n v="1"/>
    <s v="INR"/>
    <n v="349"/>
    <x v="0"/>
    <x v="0"/>
    <x v="0"/>
    <s v="Expedited"/>
    <s v="Shipped"/>
    <x v="80"/>
    <x v="6"/>
    <n v="452010"/>
    <s v="IN"/>
    <b v="0"/>
    <s v="NA"/>
  </r>
  <r>
    <n v="110900"/>
    <s v="405-9959980-6468331"/>
    <x v="74"/>
    <x v="0"/>
    <s v="XL"/>
    <n v="1"/>
    <s v="INR"/>
    <n v="387"/>
    <x v="0"/>
    <x v="0"/>
    <x v="0"/>
    <s v="Expedited"/>
    <s v="Shipped"/>
    <x v="80"/>
    <x v="6"/>
    <n v="452010"/>
    <s v="IN"/>
    <b v="0"/>
    <s v="NA"/>
  </r>
  <r>
    <n v="110901"/>
    <s v="404-2674533-5350710"/>
    <x v="74"/>
    <x v="0"/>
    <s v="L"/>
    <n v="1"/>
    <s v="INR"/>
    <n v="496"/>
    <x v="0"/>
    <x v="0"/>
    <x v="0"/>
    <s v="Expedited"/>
    <s v="Shipped"/>
    <x v="5"/>
    <x v="3"/>
    <n v="560004"/>
    <s v="IN"/>
    <b v="0"/>
    <s v="NA"/>
  </r>
  <r>
    <n v="110902"/>
    <s v="404-0628872-7364345"/>
    <x v="74"/>
    <x v="0"/>
    <s v="L"/>
    <n v="1"/>
    <s v="INR"/>
    <n v="399"/>
    <x v="0"/>
    <x v="0"/>
    <x v="0"/>
    <s v="Expedited"/>
    <s v="Shipped"/>
    <x v="5"/>
    <x v="3"/>
    <n v="560004"/>
    <s v="IN"/>
    <b v="0"/>
    <s v="NA"/>
  </r>
  <r>
    <n v="110903"/>
    <s v="404-0628872-7364345"/>
    <x v="74"/>
    <x v="0"/>
    <s v="L"/>
    <n v="1"/>
    <s v="INR"/>
    <n v="517"/>
    <x v="0"/>
    <x v="0"/>
    <x v="0"/>
    <s v="Expedited"/>
    <s v="Shipped"/>
    <x v="5"/>
    <x v="3"/>
    <n v="560004"/>
    <s v="IN"/>
    <b v="0"/>
    <s v="NA"/>
  </r>
  <r>
    <n v="110904"/>
    <s v="171-8914589-5206748"/>
    <x v="74"/>
    <x v="0"/>
    <s v="XXL"/>
    <n v="1"/>
    <s v="INR"/>
    <n v="376"/>
    <x v="2"/>
    <x v="1"/>
    <x v="0"/>
    <s v="Standard"/>
    <s v="Shipped"/>
    <x v="16"/>
    <x v="11"/>
    <n v="500086"/>
    <s v="IN"/>
    <b v="0"/>
    <s v="Easy Ship"/>
  </r>
  <r>
    <n v="110905"/>
    <s v="404-6221015-5779501"/>
    <x v="74"/>
    <x v="4"/>
    <s v="Free"/>
    <n v="1"/>
    <s v="INR"/>
    <n v="845"/>
    <x v="0"/>
    <x v="0"/>
    <x v="0"/>
    <s v="Expedited"/>
    <s v="Shipped"/>
    <x v="11"/>
    <x v="7"/>
    <n v="226010"/>
    <s v="IN"/>
    <b v="0"/>
    <s v="NA"/>
  </r>
  <r>
    <n v="110906"/>
    <s v="171-4259842-6244335"/>
    <x v="74"/>
    <x v="2"/>
    <s v="XL"/>
    <n v="1"/>
    <s v="INR"/>
    <n v="599"/>
    <x v="0"/>
    <x v="0"/>
    <x v="0"/>
    <s v="Expedited"/>
    <s v="Shipped"/>
    <x v="4"/>
    <x v="1"/>
    <n v="122018"/>
    <s v="IN"/>
    <b v="0"/>
    <s v="NA"/>
  </r>
  <r>
    <n v="110907"/>
    <s v="171-5299760-5233124"/>
    <x v="74"/>
    <x v="0"/>
    <s v="L"/>
    <n v="1"/>
    <s v="INR"/>
    <n v="625"/>
    <x v="0"/>
    <x v="0"/>
    <x v="0"/>
    <s v="Expedited"/>
    <s v="Shipped"/>
    <x v="5"/>
    <x v="3"/>
    <n v="560064"/>
    <s v="IN"/>
    <b v="0"/>
    <s v="NA"/>
  </r>
  <r>
    <n v="110908"/>
    <s v="171-1625089-3438705"/>
    <x v="74"/>
    <x v="0"/>
    <s v="M"/>
    <n v="1"/>
    <s v="INR"/>
    <n v="301"/>
    <x v="0"/>
    <x v="0"/>
    <x v="0"/>
    <s v="Expedited"/>
    <s v="Shipped"/>
    <x v="22"/>
    <x v="12"/>
    <n v="800027"/>
    <s v="IN"/>
    <b v="0"/>
    <s v="NA"/>
  </r>
  <r>
    <n v="110909"/>
    <s v="407-1672946-8957113"/>
    <x v="74"/>
    <x v="1"/>
    <s v="XL"/>
    <n v="1"/>
    <s v="INR"/>
    <n v="1163"/>
    <x v="1"/>
    <x v="0"/>
    <x v="0"/>
    <s v="Expedited"/>
    <s v="Unshipped"/>
    <x v="1532"/>
    <x v="25"/>
    <n v="140118"/>
    <s v="IN"/>
    <b v="0"/>
    <s v="NA"/>
  </r>
  <r>
    <n v="110910"/>
    <s v="402-2359483-8218718"/>
    <x v="74"/>
    <x v="3"/>
    <s v="XXL"/>
    <n v="1"/>
    <s v="INR"/>
    <n v="599"/>
    <x v="0"/>
    <x v="0"/>
    <x v="0"/>
    <s v="Expedited"/>
    <s v="Shipped"/>
    <x v="92"/>
    <x v="0"/>
    <n v="641002"/>
    <s v="IN"/>
    <b v="0"/>
    <s v="NA"/>
  </r>
  <r>
    <n v="110911"/>
    <s v="402-2985383-3690744"/>
    <x v="74"/>
    <x v="0"/>
    <s v="3XL"/>
    <n v="1"/>
    <s v="INR"/>
    <n v="330"/>
    <x v="0"/>
    <x v="0"/>
    <x v="0"/>
    <s v="Expedited"/>
    <s v="Shipped"/>
    <x v="46"/>
    <x v="10"/>
    <n v="411001"/>
    <s v="IN"/>
    <b v="0"/>
    <s v="NA"/>
  </r>
  <r>
    <n v="110912"/>
    <s v="408-7260707-6115550"/>
    <x v="74"/>
    <x v="1"/>
    <s v="3XL"/>
    <n v="1"/>
    <s v="INR"/>
    <n v="1125"/>
    <x v="0"/>
    <x v="0"/>
    <x v="0"/>
    <s v="Expedited"/>
    <s v="Shipped"/>
    <x v="6"/>
    <x v="0"/>
    <n v="600118"/>
    <s v="IN"/>
    <b v="0"/>
    <s v="NA"/>
  </r>
  <r>
    <n v="110913"/>
    <s v="404-7142512-0917123"/>
    <x v="74"/>
    <x v="1"/>
    <s v="L"/>
    <n v="1"/>
    <s v="INR"/>
    <n v="1338"/>
    <x v="2"/>
    <x v="1"/>
    <x v="0"/>
    <s v="Standard"/>
    <s v="Shipped"/>
    <x v="6"/>
    <x v="0"/>
    <n v="600032"/>
    <s v="IN"/>
    <b v="0"/>
    <s v="Easy Ship"/>
  </r>
  <r>
    <n v="110914"/>
    <s v="404-1082686-9761957"/>
    <x v="74"/>
    <x v="0"/>
    <s v="S"/>
    <n v="1"/>
    <s v="INR"/>
    <n v="301"/>
    <x v="2"/>
    <x v="1"/>
    <x v="0"/>
    <s v="Standard"/>
    <s v="Shipped"/>
    <x v="37"/>
    <x v="10"/>
    <n v="421501"/>
    <s v="IN"/>
    <b v="0"/>
    <s v="Easy Ship"/>
  </r>
  <r>
    <n v="110915"/>
    <s v="402-8866421-7981115"/>
    <x v="74"/>
    <x v="1"/>
    <s v="XL"/>
    <n v="1"/>
    <s v="INR"/>
    <n v="1008"/>
    <x v="0"/>
    <x v="0"/>
    <x v="0"/>
    <s v="Expedited"/>
    <s v="Shipped"/>
    <x v="142"/>
    <x v="10"/>
    <n v="421203"/>
    <s v="IN"/>
    <b v="0"/>
    <s v="NA"/>
  </r>
  <r>
    <n v="110916"/>
    <s v="404-7284810-6149135"/>
    <x v="74"/>
    <x v="2"/>
    <s v="L"/>
    <n v="1"/>
    <s v="INR"/>
    <n v="599"/>
    <x v="0"/>
    <x v="0"/>
    <x v="0"/>
    <s v="Expedited"/>
    <s v="Shipped"/>
    <x v="16"/>
    <x v="11"/>
    <n v="500016"/>
    <s v="IN"/>
    <b v="0"/>
    <s v="NA"/>
  </r>
  <r>
    <n v="110917"/>
    <s v="171-7054989-3116369"/>
    <x v="74"/>
    <x v="2"/>
    <s v="XL"/>
    <n v="1"/>
    <s v="INR"/>
    <n v="859"/>
    <x v="0"/>
    <x v="0"/>
    <x v="0"/>
    <s v="Expedited"/>
    <s v="Shipped"/>
    <x v="4"/>
    <x v="1"/>
    <n v="122018"/>
    <s v="IN"/>
    <b v="0"/>
    <s v="NA"/>
  </r>
  <r>
    <n v="110918"/>
    <s v="403-7151067-0605147"/>
    <x v="74"/>
    <x v="0"/>
    <s v="XXL"/>
    <n v="0"/>
    <s v="NA"/>
    <s v="NA"/>
    <x v="1"/>
    <x v="0"/>
    <x v="0"/>
    <s v="Expedited"/>
    <s v="Cancelled"/>
    <x v="7"/>
    <x v="4"/>
    <n v="700011"/>
    <s v="IN"/>
    <b v="0"/>
    <s v="NA"/>
  </r>
  <r>
    <n v="110919"/>
    <s v="403-3604010-1254709"/>
    <x v="74"/>
    <x v="1"/>
    <s v="XL"/>
    <n v="1"/>
    <s v="INR"/>
    <n v="788"/>
    <x v="2"/>
    <x v="1"/>
    <x v="0"/>
    <s v="Standard"/>
    <s v="Shipped"/>
    <x v="16"/>
    <x v="11"/>
    <n v="500030"/>
    <s v="IN"/>
    <b v="0"/>
    <s v="Easy Ship"/>
  </r>
  <r>
    <n v="110920"/>
    <s v="406-6854176-6281911"/>
    <x v="74"/>
    <x v="0"/>
    <s v="M"/>
    <n v="0"/>
    <s v="NA"/>
    <s v="NA"/>
    <x v="1"/>
    <x v="1"/>
    <x v="0"/>
    <s v="Standard"/>
    <s v="On the Way"/>
    <x v="2561"/>
    <x v="7"/>
    <n v="272202"/>
    <s v="IN"/>
    <b v="0"/>
    <s v="Easy Ship"/>
  </r>
  <r>
    <n v="110921"/>
    <s v="171-7713134-8217926"/>
    <x v="74"/>
    <x v="0"/>
    <s v="XL"/>
    <n v="1"/>
    <s v="INR"/>
    <n v="544"/>
    <x v="0"/>
    <x v="0"/>
    <x v="0"/>
    <s v="Expedited"/>
    <s v="Shipped"/>
    <x v="5"/>
    <x v="3"/>
    <n v="560029"/>
    <s v="IN"/>
    <b v="0"/>
    <s v="NA"/>
  </r>
  <r>
    <n v="110922"/>
    <s v="171-6040845-4177947"/>
    <x v="74"/>
    <x v="0"/>
    <s v="M"/>
    <n v="1"/>
    <s v="INR"/>
    <n v="486"/>
    <x v="0"/>
    <x v="0"/>
    <x v="0"/>
    <s v="Expedited"/>
    <s v="Shipped"/>
    <x v="119"/>
    <x v="11"/>
    <n v="500015"/>
    <s v="IN"/>
    <b v="0"/>
    <s v="NA"/>
  </r>
  <r>
    <n v="110923"/>
    <s v="408-8131292-6001124"/>
    <x v="74"/>
    <x v="0"/>
    <s v="XXL"/>
    <n v="1"/>
    <s v="INR"/>
    <n v="487"/>
    <x v="0"/>
    <x v="0"/>
    <x v="0"/>
    <s v="Expedited"/>
    <s v="Shipped"/>
    <x v="5"/>
    <x v="3"/>
    <n v="560037"/>
    <s v="IN"/>
    <b v="0"/>
    <s v="NA"/>
  </r>
  <r>
    <n v="110924"/>
    <s v="171-6687416-0629908"/>
    <x v="74"/>
    <x v="0"/>
    <s v="3XL"/>
    <n v="1"/>
    <s v="INR"/>
    <n v="525"/>
    <x v="0"/>
    <x v="0"/>
    <x v="0"/>
    <s v="Expedited"/>
    <s v="Shipped"/>
    <x v="1309"/>
    <x v="2"/>
    <n v="515801"/>
    <s v="IN"/>
    <b v="0"/>
    <s v="NA"/>
  </r>
  <r>
    <n v="110925"/>
    <s v="404-4491273-8956334"/>
    <x v="74"/>
    <x v="1"/>
    <s v="L"/>
    <n v="0"/>
    <s v="NA"/>
    <s v="NA"/>
    <x v="1"/>
    <x v="0"/>
    <x v="0"/>
    <s v="Expedited"/>
    <s v="Cancelled"/>
    <x v="6"/>
    <x v="0"/>
    <n v="600032"/>
    <s v="IN"/>
    <b v="0"/>
    <s v="NA"/>
  </r>
  <r>
    <n v="110926"/>
    <s v="408-2229126-0783565"/>
    <x v="74"/>
    <x v="2"/>
    <s v="S"/>
    <n v="1"/>
    <s v="INR"/>
    <n v="1091"/>
    <x v="0"/>
    <x v="0"/>
    <x v="0"/>
    <s v="Expedited"/>
    <s v="Shipped"/>
    <x v="5"/>
    <x v="3"/>
    <n v="560037"/>
    <s v="IN"/>
    <b v="0"/>
    <s v="NA"/>
  </r>
  <r>
    <n v="110927"/>
    <s v="404-7025855-3577130"/>
    <x v="74"/>
    <x v="1"/>
    <s v="XS"/>
    <n v="1"/>
    <s v="INR"/>
    <n v="771"/>
    <x v="0"/>
    <x v="0"/>
    <x v="0"/>
    <s v="Expedited"/>
    <s v="Shipped"/>
    <x v="539"/>
    <x v="9"/>
    <n v="683565"/>
    <s v="IN"/>
    <b v="0"/>
    <s v="NA"/>
  </r>
  <r>
    <n v="110928"/>
    <s v="402-6519624-6786728"/>
    <x v="74"/>
    <x v="1"/>
    <s v="S"/>
    <n v="1"/>
    <s v="INR"/>
    <n v="845"/>
    <x v="0"/>
    <x v="0"/>
    <x v="0"/>
    <s v="Expedited"/>
    <s v="Shipped"/>
    <x v="22"/>
    <x v="12"/>
    <n v="801505"/>
    <s v="IN"/>
    <b v="0"/>
    <s v="NA"/>
  </r>
  <r>
    <n v="110929"/>
    <s v="406-6147886-8044369"/>
    <x v="74"/>
    <x v="0"/>
    <s v="L"/>
    <n v="1"/>
    <s v="INR"/>
    <n v="459"/>
    <x v="0"/>
    <x v="0"/>
    <x v="0"/>
    <s v="Expedited"/>
    <s v="Shipped"/>
    <x v="5"/>
    <x v="3"/>
    <n v="560043"/>
    <s v="IN"/>
    <b v="0"/>
    <s v="NA"/>
  </r>
  <r>
    <n v="110930"/>
    <s v="171-5142382-3389158"/>
    <x v="74"/>
    <x v="3"/>
    <s v="M"/>
    <n v="1"/>
    <s v="INR"/>
    <n v="301"/>
    <x v="0"/>
    <x v="0"/>
    <x v="0"/>
    <s v="Expedited"/>
    <s v="Shipped"/>
    <x v="6362"/>
    <x v="3"/>
    <n v="571114"/>
    <s v="IN"/>
    <b v="0"/>
    <s v="NA"/>
  </r>
  <r>
    <n v="110931"/>
    <s v="408-9418636-5493924"/>
    <x v="74"/>
    <x v="3"/>
    <s v="M"/>
    <n v="1"/>
    <s v="INR"/>
    <n v="879"/>
    <x v="0"/>
    <x v="0"/>
    <x v="0"/>
    <s v="Expedited"/>
    <s v="Shipped"/>
    <x v="64"/>
    <x v="8"/>
    <n v="390012"/>
    <s v="IN"/>
    <b v="0"/>
    <s v="NA"/>
  </r>
  <r>
    <n v="110932"/>
    <s v="404-8331015-0983551"/>
    <x v="74"/>
    <x v="3"/>
    <s v="S"/>
    <n v="1"/>
    <s v="INR"/>
    <n v="648"/>
    <x v="0"/>
    <x v="0"/>
    <x v="0"/>
    <s v="Expedited"/>
    <s v="Shipped"/>
    <x v="46"/>
    <x v="10"/>
    <n v="411045"/>
    <s v="IN"/>
    <b v="0"/>
    <s v="NA"/>
  </r>
  <r>
    <n v="110933"/>
    <s v="404-8331015-0983551"/>
    <x v="74"/>
    <x v="3"/>
    <s v="S"/>
    <n v="1"/>
    <s v="INR"/>
    <n v="446"/>
    <x v="0"/>
    <x v="0"/>
    <x v="0"/>
    <s v="Expedited"/>
    <s v="Shipped"/>
    <x v="46"/>
    <x v="10"/>
    <n v="411045"/>
    <s v="IN"/>
    <b v="0"/>
    <s v="NA"/>
  </r>
  <r>
    <n v="110934"/>
    <s v="403-5636563-5621129"/>
    <x v="74"/>
    <x v="0"/>
    <s v="XL"/>
    <n v="1"/>
    <s v="INR"/>
    <n v="471"/>
    <x v="0"/>
    <x v="0"/>
    <x v="0"/>
    <s v="Expedited"/>
    <s v="Shipped"/>
    <x v="119"/>
    <x v="11"/>
    <n v="500011"/>
    <s v="IN"/>
    <b v="0"/>
    <s v="NA"/>
  </r>
  <r>
    <n v="110935"/>
    <s v="405-4791547-7960302"/>
    <x v="74"/>
    <x v="1"/>
    <s v="L"/>
    <n v="1"/>
    <s v="INR"/>
    <n v="1473"/>
    <x v="0"/>
    <x v="0"/>
    <x v="0"/>
    <s v="Expedited"/>
    <s v="Shipped"/>
    <x v="5"/>
    <x v="3"/>
    <n v="560025"/>
    <s v="IN"/>
    <b v="0"/>
    <s v="NA"/>
  </r>
  <r>
    <n v="110936"/>
    <s v="406-7298556-2375546"/>
    <x v="74"/>
    <x v="1"/>
    <s v="3XL"/>
    <n v="1"/>
    <s v="INR"/>
    <n v="828"/>
    <x v="0"/>
    <x v="0"/>
    <x v="0"/>
    <s v="Expedited"/>
    <s v="Shipped"/>
    <x v="76"/>
    <x v="15"/>
    <n v="313001"/>
    <s v="IN"/>
    <b v="0"/>
    <s v="NA"/>
  </r>
  <r>
    <n v="110937"/>
    <s v="406-3032266-5037942"/>
    <x v="74"/>
    <x v="0"/>
    <s v="3XL"/>
    <n v="1"/>
    <s v="INR"/>
    <n v="387"/>
    <x v="2"/>
    <x v="1"/>
    <x v="0"/>
    <s v="Standard"/>
    <s v="Shipped"/>
    <x v="2820"/>
    <x v="13"/>
    <n v="491226"/>
    <s v="IN"/>
    <b v="0"/>
    <s v="Easy Ship"/>
  </r>
  <r>
    <n v="110938"/>
    <s v="402-8258946-2824343"/>
    <x v="74"/>
    <x v="0"/>
    <s v="M"/>
    <n v="1"/>
    <s v="INR"/>
    <n v="292"/>
    <x v="0"/>
    <x v="0"/>
    <x v="0"/>
    <s v="Expedited"/>
    <s v="Shipped"/>
    <x v="603"/>
    <x v="11"/>
    <n v="506001"/>
    <s v="IN"/>
    <b v="0"/>
    <s v="NA"/>
  </r>
  <r>
    <n v="110939"/>
    <s v="403-2114026-1882754"/>
    <x v="74"/>
    <x v="1"/>
    <s v="M"/>
    <n v="1"/>
    <s v="INR"/>
    <n v="636"/>
    <x v="0"/>
    <x v="0"/>
    <x v="0"/>
    <s v="Expedited"/>
    <s v="Shipped"/>
    <x v="166"/>
    <x v="14"/>
    <n v="751018"/>
    <s v="IN"/>
    <b v="0"/>
    <s v="NA"/>
  </r>
  <r>
    <n v="110940"/>
    <s v="405-4134889-5486705"/>
    <x v="74"/>
    <x v="5"/>
    <s v="Free"/>
    <n v="1"/>
    <s v="INR"/>
    <n v="545"/>
    <x v="0"/>
    <x v="0"/>
    <x v="0"/>
    <s v="Expedited"/>
    <s v="Shipped"/>
    <x v="124"/>
    <x v="2"/>
    <n v="524004"/>
    <s v="IN"/>
    <b v="0"/>
    <s v="NA"/>
  </r>
  <r>
    <n v="110941"/>
    <s v="406-7248664-0529924"/>
    <x v="74"/>
    <x v="2"/>
    <s v="L"/>
    <n v="1"/>
    <s v="INR"/>
    <n v="599"/>
    <x v="0"/>
    <x v="0"/>
    <x v="0"/>
    <s v="Expedited"/>
    <s v="Shipped"/>
    <x v="108"/>
    <x v="23"/>
    <n v="781026"/>
    <s v="IN"/>
    <b v="0"/>
    <s v="NA"/>
  </r>
  <r>
    <n v="110942"/>
    <s v="407-5548770-6046755"/>
    <x v="74"/>
    <x v="1"/>
    <s v="XXL"/>
    <n v="1"/>
    <s v="INR"/>
    <n v="529"/>
    <x v="0"/>
    <x v="0"/>
    <x v="0"/>
    <s v="Expedited"/>
    <s v="Shipped"/>
    <x v="5"/>
    <x v="3"/>
    <n v="560068"/>
    <s v="IN"/>
    <b v="0"/>
    <s v="NA"/>
  </r>
  <r>
    <n v="110943"/>
    <s v="171-8776064-2030755"/>
    <x v="74"/>
    <x v="0"/>
    <s v="XL"/>
    <n v="1"/>
    <s v="INR"/>
    <n v="349"/>
    <x v="2"/>
    <x v="1"/>
    <x v="0"/>
    <s v="Standard"/>
    <s v="Shipped"/>
    <x v="6"/>
    <x v="0"/>
    <n v="600041"/>
    <s v="IN"/>
    <b v="0"/>
    <s v="Easy Ship"/>
  </r>
  <r>
    <n v="110944"/>
    <s v="408-4395439-7677150"/>
    <x v="74"/>
    <x v="0"/>
    <s v="XXL"/>
    <n v="0"/>
    <s v="NA"/>
    <s v="NA"/>
    <x v="1"/>
    <x v="0"/>
    <x v="0"/>
    <s v="Expedited"/>
    <s v="Cancelled"/>
    <x v="308"/>
    <x v="20"/>
    <n v="180011"/>
    <s v="IN"/>
    <b v="0"/>
    <s v="NA"/>
  </r>
  <r>
    <n v="110945"/>
    <s v="405-6968986-6801943"/>
    <x v="74"/>
    <x v="0"/>
    <s v="3XL"/>
    <n v="1"/>
    <s v="INR"/>
    <n v="376"/>
    <x v="3"/>
    <x v="1"/>
    <x v="0"/>
    <s v="Standard"/>
    <s v="Shipped"/>
    <x v="6363"/>
    <x v="11"/>
    <n v="508218"/>
    <s v="IN"/>
    <b v="0"/>
    <s v="Easy Ship"/>
  </r>
  <r>
    <n v="110946"/>
    <s v="402-3739239-8157168"/>
    <x v="74"/>
    <x v="0"/>
    <s v="M"/>
    <n v="1"/>
    <s v="INR"/>
    <n v="496"/>
    <x v="0"/>
    <x v="0"/>
    <x v="0"/>
    <s v="Expedited"/>
    <s v="Shipped"/>
    <x v="5"/>
    <x v="3"/>
    <n v="560023"/>
    <s v="IN"/>
    <b v="0"/>
    <s v="NA"/>
  </r>
  <r>
    <n v="110947"/>
    <s v="402-6975277-4865926"/>
    <x v="74"/>
    <x v="1"/>
    <s v="XS"/>
    <n v="1"/>
    <s v="INR"/>
    <n v="635"/>
    <x v="0"/>
    <x v="0"/>
    <x v="0"/>
    <s v="Expedited"/>
    <s v="Shipped"/>
    <x v="5"/>
    <x v="3"/>
    <n v="560068"/>
    <s v="IN"/>
    <b v="0"/>
    <s v="NA"/>
  </r>
  <r>
    <n v="110948"/>
    <s v="408-3905680-0564364"/>
    <x v="74"/>
    <x v="3"/>
    <s v="XXL"/>
    <n v="1"/>
    <s v="INR"/>
    <n v="726"/>
    <x v="0"/>
    <x v="0"/>
    <x v="0"/>
    <s v="Expedited"/>
    <s v="Shipped"/>
    <x v="4"/>
    <x v="1"/>
    <n v="122011"/>
    <s v="IN"/>
    <b v="0"/>
    <s v="NA"/>
  </r>
  <r>
    <n v="110949"/>
    <s v="406-8373652-9569912"/>
    <x v="74"/>
    <x v="1"/>
    <s v="S"/>
    <n v="1"/>
    <s v="INR"/>
    <n v="635"/>
    <x v="0"/>
    <x v="0"/>
    <x v="0"/>
    <s v="Expedited"/>
    <s v="Shipped"/>
    <x v="1299"/>
    <x v="0"/>
    <n v="609811"/>
    <s v="IN"/>
    <b v="0"/>
    <s v="NA"/>
  </r>
  <r>
    <n v="110950"/>
    <s v="408-2140623-0709152"/>
    <x v="74"/>
    <x v="3"/>
    <s v="M"/>
    <n v="1"/>
    <s v="INR"/>
    <n v="545"/>
    <x v="0"/>
    <x v="0"/>
    <x v="0"/>
    <s v="Expedited"/>
    <s v="Shipped"/>
    <x v="8"/>
    <x v="5"/>
    <n v="110077"/>
    <s v="IN"/>
    <b v="0"/>
    <s v="NA"/>
  </r>
  <r>
    <n v="110951"/>
    <s v="406-0487487-8685131"/>
    <x v="74"/>
    <x v="1"/>
    <s v="M"/>
    <n v="1"/>
    <s v="INR"/>
    <n v="1075"/>
    <x v="0"/>
    <x v="0"/>
    <x v="0"/>
    <s v="Expedited"/>
    <s v="Shipped"/>
    <x v="6"/>
    <x v="0"/>
    <n v="600032"/>
    <s v="IN"/>
    <b v="0"/>
    <s v="NA"/>
  </r>
  <r>
    <n v="110952"/>
    <s v="404-5010690-3135514"/>
    <x v="74"/>
    <x v="1"/>
    <s v="XS"/>
    <n v="1"/>
    <s v="INR"/>
    <n v="1122"/>
    <x v="0"/>
    <x v="0"/>
    <x v="0"/>
    <s v="Expedited"/>
    <s v="Shipped"/>
    <x v="166"/>
    <x v="14"/>
    <n v="751002"/>
    <s v="IN"/>
    <b v="0"/>
    <s v="NA"/>
  </r>
  <r>
    <n v="110953"/>
    <s v="403-0214565-5232300"/>
    <x v="74"/>
    <x v="4"/>
    <s v="Free"/>
    <n v="1"/>
    <s v="INR"/>
    <n v="373"/>
    <x v="0"/>
    <x v="0"/>
    <x v="0"/>
    <s v="Expedited"/>
    <s v="Shipped"/>
    <x v="325"/>
    <x v="1"/>
    <n v="131001"/>
    <s v="IN"/>
    <b v="0"/>
    <s v="NA"/>
  </r>
  <r>
    <n v="110954"/>
    <s v="405-5554626-8724314"/>
    <x v="74"/>
    <x v="0"/>
    <s v="XL"/>
    <n v="1"/>
    <s v="INR"/>
    <n v="725"/>
    <x v="2"/>
    <x v="1"/>
    <x v="0"/>
    <s v="Standard"/>
    <s v="Shipped"/>
    <x v="8"/>
    <x v="5"/>
    <n v="110055"/>
    <s v="IN"/>
    <b v="0"/>
    <s v="Easy Ship"/>
  </r>
  <r>
    <n v="110955"/>
    <s v="406-9197895-2084355"/>
    <x v="74"/>
    <x v="1"/>
    <s v="M"/>
    <n v="0"/>
    <s v="INR"/>
    <n v="1048.21"/>
    <x v="1"/>
    <x v="1"/>
    <x v="0"/>
    <s v="Standard"/>
    <s v="On the Way"/>
    <x v="11"/>
    <x v="7"/>
    <n v="226001"/>
    <s v="IN"/>
    <b v="0"/>
    <s v="Easy Ship"/>
  </r>
  <r>
    <n v="110956"/>
    <s v="404-4012245-6774738"/>
    <x v="74"/>
    <x v="1"/>
    <s v="L"/>
    <n v="1"/>
    <s v="INR"/>
    <n v="699"/>
    <x v="0"/>
    <x v="0"/>
    <x v="0"/>
    <s v="Expedited"/>
    <s v="Shipped"/>
    <x v="6364"/>
    <x v="9"/>
    <n v="671121"/>
    <s v="IN"/>
    <b v="0"/>
    <s v="NA"/>
  </r>
  <r>
    <n v="110957"/>
    <s v="171-2047399-0545941"/>
    <x v="74"/>
    <x v="3"/>
    <s v="M"/>
    <n v="1"/>
    <s v="INR"/>
    <n v="690"/>
    <x v="0"/>
    <x v="0"/>
    <x v="0"/>
    <s v="Expedited"/>
    <s v="Shipped"/>
    <x v="19"/>
    <x v="10"/>
    <n v="400081"/>
    <s v="IN"/>
    <b v="0"/>
    <s v="NA"/>
  </r>
  <r>
    <n v="110958"/>
    <s v="406-7563256-9954756"/>
    <x v="74"/>
    <x v="1"/>
    <s v="XS"/>
    <n v="1"/>
    <s v="INR"/>
    <n v="652"/>
    <x v="0"/>
    <x v="0"/>
    <x v="0"/>
    <s v="Expedited"/>
    <s v="Shipped"/>
    <x v="74"/>
    <x v="21"/>
    <n v="248007"/>
    <s v="IN"/>
    <b v="0"/>
    <s v="NA"/>
  </r>
  <r>
    <n v="110959"/>
    <s v="406-2414001-2573153"/>
    <x v="74"/>
    <x v="0"/>
    <s v="L"/>
    <n v="1"/>
    <s v="INR"/>
    <n v="471"/>
    <x v="0"/>
    <x v="0"/>
    <x v="0"/>
    <s v="Expedited"/>
    <s v="Shipped"/>
    <x v="16"/>
    <x v="11"/>
    <n v="500036"/>
    <s v="IN"/>
    <b v="0"/>
    <s v="NA"/>
  </r>
  <r>
    <n v="110960"/>
    <s v="407-7657918-0516366"/>
    <x v="74"/>
    <x v="2"/>
    <s v="XL"/>
    <n v="1"/>
    <s v="INR"/>
    <n v="1294"/>
    <x v="0"/>
    <x v="0"/>
    <x v="0"/>
    <s v="Expedited"/>
    <s v="Shipped"/>
    <x v="46"/>
    <x v="10"/>
    <n v="411057"/>
    <s v="IN"/>
    <b v="0"/>
    <s v="NA"/>
  </r>
  <r>
    <n v="110961"/>
    <s v="407-5293155-2010745"/>
    <x v="74"/>
    <x v="5"/>
    <s v="Free"/>
    <n v="1"/>
    <s v="INR"/>
    <n v="625"/>
    <x v="0"/>
    <x v="0"/>
    <x v="0"/>
    <s v="Expedited"/>
    <s v="Shipped"/>
    <x v="75"/>
    <x v="17"/>
    <n v="835215"/>
    <s v="IN"/>
    <b v="0"/>
    <s v="NA"/>
  </r>
  <r>
    <n v="110962"/>
    <s v="404-3864572-8777103"/>
    <x v="74"/>
    <x v="3"/>
    <s v="XXL"/>
    <n v="1"/>
    <s v="INR"/>
    <n v="726"/>
    <x v="8"/>
    <x v="1"/>
    <x v="0"/>
    <s v="Standard"/>
    <s v="Shipped"/>
    <x v="6"/>
    <x v="0"/>
    <n v="600125"/>
    <s v="IN"/>
    <b v="0"/>
    <s v="Easy Ship"/>
  </r>
  <r>
    <n v="110963"/>
    <s v="408-2939203-6332364"/>
    <x v="74"/>
    <x v="1"/>
    <s v="S"/>
    <n v="1"/>
    <s v="INR"/>
    <n v="416"/>
    <x v="0"/>
    <x v="0"/>
    <x v="0"/>
    <s v="Expedited"/>
    <s v="Shipped"/>
    <x v="16"/>
    <x v="11"/>
    <n v="500089"/>
    <s v="IN"/>
    <b v="0"/>
    <s v="NA"/>
  </r>
  <r>
    <n v="110964"/>
    <s v="404-7702830-5649167"/>
    <x v="74"/>
    <x v="3"/>
    <s v="XL"/>
    <n v="1"/>
    <s v="INR"/>
    <n v="726"/>
    <x v="0"/>
    <x v="0"/>
    <x v="0"/>
    <s v="Expedited"/>
    <s v="Shipped"/>
    <x v="40"/>
    <x v="8"/>
    <n v="380015"/>
    <s v="IN"/>
    <b v="0"/>
    <s v="NA"/>
  </r>
  <r>
    <n v="110965"/>
    <s v="403-2274960-3251519"/>
    <x v="74"/>
    <x v="0"/>
    <s v="XXL"/>
    <n v="1"/>
    <s v="INR"/>
    <n v="399"/>
    <x v="0"/>
    <x v="0"/>
    <x v="0"/>
    <s v="Expedited"/>
    <s v="Shipped"/>
    <x v="15"/>
    <x v="10"/>
    <n v="400601"/>
    <s v="IN"/>
    <b v="0"/>
    <s v="NA"/>
  </r>
  <r>
    <n v="110966"/>
    <s v="408-7379669-1709125"/>
    <x v="74"/>
    <x v="0"/>
    <s v="XS"/>
    <n v="1"/>
    <s v="INR"/>
    <n v="333"/>
    <x v="0"/>
    <x v="0"/>
    <x v="0"/>
    <s v="Expedited"/>
    <s v="Shipped"/>
    <x v="351"/>
    <x v="0"/>
    <n v="641604"/>
    <s v="IN"/>
    <b v="0"/>
    <s v="NA"/>
  </r>
  <r>
    <n v="110967"/>
    <s v="408-7379669-1709125"/>
    <x v="74"/>
    <x v="1"/>
    <s v="XS"/>
    <n v="1"/>
    <s v="INR"/>
    <n v="575"/>
    <x v="0"/>
    <x v="0"/>
    <x v="0"/>
    <s v="Expedited"/>
    <s v="Shipped"/>
    <x v="351"/>
    <x v="0"/>
    <n v="641604"/>
    <s v="IN"/>
    <b v="0"/>
    <s v="NA"/>
  </r>
  <r>
    <n v="110968"/>
    <s v="408-7379669-1709125"/>
    <x v="74"/>
    <x v="1"/>
    <s v="XS"/>
    <n v="1"/>
    <s v="INR"/>
    <n v="599"/>
    <x v="0"/>
    <x v="0"/>
    <x v="0"/>
    <s v="Expedited"/>
    <s v="Shipped"/>
    <x v="351"/>
    <x v="0"/>
    <n v="641604"/>
    <s v="IN"/>
    <b v="0"/>
    <s v="NA"/>
  </r>
  <r>
    <n v="110969"/>
    <s v="407-7854392-9301144"/>
    <x v="74"/>
    <x v="1"/>
    <s v="S"/>
    <n v="1"/>
    <s v="INR"/>
    <n v="699"/>
    <x v="0"/>
    <x v="0"/>
    <x v="0"/>
    <s v="Expedited"/>
    <s v="Shipped"/>
    <x v="69"/>
    <x v="20"/>
    <n v="184120"/>
    <s v="IN"/>
    <b v="0"/>
    <s v="NA"/>
  </r>
  <r>
    <n v="110970"/>
    <s v="407-7854392-9301144"/>
    <x v="74"/>
    <x v="1"/>
    <s v="S"/>
    <n v="1"/>
    <s v="INR"/>
    <n v="599"/>
    <x v="0"/>
    <x v="0"/>
    <x v="0"/>
    <s v="Expedited"/>
    <s v="Shipped"/>
    <x v="69"/>
    <x v="20"/>
    <n v="184120"/>
    <s v="IN"/>
    <b v="0"/>
    <s v="NA"/>
  </r>
  <r>
    <n v="110971"/>
    <s v="408-4944391-8188315"/>
    <x v="74"/>
    <x v="2"/>
    <s v="M"/>
    <n v="1"/>
    <s v="INR"/>
    <n v="771"/>
    <x v="0"/>
    <x v="0"/>
    <x v="0"/>
    <s v="Expedited"/>
    <s v="Shipped"/>
    <x v="16"/>
    <x v="11"/>
    <n v="500097"/>
    <s v="IN"/>
    <b v="0"/>
    <s v="NA"/>
  </r>
  <r>
    <n v="110972"/>
    <s v="406-3024091-4047568"/>
    <x v="74"/>
    <x v="0"/>
    <s v="3XL"/>
    <n v="1"/>
    <s v="INR"/>
    <n v="754"/>
    <x v="2"/>
    <x v="1"/>
    <x v="0"/>
    <s v="Standard"/>
    <s v="Shipped"/>
    <x v="16"/>
    <x v="11"/>
    <n v="500005"/>
    <s v="IN"/>
    <b v="0"/>
    <s v="Easy Ship"/>
  </r>
  <r>
    <n v="110973"/>
    <s v="171-2571193-3552324"/>
    <x v="74"/>
    <x v="1"/>
    <s v="XXL"/>
    <n v="1"/>
    <s v="INR"/>
    <n v="759"/>
    <x v="0"/>
    <x v="0"/>
    <x v="0"/>
    <s v="Expedited"/>
    <s v="Shipped"/>
    <x v="8"/>
    <x v="5"/>
    <n v="110077"/>
    <s v="IN"/>
    <b v="0"/>
    <s v="NA"/>
  </r>
  <r>
    <n v="110974"/>
    <s v="405-9777379-1191516"/>
    <x v="74"/>
    <x v="0"/>
    <s v="XXL"/>
    <n v="1"/>
    <s v="INR"/>
    <n v="688"/>
    <x v="0"/>
    <x v="0"/>
    <x v="0"/>
    <s v="Expedited"/>
    <s v="Shipped"/>
    <x v="2543"/>
    <x v="4"/>
    <n v="731234"/>
    <s v="IN"/>
    <b v="0"/>
    <s v="NA"/>
  </r>
  <r>
    <n v="110975"/>
    <s v="171-3939738-6113949"/>
    <x v="74"/>
    <x v="0"/>
    <s v="XS"/>
    <n v="1"/>
    <s v="INR"/>
    <n v="387"/>
    <x v="0"/>
    <x v="0"/>
    <x v="0"/>
    <s v="Expedited"/>
    <s v="Shipped"/>
    <x v="5"/>
    <x v="3"/>
    <n v="560077"/>
    <s v="IN"/>
    <b v="0"/>
    <s v="NA"/>
  </r>
  <r>
    <n v="110976"/>
    <s v="403-4145552-4881927"/>
    <x v="74"/>
    <x v="1"/>
    <s v="M"/>
    <n v="1"/>
    <s v="INR"/>
    <n v="666"/>
    <x v="1"/>
    <x v="0"/>
    <x v="0"/>
    <s v="Expedited"/>
    <s v="Unshipped"/>
    <x v="286"/>
    <x v="10"/>
    <n v="431001"/>
    <s v="IN"/>
    <b v="0"/>
    <s v="NA"/>
  </r>
  <r>
    <n v="110977"/>
    <s v="404-6328632-2961105"/>
    <x v="74"/>
    <x v="1"/>
    <s v="M"/>
    <n v="1"/>
    <s v="INR"/>
    <n v="852"/>
    <x v="0"/>
    <x v="0"/>
    <x v="0"/>
    <s v="Expedited"/>
    <s v="Shipped"/>
    <x v="502"/>
    <x v="9"/>
    <n v="680684"/>
    <s v="IN"/>
    <b v="0"/>
    <s v="NA"/>
  </r>
  <r>
    <n v="110978"/>
    <s v="404-7449789-0798733"/>
    <x v="74"/>
    <x v="1"/>
    <s v="M"/>
    <n v="1"/>
    <s v="INR"/>
    <n v="1125"/>
    <x v="0"/>
    <x v="0"/>
    <x v="0"/>
    <s v="Expedited"/>
    <s v="Shipped"/>
    <x v="5"/>
    <x v="3"/>
    <n v="560049"/>
    <s v="IN"/>
    <b v="0"/>
    <s v="NA"/>
  </r>
  <r>
    <n v="110979"/>
    <s v="171-8229241-1040332"/>
    <x v="74"/>
    <x v="2"/>
    <s v="XS"/>
    <n v="1"/>
    <s v="INR"/>
    <n v="1187"/>
    <x v="0"/>
    <x v="0"/>
    <x v="0"/>
    <s v="Expedited"/>
    <s v="Shipped"/>
    <x v="19"/>
    <x v="10"/>
    <n v="400052"/>
    <s v="IN"/>
    <b v="0"/>
    <s v="NA"/>
  </r>
  <r>
    <n v="110980"/>
    <s v="407-0815000-4131513"/>
    <x v="74"/>
    <x v="0"/>
    <s v="XL"/>
    <n v="1"/>
    <s v="INR"/>
    <n v="517"/>
    <x v="0"/>
    <x v="0"/>
    <x v="0"/>
    <s v="Expedited"/>
    <s v="Shipped"/>
    <x v="613"/>
    <x v="10"/>
    <n v="431203"/>
    <s v="IN"/>
    <b v="0"/>
    <s v="NA"/>
  </r>
  <r>
    <n v="110981"/>
    <s v="407-4489019-8246710"/>
    <x v="74"/>
    <x v="3"/>
    <s v="XL"/>
    <n v="1"/>
    <s v="INR"/>
    <n v="758"/>
    <x v="0"/>
    <x v="0"/>
    <x v="0"/>
    <s v="Expedited"/>
    <s v="Shipped"/>
    <x v="65"/>
    <x v="2"/>
    <n v="523001"/>
    <s v="IN"/>
    <b v="0"/>
    <s v="NA"/>
  </r>
  <r>
    <n v="110982"/>
    <s v="405-2720089-2505928"/>
    <x v="74"/>
    <x v="2"/>
    <s v="XXL"/>
    <n v="1"/>
    <s v="INR"/>
    <n v="1187"/>
    <x v="0"/>
    <x v="0"/>
    <x v="0"/>
    <s v="Expedited"/>
    <s v="Shipped"/>
    <x v="74"/>
    <x v="21"/>
    <n v="248002"/>
    <s v="IN"/>
    <b v="0"/>
    <s v="NA"/>
  </r>
  <r>
    <n v="110983"/>
    <s v="402-4580074-4704361"/>
    <x v="74"/>
    <x v="0"/>
    <s v="S"/>
    <n v="1"/>
    <s v="INR"/>
    <n v="301"/>
    <x v="0"/>
    <x v="0"/>
    <x v="0"/>
    <s v="Expedited"/>
    <s v="Shipped"/>
    <x v="8"/>
    <x v="5"/>
    <n v="110059"/>
    <s v="IN"/>
    <b v="0"/>
    <s v="NA"/>
  </r>
  <r>
    <n v="110984"/>
    <s v="402-7883923-6073160"/>
    <x v="74"/>
    <x v="0"/>
    <s v="XXL"/>
    <n v="1"/>
    <s v="INR"/>
    <n v="349"/>
    <x v="0"/>
    <x v="0"/>
    <x v="0"/>
    <s v="Expedited"/>
    <s v="Shipped"/>
    <x v="11"/>
    <x v="7"/>
    <n v="226016"/>
    <s v="IN"/>
    <b v="0"/>
    <s v="NA"/>
  </r>
  <r>
    <n v="110985"/>
    <s v="171-9888249-1694746"/>
    <x v="74"/>
    <x v="0"/>
    <s v="XXL"/>
    <n v="0"/>
    <s v="NA"/>
    <s v="NA"/>
    <x v="1"/>
    <x v="0"/>
    <x v="0"/>
    <s v="Expedited"/>
    <s v="Cancelled"/>
    <x v="16"/>
    <x v="11"/>
    <n v="500035"/>
    <s v="IN"/>
    <b v="0"/>
    <s v="NA"/>
  </r>
  <r>
    <n v="110986"/>
    <s v="408-5310554-8837139"/>
    <x v="74"/>
    <x v="3"/>
    <s v="S"/>
    <n v="1"/>
    <s v="INR"/>
    <n v="726"/>
    <x v="0"/>
    <x v="0"/>
    <x v="0"/>
    <s v="Expedited"/>
    <s v="Shipped"/>
    <x v="24"/>
    <x v="10"/>
    <n v="400705"/>
    <s v="IN"/>
    <b v="0"/>
    <s v="NA"/>
  </r>
  <r>
    <n v="110987"/>
    <s v="403-5283994-1051563"/>
    <x v="74"/>
    <x v="3"/>
    <s v="XL"/>
    <n v="1"/>
    <s v="INR"/>
    <n v="648"/>
    <x v="0"/>
    <x v="0"/>
    <x v="0"/>
    <s v="Expedited"/>
    <s v="Shipped"/>
    <x v="8"/>
    <x v="5"/>
    <n v="110070"/>
    <s v="IN"/>
    <b v="0"/>
    <s v="NA"/>
  </r>
  <r>
    <n v="110988"/>
    <s v="406-1002470-0781933"/>
    <x v="74"/>
    <x v="0"/>
    <s v="L"/>
    <n v="1"/>
    <s v="INR"/>
    <n v="431"/>
    <x v="0"/>
    <x v="0"/>
    <x v="0"/>
    <s v="Expedited"/>
    <s v="Shipped"/>
    <x v="1616"/>
    <x v="0"/>
    <n v="627811"/>
    <s v="IN"/>
    <b v="0"/>
    <s v="NA"/>
  </r>
  <r>
    <n v="110989"/>
    <s v="405-6920387-1193157"/>
    <x v="74"/>
    <x v="2"/>
    <s v="3XL"/>
    <n v="1"/>
    <s v="INR"/>
    <n v="725"/>
    <x v="2"/>
    <x v="1"/>
    <x v="0"/>
    <s v="Standard"/>
    <s v="Shipped"/>
    <x v="6365"/>
    <x v="4"/>
    <n v="700131"/>
    <s v="IN"/>
    <b v="0"/>
    <s v="Easy Ship"/>
  </r>
  <r>
    <n v="110990"/>
    <s v="403-8796877-4794724"/>
    <x v="74"/>
    <x v="3"/>
    <s v="L"/>
    <n v="1"/>
    <s v="INR"/>
    <n v="315"/>
    <x v="2"/>
    <x v="1"/>
    <x v="0"/>
    <s v="Standard"/>
    <s v="Shipped"/>
    <x v="19"/>
    <x v="10"/>
    <n v="400067"/>
    <s v="IN"/>
    <b v="0"/>
    <s v="Easy Ship"/>
  </r>
  <r>
    <n v="110991"/>
    <s v="402-0796194-8159521"/>
    <x v="74"/>
    <x v="0"/>
    <s v="3XL"/>
    <n v="1"/>
    <s v="INR"/>
    <n v="399"/>
    <x v="0"/>
    <x v="0"/>
    <x v="0"/>
    <s v="Expedited"/>
    <s v="Shipped"/>
    <x v="11"/>
    <x v="7"/>
    <n v="226016"/>
    <s v="IN"/>
    <b v="0"/>
    <s v="NA"/>
  </r>
  <r>
    <n v="110992"/>
    <s v="408-4291439-9033962"/>
    <x v="74"/>
    <x v="0"/>
    <s v="XL"/>
    <n v="1"/>
    <s v="INR"/>
    <n v="517"/>
    <x v="0"/>
    <x v="0"/>
    <x v="0"/>
    <s v="Expedited"/>
    <s v="Shipped"/>
    <x v="102"/>
    <x v="10"/>
    <n v="421301"/>
    <s v="IN"/>
    <b v="0"/>
    <s v="NA"/>
  </r>
  <r>
    <n v="110993"/>
    <s v="406-3231569-0810750"/>
    <x v="74"/>
    <x v="0"/>
    <s v="XXL"/>
    <n v="1"/>
    <s v="INR"/>
    <n v="301"/>
    <x v="0"/>
    <x v="0"/>
    <x v="0"/>
    <s v="Expedited"/>
    <s v="Shipped"/>
    <x v="274"/>
    <x v="13"/>
    <n v="492001"/>
    <s v="IN"/>
    <b v="0"/>
    <s v="NA"/>
  </r>
  <r>
    <n v="110994"/>
    <s v="406-3231569-0810750"/>
    <x v="74"/>
    <x v="0"/>
    <s v="L"/>
    <n v="1"/>
    <s v="INR"/>
    <n v="330"/>
    <x v="0"/>
    <x v="0"/>
    <x v="0"/>
    <s v="Expedited"/>
    <s v="Shipped"/>
    <x v="274"/>
    <x v="13"/>
    <n v="492001"/>
    <s v="IN"/>
    <b v="0"/>
    <s v="NA"/>
  </r>
  <r>
    <n v="110995"/>
    <s v="171-0228959-4094767"/>
    <x v="74"/>
    <x v="1"/>
    <s v="S"/>
    <n v="1"/>
    <s v="INR"/>
    <n v="579"/>
    <x v="0"/>
    <x v="0"/>
    <x v="0"/>
    <s v="Expedited"/>
    <s v="Shipped"/>
    <x v="150"/>
    <x v="9"/>
    <n v="673006"/>
    <s v="IN"/>
    <b v="0"/>
    <s v="NA"/>
  </r>
  <r>
    <n v="110996"/>
    <s v="407-1552302-1574745"/>
    <x v="74"/>
    <x v="0"/>
    <s v="XL"/>
    <n v="1"/>
    <s v="INR"/>
    <n v="387"/>
    <x v="1"/>
    <x v="0"/>
    <x v="0"/>
    <s v="Expedited"/>
    <s v="Unshipped"/>
    <x v="991"/>
    <x v="10"/>
    <n v="421003"/>
    <s v="IN"/>
    <b v="0"/>
    <s v="NA"/>
  </r>
  <r>
    <n v="110997"/>
    <s v="404-7282270-2457115"/>
    <x v="74"/>
    <x v="0"/>
    <s v="S"/>
    <n v="1"/>
    <s v="INR"/>
    <n v="345"/>
    <x v="0"/>
    <x v="0"/>
    <x v="0"/>
    <s v="Expedited"/>
    <s v="Shipped"/>
    <x v="46"/>
    <x v="10"/>
    <n v="411015"/>
    <s v="IN"/>
    <b v="0"/>
    <s v="NA"/>
  </r>
  <r>
    <n v="110998"/>
    <s v="171-0683920-2937909"/>
    <x v="74"/>
    <x v="0"/>
    <s v="XL"/>
    <n v="1"/>
    <s v="INR"/>
    <n v="568"/>
    <x v="0"/>
    <x v="0"/>
    <x v="0"/>
    <s v="Expedited"/>
    <s v="Shipped"/>
    <x v="92"/>
    <x v="0"/>
    <n v="641014"/>
    <s v="IN"/>
    <b v="0"/>
    <s v="NA"/>
  </r>
  <r>
    <n v="110999"/>
    <s v="408-3337799-3996363"/>
    <x v="74"/>
    <x v="0"/>
    <s v="XL"/>
    <n v="1"/>
    <s v="INR"/>
    <n v="0"/>
    <x v="0"/>
    <x v="0"/>
    <x v="0"/>
    <s v="Standard"/>
    <s v="Shipped"/>
    <x v="6"/>
    <x v="0"/>
    <n v="600088"/>
    <s v="IN"/>
    <b v="0"/>
    <s v="NA"/>
  </r>
  <r>
    <n v="111000"/>
    <s v="406-7285382-1694746"/>
    <x v="74"/>
    <x v="1"/>
    <s v="XL"/>
    <n v="1"/>
    <s v="INR"/>
    <n v="599"/>
    <x v="0"/>
    <x v="0"/>
    <x v="0"/>
    <s v="Expedited"/>
    <s v="Shipped"/>
    <x v="16"/>
    <x v="11"/>
    <n v="500058"/>
    <s v="IN"/>
    <b v="0"/>
    <s v="NA"/>
  </r>
  <r>
    <n v="111001"/>
    <s v="171-8803469-7593919"/>
    <x v="74"/>
    <x v="1"/>
    <s v="XS"/>
    <n v="1"/>
    <s v="INR"/>
    <n v="648"/>
    <x v="0"/>
    <x v="0"/>
    <x v="0"/>
    <s v="Expedited"/>
    <s v="Shipped"/>
    <x v="2811"/>
    <x v="12"/>
    <n v="854301"/>
    <s v="IN"/>
    <b v="0"/>
    <s v="NA"/>
  </r>
  <r>
    <n v="111002"/>
    <s v="405-7063550-9785129"/>
    <x v="74"/>
    <x v="1"/>
    <s v="XL"/>
    <n v="1"/>
    <s v="INR"/>
    <n v="999"/>
    <x v="2"/>
    <x v="1"/>
    <x v="0"/>
    <s v="Standard"/>
    <s v="Shipped"/>
    <x v="94"/>
    <x v="8"/>
    <n v="360005"/>
    <s v="IN"/>
    <b v="0"/>
    <s v="Easy Ship"/>
  </r>
  <r>
    <n v="111003"/>
    <s v="407-0326925-4806745"/>
    <x v="74"/>
    <x v="0"/>
    <s v="M"/>
    <n v="1"/>
    <s v="INR"/>
    <n v="399"/>
    <x v="0"/>
    <x v="0"/>
    <x v="0"/>
    <s v="Expedited"/>
    <s v="Shipped"/>
    <x v="5"/>
    <x v="3"/>
    <n v="560093"/>
    <s v="IN"/>
    <b v="0"/>
    <s v="NA"/>
  </r>
  <r>
    <n v="111004"/>
    <s v="402-4144419-9821951"/>
    <x v="74"/>
    <x v="2"/>
    <s v="XXL"/>
    <n v="1"/>
    <s v="INR"/>
    <n v="1044"/>
    <x v="0"/>
    <x v="0"/>
    <x v="0"/>
    <s v="Expedited"/>
    <s v="Shipped"/>
    <x v="2668"/>
    <x v="11"/>
    <n v="507164"/>
    <s v="IN"/>
    <b v="0"/>
    <s v="NA"/>
  </r>
  <r>
    <n v="111005"/>
    <s v="407-5479065-0305152"/>
    <x v="74"/>
    <x v="1"/>
    <s v="S"/>
    <n v="1"/>
    <s v="INR"/>
    <n v="771"/>
    <x v="0"/>
    <x v="0"/>
    <x v="0"/>
    <s v="Expedited"/>
    <s v="Shipped"/>
    <x v="6024"/>
    <x v="14"/>
    <n v="754028"/>
    <s v="IN"/>
    <b v="0"/>
    <s v="NA"/>
  </r>
  <r>
    <n v="111006"/>
    <s v="402-2964844-3853961"/>
    <x v="74"/>
    <x v="0"/>
    <s v="M"/>
    <n v="1"/>
    <s v="INR"/>
    <n v="544"/>
    <x v="0"/>
    <x v="0"/>
    <x v="0"/>
    <s v="Expedited"/>
    <s v="Shipped"/>
    <x v="1053"/>
    <x v="16"/>
    <n v="403526"/>
    <s v="IN"/>
    <b v="0"/>
    <s v="NA"/>
  </r>
  <r>
    <n v="111007"/>
    <s v="408-7808308-5331562"/>
    <x v="74"/>
    <x v="0"/>
    <s v="XL"/>
    <n v="1"/>
    <s v="INR"/>
    <n v="471"/>
    <x v="0"/>
    <x v="0"/>
    <x v="0"/>
    <s v="Expedited"/>
    <s v="Shipped"/>
    <x v="243"/>
    <x v="2"/>
    <n v="522002"/>
    <s v="IN"/>
    <b v="0"/>
    <s v="NA"/>
  </r>
  <r>
    <n v="111008"/>
    <s v="171-0119315-7929901"/>
    <x v="74"/>
    <x v="0"/>
    <s v="L"/>
    <n v="1"/>
    <s v="INR"/>
    <n v="534"/>
    <x v="0"/>
    <x v="0"/>
    <x v="0"/>
    <s v="Expedited"/>
    <s v="Shipped"/>
    <x v="46"/>
    <x v="10"/>
    <n v="412207"/>
    <s v="IN"/>
    <b v="0"/>
    <s v="NA"/>
  </r>
  <r>
    <n v="111009"/>
    <s v="405-6969691-1279535"/>
    <x v="74"/>
    <x v="0"/>
    <s v="L"/>
    <n v="1"/>
    <s v="INR"/>
    <n v="655"/>
    <x v="0"/>
    <x v="0"/>
    <x v="0"/>
    <s v="Expedited"/>
    <s v="Shipped"/>
    <x v="2688"/>
    <x v="10"/>
    <n v="431602"/>
    <s v="IN"/>
    <b v="0"/>
    <s v="NA"/>
  </r>
  <r>
    <n v="111010"/>
    <s v="403-5709671-7625955"/>
    <x v="74"/>
    <x v="4"/>
    <s v="Free"/>
    <n v="1"/>
    <s v="INR"/>
    <n v="855"/>
    <x v="0"/>
    <x v="0"/>
    <x v="0"/>
    <s v="Expedited"/>
    <s v="Shipped"/>
    <x v="5"/>
    <x v="3"/>
    <n v="560017"/>
    <s v="IN"/>
    <b v="0"/>
    <s v="NA"/>
  </r>
  <r>
    <n v="111011"/>
    <s v="405-5442759-2447562"/>
    <x v="74"/>
    <x v="2"/>
    <s v="3XL"/>
    <n v="1"/>
    <s v="INR"/>
    <n v="735"/>
    <x v="0"/>
    <x v="0"/>
    <x v="0"/>
    <s v="Expedited"/>
    <s v="Shipped"/>
    <x v="6"/>
    <x v="0"/>
    <n v="603110"/>
    <s v="IN"/>
    <b v="0"/>
    <s v="NA"/>
  </r>
  <r>
    <n v="111012"/>
    <s v="402-5086371-0445913"/>
    <x v="74"/>
    <x v="2"/>
    <s v="M"/>
    <n v="1"/>
    <s v="INR"/>
    <n v="859"/>
    <x v="0"/>
    <x v="0"/>
    <x v="0"/>
    <s v="Expedited"/>
    <s v="Shipped"/>
    <x v="6"/>
    <x v="0"/>
    <n v="600036"/>
    <s v="IN"/>
    <b v="0"/>
    <s v="NA"/>
  </r>
  <r>
    <n v="111013"/>
    <s v="406-8673785-1174735"/>
    <x v="74"/>
    <x v="1"/>
    <s v="M"/>
    <n v="1"/>
    <s v="INR"/>
    <n v="612"/>
    <x v="0"/>
    <x v="0"/>
    <x v="0"/>
    <s v="Expedited"/>
    <s v="Shipped"/>
    <x v="13"/>
    <x v="8"/>
    <n v="382007"/>
    <s v="IN"/>
    <b v="0"/>
    <s v="NA"/>
  </r>
  <r>
    <n v="111014"/>
    <s v="406-7909586-6864307"/>
    <x v="74"/>
    <x v="1"/>
    <s v="M"/>
    <n v="0"/>
    <s v="INR"/>
    <n v="582.86"/>
    <x v="1"/>
    <x v="1"/>
    <x v="0"/>
    <s v="Standard"/>
    <s v="On the Way"/>
    <x v="13"/>
    <x v="8"/>
    <n v="382007"/>
    <s v="IN"/>
    <b v="0"/>
    <s v="Easy Ship"/>
  </r>
  <r>
    <n v="111015"/>
    <s v="171-5505055-6325156"/>
    <x v="74"/>
    <x v="0"/>
    <s v="XS"/>
    <n v="1"/>
    <s v="INR"/>
    <n v="729"/>
    <x v="0"/>
    <x v="0"/>
    <x v="0"/>
    <s v="Expedited"/>
    <s v="Shipped"/>
    <x v="24"/>
    <x v="10"/>
    <n v="410206"/>
    <s v="IN"/>
    <b v="0"/>
    <s v="NA"/>
  </r>
  <r>
    <n v="111016"/>
    <s v="407-6982928-2089961"/>
    <x v="74"/>
    <x v="0"/>
    <s v="XXL"/>
    <n v="1"/>
    <s v="INR"/>
    <n v="457"/>
    <x v="1"/>
    <x v="0"/>
    <x v="0"/>
    <s v="Expedited"/>
    <s v="Unshipped"/>
    <x v="233"/>
    <x v="8"/>
    <n v="394185"/>
    <s v="IN"/>
    <b v="0"/>
    <s v="NA"/>
  </r>
  <r>
    <n v="111017"/>
    <s v="406-1378587-7678714"/>
    <x v="74"/>
    <x v="0"/>
    <s v="M"/>
    <n v="1"/>
    <s v="INR"/>
    <n v="487"/>
    <x v="1"/>
    <x v="0"/>
    <x v="0"/>
    <s v="Expedited"/>
    <s v="Unshipped"/>
    <x v="517"/>
    <x v="21"/>
    <n v="262502"/>
    <s v="IN"/>
    <b v="0"/>
    <s v="NA"/>
  </r>
  <r>
    <n v="111018"/>
    <s v="402-9474615-5474725"/>
    <x v="74"/>
    <x v="3"/>
    <s v="L"/>
    <n v="1"/>
    <s v="INR"/>
    <n v="354"/>
    <x v="0"/>
    <x v="0"/>
    <x v="0"/>
    <s v="Expedited"/>
    <s v="Shipped"/>
    <x v="46"/>
    <x v="10"/>
    <n v="412207"/>
    <s v="IN"/>
    <b v="0"/>
    <s v="NA"/>
  </r>
  <r>
    <n v="111019"/>
    <s v="403-7305199-7053162"/>
    <x v="74"/>
    <x v="3"/>
    <s v="M"/>
    <n v="1"/>
    <s v="INR"/>
    <n v="518"/>
    <x v="0"/>
    <x v="0"/>
    <x v="0"/>
    <s v="Expedited"/>
    <s v="Shipped"/>
    <x v="4"/>
    <x v="1"/>
    <n v="122022"/>
    <s v="IN"/>
    <b v="0"/>
    <s v="NA"/>
  </r>
  <r>
    <n v="111020"/>
    <s v="404-3771048-9855538"/>
    <x v="74"/>
    <x v="0"/>
    <s v="M"/>
    <n v="1"/>
    <s v="INR"/>
    <n v="292"/>
    <x v="2"/>
    <x v="1"/>
    <x v="0"/>
    <s v="Standard"/>
    <s v="Shipped"/>
    <x v="1793"/>
    <x v="12"/>
    <n v="847108"/>
    <s v="IN"/>
    <b v="0"/>
    <s v="Easy Ship"/>
  </r>
  <r>
    <n v="111021"/>
    <s v="406-3467572-6838747"/>
    <x v="74"/>
    <x v="0"/>
    <s v="M"/>
    <n v="1"/>
    <s v="INR"/>
    <n v="399"/>
    <x v="0"/>
    <x v="0"/>
    <x v="0"/>
    <s v="Expedited"/>
    <s v="Shipped"/>
    <x v="109"/>
    <x v="6"/>
    <n v="462038"/>
    <s v="IN"/>
    <b v="0"/>
    <s v="NA"/>
  </r>
  <r>
    <n v="111022"/>
    <s v="404-9633324-6351529"/>
    <x v="74"/>
    <x v="1"/>
    <s v="L"/>
    <n v="1"/>
    <s v="INR"/>
    <n v="455"/>
    <x v="0"/>
    <x v="0"/>
    <x v="0"/>
    <s v="Expedited"/>
    <s v="Shipped"/>
    <x v="980"/>
    <x v="4"/>
    <n v="721301"/>
    <s v="IN"/>
    <b v="0"/>
    <s v="NA"/>
  </r>
  <r>
    <n v="111023"/>
    <s v="406-3908760-0100333"/>
    <x v="74"/>
    <x v="1"/>
    <s v="S"/>
    <n v="1"/>
    <s v="INR"/>
    <n v="1099"/>
    <x v="2"/>
    <x v="1"/>
    <x v="0"/>
    <s v="Standard"/>
    <s v="Shipped"/>
    <x v="16"/>
    <x v="11"/>
    <n v="500072"/>
    <s v="IN"/>
    <b v="0"/>
    <s v="Easy Ship"/>
  </r>
  <r>
    <n v="111024"/>
    <s v="408-4102045-7358747"/>
    <x v="74"/>
    <x v="0"/>
    <s v="3XL"/>
    <n v="1"/>
    <s v="INR"/>
    <n v="468"/>
    <x v="0"/>
    <x v="0"/>
    <x v="0"/>
    <s v="Expedited"/>
    <s v="Shipped"/>
    <x v="80"/>
    <x v="6"/>
    <n v="452016"/>
    <s v="IN"/>
    <b v="0"/>
    <s v="NA"/>
  </r>
  <r>
    <n v="111025"/>
    <s v="408-4102045-7358747"/>
    <x v="74"/>
    <x v="0"/>
    <s v="3XL"/>
    <n v="1"/>
    <s v="INR"/>
    <n v="399"/>
    <x v="0"/>
    <x v="0"/>
    <x v="0"/>
    <s v="Expedited"/>
    <s v="Shipped"/>
    <x v="80"/>
    <x v="6"/>
    <n v="452016"/>
    <s v="IN"/>
    <b v="0"/>
    <s v="NA"/>
  </r>
  <r>
    <n v="111026"/>
    <s v="408-3869806-5444306"/>
    <x v="74"/>
    <x v="0"/>
    <s v="3XL"/>
    <n v="1"/>
    <s v="INR"/>
    <n v="345"/>
    <x v="2"/>
    <x v="1"/>
    <x v="0"/>
    <s v="Standard"/>
    <s v="Shipped"/>
    <x v="80"/>
    <x v="6"/>
    <n v="452016"/>
    <s v="IN"/>
    <b v="0"/>
    <s v="Easy Ship"/>
  </r>
  <r>
    <n v="111027"/>
    <s v="404-5557057-4453961"/>
    <x v="74"/>
    <x v="1"/>
    <s v="L"/>
    <n v="1"/>
    <s v="INR"/>
    <n v="666"/>
    <x v="1"/>
    <x v="0"/>
    <x v="0"/>
    <s v="Expedited"/>
    <s v="Unshipped"/>
    <x v="1302"/>
    <x v="3"/>
    <n v="573201"/>
    <s v="IN"/>
    <b v="0"/>
    <s v="NA"/>
  </r>
  <r>
    <n v="111028"/>
    <s v="408-0350586-2928319"/>
    <x v="74"/>
    <x v="0"/>
    <s v="XXL"/>
    <n v="1"/>
    <s v="INR"/>
    <n v="442"/>
    <x v="0"/>
    <x v="0"/>
    <x v="0"/>
    <s v="Expedited"/>
    <s v="Shipped"/>
    <x v="65"/>
    <x v="2"/>
    <n v="523001"/>
    <s v="IN"/>
    <b v="0"/>
    <s v="NA"/>
  </r>
  <r>
    <n v="111029"/>
    <s v="408-0350586-2928319"/>
    <x v="74"/>
    <x v="0"/>
    <s v="XS"/>
    <n v="1"/>
    <s v="INR"/>
    <n v="696"/>
    <x v="0"/>
    <x v="0"/>
    <x v="0"/>
    <s v="Expedited"/>
    <s v="Shipped"/>
    <x v="65"/>
    <x v="2"/>
    <n v="523001"/>
    <s v="IN"/>
    <b v="0"/>
    <s v="NA"/>
  </r>
  <r>
    <n v="111030"/>
    <s v="407-9148688-2315514"/>
    <x v="74"/>
    <x v="1"/>
    <s v="XS"/>
    <n v="1"/>
    <s v="INR"/>
    <n v="1075"/>
    <x v="0"/>
    <x v="0"/>
    <x v="0"/>
    <s v="Expedited"/>
    <s v="Shipped"/>
    <x v="5"/>
    <x v="3"/>
    <n v="560103"/>
    <s v="IN"/>
    <b v="0"/>
    <s v="NA"/>
  </r>
  <r>
    <n v="111031"/>
    <s v="402-5079776-4578735"/>
    <x v="74"/>
    <x v="0"/>
    <s v="L"/>
    <n v="1"/>
    <s v="INR"/>
    <n v="486"/>
    <x v="2"/>
    <x v="1"/>
    <x v="0"/>
    <s v="Standard"/>
    <s v="Shipped"/>
    <x v="46"/>
    <x v="10"/>
    <n v="411014"/>
    <s v="IN"/>
    <b v="0"/>
    <s v="Easy Ship"/>
  </r>
  <r>
    <n v="111032"/>
    <s v="404-1014901-4161125"/>
    <x v="74"/>
    <x v="0"/>
    <s v="S"/>
    <n v="1"/>
    <s v="INR"/>
    <n v="435"/>
    <x v="1"/>
    <x v="0"/>
    <x v="0"/>
    <s v="Expedited"/>
    <s v="Unshipped"/>
    <x v="18"/>
    <x v="10"/>
    <n v="440030"/>
    <s v="IN"/>
    <b v="0"/>
    <s v="NA"/>
  </r>
  <r>
    <n v="111033"/>
    <s v="402-8369549-9417932"/>
    <x v="74"/>
    <x v="2"/>
    <s v="M"/>
    <n v="1"/>
    <s v="INR"/>
    <n v="859"/>
    <x v="0"/>
    <x v="0"/>
    <x v="0"/>
    <s v="Expedited"/>
    <s v="Shipped"/>
    <x v="5"/>
    <x v="3"/>
    <n v="560079"/>
    <s v="IN"/>
    <b v="0"/>
    <s v="NA"/>
  </r>
  <r>
    <n v="111034"/>
    <s v="402-6090328-5523506"/>
    <x v="74"/>
    <x v="2"/>
    <s v="M"/>
    <n v="1"/>
    <s v="INR"/>
    <n v="948"/>
    <x v="2"/>
    <x v="1"/>
    <x v="0"/>
    <s v="Standard"/>
    <s v="Shipped"/>
    <x v="5"/>
    <x v="3"/>
    <n v="560079"/>
    <s v="IN"/>
    <b v="0"/>
    <s v="Easy Ship"/>
  </r>
  <r>
    <n v="111035"/>
    <s v="408-5451617-6725120"/>
    <x v="74"/>
    <x v="0"/>
    <s v="XL"/>
    <n v="1"/>
    <s v="INR"/>
    <n v="521"/>
    <x v="0"/>
    <x v="0"/>
    <x v="0"/>
    <s v="Expedited"/>
    <s v="Shipped"/>
    <x v="76"/>
    <x v="15"/>
    <n v="313001"/>
    <s v="IN"/>
    <b v="0"/>
    <s v="NA"/>
  </r>
  <r>
    <n v="111036"/>
    <s v="408-7668441-9608305"/>
    <x v="74"/>
    <x v="2"/>
    <s v="M"/>
    <n v="0"/>
    <s v="INR"/>
    <n v="902.86"/>
    <x v="1"/>
    <x v="1"/>
    <x v="0"/>
    <s v="Standard"/>
    <s v="On the Way"/>
    <x v="5"/>
    <x v="3"/>
    <n v="560079"/>
    <s v="IN"/>
    <b v="0"/>
    <s v="Easy Ship"/>
  </r>
  <r>
    <n v="111037"/>
    <s v="408-2445627-3063510"/>
    <x v="74"/>
    <x v="2"/>
    <s v="M"/>
    <n v="1"/>
    <s v="INR"/>
    <n v="859"/>
    <x v="1"/>
    <x v="0"/>
    <x v="0"/>
    <s v="Expedited"/>
    <s v="Unshipped"/>
    <x v="5"/>
    <x v="3"/>
    <n v="560079"/>
    <s v="IN"/>
    <b v="0"/>
    <s v="NA"/>
  </r>
  <r>
    <n v="111038"/>
    <s v="171-9138577-0348347"/>
    <x v="74"/>
    <x v="0"/>
    <s v="XL"/>
    <n v="1"/>
    <s v="INR"/>
    <n v="517"/>
    <x v="0"/>
    <x v="0"/>
    <x v="0"/>
    <s v="Expedited"/>
    <s v="Shipped"/>
    <x v="32"/>
    <x v="7"/>
    <n v="201302"/>
    <s v="IN"/>
    <b v="0"/>
    <s v="NA"/>
  </r>
  <r>
    <n v="111039"/>
    <s v="405-3758445-5204318"/>
    <x v="74"/>
    <x v="1"/>
    <s v="M"/>
    <n v="1"/>
    <s v="INR"/>
    <n v="899"/>
    <x v="1"/>
    <x v="0"/>
    <x v="0"/>
    <s v="Expedited"/>
    <s v="Unshipped"/>
    <x v="6366"/>
    <x v="1"/>
    <n v="121105"/>
    <s v="IN"/>
    <b v="0"/>
    <s v="NA"/>
  </r>
  <r>
    <n v="111040"/>
    <s v="406-7129235-2050707"/>
    <x v="74"/>
    <x v="0"/>
    <s v="XL"/>
    <n v="1"/>
    <s v="INR"/>
    <n v="487"/>
    <x v="0"/>
    <x v="0"/>
    <x v="0"/>
    <s v="Expedited"/>
    <s v="Shipped"/>
    <x v="5"/>
    <x v="3"/>
    <n v="560076"/>
    <s v="IN"/>
    <b v="0"/>
    <s v="NA"/>
  </r>
  <r>
    <n v="111041"/>
    <s v="402-3577812-4145113"/>
    <x v="74"/>
    <x v="0"/>
    <s v="XS"/>
    <n v="0"/>
    <s v="NA"/>
    <s v="NA"/>
    <x v="1"/>
    <x v="0"/>
    <x v="0"/>
    <s v="Expedited"/>
    <s v="Cancelled"/>
    <x v="552"/>
    <x v="24"/>
    <n v="173202"/>
    <s v="IN"/>
    <b v="0"/>
    <s v="NA"/>
  </r>
  <r>
    <n v="111042"/>
    <s v="408-1784977-9329106"/>
    <x v="74"/>
    <x v="1"/>
    <s v="XL"/>
    <n v="1"/>
    <s v="INR"/>
    <n v="786"/>
    <x v="2"/>
    <x v="1"/>
    <x v="0"/>
    <s v="Standard"/>
    <s v="Shipped"/>
    <x v="6367"/>
    <x v="10"/>
    <n v="401605"/>
    <s v="IN"/>
    <b v="0"/>
    <s v="Easy Ship"/>
  </r>
  <r>
    <n v="111043"/>
    <s v="407-8503211-1239558"/>
    <x v="74"/>
    <x v="2"/>
    <s v="L"/>
    <n v="1"/>
    <s v="INR"/>
    <n v="825"/>
    <x v="0"/>
    <x v="0"/>
    <x v="0"/>
    <s v="Expedited"/>
    <s v="Shipped"/>
    <x v="32"/>
    <x v="7"/>
    <n v="201301"/>
    <s v="IN"/>
    <b v="0"/>
    <s v="NA"/>
  </r>
  <r>
    <n v="111044"/>
    <s v="406-0685489-2839512"/>
    <x v="74"/>
    <x v="1"/>
    <s v="M"/>
    <n v="1"/>
    <s v="INR"/>
    <n v="1199"/>
    <x v="2"/>
    <x v="1"/>
    <x v="0"/>
    <s v="Standard"/>
    <s v="Shipped"/>
    <x v="8"/>
    <x v="5"/>
    <n v="110060"/>
    <s v="IN"/>
    <b v="0"/>
    <s v="Easy Ship"/>
  </r>
  <r>
    <n v="111045"/>
    <s v="171-0974732-6849925"/>
    <x v="74"/>
    <x v="1"/>
    <s v="XS"/>
    <n v="1"/>
    <s v="INR"/>
    <n v="764"/>
    <x v="0"/>
    <x v="0"/>
    <x v="0"/>
    <s v="Expedited"/>
    <s v="Shipped"/>
    <x v="715"/>
    <x v="21"/>
    <n v="263139"/>
    <s v="IN"/>
    <b v="0"/>
    <s v="NA"/>
  </r>
  <r>
    <n v="111046"/>
    <s v="405-1203277-4267504"/>
    <x v="74"/>
    <x v="3"/>
    <s v="M"/>
    <n v="1"/>
    <s v="INR"/>
    <n v="826"/>
    <x v="0"/>
    <x v="0"/>
    <x v="0"/>
    <s v="Expedited"/>
    <s v="Shipped"/>
    <x v="19"/>
    <x v="10"/>
    <n v="400052"/>
    <s v="IN"/>
    <b v="0"/>
    <s v="NA"/>
  </r>
  <r>
    <n v="111047"/>
    <s v="408-1621824-0911524"/>
    <x v="74"/>
    <x v="1"/>
    <s v="XS"/>
    <n v="1"/>
    <s v="INR"/>
    <n v="612"/>
    <x v="0"/>
    <x v="0"/>
    <x v="0"/>
    <s v="Expedited"/>
    <s v="Shipped"/>
    <x v="108"/>
    <x v="23"/>
    <n v="781028"/>
    <s v="IN"/>
    <b v="0"/>
    <s v="NA"/>
  </r>
  <r>
    <n v="111048"/>
    <s v="408-2801917-3071534"/>
    <x v="74"/>
    <x v="1"/>
    <s v="M"/>
    <n v="1"/>
    <s v="INR"/>
    <n v="786"/>
    <x v="0"/>
    <x v="0"/>
    <x v="0"/>
    <s v="Expedited"/>
    <s v="Shipped"/>
    <x v="5"/>
    <x v="3"/>
    <n v="560060"/>
    <s v="IN"/>
    <b v="0"/>
    <s v="NA"/>
  </r>
  <r>
    <n v="111049"/>
    <s v="171-3098215-9783520"/>
    <x v="74"/>
    <x v="1"/>
    <s v="XXL"/>
    <n v="1"/>
    <s v="INR"/>
    <n v="648"/>
    <x v="2"/>
    <x v="1"/>
    <x v="0"/>
    <s v="Standard"/>
    <s v="Shipped"/>
    <x v="40"/>
    <x v="8"/>
    <n v="382424"/>
    <s v="IN"/>
    <b v="0"/>
    <s v="Easy Ship"/>
  </r>
  <r>
    <n v="111050"/>
    <s v="171-4978786-6460362"/>
    <x v="74"/>
    <x v="0"/>
    <s v="L"/>
    <n v="1"/>
    <s v="INR"/>
    <n v="301"/>
    <x v="0"/>
    <x v="0"/>
    <x v="0"/>
    <s v="Expedited"/>
    <s v="Shipped"/>
    <x v="5"/>
    <x v="3"/>
    <n v="560103"/>
    <s v="IN"/>
    <b v="0"/>
    <s v="NA"/>
  </r>
  <r>
    <n v="111051"/>
    <s v="402-2836669-1649968"/>
    <x v="74"/>
    <x v="1"/>
    <s v="XXL"/>
    <n v="0"/>
    <s v="INR"/>
    <n v="602.86"/>
    <x v="1"/>
    <x v="1"/>
    <x v="0"/>
    <s v="Standard"/>
    <s v="On the Way"/>
    <x v="32"/>
    <x v="7"/>
    <n v="201301"/>
    <s v="IN"/>
    <b v="0"/>
    <s v="Easy Ship"/>
  </r>
  <r>
    <n v="111052"/>
    <s v="403-6156795-9452321"/>
    <x v="74"/>
    <x v="2"/>
    <s v="S"/>
    <n v="0"/>
    <s v="INR"/>
    <n v="690.48"/>
    <x v="1"/>
    <x v="1"/>
    <x v="0"/>
    <s v="Standard"/>
    <s v="On the Way"/>
    <x v="12"/>
    <x v="7"/>
    <n v="208021"/>
    <s v="IN"/>
    <b v="0"/>
    <s v="Easy Ship"/>
  </r>
  <r>
    <n v="111053"/>
    <s v="171-7406196-3913155"/>
    <x v="74"/>
    <x v="1"/>
    <s v="M"/>
    <n v="1"/>
    <s v="INR"/>
    <n v="1301"/>
    <x v="2"/>
    <x v="1"/>
    <x v="0"/>
    <s v="Standard"/>
    <s v="Shipped"/>
    <x v="11"/>
    <x v="7"/>
    <n v="226012"/>
    <s v="IN"/>
    <b v="0"/>
    <s v="Easy Ship"/>
  </r>
  <r>
    <n v="111054"/>
    <s v="171-0178006-3486710"/>
    <x v="74"/>
    <x v="1"/>
    <s v="M"/>
    <n v="1"/>
    <s v="INR"/>
    <n v="1268"/>
    <x v="0"/>
    <x v="0"/>
    <x v="0"/>
    <s v="Expedited"/>
    <s v="Shipped"/>
    <x v="11"/>
    <x v="7"/>
    <n v="226012"/>
    <s v="IN"/>
    <b v="0"/>
    <s v="NA"/>
  </r>
  <r>
    <n v="111055"/>
    <s v="406-9231031-2965118"/>
    <x v="74"/>
    <x v="1"/>
    <s v="M"/>
    <n v="1"/>
    <s v="INR"/>
    <n v="850"/>
    <x v="1"/>
    <x v="0"/>
    <x v="0"/>
    <s v="Expedited"/>
    <s v="Unshipped"/>
    <x v="1882"/>
    <x v="2"/>
    <n v="531020"/>
    <s v="IN"/>
    <b v="0"/>
    <s v="NA"/>
  </r>
  <r>
    <n v="111056"/>
    <s v="408-3082271-8453160"/>
    <x v="74"/>
    <x v="1"/>
    <s v="S"/>
    <n v="1"/>
    <s v="INR"/>
    <n v="598"/>
    <x v="0"/>
    <x v="0"/>
    <x v="0"/>
    <s v="Expedited"/>
    <s v="Shipped"/>
    <x v="1690"/>
    <x v="10"/>
    <n v="441802"/>
    <s v="IN"/>
    <b v="0"/>
    <s v="NA"/>
  </r>
  <r>
    <n v="111057"/>
    <s v="171-5132579-4751500"/>
    <x v="74"/>
    <x v="1"/>
    <s v="XXL"/>
    <n v="1"/>
    <s v="INR"/>
    <n v="635"/>
    <x v="0"/>
    <x v="0"/>
    <x v="0"/>
    <s v="Expedited"/>
    <s v="Shipped"/>
    <x v="4199"/>
    <x v="2"/>
    <n v="532222"/>
    <s v="IN"/>
    <b v="0"/>
    <s v="NA"/>
  </r>
  <r>
    <n v="111058"/>
    <s v="405-2044345-8012357"/>
    <x v="74"/>
    <x v="0"/>
    <s v="XS"/>
    <n v="1"/>
    <s v="INR"/>
    <n v="349"/>
    <x v="0"/>
    <x v="0"/>
    <x v="0"/>
    <s v="Expedited"/>
    <s v="Shipped"/>
    <x v="64"/>
    <x v="8"/>
    <n v="391410"/>
    <s v="IN"/>
    <b v="0"/>
    <s v="NA"/>
  </r>
  <r>
    <n v="111059"/>
    <s v="404-2672844-9269957"/>
    <x v="74"/>
    <x v="1"/>
    <s v="XL"/>
    <n v="1"/>
    <s v="INR"/>
    <n v="1176"/>
    <x v="0"/>
    <x v="0"/>
    <x v="0"/>
    <s v="Expedited"/>
    <s v="Shipped"/>
    <x v="706"/>
    <x v="7"/>
    <n v="227813"/>
    <s v="IN"/>
    <b v="0"/>
    <s v="NA"/>
  </r>
  <r>
    <n v="111060"/>
    <s v="171-4798658-7201902"/>
    <x v="74"/>
    <x v="3"/>
    <s v="S"/>
    <n v="1"/>
    <s v="INR"/>
    <n v="625"/>
    <x v="0"/>
    <x v="0"/>
    <x v="0"/>
    <s v="Expedited"/>
    <s v="Shipped"/>
    <x v="460"/>
    <x v="1"/>
    <n v="124507"/>
    <s v="IN"/>
    <b v="0"/>
    <s v="NA"/>
  </r>
  <r>
    <n v="111061"/>
    <s v="403-9520062-4273160"/>
    <x v="74"/>
    <x v="1"/>
    <s v="S"/>
    <n v="1"/>
    <s v="INR"/>
    <n v="666"/>
    <x v="0"/>
    <x v="0"/>
    <x v="0"/>
    <s v="Expedited"/>
    <s v="Shipped"/>
    <x v="4131"/>
    <x v="11"/>
    <n v="508252"/>
    <s v="IN"/>
    <b v="0"/>
    <s v="NA"/>
  </r>
  <r>
    <n v="111062"/>
    <s v="408-7680904-9296318"/>
    <x v="74"/>
    <x v="1"/>
    <s v="XL"/>
    <n v="1"/>
    <s v="INR"/>
    <n v="799"/>
    <x v="2"/>
    <x v="1"/>
    <x v="0"/>
    <s v="Standard"/>
    <s v="Shipped"/>
    <x v="46"/>
    <x v="10"/>
    <n v="411048"/>
    <s v="IN"/>
    <b v="0"/>
    <s v="Easy Ship"/>
  </r>
  <r>
    <n v="111063"/>
    <s v="408-7680904-9296318"/>
    <x v="74"/>
    <x v="1"/>
    <s v="L"/>
    <n v="1"/>
    <s v="INR"/>
    <n v="799"/>
    <x v="2"/>
    <x v="1"/>
    <x v="0"/>
    <s v="Standard"/>
    <s v="Shipped"/>
    <x v="46"/>
    <x v="10"/>
    <n v="411048"/>
    <s v="IN"/>
    <b v="0"/>
    <s v="Easy Ship"/>
  </r>
  <r>
    <n v="111064"/>
    <s v="407-0130829-9396342"/>
    <x v="74"/>
    <x v="1"/>
    <s v="L"/>
    <n v="0"/>
    <s v="NA"/>
    <s v="NA"/>
    <x v="1"/>
    <x v="0"/>
    <x v="0"/>
    <s v="Expedited"/>
    <s v="Cancelled"/>
    <x v="6368"/>
    <x v="5"/>
    <n v="110088"/>
    <s v="IN"/>
    <b v="0"/>
    <s v="NA"/>
  </r>
  <r>
    <n v="111065"/>
    <s v="406-1927611-4979546"/>
    <x v="74"/>
    <x v="0"/>
    <s v="L"/>
    <n v="1"/>
    <s v="INR"/>
    <n v="696"/>
    <x v="2"/>
    <x v="1"/>
    <x v="0"/>
    <s v="Standard"/>
    <s v="Shipped"/>
    <x v="83"/>
    <x v="9"/>
    <n v="683101"/>
    <s v="IN"/>
    <b v="0"/>
    <s v="Easy Ship"/>
  </r>
  <r>
    <n v="111066"/>
    <s v="406-1927611-4979546"/>
    <x v="74"/>
    <x v="0"/>
    <s v="L"/>
    <n v="1"/>
    <s v="INR"/>
    <n v="635"/>
    <x v="2"/>
    <x v="1"/>
    <x v="0"/>
    <s v="Standard"/>
    <s v="Shipped"/>
    <x v="83"/>
    <x v="9"/>
    <n v="683101"/>
    <s v="IN"/>
    <b v="0"/>
    <s v="Easy Ship"/>
  </r>
  <r>
    <n v="111067"/>
    <s v="402-2020658-5836323"/>
    <x v="74"/>
    <x v="1"/>
    <s v="XL"/>
    <n v="1"/>
    <s v="INR"/>
    <n v="828"/>
    <x v="0"/>
    <x v="0"/>
    <x v="0"/>
    <s v="Expedited"/>
    <s v="Shipped"/>
    <x v="51"/>
    <x v="2"/>
    <n v="530002"/>
    <s v="IN"/>
    <b v="0"/>
    <s v="NA"/>
  </r>
  <r>
    <n v="111068"/>
    <s v="404-9208094-0752322"/>
    <x v="74"/>
    <x v="0"/>
    <s v="XL"/>
    <n v="1"/>
    <s v="INR"/>
    <n v="459"/>
    <x v="3"/>
    <x v="1"/>
    <x v="0"/>
    <s v="Standard"/>
    <s v="Shipped"/>
    <x v="127"/>
    <x v="17"/>
    <n v="831005"/>
    <s v="IN"/>
    <b v="0"/>
    <s v="Easy Ship"/>
  </r>
  <r>
    <n v="111069"/>
    <s v="408-4098404-7993933"/>
    <x v="74"/>
    <x v="0"/>
    <s v="XL"/>
    <n v="0"/>
    <s v="INR"/>
    <n v="358.1"/>
    <x v="1"/>
    <x v="1"/>
    <x v="0"/>
    <s v="Standard"/>
    <s v="On the Way"/>
    <x v="356"/>
    <x v="32"/>
    <n v="797112"/>
    <s v="IN"/>
    <b v="0"/>
    <s v="Easy Ship"/>
  </r>
  <r>
    <n v="111070"/>
    <s v="408-1108666-0257906"/>
    <x v="74"/>
    <x v="0"/>
    <s v="XL"/>
    <n v="1"/>
    <s v="INR"/>
    <n v="376"/>
    <x v="1"/>
    <x v="0"/>
    <x v="0"/>
    <s v="Expedited"/>
    <s v="Unshipped"/>
    <x v="356"/>
    <x v="32"/>
    <n v="797112"/>
    <s v="IN"/>
    <b v="0"/>
    <s v="NA"/>
  </r>
  <r>
    <n v="111071"/>
    <s v="408-1108666-0257906"/>
    <x v="74"/>
    <x v="0"/>
    <s v="XL"/>
    <n v="1"/>
    <s v="INR"/>
    <n v="349"/>
    <x v="1"/>
    <x v="0"/>
    <x v="0"/>
    <s v="Expedited"/>
    <s v="Unshipped"/>
    <x v="356"/>
    <x v="32"/>
    <n v="797112"/>
    <s v="IN"/>
    <b v="0"/>
    <s v="NA"/>
  </r>
  <r>
    <n v="111072"/>
    <s v="408-3181360-7834741"/>
    <x v="74"/>
    <x v="2"/>
    <s v="M"/>
    <n v="1"/>
    <s v="INR"/>
    <n v="741"/>
    <x v="0"/>
    <x v="0"/>
    <x v="0"/>
    <s v="Expedited"/>
    <s v="Shipped"/>
    <x v="6369"/>
    <x v="6"/>
    <n v="484336"/>
    <s v="IN"/>
    <b v="0"/>
    <s v="NA"/>
  </r>
  <r>
    <n v="111073"/>
    <s v="408-1875469-2969965"/>
    <x v="74"/>
    <x v="0"/>
    <s v="XXL"/>
    <n v="0"/>
    <s v="NA"/>
    <s v="NA"/>
    <x v="1"/>
    <x v="0"/>
    <x v="0"/>
    <s v="Expedited"/>
    <s v="Cancelled"/>
    <x v="16"/>
    <x v="11"/>
    <n v="500092"/>
    <s v="IN"/>
    <b v="0"/>
    <s v="NA"/>
  </r>
  <r>
    <n v="111074"/>
    <s v="405-1532263-9539561"/>
    <x v="74"/>
    <x v="2"/>
    <s v="S"/>
    <n v="1"/>
    <s v="INR"/>
    <n v="735"/>
    <x v="0"/>
    <x v="0"/>
    <x v="0"/>
    <s v="Expedited"/>
    <s v="Shipped"/>
    <x v="92"/>
    <x v="0"/>
    <n v="641035"/>
    <s v="IN"/>
    <b v="0"/>
    <s v="NA"/>
  </r>
  <r>
    <n v="111075"/>
    <s v="171-4096644-9438718"/>
    <x v="74"/>
    <x v="1"/>
    <s v="S"/>
    <n v="1"/>
    <s v="INR"/>
    <n v="999"/>
    <x v="0"/>
    <x v="0"/>
    <x v="0"/>
    <s v="Expedited"/>
    <s v="Shipped"/>
    <x v="5"/>
    <x v="3"/>
    <n v="560057"/>
    <s v="IN"/>
    <b v="0"/>
    <s v="NA"/>
  </r>
  <r>
    <n v="111076"/>
    <s v="171-8036045-5537154"/>
    <x v="74"/>
    <x v="3"/>
    <s v="XXL"/>
    <n v="0"/>
    <s v="INR"/>
    <n v="286.67"/>
    <x v="1"/>
    <x v="1"/>
    <x v="0"/>
    <s v="Standard"/>
    <s v="On the Way"/>
    <x v="16"/>
    <x v="11"/>
    <n v="500048"/>
    <s v="IN"/>
    <b v="0"/>
    <s v="Easy Ship"/>
  </r>
  <r>
    <n v="111077"/>
    <s v="407-8085139-9212341"/>
    <x v="74"/>
    <x v="1"/>
    <s v="XL"/>
    <n v="1"/>
    <s v="INR"/>
    <n v="1137"/>
    <x v="1"/>
    <x v="0"/>
    <x v="0"/>
    <s v="Expedited"/>
    <s v="Unshipped"/>
    <x v="1244"/>
    <x v="21"/>
    <n v="263001"/>
    <s v="IN"/>
    <b v="0"/>
    <s v="NA"/>
  </r>
  <r>
    <n v="111078"/>
    <s v="402-5865423-4627519"/>
    <x v="74"/>
    <x v="1"/>
    <s v="XXL"/>
    <n v="0"/>
    <s v="INR"/>
    <n v="634.29"/>
    <x v="1"/>
    <x v="1"/>
    <x v="0"/>
    <s v="Standard"/>
    <s v="On the Way"/>
    <x v="8"/>
    <x v="5"/>
    <n v="110096"/>
    <s v="IN"/>
    <b v="0"/>
    <s v="Easy Ship"/>
  </r>
  <r>
    <n v="111079"/>
    <s v="171-6779746-5993118"/>
    <x v="74"/>
    <x v="1"/>
    <s v="S"/>
    <n v="1"/>
    <s v="INR"/>
    <n v="999"/>
    <x v="1"/>
    <x v="0"/>
    <x v="0"/>
    <s v="Expedited"/>
    <s v="Unshipped"/>
    <x v="5"/>
    <x v="3"/>
    <n v="560057"/>
    <s v="IN"/>
    <b v="0"/>
    <s v="NA"/>
  </r>
  <r>
    <n v="111080"/>
    <s v="171-6579229-7221919"/>
    <x v="74"/>
    <x v="1"/>
    <s v="L"/>
    <n v="1"/>
    <s v="INR"/>
    <n v="635"/>
    <x v="0"/>
    <x v="0"/>
    <x v="0"/>
    <s v="Expedited"/>
    <s v="Shipped"/>
    <x v="1626"/>
    <x v="3"/>
    <n v="586103"/>
    <s v="IN"/>
    <b v="0"/>
    <s v="NA"/>
  </r>
  <r>
    <n v="111081"/>
    <s v="404-6923858-5513133"/>
    <x v="74"/>
    <x v="1"/>
    <s v="XL"/>
    <n v="1"/>
    <s v="INR"/>
    <n v="721"/>
    <x v="0"/>
    <x v="0"/>
    <x v="0"/>
    <s v="Expedited"/>
    <s v="Shipped"/>
    <x v="46"/>
    <x v="10"/>
    <n v="411013"/>
    <s v="IN"/>
    <b v="0"/>
    <s v="NA"/>
  </r>
  <r>
    <n v="111082"/>
    <s v="408-5951849-7060332"/>
    <x v="74"/>
    <x v="2"/>
    <s v="M"/>
    <n v="0"/>
    <s v="NA"/>
    <s v="NA"/>
    <x v="1"/>
    <x v="0"/>
    <x v="0"/>
    <s v="Expedited"/>
    <s v="Cancelled"/>
    <x v="6"/>
    <x v="0"/>
    <n v="600036"/>
    <s v="IN"/>
    <b v="0"/>
    <s v="NA"/>
  </r>
  <r>
    <n v="111083"/>
    <s v="406-1515731-9299559"/>
    <x v="74"/>
    <x v="3"/>
    <s v="XL"/>
    <n v="1"/>
    <s v="INR"/>
    <n v="758"/>
    <x v="0"/>
    <x v="0"/>
    <x v="0"/>
    <s v="Expedited"/>
    <s v="Shipped"/>
    <x v="16"/>
    <x v="11"/>
    <n v="500018"/>
    <s v="IN"/>
    <b v="0"/>
    <s v="NA"/>
  </r>
  <r>
    <n v="111084"/>
    <s v="406-0406556-7235552"/>
    <x v="74"/>
    <x v="0"/>
    <s v="XL"/>
    <n v="1"/>
    <s v="INR"/>
    <n v="380"/>
    <x v="0"/>
    <x v="0"/>
    <x v="0"/>
    <s v="Expedited"/>
    <s v="Shipped"/>
    <x v="1401"/>
    <x v="0"/>
    <n v="623534"/>
    <s v="IN"/>
    <b v="0"/>
    <s v="NA"/>
  </r>
  <r>
    <n v="111085"/>
    <s v="405-6772328-1866716"/>
    <x v="74"/>
    <x v="0"/>
    <s v="M"/>
    <n v="1"/>
    <s v="INR"/>
    <n v="380"/>
    <x v="0"/>
    <x v="0"/>
    <x v="0"/>
    <s v="Expedited"/>
    <s v="Shipped"/>
    <x v="6"/>
    <x v="0"/>
    <n v="600015"/>
    <s v="IN"/>
    <b v="0"/>
    <s v="NA"/>
  </r>
  <r>
    <n v="111086"/>
    <s v="402-6964584-0693167"/>
    <x v="74"/>
    <x v="1"/>
    <s v="XXL"/>
    <n v="1"/>
    <s v="INR"/>
    <n v="666"/>
    <x v="0"/>
    <x v="0"/>
    <x v="0"/>
    <s v="Expedited"/>
    <s v="Shipped"/>
    <x v="8"/>
    <x v="5"/>
    <n v="110096"/>
    <s v="IN"/>
    <b v="0"/>
    <s v="NA"/>
  </r>
  <r>
    <n v="111087"/>
    <s v="407-1085454-7206735"/>
    <x v="74"/>
    <x v="3"/>
    <s v="XL"/>
    <n v="1"/>
    <s v="INR"/>
    <n v="758"/>
    <x v="0"/>
    <x v="0"/>
    <x v="0"/>
    <s v="Expedited"/>
    <s v="Shipped"/>
    <x v="8"/>
    <x v="5"/>
    <n v="110015"/>
    <s v="IN"/>
    <b v="0"/>
    <s v="NA"/>
  </r>
  <r>
    <n v="111088"/>
    <s v="403-2175823-1561102"/>
    <x v="74"/>
    <x v="0"/>
    <s v="XXL"/>
    <n v="0"/>
    <s v="NA"/>
    <s v="NA"/>
    <x v="1"/>
    <x v="0"/>
    <x v="0"/>
    <s v="Expedited"/>
    <s v="Cancelled"/>
    <x v="7"/>
    <x v="4"/>
    <n v="700011"/>
    <s v="IN"/>
    <b v="0"/>
    <s v="NA"/>
  </r>
  <r>
    <n v="111089"/>
    <s v="408-2470197-0773904"/>
    <x v="74"/>
    <x v="2"/>
    <s v="M"/>
    <n v="1"/>
    <s v="INR"/>
    <n v="859"/>
    <x v="1"/>
    <x v="0"/>
    <x v="0"/>
    <s v="Expedited"/>
    <s v="Unshipped"/>
    <x v="6"/>
    <x v="0"/>
    <n v="600036"/>
    <s v="IN"/>
    <b v="0"/>
    <s v="NA"/>
  </r>
  <r>
    <n v="111090"/>
    <s v="405-3290602-0944308"/>
    <x v="74"/>
    <x v="2"/>
    <s v="3XL"/>
    <n v="1"/>
    <s v="INR"/>
    <n v="625"/>
    <x v="0"/>
    <x v="0"/>
    <x v="0"/>
    <s v="Expedited"/>
    <s v="Shipped"/>
    <x v="19"/>
    <x v="10"/>
    <n v="400010"/>
    <s v="IN"/>
    <b v="0"/>
    <s v="NA"/>
  </r>
  <r>
    <n v="111091"/>
    <s v="408-9168380-4087502"/>
    <x v="74"/>
    <x v="0"/>
    <s v="M"/>
    <n v="1"/>
    <s v="INR"/>
    <n v="0"/>
    <x v="2"/>
    <x v="1"/>
    <x v="0"/>
    <s v="Standard"/>
    <s v="Shipped"/>
    <x v="51"/>
    <x v="2"/>
    <n v="531173"/>
    <s v="IN"/>
    <b v="0"/>
    <s v="Easy Ship"/>
  </r>
  <r>
    <n v="111092"/>
    <s v="403-4294047-4875557"/>
    <x v="74"/>
    <x v="0"/>
    <s v="XXL"/>
    <n v="1"/>
    <s v="INR"/>
    <n v="376"/>
    <x v="0"/>
    <x v="0"/>
    <x v="0"/>
    <s v="Expedited"/>
    <s v="Shipped"/>
    <x v="1237"/>
    <x v="15"/>
    <n v="301001"/>
    <s v="IN"/>
    <b v="0"/>
    <s v="NA"/>
  </r>
  <r>
    <n v="111093"/>
    <s v="408-4459517-5241121"/>
    <x v="74"/>
    <x v="1"/>
    <s v="XL"/>
    <n v="1"/>
    <s v="INR"/>
    <n v="0"/>
    <x v="0"/>
    <x v="0"/>
    <x v="0"/>
    <s v="Standard"/>
    <s v="Shipped"/>
    <x v="167"/>
    <x v="7"/>
    <n v="211004"/>
    <s v="IN"/>
    <b v="0"/>
    <s v="NA"/>
  </r>
  <r>
    <n v="111094"/>
    <s v="407-4694572-8366702"/>
    <x v="74"/>
    <x v="1"/>
    <s v="XXL"/>
    <n v="1"/>
    <s v="INR"/>
    <n v="501"/>
    <x v="0"/>
    <x v="0"/>
    <x v="0"/>
    <s v="Expedited"/>
    <s v="Shipped"/>
    <x v="102"/>
    <x v="10"/>
    <n v="421203"/>
    <s v="IN"/>
    <b v="0"/>
    <s v="NA"/>
  </r>
  <r>
    <n v="111095"/>
    <s v="404-5536672-3411552"/>
    <x v="74"/>
    <x v="2"/>
    <s v="XXL"/>
    <n v="1"/>
    <s v="INR"/>
    <n v="828"/>
    <x v="0"/>
    <x v="0"/>
    <x v="0"/>
    <s v="Expedited"/>
    <s v="Shipped"/>
    <x v="16"/>
    <x v="11"/>
    <n v="500020"/>
    <s v="IN"/>
    <b v="0"/>
    <s v="NA"/>
  </r>
  <r>
    <n v="111096"/>
    <s v="404-0662295-4588317"/>
    <x v="74"/>
    <x v="0"/>
    <s v="XXL"/>
    <n v="1"/>
    <s v="INR"/>
    <n v="832"/>
    <x v="0"/>
    <x v="0"/>
    <x v="0"/>
    <s v="Expedited"/>
    <s v="Shipped"/>
    <x v="16"/>
    <x v="11"/>
    <n v="500020"/>
    <s v="IN"/>
    <b v="0"/>
    <s v="NA"/>
  </r>
  <r>
    <n v="111097"/>
    <s v="407-5234039-7244333"/>
    <x v="74"/>
    <x v="0"/>
    <s v="M"/>
    <n v="1"/>
    <s v="INR"/>
    <n v="292"/>
    <x v="0"/>
    <x v="0"/>
    <x v="0"/>
    <s v="Expedited"/>
    <s v="Shipped"/>
    <x v="701"/>
    <x v="8"/>
    <n v="363642"/>
    <s v="IN"/>
    <b v="0"/>
    <s v="NA"/>
  </r>
  <r>
    <n v="111098"/>
    <s v="402-9254200-6104357"/>
    <x v="74"/>
    <x v="0"/>
    <s v="XL"/>
    <n v="1"/>
    <s v="INR"/>
    <n v="729"/>
    <x v="0"/>
    <x v="0"/>
    <x v="0"/>
    <s v="Expedited"/>
    <s v="Shipped"/>
    <x v="499"/>
    <x v="13"/>
    <n v="490020"/>
    <s v="IN"/>
    <b v="0"/>
    <s v="NA"/>
  </r>
  <r>
    <n v="111099"/>
    <s v="404-8077869-6355569"/>
    <x v="74"/>
    <x v="0"/>
    <s v="XL"/>
    <n v="1"/>
    <s v="INR"/>
    <n v="434"/>
    <x v="0"/>
    <x v="0"/>
    <x v="0"/>
    <s v="Expedited"/>
    <s v="Shipped"/>
    <x v="1463"/>
    <x v="1"/>
    <n v="125001"/>
    <s v="IN"/>
    <b v="0"/>
    <s v="NA"/>
  </r>
  <r>
    <n v="111100"/>
    <s v="404-8077869-6355569"/>
    <x v="74"/>
    <x v="0"/>
    <s v="L"/>
    <n v="1"/>
    <s v="INR"/>
    <n v="435"/>
    <x v="0"/>
    <x v="0"/>
    <x v="0"/>
    <s v="Expedited"/>
    <s v="Shipped"/>
    <x v="1463"/>
    <x v="1"/>
    <n v="125001"/>
    <s v="IN"/>
    <b v="0"/>
    <s v="NA"/>
  </r>
  <r>
    <n v="111101"/>
    <s v="404-8077869-6355569"/>
    <x v="74"/>
    <x v="1"/>
    <s v="L"/>
    <n v="1"/>
    <s v="INR"/>
    <n v="635"/>
    <x v="0"/>
    <x v="0"/>
    <x v="0"/>
    <s v="Expedited"/>
    <s v="Shipped"/>
    <x v="1463"/>
    <x v="1"/>
    <n v="125001"/>
    <s v="IN"/>
    <b v="0"/>
    <s v="NA"/>
  </r>
  <r>
    <n v="111102"/>
    <s v="171-6315583-3570733"/>
    <x v="74"/>
    <x v="2"/>
    <s v="L"/>
    <n v="1"/>
    <s v="INR"/>
    <n v="735"/>
    <x v="2"/>
    <x v="1"/>
    <x v="0"/>
    <s v="Standard"/>
    <s v="Shipped"/>
    <x v="4719"/>
    <x v="6"/>
    <n v="485334"/>
    <s v="IN"/>
    <b v="0"/>
    <s v="Easy Ship"/>
  </r>
  <r>
    <n v="111103"/>
    <s v="405-7314292-7965935"/>
    <x v="74"/>
    <x v="1"/>
    <s v="3XL"/>
    <n v="1"/>
    <s v="INR"/>
    <n v="478"/>
    <x v="0"/>
    <x v="0"/>
    <x v="0"/>
    <s v="Expedited"/>
    <s v="Shipped"/>
    <x v="8"/>
    <x v="5"/>
    <n v="110070"/>
    <s v="IN"/>
    <b v="0"/>
    <s v="NA"/>
  </r>
  <r>
    <n v="111104"/>
    <s v="407-7456861-6002723"/>
    <x v="74"/>
    <x v="1"/>
    <s v="M"/>
    <n v="0"/>
    <s v="INR"/>
    <n v="750.48"/>
    <x v="1"/>
    <x v="1"/>
    <x v="0"/>
    <s v="Standard"/>
    <s v="On the Way"/>
    <x v="5"/>
    <x v="3"/>
    <n v="560022"/>
    <s v="IN"/>
    <b v="0"/>
    <s v="Easy Ship"/>
  </r>
  <r>
    <n v="111105"/>
    <s v="408-9168797-8583552"/>
    <x v="74"/>
    <x v="0"/>
    <s v="L"/>
    <n v="1"/>
    <s v="INR"/>
    <n v="0"/>
    <x v="0"/>
    <x v="0"/>
    <x v="0"/>
    <s v="Standard"/>
    <s v="Shipped"/>
    <x v="8"/>
    <x v="5"/>
    <n v="110065"/>
    <s v="IN"/>
    <b v="0"/>
    <s v="NA"/>
  </r>
  <r>
    <n v="111106"/>
    <s v="402-0858566-9772357"/>
    <x v="74"/>
    <x v="0"/>
    <s v="S"/>
    <n v="1"/>
    <s v="INR"/>
    <n v="487"/>
    <x v="0"/>
    <x v="0"/>
    <x v="0"/>
    <s v="Expedited"/>
    <s v="Shipped"/>
    <x v="46"/>
    <x v="10"/>
    <n v="411024"/>
    <s v="IN"/>
    <b v="0"/>
    <s v="NA"/>
  </r>
  <r>
    <n v="111107"/>
    <s v="407-4614772-7359505"/>
    <x v="74"/>
    <x v="2"/>
    <s v="XXL"/>
    <n v="1"/>
    <s v="INR"/>
    <n v="735"/>
    <x v="2"/>
    <x v="1"/>
    <x v="0"/>
    <s v="Standard"/>
    <s v="Shipped"/>
    <x v="16"/>
    <x v="11"/>
    <n v="500050"/>
    <s v="IN"/>
    <b v="0"/>
    <s v="Easy Ship"/>
  </r>
  <r>
    <n v="111108"/>
    <s v="405-1880568-2267538"/>
    <x v="74"/>
    <x v="1"/>
    <s v="3XL"/>
    <n v="1"/>
    <s v="INR"/>
    <n v="1174"/>
    <x v="2"/>
    <x v="1"/>
    <x v="0"/>
    <s v="Standard"/>
    <s v="Shipped"/>
    <x v="19"/>
    <x v="10"/>
    <n v="400056"/>
    <s v="IN"/>
    <b v="0"/>
    <s v="Easy Ship"/>
  </r>
  <r>
    <n v="111109"/>
    <s v="403-6084803-4961132"/>
    <x v="74"/>
    <x v="0"/>
    <s v="XXL"/>
    <n v="1"/>
    <s v="INR"/>
    <n v="521"/>
    <x v="0"/>
    <x v="0"/>
    <x v="0"/>
    <s v="Expedited"/>
    <s v="Shipped"/>
    <x v="1607"/>
    <x v="13"/>
    <n v="494226"/>
    <s v="IN"/>
    <b v="0"/>
    <s v="NA"/>
  </r>
  <r>
    <n v="111110"/>
    <s v="403-9545635-9218738"/>
    <x v="74"/>
    <x v="0"/>
    <s v="S"/>
    <n v="1"/>
    <s v="INR"/>
    <n v="635"/>
    <x v="1"/>
    <x v="0"/>
    <x v="0"/>
    <s v="Expedited"/>
    <s v="Unshipped"/>
    <x v="150"/>
    <x v="9"/>
    <n v="673012"/>
    <s v="IN"/>
    <b v="0"/>
    <s v="NA"/>
  </r>
  <r>
    <n v="111111"/>
    <s v="403-9545635-9218738"/>
    <x v="74"/>
    <x v="0"/>
    <s v="XS"/>
    <n v="1"/>
    <s v="INR"/>
    <n v="487"/>
    <x v="1"/>
    <x v="0"/>
    <x v="0"/>
    <s v="Expedited"/>
    <s v="Unshipped"/>
    <x v="150"/>
    <x v="9"/>
    <n v="673012"/>
    <s v="IN"/>
    <b v="0"/>
    <s v="NA"/>
  </r>
  <r>
    <n v="111112"/>
    <s v="403-9545635-9218738"/>
    <x v="74"/>
    <x v="0"/>
    <s v="S"/>
    <n v="1"/>
    <s v="INR"/>
    <n v="487"/>
    <x v="1"/>
    <x v="0"/>
    <x v="0"/>
    <s v="Expedited"/>
    <s v="Unshipped"/>
    <x v="150"/>
    <x v="9"/>
    <n v="673012"/>
    <s v="IN"/>
    <b v="0"/>
    <s v="NA"/>
  </r>
  <r>
    <n v="111113"/>
    <s v="407-0485054-9165944"/>
    <x v="74"/>
    <x v="1"/>
    <s v="XXL"/>
    <n v="1"/>
    <s v="INR"/>
    <n v="835"/>
    <x v="0"/>
    <x v="0"/>
    <x v="0"/>
    <s v="Expedited"/>
    <s v="Shipped"/>
    <x v="166"/>
    <x v="14"/>
    <n v="751025"/>
    <s v="IN"/>
    <b v="0"/>
    <s v="NA"/>
  </r>
  <r>
    <n v="111114"/>
    <s v="404-5462318-2867500"/>
    <x v="74"/>
    <x v="0"/>
    <s v="XL"/>
    <n v="1"/>
    <s v="INR"/>
    <n v="526"/>
    <x v="0"/>
    <x v="0"/>
    <x v="0"/>
    <s v="Expedited"/>
    <s v="Shipped"/>
    <x v="2947"/>
    <x v="15"/>
    <n v="323601"/>
    <s v="IN"/>
    <b v="0"/>
    <s v="NA"/>
  </r>
  <r>
    <n v="111115"/>
    <s v="406-8661062-3179514"/>
    <x v="74"/>
    <x v="1"/>
    <s v="XL"/>
    <n v="1"/>
    <s v="INR"/>
    <n v="999"/>
    <x v="0"/>
    <x v="0"/>
    <x v="0"/>
    <s v="Expedited"/>
    <s v="Shipped"/>
    <x v="286"/>
    <x v="12"/>
    <n v="824303"/>
    <s v="IN"/>
    <b v="0"/>
    <s v="NA"/>
  </r>
  <r>
    <n v="111116"/>
    <s v="403-4908354-1455506"/>
    <x v="74"/>
    <x v="0"/>
    <s v="M"/>
    <n v="1"/>
    <s v="INR"/>
    <n v="376"/>
    <x v="0"/>
    <x v="0"/>
    <x v="0"/>
    <s v="Expedited"/>
    <s v="Shipped"/>
    <x v="139"/>
    <x v="10"/>
    <n v="411033"/>
    <s v="IN"/>
    <b v="0"/>
    <s v="NA"/>
  </r>
  <r>
    <n v="111117"/>
    <s v="405-3852206-1386733"/>
    <x v="74"/>
    <x v="3"/>
    <s v="XXL"/>
    <n v="1"/>
    <s v="INR"/>
    <n v="387"/>
    <x v="0"/>
    <x v="0"/>
    <x v="0"/>
    <s v="Expedited"/>
    <s v="Shipped"/>
    <x v="6370"/>
    <x v="23"/>
    <n v="783126"/>
    <s v="IN"/>
    <b v="0"/>
    <s v="NA"/>
  </r>
  <r>
    <n v="111118"/>
    <s v="404-8364031-3328330"/>
    <x v="74"/>
    <x v="0"/>
    <s v="L"/>
    <n v="1"/>
    <s v="INR"/>
    <n v="432"/>
    <x v="0"/>
    <x v="0"/>
    <x v="0"/>
    <s v="Expedited"/>
    <s v="Shipped"/>
    <x v="109"/>
    <x v="6"/>
    <n v="462001"/>
    <s v="IN"/>
    <b v="0"/>
    <s v="NA"/>
  </r>
  <r>
    <n v="111119"/>
    <s v="406-9866516-1037923"/>
    <x v="74"/>
    <x v="2"/>
    <s v="L"/>
    <n v="1"/>
    <s v="INR"/>
    <n v="735"/>
    <x v="2"/>
    <x v="1"/>
    <x v="0"/>
    <s v="Standard"/>
    <s v="Shipped"/>
    <x v="169"/>
    <x v="3"/>
    <n v="570004"/>
    <s v="IN"/>
    <b v="0"/>
    <s v="Easy Ship"/>
  </r>
  <r>
    <n v="111120"/>
    <s v="171-3610942-8349133"/>
    <x v="74"/>
    <x v="5"/>
    <s v="Free"/>
    <n v="1"/>
    <s v="INR"/>
    <n v="518"/>
    <x v="0"/>
    <x v="0"/>
    <x v="0"/>
    <s v="Expedited"/>
    <s v="Shipped"/>
    <x v="6"/>
    <x v="0"/>
    <n v="600087"/>
    <s v="IN"/>
    <b v="0"/>
    <s v="NA"/>
  </r>
  <r>
    <n v="111121"/>
    <s v="407-9052301-5360363"/>
    <x v="74"/>
    <x v="1"/>
    <s v="3XL"/>
    <n v="1"/>
    <s v="INR"/>
    <n v="1329"/>
    <x v="0"/>
    <x v="0"/>
    <x v="0"/>
    <s v="Expedited"/>
    <s v="Shipped"/>
    <x v="8"/>
    <x v="5"/>
    <n v="110017"/>
    <s v="IN"/>
    <b v="0"/>
    <s v="NA"/>
  </r>
  <r>
    <n v="111122"/>
    <s v="171-9145911-1401123"/>
    <x v="74"/>
    <x v="1"/>
    <s v="3XL"/>
    <n v="1"/>
    <s v="INR"/>
    <n v="696"/>
    <x v="0"/>
    <x v="0"/>
    <x v="0"/>
    <s v="Expedited"/>
    <s v="Shipped"/>
    <x v="5"/>
    <x v="3"/>
    <n v="560100"/>
    <s v="IN"/>
    <b v="0"/>
    <s v="NA"/>
  </r>
  <r>
    <n v="111123"/>
    <s v="171-9145911-1401123"/>
    <x v="74"/>
    <x v="1"/>
    <s v="3XL"/>
    <n v="1"/>
    <s v="INR"/>
    <n v="635"/>
    <x v="0"/>
    <x v="0"/>
    <x v="0"/>
    <s v="Expedited"/>
    <s v="Shipped"/>
    <x v="5"/>
    <x v="3"/>
    <n v="560100"/>
    <s v="IN"/>
    <b v="0"/>
    <s v="NA"/>
  </r>
  <r>
    <n v="111124"/>
    <s v="171-9145911-1401123"/>
    <x v="74"/>
    <x v="1"/>
    <s v="3XL"/>
    <n v="1"/>
    <s v="INR"/>
    <n v="775"/>
    <x v="0"/>
    <x v="0"/>
    <x v="0"/>
    <s v="Expedited"/>
    <s v="Shipped"/>
    <x v="5"/>
    <x v="3"/>
    <n v="560100"/>
    <s v="IN"/>
    <b v="0"/>
    <s v="NA"/>
  </r>
  <r>
    <n v="111125"/>
    <s v="171-8825942-1997148"/>
    <x v="74"/>
    <x v="0"/>
    <s v="3XL"/>
    <n v="1"/>
    <s v="INR"/>
    <n v="475"/>
    <x v="2"/>
    <x v="1"/>
    <x v="0"/>
    <s v="Standard"/>
    <s v="Shipped"/>
    <x v="5"/>
    <x v="3"/>
    <n v="560067"/>
    <s v="IN"/>
    <b v="0"/>
    <s v="Easy Ship"/>
  </r>
  <r>
    <n v="111126"/>
    <s v="171-3613410-8981962"/>
    <x v="74"/>
    <x v="0"/>
    <s v="3XL"/>
    <n v="1"/>
    <s v="INR"/>
    <n v="544"/>
    <x v="0"/>
    <x v="0"/>
    <x v="0"/>
    <s v="Expedited"/>
    <s v="Shipped"/>
    <x v="5"/>
    <x v="3"/>
    <n v="560067"/>
    <s v="IN"/>
    <b v="0"/>
    <s v="NA"/>
  </r>
  <r>
    <n v="111127"/>
    <s v="171-3613410-8981962"/>
    <x v="74"/>
    <x v="0"/>
    <s v="3XL"/>
    <n v="1"/>
    <s v="INR"/>
    <n v="635"/>
    <x v="0"/>
    <x v="0"/>
    <x v="0"/>
    <s v="Expedited"/>
    <s v="Shipped"/>
    <x v="5"/>
    <x v="3"/>
    <n v="560067"/>
    <s v="IN"/>
    <b v="0"/>
    <s v="NA"/>
  </r>
  <r>
    <n v="111128"/>
    <s v="171-3613410-8981962"/>
    <x v="74"/>
    <x v="0"/>
    <s v="3XL"/>
    <n v="1"/>
    <s v="INR"/>
    <n v="696"/>
    <x v="0"/>
    <x v="0"/>
    <x v="0"/>
    <s v="Expedited"/>
    <s v="Shipped"/>
    <x v="5"/>
    <x v="3"/>
    <n v="560067"/>
    <s v="IN"/>
    <b v="0"/>
    <s v="NA"/>
  </r>
  <r>
    <n v="111129"/>
    <s v="171-3613410-8981962"/>
    <x v="74"/>
    <x v="0"/>
    <s v="3XL"/>
    <n v="1"/>
    <s v="INR"/>
    <n v="449"/>
    <x v="0"/>
    <x v="0"/>
    <x v="0"/>
    <s v="Expedited"/>
    <s v="Shipped"/>
    <x v="5"/>
    <x v="3"/>
    <n v="560067"/>
    <s v="IN"/>
    <b v="0"/>
    <s v="NA"/>
  </r>
  <r>
    <n v="111130"/>
    <s v="404-9826515-4209917"/>
    <x v="74"/>
    <x v="2"/>
    <s v="XS"/>
    <n v="1"/>
    <s v="INR"/>
    <n v="1168"/>
    <x v="0"/>
    <x v="0"/>
    <x v="0"/>
    <s v="Expedited"/>
    <s v="Shipped"/>
    <x v="6371"/>
    <x v="11"/>
    <n v="506010"/>
    <s v="IN"/>
    <b v="0"/>
    <s v="NA"/>
  </r>
  <r>
    <n v="111131"/>
    <s v="408-2528190-7557102"/>
    <x v="74"/>
    <x v="2"/>
    <s v="S"/>
    <n v="1"/>
    <s v="INR"/>
    <n v="859"/>
    <x v="2"/>
    <x v="1"/>
    <x v="0"/>
    <s v="Standard"/>
    <s v="Shipped"/>
    <x v="11"/>
    <x v="7"/>
    <n v="226004"/>
    <s v="IN"/>
    <b v="1"/>
    <s v="Easy Ship"/>
  </r>
  <r>
    <n v="111132"/>
    <s v="403-5809117-4299507"/>
    <x v="74"/>
    <x v="0"/>
    <s v="L"/>
    <n v="1"/>
    <s v="INR"/>
    <n v="368"/>
    <x v="0"/>
    <x v="0"/>
    <x v="0"/>
    <s v="Expedited"/>
    <s v="Shipped"/>
    <x v="16"/>
    <x v="11"/>
    <n v="500084"/>
    <s v="IN"/>
    <b v="0"/>
    <s v="NA"/>
  </r>
  <r>
    <n v="111133"/>
    <s v="408-7241658-0915506"/>
    <x v="74"/>
    <x v="2"/>
    <s v="S"/>
    <n v="1"/>
    <s v="INR"/>
    <n v="581"/>
    <x v="0"/>
    <x v="0"/>
    <x v="0"/>
    <s v="Expedited"/>
    <s v="Shipped"/>
    <x v="11"/>
    <x v="7"/>
    <n v="226004"/>
    <s v="IN"/>
    <b v="1"/>
    <s v="NA"/>
  </r>
  <r>
    <n v="111134"/>
    <s v="407-6053963-2497145"/>
    <x v="74"/>
    <x v="1"/>
    <s v="S"/>
    <n v="1"/>
    <s v="INR"/>
    <n v="560"/>
    <x v="0"/>
    <x v="0"/>
    <x v="0"/>
    <s v="Expedited"/>
    <s v="Shipped"/>
    <x v="6"/>
    <x v="0"/>
    <n v="600037"/>
    <s v="IN"/>
    <b v="0"/>
    <s v="NA"/>
  </r>
  <r>
    <n v="111135"/>
    <s v="405-3521104-7988347"/>
    <x v="74"/>
    <x v="0"/>
    <s v="L"/>
    <n v="1"/>
    <s v="INR"/>
    <n v="301"/>
    <x v="1"/>
    <x v="0"/>
    <x v="0"/>
    <s v="Expedited"/>
    <s v="Unshipped"/>
    <x v="2025"/>
    <x v="12"/>
    <n v="811105"/>
    <s v="IN"/>
    <b v="0"/>
    <s v="NA"/>
  </r>
  <r>
    <n v="111136"/>
    <s v="403-6940002-1633922"/>
    <x v="74"/>
    <x v="1"/>
    <s v="M"/>
    <n v="0"/>
    <s v="INR"/>
    <n v="760.95"/>
    <x v="1"/>
    <x v="1"/>
    <x v="0"/>
    <s v="Standard"/>
    <s v="On the Way"/>
    <x v="304"/>
    <x v="3"/>
    <n v="575004"/>
    <s v="IN"/>
    <b v="0"/>
    <s v="Easy Ship"/>
  </r>
  <r>
    <n v="111137"/>
    <s v="171-4796780-3446740"/>
    <x v="74"/>
    <x v="1"/>
    <s v="M"/>
    <n v="1"/>
    <s v="INR"/>
    <n v="666"/>
    <x v="0"/>
    <x v="0"/>
    <x v="0"/>
    <s v="Expedited"/>
    <s v="Shipped"/>
    <x v="1519"/>
    <x v="10"/>
    <n v="416115"/>
    <s v="IN"/>
    <b v="0"/>
    <s v="NA"/>
  </r>
  <r>
    <n v="111138"/>
    <s v="403-1960726-4610706"/>
    <x v="74"/>
    <x v="0"/>
    <s v="M"/>
    <n v="1"/>
    <s v="INR"/>
    <n v="606"/>
    <x v="0"/>
    <x v="0"/>
    <x v="0"/>
    <s v="Expedited"/>
    <s v="Shipped"/>
    <x v="8"/>
    <x v="5"/>
    <n v="110059"/>
    <s v="IN"/>
    <b v="0"/>
    <s v="NA"/>
  </r>
  <r>
    <n v="111139"/>
    <s v="406-8305107-4958760"/>
    <x v="74"/>
    <x v="1"/>
    <s v="XL"/>
    <n v="1"/>
    <s v="INR"/>
    <n v="560"/>
    <x v="0"/>
    <x v="0"/>
    <x v="0"/>
    <s v="Expedited"/>
    <s v="Shipped"/>
    <x v="5"/>
    <x v="3"/>
    <n v="560077"/>
    <s v="IN"/>
    <b v="0"/>
    <s v="NA"/>
  </r>
  <r>
    <n v="111140"/>
    <s v="406-8305107-4958760"/>
    <x v="74"/>
    <x v="1"/>
    <s v="XL"/>
    <n v="1"/>
    <s v="INR"/>
    <n v="736"/>
    <x v="0"/>
    <x v="0"/>
    <x v="0"/>
    <s v="Expedited"/>
    <s v="Shipped"/>
    <x v="5"/>
    <x v="3"/>
    <n v="560077"/>
    <s v="IN"/>
    <b v="0"/>
    <s v="NA"/>
  </r>
  <r>
    <n v="111141"/>
    <s v="403-5107758-5984310"/>
    <x v="74"/>
    <x v="1"/>
    <s v="M"/>
    <n v="1"/>
    <s v="INR"/>
    <n v="636"/>
    <x v="0"/>
    <x v="0"/>
    <x v="0"/>
    <s v="Expedited"/>
    <s v="Shipped"/>
    <x v="381"/>
    <x v="0"/>
    <n v="603002"/>
    <s v="IN"/>
    <b v="0"/>
    <s v="NA"/>
  </r>
  <r>
    <n v="111142"/>
    <s v="405-3381690-7470735"/>
    <x v="74"/>
    <x v="1"/>
    <s v="L"/>
    <n v="1"/>
    <s v="INR"/>
    <n v="1044"/>
    <x v="0"/>
    <x v="0"/>
    <x v="0"/>
    <s v="Expedited"/>
    <s v="Shipped"/>
    <x v="5"/>
    <x v="3"/>
    <n v="560078"/>
    <s v="IN"/>
    <b v="0"/>
    <s v="NA"/>
  </r>
  <r>
    <n v="111143"/>
    <s v="405-6665981-4703518"/>
    <x v="74"/>
    <x v="3"/>
    <s v="3XL"/>
    <n v="1"/>
    <s v="INR"/>
    <n v="568"/>
    <x v="0"/>
    <x v="0"/>
    <x v="0"/>
    <s v="Expedited"/>
    <s v="Shipped"/>
    <x v="6"/>
    <x v="0"/>
    <n v="600028"/>
    <s v="IN"/>
    <b v="0"/>
    <s v="NA"/>
  </r>
  <r>
    <n v="111144"/>
    <s v="403-7539904-3662734"/>
    <x v="74"/>
    <x v="1"/>
    <s v="L"/>
    <n v="1"/>
    <s v="INR"/>
    <n v="666"/>
    <x v="0"/>
    <x v="0"/>
    <x v="0"/>
    <s v="Expedited"/>
    <s v="Shipped"/>
    <x v="5"/>
    <x v="3"/>
    <n v="560019"/>
    <s v="IN"/>
    <b v="0"/>
    <s v="NA"/>
  </r>
  <r>
    <n v="111145"/>
    <s v="404-2359271-3113166"/>
    <x v="74"/>
    <x v="0"/>
    <s v="3XL"/>
    <n v="1"/>
    <s v="INR"/>
    <n v="345"/>
    <x v="2"/>
    <x v="1"/>
    <x v="0"/>
    <s v="Standard"/>
    <s v="Shipped"/>
    <x v="169"/>
    <x v="3"/>
    <n v="570008"/>
    <s v="IN"/>
    <b v="0"/>
    <s v="Easy Ship"/>
  </r>
  <r>
    <n v="111146"/>
    <s v="404-2795772-4807508"/>
    <x v="74"/>
    <x v="0"/>
    <s v="XL"/>
    <n v="1"/>
    <s v="INR"/>
    <n v="301"/>
    <x v="0"/>
    <x v="0"/>
    <x v="0"/>
    <s v="Expedited"/>
    <s v="Shipped"/>
    <x v="80"/>
    <x v="6"/>
    <n v="452014"/>
    <s v="IN"/>
    <b v="0"/>
    <s v="NA"/>
  </r>
  <r>
    <n v="111147"/>
    <s v="407-2593188-9874751"/>
    <x v="74"/>
    <x v="0"/>
    <s v="XL"/>
    <n v="0"/>
    <s v="NA"/>
    <s v="NA"/>
    <x v="1"/>
    <x v="0"/>
    <x v="0"/>
    <s v="Expedited"/>
    <s v="Cancelled"/>
    <x v="84"/>
    <x v="15"/>
    <n v="302021"/>
    <s v="IN"/>
    <b v="0"/>
    <s v="NA"/>
  </r>
  <r>
    <n v="111148"/>
    <s v="408-8186244-3806727"/>
    <x v="74"/>
    <x v="0"/>
    <s v="L"/>
    <n v="1"/>
    <s v="INR"/>
    <n v="416"/>
    <x v="0"/>
    <x v="0"/>
    <x v="0"/>
    <s v="Expedited"/>
    <s v="Shipped"/>
    <x v="1775"/>
    <x v="10"/>
    <n v="415612"/>
    <s v="IN"/>
    <b v="0"/>
    <s v="NA"/>
  </r>
  <r>
    <n v="111149"/>
    <s v="407-2102525-0836339"/>
    <x v="74"/>
    <x v="1"/>
    <s v="XL"/>
    <n v="1"/>
    <s v="INR"/>
    <n v="1099"/>
    <x v="0"/>
    <x v="0"/>
    <x v="0"/>
    <s v="Expedited"/>
    <s v="Shipped"/>
    <x v="1029"/>
    <x v="2"/>
    <n v="518301"/>
    <s v="IN"/>
    <b v="0"/>
    <s v="NA"/>
  </r>
  <r>
    <n v="111150"/>
    <s v="404-2084646-3601901"/>
    <x v="74"/>
    <x v="0"/>
    <s v="M"/>
    <n v="1"/>
    <s v="INR"/>
    <n v="301"/>
    <x v="0"/>
    <x v="0"/>
    <x v="0"/>
    <s v="Expedited"/>
    <s v="Shipped"/>
    <x v="19"/>
    <x v="10"/>
    <n v="400092"/>
    <s v="IN"/>
    <b v="0"/>
    <s v="NA"/>
  </r>
  <r>
    <n v="111151"/>
    <s v="408-1813114-5467543"/>
    <x v="74"/>
    <x v="1"/>
    <s v="XS"/>
    <n v="1"/>
    <s v="INR"/>
    <n v="962"/>
    <x v="0"/>
    <x v="0"/>
    <x v="0"/>
    <s v="Expedited"/>
    <s v="Shipped"/>
    <x v="16"/>
    <x v="11"/>
    <n v="500049"/>
    <s v="IN"/>
    <b v="0"/>
    <s v="NA"/>
  </r>
  <r>
    <n v="111152"/>
    <s v="407-8592793-3377115"/>
    <x v="74"/>
    <x v="1"/>
    <s v="XL"/>
    <n v="1"/>
    <s v="INR"/>
    <n v="773"/>
    <x v="0"/>
    <x v="0"/>
    <x v="0"/>
    <s v="Expedited"/>
    <s v="Shipped"/>
    <x v="3169"/>
    <x v="9"/>
    <n v="679531"/>
    <s v="IN"/>
    <b v="0"/>
    <s v="NA"/>
  </r>
  <r>
    <n v="111153"/>
    <s v="404-5232711-0269121"/>
    <x v="74"/>
    <x v="3"/>
    <s v="S"/>
    <n v="1"/>
    <s v="INR"/>
    <n v="879"/>
    <x v="0"/>
    <x v="0"/>
    <x v="0"/>
    <s v="Expedited"/>
    <s v="Shipped"/>
    <x v="6372"/>
    <x v="12"/>
    <n v="811106"/>
    <s v="IN"/>
    <b v="0"/>
    <s v="NA"/>
  </r>
  <r>
    <n v="111154"/>
    <s v="405-9717950-0452364"/>
    <x v="74"/>
    <x v="0"/>
    <s v="L"/>
    <n v="1"/>
    <s v="INR"/>
    <n v="434"/>
    <x v="0"/>
    <x v="0"/>
    <x v="0"/>
    <s v="Expedited"/>
    <s v="Shipped"/>
    <x v="6373"/>
    <x v="2"/>
    <n v="533124"/>
    <s v="IN"/>
    <b v="0"/>
    <s v="NA"/>
  </r>
  <r>
    <n v="111155"/>
    <s v="408-9717183-5005155"/>
    <x v="74"/>
    <x v="0"/>
    <s v="XS"/>
    <n v="1"/>
    <s v="INR"/>
    <n v="888"/>
    <x v="0"/>
    <x v="0"/>
    <x v="0"/>
    <s v="Expedited"/>
    <s v="Shipped"/>
    <x v="2393"/>
    <x v="11"/>
    <n v="500014"/>
    <s v="IN"/>
    <b v="0"/>
    <s v="NA"/>
  </r>
  <r>
    <n v="111156"/>
    <s v="408-6000178-6158756"/>
    <x v="74"/>
    <x v="2"/>
    <s v="M"/>
    <n v="0"/>
    <s v="NA"/>
    <s v="NA"/>
    <x v="1"/>
    <x v="1"/>
    <x v="0"/>
    <s v="Standard"/>
    <s v="On the Way"/>
    <x v="147"/>
    <x v="2"/>
    <n v="533006"/>
    <s v="IN"/>
    <b v="0"/>
    <s v="Easy Ship"/>
  </r>
  <r>
    <n v="111157"/>
    <s v="402-8506134-9183565"/>
    <x v="74"/>
    <x v="1"/>
    <s v="M"/>
    <n v="1"/>
    <s v="INR"/>
    <n v="435"/>
    <x v="0"/>
    <x v="0"/>
    <x v="0"/>
    <s v="Expedited"/>
    <s v="Shipped"/>
    <x v="37"/>
    <x v="10"/>
    <n v="421506"/>
    <s v="IN"/>
    <b v="0"/>
    <s v="NA"/>
  </r>
  <r>
    <n v="111158"/>
    <s v="402-1978115-4177934"/>
    <x v="74"/>
    <x v="2"/>
    <s v="L"/>
    <n v="0"/>
    <s v="NA"/>
    <s v="NA"/>
    <x v="1"/>
    <x v="0"/>
    <x v="0"/>
    <s v="Expedited"/>
    <s v="Cancelled"/>
    <x v="19"/>
    <x v="10"/>
    <n v="400092"/>
    <s v="IN"/>
    <b v="0"/>
    <s v="NA"/>
  </r>
  <r>
    <n v="111159"/>
    <s v="171-0563106-5622757"/>
    <x v="74"/>
    <x v="3"/>
    <s v="XXL"/>
    <n v="1"/>
    <s v="INR"/>
    <n v="726"/>
    <x v="0"/>
    <x v="0"/>
    <x v="0"/>
    <s v="Expedited"/>
    <s v="Shipped"/>
    <x v="233"/>
    <x v="8"/>
    <n v="395007"/>
    <s v="IN"/>
    <b v="0"/>
    <s v="NA"/>
  </r>
  <r>
    <n v="111160"/>
    <s v="171-1702139-7223546"/>
    <x v="74"/>
    <x v="0"/>
    <s v="XXL"/>
    <n v="1"/>
    <s v="INR"/>
    <n v="435"/>
    <x v="0"/>
    <x v="0"/>
    <x v="0"/>
    <s v="Expedited"/>
    <s v="Shipped"/>
    <x v="115"/>
    <x v="26"/>
    <n v="744101"/>
    <s v="IN"/>
    <b v="0"/>
    <s v="NA"/>
  </r>
  <r>
    <n v="111161"/>
    <s v="402-7074239-0150704"/>
    <x v="74"/>
    <x v="4"/>
    <s v="Free"/>
    <n v="1"/>
    <s v="INR"/>
    <n v="845"/>
    <x v="2"/>
    <x v="1"/>
    <x v="0"/>
    <s v="Standard"/>
    <s v="Shipped"/>
    <x v="2393"/>
    <x v="11"/>
    <n v="500014"/>
    <s v="IN"/>
    <b v="0"/>
    <s v="Easy Ship"/>
  </r>
  <r>
    <n v="111162"/>
    <s v="406-3983736-0779550"/>
    <x v="74"/>
    <x v="0"/>
    <s v="3XL"/>
    <n v="1"/>
    <s v="INR"/>
    <n v="459"/>
    <x v="0"/>
    <x v="0"/>
    <x v="0"/>
    <s v="Expedited"/>
    <s v="Shipped"/>
    <x v="92"/>
    <x v="0"/>
    <n v="641033"/>
    <s v="IN"/>
    <b v="0"/>
    <s v="NA"/>
  </r>
  <r>
    <n v="111163"/>
    <s v="406-0024595-4371550"/>
    <x v="74"/>
    <x v="0"/>
    <s v="M"/>
    <n v="1"/>
    <s v="INR"/>
    <n v="688"/>
    <x v="2"/>
    <x v="1"/>
    <x v="0"/>
    <s v="Standard"/>
    <s v="Shipped"/>
    <x v="8"/>
    <x v="5"/>
    <n v="110029"/>
    <s v="IN"/>
    <b v="0"/>
    <s v="Easy Ship"/>
  </r>
  <r>
    <n v="111164"/>
    <s v="403-3644568-4277159"/>
    <x v="74"/>
    <x v="1"/>
    <s v="XS"/>
    <n v="1"/>
    <s v="INR"/>
    <n v="999"/>
    <x v="0"/>
    <x v="0"/>
    <x v="0"/>
    <s v="Expedited"/>
    <s v="Shipped"/>
    <x v="1290"/>
    <x v="10"/>
    <n v="431122"/>
    <s v="IN"/>
    <b v="0"/>
    <s v="NA"/>
  </r>
  <r>
    <n v="111165"/>
    <s v="404-3046053-5895537"/>
    <x v="74"/>
    <x v="0"/>
    <s v="XXL"/>
    <n v="1"/>
    <s v="INR"/>
    <n v="635"/>
    <x v="0"/>
    <x v="0"/>
    <x v="0"/>
    <s v="Expedited"/>
    <s v="Shipped"/>
    <x v="257"/>
    <x v="4"/>
    <n v="734001"/>
    <s v="IN"/>
    <b v="0"/>
    <s v="NA"/>
  </r>
  <r>
    <n v="111166"/>
    <s v="404-2109087-2320310"/>
    <x v="74"/>
    <x v="0"/>
    <s v="XXL"/>
    <n v="1"/>
    <s v="INR"/>
    <n v="635"/>
    <x v="2"/>
    <x v="1"/>
    <x v="0"/>
    <s v="Standard"/>
    <s v="Shipped"/>
    <x v="257"/>
    <x v="4"/>
    <n v="734001"/>
    <s v="IN"/>
    <b v="0"/>
    <s v="Easy Ship"/>
  </r>
  <r>
    <n v="111167"/>
    <s v="408-7519123-7781930"/>
    <x v="74"/>
    <x v="0"/>
    <s v="XXL"/>
    <n v="1"/>
    <s v="INR"/>
    <n v="496"/>
    <x v="1"/>
    <x v="0"/>
    <x v="0"/>
    <s v="Expedited"/>
    <s v="Unshipped"/>
    <x v="16"/>
    <x v="11"/>
    <n v="500089"/>
    <s v="IN"/>
    <b v="0"/>
    <s v="NA"/>
  </r>
  <r>
    <n v="111168"/>
    <s v="404-3780982-8977956"/>
    <x v="74"/>
    <x v="1"/>
    <s v="XL"/>
    <n v="1"/>
    <s v="INR"/>
    <n v="499"/>
    <x v="0"/>
    <x v="0"/>
    <x v="0"/>
    <s v="Expedited"/>
    <s v="Shipped"/>
    <x v="46"/>
    <x v="10"/>
    <n v="411045"/>
    <s v="IN"/>
    <b v="0"/>
    <s v="NA"/>
  </r>
  <r>
    <n v="111169"/>
    <s v="404-3780982-8977956"/>
    <x v="74"/>
    <x v="1"/>
    <s v="XL"/>
    <n v="1"/>
    <s v="INR"/>
    <n v="635"/>
    <x v="0"/>
    <x v="0"/>
    <x v="0"/>
    <s v="Expedited"/>
    <s v="Shipped"/>
    <x v="46"/>
    <x v="10"/>
    <n v="411045"/>
    <s v="IN"/>
    <b v="0"/>
    <s v="NA"/>
  </r>
  <r>
    <n v="111170"/>
    <s v="404-0592684-9092313"/>
    <x v="74"/>
    <x v="1"/>
    <s v="XL"/>
    <n v="1"/>
    <s v="INR"/>
    <n v="545"/>
    <x v="0"/>
    <x v="0"/>
    <x v="0"/>
    <s v="Expedited"/>
    <s v="Shipped"/>
    <x v="46"/>
    <x v="10"/>
    <n v="411045"/>
    <s v="IN"/>
    <b v="0"/>
    <s v="NA"/>
  </r>
  <r>
    <n v="111171"/>
    <s v="408-7315578-7502764"/>
    <x v="74"/>
    <x v="3"/>
    <s v="XXL"/>
    <n v="0"/>
    <s v="NA"/>
    <s v="NA"/>
    <x v="1"/>
    <x v="0"/>
    <x v="0"/>
    <s v="Expedited"/>
    <s v="Cancelled"/>
    <x v="173"/>
    <x v="25"/>
    <n v="144002"/>
    <s v="IN"/>
    <b v="0"/>
    <s v="NA"/>
  </r>
  <r>
    <n v="111172"/>
    <s v="171-1855813-7854746"/>
    <x v="74"/>
    <x v="1"/>
    <s v="M"/>
    <n v="1"/>
    <s v="INR"/>
    <n v="1199"/>
    <x v="2"/>
    <x v="1"/>
    <x v="0"/>
    <s v="Standard"/>
    <s v="Shipped"/>
    <x v="193"/>
    <x v="9"/>
    <n v="680586"/>
    <s v="IN"/>
    <b v="0"/>
    <s v="Easy Ship"/>
  </r>
  <r>
    <n v="111173"/>
    <s v="408-6540707-7400311"/>
    <x v="74"/>
    <x v="2"/>
    <s v="M"/>
    <n v="1"/>
    <s v="INR"/>
    <n v="1168"/>
    <x v="0"/>
    <x v="0"/>
    <x v="0"/>
    <s v="Expedited"/>
    <s v="Shipped"/>
    <x v="280"/>
    <x v="11"/>
    <n v="505001"/>
    <s v="IN"/>
    <b v="0"/>
    <s v="NA"/>
  </r>
  <r>
    <n v="111174"/>
    <s v="171-8752657-8717944"/>
    <x v="74"/>
    <x v="1"/>
    <s v="XS"/>
    <n v="1"/>
    <s v="INR"/>
    <n v="799"/>
    <x v="2"/>
    <x v="1"/>
    <x v="0"/>
    <s v="Standard"/>
    <s v="Shipped"/>
    <x v="1236"/>
    <x v="10"/>
    <n v="442001"/>
    <s v="IN"/>
    <b v="0"/>
    <s v="Easy Ship"/>
  </r>
  <r>
    <n v="111175"/>
    <s v="402-2793841-8383567"/>
    <x v="74"/>
    <x v="0"/>
    <s v="M"/>
    <n v="1"/>
    <s v="INR"/>
    <n v="292"/>
    <x v="0"/>
    <x v="0"/>
    <x v="0"/>
    <s v="Expedited"/>
    <s v="Shipped"/>
    <x v="37"/>
    <x v="10"/>
    <n v="421506"/>
    <s v="IN"/>
    <b v="0"/>
    <s v="NA"/>
  </r>
  <r>
    <n v="111176"/>
    <s v="408-8234347-1102735"/>
    <x v="74"/>
    <x v="1"/>
    <s v="6XL"/>
    <n v="1"/>
    <s v="INR"/>
    <n v="1629"/>
    <x v="0"/>
    <x v="0"/>
    <x v="0"/>
    <s v="Expedited"/>
    <s v="Shipped"/>
    <x v="94"/>
    <x v="8"/>
    <n v="360001"/>
    <s v="IN"/>
    <b v="0"/>
    <s v="NA"/>
  </r>
  <r>
    <n v="111177"/>
    <s v="407-2130945-8873124"/>
    <x v="74"/>
    <x v="0"/>
    <s v="M"/>
    <n v="1"/>
    <s v="INR"/>
    <n v="518"/>
    <x v="0"/>
    <x v="0"/>
    <x v="0"/>
    <s v="Expedited"/>
    <s v="Shipped"/>
    <x v="549"/>
    <x v="9"/>
    <n v="670004"/>
    <s v="IN"/>
    <b v="0"/>
    <s v="NA"/>
  </r>
  <r>
    <n v="111178"/>
    <s v="408-2166442-5709913"/>
    <x v="74"/>
    <x v="1"/>
    <s v="L"/>
    <n v="1"/>
    <s v="INR"/>
    <n v="1125"/>
    <x v="0"/>
    <x v="0"/>
    <x v="0"/>
    <s v="Expedited"/>
    <s v="Shipped"/>
    <x v="622"/>
    <x v="6"/>
    <n v="456010"/>
    <s v="IN"/>
    <b v="0"/>
    <s v="NA"/>
  </r>
  <r>
    <n v="111179"/>
    <s v="171-6469117-5154752"/>
    <x v="74"/>
    <x v="1"/>
    <s v="L"/>
    <n v="1"/>
    <s v="INR"/>
    <n v="1301"/>
    <x v="2"/>
    <x v="1"/>
    <x v="0"/>
    <s v="Standard"/>
    <s v="Shipped"/>
    <x v="126"/>
    <x v="9"/>
    <n v="695035"/>
    <s v="IN"/>
    <b v="0"/>
    <s v="Easy Ship"/>
  </r>
  <r>
    <n v="111180"/>
    <s v="171-4514627-9412304"/>
    <x v="74"/>
    <x v="3"/>
    <s v="XS"/>
    <n v="1"/>
    <s v="INR"/>
    <n v="690"/>
    <x v="0"/>
    <x v="0"/>
    <x v="0"/>
    <s v="Expedited"/>
    <s v="Shipped"/>
    <x v="46"/>
    <x v="10"/>
    <n v="411045"/>
    <s v="IN"/>
    <b v="0"/>
    <s v="NA"/>
  </r>
  <r>
    <n v="111181"/>
    <s v="407-7582191-7817964"/>
    <x v="74"/>
    <x v="1"/>
    <s v="XL"/>
    <n v="0"/>
    <s v="NA"/>
    <s v="NA"/>
    <x v="1"/>
    <x v="0"/>
    <x v="0"/>
    <s v="Expedited"/>
    <s v="Cancelled"/>
    <x v="3169"/>
    <x v="9"/>
    <n v="679531"/>
    <s v="IN"/>
    <b v="0"/>
    <s v="NA"/>
  </r>
  <r>
    <n v="111182"/>
    <s v="403-2718307-4573128"/>
    <x v="74"/>
    <x v="0"/>
    <s v="XXL"/>
    <n v="1"/>
    <s v="INR"/>
    <n v="345"/>
    <x v="0"/>
    <x v="0"/>
    <x v="0"/>
    <s v="Expedited"/>
    <s v="Shipped"/>
    <x v="901"/>
    <x v="10"/>
    <n v="412805"/>
    <s v="IN"/>
    <b v="0"/>
    <s v="NA"/>
  </r>
  <r>
    <n v="111183"/>
    <s v="407-7442415-5479567"/>
    <x v="74"/>
    <x v="0"/>
    <s v="M"/>
    <n v="1"/>
    <s v="INR"/>
    <n v="376"/>
    <x v="0"/>
    <x v="0"/>
    <x v="0"/>
    <s v="Expedited"/>
    <s v="Shipped"/>
    <x v="32"/>
    <x v="7"/>
    <n v="201301"/>
    <s v="IN"/>
    <b v="0"/>
    <s v="NA"/>
  </r>
  <r>
    <n v="111184"/>
    <s v="405-2524377-9519535"/>
    <x v="74"/>
    <x v="3"/>
    <s v="S"/>
    <n v="1"/>
    <s v="INR"/>
    <n v="518"/>
    <x v="0"/>
    <x v="0"/>
    <x v="0"/>
    <s v="Expedited"/>
    <s v="Shipped"/>
    <x v="19"/>
    <x v="10"/>
    <n v="400059"/>
    <s v="IN"/>
    <b v="0"/>
    <s v="NA"/>
  </r>
  <r>
    <n v="111185"/>
    <s v="404-6987832-3794748"/>
    <x v="74"/>
    <x v="1"/>
    <s v="S"/>
    <n v="1"/>
    <s v="INR"/>
    <n v="761"/>
    <x v="2"/>
    <x v="1"/>
    <x v="0"/>
    <s v="Standard"/>
    <s v="Shipped"/>
    <x v="109"/>
    <x v="6"/>
    <n v="462038"/>
    <s v="IN"/>
    <b v="0"/>
    <s v="Easy Ship"/>
  </r>
  <r>
    <n v="111186"/>
    <s v="405-8883709-0877158"/>
    <x v="74"/>
    <x v="1"/>
    <s v="XS"/>
    <n v="1"/>
    <s v="INR"/>
    <n v="852"/>
    <x v="2"/>
    <x v="1"/>
    <x v="0"/>
    <s v="Standard"/>
    <s v="Shipped"/>
    <x v="7"/>
    <x v="4"/>
    <n v="700094"/>
    <s v="IN"/>
    <b v="0"/>
    <s v="Easy Ship"/>
  </r>
  <r>
    <n v="111187"/>
    <s v="406-9595005-5385105"/>
    <x v="74"/>
    <x v="1"/>
    <s v="M"/>
    <n v="0"/>
    <s v="NA"/>
    <s v="NA"/>
    <x v="1"/>
    <x v="0"/>
    <x v="0"/>
    <s v="Expedited"/>
    <s v="Cancelled"/>
    <x v="24"/>
    <x v="10"/>
    <n v="410209"/>
    <s v="IN"/>
    <b v="0"/>
    <s v="NA"/>
  </r>
  <r>
    <n v="111188"/>
    <s v="407-5019423-0665169"/>
    <x v="74"/>
    <x v="0"/>
    <s v="XL"/>
    <n v="0"/>
    <s v="NA"/>
    <s v="NA"/>
    <x v="1"/>
    <x v="0"/>
    <x v="0"/>
    <s v="Expedited"/>
    <s v="Cancelled"/>
    <x v="16"/>
    <x v="11"/>
    <n v="500089"/>
    <s v="IN"/>
    <b v="0"/>
    <s v="NA"/>
  </r>
  <r>
    <n v="111189"/>
    <s v="406-3054462-4313935"/>
    <x v="74"/>
    <x v="0"/>
    <s v="L"/>
    <n v="1"/>
    <s v="INR"/>
    <n v="645"/>
    <x v="0"/>
    <x v="0"/>
    <x v="0"/>
    <s v="Expedited"/>
    <s v="Shipped"/>
    <x v="5"/>
    <x v="3"/>
    <n v="560043"/>
    <s v="IN"/>
    <b v="0"/>
    <s v="NA"/>
  </r>
  <r>
    <n v="111190"/>
    <s v="407-0683342-9931530"/>
    <x v="74"/>
    <x v="3"/>
    <s v="XS"/>
    <n v="1"/>
    <s v="INR"/>
    <n v="570"/>
    <x v="0"/>
    <x v="0"/>
    <x v="0"/>
    <s v="Expedited"/>
    <s v="Shipped"/>
    <x v="19"/>
    <x v="10"/>
    <n v="400068"/>
    <s v="IN"/>
    <b v="0"/>
    <s v="NA"/>
  </r>
  <r>
    <n v="111191"/>
    <s v="408-8364332-0911520"/>
    <x v="74"/>
    <x v="0"/>
    <s v="S"/>
    <n v="1"/>
    <s v="INR"/>
    <n v="487"/>
    <x v="0"/>
    <x v="0"/>
    <x v="0"/>
    <s v="Expedited"/>
    <s v="Shipped"/>
    <x v="446"/>
    <x v="15"/>
    <n v="327608"/>
    <s v="IN"/>
    <b v="0"/>
    <s v="NA"/>
  </r>
  <r>
    <n v="111192"/>
    <s v="405-5755484-0252304"/>
    <x v="74"/>
    <x v="2"/>
    <s v="XL"/>
    <n v="1"/>
    <s v="INR"/>
    <n v="735"/>
    <x v="3"/>
    <x v="1"/>
    <x v="0"/>
    <s v="Standard"/>
    <s v="Shipped"/>
    <x v="147"/>
    <x v="2"/>
    <n v="533006"/>
    <s v="IN"/>
    <b v="0"/>
    <s v="Easy Ship"/>
  </r>
  <r>
    <n v="111193"/>
    <s v="402-0307178-6744348"/>
    <x v="74"/>
    <x v="0"/>
    <s v="L"/>
    <n v="1"/>
    <s v="INR"/>
    <n v="333"/>
    <x v="0"/>
    <x v="0"/>
    <x v="0"/>
    <s v="Expedited"/>
    <s v="Shipped"/>
    <x v="1245"/>
    <x v="10"/>
    <n v="401303"/>
    <s v="IN"/>
    <b v="0"/>
    <s v="NA"/>
  </r>
  <r>
    <n v="111194"/>
    <s v="402-1815407-3789934"/>
    <x v="74"/>
    <x v="1"/>
    <s v="L"/>
    <n v="1"/>
    <s v="INR"/>
    <n v="666"/>
    <x v="2"/>
    <x v="1"/>
    <x v="0"/>
    <s v="Standard"/>
    <s v="Shipped"/>
    <x v="768"/>
    <x v="0"/>
    <n v="602105"/>
    <s v="IN"/>
    <b v="0"/>
    <s v="Easy Ship"/>
  </r>
  <r>
    <n v="111195"/>
    <s v="407-9492593-1184313"/>
    <x v="74"/>
    <x v="2"/>
    <s v="XXL"/>
    <n v="1"/>
    <s v="INR"/>
    <n v="792"/>
    <x v="2"/>
    <x v="1"/>
    <x v="0"/>
    <s v="Standard"/>
    <s v="Shipped"/>
    <x v="80"/>
    <x v="6"/>
    <n v="452020"/>
    <s v="IN"/>
    <b v="0"/>
    <s v="Easy Ship"/>
  </r>
  <r>
    <n v="111196"/>
    <s v="407-7482378-9736346"/>
    <x v="74"/>
    <x v="3"/>
    <s v="XXL"/>
    <n v="0"/>
    <s v="INR"/>
    <n v="342.86"/>
    <x v="1"/>
    <x v="1"/>
    <x v="0"/>
    <s v="Standard"/>
    <s v="On the Way"/>
    <x v="5"/>
    <x v="3"/>
    <n v="560066"/>
    <s v="IN"/>
    <b v="0"/>
    <s v="Easy Ship"/>
  </r>
  <r>
    <n v="111197"/>
    <s v="408-6235059-9181120"/>
    <x v="74"/>
    <x v="1"/>
    <s v="S"/>
    <n v="1"/>
    <s v="INR"/>
    <n v="598"/>
    <x v="0"/>
    <x v="0"/>
    <x v="0"/>
    <s v="Expedited"/>
    <s v="Shipped"/>
    <x v="2"/>
    <x v="2"/>
    <n v="517501"/>
    <s v="IN"/>
    <b v="0"/>
    <s v="NA"/>
  </r>
  <r>
    <n v="111198"/>
    <s v="408-6235059-9181120"/>
    <x v="74"/>
    <x v="0"/>
    <s v="S"/>
    <n v="1"/>
    <s v="INR"/>
    <n v="345"/>
    <x v="0"/>
    <x v="0"/>
    <x v="0"/>
    <s v="Expedited"/>
    <s v="Shipped"/>
    <x v="2"/>
    <x v="2"/>
    <n v="517501"/>
    <s v="IN"/>
    <b v="0"/>
    <s v="NA"/>
  </r>
  <r>
    <n v="111199"/>
    <s v="408-6235059-9181120"/>
    <x v="74"/>
    <x v="0"/>
    <s v="S"/>
    <n v="1"/>
    <s v="INR"/>
    <n v="517"/>
    <x v="0"/>
    <x v="0"/>
    <x v="0"/>
    <s v="Expedited"/>
    <s v="Shipped"/>
    <x v="2"/>
    <x v="2"/>
    <n v="517501"/>
    <s v="IN"/>
    <b v="0"/>
    <s v="NA"/>
  </r>
  <r>
    <n v="111200"/>
    <s v="408-6235059-9181120"/>
    <x v="74"/>
    <x v="1"/>
    <s v="S"/>
    <n v="1"/>
    <s v="INR"/>
    <n v="650"/>
    <x v="0"/>
    <x v="0"/>
    <x v="0"/>
    <s v="Expedited"/>
    <s v="Shipped"/>
    <x v="2"/>
    <x v="2"/>
    <n v="517501"/>
    <s v="IN"/>
    <b v="0"/>
    <s v="NA"/>
  </r>
  <r>
    <n v="111201"/>
    <s v="405-6443663-8027514"/>
    <x v="74"/>
    <x v="0"/>
    <s v="XL"/>
    <n v="1"/>
    <s v="INR"/>
    <n v="330"/>
    <x v="2"/>
    <x v="1"/>
    <x v="0"/>
    <s v="Standard"/>
    <s v="Shipped"/>
    <x v="6"/>
    <x v="0"/>
    <n v="600040"/>
    <s v="IN"/>
    <b v="0"/>
    <s v="Easy Ship"/>
  </r>
  <r>
    <n v="111202"/>
    <s v="405-5768189-1753919"/>
    <x v="74"/>
    <x v="0"/>
    <s v="XL"/>
    <n v="1"/>
    <s v="INR"/>
    <n v="335"/>
    <x v="0"/>
    <x v="0"/>
    <x v="0"/>
    <s v="Expedited"/>
    <s v="Shipped"/>
    <x v="6"/>
    <x v="0"/>
    <n v="600040"/>
    <s v="IN"/>
    <b v="0"/>
    <s v="NA"/>
  </r>
  <r>
    <n v="111203"/>
    <s v="404-6379771-2225931"/>
    <x v="74"/>
    <x v="0"/>
    <s v="XS"/>
    <n v="1"/>
    <s v="INR"/>
    <n v="544"/>
    <x v="0"/>
    <x v="0"/>
    <x v="0"/>
    <s v="Expedited"/>
    <s v="Shipped"/>
    <x v="46"/>
    <x v="10"/>
    <n v="411028"/>
    <s v="IN"/>
    <b v="0"/>
    <s v="NA"/>
  </r>
  <r>
    <n v="111204"/>
    <s v="405-2785018-0753152"/>
    <x v="74"/>
    <x v="0"/>
    <s v="XL"/>
    <n v="1"/>
    <s v="INR"/>
    <n v="635"/>
    <x v="0"/>
    <x v="0"/>
    <x v="0"/>
    <s v="Expedited"/>
    <s v="Shipped"/>
    <x v="104"/>
    <x v="14"/>
    <n v="753004"/>
    <s v="IN"/>
    <b v="0"/>
    <s v="NA"/>
  </r>
  <r>
    <n v="111205"/>
    <s v="405-4495393-3516319"/>
    <x v="74"/>
    <x v="3"/>
    <s v="M"/>
    <n v="1"/>
    <s v="INR"/>
    <n v="443"/>
    <x v="2"/>
    <x v="1"/>
    <x v="0"/>
    <s v="Standard"/>
    <s v="Shipped"/>
    <x v="6374"/>
    <x v="11"/>
    <n v="500028"/>
    <s v="IN"/>
    <b v="0"/>
    <s v="Easy Ship"/>
  </r>
  <r>
    <n v="111206"/>
    <s v="407-1781568-6534708"/>
    <x v="74"/>
    <x v="0"/>
    <s v="M"/>
    <n v="0"/>
    <s v="NA"/>
    <s v="NA"/>
    <x v="1"/>
    <x v="0"/>
    <x v="0"/>
    <s v="Expedited"/>
    <s v="Cancelled"/>
    <x v="549"/>
    <x v="9"/>
    <n v="670004"/>
    <s v="IN"/>
    <b v="0"/>
    <s v="NA"/>
  </r>
  <r>
    <n v="111207"/>
    <s v="171-0492526-6509907"/>
    <x v="74"/>
    <x v="0"/>
    <s v="XXL"/>
    <n v="1"/>
    <s v="INR"/>
    <n v="380"/>
    <x v="0"/>
    <x v="0"/>
    <x v="0"/>
    <s v="Expedited"/>
    <s v="Shipped"/>
    <x v="22"/>
    <x v="12"/>
    <n v="800013"/>
    <s v="IN"/>
    <b v="0"/>
    <s v="NA"/>
  </r>
  <r>
    <n v="111208"/>
    <s v="404-7746125-1645127"/>
    <x v="74"/>
    <x v="0"/>
    <s v="L"/>
    <n v="1"/>
    <s v="INR"/>
    <n v="431"/>
    <x v="0"/>
    <x v="0"/>
    <x v="0"/>
    <s v="Expedited"/>
    <s v="Shipped"/>
    <x v="20"/>
    <x v="0"/>
    <n v="625002"/>
    <s v="IN"/>
    <b v="0"/>
    <s v="NA"/>
  </r>
  <r>
    <n v="111209"/>
    <s v="402-4947491-8878759"/>
    <x v="74"/>
    <x v="2"/>
    <s v="XXL"/>
    <n v="1"/>
    <s v="INR"/>
    <n v="735"/>
    <x v="0"/>
    <x v="0"/>
    <x v="0"/>
    <s v="Expedited"/>
    <s v="Shipped"/>
    <x v="33"/>
    <x v="0"/>
    <n v="636005"/>
    <s v="IN"/>
    <b v="0"/>
    <s v="NA"/>
  </r>
  <r>
    <n v="111210"/>
    <s v="408-7354821-1197939"/>
    <x v="74"/>
    <x v="2"/>
    <s v="XL"/>
    <n v="1"/>
    <s v="INR"/>
    <n v="735"/>
    <x v="2"/>
    <x v="1"/>
    <x v="0"/>
    <s v="Standard"/>
    <s v="Shipped"/>
    <x v="46"/>
    <x v="10"/>
    <n v="411038"/>
    <s v="IN"/>
    <b v="0"/>
    <s v="Easy Ship"/>
  </r>
  <r>
    <n v="111211"/>
    <s v="408-7354821-1197939"/>
    <x v="74"/>
    <x v="0"/>
    <s v="L"/>
    <n v="1"/>
    <s v="INR"/>
    <n v="385"/>
    <x v="2"/>
    <x v="1"/>
    <x v="0"/>
    <s v="Standard"/>
    <s v="Shipped"/>
    <x v="46"/>
    <x v="10"/>
    <n v="411038"/>
    <s v="IN"/>
    <b v="0"/>
    <s v="Easy Ship"/>
  </r>
  <r>
    <n v="111212"/>
    <s v="407-3681239-6967503"/>
    <x v="74"/>
    <x v="0"/>
    <s v="XL"/>
    <n v="1"/>
    <s v="INR"/>
    <n v="318"/>
    <x v="0"/>
    <x v="0"/>
    <x v="0"/>
    <s v="Expedited"/>
    <s v="Shipped"/>
    <x v="5041"/>
    <x v="10"/>
    <n v="443001"/>
    <s v="IN"/>
    <b v="0"/>
    <s v="NA"/>
  </r>
  <r>
    <n v="111213"/>
    <s v="404-5658977-4568301"/>
    <x v="74"/>
    <x v="0"/>
    <s v="M"/>
    <n v="1"/>
    <s v="INR"/>
    <n v="486"/>
    <x v="2"/>
    <x v="1"/>
    <x v="0"/>
    <s v="Standard"/>
    <s v="Shipped"/>
    <x v="388"/>
    <x v="3"/>
    <n v="576201"/>
    <s v="IN"/>
    <b v="0"/>
    <s v="Easy Ship"/>
  </r>
  <r>
    <n v="111214"/>
    <s v="407-3885389-4441950"/>
    <x v="74"/>
    <x v="0"/>
    <s v="XS"/>
    <n v="1"/>
    <s v="INR"/>
    <n v="435"/>
    <x v="0"/>
    <x v="0"/>
    <x v="0"/>
    <s v="Expedited"/>
    <s v="Shipped"/>
    <x v="7"/>
    <x v="4"/>
    <n v="700020"/>
    <s v="IN"/>
    <b v="0"/>
    <s v="NA"/>
  </r>
  <r>
    <n v="111215"/>
    <s v="405-4903065-4717904"/>
    <x v="74"/>
    <x v="1"/>
    <s v="XL"/>
    <n v="1"/>
    <s v="INR"/>
    <n v="1137"/>
    <x v="0"/>
    <x v="0"/>
    <x v="0"/>
    <s v="Expedited"/>
    <s v="Shipped"/>
    <x v="46"/>
    <x v="10"/>
    <n v="411047"/>
    <s v="IN"/>
    <b v="0"/>
    <s v="NA"/>
  </r>
  <r>
    <n v="111216"/>
    <s v="402-8255153-4645143"/>
    <x v="74"/>
    <x v="4"/>
    <s v="Free"/>
    <n v="1"/>
    <s v="INR"/>
    <n v="845"/>
    <x v="1"/>
    <x v="0"/>
    <x v="0"/>
    <s v="Expedited"/>
    <s v="Unshipped"/>
    <x v="2393"/>
    <x v="11"/>
    <n v="500014"/>
    <s v="IN"/>
    <b v="0"/>
    <s v="NA"/>
  </r>
  <r>
    <n v="111217"/>
    <s v="402-2393881-9263551"/>
    <x v="74"/>
    <x v="2"/>
    <s v="XS"/>
    <n v="1"/>
    <s v="INR"/>
    <n v="825"/>
    <x v="0"/>
    <x v="0"/>
    <x v="0"/>
    <s v="Expedited"/>
    <s v="Shipped"/>
    <x v="5"/>
    <x v="3"/>
    <n v="560037"/>
    <s v="IN"/>
    <b v="0"/>
    <s v="NA"/>
  </r>
  <r>
    <n v="111218"/>
    <s v="404-5908448-4530707"/>
    <x v="74"/>
    <x v="0"/>
    <s v="M"/>
    <n v="1"/>
    <s v="INR"/>
    <n v="487"/>
    <x v="0"/>
    <x v="0"/>
    <x v="0"/>
    <s v="Expedited"/>
    <s v="Shipped"/>
    <x v="6"/>
    <x v="0"/>
    <n v="600071"/>
    <s v="IN"/>
    <b v="0"/>
    <s v="NA"/>
  </r>
  <r>
    <n v="111219"/>
    <s v="402-9363539-5408327"/>
    <x v="74"/>
    <x v="0"/>
    <s v="L"/>
    <n v="1"/>
    <s v="INR"/>
    <n v="496"/>
    <x v="2"/>
    <x v="1"/>
    <x v="0"/>
    <s v="Standard"/>
    <s v="Shipped"/>
    <x v="5"/>
    <x v="3"/>
    <n v="560104"/>
    <s v="IN"/>
    <b v="0"/>
    <s v="Easy Ship"/>
  </r>
  <r>
    <n v="111220"/>
    <s v="402-9124316-7439520"/>
    <x v="74"/>
    <x v="0"/>
    <s v="S"/>
    <n v="0"/>
    <s v="NA"/>
    <s v="NA"/>
    <x v="1"/>
    <x v="0"/>
    <x v="0"/>
    <s v="Expedited"/>
    <s v="Cancelled"/>
    <x v="1614"/>
    <x v="2"/>
    <n v="518501"/>
    <s v="IN"/>
    <b v="0"/>
    <s v="NA"/>
  </r>
  <r>
    <n v="111221"/>
    <s v="402-7325866-9179508"/>
    <x v="74"/>
    <x v="0"/>
    <s v="6XL"/>
    <n v="1"/>
    <s v="INR"/>
    <n v="925"/>
    <x v="0"/>
    <x v="0"/>
    <x v="0"/>
    <s v="Expedited"/>
    <s v="Shipped"/>
    <x v="24"/>
    <x v="10"/>
    <n v="410218"/>
    <s v="IN"/>
    <b v="0"/>
    <s v="NA"/>
  </r>
  <r>
    <n v="111222"/>
    <s v="408-5819608-8723556"/>
    <x v="74"/>
    <x v="1"/>
    <s v="XXL"/>
    <n v="1"/>
    <s v="INR"/>
    <n v="999"/>
    <x v="2"/>
    <x v="1"/>
    <x v="0"/>
    <s v="Standard"/>
    <s v="Shipped"/>
    <x v="18"/>
    <x v="10"/>
    <n v="440022"/>
    <s v="IN"/>
    <b v="0"/>
    <s v="Easy Ship"/>
  </r>
  <r>
    <n v="111223"/>
    <s v="171-1506735-0901918"/>
    <x v="74"/>
    <x v="1"/>
    <s v="L"/>
    <n v="1"/>
    <s v="INR"/>
    <n v="852"/>
    <x v="0"/>
    <x v="0"/>
    <x v="0"/>
    <s v="Expedited"/>
    <s v="Shipped"/>
    <x v="6"/>
    <x v="0"/>
    <n v="600116"/>
    <s v="IN"/>
    <b v="0"/>
    <s v="NA"/>
  </r>
  <r>
    <n v="111224"/>
    <s v="406-5980123-6683561"/>
    <x v="74"/>
    <x v="0"/>
    <s v="XL"/>
    <n v="1"/>
    <s v="INR"/>
    <n v="441"/>
    <x v="0"/>
    <x v="0"/>
    <x v="0"/>
    <s v="Expedited"/>
    <s v="Shipped"/>
    <x v="16"/>
    <x v="11"/>
    <n v="500010"/>
    <s v="IN"/>
    <b v="0"/>
    <s v="NA"/>
  </r>
  <r>
    <n v="111225"/>
    <s v="407-5874847-4809149"/>
    <x v="74"/>
    <x v="1"/>
    <s v="XL"/>
    <n v="1"/>
    <s v="INR"/>
    <n v="1323"/>
    <x v="0"/>
    <x v="0"/>
    <x v="0"/>
    <s v="Expedited"/>
    <s v="Shipped"/>
    <x v="2892"/>
    <x v="0"/>
    <n v="609001"/>
    <s v="IN"/>
    <b v="0"/>
    <s v="NA"/>
  </r>
  <r>
    <n v="111226"/>
    <s v="407-1718600-5401920"/>
    <x v="74"/>
    <x v="0"/>
    <s v="L"/>
    <n v="1"/>
    <s v="INR"/>
    <n v="318"/>
    <x v="2"/>
    <x v="1"/>
    <x v="0"/>
    <s v="Standard"/>
    <s v="Shipped"/>
    <x v="8"/>
    <x v="5"/>
    <n v="110062"/>
    <s v="IN"/>
    <b v="0"/>
    <s v="Easy Ship"/>
  </r>
  <r>
    <n v="111227"/>
    <s v="408-1053117-0275523"/>
    <x v="74"/>
    <x v="1"/>
    <s v="S"/>
    <n v="1"/>
    <s v="INR"/>
    <n v="1398"/>
    <x v="0"/>
    <x v="0"/>
    <x v="0"/>
    <s v="Expedited"/>
    <s v="Shipped"/>
    <x v="976"/>
    <x v="8"/>
    <n v="370001"/>
    <s v="IN"/>
    <b v="0"/>
    <s v="NA"/>
  </r>
  <r>
    <n v="111228"/>
    <s v="404-9756895-5022769"/>
    <x v="74"/>
    <x v="1"/>
    <s v="3XL"/>
    <n v="1"/>
    <s v="INR"/>
    <n v="631"/>
    <x v="2"/>
    <x v="1"/>
    <x v="0"/>
    <s v="Standard"/>
    <s v="Shipped"/>
    <x v="461"/>
    <x v="21"/>
    <n v="247667"/>
    <s v="IN"/>
    <b v="0"/>
    <s v="Easy Ship"/>
  </r>
  <r>
    <n v="111229"/>
    <s v="402-6423951-3617136"/>
    <x v="74"/>
    <x v="0"/>
    <s v="XS"/>
    <n v="1"/>
    <s v="INR"/>
    <n v="432"/>
    <x v="0"/>
    <x v="0"/>
    <x v="0"/>
    <s v="Expedited"/>
    <s v="Shipped"/>
    <x v="5"/>
    <x v="3"/>
    <n v="560085"/>
    <s v="IN"/>
    <b v="0"/>
    <s v="NA"/>
  </r>
  <r>
    <n v="111230"/>
    <s v="403-2099676-0164332"/>
    <x v="74"/>
    <x v="1"/>
    <s v="XXL"/>
    <n v="1"/>
    <s v="INR"/>
    <n v="999"/>
    <x v="3"/>
    <x v="1"/>
    <x v="0"/>
    <s v="Standard"/>
    <s v="Shipped"/>
    <x v="2132"/>
    <x v="21"/>
    <n v="244713"/>
    <s v="IN"/>
    <b v="0"/>
    <s v="Easy Ship"/>
  </r>
  <r>
    <n v="111231"/>
    <s v="403-6144822-6561166"/>
    <x v="74"/>
    <x v="2"/>
    <s v="XXL"/>
    <n v="1"/>
    <s v="INR"/>
    <n v="735"/>
    <x v="0"/>
    <x v="0"/>
    <x v="0"/>
    <s v="Expedited"/>
    <s v="Shipped"/>
    <x v="243"/>
    <x v="2"/>
    <n v="522006"/>
    <s v="IN"/>
    <b v="0"/>
    <s v="NA"/>
  </r>
  <r>
    <n v="111232"/>
    <s v="406-6669384-1006727"/>
    <x v="74"/>
    <x v="1"/>
    <s v="3XL"/>
    <n v="1"/>
    <s v="INR"/>
    <n v="1199"/>
    <x v="0"/>
    <x v="0"/>
    <x v="0"/>
    <s v="Expedited"/>
    <s v="Shipped"/>
    <x v="89"/>
    <x v="10"/>
    <n v="401202"/>
    <s v="IN"/>
    <b v="0"/>
    <s v="NA"/>
  </r>
  <r>
    <n v="111233"/>
    <s v="406-1514519-9614730"/>
    <x v="74"/>
    <x v="0"/>
    <s v="S"/>
    <n v="1"/>
    <s v="INR"/>
    <n v="540"/>
    <x v="0"/>
    <x v="0"/>
    <x v="0"/>
    <s v="Expedited"/>
    <s v="Shipped"/>
    <x v="6"/>
    <x v="0"/>
    <n v="600053"/>
    <s v="IN"/>
    <b v="0"/>
    <s v="NA"/>
  </r>
  <r>
    <n v="111234"/>
    <s v="406-3503353-5350703"/>
    <x v="74"/>
    <x v="0"/>
    <s v="L"/>
    <n v="0"/>
    <s v="INR"/>
    <n v="278.10000000000002"/>
    <x v="1"/>
    <x v="1"/>
    <x v="0"/>
    <s v="Standard"/>
    <s v="On the Way"/>
    <x v="108"/>
    <x v="23"/>
    <n v="781022"/>
    <s v="IN"/>
    <b v="0"/>
    <s v="Easy Ship"/>
  </r>
  <r>
    <n v="111235"/>
    <s v="405-2138341-0192301"/>
    <x v="74"/>
    <x v="3"/>
    <s v="XL"/>
    <n v="1"/>
    <s v="INR"/>
    <n v="493"/>
    <x v="0"/>
    <x v="0"/>
    <x v="0"/>
    <s v="Expedited"/>
    <s v="Shipped"/>
    <x v="496"/>
    <x v="2"/>
    <n v="533105"/>
    <s v="IN"/>
    <b v="0"/>
    <s v="NA"/>
  </r>
  <r>
    <n v="111236"/>
    <s v="405-7260834-9637935"/>
    <x v="74"/>
    <x v="2"/>
    <s v="S"/>
    <n v="1"/>
    <s v="INR"/>
    <n v="908"/>
    <x v="0"/>
    <x v="0"/>
    <x v="0"/>
    <s v="Expedited"/>
    <s v="Shipped"/>
    <x v="92"/>
    <x v="0"/>
    <n v="641005"/>
    <s v="IN"/>
    <b v="0"/>
    <s v="NA"/>
  </r>
  <r>
    <n v="111237"/>
    <s v="403-4295118-7080346"/>
    <x v="74"/>
    <x v="1"/>
    <s v="M"/>
    <n v="1"/>
    <s v="INR"/>
    <n v="1284"/>
    <x v="0"/>
    <x v="0"/>
    <x v="0"/>
    <s v="Expedited"/>
    <s v="Shipped"/>
    <x v="4"/>
    <x v="1"/>
    <n v="122003"/>
    <s v="IN"/>
    <b v="0"/>
    <s v="NA"/>
  </r>
  <r>
    <n v="111238"/>
    <s v="407-1892434-7381950"/>
    <x v="74"/>
    <x v="0"/>
    <s v="L"/>
    <n v="2"/>
    <s v="INR"/>
    <n v="798"/>
    <x v="0"/>
    <x v="0"/>
    <x v="0"/>
    <s v="Expedited"/>
    <s v="Shipped"/>
    <x v="8"/>
    <x v="5"/>
    <n v="110062"/>
    <s v="IN"/>
    <b v="0"/>
    <s v="NA"/>
  </r>
  <r>
    <n v="111239"/>
    <s v="406-7966474-9937111"/>
    <x v="74"/>
    <x v="0"/>
    <s v="S"/>
    <n v="1"/>
    <s v="INR"/>
    <n v="540"/>
    <x v="1"/>
    <x v="0"/>
    <x v="0"/>
    <s v="Expedited"/>
    <s v="Unshipped"/>
    <x v="6"/>
    <x v="0"/>
    <n v="600053"/>
    <s v="IN"/>
    <b v="0"/>
    <s v="NA"/>
  </r>
  <r>
    <n v="111240"/>
    <s v="406-4521343-2452338"/>
    <x v="74"/>
    <x v="0"/>
    <s v="S"/>
    <n v="1"/>
    <s v="INR"/>
    <n v="729"/>
    <x v="1"/>
    <x v="0"/>
    <x v="0"/>
    <s v="Expedited"/>
    <s v="Unshipped"/>
    <x v="6"/>
    <x v="0"/>
    <n v="600053"/>
    <s v="IN"/>
    <b v="0"/>
    <s v="NA"/>
  </r>
  <r>
    <n v="111241"/>
    <s v="402-1330481-9624314"/>
    <x v="74"/>
    <x v="1"/>
    <s v="M"/>
    <n v="1"/>
    <s v="INR"/>
    <n v="1281"/>
    <x v="0"/>
    <x v="0"/>
    <x v="0"/>
    <s v="Expedited"/>
    <s v="Shipped"/>
    <x v="166"/>
    <x v="14"/>
    <n v="751021"/>
    <s v="IN"/>
    <b v="0"/>
    <s v="NA"/>
  </r>
  <r>
    <n v="111242"/>
    <s v="402-1330481-9624314"/>
    <x v="74"/>
    <x v="1"/>
    <s v="M"/>
    <n v="1"/>
    <s v="INR"/>
    <n v="1018"/>
    <x v="0"/>
    <x v="0"/>
    <x v="0"/>
    <s v="Expedited"/>
    <s v="Shipped"/>
    <x v="166"/>
    <x v="14"/>
    <n v="751021"/>
    <s v="IN"/>
    <b v="0"/>
    <s v="NA"/>
  </r>
  <r>
    <n v="111243"/>
    <s v="171-4849054-1938723"/>
    <x v="74"/>
    <x v="1"/>
    <s v="M"/>
    <n v="1"/>
    <s v="INR"/>
    <n v="792"/>
    <x v="0"/>
    <x v="0"/>
    <x v="0"/>
    <s v="Expedited"/>
    <s v="Shipped"/>
    <x v="32"/>
    <x v="7"/>
    <n v="201301"/>
    <s v="IN"/>
    <b v="0"/>
    <s v="NA"/>
  </r>
  <r>
    <n v="111244"/>
    <s v="403-9936497-1541958"/>
    <x v="74"/>
    <x v="3"/>
    <s v="M"/>
    <n v="1"/>
    <s v="INR"/>
    <n v="693"/>
    <x v="0"/>
    <x v="0"/>
    <x v="0"/>
    <s v="Expedited"/>
    <s v="Shipped"/>
    <x v="5"/>
    <x v="3"/>
    <n v="560103"/>
    <s v="IN"/>
    <b v="0"/>
    <s v="NA"/>
  </r>
  <r>
    <n v="111245"/>
    <s v="403-1954464-8629156"/>
    <x v="74"/>
    <x v="3"/>
    <s v="M"/>
    <n v="1"/>
    <s v="INR"/>
    <n v="693"/>
    <x v="0"/>
    <x v="0"/>
    <x v="0"/>
    <s v="Expedited"/>
    <s v="Shipped"/>
    <x v="5"/>
    <x v="3"/>
    <n v="560103"/>
    <s v="IN"/>
    <b v="0"/>
    <s v="NA"/>
  </r>
  <r>
    <n v="111246"/>
    <s v="404-2557300-5558734"/>
    <x v="74"/>
    <x v="1"/>
    <s v="L"/>
    <n v="1"/>
    <s v="INR"/>
    <n v="450"/>
    <x v="0"/>
    <x v="0"/>
    <x v="0"/>
    <s v="Expedited"/>
    <s v="Shipped"/>
    <x v="24"/>
    <x v="10"/>
    <n v="410206"/>
    <s v="IN"/>
    <b v="0"/>
    <s v="NA"/>
  </r>
  <r>
    <n v="111247"/>
    <s v="404-2557300-5558734"/>
    <x v="74"/>
    <x v="1"/>
    <s v="L"/>
    <n v="1"/>
    <s v="INR"/>
    <n v="495"/>
    <x v="0"/>
    <x v="0"/>
    <x v="0"/>
    <s v="Expedited"/>
    <s v="Shipped"/>
    <x v="24"/>
    <x v="10"/>
    <n v="410206"/>
    <s v="IN"/>
    <b v="0"/>
    <s v="NA"/>
  </r>
  <r>
    <n v="111248"/>
    <s v="406-3556296-6412348"/>
    <x v="74"/>
    <x v="0"/>
    <s v="M"/>
    <n v="1"/>
    <s v="INR"/>
    <n v="517"/>
    <x v="0"/>
    <x v="0"/>
    <x v="0"/>
    <s v="Expedited"/>
    <s v="Shipped"/>
    <x v="19"/>
    <x v="10"/>
    <n v="400059"/>
    <s v="IN"/>
    <b v="0"/>
    <s v="NA"/>
  </r>
  <r>
    <n v="111249"/>
    <s v="171-9351800-1830730"/>
    <x v="74"/>
    <x v="3"/>
    <s v="M"/>
    <n v="1"/>
    <s v="INR"/>
    <n v="493"/>
    <x v="0"/>
    <x v="0"/>
    <x v="0"/>
    <s v="Expedited"/>
    <s v="Shipped"/>
    <x v="6"/>
    <x v="0"/>
    <n v="600033"/>
    <s v="IN"/>
    <b v="0"/>
    <s v="NA"/>
  </r>
  <r>
    <n v="111250"/>
    <s v="407-9347922-0088316"/>
    <x v="74"/>
    <x v="1"/>
    <s v="XL"/>
    <n v="1"/>
    <s v="INR"/>
    <n v="1163"/>
    <x v="0"/>
    <x v="0"/>
    <x v="0"/>
    <s v="Expedited"/>
    <s v="Shipped"/>
    <x v="5"/>
    <x v="3"/>
    <n v="560066"/>
    <s v="IN"/>
    <b v="0"/>
    <s v="NA"/>
  </r>
  <r>
    <n v="111251"/>
    <s v="402-3082953-9526741"/>
    <x v="74"/>
    <x v="1"/>
    <s v="L"/>
    <n v="1"/>
    <s v="INR"/>
    <n v="1186"/>
    <x v="2"/>
    <x v="1"/>
    <x v="0"/>
    <s v="Standard"/>
    <s v="Shipped"/>
    <x v="828"/>
    <x v="22"/>
    <n v="791110"/>
    <s v="IN"/>
    <b v="0"/>
    <s v="Easy Ship"/>
  </r>
  <r>
    <n v="111252"/>
    <s v="408-8938090-2868330"/>
    <x v="74"/>
    <x v="1"/>
    <s v="XS"/>
    <n v="1"/>
    <s v="INR"/>
    <n v="1125"/>
    <x v="0"/>
    <x v="0"/>
    <x v="0"/>
    <s v="Expedited"/>
    <s v="Shipped"/>
    <x v="115"/>
    <x v="26"/>
    <n v="744101"/>
    <s v="IN"/>
    <b v="1"/>
    <s v="NA"/>
  </r>
  <r>
    <n v="111253"/>
    <s v="407-0180934-2193946"/>
    <x v="74"/>
    <x v="3"/>
    <s v="XS"/>
    <n v="1"/>
    <s v="INR"/>
    <n v="545"/>
    <x v="1"/>
    <x v="0"/>
    <x v="0"/>
    <s v="Expedited"/>
    <s v="Unshipped"/>
    <x v="16"/>
    <x v="2"/>
    <n v="500018"/>
    <s v="IN"/>
    <b v="0"/>
    <s v="NA"/>
  </r>
  <r>
    <n v="111254"/>
    <s v="407-6835183-9246711"/>
    <x v="74"/>
    <x v="0"/>
    <s v="3XL"/>
    <n v="1"/>
    <s v="INR"/>
    <n v="665"/>
    <x v="0"/>
    <x v="0"/>
    <x v="0"/>
    <s v="Expedited"/>
    <s v="Shipped"/>
    <x v="6"/>
    <x v="0"/>
    <n v="600005"/>
    <s v="IN"/>
    <b v="0"/>
    <s v="NA"/>
  </r>
  <r>
    <n v="111255"/>
    <s v="405-1079139-8169167"/>
    <x v="74"/>
    <x v="1"/>
    <s v="L"/>
    <n v="1"/>
    <s v="INR"/>
    <n v="416"/>
    <x v="0"/>
    <x v="0"/>
    <x v="0"/>
    <s v="Expedited"/>
    <s v="Shipped"/>
    <x v="846"/>
    <x v="3"/>
    <n v="572102"/>
    <s v="IN"/>
    <b v="0"/>
    <s v="NA"/>
  </r>
  <r>
    <n v="108431"/>
    <s v="403-9388831-9014755"/>
    <x v="75"/>
    <x v="1"/>
    <s v="L"/>
    <n v="1"/>
    <s v="INR"/>
    <n v="666"/>
    <x v="0"/>
    <x v="0"/>
    <x v="0"/>
    <s v="Expedited"/>
    <s v="Shipped"/>
    <x v="5"/>
    <x v="3"/>
    <n v="560102"/>
    <s v="IN"/>
    <b v="0"/>
    <s v="NA"/>
  </r>
  <r>
    <n v="108432"/>
    <s v="403-9388831-9014755"/>
    <x v="75"/>
    <x v="1"/>
    <s v="L"/>
    <n v="1"/>
    <s v="INR"/>
    <n v="635"/>
    <x v="0"/>
    <x v="0"/>
    <x v="0"/>
    <s v="Expedited"/>
    <s v="Shipped"/>
    <x v="5"/>
    <x v="3"/>
    <n v="560102"/>
    <s v="IN"/>
    <b v="0"/>
    <s v="NA"/>
  </r>
  <r>
    <n v="108433"/>
    <s v="407-5783630-7022736"/>
    <x v="75"/>
    <x v="1"/>
    <s v="M"/>
    <n v="0"/>
    <s v="NA"/>
    <s v="NA"/>
    <x v="1"/>
    <x v="1"/>
    <x v="0"/>
    <s v="Standard"/>
    <s v="On the Way"/>
    <x v="16"/>
    <x v="11"/>
    <n v="500084"/>
    <s v="IN"/>
    <b v="0"/>
    <s v="Easy Ship"/>
  </r>
  <r>
    <n v="108434"/>
    <s v="407-5783630-7022736"/>
    <x v="75"/>
    <x v="1"/>
    <s v="XL"/>
    <n v="0"/>
    <s v="NA"/>
    <s v="NA"/>
    <x v="1"/>
    <x v="1"/>
    <x v="0"/>
    <s v="Standard"/>
    <s v="On the Way"/>
    <x v="16"/>
    <x v="11"/>
    <n v="500084"/>
    <s v="IN"/>
    <b v="0"/>
    <s v="Easy Ship"/>
  </r>
  <r>
    <n v="108435"/>
    <s v="171-2219456-4454743"/>
    <x v="75"/>
    <x v="1"/>
    <s v="3XL"/>
    <n v="1"/>
    <s v="INR"/>
    <n v="771"/>
    <x v="0"/>
    <x v="0"/>
    <x v="0"/>
    <s v="Expedited"/>
    <s v="Shipped"/>
    <x v="715"/>
    <x v="21"/>
    <n v="263139"/>
    <s v="IN"/>
    <b v="0"/>
    <s v="NA"/>
  </r>
  <r>
    <n v="108436"/>
    <s v="405-4353026-2534723"/>
    <x v="75"/>
    <x v="2"/>
    <s v="XXL"/>
    <n v="1"/>
    <s v="INR"/>
    <n v="771"/>
    <x v="3"/>
    <x v="1"/>
    <x v="0"/>
    <s v="Standard"/>
    <s v="Shipped"/>
    <x v="5"/>
    <x v="3"/>
    <n v="560076"/>
    <s v="IN"/>
    <b v="0"/>
    <s v="Easy Ship"/>
  </r>
  <r>
    <n v="108437"/>
    <s v="408-2439809-6611511"/>
    <x v="75"/>
    <x v="3"/>
    <s v="L"/>
    <n v="1"/>
    <s v="INR"/>
    <n v="574"/>
    <x v="0"/>
    <x v="0"/>
    <x v="0"/>
    <s v="Expedited"/>
    <s v="Shipped"/>
    <x v="8"/>
    <x v="5"/>
    <n v="110087"/>
    <s v="IN"/>
    <b v="0"/>
    <s v="NA"/>
  </r>
  <r>
    <n v="108438"/>
    <s v="405-1185448-6609952"/>
    <x v="75"/>
    <x v="0"/>
    <s v="L"/>
    <n v="1"/>
    <s v="INR"/>
    <n v="435"/>
    <x v="0"/>
    <x v="0"/>
    <x v="0"/>
    <s v="Expedited"/>
    <s v="Shipped"/>
    <x v="16"/>
    <x v="11"/>
    <n v="500091"/>
    <s v="IN"/>
    <b v="0"/>
    <s v="NA"/>
  </r>
  <r>
    <n v="108439"/>
    <s v="404-6545438-5323541"/>
    <x v="75"/>
    <x v="2"/>
    <s v="3XL"/>
    <n v="0"/>
    <s v="INR"/>
    <n v="734.29"/>
    <x v="1"/>
    <x v="1"/>
    <x v="0"/>
    <s v="Standard"/>
    <s v="On the Way"/>
    <x v="80"/>
    <x v="6"/>
    <n v="452001"/>
    <s v="IN"/>
    <b v="0"/>
    <s v="Easy Ship"/>
  </r>
  <r>
    <n v="108440"/>
    <s v="404-3026165-3897924"/>
    <x v="75"/>
    <x v="0"/>
    <s v="5XL"/>
    <n v="1"/>
    <s v="INR"/>
    <n v="925"/>
    <x v="1"/>
    <x v="0"/>
    <x v="0"/>
    <s v="Expedited"/>
    <s v="Unshipped"/>
    <x v="80"/>
    <x v="6"/>
    <n v="452001"/>
    <s v="IN"/>
    <b v="0"/>
    <s v="NA"/>
  </r>
  <r>
    <n v="108441"/>
    <s v="408-6519049-7361107"/>
    <x v="75"/>
    <x v="1"/>
    <s v="M"/>
    <n v="1"/>
    <s v="INR"/>
    <n v="1122"/>
    <x v="0"/>
    <x v="0"/>
    <x v="0"/>
    <s v="Expedited"/>
    <s v="Shipped"/>
    <x v="32"/>
    <x v="7"/>
    <n v="201301"/>
    <s v="IN"/>
    <b v="0"/>
    <s v="NA"/>
  </r>
  <r>
    <n v="108442"/>
    <s v="402-3735914-2665162"/>
    <x v="75"/>
    <x v="2"/>
    <s v="L"/>
    <n v="0"/>
    <s v="NA"/>
    <s v="NA"/>
    <x v="1"/>
    <x v="0"/>
    <x v="0"/>
    <s v="Expedited"/>
    <s v="Cancelled"/>
    <x v="865"/>
    <x v="0"/>
    <n v="635109"/>
    <s v="IN"/>
    <b v="0"/>
    <s v="NA"/>
  </r>
  <r>
    <n v="108443"/>
    <s v="408-5864100-1254761"/>
    <x v="75"/>
    <x v="2"/>
    <s v="XXL"/>
    <n v="1"/>
    <s v="INR"/>
    <n v="771"/>
    <x v="3"/>
    <x v="1"/>
    <x v="0"/>
    <s v="Standard"/>
    <s v="Shipped"/>
    <x v="217"/>
    <x v="4"/>
    <n v="711205"/>
    <s v="IN"/>
    <b v="0"/>
    <s v="Easy Ship"/>
  </r>
  <r>
    <n v="108444"/>
    <s v="408-5864100-1254761"/>
    <x v="75"/>
    <x v="2"/>
    <s v="XXL"/>
    <n v="1"/>
    <s v="INR"/>
    <n v="771"/>
    <x v="3"/>
    <x v="1"/>
    <x v="0"/>
    <s v="Standard"/>
    <s v="Shipped"/>
    <x v="217"/>
    <x v="4"/>
    <n v="711205"/>
    <s v="IN"/>
    <b v="0"/>
    <s v="Easy Ship"/>
  </r>
  <r>
    <n v="108445"/>
    <s v="408-5864100-1254761"/>
    <x v="75"/>
    <x v="0"/>
    <s v="XXL"/>
    <n v="1"/>
    <s v="INR"/>
    <n v="666"/>
    <x v="3"/>
    <x v="1"/>
    <x v="0"/>
    <s v="Standard"/>
    <s v="Shipped"/>
    <x v="217"/>
    <x v="4"/>
    <n v="711205"/>
    <s v="IN"/>
    <b v="0"/>
    <s v="Easy Ship"/>
  </r>
  <r>
    <n v="108446"/>
    <s v="408-5864100-1254761"/>
    <x v="75"/>
    <x v="0"/>
    <s v="XXL"/>
    <n v="1"/>
    <s v="INR"/>
    <n v="771"/>
    <x v="3"/>
    <x v="1"/>
    <x v="0"/>
    <s v="Standard"/>
    <s v="Shipped"/>
    <x v="217"/>
    <x v="4"/>
    <n v="711205"/>
    <s v="IN"/>
    <b v="0"/>
    <s v="Easy Ship"/>
  </r>
  <r>
    <n v="108447"/>
    <s v="408-5250752-2221956"/>
    <x v="75"/>
    <x v="2"/>
    <s v="XXL"/>
    <n v="1"/>
    <s v="INR"/>
    <n v="771"/>
    <x v="0"/>
    <x v="0"/>
    <x v="0"/>
    <s v="Expedited"/>
    <s v="Shipped"/>
    <x v="217"/>
    <x v="4"/>
    <n v="711205"/>
    <s v="IN"/>
    <b v="0"/>
    <s v="NA"/>
  </r>
  <r>
    <n v="108448"/>
    <s v="403-8877263-1833944"/>
    <x v="75"/>
    <x v="0"/>
    <s v="3XL"/>
    <n v="1"/>
    <s v="INR"/>
    <n v="665"/>
    <x v="2"/>
    <x v="1"/>
    <x v="0"/>
    <s v="Standard"/>
    <s v="Shipped"/>
    <x v="5"/>
    <x v="3"/>
    <n v="560018"/>
    <s v="IN"/>
    <b v="0"/>
    <s v="Easy Ship"/>
  </r>
  <r>
    <n v="108449"/>
    <s v="404-9785720-7224303"/>
    <x v="75"/>
    <x v="2"/>
    <s v="M"/>
    <n v="1"/>
    <s v="INR"/>
    <n v="885"/>
    <x v="2"/>
    <x v="1"/>
    <x v="0"/>
    <s v="Standard"/>
    <s v="Shipped"/>
    <x v="139"/>
    <x v="10"/>
    <n v="411027"/>
    <s v="IN"/>
    <b v="0"/>
    <s v="Easy Ship"/>
  </r>
  <r>
    <n v="108450"/>
    <s v="406-1473487-8317960"/>
    <x v="75"/>
    <x v="1"/>
    <s v="XL"/>
    <n v="2"/>
    <s v="INR"/>
    <n v="1270"/>
    <x v="0"/>
    <x v="0"/>
    <x v="0"/>
    <s v="Expedited"/>
    <s v="Shipped"/>
    <x v="22"/>
    <x v="12"/>
    <n v="800006"/>
    <s v="IN"/>
    <b v="0"/>
    <s v="NA"/>
  </r>
  <r>
    <n v="108451"/>
    <s v="405-1938391-0597149"/>
    <x v="75"/>
    <x v="1"/>
    <s v="M"/>
    <n v="1"/>
    <s v="INR"/>
    <n v="921"/>
    <x v="0"/>
    <x v="0"/>
    <x v="0"/>
    <s v="Expedited"/>
    <s v="Shipped"/>
    <x v="7"/>
    <x v="4"/>
    <n v="700157"/>
    <s v="IN"/>
    <b v="0"/>
    <s v="NA"/>
  </r>
  <r>
    <n v="108452"/>
    <s v="403-8178915-2367503"/>
    <x v="75"/>
    <x v="0"/>
    <s v="L"/>
    <n v="0"/>
    <s v="NA"/>
    <s v="NA"/>
    <x v="1"/>
    <x v="0"/>
    <x v="0"/>
    <s v="Expedited"/>
    <s v="Cancelled"/>
    <x v="16"/>
    <x v="11"/>
    <n v="500016"/>
    <s v="IN"/>
    <b v="0"/>
    <s v="NA"/>
  </r>
  <r>
    <n v="108453"/>
    <s v="406-4462797-6507519"/>
    <x v="75"/>
    <x v="1"/>
    <s v="L"/>
    <n v="1"/>
    <s v="INR"/>
    <n v="575"/>
    <x v="0"/>
    <x v="0"/>
    <x v="0"/>
    <s v="Expedited"/>
    <s v="Shipped"/>
    <x v="32"/>
    <x v="7"/>
    <n v="201301"/>
    <s v="IN"/>
    <b v="0"/>
    <s v="NA"/>
  </r>
  <r>
    <n v="108454"/>
    <s v="171-8069921-9237932"/>
    <x v="75"/>
    <x v="2"/>
    <s v="XL"/>
    <n v="1"/>
    <s v="INR"/>
    <n v="825"/>
    <x v="0"/>
    <x v="0"/>
    <x v="0"/>
    <s v="Expedited"/>
    <s v="Shipped"/>
    <x v="8"/>
    <x v="5"/>
    <n v="110027"/>
    <s v="IN"/>
    <b v="0"/>
    <s v="NA"/>
  </r>
  <r>
    <n v="108455"/>
    <s v="171-8069921-9237932"/>
    <x v="75"/>
    <x v="2"/>
    <s v="XL"/>
    <n v="1"/>
    <s v="INR"/>
    <n v="885"/>
    <x v="0"/>
    <x v="0"/>
    <x v="0"/>
    <s v="Expedited"/>
    <s v="Shipped"/>
    <x v="8"/>
    <x v="5"/>
    <n v="110027"/>
    <s v="IN"/>
    <b v="0"/>
    <s v="NA"/>
  </r>
  <r>
    <n v="108456"/>
    <s v="171-9205503-3663546"/>
    <x v="75"/>
    <x v="2"/>
    <s v="XL"/>
    <n v="1"/>
    <s v="INR"/>
    <n v="989"/>
    <x v="0"/>
    <x v="0"/>
    <x v="0"/>
    <s v="Expedited"/>
    <s v="Shipped"/>
    <x v="8"/>
    <x v="5"/>
    <n v="110027"/>
    <s v="IN"/>
    <b v="0"/>
    <s v="NA"/>
  </r>
  <r>
    <n v="108457"/>
    <s v="407-5539868-9412328"/>
    <x v="75"/>
    <x v="1"/>
    <s v="L"/>
    <n v="1"/>
    <s v="INR"/>
    <n v="1096"/>
    <x v="0"/>
    <x v="0"/>
    <x v="0"/>
    <s v="Expedited"/>
    <s v="Shipped"/>
    <x v="49"/>
    <x v="18"/>
    <n v="799007"/>
    <s v="IN"/>
    <b v="0"/>
    <s v="NA"/>
  </r>
  <r>
    <n v="108458"/>
    <s v="171-3622484-3678728"/>
    <x v="75"/>
    <x v="1"/>
    <s v="M"/>
    <n v="1"/>
    <s v="INR"/>
    <n v="1133"/>
    <x v="0"/>
    <x v="0"/>
    <x v="0"/>
    <s v="Expedited"/>
    <s v="Shipped"/>
    <x v="20"/>
    <x v="0"/>
    <n v="625014"/>
    <s v="IN"/>
    <b v="0"/>
    <s v="NA"/>
  </r>
  <r>
    <n v="108459"/>
    <s v="171-3622484-3678728"/>
    <x v="75"/>
    <x v="1"/>
    <s v="M"/>
    <n v="1"/>
    <s v="INR"/>
    <n v="1523"/>
    <x v="0"/>
    <x v="0"/>
    <x v="0"/>
    <s v="Expedited"/>
    <s v="Shipped"/>
    <x v="20"/>
    <x v="0"/>
    <n v="625014"/>
    <s v="IN"/>
    <b v="0"/>
    <s v="NA"/>
  </r>
  <r>
    <n v="108460"/>
    <s v="406-4042955-7291502"/>
    <x v="75"/>
    <x v="0"/>
    <s v="3XL"/>
    <n v="1"/>
    <s v="INR"/>
    <n v="353"/>
    <x v="0"/>
    <x v="0"/>
    <x v="0"/>
    <s v="Expedited"/>
    <s v="Shipped"/>
    <x v="16"/>
    <x v="11"/>
    <n v="500037"/>
    <s v="IN"/>
    <b v="0"/>
    <s v="NA"/>
  </r>
  <r>
    <n v="108461"/>
    <s v="407-2334504-3921112"/>
    <x v="75"/>
    <x v="2"/>
    <s v="XL"/>
    <n v="1"/>
    <s v="INR"/>
    <n v="690"/>
    <x v="0"/>
    <x v="0"/>
    <x v="0"/>
    <s v="Expedited"/>
    <s v="Shipped"/>
    <x v="6"/>
    <x v="0"/>
    <n v="600010"/>
    <s v="IN"/>
    <b v="0"/>
    <s v="NA"/>
  </r>
  <r>
    <n v="108462"/>
    <s v="408-7433398-9533951"/>
    <x v="75"/>
    <x v="1"/>
    <s v="XXL"/>
    <n v="1"/>
    <s v="INR"/>
    <n v="0"/>
    <x v="0"/>
    <x v="0"/>
    <x v="0"/>
    <s v="Standard"/>
    <s v="Shipped"/>
    <x v="108"/>
    <x v="23"/>
    <n v="781033"/>
    <s v="IN"/>
    <b v="0"/>
    <s v="NA"/>
  </r>
  <r>
    <n v="108463"/>
    <s v="406-6098554-4574724"/>
    <x v="75"/>
    <x v="0"/>
    <s v="S"/>
    <n v="1"/>
    <s v="INR"/>
    <n v="736"/>
    <x v="2"/>
    <x v="1"/>
    <x v="0"/>
    <s v="Standard"/>
    <s v="Shipped"/>
    <x v="84"/>
    <x v="15"/>
    <n v="302004"/>
    <s v="IN"/>
    <b v="0"/>
    <s v="Easy Ship"/>
  </r>
  <r>
    <n v="108464"/>
    <s v="404-9290971-4933142"/>
    <x v="75"/>
    <x v="1"/>
    <s v="XL"/>
    <n v="1"/>
    <s v="INR"/>
    <n v="635"/>
    <x v="2"/>
    <x v="1"/>
    <x v="0"/>
    <s v="Standard"/>
    <s v="Shipped"/>
    <x v="8"/>
    <x v="5"/>
    <n v="110085"/>
    <s v="IN"/>
    <b v="0"/>
    <s v="Easy Ship"/>
  </r>
  <r>
    <n v="108465"/>
    <s v="408-7216290-6245163"/>
    <x v="75"/>
    <x v="2"/>
    <s v="M"/>
    <n v="1"/>
    <s v="INR"/>
    <n v="771"/>
    <x v="2"/>
    <x v="1"/>
    <x v="0"/>
    <s v="Standard"/>
    <s v="Shipped"/>
    <x v="5"/>
    <x v="3"/>
    <n v="560093"/>
    <s v="IN"/>
    <b v="0"/>
    <s v="Easy Ship"/>
  </r>
  <r>
    <n v="108466"/>
    <s v="407-7135289-1065155"/>
    <x v="75"/>
    <x v="0"/>
    <s v="M"/>
    <n v="1"/>
    <s v="INR"/>
    <n v="459"/>
    <x v="0"/>
    <x v="0"/>
    <x v="0"/>
    <s v="Expedited"/>
    <s v="Shipped"/>
    <x v="368"/>
    <x v="2"/>
    <n v="517001"/>
    <s v="IN"/>
    <b v="0"/>
    <s v="NA"/>
  </r>
  <r>
    <n v="108467"/>
    <s v="408-4143774-3005146"/>
    <x v="75"/>
    <x v="1"/>
    <s v="M"/>
    <n v="1"/>
    <s v="INR"/>
    <n v="899"/>
    <x v="0"/>
    <x v="0"/>
    <x v="0"/>
    <s v="Expedited"/>
    <s v="Shipped"/>
    <x v="16"/>
    <x v="11"/>
    <n v="500032"/>
    <s v="IN"/>
    <b v="0"/>
    <s v="NA"/>
  </r>
  <r>
    <n v="108468"/>
    <s v="407-7668050-9133966"/>
    <x v="75"/>
    <x v="4"/>
    <s v="Free"/>
    <n v="1"/>
    <s v="INR"/>
    <n v="899"/>
    <x v="0"/>
    <x v="0"/>
    <x v="0"/>
    <s v="Expedited"/>
    <s v="Shipped"/>
    <x v="139"/>
    <x v="10"/>
    <n v="411017"/>
    <s v="IN"/>
    <b v="0"/>
    <s v="NA"/>
  </r>
  <r>
    <n v="108469"/>
    <s v="406-8794034-0615552"/>
    <x v="75"/>
    <x v="1"/>
    <s v="3XL"/>
    <n v="1"/>
    <s v="INR"/>
    <n v="1133"/>
    <x v="0"/>
    <x v="0"/>
    <x v="0"/>
    <s v="Expedited"/>
    <s v="Shipped"/>
    <x v="46"/>
    <x v="10"/>
    <n v="411047"/>
    <s v="IN"/>
    <b v="0"/>
    <s v="NA"/>
  </r>
  <r>
    <n v="108470"/>
    <s v="405-3259366-1344350"/>
    <x v="75"/>
    <x v="1"/>
    <s v="XS"/>
    <n v="1"/>
    <s v="INR"/>
    <n v="888"/>
    <x v="0"/>
    <x v="0"/>
    <x v="0"/>
    <s v="Expedited"/>
    <s v="Shipped"/>
    <x v="558"/>
    <x v="13"/>
    <n v="491441"/>
    <s v="IN"/>
    <b v="0"/>
    <s v="NA"/>
  </r>
  <r>
    <n v="108471"/>
    <s v="402-3855518-2789110"/>
    <x v="75"/>
    <x v="0"/>
    <s v="L"/>
    <n v="1"/>
    <s v="INR"/>
    <n v="435"/>
    <x v="0"/>
    <x v="0"/>
    <x v="0"/>
    <s v="Expedited"/>
    <s v="Shipped"/>
    <x v="144"/>
    <x v="9"/>
    <n v="686003"/>
    <s v="IN"/>
    <b v="0"/>
    <s v="NA"/>
  </r>
  <r>
    <n v="108472"/>
    <s v="404-5331996-4453915"/>
    <x v="75"/>
    <x v="0"/>
    <s v="L"/>
    <n v="1"/>
    <s v="INR"/>
    <n v="449"/>
    <x v="2"/>
    <x v="1"/>
    <x v="0"/>
    <s v="Standard"/>
    <s v="Shipped"/>
    <x v="6375"/>
    <x v="8"/>
    <n v="382421"/>
    <s v="IN"/>
    <b v="0"/>
    <s v="Easy Ship"/>
  </r>
  <r>
    <n v="108473"/>
    <s v="405-1681386-7415520"/>
    <x v="75"/>
    <x v="1"/>
    <s v="XS"/>
    <n v="1"/>
    <s v="INR"/>
    <n v="999"/>
    <x v="0"/>
    <x v="0"/>
    <x v="0"/>
    <s v="Expedited"/>
    <s v="Shipped"/>
    <x v="78"/>
    <x v="12"/>
    <n v="824206"/>
    <s v="IN"/>
    <b v="0"/>
    <s v="NA"/>
  </r>
  <r>
    <n v="108474"/>
    <s v="406-5626931-9073141"/>
    <x v="75"/>
    <x v="0"/>
    <s v="XL"/>
    <n v="1"/>
    <s v="INR"/>
    <n v="471"/>
    <x v="0"/>
    <x v="0"/>
    <x v="0"/>
    <s v="Expedited"/>
    <s v="Shipped"/>
    <x v="45"/>
    <x v="7"/>
    <n v="221005"/>
    <s v="IN"/>
    <b v="0"/>
    <s v="NA"/>
  </r>
  <r>
    <n v="108475"/>
    <s v="404-4966789-6769903"/>
    <x v="75"/>
    <x v="1"/>
    <s v="M"/>
    <n v="0"/>
    <s v="NA"/>
    <s v="NA"/>
    <x v="1"/>
    <x v="0"/>
    <x v="0"/>
    <s v="Expedited"/>
    <s v="Cancelled"/>
    <x v="1171"/>
    <x v="10"/>
    <n v="412201"/>
    <s v="IN"/>
    <b v="0"/>
    <s v="NA"/>
  </r>
  <r>
    <n v="108476"/>
    <s v="408-9844771-3172335"/>
    <x v="75"/>
    <x v="1"/>
    <s v="XS"/>
    <n v="1"/>
    <s v="INR"/>
    <n v="832"/>
    <x v="1"/>
    <x v="0"/>
    <x v="0"/>
    <s v="Expedited"/>
    <s v="Unshipped"/>
    <x v="8"/>
    <x v="5"/>
    <n v="110070"/>
    <s v="IN"/>
    <b v="0"/>
    <s v="NA"/>
  </r>
  <r>
    <n v="108477"/>
    <s v="408-9844771-3172335"/>
    <x v="75"/>
    <x v="1"/>
    <s v="XS"/>
    <n v="1"/>
    <s v="INR"/>
    <n v="545"/>
    <x v="1"/>
    <x v="0"/>
    <x v="0"/>
    <s v="Expedited"/>
    <s v="Unshipped"/>
    <x v="8"/>
    <x v="5"/>
    <n v="110070"/>
    <s v="IN"/>
    <b v="0"/>
    <s v="NA"/>
  </r>
  <r>
    <n v="108478"/>
    <s v="403-6795590-9255515"/>
    <x v="75"/>
    <x v="0"/>
    <s v="XL"/>
    <n v="1"/>
    <s v="INR"/>
    <n v="517"/>
    <x v="0"/>
    <x v="0"/>
    <x v="0"/>
    <s v="Expedited"/>
    <s v="Shipped"/>
    <x v="40"/>
    <x v="8"/>
    <n v="380063"/>
    <s v="IN"/>
    <b v="0"/>
    <s v="NA"/>
  </r>
  <r>
    <n v="108479"/>
    <s v="402-5791785-3738718"/>
    <x v="75"/>
    <x v="1"/>
    <s v="L"/>
    <n v="1"/>
    <s v="INR"/>
    <n v="696"/>
    <x v="2"/>
    <x v="1"/>
    <x v="0"/>
    <s v="Standard"/>
    <s v="Shipped"/>
    <x v="6376"/>
    <x v="7"/>
    <n v="231218"/>
    <s v="IN"/>
    <b v="0"/>
    <s v="Easy Ship"/>
  </r>
  <r>
    <n v="108480"/>
    <s v="171-2736700-2974700"/>
    <x v="75"/>
    <x v="2"/>
    <s v="L"/>
    <n v="1"/>
    <s v="INR"/>
    <n v="989"/>
    <x v="0"/>
    <x v="0"/>
    <x v="0"/>
    <s v="Expedited"/>
    <s v="Shipped"/>
    <x v="5"/>
    <x v="3"/>
    <n v="560070"/>
    <s v="IN"/>
    <b v="0"/>
    <s v="NA"/>
  </r>
  <r>
    <n v="108481"/>
    <s v="402-2207983-8145164"/>
    <x v="75"/>
    <x v="5"/>
    <s v="Free"/>
    <n v="1"/>
    <s v="INR"/>
    <n v="665"/>
    <x v="0"/>
    <x v="0"/>
    <x v="0"/>
    <s v="Expedited"/>
    <s v="Shipped"/>
    <x v="167"/>
    <x v="7"/>
    <n v="211004"/>
    <s v="IN"/>
    <b v="0"/>
    <s v="NA"/>
  </r>
  <r>
    <n v="108482"/>
    <s v="406-6342982-5704343"/>
    <x v="75"/>
    <x v="3"/>
    <s v="3XL"/>
    <n v="1"/>
    <s v="INR"/>
    <n v="648"/>
    <x v="0"/>
    <x v="0"/>
    <x v="0"/>
    <s v="Expedited"/>
    <s v="Shipped"/>
    <x v="5"/>
    <x v="3"/>
    <n v="560054"/>
    <s v="IN"/>
    <b v="0"/>
    <s v="NA"/>
  </r>
  <r>
    <n v="108483"/>
    <s v="408-6803509-7465911"/>
    <x v="75"/>
    <x v="3"/>
    <s v="L"/>
    <n v="1"/>
    <s v="INR"/>
    <n v="648"/>
    <x v="0"/>
    <x v="0"/>
    <x v="0"/>
    <s v="Expedited"/>
    <s v="Shipped"/>
    <x v="16"/>
    <x v="11"/>
    <n v="500013"/>
    <s v="IN"/>
    <b v="0"/>
    <s v="NA"/>
  </r>
  <r>
    <n v="108484"/>
    <s v="408-0090793-9365100"/>
    <x v="75"/>
    <x v="3"/>
    <s v="L"/>
    <n v="1"/>
    <s v="INR"/>
    <n v="690"/>
    <x v="0"/>
    <x v="0"/>
    <x v="0"/>
    <s v="Expedited"/>
    <s v="Shipped"/>
    <x v="16"/>
    <x v="11"/>
    <n v="500013"/>
    <s v="IN"/>
    <b v="0"/>
    <s v="NA"/>
  </r>
  <r>
    <n v="108485"/>
    <s v="402-8119812-6494746"/>
    <x v="75"/>
    <x v="2"/>
    <s v="S"/>
    <n v="1"/>
    <s v="INR"/>
    <n v="771"/>
    <x v="0"/>
    <x v="0"/>
    <x v="0"/>
    <s v="Expedited"/>
    <s v="Shipped"/>
    <x v="7"/>
    <x v="4"/>
    <n v="700049"/>
    <s v="IN"/>
    <b v="0"/>
    <s v="NA"/>
  </r>
  <r>
    <n v="108486"/>
    <s v="402-8119812-6494746"/>
    <x v="75"/>
    <x v="2"/>
    <s v="M"/>
    <n v="1"/>
    <s v="INR"/>
    <n v="771"/>
    <x v="0"/>
    <x v="0"/>
    <x v="0"/>
    <s v="Expedited"/>
    <s v="Shipped"/>
    <x v="7"/>
    <x v="4"/>
    <n v="700049"/>
    <s v="IN"/>
    <b v="0"/>
    <s v="NA"/>
  </r>
  <r>
    <n v="108487"/>
    <s v="408-1807196-0811532"/>
    <x v="75"/>
    <x v="1"/>
    <s v="S"/>
    <n v="1"/>
    <s v="INR"/>
    <n v="653"/>
    <x v="0"/>
    <x v="0"/>
    <x v="0"/>
    <s v="Expedited"/>
    <s v="Shipped"/>
    <x v="1018"/>
    <x v="3"/>
    <n v="574202"/>
    <s v="IN"/>
    <b v="0"/>
    <s v="NA"/>
  </r>
  <r>
    <n v="108488"/>
    <s v="408-1807196-0811532"/>
    <x v="75"/>
    <x v="1"/>
    <s v="S"/>
    <n v="1"/>
    <s v="INR"/>
    <n v="699"/>
    <x v="0"/>
    <x v="0"/>
    <x v="0"/>
    <s v="Expedited"/>
    <s v="Shipped"/>
    <x v="1018"/>
    <x v="3"/>
    <n v="574202"/>
    <s v="IN"/>
    <b v="0"/>
    <s v="NA"/>
  </r>
  <r>
    <n v="108489"/>
    <s v="171-2729033-2337907"/>
    <x v="75"/>
    <x v="0"/>
    <s v="S"/>
    <n v="1"/>
    <s v="INR"/>
    <n v="474"/>
    <x v="0"/>
    <x v="0"/>
    <x v="0"/>
    <s v="Expedited"/>
    <s v="Shipped"/>
    <x v="1184"/>
    <x v="7"/>
    <n v="247341"/>
    <s v="IN"/>
    <b v="0"/>
    <s v="NA"/>
  </r>
  <r>
    <n v="108490"/>
    <s v="407-1861708-3539517"/>
    <x v="75"/>
    <x v="1"/>
    <s v="L"/>
    <n v="1"/>
    <s v="INR"/>
    <n v="573"/>
    <x v="0"/>
    <x v="0"/>
    <x v="0"/>
    <s v="Expedited"/>
    <s v="Shipped"/>
    <x v="205"/>
    <x v="30"/>
    <n v="793002"/>
    <s v="IN"/>
    <b v="0"/>
    <s v="NA"/>
  </r>
  <r>
    <n v="108491"/>
    <s v="408-4464845-5165107"/>
    <x v="75"/>
    <x v="2"/>
    <s v="XL"/>
    <n v="0"/>
    <s v="INR"/>
    <n v="734.29"/>
    <x v="1"/>
    <x v="1"/>
    <x v="0"/>
    <s v="Standard"/>
    <s v="On the Way"/>
    <x v="7"/>
    <x v="4"/>
    <n v="700099"/>
    <s v="IN"/>
    <b v="0"/>
    <s v="Easy Ship"/>
  </r>
  <r>
    <n v="108492"/>
    <s v="403-6537663-9457914"/>
    <x v="75"/>
    <x v="3"/>
    <s v="S"/>
    <n v="1"/>
    <s v="INR"/>
    <n v="518"/>
    <x v="0"/>
    <x v="0"/>
    <x v="0"/>
    <s v="Expedited"/>
    <s v="Shipped"/>
    <x v="6"/>
    <x v="0"/>
    <n v="600090"/>
    <s v="IN"/>
    <b v="0"/>
    <s v="NA"/>
  </r>
  <r>
    <n v="108493"/>
    <s v="408-5621589-7811562"/>
    <x v="75"/>
    <x v="1"/>
    <s v="3XL"/>
    <n v="1"/>
    <s v="INR"/>
    <n v="759"/>
    <x v="0"/>
    <x v="0"/>
    <x v="0"/>
    <s v="Expedited"/>
    <s v="Shipped"/>
    <x v="73"/>
    <x v="7"/>
    <n v="250002"/>
    <s v="IN"/>
    <b v="0"/>
    <s v="NA"/>
  </r>
  <r>
    <n v="108494"/>
    <s v="403-1514778-9705943"/>
    <x v="75"/>
    <x v="0"/>
    <s v="S"/>
    <n v="0"/>
    <s v="NA"/>
    <s v="NA"/>
    <x v="1"/>
    <x v="0"/>
    <x v="0"/>
    <s v="Expedited"/>
    <s v="Cancelled"/>
    <x v="5"/>
    <x v="3"/>
    <n v="560043"/>
    <s v="IN"/>
    <b v="0"/>
    <s v="NA"/>
  </r>
  <r>
    <n v="108495"/>
    <s v="403-9393056-7372337"/>
    <x v="75"/>
    <x v="1"/>
    <s v="S"/>
    <n v="1"/>
    <s v="INR"/>
    <n v="788"/>
    <x v="1"/>
    <x v="0"/>
    <x v="0"/>
    <s v="Expedited"/>
    <s v="Unshipped"/>
    <x v="3689"/>
    <x v="25"/>
    <n v="141114"/>
    <s v="IN"/>
    <b v="0"/>
    <s v="NA"/>
  </r>
  <r>
    <n v="108496"/>
    <s v="407-3274752-0216318"/>
    <x v="75"/>
    <x v="0"/>
    <s v="L"/>
    <n v="1"/>
    <s v="INR"/>
    <n v="346"/>
    <x v="0"/>
    <x v="0"/>
    <x v="0"/>
    <s v="Expedited"/>
    <s v="Shipped"/>
    <x v="5"/>
    <x v="3"/>
    <n v="560019"/>
    <s v="IN"/>
    <b v="0"/>
    <s v="NA"/>
  </r>
  <r>
    <n v="108497"/>
    <s v="404-2195618-7230726"/>
    <x v="75"/>
    <x v="0"/>
    <s v="3XL"/>
    <n v="1"/>
    <s v="INR"/>
    <n v="487"/>
    <x v="2"/>
    <x v="1"/>
    <x v="0"/>
    <s v="Standard"/>
    <s v="Shipped"/>
    <x v="16"/>
    <x v="11"/>
    <n v="500048"/>
    <s v="IN"/>
    <b v="0"/>
    <s v="Easy Ship"/>
  </r>
  <r>
    <n v="108498"/>
    <s v="403-7945047-8443517"/>
    <x v="75"/>
    <x v="1"/>
    <s v="L"/>
    <n v="1"/>
    <s v="INR"/>
    <n v="635"/>
    <x v="0"/>
    <x v="0"/>
    <x v="0"/>
    <s v="Expedited"/>
    <s v="Shipped"/>
    <x v="5"/>
    <x v="3"/>
    <n v="560019"/>
    <s v="IN"/>
    <b v="0"/>
    <s v="NA"/>
  </r>
  <r>
    <n v="108499"/>
    <s v="408-2891348-3503537"/>
    <x v="75"/>
    <x v="0"/>
    <s v="3XL"/>
    <n v="1"/>
    <s v="INR"/>
    <n v="435"/>
    <x v="0"/>
    <x v="0"/>
    <x v="0"/>
    <s v="Expedited"/>
    <s v="Shipped"/>
    <x v="119"/>
    <x v="11"/>
    <n v="500003"/>
    <s v="IN"/>
    <b v="0"/>
    <s v="NA"/>
  </r>
  <r>
    <n v="108500"/>
    <s v="408-2891348-3503537"/>
    <x v="75"/>
    <x v="1"/>
    <s v="3XL"/>
    <n v="1"/>
    <s v="INR"/>
    <n v="759"/>
    <x v="0"/>
    <x v="0"/>
    <x v="0"/>
    <s v="Expedited"/>
    <s v="Shipped"/>
    <x v="119"/>
    <x v="11"/>
    <n v="500003"/>
    <s v="IN"/>
    <b v="0"/>
    <s v="NA"/>
  </r>
  <r>
    <n v="108501"/>
    <s v="408-2891348-3503537"/>
    <x v="75"/>
    <x v="1"/>
    <s v="L"/>
    <n v="1"/>
    <s v="INR"/>
    <n v="648"/>
    <x v="0"/>
    <x v="0"/>
    <x v="0"/>
    <s v="Expedited"/>
    <s v="Shipped"/>
    <x v="119"/>
    <x v="11"/>
    <n v="500003"/>
    <s v="IN"/>
    <b v="0"/>
    <s v="NA"/>
  </r>
  <r>
    <n v="108502"/>
    <s v="402-1206029-6849154"/>
    <x v="75"/>
    <x v="0"/>
    <s v="XXL"/>
    <n v="1"/>
    <s v="INR"/>
    <n v="459"/>
    <x v="2"/>
    <x v="1"/>
    <x v="0"/>
    <s v="Standard"/>
    <s v="Shipped"/>
    <x v="5"/>
    <x v="3"/>
    <n v="560067"/>
    <s v="IN"/>
    <b v="0"/>
    <s v="Easy Ship"/>
  </r>
  <r>
    <n v="108503"/>
    <s v="405-1335209-0553140"/>
    <x v="75"/>
    <x v="2"/>
    <s v="XXL"/>
    <n v="1"/>
    <s v="INR"/>
    <n v="690"/>
    <x v="0"/>
    <x v="0"/>
    <x v="0"/>
    <s v="Expedited"/>
    <s v="Shipped"/>
    <x v="4615"/>
    <x v="4"/>
    <n v="711322"/>
    <s v="IN"/>
    <b v="0"/>
    <s v="NA"/>
  </r>
  <r>
    <n v="108504"/>
    <s v="408-1337457-5300354"/>
    <x v="75"/>
    <x v="0"/>
    <s v="M"/>
    <n v="1"/>
    <s v="INR"/>
    <n v="301"/>
    <x v="0"/>
    <x v="0"/>
    <x v="0"/>
    <s v="Expedited"/>
    <s v="Shipped"/>
    <x v="361"/>
    <x v="10"/>
    <n v="402201"/>
    <s v="IN"/>
    <b v="0"/>
    <s v="NA"/>
  </r>
  <r>
    <n v="108505"/>
    <s v="171-7185053-1964340"/>
    <x v="75"/>
    <x v="1"/>
    <s v="S"/>
    <n v="1"/>
    <s v="INR"/>
    <n v="771"/>
    <x v="2"/>
    <x v="1"/>
    <x v="0"/>
    <s v="Standard"/>
    <s v="Shipped"/>
    <x v="46"/>
    <x v="10"/>
    <n v="412308"/>
    <s v="IN"/>
    <b v="0"/>
    <s v="Easy Ship"/>
  </r>
  <r>
    <n v="108506"/>
    <s v="407-7728363-6225903"/>
    <x v="75"/>
    <x v="1"/>
    <s v="XS"/>
    <n v="1"/>
    <s v="INR"/>
    <n v="499"/>
    <x v="2"/>
    <x v="1"/>
    <x v="0"/>
    <s v="Standard"/>
    <s v="Shipped"/>
    <x v="7"/>
    <x v="4"/>
    <n v="700051"/>
    <s v="IN"/>
    <b v="0"/>
    <s v="Easy Ship"/>
  </r>
  <r>
    <n v="108507"/>
    <s v="404-4838978-9659564"/>
    <x v="75"/>
    <x v="3"/>
    <s v="XL"/>
    <n v="1"/>
    <s v="INR"/>
    <n v="625"/>
    <x v="1"/>
    <x v="0"/>
    <x v="0"/>
    <s v="Expedited"/>
    <s v="Unshipped"/>
    <x v="5"/>
    <x v="3"/>
    <n v="560061"/>
    <s v="IN"/>
    <b v="0"/>
    <s v="NA"/>
  </r>
  <r>
    <n v="108508"/>
    <s v="402-4739128-3597937"/>
    <x v="75"/>
    <x v="0"/>
    <s v="S"/>
    <n v="1"/>
    <s v="INR"/>
    <n v="517"/>
    <x v="1"/>
    <x v="0"/>
    <x v="0"/>
    <s v="Expedited"/>
    <s v="Unshipped"/>
    <x v="3371"/>
    <x v="0"/>
    <n v="638111"/>
    <s v="IN"/>
    <b v="0"/>
    <s v="NA"/>
  </r>
  <r>
    <n v="108509"/>
    <s v="408-1060234-8204304"/>
    <x v="75"/>
    <x v="0"/>
    <s v="XL"/>
    <n v="0"/>
    <s v="INR"/>
    <n v="634.29"/>
    <x v="1"/>
    <x v="1"/>
    <x v="0"/>
    <s v="Standard"/>
    <s v="On the Way"/>
    <x v="3879"/>
    <x v="7"/>
    <n v="227817"/>
    <s v="IN"/>
    <b v="0"/>
    <s v="Easy Ship"/>
  </r>
  <r>
    <n v="108510"/>
    <s v="405-6835457-3658761"/>
    <x v="75"/>
    <x v="2"/>
    <s v="XL"/>
    <n v="1"/>
    <s v="INR"/>
    <n v="721"/>
    <x v="0"/>
    <x v="0"/>
    <x v="0"/>
    <s v="Expedited"/>
    <s v="Shipped"/>
    <x v="4615"/>
    <x v="4"/>
    <n v="711322"/>
    <s v="IN"/>
    <b v="0"/>
    <s v="NA"/>
  </r>
  <r>
    <n v="108511"/>
    <s v="404-2911611-9021143"/>
    <x v="75"/>
    <x v="2"/>
    <s v="M"/>
    <n v="1"/>
    <s v="INR"/>
    <n v="791"/>
    <x v="0"/>
    <x v="0"/>
    <x v="0"/>
    <s v="Expedited"/>
    <s v="Shipped"/>
    <x v="4"/>
    <x v="1"/>
    <n v="122015"/>
    <s v="IN"/>
    <b v="0"/>
    <s v="NA"/>
  </r>
  <r>
    <n v="108512"/>
    <s v="407-3761842-0468355"/>
    <x v="75"/>
    <x v="3"/>
    <s v="XS"/>
    <n v="1"/>
    <s v="INR"/>
    <n v="599"/>
    <x v="0"/>
    <x v="0"/>
    <x v="0"/>
    <s v="Expedited"/>
    <s v="Shipped"/>
    <x v="4"/>
    <x v="1"/>
    <n v="122001"/>
    <s v="IN"/>
    <b v="0"/>
    <s v="NA"/>
  </r>
  <r>
    <n v="108513"/>
    <s v="405-3009752-5157923"/>
    <x v="75"/>
    <x v="1"/>
    <s v="XL"/>
    <n v="1"/>
    <s v="INR"/>
    <n v="1199"/>
    <x v="0"/>
    <x v="0"/>
    <x v="0"/>
    <s v="Expedited"/>
    <s v="Shipped"/>
    <x v="1244"/>
    <x v="21"/>
    <n v="263001"/>
    <s v="IN"/>
    <b v="0"/>
    <s v="NA"/>
  </r>
  <r>
    <n v="108514"/>
    <s v="407-8750092-9865943"/>
    <x v="75"/>
    <x v="1"/>
    <s v="XL"/>
    <n v="1"/>
    <s v="INR"/>
    <n v="635"/>
    <x v="0"/>
    <x v="0"/>
    <x v="0"/>
    <s v="Expedited"/>
    <s v="Shipped"/>
    <x v="4"/>
    <x v="1"/>
    <n v="122505"/>
    <s v="IN"/>
    <b v="0"/>
    <s v="NA"/>
  </r>
  <r>
    <n v="108515"/>
    <s v="405-0786302-5268302"/>
    <x v="75"/>
    <x v="1"/>
    <s v="M"/>
    <n v="1"/>
    <s v="INR"/>
    <n v="759"/>
    <x v="2"/>
    <x v="1"/>
    <x v="0"/>
    <s v="Standard"/>
    <s v="Shipped"/>
    <x v="52"/>
    <x v="19"/>
    <n v="160022"/>
    <s v="IN"/>
    <b v="0"/>
    <s v="Easy Ship"/>
  </r>
  <r>
    <n v="108516"/>
    <s v="406-1987068-4412354"/>
    <x v="75"/>
    <x v="0"/>
    <s v="6XL"/>
    <n v="1"/>
    <s v="INR"/>
    <n v="798"/>
    <x v="0"/>
    <x v="0"/>
    <x v="0"/>
    <s v="Expedited"/>
    <s v="Shipped"/>
    <x v="1402"/>
    <x v="6"/>
    <n v="455001"/>
    <s v="IN"/>
    <b v="0"/>
    <s v="NA"/>
  </r>
  <r>
    <n v="108517"/>
    <s v="408-7217649-2085928"/>
    <x v="75"/>
    <x v="0"/>
    <s v="L"/>
    <n v="1"/>
    <s v="INR"/>
    <n v="487"/>
    <x v="0"/>
    <x v="0"/>
    <x v="0"/>
    <s v="Expedited"/>
    <s v="Shipped"/>
    <x v="6296"/>
    <x v="10"/>
    <n v="443204"/>
    <s v="IN"/>
    <b v="0"/>
    <s v="NA"/>
  </r>
  <r>
    <n v="108518"/>
    <s v="408-7217649-2085928"/>
    <x v="75"/>
    <x v="0"/>
    <s v="L"/>
    <n v="1"/>
    <s v="INR"/>
    <n v="432"/>
    <x v="0"/>
    <x v="0"/>
    <x v="0"/>
    <s v="Expedited"/>
    <s v="Shipped"/>
    <x v="6296"/>
    <x v="10"/>
    <n v="443204"/>
    <s v="IN"/>
    <b v="0"/>
    <s v="NA"/>
  </r>
  <r>
    <n v="108519"/>
    <s v="408-7217649-2085928"/>
    <x v="75"/>
    <x v="0"/>
    <s v="L"/>
    <n v="1"/>
    <s v="INR"/>
    <n v="387"/>
    <x v="0"/>
    <x v="0"/>
    <x v="0"/>
    <s v="Expedited"/>
    <s v="Shipped"/>
    <x v="6296"/>
    <x v="10"/>
    <n v="443204"/>
    <s v="IN"/>
    <b v="0"/>
    <s v="NA"/>
  </r>
  <r>
    <n v="108520"/>
    <s v="403-7565571-8555554"/>
    <x v="75"/>
    <x v="3"/>
    <s v="M"/>
    <n v="1"/>
    <s v="INR"/>
    <n v="301"/>
    <x v="2"/>
    <x v="1"/>
    <x v="0"/>
    <s v="Standard"/>
    <s v="Shipped"/>
    <x v="5"/>
    <x v="3"/>
    <n v="560008"/>
    <s v="IN"/>
    <b v="0"/>
    <s v="Easy Ship"/>
  </r>
  <r>
    <n v="108521"/>
    <s v="406-1560025-5409948"/>
    <x v="75"/>
    <x v="1"/>
    <s v="L"/>
    <n v="1"/>
    <s v="INR"/>
    <n v="635"/>
    <x v="0"/>
    <x v="0"/>
    <x v="0"/>
    <s v="Expedited"/>
    <s v="Shipped"/>
    <x v="67"/>
    <x v="7"/>
    <n v="262701"/>
    <s v="IN"/>
    <b v="0"/>
    <s v="NA"/>
  </r>
  <r>
    <n v="108522"/>
    <s v="407-0415031-3511514"/>
    <x v="75"/>
    <x v="0"/>
    <s v="XL"/>
    <n v="1"/>
    <s v="INR"/>
    <n v="487"/>
    <x v="2"/>
    <x v="1"/>
    <x v="0"/>
    <s v="Standard"/>
    <s v="Shipped"/>
    <x v="974"/>
    <x v="11"/>
    <n v="507101"/>
    <s v="IN"/>
    <b v="0"/>
    <s v="Easy Ship"/>
  </r>
  <r>
    <n v="108523"/>
    <s v="407-0150439-0105146"/>
    <x v="75"/>
    <x v="0"/>
    <s v="XL"/>
    <n v="1"/>
    <s v="INR"/>
    <n v="380"/>
    <x v="0"/>
    <x v="0"/>
    <x v="0"/>
    <s v="Expedited"/>
    <s v="Shipped"/>
    <x v="974"/>
    <x v="11"/>
    <n v="507101"/>
    <s v="IN"/>
    <b v="0"/>
    <s v="NA"/>
  </r>
  <r>
    <n v="108524"/>
    <s v="407-0150439-0105146"/>
    <x v="75"/>
    <x v="0"/>
    <s v="XL"/>
    <n v="1"/>
    <s v="INR"/>
    <n v="487"/>
    <x v="0"/>
    <x v="0"/>
    <x v="0"/>
    <s v="Expedited"/>
    <s v="Shipped"/>
    <x v="974"/>
    <x v="11"/>
    <n v="507101"/>
    <s v="IN"/>
    <b v="0"/>
    <s v="NA"/>
  </r>
  <r>
    <n v="108525"/>
    <s v="171-7733970-2935536"/>
    <x v="75"/>
    <x v="1"/>
    <s v="L"/>
    <n v="1"/>
    <s v="INR"/>
    <n v="635"/>
    <x v="0"/>
    <x v="0"/>
    <x v="0"/>
    <s v="Expedited"/>
    <s v="Shipped"/>
    <x v="6"/>
    <x v="0"/>
    <n v="600005"/>
    <s v="IN"/>
    <b v="0"/>
    <s v="NA"/>
  </r>
  <r>
    <n v="108526"/>
    <s v="407-4645413-1436353"/>
    <x v="75"/>
    <x v="0"/>
    <s v="3XL"/>
    <n v="1"/>
    <s v="INR"/>
    <n v="399"/>
    <x v="1"/>
    <x v="0"/>
    <x v="0"/>
    <s v="Expedited"/>
    <s v="Unshipped"/>
    <x v="424"/>
    <x v="7"/>
    <n v="271801"/>
    <s v="IN"/>
    <b v="0"/>
    <s v="NA"/>
  </r>
  <r>
    <n v="108527"/>
    <s v="404-1773876-2561166"/>
    <x v="75"/>
    <x v="4"/>
    <s v="Free"/>
    <n v="1"/>
    <s v="INR"/>
    <n v="791"/>
    <x v="0"/>
    <x v="0"/>
    <x v="0"/>
    <s v="Expedited"/>
    <s v="Shipped"/>
    <x v="18"/>
    <x v="10"/>
    <n v="441108"/>
    <s v="IN"/>
    <b v="0"/>
    <s v="NA"/>
  </r>
  <r>
    <n v="108528"/>
    <s v="406-9846383-5489169"/>
    <x v="75"/>
    <x v="1"/>
    <s v="L"/>
    <n v="1"/>
    <s v="INR"/>
    <n v="852"/>
    <x v="0"/>
    <x v="0"/>
    <x v="0"/>
    <s v="Expedited"/>
    <s v="Shipped"/>
    <x v="5"/>
    <x v="3"/>
    <n v="560068"/>
    <s v="IN"/>
    <b v="0"/>
    <s v="NA"/>
  </r>
  <r>
    <n v="108529"/>
    <s v="404-8070236-4920304"/>
    <x v="75"/>
    <x v="3"/>
    <s v="L"/>
    <n v="1"/>
    <s v="INR"/>
    <n v="371"/>
    <x v="0"/>
    <x v="0"/>
    <x v="0"/>
    <s v="Expedited"/>
    <s v="Shipped"/>
    <x v="5"/>
    <x v="3"/>
    <n v="560066"/>
    <s v="IN"/>
    <b v="0"/>
    <s v="NA"/>
  </r>
  <r>
    <n v="108530"/>
    <s v="404-9796725-7066717"/>
    <x v="75"/>
    <x v="1"/>
    <s v="3XL"/>
    <n v="1"/>
    <s v="INR"/>
    <n v="1122"/>
    <x v="0"/>
    <x v="0"/>
    <x v="0"/>
    <s v="Expedited"/>
    <s v="Shipped"/>
    <x v="636"/>
    <x v="25"/>
    <n v="144401"/>
    <s v="IN"/>
    <b v="0"/>
    <s v="NA"/>
  </r>
  <r>
    <n v="108531"/>
    <s v="404-5540729-9086747"/>
    <x v="75"/>
    <x v="0"/>
    <s v="S"/>
    <n v="1"/>
    <s v="INR"/>
    <n v="399"/>
    <x v="0"/>
    <x v="0"/>
    <x v="0"/>
    <s v="Expedited"/>
    <s v="Shipped"/>
    <x v="16"/>
    <x v="11"/>
    <n v="500029"/>
    <s v="IN"/>
    <b v="0"/>
    <s v="NA"/>
  </r>
  <r>
    <n v="108532"/>
    <s v="407-9040732-1131556"/>
    <x v="75"/>
    <x v="2"/>
    <s v="S"/>
    <n v="1"/>
    <s v="INR"/>
    <n v="690"/>
    <x v="0"/>
    <x v="0"/>
    <x v="0"/>
    <s v="Expedited"/>
    <s v="Shipped"/>
    <x v="5"/>
    <x v="3"/>
    <n v="560078"/>
    <s v="IN"/>
    <b v="0"/>
    <s v="NA"/>
  </r>
  <r>
    <n v="108533"/>
    <s v="407-9040732-1131556"/>
    <x v="75"/>
    <x v="2"/>
    <s v="S"/>
    <n v="1"/>
    <s v="INR"/>
    <n v="885"/>
    <x v="0"/>
    <x v="0"/>
    <x v="0"/>
    <s v="Expedited"/>
    <s v="Shipped"/>
    <x v="5"/>
    <x v="3"/>
    <n v="560078"/>
    <s v="IN"/>
    <b v="0"/>
    <s v="NA"/>
  </r>
  <r>
    <n v="108534"/>
    <s v="407-8456351-8837113"/>
    <x v="75"/>
    <x v="3"/>
    <s v="M"/>
    <n v="1"/>
    <s v="INR"/>
    <n v="518"/>
    <x v="0"/>
    <x v="0"/>
    <x v="0"/>
    <s v="Expedited"/>
    <s v="Shipped"/>
    <x v="15"/>
    <x v="10"/>
    <n v="401303"/>
    <s v="IN"/>
    <b v="0"/>
    <s v="NA"/>
  </r>
  <r>
    <n v="108535"/>
    <s v="404-6346804-4452364"/>
    <x v="75"/>
    <x v="0"/>
    <s v="M"/>
    <n v="1"/>
    <s v="INR"/>
    <n v="517"/>
    <x v="0"/>
    <x v="0"/>
    <x v="0"/>
    <s v="Expedited"/>
    <s v="Shipped"/>
    <x v="139"/>
    <x v="10"/>
    <n v="411018"/>
    <s v="IN"/>
    <b v="0"/>
    <s v="NA"/>
  </r>
  <r>
    <n v="108536"/>
    <s v="171-9669588-7293966"/>
    <x v="75"/>
    <x v="1"/>
    <s v="L"/>
    <n v="1"/>
    <s v="INR"/>
    <n v="783"/>
    <x v="0"/>
    <x v="0"/>
    <x v="0"/>
    <s v="Expedited"/>
    <s v="Shipped"/>
    <x v="4"/>
    <x v="1"/>
    <n v="122505"/>
    <s v="IN"/>
    <b v="0"/>
    <s v="NA"/>
  </r>
  <r>
    <n v="108537"/>
    <s v="171-9669588-7293966"/>
    <x v="75"/>
    <x v="1"/>
    <s v="L"/>
    <n v="1"/>
    <s v="INR"/>
    <n v="1199"/>
    <x v="0"/>
    <x v="0"/>
    <x v="0"/>
    <s v="Expedited"/>
    <s v="Shipped"/>
    <x v="4"/>
    <x v="1"/>
    <n v="122505"/>
    <s v="IN"/>
    <b v="0"/>
    <s v="NA"/>
  </r>
  <r>
    <n v="108538"/>
    <s v="408-7819214-7705136"/>
    <x v="75"/>
    <x v="1"/>
    <s v="M"/>
    <n v="1"/>
    <s v="INR"/>
    <n v="824"/>
    <x v="0"/>
    <x v="0"/>
    <x v="0"/>
    <s v="Expedited"/>
    <s v="Shipped"/>
    <x v="6"/>
    <x v="0"/>
    <n v="600052"/>
    <s v="IN"/>
    <b v="0"/>
    <s v="NA"/>
  </r>
  <r>
    <n v="108539"/>
    <s v="404-7614578-2970713"/>
    <x v="75"/>
    <x v="2"/>
    <s v="M"/>
    <n v="0"/>
    <s v="INR"/>
    <n v="734.29"/>
    <x v="1"/>
    <x v="1"/>
    <x v="0"/>
    <s v="Standard"/>
    <s v="On the Way"/>
    <x v="164"/>
    <x v="9"/>
    <n v="686016"/>
    <s v="IN"/>
    <b v="0"/>
    <s v="Easy Ship"/>
  </r>
  <r>
    <n v="108540"/>
    <s v="406-3486194-5210709"/>
    <x v="75"/>
    <x v="2"/>
    <s v="XL"/>
    <n v="1"/>
    <s v="INR"/>
    <n v="771"/>
    <x v="2"/>
    <x v="1"/>
    <x v="0"/>
    <s v="Standard"/>
    <s v="Shipped"/>
    <x v="108"/>
    <x v="23"/>
    <n v="781001"/>
    <s v="IN"/>
    <b v="0"/>
    <s v="Easy Ship"/>
  </r>
  <r>
    <n v="108541"/>
    <s v="406-3486194-5210709"/>
    <x v="75"/>
    <x v="1"/>
    <s v="XXL"/>
    <n v="1"/>
    <s v="INR"/>
    <n v="1149"/>
    <x v="2"/>
    <x v="1"/>
    <x v="0"/>
    <s v="Standard"/>
    <s v="Shipped"/>
    <x v="108"/>
    <x v="23"/>
    <n v="781001"/>
    <s v="IN"/>
    <b v="0"/>
    <s v="Easy Ship"/>
  </r>
  <r>
    <n v="108542"/>
    <s v="407-3479950-6130733"/>
    <x v="75"/>
    <x v="1"/>
    <s v="XXL"/>
    <n v="1"/>
    <s v="INR"/>
    <n v="599"/>
    <x v="1"/>
    <x v="0"/>
    <x v="0"/>
    <s v="Expedited"/>
    <s v="Unshipped"/>
    <x v="424"/>
    <x v="7"/>
    <n v="271801"/>
    <s v="IN"/>
    <b v="0"/>
    <s v="NA"/>
  </r>
  <r>
    <n v="108543"/>
    <s v="404-2303446-7229960"/>
    <x v="75"/>
    <x v="0"/>
    <s v="3XL"/>
    <n v="1"/>
    <s v="INR"/>
    <n v="399"/>
    <x v="0"/>
    <x v="0"/>
    <x v="0"/>
    <s v="Expedited"/>
    <s v="Shipped"/>
    <x v="16"/>
    <x v="11"/>
    <n v="500039"/>
    <s v="IN"/>
    <b v="0"/>
    <s v="NA"/>
  </r>
  <r>
    <n v="108544"/>
    <s v="404-9661015-4724347"/>
    <x v="75"/>
    <x v="1"/>
    <s v="M"/>
    <n v="1"/>
    <s v="INR"/>
    <n v="666"/>
    <x v="2"/>
    <x v="1"/>
    <x v="0"/>
    <s v="Standard"/>
    <s v="Shipped"/>
    <x v="1993"/>
    <x v="0"/>
    <n v="629804"/>
    <s v="IN"/>
    <b v="0"/>
    <s v="Easy Ship"/>
  </r>
  <r>
    <n v="108545"/>
    <s v="403-3189702-4574765"/>
    <x v="75"/>
    <x v="2"/>
    <s v="XS"/>
    <n v="1"/>
    <s v="INR"/>
    <n v="885"/>
    <x v="0"/>
    <x v="0"/>
    <x v="0"/>
    <s v="Expedited"/>
    <s v="Shipped"/>
    <x v="6"/>
    <x v="0"/>
    <n v="600045"/>
    <s v="IN"/>
    <b v="0"/>
    <s v="NA"/>
  </r>
  <r>
    <n v="108546"/>
    <s v="408-9416777-6988302"/>
    <x v="75"/>
    <x v="3"/>
    <s v="L"/>
    <n v="1"/>
    <s v="INR"/>
    <n v="625"/>
    <x v="0"/>
    <x v="0"/>
    <x v="0"/>
    <s v="Expedited"/>
    <s v="Shipped"/>
    <x v="8"/>
    <x v="5"/>
    <n v="110019"/>
    <s v="IN"/>
    <b v="0"/>
    <s v="NA"/>
  </r>
  <r>
    <n v="108547"/>
    <s v="407-7702123-7942740"/>
    <x v="75"/>
    <x v="1"/>
    <s v="XXL"/>
    <n v="1"/>
    <s v="INR"/>
    <n v="599"/>
    <x v="1"/>
    <x v="0"/>
    <x v="0"/>
    <s v="Expedited"/>
    <s v="Unshipped"/>
    <x v="12"/>
    <x v="7"/>
    <n v="208001"/>
    <s v="IN"/>
    <b v="0"/>
    <s v="NA"/>
  </r>
  <r>
    <n v="108548"/>
    <s v="402-2610648-1217139"/>
    <x v="75"/>
    <x v="3"/>
    <s v="M"/>
    <n v="1"/>
    <s v="INR"/>
    <n v="545"/>
    <x v="2"/>
    <x v="1"/>
    <x v="0"/>
    <s v="Standard"/>
    <s v="Shipped"/>
    <x v="8"/>
    <x v="5"/>
    <n v="110095"/>
    <s v="IN"/>
    <b v="0"/>
    <s v="Easy Ship"/>
  </r>
  <r>
    <n v="108549"/>
    <s v="406-7056765-2593131"/>
    <x v="75"/>
    <x v="1"/>
    <s v="3XL"/>
    <n v="0"/>
    <s v="NA"/>
    <s v="NA"/>
    <x v="1"/>
    <x v="0"/>
    <x v="0"/>
    <s v="Expedited"/>
    <s v="Cancelled"/>
    <x v="16"/>
    <x v="11"/>
    <n v="500030"/>
    <s v="IN"/>
    <b v="0"/>
    <s v="NA"/>
  </r>
  <r>
    <n v="108550"/>
    <s v="408-9388248-9841148"/>
    <x v="75"/>
    <x v="2"/>
    <s v="M"/>
    <n v="1"/>
    <s v="INR"/>
    <n v="771"/>
    <x v="0"/>
    <x v="0"/>
    <x v="0"/>
    <s v="Expedited"/>
    <s v="Shipped"/>
    <x v="16"/>
    <x v="11"/>
    <n v="500050"/>
    <s v="IN"/>
    <b v="0"/>
    <s v="NA"/>
  </r>
  <r>
    <n v="108551"/>
    <s v="408-0604959-5322752"/>
    <x v="75"/>
    <x v="2"/>
    <s v="S"/>
    <n v="1"/>
    <s v="INR"/>
    <n v="721"/>
    <x v="2"/>
    <x v="1"/>
    <x v="0"/>
    <s v="Standard"/>
    <s v="Shipped"/>
    <x v="16"/>
    <x v="11"/>
    <n v="500050"/>
    <s v="IN"/>
    <b v="0"/>
    <s v="Easy Ship"/>
  </r>
  <r>
    <n v="108552"/>
    <s v="408-0604959-5322752"/>
    <x v="75"/>
    <x v="2"/>
    <s v="M"/>
    <n v="1"/>
    <s v="INR"/>
    <n v="721"/>
    <x v="2"/>
    <x v="1"/>
    <x v="0"/>
    <s v="Standard"/>
    <s v="Shipped"/>
    <x v="16"/>
    <x v="11"/>
    <n v="500050"/>
    <s v="IN"/>
    <b v="0"/>
    <s v="Easy Ship"/>
  </r>
  <r>
    <n v="108553"/>
    <s v="407-5125255-1321168"/>
    <x v="75"/>
    <x v="0"/>
    <s v="XL"/>
    <n v="1"/>
    <s v="INR"/>
    <n v="487"/>
    <x v="0"/>
    <x v="0"/>
    <x v="0"/>
    <s v="Expedited"/>
    <s v="Shipped"/>
    <x v="15"/>
    <x v="10"/>
    <n v="400607"/>
    <s v="IN"/>
    <b v="0"/>
    <s v="NA"/>
  </r>
  <r>
    <n v="108554"/>
    <s v="408-0299541-7818726"/>
    <x v="75"/>
    <x v="1"/>
    <s v="M"/>
    <n v="1"/>
    <s v="INR"/>
    <n v="1199"/>
    <x v="0"/>
    <x v="0"/>
    <x v="0"/>
    <s v="Expedited"/>
    <s v="Shipped"/>
    <x v="5"/>
    <x v="3"/>
    <n v="560097"/>
    <s v="IN"/>
    <b v="0"/>
    <s v="NA"/>
  </r>
  <r>
    <n v="108555"/>
    <s v="407-5108881-9061165"/>
    <x v="75"/>
    <x v="0"/>
    <s v="M"/>
    <n v="1"/>
    <s v="INR"/>
    <n v="499"/>
    <x v="0"/>
    <x v="0"/>
    <x v="0"/>
    <s v="Expedited"/>
    <s v="Shipped"/>
    <x v="5"/>
    <x v="3"/>
    <n v="560058"/>
    <s v="IN"/>
    <b v="0"/>
    <s v="NA"/>
  </r>
  <r>
    <n v="108556"/>
    <s v="404-7566019-9620310"/>
    <x v="75"/>
    <x v="3"/>
    <s v="XL"/>
    <n v="1"/>
    <s v="INR"/>
    <n v="574"/>
    <x v="0"/>
    <x v="0"/>
    <x v="0"/>
    <s v="Expedited"/>
    <s v="Shipped"/>
    <x v="81"/>
    <x v="1"/>
    <n v="121003"/>
    <s v="IN"/>
    <b v="0"/>
    <s v="NA"/>
  </r>
  <r>
    <n v="108557"/>
    <s v="404-6772110-2121108"/>
    <x v="75"/>
    <x v="3"/>
    <s v="XL"/>
    <n v="1"/>
    <s v="INR"/>
    <n v="545"/>
    <x v="0"/>
    <x v="0"/>
    <x v="0"/>
    <s v="Expedited"/>
    <s v="Shipped"/>
    <x v="81"/>
    <x v="1"/>
    <n v="121003"/>
    <s v="IN"/>
    <b v="0"/>
    <s v="NA"/>
  </r>
  <r>
    <n v="108558"/>
    <s v="407-0249677-3451522"/>
    <x v="75"/>
    <x v="1"/>
    <s v="XXL"/>
    <n v="1"/>
    <s v="INR"/>
    <n v="550"/>
    <x v="0"/>
    <x v="0"/>
    <x v="0"/>
    <s v="Expedited"/>
    <s v="Shipped"/>
    <x v="52"/>
    <x v="19"/>
    <n v="160047"/>
    <s v="IN"/>
    <b v="0"/>
    <s v="NA"/>
  </r>
  <r>
    <n v="108559"/>
    <s v="403-9807464-5163562"/>
    <x v="75"/>
    <x v="1"/>
    <s v="M"/>
    <n v="1"/>
    <s v="INR"/>
    <n v="799"/>
    <x v="1"/>
    <x v="0"/>
    <x v="0"/>
    <s v="Expedited"/>
    <s v="Unshipped"/>
    <x v="16"/>
    <x v="11"/>
    <n v="500081"/>
    <s v="IN"/>
    <b v="0"/>
    <s v="NA"/>
  </r>
  <r>
    <n v="108560"/>
    <s v="407-6568939-4819522"/>
    <x v="75"/>
    <x v="1"/>
    <s v="M"/>
    <n v="1"/>
    <s v="INR"/>
    <n v="737"/>
    <x v="0"/>
    <x v="0"/>
    <x v="0"/>
    <s v="Expedited"/>
    <s v="Shipped"/>
    <x v="166"/>
    <x v="14"/>
    <n v="751010"/>
    <s v="IN"/>
    <b v="0"/>
    <s v="NA"/>
  </r>
  <r>
    <n v="108561"/>
    <s v="405-4119979-1029913"/>
    <x v="75"/>
    <x v="0"/>
    <s v="XXL"/>
    <n v="1"/>
    <s v="INR"/>
    <n v="301"/>
    <x v="2"/>
    <x v="1"/>
    <x v="0"/>
    <s v="Standard"/>
    <s v="Shipped"/>
    <x v="170"/>
    <x v="9"/>
    <n v="682034"/>
    <s v="IN"/>
    <b v="0"/>
    <s v="Easy Ship"/>
  </r>
  <r>
    <n v="108562"/>
    <s v="407-4729644-4557142"/>
    <x v="75"/>
    <x v="2"/>
    <s v="XS"/>
    <n v="1"/>
    <s v="INR"/>
    <n v="885"/>
    <x v="0"/>
    <x v="0"/>
    <x v="0"/>
    <s v="Expedited"/>
    <s v="Shipped"/>
    <x v="58"/>
    <x v="5"/>
    <n v="110092"/>
    <s v="IN"/>
    <b v="0"/>
    <s v="NA"/>
  </r>
  <r>
    <n v="108563"/>
    <s v="403-7931212-3417930"/>
    <x v="75"/>
    <x v="1"/>
    <s v="M"/>
    <n v="1"/>
    <s v="INR"/>
    <n v="799"/>
    <x v="1"/>
    <x v="0"/>
    <x v="0"/>
    <s v="Expedited"/>
    <s v="Unshipped"/>
    <x v="16"/>
    <x v="11"/>
    <n v="500081"/>
    <s v="IN"/>
    <b v="0"/>
    <s v="NA"/>
  </r>
  <r>
    <n v="108564"/>
    <s v="407-8256535-0361957"/>
    <x v="75"/>
    <x v="2"/>
    <s v="XS"/>
    <n v="1"/>
    <s v="INR"/>
    <n v="885"/>
    <x v="1"/>
    <x v="0"/>
    <x v="0"/>
    <s v="Expedited"/>
    <s v="Unshipped"/>
    <x v="58"/>
    <x v="5"/>
    <n v="110092"/>
    <s v="IN"/>
    <b v="0"/>
    <s v="NA"/>
  </r>
  <r>
    <n v="108565"/>
    <s v="402-5956626-5928315"/>
    <x v="75"/>
    <x v="1"/>
    <s v="XS"/>
    <n v="0"/>
    <s v="NA"/>
    <s v="NA"/>
    <x v="1"/>
    <x v="0"/>
    <x v="0"/>
    <s v="Expedited"/>
    <s v="Cancelled"/>
    <x v="102"/>
    <x v="10"/>
    <n v="421301"/>
    <s v="IN"/>
    <b v="0"/>
    <s v="NA"/>
  </r>
  <r>
    <n v="108566"/>
    <s v="405-0068840-6503536"/>
    <x v="75"/>
    <x v="0"/>
    <s v="M"/>
    <n v="1"/>
    <s v="INR"/>
    <n v="471"/>
    <x v="0"/>
    <x v="0"/>
    <x v="0"/>
    <s v="Expedited"/>
    <s v="Shipped"/>
    <x v="79"/>
    <x v="2"/>
    <n v="518002"/>
    <s v="IN"/>
    <b v="0"/>
    <s v="NA"/>
  </r>
  <r>
    <n v="108567"/>
    <s v="171-9592535-2729932"/>
    <x v="75"/>
    <x v="0"/>
    <s v="3XL"/>
    <n v="1"/>
    <s v="INR"/>
    <n v="568"/>
    <x v="0"/>
    <x v="0"/>
    <x v="0"/>
    <s v="Expedited"/>
    <s v="Shipped"/>
    <x v="16"/>
    <x v="11"/>
    <n v="500038"/>
    <s v="IN"/>
    <b v="0"/>
    <s v="NA"/>
  </r>
  <r>
    <n v="108568"/>
    <s v="408-5136742-1086722"/>
    <x v="75"/>
    <x v="3"/>
    <s v="S"/>
    <n v="1"/>
    <s v="INR"/>
    <n v="665"/>
    <x v="0"/>
    <x v="0"/>
    <x v="0"/>
    <s v="Expedited"/>
    <s v="Shipped"/>
    <x v="81"/>
    <x v="1"/>
    <n v="121003"/>
    <s v="IN"/>
    <b v="0"/>
    <s v="NA"/>
  </r>
  <r>
    <n v="108569"/>
    <s v="406-8517984-5186756"/>
    <x v="75"/>
    <x v="0"/>
    <s v="M"/>
    <n v="1"/>
    <s v="INR"/>
    <n v="487"/>
    <x v="0"/>
    <x v="0"/>
    <x v="0"/>
    <s v="Expedited"/>
    <s v="Shipped"/>
    <x v="27"/>
    <x v="14"/>
    <n v="769008"/>
    <s v="IN"/>
    <b v="0"/>
    <s v="NA"/>
  </r>
  <r>
    <n v="108570"/>
    <s v="403-7825978-7581138"/>
    <x v="75"/>
    <x v="1"/>
    <s v="XS"/>
    <n v="1"/>
    <s v="INR"/>
    <n v="899"/>
    <x v="0"/>
    <x v="0"/>
    <x v="0"/>
    <s v="Expedited"/>
    <s v="Shipped"/>
    <x v="4761"/>
    <x v="24"/>
    <n v="172107"/>
    <s v="IN"/>
    <b v="0"/>
    <s v="NA"/>
  </r>
  <r>
    <n v="108571"/>
    <s v="406-3152118-8442738"/>
    <x v="75"/>
    <x v="2"/>
    <s v="S"/>
    <n v="1"/>
    <s v="INR"/>
    <n v="771"/>
    <x v="3"/>
    <x v="1"/>
    <x v="0"/>
    <s v="Standard"/>
    <s v="Shipped"/>
    <x v="170"/>
    <x v="9"/>
    <n v="682020"/>
    <s v="IN"/>
    <b v="0"/>
    <s v="Easy Ship"/>
  </r>
  <r>
    <n v="108572"/>
    <s v="406-6447850-2000308"/>
    <x v="75"/>
    <x v="0"/>
    <s v="M"/>
    <n v="1"/>
    <s v="INR"/>
    <n v="301"/>
    <x v="0"/>
    <x v="0"/>
    <x v="0"/>
    <s v="Expedited"/>
    <s v="Shipped"/>
    <x v="108"/>
    <x v="23"/>
    <n v="781012"/>
    <s v="IN"/>
    <b v="0"/>
    <s v="NA"/>
  </r>
  <r>
    <n v="108573"/>
    <s v="402-4849015-2749902"/>
    <x v="75"/>
    <x v="1"/>
    <s v="XS"/>
    <n v="1"/>
    <s v="INR"/>
    <n v="1556"/>
    <x v="0"/>
    <x v="0"/>
    <x v="0"/>
    <s v="Expedited"/>
    <s v="Shipped"/>
    <x v="603"/>
    <x v="11"/>
    <n v="506004"/>
    <s v="IN"/>
    <b v="0"/>
    <s v="NA"/>
  </r>
  <r>
    <n v="108574"/>
    <s v="404-0925853-1737934"/>
    <x v="75"/>
    <x v="2"/>
    <s v="3XL"/>
    <n v="1"/>
    <s v="INR"/>
    <n v="771"/>
    <x v="0"/>
    <x v="0"/>
    <x v="0"/>
    <s v="Expedited"/>
    <s v="Shipped"/>
    <x v="1753"/>
    <x v="4"/>
    <n v="721401"/>
    <s v="IN"/>
    <b v="0"/>
    <s v="NA"/>
  </r>
  <r>
    <n v="108575"/>
    <s v="404-1390194-3142754"/>
    <x v="75"/>
    <x v="0"/>
    <s v="L"/>
    <n v="1"/>
    <s v="INR"/>
    <n v="301"/>
    <x v="0"/>
    <x v="0"/>
    <x v="0"/>
    <s v="Expedited"/>
    <s v="Shipped"/>
    <x v="46"/>
    <x v="10"/>
    <n v="411037"/>
    <s v="IN"/>
    <b v="0"/>
    <s v="NA"/>
  </r>
  <r>
    <n v="108576"/>
    <s v="407-8524144-6449159"/>
    <x v="75"/>
    <x v="0"/>
    <s v="L"/>
    <n v="1"/>
    <s v="INR"/>
    <n v="435"/>
    <x v="0"/>
    <x v="0"/>
    <x v="0"/>
    <s v="Expedited"/>
    <s v="Shipped"/>
    <x v="507"/>
    <x v="12"/>
    <n v="842004"/>
    <s v="IN"/>
    <b v="0"/>
    <s v="NA"/>
  </r>
  <r>
    <n v="108577"/>
    <s v="407-8524144-6449159"/>
    <x v="75"/>
    <x v="0"/>
    <s v="L"/>
    <n v="1"/>
    <s v="INR"/>
    <n v="435"/>
    <x v="0"/>
    <x v="0"/>
    <x v="0"/>
    <s v="Expedited"/>
    <s v="Shipped"/>
    <x v="507"/>
    <x v="12"/>
    <n v="842004"/>
    <s v="IN"/>
    <b v="0"/>
    <s v="NA"/>
  </r>
  <r>
    <n v="108578"/>
    <s v="408-9167297-0293117"/>
    <x v="75"/>
    <x v="3"/>
    <s v="S"/>
    <n v="0"/>
    <s v="NA"/>
    <s v="NA"/>
    <x v="1"/>
    <x v="0"/>
    <x v="0"/>
    <s v="Expedited"/>
    <s v="Cancelled"/>
    <x v="81"/>
    <x v="1"/>
    <n v="121003"/>
    <s v="IN"/>
    <b v="0"/>
    <s v="NA"/>
  </r>
  <r>
    <n v="108579"/>
    <s v="171-6907509-1233132"/>
    <x v="75"/>
    <x v="3"/>
    <s v="3XL"/>
    <n v="1"/>
    <s v="INR"/>
    <n v="625"/>
    <x v="0"/>
    <x v="0"/>
    <x v="0"/>
    <s v="Expedited"/>
    <s v="Shipped"/>
    <x v="16"/>
    <x v="11"/>
    <n v="500075"/>
    <s v="IN"/>
    <b v="0"/>
    <s v="NA"/>
  </r>
  <r>
    <n v="108580"/>
    <s v="404-4060245-8093925"/>
    <x v="75"/>
    <x v="0"/>
    <s v="M"/>
    <n v="1"/>
    <s v="INR"/>
    <n v="655"/>
    <x v="0"/>
    <x v="0"/>
    <x v="0"/>
    <s v="Expedited"/>
    <s v="Shipped"/>
    <x v="16"/>
    <x v="11"/>
    <n v="500010"/>
    <s v="IN"/>
    <b v="0"/>
    <s v="NA"/>
  </r>
  <r>
    <n v="108581"/>
    <s v="406-8892900-1433104"/>
    <x v="75"/>
    <x v="0"/>
    <s v="M"/>
    <n v="1"/>
    <s v="INR"/>
    <n v="432"/>
    <x v="0"/>
    <x v="0"/>
    <x v="0"/>
    <s v="Expedited"/>
    <s v="Shipped"/>
    <x v="1830"/>
    <x v="1"/>
    <n v="127021"/>
    <s v="IN"/>
    <b v="0"/>
    <s v="NA"/>
  </r>
  <r>
    <n v="108582"/>
    <s v="405-1834054-3886740"/>
    <x v="75"/>
    <x v="2"/>
    <s v="L"/>
    <n v="1"/>
    <s v="INR"/>
    <n v="771"/>
    <x v="0"/>
    <x v="0"/>
    <x v="0"/>
    <s v="Expedited"/>
    <s v="Shipped"/>
    <x v="46"/>
    <x v="10"/>
    <n v="411015"/>
    <s v="IN"/>
    <b v="0"/>
    <s v="NA"/>
  </r>
  <r>
    <n v="108583"/>
    <s v="404-0392088-3591564"/>
    <x v="75"/>
    <x v="0"/>
    <s v="XXL"/>
    <n v="1"/>
    <s v="INR"/>
    <n v="729"/>
    <x v="0"/>
    <x v="0"/>
    <x v="0"/>
    <s v="Expedited"/>
    <s v="Shipped"/>
    <x v="1455"/>
    <x v="20"/>
    <n v="182101"/>
    <s v="IN"/>
    <b v="0"/>
    <s v="NA"/>
  </r>
  <r>
    <n v="108584"/>
    <s v="406-9059986-7345125"/>
    <x v="75"/>
    <x v="0"/>
    <s v="M"/>
    <n v="1"/>
    <s v="INR"/>
    <n v="416"/>
    <x v="1"/>
    <x v="0"/>
    <x v="0"/>
    <s v="Expedited"/>
    <s v="Unshipped"/>
    <x v="6"/>
    <x v="0"/>
    <n v="600002"/>
    <s v="IN"/>
    <b v="0"/>
    <s v="NA"/>
  </r>
  <r>
    <n v="108585"/>
    <s v="408-4177242-7096307"/>
    <x v="75"/>
    <x v="2"/>
    <s v="XXL"/>
    <n v="1"/>
    <s v="INR"/>
    <n v="0"/>
    <x v="0"/>
    <x v="0"/>
    <x v="0"/>
    <s v="Standard"/>
    <s v="Shipped"/>
    <x v="4"/>
    <x v="1"/>
    <n v="122018"/>
    <s v="IN"/>
    <b v="0"/>
    <s v="NA"/>
  </r>
  <r>
    <n v="108586"/>
    <s v="404-6849402-7297128"/>
    <x v="75"/>
    <x v="1"/>
    <s v="3XL"/>
    <n v="1"/>
    <s v="INR"/>
    <n v="1018"/>
    <x v="2"/>
    <x v="1"/>
    <x v="0"/>
    <s v="Standard"/>
    <s v="Shipped"/>
    <x v="5"/>
    <x v="3"/>
    <n v="560064"/>
    <s v="IN"/>
    <b v="0"/>
    <s v="Easy Ship"/>
  </r>
  <r>
    <n v="108587"/>
    <s v="404-3862887-1892331"/>
    <x v="75"/>
    <x v="1"/>
    <s v="3XL"/>
    <n v="1"/>
    <s v="INR"/>
    <n v="852"/>
    <x v="0"/>
    <x v="0"/>
    <x v="0"/>
    <s v="Expedited"/>
    <s v="Shipped"/>
    <x v="5"/>
    <x v="3"/>
    <n v="560064"/>
    <s v="IN"/>
    <b v="0"/>
    <s v="NA"/>
  </r>
  <r>
    <n v="108588"/>
    <s v="404-2036922-3209128"/>
    <x v="75"/>
    <x v="1"/>
    <s v="3XL"/>
    <n v="1"/>
    <s v="INR"/>
    <n v="635"/>
    <x v="0"/>
    <x v="0"/>
    <x v="0"/>
    <s v="Expedited"/>
    <s v="Shipped"/>
    <x v="5"/>
    <x v="3"/>
    <n v="560064"/>
    <s v="IN"/>
    <b v="0"/>
    <s v="NA"/>
  </r>
  <r>
    <n v="108589"/>
    <s v="404-1434987-9092362"/>
    <x v="75"/>
    <x v="1"/>
    <s v="3XL"/>
    <n v="1"/>
    <s v="INR"/>
    <n v="568"/>
    <x v="0"/>
    <x v="0"/>
    <x v="0"/>
    <s v="Expedited"/>
    <s v="Shipped"/>
    <x v="5"/>
    <x v="3"/>
    <n v="560064"/>
    <s v="IN"/>
    <b v="0"/>
    <s v="NA"/>
  </r>
  <r>
    <n v="108590"/>
    <s v="404-1434987-9092362"/>
    <x v="75"/>
    <x v="1"/>
    <s v="3XL"/>
    <n v="1"/>
    <s v="INR"/>
    <n v="725"/>
    <x v="0"/>
    <x v="0"/>
    <x v="0"/>
    <s v="Expedited"/>
    <s v="Shipped"/>
    <x v="5"/>
    <x v="3"/>
    <n v="560064"/>
    <s v="IN"/>
    <b v="0"/>
    <s v="NA"/>
  </r>
  <r>
    <n v="108591"/>
    <s v="171-1318034-1232341"/>
    <x v="75"/>
    <x v="4"/>
    <s v="Free"/>
    <n v="1"/>
    <s v="INR"/>
    <n v="855"/>
    <x v="0"/>
    <x v="0"/>
    <x v="0"/>
    <s v="Expedited"/>
    <s v="Shipped"/>
    <x v="64"/>
    <x v="8"/>
    <n v="390004"/>
    <s v="IN"/>
    <b v="0"/>
    <s v="NA"/>
  </r>
  <r>
    <n v="108592"/>
    <s v="171-5021621-4767563"/>
    <x v="75"/>
    <x v="0"/>
    <s v="XXL"/>
    <n v="1"/>
    <s v="INR"/>
    <n v="432"/>
    <x v="0"/>
    <x v="0"/>
    <x v="0"/>
    <s v="Expedited"/>
    <s v="Shipped"/>
    <x v="986"/>
    <x v="3"/>
    <n v="577101"/>
    <s v="IN"/>
    <b v="0"/>
    <s v="NA"/>
  </r>
  <r>
    <n v="108593"/>
    <s v="408-7342188-2105905"/>
    <x v="75"/>
    <x v="2"/>
    <s v="XXL"/>
    <n v="1"/>
    <s v="INR"/>
    <n v="791"/>
    <x v="0"/>
    <x v="0"/>
    <x v="0"/>
    <s v="Expedited"/>
    <s v="Shipped"/>
    <x v="12"/>
    <x v="7"/>
    <n v="208007"/>
    <s v="IN"/>
    <b v="0"/>
    <s v="NA"/>
  </r>
  <r>
    <n v="108594"/>
    <s v="404-0008633-6485139"/>
    <x v="75"/>
    <x v="1"/>
    <s v="XL"/>
    <n v="1"/>
    <s v="INR"/>
    <n v="562"/>
    <x v="0"/>
    <x v="0"/>
    <x v="0"/>
    <s v="Expedited"/>
    <s v="Shipped"/>
    <x v="8"/>
    <x v="5"/>
    <n v="110007"/>
    <s v="IN"/>
    <b v="0"/>
    <s v="NA"/>
  </r>
  <r>
    <n v="108595"/>
    <s v="406-3500453-6881910"/>
    <x v="75"/>
    <x v="0"/>
    <s v="XL"/>
    <n v="1"/>
    <s v="INR"/>
    <n v="517"/>
    <x v="2"/>
    <x v="1"/>
    <x v="0"/>
    <s v="Standard"/>
    <s v="Shipped"/>
    <x v="5"/>
    <x v="3"/>
    <n v="560017"/>
    <s v="IN"/>
    <b v="0"/>
    <s v="Easy Ship"/>
  </r>
  <r>
    <n v="108596"/>
    <s v="403-3351236-4892301"/>
    <x v="75"/>
    <x v="1"/>
    <s v="M"/>
    <n v="1"/>
    <s v="INR"/>
    <n v="1199"/>
    <x v="0"/>
    <x v="0"/>
    <x v="0"/>
    <s v="Expedited"/>
    <s v="Shipped"/>
    <x v="169"/>
    <x v="3"/>
    <n v="570009"/>
    <s v="IN"/>
    <b v="0"/>
    <s v="NA"/>
  </r>
  <r>
    <n v="108597"/>
    <s v="171-0049696-5772372"/>
    <x v="75"/>
    <x v="1"/>
    <s v="S"/>
    <n v="1"/>
    <s v="INR"/>
    <n v="696"/>
    <x v="2"/>
    <x v="1"/>
    <x v="0"/>
    <s v="Standard"/>
    <s v="Shipped"/>
    <x v="4251"/>
    <x v="14"/>
    <n v="768233"/>
    <s v="IN"/>
    <b v="0"/>
    <s v="Easy Ship"/>
  </r>
  <r>
    <n v="108598"/>
    <s v="407-8671581-8863535"/>
    <x v="75"/>
    <x v="3"/>
    <s v="3XL"/>
    <n v="1"/>
    <s v="INR"/>
    <n v="794"/>
    <x v="0"/>
    <x v="0"/>
    <x v="0"/>
    <s v="Expedited"/>
    <s v="Shipped"/>
    <x v="5"/>
    <x v="3"/>
    <n v="560067"/>
    <s v="IN"/>
    <b v="0"/>
    <s v="NA"/>
  </r>
  <r>
    <n v="108599"/>
    <s v="406-4328647-7081905"/>
    <x v="75"/>
    <x v="1"/>
    <s v="XL"/>
    <n v="1"/>
    <s v="INR"/>
    <n v="1186"/>
    <x v="0"/>
    <x v="0"/>
    <x v="0"/>
    <s v="Expedited"/>
    <s v="Shipped"/>
    <x v="984"/>
    <x v="25"/>
    <n v="140301"/>
    <s v="IN"/>
    <b v="0"/>
    <s v="NA"/>
  </r>
  <r>
    <n v="108600"/>
    <s v="406-4328647-7081905"/>
    <x v="75"/>
    <x v="1"/>
    <s v="XL"/>
    <n v="1"/>
    <s v="INR"/>
    <n v="1186"/>
    <x v="0"/>
    <x v="0"/>
    <x v="0"/>
    <s v="Expedited"/>
    <s v="Shipped"/>
    <x v="984"/>
    <x v="25"/>
    <n v="140301"/>
    <s v="IN"/>
    <b v="0"/>
    <s v="NA"/>
  </r>
  <r>
    <n v="108601"/>
    <s v="408-4759315-7174708"/>
    <x v="75"/>
    <x v="0"/>
    <s v="S"/>
    <n v="1"/>
    <s v="INR"/>
    <n v="0"/>
    <x v="0"/>
    <x v="0"/>
    <x v="0"/>
    <s v="Standard"/>
    <s v="Shipped"/>
    <x v="92"/>
    <x v="0"/>
    <n v="641038"/>
    <s v="IN"/>
    <b v="0"/>
    <s v="NA"/>
  </r>
  <r>
    <n v="108602"/>
    <s v="402-2393346-2249117"/>
    <x v="75"/>
    <x v="1"/>
    <s v="3XL"/>
    <n v="1"/>
    <s v="INR"/>
    <n v="1229"/>
    <x v="0"/>
    <x v="0"/>
    <x v="0"/>
    <s v="Expedited"/>
    <s v="Shipped"/>
    <x v="6"/>
    <x v="0"/>
    <n v="600116"/>
    <s v="IN"/>
    <b v="0"/>
    <s v="NA"/>
  </r>
  <r>
    <n v="108603"/>
    <s v="406-8819838-9777113"/>
    <x v="75"/>
    <x v="0"/>
    <s v="3XL"/>
    <n v="0"/>
    <s v="INR"/>
    <n v="472.38"/>
    <x v="1"/>
    <x v="1"/>
    <x v="0"/>
    <s v="Standard"/>
    <s v="On the Way"/>
    <x v="8"/>
    <x v="5"/>
    <n v="110030"/>
    <s v="IN"/>
    <b v="0"/>
    <s v="Easy Ship"/>
  </r>
  <r>
    <n v="108604"/>
    <s v="171-5425536-1419511"/>
    <x v="75"/>
    <x v="1"/>
    <s v="XL"/>
    <n v="1"/>
    <s v="INR"/>
    <n v="435"/>
    <x v="0"/>
    <x v="0"/>
    <x v="0"/>
    <s v="Expedited"/>
    <s v="Shipped"/>
    <x v="5225"/>
    <x v="18"/>
    <n v="799014"/>
    <s v="IN"/>
    <b v="0"/>
    <s v="NA"/>
  </r>
  <r>
    <n v="108605"/>
    <s v="402-5735966-1061109"/>
    <x v="75"/>
    <x v="0"/>
    <s v="L"/>
    <n v="1"/>
    <s v="INR"/>
    <n v="376"/>
    <x v="1"/>
    <x v="0"/>
    <x v="0"/>
    <s v="Expedited"/>
    <s v="Unshipped"/>
    <x v="142"/>
    <x v="10"/>
    <n v="421204"/>
    <s v="IN"/>
    <b v="0"/>
    <s v="NA"/>
  </r>
  <r>
    <n v="108606"/>
    <s v="171-4754697-4070746"/>
    <x v="75"/>
    <x v="1"/>
    <s v="L"/>
    <n v="1"/>
    <s v="INR"/>
    <n v="1163"/>
    <x v="2"/>
    <x v="1"/>
    <x v="0"/>
    <s v="Standard"/>
    <s v="Shipped"/>
    <x v="16"/>
    <x v="11"/>
    <n v="500018"/>
    <s v="IN"/>
    <b v="0"/>
    <s v="Easy Ship"/>
  </r>
  <r>
    <n v="108607"/>
    <s v="404-7864020-2660351"/>
    <x v="75"/>
    <x v="1"/>
    <s v="L"/>
    <n v="1"/>
    <s v="INR"/>
    <n v="635"/>
    <x v="0"/>
    <x v="0"/>
    <x v="0"/>
    <s v="Expedited"/>
    <s v="Shipped"/>
    <x v="243"/>
    <x v="2"/>
    <n v="522003"/>
    <s v="IN"/>
    <b v="0"/>
    <s v="NA"/>
  </r>
  <r>
    <n v="108608"/>
    <s v="408-1391031-1314730"/>
    <x v="75"/>
    <x v="0"/>
    <s v="XL"/>
    <n v="1"/>
    <s v="INR"/>
    <n v="517"/>
    <x v="0"/>
    <x v="0"/>
    <x v="0"/>
    <s v="Expedited"/>
    <s v="Shipped"/>
    <x v="184"/>
    <x v="0"/>
    <n v="632402"/>
    <s v="IN"/>
    <b v="0"/>
    <s v="NA"/>
  </r>
  <r>
    <n v="108609"/>
    <s v="406-8055591-5145111"/>
    <x v="75"/>
    <x v="3"/>
    <s v="L"/>
    <n v="1"/>
    <s v="INR"/>
    <n v="690"/>
    <x v="0"/>
    <x v="0"/>
    <x v="0"/>
    <s v="Expedited"/>
    <s v="Shipped"/>
    <x v="6"/>
    <x v="0"/>
    <n v="600037"/>
    <s v="IN"/>
    <b v="0"/>
    <s v="NA"/>
  </r>
  <r>
    <n v="108610"/>
    <s v="405-8147493-6892361"/>
    <x v="75"/>
    <x v="0"/>
    <s v="XXL"/>
    <n v="1"/>
    <s v="INR"/>
    <n v="349"/>
    <x v="2"/>
    <x v="1"/>
    <x v="0"/>
    <s v="Standard"/>
    <s v="Shipped"/>
    <x v="16"/>
    <x v="11"/>
    <n v="502319"/>
    <s v="IN"/>
    <b v="0"/>
    <s v="Easy Ship"/>
  </r>
  <r>
    <n v="108611"/>
    <s v="171-7008606-0359515"/>
    <x v="75"/>
    <x v="1"/>
    <s v="M"/>
    <n v="1"/>
    <s v="INR"/>
    <n v="629"/>
    <x v="0"/>
    <x v="0"/>
    <x v="0"/>
    <s v="Expedited"/>
    <s v="Shipped"/>
    <x v="476"/>
    <x v="11"/>
    <n v="505467"/>
    <s v="IN"/>
    <b v="0"/>
    <s v="NA"/>
  </r>
  <r>
    <n v="108612"/>
    <s v="404-0075696-5319522"/>
    <x v="75"/>
    <x v="2"/>
    <s v="M"/>
    <n v="1"/>
    <s v="INR"/>
    <n v="735"/>
    <x v="2"/>
    <x v="1"/>
    <x v="0"/>
    <s v="Standard"/>
    <s v="Shipped"/>
    <x v="6377"/>
    <x v="10"/>
    <n v="441809"/>
    <s v="IN"/>
    <b v="0"/>
    <s v="Easy Ship"/>
  </r>
  <r>
    <n v="108613"/>
    <s v="402-6298194-0844349"/>
    <x v="75"/>
    <x v="0"/>
    <s v="XXL"/>
    <n v="1"/>
    <s v="INR"/>
    <n v="376"/>
    <x v="0"/>
    <x v="0"/>
    <x v="0"/>
    <s v="Expedited"/>
    <s v="Shipped"/>
    <x v="114"/>
    <x v="11"/>
    <n v="503002"/>
    <s v="IN"/>
    <b v="0"/>
    <s v="NA"/>
  </r>
  <r>
    <n v="108614"/>
    <s v="171-3470692-5677911"/>
    <x v="75"/>
    <x v="3"/>
    <s v="XXL"/>
    <n v="1"/>
    <s v="INR"/>
    <n v="826"/>
    <x v="0"/>
    <x v="0"/>
    <x v="0"/>
    <s v="Expedited"/>
    <s v="Shipped"/>
    <x v="16"/>
    <x v="11"/>
    <n v="500075"/>
    <s v="IN"/>
    <b v="0"/>
    <s v="NA"/>
  </r>
  <r>
    <n v="108615"/>
    <s v="408-2146345-0721162"/>
    <x v="75"/>
    <x v="1"/>
    <s v="M"/>
    <n v="1"/>
    <s v="INR"/>
    <n v="666"/>
    <x v="0"/>
    <x v="0"/>
    <x v="0"/>
    <s v="Expedited"/>
    <s v="Shipped"/>
    <x v="5"/>
    <x v="3"/>
    <n v="560016"/>
    <s v="IN"/>
    <b v="0"/>
    <s v="NA"/>
  </r>
  <r>
    <n v="108616"/>
    <s v="406-4388292-6577153"/>
    <x v="75"/>
    <x v="0"/>
    <s v="XL"/>
    <n v="1"/>
    <s v="INR"/>
    <n v="452"/>
    <x v="0"/>
    <x v="0"/>
    <x v="0"/>
    <s v="Expedited"/>
    <s v="Shipped"/>
    <x v="137"/>
    <x v="17"/>
    <n v="825301"/>
    <s v="IN"/>
    <b v="0"/>
    <s v="NA"/>
  </r>
  <r>
    <n v="108617"/>
    <s v="404-1260596-0757158"/>
    <x v="75"/>
    <x v="3"/>
    <s v="XXL"/>
    <n v="1"/>
    <s v="INR"/>
    <n v="726"/>
    <x v="0"/>
    <x v="0"/>
    <x v="0"/>
    <s v="Expedited"/>
    <s v="Shipped"/>
    <x v="5"/>
    <x v="3"/>
    <n v="560102"/>
    <s v="IN"/>
    <b v="0"/>
    <s v="NA"/>
  </r>
  <r>
    <n v="108618"/>
    <s v="404-2658189-0417904"/>
    <x v="75"/>
    <x v="1"/>
    <s v="XL"/>
    <n v="1"/>
    <s v="INR"/>
    <n v="1271"/>
    <x v="0"/>
    <x v="0"/>
    <x v="0"/>
    <s v="Expedited"/>
    <s v="Shipped"/>
    <x v="5"/>
    <x v="3"/>
    <n v="560075"/>
    <s v="IN"/>
    <b v="0"/>
    <s v="NA"/>
  </r>
  <r>
    <n v="108619"/>
    <s v="403-2914366-9520357"/>
    <x v="75"/>
    <x v="1"/>
    <s v="XL"/>
    <n v="1"/>
    <s v="INR"/>
    <n v="635"/>
    <x v="0"/>
    <x v="0"/>
    <x v="0"/>
    <s v="Expedited"/>
    <s v="Shipped"/>
    <x v="5"/>
    <x v="3"/>
    <n v="560077"/>
    <s v="IN"/>
    <b v="0"/>
    <s v="NA"/>
  </r>
  <r>
    <n v="108620"/>
    <s v="404-9659936-5001150"/>
    <x v="75"/>
    <x v="1"/>
    <s v="M"/>
    <n v="0"/>
    <s v="NA"/>
    <s v="NA"/>
    <x v="1"/>
    <x v="1"/>
    <x v="0"/>
    <s v="Standard"/>
    <s v="On the Way"/>
    <x v="51"/>
    <x v="2"/>
    <n v="530002"/>
    <s v="IN"/>
    <b v="0"/>
    <s v="Easy Ship"/>
  </r>
  <r>
    <n v="108621"/>
    <s v="402-5168363-7133913"/>
    <x v="75"/>
    <x v="0"/>
    <s v="XL"/>
    <n v="1"/>
    <s v="INR"/>
    <n v="376"/>
    <x v="0"/>
    <x v="0"/>
    <x v="0"/>
    <s v="Expedited"/>
    <s v="Shipped"/>
    <x v="6"/>
    <x v="0"/>
    <n v="600021"/>
    <s v="IN"/>
    <b v="0"/>
    <s v="NA"/>
  </r>
  <r>
    <n v="108622"/>
    <s v="404-8513646-0885930"/>
    <x v="75"/>
    <x v="0"/>
    <s v="M"/>
    <n v="0"/>
    <s v="NA"/>
    <s v="NA"/>
    <x v="1"/>
    <x v="0"/>
    <x v="0"/>
    <s v="Expedited"/>
    <s v="Cancelled"/>
    <x v="5"/>
    <x v="3"/>
    <n v="560004"/>
    <s v="IN"/>
    <b v="0"/>
    <s v="NA"/>
  </r>
  <r>
    <n v="108623"/>
    <s v="407-7565157-1735543"/>
    <x v="75"/>
    <x v="0"/>
    <s v="XS"/>
    <n v="1"/>
    <s v="INR"/>
    <n v="375"/>
    <x v="0"/>
    <x v="0"/>
    <x v="0"/>
    <s v="Expedited"/>
    <s v="Shipped"/>
    <x v="591"/>
    <x v="2"/>
    <n v="517319"/>
    <s v="IN"/>
    <b v="0"/>
    <s v="NA"/>
  </r>
  <r>
    <n v="108624"/>
    <s v="404-7501412-3081953"/>
    <x v="75"/>
    <x v="1"/>
    <s v="M"/>
    <n v="0"/>
    <s v="NA"/>
    <s v="NA"/>
    <x v="1"/>
    <x v="1"/>
    <x v="0"/>
    <s v="Standard"/>
    <s v="On the Way"/>
    <x v="51"/>
    <x v="2"/>
    <n v="530002"/>
    <s v="IN"/>
    <b v="0"/>
    <s v="Easy Ship"/>
  </r>
  <r>
    <n v="108625"/>
    <s v="405-2490819-5881958"/>
    <x v="75"/>
    <x v="1"/>
    <s v="XS"/>
    <n v="1"/>
    <s v="INR"/>
    <n v="763"/>
    <x v="2"/>
    <x v="1"/>
    <x v="0"/>
    <s v="Standard"/>
    <s v="Shipped"/>
    <x v="6378"/>
    <x v="7"/>
    <n v="281401"/>
    <s v="IN"/>
    <b v="0"/>
    <s v="Easy Ship"/>
  </r>
  <r>
    <n v="108626"/>
    <s v="408-8330557-6730729"/>
    <x v="75"/>
    <x v="2"/>
    <s v="L"/>
    <n v="1"/>
    <s v="INR"/>
    <n v="0"/>
    <x v="3"/>
    <x v="1"/>
    <x v="0"/>
    <s v="Standard"/>
    <s v="Shipped"/>
    <x v="19"/>
    <x v="10"/>
    <n v="400102"/>
    <s v="IN"/>
    <b v="0"/>
    <s v="Easy Ship"/>
  </r>
  <r>
    <n v="108627"/>
    <s v="402-7448403-9954762"/>
    <x v="75"/>
    <x v="0"/>
    <s v="M"/>
    <n v="1"/>
    <s v="INR"/>
    <n v="292"/>
    <x v="2"/>
    <x v="1"/>
    <x v="0"/>
    <s v="Standard"/>
    <s v="Shipped"/>
    <x v="16"/>
    <x v="11"/>
    <n v="500097"/>
    <s v="IN"/>
    <b v="0"/>
    <s v="Easy Ship"/>
  </r>
  <r>
    <n v="108628"/>
    <s v="404-2209561-5671567"/>
    <x v="75"/>
    <x v="1"/>
    <s v="M"/>
    <n v="0"/>
    <s v="NA"/>
    <s v="NA"/>
    <x v="1"/>
    <x v="1"/>
    <x v="0"/>
    <s v="Standard"/>
    <s v="On the Way"/>
    <x v="51"/>
    <x v="2"/>
    <n v="530002"/>
    <s v="IN"/>
    <b v="0"/>
    <s v="Easy Ship"/>
  </r>
  <r>
    <n v="108629"/>
    <s v="408-6174773-9827538"/>
    <x v="75"/>
    <x v="0"/>
    <s v="M"/>
    <n v="1"/>
    <s v="INR"/>
    <n v="0"/>
    <x v="0"/>
    <x v="0"/>
    <x v="0"/>
    <s v="Standard"/>
    <s v="Shipped"/>
    <x v="108"/>
    <x v="23"/>
    <n v="781014"/>
    <s v="IN"/>
    <b v="0"/>
    <s v="NA"/>
  </r>
  <r>
    <n v="108630"/>
    <s v="404-1877566-3781106"/>
    <x v="75"/>
    <x v="0"/>
    <s v="M"/>
    <n v="0"/>
    <s v="NA"/>
    <s v="NA"/>
    <x v="1"/>
    <x v="0"/>
    <x v="0"/>
    <s v="Expedited"/>
    <s v="Cancelled"/>
    <x v="5"/>
    <x v="3"/>
    <n v="560004"/>
    <s v="IN"/>
    <b v="0"/>
    <s v="NA"/>
  </r>
  <r>
    <n v="108631"/>
    <s v="405-4643003-3682727"/>
    <x v="75"/>
    <x v="1"/>
    <s v="S"/>
    <n v="1"/>
    <s v="INR"/>
    <n v="1447"/>
    <x v="0"/>
    <x v="0"/>
    <x v="0"/>
    <s v="Expedited"/>
    <s v="Shipped"/>
    <x v="8"/>
    <x v="5"/>
    <n v="110017"/>
    <s v="IN"/>
    <b v="0"/>
    <s v="NA"/>
  </r>
  <r>
    <n v="108632"/>
    <s v="402-2880422-6561940"/>
    <x v="75"/>
    <x v="1"/>
    <s v="XS"/>
    <n v="1"/>
    <s v="INR"/>
    <n v="633"/>
    <x v="0"/>
    <x v="0"/>
    <x v="0"/>
    <s v="Expedited"/>
    <s v="Shipped"/>
    <x v="5"/>
    <x v="3"/>
    <n v="560035"/>
    <s v="IN"/>
    <b v="0"/>
    <s v="NA"/>
  </r>
  <r>
    <n v="108633"/>
    <s v="402-2880422-6561940"/>
    <x v="75"/>
    <x v="3"/>
    <s v="XS"/>
    <n v="1"/>
    <s v="INR"/>
    <n v="758"/>
    <x v="0"/>
    <x v="0"/>
    <x v="0"/>
    <s v="Expedited"/>
    <s v="Shipped"/>
    <x v="5"/>
    <x v="3"/>
    <n v="560035"/>
    <s v="IN"/>
    <b v="0"/>
    <s v="NA"/>
  </r>
  <r>
    <n v="108634"/>
    <s v="407-6290244-2069901"/>
    <x v="75"/>
    <x v="1"/>
    <s v="XL"/>
    <n v="1"/>
    <s v="INR"/>
    <n v="1176"/>
    <x v="2"/>
    <x v="1"/>
    <x v="0"/>
    <s v="Standard"/>
    <s v="Shipped"/>
    <x v="25"/>
    <x v="13"/>
    <n v="494001"/>
    <s v="IN"/>
    <b v="0"/>
    <s v="Easy Ship"/>
  </r>
  <r>
    <n v="108635"/>
    <s v="407-9992880-1257147"/>
    <x v="75"/>
    <x v="0"/>
    <s v="L"/>
    <n v="1"/>
    <s v="INR"/>
    <n v="432"/>
    <x v="0"/>
    <x v="0"/>
    <x v="0"/>
    <s v="Expedited"/>
    <s v="Shipped"/>
    <x v="24"/>
    <x v="10"/>
    <n v="400709"/>
    <s v="IN"/>
    <b v="0"/>
    <s v="NA"/>
  </r>
  <r>
    <n v="108636"/>
    <s v="407-1851056-8670701"/>
    <x v="75"/>
    <x v="2"/>
    <s v="3XL"/>
    <n v="1"/>
    <s v="INR"/>
    <n v="725"/>
    <x v="0"/>
    <x v="0"/>
    <x v="0"/>
    <s v="Expedited"/>
    <s v="Shipped"/>
    <x v="19"/>
    <x v="10"/>
    <n v="400008"/>
    <s v="IN"/>
    <b v="0"/>
    <s v="NA"/>
  </r>
  <r>
    <n v="108637"/>
    <s v="171-5808931-5997125"/>
    <x v="75"/>
    <x v="4"/>
    <s v="Free"/>
    <n v="1"/>
    <s v="INR"/>
    <n v="749"/>
    <x v="0"/>
    <x v="0"/>
    <x v="0"/>
    <s v="Expedited"/>
    <s v="Shipped"/>
    <x v="16"/>
    <x v="11"/>
    <n v="500016"/>
    <s v="IN"/>
    <b v="0"/>
    <s v="NA"/>
  </r>
  <r>
    <n v="108638"/>
    <s v="404-3346146-9106709"/>
    <x v="75"/>
    <x v="1"/>
    <s v="L"/>
    <n v="1"/>
    <s v="INR"/>
    <n v="635"/>
    <x v="1"/>
    <x v="0"/>
    <x v="0"/>
    <s v="Expedited"/>
    <s v="Unshipped"/>
    <x v="243"/>
    <x v="2"/>
    <n v="522003"/>
    <s v="IN"/>
    <b v="0"/>
    <s v="NA"/>
  </r>
  <r>
    <n v="108639"/>
    <s v="403-4994285-6566722"/>
    <x v="75"/>
    <x v="2"/>
    <s v="XXL"/>
    <n v="1"/>
    <s v="INR"/>
    <n v="735"/>
    <x v="2"/>
    <x v="1"/>
    <x v="0"/>
    <s v="Standard"/>
    <s v="Shipped"/>
    <x v="6"/>
    <x v="0"/>
    <n v="600080"/>
    <s v="IN"/>
    <b v="0"/>
    <s v="Easy Ship"/>
  </r>
  <r>
    <n v="108640"/>
    <s v="408-8777673-1032335"/>
    <x v="75"/>
    <x v="2"/>
    <s v="L"/>
    <n v="1"/>
    <s v="INR"/>
    <n v="735"/>
    <x v="2"/>
    <x v="1"/>
    <x v="0"/>
    <s v="Standard"/>
    <s v="Shipped"/>
    <x v="5"/>
    <x v="3"/>
    <n v="560078"/>
    <s v="IN"/>
    <b v="0"/>
    <s v="Easy Ship"/>
  </r>
  <r>
    <n v="108641"/>
    <s v="402-6970482-3342705"/>
    <x v="75"/>
    <x v="2"/>
    <s v="M"/>
    <n v="1"/>
    <s v="INR"/>
    <n v="735"/>
    <x v="0"/>
    <x v="0"/>
    <x v="0"/>
    <s v="Expedited"/>
    <s v="Shipped"/>
    <x v="144"/>
    <x v="9"/>
    <n v="686010"/>
    <s v="IN"/>
    <b v="0"/>
    <s v="NA"/>
  </r>
  <r>
    <n v="108642"/>
    <s v="402-1190258-0954745"/>
    <x v="75"/>
    <x v="1"/>
    <s v="XL"/>
    <n v="1"/>
    <s v="INR"/>
    <n v="495"/>
    <x v="0"/>
    <x v="0"/>
    <x v="0"/>
    <s v="Expedited"/>
    <s v="Shipped"/>
    <x v="8"/>
    <x v="5"/>
    <n v="110077"/>
    <s v="IN"/>
    <b v="0"/>
    <s v="NA"/>
  </r>
  <r>
    <n v="108643"/>
    <s v="406-5515994-7977110"/>
    <x v="75"/>
    <x v="0"/>
    <s v="XXL"/>
    <n v="1"/>
    <s v="INR"/>
    <n v="457"/>
    <x v="0"/>
    <x v="0"/>
    <x v="0"/>
    <s v="Expedited"/>
    <s v="Shipped"/>
    <x v="73"/>
    <x v="7"/>
    <n v="250002"/>
    <s v="IN"/>
    <b v="0"/>
    <s v="NA"/>
  </r>
  <r>
    <n v="108644"/>
    <s v="407-6155844-9013113"/>
    <x v="75"/>
    <x v="1"/>
    <s v="XL"/>
    <n v="0"/>
    <s v="NA"/>
    <s v="NA"/>
    <x v="1"/>
    <x v="1"/>
    <x v="0"/>
    <s v="Standard"/>
    <s v="On the Way"/>
    <x v="25"/>
    <x v="13"/>
    <n v="494001"/>
    <s v="IN"/>
    <b v="0"/>
    <s v="Easy Ship"/>
  </r>
  <r>
    <n v="108645"/>
    <s v="405-2312551-0033946"/>
    <x v="75"/>
    <x v="2"/>
    <s v="L"/>
    <n v="0"/>
    <s v="INR"/>
    <n v="700"/>
    <x v="1"/>
    <x v="1"/>
    <x v="0"/>
    <s v="Standard"/>
    <s v="On the Way"/>
    <x v="64"/>
    <x v="8"/>
    <n v="390001"/>
    <s v="IN"/>
    <b v="0"/>
    <s v="Easy Ship"/>
  </r>
  <r>
    <n v="108646"/>
    <s v="403-3543054-2155519"/>
    <x v="75"/>
    <x v="2"/>
    <s v="XXL"/>
    <n v="1"/>
    <s v="INR"/>
    <n v="735"/>
    <x v="2"/>
    <x v="1"/>
    <x v="0"/>
    <s v="Standard"/>
    <s v="Shipped"/>
    <x v="4027"/>
    <x v="8"/>
    <n v="389151"/>
    <s v="IN"/>
    <b v="1"/>
    <s v="Easy Ship"/>
  </r>
  <r>
    <n v="108647"/>
    <s v="405-3023491-5011544"/>
    <x v="75"/>
    <x v="0"/>
    <s v="XXL"/>
    <n v="1"/>
    <s v="INR"/>
    <n v="335"/>
    <x v="0"/>
    <x v="0"/>
    <x v="0"/>
    <s v="Expedited"/>
    <s v="Shipped"/>
    <x v="8"/>
    <x v="5"/>
    <n v="110059"/>
    <s v="IN"/>
    <b v="0"/>
    <s v="NA"/>
  </r>
  <r>
    <n v="108648"/>
    <s v="406-2680317-9681908"/>
    <x v="75"/>
    <x v="1"/>
    <s v="XS"/>
    <n v="1"/>
    <s v="INR"/>
    <n v="1125"/>
    <x v="0"/>
    <x v="0"/>
    <x v="0"/>
    <s v="Expedited"/>
    <s v="Shipped"/>
    <x v="147"/>
    <x v="2"/>
    <n v="533003"/>
    <s v="IN"/>
    <b v="0"/>
    <s v="NA"/>
  </r>
  <r>
    <n v="108649"/>
    <s v="405-9927515-8348352"/>
    <x v="75"/>
    <x v="0"/>
    <s v="3XL"/>
    <n v="1"/>
    <s v="INR"/>
    <n v="435"/>
    <x v="0"/>
    <x v="0"/>
    <x v="0"/>
    <s v="Expedited"/>
    <s v="Shipped"/>
    <x v="5"/>
    <x v="3"/>
    <n v="560076"/>
    <s v="IN"/>
    <b v="0"/>
    <s v="NA"/>
  </r>
  <r>
    <n v="108650"/>
    <s v="404-8372936-2240311"/>
    <x v="75"/>
    <x v="1"/>
    <s v="XL"/>
    <n v="1"/>
    <s v="INR"/>
    <n v="852"/>
    <x v="1"/>
    <x v="0"/>
    <x v="0"/>
    <s v="Expedited"/>
    <s v="Unshipped"/>
    <x v="243"/>
    <x v="2"/>
    <n v="522003"/>
    <s v="IN"/>
    <b v="0"/>
    <s v="NA"/>
  </r>
  <r>
    <n v="108651"/>
    <s v="407-2078254-2707501"/>
    <x v="75"/>
    <x v="2"/>
    <s v="XXL"/>
    <n v="1"/>
    <s v="INR"/>
    <n v="735"/>
    <x v="2"/>
    <x v="1"/>
    <x v="0"/>
    <s v="Standard"/>
    <s v="Shipped"/>
    <x v="8"/>
    <x v="5"/>
    <n v="110029"/>
    <s v="IN"/>
    <b v="0"/>
    <s v="Easy Ship"/>
  </r>
  <r>
    <n v="108652"/>
    <s v="408-0472188-5017124"/>
    <x v="75"/>
    <x v="4"/>
    <s v="Free"/>
    <n v="1"/>
    <s v="INR"/>
    <n v="399"/>
    <x v="2"/>
    <x v="1"/>
    <x v="0"/>
    <s v="Standard"/>
    <s v="Shipped"/>
    <x v="294"/>
    <x v="9"/>
    <n v="682031"/>
    <s v="IN"/>
    <b v="0"/>
    <s v="Easy Ship"/>
  </r>
  <r>
    <n v="108653"/>
    <s v="408-0472188-5017124"/>
    <x v="75"/>
    <x v="2"/>
    <s v="XXL"/>
    <n v="1"/>
    <s v="INR"/>
    <n v="725"/>
    <x v="2"/>
    <x v="1"/>
    <x v="0"/>
    <s v="Standard"/>
    <s v="Shipped"/>
    <x v="294"/>
    <x v="9"/>
    <n v="682031"/>
    <s v="IN"/>
    <b v="0"/>
    <s v="Easy Ship"/>
  </r>
  <r>
    <n v="108654"/>
    <s v="405-7663991-0301960"/>
    <x v="75"/>
    <x v="0"/>
    <s v="XL"/>
    <n v="1"/>
    <s v="INR"/>
    <n v="753"/>
    <x v="0"/>
    <x v="0"/>
    <x v="0"/>
    <s v="Expedited"/>
    <s v="Shipped"/>
    <x v="4"/>
    <x v="1"/>
    <n v="122001"/>
    <s v="IN"/>
    <b v="0"/>
    <s v="NA"/>
  </r>
  <r>
    <n v="108655"/>
    <s v="404-8636253-8605952"/>
    <x v="75"/>
    <x v="0"/>
    <s v="M"/>
    <n v="1"/>
    <s v="INR"/>
    <n v="399"/>
    <x v="0"/>
    <x v="0"/>
    <x v="0"/>
    <s v="Expedited"/>
    <s v="Shipped"/>
    <x v="92"/>
    <x v="0"/>
    <n v="641021"/>
    <s v="IN"/>
    <b v="0"/>
    <s v="NA"/>
  </r>
  <r>
    <n v="108656"/>
    <s v="404-8636253-8605952"/>
    <x v="75"/>
    <x v="2"/>
    <s v="M"/>
    <n v="1"/>
    <s v="INR"/>
    <n v="771"/>
    <x v="0"/>
    <x v="0"/>
    <x v="0"/>
    <s v="Expedited"/>
    <s v="Shipped"/>
    <x v="92"/>
    <x v="0"/>
    <n v="641021"/>
    <s v="IN"/>
    <b v="0"/>
    <s v="NA"/>
  </r>
  <r>
    <n v="108657"/>
    <s v="406-5483822-3237930"/>
    <x v="75"/>
    <x v="0"/>
    <s v="M"/>
    <n v="1"/>
    <s v="INR"/>
    <n v="645"/>
    <x v="1"/>
    <x v="0"/>
    <x v="0"/>
    <s v="Expedited"/>
    <s v="Unshipped"/>
    <x v="5"/>
    <x v="3"/>
    <n v="560002"/>
    <s v="IN"/>
    <b v="0"/>
    <s v="NA"/>
  </r>
  <r>
    <n v="108658"/>
    <s v="404-5292152-4485952"/>
    <x v="75"/>
    <x v="1"/>
    <s v="XXL"/>
    <n v="1"/>
    <s v="INR"/>
    <n v="852"/>
    <x v="0"/>
    <x v="0"/>
    <x v="0"/>
    <s v="Expedited"/>
    <s v="Shipped"/>
    <x v="550"/>
    <x v="6"/>
    <n v="474001"/>
    <s v="IN"/>
    <b v="0"/>
    <s v="NA"/>
  </r>
  <r>
    <n v="108659"/>
    <s v="405-6245400-2431501"/>
    <x v="75"/>
    <x v="4"/>
    <s v="Free"/>
    <n v="1"/>
    <s v="INR"/>
    <n v="1044"/>
    <x v="0"/>
    <x v="0"/>
    <x v="0"/>
    <s v="Expedited"/>
    <s v="Shipped"/>
    <x v="7"/>
    <x v="4"/>
    <n v="700017"/>
    <s v="IN"/>
    <b v="0"/>
    <s v="NA"/>
  </r>
  <r>
    <n v="108660"/>
    <s v="405-3778458-4757111"/>
    <x v="75"/>
    <x v="0"/>
    <s v="L"/>
    <n v="1"/>
    <s v="INR"/>
    <n v="345"/>
    <x v="0"/>
    <x v="0"/>
    <x v="0"/>
    <s v="Expedited"/>
    <s v="Shipped"/>
    <x v="32"/>
    <x v="7"/>
    <n v="201301"/>
    <s v="IN"/>
    <b v="0"/>
    <s v="NA"/>
  </r>
  <r>
    <n v="108661"/>
    <s v="405-3778458-4757111"/>
    <x v="75"/>
    <x v="0"/>
    <s v="L"/>
    <n v="1"/>
    <s v="INR"/>
    <n v="431"/>
    <x v="0"/>
    <x v="0"/>
    <x v="0"/>
    <s v="Expedited"/>
    <s v="Shipped"/>
    <x v="32"/>
    <x v="7"/>
    <n v="201301"/>
    <s v="IN"/>
    <b v="0"/>
    <s v="NA"/>
  </r>
  <r>
    <n v="108662"/>
    <s v="171-3914300-5469131"/>
    <x v="75"/>
    <x v="0"/>
    <s v="XXL"/>
    <n v="1"/>
    <s v="INR"/>
    <n v="471"/>
    <x v="0"/>
    <x v="0"/>
    <x v="0"/>
    <s v="Expedited"/>
    <s v="Shipped"/>
    <x v="5"/>
    <x v="3"/>
    <n v="560046"/>
    <s v="IN"/>
    <b v="0"/>
    <s v="NA"/>
  </r>
  <r>
    <n v="108663"/>
    <s v="405-3964092-9809169"/>
    <x v="75"/>
    <x v="2"/>
    <s v="XL"/>
    <n v="1"/>
    <s v="INR"/>
    <n v="1091"/>
    <x v="0"/>
    <x v="0"/>
    <x v="0"/>
    <s v="Expedited"/>
    <s v="Shipped"/>
    <x v="6"/>
    <x v="0"/>
    <n v="600091"/>
    <s v="IN"/>
    <b v="0"/>
    <s v="NA"/>
  </r>
  <r>
    <n v="108664"/>
    <s v="171-7263384-9964317"/>
    <x v="75"/>
    <x v="1"/>
    <s v="M"/>
    <n v="1"/>
    <s v="INR"/>
    <n v="771"/>
    <x v="0"/>
    <x v="0"/>
    <x v="0"/>
    <s v="Expedited"/>
    <s v="Shipped"/>
    <x v="5"/>
    <x v="3"/>
    <n v="560070"/>
    <s v="IN"/>
    <b v="0"/>
    <s v="NA"/>
  </r>
  <r>
    <n v="108665"/>
    <s v="408-1781707-3439528"/>
    <x v="75"/>
    <x v="0"/>
    <s v="XS"/>
    <n v="1"/>
    <s v="INR"/>
    <n v="422"/>
    <x v="0"/>
    <x v="0"/>
    <x v="0"/>
    <s v="Expedited"/>
    <s v="Shipped"/>
    <x v="6"/>
    <x v="0"/>
    <n v="600076"/>
    <s v="IN"/>
    <b v="0"/>
    <s v="NA"/>
  </r>
  <r>
    <n v="108666"/>
    <s v="171-3613001-0163542"/>
    <x v="75"/>
    <x v="2"/>
    <s v="M"/>
    <n v="1"/>
    <s v="INR"/>
    <n v="735"/>
    <x v="2"/>
    <x v="1"/>
    <x v="0"/>
    <s v="Standard"/>
    <s v="Shipped"/>
    <x v="502"/>
    <x v="9"/>
    <n v="680631"/>
    <s v="IN"/>
    <b v="0"/>
    <s v="Easy Ship"/>
  </r>
  <r>
    <n v="108667"/>
    <s v="408-0681582-0196312"/>
    <x v="75"/>
    <x v="0"/>
    <s v="XL"/>
    <n v="1"/>
    <s v="INR"/>
    <n v="487"/>
    <x v="0"/>
    <x v="0"/>
    <x v="0"/>
    <s v="Expedited"/>
    <s v="Shipped"/>
    <x v="6"/>
    <x v="0"/>
    <n v="600058"/>
    <s v="IN"/>
    <b v="0"/>
    <s v="NA"/>
  </r>
  <r>
    <n v="108668"/>
    <s v="405-3626624-9717150"/>
    <x v="75"/>
    <x v="0"/>
    <s v="S"/>
    <n v="1"/>
    <s v="INR"/>
    <n v="399"/>
    <x v="0"/>
    <x v="0"/>
    <x v="0"/>
    <s v="Expedited"/>
    <s v="Shipped"/>
    <x v="4"/>
    <x v="1"/>
    <n v="122009"/>
    <s v="IN"/>
    <b v="0"/>
    <s v="NA"/>
  </r>
  <r>
    <n v="108669"/>
    <s v="403-5031625-1741148"/>
    <x v="75"/>
    <x v="1"/>
    <s v="S"/>
    <n v="1"/>
    <s v="INR"/>
    <n v="526"/>
    <x v="0"/>
    <x v="0"/>
    <x v="0"/>
    <s v="Expedited"/>
    <s v="Shipped"/>
    <x v="46"/>
    <x v="10"/>
    <n v="411057"/>
    <s v="IN"/>
    <b v="0"/>
    <s v="NA"/>
  </r>
  <r>
    <n v="108670"/>
    <s v="402-7542808-3222721"/>
    <x v="75"/>
    <x v="1"/>
    <s v="S"/>
    <n v="1"/>
    <s v="INR"/>
    <n v="1176"/>
    <x v="0"/>
    <x v="0"/>
    <x v="0"/>
    <s v="Expedited"/>
    <s v="Shipped"/>
    <x v="5"/>
    <x v="3"/>
    <n v="560034"/>
    <s v="IN"/>
    <b v="0"/>
    <s v="NA"/>
  </r>
  <r>
    <n v="108671"/>
    <s v="171-0104267-8547501"/>
    <x v="75"/>
    <x v="1"/>
    <s v="3XL"/>
    <n v="1"/>
    <s v="INR"/>
    <n v="1593"/>
    <x v="0"/>
    <x v="0"/>
    <x v="0"/>
    <s v="Expedited"/>
    <s v="Shipped"/>
    <x v="46"/>
    <x v="10"/>
    <n v="411028"/>
    <s v="IN"/>
    <b v="0"/>
    <s v="NA"/>
  </r>
  <r>
    <n v="108672"/>
    <s v="408-3236644-5972320"/>
    <x v="75"/>
    <x v="3"/>
    <s v="S"/>
    <n v="1"/>
    <s v="INR"/>
    <n v="518"/>
    <x v="2"/>
    <x v="1"/>
    <x v="0"/>
    <s v="Standard"/>
    <s v="Shipped"/>
    <x v="5"/>
    <x v="3"/>
    <n v="560064"/>
    <s v="IN"/>
    <b v="0"/>
    <s v="Easy Ship"/>
  </r>
  <r>
    <n v="108673"/>
    <s v="403-6374278-1417950"/>
    <x v="75"/>
    <x v="0"/>
    <s v="S"/>
    <n v="1"/>
    <s v="INR"/>
    <n v="292"/>
    <x v="0"/>
    <x v="0"/>
    <x v="0"/>
    <s v="Expedited"/>
    <s v="Shipped"/>
    <x v="5"/>
    <x v="3"/>
    <n v="560054"/>
    <s v="IN"/>
    <b v="0"/>
    <s v="NA"/>
  </r>
  <r>
    <n v="108674"/>
    <s v="402-2176599-4734703"/>
    <x v="75"/>
    <x v="0"/>
    <s v="L"/>
    <n v="1"/>
    <s v="INR"/>
    <n v="318"/>
    <x v="2"/>
    <x v="1"/>
    <x v="0"/>
    <s v="Standard"/>
    <s v="Shipped"/>
    <x v="5"/>
    <x v="3"/>
    <n v="560049"/>
    <s v="IN"/>
    <b v="0"/>
    <s v="Easy Ship"/>
  </r>
  <r>
    <n v="108675"/>
    <s v="407-8142974-1710752"/>
    <x v="75"/>
    <x v="1"/>
    <s v="XXL"/>
    <n v="1"/>
    <s v="INR"/>
    <n v="1094"/>
    <x v="0"/>
    <x v="0"/>
    <x v="0"/>
    <s v="Expedited"/>
    <s v="Shipped"/>
    <x v="19"/>
    <x v="10"/>
    <n v="400022"/>
    <s v="IN"/>
    <b v="0"/>
    <s v="NA"/>
  </r>
  <r>
    <n v="108676"/>
    <s v="405-8906436-2626706"/>
    <x v="75"/>
    <x v="2"/>
    <s v="3XL"/>
    <n v="1"/>
    <s v="INR"/>
    <n v="599"/>
    <x v="0"/>
    <x v="0"/>
    <x v="0"/>
    <s v="Expedited"/>
    <s v="Shipped"/>
    <x v="32"/>
    <x v="7"/>
    <n v="201301"/>
    <s v="IN"/>
    <b v="0"/>
    <s v="NA"/>
  </r>
  <r>
    <n v="108677"/>
    <s v="405-8912694-2091524"/>
    <x v="75"/>
    <x v="0"/>
    <s v="M"/>
    <n v="1"/>
    <s v="INR"/>
    <n v="435"/>
    <x v="1"/>
    <x v="0"/>
    <x v="0"/>
    <s v="Expedited"/>
    <s v="Unshipped"/>
    <x v="16"/>
    <x v="11"/>
    <n v="500068"/>
    <s v="IN"/>
    <b v="0"/>
    <s v="NA"/>
  </r>
  <r>
    <n v="108678"/>
    <s v="171-3438510-0541137"/>
    <x v="75"/>
    <x v="1"/>
    <s v="M"/>
    <n v="1"/>
    <s v="INR"/>
    <n v="1125"/>
    <x v="0"/>
    <x v="0"/>
    <x v="0"/>
    <s v="Expedited"/>
    <s v="Shipped"/>
    <x v="166"/>
    <x v="14"/>
    <n v="751024"/>
    <s v="IN"/>
    <b v="0"/>
    <s v="NA"/>
  </r>
  <r>
    <n v="108679"/>
    <s v="403-3478971-0586750"/>
    <x v="75"/>
    <x v="0"/>
    <s v="M"/>
    <n v="1"/>
    <s v="INR"/>
    <n v="292"/>
    <x v="2"/>
    <x v="1"/>
    <x v="0"/>
    <s v="Standard"/>
    <s v="Shipped"/>
    <x v="5"/>
    <x v="3"/>
    <n v="560054"/>
    <s v="IN"/>
    <b v="0"/>
    <s v="Easy Ship"/>
  </r>
  <r>
    <n v="108680"/>
    <s v="405-3328623-0558763"/>
    <x v="75"/>
    <x v="0"/>
    <s v="XS"/>
    <n v="1"/>
    <s v="INR"/>
    <n v="449"/>
    <x v="2"/>
    <x v="1"/>
    <x v="0"/>
    <s v="Standard"/>
    <s v="Shipped"/>
    <x v="81"/>
    <x v="1"/>
    <n v="121013"/>
    <s v="IN"/>
    <b v="0"/>
    <s v="Easy Ship"/>
  </r>
  <r>
    <n v="108681"/>
    <s v="171-1718171-6001105"/>
    <x v="75"/>
    <x v="0"/>
    <s v="M"/>
    <n v="1"/>
    <s v="INR"/>
    <n v="735"/>
    <x v="2"/>
    <x v="1"/>
    <x v="0"/>
    <s v="Standard"/>
    <s v="Shipped"/>
    <x v="4294"/>
    <x v="15"/>
    <n v="344001"/>
    <s v="IN"/>
    <b v="0"/>
    <s v="Easy Ship"/>
  </r>
  <r>
    <n v="108682"/>
    <s v="405-0489900-5084336"/>
    <x v="75"/>
    <x v="0"/>
    <s v="M"/>
    <n v="1"/>
    <s v="INR"/>
    <n v="435"/>
    <x v="0"/>
    <x v="0"/>
    <x v="0"/>
    <s v="Expedited"/>
    <s v="Shipped"/>
    <x v="170"/>
    <x v="9"/>
    <n v="682032"/>
    <s v="IN"/>
    <b v="0"/>
    <s v="NA"/>
  </r>
  <r>
    <n v="108683"/>
    <s v="404-5563876-0652352"/>
    <x v="75"/>
    <x v="0"/>
    <s v="XXL"/>
    <n v="1"/>
    <s v="INR"/>
    <n v="487"/>
    <x v="0"/>
    <x v="0"/>
    <x v="0"/>
    <s v="Expedited"/>
    <s v="Shipped"/>
    <x v="51"/>
    <x v="2"/>
    <n v="530013"/>
    <s v="IN"/>
    <b v="0"/>
    <s v="NA"/>
  </r>
  <r>
    <n v="108684"/>
    <s v="404-3471696-2158728"/>
    <x v="75"/>
    <x v="0"/>
    <s v="XXL"/>
    <n v="1"/>
    <s v="INR"/>
    <n v="301"/>
    <x v="2"/>
    <x v="1"/>
    <x v="0"/>
    <s v="Standard"/>
    <s v="Shipped"/>
    <x v="51"/>
    <x v="2"/>
    <n v="530013"/>
    <s v="IN"/>
    <b v="0"/>
    <s v="Easy Ship"/>
  </r>
  <r>
    <n v="108685"/>
    <s v="404-0332698-2174713"/>
    <x v="75"/>
    <x v="0"/>
    <s v="XXL"/>
    <n v="1"/>
    <s v="INR"/>
    <n v="432"/>
    <x v="0"/>
    <x v="0"/>
    <x v="0"/>
    <s v="Expedited"/>
    <s v="Shipped"/>
    <x v="51"/>
    <x v="2"/>
    <n v="530013"/>
    <s v="IN"/>
    <b v="0"/>
    <s v="NA"/>
  </r>
  <r>
    <n v="108686"/>
    <s v="404-0332698-2174713"/>
    <x v="75"/>
    <x v="0"/>
    <s v="XXL"/>
    <n v="1"/>
    <s v="INR"/>
    <n v="376"/>
    <x v="0"/>
    <x v="0"/>
    <x v="0"/>
    <s v="Expedited"/>
    <s v="Shipped"/>
    <x v="51"/>
    <x v="2"/>
    <n v="530013"/>
    <s v="IN"/>
    <b v="0"/>
    <s v="NA"/>
  </r>
  <r>
    <n v="108687"/>
    <s v="405-5639760-8255559"/>
    <x v="75"/>
    <x v="0"/>
    <s v="3XL"/>
    <n v="1"/>
    <s v="INR"/>
    <n v="709"/>
    <x v="0"/>
    <x v="0"/>
    <x v="0"/>
    <s v="Expedited"/>
    <s v="Shipped"/>
    <x v="11"/>
    <x v="7"/>
    <n v="226021"/>
    <s v="IN"/>
    <b v="0"/>
    <s v="NA"/>
  </r>
  <r>
    <n v="108688"/>
    <s v="405-2156779-8376350"/>
    <x v="75"/>
    <x v="0"/>
    <s v="3XL"/>
    <n v="1"/>
    <s v="INR"/>
    <n v="754"/>
    <x v="0"/>
    <x v="0"/>
    <x v="0"/>
    <s v="Expedited"/>
    <s v="Shipped"/>
    <x v="11"/>
    <x v="7"/>
    <n v="226021"/>
    <s v="IN"/>
    <b v="0"/>
    <s v="NA"/>
  </r>
  <r>
    <n v="108689"/>
    <s v="402-6221608-2650702"/>
    <x v="75"/>
    <x v="2"/>
    <s v="3XL"/>
    <n v="1"/>
    <s v="INR"/>
    <n v="735"/>
    <x v="0"/>
    <x v="0"/>
    <x v="0"/>
    <s v="Expedited"/>
    <s v="Shipped"/>
    <x v="6379"/>
    <x v="2"/>
    <n v="517589"/>
    <s v="IN"/>
    <b v="0"/>
    <s v="NA"/>
  </r>
  <r>
    <n v="108690"/>
    <s v="171-7908356-9919550"/>
    <x v="75"/>
    <x v="0"/>
    <s v="XS"/>
    <n v="1"/>
    <s v="INR"/>
    <n v="487"/>
    <x v="0"/>
    <x v="0"/>
    <x v="0"/>
    <s v="Expedited"/>
    <s v="Shipped"/>
    <x v="5808"/>
    <x v="8"/>
    <n v="385535"/>
    <s v="IN"/>
    <b v="0"/>
    <s v="NA"/>
  </r>
  <r>
    <n v="108691"/>
    <s v="408-3257181-7260333"/>
    <x v="75"/>
    <x v="0"/>
    <s v="XL"/>
    <n v="1"/>
    <s v="INR"/>
    <n v="517"/>
    <x v="0"/>
    <x v="0"/>
    <x v="0"/>
    <s v="Expedited"/>
    <s v="Shipped"/>
    <x v="170"/>
    <x v="9"/>
    <n v="682020"/>
    <s v="IN"/>
    <b v="0"/>
    <s v="NA"/>
  </r>
  <r>
    <n v="108692"/>
    <s v="402-3463954-3502761"/>
    <x v="75"/>
    <x v="1"/>
    <s v="XS"/>
    <n v="1"/>
    <s v="INR"/>
    <n v="1299"/>
    <x v="0"/>
    <x v="0"/>
    <x v="0"/>
    <s v="Expedited"/>
    <s v="Shipped"/>
    <x v="6"/>
    <x v="0"/>
    <n v="600055"/>
    <s v="IN"/>
    <b v="0"/>
    <s v="NA"/>
  </r>
  <r>
    <n v="108693"/>
    <s v="402-7059282-5315566"/>
    <x v="75"/>
    <x v="1"/>
    <s v="3XL"/>
    <n v="1"/>
    <s v="INR"/>
    <n v="517"/>
    <x v="0"/>
    <x v="0"/>
    <x v="0"/>
    <s v="Expedited"/>
    <s v="Shipped"/>
    <x v="19"/>
    <x v="10"/>
    <n v="400077"/>
    <s v="IN"/>
    <b v="0"/>
    <s v="NA"/>
  </r>
  <r>
    <n v="108694"/>
    <s v="405-5302430-9690761"/>
    <x v="75"/>
    <x v="0"/>
    <s v="XL"/>
    <n v="1"/>
    <s v="INR"/>
    <n v="521"/>
    <x v="0"/>
    <x v="0"/>
    <x v="0"/>
    <s v="Expedited"/>
    <s v="Shipped"/>
    <x v="19"/>
    <x v="10"/>
    <n v="400065"/>
    <s v="IN"/>
    <b v="0"/>
    <s v="NA"/>
  </r>
  <r>
    <n v="108695"/>
    <s v="404-5958217-0356321"/>
    <x v="75"/>
    <x v="0"/>
    <s v="3XL"/>
    <n v="1"/>
    <s v="INR"/>
    <n v="399"/>
    <x v="0"/>
    <x v="0"/>
    <x v="0"/>
    <s v="Expedited"/>
    <s v="Shipped"/>
    <x v="2080"/>
    <x v="14"/>
    <n v="767001"/>
    <s v="IN"/>
    <b v="0"/>
    <s v="NA"/>
  </r>
  <r>
    <n v="108696"/>
    <s v="407-9892436-7989126"/>
    <x v="75"/>
    <x v="1"/>
    <s v="XL"/>
    <n v="0"/>
    <s v="NA"/>
    <s v="NA"/>
    <x v="1"/>
    <x v="1"/>
    <x v="0"/>
    <s v="Standard"/>
    <s v="On the Way"/>
    <x v="32"/>
    <x v="7"/>
    <n v="201304"/>
    <s v="IN"/>
    <b v="0"/>
    <s v="Easy Ship"/>
  </r>
  <r>
    <n v="108697"/>
    <s v="408-5393921-6359549"/>
    <x v="75"/>
    <x v="0"/>
    <s v="M"/>
    <n v="1"/>
    <s v="INR"/>
    <n v="487"/>
    <x v="0"/>
    <x v="0"/>
    <x v="0"/>
    <s v="Expedited"/>
    <s v="Shipped"/>
    <x v="169"/>
    <x v="3"/>
    <n v="570022"/>
    <s v="IN"/>
    <b v="0"/>
    <s v="NA"/>
  </r>
  <r>
    <n v="108698"/>
    <s v="403-7403206-2726723"/>
    <x v="75"/>
    <x v="0"/>
    <s v="XL"/>
    <n v="1"/>
    <s v="INR"/>
    <n v="471"/>
    <x v="0"/>
    <x v="0"/>
    <x v="0"/>
    <s v="Expedited"/>
    <s v="Shipped"/>
    <x v="40"/>
    <x v="8"/>
    <n v="382475"/>
    <s v="IN"/>
    <b v="0"/>
    <s v="NA"/>
  </r>
  <r>
    <n v="108699"/>
    <s v="403-7403206-2726723"/>
    <x v="75"/>
    <x v="0"/>
    <s v="XL"/>
    <n v="1"/>
    <s v="INR"/>
    <n v="729"/>
    <x v="0"/>
    <x v="0"/>
    <x v="0"/>
    <s v="Expedited"/>
    <s v="Shipped"/>
    <x v="40"/>
    <x v="8"/>
    <n v="382475"/>
    <s v="IN"/>
    <b v="0"/>
    <s v="NA"/>
  </r>
  <r>
    <n v="108700"/>
    <s v="407-5805881-3609937"/>
    <x v="75"/>
    <x v="0"/>
    <s v="XL"/>
    <n v="1"/>
    <s v="INR"/>
    <n v="301"/>
    <x v="2"/>
    <x v="1"/>
    <x v="0"/>
    <s v="Standard"/>
    <s v="Shipped"/>
    <x v="7"/>
    <x v="4"/>
    <n v="700016"/>
    <s v="IN"/>
    <b v="0"/>
    <s v="Easy Ship"/>
  </r>
  <r>
    <n v="108701"/>
    <s v="404-6605687-6513148"/>
    <x v="75"/>
    <x v="1"/>
    <s v="S"/>
    <n v="1"/>
    <s v="INR"/>
    <n v="1122"/>
    <x v="0"/>
    <x v="0"/>
    <x v="0"/>
    <s v="Expedited"/>
    <s v="Shipped"/>
    <x v="976"/>
    <x v="8"/>
    <n v="370001"/>
    <s v="IN"/>
    <b v="0"/>
    <s v="NA"/>
  </r>
  <r>
    <n v="108702"/>
    <s v="402-6755426-7864336"/>
    <x v="75"/>
    <x v="2"/>
    <s v="XL"/>
    <n v="1"/>
    <s v="INR"/>
    <n v="1294"/>
    <x v="0"/>
    <x v="0"/>
    <x v="0"/>
    <s v="Expedited"/>
    <s v="Shipped"/>
    <x v="5"/>
    <x v="3"/>
    <n v="560103"/>
    <s v="IN"/>
    <b v="0"/>
    <s v="NA"/>
  </r>
  <r>
    <n v="108703"/>
    <s v="405-0888031-3562710"/>
    <x v="75"/>
    <x v="1"/>
    <s v="M"/>
    <n v="1"/>
    <s v="INR"/>
    <n v="635"/>
    <x v="0"/>
    <x v="0"/>
    <x v="0"/>
    <s v="Expedited"/>
    <s v="Shipped"/>
    <x v="502"/>
    <x v="9"/>
    <n v="680651"/>
    <s v="IN"/>
    <b v="0"/>
    <s v="NA"/>
  </r>
  <r>
    <n v="108704"/>
    <s v="171-2130249-1049939"/>
    <x v="75"/>
    <x v="2"/>
    <s v="XS"/>
    <n v="1"/>
    <s v="INR"/>
    <n v="1091"/>
    <x v="0"/>
    <x v="0"/>
    <x v="0"/>
    <s v="Expedited"/>
    <s v="Shipped"/>
    <x v="139"/>
    <x v="10"/>
    <n v="411033"/>
    <s v="IN"/>
    <b v="0"/>
    <s v="NA"/>
  </r>
  <r>
    <n v="108705"/>
    <s v="408-2247211-4092338"/>
    <x v="75"/>
    <x v="1"/>
    <s v="L"/>
    <n v="1"/>
    <s v="INR"/>
    <n v="537"/>
    <x v="0"/>
    <x v="0"/>
    <x v="0"/>
    <s v="Expedited"/>
    <s v="Shipped"/>
    <x v="6380"/>
    <x v="17"/>
    <n v="828113"/>
    <s v="IN"/>
    <b v="0"/>
    <s v="NA"/>
  </r>
  <r>
    <n v="108706"/>
    <s v="402-4610008-5069151"/>
    <x v="75"/>
    <x v="0"/>
    <s v="XL"/>
    <n v="1"/>
    <s v="INR"/>
    <n v="635"/>
    <x v="0"/>
    <x v="0"/>
    <x v="0"/>
    <s v="Expedited"/>
    <s v="Shipped"/>
    <x v="16"/>
    <x v="11"/>
    <n v="500090"/>
    <s v="IN"/>
    <b v="0"/>
    <s v="NA"/>
  </r>
  <r>
    <n v="108707"/>
    <s v="404-3290511-5665110"/>
    <x v="75"/>
    <x v="1"/>
    <s v="M"/>
    <n v="1"/>
    <s v="INR"/>
    <n v="852"/>
    <x v="2"/>
    <x v="1"/>
    <x v="0"/>
    <s v="Standard"/>
    <s v="Shipped"/>
    <x v="1053"/>
    <x v="16"/>
    <n v="403507"/>
    <s v="IN"/>
    <b v="0"/>
    <s v="Easy Ship"/>
  </r>
  <r>
    <n v="108708"/>
    <s v="402-6183272-1873954"/>
    <x v="75"/>
    <x v="1"/>
    <s v="XS"/>
    <n v="1"/>
    <s v="INR"/>
    <n v="1149"/>
    <x v="0"/>
    <x v="0"/>
    <x v="0"/>
    <s v="Expedited"/>
    <s v="Shipped"/>
    <x v="5"/>
    <x v="3"/>
    <n v="560095"/>
    <s v="IN"/>
    <b v="0"/>
    <s v="NA"/>
  </r>
  <r>
    <n v="108709"/>
    <s v="171-9502525-5968305"/>
    <x v="75"/>
    <x v="2"/>
    <s v="XS"/>
    <n v="1"/>
    <s v="INR"/>
    <n v="735"/>
    <x v="2"/>
    <x v="1"/>
    <x v="0"/>
    <s v="Standard"/>
    <s v="Shipped"/>
    <x v="16"/>
    <x v="11"/>
    <n v="501218"/>
    <s v="IN"/>
    <b v="0"/>
    <s v="Easy Ship"/>
  </r>
  <r>
    <n v="108710"/>
    <s v="171-9385884-2290767"/>
    <x v="75"/>
    <x v="0"/>
    <s v="XS"/>
    <n v="1"/>
    <s v="INR"/>
    <n v="563"/>
    <x v="0"/>
    <x v="0"/>
    <x v="0"/>
    <s v="Expedited"/>
    <s v="Shipped"/>
    <x v="16"/>
    <x v="11"/>
    <n v="501218"/>
    <s v="IN"/>
    <b v="0"/>
    <s v="NA"/>
  </r>
  <r>
    <n v="108711"/>
    <s v="405-3866087-8005919"/>
    <x v="75"/>
    <x v="3"/>
    <s v="L"/>
    <n v="1"/>
    <s v="INR"/>
    <n v="545"/>
    <x v="0"/>
    <x v="0"/>
    <x v="0"/>
    <s v="Expedited"/>
    <s v="Shipped"/>
    <x v="490"/>
    <x v="25"/>
    <n v="140603"/>
    <s v="IN"/>
    <b v="0"/>
    <s v="NA"/>
  </r>
  <r>
    <n v="108712"/>
    <s v="404-3787237-9186718"/>
    <x v="75"/>
    <x v="1"/>
    <s v="XXL"/>
    <n v="1"/>
    <s v="INR"/>
    <n v="1122"/>
    <x v="0"/>
    <x v="0"/>
    <x v="0"/>
    <s v="Expedited"/>
    <s v="Shipped"/>
    <x v="15"/>
    <x v="10"/>
    <n v="400615"/>
    <s v="IN"/>
    <b v="0"/>
    <s v="NA"/>
  </r>
  <r>
    <n v="108713"/>
    <s v="404-9789136-9025108"/>
    <x v="75"/>
    <x v="2"/>
    <s v="S"/>
    <n v="1"/>
    <s v="INR"/>
    <n v="579"/>
    <x v="0"/>
    <x v="0"/>
    <x v="0"/>
    <s v="Expedited"/>
    <s v="Shipped"/>
    <x v="1700"/>
    <x v="4"/>
    <n v="712223"/>
    <s v="IN"/>
    <b v="0"/>
    <s v="NA"/>
  </r>
  <r>
    <n v="108714"/>
    <s v="403-9935194-3873945"/>
    <x v="75"/>
    <x v="5"/>
    <s v="Free"/>
    <n v="1"/>
    <s v="INR"/>
    <n v="460"/>
    <x v="2"/>
    <x v="1"/>
    <x v="0"/>
    <s v="Standard"/>
    <s v="Shipped"/>
    <x v="2247"/>
    <x v="10"/>
    <n v="412210"/>
    <s v="IN"/>
    <b v="0"/>
    <s v="Easy Ship"/>
  </r>
  <r>
    <n v="108715"/>
    <s v="402-8598376-5069923"/>
    <x v="75"/>
    <x v="0"/>
    <s v="3XL"/>
    <n v="1"/>
    <s v="INR"/>
    <n v="521"/>
    <x v="0"/>
    <x v="0"/>
    <x v="0"/>
    <s v="Expedited"/>
    <s v="Shipped"/>
    <x v="84"/>
    <x v="15"/>
    <n v="302020"/>
    <s v="IN"/>
    <b v="0"/>
    <s v="NA"/>
  </r>
  <r>
    <n v="108716"/>
    <s v="402-8598376-5069923"/>
    <x v="75"/>
    <x v="0"/>
    <s v="3XL"/>
    <n v="1"/>
    <s v="INR"/>
    <n v="431"/>
    <x v="0"/>
    <x v="0"/>
    <x v="0"/>
    <s v="Expedited"/>
    <s v="Shipped"/>
    <x v="84"/>
    <x v="15"/>
    <n v="302020"/>
    <s v="IN"/>
    <b v="0"/>
    <s v="NA"/>
  </r>
  <r>
    <n v="108717"/>
    <s v="402-2329708-7277952"/>
    <x v="75"/>
    <x v="0"/>
    <s v="3XL"/>
    <n v="1"/>
    <s v="INR"/>
    <n v="540"/>
    <x v="0"/>
    <x v="0"/>
    <x v="0"/>
    <s v="Expedited"/>
    <s v="Shipped"/>
    <x v="84"/>
    <x v="15"/>
    <n v="302020"/>
    <s v="IN"/>
    <b v="0"/>
    <s v="NA"/>
  </r>
  <r>
    <n v="108718"/>
    <s v="171-2584744-3125907"/>
    <x v="75"/>
    <x v="1"/>
    <s v="M"/>
    <n v="0"/>
    <s v="INR"/>
    <n v="722.86"/>
    <x v="1"/>
    <x v="1"/>
    <x v="0"/>
    <s v="Standard"/>
    <s v="On the Way"/>
    <x v="24"/>
    <x v="10"/>
    <n v="400702"/>
    <s v="IN"/>
    <b v="0"/>
    <s v="Easy Ship"/>
  </r>
  <r>
    <n v="108719"/>
    <s v="406-6679125-3730720"/>
    <x v="75"/>
    <x v="0"/>
    <s v="XS"/>
    <n v="0"/>
    <s v="INR"/>
    <n v="427.62"/>
    <x v="1"/>
    <x v="1"/>
    <x v="0"/>
    <s v="Standard"/>
    <s v="On the Way"/>
    <x v="58"/>
    <x v="5"/>
    <n v="110076"/>
    <s v="IN"/>
    <b v="0"/>
    <s v="Easy Ship"/>
  </r>
  <r>
    <n v="108720"/>
    <s v="405-6808894-5725167"/>
    <x v="75"/>
    <x v="0"/>
    <s v="3XL"/>
    <n v="0"/>
    <s v="NA"/>
    <s v="NA"/>
    <x v="1"/>
    <x v="1"/>
    <x v="0"/>
    <s v="Standard"/>
    <s v="On the Way"/>
    <x v="499"/>
    <x v="13"/>
    <n v="490021"/>
    <s v="IN"/>
    <b v="0"/>
    <s v="Easy Ship"/>
  </r>
  <r>
    <n v="108721"/>
    <s v="405-0671160-5396358"/>
    <x v="75"/>
    <x v="0"/>
    <s v="3XL"/>
    <n v="1"/>
    <s v="INR"/>
    <n v="399"/>
    <x v="0"/>
    <x v="0"/>
    <x v="0"/>
    <s v="Expedited"/>
    <s v="Shipped"/>
    <x v="499"/>
    <x v="13"/>
    <n v="490021"/>
    <s v="IN"/>
    <b v="0"/>
    <s v="NA"/>
  </r>
  <r>
    <n v="108722"/>
    <s v="407-2272241-8318751"/>
    <x v="75"/>
    <x v="0"/>
    <s v="XXL"/>
    <n v="1"/>
    <s v="INR"/>
    <n v="368"/>
    <x v="0"/>
    <x v="0"/>
    <x v="0"/>
    <s v="Expedited"/>
    <s v="Shipped"/>
    <x v="6381"/>
    <x v="4"/>
    <n v="711112"/>
    <s v="IN"/>
    <b v="0"/>
    <s v="NA"/>
  </r>
  <r>
    <n v="108723"/>
    <s v="408-7933748-1056316"/>
    <x v="75"/>
    <x v="0"/>
    <s v="M"/>
    <n v="1"/>
    <s v="INR"/>
    <n v="301"/>
    <x v="0"/>
    <x v="0"/>
    <x v="0"/>
    <s v="Expedited"/>
    <s v="Shipped"/>
    <x v="6"/>
    <x v="0"/>
    <n v="600053"/>
    <s v="IN"/>
    <b v="0"/>
    <s v="NA"/>
  </r>
  <r>
    <n v="108724"/>
    <s v="408-7933748-1056316"/>
    <x v="75"/>
    <x v="0"/>
    <s v="L"/>
    <n v="1"/>
    <s v="INR"/>
    <n v="301"/>
    <x v="0"/>
    <x v="0"/>
    <x v="0"/>
    <s v="Expedited"/>
    <s v="Shipped"/>
    <x v="6"/>
    <x v="0"/>
    <n v="600053"/>
    <s v="IN"/>
    <b v="0"/>
    <s v="NA"/>
  </r>
  <r>
    <n v="108725"/>
    <s v="405-4228248-0917130"/>
    <x v="75"/>
    <x v="0"/>
    <s v="S"/>
    <n v="1"/>
    <s v="INR"/>
    <n v="568"/>
    <x v="0"/>
    <x v="0"/>
    <x v="0"/>
    <s v="Expedited"/>
    <s v="Shipped"/>
    <x v="19"/>
    <x v="10"/>
    <n v="400068"/>
    <s v="IN"/>
    <b v="0"/>
    <s v="NA"/>
  </r>
  <r>
    <n v="108726"/>
    <s v="408-4566870-0553131"/>
    <x v="75"/>
    <x v="0"/>
    <s v="XL"/>
    <n v="1"/>
    <s v="INR"/>
    <n v="0"/>
    <x v="0"/>
    <x v="0"/>
    <x v="0"/>
    <s v="Expedited"/>
    <s v="Shipped"/>
    <x v="46"/>
    <x v="10"/>
    <n v="411062"/>
    <s v="IN"/>
    <b v="0"/>
    <s v="NA"/>
  </r>
  <r>
    <n v="108727"/>
    <s v="404-0292934-4214774"/>
    <x v="75"/>
    <x v="0"/>
    <s v="XS"/>
    <n v="1"/>
    <s v="INR"/>
    <n v="301"/>
    <x v="2"/>
    <x v="1"/>
    <x v="0"/>
    <s v="Standard"/>
    <s v="Shipped"/>
    <x v="210"/>
    <x v="21"/>
    <n v="263126"/>
    <s v="IN"/>
    <b v="0"/>
    <s v="Easy Ship"/>
  </r>
  <r>
    <n v="108728"/>
    <s v="403-4846525-4753161"/>
    <x v="75"/>
    <x v="1"/>
    <s v="XL"/>
    <n v="1"/>
    <s v="INR"/>
    <n v="771"/>
    <x v="0"/>
    <x v="0"/>
    <x v="0"/>
    <s v="Expedited"/>
    <s v="Shipped"/>
    <x v="1078"/>
    <x v="2"/>
    <n v="517214"/>
    <s v="IN"/>
    <b v="0"/>
    <s v="NA"/>
  </r>
  <r>
    <n v="108729"/>
    <s v="404-5571408-1182763"/>
    <x v="75"/>
    <x v="0"/>
    <s v="S"/>
    <n v="1"/>
    <s v="INR"/>
    <n v="435"/>
    <x v="0"/>
    <x v="0"/>
    <x v="0"/>
    <s v="Expedited"/>
    <s v="Shipped"/>
    <x v="18"/>
    <x v="10"/>
    <n v="440030"/>
    <s v="IN"/>
    <b v="0"/>
    <s v="NA"/>
  </r>
  <r>
    <n v="108730"/>
    <s v="406-1254695-1657904"/>
    <x v="75"/>
    <x v="1"/>
    <s v="L"/>
    <n v="1"/>
    <s v="INR"/>
    <n v="702"/>
    <x v="2"/>
    <x v="1"/>
    <x v="0"/>
    <s v="Standard"/>
    <s v="Shipped"/>
    <x v="122"/>
    <x v="6"/>
    <n v="482002"/>
    <s v="IN"/>
    <b v="0"/>
    <s v="Easy Ship"/>
  </r>
  <r>
    <n v="108731"/>
    <s v="402-0712265-4477900"/>
    <x v="75"/>
    <x v="2"/>
    <s v="XL"/>
    <n v="1"/>
    <s v="INR"/>
    <n v="735"/>
    <x v="2"/>
    <x v="1"/>
    <x v="0"/>
    <s v="Standard"/>
    <s v="Shipped"/>
    <x v="6"/>
    <x v="0"/>
    <n v="600054"/>
    <s v="IN"/>
    <b v="0"/>
    <s v="Easy Ship"/>
  </r>
  <r>
    <n v="108732"/>
    <s v="406-4754548-7977148"/>
    <x v="75"/>
    <x v="1"/>
    <s v="XXL"/>
    <n v="1"/>
    <s v="INR"/>
    <n v="563"/>
    <x v="1"/>
    <x v="0"/>
    <x v="0"/>
    <s v="Expedited"/>
    <s v="Unshipped"/>
    <x v="311"/>
    <x v="7"/>
    <n v="203207"/>
    <s v="IN"/>
    <b v="0"/>
    <s v="NA"/>
  </r>
  <r>
    <n v="108733"/>
    <s v="408-4345139-3621127"/>
    <x v="75"/>
    <x v="0"/>
    <s v="XL"/>
    <n v="1"/>
    <s v="INR"/>
    <n v="729"/>
    <x v="0"/>
    <x v="0"/>
    <x v="0"/>
    <s v="Expedited"/>
    <s v="Shipped"/>
    <x v="139"/>
    <x v="10"/>
    <n v="412105"/>
    <s v="IN"/>
    <b v="0"/>
    <s v="NA"/>
  </r>
  <r>
    <n v="108734"/>
    <s v="171-5831661-2067500"/>
    <x v="75"/>
    <x v="1"/>
    <s v="XL"/>
    <n v="1"/>
    <s v="INR"/>
    <n v="788"/>
    <x v="0"/>
    <x v="0"/>
    <x v="0"/>
    <s v="Expedited"/>
    <s v="Shipped"/>
    <x v="1480"/>
    <x v="7"/>
    <n v="209625"/>
    <s v="IN"/>
    <b v="0"/>
    <s v="NA"/>
  </r>
  <r>
    <n v="108735"/>
    <s v="402-3943341-7756327"/>
    <x v="75"/>
    <x v="4"/>
    <s v="Free"/>
    <n v="1"/>
    <s v="INR"/>
    <n v="855"/>
    <x v="0"/>
    <x v="0"/>
    <x v="0"/>
    <s v="Expedited"/>
    <s v="Shipped"/>
    <x v="6"/>
    <x v="0"/>
    <n v="600100"/>
    <s v="IN"/>
    <b v="0"/>
    <s v="NA"/>
  </r>
  <r>
    <n v="108736"/>
    <s v="171-2385467-1336339"/>
    <x v="75"/>
    <x v="0"/>
    <s v="XS"/>
    <n v="1"/>
    <s v="INR"/>
    <n v="301"/>
    <x v="0"/>
    <x v="0"/>
    <x v="0"/>
    <s v="Expedited"/>
    <s v="Shipped"/>
    <x v="8"/>
    <x v="5"/>
    <n v="110021"/>
    <s v="IN"/>
    <b v="0"/>
    <s v="NA"/>
  </r>
  <r>
    <n v="108737"/>
    <s v="405-0339044-9873133"/>
    <x v="75"/>
    <x v="2"/>
    <s v="XXL"/>
    <n v="1"/>
    <s v="INR"/>
    <n v="948"/>
    <x v="0"/>
    <x v="0"/>
    <x v="0"/>
    <s v="Expedited"/>
    <s v="Shipped"/>
    <x v="16"/>
    <x v="11"/>
    <n v="500086"/>
    <s v="IN"/>
    <b v="0"/>
    <s v="NA"/>
  </r>
  <r>
    <n v="108738"/>
    <s v="402-3473791-2765952"/>
    <x v="75"/>
    <x v="2"/>
    <s v="XL"/>
    <n v="1"/>
    <s v="INR"/>
    <n v="1168"/>
    <x v="0"/>
    <x v="0"/>
    <x v="0"/>
    <s v="Expedited"/>
    <s v="Shipped"/>
    <x v="880"/>
    <x v="0"/>
    <n v="603103"/>
    <s v="IN"/>
    <b v="0"/>
    <s v="NA"/>
  </r>
  <r>
    <n v="108739"/>
    <s v="403-4510370-7033927"/>
    <x v="75"/>
    <x v="2"/>
    <s v="XS"/>
    <n v="1"/>
    <s v="INR"/>
    <n v="791"/>
    <x v="0"/>
    <x v="0"/>
    <x v="0"/>
    <s v="Expedited"/>
    <s v="Shipped"/>
    <x v="5"/>
    <x v="3"/>
    <n v="560040"/>
    <s v="IN"/>
    <b v="0"/>
    <s v="NA"/>
  </r>
  <r>
    <n v="108740"/>
    <s v="406-1554542-0742741"/>
    <x v="75"/>
    <x v="0"/>
    <s v="3XL"/>
    <n v="1"/>
    <s v="INR"/>
    <n v="517"/>
    <x v="0"/>
    <x v="0"/>
    <x v="0"/>
    <s v="Expedited"/>
    <s v="Shipped"/>
    <x v="447"/>
    <x v="0"/>
    <n v="627007"/>
    <s v="IN"/>
    <b v="0"/>
    <s v="NA"/>
  </r>
  <r>
    <n v="108741"/>
    <s v="405-6182605-7655547"/>
    <x v="75"/>
    <x v="1"/>
    <s v="XXL"/>
    <n v="1"/>
    <s v="INR"/>
    <n v="771"/>
    <x v="0"/>
    <x v="0"/>
    <x v="0"/>
    <s v="Expedited"/>
    <s v="Shipped"/>
    <x v="536"/>
    <x v="1"/>
    <n v="135001"/>
    <s v="IN"/>
    <b v="0"/>
    <s v="NA"/>
  </r>
  <r>
    <n v="108742"/>
    <s v="403-3035359-7574709"/>
    <x v="75"/>
    <x v="1"/>
    <s v="3XL"/>
    <n v="1"/>
    <s v="INR"/>
    <n v="537"/>
    <x v="0"/>
    <x v="0"/>
    <x v="0"/>
    <s v="Expedited"/>
    <s v="Shipped"/>
    <x v="125"/>
    <x v="4"/>
    <n v="700159"/>
    <s v="IN"/>
    <b v="0"/>
    <s v="NA"/>
  </r>
  <r>
    <n v="108743"/>
    <s v="405-6478410-0044333"/>
    <x v="75"/>
    <x v="2"/>
    <s v="3XL"/>
    <n v="1"/>
    <s v="INR"/>
    <n v="690"/>
    <x v="0"/>
    <x v="0"/>
    <x v="0"/>
    <s v="Expedited"/>
    <s v="Shipped"/>
    <x v="16"/>
    <x v="11"/>
    <n v="500086"/>
    <s v="IN"/>
    <b v="0"/>
    <s v="NA"/>
  </r>
  <r>
    <n v="108744"/>
    <s v="171-9261631-4016342"/>
    <x v="75"/>
    <x v="2"/>
    <s v="S"/>
    <n v="1"/>
    <s v="INR"/>
    <n v="735"/>
    <x v="0"/>
    <x v="0"/>
    <x v="0"/>
    <s v="Expedited"/>
    <s v="Shipped"/>
    <x v="6"/>
    <x v="0"/>
    <n v="600117"/>
    <s v="IN"/>
    <b v="0"/>
    <s v="NA"/>
  </r>
  <r>
    <n v="108745"/>
    <s v="171-5287859-0473946"/>
    <x v="75"/>
    <x v="0"/>
    <s v="M"/>
    <n v="1"/>
    <s v="INR"/>
    <n v="475"/>
    <x v="0"/>
    <x v="0"/>
    <x v="0"/>
    <s v="Expedited"/>
    <s v="Shipped"/>
    <x v="6"/>
    <x v="0"/>
    <n v="600117"/>
    <s v="IN"/>
    <b v="0"/>
    <s v="NA"/>
  </r>
  <r>
    <n v="108746"/>
    <s v="171-0162509-9033179"/>
    <x v="75"/>
    <x v="2"/>
    <s v="S"/>
    <n v="1"/>
    <s v="INR"/>
    <n v="771"/>
    <x v="2"/>
    <x v="1"/>
    <x v="0"/>
    <s v="Standard"/>
    <s v="Shipped"/>
    <x v="6"/>
    <x v="0"/>
    <n v="600117"/>
    <s v="IN"/>
    <b v="0"/>
    <s v="Easy Ship"/>
  </r>
  <r>
    <n v="108747"/>
    <s v="405-8912757-1634742"/>
    <x v="75"/>
    <x v="0"/>
    <s v="L"/>
    <n v="1"/>
    <s v="INR"/>
    <n v="471"/>
    <x v="0"/>
    <x v="0"/>
    <x v="0"/>
    <s v="Expedited"/>
    <s v="Shipped"/>
    <x v="5"/>
    <x v="3"/>
    <n v="560037"/>
    <s v="IN"/>
    <b v="0"/>
    <s v="NA"/>
  </r>
  <r>
    <n v="108748"/>
    <s v="171-0094526-8351548"/>
    <x v="75"/>
    <x v="1"/>
    <s v="M"/>
    <n v="1"/>
    <s v="INR"/>
    <n v="759"/>
    <x v="0"/>
    <x v="0"/>
    <x v="0"/>
    <s v="Expedited"/>
    <s v="Shipped"/>
    <x v="40"/>
    <x v="8"/>
    <n v="382350"/>
    <s v="IN"/>
    <b v="0"/>
    <s v="NA"/>
  </r>
  <r>
    <n v="108749"/>
    <s v="405-9297781-7071553"/>
    <x v="75"/>
    <x v="1"/>
    <s v="M"/>
    <n v="1"/>
    <s v="INR"/>
    <n v="635"/>
    <x v="1"/>
    <x v="0"/>
    <x v="0"/>
    <s v="Expedited"/>
    <s v="Unshipped"/>
    <x v="502"/>
    <x v="9"/>
    <n v="680651"/>
    <s v="IN"/>
    <b v="0"/>
    <s v="NA"/>
  </r>
  <r>
    <n v="108750"/>
    <s v="171-7176161-5440368"/>
    <x v="75"/>
    <x v="1"/>
    <s v="XS"/>
    <n v="1"/>
    <s v="INR"/>
    <n v="771"/>
    <x v="0"/>
    <x v="0"/>
    <x v="0"/>
    <s v="Expedited"/>
    <s v="Shipped"/>
    <x v="257"/>
    <x v="4"/>
    <n v="734013"/>
    <s v="IN"/>
    <b v="0"/>
    <s v="NA"/>
  </r>
  <r>
    <n v="108751"/>
    <s v="404-4800814-5602761"/>
    <x v="75"/>
    <x v="2"/>
    <s v="XS"/>
    <n v="1"/>
    <s v="INR"/>
    <n v="735"/>
    <x v="0"/>
    <x v="0"/>
    <x v="0"/>
    <s v="Expedited"/>
    <s v="Shipped"/>
    <x v="5"/>
    <x v="3"/>
    <n v="560103"/>
    <s v="IN"/>
    <b v="0"/>
    <s v="NA"/>
  </r>
  <r>
    <n v="108752"/>
    <s v="404-1846617-3053161"/>
    <x v="75"/>
    <x v="1"/>
    <s v="S"/>
    <n v="1"/>
    <s v="INR"/>
    <n v="635"/>
    <x v="0"/>
    <x v="0"/>
    <x v="0"/>
    <s v="Expedited"/>
    <s v="Shipped"/>
    <x v="5"/>
    <x v="3"/>
    <n v="560103"/>
    <s v="IN"/>
    <b v="0"/>
    <s v="NA"/>
  </r>
  <r>
    <n v="108753"/>
    <s v="406-9314455-4801920"/>
    <x v="75"/>
    <x v="0"/>
    <s v="M"/>
    <n v="1"/>
    <s v="INR"/>
    <n v="376"/>
    <x v="0"/>
    <x v="0"/>
    <x v="0"/>
    <s v="Expedited"/>
    <s v="Shipped"/>
    <x v="16"/>
    <x v="11"/>
    <n v="500008"/>
    <s v="IN"/>
    <b v="0"/>
    <s v="NA"/>
  </r>
  <r>
    <n v="108754"/>
    <s v="407-0898267-5644352"/>
    <x v="75"/>
    <x v="2"/>
    <s v="3XL"/>
    <n v="0"/>
    <s v="INR"/>
    <n v="902.86"/>
    <x v="1"/>
    <x v="1"/>
    <x v="0"/>
    <s v="Standard"/>
    <s v="On the Way"/>
    <x v="1797"/>
    <x v="7"/>
    <n v="274203"/>
    <s v="IN"/>
    <b v="0"/>
    <s v="Easy Ship"/>
  </r>
  <r>
    <n v="108755"/>
    <s v="403-7794836-7701944"/>
    <x v="75"/>
    <x v="0"/>
    <s v="M"/>
    <n v="1"/>
    <s v="INR"/>
    <n v="301"/>
    <x v="0"/>
    <x v="0"/>
    <x v="0"/>
    <s v="Expedited"/>
    <s v="Shipped"/>
    <x v="5"/>
    <x v="3"/>
    <n v="560087"/>
    <s v="IN"/>
    <b v="0"/>
    <s v="NA"/>
  </r>
  <r>
    <n v="108756"/>
    <s v="408-4401710-1745142"/>
    <x v="75"/>
    <x v="2"/>
    <s v="XXL"/>
    <n v="1"/>
    <s v="INR"/>
    <n v="0"/>
    <x v="2"/>
    <x v="1"/>
    <x v="0"/>
    <s v="Standard"/>
    <s v="Shipped"/>
    <x v="80"/>
    <x v="6"/>
    <n v="452001"/>
    <s v="IN"/>
    <b v="0"/>
    <s v="Easy Ship"/>
  </r>
  <r>
    <n v="108757"/>
    <s v="405-8162290-1535566"/>
    <x v="75"/>
    <x v="1"/>
    <s v="3XL"/>
    <n v="1"/>
    <s v="INR"/>
    <n v="759"/>
    <x v="0"/>
    <x v="0"/>
    <x v="0"/>
    <s v="Expedited"/>
    <s v="Shipped"/>
    <x v="5"/>
    <x v="3"/>
    <n v="560096"/>
    <s v="IN"/>
    <b v="0"/>
    <s v="NA"/>
  </r>
  <r>
    <n v="108758"/>
    <s v="402-8344970-5653114"/>
    <x v="75"/>
    <x v="2"/>
    <s v="XXL"/>
    <n v="1"/>
    <s v="INR"/>
    <n v="908"/>
    <x v="0"/>
    <x v="0"/>
    <x v="0"/>
    <s v="Expedited"/>
    <s v="Shipped"/>
    <x v="5"/>
    <x v="3"/>
    <n v="560077"/>
    <s v="IN"/>
    <b v="0"/>
    <s v="NA"/>
  </r>
  <r>
    <n v="108759"/>
    <s v="408-8973129-1217904"/>
    <x v="75"/>
    <x v="0"/>
    <s v="XL"/>
    <n v="1"/>
    <s v="INR"/>
    <n v="888"/>
    <x v="0"/>
    <x v="0"/>
    <x v="0"/>
    <s v="Expedited"/>
    <s v="Shipped"/>
    <x v="224"/>
    <x v="10"/>
    <n v="400604"/>
    <s v="IN"/>
    <b v="0"/>
    <s v="NA"/>
  </r>
  <r>
    <n v="108760"/>
    <s v="402-2069282-8867552"/>
    <x v="75"/>
    <x v="0"/>
    <s v="S"/>
    <n v="1"/>
    <s v="INR"/>
    <n v="540"/>
    <x v="0"/>
    <x v="0"/>
    <x v="0"/>
    <s v="Expedited"/>
    <s v="Shipped"/>
    <x v="7"/>
    <x v="4"/>
    <n v="700059"/>
    <s v="IN"/>
    <b v="0"/>
    <s v="NA"/>
  </r>
  <r>
    <n v="108761"/>
    <s v="407-7789258-3267536"/>
    <x v="75"/>
    <x v="0"/>
    <s v="S"/>
    <n v="1"/>
    <s v="INR"/>
    <n v="491"/>
    <x v="0"/>
    <x v="0"/>
    <x v="0"/>
    <s v="Expedited"/>
    <s v="Shipped"/>
    <x v="54"/>
    <x v="10"/>
    <n v="444604"/>
    <s v="IN"/>
    <b v="0"/>
    <s v="NA"/>
  </r>
  <r>
    <n v="108762"/>
    <s v="404-5445962-9829957"/>
    <x v="75"/>
    <x v="0"/>
    <s v="L"/>
    <n v="1"/>
    <s v="INR"/>
    <n v="345"/>
    <x v="0"/>
    <x v="0"/>
    <x v="0"/>
    <s v="Expedited"/>
    <s v="Shipped"/>
    <x v="6382"/>
    <x v="0"/>
    <n v="630611"/>
    <s v="IN"/>
    <b v="0"/>
    <s v="NA"/>
  </r>
  <r>
    <n v="108763"/>
    <s v="403-7903570-0692346"/>
    <x v="75"/>
    <x v="0"/>
    <s v="XXL"/>
    <n v="1"/>
    <s v="INR"/>
    <n v="435"/>
    <x v="0"/>
    <x v="0"/>
    <x v="0"/>
    <s v="Expedited"/>
    <s v="Shipped"/>
    <x v="40"/>
    <x v="8"/>
    <n v="380059"/>
    <s v="IN"/>
    <b v="0"/>
    <s v="NA"/>
  </r>
  <r>
    <n v="108764"/>
    <s v="405-0604515-4881111"/>
    <x v="75"/>
    <x v="0"/>
    <s v="XL"/>
    <n v="0"/>
    <s v="NA"/>
    <s v="NA"/>
    <x v="1"/>
    <x v="0"/>
    <x v="0"/>
    <s v="Expedited"/>
    <s v="Cancelled"/>
    <x v="19"/>
    <x v="10"/>
    <n v="400065"/>
    <s v="IN"/>
    <b v="0"/>
    <s v="NA"/>
  </r>
  <r>
    <n v="108765"/>
    <s v="403-2896967-3368344"/>
    <x v="75"/>
    <x v="1"/>
    <s v="S"/>
    <n v="1"/>
    <s v="INR"/>
    <n v="1176"/>
    <x v="0"/>
    <x v="0"/>
    <x v="0"/>
    <s v="Expedited"/>
    <s v="Shipped"/>
    <x v="46"/>
    <x v="10"/>
    <n v="411033"/>
    <s v="IN"/>
    <b v="0"/>
    <s v="NA"/>
  </r>
  <r>
    <n v="108766"/>
    <s v="171-3786354-6354716"/>
    <x v="75"/>
    <x v="0"/>
    <s v="3XL"/>
    <n v="1"/>
    <s v="INR"/>
    <n v="458"/>
    <x v="0"/>
    <x v="0"/>
    <x v="0"/>
    <s v="Expedited"/>
    <s v="Shipped"/>
    <x v="6"/>
    <x v="0"/>
    <n v="602024"/>
    <s v="IN"/>
    <b v="0"/>
    <s v="NA"/>
  </r>
  <r>
    <n v="108767"/>
    <s v="403-2143988-9753928"/>
    <x v="75"/>
    <x v="1"/>
    <s v="S"/>
    <n v="1"/>
    <s v="INR"/>
    <n v="1137"/>
    <x v="0"/>
    <x v="0"/>
    <x v="0"/>
    <s v="Expedited"/>
    <s v="Shipped"/>
    <x v="5"/>
    <x v="3"/>
    <n v="560064"/>
    <s v="IN"/>
    <b v="0"/>
    <s v="NA"/>
  </r>
  <r>
    <n v="108768"/>
    <s v="171-7374097-8173960"/>
    <x v="75"/>
    <x v="1"/>
    <s v="S"/>
    <n v="1"/>
    <s v="INR"/>
    <n v="1199"/>
    <x v="0"/>
    <x v="0"/>
    <x v="0"/>
    <s v="Expedited"/>
    <s v="Shipped"/>
    <x v="6"/>
    <x v="0"/>
    <n v="600102"/>
    <s v="IN"/>
    <b v="0"/>
    <s v="NA"/>
  </r>
  <r>
    <n v="108769"/>
    <s v="171-1723776-1027514"/>
    <x v="75"/>
    <x v="1"/>
    <s v="S"/>
    <n v="1"/>
    <s v="INR"/>
    <n v="630"/>
    <x v="2"/>
    <x v="1"/>
    <x v="0"/>
    <s v="Standard"/>
    <s v="Shipped"/>
    <x v="6"/>
    <x v="0"/>
    <n v="600102"/>
    <s v="IN"/>
    <b v="0"/>
    <s v="Easy Ship"/>
  </r>
  <r>
    <n v="108770"/>
    <s v="171-1723776-1027514"/>
    <x v="75"/>
    <x v="0"/>
    <s v="S"/>
    <n v="1"/>
    <s v="INR"/>
    <n v="458"/>
    <x v="2"/>
    <x v="1"/>
    <x v="0"/>
    <s v="Standard"/>
    <s v="Shipped"/>
    <x v="6"/>
    <x v="0"/>
    <n v="600102"/>
    <s v="IN"/>
    <b v="0"/>
    <s v="Easy Ship"/>
  </r>
  <r>
    <n v="108771"/>
    <s v="403-4550523-6104364"/>
    <x v="75"/>
    <x v="0"/>
    <s v="L"/>
    <n v="1"/>
    <s v="INR"/>
    <n v="491"/>
    <x v="0"/>
    <x v="0"/>
    <x v="0"/>
    <s v="Expedited"/>
    <s v="Shipped"/>
    <x v="33"/>
    <x v="0"/>
    <n v="636016"/>
    <s v="IN"/>
    <b v="0"/>
    <s v="NA"/>
  </r>
  <r>
    <n v="108772"/>
    <s v="406-7601101-0849960"/>
    <x v="75"/>
    <x v="0"/>
    <s v="M"/>
    <n v="1"/>
    <s v="INR"/>
    <n v="487"/>
    <x v="1"/>
    <x v="0"/>
    <x v="0"/>
    <s v="Expedited"/>
    <s v="Unshipped"/>
    <x v="108"/>
    <x v="23"/>
    <n v="781009"/>
    <s v="IN"/>
    <b v="0"/>
    <s v="NA"/>
  </r>
  <r>
    <n v="108773"/>
    <s v="406-9537868-5221142"/>
    <x v="75"/>
    <x v="0"/>
    <s v="L"/>
    <n v="1"/>
    <s v="INR"/>
    <n v="496"/>
    <x v="1"/>
    <x v="0"/>
    <x v="0"/>
    <s v="Expedited"/>
    <s v="Unshipped"/>
    <x v="46"/>
    <x v="10"/>
    <n v="411046"/>
    <s v="IN"/>
    <b v="0"/>
    <s v="NA"/>
  </r>
  <r>
    <n v="108774"/>
    <s v="407-7310189-3788342"/>
    <x v="75"/>
    <x v="1"/>
    <s v="S"/>
    <n v="1"/>
    <s v="INR"/>
    <n v="1297"/>
    <x v="1"/>
    <x v="0"/>
    <x v="0"/>
    <s v="Expedited"/>
    <s v="Unshipped"/>
    <x v="6"/>
    <x v="0"/>
    <n v="600053"/>
    <s v="IN"/>
    <b v="0"/>
    <s v="NA"/>
  </r>
  <r>
    <n v="108775"/>
    <s v="405-1699744-5155512"/>
    <x v="75"/>
    <x v="1"/>
    <s v="3XL"/>
    <n v="1"/>
    <s v="INR"/>
    <n v="832"/>
    <x v="0"/>
    <x v="0"/>
    <x v="0"/>
    <s v="Expedited"/>
    <s v="Shipped"/>
    <x v="7"/>
    <x v="4"/>
    <n v="700054"/>
    <s v="IN"/>
    <b v="0"/>
    <s v="NA"/>
  </r>
  <r>
    <n v="108776"/>
    <s v="403-7297014-1648359"/>
    <x v="75"/>
    <x v="1"/>
    <s v="XXL"/>
    <n v="1"/>
    <s v="INR"/>
    <n v="635"/>
    <x v="1"/>
    <x v="0"/>
    <x v="0"/>
    <s v="Expedited"/>
    <s v="Unshipped"/>
    <x v="158"/>
    <x v="28"/>
    <n v="605010"/>
    <s v="IN"/>
    <b v="0"/>
    <s v="NA"/>
  </r>
  <r>
    <n v="108777"/>
    <s v="402-5220085-5244348"/>
    <x v="75"/>
    <x v="3"/>
    <s v="XL"/>
    <n v="1"/>
    <s v="INR"/>
    <n v="794"/>
    <x v="0"/>
    <x v="0"/>
    <x v="0"/>
    <s v="Expedited"/>
    <s v="Shipped"/>
    <x v="4"/>
    <x v="1"/>
    <n v="122018"/>
    <s v="IN"/>
    <b v="0"/>
    <s v="NA"/>
  </r>
  <r>
    <n v="108778"/>
    <s v="408-7597488-0561900"/>
    <x v="75"/>
    <x v="0"/>
    <s v="XXL"/>
    <n v="1"/>
    <s v="INR"/>
    <n v="0"/>
    <x v="0"/>
    <x v="0"/>
    <x v="0"/>
    <s v="Standard"/>
    <s v="Shipped"/>
    <x v="5"/>
    <x v="3"/>
    <n v="560067"/>
    <s v="IN"/>
    <b v="0"/>
    <s v="NA"/>
  </r>
  <r>
    <n v="108779"/>
    <s v="406-3248175-4961167"/>
    <x v="75"/>
    <x v="1"/>
    <s v="M"/>
    <n v="1"/>
    <s v="INR"/>
    <n v="799"/>
    <x v="0"/>
    <x v="0"/>
    <x v="0"/>
    <s v="Expedited"/>
    <s v="Shipped"/>
    <x v="6383"/>
    <x v="9"/>
    <n v="695609"/>
    <s v="IN"/>
    <b v="0"/>
    <s v="NA"/>
  </r>
  <r>
    <n v="108780"/>
    <s v="402-5171056-9236348"/>
    <x v="75"/>
    <x v="1"/>
    <s v="XXL"/>
    <n v="1"/>
    <s v="INR"/>
    <n v="895"/>
    <x v="2"/>
    <x v="1"/>
    <x v="0"/>
    <s v="Standard"/>
    <s v="Shipped"/>
    <x v="8"/>
    <x v="5"/>
    <n v="110032"/>
    <s v="IN"/>
    <b v="0"/>
    <s v="Easy Ship"/>
  </r>
  <r>
    <n v="108781"/>
    <s v="407-6484811-4888369"/>
    <x v="75"/>
    <x v="0"/>
    <s v="XL"/>
    <n v="1"/>
    <s v="INR"/>
    <n v="353"/>
    <x v="2"/>
    <x v="1"/>
    <x v="0"/>
    <s v="Standard"/>
    <s v="Shipped"/>
    <x v="40"/>
    <x v="8"/>
    <n v="380009"/>
    <s v="IN"/>
    <b v="0"/>
    <s v="Easy Ship"/>
  </r>
  <r>
    <n v="108782"/>
    <s v="407-6484811-4888369"/>
    <x v="75"/>
    <x v="1"/>
    <s v="XL"/>
    <n v="1"/>
    <s v="INR"/>
    <n v="635"/>
    <x v="2"/>
    <x v="1"/>
    <x v="0"/>
    <s v="Standard"/>
    <s v="Shipped"/>
    <x v="40"/>
    <x v="8"/>
    <n v="380009"/>
    <s v="IN"/>
    <b v="0"/>
    <s v="Easy Ship"/>
  </r>
  <r>
    <n v="108783"/>
    <s v="407-6484811-4888369"/>
    <x v="75"/>
    <x v="0"/>
    <s v="XL"/>
    <n v="1"/>
    <s v="INR"/>
    <n v="486"/>
    <x v="2"/>
    <x v="1"/>
    <x v="0"/>
    <s v="Standard"/>
    <s v="Shipped"/>
    <x v="40"/>
    <x v="8"/>
    <n v="380009"/>
    <s v="IN"/>
    <b v="0"/>
    <s v="Easy Ship"/>
  </r>
  <r>
    <n v="108784"/>
    <s v="406-5336075-3914733"/>
    <x v="75"/>
    <x v="1"/>
    <s v="M"/>
    <n v="1"/>
    <s v="INR"/>
    <n v="799"/>
    <x v="0"/>
    <x v="0"/>
    <x v="0"/>
    <s v="Expedited"/>
    <s v="Shipped"/>
    <x v="2577"/>
    <x v="3"/>
    <n v="574327"/>
    <s v="IN"/>
    <b v="0"/>
    <s v="NA"/>
  </r>
  <r>
    <n v="108785"/>
    <s v="403-4759800-3682717"/>
    <x v="75"/>
    <x v="1"/>
    <s v="XL"/>
    <n v="1"/>
    <s v="INR"/>
    <n v="1125"/>
    <x v="0"/>
    <x v="0"/>
    <x v="0"/>
    <s v="Expedited"/>
    <s v="Shipped"/>
    <x v="4530"/>
    <x v="7"/>
    <n v="276137"/>
    <s v="IN"/>
    <b v="0"/>
    <s v="NA"/>
  </r>
  <r>
    <n v="108786"/>
    <s v="171-4403627-6517168"/>
    <x v="75"/>
    <x v="2"/>
    <s v="L"/>
    <n v="1"/>
    <s v="INR"/>
    <n v="1091"/>
    <x v="0"/>
    <x v="0"/>
    <x v="0"/>
    <s v="Expedited"/>
    <s v="Shipped"/>
    <x v="232"/>
    <x v="3"/>
    <n v="570009"/>
    <s v="IN"/>
    <b v="0"/>
    <s v="NA"/>
  </r>
  <r>
    <n v="108787"/>
    <s v="171-1134582-3478732"/>
    <x v="75"/>
    <x v="1"/>
    <s v="3XL"/>
    <n v="1"/>
    <s v="INR"/>
    <n v="495"/>
    <x v="0"/>
    <x v="0"/>
    <x v="0"/>
    <s v="Expedited"/>
    <s v="Shipped"/>
    <x v="502"/>
    <x v="9"/>
    <n v="680020"/>
    <s v="IN"/>
    <b v="0"/>
    <s v="NA"/>
  </r>
  <r>
    <n v="108788"/>
    <s v="403-2693691-3853959"/>
    <x v="75"/>
    <x v="0"/>
    <s v="XL"/>
    <n v="1"/>
    <s v="INR"/>
    <n v="688"/>
    <x v="0"/>
    <x v="0"/>
    <x v="0"/>
    <s v="Expedited"/>
    <s v="Shipped"/>
    <x v="11"/>
    <x v="7"/>
    <n v="226002"/>
    <s v="IN"/>
    <b v="0"/>
    <s v="NA"/>
  </r>
  <r>
    <n v="108789"/>
    <s v="403-0835272-9065938"/>
    <x v="75"/>
    <x v="0"/>
    <s v="XL"/>
    <n v="1"/>
    <s v="INR"/>
    <n v="635"/>
    <x v="0"/>
    <x v="0"/>
    <x v="0"/>
    <s v="Expedited"/>
    <s v="Shipped"/>
    <x v="11"/>
    <x v="7"/>
    <n v="226002"/>
    <s v="IN"/>
    <b v="0"/>
    <s v="NA"/>
  </r>
  <r>
    <n v="108790"/>
    <s v="403-1038900-3557962"/>
    <x v="75"/>
    <x v="0"/>
    <s v="XL"/>
    <n v="1"/>
    <s v="INR"/>
    <n v="301"/>
    <x v="2"/>
    <x v="1"/>
    <x v="0"/>
    <s v="Standard"/>
    <s v="Shipped"/>
    <x v="92"/>
    <x v="0"/>
    <n v="641032"/>
    <s v="IN"/>
    <b v="0"/>
    <s v="Easy Ship"/>
  </r>
  <r>
    <n v="108791"/>
    <s v="404-7425851-4999508"/>
    <x v="75"/>
    <x v="1"/>
    <s v="M"/>
    <n v="1"/>
    <s v="INR"/>
    <n v="1122"/>
    <x v="0"/>
    <x v="0"/>
    <x v="0"/>
    <s v="Expedited"/>
    <s v="Shipped"/>
    <x v="5"/>
    <x v="3"/>
    <n v="560008"/>
    <s v="IN"/>
    <b v="0"/>
    <s v="NA"/>
  </r>
  <r>
    <n v="108792"/>
    <s v="407-6591477-5548367"/>
    <x v="75"/>
    <x v="2"/>
    <s v="XL"/>
    <n v="1"/>
    <s v="INR"/>
    <n v="1044"/>
    <x v="0"/>
    <x v="0"/>
    <x v="0"/>
    <s v="Expedited"/>
    <s v="Shipped"/>
    <x v="3485"/>
    <x v="14"/>
    <n v="759147"/>
    <s v="IN"/>
    <b v="0"/>
    <s v="NA"/>
  </r>
  <r>
    <n v="108793"/>
    <s v="171-3971203-8648357"/>
    <x v="75"/>
    <x v="1"/>
    <s v="3XL"/>
    <n v="1"/>
    <s v="INR"/>
    <n v="1176"/>
    <x v="0"/>
    <x v="0"/>
    <x v="0"/>
    <s v="Expedited"/>
    <s v="Shipped"/>
    <x v="46"/>
    <x v="10"/>
    <n v="411028"/>
    <s v="IN"/>
    <b v="0"/>
    <s v="NA"/>
  </r>
  <r>
    <n v="108794"/>
    <s v="404-7016073-0889107"/>
    <x v="75"/>
    <x v="4"/>
    <s v="Free"/>
    <n v="1"/>
    <s v="INR"/>
    <n v="777"/>
    <x v="2"/>
    <x v="1"/>
    <x v="0"/>
    <s v="Standard"/>
    <s v="Shipped"/>
    <x v="4"/>
    <x v="1"/>
    <n v="122011"/>
    <s v="IN"/>
    <b v="0"/>
    <s v="Easy Ship"/>
  </r>
  <r>
    <n v="108795"/>
    <s v="407-0431296-4671554"/>
    <x v="75"/>
    <x v="2"/>
    <s v="XL"/>
    <n v="1"/>
    <s v="INR"/>
    <n v="599"/>
    <x v="0"/>
    <x v="0"/>
    <x v="0"/>
    <s v="Expedited"/>
    <s v="Shipped"/>
    <x v="3485"/>
    <x v="14"/>
    <n v="759147"/>
    <s v="IN"/>
    <b v="0"/>
    <s v="NA"/>
  </r>
  <r>
    <n v="108796"/>
    <s v="171-9794508-6481946"/>
    <x v="75"/>
    <x v="0"/>
    <s v="XL"/>
    <n v="1"/>
    <s v="INR"/>
    <n v="487"/>
    <x v="0"/>
    <x v="0"/>
    <x v="0"/>
    <s v="Expedited"/>
    <s v="Shipped"/>
    <x v="92"/>
    <x v="0"/>
    <n v="641006"/>
    <s v="IN"/>
    <b v="0"/>
    <s v="NA"/>
  </r>
  <r>
    <n v="108797"/>
    <s v="405-7757355-3285959"/>
    <x v="75"/>
    <x v="0"/>
    <s v="XL"/>
    <n v="1"/>
    <s v="INR"/>
    <n v="399"/>
    <x v="0"/>
    <x v="0"/>
    <x v="0"/>
    <s v="Expedited"/>
    <s v="Shipped"/>
    <x v="33"/>
    <x v="0"/>
    <n v="636008"/>
    <s v="IN"/>
    <b v="0"/>
    <s v="NA"/>
  </r>
  <r>
    <n v="108798"/>
    <s v="404-8249375-4653967"/>
    <x v="75"/>
    <x v="2"/>
    <s v="S"/>
    <n v="1"/>
    <s v="INR"/>
    <n v="792"/>
    <x v="2"/>
    <x v="1"/>
    <x v="0"/>
    <s v="Standard"/>
    <s v="Shipped"/>
    <x v="567"/>
    <x v="4"/>
    <n v="735214"/>
    <s v="IN"/>
    <b v="0"/>
    <s v="Easy Ship"/>
  </r>
  <r>
    <n v="108799"/>
    <s v="171-9613583-0293100"/>
    <x v="75"/>
    <x v="0"/>
    <s v="S"/>
    <n v="1"/>
    <s v="INR"/>
    <n v="399"/>
    <x v="0"/>
    <x v="0"/>
    <x v="0"/>
    <s v="Expedited"/>
    <s v="Shipped"/>
    <x v="92"/>
    <x v="0"/>
    <n v="641006"/>
    <s v="IN"/>
    <b v="0"/>
    <s v="NA"/>
  </r>
  <r>
    <n v="108800"/>
    <s v="171-2168479-7826731"/>
    <x v="75"/>
    <x v="6"/>
    <s v="XL"/>
    <n v="1"/>
    <s v="INR"/>
    <n v="345"/>
    <x v="2"/>
    <x v="1"/>
    <x v="0"/>
    <s v="Standard"/>
    <s v="Shipped"/>
    <x v="5"/>
    <x v="3"/>
    <n v="560076"/>
    <s v="IN"/>
    <b v="0"/>
    <s v="Easy Ship"/>
  </r>
  <r>
    <n v="108801"/>
    <s v="406-7185961-2386768"/>
    <x v="75"/>
    <x v="0"/>
    <s v="3XL"/>
    <n v="1"/>
    <s v="INR"/>
    <n v="353"/>
    <x v="2"/>
    <x v="1"/>
    <x v="0"/>
    <s v="Standard"/>
    <s v="Shipped"/>
    <x v="447"/>
    <x v="0"/>
    <n v="627007"/>
    <s v="IN"/>
    <b v="0"/>
    <s v="Easy Ship"/>
  </r>
  <r>
    <n v="108802"/>
    <s v="404-0647752-0837152"/>
    <x v="75"/>
    <x v="0"/>
    <s v="XXL"/>
    <n v="1"/>
    <s v="INR"/>
    <n v="471"/>
    <x v="0"/>
    <x v="0"/>
    <x v="0"/>
    <s v="Expedited"/>
    <s v="Shipped"/>
    <x v="417"/>
    <x v="3"/>
    <n v="577548"/>
    <s v="IN"/>
    <b v="0"/>
    <s v="NA"/>
  </r>
  <r>
    <n v="108803"/>
    <s v="404-0647752-0837152"/>
    <x v="75"/>
    <x v="0"/>
    <s v="XXL"/>
    <n v="1"/>
    <s v="INR"/>
    <n v="457"/>
    <x v="0"/>
    <x v="0"/>
    <x v="0"/>
    <s v="Expedited"/>
    <s v="Shipped"/>
    <x v="417"/>
    <x v="3"/>
    <n v="577548"/>
    <s v="IN"/>
    <b v="0"/>
    <s v="NA"/>
  </r>
  <r>
    <n v="108804"/>
    <s v="171-3388954-7420305"/>
    <x v="75"/>
    <x v="1"/>
    <s v="3XL"/>
    <n v="1"/>
    <s v="INR"/>
    <n v="598"/>
    <x v="0"/>
    <x v="0"/>
    <x v="0"/>
    <s v="Expedited"/>
    <s v="Shipped"/>
    <x v="274"/>
    <x v="13"/>
    <n v="492013"/>
    <s v="IN"/>
    <b v="0"/>
    <s v="NA"/>
  </r>
  <r>
    <n v="108805"/>
    <s v="408-0621026-5467503"/>
    <x v="75"/>
    <x v="0"/>
    <s v="3XL"/>
    <n v="1"/>
    <s v="INR"/>
    <n v="431"/>
    <x v="0"/>
    <x v="0"/>
    <x v="0"/>
    <s v="Expedited"/>
    <s v="Shipped"/>
    <x v="224"/>
    <x v="10"/>
    <n v="400610"/>
    <s v="IN"/>
    <b v="0"/>
    <s v="NA"/>
  </r>
  <r>
    <n v="108806"/>
    <s v="406-7523536-2121941"/>
    <x v="75"/>
    <x v="2"/>
    <s v="3XL"/>
    <n v="1"/>
    <s v="INR"/>
    <n v="735"/>
    <x v="0"/>
    <x v="0"/>
    <x v="0"/>
    <s v="Expedited"/>
    <s v="Shipped"/>
    <x v="19"/>
    <x v="10"/>
    <n v="400071"/>
    <s v="IN"/>
    <b v="0"/>
    <s v="NA"/>
  </r>
  <r>
    <n v="108807"/>
    <s v="406-6657566-2577165"/>
    <x v="75"/>
    <x v="1"/>
    <s v="XS"/>
    <n v="1"/>
    <s v="INR"/>
    <n v="837"/>
    <x v="0"/>
    <x v="0"/>
    <x v="0"/>
    <s v="Expedited"/>
    <s v="Shipped"/>
    <x v="1155"/>
    <x v="3"/>
    <n v="575002"/>
    <s v="IN"/>
    <b v="0"/>
    <s v="NA"/>
  </r>
  <r>
    <n v="108808"/>
    <s v="408-7901260-6190735"/>
    <x v="75"/>
    <x v="1"/>
    <s v="L"/>
    <n v="1"/>
    <s v="INR"/>
    <n v="847"/>
    <x v="0"/>
    <x v="0"/>
    <x v="0"/>
    <s v="Expedited"/>
    <s v="Shipped"/>
    <x v="124"/>
    <x v="2"/>
    <n v="524003"/>
    <s v="IN"/>
    <b v="0"/>
    <s v="NA"/>
  </r>
  <r>
    <n v="108809"/>
    <s v="171-5644552-3701926"/>
    <x v="75"/>
    <x v="1"/>
    <s v="M"/>
    <n v="1"/>
    <s v="INR"/>
    <n v="792"/>
    <x v="0"/>
    <x v="0"/>
    <x v="0"/>
    <s v="Expedited"/>
    <s v="Shipped"/>
    <x v="5"/>
    <x v="3"/>
    <n v="560076"/>
    <s v="IN"/>
    <b v="0"/>
    <s v="NA"/>
  </r>
  <r>
    <n v="108810"/>
    <s v="171-1117159-9561906"/>
    <x v="75"/>
    <x v="0"/>
    <s v="M"/>
    <n v="1"/>
    <s v="INR"/>
    <n v="486"/>
    <x v="0"/>
    <x v="0"/>
    <x v="0"/>
    <s v="Expedited"/>
    <s v="Shipped"/>
    <x v="5"/>
    <x v="3"/>
    <n v="560076"/>
    <s v="IN"/>
    <b v="0"/>
    <s v="NA"/>
  </r>
  <r>
    <n v="108811"/>
    <s v="407-6431761-1205164"/>
    <x v="75"/>
    <x v="1"/>
    <s v="S"/>
    <n v="1"/>
    <s v="INR"/>
    <n v="771"/>
    <x v="7"/>
    <x v="1"/>
    <x v="0"/>
    <s v="Standard"/>
    <s v="Shipped"/>
    <x v="521"/>
    <x v="34"/>
    <n v="796001"/>
    <s v="IN"/>
    <b v="0"/>
    <s v="Easy Ship"/>
  </r>
  <r>
    <n v="108812"/>
    <s v="408-6647015-5833111"/>
    <x v="75"/>
    <x v="2"/>
    <s v="L"/>
    <n v="1"/>
    <s v="INR"/>
    <n v="0"/>
    <x v="0"/>
    <x v="0"/>
    <x v="0"/>
    <s v="Standard"/>
    <s v="Shipped"/>
    <x v="18"/>
    <x v="10"/>
    <n v="440033"/>
    <s v="IN"/>
    <b v="0"/>
    <s v="NA"/>
  </r>
  <r>
    <n v="108813"/>
    <s v="171-0215304-1413901"/>
    <x v="75"/>
    <x v="3"/>
    <s v="M"/>
    <n v="1"/>
    <s v="INR"/>
    <n v="758"/>
    <x v="0"/>
    <x v="0"/>
    <x v="0"/>
    <s v="Expedited"/>
    <s v="Shipped"/>
    <x v="5"/>
    <x v="3"/>
    <n v="560068"/>
    <s v="IN"/>
    <b v="0"/>
    <s v="NA"/>
  </r>
  <r>
    <n v="108814"/>
    <s v="404-2107468-6693149"/>
    <x v="75"/>
    <x v="0"/>
    <s v="S"/>
    <n v="0"/>
    <s v="NA"/>
    <s v="NA"/>
    <x v="1"/>
    <x v="0"/>
    <x v="0"/>
    <s v="Expedited"/>
    <s v="Cancelled"/>
    <x v="16"/>
    <x v="11"/>
    <n v="500074"/>
    <s v="IN"/>
    <b v="0"/>
    <s v="NA"/>
  </r>
  <r>
    <n v="108815"/>
    <s v="407-4629719-2960347"/>
    <x v="75"/>
    <x v="1"/>
    <s v="S"/>
    <n v="1"/>
    <s v="INR"/>
    <n v="650"/>
    <x v="0"/>
    <x v="0"/>
    <x v="0"/>
    <s v="Expedited"/>
    <s v="Shipped"/>
    <x v="93"/>
    <x v="22"/>
    <n v="791111"/>
    <s v="IN"/>
    <b v="0"/>
    <s v="NA"/>
  </r>
  <r>
    <n v="108816"/>
    <s v="402-2078963-2319567"/>
    <x v="75"/>
    <x v="0"/>
    <s v="S"/>
    <n v="1"/>
    <s v="INR"/>
    <n v="357"/>
    <x v="2"/>
    <x v="1"/>
    <x v="0"/>
    <s v="Standard"/>
    <s v="Shipped"/>
    <x v="88"/>
    <x v="6"/>
    <n v="476001"/>
    <s v="IN"/>
    <b v="0"/>
    <s v="Easy Ship"/>
  </r>
  <r>
    <n v="108817"/>
    <s v="408-1690763-4917164"/>
    <x v="75"/>
    <x v="0"/>
    <s v="XL"/>
    <n v="1"/>
    <s v="INR"/>
    <n v="335"/>
    <x v="0"/>
    <x v="0"/>
    <x v="0"/>
    <s v="Expedited"/>
    <s v="Shipped"/>
    <x v="5"/>
    <x v="3"/>
    <n v="560093"/>
    <s v="IN"/>
    <b v="0"/>
    <s v="NA"/>
  </r>
  <r>
    <n v="108818"/>
    <s v="403-8482959-6055526"/>
    <x v="75"/>
    <x v="2"/>
    <s v="XS"/>
    <n v="1"/>
    <s v="INR"/>
    <n v="735"/>
    <x v="2"/>
    <x v="1"/>
    <x v="0"/>
    <s v="Standard"/>
    <s v="Shipped"/>
    <x v="8"/>
    <x v="5"/>
    <n v="110030"/>
    <s v="IN"/>
    <b v="0"/>
    <s v="Easy Ship"/>
  </r>
  <r>
    <n v="108819"/>
    <s v="406-9082910-7198719"/>
    <x v="75"/>
    <x v="1"/>
    <s v="XS"/>
    <n v="1"/>
    <s v="INR"/>
    <n v="1447"/>
    <x v="0"/>
    <x v="0"/>
    <x v="0"/>
    <s v="Expedited"/>
    <s v="Shipped"/>
    <x v="32"/>
    <x v="7"/>
    <n v="201305"/>
    <s v="IN"/>
    <b v="0"/>
    <s v="NA"/>
  </r>
  <r>
    <n v="108820"/>
    <s v="407-7832239-2826741"/>
    <x v="75"/>
    <x v="1"/>
    <s v="XL"/>
    <n v="1"/>
    <s v="INR"/>
    <n v="641"/>
    <x v="0"/>
    <x v="0"/>
    <x v="0"/>
    <s v="Expedited"/>
    <s v="Shipped"/>
    <x v="76"/>
    <x v="15"/>
    <n v="313001"/>
    <s v="IN"/>
    <b v="0"/>
    <s v="NA"/>
  </r>
  <r>
    <n v="108821"/>
    <s v="407-7832239-2826741"/>
    <x v="75"/>
    <x v="1"/>
    <s v="L"/>
    <n v="1"/>
    <s v="INR"/>
    <n v="635"/>
    <x v="0"/>
    <x v="0"/>
    <x v="0"/>
    <s v="Expedited"/>
    <s v="Shipped"/>
    <x v="76"/>
    <x v="15"/>
    <n v="313001"/>
    <s v="IN"/>
    <b v="0"/>
    <s v="NA"/>
  </r>
  <r>
    <n v="108822"/>
    <s v="404-0638518-0709946"/>
    <x v="75"/>
    <x v="1"/>
    <s v="XXL"/>
    <n v="1"/>
    <s v="INR"/>
    <n v="852"/>
    <x v="0"/>
    <x v="0"/>
    <x v="0"/>
    <s v="Expedited"/>
    <s v="Shipped"/>
    <x v="6384"/>
    <x v="5"/>
    <n v="110092"/>
    <s v="IN"/>
    <b v="0"/>
    <s v="NA"/>
  </r>
  <r>
    <n v="108823"/>
    <s v="405-1449611-1641945"/>
    <x v="75"/>
    <x v="0"/>
    <s v="S"/>
    <n v="1"/>
    <s v="INR"/>
    <n v="521"/>
    <x v="0"/>
    <x v="0"/>
    <x v="0"/>
    <s v="Expedited"/>
    <s v="Shipped"/>
    <x v="6"/>
    <x v="0"/>
    <n v="600028"/>
    <s v="IN"/>
    <b v="0"/>
    <s v="NA"/>
  </r>
  <r>
    <n v="108824"/>
    <s v="405-1449611-1641945"/>
    <x v="75"/>
    <x v="0"/>
    <s v="S"/>
    <n v="1"/>
    <s v="INR"/>
    <n v="540"/>
    <x v="0"/>
    <x v="0"/>
    <x v="0"/>
    <s v="Expedited"/>
    <s v="Shipped"/>
    <x v="6"/>
    <x v="0"/>
    <n v="600028"/>
    <s v="IN"/>
    <b v="0"/>
    <s v="NA"/>
  </r>
  <r>
    <n v="108825"/>
    <s v="404-1239020-7594741"/>
    <x v="75"/>
    <x v="2"/>
    <s v="S"/>
    <n v="1"/>
    <s v="INR"/>
    <n v="948"/>
    <x v="2"/>
    <x v="1"/>
    <x v="0"/>
    <s v="Standard"/>
    <s v="Shipped"/>
    <x v="3097"/>
    <x v="2"/>
    <n v="522616"/>
    <s v="IN"/>
    <b v="0"/>
    <s v="Easy Ship"/>
  </r>
  <r>
    <n v="108826"/>
    <s v="405-5288350-2641943"/>
    <x v="75"/>
    <x v="1"/>
    <s v="M"/>
    <n v="1"/>
    <s v="INR"/>
    <n v="569"/>
    <x v="0"/>
    <x v="0"/>
    <x v="0"/>
    <s v="Expedited"/>
    <s v="Shipped"/>
    <x v="16"/>
    <x v="11"/>
    <n v="500089"/>
    <s v="IN"/>
    <b v="0"/>
    <s v="NA"/>
  </r>
  <r>
    <n v="108827"/>
    <s v="171-0808438-8465906"/>
    <x v="75"/>
    <x v="1"/>
    <s v="S"/>
    <n v="1"/>
    <s v="INR"/>
    <n v="1018"/>
    <x v="0"/>
    <x v="0"/>
    <x v="0"/>
    <s v="Expedited"/>
    <s v="Shipped"/>
    <x v="8"/>
    <x v="5"/>
    <n v="110085"/>
    <s v="IN"/>
    <b v="0"/>
    <s v="NA"/>
  </r>
  <r>
    <n v="108828"/>
    <s v="403-9580535-4185134"/>
    <x v="75"/>
    <x v="1"/>
    <s v="XL"/>
    <n v="0"/>
    <s v="INR"/>
    <n v="604.76"/>
    <x v="1"/>
    <x v="1"/>
    <x v="0"/>
    <s v="Standard"/>
    <s v="On the Way"/>
    <x v="40"/>
    <x v="8"/>
    <n v="380051"/>
    <s v="IN"/>
    <b v="0"/>
    <s v="Easy Ship"/>
  </r>
  <r>
    <n v="108829"/>
    <s v="403-2379953-6812334"/>
    <x v="75"/>
    <x v="0"/>
    <s v="S"/>
    <n v="1"/>
    <s v="INR"/>
    <n v="787"/>
    <x v="0"/>
    <x v="0"/>
    <x v="0"/>
    <s v="Expedited"/>
    <s v="Shipped"/>
    <x v="5"/>
    <x v="3"/>
    <n v="560005"/>
    <s v="IN"/>
    <b v="0"/>
    <s v="NA"/>
  </r>
  <r>
    <n v="108830"/>
    <s v="406-2335816-3422709"/>
    <x v="75"/>
    <x v="1"/>
    <s v="XS"/>
    <n v="1"/>
    <s v="INR"/>
    <n v="664"/>
    <x v="0"/>
    <x v="0"/>
    <x v="0"/>
    <s v="Expedited"/>
    <s v="Shipped"/>
    <x v="131"/>
    <x v="4"/>
    <n v="713103"/>
    <s v="IN"/>
    <b v="0"/>
    <s v="NA"/>
  </r>
  <r>
    <n v="108831"/>
    <s v="407-1060578-0887562"/>
    <x v="75"/>
    <x v="0"/>
    <s v="XL"/>
    <n v="1"/>
    <s v="INR"/>
    <n v="665"/>
    <x v="0"/>
    <x v="0"/>
    <x v="0"/>
    <s v="Expedited"/>
    <s v="Shipped"/>
    <x v="434"/>
    <x v="14"/>
    <n v="756001"/>
    <s v="IN"/>
    <b v="0"/>
    <s v="NA"/>
  </r>
  <r>
    <n v="108832"/>
    <s v="402-5199779-0353156"/>
    <x v="75"/>
    <x v="2"/>
    <s v="3XL"/>
    <n v="1"/>
    <s v="INR"/>
    <n v="599"/>
    <x v="0"/>
    <x v="0"/>
    <x v="0"/>
    <s v="Expedited"/>
    <s v="Shipped"/>
    <x v="16"/>
    <x v="11"/>
    <n v="500033"/>
    <s v="IN"/>
    <b v="0"/>
    <s v="NA"/>
  </r>
  <r>
    <n v="108833"/>
    <s v="402-8442655-6585903"/>
    <x v="75"/>
    <x v="0"/>
    <s v="S"/>
    <n v="1"/>
    <s v="INR"/>
    <n v="399"/>
    <x v="0"/>
    <x v="0"/>
    <x v="0"/>
    <s v="Expedited"/>
    <s v="Shipped"/>
    <x v="1245"/>
    <x v="10"/>
    <n v="401303"/>
    <s v="IN"/>
    <b v="0"/>
    <s v="NA"/>
  </r>
  <r>
    <n v="108834"/>
    <s v="408-8098491-5385901"/>
    <x v="75"/>
    <x v="1"/>
    <s v="L"/>
    <n v="1"/>
    <s v="INR"/>
    <n v="0"/>
    <x v="0"/>
    <x v="0"/>
    <x v="0"/>
    <s v="Expedited"/>
    <s v="Shipped"/>
    <x v="19"/>
    <x v="10"/>
    <n v="400055"/>
    <s v="IN"/>
    <b v="0"/>
    <s v="NA"/>
  </r>
  <r>
    <n v="108835"/>
    <s v="407-2928685-1257117"/>
    <x v="75"/>
    <x v="1"/>
    <s v="XXL"/>
    <n v="1"/>
    <s v="INR"/>
    <n v="635"/>
    <x v="0"/>
    <x v="0"/>
    <x v="0"/>
    <s v="Expedited"/>
    <s v="Shipped"/>
    <x v="6"/>
    <x v="0"/>
    <n v="600042"/>
    <s v="IN"/>
    <b v="0"/>
    <s v="NA"/>
  </r>
  <r>
    <n v="108836"/>
    <s v="405-7524047-2057927"/>
    <x v="75"/>
    <x v="4"/>
    <s v="Free"/>
    <n v="1"/>
    <s v="INR"/>
    <n v="855"/>
    <x v="0"/>
    <x v="0"/>
    <x v="0"/>
    <s v="Expedited"/>
    <s v="Shipped"/>
    <x v="6"/>
    <x v="0"/>
    <n v="600049"/>
    <s v="IN"/>
    <b v="0"/>
    <s v="NA"/>
  </r>
  <r>
    <n v="108837"/>
    <s v="408-9836574-8086728"/>
    <x v="75"/>
    <x v="2"/>
    <s v="L"/>
    <n v="1"/>
    <s v="INR"/>
    <n v="475"/>
    <x v="0"/>
    <x v="0"/>
    <x v="0"/>
    <s v="Expedited"/>
    <s v="Shipped"/>
    <x v="16"/>
    <x v="11"/>
    <n v="500059"/>
    <s v="IN"/>
    <b v="0"/>
    <s v="NA"/>
  </r>
  <r>
    <n v="108838"/>
    <s v="406-9607407-2581943"/>
    <x v="75"/>
    <x v="1"/>
    <s v="XXL"/>
    <n v="1"/>
    <s v="INR"/>
    <n v="664"/>
    <x v="1"/>
    <x v="0"/>
    <x v="0"/>
    <s v="Expedited"/>
    <s v="Unshipped"/>
    <x v="131"/>
    <x v="4"/>
    <n v="713103"/>
    <s v="IN"/>
    <b v="0"/>
    <s v="NA"/>
  </r>
  <r>
    <n v="108839"/>
    <s v="407-3327033-7253946"/>
    <x v="75"/>
    <x v="1"/>
    <s v="XL"/>
    <n v="1"/>
    <s v="INR"/>
    <n v="847"/>
    <x v="0"/>
    <x v="0"/>
    <x v="0"/>
    <s v="Expedited"/>
    <s v="Shipped"/>
    <x v="5880"/>
    <x v="10"/>
    <n v="415012"/>
    <s v="IN"/>
    <b v="0"/>
    <s v="NA"/>
  </r>
  <r>
    <n v="108840"/>
    <s v="407-0103093-6522734"/>
    <x v="75"/>
    <x v="1"/>
    <s v="L"/>
    <n v="1"/>
    <s v="INR"/>
    <n v="771"/>
    <x v="0"/>
    <x v="0"/>
    <x v="0"/>
    <s v="Expedited"/>
    <s v="Shipped"/>
    <x v="3015"/>
    <x v="1"/>
    <n v="121102"/>
    <s v="IN"/>
    <b v="0"/>
    <s v="NA"/>
  </r>
  <r>
    <n v="108841"/>
    <s v="405-9114561-5761141"/>
    <x v="75"/>
    <x v="0"/>
    <s v="XS"/>
    <n v="1"/>
    <s v="INR"/>
    <n v="435"/>
    <x v="0"/>
    <x v="0"/>
    <x v="0"/>
    <s v="Expedited"/>
    <s v="Shipped"/>
    <x v="5"/>
    <x v="3"/>
    <n v="560008"/>
    <s v="IN"/>
    <b v="0"/>
    <s v="NA"/>
  </r>
  <r>
    <n v="108842"/>
    <s v="406-3049647-7814748"/>
    <x v="75"/>
    <x v="0"/>
    <s v="M"/>
    <n v="1"/>
    <s v="INR"/>
    <n v="459"/>
    <x v="0"/>
    <x v="0"/>
    <x v="0"/>
    <s v="Expedited"/>
    <s v="Shipped"/>
    <x v="5"/>
    <x v="3"/>
    <n v="560050"/>
    <s v="IN"/>
    <b v="0"/>
    <s v="NA"/>
  </r>
  <r>
    <n v="108843"/>
    <s v="406-1462063-3185118"/>
    <x v="75"/>
    <x v="0"/>
    <s v="M"/>
    <n v="1"/>
    <s v="INR"/>
    <n v="301"/>
    <x v="0"/>
    <x v="0"/>
    <x v="0"/>
    <s v="Expedited"/>
    <s v="Shipped"/>
    <x v="5"/>
    <x v="3"/>
    <n v="560050"/>
    <s v="IN"/>
    <b v="0"/>
    <s v="NA"/>
  </r>
  <r>
    <n v="108844"/>
    <s v="406-4579869-3933906"/>
    <x v="75"/>
    <x v="1"/>
    <s v="XS"/>
    <n v="1"/>
    <s v="INR"/>
    <n v="1163"/>
    <x v="0"/>
    <x v="0"/>
    <x v="0"/>
    <s v="Expedited"/>
    <s v="Shipped"/>
    <x v="104"/>
    <x v="14"/>
    <n v="754204"/>
    <s v="IN"/>
    <b v="0"/>
    <s v="NA"/>
  </r>
  <r>
    <n v="108845"/>
    <s v="407-0030863-7433103"/>
    <x v="75"/>
    <x v="1"/>
    <s v="M"/>
    <n v="1"/>
    <s v="INR"/>
    <n v="1075"/>
    <x v="0"/>
    <x v="0"/>
    <x v="0"/>
    <s v="Expedited"/>
    <s v="Shipped"/>
    <x v="5"/>
    <x v="3"/>
    <n v="560079"/>
    <s v="IN"/>
    <b v="0"/>
    <s v="NA"/>
  </r>
  <r>
    <n v="108846"/>
    <s v="408-6540668-5972348"/>
    <x v="75"/>
    <x v="1"/>
    <s v="M"/>
    <n v="1"/>
    <s v="INR"/>
    <n v="0"/>
    <x v="0"/>
    <x v="0"/>
    <x v="0"/>
    <s v="Expedited"/>
    <s v="Shipped"/>
    <x v="19"/>
    <x v="10"/>
    <n v="400055"/>
    <s v="IN"/>
    <b v="0"/>
    <s v="NA"/>
  </r>
  <r>
    <n v="108847"/>
    <s v="407-9693552-2582739"/>
    <x v="75"/>
    <x v="1"/>
    <s v="M"/>
    <n v="1"/>
    <s v="INR"/>
    <n v="1199"/>
    <x v="0"/>
    <x v="0"/>
    <x v="0"/>
    <s v="Expedited"/>
    <s v="Shipped"/>
    <x v="5"/>
    <x v="3"/>
    <n v="560016"/>
    <s v="IN"/>
    <b v="0"/>
    <s v="NA"/>
  </r>
  <r>
    <n v="108848"/>
    <s v="171-7252468-3991525"/>
    <x v="75"/>
    <x v="1"/>
    <s v="S"/>
    <n v="1"/>
    <s v="INR"/>
    <n v="635"/>
    <x v="0"/>
    <x v="0"/>
    <x v="0"/>
    <s v="Expedited"/>
    <s v="Shipped"/>
    <x v="19"/>
    <x v="10"/>
    <n v="400076"/>
    <s v="IN"/>
    <b v="0"/>
    <s v="NA"/>
  </r>
  <r>
    <n v="108849"/>
    <s v="171-6939189-1726725"/>
    <x v="75"/>
    <x v="1"/>
    <s v="XS"/>
    <n v="1"/>
    <s v="INR"/>
    <n v="1369"/>
    <x v="3"/>
    <x v="1"/>
    <x v="0"/>
    <s v="Standard"/>
    <s v="Shipped"/>
    <x v="19"/>
    <x v="10"/>
    <n v="400076"/>
    <s v="IN"/>
    <b v="0"/>
    <s v="Easy Ship"/>
  </r>
  <r>
    <n v="108850"/>
    <s v="171-6244603-7031524"/>
    <x v="75"/>
    <x v="1"/>
    <s v="XS"/>
    <n v="1"/>
    <s v="INR"/>
    <n v="1473"/>
    <x v="0"/>
    <x v="0"/>
    <x v="0"/>
    <s v="Expedited"/>
    <s v="Shipped"/>
    <x v="19"/>
    <x v="10"/>
    <n v="400076"/>
    <s v="IN"/>
    <b v="0"/>
    <s v="NA"/>
  </r>
  <r>
    <n v="108851"/>
    <s v="403-7607960-1199508"/>
    <x v="75"/>
    <x v="2"/>
    <s v="XXL"/>
    <n v="1"/>
    <s v="INR"/>
    <n v="1294"/>
    <x v="0"/>
    <x v="0"/>
    <x v="0"/>
    <s v="Expedited"/>
    <s v="Shipped"/>
    <x v="5"/>
    <x v="3"/>
    <n v="560099"/>
    <s v="IN"/>
    <b v="0"/>
    <s v="NA"/>
  </r>
  <r>
    <n v="108852"/>
    <s v="404-1852755-3321115"/>
    <x v="75"/>
    <x v="2"/>
    <s v="XS"/>
    <n v="1"/>
    <s v="INR"/>
    <n v="989"/>
    <x v="2"/>
    <x v="1"/>
    <x v="0"/>
    <s v="Standard"/>
    <s v="Shipped"/>
    <x v="5"/>
    <x v="3"/>
    <n v="560068"/>
    <s v="IN"/>
    <b v="0"/>
    <s v="Easy Ship"/>
  </r>
  <r>
    <n v="108853"/>
    <s v="403-1235122-7292324"/>
    <x v="75"/>
    <x v="1"/>
    <s v="S"/>
    <n v="0"/>
    <s v="NA"/>
    <s v="NA"/>
    <x v="1"/>
    <x v="0"/>
    <x v="0"/>
    <s v="Expedited"/>
    <s v="Cancelled"/>
    <x v="1918"/>
    <x v="17"/>
    <n v="828207"/>
    <s v="IN"/>
    <b v="0"/>
    <s v="NA"/>
  </r>
  <r>
    <n v="108854"/>
    <s v="404-7093544-0741967"/>
    <x v="75"/>
    <x v="1"/>
    <s v="S"/>
    <n v="1"/>
    <s v="INR"/>
    <n v="635"/>
    <x v="0"/>
    <x v="0"/>
    <x v="0"/>
    <s v="Expedited"/>
    <s v="Shipped"/>
    <x v="443"/>
    <x v="9"/>
    <n v="686574"/>
    <s v="IN"/>
    <b v="0"/>
    <s v="NA"/>
  </r>
  <r>
    <n v="108855"/>
    <s v="402-7625565-9628300"/>
    <x v="75"/>
    <x v="0"/>
    <s v="3XL"/>
    <n v="1"/>
    <s v="INR"/>
    <n v="435"/>
    <x v="0"/>
    <x v="0"/>
    <x v="0"/>
    <s v="Expedited"/>
    <s v="Shipped"/>
    <x v="8"/>
    <x v="5"/>
    <n v="110093"/>
    <s v="IN"/>
    <b v="0"/>
    <s v="NA"/>
  </r>
  <r>
    <n v="108856"/>
    <s v="403-5366109-3197117"/>
    <x v="75"/>
    <x v="0"/>
    <s v="3XL"/>
    <n v="1"/>
    <s v="INR"/>
    <n v="346"/>
    <x v="0"/>
    <x v="0"/>
    <x v="0"/>
    <s v="Expedited"/>
    <s v="Shipped"/>
    <x v="2"/>
    <x v="2"/>
    <n v="517502"/>
    <s v="IN"/>
    <b v="0"/>
    <s v="NA"/>
  </r>
  <r>
    <n v="108857"/>
    <s v="408-6369820-5133149"/>
    <x v="75"/>
    <x v="1"/>
    <s v="XL"/>
    <n v="1"/>
    <s v="INR"/>
    <n v="0"/>
    <x v="0"/>
    <x v="0"/>
    <x v="0"/>
    <s v="Expedited"/>
    <s v="Shipped"/>
    <x v="5"/>
    <x v="3"/>
    <n v="560084"/>
    <s v="IN"/>
    <b v="0"/>
    <s v="NA"/>
  </r>
  <r>
    <n v="108858"/>
    <s v="402-3335115-6177910"/>
    <x v="75"/>
    <x v="2"/>
    <s v="L"/>
    <n v="1"/>
    <s v="INR"/>
    <n v="1294"/>
    <x v="0"/>
    <x v="0"/>
    <x v="0"/>
    <s v="Expedited"/>
    <s v="Shipped"/>
    <x v="19"/>
    <x v="10"/>
    <n v="400097"/>
    <s v="IN"/>
    <b v="0"/>
    <s v="NA"/>
  </r>
  <r>
    <n v="108859"/>
    <s v="402-0347610-4609926"/>
    <x v="75"/>
    <x v="1"/>
    <s v="XL"/>
    <n v="1"/>
    <s v="INR"/>
    <n v="635"/>
    <x v="2"/>
    <x v="1"/>
    <x v="0"/>
    <s v="Standard"/>
    <s v="Shipped"/>
    <x v="785"/>
    <x v="1"/>
    <n v="122103"/>
    <s v="IN"/>
    <b v="0"/>
    <s v="Easy Ship"/>
  </r>
  <r>
    <n v="108860"/>
    <s v="171-9488205-9465109"/>
    <x v="75"/>
    <x v="2"/>
    <s v="XS"/>
    <n v="1"/>
    <s v="INR"/>
    <n v="735"/>
    <x v="0"/>
    <x v="0"/>
    <x v="0"/>
    <s v="Expedited"/>
    <s v="Shipped"/>
    <x v="19"/>
    <x v="10"/>
    <n v="400029"/>
    <s v="IN"/>
    <b v="0"/>
    <s v="NA"/>
  </r>
  <r>
    <n v="108861"/>
    <s v="404-6767936-7227520"/>
    <x v="75"/>
    <x v="0"/>
    <s v="XL"/>
    <n v="1"/>
    <s v="INR"/>
    <n v="387"/>
    <x v="2"/>
    <x v="1"/>
    <x v="0"/>
    <s v="Standard"/>
    <s v="Shipped"/>
    <x v="424"/>
    <x v="7"/>
    <n v="271801"/>
    <s v="IN"/>
    <b v="0"/>
    <s v="Easy Ship"/>
  </r>
  <r>
    <n v="108862"/>
    <s v="405-4725453-7527510"/>
    <x v="75"/>
    <x v="0"/>
    <s v="L"/>
    <n v="1"/>
    <s v="INR"/>
    <n v="416"/>
    <x v="0"/>
    <x v="0"/>
    <x v="0"/>
    <s v="Expedited"/>
    <s v="Shipped"/>
    <x v="6385"/>
    <x v="15"/>
    <n v="313705"/>
    <s v="IN"/>
    <b v="0"/>
    <s v="NA"/>
  </r>
  <r>
    <n v="108863"/>
    <s v="408-0926201-4837140"/>
    <x v="75"/>
    <x v="1"/>
    <s v="XXL"/>
    <n v="0"/>
    <s v="INR"/>
    <n v="1134.82"/>
    <x v="1"/>
    <x v="1"/>
    <x v="0"/>
    <s v="Standard"/>
    <s v="On the Way"/>
    <x v="917"/>
    <x v="7"/>
    <n v="201301"/>
    <s v="IN"/>
    <b v="0"/>
    <s v="Easy Ship"/>
  </r>
  <r>
    <n v="108864"/>
    <s v="403-5836744-6299518"/>
    <x v="75"/>
    <x v="2"/>
    <s v="XL"/>
    <n v="1"/>
    <s v="INR"/>
    <n v="1091"/>
    <x v="0"/>
    <x v="0"/>
    <x v="0"/>
    <s v="Expedited"/>
    <s v="Shipped"/>
    <x v="46"/>
    <x v="10"/>
    <n v="411038"/>
    <s v="IN"/>
    <b v="0"/>
    <s v="NA"/>
  </r>
  <r>
    <n v="108865"/>
    <s v="408-6073902-1457939"/>
    <x v="75"/>
    <x v="1"/>
    <s v="L"/>
    <n v="1"/>
    <s v="INR"/>
    <n v="1122"/>
    <x v="1"/>
    <x v="0"/>
    <x v="0"/>
    <s v="Expedited"/>
    <s v="Unshipped"/>
    <x v="81"/>
    <x v="1"/>
    <n v="121006"/>
    <s v="IN"/>
    <b v="0"/>
    <s v="NA"/>
  </r>
  <r>
    <n v="108866"/>
    <s v="406-2486900-2018704"/>
    <x v="75"/>
    <x v="1"/>
    <s v="M"/>
    <n v="1"/>
    <s v="INR"/>
    <n v="799"/>
    <x v="0"/>
    <x v="0"/>
    <x v="0"/>
    <s v="Expedited"/>
    <s v="Shipped"/>
    <x v="210"/>
    <x v="21"/>
    <n v="263139"/>
    <s v="IN"/>
    <b v="0"/>
    <s v="NA"/>
  </r>
  <r>
    <n v="108867"/>
    <s v="402-9609738-9990710"/>
    <x v="75"/>
    <x v="1"/>
    <s v="S"/>
    <n v="1"/>
    <s v="INR"/>
    <n v="788"/>
    <x v="0"/>
    <x v="0"/>
    <x v="0"/>
    <s v="Expedited"/>
    <s v="Shipped"/>
    <x v="16"/>
    <x v="11"/>
    <n v="500078"/>
    <s v="IN"/>
    <b v="0"/>
    <s v="NA"/>
  </r>
  <r>
    <n v="108868"/>
    <s v="405-2419354-4872319"/>
    <x v="75"/>
    <x v="1"/>
    <s v="M"/>
    <n v="1"/>
    <s v="INR"/>
    <n v="599"/>
    <x v="0"/>
    <x v="0"/>
    <x v="0"/>
    <s v="Expedited"/>
    <s v="Shipped"/>
    <x v="5"/>
    <x v="3"/>
    <n v="560087"/>
    <s v="IN"/>
    <b v="0"/>
    <s v="NA"/>
  </r>
  <r>
    <n v="108869"/>
    <s v="406-5092374-2870757"/>
    <x v="75"/>
    <x v="2"/>
    <s v="M"/>
    <n v="1"/>
    <s v="INR"/>
    <n v="771"/>
    <x v="0"/>
    <x v="0"/>
    <x v="0"/>
    <s v="Expedited"/>
    <s v="Shipped"/>
    <x v="104"/>
    <x v="14"/>
    <n v="753014"/>
    <s v="IN"/>
    <b v="0"/>
    <s v="NA"/>
  </r>
  <r>
    <n v="108870"/>
    <s v="404-8452609-8198748"/>
    <x v="75"/>
    <x v="4"/>
    <s v="Free"/>
    <n v="1"/>
    <s v="INR"/>
    <n v="855"/>
    <x v="0"/>
    <x v="0"/>
    <x v="0"/>
    <s v="Expedited"/>
    <s v="Shipped"/>
    <x v="19"/>
    <x v="10"/>
    <n v="400065"/>
    <s v="IN"/>
    <b v="0"/>
    <s v="NA"/>
  </r>
  <r>
    <n v="108871"/>
    <s v="171-1387834-4756337"/>
    <x v="75"/>
    <x v="1"/>
    <s v="M"/>
    <n v="0"/>
    <s v="NA"/>
    <s v="NA"/>
    <x v="1"/>
    <x v="0"/>
    <x v="0"/>
    <s v="Expedited"/>
    <s v="Cancelled"/>
    <x v="6386"/>
    <x v="7"/>
    <n v="210426"/>
    <s v="IN"/>
    <b v="0"/>
    <s v="NA"/>
  </r>
  <r>
    <n v="108872"/>
    <s v="406-9049255-1824307"/>
    <x v="75"/>
    <x v="1"/>
    <s v="M"/>
    <n v="1"/>
    <s v="INR"/>
    <n v="824"/>
    <x v="0"/>
    <x v="0"/>
    <x v="0"/>
    <s v="Expedited"/>
    <s v="Shipped"/>
    <x v="94"/>
    <x v="8"/>
    <n v="360005"/>
    <s v="IN"/>
    <b v="0"/>
    <s v="NA"/>
  </r>
  <r>
    <n v="108873"/>
    <s v="402-4113280-8542735"/>
    <x v="75"/>
    <x v="2"/>
    <s v="S"/>
    <n v="1"/>
    <s v="INR"/>
    <n v="735"/>
    <x v="0"/>
    <x v="0"/>
    <x v="0"/>
    <s v="Expedited"/>
    <s v="Shipped"/>
    <x v="7"/>
    <x v="4"/>
    <n v="700086"/>
    <s v="IN"/>
    <b v="0"/>
    <s v="NA"/>
  </r>
  <r>
    <n v="108874"/>
    <s v="404-0035887-5790708"/>
    <x v="75"/>
    <x v="2"/>
    <s v="XS"/>
    <n v="1"/>
    <s v="INR"/>
    <n v="625"/>
    <x v="0"/>
    <x v="0"/>
    <x v="0"/>
    <s v="Expedited"/>
    <s v="Shipped"/>
    <x v="681"/>
    <x v="3"/>
    <n v="577002"/>
    <s v="IN"/>
    <b v="0"/>
    <s v="NA"/>
  </r>
  <r>
    <n v="108875"/>
    <s v="407-4893329-7845929"/>
    <x v="75"/>
    <x v="0"/>
    <s v="XL"/>
    <n v="1"/>
    <s v="INR"/>
    <n v="435"/>
    <x v="0"/>
    <x v="0"/>
    <x v="0"/>
    <s v="Expedited"/>
    <s v="Shipped"/>
    <x v="6387"/>
    <x v="2"/>
    <n v="516193"/>
    <s v="IN"/>
    <b v="0"/>
    <s v="NA"/>
  </r>
  <r>
    <n v="108876"/>
    <s v="405-1769449-7141158"/>
    <x v="75"/>
    <x v="1"/>
    <s v="XXL"/>
    <n v="1"/>
    <s v="INR"/>
    <n v="850"/>
    <x v="0"/>
    <x v="0"/>
    <x v="0"/>
    <s v="Expedited"/>
    <s v="Shipped"/>
    <x v="80"/>
    <x v="6"/>
    <n v="452010"/>
    <s v="IN"/>
    <b v="0"/>
    <s v="NA"/>
  </r>
  <r>
    <n v="108877"/>
    <s v="404-4395119-6718730"/>
    <x v="75"/>
    <x v="3"/>
    <s v="M"/>
    <n v="1"/>
    <s v="INR"/>
    <n v="317"/>
    <x v="0"/>
    <x v="0"/>
    <x v="0"/>
    <s v="Expedited"/>
    <s v="Shipped"/>
    <x v="5"/>
    <x v="3"/>
    <n v="560004"/>
    <s v="IN"/>
    <b v="0"/>
    <s v="NA"/>
  </r>
  <r>
    <n v="108878"/>
    <s v="408-8048995-0888301"/>
    <x v="75"/>
    <x v="0"/>
    <s v="3XL"/>
    <n v="1"/>
    <s v="INR"/>
    <n v="399"/>
    <x v="0"/>
    <x v="0"/>
    <x v="0"/>
    <s v="Expedited"/>
    <s v="Shipped"/>
    <x v="51"/>
    <x v="2"/>
    <n v="530007"/>
    <s v="IN"/>
    <b v="0"/>
    <s v="NA"/>
  </r>
  <r>
    <n v="108879"/>
    <s v="171-0117577-0898746"/>
    <x v="75"/>
    <x v="1"/>
    <s v="L"/>
    <n v="1"/>
    <s v="INR"/>
    <n v="664"/>
    <x v="0"/>
    <x v="0"/>
    <x v="0"/>
    <s v="Expedited"/>
    <s v="Shipped"/>
    <x v="4243"/>
    <x v="7"/>
    <n v="231225"/>
    <s v="IN"/>
    <b v="0"/>
    <s v="NA"/>
  </r>
  <r>
    <n v="108880"/>
    <s v="403-1808782-7687564"/>
    <x v="75"/>
    <x v="1"/>
    <s v="M"/>
    <n v="1"/>
    <s v="INR"/>
    <n v="799"/>
    <x v="0"/>
    <x v="0"/>
    <x v="0"/>
    <s v="Expedited"/>
    <s v="Shipped"/>
    <x v="19"/>
    <x v="10"/>
    <n v="400005"/>
    <s v="IN"/>
    <b v="0"/>
    <s v="NA"/>
  </r>
  <r>
    <n v="108881"/>
    <s v="408-5169172-5410723"/>
    <x v="75"/>
    <x v="1"/>
    <s v="S"/>
    <n v="1"/>
    <s v="INR"/>
    <n v="1338"/>
    <x v="0"/>
    <x v="0"/>
    <x v="0"/>
    <s v="Expedited"/>
    <s v="Shipped"/>
    <x v="550"/>
    <x v="6"/>
    <n v="474004"/>
    <s v="IN"/>
    <b v="0"/>
    <s v="NA"/>
  </r>
  <r>
    <n v="108882"/>
    <s v="406-7512597-2701111"/>
    <x v="75"/>
    <x v="3"/>
    <s v="XXL"/>
    <n v="1"/>
    <s v="INR"/>
    <n v="321"/>
    <x v="0"/>
    <x v="0"/>
    <x v="0"/>
    <s v="Expedited"/>
    <s v="Shipped"/>
    <x v="166"/>
    <x v="14"/>
    <n v="751003"/>
    <s v="IN"/>
    <b v="0"/>
    <s v="NA"/>
  </r>
  <r>
    <n v="108883"/>
    <s v="406-7512597-2701111"/>
    <x v="75"/>
    <x v="0"/>
    <s v="XXL"/>
    <n v="1"/>
    <s v="INR"/>
    <n v="301"/>
    <x v="0"/>
    <x v="0"/>
    <x v="0"/>
    <s v="Expedited"/>
    <s v="Shipped"/>
    <x v="166"/>
    <x v="14"/>
    <n v="751003"/>
    <s v="IN"/>
    <b v="0"/>
    <s v="NA"/>
  </r>
  <r>
    <n v="108884"/>
    <s v="406-7512597-2701111"/>
    <x v="75"/>
    <x v="0"/>
    <s v="3XL"/>
    <n v="1"/>
    <s v="INR"/>
    <n v="301"/>
    <x v="0"/>
    <x v="0"/>
    <x v="0"/>
    <s v="Expedited"/>
    <s v="Shipped"/>
    <x v="166"/>
    <x v="14"/>
    <n v="751003"/>
    <s v="IN"/>
    <b v="0"/>
    <s v="NA"/>
  </r>
  <r>
    <n v="108885"/>
    <s v="406-5350907-4539512"/>
    <x v="75"/>
    <x v="0"/>
    <s v="XXL"/>
    <n v="1"/>
    <s v="INR"/>
    <n v="301"/>
    <x v="2"/>
    <x v="1"/>
    <x v="0"/>
    <s v="Standard"/>
    <s v="Shipped"/>
    <x v="166"/>
    <x v="14"/>
    <n v="751003"/>
    <s v="IN"/>
    <b v="0"/>
    <s v="Easy Ship"/>
  </r>
  <r>
    <n v="108886"/>
    <s v="406-5350907-4539512"/>
    <x v="75"/>
    <x v="6"/>
    <s v="3XL"/>
    <n v="1"/>
    <s v="INR"/>
    <n v="317"/>
    <x v="2"/>
    <x v="1"/>
    <x v="0"/>
    <s v="Standard"/>
    <s v="Shipped"/>
    <x v="166"/>
    <x v="14"/>
    <n v="751003"/>
    <s v="IN"/>
    <b v="0"/>
    <s v="Easy Ship"/>
  </r>
  <r>
    <n v="108887"/>
    <s v="406-2922443-4690756"/>
    <x v="75"/>
    <x v="3"/>
    <s v="3XL"/>
    <n v="1"/>
    <s v="INR"/>
    <n v="301"/>
    <x v="0"/>
    <x v="0"/>
    <x v="0"/>
    <s v="Expedited"/>
    <s v="Shipped"/>
    <x v="166"/>
    <x v="14"/>
    <n v="751003"/>
    <s v="IN"/>
    <b v="0"/>
    <s v="NA"/>
  </r>
  <r>
    <n v="108888"/>
    <s v="406-2922443-4690756"/>
    <x v="75"/>
    <x v="0"/>
    <s v="XXL"/>
    <n v="1"/>
    <s v="INR"/>
    <n v="301"/>
    <x v="0"/>
    <x v="0"/>
    <x v="0"/>
    <s v="Expedited"/>
    <s v="Shipped"/>
    <x v="166"/>
    <x v="14"/>
    <n v="751003"/>
    <s v="IN"/>
    <b v="0"/>
    <s v="NA"/>
  </r>
  <r>
    <n v="108889"/>
    <s v="408-2024824-4721101"/>
    <x v="75"/>
    <x v="1"/>
    <s v="M"/>
    <n v="1"/>
    <s v="INR"/>
    <n v="569"/>
    <x v="0"/>
    <x v="0"/>
    <x v="0"/>
    <s v="Expedited"/>
    <s v="Shipped"/>
    <x v="422"/>
    <x v="24"/>
    <n v="171004"/>
    <s v="IN"/>
    <b v="0"/>
    <s v="NA"/>
  </r>
  <r>
    <n v="108890"/>
    <s v="407-4731329-2633143"/>
    <x v="75"/>
    <x v="2"/>
    <s v="XXL"/>
    <n v="1"/>
    <s v="INR"/>
    <n v="735"/>
    <x v="2"/>
    <x v="1"/>
    <x v="0"/>
    <s v="Standard"/>
    <s v="Shipped"/>
    <x v="119"/>
    <x v="11"/>
    <n v="500061"/>
    <s v="IN"/>
    <b v="0"/>
    <s v="Easy Ship"/>
  </r>
  <r>
    <n v="108891"/>
    <s v="404-3667415-3109163"/>
    <x v="75"/>
    <x v="1"/>
    <s v="L"/>
    <n v="1"/>
    <s v="INR"/>
    <n v="416"/>
    <x v="0"/>
    <x v="0"/>
    <x v="0"/>
    <s v="Expedited"/>
    <s v="Shipped"/>
    <x v="2933"/>
    <x v="7"/>
    <n v="227405"/>
    <s v="IN"/>
    <b v="0"/>
    <s v="NA"/>
  </r>
  <r>
    <n v="108892"/>
    <s v="406-9262676-7013151"/>
    <x v="75"/>
    <x v="0"/>
    <s v="XL"/>
    <n v="1"/>
    <s v="INR"/>
    <n v="709"/>
    <x v="0"/>
    <x v="0"/>
    <x v="0"/>
    <s v="Expedited"/>
    <s v="Shipped"/>
    <x v="139"/>
    <x v="10"/>
    <n v="411033"/>
    <s v="IN"/>
    <b v="0"/>
    <s v="NA"/>
  </r>
  <r>
    <n v="108893"/>
    <s v="404-5052417-8501119"/>
    <x v="75"/>
    <x v="0"/>
    <s v="XXL"/>
    <n v="1"/>
    <s v="INR"/>
    <n v="387"/>
    <x v="2"/>
    <x v="1"/>
    <x v="0"/>
    <s v="Standard"/>
    <s v="Shipped"/>
    <x v="776"/>
    <x v="7"/>
    <n v="222001"/>
    <s v="IN"/>
    <b v="0"/>
    <s v="Easy Ship"/>
  </r>
  <r>
    <n v="108894"/>
    <s v="408-3246627-0745132"/>
    <x v="75"/>
    <x v="0"/>
    <s v="XXL"/>
    <n v="1"/>
    <s v="INR"/>
    <n v="496"/>
    <x v="0"/>
    <x v="0"/>
    <x v="0"/>
    <s v="Expedited"/>
    <s v="Shipped"/>
    <x v="1053"/>
    <x v="16"/>
    <n v="403510"/>
    <s v="IN"/>
    <b v="0"/>
    <s v="NA"/>
  </r>
  <r>
    <n v="108895"/>
    <s v="406-1927483-8889904"/>
    <x v="75"/>
    <x v="1"/>
    <s v="L"/>
    <n v="1"/>
    <s v="INR"/>
    <n v="764"/>
    <x v="2"/>
    <x v="1"/>
    <x v="0"/>
    <s v="Standard"/>
    <s v="Shipped"/>
    <x v="8"/>
    <x v="5"/>
    <n v="110063"/>
    <s v="IN"/>
    <b v="0"/>
    <s v="Easy Ship"/>
  </r>
  <r>
    <n v="108896"/>
    <s v="171-8899081-8030767"/>
    <x v="75"/>
    <x v="1"/>
    <s v="3XL"/>
    <n v="1"/>
    <s v="INR"/>
    <n v="852"/>
    <x v="1"/>
    <x v="0"/>
    <x v="0"/>
    <s v="Expedited"/>
    <s v="Unshipped"/>
    <x v="5"/>
    <x v="3"/>
    <n v="560033"/>
    <s v="IN"/>
    <b v="0"/>
    <s v="NA"/>
  </r>
  <r>
    <n v="108897"/>
    <s v="404-0764262-0568369"/>
    <x v="75"/>
    <x v="0"/>
    <s v="XL"/>
    <n v="0"/>
    <s v="NA"/>
    <s v="NA"/>
    <x v="1"/>
    <x v="1"/>
    <x v="0"/>
    <s v="Standard"/>
    <s v="On the Way"/>
    <x v="187"/>
    <x v="7"/>
    <n v="224122"/>
    <s v="IN"/>
    <b v="0"/>
    <s v="Easy Ship"/>
  </r>
  <r>
    <n v="108898"/>
    <s v="405-9972625-8761142"/>
    <x v="75"/>
    <x v="3"/>
    <s v="L"/>
    <n v="1"/>
    <s v="INR"/>
    <n v="625"/>
    <x v="2"/>
    <x v="1"/>
    <x v="0"/>
    <s v="Standard"/>
    <s v="Shipped"/>
    <x v="8"/>
    <x v="5"/>
    <n v="110088"/>
    <s v="IN"/>
    <b v="0"/>
    <s v="Easy Ship"/>
  </r>
  <r>
    <n v="108899"/>
    <s v="405-8497295-3298708"/>
    <x v="75"/>
    <x v="4"/>
    <s v="Free"/>
    <n v="1"/>
    <s v="INR"/>
    <n v="855"/>
    <x v="0"/>
    <x v="0"/>
    <x v="0"/>
    <s v="Expedited"/>
    <s v="Shipped"/>
    <x v="6"/>
    <x v="0"/>
    <n v="600041"/>
    <s v="IN"/>
    <b v="0"/>
    <s v="NA"/>
  </r>
  <r>
    <n v="108900"/>
    <s v="408-6678696-1440367"/>
    <x v="75"/>
    <x v="3"/>
    <s v="M"/>
    <n v="0"/>
    <s v="NA"/>
    <s v="NA"/>
    <x v="1"/>
    <x v="0"/>
    <x v="0"/>
    <s v="Expedited"/>
    <s v="Cancelled"/>
    <x v="5"/>
    <x v="3"/>
    <n v="560004"/>
    <s v="IN"/>
    <b v="0"/>
    <s v="NA"/>
  </r>
  <r>
    <n v="108901"/>
    <s v="403-6400197-6345130"/>
    <x v="75"/>
    <x v="0"/>
    <s v="XXL"/>
    <n v="1"/>
    <s v="INR"/>
    <n v="626"/>
    <x v="3"/>
    <x v="1"/>
    <x v="0"/>
    <s v="Standard"/>
    <s v="Shipped"/>
    <x v="6388"/>
    <x v="1"/>
    <n v="121002"/>
    <s v="IN"/>
    <b v="0"/>
    <s v="Easy Ship"/>
  </r>
  <r>
    <n v="108902"/>
    <s v="408-7811090-4466742"/>
    <x v="75"/>
    <x v="0"/>
    <s v="XL"/>
    <n v="1"/>
    <s v="INR"/>
    <n v="399"/>
    <x v="0"/>
    <x v="0"/>
    <x v="0"/>
    <s v="Expedited"/>
    <s v="Shipped"/>
    <x v="32"/>
    <x v="7"/>
    <n v="201301"/>
    <s v="IN"/>
    <b v="0"/>
    <s v="NA"/>
  </r>
  <r>
    <n v="108903"/>
    <s v="404-0282844-7840364"/>
    <x v="75"/>
    <x v="0"/>
    <s v="3XL"/>
    <n v="1"/>
    <s v="INR"/>
    <n v="702"/>
    <x v="7"/>
    <x v="1"/>
    <x v="0"/>
    <s v="Standard"/>
    <s v="Shipped"/>
    <x v="108"/>
    <x v="23"/>
    <n v="781011"/>
    <s v="IN"/>
    <b v="0"/>
    <s v="Easy Ship"/>
  </r>
  <r>
    <n v="108904"/>
    <s v="404-1280143-3986739"/>
    <x v="75"/>
    <x v="0"/>
    <s v="XS"/>
    <n v="1"/>
    <s v="INR"/>
    <n v="399"/>
    <x v="0"/>
    <x v="0"/>
    <x v="0"/>
    <s v="Expedited"/>
    <s v="Shipped"/>
    <x v="5"/>
    <x v="3"/>
    <n v="560100"/>
    <s v="IN"/>
    <b v="0"/>
    <s v="NA"/>
  </r>
  <r>
    <n v="108905"/>
    <s v="406-5319158-4288316"/>
    <x v="75"/>
    <x v="3"/>
    <s v="M"/>
    <n v="1"/>
    <s v="INR"/>
    <n v="301"/>
    <x v="2"/>
    <x v="1"/>
    <x v="0"/>
    <s v="Standard"/>
    <s v="Shipped"/>
    <x v="6"/>
    <x v="0"/>
    <n v="600122"/>
    <s v="IN"/>
    <b v="0"/>
    <s v="Easy Ship"/>
  </r>
  <r>
    <n v="108906"/>
    <s v="408-8522718-6693921"/>
    <x v="75"/>
    <x v="1"/>
    <s v="M"/>
    <n v="1"/>
    <s v="INR"/>
    <n v="1438"/>
    <x v="0"/>
    <x v="0"/>
    <x v="0"/>
    <s v="Expedited"/>
    <s v="Shipped"/>
    <x v="19"/>
    <x v="10"/>
    <n v="400070"/>
    <s v="IN"/>
    <b v="0"/>
    <s v="NA"/>
  </r>
  <r>
    <n v="108907"/>
    <s v="405-0454244-9574765"/>
    <x v="75"/>
    <x v="0"/>
    <s v="L"/>
    <n v="1"/>
    <s v="INR"/>
    <n v="888"/>
    <x v="0"/>
    <x v="0"/>
    <x v="0"/>
    <s v="Expedited"/>
    <s v="Shipped"/>
    <x v="46"/>
    <x v="10"/>
    <n v="411028"/>
    <s v="IN"/>
    <b v="0"/>
    <s v="NA"/>
  </r>
  <r>
    <n v="108908"/>
    <s v="408-9273445-9700316"/>
    <x v="75"/>
    <x v="0"/>
    <s v="S"/>
    <n v="1"/>
    <s v="INR"/>
    <n v="486"/>
    <x v="0"/>
    <x v="0"/>
    <x v="0"/>
    <s v="Expedited"/>
    <s v="Shipped"/>
    <x v="19"/>
    <x v="10"/>
    <n v="400066"/>
    <s v="IN"/>
    <b v="0"/>
    <s v="NA"/>
  </r>
  <r>
    <n v="108909"/>
    <s v="405-8140029-4362713"/>
    <x v="75"/>
    <x v="0"/>
    <s v="L"/>
    <n v="1"/>
    <s v="INR"/>
    <n v="474"/>
    <x v="0"/>
    <x v="0"/>
    <x v="0"/>
    <s v="Expedited"/>
    <s v="Shipped"/>
    <x v="4"/>
    <x v="1"/>
    <n v="122018"/>
    <s v="IN"/>
    <b v="0"/>
    <s v="NA"/>
  </r>
  <r>
    <n v="108910"/>
    <s v="402-5700468-1696340"/>
    <x v="75"/>
    <x v="1"/>
    <s v="XL"/>
    <n v="0"/>
    <s v="NA"/>
    <s v="NA"/>
    <x v="1"/>
    <x v="0"/>
    <x v="0"/>
    <s v="Expedited"/>
    <s v="Cancelled"/>
    <x v="24"/>
    <x v="10"/>
    <n v="410206"/>
    <s v="IN"/>
    <b v="0"/>
    <s v="NA"/>
  </r>
  <r>
    <n v="108911"/>
    <s v="171-1558240-7181958"/>
    <x v="75"/>
    <x v="2"/>
    <s v="XXL"/>
    <n v="1"/>
    <s v="INR"/>
    <n v="735"/>
    <x v="2"/>
    <x v="1"/>
    <x v="0"/>
    <s v="Standard"/>
    <s v="Shipped"/>
    <x v="224"/>
    <x v="10"/>
    <n v="400615"/>
    <s v="IN"/>
    <b v="0"/>
    <s v="Easy Ship"/>
  </r>
  <r>
    <n v="108912"/>
    <s v="405-5940300-6292318"/>
    <x v="75"/>
    <x v="0"/>
    <s v="M"/>
    <n v="1"/>
    <s v="INR"/>
    <n v="416"/>
    <x v="0"/>
    <x v="0"/>
    <x v="0"/>
    <s v="Expedited"/>
    <s v="Shipped"/>
    <x v="7"/>
    <x v="4"/>
    <n v="700154"/>
    <s v="IN"/>
    <b v="0"/>
    <s v="NA"/>
  </r>
  <r>
    <n v="108913"/>
    <s v="406-3208244-4282747"/>
    <x v="75"/>
    <x v="3"/>
    <s v="M"/>
    <n v="1"/>
    <s v="INR"/>
    <n v="518"/>
    <x v="0"/>
    <x v="0"/>
    <x v="0"/>
    <s v="Expedited"/>
    <s v="Shipped"/>
    <x v="8"/>
    <x v="5"/>
    <n v="110084"/>
    <s v="IN"/>
    <b v="0"/>
    <s v="NA"/>
  </r>
  <r>
    <n v="108914"/>
    <s v="407-4708709-1523507"/>
    <x v="75"/>
    <x v="1"/>
    <s v="M"/>
    <n v="1"/>
    <s v="INR"/>
    <n v="569"/>
    <x v="0"/>
    <x v="0"/>
    <x v="0"/>
    <s v="Expedited"/>
    <s v="Shipped"/>
    <x v="5907"/>
    <x v="7"/>
    <n v="274202"/>
    <s v="IN"/>
    <b v="0"/>
    <s v="NA"/>
  </r>
  <r>
    <n v="108915"/>
    <s v="171-1743097-8650726"/>
    <x v="75"/>
    <x v="1"/>
    <s v="M"/>
    <n v="1"/>
    <s v="INR"/>
    <n v="1075"/>
    <x v="0"/>
    <x v="0"/>
    <x v="0"/>
    <s v="Expedited"/>
    <s v="Shipped"/>
    <x v="16"/>
    <x v="11"/>
    <n v="500090"/>
    <s v="IN"/>
    <b v="0"/>
    <s v="NA"/>
  </r>
  <r>
    <n v="108916"/>
    <s v="171-2354635-7573100"/>
    <x v="75"/>
    <x v="1"/>
    <s v="3XL"/>
    <n v="1"/>
    <s v="INR"/>
    <n v="666"/>
    <x v="0"/>
    <x v="0"/>
    <x v="0"/>
    <s v="Expedited"/>
    <s v="Shipped"/>
    <x v="8"/>
    <x v="5"/>
    <n v="110017"/>
    <s v="IN"/>
    <b v="0"/>
    <s v="NA"/>
  </r>
  <r>
    <n v="108917"/>
    <s v="407-9425540-5974720"/>
    <x v="75"/>
    <x v="0"/>
    <s v="L"/>
    <n v="1"/>
    <s v="INR"/>
    <n v="301"/>
    <x v="2"/>
    <x v="1"/>
    <x v="0"/>
    <s v="Standard"/>
    <s v="Shipped"/>
    <x v="18"/>
    <x v="10"/>
    <n v="440037"/>
    <s v="IN"/>
    <b v="0"/>
    <s v="Easy Ship"/>
  </r>
  <r>
    <n v="108918"/>
    <s v="407-8657678-8105142"/>
    <x v="75"/>
    <x v="0"/>
    <s v="L"/>
    <n v="1"/>
    <s v="INR"/>
    <n v="301"/>
    <x v="0"/>
    <x v="0"/>
    <x v="0"/>
    <s v="Expedited"/>
    <s v="Shipped"/>
    <x v="18"/>
    <x v="10"/>
    <n v="440037"/>
    <s v="IN"/>
    <b v="0"/>
    <s v="NA"/>
  </r>
  <r>
    <n v="108919"/>
    <s v="406-8084513-3592324"/>
    <x v="75"/>
    <x v="3"/>
    <s v="M"/>
    <n v="1"/>
    <s v="INR"/>
    <n v="826"/>
    <x v="0"/>
    <x v="0"/>
    <x v="0"/>
    <s v="Expedited"/>
    <s v="Shipped"/>
    <x v="16"/>
    <x v="11"/>
    <n v="500078"/>
    <s v="IN"/>
    <b v="0"/>
    <s v="NA"/>
  </r>
  <r>
    <n v="108920"/>
    <s v="404-3678281-6183506"/>
    <x v="75"/>
    <x v="0"/>
    <s v="3XL"/>
    <n v="1"/>
    <s v="INR"/>
    <n v="431"/>
    <x v="1"/>
    <x v="0"/>
    <x v="0"/>
    <s v="Expedited"/>
    <s v="Unshipped"/>
    <x v="40"/>
    <x v="8"/>
    <n v="380015"/>
    <s v="IN"/>
    <b v="0"/>
    <s v="NA"/>
  </r>
  <r>
    <n v="108921"/>
    <s v="171-5542319-1190762"/>
    <x v="75"/>
    <x v="1"/>
    <s v="XS"/>
    <n v="1"/>
    <s v="INR"/>
    <n v="788"/>
    <x v="0"/>
    <x v="0"/>
    <x v="0"/>
    <s v="Expedited"/>
    <s v="Shipped"/>
    <x v="1152"/>
    <x v="1"/>
    <n v="136135"/>
    <s v="IN"/>
    <b v="0"/>
    <s v="NA"/>
  </r>
  <r>
    <n v="108922"/>
    <s v="408-5345166-8447557"/>
    <x v="75"/>
    <x v="1"/>
    <s v="M"/>
    <n v="1"/>
    <s v="INR"/>
    <n v="1163"/>
    <x v="0"/>
    <x v="0"/>
    <x v="0"/>
    <s v="Expedited"/>
    <s v="Shipped"/>
    <x v="3672"/>
    <x v="25"/>
    <n v="151204"/>
    <s v="IN"/>
    <b v="0"/>
    <s v="NA"/>
  </r>
  <r>
    <n v="108923"/>
    <s v="404-4488669-6599536"/>
    <x v="75"/>
    <x v="1"/>
    <s v="XS"/>
    <n v="1"/>
    <s v="INR"/>
    <n v="1018"/>
    <x v="1"/>
    <x v="0"/>
    <x v="0"/>
    <s v="Expedited"/>
    <s v="Unshipped"/>
    <x v="2642"/>
    <x v="9"/>
    <n v="671322"/>
    <s v="IN"/>
    <b v="0"/>
    <s v="NA"/>
  </r>
  <r>
    <n v="108924"/>
    <s v="403-5978763-7572333"/>
    <x v="75"/>
    <x v="3"/>
    <s v="L"/>
    <n v="1"/>
    <s v="INR"/>
    <n v="545"/>
    <x v="0"/>
    <x v="0"/>
    <x v="0"/>
    <s v="Expedited"/>
    <s v="Shipped"/>
    <x v="46"/>
    <x v="10"/>
    <n v="411030"/>
    <s v="IN"/>
    <b v="0"/>
    <s v="NA"/>
  </r>
  <r>
    <n v="108925"/>
    <s v="407-5899208-1315503"/>
    <x v="75"/>
    <x v="1"/>
    <s v="3XL"/>
    <n v="0"/>
    <s v="NA"/>
    <s v="NA"/>
    <x v="1"/>
    <x v="0"/>
    <x v="0"/>
    <s v="Expedited"/>
    <s v="Cancelled"/>
    <x v="5"/>
    <x v="3"/>
    <n v="560070"/>
    <s v="IN"/>
    <b v="0"/>
    <s v="NA"/>
  </r>
  <r>
    <n v="108926"/>
    <s v="404-1362645-2381101"/>
    <x v="75"/>
    <x v="1"/>
    <s v="M"/>
    <n v="1"/>
    <s v="INR"/>
    <n v="569"/>
    <x v="1"/>
    <x v="0"/>
    <x v="0"/>
    <s v="Expedited"/>
    <s v="Unshipped"/>
    <x v="6"/>
    <x v="0"/>
    <n v="600036"/>
    <s v="IN"/>
    <b v="0"/>
    <s v="NA"/>
  </r>
  <r>
    <n v="108927"/>
    <s v="408-4652042-6835556"/>
    <x v="75"/>
    <x v="0"/>
    <s v="XL"/>
    <n v="1"/>
    <s v="INR"/>
    <n v="517"/>
    <x v="0"/>
    <x v="0"/>
    <x v="0"/>
    <s v="Expedited"/>
    <s v="Shipped"/>
    <x v="5"/>
    <x v="3"/>
    <n v="560087"/>
    <s v="IN"/>
    <b v="0"/>
    <s v="NA"/>
  </r>
  <r>
    <n v="108928"/>
    <s v="406-9373601-0820324"/>
    <x v="75"/>
    <x v="0"/>
    <s v="M"/>
    <n v="1"/>
    <s v="INR"/>
    <n v="487"/>
    <x v="0"/>
    <x v="0"/>
    <x v="0"/>
    <s v="Expedited"/>
    <s v="Shipped"/>
    <x v="5183"/>
    <x v="2"/>
    <n v="517588"/>
    <s v="IN"/>
    <b v="0"/>
    <s v="NA"/>
  </r>
  <r>
    <n v="108929"/>
    <s v="406-8109041-8554707"/>
    <x v="75"/>
    <x v="1"/>
    <s v="M"/>
    <n v="1"/>
    <s v="INR"/>
    <n v="771"/>
    <x v="0"/>
    <x v="0"/>
    <x v="0"/>
    <s v="Expedited"/>
    <s v="Shipped"/>
    <x v="16"/>
    <x v="11"/>
    <n v="500013"/>
    <s v="IN"/>
    <b v="0"/>
    <s v="NA"/>
  </r>
  <r>
    <n v="108930"/>
    <s v="171-1466085-1715543"/>
    <x v="75"/>
    <x v="1"/>
    <s v="XS"/>
    <n v="1"/>
    <s v="INR"/>
    <n v="499"/>
    <x v="0"/>
    <x v="0"/>
    <x v="0"/>
    <s v="Expedited"/>
    <s v="Shipped"/>
    <x v="5"/>
    <x v="3"/>
    <n v="560062"/>
    <s v="IN"/>
    <b v="0"/>
    <s v="NA"/>
  </r>
  <r>
    <n v="108931"/>
    <s v="171-1466085-1715543"/>
    <x v="75"/>
    <x v="1"/>
    <s v="XS"/>
    <n v="1"/>
    <s v="INR"/>
    <n v="529"/>
    <x v="0"/>
    <x v="0"/>
    <x v="0"/>
    <s v="Expedited"/>
    <s v="Shipped"/>
    <x v="5"/>
    <x v="3"/>
    <n v="560062"/>
    <s v="IN"/>
    <b v="0"/>
    <s v="NA"/>
  </r>
  <r>
    <n v="108932"/>
    <s v="171-1466085-1715543"/>
    <x v="75"/>
    <x v="0"/>
    <s v="XS"/>
    <n v="1"/>
    <s v="INR"/>
    <n v="387"/>
    <x v="0"/>
    <x v="0"/>
    <x v="0"/>
    <s v="Expedited"/>
    <s v="Shipped"/>
    <x v="5"/>
    <x v="3"/>
    <n v="560062"/>
    <s v="IN"/>
    <b v="0"/>
    <s v="NA"/>
  </r>
  <r>
    <n v="108933"/>
    <s v="403-5257383-9811514"/>
    <x v="75"/>
    <x v="0"/>
    <s v="6XL"/>
    <n v="1"/>
    <s v="INR"/>
    <n v="760"/>
    <x v="0"/>
    <x v="0"/>
    <x v="0"/>
    <s v="Expedited"/>
    <s v="Shipped"/>
    <x v="19"/>
    <x v="10"/>
    <n v="400095"/>
    <s v="IN"/>
    <b v="0"/>
    <s v="NA"/>
  </r>
  <r>
    <n v="108934"/>
    <s v="404-5031197-9205920"/>
    <x v="75"/>
    <x v="1"/>
    <s v="L"/>
    <n v="1"/>
    <s v="INR"/>
    <n v="833"/>
    <x v="0"/>
    <x v="0"/>
    <x v="0"/>
    <s v="Expedited"/>
    <s v="Shipped"/>
    <x v="478"/>
    <x v="25"/>
    <n v="145001"/>
    <s v="IN"/>
    <b v="0"/>
    <s v="NA"/>
  </r>
  <r>
    <n v="108935"/>
    <s v="404-5031197-9205920"/>
    <x v="75"/>
    <x v="1"/>
    <s v="L"/>
    <n v="1"/>
    <s v="INR"/>
    <n v="1099"/>
    <x v="0"/>
    <x v="0"/>
    <x v="0"/>
    <s v="Expedited"/>
    <s v="Shipped"/>
    <x v="478"/>
    <x v="25"/>
    <n v="145001"/>
    <s v="IN"/>
    <b v="0"/>
    <s v="NA"/>
  </r>
  <r>
    <n v="108936"/>
    <s v="405-9125017-3368314"/>
    <x v="75"/>
    <x v="1"/>
    <s v="XXL"/>
    <n v="1"/>
    <s v="INR"/>
    <n v="696"/>
    <x v="2"/>
    <x v="1"/>
    <x v="0"/>
    <s v="Standard"/>
    <s v="Shipped"/>
    <x v="5"/>
    <x v="3"/>
    <n v="560035"/>
    <s v="IN"/>
    <b v="0"/>
    <s v="Easy Ship"/>
  </r>
  <r>
    <n v="108937"/>
    <s v="408-2046631-7905908"/>
    <x v="75"/>
    <x v="2"/>
    <s v="XL"/>
    <n v="1"/>
    <s v="INR"/>
    <n v="735"/>
    <x v="0"/>
    <x v="0"/>
    <x v="0"/>
    <s v="Expedited"/>
    <s v="Shipped"/>
    <x v="5"/>
    <x v="3"/>
    <n v="560087"/>
    <s v="IN"/>
    <b v="0"/>
    <s v="NA"/>
  </r>
  <r>
    <n v="108938"/>
    <s v="402-7366448-5101154"/>
    <x v="75"/>
    <x v="1"/>
    <s v="3XL"/>
    <n v="1"/>
    <s v="INR"/>
    <n v="967"/>
    <x v="0"/>
    <x v="0"/>
    <x v="0"/>
    <s v="Expedited"/>
    <s v="Shipped"/>
    <x v="794"/>
    <x v="11"/>
    <n v="508001"/>
    <s v="IN"/>
    <b v="0"/>
    <s v="NA"/>
  </r>
  <r>
    <n v="108939"/>
    <s v="405-6729680-5445923"/>
    <x v="75"/>
    <x v="1"/>
    <s v="S"/>
    <n v="1"/>
    <s v="INR"/>
    <n v="416"/>
    <x v="0"/>
    <x v="0"/>
    <x v="0"/>
    <s v="Expedited"/>
    <s v="Shipped"/>
    <x v="582"/>
    <x v="9"/>
    <n v="676519"/>
    <s v="IN"/>
    <b v="0"/>
    <s v="NA"/>
  </r>
  <r>
    <n v="108940"/>
    <s v="403-6110480-2943561"/>
    <x v="75"/>
    <x v="0"/>
    <s v="XL"/>
    <n v="0"/>
    <s v="NA"/>
    <s v="NA"/>
    <x v="1"/>
    <x v="0"/>
    <x v="0"/>
    <s v="Expedited"/>
    <s v="Cancelled"/>
    <x v="5"/>
    <x v="3"/>
    <n v="560043"/>
    <s v="IN"/>
    <b v="0"/>
    <s v="NA"/>
  </r>
  <r>
    <n v="108941"/>
    <s v="171-4987715-4476341"/>
    <x v="75"/>
    <x v="1"/>
    <s v="XL"/>
    <n v="0"/>
    <s v="NA"/>
    <s v="NA"/>
    <x v="1"/>
    <x v="0"/>
    <x v="0"/>
    <s v="Expedited"/>
    <s v="Cancelled"/>
    <x v="741"/>
    <x v="3"/>
    <n v="585222"/>
    <s v="IN"/>
    <b v="0"/>
    <s v="NA"/>
  </r>
  <r>
    <n v="108942"/>
    <s v="404-2200057-5302739"/>
    <x v="75"/>
    <x v="2"/>
    <s v="L"/>
    <n v="1"/>
    <s v="INR"/>
    <n v="661"/>
    <x v="0"/>
    <x v="0"/>
    <x v="0"/>
    <s v="Expedited"/>
    <s v="Shipped"/>
    <x v="5"/>
    <x v="3"/>
    <n v="560098"/>
    <s v="IN"/>
    <b v="0"/>
    <s v="NA"/>
  </r>
  <r>
    <n v="108943"/>
    <s v="406-3399038-9636356"/>
    <x v="75"/>
    <x v="1"/>
    <s v="3XL"/>
    <n v="1"/>
    <s v="INR"/>
    <n v="1234"/>
    <x v="0"/>
    <x v="0"/>
    <x v="0"/>
    <s v="Expedited"/>
    <s v="Shipped"/>
    <x v="16"/>
    <x v="11"/>
    <n v="500090"/>
    <s v="IN"/>
    <b v="0"/>
    <s v="NA"/>
  </r>
  <r>
    <n v="108944"/>
    <s v="407-2689196-8283554"/>
    <x v="75"/>
    <x v="1"/>
    <s v="M"/>
    <n v="1"/>
    <s v="INR"/>
    <n v="1043"/>
    <x v="0"/>
    <x v="0"/>
    <x v="0"/>
    <s v="Expedited"/>
    <s v="Shipped"/>
    <x v="3122"/>
    <x v="4"/>
    <n v="712124"/>
    <s v="IN"/>
    <b v="0"/>
    <s v="NA"/>
  </r>
  <r>
    <n v="108945"/>
    <s v="407-2689196-8283554"/>
    <x v="75"/>
    <x v="1"/>
    <s v="M"/>
    <n v="1"/>
    <s v="INR"/>
    <n v="1094"/>
    <x v="0"/>
    <x v="0"/>
    <x v="0"/>
    <s v="Expedited"/>
    <s v="Shipped"/>
    <x v="3122"/>
    <x v="4"/>
    <n v="712124"/>
    <s v="IN"/>
    <b v="0"/>
    <s v="NA"/>
  </r>
  <r>
    <n v="108946"/>
    <s v="406-0024051-8049944"/>
    <x v="75"/>
    <x v="2"/>
    <s v="3XL"/>
    <n v="1"/>
    <s v="INR"/>
    <n v="1168"/>
    <x v="0"/>
    <x v="0"/>
    <x v="0"/>
    <s v="Expedited"/>
    <s v="Shipped"/>
    <x v="15"/>
    <x v="10"/>
    <n v="400615"/>
    <s v="IN"/>
    <b v="0"/>
    <s v="NA"/>
  </r>
  <r>
    <n v="108947"/>
    <s v="408-8334201-7472344"/>
    <x v="75"/>
    <x v="3"/>
    <s v="XXL"/>
    <n v="1"/>
    <s v="INR"/>
    <n v="518"/>
    <x v="0"/>
    <x v="0"/>
    <x v="0"/>
    <s v="Expedited"/>
    <s v="Shipped"/>
    <x v="4"/>
    <x v="1"/>
    <n v="122001"/>
    <s v="IN"/>
    <b v="0"/>
    <s v="NA"/>
  </r>
  <r>
    <n v="108948"/>
    <s v="403-2943567-2108320"/>
    <x v="75"/>
    <x v="1"/>
    <s v="L"/>
    <n v="1"/>
    <s v="INR"/>
    <n v="1075"/>
    <x v="0"/>
    <x v="0"/>
    <x v="0"/>
    <s v="Expedited"/>
    <s v="Shipped"/>
    <x v="6260"/>
    <x v="21"/>
    <n v="249155"/>
    <s v="IN"/>
    <b v="0"/>
    <s v="NA"/>
  </r>
  <r>
    <n v="108949"/>
    <s v="406-0847428-8277126"/>
    <x v="75"/>
    <x v="3"/>
    <s v="M"/>
    <n v="0"/>
    <s v="NA"/>
    <s v="NA"/>
    <x v="1"/>
    <x v="0"/>
    <x v="0"/>
    <s v="Expedited"/>
    <s v="Cancelled"/>
    <x v="8"/>
    <x v="5"/>
    <n v="110084"/>
    <s v="IN"/>
    <b v="0"/>
    <s v="NA"/>
  </r>
  <r>
    <n v="108950"/>
    <s v="405-7939627-1139509"/>
    <x v="75"/>
    <x v="1"/>
    <s v="L"/>
    <n v="1"/>
    <s v="INR"/>
    <n v="626"/>
    <x v="0"/>
    <x v="0"/>
    <x v="0"/>
    <s v="Expedited"/>
    <s v="Shipped"/>
    <x v="18"/>
    <x v="10"/>
    <n v="440027"/>
    <s v="IN"/>
    <b v="0"/>
    <s v="NA"/>
  </r>
  <r>
    <n v="108951"/>
    <s v="171-3555988-1364360"/>
    <x v="75"/>
    <x v="1"/>
    <s v="XXL"/>
    <n v="1"/>
    <s v="INR"/>
    <n v="635"/>
    <x v="0"/>
    <x v="0"/>
    <x v="0"/>
    <s v="Expedited"/>
    <s v="Shipped"/>
    <x v="2407"/>
    <x v="6"/>
    <n v="460001"/>
    <s v="IN"/>
    <b v="0"/>
    <s v="NA"/>
  </r>
  <r>
    <n v="108952"/>
    <s v="171-9051602-5042714"/>
    <x v="75"/>
    <x v="1"/>
    <s v="L"/>
    <n v="1"/>
    <s v="INR"/>
    <n v="1323"/>
    <x v="0"/>
    <x v="0"/>
    <x v="0"/>
    <s v="Expedited"/>
    <s v="Shipped"/>
    <x v="2107"/>
    <x v="15"/>
    <n v="345001"/>
    <s v="IN"/>
    <b v="0"/>
    <s v="NA"/>
  </r>
  <r>
    <n v="108953"/>
    <s v="406-8835434-4986765"/>
    <x v="75"/>
    <x v="3"/>
    <s v="XXL"/>
    <n v="1"/>
    <s v="INR"/>
    <n v="574"/>
    <x v="0"/>
    <x v="0"/>
    <x v="0"/>
    <s v="Expedited"/>
    <s v="Shipped"/>
    <x v="81"/>
    <x v="1"/>
    <n v="121006"/>
    <s v="IN"/>
    <b v="0"/>
    <s v="NA"/>
  </r>
  <r>
    <n v="108954"/>
    <s v="171-8209419-4339512"/>
    <x v="75"/>
    <x v="2"/>
    <s v="L"/>
    <n v="1"/>
    <s v="INR"/>
    <n v="735"/>
    <x v="0"/>
    <x v="0"/>
    <x v="0"/>
    <s v="Expedited"/>
    <s v="Shipped"/>
    <x v="5"/>
    <x v="3"/>
    <n v="560076"/>
    <s v="IN"/>
    <b v="0"/>
    <s v="NA"/>
  </r>
  <r>
    <n v="108955"/>
    <s v="407-9931986-2656354"/>
    <x v="75"/>
    <x v="0"/>
    <s v="XXL"/>
    <n v="1"/>
    <s v="INR"/>
    <n v="301"/>
    <x v="0"/>
    <x v="0"/>
    <x v="0"/>
    <s v="Expedited"/>
    <s v="Shipped"/>
    <x v="5"/>
    <x v="3"/>
    <n v="560075"/>
    <s v="IN"/>
    <b v="0"/>
    <s v="NA"/>
  </r>
  <r>
    <n v="108956"/>
    <s v="402-0983353-9605914"/>
    <x v="75"/>
    <x v="0"/>
    <s v="XXL"/>
    <n v="1"/>
    <s v="INR"/>
    <n v="496"/>
    <x v="0"/>
    <x v="0"/>
    <x v="0"/>
    <s v="Expedited"/>
    <s v="Shipped"/>
    <x v="6389"/>
    <x v="9"/>
    <n v="682030"/>
    <s v="IN"/>
    <b v="0"/>
    <s v="NA"/>
  </r>
  <r>
    <n v="108957"/>
    <s v="402-3570587-7029108"/>
    <x v="75"/>
    <x v="2"/>
    <s v="L"/>
    <n v="1"/>
    <s v="INR"/>
    <n v="735"/>
    <x v="1"/>
    <x v="0"/>
    <x v="0"/>
    <s v="Expedited"/>
    <s v="Unshipped"/>
    <x v="1588"/>
    <x v="3"/>
    <n v="577201"/>
    <s v="IN"/>
    <b v="0"/>
    <s v="NA"/>
  </r>
  <r>
    <n v="108958"/>
    <s v="402-2191270-9884346"/>
    <x v="75"/>
    <x v="3"/>
    <s v="M"/>
    <n v="1"/>
    <s v="INR"/>
    <n v="758"/>
    <x v="0"/>
    <x v="0"/>
    <x v="0"/>
    <s v="Expedited"/>
    <s v="Shipped"/>
    <x v="582"/>
    <x v="9"/>
    <n v="673634"/>
    <s v="IN"/>
    <b v="0"/>
    <s v="NA"/>
  </r>
  <r>
    <n v="108959"/>
    <s v="408-9124766-1641146"/>
    <x v="75"/>
    <x v="0"/>
    <s v="L"/>
    <n v="1"/>
    <s v="INR"/>
    <n v="292"/>
    <x v="2"/>
    <x v="1"/>
    <x v="0"/>
    <s v="Standard"/>
    <s v="Shipped"/>
    <x v="1946"/>
    <x v="0"/>
    <n v="600069"/>
    <s v="IN"/>
    <b v="0"/>
    <s v="Easy Ship"/>
  </r>
  <r>
    <n v="108960"/>
    <s v="405-0447704-6788315"/>
    <x v="75"/>
    <x v="0"/>
    <s v="M"/>
    <n v="1"/>
    <s v="INR"/>
    <n v="385"/>
    <x v="0"/>
    <x v="0"/>
    <x v="0"/>
    <s v="Expedited"/>
    <s v="Shipped"/>
    <x v="32"/>
    <x v="7"/>
    <n v="201301"/>
    <s v="IN"/>
    <b v="0"/>
    <s v="NA"/>
  </r>
  <r>
    <n v="108961"/>
    <s v="402-4174962-0392312"/>
    <x v="75"/>
    <x v="2"/>
    <s v="S"/>
    <n v="1"/>
    <s v="INR"/>
    <n v="735"/>
    <x v="2"/>
    <x v="1"/>
    <x v="0"/>
    <s v="Standard"/>
    <s v="Shipped"/>
    <x v="6"/>
    <x v="0"/>
    <n v="600033"/>
    <s v="IN"/>
    <b v="0"/>
    <s v="Easy Ship"/>
  </r>
  <r>
    <n v="108962"/>
    <s v="407-3323807-3926751"/>
    <x v="75"/>
    <x v="1"/>
    <s v="M"/>
    <n v="1"/>
    <s v="INR"/>
    <n v="1139"/>
    <x v="0"/>
    <x v="0"/>
    <x v="0"/>
    <s v="Expedited"/>
    <s v="Shipped"/>
    <x v="4237"/>
    <x v="0"/>
    <n v="642128"/>
    <s v="IN"/>
    <b v="0"/>
    <s v="NA"/>
  </r>
  <r>
    <n v="108963"/>
    <s v="407-6668685-5502703"/>
    <x v="75"/>
    <x v="2"/>
    <s v="M"/>
    <n v="1"/>
    <s v="INR"/>
    <n v="735"/>
    <x v="2"/>
    <x v="1"/>
    <x v="0"/>
    <s v="Standard"/>
    <s v="Shipped"/>
    <x v="16"/>
    <x v="11"/>
    <n v="500089"/>
    <s v="IN"/>
    <b v="0"/>
    <s v="Easy Ship"/>
  </r>
  <r>
    <n v="108964"/>
    <s v="402-8273576-5708311"/>
    <x v="75"/>
    <x v="1"/>
    <s v="XL"/>
    <n v="1"/>
    <s v="INR"/>
    <n v="562"/>
    <x v="1"/>
    <x v="0"/>
    <x v="0"/>
    <s v="Expedited"/>
    <s v="Unshipped"/>
    <x v="16"/>
    <x v="11"/>
    <n v="500070"/>
    <s v="IN"/>
    <b v="0"/>
    <s v="NA"/>
  </r>
  <r>
    <n v="108965"/>
    <s v="403-0912314-6472335"/>
    <x v="75"/>
    <x v="1"/>
    <s v="XS"/>
    <n v="1"/>
    <s v="INR"/>
    <n v="648"/>
    <x v="0"/>
    <x v="0"/>
    <x v="0"/>
    <s v="Expedited"/>
    <s v="Shipped"/>
    <x v="16"/>
    <x v="11"/>
    <n v="500081"/>
    <s v="IN"/>
    <b v="0"/>
    <s v="NA"/>
  </r>
  <r>
    <n v="108966"/>
    <s v="405-8238702-1409937"/>
    <x v="75"/>
    <x v="0"/>
    <s v="S"/>
    <n v="1"/>
    <s v="INR"/>
    <n v="399"/>
    <x v="0"/>
    <x v="0"/>
    <x v="0"/>
    <s v="Expedited"/>
    <s v="Shipped"/>
    <x v="5"/>
    <x v="3"/>
    <n v="560016"/>
    <s v="IN"/>
    <b v="0"/>
    <s v="NA"/>
  </r>
  <r>
    <n v="108967"/>
    <s v="171-1915404-7526760"/>
    <x v="75"/>
    <x v="0"/>
    <s v="L"/>
    <n v="1"/>
    <s v="INR"/>
    <n v="496"/>
    <x v="0"/>
    <x v="0"/>
    <x v="0"/>
    <s v="Expedited"/>
    <s v="Shipped"/>
    <x v="1301"/>
    <x v="3"/>
    <n v="562114"/>
    <s v="IN"/>
    <b v="0"/>
    <s v="NA"/>
  </r>
  <r>
    <n v="108968"/>
    <s v="171-8668807-0575506"/>
    <x v="75"/>
    <x v="1"/>
    <s v="M"/>
    <n v="0"/>
    <s v="NA"/>
    <s v="NA"/>
    <x v="1"/>
    <x v="0"/>
    <x v="0"/>
    <s v="Expedited"/>
    <s v="Cancelled"/>
    <x v="440"/>
    <x v="4"/>
    <n v="712101"/>
    <s v="IN"/>
    <b v="0"/>
    <s v="NA"/>
  </r>
  <r>
    <n v="108969"/>
    <s v="171-6112564-4146716"/>
    <x v="75"/>
    <x v="2"/>
    <s v="XL"/>
    <n v="0"/>
    <s v="NA"/>
    <s v="NA"/>
    <x v="1"/>
    <x v="0"/>
    <x v="0"/>
    <s v="Expedited"/>
    <s v="Cancelled"/>
    <x v="1034"/>
    <x v="4"/>
    <n v="743127"/>
    <s v="IN"/>
    <b v="0"/>
    <s v="NA"/>
  </r>
  <r>
    <n v="108970"/>
    <s v="171-0108262-3914729"/>
    <x v="75"/>
    <x v="1"/>
    <s v="XXL"/>
    <n v="1"/>
    <s v="INR"/>
    <n v="988"/>
    <x v="0"/>
    <x v="0"/>
    <x v="0"/>
    <s v="Expedited"/>
    <s v="Shipped"/>
    <x v="8"/>
    <x v="5"/>
    <n v="110049"/>
    <s v="IN"/>
    <b v="0"/>
    <s v="NA"/>
  </r>
  <r>
    <n v="108971"/>
    <s v="404-0689858-9013959"/>
    <x v="75"/>
    <x v="1"/>
    <s v="XXL"/>
    <n v="1"/>
    <s v="INR"/>
    <n v="850"/>
    <x v="0"/>
    <x v="0"/>
    <x v="0"/>
    <s v="Expedited"/>
    <s v="Shipped"/>
    <x v="5"/>
    <x v="3"/>
    <n v="560102"/>
    <s v="IN"/>
    <b v="0"/>
    <s v="NA"/>
  </r>
  <r>
    <n v="108972"/>
    <s v="406-5485560-7945109"/>
    <x v="75"/>
    <x v="1"/>
    <s v="XL"/>
    <n v="1"/>
    <s v="INR"/>
    <n v="771"/>
    <x v="0"/>
    <x v="0"/>
    <x v="0"/>
    <s v="Expedited"/>
    <s v="Shipped"/>
    <x v="1024"/>
    <x v="7"/>
    <n v="201306"/>
    <s v="IN"/>
    <b v="0"/>
    <s v="NA"/>
  </r>
  <r>
    <n v="108973"/>
    <s v="404-9145449-2013957"/>
    <x v="75"/>
    <x v="0"/>
    <s v="3XL"/>
    <n v="1"/>
    <s v="INR"/>
    <n v="399"/>
    <x v="0"/>
    <x v="0"/>
    <x v="0"/>
    <s v="Expedited"/>
    <s v="Shipped"/>
    <x v="16"/>
    <x v="11"/>
    <n v="500049"/>
    <s v="IN"/>
    <b v="0"/>
    <s v="NA"/>
  </r>
  <r>
    <n v="108974"/>
    <s v="171-3010128-5019519"/>
    <x v="75"/>
    <x v="1"/>
    <s v="L"/>
    <n v="0"/>
    <s v="INR"/>
    <n v="726.67"/>
    <x v="1"/>
    <x v="1"/>
    <x v="0"/>
    <s v="Standard"/>
    <s v="On the Way"/>
    <x v="2259"/>
    <x v="0"/>
    <n v="636308"/>
    <s v="IN"/>
    <b v="0"/>
    <s v="Easy Ship"/>
  </r>
  <r>
    <n v="108975"/>
    <s v="408-5583628-0103536"/>
    <x v="75"/>
    <x v="3"/>
    <s v="M"/>
    <n v="1"/>
    <s v="INR"/>
    <n v="726"/>
    <x v="2"/>
    <x v="1"/>
    <x v="0"/>
    <s v="Standard"/>
    <s v="Shipped"/>
    <x v="5"/>
    <x v="3"/>
    <n v="560076"/>
    <s v="IN"/>
    <b v="0"/>
    <s v="Easy Ship"/>
  </r>
  <r>
    <n v="108976"/>
    <s v="405-1068074-0569937"/>
    <x v="75"/>
    <x v="1"/>
    <s v="XL"/>
    <n v="1"/>
    <s v="INR"/>
    <n v="1122"/>
    <x v="0"/>
    <x v="0"/>
    <x v="0"/>
    <s v="Expedited"/>
    <s v="Shipped"/>
    <x v="57"/>
    <x v="7"/>
    <n v="201017"/>
    <s v="IN"/>
    <b v="0"/>
    <s v="NA"/>
  </r>
  <r>
    <n v="108977"/>
    <s v="408-9660852-4463501"/>
    <x v="75"/>
    <x v="1"/>
    <s v="M"/>
    <n v="1"/>
    <s v="INR"/>
    <n v="845"/>
    <x v="0"/>
    <x v="0"/>
    <x v="0"/>
    <s v="Expedited"/>
    <s v="Shipped"/>
    <x v="84"/>
    <x v="15"/>
    <n v="302015"/>
    <s v="IN"/>
    <b v="0"/>
    <s v="NA"/>
  </r>
  <r>
    <n v="108978"/>
    <s v="408-9660852-4463501"/>
    <x v="75"/>
    <x v="1"/>
    <s v="S"/>
    <n v="1"/>
    <s v="INR"/>
    <n v="630"/>
    <x v="0"/>
    <x v="0"/>
    <x v="0"/>
    <s v="Expedited"/>
    <s v="Shipped"/>
    <x v="84"/>
    <x v="15"/>
    <n v="302015"/>
    <s v="IN"/>
    <b v="0"/>
    <s v="NA"/>
  </r>
  <r>
    <n v="108979"/>
    <s v="408-5294915-4865945"/>
    <x v="75"/>
    <x v="1"/>
    <s v="S"/>
    <n v="1"/>
    <s v="INR"/>
    <n v="599"/>
    <x v="2"/>
    <x v="1"/>
    <x v="0"/>
    <s v="Standard"/>
    <s v="Shipped"/>
    <x v="22"/>
    <x v="12"/>
    <n v="801503"/>
    <s v="IN"/>
    <b v="0"/>
    <s v="Easy Ship"/>
  </r>
  <r>
    <n v="108980"/>
    <s v="408-3428425-9149122"/>
    <x v="75"/>
    <x v="0"/>
    <s v="S"/>
    <n v="1"/>
    <s v="INR"/>
    <n v="487"/>
    <x v="0"/>
    <x v="0"/>
    <x v="0"/>
    <s v="Expedited"/>
    <s v="Shipped"/>
    <x v="22"/>
    <x v="12"/>
    <n v="801503"/>
    <s v="IN"/>
    <b v="0"/>
    <s v="NA"/>
  </r>
  <r>
    <n v="108981"/>
    <s v="403-7217689-7481101"/>
    <x v="75"/>
    <x v="1"/>
    <s v="M"/>
    <n v="1"/>
    <s v="INR"/>
    <n v="888"/>
    <x v="0"/>
    <x v="0"/>
    <x v="0"/>
    <s v="Expedited"/>
    <s v="Shipped"/>
    <x v="6"/>
    <x v="0"/>
    <n v="600039"/>
    <s v="IN"/>
    <b v="0"/>
    <s v="NA"/>
  </r>
  <r>
    <n v="108982"/>
    <s v="407-4552771-2839537"/>
    <x v="75"/>
    <x v="1"/>
    <s v="M"/>
    <n v="1"/>
    <s v="INR"/>
    <n v="799"/>
    <x v="0"/>
    <x v="0"/>
    <x v="0"/>
    <s v="Expedited"/>
    <s v="Shipped"/>
    <x v="6390"/>
    <x v="10"/>
    <n v="401602"/>
    <s v="IN"/>
    <b v="0"/>
    <s v="NA"/>
  </r>
  <r>
    <n v="108983"/>
    <s v="171-6055394-2356316"/>
    <x v="75"/>
    <x v="0"/>
    <s v="3XL"/>
    <n v="1"/>
    <s v="INR"/>
    <n v="754"/>
    <x v="2"/>
    <x v="1"/>
    <x v="0"/>
    <s v="Standard"/>
    <s v="Shipped"/>
    <x v="5"/>
    <x v="3"/>
    <n v="560077"/>
    <s v="IN"/>
    <b v="0"/>
    <s v="Easy Ship"/>
  </r>
  <r>
    <n v="108984"/>
    <s v="403-7568177-7157122"/>
    <x v="75"/>
    <x v="1"/>
    <s v="S"/>
    <n v="1"/>
    <s v="INR"/>
    <n v="569"/>
    <x v="0"/>
    <x v="0"/>
    <x v="0"/>
    <s v="Expedited"/>
    <s v="Shipped"/>
    <x v="84"/>
    <x v="15"/>
    <n v="302012"/>
    <s v="IN"/>
    <b v="0"/>
    <s v="NA"/>
  </r>
  <r>
    <n v="108985"/>
    <s v="406-7684460-8781155"/>
    <x v="75"/>
    <x v="0"/>
    <s v="XS"/>
    <n v="1"/>
    <s v="INR"/>
    <n v="422"/>
    <x v="0"/>
    <x v="0"/>
    <x v="0"/>
    <s v="Expedited"/>
    <s v="Shipped"/>
    <x v="169"/>
    <x v="3"/>
    <n v="570017"/>
    <s v="IN"/>
    <b v="0"/>
    <s v="NA"/>
  </r>
  <r>
    <n v="108986"/>
    <s v="407-6407371-1563542"/>
    <x v="75"/>
    <x v="1"/>
    <s v="M"/>
    <n v="0"/>
    <s v="NA"/>
    <s v="NA"/>
    <x v="1"/>
    <x v="0"/>
    <x v="0"/>
    <s v="Expedited"/>
    <s v="Cancelled"/>
    <x v="89"/>
    <x v="10"/>
    <n v="401303"/>
    <s v="IN"/>
    <b v="0"/>
    <s v="NA"/>
  </r>
  <r>
    <n v="108987"/>
    <s v="406-7350263-1586700"/>
    <x v="75"/>
    <x v="0"/>
    <s v="S"/>
    <n v="1"/>
    <s v="INR"/>
    <n v="735"/>
    <x v="0"/>
    <x v="0"/>
    <x v="0"/>
    <s v="Expedited"/>
    <s v="Shipped"/>
    <x v="19"/>
    <x v="10"/>
    <n v="400104"/>
    <s v="IN"/>
    <b v="0"/>
    <s v="NA"/>
  </r>
  <r>
    <n v="108988"/>
    <s v="404-8158861-4648300"/>
    <x v="75"/>
    <x v="0"/>
    <s v="L"/>
    <n v="1"/>
    <s v="INR"/>
    <n v="441"/>
    <x v="0"/>
    <x v="0"/>
    <x v="0"/>
    <s v="Expedited"/>
    <s v="Shipped"/>
    <x v="16"/>
    <x v="11"/>
    <n v="500036"/>
    <s v="IN"/>
    <b v="0"/>
    <s v="NA"/>
  </r>
  <r>
    <n v="108989"/>
    <s v="404-8158861-4648300"/>
    <x v="75"/>
    <x v="0"/>
    <s v="L"/>
    <n v="1"/>
    <s v="INR"/>
    <n v="487"/>
    <x v="0"/>
    <x v="0"/>
    <x v="0"/>
    <s v="Expedited"/>
    <s v="Shipped"/>
    <x v="16"/>
    <x v="11"/>
    <n v="500036"/>
    <s v="IN"/>
    <b v="0"/>
    <s v="NA"/>
  </r>
  <r>
    <n v="108990"/>
    <s v="404-8158861-4648300"/>
    <x v="75"/>
    <x v="0"/>
    <s v="L"/>
    <n v="1"/>
    <s v="INR"/>
    <n v="432"/>
    <x v="0"/>
    <x v="0"/>
    <x v="0"/>
    <s v="Expedited"/>
    <s v="Shipped"/>
    <x v="16"/>
    <x v="11"/>
    <n v="500036"/>
    <s v="IN"/>
    <b v="0"/>
    <s v="NA"/>
  </r>
  <r>
    <n v="108991"/>
    <s v="406-2988288-3874731"/>
    <x v="75"/>
    <x v="0"/>
    <s v="S"/>
    <n v="0"/>
    <s v="INR"/>
    <n v="427.62"/>
    <x v="1"/>
    <x v="1"/>
    <x v="0"/>
    <s v="Standard"/>
    <s v="On the Way"/>
    <x v="81"/>
    <x v="1"/>
    <n v="121013"/>
    <s v="IN"/>
    <b v="0"/>
    <s v="Easy Ship"/>
  </r>
  <r>
    <n v="108992"/>
    <s v="404-9475160-6178708"/>
    <x v="75"/>
    <x v="2"/>
    <s v="XXL"/>
    <n v="1"/>
    <s v="INR"/>
    <n v="735"/>
    <x v="0"/>
    <x v="0"/>
    <x v="0"/>
    <s v="Expedited"/>
    <s v="Shipped"/>
    <x v="166"/>
    <x v="14"/>
    <n v="751012"/>
    <s v="IN"/>
    <b v="0"/>
    <s v="NA"/>
  </r>
  <r>
    <n v="108993"/>
    <s v="404-5146490-0063524"/>
    <x v="75"/>
    <x v="3"/>
    <s v="XXL"/>
    <n v="0"/>
    <s v="INR"/>
    <n v="466.67"/>
    <x v="1"/>
    <x v="1"/>
    <x v="0"/>
    <s v="Standard"/>
    <s v="On the Way"/>
    <x v="57"/>
    <x v="7"/>
    <n v="201009"/>
    <s v="IN"/>
    <b v="0"/>
    <s v="Easy Ship"/>
  </r>
  <r>
    <n v="108994"/>
    <s v="406-7675964-5211515"/>
    <x v="75"/>
    <x v="0"/>
    <s v="XS"/>
    <n v="1"/>
    <s v="INR"/>
    <n v="626"/>
    <x v="0"/>
    <x v="0"/>
    <x v="0"/>
    <s v="Expedited"/>
    <s v="Shipped"/>
    <x v="5"/>
    <x v="3"/>
    <n v="560050"/>
    <s v="IN"/>
    <b v="0"/>
    <s v="NA"/>
  </r>
  <r>
    <n v="108995"/>
    <s v="171-4235428-5312352"/>
    <x v="75"/>
    <x v="0"/>
    <s v="3XL"/>
    <n v="0"/>
    <s v="INR"/>
    <n v="718.1"/>
    <x v="1"/>
    <x v="1"/>
    <x v="0"/>
    <s v="Standard"/>
    <s v="On the Way"/>
    <x v="5"/>
    <x v="3"/>
    <n v="560077"/>
    <s v="IN"/>
    <b v="0"/>
    <s v="Easy Ship"/>
  </r>
  <r>
    <n v="108996"/>
    <s v="406-7037140-0239547"/>
    <x v="75"/>
    <x v="0"/>
    <s v="S"/>
    <n v="1"/>
    <s v="INR"/>
    <n v="292"/>
    <x v="0"/>
    <x v="0"/>
    <x v="0"/>
    <s v="Expedited"/>
    <s v="Shipped"/>
    <x v="1792"/>
    <x v="2"/>
    <n v="517425"/>
    <s v="IN"/>
    <b v="0"/>
    <s v="NA"/>
  </r>
  <r>
    <n v="108997"/>
    <s v="408-2767945-0417969"/>
    <x v="75"/>
    <x v="1"/>
    <s v="3XL"/>
    <n v="1"/>
    <s v="INR"/>
    <n v="1229"/>
    <x v="0"/>
    <x v="0"/>
    <x v="0"/>
    <s v="Expedited"/>
    <s v="Shipped"/>
    <x v="8"/>
    <x v="5"/>
    <n v="110034"/>
    <s v="IN"/>
    <b v="0"/>
    <s v="NA"/>
  </r>
  <r>
    <n v="108998"/>
    <s v="407-9046264-5332302"/>
    <x v="75"/>
    <x v="3"/>
    <s v="3XL"/>
    <n v="1"/>
    <s v="INR"/>
    <n v="539"/>
    <x v="0"/>
    <x v="0"/>
    <x v="0"/>
    <s v="Expedited"/>
    <s v="Shipped"/>
    <x v="19"/>
    <x v="10"/>
    <n v="400101"/>
    <s v="IN"/>
    <b v="0"/>
    <s v="NA"/>
  </r>
  <r>
    <n v="108999"/>
    <s v="402-1616953-6453962"/>
    <x v="75"/>
    <x v="1"/>
    <s v="M"/>
    <n v="1"/>
    <s v="INR"/>
    <n v="1125"/>
    <x v="0"/>
    <x v="0"/>
    <x v="0"/>
    <s v="Expedited"/>
    <s v="Shipped"/>
    <x v="501"/>
    <x v="7"/>
    <n v="202002"/>
    <s v="IN"/>
    <b v="0"/>
    <s v="NA"/>
  </r>
  <r>
    <n v="109000"/>
    <s v="406-5218967-4214751"/>
    <x v="75"/>
    <x v="1"/>
    <s v="3XL"/>
    <n v="1"/>
    <s v="INR"/>
    <n v="1163"/>
    <x v="2"/>
    <x v="1"/>
    <x v="0"/>
    <s v="Standard"/>
    <s v="Shipped"/>
    <x v="8"/>
    <x v="5"/>
    <n v="110091"/>
    <s v="IN"/>
    <b v="0"/>
    <s v="Easy Ship"/>
  </r>
  <r>
    <n v="109001"/>
    <s v="171-2492222-5710703"/>
    <x v="75"/>
    <x v="0"/>
    <s v="3XL"/>
    <n v="0"/>
    <s v="NA"/>
    <s v="NA"/>
    <x v="1"/>
    <x v="1"/>
    <x v="0"/>
    <s v="Standard"/>
    <s v="On the Way"/>
    <x v="5"/>
    <x v="3"/>
    <n v="560077"/>
    <s v="IN"/>
    <b v="0"/>
    <s v="Easy Ship"/>
  </r>
  <r>
    <n v="109002"/>
    <s v="408-8354550-8298725"/>
    <x v="75"/>
    <x v="2"/>
    <s v="XXL"/>
    <n v="1"/>
    <s v="INR"/>
    <n v="0"/>
    <x v="2"/>
    <x v="1"/>
    <x v="0"/>
    <s v="Standard"/>
    <s v="Shipped"/>
    <x v="226"/>
    <x v="9"/>
    <n v="680101"/>
    <s v="IN"/>
    <b v="0"/>
    <s v="Easy Ship"/>
  </r>
  <r>
    <n v="109003"/>
    <s v="404-5518167-8421124"/>
    <x v="75"/>
    <x v="1"/>
    <s v="S"/>
    <n v="1"/>
    <s v="INR"/>
    <n v="799"/>
    <x v="0"/>
    <x v="0"/>
    <x v="0"/>
    <s v="Expedited"/>
    <s v="Shipped"/>
    <x v="19"/>
    <x v="10"/>
    <n v="400082"/>
    <s v="IN"/>
    <b v="0"/>
    <s v="NA"/>
  </r>
  <r>
    <n v="109004"/>
    <s v="402-6599553-1954765"/>
    <x v="75"/>
    <x v="0"/>
    <s v="XL"/>
    <n v="1"/>
    <s v="INR"/>
    <n v="487"/>
    <x v="0"/>
    <x v="0"/>
    <x v="0"/>
    <s v="Expedited"/>
    <s v="Shipped"/>
    <x v="304"/>
    <x v="3"/>
    <n v="575001"/>
    <s v="IN"/>
    <b v="0"/>
    <s v="NA"/>
  </r>
  <r>
    <n v="109005"/>
    <s v="406-1990303-2481901"/>
    <x v="75"/>
    <x v="1"/>
    <s v="XXL"/>
    <n v="1"/>
    <s v="INR"/>
    <n v="507"/>
    <x v="0"/>
    <x v="0"/>
    <x v="0"/>
    <s v="Expedited"/>
    <s v="Shipped"/>
    <x v="406"/>
    <x v="16"/>
    <n v="403001"/>
    <s v="IN"/>
    <b v="0"/>
    <s v="NA"/>
  </r>
  <r>
    <n v="109006"/>
    <s v="406-0306319-7333148"/>
    <x v="75"/>
    <x v="2"/>
    <s v="L"/>
    <n v="0"/>
    <s v="INR"/>
    <n v="1112.3800000000001"/>
    <x v="1"/>
    <x v="1"/>
    <x v="0"/>
    <s v="Standard"/>
    <s v="On the Way"/>
    <x v="65"/>
    <x v="2"/>
    <n v="523002"/>
    <s v="IN"/>
    <b v="0"/>
    <s v="Easy Ship"/>
  </r>
  <r>
    <n v="109007"/>
    <s v="402-1903309-7850726"/>
    <x v="75"/>
    <x v="1"/>
    <s v="S"/>
    <n v="1"/>
    <s v="INR"/>
    <n v="1473"/>
    <x v="0"/>
    <x v="0"/>
    <x v="0"/>
    <s v="Expedited"/>
    <s v="Shipped"/>
    <x v="813"/>
    <x v="12"/>
    <n v="847303"/>
    <s v="IN"/>
    <b v="0"/>
    <s v="NA"/>
  </r>
  <r>
    <n v="109008"/>
    <s v="405-7649580-6040358"/>
    <x v="75"/>
    <x v="3"/>
    <s v="XS"/>
    <n v="1"/>
    <s v="INR"/>
    <n v="335"/>
    <x v="0"/>
    <x v="0"/>
    <x v="0"/>
    <s v="Expedited"/>
    <s v="Shipped"/>
    <x v="4"/>
    <x v="1"/>
    <n v="122002"/>
    <s v="IN"/>
    <b v="0"/>
    <s v="NA"/>
  </r>
  <r>
    <n v="109009"/>
    <s v="404-2100873-0818730"/>
    <x v="75"/>
    <x v="0"/>
    <s v="XL"/>
    <n v="1"/>
    <s v="INR"/>
    <n v="435"/>
    <x v="0"/>
    <x v="0"/>
    <x v="0"/>
    <s v="Expedited"/>
    <s v="Shipped"/>
    <x v="6391"/>
    <x v="11"/>
    <n v="504313"/>
    <s v="IN"/>
    <b v="0"/>
    <s v="NA"/>
  </r>
  <r>
    <n v="109010"/>
    <s v="171-1981189-1957916"/>
    <x v="75"/>
    <x v="0"/>
    <s v="XS"/>
    <n v="1"/>
    <s v="INR"/>
    <n v="292"/>
    <x v="0"/>
    <x v="0"/>
    <x v="0"/>
    <s v="Expedited"/>
    <s v="Shipped"/>
    <x v="16"/>
    <x v="11"/>
    <n v="500049"/>
    <s v="IN"/>
    <b v="0"/>
    <s v="NA"/>
  </r>
  <r>
    <n v="109011"/>
    <s v="171-1512087-9238716"/>
    <x v="75"/>
    <x v="0"/>
    <s v="L"/>
    <n v="1"/>
    <s v="INR"/>
    <n v="491"/>
    <x v="0"/>
    <x v="0"/>
    <x v="0"/>
    <s v="Expedited"/>
    <s v="Shipped"/>
    <x v="19"/>
    <x v="10"/>
    <n v="400067"/>
    <s v="IN"/>
    <b v="0"/>
    <s v="NA"/>
  </r>
  <r>
    <n v="109012"/>
    <s v="403-0407025-3769144"/>
    <x v="75"/>
    <x v="2"/>
    <s v="S"/>
    <n v="1"/>
    <s v="INR"/>
    <n v="735"/>
    <x v="2"/>
    <x v="1"/>
    <x v="0"/>
    <s v="Standard"/>
    <s v="Shipped"/>
    <x v="608"/>
    <x v="12"/>
    <n v="841428"/>
    <s v="IN"/>
    <b v="0"/>
    <s v="Easy Ship"/>
  </r>
  <r>
    <n v="109013"/>
    <s v="407-7868145-3028301"/>
    <x v="75"/>
    <x v="3"/>
    <s v="XS"/>
    <n v="1"/>
    <s v="INR"/>
    <n v="570"/>
    <x v="0"/>
    <x v="0"/>
    <x v="0"/>
    <s v="Expedited"/>
    <s v="Shipped"/>
    <x v="4724"/>
    <x v="6"/>
    <n v="453771"/>
    <s v="IN"/>
    <b v="0"/>
    <s v="NA"/>
  </r>
  <r>
    <n v="109014"/>
    <s v="405-3692823-5650718"/>
    <x v="75"/>
    <x v="0"/>
    <s v="XXL"/>
    <n v="1"/>
    <s v="INR"/>
    <n v="487"/>
    <x v="1"/>
    <x v="0"/>
    <x v="0"/>
    <s v="Expedited"/>
    <s v="Unshipped"/>
    <x v="16"/>
    <x v="11"/>
    <n v="500072"/>
    <s v="IN"/>
    <b v="0"/>
    <s v="NA"/>
  </r>
  <r>
    <n v="109015"/>
    <s v="408-6476380-1573915"/>
    <x v="75"/>
    <x v="3"/>
    <s v="XXL"/>
    <n v="1"/>
    <s v="INR"/>
    <n v="726"/>
    <x v="2"/>
    <x v="1"/>
    <x v="0"/>
    <s v="Standard"/>
    <s v="Shipped"/>
    <x v="19"/>
    <x v="10"/>
    <n v="400086"/>
    <s v="IN"/>
    <b v="0"/>
    <s v="Easy Ship"/>
  </r>
  <r>
    <n v="109016"/>
    <s v="408-1411709-6044330"/>
    <x v="75"/>
    <x v="0"/>
    <s v="L"/>
    <n v="1"/>
    <s v="INR"/>
    <n v="292"/>
    <x v="2"/>
    <x v="1"/>
    <x v="0"/>
    <s v="Standard"/>
    <s v="Shipped"/>
    <x v="243"/>
    <x v="2"/>
    <n v="522034"/>
    <s v="IN"/>
    <b v="0"/>
    <s v="Easy Ship"/>
  </r>
  <r>
    <n v="109017"/>
    <s v="404-4326978-9056338"/>
    <x v="75"/>
    <x v="3"/>
    <s v="L"/>
    <n v="1"/>
    <s v="INR"/>
    <n v="690"/>
    <x v="0"/>
    <x v="0"/>
    <x v="0"/>
    <s v="Expedited"/>
    <s v="Shipped"/>
    <x v="19"/>
    <x v="10"/>
    <n v="400002"/>
    <s v="IN"/>
    <b v="0"/>
    <s v="NA"/>
  </r>
  <r>
    <n v="109018"/>
    <s v="404-4326978-9056338"/>
    <x v="75"/>
    <x v="0"/>
    <s v="L"/>
    <n v="1"/>
    <s v="INR"/>
    <n v="533"/>
    <x v="0"/>
    <x v="0"/>
    <x v="0"/>
    <s v="Expedited"/>
    <s v="Shipped"/>
    <x v="19"/>
    <x v="10"/>
    <n v="400002"/>
    <s v="IN"/>
    <b v="0"/>
    <s v="NA"/>
  </r>
  <r>
    <n v="109019"/>
    <s v="408-6703111-2260308"/>
    <x v="75"/>
    <x v="0"/>
    <s v="XL"/>
    <n v="1"/>
    <s v="INR"/>
    <n v="345"/>
    <x v="0"/>
    <x v="0"/>
    <x v="0"/>
    <s v="Expedited"/>
    <s v="Shipped"/>
    <x v="6"/>
    <x v="0"/>
    <n v="600126"/>
    <s v="IN"/>
    <b v="0"/>
    <s v="NA"/>
  </r>
  <r>
    <n v="109020"/>
    <s v="406-2381281-3518714"/>
    <x v="75"/>
    <x v="1"/>
    <s v="XS"/>
    <n v="1"/>
    <s v="INR"/>
    <n v="635"/>
    <x v="0"/>
    <x v="0"/>
    <x v="0"/>
    <s v="Expedited"/>
    <s v="Shipped"/>
    <x v="115"/>
    <x v="26"/>
    <n v="744101"/>
    <s v="IN"/>
    <b v="0"/>
    <s v="NA"/>
  </r>
  <r>
    <n v="109021"/>
    <s v="404-7468608-5220310"/>
    <x v="75"/>
    <x v="2"/>
    <s v="M"/>
    <n v="1"/>
    <s v="INR"/>
    <n v="614"/>
    <x v="0"/>
    <x v="0"/>
    <x v="0"/>
    <s v="Expedited"/>
    <s v="Shipped"/>
    <x v="19"/>
    <x v="10"/>
    <n v="400007"/>
    <s v="IN"/>
    <b v="0"/>
    <s v="NA"/>
  </r>
  <r>
    <n v="109022"/>
    <s v="408-7826645-2487505"/>
    <x v="75"/>
    <x v="0"/>
    <s v="XL"/>
    <n v="0"/>
    <s v="NA"/>
    <s v="NA"/>
    <x v="1"/>
    <x v="0"/>
    <x v="0"/>
    <s v="Expedited"/>
    <s v="Cancelled"/>
    <x v="6392"/>
    <x v="0"/>
    <n v="603201"/>
    <s v="IN"/>
    <b v="0"/>
    <s v="NA"/>
  </r>
  <r>
    <n v="109023"/>
    <s v="403-9479156-6381905"/>
    <x v="75"/>
    <x v="1"/>
    <s v="M"/>
    <n v="1"/>
    <s v="INR"/>
    <n v="1122"/>
    <x v="0"/>
    <x v="0"/>
    <x v="0"/>
    <s v="Expedited"/>
    <s v="Shipped"/>
    <x v="490"/>
    <x v="25"/>
    <n v="140603"/>
    <s v="IN"/>
    <b v="0"/>
    <s v="NA"/>
  </r>
  <r>
    <n v="109024"/>
    <s v="403-5188736-2992322"/>
    <x v="75"/>
    <x v="0"/>
    <s v="M"/>
    <n v="1"/>
    <s v="INR"/>
    <n v="487"/>
    <x v="0"/>
    <x v="0"/>
    <x v="0"/>
    <s v="Expedited"/>
    <s v="Shipped"/>
    <x v="490"/>
    <x v="25"/>
    <n v="140603"/>
    <s v="IN"/>
    <b v="0"/>
    <s v="NA"/>
  </r>
  <r>
    <n v="109025"/>
    <s v="404-1650931-1778745"/>
    <x v="75"/>
    <x v="1"/>
    <s v="XXL"/>
    <n v="1"/>
    <s v="INR"/>
    <n v="635"/>
    <x v="0"/>
    <x v="0"/>
    <x v="0"/>
    <s v="Expedited"/>
    <s v="Shipped"/>
    <x v="2"/>
    <x v="2"/>
    <n v="517501"/>
    <s v="IN"/>
    <b v="0"/>
    <s v="NA"/>
  </r>
  <r>
    <n v="109026"/>
    <s v="171-2496798-3098704"/>
    <x v="75"/>
    <x v="0"/>
    <s v="XS"/>
    <n v="1"/>
    <s v="INR"/>
    <n v="458"/>
    <x v="2"/>
    <x v="1"/>
    <x v="0"/>
    <s v="Standard"/>
    <s v="Shipped"/>
    <x v="139"/>
    <x v="10"/>
    <n v="412105"/>
    <s v="IN"/>
    <b v="0"/>
    <s v="Easy Ship"/>
  </r>
  <r>
    <n v="109027"/>
    <s v="404-5827044-0363557"/>
    <x v="75"/>
    <x v="0"/>
    <s v="XS"/>
    <n v="1"/>
    <s v="INR"/>
    <n v="376"/>
    <x v="2"/>
    <x v="1"/>
    <x v="0"/>
    <s v="Standard"/>
    <s v="Shipped"/>
    <x v="80"/>
    <x v="6"/>
    <n v="453001"/>
    <s v="IN"/>
    <b v="0"/>
    <s v="Easy Ship"/>
  </r>
  <r>
    <n v="109028"/>
    <s v="404-1714927-7253167"/>
    <x v="75"/>
    <x v="1"/>
    <s v="XS"/>
    <n v="1"/>
    <s v="INR"/>
    <n v="599"/>
    <x v="0"/>
    <x v="0"/>
    <x v="0"/>
    <s v="Expedited"/>
    <s v="Shipped"/>
    <x v="80"/>
    <x v="6"/>
    <n v="453001"/>
    <s v="IN"/>
    <b v="0"/>
    <s v="NA"/>
  </r>
  <r>
    <n v="109029"/>
    <s v="407-5081044-5242701"/>
    <x v="75"/>
    <x v="1"/>
    <s v="XS"/>
    <n v="1"/>
    <s v="INR"/>
    <n v="545"/>
    <x v="0"/>
    <x v="0"/>
    <x v="0"/>
    <s v="Expedited"/>
    <s v="Shipped"/>
    <x v="325"/>
    <x v="1"/>
    <n v="131001"/>
    <s v="IN"/>
    <b v="0"/>
    <s v="NA"/>
  </r>
  <r>
    <n v="109030"/>
    <s v="405-6135741-4409929"/>
    <x v="75"/>
    <x v="0"/>
    <s v="XXL"/>
    <n v="1"/>
    <s v="INR"/>
    <n v="349"/>
    <x v="2"/>
    <x v="1"/>
    <x v="0"/>
    <s v="Standard"/>
    <s v="Shipped"/>
    <x v="5"/>
    <x v="3"/>
    <n v="560061"/>
    <s v="IN"/>
    <b v="0"/>
    <s v="Easy Ship"/>
  </r>
  <r>
    <n v="109031"/>
    <s v="406-7010985-5540316"/>
    <x v="75"/>
    <x v="1"/>
    <s v="L"/>
    <n v="1"/>
    <s v="INR"/>
    <n v="1122"/>
    <x v="0"/>
    <x v="0"/>
    <x v="0"/>
    <s v="Expedited"/>
    <s v="Shipped"/>
    <x v="7"/>
    <x v="4"/>
    <n v="700079"/>
    <s v="IN"/>
    <b v="0"/>
    <s v="NA"/>
  </r>
  <r>
    <n v="109032"/>
    <s v="403-8061095-4285907"/>
    <x v="75"/>
    <x v="1"/>
    <s v="XS"/>
    <n v="1"/>
    <s v="INR"/>
    <n v="1299"/>
    <x v="0"/>
    <x v="0"/>
    <x v="0"/>
    <s v="Expedited"/>
    <s v="Shipped"/>
    <x v="16"/>
    <x v="11"/>
    <n v="500090"/>
    <s v="IN"/>
    <b v="0"/>
    <s v="NA"/>
  </r>
  <r>
    <n v="109033"/>
    <s v="403-0245303-6270730"/>
    <x v="75"/>
    <x v="1"/>
    <s v="XS"/>
    <n v="1"/>
    <s v="INR"/>
    <n v="1369"/>
    <x v="2"/>
    <x v="1"/>
    <x v="0"/>
    <s v="Standard"/>
    <s v="Shipped"/>
    <x v="16"/>
    <x v="11"/>
    <n v="500090"/>
    <s v="IN"/>
    <b v="0"/>
    <s v="Easy Ship"/>
  </r>
  <r>
    <n v="109034"/>
    <s v="404-9000189-1229920"/>
    <x v="75"/>
    <x v="0"/>
    <s v="L"/>
    <n v="1"/>
    <s v="INR"/>
    <n v="376"/>
    <x v="0"/>
    <x v="0"/>
    <x v="0"/>
    <s v="Expedited"/>
    <s v="Shipped"/>
    <x v="5"/>
    <x v="3"/>
    <n v="560066"/>
    <s v="IN"/>
    <b v="0"/>
    <s v="NA"/>
  </r>
  <r>
    <n v="109035"/>
    <s v="408-3787088-2786723"/>
    <x v="75"/>
    <x v="0"/>
    <s v="4XL"/>
    <n v="1"/>
    <s v="INR"/>
    <n v="869"/>
    <x v="0"/>
    <x v="0"/>
    <x v="0"/>
    <s v="Expedited"/>
    <s v="Shipped"/>
    <x v="235"/>
    <x v="0"/>
    <n v="603202"/>
    <s v="IN"/>
    <b v="0"/>
    <s v="NA"/>
  </r>
  <r>
    <n v="109036"/>
    <s v="408-3516078-8121950"/>
    <x v="75"/>
    <x v="0"/>
    <s v="L"/>
    <n v="1"/>
    <s v="INR"/>
    <n v="0"/>
    <x v="0"/>
    <x v="0"/>
    <x v="0"/>
    <s v="Standard"/>
    <s v="Shipped"/>
    <x v="16"/>
    <x v="11"/>
    <n v="500078"/>
    <s v="IN"/>
    <b v="0"/>
    <s v="NA"/>
  </r>
  <r>
    <n v="109037"/>
    <s v="402-4340568-5471522"/>
    <x v="75"/>
    <x v="3"/>
    <s v="XL"/>
    <n v="1"/>
    <s v="INR"/>
    <n v="665"/>
    <x v="2"/>
    <x v="1"/>
    <x v="0"/>
    <s v="Standard"/>
    <s v="Shipped"/>
    <x v="16"/>
    <x v="11"/>
    <n v="500091"/>
    <s v="IN"/>
    <b v="0"/>
    <s v="Easy Ship"/>
  </r>
  <r>
    <n v="109038"/>
    <s v="403-7122432-8506706"/>
    <x v="75"/>
    <x v="0"/>
    <s v="XXL"/>
    <n v="1"/>
    <s v="INR"/>
    <n v="491"/>
    <x v="2"/>
    <x v="1"/>
    <x v="0"/>
    <s v="Standard"/>
    <s v="Shipped"/>
    <x v="2663"/>
    <x v="2"/>
    <n v="522101"/>
    <s v="IN"/>
    <b v="0"/>
    <s v="Easy Ship"/>
  </r>
  <r>
    <n v="109039"/>
    <s v="406-6095496-7609940"/>
    <x v="75"/>
    <x v="2"/>
    <s v="XL"/>
    <n v="1"/>
    <s v="INR"/>
    <n v="725"/>
    <x v="2"/>
    <x v="1"/>
    <x v="0"/>
    <s v="Standard"/>
    <s v="Shipped"/>
    <x v="583"/>
    <x v="9"/>
    <n v="689108"/>
    <s v="IN"/>
    <b v="0"/>
    <s v="Easy Ship"/>
  </r>
  <r>
    <n v="109040"/>
    <s v="406-8920729-8821119"/>
    <x v="75"/>
    <x v="0"/>
    <s v="S"/>
    <n v="0"/>
    <s v="INR"/>
    <n v="427.62"/>
    <x v="1"/>
    <x v="1"/>
    <x v="0"/>
    <s v="Standard"/>
    <s v="On the Way"/>
    <x v="81"/>
    <x v="1"/>
    <n v="121013"/>
    <s v="IN"/>
    <b v="0"/>
    <s v="Easy Ship"/>
  </r>
  <r>
    <n v="109041"/>
    <s v="406-3395393-2006712"/>
    <x v="75"/>
    <x v="1"/>
    <s v="M"/>
    <n v="1"/>
    <s v="INR"/>
    <n v="568"/>
    <x v="0"/>
    <x v="0"/>
    <x v="0"/>
    <s v="Expedited"/>
    <s v="Shipped"/>
    <x v="116"/>
    <x v="27"/>
    <n v="795001"/>
    <s v="IN"/>
    <b v="0"/>
    <s v="NA"/>
  </r>
  <r>
    <n v="109042"/>
    <s v="406-3395393-2006712"/>
    <x v="75"/>
    <x v="1"/>
    <s v="M"/>
    <n v="1"/>
    <s v="INR"/>
    <n v="636"/>
    <x v="0"/>
    <x v="0"/>
    <x v="0"/>
    <s v="Expedited"/>
    <s v="Shipped"/>
    <x v="116"/>
    <x v="27"/>
    <n v="795001"/>
    <s v="IN"/>
    <b v="0"/>
    <s v="NA"/>
  </r>
  <r>
    <n v="109043"/>
    <s v="406-3395393-2006712"/>
    <x v="75"/>
    <x v="0"/>
    <s v="M"/>
    <n v="1"/>
    <s v="INR"/>
    <n v="318"/>
    <x v="0"/>
    <x v="0"/>
    <x v="0"/>
    <s v="Expedited"/>
    <s v="Shipped"/>
    <x v="116"/>
    <x v="27"/>
    <n v="795001"/>
    <s v="IN"/>
    <b v="0"/>
    <s v="NA"/>
  </r>
  <r>
    <n v="109044"/>
    <s v="406-3395393-2006712"/>
    <x v="75"/>
    <x v="0"/>
    <s v="M"/>
    <n v="1"/>
    <s v="INR"/>
    <n v="301"/>
    <x v="0"/>
    <x v="0"/>
    <x v="0"/>
    <s v="Expedited"/>
    <s v="Shipped"/>
    <x v="116"/>
    <x v="27"/>
    <n v="795001"/>
    <s v="IN"/>
    <b v="0"/>
    <s v="NA"/>
  </r>
  <r>
    <n v="109045"/>
    <s v="406-3395393-2006712"/>
    <x v="75"/>
    <x v="0"/>
    <s v="M"/>
    <n v="1"/>
    <s v="INR"/>
    <n v="301"/>
    <x v="0"/>
    <x v="0"/>
    <x v="0"/>
    <s v="Expedited"/>
    <s v="Shipped"/>
    <x v="116"/>
    <x v="27"/>
    <n v="795001"/>
    <s v="IN"/>
    <b v="0"/>
    <s v="NA"/>
  </r>
  <r>
    <n v="109046"/>
    <s v="403-9623771-7185953"/>
    <x v="75"/>
    <x v="0"/>
    <s v="M"/>
    <n v="0"/>
    <s v="NA"/>
    <s v="NA"/>
    <x v="1"/>
    <x v="0"/>
    <x v="0"/>
    <s v="Expedited"/>
    <s v="Cancelled"/>
    <x v="490"/>
    <x v="25"/>
    <n v="140603"/>
    <s v="IN"/>
    <b v="0"/>
    <s v="NA"/>
  </r>
  <r>
    <n v="109047"/>
    <s v="403-7707535-4363516"/>
    <x v="75"/>
    <x v="1"/>
    <s v="M"/>
    <n v="0"/>
    <s v="NA"/>
    <s v="NA"/>
    <x v="1"/>
    <x v="0"/>
    <x v="0"/>
    <s v="Expedited"/>
    <s v="Cancelled"/>
    <x v="490"/>
    <x v="25"/>
    <n v="140603"/>
    <s v="IN"/>
    <b v="0"/>
    <s v="NA"/>
  </r>
  <r>
    <n v="109048"/>
    <s v="406-5330695-2126727"/>
    <x v="75"/>
    <x v="0"/>
    <s v="XL"/>
    <n v="1"/>
    <s v="INR"/>
    <n v="709"/>
    <x v="0"/>
    <x v="0"/>
    <x v="0"/>
    <s v="Expedited"/>
    <s v="Shipped"/>
    <x v="6"/>
    <x v="0"/>
    <n v="600126"/>
    <s v="IN"/>
    <b v="0"/>
    <s v="NA"/>
  </r>
  <r>
    <n v="109049"/>
    <s v="403-8966880-1143524"/>
    <x v="75"/>
    <x v="0"/>
    <s v="XL"/>
    <n v="1"/>
    <s v="INR"/>
    <n v="301"/>
    <x v="0"/>
    <x v="0"/>
    <x v="0"/>
    <s v="Expedited"/>
    <s v="Shipped"/>
    <x v="19"/>
    <x v="10"/>
    <n v="400081"/>
    <s v="IN"/>
    <b v="0"/>
    <s v="NA"/>
  </r>
  <r>
    <n v="109050"/>
    <s v="402-6128688-7522708"/>
    <x v="75"/>
    <x v="3"/>
    <s v="XS"/>
    <n v="1"/>
    <s v="INR"/>
    <n v="568"/>
    <x v="2"/>
    <x v="1"/>
    <x v="0"/>
    <s v="Standard"/>
    <s v="Shipped"/>
    <x v="5"/>
    <x v="3"/>
    <n v="560056"/>
    <s v="IN"/>
    <b v="0"/>
    <s v="Easy Ship"/>
  </r>
  <r>
    <n v="109051"/>
    <s v="402-0961525-3457105"/>
    <x v="75"/>
    <x v="3"/>
    <s v="XS"/>
    <n v="1"/>
    <s v="INR"/>
    <n v="518"/>
    <x v="0"/>
    <x v="0"/>
    <x v="0"/>
    <s v="Expedited"/>
    <s v="Shipped"/>
    <x v="5"/>
    <x v="3"/>
    <n v="560056"/>
    <s v="IN"/>
    <b v="0"/>
    <s v="NA"/>
  </r>
  <r>
    <n v="109052"/>
    <s v="407-4122156-7065117"/>
    <x v="75"/>
    <x v="1"/>
    <s v="M"/>
    <n v="1"/>
    <s v="INR"/>
    <n v="629"/>
    <x v="0"/>
    <x v="0"/>
    <x v="0"/>
    <s v="Expedited"/>
    <s v="Shipped"/>
    <x v="46"/>
    <x v="10"/>
    <n v="411016"/>
    <s v="IN"/>
    <b v="0"/>
    <s v="NA"/>
  </r>
  <r>
    <n v="109053"/>
    <s v="402-3140141-9521937"/>
    <x v="75"/>
    <x v="0"/>
    <s v="L"/>
    <n v="0"/>
    <s v="INR"/>
    <n v="655.24"/>
    <x v="1"/>
    <x v="1"/>
    <x v="0"/>
    <s v="Standard"/>
    <s v="On the Way"/>
    <x v="1106"/>
    <x v="2"/>
    <n v="523169"/>
    <s v="IN"/>
    <b v="0"/>
    <s v="Easy Ship"/>
  </r>
  <r>
    <n v="109054"/>
    <s v="407-7549716-4469168"/>
    <x v="75"/>
    <x v="0"/>
    <s v="L"/>
    <n v="1"/>
    <s v="INR"/>
    <n v="441"/>
    <x v="0"/>
    <x v="0"/>
    <x v="0"/>
    <s v="Expedited"/>
    <s v="Shipped"/>
    <x v="16"/>
    <x v="11"/>
    <n v="500089"/>
    <s v="IN"/>
    <b v="0"/>
    <s v="NA"/>
  </r>
  <r>
    <n v="109055"/>
    <s v="407-5501557-7229126"/>
    <x v="75"/>
    <x v="0"/>
    <s v="XS"/>
    <n v="1"/>
    <s v="INR"/>
    <n v="883"/>
    <x v="0"/>
    <x v="0"/>
    <x v="0"/>
    <s v="Expedited"/>
    <s v="Shipped"/>
    <x v="16"/>
    <x v="11"/>
    <n v="500010"/>
    <s v="IN"/>
    <b v="0"/>
    <s v="NA"/>
  </r>
  <r>
    <n v="109056"/>
    <s v="403-8353335-5765963"/>
    <x v="75"/>
    <x v="2"/>
    <s v="XS"/>
    <n v="1"/>
    <s v="INR"/>
    <n v="735"/>
    <x v="0"/>
    <x v="0"/>
    <x v="0"/>
    <s v="Expedited"/>
    <s v="Shipped"/>
    <x v="102"/>
    <x v="10"/>
    <n v="421204"/>
    <s v="IN"/>
    <b v="0"/>
    <s v="NA"/>
  </r>
  <r>
    <n v="109057"/>
    <s v="171-5322772-6758766"/>
    <x v="75"/>
    <x v="3"/>
    <s v="S"/>
    <n v="0"/>
    <s v="NA"/>
    <s v="NA"/>
    <x v="1"/>
    <x v="1"/>
    <x v="0"/>
    <s v="Standard"/>
    <s v="On the Way"/>
    <x v="941"/>
    <x v="31"/>
    <n v="362520"/>
    <s v="IN"/>
    <b v="0"/>
    <s v="Easy Ship"/>
  </r>
  <r>
    <n v="109058"/>
    <s v="171-5322772-6758766"/>
    <x v="75"/>
    <x v="0"/>
    <s v="S"/>
    <n v="0"/>
    <s v="NA"/>
    <s v="NA"/>
    <x v="1"/>
    <x v="1"/>
    <x v="0"/>
    <s v="Standard"/>
    <s v="On the Way"/>
    <x v="941"/>
    <x v="31"/>
    <n v="362520"/>
    <s v="IN"/>
    <b v="0"/>
    <s v="Easy Ship"/>
  </r>
  <r>
    <n v="109059"/>
    <s v="408-0448101-8825927"/>
    <x v="75"/>
    <x v="0"/>
    <s v="3XL"/>
    <n v="1"/>
    <s v="INR"/>
    <n v="301"/>
    <x v="0"/>
    <x v="0"/>
    <x v="0"/>
    <s v="Expedited"/>
    <s v="Shipped"/>
    <x v="5"/>
    <x v="3"/>
    <n v="560075"/>
    <s v="IN"/>
    <b v="0"/>
    <s v="NA"/>
  </r>
  <r>
    <n v="109060"/>
    <s v="408-0518172-7654729"/>
    <x v="75"/>
    <x v="2"/>
    <s v="3XL"/>
    <n v="1"/>
    <s v="INR"/>
    <n v="735"/>
    <x v="0"/>
    <x v="0"/>
    <x v="0"/>
    <s v="Expedited"/>
    <s v="Shipped"/>
    <x v="908"/>
    <x v="25"/>
    <n v="148001"/>
    <s v="IN"/>
    <b v="0"/>
    <s v="NA"/>
  </r>
  <r>
    <n v="109061"/>
    <s v="402-0521354-6410761"/>
    <x v="75"/>
    <x v="0"/>
    <s v="XL"/>
    <n v="1"/>
    <s v="INR"/>
    <n v="432"/>
    <x v="0"/>
    <x v="0"/>
    <x v="0"/>
    <s v="Expedited"/>
    <s v="Shipped"/>
    <x v="52"/>
    <x v="19"/>
    <n v="160036"/>
    <s v="IN"/>
    <b v="0"/>
    <s v="NA"/>
  </r>
  <r>
    <n v="109062"/>
    <s v="171-1768940-3171568"/>
    <x v="75"/>
    <x v="1"/>
    <s v="3XL"/>
    <n v="1"/>
    <s v="INR"/>
    <n v="455"/>
    <x v="0"/>
    <x v="0"/>
    <x v="0"/>
    <s v="Expedited"/>
    <s v="Shipped"/>
    <x v="45"/>
    <x v="7"/>
    <n v="221010"/>
    <s v="IN"/>
    <b v="0"/>
    <s v="NA"/>
  </r>
  <r>
    <n v="109063"/>
    <s v="408-4116239-7022725"/>
    <x v="75"/>
    <x v="0"/>
    <s v="XL"/>
    <n v="1"/>
    <s v="INR"/>
    <n v="487"/>
    <x v="0"/>
    <x v="0"/>
    <x v="0"/>
    <s v="Expedited"/>
    <s v="Shipped"/>
    <x v="780"/>
    <x v="9"/>
    <n v="695123"/>
    <s v="IN"/>
    <b v="0"/>
    <s v="NA"/>
  </r>
  <r>
    <n v="109064"/>
    <s v="171-6971358-4942762"/>
    <x v="75"/>
    <x v="2"/>
    <s v="M"/>
    <n v="1"/>
    <s v="INR"/>
    <n v="614"/>
    <x v="0"/>
    <x v="0"/>
    <x v="0"/>
    <s v="Expedited"/>
    <s v="Shipped"/>
    <x v="24"/>
    <x v="10"/>
    <n v="400701"/>
    <s v="IN"/>
    <b v="0"/>
    <s v="NA"/>
  </r>
  <r>
    <n v="109065"/>
    <s v="407-4360779-3437907"/>
    <x v="75"/>
    <x v="0"/>
    <s v="XS"/>
    <n v="1"/>
    <s v="INR"/>
    <n v="883"/>
    <x v="1"/>
    <x v="0"/>
    <x v="0"/>
    <s v="Expedited"/>
    <s v="Unshipped"/>
    <x v="16"/>
    <x v="11"/>
    <n v="500010"/>
    <s v="IN"/>
    <b v="0"/>
    <s v="NA"/>
  </r>
  <r>
    <n v="109066"/>
    <s v="405-7377869-3245168"/>
    <x v="75"/>
    <x v="1"/>
    <s v="3XL"/>
    <n v="1"/>
    <s v="INR"/>
    <n v="988"/>
    <x v="1"/>
    <x v="0"/>
    <x v="0"/>
    <s v="Expedited"/>
    <s v="Unshipped"/>
    <x v="8"/>
    <x v="5"/>
    <n v="110009"/>
    <s v="IN"/>
    <b v="0"/>
    <s v="NA"/>
  </r>
  <r>
    <n v="109067"/>
    <s v="407-2466159-0210737"/>
    <x v="75"/>
    <x v="3"/>
    <s v="L"/>
    <n v="1"/>
    <s v="INR"/>
    <n v="665"/>
    <x v="0"/>
    <x v="0"/>
    <x v="0"/>
    <s v="Expedited"/>
    <s v="Shipped"/>
    <x v="61"/>
    <x v="1"/>
    <n v="122001"/>
    <s v="IN"/>
    <b v="0"/>
    <s v="NA"/>
  </r>
  <r>
    <n v="109068"/>
    <s v="403-6845993-0405923"/>
    <x v="75"/>
    <x v="0"/>
    <s v="XS"/>
    <n v="1"/>
    <s v="INR"/>
    <n v="486"/>
    <x v="0"/>
    <x v="0"/>
    <x v="0"/>
    <s v="Expedited"/>
    <s v="Shipped"/>
    <x v="115"/>
    <x v="26"/>
    <n v="744106"/>
    <s v="IN"/>
    <b v="0"/>
    <s v="NA"/>
  </r>
  <r>
    <n v="109069"/>
    <s v="403-6845993-0405923"/>
    <x v="75"/>
    <x v="0"/>
    <s v="XS"/>
    <n v="1"/>
    <s v="INR"/>
    <n v="459"/>
    <x v="0"/>
    <x v="0"/>
    <x v="0"/>
    <s v="Expedited"/>
    <s v="Shipped"/>
    <x v="115"/>
    <x v="26"/>
    <n v="744106"/>
    <s v="IN"/>
    <b v="0"/>
    <s v="NA"/>
  </r>
  <r>
    <n v="109070"/>
    <s v="403-6845993-0405923"/>
    <x v="75"/>
    <x v="0"/>
    <s v="XS"/>
    <n v="1"/>
    <s v="INR"/>
    <n v="399"/>
    <x v="0"/>
    <x v="0"/>
    <x v="0"/>
    <s v="Expedited"/>
    <s v="Shipped"/>
    <x v="115"/>
    <x v="26"/>
    <n v="744106"/>
    <s v="IN"/>
    <b v="0"/>
    <s v="NA"/>
  </r>
  <r>
    <n v="109071"/>
    <s v="403-6845993-0405923"/>
    <x v="75"/>
    <x v="0"/>
    <s v="XS"/>
    <n v="1"/>
    <s v="INR"/>
    <n v="292"/>
    <x v="0"/>
    <x v="0"/>
    <x v="0"/>
    <s v="Expedited"/>
    <s v="Shipped"/>
    <x v="115"/>
    <x v="26"/>
    <n v="744106"/>
    <s v="IN"/>
    <b v="0"/>
    <s v="NA"/>
  </r>
  <r>
    <n v="109072"/>
    <s v="406-6196368-2794751"/>
    <x v="75"/>
    <x v="0"/>
    <s v="XXL"/>
    <n v="1"/>
    <s v="INR"/>
    <n v="517"/>
    <x v="0"/>
    <x v="0"/>
    <x v="0"/>
    <s v="Expedited"/>
    <s v="Shipped"/>
    <x v="6"/>
    <x v="0"/>
    <n v="600017"/>
    <s v="IN"/>
    <b v="0"/>
    <s v="NA"/>
  </r>
  <r>
    <n v="109073"/>
    <s v="404-5541211-9379520"/>
    <x v="75"/>
    <x v="0"/>
    <s v="XL"/>
    <n v="1"/>
    <s v="INR"/>
    <n v="376"/>
    <x v="0"/>
    <x v="0"/>
    <x v="0"/>
    <s v="Expedited"/>
    <s v="Shipped"/>
    <x v="6"/>
    <x v="0"/>
    <n v="600012"/>
    <s v="IN"/>
    <b v="0"/>
    <s v="NA"/>
  </r>
  <r>
    <n v="109074"/>
    <s v="403-5812404-5024362"/>
    <x v="75"/>
    <x v="0"/>
    <s v="M"/>
    <n v="1"/>
    <s v="INR"/>
    <n v="353"/>
    <x v="3"/>
    <x v="1"/>
    <x v="0"/>
    <s v="Standard"/>
    <s v="Shipped"/>
    <x v="232"/>
    <x v="3"/>
    <n v="570010"/>
    <s v="IN"/>
    <b v="0"/>
    <s v="Easy Ship"/>
  </r>
  <r>
    <n v="109075"/>
    <s v="408-8068649-7949941"/>
    <x v="75"/>
    <x v="1"/>
    <s v="3XL"/>
    <n v="1"/>
    <s v="INR"/>
    <n v="499"/>
    <x v="0"/>
    <x v="0"/>
    <x v="0"/>
    <s v="Expedited"/>
    <s v="Shipped"/>
    <x v="4"/>
    <x v="1"/>
    <n v="122002"/>
    <s v="IN"/>
    <b v="0"/>
    <s v="NA"/>
  </r>
  <r>
    <n v="109076"/>
    <s v="408-6895320-2911517"/>
    <x v="75"/>
    <x v="0"/>
    <s v="XXL"/>
    <n v="1"/>
    <s v="INR"/>
    <n v="301"/>
    <x v="2"/>
    <x v="1"/>
    <x v="0"/>
    <s v="Standard"/>
    <s v="Shipped"/>
    <x v="4"/>
    <x v="1"/>
    <n v="122002"/>
    <s v="IN"/>
    <b v="0"/>
    <s v="Easy Ship"/>
  </r>
  <r>
    <n v="109077"/>
    <s v="403-2969025-2648337"/>
    <x v="75"/>
    <x v="0"/>
    <s v="M"/>
    <n v="1"/>
    <s v="INR"/>
    <n v="353"/>
    <x v="2"/>
    <x v="1"/>
    <x v="0"/>
    <s v="Standard"/>
    <s v="Shipped"/>
    <x v="2259"/>
    <x v="0"/>
    <n v="636308"/>
    <s v="IN"/>
    <b v="0"/>
    <s v="Easy Ship"/>
  </r>
  <r>
    <n v="109078"/>
    <s v="403-2969025-2648337"/>
    <x v="75"/>
    <x v="0"/>
    <s v="M"/>
    <n v="1"/>
    <s v="INR"/>
    <n v="325"/>
    <x v="2"/>
    <x v="1"/>
    <x v="0"/>
    <s v="Standard"/>
    <s v="Shipped"/>
    <x v="2259"/>
    <x v="0"/>
    <n v="636308"/>
    <s v="IN"/>
    <b v="0"/>
    <s v="Easy Ship"/>
  </r>
  <r>
    <n v="109079"/>
    <s v="402-7989222-0662762"/>
    <x v="75"/>
    <x v="3"/>
    <s v="XXL"/>
    <n v="1"/>
    <s v="INR"/>
    <n v="693"/>
    <x v="0"/>
    <x v="0"/>
    <x v="0"/>
    <s v="Expedited"/>
    <s v="Shipped"/>
    <x v="40"/>
    <x v="8"/>
    <n v="380015"/>
    <s v="IN"/>
    <b v="0"/>
    <s v="NA"/>
  </r>
  <r>
    <n v="109080"/>
    <s v="171-0351834-5748313"/>
    <x v="75"/>
    <x v="2"/>
    <s v="L"/>
    <n v="1"/>
    <s v="INR"/>
    <n v="625"/>
    <x v="0"/>
    <x v="0"/>
    <x v="0"/>
    <s v="Expedited"/>
    <s v="Shipped"/>
    <x v="46"/>
    <x v="10"/>
    <n v="411051"/>
    <s v="IN"/>
    <b v="0"/>
    <s v="NA"/>
  </r>
  <r>
    <n v="109081"/>
    <s v="405-1587208-1649965"/>
    <x v="75"/>
    <x v="2"/>
    <s v="L"/>
    <n v="1"/>
    <s v="INR"/>
    <n v="735"/>
    <x v="0"/>
    <x v="0"/>
    <x v="0"/>
    <s v="Expedited"/>
    <s v="Shipped"/>
    <x v="16"/>
    <x v="11"/>
    <n v="500028"/>
    <s v="IN"/>
    <b v="0"/>
    <s v="NA"/>
  </r>
  <r>
    <n v="109082"/>
    <s v="408-7000323-8215519"/>
    <x v="75"/>
    <x v="0"/>
    <s v="XL"/>
    <n v="1"/>
    <s v="INR"/>
    <n v="471"/>
    <x v="0"/>
    <x v="0"/>
    <x v="0"/>
    <s v="Expedited"/>
    <s v="Shipped"/>
    <x v="16"/>
    <x v="11"/>
    <n v="500072"/>
    <s v="IN"/>
    <b v="0"/>
    <s v="NA"/>
  </r>
  <r>
    <n v="109083"/>
    <s v="408-5057139-5128350"/>
    <x v="75"/>
    <x v="0"/>
    <s v="XL"/>
    <n v="1"/>
    <s v="INR"/>
    <n v="435"/>
    <x v="2"/>
    <x v="1"/>
    <x v="0"/>
    <s v="Standard"/>
    <s v="Shipped"/>
    <x v="16"/>
    <x v="11"/>
    <n v="500072"/>
    <s v="IN"/>
    <b v="0"/>
    <s v="Easy Ship"/>
  </r>
  <r>
    <n v="109084"/>
    <s v="402-0926689-5709115"/>
    <x v="75"/>
    <x v="1"/>
    <s v="3XL"/>
    <n v="1"/>
    <s v="INR"/>
    <n v="666"/>
    <x v="0"/>
    <x v="0"/>
    <x v="0"/>
    <s v="Expedited"/>
    <s v="Shipped"/>
    <x v="3092"/>
    <x v="2"/>
    <n v="534313"/>
    <s v="IN"/>
    <b v="0"/>
    <s v="NA"/>
  </r>
  <r>
    <n v="109085"/>
    <s v="404-4408814-7336341"/>
    <x v="75"/>
    <x v="1"/>
    <s v="S"/>
    <n v="1"/>
    <s v="INR"/>
    <n v="635"/>
    <x v="0"/>
    <x v="0"/>
    <x v="0"/>
    <s v="Expedited"/>
    <s v="Shipped"/>
    <x v="16"/>
    <x v="11"/>
    <n v="500034"/>
    <s v="IN"/>
    <b v="0"/>
    <s v="NA"/>
  </r>
  <r>
    <n v="109086"/>
    <s v="405-9561792-4891567"/>
    <x v="75"/>
    <x v="1"/>
    <s v="XL"/>
    <n v="1"/>
    <s v="INR"/>
    <n v="598"/>
    <x v="0"/>
    <x v="0"/>
    <x v="0"/>
    <s v="Expedited"/>
    <s v="Shipped"/>
    <x v="102"/>
    <x v="10"/>
    <n v="421301"/>
    <s v="IN"/>
    <b v="0"/>
    <s v="NA"/>
  </r>
  <r>
    <n v="109087"/>
    <s v="406-9361806-4810709"/>
    <x v="75"/>
    <x v="0"/>
    <s v="S"/>
    <n v="1"/>
    <s v="INR"/>
    <n v="468"/>
    <x v="0"/>
    <x v="0"/>
    <x v="0"/>
    <s v="Expedited"/>
    <s v="Shipped"/>
    <x v="6393"/>
    <x v="7"/>
    <n v="247121"/>
    <s v="IN"/>
    <b v="0"/>
    <s v="NA"/>
  </r>
  <r>
    <n v="109088"/>
    <s v="408-7932794-3893938"/>
    <x v="75"/>
    <x v="2"/>
    <s v="M"/>
    <n v="1"/>
    <s v="INR"/>
    <n v="735"/>
    <x v="2"/>
    <x v="1"/>
    <x v="0"/>
    <s v="Standard"/>
    <s v="Shipped"/>
    <x v="460"/>
    <x v="1"/>
    <n v="124507"/>
    <s v="IN"/>
    <b v="0"/>
    <s v="Easy Ship"/>
  </r>
  <r>
    <n v="109089"/>
    <s v="408-2938673-9616305"/>
    <x v="75"/>
    <x v="0"/>
    <s v="M"/>
    <n v="1"/>
    <s v="INR"/>
    <n v="435"/>
    <x v="0"/>
    <x v="0"/>
    <x v="0"/>
    <s v="Expedited"/>
    <s v="Shipped"/>
    <x v="281"/>
    <x v="15"/>
    <n v="342005"/>
    <s v="IN"/>
    <b v="0"/>
    <s v="NA"/>
  </r>
  <r>
    <n v="109090"/>
    <s v="408-2938673-9616305"/>
    <x v="75"/>
    <x v="1"/>
    <s v="M"/>
    <n v="1"/>
    <s v="INR"/>
    <n v="569"/>
    <x v="0"/>
    <x v="0"/>
    <x v="0"/>
    <s v="Expedited"/>
    <s v="Shipped"/>
    <x v="281"/>
    <x v="15"/>
    <n v="342005"/>
    <s v="IN"/>
    <b v="0"/>
    <s v="NA"/>
  </r>
  <r>
    <n v="109091"/>
    <s v="406-8001819-8508308"/>
    <x v="75"/>
    <x v="1"/>
    <s v="XXL"/>
    <n v="1"/>
    <s v="INR"/>
    <n v="854"/>
    <x v="0"/>
    <x v="0"/>
    <x v="0"/>
    <s v="Expedited"/>
    <s v="Shipped"/>
    <x v="15"/>
    <x v="10"/>
    <n v="401107"/>
    <s v="IN"/>
    <b v="0"/>
    <s v="NA"/>
  </r>
  <r>
    <n v="109092"/>
    <s v="403-1901990-1235565"/>
    <x v="75"/>
    <x v="0"/>
    <s v="M"/>
    <n v="1"/>
    <s v="INR"/>
    <n v="353"/>
    <x v="2"/>
    <x v="1"/>
    <x v="0"/>
    <s v="Standard"/>
    <s v="Shipped"/>
    <x v="1263"/>
    <x v="10"/>
    <n v="410402"/>
    <s v="IN"/>
    <b v="0"/>
    <s v="Easy Ship"/>
  </r>
  <r>
    <n v="109093"/>
    <s v="407-1344657-5550704"/>
    <x v="75"/>
    <x v="0"/>
    <s v="XL"/>
    <n v="1"/>
    <s v="INR"/>
    <n v="292"/>
    <x v="2"/>
    <x v="1"/>
    <x v="0"/>
    <s v="Standard"/>
    <s v="Shipped"/>
    <x v="80"/>
    <x v="6"/>
    <n v="452014"/>
    <s v="IN"/>
    <b v="0"/>
    <s v="Easy Ship"/>
  </r>
  <r>
    <n v="109094"/>
    <s v="403-7129658-5799515"/>
    <x v="75"/>
    <x v="1"/>
    <s v="3XL"/>
    <n v="1"/>
    <s v="INR"/>
    <n v="457"/>
    <x v="1"/>
    <x v="0"/>
    <x v="0"/>
    <s v="Expedited"/>
    <s v="Unshipped"/>
    <x v="46"/>
    <x v="10"/>
    <n v="412308"/>
    <s v="IN"/>
    <b v="0"/>
    <s v="NA"/>
  </r>
  <r>
    <n v="109095"/>
    <s v="408-9604340-3915547"/>
    <x v="75"/>
    <x v="1"/>
    <s v="M"/>
    <n v="1"/>
    <s v="INR"/>
    <n v="1125"/>
    <x v="0"/>
    <x v="0"/>
    <x v="0"/>
    <s v="Expedited"/>
    <s v="Shipped"/>
    <x v="8"/>
    <x v="5"/>
    <n v="110051"/>
    <s v="IN"/>
    <b v="0"/>
    <s v="NA"/>
  </r>
  <r>
    <n v="109096"/>
    <s v="404-3745114-7881152"/>
    <x v="75"/>
    <x v="3"/>
    <s v="XS"/>
    <n v="1"/>
    <s v="INR"/>
    <n v="367"/>
    <x v="0"/>
    <x v="0"/>
    <x v="0"/>
    <s v="Expedited"/>
    <s v="Shipped"/>
    <x v="19"/>
    <x v="10"/>
    <n v="400022"/>
    <s v="IN"/>
    <b v="0"/>
    <s v="NA"/>
  </r>
  <r>
    <n v="109097"/>
    <s v="403-7803400-0032342"/>
    <x v="75"/>
    <x v="1"/>
    <s v="XL"/>
    <n v="1"/>
    <s v="INR"/>
    <n v="1442"/>
    <x v="2"/>
    <x v="1"/>
    <x v="0"/>
    <s v="Standard"/>
    <s v="Shipped"/>
    <x v="6394"/>
    <x v="6"/>
    <n v="464993"/>
    <s v="IN"/>
    <b v="0"/>
    <s v="Easy Ship"/>
  </r>
  <r>
    <n v="109098"/>
    <s v="402-2154124-7193113"/>
    <x v="75"/>
    <x v="1"/>
    <s v="M"/>
    <n v="1"/>
    <s v="INR"/>
    <n v="850"/>
    <x v="0"/>
    <x v="0"/>
    <x v="0"/>
    <s v="Expedited"/>
    <s v="Shipped"/>
    <x v="139"/>
    <x v="10"/>
    <n v="411027"/>
    <s v="IN"/>
    <b v="0"/>
    <s v="NA"/>
  </r>
  <r>
    <n v="109099"/>
    <s v="408-5741793-7025967"/>
    <x v="75"/>
    <x v="3"/>
    <s v="3XL"/>
    <n v="1"/>
    <s v="INR"/>
    <n v="599"/>
    <x v="0"/>
    <x v="0"/>
    <x v="0"/>
    <s v="Expedited"/>
    <s v="Shipped"/>
    <x v="84"/>
    <x v="15"/>
    <n v="302020"/>
    <s v="IN"/>
    <b v="0"/>
    <s v="NA"/>
  </r>
  <r>
    <n v="109100"/>
    <s v="405-6216165-5491504"/>
    <x v="75"/>
    <x v="0"/>
    <s v="M"/>
    <n v="1"/>
    <s v="INR"/>
    <n v="468"/>
    <x v="0"/>
    <x v="0"/>
    <x v="0"/>
    <s v="Expedited"/>
    <s v="Shipped"/>
    <x v="1797"/>
    <x v="7"/>
    <n v="274203"/>
    <s v="IN"/>
    <b v="0"/>
    <s v="NA"/>
  </r>
  <r>
    <n v="109101"/>
    <s v="408-0482600-4652303"/>
    <x v="75"/>
    <x v="1"/>
    <s v="M"/>
    <n v="0"/>
    <s v="NA"/>
    <s v="NA"/>
    <x v="1"/>
    <x v="0"/>
    <x v="0"/>
    <s v="Expedited"/>
    <s v="Cancelled"/>
    <x v="214"/>
    <x v="0"/>
    <n v="630002"/>
    <s v="IN"/>
    <b v="0"/>
    <s v="NA"/>
  </r>
  <r>
    <n v="109102"/>
    <s v="407-8637347-7576358"/>
    <x v="75"/>
    <x v="1"/>
    <s v="XS"/>
    <n v="1"/>
    <s v="INR"/>
    <n v="666"/>
    <x v="0"/>
    <x v="0"/>
    <x v="0"/>
    <s v="Expedited"/>
    <s v="Shipped"/>
    <x v="6395"/>
    <x v="2"/>
    <n v="533305"/>
    <s v="IN"/>
    <b v="0"/>
    <s v="NA"/>
  </r>
  <r>
    <n v="109103"/>
    <s v="403-2634873-0344367"/>
    <x v="75"/>
    <x v="1"/>
    <s v="3XL"/>
    <n v="2"/>
    <s v="INR"/>
    <n v="1714"/>
    <x v="0"/>
    <x v="0"/>
    <x v="0"/>
    <s v="Expedited"/>
    <s v="Shipped"/>
    <x v="356"/>
    <x v="32"/>
    <n v="797112"/>
    <s v="IN"/>
    <b v="0"/>
    <s v="NA"/>
  </r>
  <r>
    <n v="109104"/>
    <s v="403-3913910-4329148"/>
    <x v="75"/>
    <x v="1"/>
    <s v="M"/>
    <n v="0"/>
    <s v="NA"/>
    <s v="NA"/>
    <x v="1"/>
    <x v="0"/>
    <x v="0"/>
    <s v="Expedited"/>
    <s v="Cancelled"/>
    <x v="6394"/>
    <x v="6"/>
    <n v="464993"/>
    <s v="IN"/>
    <b v="0"/>
    <s v="NA"/>
  </r>
  <r>
    <n v="109105"/>
    <s v="402-7747240-7168354"/>
    <x v="75"/>
    <x v="5"/>
    <s v="Free"/>
    <n v="1"/>
    <s v="INR"/>
    <n v="625"/>
    <x v="0"/>
    <x v="0"/>
    <x v="0"/>
    <s v="Expedited"/>
    <s v="Shipped"/>
    <x v="22"/>
    <x v="12"/>
    <n v="800014"/>
    <s v="IN"/>
    <b v="0"/>
    <s v="NA"/>
  </r>
  <r>
    <n v="109106"/>
    <s v="403-8680476-0122769"/>
    <x v="75"/>
    <x v="1"/>
    <s v="XXL"/>
    <n v="2"/>
    <s v="INR"/>
    <n v="1714"/>
    <x v="0"/>
    <x v="0"/>
    <x v="0"/>
    <s v="Expedited"/>
    <s v="Shipped"/>
    <x v="356"/>
    <x v="32"/>
    <n v="797112"/>
    <s v="IN"/>
    <b v="0"/>
    <s v="NA"/>
  </r>
  <r>
    <n v="109107"/>
    <s v="403-0315265-1845128"/>
    <x v="75"/>
    <x v="0"/>
    <s v="XXL"/>
    <n v="1"/>
    <s v="INR"/>
    <n v="526"/>
    <x v="0"/>
    <x v="0"/>
    <x v="0"/>
    <s v="Expedited"/>
    <s v="Shipped"/>
    <x v="5"/>
    <x v="3"/>
    <n v="560076"/>
    <s v="IN"/>
    <b v="0"/>
    <s v="NA"/>
  </r>
  <r>
    <n v="109108"/>
    <s v="407-6020650-7078745"/>
    <x v="75"/>
    <x v="0"/>
    <s v="3XL"/>
    <n v="1"/>
    <s v="INR"/>
    <n v="533"/>
    <x v="0"/>
    <x v="0"/>
    <x v="0"/>
    <s v="Expedited"/>
    <s v="Shipped"/>
    <x v="325"/>
    <x v="1"/>
    <n v="131001"/>
    <s v="IN"/>
    <b v="0"/>
    <s v="NA"/>
  </r>
  <r>
    <n v="109109"/>
    <s v="402-2530853-4420325"/>
    <x v="75"/>
    <x v="0"/>
    <s v="S"/>
    <n v="1"/>
    <s v="INR"/>
    <n v="702"/>
    <x v="2"/>
    <x v="1"/>
    <x v="0"/>
    <s v="Standard"/>
    <s v="Shipped"/>
    <x v="5"/>
    <x v="3"/>
    <n v="560048"/>
    <s v="IN"/>
    <b v="0"/>
    <s v="Easy Ship"/>
  </r>
  <r>
    <n v="109110"/>
    <s v="402-0141693-5654726"/>
    <x v="75"/>
    <x v="3"/>
    <s v="S"/>
    <n v="1"/>
    <s v="INR"/>
    <n v="758"/>
    <x v="0"/>
    <x v="0"/>
    <x v="0"/>
    <s v="Expedited"/>
    <s v="Shipped"/>
    <x v="5"/>
    <x v="3"/>
    <n v="560048"/>
    <s v="IN"/>
    <b v="0"/>
    <s v="NA"/>
  </r>
  <r>
    <n v="109111"/>
    <s v="403-9724596-0249149"/>
    <x v="75"/>
    <x v="1"/>
    <s v="XL"/>
    <n v="2"/>
    <s v="INR"/>
    <n v="1714"/>
    <x v="2"/>
    <x v="1"/>
    <x v="0"/>
    <s v="Standard"/>
    <s v="Shipped"/>
    <x v="356"/>
    <x v="32"/>
    <n v="797112"/>
    <s v="IN"/>
    <b v="0"/>
    <s v="Easy Ship"/>
  </r>
  <r>
    <n v="109112"/>
    <s v="407-7351493-2848320"/>
    <x v="75"/>
    <x v="0"/>
    <s v="4XL"/>
    <n v="1"/>
    <s v="INR"/>
    <n v="728"/>
    <x v="0"/>
    <x v="0"/>
    <x v="0"/>
    <s v="Expedited"/>
    <s v="Shipped"/>
    <x v="6"/>
    <x v="0"/>
    <n v="600016"/>
    <s v="IN"/>
    <b v="0"/>
    <s v="NA"/>
  </r>
  <r>
    <n v="109113"/>
    <s v="403-8484766-1118727"/>
    <x v="75"/>
    <x v="4"/>
    <s v="Free"/>
    <n v="1"/>
    <s v="INR"/>
    <n v="855"/>
    <x v="0"/>
    <x v="0"/>
    <x v="0"/>
    <s v="Expedited"/>
    <s v="Shipped"/>
    <x v="5"/>
    <x v="3"/>
    <n v="560027"/>
    <s v="IN"/>
    <b v="0"/>
    <s v="NA"/>
  </r>
  <r>
    <n v="109114"/>
    <s v="171-1209854-1313967"/>
    <x v="75"/>
    <x v="1"/>
    <s v="3XL"/>
    <n v="1"/>
    <s v="INR"/>
    <n v="850"/>
    <x v="0"/>
    <x v="0"/>
    <x v="0"/>
    <s v="Expedited"/>
    <s v="Shipped"/>
    <x v="8"/>
    <x v="5"/>
    <n v="110070"/>
    <s v="IN"/>
    <b v="0"/>
    <s v="NA"/>
  </r>
  <r>
    <n v="109115"/>
    <s v="407-7725250-3517119"/>
    <x v="75"/>
    <x v="2"/>
    <s v="XXL"/>
    <n v="1"/>
    <s v="INR"/>
    <n v="791"/>
    <x v="1"/>
    <x v="0"/>
    <x v="0"/>
    <s v="Expedited"/>
    <s v="Unshipped"/>
    <x v="32"/>
    <x v="7"/>
    <n v="201305"/>
    <s v="IN"/>
    <b v="0"/>
    <s v="NA"/>
  </r>
  <r>
    <n v="109116"/>
    <s v="406-8150128-5663509"/>
    <x v="75"/>
    <x v="0"/>
    <s v="M"/>
    <n v="1"/>
    <s v="INR"/>
    <n v="399"/>
    <x v="0"/>
    <x v="0"/>
    <x v="0"/>
    <s v="Expedited"/>
    <s v="Shipped"/>
    <x v="46"/>
    <x v="10"/>
    <n v="411045"/>
    <s v="IN"/>
    <b v="0"/>
    <s v="NA"/>
  </r>
  <r>
    <n v="109117"/>
    <s v="405-7648930-7556302"/>
    <x v="75"/>
    <x v="0"/>
    <s v="XXL"/>
    <n v="1"/>
    <s v="INR"/>
    <n v="496"/>
    <x v="1"/>
    <x v="0"/>
    <x v="0"/>
    <s v="Expedited"/>
    <s v="Unshipped"/>
    <x v="2048"/>
    <x v="9"/>
    <n v="670521"/>
    <s v="IN"/>
    <b v="0"/>
    <s v="NA"/>
  </r>
  <r>
    <n v="109118"/>
    <s v="405-7648930-7556302"/>
    <x v="75"/>
    <x v="0"/>
    <s v="XXL"/>
    <n v="1"/>
    <s v="INR"/>
    <n v="435"/>
    <x v="1"/>
    <x v="0"/>
    <x v="0"/>
    <s v="Expedited"/>
    <s v="Unshipped"/>
    <x v="2048"/>
    <x v="9"/>
    <n v="670521"/>
    <s v="IN"/>
    <b v="0"/>
    <s v="NA"/>
  </r>
  <r>
    <n v="109119"/>
    <s v="402-8815003-3917123"/>
    <x v="75"/>
    <x v="1"/>
    <s v="XXL"/>
    <n v="1"/>
    <s v="INR"/>
    <n v="560"/>
    <x v="0"/>
    <x v="0"/>
    <x v="0"/>
    <s v="Expedited"/>
    <s v="Shipped"/>
    <x v="794"/>
    <x v="11"/>
    <n v="508213"/>
    <s v="IN"/>
    <b v="0"/>
    <s v="NA"/>
  </r>
  <r>
    <n v="109120"/>
    <s v="404-6044726-0404361"/>
    <x v="75"/>
    <x v="1"/>
    <s v="L"/>
    <n v="1"/>
    <s v="INR"/>
    <n v="1122"/>
    <x v="0"/>
    <x v="0"/>
    <x v="0"/>
    <s v="Expedited"/>
    <s v="Shipped"/>
    <x v="5"/>
    <x v="3"/>
    <n v="560070"/>
    <s v="IN"/>
    <b v="0"/>
    <s v="NA"/>
  </r>
  <r>
    <n v="109121"/>
    <s v="408-8714565-5251524"/>
    <x v="75"/>
    <x v="1"/>
    <s v="3XL"/>
    <n v="1"/>
    <s v="INR"/>
    <n v="560"/>
    <x v="0"/>
    <x v="0"/>
    <x v="0"/>
    <s v="Expedited"/>
    <s v="Shipped"/>
    <x v="32"/>
    <x v="7"/>
    <n v="201301"/>
    <s v="IN"/>
    <b v="0"/>
    <s v="NA"/>
  </r>
  <r>
    <n v="109122"/>
    <s v="404-8628368-0357141"/>
    <x v="75"/>
    <x v="1"/>
    <s v="L"/>
    <n v="1"/>
    <s v="INR"/>
    <n v="635"/>
    <x v="0"/>
    <x v="0"/>
    <x v="0"/>
    <s v="Expedited"/>
    <s v="Shipped"/>
    <x v="286"/>
    <x v="12"/>
    <n v="824111"/>
    <s v="IN"/>
    <b v="0"/>
    <s v="NA"/>
  </r>
  <r>
    <n v="109123"/>
    <s v="403-0114849-8261915"/>
    <x v="75"/>
    <x v="1"/>
    <s v="L"/>
    <n v="1"/>
    <s v="INR"/>
    <n v="857"/>
    <x v="0"/>
    <x v="0"/>
    <x v="0"/>
    <s v="Expedited"/>
    <s v="Shipped"/>
    <x v="356"/>
    <x v="32"/>
    <n v="797112"/>
    <s v="IN"/>
    <b v="0"/>
    <s v="NA"/>
  </r>
  <r>
    <n v="109124"/>
    <s v="404-8163873-7050769"/>
    <x v="75"/>
    <x v="1"/>
    <s v="XS"/>
    <n v="1"/>
    <s v="INR"/>
    <n v="999"/>
    <x v="2"/>
    <x v="1"/>
    <x v="0"/>
    <s v="Standard"/>
    <s v="Shipped"/>
    <x v="156"/>
    <x v="10"/>
    <n v="416004"/>
    <s v="IN"/>
    <b v="0"/>
    <s v="Easy Ship"/>
  </r>
  <r>
    <n v="109125"/>
    <s v="403-5170940-4045923"/>
    <x v="75"/>
    <x v="0"/>
    <s v="M"/>
    <n v="1"/>
    <s v="INR"/>
    <n v="471"/>
    <x v="0"/>
    <x v="0"/>
    <x v="0"/>
    <s v="Expedited"/>
    <s v="Shipped"/>
    <x v="4734"/>
    <x v="0"/>
    <n v="602026"/>
    <s v="IN"/>
    <b v="0"/>
    <s v="NA"/>
  </r>
  <r>
    <n v="109126"/>
    <s v="403-0472610-1105950"/>
    <x v="75"/>
    <x v="1"/>
    <s v="M"/>
    <n v="1"/>
    <s v="INR"/>
    <n v="857"/>
    <x v="0"/>
    <x v="0"/>
    <x v="0"/>
    <s v="Expedited"/>
    <s v="Shipped"/>
    <x v="356"/>
    <x v="32"/>
    <n v="797112"/>
    <s v="IN"/>
    <b v="0"/>
    <s v="NA"/>
  </r>
  <r>
    <n v="109127"/>
    <s v="403-5282039-8309160"/>
    <x v="75"/>
    <x v="0"/>
    <s v="3XL"/>
    <n v="1"/>
    <s v="INR"/>
    <n v="435"/>
    <x v="1"/>
    <x v="0"/>
    <x v="0"/>
    <s v="Expedited"/>
    <s v="Unshipped"/>
    <x v="3292"/>
    <x v="2"/>
    <n v="531162"/>
    <s v="IN"/>
    <b v="0"/>
    <s v="NA"/>
  </r>
  <r>
    <n v="109128"/>
    <s v="171-2913240-9241969"/>
    <x v="75"/>
    <x v="3"/>
    <s v="XXL"/>
    <n v="1"/>
    <s v="INR"/>
    <n v="665"/>
    <x v="0"/>
    <x v="0"/>
    <x v="0"/>
    <s v="Expedited"/>
    <s v="Shipped"/>
    <x v="19"/>
    <x v="10"/>
    <n v="400069"/>
    <s v="IN"/>
    <b v="0"/>
    <s v="NA"/>
  </r>
  <r>
    <n v="109129"/>
    <s v="402-2578700-2239568"/>
    <x v="75"/>
    <x v="1"/>
    <s v="XS"/>
    <n v="1"/>
    <s v="INR"/>
    <n v="635"/>
    <x v="0"/>
    <x v="0"/>
    <x v="0"/>
    <s v="Expedited"/>
    <s v="Shipped"/>
    <x v="147"/>
    <x v="2"/>
    <n v="533005"/>
    <s v="IN"/>
    <b v="0"/>
    <s v="NA"/>
  </r>
  <r>
    <n v="109130"/>
    <s v="404-8597700-7665900"/>
    <x v="75"/>
    <x v="0"/>
    <s v="S"/>
    <n v="1"/>
    <s v="INR"/>
    <n v="533"/>
    <x v="2"/>
    <x v="1"/>
    <x v="0"/>
    <s v="Standard"/>
    <s v="Shipped"/>
    <x v="108"/>
    <x v="23"/>
    <n v="781003"/>
    <s v="IN"/>
    <b v="0"/>
    <s v="Easy Ship"/>
  </r>
  <r>
    <n v="109131"/>
    <s v="405-3005848-1417964"/>
    <x v="75"/>
    <x v="3"/>
    <s v="M"/>
    <n v="1"/>
    <s v="INR"/>
    <n v="758"/>
    <x v="0"/>
    <x v="0"/>
    <x v="0"/>
    <s v="Expedited"/>
    <s v="Shipped"/>
    <x v="8"/>
    <x v="5"/>
    <n v="110088"/>
    <s v="IN"/>
    <b v="0"/>
    <s v="NA"/>
  </r>
  <r>
    <n v="109132"/>
    <s v="407-5797754-9739534"/>
    <x v="75"/>
    <x v="2"/>
    <s v="3XL"/>
    <n v="1"/>
    <s v="INR"/>
    <n v="735"/>
    <x v="0"/>
    <x v="0"/>
    <x v="0"/>
    <s v="Expedited"/>
    <s v="Shipped"/>
    <x v="325"/>
    <x v="1"/>
    <n v="131001"/>
    <s v="IN"/>
    <b v="0"/>
    <s v="NA"/>
  </r>
  <r>
    <n v="109133"/>
    <s v="402-6525136-8291549"/>
    <x v="75"/>
    <x v="1"/>
    <s v="XL"/>
    <n v="1"/>
    <s v="INR"/>
    <n v="1473"/>
    <x v="0"/>
    <x v="0"/>
    <x v="0"/>
    <s v="Expedited"/>
    <s v="Shipped"/>
    <x v="260"/>
    <x v="17"/>
    <n v="815301"/>
    <s v="IN"/>
    <b v="1"/>
    <s v="NA"/>
  </r>
  <r>
    <n v="109134"/>
    <s v="405-5355090-9904350"/>
    <x v="75"/>
    <x v="2"/>
    <s v="3XL"/>
    <n v="1"/>
    <s v="INR"/>
    <n v="735"/>
    <x v="0"/>
    <x v="0"/>
    <x v="0"/>
    <s v="Expedited"/>
    <s v="Shipped"/>
    <x v="109"/>
    <x v="6"/>
    <n v="462042"/>
    <s v="IN"/>
    <b v="0"/>
    <s v="NA"/>
  </r>
  <r>
    <n v="109135"/>
    <s v="408-2034099-8420353"/>
    <x v="75"/>
    <x v="2"/>
    <s v="L"/>
    <n v="1"/>
    <s v="INR"/>
    <n v="661"/>
    <x v="0"/>
    <x v="0"/>
    <x v="0"/>
    <s v="Expedited"/>
    <s v="Shipped"/>
    <x v="5"/>
    <x v="3"/>
    <n v="560076"/>
    <s v="IN"/>
    <b v="0"/>
    <s v="NA"/>
  </r>
  <r>
    <n v="109136"/>
    <s v="404-5760866-2850764"/>
    <x v="75"/>
    <x v="3"/>
    <s v="XL"/>
    <n v="1"/>
    <s v="INR"/>
    <n v="665"/>
    <x v="2"/>
    <x v="1"/>
    <x v="0"/>
    <s v="Standard"/>
    <s v="Shipped"/>
    <x v="1736"/>
    <x v="6"/>
    <n v="486888"/>
    <s v="IN"/>
    <b v="0"/>
    <s v="Easy Ship"/>
  </r>
  <r>
    <n v="109137"/>
    <s v="407-8994261-6713105"/>
    <x v="75"/>
    <x v="2"/>
    <s v="S"/>
    <n v="1"/>
    <s v="INR"/>
    <n v="859"/>
    <x v="0"/>
    <x v="0"/>
    <x v="0"/>
    <s v="Expedited"/>
    <s v="Shipped"/>
    <x v="4"/>
    <x v="1"/>
    <n v="122002"/>
    <s v="IN"/>
    <b v="0"/>
    <s v="NA"/>
  </r>
  <r>
    <n v="109138"/>
    <s v="406-3439474-7668362"/>
    <x v="75"/>
    <x v="1"/>
    <s v="S"/>
    <n v="0"/>
    <s v="INR"/>
    <n v="734.29"/>
    <x v="1"/>
    <x v="1"/>
    <x v="0"/>
    <s v="Standard"/>
    <s v="On the Way"/>
    <x v="538"/>
    <x v="11"/>
    <n v="503224"/>
    <s v="IN"/>
    <b v="0"/>
    <s v="Easy Ship"/>
  </r>
  <r>
    <n v="109139"/>
    <s v="404-4827994-0745949"/>
    <x v="75"/>
    <x v="2"/>
    <s v="XS"/>
    <n v="1"/>
    <s v="INR"/>
    <n v="771"/>
    <x v="2"/>
    <x v="1"/>
    <x v="0"/>
    <s v="Standard"/>
    <s v="Shipped"/>
    <x v="16"/>
    <x v="11"/>
    <n v="500006"/>
    <s v="IN"/>
    <b v="0"/>
    <s v="Easy Ship"/>
  </r>
  <r>
    <n v="109140"/>
    <s v="171-2883168-7837947"/>
    <x v="75"/>
    <x v="1"/>
    <s v="M"/>
    <n v="1"/>
    <s v="INR"/>
    <n v="666"/>
    <x v="0"/>
    <x v="0"/>
    <x v="0"/>
    <s v="Expedited"/>
    <s v="Shipped"/>
    <x v="16"/>
    <x v="11"/>
    <n v="501510"/>
    <s v="IN"/>
    <b v="0"/>
    <s v="NA"/>
  </r>
  <r>
    <n v="109141"/>
    <s v="402-8654448-1151505"/>
    <x v="75"/>
    <x v="1"/>
    <s v="L"/>
    <n v="1"/>
    <s v="INR"/>
    <n v="1122"/>
    <x v="0"/>
    <x v="0"/>
    <x v="0"/>
    <s v="Expedited"/>
    <s v="Shipped"/>
    <x v="52"/>
    <x v="19"/>
    <n v="160047"/>
    <s v="IN"/>
    <b v="0"/>
    <s v="NA"/>
  </r>
  <r>
    <n v="109142"/>
    <s v="402-9346963-0978723"/>
    <x v="75"/>
    <x v="0"/>
    <s v="S"/>
    <n v="1"/>
    <s v="INR"/>
    <n v="666"/>
    <x v="0"/>
    <x v="0"/>
    <x v="0"/>
    <s v="Expedited"/>
    <s v="Shipped"/>
    <x v="7"/>
    <x v="4"/>
    <n v="700086"/>
    <s v="IN"/>
    <b v="0"/>
    <s v="NA"/>
  </r>
  <r>
    <n v="109143"/>
    <s v="403-1872423-8228361"/>
    <x v="75"/>
    <x v="4"/>
    <s v="Free"/>
    <n v="1"/>
    <s v="INR"/>
    <n v="766"/>
    <x v="2"/>
    <x v="1"/>
    <x v="0"/>
    <s v="Standard"/>
    <s v="Shipped"/>
    <x v="108"/>
    <x v="23"/>
    <n v="781012"/>
    <s v="IN"/>
    <b v="0"/>
    <s v="Easy Ship"/>
  </r>
  <r>
    <n v="109144"/>
    <s v="408-5812379-6759501"/>
    <x v="75"/>
    <x v="1"/>
    <s v="XL"/>
    <n v="1"/>
    <s v="INR"/>
    <n v="824"/>
    <x v="0"/>
    <x v="0"/>
    <x v="0"/>
    <s v="Expedited"/>
    <s v="Shipped"/>
    <x v="75"/>
    <x v="17"/>
    <n v="834009"/>
    <s v="IN"/>
    <b v="0"/>
    <s v="NA"/>
  </r>
  <r>
    <n v="109145"/>
    <s v="407-8042738-8843545"/>
    <x v="75"/>
    <x v="1"/>
    <s v="XXL"/>
    <n v="1"/>
    <s v="INR"/>
    <n v="771"/>
    <x v="0"/>
    <x v="0"/>
    <x v="0"/>
    <s v="Expedited"/>
    <s v="Shipped"/>
    <x v="16"/>
    <x v="11"/>
    <n v="500047"/>
    <s v="IN"/>
    <b v="0"/>
    <s v="NA"/>
  </r>
  <r>
    <n v="109146"/>
    <s v="407-8435302-0258704"/>
    <x v="75"/>
    <x v="1"/>
    <s v="S"/>
    <n v="1"/>
    <s v="INR"/>
    <n v="480"/>
    <x v="0"/>
    <x v="0"/>
    <x v="0"/>
    <s v="Expedited"/>
    <s v="Shipped"/>
    <x v="11"/>
    <x v="7"/>
    <n v="226021"/>
    <s v="IN"/>
    <b v="0"/>
    <s v="NA"/>
  </r>
  <r>
    <n v="109147"/>
    <s v="407-1661877-5464349"/>
    <x v="75"/>
    <x v="2"/>
    <s v="M"/>
    <n v="1"/>
    <s v="INR"/>
    <n v="908"/>
    <x v="0"/>
    <x v="0"/>
    <x v="0"/>
    <s v="Expedited"/>
    <s v="Shipped"/>
    <x v="294"/>
    <x v="9"/>
    <n v="682005"/>
    <s v="IN"/>
    <b v="0"/>
    <s v="NA"/>
  </r>
  <r>
    <n v="109148"/>
    <s v="408-0781433-9244300"/>
    <x v="75"/>
    <x v="1"/>
    <s v="L"/>
    <n v="1"/>
    <s v="INR"/>
    <n v="666"/>
    <x v="2"/>
    <x v="1"/>
    <x v="0"/>
    <s v="Standard"/>
    <s v="Shipped"/>
    <x v="1011"/>
    <x v="0"/>
    <n v="641104"/>
    <s v="IN"/>
    <b v="0"/>
    <s v="Easy Ship"/>
  </r>
  <r>
    <n v="109149"/>
    <s v="171-7291124-8435547"/>
    <x v="75"/>
    <x v="0"/>
    <s v="L"/>
    <n v="1"/>
    <s v="INR"/>
    <n v="688"/>
    <x v="2"/>
    <x v="1"/>
    <x v="0"/>
    <s v="Standard"/>
    <s v="Shipped"/>
    <x v="8"/>
    <x v="5"/>
    <n v="110075"/>
    <s v="IN"/>
    <b v="0"/>
    <s v="Easy Ship"/>
  </r>
  <r>
    <n v="109150"/>
    <s v="171-4733294-7557109"/>
    <x v="75"/>
    <x v="0"/>
    <s v="M"/>
    <n v="1"/>
    <s v="INR"/>
    <n v="709"/>
    <x v="0"/>
    <x v="0"/>
    <x v="0"/>
    <s v="Expedited"/>
    <s v="Shipped"/>
    <x v="8"/>
    <x v="5"/>
    <n v="110075"/>
    <s v="IN"/>
    <b v="0"/>
    <s v="NA"/>
  </r>
  <r>
    <n v="109151"/>
    <s v="171-4733294-7557109"/>
    <x v="75"/>
    <x v="0"/>
    <s v="L"/>
    <n v="1"/>
    <s v="INR"/>
    <n v="665"/>
    <x v="0"/>
    <x v="0"/>
    <x v="0"/>
    <s v="Expedited"/>
    <s v="Shipped"/>
    <x v="8"/>
    <x v="5"/>
    <n v="110075"/>
    <s v="IN"/>
    <b v="0"/>
    <s v="NA"/>
  </r>
  <r>
    <n v="109152"/>
    <s v="171-1623820-6277148"/>
    <x v="75"/>
    <x v="5"/>
    <s v="Free"/>
    <n v="1"/>
    <s v="INR"/>
    <n v="625"/>
    <x v="2"/>
    <x v="1"/>
    <x v="0"/>
    <s v="Standard"/>
    <s v="Shipped"/>
    <x v="64"/>
    <x v="8"/>
    <n v="390023"/>
    <s v="IN"/>
    <b v="0"/>
    <s v="Easy Ship"/>
  </r>
  <r>
    <n v="109153"/>
    <s v="403-6945925-4885963"/>
    <x v="75"/>
    <x v="0"/>
    <s v="4XL"/>
    <n v="1"/>
    <s v="INR"/>
    <n v="1043"/>
    <x v="2"/>
    <x v="1"/>
    <x v="0"/>
    <s v="Standard"/>
    <s v="Shipped"/>
    <x v="7"/>
    <x v="4"/>
    <n v="700070"/>
    <s v="IN"/>
    <b v="0"/>
    <s v="Easy Ship"/>
  </r>
  <r>
    <n v="109154"/>
    <s v="406-7765796-0877949"/>
    <x v="75"/>
    <x v="0"/>
    <s v="XXL"/>
    <n v="1"/>
    <s v="INR"/>
    <n v="606"/>
    <x v="0"/>
    <x v="0"/>
    <x v="0"/>
    <s v="Expedited"/>
    <s v="Shipped"/>
    <x v="16"/>
    <x v="11"/>
    <n v="500004"/>
    <s v="IN"/>
    <b v="0"/>
    <s v="NA"/>
  </r>
  <r>
    <n v="109155"/>
    <s v="403-3159893-3396330"/>
    <x v="75"/>
    <x v="1"/>
    <s v="XS"/>
    <n v="1"/>
    <s v="INR"/>
    <n v="429"/>
    <x v="0"/>
    <x v="0"/>
    <x v="0"/>
    <s v="Expedited"/>
    <s v="Shipped"/>
    <x v="16"/>
    <x v="11"/>
    <n v="500016"/>
    <s v="IN"/>
    <b v="0"/>
    <s v="NA"/>
  </r>
  <r>
    <n v="109156"/>
    <s v="407-0401059-0038720"/>
    <x v="75"/>
    <x v="2"/>
    <s v="XXL"/>
    <n v="1"/>
    <s v="INR"/>
    <n v="735"/>
    <x v="0"/>
    <x v="0"/>
    <x v="0"/>
    <s v="Expedited"/>
    <s v="Shipped"/>
    <x v="547"/>
    <x v="10"/>
    <n v="401404"/>
    <s v="IN"/>
    <b v="0"/>
    <s v="NA"/>
  </r>
  <r>
    <n v="109157"/>
    <s v="171-2094793-4473156"/>
    <x v="75"/>
    <x v="0"/>
    <s v="M"/>
    <n v="1"/>
    <s v="INR"/>
    <n v="645"/>
    <x v="0"/>
    <x v="0"/>
    <x v="0"/>
    <s v="Expedited"/>
    <s v="Shipped"/>
    <x v="16"/>
    <x v="11"/>
    <n v="500094"/>
    <s v="IN"/>
    <b v="0"/>
    <s v="NA"/>
  </r>
  <r>
    <n v="109158"/>
    <s v="403-8039986-9247506"/>
    <x v="75"/>
    <x v="2"/>
    <s v="3XL"/>
    <n v="1"/>
    <s v="INR"/>
    <n v="1091"/>
    <x v="0"/>
    <x v="0"/>
    <x v="0"/>
    <s v="Expedited"/>
    <s v="Shipped"/>
    <x v="243"/>
    <x v="2"/>
    <n v="522003"/>
    <s v="IN"/>
    <b v="0"/>
    <s v="NA"/>
  </r>
  <r>
    <n v="109159"/>
    <s v="404-8560465-2373156"/>
    <x v="75"/>
    <x v="2"/>
    <s v="XXL"/>
    <n v="1"/>
    <s v="INR"/>
    <n v="908"/>
    <x v="0"/>
    <x v="0"/>
    <x v="0"/>
    <s v="Expedited"/>
    <s v="Shipped"/>
    <x v="19"/>
    <x v="10"/>
    <n v="400097"/>
    <s v="IN"/>
    <b v="0"/>
    <s v="NA"/>
  </r>
  <r>
    <n v="109160"/>
    <s v="404-0170013-5888368"/>
    <x v="75"/>
    <x v="2"/>
    <s v="XL"/>
    <n v="1"/>
    <s v="INR"/>
    <n v="791"/>
    <x v="0"/>
    <x v="0"/>
    <x v="0"/>
    <s v="Expedited"/>
    <s v="Shipped"/>
    <x v="8"/>
    <x v="5"/>
    <n v="110045"/>
    <s v="IN"/>
    <b v="0"/>
    <s v="NA"/>
  </r>
  <r>
    <n v="109161"/>
    <s v="404-8856233-6135528"/>
    <x v="75"/>
    <x v="0"/>
    <s v="XL"/>
    <n v="1"/>
    <s v="INR"/>
    <n v="468"/>
    <x v="0"/>
    <x v="0"/>
    <x v="0"/>
    <s v="Expedited"/>
    <s v="Shipped"/>
    <x v="6"/>
    <x v="0"/>
    <n v="600094"/>
    <s v="IN"/>
    <b v="0"/>
    <s v="NA"/>
  </r>
  <r>
    <n v="109162"/>
    <s v="404-6178424-1352337"/>
    <x v="75"/>
    <x v="1"/>
    <s v="XL"/>
    <n v="1"/>
    <s v="INR"/>
    <n v="899"/>
    <x v="0"/>
    <x v="0"/>
    <x v="0"/>
    <s v="Expedited"/>
    <s v="Shipped"/>
    <x v="8"/>
    <x v="5"/>
    <n v="110045"/>
    <s v="IN"/>
    <b v="0"/>
    <s v="NA"/>
  </r>
  <r>
    <n v="109163"/>
    <s v="404-5602489-3614739"/>
    <x v="75"/>
    <x v="2"/>
    <s v="XS"/>
    <n v="0"/>
    <s v="NA"/>
    <s v="NA"/>
    <x v="1"/>
    <x v="1"/>
    <x v="0"/>
    <s v="Standard"/>
    <s v="On the Way"/>
    <x v="1247"/>
    <x v="11"/>
    <n v="502103"/>
    <s v="IN"/>
    <b v="0"/>
    <s v="Easy Ship"/>
  </r>
  <r>
    <n v="109164"/>
    <s v="171-2548870-6563532"/>
    <x v="75"/>
    <x v="1"/>
    <s v="XS"/>
    <n v="1"/>
    <s v="INR"/>
    <n v="921"/>
    <x v="1"/>
    <x v="0"/>
    <x v="0"/>
    <s v="Expedited"/>
    <s v="Unshipped"/>
    <x v="4879"/>
    <x v="0"/>
    <n v="628103"/>
    <s v="IN"/>
    <b v="0"/>
    <s v="NA"/>
  </r>
  <r>
    <n v="109165"/>
    <s v="171-2548870-6563532"/>
    <x v="75"/>
    <x v="1"/>
    <s v="XS"/>
    <n v="1"/>
    <s v="INR"/>
    <n v="1125"/>
    <x v="1"/>
    <x v="0"/>
    <x v="0"/>
    <s v="Expedited"/>
    <s v="Unshipped"/>
    <x v="4879"/>
    <x v="0"/>
    <n v="628103"/>
    <s v="IN"/>
    <b v="0"/>
    <s v="NA"/>
  </r>
  <r>
    <n v="109166"/>
    <s v="405-7194168-4757902"/>
    <x v="75"/>
    <x v="0"/>
    <s v="XXL"/>
    <n v="1"/>
    <s v="INR"/>
    <n v="432"/>
    <x v="0"/>
    <x v="0"/>
    <x v="0"/>
    <s v="Expedited"/>
    <s v="Shipped"/>
    <x v="5"/>
    <x v="3"/>
    <n v="560072"/>
    <s v="IN"/>
    <b v="0"/>
    <s v="NA"/>
  </r>
  <r>
    <n v="109167"/>
    <s v="171-7589833-3858750"/>
    <x v="75"/>
    <x v="0"/>
    <s v="M"/>
    <n v="0"/>
    <s v="NA"/>
    <s v="NA"/>
    <x v="1"/>
    <x v="0"/>
    <x v="0"/>
    <s v="Expedited"/>
    <s v="Cancelled"/>
    <x v="8"/>
    <x v="5"/>
    <n v="110075"/>
    <s v="IN"/>
    <b v="0"/>
    <s v="NA"/>
  </r>
  <r>
    <n v="109168"/>
    <s v="404-2811798-2357935"/>
    <x v="75"/>
    <x v="2"/>
    <s v="3XL"/>
    <n v="1"/>
    <s v="INR"/>
    <n v="735"/>
    <x v="2"/>
    <x v="1"/>
    <x v="0"/>
    <s v="Standard"/>
    <s v="Shipped"/>
    <x v="16"/>
    <x v="11"/>
    <n v="500090"/>
    <s v="IN"/>
    <b v="0"/>
    <s v="Easy Ship"/>
  </r>
  <r>
    <n v="109169"/>
    <s v="404-9628356-8633914"/>
    <x v="75"/>
    <x v="1"/>
    <s v="M"/>
    <n v="1"/>
    <s v="INR"/>
    <n v="666"/>
    <x v="0"/>
    <x v="0"/>
    <x v="0"/>
    <s v="Expedited"/>
    <s v="Shipped"/>
    <x v="169"/>
    <x v="3"/>
    <n v="570004"/>
    <s v="IN"/>
    <b v="0"/>
    <s v="NA"/>
  </r>
  <r>
    <n v="109170"/>
    <s v="171-8852210-8906763"/>
    <x v="75"/>
    <x v="1"/>
    <s v="L"/>
    <n v="1"/>
    <s v="INR"/>
    <n v="1442"/>
    <x v="2"/>
    <x v="1"/>
    <x v="0"/>
    <s v="Standard"/>
    <s v="Shipped"/>
    <x v="19"/>
    <x v="10"/>
    <n v="400097"/>
    <s v="IN"/>
    <b v="0"/>
    <s v="Easy Ship"/>
  </r>
  <r>
    <n v="109171"/>
    <s v="408-3684423-2763528"/>
    <x v="75"/>
    <x v="0"/>
    <s v="XXL"/>
    <n v="1"/>
    <s v="INR"/>
    <n v="435"/>
    <x v="2"/>
    <x v="1"/>
    <x v="0"/>
    <s v="Standard"/>
    <s v="Shipped"/>
    <x v="99"/>
    <x v="7"/>
    <n v="247001"/>
    <s v="IN"/>
    <b v="0"/>
    <s v="Easy Ship"/>
  </r>
  <r>
    <n v="109172"/>
    <s v="403-4789301-4399511"/>
    <x v="75"/>
    <x v="1"/>
    <s v="L"/>
    <n v="1"/>
    <s v="INR"/>
    <n v="635"/>
    <x v="0"/>
    <x v="0"/>
    <x v="0"/>
    <s v="Expedited"/>
    <s v="Shipped"/>
    <x v="141"/>
    <x v="4"/>
    <n v="732206"/>
    <s v="IN"/>
    <b v="0"/>
    <s v="NA"/>
  </r>
  <r>
    <n v="109173"/>
    <s v="402-4960199-7824349"/>
    <x v="75"/>
    <x v="0"/>
    <s v="L"/>
    <n v="1"/>
    <s v="INR"/>
    <n v="301"/>
    <x v="0"/>
    <x v="0"/>
    <x v="0"/>
    <s v="Expedited"/>
    <s v="Shipped"/>
    <x v="80"/>
    <x v="6"/>
    <n v="452010"/>
    <s v="IN"/>
    <b v="0"/>
    <s v="NA"/>
  </r>
  <r>
    <n v="109174"/>
    <s v="408-7007307-1667506"/>
    <x v="75"/>
    <x v="1"/>
    <s v="L"/>
    <n v="1"/>
    <s v="INR"/>
    <n v="1122"/>
    <x v="0"/>
    <x v="0"/>
    <x v="0"/>
    <s v="Expedited"/>
    <s v="Shipped"/>
    <x v="405"/>
    <x v="25"/>
    <n v="147001"/>
    <s v="IN"/>
    <b v="0"/>
    <s v="NA"/>
  </r>
  <r>
    <n v="109175"/>
    <s v="408-9263819-8867561"/>
    <x v="75"/>
    <x v="2"/>
    <s v="XS"/>
    <n v="1"/>
    <s v="INR"/>
    <n v="735"/>
    <x v="0"/>
    <x v="0"/>
    <x v="0"/>
    <s v="Expedited"/>
    <s v="Shipped"/>
    <x v="1055"/>
    <x v="7"/>
    <n v="246701"/>
    <s v="IN"/>
    <b v="0"/>
    <s v="NA"/>
  </r>
  <r>
    <n v="109176"/>
    <s v="403-5014373-7969117"/>
    <x v="75"/>
    <x v="1"/>
    <s v="S"/>
    <n v="1"/>
    <s v="INR"/>
    <n v="967"/>
    <x v="3"/>
    <x v="1"/>
    <x v="0"/>
    <s v="Standard"/>
    <s v="Shipped"/>
    <x v="51"/>
    <x v="2"/>
    <n v="530001"/>
    <s v="IN"/>
    <b v="0"/>
    <s v="Easy Ship"/>
  </r>
  <r>
    <n v="109177"/>
    <s v="408-1388335-7529111"/>
    <x v="75"/>
    <x v="0"/>
    <s v="L"/>
    <n v="1"/>
    <s v="INR"/>
    <n v="471"/>
    <x v="0"/>
    <x v="0"/>
    <x v="0"/>
    <s v="Expedited"/>
    <s v="Shipped"/>
    <x v="5"/>
    <x v="3"/>
    <n v="560065"/>
    <s v="IN"/>
    <b v="0"/>
    <s v="NA"/>
  </r>
  <r>
    <n v="109178"/>
    <s v="403-9880246-8382711"/>
    <x v="75"/>
    <x v="1"/>
    <s v="M"/>
    <n v="1"/>
    <s v="INR"/>
    <n v="736"/>
    <x v="0"/>
    <x v="0"/>
    <x v="0"/>
    <s v="Expedited"/>
    <s v="Shipped"/>
    <x v="51"/>
    <x v="2"/>
    <n v="530001"/>
    <s v="IN"/>
    <b v="0"/>
    <s v="NA"/>
  </r>
  <r>
    <n v="109179"/>
    <s v="171-0729983-1849908"/>
    <x v="75"/>
    <x v="0"/>
    <s v="S"/>
    <n v="1"/>
    <s v="INR"/>
    <n v="376"/>
    <x v="0"/>
    <x v="0"/>
    <x v="0"/>
    <s v="Expedited"/>
    <s v="Shipped"/>
    <x v="7"/>
    <x v="4"/>
    <n v="700108"/>
    <s v="IN"/>
    <b v="0"/>
    <s v="NA"/>
  </r>
  <r>
    <n v="109180"/>
    <s v="408-5290847-6655530"/>
    <x v="75"/>
    <x v="1"/>
    <s v="L"/>
    <n v="1"/>
    <s v="INR"/>
    <n v="537"/>
    <x v="1"/>
    <x v="0"/>
    <x v="0"/>
    <s v="Expedited"/>
    <s v="Unshipped"/>
    <x v="6380"/>
    <x v="17"/>
    <n v="828113"/>
    <s v="IN"/>
    <b v="0"/>
    <s v="NA"/>
  </r>
  <r>
    <n v="109181"/>
    <s v="407-6524686-0235526"/>
    <x v="75"/>
    <x v="1"/>
    <s v="M"/>
    <n v="1"/>
    <s v="INR"/>
    <n v="799"/>
    <x v="0"/>
    <x v="0"/>
    <x v="0"/>
    <s v="Expedited"/>
    <s v="Shipped"/>
    <x v="2535"/>
    <x v="9"/>
    <n v="682034"/>
    <s v="IN"/>
    <b v="0"/>
    <s v="NA"/>
  </r>
  <r>
    <n v="109182"/>
    <s v="404-5080103-0314724"/>
    <x v="75"/>
    <x v="0"/>
    <s v="M"/>
    <n v="1"/>
    <s v="INR"/>
    <n v="754"/>
    <x v="0"/>
    <x v="0"/>
    <x v="0"/>
    <s v="Expedited"/>
    <s v="Shipped"/>
    <x v="16"/>
    <x v="11"/>
    <n v="500081"/>
    <s v="IN"/>
    <b v="0"/>
    <s v="NA"/>
  </r>
  <r>
    <n v="109183"/>
    <s v="171-3268001-7401141"/>
    <x v="75"/>
    <x v="0"/>
    <s v="XL"/>
    <n v="1"/>
    <s v="INR"/>
    <n v="852"/>
    <x v="0"/>
    <x v="0"/>
    <x v="0"/>
    <s v="Expedited"/>
    <s v="Shipped"/>
    <x v="40"/>
    <x v="8"/>
    <n v="380015"/>
    <s v="IN"/>
    <b v="0"/>
    <s v="NA"/>
  </r>
  <r>
    <n v="109184"/>
    <s v="171-2455582-6125104"/>
    <x v="75"/>
    <x v="3"/>
    <s v="M"/>
    <n v="1"/>
    <s v="INR"/>
    <n v="693"/>
    <x v="3"/>
    <x v="1"/>
    <x v="0"/>
    <s v="Standard"/>
    <s v="Shipped"/>
    <x v="6"/>
    <x v="0"/>
    <n v="603103"/>
    <s v="IN"/>
    <b v="0"/>
    <s v="Easy Ship"/>
  </r>
  <r>
    <n v="109185"/>
    <s v="404-6008456-0737164"/>
    <x v="75"/>
    <x v="1"/>
    <s v="XS"/>
    <n v="0"/>
    <s v="NA"/>
    <s v="NA"/>
    <x v="1"/>
    <x v="0"/>
    <x v="0"/>
    <s v="Expedited"/>
    <s v="Cancelled"/>
    <x v="304"/>
    <x v="3"/>
    <n v="575005"/>
    <s v="IN"/>
    <b v="0"/>
    <s v="NA"/>
  </r>
  <r>
    <n v="109186"/>
    <s v="171-1191382-5033106"/>
    <x v="75"/>
    <x v="2"/>
    <s v="XL"/>
    <n v="1"/>
    <s v="INR"/>
    <n v="1294"/>
    <x v="0"/>
    <x v="0"/>
    <x v="0"/>
    <s v="Expedited"/>
    <s v="Shipped"/>
    <x v="8"/>
    <x v="5"/>
    <n v="110032"/>
    <s v="IN"/>
    <b v="0"/>
    <s v="NA"/>
  </r>
  <r>
    <n v="109187"/>
    <s v="171-1191382-5033106"/>
    <x v="75"/>
    <x v="2"/>
    <s v="XXL"/>
    <n v="1"/>
    <s v="INR"/>
    <n v="1294"/>
    <x v="0"/>
    <x v="0"/>
    <x v="0"/>
    <s v="Expedited"/>
    <s v="Shipped"/>
    <x v="8"/>
    <x v="5"/>
    <n v="110032"/>
    <s v="IN"/>
    <b v="0"/>
    <s v="NA"/>
  </r>
  <r>
    <n v="109188"/>
    <s v="408-8032910-4541125"/>
    <x v="75"/>
    <x v="0"/>
    <s v="S"/>
    <n v="1"/>
    <s v="INR"/>
    <n v="387"/>
    <x v="2"/>
    <x v="1"/>
    <x v="0"/>
    <s v="Standard"/>
    <s v="Shipped"/>
    <x v="6396"/>
    <x v="13"/>
    <n v="495330"/>
    <s v="IN"/>
    <b v="0"/>
    <s v="Easy Ship"/>
  </r>
  <r>
    <n v="109189"/>
    <s v="407-1921024-5643564"/>
    <x v="75"/>
    <x v="1"/>
    <s v="L"/>
    <n v="0"/>
    <s v="INR"/>
    <n v="632.38"/>
    <x v="1"/>
    <x v="1"/>
    <x v="0"/>
    <s v="Standard"/>
    <s v="On the Way"/>
    <x v="499"/>
    <x v="13"/>
    <n v="490011"/>
    <s v="IN"/>
    <b v="0"/>
    <s v="Easy Ship"/>
  </r>
  <r>
    <n v="109190"/>
    <s v="403-3295544-2400305"/>
    <x v="75"/>
    <x v="1"/>
    <s v="XXL"/>
    <n v="1"/>
    <s v="INR"/>
    <n v="1122"/>
    <x v="0"/>
    <x v="0"/>
    <x v="0"/>
    <s v="Expedited"/>
    <s v="Shipped"/>
    <x v="5"/>
    <x v="3"/>
    <n v="560077"/>
    <s v="IN"/>
    <b v="0"/>
    <s v="NA"/>
  </r>
  <r>
    <n v="109191"/>
    <s v="404-3302881-0993138"/>
    <x v="75"/>
    <x v="1"/>
    <s v="XL"/>
    <n v="1"/>
    <s v="INR"/>
    <n v="1399"/>
    <x v="0"/>
    <x v="0"/>
    <x v="0"/>
    <s v="Expedited"/>
    <s v="Shipped"/>
    <x v="4344"/>
    <x v="1"/>
    <n v="121106"/>
    <s v="IN"/>
    <b v="0"/>
    <s v="NA"/>
  </r>
  <r>
    <n v="109192"/>
    <s v="171-1588780-4145125"/>
    <x v="75"/>
    <x v="1"/>
    <s v="XL"/>
    <n v="1"/>
    <s v="INR"/>
    <n v="517"/>
    <x v="0"/>
    <x v="0"/>
    <x v="0"/>
    <s v="Expedited"/>
    <s v="Shipped"/>
    <x v="6"/>
    <x v="0"/>
    <n v="600016"/>
    <s v="IN"/>
    <b v="0"/>
    <s v="NA"/>
  </r>
  <r>
    <n v="109193"/>
    <s v="408-5244292-8918705"/>
    <x v="75"/>
    <x v="1"/>
    <s v="M"/>
    <n v="1"/>
    <s v="INR"/>
    <n v="1238"/>
    <x v="0"/>
    <x v="0"/>
    <x v="0"/>
    <s v="Expedited"/>
    <s v="Shipped"/>
    <x v="102"/>
    <x v="10"/>
    <n v="421301"/>
    <s v="IN"/>
    <b v="0"/>
    <s v="NA"/>
  </r>
  <r>
    <n v="109194"/>
    <s v="171-8966757-9464367"/>
    <x v="75"/>
    <x v="0"/>
    <s v="L"/>
    <n v="1"/>
    <s v="INR"/>
    <n v="399"/>
    <x v="0"/>
    <x v="0"/>
    <x v="0"/>
    <s v="Expedited"/>
    <s v="Shipped"/>
    <x v="784"/>
    <x v="8"/>
    <n v="384002"/>
    <s v="IN"/>
    <b v="0"/>
    <s v="NA"/>
  </r>
  <r>
    <n v="109195"/>
    <s v="403-4703772-1352342"/>
    <x v="75"/>
    <x v="1"/>
    <s v="S"/>
    <n v="1"/>
    <s v="INR"/>
    <n v="899"/>
    <x v="0"/>
    <x v="0"/>
    <x v="0"/>
    <s v="Expedited"/>
    <s v="Shipped"/>
    <x v="8"/>
    <x v="5"/>
    <n v="110078"/>
    <s v="IN"/>
    <b v="0"/>
    <s v="NA"/>
  </r>
  <r>
    <n v="109196"/>
    <s v="403-5854229-6367545"/>
    <x v="75"/>
    <x v="1"/>
    <s v="3XL"/>
    <n v="1"/>
    <s v="INR"/>
    <n v="845"/>
    <x v="0"/>
    <x v="0"/>
    <x v="0"/>
    <s v="Expedited"/>
    <s v="Shipped"/>
    <x v="21"/>
    <x v="7"/>
    <n v="282001"/>
    <s v="IN"/>
    <b v="0"/>
    <s v="NA"/>
  </r>
  <r>
    <n v="109197"/>
    <s v="404-3410273-0023565"/>
    <x v="75"/>
    <x v="4"/>
    <s v="Free"/>
    <n v="1"/>
    <s v="INR"/>
    <n v="855"/>
    <x v="0"/>
    <x v="0"/>
    <x v="0"/>
    <s v="Expedited"/>
    <s v="Shipped"/>
    <x v="5"/>
    <x v="3"/>
    <n v="560103"/>
    <s v="IN"/>
    <b v="0"/>
    <s v="NA"/>
  </r>
  <r>
    <n v="109198"/>
    <s v="404-9946400-5636326"/>
    <x v="75"/>
    <x v="0"/>
    <s v="XL"/>
    <n v="1"/>
    <s v="INR"/>
    <n v="435"/>
    <x v="0"/>
    <x v="0"/>
    <x v="0"/>
    <s v="Expedited"/>
    <s v="Shipped"/>
    <x v="3212"/>
    <x v="4"/>
    <n v="743248"/>
    <s v="IN"/>
    <b v="0"/>
    <s v="NA"/>
  </r>
  <r>
    <n v="109199"/>
    <s v="403-7581055-6375504"/>
    <x v="75"/>
    <x v="1"/>
    <s v="XS"/>
    <n v="1"/>
    <s v="INR"/>
    <n v="771"/>
    <x v="0"/>
    <x v="0"/>
    <x v="0"/>
    <s v="Expedited"/>
    <s v="Shipped"/>
    <x v="2256"/>
    <x v="9"/>
    <n v="685566"/>
    <s v="IN"/>
    <b v="0"/>
    <s v="NA"/>
  </r>
  <r>
    <n v="109200"/>
    <s v="403-2688432-8276345"/>
    <x v="75"/>
    <x v="1"/>
    <s v="XS"/>
    <n v="1"/>
    <s v="INR"/>
    <n v="484"/>
    <x v="0"/>
    <x v="0"/>
    <x v="0"/>
    <s v="Expedited"/>
    <s v="Shipped"/>
    <x v="1380"/>
    <x v="12"/>
    <n v="813211"/>
    <s v="IN"/>
    <b v="0"/>
    <s v="NA"/>
  </r>
  <r>
    <n v="109201"/>
    <s v="402-9081524-0146730"/>
    <x v="75"/>
    <x v="1"/>
    <s v="L"/>
    <n v="1"/>
    <s v="INR"/>
    <n v="635"/>
    <x v="0"/>
    <x v="0"/>
    <x v="0"/>
    <s v="Expedited"/>
    <s v="Shipped"/>
    <x v="51"/>
    <x v="2"/>
    <n v="530011"/>
    <s v="IN"/>
    <b v="0"/>
    <s v="NA"/>
  </r>
  <r>
    <n v="109202"/>
    <s v="402-4754664-1147523"/>
    <x v="75"/>
    <x v="1"/>
    <s v="XXL"/>
    <n v="1"/>
    <s v="INR"/>
    <n v="850"/>
    <x v="0"/>
    <x v="0"/>
    <x v="0"/>
    <s v="Expedited"/>
    <s v="Shipped"/>
    <x v="8"/>
    <x v="5"/>
    <n v="110092"/>
    <s v="IN"/>
    <b v="0"/>
    <s v="NA"/>
  </r>
  <r>
    <n v="109203"/>
    <s v="402-9459385-6100322"/>
    <x v="75"/>
    <x v="2"/>
    <s v="L"/>
    <n v="1"/>
    <s v="INR"/>
    <n v="735"/>
    <x v="2"/>
    <x v="1"/>
    <x v="0"/>
    <s v="Standard"/>
    <s v="Shipped"/>
    <x v="6397"/>
    <x v="11"/>
    <n v="502313"/>
    <s v="IN"/>
    <b v="0"/>
    <s v="Easy Ship"/>
  </r>
  <r>
    <n v="109204"/>
    <s v="171-4882137-2746754"/>
    <x v="75"/>
    <x v="2"/>
    <s v="M"/>
    <n v="1"/>
    <s v="INR"/>
    <n v="735"/>
    <x v="2"/>
    <x v="1"/>
    <x v="0"/>
    <s v="Standard"/>
    <s v="Shipped"/>
    <x v="11"/>
    <x v="7"/>
    <n v="226005"/>
    <s v="IN"/>
    <b v="0"/>
    <s v="Easy Ship"/>
  </r>
  <r>
    <n v="109205"/>
    <s v="403-3032264-2248352"/>
    <x v="75"/>
    <x v="0"/>
    <s v="M"/>
    <n v="1"/>
    <s v="INR"/>
    <n v="435"/>
    <x v="0"/>
    <x v="0"/>
    <x v="0"/>
    <s v="Expedited"/>
    <s v="Shipped"/>
    <x v="6398"/>
    <x v="13"/>
    <n v="496554"/>
    <s v="IN"/>
    <b v="0"/>
    <s v="NA"/>
  </r>
  <r>
    <n v="109206"/>
    <s v="404-8496351-5217158"/>
    <x v="75"/>
    <x v="6"/>
    <s v="XL"/>
    <n v="1"/>
    <s v="INR"/>
    <n v="518"/>
    <x v="1"/>
    <x v="0"/>
    <x v="0"/>
    <s v="Expedited"/>
    <s v="Unshipped"/>
    <x v="16"/>
    <x v="11"/>
    <n v="500035"/>
    <s v="IN"/>
    <b v="0"/>
    <s v="NA"/>
  </r>
  <r>
    <n v="109207"/>
    <s v="407-3602785-9288332"/>
    <x v="75"/>
    <x v="0"/>
    <s v="3XL"/>
    <n v="1"/>
    <s v="INR"/>
    <n v="399"/>
    <x v="0"/>
    <x v="0"/>
    <x v="0"/>
    <s v="Expedited"/>
    <s v="Shipped"/>
    <x v="138"/>
    <x v="0"/>
    <n v="613001"/>
    <s v="IN"/>
    <b v="0"/>
    <s v="NA"/>
  </r>
  <r>
    <n v="109208"/>
    <s v="407-9748194-9205118"/>
    <x v="75"/>
    <x v="1"/>
    <s v="XS"/>
    <n v="0"/>
    <s v="NA"/>
    <s v="NA"/>
    <x v="1"/>
    <x v="0"/>
    <x v="0"/>
    <s v="Expedited"/>
    <s v="Cancelled"/>
    <x v="123"/>
    <x v="24"/>
    <n v="173223"/>
    <s v="IN"/>
    <b v="0"/>
    <s v="NA"/>
  </r>
  <r>
    <n v="109209"/>
    <s v="404-2747955-8348320"/>
    <x v="75"/>
    <x v="2"/>
    <s v="L"/>
    <n v="1"/>
    <s v="INR"/>
    <n v="1168"/>
    <x v="0"/>
    <x v="0"/>
    <x v="0"/>
    <s v="Expedited"/>
    <s v="Shipped"/>
    <x v="8"/>
    <x v="5"/>
    <n v="110063"/>
    <s v="IN"/>
    <b v="0"/>
    <s v="NA"/>
  </r>
  <r>
    <n v="109210"/>
    <s v="407-5622381-8171513"/>
    <x v="75"/>
    <x v="2"/>
    <s v="XXL"/>
    <n v="0"/>
    <s v="INR"/>
    <n v="700"/>
    <x v="1"/>
    <x v="1"/>
    <x v="0"/>
    <s v="Standard"/>
    <s v="On the Way"/>
    <x v="478"/>
    <x v="25"/>
    <n v="145001"/>
    <s v="IN"/>
    <b v="0"/>
    <s v="Easy Ship"/>
  </r>
  <r>
    <n v="109211"/>
    <s v="408-1636311-5689118"/>
    <x v="75"/>
    <x v="1"/>
    <s v="XS"/>
    <n v="1"/>
    <s v="INR"/>
    <n v="0"/>
    <x v="2"/>
    <x v="1"/>
    <x v="0"/>
    <s v="Standard"/>
    <s v="Shipped"/>
    <x v="5"/>
    <x v="3"/>
    <n v="560037"/>
    <s v="IN"/>
    <b v="0"/>
    <s v="Easy Ship"/>
  </r>
  <r>
    <n v="109212"/>
    <s v="405-5788118-0631513"/>
    <x v="75"/>
    <x v="1"/>
    <s v="M"/>
    <n v="1"/>
    <s v="INR"/>
    <n v="792"/>
    <x v="0"/>
    <x v="0"/>
    <x v="0"/>
    <s v="Expedited"/>
    <s v="Shipped"/>
    <x v="243"/>
    <x v="2"/>
    <n v="522006"/>
    <s v="IN"/>
    <b v="0"/>
    <s v="NA"/>
  </r>
  <r>
    <n v="109213"/>
    <s v="171-6971262-0208354"/>
    <x v="75"/>
    <x v="1"/>
    <s v="XS"/>
    <n v="0"/>
    <s v="NA"/>
    <s v="NA"/>
    <x v="1"/>
    <x v="0"/>
    <x v="0"/>
    <s v="Expedited"/>
    <s v="Cancelled"/>
    <x v="8"/>
    <x v="5"/>
    <n v="110023"/>
    <s v="IN"/>
    <b v="0"/>
    <s v="NA"/>
  </r>
  <r>
    <n v="109214"/>
    <s v="404-7251308-5722741"/>
    <x v="75"/>
    <x v="1"/>
    <s v="XL"/>
    <n v="1"/>
    <s v="INR"/>
    <n v="1075"/>
    <x v="1"/>
    <x v="0"/>
    <x v="0"/>
    <s v="Expedited"/>
    <s v="Unshipped"/>
    <x v="4"/>
    <x v="1"/>
    <n v="122001"/>
    <s v="IN"/>
    <b v="0"/>
    <s v="NA"/>
  </r>
  <r>
    <n v="109215"/>
    <s v="403-8376039-0693140"/>
    <x v="75"/>
    <x v="1"/>
    <s v="XXL"/>
    <n v="1"/>
    <s v="INR"/>
    <n v="650"/>
    <x v="0"/>
    <x v="0"/>
    <x v="0"/>
    <s v="Expedited"/>
    <s v="Shipped"/>
    <x v="64"/>
    <x v="8"/>
    <n v="390006"/>
    <s v="IN"/>
    <b v="0"/>
    <s v="NA"/>
  </r>
  <r>
    <n v="109216"/>
    <s v="405-4545572-1865111"/>
    <x v="75"/>
    <x v="0"/>
    <s v="3XL"/>
    <n v="0"/>
    <s v="NA"/>
    <s v="NA"/>
    <x v="1"/>
    <x v="0"/>
    <x v="0"/>
    <s v="Expedited"/>
    <s v="Cancelled"/>
    <x v="150"/>
    <x v="9"/>
    <n v="673029"/>
    <s v="IN"/>
    <b v="0"/>
    <s v="NA"/>
  </r>
  <r>
    <n v="109217"/>
    <s v="406-7625224-6568369"/>
    <x v="75"/>
    <x v="0"/>
    <s v="S"/>
    <n v="1"/>
    <s v="INR"/>
    <n v="496"/>
    <x v="2"/>
    <x v="1"/>
    <x v="0"/>
    <s v="Standard"/>
    <s v="Shipped"/>
    <x v="19"/>
    <x v="10"/>
    <n v="400093"/>
    <s v="IN"/>
    <b v="0"/>
    <s v="Easy Ship"/>
  </r>
  <r>
    <n v="109218"/>
    <s v="171-9409902-5268362"/>
    <x v="75"/>
    <x v="1"/>
    <s v="3XL"/>
    <n v="1"/>
    <s v="INR"/>
    <n v="852"/>
    <x v="0"/>
    <x v="0"/>
    <x v="0"/>
    <s v="Expedited"/>
    <s v="Shipped"/>
    <x v="6"/>
    <x v="0"/>
    <n v="600005"/>
    <s v="IN"/>
    <b v="0"/>
    <s v="NA"/>
  </r>
  <r>
    <n v="109219"/>
    <s v="406-0504210-9416335"/>
    <x v="75"/>
    <x v="1"/>
    <s v="XS"/>
    <n v="1"/>
    <s v="INR"/>
    <n v="1125"/>
    <x v="0"/>
    <x v="0"/>
    <x v="0"/>
    <s v="Expedited"/>
    <s v="Shipped"/>
    <x v="758"/>
    <x v="4"/>
    <n v="712233"/>
    <s v="IN"/>
    <b v="0"/>
    <s v="NA"/>
  </r>
  <r>
    <n v="109220"/>
    <s v="406-0504210-9416335"/>
    <x v="75"/>
    <x v="1"/>
    <s v="XS"/>
    <n v="1"/>
    <s v="INR"/>
    <n v="1075"/>
    <x v="0"/>
    <x v="0"/>
    <x v="0"/>
    <s v="Expedited"/>
    <s v="Shipped"/>
    <x v="758"/>
    <x v="4"/>
    <n v="712233"/>
    <s v="IN"/>
    <b v="0"/>
    <s v="NA"/>
  </r>
  <r>
    <n v="109221"/>
    <s v="408-7927136-0935547"/>
    <x v="75"/>
    <x v="0"/>
    <s v="XXL"/>
    <n v="1"/>
    <s v="INR"/>
    <n v="735"/>
    <x v="0"/>
    <x v="0"/>
    <x v="0"/>
    <s v="Expedited"/>
    <s v="Shipped"/>
    <x v="81"/>
    <x v="1"/>
    <n v="121005"/>
    <s v="IN"/>
    <b v="0"/>
    <s v="NA"/>
  </r>
  <r>
    <n v="109222"/>
    <s v="171-6217614-8471559"/>
    <x v="75"/>
    <x v="1"/>
    <s v="3XL"/>
    <n v="1"/>
    <s v="INR"/>
    <n v="648"/>
    <x v="0"/>
    <x v="0"/>
    <x v="0"/>
    <s v="Expedited"/>
    <s v="Shipped"/>
    <x v="19"/>
    <x v="10"/>
    <n v="400070"/>
    <s v="IN"/>
    <b v="0"/>
    <s v="NA"/>
  </r>
  <r>
    <n v="109223"/>
    <s v="405-7402618-6669911"/>
    <x v="75"/>
    <x v="0"/>
    <s v="XXL"/>
    <n v="1"/>
    <s v="INR"/>
    <n v="735"/>
    <x v="0"/>
    <x v="0"/>
    <x v="0"/>
    <s v="Expedited"/>
    <s v="Shipped"/>
    <x v="11"/>
    <x v="7"/>
    <n v="226021"/>
    <s v="IN"/>
    <b v="0"/>
    <s v="NA"/>
  </r>
  <r>
    <n v="109224"/>
    <s v="403-9208822-6513169"/>
    <x v="75"/>
    <x v="0"/>
    <s v="XL"/>
    <n v="1"/>
    <s v="INR"/>
    <n v="399"/>
    <x v="0"/>
    <x v="0"/>
    <x v="0"/>
    <s v="Expedited"/>
    <s v="Shipped"/>
    <x v="5"/>
    <x v="3"/>
    <n v="560105"/>
    <s v="IN"/>
    <b v="0"/>
    <s v="NA"/>
  </r>
  <r>
    <n v="109225"/>
    <s v="403-9208822-6513169"/>
    <x v="75"/>
    <x v="0"/>
    <s v="XL"/>
    <n v="1"/>
    <s v="INR"/>
    <n v="468"/>
    <x v="0"/>
    <x v="0"/>
    <x v="0"/>
    <s v="Expedited"/>
    <s v="Shipped"/>
    <x v="5"/>
    <x v="3"/>
    <n v="560105"/>
    <s v="IN"/>
    <b v="0"/>
    <s v="NA"/>
  </r>
  <r>
    <n v="109226"/>
    <s v="403-9208822-6513169"/>
    <x v="75"/>
    <x v="0"/>
    <s v="XL"/>
    <n v="1"/>
    <s v="INR"/>
    <n v="431"/>
    <x v="0"/>
    <x v="0"/>
    <x v="0"/>
    <s v="Expedited"/>
    <s v="Shipped"/>
    <x v="5"/>
    <x v="3"/>
    <n v="560105"/>
    <s v="IN"/>
    <b v="0"/>
    <s v="NA"/>
  </r>
  <r>
    <n v="109227"/>
    <s v="408-1279748-8629952"/>
    <x v="75"/>
    <x v="1"/>
    <s v="S"/>
    <n v="1"/>
    <s v="INR"/>
    <n v="1122"/>
    <x v="0"/>
    <x v="0"/>
    <x v="0"/>
    <s v="Expedited"/>
    <s v="Shipped"/>
    <x v="8"/>
    <x v="5"/>
    <n v="110085"/>
    <s v="IN"/>
    <b v="0"/>
    <s v="NA"/>
  </r>
  <r>
    <n v="109228"/>
    <s v="408-0045970-2677938"/>
    <x v="75"/>
    <x v="0"/>
    <s v="XL"/>
    <n v="1"/>
    <s v="INR"/>
    <n v="0"/>
    <x v="0"/>
    <x v="0"/>
    <x v="0"/>
    <s v="Standard"/>
    <s v="Shipped"/>
    <x v="16"/>
    <x v="11"/>
    <n v="500084"/>
    <s v="IN"/>
    <b v="0"/>
    <s v="NA"/>
  </r>
  <r>
    <n v="109229"/>
    <s v="171-8069743-7482713"/>
    <x v="75"/>
    <x v="0"/>
    <s v="M"/>
    <n v="1"/>
    <s v="INR"/>
    <n v="459"/>
    <x v="0"/>
    <x v="0"/>
    <x v="0"/>
    <s v="Expedited"/>
    <s v="Shipped"/>
    <x v="26"/>
    <x v="2"/>
    <n v="521225"/>
    <s v="IN"/>
    <b v="0"/>
    <s v="NA"/>
  </r>
  <r>
    <n v="109230"/>
    <s v="405-4128845-2311502"/>
    <x v="75"/>
    <x v="2"/>
    <s v="XXL"/>
    <n v="1"/>
    <s v="INR"/>
    <n v="735"/>
    <x v="0"/>
    <x v="0"/>
    <x v="0"/>
    <s v="Expedited"/>
    <s v="Shipped"/>
    <x v="7"/>
    <x v="4"/>
    <n v="700032"/>
    <s v="IN"/>
    <b v="0"/>
    <s v="NA"/>
  </r>
  <r>
    <n v="109231"/>
    <s v="405-9176665-5787565"/>
    <x v="75"/>
    <x v="0"/>
    <s v="3XL"/>
    <n v="1"/>
    <s v="INR"/>
    <n v="487"/>
    <x v="1"/>
    <x v="0"/>
    <x v="0"/>
    <s v="Expedited"/>
    <s v="Unshipped"/>
    <x v="150"/>
    <x v="9"/>
    <n v="673029"/>
    <s v="IN"/>
    <b v="0"/>
    <s v="NA"/>
  </r>
  <r>
    <n v="109232"/>
    <s v="408-7104523-7343542"/>
    <x v="75"/>
    <x v="1"/>
    <s v="XXL"/>
    <n v="1"/>
    <s v="INR"/>
    <n v="666"/>
    <x v="0"/>
    <x v="0"/>
    <x v="0"/>
    <s v="Expedited"/>
    <s v="Shipped"/>
    <x v="11"/>
    <x v="7"/>
    <n v="226010"/>
    <s v="IN"/>
    <b v="0"/>
    <s v="NA"/>
  </r>
  <r>
    <n v="109233"/>
    <s v="408-5249462-5157954"/>
    <x v="75"/>
    <x v="1"/>
    <s v="S"/>
    <n v="1"/>
    <s v="INR"/>
    <n v="1031"/>
    <x v="2"/>
    <x v="1"/>
    <x v="0"/>
    <s v="Standard"/>
    <s v="Shipped"/>
    <x v="5"/>
    <x v="3"/>
    <n v="560100"/>
    <s v="IN"/>
    <b v="0"/>
    <s v="Easy Ship"/>
  </r>
  <r>
    <n v="109234"/>
    <s v="406-3682769-7743522"/>
    <x v="75"/>
    <x v="1"/>
    <s v="XXL"/>
    <n v="1"/>
    <s v="INR"/>
    <n v="1125"/>
    <x v="0"/>
    <x v="0"/>
    <x v="0"/>
    <s v="Expedited"/>
    <s v="Shipped"/>
    <x v="311"/>
    <x v="7"/>
    <n v="201306"/>
    <s v="IN"/>
    <b v="0"/>
    <s v="NA"/>
  </r>
  <r>
    <n v="109235"/>
    <s v="402-2800733-1482759"/>
    <x v="75"/>
    <x v="3"/>
    <s v="XL"/>
    <n v="1"/>
    <s v="INR"/>
    <n v="648"/>
    <x v="0"/>
    <x v="0"/>
    <x v="0"/>
    <s v="Expedited"/>
    <s v="Shipped"/>
    <x v="16"/>
    <x v="11"/>
    <n v="500081"/>
    <s v="IN"/>
    <b v="0"/>
    <s v="NA"/>
  </r>
  <r>
    <n v="109236"/>
    <s v="405-6945591-6215560"/>
    <x v="75"/>
    <x v="1"/>
    <s v="S"/>
    <n v="1"/>
    <s v="INR"/>
    <n v="1399"/>
    <x v="0"/>
    <x v="0"/>
    <x v="0"/>
    <s v="Expedited"/>
    <s v="Shipped"/>
    <x v="595"/>
    <x v="7"/>
    <n v="285001"/>
    <s v="IN"/>
    <b v="0"/>
    <s v="NA"/>
  </r>
  <r>
    <n v="109237"/>
    <s v="404-3055609-1588329"/>
    <x v="75"/>
    <x v="3"/>
    <s v="L"/>
    <n v="1"/>
    <s v="INR"/>
    <n v="493"/>
    <x v="2"/>
    <x v="1"/>
    <x v="0"/>
    <s v="Standard"/>
    <s v="Shipped"/>
    <x v="5"/>
    <x v="3"/>
    <n v="560037"/>
    <s v="IN"/>
    <b v="0"/>
    <s v="Easy Ship"/>
  </r>
  <r>
    <n v="109238"/>
    <s v="408-7078453-6913955"/>
    <x v="75"/>
    <x v="1"/>
    <s v="M"/>
    <n v="1"/>
    <s v="INR"/>
    <n v="874"/>
    <x v="0"/>
    <x v="0"/>
    <x v="0"/>
    <s v="Expedited"/>
    <s v="Shipped"/>
    <x v="5"/>
    <x v="3"/>
    <n v="560077"/>
    <s v="IN"/>
    <b v="0"/>
    <s v="NA"/>
  </r>
  <r>
    <n v="109239"/>
    <s v="408-9621154-2636322"/>
    <x v="75"/>
    <x v="1"/>
    <s v="M"/>
    <n v="1"/>
    <s v="INR"/>
    <n v="988"/>
    <x v="0"/>
    <x v="0"/>
    <x v="0"/>
    <s v="Expedited"/>
    <s v="Shipped"/>
    <x v="634"/>
    <x v="10"/>
    <n v="425002"/>
    <s v="IN"/>
    <b v="0"/>
    <s v="NA"/>
  </r>
  <r>
    <n v="109240"/>
    <s v="171-0924061-5868352"/>
    <x v="75"/>
    <x v="0"/>
    <s v="M"/>
    <n v="1"/>
    <s v="INR"/>
    <n v="735"/>
    <x v="0"/>
    <x v="0"/>
    <x v="0"/>
    <s v="Expedited"/>
    <s v="Shipped"/>
    <x v="2294"/>
    <x v="7"/>
    <n v="250623"/>
    <s v="IN"/>
    <b v="0"/>
    <s v="NA"/>
  </r>
  <r>
    <n v="109241"/>
    <s v="405-1459114-4649134"/>
    <x v="75"/>
    <x v="0"/>
    <s v="3XL"/>
    <n v="0"/>
    <s v="NA"/>
    <s v="NA"/>
    <x v="1"/>
    <x v="0"/>
    <x v="0"/>
    <s v="Expedited"/>
    <s v="Cancelled"/>
    <x v="150"/>
    <x v="9"/>
    <n v="673029"/>
    <s v="IN"/>
    <b v="0"/>
    <s v="NA"/>
  </r>
  <r>
    <n v="109242"/>
    <s v="406-1373514-5024334"/>
    <x v="75"/>
    <x v="0"/>
    <s v="M"/>
    <n v="1"/>
    <s v="INR"/>
    <n v="487"/>
    <x v="0"/>
    <x v="0"/>
    <x v="0"/>
    <s v="Expedited"/>
    <s v="Shipped"/>
    <x v="517"/>
    <x v="21"/>
    <n v="262502"/>
    <s v="IN"/>
    <b v="0"/>
    <s v="NA"/>
  </r>
  <r>
    <n v="109243"/>
    <s v="405-3260700-3017112"/>
    <x v="75"/>
    <x v="0"/>
    <s v="M"/>
    <n v="0"/>
    <s v="NA"/>
    <s v="NA"/>
    <x v="1"/>
    <x v="0"/>
    <x v="0"/>
    <s v="Expedited"/>
    <s v="Cancelled"/>
    <x v="8"/>
    <x v="5"/>
    <n v="110009"/>
    <s v="IN"/>
    <b v="0"/>
    <s v="NA"/>
  </r>
  <r>
    <n v="109244"/>
    <s v="402-2144796-0585152"/>
    <x v="75"/>
    <x v="2"/>
    <s v="M"/>
    <n v="0"/>
    <s v="INR"/>
    <n v="700"/>
    <x v="1"/>
    <x v="1"/>
    <x v="0"/>
    <s v="Standard"/>
    <s v="On the Way"/>
    <x v="168"/>
    <x v="4"/>
    <n v="700064"/>
    <s v="IN"/>
    <b v="0"/>
    <s v="Easy Ship"/>
  </r>
  <r>
    <n v="109245"/>
    <s v="404-2044973-0054767"/>
    <x v="75"/>
    <x v="0"/>
    <s v="5XL"/>
    <n v="1"/>
    <s v="INR"/>
    <n v="869"/>
    <x v="0"/>
    <x v="0"/>
    <x v="0"/>
    <s v="Expedited"/>
    <s v="Shipped"/>
    <x v="712"/>
    <x v="8"/>
    <n v="382421"/>
    <s v="IN"/>
    <b v="0"/>
    <s v="NA"/>
  </r>
  <r>
    <n v="109246"/>
    <s v="171-4056560-6133120"/>
    <x v="75"/>
    <x v="2"/>
    <s v="XXL"/>
    <n v="1"/>
    <s v="INR"/>
    <n v="735"/>
    <x v="2"/>
    <x v="1"/>
    <x v="0"/>
    <s v="Standard"/>
    <s v="Shipped"/>
    <x v="75"/>
    <x v="17"/>
    <n v="834008"/>
    <s v="IN"/>
    <b v="0"/>
    <s v="Easy Ship"/>
  </r>
  <r>
    <n v="109247"/>
    <s v="405-2803081-7214727"/>
    <x v="75"/>
    <x v="0"/>
    <s v="XL"/>
    <n v="1"/>
    <s v="INR"/>
    <n v="569"/>
    <x v="0"/>
    <x v="0"/>
    <x v="0"/>
    <s v="Expedited"/>
    <s v="Shipped"/>
    <x v="189"/>
    <x v="3"/>
    <n v="590001"/>
    <s v="IN"/>
    <b v="0"/>
    <s v="NA"/>
  </r>
  <r>
    <n v="109248"/>
    <s v="406-4808436-5674719"/>
    <x v="75"/>
    <x v="1"/>
    <s v="L"/>
    <n v="1"/>
    <s v="INR"/>
    <n v="799"/>
    <x v="2"/>
    <x v="1"/>
    <x v="0"/>
    <s v="Standard"/>
    <s v="Shipped"/>
    <x v="26"/>
    <x v="2"/>
    <n v="520008"/>
    <s v="IN"/>
    <b v="0"/>
    <s v="Easy Ship"/>
  </r>
  <r>
    <n v="109249"/>
    <s v="406-0562555-8510757"/>
    <x v="75"/>
    <x v="1"/>
    <s v="XL"/>
    <n v="0"/>
    <s v="NA"/>
    <s v="NA"/>
    <x v="1"/>
    <x v="0"/>
    <x v="0"/>
    <s v="Expedited"/>
    <s v="Cancelled"/>
    <x v="119"/>
    <x v="11"/>
    <n v="500010"/>
    <s v="IN"/>
    <b v="0"/>
    <s v="NA"/>
  </r>
  <r>
    <n v="109250"/>
    <s v="405-4597966-0023529"/>
    <x v="75"/>
    <x v="1"/>
    <s v="L"/>
    <n v="1"/>
    <s v="INR"/>
    <n v="1075"/>
    <x v="0"/>
    <x v="0"/>
    <x v="0"/>
    <s v="Expedited"/>
    <s v="Shipped"/>
    <x v="6"/>
    <x v="0"/>
    <n v="600091"/>
    <s v="IN"/>
    <b v="0"/>
    <s v="NA"/>
  </r>
  <r>
    <n v="109251"/>
    <s v="404-8980290-9480304"/>
    <x v="75"/>
    <x v="0"/>
    <s v="XL"/>
    <n v="0"/>
    <s v="NA"/>
    <s v="NA"/>
    <x v="1"/>
    <x v="1"/>
    <x v="0"/>
    <s v="Standard"/>
    <s v="On the Way"/>
    <x v="6399"/>
    <x v="11"/>
    <n v="507306"/>
    <s v="IN"/>
    <b v="0"/>
    <s v="Easy Ship"/>
  </r>
  <r>
    <n v="109252"/>
    <s v="404-5955262-4321911"/>
    <x v="75"/>
    <x v="0"/>
    <s v="5XL"/>
    <n v="0"/>
    <s v="NA"/>
    <s v="NA"/>
    <x v="1"/>
    <x v="0"/>
    <x v="0"/>
    <s v="Expedited"/>
    <s v="Cancelled"/>
    <x v="712"/>
    <x v="8"/>
    <n v="382421"/>
    <s v="IN"/>
    <b v="0"/>
    <s v="NA"/>
  </r>
  <r>
    <n v="109253"/>
    <s v="402-3689646-5748322"/>
    <x v="75"/>
    <x v="1"/>
    <s v="XXL"/>
    <n v="1"/>
    <s v="INR"/>
    <n v="1075"/>
    <x v="0"/>
    <x v="0"/>
    <x v="0"/>
    <s v="Expedited"/>
    <s v="Shipped"/>
    <x v="6"/>
    <x v="0"/>
    <n v="600053"/>
    <s v="IN"/>
    <b v="0"/>
    <s v="NA"/>
  </r>
  <r>
    <n v="109254"/>
    <s v="402-3689646-5748322"/>
    <x v="75"/>
    <x v="0"/>
    <s v="XXL"/>
    <n v="1"/>
    <s v="INR"/>
    <n v="635"/>
    <x v="0"/>
    <x v="0"/>
    <x v="0"/>
    <s v="Expedited"/>
    <s v="Shipped"/>
    <x v="6"/>
    <x v="0"/>
    <n v="600053"/>
    <s v="IN"/>
    <b v="0"/>
    <s v="NA"/>
  </r>
  <r>
    <n v="109255"/>
    <s v="408-8785838-5711507"/>
    <x v="75"/>
    <x v="1"/>
    <s v="XXL"/>
    <n v="1"/>
    <s v="INR"/>
    <n v="1399"/>
    <x v="2"/>
    <x v="1"/>
    <x v="0"/>
    <s v="Standard"/>
    <s v="Shipped"/>
    <x v="64"/>
    <x v="8"/>
    <n v="390024"/>
    <s v="IN"/>
    <b v="0"/>
    <s v="Easy Ship"/>
  </r>
  <r>
    <n v="109256"/>
    <s v="405-5117618-3329128"/>
    <x v="75"/>
    <x v="0"/>
    <s v="XL"/>
    <n v="0"/>
    <s v="NA"/>
    <s v="NA"/>
    <x v="1"/>
    <x v="0"/>
    <x v="0"/>
    <s v="Expedited"/>
    <s v="Cancelled"/>
    <x v="156"/>
    <x v="10"/>
    <n v="416508"/>
    <s v="IN"/>
    <b v="0"/>
    <s v="NA"/>
  </r>
  <r>
    <n v="109257"/>
    <s v="171-7047219-4861125"/>
    <x v="75"/>
    <x v="1"/>
    <s v="XS"/>
    <n v="1"/>
    <s v="INR"/>
    <n v="1284"/>
    <x v="0"/>
    <x v="0"/>
    <x v="0"/>
    <s v="Expedited"/>
    <s v="Shipped"/>
    <x v="64"/>
    <x v="8"/>
    <n v="390010"/>
    <s v="IN"/>
    <b v="0"/>
    <s v="NA"/>
  </r>
  <r>
    <n v="109258"/>
    <s v="407-8823185-1478706"/>
    <x v="75"/>
    <x v="1"/>
    <s v="3XL"/>
    <n v="1"/>
    <s v="INR"/>
    <n v="850"/>
    <x v="0"/>
    <x v="0"/>
    <x v="0"/>
    <s v="Expedited"/>
    <s v="Shipped"/>
    <x v="127"/>
    <x v="17"/>
    <n v="831011"/>
    <s v="IN"/>
    <b v="0"/>
    <s v="NA"/>
  </r>
  <r>
    <n v="109259"/>
    <s v="407-8166575-4231533"/>
    <x v="75"/>
    <x v="1"/>
    <s v="XXL"/>
    <n v="1"/>
    <s v="INR"/>
    <n v="988"/>
    <x v="0"/>
    <x v="0"/>
    <x v="0"/>
    <s v="Expedited"/>
    <s v="Shipped"/>
    <x v="8"/>
    <x v="5"/>
    <n v="110094"/>
    <s v="IN"/>
    <b v="0"/>
    <s v="NA"/>
  </r>
  <r>
    <n v="109260"/>
    <s v="402-1782076-5073153"/>
    <x v="75"/>
    <x v="2"/>
    <s v="XXL"/>
    <n v="1"/>
    <s v="INR"/>
    <n v="725"/>
    <x v="2"/>
    <x v="1"/>
    <x v="0"/>
    <s v="Standard"/>
    <s v="Shipped"/>
    <x v="308"/>
    <x v="20"/>
    <n v="180002"/>
    <s v="IN"/>
    <b v="0"/>
    <s v="Easy Ship"/>
  </r>
  <r>
    <n v="109261"/>
    <s v="407-4288499-4990752"/>
    <x v="75"/>
    <x v="1"/>
    <s v="XS"/>
    <n v="1"/>
    <s v="INR"/>
    <n v="666"/>
    <x v="0"/>
    <x v="0"/>
    <x v="0"/>
    <s v="Expedited"/>
    <s v="Shipped"/>
    <x v="6"/>
    <x v="0"/>
    <n v="600039"/>
    <s v="IN"/>
    <b v="0"/>
    <s v="NA"/>
  </r>
  <r>
    <n v="109262"/>
    <s v="403-8766078-6396325"/>
    <x v="75"/>
    <x v="0"/>
    <s v="L"/>
    <n v="1"/>
    <s v="INR"/>
    <n v="301"/>
    <x v="0"/>
    <x v="0"/>
    <x v="0"/>
    <s v="Expedited"/>
    <s v="Shipped"/>
    <x v="108"/>
    <x v="23"/>
    <n v="781035"/>
    <s v="IN"/>
    <b v="0"/>
    <s v="NA"/>
  </r>
  <r>
    <n v="109263"/>
    <s v="403-1538618-8397900"/>
    <x v="75"/>
    <x v="1"/>
    <s v="M"/>
    <n v="1"/>
    <s v="INR"/>
    <n v="999"/>
    <x v="2"/>
    <x v="1"/>
    <x v="0"/>
    <s v="Standard"/>
    <s v="Shipped"/>
    <x v="618"/>
    <x v="2"/>
    <n v="534202"/>
    <s v="IN"/>
    <b v="0"/>
    <s v="Easy Ship"/>
  </r>
  <r>
    <n v="109264"/>
    <s v="402-6329738-4842751"/>
    <x v="75"/>
    <x v="0"/>
    <s v="XL"/>
    <n v="1"/>
    <s v="INR"/>
    <n v="468"/>
    <x v="2"/>
    <x v="1"/>
    <x v="0"/>
    <s v="Standard"/>
    <s v="Shipped"/>
    <x v="987"/>
    <x v="9"/>
    <n v="690535"/>
    <s v="IN"/>
    <b v="0"/>
    <s v="Easy Ship"/>
  </r>
  <r>
    <n v="109265"/>
    <s v="406-8073161-5180329"/>
    <x v="75"/>
    <x v="2"/>
    <s v="M"/>
    <n v="1"/>
    <s v="INR"/>
    <n v="771"/>
    <x v="0"/>
    <x v="0"/>
    <x v="0"/>
    <s v="Expedited"/>
    <s v="Shipped"/>
    <x v="778"/>
    <x v="9"/>
    <n v="686670"/>
    <s v="IN"/>
    <b v="0"/>
    <s v="NA"/>
  </r>
  <r>
    <n v="109266"/>
    <s v="402-1889842-8753143"/>
    <x v="75"/>
    <x v="3"/>
    <s v="XL"/>
    <n v="1"/>
    <s v="INR"/>
    <n v="346"/>
    <x v="2"/>
    <x v="1"/>
    <x v="0"/>
    <s v="Standard"/>
    <s v="Shipped"/>
    <x v="180"/>
    <x v="4"/>
    <n v="713204"/>
    <s v="IN"/>
    <b v="0"/>
    <s v="Easy Ship"/>
  </r>
  <r>
    <n v="109267"/>
    <s v="171-6807643-9077166"/>
    <x v="75"/>
    <x v="0"/>
    <s v="S"/>
    <n v="1"/>
    <s v="INR"/>
    <n v="435"/>
    <x v="1"/>
    <x v="0"/>
    <x v="0"/>
    <s v="Expedited"/>
    <s v="Unshipped"/>
    <x v="165"/>
    <x v="2"/>
    <n v="535005"/>
    <s v="IN"/>
    <b v="0"/>
    <s v="NA"/>
  </r>
  <r>
    <n v="109268"/>
    <s v="404-7692663-9602760"/>
    <x v="75"/>
    <x v="1"/>
    <s v="XXL"/>
    <n v="1"/>
    <s v="INR"/>
    <n v="999"/>
    <x v="2"/>
    <x v="1"/>
    <x v="0"/>
    <s v="Standard"/>
    <s v="Shipped"/>
    <x v="15"/>
    <x v="10"/>
    <n v="400607"/>
    <s v="IN"/>
    <b v="0"/>
    <s v="Easy Ship"/>
  </r>
  <r>
    <n v="109269"/>
    <s v="407-2305998-8169940"/>
    <x v="75"/>
    <x v="0"/>
    <s v="XXL"/>
    <n v="1"/>
    <s v="INR"/>
    <n v="735"/>
    <x v="0"/>
    <x v="0"/>
    <x v="0"/>
    <s v="Expedited"/>
    <s v="Shipped"/>
    <x v="6400"/>
    <x v="3"/>
    <n v="571432"/>
    <s v="IN"/>
    <b v="0"/>
    <s v="NA"/>
  </r>
  <r>
    <n v="109270"/>
    <s v="406-0887791-8443510"/>
    <x v="75"/>
    <x v="0"/>
    <s v="M"/>
    <n v="1"/>
    <s v="INR"/>
    <n v="318"/>
    <x v="0"/>
    <x v="0"/>
    <x v="0"/>
    <s v="Expedited"/>
    <s v="Shipped"/>
    <x v="5"/>
    <x v="3"/>
    <n v="560061"/>
    <s v="IN"/>
    <b v="0"/>
    <s v="NA"/>
  </r>
  <r>
    <n v="109271"/>
    <s v="406-9197250-9544315"/>
    <x v="75"/>
    <x v="0"/>
    <s v="XL"/>
    <n v="0"/>
    <s v="INR"/>
    <n v="336.19"/>
    <x v="1"/>
    <x v="1"/>
    <x v="0"/>
    <s v="Standard"/>
    <s v="On the Way"/>
    <x v="6"/>
    <x v="0"/>
    <n v="600116"/>
    <s v="IN"/>
    <b v="0"/>
    <s v="Easy Ship"/>
  </r>
  <r>
    <n v="109272"/>
    <s v="407-0372063-3973956"/>
    <x v="75"/>
    <x v="1"/>
    <s v="3XL"/>
    <n v="1"/>
    <s v="INR"/>
    <n v="478"/>
    <x v="0"/>
    <x v="0"/>
    <x v="0"/>
    <s v="Expedited"/>
    <s v="Shipped"/>
    <x v="11"/>
    <x v="7"/>
    <n v="226016"/>
    <s v="IN"/>
    <b v="0"/>
    <s v="NA"/>
  </r>
  <r>
    <n v="109273"/>
    <s v="407-7366284-2013162"/>
    <x v="75"/>
    <x v="2"/>
    <s v="S"/>
    <n v="1"/>
    <s v="INR"/>
    <n v="735"/>
    <x v="2"/>
    <x v="1"/>
    <x v="0"/>
    <s v="Standard"/>
    <s v="Shipped"/>
    <x v="150"/>
    <x v="9"/>
    <n v="673016"/>
    <s v="IN"/>
    <b v="0"/>
    <s v="Easy Ship"/>
  </r>
  <r>
    <n v="109274"/>
    <s v="406-3148620-6291525"/>
    <x v="75"/>
    <x v="1"/>
    <s v="L"/>
    <n v="0"/>
    <s v="NA"/>
    <s v="NA"/>
    <x v="1"/>
    <x v="0"/>
    <x v="0"/>
    <s v="Expedited"/>
    <s v="Cancelled"/>
    <x v="1024"/>
    <x v="7"/>
    <n v="201306"/>
    <s v="IN"/>
    <b v="0"/>
    <s v="NA"/>
  </r>
  <r>
    <n v="109275"/>
    <s v="408-5425137-7233139"/>
    <x v="75"/>
    <x v="0"/>
    <s v="XS"/>
    <n v="1"/>
    <s v="INR"/>
    <n v="0"/>
    <x v="0"/>
    <x v="0"/>
    <x v="0"/>
    <s v="Standard"/>
    <s v="Shipped"/>
    <x v="4484"/>
    <x v="10"/>
    <n v="401506"/>
    <s v="IN"/>
    <b v="0"/>
    <s v="NA"/>
  </r>
  <r>
    <n v="109276"/>
    <s v="402-5116703-2753153"/>
    <x v="75"/>
    <x v="5"/>
    <s v="Free"/>
    <n v="1"/>
    <s v="INR"/>
    <n v="625"/>
    <x v="0"/>
    <x v="0"/>
    <x v="0"/>
    <s v="Expedited"/>
    <s v="Shipped"/>
    <x v="167"/>
    <x v="7"/>
    <n v="211004"/>
    <s v="IN"/>
    <b v="0"/>
    <s v="NA"/>
  </r>
  <r>
    <n v="109277"/>
    <s v="405-9874000-2337929"/>
    <x v="75"/>
    <x v="0"/>
    <s v="L"/>
    <n v="1"/>
    <s v="INR"/>
    <n v="852"/>
    <x v="2"/>
    <x v="1"/>
    <x v="0"/>
    <s v="Standard"/>
    <s v="Shipped"/>
    <x v="15"/>
    <x v="10"/>
    <n v="401107"/>
    <s v="IN"/>
    <b v="0"/>
    <s v="Easy Ship"/>
  </r>
  <r>
    <n v="109278"/>
    <s v="171-5438032-0915544"/>
    <x v="75"/>
    <x v="3"/>
    <s v="3XL"/>
    <n v="1"/>
    <s v="INR"/>
    <n v="665"/>
    <x v="0"/>
    <x v="0"/>
    <x v="0"/>
    <s v="Expedited"/>
    <s v="Shipped"/>
    <x v="8"/>
    <x v="5"/>
    <n v="110046"/>
    <s v="IN"/>
    <b v="0"/>
    <s v="NA"/>
  </r>
  <r>
    <n v="109279"/>
    <s v="403-7809817-5665148"/>
    <x v="75"/>
    <x v="6"/>
    <s v="3XL"/>
    <n v="1"/>
    <s v="INR"/>
    <n v="360"/>
    <x v="3"/>
    <x v="1"/>
    <x v="0"/>
    <s v="Standard"/>
    <s v="Shipped"/>
    <x v="80"/>
    <x v="6"/>
    <n v="452001"/>
    <s v="IN"/>
    <b v="0"/>
    <s v="Easy Ship"/>
  </r>
  <r>
    <n v="109280"/>
    <s v="406-0840645-7681148"/>
    <x v="75"/>
    <x v="1"/>
    <s v="L"/>
    <n v="1"/>
    <s v="INR"/>
    <n v="450"/>
    <x v="2"/>
    <x v="1"/>
    <x v="0"/>
    <s v="Standard"/>
    <s v="Shipped"/>
    <x v="4"/>
    <x v="1"/>
    <n v="122011"/>
    <s v="IN"/>
    <b v="0"/>
    <s v="Easy Ship"/>
  </r>
  <r>
    <n v="109281"/>
    <s v="404-0013621-4162753"/>
    <x v="75"/>
    <x v="0"/>
    <s v="L"/>
    <n v="1"/>
    <s v="INR"/>
    <n v="459"/>
    <x v="2"/>
    <x v="1"/>
    <x v="0"/>
    <s v="Standard"/>
    <s v="Shipped"/>
    <x v="368"/>
    <x v="2"/>
    <n v="517234"/>
    <s v="IN"/>
    <b v="0"/>
    <s v="Easy Ship"/>
  </r>
  <r>
    <n v="109282"/>
    <s v="402-9169625-6980336"/>
    <x v="75"/>
    <x v="1"/>
    <s v="XL"/>
    <n v="1"/>
    <s v="INR"/>
    <n v="1125"/>
    <x v="0"/>
    <x v="0"/>
    <x v="0"/>
    <s v="Expedited"/>
    <s v="Shipped"/>
    <x v="19"/>
    <x v="10"/>
    <n v="400062"/>
    <s v="IN"/>
    <b v="0"/>
    <s v="NA"/>
  </r>
  <r>
    <n v="109283"/>
    <s v="408-7642342-7984361"/>
    <x v="75"/>
    <x v="0"/>
    <s v="M"/>
    <n v="1"/>
    <s v="INR"/>
    <n v="625"/>
    <x v="0"/>
    <x v="0"/>
    <x v="0"/>
    <s v="Expedited"/>
    <s v="Shipped"/>
    <x v="6"/>
    <x v="0"/>
    <n v="600106"/>
    <s v="IN"/>
    <b v="0"/>
    <s v="NA"/>
  </r>
  <r>
    <n v="109284"/>
    <s v="171-8452851-8794761"/>
    <x v="75"/>
    <x v="0"/>
    <s v="L"/>
    <n v="1"/>
    <s v="INR"/>
    <n v="441"/>
    <x v="0"/>
    <x v="0"/>
    <x v="0"/>
    <s v="Expedited"/>
    <s v="Shipped"/>
    <x v="8"/>
    <x v="5"/>
    <n v="110063"/>
    <s v="IN"/>
    <b v="0"/>
    <s v="NA"/>
  </r>
  <r>
    <n v="109285"/>
    <s v="408-5100761-5355523"/>
    <x v="75"/>
    <x v="0"/>
    <s v="L"/>
    <n v="1"/>
    <s v="INR"/>
    <n v="335"/>
    <x v="0"/>
    <x v="0"/>
    <x v="0"/>
    <s v="Expedited"/>
    <s v="Shipped"/>
    <x v="57"/>
    <x v="7"/>
    <n v="201014"/>
    <s v="IN"/>
    <b v="0"/>
    <s v="NA"/>
  </r>
  <r>
    <n v="109286"/>
    <s v="408-6891844-1799543"/>
    <x v="75"/>
    <x v="1"/>
    <s v="L"/>
    <n v="1"/>
    <s v="INR"/>
    <n v="852"/>
    <x v="0"/>
    <x v="0"/>
    <x v="0"/>
    <s v="Expedited"/>
    <s v="Shipped"/>
    <x v="18"/>
    <x v="10"/>
    <n v="440010"/>
    <s v="IN"/>
    <b v="0"/>
    <s v="NA"/>
  </r>
  <r>
    <n v="109287"/>
    <s v="405-3212209-6283566"/>
    <x v="75"/>
    <x v="0"/>
    <s v="S"/>
    <n v="1"/>
    <s v="INR"/>
    <n v="292"/>
    <x v="2"/>
    <x v="1"/>
    <x v="0"/>
    <s v="Standard"/>
    <s v="Shipped"/>
    <x v="1977"/>
    <x v="9"/>
    <n v="676503"/>
    <s v="IN"/>
    <b v="0"/>
    <s v="Easy Ship"/>
  </r>
  <r>
    <n v="109288"/>
    <s v="404-9785402-4233909"/>
    <x v="75"/>
    <x v="0"/>
    <s v="XS"/>
    <n v="1"/>
    <s v="INR"/>
    <n v="376"/>
    <x v="0"/>
    <x v="0"/>
    <x v="0"/>
    <s v="Expedited"/>
    <s v="Shipped"/>
    <x v="2143"/>
    <x v="11"/>
    <n v="508116"/>
    <s v="IN"/>
    <b v="0"/>
    <s v="NA"/>
  </r>
  <r>
    <n v="109289"/>
    <s v="408-6127554-6182701"/>
    <x v="75"/>
    <x v="0"/>
    <s v="3XL"/>
    <n v="1"/>
    <s v="INR"/>
    <n v="301"/>
    <x v="0"/>
    <x v="0"/>
    <x v="0"/>
    <s v="Expedited"/>
    <s v="Shipped"/>
    <x v="24"/>
    <x v="10"/>
    <n v="410206"/>
    <s v="IN"/>
    <b v="0"/>
    <s v="NA"/>
  </r>
  <r>
    <n v="109290"/>
    <s v="171-1965710-1250725"/>
    <x v="75"/>
    <x v="3"/>
    <s v="XL"/>
    <n v="1"/>
    <s v="INR"/>
    <n v="693"/>
    <x v="0"/>
    <x v="0"/>
    <x v="0"/>
    <s v="Expedited"/>
    <s v="Shipped"/>
    <x v="19"/>
    <x v="10"/>
    <n v="400063"/>
    <s v="IN"/>
    <b v="0"/>
    <s v="NA"/>
  </r>
  <r>
    <n v="109291"/>
    <s v="403-0658030-9331563"/>
    <x v="75"/>
    <x v="0"/>
    <s v="XL"/>
    <n v="1"/>
    <s v="INR"/>
    <n v="666"/>
    <x v="2"/>
    <x v="1"/>
    <x v="0"/>
    <s v="Standard"/>
    <s v="Shipped"/>
    <x v="57"/>
    <x v="7"/>
    <n v="201014"/>
    <s v="IN"/>
    <b v="0"/>
    <s v="Easy Ship"/>
  </r>
  <r>
    <n v="109292"/>
    <s v="171-5036541-0706747"/>
    <x v="75"/>
    <x v="0"/>
    <s v="M"/>
    <n v="1"/>
    <s v="INR"/>
    <n v="301"/>
    <x v="2"/>
    <x v="1"/>
    <x v="0"/>
    <s v="Standard"/>
    <s v="Shipped"/>
    <x v="20"/>
    <x v="0"/>
    <n v="625009"/>
    <s v="IN"/>
    <b v="0"/>
    <s v="Easy Ship"/>
  </r>
  <r>
    <n v="109293"/>
    <s v="404-8423174-8239522"/>
    <x v="75"/>
    <x v="1"/>
    <s v="L"/>
    <n v="1"/>
    <s v="INR"/>
    <n v="1099"/>
    <x v="0"/>
    <x v="0"/>
    <x v="0"/>
    <s v="Expedited"/>
    <s v="Shipped"/>
    <x v="6"/>
    <x v="0"/>
    <n v="600093"/>
    <s v="IN"/>
    <b v="0"/>
    <s v="NA"/>
  </r>
  <r>
    <n v="109294"/>
    <s v="406-7820578-7345101"/>
    <x v="75"/>
    <x v="3"/>
    <s v="M"/>
    <n v="0"/>
    <s v="NA"/>
    <s v="NA"/>
    <x v="1"/>
    <x v="0"/>
    <x v="0"/>
    <s v="Expedited"/>
    <s v="Cancelled"/>
    <x v="19"/>
    <x v="10"/>
    <n v="400074"/>
    <s v="IN"/>
    <b v="0"/>
    <s v="NA"/>
  </r>
  <r>
    <n v="109295"/>
    <s v="171-0347474-0847529"/>
    <x v="75"/>
    <x v="0"/>
    <s v="XXL"/>
    <n v="1"/>
    <s v="INR"/>
    <n v="301"/>
    <x v="1"/>
    <x v="0"/>
    <x v="0"/>
    <s v="Expedited"/>
    <s v="Unshipped"/>
    <x v="16"/>
    <x v="11"/>
    <n v="501218"/>
    <s v="IN"/>
    <b v="0"/>
    <s v="NA"/>
  </r>
  <r>
    <n v="109296"/>
    <s v="406-5482006-0058766"/>
    <x v="75"/>
    <x v="0"/>
    <s v="L"/>
    <n v="0"/>
    <s v="NA"/>
    <s v="NA"/>
    <x v="1"/>
    <x v="0"/>
    <x v="0"/>
    <s v="Expedited"/>
    <s v="Cancelled"/>
    <x v="16"/>
    <x v="11"/>
    <n v="502325"/>
    <s v="IN"/>
    <b v="0"/>
    <s v="NA"/>
  </r>
  <r>
    <n v="109297"/>
    <s v="171-7125215-0132333"/>
    <x v="75"/>
    <x v="2"/>
    <s v="S"/>
    <n v="1"/>
    <s v="INR"/>
    <n v="725"/>
    <x v="0"/>
    <x v="0"/>
    <x v="0"/>
    <s v="Expedited"/>
    <s v="Shipped"/>
    <x v="524"/>
    <x v="10"/>
    <n v="421504"/>
    <s v="IN"/>
    <b v="0"/>
    <s v="NA"/>
  </r>
  <r>
    <n v="109298"/>
    <s v="408-7625191-2243536"/>
    <x v="75"/>
    <x v="1"/>
    <s v="XL"/>
    <n v="1"/>
    <s v="INR"/>
    <n v="416"/>
    <x v="0"/>
    <x v="0"/>
    <x v="0"/>
    <s v="Expedited"/>
    <s v="Shipped"/>
    <x v="1476"/>
    <x v="15"/>
    <n v="311001"/>
    <s v="IN"/>
    <b v="0"/>
    <s v="NA"/>
  </r>
  <r>
    <n v="109299"/>
    <s v="408-0673439-6273159"/>
    <x v="75"/>
    <x v="0"/>
    <s v="XL"/>
    <n v="1"/>
    <s v="INR"/>
    <n v="431"/>
    <x v="0"/>
    <x v="0"/>
    <x v="0"/>
    <s v="Expedited"/>
    <s v="Shipped"/>
    <x v="716"/>
    <x v="12"/>
    <n v="812001"/>
    <s v="IN"/>
    <b v="0"/>
    <s v="NA"/>
  </r>
  <r>
    <n v="109300"/>
    <s v="171-9546989-9080342"/>
    <x v="75"/>
    <x v="1"/>
    <s v="M"/>
    <n v="1"/>
    <s v="INR"/>
    <n v="1556"/>
    <x v="1"/>
    <x v="0"/>
    <x v="0"/>
    <s v="Expedited"/>
    <s v="Unshipped"/>
    <x v="690"/>
    <x v="9"/>
    <n v="683501"/>
    <s v="IN"/>
    <b v="0"/>
    <s v="NA"/>
  </r>
  <r>
    <n v="109301"/>
    <s v="171-4216002-2556342"/>
    <x v="75"/>
    <x v="1"/>
    <s v="S"/>
    <n v="1"/>
    <s v="INR"/>
    <n v="641"/>
    <x v="0"/>
    <x v="0"/>
    <x v="0"/>
    <s v="Expedited"/>
    <s v="Shipped"/>
    <x v="595"/>
    <x v="7"/>
    <n v="285001"/>
    <s v="IN"/>
    <b v="0"/>
    <s v="NA"/>
  </r>
  <r>
    <n v="109302"/>
    <s v="407-7097579-1508313"/>
    <x v="75"/>
    <x v="0"/>
    <s v="XL"/>
    <n v="1"/>
    <s v="INR"/>
    <n v="353"/>
    <x v="2"/>
    <x v="1"/>
    <x v="0"/>
    <s v="Standard"/>
    <s v="Shipped"/>
    <x v="6"/>
    <x v="0"/>
    <n v="600050"/>
    <s v="IN"/>
    <b v="0"/>
    <s v="Easy Ship"/>
  </r>
  <r>
    <n v="109303"/>
    <s v="408-6894153-9625910"/>
    <x v="75"/>
    <x v="3"/>
    <s v="L"/>
    <n v="1"/>
    <s v="INR"/>
    <n v="493"/>
    <x v="2"/>
    <x v="1"/>
    <x v="0"/>
    <s v="Standard"/>
    <s v="Shipped"/>
    <x v="1263"/>
    <x v="10"/>
    <n v="410402"/>
    <s v="IN"/>
    <b v="0"/>
    <s v="Easy Ship"/>
  </r>
  <r>
    <n v="109304"/>
    <s v="408-2097379-4317967"/>
    <x v="75"/>
    <x v="3"/>
    <s v="XL"/>
    <n v="1"/>
    <s v="INR"/>
    <n v="493"/>
    <x v="0"/>
    <x v="0"/>
    <x v="0"/>
    <s v="Expedited"/>
    <s v="Shipped"/>
    <x v="1263"/>
    <x v="10"/>
    <n v="410402"/>
    <s v="IN"/>
    <b v="0"/>
    <s v="NA"/>
  </r>
  <r>
    <n v="109305"/>
    <s v="171-7669880-1491550"/>
    <x v="75"/>
    <x v="0"/>
    <s v="XL"/>
    <n v="1"/>
    <s v="INR"/>
    <n v="491"/>
    <x v="2"/>
    <x v="1"/>
    <x v="0"/>
    <s v="Standard"/>
    <s v="Shipped"/>
    <x v="8"/>
    <x v="5"/>
    <n v="110012"/>
    <s v="IN"/>
    <b v="0"/>
    <s v="Easy Ship"/>
  </r>
  <r>
    <n v="109306"/>
    <s v="171-3443720-5233113"/>
    <x v="75"/>
    <x v="1"/>
    <s v="XXL"/>
    <n v="1"/>
    <s v="INR"/>
    <n v="1075"/>
    <x v="0"/>
    <x v="0"/>
    <x v="0"/>
    <s v="Expedited"/>
    <s v="Shipped"/>
    <x v="5"/>
    <x v="3"/>
    <n v="560073"/>
    <s v="IN"/>
    <b v="0"/>
    <s v="NA"/>
  </r>
  <r>
    <n v="109307"/>
    <s v="402-6275076-7364350"/>
    <x v="75"/>
    <x v="1"/>
    <s v="XXL"/>
    <n v="1"/>
    <s v="INR"/>
    <n v="650"/>
    <x v="0"/>
    <x v="0"/>
    <x v="0"/>
    <s v="Expedited"/>
    <s v="Shipped"/>
    <x v="19"/>
    <x v="10"/>
    <n v="400015"/>
    <s v="IN"/>
    <b v="0"/>
    <s v="NA"/>
  </r>
  <r>
    <n v="109308"/>
    <s v="408-4040843-2678766"/>
    <x v="75"/>
    <x v="0"/>
    <s v="4XL"/>
    <n v="1"/>
    <s v="INR"/>
    <n v="1043"/>
    <x v="0"/>
    <x v="0"/>
    <x v="0"/>
    <s v="Expedited"/>
    <s v="Shipped"/>
    <x v="154"/>
    <x v="2"/>
    <n v="531163"/>
    <s v="IN"/>
    <b v="0"/>
    <s v="NA"/>
  </r>
  <r>
    <n v="109309"/>
    <s v="406-4899082-0027523"/>
    <x v="75"/>
    <x v="3"/>
    <s v="S"/>
    <n v="1"/>
    <s v="INR"/>
    <n v="518"/>
    <x v="0"/>
    <x v="0"/>
    <x v="0"/>
    <s v="Expedited"/>
    <s v="Shipped"/>
    <x v="8"/>
    <x v="5"/>
    <n v="110016"/>
    <s v="IN"/>
    <b v="0"/>
    <s v="NA"/>
  </r>
  <r>
    <n v="109310"/>
    <s v="403-4613089-8040334"/>
    <x v="75"/>
    <x v="0"/>
    <s v="XL"/>
    <n v="1"/>
    <s v="INR"/>
    <n v="345"/>
    <x v="0"/>
    <x v="0"/>
    <x v="0"/>
    <s v="Expedited"/>
    <s v="Shipped"/>
    <x v="16"/>
    <x v="11"/>
    <n v="500044"/>
    <s v="IN"/>
    <b v="0"/>
    <s v="NA"/>
  </r>
  <r>
    <n v="109311"/>
    <s v="402-5936148-1336323"/>
    <x v="75"/>
    <x v="0"/>
    <s v="L"/>
    <n v="1"/>
    <s v="INR"/>
    <n v="449"/>
    <x v="0"/>
    <x v="0"/>
    <x v="0"/>
    <s v="Expedited"/>
    <s v="Shipped"/>
    <x v="8"/>
    <x v="5"/>
    <n v="110057"/>
    <s v="IN"/>
    <b v="0"/>
    <s v="NA"/>
  </r>
  <r>
    <n v="109312"/>
    <s v="171-3013186-2190769"/>
    <x v="75"/>
    <x v="0"/>
    <s v="M"/>
    <n v="1"/>
    <s v="INR"/>
    <n v="487"/>
    <x v="0"/>
    <x v="0"/>
    <x v="0"/>
    <s v="Expedited"/>
    <s v="Shipped"/>
    <x v="6"/>
    <x v="0"/>
    <n v="600021"/>
    <s v="IN"/>
    <b v="0"/>
    <s v="NA"/>
  </r>
  <r>
    <n v="109313"/>
    <s v="403-8927971-8999565"/>
    <x v="75"/>
    <x v="0"/>
    <s v="XXL"/>
    <n v="1"/>
    <s v="INR"/>
    <n v="346"/>
    <x v="0"/>
    <x v="0"/>
    <x v="0"/>
    <s v="Expedited"/>
    <s v="Shipped"/>
    <x v="15"/>
    <x v="10"/>
    <n v="401105"/>
    <s v="IN"/>
    <b v="0"/>
    <s v="NA"/>
  </r>
  <r>
    <n v="109314"/>
    <s v="403-5543327-5143559"/>
    <x v="75"/>
    <x v="0"/>
    <s v="XXL"/>
    <n v="1"/>
    <s v="INR"/>
    <n v="301"/>
    <x v="0"/>
    <x v="0"/>
    <x v="0"/>
    <s v="Expedited"/>
    <s v="Shipped"/>
    <x v="15"/>
    <x v="10"/>
    <n v="401105"/>
    <s v="IN"/>
    <b v="0"/>
    <s v="NA"/>
  </r>
  <r>
    <n v="109315"/>
    <s v="403-3378567-6433157"/>
    <x v="75"/>
    <x v="0"/>
    <s v="XXL"/>
    <n v="1"/>
    <s v="INR"/>
    <n v="487"/>
    <x v="0"/>
    <x v="0"/>
    <x v="0"/>
    <s v="Expedited"/>
    <s v="Shipped"/>
    <x v="15"/>
    <x v="10"/>
    <n v="401105"/>
    <s v="IN"/>
    <b v="0"/>
    <s v="NA"/>
  </r>
  <r>
    <n v="109316"/>
    <s v="405-0362861-2995568"/>
    <x v="75"/>
    <x v="2"/>
    <s v="L"/>
    <n v="1"/>
    <s v="INR"/>
    <n v="735"/>
    <x v="0"/>
    <x v="0"/>
    <x v="0"/>
    <s v="Expedited"/>
    <s v="Shipped"/>
    <x v="874"/>
    <x v="21"/>
    <n v="263126"/>
    <s v="IN"/>
    <b v="0"/>
    <s v="NA"/>
  </r>
  <r>
    <n v="109317"/>
    <s v="407-5339274-0933959"/>
    <x v="75"/>
    <x v="1"/>
    <s v="S"/>
    <n v="1"/>
    <s v="INR"/>
    <n v="845"/>
    <x v="2"/>
    <x v="1"/>
    <x v="0"/>
    <s v="Standard"/>
    <s v="Shipped"/>
    <x v="4685"/>
    <x v="20"/>
    <n v="192303"/>
    <s v="IN"/>
    <b v="0"/>
    <s v="Easy Ship"/>
  </r>
  <r>
    <n v="109318"/>
    <s v="171-0507611-5541925"/>
    <x v="75"/>
    <x v="0"/>
    <s v="M"/>
    <n v="1"/>
    <s v="INR"/>
    <n v="420"/>
    <x v="0"/>
    <x v="0"/>
    <x v="0"/>
    <s v="Expedited"/>
    <s v="Shipped"/>
    <x v="6"/>
    <x v="0"/>
    <n v="600021"/>
    <s v="IN"/>
    <b v="0"/>
    <s v="NA"/>
  </r>
  <r>
    <n v="109319"/>
    <s v="404-1254036-1395524"/>
    <x v="75"/>
    <x v="0"/>
    <s v="XXL"/>
    <n v="1"/>
    <s v="INR"/>
    <n v="735"/>
    <x v="0"/>
    <x v="0"/>
    <x v="0"/>
    <s v="Expedited"/>
    <s v="Shipped"/>
    <x v="3605"/>
    <x v="20"/>
    <n v="193401"/>
    <s v="IN"/>
    <b v="0"/>
    <s v="NA"/>
  </r>
  <r>
    <n v="109320"/>
    <s v="171-2007813-8416318"/>
    <x v="75"/>
    <x v="2"/>
    <s v="XS"/>
    <n v="1"/>
    <s v="INR"/>
    <n v="989"/>
    <x v="0"/>
    <x v="0"/>
    <x v="0"/>
    <s v="Expedited"/>
    <s v="Shipped"/>
    <x v="5"/>
    <x v="3"/>
    <n v="560047"/>
    <s v="IN"/>
    <b v="0"/>
    <s v="NA"/>
  </r>
  <r>
    <n v="109321"/>
    <s v="405-6699929-5035521"/>
    <x v="75"/>
    <x v="0"/>
    <s v="S"/>
    <n v="0"/>
    <s v="INR"/>
    <n v="278.10000000000002"/>
    <x v="1"/>
    <x v="1"/>
    <x v="0"/>
    <s v="Standard"/>
    <s v="On the Way"/>
    <x v="1977"/>
    <x v="9"/>
    <n v="676503"/>
    <s v="IN"/>
    <b v="0"/>
    <s v="Easy Ship"/>
  </r>
  <r>
    <n v="109322"/>
    <s v="402-2328376-7849959"/>
    <x v="75"/>
    <x v="0"/>
    <s v="XS"/>
    <n v="1"/>
    <s v="INR"/>
    <n v="435"/>
    <x v="0"/>
    <x v="0"/>
    <x v="0"/>
    <s v="Expedited"/>
    <s v="Shipped"/>
    <x v="300"/>
    <x v="3"/>
    <n v="580031"/>
    <s v="IN"/>
    <b v="0"/>
    <s v="NA"/>
  </r>
  <r>
    <n v="109323"/>
    <s v="407-4470225-1905929"/>
    <x v="75"/>
    <x v="1"/>
    <s v="XL"/>
    <n v="1"/>
    <s v="INR"/>
    <n v="1018"/>
    <x v="0"/>
    <x v="0"/>
    <x v="0"/>
    <s v="Expedited"/>
    <s v="Shipped"/>
    <x v="22"/>
    <x v="12"/>
    <n v="800001"/>
    <s v="IN"/>
    <b v="0"/>
    <s v="NA"/>
  </r>
  <r>
    <n v="109324"/>
    <s v="171-0925229-4848329"/>
    <x v="75"/>
    <x v="1"/>
    <s v="XXL"/>
    <n v="1"/>
    <s v="INR"/>
    <n v="999"/>
    <x v="0"/>
    <x v="0"/>
    <x v="0"/>
    <s v="Expedited"/>
    <s v="Shipped"/>
    <x v="22"/>
    <x v="12"/>
    <n v="801507"/>
    <s v="IN"/>
    <b v="0"/>
    <s v="NA"/>
  </r>
  <r>
    <n v="109325"/>
    <s v="404-8009226-2445134"/>
    <x v="75"/>
    <x v="1"/>
    <s v="S"/>
    <n v="1"/>
    <s v="INR"/>
    <n v="999"/>
    <x v="0"/>
    <x v="0"/>
    <x v="0"/>
    <s v="Expedited"/>
    <s v="Shipped"/>
    <x v="5"/>
    <x v="3"/>
    <n v="560076"/>
    <s v="IN"/>
    <b v="0"/>
    <s v="NA"/>
  </r>
  <r>
    <n v="109326"/>
    <s v="408-3557342-3481161"/>
    <x v="75"/>
    <x v="1"/>
    <s v="4XL"/>
    <n v="1"/>
    <s v="INR"/>
    <n v="1399"/>
    <x v="0"/>
    <x v="0"/>
    <x v="0"/>
    <s v="Expedited"/>
    <s v="Shipped"/>
    <x v="24"/>
    <x v="10"/>
    <n v="410206"/>
    <s v="IN"/>
    <b v="0"/>
    <s v="NA"/>
  </r>
  <r>
    <n v="109327"/>
    <s v="171-8332038-4008362"/>
    <x v="75"/>
    <x v="0"/>
    <s v="XL"/>
    <n v="1"/>
    <s v="INR"/>
    <n v="399"/>
    <x v="0"/>
    <x v="0"/>
    <x v="0"/>
    <s v="Expedited"/>
    <s v="Shipped"/>
    <x v="496"/>
    <x v="2"/>
    <n v="533106"/>
    <s v="IN"/>
    <b v="0"/>
    <s v="NA"/>
  </r>
  <r>
    <n v="109328"/>
    <s v="406-8577941-4185105"/>
    <x v="75"/>
    <x v="3"/>
    <s v="3XL"/>
    <n v="1"/>
    <s v="INR"/>
    <n v="388"/>
    <x v="2"/>
    <x v="1"/>
    <x v="0"/>
    <s v="Standard"/>
    <s v="Shipped"/>
    <x v="5"/>
    <x v="3"/>
    <n v="560035"/>
    <s v="IN"/>
    <b v="0"/>
    <s v="Easy Ship"/>
  </r>
  <r>
    <n v="109329"/>
    <s v="408-6443829-4355516"/>
    <x v="75"/>
    <x v="0"/>
    <s v="4XL"/>
    <n v="1"/>
    <s v="INR"/>
    <n v="869"/>
    <x v="0"/>
    <x v="0"/>
    <x v="0"/>
    <s v="Expedited"/>
    <s v="Shipped"/>
    <x v="24"/>
    <x v="10"/>
    <n v="410206"/>
    <s v="IN"/>
    <b v="0"/>
    <s v="NA"/>
  </r>
  <r>
    <n v="109330"/>
    <s v="404-7166247-1186704"/>
    <x v="75"/>
    <x v="0"/>
    <s v="S"/>
    <n v="1"/>
    <s v="INR"/>
    <n v="459"/>
    <x v="0"/>
    <x v="0"/>
    <x v="0"/>
    <s v="Expedited"/>
    <s v="Shipped"/>
    <x v="6401"/>
    <x v="6"/>
    <n v="474006"/>
    <s v="IN"/>
    <b v="0"/>
    <s v="NA"/>
  </r>
  <r>
    <n v="109331"/>
    <s v="403-3028391-6380319"/>
    <x v="75"/>
    <x v="2"/>
    <s v="XXL"/>
    <n v="1"/>
    <s v="INR"/>
    <n v="1091"/>
    <x v="0"/>
    <x v="0"/>
    <x v="0"/>
    <s v="Expedited"/>
    <s v="Shipped"/>
    <x v="5"/>
    <x v="3"/>
    <n v="560028"/>
    <s v="IN"/>
    <b v="0"/>
    <s v="NA"/>
  </r>
  <r>
    <n v="109332"/>
    <s v="171-2788160-8317153"/>
    <x v="75"/>
    <x v="1"/>
    <s v="XXL"/>
    <n v="1"/>
    <s v="INR"/>
    <n v="999"/>
    <x v="1"/>
    <x v="0"/>
    <x v="0"/>
    <s v="Expedited"/>
    <s v="Unshipped"/>
    <x v="22"/>
    <x v="12"/>
    <n v="801507"/>
    <s v="IN"/>
    <b v="0"/>
    <s v="NA"/>
  </r>
  <r>
    <n v="109333"/>
    <s v="408-7317527-3635509"/>
    <x v="75"/>
    <x v="1"/>
    <s v="L"/>
    <n v="1"/>
    <s v="INR"/>
    <n v="1122"/>
    <x v="0"/>
    <x v="0"/>
    <x v="0"/>
    <s v="Expedited"/>
    <s v="Shipped"/>
    <x v="8"/>
    <x v="5"/>
    <n v="110017"/>
    <s v="IN"/>
    <b v="0"/>
    <s v="NA"/>
  </r>
  <r>
    <n v="109334"/>
    <s v="403-1002429-5581105"/>
    <x v="75"/>
    <x v="0"/>
    <s v="XS"/>
    <n v="1"/>
    <s v="INR"/>
    <n v="452"/>
    <x v="2"/>
    <x v="1"/>
    <x v="0"/>
    <s v="Standard"/>
    <s v="Shipped"/>
    <x v="1626"/>
    <x v="3"/>
    <n v="586103"/>
    <s v="IN"/>
    <b v="0"/>
    <s v="Easy Ship"/>
  </r>
  <r>
    <n v="109335"/>
    <s v="406-3938975-5447553"/>
    <x v="75"/>
    <x v="1"/>
    <s v="XL"/>
    <n v="1"/>
    <s v="INR"/>
    <n v="1125"/>
    <x v="0"/>
    <x v="0"/>
    <x v="0"/>
    <s v="Expedited"/>
    <s v="Shipped"/>
    <x v="6"/>
    <x v="0"/>
    <n v="600048"/>
    <s v="IN"/>
    <b v="0"/>
    <s v="NA"/>
  </r>
  <r>
    <n v="109336"/>
    <s v="404-3575364-1698742"/>
    <x v="75"/>
    <x v="1"/>
    <s v="3XL"/>
    <n v="1"/>
    <s v="INR"/>
    <n v="1399"/>
    <x v="0"/>
    <x v="0"/>
    <x v="0"/>
    <s v="Expedited"/>
    <s v="Shipped"/>
    <x v="16"/>
    <x v="11"/>
    <n v="500055"/>
    <s v="IN"/>
    <b v="0"/>
    <s v="NA"/>
  </r>
  <r>
    <n v="109337"/>
    <s v="406-5583420-6864353"/>
    <x v="75"/>
    <x v="3"/>
    <s v="S"/>
    <n v="1"/>
    <s v="INR"/>
    <n v="908"/>
    <x v="0"/>
    <x v="0"/>
    <x v="0"/>
    <s v="Expedited"/>
    <s v="Shipped"/>
    <x v="32"/>
    <x v="7"/>
    <n v="201301"/>
    <s v="IN"/>
    <b v="0"/>
    <s v="NA"/>
  </r>
  <r>
    <n v="109338"/>
    <s v="404-2356126-9725150"/>
    <x v="75"/>
    <x v="1"/>
    <s v="M"/>
    <n v="1"/>
    <s v="INR"/>
    <n v="1603"/>
    <x v="0"/>
    <x v="0"/>
    <x v="0"/>
    <s v="Expedited"/>
    <s v="Shipped"/>
    <x v="251"/>
    <x v="0"/>
    <n v="600125"/>
    <s v="IN"/>
    <b v="0"/>
    <s v="NA"/>
  </r>
  <r>
    <n v="109339"/>
    <s v="405-8681641-7136311"/>
    <x v="75"/>
    <x v="0"/>
    <s v="XS"/>
    <n v="1"/>
    <s v="INR"/>
    <n v="635"/>
    <x v="0"/>
    <x v="0"/>
    <x v="0"/>
    <s v="Expedited"/>
    <s v="Shipped"/>
    <x v="5"/>
    <x v="3"/>
    <n v="560035"/>
    <s v="IN"/>
    <b v="0"/>
    <s v="NA"/>
  </r>
  <r>
    <n v="109340"/>
    <s v="408-4040507-4725151"/>
    <x v="75"/>
    <x v="0"/>
    <s v="L"/>
    <n v="1"/>
    <s v="INR"/>
    <n v="459"/>
    <x v="0"/>
    <x v="0"/>
    <x v="0"/>
    <s v="Expedited"/>
    <s v="Shipped"/>
    <x v="6402"/>
    <x v="2"/>
    <n v="533264"/>
    <s v="IN"/>
    <b v="0"/>
    <s v="NA"/>
  </r>
  <r>
    <n v="109341"/>
    <s v="408-5117280-2490734"/>
    <x v="75"/>
    <x v="1"/>
    <s v="XXL"/>
    <n v="0"/>
    <s v="NA"/>
    <s v="NA"/>
    <x v="1"/>
    <x v="1"/>
    <x v="0"/>
    <s v="Standard"/>
    <s v="On the Way"/>
    <x v="64"/>
    <x v="8"/>
    <n v="390024"/>
    <s v="IN"/>
    <b v="0"/>
    <s v="Easy Ship"/>
  </r>
  <r>
    <n v="109342"/>
    <s v="404-5594600-2525954"/>
    <x v="75"/>
    <x v="1"/>
    <s v="XS"/>
    <n v="1"/>
    <s v="INR"/>
    <n v="635"/>
    <x v="1"/>
    <x v="0"/>
    <x v="0"/>
    <s v="Expedited"/>
    <s v="Unshipped"/>
    <x v="699"/>
    <x v="7"/>
    <n v="271001"/>
    <s v="IN"/>
    <b v="0"/>
    <s v="NA"/>
  </r>
  <r>
    <n v="109343"/>
    <s v="402-0205925-5874747"/>
    <x v="75"/>
    <x v="3"/>
    <s v="3XL"/>
    <n v="1"/>
    <s v="INR"/>
    <n v="665"/>
    <x v="0"/>
    <x v="0"/>
    <x v="0"/>
    <s v="Expedited"/>
    <s v="Shipped"/>
    <x v="5"/>
    <x v="3"/>
    <n v="560095"/>
    <s v="IN"/>
    <b v="0"/>
    <s v="NA"/>
  </r>
  <r>
    <n v="109344"/>
    <s v="402-6756945-2785113"/>
    <x v="75"/>
    <x v="1"/>
    <s v="XS"/>
    <n v="1"/>
    <s v="INR"/>
    <n v="666"/>
    <x v="0"/>
    <x v="0"/>
    <x v="0"/>
    <s v="Expedited"/>
    <s v="Shipped"/>
    <x v="19"/>
    <x v="10"/>
    <n v="400012"/>
    <s v="IN"/>
    <b v="0"/>
    <s v="NA"/>
  </r>
  <r>
    <n v="109345"/>
    <s v="408-9253629-6990753"/>
    <x v="75"/>
    <x v="0"/>
    <s v="XL"/>
    <n v="1"/>
    <s v="INR"/>
    <n v="0"/>
    <x v="0"/>
    <x v="0"/>
    <x v="0"/>
    <s v="Expedited"/>
    <s v="Shipped"/>
    <x v="5"/>
    <x v="3"/>
    <n v="560076"/>
    <s v="IN"/>
    <b v="0"/>
    <s v="NA"/>
  </r>
  <r>
    <n v="109346"/>
    <s v="171-7804609-7786739"/>
    <x v="75"/>
    <x v="0"/>
    <s v="XS"/>
    <n v="1"/>
    <s v="INR"/>
    <n v="301"/>
    <x v="0"/>
    <x v="0"/>
    <x v="0"/>
    <s v="Expedited"/>
    <s v="Shipped"/>
    <x v="20"/>
    <x v="0"/>
    <n v="625009"/>
    <s v="IN"/>
    <b v="0"/>
    <s v="NA"/>
  </r>
  <r>
    <n v="109347"/>
    <s v="171-3499352-0905137"/>
    <x v="75"/>
    <x v="1"/>
    <s v="S"/>
    <n v="1"/>
    <s v="INR"/>
    <n v="988"/>
    <x v="0"/>
    <x v="0"/>
    <x v="0"/>
    <s v="Expedited"/>
    <s v="Shipped"/>
    <x v="5"/>
    <x v="3"/>
    <n v="560068"/>
    <s v="IN"/>
    <b v="0"/>
    <s v="NA"/>
  </r>
  <r>
    <n v="109348"/>
    <s v="404-7169194-0381152"/>
    <x v="75"/>
    <x v="0"/>
    <s v="XL"/>
    <n v="1"/>
    <s v="INR"/>
    <n v="526"/>
    <x v="0"/>
    <x v="0"/>
    <x v="0"/>
    <s v="Expedited"/>
    <s v="Shipped"/>
    <x v="2947"/>
    <x v="15"/>
    <n v="323601"/>
    <s v="IN"/>
    <b v="0"/>
    <s v="NA"/>
  </r>
  <r>
    <n v="109349"/>
    <s v="406-7290882-7069969"/>
    <x v="75"/>
    <x v="0"/>
    <s v="M"/>
    <n v="1"/>
    <s v="INR"/>
    <n v="491"/>
    <x v="0"/>
    <x v="0"/>
    <x v="0"/>
    <s v="Expedited"/>
    <s v="Shipped"/>
    <x v="1215"/>
    <x v="2"/>
    <n v="533201"/>
    <s v="IN"/>
    <b v="0"/>
    <s v="NA"/>
  </r>
  <r>
    <n v="109350"/>
    <s v="407-3183785-9561923"/>
    <x v="75"/>
    <x v="0"/>
    <s v="XL"/>
    <n v="1"/>
    <s v="INR"/>
    <n v="292"/>
    <x v="0"/>
    <x v="0"/>
    <x v="0"/>
    <s v="Expedited"/>
    <s v="Shipped"/>
    <x v="403"/>
    <x v="2"/>
    <n v="518222"/>
    <s v="IN"/>
    <b v="0"/>
    <s v="NA"/>
  </r>
  <r>
    <n v="109351"/>
    <s v="404-7354617-1457134"/>
    <x v="75"/>
    <x v="0"/>
    <s v="XXL"/>
    <n v="1"/>
    <s v="INR"/>
    <n v="486"/>
    <x v="0"/>
    <x v="0"/>
    <x v="0"/>
    <s v="Expedited"/>
    <s v="Shipped"/>
    <x v="521"/>
    <x v="34"/>
    <n v="796001"/>
    <s v="IN"/>
    <b v="0"/>
    <s v="NA"/>
  </r>
  <r>
    <n v="109352"/>
    <s v="406-4322078-2143554"/>
    <x v="75"/>
    <x v="0"/>
    <s v="L"/>
    <n v="1"/>
    <s v="INR"/>
    <n v="435"/>
    <x v="1"/>
    <x v="0"/>
    <x v="0"/>
    <s v="Expedited"/>
    <s v="Unshipped"/>
    <x v="18"/>
    <x v="10"/>
    <n v="440017"/>
    <s v="IN"/>
    <b v="0"/>
    <s v="NA"/>
  </r>
  <r>
    <n v="109353"/>
    <s v="406-4322078-2143554"/>
    <x v="75"/>
    <x v="0"/>
    <s v="L"/>
    <n v="1"/>
    <s v="INR"/>
    <n v="301"/>
    <x v="1"/>
    <x v="0"/>
    <x v="0"/>
    <s v="Expedited"/>
    <s v="Unshipped"/>
    <x v="18"/>
    <x v="10"/>
    <n v="440017"/>
    <s v="IN"/>
    <b v="0"/>
    <s v="NA"/>
  </r>
  <r>
    <n v="109354"/>
    <s v="402-5141999-4748357"/>
    <x v="75"/>
    <x v="0"/>
    <s v="M"/>
    <n v="1"/>
    <s v="INR"/>
    <n v="688"/>
    <x v="0"/>
    <x v="0"/>
    <x v="0"/>
    <s v="Expedited"/>
    <s v="Shipped"/>
    <x v="318"/>
    <x v="10"/>
    <n v="422009"/>
    <s v="IN"/>
    <b v="0"/>
    <s v="NA"/>
  </r>
  <r>
    <n v="109355"/>
    <s v="408-6727022-9223532"/>
    <x v="75"/>
    <x v="1"/>
    <s v="L"/>
    <n v="1"/>
    <s v="INR"/>
    <n v="999"/>
    <x v="2"/>
    <x v="1"/>
    <x v="0"/>
    <s v="Standard"/>
    <s v="Shipped"/>
    <x v="16"/>
    <x v="11"/>
    <n v="500072"/>
    <s v="IN"/>
    <b v="0"/>
    <s v="Easy Ship"/>
  </r>
  <r>
    <n v="109356"/>
    <s v="403-1381765-9518701"/>
    <x v="75"/>
    <x v="1"/>
    <s v="XXL"/>
    <n v="1"/>
    <s v="INR"/>
    <n v="1299"/>
    <x v="3"/>
    <x v="1"/>
    <x v="0"/>
    <s v="Standard"/>
    <s v="Shipped"/>
    <x v="8"/>
    <x v="5"/>
    <n v="110085"/>
    <s v="IN"/>
    <b v="0"/>
    <s v="Easy Ship"/>
  </r>
  <r>
    <n v="109357"/>
    <s v="171-9988618-0053143"/>
    <x v="75"/>
    <x v="0"/>
    <s v="5XL"/>
    <n v="1"/>
    <s v="INR"/>
    <n v="760"/>
    <x v="0"/>
    <x v="0"/>
    <x v="0"/>
    <s v="Expedited"/>
    <s v="Shipped"/>
    <x v="296"/>
    <x v="9"/>
    <n v="686661"/>
    <s v="IN"/>
    <b v="0"/>
    <s v="NA"/>
  </r>
  <r>
    <n v="109358"/>
    <s v="402-3206422-8400340"/>
    <x v="75"/>
    <x v="2"/>
    <s v="XXL"/>
    <n v="1"/>
    <s v="INR"/>
    <n v="735"/>
    <x v="2"/>
    <x v="1"/>
    <x v="0"/>
    <s v="Standard"/>
    <s v="Shipped"/>
    <x v="1261"/>
    <x v="16"/>
    <n v="403706"/>
    <s v="IN"/>
    <b v="0"/>
    <s v="Easy Ship"/>
  </r>
  <r>
    <n v="109359"/>
    <s v="404-8059875-6725106"/>
    <x v="75"/>
    <x v="1"/>
    <s v="XXL"/>
    <n v="1"/>
    <s v="INR"/>
    <n v="562"/>
    <x v="0"/>
    <x v="0"/>
    <x v="0"/>
    <s v="Expedited"/>
    <s v="Shipped"/>
    <x v="5"/>
    <x v="3"/>
    <n v="560068"/>
    <s v="IN"/>
    <b v="0"/>
    <s v="NA"/>
  </r>
  <r>
    <n v="109360"/>
    <s v="404-6047467-6839554"/>
    <x v="75"/>
    <x v="1"/>
    <s v="XL"/>
    <n v="1"/>
    <s v="INR"/>
    <n v="521"/>
    <x v="0"/>
    <x v="0"/>
    <x v="0"/>
    <s v="Expedited"/>
    <s v="Shipped"/>
    <x v="5"/>
    <x v="3"/>
    <n v="560068"/>
    <s v="IN"/>
    <b v="0"/>
    <s v="NA"/>
  </r>
  <r>
    <n v="109361"/>
    <s v="402-6525950-3406741"/>
    <x v="75"/>
    <x v="0"/>
    <s v="M"/>
    <n v="1"/>
    <s v="INR"/>
    <n v="486"/>
    <x v="0"/>
    <x v="0"/>
    <x v="0"/>
    <s v="Expedited"/>
    <s v="Shipped"/>
    <x v="5"/>
    <x v="3"/>
    <n v="560110"/>
    <s v="IN"/>
    <b v="0"/>
    <s v="NA"/>
  </r>
  <r>
    <n v="109362"/>
    <s v="403-0940862-1401140"/>
    <x v="75"/>
    <x v="1"/>
    <s v="XXL"/>
    <n v="1"/>
    <s v="INR"/>
    <n v="612"/>
    <x v="0"/>
    <x v="0"/>
    <x v="0"/>
    <s v="Expedited"/>
    <s v="Shipped"/>
    <x v="5"/>
    <x v="3"/>
    <n v="560105"/>
    <s v="IN"/>
    <b v="0"/>
    <s v="NA"/>
  </r>
  <r>
    <n v="109363"/>
    <s v="404-9540951-7346714"/>
    <x v="75"/>
    <x v="1"/>
    <s v="S"/>
    <n v="0"/>
    <s v="INR"/>
    <n v="804.76"/>
    <x v="1"/>
    <x v="1"/>
    <x v="0"/>
    <s v="Standard"/>
    <s v="On the Way"/>
    <x v="537"/>
    <x v="4"/>
    <n v="736101"/>
    <s v="IN"/>
    <b v="0"/>
    <s v="Easy Ship"/>
  </r>
  <r>
    <n v="109364"/>
    <s v="171-0188369-9101952"/>
    <x v="75"/>
    <x v="0"/>
    <s v="3XL"/>
    <n v="1"/>
    <s v="INR"/>
    <n v="449"/>
    <x v="2"/>
    <x v="1"/>
    <x v="0"/>
    <s v="Standard"/>
    <s v="Shipped"/>
    <x v="4"/>
    <x v="1"/>
    <n v="122002"/>
    <s v="IN"/>
    <b v="0"/>
    <s v="Easy Ship"/>
  </r>
  <r>
    <n v="109365"/>
    <s v="404-9381914-3249100"/>
    <x v="75"/>
    <x v="0"/>
    <s v="L"/>
    <n v="1"/>
    <s v="INR"/>
    <n v="376"/>
    <x v="0"/>
    <x v="0"/>
    <x v="0"/>
    <s v="Expedited"/>
    <s v="Shipped"/>
    <x v="16"/>
    <x v="11"/>
    <n v="500005"/>
    <s v="IN"/>
    <b v="0"/>
    <s v="NA"/>
  </r>
  <r>
    <n v="109366"/>
    <s v="404-5460577-4065167"/>
    <x v="75"/>
    <x v="0"/>
    <s v="XL"/>
    <n v="1"/>
    <s v="INR"/>
    <n v="521"/>
    <x v="0"/>
    <x v="0"/>
    <x v="0"/>
    <s v="Expedited"/>
    <s v="Shipped"/>
    <x v="81"/>
    <x v="1"/>
    <n v="121002"/>
    <s v="IN"/>
    <b v="0"/>
    <s v="NA"/>
  </r>
  <r>
    <n v="109367"/>
    <s v="405-4922049-7654753"/>
    <x v="75"/>
    <x v="0"/>
    <s v="3XL"/>
    <n v="1"/>
    <s v="INR"/>
    <n v="431"/>
    <x v="0"/>
    <x v="0"/>
    <x v="0"/>
    <s v="Expedited"/>
    <s v="Shipped"/>
    <x v="126"/>
    <x v="9"/>
    <n v="695032"/>
    <s v="IN"/>
    <b v="0"/>
    <s v="NA"/>
  </r>
  <r>
    <n v="109368"/>
    <s v="406-6777427-1927527"/>
    <x v="75"/>
    <x v="0"/>
    <s v="XL"/>
    <n v="1"/>
    <s v="INR"/>
    <n v="625"/>
    <x v="0"/>
    <x v="0"/>
    <x v="0"/>
    <s v="Expedited"/>
    <s v="Shipped"/>
    <x v="8"/>
    <x v="5"/>
    <n v="110063"/>
    <s v="IN"/>
    <b v="0"/>
    <s v="NA"/>
  </r>
  <r>
    <n v="109369"/>
    <s v="408-9774733-4670766"/>
    <x v="75"/>
    <x v="0"/>
    <s v="XXL"/>
    <n v="1"/>
    <s v="INR"/>
    <n v="301"/>
    <x v="0"/>
    <x v="0"/>
    <x v="0"/>
    <s v="Expedited"/>
    <s v="Shipped"/>
    <x v="205"/>
    <x v="30"/>
    <n v="793004"/>
    <s v="IN"/>
    <b v="0"/>
    <s v="NA"/>
  </r>
  <r>
    <n v="109370"/>
    <s v="408-2757633-8911557"/>
    <x v="75"/>
    <x v="0"/>
    <s v="XS"/>
    <n v="1"/>
    <s v="INR"/>
    <n v="449"/>
    <x v="0"/>
    <x v="0"/>
    <x v="0"/>
    <s v="Expedited"/>
    <s v="Shipped"/>
    <x v="264"/>
    <x v="15"/>
    <n v="324008"/>
    <s v="IN"/>
    <b v="0"/>
    <s v="NA"/>
  </r>
  <r>
    <n v="109371"/>
    <s v="403-5942520-9555512"/>
    <x v="75"/>
    <x v="0"/>
    <s v="S"/>
    <n v="1"/>
    <s v="INR"/>
    <n v="399"/>
    <x v="0"/>
    <x v="0"/>
    <x v="0"/>
    <s v="Expedited"/>
    <s v="Shipped"/>
    <x v="6403"/>
    <x v="0"/>
    <n v="636119"/>
    <s v="IN"/>
    <b v="0"/>
    <s v="NA"/>
  </r>
  <r>
    <n v="109372"/>
    <s v="403-5942520-9555512"/>
    <x v="75"/>
    <x v="0"/>
    <s v="S"/>
    <n v="1"/>
    <s v="INR"/>
    <n v="376"/>
    <x v="0"/>
    <x v="0"/>
    <x v="0"/>
    <s v="Expedited"/>
    <s v="Shipped"/>
    <x v="6403"/>
    <x v="0"/>
    <n v="636119"/>
    <s v="IN"/>
    <b v="0"/>
    <s v="NA"/>
  </r>
  <r>
    <n v="109373"/>
    <s v="408-1075357-5655553"/>
    <x v="75"/>
    <x v="0"/>
    <s v="L"/>
    <n v="1"/>
    <s v="INR"/>
    <n v="597"/>
    <x v="0"/>
    <x v="0"/>
    <x v="0"/>
    <s v="Expedited"/>
    <s v="Shipped"/>
    <x v="5"/>
    <x v="3"/>
    <n v="560076"/>
    <s v="IN"/>
    <b v="0"/>
    <s v="NA"/>
  </r>
  <r>
    <n v="109374"/>
    <s v="402-8531238-8173940"/>
    <x v="75"/>
    <x v="2"/>
    <s v="M"/>
    <n v="0"/>
    <s v="INR"/>
    <n v="700"/>
    <x v="1"/>
    <x v="1"/>
    <x v="0"/>
    <s v="Standard"/>
    <s v="On the Way"/>
    <x v="8"/>
    <x v="5"/>
    <n v="110041"/>
    <s v="IN"/>
    <b v="0"/>
    <s v="Easy Ship"/>
  </r>
  <r>
    <n v="109375"/>
    <s v="402-1708424-2954700"/>
    <x v="75"/>
    <x v="2"/>
    <s v="M"/>
    <n v="0"/>
    <s v="NA"/>
    <s v="NA"/>
    <x v="1"/>
    <x v="0"/>
    <x v="0"/>
    <s v="Expedited"/>
    <s v="Cancelled"/>
    <x v="8"/>
    <x v="5"/>
    <n v="110041"/>
    <s v="IN"/>
    <b v="0"/>
    <s v="NA"/>
  </r>
  <r>
    <n v="109376"/>
    <s v="406-5798635-5205163"/>
    <x v="75"/>
    <x v="0"/>
    <s v="L"/>
    <n v="1"/>
    <s v="INR"/>
    <n v="533"/>
    <x v="2"/>
    <x v="1"/>
    <x v="0"/>
    <s v="Standard"/>
    <s v="Shipped"/>
    <x v="10"/>
    <x v="1"/>
    <n v="132001"/>
    <s v="IN"/>
    <b v="0"/>
    <s v="Easy Ship"/>
  </r>
  <r>
    <n v="109377"/>
    <s v="406-8961956-2972367"/>
    <x v="75"/>
    <x v="1"/>
    <s v="M"/>
    <n v="1"/>
    <s v="INR"/>
    <n v="999"/>
    <x v="2"/>
    <x v="1"/>
    <x v="0"/>
    <s v="Standard"/>
    <s v="Shipped"/>
    <x v="8"/>
    <x v="5"/>
    <n v="110093"/>
    <s v="IN"/>
    <b v="0"/>
    <s v="Easy Ship"/>
  </r>
  <r>
    <n v="109378"/>
    <s v="407-2078553-8410726"/>
    <x v="75"/>
    <x v="2"/>
    <s v="XL"/>
    <n v="1"/>
    <s v="INR"/>
    <n v="735"/>
    <x v="2"/>
    <x v="1"/>
    <x v="0"/>
    <s v="Standard"/>
    <s v="Shipped"/>
    <x v="208"/>
    <x v="9"/>
    <n v="695144"/>
    <s v="IN"/>
    <b v="0"/>
    <s v="Easy Ship"/>
  </r>
  <r>
    <n v="109379"/>
    <s v="405-3733039-0840314"/>
    <x v="75"/>
    <x v="0"/>
    <s v="XXL"/>
    <n v="1"/>
    <s v="INR"/>
    <n v="967"/>
    <x v="3"/>
    <x v="1"/>
    <x v="0"/>
    <s v="Standard"/>
    <s v="Shipped"/>
    <x v="536"/>
    <x v="1"/>
    <n v="135001"/>
    <s v="IN"/>
    <b v="0"/>
    <s v="Easy Ship"/>
  </r>
  <r>
    <n v="109380"/>
    <s v="403-7854151-4222723"/>
    <x v="75"/>
    <x v="0"/>
    <s v="XXL"/>
    <n v="0"/>
    <s v="INR"/>
    <n v="286.66000000000003"/>
    <x v="1"/>
    <x v="1"/>
    <x v="0"/>
    <s v="Standard"/>
    <s v="On the Way"/>
    <x v="64"/>
    <x v="8"/>
    <n v="390021"/>
    <s v="IN"/>
    <b v="0"/>
    <s v="Easy Ship"/>
  </r>
  <r>
    <n v="109381"/>
    <s v="407-5319959-0920343"/>
    <x v="75"/>
    <x v="0"/>
    <s v="XXL"/>
    <n v="1"/>
    <s v="INR"/>
    <n v="435"/>
    <x v="0"/>
    <x v="0"/>
    <x v="0"/>
    <s v="Expedited"/>
    <s v="Shipped"/>
    <x v="336"/>
    <x v="10"/>
    <n v="416416"/>
    <s v="IN"/>
    <b v="0"/>
    <s v="NA"/>
  </r>
  <r>
    <n v="109382"/>
    <s v="405-9657113-5214736"/>
    <x v="75"/>
    <x v="0"/>
    <s v="3XL"/>
    <n v="0"/>
    <s v="NA"/>
    <s v="NA"/>
    <x v="1"/>
    <x v="0"/>
    <x v="0"/>
    <s v="Expedited"/>
    <s v="Cancelled"/>
    <x v="150"/>
    <x v="9"/>
    <n v="673029"/>
    <s v="IN"/>
    <b v="0"/>
    <s v="NA"/>
  </r>
  <r>
    <n v="109383"/>
    <s v="408-0071582-3230741"/>
    <x v="75"/>
    <x v="0"/>
    <s v="L"/>
    <n v="1"/>
    <s v="INR"/>
    <n v="458"/>
    <x v="0"/>
    <x v="0"/>
    <x v="0"/>
    <s v="Expedited"/>
    <s v="Shipped"/>
    <x v="5"/>
    <x v="3"/>
    <n v="560091"/>
    <s v="IN"/>
    <b v="0"/>
    <s v="NA"/>
  </r>
  <r>
    <n v="109384"/>
    <s v="408-5590003-0463522"/>
    <x v="75"/>
    <x v="1"/>
    <s v="XXL"/>
    <n v="1"/>
    <s v="INR"/>
    <n v="721"/>
    <x v="2"/>
    <x v="1"/>
    <x v="0"/>
    <s v="Standard"/>
    <s v="Shipped"/>
    <x v="6"/>
    <x v="0"/>
    <n v="600126"/>
    <s v="IN"/>
    <b v="0"/>
    <s v="Easy Ship"/>
  </r>
  <r>
    <n v="109385"/>
    <s v="408-1396761-2733948"/>
    <x v="75"/>
    <x v="0"/>
    <s v="XXL"/>
    <n v="1"/>
    <s v="INR"/>
    <n v="487"/>
    <x v="0"/>
    <x v="0"/>
    <x v="0"/>
    <s v="Expedited"/>
    <s v="Shipped"/>
    <x v="6"/>
    <x v="0"/>
    <n v="600126"/>
    <s v="IN"/>
    <b v="0"/>
    <s v="NA"/>
  </r>
  <r>
    <n v="109386"/>
    <s v="403-7128831-7878749"/>
    <x v="75"/>
    <x v="3"/>
    <s v="3XL"/>
    <n v="1"/>
    <s v="INR"/>
    <n v="574"/>
    <x v="0"/>
    <x v="0"/>
    <x v="0"/>
    <s v="Expedited"/>
    <s v="Shipped"/>
    <x v="19"/>
    <x v="10"/>
    <n v="400064"/>
    <s v="IN"/>
    <b v="0"/>
    <s v="NA"/>
  </r>
  <r>
    <n v="109387"/>
    <s v="403-9224311-2931566"/>
    <x v="75"/>
    <x v="0"/>
    <s v="XXL"/>
    <n v="1"/>
    <s v="INR"/>
    <n v="496"/>
    <x v="0"/>
    <x v="0"/>
    <x v="0"/>
    <s v="Expedited"/>
    <s v="Shipped"/>
    <x v="64"/>
    <x v="8"/>
    <n v="390021"/>
    <s v="IN"/>
    <b v="0"/>
    <s v="NA"/>
  </r>
  <r>
    <n v="109388"/>
    <s v="403-5862016-4135531"/>
    <x v="75"/>
    <x v="0"/>
    <s v="XXL"/>
    <n v="0"/>
    <s v="INR"/>
    <n v="437.14"/>
    <x v="1"/>
    <x v="1"/>
    <x v="0"/>
    <s v="Standard"/>
    <s v="On the Way"/>
    <x v="64"/>
    <x v="8"/>
    <n v="390021"/>
    <s v="IN"/>
    <b v="0"/>
    <s v="Easy Ship"/>
  </r>
  <r>
    <n v="109389"/>
    <s v="403-2197375-2594737"/>
    <x v="75"/>
    <x v="0"/>
    <s v="XXL"/>
    <n v="1"/>
    <s v="INR"/>
    <n v="380"/>
    <x v="0"/>
    <x v="0"/>
    <x v="0"/>
    <s v="Expedited"/>
    <s v="Shipped"/>
    <x v="64"/>
    <x v="8"/>
    <n v="390021"/>
    <s v="IN"/>
    <b v="0"/>
    <s v="NA"/>
  </r>
  <r>
    <n v="109390"/>
    <s v="403-2197375-2594737"/>
    <x v="75"/>
    <x v="0"/>
    <s v="XL"/>
    <n v="1"/>
    <s v="INR"/>
    <n v="387"/>
    <x v="0"/>
    <x v="0"/>
    <x v="0"/>
    <s v="Expedited"/>
    <s v="Shipped"/>
    <x v="64"/>
    <x v="8"/>
    <n v="390021"/>
    <s v="IN"/>
    <b v="0"/>
    <s v="NA"/>
  </r>
  <r>
    <n v="109391"/>
    <s v="403-2197375-2594737"/>
    <x v="75"/>
    <x v="0"/>
    <s v="XXL"/>
    <n v="1"/>
    <s v="INR"/>
    <n v="491"/>
    <x v="0"/>
    <x v="0"/>
    <x v="0"/>
    <s v="Expedited"/>
    <s v="Shipped"/>
    <x v="64"/>
    <x v="8"/>
    <n v="390021"/>
    <s v="IN"/>
    <b v="0"/>
    <s v="NA"/>
  </r>
  <r>
    <n v="109392"/>
    <s v="403-2197375-2594737"/>
    <x v="75"/>
    <x v="0"/>
    <s v="XXL"/>
    <n v="1"/>
    <s v="INR"/>
    <n v="301"/>
    <x v="0"/>
    <x v="0"/>
    <x v="0"/>
    <s v="Expedited"/>
    <s v="Shipped"/>
    <x v="64"/>
    <x v="8"/>
    <n v="390021"/>
    <s v="IN"/>
    <b v="0"/>
    <s v="NA"/>
  </r>
  <r>
    <n v="109393"/>
    <s v="403-2197375-2594737"/>
    <x v="75"/>
    <x v="0"/>
    <s v="XXL"/>
    <n v="1"/>
    <s v="INR"/>
    <n v="333"/>
    <x v="0"/>
    <x v="0"/>
    <x v="0"/>
    <s v="Expedited"/>
    <s v="Shipped"/>
    <x v="64"/>
    <x v="8"/>
    <n v="390021"/>
    <s v="IN"/>
    <b v="0"/>
    <s v="NA"/>
  </r>
  <r>
    <n v="109394"/>
    <s v="408-9917150-1769115"/>
    <x v="75"/>
    <x v="1"/>
    <s v="XXL"/>
    <n v="1"/>
    <s v="INR"/>
    <n v="771"/>
    <x v="2"/>
    <x v="1"/>
    <x v="0"/>
    <s v="Standard"/>
    <s v="Shipped"/>
    <x v="119"/>
    <x v="11"/>
    <n v="500061"/>
    <s v="IN"/>
    <b v="0"/>
    <s v="Easy Ship"/>
  </r>
  <r>
    <n v="109395"/>
    <s v="402-2111701-6777108"/>
    <x v="75"/>
    <x v="1"/>
    <s v="M"/>
    <n v="1"/>
    <s v="INR"/>
    <n v="759"/>
    <x v="2"/>
    <x v="1"/>
    <x v="0"/>
    <s v="Standard"/>
    <s v="Shipped"/>
    <x v="104"/>
    <x v="14"/>
    <n v="754130"/>
    <s v="IN"/>
    <b v="0"/>
    <s v="Easy Ship"/>
  </r>
  <r>
    <n v="109396"/>
    <s v="406-9833850-1049161"/>
    <x v="75"/>
    <x v="0"/>
    <s v="L"/>
    <n v="1"/>
    <s v="INR"/>
    <n v="301"/>
    <x v="0"/>
    <x v="0"/>
    <x v="0"/>
    <s v="Expedited"/>
    <s v="Shipped"/>
    <x v="1838"/>
    <x v="2"/>
    <n v="534350"/>
    <s v="IN"/>
    <b v="0"/>
    <s v="NA"/>
  </r>
  <r>
    <n v="109397"/>
    <s v="407-4415303-8009932"/>
    <x v="75"/>
    <x v="0"/>
    <s v="XL"/>
    <n v="1"/>
    <s v="INR"/>
    <n v="666"/>
    <x v="0"/>
    <x v="0"/>
    <x v="0"/>
    <s v="Expedited"/>
    <s v="Shipped"/>
    <x v="1017"/>
    <x v="7"/>
    <n v="201102"/>
    <s v="IN"/>
    <b v="0"/>
    <s v="NA"/>
  </r>
  <r>
    <n v="109398"/>
    <s v="403-0660852-2882715"/>
    <x v="75"/>
    <x v="1"/>
    <s v="XXL"/>
    <n v="1"/>
    <s v="INR"/>
    <n v="666"/>
    <x v="0"/>
    <x v="0"/>
    <x v="0"/>
    <s v="Expedited"/>
    <s v="Shipped"/>
    <x v="399"/>
    <x v="4"/>
    <n v="700120"/>
    <s v="IN"/>
    <b v="0"/>
    <s v="NA"/>
  </r>
  <r>
    <n v="109399"/>
    <s v="403-0660852-2882715"/>
    <x v="75"/>
    <x v="1"/>
    <s v="XXL"/>
    <n v="1"/>
    <s v="INR"/>
    <n v="635"/>
    <x v="0"/>
    <x v="0"/>
    <x v="0"/>
    <s v="Expedited"/>
    <s v="Shipped"/>
    <x v="399"/>
    <x v="4"/>
    <n v="700120"/>
    <s v="IN"/>
    <b v="0"/>
    <s v="NA"/>
  </r>
  <r>
    <n v="109400"/>
    <s v="408-4523037-9702748"/>
    <x v="75"/>
    <x v="0"/>
    <s v="3XL"/>
    <n v="1"/>
    <s v="INR"/>
    <n v="702"/>
    <x v="2"/>
    <x v="1"/>
    <x v="0"/>
    <s v="Standard"/>
    <s v="Shipped"/>
    <x v="16"/>
    <x v="11"/>
    <n v="500088"/>
    <s v="IN"/>
    <b v="0"/>
    <s v="Easy Ship"/>
  </r>
  <r>
    <n v="109401"/>
    <s v="171-3379163-2531523"/>
    <x v="75"/>
    <x v="0"/>
    <s v="6XL"/>
    <n v="1"/>
    <s v="INR"/>
    <n v="925"/>
    <x v="0"/>
    <x v="0"/>
    <x v="0"/>
    <s v="Expedited"/>
    <s v="Shipped"/>
    <x v="6"/>
    <x v="0"/>
    <n v="600037"/>
    <s v="IN"/>
    <b v="0"/>
    <s v="NA"/>
  </r>
  <r>
    <n v="109402"/>
    <s v="407-8789632-2935533"/>
    <x v="75"/>
    <x v="3"/>
    <s v="S"/>
    <n v="1"/>
    <s v="INR"/>
    <n v="399"/>
    <x v="0"/>
    <x v="0"/>
    <x v="0"/>
    <s v="Expedited"/>
    <s v="Shipped"/>
    <x v="184"/>
    <x v="0"/>
    <n v="632001"/>
    <s v="IN"/>
    <b v="0"/>
    <s v="NA"/>
  </r>
  <r>
    <n v="109403"/>
    <s v="404-6908106-9542726"/>
    <x v="75"/>
    <x v="0"/>
    <s v="XS"/>
    <n v="1"/>
    <s v="INR"/>
    <n v="568"/>
    <x v="0"/>
    <x v="0"/>
    <x v="0"/>
    <s v="Expedited"/>
    <s v="Shipped"/>
    <x v="1504"/>
    <x v="10"/>
    <n v="425412"/>
    <s v="IN"/>
    <b v="0"/>
    <s v="NA"/>
  </r>
  <r>
    <n v="109404"/>
    <s v="405-0276831-5829116"/>
    <x v="75"/>
    <x v="0"/>
    <s v="XL"/>
    <n v="1"/>
    <s v="INR"/>
    <n v="441"/>
    <x v="0"/>
    <x v="0"/>
    <x v="0"/>
    <s v="Expedited"/>
    <s v="Shipped"/>
    <x v="6404"/>
    <x v="6"/>
    <n v="461223"/>
    <s v="IN"/>
    <b v="0"/>
    <s v="NA"/>
  </r>
  <r>
    <n v="109405"/>
    <s v="402-2059745-9364333"/>
    <x v="75"/>
    <x v="0"/>
    <s v="M"/>
    <n v="1"/>
    <s v="INR"/>
    <n v="315"/>
    <x v="0"/>
    <x v="0"/>
    <x v="0"/>
    <s v="Expedited"/>
    <s v="Shipped"/>
    <x v="16"/>
    <x v="11"/>
    <n v="500049"/>
    <s v="IN"/>
    <b v="0"/>
    <s v="NA"/>
  </r>
  <r>
    <n v="109406"/>
    <s v="406-9791283-5744327"/>
    <x v="75"/>
    <x v="0"/>
    <s v="L"/>
    <n v="1"/>
    <s v="INR"/>
    <n v="496"/>
    <x v="0"/>
    <x v="0"/>
    <x v="0"/>
    <s v="Expedited"/>
    <s v="Shipped"/>
    <x v="2132"/>
    <x v="21"/>
    <n v="244713"/>
    <s v="IN"/>
    <b v="0"/>
    <s v="NA"/>
  </r>
  <r>
    <n v="109407"/>
    <s v="404-4545900-9921106"/>
    <x v="75"/>
    <x v="1"/>
    <s v="L"/>
    <n v="0"/>
    <s v="NA"/>
    <s v="NA"/>
    <x v="1"/>
    <x v="0"/>
    <x v="0"/>
    <s v="Expedited"/>
    <s v="Cancelled"/>
    <x v="22"/>
    <x v="12"/>
    <n v="800020"/>
    <s v="IN"/>
    <b v="0"/>
    <s v="NA"/>
  </r>
  <r>
    <n v="109408"/>
    <s v="404-0208806-1063557"/>
    <x v="75"/>
    <x v="0"/>
    <s v="M"/>
    <n v="0"/>
    <s v="NA"/>
    <s v="NA"/>
    <x v="1"/>
    <x v="0"/>
    <x v="0"/>
    <s v="Expedited"/>
    <s v="Cancelled"/>
    <x v="97"/>
    <x v="24"/>
    <n v="177005"/>
    <s v="IN"/>
    <b v="0"/>
    <s v="NA"/>
  </r>
  <r>
    <n v="109409"/>
    <s v="407-6038855-2330750"/>
    <x v="75"/>
    <x v="1"/>
    <s v="S"/>
    <n v="1"/>
    <s v="INR"/>
    <n v="799"/>
    <x v="2"/>
    <x v="1"/>
    <x v="0"/>
    <s v="Standard"/>
    <s v="Shipped"/>
    <x v="52"/>
    <x v="19"/>
    <n v="160036"/>
    <s v="IN"/>
    <b v="0"/>
    <s v="Easy Ship"/>
  </r>
  <r>
    <n v="109410"/>
    <s v="404-5129029-3741943"/>
    <x v="75"/>
    <x v="1"/>
    <s v="L"/>
    <n v="1"/>
    <s v="INR"/>
    <n v="845"/>
    <x v="0"/>
    <x v="0"/>
    <x v="0"/>
    <s v="Expedited"/>
    <s v="Shipped"/>
    <x v="269"/>
    <x v="20"/>
    <n v="190008"/>
    <s v="IN"/>
    <b v="0"/>
    <s v="NA"/>
  </r>
  <r>
    <n v="109411"/>
    <s v="406-7898019-1321160"/>
    <x v="75"/>
    <x v="1"/>
    <s v="3XL"/>
    <n v="1"/>
    <s v="INR"/>
    <n v="1281"/>
    <x v="2"/>
    <x v="1"/>
    <x v="0"/>
    <s v="Standard"/>
    <s v="Shipped"/>
    <x v="6405"/>
    <x v="11"/>
    <n v="509358"/>
    <s v="IN"/>
    <b v="0"/>
    <s v="Easy Ship"/>
  </r>
  <r>
    <n v="109412"/>
    <s v="408-2788092-6799535"/>
    <x v="75"/>
    <x v="0"/>
    <s v="XS"/>
    <n v="1"/>
    <s v="INR"/>
    <n v="518"/>
    <x v="0"/>
    <x v="0"/>
    <x v="0"/>
    <s v="Expedited"/>
    <s v="Shipped"/>
    <x v="84"/>
    <x v="15"/>
    <n v="302004"/>
    <s v="IN"/>
    <b v="0"/>
    <s v="NA"/>
  </r>
  <r>
    <n v="109413"/>
    <s v="406-8620168-1683525"/>
    <x v="75"/>
    <x v="1"/>
    <s v="XXL"/>
    <n v="1"/>
    <s v="INR"/>
    <n v="999"/>
    <x v="0"/>
    <x v="0"/>
    <x v="0"/>
    <s v="Expedited"/>
    <s v="Shipped"/>
    <x v="15"/>
    <x v="10"/>
    <n v="400607"/>
    <s v="IN"/>
    <b v="0"/>
    <s v="NA"/>
  </r>
  <r>
    <n v="109414"/>
    <s v="404-8695648-3265123"/>
    <x v="75"/>
    <x v="2"/>
    <s v="XL"/>
    <n v="1"/>
    <s v="INR"/>
    <n v="661"/>
    <x v="0"/>
    <x v="0"/>
    <x v="0"/>
    <s v="Expedited"/>
    <s v="Shipped"/>
    <x v="16"/>
    <x v="11"/>
    <n v="500086"/>
    <s v="IN"/>
    <b v="0"/>
    <s v="NA"/>
  </r>
  <r>
    <n v="109415"/>
    <s v="405-3965145-8855562"/>
    <x v="75"/>
    <x v="0"/>
    <s v="3XL"/>
    <n v="0"/>
    <s v="NA"/>
    <s v="NA"/>
    <x v="1"/>
    <x v="0"/>
    <x v="0"/>
    <s v="Expedited"/>
    <s v="Cancelled"/>
    <x v="150"/>
    <x v="9"/>
    <n v="673029"/>
    <s v="IN"/>
    <b v="0"/>
    <s v="NA"/>
  </r>
  <r>
    <n v="109416"/>
    <s v="402-7166876-4049139"/>
    <x v="75"/>
    <x v="1"/>
    <s v="S"/>
    <n v="0"/>
    <s v="NA"/>
    <s v="NA"/>
    <x v="1"/>
    <x v="0"/>
    <x v="0"/>
    <s v="Expedited"/>
    <s v="Cancelled"/>
    <x v="6406"/>
    <x v="12"/>
    <n v="811305"/>
    <s v="IN"/>
    <b v="0"/>
    <s v="NA"/>
  </r>
  <r>
    <n v="109417"/>
    <s v="408-2325337-2240316"/>
    <x v="75"/>
    <x v="0"/>
    <s v="M"/>
    <n v="1"/>
    <s v="INR"/>
    <n v="471"/>
    <x v="0"/>
    <x v="0"/>
    <x v="0"/>
    <s v="Expedited"/>
    <s v="Shipped"/>
    <x v="333"/>
    <x v="4"/>
    <n v="723121"/>
    <s v="IN"/>
    <b v="0"/>
    <s v="NA"/>
  </r>
  <r>
    <n v="109418"/>
    <s v="405-7083887-5560344"/>
    <x v="75"/>
    <x v="2"/>
    <s v="L"/>
    <n v="1"/>
    <s v="INR"/>
    <n v="725"/>
    <x v="8"/>
    <x v="1"/>
    <x v="0"/>
    <s v="Standard"/>
    <s v="Shipped"/>
    <x v="126"/>
    <x v="9"/>
    <n v="695026"/>
    <s v="IN"/>
    <b v="0"/>
    <s v="Easy Ship"/>
  </r>
  <r>
    <n v="109419"/>
    <s v="171-8111261-0756348"/>
    <x v="75"/>
    <x v="1"/>
    <s v="L"/>
    <n v="1"/>
    <s v="INR"/>
    <n v="666"/>
    <x v="0"/>
    <x v="0"/>
    <x v="0"/>
    <s v="Expedited"/>
    <s v="Shipped"/>
    <x v="139"/>
    <x v="10"/>
    <n v="411019"/>
    <s v="IN"/>
    <b v="0"/>
    <s v="NA"/>
  </r>
  <r>
    <n v="109420"/>
    <s v="405-1571506-7139506"/>
    <x v="75"/>
    <x v="1"/>
    <s v="XL"/>
    <n v="1"/>
    <s v="INR"/>
    <n v="1234"/>
    <x v="0"/>
    <x v="0"/>
    <x v="0"/>
    <s v="Expedited"/>
    <s v="Shipped"/>
    <x v="63"/>
    <x v="10"/>
    <n v="421302"/>
    <s v="IN"/>
    <b v="0"/>
    <s v="NA"/>
  </r>
  <r>
    <n v="109421"/>
    <s v="405-1571506-7139506"/>
    <x v="75"/>
    <x v="1"/>
    <s v="XL"/>
    <n v="1"/>
    <s v="INR"/>
    <n v="1442"/>
    <x v="0"/>
    <x v="0"/>
    <x v="0"/>
    <s v="Expedited"/>
    <s v="Shipped"/>
    <x v="63"/>
    <x v="10"/>
    <n v="421302"/>
    <s v="IN"/>
    <b v="0"/>
    <s v="NA"/>
  </r>
  <r>
    <n v="109422"/>
    <s v="405-1571506-7139506"/>
    <x v="75"/>
    <x v="1"/>
    <s v="XL"/>
    <n v="1"/>
    <s v="INR"/>
    <n v="852"/>
    <x v="0"/>
    <x v="0"/>
    <x v="0"/>
    <s v="Expedited"/>
    <s v="Shipped"/>
    <x v="63"/>
    <x v="10"/>
    <n v="421302"/>
    <s v="IN"/>
    <b v="0"/>
    <s v="NA"/>
  </r>
  <r>
    <n v="109423"/>
    <s v="405-7861541-6578739"/>
    <x v="75"/>
    <x v="1"/>
    <s v="S"/>
    <n v="1"/>
    <s v="INR"/>
    <n v="635"/>
    <x v="0"/>
    <x v="0"/>
    <x v="0"/>
    <s v="Expedited"/>
    <s v="Shipped"/>
    <x v="26"/>
    <x v="2"/>
    <n v="520012"/>
    <s v="IN"/>
    <b v="0"/>
    <s v="NA"/>
  </r>
  <r>
    <n v="109424"/>
    <s v="404-4294697-2853911"/>
    <x v="75"/>
    <x v="0"/>
    <s v="5XL"/>
    <n v="1"/>
    <s v="INR"/>
    <n v="760"/>
    <x v="0"/>
    <x v="0"/>
    <x v="0"/>
    <s v="Expedited"/>
    <s v="Shipped"/>
    <x v="6"/>
    <x v="0"/>
    <n v="600062"/>
    <s v="IN"/>
    <b v="0"/>
    <s v="NA"/>
  </r>
  <r>
    <n v="109425"/>
    <s v="404-4294697-2853911"/>
    <x v="75"/>
    <x v="0"/>
    <s v="5XL"/>
    <n v="1"/>
    <s v="INR"/>
    <n v="869"/>
    <x v="0"/>
    <x v="0"/>
    <x v="0"/>
    <s v="Expedited"/>
    <s v="Shipped"/>
    <x v="6"/>
    <x v="0"/>
    <n v="600062"/>
    <s v="IN"/>
    <b v="0"/>
    <s v="NA"/>
  </r>
  <r>
    <n v="109426"/>
    <s v="404-9463946-1473166"/>
    <x v="75"/>
    <x v="0"/>
    <s v="XXL"/>
    <n v="1"/>
    <s v="INR"/>
    <n v="476"/>
    <x v="0"/>
    <x v="0"/>
    <x v="0"/>
    <s v="Expedited"/>
    <s v="Shipped"/>
    <x v="865"/>
    <x v="0"/>
    <n v="635109"/>
    <s v="IN"/>
    <b v="0"/>
    <s v="NA"/>
  </r>
  <r>
    <n v="109427"/>
    <s v="408-1410639-4389954"/>
    <x v="75"/>
    <x v="2"/>
    <s v="XS"/>
    <n v="1"/>
    <s v="INR"/>
    <n v="948"/>
    <x v="0"/>
    <x v="0"/>
    <x v="0"/>
    <s v="Expedited"/>
    <s v="Shipped"/>
    <x v="368"/>
    <x v="2"/>
    <n v="517569"/>
    <s v="IN"/>
    <b v="0"/>
    <s v="NA"/>
  </r>
  <r>
    <n v="109428"/>
    <s v="405-3315974-3381127"/>
    <x v="75"/>
    <x v="1"/>
    <s v="3XL"/>
    <n v="1"/>
    <s v="INR"/>
    <n v="1122"/>
    <x v="0"/>
    <x v="0"/>
    <x v="0"/>
    <s v="Expedited"/>
    <s v="Shipped"/>
    <x v="6407"/>
    <x v="10"/>
    <n v="416115"/>
    <s v="IN"/>
    <b v="0"/>
    <s v="NA"/>
  </r>
  <r>
    <n v="109429"/>
    <s v="408-9142597-1909153"/>
    <x v="75"/>
    <x v="1"/>
    <s v="XL"/>
    <n v="1"/>
    <s v="INR"/>
    <n v="562"/>
    <x v="0"/>
    <x v="0"/>
    <x v="0"/>
    <s v="Expedited"/>
    <s v="Shipped"/>
    <x v="158"/>
    <x v="28"/>
    <n v="605008"/>
    <s v="IN"/>
    <b v="0"/>
    <s v="NA"/>
  </r>
  <r>
    <n v="109430"/>
    <s v="402-2068827-8457940"/>
    <x v="75"/>
    <x v="2"/>
    <s v="XXL"/>
    <n v="1"/>
    <s v="INR"/>
    <n v="475"/>
    <x v="0"/>
    <x v="0"/>
    <x v="0"/>
    <s v="Expedited"/>
    <s v="Shipped"/>
    <x v="84"/>
    <x v="15"/>
    <n v="302034"/>
    <s v="IN"/>
    <b v="0"/>
    <s v="NA"/>
  </r>
  <r>
    <n v="109431"/>
    <s v="404-7017442-8845154"/>
    <x v="75"/>
    <x v="1"/>
    <s v="L"/>
    <n v="1"/>
    <s v="INR"/>
    <n v="1301"/>
    <x v="2"/>
    <x v="1"/>
    <x v="0"/>
    <s v="Standard"/>
    <s v="Shipped"/>
    <x v="76"/>
    <x v="15"/>
    <n v="313001"/>
    <s v="IN"/>
    <b v="0"/>
    <s v="Easy Ship"/>
  </r>
  <r>
    <n v="109432"/>
    <s v="402-0999132-6917140"/>
    <x v="75"/>
    <x v="1"/>
    <s v="XXL"/>
    <n v="1"/>
    <s v="INR"/>
    <n v="1068"/>
    <x v="0"/>
    <x v="0"/>
    <x v="0"/>
    <s v="Expedited"/>
    <s v="Shipped"/>
    <x v="910"/>
    <x v="25"/>
    <n v="146001"/>
    <s v="IN"/>
    <b v="0"/>
    <s v="NA"/>
  </r>
  <r>
    <n v="109433"/>
    <s v="407-3093303-1525916"/>
    <x v="75"/>
    <x v="0"/>
    <s v="XL"/>
    <n v="1"/>
    <s v="INR"/>
    <n v="486"/>
    <x v="0"/>
    <x v="0"/>
    <x v="0"/>
    <s v="Expedited"/>
    <s v="Shipped"/>
    <x v="16"/>
    <x v="11"/>
    <n v="500032"/>
    <s v="IN"/>
    <b v="0"/>
    <s v="NA"/>
  </r>
  <r>
    <n v="109434"/>
    <s v="407-0746575-5361153"/>
    <x v="75"/>
    <x v="1"/>
    <s v="XL"/>
    <n v="1"/>
    <s v="INR"/>
    <n v="852"/>
    <x v="0"/>
    <x v="0"/>
    <x v="0"/>
    <s v="Expedited"/>
    <s v="Shipped"/>
    <x v="16"/>
    <x v="11"/>
    <n v="500032"/>
    <s v="IN"/>
    <b v="0"/>
    <s v="NA"/>
  </r>
  <r>
    <n v="109435"/>
    <s v="408-1009410-2866701"/>
    <x v="75"/>
    <x v="2"/>
    <s v="M"/>
    <n v="1"/>
    <s v="INR"/>
    <n v="0"/>
    <x v="2"/>
    <x v="1"/>
    <x v="0"/>
    <s v="Standard"/>
    <s v="Shipped"/>
    <x v="690"/>
    <x v="9"/>
    <n v="682021"/>
    <s v="IN"/>
    <b v="0"/>
    <s v="Easy Ship"/>
  </r>
  <r>
    <n v="109436"/>
    <s v="402-3672301-4419517"/>
    <x v="75"/>
    <x v="0"/>
    <s v="XL"/>
    <n v="1"/>
    <s v="INR"/>
    <n v="517"/>
    <x v="1"/>
    <x v="0"/>
    <x v="0"/>
    <s v="Expedited"/>
    <s v="Unshipped"/>
    <x v="1593"/>
    <x v="0"/>
    <n v="635802"/>
    <s v="IN"/>
    <b v="0"/>
    <s v="NA"/>
  </r>
  <r>
    <n v="109437"/>
    <s v="406-6655105-8366702"/>
    <x v="75"/>
    <x v="2"/>
    <s v="L"/>
    <n v="1"/>
    <s v="INR"/>
    <n v="735"/>
    <x v="0"/>
    <x v="0"/>
    <x v="0"/>
    <s v="Expedited"/>
    <s v="Shipped"/>
    <x v="5"/>
    <x v="3"/>
    <n v="560043"/>
    <s v="IN"/>
    <b v="0"/>
    <s v="NA"/>
  </r>
  <r>
    <n v="109438"/>
    <s v="406-0105812-3513168"/>
    <x v="75"/>
    <x v="2"/>
    <s v="XL"/>
    <n v="1"/>
    <s v="INR"/>
    <n v="735"/>
    <x v="2"/>
    <x v="1"/>
    <x v="0"/>
    <s v="Standard"/>
    <s v="Shipped"/>
    <x v="5"/>
    <x v="3"/>
    <n v="560043"/>
    <s v="IN"/>
    <b v="0"/>
    <s v="Easy Ship"/>
  </r>
  <r>
    <n v="109439"/>
    <s v="404-1156106-9613965"/>
    <x v="75"/>
    <x v="1"/>
    <s v="XL"/>
    <n v="1"/>
    <s v="INR"/>
    <n v="545"/>
    <x v="0"/>
    <x v="0"/>
    <x v="0"/>
    <s v="Expedited"/>
    <s v="Shipped"/>
    <x v="22"/>
    <x v="12"/>
    <n v="800013"/>
    <s v="IN"/>
    <b v="0"/>
    <s v="NA"/>
  </r>
  <r>
    <n v="109440"/>
    <s v="403-9611610-9872312"/>
    <x v="75"/>
    <x v="2"/>
    <s v="M"/>
    <n v="1"/>
    <s v="INR"/>
    <n v="741"/>
    <x v="0"/>
    <x v="0"/>
    <x v="0"/>
    <s v="Expedited"/>
    <s v="Shipped"/>
    <x v="19"/>
    <x v="10"/>
    <n v="400067"/>
    <s v="IN"/>
    <b v="0"/>
    <s v="NA"/>
  </r>
  <r>
    <n v="109441"/>
    <s v="171-4339821-1367502"/>
    <x v="75"/>
    <x v="2"/>
    <s v="3XL"/>
    <n v="1"/>
    <s v="INR"/>
    <n v="599"/>
    <x v="0"/>
    <x v="0"/>
    <x v="0"/>
    <s v="Expedited"/>
    <s v="Shipped"/>
    <x v="5"/>
    <x v="3"/>
    <n v="560073"/>
    <s v="IN"/>
    <b v="0"/>
    <s v="NA"/>
  </r>
  <r>
    <n v="109442"/>
    <s v="402-9836025-7598700"/>
    <x v="75"/>
    <x v="0"/>
    <s v="XS"/>
    <n v="1"/>
    <s v="INR"/>
    <n v="376"/>
    <x v="0"/>
    <x v="0"/>
    <x v="0"/>
    <s v="Expedited"/>
    <s v="Shipped"/>
    <x v="6408"/>
    <x v="0"/>
    <n v="609405"/>
    <s v="IN"/>
    <b v="0"/>
    <s v="NA"/>
  </r>
  <r>
    <n v="109443"/>
    <s v="407-7651825-2225142"/>
    <x v="75"/>
    <x v="0"/>
    <s v="S"/>
    <n v="1"/>
    <s v="INR"/>
    <n v="533"/>
    <x v="2"/>
    <x v="1"/>
    <x v="0"/>
    <s v="Standard"/>
    <s v="Shipped"/>
    <x v="5"/>
    <x v="3"/>
    <n v="560103"/>
    <s v="IN"/>
    <b v="0"/>
    <s v="Easy Ship"/>
  </r>
  <r>
    <n v="109444"/>
    <s v="402-7563281-4293943"/>
    <x v="75"/>
    <x v="0"/>
    <s v="4XL"/>
    <n v="1"/>
    <s v="INR"/>
    <n v="869"/>
    <x v="0"/>
    <x v="0"/>
    <x v="0"/>
    <s v="Expedited"/>
    <s v="Shipped"/>
    <x v="19"/>
    <x v="10"/>
    <n v="400071"/>
    <s v="IN"/>
    <b v="0"/>
    <s v="NA"/>
  </r>
  <r>
    <n v="109445"/>
    <s v="406-3458795-3867509"/>
    <x v="75"/>
    <x v="1"/>
    <s v="XS"/>
    <n v="1"/>
    <s v="INR"/>
    <n v="852"/>
    <x v="0"/>
    <x v="0"/>
    <x v="0"/>
    <s v="Expedited"/>
    <s v="Shipped"/>
    <x v="5"/>
    <x v="3"/>
    <n v="560076"/>
    <s v="IN"/>
    <b v="0"/>
    <s v="NA"/>
  </r>
  <r>
    <n v="109446"/>
    <s v="406-0115091-4598721"/>
    <x v="75"/>
    <x v="2"/>
    <s v="L"/>
    <n v="1"/>
    <s v="INR"/>
    <n v="735"/>
    <x v="2"/>
    <x v="1"/>
    <x v="0"/>
    <s v="Standard"/>
    <s v="Shipped"/>
    <x v="1734"/>
    <x v="6"/>
    <n v="451001"/>
    <s v="IN"/>
    <b v="0"/>
    <s v="Easy Ship"/>
  </r>
  <r>
    <n v="109447"/>
    <s v="403-1934747-7019502"/>
    <x v="75"/>
    <x v="1"/>
    <s v="XL"/>
    <n v="1"/>
    <s v="INR"/>
    <n v="635"/>
    <x v="1"/>
    <x v="0"/>
    <x v="0"/>
    <s v="Expedited"/>
    <s v="Unshipped"/>
    <x v="156"/>
    <x v="10"/>
    <n v="416502"/>
    <s v="IN"/>
    <b v="0"/>
    <s v="NA"/>
  </r>
  <r>
    <n v="109448"/>
    <s v="407-3760343-9213902"/>
    <x v="75"/>
    <x v="2"/>
    <s v="L"/>
    <n v="0"/>
    <s v="NA"/>
    <s v="NA"/>
    <x v="1"/>
    <x v="1"/>
    <x v="0"/>
    <s v="Standard"/>
    <s v="On the Way"/>
    <x v="6409"/>
    <x v="3"/>
    <n v="574214"/>
    <s v="IN"/>
    <b v="0"/>
    <s v="Easy Ship"/>
  </r>
  <r>
    <n v="109449"/>
    <s v="405-4525693-4826715"/>
    <x v="75"/>
    <x v="3"/>
    <s v="M"/>
    <n v="1"/>
    <s v="INR"/>
    <n v="726"/>
    <x v="2"/>
    <x v="1"/>
    <x v="0"/>
    <s v="Standard"/>
    <s v="Shipped"/>
    <x v="29"/>
    <x v="4"/>
    <n v="711106"/>
    <s v="IN"/>
    <b v="0"/>
    <s v="Easy Ship"/>
  </r>
  <r>
    <n v="109450"/>
    <s v="171-0713494-7230701"/>
    <x v="75"/>
    <x v="0"/>
    <s v="XL"/>
    <n v="1"/>
    <s v="INR"/>
    <n v="333"/>
    <x v="2"/>
    <x v="1"/>
    <x v="0"/>
    <s v="Standard"/>
    <s v="Shipped"/>
    <x v="46"/>
    <x v="10"/>
    <n v="411015"/>
    <s v="IN"/>
    <b v="0"/>
    <s v="Easy Ship"/>
  </r>
  <r>
    <n v="109451"/>
    <s v="404-7440649-0016306"/>
    <x v="75"/>
    <x v="1"/>
    <s v="XS"/>
    <n v="1"/>
    <s v="INR"/>
    <n v="1068"/>
    <x v="7"/>
    <x v="1"/>
    <x v="0"/>
    <s v="Standard"/>
    <s v="Shipped"/>
    <x v="2285"/>
    <x v="14"/>
    <n v="768109"/>
    <s v="IN"/>
    <b v="0"/>
    <s v="Easy Ship"/>
  </r>
  <r>
    <n v="109452"/>
    <s v="408-2338144-0698738"/>
    <x v="75"/>
    <x v="1"/>
    <s v="XXL"/>
    <n v="1"/>
    <s v="INR"/>
    <n v="0"/>
    <x v="0"/>
    <x v="0"/>
    <x v="0"/>
    <s v="Expedited"/>
    <s v="Shipped"/>
    <x v="6"/>
    <x v="0"/>
    <n v="600010"/>
    <s v="IN"/>
    <b v="0"/>
    <s v="NA"/>
  </r>
  <r>
    <n v="109453"/>
    <s v="404-8769728-8273940"/>
    <x v="75"/>
    <x v="1"/>
    <s v="S"/>
    <n v="1"/>
    <s v="INR"/>
    <n v="999"/>
    <x v="0"/>
    <x v="0"/>
    <x v="0"/>
    <s v="Expedited"/>
    <s v="Shipped"/>
    <x v="1160"/>
    <x v="10"/>
    <n v="415712"/>
    <s v="IN"/>
    <b v="0"/>
    <s v="NA"/>
  </r>
  <r>
    <n v="109454"/>
    <s v="403-1630327-5470759"/>
    <x v="75"/>
    <x v="0"/>
    <s v="3XL"/>
    <n v="1"/>
    <s v="INR"/>
    <n v="422"/>
    <x v="2"/>
    <x v="1"/>
    <x v="0"/>
    <s v="Standard"/>
    <s v="Shipped"/>
    <x v="170"/>
    <x v="9"/>
    <n v="682025"/>
    <s v="IN"/>
    <b v="0"/>
    <s v="Easy Ship"/>
  </r>
  <r>
    <n v="109455"/>
    <s v="405-7209879-2174754"/>
    <x v="75"/>
    <x v="0"/>
    <s v="S"/>
    <n v="1"/>
    <s v="INR"/>
    <n v="349"/>
    <x v="2"/>
    <x v="1"/>
    <x v="0"/>
    <s v="Standard"/>
    <s v="Shipped"/>
    <x v="4"/>
    <x v="1"/>
    <n v="122018"/>
    <s v="IN"/>
    <b v="0"/>
    <s v="Easy Ship"/>
  </r>
  <r>
    <n v="109456"/>
    <s v="405-3786895-5237133"/>
    <x v="75"/>
    <x v="0"/>
    <s v="S"/>
    <n v="1"/>
    <s v="INR"/>
    <n v="399"/>
    <x v="0"/>
    <x v="0"/>
    <x v="0"/>
    <s v="Expedited"/>
    <s v="Shipped"/>
    <x v="4"/>
    <x v="1"/>
    <n v="122018"/>
    <s v="IN"/>
    <b v="0"/>
    <s v="NA"/>
  </r>
  <r>
    <n v="109457"/>
    <s v="408-9799533-4482700"/>
    <x v="75"/>
    <x v="3"/>
    <s v="M"/>
    <n v="1"/>
    <s v="INR"/>
    <n v="663"/>
    <x v="0"/>
    <x v="0"/>
    <x v="0"/>
    <s v="Expedited"/>
    <s v="Shipped"/>
    <x v="5"/>
    <x v="3"/>
    <n v="560102"/>
    <s v="IN"/>
    <b v="0"/>
    <s v="NA"/>
  </r>
  <r>
    <n v="109458"/>
    <s v="171-1171216-1602706"/>
    <x v="75"/>
    <x v="0"/>
    <s v="XL"/>
    <n v="1"/>
    <s v="INR"/>
    <n v="597"/>
    <x v="0"/>
    <x v="0"/>
    <x v="0"/>
    <s v="Expedited"/>
    <s v="Shipped"/>
    <x v="32"/>
    <x v="7"/>
    <n v="201301"/>
    <s v="IN"/>
    <b v="1"/>
    <s v="NA"/>
  </r>
  <r>
    <n v="109459"/>
    <s v="171-4120233-4029113"/>
    <x v="75"/>
    <x v="2"/>
    <s v="3XL"/>
    <n v="0"/>
    <s v="NA"/>
    <s v="NA"/>
    <x v="1"/>
    <x v="0"/>
    <x v="0"/>
    <s v="Expedited"/>
    <s v="Cancelled"/>
    <x v="5"/>
    <x v="3"/>
    <n v="560073"/>
    <s v="IN"/>
    <b v="0"/>
    <s v="NA"/>
  </r>
  <r>
    <n v="109460"/>
    <s v="403-7409598-9409163"/>
    <x v="75"/>
    <x v="1"/>
    <s v="M"/>
    <n v="1"/>
    <s v="INR"/>
    <n v="648"/>
    <x v="0"/>
    <x v="0"/>
    <x v="0"/>
    <s v="Expedited"/>
    <s v="Shipped"/>
    <x v="16"/>
    <x v="11"/>
    <n v="500062"/>
    <s v="IN"/>
    <b v="0"/>
    <s v="NA"/>
  </r>
  <r>
    <n v="109461"/>
    <s v="406-9253926-0948312"/>
    <x v="75"/>
    <x v="0"/>
    <s v="M"/>
    <n v="1"/>
    <s v="INR"/>
    <n v="325"/>
    <x v="0"/>
    <x v="0"/>
    <x v="0"/>
    <s v="Expedited"/>
    <s v="Shipped"/>
    <x v="46"/>
    <x v="10"/>
    <n v="411013"/>
    <s v="IN"/>
    <b v="0"/>
    <s v="NA"/>
  </r>
  <r>
    <n v="109462"/>
    <s v="407-8756367-4573153"/>
    <x v="75"/>
    <x v="1"/>
    <s v="XXL"/>
    <n v="1"/>
    <s v="INR"/>
    <n v="599"/>
    <x v="0"/>
    <x v="0"/>
    <x v="0"/>
    <s v="Expedited"/>
    <s v="Shipped"/>
    <x v="19"/>
    <x v="10"/>
    <n v="400071"/>
    <s v="IN"/>
    <b v="0"/>
    <s v="NA"/>
  </r>
  <r>
    <n v="109463"/>
    <s v="171-6143575-9297954"/>
    <x v="75"/>
    <x v="0"/>
    <s v="XXL"/>
    <n v="1"/>
    <s v="INR"/>
    <n v="496"/>
    <x v="0"/>
    <x v="0"/>
    <x v="0"/>
    <s v="Expedited"/>
    <s v="Shipped"/>
    <x v="313"/>
    <x v="25"/>
    <n v="143008"/>
    <s v="IN"/>
    <b v="0"/>
    <s v="NA"/>
  </r>
  <r>
    <n v="109464"/>
    <s v="405-8127713-2831561"/>
    <x v="75"/>
    <x v="3"/>
    <s v="XXL"/>
    <n v="1"/>
    <s v="INR"/>
    <n v="518"/>
    <x v="0"/>
    <x v="0"/>
    <x v="0"/>
    <s v="Expedited"/>
    <s v="Shipped"/>
    <x v="318"/>
    <x v="10"/>
    <n v="422013"/>
    <s v="IN"/>
    <b v="0"/>
    <s v="NA"/>
  </r>
  <r>
    <n v="109465"/>
    <s v="404-6004109-8014754"/>
    <x v="75"/>
    <x v="0"/>
    <s v="3XL"/>
    <n v="1"/>
    <s v="INR"/>
    <n v="487"/>
    <x v="0"/>
    <x v="0"/>
    <x v="0"/>
    <s v="Expedited"/>
    <s v="Shipped"/>
    <x v="46"/>
    <x v="10"/>
    <n v="411038"/>
    <s v="IN"/>
    <b v="0"/>
    <s v="NA"/>
  </r>
  <r>
    <n v="109466"/>
    <s v="402-3493826-5622743"/>
    <x v="75"/>
    <x v="2"/>
    <s v="XXL"/>
    <n v="0"/>
    <s v="NA"/>
    <s v="NA"/>
    <x v="1"/>
    <x v="0"/>
    <x v="0"/>
    <s v="Expedited"/>
    <s v="Cancelled"/>
    <x v="343"/>
    <x v="2"/>
    <n v="521301"/>
    <s v="IN"/>
    <b v="0"/>
    <s v="NA"/>
  </r>
  <r>
    <n v="109467"/>
    <s v="403-9843815-4742732"/>
    <x v="75"/>
    <x v="1"/>
    <s v="S"/>
    <n v="1"/>
    <s v="INR"/>
    <n v="1442"/>
    <x v="0"/>
    <x v="0"/>
    <x v="0"/>
    <s v="Expedited"/>
    <s v="Shipped"/>
    <x v="1263"/>
    <x v="10"/>
    <n v="410402"/>
    <s v="IN"/>
    <b v="0"/>
    <s v="NA"/>
  </r>
  <r>
    <n v="109468"/>
    <s v="171-2684565-2181944"/>
    <x v="75"/>
    <x v="1"/>
    <s v="M"/>
    <n v="1"/>
    <s v="INR"/>
    <n v="850"/>
    <x v="0"/>
    <x v="0"/>
    <x v="0"/>
    <s v="Expedited"/>
    <s v="Shipped"/>
    <x v="6"/>
    <x v="0"/>
    <n v="600045"/>
    <s v="IN"/>
    <b v="0"/>
    <s v="NA"/>
  </r>
  <r>
    <n v="109469"/>
    <s v="404-8858955-3393954"/>
    <x v="75"/>
    <x v="0"/>
    <s v="XL"/>
    <n v="1"/>
    <s v="INR"/>
    <n v="345"/>
    <x v="2"/>
    <x v="1"/>
    <x v="0"/>
    <s v="Standard"/>
    <s v="Shipped"/>
    <x v="124"/>
    <x v="2"/>
    <n v="524001"/>
    <s v="IN"/>
    <b v="0"/>
    <s v="Easy Ship"/>
  </r>
  <r>
    <n v="109470"/>
    <s v="404-5983751-2137118"/>
    <x v="75"/>
    <x v="1"/>
    <s v="XL"/>
    <n v="1"/>
    <s v="INR"/>
    <n v="416"/>
    <x v="0"/>
    <x v="0"/>
    <x v="0"/>
    <s v="Expedited"/>
    <s v="Shipped"/>
    <x v="124"/>
    <x v="2"/>
    <n v="524001"/>
    <s v="IN"/>
    <b v="0"/>
    <s v="NA"/>
  </r>
  <r>
    <n v="109471"/>
    <s v="404-0128846-9298740"/>
    <x v="75"/>
    <x v="0"/>
    <s v="XL"/>
    <n v="1"/>
    <s v="INR"/>
    <n v="458"/>
    <x v="0"/>
    <x v="0"/>
    <x v="0"/>
    <s v="Expedited"/>
    <s v="Shipped"/>
    <x v="124"/>
    <x v="2"/>
    <n v="524001"/>
    <s v="IN"/>
    <b v="0"/>
    <s v="NA"/>
  </r>
  <r>
    <n v="109472"/>
    <s v="407-5388831-7836312"/>
    <x v="75"/>
    <x v="1"/>
    <s v="3XL"/>
    <n v="1"/>
    <s v="INR"/>
    <n v="562"/>
    <x v="0"/>
    <x v="0"/>
    <x v="0"/>
    <s v="Expedited"/>
    <s v="Shipped"/>
    <x v="8"/>
    <x v="5"/>
    <n v="110096"/>
    <s v="IN"/>
    <b v="0"/>
    <s v="NA"/>
  </r>
  <r>
    <n v="109473"/>
    <s v="407-5388831-7836312"/>
    <x v="75"/>
    <x v="1"/>
    <s v="XXL"/>
    <n v="1"/>
    <s v="INR"/>
    <n v="560"/>
    <x v="0"/>
    <x v="0"/>
    <x v="0"/>
    <s v="Expedited"/>
    <s v="Shipped"/>
    <x v="8"/>
    <x v="5"/>
    <n v="110096"/>
    <s v="IN"/>
    <b v="0"/>
    <s v="NA"/>
  </r>
  <r>
    <n v="109474"/>
    <s v="171-3486403-0825163"/>
    <x v="75"/>
    <x v="0"/>
    <s v="S"/>
    <n v="1"/>
    <s v="INR"/>
    <n v="330"/>
    <x v="0"/>
    <x v="0"/>
    <x v="0"/>
    <s v="Expedited"/>
    <s v="Shipped"/>
    <x v="308"/>
    <x v="20"/>
    <n v="180001"/>
    <s v="IN"/>
    <b v="0"/>
    <s v="NA"/>
  </r>
  <r>
    <n v="109475"/>
    <s v="402-1099081-9657922"/>
    <x v="75"/>
    <x v="1"/>
    <s v="XXL"/>
    <n v="1"/>
    <s v="INR"/>
    <n v="1043"/>
    <x v="0"/>
    <x v="0"/>
    <x v="0"/>
    <s v="Expedited"/>
    <s v="Shipped"/>
    <x v="16"/>
    <x v="11"/>
    <n v="500084"/>
    <s v="IN"/>
    <b v="0"/>
    <s v="NA"/>
  </r>
  <r>
    <n v="109476"/>
    <s v="402-1099081-9657922"/>
    <x v="75"/>
    <x v="1"/>
    <s v="XXL"/>
    <n v="1"/>
    <s v="INR"/>
    <n v="783"/>
    <x v="0"/>
    <x v="0"/>
    <x v="0"/>
    <s v="Expedited"/>
    <s v="Shipped"/>
    <x v="16"/>
    <x v="11"/>
    <n v="500084"/>
    <s v="IN"/>
    <b v="0"/>
    <s v="NA"/>
  </r>
  <r>
    <n v="109477"/>
    <s v="407-8221124-6994761"/>
    <x v="75"/>
    <x v="3"/>
    <s v="L"/>
    <n v="1"/>
    <s v="INR"/>
    <n v="625"/>
    <x v="0"/>
    <x v="0"/>
    <x v="0"/>
    <s v="Expedited"/>
    <s v="Shipped"/>
    <x v="6410"/>
    <x v="9"/>
    <n v="680702"/>
    <s v="IN"/>
    <b v="0"/>
    <s v="NA"/>
  </r>
  <r>
    <n v="109478"/>
    <s v="407-8221124-6994761"/>
    <x v="75"/>
    <x v="3"/>
    <s v="XL"/>
    <n v="1"/>
    <s v="INR"/>
    <n v="625"/>
    <x v="0"/>
    <x v="0"/>
    <x v="0"/>
    <s v="Expedited"/>
    <s v="Shipped"/>
    <x v="6410"/>
    <x v="9"/>
    <n v="680702"/>
    <s v="IN"/>
    <b v="0"/>
    <s v="NA"/>
  </r>
  <r>
    <n v="109479"/>
    <s v="408-8775590-5637125"/>
    <x v="75"/>
    <x v="0"/>
    <s v="5XL"/>
    <n v="1"/>
    <s v="INR"/>
    <n v="869"/>
    <x v="0"/>
    <x v="0"/>
    <x v="0"/>
    <s v="Expedited"/>
    <s v="Shipped"/>
    <x v="20"/>
    <x v="0"/>
    <n v="625010"/>
    <s v="IN"/>
    <b v="0"/>
    <s v="NA"/>
  </r>
  <r>
    <n v="109480"/>
    <s v="404-8537257-9348327"/>
    <x v="75"/>
    <x v="0"/>
    <s v="XS"/>
    <n v="1"/>
    <s v="INR"/>
    <n v="533"/>
    <x v="0"/>
    <x v="0"/>
    <x v="0"/>
    <s v="Expedited"/>
    <s v="Shipped"/>
    <x v="16"/>
    <x v="11"/>
    <n v="500065"/>
    <s v="IN"/>
    <b v="0"/>
    <s v="NA"/>
  </r>
  <r>
    <n v="109481"/>
    <s v="402-5018318-9093164"/>
    <x v="75"/>
    <x v="1"/>
    <s v="XXL"/>
    <n v="1"/>
    <s v="INR"/>
    <n v="988"/>
    <x v="0"/>
    <x v="0"/>
    <x v="0"/>
    <s v="Expedited"/>
    <s v="Shipped"/>
    <x v="200"/>
    <x v="9"/>
    <n v="680683"/>
    <s v="IN"/>
    <b v="0"/>
    <s v="NA"/>
  </r>
  <r>
    <n v="109482"/>
    <s v="402-5018318-9093164"/>
    <x v="75"/>
    <x v="3"/>
    <s v="M"/>
    <n v="1"/>
    <s v="INR"/>
    <n v="545"/>
    <x v="0"/>
    <x v="0"/>
    <x v="0"/>
    <s v="Expedited"/>
    <s v="Shipped"/>
    <x v="200"/>
    <x v="9"/>
    <n v="680683"/>
    <s v="IN"/>
    <b v="0"/>
    <s v="NA"/>
  </r>
  <r>
    <n v="109483"/>
    <s v="402-5018318-9093164"/>
    <x v="75"/>
    <x v="3"/>
    <s v="M"/>
    <n v="1"/>
    <s v="INR"/>
    <n v="518"/>
    <x v="0"/>
    <x v="0"/>
    <x v="0"/>
    <s v="Expedited"/>
    <s v="Shipped"/>
    <x v="200"/>
    <x v="9"/>
    <n v="680683"/>
    <s v="IN"/>
    <b v="0"/>
    <s v="NA"/>
  </r>
  <r>
    <n v="109484"/>
    <s v="407-5503642-7757954"/>
    <x v="75"/>
    <x v="1"/>
    <s v="L"/>
    <n v="1"/>
    <s v="INR"/>
    <n v="1186"/>
    <x v="2"/>
    <x v="1"/>
    <x v="0"/>
    <s v="Standard"/>
    <s v="Shipped"/>
    <x v="296"/>
    <x v="9"/>
    <n v="686673"/>
    <s v="IN"/>
    <b v="0"/>
    <s v="Easy Ship"/>
  </r>
  <r>
    <n v="109485"/>
    <s v="407-1306749-3343512"/>
    <x v="75"/>
    <x v="1"/>
    <s v="L"/>
    <n v="1"/>
    <s v="INR"/>
    <n v="832"/>
    <x v="0"/>
    <x v="0"/>
    <x v="0"/>
    <s v="Expedited"/>
    <s v="Shipped"/>
    <x v="296"/>
    <x v="9"/>
    <n v="686673"/>
    <s v="IN"/>
    <b v="0"/>
    <s v="NA"/>
  </r>
  <r>
    <n v="109486"/>
    <s v="406-1110827-3041914"/>
    <x v="75"/>
    <x v="0"/>
    <s v="3XL"/>
    <n v="1"/>
    <s v="INR"/>
    <n v="431"/>
    <x v="0"/>
    <x v="0"/>
    <x v="0"/>
    <s v="Expedited"/>
    <s v="Shipped"/>
    <x v="6411"/>
    <x v="9"/>
    <n v="695603"/>
    <s v="IN"/>
    <b v="0"/>
    <s v="NA"/>
  </r>
  <r>
    <n v="109487"/>
    <s v="407-4953773-2214735"/>
    <x v="75"/>
    <x v="0"/>
    <s v="XXL"/>
    <n v="1"/>
    <s v="INR"/>
    <n v="435"/>
    <x v="0"/>
    <x v="0"/>
    <x v="0"/>
    <s v="Expedited"/>
    <s v="Shipped"/>
    <x v="1381"/>
    <x v="0"/>
    <n v="638011"/>
    <s v="IN"/>
    <b v="0"/>
    <s v="NA"/>
  </r>
  <r>
    <n v="109488"/>
    <s v="171-6401856-0283565"/>
    <x v="75"/>
    <x v="0"/>
    <s v="S"/>
    <n v="0"/>
    <s v="NA"/>
    <s v="NA"/>
    <x v="1"/>
    <x v="0"/>
    <x v="0"/>
    <s v="Expedited"/>
    <s v="Cancelled"/>
    <x v="308"/>
    <x v="20"/>
    <n v="180001"/>
    <s v="IN"/>
    <b v="0"/>
    <s v="NA"/>
  </r>
  <r>
    <n v="109489"/>
    <s v="407-8160676-3121901"/>
    <x v="75"/>
    <x v="1"/>
    <s v="XS"/>
    <n v="1"/>
    <s v="INR"/>
    <n v="790"/>
    <x v="0"/>
    <x v="0"/>
    <x v="0"/>
    <s v="Expedited"/>
    <s v="Shipped"/>
    <x v="5437"/>
    <x v="7"/>
    <n v="212657"/>
    <s v="IN"/>
    <b v="0"/>
    <s v="NA"/>
  </r>
  <r>
    <n v="109490"/>
    <s v="402-9136070-1987518"/>
    <x v="75"/>
    <x v="0"/>
    <s v="S"/>
    <n v="1"/>
    <s v="INR"/>
    <n v="315"/>
    <x v="0"/>
    <x v="0"/>
    <x v="0"/>
    <s v="Expedited"/>
    <s v="Shipped"/>
    <x v="8"/>
    <x v="5"/>
    <n v="110059"/>
    <s v="IN"/>
    <b v="0"/>
    <s v="NA"/>
  </r>
  <r>
    <n v="109491"/>
    <s v="403-7103162-7156338"/>
    <x v="75"/>
    <x v="1"/>
    <s v="L"/>
    <n v="1"/>
    <s v="INR"/>
    <n v="1122"/>
    <x v="0"/>
    <x v="0"/>
    <x v="0"/>
    <s v="Expedited"/>
    <s v="Shipped"/>
    <x v="61"/>
    <x v="1"/>
    <n v="122001"/>
    <s v="IN"/>
    <b v="0"/>
    <s v="NA"/>
  </r>
  <r>
    <n v="109492"/>
    <s v="405-9482515-9583520"/>
    <x v="75"/>
    <x v="0"/>
    <s v="3XL"/>
    <n v="0"/>
    <s v="NA"/>
    <s v="NA"/>
    <x v="1"/>
    <x v="0"/>
    <x v="0"/>
    <s v="Expedited"/>
    <s v="Cancelled"/>
    <x v="4343"/>
    <x v="0"/>
    <n v="625531"/>
    <s v="IN"/>
    <b v="0"/>
    <s v="NA"/>
  </r>
  <r>
    <n v="109493"/>
    <s v="408-2019113-4330700"/>
    <x v="75"/>
    <x v="2"/>
    <s v="XL"/>
    <n v="1"/>
    <s v="INR"/>
    <n v="599"/>
    <x v="0"/>
    <x v="0"/>
    <x v="0"/>
    <s v="Expedited"/>
    <s v="Shipped"/>
    <x v="5"/>
    <x v="3"/>
    <n v="560040"/>
    <s v="IN"/>
    <b v="0"/>
    <s v="NA"/>
  </r>
  <r>
    <n v="109494"/>
    <s v="404-6907659-9916333"/>
    <x v="75"/>
    <x v="0"/>
    <s v="XL"/>
    <n v="1"/>
    <s v="INR"/>
    <n v="292"/>
    <x v="2"/>
    <x v="1"/>
    <x v="0"/>
    <s v="Standard"/>
    <s v="Shipped"/>
    <x v="490"/>
    <x v="25"/>
    <n v="140603"/>
    <s v="IN"/>
    <b v="0"/>
    <s v="Easy Ship"/>
  </r>
  <r>
    <n v="109495"/>
    <s v="407-8426484-9568336"/>
    <x v="75"/>
    <x v="1"/>
    <s v="XXL"/>
    <n v="1"/>
    <s v="INR"/>
    <n v="1096"/>
    <x v="0"/>
    <x v="0"/>
    <x v="0"/>
    <s v="Expedited"/>
    <s v="Shipped"/>
    <x v="356"/>
    <x v="32"/>
    <n v="797115"/>
    <s v="IN"/>
    <b v="0"/>
    <s v="NA"/>
  </r>
  <r>
    <n v="109496"/>
    <s v="405-5416655-4023557"/>
    <x v="75"/>
    <x v="0"/>
    <s v="L"/>
    <n v="0"/>
    <s v="NA"/>
    <s v="NA"/>
    <x v="1"/>
    <x v="0"/>
    <x v="0"/>
    <s v="Expedited"/>
    <s v="Cancelled"/>
    <x v="119"/>
    <x v="11"/>
    <n v="500003"/>
    <s v="IN"/>
    <b v="0"/>
    <s v="NA"/>
  </r>
  <r>
    <n v="109497"/>
    <s v="403-4299538-4247550"/>
    <x v="75"/>
    <x v="1"/>
    <s v="M"/>
    <n v="1"/>
    <s v="INR"/>
    <n v="792"/>
    <x v="0"/>
    <x v="0"/>
    <x v="0"/>
    <s v="Expedited"/>
    <s v="Shipped"/>
    <x v="237"/>
    <x v="0"/>
    <n v="639006"/>
    <s v="IN"/>
    <b v="0"/>
    <s v="NA"/>
  </r>
  <r>
    <n v="109498"/>
    <s v="405-7751657-9349906"/>
    <x v="75"/>
    <x v="3"/>
    <s v="S"/>
    <n v="1"/>
    <s v="INR"/>
    <n v="625"/>
    <x v="0"/>
    <x v="0"/>
    <x v="0"/>
    <s v="Expedited"/>
    <s v="Shipped"/>
    <x v="405"/>
    <x v="25"/>
    <n v="147001"/>
    <s v="IN"/>
    <b v="0"/>
    <s v="NA"/>
  </r>
  <r>
    <n v="109499"/>
    <s v="404-3054963-9204366"/>
    <x v="75"/>
    <x v="3"/>
    <s v="XS"/>
    <n v="1"/>
    <s v="INR"/>
    <n v="758"/>
    <x v="0"/>
    <x v="0"/>
    <x v="0"/>
    <s v="Expedited"/>
    <s v="Shipped"/>
    <x v="3468"/>
    <x v="10"/>
    <n v="400104"/>
    <s v="IN"/>
    <b v="0"/>
    <s v="NA"/>
  </r>
  <r>
    <n v="109500"/>
    <s v="402-4078015-3375550"/>
    <x v="75"/>
    <x v="2"/>
    <s v="3XL"/>
    <n v="1"/>
    <s v="INR"/>
    <n v="735"/>
    <x v="2"/>
    <x v="1"/>
    <x v="0"/>
    <s v="Standard"/>
    <s v="Shipped"/>
    <x v="120"/>
    <x v="25"/>
    <n v="140307"/>
    <s v="IN"/>
    <b v="0"/>
    <s v="Easy Ship"/>
  </r>
  <r>
    <n v="109501"/>
    <s v="403-9461983-8313960"/>
    <x v="75"/>
    <x v="0"/>
    <s v="S"/>
    <n v="1"/>
    <s v="INR"/>
    <n v="518"/>
    <x v="0"/>
    <x v="0"/>
    <x v="0"/>
    <s v="Expedited"/>
    <s v="Shipped"/>
    <x v="1500"/>
    <x v="7"/>
    <n v="275203"/>
    <s v="IN"/>
    <b v="0"/>
    <s v="NA"/>
  </r>
  <r>
    <n v="109502"/>
    <s v="402-2649362-0864363"/>
    <x v="75"/>
    <x v="1"/>
    <s v="XL"/>
    <n v="1"/>
    <s v="INR"/>
    <n v="702"/>
    <x v="2"/>
    <x v="1"/>
    <x v="0"/>
    <s v="Standard"/>
    <s v="Shipped"/>
    <x v="58"/>
    <x v="5"/>
    <n v="110088"/>
    <s v="IN"/>
    <b v="0"/>
    <s v="Easy Ship"/>
  </r>
  <r>
    <n v="109503"/>
    <s v="171-1582823-1044359"/>
    <x v="75"/>
    <x v="1"/>
    <s v="XS"/>
    <n v="1"/>
    <s v="INR"/>
    <n v="654"/>
    <x v="2"/>
    <x v="1"/>
    <x v="0"/>
    <s v="Standard"/>
    <s v="Shipped"/>
    <x v="6412"/>
    <x v="3"/>
    <n v="577124"/>
    <s v="IN"/>
    <b v="0"/>
    <s v="Easy Ship"/>
  </r>
  <r>
    <n v="109504"/>
    <s v="406-2912991-5222704"/>
    <x v="75"/>
    <x v="0"/>
    <s v="S"/>
    <n v="1"/>
    <s v="INR"/>
    <n v="487"/>
    <x v="0"/>
    <x v="0"/>
    <x v="0"/>
    <s v="Expedited"/>
    <s v="Shipped"/>
    <x v="8"/>
    <x v="5"/>
    <n v="110045"/>
    <s v="IN"/>
    <b v="0"/>
    <s v="NA"/>
  </r>
  <r>
    <n v="109505"/>
    <s v="408-9569834-3133127"/>
    <x v="75"/>
    <x v="1"/>
    <s v="M"/>
    <n v="1"/>
    <s v="INR"/>
    <n v="671"/>
    <x v="0"/>
    <x v="0"/>
    <x v="0"/>
    <s v="Expedited"/>
    <s v="Shipped"/>
    <x v="4"/>
    <x v="1"/>
    <n v="122001"/>
    <s v="IN"/>
    <b v="0"/>
    <s v="NA"/>
  </r>
  <r>
    <n v="109506"/>
    <s v="408-5111332-7564350"/>
    <x v="75"/>
    <x v="1"/>
    <s v="XL"/>
    <n v="1"/>
    <s v="INR"/>
    <n v="852"/>
    <x v="0"/>
    <x v="0"/>
    <x v="0"/>
    <s v="Expedited"/>
    <s v="Shipped"/>
    <x v="19"/>
    <x v="10"/>
    <n v="400080"/>
    <s v="IN"/>
    <b v="0"/>
    <s v="NA"/>
  </r>
  <r>
    <n v="109507"/>
    <s v="404-6052681-3349926"/>
    <x v="75"/>
    <x v="0"/>
    <s v="XS"/>
    <n v="1"/>
    <s v="INR"/>
    <n v="318"/>
    <x v="0"/>
    <x v="0"/>
    <x v="0"/>
    <s v="Expedited"/>
    <s v="Shipped"/>
    <x v="1540"/>
    <x v="2"/>
    <n v="515411"/>
    <s v="IN"/>
    <b v="0"/>
    <s v="NA"/>
  </r>
  <r>
    <n v="109508"/>
    <s v="406-0012988-8916362"/>
    <x v="75"/>
    <x v="1"/>
    <s v="XS"/>
    <n v="1"/>
    <s v="INR"/>
    <n v="582"/>
    <x v="0"/>
    <x v="0"/>
    <x v="0"/>
    <s v="Expedited"/>
    <s v="Shipped"/>
    <x v="16"/>
    <x v="11"/>
    <n v="500068"/>
    <s v="IN"/>
    <b v="0"/>
    <s v="NA"/>
  </r>
  <r>
    <n v="109509"/>
    <s v="403-3797802-1439502"/>
    <x v="75"/>
    <x v="3"/>
    <s v="XS"/>
    <n v="1"/>
    <s v="INR"/>
    <n v="693"/>
    <x v="0"/>
    <x v="0"/>
    <x v="0"/>
    <s v="Expedited"/>
    <s v="Shipped"/>
    <x v="15"/>
    <x v="10"/>
    <n v="400608"/>
    <s v="IN"/>
    <b v="0"/>
    <s v="NA"/>
  </r>
  <r>
    <n v="109510"/>
    <s v="171-0355414-4609128"/>
    <x v="75"/>
    <x v="0"/>
    <s v="3XL"/>
    <n v="1"/>
    <s v="INR"/>
    <n v="399"/>
    <x v="0"/>
    <x v="0"/>
    <x v="0"/>
    <s v="Expedited"/>
    <s v="Shipped"/>
    <x v="5"/>
    <x v="3"/>
    <n v="560064"/>
    <s v="IN"/>
    <b v="0"/>
    <s v="NA"/>
  </r>
  <r>
    <n v="109511"/>
    <s v="405-0281557-3382776"/>
    <x v="75"/>
    <x v="1"/>
    <s v="3XL"/>
    <n v="1"/>
    <s v="INR"/>
    <n v="1338"/>
    <x v="0"/>
    <x v="0"/>
    <x v="0"/>
    <s v="Expedited"/>
    <s v="Shipped"/>
    <x v="16"/>
    <x v="11"/>
    <n v="500060"/>
    <s v="IN"/>
    <b v="0"/>
    <s v="NA"/>
  </r>
  <r>
    <n v="109512"/>
    <s v="408-7753762-4709138"/>
    <x v="75"/>
    <x v="2"/>
    <s v="M"/>
    <n v="1"/>
    <s v="INR"/>
    <n v="908"/>
    <x v="0"/>
    <x v="0"/>
    <x v="0"/>
    <s v="Expedited"/>
    <s v="Shipped"/>
    <x v="6413"/>
    <x v="0"/>
    <n v="600100"/>
    <s v="IN"/>
    <b v="0"/>
    <s v="NA"/>
  </r>
  <r>
    <n v="109513"/>
    <s v="408-5608185-4141100"/>
    <x v="75"/>
    <x v="0"/>
    <s v="L"/>
    <n v="1"/>
    <s v="INR"/>
    <n v="517"/>
    <x v="0"/>
    <x v="0"/>
    <x v="0"/>
    <s v="Expedited"/>
    <s v="Shipped"/>
    <x v="1277"/>
    <x v="7"/>
    <n v="281121"/>
    <s v="IN"/>
    <b v="0"/>
    <s v="NA"/>
  </r>
  <r>
    <n v="109514"/>
    <s v="403-7074693-0579524"/>
    <x v="75"/>
    <x v="0"/>
    <s v="XL"/>
    <n v="1"/>
    <s v="INR"/>
    <n v="335"/>
    <x v="0"/>
    <x v="0"/>
    <x v="0"/>
    <s v="Expedited"/>
    <s v="Shipped"/>
    <x v="4"/>
    <x v="1"/>
    <n v="122001"/>
    <s v="IN"/>
    <b v="0"/>
    <s v="NA"/>
  </r>
  <r>
    <n v="109515"/>
    <s v="407-9373711-3407516"/>
    <x v="75"/>
    <x v="1"/>
    <s v="XXL"/>
    <n v="1"/>
    <s v="INR"/>
    <n v="599"/>
    <x v="2"/>
    <x v="1"/>
    <x v="0"/>
    <s v="Standard"/>
    <s v="Shipped"/>
    <x v="6414"/>
    <x v="8"/>
    <n v="364140"/>
    <s v="IN"/>
    <b v="0"/>
    <s v="Easy Ship"/>
  </r>
  <r>
    <n v="109516"/>
    <s v="404-2022132-0915513"/>
    <x v="75"/>
    <x v="2"/>
    <s v="L"/>
    <n v="1"/>
    <s v="INR"/>
    <n v="1168"/>
    <x v="2"/>
    <x v="1"/>
    <x v="0"/>
    <s v="Standard"/>
    <s v="Shipped"/>
    <x v="11"/>
    <x v="7"/>
    <n v="226001"/>
    <s v="IN"/>
    <b v="0"/>
    <s v="Easy Ship"/>
  </r>
  <r>
    <n v="109517"/>
    <s v="402-3675074-3363519"/>
    <x v="75"/>
    <x v="0"/>
    <s v="M"/>
    <n v="1"/>
    <s v="INR"/>
    <n v="353"/>
    <x v="2"/>
    <x v="1"/>
    <x v="0"/>
    <s v="Standard"/>
    <s v="Shipped"/>
    <x v="1971"/>
    <x v="4"/>
    <n v="743145"/>
    <s v="IN"/>
    <b v="0"/>
    <s v="Easy Ship"/>
  </r>
  <r>
    <n v="109518"/>
    <s v="402-3675074-3363519"/>
    <x v="75"/>
    <x v="2"/>
    <s v="M"/>
    <n v="1"/>
    <s v="INR"/>
    <n v="735"/>
    <x v="2"/>
    <x v="1"/>
    <x v="0"/>
    <s v="Standard"/>
    <s v="Shipped"/>
    <x v="1971"/>
    <x v="4"/>
    <n v="743145"/>
    <s v="IN"/>
    <b v="0"/>
    <s v="Easy Ship"/>
  </r>
  <r>
    <n v="109519"/>
    <s v="404-7601834-3659561"/>
    <x v="75"/>
    <x v="3"/>
    <s v="L"/>
    <n v="1"/>
    <s v="INR"/>
    <n v="908"/>
    <x v="0"/>
    <x v="0"/>
    <x v="0"/>
    <s v="Expedited"/>
    <s v="Shipped"/>
    <x v="849"/>
    <x v="0"/>
    <n v="632602"/>
    <s v="IN"/>
    <b v="0"/>
    <s v="NA"/>
  </r>
  <r>
    <n v="109520"/>
    <s v="403-0205302-1003570"/>
    <x v="75"/>
    <x v="1"/>
    <s v="3XL"/>
    <n v="1"/>
    <s v="INR"/>
    <n v="499"/>
    <x v="0"/>
    <x v="0"/>
    <x v="0"/>
    <s v="Expedited"/>
    <s v="Shipped"/>
    <x v="8"/>
    <x v="5"/>
    <n v="110018"/>
    <s v="IN"/>
    <b v="0"/>
    <s v="NA"/>
  </r>
  <r>
    <n v="109521"/>
    <s v="171-5940198-4707563"/>
    <x v="75"/>
    <x v="0"/>
    <s v="S"/>
    <n v="1"/>
    <s v="INR"/>
    <n v="399"/>
    <x v="0"/>
    <x v="0"/>
    <x v="0"/>
    <s v="Expedited"/>
    <s v="Shipped"/>
    <x v="6054"/>
    <x v="7"/>
    <n v="221304"/>
    <s v="IN"/>
    <b v="0"/>
    <s v="NA"/>
  </r>
  <r>
    <n v="109522"/>
    <s v="171-2920618-2940318"/>
    <x v="75"/>
    <x v="0"/>
    <s v="5XL"/>
    <n v="1"/>
    <s v="INR"/>
    <n v="798"/>
    <x v="0"/>
    <x v="0"/>
    <x v="0"/>
    <s v="Expedited"/>
    <s v="Shipped"/>
    <x v="687"/>
    <x v="9"/>
    <n v="690503"/>
    <s v="IN"/>
    <b v="0"/>
    <s v="NA"/>
  </r>
  <r>
    <n v="109523"/>
    <s v="405-8012769-2418721"/>
    <x v="75"/>
    <x v="3"/>
    <s v="M"/>
    <n v="1"/>
    <s v="INR"/>
    <n v="446"/>
    <x v="3"/>
    <x v="1"/>
    <x v="0"/>
    <s v="Standard"/>
    <s v="Shipped"/>
    <x v="2834"/>
    <x v="10"/>
    <n v="444705"/>
    <s v="IN"/>
    <b v="0"/>
    <s v="Easy Ship"/>
  </r>
  <r>
    <n v="109524"/>
    <s v="405-4748189-5997166"/>
    <x v="75"/>
    <x v="1"/>
    <s v="XXL"/>
    <n v="1"/>
    <s v="INR"/>
    <n v="1442"/>
    <x v="0"/>
    <x v="0"/>
    <x v="0"/>
    <s v="Expedited"/>
    <s v="Shipped"/>
    <x v="4166"/>
    <x v="3"/>
    <n v="562107"/>
    <s v="IN"/>
    <b v="0"/>
    <s v="NA"/>
  </r>
  <r>
    <n v="109525"/>
    <s v="402-6559967-7901108"/>
    <x v="75"/>
    <x v="1"/>
    <s v="M"/>
    <n v="1"/>
    <s v="INR"/>
    <n v="771"/>
    <x v="2"/>
    <x v="1"/>
    <x v="0"/>
    <s v="Standard"/>
    <s v="Shipped"/>
    <x v="11"/>
    <x v="7"/>
    <n v="226017"/>
    <s v="IN"/>
    <b v="0"/>
    <s v="Easy Ship"/>
  </r>
  <r>
    <n v="109526"/>
    <s v="406-8030058-2455523"/>
    <x v="75"/>
    <x v="2"/>
    <s v="M"/>
    <n v="1"/>
    <s v="INR"/>
    <n v="735"/>
    <x v="7"/>
    <x v="1"/>
    <x v="0"/>
    <s v="Standard"/>
    <s v="Shipped"/>
    <x v="537"/>
    <x v="4"/>
    <n v="736101"/>
    <s v="IN"/>
    <b v="0"/>
    <s v="Easy Ship"/>
  </r>
  <r>
    <n v="109527"/>
    <s v="405-2584137-9961110"/>
    <x v="75"/>
    <x v="0"/>
    <s v="XXL"/>
    <n v="1"/>
    <s v="INR"/>
    <n v="787"/>
    <x v="0"/>
    <x v="0"/>
    <x v="0"/>
    <s v="Expedited"/>
    <s v="Shipped"/>
    <x v="257"/>
    <x v="4"/>
    <n v="734004"/>
    <s v="IN"/>
    <b v="0"/>
    <s v="NA"/>
  </r>
  <r>
    <n v="109528"/>
    <s v="402-4813264-3282703"/>
    <x v="75"/>
    <x v="1"/>
    <s v="XS"/>
    <n v="1"/>
    <s v="INR"/>
    <n v="1399"/>
    <x v="0"/>
    <x v="0"/>
    <x v="0"/>
    <s v="Expedited"/>
    <s v="Shipped"/>
    <x v="6415"/>
    <x v="21"/>
    <n v="248197"/>
    <s v="IN"/>
    <b v="0"/>
    <s v="NA"/>
  </r>
  <r>
    <n v="109529"/>
    <s v="171-7825161-3730745"/>
    <x v="75"/>
    <x v="1"/>
    <s v="3XL"/>
    <n v="1"/>
    <s v="INR"/>
    <n v="631"/>
    <x v="2"/>
    <x v="1"/>
    <x v="0"/>
    <s v="Standard"/>
    <s v="Shipped"/>
    <x v="269"/>
    <x v="20"/>
    <n v="190018"/>
    <s v="IN"/>
    <b v="0"/>
    <s v="Easy Ship"/>
  </r>
  <r>
    <n v="109530"/>
    <s v="407-4720648-7276363"/>
    <x v="75"/>
    <x v="0"/>
    <s v="L"/>
    <n v="1"/>
    <s v="INR"/>
    <n v="471"/>
    <x v="0"/>
    <x v="0"/>
    <x v="0"/>
    <s v="Expedited"/>
    <s v="Shipped"/>
    <x v="2926"/>
    <x v="11"/>
    <n v="508206"/>
    <s v="IN"/>
    <b v="0"/>
    <s v="NA"/>
  </r>
  <r>
    <n v="109531"/>
    <s v="407-2132774-0118764"/>
    <x v="75"/>
    <x v="0"/>
    <s v="4XL"/>
    <n v="1"/>
    <s v="INR"/>
    <n v="836"/>
    <x v="0"/>
    <x v="0"/>
    <x v="0"/>
    <s v="Expedited"/>
    <s v="Shipped"/>
    <x v="6416"/>
    <x v="7"/>
    <n v="221008"/>
    <s v="IN"/>
    <b v="0"/>
    <s v="NA"/>
  </r>
  <r>
    <n v="109532"/>
    <s v="404-7487835-6071549"/>
    <x v="75"/>
    <x v="1"/>
    <s v="L"/>
    <n v="1"/>
    <s v="INR"/>
    <n v="967"/>
    <x v="2"/>
    <x v="1"/>
    <x v="0"/>
    <s v="Standard"/>
    <s v="Shipped"/>
    <x v="865"/>
    <x v="0"/>
    <n v="635126"/>
    <s v="IN"/>
    <b v="0"/>
    <s v="Easy Ship"/>
  </r>
  <r>
    <n v="109533"/>
    <s v="171-7200249-7833145"/>
    <x v="75"/>
    <x v="1"/>
    <s v="5XL"/>
    <n v="1"/>
    <s v="INR"/>
    <n v="1325"/>
    <x v="0"/>
    <x v="0"/>
    <x v="0"/>
    <s v="Expedited"/>
    <s v="Shipped"/>
    <x v="502"/>
    <x v="9"/>
    <n v="680005"/>
    <s v="IN"/>
    <b v="0"/>
    <s v="NA"/>
  </r>
  <r>
    <n v="109534"/>
    <s v="404-0183529-2563505"/>
    <x v="75"/>
    <x v="0"/>
    <s v="XL"/>
    <n v="1"/>
    <s v="INR"/>
    <n v="292"/>
    <x v="2"/>
    <x v="1"/>
    <x v="0"/>
    <s v="Standard"/>
    <s v="Shipped"/>
    <x v="147"/>
    <x v="2"/>
    <n v="533003"/>
    <s v="IN"/>
    <b v="0"/>
    <s v="Easy Ship"/>
  </r>
  <r>
    <n v="109535"/>
    <s v="408-7581689-7620323"/>
    <x v="75"/>
    <x v="0"/>
    <s v="L"/>
    <n v="1"/>
    <s v="INR"/>
    <n v="435"/>
    <x v="0"/>
    <x v="0"/>
    <x v="0"/>
    <s v="Expedited"/>
    <s v="Shipped"/>
    <x v="26"/>
    <x v="2"/>
    <n v="520007"/>
    <s v="IN"/>
    <b v="0"/>
    <s v="NA"/>
  </r>
  <r>
    <n v="109536"/>
    <s v="406-2221054-3365953"/>
    <x v="75"/>
    <x v="0"/>
    <s v="XXL"/>
    <n v="1"/>
    <s v="INR"/>
    <n v="435"/>
    <x v="2"/>
    <x v="1"/>
    <x v="0"/>
    <s v="Standard"/>
    <s v="Shipped"/>
    <x v="170"/>
    <x v="9"/>
    <n v="683587"/>
    <s v="IN"/>
    <b v="0"/>
    <s v="Easy Ship"/>
  </r>
  <r>
    <n v="109537"/>
    <s v="171-6385828-6263541"/>
    <x v="75"/>
    <x v="1"/>
    <s v="S"/>
    <n v="1"/>
    <s v="INR"/>
    <n v="832"/>
    <x v="0"/>
    <x v="0"/>
    <x v="0"/>
    <s v="Expedited"/>
    <s v="Shipped"/>
    <x v="6"/>
    <x v="0"/>
    <n v="600076"/>
    <s v="IN"/>
    <b v="0"/>
    <s v="NA"/>
  </r>
  <r>
    <n v="109538"/>
    <s v="408-3599935-0686761"/>
    <x v="75"/>
    <x v="0"/>
    <s v="L"/>
    <n v="0"/>
    <s v="NA"/>
    <s v="NA"/>
    <x v="1"/>
    <x v="0"/>
    <x v="0"/>
    <s v="Expedited"/>
    <s v="Cancelled"/>
    <x v="6"/>
    <x v="0"/>
    <n v="600032"/>
    <s v="IN"/>
    <b v="0"/>
    <s v="NA"/>
  </r>
  <r>
    <n v="109539"/>
    <s v="404-3791607-4130755"/>
    <x v="75"/>
    <x v="1"/>
    <s v="XXL"/>
    <n v="1"/>
    <s v="INR"/>
    <n v="1163"/>
    <x v="0"/>
    <x v="0"/>
    <x v="0"/>
    <s v="Expedited"/>
    <s v="Shipped"/>
    <x v="8"/>
    <x v="5"/>
    <n v="110068"/>
    <s v="IN"/>
    <b v="0"/>
    <s v="NA"/>
  </r>
  <r>
    <n v="109540"/>
    <s v="403-6887762-7320361"/>
    <x v="75"/>
    <x v="0"/>
    <s v="S"/>
    <n v="1"/>
    <s v="INR"/>
    <n v="376"/>
    <x v="0"/>
    <x v="0"/>
    <x v="0"/>
    <s v="Expedited"/>
    <s v="Shipped"/>
    <x v="5705"/>
    <x v="25"/>
    <n v="152107"/>
    <s v="IN"/>
    <b v="0"/>
    <s v="NA"/>
  </r>
  <r>
    <n v="109541"/>
    <s v="407-7467777-6167551"/>
    <x v="75"/>
    <x v="1"/>
    <s v="XS"/>
    <n v="1"/>
    <s v="INR"/>
    <n v="671"/>
    <x v="0"/>
    <x v="0"/>
    <x v="0"/>
    <s v="Expedited"/>
    <s v="Shipped"/>
    <x v="405"/>
    <x v="25"/>
    <n v="147002"/>
    <s v="IN"/>
    <b v="0"/>
    <s v="NA"/>
  </r>
  <r>
    <n v="109542"/>
    <s v="402-1794437-8974730"/>
    <x v="75"/>
    <x v="1"/>
    <s v="M"/>
    <n v="0"/>
    <s v="INR"/>
    <n v="734.29"/>
    <x v="1"/>
    <x v="1"/>
    <x v="0"/>
    <s v="Standard"/>
    <s v="On the Way"/>
    <x v="11"/>
    <x v="7"/>
    <n v="226017"/>
    <s v="IN"/>
    <b v="0"/>
    <s v="Easy Ship"/>
  </r>
  <r>
    <n v="109543"/>
    <s v="404-8177405-6260310"/>
    <x v="75"/>
    <x v="1"/>
    <s v="XL"/>
    <n v="1"/>
    <s v="INR"/>
    <n v="1137"/>
    <x v="0"/>
    <x v="0"/>
    <x v="0"/>
    <s v="Expedited"/>
    <s v="Shipped"/>
    <x v="3047"/>
    <x v="2"/>
    <n v="517520"/>
    <s v="IN"/>
    <b v="0"/>
    <s v="NA"/>
  </r>
  <r>
    <n v="109544"/>
    <s v="408-1283309-7498758"/>
    <x v="75"/>
    <x v="1"/>
    <s v="3XL"/>
    <n v="1"/>
    <s v="INR"/>
    <n v="684"/>
    <x v="0"/>
    <x v="0"/>
    <x v="0"/>
    <s v="Expedited"/>
    <s v="Shipped"/>
    <x v="274"/>
    <x v="13"/>
    <n v="492001"/>
    <s v="IN"/>
    <b v="0"/>
    <s v="NA"/>
  </r>
  <r>
    <n v="109545"/>
    <s v="402-2732125-5993132"/>
    <x v="75"/>
    <x v="1"/>
    <s v="3XL"/>
    <n v="1"/>
    <s v="INR"/>
    <n v="666"/>
    <x v="0"/>
    <x v="0"/>
    <x v="0"/>
    <s v="Expedited"/>
    <s v="Shipped"/>
    <x v="5"/>
    <x v="3"/>
    <n v="560064"/>
    <s v="IN"/>
    <b v="0"/>
    <s v="NA"/>
  </r>
  <r>
    <n v="109546"/>
    <s v="403-2278942-9609966"/>
    <x v="75"/>
    <x v="1"/>
    <s v="S"/>
    <n v="1"/>
    <s v="INR"/>
    <n v="1068"/>
    <x v="0"/>
    <x v="0"/>
    <x v="0"/>
    <s v="Expedited"/>
    <s v="Shipped"/>
    <x v="3283"/>
    <x v="7"/>
    <n v="281403"/>
    <s v="IN"/>
    <b v="0"/>
    <s v="NA"/>
  </r>
  <r>
    <n v="109547"/>
    <s v="405-9037725-3648317"/>
    <x v="75"/>
    <x v="3"/>
    <s v="XXL"/>
    <n v="1"/>
    <s v="INR"/>
    <n v="758"/>
    <x v="0"/>
    <x v="0"/>
    <x v="0"/>
    <s v="Expedited"/>
    <s v="Shipped"/>
    <x v="46"/>
    <x v="10"/>
    <n v="411015"/>
    <s v="IN"/>
    <b v="0"/>
    <s v="NA"/>
  </r>
  <r>
    <n v="109548"/>
    <s v="402-6050799-3616347"/>
    <x v="75"/>
    <x v="1"/>
    <s v="3XL"/>
    <n v="1"/>
    <s v="INR"/>
    <n v="850"/>
    <x v="0"/>
    <x v="0"/>
    <x v="0"/>
    <s v="Expedited"/>
    <s v="Shipped"/>
    <x v="40"/>
    <x v="8"/>
    <n v="380015"/>
    <s v="IN"/>
    <b v="0"/>
    <s v="NA"/>
  </r>
  <r>
    <n v="109549"/>
    <s v="402-2757050-9417929"/>
    <x v="75"/>
    <x v="1"/>
    <s v="M"/>
    <n v="1"/>
    <s v="INR"/>
    <n v="1399"/>
    <x v="0"/>
    <x v="0"/>
    <x v="0"/>
    <s v="Expedited"/>
    <s v="Shipped"/>
    <x v="5"/>
    <x v="3"/>
    <n v="560043"/>
    <s v="IN"/>
    <b v="0"/>
    <s v="NA"/>
  </r>
  <r>
    <n v="109550"/>
    <s v="408-3390720-4388348"/>
    <x v="75"/>
    <x v="2"/>
    <s v="S"/>
    <n v="1"/>
    <s v="INR"/>
    <n v="825"/>
    <x v="2"/>
    <x v="1"/>
    <x v="0"/>
    <s v="Standard"/>
    <s v="Shipped"/>
    <x v="5"/>
    <x v="3"/>
    <n v="560075"/>
    <s v="IN"/>
    <b v="0"/>
    <s v="Easy Ship"/>
  </r>
  <r>
    <n v="109551"/>
    <s v="406-0822177-6407529"/>
    <x v="75"/>
    <x v="0"/>
    <s v="XL"/>
    <n v="1"/>
    <s v="INR"/>
    <n v="301"/>
    <x v="1"/>
    <x v="0"/>
    <x v="0"/>
    <s v="Expedited"/>
    <s v="Unshipped"/>
    <x v="112"/>
    <x v="16"/>
    <n v="403801"/>
    <s v="IN"/>
    <b v="0"/>
    <s v="NA"/>
  </r>
  <r>
    <n v="109552"/>
    <s v="402-7372051-2391534"/>
    <x v="75"/>
    <x v="0"/>
    <s v="M"/>
    <n v="1"/>
    <s v="INR"/>
    <n v="729"/>
    <x v="0"/>
    <x v="0"/>
    <x v="0"/>
    <s v="Expedited"/>
    <s v="Shipped"/>
    <x v="40"/>
    <x v="8"/>
    <n v="380014"/>
    <s v="IN"/>
    <b v="0"/>
    <s v="NA"/>
  </r>
  <r>
    <n v="109553"/>
    <s v="405-1019345-2766718"/>
    <x v="75"/>
    <x v="0"/>
    <s v="4XL"/>
    <n v="1"/>
    <s v="INR"/>
    <n v="836"/>
    <x v="0"/>
    <x v="0"/>
    <x v="0"/>
    <s v="Expedited"/>
    <s v="Shipped"/>
    <x v="627"/>
    <x v="1"/>
    <n v="133001"/>
    <s v="IN"/>
    <b v="0"/>
    <s v="NA"/>
  </r>
  <r>
    <n v="109554"/>
    <s v="402-2177672-3125125"/>
    <x v="75"/>
    <x v="1"/>
    <s v="M"/>
    <n v="0"/>
    <s v="INR"/>
    <n v="734.29"/>
    <x v="1"/>
    <x v="1"/>
    <x v="0"/>
    <s v="Standard"/>
    <s v="On the Way"/>
    <x v="11"/>
    <x v="7"/>
    <n v="226017"/>
    <s v="IN"/>
    <b v="0"/>
    <s v="Easy Ship"/>
  </r>
  <r>
    <n v="109555"/>
    <s v="408-1545832-6481121"/>
    <x v="75"/>
    <x v="1"/>
    <s v="XL"/>
    <n v="1"/>
    <s v="INR"/>
    <n v="666"/>
    <x v="0"/>
    <x v="0"/>
    <x v="0"/>
    <s v="Expedited"/>
    <s v="Shipped"/>
    <x v="92"/>
    <x v="0"/>
    <n v="641005"/>
    <s v="IN"/>
    <b v="0"/>
    <s v="NA"/>
  </r>
  <r>
    <n v="109556"/>
    <s v="406-1324206-4160336"/>
    <x v="75"/>
    <x v="1"/>
    <s v="L"/>
    <n v="0"/>
    <s v="NA"/>
    <s v="NA"/>
    <x v="1"/>
    <x v="0"/>
    <x v="0"/>
    <s v="Expedited"/>
    <s v="Cancelled"/>
    <x v="3047"/>
    <x v="2"/>
    <n v="517520"/>
    <s v="IN"/>
    <b v="0"/>
    <s v="NA"/>
  </r>
  <r>
    <n v="109557"/>
    <s v="402-9032304-4683507"/>
    <x v="75"/>
    <x v="0"/>
    <s v="XXL"/>
    <n v="1"/>
    <s v="INR"/>
    <n v="368"/>
    <x v="0"/>
    <x v="0"/>
    <x v="0"/>
    <s v="Expedited"/>
    <s v="Shipped"/>
    <x v="35"/>
    <x v="9"/>
    <n v="679340"/>
    <s v="IN"/>
    <b v="0"/>
    <s v="NA"/>
  </r>
  <r>
    <n v="109558"/>
    <s v="402-9783378-2297901"/>
    <x v="75"/>
    <x v="0"/>
    <s v="S"/>
    <n v="1"/>
    <s v="INR"/>
    <n v="666"/>
    <x v="0"/>
    <x v="0"/>
    <x v="0"/>
    <s v="Expedited"/>
    <s v="Shipped"/>
    <x v="16"/>
    <x v="11"/>
    <n v="500050"/>
    <s v="IN"/>
    <b v="0"/>
    <s v="NA"/>
  </r>
  <r>
    <n v="109559"/>
    <s v="402-0821297-7216324"/>
    <x v="75"/>
    <x v="0"/>
    <s v="S"/>
    <n v="1"/>
    <s v="INR"/>
    <n v="666"/>
    <x v="2"/>
    <x v="1"/>
    <x v="0"/>
    <s v="Standard"/>
    <s v="Shipped"/>
    <x v="16"/>
    <x v="11"/>
    <n v="500050"/>
    <s v="IN"/>
    <b v="0"/>
    <s v="Easy Ship"/>
  </r>
  <r>
    <n v="109560"/>
    <s v="405-1774906-6441118"/>
    <x v="75"/>
    <x v="2"/>
    <s v="L"/>
    <n v="1"/>
    <s v="INR"/>
    <n v="1044"/>
    <x v="1"/>
    <x v="0"/>
    <x v="0"/>
    <s v="Expedited"/>
    <s v="Unshipped"/>
    <x v="5"/>
    <x v="3"/>
    <n v="560102"/>
    <s v="IN"/>
    <b v="0"/>
    <s v="NA"/>
  </r>
  <r>
    <n v="109561"/>
    <s v="407-8724050-2830738"/>
    <x v="75"/>
    <x v="0"/>
    <s v="3XL"/>
    <n v="1"/>
    <s v="INR"/>
    <n v="399"/>
    <x v="0"/>
    <x v="0"/>
    <x v="0"/>
    <s v="Expedited"/>
    <s v="Shipped"/>
    <x v="814"/>
    <x v="0"/>
    <n v="631501"/>
    <s v="IN"/>
    <b v="0"/>
    <s v="NA"/>
  </r>
  <r>
    <n v="109562"/>
    <s v="407-1653761-8420348"/>
    <x v="75"/>
    <x v="1"/>
    <s v="3XL"/>
    <n v="1"/>
    <s v="INR"/>
    <n v="429"/>
    <x v="2"/>
    <x v="1"/>
    <x v="0"/>
    <s v="Standard"/>
    <s v="Shipped"/>
    <x v="814"/>
    <x v="0"/>
    <n v="631501"/>
    <s v="IN"/>
    <b v="0"/>
    <s v="Easy Ship"/>
  </r>
  <r>
    <n v="109563"/>
    <s v="405-1120324-2343538"/>
    <x v="75"/>
    <x v="1"/>
    <s v="XL"/>
    <n v="0"/>
    <s v="INR"/>
    <n v="951.43"/>
    <x v="1"/>
    <x v="1"/>
    <x v="0"/>
    <s v="Standard"/>
    <s v="On the Way"/>
    <x v="5"/>
    <x v="3"/>
    <n v="560095"/>
    <s v="IN"/>
    <b v="0"/>
    <s v="Easy Ship"/>
  </r>
  <r>
    <n v="109564"/>
    <s v="408-6277634-7497920"/>
    <x v="75"/>
    <x v="3"/>
    <s v="XL"/>
    <n v="1"/>
    <s v="INR"/>
    <n v="908"/>
    <x v="0"/>
    <x v="0"/>
    <x v="0"/>
    <s v="Expedited"/>
    <s v="Shipped"/>
    <x v="57"/>
    <x v="7"/>
    <n v="201007"/>
    <s v="IN"/>
    <b v="0"/>
    <s v="NA"/>
  </r>
  <r>
    <n v="109565"/>
    <s v="404-2608331-0974720"/>
    <x v="75"/>
    <x v="1"/>
    <s v="L"/>
    <n v="1"/>
    <s v="INR"/>
    <n v="1399"/>
    <x v="2"/>
    <x v="1"/>
    <x v="0"/>
    <s v="Standard"/>
    <s v="Shipped"/>
    <x v="1"/>
    <x v="1"/>
    <n v="134116"/>
    <s v="IN"/>
    <b v="0"/>
    <s v="Easy Ship"/>
  </r>
  <r>
    <n v="109566"/>
    <s v="171-0518874-0778734"/>
    <x v="75"/>
    <x v="1"/>
    <s v="XL"/>
    <n v="1"/>
    <s v="INR"/>
    <n v="1122"/>
    <x v="0"/>
    <x v="0"/>
    <x v="0"/>
    <s v="Expedited"/>
    <s v="Shipped"/>
    <x v="11"/>
    <x v="7"/>
    <n v="226010"/>
    <s v="IN"/>
    <b v="0"/>
    <s v="NA"/>
  </r>
  <r>
    <n v="109567"/>
    <s v="405-7745838-9549926"/>
    <x v="75"/>
    <x v="0"/>
    <s v="6XL"/>
    <n v="1"/>
    <s v="INR"/>
    <n v="1043"/>
    <x v="2"/>
    <x v="1"/>
    <x v="0"/>
    <s v="Standard"/>
    <s v="Shipped"/>
    <x v="40"/>
    <x v="8"/>
    <n v="382340"/>
    <s v="IN"/>
    <b v="0"/>
    <s v="Easy Ship"/>
  </r>
  <r>
    <n v="109568"/>
    <s v="405-2787277-6570753"/>
    <x v="75"/>
    <x v="5"/>
    <s v="Free"/>
    <n v="1"/>
    <s v="INR"/>
    <n v="377"/>
    <x v="0"/>
    <x v="0"/>
    <x v="0"/>
    <s v="Expedited"/>
    <s v="Shipped"/>
    <x v="138"/>
    <x v="0"/>
    <n v="613401"/>
    <s v="IN"/>
    <b v="0"/>
    <s v="NA"/>
  </r>
  <r>
    <n v="109569"/>
    <s v="405-0223384-8606746"/>
    <x v="75"/>
    <x v="0"/>
    <s v="XS"/>
    <n v="1"/>
    <s v="INR"/>
    <n v="292"/>
    <x v="3"/>
    <x v="1"/>
    <x v="0"/>
    <s v="Standard"/>
    <s v="Shipped"/>
    <x v="57"/>
    <x v="7"/>
    <n v="201001"/>
    <s v="IN"/>
    <b v="0"/>
    <s v="Easy Ship"/>
  </r>
  <r>
    <n v="109570"/>
    <s v="402-3556589-2221968"/>
    <x v="75"/>
    <x v="1"/>
    <s v="XS"/>
    <n v="1"/>
    <s v="INR"/>
    <n v="629"/>
    <x v="0"/>
    <x v="0"/>
    <x v="0"/>
    <s v="Expedited"/>
    <s v="Shipped"/>
    <x v="80"/>
    <x v="6"/>
    <n v="453555"/>
    <s v="IN"/>
    <b v="0"/>
    <s v="NA"/>
  </r>
  <r>
    <n v="109571"/>
    <s v="402-7119359-5380361"/>
    <x v="75"/>
    <x v="0"/>
    <s v="XXL"/>
    <n v="1"/>
    <s v="INR"/>
    <n v="441"/>
    <x v="0"/>
    <x v="0"/>
    <x v="0"/>
    <s v="Expedited"/>
    <s v="Shipped"/>
    <x v="45"/>
    <x v="7"/>
    <n v="221010"/>
    <s v="IN"/>
    <b v="0"/>
    <s v="NA"/>
  </r>
  <r>
    <n v="109572"/>
    <s v="408-9392998-7710744"/>
    <x v="75"/>
    <x v="1"/>
    <s v="S"/>
    <n v="1"/>
    <s v="INR"/>
    <n v="648"/>
    <x v="1"/>
    <x v="0"/>
    <x v="0"/>
    <s v="Expedited"/>
    <s v="Unshipped"/>
    <x v="960"/>
    <x v="8"/>
    <n v="394120"/>
    <s v="IN"/>
    <b v="0"/>
    <s v="NA"/>
  </r>
  <r>
    <n v="109573"/>
    <s v="406-1315742-5041162"/>
    <x v="75"/>
    <x v="0"/>
    <s v="XL"/>
    <n v="1"/>
    <s v="INR"/>
    <n v="432"/>
    <x v="2"/>
    <x v="1"/>
    <x v="0"/>
    <s v="Standard"/>
    <s v="Shipped"/>
    <x v="6"/>
    <x v="0"/>
    <n v="600049"/>
    <s v="IN"/>
    <b v="0"/>
    <s v="Easy Ship"/>
  </r>
  <r>
    <n v="109574"/>
    <s v="405-4639281-7611561"/>
    <x v="75"/>
    <x v="1"/>
    <s v="S"/>
    <n v="1"/>
    <s v="INR"/>
    <n v="1122"/>
    <x v="2"/>
    <x v="1"/>
    <x v="0"/>
    <s v="Standard"/>
    <s v="Shipped"/>
    <x v="428"/>
    <x v="1"/>
    <n v="124001"/>
    <s v="IN"/>
    <b v="0"/>
    <s v="Easy Ship"/>
  </r>
  <r>
    <n v="109575"/>
    <s v="405-4639281-7611561"/>
    <x v="75"/>
    <x v="1"/>
    <s v="S"/>
    <n v="1"/>
    <s v="INR"/>
    <n v="1399"/>
    <x v="2"/>
    <x v="1"/>
    <x v="0"/>
    <s v="Standard"/>
    <s v="Shipped"/>
    <x v="428"/>
    <x v="1"/>
    <n v="124001"/>
    <s v="IN"/>
    <b v="0"/>
    <s v="Easy Ship"/>
  </r>
  <r>
    <n v="109576"/>
    <s v="403-2974427-8308353"/>
    <x v="75"/>
    <x v="1"/>
    <s v="XL"/>
    <n v="1"/>
    <s v="INR"/>
    <n v="416"/>
    <x v="0"/>
    <x v="0"/>
    <x v="0"/>
    <s v="Expedited"/>
    <s v="Shipped"/>
    <x v="16"/>
    <x v="11"/>
    <n v="500008"/>
    <s v="IN"/>
    <b v="0"/>
    <s v="NA"/>
  </r>
  <r>
    <n v="109577"/>
    <s v="403-3220106-8418746"/>
    <x v="75"/>
    <x v="0"/>
    <s v="XXL"/>
    <n v="1"/>
    <s v="INR"/>
    <n v="526"/>
    <x v="0"/>
    <x v="0"/>
    <x v="0"/>
    <s v="Expedited"/>
    <s v="Shipped"/>
    <x v="170"/>
    <x v="9"/>
    <n v="682036"/>
    <s v="IN"/>
    <b v="0"/>
    <s v="NA"/>
  </r>
  <r>
    <n v="109578"/>
    <s v="403-0455524-2453109"/>
    <x v="75"/>
    <x v="0"/>
    <s v="XL"/>
    <n v="1"/>
    <s v="INR"/>
    <n v="582"/>
    <x v="0"/>
    <x v="0"/>
    <x v="0"/>
    <s v="Expedited"/>
    <s v="Shipped"/>
    <x v="6"/>
    <x v="0"/>
    <n v="600078"/>
    <s v="IN"/>
    <b v="0"/>
    <s v="NA"/>
  </r>
  <r>
    <n v="109579"/>
    <s v="402-1041768-1267553"/>
    <x v="75"/>
    <x v="2"/>
    <s v="XXL"/>
    <n v="1"/>
    <s v="INR"/>
    <n v="1294"/>
    <x v="0"/>
    <x v="0"/>
    <x v="0"/>
    <s v="Expedited"/>
    <s v="Shipped"/>
    <x v="11"/>
    <x v="7"/>
    <n v="226023"/>
    <s v="IN"/>
    <b v="0"/>
    <s v="NA"/>
  </r>
  <r>
    <n v="109580"/>
    <s v="406-5360065-8788335"/>
    <x v="75"/>
    <x v="2"/>
    <s v="M"/>
    <n v="1"/>
    <s v="INR"/>
    <n v="908"/>
    <x v="0"/>
    <x v="0"/>
    <x v="0"/>
    <s v="Expedited"/>
    <s v="Shipped"/>
    <x v="16"/>
    <x v="11"/>
    <n v="500027"/>
    <s v="IN"/>
    <b v="0"/>
    <s v="NA"/>
  </r>
  <r>
    <n v="109581"/>
    <s v="406-6589062-3377156"/>
    <x v="75"/>
    <x v="3"/>
    <s v="3XL"/>
    <n v="1"/>
    <s v="INR"/>
    <n v="693"/>
    <x v="0"/>
    <x v="0"/>
    <x v="0"/>
    <s v="Expedited"/>
    <s v="Shipped"/>
    <x v="1001"/>
    <x v="7"/>
    <n v="251001"/>
    <s v="IN"/>
    <b v="0"/>
    <s v="NA"/>
  </r>
  <r>
    <n v="109582"/>
    <s v="405-5415966-9149144"/>
    <x v="75"/>
    <x v="1"/>
    <s v="XS"/>
    <n v="1"/>
    <s v="INR"/>
    <n v="763"/>
    <x v="0"/>
    <x v="0"/>
    <x v="0"/>
    <s v="Expedited"/>
    <s v="Shipped"/>
    <x v="46"/>
    <x v="10"/>
    <n v="412307"/>
    <s v="IN"/>
    <b v="0"/>
    <s v="NA"/>
  </r>
  <r>
    <n v="109583"/>
    <s v="171-6093973-5887564"/>
    <x v="75"/>
    <x v="2"/>
    <s v="XXL"/>
    <n v="1"/>
    <s v="INR"/>
    <n v="1091"/>
    <x v="0"/>
    <x v="0"/>
    <x v="0"/>
    <s v="Expedited"/>
    <s v="Shipped"/>
    <x v="304"/>
    <x v="3"/>
    <n v="575004"/>
    <s v="IN"/>
    <b v="0"/>
    <s v="NA"/>
  </r>
  <r>
    <n v="109584"/>
    <s v="408-6520929-6030731"/>
    <x v="75"/>
    <x v="0"/>
    <s v="XS"/>
    <n v="1"/>
    <s v="INR"/>
    <n v="376"/>
    <x v="0"/>
    <x v="0"/>
    <x v="0"/>
    <s v="Expedited"/>
    <s v="Shipped"/>
    <x v="6026"/>
    <x v="0"/>
    <n v="627120"/>
    <s v="IN"/>
    <b v="0"/>
    <s v="NA"/>
  </r>
  <r>
    <n v="109585"/>
    <s v="408-6520929-6030731"/>
    <x v="75"/>
    <x v="0"/>
    <s v="S"/>
    <n v="1"/>
    <s v="INR"/>
    <n v="301"/>
    <x v="0"/>
    <x v="0"/>
    <x v="0"/>
    <s v="Expedited"/>
    <s v="Shipped"/>
    <x v="6026"/>
    <x v="0"/>
    <n v="627120"/>
    <s v="IN"/>
    <b v="0"/>
    <s v="NA"/>
  </r>
  <r>
    <n v="109586"/>
    <s v="408-7725777-6090730"/>
    <x v="75"/>
    <x v="1"/>
    <s v="XL"/>
    <n v="1"/>
    <s v="INR"/>
    <n v="832"/>
    <x v="0"/>
    <x v="0"/>
    <x v="0"/>
    <s v="Expedited"/>
    <s v="Shipped"/>
    <x v="5"/>
    <x v="3"/>
    <n v="560095"/>
    <s v="IN"/>
    <b v="0"/>
    <s v="NA"/>
  </r>
  <r>
    <n v="109587"/>
    <s v="408-5701341-1195544"/>
    <x v="75"/>
    <x v="2"/>
    <s v="L"/>
    <n v="1"/>
    <s v="INR"/>
    <n v="735"/>
    <x v="2"/>
    <x v="1"/>
    <x v="0"/>
    <s v="Standard"/>
    <s v="Shipped"/>
    <x v="7"/>
    <x v="4"/>
    <n v="700031"/>
    <s v="IN"/>
    <b v="0"/>
    <s v="Easy Ship"/>
  </r>
  <r>
    <n v="109588"/>
    <s v="171-5383266-7525152"/>
    <x v="75"/>
    <x v="1"/>
    <s v="M"/>
    <n v="1"/>
    <s v="INR"/>
    <n v="666"/>
    <x v="0"/>
    <x v="0"/>
    <x v="0"/>
    <s v="Expedited"/>
    <s v="Shipped"/>
    <x v="2082"/>
    <x v="4"/>
    <n v="734301"/>
    <s v="IN"/>
    <b v="0"/>
    <s v="NA"/>
  </r>
  <r>
    <n v="109589"/>
    <s v="405-2530456-9184311"/>
    <x v="75"/>
    <x v="1"/>
    <s v="M"/>
    <n v="1"/>
    <s v="INR"/>
    <n v="569"/>
    <x v="0"/>
    <x v="0"/>
    <x v="0"/>
    <s v="Expedited"/>
    <s v="Shipped"/>
    <x v="115"/>
    <x v="26"/>
    <n v="744101"/>
    <s v="IN"/>
    <b v="0"/>
    <s v="NA"/>
  </r>
  <r>
    <n v="109590"/>
    <s v="408-9435161-6972328"/>
    <x v="75"/>
    <x v="0"/>
    <s v="XL"/>
    <n v="1"/>
    <s v="INR"/>
    <n v="468"/>
    <x v="0"/>
    <x v="0"/>
    <x v="0"/>
    <s v="Expedited"/>
    <s v="Shipped"/>
    <x v="6"/>
    <x v="0"/>
    <n v="600005"/>
    <s v="IN"/>
    <b v="0"/>
    <s v="NA"/>
  </r>
  <r>
    <n v="109591"/>
    <s v="408-9435161-6972328"/>
    <x v="75"/>
    <x v="0"/>
    <s v="XL"/>
    <n v="1"/>
    <s v="INR"/>
    <n v="376"/>
    <x v="0"/>
    <x v="0"/>
    <x v="0"/>
    <s v="Expedited"/>
    <s v="Shipped"/>
    <x v="6"/>
    <x v="0"/>
    <n v="600005"/>
    <s v="IN"/>
    <b v="0"/>
    <s v="NA"/>
  </r>
  <r>
    <n v="109592"/>
    <s v="403-6432030-3018757"/>
    <x v="75"/>
    <x v="1"/>
    <s v="3XL"/>
    <n v="1"/>
    <s v="INR"/>
    <n v="521"/>
    <x v="0"/>
    <x v="0"/>
    <x v="0"/>
    <s v="Expedited"/>
    <s v="Shipped"/>
    <x v="16"/>
    <x v="11"/>
    <n v="500047"/>
    <s v="IN"/>
    <b v="0"/>
    <s v="NA"/>
  </r>
  <r>
    <n v="109593"/>
    <s v="403-6405779-7378727"/>
    <x v="75"/>
    <x v="3"/>
    <s v="L"/>
    <n v="1"/>
    <s v="INR"/>
    <n v="319"/>
    <x v="0"/>
    <x v="0"/>
    <x v="0"/>
    <s v="Expedited"/>
    <s v="Shipped"/>
    <x v="4"/>
    <x v="1"/>
    <n v="122018"/>
    <s v="IN"/>
    <b v="0"/>
    <s v="NA"/>
  </r>
  <r>
    <n v="109594"/>
    <s v="402-3662112-8353146"/>
    <x v="75"/>
    <x v="1"/>
    <s v="L"/>
    <n v="1"/>
    <s v="INR"/>
    <n v="763"/>
    <x v="2"/>
    <x v="1"/>
    <x v="0"/>
    <s v="Standard"/>
    <s v="Shipped"/>
    <x v="5226"/>
    <x v="3"/>
    <n v="585412"/>
    <s v="IN"/>
    <b v="0"/>
    <s v="Easy Ship"/>
  </r>
  <r>
    <n v="109595"/>
    <s v="403-9528632-5231517"/>
    <x v="75"/>
    <x v="0"/>
    <s v="XXL"/>
    <n v="1"/>
    <s v="INR"/>
    <n v="665"/>
    <x v="0"/>
    <x v="0"/>
    <x v="0"/>
    <s v="Expedited"/>
    <s v="Shipped"/>
    <x v="6417"/>
    <x v="15"/>
    <n v="335041"/>
    <s v="IN"/>
    <b v="0"/>
    <s v="NA"/>
  </r>
  <r>
    <n v="109596"/>
    <s v="405-0416980-7285951"/>
    <x v="75"/>
    <x v="1"/>
    <s v="M"/>
    <n v="1"/>
    <s v="INR"/>
    <n v="764"/>
    <x v="2"/>
    <x v="1"/>
    <x v="0"/>
    <s v="Standard"/>
    <s v="Shipped"/>
    <x v="73"/>
    <x v="7"/>
    <n v="250002"/>
    <s v="IN"/>
    <b v="0"/>
    <s v="Easy Ship"/>
  </r>
  <r>
    <n v="109597"/>
    <s v="405-1436021-5930704"/>
    <x v="75"/>
    <x v="5"/>
    <s v="Free"/>
    <n v="1"/>
    <s v="INR"/>
    <n v="418"/>
    <x v="0"/>
    <x v="0"/>
    <x v="0"/>
    <s v="Expedited"/>
    <s v="Shipped"/>
    <x v="1055"/>
    <x v="7"/>
    <n v="246701"/>
    <s v="IN"/>
    <b v="0"/>
    <s v="NA"/>
  </r>
  <r>
    <n v="109598"/>
    <s v="408-3042315-9161114"/>
    <x v="75"/>
    <x v="1"/>
    <s v="S"/>
    <n v="1"/>
    <s v="INR"/>
    <n v="630"/>
    <x v="0"/>
    <x v="0"/>
    <x v="0"/>
    <s v="Expedited"/>
    <s v="Shipped"/>
    <x v="627"/>
    <x v="1"/>
    <n v="133001"/>
    <s v="IN"/>
    <b v="0"/>
    <s v="NA"/>
  </r>
  <r>
    <n v="109599"/>
    <s v="402-6810340-3992341"/>
    <x v="75"/>
    <x v="0"/>
    <s v="XL"/>
    <n v="1"/>
    <s v="INR"/>
    <n v="441"/>
    <x v="0"/>
    <x v="0"/>
    <x v="0"/>
    <s v="Expedited"/>
    <s v="Shipped"/>
    <x v="84"/>
    <x v="15"/>
    <n v="302013"/>
    <s v="IN"/>
    <b v="0"/>
    <s v="NA"/>
  </r>
  <r>
    <n v="109600"/>
    <s v="404-5828502-4286713"/>
    <x v="75"/>
    <x v="1"/>
    <s v="XS"/>
    <n v="1"/>
    <s v="INR"/>
    <n v="475"/>
    <x v="0"/>
    <x v="0"/>
    <x v="0"/>
    <s v="Expedited"/>
    <s v="Shipped"/>
    <x v="1564"/>
    <x v="4"/>
    <n v="743330"/>
    <s v="IN"/>
    <b v="0"/>
    <s v="NA"/>
  </r>
  <r>
    <n v="109601"/>
    <s v="408-4953281-6981914"/>
    <x v="75"/>
    <x v="1"/>
    <s v="M"/>
    <n v="1"/>
    <s v="INR"/>
    <n v="650"/>
    <x v="0"/>
    <x v="0"/>
    <x v="0"/>
    <s v="Expedited"/>
    <s v="Shipped"/>
    <x v="643"/>
    <x v="10"/>
    <n v="410203"/>
    <s v="IN"/>
    <b v="0"/>
    <s v="NA"/>
  </r>
  <r>
    <n v="109602"/>
    <s v="407-2475896-8731536"/>
    <x v="75"/>
    <x v="2"/>
    <s v="M"/>
    <n v="1"/>
    <s v="INR"/>
    <n v="771"/>
    <x v="0"/>
    <x v="0"/>
    <x v="0"/>
    <s v="Expedited"/>
    <s v="Shipped"/>
    <x v="7"/>
    <x v="4"/>
    <n v="700099"/>
    <s v="IN"/>
    <b v="0"/>
    <s v="NA"/>
  </r>
  <r>
    <n v="109603"/>
    <s v="403-2478441-6390734"/>
    <x v="75"/>
    <x v="0"/>
    <s v="XL"/>
    <n v="1"/>
    <s v="INR"/>
    <n v="333"/>
    <x v="2"/>
    <x v="1"/>
    <x v="0"/>
    <s v="Standard"/>
    <s v="Shipped"/>
    <x v="102"/>
    <x v="10"/>
    <n v="421301"/>
    <s v="IN"/>
    <b v="0"/>
    <s v="Easy Ship"/>
  </r>
  <r>
    <n v="109604"/>
    <s v="403-3234586-7471564"/>
    <x v="75"/>
    <x v="1"/>
    <s v="XL"/>
    <n v="0"/>
    <s v="NA"/>
    <s v="NA"/>
    <x v="1"/>
    <x v="0"/>
    <x v="0"/>
    <s v="Expedited"/>
    <s v="Cancelled"/>
    <x v="112"/>
    <x v="16"/>
    <n v="403801"/>
    <s v="IN"/>
    <b v="0"/>
    <s v="NA"/>
  </r>
  <r>
    <n v="109605"/>
    <s v="406-8946287-0616362"/>
    <x v="75"/>
    <x v="1"/>
    <s v="M"/>
    <n v="1"/>
    <s v="INR"/>
    <n v="1329"/>
    <x v="0"/>
    <x v="0"/>
    <x v="0"/>
    <s v="Expedited"/>
    <s v="Shipped"/>
    <x v="5"/>
    <x v="3"/>
    <n v="560029"/>
    <s v="IN"/>
    <b v="0"/>
    <s v="NA"/>
  </r>
  <r>
    <n v="109606"/>
    <s v="403-2928750-0273165"/>
    <x v="75"/>
    <x v="2"/>
    <s v="XL"/>
    <n v="1"/>
    <s v="INR"/>
    <n v="1294"/>
    <x v="1"/>
    <x v="0"/>
    <x v="0"/>
    <s v="Expedited"/>
    <s v="Unshipped"/>
    <x v="16"/>
    <x v="11"/>
    <n v="500019"/>
    <s v="IN"/>
    <b v="0"/>
    <s v="NA"/>
  </r>
  <r>
    <n v="109607"/>
    <s v="406-5593389-3561114"/>
    <x v="75"/>
    <x v="1"/>
    <s v="3XL"/>
    <n v="1"/>
    <s v="INR"/>
    <n v="1122"/>
    <x v="0"/>
    <x v="0"/>
    <x v="0"/>
    <s v="Expedited"/>
    <s v="Shipped"/>
    <x v="263"/>
    <x v="25"/>
    <n v="141012"/>
    <s v="IN"/>
    <b v="0"/>
    <s v="NA"/>
  </r>
  <r>
    <n v="109608"/>
    <s v="404-3912763-9353913"/>
    <x v="75"/>
    <x v="0"/>
    <s v="XS"/>
    <n v="1"/>
    <s v="INR"/>
    <n v="357"/>
    <x v="0"/>
    <x v="0"/>
    <x v="0"/>
    <s v="Expedited"/>
    <s v="Shipped"/>
    <x v="84"/>
    <x v="15"/>
    <n v="302018"/>
    <s v="IN"/>
    <b v="0"/>
    <s v="NA"/>
  </r>
  <r>
    <n v="109609"/>
    <s v="404-3912763-9353913"/>
    <x v="75"/>
    <x v="0"/>
    <s v="XS"/>
    <n v="1"/>
    <s v="INR"/>
    <n v="318"/>
    <x v="0"/>
    <x v="0"/>
    <x v="0"/>
    <s v="Expedited"/>
    <s v="Shipped"/>
    <x v="84"/>
    <x v="15"/>
    <n v="302018"/>
    <s v="IN"/>
    <b v="0"/>
    <s v="NA"/>
  </r>
  <r>
    <n v="109610"/>
    <s v="403-3588332-5124360"/>
    <x v="75"/>
    <x v="1"/>
    <s v="3XL"/>
    <n v="1"/>
    <s v="INR"/>
    <n v="771"/>
    <x v="0"/>
    <x v="0"/>
    <x v="0"/>
    <s v="Expedited"/>
    <s v="Shipped"/>
    <x v="19"/>
    <x v="10"/>
    <n v="400101"/>
    <s v="IN"/>
    <b v="0"/>
    <s v="NA"/>
  </r>
  <r>
    <n v="109611"/>
    <s v="405-2893950-1745163"/>
    <x v="75"/>
    <x v="0"/>
    <s v="XS"/>
    <n v="1"/>
    <s v="INR"/>
    <n v="387"/>
    <x v="0"/>
    <x v="0"/>
    <x v="0"/>
    <s v="Expedited"/>
    <s v="Shipped"/>
    <x v="19"/>
    <x v="10"/>
    <n v="400012"/>
    <s v="IN"/>
    <b v="0"/>
    <s v="NA"/>
  </r>
  <r>
    <n v="109612"/>
    <s v="408-2910214-8699565"/>
    <x v="75"/>
    <x v="0"/>
    <s v="M"/>
    <n v="1"/>
    <s v="INR"/>
    <n v="416"/>
    <x v="0"/>
    <x v="0"/>
    <x v="0"/>
    <s v="Expedited"/>
    <s v="Shipped"/>
    <x v="109"/>
    <x v="6"/>
    <n v="462010"/>
    <s v="IN"/>
    <b v="0"/>
    <s v="NA"/>
  </r>
  <r>
    <n v="109613"/>
    <s v="402-8808938-2084324"/>
    <x v="75"/>
    <x v="0"/>
    <s v="XL"/>
    <n v="1"/>
    <s v="INR"/>
    <n v="292"/>
    <x v="0"/>
    <x v="0"/>
    <x v="0"/>
    <s v="Expedited"/>
    <s v="Shipped"/>
    <x v="6"/>
    <x v="0"/>
    <n v="600011"/>
    <s v="IN"/>
    <b v="0"/>
    <s v="NA"/>
  </r>
  <r>
    <n v="109614"/>
    <s v="407-6420826-2802706"/>
    <x v="75"/>
    <x v="0"/>
    <s v="M"/>
    <n v="1"/>
    <s v="INR"/>
    <n v="468"/>
    <x v="0"/>
    <x v="0"/>
    <x v="0"/>
    <s v="Expedited"/>
    <s v="Shipped"/>
    <x v="4954"/>
    <x v="15"/>
    <n v="303338"/>
    <s v="IN"/>
    <b v="0"/>
    <s v="NA"/>
  </r>
  <r>
    <n v="109615"/>
    <s v="171-7371207-9665960"/>
    <x v="75"/>
    <x v="0"/>
    <s v="XL"/>
    <n v="1"/>
    <s v="INR"/>
    <n v="432"/>
    <x v="0"/>
    <x v="0"/>
    <x v="0"/>
    <s v="Expedited"/>
    <s v="Shipped"/>
    <x v="274"/>
    <x v="13"/>
    <n v="492001"/>
    <s v="IN"/>
    <b v="0"/>
    <s v="NA"/>
  </r>
  <r>
    <n v="109616"/>
    <s v="171-7371207-9665960"/>
    <x v="75"/>
    <x v="0"/>
    <s v="S"/>
    <n v="1"/>
    <s v="INR"/>
    <n v="432"/>
    <x v="0"/>
    <x v="0"/>
    <x v="0"/>
    <s v="Expedited"/>
    <s v="Shipped"/>
    <x v="274"/>
    <x v="13"/>
    <n v="492001"/>
    <s v="IN"/>
    <b v="0"/>
    <s v="NA"/>
  </r>
  <r>
    <n v="109617"/>
    <s v="405-5811591-1585957"/>
    <x v="75"/>
    <x v="0"/>
    <s v="XXL"/>
    <n v="1"/>
    <s v="INR"/>
    <n v="558"/>
    <x v="1"/>
    <x v="0"/>
    <x v="0"/>
    <s v="Expedited"/>
    <s v="Unshipped"/>
    <x v="46"/>
    <x v="10"/>
    <n v="411016"/>
    <s v="IN"/>
    <b v="0"/>
    <s v="NA"/>
  </r>
  <r>
    <n v="109618"/>
    <s v="405-5811591-1585957"/>
    <x v="75"/>
    <x v="0"/>
    <s v="XXL"/>
    <n v="1"/>
    <s v="INR"/>
    <n v="459"/>
    <x v="1"/>
    <x v="0"/>
    <x v="0"/>
    <s v="Expedited"/>
    <s v="Unshipped"/>
    <x v="46"/>
    <x v="10"/>
    <n v="411016"/>
    <s v="IN"/>
    <b v="0"/>
    <s v="NA"/>
  </r>
  <r>
    <n v="109619"/>
    <s v="405-5811591-1585957"/>
    <x v="75"/>
    <x v="0"/>
    <s v="3XL"/>
    <n v="1"/>
    <s v="INR"/>
    <n v="399"/>
    <x v="1"/>
    <x v="0"/>
    <x v="0"/>
    <s v="Expedited"/>
    <s v="Unshipped"/>
    <x v="46"/>
    <x v="10"/>
    <n v="411016"/>
    <s v="IN"/>
    <b v="0"/>
    <s v="NA"/>
  </r>
  <r>
    <n v="109620"/>
    <s v="171-0487661-2590735"/>
    <x v="75"/>
    <x v="1"/>
    <s v="XL"/>
    <n v="1"/>
    <s v="INR"/>
    <n v="774"/>
    <x v="0"/>
    <x v="0"/>
    <x v="0"/>
    <s v="Expedited"/>
    <s v="Shipped"/>
    <x v="46"/>
    <x v="10"/>
    <n v="411014"/>
    <s v="IN"/>
    <b v="0"/>
    <s v="NA"/>
  </r>
  <r>
    <n v="109621"/>
    <s v="408-3575748-4393148"/>
    <x v="75"/>
    <x v="0"/>
    <s v="M"/>
    <n v="1"/>
    <s v="INR"/>
    <n v="468"/>
    <x v="0"/>
    <x v="0"/>
    <x v="0"/>
    <s v="Expedited"/>
    <s v="Shipped"/>
    <x v="580"/>
    <x v="21"/>
    <n v="246149"/>
    <s v="IN"/>
    <b v="0"/>
    <s v="NA"/>
  </r>
  <r>
    <n v="109622"/>
    <s v="407-8109395-4987566"/>
    <x v="75"/>
    <x v="2"/>
    <s v="XXL"/>
    <n v="1"/>
    <s v="INR"/>
    <n v="599"/>
    <x v="0"/>
    <x v="0"/>
    <x v="0"/>
    <s v="Expedited"/>
    <s v="Shipped"/>
    <x v="7"/>
    <x v="4"/>
    <n v="700156"/>
    <s v="IN"/>
    <b v="0"/>
    <s v="NA"/>
  </r>
  <r>
    <n v="109623"/>
    <s v="406-7229321-4129148"/>
    <x v="75"/>
    <x v="0"/>
    <s v="XL"/>
    <n v="1"/>
    <s v="INR"/>
    <n v="435"/>
    <x v="0"/>
    <x v="0"/>
    <x v="0"/>
    <s v="Expedited"/>
    <s v="Shipped"/>
    <x v="5"/>
    <x v="3"/>
    <n v="560075"/>
    <s v="IN"/>
    <b v="0"/>
    <s v="NA"/>
  </r>
  <r>
    <n v="109624"/>
    <s v="403-3050115-3247523"/>
    <x v="75"/>
    <x v="3"/>
    <s v="XS"/>
    <n v="1"/>
    <s v="INR"/>
    <n v="545"/>
    <x v="0"/>
    <x v="0"/>
    <x v="0"/>
    <s v="Expedited"/>
    <s v="Shipped"/>
    <x v="32"/>
    <x v="7"/>
    <n v="201301"/>
    <s v="IN"/>
    <b v="0"/>
    <s v="NA"/>
  </r>
  <r>
    <n v="109625"/>
    <s v="403-3050115-3247523"/>
    <x v="75"/>
    <x v="3"/>
    <s v="XS"/>
    <n v="1"/>
    <s v="INR"/>
    <n v="908"/>
    <x v="0"/>
    <x v="0"/>
    <x v="0"/>
    <s v="Expedited"/>
    <s v="Shipped"/>
    <x v="32"/>
    <x v="7"/>
    <n v="201301"/>
    <s v="IN"/>
    <b v="0"/>
    <s v="NA"/>
  </r>
  <r>
    <n v="109626"/>
    <s v="405-5929668-3921936"/>
    <x v="75"/>
    <x v="0"/>
    <s v="S"/>
    <n v="1"/>
    <s v="INR"/>
    <n v="292"/>
    <x v="0"/>
    <x v="0"/>
    <x v="0"/>
    <s v="Expedited"/>
    <s v="Shipped"/>
    <x v="5"/>
    <x v="3"/>
    <n v="560066"/>
    <s v="IN"/>
    <b v="0"/>
    <s v="NA"/>
  </r>
  <r>
    <n v="109627"/>
    <s v="403-9083192-6946747"/>
    <x v="75"/>
    <x v="2"/>
    <s v="L"/>
    <n v="1"/>
    <s v="INR"/>
    <n v="1091"/>
    <x v="0"/>
    <x v="0"/>
    <x v="0"/>
    <s v="Expedited"/>
    <s v="Shipped"/>
    <x v="16"/>
    <x v="11"/>
    <n v="500089"/>
    <s v="IN"/>
    <b v="1"/>
    <s v="NA"/>
  </r>
  <r>
    <n v="109628"/>
    <s v="408-0214619-6592308"/>
    <x v="75"/>
    <x v="2"/>
    <s v="S"/>
    <n v="1"/>
    <s v="INR"/>
    <n v="1168"/>
    <x v="2"/>
    <x v="1"/>
    <x v="0"/>
    <s v="Standard"/>
    <s v="Shipped"/>
    <x v="11"/>
    <x v="7"/>
    <n v="226004"/>
    <s v="IN"/>
    <b v="1"/>
    <s v="Easy Ship"/>
  </r>
  <r>
    <n v="109629"/>
    <s v="403-8140712-3758704"/>
    <x v="75"/>
    <x v="2"/>
    <s v="M"/>
    <n v="1"/>
    <s v="INR"/>
    <n v="735"/>
    <x v="2"/>
    <x v="1"/>
    <x v="0"/>
    <s v="Standard"/>
    <s v="Shipped"/>
    <x v="5"/>
    <x v="3"/>
    <n v="560032"/>
    <s v="IN"/>
    <b v="0"/>
    <s v="Easy Ship"/>
  </r>
  <r>
    <n v="109630"/>
    <s v="407-1068596-3372352"/>
    <x v="75"/>
    <x v="1"/>
    <s v="S"/>
    <n v="1"/>
    <s v="INR"/>
    <n v="560"/>
    <x v="0"/>
    <x v="0"/>
    <x v="0"/>
    <s v="Expedited"/>
    <s v="Shipped"/>
    <x v="19"/>
    <x v="10"/>
    <n v="400016"/>
    <s v="IN"/>
    <b v="0"/>
    <s v="NA"/>
  </r>
  <r>
    <n v="109631"/>
    <s v="408-5777213-7461923"/>
    <x v="75"/>
    <x v="0"/>
    <s v="M"/>
    <n v="1"/>
    <s v="INR"/>
    <n v="0"/>
    <x v="0"/>
    <x v="0"/>
    <x v="0"/>
    <s v="Expedited"/>
    <s v="Shipped"/>
    <x v="5"/>
    <x v="3"/>
    <n v="560102"/>
    <s v="IN"/>
    <b v="0"/>
    <s v="NA"/>
  </r>
  <r>
    <n v="109632"/>
    <s v="406-7124988-2548353"/>
    <x v="75"/>
    <x v="0"/>
    <s v="XXL"/>
    <n v="1"/>
    <s v="INR"/>
    <n v="457"/>
    <x v="0"/>
    <x v="0"/>
    <x v="0"/>
    <s v="Expedited"/>
    <s v="Shipped"/>
    <x v="61"/>
    <x v="1"/>
    <n v="122050"/>
    <s v="IN"/>
    <b v="0"/>
    <s v="NA"/>
  </r>
  <r>
    <n v="109633"/>
    <s v="406-5058159-7785963"/>
    <x v="75"/>
    <x v="1"/>
    <s v="XXL"/>
    <n v="1"/>
    <s v="INR"/>
    <n v="786"/>
    <x v="0"/>
    <x v="0"/>
    <x v="0"/>
    <s v="Expedited"/>
    <s v="Shipped"/>
    <x v="170"/>
    <x v="9"/>
    <n v="682018"/>
    <s v="IN"/>
    <b v="0"/>
    <s v="NA"/>
  </r>
  <r>
    <n v="109634"/>
    <s v="406-5058159-7785963"/>
    <x v="75"/>
    <x v="1"/>
    <s v="XL"/>
    <n v="1"/>
    <s v="INR"/>
    <n v="635"/>
    <x v="0"/>
    <x v="0"/>
    <x v="0"/>
    <s v="Expedited"/>
    <s v="Shipped"/>
    <x v="170"/>
    <x v="9"/>
    <n v="682018"/>
    <s v="IN"/>
    <b v="0"/>
    <s v="NA"/>
  </r>
  <r>
    <n v="109635"/>
    <s v="406-4262423-6977935"/>
    <x v="75"/>
    <x v="1"/>
    <s v="XXL"/>
    <n v="1"/>
    <s v="INR"/>
    <n v="702"/>
    <x v="2"/>
    <x v="1"/>
    <x v="0"/>
    <s v="Standard"/>
    <s v="Shipped"/>
    <x v="170"/>
    <x v="9"/>
    <n v="682018"/>
    <s v="IN"/>
    <b v="0"/>
    <s v="Easy Ship"/>
  </r>
  <r>
    <n v="109636"/>
    <s v="405-7472278-0211503"/>
    <x v="75"/>
    <x v="0"/>
    <s v="3XL"/>
    <n v="0"/>
    <s v="NA"/>
    <s v="NA"/>
    <x v="1"/>
    <x v="0"/>
    <x v="0"/>
    <s v="Expedited"/>
    <s v="Cancelled"/>
    <x v="46"/>
    <x v="10"/>
    <n v="411016"/>
    <s v="IN"/>
    <b v="0"/>
    <s v="NA"/>
  </r>
  <r>
    <n v="109637"/>
    <s v="405-7472278-0211503"/>
    <x v="75"/>
    <x v="0"/>
    <s v="XXL"/>
    <n v="0"/>
    <s v="NA"/>
    <s v="NA"/>
    <x v="1"/>
    <x v="0"/>
    <x v="0"/>
    <s v="Expedited"/>
    <s v="Cancelled"/>
    <x v="46"/>
    <x v="10"/>
    <n v="411016"/>
    <s v="IN"/>
    <b v="0"/>
    <s v="NA"/>
  </r>
  <r>
    <n v="109638"/>
    <s v="405-7003211-1660317"/>
    <x v="75"/>
    <x v="0"/>
    <s v="XXL"/>
    <n v="0"/>
    <s v="NA"/>
    <s v="NA"/>
    <x v="1"/>
    <x v="1"/>
    <x v="0"/>
    <s v="Standard"/>
    <s v="On the Way"/>
    <x v="46"/>
    <x v="10"/>
    <n v="411016"/>
    <s v="IN"/>
    <b v="0"/>
    <s v="Easy Ship"/>
  </r>
  <r>
    <n v="109639"/>
    <s v="407-2779154-4156353"/>
    <x v="75"/>
    <x v="1"/>
    <s v="XS"/>
    <n v="1"/>
    <s v="INR"/>
    <n v="854"/>
    <x v="0"/>
    <x v="0"/>
    <x v="0"/>
    <s v="Expedited"/>
    <s v="Shipped"/>
    <x v="5"/>
    <x v="3"/>
    <n v="560097"/>
    <s v="IN"/>
    <b v="0"/>
    <s v="NA"/>
  </r>
  <r>
    <n v="109640"/>
    <s v="408-6720939-1141962"/>
    <x v="75"/>
    <x v="1"/>
    <s v="XXL"/>
    <n v="1"/>
    <s v="INR"/>
    <n v="563"/>
    <x v="0"/>
    <x v="0"/>
    <x v="0"/>
    <s v="Expedited"/>
    <s v="Shipped"/>
    <x v="1896"/>
    <x v="8"/>
    <n v="382721"/>
    <s v="IN"/>
    <b v="0"/>
    <s v="NA"/>
  </r>
  <r>
    <n v="109641"/>
    <s v="171-9181343-6977138"/>
    <x v="75"/>
    <x v="2"/>
    <s v="L"/>
    <n v="1"/>
    <s v="INR"/>
    <n v="1294"/>
    <x v="0"/>
    <x v="0"/>
    <x v="0"/>
    <s v="Expedited"/>
    <s v="Shipped"/>
    <x v="6"/>
    <x v="0"/>
    <n v="600062"/>
    <s v="IN"/>
    <b v="0"/>
    <s v="NA"/>
  </r>
  <r>
    <n v="109642"/>
    <s v="408-7250467-6717124"/>
    <x v="75"/>
    <x v="1"/>
    <s v="S"/>
    <n v="1"/>
    <s v="INR"/>
    <n v="921"/>
    <x v="0"/>
    <x v="0"/>
    <x v="0"/>
    <s v="Expedited"/>
    <s v="Shipped"/>
    <x v="7"/>
    <x v="4"/>
    <n v="700023"/>
    <s v="IN"/>
    <b v="0"/>
    <s v="NA"/>
  </r>
  <r>
    <n v="109643"/>
    <s v="408-6979984-9401932"/>
    <x v="75"/>
    <x v="1"/>
    <s v="L"/>
    <n v="1"/>
    <s v="INR"/>
    <n v="895"/>
    <x v="0"/>
    <x v="0"/>
    <x v="0"/>
    <s v="Expedited"/>
    <s v="Shipped"/>
    <x v="5"/>
    <x v="3"/>
    <n v="560100"/>
    <s v="IN"/>
    <b v="0"/>
    <s v="NA"/>
  </r>
  <r>
    <n v="109644"/>
    <s v="408-9719463-3393969"/>
    <x v="75"/>
    <x v="1"/>
    <s v="S"/>
    <n v="1"/>
    <s v="INR"/>
    <n v="569"/>
    <x v="0"/>
    <x v="0"/>
    <x v="0"/>
    <s v="Expedited"/>
    <s v="Shipped"/>
    <x v="6418"/>
    <x v="23"/>
    <n v="784176"/>
    <s v="IN"/>
    <b v="0"/>
    <s v="NA"/>
  </r>
  <r>
    <n v="109645"/>
    <s v="406-8597744-8958701"/>
    <x v="75"/>
    <x v="0"/>
    <s v="S"/>
    <n v="1"/>
    <s v="INR"/>
    <n v="533"/>
    <x v="3"/>
    <x v="1"/>
    <x v="0"/>
    <s v="Standard"/>
    <s v="Shipped"/>
    <x v="1393"/>
    <x v="14"/>
    <n v="764001"/>
    <s v="IN"/>
    <b v="0"/>
    <s v="Easy Ship"/>
  </r>
  <r>
    <n v="109646"/>
    <s v="406-5836595-1939568"/>
    <x v="75"/>
    <x v="0"/>
    <s v="S"/>
    <n v="1"/>
    <s v="INR"/>
    <n v="458"/>
    <x v="0"/>
    <x v="0"/>
    <x v="0"/>
    <s v="Expedited"/>
    <s v="Shipped"/>
    <x v="1393"/>
    <x v="14"/>
    <n v="764001"/>
    <s v="IN"/>
    <b v="0"/>
    <s v="NA"/>
  </r>
  <r>
    <n v="109647"/>
    <s v="405-5614351-5536327"/>
    <x v="75"/>
    <x v="1"/>
    <s v="M"/>
    <n v="1"/>
    <s v="INR"/>
    <n v="499"/>
    <x v="0"/>
    <x v="0"/>
    <x v="0"/>
    <s v="Expedited"/>
    <s v="Shipped"/>
    <x v="19"/>
    <x v="10"/>
    <n v="400104"/>
    <s v="IN"/>
    <b v="0"/>
    <s v="NA"/>
  </r>
  <r>
    <n v="109648"/>
    <s v="405-5614351-5536327"/>
    <x v="75"/>
    <x v="1"/>
    <s v="M"/>
    <n v="1"/>
    <s v="INR"/>
    <n v="560"/>
    <x v="0"/>
    <x v="0"/>
    <x v="0"/>
    <s v="Expedited"/>
    <s v="Shipped"/>
    <x v="19"/>
    <x v="10"/>
    <n v="400104"/>
    <s v="IN"/>
    <b v="0"/>
    <s v="NA"/>
  </r>
  <r>
    <n v="109649"/>
    <s v="406-9119466-4174709"/>
    <x v="75"/>
    <x v="0"/>
    <s v="S"/>
    <n v="1"/>
    <s v="INR"/>
    <n v="399"/>
    <x v="0"/>
    <x v="0"/>
    <x v="0"/>
    <s v="Expedited"/>
    <s v="Shipped"/>
    <x v="16"/>
    <x v="11"/>
    <n v="500090"/>
    <s v="IN"/>
    <b v="0"/>
    <s v="NA"/>
  </r>
  <r>
    <n v="109650"/>
    <s v="402-0131424-5839548"/>
    <x v="75"/>
    <x v="1"/>
    <s v="M"/>
    <n v="1"/>
    <s v="INR"/>
    <n v="1186"/>
    <x v="2"/>
    <x v="1"/>
    <x v="0"/>
    <s v="Standard"/>
    <s v="Shipped"/>
    <x v="176"/>
    <x v="7"/>
    <n v="284128"/>
    <s v="IN"/>
    <b v="0"/>
    <s v="Easy Ship"/>
  </r>
  <r>
    <n v="109651"/>
    <s v="408-3860273-4769922"/>
    <x v="75"/>
    <x v="3"/>
    <s v="S"/>
    <n v="1"/>
    <s v="INR"/>
    <n v="625"/>
    <x v="0"/>
    <x v="0"/>
    <x v="0"/>
    <s v="Expedited"/>
    <s v="Shipped"/>
    <x v="139"/>
    <x v="10"/>
    <n v="411033"/>
    <s v="IN"/>
    <b v="0"/>
    <s v="NA"/>
  </r>
  <r>
    <n v="109652"/>
    <s v="404-9640930-1773108"/>
    <x v="75"/>
    <x v="2"/>
    <s v="3XL"/>
    <n v="1"/>
    <s v="INR"/>
    <n v="725"/>
    <x v="0"/>
    <x v="0"/>
    <x v="0"/>
    <s v="Expedited"/>
    <s v="Shipped"/>
    <x v="1980"/>
    <x v="7"/>
    <n v="209303"/>
    <s v="IN"/>
    <b v="0"/>
    <s v="NA"/>
  </r>
  <r>
    <n v="109653"/>
    <s v="405-1362039-4101142"/>
    <x v="75"/>
    <x v="1"/>
    <s v="3XL"/>
    <n v="1"/>
    <s v="INR"/>
    <n v="759"/>
    <x v="0"/>
    <x v="0"/>
    <x v="0"/>
    <s v="Expedited"/>
    <s v="Shipped"/>
    <x v="391"/>
    <x v="7"/>
    <n v="273001"/>
    <s v="IN"/>
    <b v="0"/>
    <s v="NA"/>
  </r>
  <r>
    <n v="109654"/>
    <s v="402-4085519-9809137"/>
    <x v="75"/>
    <x v="0"/>
    <s v="XL"/>
    <n v="1"/>
    <s v="INR"/>
    <n v="431"/>
    <x v="0"/>
    <x v="0"/>
    <x v="0"/>
    <s v="Expedited"/>
    <s v="Shipped"/>
    <x v="13"/>
    <x v="8"/>
    <n v="382355"/>
    <s v="IN"/>
    <b v="0"/>
    <s v="NA"/>
  </r>
  <r>
    <n v="109655"/>
    <s v="405-2567928-3546711"/>
    <x v="75"/>
    <x v="1"/>
    <s v="3XL"/>
    <n v="1"/>
    <s v="INR"/>
    <n v="999"/>
    <x v="0"/>
    <x v="0"/>
    <x v="0"/>
    <s v="Expedited"/>
    <s v="Shipped"/>
    <x v="40"/>
    <x v="8"/>
    <n v="382330"/>
    <s v="IN"/>
    <b v="0"/>
    <s v="NA"/>
  </r>
  <r>
    <n v="109656"/>
    <s v="171-6501929-4843508"/>
    <x v="75"/>
    <x v="2"/>
    <s v="L"/>
    <n v="1"/>
    <s v="INR"/>
    <n v="735"/>
    <x v="2"/>
    <x v="1"/>
    <x v="0"/>
    <s v="Standard"/>
    <s v="Shipped"/>
    <x v="126"/>
    <x v="9"/>
    <n v="695012"/>
    <s v="IN"/>
    <b v="0"/>
    <s v="Easy Ship"/>
  </r>
  <r>
    <n v="109657"/>
    <s v="403-8954587-6978702"/>
    <x v="75"/>
    <x v="1"/>
    <s v="S"/>
    <n v="1"/>
    <s v="INR"/>
    <n v="1297"/>
    <x v="0"/>
    <x v="0"/>
    <x v="0"/>
    <s v="Expedited"/>
    <s v="Shipped"/>
    <x v="16"/>
    <x v="11"/>
    <n v="500010"/>
    <s v="IN"/>
    <b v="0"/>
    <s v="NA"/>
  </r>
  <r>
    <n v="109658"/>
    <s v="408-2556133-1594748"/>
    <x v="75"/>
    <x v="0"/>
    <s v="M"/>
    <n v="1"/>
    <s v="INR"/>
    <n v="471"/>
    <x v="0"/>
    <x v="0"/>
    <x v="0"/>
    <s v="Expedited"/>
    <s v="Shipped"/>
    <x v="502"/>
    <x v="9"/>
    <n v="680589"/>
    <s v="IN"/>
    <b v="0"/>
    <s v="NA"/>
  </r>
  <r>
    <n v="109659"/>
    <s v="406-6705912-2131523"/>
    <x v="75"/>
    <x v="0"/>
    <s v="S"/>
    <n v="1"/>
    <s v="INR"/>
    <n v="406"/>
    <x v="0"/>
    <x v="0"/>
    <x v="0"/>
    <s v="Expedited"/>
    <s v="Shipped"/>
    <x v="5"/>
    <x v="3"/>
    <n v="560078"/>
    <s v="IN"/>
    <b v="0"/>
    <s v="NA"/>
  </r>
  <r>
    <n v="109660"/>
    <s v="404-4222997-5179528"/>
    <x v="75"/>
    <x v="1"/>
    <s v="L"/>
    <n v="1"/>
    <s v="INR"/>
    <n v="1122"/>
    <x v="0"/>
    <x v="0"/>
    <x v="0"/>
    <s v="Expedited"/>
    <s v="Shipped"/>
    <x v="5"/>
    <x v="3"/>
    <n v="560068"/>
    <s v="IN"/>
    <b v="0"/>
    <s v="NA"/>
  </r>
  <r>
    <n v="109661"/>
    <s v="403-2263638-6461129"/>
    <x v="75"/>
    <x v="1"/>
    <s v="XL"/>
    <n v="1"/>
    <s v="INR"/>
    <n v="988"/>
    <x v="0"/>
    <x v="0"/>
    <x v="0"/>
    <s v="Expedited"/>
    <s v="Shipped"/>
    <x v="5"/>
    <x v="3"/>
    <n v="560047"/>
    <s v="IN"/>
    <b v="0"/>
    <s v="NA"/>
  </r>
  <r>
    <n v="109662"/>
    <s v="406-5616880-9402765"/>
    <x v="75"/>
    <x v="0"/>
    <s v="XL"/>
    <n v="1"/>
    <s v="INR"/>
    <n v="457"/>
    <x v="0"/>
    <x v="0"/>
    <x v="0"/>
    <s v="Expedited"/>
    <s v="Shipped"/>
    <x v="19"/>
    <x v="10"/>
    <n v="400104"/>
    <s v="IN"/>
    <b v="0"/>
    <s v="NA"/>
  </r>
  <r>
    <n v="109663"/>
    <s v="171-2630234-5746739"/>
    <x v="75"/>
    <x v="1"/>
    <s v="XL"/>
    <n v="1"/>
    <s v="INR"/>
    <n v="635"/>
    <x v="0"/>
    <x v="0"/>
    <x v="0"/>
    <s v="Expedited"/>
    <s v="Shipped"/>
    <x v="485"/>
    <x v="9"/>
    <n v="670645"/>
    <s v="IN"/>
    <b v="0"/>
    <s v="NA"/>
  </r>
  <r>
    <n v="109664"/>
    <s v="402-8700167-4276346"/>
    <x v="75"/>
    <x v="2"/>
    <s v="L"/>
    <n v="1"/>
    <s v="INR"/>
    <n v="735"/>
    <x v="2"/>
    <x v="1"/>
    <x v="0"/>
    <s v="Standard"/>
    <s v="Shipped"/>
    <x v="5"/>
    <x v="3"/>
    <n v="560093"/>
    <s v="IN"/>
    <b v="0"/>
    <s v="Easy Ship"/>
  </r>
  <r>
    <n v="109665"/>
    <s v="407-5756218-0183539"/>
    <x v="75"/>
    <x v="0"/>
    <s v="S"/>
    <n v="1"/>
    <s v="INR"/>
    <n v="387"/>
    <x v="2"/>
    <x v="1"/>
    <x v="0"/>
    <s v="Standard"/>
    <s v="Shipped"/>
    <x v="32"/>
    <x v="7"/>
    <n v="201301"/>
    <s v="IN"/>
    <b v="0"/>
    <s v="Easy Ship"/>
  </r>
  <r>
    <n v="109666"/>
    <s v="407-4415507-2257152"/>
    <x v="75"/>
    <x v="0"/>
    <s v="S"/>
    <n v="1"/>
    <s v="INR"/>
    <n v="597"/>
    <x v="0"/>
    <x v="0"/>
    <x v="0"/>
    <s v="Expedited"/>
    <s v="Shipped"/>
    <x v="32"/>
    <x v="7"/>
    <n v="201301"/>
    <s v="IN"/>
    <b v="0"/>
    <s v="NA"/>
  </r>
  <r>
    <n v="109667"/>
    <s v="407-4415507-2257152"/>
    <x v="75"/>
    <x v="0"/>
    <s v="S"/>
    <n v="1"/>
    <s v="INR"/>
    <n v="301"/>
    <x v="0"/>
    <x v="0"/>
    <x v="0"/>
    <s v="Expedited"/>
    <s v="Shipped"/>
    <x v="32"/>
    <x v="7"/>
    <n v="201301"/>
    <s v="IN"/>
    <b v="0"/>
    <s v="NA"/>
  </r>
  <r>
    <n v="109668"/>
    <s v="405-2552667-6031544"/>
    <x v="75"/>
    <x v="2"/>
    <s v="L"/>
    <n v="1"/>
    <s v="INR"/>
    <n v="735"/>
    <x v="0"/>
    <x v="0"/>
    <x v="0"/>
    <s v="Expedited"/>
    <s v="Shipped"/>
    <x v="116"/>
    <x v="27"/>
    <n v="795001"/>
    <s v="IN"/>
    <b v="0"/>
    <s v="NA"/>
  </r>
  <r>
    <n v="109669"/>
    <s v="403-3871155-1885163"/>
    <x v="75"/>
    <x v="0"/>
    <s v="3XL"/>
    <n v="2"/>
    <s v="INR"/>
    <n v="870"/>
    <x v="0"/>
    <x v="0"/>
    <x v="0"/>
    <s v="Expedited"/>
    <s v="Shipped"/>
    <x v="173"/>
    <x v="25"/>
    <n v="144022"/>
    <s v="IN"/>
    <b v="1"/>
    <s v="NA"/>
  </r>
  <r>
    <n v="109670"/>
    <s v="171-3688710-9308326"/>
    <x v="75"/>
    <x v="1"/>
    <s v="L"/>
    <n v="1"/>
    <s v="INR"/>
    <n v="1096"/>
    <x v="1"/>
    <x v="0"/>
    <x v="0"/>
    <s v="Expedited"/>
    <s v="Unshipped"/>
    <x v="51"/>
    <x v="2"/>
    <n v="530011"/>
    <s v="IN"/>
    <b v="0"/>
    <s v="NA"/>
  </r>
  <r>
    <n v="109671"/>
    <s v="408-0344112-5329931"/>
    <x v="75"/>
    <x v="0"/>
    <s v="3XL"/>
    <n v="1"/>
    <s v="INR"/>
    <n v="517"/>
    <x v="2"/>
    <x v="1"/>
    <x v="0"/>
    <s v="Standard"/>
    <s v="Shipped"/>
    <x v="458"/>
    <x v="8"/>
    <n v="392001"/>
    <s v="IN"/>
    <b v="0"/>
    <s v="Easy Ship"/>
  </r>
  <r>
    <n v="109672"/>
    <s v="407-2697364-5113136"/>
    <x v="75"/>
    <x v="2"/>
    <s v="XS"/>
    <n v="1"/>
    <s v="INR"/>
    <n v="735"/>
    <x v="0"/>
    <x v="0"/>
    <x v="0"/>
    <s v="Expedited"/>
    <s v="Shipped"/>
    <x v="6419"/>
    <x v="7"/>
    <n v="226028"/>
    <s v="IN"/>
    <b v="0"/>
    <s v="NA"/>
  </r>
  <r>
    <n v="109673"/>
    <s v="171-1222976-8613125"/>
    <x v="75"/>
    <x v="7"/>
    <s v="Free"/>
    <n v="1"/>
    <s v="INR"/>
    <n v="737"/>
    <x v="0"/>
    <x v="0"/>
    <x v="0"/>
    <s v="Expedited"/>
    <s v="Shipped"/>
    <x v="420"/>
    <x v="4"/>
    <n v="743127"/>
    <s v="IN"/>
    <b v="0"/>
    <s v="NA"/>
  </r>
  <r>
    <n v="109674"/>
    <s v="405-2852459-6268328"/>
    <x v="75"/>
    <x v="1"/>
    <s v="L"/>
    <n v="1"/>
    <s v="INR"/>
    <n v="573"/>
    <x v="0"/>
    <x v="0"/>
    <x v="0"/>
    <s v="Expedited"/>
    <s v="Shipped"/>
    <x v="156"/>
    <x v="10"/>
    <n v="416004"/>
    <s v="IN"/>
    <b v="0"/>
    <s v="NA"/>
  </r>
  <r>
    <n v="109675"/>
    <s v="407-7957931-8002735"/>
    <x v="75"/>
    <x v="0"/>
    <s v="XXL"/>
    <n v="1"/>
    <s v="INR"/>
    <n v="544"/>
    <x v="0"/>
    <x v="0"/>
    <x v="0"/>
    <s v="Expedited"/>
    <s v="Shipped"/>
    <x v="49"/>
    <x v="18"/>
    <n v="799006"/>
    <s v="IN"/>
    <b v="0"/>
    <s v="NA"/>
  </r>
  <r>
    <n v="109676"/>
    <s v="171-5886263-4257159"/>
    <x v="75"/>
    <x v="0"/>
    <s v="XL"/>
    <n v="1"/>
    <s v="INR"/>
    <n v="431"/>
    <x v="0"/>
    <x v="0"/>
    <x v="0"/>
    <s v="Expedited"/>
    <s v="Shipped"/>
    <x v="5"/>
    <x v="3"/>
    <n v="560083"/>
    <s v="IN"/>
    <b v="0"/>
    <s v="NA"/>
  </r>
  <r>
    <n v="109677"/>
    <s v="404-9970951-2882708"/>
    <x v="75"/>
    <x v="0"/>
    <s v="S"/>
    <n v="1"/>
    <s v="INR"/>
    <n v="434"/>
    <x v="0"/>
    <x v="0"/>
    <x v="0"/>
    <s v="Expedited"/>
    <s v="Shipped"/>
    <x v="5"/>
    <x v="3"/>
    <n v="560054"/>
    <s v="IN"/>
    <b v="0"/>
    <s v="NA"/>
  </r>
  <r>
    <n v="109678"/>
    <s v="171-4631931-0798760"/>
    <x v="75"/>
    <x v="1"/>
    <s v="S"/>
    <n v="1"/>
    <s v="INR"/>
    <n v="635"/>
    <x v="0"/>
    <x v="0"/>
    <x v="0"/>
    <s v="Expedited"/>
    <s v="Shipped"/>
    <x v="5"/>
    <x v="3"/>
    <n v="560097"/>
    <s v="IN"/>
    <b v="0"/>
    <s v="NA"/>
  </r>
  <r>
    <n v="109679"/>
    <s v="408-6904862-5245959"/>
    <x v="75"/>
    <x v="1"/>
    <s v="L"/>
    <n v="1"/>
    <s v="INR"/>
    <n v="560"/>
    <x v="0"/>
    <x v="0"/>
    <x v="0"/>
    <s v="Expedited"/>
    <s v="Shipped"/>
    <x v="26"/>
    <x v="2"/>
    <n v="521225"/>
    <s v="IN"/>
    <b v="0"/>
    <s v="NA"/>
  </r>
  <r>
    <n v="109680"/>
    <s v="405-1348084-4285955"/>
    <x v="75"/>
    <x v="1"/>
    <s v="M"/>
    <n v="1"/>
    <s v="INR"/>
    <n v="1329"/>
    <x v="0"/>
    <x v="0"/>
    <x v="0"/>
    <s v="Expedited"/>
    <s v="Shipped"/>
    <x v="122"/>
    <x v="6"/>
    <n v="482001"/>
    <s v="IN"/>
    <b v="0"/>
    <s v="NA"/>
  </r>
  <r>
    <n v="109681"/>
    <s v="405-1348084-4285955"/>
    <x v="75"/>
    <x v="1"/>
    <s v="S"/>
    <n v="1"/>
    <s v="INR"/>
    <n v="1559"/>
    <x v="0"/>
    <x v="0"/>
    <x v="0"/>
    <s v="Expedited"/>
    <s v="Shipped"/>
    <x v="122"/>
    <x v="6"/>
    <n v="482001"/>
    <s v="IN"/>
    <b v="0"/>
    <s v="NA"/>
  </r>
  <r>
    <n v="109682"/>
    <s v="405-1348084-4285955"/>
    <x v="75"/>
    <x v="5"/>
    <s v="Free"/>
    <n v="1"/>
    <s v="INR"/>
    <n v="436"/>
    <x v="0"/>
    <x v="0"/>
    <x v="0"/>
    <s v="Expedited"/>
    <s v="Shipped"/>
    <x v="122"/>
    <x v="6"/>
    <n v="482001"/>
    <s v="IN"/>
    <b v="0"/>
    <s v="NA"/>
  </r>
  <r>
    <n v="109683"/>
    <s v="171-6860890-5183569"/>
    <x v="75"/>
    <x v="0"/>
    <s v="S"/>
    <n v="0"/>
    <s v="NA"/>
    <s v="NA"/>
    <x v="1"/>
    <x v="0"/>
    <x v="0"/>
    <s v="Expedited"/>
    <s v="Cancelled"/>
    <x v="6420"/>
    <x v="4"/>
    <n v="741505"/>
    <s v="IN"/>
    <b v="0"/>
    <s v="NA"/>
  </r>
  <r>
    <n v="109684"/>
    <s v="408-9027450-7817157"/>
    <x v="75"/>
    <x v="2"/>
    <s v="S"/>
    <n v="1"/>
    <s v="INR"/>
    <n v="735"/>
    <x v="2"/>
    <x v="1"/>
    <x v="0"/>
    <s v="Standard"/>
    <s v="Shipped"/>
    <x v="64"/>
    <x v="8"/>
    <n v="391410"/>
    <s v="IN"/>
    <b v="0"/>
    <s v="Easy Ship"/>
  </r>
  <r>
    <n v="109685"/>
    <s v="403-9671990-1554766"/>
    <x v="75"/>
    <x v="0"/>
    <s v="XXL"/>
    <n v="1"/>
    <s v="INR"/>
    <n v="301"/>
    <x v="0"/>
    <x v="0"/>
    <x v="0"/>
    <s v="Expedited"/>
    <s v="Shipped"/>
    <x v="125"/>
    <x v="4"/>
    <n v="700135"/>
    <s v="IN"/>
    <b v="0"/>
    <s v="NA"/>
  </r>
  <r>
    <n v="109686"/>
    <s v="408-9910345-3617911"/>
    <x v="75"/>
    <x v="1"/>
    <s v="XXL"/>
    <n v="1"/>
    <s v="INR"/>
    <n v="0"/>
    <x v="0"/>
    <x v="0"/>
    <x v="0"/>
    <s v="Expedited"/>
    <s v="Shipped"/>
    <x v="1169"/>
    <x v="9"/>
    <n v="695301"/>
    <s v="IN"/>
    <b v="0"/>
    <s v="NA"/>
  </r>
  <r>
    <n v="109687"/>
    <s v="404-3286913-7185109"/>
    <x v="75"/>
    <x v="3"/>
    <s v="XXL"/>
    <n v="1"/>
    <s v="INR"/>
    <n v="338"/>
    <x v="2"/>
    <x v="1"/>
    <x v="0"/>
    <s v="Standard"/>
    <s v="Shipped"/>
    <x v="40"/>
    <x v="8"/>
    <n v="380007"/>
    <s v="IN"/>
    <b v="0"/>
    <s v="Easy Ship"/>
  </r>
  <r>
    <n v="109688"/>
    <s v="406-5900460-1577931"/>
    <x v="75"/>
    <x v="0"/>
    <s v="L"/>
    <n v="1"/>
    <s v="INR"/>
    <n v="325"/>
    <x v="0"/>
    <x v="0"/>
    <x v="0"/>
    <s v="Expedited"/>
    <s v="Shipped"/>
    <x v="126"/>
    <x v="9"/>
    <n v="695586"/>
    <s v="IN"/>
    <b v="0"/>
    <s v="NA"/>
  </r>
  <r>
    <n v="109689"/>
    <s v="403-1779596-4907566"/>
    <x v="75"/>
    <x v="1"/>
    <s v="S"/>
    <n v="1"/>
    <s v="INR"/>
    <n v="799"/>
    <x v="2"/>
    <x v="1"/>
    <x v="0"/>
    <s v="Standard"/>
    <s v="Shipped"/>
    <x v="672"/>
    <x v="3"/>
    <n v="581402"/>
    <s v="IN"/>
    <b v="0"/>
    <s v="Easy Ship"/>
  </r>
  <r>
    <n v="109690"/>
    <s v="403-4475355-7995560"/>
    <x v="75"/>
    <x v="2"/>
    <s v="L"/>
    <n v="1"/>
    <s v="INR"/>
    <n v="735"/>
    <x v="2"/>
    <x v="1"/>
    <x v="0"/>
    <s v="Standard"/>
    <s v="Shipped"/>
    <x v="51"/>
    <x v="2"/>
    <n v="530026"/>
    <s v="IN"/>
    <b v="0"/>
    <s v="Easy Ship"/>
  </r>
  <r>
    <n v="109691"/>
    <s v="405-1324481-8283568"/>
    <x v="75"/>
    <x v="1"/>
    <s v="L"/>
    <n v="1"/>
    <s v="INR"/>
    <n v="579"/>
    <x v="0"/>
    <x v="0"/>
    <x v="0"/>
    <s v="Expedited"/>
    <s v="Shipped"/>
    <x v="214"/>
    <x v="0"/>
    <n v="630002"/>
    <s v="IN"/>
    <b v="0"/>
    <s v="NA"/>
  </r>
  <r>
    <n v="109692"/>
    <s v="403-9162365-2714728"/>
    <x v="75"/>
    <x v="1"/>
    <s v="L"/>
    <n v="1"/>
    <s v="INR"/>
    <n v="1122"/>
    <x v="1"/>
    <x v="0"/>
    <x v="0"/>
    <s v="Expedited"/>
    <s v="Unshipped"/>
    <x v="31"/>
    <x v="7"/>
    <n v="201308"/>
    <s v="IN"/>
    <b v="0"/>
    <s v="NA"/>
  </r>
  <r>
    <n v="109693"/>
    <s v="408-0441344-3083517"/>
    <x v="75"/>
    <x v="2"/>
    <s v="L"/>
    <n v="1"/>
    <s v="INR"/>
    <n v="0"/>
    <x v="2"/>
    <x v="1"/>
    <x v="0"/>
    <s v="Standard"/>
    <s v="Shipped"/>
    <x v="874"/>
    <x v="21"/>
    <n v="263126"/>
    <s v="IN"/>
    <b v="0"/>
    <s v="Easy Ship"/>
  </r>
  <r>
    <n v="109694"/>
    <s v="408-4982999-7102756"/>
    <x v="75"/>
    <x v="0"/>
    <s v="L"/>
    <n v="1"/>
    <s v="INR"/>
    <n v="318"/>
    <x v="0"/>
    <x v="0"/>
    <x v="0"/>
    <s v="Expedited"/>
    <s v="Shipped"/>
    <x v="36"/>
    <x v="4"/>
    <n v="700126"/>
    <s v="IN"/>
    <b v="0"/>
    <s v="NA"/>
  </r>
  <r>
    <n v="109695"/>
    <s v="406-3851268-2841909"/>
    <x v="75"/>
    <x v="0"/>
    <s v="3XL"/>
    <n v="1"/>
    <s v="INR"/>
    <n v="487"/>
    <x v="0"/>
    <x v="0"/>
    <x v="0"/>
    <s v="Expedited"/>
    <s v="Shipped"/>
    <x v="64"/>
    <x v="8"/>
    <n v="390025"/>
    <s v="IN"/>
    <b v="0"/>
    <s v="NA"/>
  </r>
  <r>
    <n v="109696"/>
    <s v="406-3851268-2841909"/>
    <x v="75"/>
    <x v="0"/>
    <s v="3XL"/>
    <n v="1"/>
    <s v="INR"/>
    <n v="832"/>
    <x v="0"/>
    <x v="0"/>
    <x v="0"/>
    <s v="Expedited"/>
    <s v="Shipped"/>
    <x v="64"/>
    <x v="8"/>
    <n v="390025"/>
    <s v="IN"/>
    <b v="0"/>
    <s v="NA"/>
  </r>
  <r>
    <n v="109697"/>
    <s v="407-6017405-1946712"/>
    <x v="75"/>
    <x v="1"/>
    <s v="L"/>
    <n v="1"/>
    <s v="INR"/>
    <n v="1301"/>
    <x v="2"/>
    <x v="1"/>
    <x v="0"/>
    <s v="Standard"/>
    <s v="Shipped"/>
    <x v="104"/>
    <x v="14"/>
    <n v="753012"/>
    <s v="IN"/>
    <b v="0"/>
    <s v="Easy Ship"/>
  </r>
  <r>
    <n v="109698"/>
    <s v="406-0808319-3371538"/>
    <x v="75"/>
    <x v="2"/>
    <s v="XS"/>
    <n v="1"/>
    <s v="INR"/>
    <n v="735"/>
    <x v="2"/>
    <x v="1"/>
    <x v="0"/>
    <s v="Standard"/>
    <s v="Shipped"/>
    <x v="317"/>
    <x v="14"/>
    <n v="760001"/>
    <s v="IN"/>
    <b v="0"/>
    <s v="Easy Ship"/>
  </r>
  <r>
    <n v="109699"/>
    <s v="408-0988050-5865147"/>
    <x v="75"/>
    <x v="0"/>
    <s v="XL"/>
    <n v="1"/>
    <s v="INR"/>
    <n v="345"/>
    <x v="0"/>
    <x v="0"/>
    <x v="0"/>
    <s v="Expedited"/>
    <s v="Shipped"/>
    <x v="104"/>
    <x v="14"/>
    <n v="753007"/>
    <s v="IN"/>
    <b v="0"/>
    <s v="NA"/>
  </r>
  <r>
    <n v="109700"/>
    <s v="171-0036605-7601963"/>
    <x v="75"/>
    <x v="1"/>
    <s v="L"/>
    <n v="1"/>
    <s v="INR"/>
    <n v="850"/>
    <x v="2"/>
    <x v="1"/>
    <x v="0"/>
    <s v="Standard"/>
    <s v="Shipped"/>
    <x v="8"/>
    <x v="5"/>
    <n v="110034"/>
    <s v="IN"/>
    <b v="0"/>
    <s v="Easy Ship"/>
  </r>
  <r>
    <n v="109701"/>
    <s v="171-0036605-7601963"/>
    <x v="75"/>
    <x v="1"/>
    <s v="L"/>
    <n v="1"/>
    <s v="INR"/>
    <n v="988"/>
    <x v="2"/>
    <x v="1"/>
    <x v="0"/>
    <s v="Standard"/>
    <s v="Shipped"/>
    <x v="8"/>
    <x v="5"/>
    <n v="110034"/>
    <s v="IN"/>
    <b v="0"/>
    <s v="Easy Ship"/>
  </r>
  <r>
    <n v="109702"/>
    <s v="406-9720663-6997122"/>
    <x v="75"/>
    <x v="0"/>
    <s v="M"/>
    <n v="1"/>
    <s v="INR"/>
    <n v="318"/>
    <x v="0"/>
    <x v="0"/>
    <x v="0"/>
    <s v="Expedited"/>
    <s v="Shipped"/>
    <x v="46"/>
    <x v="10"/>
    <n v="411041"/>
    <s v="IN"/>
    <b v="0"/>
    <s v="NA"/>
  </r>
  <r>
    <n v="109703"/>
    <s v="404-9073604-6152311"/>
    <x v="75"/>
    <x v="1"/>
    <s v="L"/>
    <n v="1"/>
    <s v="INR"/>
    <n v="1125"/>
    <x v="0"/>
    <x v="0"/>
    <x v="0"/>
    <s v="Expedited"/>
    <s v="Shipped"/>
    <x v="6421"/>
    <x v="0"/>
    <n v="641301"/>
    <s v="IN"/>
    <b v="0"/>
    <s v="NA"/>
  </r>
  <r>
    <n v="109704"/>
    <s v="408-4694993-8741955"/>
    <x v="75"/>
    <x v="0"/>
    <s v="XXL"/>
    <n v="1"/>
    <s v="INR"/>
    <n v="376"/>
    <x v="0"/>
    <x v="0"/>
    <x v="0"/>
    <s v="Expedited"/>
    <s v="Shipped"/>
    <x v="16"/>
    <x v="11"/>
    <n v="500049"/>
    <s v="IN"/>
    <b v="0"/>
    <s v="NA"/>
  </r>
  <r>
    <n v="109705"/>
    <s v="171-7121557-2983547"/>
    <x v="75"/>
    <x v="1"/>
    <s v="S"/>
    <n v="1"/>
    <s v="INR"/>
    <n v="635"/>
    <x v="0"/>
    <x v="0"/>
    <x v="0"/>
    <s v="Expedited"/>
    <s v="Shipped"/>
    <x v="18"/>
    <x v="10"/>
    <n v="441111"/>
    <s v="IN"/>
    <b v="0"/>
    <s v="NA"/>
  </r>
  <r>
    <n v="109706"/>
    <s v="406-6386223-8049933"/>
    <x v="75"/>
    <x v="1"/>
    <s v="L"/>
    <n v="1"/>
    <s v="INR"/>
    <n v="599"/>
    <x v="2"/>
    <x v="1"/>
    <x v="0"/>
    <s v="Standard"/>
    <s v="Shipped"/>
    <x v="5"/>
    <x v="3"/>
    <n v="560103"/>
    <s v="IN"/>
    <b v="0"/>
    <s v="Easy Ship"/>
  </r>
  <r>
    <n v="109707"/>
    <s v="405-5966965-2286705"/>
    <x v="75"/>
    <x v="0"/>
    <s v="XL"/>
    <n v="1"/>
    <s v="INR"/>
    <n v="496"/>
    <x v="0"/>
    <x v="0"/>
    <x v="0"/>
    <s v="Expedited"/>
    <s v="Shipped"/>
    <x v="16"/>
    <x v="11"/>
    <n v="500072"/>
    <s v="IN"/>
    <b v="0"/>
    <s v="NA"/>
  </r>
  <r>
    <n v="109708"/>
    <s v="405-5152359-1765149"/>
    <x v="75"/>
    <x v="1"/>
    <s v="L"/>
    <n v="1"/>
    <s v="INR"/>
    <n v="565"/>
    <x v="0"/>
    <x v="0"/>
    <x v="0"/>
    <s v="Expedited"/>
    <s v="Shipped"/>
    <x v="5"/>
    <x v="3"/>
    <n v="560061"/>
    <s v="IN"/>
    <b v="0"/>
    <s v="NA"/>
  </r>
  <r>
    <n v="109709"/>
    <s v="171-1449324-1692342"/>
    <x v="75"/>
    <x v="0"/>
    <s v="S"/>
    <n v="1"/>
    <s v="INR"/>
    <n v="471"/>
    <x v="1"/>
    <x v="0"/>
    <x v="0"/>
    <s v="Expedited"/>
    <s v="Unshipped"/>
    <x v="6420"/>
    <x v="4"/>
    <n v="741505"/>
    <s v="IN"/>
    <b v="0"/>
    <s v="NA"/>
  </r>
  <r>
    <n v="109710"/>
    <s v="171-4157247-7516364"/>
    <x v="75"/>
    <x v="0"/>
    <s v="XL"/>
    <n v="1"/>
    <s v="INR"/>
    <n v="292"/>
    <x v="0"/>
    <x v="0"/>
    <x v="0"/>
    <s v="Expedited"/>
    <s v="Shipped"/>
    <x v="5"/>
    <x v="3"/>
    <n v="560076"/>
    <s v="IN"/>
    <b v="0"/>
    <s v="NA"/>
  </r>
  <r>
    <n v="109711"/>
    <s v="406-2813396-8170751"/>
    <x v="75"/>
    <x v="2"/>
    <s v="S"/>
    <n v="1"/>
    <s v="INR"/>
    <n v="725"/>
    <x v="0"/>
    <x v="0"/>
    <x v="0"/>
    <s v="Expedited"/>
    <s v="Shipped"/>
    <x v="5"/>
    <x v="3"/>
    <n v="560085"/>
    <s v="IN"/>
    <b v="0"/>
    <s v="NA"/>
  </r>
  <r>
    <n v="109712"/>
    <s v="405-9102249-1788357"/>
    <x v="75"/>
    <x v="2"/>
    <s v="M"/>
    <n v="1"/>
    <s v="INR"/>
    <n v="948"/>
    <x v="2"/>
    <x v="1"/>
    <x v="0"/>
    <s v="Standard"/>
    <s v="Shipped"/>
    <x v="79"/>
    <x v="2"/>
    <n v="518002"/>
    <s v="IN"/>
    <b v="0"/>
    <s v="Easy Ship"/>
  </r>
  <r>
    <n v="109713"/>
    <s v="406-4216539-0253923"/>
    <x v="75"/>
    <x v="1"/>
    <s v="XXL"/>
    <n v="1"/>
    <s v="INR"/>
    <n v="1149"/>
    <x v="2"/>
    <x v="1"/>
    <x v="0"/>
    <s v="Standard"/>
    <s v="Shipped"/>
    <x v="5"/>
    <x v="3"/>
    <n v="560091"/>
    <s v="IN"/>
    <b v="0"/>
    <s v="Easy Ship"/>
  </r>
  <r>
    <n v="109714"/>
    <s v="406-9729760-4970726"/>
    <x v="75"/>
    <x v="3"/>
    <s v="XS"/>
    <n v="1"/>
    <s v="INR"/>
    <n v="726"/>
    <x v="0"/>
    <x v="0"/>
    <x v="0"/>
    <s v="Expedited"/>
    <s v="Shipped"/>
    <x v="16"/>
    <x v="11"/>
    <n v="500032"/>
    <s v="IN"/>
    <b v="0"/>
    <s v="NA"/>
  </r>
  <r>
    <n v="109715"/>
    <s v="171-2995297-2073951"/>
    <x v="75"/>
    <x v="2"/>
    <s v="S"/>
    <n v="1"/>
    <s v="INR"/>
    <n v="725"/>
    <x v="0"/>
    <x v="0"/>
    <x v="0"/>
    <s v="Expedited"/>
    <s v="Shipped"/>
    <x v="5"/>
    <x v="3"/>
    <n v="560100"/>
    <s v="IN"/>
    <b v="0"/>
    <s v="NA"/>
  </r>
  <r>
    <n v="109716"/>
    <s v="407-3485522-8337961"/>
    <x v="75"/>
    <x v="2"/>
    <s v="XXL"/>
    <n v="1"/>
    <s v="INR"/>
    <n v="735"/>
    <x v="2"/>
    <x v="1"/>
    <x v="0"/>
    <s v="Standard"/>
    <s v="Shipped"/>
    <x v="32"/>
    <x v="7"/>
    <n v="201301"/>
    <s v="IN"/>
    <b v="0"/>
    <s v="Easy Ship"/>
  </r>
  <r>
    <n v="109717"/>
    <s v="406-0483030-5907555"/>
    <x v="75"/>
    <x v="0"/>
    <s v="M"/>
    <n v="1"/>
    <s v="INR"/>
    <n v="468"/>
    <x v="0"/>
    <x v="0"/>
    <x v="0"/>
    <s v="Expedited"/>
    <s v="Shipped"/>
    <x v="24"/>
    <x v="10"/>
    <n v="410210"/>
    <s v="IN"/>
    <b v="0"/>
    <s v="NA"/>
  </r>
  <r>
    <n v="109718"/>
    <s v="404-7827965-8158751"/>
    <x v="75"/>
    <x v="2"/>
    <s v="L"/>
    <n v="1"/>
    <s v="INR"/>
    <n v="735"/>
    <x v="0"/>
    <x v="0"/>
    <x v="0"/>
    <s v="Expedited"/>
    <s v="Shipped"/>
    <x v="6"/>
    <x v="0"/>
    <n v="600048"/>
    <s v="IN"/>
    <b v="0"/>
    <s v="NA"/>
  </r>
  <r>
    <n v="109719"/>
    <s v="402-1578054-5710725"/>
    <x v="75"/>
    <x v="3"/>
    <s v="XXL"/>
    <n v="1"/>
    <s v="INR"/>
    <n v="758"/>
    <x v="0"/>
    <x v="0"/>
    <x v="0"/>
    <s v="Expedited"/>
    <s v="Shipped"/>
    <x v="84"/>
    <x v="15"/>
    <n v="302034"/>
    <s v="IN"/>
    <b v="0"/>
    <s v="NA"/>
  </r>
  <r>
    <n v="109720"/>
    <s v="404-1348265-2881136"/>
    <x v="75"/>
    <x v="0"/>
    <s v="XL"/>
    <n v="1"/>
    <s v="INR"/>
    <n v="709"/>
    <x v="0"/>
    <x v="0"/>
    <x v="0"/>
    <s v="Expedited"/>
    <s v="Shipped"/>
    <x v="8"/>
    <x v="5"/>
    <n v="110048"/>
    <s v="IN"/>
    <b v="0"/>
    <s v="NA"/>
  </r>
  <r>
    <n v="109721"/>
    <s v="403-4703555-8415501"/>
    <x v="75"/>
    <x v="1"/>
    <s v="3XL"/>
    <n v="1"/>
    <s v="INR"/>
    <n v="876"/>
    <x v="1"/>
    <x v="0"/>
    <x v="0"/>
    <s v="Expedited"/>
    <s v="Unshipped"/>
    <x v="6297"/>
    <x v="9"/>
    <n v="683511"/>
    <s v="IN"/>
    <b v="0"/>
    <s v="NA"/>
  </r>
  <r>
    <n v="109722"/>
    <s v="405-9758246-6410708"/>
    <x v="75"/>
    <x v="0"/>
    <s v="S"/>
    <n v="1"/>
    <s v="INR"/>
    <n v="301"/>
    <x v="0"/>
    <x v="0"/>
    <x v="0"/>
    <s v="Expedited"/>
    <s v="Shipped"/>
    <x v="51"/>
    <x v="2"/>
    <n v="531173"/>
    <s v="IN"/>
    <b v="0"/>
    <s v="NA"/>
  </r>
  <r>
    <n v="109723"/>
    <s v="407-2234852-0860365"/>
    <x v="75"/>
    <x v="0"/>
    <s v="M"/>
    <n v="1"/>
    <s v="INR"/>
    <n v="540"/>
    <x v="0"/>
    <x v="0"/>
    <x v="0"/>
    <s v="Expedited"/>
    <s v="Shipped"/>
    <x v="5"/>
    <x v="3"/>
    <n v="560048"/>
    <s v="IN"/>
    <b v="0"/>
    <s v="NA"/>
  </r>
  <r>
    <n v="109724"/>
    <s v="407-0431570-7535533"/>
    <x v="75"/>
    <x v="0"/>
    <s v="M"/>
    <n v="1"/>
    <s v="INR"/>
    <n v="540"/>
    <x v="1"/>
    <x v="0"/>
    <x v="0"/>
    <s v="Expedited"/>
    <s v="Unshipped"/>
    <x v="5"/>
    <x v="3"/>
    <n v="560048"/>
    <s v="IN"/>
    <b v="0"/>
    <s v="NA"/>
  </r>
  <r>
    <n v="109725"/>
    <s v="402-7555858-9081161"/>
    <x v="75"/>
    <x v="1"/>
    <s v="S"/>
    <n v="1"/>
    <s v="INR"/>
    <n v="763"/>
    <x v="0"/>
    <x v="0"/>
    <x v="0"/>
    <s v="Expedited"/>
    <s v="Shipped"/>
    <x v="35"/>
    <x v="9"/>
    <n v="678510"/>
    <s v="IN"/>
    <b v="0"/>
    <s v="NA"/>
  </r>
  <r>
    <n v="109726"/>
    <s v="405-1879019-9126720"/>
    <x v="75"/>
    <x v="0"/>
    <s v="M"/>
    <n v="1"/>
    <s v="INR"/>
    <n v="376"/>
    <x v="0"/>
    <x v="0"/>
    <x v="0"/>
    <s v="Expedited"/>
    <s v="Shipped"/>
    <x v="11"/>
    <x v="7"/>
    <n v="226022"/>
    <s v="IN"/>
    <b v="0"/>
    <s v="NA"/>
  </r>
  <r>
    <n v="109727"/>
    <s v="402-3800366-2313915"/>
    <x v="75"/>
    <x v="4"/>
    <s v="Free"/>
    <n v="1"/>
    <s v="INR"/>
    <n v="438"/>
    <x v="0"/>
    <x v="0"/>
    <x v="0"/>
    <s v="Expedited"/>
    <s v="Shipped"/>
    <x v="46"/>
    <x v="10"/>
    <n v="411036"/>
    <s v="IN"/>
    <b v="0"/>
    <s v="NA"/>
  </r>
  <r>
    <n v="109728"/>
    <s v="408-7709955-6808302"/>
    <x v="75"/>
    <x v="3"/>
    <s v="XL"/>
    <n v="1"/>
    <s v="INR"/>
    <n v="317"/>
    <x v="0"/>
    <x v="0"/>
    <x v="0"/>
    <s v="Expedited"/>
    <s v="Shipped"/>
    <x v="5"/>
    <x v="3"/>
    <n v="560060"/>
    <s v="IN"/>
    <b v="1"/>
    <s v="NA"/>
  </r>
  <r>
    <n v="109729"/>
    <s v="407-0920800-1194738"/>
    <x v="75"/>
    <x v="0"/>
    <s v="S"/>
    <n v="0"/>
    <s v="NA"/>
    <s v="NA"/>
    <x v="1"/>
    <x v="0"/>
    <x v="0"/>
    <s v="Expedited"/>
    <s v="Cancelled"/>
    <x v="594"/>
    <x v="4"/>
    <n v="743330"/>
    <s v="IN"/>
    <b v="0"/>
    <s v="NA"/>
  </r>
  <r>
    <n v="109730"/>
    <s v="408-5545363-5685134"/>
    <x v="75"/>
    <x v="1"/>
    <s v="XS"/>
    <n v="1"/>
    <s v="INR"/>
    <n v="664"/>
    <x v="0"/>
    <x v="0"/>
    <x v="0"/>
    <s v="Expedited"/>
    <s v="Shipped"/>
    <x v="304"/>
    <x v="3"/>
    <n v="575006"/>
    <s v="IN"/>
    <b v="0"/>
    <s v="NA"/>
  </r>
  <r>
    <n v="109731"/>
    <s v="405-5809789-1120366"/>
    <x v="75"/>
    <x v="2"/>
    <s v="S"/>
    <n v="1"/>
    <s v="INR"/>
    <n v="885"/>
    <x v="0"/>
    <x v="0"/>
    <x v="0"/>
    <s v="Expedited"/>
    <s v="Shipped"/>
    <x v="32"/>
    <x v="7"/>
    <n v="201301"/>
    <s v="IN"/>
    <b v="0"/>
    <s v="NA"/>
  </r>
  <r>
    <n v="109732"/>
    <s v="408-1413194-8104316"/>
    <x v="75"/>
    <x v="3"/>
    <s v="XXL"/>
    <n v="1"/>
    <s v="INR"/>
    <n v="0"/>
    <x v="0"/>
    <x v="0"/>
    <x v="0"/>
    <s v="Standard"/>
    <s v="Shipped"/>
    <x v="304"/>
    <x v="3"/>
    <n v="574229"/>
    <s v="IN"/>
    <b v="0"/>
    <s v="NA"/>
  </r>
  <r>
    <n v="109733"/>
    <s v="404-2200675-1151508"/>
    <x v="75"/>
    <x v="0"/>
    <s v="M"/>
    <n v="1"/>
    <s v="INR"/>
    <n v="376"/>
    <x v="0"/>
    <x v="0"/>
    <x v="0"/>
    <s v="Expedited"/>
    <s v="Shipped"/>
    <x v="5"/>
    <x v="3"/>
    <n v="560072"/>
    <s v="IN"/>
    <b v="0"/>
    <s v="NA"/>
  </r>
  <r>
    <n v="109734"/>
    <s v="405-9525806-2893942"/>
    <x v="75"/>
    <x v="1"/>
    <s v="3XL"/>
    <n v="1"/>
    <s v="INR"/>
    <n v="1281"/>
    <x v="2"/>
    <x v="1"/>
    <x v="0"/>
    <s v="Standard"/>
    <s v="Shipped"/>
    <x v="32"/>
    <x v="7"/>
    <n v="201301"/>
    <s v="IN"/>
    <b v="0"/>
    <s v="Easy Ship"/>
  </r>
  <r>
    <n v="109735"/>
    <s v="403-2705197-0789935"/>
    <x v="75"/>
    <x v="1"/>
    <s v="XL"/>
    <n v="1"/>
    <s v="INR"/>
    <n v="852"/>
    <x v="2"/>
    <x v="1"/>
    <x v="0"/>
    <s v="Standard"/>
    <s v="Shipped"/>
    <x v="15"/>
    <x v="10"/>
    <n v="401107"/>
    <s v="IN"/>
    <b v="0"/>
    <s v="Easy Ship"/>
  </r>
  <r>
    <n v="109736"/>
    <s v="403-2705197-0789935"/>
    <x v="75"/>
    <x v="1"/>
    <s v="XXL"/>
    <n v="1"/>
    <s v="INR"/>
    <n v="852"/>
    <x v="2"/>
    <x v="1"/>
    <x v="0"/>
    <s v="Standard"/>
    <s v="Shipped"/>
    <x v="15"/>
    <x v="10"/>
    <n v="401107"/>
    <s v="IN"/>
    <b v="0"/>
    <s v="Easy Ship"/>
  </r>
  <r>
    <n v="109737"/>
    <s v="404-3153230-1653124"/>
    <x v="75"/>
    <x v="3"/>
    <s v="XL"/>
    <n v="1"/>
    <s v="INR"/>
    <n v="693"/>
    <x v="0"/>
    <x v="0"/>
    <x v="0"/>
    <s v="Expedited"/>
    <s v="Shipped"/>
    <x v="6"/>
    <x v="0"/>
    <n v="600016"/>
    <s v="IN"/>
    <b v="0"/>
    <s v="NA"/>
  </r>
  <r>
    <n v="109738"/>
    <s v="403-0231176-4577162"/>
    <x v="75"/>
    <x v="2"/>
    <s v="XS"/>
    <n v="1"/>
    <s v="INR"/>
    <n v="735"/>
    <x v="3"/>
    <x v="1"/>
    <x v="0"/>
    <s v="Standard"/>
    <s v="Shipped"/>
    <x v="2256"/>
    <x v="9"/>
    <n v="685566"/>
    <s v="IN"/>
    <b v="0"/>
    <s v="Easy Ship"/>
  </r>
  <r>
    <n v="109739"/>
    <s v="403-8397935-3189115"/>
    <x v="75"/>
    <x v="0"/>
    <s v="L"/>
    <n v="1"/>
    <s v="INR"/>
    <n v="665"/>
    <x v="0"/>
    <x v="0"/>
    <x v="0"/>
    <s v="Expedited"/>
    <s v="Shipped"/>
    <x v="3279"/>
    <x v="9"/>
    <n v="682024"/>
    <s v="IN"/>
    <b v="0"/>
    <s v="NA"/>
  </r>
  <r>
    <n v="109740"/>
    <s v="407-0050005-9361911"/>
    <x v="75"/>
    <x v="1"/>
    <s v="M"/>
    <n v="1"/>
    <s v="INR"/>
    <n v="1268"/>
    <x v="0"/>
    <x v="0"/>
    <x v="0"/>
    <s v="Expedited"/>
    <s v="Shipped"/>
    <x v="16"/>
    <x v="11"/>
    <n v="500079"/>
    <s v="IN"/>
    <b v="0"/>
    <s v="NA"/>
  </r>
  <r>
    <n v="109741"/>
    <s v="402-4346994-0295550"/>
    <x v="75"/>
    <x v="1"/>
    <s v="M"/>
    <n v="1"/>
    <s v="INR"/>
    <n v="1301"/>
    <x v="2"/>
    <x v="1"/>
    <x v="0"/>
    <s v="Standard"/>
    <s v="Shipped"/>
    <x v="5"/>
    <x v="3"/>
    <n v="560048"/>
    <s v="IN"/>
    <b v="0"/>
    <s v="Easy Ship"/>
  </r>
  <r>
    <n v="109742"/>
    <s v="171-0792983-3744367"/>
    <x v="75"/>
    <x v="0"/>
    <s v="XS"/>
    <n v="0"/>
    <s v="NA"/>
    <s v="NA"/>
    <x v="1"/>
    <x v="1"/>
    <x v="0"/>
    <s v="Standard"/>
    <s v="On the Way"/>
    <x v="6420"/>
    <x v="4"/>
    <n v="741505"/>
    <s v="IN"/>
    <b v="0"/>
    <s v="Easy Ship"/>
  </r>
  <r>
    <n v="109743"/>
    <s v="405-1442487-5500345"/>
    <x v="75"/>
    <x v="5"/>
    <s v="Free"/>
    <n v="1"/>
    <s v="INR"/>
    <n v="879"/>
    <x v="1"/>
    <x v="0"/>
    <x v="0"/>
    <s v="Expedited"/>
    <s v="Unshipped"/>
    <x v="8"/>
    <x v="5"/>
    <n v="110030"/>
    <s v="IN"/>
    <b v="0"/>
    <s v="NA"/>
  </r>
  <r>
    <n v="109744"/>
    <s v="403-9968062-2954707"/>
    <x v="75"/>
    <x v="3"/>
    <s v="S"/>
    <n v="1"/>
    <s v="INR"/>
    <n v="794"/>
    <x v="2"/>
    <x v="1"/>
    <x v="0"/>
    <s v="Standard"/>
    <s v="Shipped"/>
    <x v="57"/>
    <x v="7"/>
    <n v="201001"/>
    <s v="IN"/>
    <b v="0"/>
    <s v="Easy Ship"/>
  </r>
  <r>
    <n v="109745"/>
    <s v="403-7495975-5016359"/>
    <x v="75"/>
    <x v="3"/>
    <s v="M"/>
    <n v="1"/>
    <s v="INR"/>
    <n v="518"/>
    <x v="0"/>
    <x v="0"/>
    <x v="0"/>
    <s v="Expedited"/>
    <s v="Shipped"/>
    <x v="57"/>
    <x v="7"/>
    <n v="201001"/>
    <s v="IN"/>
    <b v="0"/>
    <s v="NA"/>
  </r>
  <r>
    <n v="109746"/>
    <s v="407-8818083-2581954"/>
    <x v="75"/>
    <x v="0"/>
    <s v="S"/>
    <n v="1"/>
    <s v="INR"/>
    <n v="376"/>
    <x v="0"/>
    <x v="0"/>
    <x v="0"/>
    <s v="Expedited"/>
    <s v="Shipped"/>
    <x v="16"/>
    <x v="11"/>
    <n v="500084"/>
    <s v="IN"/>
    <b v="0"/>
    <s v="NA"/>
  </r>
  <r>
    <n v="109747"/>
    <s v="408-7926631-0585136"/>
    <x v="75"/>
    <x v="2"/>
    <s v="M"/>
    <n v="0"/>
    <s v="INR"/>
    <n v="700"/>
    <x v="1"/>
    <x v="1"/>
    <x v="0"/>
    <s v="Standard"/>
    <s v="On the Way"/>
    <x v="5219"/>
    <x v="10"/>
    <n v="442605"/>
    <s v="IN"/>
    <b v="0"/>
    <s v="Easy Ship"/>
  </r>
  <r>
    <n v="109748"/>
    <s v="408-1449275-0877944"/>
    <x v="75"/>
    <x v="0"/>
    <s v="M"/>
    <n v="1"/>
    <s v="INR"/>
    <n v="432"/>
    <x v="1"/>
    <x v="0"/>
    <x v="0"/>
    <s v="Expedited"/>
    <s v="Unshipped"/>
    <x v="5219"/>
    <x v="10"/>
    <n v="442605"/>
    <s v="IN"/>
    <b v="0"/>
    <s v="NA"/>
  </r>
  <r>
    <n v="109749"/>
    <s v="171-2879430-6592365"/>
    <x v="75"/>
    <x v="3"/>
    <s v="XS"/>
    <n v="1"/>
    <s v="INR"/>
    <n v="791"/>
    <x v="0"/>
    <x v="0"/>
    <x v="0"/>
    <s v="Expedited"/>
    <s v="Shipped"/>
    <x v="19"/>
    <x v="10"/>
    <n v="400067"/>
    <s v="IN"/>
    <b v="0"/>
    <s v="NA"/>
  </r>
  <r>
    <n v="109750"/>
    <s v="408-0418245-4400301"/>
    <x v="75"/>
    <x v="2"/>
    <s v="L"/>
    <n v="1"/>
    <s v="INR"/>
    <n v="735"/>
    <x v="2"/>
    <x v="1"/>
    <x v="0"/>
    <s v="Standard"/>
    <s v="Shipped"/>
    <x v="19"/>
    <x v="10"/>
    <n v="400062"/>
    <s v="IN"/>
    <b v="0"/>
    <s v="Easy Ship"/>
  </r>
  <r>
    <n v="109751"/>
    <s v="408-9759282-8874762"/>
    <x v="75"/>
    <x v="3"/>
    <s v="L"/>
    <n v="1"/>
    <s v="INR"/>
    <n v="534"/>
    <x v="0"/>
    <x v="0"/>
    <x v="0"/>
    <s v="Expedited"/>
    <s v="Shipped"/>
    <x v="16"/>
    <x v="11"/>
    <n v="500095"/>
    <s v="IN"/>
    <b v="0"/>
    <s v="NA"/>
  </r>
  <r>
    <n v="109752"/>
    <s v="404-5488061-0883519"/>
    <x v="75"/>
    <x v="1"/>
    <s v="M"/>
    <n v="1"/>
    <s v="INR"/>
    <n v="721"/>
    <x v="0"/>
    <x v="0"/>
    <x v="0"/>
    <s v="Expedited"/>
    <s v="Shipped"/>
    <x v="32"/>
    <x v="7"/>
    <n v="201303"/>
    <s v="IN"/>
    <b v="0"/>
    <s v="NA"/>
  </r>
  <r>
    <n v="109753"/>
    <s v="403-0154860-4902744"/>
    <x v="75"/>
    <x v="0"/>
    <s v="L"/>
    <n v="1"/>
    <s v="INR"/>
    <n v="292"/>
    <x v="0"/>
    <x v="0"/>
    <x v="0"/>
    <s v="Expedited"/>
    <s v="Shipped"/>
    <x v="6"/>
    <x v="0"/>
    <n v="600041"/>
    <s v="IN"/>
    <b v="0"/>
    <s v="NA"/>
  </r>
  <r>
    <n v="109754"/>
    <s v="407-5838209-5581157"/>
    <x v="75"/>
    <x v="1"/>
    <s v="XXL"/>
    <n v="1"/>
    <s v="INR"/>
    <n v="563"/>
    <x v="0"/>
    <x v="0"/>
    <x v="0"/>
    <s v="Expedited"/>
    <s v="Shipped"/>
    <x v="365"/>
    <x v="7"/>
    <n v="211002"/>
    <s v="IN"/>
    <b v="0"/>
    <s v="NA"/>
  </r>
  <r>
    <n v="109755"/>
    <s v="402-0016977-0185177"/>
    <x v="75"/>
    <x v="1"/>
    <s v="M"/>
    <n v="1"/>
    <s v="INR"/>
    <n v="635"/>
    <x v="0"/>
    <x v="0"/>
    <x v="0"/>
    <s v="Expedited"/>
    <s v="Shipped"/>
    <x v="6422"/>
    <x v="9"/>
    <n v="679303"/>
    <s v="IN"/>
    <b v="0"/>
    <s v="NA"/>
  </r>
  <r>
    <n v="109756"/>
    <s v="171-7428213-9107554"/>
    <x v="75"/>
    <x v="3"/>
    <s v="XS"/>
    <n v="1"/>
    <s v="INR"/>
    <n v="301"/>
    <x v="0"/>
    <x v="0"/>
    <x v="0"/>
    <s v="Expedited"/>
    <s v="Shipped"/>
    <x v="233"/>
    <x v="8"/>
    <n v="394510"/>
    <s v="IN"/>
    <b v="0"/>
    <s v="NA"/>
  </r>
  <r>
    <n v="109757"/>
    <s v="171-7138948-7738759"/>
    <x v="75"/>
    <x v="1"/>
    <s v="XL"/>
    <n v="1"/>
    <s v="INR"/>
    <n v="1163"/>
    <x v="0"/>
    <x v="0"/>
    <x v="0"/>
    <s v="Expedited"/>
    <s v="Shipped"/>
    <x v="81"/>
    <x v="1"/>
    <n v="121013"/>
    <s v="IN"/>
    <b v="0"/>
    <s v="NA"/>
  </r>
  <r>
    <n v="109758"/>
    <s v="403-4430908-7735512"/>
    <x v="75"/>
    <x v="0"/>
    <s v="L"/>
    <n v="1"/>
    <s v="INR"/>
    <n v="345"/>
    <x v="0"/>
    <x v="0"/>
    <x v="0"/>
    <s v="Expedited"/>
    <s v="Shipped"/>
    <x v="16"/>
    <x v="11"/>
    <n v="500013"/>
    <s v="IN"/>
    <b v="0"/>
    <s v="NA"/>
  </r>
  <r>
    <n v="109759"/>
    <s v="406-7962549-8579512"/>
    <x v="75"/>
    <x v="1"/>
    <s v="3XL"/>
    <n v="1"/>
    <s v="INR"/>
    <n v="1125"/>
    <x v="0"/>
    <x v="0"/>
    <x v="0"/>
    <s v="Expedited"/>
    <s v="Shipped"/>
    <x v="16"/>
    <x v="11"/>
    <n v="500055"/>
    <s v="IN"/>
    <b v="0"/>
    <s v="NA"/>
  </r>
  <r>
    <n v="109760"/>
    <s v="406-5488739-9105111"/>
    <x v="75"/>
    <x v="0"/>
    <s v="3XL"/>
    <n v="1"/>
    <s v="INR"/>
    <n v="376"/>
    <x v="0"/>
    <x v="0"/>
    <x v="0"/>
    <s v="Expedited"/>
    <s v="Shipped"/>
    <x v="16"/>
    <x v="11"/>
    <n v="500058"/>
    <s v="IN"/>
    <b v="0"/>
    <s v="NA"/>
  </r>
  <r>
    <n v="109761"/>
    <s v="405-4779605-3235554"/>
    <x v="75"/>
    <x v="1"/>
    <s v="XL"/>
    <n v="1"/>
    <s v="INR"/>
    <n v="1163"/>
    <x v="0"/>
    <x v="0"/>
    <x v="0"/>
    <s v="Expedited"/>
    <s v="Shipped"/>
    <x v="102"/>
    <x v="10"/>
    <n v="421306"/>
    <s v="IN"/>
    <b v="0"/>
    <s v="NA"/>
  </r>
  <r>
    <n v="109762"/>
    <s v="402-2337283-8945111"/>
    <x v="75"/>
    <x v="0"/>
    <s v="S"/>
    <n v="1"/>
    <s v="INR"/>
    <n v="315"/>
    <x v="0"/>
    <x v="0"/>
    <x v="0"/>
    <s v="Expedited"/>
    <s v="Shipped"/>
    <x v="8"/>
    <x v="5"/>
    <n v="110061"/>
    <s v="IN"/>
    <b v="0"/>
    <s v="NA"/>
  </r>
  <r>
    <n v="109763"/>
    <s v="405-7334584-6909958"/>
    <x v="75"/>
    <x v="1"/>
    <s v="XL"/>
    <n v="0"/>
    <s v="NA"/>
    <s v="NA"/>
    <x v="1"/>
    <x v="0"/>
    <x v="0"/>
    <s v="Expedited"/>
    <s v="Cancelled"/>
    <x v="102"/>
    <x v="10"/>
    <n v="421306"/>
    <s v="IN"/>
    <b v="0"/>
    <s v="NA"/>
  </r>
  <r>
    <n v="109764"/>
    <s v="408-7082727-5385103"/>
    <x v="75"/>
    <x v="2"/>
    <s v="L"/>
    <n v="1"/>
    <s v="INR"/>
    <n v="735"/>
    <x v="2"/>
    <x v="1"/>
    <x v="0"/>
    <s v="Standard"/>
    <s v="Shipped"/>
    <x v="852"/>
    <x v="10"/>
    <n v="431510"/>
    <s v="IN"/>
    <b v="0"/>
    <s v="Easy Ship"/>
  </r>
  <r>
    <n v="109765"/>
    <s v="402-3370245-1414757"/>
    <x v="75"/>
    <x v="1"/>
    <s v="XL"/>
    <n v="1"/>
    <s v="INR"/>
    <n v="1125"/>
    <x v="0"/>
    <x v="0"/>
    <x v="0"/>
    <s v="Expedited"/>
    <s v="Shipped"/>
    <x v="357"/>
    <x v="5"/>
    <n v="110032"/>
    <s v="IN"/>
    <b v="0"/>
    <s v="NA"/>
  </r>
  <r>
    <n v="109766"/>
    <s v="402-6030240-0126739"/>
    <x v="75"/>
    <x v="3"/>
    <s v="XS"/>
    <n v="1"/>
    <s v="INR"/>
    <n v="574"/>
    <x v="2"/>
    <x v="1"/>
    <x v="0"/>
    <s v="Standard"/>
    <s v="Shipped"/>
    <x v="6423"/>
    <x v="4"/>
    <n v="700156"/>
    <s v="IN"/>
    <b v="0"/>
    <s v="Easy Ship"/>
  </r>
  <r>
    <n v="109767"/>
    <s v="171-3459162-7705107"/>
    <x v="75"/>
    <x v="1"/>
    <s v="XL"/>
    <n v="0"/>
    <s v="NA"/>
    <s v="NA"/>
    <x v="1"/>
    <x v="0"/>
    <x v="0"/>
    <s v="Expedited"/>
    <s v="Cancelled"/>
    <x v="6"/>
    <x v="0"/>
    <n v="600089"/>
    <s v="IN"/>
    <b v="0"/>
    <s v="NA"/>
  </r>
  <r>
    <n v="109768"/>
    <s v="406-9637089-8833920"/>
    <x v="75"/>
    <x v="0"/>
    <s v="S"/>
    <n v="1"/>
    <s v="INR"/>
    <n v="345"/>
    <x v="0"/>
    <x v="0"/>
    <x v="0"/>
    <s v="Expedited"/>
    <s v="Shipped"/>
    <x v="6"/>
    <x v="0"/>
    <n v="600033"/>
    <s v="IN"/>
    <b v="0"/>
    <s v="NA"/>
  </r>
  <r>
    <n v="109769"/>
    <s v="406-9637089-8833920"/>
    <x v="75"/>
    <x v="0"/>
    <s v="S"/>
    <n v="1"/>
    <s v="INR"/>
    <n v="301"/>
    <x v="0"/>
    <x v="0"/>
    <x v="0"/>
    <s v="Expedited"/>
    <s v="Shipped"/>
    <x v="6"/>
    <x v="0"/>
    <n v="600033"/>
    <s v="IN"/>
    <b v="0"/>
    <s v="NA"/>
  </r>
  <r>
    <n v="109770"/>
    <s v="406-9637089-8833920"/>
    <x v="75"/>
    <x v="0"/>
    <s v="S"/>
    <n v="1"/>
    <s v="INR"/>
    <n v="345"/>
    <x v="0"/>
    <x v="0"/>
    <x v="0"/>
    <s v="Expedited"/>
    <s v="Shipped"/>
    <x v="6"/>
    <x v="0"/>
    <n v="600033"/>
    <s v="IN"/>
    <b v="0"/>
    <s v="NA"/>
  </r>
  <r>
    <n v="109771"/>
    <s v="406-7100234-0074749"/>
    <x v="75"/>
    <x v="0"/>
    <s v="S"/>
    <n v="1"/>
    <s v="INR"/>
    <n v="318"/>
    <x v="0"/>
    <x v="0"/>
    <x v="0"/>
    <s v="Expedited"/>
    <s v="Shipped"/>
    <x v="6"/>
    <x v="0"/>
    <n v="600033"/>
    <s v="IN"/>
    <b v="0"/>
    <s v="NA"/>
  </r>
  <r>
    <n v="109772"/>
    <s v="404-2338958-1997902"/>
    <x v="75"/>
    <x v="1"/>
    <s v="XXL"/>
    <n v="1"/>
    <s v="INR"/>
    <n v="888"/>
    <x v="1"/>
    <x v="0"/>
    <x v="0"/>
    <s v="Expedited"/>
    <s v="Unshipped"/>
    <x v="21"/>
    <x v="7"/>
    <n v="282001"/>
    <s v="IN"/>
    <b v="0"/>
    <s v="NA"/>
  </r>
  <r>
    <n v="109773"/>
    <s v="404-9054275-8001110"/>
    <x v="75"/>
    <x v="0"/>
    <s v="3XL"/>
    <n v="1"/>
    <s v="INR"/>
    <n v="544"/>
    <x v="0"/>
    <x v="0"/>
    <x v="0"/>
    <s v="Expedited"/>
    <s v="Shipped"/>
    <x v="170"/>
    <x v="9"/>
    <n v="682036"/>
    <s v="IN"/>
    <b v="0"/>
    <s v="NA"/>
  </r>
  <r>
    <n v="109774"/>
    <s v="404-3879886-2293943"/>
    <x v="75"/>
    <x v="0"/>
    <s v="XXL"/>
    <n v="1"/>
    <s v="INR"/>
    <n v="333"/>
    <x v="2"/>
    <x v="1"/>
    <x v="0"/>
    <s v="Standard"/>
    <s v="Shipped"/>
    <x v="126"/>
    <x v="9"/>
    <n v="695005"/>
    <s v="IN"/>
    <b v="0"/>
    <s v="Easy Ship"/>
  </r>
  <r>
    <n v="109775"/>
    <s v="171-7289641-6313164"/>
    <x v="75"/>
    <x v="0"/>
    <s v="5XL"/>
    <n v="1"/>
    <s v="INR"/>
    <n v="869"/>
    <x v="0"/>
    <x v="0"/>
    <x v="0"/>
    <s v="Expedited"/>
    <s v="Shipped"/>
    <x v="139"/>
    <x v="10"/>
    <n v="411017"/>
    <s v="IN"/>
    <b v="0"/>
    <s v="NA"/>
  </r>
  <r>
    <n v="109776"/>
    <s v="405-5563324-7756317"/>
    <x v="75"/>
    <x v="0"/>
    <s v="M"/>
    <n v="1"/>
    <s v="INR"/>
    <n v="565"/>
    <x v="0"/>
    <x v="0"/>
    <x v="0"/>
    <s v="Expedited"/>
    <s v="Shipped"/>
    <x v="808"/>
    <x v="5"/>
    <n v="110017"/>
    <s v="IN"/>
    <b v="0"/>
    <s v="NA"/>
  </r>
  <r>
    <n v="109777"/>
    <s v="405-2093934-5325128"/>
    <x v="75"/>
    <x v="0"/>
    <s v="XL"/>
    <n v="1"/>
    <s v="INR"/>
    <n v="435"/>
    <x v="0"/>
    <x v="0"/>
    <x v="0"/>
    <s v="Expedited"/>
    <s v="Shipped"/>
    <x v="1804"/>
    <x v="9"/>
    <n v="686103"/>
    <s v="IN"/>
    <b v="0"/>
    <s v="NA"/>
  </r>
  <r>
    <n v="109778"/>
    <s v="408-5492555-3431531"/>
    <x v="75"/>
    <x v="0"/>
    <s v="S"/>
    <n v="1"/>
    <s v="INR"/>
    <n v="729"/>
    <x v="0"/>
    <x v="0"/>
    <x v="0"/>
    <s v="Expedited"/>
    <s v="Shipped"/>
    <x v="8"/>
    <x v="5"/>
    <n v="110092"/>
    <s v="IN"/>
    <b v="0"/>
    <s v="NA"/>
  </r>
  <r>
    <n v="109779"/>
    <s v="404-6482755-2641121"/>
    <x v="75"/>
    <x v="0"/>
    <s v="XL"/>
    <n v="1"/>
    <s v="INR"/>
    <n v="458"/>
    <x v="0"/>
    <x v="0"/>
    <x v="0"/>
    <s v="Expedited"/>
    <s v="Shipped"/>
    <x v="5"/>
    <x v="3"/>
    <n v="560072"/>
    <s v="IN"/>
    <b v="0"/>
    <s v="NA"/>
  </r>
  <r>
    <n v="109780"/>
    <s v="404-1868851-3471558"/>
    <x v="75"/>
    <x v="0"/>
    <s v="L"/>
    <n v="1"/>
    <s v="INR"/>
    <n v="496"/>
    <x v="0"/>
    <x v="0"/>
    <x v="0"/>
    <s v="Expedited"/>
    <s v="Shipped"/>
    <x v="5"/>
    <x v="3"/>
    <n v="560072"/>
    <s v="IN"/>
    <b v="0"/>
    <s v="NA"/>
  </r>
  <r>
    <n v="109781"/>
    <s v="171-5092298-1807534"/>
    <x v="75"/>
    <x v="1"/>
    <s v="3XL"/>
    <n v="1"/>
    <s v="INR"/>
    <n v="612"/>
    <x v="0"/>
    <x v="0"/>
    <x v="0"/>
    <s v="Expedited"/>
    <s v="Shipped"/>
    <x v="6"/>
    <x v="0"/>
    <n v="600056"/>
    <s v="IN"/>
    <b v="0"/>
    <s v="NA"/>
  </r>
  <r>
    <n v="109782"/>
    <s v="406-6123021-2747509"/>
    <x v="75"/>
    <x v="2"/>
    <s v="L"/>
    <n v="1"/>
    <s v="INR"/>
    <n v="599"/>
    <x v="0"/>
    <x v="0"/>
    <x v="0"/>
    <s v="Expedited"/>
    <s v="Shipped"/>
    <x v="5"/>
    <x v="3"/>
    <n v="560068"/>
    <s v="IN"/>
    <b v="0"/>
    <s v="NA"/>
  </r>
  <r>
    <n v="109783"/>
    <s v="403-7048985-9164369"/>
    <x v="75"/>
    <x v="3"/>
    <s v="XL"/>
    <n v="1"/>
    <s v="INR"/>
    <n v="908"/>
    <x v="0"/>
    <x v="0"/>
    <x v="0"/>
    <s v="Expedited"/>
    <s v="Shipped"/>
    <x v="24"/>
    <x v="10"/>
    <n v="400701"/>
    <s v="IN"/>
    <b v="0"/>
    <s v="NA"/>
  </r>
  <r>
    <n v="109784"/>
    <s v="402-4831745-3297125"/>
    <x v="75"/>
    <x v="0"/>
    <s v="S"/>
    <n v="0"/>
    <s v="NA"/>
    <s v="NA"/>
    <x v="1"/>
    <x v="0"/>
    <x v="0"/>
    <s v="Expedited"/>
    <s v="Cancelled"/>
    <x v="3253"/>
    <x v="0"/>
    <n v="631402"/>
    <s v="IN"/>
    <b v="0"/>
    <s v="NA"/>
  </r>
  <r>
    <n v="109785"/>
    <s v="405-3485311-8035519"/>
    <x v="75"/>
    <x v="3"/>
    <s v="XL"/>
    <n v="1"/>
    <s v="INR"/>
    <n v="443"/>
    <x v="0"/>
    <x v="0"/>
    <x v="0"/>
    <s v="Expedited"/>
    <s v="Shipped"/>
    <x v="40"/>
    <x v="8"/>
    <n v="382470"/>
    <s v="IN"/>
    <b v="0"/>
    <s v="NA"/>
  </r>
  <r>
    <n v="109786"/>
    <s v="406-6428063-7412328"/>
    <x v="75"/>
    <x v="1"/>
    <s v="L"/>
    <n v="1"/>
    <s v="INR"/>
    <n v="475"/>
    <x v="0"/>
    <x v="0"/>
    <x v="0"/>
    <s v="Expedited"/>
    <s v="Shipped"/>
    <x v="19"/>
    <x v="10"/>
    <n v="400084"/>
    <s v="IN"/>
    <b v="0"/>
    <s v="NA"/>
  </r>
  <r>
    <n v="109787"/>
    <s v="408-0733183-6848317"/>
    <x v="75"/>
    <x v="2"/>
    <s v="S"/>
    <n v="2"/>
    <s v="INR"/>
    <n v="1450"/>
    <x v="2"/>
    <x v="1"/>
    <x v="0"/>
    <s v="Standard"/>
    <s v="Shipped"/>
    <x v="1540"/>
    <x v="2"/>
    <n v="515411"/>
    <s v="IN"/>
    <b v="0"/>
    <s v="Easy Ship"/>
  </r>
  <r>
    <n v="109788"/>
    <s v="408-2982064-9080342"/>
    <x v="75"/>
    <x v="0"/>
    <s v="XXL"/>
    <n v="1"/>
    <s v="INR"/>
    <n v="526"/>
    <x v="0"/>
    <x v="0"/>
    <x v="0"/>
    <s v="Expedited"/>
    <s v="Shipped"/>
    <x v="308"/>
    <x v="20"/>
    <n v="180002"/>
    <s v="IN"/>
    <b v="0"/>
    <s v="NA"/>
  </r>
  <r>
    <n v="109789"/>
    <s v="171-1082508-0445912"/>
    <x v="75"/>
    <x v="0"/>
    <s v="S"/>
    <n v="1"/>
    <s v="INR"/>
    <n v="480"/>
    <x v="0"/>
    <x v="0"/>
    <x v="0"/>
    <s v="Expedited"/>
    <s v="Shipped"/>
    <x v="1320"/>
    <x v="11"/>
    <n v="508207"/>
    <s v="IN"/>
    <b v="0"/>
    <s v="NA"/>
  </r>
  <r>
    <n v="109790"/>
    <s v="406-9818730-5345915"/>
    <x v="75"/>
    <x v="2"/>
    <s v="L"/>
    <n v="0"/>
    <s v="NA"/>
    <s v="NA"/>
    <x v="1"/>
    <x v="1"/>
    <x v="0"/>
    <s v="Standard"/>
    <s v="On the Way"/>
    <x v="5"/>
    <x v="3"/>
    <n v="560099"/>
    <s v="IN"/>
    <b v="0"/>
    <s v="Easy Ship"/>
  </r>
  <r>
    <n v="109791"/>
    <s v="407-4510548-5053905"/>
    <x v="75"/>
    <x v="1"/>
    <s v="3XL"/>
    <n v="0"/>
    <s v="NA"/>
    <s v="NA"/>
    <x v="1"/>
    <x v="0"/>
    <x v="0"/>
    <s v="Expedited"/>
    <s v="Cancelled"/>
    <x v="8"/>
    <x v="5"/>
    <n v="110049"/>
    <s v="IN"/>
    <b v="0"/>
    <s v="NA"/>
  </r>
  <r>
    <n v="109792"/>
    <s v="408-1252559-6465117"/>
    <x v="75"/>
    <x v="0"/>
    <s v="S"/>
    <n v="0"/>
    <s v="NA"/>
    <s v="NA"/>
    <x v="1"/>
    <x v="0"/>
    <x v="0"/>
    <s v="Expedited"/>
    <s v="Cancelled"/>
    <x v="58"/>
    <x v="5"/>
    <n v="110092"/>
    <s v="IN"/>
    <b v="0"/>
    <s v="NA"/>
  </r>
  <r>
    <n v="109793"/>
    <s v="406-8867573-6038751"/>
    <x v="75"/>
    <x v="1"/>
    <s v="3XL"/>
    <n v="1"/>
    <s v="INR"/>
    <n v="635"/>
    <x v="1"/>
    <x v="0"/>
    <x v="0"/>
    <s v="Expedited"/>
    <s v="Unshipped"/>
    <x v="166"/>
    <x v="14"/>
    <n v="751019"/>
    <s v="IN"/>
    <b v="0"/>
    <s v="NA"/>
  </r>
  <r>
    <n v="109794"/>
    <s v="408-2597664-2969123"/>
    <x v="75"/>
    <x v="1"/>
    <s v="XXL"/>
    <n v="1"/>
    <s v="INR"/>
    <n v="786"/>
    <x v="1"/>
    <x v="0"/>
    <x v="0"/>
    <s v="Expedited"/>
    <s v="Unshipped"/>
    <x v="76"/>
    <x v="15"/>
    <n v="313002"/>
    <s v="IN"/>
    <b v="0"/>
    <s v="NA"/>
  </r>
  <r>
    <n v="109795"/>
    <s v="408-2597664-2969123"/>
    <x v="75"/>
    <x v="1"/>
    <s v="3XL"/>
    <n v="1"/>
    <s v="INR"/>
    <n v="1112"/>
    <x v="1"/>
    <x v="0"/>
    <x v="0"/>
    <s v="Expedited"/>
    <s v="Unshipped"/>
    <x v="76"/>
    <x v="15"/>
    <n v="313002"/>
    <s v="IN"/>
    <b v="0"/>
    <s v="NA"/>
  </r>
  <r>
    <n v="109796"/>
    <s v="403-6929251-6445919"/>
    <x v="75"/>
    <x v="0"/>
    <s v="XL"/>
    <n v="1"/>
    <s v="INR"/>
    <n v="416"/>
    <x v="0"/>
    <x v="0"/>
    <x v="0"/>
    <s v="Expedited"/>
    <s v="Shipped"/>
    <x v="19"/>
    <x v="10"/>
    <n v="400026"/>
    <s v="IN"/>
    <b v="0"/>
    <s v="NA"/>
  </r>
  <r>
    <n v="109797"/>
    <s v="402-3013073-8862714"/>
    <x v="75"/>
    <x v="0"/>
    <s v="M"/>
    <n v="1"/>
    <s v="INR"/>
    <n v="459"/>
    <x v="0"/>
    <x v="0"/>
    <x v="0"/>
    <s v="Expedited"/>
    <s v="Shipped"/>
    <x v="6"/>
    <x v="0"/>
    <n v="600122"/>
    <s v="IN"/>
    <b v="0"/>
    <s v="NA"/>
  </r>
  <r>
    <n v="109798"/>
    <s v="406-1248079-6155518"/>
    <x v="75"/>
    <x v="0"/>
    <s v="M"/>
    <n v="0"/>
    <s v="NA"/>
    <s v="NA"/>
    <x v="1"/>
    <x v="0"/>
    <x v="0"/>
    <s v="Expedited"/>
    <s v="Cancelled"/>
    <x v="46"/>
    <x v="10"/>
    <n v="411046"/>
    <s v="IN"/>
    <b v="0"/>
    <s v="NA"/>
  </r>
  <r>
    <n v="109799"/>
    <s v="407-3530144-9895552"/>
    <x v="75"/>
    <x v="1"/>
    <s v="3XL"/>
    <n v="1"/>
    <s v="INR"/>
    <n v="478"/>
    <x v="0"/>
    <x v="0"/>
    <x v="0"/>
    <s v="Expedited"/>
    <s v="Shipped"/>
    <x v="8"/>
    <x v="5"/>
    <n v="110091"/>
    <s v="IN"/>
    <b v="0"/>
    <s v="NA"/>
  </r>
  <r>
    <n v="109800"/>
    <s v="406-3440892-8357942"/>
    <x v="75"/>
    <x v="1"/>
    <s v="3XL"/>
    <n v="0"/>
    <s v="INR"/>
    <n v="570.48"/>
    <x v="1"/>
    <x v="1"/>
    <x v="0"/>
    <s v="Standard"/>
    <s v="On the Way"/>
    <x v="57"/>
    <x v="7"/>
    <n v="201001"/>
    <s v="IN"/>
    <b v="0"/>
    <s v="Easy Ship"/>
  </r>
  <r>
    <n v="109801"/>
    <s v="403-0129227-3506773"/>
    <x v="75"/>
    <x v="1"/>
    <s v="L"/>
    <n v="1"/>
    <s v="INR"/>
    <n v="562"/>
    <x v="2"/>
    <x v="1"/>
    <x v="0"/>
    <s v="Standard"/>
    <s v="Shipped"/>
    <x v="35"/>
    <x v="9"/>
    <n v="679513"/>
    <s v="IN"/>
    <b v="0"/>
    <s v="Easy Ship"/>
  </r>
  <r>
    <n v="109802"/>
    <s v="404-7565870-8142763"/>
    <x v="75"/>
    <x v="2"/>
    <s v="XL"/>
    <n v="1"/>
    <s v="INR"/>
    <n v="741"/>
    <x v="0"/>
    <x v="0"/>
    <x v="0"/>
    <s v="Expedited"/>
    <s v="Shipped"/>
    <x v="4122"/>
    <x v="9"/>
    <n v="671533"/>
    <s v="IN"/>
    <b v="0"/>
    <s v="NA"/>
  </r>
  <r>
    <n v="109803"/>
    <s v="407-9038527-8333161"/>
    <x v="75"/>
    <x v="1"/>
    <s v="XL"/>
    <n v="1"/>
    <s v="INR"/>
    <n v="475"/>
    <x v="0"/>
    <x v="0"/>
    <x v="0"/>
    <s v="Expedited"/>
    <s v="Shipped"/>
    <x v="5"/>
    <x v="3"/>
    <n v="560045"/>
    <s v="IN"/>
    <b v="0"/>
    <s v="NA"/>
  </r>
  <r>
    <n v="109804"/>
    <s v="407-6306263-6601115"/>
    <x v="75"/>
    <x v="0"/>
    <s v="L"/>
    <n v="1"/>
    <s v="INR"/>
    <n v="399"/>
    <x v="0"/>
    <x v="0"/>
    <x v="0"/>
    <s v="Expedited"/>
    <s v="Shipped"/>
    <x v="19"/>
    <x v="10"/>
    <n v="400076"/>
    <s v="IN"/>
    <b v="0"/>
    <s v="NA"/>
  </r>
  <r>
    <n v="109805"/>
    <s v="402-5989316-0766741"/>
    <x v="75"/>
    <x v="4"/>
    <s v="Free"/>
    <n v="1"/>
    <s v="INR"/>
    <n v="1377"/>
    <x v="0"/>
    <x v="0"/>
    <x v="0"/>
    <s v="Expedited"/>
    <s v="Shipped"/>
    <x v="5"/>
    <x v="3"/>
    <n v="562106"/>
    <s v="IN"/>
    <b v="0"/>
    <s v="NA"/>
  </r>
  <r>
    <n v="109806"/>
    <s v="171-3209727-4638706"/>
    <x v="75"/>
    <x v="1"/>
    <s v="L"/>
    <n v="1"/>
    <s v="INR"/>
    <n v="416"/>
    <x v="0"/>
    <x v="0"/>
    <x v="0"/>
    <s v="Expedited"/>
    <s v="Shipped"/>
    <x v="16"/>
    <x v="11"/>
    <n v="500073"/>
    <s v="IN"/>
    <b v="0"/>
    <s v="NA"/>
  </r>
  <r>
    <n v="109807"/>
    <s v="407-0391811-1484359"/>
    <x v="75"/>
    <x v="0"/>
    <s v="M"/>
    <n v="1"/>
    <s v="INR"/>
    <n v="376"/>
    <x v="0"/>
    <x v="0"/>
    <x v="0"/>
    <s v="Expedited"/>
    <s v="Shipped"/>
    <x v="749"/>
    <x v="3"/>
    <n v="575017"/>
    <s v="IN"/>
    <b v="0"/>
    <s v="NA"/>
  </r>
  <r>
    <n v="109808"/>
    <s v="408-4754279-3969955"/>
    <x v="75"/>
    <x v="0"/>
    <s v="XL"/>
    <n v="0"/>
    <s v="INR"/>
    <n v="278.10000000000002"/>
    <x v="1"/>
    <x v="1"/>
    <x v="0"/>
    <s v="Standard"/>
    <s v="On the Way"/>
    <x v="243"/>
    <x v="2"/>
    <n v="522006"/>
    <s v="IN"/>
    <b v="0"/>
    <s v="Easy Ship"/>
  </r>
  <r>
    <n v="109809"/>
    <s v="408-9072976-3442729"/>
    <x v="75"/>
    <x v="3"/>
    <s v="XXL"/>
    <n v="1"/>
    <s v="INR"/>
    <n v="758"/>
    <x v="0"/>
    <x v="0"/>
    <x v="0"/>
    <s v="Expedited"/>
    <s v="Shipped"/>
    <x v="6"/>
    <x v="0"/>
    <n v="603103"/>
    <s v="IN"/>
    <b v="0"/>
    <s v="NA"/>
  </r>
  <r>
    <n v="109810"/>
    <s v="403-6145063-0989947"/>
    <x v="75"/>
    <x v="1"/>
    <s v="M"/>
    <n v="1"/>
    <s v="INR"/>
    <n v="435"/>
    <x v="0"/>
    <x v="0"/>
    <x v="0"/>
    <s v="Expedited"/>
    <s v="Shipped"/>
    <x v="11"/>
    <x v="7"/>
    <n v="226010"/>
    <s v="IN"/>
    <b v="0"/>
    <s v="NA"/>
  </r>
  <r>
    <n v="109811"/>
    <s v="171-6013959-4937945"/>
    <x v="75"/>
    <x v="1"/>
    <s v="XS"/>
    <n v="1"/>
    <s v="INR"/>
    <n v="852"/>
    <x v="0"/>
    <x v="0"/>
    <x v="0"/>
    <s v="Expedited"/>
    <s v="Shipped"/>
    <x v="549"/>
    <x v="9"/>
    <n v="670006"/>
    <s v="IN"/>
    <b v="0"/>
    <s v="NA"/>
  </r>
  <r>
    <n v="109812"/>
    <s v="405-0849235-2053911"/>
    <x v="75"/>
    <x v="2"/>
    <s v="M"/>
    <n v="1"/>
    <s v="INR"/>
    <n v="899"/>
    <x v="2"/>
    <x v="1"/>
    <x v="0"/>
    <s v="Standard"/>
    <s v="Shipped"/>
    <x v="6"/>
    <x v="0"/>
    <n v="600088"/>
    <s v="IN"/>
    <b v="0"/>
    <s v="Easy Ship"/>
  </r>
  <r>
    <n v="109813"/>
    <s v="408-0575060-6267537"/>
    <x v="75"/>
    <x v="1"/>
    <s v="M"/>
    <n v="0"/>
    <s v="NA"/>
    <s v="NA"/>
    <x v="1"/>
    <x v="0"/>
    <x v="0"/>
    <s v="Expedited"/>
    <s v="Cancelled"/>
    <x v="5"/>
    <x v="3"/>
    <n v="560037"/>
    <s v="IN"/>
    <b v="0"/>
    <s v="NA"/>
  </r>
  <r>
    <n v="109814"/>
    <s v="407-7323447-6583565"/>
    <x v="75"/>
    <x v="0"/>
    <s v="L"/>
    <n v="1"/>
    <s v="INR"/>
    <n v="345"/>
    <x v="0"/>
    <x v="0"/>
    <x v="0"/>
    <s v="Expedited"/>
    <s v="Shipped"/>
    <x v="19"/>
    <x v="10"/>
    <n v="400078"/>
    <s v="IN"/>
    <b v="0"/>
    <s v="NA"/>
  </r>
  <r>
    <n v="109815"/>
    <s v="406-3026964-2977118"/>
    <x v="75"/>
    <x v="1"/>
    <s v="XXL"/>
    <n v="1"/>
    <s v="INR"/>
    <n v="635"/>
    <x v="0"/>
    <x v="0"/>
    <x v="0"/>
    <s v="Expedited"/>
    <s v="Shipped"/>
    <x v="7"/>
    <x v="4"/>
    <n v="700102"/>
    <s v="IN"/>
    <b v="0"/>
    <s v="NA"/>
  </r>
  <r>
    <n v="109816"/>
    <s v="407-1876705-0032362"/>
    <x v="75"/>
    <x v="0"/>
    <s v="L"/>
    <n v="1"/>
    <s v="INR"/>
    <n v="435"/>
    <x v="2"/>
    <x v="1"/>
    <x v="0"/>
    <s v="Standard"/>
    <s v="Shipped"/>
    <x v="5"/>
    <x v="3"/>
    <n v="560034"/>
    <s v="IN"/>
    <b v="0"/>
    <s v="Easy Ship"/>
  </r>
  <r>
    <n v="109817"/>
    <s v="404-8142228-5254704"/>
    <x v="75"/>
    <x v="0"/>
    <s v="XL"/>
    <n v="1"/>
    <s v="INR"/>
    <n v="441"/>
    <x v="0"/>
    <x v="0"/>
    <x v="0"/>
    <s v="Expedited"/>
    <s v="Shipped"/>
    <x v="6"/>
    <x v="0"/>
    <n v="600039"/>
    <s v="IN"/>
    <b v="0"/>
    <s v="NA"/>
  </r>
  <r>
    <n v="109818"/>
    <s v="404-8142228-5254704"/>
    <x v="75"/>
    <x v="1"/>
    <s v="XL"/>
    <n v="1"/>
    <s v="INR"/>
    <n v="523"/>
    <x v="0"/>
    <x v="0"/>
    <x v="0"/>
    <s v="Expedited"/>
    <s v="Shipped"/>
    <x v="6"/>
    <x v="0"/>
    <n v="600039"/>
    <s v="IN"/>
    <b v="0"/>
    <s v="NA"/>
  </r>
  <r>
    <n v="109819"/>
    <s v="402-1914164-6029946"/>
    <x v="75"/>
    <x v="0"/>
    <s v="XXL"/>
    <n v="1"/>
    <s v="INR"/>
    <n v="487"/>
    <x v="0"/>
    <x v="0"/>
    <x v="0"/>
    <s v="Expedited"/>
    <s v="Shipped"/>
    <x v="3658"/>
    <x v="9"/>
    <n v="680596"/>
    <s v="IN"/>
    <b v="0"/>
    <s v="NA"/>
  </r>
  <r>
    <n v="109820"/>
    <s v="406-7925898-4657167"/>
    <x v="75"/>
    <x v="5"/>
    <s v="Free"/>
    <n v="1"/>
    <s v="INR"/>
    <n v="545"/>
    <x v="0"/>
    <x v="0"/>
    <x v="0"/>
    <s v="Expedited"/>
    <s v="Shipped"/>
    <x v="6"/>
    <x v="0"/>
    <n v="600028"/>
    <s v="IN"/>
    <b v="0"/>
    <s v="NA"/>
  </r>
  <r>
    <n v="109821"/>
    <s v="406-7925898-4657167"/>
    <x v="75"/>
    <x v="5"/>
    <s v="Free"/>
    <n v="1"/>
    <s v="INR"/>
    <n v="625"/>
    <x v="0"/>
    <x v="0"/>
    <x v="0"/>
    <s v="Expedited"/>
    <s v="Shipped"/>
    <x v="6"/>
    <x v="0"/>
    <n v="600028"/>
    <s v="IN"/>
    <b v="0"/>
    <s v="NA"/>
  </r>
  <r>
    <n v="109822"/>
    <s v="171-1198194-7964307"/>
    <x v="75"/>
    <x v="1"/>
    <s v="XXL"/>
    <n v="1"/>
    <s v="INR"/>
    <n v="999"/>
    <x v="0"/>
    <x v="0"/>
    <x v="0"/>
    <s v="Expedited"/>
    <s v="Shipped"/>
    <x v="46"/>
    <x v="10"/>
    <n v="411006"/>
    <s v="IN"/>
    <b v="0"/>
    <s v="NA"/>
  </r>
  <r>
    <n v="109823"/>
    <s v="407-0650523-6450760"/>
    <x v="75"/>
    <x v="0"/>
    <s v="XL"/>
    <n v="1"/>
    <s v="INR"/>
    <n v="496"/>
    <x v="0"/>
    <x v="0"/>
    <x v="0"/>
    <s v="Expedited"/>
    <s v="Shipped"/>
    <x v="16"/>
    <x v="11"/>
    <n v="500019"/>
    <s v="IN"/>
    <b v="0"/>
    <s v="NA"/>
  </r>
  <r>
    <n v="109824"/>
    <s v="405-2912678-3769155"/>
    <x v="75"/>
    <x v="0"/>
    <s v="M"/>
    <n v="1"/>
    <s v="INR"/>
    <n v="416"/>
    <x v="0"/>
    <x v="0"/>
    <x v="0"/>
    <s v="Expedited"/>
    <s v="Shipped"/>
    <x v="7"/>
    <x v="4"/>
    <n v="700084"/>
    <s v="IN"/>
    <b v="0"/>
    <s v="NA"/>
  </r>
  <r>
    <n v="109825"/>
    <s v="407-3133541-5952330"/>
    <x v="75"/>
    <x v="1"/>
    <s v="S"/>
    <n v="1"/>
    <s v="INR"/>
    <n v="1186"/>
    <x v="2"/>
    <x v="1"/>
    <x v="0"/>
    <s v="Standard"/>
    <s v="Shipped"/>
    <x v="75"/>
    <x v="17"/>
    <n v="834005"/>
    <s v="IN"/>
    <b v="0"/>
    <s v="Easy Ship"/>
  </r>
  <r>
    <n v="109826"/>
    <s v="405-8230352-0737138"/>
    <x v="75"/>
    <x v="0"/>
    <s v="XL"/>
    <n v="1"/>
    <s v="INR"/>
    <n v="387"/>
    <x v="0"/>
    <x v="0"/>
    <x v="0"/>
    <s v="Expedited"/>
    <s v="Shipped"/>
    <x v="8"/>
    <x v="5"/>
    <n v="110041"/>
    <s v="IN"/>
    <b v="0"/>
    <s v="NA"/>
  </r>
  <r>
    <n v="109827"/>
    <s v="402-9994805-4024303"/>
    <x v="75"/>
    <x v="3"/>
    <s v="XL"/>
    <n v="1"/>
    <s v="INR"/>
    <n v="758"/>
    <x v="0"/>
    <x v="0"/>
    <x v="0"/>
    <s v="Expedited"/>
    <s v="Shipped"/>
    <x v="8"/>
    <x v="5"/>
    <n v="110044"/>
    <s v="IN"/>
    <b v="0"/>
    <s v="NA"/>
  </r>
  <r>
    <n v="109828"/>
    <s v="403-3092957-5381952"/>
    <x v="75"/>
    <x v="0"/>
    <s v="XL"/>
    <n v="1"/>
    <s v="INR"/>
    <n v="688"/>
    <x v="0"/>
    <x v="0"/>
    <x v="0"/>
    <s v="Expedited"/>
    <s v="Shipped"/>
    <x v="16"/>
    <x v="11"/>
    <n v="500076"/>
    <s v="IN"/>
    <b v="0"/>
    <s v="NA"/>
  </r>
  <r>
    <n v="109829"/>
    <s v="171-4181310-1132303"/>
    <x v="75"/>
    <x v="3"/>
    <s v="S"/>
    <n v="1"/>
    <s v="INR"/>
    <n v="367"/>
    <x v="0"/>
    <x v="0"/>
    <x v="0"/>
    <s v="Expedited"/>
    <s v="Shipped"/>
    <x v="8"/>
    <x v="5"/>
    <n v="110022"/>
    <s v="IN"/>
    <b v="0"/>
    <s v="NA"/>
  </r>
  <r>
    <n v="109830"/>
    <s v="404-5549032-8986711"/>
    <x v="75"/>
    <x v="0"/>
    <s v="XXL"/>
    <n v="0"/>
    <s v="INR"/>
    <n v="317.14"/>
    <x v="1"/>
    <x v="1"/>
    <x v="0"/>
    <s v="Standard"/>
    <s v="On the Way"/>
    <x v="126"/>
    <x v="9"/>
    <n v="695005"/>
    <s v="IN"/>
    <b v="0"/>
    <s v="Easy Ship"/>
  </r>
  <r>
    <n v="109831"/>
    <s v="404-0560965-7656340"/>
    <x v="75"/>
    <x v="0"/>
    <s v="S"/>
    <n v="1"/>
    <s v="INR"/>
    <n v="376"/>
    <x v="0"/>
    <x v="0"/>
    <x v="0"/>
    <s v="Expedited"/>
    <s v="Shipped"/>
    <x v="169"/>
    <x v="3"/>
    <n v="570027"/>
    <s v="IN"/>
    <b v="0"/>
    <s v="NA"/>
  </r>
  <r>
    <n v="109832"/>
    <s v="407-2534476-4514733"/>
    <x v="75"/>
    <x v="0"/>
    <s v="3XL"/>
    <n v="1"/>
    <s v="INR"/>
    <n v="475"/>
    <x v="2"/>
    <x v="1"/>
    <x v="0"/>
    <s v="Standard"/>
    <s v="Shipped"/>
    <x v="6038"/>
    <x v="24"/>
    <n v="174308"/>
    <s v="IN"/>
    <b v="0"/>
    <s v="Easy Ship"/>
  </r>
  <r>
    <n v="109833"/>
    <s v="404-6200717-5762709"/>
    <x v="75"/>
    <x v="0"/>
    <s v="XXL"/>
    <n v="1"/>
    <s v="INR"/>
    <n v="333"/>
    <x v="1"/>
    <x v="0"/>
    <x v="0"/>
    <s v="Expedited"/>
    <s v="Unshipped"/>
    <x v="126"/>
    <x v="9"/>
    <n v="695005"/>
    <s v="IN"/>
    <b v="0"/>
    <s v="NA"/>
  </r>
  <r>
    <n v="109834"/>
    <s v="404-3406219-2404337"/>
    <x v="75"/>
    <x v="2"/>
    <s v="XXL"/>
    <n v="1"/>
    <s v="INR"/>
    <n v="735"/>
    <x v="2"/>
    <x v="1"/>
    <x v="0"/>
    <s v="Standard"/>
    <s v="Shipped"/>
    <x v="4199"/>
    <x v="2"/>
    <n v="532221"/>
    <s v="IN"/>
    <b v="0"/>
    <s v="Easy Ship"/>
  </r>
  <r>
    <n v="109835"/>
    <s v="402-7053045-1499516"/>
    <x v="75"/>
    <x v="2"/>
    <s v="M"/>
    <n v="1"/>
    <s v="INR"/>
    <n v="735"/>
    <x v="2"/>
    <x v="1"/>
    <x v="0"/>
    <s v="Standard"/>
    <s v="Shipped"/>
    <x v="6"/>
    <x v="0"/>
    <n v="600034"/>
    <s v="IN"/>
    <b v="0"/>
    <s v="Easy Ship"/>
  </r>
  <r>
    <n v="109836"/>
    <s v="404-8971057-4509915"/>
    <x v="75"/>
    <x v="3"/>
    <s v="XS"/>
    <n v="1"/>
    <s v="INR"/>
    <n v="665"/>
    <x v="0"/>
    <x v="0"/>
    <x v="0"/>
    <s v="Expedited"/>
    <s v="Shipped"/>
    <x v="5"/>
    <x v="3"/>
    <n v="560090"/>
    <s v="IN"/>
    <b v="0"/>
    <s v="NA"/>
  </r>
  <r>
    <n v="109837"/>
    <s v="403-2817877-7858745"/>
    <x v="75"/>
    <x v="3"/>
    <s v="XXL"/>
    <n v="1"/>
    <s v="INR"/>
    <n v="758"/>
    <x v="0"/>
    <x v="0"/>
    <x v="0"/>
    <s v="Expedited"/>
    <s v="Shipped"/>
    <x v="5"/>
    <x v="3"/>
    <n v="560077"/>
    <s v="IN"/>
    <b v="0"/>
    <s v="NA"/>
  </r>
  <r>
    <n v="109838"/>
    <s v="405-0176478-9137149"/>
    <x v="75"/>
    <x v="0"/>
    <s v="S"/>
    <n v="1"/>
    <s v="INR"/>
    <n v="301"/>
    <x v="1"/>
    <x v="0"/>
    <x v="0"/>
    <s v="Expedited"/>
    <s v="Unshipped"/>
    <x v="3249"/>
    <x v="1"/>
    <n v="122503"/>
    <s v="IN"/>
    <b v="0"/>
    <s v="NA"/>
  </r>
  <r>
    <n v="109839"/>
    <s v="408-5664290-2593111"/>
    <x v="75"/>
    <x v="2"/>
    <s v="M"/>
    <n v="1"/>
    <s v="INR"/>
    <n v="735"/>
    <x v="2"/>
    <x v="1"/>
    <x v="0"/>
    <s v="Standard"/>
    <s v="Shipped"/>
    <x v="16"/>
    <x v="11"/>
    <n v="500072"/>
    <s v="IN"/>
    <b v="0"/>
    <s v="Easy Ship"/>
  </r>
  <r>
    <n v="109840"/>
    <s v="407-7001947-3745152"/>
    <x v="75"/>
    <x v="1"/>
    <s v="M"/>
    <n v="1"/>
    <s v="INR"/>
    <n v="824"/>
    <x v="2"/>
    <x v="1"/>
    <x v="0"/>
    <s v="Standard"/>
    <s v="Shipped"/>
    <x v="5"/>
    <x v="3"/>
    <n v="560022"/>
    <s v="IN"/>
    <b v="0"/>
    <s v="Easy Ship"/>
  </r>
  <r>
    <n v="109841"/>
    <s v="407-7001947-3745152"/>
    <x v="75"/>
    <x v="1"/>
    <s v="M"/>
    <n v="1"/>
    <s v="INR"/>
    <n v="788"/>
    <x v="2"/>
    <x v="1"/>
    <x v="0"/>
    <s v="Standard"/>
    <s v="Shipped"/>
    <x v="5"/>
    <x v="3"/>
    <n v="560022"/>
    <s v="IN"/>
    <b v="0"/>
    <s v="Easy Ship"/>
  </r>
  <r>
    <n v="109842"/>
    <s v="408-1055861-1597101"/>
    <x v="75"/>
    <x v="2"/>
    <s v="S"/>
    <n v="1"/>
    <s v="INR"/>
    <n v="899"/>
    <x v="0"/>
    <x v="0"/>
    <x v="0"/>
    <s v="Expedited"/>
    <s v="Shipped"/>
    <x v="74"/>
    <x v="21"/>
    <n v="248001"/>
    <s v="IN"/>
    <b v="0"/>
    <s v="NA"/>
  </r>
  <r>
    <n v="109843"/>
    <s v="404-9960841-3811546"/>
    <x v="75"/>
    <x v="3"/>
    <s v="XL"/>
    <n v="1"/>
    <s v="INR"/>
    <n v="574"/>
    <x v="0"/>
    <x v="0"/>
    <x v="0"/>
    <s v="Expedited"/>
    <s v="Shipped"/>
    <x v="21"/>
    <x v="7"/>
    <n v="282001"/>
    <s v="IN"/>
    <b v="0"/>
    <s v="NA"/>
  </r>
  <r>
    <n v="109844"/>
    <s v="405-5788259-5212367"/>
    <x v="75"/>
    <x v="0"/>
    <s v="L"/>
    <n v="1"/>
    <s v="INR"/>
    <n v="301"/>
    <x v="2"/>
    <x v="1"/>
    <x v="0"/>
    <s v="Standard"/>
    <s v="Shipped"/>
    <x v="139"/>
    <x v="10"/>
    <n v="411044"/>
    <s v="IN"/>
    <b v="0"/>
    <s v="Easy Ship"/>
  </r>
  <r>
    <n v="109845"/>
    <s v="171-4314328-9749924"/>
    <x v="75"/>
    <x v="1"/>
    <s v="3XL"/>
    <n v="1"/>
    <s v="INR"/>
    <n v="671"/>
    <x v="0"/>
    <x v="0"/>
    <x v="0"/>
    <s v="Expedited"/>
    <s v="Shipped"/>
    <x v="6338"/>
    <x v="9"/>
    <n v="680732"/>
    <s v="IN"/>
    <b v="0"/>
    <s v="NA"/>
  </r>
  <r>
    <n v="109846"/>
    <s v="402-3658211-5286749"/>
    <x v="75"/>
    <x v="0"/>
    <s v="XXL"/>
    <n v="1"/>
    <s v="INR"/>
    <n v="432"/>
    <x v="3"/>
    <x v="1"/>
    <x v="0"/>
    <s v="Standard"/>
    <s v="Shipped"/>
    <x v="2071"/>
    <x v="10"/>
    <n v="441501"/>
    <s v="IN"/>
    <b v="0"/>
    <s v="Easy Ship"/>
  </r>
  <r>
    <n v="109847"/>
    <s v="402-4134516-0798717"/>
    <x v="75"/>
    <x v="0"/>
    <s v="XL"/>
    <n v="1"/>
    <s v="INR"/>
    <n v="645"/>
    <x v="0"/>
    <x v="0"/>
    <x v="0"/>
    <s v="Expedited"/>
    <s v="Shipped"/>
    <x v="6"/>
    <x v="0"/>
    <n v="600033"/>
    <s v="IN"/>
    <b v="0"/>
    <s v="NA"/>
  </r>
  <r>
    <n v="109848"/>
    <s v="406-8312800-3901941"/>
    <x v="75"/>
    <x v="1"/>
    <s v="M"/>
    <n v="1"/>
    <s v="INR"/>
    <n v="1152"/>
    <x v="2"/>
    <x v="1"/>
    <x v="0"/>
    <s v="Standard"/>
    <s v="Shipped"/>
    <x v="13"/>
    <x v="8"/>
    <n v="382421"/>
    <s v="IN"/>
    <b v="0"/>
    <s v="Easy Ship"/>
  </r>
  <r>
    <n v="109849"/>
    <s v="405-9801144-3907531"/>
    <x v="75"/>
    <x v="0"/>
    <s v="S"/>
    <n v="1"/>
    <s v="INR"/>
    <n v="301"/>
    <x v="0"/>
    <x v="0"/>
    <x v="0"/>
    <s v="Expedited"/>
    <s v="Shipped"/>
    <x v="1402"/>
    <x v="6"/>
    <n v="455001"/>
    <s v="IN"/>
    <b v="0"/>
    <s v="NA"/>
  </r>
  <r>
    <n v="109850"/>
    <s v="405-5538819-6225105"/>
    <x v="75"/>
    <x v="3"/>
    <s v="L"/>
    <n v="1"/>
    <s v="INR"/>
    <n v="493"/>
    <x v="2"/>
    <x v="1"/>
    <x v="0"/>
    <s v="Standard"/>
    <s v="Shipped"/>
    <x v="8"/>
    <x v="5"/>
    <n v="110059"/>
    <s v="IN"/>
    <b v="0"/>
    <s v="Easy Ship"/>
  </r>
  <r>
    <n v="109851"/>
    <s v="408-0039935-6625925"/>
    <x v="75"/>
    <x v="1"/>
    <s v="XL"/>
    <n v="1"/>
    <s v="INR"/>
    <n v="1122"/>
    <x v="0"/>
    <x v="0"/>
    <x v="0"/>
    <s v="Expedited"/>
    <s v="Shipped"/>
    <x v="21"/>
    <x v="7"/>
    <n v="282001"/>
    <s v="IN"/>
    <b v="0"/>
    <s v="NA"/>
  </r>
  <r>
    <n v="109852"/>
    <s v="403-0063658-0115522"/>
    <x v="75"/>
    <x v="0"/>
    <s v="XS"/>
    <n v="1"/>
    <s v="INR"/>
    <n v="533"/>
    <x v="0"/>
    <x v="0"/>
    <x v="0"/>
    <s v="Expedited"/>
    <s v="Shipped"/>
    <x v="2535"/>
    <x v="9"/>
    <n v="682023"/>
    <s v="IN"/>
    <b v="0"/>
    <s v="NA"/>
  </r>
  <r>
    <n v="109853"/>
    <s v="404-4705676-4653903"/>
    <x v="75"/>
    <x v="1"/>
    <s v="XXL"/>
    <n v="1"/>
    <s v="INR"/>
    <n v="999"/>
    <x v="1"/>
    <x v="0"/>
    <x v="0"/>
    <s v="Expedited"/>
    <s v="Unshipped"/>
    <x v="1616"/>
    <x v="0"/>
    <n v="627811"/>
    <s v="IN"/>
    <b v="0"/>
    <s v="NA"/>
  </r>
  <r>
    <n v="109854"/>
    <s v="404-4705676-4653903"/>
    <x v="75"/>
    <x v="1"/>
    <s v="XXL"/>
    <n v="1"/>
    <s v="INR"/>
    <n v="1271"/>
    <x v="1"/>
    <x v="0"/>
    <x v="0"/>
    <s v="Expedited"/>
    <s v="Unshipped"/>
    <x v="1616"/>
    <x v="0"/>
    <n v="627811"/>
    <s v="IN"/>
    <b v="0"/>
    <s v="NA"/>
  </r>
  <r>
    <n v="109855"/>
    <s v="404-4705676-4653903"/>
    <x v="75"/>
    <x v="1"/>
    <s v="XXL"/>
    <n v="1"/>
    <s v="INR"/>
    <n v="529"/>
    <x v="1"/>
    <x v="0"/>
    <x v="0"/>
    <s v="Expedited"/>
    <s v="Unshipped"/>
    <x v="1616"/>
    <x v="0"/>
    <n v="627811"/>
    <s v="IN"/>
    <b v="0"/>
    <s v="NA"/>
  </r>
  <r>
    <n v="109856"/>
    <s v="171-2877120-1621935"/>
    <x v="75"/>
    <x v="3"/>
    <s v="M"/>
    <n v="1"/>
    <s v="INR"/>
    <n v="758"/>
    <x v="0"/>
    <x v="0"/>
    <x v="0"/>
    <s v="Expedited"/>
    <s v="Shipped"/>
    <x v="5"/>
    <x v="3"/>
    <n v="560078"/>
    <s v="IN"/>
    <b v="0"/>
    <s v="NA"/>
  </r>
  <r>
    <n v="109857"/>
    <s v="405-6674039-4010716"/>
    <x v="75"/>
    <x v="0"/>
    <s v="L"/>
    <n v="1"/>
    <s v="INR"/>
    <n v="399"/>
    <x v="0"/>
    <x v="0"/>
    <x v="0"/>
    <s v="Expedited"/>
    <s v="Shipped"/>
    <x v="6"/>
    <x v="0"/>
    <n v="600094"/>
    <s v="IN"/>
    <b v="0"/>
    <s v="NA"/>
  </r>
  <r>
    <n v="109858"/>
    <s v="403-4873786-0689149"/>
    <x v="75"/>
    <x v="0"/>
    <s v="XL"/>
    <n v="1"/>
    <s v="INR"/>
    <n v="435"/>
    <x v="0"/>
    <x v="0"/>
    <x v="0"/>
    <s v="Expedited"/>
    <s v="Shipped"/>
    <x v="7"/>
    <x v="4"/>
    <n v="700161"/>
    <s v="IN"/>
    <b v="0"/>
    <s v="NA"/>
  </r>
  <r>
    <n v="109859"/>
    <s v="408-5419044-2686764"/>
    <x v="75"/>
    <x v="0"/>
    <s v="L"/>
    <n v="1"/>
    <s v="INR"/>
    <n v="432"/>
    <x v="0"/>
    <x v="0"/>
    <x v="0"/>
    <s v="Expedited"/>
    <s v="Shipped"/>
    <x v="16"/>
    <x v="11"/>
    <n v="501301"/>
    <s v="IN"/>
    <b v="0"/>
    <s v="NA"/>
  </r>
  <r>
    <n v="107171"/>
    <s v="402-6148601-2319510"/>
    <x v="76"/>
    <x v="0"/>
    <s v="XL"/>
    <n v="1"/>
    <s v="INR"/>
    <n v="431"/>
    <x v="1"/>
    <x v="0"/>
    <x v="0"/>
    <s v="Expedited"/>
    <s v="Unshipped"/>
    <x v="11"/>
    <x v="7"/>
    <n v="226028"/>
    <s v="IN"/>
    <b v="0"/>
    <s v="NA"/>
  </r>
  <r>
    <n v="107172"/>
    <s v="402-6148601-2319510"/>
    <x v="76"/>
    <x v="0"/>
    <s v="XL"/>
    <n v="1"/>
    <s v="INR"/>
    <n v="474"/>
    <x v="1"/>
    <x v="0"/>
    <x v="0"/>
    <s v="Expedited"/>
    <s v="Unshipped"/>
    <x v="11"/>
    <x v="7"/>
    <n v="226028"/>
    <s v="IN"/>
    <b v="0"/>
    <s v="NA"/>
  </r>
  <r>
    <n v="107173"/>
    <s v="408-5173378-4767542"/>
    <x v="76"/>
    <x v="0"/>
    <s v="XL"/>
    <n v="1"/>
    <s v="INR"/>
    <n v="431"/>
    <x v="1"/>
    <x v="0"/>
    <x v="0"/>
    <s v="Expedited"/>
    <s v="Unshipped"/>
    <x v="11"/>
    <x v="7"/>
    <n v="226028"/>
    <s v="IN"/>
    <b v="0"/>
    <s v="NA"/>
  </r>
  <r>
    <n v="107174"/>
    <s v="408-5173378-4767542"/>
    <x v="76"/>
    <x v="0"/>
    <s v="XL"/>
    <n v="1"/>
    <s v="INR"/>
    <n v="474"/>
    <x v="1"/>
    <x v="0"/>
    <x v="0"/>
    <s v="Expedited"/>
    <s v="Unshipped"/>
    <x v="11"/>
    <x v="7"/>
    <n v="226028"/>
    <s v="IN"/>
    <b v="0"/>
    <s v="NA"/>
  </r>
  <r>
    <n v="107175"/>
    <s v="408-9732570-8959569"/>
    <x v="76"/>
    <x v="0"/>
    <s v="XL"/>
    <n v="1"/>
    <s v="INR"/>
    <n v="431"/>
    <x v="1"/>
    <x v="0"/>
    <x v="0"/>
    <s v="Expedited"/>
    <s v="Unshipped"/>
    <x v="11"/>
    <x v="7"/>
    <n v="226028"/>
    <s v="IN"/>
    <b v="0"/>
    <s v="NA"/>
  </r>
  <r>
    <n v="107176"/>
    <s v="408-9732570-8959569"/>
    <x v="76"/>
    <x v="0"/>
    <s v="XL"/>
    <n v="1"/>
    <s v="INR"/>
    <n v="474"/>
    <x v="1"/>
    <x v="0"/>
    <x v="0"/>
    <s v="Expedited"/>
    <s v="Unshipped"/>
    <x v="11"/>
    <x v="7"/>
    <n v="226028"/>
    <s v="IN"/>
    <b v="0"/>
    <s v="NA"/>
  </r>
  <r>
    <n v="107177"/>
    <s v="402-4359320-2780369"/>
    <x v="76"/>
    <x v="0"/>
    <s v="M"/>
    <n v="0"/>
    <s v="INR"/>
    <n v="278.10000000000002"/>
    <x v="1"/>
    <x v="1"/>
    <x v="0"/>
    <s v="Standard"/>
    <s v="On the Way"/>
    <x v="1676"/>
    <x v="10"/>
    <n v="444303"/>
    <s v="IN"/>
    <b v="0"/>
    <s v="Easy Ship"/>
  </r>
  <r>
    <n v="107178"/>
    <s v="171-1300198-0807551"/>
    <x v="76"/>
    <x v="0"/>
    <s v="XXL"/>
    <n v="1"/>
    <s v="INR"/>
    <n v="735"/>
    <x v="0"/>
    <x v="0"/>
    <x v="0"/>
    <s v="Expedited"/>
    <s v="Shipped"/>
    <x v="80"/>
    <x v="6"/>
    <n v="452007"/>
    <s v="IN"/>
    <b v="0"/>
    <s v="NA"/>
  </r>
  <r>
    <n v="107179"/>
    <s v="403-9348415-4677108"/>
    <x v="76"/>
    <x v="3"/>
    <s v="M"/>
    <n v="1"/>
    <s v="INR"/>
    <n v="665"/>
    <x v="0"/>
    <x v="0"/>
    <x v="0"/>
    <s v="Expedited"/>
    <s v="Shipped"/>
    <x v="711"/>
    <x v="8"/>
    <n v="387330"/>
    <s v="IN"/>
    <b v="0"/>
    <s v="NA"/>
  </r>
  <r>
    <n v="107180"/>
    <s v="171-2810368-4915523"/>
    <x v="76"/>
    <x v="0"/>
    <s v="XL"/>
    <n v="1"/>
    <s v="INR"/>
    <n v="754"/>
    <x v="0"/>
    <x v="0"/>
    <x v="0"/>
    <s v="Expedited"/>
    <s v="Shipped"/>
    <x v="4"/>
    <x v="1"/>
    <n v="122101"/>
    <s v="IN"/>
    <b v="0"/>
    <s v="NA"/>
  </r>
  <r>
    <n v="107181"/>
    <s v="404-1453112-7449163"/>
    <x v="76"/>
    <x v="0"/>
    <s v="XXL"/>
    <n v="1"/>
    <s v="INR"/>
    <n v="349"/>
    <x v="0"/>
    <x v="0"/>
    <x v="0"/>
    <s v="Expedited"/>
    <s v="Shipped"/>
    <x v="51"/>
    <x v="2"/>
    <n v="530008"/>
    <s v="IN"/>
    <b v="0"/>
    <s v="NA"/>
  </r>
  <r>
    <n v="107182"/>
    <s v="402-9825296-6526720"/>
    <x v="76"/>
    <x v="2"/>
    <s v="XXL"/>
    <n v="1"/>
    <s v="INR"/>
    <n v="1044"/>
    <x v="2"/>
    <x v="1"/>
    <x v="0"/>
    <s v="Standard"/>
    <s v="Shipped"/>
    <x v="40"/>
    <x v="8"/>
    <n v="380015"/>
    <s v="IN"/>
    <b v="0"/>
    <s v="Easy Ship"/>
  </r>
  <r>
    <n v="107183"/>
    <s v="408-5281319-8483561"/>
    <x v="76"/>
    <x v="0"/>
    <s v="XL"/>
    <n v="1"/>
    <s v="INR"/>
    <n v="436"/>
    <x v="1"/>
    <x v="0"/>
    <x v="0"/>
    <s v="Expedited"/>
    <s v="Unshipped"/>
    <x v="26"/>
    <x v="2"/>
    <n v="520010"/>
    <s v="IN"/>
    <b v="0"/>
    <s v="NA"/>
  </r>
  <r>
    <n v="107184"/>
    <s v="402-5709357-7781107"/>
    <x v="76"/>
    <x v="0"/>
    <s v="XS"/>
    <n v="1"/>
    <s v="INR"/>
    <n v="346"/>
    <x v="0"/>
    <x v="0"/>
    <x v="0"/>
    <s v="Expedited"/>
    <s v="Shipped"/>
    <x v="5"/>
    <x v="3"/>
    <n v="560076"/>
    <s v="IN"/>
    <b v="0"/>
    <s v="NA"/>
  </r>
  <r>
    <n v="107185"/>
    <s v="403-0823934-9916366"/>
    <x v="76"/>
    <x v="3"/>
    <s v="XL"/>
    <n v="1"/>
    <s v="INR"/>
    <n v="743"/>
    <x v="2"/>
    <x v="1"/>
    <x v="0"/>
    <s v="Standard"/>
    <s v="Shipped"/>
    <x v="19"/>
    <x v="10"/>
    <n v="400028"/>
    <s v="IN"/>
    <b v="0"/>
    <s v="Easy Ship"/>
  </r>
  <r>
    <n v="107186"/>
    <s v="403-0552880-3974701"/>
    <x v="76"/>
    <x v="3"/>
    <s v="XL"/>
    <n v="1"/>
    <s v="INR"/>
    <n v="726"/>
    <x v="0"/>
    <x v="0"/>
    <x v="0"/>
    <s v="Expedited"/>
    <s v="Shipped"/>
    <x v="19"/>
    <x v="10"/>
    <n v="400028"/>
    <s v="IN"/>
    <b v="0"/>
    <s v="NA"/>
  </r>
  <r>
    <n v="107187"/>
    <s v="403-0552880-3974701"/>
    <x v="76"/>
    <x v="3"/>
    <s v="XXL"/>
    <n v="1"/>
    <s v="INR"/>
    <n v="317"/>
    <x v="0"/>
    <x v="0"/>
    <x v="0"/>
    <s v="Expedited"/>
    <s v="Shipped"/>
    <x v="19"/>
    <x v="10"/>
    <n v="400028"/>
    <s v="IN"/>
    <b v="0"/>
    <s v="NA"/>
  </r>
  <r>
    <n v="107188"/>
    <s v="402-9711856-5021953"/>
    <x v="76"/>
    <x v="1"/>
    <s v="XL"/>
    <n v="0"/>
    <s v="NA"/>
    <s v="NA"/>
    <x v="1"/>
    <x v="0"/>
    <x v="0"/>
    <s v="Expedited"/>
    <s v="Cancelled"/>
    <x v="100"/>
    <x v="6"/>
    <n v="481661"/>
    <s v="IN"/>
    <b v="0"/>
    <s v="NA"/>
  </r>
  <r>
    <n v="107189"/>
    <s v="403-6792935-6158711"/>
    <x v="76"/>
    <x v="3"/>
    <s v="XL"/>
    <n v="0"/>
    <s v="INR"/>
    <n v="707.62"/>
    <x v="1"/>
    <x v="1"/>
    <x v="0"/>
    <s v="Standard"/>
    <s v="On the Way"/>
    <x v="19"/>
    <x v="10"/>
    <n v="400028"/>
    <s v="IN"/>
    <b v="0"/>
    <s v="Easy Ship"/>
  </r>
  <r>
    <n v="107190"/>
    <s v="403-5753617-3670724"/>
    <x v="76"/>
    <x v="3"/>
    <s v="XL"/>
    <n v="1"/>
    <s v="INR"/>
    <n v="726"/>
    <x v="1"/>
    <x v="0"/>
    <x v="0"/>
    <s v="Expedited"/>
    <s v="Unshipped"/>
    <x v="19"/>
    <x v="10"/>
    <n v="400028"/>
    <s v="IN"/>
    <b v="0"/>
    <s v="NA"/>
  </r>
  <r>
    <n v="107191"/>
    <s v="403-5753617-3670724"/>
    <x v="76"/>
    <x v="3"/>
    <s v="XXL"/>
    <n v="1"/>
    <s v="INR"/>
    <n v="317"/>
    <x v="1"/>
    <x v="0"/>
    <x v="0"/>
    <s v="Expedited"/>
    <s v="Unshipped"/>
    <x v="19"/>
    <x v="10"/>
    <n v="400028"/>
    <s v="IN"/>
    <b v="0"/>
    <s v="NA"/>
  </r>
  <r>
    <n v="107192"/>
    <s v="404-7494312-5438752"/>
    <x v="76"/>
    <x v="0"/>
    <s v="L"/>
    <n v="0"/>
    <s v="NA"/>
    <s v="NA"/>
    <x v="1"/>
    <x v="0"/>
    <x v="0"/>
    <s v="Expedited"/>
    <s v="Cancelled"/>
    <x v="126"/>
    <x v="9"/>
    <n v="695302"/>
    <s v="IN"/>
    <b v="0"/>
    <s v="NA"/>
  </r>
  <r>
    <n v="107193"/>
    <s v="404-7494312-5438752"/>
    <x v="76"/>
    <x v="0"/>
    <s v="L"/>
    <n v="0"/>
    <s v="NA"/>
    <s v="NA"/>
    <x v="1"/>
    <x v="0"/>
    <x v="0"/>
    <s v="Expedited"/>
    <s v="Cancelled"/>
    <x v="126"/>
    <x v="9"/>
    <n v="695302"/>
    <s v="IN"/>
    <b v="0"/>
    <s v="NA"/>
  </r>
  <r>
    <n v="107194"/>
    <s v="404-2110848-5905939"/>
    <x v="76"/>
    <x v="0"/>
    <s v="L"/>
    <n v="0"/>
    <s v="NA"/>
    <s v="NA"/>
    <x v="1"/>
    <x v="1"/>
    <x v="0"/>
    <s v="Standard"/>
    <s v="On the Way"/>
    <x v="126"/>
    <x v="9"/>
    <n v="695302"/>
    <s v="IN"/>
    <b v="0"/>
    <s v="Easy Ship"/>
  </r>
  <r>
    <n v="107195"/>
    <s v="404-2110848-5905939"/>
    <x v="76"/>
    <x v="0"/>
    <s v="L"/>
    <n v="0"/>
    <s v="NA"/>
    <s v="NA"/>
    <x v="1"/>
    <x v="1"/>
    <x v="0"/>
    <s v="Standard"/>
    <s v="On the Way"/>
    <x v="126"/>
    <x v="9"/>
    <n v="695302"/>
    <s v="IN"/>
    <b v="0"/>
    <s v="Easy Ship"/>
  </r>
  <r>
    <n v="107196"/>
    <s v="405-2297581-0040305"/>
    <x v="76"/>
    <x v="0"/>
    <s v="6XL"/>
    <n v="1"/>
    <s v="INR"/>
    <n v="869"/>
    <x v="2"/>
    <x v="1"/>
    <x v="0"/>
    <s v="Standard"/>
    <s v="Shipped"/>
    <x v="5584"/>
    <x v="19"/>
    <n v="160022"/>
    <s v="IN"/>
    <b v="0"/>
    <s v="Easy Ship"/>
  </r>
  <r>
    <n v="107197"/>
    <s v="407-3799439-4979513"/>
    <x v="76"/>
    <x v="1"/>
    <s v="XXL"/>
    <n v="1"/>
    <s v="INR"/>
    <n v="1098"/>
    <x v="2"/>
    <x v="1"/>
    <x v="0"/>
    <s v="Standard"/>
    <s v="Shipped"/>
    <x v="58"/>
    <x v="5"/>
    <n v="110025"/>
    <s v="IN"/>
    <b v="0"/>
    <s v="Easy Ship"/>
  </r>
  <r>
    <n v="107198"/>
    <s v="407-2735374-4125914"/>
    <x v="76"/>
    <x v="1"/>
    <s v="XXL"/>
    <n v="1"/>
    <s v="INR"/>
    <n v="736"/>
    <x v="0"/>
    <x v="0"/>
    <x v="0"/>
    <s v="Expedited"/>
    <s v="Shipped"/>
    <x v="58"/>
    <x v="5"/>
    <n v="110025"/>
    <s v="IN"/>
    <b v="0"/>
    <s v="NA"/>
  </r>
  <r>
    <n v="107199"/>
    <s v="405-3634206-9465119"/>
    <x v="76"/>
    <x v="7"/>
    <s v="Free"/>
    <n v="0"/>
    <s v="NA"/>
    <s v="NA"/>
    <x v="1"/>
    <x v="0"/>
    <x v="0"/>
    <s v="Expedited"/>
    <s v="Cancelled"/>
    <x v="995"/>
    <x v="7"/>
    <n v="225003"/>
    <s v="IN"/>
    <b v="0"/>
    <s v="NA"/>
  </r>
  <r>
    <n v="107200"/>
    <s v="403-2417708-9499507"/>
    <x v="76"/>
    <x v="1"/>
    <s v="M"/>
    <n v="1"/>
    <s v="INR"/>
    <n v="475"/>
    <x v="0"/>
    <x v="0"/>
    <x v="0"/>
    <s v="Expedited"/>
    <s v="Shipped"/>
    <x v="40"/>
    <x v="8"/>
    <n v="380054"/>
    <s v="IN"/>
    <b v="0"/>
    <s v="NA"/>
  </r>
  <r>
    <n v="107201"/>
    <s v="403-1707839-1070716"/>
    <x v="76"/>
    <x v="1"/>
    <s v="XS"/>
    <n v="1"/>
    <s v="INR"/>
    <n v="664"/>
    <x v="0"/>
    <x v="0"/>
    <x v="0"/>
    <s v="Expedited"/>
    <s v="Shipped"/>
    <x v="16"/>
    <x v="11"/>
    <n v="500054"/>
    <s v="IN"/>
    <b v="0"/>
    <s v="NA"/>
  </r>
  <r>
    <n v="107202"/>
    <s v="407-8976451-2829939"/>
    <x v="76"/>
    <x v="1"/>
    <s v="3XL"/>
    <n v="1"/>
    <s v="INR"/>
    <n v="560"/>
    <x v="0"/>
    <x v="0"/>
    <x v="0"/>
    <s v="Expedited"/>
    <s v="Shipped"/>
    <x v="5"/>
    <x v="3"/>
    <n v="560037"/>
    <s v="IN"/>
    <b v="0"/>
    <s v="NA"/>
  </r>
  <r>
    <n v="107203"/>
    <s v="403-3135992-9225132"/>
    <x v="76"/>
    <x v="1"/>
    <s v="XXL"/>
    <n v="1"/>
    <s v="INR"/>
    <n v="799"/>
    <x v="0"/>
    <x v="0"/>
    <x v="0"/>
    <s v="Expedited"/>
    <s v="Shipped"/>
    <x v="19"/>
    <x v="10"/>
    <n v="400053"/>
    <s v="IN"/>
    <b v="0"/>
    <s v="NA"/>
  </r>
  <r>
    <n v="107204"/>
    <s v="404-2084487-2413933"/>
    <x v="76"/>
    <x v="1"/>
    <s v="XS"/>
    <n v="1"/>
    <s v="INR"/>
    <n v="852"/>
    <x v="2"/>
    <x v="1"/>
    <x v="0"/>
    <s v="Standard"/>
    <s v="Shipped"/>
    <x v="61"/>
    <x v="1"/>
    <n v="122002"/>
    <s v="IN"/>
    <b v="0"/>
    <s v="Easy Ship"/>
  </r>
  <r>
    <n v="107205"/>
    <s v="403-2717337-7254719"/>
    <x v="76"/>
    <x v="1"/>
    <s v="XS"/>
    <n v="0"/>
    <s v="NA"/>
    <s v="NA"/>
    <x v="1"/>
    <x v="0"/>
    <x v="0"/>
    <s v="Expedited"/>
    <s v="Cancelled"/>
    <x v="16"/>
    <x v="11"/>
    <n v="500054"/>
    <s v="IN"/>
    <b v="0"/>
    <s v="NA"/>
  </r>
  <r>
    <n v="107206"/>
    <s v="171-9327806-3509957"/>
    <x v="76"/>
    <x v="3"/>
    <s v="M"/>
    <n v="1"/>
    <s v="INR"/>
    <n v="908"/>
    <x v="0"/>
    <x v="0"/>
    <x v="0"/>
    <s v="Expedited"/>
    <s v="Shipped"/>
    <x v="7"/>
    <x v="4"/>
    <n v="700081"/>
    <s v="IN"/>
    <b v="0"/>
    <s v="NA"/>
  </r>
  <r>
    <n v="107207"/>
    <s v="406-8099328-2081151"/>
    <x v="76"/>
    <x v="1"/>
    <s v="L"/>
    <n v="1"/>
    <s v="INR"/>
    <n v="828"/>
    <x v="1"/>
    <x v="0"/>
    <x v="0"/>
    <s v="Expedited"/>
    <s v="Unshipped"/>
    <x v="1804"/>
    <x v="9"/>
    <n v="686101"/>
    <s v="IN"/>
    <b v="0"/>
    <s v="NA"/>
  </r>
  <r>
    <n v="107208"/>
    <s v="402-7440975-3599551"/>
    <x v="76"/>
    <x v="1"/>
    <s v="M"/>
    <n v="1"/>
    <s v="INR"/>
    <n v="599"/>
    <x v="2"/>
    <x v="1"/>
    <x v="0"/>
    <s v="Standard"/>
    <s v="Shipped"/>
    <x v="5"/>
    <x v="3"/>
    <n v="560077"/>
    <s v="IN"/>
    <b v="0"/>
    <s v="Easy Ship"/>
  </r>
  <r>
    <n v="107209"/>
    <s v="402-6192442-1412300"/>
    <x v="76"/>
    <x v="1"/>
    <s v="M"/>
    <n v="1"/>
    <s v="INR"/>
    <n v="882"/>
    <x v="0"/>
    <x v="0"/>
    <x v="0"/>
    <s v="Expedited"/>
    <s v="Shipped"/>
    <x v="5"/>
    <x v="3"/>
    <n v="560077"/>
    <s v="IN"/>
    <b v="0"/>
    <s v="NA"/>
  </r>
  <r>
    <n v="107210"/>
    <s v="402-6192442-1412300"/>
    <x v="76"/>
    <x v="0"/>
    <s v="M"/>
    <n v="1"/>
    <s v="INR"/>
    <n v="487"/>
    <x v="0"/>
    <x v="0"/>
    <x v="0"/>
    <s v="Expedited"/>
    <s v="Shipped"/>
    <x v="5"/>
    <x v="3"/>
    <n v="560077"/>
    <s v="IN"/>
    <b v="0"/>
    <s v="NA"/>
  </r>
  <r>
    <n v="107211"/>
    <s v="402-6192442-1412300"/>
    <x v="76"/>
    <x v="1"/>
    <s v="M"/>
    <n v="1"/>
    <s v="INR"/>
    <n v="899"/>
    <x v="0"/>
    <x v="0"/>
    <x v="0"/>
    <s v="Expedited"/>
    <s v="Shipped"/>
    <x v="5"/>
    <x v="3"/>
    <n v="560077"/>
    <s v="IN"/>
    <b v="0"/>
    <s v="NA"/>
  </r>
  <r>
    <n v="107212"/>
    <s v="404-0183822-4738726"/>
    <x v="76"/>
    <x v="1"/>
    <s v="S"/>
    <n v="1"/>
    <s v="INR"/>
    <n v="1186"/>
    <x v="1"/>
    <x v="0"/>
    <x v="0"/>
    <s v="Expedited"/>
    <s v="Unshipped"/>
    <x v="16"/>
    <x v="11"/>
    <n v="500084"/>
    <s v="IN"/>
    <b v="0"/>
    <s v="NA"/>
  </r>
  <r>
    <n v="107213"/>
    <s v="404-0183822-4738726"/>
    <x v="76"/>
    <x v="0"/>
    <s v="S"/>
    <n v="1"/>
    <s v="INR"/>
    <n v="967"/>
    <x v="1"/>
    <x v="0"/>
    <x v="0"/>
    <s v="Expedited"/>
    <s v="Unshipped"/>
    <x v="16"/>
    <x v="11"/>
    <n v="500084"/>
    <s v="IN"/>
    <b v="0"/>
    <s v="NA"/>
  </r>
  <r>
    <n v="107214"/>
    <s v="406-1143613-1529914"/>
    <x v="76"/>
    <x v="0"/>
    <s v="S"/>
    <n v="1"/>
    <s v="INR"/>
    <n v="431"/>
    <x v="0"/>
    <x v="0"/>
    <x v="0"/>
    <s v="Expedited"/>
    <s v="Shipped"/>
    <x v="6029"/>
    <x v="3"/>
    <n v="574105"/>
    <s v="IN"/>
    <b v="0"/>
    <s v="NA"/>
  </r>
  <r>
    <n v="107215"/>
    <s v="406-1143613-1529914"/>
    <x v="76"/>
    <x v="3"/>
    <s v="XS"/>
    <n v="1"/>
    <s v="INR"/>
    <n v="377"/>
    <x v="0"/>
    <x v="0"/>
    <x v="0"/>
    <s v="Expedited"/>
    <s v="Shipped"/>
    <x v="6029"/>
    <x v="3"/>
    <n v="574105"/>
    <s v="IN"/>
    <b v="0"/>
    <s v="NA"/>
  </r>
  <r>
    <n v="107216"/>
    <s v="406-1143613-1529914"/>
    <x v="76"/>
    <x v="0"/>
    <s v="S"/>
    <n v="1"/>
    <s v="INR"/>
    <n v="380"/>
    <x v="0"/>
    <x v="0"/>
    <x v="0"/>
    <s v="Expedited"/>
    <s v="Shipped"/>
    <x v="6029"/>
    <x v="3"/>
    <n v="574105"/>
    <s v="IN"/>
    <b v="0"/>
    <s v="NA"/>
  </r>
  <r>
    <n v="107217"/>
    <s v="407-0485052-7809911"/>
    <x v="76"/>
    <x v="1"/>
    <s v="L"/>
    <n v="1"/>
    <s v="INR"/>
    <n v="999"/>
    <x v="0"/>
    <x v="0"/>
    <x v="0"/>
    <s v="Expedited"/>
    <s v="Shipped"/>
    <x v="3308"/>
    <x v="1"/>
    <n v="134107"/>
    <s v="IN"/>
    <b v="0"/>
    <s v="NA"/>
  </r>
  <r>
    <n v="107218"/>
    <s v="408-4309868-7041909"/>
    <x v="76"/>
    <x v="1"/>
    <s v="M"/>
    <n v="1"/>
    <s v="INR"/>
    <n v="764"/>
    <x v="2"/>
    <x v="1"/>
    <x v="0"/>
    <s v="Standard"/>
    <s v="Shipped"/>
    <x v="359"/>
    <x v="2"/>
    <n v="524101"/>
    <s v="IN"/>
    <b v="0"/>
    <s v="Easy Ship"/>
  </r>
  <r>
    <n v="107219"/>
    <s v="404-6934127-8582718"/>
    <x v="76"/>
    <x v="0"/>
    <s v="XXL"/>
    <n v="1"/>
    <s v="INR"/>
    <n v="345"/>
    <x v="0"/>
    <x v="0"/>
    <x v="0"/>
    <s v="Expedited"/>
    <s v="Shipped"/>
    <x v="16"/>
    <x v="11"/>
    <n v="502305"/>
    <s v="IN"/>
    <b v="0"/>
    <s v="NA"/>
  </r>
  <r>
    <n v="107220"/>
    <s v="171-5512566-9509967"/>
    <x v="76"/>
    <x v="0"/>
    <s v="L"/>
    <n v="1"/>
    <s v="INR"/>
    <n v="399"/>
    <x v="0"/>
    <x v="0"/>
    <x v="0"/>
    <s v="Expedited"/>
    <s v="Shipped"/>
    <x v="6424"/>
    <x v="4"/>
    <n v="700143"/>
    <s v="IN"/>
    <b v="1"/>
    <s v="NA"/>
  </r>
  <r>
    <n v="107221"/>
    <s v="406-5223260-6190768"/>
    <x v="76"/>
    <x v="0"/>
    <s v="L"/>
    <n v="1"/>
    <s v="INR"/>
    <n v="301"/>
    <x v="0"/>
    <x v="0"/>
    <x v="0"/>
    <s v="Expedited"/>
    <s v="Shipped"/>
    <x v="16"/>
    <x v="11"/>
    <n v="500008"/>
    <s v="IN"/>
    <b v="0"/>
    <s v="NA"/>
  </r>
  <r>
    <n v="107222"/>
    <s v="404-3167352-9068363"/>
    <x v="76"/>
    <x v="1"/>
    <s v="XS"/>
    <n v="1"/>
    <s v="INR"/>
    <n v="1075"/>
    <x v="0"/>
    <x v="0"/>
    <x v="0"/>
    <s v="Expedited"/>
    <s v="Shipped"/>
    <x v="550"/>
    <x v="6"/>
    <n v="474011"/>
    <s v="IN"/>
    <b v="0"/>
    <s v="NA"/>
  </r>
  <r>
    <n v="107223"/>
    <s v="408-1128017-5910722"/>
    <x v="76"/>
    <x v="4"/>
    <s v="Free"/>
    <n v="0"/>
    <s v="NA"/>
    <s v="NA"/>
    <x v="1"/>
    <x v="0"/>
    <x v="0"/>
    <s v="Expedited"/>
    <s v="Cancelled"/>
    <x v="156"/>
    <x v="10"/>
    <n v="416119"/>
    <s v="IN"/>
    <b v="0"/>
    <s v="NA"/>
  </r>
  <r>
    <n v="107224"/>
    <s v="171-1786984-8782735"/>
    <x v="76"/>
    <x v="1"/>
    <s v="M"/>
    <n v="1"/>
    <s v="INR"/>
    <n v="579"/>
    <x v="0"/>
    <x v="0"/>
    <x v="0"/>
    <s v="Expedited"/>
    <s v="Shipped"/>
    <x v="97"/>
    <x v="24"/>
    <n v="177005"/>
    <s v="IN"/>
    <b v="0"/>
    <s v="NA"/>
  </r>
  <r>
    <n v="107225"/>
    <s v="171-1786984-8782735"/>
    <x v="76"/>
    <x v="1"/>
    <s v="M"/>
    <n v="1"/>
    <s v="INR"/>
    <n v="671"/>
    <x v="0"/>
    <x v="0"/>
    <x v="0"/>
    <s v="Expedited"/>
    <s v="Shipped"/>
    <x v="97"/>
    <x v="24"/>
    <n v="177005"/>
    <s v="IN"/>
    <b v="0"/>
    <s v="NA"/>
  </r>
  <r>
    <n v="107226"/>
    <s v="407-6611515-6027511"/>
    <x v="76"/>
    <x v="3"/>
    <s v="S"/>
    <n v="1"/>
    <s v="INR"/>
    <n v="665"/>
    <x v="1"/>
    <x v="0"/>
    <x v="0"/>
    <s v="Expedited"/>
    <s v="Unshipped"/>
    <x v="2900"/>
    <x v="8"/>
    <n v="385001"/>
    <s v="IN"/>
    <b v="0"/>
    <s v="NA"/>
  </r>
  <r>
    <n v="107227"/>
    <s v="405-8332110-9603525"/>
    <x v="76"/>
    <x v="0"/>
    <s v="5XL"/>
    <n v="1"/>
    <s v="INR"/>
    <n v="728"/>
    <x v="1"/>
    <x v="0"/>
    <x v="0"/>
    <s v="Expedited"/>
    <s v="Unshipped"/>
    <x v="8"/>
    <x v="5"/>
    <n v="110048"/>
    <s v="IN"/>
    <b v="0"/>
    <s v="NA"/>
  </r>
  <r>
    <n v="107228"/>
    <s v="405-8332110-9603525"/>
    <x v="76"/>
    <x v="0"/>
    <s v="6XL"/>
    <n v="1"/>
    <s v="INR"/>
    <n v="869"/>
    <x v="1"/>
    <x v="0"/>
    <x v="0"/>
    <s v="Expedited"/>
    <s v="Unshipped"/>
    <x v="8"/>
    <x v="5"/>
    <n v="110048"/>
    <s v="IN"/>
    <b v="0"/>
    <s v="NA"/>
  </r>
  <r>
    <n v="107229"/>
    <s v="405-0488597-2297162"/>
    <x v="76"/>
    <x v="0"/>
    <s v="5XL"/>
    <n v="0"/>
    <s v="INR"/>
    <n v="727.62"/>
    <x v="1"/>
    <x v="1"/>
    <x v="0"/>
    <s v="Standard"/>
    <s v="On the Way"/>
    <x v="8"/>
    <x v="5"/>
    <n v="110048"/>
    <s v="IN"/>
    <b v="0"/>
    <s v="Easy Ship"/>
  </r>
  <r>
    <n v="107230"/>
    <s v="408-5812262-5482735"/>
    <x v="76"/>
    <x v="0"/>
    <s v="3XL"/>
    <n v="1"/>
    <s v="INR"/>
    <n v="688"/>
    <x v="0"/>
    <x v="0"/>
    <x v="0"/>
    <s v="Expedited"/>
    <s v="Shipped"/>
    <x v="705"/>
    <x v="16"/>
    <n v="403501"/>
    <s v="IN"/>
    <b v="0"/>
    <s v="NA"/>
  </r>
  <r>
    <n v="107231"/>
    <s v="404-1317557-1101932"/>
    <x v="76"/>
    <x v="1"/>
    <s v="M"/>
    <n v="1"/>
    <s v="INR"/>
    <n v="1442"/>
    <x v="0"/>
    <x v="0"/>
    <x v="0"/>
    <s v="Expedited"/>
    <s v="Shipped"/>
    <x v="5"/>
    <x v="3"/>
    <n v="560043"/>
    <s v="IN"/>
    <b v="0"/>
    <s v="NA"/>
  </r>
  <r>
    <n v="107232"/>
    <s v="404-7758400-2753965"/>
    <x v="76"/>
    <x v="1"/>
    <s v="M"/>
    <n v="1"/>
    <s v="INR"/>
    <n v="1094"/>
    <x v="0"/>
    <x v="0"/>
    <x v="0"/>
    <s v="Expedited"/>
    <s v="Shipped"/>
    <x v="1252"/>
    <x v="17"/>
    <n v="814133"/>
    <s v="IN"/>
    <b v="0"/>
    <s v="NA"/>
  </r>
  <r>
    <n v="107233"/>
    <s v="403-9852907-6806702"/>
    <x v="76"/>
    <x v="1"/>
    <s v="M"/>
    <n v="1"/>
    <s v="INR"/>
    <n v="425"/>
    <x v="0"/>
    <x v="0"/>
    <x v="0"/>
    <s v="Expedited"/>
    <s v="Shipped"/>
    <x v="19"/>
    <x v="10"/>
    <n v="400011"/>
    <s v="IN"/>
    <b v="0"/>
    <s v="NA"/>
  </r>
  <r>
    <n v="107234"/>
    <s v="402-3771457-1805933"/>
    <x v="76"/>
    <x v="0"/>
    <s v="XL"/>
    <n v="1"/>
    <s v="INR"/>
    <n v="431"/>
    <x v="0"/>
    <x v="0"/>
    <x v="0"/>
    <s v="Expedited"/>
    <s v="Shipped"/>
    <x v="6425"/>
    <x v="11"/>
    <n v="500090"/>
    <s v="IN"/>
    <b v="0"/>
    <s v="NA"/>
  </r>
  <r>
    <n v="107235"/>
    <s v="406-6821068-3613901"/>
    <x v="76"/>
    <x v="0"/>
    <s v="L"/>
    <n v="0"/>
    <s v="NA"/>
    <s v="NA"/>
    <x v="1"/>
    <x v="0"/>
    <x v="0"/>
    <s v="Expedited"/>
    <s v="Cancelled"/>
    <x v="16"/>
    <x v="11"/>
    <n v="500008"/>
    <s v="IN"/>
    <b v="0"/>
    <s v="NA"/>
  </r>
  <r>
    <n v="107236"/>
    <s v="408-8750956-6225963"/>
    <x v="76"/>
    <x v="0"/>
    <s v="XXL"/>
    <n v="1"/>
    <s v="INR"/>
    <n v="435"/>
    <x v="0"/>
    <x v="0"/>
    <x v="0"/>
    <s v="Expedited"/>
    <s v="Shipped"/>
    <x v="24"/>
    <x v="10"/>
    <n v="410206"/>
    <s v="IN"/>
    <b v="0"/>
    <s v="NA"/>
  </r>
  <r>
    <n v="107237"/>
    <s v="408-0616561-6675508"/>
    <x v="76"/>
    <x v="2"/>
    <s v="L"/>
    <n v="1"/>
    <s v="INR"/>
    <n v="0"/>
    <x v="0"/>
    <x v="0"/>
    <x v="0"/>
    <s v="Expedited"/>
    <s v="Shipped"/>
    <x v="8"/>
    <x v="5"/>
    <n v="110027"/>
    <s v="IN"/>
    <b v="0"/>
    <s v="NA"/>
  </r>
  <r>
    <n v="107238"/>
    <s v="406-7641375-4928354"/>
    <x v="76"/>
    <x v="0"/>
    <s v="3XL"/>
    <n v="1"/>
    <s v="INR"/>
    <n v="399"/>
    <x v="0"/>
    <x v="0"/>
    <x v="0"/>
    <s v="Expedited"/>
    <s v="Shipped"/>
    <x v="699"/>
    <x v="7"/>
    <n v="271001"/>
    <s v="IN"/>
    <b v="0"/>
    <s v="NA"/>
  </r>
  <r>
    <n v="107239"/>
    <s v="408-1267724-2802761"/>
    <x v="76"/>
    <x v="0"/>
    <s v="XL"/>
    <n v="1"/>
    <s v="INR"/>
    <n v="436"/>
    <x v="0"/>
    <x v="0"/>
    <x v="0"/>
    <s v="Expedited"/>
    <s v="Shipped"/>
    <x v="7"/>
    <x v="4"/>
    <n v="700103"/>
    <s v="IN"/>
    <b v="0"/>
    <s v="NA"/>
  </r>
  <r>
    <n v="107240"/>
    <s v="406-2216226-0237103"/>
    <x v="76"/>
    <x v="0"/>
    <s v="XXL"/>
    <n v="0"/>
    <s v="NA"/>
    <s v="NA"/>
    <x v="1"/>
    <x v="0"/>
    <x v="0"/>
    <s v="Expedited"/>
    <s v="Cancelled"/>
    <x v="313"/>
    <x v="25"/>
    <n v="143001"/>
    <s v="IN"/>
    <b v="0"/>
    <s v="NA"/>
  </r>
  <r>
    <n v="107241"/>
    <s v="406-7648201-0654753"/>
    <x v="76"/>
    <x v="0"/>
    <s v="XL"/>
    <n v="1"/>
    <s v="INR"/>
    <n v="435"/>
    <x v="0"/>
    <x v="0"/>
    <x v="0"/>
    <s v="Expedited"/>
    <s v="Shipped"/>
    <x v="5"/>
    <x v="3"/>
    <n v="560039"/>
    <s v="IN"/>
    <b v="0"/>
    <s v="NA"/>
  </r>
  <r>
    <n v="107242"/>
    <s v="402-5250191-7237120"/>
    <x v="76"/>
    <x v="0"/>
    <s v="L"/>
    <n v="1"/>
    <s v="INR"/>
    <n v="432"/>
    <x v="0"/>
    <x v="0"/>
    <x v="0"/>
    <s v="Expedited"/>
    <s v="Shipped"/>
    <x v="16"/>
    <x v="11"/>
    <n v="500070"/>
    <s v="IN"/>
    <b v="0"/>
    <s v="NA"/>
  </r>
  <r>
    <n v="107243"/>
    <s v="402-5122531-1006737"/>
    <x v="76"/>
    <x v="0"/>
    <s v="L"/>
    <n v="1"/>
    <s v="INR"/>
    <n v="387"/>
    <x v="2"/>
    <x v="1"/>
    <x v="0"/>
    <s v="Standard"/>
    <s v="Shipped"/>
    <x v="16"/>
    <x v="11"/>
    <n v="500070"/>
    <s v="IN"/>
    <b v="0"/>
    <s v="Easy Ship"/>
  </r>
  <r>
    <n v="107244"/>
    <s v="408-1754237-0314719"/>
    <x v="76"/>
    <x v="1"/>
    <s v="XXL"/>
    <n v="1"/>
    <s v="INR"/>
    <n v="783"/>
    <x v="0"/>
    <x v="0"/>
    <x v="0"/>
    <s v="Expedited"/>
    <s v="Shipped"/>
    <x v="32"/>
    <x v="7"/>
    <n v="201301"/>
    <s v="IN"/>
    <b v="0"/>
    <s v="NA"/>
  </r>
  <r>
    <n v="107245"/>
    <s v="404-3781901-4673117"/>
    <x v="76"/>
    <x v="1"/>
    <s v="XS"/>
    <n v="1"/>
    <s v="INR"/>
    <n v="537"/>
    <x v="0"/>
    <x v="0"/>
    <x v="0"/>
    <s v="Expedited"/>
    <s v="Shipped"/>
    <x v="19"/>
    <x v="10"/>
    <n v="400076"/>
    <s v="IN"/>
    <b v="0"/>
    <s v="NA"/>
  </r>
  <r>
    <n v="107246"/>
    <s v="402-0516421-7521901"/>
    <x v="76"/>
    <x v="1"/>
    <s v="S"/>
    <n v="1"/>
    <s v="INR"/>
    <n v="1473"/>
    <x v="0"/>
    <x v="0"/>
    <x v="0"/>
    <s v="Expedited"/>
    <s v="Shipped"/>
    <x v="19"/>
    <x v="10"/>
    <n v="400074"/>
    <s v="IN"/>
    <b v="0"/>
    <s v="NA"/>
  </r>
  <r>
    <n v="107247"/>
    <s v="402-8300971-7055504"/>
    <x v="76"/>
    <x v="2"/>
    <s v="L"/>
    <n v="1"/>
    <s v="INR"/>
    <n v="735"/>
    <x v="0"/>
    <x v="0"/>
    <x v="0"/>
    <s v="Expedited"/>
    <s v="Shipped"/>
    <x v="19"/>
    <x v="10"/>
    <n v="400080"/>
    <s v="IN"/>
    <b v="0"/>
    <s v="NA"/>
  </r>
  <r>
    <n v="107248"/>
    <s v="406-7095932-6237117"/>
    <x v="76"/>
    <x v="0"/>
    <s v="L"/>
    <n v="0"/>
    <s v="NA"/>
    <s v="NA"/>
    <x v="1"/>
    <x v="0"/>
    <x v="0"/>
    <s v="Expedited"/>
    <s v="Cancelled"/>
    <x v="16"/>
    <x v="11"/>
    <n v="500008"/>
    <s v="IN"/>
    <b v="0"/>
    <s v="NA"/>
  </r>
  <r>
    <n v="107249"/>
    <s v="408-7550997-2001962"/>
    <x v="76"/>
    <x v="0"/>
    <s v="XS"/>
    <n v="1"/>
    <s v="INR"/>
    <n v="666"/>
    <x v="0"/>
    <x v="0"/>
    <x v="0"/>
    <s v="Expedited"/>
    <s v="Shipped"/>
    <x v="81"/>
    <x v="1"/>
    <n v="121004"/>
    <s v="IN"/>
    <b v="0"/>
    <s v="NA"/>
  </r>
  <r>
    <n v="107250"/>
    <s v="407-8110896-8057104"/>
    <x v="76"/>
    <x v="2"/>
    <s v="XS"/>
    <n v="1"/>
    <s v="INR"/>
    <n v="741"/>
    <x v="0"/>
    <x v="0"/>
    <x v="0"/>
    <s v="Expedited"/>
    <s v="Shipped"/>
    <x v="5"/>
    <x v="3"/>
    <n v="560037"/>
    <s v="IN"/>
    <b v="0"/>
    <s v="NA"/>
  </r>
  <r>
    <n v="107251"/>
    <s v="408-1275197-4816360"/>
    <x v="76"/>
    <x v="0"/>
    <s v="XXL"/>
    <n v="1"/>
    <s v="INR"/>
    <n v="399"/>
    <x v="0"/>
    <x v="0"/>
    <x v="0"/>
    <s v="Expedited"/>
    <s v="Shipped"/>
    <x v="716"/>
    <x v="12"/>
    <n v="812003"/>
    <s v="IN"/>
    <b v="0"/>
    <s v="NA"/>
  </r>
  <r>
    <n v="107252"/>
    <s v="403-0968564-3504300"/>
    <x v="76"/>
    <x v="1"/>
    <s v="L"/>
    <n v="1"/>
    <s v="INR"/>
    <n v="1137"/>
    <x v="0"/>
    <x v="0"/>
    <x v="0"/>
    <s v="Expedited"/>
    <s v="Shipped"/>
    <x v="4"/>
    <x v="1"/>
    <n v="122017"/>
    <s v="IN"/>
    <b v="0"/>
    <s v="NA"/>
  </r>
  <r>
    <n v="107253"/>
    <s v="405-4996160-1697962"/>
    <x v="76"/>
    <x v="1"/>
    <s v="XXL"/>
    <n v="1"/>
    <s v="INR"/>
    <n v="496"/>
    <x v="0"/>
    <x v="0"/>
    <x v="0"/>
    <s v="Expedited"/>
    <s v="Shipped"/>
    <x v="32"/>
    <x v="7"/>
    <n v="201301"/>
    <s v="IN"/>
    <b v="0"/>
    <s v="NA"/>
  </r>
  <r>
    <n v="107254"/>
    <s v="407-6580976-7066717"/>
    <x v="76"/>
    <x v="3"/>
    <s v="M"/>
    <n v="1"/>
    <s v="INR"/>
    <n v="758"/>
    <x v="0"/>
    <x v="0"/>
    <x v="0"/>
    <s v="Expedited"/>
    <s v="Shipped"/>
    <x v="94"/>
    <x v="8"/>
    <n v="360002"/>
    <s v="IN"/>
    <b v="0"/>
    <s v="NA"/>
  </r>
  <r>
    <n v="107255"/>
    <s v="407-0374129-9991524"/>
    <x v="76"/>
    <x v="3"/>
    <s v="M"/>
    <n v="1"/>
    <s v="INR"/>
    <n v="518"/>
    <x v="2"/>
    <x v="1"/>
    <x v="0"/>
    <s v="Standard"/>
    <s v="Shipped"/>
    <x v="94"/>
    <x v="8"/>
    <n v="360002"/>
    <s v="IN"/>
    <b v="0"/>
    <s v="Easy Ship"/>
  </r>
  <r>
    <n v="107256"/>
    <s v="404-6677029-7910737"/>
    <x v="76"/>
    <x v="0"/>
    <s v="XXL"/>
    <n v="1"/>
    <s v="INR"/>
    <n v="735"/>
    <x v="0"/>
    <x v="0"/>
    <x v="0"/>
    <s v="Expedited"/>
    <s v="Shipped"/>
    <x v="6426"/>
    <x v="4"/>
    <n v="743251"/>
    <s v="IN"/>
    <b v="0"/>
    <s v="NA"/>
  </r>
  <r>
    <n v="107257"/>
    <s v="405-8179062-8710716"/>
    <x v="76"/>
    <x v="2"/>
    <s v="XL"/>
    <n v="1"/>
    <s v="INR"/>
    <n v="879"/>
    <x v="3"/>
    <x v="1"/>
    <x v="0"/>
    <s v="Standard"/>
    <s v="Shipped"/>
    <x v="8"/>
    <x v="5"/>
    <n v="110014"/>
    <s v="IN"/>
    <b v="0"/>
    <s v="Easy Ship"/>
  </r>
  <r>
    <n v="107258"/>
    <s v="406-7138676-8628346"/>
    <x v="76"/>
    <x v="1"/>
    <s v="L"/>
    <n v="1"/>
    <s v="INR"/>
    <n v="729"/>
    <x v="0"/>
    <x v="0"/>
    <x v="0"/>
    <s v="Expedited"/>
    <s v="Shipped"/>
    <x v="84"/>
    <x v="15"/>
    <n v="302004"/>
    <s v="IN"/>
    <b v="0"/>
    <s v="NA"/>
  </r>
  <r>
    <n v="107259"/>
    <s v="402-0463907-4245127"/>
    <x v="76"/>
    <x v="2"/>
    <s v="L"/>
    <n v="1"/>
    <s v="INR"/>
    <n v="1091"/>
    <x v="0"/>
    <x v="0"/>
    <x v="0"/>
    <s v="Expedited"/>
    <s v="Shipped"/>
    <x v="199"/>
    <x v="10"/>
    <n v="414003"/>
    <s v="IN"/>
    <b v="0"/>
    <s v="NA"/>
  </r>
  <r>
    <n v="107260"/>
    <s v="408-4766779-4993100"/>
    <x v="76"/>
    <x v="2"/>
    <s v="XS"/>
    <n v="1"/>
    <s v="INR"/>
    <n v="735"/>
    <x v="0"/>
    <x v="0"/>
    <x v="0"/>
    <s v="Expedited"/>
    <s v="Shipped"/>
    <x v="4"/>
    <x v="1"/>
    <n v="122001"/>
    <s v="IN"/>
    <b v="0"/>
    <s v="NA"/>
  </r>
  <r>
    <n v="107261"/>
    <s v="408-7481988-3502724"/>
    <x v="76"/>
    <x v="1"/>
    <s v="XL"/>
    <n v="1"/>
    <s v="INR"/>
    <n v="635"/>
    <x v="0"/>
    <x v="0"/>
    <x v="0"/>
    <s v="Expedited"/>
    <s v="Shipped"/>
    <x v="524"/>
    <x v="10"/>
    <n v="421503"/>
    <s v="IN"/>
    <b v="0"/>
    <s v="NA"/>
  </r>
  <r>
    <n v="107262"/>
    <s v="407-4665692-7729119"/>
    <x v="76"/>
    <x v="2"/>
    <s v="S"/>
    <n v="1"/>
    <s v="INR"/>
    <n v="1091"/>
    <x v="0"/>
    <x v="0"/>
    <x v="0"/>
    <s v="Expedited"/>
    <s v="Shipped"/>
    <x v="46"/>
    <x v="10"/>
    <n v="411057"/>
    <s v="IN"/>
    <b v="0"/>
    <s v="NA"/>
  </r>
  <r>
    <n v="107263"/>
    <s v="405-4845437-9577961"/>
    <x v="76"/>
    <x v="1"/>
    <s v="XL"/>
    <n v="1"/>
    <s v="INR"/>
    <n v="852"/>
    <x v="0"/>
    <x v="0"/>
    <x v="0"/>
    <s v="Expedited"/>
    <s v="Shipped"/>
    <x v="3759"/>
    <x v="0"/>
    <n v="609110"/>
    <s v="IN"/>
    <b v="0"/>
    <s v="NA"/>
  </r>
  <r>
    <n v="107264"/>
    <s v="408-8180362-3857141"/>
    <x v="76"/>
    <x v="3"/>
    <s v="L"/>
    <n v="1"/>
    <s v="INR"/>
    <n v="599"/>
    <x v="0"/>
    <x v="0"/>
    <x v="0"/>
    <s v="Expedited"/>
    <s v="Shipped"/>
    <x v="5"/>
    <x v="3"/>
    <n v="560076"/>
    <s v="IN"/>
    <b v="0"/>
    <s v="NA"/>
  </r>
  <r>
    <n v="107265"/>
    <s v="403-1878482-0313949"/>
    <x v="76"/>
    <x v="0"/>
    <s v="L"/>
    <n v="1"/>
    <s v="INR"/>
    <n v="431"/>
    <x v="0"/>
    <x v="0"/>
    <x v="0"/>
    <s v="Expedited"/>
    <s v="Shipped"/>
    <x v="7"/>
    <x v="4"/>
    <n v="700025"/>
    <s v="IN"/>
    <b v="0"/>
    <s v="NA"/>
  </r>
  <r>
    <n v="107266"/>
    <s v="405-7435589-8651543"/>
    <x v="76"/>
    <x v="0"/>
    <s v="6XL"/>
    <n v="1"/>
    <s v="INR"/>
    <n v="728"/>
    <x v="0"/>
    <x v="0"/>
    <x v="0"/>
    <s v="Expedited"/>
    <s v="Shipped"/>
    <x v="359"/>
    <x v="2"/>
    <n v="524101"/>
    <s v="IN"/>
    <b v="0"/>
    <s v="NA"/>
  </r>
  <r>
    <n v="107267"/>
    <s v="405-4904005-8953126"/>
    <x v="76"/>
    <x v="2"/>
    <s v="XL"/>
    <n v="1"/>
    <s v="INR"/>
    <n v="625"/>
    <x v="2"/>
    <x v="1"/>
    <x v="0"/>
    <s v="Standard"/>
    <s v="Shipped"/>
    <x v="125"/>
    <x v="4"/>
    <n v="700136"/>
    <s v="IN"/>
    <b v="0"/>
    <s v="Easy Ship"/>
  </r>
  <r>
    <n v="107268"/>
    <s v="406-3951695-4275557"/>
    <x v="76"/>
    <x v="0"/>
    <s v="XXL"/>
    <n v="1"/>
    <s v="INR"/>
    <n v="292"/>
    <x v="3"/>
    <x v="1"/>
    <x v="0"/>
    <s v="Standard"/>
    <s v="Shipped"/>
    <x v="5"/>
    <x v="3"/>
    <n v="560093"/>
    <s v="IN"/>
    <b v="0"/>
    <s v="Easy Ship"/>
  </r>
  <r>
    <n v="107269"/>
    <s v="407-0201685-7649901"/>
    <x v="76"/>
    <x v="0"/>
    <s v="4XL"/>
    <n v="0"/>
    <s v="NA"/>
    <s v="NA"/>
    <x v="1"/>
    <x v="0"/>
    <x v="0"/>
    <s v="Expedited"/>
    <s v="Cancelled"/>
    <x v="8"/>
    <x v="5"/>
    <n v="110085"/>
    <s v="IN"/>
    <b v="0"/>
    <s v="NA"/>
  </r>
  <r>
    <n v="107270"/>
    <s v="408-1742916-6623548"/>
    <x v="76"/>
    <x v="0"/>
    <s v="XXL"/>
    <n v="1"/>
    <s v="INR"/>
    <n v="318"/>
    <x v="0"/>
    <x v="0"/>
    <x v="0"/>
    <s v="Expedited"/>
    <s v="Shipped"/>
    <x v="5"/>
    <x v="3"/>
    <n v="560076"/>
    <s v="IN"/>
    <b v="0"/>
    <s v="NA"/>
  </r>
  <r>
    <n v="107271"/>
    <s v="403-5176833-2251537"/>
    <x v="76"/>
    <x v="0"/>
    <s v="3XL"/>
    <n v="0"/>
    <s v="INR"/>
    <n v="358.1"/>
    <x v="1"/>
    <x v="1"/>
    <x v="0"/>
    <s v="Standard"/>
    <s v="On the Way"/>
    <x v="5021"/>
    <x v="9"/>
    <n v="676503"/>
    <s v="IN"/>
    <b v="0"/>
    <s v="Easy Ship"/>
  </r>
  <r>
    <n v="107272"/>
    <s v="406-8430413-5502753"/>
    <x v="76"/>
    <x v="0"/>
    <s v="S"/>
    <n v="1"/>
    <s v="INR"/>
    <n v="787"/>
    <x v="0"/>
    <x v="0"/>
    <x v="0"/>
    <s v="Expedited"/>
    <s v="Shipped"/>
    <x v="16"/>
    <x v="11"/>
    <n v="500035"/>
    <s v="IN"/>
    <b v="0"/>
    <s v="NA"/>
  </r>
  <r>
    <n v="107273"/>
    <s v="404-5304904-8394738"/>
    <x v="76"/>
    <x v="3"/>
    <s v="3XL"/>
    <n v="1"/>
    <s v="INR"/>
    <n v="665"/>
    <x v="0"/>
    <x v="0"/>
    <x v="0"/>
    <s v="Expedited"/>
    <s v="Shipped"/>
    <x v="170"/>
    <x v="9"/>
    <n v="682002"/>
    <s v="IN"/>
    <b v="0"/>
    <s v="NA"/>
  </r>
  <r>
    <n v="107274"/>
    <s v="404-0139347-7865147"/>
    <x v="76"/>
    <x v="0"/>
    <s v="M"/>
    <n v="0"/>
    <s v="NA"/>
    <s v="NA"/>
    <x v="1"/>
    <x v="0"/>
    <x v="0"/>
    <s v="Expedited"/>
    <s v="Cancelled"/>
    <x v="778"/>
    <x v="9"/>
    <n v="685608"/>
    <s v="IN"/>
    <b v="0"/>
    <s v="NA"/>
  </r>
  <r>
    <n v="107275"/>
    <s v="407-7835837-9321146"/>
    <x v="76"/>
    <x v="2"/>
    <s v="M"/>
    <n v="1"/>
    <s v="INR"/>
    <n v="899"/>
    <x v="2"/>
    <x v="1"/>
    <x v="0"/>
    <s v="Standard"/>
    <s v="Shipped"/>
    <x v="5"/>
    <x v="3"/>
    <n v="560035"/>
    <s v="IN"/>
    <b v="0"/>
    <s v="Easy Ship"/>
  </r>
  <r>
    <n v="107276"/>
    <s v="408-3661564-8373966"/>
    <x v="76"/>
    <x v="1"/>
    <s v="M"/>
    <n v="1"/>
    <s v="INR"/>
    <n v="845"/>
    <x v="2"/>
    <x v="1"/>
    <x v="0"/>
    <s v="Standard"/>
    <s v="Shipped"/>
    <x v="22"/>
    <x v="12"/>
    <n v="800001"/>
    <s v="IN"/>
    <b v="0"/>
    <s v="Easy Ship"/>
  </r>
  <r>
    <n v="107277"/>
    <s v="406-7971579-9492359"/>
    <x v="76"/>
    <x v="5"/>
    <s v="Free"/>
    <n v="1"/>
    <s v="INR"/>
    <n v="418"/>
    <x v="0"/>
    <x v="0"/>
    <x v="0"/>
    <s v="Expedited"/>
    <s v="Shipped"/>
    <x v="11"/>
    <x v="7"/>
    <n v="226010"/>
    <s v="IN"/>
    <b v="0"/>
    <s v="NA"/>
  </r>
  <r>
    <n v="107278"/>
    <s v="408-3269300-7130700"/>
    <x v="76"/>
    <x v="0"/>
    <s v="3XL"/>
    <n v="1"/>
    <s v="INR"/>
    <n v="459"/>
    <x v="0"/>
    <x v="0"/>
    <x v="0"/>
    <s v="Expedited"/>
    <s v="Shipped"/>
    <x v="827"/>
    <x v="7"/>
    <n v="224001"/>
    <s v="IN"/>
    <b v="0"/>
    <s v="NA"/>
  </r>
  <r>
    <n v="107279"/>
    <s v="407-9079986-3888315"/>
    <x v="76"/>
    <x v="0"/>
    <s v="3XL"/>
    <n v="1"/>
    <s v="INR"/>
    <n v="325"/>
    <x v="0"/>
    <x v="0"/>
    <x v="0"/>
    <s v="Expedited"/>
    <s v="Shipped"/>
    <x v="391"/>
    <x v="7"/>
    <n v="273001"/>
    <s v="IN"/>
    <b v="0"/>
    <s v="NA"/>
  </r>
  <r>
    <n v="107280"/>
    <s v="406-2290555-1604327"/>
    <x v="76"/>
    <x v="1"/>
    <s v="XL"/>
    <n v="1"/>
    <s v="INR"/>
    <n v="1149"/>
    <x v="2"/>
    <x v="1"/>
    <x v="0"/>
    <s v="Standard"/>
    <s v="Shipped"/>
    <x v="5320"/>
    <x v="4"/>
    <n v="733201"/>
    <s v="IN"/>
    <b v="0"/>
    <s v="Easy Ship"/>
  </r>
  <r>
    <n v="107281"/>
    <s v="402-9308126-8771559"/>
    <x v="76"/>
    <x v="0"/>
    <s v="M"/>
    <n v="1"/>
    <s v="INR"/>
    <n v="318"/>
    <x v="0"/>
    <x v="0"/>
    <x v="0"/>
    <s v="Expedited"/>
    <s v="Shipped"/>
    <x v="2234"/>
    <x v="23"/>
    <n v="783331"/>
    <s v="IN"/>
    <b v="0"/>
    <s v="NA"/>
  </r>
  <r>
    <n v="107282"/>
    <s v="407-5790340-7633955"/>
    <x v="76"/>
    <x v="0"/>
    <s v="XXL"/>
    <n v="1"/>
    <s v="INR"/>
    <n v="787"/>
    <x v="0"/>
    <x v="0"/>
    <x v="0"/>
    <s v="Expedited"/>
    <s v="Shipped"/>
    <x v="6427"/>
    <x v="8"/>
    <n v="370205"/>
    <s v="IN"/>
    <b v="0"/>
    <s v="NA"/>
  </r>
  <r>
    <n v="107283"/>
    <s v="402-2637563-3098761"/>
    <x v="76"/>
    <x v="0"/>
    <s v="3XL"/>
    <n v="1"/>
    <s v="INR"/>
    <n v="330"/>
    <x v="0"/>
    <x v="0"/>
    <x v="0"/>
    <s v="Expedited"/>
    <s v="Shipped"/>
    <x v="46"/>
    <x v="10"/>
    <n v="411001"/>
    <s v="IN"/>
    <b v="0"/>
    <s v="NA"/>
  </r>
  <r>
    <n v="107284"/>
    <s v="402-2637563-3098761"/>
    <x v="76"/>
    <x v="0"/>
    <s v="3XL"/>
    <n v="1"/>
    <s v="INR"/>
    <n v="420"/>
    <x v="0"/>
    <x v="0"/>
    <x v="0"/>
    <s v="Expedited"/>
    <s v="Shipped"/>
    <x v="46"/>
    <x v="10"/>
    <n v="411001"/>
    <s v="IN"/>
    <b v="0"/>
    <s v="NA"/>
  </r>
  <r>
    <n v="107285"/>
    <s v="408-2094350-6679545"/>
    <x v="76"/>
    <x v="2"/>
    <s v="XL"/>
    <n v="1"/>
    <s v="INR"/>
    <n v="1187"/>
    <x v="0"/>
    <x v="0"/>
    <x v="0"/>
    <s v="Expedited"/>
    <s v="Shipped"/>
    <x v="7"/>
    <x v="4"/>
    <n v="700020"/>
    <s v="IN"/>
    <b v="0"/>
    <s v="NA"/>
  </r>
  <r>
    <n v="107286"/>
    <s v="407-0051903-0251545"/>
    <x v="76"/>
    <x v="1"/>
    <s v="3XL"/>
    <n v="1"/>
    <s v="INR"/>
    <n v="635"/>
    <x v="0"/>
    <x v="0"/>
    <x v="0"/>
    <s v="Expedited"/>
    <s v="Shipped"/>
    <x v="3465"/>
    <x v="3"/>
    <n v="587125"/>
    <s v="IN"/>
    <b v="0"/>
    <s v="NA"/>
  </r>
  <r>
    <n v="107287"/>
    <s v="405-7281607-3066724"/>
    <x v="76"/>
    <x v="0"/>
    <s v="L"/>
    <n v="0"/>
    <s v="NA"/>
    <s v="NA"/>
    <x v="1"/>
    <x v="0"/>
    <x v="0"/>
    <s v="Expedited"/>
    <s v="Cancelled"/>
    <x v="5"/>
    <x v="3"/>
    <n v="560037"/>
    <s v="IN"/>
    <b v="0"/>
    <s v="NA"/>
  </r>
  <r>
    <n v="107288"/>
    <s v="408-1814635-1073934"/>
    <x v="76"/>
    <x v="1"/>
    <s v="XXL"/>
    <n v="1"/>
    <s v="INR"/>
    <n v="560"/>
    <x v="0"/>
    <x v="0"/>
    <x v="0"/>
    <s v="Expedited"/>
    <s v="Shipped"/>
    <x v="64"/>
    <x v="8"/>
    <n v="390019"/>
    <s v="IN"/>
    <b v="0"/>
    <s v="NA"/>
  </r>
  <r>
    <n v="107289"/>
    <s v="403-7524472-4732359"/>
    <x v="76"/>
    <x v="1"/>
    <s v="XS"/>
    <n v="1"/>
    <s v="INR"/>
    <n v="1139"/>
    <x v="0"/>
    <x v="0"/>
    <x v="0"/>
    <s v="Expedited"/>
    <s v="Shipped"/>
    <x v="137"/>
    <x v="17"/>
    <n v="825301"/>
    <s v="IN"/>
    <b v="0"/>
    <s v="NA"/>
  </r>
  <r>
    <n v="107290"/>
    <s v="403-1555843-3239551"/>
    <x v="76"/>
    <x v="2"/>
    <s v="M"/>
    <n v="1"/>
    <s v="INR"/>
    <n v="771"/>
    <x v="0"/>
    <x v="0"/>
    <x v="0"/>
    <s v="Expedited"/>
    <s v="Shipped"/>
    <x v="6"/>
    <x v="0"/>
    <n v="600126"/>
    <s v="IN"/>
    <b v="0"/>
    <s v="NA"/>
  </r>
  <r>
    <n v="107291"/>
    <s v="407-8944924-2851526"/>
    <x v="76"/>
    <x v="1"/>
    <s v="M"/>
    <n v="1"/>
    <s v="INR"/>
    <n v="759"/>
    <x v="2"/>
    <x v="1"/>
    <x v="0"/>
    <s v="Standard"/>
    <s v="Shipped"/>
    <x v="51"/>
    <x v="2"/>
    <n v="530016"/>
    <s v="IN"/>
    <b v="0"/>
    <s v="Easy Ship"/>
  </r>
  <r>
    <n v="107292"/>
    <s v="405-9478630-0155537"/>
    <x v="76"/>
    <x v="0"/>
    <s v="XXL"/>
    <n v="1"/>
    <s v="INR"/>
    <n v="345"/>
    <x v="0"/>
    <x v="0"/>
    <x v="0"/>
    <s v="Expedited"/>
    <s v="Shipped"/>
    <x v="6"/>
    <x v="0"/>
    <n v="600072"/>
    <s v="IN"/>
    <b v="0"/>
    <s v="NA"/>
  </r>
  <r>
    <n v="107293"/>
    <s v="405-9478630-0155537"/>
    <x v="76"/>
    <x v="2"/>
    <s v="L"/>
    <n v="1"/>
    <s v="INR"/>
    <n v="735"/>
    <x v="0"/>
    <x v="0"/>
    <x v="0"/>
    <s v="Expedited"/>
    <s v="Shipped"/>
    <x v="6"/>
    <x v="0"/>
    <n v="600072"/>
    <s v="IN"/>
    <b v="0"/>
    <s v="NA"/>
  </r>
  <r>
    <n v="107294"/>
    <s v="405-9478630-0155537"/>
    <x v="76"/>
    <x v="0"/>
    <s v="XXL"/>
    <n v="1"/>
    <s v="INR"/>
    <n v="345"/>
    <x v="0"/>
    <x v="0"/>
    <x v="0"/>
    <s v="Expedited"/>
    <s v="Shipped"/>
    <x v="6"/>
    <x v="0"/>
    <n v="600072"/>
    <s v="IN"/>
    <b v="0"/>
    <s v="NA"/>
  </r>
  <r>
    <n v="107295"/>
    <s v="405-9478630-0155537"/>
    <x v="76"/>
    <x v="1"/>
    <s v="XL"/>
    <n v="1"/>
    <s v="INR"/>
    <n v="635"/>
    <x v="0"/>
    <x v="0"/>
    <x v="0"/>
    <s v="Expedited"/>
    <s v="Shipped"/>
    <x v="6"/>
    <x v="0"/>
    <n v="600072"/>
    <s v="IN"/>
    <b v="0"/>
    <s v="NA"/>
  </r>
  <r>
    <n v="107296"/>
    <s v="405-7991406-2351566"/>
    <x v="76"/>
    <x v="1"/>
    <s v="XL"/>
    <n v="0"/>
    <s v="INR"/>
    <n v="1070.54"/>
    <x v="1"/>
    <x v="1"/>
    <x v="0"/>
    <s v="Standard"/>
    <s v="On the Way"/>
    <x v="6"/>
    <x v="0"/>
    <n v="600072"/>
    <s v="IN"/>
    <b v="0"/>
    <s v="Easy Ship"/>
  </r>
  <r>
    <n v="107297"/>
    <s v="408-4367253-8999541"/>
    <x v="76"/>
    <x v="0"/>
    <s v="M"/>
    <n v="1"/>
    <s v="INR"/>
    <n v="0"/>
    <x v="2"/>
    <x v="1"/>
    <x v="0"/>
    <s v="Standard"/>
    <s v="Shipped"/>
    <x v="5"/>
    <x v="3"/>
    <n v="560035"/>
    <s v="IN"/>
    <b v="0"/>
    <s v="Easy Ship"/>
  </r>
  <r>
    <n v="107298"/>
    <s v="403-5034983-6797157"/>
    <x v="76"/>
    <x v="2"/>
    <s v="M"/>
    <n v="0"/>
    <s v="NA"/>
    <s v="NA"/>
    <x v="1"/>
    <x v="0"/>
    <x v="0"/>
    <s v="Expedited"/>
    <s v="Cancelled"/>
    <x v="6"/>
    <x v="0"/>
    <n v="600126"/>
    <s v="IN"/>
    <b v="0"/>
    <s v="NA"/>
  </r>
  <r>
    <n v="107299"/>
    <s v="404-2792295-6193916"/>
    <x v="76"/>
    <x v="3"/>
    <s v="L"/>
    <n v="1"/>
    <s v="INR"/>
    <n v="534"/>
    <x v="0"/>
    <x v="0"/>
    <x v="0"/>
    <s v="Expedited"/>
    <s v="Shipped"/>
    <x v="6428"/>
    <x v="10"/>
    <n v="431204"/>
    <s v="IN"/>
    <b v="0"/>
    <s v="NA"/>
  </r>
  <r>
    <n v="107300"/>
    <s v="404-1959375-3623549"/>
    <x v="76"/>
    <x v="1"/>
    <s v="3XL"/>
    <n v="1"/>
    <s v="INR"/>
    <n v="1238"/>
    <x v="0"/>
    <x v="0"/>
    <x v="0"/>
    <s v="Expedited"/>
    <s v="Shipped"/>
    <x v="286"/>
    <x v="10"/>
    <n v="431005"/>
    <s v="IN"/>
    <b v="0"/>
    <s v="NA"/>
  </r>
  <r>
    <n v="107301"/>
    <s v="405-4724376-5082756"/>
    <x v="76"/>
    <x v="0"/>
    <s v="XL"/>
    <n v="1"/>
    <s v="INR"/>
    <n v="435"/>
    <x v="0"/>
    <x v="0"/>
    <x v="0"/>
    <s v="Expedited"/>
    <s v="Shipped"/>
    <x v="1258"/>
    <x v="2"/>
    <n v="534101"/>
    <s v="IN"/>
    <b v="0"/>
    <s v="NA"/>
  </r>
  <r>
    <n v="107302"/>
    <s v="407-3957480-2965138"/>
    <x v="76"/>
    <x v="0"/>
    <s v="XL"/>
    <n v="1"/>
    <s v="INR"/>
    <n v="688"/>
    <x v="0"/>
    <x v="0"/>
    <x v="0"/>
    <s v="Expedited"/>
    <s v="Shipped"/>
    <x v="8"/>
    <x v="5"/>
    <n v="110075"/>
    <s v="IN"/>
    <b v="0"/>
    <s v="NA"/>
  </r>
  <r>
    <n v="107303"/>
    <s v="405-5854742-9968341"/>
    <x v="76"/>
    <x v="0"/>
    <s v="XL"/>
    <n v="1"/>
    <s v="INR"/>
    <n v="349"/>
    <x v="2"/>
    <x v="1"/>
    <x v="0"/>
    <s v="Standard"/>
    <s v="Shipped"/>
    <x v="8"/>
    <x v="5"/>
    <n v="110059"/>
    <s v="IN"/>
    <b v="0"/>
    <s v="Easy Ship"/>
  </r>
  <r>
    <n v="107304"/>
    <s v="402-8782983-3479566"/>
    <x v="76"/>
    <x v="1"/>
    <s v="3XL"/>
    <n v="1"/>
    <s v="INR"/>
    <n v="635"/>
    <x v="2"/>
    <x v="1"/>
    <x v="0"/>
    <s v="Standard"/>
    <s v="Shipped"/>
    <x v="2755"/>
    <x v="16"/>
    <n v="403715"/>
    <s v="IN"/>
    <b v="0"/>
    <s v="Easy Ship"/>
  </r>
  <r>
    <n v="107305"/>
    <s v="171-9874643-3453145"/>
    <x v="76"/>
    <x v="2"/>
    <s v="M"/>
    <n v="1"/>
    <s v="INR"/>
    <n v="688"/>
    <x v="1"/>
    <x v="0"/>
    <x v="0"/>
    <s v="Expedited"/>
    <s v="Unshipped"/>
    <x v="16"/>
    <x v="11"/>
    <n v="500007"/>
    <s v="IN"/>
    <b v="0"/>
    <s v="NA"/>
  </r>
  <r>
    <n v="107306"/>
    <s v="408-7598942-1117110"/>
    <x v="76"/>
    <x v="3"/>
    <s v="XL"/>
    <n v="1"/>
    <s v="INR"/>
    <n v="518"/>
    <x v="0"/>
    <x v="0"/>
    <x v="0"/>
    <s v="Expedited"/>
    <s v="Shipped"/>
    <x v="8"/>
    <x v="5"/>
    <n v="110027"/>
    <s v="IN"/>
    <b v="0"/>
    <s v="NA"/>
  </r>
  <r>
    <n v="107307"/>
    <s v="402-0608275-0291553"/>
    <x v="76"/>
    <x v="2"/>
    <s v="XXL"/>
    <n v="0"/>
    <s v="INR"/>
    <n v="700"/>
    <x v="1"/>
    <x v="1"/>
    <x v="0"/>
    <s v="Standard"/>
    <s v="On the Way"/>
    <x v="180"/>
    <x v="4"/>
    <n v="713216"/>
    <s v="IN"/>
    <b v="0"/>
    <s v="Easy Ship"/>
  </r>
  <r>
    <n v="107308"/>
    <s v="402-3747557-1246702"/>
    <x v="76"/>
    <x v="1"/>
    <s v="M"/>
    <n v="0"/>
    <s v="INR"/>
    <n v="804.76"/>
    <x v="1"/>
    <x v="1"/>
    <x v="0"/>
    <s v="Standard"/>
    <s v="On the Way"/>
    <x v="7"/>
    <x v="4"/>
    <n v="700019"/>
    <s v="IN"/>
    <b v="0"/>
    <s v="Easy Ship"/>
  </r>
  <r>
    <n v="107309"/>
    <s v="404-3500498-0123546"/>
    <x v="76"/>
    <x v="1"/>
    <s v="XXL"/>
    <n v="1"/>
    <s v="INR"/>
    <n v="852"/>
    <x v="0"/>
    <x v="0"/>
    <x v="0"/>
    <s v="Expedited"/>
    <s v="Shipped"/>
    <x v="318"/>
    <x v="10"/>
    <n v="422013"/>
    <s v="IN"/>
    <b v="0"/>
    <s v="NA"/>
  </r>
  <r>
    <n v="107310"/>
    <s v="407-5725148-7175554"/>
    <x v="76"/>
    <x v="2"/>
    <s v="3XL"/>
    <n v="1"/>
    <s v="INR"/>
    <n v="661"/>
    <x v="0"/>
    <x v="0"/>
    <x v="0"/>
    <s v="Expedited"/>
    <s v="Shipped"/>
    <x v="139"/>
    <x v="10"/>
    <n v="411027"/>
    <s v="IN"/>
    <b v="0"/>
    <s v="NA"/>
  </r>
  <r>
    <n v="107311"/>
    <s v="408-3792381-4595559"/>
    <x v="76"/>
    <x v="1"/>
    <s v="XL"/>
    <n v="1"/>
    <s v="INR"/>
    <n v="1122"/>
    <x v="0"/>
    <x v="0"/>
    <x v="0"/>
    <s v="Expedited"/>
    <s v="Shipped"/>
    <x v="210"/>
    <x v="21"/>
    <n v="263139"/>
    <s v="IN"/>
    <b v="0"/>
    <s v="NA"/>
  </r>
  <r>
    <n v="107312"/>
    <s v="171-8132184-7326760"/>
    <x v="76"/>
    <x v="0"/>
    <s v="3XL"/>
    <n v="1"/>
    <s v="INR"/>
    <n v="399"/>
    <x v="0"/>
    <x v="0"/>
    <x v="0"/>
    <s v="Expedited"/>
    <s v="Shipped"/>
    <x v="16"/>
    <x v="11"/>
    <n v="500027"/>
    <s v="IN"/>
    <b v="0"/>
    <s v="NA"/>
  </r>
  <r>
    <n v="107313"/>
    <s v="403-9687250-0193935"/>
    <x v="76"/>
    <x v="0"/>
    <s v="L"/>
    <n v="1"/>
    <s v="INR"/>
    <n v="459"/>
    <x v="0"/>
    <x v="0"/>
    <x v="0"/>
    <s v="Expedited"/>
    <s v="Shipped"/>
    <x v="46"/>
    <x v="10"/>
    <n v="411045"/>
    <s v="IN"/>
    <b v="0"/>
    <s v="NA"/>
  </r>
  <r>
    <n v="107314"/>
    <s v="405-8543072-5405966"/>
    <x v="76"/>
    <x v="0"/>
    <s v="3XL"/>
    <n v="1"/>
    <s v="INR"/>
    <n v="416"/>
    <x v="0"/>
    <x v="0"/>
    <x v="0"/>
    <s v="Expedited"/>
    <s v="Shipped"/>
    <x v="19"/>
    <x v="10"/>
    <n v="400059"/>
    <s v="IN"/>
    <b v="0"/>
    <s v="NA"/>
  </r>
  <r>
    <n v="107315"/>
    <s v="402-9466675-1133917"/>
    <x v="76"/>
    <x v="2"/>
    <s v="M"/>
    <n v="0"/>
    <s v="NA"/>
    <s v="NA"/>
    <x v="1"/>
    <x v="1"/>
    <x v="0"/>
    <s v="Standard"/>
    <s v="On the Way"/>
    <x v="6"/>
    <x v="0"/>
    <n v="600106"/>
    <s v="IN"/>
    <b v="0"/>
    <s v="Easy Ship"/>
  </r>
  <r>
    <n v="107316"/>
    <s v="404-0738526-6512306"/>
    <x v="76"/>
    <x v="3"/>
    <s v="M"/>
    <n v="1"/>
    <s v="INR"/>
    <n v="908"/>
    <x v="0"/>
    <x v="0"/>
    <x v="0"/>
    <s v="Expedited"/>
    <s v="Shipped"/>
    <x v="27"/>
    <x v="14"/>
    <n v="769042"/>
    <s v="IN"/>
    <b v="0"/>
    <s v="NA"/>
  </r>
  <r>
    <n v="107317"/>
    <s v="405-3615799-6256368"/>
    <x v="76"/>
    <x v="2"/>
    <s v="M"/>
    <n v="1"/>
    <s v="INR"/>
    <n v="1091"/>
    <x v="0"/>
    <x v="0"/>
    <x v="0"/>
    <s v="Expedited"/>
    <s v="Shipped"/>
    <x v="15"/>
    <x v="10"/>
    <n v="401107"/>
    <s v="IN"/>
    <b v="0"/>
    <s v="NA"/>
  </r>
  <r>
    <n v="107318"/>
    <s v="171-4860668-2916302"/>
    <x v="76"/>
    <x v="1"/>
    <s v="M"/>
    <n v="1"/>
    <s v="INR"/>
    <n v="1281"/>
    <x v="2"/>
    <x v="1"/>
    <x v="0"/>
    <s v="Standard"/>
    <s v="Shipped"/>
    <x v="2016"/>
    <x v="8"/>
    <n v="383001"/>
    <s v="IN"/>
    <b v="0"/>
    <s v="Easy Ship"/>
  </r>
  <r>
    <n v="107319"/>
    <s v="402-2684031-7731543"/>
    <x v="76"/>
    <x v="3"/>
    <s v="L"/>
    <n v="1"/>
    <s v="INR"/>
    <n v="794"/>
    <x v="1"/>
    <x v="0"/>
    <x v="0"/>
    <s v="Expedited"/>
    <s v="Unshipped"/>
    <x v="61"/>
    <x v="1"/>
    <n v="122051"/>
    <s v="IN"/>
    <b v="0"/>
    <s v="NA"/>
  </r>
  <r>
    <n v="107320"/>
    <s v="403-3733403-4544362"/>
    <x v="76"/>
    <x v="0"/>
    <s v="L"/>
    <n v="1"/>
    <s v="INR"/>
    <n v="487"/>
    <x v="0"/>
    <x v="0"/>
    <x v="0"/>
    <s v="Expedited"/>
    <s v="Shipped"/>
    <x v="80"/>
    <x v="6"/>
    <n v="452001"/>
    <s v="IN"/>
    <b v="0"/>
    <s v="NA"/>
  </r>
  <r>
    <n v="107321"/>
    <s v="403-2339095-4518710"/>
    <x v="76"/>
    <x v="0"/>
    <s v="XXL"/>
    <n v="1"/>
    <s v="INR"/>
    <n v="345"/>
    <x v="0"/>
    <x v="0"/>
    <x v="0"/>
    <s v="Expedited"/>
    <s v="Shipped"/>
    <x v="19"/>
    <x v="10"/>
    <n v="400008"/>
    <s v="IN"/>
    <b v="0"/>
    <s v="NA"/>
  </r>
  <r>
    <n v="107322"/>
    <s v="171-2205590-1891560"/>
    <x v="76"/>
    <x v="0"/>
    <s v="S"/>
    <n v="1"/>
    <s v="INR"/>
    <n v="435"/>
    <x v="0"/>
    <x v="0"/>
    <x v="0"/>
    <s v="Expedited"/>
    <s v="Shipped"/>
    <x v="16"/>
    <x v="11"/>
    <n v="500085"/>
    <s v="IN"/>
    <b v="0"/>
    <s v="NA"/>
  </r>
  <r>
    <n v="107323"/>
    <s v="405-6288195-2133159"/>
    <x v="76"/>
    <x v="1"/>
    <s v="L"/>
    <n v="1"/>
    <s v="INR"/>
    <n v="599"/>
    <x v="2"/>
    <x v="1"/>
    <x v="0"/>
    <s v="Standard"/>
    <s v="Shipped"/>
    <x v="5080"/>
    <x v="3"/>
    <n v="572214"/>
    <s v="IN"/>
    <b v="0"/>
    <s v="Easy Ship"/>
  </r>
  <r>
    <n v="107324"/>
    <s v="406-6889496-7507545"/>
    <x v="76"/>
    <x v="0"/>
    <s v="XL"/>
    <n v="1"/>
    <s v="INR"/>
    <n v="301"/>
    <x v="0"/>
    <x v="0"/>
    <x v="0"/>
    <s v="Expedited"/>
    <s v="Shipped"/>
    <x v="19"/>
    <x v="10"/>
    <n v="400010"/>
    <s v="IN"/>
    <b v="0"/>
    <s v="NA"/>
  </r>
  <r>
    <n v="107325"/>
    <s v="403-1293688-1059516"/>
    <x v="76"/>
    <x v="0"/>
    <s v="XXL"/>
    <n v="1"/>
    <s v="INR"/>
    <n v="301"/>
    <x v="3"/>
    <x v="1"/>
    <x v="0"/>
    <s v="Standard"/>
    <s v="Shipped"/>
    <x v="18"/>
    <x v="10"/>
    <n v="440018"/>
    <s v="IN"/>
    <b v="0"/>
    <s v="Easy Ship"/>
  </r>
  <r>
    <n v="107326"/>
    <s v="403-3826164-7819500"/>
    <x v="76"/>
    <x v="1"/>
    <s v="XL"/>
    <n v="1"/>
    <s v="INR"/>
    <n v="1137"/>
    <x v="0"/>
    <x v="0"/>
    <x v="0"/>
    <s v="Expedited"/>
    <s v="Shipped"/>
    <x v="1021"/>
    <x v="1"/>
    <n v="136118"/>
    <s v="IN"/>
    <b v="0"/>
    <s v="NA"/>
  </r>
  <r>
    <n v="107327"/>
    <s v="171-9095892-8719535"/>
    <x v="76"/>
    <x v="0"/>
    <s v="L"/>
    <n v="1"/>
    <s v="INR"/>
    <n v="345"/>
    <x v="0"/>
    <x v="0"/>
    <x v="0"/>
    <s v="Expedited"/>
    <s v="Shipped"/>
    <x v="5"/>
    <x v="3"/>
    <n v="560078"/>
    <s v="IN"/>
    <b v="0"/>
    <s v="NA"/>
  </r>
  <r>
    <n v="107328"/>
    <s v="404-9588302-2372367"/>
    <x v="76"/>
    <x v="1"/>
    <s v="XL"/>
    <n v="1"/>
    <s v="INR"/>
    <n v="416"/>
    <x v="0"/>
    <x v="0"/>
    <x v="0"/>
    <s v="Expedited"/>
    <s v="Shipped"/>
    <x v="5"/>
    <x v="3"/>
    <n v="560036"/>
    <s v="IN"/>
    <b v="0"/>
    <s v="NA"/>
  </r>
  <r>
    <n v="107329"/>
    <s v="407-2736351-1326702"/>
    <x v="76"/>
    <x v="0"/>
    <s v="XXL"/>
    <n v="1"/>
    <s v="INR"/>
    <n v="458"/>
    <x v="0"/>
    <x v="0"/>
    <x v="0"/>
    <s v="Expedited"/>
    <s v="Shipped"/>
    <x v="19"/>
    <x v="10"/>
    <n v="400022"/>
    <s v="IN"/>
    <b v="0"/>
    <s v="NA"/>
  </r>
  <r>
    <n v="107330"/>
    <s v="403-5530923-3021119"/>
    <x v="76"/>
    <x v="0"/>
    <s v="XS"/>
    <n v="0"/>
    <s v="NA"/>
    <s v="NA"/>
    <x v="1"/>
    <x v="0"/>
    <x v="0"/>
    <s v="Expedited"/>
    <s v="Cancelled"/>
    <x v="260"/>
    <x v="17"/>
    <n v="815301"/>
    <s v="IN"/>
    <b v="0"/>
    <s v="NA"/>
  </r>
  <r>
    <n v="107331"/>
    <s v="406-3261297-7740351"/>
    <x v="76"/>
    <x v="1"/>
    <s v="M"/>
    <n v="0"/>
    <s v="NA"/>
    <s v="NA"/>
    <x v="1"/>
    <x v="1"/>
    <x v="0"/>
    <s v="Standard"/>
    <s v="On the Way"/>
    <x v="7"/>
    <x v="4"/>
    <n v="700019"/>
    <s v="IN"/>
    <b v="0"/>
    <s v="Easy Ship"/>
  </r>
  <r>
    <n v="107332"/>
    <s v="408-0368238-6927515"/>
    <x v="76"/>
    <x v="2"/>
    <s v="L"/>
    <n v="1"/>
    <s v="INR"/>
    <n v="625"/>
    <x v="0"/>
    <x v="0"/>
    <x v="0"/>
    <s v="Expedited"/>
    <s v="Shipped"/>
    <x v="8"/>
    <x v="5"/>
    <n v="110053"/>
    <s v="IN"/>
    <b v="0"/>
    <s v="NA"/>
  </r>
  <r>
    <n v="107333"/>
    <s v="406-2860466-5374702"/>
    <x v="76"/>
    <x v="3"/>
    <s v="3XL"/>
    <n v="1"/>
    <s v="INR"/>
    <n v="758"/>
    <x v="0"/>
    <x v="0"/>
    <x v="0"/>
    <s v="Expedited"/>
    <s v="Shipped"/>
    <x v="19"/>
    <x v="10"/>
    <n v="400052"/>
    <s v="IN"/>
    <b v="0"/>
    <s v="NA"/>
  </r>
  <r>
    <n v="107334"/>
    <s v="402-2963775-9214738"/>
    <x v="76"/>
    <x v="6"/>
    <s v="L"/>
    <n v="1"/>
    <s v="INR"/>
    <n v="518"/>
    <x v="0"/>
    <x v="0"/>
    <x v="0"/>
    <s v="Expedited"/>
    <s v="Shipped"/>
    <x v="126"/>
    <x v="9"/>
    <n v="695035"/>
    <s v="IN"/>
    <b v="0"/>
    <s v="NA"/>
  </r>
  <r>
    <n v="107335"/>
    <s v="403-2399372-6033119"/>
    <x v="76"/>
    <x v="0"/>
    <s v="XL"/>
    <n v="1"/>
    <s v="INR"/>
    <n v="457"/>
    <x v="0"/>
    <x v="0"/>
    <x v="0"/>
    <s v="Expedited"/>
    <s v="Shipped"/>
    <x v="4242"/>
    <x v="24"/>
    <n v="171207"/>
    <s v="IN"/>
    <b v="0"/>
    <s v="NA"/>
  </r>
  <r>
    <n v="107336"/>
    <s v="402-6750214-8870735"/>
    <x v="76"/>
    <x v="0"/>
    <s v="XXL"/>
    <n v="1"/>
    <s v="INR"/>
    <n v="345"/>
    <x v="1"/>
    <x v="0"/>
    <x v="0"/>
    <s v="Expedited"/>
    <s v="Unshipped"/>
    <x v="15"/>
    <x v="10"/>
    <n v="401107"/>
    <s v="IN"/>
    <b v="0"/>
    <s v="NA"/>
  </r>
  <r>
    <n v="107337"/>
    <s v="408-6559352-9195506"/>
    <x v="76"/>
    <x v="1"/>
    <s v="XL"/>
    <n v="1"/>
    <s v="INR"/>
    <n v="788"/>
    <x v="2"/>
    <x v="1"/>
    <x v="0"/>
    <s v="Standard"/>
    <s v="Shipped"/>
    <x v="390"/>
    <x v="12"/>
    <n v="854105"/>
    <s v="IN"/>
    <b v="0"/>
    <s v="Easy Ship"/>
  </r>
  <r>
    <n v="107338"/>
    <s v="402-2192886-5598751"/>
    <x v="76"/>
    <x v="2"/>
    <s v="M"/>
    <n v="1"/>
    <s v="INR"/>
    <n v="948"/>
    <x v="2"/>
    <x v="1"/>
    <x v="0"/>
    <s v="Standard"/>
    <s v="Shipped"/>
    <x v="6"/>
    <x v="0"/>
    <n v="600128"/>
    <s v="IN"/>
    <b v="0"/>
    <s v="Easy Ship"/>
  </r>
  <r>
    <n v="107339"/>
    <s v="408-7624933-4563550"/>
    <x v="76"/>
    <x v="0"/>
    <s v="XXL"/>
    <n v="0"/>
    <s v="NA"/>
    <s v="NA"/>
    <x v="1"/>
    <x v="0"/>
    <x v="0"/>
    <s v="Expedited"/>
    <s v="Cancelled"/>
    <x v="827"/>
    <x v="7"/>
    <n v="224001"/>
    <s v="IN"/>
    <b v="0"/>
    <s v="NA"/>
  </r>
  <r>
    <n v="107340"/>
    <s v="406-9737342-7417151"/>
    <x v="76"/>
    <x v="0"/>
    <s v="XL"/>
    <n v="1"/>
    <s v="INR"/>
    <n v="725"/>
    <x v="2"/>
    <x v="1"/>
    <x v="0"/>
    <s v="Standard"/>
    <s v="Shipped"/>
    <x v="46"/>
    <x v="10"/>
    <n v="411037"/>
    <s v="IN"/>
    <b v="0"/>
    <s v="Easy Ship"/>
  </r>
  <r>
    <n v="107341"/>
    <s v="408-9449921-6493935"/>
    <x v="76"/>
    <x v="0"/>
    <s v="XL"/>
    <n v="1"/>
    <s v="INR"/>
    <n v="0"/>
    <x v="0"/>
    <x v="0"/>
    <x v="0"/>
    <s v="Standard"/>
    <s v="Shipped"/>
    <x v="58"/>
    <x v="5"/>
    <n v="110092"/>
    <s v="IN"/>
    <b v="0"/>
    <s v="NA"/>
  </r>
  <r>
    <n v="107342"/>
    <s v="171-5052317-0953119"/>
    <x v="76"/>
    <x v="1"/>
    <s v="XL"/>
    <n v="1"/>
    <s v="INR"/>
    <n v="852"/>
    <x v="0"/>
    <x v="0"/>
    <x v="0"/>
    <s v="Expedited"/>
    <s v="Shipped"/>
    <x v="5"/>
    <x v="3"/>
    <n v="560033"/>
    <s v="IN"/>
    <b v="0"/>
    <s v="NA"/>
  </r>
  <r>
    <n v="107343"/>
    <s v="403-3736493-8921938"/>
    <x v="76"/>
    <x v="1"/>
    <s v="M"/>
    <n v="1"/>
    <s v="INR"/>
    <n v="799"/>
    <x v="0"/>
    <x v="0"/>
    <x v="0"/>
    <s v="Expedited"/>
    <s v="Shipped"/>
    <x v="5"/>
    <x v="3"/>
    <n v="560043"/>
    <s v="IN"/>
    <b v="0"/>
    <s v="NA"/>
  </r>
  <r>
    <n v="107344"/>
    <s v="406-1616306-7891568"/>
    <x v="76"/>
    <x v="0"/>
    <s v="XS"/>
    <n v="0"/>
    <s v="INR"/>
    <n v="328.57"/>
    <x v="1"/>
    <x v="1"/>
    <x v="0"/>
    <s v="Standard"/>
    <s v="On the Way"/>
    <x v="19"/>
    <x v="10"/>
    <n v="400049"/>
    <s v="IN"/>
    <b v="0"/>
    <s v="Easy Ship"/>
  </r>
  <r>
    <n v="107345"/>
    <s v="171-9609097-2387559"/>
    <x v="76"/>
    <x v="0"/>
    <s v="M"/>
    <n v="1"/>
    <s v="INR"/>
    <n v="645"/>
    <x v="0"/>
    <x v="0"/>
    <x v="0"/>
    <s v="Expedited"/>
    <s v="Shipped"/>
    <x v="6429"/>
    <x v="3"/>
    <n v="591254"/>
    <s v="IN"/>
    <b v="0"/>
    <s v="NA"/>
  </r>
  <r>
    <n v="107346"/>
    <s v="404-1757707-7037155"/>
    <x v="76"/>
    <x v="1"/>
    <s v="L"/>
    <n v="1"/>
    <s v="INR"/>
    <n v="537"/>
    <x v="0"/>
    <x v="0"/>
    <x v="0"/>
    <s v="Expedited"/>
    <s v="Shipped"/>
    <x v="19"/>
    <x v="10"/>
    <n v="400083"/>
    <s v="IN"/>
    <b v="0"/>
    <s v="NA"/>
  </r>
  <r>
    <n v="107347"/>
    <s v="407-9877205-2814734"/>
    <x v="76"/>
    <x v="0"/>
    <s v="XL"/>
    <n v="1"/>
    <s v="INR"/>
    <n v="320"/>
    <x v="0"/>
    <x v="0"/>
    <x v="0"/>
    <s v="Expedited"/>
    <s v="Shipped"/>
    <x v="8"/>
    <x v="5"/>
    <n v="110092"/>
    <s v="IN"/>
    <b v="0"/>
    <s v="NA"/>
  </r>
  <r>
    <n v="107348"/>
    <s v="405-3678983-4028340"/>
    <x v="76"/>
    <x v="1"/>
    <s v="M"/>
    <n v="1"/>
    <s v="INR"/>
    <n v="635"/>
    <x v="0"/>
    <x v="0"/>
    <x v="0"/>
    <s v="Expedited"/>
    <s v="Shipped"/>
    <x v="3675"/>
    <x v="9"/>
    <n v="686538"/>
    <s v="IN"/>
    <b v="0"/>
    <s v="NA"/>
  </r>
  <r>
    <n v="107349"/>
    <s v="407-6408003-9588332"/>
    <x v="76"/>
    <x v="1"/>
    <s v="M"/>
    <n v="1"/>
    <s v="INR"/>
    <n v="799"/>
    <x v="0"/>
    <x v="0"/>
    <x v="0"/>
    <s v="Expedited"/>
    <s v="Shipped"/>
    <x v="40"/>
    <x v="8"/>
    <n v="382470"/>
    <s v="IN"/>
    <b v="1"/>
    <s v="NA"/>
  </r>
  <r>
    <n v="107350"/>
    <s v="406-9772642-3235539"/>
    <x v="76"/>
    <x v="0"/>
    <s v="S"/>
    <n v="1"/>
    <s v="INR"/>
    <n v="754"/>
    <x v="0"/>
    <x v="0"/>
    <x v="0"/>
    <s v="Expedited"/>
    <s v="Shipped"/>
    <x v="16"/>
    <x v="11"/>
    <n v="500014"/>
    <s v="IN"/>
    <b v="0"/>
    <s v="NA"/>
  </r>
  <r>
    <n v="107351"/>
    <s v="402-6694401-8944333"/>
    <x v="76"/>
    <x v="0"/>
    <s v="6XL"/>
    <n v="1"/>
    <s v="INR"/>
    <n v="760"/>
    <x v="0"/>
    <x v="0"/>
    <x v="0"/>
    <s v="Expedited"/>
    <s v="Shipped"/>
    <x v="19"/>
    <x v="10"/>
    <n v="400101"/>
    <s v="IN"/>
    <b v="0"/>
    <s v="NA"/>
  </r>
  <r>
    <n v="107352"/>
    <s v="405-7370998-9897906"/>
    <x v="76"/>
    <x v="2"/>
    <s v="3XL"/>
    <n v="1"/>
    <s v="INR"/>
    <n v="771"/>
    <x v="2"/>
    <x v="1"/>
    <x v="0"/>
    <s v="Standard"/>
    <s v="Shipped"/>
    <x v="1813"/>
    <x v="2"/>
    <n v="524126"/>
    <s v="IN"/>
    <b v="0"/>
    <s v="Easy Ship"/>
  </r>
  <r>
    <n v="107353"/>
    <s v="407-0420992-9689967"/>
    <x v="76"/>
    <x v="0"/>
    <s v="XXL"/>
    <n v="1"/>
    <s v="INR"/>
    <n v="431"/>
    <x v="0"/>
    <x v="0"/>
    <x v="0"/>
    <s v="Expedited"/>
    <s v="Shipped"/>
    <x v="5"/>
    <x v="3"/>
    <n v="560097"/>
    <s v="IN"/>
    <b v="0"/>
    <s v="NA"/>
  </r>
  <r>
    <n v="107354"/>
    <s v="408-3745830-9810731"/>
    <x v="76"/>
    <x v="0"/>
    <s v="3XL"/>
    <n v="1"/>
    <s v="INR"/>
    <n v="380"/>
    <x v="0"/>
    <x v="0"/>
    <x v="0"/>
    <s v="Expedited"/>
    <s v="Shipped"/>
    <x v="16"/>
    <x v="11"/>
    <n v="500048"/>
    <s v="IN"/>
    <b v="0"/>
    <s v="NA"/>
  </r>
  <r>
    <n v="107355"/>
    <s v="408-7171454-4108356"/>
    <x v="76"/>
    <x v="3"/>
    <s v="XS"/>
    <n v="1"/>
    <s v="INR"/>
    <n v="0"/>
    <x v="0"/>
    <x v="0"/>
    <x v="0"/>
    <s v="Expedited"/>
    <s v="Shipped"/>
    <x v="19"/>
    <x v="10"/>
    <n v="400059"/>
    <s v="IN"/>
    <b v="0"/>
    <s v="NA"/>
  </r>
  <r>
    <n v="107356"/>
    <s v="408-5858306-7461104"/>
    <x v="76"/>
    <x v="0"/>
    <s v="XXL"/>
    <n v="1"/>
    <s v="INR"/>
    <n v="525"/>
    <x v="0"/>
    <x v="0"/>
    <x v="0"/>
    <s v="Expedited"/>
    <s v="Shipped"/>
    <x v="16"/>
    <x v="11"/>
    <n v="500090"/>
    <s v="IN"/>
    <b v="0"/>
    <s v="NA"/>
  </r>
  <r>
    <n v="107357"/>
    <s v="407-2195789-0944327"/>
    <x v="76"/>
    <x v="1"/>
    <s v="XL"/>
    <n v="1"/>
    <s v="INR"/>
    <n v="612"/>
    <x v="0"/>
    <x v="0"/>
    <x v="0"/>
    <s v="Expedited"/>
    <s v="Shipped"/>
    <x v="5"/>
    <x v="3"/>
    <n v="560017"/>
    <s v="IN"/>
    <b v="0"/>
    <s v="NA"/>
  </r>
  <r>
    <n v="107358"/>
    <s v="408-4668883-6882719"/>
    <x v="76"/>
    <x v="0"/>
    <s v="M"/>
    <n v="1"/>
    <s v="INR"/>
    <n v="729"/>
    <x v="0"/>
    <x v="0"/>
    <x v="0"/>
    <s v="Expedited"/>
    <s v="Shipped"/>
    <x v="292"/>
    <x v="17"/>
    <n v="814157"/>
    <s v="IN"/>
    <b v="0"/>
    <s v="NA"/>
  </r>
  <r>
    <n v="107359"/>
    <s v="403-4128273-4801906"/>
    <x v="76"/>
    <x v="0"/>
    <s v="XL"/>
    <n v="1"/>
    <s v="INR"/>
    <n v="335"/>
    <x v="0"/>
    <x v="0"/>
    <x v="0"/>
    <s v="Expedited"/>
    <s v="Shipped"/>
    <x v="819"/>
    <x v="21"/>
    <n v="249408"/>
    <s v="IN"/>
    <b v="0"/>
    <s v="NA"/>
  </r>
  <r>
    <n v="107360"/>
    <s v="171-6769033-7107527"/>
    <x v="76"/>
    <x v="1"/>
    <s v="3XL"/>
    <n v="1"/>
    <s v="INR"/>
    <n v="988"/>
    <x v="0"/>
    <x v="0"/>
    <x v="0"/>
    <s v="Expedited"/>
    <s v="Shipped"/>
    <x v="2"/>
    <x v="2"/>
    <n v="517503"/>
    <s v="IN"/>
    <b v="0"/>
    <s v="NA"/>
  </r>
  <r>
    <n v="107361"/>
    <s v="171-6769033-7107527"/>
    <x v="76"/>
    <x v="1"/>
    <s v="XXL"/>
    <n v="1"/>
    <s v="INR"/>
    <n v="645"/>
    <x v="0"/>
    <x v="0"/>
    <x v="0"/>
    <s v="Expedited"/>
    <s v="Shipped"/>
    <x v="2"/>
    <x v="2"/>
    <n v="517503"/>
    <s v="IN"/>
    <b v="0"/>
    <s v="NA"/>
  </r>
  <r>
    <n v="107362"/>
    <s v="408-5158452-7019545"/>
    <x v="76"/>
    <x v="2"/>
    <s v="XXL"/>
    <n v="1"/>
    <s v="INR"/>
    <n v="908"/>
    <x v="0"/>
    <x v="0"/>
    <x v="0"/>
    <s v="Expedited"/>
    <s v="Shipped"/>
    <x v="6"/>
    <x v="0"/>
    <n v="603103"/>
    <s v="IN"/>
    <b v="0"/>
    <s v="NA"/>
  </r>
  <r>
    <n v="107363"/>
    <s v="406-4268082-1179519"/>
    <x v="76"/>
    <x v="4"/>
    <s v="Free"/>
    <n v="1"/>
    <s v="INR"/>
    <n v="1377"/>
    <x v="0"/>
    <x v="0"/>
    <x v="0"/>
    <s v="Expedited"/>
    <s v="Shipped"/>
    <x v="87"/>
    <x v="10"/>
    <n v="442401"/>
    <s v="IN"/>
    <b v="0"/>
    <s v="NA"/>
  </r>
  <r>
    <n v="107364"/>
    <s v="171-1534982-0525153"/>
    <x v="76"/>
    <x v="1"/>
    <s v="XS"/>
    <n v="1"/>
    <s v="INR"/>
    <n v="1163"/>
    <x v="0"/>
    <x v="0"/>
    <x v="0"/>
    <s v="Expedited"/>
    <s v="Shipped"/>
    <x v="167"/>
    <x v="7"/>
    <n v="211006"/>
    <s v="IN"/>
    <b v="0"/>
    <s v="NA"/>
  </r>
  <r>
    <n v="107365"/>
    <s v="402-4240848-5239549"/>
    <x v="76"/>
    <x v="0"/>
    <s v="XXL"/>
    <n v="0"/>
    <s v="NA"/>
    <s v="NA"/>
    <x v="1"/>
    <x v="0"/>
    <x v="0"/>
    <s v="Expedited"/>
    <s v="Cancelled"/>
    <x v="15"/>
    <x v="10"/>
    <n v="401107"/>
    <s v="IN"/>
    <b v="0"/>
    <s v="NA"/>
  </r>
  <r>
    <n v="107366"/>
    <s v="406-0061152-4013127"/>
    <x v="76"/>
    <x v="3"/>
    <s v="L"/>
    <n v="1"/>
    <s v="INR"/>
    <n v="568"/>
    <x v="0"/>
    <x v="0"/>
    <x v="0"/>
    <s v="Expedited"/>
    <s v="Shipped"/>
    <x v="1500"/>
    <x v="7"/>
    <n v="233001"/>
    <s v="IN"/>
    <b v="0"/>
    <s v="NA"/>
  </r>
  <r>
    <n v="107367"/>
    <s v="407-2176232-6805968"/>
    <x v="76"/>
    <x v="0"/>
    <s v="M"/>
    <n v="1"/>
    <s v="INR"/>
    <n v="301"/>
    <x v="0"/>
    <x v="0"/>
    <x v="0"/>
    <s v="Expedited"/>
    <s v="Shipped"/>
    <x v="16"/>
    <x v="11"/>
    <n v="500045"/>
    <s v="IN"/>
    <b v="0"/>
    <s v="NA"/>
  </r>
  <r>
    <n v="107368"/>
    <s v="404-8643648-8926755"/>
    <x v="76"/>
    <x v="1"/>
    <s v="XL"/>
    <n v="1"/>
    <s v="INR"/>
    <n v="1125"/>
    <x v="0"/>
    <x v="0"/>
    <x v="0"/>
    <s v="Expedited"/>
    <s v="Shipped"/>
    <x v="16"/>
    <x v="11"/>
    <n v="500012"/>
    <s v="IN"/>
    <b v="0"/>
    <s v="NA"/>
  </r>
  <r>
    <n v="107369"/>
    <s v="171-5964559-2297112"/>
    <x v="76"/>
    <x v="3"/>
    <s v="M"/>
    <n v="1"/>
    <s v="INR"/>
    <n v="690"/>
    <x v="0"/>
    <x v="0"/>
    <x v="0"/>
    <s v="Expedited"/>
    <s v="Shipped"/>
    <x v="16"/>
    <x v="11"/>
    <n v="500014"/>
    <s v="IN"/>
    <b v="0"/>
    <s v="NA"/>
  </r>
  <r>
    <n v="107370"/>
    <s v="403-5215897-5717966"/>
    <x v="76"/>
    <x v="1"/>
    <s v="3XL"/>
    <n v="1"/>
    <s v="INR"/>
    <n v="562"/>
    <x v="2"/>
    <x v="1"/>
    <x v="0"/>
    <s v="Standard"/>
    <s v="Shipped"/>
    <x v="269"/>
    <x v="20"/>
    <n v="190001"/>
    <s v="IN"/>
    <b v="0"/>
    <s v="Easy Ship"/>
  </r>
  <r>
    <n v="107371"/>
    <s v="404-8425653-6909165"/>
    <x v="76"/>
    <x v="1"/>
    <s v="M"/>
    <n v="1"/>
    <s v="INR"/>
    <n v="1399"/>
    <x v="0"/>
    <x v="0"/>
    <x v="0"/>
    <s v="Expedited"/>
    <s v="Shipped"/>
    <x v="94"/>
    <x v="8"/>
    <n v="360004"/>
    <s v="IN"/>
    <b v="0"/>
    <s v="NA"/>
  </r>
  <r>
    <n v="107372"/>
    <s v="406-4345841-6683534"/>
    <x v="76"/>
    <x v="1"/>
    <s v="XL"/>
    <n v="1"/>
    <s v="INR"/>
    <n v="702"/>
    <x v="0"/>
    <x v="0"/>
    <x v="0"/>
    <s v="Expedited"/>
    <s v="Shipped"/>
    <x v="65"/>
    <x v="2"/>
    <n v="523001"/>
    <s v="IN"/>
    <b v="0"/>
    <s v="NA"/>
  </r>
  <r>
    <n v="107373"/>
    <s v="171-6075937-0176332"/>
    <x v="76"/>
    <x v="0"/>
    <s v="XXL"/>
    <n v="1"/>
    <s v="INR"/>
    <n v="318"/>
    <x v="0"/>
    <x v="0"/>
    <x v="0"/>
    <s v="Expedited"/>
    <s v="Shipped"/>
    <x v="7"/>
    <x v="4"/>
    <n v="700136"/>
    <s v="IN"/>
    <b v="0"/>
    <s v="NA"/>
  </r>
  <r>
    <n v="107374"/>
    <s v="171-6075937-0176332"/>
    <x v="76"/>
    <x v="0"/>
    <s v="XXL"/>
    <n v="1"/>
    <s v="INR"/>
    <n v="301"/>
    <x v="0"/>
    <x v="0"/>
    <x v="0"/>
    <s v="Expedited"/>
    <s v="Shipped"/>
    <x v="7"/>
    <x v="4"/>
    <n v="700136"/>
    <s v="IN"/>
    <b v="0"/>
    <s v="NA"/>
  </r>
  <r>
    <n v="107375"/>
    <s v="406-9891155-6741150"/>
    <x v="76"/>
    <x v="0"/>
    <s v="L"/>
    <n v="1"/>
    <s v="INR"/>
    <n v="399"/>
    <x v="0"/>
    <x v="0"/>
    <x v="0"/>
    <s v="Expedited"/>
    <s v="Shipped"/>
    <x v="22"/>
    <x v="12"/>
    <n v="800006"/>
    <s v="IN"/>
    <b v="0"/>
    <s v="NA"/>
  </r>
  <r>
    <n v="107376"/>
    <s v="408-5188517-6205931"/>
    <x v="76"/>
    <x v="1"/>
    <s v="M"/>
    <n v="1"/>
    <s v="INR"/>
    <n v="786"/>
    <x v="3"/>
    <x v="1"/>
    <x v="0"/>
    <s v="Standard"/>
    <s v="Shipped"/>
    <x v="32"/>
    <x v="7"/>
    <n v="201301"/>
    <s v="IN"/>
    <b v="0"/>
    <s v="Easy Ship"/>
  </r>
  <r>
    <n v="107377"/>
    <s v="407-8691402-5887553"/>
    <x v="76"/>
    <x v="1"/>
    <s v="S"/>
    <n v="1"/>
    <s v="INR"/>
    <n v="539"/>
    <x v="0"/>
    <x v="0"/>
    <x v="0"/>
    <s v="Expedited"/>
    <s v="Shipped"/>
    <x v="12"/>
    <x v="7"/>
    <n v="208021"/>
    <s v="IN"/>
    <b v="0"/>
    <s v="NA"/>
  </r>
  <r>
    <n v="107378"/>
    <s v="404-5842317-2037917"/>
    <x v="76"/>
    <x v="1"/>
    <s v="XXL"/>
    <n v="1"/>
    <s v="INR"/>
    <n v="1229"/>
    <x v="0"/>
    <x v="0"/>
    <x v="0"/>
    <s v="Expedited"/>
    <s v="Shipped"/>
    <x v="46"/>
    <x v="10"/>
    <n v="411045"/>
    <s v="IN"/>
    <b v="0"/>
    <s v="NA"/>
  </r>
  <r>
    <n v="107379"/>
    <s v="404-0197066-9030725"/>
    <x v="76"/>
    <x v="1"/>
    <s v="XXL"/>
    <n v="1"/>
    <s v="INR"/>
    <n v="771"/>
    <x v="0"/>
    <x v="0"/>
    <x v="0"/>
    <s v="Expedited"/>
    <s v="Shipped"/>
    <x v="7"/>
    <x v="4"/>
    <n v="700040"/>
    <s v="IN"/>
    <b v="0"/>
    <s v="NA"/>
  </r>
  <r>
    <n v="107380"/>
    <s v="404-9611020-5273940"/>
    <x v="76"/>
    <x v="1"/>
    <s v="XL"/>
    <n v="1"/>
    <s v="INR"/>
    <n v="999"/>
    <x v="2"/>
    <x v="1"/>
    <x v="0"/>
    <s v="Standard"/>
    <s v="Shipped"/>
    <x v="19"/>
    <x v="10"/>
    <n v="400101"/>
    <s v="IN"/>
    <b v="0"/>
    <s v="Easy Ship"/>
  </r>
  <r>
    <n v="107381"/>
    <s v="404-9611020-5273940"/>
    <x v="76"/>
    <x v="1"/>
    <s v="XL"/>
    <n v="1"/>
    <s v="INR"/>
    <n v="999"/>
    <x v="2"/>
    <x v="1"/>
    <x v="0"/>
    <s v="Standard"/>
    <s v="Shipped"/>
    <x v="19"/>
    <x v="10"/>
    <n v="400101"/>
    <s v="IN"/>
    <b v="0"/>
    <s v="Easy Ship"/>
  </r>
  <r>
    <n v="107382"/>
    <s v="404-8268238-1448307"/>
    <x v="76"/>
    <x v="0"/>
    <s v="XL"/>
    <n v="1"/>
    <s v="INR"/>
    <n v="696"/>
    <x v="0"/>
    <x v="0"/>
    <x v="0"/>
    <s v="Expedited"/>
    <s v="Shipped"/>
    <x v="19"/>
    <x v="10"/>
    <n v="400101"/>
    <s v="IN"/>
    <b v="0"/>
    <s v="NA"/>
  </r>
  <r>
    <n v="107383"/>
    <s v="406-5372653-7559506"/>
    <x v="76"/>
    <x v="1"/>
    <s v="XS"/>
    <n v="1"/>
    <s v="INR"/>
    <n v="1122"/>
    <x v="0"/>
    <x v="0"/>
    <x v="0"/>
    <s v="Expedited"/>
    <s v="Shipped"/>
    <x v="5"/>
    <x v="3"/>
    <n v="560103"/>
    <s v="IN"/>
    <b v="0"/>
    <s v="NA"/>
  </r>
  <r>
    <n v="107384"/>
    <s v="405-8751499-8340323"/>
    <x v="76"/>
    <x v="1"/>
    <s v="M"/>
    <n v="1"/>
    <s v="INR"/>
    <n v="799"/>
    <x v="0"/>
    <x v="0"/>
    <x v="0"/>
    <s v="Expedited"/>
    <s v="Shipped"/>
    <x v="22"/>
    <x v="12"/>
    <n v="800004"/>
    <s v="IN"/>
    <b v="0"/>
    <s v="NA"/>
  </r>
  <r>
    <n v="107385"/>
    <s v="408-6723765-6978731"/>
    <x v="76"/>
    <x v="2"/>
    <s v="3XL"/>
    <n v="1"/>
    <s v="INR"/>
    <n v="735"/>
    <x v="0"/>
    <x v="0"/>
    <x v="0"/>
    <s v="Expedited"/>
    <s v="Shipped"/>
    <x v="5"/>
    <x v="3"/>
    <n v="560037"/>
    <s v="IN"/>
    <b v="0"/>
    <s v="NA"/>
  </r>
  <r>
    <n v="107386"/>
    <s v="408-2153695-3352328"/>
    <x v="76"/>
    <x v="2"/>
    <s v="3XL"/>
    <n v="1"/>
    <s v="INR"/>
    <n v="735"/>
    <x v="2"/>
    <x v="1"/>
    <x v="0"/>
    <s v="Standard"/>
    <s v="Shipped"/>
    <x v="1302"/>
    <x v="3"/>
    <n v="573201"/>
    <s v="IN"/>
    <b v="0"/>
    <s v="Easy Ship"/>
  </r>
  <r>
    <n v="107387"/>
    <s v="403-2649654-5201931"/>
    <x v="76"/>
    <x v="1"/>
    <s v="XS"/>
    <n v="1"/>
    <s v="INR"/>
    <n v="599"/>
    <x v="0"/>
    <x v="0"/>
    <x v="0"/>
    <s v="Expedited"/>
    <s v="Shipped"/>
    <x v="205"/>
    <x v="30"/>
    <n v="793014"/>
    <s v="IN"/>
    <b v="0"/>
    <s v="NA"/>
  </r>
  <r>
    <n v="107388"/>
    <s v="406-8576323-8914731"/>
    <x v="76"/>
    <x v="4"/>
    <s v="Free"/>
    <n v="0"/>
    <s v="NA"/>
    <s v="NA"/>
    <x v="1"/>
    <x v="0"/>
    <x v="0"/>
    <s v="Expedited"/>
    <s v="Cancelled"/>
    <x v="87"/>
    <x v="10"/>
    <n v="442401"/>
    <s v="IN"/>
    <b v="0"/>
    <s v="NA"/>
  </r>
  <r>
    <n v="107389"/>
    <s v="405-2061275-9209964"/>
    <x v="76"/>
    <x v="0"/>
    <s v="L"/>
    <n v="1"/>
    <s v="INR"/>
    <n v="387"/>
    <x v="7"/>
    <x v="1"/>
    <x v="0"/>
    <s v="Standard"/>
    <s v="Shipped"/>
    <x v="16"/>
    <x v="11"/>
    <n v="500032"/>
    <s v="IN"/>
    <b v="0"/>
    <s v="Easy Ship"/>
  </r>
  <r>
    <n v="107390"/>
    <s v="402-9650766-2808308"/>
    <x v="76"/>
    <x v="2"/>
    <s v="XXL"/>
    <n v="1"/>
    <s v="INR"/>
    <n v="735"/>
    <x v="2"/>
    <x v="1"/>
    <x v="0"/>
    <s v="Standard"/>
    <s v="Shipped"/>
    <x v="1336"/>
    <x v="25"/>
    <n v="152002"/>
    <s v="IN"/>
    <b v="0"/>
    <s v="Easy Ship"/>
  </r>
  <r>
    <n v="107391"/>
    <s v="408-8018873-8399560"/>
    <x v="76"/>
    <x v="1"/>
    <s v="S"/>
    <n v="1"/>
    <s v="INR"/>
    <n v="635"/>
    <x v="0"/>
    <x v="0"/>
    <x v="0"/>
    <s v="Expedited"/>
    <s v="Shipped"/>
    <x v="92"/>
    <x v="0"/>
    <n v="641001"/>
    <s v="IN"/>
    <b v="0"/>
    <s v="NA"/>
  </r>
  <r>
    <n v="107392"/>
    <s v="171-1869923-7006758"/>
    <x v="76"/>
    <x v="3"/>
    <s v="L"/>
    <n v="1"/>
    <s v="INR"/>
    <n v="758"/>
    <x v="0"/>
    <x v="0"/>
    <x v="0"/>
    <s v="Expedited"/>
    <s v="Shipped"/>
    <x v="40"/>
    <x v="8"/>
    <n v="380002"/>
    <s v="IN"/>
    <b v="0"/>
    <s v="NA"/>
  </r>
  <r>
    <n v="107393"/>
    <s v="408-4055754-4456318"/>
    <x v="76"/>
    <x v="1"/>
    <s v="XXL"/>
    <n v="1"/>
    <s v="INR"/>
    <n v="729"/>
    <x v="0"/>
    <x v="0"/>
    <x v="0"/>
    <s v="Expedited"/>
    <s v="Shipped"/>
    <x v="6"/>
    <x v="0"/>
    <n v="603103"/>
    <s v="IN"/>
    <b v="0"/>
    <s v="NA"/>
  </r>
  <r>
    <n v="107394"/>
    <s v="408-9999130-5667563"/>
    <x v="76"/>
    <x v="1"/>
    <s v="M"/>
    <n v="1"/>
    <s v="INR"/>
    <n v="0"/>
    <x v="0"/>
    <x v="0"/>
    <x v="0"/>
    <s v="Expedited"/>
    <s v="Shipped"/>
    <x v="6"/>
    <x v="0"/>
    <n v="600039"/>
    <s v="IN"/>
    <b v="0"/>
    <s v="NA"/>
  </r>
  <r>
    <n v="107395"/>
    <s v="407-2865394-9181132"/>
    <x v="76"/>
    <x v="0"/>
    <s v="3XL"/>
    <n v="0"/>
    <s v="NA"/>
    <s v="NA"/>
    <x v="1"/>
    <x v="0"/>
    <x v="0"/>
    <s v="Expedited"/>
    <s v="Cancelled"/>
    <x v="16"/>
    <x v="11"/>
    <n v="500049"/>
    <s v="IN"/>
    <b v="0"/>
    <s v="NA"/>
  </r>
  <r>
    <n v="107396"/>
    <s v="403-1717993-5969923"/>
    <x v="76"/>
    <x v="1"/>
    <s v="S"/>
    <n v="0"/>
    <s v="NA"/>
    <s v="NA"/>
    <x v="1"/>
    <x v="0"/>
    <x v="0"/>
    <s v="Expedited"/>
    <s v="Cancelled"/>
    <x v="16"/>
    <x v="11"/>
    <n v="500054"/>
    <s v="IN"/>
    <b v="0"/>
    <s v="NA"/>
  </r>
  <r>
    <n v="107397"/>
    <s v="404-6816947-8937116"/>
    <x v="76"/>
    <x v="2"/>
    <s v="S"/>
    <n v="1"/>
    <s v="INR"/>
    <n v="735"/>
    <x v="0"/>
    <x v="0"/>
    <x v="0"/>
    <s v="Expedited"/>
    <s v="Shipped"/>
    <x v="75"/>
    <x v="17"/>
    <n v="834001"/>
    <s v="IN"/>
    <b v="0"/>
    <s v="NA"/>
  </r>
  <r>
    <n v="107398"/>
    <s v="402-2890901-6846747"/>
    <x v="76"/>
    <x v="1"/>
    <s v="XL"/>
    <n v="1"/>
    <s v="INR"/>
    <n v="1075"/>
    <x v="0"/>
    <x v="0"/>
    <x v="0"/>
    <s v="Expedited"/>
    <s v="Shipped"/>
    <x v="5"/>
    <x v="3"/>
    <n v="560062"/>
    <s v="IN"/>
    <b v="0"/>
    <s v="NA"/>
  </r>
  <r>
    <n v="107399"/>
    <s v="402-2890901-6846747"/>
    <x v="76"/>
    <x v="1"/>
    <s v="XL"/>
    <n v="1"/>
    <s v="INR"/>
    <n v="1299"/>
    <x v="0"/>
    <x v="0"/>
    <x v="0"/>
    <s v="Expedited"/>
    <s v="Shipped"/>
    <x v="5"/>
    <x v="3"/>
    <n v="560062"/>
    <s v="IN"/>
    <b v="0"/>
    <s v="NA"/>
  </r>
  <r>
    <n v="107400"/>
    <s v="402-0564196-0813143"/>
    <x v="76"/>
    <x v="1"/>
    <s v="L"/>
    <n v="1"/>
    <s v="INR"/>
    <n v="921"/>
    <x v="2"/>
    <x v="1"/>
    <x v="0"/>
    <s v="Standard"/>
    <s v="Shipped"/>
    <x v="5"/>
    <x v="3"/>
    <n v="560062"/>
    <s v="IN"/>
    <b v="0"/>
    <s v="Easy Ship"/>
  </r>
  <r>
    <n v="107401"/>
    <s v="404-4076775-1136342"/>
    <x v="76"/>
    <x v="1"/>
    <s v="XL"/>
    <n v="1"/>
    <s v="INR"/>
    <n v="788"/>
    <x v="0"/>
    <x v="0"/>
    <x v="0"/>
    <s v="Expedited"/>
    <s v="Shipped"/>
    <x v="32"/>
    <x v="7"/>
    <n v="201304"/>
    <s v="IN"/>
    <b v="0"/>
    <s v="NA"/>
  </r>
  <r>
    <n v="107402"/>
    <s v="406-1189670-2263544"/>
    <x v="76"/>
    <x v="2"/>
    <s v="M"/>
    <n v="1"/>
    <s v="INR"/>
    <n v="735"/>
    <x v="0"/>
    <x v="0"/>
    <x v="0"/>
    <s v="Expedited"/>
    <s v="Shipped"/>
    <x v="11"/>
    <x v="7"/>
    <n v="226016"/>
    <s v="IN"/>
    <b v="0"/>
    <s v="NA"/>
  </r>
  <r>
    <n v="107403"/>
    <s v="406-8552878-1734732"/>
    <x v="76"/>
    <x v="1"/>
    <s v="L"/>
    <n v="0"/>
    <s v="NA"/>
    <s v="NA"/>
    <x v="1"/>
    <x v="1"/>
    <x v="0"/>
    <s v="Standard"/>
    <s v="On the Way"/>
    <x v="33"/>
    <x v="0"/>
    <n v="636001"/>
    <s v="IN"/>
    <b v="0"/>
    <s v="Easy Ship"/>
  </r>
  <r>
    <n v="107404"/>
    <s v="406-3024177-6665120"/>
    <x v="76"/>
    <x v="1"/>
    <s v="XS"/>
    <n v="1"/>
    <s v="INR"/>
    <n v="999"/>
    <x v="0"/>
    <x v="0"/>
    <x v="0"/>
    <s v="Expedited"/>
    <s v="Shipped"/>
    <x v="19"/>
    <x v="10"/>
    <n v="400067"/>
    <s v="IN"/>
    <b v="0"/>
    <s v="NA"/>
  </r>
  <r>
    <n v="107405"/>
    <s v="408-1099867-2914703"/>
    <x v="76"/>
    <x v="0"/>
    <s v="M"/>
    <n v="1"/>
    <s v="INR"/>
    <n v="0"/>
    <x v="0"/>
    <x v="0"/>
    <x v="0"/>
    <s v="Expedited"/>
    <s v="Shipped"/>
    <x v="139"/>
    <x v="10"/>
    <n v="411017"/>
    <s v="IN"/>
    <b v="0"/>
    <s v="NA"/>
  </r>
  <r>
    <n v="107406"/>
    <s v="407-7604465-0576366"/>
    <x v="76"/>
    <x v="1"/>
    <s v="XXL"/>
    <n v="1"/>
    <s v="INR"/>
    <n v="1122"/>
    <x v="0"/>
    <x v="0"/>
    <x v="0"/>
    <s v="Expedited"/>
    <s v="Shipped"/>
    <x v="4"/>
    <x v="1"/>
    <n v="122017"/>
    <s v="IN"/>
    <b v="0"/>
    <s v="NA"/>
  </r>
  <r>
    <n v="107407"/>
    <s v="402-9979772-1677942"/>
    <x v="76"/>
    <x v="2"/>
    <s v="L"/>
    <n v="1"/>
    <s v="INR"/>
    <n v="690"/>
    <x v="1"/>
    <x v="0"/>
    <x v="0"/>
    <s v="Expedited"/>
    <s v="Unshipped"/>
    <x v="4412"/>
    <x v="7"/>
    <n v="284204"/>
    <s v="IN"/>
    <b v="0"/>
    <s v="NA"/>
  </r>
  <r>
    <n v="107408"/>
    <s v="403-5560346-2470712"/>
    <x v="76"/>
    <x v="3"/>
    <s v="XXL"/>
    <n v="1"/>
    <s v="INR"/>
    <n v="758"/>
    <x v="0"/>
    <x v="0"/>
    <x v="0"/>
    <s v="Expedited"/>
    <s v="Shipped"/>
    <x v="16"/>
    <x v="11"/>
    <n v="500059"/>
    <s v="IN"/>
    <b v="0"/>
    <s v="NA"/>
  </r>
  <r>
    <n v="107409"/>
    <s v="405-4866412-6788357"/>
    <x v="76"/>
    <x v="1"/>
    <s v="XL"/>
    <n v="1"/>
    <s v="INR"/>
    <n v="521"/>
    <x v="0"/>
    <x v="0"/>
    <x v="0"/>
    <s v="Expedited"/>
    <s v="Shipped"/>
    <x v="16"/>
    <x v="11"/>
    <n v="500038"/>
    <s v="IN"/>
    <b v="0"/>
    <s v="NA"/>
  </r>
  <r>
    <n v="107410"/>
    <s v="408-4443818-7613901"/>
    <x v="76"/>
    <x v="0"/>
    <s v="3XL"/>
    <n v="1"/>
    <s v="INR"/>
    <n v="517"/>
    <x v="0"/>
    <x v="0"/>
    <x v="0"/>
    <s v="Expedited"/>
    <s v="Shipped"/>
    <x v="84"/>
    <x v="15"/>
    <n v="302029"/>
    <s v="IN"/>
    <b v="0"/>
    <s v="NA"/>
  </r>
  <r>
    <n v="107411"/>
    <s v="408-4438879-2903549"/>
    <x v="76"/>
    <x v="2"/>
    <s v="3XL"/>
    <n v="1"/>
    <s v="INR"/>
    <n v="735"/>
    <x v="2"/>
    <x v="1"/>
    <x v="0"/>
    <s v="Standard"/>
    <s v="Shipped"/>
    <x v="84"/>
    <x v="15"/>
    <n v="302029"/>
    <s v="IN"/>
    <b v="0"/>
    <s v="Easy Ship"/>
  </r>
  <r>
    <n v="107412"/>
    <s v="408-4481865-4957152"/>
    <x v="76"/>
    <x v="2"/>
    <s v="XL"/>
    <n v="1"/>
    <s v="INR"/>
    <n v="661"/>
    <x v="0"/>
    <x v="0"/>
    <x v="0"/>
    <s v="Expedited"/>
    <s v="Shipped"/>
    <x v="7"/>
    <x v="4"/>
    <n v="700004"/>
    <s v="IN"/>
    <b v="0"/>
    <s v="NA"/>
  </r>
  <r>
    <n v="107413"/>
    <s v="407-7898104-2375539"/>
    <x v="76"/>
    <x v="0"/>
    <s v="M"/>
    <n v="1"/>
    <s v="INR"/>
    <n v="568"/>
    <x v="0"/>
    <x v="0"/>
    <x v="0"/>
    <s v="Expedited"/>
    <s v="Shipped"/>
    <x v="405"/>
    <x v="25"/>
    <n v="147002"/>
    <s v="IN"/>
    <b v="0"/>
    <s v="NA"/>
  </r>
  <r>
    <n v="107414"/>
    <s v="403-3133550-0265153"/>
    <x v="76"/>
    <x v="0"/>
    <s v="L"/>
    <n v="1"/>
    <s v="INR"/>
    <n v="719"/>
    <x v="0"/>
    <x v="0"/>
    <x v="0"/>
    <s v="Expedited"/>
    <s v="Shipped"/>
    <x v="6"/>
    <x v="0"/>
    <n v="600057"/>
    <s v="IN"/>
    <b v="0"/>
    <s v="NA"/>
  </r>
  <r>
    <n v="107415"/>
    <s v="403-3133550-0265153"/>
    <x v="76"/>
    <x v="1"/>
    <s v="L"/>
    <n v="1"/>
    <s v="INR"/>
    <n v="507"/>
    <x v="0"/>
    <x v="0"/>
    <x v="0"/>
    <s v="Expedited"/>
    <s v="Shipped"/>
    <x v="6"/>
    <x v="0"/>
    <n v="600057"/>
    <s v="IN"/>
    <b v="0"/>
    <s v="NA"/>
  </r>
  <r>
    <n v="107416"/>
    <s v="171-4885327-3125158"/>
    <x v="76"/>
    <x v="3"/>
    <s v="S"/>
    <n v="1"/>
    <s v="INR"/>
    <n v="908"/>
    <x v="1"/>
    <x v="0"/>
    <x v="0"/>
    <s v="Expedited"/>
    <s v="Unshipped"/>
    <x v="4"/>
    <x v="1"/>
    <n v="122001"/>
    <s v="IN"/>
    <b v="0"/>
    <s v="NA"/>
  </r>
  <r>
    <n v="107417"/>
    <s v="171-7939327-4314735"/>
    <x v="76"/>
    <x v="1"/>
    <s v="M"/>
    <n v="1"/>
    <s v="INR"/>
    <n v="1075"/>
    <x v="0"/>
    <x v="0"/>
    <x v="0"/>
    <s v="Expedited"/>
    <s v="Shipped"/>
    <x v="16"/>
    <x v="11"/>
    <n v="500032"/>
    <s v="IN"/>
    <b v="0"/>
    <s v="NA"/>
  </r>
  <r>
    <n v="107418"/>
    <s v="403-2226532-6221949"/>
    <x v="76"/>
    <x v="1"/>
    <s v="S"/>
    <n v="0"/>
    <s v="NA"/>
    <s v="NA"/>
    <x v="1"/>
    <x v="1"/>
    <x v="0"/>
    <s v="Standard"/>
    <s v="On the Way"/>
    <x v="16"/>
    <x v="11"/>
    <n v="500054"/>
    <s v="IN"/>
    <b v="0"/>
    <s v="Easy Ship"/>
  </r>
  <r>
    <n v="107419"/>
    <s v="407-4822844-2095510"/>
    <x v="76"/>
    <x v="0"/>
    <s v="M"/>
    <n v="1"/>
    <s v="INR"/>
    <n v="486"/>
    <x v="0"/>
    <x v="0"/>
    <x v="0"/>
    <s v="Expedited"/>
    <s v="Shipped"/>
    <x v="19"/>
    <x v="10"/>
    <n v="400092"/>
    <s v="IN"/>
    <b v="0"/>
    <s v="NA"/>
  </r>
  <r>
    <n v="107420"/>
    <s v="402-4052041-1337937"/>
    <x v="76"/>
    <x v="0"/>
    <s v="XL"/>
    <n v="1"/>
    <s v="INR"/>
    <n v="387"/>
    <x v="0"/>
    <x v="0"/>
    <x v="0"/>
    <s v="Expedited"/>
    <s v="Shipped"/>
    <x v="6"/>
    <x v="0"/>
    <n v="600091"/>
    <s v="IN"/>
    <b v="0"/>
    <s v="NA"/>
  </r>
  <r>
    <n v="107421"/>
    <s v="402-2538664-6473940"/>
    <x v="76"/>
    <x v="0"/>
    <s v="XL"/>
    <n v="1"/>
    <s v="INR"/>
    <n v="431"/>
    <x v="0"/>
    <x v="0"/>
    <x v="0"/>
    <s v="Expedited"/>
    <s v="Shipped"/>
    <x v="6"/>
    <x v="0"/>
    <n v="600091"/>
    <s v="IN"/>
    <b v="0"/>
    <s v="NA"/>
  </r>
  <r>
    <n v="107422"/>
    <s v="405-2594436-6839566"/>
    <x v="76"/>
    <x v="3"/>
    <s v="L"/>
    <n v="1"/>
    <s v="INR"/>
    <n v="443"/>
    <x v="0"/>
    <x v="0"/>
    <x v="0"/>
    <s v="Expedited"/>
    <s v="Shipped"/>
    <x v="8"/>
    <x v="5"/>
    <n v="110018"/>
    <s v="IN"/>
    <b v="0"/>
    <s v="NA"/>
  </r>
  <r>
    <n v="107423"/>
    <s v="405-2594436-6839566"/>
    <x v="76"/>
    <x v="3"/>
    <s v="M"/>
    <n v="1"/>
    <s v="INR"/>
    <n v="690"/>
    <x v="0"/>
    <x v="0"/>
    <x v="0"/>
    <s v="Expedited"/>
    <s v="Shipped"/>
    <x v="8"/>
    <x v="5"/>
    <n v="110018"/>
    <s v="IN"/>
    <b v="0"/>
    <s v="NA"/>
  </r>
  <r>
    <n v="107424"/>
    <s v="403-5206572-6491548"/>
    <x v="76"/>
    <x v="0"/>
    <s v="3XL"/>
    <n v="1"/>
    <s v="INR"/>
    <n v="852"/>
    <x v="0"/>
    <x v="0"/>
    <x v="0"/>
    <s v="Expedited"/>
    <s v="Shipped"/>
    <x v="63"/>
    <x v="10"/>
    <n v="421302"/>
    <s v="IN"/>
    <b v="0"/>
    <s v="NA"/>
  </r>
  <r>
    <n v="107425"/>
    <s v="403-2161954-9973136"/>
    <x v="76"/>
    <x v="1"/>
    <s v="L"/>
    <n v="1"/>
    <s v="INR"/>
    <n v="562"/>
    <x v="2"/>
    <x v="1"/>
    <x v="0"/>
    <s v="Standard"/>
    <s v="Shipped"/>
    <x v="293"/>
    <x v="7"/>
    <n v="203001"/>
    <s v="IN"/>
    <b v="0"/>
    <s v="Easy Ship"/>
  </r>
  <r>
    <n v="107426"/>
    <s v="406-8276565-9491545"/>
    <x v="76"/>
    <x v="1"/>
    <s v="XL"/>
    <n v="1"/>
    <s v="INR"/>
    <n v="988"/>
    <x v="0"/>
    <x v="0"/>
    <x v="0"/>
    <s v="Expedited"/>
    <s v="Shipped"/>
    <x v="24"/>
    <x v="10"/>
    <n v="400708"/>
    <s v="IN"/>
    <b v="0"/>
    <s v="NA"/>
  </r>
  <r>
    <n v="107427"/>
    <s v="404-4477663-4126723"/>
    <x v="76"/>
    <x v="1"/>
    <s v="XS"/>
    <n v="1"/>
    <s v="INR"/>
    <n v="1163"/>
    <x v="0"/>
    <x v="0"/>
    <x v="0"/>
    <s v="Expedited"/>
    <s v="Shipped"/>
    <x v="5"/>
    <x v="3"/>
    <n v="560076"/>
    <s v="IN"/>
    <b v="0"/>
    <s v="NA"/>
  </r>
  <r>
    <n v="107428"/>
    <s v="408-5496844-6803561"/>
    <x v="76"/>
    <x v="0"/>
    <s v="M"/>
    <n v="1"/>
    <s v="INR"/>
    <n v="399"/>
    <x v="0"/>
    <x v="0"/>
    <x v="0"/>
    <s v="Expedited"/>
    <s v="Shipped"/>
    <x v="5"/>
    <x v="3"/>
    <n v="560078"/>
    <s v="IN"/>
    <b v="0"/>
    <s v="NA"/>
  </r>
  <r>
    <n v="107429"/>
    <s v="403-5364831-8924347"/>
    <x v="76"/>
    <x v="0"/>
    <s v="6XL"/>
    <n v="1"/>
    <s v="INR"/>
    <n v="1043"/>
    <x v="0"/>
    <x v="0"/>
    <x v="0"/>
    <s v="Expedited"/>
    <s v="Shipped"/>
    <x v="5"/>
    <x v="3"/>
    <n v="560038"/>
    <s v="IN"/>
    <b v="0"/>
    <s v="NA"/>
  </r>
  <r>
    <n v="107430"/>
    <s v="407-5570692-2821131"/>
    <x v="76"/>
    <x v="3"/>
    <s v="S"/>
    <n v="1"/>
    <s v="INR"/>
    <n v="908"/>
    <x v="0"/>
    <x v="0"/>
    <x v="0"/>
    <s v="Expedited"/>
    <s v="Shipped"/>
    <x v="8"/>
    <x v="5"/>
    <n v="110025"/>
    <s v="IN"/>
    <b v="0"/>
    <s v="NA"/>
  </r>
  <r>
    <n v="107431"/>
    <s v="405-4981106-4125140"/>
    <x v="76"/>
    <x v="1"/>
    <s v="M"/>
    <n v="1"/>
    <s v="INR"/>
    <n v="799"/>
    <x v="0"/>
    <x v="0"/>
    <x v="0"/>
    <s v="Expedited"/>
    <s v="Shipped"/>
    <x v="32"/>
    <x v="7"/>
    <n v="201301"/>
    <s v="IN"/>
    <b v="0"/>
    <s v="NA"/>
  </r>
  <r>
    <n v="107432"/>
    <s v="405-4482180-0168346"/>
    <x v="76"/>
    <x v="1"/>
    <s v="XL"/>
    <n v="1"/>
    <s v="INR"/>
    <n v="799"/>
    <x v="2"/>
    <x v="1"/>
    <x v="0"/>
    <s v="Standard"/>
    <s v="Shipped"/>
    <x v="32"/>
    <x v="7"/>
    <n v="201301"/>
    <s v="IN"/>
    <b v="0"/>
    <s v="Easy Ship"/>
  </r>
  <r>
    <n v="107433"/>
    <s v="405-3375407-4800355"/>
    <x v="76"/>
    <x v="0"/>
    <s v="M"/>
    <n v="1"/>
    <s v="INR"/>
    <n v="292"/>
    <x v="2"/>
    <x v="1"/>
    <x v="0"/>
    <s v="Standard"/>
    <s v="Shipped"/>
    <x v="341"/>
    <x v="2"/>
    <n v="516003"/>
    <s v="IN"/>
    <b v="0"/>
    <s v="Easy Ship"/>
  </r>
  <r>
    <n v="107434"/>
    <s v="402-4059912-1685951"/>
    <x v="76"/>
    <x v="1"/>
    <s v="XL"/>
    <n v="1"/>
    <s v="INR"/>
    <n v="1163"/>
    <x v="0"/>
    <x v="0"/>
    <x v="0"/>
    <s v="Expedited"/>
    <s v="Shipped"/>
    <x v="31"/>
    <x v="7"/>
    <n v="201308"/>
    <s v="IN"/>
    <b v="0"/>
    <s v="NA"/>
  </r>
  <r>
    <n v="107435"/>
    <s v="402-3941362-7357134"/>
    <x v="76"/>
    <x v="2"/>
    <s v="S"/>
    <n v="1"/>
    <s v="INR"/>
    <n v="771"/>
    <x v="2"/>
    <x v="1"/>
    <x v="0"/>
    <s v="Standard"/>
    <s v="Shipped"/>
    <x v="8"/>
    <x v="5"/>
    <n v="110029"/>
    <s v="IN"/>
    <b v="0"/>
    <s v="Easy Ship"/>
  </r>
  <r>
    <n v="107436"/>
    <s v="403-7606152-1129161"/>
    <x v="76"/>
    <x v="3"/>
    <s v="L"/>
    <n v="1"/>
    <s v="INR"/>
    <n v="599"/>
    <x v="0"/>
    <x v="0"/>
    <x v="0"/>
    <s v="Expedited"/>
    <s v="Shipped"/>
    <x v="5"/>
    <x v="3"/>
    <n v="560016"/>
    <s v="IN"/>
    <b v="0"/>
    <s v="NA"/>
  </r>
  <r>
    <n v="107437"/>
    <s v="406-0827600-0652341"/>
    <x v="76"/>
    <x v="0"/>
    <s v="XXL"/>
    <n v="1"/>
    <s v="INR"/>
    <n v="522"/>
    <x v="0"/>
    <x v="0"/>
    <x v="0"/>
    <s v="Expedited"/>
    <s v="Shipped"/>
    <x v="115"/>
    <x v="26"/>
    <n v="744101"/>
    <s v="IN"/>
    <b v="0"/>
    <s v="NA"/>
  </r>
  <r>
    <n v="107438"/>
    <s v="403-7342250-9185936"/>
    <x v="76"/>
    <x v="3"/>
    <s v="XL"/>
    <n v="1"/>
    <s v="INR"/>
    <n v="726"/>
    <x v="0"/>
    <x v="0"/>
    <x v="0"/>
    <s v="Expedited"/>
    <s v="Shipped"/>
    <x v="15"/>
    <x v="10"/>
    <n v="401107"/>
    <s v="IN"/>
    <b v="0"/>
    <s v="NA"/>
  </r>
  <r>
    <n v="107439"/>
    <s v="404-7439806-6079556"/>
    <x v="76"/>
    <x v="0"/>
    <s v="L"/>
    <n v="1"/>
    <s v="INR"/>
    <n v="301"/>
    <x v="0"/>
    <x v="0"/>
    <x v="0"/>
    <s v="Expedited"/>
    <s v="Shipped"/>
    <x v="126"/>
    <x v="9"/>
    <n v="695002"/>
    <s v="IN"/>
    <b v="0"/>
    <s v="NA"/>
  </r>
  <r>
    <n v="107440"/>
    <s v="408-0185424-5270746"/>
    <x v="76"/>
    <x v="0"/>
    <s v="XXL"/>
    <n v="1"/>
    <s v="INR"/>
    <n v="301"/>
    <x v="0"/>
    <x v="0"/>
    <x v="0"/>
    <s v="Expedited"/>
    <s v="Shipped"/>
    <x v="46"/>
    <x v="10"/>
    <n v="411014"/>
    <s v="IN"/>
    <b v="0"/>
    <s v="NA"/>
  </r>
  <r>
    <n v="107441"/>
    <s v="171-2742043-8493927"/>
    <x v="76"/>
    <x v="0"/>
    <s v="L"/>
    <n v="1"/>
    <s v="INR"/>
    <n v="435"/>
    <x v="0"/>
    <x v="0"/>
    <x v="0"/>
    <s v="Expedited"/>
    <s v="Shipped"/>
    <x v="127"/>
    <x v="17"/>
    <n v="831015"/>
    <s v="IN"/>
    <b v="0"/>
    <s v="NA"/>
  </r>
  <r>
    <n v="107442"/>
    <s v="405-0705180-7691521"/>
    <x v="76"/>
    <x v="1"/>
    <s v="XXL"/>
    <n v="1"/>
    <s v="INR"/>
    <n v="464"/>
    <x v="0"/>
    <x v="0"/>
    <x v="0"/>
    <s v="Expedited"/>
    <s v="Shipped"/>
    <x v="139"/>
    <x v="10"/>
    <n v="411033"/>
    <s v="IN"/>
    <b v="0"/>
    <s v="NA"/>
  </r>
  <r>
    <n v="107443"/>
    <s v="406-8577782-8020317"/>
    <x v="76"/>
    <x v="0"/>
    <s v="M"/>
    <n v="1"/>
    <s v="INR"/>
    <n v="487"/>
    <x v="0"/>
    <x v="0"/>
    <x v="0"/>
    <s v="Expedited"/>
    <s v="Shipped"/>
    <x v="156"/>
    <x v="10"/>
    <n v="416003"/>
    <s v="IN"/>
    <b v="0"/>
    <s v="NA"/>
  </r>
  <r>
    <n v="107444"/>
    <s v="406-2542289-5078761"/>
    <x v="76"/>
    <x v="1"/>
    <s v="M"/>
    <n v="1"/>
    <s v="INR"/>
    <n v="999"/>
    <x v="0"/>
    <x v="0"/>
    <x v="0"/>
    <s v="Expedited"/>
    <s v="Shipped"/>
    <x v="144"/>
    <x v="9"/>
    <n v="686579"/>
    <s v="IN"/>
    <b v="0"/>
    <s v="NA"/>
  </r>
  <r>
    <n v="107445"/>
    <s v="407-6143641-7323507"/>
    <x v="76"/>
    <x v="1"/>
    <s v="XXL"/>
    <n v="1"/>
    <s v="INR"/>
    <n v="664"/>
    <x v="0"/>
    <x v="0"/>
    <x v="0"/>
    <s v="Expedited"/>
    <s v="Shipped"/>
    <x v="16"/>
    <x v="11"/>
    <n v="502032"/>
    <s v="IN"/>
    <b v="0"/>
    <s v="NA"/>
  </r>
  <r>
    <n v="107446"/>
    <s v="408-1743039-7801142"/>
    <x v="76"/>
    <x v="1"/>
    <s v="XL"/>
    <n v="0"/>
    <s v="NA"/>
    <s v="NA"/>
    <x v="1"/>
    <x v="1"/>
    <x v="0"/>
    <s v="Standard"/>
    <s v="On the Way"/>
    <x v="24"/>
    <x v="10"/>
    <n v="400708"/>
    <s v="IN"/>
    <b v="0"/>
    <s v="Easy Ship"/>
  </r>
  <r>
    <n v="107447"/>
    <s v="405-6048953-2527553"/>
    <x v="76"/>
    <x v="3"/>
    <s v="M"/>
    <n v="1"/>
    <s v="INR"/>
    <n v="690"/>
    <x v="1"/>
    <x v="0"/>
    <x v="0"/>
    <s v="Expedited"/>
    <s v="Unshipped"/>
    <x v="8"/>
    <x v="5"/>
    <n v="110018"/>
    <s v="IN"/>
    <b v="0"/>
    <s v="NA"/>
  </r>
  <r>
    <n v="107448"/>
    <s v="405-0516362-3169129"/>
    <x v="76"/>
    <x v="3"/>
    <s v="M"/>
    <n v="0"/>
    <s v="INR"/>
    <n v="421.9"/>
    <x v="1"/>
    <x v="1"/>
    <x v="0"/>
    <s v="Standard"/>
    <s v="On the Way"/>
    <x v="8"/>
    <x v="5"/>
    <n v="110018"/>
    <s v="IN"/>
    <b v="0"/>
    <s v="Easy Ship"/>
  </r>
  <r>
    <n v="107449"/>
    <s v="404-7683806-0458729"/>
    <x v="76"/>
    <x v="1"/>
    <s v="L"/>
    <n v="1"/>
    <s v="INR"/>
    <n v="635"/>
    <x v="0"/>
    <x v="0"/>
    <x v="0"/>
    <s v="Expedited"/>
    <s v="Shipped"/>
    <x v="6"/>
    <x v="0"/>
    <n v="600052"/>
    <s v="IN"/>
    <b v="0"/>
    <s v="NA"/>
  </r>
  <r>
    <n v="107450"/>
    <s v="406-1687522-3319514"/>
    <x v="76"/>
    <x v="0"/>
    <s v="3XL"/>
    <n v="1"/>
    <s v="INR"/>
    <n v="399"/>
    <x v="2"/>
    <x v="1"/>
    <x v="0"/>
    <s v="Standard"/>
    <s v="Shipped"/>
    <x v="5"/>
    <x v="3"/>
    <n v="560043"/>
    <s v="IN"/>
    <b v="0"/>
    <s v="Easy Ship"/>
  </r>
  <r>
    <n v="107451"/>
    <s v="408-8840073-9014754"/>
    <x v="76"/>
    <x v="1"/>
    <s v="XL"/>
    <n v="0"/>
    <s v="NA"/>
    <s v="NA"/>
    <x v="1"/>
    <x v="0"/>
    <x v="0"/>
    <s v="Expedited"/>
    <s v="Cancelled"/>
    <x v="24"/>
    <x v="10"/>
    <n v="400708"/>
    <s v="IN"/>
    <b v="0"/>
    <s v="NA"/>
  </r>
  <r>
    <n v="107452"/>
    <s v="403-9173182-9651563"/>
    <x v="76"/>
    <x v="2"/>
    <s v="XXL"/>
    <n v="1"/>
    <s v="INR"/>
    <n v="859"/>
    <x v="0"/>
    <x v="0"/>
    <x v="0"/>
    <s v="Expedited"/>
    <s v="Shipped"/>
    <x v="4"/>
    <x v="1"/>
    <n v="122004"/>
    <s v="IN"/>
    <b v="0"/>
    <s v="NA"/>
  </r>
  <r>
    <n v="107453"/>
    <s v="403-1902646-8525167"/>
    <x v="76"/>
    <x v="2"/>
    <s v="XXL"/>
    <n v="1"/>
    <s v="INR"/>
    <n v="825"/>
    <x v="2"/>
    <x v="1"/>
    <x v="0"/>
    <s v="Standard"/>
    <s v="Shipped"/>
    <x v="4"/>
    <x v="1"/>
    <n v="122004"/>
    <s v="IN"/>
    <b v="0"/>
    <s v="Easy Ship"/>
  </r>
  <r>
    <n v="107454"/>
    <s v="406-4003489-2381142"/>
    <x v="76"/>
    <x v="0"/>
    <s v="XS"/>
    <n v="1"/>
    <s v="INR"/>
    <n v="357"/>
    <x v="1"/>
    <x v="0"/>
    <x v="0"/>
    <s v="Expedited"/>
    <s v="Unshipped"/>
    <x v="6"/>
    <x v="0"/>
    <n v="600092"/>
    <s v="IN"/>
    <b v="0"/>
    <s v="NA"/>
  </r>
  <r>
    <n v="107455"/>
    <s v="407-0632204-0378753"/>
    <x v="76"/>
    <x v="0"/>
    <s v="XXL"/>
    <n v="1"/>
    <s v="INR"/>
    <n v="335"/>
    <x v="2"/>
    <x v="1"/>
    <x v="0"/>
    <s v="Standard"/>
    <s v="Shipped"/>
    <x v="1365"/>
    <x v="23"/>
    <n v="782002"/>
    <s v="IN"/>
    <b v="0"/>
    <s v="Easy Ship"/>
  </r>
  <r>
    <n v="107456"/>
    <s v="171-6110201-6590711"/>
    <x v="76"/>
    <x v="1"/>
    <s v="L"/>
    <n v="1"/>
    <s v="INR"/>
    <n v="1199"/>
    <x v="0"/>
    <x v="0"/>
    <x v="0"/>
    <s v="Expedited"/>
    <s v="Shipped"/>
    <x v="582"/>
    <x v="9"/>
    <n v="676519"/>
    <s v="IN"/>
    <b v="0"/>
    <s v="NA"/>
  </r>
  <r>
    <n v="107457"/>
    <s v="404-4476234-1921905"/>
    <x v="76"/>
    <x v="0"/>
    <s v="XXL"/>
    <n v="1"/>
    <s v="INR"/>
    <n v="318"/>
    <x v="0"/>
    <x v="0"/>
    <x v="0"/>
    <s v="Expedited"/>
    <s v="Shipped"/>
    <x v="6430"/>
    <x v="0"/>
    <n v="626122"/>
    <s v="IN"/>
    <b v="0"/>
    <s v="NA"/>
  </r>
  <r>
    <n v="107458"/>
    <s v="403-9289134-7522759"/>
    <x v="76"/>
    <x v="1"/>
    <s v="XL"/>
    <n v="1"/>
    <s v="INR"/>
    <n v="666"/>
    <x v="0"/>
    <x v="0"/>
    <x v="0"/>
    <s v="Expedited"/>
    <s v="Shipped"/>
    <x v="46"/>
    <x v="10"/>
    <n v="411041"/>
    <s v="IN"/>
    <b v="0"/>
    <s v="NA"/>
  </r>
  <r>
    <n v="107459"/>
    <s v="404-2670924-5710748"/>
    <x v="76"/>
    <x v="1"/>
    <s v="L"/>
    <n v="1"/>
    <s v="INR"/>
    <n v="1096"/>
    <x v="2"/>
    <x v="1"/>
    <x v="0"/>
    <s v="Standard"/>
    <s v="Shipped"/>
    <x v="5"/>
    <x v="3"/>
    <n v="562162"/>
    <s v="IN"/>
    <b v="0"/>
    <s v="Easy Ship"/>
  </r>
  <r>
    <n v="107460"/>
    <s v="171-5121854-5152311"/>
    <x v="76"/>
    <x v="1"/>
    <s v="XS"/>
    <n v="1"/>
    <s v="INR"/>
    <n v="845"/>
    <x v="0"/>
    <x v="0"/>
    <x v="0"/>
    <s v="Expedited"/>
    <s v="Shipped"/>
    <x v="8"/>
    <x v="5"/>
    <n v="110045"/>
    <s v="IN"/>
    <b v="0"/>
    <s v="NA"/>
  </r>
  <r>
    <n v="107461"/>
    <s v="404-3005266-3778705"/>
    <x v="76"/>
    <x v="1"/>
    <s v="3XL"/>
    <n v="1"/>
    <s v="INR"/>
    <n v="1399"/>
    <x v="0"/>
    <x v="0"/>
    <x v="0"/>
    <s v="Expedited"/>
    <s v="Shipped"/>
    <x v="57"/>
    <x v="7"/>
    <n v="201012"/>
    <s v="IN"/>
    <b v="0"/>
    <s v="NA"/>
  </r>
  <r>
    <n v="107462"/>
    <s v="405-8987327-7777109"/>
    <x v="76"/>
    <x v="0"/>
    <s v="M"/>
    <n v="1"/>
    <s v="INR"/>
    <n v="484"/>
    <x v="0"/>
    <x v="0"/>
    <x v="0"/>
    <s v="Expedited"/>
    <s v="Shipped"/>
    <x v="6"/>
    <x v="0"/>
    <n v="600010"/>
    <s v="IN"/>
    <b v="0"/>
    <s v="NA"/>
  </r>
  <r>
    <n v="107463"/>
    <s v="408-3249387-3761910"/>
    <x v="76"/>
    <x v="0"/>
    <s v="XXL"/>
    <n v="1"/>
    <s v="INR"/>
    <n v="852"/>
    <x v="0"/>
    <x v="0"/>
    <x v="0"/>
    <s v="Expedited"/>
    <s v="Shipped"/>
    <x v="124"/>
    <x v="2"/>
    <n v="524003"/>
    <s v="IN"/>
    <b v="0"/>
    <s v="NA"/>
  </r>
  <r>
    <n v="107464"/>
    <s v="171-4850321-6403552"/>
    <x v="76"/>
    <x v="0"/>
    <s v="XL"/>
    <n v="1"/>
    <s v="INR"/>
    <n v="301"/>
    <x v="0"/>
    <x v="0"/>
    <x v="0"/>
    <s v="Expedited"/>
    <s v="Shipped"/>
    <x v="2506"/>
    <x v="9"/>
    <n v="691303"/>
    <s v="IN"/>
    <b v="0"/>
    <s v="NA"/>
  </r>
  <r>
    <n v="107465"/>
    <s v="171-4850321-6403552"/>
    <x v="76"/>
    <x v="0"/>
    <s v="L"/>
    <n v="1"/>
    <s v="INR"/>
    <n v="435"/>
    <x v="0"/>
    <x v="0"/>
    <x v="0"/>
    <s v="Expedited"/>
    <s v="Shipped"/>
    <x v="2506"/>
    <x v="9"/>
    <n v="691303"/>
    <s v="IN"/>
    <b v="0"/>
    <s v="NA"/>
  </r>
  <r>
    <n v="107466"/>
    <s v="404-4272671-2293964"/>
    <x v="76"/>
    <x v="0"/>
    <s v="L"/>
    <n v="1"/>
    <s v="INR"/>
    <n v="345"/>
    <x v="0"/>
    <x v="0"/>
    <x v="0"/>
    <s v="Expedited"/>
    <s v="Shipped"/>
    <x v="5"/>
    <x v="3"/>
    <n v="560066"/>
    <s v="IN"/>
    <b v="0"/>
    <s v="NA"/>
  </r>
  <r>
    <n v="107467"/>
    <s v="402-4114145-0206719"/>
    <x v="76"/>
    <x v="0"/>
    <s v="XL"/>
    <n v="1"/>
    <s v="INR"/>
    <n v="325"/>
    <x v="0"/>
    <x v="0"/>
    <x v="0"/>
    <s v="Expedited"/>
    <s v="Shipped"/>
    <x v="5"/>
    <x v="3"/>
    <n v="560013"/>
    <s v="IN"/>
    <b v="0"/>
    <s v="NA"/>
  </r>
  <r>
    <n v="107468"/>
    <s v="407-4540864-2395504"/>
    <x v="76"/>
    <x v="1"/>
    <s v="XL"/>
    <n v="0"/>
    <s v="NA"/>
    <s v="NA"/>
    <x v="1"/>
    <x v="0"/>
    <x v="0"/>
    <s v="Expedited"/>
    <s v="Cancelled"/>
    <x v="5"/>
    <x v="3"/>
    <n v="560017"/>
    <s v="IN"/>
    <b v="0"/>
    <s v="NA"/>
  </r>
  <r>
    <n v="107469"/>
    <s v="171-3317267-9995536"/>
    <x v="76"/>
    <x v="2"/>
    <s v="3XL"/>
    <n v="1"/>
    <s v="INR"/>
    <n v="771"/>
    <x v="3"/>
    <x v="1"/>
    <x v="0"/>
    <s v="Standard"/>
    <s v="Shipped"/>
    <x v="24"/>
    <x v="10"/>
    <n v="400706"/>
    <s v="IN"/>
    <b v="0"/>
    <s v="Easy Ship"/>
  </r>
  <r>
    <n v="107470"/>
    <s v="404-3989508-8446744"/>
    <x v="76"/>
    <x v="0"/>
    <s v="XL"/>
    <n v="1"/>
    <s v="INR"/>
    <n v="468"/>
    <x v="0"/>
    <x v="0"/>
    <x v="0"/>
    <s v="Expedited"/>
    <s v="Shipped"/>
    <x v="6118"/>
    <x v="3"/>
    <n v="576104"/>
    <s v="IN"/>
    <b v="0"/>
    <s v="NA"/>
  </r>
  <r>
    <n v="107471"/>
    <s v="402-6338910-0491541"/>
    <x v="76"/>
    <x v="2"/>
    <s v="M"/>
    <n v="1"/>
    <s v="INR"/>
    <n v="948"/>
    <x v="2"/>
    <x v="1"/>
    <x v="0"/>
    <s v="Standard"/>
    <s v="Shipped"/>
    <x v="6431"/>
    <x v="9"/>
    <n v="679308"/>
    <s v="IN"/>
    <b v="0"/>
    <s v="Easy Ship"/>
  </r>
  <r>
    <n v="107472"/>
    <s v="402-9726872-1205943"/>
    <x v="76"/>
    <x v="1"/>
    <s v="L"/>
    <n v="1"/>
    <s v="INR"/>
    <n v="598"/>
    <x v="0"/>
    <x v="0"/>
    <x v="0"/>
    <s v="Expedited"/>
    <s v="Shipped"/>
    <x v="16"/>
    <x v="11"/>
    <n v="500032"/>
    <s v="IN"/>
    <b v="0"/>
    <s v="NA"/>
  </r>
  <r>
    <n v="107473"/>
    <s v="404-9553452-3331546"/>
    <x v="76"/>
    <x v="0"/>
    <s v="XXL"/>
    <n v="1"/>
    <s v="INR"/>
    <n v="301"/>
    <x v="0"/>
    <x v="0"/>
    <x v="0"/>
    <s v="Expedited"/>
    <s v="Shipped"/>
    <x v="113"/>
    <x v="2"/>
    <n v="532123"/>
    <s v="IN"/>
    <b v="0"/>
    <s v="NA"/>
  </r>
  <r>
    <n v="107474"/>
    <s v="402-9103589-1408343"/>
    <x v="76"/>
    <x v="2"/>
    <s v="L"/>
    <n v="0"/>
    <s v="INR"/>
    <n v="657.14"/>
    <x v="1"/>
    <x v="1"/>
    <x v="0"/>
    <s v="Standard"/>
    <s v="On the Way"/>
    <x v="6348"/>
    <x v="9"/>
    <n v="688506"/>
    <s v="IN"/>
    <b v="0"/>
    <s v="Easy Ship"/>
  </r>
  <r>
    <n v="107475"/>
    <s v="403-8941574-6404366"/>
    <x v="76"/>
    <x v="1"/>
    <s v="XXL"/>
    <n v="1"/>
    <s v="INR"/>
    <n v="999"/>
    <x v="0"/>
    <x v="0"/>
    <x v="0"/>
    <s v="Expedited"/>
    <s v="Shipped"/>
    <x v="35"/>
    <x v="9"/>
    <n v="678009"/>
    <s v="IN"/>
    <b v="0"/>
    <s v="NA"/>
  </r>
  <r>
    <n v="107476"/>
    <s v="404-6867088-7549104"/>
    <x v="76"/>
    <x v="1"/>
    <s v="L"/>
    <n v="1"/>
    <s v="INR"/>
    <n v="1018"/>
    <x v="0"/>
    <x v="0"/>
    <x v="0"/>
    <s v="Expedited"/>
    <s v="Shipped"/>
    <x v="89"/>
    <x v="10"/>
    <n v="401202"/>
    <s v="IN"/>
    <b v="0"/>
    <s v="NA"/>
  </r>
  <r>
    <n v="107477"/>
    <s v="404-5148407-8152306"/>
    <x v="76"/>
    <x v="2"/>
    <s v="L"/>
    <n v="1"/>
    <s v="INR"/>
    <n v="735"/>
    <x v="0"/>
    <x v="0"/>
    <x v="0"/>
    <s v="Expedited"/>
    <s v="Shipped"/>
    <x v="89"/>
    <x v="10"/>
    <n v="401202"/>
    <s v="IN"/>
    <b v="0"/>
    <s v="NA"/>
  </r>
  <r>
    <n v="107478"/>
    <s v="406-2909527-6146751"/>
    <x v="76"/>
    <x v="1"/>
    <s v="M"/>
    <n v="1"/>
    <s v="INR"/>
    <n v="736"/>
    <x v="0"/>
    <x v="0"/>
    <x v="0"/>
    <s v="Expedited"/>
    <s v="Shipped"/>
    <x v="57"/>
    <x v="7"/>
    <n v="201012"/>
    <s v="IN"/>
    <b v="0"/>
    <s v="NA"/>
  </r>
  <r>
    <n v="107479"/>
    <s v="405-7641302-3176301"/>
    <x v="76"/>
    <x v="1"/>
    <s v="XXL"/>
    <n v="1"/>
    <s v="INR"/>
    <n v="786"/>
    <x v="0"/>
    <x v="0"/>
    <x v="0"/>
    <s v="Expedited"/>
    <s v="Shipped"/>
    <x v="5"/>
    <x v="3"/>
    <n v="560084"/>
    <s v="IN"/>
    <b v="0"/>
    <s v="NA"/>
  </r>
  <r>
    <n v="107480"/>
    <s v="404-2309938-8609169"/>
    <x v="76"/>
    <x v="1"/>
    <s v="M"/>
    <n v="1"/>
    <s v="INR"/>
    <n v="671"/>
    <x v="0"/>
    <x v="0"/>
    <x v="0"/>
    <s v="Expedited"/>
    <s v="Shipped"/>
    <x v="3798"/>
    <x v="24"/>
    <n v="176047"/>
    <s v="IN"/>
    <b v="0"/>
    <s v="NA"/>
  </r>
  <r>
    <n v="107481"/>
    <s v="408-5412681-1349127"/>
    <x v="76"/>
    <x v="1"/>
    <s v="S"/>
    <n v="1"/>
    <s v="INR"/>
    <n v="569"/>
    <x v="1"/>
    <x v="0"/>
    <x v="0"/>
    <s v="Expedited"/>
    <s v="Unshipped"/>
    <x v="19"/>
    <x v="10"/>
    <n v="400103"/>
    <s v="IN"/>
    <b v="0"/>
    <s v="NA"/>
  </r>
  <r>
    <n v="107482"/>
    <s v="402-6841294-6365929"/>
    <x v="76"/>
    <x v="3"/>
    <s v="XXL"/>
    <n v="1"/>
    <s v="INR"/>
    <n v="758"/>
    <x v="0"/>
    <x v="0"/>
    <x v="0"/>
    <s v="Expedited"/>
    <s v="Shipped"/>
    <x v="5"/>
    <x v="3"/>
    <n v="560103"/>
    <s v="IN"/>
    <b v="0"/>
    <s v="NA"/>
  </r>
  <r>
    <n v="107483"/>
    <s v="404-7831831-5604351"/>
    <x v="76"/>
    <x v="2"/>
    <s v="L"/>
    <n v="1"/>
    <s v="INR"/>
    <n v="1044"/>
    <x v="0"/>
    <x v="0"/>
    <x v="0"/>
    <s v="Expedited"/>
    <s v="Shipped"/>
    <x v="4"/>
    <x v="1"/>
    <n v="122001"/>
    <s v="IN"/>
    <b v="0"/>
    <s v="NA"/>
  </r>
  <r>
    <n v="107484"/>
    <s v="404-3453911-9470726"/>
    <x v="76"/>
    <x v="2"/>
    <s v="M"/>
    <n v="1"/>
    <s v="INR"/>
    <n v="1044"/>
    <x v="0"/>
    <x v="0"/>
    <x v="0"/>
    <s v="Expedited"/>
    <s v="Shipped"/>
    <x v="4"/>
    <x v="1"/>
    <n v="122001"/>
    <s v="IN"/>
    <b v="0"/>
    <s v="NA"/>
  </r>
  <r>
    <n v="107485"/>
    <s v="171-0260187-7653103"/>
    <x v="76"/>
    <x v="1"/>
    <s v="L"/>
    <n v="1"/>
    <s v="INR"/>
    <n v="1122"/>
    <x v="2"/>
    <x v="1"/>
    <x v="0"/>
    <s v="Standard"/>
    <s v="Shipped"/>
    <x v="16"/>
    <x v="11"/>
    <n v="500016"/>
    <s v="IN"/>
    <b v="0"/>
    <s v="Easy Ship"/>
  </r>
  <r>
    <n v="107486"/>
    <s v="403-5458520-2046707"/>
    <x v="76"/>
    <x v="1"/>
    <s v="XS"/>
    <n v="1"/>
    <s v="INR"/>
    <n v="1447"/>
    <x v="0"/>
    <x v="0"/>
    <x v="0"/>
    <s v="Expedited"/>
    <s v="Shipped"/>
    <x v="4"/>
    <x v="1"/>
    <n v="122018"/>
    <s v="IN"/>
    <b v="0"/>
    <s v="NA"/>
  </r>
  <r>
    <n v="107487"/>
    <s v="406-4603469-7137947"/>
    <x v="76"/>
    <x v="0"/>
    <s v="XS"/>
    <n v="1"/>
    <s v="INR"/>
    <n v="459"/>
    <x v="0"/>
    <x v="0"/>
    <x v="0"/>
    <s v="Expedited"/>
    <s v="Shipped"/>
    <x v="46"/>
    <x v="10"/>
    <n v="411048"/>
    <s v="IN"/>
    <b v="0"/>
    <s v="NA"/>
  </r>
  <r>
    <n v="107488"/>
    <s v="405-8822292-8916326"/>
    <x v="76"/>
    <x v="3"/>
    <s v="M"/>
    <n v="1"/>
    <s v="INR"/>
    <n v="443"/>
    <x v="2"/>
    <x v="1"/>
    <x v="0"/>
    <s v="Standard"/>
    <s v="Shipped"/>
    <x v="406"/>
    <x v="16"/>
    <n v="403005"/>
    <s v="IN"/>
    <b v="0"/>
    <s v="Easy Ship"/>
  </r>
  <r>
    <n v="107489"/>
    <s v="171-9039038-2051512"/>
    <x v="76"/>
    <x v="0"/>
    <s v="3XL"/>
    <n v="1"/>
    <s v="INR"/>
    <n v="432"/>
    <x v="0"/>
    <x v="0"/>
    <x v="0"/>
    <s v="Expedited"/>
    <s v="Shipped"/>
    <x v="7"/>
    <x v="4"/>
    <n v="700063"/>
    <s v="IN"/>
    <b v="0"/>
    <s v="NA"/>
  </r>
  <r>
    <n v="107490"/>
    <s v="171-5362797-8532355"/>
    <x v="76"/>
    <x v="0"/>
    <s v="3XL"/>
    <n v="0"/>
    <s v="INR"/>
    <n v="380"/>
    <x v="1"/>
    <x v="1"/>
    <x v="0"/>
    <s v="Standard"/>
    <s v="On the Way"/>
    <x v="7"/>
    <x v="4"/>
    <n v="700063"/>
    <s v="IN"/>
    <b v="0"/>
    <s v="Easy Ship"/>
  </r>
  <r>
    <n v="107491"/>
    <s v="406-3455422-1473919"/>
    <x v="76"/>
    <x v="0"/>
    <s v="XS"/>
    <n v="1"/>
    <s v="INR"/>
    <n v="292"/>
    <x v="2"/>
    <x v="1"/>
    <x v="0"/>
    <s v="Standard"/>
    <s v="Shipped"/>
    <x v="681"/>
    <x v="3"/>
    <n v="577005"/>
    <s v="IN"/>
    <b v="0"/>
    <s v="Easy Ship"/>
  </r>
  <r>
    <n v="107492"/>
    <s v="408-4011157-7378712"/>
    <x v="76"/>
    <x v="1"/>
    <s v="L"/>
    <n v="1"/>
    <s v="INR"/>
    <n v="1044"/>
    <x v="0"/>
    <x v="0"/>
    <x v="0"/>
    <s v="Expedited"/>
    <s v="Shipped"/>
    <x v="188"/>
    <x v="7"/>
    <n v="243122"/>
    <s v="IN"/>
    <b v="0"/>
    <s v="NA"/>
  </r>
  <r>
    <n v="107493"/>
    <s v="406-3860608-0373125"/>
    <x v="76"/>
    <x v="4"/>
    <s v="Free"/>
    <n v="1"/>
    <s v="INR"/>
    <n v="855"/>
    <x v="0"/>
    <x v="0"/>
    <x v="0"/>
    <s v="Expedited"/>
    <s v="Shipped"/>
    <x v="2051"/>
    <x v="11"/>
    <n v="509301"/>
    <s v="IN"/>
    <b v="0"/>
    <s v="NA"/>
  </r>
  <r>
    <n v="107494"/>
    <s v="408-6102351-5033932"/>
    <x v="76"/>
    <x v="1"/>
    <s v="S"/>
    <n v="1"/>
    <s v="INR"/>
    <n v="1099"/>
    <x v="0"/>
    <x v="0"/>
    <x v="0"/>
    <s v="Expedited"/>
    <s v="Shipped"/>
    <x v="422"/>
    <x v="24"/>
    <n v="171009"/>
    <s v="IN"/>
    <b v="0"/>
    <s v="NA"/>
  </r>
  <r>
    <n v="107495"/>
    <s v="407-5445922-0813913"/>
    <x v="76"/>
    <x v="1"/>
    <s v="M"/>
    <n v="1"/>
    <s v="INR"/>
    <n v="666"/>
    <x v="2"/>
    <x v="1"/>
    <x v="0"/>
    <s v="Standard"/>
    <s v="Shipped"/>
    <x v="22"/>
    <x v="12"/>
    <n v="800014"/>
    <s v="IN"/>
    <b v="0"/>
    <s v="Easy Ship"/>
  </r>
  <r>
    <n v="107496"/>
    <s v="408-4659730-9615553"/>
    <x v="76"/>
    <x v="1"/>
    <s v="M"/>
    <n v="1"/>
    <s v="INR"/>
    <n v="799"/>
    <x v="0"/>
    <x v="0"/>
    <x v="0"/>
    <s v="Expedited"/>
    <s v="Shipped"/>
    <x v="846"/>
    <x v="3"/>
    <n v="572103"/>
    <s v="IN"/>
    <b v="0"/>
    <s v="NA"/>
  </r>
  <r>
    <n v="107497"/>
    <s v="406-0344088-1195518"/>
    <x v="76"/>
    <x v="4"/>
    <s v="Free"/>
    <n v="0"/>
    <s v="NA"/>
    <s v="NA"/>
    <x v="1"/>
    <x v="0"/>
    <x v="0"/>
    <s v="Expedited"/>
    <s v="Cancelled"/>
    <x v="2051"/>
    <x v="11"/>
    <n v="509301"/>
    <s v="IN"/>
    <b v="0"/>
    <s v="NA"/>
  </r>
  <r>
    <n v="107498"/>
    <s v="403-0223236-0674768"/>
    <x v="76"/>
    <x v="0"/>
    <s v="L"/>
    <n v="1"/>
    <s v="INR"/>
    <n v="688"/>
    <x v="0"/>
    <x v="0"/>
    <x v="0"/>
    <s v="Expedited"/>
    <s v="Shipped"/>
    <x v="5"/>
    <x v="3"/>
    <n v="560066"/>
    <s v="IN"/>
    <b v="0"/>
    <s v="NA"/>
  </r>
  <r>
    <n v="107499"/>
    <s v="404-3010927-3925115"/>
    <x v="76"/>
    <x v="1"/>
    <s v="S"/>
    <n v="1"/>
    <s v="INR"/>
    <n v="475"/>
    <x v="0"/>
    <x v="0"/>
    <x v="0"/>
    <s v="Expedited"/>
    <s v="Shipped"/>
    <x v="47"/>
    <x v="1"/>
    <n v="132103"/>
    <s v="IN"/>
    <b v="0"/>
    <s v="NA"/>
  </r>
  <r>
    <n v="107500"/>
    <s v="403-3366365-8339564"/>
    <x v="76"/>
    <x v="0"/>
    <s v="XL"/>
    <n v="1"/>
    <s v="INR"/>
    <n v="521"/>
    <x v="0"/>
    <x v="0"/>
    <x v="0"/>
    <s v="Expedited"/>
    <s v="Shipped"/>
    <x v="58"/>
    <x v="5"/>
    <n v="110012"/>
    <s v="IN"/>
    <b v="0"/>
    <s v="NA"/>
  </r>
  <r>
    <n v="107501"/>
    <s v="408-6931517-6992355"/>
    <x v="76"/>
    <x v="3"/>
    <s v="M"/>
    <n v="1"/>
    <s v="INR"/>
    <n v="0"/>
    <x v="0"/>
    <x v="0"/>
    <x v="0"/>
    <s v="Standard"/>
    <s v="Shipped"/>
    <x v="4766"/>
    <x v="6"/>
    <n v="465441"/>
    <s v="IN"/>
    <b v="0"/>
    <s v="NA"/>
  </r>
  <r>
    <n v="107502"/>
    <s v="405-9438490-3014715"/>
    <x v="76"/>
    <x v="1"/>
    <s v="XL"/>
    <n v="1"/>
    <s v="INR"/>
    <n v="999"/>
    <x v="0"/>
    <x v="0"/>
    <x v="0"/>
    <s v="Expedited"/>
    <s v="Shipped"/>
    <x v="8"/>
    <x v="5"/>
    <n v="110078"/>
    <s v="IN"/>
    <b v="0"/>
    <s v="NA"/>
  </r>
  <r>
    <n v="107503"/>
    <s v="407-8216047-9117126"/>
    <x v="76"/>
    <x v="1"/>
    <s v="3XL"/>
    <n v="1"/>
    <s v="INR"/>
    <n v="635"/>
    <x v="0"/>
    <x v="0"/>
    <x v="0"/>
    <s v="Expedited"/>
    <s v="Shipped"/>
    <x v="8"/>
    <x v="5"/>
    <n v="110030"/>
    <s v="IN"/>
    <b v="0"/>
    <s v="NA"/>
  </r>
  <r>
    <n v="107504"/>
    <s v="171-1315890-3605132"/>
    <x v="76"/>
    <x v="0"/>
    <s v="XL"/>
    <n v="1"/>
    <s v="INR"/>
    <n v="754"/>
    <x v="1"/>
    <x v="0"/>
    <x v="0"/>
    <s v="Expedited"/>
    <s v="Unshipped"/>
    <x v="5"/>
    <x v="3"/>
    <n v="560066"/>
    <s v="IN"/>
    <b v="0"/>
    <s v="NA"/>
  </r>
  <r>
    <n v="107505"/>
    <s v="405-8837102-0670725"/>
    <x v="76"/>
    <x v="1"/>
    <s v="L"/>
    <n v="1"/>
    <s v="INR"/>
    <n v="1031"/>
    <x v="2"/>
    <x v="1"/>
    <x v="0"/>
    <s v="Standard"/>
    <s v="Shipped"/>
    <x v="2670"/>
    <x v="22"/>
    <n v="791001"/>
    <s v="IN"/>
    <b v="0"/>
    <s v="Easy Ship"/>
  </r>
  <r>
    <n v="107506"/>
    <s v="404-1247468-8247530"/>
    <x v="76"/>
    <x v="0"/>
    <s v="XL"/>
    <n v="0"/>
    <s v="NA"/>
    <s v="NA"/>
    <x v="1"/>
    <x v="0"/>
    <x v="0"/>
    <s v="Expedited"/>
    <s v="Cancelled"/>
    <x v="788"/>
    <x v="23"/>
    <n v="787031"/>
    <s v="IN"/>
    <b v="0"/>
    <s v="NA"/>
  </r>
  <r>
    <n v="107507"/>
    <s v="403-9603953-8184322"/>
    <x v="76"/>
    <x v="0"/>
    <s v="XS"/>
    <n v="1"/>
    <s v="INR"/>
    <n v="491"/>
    <x v="2"/>
    <x v="1"/>
    <x v="0"/>
    <s v="Standard"/>
    <s v="Shipped"/>
    <x v="8"/>
    <x v="5"/>
    <n v="110085"/>
    <s v="IN"/>
    <b v="0"/>
    <s v="Easy Ship"/>
  </r>
  <r>
    <n v="107508"/>
    <s v="408-3139476-5326732"/>
    <x v="76"/>
    <x v="1"/>
    <s v="L"/>
    <n v="1"/>
    <s v="INR"/>
    <n v="0"/>
    <x v="0"/>
    <x v="0"/>
    <x v="0"/>
    <s v="Expedited"/>
    <s v="Shipped"/>
    <x v="19"/>
    <x v="10"/>
    <n v="400067"/>
    <s v="IN"/>
    <b v="0"/>
    <s v="NA"/>
  </r>
  <r>
    <n v="107509"/>
    <s v="407-9229124-9857960"/>
    <x v="76"/>
    <x v="0"/>
    <s v="XXL"/>
    <n v="1"/>
    <s v="INR"/>
    <n v="540"/>
    <x v="1"/>
    <x v="0"/>
    <x v="0"/>
    <s v="Expedited"/>
    <s v="Unshipped"/>
    <x v="5"/>
    <x v="3"/>
    <n v="560105"/>
    <s v="IN"/>
    <b v="0"/>
    <s v="NA"/>
  </r>
  <r>
    <n v="107510"/>
    <s v="406-5385132-9789141"/>
    <x v="76"/>
    <x v="0"/>
    <s v="XXL"/>
    <n v="1"/>
    <s v="INR"/>
    <n v="459"/>
    <x v="0"/>
    <x v="0"/>
    <x v="0"/>
    <s v="Expedited"/>
    <s v="Shipped"/>
    <x v="126"/>
    <x v="9"/>
    <n v="695032"/>
    <s v="IN"/>
    <b v="0"/>
    <s v="NA"/>
  </r>
  <r>
    <n v="107511"/>
    <s v="403-7769811-8081108"/>
    <x v="76"/>
    <x v="0"/>
    <s v="XS"/>
    <n v="1"/>
    <s v="INR"/>
    <n v="301"/>
    <x v="0"/>
    <x v="0"/>
    <x v="0"/>
    <s v="Expedited"/>
    <s v="Shipped"/>
    <x v="8"/>
    <x v="5"/>
    <n v="110092"/>
    <s v="IN"/>
    <b v="0"/>
    <s v="NA"/>
  </r>
  <r>
    <n v="107512"/>
    <s v="405-1191892-7757927"/>
    <x v="76"/>
    <x v="1"/>
    <s v="3XL"/>
    <n v="0"/>
    <s v="INR"/>
    <n v="951.43"/>
    <x v="1"/>
    <x v="1"/>
    <x v="0"/>
    <s v="Standard"/>
    <s v="On the Way"/>
    <x v="14"/>
    <x v="9"/>
    <n v="689531"/>
    <s v="IN"/>
    <b v="0"/>
    <s v="Easy Ship"/>
  </r>
  <r>
    <n v="107513"/>
    <s v="402-6757477-5410733"/>
    <x v="76"/>
    <x v="0"/>
    <s v="M"/>
    <n v="1"/>
    <s v="INR"/>
    <n v="468"/>
    <x v="0"/>
    <x v="0"/>
    <x v="0"/>
    <s v="Expedited"/>
    <s v="Shipped"/>
    <x v="2626"/>
    <x v="9"/>
    <n v="688524"/>
    <s v="IN"/>
    <b v="0"/>
    <s v="NA"/>
  </r>
  <r>
    <n v="107514"/>
    <s v="402-8801779-0764334"/>
    <x v="76"/>
    <x v="0"/>
    <s v="M"/>
    <n v="0"/>
    <s v="NA"/>
    <s v="NA"/>
    <x v="1"/>
    <x v="0"/>
    <x v="0"/>
    <s v="Expedited"/>
    <s v="Cancelled"/>
    <x v="35"/>
    <x v="9"/>
    <n v="678001"/>
    <s v="IN"/>
    <b v="0"/>
    <s v="NA"/>
  </r>
  <r>
    <n v="107515"/>
    <s v="406-1861223-1555535"/>
    <x v="76"/>
    <x v="0"/>
    <s v="XXL"/>
    <n v="1"/>
    <s v="INR"/>
    <n v="399"/>
    <x v="2"/>
    <x v="1"/>
    <x v="0"/>
    <s v="Standard"/>
    <s v="Shipped"/>
    <x v="46"/>
    <x v="10"/>
    <n v="411022"/>
    <s v="IN"/>
    <b v="0"/>
    <s v="Easy Ship"/>
  </r>
  <r>
    <n v="107516"/>
    <s v="403-5569181-2745942"/>
    <x v="76"/>
    <x v="2"/>
    <s v="M"/>
    <n v="1"/>
    <s v="INR"/>
    <n v="771"/>
    <x v="0"/>
    <x v="0"/>
    <x v="0"/>
    <s v="Expedited"/>
    <s v="Shipped"/>
    <x v="46"/>
    <x v="10"/>
    <n v="411014"/>
    <s v="IN"/>
    <b v="0"/>
    <s v="NA"/>
  </r>
  <r>
    <n v="107517"/>
    <s v="407-0276236-6944371"/>
    <x v="76"/>
    <x v="5"/>
    <s v="Free"/>
    <n v="1"/>
    <s v="INR"/>
    <n v="879"/>
    <x v="0"/>
    <x v="0"/>
    <x v="0"/>
    <s v="Expedited"/>
    <s v="Shipped"/>
    <x v="5"/>
    <x v="3"/>
    <n v="560013"/>
    <s v="IN"/>
    <b v="0"/>
    <s v="NA"/>
  </r>
  <r>
    <n v="107518"/>
    <s v="407-0276236-6944371"/>
    <x v="76"/>
    <x v="5"/>
    <s v="Free"/>
    <n v="1"/>
    <s v="INR"/>
    <n v="879"/>
    <x v="0"/>
    <x v="0"/>
    <x v="0"/>
    <s v="Expedited"/>
    <s v="Shipped"/>
    <x v="5"/>
    <x v="3"/>
    <n v="560013"/>
    <s v="IN"/>
    <b v="0"/>
    <s v="NA"/>
  </r>
  <r>
    <n v="107519"/>
    <s v="403-2492165-6554742"/>
    <x v="76"/>
    <x v="1"/>
    <s v="XXL"/>
    <n v="1"/>
    <s v="INR"/>
    <n v="612"/>
    <x v="0"/>
    <x v="0"/>
    <x v="0"/>
    <s v="Expedited"/>
    <s v="Shipped"/>
    <x v="3254"/>
    <x v="25"/>
    <n v="144514"/>
    <s v="IN"/>
    <b v="0"/>
    <s v="NA"/>
  </r>
  <r>
    <n v="107520"/>
    <s v="403-3490098-3276350"/>
    <x v="76"/>
    <x v="1"/>
    <s v="S"/>
    <n v="0"/>
    <s v="NA"/>
    <s v="NA"/>
    <x v="1"/>
    <x v="0"/>
    <x v="0"/>
    <s v="Expedited"/>
    <s v="Cancelled"/>
    <x v="16"/>
    <x v="11"/>
    <n v="500054"/>
    <s v="IN"/>
    <b v="0"/>
    <s v="NA"/>
  </r>
  <r>
    <n v="107521"/>
    <s v="406-1767852-1681953"/>
    <x v="76"/>
    <x v="2"/>
    <s v="XXL"/>
    <n v="1"/>
    <s v="INR"/>
    <n v="1091"/>
    <x v="0"/>
    <x v="0"/>
    <x v="0"/>
    <s v="Expedited"/>
    <s v="Shipped"/>
    <x v="4"/>
    <x v="1"/>
    <n v="122003"/>
    <s v="IN"/>
    <b v="0"/>
    <s v="NA"/>
  </r>
  <r>
    <n v="107522"/>
    <s v="171-7671295-7344323"/>
    <x v="76"/>
    <x v="1"/>
    <s v="XL"/>
    <n v="1"/>
    <s v="INR"/>
    <n v="764"/>
    <x v="2"/>
    <x v="1"/>
    <x v="0"/>
    <s v="Standard"/>
    <s v="Shipped"/>
    <x v="708"/>
    <x v="24"/>
    <n v="175024"/>
    <s v="IN"/>
    <b v="0"/>
    <s v="Easy Ship"/>
  </r>
  <r>
    <n v="107523"/>
    <s v="404-8968482-1471528"/>
    <x v="76"/>
    <x v="2"/>
    <s v="S"/>
    <n v="1"/>
    <s v="INR"/>
    <n v="735"/>
    <x v="2"/>
    <x v="1"/>
    <x v="0"/>
    <s v="Standard"/>
    <s v="Shipped"/>
    <x v="4"/>
    <x v="1"/>
    <n v="122001"/>
    <s v="IN"/>
    <b v="0"/>
    <s v="Easy Ship"/>
  </r>
  <r>
    <n v="107524"/>
    <s v="407-9535424-9301953"/>
    <x v="76"/>
    <x v="1"/>
    <s v="XS"/>
    <n v="1"/>
    <s v="INR"/>
    <n v="1075"/>
    <x v="0"/>
    <x v="0"/>
    <x v="0"/>
    <s v="Expedited"/>
    <s v="Shipped"/>
    <x v="16"/>
    <x v="11"/>
    <n v="500013"/>
    <s v="IN"/>
    <b v="0"/>
    <s v="NA"/>
  </r>
  <r>
    <n v="107525"/>
    <s v="408-8813095-4141965"/>
    <x v="76"/>
    <x v="0"/>
    <s v="M"/>
    <n v="1"/>
    <s v="INR"/>
    <n v="517"/>
    <x v="0"/>
    <x v="0"/>
    <x v="0"/>
    <s v="Expedited"/>
    <s v="Shipped"/>
    <x v="5"/>
    <x v="3"/>
    <n v="560068"/>
    <s v="IN"/>
    <b v="0"/>
    <s v="NA"/>
  </r>
  <r>
    <n v="107526"/>
    <s v="403-3921824-0699557"/>
    <x v="76"/>
    <x v="0"/>
    <s v="L"/>
    <n v="1"/>
    <s v="INR"/>
    <n v="345"/>
    <x v="1"/>
    <x v="0"/>
    <x v="0"/>
    <s v="Expedited"/>
    <s v="Unshipped"/>
    <x v="1498"/>
    <x v="12"/>
    <n v="844102"/>
    <s v="IN"/>
    <b v="0"/>
    <s v="NA"/>
  </r>
  <r>
    <n v="107527"/>
    <s v="402-3920376-5249947"/>
    <x v="76"/>
    <x v="2"/>
    <s v="M"/>
    <n v="1"/>
    <s v="INR"/>
    <n v="735"/>
    <x v="0"/>
    <x v="0"/>
    <x v="0"/>
    <s v="Expedited"/>
    <s v="Shipped"/>
    <x v="749"/>
    <x v="3"/>
    <n v="575020"/>
    <s v="IN"/>
    <b v="0"/>
    <s v="NA"/>
  </r>
  <r>
    <n v="107528"/>
    <s v="408-6127284-4075511"/>
    <x v="76"/>
    <x v="1"/>
    <s v="L"/>
    <n v="1"/>
    <s v="INR"/>
    <n v="635"/>
    <x v="0"/>
    <x v="0"/>
    <x v="0"/>
    <s v="Expedited"/>
    <s v="Shipped"/>
    <x v="756"/>
    <x v="7"/>
    <n v="281006"/>
    <s v="IN"/>
    <b v="0"/>
    <s v="NA"/>
  </r>
  <r>
    <n v="107529"/>
    <s v="403-3763568-2697933"/>
    <x v="76"/>
    <x v="1"/>
    <s v="S"/>
    <n v="0"/>
    <s v="NA"/>
    <s v="NA"/>
    <x v="1"/>
    <x v="0"/>
    <x v="0"/>
    <s v="Expedited"/>
    <s v="Cancelled"/>
    <x v="16"/>
    <x v="11"/>
    <n v="500054"/>
    <s v="IN"/>
    <b v="0"/>
    <s v="NA"/>
  </r>
  <r>
    <n v="107530"/>
    <s v="405-0220173-6483557"/>
    <x v="76"/>
    <x v="1"/>
    <s v="XS"/>
    <n v="1"/>
    <s v="INR"/>
    <n v="999"/>
    <x v="2"/>
    <x v="1"/>
    <x v="0"/>
    <s v="Standard"/>
    <s v="Shipped"/>
    <x v="16"/>
    <x v="11"/>
    <n v="500085"/>
    <s v="IN"/>
    <b v="0"/>
    <s v="Easy Ship"/>
  </r>
  <r>
    <n v="107531"/>
    <s v="403-0582846-9281114"/>
    <x v="76"/>
    <x v="0"/>
    <s v="XS"/>
    <n v="0"/>
    <s v="NA"/>
    <s v="NA"/>
    <x v="1"/>
    <x v="0"/>
    <x v="0"/>
    <s v="Expedited"/>
    <s v="Cancelled"/>
    <x v="7"/>
    <x v="4"/>
    <n v="700024"/>
    <s v="IN"/>
    <b v="0"/>
    <s v="NA"/>
  </r>
  <r>
    <n v="107532"/>
    <s v="408-1271406-4025129"/>
    <x v="76"/>
    <x v="1"/>
    <s v="M"/>
    <n v="1"/>
    <s v="INR"/>
    <n v="666"/>
    <x v="0"/>
    <x v="0"/>
    <x v="0"/>
    <s v="Expedited"/>
    <s v="Shipped"/>
    <x v="119"/>
    <x v="11"/>
    <n v="500011"/>
    <s v="IN"/>
    <b v="0"/>
    <s v="NA"/>
  </r>
  <r>
    <n v="107533"/>
    <s v="405-9608318-9253168"/>
    <x v="76"/>
    <x v="1"/>
    <s v="M"/>
    <n v="1"/>
    <s v="INR"/>
    <n v="1075"/>
    <x v="0"/>
    <x v="0"/>
    <x v="0"/>
    <s v="Expedited"/>
    <s v="Shipped"/>
    <x v="5"/>
    <x v="3"/>
    <n v="560049"/>
    <s v="IN"/>
    <b v="0"/>
    <s v="NA"/>
  </r>
  <r>
    <n v="107534"/>
    <s v="404-0704744-8600344"/>
    <x v="76"/>
    <x v="3"/>
    <s v="M"/>
    <n v="1"/>
    <s v="INR"/>
    <n v="726"/>
    <x v="0"/>
    <x v="0"/>
    <x v="0"/>
    <s v="Expedited"/>
    <s v="Shipped"/>
    <x v="625"/>
    <x v="7"/>
    <n v="281306"/>
    <s v="IN"/>
    <b v="0"/>
    <s v="NA"/>
  </r>
  <r>
    <n v="107535"/>
    <s v="402-6530080-1007560"/>
    <x v="76"/>
    <x v="1"/>
    <s v="M"/>
    <n v="1"/>
    <s v="INR"/>
    <n v="579"/>
    <x v="1"/>
    <x v="0"/>
    <x v="0"/>
    <s v="Expedited"/>
    <s v="Unshipped"/>
    <x v="6"/>
    <x v="0"/>
    <n v="603103"/>
    <s v="IN"/>
    <b v="0"/>
    <s v="NA"/>
  </r>
  <r>
    <n v="107536"/>
    <s v="407-1984480-3535546"/>
    <x v="76"/>
    <x v="1"/>
    <s v="S"/>
    <n v="1"/>
    <s v="INR"/>
    <n v="475"/>
    <x v="1"/>
    <x v="0"/>
    <x v="0"/>
    <s v="Expedited"/>
    <s v="Unshipped"/>
    <x v="47"/>
    <x v="1"/>
    <n v="132103"/>
    <s v="IN"/>
    <b v="0"/>
    <s v="NA"/>
  </r>
  <r>
    <n v="107537"/>
    <s v="405-9576668-5976336"/>
    <x v="76"/>
    <x v="1"/>
    <s v="3XL"/>
    <n v="1"/>
    <s v="INR"/>
    <n v="736"/>
    <x v="0"/>
    <x v="0"/>
    <x v="0"/>
    <s v="Expedited"/>
    <s v="Shipped"/>
    <x v="6"/>
    <x v="0"/>
    <n v="600093"/>
    <s v="IN"/>
    <b v="0"/>
    <s v="NA"/>
  </r>
  <r>
    <n v="107538"/>
    <s v="405-9576668-5976336"/>
    <x v="76"/>
    <x v="1"/>
    <s v="3XL"/>
    <n v="1"/>
    <s v="INR"/>
    <n v="967"/>
    <x v="0"/>
    <x v="0"/>
    <x v="0"/>
    <s v="Expedited"/>
    <s v="Shipped"/>
    <x v="6"/>
    <x v="0"/>
    <n v="600093"/>
    <s v="IN"/>
    <b v="0"/>
    <s v="NA"/>
  </r>
  <r>
    <n v="107539"/>
    <s v="402-7731803-8482724"/>
    <x v="76"/>
    <x v="1"/>
    <s v="L"/>
    <n v="1"/>
    <s v="INR"/>
    <n v="648"/>
    <x v="0"/>
    <x v="0"/>
    <x v="0"/>
    <s v="Expedited"/>
    <s v="Shipped"/>
    <x v="16"/>
    <x v="11"/>
    <n v="500089"/>
    <s v="IN"/>
    <b v="0"/>
    <s v="NA"/>
  </r>
  <r>
    <n v="107540"/>
    <s v="407-2525647-5107512"/>
    <x v="76"/>
    <x v="4"/>
    <s v="Free"/>
    <n v="1"/>
    <s v="INR"/>
    <n v="1044"/>
    <x v="0"/>
    <x v="0"/>
    <x v="0"/>
    <s v="Expedited"/>
    <s v="Shipped"/>
    <x v="8"/>
    <x v="5"/>
    <n v="110092"/>
    <s v="IN"/>
    <b v="0"/>
    <s v="NA"/>
  </r>
  <r>
    <n v="107541"/>
    <s v="404-9627423-8489946"/>
    <x v="76"/>
    <x v="1"/>
    <s v="S"/>
    <n v="1"/>
    <s v="INR"/>
    <n v="666"/>
    <x v="0"/>
    <x v="0"/>
    <x v="0"/>
    <s v="Expedited"/>
    <s v="Shipped"/>
    <x v="139"/>
    <x v="10"/>
    <n v="412105"/>
    <s v="IN"/>
    <b v="0"/>
    <s v="NA"/>
  </r>
  <r>
    <n v="107542"/>
    <s v="402-4557442-1655500"/>
    <x v="76"/>
    <x v="0"/>
    <s v="XL"/>
    <n v="1"/>
    <s v="INR"/>
    <n v="533"/>
    <x v="0"/>
    <x v="0"/>
    <x v="0"/>
    <s v="Expedited"/>
    <s v="Shipped"/>
    <x v="3504"/>
    <x v="25"/>
    <n v="140901"/>
    <s v="IN"/>
    <b v="0"/>
    <s v="NA"/>
  </r>
  <r>
    <n v="107543"/>
    <s v="403-2524437-5789117"/>
    <x v="76"/>
    <x v="2"/>
    <s v="M"/>
    <n v="1"/>
    <s v="INR"/>
    <n v="735"/>
    <x v="2"/>
    <x v="1"/>
    <x v="0"/>
    <s v="Standard"/>
    <s v="Shipped"/>
    <x v="5"/>
    <x v="3"/>
    <n v="560016"/>
    <s v="IN"/>
    <b v="0"/>
    <s v="Easy Ship"/>
  </r>
  <r>
    <n v="107544"/>
    <s v="405-3771773-9403560"/>
    <x v="76"/>
    <x v="2"/>
    <s v="3XL"/>
    <n v="0"/>
    <s v="INR"/>
    <n v="734.29"/>
    <x v="1"/>
    <x v="1"/>
    <x v="0"/>
    <s v="Standard"/>
    <s v="On the Way"/>
    <x v="1813"/>
    <x v="2"/>
    <n v="524126"/>
    <s v="IN"/>
    <b v="0"/>
    <s v="Easy Ship"/>
  </r>
  <r>
    <n v="107545"/>
    <s v="408-2140351-6353117"/>
    <x v="76"/>
    <x v="0"/>
    <s v="XL"/>
    <n v="1"/>
    <s v="INR"/>
    <n v="655"/>
    <x v="0"/>
    <x v="0"/>
    <x v="0"/>
    <s v="Expedited"/>
    <s v="Shipped"/>
    <x v="823"/>
    <x v="14"/>
    <n v="759013"/>
    <s v="IN"/>
    <b v="0"/>
    <s v="NA"/>
  </r>
  <r>
    <n v="107546"/>
    <s v="402-8403063-5888346"/>
    <x v="76"/>
    <x v="2"/>
    <s v="S"/>
    <n v="0"/>
    <s v="INR"/>
    <n v="700"/>
    <x v="1"/>
    <x v="1"/>
    <x v="0"/>
    <s v="Standard"/>
    <s v="On the Way"/>
    <x v="92"/>
    <x v="0"/>
    <n v="641005"/>
    <s v="IN"/>
    <b v="0"/>
    <s v="Easy Ship"/>
  </r>
  <r>
    <n v="107547"/>
    <s v="402-6097707-5601142"/>
    <x v="76"/>
    <x v="2"/>
    <s v="XL"/>
    <n v="1"/>
    <s v="INR"/>
    <n v="735"/>
    <x v="2"/>
    <x v="1"/>
    <x v="0"/>
    <s v="Standard"/>
    <s v="Shipped"/>
    <x v="170"/>
    <x v="9"/>
    <n v="682017"/>
    <s v="IN"/>
    <b v="0"/>
    <s v="Easy Ship"/>
  </r>
  <r>
    <n v="107548"/>
    <s v="408-2111656-3124332"/>
    <x v="76"/>
    <x v="3"/>
    <s v="XL"/>
    <n v="1"/>
    <s v="INR"/>
    <n v="0"/>
    <x v="0"/>
    <x v="0"/>
    <x v="0"/>
    <s v="Standard"/>
    <s v="Shipped"/>
    <x v="46"/>
    <x v="10"/>
    <n v="411001"/>
    <s v="IN"/>
    <b v="0"/>
    <s v="NA"/>
  </r>
  <r>
    <n v="107549"/>
    <s v="405-8167422-6921909"/>
    <x v="76"/>
    <x v="2"/>
    <s v="M"/>
    <n v="1"/>
    <s v="INR"/>
    <n v="771"/>
    <x v="0"/>
    <x v="0"/>
    <x v="0"/>
    <s v="Expedited"/>
    <s v="Shipped"/>
    <x v="296"/>
    <x v="9"/>
    <n v="686673"/>
    <s v="IN"/>
    <b v="0"/>
    <s v="NA"/>
  </r>
  <r>
    <n v="107550"/>
    <s v="405-6032673-1403502"/>
    <x v="76"/>
    <x v="2"/>
    <s v="M"/>
    <n v="1"/>
    <s v="INR"/>
    <n v="735"/>
    <x v="2"/>
    <x v="1"/>
    <x v="0"/>
    <s v="Standard"/>
    <s v="Shipped"/>
    <x v="296"/>
    <x v="9"/>
    <n v="686673"/>
    <s v="IN"/>
    <b v="0"/>
    <s v="Easy Ship"/>
  </r>
  <r>
    <n v="107551"/>
    <s v="404-7297065-3094736"/>
    <x v="76"/>
    <x v="1"/>
    <s v="XS"/>
    <n v="0"/>
    <s v="INR"/>
    <n v="570.48"/>
    <x v="1"/>
    <x v="1"/>
    <x v="0"/>
    <s v="Standard"/>
    <s v="On the Way"/>
    <x v="12"/>
    <x v="7"/>
    <n v="208001"/>
    <s v="IN"/>
    <b v="0"/>
    <s v="Easy Ship"/>
  </r>
  <r>
    <n v="107552"/>
    <s v="403-6304420-3481112"/>
    <x v="76"/>
    <x v="1"/>
    <s v="L"/>
    <n v="1"/>
    <s v="INR"/>
    <n v="1163"/>
    <x v="2"/>
    <x v="1"/>
    <x v="0"/>
    <s v="Standard"/>
    <s v="Shipped"/>
    <x v="955"/>
    <x v="12"/>
    <n v="844122"/>
    <s v="IN"/>
    <b v="0"/>
    <s v="Easy Ship"/>
  </r>
  <r>
    <n v="107553"/>
    <s v="408-7337263-9621153"/>
    <x v="76"/>
    <x v="2"/>
    <s v="L"/>
    <n v="1"/>
    <s v="INR"/>
    <n v="0"/>
    <x v="2"/>
    <x v="1"/>
    <x v="0"/>
    <s v="Standard"/>
    <s v="Shipped"/>
    <x v="496"/>
    <x v="2"/>
    <n v="533101"/>
    <s v="IN"/>
    <b v="0"/>
    <s v="Easy Ship"/>
  </r>
  <r>
    <n v="107554"/>
    <s v="406-5258243-2077968"/>
    <x v="76"/>
    <x v="1"/>
    <s v="L"/>
    <n v="0"/>
    <s v="NA"/>
    <s v="NA"/>
    <x v="1"/>
    <x v="0"/>
    <x v="0"/>
    <s v="Expedited"/>
    <s v="Cancelled"/>
    <x v="11"/>
    <x v="7"/>
    <n v="226021"/>
    <s v="IN"/>
    <b v="0"/>
    <s v="NA"/>
  </r>
  <r>
    <n v="107555"/>
    <s v="402-9625088-0141154"/>
    <x v="76"/>
    <x v="0"/>
    <s v="XL"/>
    <n v="1"/>
    <s v="INR"/>
    <n v="335"/>
    <x v="1"/>
    <x v="0"/>
    <x v="0"/>
    <s v="Expedited"/>
    <s v="Unshipped"/>
    <x v="6"/>
    <x v="0"/>
    <n v="600069"/>
    <s v="IN"/>
    <b v="0"/>
    <s v="NA"/>
  </r>
  <r>
    <n v="107556"/>
    <s v="403-4178377-3047542"/>
    <x v="76"/>
    <x v="1"/>
    <s v="L"/>
    <n v="0"/>
    <s v="INR"/>
    <n v="1038.3900000000001"/>
    <x v="1"/>
    <x v="1"/>
    <x v="0"/>
    <s v="Standard"/>
    <s v="On the Way"/>
    <x v="955"/>
    <x v="12"/>
    <n v="844122"/>
    <s v="IN"/>
    <b v="0"/>
    <s v="Easy Ship"/>
  </r>
  <r>
    <n v="107557"/>
    <s v="404-0655856-1822759"/>
    <x v="76"/>
    <x v="0"/>
    <s v="XXL"/>
    <n v="1"/>
    <s v="INR"/>
    <n v="435"/>
    <x v="2"/>
    <x v="1"/>
    <x v="0"/>
    <s v="Standard"/>
    <s v="Shipped"/>
    <x v="109"/>
    <x v="6"/>
    <n v="462003"/>
    <s v="IN"/>
    <b v="0"/>
    <s v="Easy Ship"/>
  </r>
  <r>
    <n v="107558"/>
    <s v="406-3688528-6617121"/>
    <x v="76"/>
    <x v="1"/>
    <s v="S"/>
    <n v="1"/>
    <s v="INR"/>
    <n v="1398"/>
    <x v="0"/>
    <x v="0"/>
    <x v="0"/>
    <s v="Expedited"/>
    <s v="Shipped"/>
    <x v="5"/>
    <x v="3"/>
    <n v="560019"/>
    <s v="IN"/>
    <b v="0"/>
    <s v="NA"/>
  </r>
  <r>
    <n v="107559"/>
    <s v="408-6393117-0971528"/>
    <x v="76"/>
    <x v="0"/>
    <s v="S"/>
    <n v="1"/>
    <s v="INR"/>
    <n v="0"/>
    <x v="0"/>
    <x v="0"/>
    <x v="0"/>
    <s v="Expedited"/>
    <s v="Shipped"/>
    <x v="24"/>
    <x v="10"/>
    <n v="400705"/>
    <s v="IN"/>
    <b v="0"/>
    <s v="NA"/>
  </r>
  <r>
    <n v="107560"/>
    <s v="171-5490091-6040354"/>
    <x v="76"/>
    <x v="0"/>
    <s v="6XL"/>
    <n v="1"/>
    <s v="INR"/>
    <n v="760"/>
    <x v="0"/>
    <x v="0"/>
    <x v="0"/>
    <s v="Expedited"/>
    <s v="Shipped"/>
    <x v="5"/>
    <x v="3"/>
    <n v="560068"/>
    <s v="IN"/>
    <b v="0"/>
    <s v="NA"/>
  </r>
  <r>
    <n v="107561"/>
    <s v="171-4479152-3819529"/>
    <x v="76"/>
    <x v="1"/>
    <s v="3XL"/>
    <n v="1"/>
    <s v="INR"/>
    <n v="850"/>
    <x v="2"/>
    <x v="1"/>
    <x v="0"/>
    <s v="Standard"/>
    <s v="Shipped"/>
    <x v="6432"/>
    <x v="4"/>
    <n v="700136"/>
    <s v="IN"/>
    <b v="0"/>
    <s v="Easy Ship"/>
  </r>
  <r>
    <n v="107562"/>
    <s v="407-6751564-9500339"/>
    <x v="76"/>
    <x v="1"/>
    <s v="M"/>
    <n v="0"/>
    <s v="INR"/>
    <n v="738.1"/>
    <x v="1"/>
    <x v="1"/>
    <x v="0"/>
    <s v="Standard"/>
    <s v="On the Way"/>
    <x v="8"/>
    <x v="5"/>
    <n v="110043"/>
    <s v="IN"/>
    <b v="0"/>
    <s v="Easy Ship"/>
  </r>
  <r>
    <n v="107563"/>
    <s v="407-6751564-9500339"/>
    <x v="76"/>
    <x v="1"/>
    <s v="M"/>
    <n v="0"/>
    <s v="INR"/>
    <n v="940.95"/>
    <x v="1"/>
    <x v="1"/>
    <x v="0"/>
    <s v="Standard"/>
    <s v="On the Way"/>
    <x v="8"/>
    <x v="5"/>
    <n v="110043"/>
    <s v="IN"/>
    <b v="0"/>
    <s v="Easy Ship"/>
  </r>
  <r>
    <n v="107564"/>
    <s v="407-6254970-7487540"/>
    <x v="76"/>
    <x v="1"/>
    <s v="XS"/>
    <n v="1"/>
    <s v="INR"/>
    <n v="1018"/>
    <x v="0"/>
    <x v="0"/>
    <x v="0"/>
    <s v="Expedited"/>
    <s v="Shipped"/>
    <x v="2642"/>
    <x v="9"/>
    <n v="671322"/>
    <s v="IN"/>
    <b v="0"/>
    <s v="NA"/>
  </r>
  <r>
    <n v="107565"/>
    <s v="402-8480695-8395513"/>
    <x v="76"/>
    <x v="0"/>
    <s v="XXL"/>
    <n v="1"/>
    <s v="INR"/>
    <n v="883"/>
    <x v="0"/>
    <x v="0"/>
    <x v="0"/>
    <s v="Expedited"/>
    <s v="Shipped"/>
    <x v="7"/>
    <x v="4"/>
    <n v="700025"/>
    <s v="IN"/>
    <b v="0"/>
    <s v="NA"/>
  </r>
  <r>
    <n v="107566"/>
    <s v="404-6054535-2211557"/>
    <x v="76"/>
    <x v="3"/>
    <s v="M"/>
    <n v="1"/>
    <s v="INR"/>
    <n v="545"/>
    <x v="0"/>
    <x v="0"/>
    <x v="0"/>
    <s v="Expedited"/>
    <s v="Shipped"/>
    <x v="19"/>
    <x v="10"/>
    <n v="400086"/>
    <s v="IN"/>
    <b v="0"/>
    <s v="NA"/>
  </r>
  <r>
    <n v="107567"/>
    <s v="171-8648427-0746721"/>
    <x v="76"/>
    <x v="0"/>
    <s v="XXL"/>
    <n v="1"/>
    <s v="INR"/>
    <n v="416"/>
    <x v="0"/>
    <x v="0"/>
    <x v="0"/>
    <s v="Expedited"/>
    <s v="Shipped"/>
    <x v="32"/>
    <x v="7"/>
    <n v="201304"/>
    <s v="IN"/>
    <b v="0"/>
    <s v="NA"/>
  </r>
  <r>
    <n v="107568"/>
    <s v="406-4483050-9285125"/>
    <x v="76"/>
    <x v="1"/>
    <s v="XS"/>
    <n v="1"/>
    <s v="INR"/>
    <n v="580"/>
    <x v="1"/>
    <x v="0"/>
    <x v="0"/>
    <s v="Expedited"/>
    <s v="Unshipped"/>
    <x v="4210"/>
    <x v="2"/>
    <n v="521126"/>
    <s v="IN"/>
    <b v="0"/>
    <s v="NA"/>
  </r>
  <r>
    <n v="107569"/>
    <s v="407-2720234-9929907"/>
    <x v="76"/>
    <x v="4"/>
    <s v="Free"/>
    <n v="1"/>
    <s v="INR"/>
    <n v="399"/>
    <x v="0"/>
    <x v="0"/>
    <x v="0"/>
    <s v="Expedited"/>
    <s v="Shipped"/>
    <x v="1730"/>
    <x v="16"/>
    <n v="403503"/>
    <s v="IN"/>
    <b v="0"/>
    <s v="NA"/>
  </r>
  <r>
    <n v="107570"/>
    <s v="407-1128406-8636348"/>
    <x v="76"/>
    <x v="2"/>
    <s v="S"/>
    <n v="1"/>
    <s v="INR"/>
    <n v="771"/>
    <x v="1"/>
    <x v="0"/>
    <x v="0"/>
    <s v="Expedited"/>
    <s v="Unshipped"/>
    <x v="26"/>
    <x v="2"/>
    <n v="520007"/>
    <s v="IN"/>
    <b v="0"/>
    <s v="NA"/>
  </r>
  <r>
    <n v="107571"/>
    <s v="403-6498575-4173903"/>
    <x v="76"/>
    <x v="0"/>
    <s v="3XL"/>
    <n v="1"/>
    <s v="INR"/>
    <n v="468"/>
    <x v="0"/>
    <x v="0"/>
    <x v="0"/>
    <s v="Expedited"/>
    <s v="Shipped"/>
    <x v="46"/>
    <x v="10"/>
    <n v="412202"/>
    <s v="IN"/>
    <b v="0"/>
    <s v="NA"/>
  </r>
  <r>
    <n v="107572"/>
    <s v="406-6047008-7645964"/>
    <x v="76"/>
    <x v="0"/>
    <s v="XXL"/>
    <n v="1"/>
    <s v="INR"/>
    <n v="754"/>
    <x v="0"/>
    <x v="0"/>
    <x v="0"/>
    <s v="Expedited"/>
    <s v="Shipped"/>
    <x v="1237"/>
    <x v="15"/>
    <n v="301001"/>
    <s v="IN"/>
    <b v="0"/>
    <s v="NA"/>
  </r>
  <r>
    <n v="107573"/>
    <s v="171-7516581-7942757"/>
    <x v="76"/>
    <x v="0"/>
    <s v="M"/>
    <n v="1"/>
    <s v="INR"/>
    <n v="754"/>
    <x v="0"/>
    <x v="0"/>
    <x v="0"/>
    <s v="Expedited"/>
    <s v="Shipped"/>
    <x v="5"/>
    <x v="3"/>
    <n v="560052"/>
    <s v="IN"/>
    <b v="0"/>
    <s v="NA"/>
  </r>
  <r>
    <n v="107574"/>
    <s v="407-7199379-0005939"/>
    <x v="76"/>
    <x v="0"/>
    <s v="M"/>
    <n v="1"/>
    <s v="INR"/>
    <n v="376"/>
    <x v="0"/>
    <x v="0"/>
    <x v="0"/>
    <s v="Expedited"/>
    <s v="Shipped"/>
    <x v="206"/>
    <x v="6"/>
    <n v="480106"/>
    <s v="IN"/>
    <b v="0"/>
    <s v="NA"/>
  </r>
  <r>
    <n v="107575"/>
    <s v="405-9295170-2217919"/>
    <x v="76"/>
    <x v="0"/>
    <s v="M"/>
    <n v="1"/>
    <s v="INR"/>
    <n v="345"/>
    <x v="0"/>
    <x v="0"/>
    <x v="0"/>
    <s v="Expedited"/>
    <s v="Shipped"/>
    <x v="434"/>
    <x v="14"/>
    <n v="756126"/>
    <s v="IN"/>
    <b v="0"/>
    <s v="NA"/>
  </r>
  <r>
    <n v="107576"/>
    <s v="407-2471016-8761104"/>
    <x v="76"/>
    <x v="3"/>
    <s v="M"/>
    <n v="1"/>
    <s v="INR"/>
    <n v="518"/>
    <x v="0"/>
    <x v="0"/>
    <x v="0"/>
    <s v="Expedited"/>
    <s v="Shipped"/>
    <x v="16"/>
    <x v="11"/>
    <n v="500086"/>
    <s v="IN"/>
    <b v="0"/>
    <s v="NA"/>
  </r>
  <r>
    <n v="107577"/>
    <s v="405-9636664-4532322"/>
    <x v="76"/>
    <x v="0"/>
    <s v="3XL"/>
    <n v="1"/>
    <s v="INR"/>
    <n v="399"/>
    <x v="0"/>
    <x v="0"/>
    <x v="0"/>
    <s v="Expedited"/>
    <s v="Shipped"/>
    <x v="3145"/>
    <x v="2"/>
    <n v="531011"/>
    <s v="IN"/>
    <b v="0"/>
    <s v="NA"/>
  </r>
  <r>
    <n v="107578"/>
    <s v="404-9317277-4224365"/>
    <x v="76"/>
    <x v="0"/>
    <s v="M"/>
    <n v="1"/>
    <s v="INR"/>
    <n v="376"/>
    <x v="0"/>
    <x v="0"/>
    <x v="0"/>
    <s v="Expedited"/>
    <s v="Shipped"/>
    <x v="1626"/>
    <x v="3"/>
    <n v="586129"/>
    <s v="IN"/>
    <b v="0"/>
    <s v="NA"/>
  </r>
  <r>
    <n v="107579"/>
    <s v="406-6136623-5456354"/>
    <x v="76"/>
    <x v="1"/>
    <s v="L"/>
    <n v="1"/>
    <s v="INR"/>
    <n v="850"/>
    <x v="2"/>
    <x v="1"/>
    <x v="0"/>
    <s v="Standard"/>
    <s v="Shipped"/>
    <x v="46"/>
    <x v="10"/>
    <n v="410507"/>
    <s v="IN"/>
    <b v="0"/>
    <s v="Easy Ship"/>
  </r>
  <r>
    <n v="107580"/>
    <s v="408-1914714-2051556"/>
    <x v="76"/>
    <x v="2"/>
    <s v="L"/>
    <n v="0"/>
    <s v="NA"/>
    <s v="NA"/>
    <x v="1"/>
    <x v="0"/>
    <x v="0"/>
    <s v="Expedited"/>
    <s v="Cancelled"/>
    <x v="74"/>
    <x v="21"/>
    <n v="248001"/>
    <s v="IN"/>
    <b v="0"/>
    <s v="NA"/>
  </r>
  <r>
    <n v="107581"/>
    <s v="402-9304894-7920338"/>
    <x v="76"/>
    <x v="1"/>
    <s v="XS"/>
    <n v="1"/>
    <s v="INR"/>
    <n v="763"/>
    <x v="2"/>
    <x v="1"/>
    <x v="0"/>
    <s v="Standard"/>
    <s v="Shipped"/>
    <x v="46"/>
    <x v="10"/>
    <n v="412110"/>
    <s v="IN"/>
    <b v="0"/>
    <s v="Easy Ship"/>
  </r>
  <r>
    <n v="107582"/>
    <s v="408-9191181-9350767"/>
    <x v="76"/>
    <x v="3"/>
    <s v="L"/>
    <n v="1"/>
    <s v="INR"/>
    <n v="443"/>
    <x v="0"/>
    <x v="0"/>
    <x v="0"/>
    <s v="Expedited"/>
    <s v="Shipped"/>
    <x v="6433"/>
    <x v="9"/>
    <n v="689622"/>
    <s v="IN"/>
    <b v="0"/>
    <s v="NA"/>
  </r>
  <r>
    <n v="107583"/>
    <s v="408-2698012-4141946"/>
    <x v="76"/>
    <x v="0"/>
    <s v="3XL"/>
    <n v="1"/>
    <s v="INR"/>
    <n v="496"/>
    <x v="2"/>
    <x v="1"/>
    <x v="0"/>
    <s v="Standard"/>
    <s v="Shipped"/>
    <x v="120"/>
    <x v="25"/>
    <n v="160055"/>
    <s v="IN"/>
    <b v="0"/>
    <s v="Easy Ship"/>
  </r>
  <r>
    <n v="107584"/>
    <s v="404-0082624-7469146"/>
    <x v="76"/>
    <x v="0"/>
    <s v="3XL"/>
    <n v="1"/>
    <s v="INR"/>
    <n v="666"/>
    <x v="0"/>
    <x v="0"/>
    <x v="0"/>
    <s v="Expedited"/>
    <s v="Shipped"/>
    <x v="8"/>
    <x v="5"/>
    <n v="110014"/>
    <s v="IN"/>
    <b v="0"/>
    <s v="NA"/>
  </r>
  <r>
    <n v="107585"/>
    <s v="171-9498291-5211502"/>
    <x v="76"/>
    <x v="0"/>
    <s v="6XL"/>
    <n v="1"/>
    <s v="INR"/>
    <n v="836"/>
    <x v="0"/>
    <x v="0"/>
    <x v="0"/>
    <s v="Expedited"/>
    <s v="Shipped"/>
    <x v="5"/>
    <x v="3"/>
    <n v="560049"/>
    <s v="IN"/>
    <b v="0"/>
    <s v="NA"/>
  </r>
  <r>
    <n v="107586"/>
    <s v="402-4397264-8824364"/>
    <x v="76"/>
    <x v="1"/>
    <s v="XS"/>
    <n v="1"/>
    <s v="INR"/>
    <n v="852"/>
    <x v="0"/>
    <x v="0"/>
    <x v="0"/>
    <s v="Expedited"/>
    <s v="Shipped"/>
    <x v="304"/>
    <x v="3"/>
    <n v="575005"/>
    <s v="IN"/>
    <b v="0"/>
    <s v="NA"/>
  </r>
  <r>
    <n v="107587"/>
    <s v="405-9205160-7618701"/>
    <x v="76"/>
    <x v="0"/>
    <s v="3XL"/>
    <n v="1"/>
    <s v="INR"/>
    <n v="487"/>
    <x v="0"/>
    <x v="0"/>
    <x v="0"/>
    <s v="Expedited"/>
    <s v="Shipped"/>
    <x v="46"/>
    <x v="10"/>
    <n v="411030"/>
    <s v="IN"/>
    <b v="0"/>
    <s v="NA"/>
  </r>
  <r>
    <n v="107588"/>
    <s v="408-2280409-1647551"/>
    <x v="76"/>
    <x v="0"/>
    <s v="M"/>
    <n v="1"/>
    <s v="INR"/>
    <n v="0"/>
    <x v="0"/>
    <x v="0"/>
    <x v="0"/>
    <s v="Standard"/>
    <s v="Shipped"/>
    <x v="5"/>
    <x v="3"/>
    <n v="560063"/>
    <s v="IN"/>
    <b v="0"/>
    <s v="NA"/>
  </r>
  <r>
    <n v="107589"/>
    <s v="403-2191300-0002721"/>
    <x v="76"/>
    <x v="0"/>
    <s v="XL"/>
    <n v="1"/>
    <s v="INR"/>
    <n v="688"/>
    <x v="0"/>
    <x v="0"/>
    <x v="0"/>
    <s v="Expedited"/>
    <s v="Shipped"/>
    <x v="11"/>
    <x v="7"/>
    <n v="226024"/>
    <s v="IN"/>
    <b v="0"/>
    <s v="NA"/>
  </r>
  <r>
    <n v="107590"/>
    <s v="171-3354035-5071516"/>
    <x v="76"/>
    <x v="0"/>
    <s v="L"/>
    <n v="1"/>
    <s v="INR"/>
    <n v="487"/>
    <x v="0"/>
    <x v="0"/>
    <x v="0"/>
    <s v="Expedited"/>
    <s v="Shipped"/>
    <x v="122"/>
    <x v="6"/>
    <n v="482001"/>
    <s v="IN"/>
    <b v="0"/>
    <s v="NA"/>
  </r>
  <r>
    <n v="107591"/>
    <s v="407-0962979-6035539"/>
    <x v="76"/>
    <x v="0"/>
    <s v="3XL"/>
    <n v="1"/>
    <s v="INR"/>
    <n v="422"/>
    <x v="2"/>
    <x v="1"/>
    <x v="0"/>
    <s v="Standard"/>
    <s v="Shipped"/>
    <x v="5"/>
    <x v="3"/>
    <n v="560033"/>
    <s v="IN"/>
    <b v="0"/>
    <s v="Easy Ship"/>
  </r>
  <r>
    <n v="107592"/>
    <s v="402-7185669-5610754"/>
    <x v="76"/>
    <x v="1"/>
    <s v="XS"/>
    <n v="1"/>
    <s v="INR"/>
    <n v="850"/>
    <x v="0"/>
    <x v="0"/>
    <x v="0"/>
    <s v="Expedited"/>
    <s v="Shipped"/>
    <x v="169"/>
    <x v="3"/>
    <n v="570001"/>
    <s v="IN"/>
    <b v="0"/>
    <s v="NA"/>
  </r>
  <r>
    <n v="107593"/>
    <s v="406-0016960-8619562"/>
    <x v="76"/>
    <x v="1"/>
    <s v="3XL"/>
    <n v="1"/>
    <s v="INR"/>
    <n v="648"/>
    <x v="0"/>
    <x v="0"/>
    <x v="0"/>
    <s v="Expedited"/>
    <s v="Shipped"/>
    <x v="16"/>
    <x v="11"/>
    <n v="500083"/>
    <s v="IN"/>
    <b v="0"/>
    <s v="NA"/>
  </r>
  <r>
    <n v="107594"/>
    <s v="403-7031388-5437161"/>
    <x v="76"/>
    <x v="1"/>
    <s v="L"/>
    <n v="1"/>
    <s v="INR"/>
    <n v="545"/>
    <x v="0"/>
    <x v="0"/>
    <x v="0"/>
    <s v="Expedited"/>
    <s v="Shipped"/>
    <x v="156"/>
    <x v="10"/>
    <n v="416012"/>
    <s v="IN"/>
    <b v="0"/>
    <s v="NA"/>
  </r>
  <r>
    <n v="107595"/>
    <s v="171-1695991-7700330"/>
    <x v="76"/>
    <x v="2"/>
    <s v="M"/>
    <n v="1"/>
    <s v="INR"/>
    <n v="771"/>
    <x v="2"/>
    <x v="1"/>
    <x v="0"/>
    <s v="Standard"/>
    <s v="Shipped"/>
    <x v="344"/>
    <x v="12"/>
    <n v="845305"/>
    <s v="IN"/>
    <b v="0"/>
    <s v="Easy Ship"/>
  </r>
  <r>
    <n v="107596"/>
    <s v="402-0543691-8989132"/>
    <x v="76"/>
    <x v="1"/>
    <s v="L"/>
    <n v="1"/>
    <s v="INR"/>
    <n v="1234"/>
    <x v="0"/>
    <x v="0"/>
    <x v="0"/>
    <s v="Expedited"/>
    <s v="Shipped"/>
    <x v="16"/>
    <x v="11"/>
    <n v="500074"/>
    <s v="IN"/>
    <b v="0"/>
    <s v="NA"/>
  </r>
  <r>
    <n v="107597"/>
    <s v="402-7721041-0509900"/>
    <x v="76"/>
    <x v="1"/>
    <s v="XXL"/>
    <n v="1"/>
    <s v="INR"/>
    <n v="799"/>
    <x v="2"/>
    <x v="1"/>
    <x v="0"/>
    <s v="Standard"/>
    <s v="Shipped"/>
    <x v="46"/>
    <x v="10"/>
    <n v="411040"/>
    <s v="IN"/>
    <b v="0"/>
    <s v="Easy Ship"/>
  </r>
  <r>
    <n v="107598"/>
    <s v="402-0901599-3540304"/>
    <x v="76"/>
    <x v="1"/>
    <s v="XL"/>
    <n v="1"/>
    <s v="INR"/>
    <n v="988"/>
    <x v="0"/>
    <x v="0"/>
    <x v="0"/>
    <s v="Expedited"/>
    <s v="Shipped"/>
    <x v="46"/>
    <x v="10"/>
    <n v="411040"/>
    <s v="IN"/>
    <b v="0"/>
    <s v="NA"/>
  </r>
  <r>
    <n v="107599"/>
    <s v="405-7487844-5288344"/>
    <x v="76"/>
    <x v="0"/>
    <s v="XS"/>
    <n v="0"/>
    <s v="NA"/>
    <s v="NA"/>
    <x v="1"/>
    <x v="0"/>
    <x v="0"/>
    <s v="Expedited"/>
    <s v="Cancelled"/>
    <x v="79"/>
    <x v="2"/>
    <n v="518006"/>
    <s v="IN"/>
    <b v="0"/>
    <s v="NA"/>
  </r>
  <r>
    <n v="107600"/>
    <s v="408-6110892-0317162"/>
    <x v="76"/>
    <x v="1"/>
    <s v="L"/>
    <n v="1"/>
    <s v="INR"/>
    <n v="0"/>
    <x v="0"/>
    <x v="0"/>
    <x v="0"/>
    <s v="Expedited"/>
    <s v="Shipped"/>
    <x v="15"/>
    <x v="10"/>
    <n v="400610"/>
    <s v="IN"/>
    <b v="0"/>
    <s v="NA"/>
  </r>
  <r>
    <n v="107601"/>
    <s v="403-8521921-1003556"/>
    <x v="76"/>
    <x v="2"/>
    <s v="S"/>
    <n v="1"/>
    <s v="INR"/>
    <n v="725"/>
    <x v="0"/>
    <x v="0"/>
    <x v="0"/>
    <s v="Expedited"/>
    <s v="Shipped"/>
    <x v="84"/>
    <x v="15"/>
    <n v="302019"/>
    <s v="IN"/>
    <b v="0"/>
    <s v="NA"/>
  </r>
  <r>
    <n v="107602"/>
    <s v="171-3181544-9783516"/>
    <x v="76"/>
    <x v="0"/>
    <s v="L"/>
    <n v="1"/>
    <s v="INR"/>
    <n v="441"/>
    <x v="0"/>
    <x v="0"/>
    <x v="0"/>
    <s v="Expedited"/>
    <s v="Shipped"/>
    <x v="16"/>
    <x v="11"/>
    <n v="500098"/>
    <s v="IN"/>
    <b v="0"/>
    <s v="NA"/>
  </r>
  <r>
    <n v="107603"/>
    <s v="403-6694412-5270722"/>
    <x v="76"/>
    <x v="2"/>
    <s v="M"/>
    <n v="0"/>
    <s v="INR"/>
    <n v="700"/>
    <x v="1"/>
    <x v="1"/>
    <x v="0"/>
    <s v="Standard"/>
    <s v="On the Way"/>
    <x v="119"/>
    <x v="11"/>
    <n v="500003"/>
    <s v="IN"/>
    <b v="0"/>
    <s v="Easy Ship"/>
  </r>
  <r>
    <n v="107604"/>
    <s v="171-0346951-2804337"/>
    <x v="76"/>
    <x v="1"/>
    <s v="S"/>
    <n v="1"/>
    <s v="INR"/>
    <n v="1122"/>
    <x v="0"/>
    <x v="0"/>
    <x v="0"/>
    <s v="Expedited"/>
    <s v="Shipped"/>
    <x v="6434"/>
    <x v="21"/>
    <n v="263151"/>
    <s v="IN"/>
    <b v="0"/>
    <s v="NA"/>
  </r>
  <r>
    <n v="107605"/>
    <s v="402-7441377-0892302"/>
    <x v="76"/>
    <x v="1"/>
    <s v="XS"/>
    <n v="1"/>
    <s v="INR"/>
    <n v="850"/>
    <x v="1"/>
    <x v="0"/>
    <x v="0"/>
    <s v="Expedited"/>
    <s v="Unshipped"/>
    <x v="169"/>
    <x v="3"/>
    <n v="570001"/>
    <s v="IN"/>
    <b v="0"/>
    <s v="NA"/>
  </r>
  <r>
    <n v="107606"/>
    <s v="402-7051732-1435519"/>
    <x v="76"/>
    <x v="0"/>
    <s v="S"/>
    <n v="1"/>
    <s v="INR"/>
    <n v="435"/>
    <x v="0"/>
    <x v="0"/>
    <x v="0"/>
    <s v="Expedited"/>
    <s v="Shipped"/>
    <x v="6435"/>
    <x v="9"/>
    <n v="676319"/>
    <s v="IN"/>
    <b v="0"/>
    <s v="NA"/>
  </r>
  <r>
    <n v="107607"/>
    <s v="403-0733611-5820350"/>
    <x v="76"/>
    <x v="0"/>
    <s v="XL"/>
    <n v="1"/>
    <s v="INR"/>
    <n v="301"/>
    <x v="0"/>
    <x v="0"/>
    <x v="0"/>
    <s v="Expedited"/>
    <s v="Shipped"/>
    <x v="317"/>
    <x v="14"/>
    <n v="760001"/>
    <s v="IN"/>
    <b v="0"/>
    <s v="NA"/>
  </r>
  <r>
    <n v="107608"/>
    <s v="171-2108979-4855508"/>
    <x v="76"/>
    <x v="1"/>
    <s v="3XL"/>
    <n v="1"/>
    <s v="INR"/>
    <n v="1137"/>
    <x v="0"/>
    <x v="0"/>
    <x v="0"/>
    <s v="Expedited"/>
    <s v="Shipped"/>
    <x v="243"/>
    <x v="2"/>
    <n v="522007"/>
    <s v="IN"/>
    <b v="0"/>
    <s v="NA"/>
  </r>
  <r>
    <n v="107609"/>
    <s v="171-2278698-3261163"/>
    <x v="76"/>
    <x v="5"/>
    <s v="Free"/>
    <n v="1"/>
    <s v="INR"/>
    <n v="388"/>
    <x v="0"/>
    <x v="0"/>
    <x v="0"/>
    <s v="Expedited"/>
    <s v="Shipped"/>
    <x v="16"/>
    <x v="11"/>
    <n v="500084"/>
    <s v="IN"/>
    <b v="0"/>
    <s v="NA"/>
  </r>
  <r>
    <n v="107610"/>
    <s v="408-0135727-6183517"/>
    <x v="76"/>
    <x v="1"/>
    <s v="S"/>
    <n v="1"/>
    <s v="INR"/>
    <n v="1610"/>
    <x v="0"/>
    <x v="0"/>
    <x v="0"/>
    <s v="Expedited"/>
    <s v="Shipped"/>
    <x v="5"/>
    <x v="3"/>
    <n v="560066"/>
    <s v="IN"/>
    <b v="1"/>
    <s v="NA"/>
  </r>
  <r>
    <n v="107611"/>
    <s v="406-8341725-0539560"/>
    <x v="76"/>
    <x v="2"/>
    <s v="L"/>
    <n v="1"/>
    <s v="INR"/>
    <n v="735"/>
    <x v="0"/>
    <x v="0"/>
    <x v="0"/>
    <s v="Expedited"/>
    <s v="Shipped"/>
    <x v="1509"/>
    <x v="7"/>
    <n v="272124"/>
    <s v="IN"/>
    <b v="0"/>
    <s v="NA"/>
  </r>
  <r>
    <n v="107612"/>
    <s v="406-9589157-3652350"/>
    <x v="76"/>
    <x v="0"/>
    <s v="M"/>
    <n v="1"/>
    <s v="INR"/>
    <n v="736"/>
    <x v="0"/>
    <x v="0"/>
    <x v="0"/>
    <s v="Expedited"/>
    <s v="Shipped"/>
    <x v="57"/>
    <x v="7"/>
    <n v="201014"/>
    <s v="IN"/>
    <b v="0"/>
    <s v="NA"/>
  </r>
  <r>
    <n v="107613"/>
    <s v="171-8009518-6065920"/>
    <x v="76"/>
    <x v="5"/>
    <s v="Free"/>
    <n v="0"/>
    <s v="NA"/>
    <s v="NA"/>
    <x v="1"/>
    <x v="0"/>
    <x v="0"/>
    <s v="Expedited"/>
    <s v="Cancelled"/>
    <x v="16"/>
    <x v="11"/>
    <n v="500084"/>
    <s v="IN"/>
    <b v="0"/>
    <s v="NA"/>
  </r>
  <r>
    <n v="107614"/>
    <s v="403-3989386-3942734"/>
    <x v="76"/>
    <x v="1"/>
    <s v="S"/>
    <n v="1"/>
    <s v="INR"/>
    <n v="1163"/>
    <x v="2"/>
    <x v="1"/>
    <x v="0"/>
    <s v="Standard"/>
    <s v="Shipped"/>
    <x v="57"/>
    <x v="7"/>
    <n v="201013"/>
    <s v="IN"/>
    <b v="0"/>
    <s v="Easy Ship"/>
  </r>
  <r>
    <n v="107615"/>
    <s v="407-7132382-2727524"/>
    <x v="76"/>
    <x v="1"/>
    <s v="XL"/>
    <n v="1"/>
    <s v="INR"/>
    <n v="1018"/>
    <x v="2"/>
    <x v="1"/>
    <x v="0"/>
    <s v="Standard"/>
    <s v="Shipped"/>
    <x v="5"/>
    <x v="3"/>
    <n v="560068"/>
    <s v="IN"/>
    <b v="0"/>
    <s v="Easy Ship"/>
  </r>
  <r>
    <n v="107616"/>
    <s v="407-4087750-5621118"/>
    <x v="76"/>
    <x v="0"/>
    <s v="XL"/>
    <n v="1"/>
    <s v="INR"/>
    <n v="301"/>
    <x v="0"/>
    <x v="0"/>
    <x v="0"/>
    <s v="Expedited"/>
    <s v="Shipped"/>
    <x v="19"/>
    <x v="10"/>
    <n v="400068"/>
    <s v="IN"/>
    <b v="0"/>
    <s v="NA"/>
  </r>
  <r>
    <n v="107617"/>
    <s v="407-0519776-7941901"/>
    <x v="76"/>
    <x v="3"/>
    <s v="3XL"/>
    <n v="1"/>
    <s v="INR"/>
    <n v="599"/>
    <x v="0"/>
    <x v="0"/>
    <x v="0"/>
    <s v="Expedited"/>
    <s v="Shipped"/>
    <x v="40"/>
    <x v="8"/>
    <n v="382345"/>
    <s v="IN"/>
    <b v="0"/>
    <s v="NA"/>
  </r>
  <r>
    <n v="107618"/>
    <s v="405-6015434-3815522"/>
    <x v="76"/>
    <x v="0"/>
    <s v="XXL"/>
    <n v="1"/>
    <s v="INR"/>
    <n v="399"/>
    <x v="2"/>
    <x v="1"/>
    <x v="0"/>
    <s v="Standard"/>
    <s v="Shipped"/>
    <x v="108"/>
    <x v="23"/>
    <n v="781028"/>
    <s v="IN"/>
    <b v="0"/>
    <s v="Easy Ship"/>
  </r>
  <r>
    <n v="107619"/>
    <s v="405-9797533-8417165"/>
    <x v="76"/>
    <x v="3"/>
    <s v="XS"/>
    <n v="1"/>
    <s v="INR"/>
    <n v="518"/>
    <x v="2"/>
    <x v="1"/>
    <x v="0"/>
    <s v="Standard"/>
    <s v="Shipped"/>
    <x v="46"/>
    <x v="10"/>
    <n v="411007"/>
    <s v="IN"/>
    <b v="0"/>
    <s v="Easy Ship"/>
  </r>
  <r>
    <n v="107620"/>
    <s v="408-9981392-1603563"/>
    <x v="76"/>
    <x v="1"/>
    <s v="3XL"/>
    <n v="1"/>
    <s v="INR"/>
    <n v="0"/>
    <x v="0"/>
    <x v="0"/>
    <x v="0"/>
    <s v="Expedited"/>
    <s v="Shipped"/>
    <x v="40"/>
    <x v="8"/>
    <n v="382421"/>
    <s v="IN"/>
    <b v="0"/>
    <s v="NA"/>
  </r>
  <r>
    <n v="107621"/>
    <s v="408-9632726-4007507"/>
    <x v="76"/>
    <x v="0"/>
    <s v="S"/>
    <n v="1"/>
    <s v="INR"/>
    <n v="526"/>
    <x v="0"/>
    <x v="0"/>
    <x v="0"/>
    <s v="Expedited"/>
    <s v="Shipped"/>
    <x v="57"/>
    <x v="7"/>
    <n v="201014"/>
    <s v="IN"/>
    <b v="0"/>
    <s v="NA"/>
  </r>
  <r>
    <n v="107622"/>
    <s v="403-1870142-9842741"/>
    <x v="76"/>
    <x v="1"/>
    <s v="M"/>
    <n v="0"/>
    <s v="INR"/>
    <n v="981.25"/>
    <x v="1"/>
    <x v="1"/>
    <x v="0"/>
    <s v="Standard"/>
    <s v="On the Way"/>
    <x v="1400"/>
    <x v="24"/>
    <n v="174507"/>
    <s v="IN"/>
    <b v="0"/>
    <s v="Easy Ship"/>
  </r>
  <r>
    <n v="107623"/>
    <s v="407-5986071-5471541"/>
    <x v="76"/>
    <x v="0"/>
    <s v="XXL"/>
    <n v="0"/>
    <s v="NA"/>
    <s v="NA"/>
    <x v="1"/>
    <x v="1"/>
    <x v="0"/>
    <s v="Standard"/>
    <s v="On the Way"/>
    <x v="16"/>
    <x v="11"/>
    <n v="500085"/>
    <s v="IN"/>
    <b v="0"/>
    <s v="Easy Ship"/>
  </r>
  <r>
    <n v="107624"/>
    <s v="408-0077273-2425146"/>
    <x v="76"/>
    <x v="3"/>
    <s v="XL"/>
    <n v="0"/>
    <s v="INR"/>
    <n v="424.76"/>
    <x v="1"/>
    <x v="1"/>
    <x v="0"/>
    <s v="Standard"/>
    <s v="On the Way"/>
    <x v="46"/>
    <x v="10"/>
    <n v="411046"/>
    <s v="IN"/>
    <b v="0"/>
    <s v="Easy Ship"/>
  </r>
  <r>
    <n v="107625"/>
    <s v="408-1179931-1248340"/>
    <x v="76"/>
    <x v="2"/>
    <s v="3XL"/>
    <n v="1"/>
    <s v="INR"/>
    <n v="725"/>
    <x v="2"/>
    <x v="1"/>
    <x v="0"/>
    <s v="Standard"/>
    <s v="Shipped"/>
    <x v="46"/>
    <x v="10"/>
    <n v="412308"/>
    <s v="IN"/>
    <b v="0"/>
    <s v="Easy Ship"/>
  </r>
  <r>
    <n v="107626"/>
    <s v="408-4277766-1101156"/>
    <x v="76"/>
    <x v="3"/>
    <s v="3XL"/>
    <n v="1"/>
    <s v="INR"/>
    <n v="758"/>
    <x v="0"/>
    <x v="0"/>
    <x v="0"/>
    <s v="Expedited"/>
    <s v="Shipped"/>
    <x v="8"/>
    <x v="5"/>
    <n v="110014"/>
    <s v="IN"/>
    <b v="0"/>
    <s v="NA"/>
  </r>
  <r>
    <n v="107627"/>
    <s v="403-8313237-5640325"/>
    <x v="76"/>
    <x v="0"/>
    <s v="M"/>
    <n v="1"/>
    <s v="INR"/>
    <n v="569"/>
    <x v="0"/>
    <x v="0"/>
    <x v="0"/>
    <s v="Expedited"/>
    <s v="Shipped"/>
    <x v="386"/>
    <x v="0"/>
    <n v="636807"/>
    <s v="IN"/>
    <b v="0"/>
    <s v="NA"/>
  </r>
  <r>
    <n v="107628"/>
    <s v="403-3143389-2892334"/>
    <x v="76"/>
    <x v="1"/>
    <s v="M"/>
    <n v="1"/>
    <s v="INR"/>
    <n v="850"/>
    <x v="0"/>
    <x v="0"/>
    <x v="0"/>
    <s v="Expedited"/>
    <s v="Shipped"/>
    <x v="386"/>
    <x v="0"/>
    <n v="636807"/>
    <s v="IN"/>
    <b v="0"/>
    <s v="NA"/>
  </r>
  <r>
    <n v="107629"/>
    <s v="404-8708078-1953108"/>
    <x v="76"/>
    <x v="0"/>
    <s v="XXL"/>
    <n v="0"/>
    <s v="INR"/>
    <n v="437.14"/>
    <x v="1"/>
    <x v="1"/>
    <x v="0"/>
    <s v="Standard"/>
    <s v="On the Way"/>
    <x v="8"/>
    <x v="5"/>
    <n v="110064"/>
    <s v="IN"/>
    <b v="0"/>
    <s v="Easy Ship"/>
  </r>
  <r>
    <n v="107630"/>
    <s v="402-0801986-3729928"/>
    <x v="76"/>
    <x v="1"/>
    <s v="L"/>
    <n v="1"/>
    <s v="INR"/>
    <n v="1199"/>
    <x v="0"/>
    <x v="0"/>
    <x v="0"/>
    <s v="Expedited"/>
    <s v="Shipped"/>
    <x v="8"/>
    <x v="5"/>
    <n v="110019"/>
    <s v="IN"/>
    <b v="0"/>
    <s v="NA"/>
  </r>
  <r>
    <n v="107631"/>
    <s v="405-5935009-9157946"/>
    <x v="76"/>
    <x v="1"/>
    <s v="S"/>
    <n v="1"/>
    <s v="INR"/>
    <n v="1163"/>
    <x v="2"/>
    <x v="1"/>
    <x v="0"/>
    <s v="Standard"/>
    <s v="Shipped"/>
    <x v="131"/>
    <x v="4"/>
    <n v="713101"/>
    <s v="IN"/>
    <b v="0"/>
    <s v="Easy Ship"/>
  </r>
  <r>
    <n v="107632"/>
    <s v="402-8260673-5614747"/>
    <x v="76"/>
    <x v="2"/>
    <s v="3XL"/>
    <n v="1"/>
    <s v="INR"/>
    <n v="735"/>
    <x v="2"/>
    <x v="1"/>
    <x v="0"/>
    <s v="Standard"/>
    <s v="Shipped"/>
    <x v="16"/>
    <x v="11"/>
    <n v="500089"/>
    <s v="IN"/>
    <b v="0"/>
    <s v="Easy Ship"/>
  </r>
  <r>
    <n v="107633"/>
    <s v="404-2855007-6314734"/>
    <x v="76"/>
    <x v="1"/>
    <s v="L"/>
    <n v="1"/>
    <s v="INR"/>
    <n v="1301"/>
    <x v="2"/>
    <x v="1"/>
    <x v="0"/>
    <s v="Standard"/>
    <s v="Shipped"/>
    <x v="199"/>
    <x v="10"/>
    <n v="414003"/>
    <s v="IN"/>
    <b v="0"/>
    <s v="Easy Ship"/>
  </r>
  <r>
    <n v="107634"/>
    <s v="406-9371980-4289123"/>
    <x v="76"/>
    <x v="1"/>
    <s v="3XL"/>
    <n v="1"/>
    <s v="INR"/>
    <n v="475"/>
    <x v="0"/>
    <x v="0"/>
    <x v="0"/>
    <s v="Expedited"/>
    <s v="Shipped"/>
    <x v="463"/>
    <x v="3"/>
    <n v="583104"/>
    <s v="IN"/>
    <b v="0"/>
    <s v="NA"/>
  </r>
  <r>
    <n v="107635"/>
    <s v="406-8067941-2344344"/>
    <x v="76"/>
    <x v="0"/>
    <s v="XXL"/>
    <n v="1"/>
    <s v="INR"/>
    <n v="349"/>
    <x v="2"/>
    <x v="1"/>
    <x v="0"/>
    <s v="Standard"/>
    <s v="Shipped"/>
    <x v="463"/>
    <x v="3"/>
    <n v="583104"/>
    <s v="IN"/>
    <b v="0"/>
    <s v="Easy Ship"/>
  </r>
  <r>
    <n v="107636"/>
    <s v="402-2373719-5876332"/>
    <x v="76"/>
    <x v="1"/>
    <s v="S"/>
    <n v="1"/>
    <s v="INR"/>
    <n v="1398"/>
    <x v="2"/>
    <x v="1"/>
    <x v="0"/>
    <s v="Standard"/>
    <s v="Shipped"/>
    <x v="7"/>
    <x v="4"/>
    <n v="700074"/>
    <s v="IN"/>
    <b v="0"/>
    <s v="Easy Ship"/>
  </r>
  <r>
    <n v="107637"/>
    <s v="402-2218143-1261153"/>
    <x v="76"/>
    <x v="1"/>
    <s v="S"/>
    <n v="1"/>
    <s v="INR"/>
    <n v="828"/>
    <x v="0"/>
    <x v="0"/>
    <x v="0"/>
    <s v="Expedited"/>
    <s v="Shipped"/>
    <x v="7"/>
    <x v="4"/>
    <n v="700074"/>
    <s v="IN"/>
    <b v="0"/>
    <s v="NA"/>
  </r>
  <r>
    <n v="107638"/>
    <s v="406-9198610-1913143"/>
    <x v="76"/>
    <x v="2"/>
    <s v="M"/>
    <n v="1"/>
    <s v="INR"/>
    <n v="771"/>
    <x v="0"/>
    <x v="0"/>
    <x v="0"/>
    <s v="Expedited"/>
    <s v="Shipped"/>
    <x v="120"/>
    <x v="25"/>
    <n v="140307"/>
    <s v="IN"/>
    <b v="0"/>
    <s v="NA"/>
  </r>
  <r>
    <n v="107639"/>
    <s v="408-6720608-8405161"/>
    <x v="76"/>
    <x v="1"/>
    <s v="L"/>
    <n v="1"/>
    <s v="INR"/>
    <n v="852"/>
    <x v="2"/>
    <x v="1"/>
    <x v="0"/>
    <s v="Standard"/>
    <s v="Shipped"/>
    <x v="92"/>
    <x v="0"/>
    <n v="641015"/>
    <s v="IN"/>
    <b v="0"/>
    <s v="Easy Ship"/>
  </r>
  <r>
    <n v="107640"/>
    <s v="403-9168981-7081932"/>
    <x v="76"/>
    <x v="1"/>
    <s v="XL"/>
    <n v="1"/>
    <s v="INR"/>
    <n v="847"/>
    <x v="0"/>
    <x v="0"/>
    <x v="0"/>
    <s v="Expedited"/>
    <s v="Shipped"/>
    <x v="19"/>
    <x v="10"/>
    <n v="400017"/>
    <s v="IN"/>
    <b v="0"/>
    <s v="NA"/>
  </r>
  <r>
    <n v="107641"/>
    <s v="406-9038928-2832361"/>
    <x v="76"/>
    <x v="0"/>
    <s v="M"/>
    <n v="1"/>
    <s v="INR"/>
    <n v="301"/>
    <x v="0"/>
    <x v="0"/>
    <x v="0"/>
    <s v="Expedited"/>
    <s v="Shipped"/>
    <x v="131"/>
    <x v="4"/>
    <n v="713101"/>
    <s v="IN"/>
    <b v="0"/>
    <s v="NA"/>
  </r>
  <r>
    <n v="107642"/>
    <s v="404-8026628-7153956"/>
    <x v="76"/>
    <x v="1"/>
    <s v="M"/>
    <n v="1"/>
    <s v="INR"/>
    <n v="1281"/>
    <x v="2"/>
    <x v="1"/>
    <x v="0"/>
    <s v="Standard"/>
    <s v="Shipped"/>
    <x v="51"/>
    <x v="2"/>
    <n v="530002"/>
    <s v="IN"/>
    <b v="0"/>
    <s v="Easy Ship"/>
  </r>
  <r>
    <n v="107643"/>
    <s v="404-8631994-4082737"/>
    <x v="76"/>
    <x v="1"/>
    <s v="M"/>
    <n v="1"/>
    <s v="INR"/>
    <n v="455"/>
    <x v="0"/>
    <x v="0"/>
    <x v="0"/>
    <s v="Expedited"/>
    <s v="Shipped"/>
    <x v="47"/>
    <x v="1"/>
    <n v="132103"/>
    <s v="IN"/>
    <b v="0"/>
    <s v="NA"/>
  </r>
  <r>
    <n v="107644"/>
    <s v="404-1117489-1113140"/>
    <x v="76"/>
    <x v="1"/>
    <s v="S"/>
    <n v="1"/>
    <s v="INR"/>
    <n v="496"/>
    <x v="0"/>
    <x v="0"/>
    <x v="0"/>
    <s v="Expedited"/>
    <s v="Shipped"/>
    <x v="47"/>
    <x v="1"/>
    <n v="132103"/>
    <s v="IN"/>
    <b v="0"/>
    <s v="NA"/>
  </r>
  <r>
    <n v="107645"/>
    <s v="402-0725445-0651561"/>
    <x v="76"/>
    <x v="1"/>
    <s v="M"/>
    <n v="1"/>
    <s v="INR"/>
    <n v="565"/>
    <x v="0"/>
    <x v="0"/>
    <x v="0"/>
    <s v="Expedited"/>
    <s v="Shipped"/>
    <x v="19"/>
    <x v="10"/>
    <n v="400080"/>
    <s v="IN"/>
    <b v="0"/>
    <s v="NA"/>
  </r>
  <r>
    <n v="107646"/>
    <s v="407-3856922-3799515"/>
    <x v="76"/>
    <x v="0"/>
    <s v="XXL"/>
    <n v="1"/>
    <s v="INR"/>
    <n v="735"/>
    <x v="0"/>
    <x v="0"/>
    <x v="0"/>
    <s v="Expedited"/>
    <s v="Shipped"/>
    <x v="447"/>
    <x v="0"/>
    <n v="627005"/>
    <s v="IN"/>
    <b v="0"/>
    <s v="NA"/>
  </r>
  <r>
    <n v="107647"/>
    <s v="407-0549381-6263555"/>
    <x v="76"/>
    <x v="1"/>
    <s v="M"/>
    <n v="1"/>
    <s v="INR"/>
    <n v="799"/>
    <x v="0"/>
    <x v="0"/>
    <x v="0"/>
    <s v="Expedited"/>
    <s v="Shipped"/>
    <x v="108"/>
    <x v="23"/>
    <n v="781028"/>
    <s v="IN"/>
    <b v="0"/>
    <s v="NA"/>
  </r>
  <r>
    <n v="107648"/>
    <s v="408-8442467-8001123"/>
    <x v="76"/>
    <x v="1"/>
    <s v="S"/>
    <n v="1"/>
    <s v="INR"/>
    <n v="569"/>
    <x v="1"/>
    <x v="0"/>
    <x v="0"/>
    <s v="Expedited"/>
    <s v="Unshipped"/>
    <x v="19"/>
    <x v="10"/>
    <n v="400103"/>
    <s v="IN"/>
    <b v="0"/>
    <s v="NA"/>
  </r>
  <r>
    <n v="107649"/>
    <s v="407-5779906-8117157"/>
    <x v="76"/>
    <x v="2"/>
    <s v="M"/>
    <n v="1"/>
    <s v="INR"/>
    <n v="735"/>
    <x v="0"/>
    <x v="0"/>
    <x v="0"/>
    <s v="Expedited"/>
    <s v="Shipped"/>
    <x v="6436"/>
    <x v="3"/>
    <n v="560064"/>
    <s v="IN"/>
    <b v="0"/>
    <s v="NA"/>
  </r>
  <r>
    <n v="107650"/>
    <s v="404-0126009-9309941"/>
    <x v="76"/>
    <x v="0"/>
    <s v="XL"/>
    <n v="1"/>
    <s v="INR"/>
    <n v="486"/>
    <x v="2"/>
    <x v="1"/>
    <x v="0"/>
    <s v="Standard"/>
    <s v="Shipped"/>
    <x v="5"/>
    <x v="3"/>
    <n v="560075"/>
    <s v="IN"/>
    <b v="0"/>
    <s v="Easy Ship"/>
  </r>
  <r>
    <n v="107651"/>
    <s v="171-6503449-4980331"/>
    <x v="76"/>
    <x v="1"/>
    <s v="L"/>
    <n v="1"/>
    <s v="INR"/>
    <n v="737"/>
    <x v="0"/>
    <x v="0"/>
    <x v="0"/>
    <s v="Expedited"/>
    <s v="Shipped"/>
    <x v="19"/>
    <x v="10"/>
    <n v="400101"/>
    <s v="IN"/>
    <b v="0"/>
    <s v="NA"/>
  </r>
  <r>
    <n v="107652"/>
    <s v="171-9195882-3857128"/>
    <x v="76"/>
    <x v="0"/>
    <s v="3XL"/>
    <n v="1"/>
    <s v="INR"/>
    <n v="376"/>
    <x v="2"/>
    <x v="1"/>
    <x v="0"/>
    <s v="Standard"/>
    <s v="Shipped"/>
    <x v="75"/>
    <x v="17"/>
    <n v="835217"/>
    <s v="IN"/>
    <b v="0"/>
    <s v="Easy Ship"/>
  </r>
  <r>
    <n v="107653"/>
    <s v="407-7001659-3059543"/>
    <x v="76"/>
    <x v="2"/>
    <s v="M"/>
    <n v="1"/>
    <s v="INR"/>
    <n v="1091"/>
    <x v="0"/>
    <x v="0"/>
    <x v="0"/>
    <s v="Expedited"/>
    <s v="Shipped"/>
    <x v="5"/>
    <x v="3"/>
    <n v="560100"/>
    <s v="IN"/>
    <b v="0"/>
    <s v="NA"/>
  </r>
  <r>
    <n v="107654"/>
    <s v="407-9980980-3770761"/>
    <x v="76"/>
    <x v="2"/>
    <s v="3XL"/>
    <n v="0"/>
    <s v="NA"/>
    <s v="NA"/>
    <x v="1"/>
    <x v="0"/>
    <x v="0"/>
    <s v="Expedited"/>
    <s v="Cancelled"/>
    <x v="8"/>
    <x v="5"/>
    <n v="110087"/>
    <s v="IN"/>
    <b v="0"/>
    <s v="NA"/>
  </r>
  <r>
    <n v="107655"/>
    <s v="402-7227462-8628343"/>
    <x v="76"/>
    <x v="1"/>
    <s v="XS"/>
    <n v="1"/>
    <s v="INR"/>
    <n v="792"/>
    <x v="0"/>
    <x v="0"/>
    <x v="0"/>
    <s v="Expedited"/>
    <s v="Shipped"/>
    <x v="51"/>
    <x v="2"/>
    <n v="530007"/>
    <s v="IN"/>
    <b v="0"/>
    <s v="NA"/>
  </r>
  <r>
    <n v="107656"/>
    <s v="405-3148621-1473963"/>
    <x v="76"/>
    <x v="0"/>
    <s v="XS"/>
    <n v="1"/>
    <s v="INR"/>
    <n v="318"/>
    <x v="1"/>
    <x v="0"/>
    <x v="0"/>
    <s v="Expedited"/>
    <s v="Unshipped"/>
    <x v="3097"/>
    <x v="2"/>
    <n v="522616"/>
    <s v="IN"/>
    <b v="0"/>
    <s v="NA"/>
  </r>
  <r>
    <n v="107657"/>
    <s v="405-6492307-6539551"/>
    <x v="76"/>
    <x v="1"/>
    <s v="S"/>
    <n v="1"/>
    <s v="INR"/>
    <n v="1044"/>
    <x v="0"/>
    <x v="0"/>
    <x v="0"/>
    <s v="Expedited"/>
    <s v="Shipped"/>
    <x v="49"/>
    <x v="18"/>
    <n v="799006"/>
    <s v="IN"/>
    <b v="0"/>
    <s v="NA"/>
  </r>
  <r>
    <n v="107658"/>
    <s v="402-3599094-0564324"/>
    <x v="76"/>
    <x v="0"/>
    <s v="XXL"/>
    <n v="1"/>
    <s v="INR"/>
    <n v="458"/>
    <x v="0"/>
    <x v="0"/>
    <x v="0"/>
    <s v="Expedited"/>
    <s v="Shipped"/>
    <x v="317"/>
    <x v="14"/>
    <n v="760002"/>
    <s v="IN"/>
    <b v="0"/>
    <s v="NA"/>
  </r>
  <r>
    <n v="107659"/>
    <s v="408-1734503-2875569"/>
    <x v="76"/>
    <x v="3"/>
    <s v="L"/>
    <n v="1"/>
    <s v="INR"/>
    <n v="0"/>
    <x v="0"/>
    <x v="0"/>
    <x v="0"/>
    <s v="Expedited"/>
    <s v="Shipped"/>
    <x v="32"/>
    <x v="7"/>
    <n v="201306"/>
    <s v="IN"/>
    <b v="0"/>
    <s v="NA"/>
  </r>
  <r>
    <n v="107660"/>
    <s v="171-1500300-2521942"/>
    <x v="76"/>
    <x v="1"/>
    <s v="M"/>
    <n v="0"/>
    <s v="NA"/>
    <s v="NA"/>
    <x v="1"/>
    <x v="0"/>
    <x v="0"/>
    <s v="Expedited"/>
    <s v="Cancelled"/>
    <x v="4316"/>
    <x v="14"/>
    <n v="764001"/>
    <s v="IN"/>
    <b v="0"/>
    <s v="NA"/>
  </r>
  <r>
    <n v="107661"/>
    <s v="406-6393530-1275514"/>
    <x v="76"/>
    <x v="3"/>
    <s v="XXL"/>
    <n v="1"/>
    <s v="INR"/>
    <n v="987"/>
    <x v="2"/>
    <x v="1"/>
    <x v="0"/>
    <s v="Standard"/>
    <s v="Shipped"/>
    <x v="306"/>
    <x v="2"/>
    <n v="515004"/>
    <s v="IN"/>
    <b v="0"/>
    <s v="Easy Ship"/>
  </r>
  <r>
    <n v="107662"/>
    <s v="402-1716520-8856315"/>
    <x v="76"/>
    <x v="3"/>
    <s v="XXL"/>
    <n v="1"/>
    <s v="INR"/>
    <n v="648"/>
    <x v="0"/>
    <x v="0"/>
    <x v="0"/>
    <s v="Expedited"/>
    <s v="Shipped"/>
    <x v="32"/>
    <x v="7"/>
    <n v="201304"/>
    <s v="IN"/>
    <b v="0"/>
    <s v="NA"/>
  </r>
  <r>
    <n v="107663"/>
    <s v="402-0670766-7613900"/>
    <x v="76"/>
    <x v="1"/>
    <s v="S"/>
    <n v="0"/>
    <s v="INR"/>
    <n v="754.29"/>
    <x v="1"/>
    <x v="1"/>
    <x v="0"/>
    <s v="Standard"/>
    <s v="On the Way"/>
    <x v="51"/>
    <x v="2"/>
    <n v="530007"/>
    <s v="IN"/>
    <b v="0"/>
    <s v="Easy Ship"/>
  </r>
  <r>
    <n v="107664"/>
    <s v="402-6576672-5138766"/>
    <x v="76"/>
    <x v="1"/>
    <s v="M"/>
    <n v="1"/>
    <s v="INR"/>
    <n v="850"/>
    <x v="0"/>
    <x v="0"/>
    <x v="0"/>
    <s v="Expedited"/>
    <s v="Shipped"/>
    <x v="16"/>
    <x v="11"/>
    <n v="500019"/>
    <s v="IN"/>
    <b v="0"/>
    <s v="NA"/>
  </r>
  <r>
    <n v="107665"/>
    <s v="402-6576672-5138766"/>
    <x v="76"/>
    <x v="1"/>
    <s v="M"/>
    <n v="1"/>
    <s v="INR"/>
    <n v="962"/>
    <x v="0"/>
    <x v="0"/>
    <x v="0"/>
    <s v="Expedited"/>
    <s v="Shipped"/>
    <x v="16"/>
    <x v="11"/>
    <n v="500019"/>
    <s v="IN"/>
    <b v="0"/>
    <s v="NA"/>
  </r>
  <r>
    <n v="107666"/>
    <s v="402-4221164-6891539"/>
    <x v="76"/>
    <x v="1"/>
    <s v="S"/>
    <n v="1"/>
    <s v="INR"/>
    <n v="1186"/>
    <x v="0"/>
    <x v="0"/>
    <x v="0"/>
    <s v="Expedited"/>
    <s v="Shipped"/>
    <x v="16"/>
    <x v="11"/>
    <n v="500019"/>
    <s v="IN"/>
    <b v="0"/>
    <s v="NA"/>
  </r>
  <r>
    <n v="107667"/>
    <s v="402-4221164-6891539"/>
    <x v="76"/>
    <x v="1"/>
    <s v="M"/>
    <n v="1"/>
    <s v="INR"/>
    <n v="850"/>
    <x v="0"/>
    <x v="0"/>
    <x v="0"/>
    <s v="Expedited"/>
    <s v="Shipped"/>
    <x v="16"/>
    <x v="11"/>
    <n v="500019"/>
    <s v="IN"/>
    <b v="0"/>
    <s v="NA"/>
  </r>
  <r>
    <n v="107668"/>
    <s v="402-8459753-9685920"/>
    <x v="76"/>
    <x v="2"/>
    <s v="S"/>
    <n v="1"/>
    <s v="INR"/>
    <n v="725"/>
    <x v="0"/>
    <x v="0"/>
    <x v="0"/>
    <s v="Expedited"/>
    <s v="Shipped"/>
    <x v="4542"/>
    <x v="32"/>
    <n v="797103"/>
    <s v="IN"/>
    <b v="0"/>
    <s v="NA"/>
  </r>
  <r>
    <n v="107669"/>
    <s v="171-9234534-1497912"/>
    <x v="76"/>
    <x v="1"/>
    <s v="M"/>
    <n v="1"/>
    <s v="INR"/>
    <n v="1399"/>
    <x v="0"/>
    <x v="0"/>
    <x v="0"/>
    <s v="Expedited"/>
    <s v="Shipped"/>
    <x v="4"/>
    <x v="1"/>
    <n v="122018"/>
    <s v="IN"/>
    <b v="0"/>
    <s v="NA"/>
  </r>
  <r>
    <n v="107670"/>
    <s v="403-6727248-8589143"/>
    <x v="76"/>
    <x v="0"/>
    <s v="XS"/>
    <n v="1"/>
    <s v="INR"/>
    <n v="380"/>
    <x v="0"/>
    <x v="0"/>
    <x v="0"/>
    <s v="Expedited"/>
    <s v="Shipped"/>
    <x v="5"/>
    <x v="3"/>
    <n v="560057"/>
    <s v="IN"/>
    <b v="0"/>
    <s v="NA"/>
  </r>
  <r>
    <n v="107671"/>
    <s v="407-8551274-0461112"/>
    <x v="76"/>
    <x v="0"/>
    <s v="5XL"/>
    <n v="1"/>
    <s v="INR"/>
    <n v="869"/>
    <x v="0"/>
    <x v="0"/>
    <x v="0"/>
    <s v="Expedited"/>
    <s v="Shipped"/>
    <x v="340"/>
    <x v="8"/>
    <n v="396450"/>
    <s v="IN"/>
    <b v="0"/>
    <s v="NA"/>
  </r>
  <r>
    <n v="107672"/>
    <s v="406-8176796-2697138"/>
    <x v="76"/>
    <x v="1"/>
    <s v="S"/>
    <n v="1"/>
    <s v="INR"/>
    <n v="852"/>
    <x v="0"/>
    <x v="0"/>
    <x v="0"/>
    <s v="Expedited"/>
    <s v="Shipped"/>
    <x v="2034"/>
    <x v="11"/>
    <n v="508213"/>
    <s v="IN"/>
    <b v="0"/>
    <s v="NA"/>
  </r>
  <r>
    <n v="107673"/>
    <s v="408-6593447-9077935"/>
    <x v="76"/>
    <x v="0"/>
    <s v="XL"/>
    <n v="1"/>
    <s v="INR"/>
    <n v="496"/>
    <x v="0"/>
    <x v="0"/>
    <x v="0"/>
    <s v="Expedited"/>
    <s v="Shipped"/>
    <x v="19"/>
    <x v="10"/>
    <n v="400014"/>
    <s v="IN"/>
    <b v="0"/>
    <s v="NA"/>
  </r>
  <r>
    <n v="107674"/>
    <s v="402-9929600-9579511"/>
    <x v="76"/>
    <x v="1"/>
    <s v="S"/>
    <n v="1"/>
    <s v="INR"/>
    <n v="999"/>
    <x v="2"/>
    <x v="1"/>
    <x v="0"/>
    <s v="Standard"/>
    <s v="Shipped"/>
    <x v="2612"/>
    <x v="7"/>
    <n v="272192"/>
    <s v="IN"/>
    <b v="0"/>
    <s v="Easy Ship"/>
  </r>
  <r>
    <n v="107675"/>
    <s v="402-4991869-5121160"/>
    <x v="76"/>
    <x v="1"/>
    <s v="L"/>
    <n v="1"/>
    <s v="INR"/>
    <n v="1163"/>
    <x v="2"/>
    <x v="1"/>
    <x v="0"/>
    <s v="Standard"/>
    <s v="Shipped"/>
    <x v="16"/>
    <x v="11"/>
    <n v="500072"/>
    <s v="IN"/>
    <b v="0"/>
    <s v="Easy Ship"/>
  </r>
  <r>
    <n v="107676"/>
    <s v="403-8468673-8163531"/>
    <x v="76"/>
    <x v="1"/>
    <s v="XS"/>
    <n v="1"/>
    <s v="INR"/>
    <n v="537"/>
    <x v="0"/>
    <x v="0"/>
    <x v="0"/>
    <s v="Expedited"/>
    <s v="Shipped"/>
    <x v="2147"/>
    <x v="4"/>
    <n v="741235"/>
    <s v="IN"/>
    <b v="0"/>
    <s v="NA"/>
  </r>
  <r>
    <n v="107677"/>
    <s v="403-8468673-8163531"/>
    <x v="76"/>
    <x v="1"/>
    <s v="XS"/>
    <n v="1"/>
    <s v="INR"/>
    <n v="560"/>
    <x v="0"/>
    <x v="0"/>
    <x v="0"/>
    <s v="Expedited"/>
    <s v="Shipped"/>
    <x v="2147"/>
    <x v="4"/>
    <n v="741235"/>
    <s v="IN"/>
    <b v="0"/>
    <s v="NA"/>
  </r>
  <r>
    <n v="107678"/>
    <s v="406-7642192-0857145"/>
    <x v="76"/>
    <x v="1"/>
    <s v="M"/>
    <n v="1"/>
    <s v="INR"/>
    <n v="1152"/>
    <x v="0"/>
    <x v="0"/>
    <x v="0"/>
    <s v="Expedited"/>
    <s v="Shipped"/>
    <x v="40"/>
    <x v="8"/>
    <n v="380054"/>
    <s v="IN"/>
    <b v="0"/>
    <s v="NA"/>
  </r>
  <r>
    <n v="107679"/>
    <s v="408-4039777-0765956"/>
    <x v="76"/>
    <x v="2"/>
    <s v="XL"/>
    <n v="1"/>
    <s v="INR"/>
    <n v="1091"/>
    <x v="0"/>
    <x v="0"/>
    <x v="0"/>
    <s v="Expedited"/>
    <s v="Shipped"/>
    <x v="24"/>
    <x v="10"/>
    <n v="400706"/>
    <s v="IN"/>
    <b v="0"/>
    <s v="NA"/>
  </r>
  <r>
    <n v="107680"/>
    <s v="404-0270487-1765117"/>
    <x v="76"/>
    <x v="1"/>
    <s v="3XL"/>
    <n v="1"/>
    <s v="INR"/>
    <n v="759"/>
    <x v="0"/>
    <x v="0"/>
    <x v="0"/>
    <s v="Expedited"/>
    <s v="Shipped"/>
    <x v="75"/>
    <x v="17"/>
    <n v="834002"/>
    <s v="IN"/>
    <b v="0"/>
    <s v="NA"/>
  </r>
  <r>
    <n v="107681"/>
    <s v="407-0814822-5609106"/>
    <x v="76"/>
    <x v="1"/>
    <s v="XL"/>
    <n v="0"/>
    <s v="NA"/>
    <s v="NA"/>
    <x v="1"/>
    <x v="1"/>
    <x v="0"/>
    <s v="Standard"/>
    <s v="On the Way"/>
    <x v="5"/>
    <x v="3"/>
    <n v="560068"/>
    <s v="IN"/>
    <b v="0"/>
    <s v="Easy Ship"/>
  </r>
  <r>
    <n v="107682"/>
    <s v="171-6421618-2677143"/>
    <x v="76"/>
    <x v="0"/>
    <s v="L"/>
    <n v="1"/>
    <s v="INR"/>
    <n v="335"/>
    <x v="0"/>
    <x v="0"/>
    <x v="0"/>
    <s v="Expedited"/>
    <s v="Shipped"/>
    <x v="4284"/>
    <x v="33"/>
    <n v="110076"/>
    <s v="IN"/>
    <b v="0"/>
    <s v="NA"/>
  </r>
  <r>
    <n v="107683"/>
    <s v="402-1714500-4128353"/>
    <x v="76"/>
    <x v="3"/>
    <s v="L"/>
    <n v="1"/>
    <s v="INR"/>
    <n v="568"/>
    <x v="0"/>
    <x v="0"/>
    <x v="0"/>
    <s v="Expedited"/>
    <s v="Shipped"/>
    <x v="19"/>
    <x v="10"/>
    <n v="400031"/>
    <s v="IN"/>
    <b v="0"/>
    <s v="NA"/>
  </r>
  <r>
    <n v="107684"/>
    <s v="405-9481537-8496317"/>
    <x v="76"/>
    <x v="3"/>
    <s v="XS"/>
    <n v="1"/>
    <s v="INR"/>
    <n v="726"/>
    <x v="0"/>
    <x v="0"/>
    <x v="0"/>
    <s v="Expedited"/>
    <s v="Shipped"/>
    <x v="135"/>
    <x v="0"/>
    <n v="620020"/>
    <s v="IN"/>
    <b v="0"/>
    <s v="NA"/>
  </r>
  <r>
    <n v="107685"/>
    <s v="408-5838519-8980355"/>
    <x v="76"/>
    <x v="2"/>
    <s v="M"/>
    <n v="1"/>
    <s v="INR"/>
    <n v="1091"/>
    <x v="0"/>
    <x v="0"/>
    <x v="0"/>
    <s v="Expedited"/>
    <s v="Shipped"/>
    <x v="7"/>
    <x v="4"/>
    <n v="700054"/>
    <s v="IN"/>
    <b v="0"/>
    <s v="NA"/>
  </r>
  <r>
    <n v="107686"/>
    <s v="408-5514567-8222722"/>
    <x v="76"/>
    <x v="0"/>
    <s v="L"/>
    <n v="1"/>
    <s v="INR"/>
    <n v="517"/>
    <x v="0"/>
    <x v="0"/>
    <x v="0"/>
    <s v="Expedited"/>
    <s v="Shipped"/>
    <x v="5"/>
    <x v="3"/>
    <n v="560087"/>
    <s v="IN"/>
    <b v="0"/>
    <s v="NA"/>
  </r>
  <r>
    <n v="107687"/>
    <s v="407-7698509-2320369"/>
    <x v="76"/>
    <x v="1"/>
    <s v="S"/>
    <n v="1"/>
    <s v="INR"/>
    <n v="764"/>
    <x v="0"/>
    <x v="0"/>
    <x v="0"/>
    <s v="Expedited"/>
    <s v="Shipped"/>
    <x v="46"/>
    <x v="10"/>
    <n v="412307"/>
    <s v="IN"/>
    <b v="0"/>
    <s v="NA"/>
  </r>
  <r>
    <n v="107688"/>
    <s v="171-5700180-0113156"/>
    <x v="76"/>
    <x v="0"/>
    <s v="L"/>
    <n v="1"/>
    <s v="INR"/>
    <n v="487"/>
    <x v="0"/>
    <x v="0"/>
    <x v="0"/>
    <s v="Expedited"/>
    <s v="Shipped"/>
    <x v="476"/>
    <x v="11"/>
    <n v="505528"/>
    <s v="IN"/>
    <b v="0"/>
    <s v="NA"/>
  </r>
  <r>
    <n v="107689"/>
    <s v="171-6860537-3767523"/>
    <x v="76"/>
    <x v="1"/>
    <s v="XXL"/>
    <n v="1"/>
    <s v="INR"/>
    <n v="526"/>
    <x v="0"/>
    <x v="0"/>
    <x v="0"/>
    <s v="Expedited"/>
    <s v="Shipped"/>
    <x v="6437"/>
    <x v="10"/>
    <n v="411044"/>
    <s v="IN"/>
    <b v="0"/>
    <s v="NA"/>
  </r>
  <r>
    <n v="107690"/>
    <s v="403-6885838-5779521"/>
    <x v="76"/>
    <x v="0"/>
    <s v="XXL"/>
    <n v="1"/>
    <s v="INR"/>
    <n v="376"/>
    <x v="0"/>
    <x v="0"/>
    <x v="0"/>
    <s v="Expedited"/>
    <s v="Shipped"/>
    <x v="5"/>
    <x v="3"/>
    <n v="560017"/>
    <s v="IN"/>
    <b v="0"/>
    <s v="NA"/>
  </r>
  <r>
    <n v="107691"/>
    <s v="407-0539654-1085165"/>
    <x v="76"/>
    <x v="1"/>
    <s v="XL"/>
    <n v="0"/>
    <s v="NA"/>
    <s v="NA"/>
    <x v="1"/>
    <x v="0"/>
    <x v="0"/>
    <s v="Expedited"/>
    <s v="Cancelled"/>
    <x v="5"/>
    <x v="3"/>
    <n v="560068"/>
    <s v="IN"/>
    <b v="0"/>
    <s v="NA"/>
  </r>
  <r>
    <n v="107692"/>
    <s v="407-6777181-0731524"/>
    <x v="76"/>
    <x v="0"/>
    <s v="4XL"/>
    <n v="1"/>
    <s v="INR"/>
    <n v="836"/>
    <x v="1"/>
    <x v="0"/>
    <x v="0"/>
    <s v="Expedited"/>
    <s v="Unshipped"/>
    <x v="51"/>
    <x v="2"/>
    <n v="530046"/>
    <s v="IN"/>
    <b v="0"/>
    <s v="NA"/>
  </r>
  <r>
    <n v="107693"/>
    <s v="407-6540977-1243509"/>
    <x v="76"/>
    <x v="0"/>
    <s v="4XL"/>
    <n v="1"/>
    <s v="INR"/>
    <n v="925"/>
    <x v="1"/>
    <x v="0"/>
    <x v="0"/>
    <s v="Expedited"/>
    <s v="Unshipped"/>
    <x v="51"/>
    <x v="2"/>
    <n v="530046"/>
    <s v="IN"/>
    <b v="0"/>
    <s v="NA"/>
  </r>
  <r>
    <n v="107694"/>
    <s v="407-6540977-1243509"/>
    <x v="76"/>
    <x v="0"/>
    <s v="3XL"/>
    <n v="1"/>
    <s v="INR"/>
    <n v="522"/>
    <x v="1"/>
    <x v="0"/>
    <x v="0"/>
    <s v="Expedited"/>
    <s v="Unshipped"/>
    <x v="51"/>
    <x v="2"/>
    <n v="530046"/>
    <s v="IN"/>
    <b v="0"/>
    <s v="NA"/>
  </r>
  <r>
    <n v="107695"/>
    <s v="405-5001878-4021945"/>
    <x v="76"/>
    <x v="0"/>
    <s v="S"/>
    <n v="1"/>
    <s v="INR"/>
    <n v="345"/>
    <x v="2"/>
    <x v="1"/>
    <x v="0"/>
    <s v="Standard"/>
    <s v="Shipped"/>
    <x v="46"/>
    <x v="10"/>
    <n v="411060"/>
    <s v="IN"/>
    <b v="0"/>
    <s v="Easy Ship"/>
  </r>
  <r>
    <n v="107696"/>
    <s v="402-3328736-4443545"/>
    <x v="76"/>
    <x v="2"/>
    <s v="M"/>
    <n v="0"/>
    <s v="INR"/>
    <n v="700"/>
    <x v="1"/>
    <x v="1"/>
    <x v="0"/>
    <s v="Standard"/>
    <s v="On the Way"/>
    <x v="283"/>
    <x v="30"/>
    <n v="794001"/>
    <s v="IN"/>
    <b v="0"/>
    <s v="Easy Ship"/>
  </r>
  <r>
    <n v="107697"/>
    <s v="408-3661241-2809945"/>
    <x v="76"/>
    <x v="1"/>
    <s v="M"/>
    <n v="0"/>
    <s v="INR"/>
    <n v="519.04999999999995"/>
    <x v="1"/>
    <x v="1"/>
    <x v="0"/>
    <s v="Standard"/>
    <s v="On the Way"/>
    <x v="2694"/>
    <x v="0"/>
    <n v="629167"/>
    <s v="IN"/>
    <b v="0"/>
    <s v="Easy Ship"/>
  </r>
  <r>
    <n v="107698"/>
    <s v="171-1595813-1447537"/>
    <x v="76"/>
    <x v="2"/>
    <s v="XL"/>
    <n v="1"/>
    <s v="INR"/>
    <n v="741"/>
    <x v="0"/>
    <x v="0"/>
    <x v="0"/>
    <s v="Expedited"/>
    <s v="Shipped"/>
    <x v="24"/>
    <x v="10"/>
    <n v="400614"/>
    <s v="IN"/>
    <b v="0"/>
    <s v="NA"/>
  </r>
  <r>
    <n v="107699"/>
    <s v="407-3308792-5760353"/>
    <x v="76"/>
    <x v="2"/>
    <s v="S"/>
    <n v="1"/>
    <s v="INR"/>
    <n v="735"/>
    <x v="2"/>
    <x v="1"/>
    <x v="0"/>
    <s v="Standard"/>
    <s v="Shipped"/>
    <x v="24"/>
    <x v="10"/>
    <n v="400706"/>
    <s v="IN"/>
    <b v="1"/>
    <s v="Easy Ship"/>
  </r>
  <r>
    <n v="107700"/>
    <s v="171-1568069-5016355"/>
    <x v="76"/>
    <x v="1"/>
    <s v="M"/>
    <n v="1"/>
    <s v="INR"/>
    <n v="1163"/>
    <x v="0"/>
    <x v="0"/>
    <x v="0"/>
    <s v="Expedited"/>
    <s v="Shipped"/>
    <x v="81"/>
    <x v="1"/>
    <n v="121003"/>
    <s v="IN"/>
    <b v="0"/>
    <s v="NA"/>
  </r>
  <r>
    <n v="107701"/>
    <s v="402-5197354-8131548"/>
    <x v="76"/>
    <x v="1"/>
    <s v="M"/>
    <n v="1"/>
    <s v="INR"/>
    <n v="1399"/>
    <x v="0"/>
    <x v="0"/>
    <x v="0"/>
    <s v="Expedited"/>
    <s v="Shipped"/>
    <x v="2407"/>
    <x v="6"/>
    <n v="460663"/>
    <s v="IN"/>
    <b v="0"/>
    <s v="NA"/>
  </r>
  <r>
    <n v="107702"/>
    <s v="403-7088740-5021158"/>
    <x v="76"/>
    <x v="0"/>
    <s v="XL"/>
    <n v="1"/>
    <s v="INR"/>
    <n v="754"/>
    <x v="0"/>
    <x v="0"/>
    <x v="0"/>
    <s v="Expedited"/>
    <s v="Shipped"/>
    <x v="8"/>
    <x v="5"/>
    <n v="110096"/>
    <s v="IN"/>
    <b v="0"/>
    <s v="NA"/>
  </r>
  <r>
    <n v="107703"/>
    <s v="403-3470319-2590710"/>
    <x v="76"/>
    <x v="0"/>
    <s v="XXL"/>
    <n v="1"/>
    <s v="INR"/>
    <n v="754"/>
    <x v="0"/>
    <x v="0"/>
    <x v="0"/>
    <s v="Expedited"/>
    <s v="Shipped"/>
    <x v="8"/>
    <x v="5"/>
    <n v="110096"/>
    <s v="IN"/>
    <b v="0"/>
    <s v="NA"/>
  </r>
  <r>
    <n v="107704"/>
    <s v="402-3607424-0705105"/>
    <x v="76"/>
    <x v="0"/>
    <s v="XXL"/>
    <n v="1"/>
    <s v="INR"/>
    <n v="540"/>
    <x v="0"/>
    <x v="0"/>
    <x v="0"/>
    <s v="Expedited"/>
    <s v="Shipped"/>
    <x v="4618"/>
    <x v="0"/>
    <n v="627116"/>
    <s v="IN"/>
    <b v="0"/>
    <s v="NA"/>
  </r>
  <r>
    <n v="107705"/>
    <s v="404-4533202-8153904"/>
    <x v="76"/>
    <x v="0"/>
    <s v="XL"/>
    <n v="1"/>
    <s v="INR"/>
    <n v="725"/>
    <x v="2"/>
    <x v="1"/>
    <x v="0"/>
    <s v="Standard"/>
    <s v="Shipped"/>
    <x v="18"/>
    <x v="10"/>
    <n v="440024"/>
    <s v="IN"/>
    <b v="0"/>
    <s v="Easy Ship"/>
  </r>
  <r>
    <n v="107706"/>
    <s v="171-2335737-1405956"/>
    <x v="76"/>
    <x v="1"/>
    <s v="XL"/>
    <n v="1"/>
    <s v="INR"/>
    <n v="612"/>
    <x v="0"/>
    <x v="0"/>
    <x v="0"/>
    <s v="Expedited"/>
    <s v="Shipped"/>
    <x v="104"/>
    <x v="14"/>
    <n v="754037"/>
    <s v="IN"/>
    <b v="0"/>
    <s v="NA"/>
  </r>
  <r>
    <n v="107707"/>
    <s v="404-2779984-7999509"/>
    <x v="76"/>
    <x v="0"/>
    <s v="M"/>
    <n v="1"/>
    <s v="INR"/>
    <n v="399"/>
    <x v="0"/>
    <x v="0"/>
    <x v="0"/>
    <s v="Expedited"/>
    <s v="Shipped"/>
    <x v="158"/>
    <x v="28"/>
    <n v="605001"/>
    <s v="IN"/>
    <b v="0"/>
    <s v="NA"/>
  </r>
  <r>
    <n v="107708"/>
    <s v="406-4945936-2271554"/>
    <x v="76"/>
    <x v="0"/>
    <s v="M"/>
    <n v="1"/>
    <s v="INR"/>
    <n v="376"/>
    <x v="0"/>
    <x v="0"/>
    <x v="0"/>
    <s v="Expedited"/>
    <s v="Shipped"/>
    <x v="189"/>
    <x v="3"/>
    <n v="590006"/>
    <s v="IN"/>
    <b v="0"/>
    <s v="NA"/>
  </r>
  <r>
    <n v="107709"/>
    <s v="408-1326995-0227542"/>
    <x v="76"/>
    <x v="1"/>
    <s v="L"/>
    <n v="1"/>
    <s v="INR"/>
    <n v="562"/>
    <x v="3"/>
    <x v="1"/>
    <x v="0"/>
    <s v="Standard"/>
    <s v="Shipped"/>
    <x v="402"/>
    <x v="25"/>
    <n v="144205"/>
    <s v="IN"/>
    <b v="0"/>
    <s v="Easy Ship"/>
  </r>
  <r>
    <n v="107710"/>
    <s v="171-9208426-9149159"/>
    <x v="76"/>
    <x v="5"/>
    <s v="Free"/>
    <n v="1"/>
    <s v="INR"/>
    <n v="625"/>
    <x v="0"/>
    <x v="0"/>
    <x v="0"/>
    <s v="Expedited"/>
    <s v="Shipped"/>
    <x v="6"/>
    <x v="0"/>
    <n v="600100"/>
    <s v="IN"/>
    <b v="0"/>
    <s v="NA"/>
  </r>
  <r>
    <n v="107711"/>
    <s v="405-2132066-9765105"/>
    <x v="76"/>
    <x v="0"/>
    <s v="XL"/>
    <n v="1"/>
    <s v="INR"/>
    <n v="380"/>
    <x v="0"/>
    <x v="0"/>
    <x v="0"/>
    <s v="Expedited"/>
    <s v="Shipped"/>
    <x v="6"/>
    <x v="0"/>
    <n v="600010"/>
    <s v="IN"/>
    <b v="0"/>
    <s v="NA"/>
  </r>
  <r>
    <n v="107712"/>
    <s v="402-8538611-0499536"/>
    <x v="76"/>
    <x v="5"/>
    <s v="Free"/>
    <n v="1"/>
    <s v="INR"/>
    <n v="794"/>
    <x v="0"/>
    <x v="0"/>
    <x v="0"/>
    <s v="Expedited"/>
    <s v="Shipped"/>
    <x v="74"/>
    <x v="21"/>
    <n v="248001"/>
    <s v="IN"/>
    <b v="0"/>
    <s v="NA"/>
  </r>
  <r>
    <n v="107713"/>
    <s v="402-8538611-0499536"/>
    <x v="76"/>
    <x v="5"/>
    <s v="Free"/>
    <n v="1"/>
    <s v="INR"/>
    <n v="726"/>
    <x v="0"/>
    <x v="0"/>
    <x v="0"/>
    <s v="Expedited"/>
    <s v="Shipped"/>
    <x v="74"/>
    <x v="21"/>
    <n v="248001"/>
    <s v="IN"/>
    <b v="0"/>
    <s v="NA"/>
  </r>
  <r>
    <n v="107714"/>
    <s v="403-1702516-0450751"/>
    <x v="76"/>
    <x v="1"/>
    <s v="XS"/>
    <n v="1"/>
    <s v="INR"/>
    <n v="771"/>
    <x v="0"/>
    <x v="0"/>
    <x v="0"/>
    <s v="Expedited"/>
    <s v="Shipped"/>
    <x v="115"/>
    <x v="26"/>
    <n v="744106"/>
    <s v="IN"/>
    <b v="0"/>
    <s v="NA"/>
  </r>
  <r>
    <n v="107715"/>
    <s v="403-0200373-3170754"/>
    <x v="76"/>
    <x v="7"/>
    <s v="Free"/>
    <n v="1"/>
    <s v="INR"/>
    <n v="756"/>
    <x v="0"/>
    <x v="0"/>
    <x v="0"/>
    <s v="Expedited"/>
    <s v="Shipped"/>
    <x v="109"/>
    <x v="6"/>
    <n v="462016"/>
    <s v="IN"/>
    <b v="0"/>
    <s v="NA"/>
  </r>
  <r>
    <n v="107716"/>
    <s v="403-6580575-4354713"/>
    <x v="76"/>
    <x v="2"/>
    <s v="S"/>
    <n v="1"/>
    <s v="INR"/>
    <n v="735"/>
    <x v="3"/>
    <x v="1"/>
    <x v="0"/>
    <s v="Standard"/>
    <s v="Shipped"/>
    <x v="46"/>
    <x v="10"/>
    <n v="411014"/>
    <s v="IN"/>
    <b v="0"/>
    <s v="Easy Ship"/>
  </r>
  <r>
    <n v="107717"/>
    <s v="171-3283833-5048338"/>
    <x v="76"/>
    <x v="1"/>
    <s v="3XL"/>
    <n v="1"/>
    <s v="INR"/>
    <n v="850"/>
    <x v="0"/>
    <x v="0"/>
    <x v="0"/>
    <s v="Expedited"/>
    <s v="Shipped"/>
    <x v="31"/>
    <x v="7"/>
    <n v="201310"/>
    <s v="IN"/>
    <b v="0"/>
    <s v="NA"/>
  </r>
  <r>
    <n v="107718"/>
    <s v="407-9426242-3185122"/>
    <x v="76"/>
    <x v="0"/>
    <s v="L"/>
    <n v="1"/>
    <s v="INR"/>
    <n v="387"/>
    <x v="0"/>
    <x v="0"/>
    <x v="0"/>
    <s v="Expedited"/>
    <s v="Shipped"/>
    <x v="16"/>
    <x v="11"/>
    <n v="500052"/>
    <s v="IN"/>
    <b v="0"/>
    <s v="NA"/>
  </r>
  <r>
    <n v="107719"/>
    <s v="403-6877404-5743516"/>
    <x v="76"/>
    <x v="0"/>
    <s v="XL"/>
    <n v="1"/>
    <s v="INR"/>
    <n v="387"/>
    <x v="2"/>
    <x v="1"/>
    <x v="0"/>
    <s v="Standard"/>
    <s v="Shipped"/>
    <x v="8"/>
    <x v="5"/>
    <n v="110017"/>
    <s v="IN"/>
    <b v="0"/>
    <s v="Easy Ship"/>
  </r>
  <r>
    <n v="107720"/>
    <s v="403-3993344-0669924"/>
    <x v="76"/>
    <x v="0"/>
    <s v="L"/>
    <n v="0"/>
    <s v="NA"/>
    <s v="NA"/>
    <x v="1"/>
    <x v="0"/>
    <x v="0"/>
    <s v="Expedited"/>
    <s v="Cancelled"/>
    <x v="3300"/>
    <x v="10"/>
    <n v="401303"/>
    <s v="IN"/>
    <b v="0"/>
    <s v="NA"/>
  </r>
  <r>
    <n v="107721"/>
    <s v="408-9644840-0175536"/>
    <x v="76"/>
    <x v="1"/>
    <s v="XL"/>
    <n v="1"/>
    <s v="INR"/>
    <n v="852"/>
    <x v="0"/>
    <x v="0"/>
    <x v="0"/>
    <s v="Expedited"/>
    <s v="Shipped"/>
    <x v="45"/>
    <x v="7"/>
    <n v="221010"/>
    <s v="IN"/>
    <b v="0"/>
    <s v="NA"/>
  </r>
  <r>
    <n v="107722"/>
    <s v="403-2154114-6205127"/>
    <x v="76"/>
    <x v="0"/>
    <s v="XXL"/>
    <n v="1"/>
    <s v="INR"/>
    <n v="575"/>
    <x v="0"/>
    <x v="0"/>
    <x v="0"/>
    <s v="Expedited"/>
    <s v="Shipped"/>
    <x v="19"/>
    <x v="10"/>
    <n v="400022"/>
    <s v="IN"/>
    <b v="0"/>
    <s v="NA"/>
  </r>
  <r>
    <n v="107723"/>
    <s v="407-8101677-2874753"/>
    <x v="76"/>
    <x v="1"/>
    <s v="3XL"/>
    <n v="1"/>
    <s v="INR"/>
    <n v="664"/>
    <x v="0"/>
    <x v="0"/>
    <x v="0"/>
    <s v="Expedited"/>
    <s v="Shipped"/>
    <x v="89"/>
    <x v="10"/>
    <n v="401208"/>
    <s v="IN"/>
    <b v="0"/>
    <s v="NA"/>
  </r>
  <r>
    <n v="107724"/>
    <s v="406-4829737-8713144"/>
    <x v="76"/>
    <x v="1"/>
    <s v="L"/>
    <n v="1"/>
    <s v="INR"/>
    <n v="1125"/>
    <x v="0"/>
    <x v="0"/>
    <x v="0"/>
    <s v="Expedited"/>
    <s v="Shipped"/>
    <x v="40"/>
    <x v="8"/>
    <n v="380060"/>
    <s v="IN"/>
    <b v="0"/>
    <s v="NA"/>
  </r>
  <r>
    <n v="107725"/>
    <s v="171-8445625-6645140"/>
    <x v="76"/>
    <x v="0"/>
    <s v="XS"/>
    <n v="1"/>
    <s v="INR"/>
    <n v="376"/>
    <x v="0"/>
    <x v="0"/>
    <x v="0"/>
    <s v="Expedited"/>
    <s v="Shipped"/>
    <x v="91"/>
    <x v="0"/>
    <n v="629002"/>
    <s v="IN"/>
    <b v="0"/>
    <s v="NA"/>
  </r>
  <r>
    <n v="107726"/>
    <s v="171-9624009-2929125"/>
    <x v="76"/>
    <x v="1"/>
    <s v="XL"/>
    <n v="1"/>
    <s v="INR"/>
    <n v="1369"/>
    <x v="3"/>
    <x v="1"/>
    <x v="0"/>
    <s v="Standard"/>
    <s v="Shipped"/>
    <x v="15"/>
    <x v="10"/>
    <n v="400615"/>
    <s v="IN"/>
    <b v="0"/>
    <s v="Easy Ship"/>
  </r>
  <r>
    <n v="107727"/>
    <s v="408-8535962-8484334"/>
    <x v="76"/>
    <x v="1"/>
    <s v="L"/>
    <n v="1"/>
    <s v="INR"/>
    <n v="1163"/>
    <x v="2"/>
    <x v="1"/>
    <x v="0"/>
    <s v="Standard"/>
    <s v="Shipped"/>
    <x v="1750"/>
    <x v="1"/>
    <n v="122051"/>
    <s v="IN"/>
    <b v="0"/>
    <s v="Easy Ship"/>
  </r>
  <r>
    <n v="107728"/>
    <s v="406-8801963-5045115"/>
    <x v="76"/>
    <x v="2"/>
    <s v="XL"/>
    <n v="1"/>
    <s v="INR"/>
    <n v="725"/>
    <x v="2"/>
    <x v="1"/>
    <x v="0"/>
    <s v="Standard"/>
    <s v="Shipped"/>
    <x v="6438"/>
    <x v="9"/>
    <n v="683542"/>
    <s v="IN"/>
    <b v="0"/>
    <s v="Easy Ship"/>
  </r>
  <r>
    <n v="107729"/>
    <s v="404-2322359-3344322"/>
    <x v="76"/>
    <x v="2"/>
    <s v="3XL"/>
    <n v="1"/>
    <s v="INR"/>
    <n v="625"/>
    <x v="3"/>
    <x v="1"/>
    <x v="0"/>
    <s v="Standard"/>
    <s v="Shipped"/>
    <x v="5"/>
    <x v="3"/>
    <n v="560008"/>
    <s v="IN"/>
    <b v="0"/>
    <s v="Easy Ship"/>
  </r>
  <r>
    <n v="107730"/>
    <s v="406-1993934-6161955"/>
    <x v="76"/>
    <x v="0"/>
    <s v="M"/>
    <n v="1"/>
    <s v="INR"/>
    <n v="468"/>
    <x v="0"/>
    <x v="0"/>
    <x v="0"/>
    <s v="Expedited"/>
    <s v="Shipped"/>
    <x v="75"/>
    <x v="17"/>
    <n v="834003"/>
    <s v="IN"/>
    <b v="0"/>
    <s v="NA"/>
  </r>
  <r>
    <n v="107731"/>
    <s v="404-6202240-3691561"/>
    <x v="76"/>
    <x v="1"/>
    <s v="S"/>
    <n v="1"/>
    <s v="INR"/>
    <n v="788"/>
    <x v="0"/>
    <x v="0"/>
    <x v="0"/>
    <s v="Expedited"/>
    <s v="Shipped"/>
    <x v="5"/>
    <x v="3"/>
    <n v="560068"/>
    <s v="IN"/>
    <b v="0"/>
    <s v="NA"/>
  </r>
  <r>
    <n v="107732"/>
    <s v="404-5247950-4007567"/>
    <x v="76"/>
    <x v="0"/>
    <s v="L"/>
    <n v="1"/>
    <s v="INR"/>
    <n v="709"/>
    <x v="0"/>
    <x v="0"/>
    <x v="0"/>
    <s v="Expedited"/>
    <s v="Shipped"/>
    <x v="46"/>
    <x v="10"/>
    <n v="411038"/>
    <s v="IN"/>
    <b v="0"/>
    <s v="NA"/>
  </r>
  <r>
    <n v="107733"/>
    <s v="171-2958639-5721100"/>
    <x v="76"/>
    <x v="3"/>
    <s v="S"/>
    <n v="1"/>
    <s v="INR"/>
    <n v="399"/>
    <x v="0"/>
    <x v="0"/>
    <x v="0"/>
    <s v="Expedited"/>
    <s v="Shipped"/>
    <x v="8"/>
    <x v="5"/>
    <n v="110059"/>
    <s v="IN"/>
    <b v="0"/>
    <s v="NA"/>
  </r>
  <r>
    <n v="107734"/>
    <s v="407-1977514-3041918"/>
    <x v="76"/>
    <x v="0"/>
    <s v="XXL"/>
    <n v="1"/>
    <s v="INR"/>
    <n v="348"/>
    <x v="2"/>
    <x v="1"/>
    <x v="0"/>
    <s v="Standard"/>
    <s v="Shipped"/>
    <x v="5"/>
    <x v="3"/>
    <n v="560040"/>
    <s v="IN"/>
    <b v="0"/>
    <s v="Easy Ship"/>
  </r>
  <r>
    <n v="107735"/>
    <s v="406-5159412-6305950"/>
    <x v="76"/>
    <x v="0"/>
    <s v="M"/>
    <n v="1"/>
    <s v="INR"/>
    <n v="735"/>
    <x v="2"/>
    <x v="1"/>
    <x v="0"/>
    <s v="Standard"/>
    <s v="Shipped"/>
    <x v="5365"/>
    <x v="0"/>
    <n v="625516"/>
    <s v="IN"/>
    <b v="0"/>
    <s v="Easy Ship"/>
  </r>
  <r>
    <n v="107736"/>
    <s v="407-0028299-0301974"/>
    <x v="76"/>
    <x v="3"/>
    <s v="XS"/>
    <n v="1"/>
    <s v="INR"/>
    <n v="908"/>
    <x v="0"/>
    <x v="0"/>
    <x v="0"/>
    <s v="Expedited"/>
    <s v="Shipped"/>
    <x v="19"/>
    <x v="10"/>
    <n v="400064"/>
    <s v="IN"/>
    <b v="0"/>
    <s v="NA"/>
  </r>
  <r>
    <n v="107737"/>
    <s v="405-1112440-9937952"/>
    <x v="76"/>
    <x v="0"/>
    <s v="S"/>
    <n v="1"/>
    <s v="INR"/>
    <n v="449"/>
    <x v="0"/>
    <x v="0"/>
    <x v="0"/>
    <s v="Expedited"/>
    <s v="Shipped"/>
    <x v="5414"/>
    <x v="4"/>
    <n v="742407"/>
    <s v="IN"/>
    <b v="0"/>
    <s v="NA"/>
  </r>
  <r>
    <n v="107738"/>
    <s v="406-4715793-9675555"/>
    <x v="76"/>
    <x v="2"/>
    <s v="S"/>
    <n v="1"/>
    <s v="INR"/>
    <n v="1091"/>
    <x v="0"/>
    <x v="0"/>
    <x v="0"/>
    <s v="Expedited"/>
    <s v="Shipped"/>
    <x v="8"/>
    <x v="5"/>
    <n v="110041"/>
    <s v="IN"/>
    <b v="0"/>
    <s v="NA"/>
  </r>
  <r>
    <n v="107739"/>
    <s v="402-0923617-3613906"/>
    <x v="76"/>
    <x v="0"/>
    <s v="M"/>
    <n v="1"/>
    <s v="INR"/>
    <n v="376"/>
    <x v="0"/>
    <x v="0"/>
    <x v="0"/>
    <s v="Expedited"/>
    <s v="Shipped"/>
    <x v="6"/>
    <x v="0"/>
    <n v="600078"/>
    <s v="IN"/>
    <b v="0"/>
    <s v="NA"/>
  </r>
  <r>
    <n v="107740"/>
    <s v="408-1583205-9511521"/>
    <x v="76"/>
    <x v="1"/>
    <s v="M"/>
    <n v="1"/>
    <s v="INR"/>
    <n v="799"/>
    <x v="0"/>
    <x v="0"/>
    <x v="0"/>
    <s v="Expedited"/>
    <s v="Shipped"/>
    <x v="52"/>
    <x v="19"/>
    <n v="160022"/>
    <s v="IN"/>
    <b v="0"/>
    <s v="NA"/>
  </r>
  <r>
    <n v="107741"/>
    <s v="408-3834467-1861116"/>
    <x v="76"/>
    <x v="1"/>
    <s v="XS"/>
    <n v="1"/>
    <s v="INR"/>
    <n v="1281"/>
    <x v="2"/>
    <x v="1"/>
    <x v="0"/>
    <s v="Standard"/>
    <s v="Shipped"/>
    <x v="22"/>
    <x v="12"/>
    <n v="800008"/>
    <s v="IN"/>
    <b v="0"/>
    <s v="Easy Ship"/>
  </r>
  <r>
    <n v="107742"/>
    <s v="171-4200528-7985133"/>
    <x v="76"/>
    <x v="1"/>
    <s v="L"/>
    <n v="1"/>
    <s v="INR"/>
    <n v="648"/>
    <x v="0"/>
    <x v="0"/>
    <x v="0"/>
    <s v="Expedited"/>
    <s v="Shipped"/>
    <x v="84"/>
    <x v="15"/>
    <n v="302015"/>
    <s v="IN"/>
    <b v="0"/>
    <s v="NA"/>
  </r>
  <r>
    <n v="107743"/>
    <s v="408-6978566-8476363"/>
    <x v="76"/>
    <x v="1"/>
    <s v="XXL"/>
    <n v="1"/>
    <s v="INR"/>
    <n v="1076"/>
    <x v="0"/>
    <x v="0"/>
    <x v="0"/>
    <s v="Expedited"/>
    <s v="Shipped"/>
    <x v="51"/>
    <x v="2"/>
    <n v="530003"/>
    <s v="IN"/>
    <b v="0"/>
    <s v="NA"/>
  </r>
  <r>
    <n v="107744"/>
    <s v="171-9763525-6757960"/>
    <x v="76"/>
    <x v="2"/>
    <s v="L"/>
    <n v="1"/>
    <s v="INR"/>
    <n v="899"/>
    <x v="2"/>
    <x v="1"/>
    <x v="0"/>
    <s v="Standard"/>
    <s v="Shipped"/>
    <x v="1471"/>
    <x v="28"/>
    <n v="609604"/>
    <s v="IN"/>
    <b v="0"/>
    <s v="Easy Ship"/>
  </r>
  <r>
    <n v="107745"/>
    <s v="171-9162360-6945119"/>
    <x v="76"/>
    <x v="0"/>
    <s v="XL"/>
    <n v="1"/>
    <s v="INR"/>
    <n v="416"/>
    <x v="0"/>
    <x v="0"/>
    <x v="0"/>
    <s v="Expedited"/>
    <s v="Shipped"/>
    <x v="24"/>
    <x v="10"/>
    <n v="410210"/>
    <s v="IN"/>
    <b v="0"/>
    <s v="NA"/>
  </r>
  <r>
    <n v="107746"/>
    <s v="406-1320952-6677109"/>
    <x v="76"/>
    <x v="1"/>
    <s v="XS"/>
    <n v="1"/>
    <s v="INR"/>
    <n v="633"/>
    <x v="0"/>
    <x v="0"/>
    <x v="0"/>
    <s v="Expedited"/>
    <s v="Shipped"/>
    <x v="75"/>
    <x v="17"/>
    <n v="834002"/>
    <s v="IN"/>
    <b v="0"/>
    <s v="NA"/>
  </r>
  <r>
    <n v="107747"/>
    <s v="406-3828124-3632347"/>
    <x v="76"/>
    <x v="1"/>
    <s v="XXL"/>
    <n v="1"/>
    <s v="INR"/>
    <n v="1163"/>
    <x v="2"/>
    <x v="1"/>
    <x v="0"/>
    <s v="Standard"/>
    <s v="Shipped"/>
    <x v="6439"/>
    <x v="11"/>
    <n v="509321"/>
    <s v="IN"/>
    <b v="0"/>
    <s v="Easy Ship"/>
  </r>
  <r>
    <n v="107748"/>
    <s v="171-7145503-9156345"/>
    <x v="76"/>
    <x v="2"/>
    <s v="L"/>
    <n v="0"/>
    <s v="INR"/>
    <n v="700"/>
    <x v="1"/>
    <x v="1"/>
    <x v="0"/>
    <s v="Standard"/>
    <s v="On the Way"/>
    <x v="170"/>
    <x v="9"/>
    <n v="682020"/>
    <s v="IN"/>
    <b v="0"/>
    <s v="Easy Ship"/>
  </r>
  <r>
    <n v="107749"/>
    <s v="406-7550131-9209969"/>
    <x v="76"/>
    <x v="2"/>
    <s v="M"/>
    <n v="1"/>
    <s v="INR"/>
    <n v="735"/>
    <x v="0"/>
    <x v="0"/>
    <x v="0"/>
    <s v="Expedited"/>
    <s v="Shipped"/>
    <x v="5"/>
    <x v="3"/>
    <n v="560070"/>
    <s v="IN"/>
    <b v="0"/>
    <s v="NA"/>
  </r>
  <r>
    <n v="107750"/>
    <s v="408-9746351-7841127"/>
    <x v="76"/>
    <x v="0"/>
    <s v="L"/>
    <n v="1"/>
    <s v="INR"/>
    <n v="618"/>
    <x v="2"/>
    <x v="1"/>
    <x v="0"/>
    <s v="Standard"/>
    <s v="Shipped"/>
    <x v="622"/>
    <x v="6"/>
    <n v="456010"/>
    <s v="IN"/>
    <b v="0"/>
    <s v="Easy Ship"/>
  </r>
  <r>
    <n v="107751"/>
    <s v="403-8106743-5561107"/>
    <x v="76"/>
    <x v="0"/>
    <s v="XXL"/>
    <n v="1"/>
    <s v="INR"/>
    <n v="735"/>
    <x v="0"/>
    <x v="0"/>
    <x v="0"/>
    <s v="Expedited"/>
    <s v="Shipped"/>
    <x v="18"/>
    <x v="10"/>
    <n v="440033"/>
    <s v="IN"/>
    <b v="0"/>
    <s v="NA"/>
  </r>
  <r>
    <n v="107752"/>
    <s v="403-3110452-9861938"/>
    <x v="76"/>
    <x v="0"/>
    <s v="XXL"/>
    <n v="1"/>
    <s v="INR"/>
    <n v="626"/>
    <x v="2"/>
    <x v="1"/>
    <x v="0"/>
    <s v="Standard"/>
    <s v="Shipped"/>
    <x v="18"/>
    <x v="10"/>
    <n v="440033"/>
    <s v="IN"/>
    <b v="0"/>
    <s v="Easy Ship"/>
  </r>
  <r>
    <n v="107753"/>
    <s v="403-3110452-9861938"/>
    <x v="76"/>
    <x v="2"/>
    <s v="XXL"/>
    <n v="1"/>
    <s v="INR"/>
    <n v="735"/>
    <x v="2"/>
    <x v="1"/>
    <x v="0"/>
    <s v="Standard"/>
    <s v="Shipped"/>
    <x v="18"/>
    <x v="10"/>
    <n v="440033"/>
    <s v="IN"/>
    <b v="0"/>
    <s v="Easy Ship"/>
  </r>
  <r>
    <n v="107754"/>
    <s v="405-8723505-6702738"/>
    <x v="76"/>
    <x v="2"/>
    <s v="M"/>
    <n v="0"/>
    <s v="NA"/>
    <s v="NA"/>
    <x v="1"/>
    <x v="0"/>
    <x v="0"/>
    <s v="Expedited"/>
    <s v="Cancelled"/>
    <x v="6440"/>
    <x v="9"/>
    <n v="689124"/>
    <s v="IN"/>
    <b v="0"/>
    <s v="NA"/>
  </r>
  <r>
    <n v="107755"/>
    <s v="406-4878976-8553942"/>
    <x v="76"/>
    <x v="2"/>
    <s v="XS"/>
    <n v="1"/>
    <s v="INR"/>
    <n v="791"/>
    <x v="0"/>
    <x v="0"/>
    <x v="0"/>
    <s v="Expedited"/>
    <s v="Shipped"/>
    <x v="170"/>
    <x v="9"/>
    <n v="682506"/>
    <s v="IN"/>
    <b v="0"/>
    <s v="NA"/>
  </r>
  <r>
    <n v="107756"/>
    <s v="408-6021613-4088328"/>
    <x v="76"/>
    <x v="1"/>
    <s v="3XL"/>
    <n v="1"/>
    <s v="INR"/>
    <n v="635"/>
    <x v="0"/>
    <x v="0"/>
    <x v="0"/>
    <s v="Expedited"/>
    <s v="Shipped"/>
    <x v="16"/>
    <x v="11"/>
    <n v="500085"/>
    <s v="IN"/>
    <b v="0"/>
    <s v="NA"/>
  </r>
  <r>
    <n v="107757"/>
    <s v="408-4278636-6063504"/>
    <x v="76"/>
    <x v="0"/>
    <s v="S"/>
    <n v="1"/>
    <s v="INR"/>
    <n v="435"/>
    <x v="0"/>
    <x v="0"/>
    <x v="0"/>
    <s v="Expedited"/>
    <s v="Shipped"/>
    <x v="139"/>
    <x v="10"/>
    <n v="412105"/>
    <s v="IN"/>
    <b v="0"/>
    <s v="NA"/>
  </r>
  <r>
    <n v="107758"/>
    <s v="171-0798697-5080363"/>
    <x v="76"/>
    <x v="1"/>
    <s v="3XL"/>
    <n v="1"/>
    <s v="INR"/>
    <n v="1399"/>
    <x v="0"/>
    <x v="0"/>
    <x v="0"/>
    <s v="Expedited"/>
    <s v="Shipped"/>
    <x v="6441"/>
    <x v="31"/>
    <n v="396210"/>
    <s v="IN"/>
    <b v="0"/>
    <s v="NA"/>
  </r>
  <r>
    <n v="107759"/>
    <s v="408-9992261-0819556"/>
    <x v="76"/>
    <x v="1"/>
    <s v="M"/>
    <n v="1"/>
    <s v="INR"/>
    <n v="699"/>
    <x v="1"/>
    <x v="0"/>
    <x v="0"/>
    <s v="Expedited"/>
    <s v="Unshipped"/>
    <x v="600"/>
    <x v="15"/>
    <n v="314001"/>
    <s v="IN"/>
    <b v="0"/>
    <s v="NA"/>
  </r>
  <r>
    <n v="107760"/>
    <s v="406-1392760-9493918"/>
    <x v="76"/>
    <x v="1"/>
    <s v="XXL"/>
    <n v="1"/>
    <s v="INR"/>
    <n v="543"/>
    <x v="0"/>
    <x v="0"/>
    <x v="0"/>
    <s v="Expedited"/>
    <s v="Shipped"/>
    <x v="31"/>
    <x v="7"/>
    <n v="201310"/>
    <s v="IN"/>
    <b v="0"/>
    <s v="NA"/>
  </r>
  <r>
    <n v="107761"/>
    <s v="405-8864029-8488358"/>
    <x v="76"/>
    <x v="0"/>
    <s v="S"/>
    <n v="1"/>
    <s v="INR"/>
    <n v="471"/>
    <x v="0"/>
    <x v="0"/>
    <x v="0"/>
    <s v="Expedited"/>
    <s v="Shipped"/>
    <x v="682"/>
    <x v="2"/>
    <n v="534001"/>
    <s v="IN"/>
    <b v="0"/>
    <s v="NA"/>
  </r>
  <r>
    <n v="107762"/>
    <s v="402-0943629-7382736"/>
    <x v="76"/>
    <x v="1"/>
    <s v="S"/>
    <n v="1"/>
    <s v="INR"/>
    <n v="777"/>
    <x v="1"/>
    <x v="0"/>
    <x v="0"/>
    <s v="Expedited"/>
    <s v="Unshipped"/>
    <x v="7"/>
    <x v="4"/>
    <n v="700046"/>
    <s v="IN"/>
    <b v="0"/>
    <s v="NA"/>
  </r>
  <r>
    <n v="107763"/>
    <s v="405-6399116-3253128"/>
    <x v="76"/>
    <x v="0"/>
    <s v="L"/>
    <n v="1"/>
    <s v="INR"/>
    <n v="471"/>
    <x v="0"/>
    <x v="0"/>
    <x v="0"/>
    <s v="Expedited"/>
    <s v="Shipped"/>
    <x v="682"/>
    <x v="2"/>
    <n v="534001"/>
    <s v="IN"/>
    <b v="0"/>
    <s v="NA"/>
  </r>
  <r>
    <n v="107764"/>
    <s v="406-1669891-1012331"/>
    <x v="76"/>
    <x v="0"/>
    <s v="XL"/>
    <n v="1"/>
    <s v="INR"/>
    <n v="486"/>
    <x v="2"/>
    <x v="1"/>
    <x v="0"/>
    <s v="Standard"/>
    <s v="Shipped"/>
    <x v="5"/>
    <x v="3"/>
    <n v="560061"/>
    <s v="IN"/>
    <b v="0"/>
    <s v="Easy Ship"/>
  </r>
  <r>
    <n v="107765"/>
    <s v="403-8265578-9495549"/>
    <x v="76"/>
    <x v="2"/>
    <s v="M"/>
    <n v="1"/>
    <s v="INR"/>
    <n v="735"/>
    <x v="0"/>
    <x v="0"/>
    <x v="0"/>
    <s v="Expedited"/>
    <s v="Shipped"/>
    <x v="3337"/>
    <x v="4"/>
    <n v="743144"/>
    <s v="IN"/>
    <b v="0"/>
    <s v="NA"/>
  </r>
  <r>
    <n v="107766"/>
    <s v="406-3622316-5821936"/>
    <x v="76"/>
    <x v="0"/>
    <s v="M"/>
    <n v="0"/>
    <s v="NA"/>
    <s v="NA"/>
    <x v="1"/>
    <x v="0"/>
    <x v="0"/>
    <s v="Expedited"/>
    <s v="Cancelled"/>
    <x v="75"/>
    <x v="17"/>
    <n v="834003"/>
    <s v="IN"/>
    <b v="0"/>
    <s v="NA"/>
  </r>
  <r>
    <n v="107767"/>
    <s v="407-1706461-4023551"/>
    <x v="76"/>
    <x v="1"/>
    <s v="XXL"/>
    <n v="1"/>
    <s v="INR"/>
    <n v="666"/>
    <x v="0"/>
    <x v="0"/>
    <x v="0"/>
    <s v="Expedited"/>
    <s v="Shipped"/>
    <x v="4"/>
    <x v="1"/>
    <n v="122001"/>
    <s v="IN"/>
    <b v="0"/>
    <s v="NA"/>
  </r>
  <r>
    <n v="107768"/>
    <s v="407-6599587-6364367"/>
    <x v="76"/>
    <x v="2"/>
    <s v="S"/>
    <n v="1"/>
    <s v="INR"/>
    <n v="725"/>
    <x v="0"/>
    <x v="0"/>
    <x v="0"/>
    <s v="Expedited"/>
    <s v="Shipped"/>
    <x v="5"/>
    <x v="3"/>
    <n v="560037"/>
    <s v="IN"/>
    <b v="0"/>
    <s v="NA"/>
  </r>
  <r>
    <n v="107769"/>
    <s v="406-0949521-3884360"/>
    <x v="76"/>
    <x v="1"/>
    <s v="M"/>
    <n v="1"/>
    <s v="INR"/>
    <n v="771"/>
    <x v="2"/>
    <x v="1"/>
    <x v="0"/>
    <s v="Standard"/>
    <s v="Shipped"/>
    <x v="16"/>
    <x v="11"/>
    <n v="500013"/>
    <s v="IN"/>
    <b v="0"/>
    <s v="Easy Ship"/>
  </r>
  <r>
    <n v="107770"/>
    <s v="402-2621439-6487513"/>
    <x v="76"/>
    <x v="3"/>
    <s v="XXL"/>
    <n v="1"/>
    <s v="INR"/>
    <n v="599"/>
    <x v="0"/>
    <x v="0"/>
    <x v="0"/>
    <s v="Expedited"/>
    <s v="Shipped"/>
    <x v="1090"/>
    <x v="7"/>
    <n v="227405"/>
    <s v="IN"/>
    <b v="0"/>
    <s v="NA"/>
  </r>
  <r>
    <n v="107771"/>
    <s v="402-0365305-2448324"/>
    <x v="76"/>
    <x v="3"/>
    <s v="XL"/>
    <n v="1"/>
    <s v="INR"/>
    <n v="826"/>
    <x v="0"/>
    <x v="0"/>
    <x v="0"/>
    <s v="Expedited"/>
    <s v="Shipped"/>
    <x v="1950"/>
    <x v="11"/>
    <n v="500078"/>
    <s v="IN"/>
    <b v="0"/>
    <s v="NA"/>
  </r>
  <r>
    <n v="107772"/>
    <s v="171-0364416-0409935"/>
    <x v="76"/>
    <x v="1"/>
    <s v="XS"/>
    <n v="1"/>
    <s v="INR"/>
    <n v="1238"/>
    <x v="0"/>
    <x v="0"/>
    <x v="0"/>
    <s v="Expedited"/>
    <s v="Shipped"/>
    <x v="40"/>
    <x v="8"/>
    <n v="380054"/>
    <s v="IN"/>
    <b v="0"/>
    <s v="NA"/>
  </r>
  <r>
    <n v="107773"/>
    <s v="405-7297273-6398748"/>
    <x v="76"/>
    <x v="3"/>
    <s v="XXL"/>
    <n v="1"/>
    <s v="INR"/>
    <n v="758"/>
    <x v="0"/>
    <x v="0"/>
    <x v="0"/>
    <s v="Expedited"/>
    <s v="Shipped"/>
    <x v="5"/>
    <x v="3"/>
    <n v="560092"/>
    <s v="IN"/>
    <b v="0"/>
    <s v="NA"/>
  </r>
  <r>
    <n v="107774"/>
    <s v="171-6755758-5367525"/>
    <x v="76"/>
    <x v="1"/>
    <s v="XS"/>
    <n v="0"/>
    <s v="NA"/>
    <s v="NA"/>
    <x v="1"/>
    <x v="0"/>
    <x v="0"/>
    <s v="Expedited"/>
    <s v="Cancelled"/>
    <x v="35"/>
    <x v="9"/>
    <n v="678611"/>
    <s v="IN"/>
    <b v="0"/>
    <s v="NA"/>
  </r>
  <r>
    <n v="107775"/>
    <s v="408-8119077-9562719"/>
    <x v="76"/>
    <x v="1"/>
    <s v="XL"/>
    <n v="1"/>
    <s v="INR"/>
    <n v="573"/>
    <x v="2"/>
    <x v="1"/>
    <x v="0"/>
    <s v="Standard"/>
    <s v="Shipped"/>
    <x v="58"/>
    <x v="5"/>
    <n v="110092"/>
    <s v="IN"/>
    <b v="0"/>
    <s v="Easy Ship"/>
  </r>
  <r>
    <n v="107776"/>
    <s v="407-5940334-5130722"/>
    <x v="76"/>
    <x v="0"/>
    <s v="XS"/>
    <n v="1"/>
    <s v="INR"/>
    <n v="399"/>
    <x v="2"/>
    <x v="1"/>
    <x v="0"/>
    <s v="Standard"/>
    <s v="Shipped"/>
    <x v="19"/>
    <x v="10"/>
    <n v="400022"/>
    <s v="IN"/>
    <b v="0"/>
    <s v="Easy Ship"/>
  </r>
  <r>
    <n v="107777"/>
    <s v="171-6258731-0140310"/>
    <x v="76"/>
    <x v="1"/>
    <s v="XS"/>
    <n v="0"/>
    <s v="NA"/>
    <s v="NA"/>
    <x v="1"/>
    <x v="0"/>
    <x v="0"/>
    <s v="Expedited"/>
    <s v="Cancelled"/>
    <x v="40"/>
    <x v="8"/>
    <n v="380054"/>
    <s v="IN"/>
    <b v="0"/>
    <s v="NA"/>
  </r>
  <r>
    <n v="107778"/>
    <s v="171-3972950-1862731"/>
    <x v="76"/>
    <x v="1"/>
    <s v="3XL"/>
    <n v="1"/>
    <s v="INR"/>
    <n v="771"/>
    <x v="0"/>
    <x v="0"/>
    <x v="0"/>
    <s v="Expedited"/>
    <s v="Shipped"/>
    <x v="64"/>
    <x v="8"/>
    <n v="390001"/>
    <s v="IN"/>
    <b v="0"/>
    <s v="NA"/>
  </r>
  <r>
    <n v="107779"/>
    <s v="403-3170511-2784307"/>
    <x v="76"/>
    <x v="1"/>
    <s v="S"/>
    <n v="1"/>
    <s v="INR"/>
    <n v="635"/>
    <x v="0"/>
    <x v="0"/>
    <x v="0"/>
    <s v="Expedited"/>
    <s v="Shipped"/>
    <x v="7"/>
    <x v="4"/>
    <n v="700059"/>
    <s v="IN"/>
    <b v="0"/>
    <s v="NA"/>
  </r>
  <r>
    <n v="107780"/>
    <s v="408-1562013-5074750"/>
    <x v="76"/>
    <x v="1"/>
    <s v="XXL"/>
    <n v="1"/>
    <s v="INR"/>
    <n v="1163"/>
    <x v="2"/>
    <x v="1"/>
    <x v="0"/>
    <s v="Standard"/>
    <s v="Shipped"/>
    <x v="11"/>
    <x v="7"/>
    <n v="226021"/>
    <s v="IN"/>
    <b v="0"/>
    <s v="Easy Ship"/>
  </r>
  <r>
    <n v="107781"/>
    <s v="402-0361508-9636332"/>
    <x v="76"/>
    <x v="1"/>
    <s v="XS"/>
    <n v="1"/>
    <s v="INR"/>
    <n v="835"/>
    <x v="0"/>
    <x v="0"/>
    <x v="0"/>
    <s v="Expedited"/>
    <s v="Shipped"/>
    <x v="31"/>
    <x v="7"/>
    <n v="201308"/>
    <s v="IN"/>
    <b v="0"/>
    <s v="NA"/>
  </r>
  <r>
    <n v="107782"/>
    <s v="405-1904031-6525906"/>
    <x v="76"/>
    <x v="0"/>
    <s v="M"/>
    <n v="1"/>
    <s v="INR"/>
    <n v="345"/>
    <x v="0"/>
    <x v="0"/>
    <x v="0"/>
    <s v="Expedited"/>
    <s v="Shipped"/>
    <x v="7"/>
    <x v="4"/>
    <n v="700053"/>
    <s v="IN"/>
    <b v="0"/>
    <s v="NA"/>
  </r>
  <r>
    <n v="107783"/>
    <s v="405-3435632-4978764"/>
    <x v="76"/>
    <x v="1"/>
    <s v="3XL"/>
    <n v="1"/>
    <s v="INR"/>
    <n v="999"/>
    <x v="0"/>
    <x v="0"/>
    <x v="0"/>
    <s v="Expedited"/>
    <s v="Shipped"/>
    <x v="16"/>
    <x v="11"/>
    <n v="500072"/>
    <s v="IN"/>
    <b v="0"/>
    <s v="NA"/>
  </r>
  <r>
    <n v="107784"/>
    <s v="406-8937836-1036356"/>
    <x v="76"/>
    <x v="0"/>
    <s v="M"/>
    <n v="1"/>
    <s v="INR"/>
    <n v="487"/>
    <x v="0"/>
    <x v="0"/>
    <x v="0"/>
    <s v="Expedited"/>
    <s v="Shipped"/>
    <x v="5"/>
    <x v="3"/>
    <n v="560037"/>
    <s v="IN"/>
    <b v="0"/>
    <s v="NA"/>
  </r>
  <r>
    <n v="107785"/>
    <s v="171-2574869-8175507"/>
    <x v="76"/>
    <x v="3"/>
    <s v="3XL"/>
    <n v="1"/>
    <s v="INR"/>
    <n v="726"/>
    <x v="0"/>
    <x v="0"/>
    <x v="0"/>
    <s v="Expedited"/>
    <s v="Shipped"/>
    <x v="45"/>
    <x v="7"/>
    <n v="221010"/>
    <s v="IN"/>
    <b v="0"/>
    <s v="NA"/>
  </r>
  <r>
    <n v="107786"/>
    <s v="171-0110830-8025968"/>
    <x v="76"/>
    <x v="0"/>
    <s v="M"/>
    <n v="1"/>
    <s v="INR"/>
    <n v="399"/>
    <x v="0"/>
    <x v="0"/>
    <x v="0"/>
    <s v="Expedited"/>
    <s v="Shipped"/>
    <x v="119"/>
    <x v="11"/>
    <n v="500003"/>
    <s v="IN"/>
    <b v="0"/>
    <s v="NA"/>
  </r>
  <r>
    <n v="107787"/>
    <s v="408-0189469-6088328"/>
    <x v="76"/>
    <x v="2"/>
    <s v="S"/>
    <n v="1"/>
    <s v="INR"/>
    <n v="735"/>
    <x v="0"/>
    <x v="0"/>
    <x v="0"/>
    <s v="Expedited"/>
    <s v="Shipped"/>
    <x v="6442"/>
    <x v="11"/>
    <n v="502125"/>
    <s v="IN"/>
    <b v="0"/>
    <s v="NA"/>
  </r>
  <r>
    <n v="107788"/>
    <s v="171-1556838-5302763"/>
    <x v="76"/>
    <x v="1"/>
    <s v="XS"/>
    <n v="1"/>
    <s v="INR"/>
    <n v="664"/>
    <x v="0"/>
    <x v="0"/>
    <x v="0"/>
    <s v="Expedited"/>
    <s v="Shipped"/>
    <x v="24"/>
    <x v="10"/>
    <n v="400701"/>
    <s v="IN"/>
    <b v="0"/>
    <s v="NA"/>
  </r>
  <r>
    <n v="107789"/>
    <s v="402-3061117-0985163"/>
    <x v="76"/>
    <x v="1"/>
    <s v="XS"/>
    <n v="1"/>
    <s v="INR"/>
    <n v="654"/>
    <x v="0"/>
    <x v="0"/>
    <x v="0"/>
    <s v="Expedited"/>
    <s v="Shipped"/>
    <x v="170"/>
    <x v="9"/>
    <n v="682039"/>
    <s v="IN"/>
    <b v="0"/>
    <s v="NA"/>
  </r>
  <r>
    <n v="107790"/>
    <s v="408-2937348-3385150"/>
    <x v="76"/>
    <x v="1"/>
    <s v="S"/>
    <n v="0"/>
    <s v="NA"/>
    <s v="NA"/>
    <x v="1"/>
    <x v="1"/>
    <x v="0"/>
    <s v="Standard"/>
    <s v="On the Way"/>
    <x v="422"/>
    <x v="24"/>
    <n v="171004"/>
    <s v="IN"/>
    <b v="0"/>
    <s v="Easy Ship"/>
  </r>
  <r>
    <n v="107791"/>
    <s v="402-3465044-3942767"/>
    <x v="76"/>
    <x v="2"/>
    <s v="XL"/>
    <n v="1"/>
    <s v="INR"/>
    <n v="735"/>
    <x v="2"/>
    <x v="1"/>
    <x v="0"/>
    <s v="Standard"/>
    <s v="Shipped"/>
    <x v="5"/>
    <x v="3"/>
    <n v="560035"/>
    <s v="IN"/>
    <b v="0"/>
    <s v="Easy Ship"/>
  </r>
  <r>
    <n v="107792"/>
    <s v="404-0065655-3992341"/>
    <x v="76"/>
    <x v="0"/>
    <s v="XL"/>
    <n v="1"/>
    <s v="INR"/>
    <n v="468"/>
    <x v="0"/>
    <x v="0"/>
    <x v="0"/>
    <s v="Expedited"/>
    <s v="Shipped"/>
    <x v="16"/>
    <x v="11"/>
    <n v="500018"/>
    <s v="IN"/>
    <b v="0"/>
    <s v="NA"/>
  </r>
  <r>
    <n v="107793"/>
    <s v="405-2494917-1781933"/>
    <x v="76"/>
    <x v="2"/>
    <s v="XL"/>
    <n v="1"/>
    <s v="INR"/>
    <n v="1044"/>
    <x v="0"/>
    <x v="0"/>
    <x v="0"/>
    <s v="Expedited"/>
    <s v="Shipped"/>
    <x v="4"/>
    <x v="1"/>
    <n v="122003"/>
    <s v="IN"/>
    <b v="0"/>
    <s v="NA"/>
  </r>
  <r>
    <n v="107794"/>
    <s v="171-7529845-1001959"/>
    <x v="76"/>
    <x v="1"/>
    <s v="L"/>
    <n v="1"/>
    <s v="INR"/>
    <n v="850"/>
    <x v="2"/>
    <x v="1"/>
    <x v="0"/>
    <s v="Standard"/>
    <s v="Shipped"/>
    <x v="919"/>
    <x v="7"/>
    <n v="228001"/>
    <s v="IN"/>
    <b v="0"/>
    <s v="Easy Ship"/>
  </r>
  <r>
    <n v="107795"/>
    <s v="405-0322652-4921931"/>
    <x v="76"/>
    <x v="0"/>
    <s v="L"/>
    <n v="1"/>
    <s v="INR"/>
    <n v="435"/>
    <x v="0"/>
    <x v="0"/>
    <x v="0"/>
    <s v="Expedited"/>
    <s v="Shipped"/>
    <x v="32"/>
    <x v="7"/>
    <n v="201301"/>
    <s v="IN"/>
    <b v="1"/>
    <s v="NA"/>
  </r>
  <r>
    <n v="107796"/>
    <s v="405-0322652-4921931"/>
    <x v="76"/>
    <x v="0"/>
    <s v="XL"/>
    <n v="1"/>
    <s v="INR"/>
    <n v="435"/>
    <x v="0"/>
    <x v="0"/>
    <x v="0"/>
    <s v="Expedited"/>
    <s v="Shipped"/>
    <x v="32"/>
    <x v="7"/>
    <n v="201301"/>
    <s v="IN"/>
    <b v="1"/>
    <s v="NA"/>
  </r>
  <r>
    <n v="107797"/>
    <s v="403-0992659-8773156"/>
    <x v="76"/>
    <x v="0"/>
    <s v="M"/>
    <n v="1"/>
    <s v="INR"/>
    <n v="688"/>
    <x v="0"/>
    <x v="0"/>
    <x v="0"/>
    <s v="Expedited"/>
    <s v="Shipped"/>
    <x v="808"/>
    <x v="5"/>
    <n v="110017"/>
    <s v="IN"/>
    <b v="0"/>
    <s v="NA"/>
  </r>
  <r>
    <n v="107798"/>
    <s v="403-0114875-2645908"/>
    <x v="76"/>
    <x v="0"/>
    <s v="M"/>
    <n v="1"/>
    <s v="INR"/>
    <n v="688"/>
    <x v="0"/>
    <x v="0"/>
    <x v="0"/>
    <s v="Expedited"/>
    <s v="Shipped"/>
    <x v="808"/>
    <x v="5"/>
    <n v="110017"/>
    <s v="IN"/>
    <b v="0"/>
    <s v="NA"/>
  </r>
  <r>
    <n v="107799"/>
    <s v="402-7871099-4105926"/>
    <x v="76"/>
    <x v="1"/>
    <s v="XXL"/>
    <n v="1"/>
    <s v="INR"/>
    <n v="1125"/>
    <x v="2"/>
    <x v="1"/>
    <x v="0"/>
    <s v="Standard"/>
    <s v="Shipped"/>
    <x v="189"/>
    <x v="3"/>
    <n v="590019"/>
    <s v="IN"/>
    <b v="0"/>
    <s v="Easy Ship"/>
  </r>
  <r>
    <n v="107800"/>
    <s v="407-7099011-7282713"/>
    <x v="76"/>
    <x v="0"/>
    <s v="M"/>
    <n v="0"/>
    <s v="NA"/>
    <s v="NA"/>
    <x v="1"/>
    <x v="0"/>
    <x v="0"/>
    <s v="Expedited"/>
    <s v="Cancelled"/>
    <x v="32"/>
    <x v="7"/>
    <n v="201307"/>
    <s v="IN"/>
    <b v="0"/>
    <s v="NA"/>
  </r>
  <r>
    <n v="107801"/>
    <s v="408-1326503-8199555"/>
    <x v="76"/>
    <x v="0"/>
    <s v="S"/>
    <n v="1"/>
    <s v="INR"/>
    <n v="399"/>
    <x v="0"/>
    <x v="0"/>
    <x v="0"/>
    <s v="Expedited"/>
    <s v="Shipped"/>
    <x v="18"/>
    <x v="10"/>
    <n v="440008"/>
    <s v="IN"/>
    <b v="0"/>
    <s v="NA"/>
  </r>
  <r>
    <n v="107802"/>
    <s v="407-5012211-8042738"/>
    <x v="76"/>
    <x v="1"/>
    <s v="S"/>
    <n v="1"/>
    <s v="INR"/>
    <n v="999"/>
    <x v="0"/>
    <x v="0"/>
    <x v="0"/>
    <s v="Expedited"/>
    <s v="Shipped"/>
    <x v="139"/>
    <x v="10"/>
    <n v="412101"/>
    <s v="IN"/>
    <b v="0"/>
    <s v="NA"/>
  </r>
  <r>
    <n v="107803"/>
    <s v="171-5587563-1510711"/>
    <x v="76"/>
    <x v="2"/>
    <s v="S"/>
    <n v="1"/>
    <s v="INR"/>
    <n v="735"/>
    <x v="0"/>
    <x v="0"/>
    <x v="0"/>
    <s v="Expedited"/>
    <s v="Shipped"/>
    <x v="549"/>
    <x v="9"/>
    <n v="670631"/>
    <s v="IN"/>
    <b v="0"/>
    <s v="NA"/>
  </r>
  <r>
    <n v="107804"/>
    <s v="402-5194314-2665929"/>
    <x v="76"/>
    <x v="1"/>
    <s v="M"/>
    <n v="1"/>
    <s v="INR"/>
    <n v="799"/>
    <x v="0"/>
    <x v="0"/>
    <x v="0"/>
    <s v="Expedited"/>
    <s v="Shipped"/>
    <x v="622"/>
    <x v="6"/>
    <n v="456006"/>
    <s v="IN"/>
    <b v="0"/>
    <s v="NA"/>
  </r>
  <r>
    <n v="107805"/>
    <s v="408-9875974-7310738"/>
    <x v="76"/>
    <x v="0"/>
    <s v="3XL"/>
    <n v="1"/>
    <s v="INR"/>
    <n v="626"/>
    <x v="0"/>
    <x v="0"/>
    <x v="0"/>
    <s v="Expedited"/>
    <s v="Shipped"/>
    <x v="16"/>
    <x v="11"/>
    <n v="502032"/>
    <s v="IN"/>
    <b v="0"/>
    <s v="NA"/>
  </r>
  <r>
    <n v="107806"/>
    <s v="406-3925940-2490759"/>
    <x v="76"/>
    <x v="1"/>
    <s v="XXL"/>
    <n v="1"/>
    <s v="INR"/>
    <n v="664"/>
    <x v="2"/>
    <x v="1"/>
    <x v="0"/>
    <s v="Standard"/>
    <s v="Shipped"/>
    <x v="32"/>
    <x v="7"/>
    <n v="201301"/>
    <s v="IN"/>
    <b v="0"/>
    <s v="Easy Ship"/>
  </r>
  <r>
    <n v="107807"/>
    <s v="408-9221003-5839519"/>
    <x v="76"/>
    <x v="1"/>
    <s v="M"/>
    <n v="0"/>
    <s v="NA"/>
    <s v="NA"/>
    <x v="1"/>
    <x v="0"/>
    <x v="0"/>
    <s v="Expedited"/>
    <s v="Cancelled"/>
    <x v="417"/>
    <x v="3"/>
    <n v="577548"/>
    <s v="IN"/>
    <b v="0"/>
    <s v="NA"/>
  </r>
  <r>
    <n v="107808"/>
    <s v="402-9168087-8141169"/>
    <x v="76"/>
    <x v="3"/>
    <s v="L"/>
    <n v="1"/>
    <s v="INR"/>
    <n v="625"/>
    <x v="0"/>
    <x v="0"/>
    <x v="0"/>
    <s v="Expedited"/>
    <s v="Shipped"/>
    <x v="286"/>
    <x v="10"/>
    <n v="431005"/>
    <s v="IN"/>
    <b v="1"/>
    <s v="NA"/>
  </r>
  <r>
    <n v="107809"/>
    <s v="403-4493199-1092330"/>
    <x v="76"/>
    <x v="1"/>
    <s v="L"/>
    <n v="1"/>
    <s v="INR"/>
    <n v="857"/>
    <x v="0"/>
    <x v="0"/>
    <x v="0"/>
    <s v="Expedited"/>
    <s v="Shipped"/>
    <x v="356"/>
    <x v="32"/>
    <n v="797112"/>
    <s v="IN"/>
    <b v="0"/>
    <s v="NA"/>
  </r>
  <r>
    <n v="107810"/>
    <s v="406-1810240-1561912"/>
    <x v="76"/>
    <x v="1"/>
    <s v="M"/>
    <n v="1"/>
    <s v="INR"/>
    <n v="1442"/>
    <x v="0"/>
    <x v="0"/>
    <x v="0"/>
    <s v="Expedited"/>
    <s v="Shipped"/>
    <x v="622"/>
    <x v="6"/>
    <n v="456010"/>
    <s v="IN"/>
    <b v="0"/>
    <s v="NA"/>
  </r>
  <r>
    <n v="107811"/>
    <s v="402-6138653-1748327"/>
    <x v="76"/>
    <x v="0"/>
    <s v="XXL"/>
    <n v="0"/>
    <s v="NA"/>
    <s v="NA"/>
    <x v="1"/>
    <x v="1"/>
    <x v="0"/>
    <s v="Standard"/>
    <s v="On the Way"/>
    <x v="114"/>
    <x v="11"/>
    <n v="503002"/>
    <s v="IN"/>
    <b v="0"/>
    <s v="Easy Ship"/>
  </r>
  <r>
    <n v="107812"/>
    <s v="406-2558286-3237960"/>
    <x v="76"/>
    <x v="4"/>
    <s v="Free"/>
    <n v="1"/>
    <s v="INR"/>
    <n v="475"/>
    <x v="2"/>
    <x v="1"/>
    <x v="0"/>
    <s v="Standard"/>
    <s v="Shipped"/>
    <x v="19"/>
    <x v="10"/>
    <n v="400053"/>
    <s v="IN"/>
    <b v="0"/>
    <s v="Easy Ship"/>
  </r>
  <r>
    <n v="107813"/>
    <s v="408-4905471-4997133"/>
    <x v="76"/>
    <x v="0"/>
    <s v="XXL"/>
    <n v="1"/>
    <s v="INR"/>
    <n v="635"/>
    <x v="3"/>
    <x v="1"/>
    <x v="0"/>
    <s v="Standard"/>
    <s v="Shipped"/>
    <x v="6"/>
    <x v="0"/>
    <n v="600041"/>
    <s v="IN"/>
    <b v="0"/>
    <s v="Easy Ship"/>
  </r>
  <r>
    <n v="107814"/>
    <s v="403-6127441-8777940"/>
    <x v="76"/>
    <x v="2"/>
    <s v="S"/>
    <n v="1"/>
    <s v="INR"/>
    <n v="735"/>
    <x v="3"/>
    <x v="1"/>
    <x v="0"/>
    <s v="Standard"/>
    <s v="Shipped"/>
    <x v="8"/>
    <x v="5"/>
    <n v="110053"/>
    <s v="IN"/>
    <b v="0"/>
    <s v="Easy Ship"/>
  </r>
  <r>
    <n v="107815"/>
    <s v="406-5513905-2316328"/>
    <x v="76"/>
    <x v="2"/>
    <s v="XS"/>
    <n v="1"/>
    <s v="INR"/>
    <n v="791"/>
    <x v="0"/>
    <x v="0"/>
    <x v="0"/>
    <s v="Expedited"/>
    <s v="Shipped"/>
    <x v="84"/>
    <x v="15"/>
    <n v="302033"/>
    <s v="IN"/>
    <b v="0"/>
    <s v="NA"/>
  </r>
  <r>
    <n v="107816"/>
    <s v="171-2712060-2427507"/>
    <x v="76"/>
    <x v="1"/>
    <s v="XL"/>
    <n v="1"/>
    <s v="INR"/>
    <n v="450"/>
    <x v="0"/>
    <x v="0"/>
    <x v="0"/>
    <s v="Expedited"/>
    <s v="Shipped"/>
    <x v="31"/>
    <x v="7"/>
    <n v="201310"/>
    <s v="IN"/>
    <b v="0"/>
    <s v="NA"/>
  </r>
  <r>
    <n v="107817"/>
    <s v="171-9318130-2973142"/>
    <x v="76"/>
    <x v="0"/>
    <s v="L"/>
    <n v="0"/>
    <s v="NA"/>
    <s v="NA"/>
    <x v="1"/>
    <x v="1"/>
    <x v="0"/>
    <s v="Standard"/>
    <s v="On the Way"/>
    <x v="24"/>
    <x v="10"/>
    <n v="410206"/>
    <s v="IN"/>
    <b v="0"/>
    <s v="Easy Ship"/>
  </r>
  <r>
    <n v="107818"/>
    <s v="402-4045860-3172347"/>
    <x v="76"/>
    <x v="0"/>
    <s v="L"/>
    <n v="1"/>
    <s v="INR"/>
    <n v="471"/>
    <x v="0"/>
    <x v="0"/>
    <x v="0"/>
    <s v="Expedited"/>
    <s v="Shipped"/>
    <x v="6443"/>
    <x v="10"/>
    <n v="441108"/>
    <s v="IN"/>
    <b v="0"/>
    <s v="NA"/>
  </r>
  <r>
    <n v="107819"/>
    <s v="403-6804943-2779529"/>
    <x v="76"/>
    <x v="1"/>
    <s v="S"/>
    <n v="1"/>
    <s v="INR"/>
    <n v="560"/>
    <x v="0"/>
    <x v="0"/>
    <x v="0"/>
    <s v="Expedited"/>
    <s v="Shipped"/>
    <x v="8"/>
    <x v="5"/>
    <n v="110053"/>
    <s v="IN"/>
    <b v="0"/>
    <s v="NA"/>
  </r>
  <r>
    <n v="107820"/>
    <s v="408-9294598-5158700"/>
    <x v="76"/>
    <x v="1"/>
    <s v="M"/>
    <n v="1"/>
    <s v="INR"/>
    <n v="852"/>
    <x v="0"/>
    <x v="0"/>
    <x v="0"/>
    <s v="Expedited"/>
    <s v="Shipped"/>
    <x v="5"/>
    <x v="3"/>
    <n v="560016"/>
    <s v="IN"/>
    <b v="0"/>
    <s v="NA"/>
  </r>
  <r>
    <n v="107821"/>
    <s v="406-8141132-4357129"/>
    <x v="76"/>
    <x v="2"/>
    <s v="XXL"/>
    <n v="1"/>
    <s v="INR"/>
    <n v="828"/>
    <x v="0"/>
    <x v="0"/>
    <x v="0"/>
    <s v="Expedited"/>
    <s v="Shipped"/>
    <x v="108"/>
    <x v="23"/>
    <n v="781011"/>
    <s v="IN"/>
    <b v="0"/>
    <s v="NA"/>
  </r>
  <r>
    <n v="107822"/>
    <s v="406-5892192-5673149"/>
    <x v="76"/>
    <x v="1"/>
    <s v="M"/>
    <n v="1"/>
    <s v="INR"/>
    <n v="799"/>
    <x v="0"/>
    <x v="0"/>
    <x v="0"/>
    <s v="Expedited"/>
    <s v="Shipped"/>
    <x v="3162"/>
    <x v="3"/>
    <n v="571236"/>
    <s v="IN"/>
    <b v="0"/>
    <s v="NA"/>
  </r>
  <r>
    <n v="107823"/>
    <s v="406-1787395-5329901"/>
    <x v="76"/>
    <x v="1"/>
    <s v="XXL"/>
    <n v="1"/>
    <s v="INR"/>
    <n v="1122"/>
    <x v="0"/>
    <x v="0"/>
    <x v="0"/>
    <s v="Expedited"/>
    <s v="Shipped"/>
    <x v="11"/>
    <x v="7"/>
    <n v="226025"/>
    <s v="IN"/>
    <b v="0"/>
    <s v="NA"/>
  </r>
  <r>
    <n v="107824"/>
    <s v="407-5079553-0157108"/>
    <x v="76"/>
    <x v="0"/>
    <s v="XL"/>
    <n v="1"/>
    <s v="INR"/>
    <n v="565"/>
    <x v="0"/>
    <x v="0"/>
    <x v="0"/>
    <s v="Expedited"/>
    <s v="Shipped"/>
    <x v="5"/>
    <x v="3"/>
    <n v="560066"/>
    <s v="IN"/>
    <b v="0"/>
    <s v="NA"/>
  </r>
  <r>
    <n v="107825"/>
    <s v="408-3464436-7297105"/>
    <x v="76"/>
    <x v="0"/>
    <s v="XXL"/>
    <n v="1"/>
    <s v="INR"/>
    <n v="735"/>
    <x v="0"/>
    <x v="0"/>
    <x v="0"/>
    <s v="Expedited"/>
    <s v="Shipped"/>
    <x v="16"/>
    <x v="11"/>
    <n v="502032"/>
    <s v="IN"/>
    <b v="0"/>
    <s v="NA"/>
  </r>
  <r>
    <n v="107826"/>
    <s v="403-9406259-1820345"/>
    <x v="76"/>
    <x v="3"/>
    <s v="XL"/>
    <n v="1"/>
    <s v="INR"/>
    <n v="726"/>
    <x v="0"/>
    <x v="0"/>
    <x v="0"/>
    <s v="Expedited"/>
    <s v="Shipped"/>
    <x v="108"/>
    <x v="23"/>
    <n v="781006"/>
    <s v="IN"/>
    <b v="0"/>
    <s v="NA"/>
  </r>
  <r>
    <n v="107827"/>
    <s v="403-9211077-1593932"/>
    <x v="76"/>
    <x v="1"/>
    <s v="M"/>
    <n v="1"/>
    <s v="INR"/>
    <n v="799"/>
    <x v="1"/>
    <x v="0"/>
    <x v="0"/>
    <s v="Expedited"/>
    <s v="Unshipped"/>
    <x v="304"/>
    <x v="3"/>
    <n v="575004"/>
    <s v="IN"/>
    <b v="0"/>
    <s v="NA"/>
  </r>
  <r>
    <n v="107828"/>
    <s v="402-0281785-3648320"/>
    <x v="76"/>
    <x v="0"/>
    <s v="L"/>
    <n v="1"/>
    <s v="INR"/>
    <n v="399"/>
    <x v="0"/>
    <x v="0"/>
    <x v="0"/>
    <s v="Expedited"/>
    <s v="Shipped"/>
    <x v="119"/>
    <x v="11"/>
    <n v="500003"/>
    <s v="IN"/>
    <b v="0"/>
    <s v="NA"/>
  </r>
  <r>
    <n v="107829"/>
    <s v="404-3644756-4686722"/>
    <x v="76"/>
    <x v="3"/>
    <s v="XL"/>
    <n v="1"/>
    <s v="INR"/>
    <n v="338"/>
    <x v="2"/>
    <x v="1"/>
    <x v="0"/>
    <s v="Standard"/>
    <s v="Shipped"/>
    <x v="61"/>
    <x v="1"/>
    <n v="122009"/>
    <s v="IN"/>
    <b v="0"/>
    <s v="Easy Ship"/>
  </r>
  <r>
    <n v="107830"/>
    <s v="408-5624287-5106747"/>
    <x v="76"/>
    <x v="2"/>
    <s v="3XL"/>
    <n v="1"/>
    <s v="INR"/>
    <n v="735"/>
    <x v="0"/>
    <x v="0"/>
    <x v="0"/>
    <s v="Expedited"/>
    <s v="Shipped"/>
    <x v="16"/>
    <x v="11"/>
    <n v="502032"/>
    <s v="IN"/>
    <b v="0"/>
    <s v="NA"/>
  </r>
  <r>
    <n v="107831"/>
    <s v="403-6392464-6223519"/>
    <x v="76"/>
    <x v="1"/>
    <s v="XL"/>
    <n v="1"/>
    <s v="INR"/>
    <n v="832"/>
    <x v="0"/>
    <x v="0"/>
    <x v="0"/>
    <s v="Expedited"/>
    <s v="Shipped"/>
    <x v="7"/>
    <x v="4"/>
    <n v="700115"/>
    <s v="IN"/>
    <b v="0"/>
    <s v="NA"/>
  </r>
  <r>
    <n v="107832"/>
    <s v="402-6165616-3677938"/>
    <x v="76"/>
    <x v="1"/>
    <s v="XXL"/>
    <n v="1"/>
    <s v="INR"/>
    <n v="1229"/>
    <x v="0"/>
    <x v="0"/>
    <x v="0"/>
    <s v="Expedited"/>
    <s v="Shipped"/>
    <x v="5"/>
    <x v="3"/>
    <n v="560068"/>
    <s v="IN"/>
    <b v="0"/>
    <s v="NA"/>
  </r>
  <r>
    <n v="107833"/>
    <s v="402-7869985-9420324"/>
    <x v="76"/>
    <x v="0"/>
    <s v="4XL"/>
    <n v="1"/>
    <s v="INR"/>
    <n v="1043"/>
    <x v="2"/>
    <x v="1"/>
    <x v="0"/>
    <s v="Standard"/>
    <s v="Shipped"/>
    <x v="81"/>
    <x v="1"/>
    <n v="121001"/>
    <s v="IN"/>
    <b v="0"/>
    <s v="Easy Ship"/>
  </r>
  <r>
    <n v="107834"/>
    <s v="406-1417653-6968325"/>
    <x v="76"/>
    <x v="2"/>
    <s v="3XL"/>
    <n v="1"/>
    <s v="INR"/>
    <n v="735"/>
    <x v="0"/>
    <x v="0"/>
    <x v="0"/>
    <s v="Expedited"/>
    <s v="Shipped"/>
    <x v="6"/>
    <x v="0"/>
    <n v="600091"/>
    <s v="IN"/>
    <b v="0"/>
    <s v="NA"/>
  </r>
  <r>
    <n v="107835"/>
    <s v="406-9774050-0661905"/>
    <x v="76"/>
    <x v="0"/>
    <s v="XS"/>
    <n v="1"/>
    <s v="INR"/>
    <n v="487"/>
    <x v="0"/>
    <x v="0"/>
    <x v="0"/>
    <s v="Expedited"/>
    <s v="Shipped"/>
    <x v="79"/>
    <x v="2"/>
    <n v="518004"/>
    <s v="IN"/>
    <b v="0"/>
    <s v="NA"/>
  </r>
  <r>
    <n v="107836"/>
    <s v="171-2460142-8753914"/>
    <x v="76"/>
    <x v="1"/>
    <s v="XS"/>
    <n v="1"/>
    <s v="INR"/>
    <n v="625"/>
    <x v="0"/>
    <x v="0"/>
    <x v="0"/>
    <s v="Expedited"/>
    <s v="Shipped"/>
    <x v="6"/>
    <x v="0"/>
    <n v="600037"/>
    <s v="IN"/>
    <b v="0"/>
    <s v="NA"/>
  </r>
  <r>
    <n v="107837"/>
    <s v="405-0677459-4768366"/>
    <x v="76"/>
    <x v="0"/>
    <s v="XL"/>
    <n v="1"/>
    <s v="INR"/>
    <n v="435"/>
    <x v="0"/>
    <x v="0"/>
    <x v="0"/>
    <s v="Expedited"/>
    <s v="Shipped"/>
    <x v="46"/>
    <x v="10"/>
    <n v="411047"/>
    <s v="IN"/>
    <b v="0"/>
    <s v="NA"/>
  </r>
  <r>
    <n v="107838"/>
    <s v="403-7631026-2679534"/>
    <x v="76"/>
    <x v="1"/>
    <s v="3XL"/>
    <n v="0"/>
    <s v="NA"/>
    <s v="NA"/>
    <x v="1"/>
    <x v="0"/>
    <x v="0"/>
    <s v="Expedited"/>
    <s v="Cancelled"/>
    <x v="16"/>
    <x v="11"/>
    <n v="500047"/>
    <s v="IN"/>
    <b v="0"/>
    <s v="NA"/>
  </r>
  <r>
    <n v="107839"/>
    <s v="171-6641849-5388353"/>
    <x v="76"/>
    <x v="1"/>
    <s v="XL"/>
    <n v="0"/>
    <s v="NA"/>
    <s v="NA"/>
    <x v="1"/>
    <x v="0"/>
    <x v="0"/>
    <s v="Expedited"/>
    <s v="Cancelled"/>
    <x v="16"/>
    <x v="11"/>
    <n v="500084"/>
    <s v="IN"/>
    <b v="0"/>
    <s v="NA"/>
  </r>
  <r>
    <n v="107840"/>
    <s v="404-9625083-7054704"/>
    <x v="76"/>
    <x v="0"/>
    <s v="M"/>
    <n v="1"/>
    <s v="INR"/>
    <n v="544"/>
    <x v="0"/>
    <x v="0"/>
    <x v="0"/>
    <s v="Expedited"/>
    <s v="Shipped"/>
    <x v="108"/>
    <x v="23"/>
    <n v="781026"/>
    <s v="IN"/>
    <b v="0"/>
    <s v="NA"/>
  </r>
  <r>
    <n v="107841"/>
    <s v="404-2249592-5379504"/>
    <x v="76"/>
    <x v="2"/>
    <s v="L"/>
    <n v="1"/>
    <s v="INR"/>
    <n v="1091"/>
    <x v="0"/>
    <x v="0"/>
    <x v="0"/>
    <s v="Expedited"/>
    <s v="Shipped"/>
    <x v="24"/>
    <x v="10"/>
    <n v="400702"/>
    <s v="IN"/>
    <b v="0"/>
    <s v="NA"/>
  </r>
  <r>
    <n v="107842"/>
    <s v="402-6708641-5900326"/>
    <x v="76"/>
    <x v="0"/>
    <s v="M"/>
    <n v="1"/>
    <s v="INR"/>
    <n v="645"/>
    <x v="0"/>
    <x v="0"/>
    <x v="0"/>
    <s v="Expedited"/>
    <s v="Shipped"/>
    <x v="109"/>
    <x v="6"/>
    <n v="462047"/>
    <s v="IN"/>
    <b v="0"/>
    <s v="NA"/>
  </r>
  <r>
    <n v="107843"/>
    <s v="171-6701568-4874765"/>
    <x v="76"/>
    <x v="2"/>
    <s v="M"/>
    <n v="1"/>
    <s v="INR"/>
    <n v="1091"/>
    <x v="0"/>
    <x v="0"/>
    <x v="0"/>
    <s v="Expedited"/>
    <s v="Shipped"/>
    <x v="6444"/>
    <x v="7"/>
    <n v="251314"/>
    <s v="IN"/>
    <b v="0"/>
    <s v="NA"/>
  </r>
  <r>
    <n v="107844"/>
    <s v="405-0378452-7662741"/>
    <x v="76"/>
    <x v="1"/>
    <s v="L"/>
    <n v="1"/>
    <s v="INR"/>
    <n v="573"/>
    <x v="0"/>
    <x v="0"/>
    <x v="0"/>
    <s v="Expedited"/>
    <s v="Shipped"/>
    <x v="2215"/>
    <x v="25"/>
    <n v="147301"/>
    <s v="IN"/>
    <b v="0"/>
    <s v="NA"/>
  </r>
  <r>
    <n v="107845"/>
    <s v="171-9122790-2037120"/>
    <x v="76"/>
    <x v="1"/>
    <s v="L"/>
    <n v="1"/>
    <s v="INR"/>
    <n v="1399"/>
    <x v="0"/>
    <x v="0"/>
    <x v="0"/>
    <s v="Expedited"/>
    <s v="Shipped"/>
    <x v="4"/>
    <x v="1"/>
    <n v="122002"/>
    <s v="IN"/>
    <b v="0"/>
    <s v="NA"/>
  </r>
  <r>
    <n v="107846"/>
    <s v="402-3638655-5698708"/>
    <x v="76"/>
    <x v="1"/>
    <s v="M"/>
    <n v="0"/>
    <s v="INR"/>
    <n v="722.86"/>
    <x v="1"/>
    <x v="1"/>
    <x v="0"/>
    <s v="Standard"/>
    <s v="On the Way"/>
    <x v="6445"/>
    <x v="0"/>
    <n v="632202"/>
    <s v="IN"/>
    <b v="0"/>
    <s v="Easy Ship"/>
  </r>
  <r>
    <n v="107847"/>
    <s v="407-8724202-7760354"/>
    <x v="76"/>
    <x v="0"/>
    <s v="L"/>
    <n v="1"/>
    <s v="INR"/>
    <n v="376"/>
    <x v="0"/>
    <x v="0"/>
    <x v="0"/>
    <s v="Expedited"/>
    <s v="Shipped"/>
    <x v="3154"/>
    <x v="7"/>
    <n v="244412"/>
    <s v="IN"/>
    <b v="0"/>
    <s v="NA"/>
  </r>
  <r>
    <n v="107848"/>
    <s v="171-0772764-3764358"/>
    <x v="76"/>
    <x v="1"/>
    <s v="6XL"/>
    <n v="1"/>
    <s v="INR"/>
    <n v="1325"/>
    <x v="0"/>
    <x v="0"/>
    <x v="0"/>
    <s v="Expedited"/>
    <s v="Shipped"/>
    <x v="1410"/>
    <x v="4"/>
    <n v="700130"/>
    <s v="IN"/>
    <b v="0"/>
    <s v="NA"/>
  </r>
  <r>
    <n v="107849"/>
    <s v="405-6442168-6018755"/>
    <x v="76"/>
    <x v="0"/>
    <s v="L"/>
    <n v="0"/>
    <s v="NA"/>
    <s v="NA"/>
    <x v="1"/>
    <x v="1"/>
    <x v="0"/>
    <s v="Standard"/>
    <s v="On the Way"/>
    <x v="271"/>
    <x v="7"/>
    <n v="206244"/>
    <s v="IN"/>
    <b v="0"/>
    <s v="Easy Ship"/>
  </r>
  <r>
    <n v="107850"/>
    <s v="404-2073698-1653905"/>
    <x v="76"/>
    <x v="0"/>
    <s v="XXL"/>
    <n v="0"/>
    <s v="INR"/>
    <n v="596.20000000000005"/>
    <x v="1"/>
    <x v="1"/>
    <x v="0"/>
    <s v="Standard"/>
    <s v="On the Way"/>
    <x v="94"/>
    <x v="8"/>
    <n v="360002"/>
    <s v="IN"/>
    <b v="0"/>
    <s v="Easy Ship"/>
  </r>
  <r>
    <n v="107851"/>
    <s v="405-2093104-4810745"/>
    <x v="76"/>
    <x v="2"/>
    <s v="L"/>
    <n v="1"/>
    <s v="INR"/>
    <n v="735"/>
    <x v="2"/>
    <x v="1"/>
    <x v="0"/>
    <s v="Standard"/>
    <s v="Shipped"/>
    <x v="32"/>
    <x v="7"/>
    <n v="201301"/>
    <s v="IN"/>
    <b v="0"/>
    <s v="Easy Ship"/>
  </r>
  <r>
    <n v="107852"/>
    <s v="402-4764633-7173932"/>
    <x v="76"/>
    <x v="0"/>
    <s v="M"/>
    <n v="1"/>
    <s v="INR"/>
    <n v="525"/>
    <x v="0"/>
    <x v="0"/>
    <x v="0"/>
    <s v="Expedited"/>
    <s v="Shipped"/>
    <x v="542"/>
    <x v="4"/>
    <n v="713331"/>
    <s v="IN"/>
    <b v="0"/>
    <s v="NA"/>
  </r>
  <r>
    <n v="107853"/>
    <s v="403-5805632-6679548"/>
    <x v="76"/>
    <x v="1"/>
    <s v="3XL"/>
    <n v="1"/>
    <s v="INR"/>
    <n v="1075"/>
    <x v="0"/>
    <x v="0"/>
    <x v="0"/>
    <s v="Expedited"/>
    <s v="Shipped"/>
    <x v="24"/>
    <x v="10"/>
    <n v="400705"/>
    <s v="IN"/>
    <b v="0"/>
    <s v="NA"/>
  </r>
  <r>
    <n v="107854"/>
    <s v="408-0049491-6141931"/>
    <x v="76"/>
    <x v="1"/>
    <s v="S"/>
    <n v="1"/>
    <s v="INR"/>
    <n v="1163"/>
    <x v="3"/>
    <x v="1"/>
    <x v="0"/>
    <s v="Standard"/>
    <s v="Shipped"/>
    <x v="1816"/>
    <x v="11"/>
    <n v="509001"/>
    <s v="IN"/>
    <b v="0"/>
    <s v="Easy Ship"/>
  </r>
  <r>
    <n v="107855"/>
    <s v="405-3619746-4725160"/>
    <x v="76"/>
    <x v="1"/>
    <s v="XS"/>
    <n v="1"/>
    <s v="INR"/>
    <n v="1018"/>
    <x v="0"/>
    <x v="0"/>
    <x v="0"/>
    <s v="Expedited"/>
    <s v="Shipped"/>
    <x v="2688"/>
    <x v="10"/>
    <n v="431602"/>
    <s v="IN"/>
    <b v="0"/>
    <s v="NA"/>
  </r>
  <r>
    <n v="107856"/>
    <s v="406-1822502-2589905"/>
    <x v="76"/>
    <x v="1"/>
    <s v="XL"/>
    <n v="1"/>
    <s v="INR"/>
    <n v="1137"/>
    <x v="0"/>
    <x v="0"/>
    <x v="0"/>
    <s v="Expedited"/>
    <s v="Shipped"/>
    <x v="6"/>
    <x v="0"/>
    <n v="600048"/>
    <s v="IN"/>
    <b v="0"/>
    <s v="NA"/>
  </r>
  <r>
    <n v="107857"/>
    <s v="405-7714280-5587528"/>
    <x v="76"/>
    <x v="2"/>
    <s v="XXL"/>
    <n v="1"/>
    <s v="INR"/>
    <n v="791"/>
    <x v="0"/>
    <x v="0"/>
    <x v="0"/>
    <s v="Expedited"/>
    <s v="Shipped"/>
    <x v="22"/>
    <x v="12"/>
    <n v="801503"/>
    <s v="IN"/>
    <b v="0"/>
    <s v="NA"/>
  </r>
  <r>
    <n v="107858"/>
    <s v="404-8061748-7509905"/>
    <x v="76"/>
    <x v="3"/>
    <s v="M"/>
    <n v="0"/>
    <s v="NA"/>
    <s v="NA"/>
    <x v="1"/>
    <x v="0"/>
    <x v="0"/>
    <s v="Expedited"/>
    <s v="Cancelled"/>
    <x v="27"/>
    <x v="14"/>
    <n v="769042"/>
    <s v="IN"/>
    <b v="0"/>
    <s v="NA"/>
  </r>
  <r>
    <n v="107859"/>
    <s v="406-4390850-2841137"/>
    <x v="76"/>
    <x v="2"/>
    <s v="L"/>
    <n v="1"/>
    <s v="INR"/>
    <n v="735"/>
    <x v="0"/>
    <x v="0"/>
    <x v="0"/>
    <s v="Expedited"/>
    <s v="Shipped"/>
    <x v="7"/>
    <x v="4"/>
    <n v="700104"/>
    <s v="IN"/>
    <b v="0"/>
    <s v="NA"/>
  </r>
  <r>
    <n v="107860"/>
    <s v="408-7088799-1585942"/>
    <x v="76"/>
    <x v="0"/>
    <s v="M"/>
    <n v="1"/>
    <s v="INR"/>
    <n v="729"/>
    <x v="0"/>
    <x v="0"/>
    <x v="0"/>
    <s v="Expedited"/>
    <s v="Shipped"/>
    <x v="142"/>
    <x v="10"/>
    <n v="421202"/>
    <s v="IN"/>
    <b v="0"/>
    <s v="NA"/>
  </r>
  <r>
    <n v="107861"/>
    <s v="171-8694473-0814729"/>
    <x v="76"/>
    <x v="3"/>
    <s v="XXL"/>
    <n v="1"/>
    <s v="INR"/>
    <n v="599"/>
    <x v="0"/>
    <x v="0"/>
    <x v="0"/>
    <s v="Expedited"/>
    <s v="Shipped"/>
    <x v="5"/>
    <x v="3"/>
    <n v="560100"/>
    <s v="IN"/>
    <b v="0"/>
    <s v="NA"/>
  </r>
  <r>
    <n v="107862"/>
    <s v="408-6106944-1565935"/>
    <x v="76"/>
    <x v="1"/>
    <s v="M"/>
    <n v="0"/>
    <s v="NA"/>
    <s v="NA"/>
    <x v="1"/>
    <x v="0"/>
    <x v="0"/>
    <s v="Expedited"/>
    <s v="Cancelled"/>
    <x v="5"/>
    <x v="3"/>
    <n v="560097"/>
    <s v="IN"/>
    <b v="0"/>
    <s v="NA"/>
  </r>
  <r>
    <n v="107863"/>
    <s v="171-9034275-7375515"/>
    <x v="76"/>
    <x v="0"/>
    <s v="S"/>
    <n v="1"/>
    <s v="INR"/>
    <n v="320"/>
    <x v="0"/>
    <x v="0"/>
    <x v="0"/>
    <s v="Expedited"/>
    <s v="Shipped"/>
    <x v="103"/>
    <x v="6"/>
    <n v="450119"/>
    <s v="IN"/>
    <b v="0"/>
    <s v="NA"/>
  </r>
  <r>
    <n v="107864"/>
    <s v="408-3085354-2059537"/>
    <x v="76"/>
    <x v="0"/>
    <s v="M"/>
    <n v="1"/>
    <s v="INR"/>
    <n v="0"/>
    <x v="0"/>
    <x v="0"/>
    <x v="0"/>
    <s v="Standard"/>
    <s v="Shipped"/>
    <x v="84"/>
    <x v="15"/>
    <n v="302021"/>
    <s v="IN"/>
    <b v="0"/>
    <s v="NA"/>
  </r>
  <r>
    <n v="107865"/>
    <s v="171-6273522-2431520"/>
    <x v="76"/>
    <x v="0"/>
    <s v="XXL"/>
    <n v="1"/>
    <s v="INR"/>
    <n v="735"/>
    <x v="0"/>
    <x v="0"/>
    <x v="0"/>
    <s v="Expedited"/>
    <s v="Shipped"/>
    <x v="883"/>
    <x v="7"/>
    <n v="274204"/>
    <s v="IN"/>
    <b v="0"/>
    <s v="NA"/>
  </r>
  <r>
    <n v="107866"/>
    <s v="408-6500079-5336350"/>
    <x v="76"/>
    <x v="1"/>
    <s v="XS"/>
    <n v="1"/>
    <s v="INR"/>
    <n v="635"/>
    <x v="0"/>
    <x v="0"/>
    <x v="0"/>
    <s v="Expedited"/>
    <s v="Shipped"/>
    <x v="109"/>
    <x v="6"/>
    <n v="462016"/>
    <s v="IN"/>
    <b v="0"/>
    <s v="NA"/>
  </r>
  <r>
    <n v="107867"/>
    <s v="405-3349254-5462701"/>
    <x v="76"/>
    <x v="2"/>
    <s v="XXL"/>
    <n v="1"/>
    <s v="INR"/>
    <n v="825"/>
    <x v="0"/>
    <x v="0"/>
    <x v="0"/>
    <s v="Expedited"/>
    <s v="Shipped"/>
    <x v="22"/>
    <x v="12"/>
    <n v="801503"/>
    <s v="IN"/>
    <b v="0"/>
    <s v="NA"/>
  </r>
  <r>
    <n v="107868"/>
    <s v="408-3111844-6130767"/>
    <x v="76"/>
    <x v="0"/>
    <s v="3XL"/>
    <n v="1"/>
    <s v="INR"/>
    <n v="0"/>
    <x v="0"/>
    <x v="0"/>
    <x v="0"/>
    <s v="Expedited"/>
    <s v="Shipped"/>
    <x v="233"/>
    <x v="8"/>
    <n v="395009"/>
    <s v="IN"/>
    <b v="0"/>
    <s v="NA"/>
  </r>
  <r>
    <n v="107869"/>
    <s v="407-1428835-4625111"/>
    <x v="76"/>
    <x v="0"/>
    <s v="M"/>
    <n v="1"/>
    <s v="INR"/>
    <n v="376"/>
    <x v="0"/>
    <x v="0"/>
    <x v="0"/>
    <s v="Expedited"/>
    <s v="Shipped"/>
    <x v="16"/>
    <x v="11"/>
    <n v="500010"/>
    <s v="IN"/>
    <b v="0"/>
    <s v="NA"/>
  </r>
  <r>
    <n v="107870"/>
    <s v="405-3466833-4783535"/>
    <x v="76"/>
    <x v="7"/>
    <s v="Free"/>
    <n v="1"/>
    <s v="INR"/>
    <n v="659"/>
    <x v="0"/>
    <x v="0"/>
    <x v="0"/>
    <s v="Expedited"/>
    <s v="Shipped"/>
    <x v="169"/>
    <x v="3"/>
    <n v="570017"/>
    <s v="IN"/>
    <b v="0"/>
    <s v="NA"/>
  </r>
  <r>
    <n v="107871"/>
    <s v="171-7821738-3173145"/>
    <x v="76"/>
    <x v="0"/>
    <s v="L"/>
    <n v="1"/>
    <s v="INR"/>
    <n v="431"/>
    <x v="0"/>
    <x v="0"/>
    <x v="0"/>
    <s v="Expedited"/>
    <s v="Shipped"/>
    <x v="92"/>
    <x v="0"/>
    <n v="641017"/>
    <s v="IN"/>
    <b v="0"/>
    <s v="NA"/>
  </r>
  <r>
    <n v="107872"/>
    <s v="407-8397691-9370758"/>
    <x v="76"/>
    <x v="0"/>
    <s v="XL"/>
    <n v="1"/>
    <s v="INR"/>
    <n v="449"/>
    <x v="2"/>
    <x v="1"/>
    <x v="0"/>
    <s v="Standard"/>
    <s v="Shipped"/>
    <x v="6446"/>
    <x v="0"/>
    <n v="625005"/>
    <s v="IN"/>
    <b v="0"/>
    <s v="Easy Ship"/>
  </r>
  <r>
    <n v="107873"/>
    <s v="405-4249912-8246714"/>
    <x v="76"/>
    <x v="0"/>
    <s v="XXL"/>
    <n v="1"/>
    <s v="INR"/>
    <n v="496"/>
    <x v="0"/>
    <x v="0"/>
    <x v="0"/>
    <s v="Expedited"/>
    <s v="Shipped"/>
    <x v="5"/>
    <x v="3"/>
    <n v="560086"/>
    <s v="IN"/>
    <b v="0"/>
    <s v="NA"/>
  </r>
  <r>
    <n v="107874"/>
    <s v="402-3017306-9002725"/>
    <x v="76"/>
    <x v="0"/>
    <s v="XS"/>
    <n v="1"/>
    <s v="INR"/>
    <n v="292"/>
    <x v="2"/>
    <x v="1"/>
    <x v="0"/>
    <s v="Standard"/>
    <s v="Shipped"/>
    <x v="3596"/>
    <x v="10"/>
    <n v="413709"/>
    <s v="IN"/>
    <b v="0"/>
    <s v="Easy Ship"/>
  </r>
  <r>
    <n v="107875"/>
    <s v="402-1823552-0825917"/>
    <x v="76"/>
    <x v="0"/>
    <s v="L"/>
    <n v="1"/>
    <s v="INR"/>
    <n v="569"/>
    <x v="0"/>
    <x v="0"/>
    <x v="0"/>
    <s v="Expedited"/>
    <s v="Shipped"/>
    <x v="92"/>
    <x v="0"/>
    <n v="641015"/>
    <s v="IN"/>
    <b v="0"/>
    <s v="NA"/>
  </r>
  <r>
    <n v="107876"/>
    <s v="406-3137683-1211569"/>
    <x v="76"/>
    <x v="0"/>
    <s v="6XL"/>
    <n v="1"/>
    <s v="INR"/>
    <n v="869"/>
    <x v="0"/>
    <x v="0"/>
    <x v="0"/>
    <s v="Expedited"/>
    <s v="Shipped"/>
    <x v="16"/>
    <x v="11"/>
    <n v="502032"/>
    <s v="IN"/>
    <b v="0"/>
    <s v="NA"/>
  </r>
  <r>
    <n v="107877"/>
    <s v="404-5396767-6625115"/>
    <x v="76"/>
    <x v="0"/>
    <s v="S"/>
    <n v="1"/>
    <s v="INR"/>
    <n v="665"/>
    <x v="0"/>
    <x v="0"/>
    <x v="0"/>
    <s v="Expedited"/>
    <s v="Shipped"/>
    <x v="125"/>
    <x v="4"/>
    <n v="700156"/>
    <s v="IN"/>
    <b v="0"/>
    <s v="NA"/>
  </r>
  <r>
    <n v="107878"/>
    <s v="406-9212281-4971529"/>
    <x v="76"/>
    <x v="2"/>
    <s v="M"/>
    <n v="1"/>
    <s v="INR"/>
    <n v="1168"/>
    <x v="0"/>
    <x v="0"/>
    <x v="0"/>
    <s v="Expedited"/>
    <s v="Shipped"/>
    <x v="243"/>
    <x v="2"/>
    <n v="522007"/>
    <s v="IN"/>
    <b v="0"/>
    <s v="NA"/>
  </r>
  <r>
    <n v="107879"/>
    <s v="406-9091317-1103527"/>
    <x v="76"/>
    <x v="2"/>
    <s v="S"/>
    <n v="1"/>
    <s v="INR"/>
    <n v="725"/>
    <x v="0"/>
    <x v="0"/>
    <x v="0"/>
    <s v="Expedited"/>
    <s v="Shipped"/>
    <x v="243"/>
    <x v="2"/>
    <n v="522007"/>
    <s v="IN"/>
    <b v="0"/>
    <s v="NA"/>
  </r>
  <r>
    <n v="107880"/>
    <s v="406-6581850-4149144"/>
    <x v="76"/>
    <x v="2"/>
    <s v="M"/>
    <n v="1"/>
    <s v="INR"/>
    <n v="771"/>
    <x v="2"/>
    <x v="1"/>
    <x v="0"/>
    <s v="Standard"/>
    <s v="Shipped"/>
    <x v="243"/>
    <x v="2"/>
    <n v="522007"/>
    <s v="IN"/>
    <b v="0"/>
    <s v="Easy Ship"/>
  </r>
  <r>
    <n v="107881"/>
    <s v="406-1565629-4959554"/>
    <x v="76"/>
    <x v="2"/>
    <s v="S"/>
    <n v="1"/>
    <s v="INR"/>
    <n v="735"/>
    <x v="0"/>
    <x v="0"/>
    <x v="0"/>
    <s v="Expedited"/>
    <s v="Shipped"/>
    <x v="46"/>
    <x v="10"/>
    <n v="411057"/>
    <s v="IN"/>
    <b v="0"/>
    <s v="NA"/>
  </r>
  <r>
    <n v="107882"/>
    <s v="406-0620878-3222739"/>
    <x v="76"/>
    <x v="2"/>
    <s v="S"/>
    <n v="1"/>
    <s v="INR"/>
    <n v="735"/>
    <x v="2"/>
    <x v="1"/>
    <x v="0"/>
    <s v="Standard"/>
    <s v="Shipped"/>
    <x v="46"/>
    <x v="10"/>
    <n v="411057"/>
    <s v="IN"/>
    <b v="0"/>
    <s v="Easy Ship"/>
  </r>
  <r>
    <n v="107883"/>
    <s v="407-0124106-4403519"/>
    <x v="76"/>
    <x v="1"/>
    <s v="L"/>
    <n v="1"/>
    <s v="INR"/>
    <n v="565"/>
    <x v="0"/>
    <x v="0"/>
    <x v="0"/>
    <s v="Expedited"/>
    <s v="Shipped"/>
    <x v="7"/>
    <x v="4"/>
    <n v="700071"/>
    <s v="IN"/>
    <b v="0"/>
    <s v="NA"/>
  </r>
  <r>
    <n v="107884"/>
    <s v="407-0124106-4403519"/>
    <x v="76"/>
    <x v="0"/>
    <s v="XL"/>
    <n v="1"/>
    <s v="INR"/>
    <n v="486"/>
    <x v="0"/>
    <x v="0"/>
    <x v="0"/>
    <s v="Expedited"/>
    <s v="Shipped"/>
    <x v="7"/>
    <x v="4"/>
    <n v="700071"/>
    <s v="IN"/>
    <b v="0"/>
    <s v="NA"/>
  </r>
  <r>
    <n v="107885"/>
    <s v="407-0124106-4403519"/>
    <x v="76"/>
    <x v="0"/>
    <s v="XL"/>
    <n v="1"/>
    <s v="INR"/>
    <n v="435"/>
    <x v="0"/>
    <x v="0"/>
    <x v="0"/>
    <s v="Expedited"/>
    <s v="Shipped"/>
    <x v="7"/>
    <x v="4"/>
    <n v="700071"/>
    <s v="IN"/>
    <b v="0"/>
    <s v="NA"/>
  </r>
  <r>
    <n v="107886"/>
    <s v="407-5516159-7719539"/>
    <x v="76"/>
    <x v="1"/>
    <s v="3XL"/>
    <n v="1"/>
    <s v="INR"/>
    <n v="560"/>
    <x v="0"/>
    <x v="0"/>
    <x v="0"/>
    <s v="Expedited"/>
    <s v="Shipped"/>
    <x v="24"/>
    <x v="10"/>
    <n v="410206"/>
    <s v="IN"/>
    <b v="0"/>
    <s v="NA"/>
  </r>
  <r>
    <n v="107887"/>
    <s v="171-0277531-4614763"/>
    <x v="76"/>
    <x v="3"/>
    <s v="M"/>
    <n v="1"/>
    <s v="INR"/>
    <n v="908"/>
    <x v="0"/>
    <x v="0"/>
    <x v="0"/>
    <s v="Expedited"/>
    <s v="Shipped"/>
    <x v="46"/>
    <x v="10"/>
    <n v="411014"/>
    <s v="IN"/>
    <b v="0"/>
    <s v="NA"/>
  </r>
  <r>
    <n v="107888"/>
    <s v="407-6521736-6646727"/>
    <x v="76"/>
    <x v="0"/>
    <s v="XL"/>
    <n v="1"/>
    <s v="INR"/>
    <n v="496"/>
    <x v="0"/>
    <x v="0"/>
    <x v="0"/>
    <s v="Expedited"/>
    <s v="Shipped"/>
    <x v="613"/>
    <x v="10"/>
    <n v="431203"/>
    <s v="IN"/>
    <b v="0"/>
    <s v="NA"/>
  </r>
  <r>
    <n v="107889"/>
    <s v="406-7196779-1528347"/>
    <x v="76"/>
    <x v="3"/>
    <s v="S"/>
    <n v="1"/>
    <s v="INR"/>
    <n v="908"/>
    <x v="0"/>
    <x v="0"/>
    <x v="0"/>
    <s v="Expedited"/>
    <s v="Shipped"/>
    <x v="19"/>
    <x v="10"/>
    <n v="400037"/>
    <s v="IN"/>
    <b v="0"/>
    <s v="NA"/>
  </r>
  <r>
    <n v="107890"/>
    <s v="408-7634221-9094702"/>
    <x v="76"/>
    <x v="1"/>
    <s v="L"/>
    <n v="1"/>
    <s v="INR"/>
    <n v="0"/>
    <x v="2"/>
    <x v="1"/>
    <x v="0"/>
    <s v="Standard"/>
    <s v="Shipped"/>
    <x v="8"/>
    <x v="5"/>
    <n v="110052"/>
    <s v="IN"/>
    <b v="0"/>
    <s v="Easy Ship"/>
  </r>
  <r>
    <n v="107891"/>
    <s v="171-6469522-1838715"/>
    <x v="76"/>
    <x v="1"/>
    <s v="S"/>
    <n v="1"/>
    <s v="INR"/>
    <n v="845"/>
    <x v="2"/>
    <x v="1"/>
    <x v="0"/>
    <s v="Standard"/>
    <s v="Shipped"/>
    <x v="31"/>
    <x v="7"/>
    <n v="201308"/>
    <s v="IN"/>
    <b v="0"/>
    <s v="Easy Ship"/>
  </r>
  <r>
    <n v="107892"/>
    <s v="403-5177266-5693155"/>
    <x v="76"/>
    <x v="4"/>
    <s v="Free"/>
    <n v="0"/>
    <s v="INR"/>
    <n v="417.14"/>
    <x v="1"/>
    <x v="1"/>
    <x v="0"/>
    <s v="Standard"/>
    <s v="On the Way"/>
    <x v="6"/>
    <x v="0"/>
    <n v="600126"/>
    <s v="IN"/>
    <b v="0"/>
    <s v="Easy Ship"/>
  </r>
  <r>
    <n v="107893"/>
    <s v="403-9346050-6875559"/>
    <x v="76"/>
    <x v="0"/>
    <s v="XS"/>
    <n v="1"/>
    <s v="INR"/>
    <n v="422"/>
    <x v="0"/>
    <x v="0"/>
    <x v="0"/>
    <s v="Expedited"/>
    <s v="Shipped"/>
    <x v="16"/>
    <x v="11"/>
    <n v="500050"/>
    <s v="IN"/>
    <b v="0"/>
    <s v="NA"/>
  </r>
  <r>
    <n v="107894"/>
    <s v="408-0163070-3696369"/>
    <x v="76"/>
    <x v="0"/>
    <s v="XS"/>
    <n v="1"/>
    <s v="INR"/>
    <n v="345"/>
    <x v="1"/>
    <x v="0"/>
    <x v="0"/>
    <s v="Expedited"/>
    <s v="Unshipped"/>
    <x v="1343"/>
    <x v="7"/>
    <n v="261302"/>
    <s v="IN"/>
    <b v="0"/>
    <s v="NA"/>
  </r>
  <r>
    <n v="107895"/>
    <s v="171-7875922-6445143"/>
    <x v="76"/>
    <x v="1"/>
    <s v="M"/>
    <n v="1"/>
    <s v="INR"/>
    <n v="1163"/>
    <x v="0"/>
    <x v="0"/>
    <x v="0"/>
    <s v="Expedited"/>
    <s v="Shipped"/>
    <x v="5"/>
    <x v="3"/>
    <n v="560092"/>
    <s v="IN"/>
    <b v="0"/>
    <s v="NA"/>
  </r>
  <r>
    <n v="107896"/>
    <s v="404-0226176-1889154"/>
    <x v="76"/>
    <x v="0"/>
    <s v="XXL"/>
    <n v="0"/>
    <s v="NA"/>
    <s v="NA"/>
    <x v="1"/>
    <x v="0"/>
    <x v="0"/>
    <s v="Expedited"/>
    <s v="Cancelled"/>
    <x v="18"/>
    <x v="10"/>
    <n v="440024"/>
    <s v="IN"/>
    <b v="0"/>
    <s v="NA"/>
  </r>
  <r>
    <n v="107897"/>
    <s v="403-1497484-9118735"/>
    <x v="76"/>
    <x v="1"/>
    <s v="XS"/>
    <n v="1"/>
    <s v="INR"/>
    <n v="888"/>
    <x v="0"/>
    <x v="0"/>
    <x v="0"/>
    <s v="Expedited"/>
    <s v="Shipped"/>
    <x v="5"/>
    <x v="3"/>
    <n v="560057"/>
    <s v="IN"/>
    <b v="0"/>
    <s v="NA"/>
  </r>
  <r>
    <n v="107898"/>
    <s v="407-1085416-5209104"/>
    <x v="76"/>
    <x v="0"/>
    <s v="XL"/>
    <n v="0"/>
    <s v="NA"/>
    <s v="NA"/>
    <x v="1"/>
    <x v="0"/>
    <x v="0"/>
    <s v="Expedited"/>
    <s v="Cancelled"/>
    <x v="54"/>
    <x v="10"/>
    <n v="444604"/>
    <s v="IN"/>
    <b v="0"/>
    <s v="NA"/>
  </r>
  <r>
    <n v="107899"/>
    <s v="171-2462364-0065932"/>
    <x v="76"/>
    <x v="1"/>
    <s v="M"/>
    <n v="1"/>
    <s v="INR"/>
    <n v="587"/>
    <x v="2"/>
    <x v="1"/>
    <x v="0"/>
    <s v="Standard"/>
    <s v="Shipped"/>
    <x v="187"/>
    <x v="7"/>
    <n v="224122"/>
    <s v="IN"/>
    <b v="0"/>
    <s v="Easy Ship"/>
  </r>
  <r>
    <n v="107900"/>
    <s v="403-2739277-1674754"/>
    <x v="76"/>
    <x v="1"/>
    <s v="XS"/>
    <n v="1"/>
    <s v="INR"/>
    <n v="1152"/>
    <x v="0"/>
    <x v="0"/>
    <x v="0"/>
    <s v="Expedited"/>
    <s v="Shipped"/>
    <x v="18"/>
    <x v="10"/>
    <n v="440012"/>
    <s v="IN"/>
    <b v="0"/>
    <s v="NA"/>
  </r>
  <r>
    <n v="107901"/>
    <s v="403-6441305-5977129"/>
    <x v="76"/>
    <x v="0"/>
    <s v="XS"/>
    <n v="1"/>
    <s v="INR"/>
    <n v="375"/>
    <x v="0"/>
    <x v="0"/>
    <x v="0"/>
    <s v="Expedited"/>
    <s v="Shipped"/>
    <x v="122"/>
    <x v="6"/>
    <n v="482005"/>
    <s v="IN"/>
    <b v="0"/>
    <s v="NA"/>
  </r>
  <r>
    <n v="107902"/>
    <s v="406-3870742-0680344"/>
    <x v="76"/>
    <x v="3"/>
    <s v="M"/>
    <n v="1"/>
    <s v="INR"/>
    <n v="443"/>
    <x v="3"/>
    <x v="1"/>
    <x v="0"/>
    <s v="Standard"/>
    <s v="Shipped"/>
    <x v="7"/>
    <x v="4"/>
    <n v="700077"/>
    <s v="IN"/>
    <b v="0"/>
    <s v="Easy Ship"/>
  </r>
  <r>
    <n v="107903"/>
    <s v="171-5767466-3497105"/>
    <x v="76"/>
    <x v="0"/>
    <s v="XS"/>
    <n v="1"/>
    <s v="INR"/>
    <n v="376"/>
    <x v="0"/>
    <x v="0"/>
    <x v="0"/>
    <s v="Expedited"/>
    <s v="Shipped"/>
    <x v="5"/>
    <x v="3"/>
    <n v="560022"/>
    <s v="IN"/>
    <b v="0"/>
    <s v="NA"/>
  </r>
  <r>
    <n v="107904"/>
    <s v="406-9555625-2766709"/>
    <x v="76"/>
    <x v="1"/>
    <s v="S"/>
    <n v="1"/>
    <s v="INR"/>
    <n v="921"/>
    <x v="0"/>
    <x v="0"/>
    <x v="0"/>
    <s v="Expedited"/>
    <s v="Shipped"/>
    <x v="8"/>
    <x v="5"/>
    <n v="110084"/>
    <s v="IN"/>
    <b v="0"/>
    <s v="NA"/>
  </r>
  <r>
    <n v="107905"/>
    <s v="402-9380283-1804348"/>
    <x v="76"/>
    <x v="2"/>
    <s v="XL"/>
    <n v="0"/>
    <s v="NA"/>
    <s v="NA"/>
    <x v="1"/>
    <x v="0"/>
    <x v="0"/>
    <s v="Expedited"/>
    <s v="Cancelled"/>
    <x v="609"/>
    <x v="20"/>
    <n v="184101"/>
    <s v="IN"/>
    <b v="0"/>
    <s v="NA"/>
  </r>
  <r>
    <n v="107906"/>
    <s v="171-4599952-6401915"/>
    <x v="76"/>
    <x v="1"/>
    <s v="L"/>
    <n v="1"/>
    <s v="INR"/>
    <n v="702"/>
    <x v="2"/>
    <x v="1"/>
    <x v="0"/>
    <s v="Standard"/>
    <s v="Shipped"/>
    <x v="35"/>
    <x v="9"/>
    <n v="678581"/>
    <s v="IN"/>
    <b v="0"/>
    <s v="Easy Ship"/>
  </r>
  <r>
    <n v="107907"/>
    <s v="171-4599952-6401915"/>
    <x v="76"/>
    <x v="1"/>
    <s v="XXL"/>
    <n v="1"/>
    <s v="INR"/>
    <n v="1098"/>
    <x v="2"/>
    <x v="1"/>
    <x v="0"/>
    <s v="Standard"/>
    <s v="Shipped"/>
    <x v="35"/>
    <x v="9"/>
    <n v="678581"/>
    <s v="IN"/>
    <b v="0"/>
    <s v="Easy Ship"/>
  </r>
  <r>
    <n v="107908"/>
    <s v="171-3641030-2953125"/>
    <x v="76"/>
    <x v="0"/>
    <s v="L"/>
    <n v="0"/>
    <s v="NA"/>
    <s v="NA"/>
    <x v="1"/>
    <x v="0"/>
    <x v="0"/>
    <s v="Expedited"/>
    <s v="Cancelled"/>
    <x v="15"/>
    <x v="10"/>
    <n v="400615"/>
    <s v="IN"/>
    <b v="0"/>
    <s v="NA"/>
  </r>
  <r>
    <n v="107909"/>
    <s v="406-7471788-1113918"/>
    <x v="76"/>
    <x v="1"/>
    <s v="XS"/>
    <n v="1"/>
    <s v="INR"/>
    <n v="852"/>
    <x v="0"/>
    <x v="0"/>
    <x v="0"/>
    <s v="Expedited"/>
    <s v="Shipped"/>
    <x v="108"/>
    <x v="23"/>
    <n v="781003"/>
    <s v="IN"/>
    <b v="0"/>
    <s v="NA"/>
  </r>
  <r>
    <n v="107910"/>
    <s v="407-5693020-4297129"/>
    <x v="76"/>
    <x v="1"/>
    <s v="L"/>
    <n v="1"/>
    <s v="INR"/>
    <n v="635"/>
    <x v="0"/>
    <x v="0"/>
    <x v="0"/>
    <s v="Expedited"/>
    <s v="Shipped"/>
    <x v="634"/>
    <x v="10"/>
    <n v="425001"/>
    <s v="IN"/>
    <b v="0"/>
    <s v="NA"/>
  </r>
  <r>
    <n v="107911"/>
    <s v="171-1886108-0566749"/>
    <x v="76"/>
    <x v="2"/>
    <s v="XXL"/>
    <n v="1"/>
    <s v="INR"/>
    <n v="735"/>
    <x v="0"/>
    <x v="0"/>
    <x v="0"/>
    <s v="Expedited"/>
    <s v="Shipped"/>
    <x v="1245"/>
    <x v="10"/>
    <n v="401303"/>
    <s v="IN"/>
    <b v="0"/>
    <s v="NA"/>
  </r>
  <r>
    <n v="107912"/>
    <s v="403-1348877-5139566"/>
    <x v="76"/>
    <x v="2"/>
    <s v="L"/>
    <n v="1"/>
    <s v="INR"/>
    <n v="1091"/>
    <x v="0"/>
    <x v="0"/>
    <x v="0"/>
    <s v="Expedited"/>
    <s v="Shipped"/>
    <x v="16"/>
    <x v="11"/>
    <n v="500016"/>
    <s v="IN"/>
    <b v="0"/>
    <s v="NA"/>
  </r>
  <r>
    <n v="107913"/>
    <s v="405-6162708-6649952"/>
    <x v="76"/>
    <x v="0"/>
    <s v="S"/>
    <n v="1"/>
    <s v="INR"/>
    <n v="399"/>
    <x v="0"/>
    <x v="0"/>
    <x v="0"/>
    <s v="Expedited"/>
    <s v="Shipped"/>
    <x v="5925"/>
    <x v="2"/>
    <n v="533344"/>
    <s v="IN"/>
    <b v="0"/>
    <s v="NA"/>
  </r>
  <r>
    <n v="107914"/>
    <s v="402-4116655-4873161"/>
    <x v="76"/>
    <x v="3"/>
    <s v="L"/>
    <n v="1"/>
    <s v="INR"/>
    <n v="625"/>
    <x v="0"/>
    <x v="0"/>
    <x v="0"/>
    <s v="Expedited"/>
    <s v="Shipped"/>
    <x v="5403"/>
    <x v="4"/>
    <n v="700097"/>
    <s v="IN"/>
    <b v="0"/>
    <s v="NA"/>
  </r>
  <r>
    <n v="107915"/>
    <s v="408-6339423-6707508"/>
    <x v="76"/>
    <x v="1"/>
    <s v="3XL"/>
    <n v="1"/>
    <s v="INR"/>
    <n v="999"/>
    <x v="0"/>
    <x v="0"/>
    <x v="0"/>
    <s v="Expedited"/>
    <s v="Shipped"/>
    <x v="5"/>
    <x v="3"/>
    <n v="560066"/>
    <s v="IN"/>
    <b v="0"/>
    <s v="NA"/>
  </r>
  <r>
    <n v="107916"/>
    <s v="405-0811089-2152317"/>
    <x v="76"/>
    <x v="1"/>
    <s v="3XL"/>
    <n v="1"/>
    <s v="INR"/>
    <n v="537"/>
    <x v="0"/>
    <x v="0"/>
    <x v="0"/>
    <s v="Expedited"/>
    <s v="Shipped"/>
    <x v="8"/>
    <x v="5"/>
    <n v="110064"/>
    <s v="IN"/>
    <b v="0"/>
    <s v="NA"/>
  </r>
  <r>
    <n v="107917"/>
    <s v="405-5013835-2917160"/>
    <x v="76"/>
    <x v="1"/>
    <s v="M"/>
    <n v="1"/>
    <s v="INR"/>
    <n v="635"/>
    <x v="0"/>
    <x v="0"/>
    <x v="0"/>
    <s v="Expedited"/>
    <s v="Shipped"/>
    <x v="11"/>
    <x v="7"/>
    <n v="226017"/>
    <s v="IN"/>
    <b v="0"/>
    <s v="NA"/>
  </r>
  <r>
    <n v="107918"/>
    <s v="406-8752933-8249944"/>
    <x v="76"/>
    <x v="1"/>
    <s v="XS"/>
    <n v="0"/>
    <s v="NA"/>
    <s v="NA"/>
    <x v="1"/>
    <x v="0"/>
    <x v="0"/>
    <s v="Expedited"/>
    <s v="Cancelled"/>
    <x v="1775"/>
    <x v="10"/>
    <n v="415601"/>
    <s v="IN"/>
    <b v="0"/>
    <s v="NA"/>
  </r>
  <r>
    <n v="107919"/>
    <s v="405-5490744-3398722"/>
    <x v="76"/>
    <x v="1"/>
    <s v="3XL"/>
    <n v="1"/>
    <s v="INR"/>
    <n v="569"/>
    <x v="0"/>
    <x v="0"/>
    <x v="0"/>
    <s v="Expedited"/>
    <s v="Shipped"/>
    <x v="166"/>
    <x v="14"/>
    <n v="751015"/>
    <s v="IN"/>
    <b v="0"/>
    <s v="NA"/>
  </r>
  <r>
    <n v="107920"/>
    <s v="402-4313818-5087532"/>
    <x v="76"/>
    <x v="1"/>
    <s v="XL"/>
    <n v="1"/>
    <s v="INR"/>
    <n v="569"/>
    <x v="2"/>
    <x v="1"/>
    <x v="0"/>
    <s v="Standard"/>
    <s v="Shipped"/>
    <x v="356"/>
    <x v="32"/>
    <n v="797115"/>
    <s v="IN"/>
    <b v="0"/>
    <s v="Easy Ship"/>
  </r>
  <r>
    <n v="107921"/>
    <s v="406-4429331-7714752"/>
    <x v="76"/>
    <x v="0"/>
    <s v="L"/>
    <n v="1"/>
    <s v="INR"/>
    <n v="533"/>
    <x v="0"/>
    <x v="0"/>
    <x v="0"/>
    <s v="Expedited"/>
    <s v="Shipped"/>
    <x v="8"/>
    <x v="5"/>
    <n v="110084"/>
    <s v="IN"/>
    <b v="0"/>
    <s v="NA"/>
  </r>
  <r>
    <n v="107922"/>
    <s v="402-7546538-1614720"/>
    <x v="76"/>
    <x v="1"/>
    <s v="S"/>
    <n v="1"/>
    <s v="INR"/>
    <n v="648"/>
    <x v="2"/>
    <x v="1"/>
    <x v="0"/>
    <s v="Standard"/>
    <s v="Shipped"/>
    <x v="46"/>
    <x v="10"/>
    <n v="412207"/>
    <s v="IN"/>
    <b v="0"/>
    <s v="Easy Ship"/>
  </r>
  <r>
    <n v="107923"/>
    <s v="407-9006793-0173161"/>
    <x v="76"/>
    <x v="3"/>
    <s v="XXL"/>
    <n v="1"/>
    <s v="INR"/>
    <n v="518"/>
    <x v="0"/>
    <x v="0"/>
    <x v="0"/>
    <s v="Expedited"/>
    <s v="Shipped"/>
    <x v="46"/>
    <x v="10"/>
    <n v="411041"/>
    <s v="IN"/>
    <b v="0"/>
    <s v="NA"/>
  </r>
  <r>
    <n v="107924"/>
    <s v="171-6712870-4732314"/>
    <x v="76"/>
    <x v="1"/>
    <s v="3XL"/>
    <n v="1"/>
    <s v="INR"/>
    <n v="635"/>
    <x v="2"/>
    <x v="1"/>
    <x v="0"/>
    <s v="Standard"/>
    <s v="Shipped"/>
    <x v="177"/>
    <x v="29"/>
    <n v="737102"/>
    <s v="IN"/>
    <b v="0"/>
    <s v="Easy Ship"/>
  </r>
  <r>
    <n v="107925"/>
    <s v="406-2463122-3797118"/>
    <x v="76"/>
    <x v="1"/>
    <s v="XS"/>
    <n v="0"/>
    <s v="NA"/>
    <s v="NA"/>
    <x v="1"/>
    <x v="0"/>
    <x v="0"/>
    <s v="Expedited"/>
    <s v="Cancelled"/>
    <x v="1775"/>
    <x v="10"/>
    <n v="415601"/>
    <s v="IN"/>
    <b v="0"/>
    <s v="NA"/>
  </r>
  <r>
    <n v="107926"/>
    <s v="408-3778076-2882721"/>
    <x v="76"/>
    <x v="2"/>
    <s v="XL"/>
    <n v="1"/>
    <s v="INR"/>
    <n v="661"/>
    <x v="0"/>
    <x v="0"/>
    <x v="0"/>
    <s v="Expedited"/>
    <s v="Shipped"/>
    <x v="57"/>
    <x v="7"/>
    <n v="201004"/>
    <s v="IN"/>
    <b v="0"/>
    <s v="NA"/>
  </r>
  <r>
    <n v="107927"/>
    <s v="171-2253010-4978744"/>
    <x v="76"/>
    <x v="2"/>
    <s v="3XL"/>
    <n v="1"/>
    <s v="INR"/>
    <n v="1377"/>
    <x v="0"/>
    <x v="0"/>
    <x v="0"/>
    <s v="Expedited"/>
    <s v="Shipped"/>
    <x v="357"/>
    <x v="5"/>
    <n v="110092"/>
    <s v="IN"/>
    <b v="0"/>
    <s v="NA"/>
  </r>
  <r>
    <n v="107928"/>
    <s v="171-2253010-4978744"/>
    <x v="76"/>
    <x v="1"/>
    <s v="3XL"/>
    <n v="1"/>
    <s v="INR"/>
    <n v="666"/>
    <x v="0"/>
    <x v="0"/>
    <x v="0"/>
    <s v="Expedited"/>
    <s v="Shipped"/>
    <x v="357"/>
    <x v="5"/>
    <n v="110092"/>
    <s v="IN"/>
    <b v="0"/>
    <s v="NA"/>
  </r>
  <r>
    <n v="107929"/>
    <s v="404-2808942-1380347"/>
    <x v="76"/>
    <x v="1"/>
    <s v="L"/>
    <n v="1"/>
    <s v="INR"/>
    <n v="626"/>
    <x v="0"/>
    <x v="0"/>
    <x v="0"/>
    <s v="Expedited"/>
    <s v="Shipped"/>
    <x v="16"/>
    <x v="11"/>
    <n v="500089"/>
    <s v="IN"/>
    <b v="0"/>
    <s v="NA"/>
  </r>
  <r>
    <n v="107930"/>
    <s v="406-5845084-5626750"/>
    <x v="76"/>
    <x v="1"/>
    <s v="XXL"/>
    <n v="1"/>
    <s v="INR"/>
    <n v="967"/>
    <x v="0"/>
    <x v="0"/>
    <x v="0"/>
    <s v="Expedited"/>
    <s v="Shipped"/>
    <x v="5"/>
    <x v="3"/>
    <n v="560067"/>
    <s v="IN"/>
    <b v="0"/>
    <s v="NA"/>
  </r>
  <r>
    <n v="107931"/>
    <s v="405-4222803-1977133"/>
    <x v="76"/>
    <x v="2"/>
    <s v="XL"/>
    <n v="1"/>
    <s v="INR"/>
    <n v="859"/>
    <x v="0"/>
    <x v="0"/>
    <x v="0"/>
    <s v="Expedited"/>
    <s v="Shipped"/>
    <x v="22"/>
    <x v="12"/>
    <n v="801503"/>
    <s v="IN"/>
    <b v="0"/>
    <s v="NA"/>
  </r>
  <r>
    <n v="107932"/>
    <s v="408-8663251-9744340"/>
    <x v="76"/>
    <x v="2"/>
    <s v="M"/>
    <n v="1"/>
    <s v="INR"/>
    <n v="908"/>
    <x v="2"/>
    <x v="1"/>
    <x v="0"/>
    <s v="Standard"/>
    <s v="Shipped"/>
    <x v="1381"/>
    <x v="0"/>
    <n v="638476"/>
    <s v="IN"/>
    <b v="0"/>
    <s v="Easy Ship"/>
  </r>
  <r>
    <n v="107933"/>
    <s v="408-8639971-5409154"/>
    <x v="76"/>
    <x v="2"/>
    <s v="L"/>
    <n v="1"/>
    <s v="INR"/>
    <n v="0"/>
    <x v="2"/>
    <x v="1"/>
    <x v="0"/>
    <s v="Standard"/>
    <s v="Shipped"/>
    <x v="770"/>
    <x v="14"/>
    <n v="768019"/>
    <s v="IN"/>
    <b v="0"/>
    <s v="Easy Ship"/>
  </r>
  <r>
    <n v="107934"/>
    <s v="405-5442196-1670719"/>
    <x v="76"/>
    <x v="3"/>
    <s v="L"/>
    <n v="1"/>
    <s v="INR"/>
    <n v="399"/>
    <x v="0"/>
    <x v="0"/>
    <x v="0"/>
    <s v="Expedited"/>
    <s v="Shipped"/>
    <x v="16"/>
    <x v="11"/>
    <n v="500072"/>
    <s v="IN"/>
    <b v="0"/>
    <s v="NA"/>
  </r>
  <r>
    <n v="107935"/>
    <s v="405-5442196-1670719"/>
    <x v="76"/>
    <x v="2"/>
    <s v="M"/>
    <n v="1"/>
    <s v="INR"/>
    <n v="735"/>
    <x v="0"/>
    <x v="0"/>
    <x v="0"/>
    <s v="Expedited"/>
    <s v="Shipped"/>
    <x v="16"/>
    <x v="11"/>
    <n v="500072"/>
    <s v="IN"/>
    <b v="0"/>
    <s v="NA"/>
  </r>
  <r>
    <n v="107936"/>
    <s v="405-0542409-6379525"/>
    <x v="76"/>
    <x v="2"/>
    <s v="M"/>
    <n v="1"/>
    <s v="INR"/>
    <n v="735"/>
    <x v="2"/>
    <x v="1"/>
    <x v="0"/>
    <s v="Standard"/>
    <s v="Shipped"/>
    <x v="16"/>
    <x v="11"/>
    <n v="500072"/>
    <s v="IN"/>
    <b v="0"/>
    <s v="Easy Ship"/>
  </r>
  <r>
    <n v="107937"/>
    <s v="402-4726714-5381160"/>
    <x v="76"/>
    <x v="1"/>
    <s v="XS"/>
    <n v="1"/>
    <s v="INR"/>
    <n v="702"/>
    <x v="0"/>
    <x v="0"/>
    <x v="0"/>
    <s v="Expedited"/>
    <s v="Shipped"/>
    <x v="84"/>
    <x v="15"/>
    <n v="302012"/>
    <s v="IN"/>
    <b v="0"/>
    <s v="NA"/>
  </r>
  <r>
    <n v="107938"/>
    <s v="403-4249574-3164348"/>
    <x v="76"/>
    <x v="0"/>
    <s v="XL"/>
    <n v="1"/>
    <s v="INR"/>
    <n v="432"/>
    <x v="0"/>
    <x v="0"/>
    <x v="0"/>
    <s v="Expedited"/>
    <s v="Shipped"/>
    <x v="5"/>
    <x v="3"/>
    <n v="560104"/>
    <s v="IN"/>
    <b v="0"/>
    <s v="NA"/>
  </r>
  <r>
    <n v="107939"/>
    <s v="408-7786294-8585109"/>
    <x v="76"/>
    <x v="1"/>
    <s v="XXL"/>
    <n v="1"/>
    <s v="INR"/>
    <n v="537"/>
    <x v="2"/>
    <x v="1"/>
    <x v="0"/>
    <s v="Standard"/>
    <s v="Shipped"/>
    <x v="102"/>
    <x v="10"/>
    <n v="421204"/>
    <s v="IN"/>
    <b v="0"/>
    <s v="Easy Ship"/>
  </r>
  <r>
    <n v="107940"/>
    <s v="402-4891876-1007554"/>
    <x v="76"/>
    <x v="1"/>
    <s v="XXL"/>
    <n v="1"/>
    <s v="INR"/>
    <n v="1186"/>
    <x v="2"/>
    <x v="1"/>
    <x v="0"/>
    <s v="Standard"/>
    <s v="Shipped"/>
    <x v="6447"/>
    <x v="1"/>
    <n v="124112"/>
    <s v="IN"/>
    <b v="0"/>
    <s v="Easy Ship"/>
  </r>
  <r>
    <n v="107941"/>
    <s v="403-2487751-2761917"/>
    <x v="76"/>
    <x v="3"/>
    <s v="L"/>
    <n v="1"/>
    <s v="INR"/>
    <n v="371"/>
    <x v="0"/>
    <x v="0"/>
    <x v="0"/>
    <s v="Expedited"/>
    <s v="Shipped"/>
    <x v="5"/>
    <x v="3"/>
    <n v="560024"/>
    <s v="IN"/>
    <b v="0"/>
    <s v="NA"/>
  </r>
  <r>
    <n v="107942"/>
    <s v="403-2487751-2761917"/>
    <x v="76"/>
    <x v="3"/>
    <s v="S"/>
    <n v="1"/>
    <s v="INR"/>
    <n v="371"/>
    <x v="0"/>
    <x v="0"/>
    <x v="0"/>
    <s v="Expedited"/>
    <s v="Shipped"/>
    <x v="5"/>
    <x v="3"/>
    <n v="560024"/>
    <s v="IN"/>
    <b v="0"/>
    <s v="NA"/>
  </r>
  <r>
    <n v="107943"/>
    <s v="171-4781908-8609928"/>
    <x v="76"/>
    <x v="3"/>
    <s v="XXL"/>
    <n v="1"/>
    <s v="INR"/>
    <n v="726"/>
    <x v="0"/>
    <x v="0"/>
    <x v="0"/>
    <s v="Expedited"/>
    <s v="Shipped"/>
    <x v="5"/>
    <x v="3"/>
    <n v="560037"/>
    <s v="IN"/>
    <b v="0"/>
    <s v="NA"/>
  </r>
  <r>
    <n v="107944"/>
    <s v="402-3758684-1794733"/>
    <x v="76"/>
    <x v="0"/>
    <s v="M"/>
    <n v="1"/>
    <s v="INR"/>
    <n v="301"/>
    <x v="0"/>
    <x v="0"/>
    <x v="0"/>
    <s v="Expedited"/>
    <s v="Shipped"/>
    <x v="5"/>
    <x v="3"/>
    <n v="560062"/>
    <s v="IN"/>
    <b v="0"/>
    <s v="NA"/>
  </r>
  <r>
    <n v="107945"/>
    <s v="402-3758684-1794733"/>
    <x v="76"/>
    <x v="0"/>
    <s v="S"/>
    <n v="1"/>
    <s v="INR"/>
    <n v="486"/>
    <x v="0"/>
    <x v="0"/>
    <x v="0"/>
    <s v="Expedited"/>
    <s v="Shipped"/>
    <x v="5"/>
    <x v="3"/>
    <n v="560062"/>
    <s v="IN"/>
    <b v="0"/>
    <s v="NA"/>
  </r>
  <r>
    <n v="107946"/>
    <s v="402-8432558-1145966"/>
    <x v="76"/>
    <x v="0"/>
    <s v="S"/>
    <n v="1"/>
    <s v="INR"/>
    <n v="688"/>
    <x v="0"/>
    <x v="0"/>
    <x v="0"/>
    <s v="Expedited"/>
    <s v="Shipped"/>
    <x v="1106"/>
    <x v="2"/>
    <n v="523169"/>
    <s v="IN"/>
    <b v="0"/>
    <s v="NA"/>
  </r>
  <r>
    <n v="107947"/>
    <s v="408-8868726-5271519"/>
    <x v="76"/>
    <x v="1"/>
    <s v="M"/>
    <n v="1"/>
    <s v="INR"/>
    <n v="999"/>
    <x v="0"/>
    <x v="0"/>
    <x v="0"/>
    <s v="Expedited"/>
    <s v="Shipped"/>
    <x v="690"/>
    <x v="9"/>
    <n v="682030"/>
    <s v="IN"/>
    <b v="0"/>
    <s v="NA"/>
  </r>
  <r>
    <n v="107948"/>
    <s v="408-5334008-1313149"/>
    <x v="76"/>
    <x v="1"/>
    <s v="M"/>
    <n v="1"/>
    <s v="INR"/>
    <n v="771"/>
    <x v="2"/>
    <x v="1"/>
    <x v="0"/>
    <s v="Standard"/>
    <s v="Shipped"/>
    <x v="690"/>
    <x v="9"/>
    <n v="682030"/>
    <s v="IN"/>
    <b v="0"/>
    <s v="Easy Ship"/>
  </r>
  <r>
    <n v="107949"/>
    <s v="S02-9599483-2736812"/>
    <x v="76"/>
    <x v="1"/>
    <s v="L"/>
    <n v="1"/>
    <s v="NA"/>
    <s v="NA"/>
    <x v="10"/>
    <x v="0"/>
    <x v="1"/>
    <s v="Standard"/>
    <s v="Unshipped"/>
    <x v="233"/>
    <x v="8"/>
    <n v="394210"/>
    <s v="IN"/>
    <b v="0"/>
    <s v="NA"/>
  </r>
  <r>
    <n v="107950"/>
    <s v="S02-0328430-6884247"/>
    <x v="76"/>
    <x v="1"/>
    <s v="S"/>
    <n v="1"/>
    <s v="NA"/>
    <s v="NA"/>
    <x v="0"/>
    <x v="0"/>
    <x v="1"/>
    <s v="Standard"/>
    <s v="Unshipped"/>
    <x v="233"/>
    <x v="8"/>
    <n v="394210"/>
    <s v="IN"/>
    <b v="0"/>
    <s v="NA"/>
  </r>
  <r>
    <n v="107951"/>
    <s v="S02-9218933-0457140"/>
    <x v="76"/>
    <x v="1"/>
    <s v="M"/>
    <n v="1"/>
    <s v="NA"/>
    <s v="NA"/>
    <x v="10"/>
    <x v="0"/>
    <x v="1"/>
    <s v="Standard"/>
    <s v="Unshipped"/>
    <x v="233"/>
    <x v="8"/>
    <n v="394210"/>
    <s v="IN"/>
    <b v="0"/>
    <s v="NA"/>
  </r>
  <r>
    <n v="107952"/>
    <s v="406-3268775-0997922"/>
    <x v="76"/>
    <x v="1"/>
    <s v="XS"/>
    <n v="1"/>
    <s v="INR"/>
    <n v="635"/>
    <x v="0"/>
    <x v="0"/>
    <x v="0"/>
    <s v="Expedited"/>
    <s v="Shipped"/>
    <x v="139"/>
    <x v="10"/>
    <n v="411038"/>
    <s v="IN"/>
    <b v="0"/>
    <s v="NA"/>
  </r>
  <r>
    <n v="107953"/>
    <s v="S02-3677494-1676964"/>
    <x v="76"/>
    <x v="1"/>
    <s v="XL"/>
    <n v="1"/>
    <s v="NA"/>
    <s v="NA"/>
    <x v="10"/>
    <x v="0"/>
    <x v="1"/>
    <s v="Standard"/>
    <s v="Unshipped"/>
    <x v="233"/>
    <x v="8"/>
    <n v="394210"/>
    <s v="IN"/>
    <b v="0"/>
    <s v="NA"/>
  </r>
  <r>
    <n v="107954"/>
    <s v="S02-4565621-0275607"/>
    <x v="76"/>
    <x v="3"/>
    <s v="3XL"/>
    <n v="1"/>
    <s v="NA"/>
    <s v="NA"/>
    <x v="10"/>
    <x v="0"/>
    <x v="1"/>
    <s v="Standard"/>
    <s v="Unshipped"/>
    <x v="233"/>
    <x v="8"/>
    <n v="394210"/>
    <s v="IN"/>
    <b v="0"/>
    <s v="NA"/>
  </r>
  <r>
    <n v="107955"/>
    <s v="S02-8021992-2629124"/>
    <x v="76"/>
    <x v="1"/>
    <s v="XS"/>
    <n v="1"/>
    <s v="NA"/>
    <s v="NA"/>
    <x v="10"/>
    <x v="0"/>
    <x v="1"/>
    <s v="Standard"/>
    <s v="Unshipped"/>
    <x v="233"/>
    <x v="8"/>
    <n v="394210"/>
    <s v="IN"/>
    <b v="0"/>
    <s v="NA"/>
  </r>
  <r>
    <n v="107956"/>
    <s v="404-9583770-4040344"/>
    <x v="76"/>
    <x v="1"/>
    <s v="XL"/>
    <n v="1"/>
    <s v="INR"/>
    <n v="599"/>
    <x v="0"/>
    <x v="0"/>
    <x v="0"/>
    <s v="Expedited"/>
    <s v="Shipped"/>
    <x v="243"/>
    <x v="2"/>
    <n v="522007"/>
    <s v="IN"/>
    <b v="0"/>
    <s v="NA"/>
  </r>
  <r>
    <n v="107957"/>
    <s v="S02-1023968-2239723"/>
    <x v="76"/>
    <x v="1"/>
    <s v="XL"/>
    <n v="1"/>
    <s v="NA"/>
    <s v="NA"/>
    <x v="10"/>
    <x v="0"/>
    <x v="1"/>
    <s v="Standard"/>
    <s v="Unshipped"/>
    <x v="233"/>
    <x v="8"/>
    <n v="394210"/>
    <s v="IN"/>
    <b v="0"/>
    <s v="NA"/>
  </r>
  <r>
    <n v="107958"/>
    <s v="403-6147306-4595509"/>
    <x v="76"/>
    <x v="1"/>
    <s v="S"/>
    <n v="1"/>
    <s v="INR"/>
    <n v="450"/>
    <x v="0"/>
    <x v="0"/>
    <x v="0"/>
    <s v="Expedited"/>
    <s v="Shipped"/>
    <x v="19"/>
    <x v="10"/>
    <n v="400101"/>
    <s v="IN"/>
    <b v="0"/>
    <s v="NA"/>
  </r>
  <r>
    <n v="107959"/>
    <s v="S02-4562696-9225515"/>
    <x v="76"/>
    <x v="0"/>
    <s v="L"/>
    <n v="1"/>
    <s v="NA"/>
    <s v="NA"/>
    <x v="10"/>
    <x v="0"/>
    <x v="1"/>
    <s v="Standard"/>
    <s v="Unshipped"/>
    <x v="233"/>
    <x v="8"/>
    <n v="394210"/>
    <s v="IN"/>
    <b v="0"/>
    <s v="NA"/>
  </r>
  <r>
    <n v="107960"/>
    <s v="S02-6464729-2944744"/>
    <x v="76"/>
    <x v="1"/>
    <s v="L"/>
    <n v="1"/>
    <s v="NA"/>
    <s v="NA"/>
    <x v="10"/>
    <x v="0"/>
    <x v="1"/>
    <s v="Standard"/>
    <s v="Unshipped"/>
    <x v="233"/>
    <x v="8"/>
    <n v="394210"/>
    <s v="IN"/>
    <b v="0"/>
    <s v="NA"/>
  </r>
  <r>
    <n v="107961"/>
    <s v="402-1840910-8314764"/>
    <x v="76"/>
    <x v="1"/>
    <s v="3XL"/>
    <n v="1"/>
    <s v="INR"/>
    <n v="999"/>
    <x v="0"/>
    <x v="0"/>
    <x v="0"/>
    <s v="Expedited"/>
    <s v="Shipped"/>
    <x v="5"/>
    <x v="3"/>
    <n v="560010"/>
    <s v="IN"/>
    <b v="0"/>
    <s v="NA"/>
  </r>
  <r>
    <n v="107962"/>
    <s v="171-6995254-0824305"/>
    <x v="76"/>
    <x v="3"/>
    <s v="M"/>
    <n v="1"/>
    <s v="INR"/>
    <n v="908"/>
    <x v="0"/>
    <x v="0"/>
    <x v="0"/>
    <s v="Expedited"/>
    <s v="Shipped"/>
    <x v="48"/>
    <x v="12"/>
    <n v="845401"/>
    <s v="IN"/>
    <b v="0"/>
    <s v="NA"/>
  </r>
  <r>
    <n v="107963"/>
    <s v="405-7410935-9858704"/>
    <x v="76"/>
    <x v="1"/>
    <s v="XS"/>
    <n v="1"/>
    <s v="INR"/>
    <n v="799"/>
    <x v="2"/>
    <x v="1"/>
    <x v="0"/>
    <s v="Standard"/>
    <s v="Shipped"/>
    <x v="19"/>
    <x v="10"/>
    <n v="400067"/>
    <s v="IN"/>
    <b v="0"/>
    <s v="Easy Ship"/>
  </r>
  <r>
    <n v="107964"/>
    <s v="171-8680882-7476324"/>
    <x v="76"/>
    <x v="1"/>
    <s v="3XL"/>
    <n v="1"/>
    <s v="INR"/>
    <n v="692"/>
    <x v="2"/>
    <x v="1"/>
    <x v="0"/>
    <s v="Standard"/>
    <s v="Shipped"/>
    <x v="6"/>
    <x v="0"/>
    <n v="600013"/>
    <s v="IN"/>
    <b v="0"/>
    <s v="Easy Ship"/>
  </r>
  <r>
    <n v="107965"/>
    <s v="403-8484409-3153938"/>
    <x v="76"/>
    <x v="2"/>
    <s v="S"/>
    <n v="1"/>
    <s v="INR"/>
    <n v="735"/>
    <x v="2"/>
    <x v="1"/>
    <x v="0"/>
    <s v="Standard"/>
    <s v="Shipped"/>
    <x v="794"/>
    <x v="11"/>
    <n v="508277"/>
    <s v="IN"/>
    <b v="0"/>
    <s v="Easy Ship"/>
  </r>
  <r>
    <n v="107966"/>
    <s v="403-3689131-2352313"/>
    <x v="76"/>
    <x v="2"/>
    <s v="S"/>
    <n v="1"/>
    <s v="INR"/>
    <n v="735"/>
    <x v="0"/>
    <x v="0"/>
    <x v="0"/>
    <s v="Expedited"/>
    <s v="Shipped"/>
    <x v="794"/>
    <x v="11"/>
    <n v="508277"/>
    <s v="IN"/>
    <b v="0"/>
    <s v="NA"/>
  </r>
  <r>
    <n v="107967"/>
    <s v="408-0689095-2284364"/>
    <x v="76"/>
    <x v="0"/>
    <s v="XXL"/>
    <n v="1"/>
    <s v="INR"/>
    <n v="435"/>
    <x v="0"/>
    <x v="0"/>
    <x v="0"/>
    <s v="Expedited"/>
    <s v="Shipped"/>
    <x v="64"/>
    <x v="8"/>
    <n v="390011"/>
    <s v="IN"/>
    <b v="0"/>
    <s v="NA"/>
  </r>
  <r>
    <n v="107968"/>
    <s v="408-0689095-2284364"/>
    <x v="76"/>
    <x v="0"/>
    <s v="XXL"/>
    <n v="1"/>
    <s v="INR"/>
    <n v="383"/>
    <x v="0"/>
    <x v="0"/>
    <x v="0"/>
    <s v="Expedited"/>
    <s v="Shipped"/>
    <x v="64"/>
    <x v="8"/>
    <n v="390011"/>
    <s v="IN"/>
    <b v="0"/>
    <s v="NA"/>
  </r>
  <r>
    <n v="107969"/>
    <s v="402-5631350-7961110"/>
    <x v="76"/>
    <x v="1"/>
    <s v="XL"/>
    <n v="1"/>
    <s v="INR"/>
    <n v="1442"/>
    <x v="2"/>
    <x v="1"/>
    <x v="0"/>
    <s v="Standard"/>
    <s v="Shipped"/>
    <x v="300"/>
    <x v="3"/>
    <n v="580023"/>
    <s v="IN"/>
    <b v="0"/>
    <s v="Easy Ship"/>
  </r>
  <r>
    <n v="107970"/>
    <s v="403-9373771-6144314"/>
    <x v="76"/>
    <x v="2"/>
    <s v="L"/>
    <n v="1"/>
    <s v="INR"/>
    <n v="725"/>
    <x v="2"/>
    <x v="1"/>
    <x v="0"/>
    <s v="Standard"/>
    <s v="Shipped"/>
    <x v="1067"/>
    <x v="9"/>
    <n v="682309"/>
    <s v="IN"/>
    <b v="0"/>
    <s v="Easy Ship"/>
  </r>
  <r>
    <n v="107971"/>
    <s v="407-8685951-3474708"/>
    <x v="76"/>
    <x v="0"/>
    <s v="L"/>
    <n v="0"/>
    <s v="NA"/>
    <s v="NA"/>
    <x v="1"/>
    <x v="0"/>
    <x v="0"/>
    <s v="Expedited"/>
    <s v="Cancelled"/>
    <x v="32"/>
    <x v="7"/>
    <n v="221001"/>
    <s v="IN"/>
    <b v="0"/>
    <s v="NA"/>
  </r>
  <r>
    <n v="107972"/>
    <s v="405-3178253-2349965"/>
    <x v="76"/>
    <x v="1"/>
    <s v="L"/>
    <n v="0"/>
    <s v="NA"/>
    <s v="NA"/>
    <x v="1"/>
    <x v="0"/>
    <x v="0"/>
    <s v="Expedited"/>
    <s v="Cancelled"/>
    <x v="80"/>
    <x v="6"/>
    <n v="452016"/>
    <s v="IN"/>
    <b v="0"/>
    <s v="NA"/>
  </r>
  <r>
    <n v="107973"/>
    <s v="404-7946033-4189105"/>
    <x v="76"/>
    <x v="0"/>
    <s v="M"/>
    <n v="1"/>
    <s v="INR"/>
    <n v="301"/>
    <x v="0"/>
    <x v="0"/>
    <x v="0"/>
    <s v="Expedited"/>
    <s v="Shipped"/>
    <x v="6"/>
    <x v="0"/>
    <n v="600042"/>
    <s v="IN"/>
    <b v="0"/>
    <s v="NA"/>
  </r>
  <r>
    <n v="107974"/>
    <s v="402-2730530-8135524"/>
    <x v="76"/>
    <x v="1"/>
    <s v="XS"/>
    <n v="1"/>
    <s v="INR"/>
    <n v="799"/>
    <x v="1"/>
    <x v="0"/>
    <x v="0"/>
    <s v="Expedited"/>
    <s v="Unshipped"/>
    <x v="19"/>
    <x v="10"/>
    <n v="400104"/>
    <s v="IN"/>
    <b v="0"/>
    <s v="NA"/>
  </r>
  <r>
    <n v="107975"/>
    <s v="408-6867656-8925905"/>
    <x v="76"/>
    <x v="2"/>
    <s v="M"/>
    <n v="1"/>
    <s v="INR"/>
    <n v="899"/>
    <x v="2"/>
    <x v="1"/>
    <x v="0"/>
    <s v="Standard"/>
    <s v="Shipped"/>
    <x v="935"/>
    <x v="14"/>
    <n v="770001"/>
    <s v="IN"/>
    <b v="0"/>
    <s v="Easy Ship"/>
  </r>
  <r>
    <n v="107976"/>
    <s v="404-6496756-9161165"/>
    <x v="76"/>
    <x v="1"/>
    <s v="XS"/>
    <n v="1"/>
    <s v="INR"/>
    <n v="552"/>
    <x v="0"/>
    <x v="0"/>
    <x v="0"/>
    <s v="Expedited"/>
    <s v="Shipped"/>
    <x v="15"/>
    <x v="10"/>
    <n v="400606"/>
    <s v="IN"/>
    <b v="0"/>
    <s v="NA"/>
  </r>
  <r>
    <n v="107977"/>
    <s v="403-2118296-0325908"/>
    <x v="76"/>
    <x v="0"/>
    <s v="M"/>
    <n v="1"/>
    <s v="INR"/>
    <n v="349"/>
    <x v="2"/>
    <x v="1"/>
    <x v="0"/>
    <s v="Standard"/>
    <s v="Shipped"/>
    <x v="26"/>
    <x v="2"/>
    <n v="520008"/>
    <s v="IN"/>
    <b v="0"/>
    <s v="Easy Ship"/>
  </r>
  <r>
    <n v="107978"/>
    <s v="403-9560615-1585920"/>
    <x v="76"/>
    <x v="0"/>
    <s v="XS"/>
    <n v="1"/>
    <s v="INR"/>
    <n v="399"/>
    <x v="0"/>
    <x v="0"/>
    <x v="0"/>
    <s v="Expedited"/>
    <s v="Shipped"/>
    <x v="16"/>
    <x v="11"/>
    <n v="500033"/>
    <s v="IN"/>
    <b v="0"/>
    <s v="NA"/>
  </r>
  <r>
    <n v="107979"/>
    <s v="403-9560615-1585920"/>
    <x v="76"/>
    <x v="0"/>
    <s v="S"/>
    <n v="1"/>
    <s v="INR"/>
    <n v="457"/>
    <x v="0"/>
    <x v="0"/>
    <x v="0"/>
    <s v="Expedited"/>
    <s v="Shipped"/>
    <x v="16"/>
    <x v="11"/>
    <n v="500033"/>
    <s v="IN"/>
    <b v="0"/>
    <s v="NA"/>
  </r>
  <r>
    <n v="107980"/>
    <s v="403-9560615-1585920"/>
    <x v="76"/>
    <x v="0"/>
    <s v="XS"/>
    <n v="1"/>
    <s v="INR"/>
    <n v="345"/>
    <x v="0"/>
    <x v="0"/>
    <x v="0"/>
    <s v="Expedited"/>
    <s v="Shipped"/>
    <x v="16"/>
    <x v="11"/>
    <n v="500033"/>
    <s v="IN"/>
    <b v="0"/>
    <s v="NA"/>
  </r>
  <r>
    <n v="107981"/>
    <s v="171-3065207-3125106"/>
    <x v="76"/>
    <x v="0"/>
    <s v="XL"/>
    <n v="1"/>
    <s v="INR"/>
    <n v="292"/>
    <x v="3"/>
    <x v="1"/>
    <x v="0"/>
    <s v="Standard"/>
    <s v="Shipped"/>
    <x v="6448"/>
    <x v="2"/>
    <n v="521225"/>
    <s v="IN"/>
    <b v="0"/>
    <s v="Easy Ship"/>
  </r>
  <r>
    <n v="107982"/>
    <s v="407-1667310-7412317"/>
    <x v="76"/>
    <x v="0"/>
    <s v="XS"/>
    <n v="1"/>
    <s v="INR"/>
    <n v="422"/>
    <x v="0"/>
    <x v="0"/>
    <x v="0"/>
    <s v="Expedited"/>
    <s v="Shipped"/>
    <x v="16"/>
    <x v="11"/>
    <n v="500082"/>
    <s v="IN"/>
    <b v="0"/>
    <s v="NA"/>
  </r>
  <r>
    <n v="107983"/>
    <s v="403-2018878-8613928"/>
    <x v="76"/>
    <x v="0"/>
    <s v="S"/>
    <n v="1"/>
    <s v="INR"/>
    <n v="399"/>
    <x v="0"/>
    <x v="0"/>
    <x v="0"/>
    <s v="Expedited"/>
    <s v="Shipped"/>
    <x v="74"/>
    <x v="21"/>
    <n v="248001"/>
    <s v="IN"/>
    <b v="0"/>
    <s v="NA"/>
  </r>
  <r>
    <n v="107984"/>
    <s v="408-8952811-8389946"/>
    <x v="76"/>
    <x v="1"/>
    <s v="XXL"/>
    <n v="1"/>
    <s v="INR"/>
    <n v="1163"/>
    <x v="2"/>
    <x v="1"/>
    <x v="0"/>
    <s v="Standard"/>
    <s v="Shipped"/>
    <x v="5988"/>
    <x v="14"/>
    <n v="757028"/>
    <s v="IN"/>
    <b v="0"/>
    <s v="Easy Ship"/>
  </r>
  <r>
    <n v="107985"/>
    <s v="171-5368487-0616354"/>
    <x v="76"/>
    <x v="1"/>
    <s v="XS"/>
    <n v="0"/>
    <s v="NA"/>
    <s v="NA"/>
    <x v="1"/>
    <x v="0"/>
    <x v="0"/>
    <s v="Expedited"/>
    <s v="Cancelled"/>
    <x v="40"/>
    <x v="8"/>
    <n v="380054"/>
    <s v="IN"/>
    <b v="0"/>
    <s v="NA"/>
  </r>
  <r>
    <n v="107986"/>
    <s v="404-6564503-4192365"/>
    <x v="76"/>
    <x v="1"/>
    <s v="L"/>
    <n v="1"/>
    <s v="INR"/>
    <n v="1127"/>
    <x v="0"/>
    <x v="0"/>
    <x v="0"/>
    <s v="Expedited"/>
    <s v="Shipped"/>
    <x v="269"/>
    <x v="20"/>
    <n v="190001"/>
    <s v="IN"/>
    <b v="0"/>
    <s v="NA"/>
  </r>
  <r>
    <n v="107987"/>
    <s v="403-3552688-7262767"/>
    <x v="76"/>
    <x v="0"/>
    <s v="XL"/>
    <n v="1"/>
    <s v="INR"/>
    <n v="330"/>
    <x v="0"/>
    <x v="0"/>
    <x v="0"/>
    <s v="Expedited"/>
    <s v="Shipped"/>
    <x v="74"/>
    <x v="21"/>
    <n v="248001"/>
    <s v="IN"/>
    <b v="0"/>
    <s v="NA"/>
  </r>
  <r>
    <n v="107988"/>
    <s v="402-1692092-5064301"/>
    <x v="76"/>
    <x v="0"/>
    <s v="S"/>
    <n v="0"/>
    <s v="NA"/>
    <s v="NA"/>
    <x v="1"/>
    <x v="0"/>
    <x v="0"/>
    <s v="Expedited"/>
    <s v="Cancelled"/>
    <x v="8"/>
    <x v="5"/>
    <n v="110094"/>
    <s v="IN"/>
    <b v="0"/>
    <s v="NA"/>
  </r>
  <r>
    <n v="107989"/>
    <s v="405-9253472-6939545"/>
    <x v="76"/>
    <x v="0"/>
    <s v="XS"/>
    <n v="1"/>
    <s v="INR"/>
    <n v="432"/>
    <x v="0"/>
    <x v="0"/>
    <x v="0"/>
    <s v="Expedited"/>
    <s v="Shipped"/>
    <x v="5"/>
    <x v="3"/>
    <n v="560100"/>
    <s v="IN"/>
    <b v="0"/>
    <s v="NA"/>
  </r>
  <r>
    <n v="107990"/>
    <s v="171-7308466-5387507"/>
    <x v="76"/>
    <x v="1"/>
    <s v="XL"/>
    <n v="1"/>
    <s v="INR"/>
    <n v="1163"/>
    <x v="0"/>
    <x v="0"/>
    <x v="0"/>
    <s v="Expedited"/>
    <s v="Shipped"/>
    <x v="5"/>
    <x v="3"/>
    <n v="560068"/>
    <s v="IN"/>
    <b v="0"/>
    <s v="NA"/>
  </r>
  <r>
    <n v="107991"/>
    <s v="407-4161015-7636357"/>
    <x v="76"/>
    <x v="1"/>
    <s v="XL"/>
    <n v="1"/>
    <s v="INR"/>
    <n v="1163"/>
    <x v="0"/>
    <x v="0"/>
    <x v="0"/>
    <s v="Expedited"/>
    <s v="Shipped"/>
    <x v="16"/>
    <x v="11"/>
    <n v="500010"/>
    <s v="IN"/>
    <b v="0"/>
    <s v="NA"/>
  </r>
  <r>
    <n v="107992"/>
    <s v="407-2466012-9114709"/>
    <x v="76"/>
    <x v="2"/>
    <s v="M"/>
    <n v="1"/>
    <s v="INR"/>
    <n v="735"/>
    <x v="2"/>
    <x v="1"/>
    <x v="0"/>
    <s v="Standard"/>
    <s v="Shipped"/>
    <x v="16"/>
    <x v="11"/>
    <n v="500010"/>
    <s v="IN"/>
    <b v="0"/>
    <s v="Easy Ship"/>
  </r>
  <r>
    <n v="107993"/>
    <s v="403-2861104-3523504"/>
    <x v="76"/>
    <x v="0"/>
    <s v="XL"/>
    <n v="1"/>
    <s v="INR"/>
    <n v="318"/>
    <x v="0"/>
    <x v="0"/>
    <x v="0"/>
    <s v="Expedited"/>
    <s v="Shipped"/>
    <x v="74"/>
    <x v="21"/>
    <n v="248001"/>
    <s v="IN"/>
    <b v="0"/>
    <s v="NA"/>
  </r>
  <r>
    <n v="107994"/>
    <s v="405-9590459-2976352"/>
    <x v="76"/>
    <x v="0"/>
    <s v="L"/>
    <n v="0"/>
    <s v="INR"/>
    <n v="655.24"/>
    <x v="1"/>
    <x v="1"/>
    <x v="0"/>
    <s v="Standard"/>
    <s v="On the Way"/>
    <x v="6449"/>
    <x v="17"/>
    <n v="816106"/>
    <s v="IN"/>
    <b v="0"/>
    <s v="Easy Ship"/>
  </r>
  <r>
    <n v="107995"/>
    <s v="403-9025749-3128326"/>
    <x v="76"/>
    <x v="0"/>
    <s v="L"/>
    <n v="1"/>
    <s v="INR"/>
    <n v="301"/>
    <x v="2"/>
    <x v="1"/>
    <x v="0"/>
    <s v="Standard"/>
    <s v="Shipped"/>
    <x v="5"/>
    <x v="3"/>
    <n v="560072"/>
    <s v="IN"/>
    <b v="0"/>
    <s v="Easy Ship"/>
  </r>
  <r>
    <n v="107996"/>
    <s v="408-1302858-8475557"/>
    <x v="76"/>
    <x v="0"/>
    <s v="S"/>
    <n v="1"/>
    <s v="INR"/>
    <n v="486"/>
    <x v="2"/>
    <x v="1"/>
    <x v="0"/>
    <s v="Standard"/>
    <s v="Shipped"/>
    <x v="2554"/>
    <x v="10"/>
    <n v="443201"/>
    <s v="IN"/>
    <b v="0"/>
    <s v="Easy Ship"/>
  </r>
  <r>
    <n v="107997"/>
    <s v="405-1327731-8371549"/>
    <x v="76"/>
    <x v="0"/>
    <s v="3XL"/>
    <n v="1"/>
    <s v="INR"/>
    <n v="487"/>
    <x v="2"/>
    <x v="1"/>
    <x v="0"/>
    <s v="Standard"/>
    <s v="Shipped"/>
    <x v="1110"/>
    <x v="6"/>
    <n v="480001"/>
    <s v="IN"/>
    <b v="0"/>
    <s v="Easy Ship"/>
  </r>
  <r>
    <n v="107998"/>
    <s v="406-5335178-5509905"/>
    <x v="76"/>
    <x v="2"/>
    <s v="XS"/>
    <n v="1"/>
    <s v="INR"/>
    <n v="735"/>
    <x v="3"/>
    <x v="1"/>
    <x v="0"/>
    <s v="Standard"/>
    <s v="Shipped"/>
    <x v="7"/>
    <x v="4"/>
    <n v="700107"/>
    <s v="IN"/>
    <b v="0"/>
    <s v="Easy Ship"/>
  </r>
  <r>
    <n v="107999"/>
    <s v="408-6789829-0991534"/>
    <x v="76"/>
    <x v="0"/>
    <s v="M"/>
    <n v="1"/>
    <s v="INR"/>
    <n v="491"/>
    <x v="0"/>
    <x v="0"/>
    <x v="0"/>
    <s v="Expedited"/>
    <s v="Shipped"/>
    <x v="5"/>
    <x v="3"/>
    <n v="560066"/>
    <s v="IN"/>
    <b v="0"/>
    <s v="NA"/>
  </r>
  <r>
    <n v="108000"/>
    <s v="403-4942364-1532304"/>
    <x v="76"/>
    <x v="1"/>
    <s v="M"/>
    <n v="1"/>
    <s v="INR"/>
    <n v="1075"/>
    <x v="0"/>
    <x v="0"/>
    <x v="0"/>
    <s v="Expedited"/>
    <s v="Shipped"/>
    <x v="20"/>
    <x v="0"/>
    <n v="625016"/>
    <s v="IN"/>
    <b v="0"/>
    <s v="NA"/>
  </r>
  <r>
    <n v="108001"/>
    <s v="402-2687099-6762769"/>
    <x v="76"/>
    <x v="0"/>
    <s v="M"/>
    <n v="1"/>
    <s v="INR"/>
    <n v="376"/>
    <x v="0"/>
    <x v="0"/>
    <x v="0"/>
    <s v="Expedited"/>
    <s v="Shipped"/>
    <x v="5"/>
    <x v="3"/>
    <n v="560043"/>
    <s v="IN"/>
    <b v="0"/>
    <s v="NA"/>
  </r>
  <r>
    <n v="108002"/>
    <s v="171-9252633-5805166"/>
    <x v="76"/>
    <x v="1"/>
    <s v="M"/>
    <n v="1"/>
    <s v="INR"/>
    <n v="1122"/>
    <x v="0"/>
    <x v="0"/>
    <x v="0"/>
    <s v="Expedited"/>
    <s v="Shipped"/>
    <x v="257"/>
    <x v="4"/>
    <n v="734011"/>
    <s v="IN"/>
    <b v="0"/>
    <s v="NA"/>
  </r>
  <r>
    <n v="108003"/>
    <s v="405-5811851-6027535"/>
    <x v="76"/>
    <x v="1"/>
    <s v="L"/>
    <n v="1"/>
    <s v="INR"/>
    <n v="671"/>
    <x v="2"/>
    <x v="1"/>
    <x v="0"/>
    <s v="Standard"/>
    <s v="Shipped"/>
    <x v="3220"/>
    <x v="9"/>
    <n v="682020"/>
    <s v="IN"/>
    <b v="0"/>
    <s v="Easy Ship"/>
  </r>
  <r>
    <n v="108004"/>
    <s v="406-5643216-5349149"/>
    <x v="76"/>
    <x v="0"/>
    <s v="M"/>
    <n v="1"/>
    <s v="INR"/>
    <n v="436"/>
    <x v="2"/>
    <x v="1"/>
    <x v="0"/>
    <s v="Standard"/>
    <s v="Shipped"/>
    <x v="75"/>
    <x v="17"/>
    <n v="834001"/>
    <s v="IN"/>
    <b v="0"/>
    <s v="Easy Ship"/>
  </r>
  <r>
    <n v="108005"/>
    <s v="402-4846132-5573157"/>
    <x v="76"/>
    <x v="0"/>
    <s v="XL"/>
    <n v="1"/>
    <s v="INR"/>
    <n v="325"/>
    <x v="2"/>
    <x v="1"/>
    <x v="0"/>
    <s v="Standard"/>
    <s v="Shipped"/>
    <x v="6"/>
    <x v="0"/>
    <n v="600029"/>
    <s v="IN"/>
    <b v="0"/>
    <s v="Easy Ship"/>
  </r>
  <r>
    <n v="108006"/>
    <s v="406-4923321-4502727"/>
    <x v="76"/>
    <x v="1"/>
    <s v="XXL"/>
    <n v="1"/>
    <s v="INR"/>
    <n v="529"/>
    <x v="1"/>
    <x v="0"/>
    <x v="0"/>
    <s v="Expedited"/>
    <s v="Unshipped"/>
    <x v="5"/>
    <x v="3"/>
    <n v="560050"/>
    <s v="IN"/>
    <b v="0"/>
    <s v="NA"/>
  </r>
  <r>
    <n v="108007"/>
    <s v="408-8715945-0432369"/>
    <x v="76"/>
    <x v="4"/>
    <s v="Free"/>
    <n v="1"/>
    <s v="INR"/>
    <n v="438"/>
    <x v="0"/>
    <x v="0"/>
    <x v="0"/>
    <s v="Expedited"/>
    <s v="Shipped"/>
    <x v="8"/>
    <x v="5"/>
    <n v="110032"/>
    <s v="IN"/>
    <b v="0"/>
    <s v="NA"/>
  </r>
  <r>
    <n v="108008"/>
    <s v="404-5300562-5073933"/>
    <x v="76"/>
    <x v="1"/>
    <s v="XL"/>
    <n v="1"/>
    <s v="INR"/>
    <n v="788"/>
    <x v="0"/>
    <x v="0"/>
    <x v="0"/>
    <s v="Expedited"/>
    <s v="Shipped"/>
    <x v="8"/>
    <x v="5"/>
    <n v="110052"/>
    <s v="IN"/>
    <b v="0"/>
    <s v="NA"/>
  </r>
  <r>
    <n v="108009"/>
    <s v="408-6170029-7786751"/>
    <x v="76"/>
    <x v="1"/>
    <s v="S"/>
    <n v="1"/>
    <s v="INR"/>
    <n v="999"/>
    <x v="2"/>
    <x v="1"/>
    <x v="0"/>
    <s v="Standard"/>
    <s v="Shipped"/>
    <x v="19"/>
    <x v="10"/>
    <n v="400086"/>
    <s v="IN"/>
    <b v="0"/>
    <s v="Easy Ship"/>
  </r>
  <r>
    <n v="108010"/>
    <s v="408-2712562-6129906"/>
    <x v="76"/>
    <x v="2"/>
    <s v="XS"/>
    <n v="1"/>
    <s v="INR"/>
    <n v="735"/>
    <x v="3"/>
    <x v="1"/>
    <x v="0"/>
    <s v="Standard"/>
    <s v="Shipped"/>
    <x v="5"/>
    <x v="3"/>
    <n v="560051"/>
    <s v="IN"/>
    <b v="0"/>
    <s v="Easy Ship"/>
  </r>
  <r>
    <n v="108011"/>
    <s v="171-1008705-7403565"/>
    <x v="76"/>
    <x v="1"/>
    <s v="XL"/>
    <n v="1"/>
    <s v="INR"/>
    <n v="999"/>
    <x v="0"/>
    <x v="0"/>
    <x v="0"/>
    <s v="Expedited"/>
    <s v="Shipped"/>
    <x v="16"/>
    <x v="11"/>
    <n v="500075"/>
    <s v="IN"/>
    <b v="0"/>
    <s v="NA"/>
  </r>
  <r>
    <n v="108012"/>
    <s v="408-4095901-6488316"/>
    <x v="76"/>
    <x v="0"/>
    <s v="XL"/>
    <n v="1"/>
    <s v="INR"/>
    <n v="635"/>
    <x v="0"/>
    <x v="0"/>
    <x v="0"/>
    <s v="Expedited"/>
    <s v="Shipped"/>
    <x v="308"/>
    <x v="20"/>
    <n v="181132"/>
    <s v="IN"/>
    <b v="0"/>
    <s v="NA"/>
  </r>
  <r>
    <n v="108013"/>
    <s v="402-0197793-4213907"/>
    <x v="76"/>
    <x v="2"/>
    <s v="M"/>
    <n v="1"/>
    <s v="INR"/>
    <n v="879"/>
    <x v="0"/>
    <x v="0"/>
    <x v="0"/>
    <s v="Expedited"/>
    <s v="Shipped"/>
    <x v="5"/>
    <x v="3"/>
    <n v="560076"/>
    <s v="IN"/>
    <b v="0"/>
    <s v="NA"/>
  </r>
  <r>
    <n v="108014"/>
    <s v="405-3337538-3384338"/>
    <x v="76"/>
    <x v="0"/>
    <s v="M"/>
    <n v="1"/>
    <s v="INR"/>
    <n v="612"/>
    <x v="0"/>
    <x v="0"/>
    <x v="0"/>
    <s v="Expedited"/>
    <s v="Shipped"/>
    <x v="281"/>
    <x v="15"/>
    <n v="342001"/>
    <s v="IN"/>
    <b v="0"/>
    <s v="NA"/>
  </r>
  <r>
    <n v="108015"/>
    <s v="405-0918535-0765927"/>
    <x v="76"/>
    <x v="2"/>
    <s v="M"/>
    <n v="1"/>
    <s v="INR"/>
    <n v="1091"/>
    <x v="0"/>
    <x v="0"/>
    <x v="0"/>
    <s v="Expedited"/>
    <s v="Shipped"/>
    <x v="19"/>
    <x v="10"/>
    <n v="400037"/>
    <s v="IN"/>
    <b v="0"/>
    <s v="NA"/>
  </r>
  <r>
    <n v="108016"/>
    <s v="408-2436210-2945159"/>
    <x v="76"/>
    <x v="0"/>
    <s v="XXL"/>
    <n v="1"/>
    <s v="INR"/>
    <n v="735"/>
    <x v="0"/>
    <x v="0"/>
    <x v="0"/>
    <s v="Expedited"/>
    <s v="Shipped"/>
    <x v="5"/>
    <x v="3"/>
    <n v="560051"/>
    <s v="IN"/>
    <b v="0"/>
    <s v="NA"/>
  </r>
  <r>
    <n v="108017"/>
    <s v="408-4892038-8513954"/>
    <x v="76"/>
    <x v="1"/>
    <s v="3XL"/>
    <n v="1"/>
    <s v="INR"/>
    <n v="999"/>
    <x v="0"/>
    <x v="0"/>
    <x v="0"/>
    <s v="Expedited"/>
    <s v="Shipped"/>
    <x v="6450"/>
    <x v="7"/>
    <n v="201301"/>
    <s v="IN"/>
    <b v="0"/>
    <s v="NA"/>
  </r>
  <r>
    <n v="108018"/>
    <s v="171-4108258-4441163"/>
    <x v="76"/>
    <x v="1"/>
    <s v="XS"/>
    <n v="1"/>
    <s v="INR"/>
    <n v="1125"/>
    <x v="0"/>
    <x v="0"/>
    <x v="0"/>
    <s v="Expedited"/>
    <s v="Shipped"/>
    <x v="4879"/>
    <x v="0"/>
    <n v="628103"/>
    <s v="IN"/>
    <b v="0"/>
    <s v="NA"/>
  </r>
  <r>
    <n v="108019"/>
    <s v="407-7565518-4522751"/>
    <x v="76"/>
    <x v="1"/>
    <s v="XL"/>
    <n v="1"/>
    <s v="INR"/>
    <n v="1369"/>
    <x v="2"/>
    <x v="1"/>
    <x v="0"/>
    <s v="Standard"/>
    <s v="Shipped"/>
    <x v="24"/>
    <x v="10"/>
    <n v="410210"/>
    <s v="IN"/>
    <b v="0"/>
    <s v="Easy Ship"/>
  </r>
  <r>
    <n v="108020"/>
    <s v="171-3493120-4484319"/>
    <x v="76"/>
    <x v="2"/>
    <s v="3XL"/>
    <n v="1"/>
    <s v="INR"/>
    <n v="735"/>
    <x v="2"/>
    <x v="1"/>
    <x v="0"/>
    <s v="Standard"/>
    <s v="Shipped"/>
    <x v="18"/>
    <x v="10"/>
    <n v="440022"/>
    <s v="IN"/>
    <b v="0"/>
    <s v="Easy Ship"/>
  </r>
  <r>
    <n v="108021"/>
    <s v="405-8437301-7673917"/>
    <x v="76"/>
    <x v="1"/>
    <s v="XS"/>
    <n v="1"/>
    <s v="INR"/>
    <n v="1447"/>
    <x v="0"/>
    <x v="0"/>
    <x v="0"/>
    <s v="Expedited"/>
    <s v="Shipped"/>
    <x v="2088"/>
    <x v="9"/>
    <n v="695528"/>
    <s v="IN"/>
    <b v="0"/>
    <s v="NA"/>
  </r>
  <r>
    <n v="108022"/>
    <s v="408-0442516-4920319"/>
    <x v="76"/>
    <x v="2"/>
    <s v="S"/>
    <n v="1"/>
    <s v="INR"/>
    <n v="735"/>
    <x v="2"/>
    <x v="1"/>
    <x v="0"/>
    <s v="Standard"/>
    <s v="Shipped"/>
    <x v="2114"/>
    <x v="9"/>
    <n v="690533"/>
    <s v="IN"/>
    <b v="0"/>
    <s v="Easy Ship"/>
  </r>
  <r>
    <n v="108023"/>
    <s v="408-6085156-3348353"/>
    <x v="76"/>
    <x v="2"/>
    <s v="L"/>
    <n v="1"/>
    <s v="INR"/>
    <n v="735"/>
    <x v="0"/>
    <x v="0"/>
    <x v="0"/>
    <s v="Expedited"/>
    <s v="Shipped"/>
    <x v="5"/>
    <x v="3"/>
    <n v="560100"/>
    <s v="IN"/>
    <b v="0"/>
    <s v="NA"/>
  </r>
  <r>
    <n v="108024"/>
    <s v="403-0700701-9791569"/>
    <x v="76"/>
    <x v="0"/>
    <s v="3XL"/>
    <n v="1"/>
    <s v="INR"/>
    <n v="380"/>
    <x v="0"/>
    <x v="0"/>
    <x v="0"/>
    <s v="Expedited"/>
    <s v="Shipped"/>
    <x v="5"/>
    <x v="3"/>
    <n v="560099"/>
    <s v="IN"/>
    <b v="0"/>
    <s v="NA"/>
  </r>
  <r>
    <n v="108025"/>
    <s v="407-8250038-3293960"/>
    <x v="76"/>
    <x v="1"/>
    <s v="3XL"/>
    <n v="1"/>
    <s v="INR"/>
    <n v="475"/>
    <x v="0"/>
    <x v="0"/>
    <x v="0"/>
    <s v="Expedited"/>
    <s v="Shipped"/>
    <x v="21"/>
    <x v="7"/>
    <n v="282010"/>
    <s v="IN"/>
    <b v="0"/>
    <s v="NA"/>
  </r>
  <r>
    <n v="108026"/>
    <s v="404-8670893-8410767"/>
    <x v="76"/>
    <x v="0"/>
    <s v="XL"/>
    <n v="1"/>
    <s v="INR"/>
    <n v="368"/>
    <x v="0"/>
    <x v="0"/>
    <x v="0"/>
    <s v="Expedited"/>
    <s v="Shipped"/>
    <x v="6"/>
    <x v="0"/>
    <n v="600017"/>
    <s v="IN"/>
    <b v="0"/>
    <s v="NA"/>
  </r>
  <r>
    <n v="108027"/>
    <s v="403-1856749-5354769"/>
    <x v="76"/>
    <x v="1"/>
    <s v="XL"/>
    <n v="1"/>
    <s v="INR"/>
    <n v="1176"/>
    <x v="2"/>
    <x v="1"/>
    <x v="0"/>
    <s v="Standard"/>
    <s v="Shipped"/>
    <x v="6"/>
    <x v="0"/>
    <n v="600100"/>
    <s v="IN"/>
    <b v="0"/>
    <s v="Easy Ship"/>
  </r>
  <r>
    <n v="108028"/>
    <s v="408-2191139-9292317"/>
    <x v="76"/>
    <x v="1"/>
    <s v="S"/>
    <n v="1"/>
    <s v="INR"/>
    <n v="635"/>
    <x v="0"/>
    <x v="0"/>
    <x v="0"/>
    <s v="Expedited"/>
    <s v="Shipped"/>
    <x v="5"/>
    <x v="3"/>
    <n v="560087"/>
    <s v="IN"/>
    <b v="0"/>
    <s v="NA"/>
  </r>
  <r>
    <n v="108029"/>
    <s v="407-8380580-7904362"/>
    <x v="76"/>
    <x v="3"/>
    <s v="M"/>
    <n v="1"/>
    <s v="INR"/>
    <n v="758"/>
    <x v="1"/>
    <x v="0"/>
    <x v="0"/>
    <s v="Expedited"/>
    <s v="Unshipped"/>
    <x v="2900"/>
    <x v="8"/>
    <n v="385001"/>
    <s v="IN"/>
    <b v="0"/>
    <s v="NA"/>
  </r>
  <r>
    <n v="108030"/>
    <s v="407-9033429-7666715"/>
    <x v="76"/>
    <x v="1"/>
    <s v="XXL"/>
    <n v="0"/>
    <s v="NA"/>
    <s v="NA"/>
    <x v="1"/>
    <x v="0"/>
    <x v="0"/>
    <s v="Expedited"/>
    <s v="Cancelled"/>
    <x v="499"/>
    <x v="13"/>
    <n v="490011"/>
    <s v="IN"/>
    <b v="0"/>
    <s v="NA"/>
  </r>
  <r>
    <n v="108031"/>
    <s v="408-0809062-7841102"/>
    <x v="76"/>
    <x v="0"/>
    <s v="M"/>
    <n v="1"/>
    <s v="INR"/>
    <n v="459"/>
    <x v="0"/>
    <x v="0"/>
    <x v="0"/>
    <s v="Expedited"/>
    <s v="Shipped"/>
    <x v="8"/>
    <x v="5"/>
    <n v="110001"/>
    <s v="IN"/>
    <b v="0"/>
    <s v="NA"/>
  </r>
  <r>
    <n v="108032"/>
    <s v="402-8910179-9001135"/>
    <x v="76"/>
    <x v="0"/>
    <s v="XL"/>
    <n v="1"/>
    <s v="INR"/>
    <n v="399"/>
    <x v="0"/>
    <x v="0"/>
    <x v="0"/>
    <s v="Expedited"/>
    <s v="Shipped"/>
    <x v="737"/>
    <x v="0"/>
    <n v="624001"/>
    <s v="IN"/>
    <b v="0"/>
    <s v="NA"/>
  </r>
  <r>
    <n v="108033"/>
    <s v="406-8837852-3128337"/>
    <x v="76"/>
    <x v="0"/>
    <s v="XS"/>
    <n v="1"/>
    <s v="INR"/>
    <n v="486"/>
    <x v="0"/>
    <x v="0"/>
    <x v="0"/>
    <s v="Expedited"/>
    <s v="Shipped"/>
    <x v="7"/>
    <x v="4"/>
    <n v="700107"/>
    <s v="IN"/>
    <b v="0"/>
    <s v="NA"/>
  </r>
  <r>
    <n v="108034"/>
    <s v="404-4120673-2073960"/>
    <x v="76"/>
    <x v="1"/>
    <s v="3XL"/>
    <n v="1"/>
    <s v="INR"/>
    <n v="1018"/>
    <x v="2"/>
    <x v="1"/>
    <x v="0"/>
    <s v="Standard"/>
    <s v="Shipped"/>
    <x v="5"/>
    <x v="3"/>
    <n v="560061"/>
    <s v="IN"/>
    <b v="0"/>
    <s v="Easy Ship"/>
  </r>
  <r>
    <n v="108035"/>
    <s v="402-8866640-0814717"/>
    <x v="76"/>
    <x v="0"/>
    <s v="XL"/>
    <n v="1"/>
    <s v="INR"/>
    <n v="301"/>
    <x v="0"/>
    <x v="0"/>
    <x v="0"/>
    <s v="Expedited"/>
    <s v="Shipped"/>
    <x v="737"/>
    <x v="0"/>
    <n v="624001"/>
    <s v="IN"/>
    <b v="0"/>
    <s v="NA"/>
  </r>
  <r>
    <n v="108036"/>
    <s v="407-8917926-7530750"/>
    <x v="76"/>
    <x v="1"/>
    <s v="M"/>
    <n v="1"/>
    <s v="INR"/>
    <n v="1137"/>
    <x v="0"/>
    <x v="0"/>
    <x v="0"/>
    <s v="Expedited"/>
    <s v="Shipped"/>
    <x v="819"/>
    <x v="21"/>
    <n v="249408"/>
    <s v="IN"/>
    <b v="0"/>
    <s v="NA"/>
  </r>
  <r>
    <n v="108037"/>
    <s v="408-0037142-1781908"/>
    <x v="76"/>
    <x v="2"/>
    <s v="M"/>
    <n v="1"/>
    <s v="INR"/>
    <n v="735"/>
    <x v="2"/>
    <x v="1"/>
    <x v="0"/>
    <s v="Standard"/>
    <s v="Shipped"/>
    <x v="109"/>
    <x v="6"/>
    <n v="462042"/>
    <s v="IN"/>
    <b v="0"/>
    <s v="Easy Ship"/>
  </r>
  <r>
    <n v="108038"/>
    <s v="406-1454040-6277935"/>
    <x v="76"/>
    <x v="0"/>
    <s v="M"/>
    <n v="1"/>
    <s v="INR"/>
    <n v="636"/>
    <x v="2"/>
    <x v="1"/>
    <x v="0"/>
    <s v="Standard"/>
    <s v="Shipped"/>
    <x v="1582"/>
    <x v="4"/>
    <n v="700137"/>
    <s v="IN"/>
    <b v="0"/>
    <s v="Easy Ship"/>
  </r>
  <r>
    <n v="108039"/>
    <s v="402-1173523-5303512"/>
    <x v="76"/>
    <x v="1"/>
    <s v="M"/>
    <n v="1"/>
    <s v="INR"/>
    <n v="635"/>
    <x v="0"/>
    <x v="0"/>
    <x v="0"/>
    <s v="Expedited"/>
    <s v="Shipped"/>
    <x v="32"/>
    <x v="7"/>
    <n v="201305"/>
    <s v="IN"/>
    <b v="0"/>
    <s v="NA"/>
  </r>
  <r>
    <n v="108040"/>
    <s v="406-3277426-9087511"/>
    <x v="76"/>
    <x v="2"/>
    <s v="S"/>
    <n v="1"/>
    <s v="INR"/>
    <n v="792"/>
    <x v="2"/>
    <x v="1"/>
    <x v="0"/>
    <s v="Standard"/>
    <s v="Shipped"/>
    <x v="26"/>
    <x v="2"/>
    <n v="520002"/>
    <s v="IN"/>
    <b v="0"/>
    <s v="Easy Ship"/>
  </r>
  <r>
    <n v="108041"/>
    <s v="406-6387479-2596308"/>
    <x v="76"/>
    <x v="3"/>
    <s v="M"/>
    <n v="1"/>
    <s v="INR"/>
    <n v="518"/>
    <x v="0"/>
    <x v="0"/>
    <x v="0"/>
    <s v="Expedited"/>
    <s v="Shipped"/>
    <x v="5"/>
    <x v="3"/>
    <n v="560098"/>
    <s v="IN"/>
    <b v="0"/>
    <s v="NA"/>
  </r>
  <r>
    <n v="108042"/>
    <s v="171-2037834-1755535"/>
    <x v="76"/>
    <x v="0"/>
    <s v="L"/>
    <n v="0"/>
    <s v="NA"/>
    <s v="NA"/>
    <x v="1"/>
    <x v="1"/>
    <x v="0"/>
    <s v="Standard"/>
    <s v="On the Way"/>
    <x v="8"/>
    <x v="5"/>
    <n v="110018"/>
    <s v="IN"/>
    <b v="0"/>
    <s v="Easy Ship"/>
  </r>
  <r>
    <n v="108043"/>
    <s v="171-9103658-3337162"/>
    <x v="76"/>
    <x v="1"/>
    <s v="XXL"/>
    <n v="1"/>
    <s v="INR"/>
    <n v="648"/>
    <x v="0"/>
    <x v="0"/>
    <x v="0"/>
    <s v="Expedited"/>
    <s v="Shipped"/>
    <x v="16"/>
    <x v="11"/>
    <n v="500046"/>
    <s v="IN"/>
    <b v="0"/>
    <s v="NA"/>
  </r>
  <r>
    <n v="108044"/>
    <s v="171-1522395-6654720"/>
    <x v="76"/>
    <x v="1"/>
    <s v="XXL"/>
    <n v="1"/>
    <s v="INR"/>
    <n v="599"/>
    <x v="0"/>
    <x v="0"/>
    <x v="0"/>
    <s v="Expedited"/>
    <s v="Shipped"/>
    <x v="16"/>
    <x v="11"/>
    <n v="500046"/>
    <s v="IN"/>
    <b v="0"/>
    <s v="NA"/>
  </r>
  <r>
    <n v="108045"/>
    <s v="407-1336229-3868353"/>
    <x v="76"/>
    <x v="5"/>
    <s v="Free"/>
    <n v="1"/>
    <s v="INR"/>
    <n v="879"/>
    <x v="0"/>
    <x v="0"/>
    <x v="0"/>
    <s v="Expedited"/>
    <s v="Shipped"/>
    <x v="1433"/>
    <x v="2"/>
    <n v="515865"/>
    <s v="IN"/>
    <b v="0"/>
    <s v="NA"/>
  </r>
  <r>
    <n v="108046"/>
    <s v="171-9589617-0876308"/>
    <x v="76"/>
    <x v="3"/>
    <s v="XL"/>
    <n v="1"/>
    <s v="INR"/>
    <n v="518"/>
    <x v="1"/>
    <x v="0"/>
    <x v="0"/>
    <s v="Expedited"/>
    <s v="Unshipped"/>
    <x v="16"/>
    <x v="11"/>
    <n v="500082"/>
    <s v="IN"/>
    <b v="0"/>
    <s v="NA"/>
  </r>
  <r>
    <n v="108047"/>
    <s v="406-5429271-6387554"/>
    <x v="76"/>
    <x v="0"/>
    <s v="XXL"/>
    <n v="1"/>
    <s v="INR"/>
    <n v="431"/>
    <x v="0"/>
    <x v="0"/>
    <x v="0"/>
    <s v="Expedited"/>
    <s v="Shipped"/>
    <x v="2518"/>
    <x v="4"/>
    <n v="700132"/>
    <s v="IN"/>
    <b v="0"/>
    <s v="NA"/>
  </r>
  <r>
    <n v="108048"/>
    <s v="406-8118114-5335541"/>
    <x v="76"/>
    <x v="2"/>
    <s v="M"/>
    <n v="1"/>
    <s v="INR"/>
    <n v="735"/>
    <x v="0"/>
    <x v="0"/>
    <x v="0"/>
    <s v="Expedited"/>
    <s v="Shipped"/>
    <x v="1470"/>
    <x v="6"/>
    <n v="471001"/>
    <s v="IN"/>
    <b v="0"/>
    <s v="NA"/>
  </r>
  <r>
    <n v="108049"/>
    <s v="403-1756301-7409933"/>
    <x v="76"/>
    <x v="1"/>
    <s v="L"/>
    <n v="1"/>
    <s v="INR"/>
    <n v="1122"/>
    <x v="2"/>
    <x v="1"/>
    <x v="0"/>
    <s v="Standard"/>
    <s v="Shipped"/>
    <x v="31"/>
    <x v="7"/>
    <n v="201308"/>
    <s v="IN"/>
    <b v="0"/>
    <s v="Easy Ship"/>
  </r>
  <r>
    <n v="108050"/>
    <s v="403-0757603-3387567"/>
    <x v="76"/>
    <x v="1"/>
    <s v="3XL"/>
    <n v="1"/>
    <s v="INR"/>
    <n v="499"/>
    <x v="0"/>
    <x v="0"/>
    <x v="0"/>
    <s v="Expedited"/>
    <s v="Shipped"/>
    <x v="16"/>
    <x v="11"/>
    <n v="500048"/>
    <s v="IN"/>
    <b v="0"/>
    <s v="NA"/>
  </r>
  <r>
    <n v="108051"/>
    <s v="407-4098329-0003540"/>
    <x v="76"/>
    <x v="2"/>
    <s v="XS"/>
    <n v="1"/>
    <s v="INR"/>
    <n v="1091"/>
    <x v="0"/>
    <x v="0"/>
    <x v="0"/>
    <s v="Expedited"/>
    <s v="Shipped"/>
    <x v="84"/>
    <x v="15"/>
    <n v="302002"/>
    <s v="IN"/>
    <b v="0"/>
    <s v="NA"/>
  </r>
  <r>
    <n v="108052"/>
    <s v="405-5924910-5533167"/>
    <x v="76"/>
    <x v="1"/>
    <s v="3XL"/>
    <n v="1"/>
    <s v="INR"/>
    <n v="832"/>
    <x v="0"/>
    <x v="0"/>
    <x v="0"/>
    <s v="Expedited"/>
    <s v="Shipped"/>
    <x v="24"/>
    <x v="10"/>
    <n v="400703"/>
    <s v="IN"/>
    <b v="0"/>
    <s v="NA"/>
  </r>
  <r>
    <n v="108053"/>
    <s v="405-3085137-1892367"/>
    <x v="76"/>
    <x v="0"/>
    <s v="XL"/>
    <n v="1"/>
    <s v="INR"/>
    <n v="391"/>
    <x v="2"/>
    <x v="1"/>
    <x v="0"/>
    <s v="Standard"/>
    <s v="Shipped"/>
    <x v="19"/>
    <x v="10"/>
    <n v="400078"/>
    <s v="IN"/>
    <b v="0"/>
    <s v="Easy Ship"/>
  </r>
  <r>
    <n v="108054"/>
    <s v="402-3464671-9885123"/>
    <x v="76"/>
    <x v="0"/>
    <s v="M"/>
    <n v="1"/>
    <s v="INR"/>
    <n v="301"/>
    <x v="0"/>
    <x v="0"/>
    <x v="0"/>
    <s v="Expedited"/>
    <s v="Shipped"/>
    <x v="2138"/>
    <x v="21"/>
    <n v="249403"/>
    <s v="IN"/>
    <b v="0"/>
    <s v="NA"/>
  </r>
  <r>
    <n v="108055"/>
    <s v="404-8853560-5666747"/>
    <x v="76"/>
    <x v="1"/>
    <s v="XXL"/>
    <n v="1"/>
    <s v="INR"/>
    <n v="888"/>
    <x v="0"/>
    <x v="0"/>
    <x v="0"/>
    <s v="Expedited"/>
    <s v="Shipped"/>
    <x v="21"/>
    <x v="7"/>
    <n v="282001"/>
    <s v="IN"/>
    <b v="0"/>
    <s v="NA"/>
  </r>
  <r>
    <n v="108056"/>
    <s v="407-0197079-5433962"/>
    <x v="76"/>
    <x v="1"/>
    <s v="M"/>
    <n v="1"/>
    <s v="INR"/>
    <n v="568"/>
    <x v="0"/>
    <x v="0"/>
    <x v="0"/>
    <s v="Expedited"/>
    <s v="Shipped"/>
    <x v="8"/>
    <x v="5"/>
    <n v="110064"/>
    <s v="IN"/>
    <b v="0"/>
    <s v="NA"/>
  </r>
  <r>
    <n v="108057"/>
    <s v="407-2370800-2563516"/>
    <x v="76"/>
    <x v="0"/>
    <s v="XXL"/>
    <n v="1"/>
    <s v="INR"/>
    <n v="292"/>
    <x v="2"/>
    <x v="1"/>
    <x v="0"/>
    <s v="Standard"/>
    <s v="Shipped"/>
    <x v="6"/>
    <x v="0"/>
    <n v="600021"/>
    <s v="IN"/>
    <b v="0"/>
    <s v="Easy Ship"/>
  </r>
  <r>
    <n v="108058"/>
    <s v="407-2370800-2563516"/>
    <x v="76"/>
    <x v="0"/>
    <s v="XXL"/>
    <n v="1"/>
    <s v="INR"/>
    <n v="318"/>
    <x v="2"/>
    <x v="1"/>
    <x v="0"/>
    <s v="Standard"/>
    <s v="Shipped"/>
    <x v="6"/>
    <x v="0"/>
    <n v="600021"/>
    <s v="IN"/>
    <b v="0"/>
    <s v="Easy Ship"/>
  </r>
  <r>
    <n v="108059"/>
    <s v="407-2370800-2563516"/>
    <x v="76"/>
    <x v="0"/>
    <s v="XL"/>
    <n v="1"/>
    <s v="INR"/>
    <n v="292"/>
    <x v="2"/>
    <x v="1"/>
    <x v="0"/>
    <s v="Standard"/>
    <s v="Shipped"/>
    <x v="6"/>
    <x v="0"/>
    <n v="600021"/>
    <s v="IN"/>
    <b v="0"/>
    <s v="Easy Ship"/>
  </r>
  <r>
    <n v="108060"/>
    <s v="405-1390809-3019511"/>
    <x v="76"/>
    <x v="1"/>
    <s v="3XL"/>
    <n v="1"/>
    <s v="INR"/>
    <n v="664"/>
    <x v="2"/>
    <x v="1"/>
    <x v="0"/>
    <s v="Standard"/>
    <s v="Shipped"/>
    <x v="8"/>
    <x v="5"/>
    <n v="110019"/>
    <s v="IN"/>
    <b v="0"/>
    <s v="Easy Ship"/>
  </r>
  <r>
    <n v="108061"/>
    <s v="405-1451081-7140357"/>
    <x v="76"/>
    <x v="0"/>
    <s v="XL"/>
    <n v="1"/>
    <s v="INR"/>
    <n v="665"/>
    <x v="0"/>
    <x v="0"/>
    <x v="0"/>
    <s v="Expedited"/>
    <s v="Shipped"/>
    <x v="16"/>
    <x v="11"/>
    <n v="500019"/>
    <s v="IN"/>
    <b v="0"/>
    <s v="NA"/>
  </r>
  <r>
    <n v="108062"/>
    <s v="402-7562123-9897910"/>
    <x v="76"/>
    <x v="4"/>
    <s v="Free"/>
    <n v="0"/>
    <s v="NA"/>
    <s v="NA"/>
    <x v="1"/>
    <x v="0"/>
    <x v="0"/>
    <s v="Expedited"/>
    <s v="Cancelled"/>
    <x v="603"/>
    <x v="11"/>
    <n v="506001"/>
    <s v="IN"/>
    <b v="0"/>
    <s v="NA"/>
  </r>
  <r>
    <n v="108063"/>
    <s v="403-6303362-9429919"/>
    <x v="76"/>
    <x v="0"/>
    <s v="XXL"/>
    <n v="1"/>
    <s v="INR"/>
    <n v="688"/>
    <x v="0"/>
    <x v="0"/>
    <x v="0"/>
    <s v="Expedited"/>
    <s v="Shipped"/>
    <x v="5"/>
    <x v="3"/>
    <n v="560064"/>
    <s v="IN"/>
    <b v="0"/>
    <s v="NA"/>
  </r>
  <r>
    <n v="108064"/>
    <s v="407-3964535-0103506"/>
    <x v="76"/>
    <x v="1"/>
    <s v="L"/>
    <n v="0"/>
    <s v="INR"/>
    <n v="604.76"/>
    <x v="1"/>
    <x v="1"/>
    <x v="0"/>
    <s v="Standard"/>
    <s v="On the Way"/>
    <x v="139"/>
    <x v="10"/>
    <n v="411027"/>
    <s v="IN"/>
    <b v="0"/>
    <s v="Easy Ship"/>
  </r>
  <r>
    <n v="108065"/>
    <s v="407-5204968-2087561"/>
    <x v="76"/>
    <x v="1"/>
    <s v="XL"/>
    <n v="1"/>
    <s v="INR"/>
    <n v="702"/>
    <x v="0"/>
    <x v="0"/>
    <x v="0"/>
    <s v="Expedited"/>
    <s v="Shipped"/>
    <x v="84"/>
    <x v="15"/>
    <n v="302015"/>
    <s v="IN"/>
    <b v="0"/>
    <s v="NA"/>
  </r>
  <r>
    <n v="108066"/>
    <s v="407-5204968-2087561"/>
    <x v="76"/>
    <x v="1"/>
    <s v="M"/>
    <n v="1"/>
    <s v="INR"/>
    <n v="1075"/>
    <x v="0"/>
    <x v="0"/>
    <x v="0"/>
    <s v="Expedited"/>
    <s v="Shipped"/>
    <x v="84"/>
    <x v="15"/>
    <n v="302015"/>
    <s v="IN"/>
    <b v="0"/>
    <s v="NA"/>
  </r>
  <r>
    <n v="108067"/>
    <s v="408-9820254-7181955"/>
    <x v="76"/>
    <x v="2"/>
    <s v="S"/>
    <n v="0"/>
    <s v="INR"/>
    <n v="700"/>
    <x v="1"/>
    <x v="1"/>
    <x v="0"/>
    <s v="Standard"/>
    <s v="On the Way"/>
    <x v="6451"/>
    <x v="24"/>
    <n v="175012"/>
    <s v="IN"/>
    <b v="0"/>
    <s v="Easy Ship"/>
  </r>
  <r>
    <n v="108068"/>
    <s v="407-1001960-6500300"/>
    <x v="76"/>
    <x v="0"/>
    <s v="M"/>
    <n v="1"/>
    <s v="INR"/>
    <n v="487"/>
    <x v="0"/>
    <x v="0"/>
    <x v="0"/>
    <s v="Expedited"/>
    <s v="Shipped"/>
    <x v="4"/>
    <x v="1"/>
    <n v="122011"/>
    <s v="IN"/>
    <b v="0"/>
    <s v="NA"/>
  </r>
  <r>
    <n v="108069"/>
    <s v="406-7629731-5798741"/>
    <x v="76"/>
    <x v="0"/>
    <s v="XS"/>
    <n v="1"/>
    <s v="INR"/>
    <n v="375"/>
    <x v="0"/>
    <x v="0"/>
    <x v="0"/>
    <s v="Expedited"/>
    <s v="Shipped"/>
    <x v="5"/>
    <x v="3"/>
    <n v="560062"/>
    <s v="IN"/>
    <b v="0"/>
    <s v="NA"/>
  </r>
  <r>
    <n v="108070"/>
    <s v="403-5445441-3341148"/>
    <x v="76"/>
    <x v="1"/>
    <s v="L"/>
    <n v="0"/>
    <s v="INR"/>
    <n v="1001.79"/>
    <x v="1"/>
    <x v="1"/>
    <x v="0"/>
    <s v="Standard"/>
    <s v="On the Way"/>
    <x v="31"/>
    <x v="7"/>
    <n v="201308"/>
    <s v="IN"/>
    <b v="0"/>
    <s v="Easy Ship"/>
  </r>
  <r>
    <n v="108071"/>
    <s v="407-3262215-7966728"/>
    <x v="76"/>
    <x v="0"/>
    <s v="XXL"/>
    <n v="1"/>
    <s v="INR"/>
    <n v="688"/>
    <x v="0"/>
    <x v="0"/>
    <x v="0"/>
    <s v="Expedited"/>
    <s v="Shipped"/>
    <x v="142"/>
    <x v="10"/>
    <n v="421201"/>
    <s v="IN"/>
    <b v="0"/>
    <s v="NA"/>
  </r>
  <r>
    <n v="108072"/>
    <s v="408-5666197-2249110"/>
    <x v="76"/>
    <x v="3"/>
    <s v="XL"/>
    <n v="1"/>
    <s v="INR"/>
    <n v="0"/>
    <x v="2"/>
    <x v="1"/>
    <x v="0"/>
    <s v="Standard"/>
    <s v="Shipped"/>
    <x v="46"/>
    <x v="10"/>
    <n v="411045"/>
    <s v="IN"/>
    <b v="0"/>
    <s v="Easy Ship"/>
  </r>
  <r>
    <n v="108073"/>
    <s v="406-7212435-3589161"/>
    <x v="76"/>
    <x v="0"/>
    <s v="XS"/>
    <n v="1"/>
    <s v="INR"/>
    <n v="375"/>
    <x v="1"/>
    <x v="0"/>
    <x v="0"/>
    <s v="Expedited"/>
    <s v="Unshipped"/>
    <x v="5"/>
    <x v="3"/>
    <n v="560062"/>
    <s v="IN"/>
    <b v="0"/>
    <s v="NA"/>
  </r>
  <r>
    <n v="108074"/>
    <s v="403-9515607-8826725"/>
    <x v="76"/>
    <x v="2"/>
    <s v="S"/>
    <n v="1"/>
    <s v="INR"/>
    <n v="725"/>
    <x v="2"/>
    <x v="1"/>
    <x v="0"/>
    <s v="Standard"/>
    <s v="Shipped"/>
    <x v="12"/>
    <x v="7"/>
    <n v="208021"/>
    <s v="IN"/>
    <b v="0"/>
    <s v="Easy Ship"/>
  </r>
  <r>
    <n v="108075"/>
    <s v="408-5616728-8686715"/>
    <x v="76"/>
    <x v="1"/>
    <s v="S"/>
    <n v="1"/>
    <s v="INR"/>
    <n v="1163"/>
    <x v="2"/>
    <x v="1"/>
    <x v="0"/>
    <s v="Standard"/>
    <s v="Shipped"/>
    <x v="57"/>
    <x v="7"/>
    <n v="201001"/>
    <s v="IN"/>
    <b v="0"/>
    <s v="Easy Ship"/>
  </r>
  <r>
    <n v="108076"/>
    <s v="403-1350453-6393948"/>
    <x v="76"/>
    <x v="0"/>
    <s v="XS"/>
    <n v="0"/>
    <s v="NA"/>
    <s v="NA"/>
    <x v="1"/>
    <x v="0"/>
    <x v="0"/>
    <s v="Expedited"/>
    <s v="Cancelled"/>
    <x v="7"/>
    <x v="4"/>
    <n v="700061"/>
    <s v="IN"/>
    <b v="0"/>
    <s v="NA"/>
  </r>
  <r>
    <n v="108077"/>
    <s v="402-0571383-6295534"/>
    <x v="76"/>
    <x v="1"/>
    <s v="L"/>
    <n v="1"/>
    <s v="INR"/>
    <n v="1268"/>
    <x v="0"/>
    <x v="0"/>
    <x v="0"/>
    <s v="Expedited"/>
    <s v="Shipped"/>
    <x v="16"/>
    <x v="11"/>
    <n v="500074"/>
    <s v="IN"/>
    <b v="0"/>
    <s v="NA"/>
  </r>
  <r>
    <n v="108078"/>
    <s v="406-6730983-4826750"/>
    <x v="76"/>
    <x v="1"/>
    <s v="3XL"/>
    <n v="1"/>
    <s v="INR"/>
    <n v="635"/>
    <x v="0"/>
    <x v="0"/>
    <x v="0"/>
    <s v="Expedited"/>
    <s v="Shipped"/>
    <x v="5"/>
    <x v="3"/>
    <n v="560067"/>
    <s v="IN"/>
    <b v="0"/>
    <s v="NA"/>
  </r>
  <r>
    <n v="108079"/>
    <s v="405-6030444-2901957"/>
    <x v="76"/>
    <x v="1"/>
    <s v="XS"/>
    <n v="1"/>
    <s v="INR"/>
    <n v="899"/>
    <x v="0"/>
    <x v="0"/>
    <x v="0"/>
    <s v="Expedited"/>
    <s v="Shipped"/>
    <x v="281"/>
    <x v="15"/>
    <n v="342001"/>
    <s v="IN"/>
    <b v="0"/>
    <s v="NA"/>
  </r>
  <r>
    <n v="108080"/>
    <s v="408-8167005-3377933"/>
    <x v="76"/>
    <x v="1"/>
    <s v="L"/>
    <n v="1"/>
    <s v="INR"/>
    <n v="1122"/>
    <x v="2"/>
    <x v="1"/>
    <x v="0"/>
    <s v="Standard"/>
    <s v="Shipped"/>
    <x v="5"/>
    <x v="3"/>
    <n v="560076"/>
    <s v="IN"/>
    <b v="0"/>
    <s v="Easy Ship"/>
  </r>
  <r>
    <n v="108081"/>
    <s v="405-7974279-0697107"/>
    <x v="76"/>
    <x v="1"/>
    <s v="XL"/>
    <n v="1"/>
    <s v="INR"/>
    <n v="1473"/>
    <x v="0"/>
    <x v="0"/>
    <x v="0"/>
    <s v="Expedited"/>
    <s v="Shipped"/>
    <x v="5"/>
    <x v="3"/>
    <n v="560093"/>
    <s v="IN"/>
    <b v="0"/>
    <s v="NA"/>
  </r>
  <r>
    <n v="108082"/>
    <s v="408-0970855-3985947"/>
    <x v="76"/>
    <x v="0"/>
    <s v="XXL"/>
    <n v="1"/>
    <s v="INR"/>
    <n v="435"/>
    <x v="2"/>
    <x v="1"/>
    <x v="0"/>
    <s v="Standard"/>
    <s v="Shipped"/>
    <x v="13"/>
    <x v="8"/>
    <n v="382424"/>
    <s v="IN"/>
    <b v="0"/>
    <s v="Easy Ship"/>
  </r>
  <r>
    <n v="108083"/>
    <s v="408-7905100-4865956"/>
    <x v="76"/>
    <x v="3"/>
    <s v="M"/>
    <n v="1"/>
    <s v="INR"/>
    <n v="0"/>
    <x v="0"/>
    <x v="0"/>
    <x v="0"/>
    <s v="Expedited"/>
    <s v="Shipped"/>
    <x v="80"/>
    <x v="6"/>
    <n v="452010"/>
    <s v="IN"/>
    <b v="0"/>
    <s v="NA"/>
  </r>
  <r>
    <n v="108084"/>
    <s v="407-7696424-8249126"/>
    <x v="76"/>
    <x v="1"/>
    <s v="XL"/>
    <n v="1"/>
    <s v="INR"/>
    <n v="1176"/>
    <x v="2"/>
    <x v="1"/>
    <x v="0"/>
    <s v="Standard"/>
    <s v="Shipped"/>
    <x v="3318"/>
    <x v="11"/>
    <n v="502295"/>
    <s v="IN"/>
    <b v="0"/>
    <s v="Easy Ship"/>
  </r>
  <r>
    <n v="108085"/>
    <s v="408-3640737-0044315"/>
    <x v="76"/>
    <x v="1"/>
    <s v="S"/>
    <n v="1"/>
    <s v="INR"/>
    <n v="664"/>
    <x v="2"/>
    <x v="1"/>
    <x v="0"/>
    <s v="Standard"/>
    <s v="Shipped"/>
    <x v="6452"/>
    <x v="3"/>
    <n v="591313"/>
    <s v="IN"/>
    <b v="0"/>
    <s v="Easy Ship"/>
  </r>
  <r>
    <n v="108086"/>
    <s v="408-6784677-1448342"/>
    <x v="76"/>
    <x v="0"/>
    <s v="6XL"/>
    <n v="1"/>
    <s v="INR"/>
    <n v="836"/>
    <x v="0"/>
    <x v="0"/>
    <x v="0"/>
    <s v="Expedited"/>
    <s v="Shipped"/>
    <x v="125"/>
    <x v="4"/>
    <n v="700135"/>
    <s v="IN"/>
    <b v="0"/>
    <s v="NA"/>
  </r>
  <r>
    <n v="108087"/>
    <s v="408-4059712-0514743"/>
    <x v="76"/>
    <x v="1"/>
    <s v="6XL"/>
    <n v="1"/>
    <s v="INR"/>
    <n v="1325"/>
    <x v="0"/>
    <x v="0"/>
    <x v="0"/>
    <s v="Expedited"/>
    <s v="Shipped"/>
    <x v="125"/>
    <x v="4"/>
    <n v="700135"/>
    <s v="IN"/>
    <b v="0"/>
    <s v="NA"/>
  </r>
  <r>
    <n v="108088"/>
    <s v="404-3982025-2289132"/>
    <x v="76"/>
    <x v="1"/>
    <s v="XXL"/>
    <n v="1"/>
    <s v="INR"/>
    <n v="563"/>
    <x v="0"/>
    <x v="0"/>
    <x v="0"/>
    <s v="Expedited"/>
    <s v="Shipped"/>
    <x v="2024"/>
    <x v="3"/>
    <n v="563130"/>
    <s v="IN"/>
    <b v="0"/>
    <s v="NA"/>
  </r>
  <r>
    <n v="108089"/>
    <s v="171-0075009-1314747"/>
    <x v="76"/>
    <x v="0"/>
    <s v="S"/>
    <n v="1"/>
    <s v="INR"/>
    <n v="399"/>
    <x v="0"/>
    <x v="0"/>
    <x v="0"/>
    <s v="Expedited"/>
    <s v="Shipped"/>
    <x v="46"/>
    <x v="10"/>
    <n v="411057"/>
    <s v="IN"/>
    <b v="0"/>
    <s v="NA"/>
  </r>
  <r>
    <n v="108090"/>
    <s v="407-9481415-5117142"/>
    <x v="76"/>
    <x v="1"/>
    <s v="XL"/>
    <n v="1"/>
    <s v="INR"/>
    <n v="1122"/>
    <x v="0"/>
    <x v="0"/>
    <x v="0"/>
    <s v="Expedited"/>
    <s v="Shipped"/>
    <x v="12"/>
    <x v="7"/>
    <n v="208004"/>
    <s v="IN"/>
    <b v="0"/>
    <s v="NA"/>
  </r>
  <r>
    <n v="108091"/>
    <s v="403-8471769-9136344"/>
    <x v="76"/>
    <x v="2"/>
    <s v="S"/>
    <n v="1"/>
    <s v="INR"/>
    <n v="735"/>
    <x v="2"/>
    <x v="1"/>
    <x v="0"/>
    <s v="Standard"/>
    <s v="Shipped"/>
    <x v="6453"/>
    <x v="4"/>
    <n v="711114"/>
    <s v="IN"/>
    <b v="0"/>
    <s v="Easy Ship"/>
  </r>
  <r>
    <n v="108092"/>
    <s v="407-3623748-8773915"/>
    <x v="76"/>
    <x v="0"/>
    <s v="3XL"/>
    <n v="1"/>
    <s v="INR"/>
    <n v="487"/>
    <x v="0"/>
    <x v="0"/>
    <x v="0"/>
    <s v="Expedited"/>
    <s v="Shipped"/>
    <x v="92"/>
    <x v="0"/>
    <n v="641035"/>
    <s v="IN"/>
    <b v="0"/>
    <s v="NA"/>
  </r>
  <r>
    <n v="108093"/>
    <s v="404-2832371-8169139"/>
    <x v="76"/>
    <x v="1"/>
    <s v="XXL"/>
    <n v="1"/>
    <s v="INR"/>
    <n v="1163"/>
    <x v="2"/>
    <x v="1"/>
    <x v="0"/>
    <s v="Standard"/>
    <s v="Shipped"/>
    <x v="8"/>
    <x v="5"/>
    <n v="110068"/>
    <s v="IN"/>
    <b v="0"/>
    <s v="Easy Ship"/>
  </r>
  <r>
    <n v="108094"/>
    <s v="405-2070637-6306755"/>
    <x v="76"/>
    <x v="2"/>
    <s v="S"/>
    <n v="1"/>
    <s v="INR"/>
    <n v="735"/>
    <x v="3"/>
    <x v="1"/>
    <x v="0"/>
    <s v="Standard"/>
    <s v="Shipped"/>
    <x v="6454"/>
    <x v="7"/>
    <n v="201301"/>
    <s v="IN"/>
    <b v="0"/>
    <s v="Easy Ship"/>
  </r>
  <r>
    <n v="108095"/>
    <s v="405-9557635-3706752"/>
    <x v="76"/>
    <x v="1"/>
    <s v="XXL"/>
    <n v="1"/>
    <s v="INR"/>
    <n v="921"/>
    <x v="0"/>
    <x v="0"/>
    <x v="0"/>
    <s v="Expedited"/>
    <s v="Shipped"/>
    <x v="917"/>
    <x v="7"/>
    <n v="201318"/>
    <s v="IN"/>
    <b v="0"/>
    <s v="NA"/>
  </r>
  <r>
    <n v="108096"/>
    <s v="408-8838542-6070720"/>
    <x v="76"/>
    <x v="0"/>
    <s v="L"/>
    <n v="1"/>
    <s v="INR"/>
    <n v="474"/>
    <x v="0"/>
    <x v="0"/>
    <x v="0"/>
    <s v="Expedited"/>
    <s v="Shipped"/>
    <x v="75"/>
    <x v="17"/>
    <n v="834005"/>
    <s v="IN"/>
    <b v="0"/>
    <s v="NA"/>
  </r>
  <r>
    <n v="108097"/>
    <s v="406-8853794-7725907"/>
    <x v="76"/>
    <x v="2"/>
    <s v="XL"/>
    <n v="1"/>
    <s v="INR"/>
    <n v="735"/>
    <x v="2"/>
    <x v="1"/>
    <x v="0"/>
    <s v="Standard"/>
    <s v="Shipped"/>
    <x v="167"/>
    <x v="7"/>
    <n v="211004"/>
    <s v="IN"/>
    <b v="0"/>
    <s v="Easy Ship"/>
  </r>
  <r>
    <n v="108098"/>
    <s v="408-1885332-5718732"/>
    <x v="76"/>
    <x v="0"/>
    <s v="M"/>
    <n v="1"/>
    <s v="INR"/>
    <n v="459"/>
    <x v="0"/>
    <x v="0"/>
    <x v="0"/>
    <s v="Expedited"/>
    <s v="Shipped"/>
    <x v="126"/>
    <x v="9"/>
    <n v="695009"/>
    <s v="IN"/>
    <b v="0"/>
    <s v="NA"/>
  </r>
  <r>
    <n v="108099"/>
    <s v="404-8099755-4848337"/>
    <x v="76"/>
    <x v="1"/>
    <s v="S"/>
    <n v="1"/>
    <s v="INR"/>
    <n v="569"/>
    <x v="0"/>
    <x v="0"/>
    <x v="0"/>
    <s v="Expedited"/>
    <s v="Shipped"/>
    <x v="57"/>
    <x v="7"/>
    <n v="201005"/>
    <s v="IN"/>
    <b v="0"/>
    <s v="NA"/>
  </r>
  <r>
    <n v="108100"/>
    <s v="407-1260364-7690732"/>
    <x v="76"/>
    <x v="0"/>
    <s v="S"/>
    <n v="1"/>
    <s v="INR"/>
    <n v="325"/>
    <x v="2"/>
    <x v="1"/>
    <x v="0"/>
    <s v="Standard"/>
    <s v="Shipped"/>
    <x v="46"/>
    <x v="10"/>
    <n v="411062"/>
    <s v="IN"/>
    <b v="0"/>
    <s v="Easy Ship"/>
  </r>
  <r>
    <n v="108101"/>
    <s v="403-3595468-6153916"/>
    <x v="76"/>
    <x v="1"/>
    <s v="XL"/>
    <n v="1"/>
    <s v="INR"/>
    <n v="1477"/>
    <x v="2"/>
    <x v="1"/>
    <x v="0"/>
    <s v="Standard"/>
    <s v="Shipped"/>
    <x v="7"/>
    <x v="4"/>
    <n v="700115"/>
    <s v="IN"/>
    <b v="0"/>
    <s v="Easy Ship"/>
  </r>
  <r>
    <n v="108102"/>
    <s v="405-8702543-9783568"/>
    <x v="76"/>
    <x v="2"/>
    <s v="3XL"/>
    <n v="1"/>
    <s v="INR"/>
    <n v="735"/>
    <x v="2"/>
    <x v="1"/>
    <x v="0"/>
    <s v="Standard"/>
    <s v="Shipped"/>
    <x v="16"/>
    <x v="11"/>
    <n v="500089"/>
    <s v="IN"/>
    <b v="0"/>
    <s v="Easy Ship"/>
  </r>
  <r>
    <n v="108103"/>
    <s v="408-6595886-7585935"/>
    <x v="76"/>
    <x v="2"/>
    <s v="M"/>
    <n v="1"/>
    <s v="INR"/>
    <n v="0"/>
    <x v="2"/>
    <x v="1"/>
    <x v="0"/>
    <s v="Standard"/>
    <s v="Shipped"/>
    <x v="5"/>
    <x v="3"/>
    <n v="560078"/>
    <s v="IN"/>
    <b v="0"/>
    <s v="Easy Ship"/>
  </r>
  <r>
    <n v="108104"/>
    <s v="403-3857939-5969133"/>
    <x v="76"/>
    <x v="1"/>
    <s v="M"/>
    <n v="1"/>
    <s v="INR"/>
    <n v="1163"/>
    <x v="0"/>
    <x v="0"/>
    <x v="0"/>
    <s v="Expedited"/>
    <s v="Shipped"/>
    <x v="5"/>
    <x v="3"/>
    <n v="560064"/>
    <s v="IN"/>
    <b v="0"/>
    <s v="NA"/>
  </r>
  <r>
    <n v="108105"/>
    <s v="408-9794669-3701963"/>
    <x v="76"/>
    <x v="1"/>
    <s v="M"/>
    <n v="1"/>
    <s v="INR"/>
    <n v="569"/>
    <x v="2"/>
    <x v="1"/>
    <x v="0"/>
    <s v="Standard"/>
    <s v="Shipped"/>
    <x v="360"/>
    <x v="11"/>
    <n v="502001"/>
    <s v="IN"/>
    <b v="0"/>
    <s v="Easy Ship"/>
  </r>
  <r>
    <n v="108106"/>
    <s v="406-0787369-1050702"/>
    <x v="76"/>
    <x v="0"/>
    <s v="L"/>
    <n v="0"/>
    <s v="NA"/>
    <s v="NA"/>
    <x v="1"/>
    <x v="0"/>
    <x v="0"/>
    <s v="Expedited"/>
    <s v="Cancelled"/>
    <x v="3014"/>
    <x v="0"/>
    <n v="603305"/>
    <s v="IN"/>
    <b v="0"/>
    <s v="NA"/>
  </r>
  <r>
    <n v="108107"/>
    <s v="404-5916951-6720345"/>
    <x v="76"/>
    <x v="1"/>
    <s v="3XL"/>
    <n v="1"/>
    <s v="INR"/>
    <n v="429"/>
    <x v="2"/>
    <x v="1"/>
    <x v="0"/>
    <s v="Standard"/>
    <s v="Shipped"/>
    <x v="4524"/>
    <x v="9"/>
    <n v="680027"/>
    <s v="IN"/>
    <b v="0"/>
    <s v="Easy Ship"/>
  </r>
  <r>
    <n v="108108"/>
    <s v="171-3743479-6751528"/>
    <x v="76"/>
    <x v="0"/>
    <s v="L"/>
    <n v="1"/>
    <s v="INR"/>
    <n v="655"/>
    <x v="0"/>
    <x v="0"/>
    <x v="0"/>
    <s v="Expedited"/>
    <s v="Shipped"/>
    <x v="6455"/>
    <x v="2"/>
    <n v="523168"/>
    <s v="IN"/>
    <b v="0"/>
    <s v="NA"/>
  </r>
  <r>
    <n v="108109"/>
    <s v="171-3743479-6751528"/>
    <x v="76"/>
    <x v="0"/>
    <s v="L"/>
    <n v="1"/>
    <s v="INR"/>
    <n v="754"/>
    <x v="0"/>
    <x v="0"/>
    <x v="0"/>
    <s v="Expedited"/>
    <s v="Shipped"/>
    <x v="6455"/>
    <x v="2"/>
    <n v="523168"/>
    <s v="IN"/>
    <b v="0"/>
    <s v="NA"/>
  </r>
  <r>
    <n v="108110"/>
    <s v="407-5764862-6385906"/>
    <x v="76"/>
    <x v="1"/>
    <s v="3XL"/>
    <n v="1"/>
    <s v="INR"/>
    <n v="475"/>
    <x v="0"/>
    <x v="0"/>
    <x v="0"/>
    <s v="Expedited"/>
    <s v="Shipped"/>
    <x v="147"/>
    <x v="2"/>
    <n v="533005"/>
    <s v="IN"/>
    <b v="0"/>
    <s v="NA"/>
  </r>
  <r>
    <n v="108111"/>
    <s v="408-7790640-7377904"/>
    <x v="76"/>
    <x v="1"/>
    <s v="M"/>
    <n v="1"/>
    <s v="INR"/>
    <n v="666"/>
    <x v="2"/>
    <x v="1"/>
    <x v="0"/>
    <s v="Standard"/>
    <s v="Shipped"/>
    <x v="6"/>
    <x v="0"/>
    <n v="600097"/>
    <s v="IN"/>
    <b v="0"/>
    <s v="Easy Ship"/>
  </r>
  <r>
    <n v="108112"/>
    <s v="407-6479423-4549942"/>
    <x v="76"/>
    <x v="0"/>
    <s v="S"/>
    <n v="1"/>
    <s v="INR"/>
    <n v="735"/>
    <x v="0"/>
    <x v="0"/>
    <x v="0"/>
    <s v="Expedited"/>
    <s v="Shipped"/>
    <x v="5"/>
    <x v="3"/>
    <n v="560068"/>
    <s v="IN"/>
    <b v="0"/>
    <s v="NA"/>
  </r>
  <r>
    <n v="108113"/>
    <s v="403-1105494-4436332"/>
    <x v="76"/>
    <x v="0"/>
    <s v="XS"/>
    <n v="1"/>
    <s v="INR"/>
    <n v="524"/>
    <x v="0"/>
    <x v="0"/>
    <x v="0"/>
    <s v="Expedited"/>
    <s v="Shipped"/>
    <x v="173"/>
    <x v="25"/>
    <n v="144022"/>
    <s v="IN"/>
    <b v="1"/>
    <s v="NA"/>
  </r>
  <r>
    <n v="108114"/>
    <s v="403-9088807-9796320"/>
    <x v="76"/>
    <x v="0"/>
    <s v="XL"/>
    <n v="0"/>
    <s v="NA"/>
    <s v="NA"/>
    <x v="1"/>
    <x v="0"/>
    <x v="0"/>
    <s v="Expedited"/>
    <s v="Cancelled"/>
    <x v="416"/>
    <x v="4"/>
    <n v="736121"/>
    <s v="IN"/>
    <b v="0"/>
    <s v="NA"/>
  </r>
  <r>
    <n v="108115"/>
    <s v="407-8493945-7809922"/>
    <x v="76"/>
    <x v="3"/>
    <s v="XXL"/>
    <n v="1"/>
    <s v="INR"/>
    <n v="693"/>
    <x v="0"/>
    <x v="0"/>
    <x v="0"/>
    <s v="Expedited"/>
    <s v="Shipped"/>
    <x v="399"/>
    <x v="4"/>
    <n v="700120"/>
    <s v="IN"/>
    <b v="0"/>
    <s v="NA"/>
  </r>
  <r>
    <n v="108116"/>
    <s v="403-6265604-1578702"/>
    <x v="76"/>
    <x v="3"/>
    <s v="L"/>
    <n v="0"/>
    <s v="NA"/>
    <s v="NA"/>
    <x v="1"/>
    <x v="1"/>
    <x v="0"/>
    <s v="Standard"/>
    <s v="On the Way"/>
    <x v="5"/>
    <x v="3"/>
    <n v="560093"/>
    <s v="IN"/>
    <b v="0"/>
    <s v="Easy Ship"/>
  </r>
  <r>
    <n v="108117"/>
    <s v="402-5794031-7979534"/>
    <x v="76"/>
    <x v="2"/>
    <s v="XXL"/>
    <n v="0"/>
    <s v="INR"/>
    <n v="734.29"/>
    <x v="1"/>
    <x v="1"/>
    <x v="0"/>
    <s v="Standard"/>
    <s v="On the Way"/>
    <x v="24"/>
    <x v="10"/>
    <n v="410206"/>
    <s v="IN"/>
    <b v="0"/>
    <s v="Easy Ship"/>
  </r>
  <r>
    <n v="108118"/>
    <s v="403-8475104-2338744"/>
    <x v="76"/>
    <x v="2"/>
    <s v="M"/>
    <n v="0"/>
    <s v="INR"/>
    <n v="690.48"/>
    <x v="1"/>
    <x v="1"/>
    <x v="0"/>
    <s v="Standard"/>
    <s v="On the Way"/>
    <x v="12"/>
    <x v="7"/>
    <n v="208021"/>
    <s v="IN"/>
    <b v="0"/>
    <s v="Easy Ship"/>
  </r>
  <r>
    <n v="108119"/>
    <s v="404-5395657-9918744"/>
    <x v="76"/>
    <x v="0"/>
    <s v="L"/>
    <n v="1"/>
    <s v="INR"/>
    <n v="666"/>
    <x v="2"/>
    <x v="1"/>
    <x v="0"/>
    <s v="Standard"/>
    <s v="Shipped"/>
    <x v="7"/>
    <x v="4"/>
    <n v="700026"/>
    <s v="IN"/>
    <b v="0"/>
    <s v="Easy Ship"/>
  </r>
  <r>
    <n v="108120"/>
    <s v="403-1664279-2653928"/>
    <x v="76"/>
    <x v="1"/>
    <s v="S"/>
    <n v="1"/>
    <s v="INR"/>
    <n v="569"/>
    <x v="0"/>
    <x v="0"/>
    <x v="0"/>
    <s v="Expedited"/>
    <s v="Shipped"/>
    <x v="54"/>
    <x v="10"/>
    <n v="444606"/>
    <s v="IN"/>
    <b v="0"/>
    <s v="NA"/>
  </r>
  <r>
    <n v="108121"/>
    <s v="403-8819555-1185112"/>
    <x v="76"/>
    <x v="2"/>
    <s v="S"/>
    <n v="0"/>
    <s v="INR"/>
    <n v="690.48"/>
    <x v="1"/>
    <x v="1"/>
    <x v="0"/>
    <s v="Standard"/>
    <s v="On the Way"/>
    <x v="12"/>
    <x v="7"/>
    <n v="208021"/>
    <s v="IN"/>
    <b v="0"/>
    <s v="Easy Ship"/>
  </r>
  <r>
    <n v="108122"/>
    <s v="404-5585854-2415552"/>
    <x v="76"/>
    <x v="0"/>
    <s v="6XL"/>
    <n v="1"/>
    <s v="INR"/>
    <n v="760"/>
    <x v="0"/>
    <x v="0"/>
    <x v="0"/>
    <s v="Standard"/>
    <s v="Shipped"/>
    <x v="8"/>
    <x v="5"/>
    <n v="110034"/>
    <s v="IN"/>
    <b v="0"/>
    <s v="NA"/>
  </r>
  <r>
    <n v="108123"/>
    <s v="171-4422895-9233945"/>
    <x v="76"/>
    <x v="0"/>
    <s v="XL"/>
    <n v="1"/>
    <s v="INR"/>
    <n v="345"/>
    <x v="1"/>
    <x v="0"/>
    <x v="0"/>
    <s v="Expedited"/>
    <s v="Unshipped"/>
    <x v="6"/>
    <x v="0"/>
    <n v="600077"/>
    <s v="IN"/>
    <b v="0"/>
    <s v="NA"/>
  </r>
  <r>
    <n v="108124"/>
    <s v="171-4422895-9233945"/>
    <x v="76"/>
    <x v="0"/>
    <s v="XL"/>
    <n v="1"/>
    <s v="INR"/>
    <n v="330"/>
    <x v="1"/>
    <x v="0"/>
    <x v="0"/>
    <s v="Expedited"/>
    <s v="Unshipped"/>
    <x v="6"/>
    <x v="0"/>
    <n v="600077"/>
    <s v="IN"/>
    <b v="0"/>
    <s v="NA"/>
  </r>
  <r>
    <n v="108125"/>
    <s v="171-6053985-5122726"/>
    <x v="76"/>
    <x v="1"/>
    <s v="M"/>
    <n v="1"/>
    <s v="INR"/>
    <n v="759"/>
    <x v="0"/>
    <x v="0"/>
    <x v="0"/>
    <s v="Expedited"/>
    <s v="Shipped"/>
    <x v="3038"/>
    <x v="0"/>
    <n v="632519"/>
    <s v="IN"/>
    <b v="0"/>
    <s v="NA"/>
  </r>
  <r>
    <n v="108126"/>
    <s v="406-9561056-0550738"/>
    <x v="76"/>
    <x v="1"/>
    <s v="L"/>
    <n v="1"/>
    <s v="INR"/>
    <n v="1301"/>
    <x v="2"/>
    <x v="1"/>
    <x v="0"/>
    <s v="Standard"/>
    <s v="Shipped"/>
    <x v="496"/>
    <x v="2"/>
    <n v="533101"/>
    <s v="IN"/>
    <b v="0"/>
    <s v="Easy Ship"/>
  </r>
  <r>
    <n v="108127"/>
    <s v="402-7106858-4419523"/>
    <x v="76"/>
    <x v="1"/>
    <s v="S"/>
    <n v="1"/>
    <s v="INR"/>
    <n v="1268"/>
    <x v="0"/>
    <x v="0"/>
    <x v="0"/>
    <s v="Expedited"/>
    <s v="Shipped"/>
    <x v="33"/>
    <x v="0"/>
    <n v="636302"/>
    <s v="IN"/>
    <b v="0"/>
    <s v="NA"/>
  </r>
  <r>
    <n v="108128"/>
    <s v="407-5910781-8862760"/>
    <x v="76"/>
    <x v="2"/>
    <s v="M"/>
    <n v="1"/>
    <s v="INR"/>
    <n v="735"/>
    <x v="6"/>
    <x v="1"/>
    <x v="0"/>
    <s v="Standard"/>
    <s v="Shipped"/>
    <x v="115"/>
    <x v="26"/>
    <n v="744105"/>
    <s v="IN"/>
    <b v="0"/>
    <s v="Easy Ship"/>
  </r>
  <r>
    <n v="108129"/>
    <s v="407-1249704-6971536"/>
    <x v="76"/>
    <x v="1"/>
    <s v="M"/>
    <n v="1"/>
    <s v="INR"/>
    <n v="1442"/>
    <x v="0"/>
    <x v="0"/>
    <x v="0"/>
    <s v="Expedited"/>
    <s v="Shipped"/>
    <x v="6"/>
    <x v="0"/>
    <n v="600053"/>
    <s v="IN"/>
    <b v="0"/>
    <s v="NA"/>
  </r>
  <r>
    <n v="108130"/>
    <s v="405-6155037-9568314"/>
    <x v="76"/>
    <x v="0"/>
    <s v="M"/>
    <n v="1"/>
    <s v="INR"/>
    <n v="487"/>
    <x v="0"/>
    <x v="0"/>
    <x v="0"/>
    <s v="Expedited"/>
    <s v="Shipped"/>
    <x v="142"/>
    <x v="10"/>
    <n v="421202"/>
    <s v="IN"/>
    <b v="0"/>
    <s v="NA"/>
  </r>
  <r>
    <n v="108131"/>
    <s v="405-0459481-5901160"/>
    <x v="76"/>
    <x v="0"/>
    <s v="XXL"/>
    <n v="1"/>
    <s v="INR"/>
    <n v="349"/>
    <x v="2"/>
    <x v="1"/>
    <x v="0"/>
    <s v="Standard"/>
    <s v="Shipped"/>
    <x v="7"/>
    <x v="4"/>
    <n v="700009"/>
    <s v="IN"/>
    <b v="0"/>
    <s v="Easy Ship"/>
  </r>
  <r>
    <n v="108132"/>
    <s v="404-1641028-3368312"/>
    <x v="76"/>
    <x v="1"/>
    <s v="3XL"/>
    <n v="1"/>
    <s v="INR"/>
    <n v="612"/>
    <x v="0"/>
    <x v="0"/>
    <x v="0"/>
    <s v="Expedited"/>
    <s v="Shipped"/>
    <x v="3279"/>
    <x v="9"/>
    <n v="682024"/>
    <s v="IN"/>
    <b v="0"/>
    <s v="NA"/>
  </r>
  <r>
    <n v="108133"/>
    <s v="403-5789591-8204325"/>
    <x v="76"/>
    <x v="2"/>
    <s v="XXL"/>
    <n v="1"/>
    <s v="INR"/>
    <n v="735"/>
    <x v="2"/>
    <x v="1"/>
    <x v="0"/>
    <s v="Standard"/>
    <s v="Shipped"/>
    <x v="199"/>
    <x v="10"/>
    <n v="414003"/>
    <s v="IN"/>
    <b v="0"/>
    <s v="Easy Ship"/>
  </r>
  <r>
    <n v="108134"/>
    <s v="171-3473393-7476338"/>
    <x v="76"/>
    <x v="1"/>
    <s v="XXL"/>
    <n v="1"/>
    <s v="INR"/>
    <n v="1238"/>
    <x v="2"/>
    <x v="1"/>
    <x v="0"/>
    <s v="Standard"/>
    <s v="Shipped"/>
    <x v="5173"/>
    <x v="2"/>
    <n v="515871"/>
    <s v="IN"/>
    <b v="0"/>
    <s v="Easy Ship"/>
  </r>
  <r>
    <n v="108135"/>
    <s v="403-3698198-3615562"/>
    <x v="76"/>
    <x v="1"/>
    <s v="M"/>
    <n v="1"/>
    <s v="INR"/>
    <n v="825"/>
    <x v="0"/>
    <x v="0"/>
    <x v="0"/>
    <s v="Expedited"/>
    <s v="Shipped"/>
    <x v="8"/>
    <x v="5"/>
    <n v="110075"/>
    <s v="IN"/>
    <b v="0"/>
    <s v="NA"/>
  </r>
  <r>
    <n v="108136"/>
    <s v="407-8560154-0782761"/>
    <x v="76"/>
    <x v="3"/>
    <s v="3XL"/>
    <n v="1"/>
    <s v="INR"/>
    <n v="758"/>
    <x v="0"/>
    <x v="0"/>
    <x v="0"/>
    <s v="Expedited"/>
    <s v="Shipped"/>
    <x v="19"/>
    <x v="10"/>
    <n v="400053"/>
    <s v="IN"/>
    <b v="0"/>
    <s v="NA"/>
  </r>
  <r>
    <n v="108137"/>
    <s v="406-7047482-4153104"/>
    <x v="76"/>
    <x v="0"/>
    <s v="S"/>
    <n v="1"/>
    <s v="INR"/>
    <n v="471"/>
    <x v="0"/>
    <x v="0"/>
    <x v="0"/>
    <s v="Expedited"/>
    <s v="Shipped"/>
    <x v="40"/>
    <x v="8"/>
    <n v="382210"/>
    <s v="IN"/>
    <b v="0"/>
    <s v="NA"/>
  </r>
  <r>
    <n v="108138"/>
    <s v="407-8883854-0187534"/>
    <x v="76"/>
    <x v="1"/>
    <s v="M"/>
    <n v="1"/>
    <s v="INR"/>
    <n v="999"/>
    <x v="2"/>
    <x v="1"/>
    <x v="0"/>
    <s v="Standard"/>
    <s v="Shipped"/>
    <x v="264"/>
    <x v="15"/>
    <n v="324001"/>
    <s v="IN"/>
    <b v="0"/>
    <s v="Easy Ship"/>
  </r>
  <r>
    <n v="108139"/>
    <s v="403-7849814-0273957"/>
    <x v="76"/>
    <x v="1"/>
    <s v="L"/>
    <n v="0"/>
    <s v="INR"/>
    <n v="1001.79"/>
    <x v="1"/>
    <x v="1"/>
    <x v="0"/>
    <s v="Standard"/>
    <s v="On the Way"/>
    <x v="31"/>
    <x v="7"/>
    <n v="201308"/>
    <s v="IN"/>
    <b v="0"/>
    <s v="Easy Ship"/>
  </r>
  <r>
    <n v="108140"/>
    <s v="405-5925961-4770707"/>
    <x v="76"/>
    <x v="1"/>
    <s v="XL"/>
    <n v="1"/>
    <s v="INR"/>
    <n v="416"/>
    <x v="0"/>
    <x v="0"/>
    <x v="0"/>
    <s v="Expedited"/>
    <s v="Shipped"/>
    <x v="2"/>
    <x v="2"/>
    <n v="517501"/>
    <s v="IN"/>
    <b v="0"/>
    <s v="NA"/>
  </r>
  <r>
    <n v="108141"/>
    <s v="403-8135753-9996356"/>
    <x v="76"/>
    <x v="0"/>
    <s v="M"/>
    <n v="1"/>
    <s v="INR"/>
    <n v="345"/>
    <x v="2"/>
    <x v="1"/>
    <x v="0"/>
    <s v="Standard"/>
    <s v="Shipped"/>
    <x v="676"/>
    <x v="9"/>
    <n v="688011"/>
    <s v="IN"/>
    <b v="0"/>
    <s v="Easy Ship"/>
  </r>
  <r>
    <n v="108142"/>
    <s v="171-5280450-8023525"/>
    <x v="76"/>
    <x v="1"/>
    <s v="XXL"/>
    <n v="1"/>
    <s v="INR"/>
    <n v="667"/>
    <x v="0"/>
    <x v="0"/>
    <x v="0"/>
    <s v="Expedited"/>
    <s v="Shipped"/>
    <x v="591"/>
    <x v="2"/>
    <n v="517325"/>
    <s v="IN"/>
    <b v="0"/>
    <s v="NA"/>
  </r>
  <r>
    <n v="108143"/>
    <s v="403-9292412-4786723"/>
    <x v="76"/>
    <x v="1"/>
    <s v="L"/>
    <n v="1"/>
    <s v="INR"/>
    <n v="1473"/>
    <x v="2"/>
    <x v="1"/>
    <x v="0"/>
    <s v="Standard"/>
    <s v="Shipped"/>
    <x v="6456"/>
    <x v="15"/>
    <n v="328026"/>
    <s v="IN"/>
    <b v="0"/>
    <s v="Easy Ship"/>
  </r>
  <r>
    <n v="108144"/>
    <s v="404-0395980-5617113"/>
    <x v="76"/>
    <x v="0"/>
    <s v="L"/>
    <n v="0"/>
    <s v="INR"/>
    <n v="368.57"/>
    <x v="1"/>
    <x v="1"/>
    <x v="0"/>
    <s v="Standard"/>
    <s v="On the Way"/>
    <x v="966"/>
    <x v="11"/>
    <n v="507002"/>
    <s v="IN"/>
    <b v="0"/>
    <s v="Easy Ship"/>
  </r>
  <r>
    <n v="108145"/>
    <s v="404-3914008-8031525"/>
    <x v="76"/>
    <x v="0"/>
    <s v="3XL"/>
    <n v="1"/>
    <s v="INR"/>
    <n v="754"/>
    <x v="0"/>
    <x v="0"/>
    <x v="0"/>
    <s v="Expedited"/>
    <s v="Shipped"/>
    <x v="64"/>
    <x v="8"/>
    <n v="390007"/>
    <s v="IN"/>
    <b v="0"/>
    <s v="NA"/>
  </r>
  <r>
    <n v="108146"/>
    <s v="404-0260945-1281164"/>
    <x v="76"/>
    <x v="1"/>
    <s v="XXL"/>
    <n v="1"/>
    <s v="INR"/>
    <n v="1238"/>
    <x v="2"/>
    <x v="1"/>
    <x v="0"/>
    <s v="Standard"/>
    <s v="Shipped"/>
    <x v="5173"/>
    <x v="2"/>
    <n v="515871"/>
    <s v="IN"/>
    <b v="0"/>
    <s v="Easy Ship"/>
  </r>
  <r>
    <n v="108147"/>
    <s v="404-2977828-9317149"/>
    <x v="76"/>
    <x v="1"/>
    <s v="S"/>
    <n v="1"/>
    <s v="INR"/>
    <n v="573"/>
    <x v="0"/>
    <x v="0"/>
    <x v="0"/>
    <s v="Expedited"/>
    <s v="Shipped"/>
    <x v="3385"/>
    <x v="14"/>
    <n v="764063"/>
    <s v="IN"/>
    <b v="0"/>
    <s v="NA"/>
  </r>
  <r>
    <n v="108148"/>
    <s v="405-5892024-4092316"/>
    <x v="76"/>
    <x v="0"/>
    <s v="XXL"/>
    <n v="1"/>
    <s v="INR"/>
    <n v="399"/>
    <x v="0"/>
    <x v="0"/>
    <x v="0"/>
    <s v="Expedited"/>
    <s v="Shipped"/>
    <x v="109"/>
    <x v="6"/>
    <n v="462016"/>
    <s v="IN"/>
    <b v="0"/>
    <s v="NA"/>
  </r>
  <r>
    <n v="108149"/>
    <s v="405-1180738-1241960"/>
    <x v="76"/>
    <x v="1"/>
    <s v="M"/>
    <n v="1"/>
    <s v="INR"/>
    <n v="599"/>
    <x v="0"/>
    <x v="0"/>
    <x v="0"/>
    <s v="Expedited"/>
    <s v="Shipped"/>
    <x v="19"/>
    <x v="10"/>
    <n v="400015"/>
    <s v="IN"/>
    <b v="0"/>
    <s v="NA"/>
  </r>
  <r>
    <n v="108150"/>
    <s v="402-5449974-4321963"/>
    <x v="76"/>
    <x v="1"/>
    <s v="XL"/>
    <n v="1"/>
    <s v="INR"/>
    <n v="591"/>
    <x v="2"/>
    <x v="1"/>
    <x v="0"/>
    <s v="Standard"/>
    <s v="Shipped"/>
    <x v="8"/>
    <x v="5"/>
    <n v="110085"/>
    <s v="IN"/>
    <b v="0"/>
    <s v="Easy Ship"/>
  </r>
  <r>
    <n v="108151"/>
    <s v="402-0922605-1932355"/>
    <x v="76"/>
    <x v="1"/>
    <s v="S"/>
    <n v="1"/>
    <s v="INR"/>
    <n v="792"/>
    <x v="0"/>
    <x v="0"/>
    <x v="0"/>
    <s v="Expedited"/>
    <s v="Shipped"/>
    <x v="8"/>
    <x v="5"/>
    <n v="110085"/>
    <s v="IN"/>
    <b v="0"/>
    <s v="NA"/>
  </r>
  <r>
    <n v="108152"/>
    <s v="407-7990265-4762756"/>
    <x v="76"/>
    <x v="1"/>
    <s v="M"/>
    <n v="1"/>
    <s v="INR"/>
    <n v="1556"/>
    <x v="0"/>
    <x v="0"/>
    <x v="0"/>
    <s v="Expedited"/>
    <s v="Shipped"/>
    <x v="35"/>
    <x v="9"/>
    <n v="678612"/>
    <s v="IN"/>
    <b v="0"/>
    <s v="NA"/>
  </r>
  <r>
    <n v="108153"/>
    <s v="407-0961867-9544305"/>
    <x v="76"/>
    <x v="1"/>
    <s v="XXL"/>
    <n v="1"/>
    <s v="INR"/>
    <n v="545"/>
    <x v="0"/>
    <x v="0"/>
    <x v="0"/>
    <s v="Expedited"/>
    <s v="Shipped"/>
    <x v="5329"/>
    <x v="10"/>
    <n v="410401"/>
    <s v="IN"/>
    <b v="0"/>
    <s v="NA"/>
  </r>
  <r>
    <n v="108154"/>
    <s v="171-1946102-8706726"/>
    <x v="76"/>
    <x v="1"/>
    <s v="S"/>
    <n v="1"/>
    <s v="INR"/>
    <n v="999"/>
    <x v="0"/>
    <x v="0"/>
    <x v="0"/>
    <s v="Expedited"/>
    <s v="Shipped"/>
    <x v="708"/>
    <x v="24"/>
    <n v="175106"/>
    <s v="IN"/>
    <b v="0"/>
    <s v="NA"/>
  </r>
  <r>
    <n v="108155"/>
    <s v="404-9279590-9108310"/>
    <x v="76"/>
    <x v="0"/>
    <s v="XL"/>
    <n v="1"/>
    <s v="INR"/>
    <n v="435"/>
    <x v="0"/>
    <x v="0"/>
    <x v="0"/>
    <s v="Expedited"/>
    <s v="Shipped"/>
    <x v="705"/>
    <x v="16"/>
    <n v="403521"/>
    <s v="IN"/>
    <b v="0"/>
    <s v="NA"/>
  </r>
  <r>
    <n v="108156"/>
    <s v="408-0466728-5581923"/>
    <x v="76"/>
    <x v="0"/>
    <s v="L"/>
    <n v="1"/>
    <s v="INR"/>
    <n v="0"/>
    <x v="0"/>
    <x v="0"/>
    <x v="0"/>
    <s v="Expedited"/>
    <s v="Shipped"/>
    <x v="45"/>
    <x v="7"/>
    <n v="221010"/>
    <s v="IN"/>
    <b v="0"/>
    <s v="NA"/>
  </r>
  <r>
    <n v="108157"/>
    <s v="402-8335401-2975504"/>
    <x v="76"/>
    <x v="1"/>
    <s v="XXL"/>
    <n v="1"/>
    <s v="INR"/>
    <n v="399"/>
    <x v="0"/>
    <x v="0"/>
    <x v="0"/>
    <s v="Expedited"/>
    <s v="Shipped"/>
    <x v="92"/>
    <x v="0"/>
    <n v="641032"/>
    <s v="IN"/>
    <b v="0"/>
    <s v="NA"/>
  </r>
  <r>
    <n v="108158"/>
    <s v="402-1766595-1778717"/>
    <x v="76"/>
    <x v="0"/>
    <s v="M"/>
    <n v="1"/>
    <s v="INR"/>
    <n v="301"/>
    <x v="0"/>
    <x v="0"/>
    <x v="0"/>
    <s v="Expedited"/>
    <s v="Shipped"/>
    <x v="6"/>
    <x v="0"/>
    <n v="600020"/>
    <s v="IN"/>
    <b v="0"/>
    <s v="NA"/>
  </r>
  <r>
    <n v="108159"/>
    <s v="402-1766595-1778717"/>
    <x v="76"/>
    <x v="1"/>
    <s v="L"/>
    <n v="1"/>
    <s v="INR"/>
    <n v="573"/>
    <x v="0"/>
    <x v="0"/>
    <x v="0"/>
    <s v="Expedited"/>
    <s v="Shipped"/>
    <x v="6"/>
    <x v="0"/>
    <n v="600020"/>
    <s v="IN"/>
    <b v="0"/>
    <s v="NA"/>
  </r>
  <r>
    <n v="108160"/>
    <s v="402-0733753-5573148"/>
    <x v="76"/>
    <x v="1"/>
    <s v="XL"/>
    <n v="1"/>
    <s v="INR"/>
    <n v="1122"/>
    <x v="0"/>
    <x v="0"/>
    <x v="0"/>
    <s v="Expedited"/>
    <s v="Shipped"/>
    <x v="52"/>
    <x v="19"/>
    <n v="160036"/>
    <s v="IN"/>
    <b v="0"/>
    <s v="NA"/>
  </r>
  <r>
    <n v="108161"/>
    <s v="405-7283074-5519567"/>
    <x v="76"/>
    <x v="0"/>
    <s v="XXL"/>
    <n v="1"/>
    <s v="INR"/>
    <n v="348"/>
    <x v="2"/>
    <x v="1"/>
    <x v="0"/>
    <s v="Standard"/>
    <s v="Shipped"/>
    <x v="5"/>
    <x v="3"/>
    <n v="560068"/>
    <s v="IN"/>
    <b v="0"/>
    <s v="Easy Ship"/>
  </r>
  <r>
    <n v="108162"/>
    <s v="405-2106336-0885123"/>
    <x v="76"/>
    <x v="1"/>
    <s v="3XL"/>
    <n v="1"/>
    <s v="INR"/>
    <n v="475"/>
    <x v="3"/>
    <x v="1"/>
    <x v="0"/>
    <s v="Standard"/>
    <s v="Shipped"/>
    <x v="318"/>
    <x v="10"/>
    <n v="422001"/>
    <s v="IN"/>
    <b v="0"/>
    <s v="Easy Ship"/>
  </r>
  <r>
    <n v="108163"/>
    <s v="402-3811353-5361919"/>
    <x v="76"/>
    <x v="0"/>
    <s v="XL"/>
    <n v="1"/>
    <s v="INR"/>
    <n v="487"/>
    <x v="0"/>
    <x v="0"/>
    <x v="0"/>
    <s v="Expedited"/>
    <s v="Shipped"/>
    <x v="46"/>
    <x v="10"/>
    <n v="412202"/>
    <s v="IN"/>
    <b v="0"/>
    <s v="NA"/>
  </r>
  <r>
    <n v="108164"/>
    <s v="402-8016087-0057969"/>
    <x v="76"/>
    <x v="3"/>
    <s v="L"/>
    <n v="1"/>
    <s v="INR"/>
    <n v="758"/>
    <x v="0"/>
    <x v="0"/>
    <x v="0"/>
    <s v="Expedited"/>
    <s v="Shipped"/>
    <x v="46"/>
    <x v="10"/>
    <n v="411030"/>
    <s v="IN"/>
    <b v="0"/>
    <s v="NA"/>
  </r>
  <r>
    <n v="108165"/>
    <s v="403-6306514-7081126"/>
    <x v="76"/>
    <x v="2"/>
    <s v="XL"/>
    <n v="1"/>
    <s v="INR"/>
    <n v="792"/>
    <x v="0"/>
    <x v="0"/>
    <x v="0"/>
    <s v="Expedited"/>
    <s v="Shipped"/>
    <x v="168"/>
    <x v="4"/>
    <n v="700106"/>
    <s v="IN"/>
    <b v="0"/>
    <s v="NA"/>
  </r>
  <r>
    <n v="108166"/>
    <s v="406-7170053-3121900"/>
    <x v="76"/>
    <x v="0"/>
    <s v="S"/>
    <n v="1"/>
    <s v="INR"/>
    <n v="486"/>
    <x v="2"/>
    <x v="1"/>
    <x v="0"/>
    <s v="Standard"/>
    <s v="Shipped"/>
    <x v="1155"/>
    <x v="3"/>
    <n v="575006"/>
    <s v="IN"/>
    <b v="0"/>
    <s v="Easy Ship"/>
  </r>
  <r>
    <n v="108167"/>
    <s v="405-0879347-7949157"/>
    <x v="76"/>
    <x v="0"/>
    <s v="L"/>
    <n v="1"/>
    <s v="INR"/>
    <n v="353"/>
    <x v="2"/>
    <x v="1"/>
    <x v="0"/>
    <s v="Standard"/>
    <s v="Shipped"/>
    <x v="5"/>
    <x v="3"/>
    <n v="560091"/>
    <s v="IN"/>
    <b v="0"/>
    <s v="Easy Ship"/>
  </r>
  <r>
    <n v="108168"/>
    <s v="408-5747941-7533136"/>
    <x v="76"/>
    <x v="1"/>
    <s v="M"/>
    <n v="1"/>
    <s v="INR"/>
    <n v="0"/>
    <x v="0"/>
    <x v="0"/>
    <x v="0"/>
    <s v="Expedited"/>
    <s v="Shipped"/>
    <x v="139"/>
    <x v="10"/>
    <n v="411057"/>
    <s v="IN"/>
    <b v="0"/>
    <s v="NA"/>
  </r>
  <r>
    <n v="108169"/>
    <s v="403-6301332-1174720"/>
    <x v="76"/>
    <x v="0"/>
    <s v="3XL"/>
    <n v="1"/>
    <s v="INR"/>
    <n v="353"/>
    <x v="0"/>
    <x v="0"/>
    <x v="0"/>
    <s v="Expedited"/>
    <s v="Shipped"/>
    <x v="6457"/>
    <x v="9"/>
    <n v="689520"/>
    <s v="IN"/>
    <b v="0"/>
    <s v="NA"/>
  </r>
  <r>
    <n v="108170"/>
    <s v="403-6229237-1046716"/>
    <x v="76"/>
    <x v="0"/>
    <s v="3XL"/>
    <n v="1"/>
    <s v="INR"/>
    <n v="376"/>
    <x v="0"/>
    <x v="0"/>
    <x v="0"/>
    <s v="Expedited"/>
    <s v="Shipped"/>
    <x v="6457"/>
    <x v="9"/>
    <n v="689520"/>
    <s v="IN"/>
    <b v="0"/>
    <s v="NA"/>
  </r>
  <r>
    <n v="108171"/>
    <s v="408-4837797-0063550"/>
    <x v="76"/>
    <x v="1"/>
    <s v="S"/>
    <n v="0"/>
    <s v="NA"/>
    <s v="NA"/>
    <x v="1"/>
    <x v="0"/>
    <x v="0"/>
    <s v="Expedited"/>
    <s v="Cancelled"/>
    <x v="558"/>
    <x v="13"/>
    <n v="491557"/>
    <s v="IN"/>
    <b v="0"/>
    <s v="NA"/>
  </r>
  <r>
    <n v="108172"/>
    <s v="403-4195911-0523564"/>
    <x v="76"/>
    <x v="1"/>
    <s v="XL"/>
    <n v="1"/>
    <s v="INR"/>
    <n v="847"/>
    <x v="0"/>
    <x v="0"/>
    <x v="0"/>
    <s v="Expedited"/>
    <s v="Shipped"/>
    <x v="19"/>
    <x v="10"/>
    <n v="400101"/>
    <s v="IN"/>
    <b v="1"/>
    <s v="NA"/>
  </r>
  <r>
    <n v="108173"/>
    <s v="171-1989353-1438767"/>
    <x v="76"/>
    <x v="1"/>
    <s v="L"/>
    <n v="1"/>
    <s v="INR"/>
    <n v="1122"/>
    <x v="0"/>
    <x v="0"/>
    <x v="0"/>
    <s v="Expedited"/>
    <s v="Shipped"/>
    <x v="5"/>
    <x v="3"/>
    <n v="560066"/>
    <s v="IN"/>
    <b v="0"/>
    <s v="NA"/>
  </r>
  <r>
    <n v="108174"/>
    <s v="403-5831937-0078725"/>
    <x v="76"/>
    <x v="2"/>
    <s v="M"/>
    <n v="1"/>
    <s v="INR"/>
    <n v="413"/>
    <x v="0"/>
    <x v="0"/>
    <x v="0"/>
    <s v="Expedited"/>
    <s v="Shipped"/>
    <x v="5"/>
    <x v="3"/>
    <n v="560065"/>
    <s v="IN"/>
    <b v="0"/>
    <s v="NA"/>
  </r>
  <r>
    <n v="108175"/>
    <s v="405-3366445-3774763"/>
    <x v="76"/>
    <x v="1"/>
    <s v="XL"/>
    <n v="1"/>
    <s v="INR"/>
    <n v="416"/>
    <x v="0"/>
    <x v="0"/>
    <x v="0"/>
    <s v="Expedited"/>
    <s v="Shipped"/>
    <x v="74"/>
    <x v="21"/>
    <n v="248007"/>
    <s v="IN"/>
    <b v="0"/>
    <s v="NA"/>
  </r>
  <r>
    <n v="108176"/>
    <s v="405-5384972-2167556"/>
    <x v="76"/>
    <x v="2"/>
    <s v="XL"/>
    <n v="1"/>
    <s v="INR"/>
    <n v="908"/>
    <x v="0"/>
    <x v="0"/>
    <x v="0"/>
    <s v="Expedited"/>
    <s v="Shipped"/>
    <x v="8"/>
    <x v="5"/>
    <n v="110058"/>
    <s v="IN"/>
    <b v="0"/>
    <s v="NA"/>
  </r>
  <r>
    <n v="108177"/>
    <s v="402-1035329-8899525"/>
    <x v="76"/>
    <x v="0"/>
    <s v="XS"/>
    <n v="1"/>
    <s v="INR"/>
    <n v="435"/>
    <x v="0"/>
    <x v="0"/>
    <x v="0"/>
    <s v="Expedited"/>
    <s v="Shipped"/>
    <x v="166"/>
    <x v="14"/>
    <n v="751010"/>
    <s v="IN"/>
    <b v="0"/>
    <s v="NA"/>
  </r>
  <r>
    <n v="108178"/>
    <s v="407-6762480-7140346"/>
    <x v="76"/>
    <x v="2"/>
    <s v="S"/>
    <n v="0"/>
    <s v="INR"/>
    <n v="657.14"/>
    <x v="1"/>
    <x v="1"/>
    <x v="0"/>
    <s v="Standard"/>
    <s v="On the Way"/>
    <x v="173"/>
    <x v="25"/>
    <n v="144806"/>
    <s v="IN"/>
    <b v="0"/>
    <s v="Easy Ship"/>
  </r>
  <r>
    <n v="108179"/>
    <s v="405-0686252-4216338"/>
    <x v="76"/>
    <x v="1"/>
    <s v="S"/>
    <n v="1"/>
    <s v="INR"/>
    <n v="1149"/>
    <x v="0"/>
    <x v="0"/>
    <x v="0"/>
    <s v="Expedited"/>
    <s v="Shipped"/>
    <x v="102"/>
    <x v="10"/>
    <n v="421306"/>
    <s v="IN"/>
    <b v="0"/>
    <s v="NA"/>
  </r>
  <r>
    <n v="108180"/>
    <s v="402-6724560-2438707"/>
    <x v="76"/>
    <x v="0"/>
    <s v="S"/>
    <n v="1"/>
    <s v="INR"/>
    <n v="399"/>
    <x v="0"/>
    <x v="0"/>
    <x v="0"/>
    <s v="Expedited"/>
    <s v="Shipped"/>
    <x v="16"/>
    <x v="11"/>
    <n v="500068"/>
    <s v="IN"/>
    <b v="0"/>
    <s v="NA"/>
  </r>
  <r>
    <n v="108181"/>
    <s v="402-6724560-2438707"/>
    <x v="76"/>
    <x v="0"/>
    <s v="S"/>
    <n v="1"/>
    <s v="INR"/>
    <n v="487"/>
    <x v="0"/>
    <x v="0"/>
    <x v="0"/>
    <s v="Expedited"/>
    <s v="Shipped"/>
    <x v="16"/>
    <x v="11"/>
    <n v="500068"/>
    <s v="IN"/>
    <b v="0"/>
    <s v="NA"/>
  </r>
  <r>
    <n v="108182"/>
    <s v="407-5497487-1496314"/>
    <x v="76"/>
    <x v="0"/>
    <s v="XXL"/>
    <n v="1"/>
    <s v="INR"/>
    <n v="457"/>
    <x v="0"/>
    <x v="0"/>
    <x v="0"/>
    <s v="Expedited"/>
    <s v="Shipped"/>
    <x v="829"/>
    <x v="7"/>
    <n v="221401"/>
    <s v="IN"/>
    <b v="0"/>
    <s v="NA"/>
  </r>
  <r>
    <n v="108183"/>
    <s v="404-7679157-2210766"/>
    <x v="76"/>
    <x v="3"/>
    <s v="XL"/>
    <n v="1"/>
    <s v="INR"/>
    <n v="665"/>
    <x v="0"/>
    <x v="0"/>
    <x v="0"/>
    <s v="Expedited"/>
    <s v="Shipped"/>
    <x v="126"/>
    <x v="9"/>
    <n v="695024"/>
    <s v="IN"/>
    <b v="0"/>
    <s v="NA"/>
  </r>
  <r>
    <n v="108184"/>
    <s v="402-2136665-9094722"/>
    <x v="76"/>
    <x v="1"/>
    <s v="L"/>
    <n v="1"/>
    <s v="INR"/>
    <n v="845"/>
    <x v="3"/>
    <x v="1"/>
    <x v="0"/>
    <s v="Standard"/>
    <s v="Shipped"/>
    <x v="16"/>
    <x v="11"/>
    <n v="500084"/>
    <s v="IN"/>
    <b v="0"/>
    <s v="Easy Ship"/>
  </r>
  <r>
    <n v="108185"/>
    <s v="402-2136665-9094722"/>
    <x v="76"/>
    <x v="1"/>
    <s v="XL"/>
    <n v="1"/>
    <s v="INR"/>
    <n v="457"/>
    <x v="3"/>
    <x v="1"/>
    <x v="0"/>
    <s v="Standard"/>
    <s v="Shipped"/>
    <x v="16"/>
    <x v="11"/>
    <n v="500084"/>
    <s v="IN"/>
    <b v="0"/>
    <s v="Easy Ship"/>
  </r>
  <r>
    <n v="108186"/>
    <s v="402-5835160-2833930"/>
    <x v="76"/>
    <x v="2"/>
    <s v="XL"/>
    <n v="1"/>
    <s v="INR"/>
    <n v="661"/>
    <x v="0"/>
    <x v="0"/>
    <x v="0"/>
    <s v="Expedited"/>
    <s v="Shipped"/>
    <x v="16"/>
    <x v="11"/>
    <n v="500084"/>
    <s v="IN"/>
    <b v="0"/>
    <s v="NA"/>
  </r>
  <r>
    <n v="108187"/>
    <s v="408-5920524-4173159"/>
    <x v="76"/>
    <x v="1"/>
    <s v="3XL"/>
    <n v="1"/>
    <s v="INR"/>
    <n v="0"/>
    <x v="0"/>
    <x v="0"/>
    <x v="0"/>
    <s v="Standard"/>
    <s v="Shipped"/>
    <x v="5"/>
    <x v="3"/>
    <n v="560047"/>
    <s v="IN"/>
    <b v="0"/>
    <s v="NA"/>
  </r>
  <r>
    <n v="108188"/>
    <s v="407-2601217-0411530"/>
    <x v="76"/>
    <x v="0"/>
    <s v="XL"/>
    <n v="1"/>
    <s v="INR"/>
    <n v="335"/>
    <x v="0"/>
    <x v="0"/>
    <x v="0"/>
    <s v="Expedited"/>
    <s v="Shipped"/>
    <x v="365"/>
    <x v="7"/>
    <n v="211003"/>
    <s v="IN"/>
    <b v="0"/>
    <s v="NA"/>
  </r>
  <r>
    <n v="108189"/>
    <s v="402-1560534-2748309"/>
    <x v="76"/>
    <x v="0"/>
    <s v="L"/>
    <n v="1"/>
    <s v="INR"/>
    <n v="457"/>
    <x v="2"/>
    <x v="1"/>
    <x v="0"/>
    <s v="Standard"/>
    <s v="Shipped"/>
    <x v="750"/>
    <x v="4"/>
    <n v="741313"/>
    <s v="IN"/>
    <b v="0"/>
    <s v="Easy Ship"/>
  </r>
  <r>
    <n v="108190"/>
    <s v="404-0558588-9310718"/>
    <x v="76"/>
    <x v="0"/>
    <s v="XXL"/>
    <n v="1"/>
    <s v="INR"/>
    <n v="345"/>
    <x v="2"/>
    <x v="1"/>
    <x v="0"/>
    <s v="Standard"/>
    <s v="Shipped"/>
    <x v="7"/>
    <x v="4"/>
    <n v="700032"/>
    <s v="IN"/>
    <b v="0"/>
    <s v="Easy Ship"/>
  </r>
  <r>
    <n v="108191"/>
    <s v="402-8305533-5014762"/>
    <x v="76"/>
    <x v="0"/>
    <s v="6XL"/>
    <n v="1"/>
    <s v="INR"/>
    <n v="836"/>
    <x v="0"/>
    <x v="0"/>
    <x v="0"/>
    <s v="Expedited"/>
    <s v="Shipped"/>
    <x v="46"/>
    <x v="10"/>
    <n v="411057"/>
    <s v="IN"/>
    <b v="0"/>
    <s v="NA"/>
  </r>
  <r>
    <n v="108192"/>
    <s v="406-3568575-4768346"/>
    <x v="76"/>
    <x v="2"/>
    <s v="M"/>
    <n v="1"/>
    <s v="INR"/>
    <n v="771"/>
    <x v="0"/>
    <x v="0"/>
    <x v="0"/>
    <s v="Expedited"/>
    <s v="Shipped"/>
    <x v="5"/>
    <x v="3"/>
    <n v="560076"/>
    <s v="IN"/>
    <b v="0"/>
    <s v="NA"/>
  </r>
  <r>
    <n v="108193"/>
    <s v="171-6624067-2630701"/>
    <x v="76"/>
    <x v="2"/>
    <s v="XXL"/>
    <n v="1"/>
    <s v="INR"/>
    <n v="899"/>
    <x v="0"/>
    <x v="0"/>
    <x v="0"/>
    <s v="Expedited"/>
    <s v="Shipped"/>
    <x v="6"/>
    <x v="0"/>
    <n v="600004"/>
    <s v="IN"/>
    <b v="0"/>
    <s v="NA"/>
  </r>
  <r>
    <n v="108194"/>
    <s v="405-0651899-4121963"/>
    <x v="76"/>
    <x v="1"/>
    <s v="XXL"/>
    <n v="1"/>
    <s v="INR"/>
    <n v="464"/>
    <x v="0"/>
    <x v="0"/>
    <x v="0"/>
    <s v="Expedited"/>
    <s v="Shipped"/>
    <x v="31"/>
    <x v="7"/>
    <n v="201308"/>
    <s v="IN"/>
    <b v="0"/>
    <s v="NA"/>
  </r>
  <r>
    <n v="108195"/>
    <s v="171-5484981-4442746"/>
    <x v="76"/>
    <x v="0"/>
    <s v="XXL"/>
    <n v="1"/>
    <s v="INR"/>
    <n v="436"/>
    <x v="2"/>
    <x v="1"/>
    <x v="0"/>
    <s v="Standard"/>
    <s v="Shipped"/>
    <x v="180"/>
    <x v="4"/>
    <n v="713216"/>
    <s v="IN"/>
    <b v="0"/>
    <s v="Easy Ship"/>
  </r>
  <r>
    <n v="108196"/>
    <s v="404-1138135-6962714"/>
    <x v="76"/>
    <x v="0"/>
    <s v="XS"/>
    <n v="1"/>
    <s v="INR"/>
    <n v="487"/>
    <x v="0"/>
    <x v="0"/>
    <x v="0"/>
    <s v="Expedited"/>
    <s v="Shipped"/>
    <x v="12"/>
    <x v="7"/>
    <n v="208011"/>
    <s v="IN"/>
    <b v="0"/>
    <s v="NA"/>
  </r>
  <r>
    <n v="108197"/>
    <s v="402-8817629-8649950"/>
    <x v="76"/>
    <x v="0"/>
    <s v="S"/>
    <n v="1"/>
    <s v="INR"/>
    <n v="318"/>
    <x v="0"/>
    <x v="0"/>
    <x v="0"/>
    <s v="Expedited"/>
    <s v="Shipped"/>
    <x v="1614"/>
    <x v="2"/>
    <n v="518501"/>
    <s v="IN"/>
    <b v="0"/>
    <s v="NA"/>
  </r>
  <r>
    <n v="108198"/>
    <s v="402-0186719-4386731"/>
    <x v="76"/>
    <x v="1"/>
    <s v="XXL"/>
    <n v="1"/>
    <s v="INR"/>
    <n v="1137"/>
    <x v="0"/>
    <x v="0"/>
    <x v="0"/>
    <s v="Expedited"/>
    <s v="Shipped"/>
    <x v="1497"/>
    <x v="1"/>
    <n v="125055"/>
    <s v="IN"/>
    <b v="0"/>
    <s v="NA"/>
  </r>
  <r>
    <n v="108199"/>
    <s v="406-9582624-1375536"/>
    <x v="76"/>
    <x v="2"/>
    <s v="M"/>
    <n v="0"/>
    <s v="INR"/>
    <n v="700"/>
    <x v="1"/>
    <x v="1"/>
    <x v="0"/>
    <s v="Standard"/>
    <s v="On the Way"/>
    <x v="681"/>
    <x v="3"/>
    <n v="577004"/>
    <s v="IN"/>
    <b v="0"/>
    <s v="Easy Ship"/>
  </r>
  <r>
    <n v="108200"/>
    <s v="405-7349184-3633903"/>
    <x v="76"/>
    <x v="0"/>
    <s v="XL"/>
    <n v="1"/>
    <s v="INR"/>
    <n v="335"/>
    <x v="0"/>
    <x v="0"/>
    <x v="0"/>
    <s v="Expedited"/>
    <s v="Shipped"/>
    <x v="5"/>
    <x v="3"/>
    <n v="560102"/>
    <s v="IN"/>
    <b v="0"/>
    <s v="NA"/>
  </r>
  <r>
    <n v="108201"/>
    <s v="405-8430226-4803535"/>
    <x v="76"/>
    <x v="0"/>
    <s v="XXL"/>
    <n v="1"/>
    <s v="INR"/>
    <n v="496"/>
    <x v="1"/>
    <x v="0"/>
    <x v="0"/>
    <s v="Expedited"/>
    <s v="Unshipped"/>
    <x v="2048"/>
    <x v="9"/>
    <n v="670521"/>
    <s v="IN"/>
    <b v="0"/>
    <s v="NA"/>
  </r>
  <r>
    <n v="108202"/>
    <s v="171-7542126-1154701"/>
    <x v="76"/>
    <x v="0"/>
    <s v="M"/>
    <n v="1"/>
    <s v="INR"/>
    <n v="387"/>
    <x v="0"/>
    <x v="0"/>
    <x v="0"/>
    <s v="Expedited"/>
    <s v="Shipped"/>
    <x v="16"/>
    <x v="11"/>
    <n v="500084"/>
    <s v="IN"/>
    <b v="0"/>
    <s v="NA"/>
  </r>
  <r>
    <n v="108203"/>
    <s v="171-3227608-3553949"/>
    <x v="76"/>
    <x v="1"/>
    <s v="M"/>
    <n v="1"/>
    <s v="INR"/>
    <n v="569"/>
    <x v="0"/>
    <x v="0"/>
    <x v="0"/>
    <s v="Expedited"/>
    <s v="Shipped"/>
    <x v="16"/>
    <x v="11"/>
    <n v="500084"/>
    <s v="IN"/>
    <b v="0"/>
    <s v="NA"/>
  </r>
  <r>
    <n v="108204"/>
    <s v="403-4387251-8391569"/>
    <x v="76"/>
    <x v="1"/>
    <s v="L"/>
    <n v="1"/>
    <s v="INR"/>
    <n v="850"/>
    <x v="2"/>
    <x v="1"/>
    <x v="0"/>
    <s v="Standard"/>
    <s v="Shipped"/>
    <x v="16"/>
    <x v="11"/>
    <n v="500048"/>
    <s v="IN"/>
    <b v="0"/>
    <s v="Easy Ship"/>
  </r>
  <r>
    <n v="108205"/>
    <s v="407-7138451-4494715"/>
    <x v="76"/>
    <x v="1"/>
    <s v="S"/>
    <n v="0"/>
    <s v="NA"/>
    <s v="NA"/>
    <x v="1"/>
    <x v="0"/>
    <x v="0"/>
    <s v="Expedited"/>
    <s v="Cancelled"/>
    <x v="16"/>
    <x v="11"/>
    <n v="500075"/>
    <s v="IN"/>
    <b v="0"/>
    <s v="NA"/>
  </r>
  <r>
    <n v="108206"/>
    <s v="403-4561254-0581145"/>
    <x v="76"/>
    <x v="0"/>
    <s v="XXL"/>
    <n v="0"/>
    <s v="NA"/>
    <s v="NA"/>
    <x v="1"/>
    <x v="0"/>
    <x v="0"/>
    <s v="Expedited"/>
    <s v="Cancelled"/>
    <x v="814"/>
    <x v="0"/>
    <n v="603310"/>
    <s v="IN"/>
    <b v="0"/>
    <s v="NA"/>
  </r>
  <r>
    <n v="108207"/>
    <s v="171-0088580-9807571"/>
    <x v="76"/>
    <x v="1"/>
    <s v="M"/>
    <n v="1"/>
    <s v="INR"/>
    <n v="635"/>
    <x v="0"/>
    <x v="0"/>
    <x v="0"/>
    <s v="Expedited"/>
    <s v="Shipped"/>
    <x v="15"/>
    <x v="10"/>
    <n v="400610"/>
    <s v="IN"/>
    <b v="0"/>
    <s v="NA"/>
  </r>
  <r>
    <n v="108208"/>
    <s v="403-1225624-0535511"/>
    <x v="76"/>
    <x v="0"/>
    <s v="L"/>
    <n v="1"/>
    <s v="INR"/>
    <n v="487"/>
    <x v="0"/>
    <x v="0"/>
    <x v="0"/>
    <s v="Expedited"/>
    <s v="Shipped"/>
    <x v="40"/>
    <x v="8"/>
    <n v="382443"/>
    <s v="IN"/>
    <b v="0"/>
    <s v="NA"/>
  </r>
  <r>
    <n v="108209"/>
    <s v="406-3374878-3158756"/>
    <x v="76"/>
    <x v="1"/>
    <s v="3XL"/>
    <n v="1"/>
    <s v="INR"/>
    <n v="598"/>
    <x v="0"/>
    <x v="0"/>
    <x v="0"/>
    <s v="Expedited"/>
    <s v="Shipped"/>
    <x v="1301"/>
    <x v="3"/>
    <n v="562114"/>
    <s v="IN"/>
    <b v="0"/>
    <s v="NA"/>
  </r>
  <r>
    <n v="108210"/>
    <s v="402-9352691-8581904"/>
    <x v="76"/>
    <x v="1"/>
    <s v="XL"/>
    <n v="1"/>
    <s v="INR"/>
    <n v="1442"/>
    <x v="0"/>
    <x v="0"/>
    <x v="0"/>
    <s v="Expedited"/>
    <s v="Shipped"/>
    <x v="1372"/>
    <x v="29"/>
    <n v="737126"/>
    <s v="IN"/>
    <b v="0"/>
    <s v="NA"/>
  </r>
  <r>
    <n v="108211"/>
    <s v="171-3889136-6856348"/>
    <x v="76"/>
    <x v="1"/>
    <s v="S"/>
    <n v="1"/>
    <s v="INR"/>
    <n v="501"/>
    <x v="0"/>
    <x v="0"/>
    <x v="0"/>
    <s v="Expedited"/>
    <s v="Shipped"/>
    <x v="147"/>
    <x v="2"/>
    <n v="533005"/>
    <s v="IN"/>
    <b v="0"/>
    <s v="NA"/>
  </r>
  <r>
    <n v="108212"/>
    <s v="406-9334064-1831554"/>
    <x v="76"/>
    <x v="0"/>
    <s v="XXL"/>
    <n v="1"/>
    <s v="INR"/>
    <n v="558"/>
    <x v="0"/>
    <x v="0"/>
    <x v="0"/>
    <s v="Expedited"/>
    <s v="Shipped"/>
    <x v="46"/>
    <x v="10"/>
    <n v="411048"/>
    <s v="IN"/>
    <b v="0"/>
    <s v="NA"/>
  </r>
  <r>
    <n v="108213"/>
    <s v="408-3543518-0534704"/>
    <x v="76"/>
    <x v="1"/>
    <s v="L"/>
    <n v="1"/>
    <s v="INR"/>
    <n v="771"/>
    <x v="0"/>
    <x v="0"/>
    <x v="0"/>
    <s v="Expedited"/>
    <s v="Shipped"/>
    <x v="24"/>
    <x v="10"/>
    <n v="400702"/>
    <s v="IN"/>
    <b v="0"/>
    <s v="NA"/>
  </r>
  <r>
    <n v="108214"/>
    <s v="407-3177330-3433161"/>
    <x v="76"/>
    <x v="1"/>
    <s v="S"/>
    <n v="1"/>
    <s v="INR"/>
    <n v="1018"/>
    <x v="0"/>
    <x v="0"/>
    <x v="0"/>
    <s v="Expedited"/>
    <s v="Shipped"/>
    <x v="16"/>
    <x v="11"/>
    <n v="500049"/>
    <s v="IN"/>
    <b v="0"/>
    <s v="NA"/>
  </r>
  <r>
    <n v="108215"/>
    <s v="407-3177330-3433161"/>
    <x v="76"/>
    <x v="1"/>
    <s v="S"/>
    <n v="1"/>
    <s v="INR"/>
    <n v="612"/>
    <x v="0"/>
    <x v="0"/>
    <x v="0"/>
    <s v="Expedited"/>
    <s v="Shipped"/>
    <x v="16"/>
    <x v="11"/>
    <n v="500049"/>
    <s v="IN"/>
    <b v="0"/>
    <s v="NA"/>
  </r>
  <r>
    <n v="108216"/>
    <s v="407-9105750-2815541"/>
    <x v="76"/>
    <x v="2"/>
    <s v="M"/>
    <n v="1"/>
    <s v="INR"/>
    <n v="735"/>
    <x v="0"/>
    <x v="0"/>
    <x v="0"/>
    <s v="Expedited"/>
    <s v="Shipped"/>
    <x v="140"/>
    <x v="3"/>
    <n v="576102"/>
    <s v="IN"/>
    <b v="0"/>
    <s v="NA"/>
  </r>
  <r>
    <n v="108217"/>
    <s v="408-7504382-9297962"/>
    <x v="76"/>
    <x v="0"/>
    <s v="M"/>
    <n v="1"/>
    <s v="INR"/>
    <n v="325"/>
    <x v="7"/>
    <x v="1"/>
    <x v="0"/>
    <s v="Standard"/>
    <s v="Shipped"/>
    <x v="96"/>
    <x v="23"/>
    <n v="788001"/>
    <s v="IN"/>
    <b v="0"/>
    <s v="Easy Ship"/>
  </r>
  <r>
    <n v="108218"/>
    <s v="403-9862875-6176326"/>
    <x v="76"/>
    <x v="0"/>
    <s v="L"/>
    <n v="1"/>
    <s v="INR"/>
    <n v="468"/>
    <x v="0"/>
    <x v="0"/>
    <x v="0"/>
    <s v="Expedited"/>
    <s v="Shipped"/>
    <x v="5"/>
    <x v="3"/>
    <n v="560076"/>
    <s v="IN"/>
    <b v="0"/>
    <s v="NA"/>
  </r>
  <r>
    <n v="108219"/>
    <s v="403-2182511-5032364"/>
    <x v="76"/>
    <x v="0"/>
    <s v="L"/>
    <n v="1"/>
    <s v="INR"/>
    <n v="459"/>
    <x v="0"/>
    <x v="0"/>
    <x v="0"/>
    <s v="Expedited"/>
    <s v="Shipped"/>
    <x v="5"/>
    <x v="3"/>
    <n v="560076"/>
    <s v="IN"/>
    <b v="0"/>
    <s v="NA"/>
  </r>
  <r>
    <n v="108220"/>
    <s v="404-5486896-7440337"/>
    <x v="76"/>
    <x v="0"/>
    <s v="M"/>
    <n v="1"/>
    <s v="INR"/>
    <n v="487"/>
    <x v="0"/>
    <x v="0"/>
    <x v="0"/>
    <s v="Expedited"/>
    <s v="Shipped"/>
    <x v="5"/>
    <x v="3"/>
    <n v="560068"/>
    <s v="IN"/>
    <b v="0"/>
    <s v="NA"/>
  </r>
  <r>
    <n v="108221"/>
    <s v="406-7394095-8050736"/>
    <x v="76"/>
    <x v="2"/>
    <s v="3XL"/>
    <n v="1"/>
    <s v="INR"/>
    <n v="599"/>
    <x v="0"/>
    <x v="0"/>
    <x v="0"/>
    <s v="Expedited"/>
    <s v="Shipped"/>
    <x v="119"/>
    <x v="11"/>
    <n v="500026"/>
    <s v="IN"/>
    <b v="0"/>
    <s v="NA"/>
  </r>
  <r>
    <n v="108222"/>
    <s v="406-7354990-6415516"/>
    <x v="76"/>
    <x v="2"/>
    <s v="3XL"/>
    <n v="1"/>
    <s v="INR"/>
    <n v="443"/>
    <x v="2"/>
    <x v="1"/>
    <x v="0"/>
    <s v="Standard"/>
    <s v="Shipped"/>
    <x v="119"/>
    <x v="11"/>
    <n v="500026"/>
    <s v="IN"/>
    <b v="0"/>
    <s v="Easy Ship"/>
  </r>
  <r>
    <n v="108223"/>
    <s v="406-0889633-3437902"/>
    <x v="76"/>
    <x v="2"/>
    <s v="3XL"/>
    <n v="1"/>
    <s v="INR"/>
    <n v="828"/>
    <x v="0"/>
    <x v="0"/>
    <x v="0"/>
    <s v="Expedited"/>
    <s v="Shipped"/>
    <x v="119"/>
    <x v="11"/>
    <n v="500026"/>
    <s v="IN"/>
    <b v="0"/>
    <s v="NA"/>
  </r>
  <r>
    <n v="108224"/>
    <s v="406-3409129-1316363"/>
    <x v="76"/>
    <x v="0"/>
    <s v="M"/>
    <n v="1"/>
    <s v="INR"/>
    <n v="318"/>
    <x v="0"/>
    <x v="0"/>
    <x v="0"/>
    <s v="Expedited"/>
    <s v="Shipped"/>
    <x v="6"/>
    <x v="0"/>
    <n v="600077"/>
    <s v="IN"/>
    <b v="0"/>
    <s v="NA"/>
  </r>
  <r>
    <n v="108225"/>
    <s v="407-2129478-6312314"/>
    <x v="76"/>
    <x v="1"/>
    <s v="S"/>
    <n v="1"/>
    <s v="INR"/>
    <n v="1199"/>
    <x v="0"/>
    <x v="0"/>
    <x v="0"/>
    <s v="Expedited"/>
    <s v="Shipped"/>
    <x v="606"/>
    <x v="14"/>
    <n v="758082"/>
    <s v="IN"/>
    <b v="0"/>
    <s v="NA"/>
  </r>
  <r>
    <n v="108226"/>
    <s v="404-6391606-3254706"/>
    <x v="76"/>
    <x v="1"/>
    <s v="M"/>
    <n v="1"/>
    <s v="INR"/>
    <n v="999"/>
    <x v="0"/>
    <x v="0"/>
    <x v="0"/>
    <s v="Expedited"/>
    <s v="Shipped"/>
    <x v="126"/>
    <x v="9"/>
    <n v="695010"/>
    <s v="IN"/>
    <b v="0"/>
    <s v="NA"/>
  </r>
  <r>
    <n v="108227"/>
    <s v="404-9172103-8187567"/>
    <x v="76"/>
    <x v="0"/>
    <s v="XXL"/>
    <n v="1"/>
    <s v="INR"/>
    <n v="376"/>
    <x v="0"/>
    <x v="0"/>
    <x v="0"/>
    <s v="Expedited"/>
    <s v="Shipped"/>
    <x v="46"/>
    <x v="10"/>
    <n v="411057"/>
    <s v="IN"/>
    <b v="0"/>
    <s v="NA"/>
  </r>
  <r>
    <n v="108228"/>
    <s v="402-5187777-2761969"/>
    <x v="76"/>
    <x v="3"/>
    <s v="M"/>
    <n v="1"/>
    <s v="INR"/>
    <n v="574"/>
    <x v="0"/>
    <x v="0"/>
    <x v="0"/>
    <s v="Expedited"/>
    <s v="Shipped"/>
    <x v="8"/>
    <x v="5"/>
    <n v="110075"/>
    <s v="IN"/>
    <b v="0"/>
    <s v="NA"/>
  </r>
  <r>
    <n v="108229"/>
    <s v="402-7763877-3297969"/>
    <x v="76"/>
    <x v="0"/>
    <s v="L"/>
    <n v="1"/>
    <s v="INR"/>
    <n v="458"/>
    <x v="0"/>
    <x v="0"/>
    <x v="0"/>
    <s v="Expedited"/>
    <s v="Shipped"/>
    <x v="16"/>
    <x v="11"/>
    <n v="500100"/>
    <s v="IN"/>
    <b v="0"/>
    <s v="NA"/>
  </r>
  <r>
    <n v="108230"/>
    <s v="405-2296682-6758761"/>
    <x v="76"/>
    <x v="1"/>
    <s v="M"/>
    <n v="1"/>
    <s v="INR"/>
    <n v="999"/>
    <x v="0"/>
    <x v="0"/>
    <x v="0"/>
    <s v="Expedited"/>
    <s v="Shipped"/>
    <x v="19"/>
    <x v="10"/>
    <n v="400074"/>
    <s v="IN"/>
    <b v="0"/>
    <s v="NA"/>
  </r>
  <r>
    <n v="108231"/>
    <s v="407-6681217-4637113"/>
    <x v="76"/>
    <x v="1"/>
    <s v="L"/>
    <n v="1"/>
    <s v="INR"/>
    <n v="545"/>
    <x v="0"/>
    <x v="0"/>
    <x v="0"/>
    <s v="Expedited"/>
    <s v="Shipped"/>
    <x v="7"/>
    <x v="4"/>
    <n v="700041"/>
    <s v="IN"/>
    <b v="0"/>
    <s v="NA"/>
  </r>
  <r>
    <n v="108232"/>
    <s v="406-6658234-5161948"/>
    <x v="76"/>
    <x v="2"/>
    <s v="M"/>
    <n v="1"/>
    <s v="INR"/>
    <n v="771"/>
    <x v="0"/>
    <x v="0"/>
    <x v="0"/>
    <s v="Expedited"/>
    <s v="Shipped"/>
    <x v="16"/>
    <x v="11"/>
    <n v="500072"/>
    <s v="IN"/>
    <b v="0"/>
    <s v="NA"/>
  </r>
  <r>
    <n v="108233"/>
    <s v="408-8345360-2235523"/>
    <x v="76"/>
    <x v="1"/>
    <s v="XL"/>
    <n v="1"/>
    <s v="INR"/>
    <n v="664"/>
    <x v="3"/>
    <x v="1"/>
    <x v="0"/>
    <s v="Standard"/>
    <s v="Shipped"/>
    <x v="517"/>
    <x v="21"/>
    <n v="262501"/>
    <s v="IN"/>
    <b v="0"/>
    <s v="Easy Ship"/>
  </r>
  <r>
    <n v="108234"/>
    <s v="408-1468464-5393159"/>
    <x v="76"/>
    <x v="0"/>
    <s v="L"/>
    <n v="1"/>
    <s v="INR"/>
    <n v="517"/>
    <x v="0"/>
    <x v="0"/>
    <x v="0"/>
    <s v="Expedited"/>
    <s v="Shipped"/>
    <x v="169"/>
    <x v="3"/>
    <n v="570016"/>
    <s v="IN"/>
    <b v="0"/>
    <s v="NA"/>
  </r>
  <r>
    <n v="108235"/>
    <s v="408-8954152-2705169"/>
    <x v="76"/>
    <x v="1"/>
    <s v="XXL"/>
    <n v="1"/>
    <s v="INR"/>
    <n v="1125"/>
    <x v="0"/>
    <x v="0"/>
    <x v="0"/>
    <s v="Expedited"/>
    <s v="Shipped"/>
    <x v="14"/>
    <x v="9"/>
    <n v="689693"/>
    <s v="IN"/>
    <b v="0"/>
    <s v="NA"/>
  </r>
  <r>
    <n v="108236"/>
    <s v="408-8954152-2705169"/>
    <x v="76"/>
    <x v="0"/>
    <s v="XXL"/>
    <n v="1"/>
    <s v="INR"/>
    <n v="435"/>
    <x v="0"/>
    <x v="0"/>
    <x v="0"/>
    <s v="Expedited"/>
    <s v="Shipped"/>
    <x v="14"/>
    <x v="9"/>
    <n v="689693"/>
    <s v="IN"/>
    <b v="0"/>
    <s v="NA"/>
  </r>
  <r>
    <n v="108237"/>
    <s v="408-8181271-4272351"/>
    <x v="76"/>
    <x v="1"/>
    <s v="XXL"/>
    <n v="1"/>
    <s v="INR"/>
    <n v="775"/>
    <x v="2"/>
    <x v="1"/>
    <x v="0"/>
    <s v="Standard"/>
    <s v="Shipped"/>
    <x v="14"/>
    <x v="9"/>
    <n v="689693"/>
    <s v="IN"/>
    <b v="0"/>
    <s v="Easy Ship"/>
  </r>
  <r>
    <n v="108238"/>
    <s v="405-4805703-0055565"/>
    <x v="76"/>
    <x v="0"/>
    <s v="XL"/>
    <n v="1"/>
    <s v="INR"/>
    <n v="292"/>
    <x v="2"/>
    <x v="1"/>
    <x v="0"/>
    <s v="Standard"/>
    <s v="Shipped"/>
    <x v="19"/>
    <x v="10"/>
    <n v="400093"/>
    <s v="IN"/>
    <b v="0"/>
    <s v="Easy Ship"/>
  </r>
  <r>
    <n v="108239"/>
    <s v="406-4045212-5503547"/>
    <x v="76"/>
    <x v="1"/>
    <s v="XXL"/>
    <n v="1"/>
    <s v="INR"/>
    <n v="429"/>
    <x v="0"/>
    <x v="0"/>
    <x v="0"/>
    <s v="Expedited"/>
    <s v="Shipped"/>
    <x v="2877"/>
    <x v="10"/>
    <n v="441906"/>
    <s v="IN"/>
    <b v="0"/>
    <s v="NA"/>
  </r>
  <r>
    <n v="108240"/>
    <s v="407-7069038-4741143"/>
    <x v="76"/>
    <x v="0"/>
    <s v="S"/>
    <n v="1"/>
    <s v="INR"/>
    <n v="486"/>
    <x v="2"/>
    <x v="1"/>
    <x v="0"/>
    <s v="Standard"/>
    <s v="Shipped"/>
    <x v="16"/>
    <x v="11"/>
    <n v="500085"/>
    <s v="IN"/>
    <b v="0"/>
    <s v="Easy Ship"/>
  </r>
  <r>
    <n v="108241"/>
    <s v="405-5749636-2945943"/>
    <x v="76"/>
    <x v="0"/>
    <s v="XL"/>
    <n v="1"/>
    <s v="INR"/>
    <n v="435"/>
    <x v="0"/>
    <x v="0"/>
    <x v="0"/>
    <s v="Expedited"/>
    <s v="Shipped"/>
    <x v="84"/>
    <x v="15"/>
    <n v="302015"/>
    <s v="IN"/>
    <b v="0"/>
    <s v="NA"/>
  </r>
  <r>
    <n v="108242"/>
    <s v="404-2734028-2759532"/>
    <x v="76"/>
    <x v="0"/>
    <s v="S"/>
    <n v="1"/>
    <s v="INR"/>
    <n v="526"/>
    <x v="1"/>
    <x v="0"/>
    <x v="0"/>
    <s v="Expedited"/>
    <s v="Unshipped"/>
    <x v="57"/>
    <x v="7"/>
    <n v="201014"/>
    <s v="IN"/>
    <b v="0"/>
    <s v="NA"/>
  </r>
  <r>
    <n v="108243"/>
    <s v="407-3460501-6862756"/>
    <x v="76"/>
    <x v="0"/>
    <s v="M"/>
    <n v="1"/>
    <s v="INR"/>
    <n v="353"/>
    <x v="2"/>
    <x v="1"/>
    <x v="0"/>
    <s v="Standard"/>
    <s v="Shipped"/>
    <x v="5"/>
    <x v="3"/>
    <n v="560045"/>
    <s v="IN"/>
    <b v="0"/>
    <s v="Easy Ship"/>
  </r>
  <r>
    <n v="108244"/>
    <s v="171-6398741-4198729"/>
    <x v="76"/>
    <x v="1"/>
    <s v="L"/>
    <n v="1"/>
    <s v="INR"/>
    <n v="969"/>
    <x v="0"/>
    <x v="0"/>
    <x v="0"/>
    <s v="Expedited"/>
    <s v="Shipped"/>
    <x v="19"/>
    <x v="10"/>
    <n v="400067"/>
    <s v="IN"/>
    <b v="0"/>
    <s v="NA"/>
  </r>
  <r>
    <n v="108245"/>
    <s v="171-6398741-4198729"/>
    <x v="76"/>
    <x v="1"/>
    <s v="L"/>
    <n v="1"/>
    <s v="INR"/>
    <n v="899"/>
    <x v="0"/>
    <x v="0"/>
    <x v="0"/>
    <s v="Expedited"/>
    <s v="Shipped"/>
    <x v="19"/>
    <x v="10"/>
    <n v="400067"/>
    <s v="IN"/>
    <b v="0"/>
    <s v="NA"/>
  </r>
  <r>
    <n v="108246"/>
    <s v="403-1985398-1549155"/>
    <x v="76"/>
    <x v="0"/>
    <s v="M"/>
    <n v="1"/>
    <s v="INR"/>
    <n v="521"/>
    <x v="0"/>
    <x v="0"/>
    <x v="0"/>
    <s v="Expedited"/>
    <s v="Shipped"/>
    <x v="40"/>
    <x v="8"/>
    <n v="382405"/>
    <s v="IN"/>
    <b v="0"/>
    <s v="NA"/>
  </r>
  <r>
    <n v="108247"/>
    <s v="408-1152101-2203536"/>
    <x v="76"/>
    <x v="1"/>
    <s v="S"/>
    <n v="1"/>
    <s v="INR"/>
    <n v="648"/>
    <x v="0"/>
    <x v="0"/>
    <x v="0"/>
    <s v="Expedited"/>
    <s v="Shipped"/>
    <x v="1"/>
    <x v="1"/>
    <n v="134113"/>
    <s v="IN"/>
    <b v="0"/>
    <s v="NA"/>
  </r>
  <r>
    <n v="108248"/>
    <s v="406-4541002-7429161"/>
    <x v="76"/>
    <x v="0"/>
    <s v="S"/>
    <n v="1"/>
    <s v="INR"/>
    <n v="318"/>
    <x v="0"/>
    <x v="0"/>
    <x v="0"/>
    <s v="Expedited"/>
    <s v="Shipped"/>
    <x v="81"/>
    <x v="1"/>
    <n v="121006"/>
    <s v="IN"/>
    <b v="0"/>
    <s v="NA"/>
  </r>
  <r>
    <n v="108249"/>
    <s v="408-5386762-7466749"/>
    <x v="76"/>
    <x v="0"/>
    <s v="XXL"/>
    <n v="1"/>
    <s v="INR"/>
    <n v="0"/>
    <x v="0"/>
    <x v="0"/>
    <x v="0"/>
    <s v="Expedited"/>
    <s v="Shipped"/>
    <x v="6"/>
    <x v="0"/>
    <n v="600056"/>
    <s v="IN"/>
    <b v="0"/>
    <s v="NA"/>
  </r>
  <r>
    <n v="108250"/>
    <s v="406-0099499-9598745"/>
    <x v="76"/>
    <x v="0"/>
    <s v="S"/>
    <n v="1"/>
    <s v="INR"/>
    <n v="526"/>
    <x v="1"/>
    <x v="0"/>
    <x v="0"/>
    <s v="Expedited"/>
    <s v="Unshipped"/>
    <x v="57"/>
    <x v="7"/>
    <n v="201014"/>
    <s v="IN"/>
    <b v="0"/>
    <s v="NA"/>
  </r>
  <r>
    <n v="108251"/>
    <s v="408-9844523-5086739"/>
    <x v="76"/>
    <x v="0"/>
    <s v="XXL"/>
    <n v="1"/>
    <s v="INR"/>
    <n v="486"/>
    <x v="2"/>
    <x v="1"/>
    <x v="0"/>
    <s v="Standard"/>
    <s v="Shipped"/>
    <x v="4856"/>
    <x v="10"/>
    <n v="401303"/>
    <s v="IN"/>
    <b v="0"/>
    <s v="Easy Ship"/>
  </r>
  <r>
    <n v="108252"/>
    <s v="408-0286570-3956316"/>
    <x v="76"/>
    <x v="1"/>
    <s v="XL"/>
    <n v="1"/>
    <s v="INR"/>
    <n v="478"/>
    <x v="0"/>
    <x v="0"/>
    <x v="0"/>
    <s v="Expedited"/>
    <s v="Shipped"/>
    <x v="4"/>
    <x v="1"/>
    <n v="122002"/>
    <s v="IN"/>
    <b v="0"/>
    <s v="NA"/>
  </r>
  <r>
    <n v="108253"/>
    <s v="402-9908816-8817924"/>
    <x v="76"/>
    <x v="1"/>
    <s v="XXL"/>
    <n v="1"/>
    <s v="INR"/>
    <n v="969"/>
    <x v="0"/>
    <x v="0"/>
    <x v="0"/>
    <s v="Expedited"/>
    <s v="Shipped"/>
    <x v="119"/>
    <x v="11"/>
    <n v="500094"/>
    <s v="IN"/>
    <b v="0"/>
    <s v="NA"/>
  </r>
  <r>
    <n v="108254"/>
    <s v="406-1625517-2605915"/>
    <x v="76"/>
    <x v="0"/>
    <s v="S"/>
    <n v="1"/>
    <s v="INR"/>
    <n v="526"/>
    <x v="1"/>
    <x v="0"/>
    <x v="0"/>
    <s v="Expedited"/>
    <s v="Unshipped"/>
    <x v="57"/>
    <x v="7"/>
    <n v="201014"/>
    <s v="IN"/>
    <b v="0"/>
    <s v="NA"/>
  </r>
  <r>
    <n v="108255"/>
    <s v="404-4597671-7177144"/>
    <x v="76"/>
    <x v="1"/>
    <s v="L"/>
    <n v="1"/>
    <s v="INR"/>
    <n v="1122"/>
    <x v="0"/>
    <x v="0"/>
    <x v="0"/>
    <s v="Expedited"/>
    <s v="Shipped"/>
    <x v="5"/>
    <x v="3"/>
    <n v="560024"/>
    <s v="IN"/>
    <b v="0"/>
    <s v="NA"/>
  </r>
  <r>
    <n v="108256"/>
    <s v="408-7501847-0111532"/>
    <x v="76"/>
    <x v="1"/>
    <s v="M"/>
    <n v="1"/>
    <s v="INR"/>
    <n v="899"/>
    <x v="0"/>
    <x v="0"/>
    <x v="0"/>
    <s v="Expedited"/>
    <s v="Shipped"/>
    <x v="1907"/>
    <x v="7"/>
    <n v="212601"/>
    <s v="IN"/>
    <b v="0"/>
    <s v="NA"/>
  </r>
  <r>
    <n v="108257"/>
    <s v="406-9612251-5617917"/>
    <x v="76"/>
    <x v="3"/>
    <s v="M"/>
    <n v="1"/>
    <s v="INR"/>
    <n v="621"/>
    <x v="0"/>
    <x v="0"/>
    <x v="0"/>
    <s v="Expedited"/>
    <s v="Shipped"/>
    <x v="19"/>
    <x v="10"/>
    <n v="400067"/>
    <s v="IN"/>
    <b v="0"/>
    <s v="NA"/>
  </r>
  <r>
    <n v="108258"/>
    <s v="408-9327712-7937108"/>
    <x v="76"/>
    <x v="3"/>
    <s v="XXL"/>
    <n v="1"/>
    <s v="INR"/>
    <n v="493"/>
    <x v="2"/>
    <x v="1"/>
    <x v="0"/>
    <s v="Standard"/>
    <s v="Shipped"/>
    <x v="4584"/>
    <x v="22"/>
    <n v="792122"/>
    <s v="IN"/>
    <b v="0"/>
    <s v="Easy Ship"/>
  </r>
  <r>
    <n v="108259"/>
    <s v="405-5560718-3813141"/>
    <x v="76"/>
    <x v="0"/>
    <s v="3XL"/>
    <n v="1"/>
    <s v="INR"/>
    <n v="599"/>
    <x v="2"/>
    <x v="1"/>
    <x v="0"/>
    <s v="Standard"/>
    <s v="Shipped"/>
    <x v="170"/>
    <x v="9"/>
    <n v="682027"/>
    <s v="IN"/>
    <b v="0"/>
    <s v="Easy Ship"/>
  </r>
  <r>
    <n v="108260"/>
    <s v="404-1230111-7522708"/>
    <x v="76"/>
    <x v="0"/>
    <s v="XXL"/>
    <n v="1"/>
    <s v="INR"/>
    <n v="517"/>
    <x v="0"/>
    <x v="0"/>
    <x v="0"/>
    <s v="Expedited"/>
    <s v="Shipped"/>
    <x v="16"/>
    <x v="11"/>
    <n v="500094"/>
    <s v="IN"/>
    <b v="0"/>
    <s v="NA"/>
  </r>
  <r>
    <n v="108261"/>
    <s v="404-3604457-1844335"/>
    <x v="76"/>
    <x v="3"/>
    <s v="3XL"/>
    <n v="1"/>
    <s v="INR"/>
    <n v="726"/>
    <x v="0"/>
    <x v="0"/>
    <x v="0"/>
    <s v="Expedited"/>
    <s v="Shipped"/>
    <x v="51"/>
    <x v="2"/>
    <n v="530013"/>
    <s v="IN"/>
    <b v="0"/>
    <s v="NA"/>
  </r>
  <r>
    <n v="108262"/>
    <s v="404-2083914-3676366"/>
    <x v="76"/>
    <x v="1"/>
    <s v="M"/>
    <n v="1"/>
    <s v="INR"/>
    <n v="799"/>
    <x v="0"/>
    <x v="0"/>
    <x v="0"/>
    <s v="Expedited"/>
    <s v="Shipped"/>
    <x v="340"/>
    <x v="8"/>
    <n v="396445"/>
    <s v="IN"/>
    <b v="0"/>
    <s v="NA"/>
  </r>
  <r>
    <n v="108263"/>
    <s v="404-2640856-3933959"/>
    <x v="76"/>
    <x v="1"/>
    <s v="XS"/>
    <n v="1"/>
    <s v="INR"/>
    <n v="1018"/>
    <x v="1"/>
    <x v="0"/>
    <x v="0"/>
    <s v="Expedited"/>
    <s v="Unshipped"/>
    <x v="2642"/>
    <x v="9"/>
    <n v="671322"/>
    <s v="IN"/>
    <b v="0"/>
    <s v="NA"/>
  </r>
  <r>
    <n v="108264"/>
    <s v="402-1631245-3277926"/>
    <x v="76"/>
    <x v="1"/>
    <s v="M"/>
    <n v="1"/>
    <s v="INR"/>
    <n v="565"/>
    <x v="0"/>
    <x v="0"/>
    <x v="0"/>
    <s v="Expedited"/>
    <s v="Shipped"/>
    <x v="11"/>
    <x v="7"/>
    <n v="226017"/>
    <s v="IN"/>
    <b v="0"/>
    <s v="NA"/>
  </r>
  <r>
    <n v="108265"/>
    <s v="402-1990089-4592322"/>
    <x v="76"/>
    <x v="0"/>
    <s v="S"/>
    <n v="1"/>
    <s v="INR"/>
    <n v="517"/>
    <x v="0"/>
    <x v="0"/>
    <x v="0"/>
    <s v="Expedited"/>
    <s v="Shipped"/>
    <x v="3371"/>
    <x v="0"/>
    <n v="638111"/>
    <s v="IN"/>
    <b v="0"/>
    <s v="NA"/>
  </r>
  <r>
    <n v="108266"/>
    <s v="171-4281839-2452366"/>
    <x v="76"/>
    <x v="1"/>
    <s v="XS"/>
    <n v="1"/>
    <s v="INR"/>
    <n v="1018"/>
    <x v="0"/>
    <x v="0"/>
    <x v="0"/>
    <s v="Expedited"/>
    <s v="Shipped"/>
    <x v="5"/>
    <x v="3"/>
    <n v="560105"/>
    <s v="IN"/>
    <b v="0"/>
    <s v="NA"/>
  </r>
  <r>
    <n v="108267"/>
    <s v="408-4376788-4193113"/>
    <x v="76"/>
    <x v="3"/>
    <s v="3XL"/>
    <n v="1"/>
    <s v="INR"/>
    <n v="0"/>
    <x v="0"/>
    <x v="0"/>
    <x v="0"/>
    <s v="Standard"/>
    <s v="Shipped"/>
    <x v="81"/>
    <x v="1"/>
    <n v="121006"/>
    <s v="IN"/>
    <b v="0"/>
    <s v="NA"/>
  </r>
  <r>
    <n v="108268"/>
    <s v="405-7856532-7860303"/>
    <x v="76"/>
    <x v="1"/>
    <s v="M"/>
    <n v="1"/>
    <s v="INR"/>
    <n v="799"/>
    <x v="0"/>
    <x v="0"/>
    <x v="0"/>
    <s v="Expedited"/>
    <s v="Shipped"/>
    <x v="11"/>
    <x v="7"/>
    <n v="226012"/>
    <s v="IN"/>
    <b v="0"/>
    <s v="NA"/>
  </r>
  <r>
    <n v="108269"/>
    <s v="402-8535707-9048351"/>
    <x v="76"/>
    <x v="1"/>
    <s v="XL"/>
    <n v="1"/>
    <s v="INR"/>
    <n v="526"/>
    <x v="1"/>
    <x v="0"/>
    <x v="0"/>
    <s v="Expedited"/>
    <s v="Unshipped"/>
    <x v="6"/>
    <x v="0"/>
    <n v="600016"/>
    <s v="IN"/>
    <b v="0"/>
    <s v="NA"/>
  </r>
  <r>
    <n v="108270"/>
    <s v="405-2599873-9237951"/>
    <x v="76"/>
    <x v="3"/>
    <s v="S"/>
    <n v="1"/>
    <s v="INR"/>
    <n v="791"/>
    <x v="0"/>
    <x v="0"/>
    <x v="0"/>
    <s v="Expedited"/>
    <s v="Shipped"/>
    <x v="5"/>
    <x v="3"/>
    <n v="560016"/>
    <s v="IN"/>
    <b v="0"/>
    <s v="NA"/>
  </r>
  <r>
    <n v="108271"/>
    <s v="171-7093194-8719569"/>
    <x v="76"/>
    <x v="0"/>
    <s v="M"/>
    <n v="1"/>
    <s v="INR"/>
    <n v="457"/>
    <x v="2"/>
    <x v="1"/>
    <x v="0"/>
    <s v="Standard"/>
    <s v="Shipped"/>
    <x v="1126"/>
    <x v="9"/>
    <n v="671314"/>
    <s v="IN"/>
    <b v="0"/>
    <s v="Easy Ship"/>
  </r>
  <r>
    <n v="108272"/>
    <s v="171-4530650-7405941"/>
    <x v="76"/>
    <x v="1"/>
    <s v="M"/>
    <n v="1"/>
    <s v="INR"/>
    <n v="591"/>
    <x v="2"/>
    <x v="1"/>
    <x v="0"/>
    <s v="Standard"/>
    <s v="Shipped"/>
    <x v="80"/>
    <x v="6"/>
    <n v="452001"/>
    <s v="IN"/>
    <b v="0"/>
    <s v="Easy Ship"/>
  </r>
  <r>
    <n v="108273"/>
    <s v="171-9859815-8940308"/>
    <x v="76"/>
    <x v="2"/>
    <s v="L"/>
    <n v="0"/>
    <s v="INR"/>
    <n v="1112.3800000000001"/>
    <x v="1"/>
    <x v="1"/>
    <x v="0"/>
    <s v="Standard"/>
    <s v="On the Way"/>
    <x v="75"/>
    <x v="17"/>
    <n v="834009"/>
    <s v="IN"/>
    <b v="0"/>
    <s v="Easy Ship"/>
  </r>
  <r>
    <n v="108274"/>
    <s v="405-8813887-9173911"/>
    <x v="76"/>
    <x v="1"/>
    <s v="XS"/>
    <n v="1"/>
    <s v="INR"/>
    <n v="591"/>
    <x v="2"/>
    <x v="1"/>
    <x v="0"/>
    <s v="Standard"/>
    <s v="Shipped"/>
    <x v="173"/>
    <x v="25"/>
    <n v="144005"/>
    <s v="IN"/>
    <b v="0"/>
    <s v="Easy Ship"/>
  </r>
  <r>
    <n v="108275"/>
    <s v="405-1937866-4711556"/>
    <x v="76"/>
    <x v="1"/>
    <s v="XS"/>
    <n v="1"/>
    <s v="INR"/>
    <n v="652"/>
    <x v="0"/>
    <x v="0"/>
    <x v="0"/>
    <s v="Expedited"/>
    <s v="Shipped"/>
    <x v="173"/>
    <x v="25"/>
    <n v="144005"/>
    <s v="IN"/>
    <b v="0"/>
    <s v="NA"/>
  </r>
  <r>
    <n v="108276"/>
    <s v="171-0246020-9508316"/>
    <x v="76"/>
    <x v="1"/>
    <s v="S"/>
    <n v="0"/>
    <s v="INR"/>
    <n v="920.54"/>
    <x v="1"/>
    <x v="1"/>
    <x v="0"/>
    <s v="Standard"/>
    <s v="On the Way"/>
    <x v="261"/>
    <x v="10"/>
    <n v="445001"/>
    <s v="IN"/>
    <b v="0"/>
    <s v="Easy Ship"/>
  </r>
  <r>
    <n v="108277"/>
    <s v="407-6684174-4621107"/>
    <x v="76"/>
    <x v="0"/>
    <s v="XXL"/>
    <n v="0"/>
    <s v="INR"/>
    <n v="302.86"/>
    <x v="1"/>
    <x v="1"/>
    <x v="0"/>
    <s v="Standard"/>
    <s v="On the Way"/>
    <x v="169"/>
    <x v="3"/>
    <n v="570021"/>
    <s v="IN"/>
    <b v="0"/>
    <s v="Easy Ship"/>
  </r>
  <r>
    <n v="108278"/>
    <s v="403-4004549-8862700"/>
    <x v="76"/>
    <x v="0"/>
    <s v="S"/>
    <n v="1"/>
    <s v="INR"/>
    <n v="526"/>
    <x v="1"/>
    <x v="0"/>
    <x v="0"/>
    <s v="Expedited"/>
    <s v="Unshipped"/>
    <x v="57"/>
    <x v="7"/>
    <n v="201014"/>
    <s v="IN"/>
    <b v="0"/>
    <s v="NA"/>
  </r>
  <r>
    <n v="108279"/>
    <s v="402-8602170-0677113"/>
    <x v="76"/>
    <x v="1"/>
    <s v="XXL"/>
    <n v="1"/>
    <s v="INR"/>
    <n v="876"/>
    <x v="1"/>
    <x v="0"/>
    <x v="0"/>
    <s v="Expedited"/>
    <s v="Unshipped"/>
    <x v="1885"/>
    <x v="4"/>
    <n v="743235"/>
    <s v="IN"/>
    <b v="0"/>
    <s v="NA"/>
  </r>
  <r>
    <n v="108280"/>
    <s v="402-5029126-3827552"/>
    <x v="76"/>
    <x v="0"/>
    <s v="M"/>
    <n v="1"/>
    <s v="INR"/>
    <n v="399"/>
    <x v="0"/>
    <x v="0"/>
    <x v="0"/>
    <s v="Expedited"/>
    <s v="Shipped"/>
    <x v="170"/>
    <x v="9"/>
    <n v="683110"/>
    <s v="IN"/>
    <b v="0"/>
    <s v="NA"/>
  </r>
  <r>
    <n v="108281"/>
    <s v="404-6698605-8933167"/>
    <x v="76"/>
    <x v="1"/>
    <s v="XL"/>
    <n v="1"/>
    <s v="INR"/>
    <n v="1281"/>
    <x v="2"/>
    <x v="1"/>
    <x v="0"/>
    <s v="Standard"/>
    <s v="Shipped"/>
    <x v="6458"/>
    <x v="8"/>
    <n v="364710"/>
    <s v="IN"/>
    <b v="0"/>
    <s v="Easy Ship"/>
  </r>
  <r>
    <n v="108282"/>
    <s v="403-0118407-0004310"/>
    <x v="76"/>
    <x v="0"/>
    <s v="XL"/>
    <n v="1"/>
    <s v="INR"/>
    <n v="435"/>
    <x v="0"/>
    <x v="0"/>
    <x v="0"/>
    <s v="Expedited"/>
    <s v="Shipped"/>
    <x v="6"/>
    <x v="0"/>
    <n v="600056"/>
    <s v="IN"/>
    <b v="0"/>
    <s v="NA"/>
  </r>
  <r>
    <n v="108283"/>
    <s v="408-2282365-4763564"/>
    <x v="76"/>
    <x v="0"/>
    <s v="3XL"/>
    <n v="1"/>
    <s v="INR"/>
    <n v="330"/>
    <x v="2"/>
    <x v="1"/>
    <x v="0"/>
    <s v="Standard"/>
    <s v="Shipped"/>
    <x v="8"/>
    <x v="5"/>
    <n v="110029"/>
    <s v="IN"/>
    <b v="0"/>
    <s v="Easy Ship"/>
  </r>
  <r>
    <n v="108284"/>
    <s v="408-2282365-4763564"/>
    <x v="76"/>
    <x v="0"/>
    <s v="3XL"/>
    <n v="1"/>
    <s v="INR"/>
    <n v="432"/>
    <x v="2"/>
    <x v="1"/>
    <x v="0"/>
    <s v="Standard"/>
    <s v="Shipped"/>
    <x v="8"/>
    <x v="5"/>
    <n v="110029"/>
    <s v="IN"/>
    <b v="0"/>
    <s v="Easy Ship"/>
  </r>
  <r>
    <n v="108285"/>
    <s v="408-2282365-4763564"/>
    <x v="76"/>
    <x v="0"/>
    <s v="3XL"/>
    <n v="1"/>
    <s v="INR"/>
    <n v="422"/>
    <x v="2"/>
    <x v="1"/>
    <x v="0"/>
    <s v="Standard"/>
    <s v="Shipped"/>
    <x v="8"/>
    <x v="5"/>
    <n v="110029"/>
    <s v="IN"/>
    <b v="0"/>
    <s v="Easy Ship"/>
  </r>
  <r>
    <n v="108286"/>
    <s v="408-1886098-8766755"/>
    <x v="76"/>
    <x v="0"/>
    <s v="3XL"/>
    <n v="1"/>
    <s v="INR"/>
    <n v="599"/>
    <x v="0"/>
    <x v="0"/>
    <x v="0"/>
    <s v="Expedited"/>
    <s v="Shipped"/>
    <x v="8"/>
    <x v="5"/>
    <n v="110029"/>
    <s v="IN"/>
    <b v="0"/>
    <s v="NA"/>
  </r>
  <r>
    <n v="108287"/>
    <s v="406-0386918-0360334"/>
    <x v="76"/>
    <x v="0"/>
    <s v="XS"/>
    <n v="0"/>
    <s v="INR"/>
    <n v="328.57"/>
    <x v="1"/>
    <x v="1"/>
    <x v="0"/>
    <s v="Standard"/>
    <s v="On the Way"/>
    <x v="19"/>
    <x v="10"/>
    <n v="400049"/>
    <s v="IN"/>
    <b v="0"/>
    <s v="Easy Ship"/>
  </r>
  <r>
    <n v="108288"/>
    <s v="171-2935126-0813113"/>
    <x v="76"/>
    <x v="2"/>
    <s v="L"/>
    <n v="1"/>
    <s v="INR"/>
    <n v="690"/>
    <x v="0"/>
    <x v="0"/>
    <x v="0"/>
    <s v="Expedited"/>
    <s v="Shipped"/>
    <x v="16"/>
    <x v="11"/>
    <n v="500079"/>
    <s v="IN"/>
    <b v="0"/>
    <s v="NA"/>
  </r>
  <r>
    <n v="108289"/>
    <s v="408-4279697-4795510"/>
    <x v="76"/>
    <x v="0"/>
    <s v="S"/>
    <n v="1"/>
    <s v="INR"/>
    <n v="301"/>
    <x v="0"/>
    <x v="0"/>
    <x v="0"/>
    <s v="Expedited"/>
    <s v="Shipped"/>
    <x v="6"/>
    <x v="0"/>
    <n v="600044"/>
    <s v="IN"/>
    <b v="0"/>
    <s v="NA"/>
  </r>
  <r>
    <n v="108290"/>
    <s v="408-3865723-5109103"/>
    <x v="76"/>
    <x v="1"/>
    <s v="L"/>
    <n v="1"/>
    <s v="INR"/>
    <n v="635"/>
    <x v="0"/>
    <x v="0"/>
    <x v="0"/>
    <s v="Expedited"/>
    <s v="Shipped"/>
    <x v="5"/>
    <x v="3"/>
    <n v="560094"/>
    <s v="IN"/>
    <b v="0"/>
    <s v="NA"/>
  </r>
  <r>
    <n v="108291"/>
    <s v="407-4823181-5291549"/>
    <x v="76"/>
    <x v="0"/>
    <s v="XL"/>
    <n v="1"/>
    <s v="INR"/>
    <n v="606"/>
    <x v="0"/>
    <x v="0"/>
    <x v="0"/>
    <s v="Expedited"/>
    <s v="Shipped"/>
    <x v="8"/>
    <x v="5"/>
    <n v="110089"/>
    <s v="IN"/>
    <b v="0"/>
    <s v="NA"/>
  </r>
  <r>
    <n v="108292"/>
    <s v="406-0067637-9379520"/>
    <x v="76"/>
    <x v="0"/>
    <s v="XXL"/>
    <n v="1"/>
    <s v="INR"/>
    <n v="635"/>
    <x v="2"/>
    <x v="1"/>
    <x v="0"/>
    <s v="Standard"/>
    <s v="Shipped"/>
    <x v="84"/>
    <x v="15"/>
    <n v="302015"/>
    <s v="IN"/>
    <b v="0"/>
    <s v="Easy Ship"/>
  </r>
  <r>
    <n v="108293"/>
    <s v="402-5732449-9650747"/>
    <x v="76"/>
    <x v="0"/>
    <s v="L"/>
    <n v="1"/>
    <s v="INR"/>
    <n v="435"/>
    <x v="0"/>
    <x v="0"/>
    <x v="0"/>
    <s v="Expedited"/>
    <s v="Shipped"/>
    <x v="340"/>
    <x v="8"/>
    <n v="396445"/>
    <s v="IN"/>
    <b v="0"/>
    <s v="NA"/>
  </r>
  <r>
    <n v="108294"/>
    <s v="403-7360984-3575563"/>
    <x v="76"/>
    <x v="3"/>
    <s v="L"/>
    <n v="1"/>
    <s v="INR"/>
    <n v="574"/>
    <x v="0"/>
    <x v="0"/>
    <x v="0"/>
    <s v="Expedited"/>
    <s v="Shipped"/>
    <x v="300"/>
    <x v="3"/>
    <n v="580023"/>
    <s v="IN"/>
    <b v="0"/>
    <s v="NA"/>
  </r>
  <r>
    <n v="108295"/>
    <s v="405-4244008-3510764"/>
    <x v="76"/>
    <x v="0"/>
    <s v="XXL"/>
    <n v="1"/>
    <s v="INR"/>
    <n v="486"/>
    <x v="0"/>
    <x v="0"/>
    <x v="0"/>
    <s v="Expedited"/>
    <s v="Shipped"/>
    <x v="19"/>
    <x v="10"/>
    <n v="400054"/>
    <s v="IN"/>
    <b v="0"/>
    <s v="NA"/>
  </r>
  <r>
    <n v="108296"/>
    <s v="171-5137710-4253955"/>
    <x v="76"/>
    <x v="1"/>
    <s v="M"/>
    <n v="1"/>
    <s v="INR"/>
    <n v="845"/>
    <x v="0"/>
    <x v="0"/>
    <x v="0"/>
    <s v="Expedited"/>
    <s v="Shipped"/>
    <x v="701"/>
    <x v="8"/>
    <n v="363641"/>
    <s v="IN"/>
    <b v="0"/>
    <s v="NA"/>
  </r>
  <r>
    <n v="108297"/>
    <s v="406-1860008-4369937"/>
    <x v="76"/>
    <x v="0"/>
    <s v="S"/>
    <n v="1"/>
    <s v="INR"/>
    <n v="406"/>
    <x v="0"/>
    <x v="0"/>
    <x v="0"/>
    <s v="Expedited"/>
    <s v="Shipped"/>
    <x v="7"/>
    <x v="4"/>
    <n v="700075"/>
    <s v="IN"/>
    <b v="0"/>
    <s v="NA"/>
  </r>
  <r>
    <n v="108298"/>
    <s v="402-3840492-4873917"/>
    <x v="76"/>
    <x v="3"/>
    <s v="XS"/>
    <n v="1"/>
    <s v="INR"/>
    <n v="518"/>
    <x v="0"/>
    <x v="0"/>
    <x v="0"/>
    <s v="Expedited"/>
    <s v="Shipped"/>
    <x v="40"/>
    <x v="8"/>
    <n v="380013"/>
    <s v="IN"/>
    <b v="0"/>
    <s v="NA"/>
  </r>
  <r>
    <n v="108299"/>
    <s v="407-9903320-7873907"/>
    <x v="76"/>
    <x v="0"/>
    <s v="S"/>
    <n v="1"/>
    <s v="INR"/>
    <n v="526"/>
    <x v="1"/>
    <x v="0"/>
    <x v="0"/>
    <s v="Expedited"/>
    <s v="Unshipped"/>
    <x v="57"/>
    <x v="7"/>
    <n v="201014"/>
    <s v="IN"/>
    <b v="0"/>
    <s v="NA"/>
  </r>
  <r>
    <n v="108300"/>
    <s v="171-3466308-1185145"/>
    <x v="76"/>
    <x v="0"/>
    <s v="M"/>
    <n v="1"/>
    <s v="INR"/>
    <n v="301"/>
    <x v="0"/>
    <x v="0"/>
    <x v="0"/>
    <s v="Expedited"/>
    <s v="Shipped"/>
    <x v="1960"/>
    <x v="16"/>
    <n v="403005"/>
    <s v="IN"/>
    <b v="0"/>
    <s v="NA"/>
  </r>
  <r>
    <n v="108301"/>
    <s v="404-8940240-2884338"/>
    <x v="76"/>
    <x v="1"/>
    <s v="M"/>
    <n v="1"/>
    <s v="INR"/>
    <n v="1559"/>
    <x v="0"/>
    <x v="0"/>
    <x v="0"/>
    <s v="Expedited"/>
    <s v="Shipped"/>
    <x v="7"/>
    <x v="4"/>
    <n v="700040"/>
    <s v="IN"/>
    <b v="0"/>
    <s v="NA"/>
  </r>
  <r>
    <n v="108302"/>
    <s v="171-9288802-2288308"/>
    <x v="76"/>
    <x v="1"/>
    <s v="S"/>
    <n v="1"/>
    <s v="INR"/>
    <n v="569"/>
    <x v="0"/>
    <x v="0"/>
    <x v="0"/>
    <s v="Expedited"/>
    <s v="Shipped"/>
    <x v="257"/>
    <x v="4"/>
    <n v="734005"/>
    <s v="IN"/>
    <b v="0"/>
    <s v="NA"/>
  </r>
  <r>
    <n v="108303"/>
    <s v="404-1334848-9053115"/>
    <x v="76"/>
    <x v="2"/>
    <s v="M"/>
    <n v="0"/>
    <s v="NA"/>
    <s v="NA"/>
    <x v="1"/>
    <x v="1"/>
    <x v="0"/>
    <s v="Standard"/>
    <s v="On the Way"/>
    <x v="690"/>
    <x v="9"/>
    <n v="682021"/>
    <s v="IN"/>
    <b v="0"/>
    <s v="Easy Ship"/>
  </r>
  <r>
    <n v="108304"/>
    <s v="406-0648774-1646741"/>
    <x v="76"/>
    <x v="1"/>
    <s v="M"/>
    <n v="1"/>
    <s v="INR"/>
    <n v="1301"/>
    <x v="2"/>
    <x v="1"/>
    <x v="0"/>
    <s v="Standard"/>
    <s v="Shipped"/>
    <x v="16"/>
    <x v="11"/>
    <n v="500079"/>
    <s v="IN"/>
    <b v="0"/>
    <s v="Easy Ship"/>
  </r>
  <r>
    <n v="108305"/>
    <s v="171-1078188-0029103"/>
    <x v="76"/>
    <x v="0"/>
    <s v="3XL"/>
    <n v="1"/>
    <s v="INR"/>
    <n v="435"/>
    <x v="0"/>
    <x v="0"/>
    <x v="0"/>
    <s v="Expedited"/>
    <s v="Shipped"/>
    <x v="243"/>
    <x v="2"/>
    <n v="522436"/>
    <s v="IN"/>
    <b v="0"/>
    <s v="NA"/>
  </r>
  <r>
    <n v="108306"/>
    <s v="405-6153151-5327502"/>
    <x v="76"/>
    <x v="1"/>
    <s v="XS"/>
    <n v="1"/>
    <s v="INR"/>
    <n v="648"/>
    <x v="0"/>
    <x v="0"/>
    <x v="0"/>
    <s v="Expedited"/>
    <s v="Shipped"/>
    <x v="6"/>
    <x v="0"/>
    <n v="600107"/>
    <s v="IN"/>
    <b v="0"/>
    <s v="NA"/>
  </r>
  <r>
    <n v="108307"/>
    <s v="407-9846184-0996353"/>
    <x v="76"/>
    <x v="1"/>
    <s v="XS"/>
    <n v="1"/>
    <s v="INR"/>
    <n v="999"/>
    <x v="0"/>
    <x v="0"/>
    <x v="0"/>
    <s v="Expedited"/>
    <s v="Shipped"/>
    <x v="5"/>
    <x v="3"/>
    <n v="560066"/>
    <s v="IN"/>
    <b v="0"/>
    <s v="NA"/>
  </r>
  <r>
    <n v="108308"/>
    <s v="171-3054961-8143549"/>
    <x v="76"/>
    <x v="0"/>
    <s v="XXL"/>
    <n v="1"/>
    <s v="INR"/>
    <n v="459"/>
    <x v="0"/>
    <x v="0"/>
    <x v="0"/>
    <s v="Expedited"/>
    <s v="Shipped"/>
    <x v="46"/>
    <x v="10"/>
    <n v="411014"/>
    <s v="IN"/>
    <b v="0"/>
    <s v="NA"/>
  </r>
  <r>
    <n v="108309"/>
    <s v="405-0636607-3311543"/>
    <x v="76"/>
    <x v="1"/>
    <s v="M"/>
    <n v="1"/>
    <s v="INR"/>
    <n v="799"/>
    <x v="0"/>
    <x v="0"/>
    <x v="0"/>
    <s v="Expedited"/>
    <s v="Shipped"/>
    <x v="37"/>
    <x v="10"/>
    <n v="421501"/>
    <s v="IN"/>
    <b v="0"/>
    <s v="NA"/>
  </r>
  <r>
    <n v="108310"/>
    <s v="407-2241521-9048334"/>
    <x v="76"/>
    <x v="1"/>
    <s v="3XL"/>
    <n v="1"/>
    <s v="INR"/>
    <n v="988"/>
    <x v="0"/>
    <x v="0"/>
    <x v="0"/>
    <s v="Expedited"/>
    <s v="Shipped"/>
    <x v="249"/>
    <x v="15"/>
    <n v="334001"/>
    <s v="IN"/>
    <b v="0"/>
    <s v="NA"/>
  </r>
  <r>
    <n v="108311"/>
    <s v="404-5086590-9352321"/>
    <x v="76"/>
    <x v="1"/>
    <s v="XL"/>
    <n v="1"/>
    <s v="INR"/>
    <n v="702"/>
    <x v="2"/>
    <x v="1"/>
    <x v="0"/>
    <s v="Standard"/>
    <s v="Shipped"/>
    <x v="6"/>
    <x v="0"/>
    <n v="600107"/>
    <s v="IN"/>
    <b v="0"/>
    <s v="Easy Ship"/>
  </r>
  <r>
    <n v="108312"/>
    <s v="405-6086129-6973941"/>
    <x v="76"/>
    <x v="0"/>
    <s v="XL"/>
    <n v="1"/>
    <s v="INR"/>
    <n v="517"/>
    <x v="0"/>
    <x v="0"/>
    <x v="0"/>
    <s v="Expedited"/>
    <s v="Shipped"/>
    <x v="1824"/>
    <x v="6"/>
    <n v="465661"/>
    <s v="IN"/>
    <b v="0"/>
    <s v="NA"/>
  </r>
  <r>
    <n v="108313"/>
    <s v="406-1644365-4357161"/>
    <x v="76"/>
    <x v="4"/>
    <s v="Free"/>
    <n v="1"/>
    <s v="INR"/>
    <n v="1377"/>
    <x v="0"/>
    <x v="0"/>
    <x v="0"/>
    <s v="Expedited"/>
    <s v="Shipped"/>
    <x v="1378"/>
    <x v="8"/>
    <n v="389151"/>
    <s v="IN"/>
    <b v="0"/>
    <s v="NA"/>
  </r>
  <r>
    <n v="108314"/>
    <s v="402-1598635-5670737"/>
    <x v="76"/>
    <x v="0"/>
    <s v="M"/>
    <n v="1"/>
    <s v="INR"/>
    <n v="487"/>
    <x v="0"/>
    <x v="0"/>
    <x v="0"/>
    <s v="Expedited"/>
    <s v="Shipped"/>
    <x v="74"/>
    <x v="21"/>
    <n v="248140"/>
    <s v="IN"/>
    <b v="0"/>
    <s v="NA"/>
  </r>
  <r>
    <n v="108315"/>
    <s v="171-1737553-7504330"/>
    <x v="76"/>
    <x v="0"/>
    <s v="XL"/>
    <n v="1"/>
    <s v="INR"/>
    <n v="380"/>
    <x v="0"/>
    <x v="0"/>
    <x v="0"/>
    <s v="Expedited"/>
    <s v="Shipped"/>
    <x v="6"/>
    <x v="0"/>
    <n v="600047"/>
    <s v="IN"/>
    <b v="0"/>
    <s v="NA"/>
  </r>
  <r>
    <n v="108316"/>
    <s v="405-8632879-0745918"/>
    <x v="76"/>
    <x v="0"/>
    <s v="XL"/>
    <n v="1"/>
    <s v="INR"/>
    <n v="645"/>
    <x v="0"/>
    <x v="0"/>
    <x v="0"/>
    <s v="Expedited"/>
    <s v="Shipped"/>
    <x v="4301"/>
    <x v="10"/>
    <n v="410101"/>
    <s v="IN"/>
    <b v="0"/>
    <s v="NA"/>
  </r>
  <r>
    <n v="108317"/>
    <s v="405-3214983-7785139"/>
    <x v="76"/>
    <x v="3"/>
    <s v="L"/>
    <n v="1"/>
    <s v="INR"/>
    <n v="758"/>
    <x v="0"/>
    <x v="0"/>
    <x v="0"/>
    <s v="Expedited"/>
    <s v="Shipped"/>
    <x v="197"/>
    <x v="9"/>
    <n v="682030"/>
    <s v="IN"/>
    <b v="0"/>
    <s v="NA"/>
  </r>
  <r>
    <n v="108318"/>
    <s v="403-0145484-6600349"/>
    <x v="76"/>
    <x v="1"/>
    <s v="L"/>
    <n v="1"/>
    <s v="INR"/>
    <n v="771"/>
    <x v="0"/>
    <x v="0"/>
    <x v="0"/>
    <s v="Expedited"/>
    <s v="Shipped"/>
    <x v="184"/>
    <x v="0"/>
    <n v="632001"/>
    <s v="IN"/>
    <b v="0"/>
    <s v="NA"/>
  </r>
  <r>
    <n v="108319"/>
    <s v="405-5042418-4777942"/>
    <x v="76"/>
    <x v="1"/>
    <s v="L"/>
    <n v="1"/>
    <s v="INR"/>
    <n v="1122"/>
    <x v="0"/>
    <x v="0"/>
    <x v="0"/>
    <s v="Expedited"/>
    <s v="Shipped"/>
    <x v="84"/>
    <x v="15"/>
    <n v="302034"/>
    <s v="IN"/>
    <b v="0"/>
    <s v="NA"/>
  </r>
  <r>
    <n v="108320"/>
    <s v="408-1772008-1920348"/>
    <x v="76"/>
    <x v="1"/>
    <s v="XL"/>
    <n v="1"/>
    <s v="INR"/>
    <n v="0"/>
    <x v="0"/>
    <x v="0"/>
    <x v="0"/>
    <s v="Standard"/>
    <s v="Shipped"/>
    <x v="116"/>
    <x v="27"/>
    <n v="795001"/>
    <s v="IN"/>
    <b v="0"/>
    <s v="NA"/>
  </r>
  <r>
    <n v="108321"/>
    <s v="405-8552589-0221916"/>
    <x v="76"/>
    <x v="0"/>
    <s v="L"/>
    <n v="0"/>
    <s v="NA"/>
    <s v="NA"/>
    <x v="1"/>
    <x v="0"/>
    <x v="0"/>
    <s v="Expedited"/>
    <s v="Cancelled"/>
    <x v="6"/>
    <x v="0"/>
    <n v="600007"/>
    <s v="IN"/>
    <b v="0"/>
    <s v="NA"/>
  </r>
  <r>
    <n v="108322"/>
    <s v="406-6884688-8722740"/>
    <x v="76"/>
    <x v="2"/>
    <s v="3XL"/>
    <n v="1"/>
    <s v="INR"/>
    <n v="690"/>
    <x v="0"/>
    <x v="0"/>
    <x v="0"/>
    <s v="Expedited"/>
    <s v="Shipped"/>
    <x v="964"/>
    <x v="11"/>
    <n v="504208"/>
    <s v="IN"/>
    <b v="0"/>
    <s v="NA"/>
  </r>
  <r>
    <n v="108323"/>
    <s v="405-4485079-6776325"/>
    <x v="76"/>
    <x v="2"/>
    <s v="XXL"/>
    <n v="1"/>
    <s v="INR"/>
    <n v="771"/>
    <x v="2"/>
    <x v="1"/>
    <x v="0"/>
    <s v="Standard"/>
    <s v="Shipped"/>
    <x v="46"/>
    <x v="10"/>
    <n v="411045"/>
    <s v="IN"/>
    <b v="0"/>
    <s v="Easy Ship"/>
  </r>
  <r>
    <n v="108324"/>
    <s v="402-9708967-4069148"/>
    <x v="76"/>
    <x v="0"/>
    <s v="S"/>
    <n v="1"/>
    <s v="INR"/>
    <n v="471"/>
    <x v="0"/>
    <x v="0"/>
    <x v="0"/>
    <s v="Expedited"/>
    <s v="Shipped"/>
    <x v="5"/>
    <x v="3"/>
    <n v="560003"/>
    <s v="IN"/>
    <b v="0"/>
    <s v="NA"/>
  </r>
  <r>
    <n v="108325"/>
    <s v="405-3916021-2954753"/>
    <x v="76"/>
    <x v="0"/>
    <s v="M"/>
    <n v="1"/>
    <s v="INR"/>
    <n v="517"/>
    <x v="1"/>
    <x v="0"/>
    <x v="0"/>
    <s v="Expedited"/>
    <s v="Unshipped"/>
    <x v="294"/>
    <x v="9"/>
    <n v="682006"/>
    <s v="IN"/>
    <b v="0"/>
    <s v="NA"/>
  </r>
  <r>
    <n v="108326"/>
    <s v="407-9859348-5120305"/>
    <x v="76"/>
    <x v="1"/>
    <s v="XS"/>
    <n v="2"/>
    <s v="INR"/>
    <n v="1270"/>
    <x v="0"/>
    <x v="0"/>
    <x v="0"/>
    <s v="Expedited"/>
    <s v="Shipped"/>
    <x v="6"/>
    <x v="0"/>
    <n v="600080"/>
    <s v="IN"/>
    <b v="0"/>
    <s v="NA"/>
  </r>
  <r>
    <n v="108327"/>
    <s v="406-8214711-1885160"/>
    <x v="76"/>
    <x v="2"/>
    <s v="3XL"/>
    <n v="0"/>
    <s v="NA"/>
    <s v="NA"/>
    <x v="1"/>
    <x v="1"/>
    <x v="0"/>
    <s v="Standard"/>
    <s v="On the Way"/>
    <x v="964"/>
    <x v="11"/>
    <n v="504208"/>
    <s v="IN"/>
    <b v="0"/>
    <s v="Easy Ship"/>
  </r>
  <r>
    <n v="108328"/>
    <s v="405-0764090-3043547"/>
    <x v="76"/>
    <x v="1"/>
    <s v="L"/>
    <n v="1"/>
    <s v="INR"/>
    <n v="1125"/>
    <x v="0"/>
    <x v="0"/>
    <x v="0"/>
    <s v="Expedited"/>
    <s v="Shipped"/>
    <x v="5"/>
    <x v="3"/>
    <n v="560056"/>
    <s v="IN"/>
    <b v="0"/>
    <s v="NA"/>
  </r>
  <r>
    <n v="108329"/>
    <s v="408-2328297-9285110"/>
    <x v="76"/>
    <x v="2"/>
    <s v="L"/>
    <n v="1"/>
    <s v="INR"/>
    <n v="599"/>
    <x v="0"/>
    <x v="0"/>
    <x v="0"/>
    <s v="Expedited"/>
    <s v="Shipped"/>
    <x v="8"/>
    <x v="5"/>
    <n v="110018"/>
    <s v="IN"/>
    <b v="0"/>
    <s v="NA"/>
  </r>
  <r>
    <n v="108330"/>
    <s v="407-0066253-2317139"/>
    <x v="76"/>
    <x v="0"/>
    <s v="XXL"/>
    <n v="1"/>
    <s v="INR"/>
    <n v="486"/>
    <x v="0"/>
    <x v="0"/>
    <x v="0"/>
    <s v="Expedited"/>
    <s v="Shipped"/>
    <x v="2219"/>
    <x v="3"/>
    <n v="571105"/>
    <s v="IN"/>
    <b v="0"/>
    <s v="NA"/>
  </r>
  <r>
    <n v="108331"/>
    <s v="408-5537649-1902750"/>
    <x v="76"/>
    <x v="1"/>
    <s v="L"/>
    <n v="1"/>
    <s v="INR"/>
    <n v="845"/>
    <x v="2"/>
    <x v="1"/>
    <x v="0"/>
    <s v="Standard"/>
    <s v="Shipped"/>
    <x v="233"/>
    <x v="8"/>
    <n v="395007"/>
    <s v="IN"/>
    <b v="0"/>
    <s v="Easy Ship"/>
  </r>
  <r>
    <n v="108332"/>
    <s v="171-2311204-1605957"/>
    <x v="76"/>
    <x v="1"/>
    <s v="M"/>
    <n v="1"/>
    <s v="INR"/>
    <n v="1301"/>
    <x v="2"/>
    <x v="1"/>
    <x v="0"/>
    <s v="Standard"/>
    <s v="Shipped"/>
    <x v="19"/>
    <x v="10"/>
    <n v="400103"/>
    <s v="IN"/>
    <b v="0"/>
    <s v="Easy Ship"/>
  </r>
  <r>
    <n v="108333"/>
    <s v="408-3001830-8242757"/>
    <x v="76"/>
    <x v="1"/>
    <s v="3XL"/>
    <n v="1"/>
    <s v="INR"/>
    <n v="0"/>
    <x v="0"/>
    <x v="0"/>
    <x v="0"/>
    <s v="Expedited"/>
    <s v="Shipped"/>
    <x v="46"/>
    <x v="10"/>
    <n v="411057"/>
    <s v="IN"/>
    <b v="0"/>
    <s v="NA"/>
  </r>
  <r>
    <n v="108334"/>
    <s v="405-7615321-1846743"/>
    <x v="76"/>
    <x v="0"/>
    <s v="L"/>
    <n v="1"/>
    <s v="INR"/>
    <n v="635"/>
    <x v="0"/>
    <x v="0"/>
    <x v="0"/>
    <s v="Expedited"/>
    <s v="Shipped"/>
    <x v="5"/>
    <x v="3"/>
    <n v="560062"/>
    <s v="IN"/>
    <b v="0"/>
    <s v="NA"/>
  </r>
  <r>
    <n v="108335"/>
    <s v="407-1316957-4345158"/>
    <x v="76"/>
    <x v="0"/>
    <s v="XXL"/>
    <n v="1"/>
    <s v="INR"/>
    <n v="345"/>
    <x v="0"/>
    <x v="0"/>
    <x v="0"/>
    <s v="Expedited"/>
    <s v="Shipped"/>
    <x v="6459"/>
    <x v="2"/>
    <n v="523281"/>
    <s v="IN"/>
    <b v="0"/>
    <s v="NA"/>
  </r>
  <r>
    <n v="108336"/>
    <s v="407-1316957-4345158"/>
    <x v="76"/>
    <x v="1"/>
    <s v="XXL"/>
    <n v="1"/>
    <s v="INR"/>
    <n v="429"/>
    <x v="0"/>
    <x v="0"/>
    <x v="0"/>
    <s v="Expedited"/>
    <s v="Shipped"/>
    <x v="6459"/>
    <x v="2"/>
    <n v="523281"/>
    <s v="IN"/>
    <b v="0"/>
    <s v="NA"/>
  </r>
  <r>
    <n v="108337"/>
    <s v="406-6318837-8695566"/>
    <x v="76"/>
    <x v="0"/>
    <s v="XXL"/>
    <n v="1"/>
    <s v="INR"/>
    <n v="487"/>
    <x v="0"/>
    <x v="0"/>
    <x v="0"/>
    <s v="Expedited"/>
    <s v="Shipped"/>
    <x v="5"/>
    <x v="3"/>
    <n v="560076"/>
    <s v="IN"/>
    <b v="0"/>
    <s v="NA"/>
  </r>
  <r>
    <n v="108338"/>
    <s v="171-3712085-4165124"/>
    <x v="76"/>
    <x v="1"/>
    <s v="XS"/>
    <n v="1"/>
    <s v="INR"/>
    <n v="1139"/>
    <x v="0"/>
    <x v="0"/>
    <x v="0"/>
    <s v="Expedited"/>
    <s v="Shipped"/>
    <x v="6"/>
    <x v="0"/>
    <n v="600007"/>
    <s v="IN"/>
    <b v="0"/>
    <s v="NA"/>
  </r>
  <r>
    <n v="108339"/>
    <s v="406-3410412-9681126"/>
    <x v="76"/>
    <x v="0"/>
    <s v="XXL"/>
    <n v="1"/>
    <s v="INR"/>
    <n v="545"/>
    <x v="0"/>
    <x v="0"/>
    <x v="0"/>
    <s v="Expedited"/>
    <s v="Shipped"/>
    <x v="19"/>
    <x v="10"/>
    <n v="400067"/>
    <s v="IN"/>
    <b v="0"/>
    <s v="NA"/>
  </r>
  <r>
    <n v="108340"/>
    <s v="407-5476311-2897124"/>
    <x v="76"/>
    <x v="2"/>
    <s v="XXL"/>
    <n v="1"/>
    <s v="INR"/>
    <n v="735"/>
    <x v="2"/>
    <x v="1"/>
    <x v="0"/>
    <s v="Standard"/>
    <s v="Shipped"/>
    <x v="478"/>
    <x v="25"/>
    <n v="145001"/>
    <s v="IN"/>
    <b v="0"/>
    <s v="Easy Ship"/>
  </r>
  <r>
    <n v="108341"/>
    <s v="405-1640556-8796340"/>
    <x v="76"/>
    <x v="0"/>
    <s v="M"/>
    <n v="1"/>
    <s v="INR"/>
    <n v="333"/>
    <x v="0"/>
    <x v="0"/>
    <x v="0"/>
    <s v="Expedited"/>
    <s v="Shipped"/>
    <x v="16"/>
    <x v="11"/>
    <n v="500081"/>
    <s v="IN"/>
    <b v="0"/>
    <s v="NA"/>
  </r>
  <r>
    <n v="108342"/>
    <s v="405-1640556-8796340"/>
    <x v="76"/>
    <x v="0"/>
    <s v="XS"/>
    <n v="1"/>
    <s v="INR"/>
    <n v="367"/>
    <x v="0"/>
    <x v="0"/>
    <x v="0"/>
    <s v="Expedited"/>
    <s v="Shipped"/>
    <x v="16"/>
    <x v="11"/>
    <n v="500081"/>
    <s v="IN"/>
    <b v="0"/>
    <s v="NA"/>
  </r>
  <r>
    <n v="108343"/>
    <s v="405-1640556-8796340"/>
    <x v="76"/>
    <x v="0"/>
    <s v="M"/>
    <n v="1"/>
    <s v="INR"/>
    <n v="345"/>
    <x v="0"/>
    <x v="0"/>
    <x v="0"/>
    <s v="Expedited"/>
    <s v="Shipped"/>
    <x v="16"/>
    <x v="11"/>
    <n v="500081"/>
    <s v="IN"/>
    <b v="0"/>
    <s v="NA"/>
  </r>
  <r>
    <n v="108344"/>
    <s v="405-1640556-8796340"/>
    <x v="76"/>
    <x v="0"/>
    <s v="M"/>
    <n v="1"/>
    <s v="INR"/>
    <n v="486"/>
    <x v="0"/>
    <x v="0"/>
    <x v="0"/>
    <s v="Expedited"/>
    <s v="Shipped"/>
    <x v="16"/>
    <x v="11"/>
    <n v="500081"/>
    <s v="IN"/>
    <b v="0"/>
    <s v="NA"/>
  </r>
  <r>
    <n v="108345"/>
    <s v="405-1640556-8796340"/>
    <x v="76"/>
    <x v="0"/>
    <s v="M"/>
    <n v="1"/>
    <s v="INR"/>
    <n v="491"/>
    <x v="0"/>
    <x v="0"/>
    <x v="0"/>
    <s v="Expedited"/>
    <s v="Shipped"/>
    <x v="16"/>
    <x v="11"/>
    <n v="500081"/>
    <s v="IN"/>
    <b v="0"/>
    <s v="NA"/>
  </r>
  <r>
    <n v="108346"/>
    <s v="407-8205236-2860308"/>
    <x v="76"/>
    <x v="1"/>
    <s v="M"/>
    <n v="1"/>
    <s v="INR"/>
    <n v="852"/>
    <x v="0"/>
    <x v="0"/>
    <x v="0"/>
    <s v="Expedited"/>
    <s v="Shipped"/>
    <x v="77"/>
    <x v="6"/>
    <n v="486001"/>
    <s v="IN"/>
    <b v="0"/>
    <s v="NA"/>
  </r>
  <r>
    <n v="108347"/>
    <s v="404-9661068-8714715"/>
    <x v="76"/>
    <x v="0"/>
    <s v="M"/>
    <n v="1"/>
    <s v="INR"/>
    <n v="385"/>
    <x v="0"/>
    <x v="0"/>
    <x v="0"/>
    <s v="Expedited"/>
    <s v="Shipped"/>
    <x v="16"/>
    <x v="11"/>
    <n v="500046"/>
    <s v="IN"/>
    <b v="0"/>
    <s v="NA"/>
  </r>
  <r>
    <n v="108348"/>
    <s v="405-8695065-7181103"/>
    <x v="76"/>
    <x v="1"/>
    <s v="M"/>
    <n v="1"/>
    <s v="INR"/>
    <n v="771"/>
    <x v="0"/>
    <x v="0"/>
    <x v="0"/>
    <s v="Expedited"/>
    <s v="Shipped"/>
    <x v="6"/>
    <x v="0"/>
    <n v="600059"/>
    <s v="IN"/>
    <b v="0"/>
    <s v="NA"/>
  </r>
  <r>
    <n v="108349"/>
    <s v="406-0428539-1742760"/>
    <x v="76"/>
    <x v="2"/>
    <s v="XL"/>
    <n v="1"/>
    <s v="INR"/>
    <n v="735"/>
    <x v="0"/>
    <x v="0"/>
    <x v="0"/>
    <s v="Expedited"/>
    <s v="Shipped"/>
    <x v="15"/>
    <x v="10"/>
    <n v="400615"/>
    <s v="IN"/>
    <b v="0"/>
    <s v="NA"/>
  </r>
  <r>
    <n v="108350"/>
    <s v="402-6719614-9017957"/>
    <x v="76"/>
    <x v="2"/>
    <s v="L"/>
    <n v="1"/>
    <s v="INR"/>
    <n v="735"/>
    <x v="0"/>
    <x v="0"/>
    <x v="0"/>
    <s v="Expedited"/>
    <s v="Shipped"/>
    <x v="6"/>
    <x v="0"/>
    <n v="600035"/>
    <s v="IN"/>
    <b v="0"/>
    <s v="NA"/>
  </r>
  <r>
    <n v="108351"/>
    <s v="407-4677470-3621142"/>
    <x v="76"/>
    <x v="1"/>
    <s v="XL"/>
    <n v="1"/>
    <s v="INR"/>
    <n v="562"/>
    <x v="0"/>
    <x v="0"/>
    <x v="0"/>
    <s v="Expedited"/>
    <s v="Shipped"/>
    <x v="4176"/>
    <x v="0"/>
    <n v="625706"/>
    <s v="IN"/>
    <b v="0"/>
    <s v="NA"/>
  </r>
  <r>
    <n v="108352"/>
    <s v="407-8662297-6912321"/>
    <x v="76"/>
    <x v="3"/>
    <s v="XS"/>
    <n v="1"/>
    <s v="INR"/>
    <n v="625"/>
    <x v="0"/>
    <x v="0"/>
    <x v="0"/>
    <s v="Expedited"/>
    <s v="Shipped"/>
    <x v="170"/>
    <x v="9"/>
    <n v="682021"/>
    <s v="IN"/>
    <b v="0"/>
    <s v="NA"/>
  </r>
  <r>
    <n v="108353"/>
    <s v="406-9226634-0706755"/>
    <x v="76"/>
    <x v="1"/>
    <s v="L"/>
    <n v="0"/>
    <s v="NA"/>
    <s v="NA"/>
    <x v="1"/>
    <x v="1"/>
    <x v="0"/>
    <s v="Standard"/>
    <s v="On the Way"/>
    <x v="3162"/>
    <x v="3"/>
    <n v="571236"/>
    <s v="IN"/>
    <b v="0"/>
    <s v="Easy Ship"/>
  </r>
  <r>
    <n v="108354"/>
    <s v="406-7811069-6155527"/>
    <x v="76"/>
    <x v="0"/>
    <s v="XL"/>
    <n v="1"/>
    <s v="INR"/>
    <n v="441"/>
    <x v="0"/>
    <x v="0"/>
    <x v="0"/>
    <s v="Expedited"/>
    <s v="Shipped"/>
    <x v="6"/>
    <x v="0"/>
    <n v="600073"/>
    <s v="IN"/>
    <b v="0"/>
    <s v="NA"/>
  </r>
  <r>
    <n v="108355"/>
    <s v="406-8897216-4754745"/>
    <x v="76"/>
    <x v="1"/>
    <s v="L"/>
    <n v="0"/>
    <s v="NA"/>
    <s v="NA"/>
    <x v="1"/>
    <x v="1"/>
    <x v="0"/>
    <s v="Standard"/>
    <s v="On the Way"/>
    <x v="3162"/>
    <x v="3"/>
    <n v="571236"/>
    <s v="IN"/>
    <b v="0"/>
    <s v="Easy Ship"/>
  </r>
  <r>
    <n v="108356"/>
    <s v="408-3956160-5867538"/>
    <x v="76"/>
    <x v="2"/>
    <s v="XXL"/>
    <n v="1"/>
    <s v="INR"/>
    <n v="791"/>
    <x v="0"/>
    <x v="0"/>
    <x v="0"/>
    <s v="Expedited"/>
    <s v="Shipped"/>
    <x v="5"/>
    <x v="3"/>
    <n v="560035"/>
    <s v="IN"/>
    <b v="0"/>
    <s v="NA"/>
  </r>
  <r>
    <n v="108357"/>
    <s v="406-6843180-5104339"/>
    <x v="76"/>
    <x v="1"/>
    <s v="XS"/>
    <n v="0"/>
    <s v="NA"/>
    <s v="NA"/>
    <x v="1"/>
    <x v="0"/>
    <x v="0"/>
    <s v="Expedited"/>
    <s v="Cancelled"/>
    <x v="16"/>
    <x v="11"/>
    <n v="500090"/>
    <s v="IN"/>
    <b v="0"/>
    <s v="NA"/>
  </r>
  <r>
    <n v="108358"/>
    <s v="404-4323919-9739559"/>
    <x v="76"/>
    <x v="1"/>
    <s v="M"/>
    <n v="0"/>
    <s v="INR"/>
    <n v="1143.75"/>
    <x v="1"/>
    <x v="1"/>
    <x v="0"/>
    <s v="Standard"/>
    <s v="On the Way"/>
    <x v="51"/>
    <x v="2"/>
    <n v="530002"/>
    <s v="IN"/>
    <b v="0"/>
    <s v="Easy Ship"/>
  </r>
  <r>
    <n v="108359"/>
    <s v="408-8645175-8529960"/>
    <x v="76"/>
    <x v="3"/>
    <s v="L"/>
    <n v="1"/>
    <s v="INR"/>
    <n v="758"/>
    <x v="0"/>
    <x v="0"/>
    <x v="0"/>
    <s v="Expedited"/>
    <s v="Shipped"/>
    <x v="166"/>
    <x v="14"/>
    <n v="752101"/>
    <s v="IN"/>
    <b v="0"/>
    <s v="NA"/>
  </r>
  <r>
    <n v="108360"/>
    <s v="408-2526754-8837151"/>
    <x v="76"/>
    <x v="1"/>
    <s v="M"/>
    <n v="1"/>
    <s v="INR"/>
    <n v="1122"/>
    <x v="0"/>
    <x v="0"/>
    <x v="0"/>
    <s v="Expedited"/>
    <s v="Shipped"/>
    <x v="3072"/>
    <x v="25"/>
    <n v="148023"/>
    <s v="IN"/>
    <b v="0"/>
    <s v="NA"/>
  </r>
  <r>
    <n v="108361"/>
    <s v="402-4924213-7030739"/>
    <x v="76"/>
    <x v="1"/>
    <s v="XXL"/>
    <n v="1"/>
    <s v="INR"/>
    <n v="919"/>
    <x v="0"/>
    <x v="0"/>
    <x v="0"/>
    <s v="Expedited"/>
    <s v="Shipped"/>
    <x v="169"/>
    <x v="3"/>
    <n v="570003"/>
    <s v="IN"/>
    <b v="0"/>
    <s v="NA"/>
  </r>
  <r>
    <n v="108362"/>
    <s v="407-1393688-0561919"/>
    <x v="76"/>
    <x v="1"/>
    <s v="M"/>
    <n v="1"/>
    <s v="INR"/>
    <n v="799"/>
    <x v="0"/>
    <x v="0"/>
    <x v="0"/>
    <s v="Expedited"/>
    <s v="Shipped"/>
    <x v="694"/>
    <x v="3"/>
    <n v="577201"/>
    <s v="IN"/>
    <b v="0"/>
    <s v="NA"/>
  </r>
  <r>
    <n v="108363"/>
    <s v="404-6249987-5074702"/>
    <x v="76"/>
    <x v="0"/>
    <s v="M"/>
    <n v="1"/>
    <s v="INR"/>
    <n v="376"/>
    <x v="0"/>
    <x v="0"/>
    <x v="0"/>
    <s v="Expedited"/>
    <s v="Shipped"/>
    <x v="57"/>
    <x v="7"/>
    <n v="201010"/>
    <s v="IN"/>
    <b v="0"/>
    <s v="NA"/>
  </r>
  <r>
    <n v="108364"/>
    <s v="406-7851831-1734701"/>
    <x v="76"/>
    <x v="0"/>
    <s v="XL"/>
    <n v="1"/>
    <s v="INR"/>
    <n v="416"/>
    <x v="0"/>
    <x v="0"/>
    <x v="0"/>
    <s v="Expedited"/>
    <s v="Shipped"/>
    <x v="57"/>
    <x v="7"/>
    <n v="201014"/>
    <s v="IN"/>
    <b v="0"/>
    <s v="NA"/>
  </r>
  <r>
    <n v="108365"/>
    <s v="403-9810702-9118752"/>
    <x v="76"/>
    <x v="1"/>
    <s v="L"/>
    <n v="1"/>
    <s v="INR"/>
    <n v="1199"/>
    <x v="2"/>
    <x v="1"/>
    <x v="0"/>
    <s v="Standard"/>
    <s v="Shipped"/>
    <x v="6460"/>
    <x v="2"/>
    <n v="534007"/>
    <s v="IN"/>
    <b v="0"/>
    <s v="Easy Ship"/>
  </r>
  <r>
    <n v="108366"/>
    <s v="405-6883732-8732369"/>
    <x v="76"/>
    <x v="1"/>
    <s v="M"/>
    <n v="1"/>
    <s v="INR"/>
    <n v="1122"/>
    <x v="0"/>
    <x v="0"/>
    <x v="0"/>
    <s v="Expedited"/>
    <s v="Shipped"/>
    <x v="8"/>
    <x v="5"/>
    <n v="110068"/>
    <s v="IN"/>
    <b v="0"/>
    <s v="NA"/>
  </r>
  <r>
    <n v="108367"/>
    <s v="406-8253787-6798705"/>
    <x v="76"/>
    <x v="0"/>
    <s v="S"/>
    <n v="1"/>
    <s v="INR"/>
    <n v="349"/>
    <x v="2"/>
    <x v="1"/>
    <x v="0"/>
    <s v="Standard"/>
    <s v="Shipped"/>
    <x v="165"/>
    <x v="2"/>
    <n v="535003"/>
    <s v="IN"/>
    <b v="0"/>
    <s v="Easy Ship"/>
  </r>
  <r>
    <n v="108368"/>
    <s v="171-5078651-6660327"/>
    <x v="76"/>
    <x v="1"/>
    <s v="L"/>
    <n v="1"/>
    <s v="INR"/>
    <n v="635"/>
    <x v="0"/>
    <x v="0"/>
    <x v="0"/>
    <s v="Expedited"/>
    <s v="Shipped"/>
    <x v="24"/>
    <x v="10"/>
    <n v="400703"/>
    <s v="IN"/>
    <b v="0"/>
    <s v="NA"/>
  </r>
  <r>
    <n v="108369"/>
    <s v="407-5163527-9263543"/>
    <x v="76"/>
    <x v="1"/>
    <s v="XL"/>
    <n v="1"/>
    <s v="INR"/>
    <n v="824"/>
    <x v="0"/>
    <x v="0"/>
    <x v="0"/>
    <s v="Expedited"/>
    <s v="Shipped"/>
    <x v="422"/>
    <x v="24"/>
    <n v="171006"/>
    <s v="IN"/>
    <b v="0"/>
    <s v="NA"/>
  </r>
  <r>
    <n v="108370"/>
    <s v="407-5183765-4423539"/>
    <x v="76"/>
    <x v="0"/>
    <s v="M"/>
    <n v="1"/>
    <s v="INR"/>
    <n v="349"/>
    <x v="2"/>
    <x v="1"/>
    <x v="0"/>
    <s v="Standard"/>
    <s v="Shipped"/>
    <x v="5"/>
    <x v="3"/>
    <n v="560097"/>
    <s v="IN"/>
    <b v="0"/>
    <s v="Easy Ship"/>
  </r>
  <r>
    <n v="108371"/>
    <s v="407-2257991-6733963"/>
    <x v="76"/>
    <x v="1"/>
    <s v="3XL"/>
    <n v="1"/>
    <s v="INR"/>
    <n v="761"/>
    <x v="0"/>
    <x v="0"/>
    <x v="0"/>
    <s v="Expedited"/>
    <s v="Shipped"/>
    <x v="16"/>
    <x v="11"/>
    <n v="500039"/>
    <s v="IN"/>
    <b v="0"/>
    <s v="NA"/>
  </r>
  <r>
    <n v="108372"/>
    <s v="407-2257991-6733963"/>
    <x v="76"/>
    <x v="1"/>
    <s v="XXL"/>
    <n v="1"/>
    <s v="INR"/>
    <n v="668"/>
    <x v="0"/>
    <x v="0"/>
    <x v="0"/>
    <s v="Expedited"/>
    <s v="Shipped"/>
    <x v="16"/>
    <x v="11"/>
    <n v="500039"/>
    <s v="IN"/>
    <b v="0"/>
    <s v="NA"/>
  </r>
  <r>
    <n v="108373"/>
    <s v="404-3967784-2510756"/>
    <x v="76"/>
    <x v="0"/>
    <s v="M"/>
    <n v="1"/>
    <s v="INR"/>
    <n v="645"/>
    <x v="0"/>
    <x v="0"/>
    <x v="0"/>
    <s v="Expedited"/>
    <s v="Shipped"/>
    <x v="5"/>
    <x v="3"/>
    <n v="560004"/>
    <s v="IN"/>
    <b v="0"/>
    <s v="NA"/>
  </r>
  <r>
    <n v="108374"/>
    <s v="407-1096702-6325134"/>
    <x v="76"/>
    <x v="0"/>
    <s v="L"/>
    <n v="1"/>
    <s v="INR"/>
    <n v="635"/>
    <x v="0"/>
    <x v="0"/>
    <x v="0"/>
    <s v="Expedited"/>
    <s v="Shipped"/>
    <x v="75"/>
    <x v="17"/>
    <n v="834003"/>
    <s v="IN"/>
    <b v="0"/>
    <s v="NA"/>
  </r>
  <r>
    <n v="108375"/>
    <s v="405-5857258-4101968"/>
    <x v="76"/>
    <x v="1"/>
    <s v="M"/>
    <n v="1"/>
    <s v="INR"/>
    <n v="1399"/>
    <x v="0"/>
    <x v="0"/>
    <x v="0"/>
    <s v="Expedited"/>
    <s v="Shipped"/>
    <x v="6461"/>
    <x v="10"/>
    <n v="401107"/>
    <s v="IN"/>
    <b v="0"/>
    <s v="NA"/>
  </r>
  <r>
    <n v="108376"/>
    <s v="407-8855560-5081915"/>
    <x v="76"/>
    <x v="1"/>
    <s v="XS"/>
    <n v="1"/>
    <s v="INR"/>
    <n v="771"/>
    <x v="0"/>
    <x v="0"/>
    <x v="0"/>
    <s v="Expedited"/>
    <s v="Shipped"/>
    <x v="304"/>
    <x v="3"/>
    <n v="575006"/>
    <s v="IN"/>
    <b v="0"/>
    <s v="NA"/>
  </r>
  <r>
    <n v="108377"/>
    <s v="403-3357867-5681100"/>
    <x v="76"/>
    <x v="1"/>
    <s v="XL"/>
    <n v="1"/>
    <s v="INR"/>
    <n v="1369"/>
    <x v="2"/>
    <x v="1"/>
    <x v="0"/>
    <s v="Standard"/>
    <s v="Shipped"/>
    <x v="499"/>
    <x v="13"/>
    <n v="490020"/>
    <s v="IN"/>
    <b v="0"/>
    <s v="Easy Ship"/>
  </r>
  <r>
    <n v="108378"/>
    <s v="404-4045784-6601934"/>
    <x v="76"/>
    <x v="2"/>
    <s v="M"/>
    <n v="1"/>
    <s v="INR"/>
    <n v="771"/>
    <x v="2"/>
    <x v="1"/>
    <x v="0"/>
    <s v="Standard"/>
    <s v="Shipped"/>
    <x v="16"/>
    <x v="11"/>
    <n v="500070"/>
    <s v="IN"/>
    <b v="0"/>
    <s v="Easy Ship"/>
  </r>
  <r>
    <n v="108379"/>
    <s v="402-2677655-6263500"/>
    <x v="76"/>
    <x v="1"/>
    <s v="3XL"/>
    <n v="1"/>
    <s v="INR"/>
    <n v="999"/>
    <x v="0"/>
    <x v="0"/>
    <x v="0"/>
    <s v="Expedited"/>
    <s v="Shipped"/>
    <x v="16"/>
    <x v="11"/>
    <n v="500062"/>
    <s v="IN"/>
    <b v="0"/>
    <s v="NA"/>
  </r>
  <r>
    <n v="108380"/>
    <s v="407-4433498-2978733"/>
    <x v="76"/>
    <x v="1"/>
    <s v="M"/>
    <n v="1"/>
    <s v="INR"/>
    <n v="788"/>
    <x v="2"/>
    <x v="1"/>
    <x v="0"/>
    <s v="Standard"/>
    <s v="Shipped"/>
    <x v="4"/>
    <x v="1"/>
    <n v="122010"/>
    <s v="IN"/>
    <b v="0"/>
    <s v="Easy Ship"/>
  </r>
  <r>
    <n v="108381"/>
    <s v="171-0627032-3533941"/>
    <x v="76"/>
    <x v="0"/>
    <s v="S"/>
    <n v="1"/>
    <s v="INR"/>
    <n v="435"/>
    <x v="0"/>
    <x v="0"/>
    <x v="0"/>
    <s v="Expedited"/>
    <s v="Shipped"/>
    <x v="92"/>
    <x v="0"/>
    <n v="641007"/>
    <s v="IN"/>
    <b v="0"/>
    <s v="NA"/>
  </r>
  <r>
    <n v="108382"/>
    <s v="406-4910065-0325921"/>
    <x v="76"/>
    <x v="2"/>
    <s v="S"/>
    <n v="1"/>
    <s v="INR"/>
    <n v="771"/>
    <x v="0"/>
    <x v="0"/>
    <x v="0"/>
    <s v="Expedited"/>
    <s v="Shipped"/>
    <x v="81"/>
    <x v="1"/>
    <n v="121001"/>
    <s v="IN"/>
    <b v="0"/>
    <s v="NA"/>
  </r>
  <r>
    <n v="108383"/>
    <s v="407-5805255-6681114"/>
    <x v="76"/>
    <x v="1"/>
    <s v="M"/>
    <n v="0"/>
    <s v="NA"/>
    <s v="NA"/>
    <x v="1"/>
    <x v="1"/>
    <x v="0"/>
    <s v="Standard"/>
    <s v="On the Way"/>
    <x v="2294"/>
    <x v="7"/>
    <n v="250609"/>
    <s v="IN"/>
    <b v="0"/>
    <s v="Easy Ship"/>
  </r>
  <r>
    <n v="108384"/>
    <s v="402-3155269-2698752"/>
    <x v="76"/>
    <x v="0"/>
    <s v="3XL"/>
    <n v="1"/>
    <s v="INR"/>
    <n v="517"/>
    <x v="2"/>
    <x v="1"/>
    <x v="0"/>
    <s v="Standard"/>
    <s v="Shipped"/>
    <x v="16"/>
    <x v="11"/>
    <n v="500062"/>
    <s v="IN"/>
    <b v="0"/>
    <s v="Easy Ship"/>
  </r>
  <r>
    <n v="108385"/>
    <s v="403-3395976-6837114"/>
    <x v="76"/>
    <x v="1"/>
    <s v="M"/>
    <n v="1"/>
    <s v="INR"/>
    <n v="1299"/>
    <x v="0"/>
    <x v="0"/>
    <x v="0"/>
    <s v="Expedited"/>
    <s v="Shipped"/>
    <x v="5"/>
    <x v="3"/>
    <n v="560066"/>
    <s v="IN"/>
    <b v="0"/>
    <s v="NA"/>
  </r>
  <r>
    <n v="108386"/>
    <s v="171-3496459-1335534"/>
    <x v="76"/>
    <x v="0"/>
    <s v="S"/>
    <n v="0"/>
    <s v="NA"/>
    <s v="NA"/>
    <x v="1"/>
    <x v="0"/>
    <x v="0"/>
    <s v="Expedited"/>
    <s v="Cancelled"/>
    <x v="92"/>
    <x v="0"/>
    <n v="641002"/>
    <s v="IN"/>
    <b v="0"/>
    <s v="NA"/>
  </r>
  <r>
    <n v="108387"/>
    <s v="402-0776570-0305151"/>
    <x v="76"/>
    <x v="2"/>
    <s v="M"/>
    <n v="1"/>
    <s v="INR"/>
    <n v="771"/>
    <x v="0"/>
    <x v="0"/>
    <x v="0"/>
    <s v="Expedited"/>
    <s v="Shipped"/>
    <x v="1746"/>
    <x v="6"/>
    <n v="461001"/>
    <s v="IN"/>
    <b v="0"/>
    <s v="NA"/>
  </r>
  <r>
    <n v="108388"/>
    <s v="405-4895219-2513111"/>
    <x v="76"/>
    <x v="0"/>
    <s v="XXL"/>
    <n v="0"/>
    <s v="NA"/>
    <s v="NA"/>
    <x v="1"/>
    <x v="0"/>
    <x v="0"/>
    <s v="Expedited"/>
    <s v="Cancelled"/>
    <x v="6"/>
    <x v="0"/>
    <n v="600072"/>
    <s v="IN"/>
    <b v="0"/>
    <s v="NA"/>
  </r>
  <r>
    <n v="108389"/>
    <s v="405-4895219-2513111"/>
    <x v="76"/>
    <x v="2"/>
    <s v="L"/>
    <n v="0"/>
    <s v="NA"/>
    <s v="NA"/>
    <x v="1"/>
    <x v="0"/>
    <x v="0"/>
    <s v="Expedited"/>
    <s v="Cancelled"/>
    <x v="6"/>
    <x v="0"/>
    <n v="600072"/>
    <s v="IN"/>
    <b v="0"/>
    <s v="NA"/>
  </r>
  <r>
    <n v="108390"/>
    <s v="405-4895219-2513111"/>
    <x v="76"/>
    <x v="1"/>
    <s v="XL"/>
    <n v="0"/>
    <s v="NA"/>
    <s v="NA"/>
    <x v="1"/>
    <x v="0"/>
    <x v="0"/>
    <s v="Expedited"/>
    <s v="Cancelled"/>
    <x v="6"/>
    <x v="0"/>
    <n v="600072"/>
    <s v="IN"/>
    <b v="0"/>
    <s v="NA"/>
  </r>
  <r>
    <n v="108391"/>
    <s v="405-4895219-2513111"/>
    <x v="76"/>
    <x v="1"/>
    <s v="XL"/>
    <n v="0"/>
    <s v="NA"/>
    <s v="NA"/>
    <x v="1"/>
    <x v="0"/>
    <x v="0"/>
    <s v="Expedited"/>
    <s v="Cancelled"/>
    <x v="6"/>
    <x v="0"/>
    <n v="600072"/>
    <s v="IN"/>
    <b v="0"/>
    <s v="NA"/>
  </r>
  <r>
    <n v="108392"/>
    <s v="405-4895219-2513111"/>
    <x v="76"/>
    <x v="1"/>
    <s v="XL"/>
    <n v="0"/>
    <s v="NA"/>
    <s v="NA"/>
    <x v="1"/>
    <x v="0"/>
    <x v="0"/>
    <s v="Expedited"/>
    <s v="Cancelled"/>
    <x v="6"/>
    <x v="0"/>
    <n v="600072"/>
    <s v="IN"/>
    <b v="0"/>
    <s v="NA"/>
  </r>
  <r>
    <n v="108393"/>
    <s v="405-4895219-2513111"/>
    <x v="76"/>
    <x v="0"/>
    <s v="XXL"/>
    <n v="0"/>
    <s v="NA"/>
    <s v="NA"/>
    <x v="1"/>
    <x v="0"/>
    <x v="0"/>
    <s v="Expedited"/>
    <s v="Cancelled"/>
    <x v="6"/>
    <x v="0"/>
    <n v="600072"/>
    <s v="IN"/>
    <b v="0"/>
    <s v="NA"/>
  </r>
  <r>
    <n v="108394"/>
    <s v="405-2818165-7933923"/>
    <x v="76"/>
    <x v="0"/>
    <s v="M"/>
    <n v="1"/>
    <s v="INR"/>
    <n v="353"/>
    <x v="2"/>
    <x v="1"/>
    <x v="0"/>
    <s v="Standard"/>
    <s v="Shipped"/>
    <x v="1096"/>
    <x v="3"/>
    <n v="580008"/>
    <s v="IN"/>
    <b v="0"/>
    <s v="Easy Ship"/>
  </r>
  <r>
    <n v="108395"/>
    <s v="405-4179456-3206740"/>
    <x v="76"/>
    <x v="6"/>
    <s v="XL"/>
    <n v="1"/>
    <s v="INR"/>
    <n v="345"/>
    <x v="2"/>
    <x v="1"/>
    <x v="0"/>
    <s v="Standard"/>
    <s v="Shipped"/>
    <x v="61"/>
    <x v="1"/>
    <n v="122017"/>
    <s v="IN"/>
    <b v="0"/>
    <s v="Easy Ship"/>
  </r>
  <r>
    <n v="108396"/>
    <s v="405-9216364-1809947"/>
    <x v="76"/>
    <x v="3"/>
    <s v="XL"/>
    <n v="1"/>
    <s v="INR"/>
    <n v="518"/>
    <x v="0"/>
    <x v="0"/>
    <x v="0"/>
    <s v="Expedited"/>
    <s v="Shipped"/>
    <x v="5"/>
    <x v="3"/>
    <n v="560079"/>
    <s v="IN"/>
    <b v="0"/>
    <s v="NA"/>
  </r>
  <r>
    <n v="108397"/>
    <s v="403-8335881-4922754"/>
    <x v="76"/>
    <x v="0"/>
    <s v="L"/>
    <n v="1"/>
    <s v="INR"/>
    <n v="301"/>
    <x v="0"/>
    <x v="0"/>
    <x v="0"/>
    <s v="Expedited"/>
    <s v="Shipped"/>
    <x v="74"/>
    <x v="21"/>
    <n v="248005"/>
    <s v="IN"/>
    <b v="0"/>
    <s v="NA"/>
  </r>
  <r>
    <n v="108398"/>
    <s v="408-2649219-2774714"/>
    <x v="76"/>
    <x v="2"/>
    <s v="XXL"/>
    <n v="1"/>
    <s v="INR"/>
    <n v="771"/>
    <x v="2"/>
    <x v="1"/>
    <x v="0"/>
    <s v="Standard"/>
    <s v="Shipped"/>
    <x v="19"/>
    <x v="10"/>
    <n v="400057"/>
    <s v="IN"/>
    <b v="0"/>
    <s v="Easy Ship"/>
  </r>
  <r>
    <n v="108399"/>
    <s v="404-6887089-8322769"/>
    <x v="76"/>
    <x v="0"/>
    <s v="XL"/>
    <n v="1"/>
    <s v="INR"/>
    <n v="526"/>
    <x v="0"/>
    <x v="0"/>
    <x v="0"/>
    <s v="Expedited"/>
    <s v="Shipped"/>
    <x v="2947"/>
    <x v="15"/>
    <n v="323601"/>
    <s v="IN"/>
    <b v="0"/>
    <s v="NA"/>
  </r>
  <r>
    <n v="108400"/>
    <s v="402-9839983-5840345"/>
    <x v="76"/>
    <x v="0"/>
    <s v="XL"/>
    <n v="1"/>
    <s v="INR"/>
    <n v="625"/>
    <x v="0"/>
    <x v="0"/>
    <x v="0"/>
    <s v="Expedited"/>
    <s v="Shipped"/>
    <x v="5"/>
    <x v="3"/>
    <n v="560066"/>
    <s v="IN"/>
    <b v="0"/>
    <s v="NA"/>
  </r>
  <r>
    <n v="108401"/>
    <s v="403-2230231-7498732"/>
    <x v="76"/>
    <x v="1"/>
    <s v="XL"/>
    <n v="1"/>
    <s v="INR"/>
    <n v="832"/>
    <x v="0"/>
    <x v="0"/>
    <x v="0"/>
    <s v="Expedited"/>
    <s v="Shipped"/>
    <x v="5"/>
    <x v="3"/>
    <n v="560103"/>
    <s v="IN"/>
    <b v="0"/>
    <s v="NA"/>
  </r>
  <r>
    <n v="108402"/>
    <s v="404-9604032-3661138"/>
    <x v="76"/>
    <x v="2"/>
    <s v="XXL"/>
    <n v="1"/>
    <s v="INR"/>
    <n v="771"/>
    <x v="2"/>
    <x v="1"/>
    <x v="0"/>
    <s v="Standard"/>
    <s v="Shipped"/>
    <x v="5606"/>
    <x v="2"/>
    <n v="523301"/>
    <s v="IN"/>
    <b v="0"/>
    <s v="Easy Ship"/>
  </r>
  <r>
    <n v="108403"/>
    <s v="404-1565001-1394740"/>
    <x v="76"/>
    <x v="0"/>
    <s v="XXL"/>
    <n v="1"/>
    <s v="INR"/>
    <n v="301"/>
    <x v="0"/>
    <x v="0"/>
    <x v="0"/>
    <s v="Expedited"/>
    <s v="Shipped"/>
    <x v="2250"/>
    <x v="14"/>
    <n v="766001"/>
    <s v="IN"/>
    <b v="0"/>
    <s v="NA"/>
  </r>
  <r>
    <n v="108404"/>
    <s v="407-5197741-5061154"/>
    <x v="76"/>
    <x v="3"/>
    <s v="XXL"/>
    <n v="1"/>
    <s v="INR"/>
    <n v="625"/>
    <x v="2"/>
    <x v="1"/>
    <x v="0"/>
    <s v="Standard"/>
    <s v="Shipped"/>
    <x v="6410"/>
    <x v="9"/>
    <n v="680702"/>
    <s v="IN"/>
    <b v="0"/>
    <s v="Easy Ship"/>
  </r>
  <r>
    <n v="108405"/>
    <s v="407-5197741-5061154"/>
    <x v="76"/>
    <x v="3"/>
    <s v="XL"/>
    <n v="1"/>
    <s v="INR"/>
    <n v="625"/>
    <x v="2"/>
    <x v="1"/>
    <x v="0"/>
    <s v="Standard"/>
    <s v="Shipped"/>
    <x v="6410"/>
    <x v="9"/>
    <n v="680702"/>
    <s v="IN"/>
    <b v="0"/>
    <s v="Easy Ship"/>
  </r>
  <r>
    <n v="108406"/>
    <s v="407-5956750-0536348"/>
    <x v="76"/>
    <x v="1"/>
    <s v="XL"/>
    <n v="1"/>
    <s v="INR"/>
    <n v="1399"/>
    <x v="2"/>
    <x v="1"/>
    <x v="0"/>
    <s v="Standard"/>
    <s v="Shipped"/>
    <x v="974"/>
    <x v="11"/>
    <n v="507118"/>
    <s v="IN"/>
    <b v="0"/>
    <s v="Easy Ship"/>
  </r>
  <r>
    <n v="108407"/>
    <s v="406-4029463-2645942"/>
    <x v="76"/>
    <x v="1"/>
    <s v="S"/>
    <n v="1"/>
    <s v="INR"/>
    <n v="721"/>
    <x v="0"/>
    <x v="0"/>
    <x v="0"/>
    <s v="Expedited"/>
    <s v="Shipped"/>
    <x v="16"/>
    <x v="11"/>
    <n v="500020"/>
    <s v="IN"/>
    <b v="0"/>
    <s v="NA"/>
  </r>
  <r>
    <n v="108408"/>
    <s v="405-7210830-7307516"/>
    <x v="76"/>
    <x v="0"/>
    <s v="XS"/>
    <n v="1"/>
    <s v="INR"/>
    <n v="753"/>
    <x v="0"/>
    <x v="0"/>
    <x v="0"/>
    <s v="Expedited"/>
    <s v="Shipped"/>
    <x v="5"/>
    <x v="3"/>
    <n v="560040"/>
    <s v="IN"/>
    <b v="0"/>
    <s v="NA"/>
  </r>
  <r>
    <n v="108409"/>
    <s v="404-8143713-1317955"/>
    <x v="76"/>
    <x v="3"/>
    <s v="XS"/>
    <n v="1"/>
    <s v="INR"/>
    <n v="545"/>
    <x v="0"/>
    <x v="0"/>
    <x v="0"/>
    <s v="Expedited"/>
    <s v="Shipped"/>
    <x v="8"/>
    <x v="5"/>
    <n v="110035"/>
    <s v="IN"/>
    <b v="0"/>
    <s v="NA"/>
  </r>
  <r>
    <n v="108410"/>
    <s v="402-4157001-6939502"/>
    <x v="76"/>
    <x v="1"/>
    <s v="XXL"/>
    <n v="1"/>
    <s v="INR"/>
    <n v="1338"/>
    <x v="0"/>
    <x v="0"/>
    <x v="0"/>
    <s v="Expedited"/>
    <s v="Shipped"/>
    <x v="149"/>
    <x v="3"/>
    <n v="571401"/>
    <s v="IN"/>
    <b v="0"/>
    <s v="NA"/>
  </r>
  <r>
    <n v="108411"/>
    <s v="171-9359826-4966767"/>
    <x v="76"/>
    <x v="2"/>
    <s v="XL"/>
    <n v="1"/>
    <s v="INR"/>
    <n v="690"/>
    <x v="0"/>
    <x v="0"/>
    <x v="0"/>
    <s v="Expedited"/>
    <s v="Shipped"/>
    <x v="6"/>
    <x v="0"/>
    <n v="600056"/>
    <s v="IN"/>
    <b v="0"/>
    <s v="NA"/>
  </r>
  <r>
    <n v="108412"/>
    <s v="407-4486047-2238713"/>
    <x v="76"/>
    <x v="1"/>
    <s v="M"/>
    <n v="1"/>
    <s v="INR"/>
    <n v="988"/>
    <x v="0"/>
    <x v="0"/>
    <x v="0"/>
    <s v="Expedited"/>
    <s v="Shipped"/>
    <x v="281"/>
    <x v="15"/>
    <n v="342015"/>
    <s v="IN"/>
    <b v="0"/>
    <s v="NA"/>
  </r>
  <r>
    <n v="108413"/>
    <s v="404-6647262-6040357"/>
    <x v="76"/>
    <x v="0"/>
    <s v="XXL"/>
    <n v="1"/>
    <s v="INR"/>
    <n v="587"/>
    <x v="0"/>
    <x v="0"/>
    <x v="0"/>
    <s v="Expedited"/>
    <s v="Shipped"/>
    <x v="142"/>
    <x v="10"/>
    <n v="421204"/>
    <s v="IN"/>
    <b v="0"/>
    <s v="NA"/>
  </r>
  <r>
    <n v="108414"/>
    <s v="171-0828690-2685145"/>
    <x v="76"/>
    <x v="0"/>
    <s v="M"/>
    <n v="1"/>
    <s v="INR"/>
    <n v="533"/>
    <x v="2"/>
    <x v="1"/>
    <x v="0"/>
    <s v="Standard"/>
    <s v="Shipped"/>
    <x v="11"/>
    <x v="7"/>
    <n v="226005"/>
    <s v="IN"/>
    <b v="0"/>
    <s v="Easy Ship"/>
  </r>
  <r>
    <n v="108415"/>
    <s v="171-4458014-1411542"/>
    <x v="76"/>
    <x v="0"/>
    <s v="S"/>
    <n v="1"/>
    <s v="INR"/>
    <n v="517"/>
    <x v="0"/>
    <x v="0"/>
    <x v="0"/>
    <s v="Expedited"/>
    <s v="Shipped"/>
    <x v="2474"/>
    <x v="0"/>
    <n v="625106"/>
    <s v="IN"/>
    <b v="0"/>
    <s v="NA"/>
  </r>
  <r>
    <n v="108416"/>
    <s v="405-7369486-4883519"/>
    <x v="76"/>
    <x v="1"/>
    <s v="XS"/>
    <n v="1"/>
    <s v="INR"/>
    <n v="599"/>
    <x v="0"/>
    <x v="0"/>
    <x v="0"/>
    <s v="Expedited"/>
    <s v="Shipped"/>
    <x v="80"/>
    <x v="6"/>
    <n v="452001"/>
    <s v="IN"/>
    <b v="0"/>
    <s v="NA"/>
  </r>
  <r>
    <n v="108417"/>
    <s v="407-9268575-9271562"/>
    <x v="76"/>
    <x v="3"/>
    <s v="XXL"/>
    <n v="1"/>
    <s v="INR"/>
    <n v="749"/>
    <x v="2"/>
    <x v="1"/>
    <x v="0"/>
    <s v="Standard"/>
    <s v="Shipped"/>
    <x v="2636"/>
    <x v="0"/>
    <n v="629201"/>
    <s v="IN"/>
    <b v="0"/>
    <s v="Easy Ship"/>
  </r>
  <r>
    <n v="108418"/>
    <s v="403-3578748-6890703"/>
    <x v="76"/>
    <x v="2"/>
    <s v="XXL"/>
    <n v="1"/>
    <s v="INR"/>
    <n v="791"/>
    <x v="0"/>
    <x v="0"/>
    <x v="0"/>
    <s v="Expedited"/>
    <s v="Shipped"/>
    <x v="4"/>
    <x v="1"/>
    <n v="122001"/>
    <s v="IN"/>
    <b v="0"/>
    <s v="NA"/>
  </r>
  <r>
    <n v="108419"/>
    <s v="402-3043576-2411535"/>
    <x v="76"/>
    <x v="0"/>
    <s v="M"/>
    <n v="1"/>
    <s v="INR"/>
    <n v="301"/>
    <x v="2"/>
    <x v="1"/>
    <x v="0"/>
    <s v="Standard"/>
    <s v="Shipped"/>
    <x v="127"/>
    <x v="17"/>
    <n v="831012"/>
    <s v="IN"/>
    <b v="0"/>
    <s v="Easy Ship"/>
  </r>
  <r>
    <n v="108420"/>
    <s v="404-7916056-3452367"/>
    <x v="76"/>
    <x v="3"/>
    <s v="XL"/>
    <n v="1"/>
    <s v="INR"/>
    <n v="493"/>
    <x v="3"/>
    <x v="1"/>
    <x v="0"/>
    <s v="Standard"/>
    <s v="Shipped"/>
    <x v="2138"/>
    <x v="21"/>
    <n v="249403"/>
    <s v="IN"/>
    <b v="0"/>
    <s v="Easy Ship"/>
  </r>
  <r>
    <n v="108421"/>
    <s v="171-7773091-6933139"/>
    <x v="76"/>
    <x v="0"/>
    <s v="XS"/>
    <n v="1"/>
    <s v="INR"/>
    <n v="333"/>
    <x v="2"/>
    <x v="1"/>
    <x v="0"/>
    <s v="Standard"/>
    <s v="Shipped"/>
    <x v="139"/>
    <x v="10"/>
    <n v="411027"/>
    <s v="IN"/>
    <b v="0"/>
    <s v="Easy Ship"/>
  </r>
  <r>
    <n v="108422"/>
    <s v="171-3092657-7661922"/>
    <x v="76"/>
    <x v="0"/>
    <s v="S"/>
    <n v="1"/>
    <s v="INR"/>
    <n v="318"/>
    <x v="0"/>
    <x v="0"/>
    <x v="0"/>
    <s v="Expedited"/>
    <s v="Shipped"/>
    <x v="139"/>
    <x v="10"/>
    <n v="411027"/>
    <s v="IN"/>
    <b v="0"/>
    <s v="NA"/>
  </r>
  <r>
    <n v="108423"/>
    <s v="407-7933939-9343525"/>
    <x v="76"/>
    <x v="0"/>
    <s v="3XL"/>
    <n v="1"/>
    <s v="INR"/>
    <n v="380"/>
    <x v="2"/>
    <x v="1"/>
    <x v="0"/>
    <s v="Standard"/>
    <s v="Shipped"/>
    <x v="16"/>
    <x v="11"/>
    <n v="500091"/>
    <s v="IN"/>
    <b v="0"/>
    <s v="Easy Ship"/>
  </r>
  <r>
    <n v="108424"/>
    <s v="406-7407849-4441135"/>
    <x v="76"/>
    <x v="0"/>
    <s v="XXL"/>
    <n v="1"/>
    <s v="INR"/>
    <n v="345"/>
    <x v="0"/>
    <x v="0"/>
    <x v="0"/>
    <s v="Expedited"/>
    <s v="Shipped"/>
    <x v="5"/>
    <x v="3"/>
    <n v="560013"/>
    <s v="IN"/>
    <b v="0"/>
    <s v="NA"/>
  </r>
  <r>
    <n v="108425"/>
    <s v="406-7407849-4441135"/>
    <x v="76"/>
    <x v="0"/>
    <s v="XXL"/>
    <n v="1"/>
    <s v="INR"/>
    <n v="301"/>
    <x v="0"/>
    <x v="0"/>
    <x v="0"/>
    <s v="Expedited"/>
    <s v="Shipped"/>
    <x v="5"/>
    <x v="3"/>
    <n v="560013"/>
    <s v="IN"/>
    <b v="0"/>
    <s v="NA"/>
  </r>
  <r>
    <n v="108426"/>
    <s v="407-7539359-3809150"/>
    <x v="76"/>
    <x v="3"/>
    <s v="M"/>
    <n v="1"/>
    <s v="INR"/>
    <n v="574"/>
    <x v="0"/>
    <x v="0"/>
    <x v="0"/>
    <s v="Expedited"/>
    <s v="Shipped"/>
    <x v="45"/>
    <x v="7"/>
    <n v="221005"/>
    <s v="IN"/>
    <b v="0"/>
    <s v="NA"/>
  </r>
  <r>
    <n v="108427"/>
    <s v="171-4901649-6289925"/>
    <x v="76"/>
    <x v="0"/>
    <s v="M"/>
    <n v="1"/>
    <s v="INR"/>
    <n v="582"/>
    <x v="0"/>
    <x v="0"/>
    <x v="0"/>
    <s v="Expedited"/>
    <s v="Shipped"/>
    <x v="4"/>
    <x v="1"/>
    <n v="122505"/>
    <s v="IN"/>
    <b v="0"/>
    <s v="NA"/>
  </r>
  <r>
    <n v="108428"/>
    <s v="405-3147197-0770739"/>
    <x v="76"/>
    <x v="2"/>
    <s v="M"/>
    <n v="1"/>
    <s v="INR"/>
    <n v="771"/>
    <x v="0"/>
    <x v="0"/>
    <x v="0"/>
    <s v="Expedited"/>
    <s v="Shipped"/>
    <x v="16"/>
    <x v="11"/>
    <n v="500090"/>
    <s v="IN"/>
    <b v="0"/>
    <s v="NA"/>
  </r>
  <r>
    <n v="108429"/>
    <s v="405-3617316-3640336"/>
    <x v="76"/>
    <x v="1"/>
    <s v="M"/>
    <n v="1"/>
    <s v="INR"/>
    <n v="666"/>
    <x v="2"/>
    <x v="1"/>
    <x v="0"/>
    <s v="Standard"/>
    <s v="Shipped"/>
    <x v="40"/>
    <x v="8"/>
    <n v="380051"/>
    <s v="IN"/>
    <b v="0"/>
    <s v="Easy Ship"/>
  </r>
  <r>
    <n v="108430"/>
    <s v="405-4940408-1093943"/>
    <x v="76"/>
    <x v="0"/>
    <s v="L"/>
    <n v="1"/>
    <s v="INR"/>
    <n v="487"/>
    <x v="0"/>
    <x v="0"/>
    <x v="0"/>
    <s v="Expedited"/>
    <s v="Shipped"/>
    <x v="150"/>
    <x v="9"/>
    <n v="673029"/>
    <s v="IN"/>
    <b v="0"/>
    <s v="NA"/>
  </r>
  <r>
    <n v="105918"/>
    <s v="404-1823680-3413165"/>
    <x v="77"/>
    <x v="0"/>
    <s v="S"/>
    <n v="1"/>
    <s v="INR"/>
    <n v="435"/>
    <x v="0"/>
    <x v="0"/>
    <x v="0"/>
    <s v="Expedited"/>
    <s v="Shipped"/>
    <x v="104"/>
    <x v="14"/>
    <n v="753001"/>
    <s v="IN"/>
    <b v="0"/>
    <s v="NA"/>
  </r>
  <r>
    <n v="105919"/>
    <s v="408-3836838-1432321"/>
    <x v="77"/>
    <x v="0"/>
    <s v="L"/>
    <n v="1"/>
    <s v="INR"/>
    <n v="345"/>
    <x v="0"/>
    <x v="0"/>
    <x v="0"/>
    <s v="Expedited"/>
    <s v="Shipped"/>
    <x v="22"/>
    <x v="12"/>
    <n v="800023"/>
    <s v="IN"/>
    <b v="0"/>
    <s v="NA"/>
  </r>
  <r>
    <n v="105920"/>
    <s v="404-2340409-1553169"/>
    <x v="77"/>
    <x v="0"/>
    <s v="L"/>
    <n v="0"/>
    <s v="INR"/>
    <n v="331.43"/>
    <x v="1"/>
    <x v="1"/>
    <x v="0"/>
    <s v="Standard"/>
    <s v="On the Way"/>
    <x v="65"/>
    <x v="2"/>
    <n v="523002"/>
    <s v="IN"/>
    <b v="0"/>
    <s v="Easy Ship"/>
  </r>
  <r>
    <n v="105921"/>
    <s v="405-5949305-3620328"/>
    <x v="77"/>
    <x v="1"/>
    <s v="M"/>
    <n v="1"/>
    <s v="INR"/>
    <n v="1163"/>
    <x v="0"/>
    <x v="0"/>
    <x v="0"/>
    <s v="Expedited"/>
    <s v="Shipped"/>
    <x v="31"/>
    <x v="7"/>
    <n v="201310"/>
    <s v="IN"/>
    <b v="0"/>
    <s v="NA"/>
  </r>
  <r>
    <n v="105922"/>
    <s v="405-5821816-0193919"/>
    <x v="77"/>
    <x v="1"/>
    <s v="3XL"/>
    <n v="0"/>
    <s v="INR"/>
    <n v="380"/>
    <x v="1"/>
    <x v="1"/>
    <x v="0"/>
    <s v="Standard"/>
    <s v="On the Way"/>
    <x v="243"/>
    <x v="2"/>
    <n v="522003"/>
    <s v="IN"/>
    <b v="0"/>
    <s v="Easy Ship"/>
  </r>
  <r>
    <n v="105923"/>
    <s v="171-1467966-0511518"/>
    <x v="77"/>
    <x v="1"/>
    <s v="L"/>
    <n v="0"/>
    <s v="NA"/>
    <s v="NA"/>
    <x v="1"/>
    <x v="0"/>
    <x v="0"/>
    <s v="Expedited"/>
    <s v="Cancelled"/>
    <x v="8"/>
    <x v="5"/>
    <n v="110032"/>
    <s v="IN"/>
    <b v="0"/>
    <s v="NA"/>
  </r>
  <r>
    <n v="105924"/>
    <s v="407-2973683-3008312"/>
    <x v="77"/>
    <x v="1"/>
    <s v="M"/>
    <n v="1"/>
    <s v="INR"/>
    <n v="569"/>
    <x v="2"/>
    <x v="1"/>
    <x v="0"/>
    <s v="Standard"/>
    <s v="Shipped"/>
    <x v="676"/>
    <x v="9"/>
    <n v="688001"/>
    <s v="IN"/>
    <b v="0"/>
    <s v="Easy Ship"/>
  </r>
  <r>
    <n v="105925"/>
    <s v="403-5093774-2241166"/>
    <x v="77"/>
    <x v="1"/>
    <s v="M"/>
    <n v="0"/>
    <s v="INR"/>
    <n v="722.86"/>
    <x v="1"/>
    <x v="1"/>
    <x v="0"/>
    <s v="Standard"/>
    <s v="On the Way"/>
    <x v="490"/>
    <x v="25"/>
    <n v="140603"/>
    <s v="IN"/>
    <b v="0"/>
    <s v="Easy Ship"/>
  </r>
  <r>
    <n v="105926"/>
    <s v="406-3497743-9198734"/>
    <x v="77"/>
    <x v="4"/>
    <s v="Free"/>
    <n v="1"/>
    <s v="INR"/>
    <n v="855"/>
    <x v="0"/>
    <x v="0"/>
    <x v="0"/>
    <s v="Expedited"/>
    <s v="Shipped"/>
    <x v="5"/>
    <x v="3"/>
    <n v="560017"/>
    <s v="IN"/>
    <b v="0"/>
    <s v="NA"/>
  </r>
  <r>
    <n v="105927"/>
    <s v="405-4747995-9085956"/>
    <x v="77"/>
    <x v="0"/>
    <s v="3XL"/>
    <n v="1"/>
    <s v="INR"/>
    <n v="399"/>
    <x v="2"/>
    <x v="1"/>
    <x v="0"/>
    <s v="Standard"/>
    <s v="Shipped"/>
    <x v="6"/>
    <x v="0"/>
    <n v="600119"/>
    <s v="IN"/>
    <b v="0"/>
    <s v="Easy Ship"/>
  </r>
  <r>
    <n v="105928"/>
    <s v="171-3760696-6871526"/>
    <x v="77"/>
    <x v="0"/>
    <s v="5XL"/>
    <n v="1"/>
    <s v="INR"/>
    <n v="1099"/>
    <x v="2"/>
    <x v="1"/>
    <x v="0"/>
    <s v="Standard"/>
    <s v="Shipped"/>
    <x v="29"/>
    <x v="4"/>
    <n v="711101"/>
    <s v="IN"/>
    <b v="0"/>
    <s v="Easy Ship"/>
  </r>
  <r>
    <n v="105929"/>
    <s v="407-4972611-5193968"/>
    <x v="77"/>
    <x v="2"/>
    <s v="L"/>
    <n v="1"/>
    <s v="INR"/>
    <n v="725"/>
    <x v="2"/>
    <x v="1"/>
    <x v="0"/>
    <s v="Standard"/>
    <s v="Shipped"/>
    <x v="16"/>
    <x v="11"/>
    <n v="500079"/>
    <s v="IN"/>
    <b v="0"/>
    <s v="Easy Ship"/>
  </r>
  <r>
    <n v="105930"/>
    <s v="403-3336591-2583542"/>
    <x v="77"/>
    <x v="0"/>
    <s v="M"/>
    <n v="1"/>
    <s v="INR"/>
    <n v="499"/>
    <x v="0"/>
    <x v="0"/>
    <x v="0"/>
    <s v="Expedited"/>
    <s v="Shipped"/>
    <x v="7"/>
    <x v="4"/>
    <n v="700045"/>
    <s v="IN"/>
    <b v="0"/>
    <s v="NA"/>
  </r>
  <r>
    <n v="105931"/>
    <s v="406-0137252-6801937"/>
    <x v="77"/>
    <x v="0"/>
    <s v="3XL"/>
    <n v="1"/>
    <s v="INR"/>
    <n v="582"/>
    <x v="2"/>
    <x v="1"/>
    <x v="0"/>
    <s v="Standard"/>
    <s v="Shipped"/>
    <x v="5240"/>
    <x v="9"/>
    <n v="680505"/>
    <s v="IN"/>
    <b v="0"/>
    <s v="Easy Ship"/>
  </r>
  <r>
    <n v="105932"/>
    <s v="406-0137252-6801937"/>
    <x v="77"/>
    <x v="0"/>
    <s v="3XL"/>
    <n v="1"/>
    <s v="INR"/>
    <n v="582"/>
    <x v="2"/>
    <x v="1"/>
    <x v="0"/>
    <s v="Standard"/>
    <s v="Shipped"/>
    <x v="5240"/>
    <x v="9"/>
    <n v="680505"/>
    <s v="IN"/>
    <b v="0"/>
    <s v="Easy Ship"/>
  </r>
  <r>
    <n v="105933"/>
    <s v="403-8025206-7375529"/>
    <x v="77"/>
    <x v="0"/>
    <s v="XS"/>
    <n v="1"/>
    <s v="INR"/>
    <n v="318"/>
    <x v="0"/>
    <x v="0"/>
    <x v="0"/>
    <s v="Expedited"/>
    <s v="Shipped"/>
    <x v="6"/>
    <x v="0"/>
    <n v="600012"/>
    <s v="IN"/>
    <b v="0"/>
    <s v="NA"/>
  </r>
  <r>
    <n v="105934"/>
    <s v="403-8025206-7375529"/>
    <x v="77"/>
    <x v="0"/>
    <s v="XS"/>
    <n v="1"/>
    <s v="INR"/>
    <n v="301"/>
    <x v="0"/>
    <x v="0"/>
    <x v="0"/>
    <s v="Expedited"/>
    <s v="Shipped"/>
    <x v="6"/>
    <x v="0"/>
    <n v="600012"/>
    <s v="IN"/>
    <b v="0"/>
    <s v="NA"/>
  </r>
  <r>
    <n v="105935"/>
    <s v="403-0074329-8244359"/>
    <x v="77"/>
    <x v="0"/>
    <s v="S"/>
    <n v="1"/>
    <s v="INR"/>
    <n v="301"/>
    <x v="0"/>
    <x v="0"/>
    <x v="0"/>
    <s v="Expedited"/>
    <s v="Shipped"/>
    <x v="6"/>
    <x v="0"/>
    <n v="600012"/>
    <s v="IN"/>
    <b v="0"/>
    <s v="NA"/>
  </r>
  <r>
    <n v="105936"/>
    <s v="171-5135001-7490725"/>
    <x v="77"/>
    <x v="0"/>
    <s v="S"/>
    <n v="0"/>
    <s v="NA"/>
    <s v="NA"/>
    <x v="1"/>
    <x v="1"/>
    <x v="0"/>
    <s v="Standard"/>
    <s v="On the Way"/>
    <x v="16"/>
    <x v="11"/>
    <n v="500084"/>
    <s v="IN"/>
    <b v="0"/>
    <s v="Easy Ship"/>
  </r>
  <r>
    <n v="105937"/>
    <s v="407-6203923-2876332"/>
    <x v="77"/>
    <x v="1"/>
    <s v="L"/>
    <n v="1"/>
    <s v="INR"/>
    <n v="1281"/>
    <x v="2"/>
    <x v="1"/>
    <x v="0"/>
    <s v="Standard"/>
    <s v="Shipped"/>
    <x v="658"/>
    <x v="23"/>
    <n v="786002"/>
    <s v="IN"/>
    <b v="0"/>
    <s v="Easy Ship"/>
  </r>
  <r>
    <n v="105938"/>
    <s v="171-1357622-8967542"/>
    <x v="77"/>
    <x v="2"/>
    <s v="XS"/>
    <n v="0"/>
    <s v="NA"/>
    <s v="NA"/>
    <x v="1"/>
    <x v="0"/>
    <x v="0"/>
    <s v="Expedited"/>
    <s v="Cancelled"/>
    <x v="32"/>
    <x v="7"/>
    <n v="201301"/>
    <s v="IN"/>
    <b v="0"/>
    <s v="NA"/>
  </r>
  <r>
    <n v="105939"/>
    <s v="407-9186728-2073905"/>
    <x v="77"/>
    <x v="1"/>
    <s v="3XL"/>
    <n v="1"/>
    <s v="INR"/>
    <n v="562"/>
    <x v="2"/>
    <x v="1"/>
    <x v="0"/>
    <s v="Standard"/>
    <s v="Shipped"/>
    <x v="84"/>
    <x v="15"/>
    <n v="302025"/>
    <s v="IN"/>
    <b v="0"/>
    <s v="Easy Ship"/>
  </r>
  <r>
    <n v="105940"/>
    <s v="407-1586138-1060309"/>
    <x v="77"/>
    <x v="1"/>
    <s v="XXL"/>
    <n v="1"/>
    <s v="INR"/>
    <n v="999"/>
    <x v="0"/>
    <x v="0"/>
    <x v="0"/>
    <s v="Expedited"/>
    <s v="Shipped"/>
    <x v="5"/>
    <x v="3"/>
    <n v="560100"/>
    <s v="IN"/>
    <b v="0"/>
    <s v="NA"/>
  </r>
  <r>
    <n v="105941"/>
    <s v="404-3082184-1587540"/>
    <x v="77"/>
    <x v="0"/>
    <s v="L"/>
    <n v="0"/>
    <s v="INR"/>
    <n v="445.71"/>
    <x v="1"/>
    <x v="1"/>
    <x v="0"/>
    <s v="Standard"/>
    <s v="On the Way"/>
    <x v="776"/>
    <x v="7"/>
    <n v="222132"/>
    <s v="IN"/>
    <b v="0"/>
    <s v="Easy Ship"/>
  </r>
  <r>
    <n v="105942"/>
    <s v="405-2418588-6293138"/>
    <x v="77"/>
    <x v="0"/>
    <s v="XL"/>
    <n v="1"/>
    <s v="INR"/>
    <n v="335"/>
    <x v="0"/>
    <x v="0"/>
    <x v="0"/>
    <s v="Expedited"/>
    <s v="Shipped"/>
    <x v="16"/>
    <x v="11"/>
    <n v="500085"/>
    <s v="IN"/>
    <b v="0"/>
    <s v="NA"/>
  </r>
  <r>
    <n v="105943"/>
    <s v="171-0784695-8987527"/>
    <x v="77"/>
    <x v="2"/>
    <s v="XL"/>
    <n v="1"/>
    <s v="INR"/>
    <n v="735"/>
    <x v="3"/>
    <x v="1"/>
    <x v="0"/>
    <s v="Standard"/>
    <s v="Shipped"/>
    <x v="119"/>
    <x v="11"/>
    <n v="500094"/>
    <s v="IN"/>
    <b v="0"/>
    <s v="Easy Ship"/>
  </r>
  <r>
    <n v="105944"/>
    <s v="405-8980250-1997923"/>
    <x v="77"/>
    <x v="0"/>
    <s v="XXL"/>
    <n v="1"/>
    <s v="INR"/>
    <n v="540"/>
    <x v="0"/>
    <x v="0"/>
    <x v="0"/>
    <s v="Expedited"/>
    <s v="Shipped"/>
    <x v="7"/>
    <x v="4"/>
    <n v="700086"/>
    <s v="IN"/>
    <b v="0"/>
    <s v="NA"/>
  </r>
  <r>
    <n v="105945"/>
    <s v="405-8980250-1997923"/>
    <x v="77"/>
    <x v="0"/>
    <s v="XXL"/>
    <n v="1"/>
    <s v="INR"/>
    <n v="376"/>
    <x v="0"/>
    <x v="0"/>
    <x v="0"/>
    <s v="Expedited"/>
    <s v="Shipped"/>
    <x v="7"/>
    <x v="4"/>
    <n v="700086"/>
    <s v="IN"/>
    <b v="0"/>
    <s v="NA"/>
  </r>
  <r>
    <n v="105946"/>
    <s v="405-8063277-5513933"/>
    <x v="77"/>
    <x v="0"/>
    <s v="XXL"/>
    <n v="1"/>
    <s v="INR"/>
    <n v="383"/>
    <x v="2"/>
    <x v="1"/>
    <x v="0"/>
    <s v="Standard"/>
    <s v="Shipped"/>
    <x v="7"/>
    <x v="4"/>
    <n v="700086"/>
    <s v="IN"/>
    <b v="0"/>
    <s v="Easy Ship"/>
  </r>
  <r>
    <n v="105947"/>
    <s v="403-7332807-0338733"/>
    <x v="77"/>
    <x v="0"/>
    <s v="L"/>
    <n v="1"/>
    <s v="INR"/>
    <n v="376"/>
    <x v="0"/>
    <x v="0"/>
    <x v="0"/>
    <s v="Expedited"/>
    <s v="Shipped"/>
    <x v="1295"/>
    <x v="2"/>
    <n v="531001"/>
    <s v="IN"/>
    <b v="0"/>
    <s v="NA"/>
  </r>
  <r>
    <n v="105948"/>
    <s v="408-7116933-9581106"/>
    <x v="77"/>
    <x v="2"/>
    <s v="3XL"/>
    <n v="1"/>
    <s v="INR"/>
    <n v="1187"/>
    <x v="0"/>
    <x v="0"/>
    <x v="0"/>
    <s v="Expedited"/>
    <s v="Shipped"/>
    <x v="32"/>
    <x v="7"/>
    <n v="201009"/>
    <s v="IN"/>
    <b v="0"/>
    <s v="NA"/>
  </r>
  <r>
    <n v="105949"/>
    <s v="405-4663860-2323501"/>
    <x v="77"/>
    <x v="1"/>
    <s v="XL"/>
    <n v="1"/>
    <s v="INR"/>
    <n v="1399"/>
    <x v="2"/>
    <x v="1"/>
    <x v="0"/>
    <s v="Standard"/>
    <s v="Shipped"/>
    <x v="6462"/>
    <x v="6"/>
    <n v="464665"/>
    <s v="IN"/>
    <b v="0"/>
    <s v="Easy Ship"/>
  </r>
  <r>
    <n v="105950"/>
    <s v="405-3967860-3771508"/>
    <x v="77"/>
    <x v="1"/>
    <s v="L"/>
    <n v="1"/>
    <s v="INR"/>
    <n v="1099"/>
    <x v="0"/>
    <x v="0"/>
    <x v="0"/>
    <s v="Expedited"/>
    <s v="Shipped"/>
    <x v="19"/>
    <x v="10"/>
    <n v="400067"/>
    <s v="IN"/>
    <b v="0"/>
    <s v="NA"/>
  </r>
  <r>
    <n v="105951"/>
    <s v="403-5042323-5150767"/>
    <x v="77"/>
    <x v="0"/>
    <s v="L"/>
    <n v="1"/>
    <s v="INR"/>
    <n v="387"/>
    <x v="0"/>
    <x v="0"/>
    <x v="0"/>
    <s v="Expedited"/>
    <s v="Shipped"/>
    <x v="46"/>
    <x v="10"/>
    <n v="411020"/>
    <s v="IN"/>
    <b v="0"/>
    <s v="NA"/>
  </r>
  <r>
    <n v="105952"/>
    <s v="406-3778104-6026724"/>
    <x v="77"/>
    <x v="1"/>
    <s v="XL"/>
    <n v="1"/>
    <s v="INR"/>
    <n v="850"/>
    <x v="0"/>
    <x v="0"/>
    <x v="0"/>
    <s v="Expedited"/>
    <s v="Shipped"/>
    <x v="8"/>
    <x v="5"/>
    <n v="110065"/>
    <s v="IN"/>
    <b v="0"/>
    <s v="NA"/>
  </r>
  <r>
    <n v="105953"/>
    <s v="404-4135052-8398726"/>
    <x v="77"/>
    <x v="1"/>
    <s v="S"/>
    <n v="1"/>
    <s v="INR"/>
    <n v="664"/>
    <x v="2"/>
    <x v="1"/>
    <x v="0"/>
    <s v="Standard"/>
    <s v="Shipped"/>
    <x v="46"/>
    <x v="10"/>
    <n v="411036"/>
    <s v="IN"/>
    <b v="0"/>
    <s v="Easy Ship"/>
  </r>
  <r>
    <n v="105954"/>
    <s v="404-6947311-5997907"/>
    <x v="77"/>
    <x v="0"/>
    <s v="S"/>
    <n v="1"/>
    <s v="INR"/>
    <n v="468"/>
    <x v="0"/>
    <x v="0"/>
    <x v="0"/>
    <s v="Expedited"/>
    <s v="Shipped"/>
    <x v="109"/>
    <x v="6"/>
    <n v="462020"/>
    <s v="IN"/>
    <b v="0"/>
    <s v="NA"/>
  </r>
  <r>
    <n v="105955"/>
    <s v="403-3488469-5109933"/>
    <x v="77"/>
    <x v="0"/>
    <s v="L"/>
    <n v="1"/>
    <s v="INR"/>
    <n v="292"/>
    <x v="0"/>
    <x v="0"/>
    <x v="0"/>
    <s v="Expedited"/>
    <s v="Shipped"/>
    <x v="6"/>
    <x v="0"/>
    <n v="600128"/>
    <s v="IN"/>
    <b v="0"/>
    <s v="NA"/>
  </r>
  <r>
    <n v="105956"/>
    <s v="405-0540658-4876352"/>
    <x v="77"/>
    <x v="1"/>
    <s v="S"/>
    <n v="0"/>
    <s v="INR"/>
    <n v="951.43"/>
    <x v="1"/>
    <x v="1"/>
    <x v="0"/>
    <s v="Standard"/>
    <s v="On the Way"/>
    <x v="6"/>
    <x v="0"/>
    <n v="600037"/>
    <s v="IN"/>
    <b v="0"/>
    <s v="Easy Ship"/>
  </r>
  <r>
    <n v="105957"/>
    <s v="405-6092787-9607506"/>
    <x v="77"/>
    <x v="2"/>
    <s v="XL"/>
    <n v="1"/>
    <s v="INR"/>
    <n v="735"/>
    <x v="2"/>
    <x v="1"/>
    <x v="0"/>
    <s v="Standard"/>
    <s v="Shipped"/>
    <x v="40"/>
    <x v="8"/>
    <n v="380061"/>
    <s v="IN"/>
    <b v="0"/>
    <s v="Easy Ship"/>
  </r>
  <r>
    <n v="105958"/>
    <s v="405-4104630-6100326"/>
    <x v="77"/>
    <x v="2"/>
    <s v="S"/>
    <n v="1"/>
    <s v="INR"/>
    <n v="735"/>
    <x v="0"/>
    <x v="0"/>
    <x v="0"/>
    <s v="Expedited"/>
    <s v="Shipped"/>
    <x v="40"/>
    <x v="8"/>
    <n v="380061"/>
    <s v="IN"/>
    <b v="0"/>
    <s v="NA"/>
  </r>
  <r>
    <n v="105959"/>
    <s v="407-0975608-4509109"/>
    <x v="77"/>
    <x v="4"/>
    <s v="Free"/>
    <n v="0"/>
    <s v="NA"/>
    <s v="NA"/>
    <x v="1"/>
    <x v="0"/>
    <x v="0"/>
    <s v="Expedited"/>
    <s v="Cancelled"/>
    <x v="8"/>
    <x v="5"/>
    <n v="110018"/>
    <s v="IN"/>
    <b v="0"/>
    <s v="NA"/>
  </r>
  <r>
    <n v="105960"/>
    <s v="405-2215609-4181965"/>
    <x v="77"/>
    <x v="1"/>
    <s v="S"/>
    <n v="1"/>
    <s v="INR"/>
    <n v="635"/>
    <x v="0"/>
    <x v="0"/>
    <x v="0"/>
    <s v="Expedited"/>
    <s v="Shipped"/>
    <x v="6"/>
    <x v="0"/>
    <n v="600037"/>
    <s v="IN"/>
    <b v="0"/>
    <s v="NA"/>
  </r>
  <r>
    <n v="105961"/>
    <s v="403-8613755-7687527"/>
    <x v="77"/>
    <x v="0"/>
    <s v="L"/>
    <n v="1"/>
    <s v="INR"/>
    <n v="635"/>
    <x v="0"/>
    <x v="0"/>
    <x v="0"/>
    <s v="Expedited"/>
    <s v="Shipped"/>
    <x v="74"/>
    <x v="21"/>
    <n v="248002"/>
    <s v="IN"/>
    <b v="0"/>
    <s v="NA"/>
  </r>
  <r>
    <n v="105962"/>
    <s v="406-5848308-1003565"/>
    <x v="77"/>
    <x v="0"/>
    <s v="XL"/>
    <n v="1"/>
    <s v="INR"/>
    <n v="292"/>
    <x v="2"/>
    <x v="1"/>
    <x v="0"/>
    <s v="Standard"/>
    <s v="Shipped"/>
    <x v="22"/>
    <x v="12"/>
    <n v="800010"/>
    <s v="IN"/>
    <b v="0"/>
    <s v="Easy Ship"/>
  </r>
  <r>
    <n v="105963"/>
    <s v="405-4544038-1275513"/>
    <x v="77"/>
    <x v="1"/>
    <s v="XS"/>
    <n v="1"/>
    <s v="INR"/>
    <n v="1163"/>
    <x v="0"/>
    <x v="0"/>
    <x v="0"/>
    <s v="Expedited"/>
    <s v="Shipped"/>
    <x v="5"/>
    <x v="3"/>
    <n v="560087"/>
    <s v="IN"/>
    <b v="0"/>
    <s v="NA"/>
  </r>
  <r>
    <n v="105964"/>
    <s v="405-1736860-1021939"/>
    <x v="77"/>
    <x v="1"/>
    <s v="M"/>
    <n v="0"/>
    <s v="NA"/>
    <s v="NA"/>
    <x v="1"/>
    <x v="1"/>
    <x v="0"/>
    <s v="Standard"/>
    <s v="On the Way"/>
    <x v="16"/>
    <x v="11"/>
    <n v="500027"/>
    <s v="IN"/>
    <b v="0"/>
    <s v="Easy Ship"/>
  </r>
  <r>
    <n v="105965"/>
    <s v="408-4120375-9497126"/>
    <x v="77"/>
    <x v="1"/>
    <s v="XL"/>
    <n v="1"/>
    <s v="INR"/>
    <n v="899"/>
    <x v="0"/>
    <x v="0"/>
    <x v="0"/>
    <s v="Expedited"/>
    <s v="Shipped"/>
    <x v="58"/>
    <x v="5"/>
    <n v="110045"/>
    <s v="IN"/>
    <b v="0"/>
    <s v="NA"/>
  </r>
  <r>
    <n v="105966"/>
    <s v="402-1712957-7904315"/>
    <x v="77"/>
    <x v="1"/>
    <s v="S"/>
    <n v="1"/>
    <s v="INR"/>
    <n v="1186"/>
    <x v="0"/>
    <x v="0"/>
    <x v="0"/>
    <s v="Expedited"/>
    <s v="Shipped"/>
    <x v="18"/>
    <x v="10"/>
    <n v="440015"/>
    <s v="IN"/>
    <b v="0"/>
    <s v="NA"/>
  </r>
  <r>
    <n v="105967"/>
    <s v="402-1152482-3278715"/>
    <x v="77"/>
    <x v="1"/>
    <s v="XS"/>
    <n v="1"/>
    <s v="INR"/>
    <n v="999"/>
    <x v="0"/>
    <x v="0"/>
    <x v="0"/>
    <s v="Expedited"/>
    <s v="Shipped"/>
    <x v="490"/>
    <x v="25"/>
    <n v="140604"/>
    <s v="IN"/>
    <b v="0"/>
    <s v="NA"/>
  </r>
  <r>
    <n v="105968"/>
    <s v="407-5857369-7899530"/>
    <x v="77"/>
    <x v="0"/>
    <s v="3XL"/>
    <n v="1"/>
    <s v="INR"/>
    <n v="702"/>
    <x v="2"/>
    <x v="1"/>
    <x v="0"/>
    <s v="Standard"/>
    <s v="Shipped"/>
    <x v="5"/>
    <x v="3"/>
    <n v="560105"/>
    <s v="IN"/>
    <b v="0"/>
    <s v="Easy Ship"/>
  </r>
  <r>
    <n v="105969"/>
    <s v="404-7611355-6074768"/>
    <x v="77"/>
    <x v="1"/>
    <s v="XXL"/>
    <n v="1"/>
    <s v="INR"/>
    <n v="1075"/>
    <x v="0"/>
    <x v="0"/>
    <x v="0"/>
    <s v="Expedited"/>
    <s v="Shipped"/>
    <x v="606"/>
    <x v="14"/>
    <n v="758001"/>
    <s v="IN"/>
    <b v="0"/>
    <s v="NA"/>
  </r>
  <r>
    <n v="105970"/>
    <s v="406-6497253-4100333"/>
    <x v="77"/>
    <x v="1"/>
    <s v="XS"/>
    <n v="1"/>
    <s v="INR"/>
    <n v="545"/>
    <x v="0"/>
    <x v="0"/>
    <x v="0"/>
    <s v="Expedited"/>
    <s v="Shipped"/>
    <x v="19"/>
    <x v="10"/>
    <n v="400095"/>
    <s v="IN"/>
    <b v="0"/>
    <s v="NA"/>
  </r>
  <r>
    <n v="105971"/>
    <s v="404-4106127-3371515"/>
    <x v="77"/>
    <x v="1"/>
    <s v="L"/>
    <n v="0"/>
    <s v="NA"/>
    <s v="NA"/>
    <x v="1"/>
    <x v="0"/>
    <x v="0"/>
    <s v="Expedited"/>
    <s v="Cancelled"/>
    <x v="108"/>
    <x v="23"/>
    <n v="781022"/>
    <s v="IN"/>
    <b v="0"/>
    <s v="NA"/>
  </r>
  <r>
    <n v="105972"/>
    <s v="404-8033346-9008332"/>
    <x v="77"/>
    <x v="0"/>
    <s v="XL"/>
    <n v="0"/>
    <s v="NA"/>
    <s v="NA"/>
    <x v="1"/>
    <x v="0"/>
    <x v="0"/>
    <s v="Expedited"/>
    <s v="Cancelled"/>
    <x v="7"/>
    <x v="4"/>
    <n v="700036"/>
    <s v="IN"/>
    <b v="0"/>
    <s v="NA"/>
  </r>
  <r>
    <n v="105973"/>
    <s v="404-8033346-9008332"/>
    <x v="77"/>
    <x v="0"/>
    <s v="XL"/>
    <n v="0"/>
    <s v="NA"/>
    <s v="NA"/>
    <x v="1"/>
    <x v="0"/>
    <x v="0"/>
    <s v="Expedited"/>
    <s v="Cancelled"/>
    <x v="7"/>
    <x v="4"/>
    <n v="700036"/>
    <s v="IN"/>
    <b v="0"/>
    <s v="NA"/>
  </r>
  <r>
    <n v="105974"/>
    <s v="402-8138307-6917146"/>
    <x v="77"/>
    <x v="1"/>
    <s v="XL"/>
    <n v="1"/>
    <s v="INR"/>
    <n v="635"/>
    <x v="0"/>
    <x v="0"/>
    <x v="0"/>
    <s v="Expedited"/>
    <s v="Shipped"/>
    <x v="5"/>
    <x v="3"/>
    <n v="560040"/>
    <s v="IN"/>
    <b v="0"/>
    <s v="NA"/>
  </r>
  <r>
    <n v="105975"/>
    <s v="403-2125595-6612366"/>
    <x v="77"/>
    <x v="0"/>
    <s v="3XL"/>
    <n v="1"/>
    <s v="INR"/>
    <n v="376"/>
    <x v="2"/>
    <x v="1"/>
    <x v="0"/>
    <s v="Standard"/>
    <s v="Shipped"/>
    <x v="57"/>
    <x v="7"/>
    <n v="201002"/>
    <s v="IN"/>
    <b v="0"/>
    <s v="Easy Ship"/>
  </r>
  <r>
    <n v="105976"/>
    <s v="407-9152867-1510753"/>
    <x v="77"/>
    <x v="0"/>
    <s v="XL"/>
    <n v="1"/>
    <s v="INR"/>
    <n v="459"/>
    <x v="0"/>
    <x v="0"/>
    <x v="0"/>
    <s v="Expedited"/>
    <s v="Shipped"/>
    <x v="5"/>
    <x v="3"/>
    <n v="560067"/>
    <s v="IN"/>
    <b v="0"/>
    <s v="NA"/>
  </r>
  <r>
    <n v="105977"/>
    <s v="407-0924540-3481936"/>
    <x v="77"/>
    <x v="0"/>
    <s v="XXL"/>
    <n v="1"/>
    <s v="INR"/>
    <n v="565"/>
    <x v="0"/>
    <x v="0"/>
    <x v="0"/>
    <s v="Expedited"/>
    <s v="Shipped"/>
    <x v="5"/>
    <x v="3"/>
    <n v="560066"/>
    <s v="IN"/>
    <b v="0"/>
    <s v="NA"/>
  </r>
  <r>
    <n v="105978"/>
    <s v="402-3111998-4137917"/>
    <x v="77"/>
    <x v="1"/>
    <s v="L"/>
    <n v="1"/>
    <s v="INR"/>
    <n v="899"/>
    <x v="0"/>
    <x v="0"/>
    <x v="0"/>
    <s v="Expedited"/>
    <s v="Shipped"/>
    <x v="170"/>
    <x v="9"/>
    <n v="683101"/>
    <s v="IN"/>
    <b v="0"/>
    <s v="NA"/>
  </r>
  <r>
    <n v="105979"/>
    <s v="402-8678735-5115509"/>
    <x v="77"/>
    <x v="0"/>
    <s v="L"/>
    <n v="1"/>
    <s v="INR"/>
    <n v="330"/>
    <x v="0"/>
    <x v="0"/>
    <x v="0"/>
    <s v="Expedited"/>
    <s v="Shipped"/>
    <x v="1905"/>
    <x v="0"/>
    <n v="632503"/>
    <s v="IN"/>
    <b v="0"/>
    <s v="NA"/>
  </r>
  <r>
    <n v="105980"/>
    <s v="407-4696209-2465139"/>
    <x v="77"/>
    <x v="0"/>
    <s v="M"/>
    <n v="1"/>
    <s v="INR"/>
    <n v="380"/>
    <x v="0"/>
    <x v="0"/>
    <x v="0"/>
    <s v="Expedited"/>
    <s v="Shipped"/>
    <x v="170"/>
    <x v="9"/>
    <n v="686664"/>
    <s v="IN"/>
    <b v="0"/>
    <s v="NA"/>
  </r>
  <r>
    <n v="105981"/>
    <s v="406-0979456-5265136"/>
    <x v="77"/>
    <x v="0"/>
    <s v="XXL"/>
    <n v="1"/>
    <s v="INR"/>
    <n v="883"/>
    <x v="0"/>
    <x v="0"/>
    <x v="0"/>
    <s v="Expedited"/>
    <s v="Shipped"/>
    <x v="313"/>
    <x v="25"/>
    <n v="143001"/>
    <s v="IN"/>
    <b v="0"/>
    <s v="NA"/>
  </r>
  <r>
    <n v="105982"/>
    <s v="402-5310933-5625155"/>
    <x v="77"/>
    <x v="0"/>
    <s v="S"/>
    <n v="0"/>
    <s v="NA"/>
    <s v="NA"/>
    <x v="1"/>
    <x v="0"/>
    <x v="0"/>
    <s v="Expedited"/>
    <s v="Cancelled"/>
    <x v="5"/>
    <x v="3"/>
    <n v="560037"/>
    <s v="IN"/>
    <b v="0"/>
    <s v="NA"/>
  </r>
  <r>
    <n v="105983"/>
    <s v="402-7681203-0373133"/>
    <x v="77"/>
    <x v="2"/>
    <s v="XXL"/>
    <n v="1"/>
    <s v="INR"/>
    <n v="735"/>
    <x v="2"/>
    <x v="1"/>
    <x v="0"/>
    <s v="Standard"/>
    <s v="Shipped"/>
    <x v="4"/>
    <x v="1"/>
    <n v="122004"/>
    <s v="IN"/>
    <b v="0"/>
    <s v="Easy Ship"/>
  </r>
  <r>
    <n v="105984"/>
    <s v="404-7564501-7963550"/>
    <x v="77"/>
    <x v="0"/>
    <s v="6XL"/>
    <n v="1"/>
    <s v="INR"/>
    <n v="1043"/>
    <x v="0"/>
    <x v="0"/>
    <x v="0"/>
    <s v="Expedited"/>
    <s v="Shipped"/>
    <x v="54"/>
    <x v="10"/>
    <n v="444604"/>
    <s v="IN"/>
    <b v="0"/>
    <s v="NA"/>
  </r>
  <r>
    <n v="105985"/>
    <s v="404-7564501-7963550"/>
    <x v="77"/>
    <x v="0"/>
    <s v="6XL"/>
    <n v="1"/>
    <s v="INR"/>
    <n v="925"/>
    <x v="0"/>
    <x v="0"/>
    <x v="0"/>
    <s v="Expedited"/>
    <s v="Shipped"/>
    <x v="54"/>
    <x v="10"/>
    <n v="444604"/>
    <s v="IN"/>
    <b v="0"/>
    <s v="NA"/>
  </r>
  <r>
    <n v="105986"/>
    <s v="405-7800869-4535525"/>
    <x v="77"/>
    <x v="0"/>
    <s v="M"/>
    <n v="1"/>
    <s v="INR"/>
    <n v="387"/>
    <x v="0"/>
    <x v="0"/>
    <x v="0"/>
    <s v="Expedited"/>
    <s v="Shipped"/>
    <x v="19"/>
    <x v="10"/>
    <n v="400068"/>
    <s v="IN"/>
    <b v="0"/>
    <s v="NA"/>
  </r>
  <r>
    <n v="105987"/>
    <s v="405-7394807-6398743"/>
    <x v="77"/>
    <x v="0"/>
    <s v="M"/>
    <n v="1"/>
    <s v="INR"/>
    <n v="301"/>
    <x v="0"/>
    <x v="0"/>
    <x v="0"/>
    <s v="Expedited"/>
    <s v="Shipped"/>
    <x v="19"/>
    <x v="10"/>
    <n v="400068"/>
    <s v="IN"/>
    <b v="0"/>
    <s v="NA"/>
  </r>
  <r>
    <n v="105988"/>
    <s v="408-5482062-0745966"/>
    <x v="77"/>
    <x v="1"/>
    <s v="M"/>
    <n v="1"/>
    <s v="INR"/>
    <n v="1238"/>
    <x v="0"/>
    <x v="0"/>
    <x v="0"/>
    <s v="Expedited"/>
    <s v="Shipped"/>
    <x v="102"/>
    <x v="10"/>
    <n v="421301"/>
    <s v="IN"/>
    <b v="0"/>
    <s v="NA"/>
  </r>
  <r>
    <n v="105989"/>
    <s v="403-6131083-7304318"/>
    <x v="77"/>
    <x v="1"/>
    <s v="L"/>
    <n v="1"/>
    <s v="INR"/>
    <n v="721"/>
    <x v="0"/>
    <x v="0"/>
    <x v="0"/>
    <s v="Expedited"/>
    <s v="Shipped"/>
    <x v="24"/>
    <x v="10"/>
    <n v="400708"/>
    <s v="IN"/>
    <b v="0"/>
    <s v="NA"/>
  </r>
  <r>
    <n v="105990"/>
    <s v="402-4414791-4982738"/>
    <x v="77"/>
    <x v="0"/>
    <s v="XL"/>
    <n v="1"/>
    <s v="INR"/>
    <n v="533"/>
    <x v="0"/>
    <x v="0"/>
    <x v="0"/>
    <s v="Expedited"/>
    <s v="Shipped"/>
    <x v="22"/>
    <x v="12"/>
    <n v="800027"/>
    <s v="IN"/>
    <b v="0"/>
    <s v="NA"/>
  </r>
  <r>
    <n v="105991"/>
    <s v="404-6505852-5048330"/>
    <x v="77"/>
    <x v="0"/>
    <s v="S"/>
    <n v="1"/>
    <s v="INR"/>
    <n v="292"/>
    <x v="0"/>
    <x v="0"/>
    <x v="0"/>
    <s v="Expedited"/>
    <s v="Shipped"/>
    <x v="528"/>
    <x v="2"/>
    <n v="522601"/>
    <s v="IN"/>
    <b v="0"/>
    <s v="NA"/>
  </r>
  <r>
    <n v="105992"/>
    <s v="404-1757514-4302707"/>
    <x v="77"/>
    <x v="2"/>
    <s v="XXL"/>
    <n v="1"/>
    <s v="INR"/>
    <n v="791"/>
    <x v="0"/>
    <x v="0"/>
    <x v="0"/>
    <s v="Expedited"/>
    <s v="Shipped"/>
    <x v="108"/>
    <x v="23"/>
    <n v="781021"/>
    <s v="IN"/>
    <b v="0"/>
    <s v="NA"/>
  </r>
  <r>
    <n v="105993"/>
    <s v="406-0035519-7381945"/>
    <x v="77"/>
    <x v="0"/>
    <s v="L"/>
    <n v="1"/>
    <s v="INR"/>
    <n v="645"/>
    <x v="0"/>
    <x v="0"/>
    <x v="0"/>
    <s v="Expedited"/>
    <s v="Shipped"/>
    <x v="846"/>
    <x v="3"/>
    <n v="572114"/>
    <s v="IN"/>
    <b v="0"/>
    <s v="NA"/>
  </r>
  <r>
    <n v="105994"/>
    <s v="404-7569206-0814754"/>
    <x v="77"/>
    <x v="1"/>
    <s v="L"/>
    <n v="1"/>
    <s v="INR"/>
    <n v="999"/>
    <x v="0"/>
    <x v="0"/>
    <x v="0"/>
    <s v="Expedited"/>
    <s v="Shipped"/>
    <x v="40"/>
    <x v="8"/>
    <n v="380050"/>
    <s v="IN"/>
    <b v="0"/>
    <s v="NA"/>
  </r>
  <r>
    <n v="105995"/>
    <s v="404-5076985-5545923"/>
    <x v="77"/>
    <x v="1"/>
    <s v="XL"/>
    <n v="1"/>
    <s v="INR"/>
    <n v="399"/>
    <x v="2"/>
    <x v="1"/>
    <x v="0"/>
    <s v="Standard"/>
    <s v="Shipped"/>
    <x v="40"/>
    <x v="8"/>
    <n v="380050"/>
    <s v="IN"/>
    <b v="0"/>
    <s v="Easy Ship"/>
  </r>
  <r>
    <n v="105996"/>
    <s v="404-2698288-5710743"/>
    <x v="77"/>
    <x v="1"/>
    <s v="L"/>
    <n v="1"/>
    <s v="INR"/>
    <n v="599"/>
    <x v="0"/>
    <x v="0"/>
    <x v="0"/>
    <s v="Expedited"/>
    <s v="Shipped"/>
    <x v="40"/>
    <x v="8"/>
    <n v="380050"/>
    <s v="IN"/>
    <b v="0"/>
    <s v="NA"/>
  </r>
  <r>
    <n v="105997"/>
    <s v="171-6627557-1252319"/>
    <x v="77"/>
    <x v="0"/>
    <s v="XL"/>
    <n v="1"/>
    <s v="INR"/>
    <n v="435"/>
    <x v="0"/>
    <x v="0"/>
    <x v="0"/>
    <s v="Expedited"/>
    <s v="Shipped"/>
    <x v="46"/>
    <x v="10"/>
    <n v="411028"/>
    <s v="IN"/>
    <b v="0"/>
    <s v="NA"/>
  </r>
  <r>
    <n v="105998"/>
    <s v="408-3974159-0397919"/>
    <x v="77"/>
    <x v="0"/>
    <s v="XL"/>
    <n v="1"/>
    <s v="INR"/>
    <n v="431"/>
    <x v="0"/>
    <x v="0"/>
    <x v="0"/>
    <s v="Expedited"/>
    <s v="Shipped"/>
    <x v="15"/>
    <x v="10"/>
    <n v="401105"/>
    <s v="IN"/>
    <b v="0"/>
    <s v="NA"/>
  </r>
  <r>
    <n v="105999"/>
    <s v="408-1898819-4337125"/>
    <x v="77"/>
    <x v="1"/>
    <s v="XXL"/>
    <n v="1"/>
    <s v="INR"/>
    <n v="847"/>
    <x v="2"/>
    <x v="1"/>
    <x v="0"/>
    <s v="Standard"/>
    <s v="Shipped"/>
    <x v="16"/>
    <x v="11"/>
    <n v="500083"/>
    <s v="IN"/>
    <b v="0"/>
    <s v="Easy Ship"/>
  </r>
  <r>
    <n v="106000"/>
    <s v="171-1620187-0904354"/>
    <x v="77"/>
    <x v="3"/>
    <s v="M"/>
    <n v="1"/>
    <s v="INR"/>
    <n v="879"/>
    <x v="1"/>
    <x v="0"/>
    <x v="0"/>
    <s v="Expedited"/>
    <s v="Unshipped"/>
    <x v="125"/>
    <x v="4"/>
    <n v="700156"/>
    <s v="IN"/>
    <b v="0"/>
    <s v="NA"/>
  </r>
  <r>
    <n v="106001"/>
    <s v="405-8300542-4505160"/>
    <x v="77"/>
    <x v="1"/>
    <s v="XS"/>
    <n v="1"/>
    <s v="INR"/>
    <n v="1442"/>
    <x v="0"/>
    <x v="0"/>
    <x v="0"/>
    <s v="Expedited"/>
    <s v="Shipped"/>
    <x v="4601"/>
    <x v="9"/>
    <n v="691501"/>
    <s v="IN"/>
    <b v="0"/>
    <s v="NA"/>
  </r>
  <r>
    <n v="106002"/>
    <s v="171-2416369-7689153"/>
    <x v="77"/>
    <x v="1"/>
    <s v="S"/>
    <n v="1"/>
    <s v="INR"/>
    <n v="580"/>
    <x v="0"/>
    <x v="0"/>
    <x v="0"/>
    <s v="Expedited"/>
    <s v="Shipped"/>
    <x v="16"/>
    <x v="11"/>
    <n v="500010"/>
    <s v="IN"/>
    <b v="0"/>
    <s v="NA"/>
  </r>
  <r>
    <n v="106003"/>
    <s v="171-2416369-7689153"/>
    <x v="77"/>
    <x v="1"/>
    <s v="L"/>
    <n v="1"/>
    <s v="INR"/>
    <n v="828"/>
    <x v="0"/>
    <x v="0"/>
    <x v="0"/>
    <s v="Expedited"/>
    <s v="Shipped"/>
    <x v="16"/>
    <x v="11"/>
    <n v="500010"/>
    <s v="IN"/>
    <b v="0"/>
    <s v="NA"/>
  </r>
  <r>
    <n v="106004"/>
    <s v="171-2416369-7689153"/>
    <x v="77"/>
    <x v="1"/>
    <s v="L"/>
    <n v="1"/>
    <s v="INR"/>
    <n v="1127"/>
    <x v="0"/>
    <x v="0"/>
    <x v="0"/>
    <s v="Expedited"/>
    <s v="Shipped"/>
    <x v="16"/>
    <x v="11"/>
    <n v="500010"/>
    <s v="IN"/>
    <b v="0"/>
    <s v="NA"/>
  </r>
  <r>
    <n v="106005"/>
    <s v="406-6195734-1686707"/>
    <x v="77"/>
    <x v="1"/>
    <s v="XXL"/>
    <n v="1"/>
    <s v="INR"/>
    <n v="562"/>
    <x v="0"/>
    <x v="0"/>
    <x v="0"/>
    <s v="Expedited"/>
    <s v="Shipped"/>
    <x v="5643"/>
    <x v="7"/>
    <n v="203389"/>
    <s v="IN"/>
    <b v="0"/>
    <s v="NA"/>
  </r>
  <r>
    <n v="106006"/>
    <s v="404-5051726-5773103"/>
    <x v="77"/>
    <x v="1"/>
    <s v="5XL"/>
    <n v="1"/>
    <s v="INR"/>
    <n v="1325"/>
    <x v="0"/>
    <x v="0"/>
    <x v="0"/>
    <s v="Expedited"/>
    <s v="Shipped"/>
    <x v="46"/>
    <x v="10"/>
    <n v="412207"/>
    <s v="IN"/>
    <b v="0"/>
    <s v="NA"/>
  </r>
  <r>
    <n v="106007"/>
    <s v="407-5210178-3739551"/>
    <x v="77"/>
    <x v="1"/>
    <s v="XXL"/>
    <n v="1"/>
    <s v="INR"/>
    <n v="852"/>
    <x v="0"/>
    <x v="0"/>
    <x v="0"/>
    <s v="Expedited"/>
    <s v="Shipped"/>
    <x v="4"/>
    <x v="1"/>
    <n v="122011"/>
    <s v="IN"/>
    <b v="0"/>
    <s v="NA"/>
  </r>
  <r>
    <n v="106008"/>
    <s v="404-3127684-3317957"/>
    <x v="77"/>
    <x v="2"/>
    <s v="L"/>
    <n v="1"/>
    <s v="INR"/>
    <n v="735"/>
    <x v="2"/>
    <x v="1"/>
    <x v="0"/>
    <s v="Standard"/>
    <s v="Shipped"/>
    <x v="64"/>
    <x v="8"/>
    <n v="390018"/>
    <s v="IN"/>
    <b v="0"/>
    <s v="Easy Ship"/>
  </r>
  <r>
    <n v="106009"/>
    <s v="404-3127684-3317957"/>
    <x v="77"/>
    <x v="2"/>
    <s v="S"/>
    <n v="1"/>
    <s v="INR"/>
    <n v="735"/>
    <x v="2"/>
    <x v="1"/>
    <x v="0"/>
    <s v="Standard"/>
    <s v="Shipped"/>
    <x v="64"/>
    <x v="8"/>
    <n v="390018"/>
    <s v="IN"/>
    <b v="0"/>
    <s v="Easy Ship"/>
  </r>
  <r>
    <n v="106010"/>
    <s v="408-6368298-0977968"/>
    <x v="77"/>
    <x v="1"/>
    <s v="M"/>
    <n v="1"/>
    <s v="INR"/>
    <n v="1163"/>
    <x v="0"/>
    <x v="0"/>
    <x v="0"/>
    <s v="Expedited"/>
    <s v="Shipped"/>
    <x v="434"/>
    <x v="14"/>
    <n v="756026"/>
    <s v="IN"/>
    <b v="0"/>
    <s v="NA"/>
  </r>
  <r>
    <n v="106011"/>
    <s v="407-2448691-9348315"/>
    <x v="77"/>
    <x v="1"/>
    <s v="XL"/>
    <n v="1"/>
    <s v="INR"/>
    <n v="664"/>
    <x v="2"/>
    <x v="1"/>
    <x v="0"/>
    <s v="Standard"/>
    <s v="Shipped"/>
    <x v="46"/>
    <x v="10"/>
    <n v="410504"/>
    <s v="IN"/>
    <b v="0"/>
    <s v="Easy Ship"/>
  </r>
  <r>
    <n v="106012"/>
    <s v="407-6974353-0785163"/>
    <x v="77"/>
    <x v="1"/>
    <s v="XXL"/>
    <n v="1"/>
    <s v="INR"/>
    <n v="852"/>
    <x v="1"/>
    <x v="0"/>
    <x v="0"/>
    <s v="Expedited"/>
    <s v="Unshipped"/>
    <x v="4"/>
    <x v="1"/>
    <n v="122011"/>
    <s v="IN"/>
    <b v="0"/>
    <s v="NA"/>
  </r>
  <r>
    <n v="106013"/>
    <s v="408-0640841-6009926"/>
    <x v="77"/>
    <x v="5"/>
    <s v="Free"/>
    <n v="1"/>
    <s v="INR"/>
    <n v="518"/>
    <x v="0"/>
    <x v="0"/>
    <x v="0"/>
    <s v="Expedited"/>
    <s v="Shipped"/>
    <x v="40"/>
    <x v="8"/>
    <n v="380015"/>
    <s v="IN"/>
    <b v="0"/>
    <s v="NA"/>
  </r>
  <r>
    <n v="106014"/>
    <s v="406-6678499-3722732"/>
    <x v="77"/>
    <x v="0"/>
    <s v="M"/>
    <n v="1"/>
    <s v="INR"/>
    <n v="301"/>
    <x v="1"/>
    <x v="0"/>
    <x v="0"/>
    <s v="Expedited"/>
    <s v="Unshipped"/>
    <x v="5065"/>
    <x v="6"/>
    <n v="461990"/>
    <s v="IN"/>
    <b v="0"/>
    <s v="NA"/>
  </r>
  <r>
    <n v="106015"/>
    <s v="406-3256847-8512334"/>
    <x v="77"/>
    <x v="0"/>
    <s v="M"/>
    <n v="0"/>
    <s v="INR"/>
    <n v="278.10000000000002"/>
    <x v="1"/>
    <x v="1"/>
    <x v="0"/>
    <s v="Standard"/>
    <s v="On the Way"/>
    <x v="5065"/>
    <x v="6"/>
    <n v="461990"/>
    <s v="IN"/>
    <b v="0"/>
    <s v="Easy Ship"/>
  </r>
  <r>
    <n v="106016"/>
    <s v="404-3416561-2942723"/>
    <x v="77"/>
    <x v="1"/>
    <s v="XL"/>
    <n v="1"/>
    <s v="INR"/>
    <n v="569"/>
    <x v="2"/>
    <x v="1"/>
    <x v="0"/>
    <s v="Standard"/>
    <s v="Shipped"/>
    <x v="467"/>
    <x v="7"/>
    <n v="244001"/>
    <s v="IN"/>
    <b v="0"/>
    <s v="Easy Ship"/>
  </r>
  <r>
    <n v="106017"/>
    <s v="406-6850392-8332314"/>
    <x v="77"/>
    <x v="0"/>
    <s v="XXL"/>
    <n v="1"/>
    <s v="INR"/>
    <n v="345"/>
    <x v="0"/>
    <x v="0"/>
    <x v="0"/>
    <s v="Expedited"/>
    <s v="Shipped"/>
    <x v="405"/>
    <x v="25"/>
    <n v="147002"/>
    <s v="IN"/>
    <b v="0"/>
    <s v="NA"/>
  </r>
  <r>
    <n v="106018"/>
    <s v="404-1377506-3181946"/>
    <x v="77"/>
    <x v="0"/>
    <s v="M"/>
    <n v="1"/>
    <s v="INR"/>
    <n v="436"/>
    <x v="0"/>
    <x v="0"/>
    <x v="0"/>
    <s v="Expedited"/>
    <s v="Shipped"/>
    <x v="1138"/>
    <x v="10"/>
    <n v="422206"/>
    <s v="IN"/>
    <b v="0"/>
    <s v="NA"/>
  </r>
  <r>
    <n v="106019"/>
    <s v="407-1744284-1122702"/>
    <x v="77"/>
    <x v="3"/>
    <s v="XXL"/>
    <n v="1"/>
    <s v="INR"/>
    <n v="387"/>
    <x v="0"/>
    <x v="0"/>
    <x v="0"/>
    <s v="Expedited"/>
    <s v="Shipped"/>
    <x v="140"/>
    <x v="3"/>
    <n v="576104"/>
    <s v="IN"/>
    <b v="0"/>
    <s v="NA"/>
  </r>
  <r>
    <n v="106020"/>
    <s v="403-7378696-3405960"/>
    <x v="77"/>
    <x v="2"/>
    <s v="3XL"/>
    <n v="1"/>
    <s v="INR"/>
    <n v="1091"/>
    <x v="0"/>
    <x v="0"/>
    <x v="0"/>
    <s v="Expedited"/>
    <s v="Shipped"/>
    <x v="8"/>
    <x v="5"/>
    <n v="110046"/>
    <s v="IN"/>
    <b v="0"/>
    <s v="NA"/>
  </r>
  <r>
    <n v="106021"/>
    <s v="404-3871575-8639567"/>
    <x v="77"/>
    <x v="1"/>
    <s v="XXL"/>
    <n v="1"/>
    <s v="INR"/>
    <n v="499"/>
    <x v="0"/>
    <x v="0"/>
    <x v="0"/>
    <s v="Expedited"/>
    <s v="Shipped"/>
    <x v="64"/>
    <x v="8"/>
    <n v="390020"/>
    <s v="IN"/>
    <b v="0"/>
    <s v="NA"/>
  </r>
  <r>
    <n v="106022"/>
    <s v="403-7339700-6448334"/>
    <x v="77"/>
    <x v="2"/>
    <s v="S"/>
    <n v="1"/>
    <s v="INR"/>
    <n v="725"/>
    <x v="0"/>
    <x v="0"/>
    <x v="0"/>
    <s v="Expedited"/>
    <s v="Shipped"/>
    <x v="6"/>
    <x v="0"/>
    <n v="600019"/>
    <s v="IN"/>
    <b v="0"/>
    <s v="NA"/>
  </r>
  <r>
    <n v="106023"/>
    <s v="403-1131337-8972348"/>
    <x v="77"/>
    <x v="2"/>
    <s v="M"/>
    <n v="1"/>
    <s v="INR"/>
    <n v="735"/>
    <x v="2"/>
    <x v="1"/>
    <x v="0"/>
    <s v="Standard"/>
    <s v="Shipped"/>
    <x v="6"/>
    <x v="0"/>
    <n v="600098"/>
    <s v="IN"/>
    <b v="0"/>
    <s v="Easy Ship"/>
  </r>
  <r>
    <n v="106024"/>
    <s v="171-4303056-4219563"/>
    <x v="77"/>
    <x v="1"/>
    <s v="L"/>
    <n v="1"/>
    <s v="INR"/>
    <n v="1127"/>
    <x v="0"/>
    <x v="0"/>
    <x v="0"/>
    <s v="Expedited"/>
    <s v="Shipped"/>
    <x v="5"/>
    <x v="3"/>
    <n v="560075"/>
    <s v="IN"/>
    <b v="0"/>
    <s v="NA"/>
  </r>
  <r>
    <n v="106025"/>
    <s v="406-8477232-6073969"/>
    <x v="77"/>
    <x v="0"/>
    <s v="M"/>
    <n v="1"/>
    <s v="INR"/>
    <n v="496"/>
    <x v="0"/>
    <x v="0"/>
    <x v="0"/>
    <s v="Expedited"/>
    <s v="Shipped"/>
    <x v="32"/>
    <x v="7"/>
    <n v="201301"/>
    <s v="IN"/>
    <b v="0"/>
    <s v="NA"/>
  </r>
  <r>
    <n v="106026"/>
    <s v="171-2775143-3247518"/>
    <x v="77"/>
    <x v="1"/>
    <s v="XL"/>
    <n v="1"/>
    <s v="INR"/>
    <n v="988"/>
    <x v="0"/>
    <x v="0"/>
    <x v="0"/>
    <s v="Expedited"/>
    <s v="Shipped"/>
    <x v="4"/>
    <x v="1"/>
    <n v="122001"/>
    <s v="IN"/>
    <b v="0"/>
    <s v="NA"/>
  </r>
  <r>
    <n v="106027"/>
    <s v="407-2826760-8053953"/>
    <x v="77"/>
    <x v="0"/>
    <s v="XXL"/>
    <n v="1"/>
    <s v="INR"/>
    <n v="387"/>
    <x v="2"/>
    <x v="1"/>
    <x v="0"/>
    <s v="Standard"/>
    <s v="Shipped"/>
    <x v="235"/>
    <x v="0"/>
    <n v="603202"/>
    <s v="IN"/>
    <b v="0"/>
    <s v="Easy Ship"/>
  </r>
  <r>
    <n v="106028"/>
    <s v="407-2826760-8053953"/>
    <x v="77"/>
    <x v="0"/>
    <s v="XXL"/>
    <n v="1"/>
    <s v="INR"/>
    <n v="457"/>
    <x v="2"/>
    <x v="1"/>
    <x v="0"/>
    <s v="Standard"/>
    <s v="Shipped"/>
    <x v="235"/>
    <x v="0"/>
    <n v="603202"/>
    <s v="IN"/>
    <b v="0"/>
    <s v="Easy Ship"/>
  </r>
  <r>
    <n v="106029"/>
    <s v="402-2127589-8636359"/>
    <x v="77"/>
    <x v="2"/>
    <s v="L"/>
    <n v="1"/>
    <s v="INR"/>
    <n v="735"/>
    <x v="2"/>
    <x v="1"/>
    <x v="0"/>
    <s v="Standard"/>
    <s v="Shipped"/>
    <x v="6"/>
    <x v="0"/>
    <n v="600024"/>
    <s v="IN"/>
    <b v="0"/>
    <s v="Easy Ship"/>
  </r>
  <r>
    <n v="106030"/>
    <s v="408-6040474-3799516"/>
    <x v="77"/>
    <x v="1"/>
    <s v="L"/>
    <n v="1"/>
    <s v="INR"/>
    <n v="828"/>
    <x v="0"/>
    <x v="0"/>
    <x v="0"/>
    <s v="Expedited"/>
    <s v="Shipped"/>
    <x v="1804"/>
    <x v="9"/>
    <n v="686101"/>
    <s v="IN"/>
    <b v="0"/>
    <s v="NA"/>
  </r>
  <r>
    <n v="106031"/>
    <s v="403-6695458-4503512"/>
    <x v="77"/>
    <x v="0"/>
    <s v="XL"/>
    <n v="1"/>
    <s v="INR"/>
    <n v="301"/>
    <x v="0"/>
    <x v="0"/>
    <x v="0"/>
    <s v="Expedited"/>
    <s v="Shipped"/>
    <x v="46"/>
    <x v="10"/>
    <n v="411051"/>
    <s v="IN"/>
    <b v="0"/>
    <s v="NA"/>
  </r>
  <r>
    <n v="106032"/>
    <s v="405-5160158-7288360"/>
    <x v="77"/>
    <x v="3"/>
    <s v="XXL"/>
    <n v="1"/>
    <s v="INR"/>
    <n v="726"/>
    <x v="0"/>
    <x v="0"/>
    <x v="0"/>
    <s v="Expedited"/>
    <s v="Shipped"/>
    <x v="32"/>
    <x v="7"/>
    <n v="201301"/>
    <s v="IN"/>
    <b v="0"/>
    <s v="NA"/>
  </r>
  <r>
    <n v="106033"/>
    <s v="404-1502402-7508330"/>
    <x v="77"/>
    <x v="0"/>
    <s v="M"/>
    <n v="1"/>
    <s v="INR"/>
    <n v="575"/>
    <x v="0"/>
    <x v="0"/>
    <x v="0"/>
    <s v="Expedited"/>
    <s v="Shipped"/>
    <x v="109"/>
    <x v="6"/>
    <n v="462038"/>
    <s v="IN"/>
    <b v="0"/>
    <s v="NA"/>
  </r>
  <r>
    <n v="106034"/>
    <s v="403-7338428-2059546"/>
    <x v="77"/>
    <x v="0"/>
    <s v="L"/>
    <n v="1"/>
    <s v="INR"/>
    <n v="376"/>
    <x v="0"/>
    <x v="0"/>
    <x v="0"/>
    <s v="Expedited"/>
    <s v="Shipped"/>
    <x v="5"/>
    <x v="3"/>
    <n v="560067"/>
    <s v="IN"/>
    <b v="0"/>
    <s v="NA"/>
  </r>
  <r>
    <n v="106035"/>
    <s v="403-1190000-3056355"/>
    <x v="77"/>
    <x v="0"/>
    <s v="S"/>
    <n v="1"/>
    <s v="INR"/>
    <n v="301"/>
    <x v="0"/>
    <x v="0"/>
    <x v="0"/>
    <s v="Expedited"/>
    <s v="Shipped"/>
    <x v="5"/>
    <x v="3"/>
    <n v="560067"/>
    <s v="IN"/>
    <b v="0"/>
    <s v="NA"/>
  </r>
  <r>
    <n v="106036"/>
    <s v="408-0834816-7281916"/>
    <x v="77"/>
    <x v="1"/>
    <s v="L"/>
    <n v="1"/>
    <s v="INR"/>
    <n v="626"/>
    <x v="0"/>
    <x v="0"/>
    <x v="0"/>
    <s v="Expedited"/>
    <s v="Shipped"/>
    <x v="89"/>
    <x v="10"/>
    <n v="401202"/>
    <s v="IN"/>
    <b v="0"/>
    <s v="NA"/>
  </r>
  <r>
    <n v="106037"/>
    <s v="403-4649637-6277907"/>
    <x v="77"/>
    <x v="0"/>
    <s v="M"/>
    <n v="1"/>
    <s v="INR"/>
    <n v="491"/>
    <x v="1"/>
    <x v="0"/>
    <x v="0"/>
    <s v="Expedited"/>
    <s v="Unshipped"/>
    <x v="52"/>
    <x v="19"/>
    <n v="160047"/>
    <s v="IN"/>
    <b v="0"/>
    <s v="NA"/>
  </r>
  <r>
    <n v="106038"/>
    <s v="403-1240288-3078713"/>
    <x v="77"/>
    <x v="0"/>
    <s v="M"/>
    <n v="0"/>
    <s v="INR"/>
    <n v="286.67"/>
    <x v="1"/>
    <x v="1"/>
    <x v="0"/>
    <s v="Standard"/>
    <s v="On the Way"/>
    <x v="52"/>
    <x v="19"/>
    <n v="160047"/>
    <s v="IN"/>
    <b v="0"/>
    <s v="Easy Ship"/>
  </r>
  <r>
    <n v="106039"/>
    <s v="402-2473701-7565154"/>
    <x v="77"/>
    <x v="1"/>
    <s v="M"/>
    <n v="1"/>
    <s v="INR"/>
    <n v="759"/>
    <x v="3"/>
    <x v="1"/>
    <x v="0"/>
    <s v="Standard"/>
    <s v="Shipped"/>
    <x v="4"/>
    <x v="1"/>
    <n v="122002"/>
    <s v="IN"/>
    <b v="0"/>
    <s v="Easy Ship"/>
  </r>
  <r>
    <n v="106040"/>
    <s v="408-1729357-7236318"/>
    <x v="77"/>
    <x v="0"/>
    <s v="6XL"/>
    <n v="1"/>
    <s v="INR"/>
    <n v="925"/>
    <x v="0"/>
    <x v="0"/>
    <x v="0"/>
    <s v="Expedited"/>
    <s v="Shipped"/>
    <x v="125"/>
    <x v="4"/>
    <n v="700135"/>
    <s v="IN"/>
    <b v="0"/>
    <s v="NA"/>
  </r>
  <r>
    <n v="106041"/>
    <s v="404-3711500-8025132"/>
    <x v="77"/>
    <x v="1"/>
    <s v="XS"/>
    <n v="0"/>
    <s v="NA"/>
    <s v="NA"/>
    <x v="1"/>
    <x v="0"/>
    <x v="0"/>
    <s v="Expedited"/>
    <s v="Cancelled"/>
    <x v="313"/>
    <x v="25"/>
    <n v="143001"/>
    <s v="IN"/>
    <b v="0"/>
    <s v="NA"/>
  </r>
  <r>
    <n v="106042"/>
    <s v="171-7291802-7640341"/>
    <x v="77"/>
    <x v="1"/>
    <s v="XXL"/>
    <n v="1"/>
    <s v="INR"/>
    <n v="1338"/>
    <x v="0"/>
    <x v="0"/>
    <x v="0"/>
    <s v="Expedited"/>
    <s v="Shipped"/>
    <x v="6"/>
    <x v="0"/>
    <n v="600062"/>
    <s v="IN"/>
    <b v="0"/>
    <s v="NA"/>
  </r>
  <r>
    <n v="106043"/>
    <s v="171-5629764-0421958"/>
    <x v="77"/>
    <x v="0"/>
    <s v="3XL"/>
    <n v="0"/>
    <s v="INR"/>
    <n v="414.29"/>
    <x v="1"/>
    <x v="1"/>
    <x v="0"/>
    <s v="Standard"/>
    <s v="On the Way"/>
    <x v="6"/>
    <x v="0"/>
    <n v="600062"/>
    <s v="IN"/>
    <b v="0"/>
    <s v="Easy Ship"/>
  </r>
  <r>
    <n v="106044"/>
    <s v="171-5629764-0421958"/>
    <x v="77"/>
    <x v="1"/>
    <s v="3XL"/>
    <n v="0"/>
    <s v="INR"/>
    <n v="1025.8900000000001"/>
    <x v="1"/>
    <x v="1"/>
    <x v="0"/>
    <s v="Standard"/>
    <s v="On the Way"/>
    <x v="6"/>
    <x v="0"/>
    <n v="600062"/>
    <s v="IN"/>
    <b v="0"/>
    <s v="Easy Ship"/>
  </r>
  <r>
    <n v="106045"/>
    <s v="404-9906091-6513947"/>
    <x v="77"/>
    <x v="1"/>
    <s v="S"/>
    <n v="1"/>
    <s v="INR"/>
    <n v="899"/>
    <x v="0"/>
    <x v="0"/>
    <x v="0"/>
    <s v="Expedited"/>
    <s v="Shipped"/>
    <x v="122"/>
    <x v="6"/>
    <n v="482003"/>
    <s v="IN"/>
    <b v="0"/>
    <s v="NA"/>
  </r>
  <r>
    <n v="106046"/>
    <s v="171-2308833-2151563"/>
    <x v="77"/>
    <x v="1"/>
    <s v="L"/>
    <n v="1"/>
    <s v="INR"/>
    <n v="1176"/>
    <x v="2"/>
    <x v="1"/>
    <x v="0"/>
    <s v="Standard"/>
    <s v="Shipped"/>
    <x v="362"/>
    <x v="4"/>
    <n v="742101"/>
    <s v="IN"/>
    <b v="0"/>
    <s v="Easy Ship"/>
  </r>
  <r>
    <n v="106047"/>
    <s v="404-1796793-2333159"/>
    <x v="77"/>
    <x v="3"/>
    <s v="XL"/>
    <n v="1"/>
    <s v="INR"/>
    <n v="545"/>
    <x v="1"/>
    <x v="0"/>
    <x v="0"/>
    <s v="Expedited"/>
    <s v="Unshipped"/>
    <x v="4"/>
    <x v="1"/>
    <n v="122001"/>
    <s v="IN"/>
    <b v="0"/>
    <s v="NA"/>
  </r>
  <r>
    <n v="106048"/>
    <s v="407-3960592-2297106"/>
    <x v="77"/>
    <x v="1"/>
    <s v="XL"/>
    <n v="1"/>
    <s v="INR"/>
    <n v="671"/>
    <x v="2"/>
    <x v="1"/>
    <x v="0"/>
    <s v="Standard"/>
    <s v="Shipped"/>
    <x v="946"/>
    <x v="7"/>
    <n v="229001"/>
    <s v="IN"/>
    <b v="0"/>
    <s v="Easy Ship"/>
  </r>
  <r>
    <n v="106049"/>
    <s v="408-9419460-6117153"/>
    <x v="77"/>
    <x v="0"/>
    <s v="XS"/>
    <n v="1"/>
    <s v="INR"/>
    <n v="349"/>
    <x v="0"/>
    <x v="0"/>
    <x v="0"/>
    <s v="Expedited"/>
    <s v="Shipped"/>
    <x v="1059"/>
    <x v="9"/>
    <n v="679102"/>
    <s v="IN"/>
    <b v="0"/>
    <s v="NA"/>
  </r>
  <r>
    <n v="106050"/>
    <s v="405-9202704-7102711"/>
    <x v="77"/>
    <x v="1"/>
    <s v="XL"/>
    <n v="1"/>
    <s v="INR"/>
    <n v="1163"/>
    <x v="0"/>
    <x v="0"/>
    <x v="0"/>
    <s v="Expedited"/>
    <s v="Shipped"/>
    <x v="46"/>
    <x v="10"/>
    <n v="411014"/>
    <s v="IN"/>
    <b v="0"/>
    <s v="NA"/>
  </r>
  <r>
    <n v="106051"/>
    <s v="407-0745631-8485139"/>
    <x v="77"/>
    <x v="0"/>
    <s v="M"/>
    <n v="1"/>
    <s v="INR"/>
    <n v="666"/>
    <x v="0"/>
    <x v="0"/>
    <x v="0"/>
    <s v="Expedited"/>
    <s v="Shipped"/>
    <x v="5"/>
    <x v="3"/>
    <n v="560061"/>
    <s v="IN"/>
    <b v="0"/>
    <s v="NA"/>
  </r>
  <r>
    <n v="106052"/>
    <s v="402-6294381-6137921"/>
    <x v="77"/>
    <x v="1"/>
    <s v="XL"/>
    <n v="1"/>
    <s v="INR"/>
    <n v="1338"/>
    <x v="0"/>
    <x v="0"/>
    <x v="0"/>
    <s v="Expedited"/>
    <s v="Shipped"/>
    <x v="19"/>
    <x v="10"/>
    <n v="400053"/>
    <s v="IN"/>
    <b v="0"/>
    <s v="NA"/>
  </r>
  <r>
    <n v="106053"/>
    <s v="402-1549165-3538760"/>
    <x v="77"/>
    <x v="0"/>
    <s v="M"/>
    <n v="1"/>
    <s v="INR"/>
    <n v="333"/>
    <x v="7"/>
    <x v="1"/>
    <x v="0"/>
    <s v="Standard"/>
    <s v="Shipped"/>
    <x v="22"/>
    <x v="12"/>
    <n v="800020"/>
    <s v="IN"/>
    <b v="0"/>
    <s v="Easy Ship"/>
  </r>
  <r>
    <n v="106054"/>
    <s v="171-9474744-1021129"/>
    <x v="77"/>
    <x v="2"/>
    <s v="XL"/>
    <n v="1"/>
    <s v="INR"/>
    <n v="791"/>
    <x v="0"/>
    <x v="0"/>
    <x v="0"/>
    <s v="Expedited"/>
    <s v="Shipped"/>
    <x v="4573"/>
    <x v="3"/>
    <n v="586101"/>
    <s v="IN"/>
    <b v="0"/>
    <s v="NA"/>
  </r>
  <r>
    <n v="106055"/>
    <s v="402-9821374-4659516"/>
    <x v="77"/>
    <x v="0"/>
    <s v="XL"/>
    <n v="1"/>
    <s v="INR"/>
    <n v="709"/>
    <x v="2"/>
    <x v="1"/>
    <x v="0"/>
    <s v="Standard"/>
    <s v="Shipped"/>
    <x v="6"/>
    <x v="0"/>
    <n v="600060"/>
    <s v="IN"/>
    <b v="0"/>
    <s v="Easy Ship"/>
  </r>
  <r>
    <n v="106056"/>
    <s v="403-4271832-3787565"/>
    <x v="77"/>
    <x v="2"/>
    <s v="M"/>
    <n v="1"/>
    <s v="INR"/>
    <n v="735"/>
    <x v="2"/>
    <x v="1"/>
    <x v="0"/>
    <s v="Standard"/>
    <s v="Shipped"/>
    <x v="1775"/>
    <x v="10"/>
    <n v="416702"/>
    <s v="IN"/>
    <b v="0"/>
    <s v="Easy Ship"/>
  </r>
  <r>
    <n v="106057"/>
    <s v="402-3975664-6339513"/>
    <x v="77"/>
    <x v="0"/>
    <s v="S"/>
    <n v="1"/>
    <s v="INR"/>
    <n v="292"/>
    <x v="2"/>
    <x v="1"/>
    <x v="0"/>
    <s v="Standard"/>
    <s v="Shipped"/>
    <x v="19"/>
    <x v="10"/>
    <n v="400067"/>
    <s v="IN"/>
    <b v="0"/>
    <s v="Easy Ship"/>
  </r>
  <r>
    <n v="106058"/>
    <s v="406-4992556-2696349"/>
    <x v="77"/>
    <x v="1"/>
    <s v="S"/>
    <n v="0"/>
    <s v="INR"/>
    <n v="1038.3900000000001"/>
    <x v="1"/>
    <x v="1"/>
    <x v="0"/>
    <s v="Standard"/>
    <s v="On the Way"/>
    <x v="156"/>
    <x v="10"/>
    <n v="415412"/>
    <s v="IN"/>
    <b v="0"/>
    <s v="Easy Ship"/>
  </r>
  <r>
    <n v="106059"/>
    <s v="403-2769495-9954756"/>
    <x v="77"/>
    <x v="1"/>
    <s v="L"/>
    <n v="1"/>
    <s v="INR"/>
    <n v="1399"/>
    <x v="0"/>
    <x v="0"/>
    <x v="0"/>
    <s v="Expedited"/>
    <s v="Shipped"/>
    <x v="22"/>
    <x v="12"/>
    <n v="800020"/>
    <s v="IN"/>
    <b v="0"/>
    <s v="NA"/>
  </r>
  <r>
    <n v="106060"/>
    <s v="408-0610989-6490768"/>
    <x v="77"/>
    <x v="3"/>
    <s v="M"/>
    <n v="1"/>
    <s v="INR"/>
    <n v="758"/>
    <x v="0"/>
    <x v="0"/>
    <x v="0"/>
    <s v="Expedited"/>
    <s v="Shipped"/>
    <x v="369"/>
    <x v="2"/>
    <n v="522503"/>
    <s v="IN"/>
    <b v="0"/>
    <s v="NA"/>
  </r>
  <r>
    <n v="106061"/>
    <s v="404-2394461-7375508"/>
    <x v="77"/>
    <x v="2"/>
    <s v="XXL"/>
    <n v="1"/>
    <s v="INR"/>
    <n v="1168"/>
    <x v="0"/>
    <x v="0"/>
    <x v="0"/>
    <s v="Expedited"/>
    <s v="Shipped"/>
    <x v="4"/>
    <x v="1"/>
    <n v="122001"/>
    <s v="IN"/>
    <b v="0"/>
    <s v="NA"/>
  </r>
  <r>
    <n v="106062"/>
    <s v="404-2394461-7375508"/>
    <x v="77"/>
    <x v="2"/>
    <s v="XL"/>
    <n v="1"/>
    <s v="INR"/>
    <n v="1168"/>
    <x v="0"/>
    <x v="0"/>
    <x v="0"/>
    <s v="Expedited"/>
    <s v="Shipped"/>
    <x v="4"/>
    <x v="1"/>
    <n v="122001"/>
    <s v="IN"/>
    <b v="0"/>
    <s v="NA"/>
  </r>
  <r>
    <n v="106063"/>
    <s v="403-7869247-8825146"/>
    <x v="77"/>
    <x v="2"/>
    <s v="XL"/>
    <n v="1"/>
    <s v="INR"/>
    <n v="735"/>
    <x v="2"/>
    <x v="1"/>
    <x v="0"/>
    <s v="Standard"/>
    <s v="Shipped"/>
    <x v="599"/>
    <x v="9"/>
    <n v="680697"/>
    <s v="IN"/>
    <b v="0"/>
    <s v="Easy Ship"/>
  </r>
  <r>
    <n v="106064"/>
    <s v="406-2480418-6458741"/>
    <x v="77"/>
    <x v="1"/>
    <s v="S"/>
    <n v="0"/>
    <s v="INR"/>
    <n v="1038.3900000000001"/>
    <x v="1"/>
    <x v="1"/>
    <x v="0"/>
    <s v="Standard"/>
    <s v="On the Way"/>
    <x v="156"/>
    <x v="10"/>
    <n v="415412"/>
    <s v="IN"/>
    <b v="0"/>
    <s v="Easy Ship"/>
  </r>
  <r>
    <n v="106065"/>
    <s v="406-9898256-7935509"/>
    <x v="77"/>
    <x v="0"/>
    <s v="XS"/>
    <n v="1"/>
    <s v="INR"/>
    <n v="626"/>
    <x v="2"/>
    <x v="1"/>
    <x v="0"/>
    <s v="Standard"/>
    <s v="Shipped"/>
    <x v="19"/>
    <x v="10"/>
    <n v="400015"/>
    <s v="IN"/>
    <b v="0"/>
    <s v="Easy Ship"/>
  </r>
  <r>
    <n v="106066"/>
    <s v="171-1949559-5913126"/>
    <x v="77"/>
    <x v="3"/>
    <s v="XXL"/>
    <n v="1"/>
    <s v="INR"/>
    <n v="648"/>
    <x v="0"/>
    <x v="0"/>
    <x v="0"/>
    <s v="Expedited"/>
    <s v="Shipped"/>
    <x v="313"/>
    <x v="25"/>
    <n v="143001"/>
    <s v="IN"/>
    <b v="0"/>
    <s v="NA"/>
  </r>
  <r>
    <n v="106067"/>
    <s v="408-1788177-9405937"/>
    <x v="77"/>
    <x v="0"/>
    <s v="XL"/>
    <n v="1"/>
    <s v="INR"/>
    <n v="635"/>
    <x v="0"/>
    <x v="0"/>
    <x v="0"/>
    <s v="Expedited"/>
    <s v="Shipped"/>
    <x v="6463"/>
    <x v="9"/>
    <n v="683512"/>
    <s v="IN"/>
    <b v="0"/>
    <s v="NA"/>
  </r>
  <r>
    <n v="106068"/>
    <s v="402-4301418-1567517"/>
    <x v="77"/>
    <x v="0"/>
    <s v="L"/>
    <n v="1"/>
    <s v="INR"/>
    <n v="702"/>
    <x v="0"/>
    <x v="0"/>
    <x v="0"/>
    <s v="Expedited"/>
    <s v="Shipped"/>
    <x v="402"/>
    <x v="25"/>
    <n v="144205"/>
    <s v="IN"/>
    <b v="0"/>
    <s v="NA"/>
  </r>
  <r>
    <n v="106069"/>
    <s v="407-1914487-3153154"/>
    <x v="77"/>
    <x v="0"/>
    <s v="XL"/>
    <n v="1"/>
    <s v="INR"/>
    <n v="754"/>
    <x v="1"/>
    <x v="0"/>
    <x v="0"/>
    <s v="Expedited"/>
    <s v="Unshipped"/>
    <x v="5"/>
    <x v="3"/>
    <n v="560043"/>
    <s v="IN"/>
    <b v="0"/>
    <s v="NA"/>
  </r>
  <r>
    <n v="106070"/>
    <s v="406-5824299-5259537"/>
    <x v="77"/>
    <x v="1"/>
    <s v="M"/>
    <n v="0"/>
    <s v="NA"/>
    <s v="NA"/>
    <x v="1"/>
    <x v="0"/>
    <x v="0"/>
    <s v="Expedited"/>
    <s v="Cancelled"/>
    <x v="19"/>
    <x v="10"/>
    <n v="400088"/>
    <s v="IN"/>
    <b v="0"/>
    <s v="NA"/>
  </r>
  <r>
    <n v="106071"/>
    <s v="404-9209455-6365922"/>
    <x v="77"/>
    <x v="0"/>
    <s v="M"/>
    <n v="1"/>
    <s v="INR"/>
    <n v="486"/>
    <x v="2"/>
    <x v="1"/>
    <x v="0"/>
    <s v="Standard"/>
    <s v="Shipped"/>
    <x v="6167"/>
    <x v="16"/>
    <n v="403103"/>
    <s v="IN"/>
    <b v="1"/>
    <s v="Easy Ship"/>
  </r>
  <r>
    <n v="106072"/>
    <s v="407-7495409-1023525"/>
    <x v="77"/>
    <x v="0"/>
    <s v="XXL"/>
    <n v="1"/>
    <s v="INR"/>
    <n v="432"/>
    <x v="0"/>
    <x v="0"/>
    <x v="0"/>
    <s v="Expedited"/>
    <s v="Shipped"/>
    <x v="6"/>
    <x v="0"/>
    <n v="600099"/>
    <s v="IN"/>
    <b v="0"/>
    <s v="NA"/>
  </r>
  <r>
    <n v="106073"/>
    <s v="405-4271319-1348305"/>
    <x v="77"/>
    <x v="1"/>
    <s v="XS"/>
    <n v="1"/>
    <s v="INR"/>
    <n v="1072"/>
    <x v="0"/>
    <x v="0"/>
    <x v="0"/>
    <s v="Expedited"/>
    <s v="Shipped"/>
    <x v="2641"/>
    <x v="8"/>
    <n v="394430"/>
    <s v="IN"/>
    <b v="0"/>
    <s v="NA"/>
  </r>
  <r>
    <n v="106074"/>
    <s v="406-1777375-5294701"/>
    <x v="77"/>
    <x v="0"/>
    <s v="L"/>
    <n v="1"/>
    <s v="INR"/>
    <n v="496"/>
    <x v="0"/>
    <x v="0"/>
    <x v="0"/>
    <s v="Expedited"/>
    <s v="Shipped"/>
    <x v="137"/>
    <x v="17"/>
    <n v="825301"/>
    <s v="IN"/>
    <b v="0"/>
    <s v="NA"/>
  </r>
  <r>
    <n v="106075"/>
    <s v="402-3161170-3461922"/>
    <x v="77"/>
    <x v="0"/>
    <s v="XS"/>
    <n v="1"/>
    <s v="INR"/>
    <n v="487"/>
    <x v="0"/>
    <x v="0"/>
    <x v="0"/>
    <s v="Expedited"/>
    <s v="Shipped"/>
    <x v="1775"/>
    <x v="10"/>
    <n v="415612"/>
    <s v="IN"/>
    <b v="0"/>
    <s v="NA"/>
  </r>
  <r>
    <n v="106076"/>
    <s v="407-1886336-0205115"/>
    <x v="77"/>
    <x v="1"/>
    <s v="S"/>
    <n v="1"/>
    <s v="INR"/>
    <n v="1442"/>
    <x v="0"/>
    <x v="0"/>
    <x v="0"/>
    <s v="Expedited"/>
    <s v="Shipped"/>
    <x v="32"/>
    <x v="7"/>
    <n v="201307"/>
    <s v="IN"/>
    <b v="0"/>
    <s v="NA"/>
  </r>
  <r>
    <n v="106077"/>
    <s v="405-2546815-9037147"/>
    <x v="77"/>
    <x v="1"/>
    <s v="3XL"/>
    <n v="1"/>
    <s v="INR"/>
    <n v="475"/>
    <x v="0"/>
    <x v="0"/>
    <x v="0"/>
    <s v="Expedited"/>
    <s v="Shipped"/>
    <x v="8"/>
    <x v="5"/>
    <n v="110064"/>
    <s v="IN"/>
    <b v="0"/>
    <s v="NA"/>
  </r>
  <r>
    <n v="106078"/>
    <s v="405-6628739-0201161"/>
    <x v="77"/>
    <x v="2"/>
    <s v="S"/>
    <n v="0"/>
    <s v="INR"/>
    <n v="700"/>
    <x v="1"/>
    <x v="1"/>
    <x v="0"/>
    <s v="Standard"/>
    <s v="On the Way"/>
    <x v="283"/>
    <x v="30"/>
    <n v="794001"/>
    <s v="IN"/>
    <b v="0"/>
    <s v="Easy Ship"/>
  </r>
  <r>
    <n v="106079"/>
    <s v="408-8708626-3576314"/>
    <x v="77"/>
    <x v="1"/>
    <s v="L"/>
    <n v="1"/>
    <s v="INR"/>
    <n v="575"/>
    <x v="0"/>
    <x v="0"/>
    <x v="0"/>
    <s v="Expedited"/>
    <s v="Shipped"/>
    <x v="6"/>
    <x v="0"/>
    <n v="600007"/>
    <s v="IN"/>
    <b v="0"/>
    <s v="NA"/>
  </r>
  <r>
    <n v="106080"/>
    <s v="402-7814004-0423531"/>
    <x v="77"/>
    <x v="0"/>
    <s v="XL"/>
    <n v="1"/>
    <s v="INR"/>
    <n v="399"/>
    <x v="0"/>
    <x v="0"/>
    <x v="0"/>
    <s v="Expedited"/>
    <s v="Shipped"/>
    <x v="261"/>
    <x v="10"/>
    <n v="445001"/>
    <s v="IN"/>
    <b v="0"/>
    <s v="NA"/>
  </r>
  <r>
    <n v="106081"/>
    <s v="403-5586769-3537139"/>
    <x v="77"/>
    <x v="0"/>
    <s v="S"/>
    <n v="1"/>
    <s v="INR"/>
    <n v="455"/>
    <x v="2"/>
    <x v="1"/>
    <x v="0"/>
    <s v="Standard"/>
    <s v="Shipped"/>
    <x v="1497"/>
    <x v="1"/>
    <n v="125055"/>
    <s v="IN"/>
    <b v="0"/>
    <s v="Easy Ship"/>
  </r>
  <r>
    <n v="106082"/>
    <s v="406-2450922-2468365"/>
    <x v="77"/>
    <x v="3"/>
    <s v="XXL"/>
    <n v="1"/>
    <s v="INR"/>
    <n v="648"/>
    <x v="0"/>
    <x v="0"/>
    <x v="0"/>
    <s v="Expedited"/>
    <s v="Shipped"/>
    <x v="5"/>
    <x v="3"/>
    <n v="560068"/>
    <s v="IN"/>
    <b v="0"/>
    <s v="NA"/>
  </r>
  <r>
    <n v="106083"/>
    <s v="408-2187909-9375555"/>
    <x v="77"/>
    <x v="1"/>
    <s v="L"/>
    <n v="1"/>
    <s v="INR"/>
    <n v="0"/>
    <x v="0"/>
    <x v="0"/>
    <x v="0"/>
    <s v="Expedited"/>
    <s v="Shipped"/>
    <x v="8"/>
    <x v="5"/>
    <n v="110095"/>
    <s v="IN"/>
    <b v="0"/>
    <s v="NA"/>
  </r>
  <r>
    <n v="106084"/>
    <s v="406-9671568-6297111"/>
    <x v="77"/>
    <x v="1"/>
    <s v="L"/>
    <n v="1"/>
    <s v="INR"/>
    <n v="850"/>
    <x v="2"/>
    <x v="1"/>
    <x v="0"/>
    <s v="Standard"/>
    <s v="Shipped"/>
    <x v="6"/>
    <x v="0"/>
    <n v="600032"/>
    <s v="IN"/>
    <b v="0"/>
    <s v="Easy Ship"/>
  </r>
  <r>
    <n v="106085"/>
    <s v="405-2989459-7015534"/>
    <x v="77"/>
    <x v="3"/>
    <s v="XXL"/>
    <n v="1"/>
    <s v="INR"/>
    <n v="493"/>
    <x v="2"/>
    <x v="1"/>
    <x v="0"/>
    <s v="Standard"/>
    <s v="Shipped"/>
    <x v="24"/>
    <x v="10"/>
    <n v="410206"/>
    <s v="IN"/>
    <b v="0"/>
    <s v="Easy Ship"/>
  </r>
  <r>
    <n v="106086"/>
    <s v="405-8306861-4763508"/>
    <x v="77"/>
    <x v="2"/>
    <s v="XL"/>
    <n v="1"/>
    <s v="INR"/>
    <n v="725"/>
    <x v="2"/>
    <x v="1"/>
    <x v="0"/>
    <s v="Standard"/>
    <s v="Shipped"/>
    <x v="58"/>
    <x v="5"/>
    <n v="110084"/>
    <s v="IN"/>
    <b v="0"/>
    <s v="Easy Ship"/>
  </r>
  <r>
    <n v="106087"/>
    <s v="403-8245205-1705903"/>
    <x v="77"/>
    <x v="1"/>
    <s v="XS"/>
    <n v="1"/>
    <s v="INR"/>
    <n v="764"/>
    <x v="0"/>
    <x v="0"/>
    <x v="0"/>
    <s v="Expedited"/>
    <s v="Shipped"/>
    <x v="3689"/>
    <x v="25"/>
    <n v="141114"/>
    <s v="IN"/>
    <b v="0"/>
    <s v="NA"/>
  </r>
  <r>
    <n v="106088"/>
    <s v="171-8430235-3397127"/>
    <x v="77"/>
    <x v="1"/>
    <s v="M"/>
    <n v="1"/>
    <s v="INR"/>
    <n v="599"/>
    <x v="0"/>
    <x v="0"/>
    <x v="0"/>
    <s v="Expedited"/>
    <s v="Shipped"/>
    <x v="40"/>
    <x v="8"/>
    <n v="380007"/>
    <s v="IN"/>
    <b v="0"/>
    <s v="NA"/>
  </r>
  <r>
    <n v="106089"/>
    <s v="404-2403026-8473915"/>
    <x v="77"/>
    <x v="1"/>
    <s v="L"/>
    <n v="1"/>
    <s v="INR"/>
    <n v="1125"/>
    <x v="0"/>
    <x v="0"/>
    <x v="0"/>
    <s v="Expedited"/>
    <s v="Shipped"/>
    <x v="32"/>
    <x v="7"/>
    <n v="201303"/>
    <s v="IN"/>
    <b v="0"/>
    <s v="NA"/>
  </r>
  <r>
    <n v="106090"/>
    <s v="406-0968597-6959535"/>
    <x v="77"/>
    <x v="0"/>
    <s v="M"/>
    <n v="1"/>
    <s v="INR"/>
    <n v="458"/>
    <x v="0"/>
    <x v="0"/>
    <x v="0"/>
    <s v="Expedited"/>
    <s v="Shipped"/>
    <x v="19"/>
    <x v="10"/>
    <n v="400064"/>
    <s v="IN"/>
    <b v="0"/>
    <s v="NA"/>
  </r>
  <r>
    <n v="106091"/>
    <s v="402-4379300-2173941"/>
    <x v="77"/>
    <x v="1"/>
    <s v="XL"/>
    <n v="0"/>
    <s v="NA"/>
    <s v="NA"/>
    <x v="1"/>
    <x v="0"/>
    <x v="0"/>
    <s v="Expedited"/>
    <s v="Cancelled"/>
    <x v="5"/>
    <x v="3"/>
    <n v="560040"/>
    <s v="IN"/>
    <b v="0"/>
    <s v="NA"/>
  </r>
  <r>
    <n v="106092"/>
    <s v="402-9118211-6468312"/>
    <x v="77"/>
    <x v="2"/>
    <s v="S"/>
    <n v="1"/>
    <s v="INR"/>
    <n v="725"/>
    <x v="0"/>
    <x v="0"/>
    <x v="0"/>
    <s v="Expedited"/>
    <s v="Shipped"/>
    <x v="81"/>
    <x v="1"/>
    <n v="121004"/>
    <s v="IN"/>
    <b v="0"/>
    <s v="NA"/>
  </r>
  <r>
    <n v="106093"/>
    <s v="407-2564073-7008315"/>
    <x v="77"/>
    <x v="0"/>
    <s v="M"/>
    <n v="1"/>
    <s v="INR"/>
    <n v="376"/>
    <x v="0"/>
    <x v="0"/>
    <x v="0"/>
    <s v="Expedited"/>
    <s v="Shipped"/>
    <x v="8"/>
    <x v="5"/>
    <n v="110032"/>
    <s v="IN"/>
    <b v="0"/>
    <s v="NA"/>
  </r>
  <r>
    <n v="106094"/>
    <s v="402-7200148-5949952"/>
    <x v="77"/>
    <x v="0"/>
    <s v="3XL"/>
    <n v="1"/>
    <s v="INR"/>
    <n v="459"/>
    <x v="0"/>
    <x v="0"/>
    <x v="0"/>
    <s v="Expedited"/>
    <s v="Shipped"/>
    <x v="737"/>
    <x v="0"/>
    <n v="624001"/>
    <s v="IN"/>
    <b v="0"/>
    <s v="NA"/>
  </r>
  <r>
    <n v="106095"/>
    <s v="406-2334737-2211568"/>
    <x v="77"/>
    <x v="1"/>
    <s v="L"/>
    <n v="1"/>
    <s v="INR"/>
    <n v="517"/>
    <x v="2"/>
    <x v="1"/>
    <x v="0"/>
    <s v="Standard"/>
    <s v="Shipped"/>
    <x v="354"/>
    <x v="9"/>
    <n v="679325"/>
    <s v="IN"/>
    <b v="0"/>
    <s v="Easy Ship"/>
  </r>
  <r>
    <n v="106096"/>
    <s v="404-2256417-7561960"/>
    <x v="77"/>
    <x v="3"/>
    <s v="L"/>
    <n v="1"/>
    <s v="INR"/>
    <n v="443"/>
    <x v="0"/>
    <x v="0"/>
    <x v="0"/>
    <s v="Expedited"/>
    <s v="Shipped"/>
    <x v="24"/>
    <x v="10"/>
    <n v="410218"/>
    <s v="IN"/>
    <b v="0"/>
    <s v="NA"/>
  </r>
  <r>
    <n v="106097"/>
    <s v="408-5864841-6245147"/>
    <x v="77"/>
    <x v="2"/>
    <s v="L"/>
    <n v="1"/>
    <s v="INR"/>
    <n v="735"/>
    <x v="0"/>
    <x v="0"/>
    <x v="0"/>
    <s v="Expedited"/>
    <s v="Shipped"/>
    <x v="92"/>
    <x v="0"/>
    <n v="641035"/>
    <s v="IN"/>
    <b v="0"/>
    <s v="NA"/>
  </r>
  <r>
    <n v="106098"/>
    <s v="404-7662423-0529916"/>
    <x v="77"/>
    <x v="1"/>
    <s v="XL"/>
    <n v="1"/>
    <s v="INR"/>
    <n v="850"/>
    <x v="0"/>
    <x v="0"/>
    <x v="0"/>
    <s v="Expedited"/>
    <s v="Shipped"/>
    <x v="46"/>
    <x v="10"/>
    <n v="411009"/>
    <s v="IN"/>
    <b v="0"/>
    <s v="NA"/>
  </r>
  <r>
    <n v="106099"/>
    <s v="404-4470164-4025940"/>
    <x v="77"/>
    <x v="1"/>
    <s v="XL"/>
    <n v="1"/>
    <s v="INR"/>
    <n v="1149"/>
    <x v="2"/>
    <x v="1"/>
    <x v="0"/>
    <s v="Standard"/>
    <s v="Shipped"/>
    <x v="46"/>
    <x v="10"/>
    <n v="411009"/>
    <s v="IN"/>
    <b v="0"/>
    <s v="Easy Ship"/>
  </r>
  <r>
    <n v="106100"/>
    <s v="404-6801852-4611523"/>
    <x v="77"/>
    <x v="0"/>
    <s v="S"/>
    <n v="0"/>
    <s v="NA"/>
    <s v="NA"/>
    <x v="1"/>
    <x v="0"/>
    <x v="0"/>
    <s v="Expedited"/>
    <s v="Cancelled"/>
    <x v="5"/>
    <x v="3"/>
    <n v="560043"/>
    <s v="IN"/>
    <b v="0"/>
    <s v="NA"/>
  </r>
  <r>
    <n v="106101"/>
    <s v="405-6768759-7562716"/>
    <x v="77"/>
    <x v="1"/>
    <s v="XXL"/>
    <n v="1"/>
    <s v="INR"/>
    <n v="537"/>
    <x v="0"/>
    <x v="0"/>
    <x v="0"/>
    <s v="Expedited"/>
    <s v="Shipped"/>
    <x v="176"/>
    <x v="7"/>
    <n v="284001"/>
    <s v="IN"/>
    <b v="0"/>
    <s v="NA"/>
  </r>
  <r>
    <n v="106102"/>
    <s v="408-7577091-4829115"/>
    <x v="77"/>
    <x v="2"/>
    <s v="XS"/>
    <n v="1"/>
    <s v="INR"/>
    <n v="0"/>
    <x v="0"/>
    <x v="0"/>
    <x v="0"/>
    <s v="Expedited"/>
    <s v="Shipped"/>
    <x v="32"/>
    <x v="7"/>
    <n v="201303"/>
    <s v="IN"/>
    <b v="0"/>
    <s v="NA"/>
  </r>
  <r>
    <n v="106103"/>
    <s v="406-0955733-9604363"/>
    <x v="77"/>
    <x v="3"/>
    <s v="L"/>
    <n v="1"/>
    <s v="INR"/>
    <n v="518"/>
    <x v="0"/>
    <x v="0"/>
    <x v="0"/>
    <s v="Expedited"/>
    <s v="Shipped"/>
    <x v="302"/>
    <x v="1"/>
    <n v="123401"/>
    <s v="IN"/>
    <b v="0"/>
    <s v="NA"/>
  </r>
  <r>
    <n v="106104"/>
    <s v="407-1701873-3846766"/>
    <x v="77"/>
    <x v="1"/>
    <s v="M"/>
    <n v="1"/>
    <s v="INR"/>
    <n v="967"/>
    <x v="0"/>
    <x v="0"/>
    <x v="0"/>
    <s v="Expedited"/>
    <s v="Shipped"/>
    <x v="5"/>
    <x v="3"/>
    <n v="560008"/>
    <s v="IN"/>
    <b v="0"/>
    <s v="NA"/>
  </r>
  <r>
    <n v="106105"/>
    <s v="406-5205787-4981936"/>
    <x v="77"/>
    <x v="0"/>
    <s v="L"/>
    <n v="1"/>
    <s v="INR"/>
    <n v="333"/>
    <x v="0"/>
    <x v="0"/>
    <x v="0"/>
    <s v="Expedited"/>
    <s v="Shipped"/>
    <x v="126"/>
    <x v="9"/>
    <n v="695586"/>
    <s v="IN"/>
    <b v="0"/>
    <s v="NA"/>
  </r>
  <r>
    <n v="106106"/>
    <s v="408-0125837-9659570"/>
    <x v="77"/>
    <x v="1"/>
    <s v="3XL"/>
    <n v="1"/>
    <s v="INR"/>
    <n v="0"/>
    <x v="2"/>
    <x v="1"/>
    <x v="0"/>
    <s v="Standard"/>
    <s v="Shipped"/>
    <x v="1070"/>
    <x v="15"/>
    <n v="301019"/>
    <s v="IN"/>
    <b v="0"/>
    <s v="Easy Ship"/>
  </r>
  <r>
    <n v="106107"/>
    <s v="171-7868419-6885926"/>
    <x v="77"/>
    <x v="1"/>
    <s v="M"/>
    <n v="1"/>
    <s v="INR"/>
    <n v="635"/>
    <x v="0"/>
    <x v="0"/>
    <x v="0"/>
    <s v="Expedited"/>
    <s v="Shipped"/>
    <x v="64"/>
    <x v="8"/>
    <n v="390011"/>
    <s v="IN"/>
    <b v="0"/>
    <s v="NA"/>
  </r>
  <r>
    <n v="106108"/>
    <s v="407-4737593-6309119"/>
    <x v="77"/>
    <x v="0"/>
    <s v="XL"/>
    <n v="1"/>
    <s v="INR"/>
    <n v="435"/>
    <x v="0"/>
    <x v="0"/>
    <x v="0"/>
    <s v="Expedited"/>
    <s v="Shipped"/>
    <x v="19"/>
    <x v="10"/>
    <n v="400081"/>
    <s v="IN"/>
    <b v="0"/>
    <s v="NA"/>
  </r>
  <r>
    <n v="106109"/>
    <s v="405-3001878-2195537"/>
    <x v="77"/>
    <x v="3"/>
    <s v="L"/>
    <n v="1"/>
    <s v="INR"/>
    <n v="367"/>
    <x v="0"/>
    <x v="0"/>
    <x v="0"/>
    <s v="Expedited"/>
    <s v="Shipped"/>
    <x v="8"/>
    <x v="5"/>
    <n v="110060"/>
    <s v="IN"/>
    <b v="0"/>
    <s v="NA"/>
  </r>
  <r>
    <n v="106110"/>
    <s v="407-9261085-3122739"/>
    <x v="77"/>
    <x v="1"/>
    <s v="M"/>
    <n v="1"/>
    <s v="INR"/>
    <n v="579"/>
    <x v="2"/>
    <x v="1"/>
    <x v="0"/>
    <s v="Standard"/>
    <s v="Shipped"/>
    <x v="233"/>
    <x v="8"/>
    <n v="395007"/>
    <s v="IN"/>
    <b v="0"/>
    <s v="Easy Ship"/>
  </r>
  <r>
    <n v="106111"/>
    <s v="407-6712349-6829125"/>
    <x v="77"/>
    <x v="1"/>
    <s v="XL"/>
    <n v="1"/>
    <s v="INR"/>
    <n v="631"/>
    <x v="0"/>
    <x v="0"/>
    <x v="0"/>
    <s v="Expedited"/>
    <s v="Shipped"/>
    <x v="8"/>
    <x v="5"/>
    <n v="110059"/>
    <s v="IN"/>
    <b v="0"/>
    <s v="NA"/>
  </r>
  <r>
    <n v="106112"/>
    <s v="171-8077758-5046710"/>
    <x v="77"/>
    <x v="0"/>
    <s v="XXL"/>
    <n v="1"/>
    <s v="INR"/>
    <n v="459"/>
    <x v="2"/>
    <x v="1"/>
    <x v="0"/>
    <s v="Standard"/>
    <s v="Shipped"/>
    <x v="5"/>
    <x v="3"/>
    <n v="560036"/>
    <s v="IN"/>
    <b v="0"/>
    <s v="Easy Ship"/>
  </r>
  <r>
    <n v="106113"/>
    <s v="403-3121046-9177967"/>
    <x v="77"/>
    <x v="2"/>
    <s v="L"/>
    <n v="1"/>
    <s v="INR"/>
    <n v="735"/>
    <x v="2"/>
    <x v="1"/>
    <x v="0"/>
    <s v="Standard"/>
    <s v="Shipped"/>
    <x v="1129"/>
    <x v="3"/>
    <n v="574253"/>
    <s v="IN"/>
    <b v="0"/>
    <s v="Easy Ship"/>
  </r>
  <r>
    <n v="106114"/>
    <s v="407-4911610-6521937"/>
    <x v="77"/>
    <x v="0"/>
    <s v="M"/>
    <n v="1"/>
    <s v="INR"/>
    <n v="468"/>
    <x v="0"/>
    <x v="0"/>
    <x v="0"/>
    <s v="Expedited"/>
    <s v="Shipped"/>
    <x v="2168"/>
    <x v="21"/>
    <n v="244715"/>
    <s v="IN"/>
    <b v="0"/>
    <s v="NA"/>
  </r>
  <r>
    <n v="106115"/>
    <s v="405-3179622-9942734"/>
    <x v="77"/>
    <x v="0"/>
    <s v="XL"/>
    <n v="1"/>
    <s v="INR"/>
    <n v="416"/>
    <x v="0"/>
    <x v="0"/>
    <x v="0"/>
    <s v="Expedited"/>
    <s v="Shipped"/>
    <x v="4206"/>
    <x v="24"/>
    <n v="173205"/>
    <s v="IN"/>
    <b v="0"/>
    <s v="NA"/>
  </r>
  <r>
    <n v="106116"/>
    <s v="404-4112953-3367544"/>
    <x v="77"/>
    <x v="0"/>
    <s v="M"/>
    <n v="1"/>
    <s v="INR"/>
    <n v="431"/>
    <x v="0"/>
    <x v="0"/>
    <x v="0"/>
    <s v="Expedited"/>
    <s v="Shipped"/>
    <x v="3446"/>
    <x v="23"/>
    <n v="784509"/>
    <s v="IN"/>
    <b v="0"/>
    <s v="NA"/>
  </r>
  <r>
    <n v="106117"/>
    <s v="404-4774832-1502728"/>
    <x v="77"/>
    <x v="0"/>
    <s v="S"/>
    <n v="1"/>
    <s v="INR"/>
    <n v="599"/>
    <x v="0"/>
    <x v="0"/>
    <x v="0"/>
    <s v="Expedited"/>
    <s v="Shipped"/>
    <x v="6264"/>
    <x v="0"/>
    <n v="621316"/>
    <s v="IN"/>
    <b v="0"/>
    <s v="NA"/>
  </r>
  <r>
    <n v="106118"/>
    <s v="404-4774832-1502728"/>
    <x v="77"/>
    <x v="1"/>
    <s v="XS"/>
    <n v="1"/>
    <s v="INR"/>
    <n v="835"/>
    <x v="0"/>
    <x v="0"/>
    <x v="0"/>
    <s v="Expedited"/>
    <s v="Shipped"/>
    <x v="6264"/>
    <x v="0"/>
    <n v="621316"/>
    <s v="IN"/>
    <b v="0"/>
    <s v="NA"/>
  </r>
  <r>
    <n v="106119"/>
    <s v="403-5289035-7450766"/>
    <x v="77"/>
    <x v="1"/>
    <s v="XL"/>
    <n v="1"/>
    <s v="INR"/>
    <n v="667"/>
    <x v="2"/>
    <x v="1"/>
    <x v="0"/>
    <s v="Standard"/>
    <s v="Shipped"/>
    <x v="5"/>
    <x v="3"/>
    <n v="560035"/>
    <s v="IN"/>
    <b v="0"/>
    <s v="Easy Ship"/>
  </r>
  <r>
    <n v="106120"/>
    <s v="406-4737113-1828305"/>
    <x v="77"/>
    <x v="3"/>
    <s v="L"/>
    <n v="2"/>
    <s v="INR"/>
    <n v="886"/>
    <x v="1"/>
    <x v="0"/>
    <x v="0"/>
    <s v="Expedited"/>
    <s v="Unshipped"/>
    <x v="64"/>
    <x v="8"/>
    <n v="390011"/>
    <s v="IN"/>
    <b v="0"/>
    <s v="NA"/>
  </r>
  <r>
    <n v="106121"/>
    <s v="405-0983270-0304361"/>
    <x v="77"/>
    <x v="0"/>
    <s v="M"/>
    <n v="1"/>
    <s v="INR"/>
    <n v="301"/>
    <x v="0"/>
    <x v="0"/>
    <x v="0"/>
    <s v="Expedited"/>
    <s v="Shipped"/>
    <x v="1053"/>
    <x v="16"/>
    <n v="403510"/>
    <s v="IN"/>
    <b v="0"/>
    <s v="NA"/>
  </r>
  <r>
    <n v="106122"/>
    <s v="406-7278121-3635507"/>
    <x v="77"/>
    <x v="1"/>
    <s v="XL"/>
    <n v="1"/>
    <s v="INR"/>
    <n v="999"/>
    <x v="0"/>
    <x v="0"/>
    <x v="0"/>
    <s v="Expedited"/>
    <s v="Shipped"/>
    <x v="61"/>
    <x v="1"/>
    <n v="122006"/>
    <s v="IN"/>
    <b v="0"/>
    <s v="NA"/>
  </r>
  <r>
    <n v="106123"/>
    <s v="404-1945558-5967526"/>
    <x v="77"/>
    <x v="0"/>
    <s v="3XL"/>
    <n v="0"/>
    <s v="NA"/>
    <s v="NA"/>
    <x v="1"/>
    <x v="0"/>
    <x v="0"/>
    <s v="Expedited"/>
    <s v="Cancelled"/>
    <x v="46"/>
    <x v="10"/>
    <n v="411018"/>
    <s v="IN"/>
    <b v="0"/>
    <s v="NA"/>
  </r>
  <r>
    <n v="106124"/>
    <s v="171-9654332-8439524"/>
    <x v="77"/>
    <x v="5"/>
    <s v="Free"/>
    <n v="1"/>
    <s v="INR"/>
    <n v="460"/>
    <x v="0"/>
    <x v="0"/>
    <x v="0"/>
    <s v="Expedited"/>
    <s v="Shipped"/>
    <x v="184"/>
    <x v="0"/>
    <n v="632007"/>
    <s v="IN"/>
    <b v="0"/>
    <s v="NA"/>
  </r>
  <r>
    <n v="106125"/>
    <s v="405-8232006-9493942"/>
    <x v="77"/>
    <x v="0"/>
    <s v="3XL"/>
    <n v="1"/>
    <s v="INR"/>
    <n v="376"/>
    <x v="0"/>
    <x v="0"/>
    <x v="0"/>
    <s v="Expedited"/>
    <s v="Shipped"/>
    <x v="16"/>
    <x v="11"/>
    <n v="502032"/>
    <s v="IN"/>
    <b v="0"/>
    <s v="NA"/>
  </r>
  <r>
    <n v="106126"/>
    <s v="171-5369386-7577149"/>
    <x v="77"/>
    <x v="0"/>
    <s v="L"/>
    <n v="0"/>
    <s v="NA"/>
    <s v="NA"/>
    <x v="1"/>
    <x v="0"/>
    <x v="0"/>
    <s v="Expedited"/>
    <s v="Cancelled"/>
    <x v="2407"/>
    <x v="6"/>
    <n v="460001"/>
    <s v="IN"/>
    <b v="0"/>
    <s v="NA"/>
  </r>
  <r>
    <n v="106127"/>
    <s v="406-5667488-4807518"/>
    <x v="77"/>
    <x v="3"/>
    <s v="XL"/>
    <n v="0"/>
    <s v="NA"/>
    <s v="NA"/>
    <x v="1"/>
    <x v="0"/>
    <x v="0"/>
    <s v="Expedited"/>
    <s v="Cancelled"/>
    <x v="6464"/>
    <x v="10"/>
    <n v="422604"/>
    <s v="IN"/>
    <b v="0"/>
    <s v="NA"/>
  </r>
  <r>
    <n v="106128"/>
    <s v="404-0140224-1872319"/>
    <x v="77"/>
    <x v="1"/>
    <s v="S"/>
    <n v="1"/>
    <s v="INR"/>
    <n v="1075"/>
    <x v="2"/>
    <x v="1"/>
    <x v="0"/>
    <s v="Standard"/>
    <s v="Shipped"/>
    <x v="6465"/>
    <x v="23"/>
    <n v="782410"/>
    <s v="IN"/>
    <b v="0"/>
    <s v="Easy Ship"/>
  </r>
  <r>
    <n v="106129"/>
    <s v="407-6950956-4788340"/>
    <x v="77"/>
    <x v="0"/>
    <s v="XL"/>
    <n v="1"/>
    <s v="INR"/>
    <n v="301"/>
    <x v="0"/>
    <x v="0"/>
    <x v="0"/>
    <s v="Expedited"/>
    <s v="Shipped"/>
    <x v="1242"/>
    <x v="0"/>
    <n v="641402"/>
    <s v="IN"/>
    <b v="0"/>
    <s v="NA"/>
  </r>
  <r>
    <n v="106130"/>
    <s v="402-9751950-8295534"/>
    <x v="77"/>
    <x v="1"/>
    <s v="M"/>
    <n v="1"/>
    <s v="INR"/>
    <n v="1075"/>
    <x v="0"/>
    <x v="0"/>
    <x v="0"/>
    <s v="Expedited"/>
    <s v="Shipped"/>
    <x v="57"/>
    <x v="7"/>
    <n v="201009"/>
    <s v="IN"/>
    <b v="0"/>
    <s v="NA"/>
  </r>
  <r>
    <n v="106131"/>
    <s v="403-7282535-3605935"/>
    <x v="77"/>
    <x v="1"/>
    <s v="XS"/>
    <n v="1"/>
    <s v="INR"/>
    <n v="764"/>
    <x v="0"/>
    <x v="0"/>
    <x v="0"/>
    <s v="Expedited"/>
    <s v="Shipped"/>
    <x v="11"/>
    <x v="7"/>
    <n v="226017"/>
    <s v="IN"/>
    <b v="0"/>
    <s v="NA"/>
  </r>
  <r>
    <n v="106132"/>
    <s v="407-7736256-1823567"/>
    <x v="77"/>
    <x v="0"/>
    <s v="S"/>
    <n v="1"/>
    <s v="INR"/>
    <n v="533"/>
    <x v="2"/>
    <x v="1"/>
    <x v="0"/>
    <s v="Standard"/>
    <s v="Shipped"/>
    <x v="6466"/>
    <x v="25"/>
    <n v="151502"/>
    <s v="IN"/>
    <b v="0"/>
    <s v="Easy Ship"/>
  </r>
  <r>
    <n v="106133"/>
    <s v="407-5842102-3667509"/>
    <x v="77"/>
    <x v="0"/>
    <s v="L"/>
    <n v="1"/>
    <s v="INR"/>
    <n v="345"/>
    <x v="0"/>
    <x v="0"/>
    <x v="0"/>
    <s v="Expedited"/>
    <s v="Shipped"/>
    <x v="16"/>
    <x v="11"/>
    <n v="500053"/>
    <s v="IN"/>
    <b v="0"/>
    <s v="NA"/>
  </r>
  <r>
    <n v="106134"/>
    <s v="171-4464949-1473129"/>
    <x v="77"/>
    <x v="1"/>
    <s v="XL"/>
    <n v="1"/>
    <s v="INR"/>
    <n v="517"/>
    <x v="2"/>
    <x v="1"/>
    <x v="0"/>
    <s v="Standard"/>
    <s v="Shipped"/>
    <x v="46"/>
    <x v="10"/>
    <n v="411021"/>
    <s v="IN"/>
    <b v="0"/>
    <s v="Easy Ship"/>
  </r>
  <r>
    <n v="106135"/>
    <s v="405-9823966-3599566"/>
    <x v="77"/>
    <x v="1"/>
    <s v="XXL"/>
    <n v="1"/>
    <s v="INR"/>
    <n v="475"/>
    <x v="0"/>
    <x v="0"/>
    <x v="0"/>
    <s v="Expedited"/>
    <s v="Shipped"/>
    <x v="46"/>
    <x v="10"/>
    <n v="411028"/>
    <s v="IN"/>
    <b v="0"/>
    <s v="NA"/>
  </r>
  <r>
    <n v="106136"/>
    <s v="408-2656716-5006722"/>
    <x v="77"/>
    <x v="3"/>
    <s v="XL"/>
    <n v="1"/>
    <s v="INR"/>
    <n v="338"/>
    <x v="2"/>
    <x v="1"/>
    <x v="0"/>
    <s v="Standard"/>
    <s v="Shipped"/>
    <x v="32"/>
    <x v="7"/>
    <n v="201305"/>
    <s v="IN"/>
    <b v="0"/>
    <s v="Easy Ship"/>
  </r>
  <r>
    <n v="106137"/>
    <s v="404-8288852-3555566"/>
    <x v="77"/>
    <x v="0"/>
    <s v="M"/>
    <n v="1"/>
    <s v="INR"/>
    <n v="380"/>
    <x v="0"/>
    <x v="0"/>
    <x v="0"/>
    <s v="Expedited"/>
    <s v="Shipped"/>
    <x v="325"/>
    <x v="1"/>
    <n v="131001"/>
    <s v="IN"/>
    <b v="0"/>
    <s v="NA"/>
  </r>
  <r>
    <n v="106138"/>
    <s v="171-2571106-8591536"/>
    <x v="77"/>
    <x v="1"/>
    <s v="L"/>
    <n v="1"/>
    <s v="INR"/>
    <n v="575"/>
    <x v="0"/>
    <x v="0"/>
    <x v="0"/>
    <s v="Expedited"/>
    <s v="Shipped"/>
    <x v="16"/>
    <x v="11"/>
    <n v="500089"/>
    <s v="IN"/>
    <b v="0"/>
    <s v="NA"/>
  </r>
  <r>
    <n v="106139"/>
    <s v="171-2571106-8591536"/>
    <x v="77"/>
    <x v="0"/>
    <s v="L"/>
    <n v="1"/>
    <s v="INR"/>
    <n v="399"/>
    <x v="0"/>
    <x v="0"/>
    <x v="0"/>
    <s v="Expedited"/>
    <s v="Shipped"/>
    <x v="16"/>
    <x v="11"/>
    <n v="500089"/>
    <s v="IN"/>
    <b v="0"/>
    <s v="NA"/>
  </r>
  <r>
    <n v="106140"/>
    <s v="406-5957966-0685154"/>
    <x v="77"/>
    <x v="0"/>
    <s v="3XL"/>
    <n v="1"/>
    <s v="INR"/>
    <n v="521"/>
    <x v="3"/>
    <x v="1"/>
    <x v="0"/>
    <s v="Standard"/>
    <s v="Shipped"/>
    <x v="102"/>
    <x v="10"/>
    <n v="421306"/>
    <s v="IN"/>
    <b v="0"/>
    <s v="Easy Ship"/>
  </r>
  <r>
    <n v="106141"/>
    <s v="406-6278957-4232334"/>
    <x v="77"/>
    <x v="0"/>
    <s v="XS"/>
    <n v="1"/>
    <s v="INR"/>
    <n v="399"/>
    <x v="0"/>
    <x v="0"/>
    <x v="0"/>
    <s v="Expedited"/>
    <s v="Shipped"/>
    <x v="6467"/>
    <x v="16"/>
    <n v="403722"/>
    <s v="IN"/>
    <b v="0"/>
    <s v="NA"/>
  </r>
  <r>
    <n v="106142"/>
    <s v="406-6278957-4232334"/>
    <x v="77"/>
    <x v="1"/>
    <s v="XS"/>
    <n v="1"/>
    <s v="INR"/>
    <n v="626"/>
    <x v="0"/>
    <x v="0"/>
    <x v="0"/>
    <s v="Expedited"/>
    <s v="Shipped"/>
    <x v="6467"/>
    <x v="16"/>
    <n v="403722"/>
    <s v="IN"/>
    <b v="0"/>
    <s v="NA"/>
  </r>
  <r>
    <n v="106143"/>
    <s v="405-4883736-3777921"/>
    <x v="77"/>
    <x v="2"/>
    <s v="XL"/>
    <n v="0"/>
    <s v="INR"/>
    <n v="700"/>
    <x v="1"/>
    <x v="1"/>
    <x v="0"/>
    <s v="Standard"/>
    <s v="On the Way"/>
    <x v="16"/>
    <x v="11"/>
    <n v="500010"/>
    <s v="IN"/>
    <b v="0"/>
    <s v="Easy Ship"/>
  </r>
  <r>
    <n v="106144"/>
    <s v="405-6439486-9472316"/>
    <x v="77"/>
    <x v="0"/>
    <s v="M"/>
    <n v="1"/>
    <s v="INR"/>
    <n v="345"/>
    <x v="0"/>
    <x v="0"/>
    <x v="0"/>
    <s v="Expedited"/>
    <s v="Shipped"/>
    <x v="19"/>
    <x v="10"/>
    <n v="400063"/>
    <s v="IN"/>
    <b v="0"/>
    <s v="NA"/>
  </r>
  <r>
    <n v="106145"/>
    <s v="408-8952870-9011520"/>
    <x v="77"/>
    <x v="2"/>
    <s v="3XL"/>
    <n v="1"/>
    <s v="INR"/>
    <n v="0"/>
    <x v="0"/>
    <x v="0"/>
    <x v="0"/>
    <s v="Expedited"/>
    <s v="Shipped"/>
    <x v="102"/>
    <x v="10"/>
    <n v="421204"/>
    <s v="IN"/>
    <b v="0"/>
    <s v="NA"/>
  </r>
  <r>
    <n v="106146"/>
    <s v="171-0163998-0671563"/>
    <x v="77"/>
    <x v="1"/>
    <s v="XS"/>
    <n v="1"/>
    <s v="INR"/>
    <n v="1399"/>
    <x v="0"/>
    <x v="0"/>
    <x v="0"/>
    <s v="Expedited"/>
    <s v="Shipped"/>
    <x v="732"/>
    <x v="3"/>
    <n v="576104"/>
    <s v="IN"/>
    <b v="0"/>
    <s v="NA"/>
  </r>
  <r>
    <n v="106147"/>
    <s v="406-4749047-9166747"/>
    <x v="77"/>
    <x v="0"/>
    <s v="3XL"/>
    <n v="1"/>
    <s v="INR"/>
    <n v="431"/>
    <x v="0"/>
    <x v="0"/>
    <x v="0"/>
    <s v="Expedited"/>
    <s v="Shipped"/>
    <x v="2068"/>
    <x v="16"/>
    <n v="403201"/>
    <s v="IN"/>
    <b v="0"/>
    <s v="NA"/>
  </r>
  <r>
    <n v="106148"/>
    <s v="404-6829464-7139528"/>
    <x v="77"/>
    <x v="0"/>
    <s v="M"/>
    <n v="1"/>
    <s v="INR"/>
    <n v="459"/>
    <x v="0"/>
    <x v="0"/>
    <x v="0"/>
    <s v="Expedited"/>
    <s v="Shipped"/>
    <x v="16"/>
    <x v="11"/>
    <n v="500085"/>
    <s v="IN"/>
    <b v="0"/>
    <s v="NA"/>
  </r>
  <r>
    <n v="106149"/>
    <s v="408-2992279-1243561"/>
    <x v="77"/>
    <x v="1"/>
    <s v="XS"/>
    <n v="1"/>
    <s v="INR"/>
    <n v="635"/>
    <x v="0"/>
    <x v="0"/>
    <x v="0"/>
    <s v="Expedited"/>
    <s v="Shipped"/>
    <x v="19"/>
    <x v="10"/>
    <n v="400013"/>
    <s v="IN"/>
    <b v="0"/>
    <s v="NA"/>
  </r>
  <r>
    <n v="106150"/>
    <s v="407-5332554-0147559"/>
    <x v="77"/>
    <x v="0"/>
    <s v="4XL"/>
    <n v="1"/>
    <s v="INR"/>
    <n v="1099"/>
    <x v="0"/>
    <x v="0"/>
    <x v="0"/>
    <s v="Expedited"/>
    <s v="Shipped"/>
    <x v="84"/>
    <x v="15"/>
    <n v="302020"/>
    <s v="IN"/>
    <b v="0"/>
    <s v="NA"/>
  </r>
  <r>
    <n v="106151"/>
    <s v="405-8441191-8177901"/>
    <x v="77"/>
    <x v="0"/>
    <s v="6XL"/>
    <n v="1"/>
    <s v="INR"/>
    <n v="728"/>
    <x v="0"/>
    <x v="0"/>
    <x v="0"/>
    <s v="Expedited"/>
    <s v="Shipped"/>
    <x v="8"/>
    <x v="5"/>
    <n v="110048"/>
    <s v="IN"/>
    <b v="0"/>
    <s v="NA"/>
  </r>
  <r>
    <n v="106152"/>
    <s v="405-8441191-8177901"/>
    <x v="77"/>
    <x v="0"/>
    <s v="6XL"/>
    <n v="1"/>
    <s v="INR"/>
    <n v="869"/>
    <x v="0"/>
    <x v="0"/>
    <x v="0"/>
    <s v="Expedited"/>
    <s v="Shipped"/>
    <x v="8"/>
    <x v="5"/>
    <n v="110048"/>
    <s v="IN"/>
    <b v="0"/>
    <s v="NA"/>
  </r>
  <r>
    <n v="106153"/>
    <s v="405-6247706-7197117"/>
    <x v="77"/>
    <x v="0"/>
    <s v="6XL"/>
    <n v="1"/>
    <s v="INR"/>
    <n v="764"/>
    <x v="2"/>
    <x v="1"/>
    <x v="0"/>
    <s v="Standard"/>
    <s v="Shipped"/>
    <x v="8"/>
    <x v="5"/>
    <n v="110048"/>
    <s v="IN"/>
    <b v="0"/>
    <s v="Easy Ship"/>
  </r>
  <r>
    <n v="106154"/>
    <s v="171-0970809-9872331"/>
    <x v="77"/>
    <x v="1"/>
    <s v="L"/>
    <n v="1"/>
    <s v="INR"/>
    <n v="1149"/>
    <x v="2"/>
    <x v="1"/>
    <x v="0"/>
    <s v="Standard"/>
    <s v="Shipped"/>
    <x v="84"/>
    <x v="15"/>
    <n v="302012"/>
    <s v="IN"/>
    <b v="0"/>
    <s v="Easy Ship"/>
  </r>
  <r>
    <n v="106155"/>
    <s v="404-5131628-8741141"/>
    <x v="77"/>
    <x v="0"/>
    <s v="L"/>
    <n v="0"/>
    <s v="NA"/>
    <s v="NA"/>
    <x v="1"/>
    <x v="0"/>
    <x v="0"/>
    <s v="Expedited"/>
    <s v="Cancelled"/>
    <x v="8"/>
    <x v="5"/>
    <n v="110042"/>
    <s v="IN"/>
    <b v="0"/>
    <s v="NA"/>
  </r>
  <r>
    <n v="106156"/>
    <s v="402-4519572-3601960"/>
    <x v="77"/>
    <x v="0"/>
    <s v="XL"/>
    <n v="0"/>
    <s v="INR"/>
    <n v="332.38"/>
    <x v="1"/>
    <x v="1"/>
    <x v="0"/>
    <s v="Standard"/>
    <s v="On the Way"/>
    <x v="6468"/>
    <x v="2"/>
    <n v="522303"/>
    <s v="IN"/>
    <b v="0"/>
    <s v="Easy Ship"/>
  </r>
  <r>
    <n v="106157"/>
    <s v="402-9537738-6781109"/>
    <x v="77"/>
    <x v="1"/>
    <s v="M"/>
    <n v="1"/>
    <s v="INR"/>
    <n v="599"/>
    <x v="0"/>
    <x v="0"/>
    <x v="0"/>
    <s v="Expedited"/>
    <s v="Shipped"/>
    <x v="5"/>
    <x v="3"/>
    <n v="560043"/>
    <s v="IN"/>
    <b v="0"/>
    <s v="NA"/>
  </r>
  <r>
    <n v="106158"/>
    <s v="402-7099970-0473933"/>
    <x v="77"/>
    <x v="1"/>
    <s v="M"/>
    <n v="1"/>
    <s v="INR"/>
    <n v="888"/>
    <x v="0"/>
    <x v="0"/>
    <x v="0"/>
    <s v="Expedited"/>
    <s v="Shipped"/>
    <x v="5"/>
    <x v="3"/>
    <n v="560043"/>
    <s v="IN"/>
    <b v="0"/>
    <s v="NA"/>
  </r>
  <r>
    <n v="106159"/>
    <s v="403-9541109-1133931"/>
    <x v="77"/>
    <x v="0"/>
    <s v="XS"/>
    <n v="1"/>
    <s v="INR"/>
    <n v="432"/>
    <x v="0"/>
    <x v="0"/>
    <x v="0"/>
    <s v="Expedited"/>
    <s v="Shipped"/>
    <x v="6469"/>
    <x v="9"/>
    <n v="673008"/>
    <s v="IN"/>
    <b v="0"/>
    <s v="NA"/>
  </r>
  <r>
    <n v="106160"/>
    <s v="406-9828845-6535536"/>
    <x v="77"/>
    <x v="4"/>
    <s v="Free"/>
    <n v="1"/>
    <s v="INR"/>
    <n v="837"/>
    <x v="2"/>
    <x v="1"/>
    <x v="0"/>
    <s v="Standard"/>
    <s v="Shipped"/>
    <x v="1473"/>
    <x v="3"/>
    <n v="585403"/>
    <s v="IN"/>
    <b v="0"/>
    <s v="Easy Ship"/>
  </r>
  <r>
    <n v="106161"/>
    <s v="171-0707365-8233918"/>
    <x v="77"/>
    <x v="3"/>
    <s v="L"/>
    <n v="0"/>
    <s v="NA"/>
    <s v="NA"/>
    <x v="1"/>
    <x v="1"/>
    <x v="0"/>
    <s v="Standard"/>
    <s v="On the Way"/>
    <x v="257"/>
    <x v="4"/>
    <n v="734001"/>
    <s v="IN"/>
    <b v="0"/>
    <s v="Easy Ship"/>
  </r>
  <r>
    <n v="106162"/>
    <s v="404-3936524-2729913"/>
    <x v="77"/>
    <x v="0"/>
    <s v="M"/>
    <n v="1"/>
    <s v="INR"/>
    <n v="517"/>
    <x v="0"/>
    <x v="0"/>
    <x v="0"/>
    <s v="Expedited"/>
    <s v="Shipped"/>
    <x v="186"/>
    <x v="10"/>
    <n v="416404"/>
    <s v="IN"/>
    <b v="0"/>
    <s v="NA"/>
  </r>
  <r>
    <n v="106163"/>
    <s v="407-0313507-4372322"/>
    <x v="77"/>
    <x v="0"/>
    <s v="L"/>
    <n v="1"/>
    <s v="INR"/>
    <n v="655"/>
    <x v="0"/>
    <x v="0"/>
    <x v="0"/>
    <s v="Expedited"/>
    <s v="Shipped"/>
    <x v="7"/>
    <x v="4"/>
    <n v="700030"/>
    <s v="IN"/>
    <b v="0"/>
    <s v="NA"/>
  </r>
  <r>
    <n v="106164"/>
    <s v="402-9539729-7197942"/>
    <x v="77"/>
    <x v="1"/>
    <s v="XL"/>
    <n v="1"/>
    <s v="INR"/>
    <n v="573"/>
    <x v="2"/>
    <x v="1"/>
    <x v="0"/>
    <s v="Standard"/>
    <s v="Shipped"/>
    <x v="16"/>
    <x v="11"/>
    <n v="500004"/>
    <s v="IN"/>
    <b v="0"/>
    <s v="Easy Ship"/>
  </r>
  <r>
    <n v="106165"/>
    <s v="408-5508993-1282711"/>
    <x v="77"/>
    <x v="0"/>
    <s v="XXL"/>
    <n v="1"/>
    <s v="INR"/>
    <n v="735"/>
    <x v="3"/>
    <x v="1"/>
    <x v="0"/>
    <s v="Standard"/>
    <s v="Shipped"/>
    <x v="715"/>
    <x v="21"/>
    <n v="263139"/>
    <s v="IN"/>
    <b v="0"/>
    <s v="Easy Ship"/>
  </r>
  <r>
    <n v="106166"/>
    <s v="406-6498575-8239566"/>
    <x v="77"/>
    <x v="0"/>
    <s v="XL"/>
    <n v="1"/>
    <s v="INR"/>
    <n v="517"/>
    <x v="0"/>
    <x v="0"/>
    <x v="0"/>
    <s v="Expedited"/>
    <s v="Shipped"/>
    <x v="5341"/>
    <x v="12"/>
    <n v="851116"/>
    <s v="IN"/>
    <b v="0"/>
    <s v="NA"/>
  </r>
  <r>
    <n v="106167"/>
    <s v="404-6583568-4532362"/>
    <x v="77"/>
    <x v="1"/>
    <s v="3XL"/>
    <n v="0"/>
    <s v="NA"/>
    <s v="NA"/>
    <x v="1"/>
    <x v="0"/>
    <x v="0"/>
    <s v="Expedited"/>
    <s v="Cancelled"/>
    <x v="8"/>
    <x v="5"/>
    <n v="110018"/>
    <s v="IN"/>
    <b v="0"/>
    <s v="NA"/>
  </r>
  <r>
    <n v="106168"/>
    <s v="402-5593229-9809144"/>
    <x v="77"/>
    <x v="2"/>
    <s v="L"/>
    <n v="1"/>
    <s v="INR"/>
    <n v="885"/>
    <x v="0"/>
    <x v="0"/>
    <x v="0"/>
    <s v="Expedited"/>
    <s v="Shipped"/>
    <x v="16"/>
    <x v="11"/>
    <n v="500035"/>
    <s v="IN"/>
    <b v="0"/>
    <s v="NA"/>
  </r>
  <r>
    <n v="106169"/>
    <s v="407-7184936-0317112"/>
    <x v="77"/>
    <x v="0"/>
    <s v="M"/>
    <n v="0"/>
    <s v="NA"/>
    <s v="NA"/>
    <x v="1"/>
    <x v="0"/>
    <x v="0"/>
    <s v="Expedited"/>
    <s v="Cancelled"/>
    <x v="2168"/>
    <x v="21"/>
    <n v="244715"/>
    <s v="IN"/>
    <b v="0"/>
    <s v="NA"/>
  </r>
  <r>
    <n v="106170"/>
    <s v="407-7142838-2011545"/>
    <x v="77"/>
    <x v="1"/>
    <s v="M"/>
    <n v="1"/>
    <s v="INR"/>
    <n v="988"/>
    <x v="2"/>
    <x v="1"/>
    <x v="0"/>
    <s v="Standard"/>
    <s v="Shipped"/>
    <x v="8"/>
    <x v="5"/>
    <n v="110043"/>
    <s v="IN"/>
    <b v="0"/>
    <s v="Easy Ship"/>
  </r>
  <r>
    <n v="106171"/>
    <s v="405-5550097-4989133"/>
    <x v="77"/>
    <x v="0"/>
    <s v="S"/>
    <n v="1"/>
    <s v="INR"/>
    <n v="435"/>
    <x v="2"/>
    <x v="1"/>
    <x v="0"/>
    <s v="Standard"/>
    <s v="Shipped"/>
    <x v="89"/>
    <x v="10"/>
    <n v="401210"/>
    <s v="IN"/>
    <b v="0"/>
    <s v="Easy Ship"/>
  </r>
  <r>
    <n v="106172"/>
    <s v="402-0193192-9089117"/>
    <x v="77"/>
    <x v="0"/>
    <s v="M"/>
    <n v="1"/>
    <s v="INR"/>
    <n v="376"/>
    <x v="0"/>
    <x v="0"/>
    <x v="0"/>
    <s v="Expedited"/>
    <s v="Shipped"/>
    <x v="6"/>
    <x v="0"/>
    <n v="600127"/>
    <s v="IN"/>
    <b v="0"/>
    <s v="NA"/>
  </r>
  <r>
    <n v="106173"/>
    <s v="171-5387748-4614767"/>
    <x v="77"/>
    <x v="1"/>
    <s v="M"/>
    <n v="1"/>
    <s v="INR"/>
    <n v="635"/>
    <x v="0"/>
    <x v="0"/>
    <x v="0"/>
    <s v="Expedited"/>
    <s v="Shipped"/>
    <x v="46"/>
    <x v="10"/>
    <n v="411015"/>
    <s v="IN"/>
    <b v="0"/>
    <s v="NA"/>
  </r>
  <r>
    <n v="106174"/>
    <s v="408-5859442-6266705"/>
    <x v="77"/>
    <x v="1"/>
    <s v="XXL"/>
    <n v="1"/>
    <s v="INR"/>
    <n v="635"/>
    <x v="0"/>
    <x v="0"/>
    <x v="0"/>
    <s v="Expedited"/>
    <s v="Shipped"/>
    <x v="4090"/>
    <x v="9"/>
    <n v="691583"/>
    <s v="IN"/>
    <b v="0"/>
    <s v="NA"/>
  </r>
  <r>
    <n v="106175"/>
    <s v="405-1813047-1322710"/>
    <x v="77"/>
    <x v="3"/>
    <s v="3XL"/>
    <n v="1"/>
    <s v="INR"/>
    <n v="690"/>
    <x v="0"/>
    <x v="0"/>
    <x v="0"/>
    <s v="Expedited"/>
    <s v="Shipped"/>
    <x v="6470"/>
    <x v="6"/>
    <n v="484110"/>
    <s v="IN"/>
    <b v="0"/>
    <s v="NA"/>
  </r>
  <r>
    <n v="106176"/>
    <s v="403-9855816-5460344"/>
    <x v="77"/>
    <x v="0"/>
    <s v="XXL"/>
    <n v="1"/>
    <s v="INR"/>
    <n v="301"/>
    <x v="0"/>
    <x v="0"/>
    <x v="0"/>
    <s v="Expedited"/>
    <s v="Shipped"/>
    <x v="586"/>
    <x v="9"/>
    <n v="680507"/>
    <s v="IN"/>
    <b v="0"/>
    <s v="NA"/>
  </r>
  <r>
    <n v="106177"/>
    <s v="407-2068155-1273153"/>
    <x v="77"/>
    <x v="1"/>
    <s v="S"/>
    <n v="1"/>
    <s v="INR"/>
    <n v="475"/>
    <x v="0"/>
    <x v="0"/>
    <x v="0"/>
    <s v="Expedited"/>
    <s v="Shipped"/>
    <x v="1367"/>
    <x v="10"/>
    <n v="410210"/>
    <s v="IN"/>
    <b v="0"/>
    <s v="NA"/>
  </r>
  <r>
    <n v="106178"/>
    <s v="405-4697651-9727562"/>
    <x v="77"/>
    <x v="0"/>
    <s v="3XL"/>
    <n v="1"/>
    <s v="INR"/>
    <n v="399"/>
    <x v="0"/>
    <x v="0"/>
    <x v="0"/>
    <s v="Expedited"/>
    <s v="Shipped"/>
    <x v="46"/>
    <x v="10"/>
    <n v="411014"/>
    <s v="IN"/>
    <b v="0"/>
    <s v="NA"/>
  </r>
  <r>
    <n v="106179"/>
    <s v="405-1437347-4740320"/>
    <x v="77"/>
    <x v="0"/>
    <s v="XL"/>
    <n v="1"/>
    <s v="INR"/>
    <n v="496"/>
    <x v="0"/>
    <x v="0"/>
    <x v="0"/>
    <s v="Expedited"/>
    <s v="Shipped"/>
    <x v="19"/>
    <x v="10"/>
    <n v="400067"/>
    <s v="IN"/>
    <b v="0"/>
    <s v="NA"/>
  </r>
  <r>
    <n v="106180"/>
    <s v="408-9178862-0257130"/>
    <x v="77"/>
    <x v="0"/>
    <s v="S"/>
    <n v="1"/>
    <s v="INR"/>
    <n v="449"/>
    <x v="0"/>
    <x v="0"/>
    <x v="0"/>
    <s v="Expedited"/>
    <s v="Shipped"/>
    <x v="46"/>
    <x v="10"/>
    <n v="411021"/>
    <s v="IN"/>
    <b v="0"/>
    <s v="NA"/>
  </r>
  <r>
    <n v="106181"/>
    <s v="402-0187067-5143546"/>
    <x v="77"/>
    <x v="1"/>
    <s v="S"/>
    <n v="1"/>
    <s v="INR"/>
    <n v="847"/>
    <x v="2"/>
    <x v="1"/>
    <x v="0"/>
    <s v="Standard"/>
    <s v="Shipped"/>
    <x v="47"/>
    <x v="1"/>
    <n v="132103"/>
    <s v="IN"/>
    <b v="1"/>
    <s v="Easy Ship"/>
  </r>
  <r>
    <n v="106182"/>
    <s v="408-4154186-0903535"/>
    <x v="77"/>
    <x v="1"/>
    <s v="XS"/>
    <n v="1"/>
    <s v="INR"/>
    <n v="1163"/>
    <x v="0"/>
    <x v="0"/>
    <x v="0"/>
    <s v="Expedited"/>
    <s v="Shipped"/>
    <x v="16"/>
    <x v="11"/>
    <n v="500081"/>
    <s v="IN"/>
    <b v="0"/>
    <s v="NA"/>
  </r>
  <r>
    <n v="106183"/>
    <s v="404-2110188-5566730"/>
    <x v="77"/>
    <x v="0"/>
    <s v="3XL"/>
    <n v="0"/>
    <s v="NA"/>
    <s v="NA"/>
    <x v="1"/>
    <x v="0"/>
    <x v="0"/>
    <s v="Expedited"/>
    <s v="Cancelled"/>
    <x v="46"/>
    <x v="10"/>
    <n v="411018"/>
    <s v="IN"/>
    <b v="0"/>
    <s v="NA"/>
  </r>
  <r>
    <n v="106184"/>
    <s v="171-0088637-7923555"/>
    <x v="77"/>
    <x v="0"/>
    <s v="M"/>
    <n v="1"/>
    <s v="INR"/>
    <n v="376"/>
    <x v="0"/>
    <x v="0"/>
    <x v="0"/>
    <s v="Expedited"/>
    <s v="Shipped"/>
    <x v="5"/>
    <x v="3"/>
    <n v="560064"/>
    <s v="IN"/>
    <b v="0"/>
    <s v="NA"/>
  </r>
  <r>
    <n v="106185"/>
    <s v="402-5653922-0056345"/>
    <x v="77"/>
    <x v="0"/>
    <s v="3XL"/>
    <n v="1"/>
    <s v="INR"/>
    <n v="416"/>
    <x v="0"/>
    <x v="0"/>
    <x v="0"/>
    <s v="Expedited"/>
    <s v="Shipped"/>
    <x v="490"/>
    <x v="25"/>
    <n v="140604"/>
    <s v="IN"/>
    <b v="0"/>
    <s v="NA"/>
  </r>
  <r>
    <n v="106186"/>
    <s v="407-8925162-1751563"/>
    <x v="77"/>
    <x v="1"/>
    <s v="M"/>
    <n v="1"/>
    <s v="INR"/>
    <n v="1122"/>
    <x v="0"/>
    <x v="0"/>
    <x v="0"/>
    <s v="Expedited"/>
    <s v="Shipped"/>
    <x v="40"/>
    <x v="8"/>
    <n v="382481"/>
    <s v="IN"/>
    <b v="0"/>
    <s v="NA"/>
  </r>
  <r>
    <n v="106187"/>
    <s v="171-4299156-9085121"/>
    <x v="77"/>
    <x v="1"/>
    <s v="XL"/>
    <n v="1"/>
    <s v="INR"/>
    <n v="899"/>
    <x v="0"/>
    <x v="0"/>
    <x v="0"/>
    <s v="Expedited"/>
    <s v="Shipped"/>
    <x v="19"/>
    <x v="10"/>
    <n v="400059"/>
    <s v="IN"/>
    <b v="0"/>
    <s v="NA"/>
  </r>
  <r>
    <n v="106188"/>
    <s v="406-9294655-6927551"/>
    <x v="77"/>
    <x v="0"/>
    <s v="L"/>
    <n v="1"/>
    <s v="INR"/>
    <n v="301"/>
    <x v="0"/>
    <x v="0"/>
    <x v="0"/>
    <s v="Expedited"/>
    <s v="Shipped"/>
    <x v="502"/>
    <x v="9"/>
    <n v="680007"/>
    <s v="IN"/>
    <b v="0"/>
    <s v="NA"/>
  </r>
  <r>
    <n v="106189"/>
    <s v="402-2949862-6323525"/>
    <x v="77"/>
    <x v="0"/>
    <s v="XL"/>
    <n v="1"/>
    <s v="INR"/>
    <n v="487"/>
    <x v="0"/>
    <x v="0"/>
    <x v="0"/>
    <s v="Expedited"/>
    <s v="Shipped"/>
    <x v="3386"/>
    <x v="2"/>
    <n v="523333"/>
    <s v="IN"/>
    <b v="0"/>
    <s v="NA"/>
  </r>
  <r>
    <n v="106190"/>
    <s v="403-4427171-8377129"/>
    <x v="77"/>
    <x v="0"/>
    <s v="L"/>
    <n v="1"/>
    <s v="INR"/>
    <n v="607"/>
    <x v="2"/>
    <x v="1"/>
    <x v="0"/>
    <s v="Standard"/>
    <s v="Shipped"/>
    <x v="31"/>
    <x v="7"/>
    <n v="201310"/>
    <s v="IN"/>
    <b v="0"/>
    <s v="Easy Ship"/>
  </r>
  <r>
    <n v="106191"/>
    <s v="402-6118481-0678722"/>
    <x v="77"/>
    <x v="1"/>
    <s v="M"/>
    <n v="1"/>
    <s v="INR"/>
    <n v="1186"/>
    <x v="2"/>
    <x v="1"/>
    <x v="0"/>
    <s v="Standard"/>
    <s v="Shipped"/>
    <x v="318"/>
    <x v="10"/>
    <n v="422006"/>
    <s v="IN"/>
    <b v="0"/>
    <s v="Easy Ship"/>
  </r>
  <r>
    <n v="106192"/>
    <s v="406-9962099-2029955"/>
    <x v="77"/>
    <x v="2"/>
    <s v="3XL"/>
    <n v="1"/>
    <s v="INR"/>
    <n v="735"/>
    <x v="0"/>
    <x v="0"/>
    <x v="0"/>
    <s v="Expedited"/>
    <s v="Shipped"/>
    <x v="16"/>
    <x v="11"/>
    <n v="500090"/>
    <s v="IN"/>
    <b v="0"/>
    <s v="NA"/>
  </r>
  <r>
    <n v="106193"/>
    <s v="406-1077375-1229934"/>
    <x v="77"/>
    <x v="1"/>
    <s v="M"/>
    <n v="1"/>
    <s v="INR"/>
    <n v="671"/>
    <x v="0"/>
    <x v="0"/>
    <x v="0"/>
    <s v="Expedited"/>
    <s v="Shipped"/>
    <x v="267"/>
    <x v="12"/>
    <n v="848208"/>
    <s v="IN"/>
    <b v="0"/>
    <s v="NA"/>
  </r>
  <r>
    <n v="106194"/>
    <s v="406-1962172-5405907"/>
    <x v="77"/>
    <x v="1"/>
    <s v="XXL"/>
    <n v="1"/>
    <s v="INR"/>
    <n v="1076"/>
    <x v="0"/>
    <x v="0"/>
    <x v="0"/>
    <s v="Expedited"/>
    <s v="Shipped"/>
    <x v="16"/>
    <x v="11"/>
    <n v="500085"/>
    <s v="IN"/>
    <b v="0"/>
    <s v="NA"/>
  </r>
  <r>
    <n v="106195"/>
    <s v="408-5501505-8502709"/>
    <x v="77"/>
    <x v="1"/>
    <s v="XXL"/>
    <n v="1"/>
    <s v="INR"/>
    <n v="599"/>
    <x v="0"/>
    <x v="0"/>
    <x v="0"/>
    <s v="Expedited"/>
    <s v="Shipped"/>
    <x v="5"/>
    <x v="3"/>
    <n v="560086"/>
    <s v="IN"/>
    <b v="0"/>
    <s v="NA"/>
  </r>
  <r>
    <n v="106196"/>
    <s v="171-7407521-9706725"/>
    <x v="77"/>
    <x v="1"/>
    <s v="XXL"/>
    <n v="1"/>
    <s v="INR"/>
    <n v="1122"/>
    <x v="0"/>
    <x v="0"/>
    <x v="0"/>
    <s v="Expedited"/>
    <s v="Shipped"/>
    <x v="1365"/>
    <x v="23"/>
    <n v="782460"/>
    <s v="IN"/>
    <b v="0"/>
    <s v="NA"/>
  </r>
  <r>
    <n v="106197"/>
    <s v="403-9648221-9614715"/>
    <x v="77"/>
    <x v="1"/>
    <s v="XXL"/>
    <n v="1"/>
    <s v="INR"/>
    <n v="852"/>
    <x v="0"/>
    <x v="0"/>
    <x v="0"/>
    <s v="Expedited"/>
    <s v="Shipped"/>
    <x v="6471"/>
    <x v="2"/>
    <n v="516175"/>
    <s v="IN"/>
    <b v="0"/>
    <s v="NA"/>
  </r>
  <r>
    <n v="106198"/>
    <s v="406-1044669-9296304"/>
    <x v="77"/>
    <x v="1"/>
    <s v="M"/>
    <n v="1"/>
    <s v="INR"/>
    <n v="1075"/>
    <x v="0"/>
    <x v="0"/>
    <x v="0"/>
    <s v="Expedited"/>
    <s v="Shipped"/>
    <x v="7"/>
    <x v="4"/>
    <n v="700010"/>
    <s v="IN"/>
    <b v="0"/>
    <s v="NA"/>
  </r>
  <r>
    <n v="106199"/>
    <s v="403-5352890-8073120"/>
    <x v="77"/>
    <x v="1"/>
    <s v="XXL"/>
    <n v="1"/>
    <s v="INR"/>
    <n v="1163"/>
    <x v="2"/>
    <x v="1"/>
    <x v="0"/>
    <s v="Standard"/>
    <s v="Shipped"/>
    <x v="3015"/>
    <x v="1"/>
    <n v="121102"/>
    <s v="IN"/>
    <b v="0"/>
    <s v="Easy Ship"/>
  </r>
  <r>
    <n v="106200"/>
    <s v="406-8427800-0499513"/>
    <x v="77"/>
    <x v="0"/>
    <s v="S"/>
    <n v="1"/>
    <s v="INR"/>
    <n v="399"/>
    <x v="0"/>
    <x v="0"/>
    <x v="0"/>
    <s v="Expedited"/>
    <s v="Shipped"/>
    <x v="4601"/>
    <x v="9"/>
    <n v="691504"/>
    <s v="IN"/>
    <b v="0"/>
    <s v="NA"/>
  </r>
  <r>
    <n v="106201"/>
    <s v="408-5236007-1292358"/>
    <x v="77"/>
    <x v="1"/>
    <s v="S"/>
    <n v="1"/>
    <s v="INR"/>
    <n v="648"/>
    <x v="0"/>
    <x v="0"/>
    <x v="0"/>
    <s v="Expedited"/>
    <s v="Shipped"/>
    <x v="57"/>
    <x v="7"/>
    <n v="201002"/>
    <s v="IN"/>
    <b v="0"/>
    <s v="NA"/>
  </r>
  <r>
    <n v="106202"/>
    <s v="405-5782618-8708362"/>
    <x v="77"/>
    <x v="2"/>
    <s v="L"/>
    <n v="1"/>
    <s v="INR"/>
    <n v="1044"/>
    <x v="0"/>
    <x v="0"/>
    <x v="0"/>
    <s v="Expedited"/>
    <s v="Shipped"/>
    <x v="102"/>
    <x v="10"/>
    <n v="421301"/>
    <s v="IN"/>
    <b v="0"/>
    <s v="NA"/>
  </r>
  <r>
    <n v="106203"/>
    <s v="405-1518952-8969951"/>
    <x v="77"/>
    <x v="2"/>
    <s v="L"/>
    <n v="1"/>
    <s v="INR"/>
    <n v="690"/>
    <x v="0"/>
    <x v="0"/>
    <x v="0"/>
    <s v="Expedited"/>
    <s v="Shipped"/>
    <x v="102"/>
    <x v="10"/>
    <n v="421301"/>
    <s v="IN"/>
    <b v="0"/>
    <s v="NA"/>
  </r>
  <r>
    <n v="106204"/>
    <s v="171-4732941-9255569"/>
    <x v="77"/>
    <x v="1"/>
    <s v="L"/>
    <n v="1"/>
    <s v="INR"/>
    <n v="1399"/>
    <x v="0"/>
    <x v="0"/>
    <x v="0"/>
    <s v="Expedited"/>
    <s v="Shipped"/>
    <x v="5"/>
    <x v="3"/>
    <n v="560093"/>
    <s v="IN"/>
    <b v="0"/>
    <s v="NA"/>
  </r>
  <r>
    <n v="106205"/>
    <s v="171-0490414-4357918"/>
    <x v="77"/>
    <x v="1"/>
    <s v="L"/>
    <n v="1"/>
    <s v="INR"/>
    <n v="1299"/>
    <x v="2"/>
    <x v="1"/>
    <x v="0"/>
    <s v="Standard"/>
    <s v="Shipped"/>
    <x v="5"/>
    <x v="3"/>
    <n v="560093"/>
    <s v="IN"/>
    <b v="0"/>
    <s v="Easy Ship"/>
  </r>
  <r>
    <n v="106206"/>
    <s v="404-7519432-7015515"/>
    <x v="77"/>
    <x v="2"/>
    <s v="XL"/>
    <n v="1"/>
    <s v="INR"/>
    <n v="735"/>
    <x v="2"/>
    <x v="1"/>
    <x v="0"/>
    <s v="Standard"/>
    <s v="Shipped"/>
    <x v="5"/>
    <x v="3"/>
    <n v="560024"/>
    <s v="IN"/>
    <b v="0"/>
    <s v="Easy Ship"/>
  </r>
  <r>
    <n v="106207"/>
    <s v="402-8808693-6819543"/>
    <x v="77"/>
    <x v="0"/>
    <s v="3XL"/>
    <n v="1"/>
    <s v="INR"/>
    <n v="345"/>
    <x v="2"/>
    <x v="1"/>
    <x v="0"/>
    <s v="Standard"/>
    <s v="Shipped"/>
    <x v="1463"/>
    <x v="1"/>
    <n v="125001"/>
    <s v="IN"/>
    <b v="0"/>
    <s v="Easy Ship"/>
  </r>
  <r>
    <n v="106208"/>
    <s v="403-3704528-2407559"/>
    <x v="77"/>
    <x v="3"/>
    <s v="XS"/>
    <n v="1"/>
    <s v="INR"/>
    <n v="387"/>
    <x v="0"/>
    <x v="0"/>
    <x v="0"/>
    <s v="Expedited"/>
    <s v="Shipped"/>
    <x v="7"/>
    <x v="4"/>
    <n v="700038"/>
    <s v="IN"/>
    <b v="0"/>
    <s v="NA"/>
  </r>
  <r>
    <n v="106209"/>
    <s v="407-0269571-7623531"/>
    <x v="77"/>
    <x v="2"/>
    <s v="M"/>
    <n v="0"/>
    <s v="INR"/>
    <n v="734.29"/>
    <x v="1"/>
    <x v="1"/>
    <x v="0"/>
    <s v="Standard"/>
    <s v="On the Way"/>
    <x v="500"/>
    <x v="9"/>
    <n v="691583"/>
    <s v="IN"/>
    <b v="0"/>
    <s v="Easy Ship"/>
  </r>
  <r>
    <n v="106210"/>
    <s v="403-8158417-8012345"/>
    <x v="77"/>
    <x v="1"/>
    <s v="XXL"/>
    <n v="0"/>
    <s v="NA"/>
    <s v="NA"/>
    <x v="1"/>
    <x v="0"/>
    <x v="0"/>
    <s v="Expedited"/>
    <s v="Cancelled"/>
    <x v="6471"/>
    <x v="2"/>
    <n v="516175"/>
    <s v="IN"/>
    <b v="0"/>
    <s v="NA"/>
  </r>
  <r>
    <n v="106211"/>
    <s v="405-7418968-2653119"/>
    <x v="77"/>
    <x v="1"/>
    <s v="M"/>
    <n v="0"/>
    <s v="NA"/>
    <s v="NA"/>
    <x v="1"/>
    <x v="0"/>
    <x v="0"/>
    <s v="Expedited"/>
    <s v="Cancelled"/>
    <x v="5"/>
    <x v="3"/>
    <n v="560054"/>
    <s v="IN"/>
    <b v="0"/>
    <s v="NA"/>
  </r>
  <r>
    <n v="106212"/>
    <s v="405-8246379-3468301"/>
    <x v="77"/>
    <x v="0"/>
    <s v="5XL"/>
    <n v="1"/>
    <s v="INR"/>
    <n v="925"/>
    <x v="0"/>
    <x v="0"/>
    <x v="0"/>
    <s v="Expedited"/>
    <s v="Shipped"/>
    <x v="16"/>
    <x v="11"/>
    <n v="500055"/>
    <s v="IN"/>
    <b v="0"/>
    <s v="NA"/>
  </r>
  <r>
    <n v="106213"/>
    <s v="406-2591209-6555543"/>
    <x v="77"/>
    <x v="0"/>
    <s v="3XL"/>
    <n v="1"/>
    <s v="INR"/>
    <n v="666"/>
    <x v="0"/>
    <x v="0"/>
    <x v="0"/>
    <s v="Expedited"/>
    <s v="Shipped"/>
    <x v="15"/>
    <x v="10"/>
    <n v="401107"/>
    <s v="IN"/>
    <b v="0"/>
    <s v="NA"/>
  </r>
  <r>
    <n v="106214"/>
    <s v="402-6944176-7127544"/>
    <x v="77"/>
    <x v="2"/>
    <s v="XL"/>
    <n v="1"/>
    <s v="INR"/>
    <n v="908"/>
    <x v="0"/>
    <x v="0"/>
    <x v="0"/>
    <s v="Expedited"/>
    <s v="Shipped"/>
    <x v="16"/>
    <x v="11"/>
    <n v="500049"/>
    <s v="IN"/>
    <b v="0"/>
    <s v="NA"/>
  </r>
  <r>
    <n v="106215"/>
    <s v="171-9053538-0248316"/>
    <x v="77"/>
    <x v="1"/>
    <s v="M"/>
    <n v="1"/>
    <s v="INR"/>
    <n v="799"/>
    <x v="0"/>
    <x v="0"/>
    <x v="0"/>
    <s v="Expedited"/>
    <s v="Shipped"/>
    <x v="1114"/>
    <x v="23"/>
    <n v="785001"/>
    <s v="IN"/>
    <b v="0"/>
    <s v="NA"/>
  </r>
  <r>
    <n v="106216"/>
    <s v="402-8821512-3248303"/>
    <x v="77"/>
    <x v="0"/>
    <s v="XL"/>
    <n v="1"/>
    <s v="INR"/>
    <n v="431"/>
    <x v="0"/>
    <x v="0"/>
    <x v="0"/>
    <s v="Expedited"/>
    <s v="Shipped"/>
    <x v="11"/>
    <x v="7"/>
    <n v="226028"/>
    <s v="IN"/>
    <b v="0"/>
    <s v="NA"/>
  </r>
  <r>
    <n v="106217"/>
    <s v="171-4988402-6778746"/>
    <x v="77"/>
    <x v="3"/>
    <s v="3XL"/>
    <n v="1"/>
    <s v="INR"/>
    <n v="599"/>
    <x v="0"/>
    <x v="0"/>
    <x v="0"/>
    <s v="Expedited"/>
    <s v="Shipped"/>
    <x v="81"/>
    <x v="1"/>
    <n v="121006"/>
    <s v="IN"/>
    <b v="0"/>
    <s v="NA"/>
  </r>
  <r>
    <n v="106218"/>
    <s v="405-0547657-6975521"/>
    <x v="77"/>
    <x v="1"/>
    <s v="XXL"/>
    <n v="1"/>
    <s v="INR"/>
    <n v="845"/>
    <x v="2"/>
    <x v="1"/>
    <x v="0"/>
    <s v="Standard"/>
    <s v="Shipped"/>
    <x v="8"/>
    <x v="5"/>
    <n v="110002"/>
    <s v="IN"/>
    <b v="0"/>
    <s v="Easy Ship"/>
  </r>
  <r>
    <n v="106219"/>
    <s v="407-1666578-4928336"/>
    <x v="77"/>
    <x v="1"/>
    <s v="M"/>
    <n v="1"/>
    <s v="INR"/>
    <n v="635"/>
    <x v="0"/>
    <x v="0"/>
    <x v="0"/>
    <s v="Expedited"/>
    <s v="Shipped"/>
    <x v="4699"/>
    <x v="0"/>
    <n v="629154"/>
    <s v="IN"/>
    <b v="0"/>
    <s v="NA"/>
  </r>
  <r>
    <n v="106220"/>
    <s v="406-7325184-2759527"/>
    <x v="77"/>
    <x v="1"/>
    <s v="M"/>
    <n v="1"/>
    <s v="INR"/>
    <n v="759"/>
    <x v="2"/>
    <x v="1"/>
    <x v="0"/>
    <s v="Standard"/>
    <s v="Shipped"/>
    <x v="866"/>
    <x v="7"/>
    <n v="272175"/>
    <s v="IN"/>
    <b v="0"/>
    <s v="Easy Ship"/>
  </r>
  <r>
    <n v="106221"/>
    <s v="408-0735427-1922724"/>
    <x v="77"/>
    <x v="3"/>
    <s v="S"/>
    <n v="1"/>
    <s v="INR"/>
    <n v="0"/>
    <x v="0"/>
    <x v="0"/>
    <x v="0"/>
    <s v="Standard"/>
    <s v="Shipped"/>
    <x v="1600"/>
    <x v="12"/>
    <n v="802119"/>
    <s v="IN"/>
    <b v="0"/>
    <s v="NA"/>
  </r>
  <r>
    <n v="106222"/>
    <s v="407-8889818-2744331"/>
    <x v="77"/>
    <x v="2"/>
    <s v="S"/>
    <n v="1"/>
    <s v="INR"/>
    <n v="791"/>
    <x v="0"/>
    <x v="0"/>
    <x v="0"/>
    <s v="Expedited"/>
    <s v="Shipped"/>
    <x v="139"/>
    <x v="10"/>
    <n v="411033"/>
    <s v="IN"/>
    <b v="0"/>
    <s v="NA"/>
  </r>
  <r>
    <n v="106223"/>
    <s v="171-2290028-6388354"/>
    <x v="77"/>
    <x v="1"/>
    <s v="XXL"/>
    <n v="1"/>
    <s v="INR"/>
    <n v="764"/>
    <x v="2"/>
    <x v="1"/>
    <x v="0"/>
    <s v="Standard"/>
    <s v="Shipped"/>
    <x v="19"/>
    <x v="10"/>
    <n v="400068"/>
    <s v="IN"/>
    <b v="0"/>
    <s v="Easy Ship"/>
  </r>
  <r>
    <n v="106224"/>
    <s v="403-6012346-1754758"/>
    <x v="77"/>
    <x v="0"/>
    <s v="XL"/>
    <n v="2"/>
    <s v="INR"/>
    <n v="698"/>
    <x v="2"/>
    <x v="1"/>
    <x v="0"/>
    <s v="Standard"/>
    <s v="Shipped"/>
    <x v="356"/>
    <x v="32"/>
    <n v="797112"/>
    <s v="IN"/>
    <b v="0"/>
    <s v="Easy Ship"/>
  </r>
  <r>
    <n v="106225"/>
    <s v="403-6012346-1754758"/>
    <x v="77"/>
    <x v="0"/>
    <s v="XXL"/>
    <n v="1"/>
    <s v="INR"/>
    <n v="349"/>
    <x v="2"/>
    <x v="1"/>
    <x v="0"/>
    <s v="Standard"/>
    <s v="Shipped"/>
    <x v="356"/>
    <x v="32"/>
    <n v="797112"/>
    <s v="IN"/>
    <b v="0"/>
    <s v="Easy Ship"/>
  </r>
  <r>
    <n v="106226"/>
    <s v="403-7048102-2431525"/>
    <x v="77"/>
    <x v="0"/>
    <s v="3XL"/>
    <n v="1"/>
    <s v="INR"/>
    <n v="380"/>
    <x v="0"/>
    <x v="0"/>
    <x v="0"/>
    <s v="Expedited"/>
    <s v="Shipped"/>
    <x v="21"/>
    <x v="7"/>
    <n v="282001"/>
    <s v="IN"/>
    <b v="0"/>
    <s v="NA"/>
  </r>
  <r>
    <n v="106227"/>
    <s v="171-2144666-9255569"/>
    <x v="77"/>
    <x v="1"/>
    <s v="L"/>
    <n v="1"/>
    <s v="INR"/>
    <n v="999"/>
    <x v="2"/>
    <x v="1"/>
    <x v="0"/>
    <s v="Standard"/>
    <s v="Shipped"/>
    <x v="325"/>
    <x v="1"/>
    <n v="131001"/>
    <s v="IN"/>
    <b v="0"/>
    <s v="Easy Ship"/>
  </r>
  <r>
    <n v="106228"/>
    <s v="406-2809629-8472352"/>
    <x v="77"/>
    <x v="0"/>
    <s v="M"/>
    <n v="1"/>
    <s v="INR"/>
    <n v="484"/>
    <x v="0"/>
    <x v="0"/>
    <x v="0"/>
    <s v="Expedited"/>
    <s v="Shipped"/>
    <x v="16"/>
    <x v="11"/>
    <n v="500098"/>
    <s v="IN"/>
    <b v="0"/>
    <s v="NA"/>
  </r>
  <r>
    <n v="106229"/>
    <s v="408-7027498-8504319"/>
    <x v="77"/>
    <x v="1"/>
    <s v="S"/>
    <n v="1"/>
    <s v="INR"/>
    <n v="0"/>
    <x v="0"/>
    <x v="0"/>
    <x v="0"/>
    <s v="Standard"/>
    <s v="Shipped"/>
    <x v="1098"/>
    <x v="1"/>
    <n v="122102"/>
    <s v="IN"/>
    <b v="0"/>
    <s v="NA"/>
  </r>
  <r>
    <n v="106230"/>
    <s v="403-6875008-2030740"/>
    <x v="77"/>
    <x v="1"/>
    <s v="XXL"/>
    <n v="1"/>
    <s v="INR"/>
    <n v="783"/>
    <x v="0"/>
    <x v="0"/>
    <x v="0"/>
    <s v="Expedited"/>
    <s v="Shipped"/>
    <x v="68"/>
    <x v="8"/>
    <n v="388001"/>
    <s v="IN"/>
    <b v="0"/>
    <s v="NA"/>
  </r>
  <r>
    <n v="106231"/>
    <s v="403-9778684-6069962"/>
    <x v="77"/>
    <x v="1"/>
    <s v="3XL"/>
    <n v="1"/>
    <s v="INR"/>
    <n v="882"/>
    <x v="0"/>
    <x v="0"/>
    <x v="0"/>
    <s v="Expedited"/>
    <s v="Shipped"/>
    <x v="356"/>
    <x v="32"/>
    <n v="797112"/>
    <s v="IN"/>
    <b v="0"/>
    <s v="NA"/>
  </r>
  <r>
    <n v="106232"/>
    <s v="403-8053007-5615559"/>
    <x v="77"/>
    <x v="0"/>
    <s v="3XL"/>
    <n v="1"/>
    <s v="INR"/>
    <n v="349"/>
    <x v="0"/>
    <x v="0"/>
    <x v="0"/>
    <s v="Expedited"/>
    <s v="Shipped"/>
    <x v="7"/>
    <x v="4"/>
    <n v="700059"/>
    <s v="IN"/>
    <b v="0"/>
    <s v="NA"/>
  </r>
  <r>
    <n v="106233"/>
    <s v="403-1507518-7519554"/>
    <x v="77"/>
    <x v="1"/>
    <s v="XXL"/>
    <n v="1"/>
    <s v="INR"/>
    <n v="882"/>
    <x v="0"/>
    <x v="0"/>
    <x v="0"/>
    <s v="Expedited"/>
    <s v="Shipped"/>
    <x v="356"/>
    <x v="32"/>
    <n v="797112"/>
    <s v="IN"/>
    <b v="0"/>
    <s v="NA"/>
  </r>
  <r>
    <n v="106234"/>
    <s v="403-7124580-5870744"/>
    <x v="77"/>
    <x v="1"/>
    <s v="XL"/>
    <n v="1"/>
    <s v="INR"/>
    <n v="882"/>
    <x v="0"/>
    <x v="0"/>
    <x v="0"/>
    <s v="Expedited"/>
    <s v="Shipped"/>
    <x v="356"/>
    <x v="32"/>
    <n v="797112"/>
    <s v="IN"/>
    <b v="0"/>
    <s v="NA"/>
  </r>
  <r>
    <n v="106235"/>
    <s v="405-9581198-2731562"/>
    <x v="77"/>
    <x v="0"/>
    <s v="XL"/>
    <n v="1"/>
    <s v="INR"/>
    <n v="517"/>
    <x v="2"/>
    <x v="1"/>
    <x v="0"/>
    <s v="Standard"/>
    <s v="Shipped"/>
    <x v="5"/>
    <x v="3"/>
    <n v="560102"/>
    <s v="IN"/>
    <b v="0"/>
    <s v="Easy Ship"/>
  </r>
  <r>
    <n v="106236"/>
    <s v="171-6183983-9767559"/>
    <x v="77"/>
    <x v="0"/>
    <s v="L"/>
    <n v="1"/>
    <s v="INR"/>
    <n v="458"/>
    <x v="0"/>
    <x v="0"/>
    <x v="0"/>
    <s v="Expedited"/>
    <s v="Shipped"/>
    <x v="545"/>
    <x v="0"/>
    <n v="606202"/>
    <s v="IN"/>
    <b v="0"/>
    <s v="NA"/>
  </r>
  <r>
    <n v="106237"/>
    <s v="403-6447018-2856309"/>
    <x v="77"/>
    <x v="1"/>
    <s v="L"/>
    <n v="1"/>
    <s v="INR"/>
    <n v="882"/>
    <x v="0"/>
    <x v="0"/>
    <x v="0"/>
    <s v="Expedited"/>
    <s v="Shipped"/>
    <x v="356"/>
    <x v="32"/>
    <n v="797112"/>
    <s v="IN"/>
    <b v="0"/>
    <s v="NA"/>
  </r>
  <r>
    <n v="106238"/>
    <s v="171-1355902-9867549"/>
    <x v="77"/>
    <x v="1"/>
    <s v="L"/>
    <n v="1"/>
    <s v="INR"/>
    <n v="771"/>
    <x v="0"/>
    <x v="0"/>
    <x v="0"/>
    <s v="Expedited"/>
    <s v="Shipped"/>
    <x v="5"/>
    <x v="3"/>
    <n v="560053"/>
    <s v="IN"/>
    <b v="0"/>
    <s v="NA"/>
  </r>
  <r>
    <n v="106239"/>
    <s v="406-1160142-6255559"/>
    <x v="77"/>
    <x v="1"/>
    <s v="M"/>
    <n v="1"/>
    <s v="INR"/>
    <n v="1163"/>
    <x v="0"/>
    <x v="0"/>
    <x v="0"/>
    <s v="Expedited"/>
    <s v="Shipped"/>
    <x v="308"/>
    <x v="20"/>
    <n v="180004"/>
    <s v="IN"/>
    <b v="0"/>
    <s v="NA"/>
  </r>
  <r>
    <n v="106240"/>
    <s v="402-7756998-3319548"/>
    <x v="77"/>
    <x v="0"/>
    <s v="M"/>
    <n v="1"/>
    <s v="INR"/>
    <n v="645"/>
    <x v="0"/>
    <x v="0"/>
    <x v="0"/>
    <s v="Expedited"/>
    <s v="Shipped"/>
    <x v="6472"/>
    <x v="4"/>
    <n v="700056"/>
    <s v="IN"/>
    <b v="0"/>
    <s v="NA"/>
  </r>
  <r>
    <n v="106241"/>
    <s v="407-0917485-0389929"/>
    <x v="77"/>
    <x v="0"/>
    <s v="XXL"/>
    <n v="1"/>
    <s v="INR"/>
    <n v="696"/>
    <x v="2"/>
    <x v="1"/>
    <x v="0"/>
    <s v="Standard"/>
    <s v="Shipped"/>
    <x v="15"/>
    <x v="10"/>
    <n v="400604"/>
    <s v="IN"/>
    <b v="0"/>
    <s v="Easy Ship"/>
  </r>
  <r>
    <n v="106242"/>
    <s v="171-4672993-4381909"/>
    <x v="77"/>
    <x v="1"/>
    <s v="3XL"/>
    <n v="1"/>
    <s v="INR"/>
    <n v="464"/>
    <x v="0"/>
    <x v="0"/>
    <x v="0"/>
    <s v="Expedited"/>
    <s v="Shipped"/>
    <x v="3878"/>
    <x v="3"/>
    <n v="583233"/>
    <s v="IN"/>
    <b v="0"/>
    <s v="NA"/>
  </r>
  <r>
    <n v="106243"/>
    <s v="406-7225670-2235559"/>
    <x v="77"/>
    <x v="0"/>
    <s v="3XL"/>
    <n v="1"/>
    <s v="INR"/>
    <n v="376"/>
    <x v="0"/>
    <x v="0"/>
    <x v="0"/>
    <s v="Expedited"/>
    <s v="Shipped"/>
    <x v="89"/>
    <x v="10"/>
    <n v="401303"/>
    <s v="IN"/>
    <b v="0"/>
    <s v="NA"/>
  </r>
  <r>
    <n v="106244"/>
    <s v="406-7225670-2235559"/>
    <x v="77"/>
    <x v="0"/>
    <s v="3XL"/>
    <n v="1"/>
    <s v="INR"/>
    <n v="380"/>
    <x v="0"/>
    <x v="0"/>
    <x v="0"/>
    <s v="Expedited"/>
    <s v="Shipped"/>
    <x v="89"/>
    <x v="10"/>
    <n v="401303"/>
    <s v="IN"/>
    <b v="0"/>
    <s v="NA"/>
  </r>
  <r>
    <n v="106245"/>
    <s v="406-7225670-2235559"/>
    <x v="77"/>
    <x v="0"/>
    <s v="3XL"/>
    <n v="1"/>
    <s v="INR"/>
    <n v="399"/>
    <x v="0"/>
    <x v="0"/>
    <x v="0"/>
    <s v="Expedited"/>
    <s v="Shipped"/>
    <x v="89"/>
    <x v="10"/>
    <n v="401303"/>
    <s v="IN"/>
    <b v="0"/>
    <s v="NA"/>
  </r>
  <r>
    <n v="106246"/>
    <s v="406-0695184-4224353"/>
    <x v="77"/>
    <x v="0"/>
    <s v="3XL"/>
    <n v="1"/>
    <s v="INR"/>
    <n v="301"/>
    <x v="2"/>
    <x v="1"/>
    <x v="0"/>
    <s v="Standard"/>
    <s v="Shipped"/>
    <x v="89"/>
    <x v="10"/>
    <n v="401303"/>
    <s v="IN"/>
    <b v="0"/>
    <s v="Easy Ship"/>
  </r>
  <r>
    <n v="106247"/>
    <s v="171-1802385-1845102"/>
    <x v="77"/>
    <x v="0"/>
    <s v="M"/>
    <n v="1"/>
    <s v="INR"/>
    <n v="459"/>
    <x v="0"/>
    <x v="0"/>
    <x v="0"/>
    <s v="Expedited"/>
    <s v="Shipped"/>
    <x v="257"/>
    <x v="4"/>
    <n v="734005"/>
    <s v="IN"/>
    <b v="0"/>
    <s v="NA"/>
  </r>
  <r>
    <n v="106248"/>
    <s v="406-7494305-4388364"/>
    <x v="77"/>
    <x v="1"/>
    <s v="L"/>
    <n v="1"/>
    <s v="INR"/>
    <n v="764"/>
    <x v="2"/>
    <x v="1"/>
    <x v="0"/>
    <s v="Standard"/>
    <s v="Shipped"/>
    <x v="16"/>
    <x v="11"/>
    <n v="500089"/>
    <s v="IN"/>
    <b v="0"/>
    <s v="Easy Ship"/>
  </r>
  <r>
    <n v="106249"/>
    <s v="407-4501800-0104327"/>
    <x v="77"/>
    <x v="1"/>
    <s v="XS"/>
    <n v="1"/>
    <s v="INR"/>
    <n v="684"/>
    <x v="0"/>
    <x v="0"/>
    <x v="0"/>
    <s v="Expedited"/>
    <s v="Shipped"/>
    <x v="8"/>
    <x v="5"/>
    <n v="110070"/>
    <s v="IN"/>
    <b v="0"/>
    <s v="NA"/>
  </r>
  <r>
    <n v="106250"/>
    <s v="408-0179129-8529143"/>
    <x v="77"/>
    <x v="1"/>
    <s v="M"/>
    <n v="1"/>
    <s v="INR"/>
    <n v="847"/>
    <x v="0"/>
    <x v="0"/>
    <x v="0"/>
    <s v="Expedited"/>
    <s v="Shipped"/>
    <x v="16"/>
    <x v="11"/>
    <n v="500005"/>
    <s v="IN"/>
    <b v="0"/>
    <s v="NA"/>
  </r>
  <r>
    <n v="106251"/>
    <s v="406-2675847-1929154"/>
    <x v="77"/>
    <x v="3"/>
    <s v="XL"/>
    <n v="0"/>
    <s v="INR"/>
    <n v="469.52"/>
    <x v="1"/>
    <x v="1"/>
    <x v="0"/>
    <s v="Standard"/>
    <s v="On the Way"/>
    <x v="356"/>
    <x v="32"/>
    <n v="797112"/>
    <s v="IN"/>
    <b v="0"/>
    <s v="Easy Ship"/>
  </r>
  <r>
    <n v="106252"/>
    <s v="407-2069174-0920309"/>
    <x v="77"/>
    <x v="0"/>
    <s v="XXL"/>
    <n v="1"/>
    <s v="INR"/>
    <n v="380"/>
    <x v="2"/>
    <x v="1"/>
    <x v="0"/>
    <s v="Standard"/>
    <s v="Shipped"/>
    <x v="57"/>
    <x v="7"/>
    <n v="201014"/>
    <s v="IN"/>
    <b v="0"/>
    <s v="Easy Ship"/>
  </r>
  <r>
    <n v="106253"/>
    <s v="406-5909709-5773955"/>
    <x v="77"/>
    <x v="1"/>
    <s v="XL"/>
    <n v="1"/>
    <s v="INR"/>
    <n v="721"/>
    <x v="0"/>
    <x v="0"/>
    <x v="0"/>
    <s v="Expedited"/>
    <s v="Shipped"/>
    <x v="16"/>
    <x v="11"/>
    <n v="500072"/>
    <s v="IN"/>
    <b v="0"/>
    <s v="NA"/>
  </r>
  <r>
    <n v="106254"/>
    <s v="406-5682609-5217158"/>
    <x v="77"/>
    <x v="1"/>
    <s v="XL"/>
    <n v="1"/>
    <s v="INR"/>
    <n v="599"/>
    <x v="2"/>
    <x v="1"/>
    <x v="0"/>
    <s v="Standard"/>
    <s v="Shipped"/>
    <x v="16"/>
    <x v="11"/>
    <n v="500072"/>
    <s v="IN"/>
    <b v="0"/>
    <s v="Easy Ship"/>
  </r>
  <r>
    <n v="106255"/>
    <s v="406-6168354-0512300"/>
    <x v="77"/>
    <x v="0"/>
    <s v="3XL"/>
    <n v="1"/>
    <s v="INR"/>
    <n v="635"/>
    <x v="2"/>
    <x v="1"/>
    <x v="0"/>
    <s v="Standard"/>
    <s v="Shipped"/>
    <x v="15"/>
    <x v="10"/>
    <n v="400605"/>
    <s v="IN"/>
    <b v="0"/>
    <s v="Easy Ship"/>
  </r>
  <r>
    <n v="106256"/>
    <s v="402-9870259-8941924"/>
    <x v="77"/>
    <x v="2"/>
    <s v="L"/>
    <n v="1"/>
    <s v="INR"/>
    <n v="625"/>
    <x v="0"/>
    <x v="0"/>
    <x v="0"/>
    <s v="Expedited"/>
    <s v="Shipped"/>
    <x v="19"/>
    <x v="10"/>
    <n v="400071"/>
    <s v="IN"/>
    <b v="0"/>
    <s v="NA"/>
  </r>
  <r>
    <n v="106257"/>
    <s v="404-5678773-8765903"/>
    <x v="77"/>
    <x v="3"/>
    <s v="XL"/>
    <n v="1"/>
    <s v="INR"/>
    <n v="749"/>
    <x v="2"/>
    <x v="1"/>
    <x v="0"/>
    <s v="Standard"/>
    <s v="Shipped"/>
    <x v="16"/>
    <x v="11"/>
    <n v="500019"/>
    <s v="IN"/>
    <b v="0"/>
    <s v="Easy Ship"/>
  </r>
  <r>
    <n v="106258"/>
    <s v="407-4498915-5536301"/>
    <x v="77"/>
    <x v="0"/>
    <s v="3XL"/>
    <n v="1"/>
    <s v="INR"/>
    <n v="422"/>
    <x v="2"/>
    <x v="1"/>
    <x v="0"/>
    <s v="Standard"/>
    <s v="Shipped"/>
    <x v="15"/>
    <x v="10"/>
    <n v="400604"/>
    <s v="IN"/>
    <b v="0"/>
    <s v="Easy Ship"/>
  </r>
  <r>
    <n v="106259"/>
    <s v="405-7198912-9741949"/>
    <x v="77"/>
    <x v="0"/>
    <s v="XXL"/>
    <n v="1"/>
    <s v="INR"/>
    <n v="349"/>
    <x v="0"/>
    <x v="0"/>
    <x v="0"/>
    <s v="Expedited"/>
    <s v="Shipped"/>
    <x v="7"/>
    <x v="4"/>
    <n v="700006"/>
    <s v="IN"/>
    <b v="0"/>
    <s v="NA"/>
  </r>
  <r>
    <n v="106260"/>
    <s v="406-6679291-5761105"/>
    <x v="77"/>
    <x v="0"/>
    <s v="XL"/>
    <n v="1"/>
    <s v="INR"/>
    <n v="301"/>
    <x v="2"/>
    <x v="1"/>
    <x v="0"/>
    <s v="Standard"/>
    <s v="Shipped"/>
    <x v="6"/>
    <x v="0"/>
    <n v="600013"/>
    <s v="IN"/>
    <b v="0"/>
    <s v="Easy Ship"/>
  </r>
  <r>
    <n v="106261"/>
    <s v="402-2364595-6360308"/>
    <x v="77"/>
    <x v="2"/>
    <s v="L"/>
    <n v="1"/>
    <s v="INR"/>
    <n v="735"/>
    <x v="1"/>
    <x v="0"/>
    <x v="0"/>
    <s v="Expedited"/>
    <s v="Unshipped"/>
    <x v="5103"/>
    <x v="6"/>
    <n v="453331"/>
    <s v="IN"/>
    <b v="0"/>
    <s v="NA"/>
  </r>
  <r>
    <n v="106262"/>
    <s v="402-6231173-4361956"/>
    <x v="77"/>
    <x v="0"/>
    <s v="M"/>
    <n v="1"/>
    <s v="INR"/>
    <n v="468"/>
    <x v="0"/>
    <x v="0"/>
    <x v="0"/>
    <s v="Expedited"/>
    <s v="Shipped"/>
    <x v="5"/>
    <x v="3"/>
    <n v="560087"/>
    <s v="IN"/>
    <b v="0"/>
    <s v="NA"/>
  </r>
  <r>
    <n v="106263"/>
    <s v="406-0560319-0275521"/>
    <x v="77"/>
    <x v="3"/>
    <s v="S"/>
    <n v="1"/>
    <s v="INR"/>
    <n v="908"/>
    <x v="0"/>
    <x v="0"/>
    <x v="0"/>
    <s v="Expedited"/>
    <s v="Shipped"/>
    <x v="4199"/>
    <x v="2"/>
    <n v="532221"/>
    <s v="IN"/>
    <b v="0"/>
    <s v="NA"/>
  </r>
  <r>
    <n v="106264"/>
    <s v="408-1059863-0701917"/>
    <x v="77"/>
    <x v="0"/>
    <s v="XXL"/>
    <n v="1"/>
    <s v="INR"/>
    <n v="333"/>
    <x v="0"/>
    <x v="0"/>
    <x v="0"/>
    <s v="Expedited"/>
    <s v="Shipped"/>
    <x v="573"/>
    <x v="7"/>
    <n v="274001"/>
    <s v="IN"/>
    <b v="0"/>
    <s v="NA"/>
  </r>
  <r>
    <n v="106265"/>
    <s v="405-7416196-6593121"/>
    <x v="77"/>
    <x v="1"/>
    <s v="S"/>
    <n v="1"/>
    <s v="INR"/>
    <n v="537"/>
    <x v="2"/>
    <x v="1"/>
    <x v="0"/>
    <s v="Standard"/>
    <s v="Shipped"/>
    <x v="46"/>
    <x v="10"/>
    <n v="411057"/>
    <s v="IN"/>
    <b v="0"/>
    <s v="Easy Ship"/>
  </r>
  <r>
    <n v="106266"/>
    <s v="408-1592190-2203502"/>
    <x v="77"/>
    <x v="2"/>
    <s v="M"/>
    <n v="1"/>
    <s v="INR"/>
    <n v="771"/>
    <x v="0"/>
    <x v="0"/>
    <x v="0"/>
    <s v="Expedited"/>
    <s v="Shipped"/>
    <x v="693"/>
    <x v="7"/>
    <n v="201008"/>
    <s v="IN"/>
    <b v="0"/>
    <s v="NA"/>
  </r>
  <r>
    <n v="106267"/>
    <s v="408-1211419-9463528"/>
    <x v="77"/>
    <x v="0"/>
    <s v="XXL"/>
    <n v="1"/>
    <s v="INR"/>
    <n v="0"/>
    <x v="0"/>
    <x v="0"/>
    <x v="0"/>
    <s v="Standard"/>
    <s v="Shipped"/>
    <x v="4"/>
    <x v="1"/>
    <n v="122101"/>
    <s v="IN"/>
    <b v="0"/>
    <s v="NA"/>
  </r>
  <r>
    <n v="106268"/>
    <s v="406-2583426-0353922"/>
    <x v="77"/>
    <x v="0"/>
    <s v="XS"/>
    <n v="1"/>
    <s v="INR"/>
    <n v="301"/>
    <x v="0"/>
    <x v="0"/>
    <x v="0"/>
    <s v="Expedited"/>
    <s v="Shipped"/>
    <x v="3471"/>
    <x v="9"/>
    <n v="683564"/>
    <s v="IN"/>
    <b v="0"/>
    <s v="NA"/>
  </r>
  <r>
    <n v="106269"/>
    <s v="408-1083575-6461100"/>
    <x v="77"/>
    <x v="0"/>
    <s v="XL"/>
    <n v="1"/>
    <s v="INR"/>
    <n v="688"/>
    <x v="0"/>
    <x v="0"/>
    <x v="0"/>
    <s v="Expedited"/>
    <s v="Shipped"/>
    <x v="5"/>
    <x v="3"/>
    <n v="560098"/>
    <s v="IN"/>
    <b v="0"/>
    <s v="NA"/>
  </r>
  <r>
    <n v="106270"/>
    <s v="408-9851249-2073123"/>
    <x v="77"/>
    <x v="0"/>
    <s v="L"/>
    <n v="1"/>
    <s v="INR"/>
    <n v="301"/>
    <x v="0"/>
    <x v="0"/>
    <x v="0"/>
    <s v="Expedited"/>
    <s v="Shipped"/>
    <x v="29"/>
    <x v="4"/>
    <n v="711102"/>
    <s v="IN"/>
    <b v="0"/>
    <s v="NA"/>
  </r>
  <r>
    <n v="106271"/>
    <s v="405-8452349-1731531"/>
    <x v="77"/>
    <x v="0"/>
    <s v="XL"/>
    <n v="1"/>
    <s v="INR"/>
    <n v="432"/>
    <x v="2"/>
    <x v="1"/>
    <x v="0"/>
    <s v="Standard"/>
    <s v="Shipped"/>
    <x v="2700"/>
    <x v="0"/>
    <n v="628502"/>
    <s v="IN"/>
    <b v="0"/>
    <s v="Easy Ship"/>
  </r>
  <r>
    <n v="106272"/>
    <s v="406-0381283-2387533"/>
    <x v="77"/>
    <x v="1"/>
    <s v="XS"/>
    <n v="1"/>
    <s v="INR"/>
    <n v="635"/>
    <x v="0"/>
    <x v="0"/>
    <x v="0"/>
    <s v="Expedited"/>
    <s v="Shipped"/>
    <x v="119"/>
    <x v="11"/>
    <n v="500061"/>
    <s v="IN"/>
    <b v="0"/>
    <s v="NA"/>
  </r>
  <r>
    <n v="106273"/>
    <s v="405-1179697-3925124"/>
    <x v="77"/>
    <x v="1"/>
    <s v="L"/>
    <n v="1"/>
    <s v="INR"/>
    <n v="495"/>
    <x v="0"/>
    <x v="0"/>
    <x v="0"/>
    <s v="Expedited"/>
    <s v="Shipped"/>
    <x v="24"/>
    <x v="10"/>
    <n v="400708"/>
    <s v="IN"/>
    <b v="0"/>
    <s v="NA"/>
  </r>
  <r>
    <n v="106274"/>
    <s v="405-2446818-7969937"/>
    <x v="77"/>
    <x v="0"/>
    <s v="M"/>
    <n v="1"/>
    <s v="INR"/>
    <n v="491"/>
    <x v="0"/>
    <x v="0"/>
    <x v="0"/>
    <s v="Expedited"/>
    <s v="Shipped"/>
    <x v="7"/>
    <x v="4"/>
    <n v="700154"/>
    <s v="IN"/>
    <b v="0"/>
    <s v="NA"/>
  </r>
  <r>
    <n v="106275"/>
    <s v="407-1788882-6351525"/>
    <x v="77"/>
    <x v="2"/>
    <s v="3XL"/>
    <n v="1"/>
    <s v="INR"/>
    <n v="725"/>
    <x v="0"/>
    <x v="0"/>
    <x v="0"/>
    <s v="Expedited"/>
    <s v="Shipped"/>
    <x v="8"/>
    <x v="5"/>
    <n v="110096"/>
    <s v="IN"/>
    <b v="0"/>
    <s v="NA"/>
  </r>
  <r>
    <n v="106276"/>
    <s v="405-3913542-8695525"/>
    <x v="77"/>
    <x v="2"/>
    <s v="L"/>
    <n v="1"/>
    <s v="INR"/>
    <n v="690"/>
    <x v="0"/>
    <x v="0"/>
    <x v="0"/>
    <s v="Expedited"/>
    <s v="Shipped"/>
    <x v="19"/>
    <x v="10"/>
    <n v="400036"/>
    <s v="IN"/>
    <b v="0"/>
    <s v="NA"/>
  </r>
  <r>
    <n v="106277"/>
    <s v="171-1552167-1130761"/>
    <x v="77"/>
    <x v="1"/>
    <s v="S"/>
    <n v="1"/>
    <s v="INR"/>
    <n v="666"/>
    <x v="2"/>
    <x v="1"/>
    <x v="0"/>
    <s v="Standard"/>
    <s v="Shipped"/>
    <x v="700"/>
    <x v="0"/>
    <n v="621212"/>
    <s v="IN"/>
    <b v="0"/>
    <s v="Easy Ship"/>
  </r>
  <r>
    <n v="106278"/>
    <s v="402-1225838-3014754"/>
    <x v="77"/>
    <x v="1"/>
    <s v="M"/>
    <n v="1"/>
    <s v="INR"/>
    <n v="788"/>
    <x v="0"/>
    <x v="0"/>
    <x v="0"/>
    <s v="Expedited"/>
    <s v="Shipped"/>
    <x v="5"/>
    <x v="3"/>
    <n v="560062"/>
    <s v="IN"/>
    <b v="0"/>
    <s v="NA"/>
  </r>
  <r>
    <n v="106279"/>
    <s v="406-2974425-4909113"/>
    <x v="77"/>
    <x v="0"/>
    <s v="XL"/>
    <n v="1"/>
    <s v="INR"/>
    <n v="345"/>
    <x v="0"/>
    <x v="0"/>
    <x v="0"/>
    <s v="Expedited"/>
    <s v="Shipped"/>
    <x v="1155"/>
    <x v="3"/>
    <n v="574267"/>
    <s v="IN"/>
    <b v="0"/>
    <s v="NA"/>
  </r>
  <r>
    <n v="106280"/>
    <s v="402-9592660-9597127"/>
    <x v="77"/>
    <x v="1"/>
    <s v="XL"/>
    <n v="1"/>
    <s v="INR"/>
    <n v="847"/>
    <x v="0"/>
    <x v="0"/>
    <x v="0"/>
    <s v="Expedited"/>
    <s v="Shipped"/>
    <x v="19"/>
    <x v="10"/>
    <n v="400053"/>
    <s v="IN"/>
    <b v="0"/>
    <s v="NA"/>
  </r>
  <r>
    <n v="106281"/>
    <s v="406-6679324-5201153"/>
    <x v="77"/>
    <x v="0"/>
    <s v="XS"/>
    <n v="1"/>
    <s v="INR"/>
    <n v="349"/>
    <x v="0"/>
    <x v="0"/>
    <x v="0"/>
    <s v="Expedited"/>
    <s v="Shipped"/>
    <x v="5"/>
    <x v="3"/>
    <n v="560041"/>
    <s v="IN"/>
    <b v="0"/>
    <s v="NA"/>
  </r>
  <r>
    <n v="106282"/>
    <s v="406-8208814-8755514"/>
    <x v="77"/>
    <x v="2"/>
    <s v="M"/>
    <n v="1"/>
    <s v="INR"/>
    <n v="771"/>
    <x v="0"/>
    <x v="0"/>
    <x v="0"/>
    <s v="Expedited"/>
    <s v="Shipped"/>
    <x v="2972"/>
    <x v="2"/>
    <n v="534111"/>
    <s v="IN"/>
    <b v="0"/>
    <s v="NA"/>
  </r>
  <r>
    <n v="106283"/>
    <s v="407-5862549-3690729"/>
    <x v="77"/>
    <x v="1"/>
    <s v="XL"/>
    <n v="1"/>
    <s v="INR"/>
    <n v="936"/>
    <x v="0"/>
    <x v="0"/>
    <x v="0"/>
    <s v="Expedited"/>
    <s v="Shipped"/>
    <x v="119"/>
    <x v="11"/>
    <n v="500061"/>
    <s v="IN"/>
    <b v="0"/>
    <s v="NA"/>
  </r>
  <r>
    <n v="106284"/>
    <s v="403-1659646-7525139"/>
    <x v="77"/>
    <x v="0"/>
    <s v="XL"/>
    <n v="1"/>
    <s v="INR"/>
    <n v="635"/>
    <x v="0"/>
    <x v="0"/>
    <x v="0"/>
    <s v="Expedited"/>
    <s v="Shipped"/>
    <x v="5"/>
    <x v="3"/>
    <n v="560066"/>
    <s v="IN"/>
    <b v="0"/>
    <s v="NA"/>
  </r>
  <r>
    <n v="106285"/>
    <s v="406-5092563-2525118"/>
    <x v="77"/>
    <x v="1"/>
    <s v="XXL"/>
    <n v="1"/>
    <s v="INR"/>
    <n v="635"/>
    <x v="0"/>
    <x v="0"/>
    <x v="0"/>
    <s v="Expedited"/>
    <s v="Shipped"/>
    <x v="46"/>
    <x v="10"/>
    <n v="411057"/>
    <s v="IN"/>
    <b v="0"/>
    <s v="NA"/>
  </r>
  <r>
    <n v="106286"/>
    <s v="403-4832575-9826710"/>
    <x v="77"/>
    <x v="1"/>
    <s v="M"/>
    <n v="1"/>
    <s v="INR"/>
    <n v="1122"/>
    <x v="0"/>
    <x v="0"/>
    <x v="0"/>
    <s v="Expedited"/>
    <s v="Shipped"/>
    <x v="29"/>
    <x v="4"/>
    <n v="711101"/>
    <s v="IN"/>
    <b v="0"/>
    <s v="NA"/>
  </r>
  <r>
    <n v="106287"/>
    <s v="406-3496308-4315524"/>
    <x v="77"/>
    <x v="3"/>
    <s v="XL"/>
    <n v="1"/>
    <s v="INR"/>
    <n v="693"/>
    <x v="0"/>
    <x v="0"/>
    <x v="0"/>
    <s v="Expedited"/>
    <s v="Shipped"/>
    <x v="4"/>
    <x v="1"/>
    <n v="122011"/>
    <s v="IN"/>
    <b v="0"/>
    <s v="NA"/>
  </r>
  <r>
    <n v="106288"/>
    <s v="408-4807518-5915546"/>
    <x v="77"/>
    <x v="2"/>
    <s v="XXL"/>
    <n v="1"/>
    <s v="INR"/>
    <n v="735"/>
    <x v="2"/>
    <x v="1"/>
    <x v="0"/>
    <s v="Standard"/>
    <s v="Shipped"/>
    <x v="1766"/>
    <x v="0"/>
    <n v="624601"/>
    <s v="IN"/>
    <b v="0"/>
    <s v="Easy Ship"/>
  </r>
  <r>
    <n v="106289"/>
    <s v="403-2448441-6605903"/>
    <x v="77"/>
    <x v="0"/>
    <s v="XS"/>
    <n v="1"/>
    <s v="INR"/>
    <n v="459"/>
    <x v="0"/>
    <x v="0"/>
    <x v="0"/>
    <s v="Expedited"/>
    <s v="Shipped"/>
    <x v="16"/>
    <x v="11"/>
    <n v="500018"/>
    <s v="IN"/>
    <b v="0"/>
    <s v="NA"/>
  </r>
  <r>
    <n v="106290"/>
    <s v="403-8122530-2830738"/>
    <x v="77"/>
    <x v="0"/>
    <s v="L"/>
    <n v="1"/>
    <s v="INR"/>
    <n v="607"/>
    <x v="0"/>
    <x v="0"/>
    <x v="0"/>
    <s v="Expedited"/>
    <s v="Shipped"/>
    <x v="5"/>
    <x v="3"/>
    <n v="560066"/>
    <s v="IN"/>
    <b v="0"/>
    <s v="NA"/>
  </r>
  <r>
    <n v="106291"/>
    <s v="408-8703249-3314704"/>
    <x v="77"/>
    <x v="0"/>
    <s v="XXL"/>
    <n v="1"/>
    <s v="INR"/>
    <n v="458"/>
    <x v="2"/>
    <x v="1"/>
    <x v="0"/>
    <s v="Standard"/>
    <s v="Shipped"/>
    <x v="170"/>
    <x v="9"/>
    <n v="682032"/>
    <s v="IN"/>
    <b v="0"/>
    <s v="Easy Ship"/>
  </r>
  <r>
    <n v="106292"/>
    <s v="408-1615116-3804314"/>
    <x v="77"/>
    <x v="2"/>
    <s v="L"/>
    <n v="1"/>
    <s v="INR"/>
    <n v="0"/>
    <x v="0"/>
    <x v="0"/>
    <x v="0"/>
    <s v="Standard"/>
    <s v="Shipped"/>
    <x v="84"/>
    <x v="15"/>
    <n v="302001"/>
    <s v="IN"/>
    <b v="0"/>
    <s v="NA"/>
  </r>
  <r>
    <n v="106293"/>
    <s v="406-8470893-9635562"/>
    <x v="77"/>
    <x v="1"/>
    <s v="XL"/>
    <n v="1"/>
    <s v="INR"/>
    <n v="725"/>
    <x v="0"/>
    <x v="0"/>
    <x v="0"/>
    <s v="Expedited"/>
    <s v="Shipped"/>
    <x v="8"/>
    <x v="5"/>
    <n v="110095"/>
    <s v="IN"/>
    <b v="0"/>
    <s v="NA"/>
  </r>
  <r>
    <n v="106294"/>
    <s v="406-8470893-9635562"/>
    <x v="77"/>
    <x v="1"/>
    <s v="XL"/>
    <n v="1"/>
    <s v="INR"/>
    <n v="1125"/>
    <x v="0"/>
    <x v="0"/>
    <x v="0"/>
    <s v="Expedited"/>
    <s v="Shipped"/>
    <x v="8"/>
    <x v="5"/>
    <n v="110095"/>
    <s v="IN"/>
    <b v="0"/>
    <s v="NA"/>
  </r>
  <r>
    <n v="106295"/>
    <s v="402-4033545-7197101"/>
    <x v="77"/>
    <x v="2"/>
    <s v="S"/>
    <n v="1"/>
    <s v="INR"/>
    <n v="599"/>
    <x v="1"/>
    <x v="0"/>
    <x v="0"/>
    <s v="Expedited"/>
    <s v="Unshipped"/>
    <x v="19"/>
    <x v="10"/>
    <n v="400051"/>
    <s v="IN"/>
    <b v="0"/>
    <s v="NA"/>
  </r>
  <r>
    <n v="106296"/>
    <s v="406-7029503-5489928"/>
    <x v="77"/>
    <x v="0"/>
    <s v="M"/>
    <n v="0"/>
    <s v="INR"/>
    <n v="278.10000000000002"/>
    <x v="1"/>
    <x v="1"/>
    <x v="0"/>
    <s v="Standard"/>
    <s v="On the Way"/>
    <x v="80"/>
    <x v="6"/>
    <n v="452012"/>
    <s v="IN"/>
    <b v="0"/>
    <s v="Easy Ship"/>
  </r>
  <r>
    <n v="106297"/>
    <s v="402-6821068-1073113"/>
    <x v="77"/>
    <x v="0"/>
    <s v="L"/>
    <n v="1"/>
    <s v="INR"/>
    <n v="714"/>
    <x v="0"/>
    <x v="0"/>
    <x v="0"/>
    <s v="Expedited"/>
    <s v="Shipped"/>
    <x v="24"/>
    <x v="10"/>
    <n v="400708"/>
    <s v="IN"/>
    <b v="0"/>
    <s v="NA"/>
  </r>
  <r>
    <n v="106298"/>
    <s v="404-1544910-1393140"/>
    <x v="77"/>
    <x v="0"/>
    <s v="XS"/>
    <n v="1"/>
    <s v="INR"/>
    <n v="487"/>
    <x v="0"/>
    <x v="0"/>
    <x v="0"/>
    <s v="Expedited"/>
    <s v="Shipped"/>
    <x v="5"/>
    <x v="3"/>
    <n v="560068"/>
    <s v="IN"/>
    <b v="0"/>
    <s v="NA"/>
  </r>
  <r>
    <n v="106299"/>
    <s v="405-7663134-1735507"/>
    <x v="77"/>
    <x v="1"/>
    <s v="XS"/>
    <n v="1"/>
    <s v="INR"/>
    <n v="1163"/>
    <x v="0"/>
    <x v="0"/>
    <x v="0"/>
    <s v="Expedited"/>
    <s v="Shipped"/>
    <x v="15"/>
    <x v="10"/>
    <n v="401105"/>
    <s v="IN"/>
    <b v="0"/>
    <s v="NA"/>
  </r>
  <r>
    <n v="106300"/>
    <s v="405-7485008-0029157"/>
    <x v="77"/>
    <x v="1"/>
    <s v="XS"/>
    <n v="1"/>
    <s v="INR"/>
    <n v="1238"/>
    <x v="0"/>
    <x v="0"/>
    <x v="0"/>
    <s v="Expedited"/>
    <s v="Shipped"/>
    <x v="8"/>
    <x v="5"/>
    <n v="110008"/>
    <s v="IN"/>
    <b v="0"/>
    <s v="NA"/>
  </r>
  <r>
    <n v="106301"/>
    <s v="408-2137859-3815514"/>
    <x v="77"/>
    <x v="0"/>
    <s v="XXL"/>
    <n v="1"/>
    <s v="INR"/>
    <n v="380"/>
    <x v="2"/>
    <x v="1"/>
    <x v="0"/>
    <s v="Standard"/>
    <s v="Shipped"/>
    <x v="6473"/>
    <x v="3"/>
    <n v="576222"/>
    <s v="IN"/>
    <b v="0"/>
    <s v="Easy Ship"/>
  </r>
  <r>
    <n v="106302"/>
    <s v="407-0354356-1333974"/>
    <x v="77"/>
    <x v="1"/>
    <s v="XS"/>
    <n v="1"/>
    <s v="INR"/>
    <n v="817"/>
    <x v="0"/>
    <x v="0"/>
    <x v="0"/>
    <s v="Expedited"/>
    <s v="Shipped"/>
    <x v="634"/>
    <x v="10"/>
    <n v="425304"/>
    <s v="IN"/>
    <b v="0"/>
    <s v="NA"/>
  </r>
  <r>
    <n v="106303"/>
    <s v="171-5851478-9893915"/>
    <x v="77"/>
    <x v="1"/>
    <s v="XS"/>
    <n v="1"/>
    <s v="INR"/>
    <n v="580"/>
    <x v="0"/>
    <x v="0"/>
    <x v="0"/>
    <s v="Expedited"/>
    <s v="Shipped"/>
    <x v="4210"/>
    <x v="2"/>
    <n v="521126"/>
    <s v="IN"/>
    <b v="0"/>
    <s v="NA"/>
  </r>
  <r>
    <n v="106304"/>
    <s v="405-8534913-4607558"/>
    <x v="77"/>
    <x v="1"/>
    <s v="3XL"/>
    <n v="1"/>
    <s v="INR"/>
    <n v="1122"/>
    <x v="0"/>
    <x v="0"/>
    <x v="0"/>
    <s v="Expedited"/>
    <s v="Shipped"/>
    <x v="12"/>
    <x v="7"/>
    <n v="208002"/>
    <s v="IN"/>
    <b v="0"/>
    <s v="NA"/>
  </r>
  <r>
    <n v="106305"/>
    <s v="408-8897372-4788318"/>
    <x v="77"/>
    <x v="0"/>
    <s v="XXL"/>
    <n v="1"/>
    <s v="INR"/>
    <n v="486"/>
    <x v="2"/>
    <x v="1"/>
    <x v="0"/>
    <s v="Standard"/>
    <s v="Shipped"/>
    <x v="549"/>
    <x v="9"/>
    <n v="670001"/>
    <s v="IN"/>
    <b v="0"/>
    <s v="Easy Ship"/>
  </r>
  <r>
    <n v="106306"/>
    <s v="407-5673547-6993951"/>
    <x v="77"/>
    <x v="1"/>
    <s v="XL"/>
    <n v="1"/>
    <s v="INR"/>
    <n v="999"/>
    <x v="2"/>
    <x v="1"/>
    <x v="0"/>
    <s v="Standard"/>
    <s v="Shipped"/>
    <x v="126"/>
    <x v="9"/>
    <n v="695582"/>
    <s v="IN"/>
    <b v="0"/>
    <s v="Easy Ship"/>
  </r>
  <r>
    <n v="106307"/>
    <s v="407-2565004-0029154"/>
    <x v="77"/>
    <x v="0"/>
    <s v="L"/>
    <n v="1"/>
    <s v="INR"/>
    <n v="599"/>
    <x v="0"/>
    <x v="0"/>
    <x v="0"/>
    <s v="Expedited"/>
    <s v="Shipped"/>
    <x v="126"/>
    <x v="9"/>
    <n v="695582"/>
    <s v="IN"/>
    <b v="0"/>
    <s v="NA"/>
  </r>
  <r>
    <n v="106308"/>
    <s v="405-8038053-5827516"/>
    <x v="77"/>
    <x v="1"/>
    <s v="XS"/>
    <n v="1"/>
    <s v="INR"/>
    <n v="635"/>
    <x v="0"/>
    <x v="0"/>
    <x v="0"/>
    <s v="Expedited"/>
    <s v="Shipped"/>
    <x v="16"/>
    <x v="11"/>
    <n v="500017"/>
    <s v="IN"/>
    <b v="0"/>
    <s v="NA"/>
  </r>
  <r>
    <n v="106309"/>
    <s v="405-5162472-1743517"/>
    <x v="77"/>
    <x v="0"/>
    <s v="M"/>
    <n v="1"/>
    <s v="INR"/>
    <n v="345"/>
    <x v="0"/>
    <x v="0"/>
    <x v="0"/>
    <s v="Expedited"/>
    <s v="Shipped"/>
    <x v="16"/>
    <x v="11"/>
    <n v="500045"/>
    <s v="IN"/>
    <b v="0"/>
    <s v="NA"/>
  </r>
  <r>
    <n v="106310"/>
    <s v="406-5254430-7713940"/>
    <x v="77"/>
    <x v="2"/>
    <s v="M"/>
    <n v="1"/>
    <s v="INR"/>
    <n v="825"/>
    <x v="0"/>
    <x v="0"/>
    <x v="0"/>
    <s v="Expedited"/>
    <s v="Shipped"/>
    <x v="24"/>
    <x v="10"/>
    <n v="410210"/>
    <s v="IN"/>
    <b v="0"/>
    <s v="NA"/>
  </r>
  <r>
    <n v="106311"/>
    <s v="405-9405520-3481910"/>
    <x v="77"/>
    <x v="0"/>
    <s v="M"/>
    <n v="0"/>
    <s v="INR"/>
    <n v="278.10000000000002"/>
    <x v="1"/>
    <x v="1"/>
    <x v="0"/>
    <s v="Standard"/>
    <s v="On the Way"/>
    <x v="916"/>
    <x v="12"/>
    <n v="813214"/>
    <s v="IN"/>
    <b v="0"/>
    <s v="Easy Ship"/>
  </r>
  <r>
    <n v="106312"/>
    <s v="405-5981818-5260308"/>
    <x v="77"/>
    <x v="0"/>
    <s v="XL"/>
    <n v="1"/>
    <s v="INR"/>
    <n v="292"/>
    <x v="0"/>
    <x v="0"/>
    <x v="0"/>
    <s v="Expedited"/>
    <s v="Shipped"/>
    <x v="916"/>
    <x v="12"/>
    <n v="813214"/>
    <s v="IN"/>
    <b v="0"/>
    <s v="NA"/>
  </r>
  <r>
    <n v="106313"/>
    <s v="405-5981818-5260308"/>
    <x v="77"/>
    <x v="1"/>
    <s v="XXL"/>
    <n v="1"/>
    <s v="INR"/>
    <n v="560"/>
    <x v="0"/>
    <x v="0"/>
    <x v="0"/>
    <s v="Expedited"/>
    <s v="Shipped"/>
    <x v="916"/>
    <x v="12"/>
    <n v="813214"/>
    <s v="IN"/>
    <b v="0"/>
    <s v="NA"/>
  </r>
  <r>
    <n v="106314"/>
    <s v="405-5981818-5260308"/>
    <x v="77"/>
    <x v="0"/>
    <s v="L"/>
    <n v="1"/>
    <s v="INR"/>
    <n v="383"/>
    <x v="0"/>
    <x v="0"/>
    <x v="0"/>
    <s v="Expedited"/>
    <s v="Shipped"/>
    <x v="916"/>
    <x v="12"/>
    <n v="813214"/>
    <s v="IN"/>
    <b v="0"/>
    <s v="NA"/>
  </r>
  <r>
    <n v="106315"/>
    <s v="402-3654627-0229160"/>
    <x v="77"/>
    <x v="2"/>
    <s v="M"/>
    <n v="1"/>
    <s v="INR"/>
    <n v="690"/>
    <x v="2"/>
    <x v="1"/>
    <x v="0"/>
    <s v="Standard"/>
    <s v="Shipped"/>
    <x v="5"/>
    <x v="3"/>
    <n v="560048"/>
    <s v="IN"/>
    <b v="0"/>
    <s v="Easy Ship"/>
  </r>
  <r>
    <n v="106316"/>
    <s v="404-4624789-8041159"/>
    <x v="77"/>
    <x v="1"/>
    <s v="L"/>
    <n v="1"/>
    <s v="INR"/>
    <n v="562"/>
    <x v="2"/>
    <x v="1"/>
    <x v="0"/>
    <s v="Standard"/>
    <s v="Shipped"/>
    <x v="1482"/>
    <x v="25"/>
    <n v="144204"/>
    <s v="IN"/>
    <b v="0"/>
    <s v="Easy Ship"/>
  </r>
  <r>
    <n v="106317"/>
    <s v="407-4531016-2764329"/>
    <x v="77"/>
    <x v="2"/>
    <s v="XS"/>
    <n v="1"/>
    <s v="INR"/>
    <n v="735"/>
    <x v="2"/>
    <x v="1"/>
    <x v="0"/>
    <s v="Standard"/>
    <s v="Shipped"/>
    <x v="580"/>
    <x v="21"/>
    <n v="246149"/>
    <s v="IN"/>
    <b v="0"/>
    <s v="Easy Ship"/>
  </r>
  <r>
    <n v="106318"/>
    <s v="408-9541612-1502730"/>
    <x v="77"/>
    <x v="1"/>
    <s v="XS"/>
    <n v="1"/>
    <s v="INR"/>
    <n v="1075"/>
    <x v="0"/>
    <x v="0"/>
    <x v="0"/>
    <s v="Expedited"/>
    <s v="Shipped"/>
    <x v="147"/>
    <x v="2"/>
    <n v="533003"/>
    <s v="IN"/>
    <b v="0"/>
    <s v="NA"/>
  </r>
  <r>
    <n v="106319"/>
    <s v="403-8625623-3089159"/>
    <x v="77"/>
    <x v="1"/>
    <s v="S"/>
    <n v="1"/>
    <s v="INR"/>
    <n v="859"/>
    <x v="0"/>
    <x v="0"/>
    <x v="0"/>
    <s v="Expedited"/>
    <s v="Shipped"/>
    <x v="356"/>
    <x v="32"/>
    <n v="797112"/>
    <s v="IN"/>
    <b v="0"/>
    <s v="NA"/>
  </r>
  <r>
    <n v="106320"/>
    <s v="403-8625623-3089159"/>
    <x v="77"/>
    <x v="1"/>
    <s v="XS"/>
    <n v="1"/>
    <s v="INR"/>
    <n v="859"/>
    <x v="0"/>
    <x v="0"/>
    <x v="0"/>
    <s v="Expedited"/>
    <s v="Shipped"/>
    <x v="356"/>
    <x v="32"/>
    <n v="797112"/>
    <s v="IN"/>
    <b v="0"/>
    <s v="NA"/>
  </r>
  <r>
    <n v="106321"/>
    <s v="171-2169922-6293933"/>
    <x v="77"/>
    <x v="3"/>
    <s v="XL"/>
    <n v="1"/>
    <s v="INR"/>
    <n v="690"/>
    <x v="2"/>
    <x v="1"/>
    <x v="0"/>
    <s v="Standard"/>
    <s v="Shipped"/>
    <x v="24"/>
    <x v="10"/>
    <n v="400709"/>
    <s v="IN"/>
    <b v="0"/>
    <s v="Easy Ship"/>
  </r>
  <r>
    <n v="106322"/>
    <s v="403-3486551-4451557"/>
    <x v="77"/>
    <x v="1"/>
    <s v="L"/>
    <n v="1"/>
    <s v="INR"/>
    <n v="886"/>
    <x v="2"/>
    <x v="1"/>
    <x v="0"/>
    <s v="Standard"/>
    <s v="Shipped"/>
    <x v="356"/>
    <x v="32"/>
    <n v="797112"/>
    <s v="IN"/>
    <b v="0"/>
    <s v="Easy Ship"/>
  </r>
  <r>
    <n v="106323"/>
    <s v="403-3486551-4451557"/>
    <x v="77"/>
    <x v="1"/>
    <s v="XXL"/>
    <n v="1"/>
    <s v="INR"/>
    <n v="859"/>
    <x v="2"/>
    <x v="1"/>
    <x v="0"/>
    <s v="Standard"/>
    <s v="Shipped"/>
    <x v="356"/>
    <x v="32"/>
    <n v="797112"/>
    <s v="IN"/>
    <b v="0"/>
    <s v="Easy Ship"/>
  </r>
  <r>
    <n v="106324"/>
    <s v="406-5480874-6009933"/>
    <x v="77"/>
    <x v="1"/>
    <s v="XL"/>
    <n v="1"/>
    <s v="INR"/>
    <n v="799"/>
    <x v="2"/>
    <x v="1"/>
    <x v="0"/>
    <s v="Standard"/>
    <s v="Shipped"/>
    <x v="189"/>
    <x v="3"/>
    <n v="590010"/>
    <s v="IN"/>
    <b v="0"/>
    <s v="Easy Ship"/>
  </r>
  <r>
    <n v="106325"/>
    <s v="404-0026858-1113947"/>
    <x v="77"/>
    <x v="1"/>
    <s v="XL"/>
    <n v="1"/>
    <s v="INR"/>
    <n v="788"/>
    <x v="0"/>
    <x v="0"/>
    <x v="0"/>
    <s v="Expedited"/>
    <s v="Shipped"/>
    <x v="5"/>
    <x v="3"/>
    <n v="560064"/>
    <s v="IN"/>
    <b v="0"/>
    <s v="NA"/>
  </r>
  <r>
    <n v="106326"/>
    <s v="171-3758129-1039514"/>
    <x v="77"/>
    <x v="1"/>
    <s v="XL"/>
    <n v="1"/>
    <s v="INR"/>
    <n v="635"/>
    <x v="0"/>
    <x v="0"/>
    <x v="0"/>
    <s v="Expedited"/>
    <s v="Shipped"/>
    <x v="5"/>
    <x v="3"/>
    <n v="560001"/>
    <s v="IN"/>
    <b v="0"/>
    <s v="NA"/>
  </r>
  <r>
    <n v="106327"/>
    <s v="402-8077642-4758751"/>
    <x v="77"/>
    <x v="0"/>
    <s v="L"/>
    <n v="1"/>
    <s v="INR"/>
    <n v="533"/>
    <x v="0"/>
    <x v="0"/>
    <x v="0"/>
    <s v="Expedited"/>
    <s v="Shipped"/>
    <x v="7"/>
    <x v="4"/>
    <n v="700064"/>
    <s v="IN"/>
    <b v="0"/>
    <s v="NA"/>
  </r>
  <r>
    <n v="106328"/>
    <s v="408-3890449-6473163"/>
    <x v="77"/>
    <x v="3"/>
    <s v="3XL"/>
    <n v="1"/>
    <s v="INR"/>
    <n v="758"/>
    <x v="0"/>
    <x v="0"/>
    <x v="0"/>
    <s v="Expedited"/>
    <s v="Shipped"/>
    <x v="308"/>
    <x v="20"/>
    <n v="181205"/>
    <s v="IN"/>
    <b v="0"/>
    <s v="NA"/>
  </r>
  <r>
    <n v="106329"/>
    <s v="403-9802824-5507509"/>
    <x v="77"/>
    <x v="1"/>
    <s v="L"/>
    <n v="1"/>
    <s v="INR"/>
    <n v="988"/>
    <x v="2"/>
    <x v="1"/>
    <x v="0"/>
    <s v="Standard"/>
    <s v="Shipped"/>
    <x v="356"/>
    <x v="32"/>
    <n v="797112"/>
    <s v="IN"/>
    <b v="0"/>
    <s v="Easy Ship"/>
  </r>
  <r>
    <n v="106330"/>
    <s v="408-3352351-6763534"/>
    <x v="77"/>
    <x v="0"/>
    <s v="M"/>
    <n v="1"/>
    <s v="INR"/>
    <n v="376"/>
    <x v="1"/>
    <x v="0"/>
    <x v="0"/>
    <s v="Expedited"/>
    <s v="Unshipped"/>
    <x v="243"/>
    <x v="2"/>
    <n v="522001"/>
    <s v="IN"/>
    <b v="0"/>
    <s v="NA"/>
  </r>
  <r>
    <n v="106331"/>
    <s v="406-7698478-9372317"/>
    <x v="77"/>
    <x v="1"/>
    <s v="XXL"/>
    <n v="1"/>
    <s v="INR"/>
    <n v="563"/>
    <x v="0"/>
    <x v="0"/>
    <x v="0"/>
    <s v="Expedited"/>
    <s v="Shipped"/>
    <x v="2660"/>
    <x v="14"/>
    <n v="765029"/>
    <s v="IN"/>
    <b v="0"/>
    <s v="NA"/>
  </r>
  <r>
    <n v="106332"/>
    <s v="402-5359927-0788348"/>
    <x v="77"/>
    <x v="0"/>
    <s v="XXL"/>
    <n v="1"/>
    <s v="INR"/>
    <n v="436"/>
    <x v="0"/>
    <x v="0"/>
    <x v="0"/>
    <s v="Expedited"/>
    <s v="Shipped"/>
    <x v="8"/>
    <x v="5"/>
    <n v="110091"/>
    <s v="IN"/>
    <b v="0"/>
    <s v="NA"/>
  </r>
  <r>
    <n v="106333"/>
    <s v="171-2085883-2265904"/>
    <x v="77"/>
    <x v="1"/>
    <s v="S"/>
    <n v="1"/>
    <s v="INR"/>
    <n v="1297"/>
    <x v="0"/>
    <x v="0"/>
    <x v="0"/>
    <s v="Expedited"/>
    <s v="Shipped"/>
    <x v="19"/>
    <x v="10"/>
    <n v="400076"/>
    <s v="IN"/>
    <b v="0"/>
    <s v="NA"/>
  </r>
  <r>
    <n v="106334"/>
    <s v="408-5992021-9505929"/>
    <x v="77"/>
    <x v="1"/>
    <s v="S"/>
    <n v="1"/>
    <s v="INR"/>
    <n v="0"/>
    <x v="0"/>
    <x v="0"/>
    <x v="0"/>
    <s v="Expedited"/>
    <s v="Shipped"/>
    <x v="19"/>
    <x v="10"/>
    <n v="400076"/>
    <s v="IN"/>
    <b v="0"/>
    <s v="NA"/>
  </r>
  <r>
    <n v="106335"/>
    <s v="403-8226829-3144305"/>
    <x v="77"/>
    <x v="1"/>
    <s v="L"/>
    <n v="1"/>
    <s v="INR"/>
    <n v="857"/>
    <x v="0"/>
    <x v="0"/>
    <x v="0"/>
    <s v="Expedited"/>
    <s v="Shipped"/>
    <x v="356"/>
    <x v="32"/>
    <n v="797112"/>
    <s v="IN"/>
    <b v="0"/>
    <s v="NA"/>
  </r>
  <r>
    <n v="106336"/>
    <s v="403-5644061-2769968"/>
    <x v="77"/>
    <x v="1"/>
    <s v="S"/>
    <n v="1"/>
    <s v="INR"/>
    <n v="857"/>
    <x v="0"/>
    <x v="0"/>
    <x v="0"/>
    <s v="Expedited"/>
    <s v="Shipped"/>
    <x v="356"/>
    <x v="32"/>
    <n v="797112"/>
    <s v="IN"/>
    <b v="0"/>
    <s v="NA"/>
  </r>
  <r>
    <n v="106337"/>
    <s v="404-5281594-6107527"/>
    <x v="77"/>
    <x v="0"/>
    <s v="M"/>
    <n v="2"/>
    <s v="INR"/>
    <n v="1236"/>
    <x v="0"/>
    <x v="0"/>
    <x v="0"/>
    <s v="Expedited"/>
    <s v="Shipped"/>
    <x v="186"/>
    <x v="10"/>
    <n v="413108"/>
    <s v="IN"/>
    <b v="0"/>
    <s v="NA"/>
  </r>
  <r>
    <n v="106338"/>
    <s v="403-9526243-8413964"/>
    <x v="77"/>
    <x v="1"/>
    <s v="M"/>
    <n v="1"/>
    <s v="INR"/>
    <n v="857"/>
    <x v="0"/>
    <x v="0"/>
    <x v="0"/>
    <s v="Expedited"/>
    <s v="Shipped"/>
    <x v="356"/>
    <x v="32"/>
    <n v="797112"/>
    <s v="IN"/>
    <b v="0"/>
    <s v="NA"/>
  </r>
  <r>
    <n v="106339"/>
    <s v="403-7581107-2925106"/>
    <x v="77"/>
    <x v="1"/>
    <s v="XXL"/>
    <n v="1"/>
    <s v="INR"/>
    <n v="857"/>
    <x v="0"/>
    <x v="0"/>
    <x v="0"/>
    <s v="Expedited"/>
    <s v="Shipped"/>
    <x v="356"/>
    <x v="32"/>
    <n v="797112"/>
    <s v="IN"/>
    <b v="0"/>
    <s v="NA"/>
  </r>
  <r>
    <n v="106340"/>
    <s v="405-8118609-0030725"/>
    <x v="77"/>
    <x v="1"/>
    <s v="XL"/>
    <n v="1"/>
    <s v="INR"/>
    <n v="771"/>
    <x v="0"/>
    <x v="0"/>
    <x v="0"/>
    <s v="Expedited"/>
    <s v="Shipped"/>
    <x v="931"/>
    <x v="35"/>
    <n v="194101"/>
    <s v="IN"/>
    <b v="0"/>
    <s v="NA"/>
  </r>
  <r>
    <n v="106341"/>
    <s v="407-7763990-3993164"/>
    <x v="77"/>
    <x v="0"/>
    <s v="M"/>
    <n v="1"/>
    <s v="INR"/>
    <n v="376"/>
    <x v="0"/>
    <x v="0"/>
    <x v="0"/>
    <s v="Expedited"/>
    <s v="Shipped"/>
    <x v="1646"/>
    <x v="12"/>
    <n v="841226"/>
    <s v="IN"/>
    <b v="0"/>
    <s v="NA"/>
  </r>
  <r>
    <n v="106342"/>
    <s v="403-0811864-8781902"/>
    <x v="77"/>
    <x v="1"/>
    <s v="L"/>
    <n v="1"/>
    <s v="INR"/>
    <n v="857"/>
    <x v="0"/>
    <x v="0"/>
    <x v="0"/>
    <s v="Expedited"/>
    <s v="Shipped"/>
    <x v="356"/>
    <x v="32"/>
    <n v="797112"/>
    <s v="IN"/>
    <b v="0"/>
    <s v="NA"/>
  </r>
  <r>
    <n v="106343"/>
    <s v="406-9199785-9132356"/>
    <x v="77"/>
    <x v="0"/>
    <s v="XL"/>
    <n v="1"/>
    <s v="INR"/>
    <n v="435"/>
    <x v="0"/>
    <x v="0"/>
    <x v="0"/>
    <s v="Expedited"/>
    <s v="Shipped"/>
    <x v="5"/>
    <x v="3"/>
    <n v="560024"/>
    <s v="IN"/>
    <b v="0"/>
    <s v="NA"/>
  </r>
  <r>
    <n v="106344"/>
    <s v="405-9312658-3232331"/>
    <x v="77"/>
    <x v="1"/>
    <s v="XXL"/>
    <n v="1"/>
    <s v="INR"/>
    <n v="1112"/>
    <x v="0"/>
    <x v="0"/>
    <x v="0"/>
    <s v="Expedited"/>
    <s v="Shipped"/>
    <x v="57"/>
    <x v="7"/>
    <n v="201016"/>
    <s v="IN"/>
    <b v="0"/>
    <s v="NA"/>
  </r>
  <r>
    <n v="106345"/>
    <s v="404-3121327-9366734"/>
    <x v="77"/>
    <x v="1"/>
    <s v="XS"/>
    <n v="1"/>
    <s v="INR"/>
    <n v="999"/>
    <x v="0"/>
    <x v="0"/>
    <x v="0"/>
    <s v="Expedited"/>
    <s v="Shipped"/>
    <x v="6"/>
    <x v="0"/>
    <n v="600024"/>
    <s v="IN"/>
    <b v="0"/>
    <s v="NA"/>
  </r>
  <r>
    <n v="106346"/>
    <s v="404-9782527-7876315"/>
    <x v="77"/>
    <x v="1"/>
    <s v="S"/>
    <n v="1"/>
    <s v="INR"/>
    <n v="999"/>
    <x v="2"/>
    <x v="1"/>
    <x v="0"/>
    <s v="Standard"/>
    <s v="Shipped"/>
    <x v="122"/>
    <x v="6"/>
    <n v="482004"/>
    <s v="IN"/>
    <b v="0"/>
    <s v="Easy Ship"/>
  </r>
  <r>
    <n v="106347"/>
    <s v="407-0814783-1803569"/>
    <x v="77"/>
    <x v="0"/>
    <s v="S"/>
    <n v="1"/>
    <s v="INR"/>
    <n v="729"/>
    <x v="0"/>
    <x v="0"/>
    <x v="0"/>
    <s v="Expedited"/>
    <s v="Shipped"/>
    <x v="574"/>
    <x v="0"/>
    <n v="603103"/>
    <s v="IN"/>
    <b v="0"/>
    <s v="NA"/>
  </r>
  <r>
    <n v="106348"/>
    <s v="408-3456178-9626765"/>
    <x v="77"/>
    <x v="1"/>
    <s v="L"/>
    <n v="1"/>
    <s v="INR"/>
    <n v="1075"/>
    <x v="0"/>
    <x v="0"/>
    <x v="0"/>
    <s v="Expedited"/>
    <s v="Shipped"/>
    <x v="6"/>
    <x v="0"/>
    <n v="600073"/>
    <s v="IN"/>
    <b v="0"/>
    <s v="NA"/>
  </r>
  <r>
    <n v="106349"/>
    <s v="402-8970859-2885929"/>
    <x v="77"/>
    <x v="1"/>
    <s v="XXL"/>
    <n v="0"/>
    <s v="INR"/>
    <n v="852.38"/>
    <x v="1"/>
    <x v="1"/>
    <x v="0"/>
    <s v="Standard"/>
    <s v="On the Way"/>
    <x v="11"/>
    <x v="7"/>
    <n v="226007"/>
    <s v="IN"/>
    <b v="0"/>
    <s v="Easy Ship"/>
  </r>
  <r>
    <n v="106350"/>
    <s v="171-5843577-0075522"/>
    <x v="77"/>
    <x v="1"/>
    <s v="3XL"/>
    <n v="1"/>
    <s v="INR"/>
    <n v="775"/>
    <x v="2"/>
    <x v="1"/>
    <x v="0"/>
    <s v="Standard"/>
    <s v="Shipped"/>
    <x v="5"/>
    <x v="3"/>
    <n v="560074"/>
    <s v="IN"/>
    <b v="0"/>
    <s v="Easy Ship"/>
  </r>
  <r>
    <n v="106351"/>
    <s v="406-5838487-0678736"/>
    <x v="77"/>
    <x v="2"/>
    <s v="M"/>
    <n v="1"/>
    <s v="INR"/>
    <n v="1091"/>
    <x v="0"/>
    <x v="0"/>
    <x v="0"/>
    <s v="Expedited"/>
    <s v="Shipped"/>
    <x v="5"/>
    <x v="3"/>
    <n v="560049"/>
    <s v="IN"/>
    <b v="0"/>
    <s v="NA"/>
  </r>
  <r>
    <n v="106352"/>
    <s v="408-8179698-9346733"/>
    <x v="77"/>
    <x v="1"/>
    <s v="XL"/>
    <n v="1"/>
    <s v="INR"/>
    <n v="1163"/>
    <x v="0"/>
    <x v="0"/>
    <x v="0"/>
    <s v="Expedited"/>
    <s v="Shipped"/>
    <x v="1816"/>
    <x v="11"/>
    <n v="509001"/>
    <s v="IN"/>
    <b v="0"/>
    <s v="NA"/>
  </r>
  <r>
    <n v="106353"/>
    <s v="406-0401690-7952323"/>
    <x v="77"/>
    <x v="1"/>
    <s v="XXL"/>
    <n v="1"/>
    <s v="INR"/>
    <n v="1442"/>
    <x v="3"/>
    <x v="1"/>
    <x v="0"/>
    <s v="Standard"/>
    <s v="Shipped"/>
    <x v="5"/>
    <x v="3"/>
    <n v="560086"/>
    <s v="IN"/>
    <b v="0"/>
    <s v="Easy Ship"/>
  </r>
  <r>
    <n v="106354"/>
    <s v="406-0430501-8907557"/>
    <x v="77"/>
    <x v="0"/>
    <s v="S"/>
    <n v="1"/>
    <s v="INR"/>
    <n v="432"/>
    <x v="0"/>
    <x v="0"/>
    <x v="0"/>
    <s v="Expedited"/>
    <s v="Shipped"/>
    <x v="37"/>
    <x v="10"/>
    <n v="421501"/>
    <s v="IN"/>
    <b v="0"/>
    <s v="NA"/>
  </r>
  <r>
    <n v="106355"/>
    <s v="402-5314709-0369949"/>
    <x v="77"/>
    <x v="2"/>
    <s v="M"/>
    <n v="1"/>
    <s v="INR"/>
    <n v="771"/>
    <x v="0"/>
    <x v="0"/>
    <x v="0"/>
    <s v="Expedited"/>
    <s v="Shipped"/>
    <x v="16"/>
    <x v="11"/>
    <n v="500028"/>
    <s v="IN"/>
    <b v="0"/>
    <s v="NA"/>
  </r>
  <r>
    <n v="106356"/>
    <s v="171-7116278-3606767"/>
    <x v="77"/>
    <x v="1"/>
    <s v="XS"/>
    <n v="1"/>
    <s v="INR"/>
    <n v="664"/>
    <x v="0"/>
    <x v="0"/>
    <x v="0"/>
    <s v="Expedited"/>
    <s v="Shipped"/>
    <x v="7"/>
    <x v="4"/>
    <n v="700063"/>
    <s v="IN"/>
    <b v="0"/>
    <s v="NA"/>
  </r>
  <r>
    <n v="106357"/>
    <s v="405-1159685-0111551"/>
    <x v="77"/>
    <x v="0"/>
    <s v="XL"/>
    <n v="1"/>
    <s v="INR"/>
    <n v="635"/>
    <x v="0"/>
    <x v="0"/>
    <x v="0"/>
    <s v="Expedited"/>
    <s v="Shipped"/>
    <x v="6474"/>
    <x v="31"/>
    <n v="396220"/>
    <s v="IN"/>
    <b v="0"/>
    <s v="NA"/>
  </r>
  <r>
    <n v="106358"/>
    <s v="405-0037194-5549915"/>
    <x v="77"/>
    <x v="2"/>
    <s v="XXL"/>
    <n v="1"/>
    <s v="INR"/>
    <n v="625"/>
    <x v="0"/>
    <x v="0"/>
    <x v="0"/>
    <s v="Expedited"/>
    <s v="Shipped"/>
    <x v="5"/>
    <x v="3"/>
    <n v="560100"/>
    <s v="IN"/>
    <b v="0"/>
    <s v="NA"/>
  </r>
  <r>
    <n v="106359"/>
    <s v="406-6892049-5480339"/>
    <x v="77"/>
    <x v="2"/>
    <s v="L"/>
    <n v="1"/>
    <s v="INR"/>
    <n v="735"/>
    <x v="0"/>
    <x v="0"/>
    <x v="0"/>
    <s v="Expedited"/>
    <s v="Shipped"/>
    <x v="16"/>
    <x v="11"/>
    <n v="500028"/>
    <s v="IN"/>
    <b v="0"/>
    <s v="NA"/>
  </r>
  <r>
    <n v="106360"/>
    <s v="406-5549485-0245143"/>
    <x v="77"/>
    <x v="1"/>
    <s v="S"/>
    <n v="1"/>
    <s v="INR"/>
    <n v="569"/>
    <x v="0"/>
    <x v="0"/>
    <x v="0"/>
    <s v="Expedited"/>
    <s v="Shipped"/>
    <x v="5"/>
    <x v="3"/>
    <n v="560023"/>
    <s v="IN"/>
    <b v="0"/>
    <s v="NA"/>
  </r>
  <r>
    <n v="106361"/>
    <s v="406-5012313-6617942"/>
    <x v="77"/>
    <x v="0"/>
    <s v="6XL"/>
    <n v="0"/>
    <s v="INR"/>
    <n v="727.62"/>
    <x v="1"/>
    <x v="1"/>
    <x v="0"/>
    <s v="Standard"/>
    <s v="On the Way"/>
    <x v="75"/>
    <x v="17"/>
    <n v="834001"/>
    <s v="IN"/>
    <b v="0"/>
    <s v="Easy Ship"/>
  </r>
  <r>
    <n v="106362"/>
    <s v="407-7716725-2646701"/>
    <x v="77"/>
    <x v="1"/>
    <s v="XXL"/>
    <n v="1"/>
    <s v="INR"/>
    <n v="612"/>
    <x v="0"/>
    <x v="0"/>
    <x v="0"/>
    <s v="Expedited"/>
    <s v="Shipped"/>
    <x v="269"/>
    <x v="20"/>
    <n v="190008"/>
    <s v="IN"/>
    <b v="0"/>
    <s v="NA"/>
  </r>
  <r>
    <n v="106363"/>
    <s v="404-9555070-4754727"/>
    <x v="77"/>
    <x v="0"/>
    <s v="XL"/>
    <n v="1"/>
    <s v="INR"/>
    <n v="457"/>
    <x v="1"/>
    <x v="0"/>
    <x v="0"/>
    <s v="Expedited"/>
    <s v="Unshipped"/>
    <x v="46"/>
    <x v="10"/>
    <n v="411046"/>
    <s v="IN"/>
    <b v="0"/>
    <s v="NA"/>
  </r>
  <r>
    <n v="106364"/>
    <s v="171-4592612-4224316"/>
    <x v="77"/>
    <x v="0"/>
    <s v="S"/>
    <n v="1"/>
    <s v="INR"/>
    <n v="380"/>
    <x v="3"/>
    <x v="1"/>
    <x v="0"/>
    <s v="Standard"/>
    <s v="Shipped"/>
    <x v="26"/>
    <x v="2"/>
    <n v="520004"/>
    <s v="IN"/>
    <b v="0"/>
    <s v="Easy Ship"/>
  </r>
  <r>
    <n v="106365"/>
    <s v="405-3355111-7781168"/>
    <x v="77"/>
    <x v="1"/>
    <s v="XL"/>
    <n v="1"/>
    <s v="INR"/>
    <n v="630"/>
    <x v="0"/>
    <x v="0"/>
    <x v="0"/>
    <s v="Expedited"/>
    <s v="Shipped"/>
    <x v="16"/>
    <x v="11"/>
    <n v="501505"/>
    <s v="IN"/>
    <b v="0"/>
    <s v="NA"/>
  </r>
  <r>
    <n v="106366"/>
    <s v="406-4376799-4288368"/>
    <x v="77"/>
    <x v="3"/>
    <s v="L"/>
    <n v="1"/>
    <s v="INR"/>
    <n v="493"/>
    <x v="0"/>
    <x v="0"/>
    <x v="0"/>
    <s v="Expedited"/>
    <s v="Shipped"/>
    <x v="15"/>
    <x v="10"/>
    <n v="400615"/>
    <s v="IN"/>
    <b v="0"/>
    <s v="NA"/>
  </r>
  <r>
    <n v="106367"/>
    <s v="406-7300957-3277903"/>
    <x v="77"/>
    <x v="0"/>
    <s v="XS"/>
    <n v="1"/>
    <s v="INR"/>
    <n v="380"/>
    <x v="0"/>
    <x v="0"/>
    <x v="0"/>
    <s v="Expedited"/>
    <s v="Shipped"/>
    <x v="6475"/>
    <x v="10"/>
    <n v="431102"/>
    <s v="IN"/>
    <b v="0"/>
    <s v="NA"/>
  </r>
  <r>
    <n v="106368"/>
    <s v="402-3858845-0396307"/>
    <x v="77"/>
    <x v="1"/>
    <s v="3XL"/>
    <n v="1"/>
    <s v="INR"/>
    <n v="1122"/>
    <x v="0"/>
    <x v="0"/>
    <x v="0"/>
    <s v="Expedited"/>
    <s v="Shipped"/>
    <x v="2233"/>
    <x v="13"/>
    <n v="493773"/>
    <s v="IN"/>
    <b v="0"/>
    <s v="NA"/>
  </r>
  <r>
    <n v="106369"/>
    <s v="171-5572104-2424360"/>
    <x v="77"/>
    <x v="0"/>
    <s v="S"/>
    <n v="0"/>
    <s v="INR"/>
    <n v="361.9"/>
    <x v="1"/>
    <x v="1"/>
    <x v="0"/>
    <s v="Standard"/>
    <s v="On the Way"/>
    <x v="26"/>
    <x v="2"/>
    <n v="520004"/>
    <s v="IN"/>
    <b v="0"/>
    <s v="Easy Ship"/>
  </r>
  <r>
    <n v="106370"/>
    <s v="403-9960497-2513926"/>
    <x v="77"/>
    <x v="1"/>
    <s v="XL"/>
    <n v="0"/>
    <s v="INR"/>
    <n v="760.95"/>
    <x v="1"/>
    <x v="1"/>
    <x v="0"/>
    <s v="Standard"/>
    <s v="On the Way"/>
    <x v="35"/>
    <x v="9"/>
    <n v="678581"/>
    <s v="IN"/>
    <b v="0"/>
    <s v="Easy Ship"/>
  </r>
  <r>
    <n v="106371"/>
    <s v="404-6269611-5889952"/>
    <x v="77"/>
    <x v="0"/>
    <s v="3XL"/>
    <n v="1"/>
    <s v="INR"/>
    <n v="325"/>
    <x v="0"/>
    <x v="0"/>
    <x v="0"/>
    <s v="Expedited"/>
    <s v="Shipped"/>
    <x v="92"/>
    <x v="0"/>
    <n v="641030"/>
    <s v="IN"/>
    <b v="0"/>
    <s v="NA"/>
  </r>
  <r>
    <n v="106372"/>
    <s v="407-6339011-4211547"/>
    <x v="77"/>
    <x v="1"/>
    <s v="S"/>
    <n v="1"/>
    <s v="INR"/>
    <n v="635"/>
    <x v="0"/>
    <x v="0"/>
    <x v="0"/>
    <s v="Expedited"/>
    <s v="Shipped"/>
    <x v="296"/>
    <x v="9"/>
    <n v="686669"/>
    <s v="IN"/>
    <b v="0"/>
    <s v="NA"/>
  </r>
  <r>
    <n v="106373"/>
    <s v="406-1152175-4437918"/>
    <x v="77"/>
    <x v="1"/>
    <s v="XS"/>
    <n v="1"/>
    <s v="INR"/>
    <n v="1125"/>
    <x v="0"/>
    <x v="0"/>
    <x v="0"/>
    <s v="Expedited"/>
    <s v="Shipped"/>
    <x v="40"/>
    <x v="8"/>
    <n v="382445"/>
    <s v="IN"/>
    <b v="0"/>
    <s v="NA"/>
  </r>
  <r>
    <n v="106374"/>
    <s v="408-5870710-2625924"/>
    <x v="77"/>
    <x v="1"/>
    <s v="L"/>
    <n v="1"/>
    <s v="INR"/>
    <n v="1149"/>
    <x v="2"/>
    <x v="1"/>
    <x v="0"/>
    <s v="Standard"/>
    <s v="Shipped"/>
    <x v="122"/>
    <x v="6"/>
    <n v="482001"/>
    <s v="IN"/>
    <b v="0"/>
    <s v="Easy Ship"/>
  </r>
  <r>
    <n v="106375"/>
    <s v="407-1286467-5509941"/>
    <x v="77"/>
    <x v="0"/>
    <s v="M"/>
    <n v="1"/>
    <s v="INR"/>
    <n v="544"/>
    <x v="0"/>
    <x v="0"/>
    <x v="0"/>
    <s v="Expedited"/>
    <s v="Shipped"/>
    <x v="15"/>
    <x v="10"/>
    <n v="421605"/>
    <s v="IN"/>
    <b v="0"/>
    <s v="NA"/>
  </r>
  <r>
    <n v="106376"/>
    <s v="171-3914754-0541111"/>
    <x v="77"/>
    <x v="0"/>
    <s v="S"/>
    <n v="0"/>
    <s v="NA"/>
    <s v="NA"/>
    <x v="1"/>
    <x v="1"/>
    <x v="0"/>
    <s v="Standard"/>
    <s v="On the Way"/>
    <x v="26"/>
    <x v="2"/>
    <n v="520004"/>
    <s v="IN"/>
    <b v="0"/>
    <s v="Easy Ship"/>
  </r>
  <r>
    <n v="106377"/>
    <s v="402-9582856-9678768"/>
    <x v="77"/>
    <x v="2"/>
    <s v="M"/>
    <n v="1"/>
    <s v="INR"/>
    <n v="948"/>
    <x v="2"/>
    <x v="1"/>
    <x v="0"/>
    <s v="Standard"/>
    <s v="Shipped"/>
    <x v="170"/>
    <x v="9"/>
    <n v="682308"/>
    <s v="IN"/>
    <b v="0"/>
    <s v="Easy Ship"/>
  </r>
  <r>
    <n v="106378"/>
    <s v="402-9582856-9678768"/>
    <x v="77"/>
    <x v="2"/>
    <s v="M"/>
    <n v="1"/>
    <s v="INR"/>
    <n v="614"/>
    <x v="2"/>
    <x v="1"/>
    <x v="0"/>
    <s v="Standard"/>
    <s v="Shipped"/>
    <x v="170"/>
    <x v="9"/>
    <n v="682308"/>
    <s v="IN"/>
    <b v="0"/>
    <s v="Easy Ship"/>
  </r>
  <r>
    <n v="106379"/>
    <s v="402-8249271-4807525"/>
    <x v="77"/>
    <x v="0"/>
    <s v="L"/>
    <n v="0"/>
    <s v="INR"/>
    <n v="453.33"/>
    <x v="1"/>
    <x v="1"/>
    <x v="0"/>
    <s v="Standard"/>
    <s v="On the Way"/>
    <x v="368"/>
    <x v="2"/>
    <n v="517390"/>
    <s v="IN"/>
    <b v="0"/>
    <s v="Easy Ship"/>
  </r>
  <r>
    <n v="106380"/>
    <s v="403-9443135-2185139"/>
    <x v="77"/>
    <x v="0"/>
    <s v="XXL"/>
    <n v="1"/>
    <s v="INR"/>
    <n v="496"/>
    <x v="0"/>
    <x v="0"/>
    <x v="0"/>
    <s v="Expedited"/>
    <s v="Shipped"/>
    <x v="5"/>
    <x v="3"/>
    <n v="560058"/>
    <s v="IN"/>
    <b v="0"/>
    <s v="NA"/>
  </r>
  <r>
    <n v="106381"/>
    <s v="406-7579422-1311539"/>
    <x v="77"/>
    <x v="1"/>
    <s v="XL"/>
    <n v="0"/>
    <s v="NA"/>
    <s v="NA"/>
    <x v="1"/>
    <x v="1"/>
    <x v="0"/>
    <s v="Standard"/>
    <s v="On the Way"/>
    <x v="2169"/>
    <x v="4"/>
    <n v="713343"/>
    <s v="IN"/>
    <b v="0"/>
    <s v="Easy Ship"/>
  </r>
  <r>
    <n v="106382"/>
    <s v="407-9298433-1190700"/>
    <x v="77"/>
    <x v="1"/>
    <s v="S"/>
    <n v="1"/>
    <s v="INR"/>
    <n v="845"/>
    <x v="2"/>
    <x v="1"/>
    <x v="0"/>
    <s v="Standard"/>
    <s v="Shipped"/>
    <x v="19"/>
    <x v="10"/>
    <n v="400065"/>
    <s v="IN"/>
    <b v="0"/>
    <s v="Easy Ship"/>
  </r>
  <r>
    <n v="106383"/>
    <s v="403-4299786-0183527"/>
    <x v="77"/>
    <x v="1"/>
    <s v="3XL"/>
    <n v="1"/>
    <s v="INR"/>
    <n v="759"/>
    <x v="2"/>
    <x v="1"/>
    <x v="0"/>
    <s v="Standard"/>
    <s v="Shipped"/>
    <x v="11"/>
    <x v="7"/>
    <n v="226016"/>
    <s v="IN"/>
    <b v="0"/>
    <s v="Easy Ship"/>
  </r>
  <r>
    <n v="106384"/>
    <s v="171-7208251-9988360"/>
    <x v="77"/>
    <x v="0"/>
    <s v="XL"/>
    <n v="1"/>
    <s v="INR"/>
    <n v="416"/>
    <x v="0"/>
    <x v="0"/>
    <x v="0"/>
    <s v="Expedited"/>
    <s v="Shipped"/>
    <x v="19"/>
    <x v="10"/>
    <n v="400067"/>
    <s v="IN"/>
    <b v="0"/>
    <s v="NA"/>
  </r>
  <r>
    <n v="106385"/>
    <s v="408-3350646-9694714"/>
    <x v="77"/>
    <x v="3"/>
    <s v="L"/>
    <n v="1"/>
    <s v="INR"/>
    <n v="574"/>
    <x v="0"/>
    <x v="0"/>
    <x v="0"/>
    <s v="Expedited"/>
    <s v="Shipped"/>
    <x v="4"/>
    <x v="1"/>
    <n v="122004"/>
    <s v="IN"/>
    <b v="0"/>
    <s v="NA"/>
  </r>
  <r>
    <n v="106386"/>
    <s v="406-9940148-0928356"/>
    <x v="77"/>
    <x v="0"/>
    <s v="XS"/>
    <n v="1"/>
    <s v="INR"/>
    <n v="380"/>
    <x v="1"/>
    <x v="0"/>
    <x v="0"/>
    <s v="Expedited"/>
    <s v="Unshipped"/>
    <x v="6475"/>
    <x v="10"/>
    <n v="431102"/>
    <s v="IN"/>
    <b v="0"/>
    <s v="NA"/>
  </r>
  <r>
    <n v="106387"/>
    <s v="404-9580421-2423522"/>
    <x v="77"/>
    <x v="0"/>
    <s v="XS"/>
    <n v="1"/>
    <s v="INR"/>
    <n v="345"/>
    <x v="2"/>
    <x v="1"/>
    <x v="0"/>
    <s v="Standard"/>
    <s v="Shipped"/>
    <x v="27"/>
    <x v="14"/>
    <n v="769001"/>
    <s v="IN"/>
    <b v="0"/>
    <s v="Easy Ship"/>
  </r>
  <r>
    <n v="106388"/>
    <s v="404-1644398-1194765"/>
    <x v="77"/>
    <x v="1"/>
    <s v="XXL"/>
    <n v="1"/>
    <s v="INR"/>
    <n v="1229"/>
    <x v="2"/>
    <x v="1"/>
    <x v="0"/>
    <s v="Standard"/>
    <s v="Shipped"/>
    <x v="57"/>
    <x v="7"/>
    <n v="201010"/>
    <s v="IN"/>
    <b v="0"/>
    <s v="Easy Ship"/>
  </r>
  <r>
    <n v="106389"/>
    <s v="404-1644398-1194765"/>
    <x v="77"/>
    <x v="1"/>
    <s v="XL"/>
    <n v="1"/>
    <s v="INR"/>
    <n v="1442"/>
    <x v="2"/>
    <x v="1"/>
    <x v="0"/>
    <s v="Standard"/>
    <s v="Shipped"/>
    <x v="57"/>
    <x v="7"/>
    <n v="201010"/>
    <s v="IN"/>
    <b v="0"/>
    <s v="Easy Ship"/>
  </r>
  <r>
    <n v="106390"/>
    <s v="402-2245149-4544333"/>
    <x v="77"/>
    <x v="0"/>
    <s v="S"/>
    <n v="1"/>
    <s v="INR"/>
    <n v="735"/>
    <x v="0"/>
    <x v="0"/>
    <x v="0"/>
    <s v="Expedited"/>
    <s v="Shipped"/>
    <x v="20"/>
    <x v="0"/>
    <n v="625009"/>
    <s v="IN"/>
    <b v="0"/>
    <s v="NA"/>
  </r>
  <r>
    <n v="106391"/>
    <s v="408-4089137-7865964"/>
    <x v="77"/>
    <x v="2"/>
    <s v="M"/>
    <n v="1"/>
    <s v="INR"/>
    <n v="771"/>
    <x v="0"/>
    <x v="0"/>
    <x v="0"/>
    <s v="Expedited"/>
    <s v="Shipped"/>
    <x v="81"/>
    <x v="1"/>
    <n v="121006"/>
    <s v="IN"/>
    <b v="0"/>
    <s v="NA"/>
  </r>
  <r>
    <n v="106392"/>
    <s v="407-0449203-1233940"/>
    <x v="77"/>
    <x v="0"/>
    <s v="XXL"/>
    <n v="1"/>
    <s v="INR"/>
    <n v="702"/>
    <x v="0"/>
    <x v="0"/>
    <x v="0"/>
    <s v="Expedited"/>
    <s v="Shipped"/>
    <x v="22"/>
    <x v="12"/>
    <n v="801503"/>
    <s v="IN"/>
    <b v="0"/>
    <s v="NA"/>
  </r>
  <r>
    <n v="106393"/>
    <s v="171-9840304-1184352"/>
    <x v="77"/>
    <x v="0"/>
    <s v="XL"/>
    <n v="1"/>
    <s v="INR"/>
    <n v="754"/>
    <x v="0"/>
    <x v="0"/>
    <x v="0"/>
    <s v="Expedited"/>
    <s v="Shipped"/>
    <x v="5"/>
    <x v="3"/>
    <n v="560066"/>
    <s v="IN"/>
    <b v="0"/>
    <s v="NA"/>
  </r>
  <r>
    <n v="106394"/>
    <s v="406-9442750-0192311"/>
    <x v="77"/>
    <x v="0"/>
    <s v="XXL"/>
    <n v="1"/>
    <s v="INR"/>
    <n v="597"/>
    <x v="3"/>
    <x v="1"/>
    <x v="0"/>
    <s v="Standard"/>
    <s v="Shipped"/>
    <x v="2239"/>
    <x v="9"/>
    <n v="670141"/>
    <s v="IN"/>
    <b v="0"/>
    <s v="Easy Ship"/>
  </r>
  <r>
    <n v="106395"/>
    <s v="406-4988569-5741144"/>
    <x v="77"/>
    <x v="0"/>
    <s v="L"/>
    <n v="1"/>
    <s v="INR"/>
    <n v="487"/>
    <x v="0"/>
    <x v="0"/>
    <x v="0"/>
    <s v="Expedited"/>
    <s v="Shipped"/>
    <x v="409"/>
    <x v="9"/>
    <n v="686507"/>
    <s v="IN"/>
    <b v="0"/>
    <s v="NA"/>
  </r>
  <r>
    <n v="106396"/>
    <s v="402-1707765-9653928"/>
    <x v="77"/>
    <x v="0"/>
    <s v="L"/>
    <n v="0"/>
    <s v="NA"/>
    <s v="NA"/>
    <x v="1"/>
    <x v="0"/>
    <x v="0"/>
    <s v="Expedited"/>
    <s v="Cancelled"/>
    <x v="402"/>
    <x v="25"/>
    <n v="144205"/>
    <s v="IN"/>
    <b v="0"/>
    <s v="NA"/>
  </r>
  <r>
    <n v="106397"/>
    <s v="405-9504764-7952355"/>
    <x v="77"/>
    <x v="1"/>
    <s v="XL"/>
    <n v="1"/>
    <s v="INR"/>
    <n v="671"/>
    <x v="2"/>
    <x v="1"/>
    <x v="0"/>
    <s v="Standard"/>
    <s v="Shipped"/>
    <x v="247"/>
    <x v="24"/>
    <n v="176310"/>
    <s v="IN"/>
    <b v="0"/>
    <s v="Easy Ship"/>
  </r>
  <r>
    <n v="106398"/>
    <s v="405-7820577-1203525"/>
    <x v="77"/>
    <x v="1"/>
    <s v="L"/>
    <n v="1"/>
    <s v="INR"/>
    <n v="1186"/>
    <x v="0"/>
    <x v="0"/>
    <x v="0"/>
    <s v="Expedited"/>
    <s v="Shipped"/>
    <x v="109"/>
    <x v="6"/>
    <n v="462039"/>
    <s v="IN"/>
    <b v="0"/>
    <s v="NA"/>
  </r>
  <r>
    <n v="106399"/>
    <s v="404-2460105-0945968"/>
    <x v="77"/>
    <x v="0"/>
    <s v="3XL"/>
    <n v="1"/>
    <s v="INR"/>
    <n v="754"/>
    <x v="0"/>
    <x v="0"/>
    <x v="0"/>
    <s v="Expedited"/>
    <s v="Shipped"/>
    <x v="16"/>
    <x v="11"/>
    <n v="500097"/>
    <s v="IN"/>
    <b v="0"/>
    <s v="NA"/>
  </r>
  <r>
    <n v="106400"/>
    <s v="406-5898470-4493935"/>
    <x v="77"/>
    <x v="1"/>
    <s v="XL"/>
    <n v="1"/>
    <s v="INR"/>
    <n v="1186"/>
    <x v="0"/>
    <x v="0"/>
    <x v="0"/>
    <s v="Expedited"/>
    <s v="Shipped"/>
    <x v="6313"/>
    <x v="3"/>
    <n v="577134"/>
    <s v="IN"/>
    <b v="0"/>
    <s v="NA"/>
  </r>
  <r>
    <n v="106401"/>
    <s v="171-2958983-8898743"/>
    <x v="77"/>
    <x v="2"/>
    <s v="M"/>
    <n v="0"/>
    <s v="NA"/>
    <s v="NA"/>
    <x v="1"/>
    <x v="0"/>
    <x v="0"/>
    <s v="Expedited"/>
    <s v="Cancelled"/>
    <x v="16"/>
    <x v="11"/>
    <n v="500028"/>
    <s v="IN"/>
    <b v="0"/>
    <s v="NA"/>
  </r>
  <r>
    <n v="106402"/>
    <s v="405-9516621-7109916"/>
    <x v="77"/>
    <x v="0"/>
    <s v="XL"/>
    <n v="1"/>
    <s v="INR"/>
    <n v="301"/>
    <x v="0"/>
    <x v="0"/>
    <x v="0"/>
    <s v="Expedited"/>
    <s v="Shipped"/>
    <x v="1117"/>
    <x v="13"/>
    <n v="493332"/>
    <s v="IN"/>
    <b v="0"/>
    <s v="NA"/>
  </r>
  <r>
    <n v="106403"/>
    <s v="402-4776236-4828322"/>
    <x v="77"/>
    <x v="0"/>
    <s v="XL"/>
    <n v="1"/>
    <s v="INR"/>
    <n v="416"/>
    <x v="0"/>
    <x v="0"/>
    <x v="0"/>
    <s v="Expedited"/>
    <s v="Shipped"/>
    <x v="4"/>
    <x v="1"/>
    <n v="122004"/>
    <s v="IN"/>
    <b v="0"/>
    <s v="NA"/>
  </r>
  <r>
    <n v="106404"/>
    <s v="407-9999384-0763555"/>
    <x v="77"/>
    <x v="0"/>
    <s v="XS"/>
    <n v="1"/>
    <s v="INR"/>
    <n v="399"/>
    <x v="2"/>
    <x v="1"/>
    <x v="0"/>
    <s v="Standard"/>
    <s v="Shipped"/>
    <x v="8"/>
    <x v="5"/>
    <n v="110043"/>
    <s v="IN"/>
    <b v="0"/>
    <s v="Easy Ship"/>
  </r>
  <r>
    <n v="106405"/>
    <s v="408-9876890-8309916"/>
    <x v="77"/>
    <x v="2"/>
    <s v="M"/>
    <n v="1"/>
    <s v="INR"/>
    <n v="1294"/>
    <x v="1"/>
    <x v="0"/>
    <x v="0"/>
    <s v="Expedited"/>
    <s v="Unshipped"/>
    <x v="1381"/>
    <x v="0"/>
    <n v="638002"/>
    <s v="IN"/>
    <b v="0"/>
    <s v="NA"/>
  </r>
  <r>
    <n v="106406"/>
    <s v="408-9876890-8309916"/>
    <x v="77"/>
    <x v="2"/>
    <s v="S"/>
    <n v="1"/>
    <s v="INR"/>
    <n v="1168"/>
    <x v="1"/>
    <x v="0"/>
    <x v="0"/>
    <s v="Expedited"/>
    <s v="Unshipped"/>
    <x v="1381"/>
    <x v="0"/>
    <n v="638002"/>
    <s v="IN"/>
    <b v="0"/>
    <s v="NA"/>
  </r>
  <r>
    <n v="106407"/>
    <s v="402-9278244-7277108"/>
    <x v="77"/>
    <x v="0"/>
    <s v="XL"/>
    <n v="0"/>
    <s v="NA"/>
    <s v="NA"/>
    <x v="1"/>
    <x v="0"/>
    <x v="0"/>
    <s v="Expedited"/>
    <s v="Cancelled"/>
    <x v="4"/>
    <x v="1"/>
    <n v="122004"/>
    <s v="IN"/>
    <b v="0"/>
    <s v="NA"/>
  </r>
  <r>
    <n v="106408"/>
    <s v="404-5814397-1085964"/>
    <x v="77"/>
    <x v="0"/>
    <s v="XS"/>
    <n v="1"/>
    <s v="INR"/>
    <n v="292"/>
    <x v="2"/>
    <x v="1"/>
    <x v="0"/>
    <s v="Standard"/>
    <s v="Shipped"/>
    <x v="31"/>
    <x v="7"/>
    <n v="201306"/>
    <s v="IN"/>
    <b v="0"/>
    <s v="Easy Ship"/>
  </r>
  <r>
    <n v="106409"/>
    <s v="408-1073705-8121910"/>
    <x v="77"/>
    <x v="1"/>
    <s v="M"/>
    <n v="1"/>
    <s v="INR"/>
    <n v="1299"/>
    <x v="2"/>
    <x v="1"/>
    <x v="0"/>
    <s v="Standard"/>
    <s v="Shipped"/>
    <x v="16"/>
    <x v="11"/>
    <n v="500050"/>
    <s v="IN"/>
    <b v="0"/>
    <s v="Easy Ship"/>
  </r>
  <r>
    <n v="106410"/>
    <s v="408-7115535-2456319"/>
    <x v="77"/>
    <x v="0"/>
    <s v="XXL"/>
    <n v="1"/>
    <s v="INR"/>
    <n v="521"/>
    <x v="0"/>
    <x v="0"/>
    <x v="0"/>
    <s v="Expedited"/>
    <s v="Shipped"/>
    <x v="92"/>
    <x v="0"/>
    <n v="641021"/>
    <s v="IN"/>
    <b v="0"/>
    <s v="NA"/>
  </r>
  <r>
    <n v="106411"/>
    <s v="404-2225815-9452326"/>
    <x v="77"/>
    <x v="3"/>
    <s v="M"/>
    <n v="1"/>
    <s v="INR"/>
    <n v="518"/>
    <x v="2"/>
    <x v="1"/>
    <x v="0"/>
    <s v="Standard"/>
    <s v="Shipped"/>
    <x v="8"/>
    <x v="5"/>
    <n v="110024"/>
    <s v="IN"/>
    <b v="0"/>
    <s v="Easy Ship"/>
  </r>
  <r>
    <n v="106412"/>
    <s v="404-4281302-0366722"/>
    <x v="77"/>
    <x v="0"/>
    <s v="3XL"/>
    <n v="1"/>
    <s v="INR"/>
    <n v="666"/>
    <x v="2"/>
    <x v="1"/>
    <x v="0"/>
    <s v="Standard"/>
    <s v="Shipped"/>
    <x v="52"/>
    <x v="19"/>
    <n v="160009"/>
    <s v="IN"/>
    <b v="0"/>
    <s v="Easy Ship"/>
  </r>
  <r>
    <n v="106413"/>
    <s v="402-5090718-2828308"/>
    <x v="77"/>
    <x v="2"/>
    <s v="M"/>
    <n v="1"/>
    <s v="INR"/>
    <n v="771"/>
    <x v="0"/>
    <x v="0"/>
    <x v="0"/>
    <s v="Expedited"/>
    <s v="Shipped"/>
    <x v="5"/>
    <x v="3"/>
    <n v="560068"/>
    <s v="IN"/>
    <b v="0"/>
    <s v="NA"/>
  </r>
  <r>
    <n v="106414"/>
    <s v="408-1871552-2487542"/>
    <x v="77"/>
    <x v="0"/>
    <s v="XXL"/>
    <n v="1"/>
    <s v="INR"/>
    <n v="487"/>
    <x v="0"/>
    <x v="0"/>
    <x v="0"/>
    <s v="Expedited"/>
    <s v="Shipped"/>
    <x v="4751"/>
    <x v="9"/>
    <n v="686602"/>
    <s v="IN"/>
    <b v="0"/>
    <s v="NA"/>
  </r>
  <r>
    <n v="106415"/>
    <s v="402-5636173-4295519"/>
    <x v="77"/>
    <x v="2"/>
    <s v="L"/>
    <n v="1"/>
    <s v="INR"/>
    <n v="735"/>
    <x v="2"/>
    <x v="1"/>
    <x v="0"/>
    <s v="Standard"/>
    <s v="Shipped"/>
    <x v="1670"/>
    <x v="9"/>
    <n v="670643"/>
    <s v="IN"/>
    <b v="0"/>
    <s v="Easy Ship"/>
  </r>
  <r>
    <n v="106416"/>
    <s v="171-2617244-7185904"/>
    <x v="77"/>
    <x v="1"/>
    <s v="XS"/>
    <n v="1"/>
    <s v="INR"/>
    <n v="575"/>
    <x v="0"/>
    <x v="0"/>
    <x v="0"/>
    <s v="Expedited"/>
    <s v="Shipped"/>
    <x v="422"/>
    <x v="24"/>
    <n v="171003"/>
    <s v="IN"/>
    <b v="0"/>
    <s v="NA"/>
  </r>
  <r>
    <n v="106417"/>
    <s v="408-7167519-7437950"/>
    <x v="77"/>
    <x v="1"/>
    <s v="XXL"/>
    <n v="1"/>
    <s v="INR"/>
    <n v="0"/>
    <x v="0"/>
    <x v="0"/>
    <x v="0"/>
    <s v="Expedited"/>
    <s v="Shipped"/>
    <x v="32"/>
    <x v="7"/>
    <n v="201301"/>
    <s v="IN"/>
    <b v="0"/>
    <s v="NA"/>
  </r>
  <r>
    <n v="106418"/>
    <s v="403-0844174-7109958"/>
    <x v="77"/>
    <x v="1"/>
    <s v="S"/>
    <n v="1"/>
    <s v="INR"/>
    <n v="569"/>
    <x v="0"/>
    <x v="0"/>
    <x v="0"/>
    <s v="Expedited"/>
    <s v="Shipped"/>
    <x v="8"/>
    <x v="5"/>
    <n v="110059"/>
    <s v="IN"/>
    <b v="0"/>
    <s v="NA"/>
  </r>
  <r>
    <n v="106419"/>
    <s v="403-2607654-8720362"/>
    <x v="77"/>
    <x v="2"/>
    <s v="S"/>
    <n v="1"/>
    <s v="INR"/>
    <n v="725"/>
    <x v="2"/>
    <x v="1"/>
    <x v="0"/>
    <s v="Standard"/>
    <s v="Shipped"/>
    <x v="5"/>
    <x v="3"/>
    <n v="560019"/>
    <s v="IN"/>
    <b v="0"/>
    <s v="Easy Ship"/>
  </r>
  <r>
    <n v="106420"/>
    <s v="406-1941563-3116322"/>
    <x v="77"/>
    <x v="1"/>
    <s v="L"/>
    <n v="1"/>
    <s v="INR"/>
    <n v="560"/>
    <x v="0"/>
    <x v="0"/>
    <x v="0"/>
    <s v="Expedited"/>
    <s v="Shipped"/>
    <x v="46"/>
    <x v="10"/>
    <n v="411001"/>
    <s v="IN"/>
    <b v="0"/>
    <s v="NA"/>
  </r>
  <r>
    <n v="106421"/>
    <s v="403-1283489-4242722"/>
    <x v="77"/>
    <x v="0"/>
    <s v="M"/>
    <n v="1"/>
    <s v="INR"/>
    <n v="292"/>
    <x v="2"/>
    <x v="1"/>
    <x v="0"/>
    <s v="Standard"/>
    <s v="Shipped"/>
    <x v="966"/>
    <x v="11"/>
    <n v="507003"/>
    <s v="IN"/>
    <b v="0"/>
    <s v="Easy Ship"/>
  </r>
  <r>
    <n v="106422"/>
    <s v="171-0011886-1367508"/>
    <x v="77"/>
    <x v="1"/>
    <s v="S"/>
    <n v="1"/>
    <s v="INR"/>
    <n v="635"/>
    <x v="0"/>
    <x v="0"/>
    <x v="0"/>
    <s v="Expedited"/>
    <s v="Shipped"/>
    <x v="2278"/>
    <x v="17"/>
    <n v="814101"/>
    <s v="IN"/>
    <b v="0"/>
    <s v="NA"/>
  </r>
  <r>
    <n v="106423"/>
    <s v="404-5810803-9709935"/>
    <x v="77"/>
    <x v="3"/>
    <s v="S"/>
    <n v="1"/>
    <s v="INR"/>
    <n v="648"/>
    <x v="1"/>
    <x v="0"/>
    <x v="0"/>
    <s v="Expedited"/>
    <s v="Unshipped"/>
    <x v="518"/>
    <x v="21"/>
    <n v="248179"/>
    <s v="IN"/>
    <b v="0"/>
    <s v="NA"/>
  </r>
  <r>
    <n v="106424"/>
    <s v="405-9108059-1626756"/>
    <x v="77"/>
    <x v="0"/>
    <s v="XL"/>
    <n v="1"/>
    <s v="INR"/>
    <n v="324"/>
    <x v="0"/>
    <x v="0"/>
    <x v="0"/>
    <s v="Expedited"/>
    <s v="Shipped"/>
    <x v="428"/>
    <x v="1"/>
    <n v="124001"/>
    <s v="IN"/>
    <b v="0"/>
    <s v="NA"/>
  </r>
  <r>
    <n v="106425"/>
    <s v="406-1735789-9942707"/>
    <x v="77"/>
    <x v="0"/>
    <s v="XL"/>
    <n v="1"/>
    <s v="INR"/>
    <n v="435"/>
    <x v="0"/>
    <x v="0"/>
    <x v="0"/>
    <s v="Expedited"/>
    <s v="Shipped"/>
    <x v="139"/>
    <x v="10"/>
    <n v="412105"/>
    <s v="IN"/>
    <b v="0"/>
    <s v="NA"/>
  </r>
  <r>
    <n v="106426"/>
    <s v="405-2461609-8318733"/>
    <x v="77"/>
    <x v="2"/>
    <s v="S"/>
    <n v="1"/>
    <s v="INR"/>
    <n v="735"/>
    <x v="1"/>
    <x v="0"/>
    <x v="0"/>
    <s v="Expedited"/>
    <s v="Unshipped"/>
    <x v="283"/>
    <x v="30"/>
    <n v="794001"/>
    <s v="IN"/>
    <b v="0"/>
    <s v="NA"/>
  </r>
  <r>
    <n v="106427"/>
    <s v="171-3463494-0556359"/>
    <x v="77"/>
    <x v="2"/>
    <s v="XS"/>
    <n v="1"/>
    <s v="INR"/>
    <n v="735"/>
    <x v="0"/>
    <x v="0"/>
    <x v="0"/>
    <s v="Expedited"/>
    <s v="Shipped"/>
    <x v="243"/>
    <x v="2"/>
    <n v="522306"/>
    <s v="IN"/>
    <b v="0"/>
    <s v="NA"/>
  </r>
  <r>
    <n v="106428"/>
    <s v="402-0542598-0773952"/>
    <x v="77"/>
    <x v="0"/>
    <s v="5XL"/>
    <n v="1"/>
    <s v="INR"/>
    <n v="1043"/>
    <x v="1"/>
    <x v="0"/>
    <x v="0"/>
    <s v="Expedited"/>
    <s v="Unshipped"/>
    <x v="19"/>
    <x v="10"/>
    <n v="400012"/>
    <s v="IN"/>
    <b v="0"/>
    <s v="NA"/>
  </r>
  <r>
    <n v="106429"/>
    <s v="404-2532150-0349952"/>
    <x v="77"/>
    <x v="0"/>
    <s v="L"/>
    <n v="1"/>
    <s v="INR"/>
    <n v="380"/>
    <x v="3"/>
    <x v="1"/>
    <x v="0"/>
    <s v="Standard"/>
    <s v="Shipped"/>
    <x v="8"/>
    <x v="5"/>
    <n v="110034"/>
    <s v="IN"/>
    <b v="0"/>
    <s v="Easy Ship"/>
  </r>
  <r>
    <n v="106430"/>
    <s v="403-0220333-4411545"/>
    <x v="77"/>
    <x v="1"/>
    <s v="L"/>
    <n v="0"/>
    <s v="NA"/>
    <s v="NA"/>
    <x v="1"/>
    <x v="0"/>
    <x v="0"/>
    <s v="Expedited"/>
    <s v="Cancelled"/>
    <x v="6476"/>
    <x v="7"/>
    <n v="210431"/>
    <s v="IN"/>
    <b v="0"/>
    <s v="NA"/>
  </r>
  <r>
    <n v="106431"/>
    <s v="408-1580405-3239505"/>
    <x v="77"/>
    <x v="0"/>
    <s v="M"/>
    <n v="1"/>
    <s v="INR"/>
    <n v="0"/>
    <x v="2"/>
    <x v="1"/>
    <x v="0"/>
    <s v="Standard"/>
    <s v="Shipped"/>
    <x v="26"/>
    <x v="2"/>
    <n v="520007"/>
    <s v="IN"/>
    <b v="0"/>
    <s v="Easy Ship"/>
  </r>
  <r>
    <n v="106432"/>
    <s v="408-3837761-0457152"/>
    <x v="77"/>
    <x v="0"/>
    <s v="XL"/>
    <n v="1"/>
    <s v="INR"/>
    <n v="468"/>
    <x v="1"/>
    <x v="0"/>
    <x v="0"/>
    <s v="Expedited"/>
    <s v="Unshipped"/>
    <x v="6"/>
    <x v="0"/>
    <n v="600077"/>
    <s v="IN"/>
    <b v="0"/>
    <s v="NA"/>
  </r>
  <r>
    <n v="106433"/>
    <s v="408-8347392-0932330"/>
    <x v="77"/>
    <x v="1"/>
    <s v="XXL"/>
    <n v="1"/>
    <s v="INR"/>
    <n v="1238"/>
    <x v="2"/>
    <x v="1"/>
    <x v="0"/>
    <s v="Standard"/>
    <s v="Shipped"/>
    <x v="16"/>
    <x v="11"/>
    <n v="500094"/>
    <s v="IN"/>
    <b v="0"/>
    <s v="Easy Ship"/>
  </r>
  <r>
    <n v="106434"/>
    <s v="408-8137568-7060307"/>
    <x v="77"/>
    <x v="2"/>
    <s v="XXL"/>
    <n v="1"/>
    <s v="INR"/>
    <n v="1091"/>
    <x v="0"/>
    <x v="0"/>
    <x v="0"/>
    <s v="Expedited"/>
    <s v="Shipped"/>
    <x v="16"/>
    <x v="11"/>
    <n v="500094"/>
    <s v="IN"/>
    <b v="0"/>
    <s v="NA"/>
  </r>
  <r>
    <n v="106435"/>
    <s v="406-7791371-9008333"/>
    <x v="77"/>
    <x v="0"/>
    <s v="XL"/>
    <n v="1"/>
    <s v="INR"/>
    <n v="468"/>
    <x v="0"/>
    <x v="0"/>
    <x v="0"/>
    <s v="Expedited"/>
    <s v="Shipped"/>
    <x v="5"/>
    <x v="3"/>
    <n v="560001"/>
    <s v="IN"/>
    <b v="0"/>
    <s v="NA"/>
  </r>
  <r>
    <n v="106436"/>
    <s v="408-9325200-6642700"/>
    <x v="77"/>
    <x v="1"/>
    <s v="L"/>
    <n v="1"/>
    <s v="INR"/>
    <n v="999"/>
    <x v="2"/>
    <x v="1"/>
    <x v="0"/>
    <s v="Standard"/>
    <s v="Shipped"/>
    <x v="166"/>
    <x v="14"/>
    <n v="751020"/>
    <s v="IN"/>
    <b v="0"/>
    <s v="Easy Ship"/>
  </r>
  <r>
    <n v="106437"/>
    <s v="408-1734545-7726750"/>
    <x v="77"/>
    <x v="0"/>
    <s v="L"/>
    <n v="1"/>
    <s v="INR"/>
    <n v="487"/>
    <x v="0"/>
    <x v="0"/>
    <x v="0"/>
    <s v="Expedited"/>
    <s v="Shipped"/>
    <x v="166"/>
    <x v="14"/>
    <n v="751020"/>
    <s v="IN"/>
    <b v="0"/>
    <s v="NA"/>
  </r>
  <r>
    <n v="106438"/>
    <s v="404-2890942-6042745"/>
    <x v="77"/>
    <x v="0"/>
    <s v="L"/>
    <n v="1"/>
    <s v="INR"/>
    <n v="431"/>
    <x v="0"/>
    <x v="0"/>
    <x v="0"/>
    <s v="Expedited"/>
    <s v="Shipped"/>
    <x v="8"/>
    <x v="5"/>
    <n v="110034"/>
    <s v="IN"/>
    <b v="0"/>
    <s v="NA"/>
  </r>
  <r>
    <n v="106439"/>
    <s v="402-0902052-0689166"/>
    <x v="77"/>
    <x v="0"/>
    <s v="XXL"/>
    <n v="1"/>
    <s v="INR"/>
    <n v="517"/>
    <x v="0"/>
    <x v="0"/>
    <x v="0"/>
    <s v="Expedited"/>
    <s v="Shipped"/>
    <x v="94"/>
    <x v="8"/>
    <n v="360006"/>
    <s v="IN"/>
    <b v="0"/>
    <s v="NA"/>
  </r>
  <r>
    <n v="106440"/>
    <s v="402-3737166-6492353"/>
    <x v="77"/>
    <x v="0"/>
    <s v="L"/>
    <n v="1"/>
    <s v="INR"/>
    <n v="380"/>
    <x v="0"/>
    <x v="0"/>
    <x v="0"/>
    <s v="Expedited"/>
    <s v="Shipped"/>
    <x v="262"/>
    <x v="3"/>
    <n v="587103"/>
    <s v="IN"/>
    <b v="0"/>
    <s v="NA"/>
  </r>
  <r>
    <n v="106441"/>
    <s v="171-3627941-5250735"/>
    <x v="77"/>
    <x v="1"/>
    <s v="S"/>
    <n v="1"/>
    <s v="INR"/>
    <n v="1139"/>
    <x v="0"/>
    <x v="0"/>
    <x v="0"/>
    <s v="Expedited"/>
    <s v="Shipped"/>
    <x v="125"/>
    <x v="4"/>
    <n v="700136"/>
    <s v="IN"/>
    <b v="0"/>
    <s v="NA"/>
  </r>
  <r>
    <n v="106442"/>
    <s v="408-7429444-5048344"/>
    <x v="77"/>
    <x v="1"/>
    <s v="M"/>
    <n v="1"/>
    <s v="INR"/>
    <n v="525"/>
    <x v="0"/>
    <x v="0"/>
    <x v="0"/>
    <s v="Expedited"/>
    <s v="Shipped"/>
    <x v="2694"/>
    <x v="0"/>
    <n v="629167"/>
    <s v="IN"/>
    <b v="0"/>
    <s v="NA"/>
  </r>
  <r>
    <n v="106443"/>
    <s v="407-2922732-5568366"/>
    <x v="77"/>
    <x v="2"/>
    <s v="XL"/>
    <n v="1"/>
    <s v="INR"/>
    <n v="899"/>
    <x v="3"/>
    <x v="1"/>
    <x v="0"/>
    <s v="Standard"/>
    <s v="Shipped"/>
    <x v="1328"/>
    <x v="16"/>
    <n v="403516"/>
    <s v="IN"/>
    <b v="0"/>
    <s v="Easy Ship"/>
  </r>
  <r>
    <n v="106444"/>
    <s v="408-5429162-9298761"/>
    <x v="77"/>
    <x v="0"/>
    <s v="M"/>
    <n v="1"/>
    <s v="INR"/>
    <n v="459"/>
    <x v="0"/>
    <x v="0"/>
    <x v="0"/>
    <s v="Expedited"/>
    <s v="Shipped"/>
    <x v="4"/>
    <x v="1"/>
    <n v="122004"/>
    <s v="IN"/>
    <b v="0"/>
    <s v="NA"/>
  </r>
  <r>
    <n v="106445"/>
    <s v="171-0548218-7985900"/>
    <x v="77"/>
    <x v="1"/>
    <s v="S"/>
    <n v="1"/>
    <s v="INR"/>
    <n v="666"/>
    <x v="0"/>
    <x v="0"/>
    <x v="0"/>
    <s v="Expedited"/>
    <s v="Shipped"/>
    <x v="16"/>
    <x v="11"/>
    <n v="500014"/>
    <s v="IN"/>
    <b v="0"/>
    <s v="NA"/>
  </r>
  <r>
    <n v="106446"/>
    <s v="408-2084439-7400307"/>
    <x v="77"/>
    <x v="3"/>
    <s v="L"/>
    <n v="1"/>
    <s v="INR"/>
    <n v="443"/>
    <x v="0"/>
    <x v="0"/>
    <x v="0"/>
    <s v="Expedited"/>
    <s v="Shipped"/>
    <x v="81"/>
    <x v="1"/>
    <n v="121012"/>
    <s v="IN"/>
    <b v="0"/>
    <s v="NA"/>
  </r>
  <r>
    <n v="106447"/>
    <s v="404-6163706-6194739"/>
    <x v="77"/>
    <x v="1"/>
    <s v="M"/>
    <n v="1"/>
    <s v="INR"/>
    <n v="771"/>
    <x v="2"/>
    <x v="1"/>
    <x v="0"/>
    <s v="Standard"/>
    <s v="Shipped"/>
    <x v="6"/>
    <x v="0"/>
    <n v="600097"/>
    <s v="IN"/>
    <b v="0"/>
    <s v="Easy Ship"/>
  </r>
  <r>
    <n v="106448"/>
    <s v="406-8269816-6037956"/>
    <x v="77"/>
    <x v="0"/>
    <s v="XXL"/>
    <n v="1"/>
    <s v="INR"/>
    <n v="471"/>
    <x v="2"/>
    <x v="1"/>
    <x v="0"/>
    <s v="Standard"/>
    <s v="Shipped"/>
    <x v="6"/>
    <x v="0"/>
    <n v="600091"/>
    <s v="IN"/>
    <b v="0"/>
    <s v="Easy Ship"/>
  </r>
  <r>
    <n v="106449"/>
    <s v="404-2049684-0486748"/>
    <x v="77"/>
    <x v="0"/>
    <s v="XXL"/>
    <n v="1"/>
    <s v="INR"/>
    <n v="416"/>
    <x v="0"/>
    <x v="0"/>
    <x v="0"/>
    <s v="Expedited"/>
    <s v="Shipped"/>
    <x v="108"/>
    <x v="23"/>
    <n v="781024"/>
    <s v="IN"/>
    <b v="0"/>
    <s v="NA"/>
  </r>
  <r>
    <n v="106450"/>
    <s v="402-3141107-3481947"/>
    <x v="77"/>
    <x v="2"/>
    <s v="M"/>
    <n v="1"/>
    <s v="INR"/>
    <n v="771"/>
    <x v="0"/>
    <x v="0"/>
    <x v="0"/>
    <s v="Expedited"/>
    <s v="Shipped"/>
    <x v="8"/>
    <x v="5"/>
    <n v="110092"/>
    <s v="IN"/>
    <b v="0"/>
    <s v="NA"/>
  </r>
  <r>
    <n v="106451"/>
    <s v="403-4893390-9309162"/>
    <x v="77"/>
    <x v="1"/>
    <s v="XS"/>
    <n v="1"/>
    <s v="INR"/>
    <n v="999"/>
    <x v="0"/>
    <x v="0"/>
    <x v="0"/>
    <s v="Expedited"/>
    <s v="Shipped"/>
    <x v="233"/>
    <x v="8"/>
    <n v="395009"/>
    <s v="IN"/>
    <b v="0"/>
    <s v="NA"/>
  </r>
  <r>
    <n v="106452"/>
    <s v="408-9576114-8110763"/>
    <x v="77"/>
    <x v="1"/>
    <s v="S"/>
    <n v="1"/>
    <s v="INR"/>
    <n v="569"/>
    <x v="1"/>
    <x v="0"/>
    <x v="0"/>
    <s v="Expedited"/>
    <s v="Unshipped"/>
    <x v="19"/>
    <x v="10"/>
    <n v="400103"/>
    <s v="IN"/>
    <b v="0"/>
    <s v="NA"/>
  </r>
  <r>
    <n v="106453"/>
    <s v="408-5532511-9766728"/>
    <x v="77"/>
    <x v="0"/>
    <s v="L"/>
    <n v="1"/>
    <s v="INR"/>
    <n v="0"/>
    <x v="3"/>
    <x v="1"/>
    <x v="0"/>
    <s v="Standard"/>
    <s v="Shipped"/>
    <x v="6"/>
    <x v="0"/>
    <n v="600129"/>
    <s v="IN"/>
    <b v="0"/>
    <s v="Easy Ship"/>
  </r>
  <r>
    <n v="106454"/>
    <s v="405-2381729-9386764"/>
    <x v="77"/>
    <x v="3"/>
    <s v="XXL"/>
    <n v="1"/>
    <s v="INR"/>
    <n v="794"/>
    <x v="0"/>
    <x v="0"/>
    <x v="0"/>
    <s v="Expedited"/>
    <s v="Shipped"/>
    <x v="8"/>
    <x v="5"/>
    <n v="110016"/>
    <s v="IN"/>
    <b v="0"/>
    <s v="NA"/>
  </r>
  <r>
    <n v="106455"/>
    <s v="405-0843046-0973907"/>
    <x v="77"/>
    <x v="3"/>
    <s v="XL"/>
    <n v="1"/>
    <s v="INR"/>
    <n v="908"/>
    <x v="0"/>
    <x v="0"/>
    <x v="0"/>
    <s v="Expedited"/>
    <s v="Shipped"/>
    <x v="8"/>
    <x v="5"/>
    <n v="110016"/>
    <s v="IN"/>
    <b v="0"/>
    <s v="NA"/>
  </r>
  <r>
    <n v="106456"/>
    <s v="171-0520545-2551569"/>
    <x v="77"/>
    <x v="1"/>
    <s v="L"/>
    <n v="1"/>
    <s v="INR"/>
    <n v="560"/>
    <x v="0"/>
    <x v="0"/>
    <x v="0"/>
    <s v="Expedited"/>
    <s v="Shipped"/>
    <x v="16"/>
    <x v="11"/>
    <n v="502325"/>
    <s v="IN"/>
    <b v="0"/>
    <s v="NA"/>
  </r>
  <r>
    <n v="106457"/>
    <s v="171-0520545-2551569"/>
    <x v="77"/>
    <x v="1"/>
    <s v="L"/>
    <n v="1"/>
    <s v="INR"/>
    <n v="558"/>
    <x v="0"/>
    <x v="0"/>
    <x v="0"/>
    <s v="Expedited"/>
    <s v="Shipped"/>
    <x v="16"/>
    <x v="11"/>
    <n v="502325"/>
    <s v="IN"/>
    <b v="0"/>
    <s v="NA"/>
  </r>
  <r>
    <n v="106458"/>
    <s v="402-5805935-5065922"/>
    <x v="77"/>
    <x v="0"/>
    <s v="XL"/>
    <n v="0"/>
    <s v="NA"/>
    <s v="NA"/>
    <x v="1"/>
    <x v="0"/>
    <x v="0"/>
    <s v="Expedited"/>
    <s v="Cancelled"/>
    <x v="94"/>
    <x v="8"/>
    <n v="360006"/>
    <s v="IN"/>
    <b v="0"/>
    <s v="NA"/>
  </r>
  <r>
    <n v="106459"/>
    <s v="402-4673752-8145129"/>
    <x v="77"/>
    <x v="0"/>
    <s v="XXL"/>
    <n v="1"/>
    <s v="INR"/>
    <n v="301"/>
    <x v="0"/>
    <x v="0"/>
    <x v="0"/>
    <s v="Expedited"/>
    <s v="Shipped"/>
    <x v="5"/>
    <x v="3"/>
    <n v="560102"/>
    <s v="IN"/>
    <b v="0"/>
    <s v="NA"/>
  </r>
  <r>
    <n v="106460"/>
    <s v="402-0392130-9107563"/>
    <x v="77"/>
    <x v="0"/>
    <s v="XXL"/>
    <n v="1"/>
    <s v="INR"/>
    <n v="399"/>
    <x v="0"/>
    <x v="0"/>
    <x v="0"/>
    <s v="Expedited"/>
    <s v="Shipped"/>
    <x v="5"/>
    <x v="3"/>
    <n v="560102"/>
    <s v="IN"/>
    <b v="0"/>
    <s v="NA"/>
  </r>
  <r>
    <n v="106461"/>
    <s v="405-9729090-7581148"/>
    <x v="77"/>
    <x v="0"/>
    <s v="M"/>
    <n v="1"/>
    <s v="INR"/>
    <n v="461"/>
    <x v="2"/>
    <x v="1"/>
    <x v="0"/>
    <s v="Standard"/>
    <s v="Shipped"/>
    <x v="32"/>
    <x v="7"/>
    <n v="201301"/>
    <s v="IN"/>
    <b v="0"/>
    <s v="Easy Ship"/>
  </r>
  <r>
    <n v="106462"/>
    <s v="405-6027074-5744333"/>
    <x v="77"/>
    <x v="1"/>
    <s v="XL"/>
    <n v="1"/>
    <s v="INR"/>
    <n v="1018"/>
    <x v="0"/>
    <x v="0"/>
    <x v="0"/>
    <s v="Expedited"/>
    <s v="Shipped"/>
    <x v="5"/>
    <x v="3"/>
    <n v="560095"/>
    <s v="IN"/>
    <b v="0"/>
    <s v="NA"/>
  </r>
  <r>
    <n v="106463"/>
    <s v="403-9819877-1362705"/>
    <x v="77"/>
    <x v="2"/>
    <s v="S"/>
    <n v="1"/>
    <s v="INR"/>
    <n v="735"/>
    <x v="0"/>
    <x v="0"/>
    <x v="0"/>
    <s v="Expedited"/>
    <s v="Shipped"/>
    <x v="46"/>
    <x v="10"/>
    <n v="411017"/>
    <s v="IN"/>
    <b v="0"/>
    <s v="NA"/>
  </r>
  <r>
    <n v="106464"/>
    <s v="403-9819877-1362705"/>
    <x v="77"/>
    <x v="2"/>
    <s v="XS"/>
    <n v="1"/>
    <s v="INR"/>
    <n v="735"/>
    <x v="0"/>
    <x v="0"/>
    <x v="0"/>
    <s v="Expedited"/>
    <s v="Shipped"/>
    <x v="46"/>
    <x v="10"/>
    <n v="411017"/>
    <s v="IN"/>
    <b v="0"/>
    <s v="NA"/>
  </r>
  <r>
    <n v="106465"/>
    <s v="403-6965232-4589907"/>
    <x v="77"/>
    <x v="2"/>
    <s v="M"/>
    <n v="1"/>
    <s v="INR"/>
    <n v="735"/>
    <x v="2"/>
    <x v="1"/>
    <x v="0"/>
    <s v="Standard"/>
    <s v="Shipped"/>
    <x v="46"/>
    <x v="10"/>
    <n v="411017"/>
    <s v="IN"/>
    <b v="0"/>
    <s v="Easy Ship"/>
  </r>
  <r>
    <n v="106466"/>
    <s v="408-4330736-0029966"/>
    <x v="77"/>
    <x v="0"/>
    <s v="6XL"/>
    <n v="1"/>
    <s v="INR"/>
    <n v="925"/>
    <x v="0"/>
    <x v="0"/>
    <x v="0"/>
    <s v="Expedited"/>
    <s v="Shipped"/>
    <x v="5"/>
    <x v="3"/>
    <n v="560050"/>
    <s v="IN"/>
    <b v="0"/>
    <s v="NA"/>
  </r>
  <r>
    <n v="106467"/>
    <s v="404-5527444-6017126"/>
    <x v="77"/>
    <x v="1"/>
    <s v="XXL"/>
    <n v="1"/>
    <s v="INR"/>
    <n v="563"/>
    <x v="0"/>
    <x v="0"/>
    <x v="0"/>
    <s v="Expedited"/>
    <s v="Shipped"/>
    <x v="281"/>
    <x v="15"/>
    <n v="342008"/>
    <s v="IN"/>
    <b v="0"/>
    <s v="NA"/>
  </r>
  <r>
    <n v="106468"/>
    <s v="404-5738835-4977921"/>
    <x v="77"/>
    <x v="1"/>
    <s v="M"/>
    <n v="1"/>
    <s v="INR"/>
    <n v="1323"/>
    <x v="0"/>
    <x v="0"/>
    <x v="0"/>
    <s v="Expedited"/>
    <s v="Shipped"/>
    <x v="356"/>
    <x v="32"/>
    <n v="797112"/>
    <s v="IN"/>
    <b v="0"/>
    <s v="NA"/>
  </r>
  <r>
    <n v="106469"/>
    <s v="171-3894715-3881904"/>
    <x v="77"/>
    <x v="2"/>
    <s v="S"/>
    <n v="1"/>
    <s v="INR"/>
    <n v="791"/>
    <x v="0"/>
    <x v="0"/>
    <x v="0"/>
    <s v="Expedited"/>
    <s v="Shipped"/>
    <x v="5"/>
    <x v="3"/>
    <n v="560048"/>
    <s v="IN"/>
    <b v="0"/>
    <s v="NA"/>
  </r>
  <r>
    <n v="106470"/>
    <s v="406-1191241-8190727"/>
    <x v="77"/>
    <x v="0"/>
    <s v="XL"/>
    <n v="1"/>
    <s v="INR"/>
    <n v="486"/>
    <x v="0"/>
    <x v="0"/>
    <x v="0"/>
    <s v="Expedited"/>
    <s v="Shipped"/>
    <x v="274"/>
    <x v="13"/>
    <n v="492001"/>
    <s v="IN"/>
    <b v="0"/>
    <s v="NA"/>
  </r>
  <r>
    <n v="106471"/>
    <s v="402-0095488-0003568"/>
    <x v="77"/>
    <x v="0"/>
    <s v="L"/>
    <n v="1"/>
    <s v="INR"/>
    <n v="496"/>
    <x v="0"/>
    <x v="0"/>
    <x v="0"/>
    <s v="Expedited"/>
    <s v="Shipped"/>
    <x v="119"/>
    <x v="11"/>
    <n v="500003"/>
    <s v="IN"/>
    <b v="0"/>
    <s v="NA"/>
  </r>
  <r>
    <n v="106472"/>
    <s v="406-5587681-7602721"/>
    <x v="77"/>
    <x v="2"/>
    <s v="L"/>
    <n v="0"/>
    <s v="NA"/>
    <s v="NA"/>
    <x v="1"/>
    <x v="1"/>
    <x v="0"/>
    <s v="Standard"/>
    <s v="On the Way"/>
    <x v="46"/>
    <x v="10"/>
    <n v="411057"/>
    <s v="IN"/>
    <b v="0"/>
    <s v="Easy Ship"/>
  </r>
  <r>
    <n v="106473"/>
    <s v="405-3417577-0527542"/>
    <x v="77"/>
    <x v="3"/>
    <s v="M"/>
    <n v="0"/>
    <s v="INR"/>
    <n v="353.33"/>
    <x v="1"/>
    <x v="1"/>
    <x v="0"/>
    <s v="Standard"/>
    <s v="On the Way"/>
    <x v="5"/>
    <x v="3"/>
    <n v="560067"/>
    <s v="IN"/>
    <b v="0"/>
    <s v="Easy Ship"/>
  </r>
  <r>
    <n v="106474"/>
    <s v="402-3153038-1021905"/>
    <x v="77"/>
    <x v="0"/>
    <s v="M"/>
    <n v="1"/>
    <s v="INR"/>
    <n v="518"/>
    <x v="2"/>
    <x v="1"/>
    <x v="0"/>
    <s v="Standard"/>
    <s v="Shipped"/>
    <x v="1302"/>
    <x v="3"/>
    <n v="573201"/>
    <s v="IN"/>
    <b v="0"/>
    <s v="Easy Ship"/>
  </r>
  <r>
    <n v="106475"/>
    <s v="406-9855532-3957121"/>
    <x v="77"/>
    <x v="1"/>
    <s v="M"/>
    <n v="1"/>
    <s v="INR"/>
    <n v="1125"/>
    <x v="2"/>
    <x v="1"/>
    <x v="0"/>
    <s v="Standard"/>
    <s v="Shipped"/>
    <x v="5365"/>
    <x v="0"/>
    <n v="625516"/>
    <s v="IN"/>
    <b v="0"/>
    <s v="Easy Ship"/>
  </r>
  <r>
    <n v="106476"/>
    <s v="408-9599780-8373925"/>
    <x v="77"/>
    <x v="0"/>
    <s v="S"/>
    <n v="1"/>
    <s v="INR"/>
    <n v="0"/>
    <x v="2"/>
    <x v="1"/>
    <x v="0"/>
    <s v="Standard"/>
    <s v="Shipped"/>
    <x v="741"/>
    <x v="3"/>
    <n v="585102"/>
    <s v="IN"/>
    <b v="0"/>
    <s v="Easy Ship"/>
  </r>
  <r>
    <n v="106477"/>
    <s v="407-2745416-1476318"/>
    <x v="77"/>
    <x v="0"/>
    <s v="L"/>
    <n v="1"/>
    <s v="INR"/>
    <n v="301"/>
    <x v="2"/>
    <x v="1"/>
    <x v="0"/>
    <s v="Standard"/>
    <s v="Shipped"/>
    <x v="102"/>
    <x v="10"/>
    <n v="421301"/>
    <s v="IN"/>
    <b v="0"/>
    <s v="Easy Ship"/>
  </r>
  <r>
    <n v="106478"/>
    <s v="408-7099217-1080336"/>
    <x v="77"/>
    <x v="0"/>
    <s v="3XL"/>
    <n v="1"/>
    <s v="INR"/>
    <n v="349"/>
    <x v="2"/>
    <x v="1"/>
    <x v="0"/>
    <s v="Standard"/>
    <s v="Shipped"/>
    <x v="135"/>
    <x v="0"/>
    <n v="620101"/>
    <s v="IN"/>
    <b v="0"/>
    <s v="Easy Ship"/>
  </r>
  <r>
    <n v="106479"/>
    <s v="402-7122145-0702755"/>
    <x v="77"/>
    <x v="0"/>
    <s v="5XL"/>
    <n v="1"/>
    <s v="INR"/>
    <n v="1043"/>
    <x v="0"/>
    <x v="0"/>
    <x v="0"/>
    <s v="Expedited"/>
    <s v="Shipped"/>
    <x v="19"/>
    <x v="10"/>
    <n v="400012"/>
    <s v="IN"/>
    <b v="0"/>
    <s v="NA"/>
  </r>
  <r>
    <n v="106480"/>
    <s v="408-9842056-4677132"/>
    <x v="77"/>
    <x v="1"/>
    <s v="L"/>
    <n v="1"/>
    <s v="INR"/>
    <n v="573"/>
    <x v="0"/>
    <x v="0"/>
    <x v="0"/>
    <s v="Expedited"/>
    <s v="Shipped"/>
    <x v="6477"/>
    <x v="2"/>
    <n v="522501"/>
    <s v="IN"/>
    <b v="0"/>
    <s v="NA"/>
  </r>
  <r>
    <n v="106481"/>
    <s v="402-9748768-9761901"/>
    <x v="77"/>
    <x v="1"/>
    <s v="S"/>
    <n v="1"/>
    <s v="INR"/>
    <n v="599"/>
    <x v="0"/>
    <x v="0"/>
    <x v="0"/>
    <s v="Expedited"/>
    <s v="Shipped"/>
    <x v="16"/>
    <x v="11"/>
    <n v="500090"/>
    <s v="IN"/>
    <b v="0"/>
    <s v="NA"/>
  </r>
  <r>
    <n v="106482"/>
    <s v="405-4053386-3303541"/>
    <x v="77"/>
    <x v="2"/>
    <s v="S"/>
    <n v="1"/>
    <s v="INR"/>
    <n v="475"/>
    <x v="0"/>
    <x v="0"/>
    <x v="0"/>
    <s v="Expedited"/>
    <s v="Shipped"/>
    <x v="1302"/>
    <x v="3"/>
    <n v="573201"/>
    <s v="IN"/>
    <b v="0"/>
    <s v="NA"/>
  </r>
  <r>
    <n v="106483"/>
    <s v="405-4053386-3303541"/>
    <x v="77"/>
    <x v="2"/>
    <s v="S"/>
    <n v="1"/>
    <s v="INR"/>
    <n v="1091"/>
    <x v="0"/>
    <x v="0"/>
    <x v="0"/>
    <s v="Expedited"/>
    <s v="Shipped"/>
    <x v="1302"/>
    <x v="3"/>
    <n v="573201"/>
    <s v="IN"/>
    <b v="0"/>
    <s v="NA"/>
  </r>
  <r>
    <n v="106484"/>
    <s v="407-2197547-6954712"/>
    <x v="77"/>
    <x v="0"/>
    <s v="L"/>
    <n v="1"/>
    <s v="INR"/>
    <n v="399"/>
    <x v="0"/>
    <x v="0"/>
    <x v="0"/>
    <s v="Expedited"/>
    <s v="Shipped"/>
    <x v="8"/>
    <x v="5"/>
    <n v="110053"/>
    <s v="IN"/>
    <b v="0"/>
    <s v="NA"/>
  </r>
  <r>
    <n v="106485"/>
    <s v="402-4056551-8552301"/>
    <x v="77"/>
    <x v="1"/>
    <s v="3XL"/>
    <n v="1"/>
    <s v="INR"/>
    <n v="569"/>
    <x v="3"/>
    <x v="1"/>
    <x v="0"/>
    <s v="Standard"/>
    <s v="Shipped"/>
    <x v="46"/>
    <x v="10"/>
    <n v="411001"/>
    <s v="IN"/>
    <b v="0"/>
    <s v="Easy Ship"/>
  </r>
  <r>
    <n v="106486"/>
    <s v="402-3757648-7461966"/>
    <x v="77"/>
    <x v="0"/>
    <s v="L"/>
    <n v="2"/>
    <s v="INR"/>
    <n v="992"/>
    <x v="0"/>
    <x v="0"/>
    <x v="0"/>
    <s v="Expedited"/>
    <s v="Shipped"/>
    <x v="119"/>
    <x v="11"/>
    <n v="500003"/>
    <s v="IN"/>
    <b v="0"/>
    <s v="NA"/>
  </r>
  <r>
    <n v="106487"/>
    <s v="402-1325446-3698764"/>
    <x v="77"/>
    <x v="1"/>
    <s v="3XL"/>
    <n v="1"/>
    <s v="INR"/>
    <n v="1122"/>
    <x v="0"/>
    <x v="0"/>
    <x v="0"/>
    <s v="Expedited"/>
    <s v="Shipped"/>
    <x v="308"/>
    <x v="20"/>
    <n v="180007"/>
    <s v="IN"/>
    <b v="0"/>
    <s v="NA"/>
  </r>
  <r>
    <n v="106488"/>
    <s v="406-3839330-3235539"/>
    <x v="77"/>
    <x v="0"/>
    <s v="XXL"/>
    <n v="1"/>
    <s v="INR"/>
    <n v="380"/>
    <x v="0"/>
    <x v="0"/>
    <x v="0"/>
    <s v="Expedited"/>
    <s v="Shipped"/>
    <x v="317"/>
    <x v="14"/>
    <n v="760008"/>
    <s v="IN"/>
    <b v="0"/>
    <s v="NA"/>
  </r>
  <r>
    <n v="106489"/>
    <s v="171-6117809-6518720"/>
    <x v="77"/>
    <x v="3"/>
    <s v="3XL"/>
    <n v="1"/>
    <s v="INR"/>
    <n v="749"/>
    <x v="2"/>
    <x v="1"/>
    <x v="0"/>
    <s v="Standard"/>
    <s v="Shipped"/>
    <x v="19"/>
    <x v="10"/>
    <n v="400058"/>
    <s v="IN"/>
    <b v="0"/>
    <s v="Easy Ship"/>
  </r>
  <r>
    <n v="106490"/>
    <s v="171-2057634-5273145"/>
    <x v="77"/>
    <x v="3"/>
    <s v="3XL"/>
    <n v="1"/>
    <s v="INR"/>
    <n v="574"/>
    <x v="0"/>
    <x v="0"/>
    <x v="0"/>
    <s v="Expedited"/>
    <s v="Shipped"/>
    <x v="19"/>
    <x v="10"/>
    <n v="400058"/>
    <s v="IN"/>
    <b v="0"/>
    <s v="NA"/>
  </r>
  <r>
    <n v="106491"/>
    <s v="408-3725977-8177113"/>
    <x v="77"/>
    <x v="1"/>
    <s v="S"/>
    <n v="1"/>
    <s v="INR"/>
    <n v="988"/>
    <x v="0"/>
    <x v="0"/>
    <x v="0"/>
    <s v="Expedited"/>
    <s v="Shipped"/>
    <x v="57"/>
    <x v="7"/>
    <n v="201016"/>
    <s v="IN"/>
    <b v="0"/>
    <s v="NA"/>
  </r>
  <r>
    <n v="106492"/>
    <s v="405-2252772-9496328"/>
    <x v="77"/>
    <x v="0"/>
    <s v="S"/>
    <n v="1"/>
    <s v="INR"/>
    <n v="635"/>
    <x v="0"/>
    <x v="0"/>
    <x v="0"/>
    <s v="Expedited"/>
    <s v="Shipped"/>
    <x v="84"/>
    <x v="15"/>
    <n v="302003"/>
    <s v="IN"/>
    <b v="0"/>
    <s v="NA"/>
  </r>
  <r>
    <n v="106493"/>
    <s v="404-2574112-1544350"/>
    <x v="77"/>
    <x v="2"/>
    <s v="M"/>
    <n v="1"/>
    <s v="INR"/>
    <n v="771"/>
    <x v="0"/>
    <x v="0"/>
    <x v="0"/>
    <s v="Expedited"/>
    <s v="Shipped"/>
    <x v="6"/>
    <x v="0"/>
    <n v="600017"/>
    <s v="IN"/>
    <b v="0"/>
    <s v="NA"/>
  </r>
  <r>
    <n v="106494"/>
    <s v="171-2213272-5936314"/>
    <x v="77"/>
    <x v="1"/>
    <s v="S"/>
    <n v="1"/>
    <s v="INR"/>
    <n v="545"/>
    <x v="0"/>
    <x v="0"/>
    <x v="0"/>
    <s v="Expedited"/>
    <s v="Shipped"/>
    <x v="5"/>
    <x v="3"/>
    <n v="560027"/>
    <s v="IN"/>
    <b v="0"/>
    <s v="NA"/>
  </r>
  <r>
    <n v="106495"/>
    <s v="408-9338966-3649109"/>
    <x v="77"/>
    <x v="5"/>
    <s v="Free"/>
    <n v="1"/>
    <s v="INR"/>
    <n v="460"/>
    <x v="0"/>
    <x v="0"/>
    <x v="0"/>
    <s v="Expedited"/>
    <s v="Shipped"/>
    <x v="1813"/>
    <x v="2"/>
    <n v="524421"/>
    <s v="IN"/>
    <b v="0"/>
    <s v="NA"/>
  </r>
  <r>
    <n v="106496"/>
    <s v="406-5820735-0167516"/>
    <x v="77"/>
    <x v="0"/>
    <s v="L"/>
    <n v="0"/>
    <s v="NA"/>
    <s v="NA"/>
    <x v="1"/>
    <x v="0"/>
    <x v="0"/>
    <s v="Expedited"/>
    <s v="Cancelled"/>
    <x v="2151"/>
    <x v="21"/>
    <n v="262309"/>
    <s v="IN"/>
    <b v="0"/>
    <s v="NA"/>
  </r>
  <r>
    <n v="106497"/>
    <s v="407-9084445-4631537"/>
    <x v="77"/>
    <x v="0"/>
    <s v="XL"/>
    <n v="0"/>
    <s v="NA"/>
    <s v="NA"/>
    <x v="1"/>
    <x v="0"/>
    <x v="0"/>
    <s v="Expedited"/>
    <s v="Cancelled"/>
    <x v="6478"/>
    <x v="1"/>
    <n v="125133"/>
    <s v="IN"/>
    <b v="0"/>
    <s v="NA"/>
  </r>
  <r>
    <n v="106498"/>
    <s v="402-8673941-7883531"/>
    <x v="77"/>
    <x v="0"/>
    <s v="XL"/>
    <n v="0"/>
    <s v="NA"/>
    <s v="NA"/>
    <x v="1"/>
    <x v="0"/>
    <x v="0"/>
    <s v="Expedited"/>
    <s v="Cancelled"/>
    <x v="890"/>
    <x v="36"/>
    <s v="NA"/>
    <s v=""/>
    <b v="0"/>
    <s v="NA"/>
  </r>
  <r>
    <n v="106499"/>
    <s v="408-2144573-9761157"/>
    <x v="77"/>
    <x v="1"/>
    <s v="XXL"/>
    <n v="1"/>
    <s v="INR"/>
    <n v="0"/>
    <x v="2"/>
    <x v="1"/>
    <x v="0"/>
    <s v="Standard"/>
    <s v="Shipped"/>
    <x v="5"/>
    <x v="3"/>
    <n v="560066"/>
    <s v="IN"/>
    <b v="0"/>
    <s v="Easy Ship"/>
  </r>
  <r>
    <n v="106500"/>
    <s v="402-6920306-3569141"/>
    <x v="77"/>
    <x v="0"/>
    <s v="XXL"/>
    <n v="1"/>
    <s v="INR"/>
    <n v="626"/>
    <x v="2"/>
    <x v="1"/>
    <x v="0"/>
    <s v="Standard"/>
    <s v="Shipped"/>
    <x v="629"/>
    <x v="4"/>
    <n v="713301"/>
    <s v="IN"/>
    <b v="0"/>
    <s v="Easy Ship"/>
  </r>
  <r>
    <n v="106501"/>
    <s v="402-3867548-5015501"/>
    <x v="77"/>
    <x v="1"/>
    <s v="L"/>
    <n v="1"/>
    <s v="INR"/>
    <n v="478"/>
    <x v="0"/>
    <x v="0"/>
    <x v="0"/>
    <s v="Expedited"/>
    <s v="Shipped"/>
    <x v="5"/>
    <x v="3"/>
    <n v="560003"/>
    <s v="IN"/>
    <b v="0"/>
    <s v="NA"/>
  </r>
  <r>
    <n v="106502"/>
    <s v="403-5113987-3984315"/>
    <x v="77"/>
    <x v="1"/>
    <s v="M"/>
    <n v="1"/>
    <s v="INR"/>
    <n v="1075"/>
    <x v="0"/>
    <x v="0"/>
    <x v="0"/>
    <s v="Expedited"/>
    <s v="Shipped"/>
    <x v="4766"/>
    <x v="6"/>
    <n v="465441"/>
    <s v="IN"/>
    <b v="0"/>
    <s v="NA"/>
  </r>
  <r>
    <n v="106503"/>
    <s v="408-9583589-9124343"/>
    <x v="77"/>
    <x v="0"/>
    <s v="S"/>
    <n v="1"/>
    <s v="INR"/>
    <n v="457"/>
    <x v="0"/>
    <x v="0"/>
    <x v="0"/>
    <s v="Expedited"/>
    <s v="Shipped"/>
    <x v="5"/>
    <x v="3"/>
    <n v="560077"/>
    <s v="IN"/>
    <b v="0"/>
    <s v="NA"/>
  </r>
  <r>
    <n v="106504"/>
    <s v="404-5636507-3811563"/>
    <x v="77"/>
    <x v="1"/>
    <s v="L"/>
    <n v="1"/>
    <s v="INR"/>
    <n v="845"/>
    <x v="0"/>
    <x v="0"/>
    <x v="0"/>
    <s v="Expedited"/>
    <s v="Shipped"/>
    <x v="365"/>
    <x v="7"/>
    <n v="211011"/>
    <s v="IN"/>
    <b v="0"/>
    <s v="NA"/>
  </r>
  <r>
    <n v="106505"/>
    <s v="171-5670916-0746741"/>
    <x v="77"/>
    <x v="0"/>
    <s v="L"/>
    <n v="1"/>
    <s v="INR"/>
    <n v="383"/>
    <x v="0"/>
    <x v="0"/>
    <x v="0"/>
    <s v="Expedited"/>
    <s v="Shipped"/>
    <x v="5"/>
    <x v="3"/>
    <n v="560010"/>
    <s v="IN"/>
    <b v="0"/>
    <s v="NA"/>
  </r>
  <r>
    <n v="106506"/>
    <s v="407-9901449-5020325"/>
    <x v="77"/>
    <x v="0"/>
    <s v="L"/>
    <n v="1"/>
    <s v="INR"/>
    <n v="471"/>
    <x v="0"/>
    <x v="0"/>
    <x v="0"/>
    <s v="Expedited"/>
    <s v="Shipped"/>
    <x v="16"/>
    <x v="11"/>
    <n v="500072"/>
    <s v="IN"/>
    <b v="0"/>
    <s v="NA"/>
  </r>
  <r>
    <n v="106507"/>
    <s v="402-3807601-2579542"/>
    <x v="77"/>
    <x v="5"/>
    <s v="Free"/>
    <n v="1"/>
    <s v="INR"/>
    <n v="493"/>
    <x v="0"/>
    <x v="0"/>
    <x v="0"/>
    <s v="Expedited"/>
    <s v="Shipped"/>
    <x v="109"/>
    <x v="6"/>
    <n v="462013"/>
    <s v="IN"/>
    <b v="0"/>
    <s v="NA"/>
  </r>
  <r>
    <n v="106508"/>
    <s v="404-8254542-8858738"/>
    <x v="77"/>
    <x v="3"/>
    <s v="XL"/>
    <n v="1"/>
    <s v="INR"/>
    <n v="758"/>
    <x v="2"/>
    <x v="1"/>
    <x v="0"/>
    <s v="Standard"/>
    <s v="Shipped"/>
    <x v="46"/>
    <x v="10"/>
    <n v="411032"/>
    <s v="IN"/>
    <b v="1"/>
    <s v="Easy Ship"/>
  </r>
  <r>
    <n v="106509"/>
    <s v="404-9890415-4421930"/>
    <x v="77"/>
    <x v="1"/>
    <s v="XL"/>
    <n v="1"/>
    <s v="INR"/>
    <n v="999"/>
    <x v="2"/>
    <x v="1"/>
    <x v="0"/>
    <s v="Standard"/>
    <s v="Shipped"/>
    <x v="154"/>
    <x v="2"/>
    <n v="530041"/>
    <s v="IN"/>
    <b v="0"/>
    <s v="Easy Ship"/>
  </r>
  <r>
    <n v="106510"/>
    <s v="403-9374268-2218710"/>
    <x v="77"/>
    <x v="1"/>
    <s v="S"/>
    <n v="1"/>
    <s v="INR"/>
    <n v="569"/>
    <x v="0"/>
    <x v="0"/>
    <x v="0"/>
    <s v="Expedited"/>
    <s v="Shipped"/>
    <x v="61"/>
    <x v="1"/>
    <n v="122051"/>
    <s v="IN"/>
    <b v="0"/>
    <s v="NA"/>
  </r>
  <r>
    <n v="106511"/>
    <s v="408-3679534-4400365"/>
    <x v="77"/>
    <x v="0"/>
    <s v="S"/>
    <n v="1"/>
    <s v="INR"/>
    <n v="0"/>
    <x v="0"/>
    <x v="0"/>
    <x v="0"/>
    <s v="Expedited"/>
    <s v="Shipped"/>
    <x v="16"/>
    <x v="11"/>
    <n v="500082"/>
    <s v="IN"/>
    <b v="0"/>
    <s v="NA"/>
  </r>
  <r>
    <n v="106512"/>
    <s v="403-9291043-8208305"/>
    <x v="77"/>
    <x v="1"/>
    <s v="XXL"/>
    <n v="1"/>
    <s v="INR"/>
    <n v="1299"/>
    <x v="0"/>
    <x v="0"/>
    <x v="0"/>
    <s v="Expedited"/>
    <s v="Shipped"/>
    <x v="5"/>
    <x v="3"/>
    <n v="560072"/>
    <s v="IN"/>
    <b v="0"/>
    <s v="NA"/>
  </r>
  <r>
    <n v="106513"/>
    <s v="408-1040742-1169120"/>
    <x v="77"/>
    <x v="0"/>
    <s v="XXL"/>
    <n v="1"/>
    <s v="INR"/>
    <n v="380"/>
    <x v="0"/>
    <x v="0"/>
    <x v="0"/>
    <s v="Expedited"/>
    <s v="Shipped"/>
    <x v="19"/>
    <x v="10"/>
    <n v="400097"/>
    <s v="IN"/>
    <b v="0"/>
    <s v="NA"/>
  </r>
  <r>
    <n v="106514"/>
    <s v="408-6222806-7158767"/>
    <x v="77"/>
    <x v="1"/>
    <s v="XXL"/>
    <n v="0"/>
    <s v="NA"/>
    <s v="NA"/>
    <x v="1"/>
    <x v="0"/>
    <x v="0"/>
    <s v="Standard"/>
    <s v="Cancelled"/>
    <x v="58"/>
    <x v="5"/>
    <n v="110085"/>
    <s v="IN"/>
    <b v="0"/>
    <s v="NA"/>
  </r>
  <r>
    <n v="106515"/>
    <s v="404-9595661-0089969"/>
    <x v="77"/>
    <x v="0"/>
    <s v="XS"/>
    <n v="1"/>
    <s v="INR"/>
    <n v="832"/>
    <x v="0"/>
    <x v="0"/>
    <x v="0"/>
    <s v="Expedited"/>
    <s v="Shipped"/>
    <x v="6479"/>
    <x v="9"/>
    <n v="680664"/>
    <s v="IN"/>
    <b v="0"/>
    <s v="NA"/>
  </r>
  <r>
    <n v="106516"/>
    <s v="408-5044743-1631531"/>
    <x v="77"/>
    <x v="0"/>
    <s v="L"/>
    <n v="1"/>
    <s v="INR"/>
    <n v="688"/>
    <x v="2"/>
    <x v="1"/>
    <x v="0"/>
    <s v="Standard"/>
    <s v="Shipped"/>
    <x v="76"/>
    <x v="15"/>
    <n v="313001"/>
    <s v="IN"/>
    <b v="0"/>
    <s v="Easy Ship"/>
  </r>
  <r>
    <n v="106517"/>
    <s v="408-2197991-6325102"/>
    <x v="77"/>
    <x v="2"/>
    <s v="XS"/>
    <n v="1"/>
    <s v="INR"/>
    <n v="413"/>
    <x v="0"/>
    <x v="0"/>
    <x v="0"/>
    <s v="Expedited"/>
    <s v="Shipped"/>
    <x v="903"/>
    <x v="30"/>
    <n v="793150"/>
    <s v="IN"/>
    <b v="0"/>
    <s v="NA"/>
  </r>
  <r>
    <n v="106518"/>
    <s v="408-2197991-6325102"/>
    <x v="77"/>
    <x v="2"/>
    <s v="M"/>
    <n v="1"/>
    <s v="INR"/>
    <n v="771"/>
    <x v="0"/>
    <x v="0"/>
    <x v="0"/>
    <s v="Expedited"/>
    <s v="Shipped"/>
    <x v="903"/>
    <x v="30"/>
    <n v="793150"/>
    <s v="IN"/>
    <b v="0"/>
    <s v="NA"/>
  </r>
  <r>
    <n v="106519"/>
    <s v="408-2197991-6325102"/>
    <x v="77"/>
    <x v="2"/>
    <s v="S"/>
    <n v="1"/>
    <s v="INR"/>
    <n v="579"/>
    <x v="0"/>
    <x v="0"/>
    <x v="0"/>
    <s v="Expedited"/>
    <s v="Shipped"/>
    <x v="903"/>
    <x v="30"/>
    <n v="793150"/>
    <s v="IN"/>
    <b v="0"/>
    <s v="NA"/>
  </r>
  <r>
    <n v="106520"/>
    <s v="402-6201108-1305960"/>
    <x v="77"/>
    <x v="0"/>
    <s v="XXL"/>
    <n v="1"/>
    <s v="INR"/>
    <n v="471"/>
    <x v="0"/>
    <x v="0"/>
    <x v="0"/>
    <s v="Expedited"/>
    <s v="Shipped"/>
    <x v="142"/>
    <x v="10"/>
    <n v="421201"/>
    <s v="IN"/>
    <b v="0"/>
    <s v="NA"/>
  </r>
  <r>
    <n v="106521"/>
    <s v="403-9970143-1630738"/>
    <x v="77"/>
    <x v="1"/>
    <s v="L"/>
    <n v="1"/>
    <s v="INR"/>
    <n v="1338"/>
    <x v="0"/>
    <x v="0"/>
    <x v="0"/>
    <s v="Expedited"/>
    <s v="Shipped"/>
    <x v="6480"/>
    <x v="12"/>
    <n v="813212"/>
    <s v="IN"/>
    <b v="0"/>
    <s v="NA"/>
  </r>
  <r>
    <n v="106522"/>
    <s v="403-0212569-4595561"/>
    <x v="77"/>
    <x v="0"/>
    <s v="XXL"/>
    <n v="1"/>
    <s v="INR"/>
    <n v="431"/>
    <x v="0"/>
    <x v="0"/>
    <x v="0"/>
    <s v="Expedited"/>
    <s v="Shipped"/>
    <x v="1125"/>
    <x v="6"/>
    <n v="464001"/>
    <s v="IN"/>
    <b v="0"/>
    <s v="NA"/>
  </r>
  <r>
    <n v="106523"/>
    <s v="406-9710166-6985912"/>
    <x v="77"/>
    <x v="0"/>
    <s v="XL"/>
    <n v="1"/>
    <s v="INR"/>
    <n v="435"/>
    <x v="0"/>
    <x v="0"/>
    <x v="0"/>
    <s v="Expedited"/>
    <s v="Shipped"/>
    <x v="424"/>
    <x v="7"/>
    <n v="271801"/>
    <s v="IN"/>
    <b v="0"/>
    <s v="NA"/>
  </r>
  <r>
    <n v="106524"/>
    <s v="402-2875730-1857100"/>
    <x v="77"/>
    <x v="1"/>
    <s v="M"/>
    <n v="1"/>
    <s v="INR"/>
    <n v="1127"/>
    <x v="0"/>
    <x v="0"/>
    <x v="0"/>
    <s v="Expedited"/>
    <s v="Shipped"/>
    <x v="51"/>
    <x v="2"/>
    <n v="530018"/>
    <s v="IN"/>
    <b v="0"/>
    <s v="NA"/>
  </r>
  <r>
    <n v="106525"/>
    <s v="404-8574038-2307507"/>
    <x v="77"/>
    <x v="1"/>
    <s v="XXL"/>
    <n v="1"/>
    <s v="INR"/>
    <n v="666"/>
    <x v="0"/>
    <x v="0"/>
    <x v="0"/>
    <s v="Expedited"/>
    <s v="Shipped"/>
    <x v="89"/>
    <x v="10"/>
    <n v="401202"/>
    <s v="IN"/>
    <b v="0"/>
    <s v="NA"/>
  </r>
  <r>
    <n v="106526"/>
    <s v="402-2894243-2027531"/>
    <x v="77"/>
    <x v="1"/>
    <s v="XXL"/>
    <n v="1"/>
    <s v="INR"/>
    <n v="666"/>
    <x v="0"/>
    <x v="0"/>
    <x v="0"/>
    <s v="Expedited"/>
    <s v="Shipped"/>
    <x v="32"/>
    <x v="7"/>
    <n v="201301"/>
    <s v="IN"/>
    <b v="0"/>
    <s v="NA"/>
  </r>
  <r>
    <n v="106527"/>
    <s v="405-4317751-9284322"/>
    <x v="77"/>
    <x v="1"/>
    <s v="3XL"/>
    <n v="1"/>
    <s v="INR"/>
    <n v="725"/>
    <x v="0"/>
    <x v="0"/>
    <x v="0"/>
    <s v="Expedited"/>
    <s v="Shipped"/>
    <x v="75"/>
    <x v="17"/>
    <n v="834003"/>
    <s v="IN"/>
    <b v="0"/>
    <s v="NA"/>
  </r>
  <r>
    <n v="106528"/>
    <s v="408-7190052-1954756"/>
    <x v="77"/>
    <x v="2"/>
    <s v="XS"/>
    <n v="1"/>
    <s v="INR"/>
    <n v="0"/>
    <x v="0"/>
    <x v="0"/>
    <x v="0"/>
    <s v="Standard"/>
    <s v="Shipped"/>
    <x v="572"/>
    <x v="2"/>
    <n v="534211"/>
    <s v="IN"/>
    <b v="0"/>
    <s v="NA"/>
  </r>
  <r>
    <n v="106529"/>
    <s v="404-8451951-0203538"/>
    <x v="77"/>
    <x v="1"/>
    <s v="XXL"/>
    <n v="1"/>
    <s v="INR"/>
    <n v="786"/>
    <x v="2"/>
    <x v="1"/>
    <x v="0"/>
    <s v="Standard"/>
    <s v="Shipped"/>
    <x v="158"/>
    <x v="28"/>
    <n v="605010"/>
    <s v="IN"/>
    <b v="0"/>
    <s v="Easy Ship"/>
  </r>
  <r>
    <n v="106530"/>
    <s v="404-1273838-2369108"/>
    <x v="77"/>
    <x v="1"/>
    <s v="XXL"/>
    <n v="1"/>
    <s v="INR"/>
    <n v="529"/>
    <x v="0"/>
    <x v="0"/>
    <x v="0"/>
    <s v="Expedited"/>
    <s v="Shipped"/>
    <x v="158"/>
    <x v="28"/>
    <n v="605010"/>
    <s v="IN"/>
    <b v="0"/>
    <s v="NA"/>
  </r>
  <r>
    <n v="106531"/>
    <s v="402-2839207-1157947"/>
    <x v="77"/>
    <x v="2"/>
    <s v="XS"/>
    <n v="1"/>
    <s v="INR"/>
    <n v="735"/>
    <x v="0"/>
    <x v="0"/>
    <x v="0"/>
    <s v="Expedited"/>
    <s v="Shipped"/>
    <x v="205"/>
    <x v="30"/>
    <n v="793003"/>
    <s v="IN"/>
    <b v="0"/>
    <s v="NA"/>
  </r>
  <r>
    <n v="106532"/>
    <s v="403-4057518-2405909"/>
    <x v="77"/>
    <x v="0"/>
    <s v="M"/>
    <n v="1"/>
    <s v="INR"/>
    <n v="376"/>
    <x v="0"/>
    <x v="0"/>
    <x v="0"/>
    <s v="Expedited"/>
    <s v="Shipped"/>
    <x v="19"/>
    <x v="10"/>
    <n v="400001"/>
    <s v="IN"/>
    <b v="0"/>
    <s v="NA"/>
  </r>
  <r>
    <n v="106533"/>
    <s v="405-9786082-9455522"/>
    <x v="77"/>
    <x v="1"/>
    <s v="XS"/>
    <n v="1"/>
    <s v="INR"/>
    <n v="855"/>
    <x v="0"/>
    <x v="0"/>
    <x v="0"/>
    <s v="Expedited"/>
    <s v="Shipped"/>
    <x v="19"/>
    <x v="10"/>
    <n v="400061"/>
    <s v="IN"/>
    <b v="0"/>
    <s v="NA"/>
  </r>
  <r>
    <n v="106534"/>
    <s v="407-9610595-2310735"/>
    <x v="77"/>
    <x v="0"/>
    <s v="3XL"/>
    <n v="1"/>
    <s v="INR"/>
    <n v="496"/>
    <x v="0"/>
    <x v="0"/>
    <x v="0"/>
    <s v="Expedited"/>
    <s v="Shipped"/>
    <x v="5"/>
    <x v="3"/>
    <n v="560033"/>
    <s v="IN"/>
    <b v="0"/>
    <s v="NA"/>
  </r>
  <r>
    <n v="106535"/>
    <s v="407-2257062-1637963"/>
    <x v="77"/>
    <x v="1"/>
    <s v="XL"/>
    <n v="1"/>
    <s v="INR"/>
    <n v="852"/>
    <x v="0"/>
    <x v="0"/>
    <x v="0"/>
    <s v="Expedited"/>
    <s v="Shipped"/>
    <x v="6481"/>
    <x v="10"/>
    <n v="421301"/>
    <s v="IN"/>
    <b v="0"/>
    <s v="NA"/>
  </r>
  <r>
    <n v="106536"/>
    <s v="407-8467282-2529128"/>
    <x v="77"/>
    <x v="1"/>
    <s v="L"/>
    <n v="1"/>
    <s v="INR"/>
    <n v="545"/>
    <x v="0"/>
    <x v="0"/>
    <x v="0"/>
    <s v="Expedited"/>
    <s v="Shipped"/>
    <x v="8"/>
    <x v="5"/>
    <n v="110005"/>
    <s v="IN"/>
    <b v="0"/>
    <s v="NA"/>
  </r>
  <r>
    <n v="106537"/>
    <s v="407-0176280-7137917"/>
    <x v="77"/>
    <x v="0"/>
    <s v="M"/>
    <n v="1"/>
    <s v="INR"/>
    <n v="635"/>
    <x v="0"/>
    <x v="0"/>
    <x v="0"/>
    <s v="Expedited"/>
    <s v="Shipped"/>
    <x v="199"/>
    <x v="10"/>
    <n v="414003"/>
    <s v="IN"/>
    <b v="0"/>
    <s v="NA"/>
  </r>
  <r>
    <n v="106538"/>
    <s v="402-9886172-2277134"/>
    <x v="77"/>
    <x v="0"/>
    <s v="L"/>
    <n v="1"/>
    <s v="INR"/>
    <n v="335"/>
    <x v="0"/>
    <x v="0"/>
    <x v="0"/>
    <s v="Expedited"/>
    <s v="Shipped"/>
    <x v="6"/>
    <x v="0"/>
    <n v="600069"/>
    <s v="IN"/>
    <b v="0"/>
    <s v="NA"/>
  </r>
  <r>
    <n v="106539"/>
    <s v="407-2189727-9613117"/>
    <x v="77"/>
    <x v="0"/>
    <s v="XXL"/>
    <n v="1"/>
    <s v="INR"/>
    <n v="399"/>
    <x v="2"/>
    <x v="1"/>
    <x v="0"/>
    <s v="Standard"/>
    <s v="Shipped"/>
    <x v="437"/>
    <x v="27"/>
    <n v="795130"/>
    <s v="IN"/>
    <b v="0"/>
    <s v="Easy Ship"/>
  </r>
  <r>
    <n v="106540"/>
    <s v="405-3635856-9640304"/>
    <x v="77"/>
    <x v="1"/>
    <s v="XS"/>
    <n v="1"/>
    <s v="INR"/>
    <n v="666"/>
    <x v="0"/>
    <x v="0"/>
    <x v="0"/>
    <s v="Expedited"/>
    <s v="Shipped"/>
    <x v="6"/>
    <x v="0"/>
    <n v="600069"/>
    <s v="IN"/>
    <b v="0"/>
    <s v="NA"/>
  </r>
  <r>
    <n v="106541"/>
    <s v="171-2824258-7533167"/>
    <x v="77"/>
    <x v="0"/>
    <s v="S"/>
    <n v="0"/>
    <s v="INR"/>
    <n v="414.29"/>
    <x v="1"/>
    <x v="1"/>
    <x v="0"/>
    <s v="Standard"/>
    <s v="On the Way"/>
    <x v="6482"/>
    <x v="2"/>
    <n v="518422"/>
    <s v="IN"/>
    <b v="0"/>
    <s v="Easy Ship"/>
  </r>
  <r>
    <n v="106542"/>
    <s v="406-9609025-2072350"/>
    <x v="77"/>
    <x v="0"/>
    <s v="L"/>
    <n v="1"/>
    <s v="INR"/>
    <n v="330"/>
    <x v="0"/>
    <x v="0"/>
    <x v="0"/>
    <s v="Expedited"/>
    <s v="Shipped"/>
    <x v="26"/>
    <x v="2"/>
    <n v="520007"/>
    <s v="IN"/>
    <b v="0"/>
    <s v="NA"/>
  </r>
  <r>
    <n v="106543"/>
    <s v="406-9609025-2072350"/>
    <x v="77"/>
    <x v="1"/>
    <s v="L"/>
    <n v="1"/>
    <s v="INR"/>
    <n v="612"/>
    <x v="0"/>
    <x v="0"/>
    <x v="0"/>
    <s v="Expedited"/>
    <s v="Shipped"/>
    <x v="26"/>
    <x v="2"/>
    <n v="520007"/>
    <s v="IN"/>
    <b v="0"/>
    <s v="NA"/>
  </r>
  <r>
    <n v="106544"/>
    <s v="407-9716364-1365948"/>
    <x v="77"/>
    <x v="1"/>
    <s v="3XL"/>
    <n v="1"/>
    <s v="INR"/>
    <n v="1122"/>
    <x v="0"/>
    <x v="0"/>
    <x v="0"/>
    <s v="Expedited"/>
    <s v="Shipped"/>
    <x v="819"/>
    <x v="21"/>
    <n v="249408"/>
    <s v="IN"/>
    <b v="0"/>
    <s v="NA"/>
  </r>
  <r>
    <n v="106545"/>
    <s v="403-8004713-7285955"/>
    <x v="77"/>
    <x v="1"/>
    <s v="S"/>
    <n v="1"/>
    <s v="INR"/>
    <n v="613"/>
    <x v="2"/>
    <x v="1"/>
    <x v="0"/>
    <s v="Standard"/>
    <s v="Shipped"/>
    <x v="5"/>
    <x v="3"/>
    <n v="560048"/>
    <s v="IN"/>
    <b v="0"/>
    <s v="Easy Ship"/>
  </r>
  <r>
    <n v="106546"/>
    <s v="408-4409421-9173122"/>
    <x v="77"/>
    <x v="1"/>
    <s v="XXL"/>
    <n v="1"/>
    <s v="INR"/>
    <n v="0"/>
    <x v="0"/>
    <x v="0"/>
    <x v="0"/>
    <s v="Expedited"/>
    <s v="Shipped"/>
    <x v="19"/>
    <x v="10"/>
    <n v="400070"/>
    <s v="IN"/>
    <b v="0"/>
    <s v="NA"/>
  </r>
  <r>
    <n v="106547"/>
    <s v="405-9369332-7789164"/>
    <x v="77"/>
    <x v="1"/>
    <s v="XXL"/>
    <n v="1"/>
    <s v="INR"/>
    <n v="702"/>
    <x v="0"/>
    <x v="0"/>
    <x v="0"/>
    <s v="Expedited"/>
    <s v="Shipped"/>
    <x v="22"/>
    <x v="12"/>
    <n v="801505"/>
    <s v="IN"/>
    <b v="0"/>
    <s v="NA"/>
  </r>
  <r>
    <n v="106548"/>
    <s v="406-5428614-6141129"/>
    <x v="77"/>
    <x v="3"/>
    <s v="L"/>
    <n v="1"/>
    <s v="INR"/>
    <n v="443"/>
    <x v="0"/>
    <x v="0"/>
    <x v="0"/>
    <s v="Expedited"/>
    <s v="Shipped"/>
    <x v="19"/>
    <x v="10"/>
    <n v="400072"/>
    <s v="IN"/>
    <b v="0"/>
    <s v="NA"/>
  </r>
  <r>
    <n v="106549"/>
    <s v="408-7396780-8016347"/>
    <x v="77"/>
    <x v="0"/>
    <s v="XL"/>
    <n v="1"/>
    <s v="INR"/>
    <n v="0"/>
    <x v="0"/>
    <x v="0"/>
    <x v="0"/>
    <s v="Standard"/>
    <s v="Shipped"/>
    <x v="40"/>
    <x v="8"/>
    <n v="380008"/>
    <s v="IN"/>
    <b v="0"/>
    <s v="NA"/>
  </r>
  <r>
    <n v="106550"/>
    <s v="403-9412027-2518755"/>
    <x v="77"/>
    <x v="0"/>
    <s v="XXL"/>
    <n v="1"/>
    <s v="INR"/>
    <n v="380"/>
    <x v="0"/>
    <x v="0"/>
    <x v="0"/>
    <s v="Expedited"/>
    <s v="Shipped"/>
    <x v="139"/>
    <x v="10"/>
    <n v="411061"/>
    <s v="IN"/>
    <b v="0"/>
    <s v="NA"/>
  </r>
  <r>
    <n v="106551"/>
    <s v="403-9412027-2518755"/>
    <x v="77"/>
    <x v="0"/>
    <s v="XXL"/>
    <n v="1"/>
    <s v="INR"/>
    <n v="696"/>
    <x v="0"/>
    <x v="0"/>
    <x v="0"/>
    <s v="Expedited"/>
    <s v="Shipped"/>
    <x v="139"/>
    <x v="10"/>
    <n v="411061"/>
    <s v="IN"/>
    <b v="0"/>
    <s v="NA"/>
  </r>
  <r>
    <n v="106552"/>
    <s v="403-9190057-0999557"/>
    <x v="77"/>
    <x v="0"/>
    <s v="XXL"/>
    <n v="1"/>
    <s v="INR"/>
    <n v="458"/>
    <x v="2"/>
    <x v="1"/>
    <x v="0"/>
    <s v="Standard"/>
    <s v="Shipped"/>
    <x v="139"/>
    <x v="10"/>
    <n v="411061"/>
    <s v="IN"/>
    <b v="0"/>
    <s v="Easy Ship"/>
  </r>
  <r>
    <n v="106553"/>
    <s v="405-7441019-9919543"/>
    <x v="77"/>
    <x v="0"/>
    <s v="XL"/>
    <n v="1"/>
    <s v="INR"/>
    <n v="645"/>
    <x v="0"/>
    <x v="0"/>
    <x v="0"/>
    <s v="Expedited"/>
    <s v="Shipped"/>
    <x v="1367"/>
    <x v="10"/>
    <n v="410210"/>
    <s v="IN"/>
    <b v="0"/>
    <s v="NA"/>
  </r>
  <r>
    <n v="106554"/>
    <s v="405-0459850-0561141"/>
    <x v="77"/>
    <x v="2"/>
    <s v="M"/>
    <n v="1"/>
    <s v="INR"/>
    <n v="771"/>
    <x v="0"/>
    <x v="0"/>
    <x v="0"/>
    <s v="Expedited"/>
    <s v="Shipped"/>
    <x v="760"/>
    <x v="9"/>
    <n v="671310"/>
    <s v="IN"/>
    <b v="0"/>
    <s v="NA"/>
  </r>
  <r>
    <n v="106555"/>
    <s v="407-9142604-8525961"/>
    <x v="77"/>
    <x v="0"/>
    <s v="XXL"/>
    <n v="0"/>
    <s v="NA"/>
    <s v="NA"/>
    <x v="1"/>
    <x v="1"/>
    <x v="0"/>
    <s v="Standard"/>
    <s v="On the Way"/>
    <x v="437"/>
    <x v="27"/>
    <n v="795130"/>
    <s v="IN"/>
    <b v="0"/>
    <s v="Easy Ship"/>
  </r>
  <r>
    <n v="106556"/>
    <s v="402-6321716-1460310"/>
    <x v="77"/>
    <x v="1"/>
    <s v="M"/>
    <n v="1"/>
    <s v="INR"/>
    <n v="1238"/>
    <x v="0"/>
    <x v="0"/>
    <x v="0"/>
    <s v="Expedited"/>
    <s v="Shipped"/>
    <x v="5"/>
    <x v="3"/>
    <n v="560048"/>
    <s v="IN"/>
    <b v="0"/>
    <s v="NA"/>
  </r>
  <r>
    <n v="106557"/>
    <s v="171-0268498-1937176"/>
    <x v="77"/>
    <x v="5"/>
    <s v="Free"/>
    <n v="1"/>
    <s v="INR"/>
    <n v="879"/>
    <x v="2"/>
    <x v="1"/>
    <x v="0"/>
    <s v="Standard"/>
    <s v="Shipped"/>
    <x v="646"/>
    <x v="24"/>
    <n v="176001"/>
    <s v="IN"/>
    <b v="0"/>
    <s v="Easy Ship"/>
  </r>
  <r>
    <n v="106558"/>
    <s v="407-1061416-2317931"/>
    <x v="77"/>
    <x v="1"/>
    <s v="3XL"/>
    <n v="1"/>
    <s v="INR"/>
    <n v="612"/>
    <x v="0"/>
    <x v="0"/>
    <x v="0"/>
    <s v="Expedited"/>
    <s v="Shipped"/>
    <x v="18"/>
    <x v="10"/>
    <n v="440001"/>
    <s v="IN"/>
    <b v="0"/>
    <s v="NA"/>
  </r>
  <r>
    <n v="106559"/>
    <s v="405-3373765-0349923"/>
    <x v="77"/>
    <x v="0"/>
    <s v="M"/>
    <n v="1"/>
    <s v="INR"/>
    <n v="399"/>
    <x v="2"/>
    <x v="1"/>
    <x v="0"/>
    <s v="Standard"/>
    <s v="Shipped"/>
    <x v="16"/>
    <x v="11"/>
    <n v="500085"/>
    <s v="IN"/>
    <b v="0"/>
    <s v="Easy Ship"/>
  </r>
  <r>
    <n v="106560"/>
    <s v="402-7980226-1073160"/>
    <x v="77"/>
    <x v="1"/>
    <s v="M"/>
    <n v="1"/>
    <s v="INR"/>
    <n v="1125"/>
    <x v="0"/>
    <x v="0"/>
    <x v="0"/>
    <s v="Expedited"/>
    <s v="Shipped"/>
    <x v="5"/>
    <x v="3"/>
    <n v="560048"/>
    <s v="IN"/>
    <b v="0"/>
    <s v="NA"/>
  </r>
  <r>
    <n v="106561"/>
    <s v="404-7923171-1516311"/>
    <x v="77"/>
    <x v="3"/>
    <s v="M"/>
    <n v="1"/>
    <s v="INR"/>
    <n v="726"/>
    <x v="0"/>
    <x v="0"/>
    <x v="0"/>
    <s v="Expedited"/>
    <s v="Shipped"/>
    <x v="6"/>
    <x v="0"/>
    <n v="600118"/>
    <s v="IN"/>
    <b v="0"/>
    <s v="NA"/>
  </r>
  <r>
    <n v="106562"/>
    <s v="406-8230607-1920356"/>
    <x v="77"/>
    <x v="0"/>
    <s v="S"/>
    <n v="1"/>
    <s v="INR"/>
    <n v="353"/>
    <x v="0"/>
    <x v="0"/>
    <x v="0"/>
    <s v="Expedited"/>
    <s v="Shipped"/>
    <x v="296"/>
    <x v="9"/>
    <n v="686673"/>
    <s v="IN"/>
    <b v="0"/>
    <s v="NA"/>
  </r>
  <r>
    <n v="106563"/>
    <s v="408-1954721-8502757"/>
    <x v="77"/>
    <x v="0"/>
    <s v="L"/>
    <n v="1"/>
    <s v="INR"/>
    <n v="459"/>
    <x v="0"/>
    <x v="0"/>
    <x v="0"/>
    <s v="Expedited"/>
    <s v="Shipped"/>
    <x v="11"/>
    <x v="7"/>
    <n v="226001"/>
    <s v="IN"/>
    <b v="0"/>
    <s v="NA"/>
  </r>
  <r>
    <n v="106564"/>
    <s v="408-1954721-8502757"/>
    <x v="77"/>
    <x v="0"/>
    <s v="L"/>
    <n v="1"/>
    <s v="INR"/>
    <n v="380"/>
    <x v="0"/>
    <x v="0"/>
    <x v="0"/>
    <s v="Expedited"/>
    <s v="Shipped"/>
    <x v="11"/>
    <x v="7"/>
    <n v="226001"/>
    <s v="IN"/>
    <b v="0"/>
    <s v="NA"/>
  </r>
  <r>
    <n v="106565"/>
    <s v="405-0640052-4795502"/>
    <x v="77"/>
    <x v="0"/>
    <s v="M"/>
    <n v="0"/>
    <s v="NA"/>
    <s v="NA"/>
    <x v="1"/>
    <x v="0"/>
    <x v="0"/>
    <s v="Expedited"/>
    <s v="Cancelled"/>
    <x v="6483"/>
    <x v="7"/>
    <n v="212657"/>
    <s v="IN"/>
    <b v="0"/>
    <s v="NA"/>
  </r>
  <r>
    <n v="106566"/>
    <s v="403-6109715-4157951"/>
    <x v="77"/>
    <x v="1"/>
    <s v="S"/>
    <n v="1"/>
    <s v="INR"/>
    <n v="1163"/>
    <x v="2"/>
    <x v="1"/>
    <x v="0"/>
    <s v="Standard"/>
    <s v="Shipped"/>
    <x v="61"/>
    <x v="1"/>
    <n v="122051"/>
    <s v="IN"/>
    <b v="0"/>
    <s v="Easy Ship"/>
  </r>
  <r>
    <n v="106567"/>
    <s v="402-5356725-8178710"/>
    <x v="77"/>
    <x v="0"/>
    <s v="S"/>
    <n v="1"/>
    <s v="INR"/>
    <n v="380"/>
    <x v="1"/>
    <x v="0"/>
    <x v="0"/>
    <s v="Expedited"/>
    <s v="Unshipped"/>
    <x v="46"/>
    <x v="10"/>
    <n v="411032"/>
    <s v="IN"/>
    <b v="0"/>
    <s v="NA"/>
  </r>
  <r>
    <n v="106568"/>
    <s v="405-9568921-8893918"/>
    <x v="77"/>
    <x v="0"/>
    <s v="M"/>
    <n v="1"/>
    <s v="INR"/>
    <n v="376"/>
    <x v="0"/>
    <x v="0"/>
    <x v="0"/>
    <s v="Expedited"/>
    <s v="Shipped"/>
    <x v="113"/>
    <x v="2"/>
    <n v="532001"/>
    <s v="IN"/>
    <b v="0"/>
    <s v="NA"/>
  </r>
  <r>
    <n v="106569"/>
    <s v="171-8426783-8190747"/>
    <x v="77"/>
    <x v="1"/>
    <s v="M"/>
    <n v="1"/>
    <s v="INR"/>
    <n v="857"/>
    <x v="0"/>
    <x v="0"/>
    <x v="0"/>
    <s v="Expedited"/>
    <s v="Shipped"/>
    <x v="5"/>
    <x v="3"/>
    <n v="560068"/>
    <s v="IN"/>
    <b v="0"/>
    <s v="NA"/>
  </r>
  <r>
    <n v="106570"/>
    <s v="402-2551641-8469951"/>
    <x v="77"/>
    <x v="1"/>
    <s v="XL"/>
    <n v="1"/>
    <s v="INR"/>
    <n v="857"/>
    <x v="2"/>
    <x v="1"/>
    <x v="0"/>
    <s v="Standard"/>
    <s v="Shipped"/>
    <x v="24"/>
    <x v="10"/>
    <n v="410206"/>
    <s v="IN"/>
    <b v="0"/>
    <s v="Easy Ship"/>
  </r>
  <r>
    <n v="106571"/>
    <s v="405-5713402-8597948"/>
    <x v="77"/>
    <x v="0"/>
    <s v="L"/>
    <n v="1"/>
    <s v="INR"/>
    <n v="655"/>
    <x v="0"/>
    <x v="0"/>
    <x v="0"/>
    <s v="Expedited"/>
    <s v="Shipped"/>
    <x v="18"/>
    <x v="10"/>
    <n v="440014"/>
    <s v="IN"/>
    <b v="0"/>
    <s v="NA"/>
  </r>
  <r>
    <n v="106572"/>
    <s v="405-5713402-8597948"/>
    <x v="77"/>
    <x v="0"/>
    <s v="L"/>
    <n v="1"/>
    <s v="INR"/>
    <n v="645"/>
    <x v="0"/>
    <x v="0"/>
    <x v="0"/>
    <s v="Expedited"/>
    <s v="Shipped"/>
    <x v="18"/>
    <x v="10"/>
    <n v="440014"/>
    <s v="IN"/>
    <b v="0"/>
    <s v="NA"/>
  </r>
  <r>
    <n v="106573"/>
    <s v="407-9509143-8688335"/>
    <x v="77"/>
    <x v="1"/>
    <s v="XXL"/>
    <n v="1"/>
    <s v="INR"/>
    <n v="635"/>
    <x v="0"/>
    <x v="0"/>
    <x v="0"/>
    <s v="Expedited"/>
    <s v="Shipped"/>
    <x v="6124"/>
    <x v="4"/>
    <n v="733208"/>
    <s v="IN"/>
    <b v="0"/>
    <s v="NA"/>
  </r>
  <r>
    <n v="106574"/>
    <s v="402-0606235-5041167"/>
    <x v="77"/>
    <x v="6"/>
    <s v="S"/>
    <n v="1"/>
    <s v="INR"/>
    <n v="345"/>
    <x v="0"/>
    <x v="0"/>
    <x v="0"/>
    <s v="Expedited"/>
    <s v="Shipped"/>
    <x v="57"/>
    <x v="7"/>
    <n v="201002"/>
    <s v="IN"/>
    <b v="0"/>
    <s v="NA"/>
  </r>
  <r>
    <n v="106575"/>
    <s v="403-0163527-5648348"/>
    <x v="77"/>
    <x v="0"/>
    <s v="3XL"/>
    <n v="1"/>
    <s v="INR"/>
    <n v="434"/>
    <x v="0"/>
    <x v="0"/>
    <x v="0"/>
    <s v="Expedited"/>
    <s v="Shipped"/>
    <x v="5"/>
    <x v="3"/>
    <n v="560047"/>
    <s v="IN"/>
    <b v="0"/>
    <s v="NA"/>
  </r>
  <r>
    <n v="106576"/>
    <s v="408-4111326-5321960"/>
    <x v="77"/>
    <x v="1"/>
    <s v="6XL"/>
    <n v="1"/>
    <s v="INR"/>
    <n v="1325"/>
    <x v="0"/>
    <x v="0"/>
    <x v="0"/>
    <s v="Expedited"/>
    <s v="Shipped"/>
    <x v="81"/>
    <x v="1"/>
    <n v="121003"/>
    <s v="IN"/>
    <b v="0"/>
    <s v="NA"/>
  </r>
  <r>
    <n v="106577"/>
    <s v="405-7813581-4082717"/>
    <x v="77"/>
    <x v="2"/>
    <s v="S"/>
    <n v="1"/>
    <s v="INR"/>
    <n v="735"/>
    <x v="1"/>
    <x v="0"/>
    <x v="0"/>
    <s v="Expedited"/>
    <s v="Unshipped"/>
    <x v="283"/>
    <x v="30"/>
    <n v="794001"/>
    <s v="IN"/>
    <b v="0"/>
    <s v="NA"/>
  </r>
  <r>
    <n v="106578"/>
    <s v="404-4668098-9490757"/>
    <x v="77"/>
    <x v="1"/>
    <s v="XXL"/>
    <n v="1"/>
    <s v="INR"/>
    <n v="1442"/>
    <x v="0"/>
    <x v="0"/>
    <x v="0"/>
    <s v="Expedited"/>
    <s v="Shipped"/>
    <x v="5"/>
    <x v="3"/>
    <n v="560076"/>
    <s v="IN"/>
    <b v="0"/>
    <s v="NA"/>
  </r>
  <r>
    <n v="106579"/>
    <s v="407-9131816-2336327"/>
    <x v="77"/>
    <x v="0"/>
    <s v="XL"/>
    <n v="1"/>
    <s v="INR"/>
    <n v="517"/>
    <x v="0"/>
    <x v="0"/>
    <x v="0"/>
    <s v="Expedited"/>
    <s v="Shipped"/>
    <x v="613"/>
    <x v="10"/>
    <n v="431203"/>
    <s v="IN"/>
    <b v="0"/>
    <s v="NA"/>
  </r>
  <r>
    <n v="106580"/>
    <s v="404-1101669-3417932"/>
    <x v="77"/>
    <x v="1"/>
    <s v="XL"/>
    <n v="1"/>
    <s v="INR"/>
    <n v="1122"/>
    <x v="2"/>
    <x v="1"/>
    <x v="0"/>
    <s v="Standard"/>
    <s v="Shipped"/>
    <x v="8"/>
    <x v="5"/>
    <n v="110048"/>
    <s v="IN"/>
    <b v="0"/>
    <s v="Easy Ship"/>
  </r>
  <r>
    <n v="106581"/>
    <s v="406-3094600-4931503"/>
    <x v="77"/>
    <x v="0"/>
    <s v="6XL"/>
    <n v="1"/>
    <s v="INR"/>
    <n v="760"/>
    <x v="0"/>
    <x v="0"/>
    <x v="0"/>
    <s v="Expedited"/>
    <s v="Shipped"/>
    <x v="3184"/>
    <x v="11"/>
    <n v="507123"/>
    <s v="IN"/>
    <b v="0"/>
    <s v="NA"/>
  </r>
  <r>
    <n v="106582"/>
    <s v="407-7304544-0473102"/>
    <x v="77"/>
    <x v="1"/>
    <s v="M"/>
    <n v="1"/>
    <s v="INR"/>
    <n v="1133"/>
    <x v="2"/>
    <x v="1"/>
    <x v="0"/>
    <s v="Standard"/>
    <s v="Shipped"/>
    <x v="144"/>
    <x v="9"/>
    <n v="686001"/>
    <s v="IN"/>
    <b v="0"/>
    <s v="Easy Ship"/>
  </r>
  <r>
    <n v="106583"/>
    <s v="405-6746210-4407518"/>
    <x v="77"/>
    <x v="0"/>
    <s v="XL"/>
    <n v="1"/>
    <s v="INR"/>
    <n v="645"/>
    <x v="0"/>
    <x v="0"/>
    <x v="0"/>
    <s v="Expedited"/>
    <s v="Shipped"/>
    <x v="6"/>
    <x v="0"/>
    <n v="600100"/>
    <s v="IN"/>
    <b v="0"/>
    <s v="NA"/>
  </r>
  <r>
    <n v="106584"/>
    <s v="405-6746210-4407518"/>
    <x v="77"/>
    <x v="0"/>
    <s v="XL"/>
    <n v="1"/>
    <s v="INR"/>
    <n v="688"/>
    <x v="0"/>
    <x v="0"/>
    <x v="0"/>
    <s v="Expedited"/>
    <s v="Shipped"/>
    <x v="6"/>
    <x v="0"/>
    <n v="600100"/>
    <s v="IN"/>
    <b v="0"/>
    <s v="NA"/>
  </r>
  <r>
    <n v="106585"/>
    <s v="407-9293905-1863530"/>
    <x v="77"/>
    <x v="2"/>
    <s v="S"/>
    <n v="1"/>
    <s v="INR"/>
    <n v="899"/>
    <x v="0"/>
    <x v="0"/>
    <x v="0"/>
    <s v="Expedited"/>
    <s v="Shipped"/>
    <x v="40"/>
    <x v="8"/>
    <n v="382350"/>
    <s v="IN"/>
    <b v="0"/>
    <s v="NA"/>
  </r>
  <r>
    <n v="106586"/>
    <s v="407-1398767-6561168"/>
    <x v="77"/>
    <x v="1"/>
    <s v="M"/>
    <n v="1"/>
    <s v="INR"/>
    <n v="1075"/>
    <x v="0"/>
    <x v="0"/>
    <x v="0"/>
    <s v="Expedited"/>
    <s v="Shipped"/>
    <x v="40"/>
    <x v="8"/>
    <n v="382350"/>
    <s v="IN"/>
    <b v="0"/>
    <s v="NA"/>
  </r>
  <r>
    <n v="106587"/>
    <s v="171-7560668-8727564"/>
    <x v="77"/>
    <x v="1"/>
    <s v="L"/>
    <n v="1"/>
    <s v="INR"/>
    <n v="1237"/>
    <x v="2"/>
    <x v="1"/>
    <x v="0"/>
    <s v="Standard"/>
    <s v="Shipped"/>
    <x v="24"/>
    <x v="10"/>
    <n v="400709"/>
    <s v="IN"/>
    <b v="0"/>
    <s v="Easy Ship"/>
  </r>
  <r>
    <n v="106588"/>
    <s v="171-7011790-0125903"/>
    <x v="77"/>
    <x v="0"/>
    <s v="XS"/>
    <n v="1"/>
    <s v="INR"/>
    <n v="518"/>
    <x v="1"/>
    <x v="0"/>
    <x v="0"/>
    <s v="Expedited"/>
    <s v="Unshipped"/>
    <x v="345"/>
    <x v="15"/>
    <n v="305003"/>
    <s v="IN"/>
    <b v="0"/>
    <s v="NA"/>
  </r>
  <r>
    <n v="106589"/>
    <s v="407-2847651-7252311"/>
    <x v="77"/>
    <x v="1"/>
    <s v="M"/>
    <n v="0"/>
    <s v="NA"/>
    <s v="NA"/>
    <x v="1"/>
    <x v="1"/>
    <x v="0"/>
    <s v="Standard"/>
    <s v="On the Way"/>
    <x v="144"/>
    <x v="9"/>
    <n v="686001"/>
    <s v="IN"/>
    <b v="0"/>
    <s v="Easy Ship"/>
  </r>
  <r>
    <n v="106590"/>
    <s v="408-4362652-6885147"/>
    <x v="77"/>
    <x v="3"/>
    <s v="XS"/>
    <n v="1"/>
    <s v="INR"/>
    <n v="354"/>
    <x v="0"/>
    <x v="0"/>
    <x v="0"/>
    <s v="Expedited"/>
    <s v="Shipped"/>
    <x v="32"/>
    <x v="7"/>
    <n v="201305"/>
    <s v="IN"/>
    <b v="0"/>
    <s v="NA"/>
  </r>
  <r>
    <n v="106591"/>
    <s v="404-0526028-3377129"/>
    <x v="77"/>
    <x v="1"/>
    <s v="M"/>
    <n v="1"/>
    <s v="INR"/>
    <n v="721"/>
    <x v="0"/>
    <x v="0"/>
    <x v="0"/>
    <s v="Expedited"/>
    <s v="Shipped"/>
    <x v="15"/>
    <x v="10"/>
    <n v="400615"/>
    <s v="IN"/>
    <b v="0"/>
    <s v="NA"/>
  </r>
  <r>
    <n v="106592"/>
    <s v="405-1794422-4821162"/>
    <x v="77"/>
    <x v="1"/>
    <s v="S"/>
    <n v="1"/>
    <s v="INR"/>
    <n v="1199"/>
    <x v="0"/>
    <x v="0"/>
    <x v="0"/>
    <s v="Expedited"/>
    <s v="Shipped"/>
    <x v="8"/>
    <x v="5"/>
    <n v="110027"/>
    <s v="IN"/>
    <b v="0"/>
    <s v="NA"/>
  </r>
  <r>
    <n v="106593"/>
    <s v="402-4469806-1685136"/>
    <x v="77"/>
    <x v="0"/>
    <s v="S"/>
    <n v="1"/>
    <s v="INR"/>
    <n v="487"/>
    <x v="0"/>
    <x v="0"/>
    <x v="0"/>
    <s v="Expedited"/>
    <s v="Shipped"/>
    <x v="24"/>
    <x v="10"/>
    <n v="400709"/>
    <s v="IN"/>
    <b v="0"/>
    <s v="NA"/>
  </r>
  <r>
    <n v="106594"/>
    <s v="402-9869557-8057131"/>
    <x v="77"/>
    <x v="3"/>
    <s v="XXL"/>
    <n v="1"/>
    <s v="INR"/>
    <n v="758"/>
    <x v="0"/>
    <x v="0"/>
    <x v="0"/>
    <s v="Expedited"/>
    <s v="Shipped"/>
    <x v="46"/>
    <x v="10"/>
    <n v="412207"/>
    <s v="IN"/>
    <b v="0"/>
    <s v="NA"/>
  </r>
  <r>
    <n v="106595"/>
    <s v="402-8806905-5193921"/>
    <x v="77"/>
    <x v="3"/>
    <s v="XXL"/>
    <n v="1"/>
    <s v="INR"/>
    <n v="518"/>
    <x v="0"/>
    <x v="0"/>
    <x v="0"/>
    <s v="Expedited"/>
    <s v="Shipped"/>
    <x v="46"/>
    <x v="10"/>
    <n v="412207"/>
    <s v="IN"/>
    <b v="0"/>
    <s v="NA"/>
  </r>
  <r>
    <n v="106596"/>
    <s v="403-7157363-1561153"/>
    <x v="77"/>
    <x v="2"/>
    <s v="XS"/>
    <n v="1"/>
    <s v="INR"/>
    <n v="999"/>
    <x v="0"/>
    <x v="0"/>
    <x v="0"/>
    <s v="Expedited"/>
    <s v="Shipped"/>
    <x v="8"/>
    <x v="5"/>
    <n v="110024"/>
    <s v="IN"/>
    <b v="0"/>
    <s v="NA"/>
  </r>
  <r>
    <n v="106597"/>
    <s v="406-5958448-2469123"/>
    <x v="77"/>
    <x v="0"/>
    <s v="XL"/>
    <n v="1"/>
    <s v="INR"/>
    <n v="387"/>
    <x v="0"/>
    <x v="0"/>
    <x v="0"/>
    <s v="Expedited"/>
    <s v="Shipped"/>
    <x v="528"/>
    <x v="2"/>
    <n v="522601"/>
    <s v="IN"/>
    <b v="0"/>
    <s v="NA"/>
  </r>
  <r>
    <n v="106598"/>
    <s v="406-3454248-2824327"/>
    <x v="77"/>
    <x v="0"/>
    <s v="XL"/>
    <n v="1"/>
    <s v="INR"/>
    <n v="376"/>
    <x v="2"/>
    <x v="1"/>
    <x v="0"/>
    <s v="Standard"/>
    <s v="Shipped"/>
    <x v="528"/>
    <x v="2"/>
    <n v="522601"/>
    <s v="IN"/>
    <b v="0"/>
    <s v="Easy Ship"/>
  </r>
  <r>
    <n v="106599"/>
    <s v="406-3454248-2824327"/>
    <x v="77"/>
    <x v="0"/>
    <s v="XL"/>
    <n v="1"/>
    <s v="INR"/>
    <n v="406"/>
    <x v="2"/>
    <x v="1"/>
    <x v="0"/>
    <s v="Standard"/>
    <s v="Shipped"/>
    <x v="528"/>
    <x v="2"/>
    <n v="522601"/>
    <s v="IN"/>
    <b v="0"/>
    <s v="Easy Ship"/>
  </r>
  <r>
    <n v="106600"/>
    <s v="408-5468944-4857966"/>
    <x v="77"/>
    <x v="1"/>
    <s v="XS"/>
    <n v="1"/>
    <s v="INR"/>
    <n v="0"/>
    <x v="2"/>
    <x v="1"/>
    <x v="0"/>
    <s v="Standard"/>
    <s v="Shipped"/>
    <x v="406"/>
    <x v="16"/>
    <n v="403001"/>
    <s v="IN"/>
    <b v="0"/>
    <s v="Easy Ship"/>
  </r>
  <r>
    <n v="106601"/>
    <s v="402-4319925-7764321"/>
    <x v="77"/>
    <x v="2"/>
    <s v="M"/>
    <n v="1"/>
    <s v="INR"/>
    <n v="908"/>
    <x v="2"/>
    <x v="1"/>
    <x v="0"/>
    <s v="Standard"/>
    <s v="Shipped"/>
    <x v="19"/>
    <x v="10"/>
    <n v="400104"/>
    <s v="IN"/>
    <b v="1"/>
    <s v="Easy Ship"/>
  </r>
  <r>
    <n v="106602"/>
    <s v="402-5119851-0002756"/>
    <x v="77"/>
    <x v="1"/>
    <s v="S"/>
    <n v="1"/>
    <s v="INR"/>
    <n v="650"/>
    <x v="2"/>
    <x v="1"/>
    <x v="0"/>
    <s v="Standard"/>
    <s v="Shipped"/>
    <x v="19"/>
    <x v="10"/>
    <n v="400093"/>
    <s v="IN"/>
    <b v="0"/>
    <s v="Easy Ship"/>
  </r>
  <r>
    <n v="106603"/>
    <s v="403-8288573-3497169"/>
    <x v="77"/>
    <x v="1"/>
    <s v="XL"/>
    <n v="1"/>
    <s v="INR"/>
    <n v="1438"/>
    <x v="2"/>
    <x v="1"/>
    <x v="0"/>
    <s v="Standard"/>
    <s v="Shipped"/>
    <x v="564"/>
    <x v="4"/>
    <n v="700110"/>
    <s v="IN"/>
    <b v="0"/>
    <s v="Easy Ship"/>
  </r>
  <r>
    <n v="106604"/>
    <s v="408-0521410-4478713"/>
    <x v="77"/>
    <x v="1"/>
    <s v="M"/>
    <n v="1"/>
    <s v="INR"/>
    <n v="899"/>
    <x v="0"/>
    <x v="0"/>
    <x v="0"/>
    <s v="Expedited"/>
    <s v="Shipped"/>
    <x v="4"/>
    <x v="1"/>
    <n v="122006"/>
    <s v="IN"/>
    <b v="0"/>
    <s v="NA"/>
  </r>
  <r>
    <n v="106605"/>
    <s v="402-9820874-1662707"/>
    <x v="77"/>
    <x v="0"/>
    <s v="M"/>
    <n v="1"/>
    <s v="INR"/>
    <n v="496"/>
    <x v="0"/>
    <x v="0"/>
    <x v="0"/>
    <s v="Expedited"/>
    <s v="Shipped"/>
    <x v="16"/>
    <x v="11"/>
    <n v="500039"/>
    <s v="IN"/>
    <b v="0"/>
    <s v="NA"/>
  </r>
  <r>
    <n v="106606"/>
    <s v="408-7431419-4530759"/>
    <x v="77"/>
    <x v="0"/>
    <s v="XL"/>
    <n v="1"/>
    <s v="INR"/>
    <n v="383"/>
    <x v="0"/>
    <x v="0"/>
    <x v="0"/>
    <s v="Expedited"/>
    <s v="Shipped"/>
    <x v="3471"/>
    <x v="9"/>
    <n v="683561"/>
    <s v="IN"/>
    <b v="0"/>
    <s v="NA"/>
  </r>
  <r>
    <n v="106607"/>
    <s v="405-1648691-3110729"/>
    <x v="77"/>
    <x v="2"/>
    <s v="L"/>
    <n v="1"/>
    <s v="INR"/>
    <n v="735"/>
    <x v="0"/>
    <x v="0"/>
    <x v="0"/>
    <s v="Expedited"/>
    <s v="Shipped"/>
    <x v="12"/>
    <x v="7"/>
    <n v="208009"/>
    <s v="IN"/>
    <b v="0"/>
    <s v="NA"/>
  </r>
  <r>
    <n v="106608"/>
    <s v="405-0902268-2955533"/>
    <x v="77"/>
    <x v="0"/>
    <s v="3XL"/>
    <n v="1"/>
    <s v="INR"/>
    <n v="487"/>
    <x v="0"/>
    <x v="0"/>
    <x v="0"/>
    <s v="Expedited"/>
    <s v="Shipped"/>
    <x v="150"/>
    <x v="9"/>
    <n v="673029"/>
    <s v="IN"/>
    <b v="0"/>
    <s v="NA"/>
  </r>
  <r>
    <n v="106609"/>
    <s v="408-1930631-9549111"/>
    <x v="77"/>
    <x v="1"/>
    <s v="XXL"/>
    <n v="1"/>
    <s v="INR"/>
    <n v="1229"/>
    <x v="0"/>
    <x v="0"/>
    <x v="0"/>
    <s v="Expedited"/>
    <s v="Shipped"/>
    <x v="5"/>
    <x v="3"/>
    <n v="560100"/>
    <s v="IN"/>
    <b v="0"/>
    <s v="NA"/>
  </r>
  <r>
    <n v="106610"/>
    <s v="407-7540908-9034757"/>
    <x v="77"/>
    <x v="3"/>
    <s v="3XL"/>
    <n v="1"/>
    <s v="INR"/>
    <n v="758"/>
    <x v="0"/>
    <x v="0"/>
    <x v="0"/>
    <s v="Expedited"/>
    <s v="Shipped"/>
    <x v="507"/>
    <x v="12"/>
    <n v="842002"/>
    <s v="IN"/>
    <b v="0"/>
    <s v="NA"/>
  </r>
  <r>
    <n v="106611"/>
    <s v="407-1664941-5223567"/>
    <x v="77"/>
    <x v="3"/>
    <s v="3XL"/>
    <n v="1"/>
    <s v="INR"/>
    <n v="545"/>
    <x v="0"/>
    <x v="0"/>
    <x v="0"/>
    <s v="Expedited"/>
    <s v="Shipped"/>
    <x v="507"/>
    <x v="12"/>
    <n v="842002"/>
    <s v="IN"/>
    <b v="0"/>
    <s v="NA"/>
  </r>
  <r>
    <n v="106612"/>
    <s v="405-6326008-4605928"/>
    <x v="77"/>
    <x v="0"/>
    <s v="3XL"/>
    <n v="0"/>
    <s v="INR"/>
    <n v="634.29"/>
    <x v="1"/>
    <x v="1"/>
    <x v="0"/>
    <s v="Standard"/>
    <s v="On the Way"/>
    <x v="8"/>
    <x v="5"/>
    <n v="110052"/>
    <s v="IN"/>
    <b v="0"/>
    <s v="Easy Ship"/>
  </r>
  <r>
    <n v="106613"/>
    <s v="403-4099493-2854741"/>
    <x v="77"/>
    <x v="0"/>
    <s v="3XL"/>
    <n v="1"/>
    <s v="INR"/>
    <n v="301"/>
    <x v="2"/>
    <x v="1"/>
    <x v="0"/>
    <s v="Standard"/>
    <s v="Shipped"/>
    <x v="5"/>
    <x v="3"/>
    <n v="560002"/>
    <s v="IN"/>
    <b v="0"/>
    <s v="Easy Ship"/>
  </r>
  <r>
    <n v="106614"/>
    <s v="405-2355515-0204308"/>
    <x v="77"/>
    <x v="0"/>
    <s v="3XL"/>
    <n v="0"/>
    <s v="NA"/>
    <s v="NA"/>
    <x v="1"/>
    <x v="0"/>
    <x v="0"/>
    <s v="Expedited"/>
    <s v="Cancelled"/>
    <x v="150"/>
    <x v="9"/>
    <n v="673029"/>
    <s v="IN"/>
    <b v="0"/>
    <s v="NA"/>
  </r>
  <r>
    <n v="106615"/>
    <s v="171-5254118-0384328"/>
    <x v="77"/>
    <x v="1"/>
    <s v="XXL"/>
    <n v="1"/>
    <s v="INR"/>
    <n v="1399"/>
    <x v="0"/>
    <x v="0"/>
    <x v="0"/>
    <s v="Expedited"/>
    <s v="Shipped"/>
    <x v="19"/>
    <x v="10"/>
    <n v="400002"/>
    <s v="IN"/>
    <b v="0"/>
    <s v="NA"/>
  </r>
  <r>
    <n v="106616"/>
    <s v="402-1398810-2125138"/>
    <x v="77"/>
    <x v="1"/>
    <s v="XXL"/>
    <n v="1"/>
    <s v="INR"/>
    <n v="595"/>
    <x v="0"/>
    <x v="0"/>
    <x v="0"/>
    <s v="Expedited"/>
    <s v="Shipped"/>
    <x v="81"/>
    <x v="1"/>
    <n v="121007"/>
    <s v="IN"/>
    <b v="0"/>
    <s v="NA"/>
  </r>
  <r>
    <n v="106617"/>
    <s v="171-1392281-4237152"/>
    <x v="77"/>
    <x v="1"/>
    <s v="3XL"/>
    <n v="1"/>
    <s v="INR"/>
    <n v="999"/>
    <x v="0"/>
    <x v="0"/>
    <x v="0"/>
    <s v="Expedited"/>
    <s v="Shipped"/>
    <x v="15"/>
    <x v="10"/>
    <n v="400601"/>
    <s v="IN"/>
    <b v="0"/>
    <s v="NA"/>
  </r>
  <r>
    <n v="106618"/>
    <s v="405-5392685-0677165"/>
    <x v="77"/>
    <x v="2"/>
    <s v="S"/>
    <n v="1"/>
    <s v="INR"/>
    <n v="725"/>
    <x v="1"/>
    <x v="0"/>
    <x v="0"/>
    <s v="Expedited"/>
    <s v="Unshipped"/>
    <x v="15"/>
    <x v="10"/>
    <n v="400604"/>
    <s v="IN"/>
    <b v="0"/>
    <s v="NA"/>
  </r>
  <r>
    <n v="106619"/>
    <s v="407-4401200-7632365"/>
    <x v="77"/>
    <x v="0"/>
    <s v="XXL"/>
    <n v="1"/>
    <s v="INR"/>
    <n v="458"/>
    <x v="0"/>
    <x v="0"/>
    <x v="0"/>
    <s v="Expedited"/>
    <s v="Shipped"/>
    <x v="75"/>
    <x v="17"/>
    <n v="834002"/>
    <s v="IN"/>
    <b v="0"/>
    <s v="NA"/>
  </r>
  <r>
    <n v="106620"/>
    <s v="406-8239077-9309901"/>
    <x v="77"/>
    <x v="1"/>
    <s v="XS"/>
    <n v="1"/>
    <s v="INR"/>
    <n v="1399"/>
    <x v="0"/>
    <x v="0"/>
    <x v="0"/>
    <s v="Expedited"/>
    <s v="Shipped"/>
    <x v="189"/>
    <x v="3"/>
    <n v="591306"/>
    <s v="IN"/>
    <b v="0"/>
    <s v="NA"/>
  </r>
  <r>
    <n v="106621"/>
    <s v="406-8239077-9309901"/>
    <x v="77"/>
    <x v="1"/>
    <s v="XS"/>
    <n v="1"/>
    <s v="INR"/>
    <n v="575"/>
    <x v="0"/>
    <x v="0"/>
    <x v="0"/>
    <s v="Expedited"/>
    <s v="Shipped"/>
    <x v="189"/>
    <x v="3"/>
    <n v="591306"/>
    <s v="IN"/>
    <b v="0"/>
    <s v="NA"/>
  </r>
  <r>
    <n v="106622"/>
    <s v="406-8239077-9309901"/>
    <x v="77"/>
    <x v="0"/>
    <s v="XS"/>
    <n v="1"/>
    <s v="INR"/>
    <n v="526"/>
    <x v="0"/>
    <x v="0"/>
    <x v="0"/>
    <s v="Expedited"/>
    <s v="Shipped"/>
    <x v="189"/>
    <x v="3"/>
    <n v="591306"/>
    <s v="IN"/>
    <b v="0"/>
    <s v="NA"/>
  </r>
  <r>
    <n v="106623"/>
    <s v="408-9552585-7078710"/>
    <x v="77"/>
    <x v="1"/>
    <s v="M"/>
    <n v="1"/>
    <s v="INR"/>
    <n v="845"/>
    <x v="2"/>
    <x v="1"/>
    <x v="0"/>
    <s v="Standard"/>
    <s v="Shipped"/>
    <x v="4"/>
    <x v="1"/>
    <n v="122017"/>
    <s v="IN"/>
    <b v="0"/>
    <s v="Easy Ship"/>
  </r>
  <r>
    <n v="106624"/>
    <s v="402-4783444-5431538"/>
    <x v="77"/>
    <x v="0"/>
    <s v="XS"/>
    <n v="1"/>
    <s v="INR"/>
    <n v="517"/>
    <x v="0"/>
    <x v="0"/>
    <x v="0"/>
    <s v="Expedited"/>
    <s v="Shipped"/>
    <x v="6484"/>
    <x v="2"/>
    <n v="515134"/>
    <s v="IN"/>
    <b v="1"/>
    <s v="NA"/>
  </r>
  <r>
    <n v="106625"/>
    <s v="402-0324510-8255560"/>
    <x v="77"/>
    <x v="1"/>
    <s v="XL"/>
    <n v="1"/>
    <s v="INR"/>
    <n v="573"/>
    <x v="2"/>
    <x v="1"/>
    <x v="0"/>
    <s v="Standard"/>
    <s v="Shipped"/>
    <x v="5"/>
    <x v="3"/>
    <n v="560078"/>
    <s v="IN"/>
    <b v="0"/>
    <s v="Easy Ship"/>
  </r>
  <r>
    <n v="106626"/>
    <s v="406-2301558-5138750"/>
    <x v="77"/>
    <x v="0"/>
    <s v="XL"/>
    <n v="1"/>
    <s v="INR"/>
    <n v="380"/>
    <x v="2"/>
    <x v="1"/>
    <x v="0"/>
    <s v="Standard"/>
    <s v="Shipped"/>
    <x v="8"/>
    <x v="5"/>
    <n v="110065"/>
    <s v="IN"/>
    <b v="0"/>
    <s v="Easy Ship"/>
  </r>
  <r>
    <n v="106627"/>
    <s v="403-1116596-6921147"/>
    <x v="77"/>
    <x v="1"/>
    <s v="XXL"/>
    <n v="1"/>
    <s v="INR"/>
    <n v="1122"/>
    <x v="0"/>
    <x v="0"/>
    <x v="0"/>
    <s v="Expedited"/>
    <s v="Shipped"/>
    <x v="75"/>
    <x v="17"/>
    <n v="834002"/>
    <s v="IN"/>
    <b v="0"/>
    <s v="NA"/>
  </r>
  <r>
    <n v="106628"/>
    <s v="405-5082152-3662767"/>
    <x v="77"/>
    <x v="0"/>
    <s v="L"/>
    <n v="1"/>
    <s v="INR"/>
    <n v="688"/>
    <x v="2"/>
    <x v="1"/>
    <x v="0"/>
    <s v="Standard"/>
    <s v="Shipped"/>
    <x v="819"/>
    <x v="21"/>
    <n v="249407"/>
    <s v="IN"/>
    <b v="0"/>
    <s v="Easy Ship"/>
  </r>
  <r>
    <n v="106629"/>
    <s v="404-5960436-9520305"/>
    <x v="77"/>
    <x v="1"/>
    <s v="M"/>
    <n v="1"/>
    <s v="INR"/>
    <n v="764"/>
    <x v="2"/>
    <x v="1"/>
    <x v="0"/>
    <s v="Standard"/>
    <s v="Shipped"/>
    <x v="8"/>
    <x v="5"/>
    <n v="110092"/>
    <s v="IN"/>
    <b v="0"/>
    <s v="Easy Ship"/>
  </r>
  <r>
    <n v="106630"/>
    <s v="403-3344480-4785922"/>
    <x v="77"/>
    <x v="2"/>
    <s v="S"/>
    <n v="1"/>
    <s v="INR"/>
    <n v="725"/>
    <x v="0"/>
    <x v="0"/>
    <x v="0"/>
    <s v="Expedited"/>
    <s v="Shipped"/>
    <x v="16"/>
    <x v="11"/>
    <n v="500019"/>
    <s v="IN"/>
    <b v="0"/>
    <s v="NA"/>
  </r>
  <r>
    <n v="106631"/>
    <s v="403-2229719-4009124"/>
    <x v="77"/>
    <x v="2"/>
    <s v="L"/>
    <n v="1"/>
    <s v="INR"/>
    <n v="690"/>
    <x v="2"/>
    <x v="1"/>
    <x v="0"/>
    <s v="Standard"/>
    <s v="Shipped"/>
    <x v="233"/>
    <x v="8"/>
    <n v="395009"/>
    <s v="IN"/>
    <b v="0"/>
    <s v="Easy Ship"/>
  </r>
  <r>
    <n v="106632"/>
    <s v="406-2124948-8187534"/>
    <x v="77"/>
    <x v="4"/>
    <s v="Free"/>
    <n v="1"/>
    <s v="INR"/>
    <n v="855"/>
    <x v="0"/>
    <x v="0"/>
    <x v="0"/>
    <s v="Expedited"/>
    <s v="Shipped"/>
    <x v="6"/>
    <x v="0"/>
    <n v="600125"/>
    <s v="IN"/>
    <b v="0"/>
    <s v="NA"/>
  </r>
  <r>
    <n v="106633"/>
    <s v="407-6763051-2041164"/>
    <x v="77"/>
    <x v="0"/>
    <s v="XL"/>
    <n v="1"/>
    <s v="INR"/>
    <n v="487"/>
    <x v="1"/>
    <x v="0"/>
    <x v="0"/>
    <s v="Expedited"/>
    <s v="Unshipped"/>
    <x v="2554"/>
    <x v="8"/>
    <n v="396521"/>
    <s v="IN"/>
    <b v="0"/>
    <s v="NA"/>
  </r>
  <r>
    <n v="106634"/>
    <s v="171-8988813-7810751"/>
    <x v="77"/>
    <x v="1"/>
    <s v="L"/>
    <n v="1"/>
    <s v="INR"/>
    <n v="416"/>
    <x v="0"/>
    <x v="0"/>
    <x v="0"/>
    <s v="Expedited"/>
    <s v="Shipped"/>
    <x v="6"/>
    <x v="0"/>
    <n v="600028"/>
    <s v="IN"/>
    <b v="0"/>
    <s v="NA"/>
  </r>
  <r>
    <n v="106635"/>
    <s v="171-7124510-0619515"/>
    <x v="77"/>
    <x v="0"/>
    <s v="L"/>
    <n v="1"/>
    <s v="INR"/>
    <n v="335"/>
    <x v="0"/>
    <x v="0"/>
    <x v="0"/>
    <s v="Expedited"/>
    <s v="Shipped"/>
    <x v="6"/>
    <x v="0"/>
    <n v="600028"/>
    <s v="IN"/>
    <b v="0"/>
    <s v="NA"/>
  </r>
  <r>
    <n v="106636"/>
    <s v="405-3371631-6501161"/>
    <x v="77"/>
    <x v="1"/>
    <s v="L"/>
    <n v="1"/>
    <s v="INR"/>
    <n v="1176"/>
    <x v="2"/>
    <x v="1"/>
    <x v="0"/>
    <s v="Standard"/>
    <s v="Shipped"/>
    <x v="84"/>
    <x v="15"/>
    <n v="302019"/>
    <s v="IN"/>
    <b v="0"/>
    <s v="Easy Ship"/>
  </r>
  <r>
    <n v="106637"/>
    <s v="406-6303865-4738729"/>
    <x v="77"/>
    <x v="3"/>
    <s v="XXL"/>
    <n v="1"/>
    <s v="INR"/>
    <n v="758"/>
    <x v="0"/>
    <x v="0"/>
    <x v="0"/>
    <s v="Expedited"/>
    <s v="Shipped"/>
    <x v="4"/>
    <x v="1"/>
    <n v="122017"/>
    <s v="IN"/>
    <b v="0"/>
    <s v="NA"/>
  </r>
  <r>
    <n v="106638"/>
    <s v="406-6303865-4738729"/>
    <x v="77"/>
    <x v="3"/>
    <s v="XXL"/>
    <n v="1"/>
    <s v="INR"/>
    <n v="726"/>
    <x v="0"/>
    <x v="0"/>
    <x v="0"/>
    <s v="Expedited"/>
    <s v="Shipped"/>
    <x v="4"/>
    <x v="1"/>
    <n v="122017"/>
    <s v="IN"/>
    <b v="0"/>
    <s v="NA"/>
  </r>
  <r>
    <n v="106639"/>
    <s v="402-8389538-5641116"/>
    <x v="77"/>
    <x v="0"/>
    <s v="M"/>
    <n v="1"/>
    <s v="INR"/>
    <n v="729"/>
    <x v="0"/>
    <x v="0"/>
    <x v="0"/>
    <s v="Expedited"/>
    <s v="Shipped"/>
    <x v="4"/>
    <x v="1"/>
    <n v="122001"/>
    <s v="IN"/>
    <b v="0"/>
    <s v="NA"/>
  </r>
  <r>
    <n v="106640"/>
    <s v="403-0847661-9078708"/>
    <x v="77"/>
    <x v="1"/>
    <s v="L"/>
    <n v="1"/>
    <s v="INR"/>
    <n v="478"/>
    <x v="0"/>
    <x v="0"/>
    <x v="0"/>
    <s v="Expedited"/>
    <s v="Shipped"/>
    <x v="32"/>
    <x v="7"/>
    <n v="201305"/>
    <s v="IN"/>
    <b v="0"/>
    <s v="NA"/>
  </r>
  <r>
    <n v="106641"/>
    <s v="405-1494743-6497951"/>
    <x v="77"/>
    <x v="2"/>
    <s v="XXL"/>
    <n v="1"/>
    <s v="INR"/>
    <n v="735"/>
    <x v="2"/>
    <x v="1"/>
    <x v="0"/>
    <s v="Standard"/>
    <s v="Shipped"/>
    <x v="5"/>
    <x v="3"/>
    <n v="560049"/>
    <s v="IN"/>
    <b v="0"/>
    <s v="Easy Ship"/>
  </r>
  <r>
    <n v="106642"/>
    <s v="405-6495267-2197931"/>
    <x v="77"/>
    <x v="0"/>
    <s v="M"/>
    <n v="1"/>
    <s v="INR"/>
    <n v="399"/>
    <x v="0"/>
    <x v="0"/>
    <x v="0"/>
    <s v="Expedited"/>
    <s v="Shipped"/>
    <x v="5"/>
    <x v="3"/>
    <n v="560050"/>
    <s v="IN"/>
    <b v="0"/>
    <s v="NA"/>
  </r>
  <r>
    <n v="106643"/>
    <s v="403-9901575-6475549"/>
    <x v="77"/>
    <x v="1"/>
    <s v="M"/>
    <n v="1"/>
    <s v="INR"/>
    <n v="671"/>
    <x v="0"/>
    <x v="0"/>
    <x v="0"/>
    <s v="Expedited"/>
    <s v="Shipped"/>
    <x v="166"/>
    <x v="14"/>
    <n v="751003"/>
    <s v="IN"/>
    <b v="0"/>
    <s v="NA"/>
  </r>
  <r>
    <n v="106644"/>
    <s v="406-6520402-5587530"/>
    <x v="77"/>
    <x v="0"/>
    <s v="M"/>
    <n v="0"/>
    <s v="NA"/>
    <s v="NA"/>
    <x v="1"/>
    <x v="0"/>
    <x v="0"/>
    <s v="Expedited"/>
    <s v="Cancelled"/>
    <x v="6485"/>
    <x v="11"/>
    <n v="505184"/>
    <s v="IN"/>
    <b v="0"/>
    <s v="NA"/>
  </r>
  <r>
    <n v="106645"/>
    <s v="402-4564904-7076334"/>
    <x v="77"/>
    <x v="1"/>
    <s v="3XL"/>
    <n v="1"/>
    <s v="INR"/>
    <n v="1149"/>
    <x v="2"/>
    <x v="1"/>
    <x v="0"/>
    <s v="Standard"/>
    <s v="Shipped"/>
    <x v="399"/>
    <x v="4"/>
    <n v="700120"/>
    <s v="IN"/>
    <b v="0"/>
    <s v="Easy Ship"/>
  </r>
  <r>
    <n v="106646"/>
    <s v="406-5794512-4637932"/>
    <x v="77"/>
    <x v="1"/>
    <s v="XL"/>
    <n v="1"/>
    <s v="INR"/>
    <n v="988"/>
    <x v="0"/>
    <x v="0"/>
    <x v="0"/>
    <s v="Expedited"/>
    <s v="Shipped"/>
    <x v="8"/>
    <x v="5"/>
    <n v="110092"/>
    <s v="IN"/>
    <b v="0"/>
    <s v="NA"/>
  </r>
  <r>
    <n v="106647"/>
    <s v="404-4355259-8442767"/>
    <x v="77"/>
    <x v="3"/>
    <s v="XL"/>
    <n v="1"/>
    <s v="INR"/>
    <n v="665"/>
    <x v="2"/>
    <x v="1"/>
    <x v="0"/>
    <s v="Standard"/>
    <s v="Shipped"/>
    <x v="16"/>
    <x v="11"/>
    <n v="500068"/>
    <s v="IN"/>
    <b v="0"/>
    <s v="Easy Ship"/>
  </r>
  <r>
    <n v="106648"/>
    <s v="402-0188952-8565161"/>
    <x v="77"/>
    <x v="2"/>
    <s v="M"/>
    <n v="1"/>
    <s v="INR"/>
    <n v="948"/>
    <x v="2"/>
    <x v="1"/>
    <x v="0"/>
    <s v="Standard"/>
    <s v="Shipped"/>
    <x v="8"/>
    <x v="5"/>
    <n v="110019"/>
    <s v="IN"/>
    <b v="0"/>
    <s v="Easy Ship"/>
  </r>
  <r>
    <n v="106649"/>
    <s v="402-0188952-8565161"/>
    <x v="77"/>
    <x v="4"/>
    <s v="Free"/>
    <n v="1"/>
    <s v="INR"/>
    <n v="837"/>
    <x v="2"/>
    <x v="1"/>
    <x v="0"/>
    <s v="Standard"/>
    <s v="Shipped"/>
    <x v="8"/>
    <x v="5"/>
    <n v="110019"/>
    <s v="IN"/>
    <b v="0"/>
    <s v="Easy Ship"/>
  </r>
  <r>
    <n v="106650"/>
    <s v="408-7468441-7542743"/>
    <x v="77"/>
    <x v="3"/>
    <s v="M"/>
    <n v="1"/>
    <s v="INR"/>
    <n v="758"/>
    <x v="0"/>
    <x v="0"/>
    <x v="0"/>
    <s v="Expedited"/>
    <s v="Shipped"/>
    <x v="6486"/>
    <x v="9"/>
    <n v="689572"/>
    <s v="IN"/>
    <b v="0"/>
    <s v="NA"/>
  </r>
  <r>
    <n v="106651"/>
    <s v="408-1230852-7717945"/>
    <x v="77"/>
    <x v="5"/>
    <s v="Free"/>
    <n v="1"/>
    <s v="INR"/>
    <n v="726"/>
    <x v="0"/>
    <x v="0"/>
    <x v="0"/>
    <s v="Expedited"/>
    <s v="Shipped"/>
    <x v="1406"/>
    <x v="6"/>
    <n v="473226"/>
    <s v="IN"/>
    <b v="0"/>
    <s v="NA"/>
  </r>
  <r>
    <n v="106652"/>
    <s v="403-3196233-8633928"/>
    <x v="77"/>
    <x v="1"/>
    <s v="3XL"/>
    <n v="1"/>
    <s v="INR"/>
    <n v="1043"/>
    <x v="2"/>
    <x v="1"/>
    <x v="0"/>
    <s v="Standard"/>
    <s v="Shipped"/>
    <x v="842"/>
    <x v="6"/>
    <n v="473111"/>
    <s v="IN"/>
    <b v="0"/>
    <s v="Easy Ship"/>
  </r>
  <r>
    <n v="106653"/>
    <s v="407-5817715-3589956"/>
    <x v="77"/>
    <x v="0"/>
    <s v="XS"/>
    <n v="0"/>
    <s v="NA"/>
    <s v="NA"/>
    <x v="0"/>
    <x v="0"/>
    <x v="0"/>
    <s v="Expedited"/>
    <s v="Cancelled"/>
    <x v="613"/>
    <x v="10"/>
    <n v="431203"/>
    <s v="IN"/>
    <b v="0"/>
    <s v="NA"/>
  </r>
  <r>
    <n v="106654"/>
    <s v="407-5817715-3589956"/>
    <x v="77"/>
    <x v="0"/>
    <s v="XL"/>
    <n v="1"/>
    <s v="INR"/>
    <n v="432"/>
    <x v="0"/>
    <x v="0"/>
    <x v="0"/>
    <s v="Expedited"/>
    <s v="Shipped"/>
    <x v="613"/>
    <x v="10"/>
    <n v="431203"/>
    <s v="IN"/>
    <b v="0"/>
    <s v="NA"/>
  </r>
  <r>
    <n v="106655"/>
    <s v="403-2956382-4787553"/>
    <x v="77"/>
    <x v="2"/>
    <s v="XS"/>
    <n v="1"/>
    <s v="INR"/>
    <n v="735"/>
    <x v="0"/>
    <x v="0"/>
    <x v="0"/>
    <s v="Expedited"/>
    <s v="Shipped"/>
    <x v="20"/>
    <x v="0"/>
    <n v="625020"/>
    <s v="IN"/>
    <b v="0"/>
    <s v="NA"/>
  </r>
  <r>
    <n v="106656"/>
    <s v="402-6233838-3140322"/>
    <x v="77"/>
    <x v="1"/>
    <s v="L"/>
    <n v="1"/>
    <s v="INR"/>
    <n v="1301"/>
    <x v="0"/>
    <x v="0"/>
    <x v="0"/>
    <s v="Expedited"/>
    <s v="Shipped"/>
    <x v="8"/>
    <x v="5"/>
    <n v="110093"/>
    <s v="IN"/>
    <b v="0"/>
    <s v="NA"/>
  </r>
  <r>
    <n v="106657"/>
    <s v="402-1627563-4760351"/>
    <x v="77"/>
    <x v="0"/>
    <s v="3XL"/>
    <n v="1"/>
    <s v="INR"/>
    <n v="416"/>
    <x v="0"/>
    <x v="0"/>
    <x v="0"/>
    <s v="Expedited"/>
    <s v="Shipped"/>
    <x v="40"/>
    <x v="8"/>
    <n v="380015"/>
    <s v="IN"/>
    <b v="0"/>
    <s v="NA"/>
  </r>
  <r>
    <n v="106658"/>
    <s v="403-9275261-1668345"/>
    <x v="77"/>
    <x v="0"/>
    <s v="XL"/>
    <n v="1"/>
    <s v="INR"/>
    <n v="471"/>
    <x v="0"/>
    <x v="0"/>
    <x v="0"/>
    <s v="Expedited"/>
    <s v="Shipped"/>
    <x v="18"/>
    <x v="10"/>
    <n v="440003"/>
    <s v="IN"/>
    <b v="0"/>
    <s v="NA"/>
  </r>
  <r>
    <n v="106659"/>
    <s v="402-4380538-8308320"/>
    <x v="77"/>
    <x v="1"/>
    <s v="XL"/>
    <n v="1"/>
    <s v="INR"/>
    <n v="517"/>
    <x v="0"/>
    <x v="0"/>
    <x v="0"/>
    <s v="Expedited"/>
    <s v="Shipped"/>
    <x v="263"/>
    <x v="25"/>
    <n v="141002"/>
    <s v="IN"/>
    <b v="0"/>
    <s v="NA"/>
  </r>
  <r>
    <n v="106660"/>
    <s v="408-8602732-1478706"/>
    <x v="77"/>
    <x v="1"/>
    <s v="S"/>
    <n v="1"/>
    <s v="INR"/>
    <n v="0"/>
    <x v="0"/>
    <x v="0"/>
    <x v="0"/>
    <s v="Standard"/>
    <s v="Shipped"/>
    <x v="405"/>
    <x v="25"/>
    <n v="147002"/>
    <s v="IN"/>
    <b v="0"/>
    <s v="NA"/>
  </r>
  <r>
    <n v="106661"/>
    <s v="404-2081296-3405129"/>
    <x v="77"/>
    <x v="2"/>
    <s v="S"/>
    <n v="1"/>
    <s v="INR"/>
    <n v="1168"/>
    <x v="0"/>
    <x v="0"/>
    <x v="0"/>
    <s v="Expedited"/>
    <s v="Shipped"/>
    <x v="40"/>
    <x v="8"/>
    <n v="382210"/>
    <s v="IN"/>
    <b v="0"/>
    <s v="NA"/>
  </r>
  <r>
    <n v="106662"/>
    <s v="171-9747546-9033957"/>
    <x v="77"/>
    <x v="0"/>
    <s v="L"/>
    <n v="1"/>
    <s v="INR"/>
    <n v="387"/>
    <x v="0"/>
    <x v="0"/>
    <x v="0"/>
    <s v="Expedited"/>
    <s v="Shipped"/>
    <x v="2050"/>
    <x v="9"/>
    <n v="691589"/>
    <s v="IN"/>
    <b v="0"/>
    <s v="NA"/>
  </r>
  <r>
    <n v="106663"/>
    <s v="404-1813760-8916334"/>
    <x v="77"/>
    <x v="1"/>
    <s v="5XL"/>
    <n v="1"/>
    <s v="INR"/>
    <n v="1399"/>
    <x v="0"/>
    <x v="0"/>
    <x v="0"/>
    <s v="Expedited"/>
    <s v="Shipped"/>
    <x v="6"/>
    <x v="0"/>
    <n v="600095"/>
    <s v="IN"/>
    <b v="0"/>
    <s v="NA"/>
  </r>
  <r>
    <n v="106664"/>
    <s v="402-5930988-7445106"/>
    <x v="77"/>
    <x v="0"/>
    <s v="XL"/>
    <n v="1"/>
    <s v="INR"/>
    <n v="754"/>
    <x v="0"/>
    <x v="0"/>
    <x v="0"/>
    <s v="Expedited"/>
    <s v="Shipped"/>
    <x v="5"/>
    <x v="3"/>
    <n v="560037"/>
    <s v="IN"/>
    <b v="0"/>
    <s v="NA"/>
  </r>
  <r>
    <n v="106665"/>
    <s v="402-5930988-7445106"/>
    <x v="77"/>
    <x v="0"/>
    <s v="XL"/>
    <n v="1"/>
    <s v="INR"/>
    <n v="655"/>
    <x v="0"/>
    <x v="0"/>
    <x v="0"/>
    <s v="Expedited"/>
    <s v="Shipped"/>
    <x v="5"/>
    <x v="3"/>
    <n v="560037"/>
    <s v="IN"/>
    <b v="0"/>
    <s v="NA"/>
  </r>
  <r>
    <n v="106666"/>
    <s v="408-4927716-5324328"/>
    <x v="77"/>
    <x v="0"/>
    <s v="XL"/>
    <n v="1"/>
    <s v="INR"/>
    <n v="435"/>
    <x v="0"/>
    <x v="0"/>
    <x v="0"/>
    <s v="Expedited"/>
    <s v="Shipped"/>
    <x v="300"/>
    <x v="3"/>
    <n v="580023"/>
    <s v="IN"/>
    <b v="0"/>
    <s v="NA"/>
  </r>
  <r>
    <n v="106667"/>
    <s v="404-5196842-3584322"/>
    <x v="77"/>
    <x v="3"/>
    <s v="M"/>
    <n v="1"/>
    <s v="INR"/>
    <n v="518"/>
    <x v="2"/>
    <x v="1"/>
    <x v="0"/>
    <s v="Standard"/>
    <s v="Shipped"/>
    <x v="80"/>
    <x v="6"/>
    <n v="452010"/>
    <s v="IN"/>
    <b v="0"/>
    <s v="Easy Ship"/>
  </r>
  <r>
    <n v="106668"/>
    <s v="406-0140021-3133130"/>
    <x v="77"/>
    <x v="3"/>
    <s v="XXL"/>
    <n v="1"/>
    <s v="INR"/>
    <n v="726"/>
    <x v="1"/>
    <x v="0"/>
    <x v="0"/>
    <s v="Expedited"/>
    <s v="Unshipped"/>
    <x v="4"/>
    <x v="1"/>
    <n v="122017"/>
    <s v="IN"/>
    <b v="0"/>
    <s v="NA"/>
  </r>
  <r>
    <n v="106669"/>
    <s v="406-0140021-3133130"/>
    <x v="77"/>
    <x v="3"/>
    <s v="XXL"/>
    <n v="1"/>
    <s v="INR"/>
    <n v="758"/>
    <x v="1"/>
    <x v="0"/>
    <x v="0"/>
    <s v="Expedited"/>
    <s v="Unshipped"/>
    <x v="4"/>
    <x v="1"/>
    <n v="122017"/>
    <s v="IN"/>
    <b v="0"/>
    <s v="NA"/>
  </r>
  <r>
    <n v="106670"/>
    <s v="404-9098016-5807501"/>
    <x v="77"/>
    <x v="0"/>
    <s v="3XL"/>
    <n v="1"/>
    <s v="INR"/>
    <n v="521"/>
    <x v="0"/>
    <x v="0"/>
    <x v="0"/>
    <s v="Expedited"/>
    <s v="Shipped"/>
    <x v="502"/>
    <x v="9"/>
    <n v="680567"/>
    <s v="IN"/>
    <b v="0"/>
    <s v="NA"/>
  </r>
  <r>
    <n v="106671"/>
    <s v="403-0728590-9646753"/>
    <x v="77"/>
    <x v="1"/>
    <s v="XXL"/>
    <n v="0"/>
    <s v="NA"/>
    <s v="NA"/>
    <x v="1"/>
    <x v="1"/>
    <x v="0"/>
    <s v="Standard"/>
    <s v="On the Way"/>
    <x v="842"/>
    <x v="6"/>
    <n v="473111"/>
    <s v="IN"/>
    <b v="0"/>
    <s v="Easy Ship"/>
  </r>
  <r>
    <n v="106672"/>
    <s v="402-0108954-7999514"/>
    <x v="77"/>
    <x v="1"/>
    <s v="XXL"/>
    <n v="1"/>
    <s v="INR"/>
    <n v="899"/>
    <x v="0"/>
    <x v="0"/>
    <x v="0"/>
    <s v="Expedited"/>
    <s v="Shipped"/>
    <x v="139"/>
    <x v="10"/>
    <n v="411017"/>
    <s v="IN"/>
    <b v="1"/>
    <s v="NA"/>
  </r>
  <r>
    <n v="106673"/>
    <s v="408-2065243-1609930"/>
    <x v="77"/>
    <x v="2"/>
    <s v="M"/>
    <n v="1"/>
    <s v="INR"/>
    <n v="771"/>
    <x v="0"/>
    <x v="0"/>
    <x v="0"/>
    <s v="Expedited"/>
    <s v="Shipped"/>
    <x v="32"/>
    <x v="7"/>
    <n v="201301"/>
    <s v="IN"/>
    <b v="0"/>
    <s v="NA"/>
  </r>
  <r>
    <n v="106674"/>
    <s v="402-3665883-8644330"/>
    <x v="77"/>
    <x v="1"/>
    <s v="L"/>
    <n v="0"/>
    <s v="NA"/>
    <s v="NA"/>
    <x v="1"/>
    <x v="0"/>
    <x v="0"/>
    <s v="Expedited"/>
    <s v="Cancelled"/>
    <x v="8"/>
    <x v="5"/>
    <n v="110093"/>
    <s v="IN"/>
    <b v="0"/>
    <s v="NA"/>
  </r>
  <r>
    <n v="106675"/>
    <s v="404-4894855-5985165"/>
    <x v="77"/>
    <x v="2"/>
    <s v="S"/>
    <n v="1"/>
    <s v="INR"/>
    <n v="735"/>
    <x v="0"/>
    <x v="0"/>
    <x v="0"/>
    <s v="Expedited"/>
    <s v="Shipped"/>
    <x v="40"/>
    <x v="8"/>
    <n v="382210"/>
    <s v="IN"/>
    <b v="0"/>
    <s v="NA"/>
  </r>
  <r>
    <n v="106676"/>
    <s v="405-4875999-6460304"/>
    <x v="77"/>
    <x v="1"/>
    <s v="XS"/>
    <n v="1"/>
    <s v="INR"/>
    <n v="599"/>
    <x v="0"/>
    <x v="0"/>
    <x v="0"/>
    <s v="Expedited"/>
    <s v="Shipped"/>
    <x v="24"/>
    <x v="10"/>
    <n v="410206"/>
    <s v="IN"/>
    <b v="0"/>
    <s v="NA"/>
  </r>
  <r>
    <n v="106677"/>
    <s v="403-3048161-6014707"/>
    <x v="77"/>
    <x v="0"/>
    <s v="L"/>
    <n v="1"/>
    <s v="INR"/>
    <n v="435"/>
    <x v="0"/>
    <x v="0"/>
    <x v="0"/>
    <s v="Expedited"/>
    <s v="Shipped"/>
    <x v="6"/>
    <x v="0"/>
    <n v="600015"/>
    <s v="IN"/>
    <b v="0"/>
    <s v="NA"/>
  </r>
  <r>
    <n v="106678"/>
    <s v="407-9005485-9845951"/>
    <x v="77"/>
    <x v="1"/>
    <s v="XS"/>
    <n v="1"/>
    <s v="INR"/>
    <n v="1199"/>
    <x v="0"/>
    <x v="0"/>
    <x v="0"/>
    <s v="Expedited"/>
    <s v="Shipped"/>
    <x v="5"/>
    <x v="3"/>
    <n v="560016"/>
    <s v="IN"/>
    <b v="0"/>
    <s v="NA"/>
  </r>
  <r>
    <n v="106679"/>
    <s v="407-9502186-7385156"/>
    <x v="77"/>
    <x v="1"/>
    <s v="3XL"/>
    <n v="1"/>
    <s v="INR"/>
    <n v="1323"/>
    <x v="0"/>
    <x v="0"/>
    <x v="0"/>
    <s v="Expedited"/>
    <s v="Shipped"/>
    <x v="169"/>
    <x v="3"/>
    <n v="570023"/>
    <s v="IN"/>
    <b v="0"/>
    <s v="NA"/>
  </r>
  <r>
    <n v="106680"/>
    <s v="171-6244178-6328363"/>
    <x v="77"/>
    <x v="3"/>
    <s v="XS"/>
    <n v="0"/>
    <s v="INR"/>
    <n v="329.52"/>
    <x v="1"/>
    <x v="1"/>
    <x v="0"/>
    <s v="Standard"/>
    <s v="On the Way"/>
    <x v="15"/>
    <x v="10"/>
    <n v="401107"/>
    <s v="IN"/>
    <b v="0"/>
    <s v="Easy Ship"/>
  </r>
  <r>
    <n v="106681"/>
    <s v="171-8695406-8031565"/>
    <x v="77"/>
    <x v="0"/>
    <s v="L"/>
    <n v="1"/>
    <s v="INR"/>
    <n v="487"/>
    <x v="0"/>
    <x v="0"/>
    <x v="0"/>
    <s v="Expedited"/>
    <s v="Shipped"/>
    <x v="115"/>
    <x v="26"/>
    <n v="744101"/>
    <s v="IN"/>
    <b v="0"/>
    <s v="NA"/>
  </r>
  <r>
    <n v="106682"/>
    <s v="402-7829999-7835562"/>
    <x v="77"/>
    <x v="0"/>
    <s v="3XL"/>
    <n v="0"/>
    <s v="NA"/>
    <s v="NA"/>
    <x v="1"/>
    <x v="0"/>
    <x v="0"/>
    <s v="Expedited"/>
    <s v="Cancelled"/>
    <x v="40"/>
    <x v="8"/>
    <n v="380015"/>
    <s v="IN"/>
    <b v="0"/>
    <s v="NA"/>
  </r>
  <r>
    <n v="106683"/>
    <s v="404-4945400-2913129"/>
    <x v="77"/>
    <x v="2"/>
    <s v="S"/>
    <n v="1"/>
    <s v="INR"/>
    <n v="1187"/>
    <x v="0"/>
    <x v="0"/>
    <x v="0"/>
    <s v="Expedited"/>
    <s v="Shipped"/>
    <x v="549"/>
    <x v="9"/>
    <n v="670642"/>
    <s v="IN"/>
    <b v="0"/>
    <s v="NA"/>
  </r>
  <r>
    <n v="106684"/>
    <s v="408-9336210-7514735"/>
    <x v="77"/>
    <x v="1"/>
    <s v="M"/>
    <n v="0"/>
    <s v="NA"/>
    <s v="NA"/>
    <x v="1"/>
    <x v="1"/>
    <x v="0"/>
    <s v="Standard"/>
    <s v="On the Way"/>
    <x v="166"/>
    <x v="14"/>
    <n v="751003"/>
    <s v="IN"/>
    <b v="0"/>
    <s v="Easy Ship"/>
  </r>
  <r>
    <n v="106685"/>
    <s v="406-4918082-2463551"/>
    <x v="77"/>
    <x v="0"/>
    <s v="XS"/>
    <n v="1"/>
    <s v="INR"/>
    <n v="435"/>
    <x v="1"/>
    <x v="0"/>
    <x v="0"/>
    <s v="Expedited"/>
    <s v="Unshipped"/>
    <x v="6487"/>
    <x v="6"/>
    <n v="485771"/>
    <s v="IN"/>
    <b v="0"/>
    <s v="NA"/>
  </r>
  <r>
    <n v="106686"/>
    <s v="402-2895181-6404335"/>
    <x v="77"/>
    <x v="1"/>
    <s v="XS"/>
    <n v="1"/>
    <s v="INR"/>
    <n v="1186"/>
    <x v="0"/>
    <x v="0"/>
    <x v="0"/>
    <s v="Expedited"/>
    <s v="Shipped"/>
    <x v="32"/>
    <x v="7"/>
    <n v="201304"/>
    <s v="IN"/>
    <b v="0"/>
    <s v="NA"/>
  </r>
  <r>
    <n v="106687"/>
    <s v="406-6634073-0525150"/>
    <x v="77"/>
    <x v="1"/>
    <s v="S"/>
    <n v="1"/>
    <s v="INR"/>
    <n v="837"/>
    <x v="0"/>
    <x v="0"/>
    <x v="0"/>
    <s v="Expedited"/>
    <s v="Shipped"/>
    <x v="2055"/>
    <x v="12"/>
    <n v="841101"/>
    <s v="IN"/>
    <b v="0"/>
    <s v="NA"/>
  </r>
  <r>
    <n v="106688"/>
    <s v="408-4273174-2113167"/>
    <x v="77"/>
    <x v="0"/>
    <s v="XXL"/>
    <n v="0"/>
    <s v="NA"/>
    <s v="NA"/>
    <x v="1"/>
    <x v="0"/>
    <x v="0"/>
    <s v="Expedited"/>
    <s v="Cancelled"/>
    <x v="233"/>
    <x v="8"/>
    <n v="395004"/>
    <s v="IN"/>
    <b v="0"/>
    <s v="NA"/>
  </r>
  <r>
    <n v="106689"/>
    <s v="402-8842746-4131521"/>
    <x v="77"/>
    <x v="3"/>
    <s v="XL"/>
    <n v="1"/>
    <s v="INR"/>
    <n v="726"/>
    <x v="0"/>
    <x v="0"/>
    <x v="0"/>
    <s v="Expedited"/>
    <s v="Shipped"/>
    <x v="5"/>
    <x v="3"/>
    <n v="560093"/>
    <s v="IN"/>
    <b v="0"/>
    <s v="NA"/>
  </r>
  <r>
    <n v="106690"/>
    <s v="406-9732669-4982762"/>
    <x v="77"/>
    <x v="1"/>
    <s v="XS"/>
    <n v="1"/>
    <s v="INR"/>
    <n v="1473"/>
    <x v="0"/>
    <x v="0"/>
    <x v="0"/>
    <s v="Expedited"/>
    <s v="Shipped"/>
    <x v="276"/>
    <x v="10"/>
    <n v="431513"/>
    <s v="IN"/>
    <b v="0"/>
    <s v="NA"/>
  </r>
  <r>
    <n v="106691"/>
    <s v="403-4803303-3923533"/>
    <x v="77"/>
    <x v="0"/>
    <s v="M"/>
    <n v="1"/>
    <s v="INR"/>
    <n v="399"/>
    <x v="0"/>
    <x v="0"/>
    <x v="0"/>
    <s v="Expedited"/>
    <s v="Shipped"/>
    <x v="8"/>
    <x v="5"/>
    <n v="110017"/>
    <s v="IN"/>
    <b v="0"/>
    <s v="NA"/>
  </r>
  <r>
    <n v="106692"/>
    <s v="403-4586020-9404328"/>
    <x v="77"/>
    <x v="1"/>
    <s v="M"/>
    <n v="1"/>
    <s v="INR"/>
    <n v="764"/>
    <x v="2"/>
    <x v="1"/>
    <x v="0"/>
    <s v="Standard"/>
    <s v="Shipped"/>
    <x v="8"/>
    <x v="5"/>
    <n v="110017"/>
    <s v="IN"/>
    <b v="0"/>
    <s v="Easy Ship"/>
  </r>
  <r>
    <n v="106693"/>
    <s v="405-6506254-3018734"/>
    <x v="77"/>
    <x v="0"/>
    <s v="3XL"/>
    <n v="1"/>
    <s v="INR"/>
    <n v="399"/>
    <x v="0"/>
    <x v="0"/>
    <x v="0"/>
    <s v="Expedited"/>
    <s v="Shipped"/>
    <x v="1672"/>
    <x v="16"/>
    <n v="403716"/>
    <s v="IN"/>
    <b v="0"/>
    <s v="NA"/>
  </r>
  <r>
    <n v="106694"/>
    <s v="404-7260734-2141120"/>
    <x v="77"/>
    <x v="6"/>
    <s v="S"/>
    <n v="1"/>
    <s v="INR"/>
    <n v="322"/>
    <x v="2"/>
    <x v="1"/>
    <x v="0"/>
    <s v="Standard"/>
    <s v="Shipped"/>
    <x v="46"/>
    <x v="10"/>
    <n v="411057"/>
    <s v="IN"/>
    <b v="0"/>
    <s v="Easy Ship"/>
  </r>
  <r>
    <n v="106695"/>
    <s v="407-3022209-4835552"/>
    <x v="77"/>
    <x v="0"/>
    <s v="L"/>
    <n v="1"/>
    <s v="INR"/>
    <n v="318"/>
    <x v="2"/>
    <x v="1"/>
    <x v="0"/>
    <s v="Standard"/>
    <s v="Shipped"/>
    <x v="447"/>
    <x v="0"/>
    <n v="627011"/>
    <s v="IN"/>
    <b v="0"/>
    <s v="Easy Ship"/>
  </r>
  <r>
    <n v="106696"/>
    <s v="171-0359107-2688340"/>
    <x v="77"/>
    <x v="2"/>
    <s v="XL"/>
    <n v="1"/>
    <s v="INR"/>
    <n v="661"/>
    <x v="0"/>
    <x v="0"/>
    <x v="0"/>
    <s v="Expedited"/>
    <s v="Shipped"/>
    <x v="16"/>
    <x v="11"/>
    <n v="500049"/>
    <s v="IN"/>
    <b v="0"/>
    <s v="NA"/>
  </r>
  <r>
    <n v="106697"/>
    <s v="406-2464081-9009905"/>
    <x v="77"/>
    <x v="0"/>
    <s v="M"/>
    <n v="1"/>
    <s v="INR"/>
    <n v="714"/>
    <x v="0"/>
    <x v="0"/>
    <x v="0"/>
    <s v="Expedited"/>
    <s v="Shipped"/>
    <x v="218"/>
    <x v="23"/>
    <n v="782446"/>
    <s v="IN"/>
    <b v="0"/>
    <s v="NA"/>
  </r>
  <r>
    <n v="106698"/>
    <s v="405-7814360-0145167"/>
    <x v="77"/>
    <x v="1"/>
    <s v="S"/>
    <n v="1"/>
    <s v="INR"/>
    <n v="635"/>
    <x v="0"/>
    <x v="0"/>
    <x v="0"/>
    <s v="Expedited"/>
    <s v="Shipped"/>
    <x v="127"/>
    <x v="17"/>
    <n v="832107"/>
    <s v="IN"/>
    <b v="0"/>
    <s v="NA"/>
  </r>
  <r>
    <n v="106699"/>
    <s v="407-9865174-2022733"/>
    <x v="77"/>
    <x v="0"/>
    <s v="XL"/>
    <n v="1"/>
    <s v="INR"/>
    <n v="335"/>
    <x v="0"/>
    <x v="0"/>
    <x v="0"/>
    <s v="Expedited"/>
    <s v="Shipped"/>
    <x v="18"/>
    <x v="10"/>
    <n v="440030"/>
    <s v="IN"/>
    <b v="0"/>
    <s v="NA"/>
  </r>
  <r>
    <n v="106700"/>
    <s v="404-4502825-3608307"/>
    <x v="77"/>
    <x v="1"/>
    <s v="L"/>
    <n v="1"/>
    <s v="INR"/>
    <n v="1031"/>
    <x v="2"/>
    <x v="1"/>
    <x v="0"/>
    <s v="Standard"/>
    <s v="Shipped"/>
    <x v="428"/>
    <x v="1"/>
    <n v="124001"/>
    <s v="IN"/>
    <b v="0"/>
    <s v="Easy Ship"/>
  </r>
  <r>
    <n v="106701"/>
    <s v="404-6488868-3004363"/>
    <x v="77"/>
    <x v="3"/>
    <s v="XXL"/>
    <n v="1"/>
    <s v="INR"/>
    <n v="399"/>
    <x v="0"/>
    <x v="0"/>
    <x v="0"/>
    <s v="Expedited"/>
    <s v="Shipped"/>
    <x v="8"/>
    <x v="5"/>
    <n v="110074"/>
    <s v="IN"/>
    <b v="0"/>
    <s v="NA"/>
  </r>
  <r>
    <n v="106702"/>
    <s v="408-1662553-7401169"/>
    <x v="77"/>
    <x v="1"/>
    <s v="XL"/>
    <n v="1"/>
    <s v="INR"/>
    <n v="0"/>
    <x v="2"/>
    <x v="1"/>
    <x v="0"/>
    <s v="Standard"/>
    <s v="Shipped"/>
    <x v="234"/>
    <x v="21"/>
    <n v="246001"/>
    <s v="IN"/>
    <b v="0"/>
    <s v="Easy Ship"/>
  </r>
  <r>
    <n v="106703"/>
    <s v="406-6323340-7973157"/>
    <x v="77"/>
    <x v="0"/>
    <s v="XXL"/>
    <n v="1"/>
    <s v="INR"/>
    <n v="626"/>
    <x v="2"/>
    <x v="1"/>
    <x v="0"/>
    <s v="Standard"/>
    <s v="Shipped"/>
    <x v="406"/>
    <x v="16"/>
    <n v="403001"/>
    <s v="IN"/>
    <b v="0"/>
    <s v="Easy Ship"/>
  </r>
  <r>
    <n v="106704"/>
    <s v="403-0748303-1719519"/>
    <x v="77"/>
    <x v="2"/>
    <s v="M"/>
    <n v="1"/>
    <s v="INR"/>
    <n v="735"/>
    <x v="2"/>
    <x v="1"/>
    <x v="0"/>
    <s v="Standard"/>
    <s v="Shipped"/>
    <x v="672"/>
    <x v="3"/>
    <n v="581401"/>
    <s v="IN"/>
    <b v="0"/>
    <s v="Easy Ship"/>
  </r>
  <r>
    <n v="106705"/>
    <s v="171-4963841-4012364"/>
    <x v="77"/>
    <x v="1"/>
    <s v="3XL"/>
    <n v="1"/>
    <s v="INR"/>
    <n v="886"/>
    <x v="2"/>
    <x v="1"/>
    <x v="0"/>
    <s v="Standard"/>
    <s v="Shipped"/>
    <x v="81"/>
    <x v="1"/>
    <n v="121009"/>
    <s v="IN"/>
    <b v="0"/>
    <s v="Easy Ship"/>
  </r>
  <r>
    <n v="106706"/>
    <s v="406-1889420-4507547"/>
    <x v="77"/>
    <x v="4"/>
    <s v="Free"/>
    <n v="0"/>
    <s v="NA"/>
    <s v="NA"/>
    <x v="1"/>
    <x v="0"/>
    <x v="0"/>
    <s v="Expedited"/>
    <s v="Cancelled"/>
    <x v="8"/>
    <x v="5"/>
    <n v="110003"/>
    <s v="IN"/>
    <b v="0"/>
    <s v="NA"/>
  </r>
  <r>
    <n v="106707"/>
    <s v="405-0315358-0597924"/>
    <x v="77"/>
    <x v="0"/>
    <s v="XL"/>
    <n v="1"/>
    <s v="INR"/>
    <n v="436"/>
    <x v="0"/>
    <x v="0"/>
    <x v="0"/>
    <s v="Expedited"/>
    <s v="Shipped"/>
    <x v="7"/>
    <x v="4"/>
    <n v="700075"/>
    <s v="IN"/>
    <b v="0"/>
    <s v="NA"/>
  </r>
  <r>
    <n v="106708"/>
    <s v="403-5907753-8010735"/>
    <x v="77"/>
    <x v="0"/>
    <s v="XXL"/>
    <n v="1"/>
    <s v="INR"/>
    <n v="301"/>
    <x v="0"/>
    <x v="0"/>
    <x v="0"/>
    <s v="Expedited"/>
    <s v="Shipped"/>
    <x v="6488"/>
    <x v="28"/>
    <n v="605007"/>
    <s v="IN"/>
    <b v="0"/>
    <s v="NA"/>
  </r>
  <r>
    <n v="106709"/>
    <s v="171-3161296-8194730"/>
    <x v="77"/>
    <x v="0"/>
    <s v="4XL"/>
    <n v="1"/>
    <s v="INR"/>
    <n v="925"/>
    <x v="0"/>
    <x v="0"/>
    <x v="0"/>
    <s v="Expedited"/>
    <s v="Shipped"/>
    <x v="6"/>
    <x v="0"/>
    <n v="600040"/>
    <s v="IN"/>
    <b v="0"/>
    <s v="NA"/>
  </r>
  <r>
    <n v="106710"/>
    <s v="171-0436547-0961152"/>
    <x v="77"/>
    <x v="0"/>
    <s v="M"/>
    <n v="1"/>
    <s v="INR"/>
    <n v="330"/>
    <x v="0"/>
    <x v="0"/>
    <x v="0"/>
    <s v="Expedited"/>
    <s v="Shipped"/>
    <x v="2310"/>
    <x v="0"/>
    <n v="638301"/>
    <s v="IN"/>
    <b v="0"/>
    <s v="NA"/>
  </r>
  <r>
    <n v="106711"/>
    <s v="404-5142110-9697165"/>
    <x v="77"/>
    <x v="0"/>
    <s v="XL"/>
    <n v="1"/>
    <s v="INR"/>
    <n v="318"/>
    <x v="0"/>
    <x v="0"/>
    <x v="0"/>
    <s v="Expedited"/>
    <s v="Shipped"/>
    <x v="84"/>
    <x v="15"/>
    <n v="302018"/>
    <s v="IN"/>
    <b v="0"/>
    <s v="NA"/>
  </r>
  <r>
    <n v="106712"/>
    <s v="404-2653221-4814745"/>
    <x v="77"/>
    <x v="0"/>
    <s v="XL"/>
    <n v="1"/>
    <s v="INR"/>
    <n v="665"/>
    <x v="0"/>
    <x v="0"/>
    <x v="0"/>
    <s v="Expedited"/>
    <s v="Shipped"/>
    <x v="7"/>
    <x v="4"/>
    <n v="700079"/>
    <s v="IN"/>
    <b v="0"/>
    <s v="NA"/>
  </r>
  <r>
    <n v="106713"/>
    <s v="405-7590182-6090764"/>
    <x v="77"/>
    <x v="1"/>
    <s v="XS"/>
    <n v="1"/>
    <s v="INR"/>
    <n v="664"/>
    <x v="0"/>
    <x v="0"/>
    <x v="0"/>
    <s v="Expedited"/>
    <s v="Shipped"/>
    <x v="210"/>
    <x v="21"/>
    <n v="263139"/>
    <s v="IN"/>
    <b v="0"/>
    <s v="NA"/>
  </r>
  <r>
    <n v="106714"/>
    <s v="407-9854956-8206751"/>
    <x v="77"/>
    <x v="1"/>
    <s v="M"/>
    <n v="0"/>
    <s v="NA"/>
    <s v="NA"/>
    <x v="1"/>
    <x v="0"/>
    <x v="0"/>
    <s v="Expedited"/>
    <s v="Cancelled"/>
    <x v="144"/>
    <x v="9"/>
    <n v="686001"/>
    <s v="IN"/>
    <b v="0"/>
    <s v="NA"/>
  </r>
  <r>
    <n v="106715"/>
    <s v="408-6790253-0360316"/>
    <x v="77"/>
    <x v="0"/>
    <s v="XL"/>
    <n v="1"/>
    <s v="INR"/>
    <n v="301"/>
    <x v="0"/>
    <x v="0"/>
    <x v="0"/>
    <s v="Expedited"/>
    <s v="Shipped"/>
    <x v="16"/>
    <x v="11"/>
    <n v="500094"/>
    <s v="IN"/>
    <b v="0"/>
    <s v="NA"/>
  </r>
  <r>
    <n v="106716"/>
    <s v="408-6790253-0360316"/>
    <x v="77"/>
    <x v="0"/>
    <s v="XL"/>
    <n v="1"/>
    <s v="INR"/>
    <n v="458"/>
    <x v="0"/>
    <x v="0"/>
    <x v="0"/>
    <s v="Expedited"/>
    <s v="Shipped"/>
    <x v="16"/>
    <x v="11"/>
    <n v="500094"/>
    <s v="IN"/>
    <b v="0"/>
    <s v="NA"/>
  </r>
  <r>
    <n v="106717"/>
    <s v="404-2721919-7205913"/>
    <x v="77"/>
    <x v="3"/>
    <s v="XL"/>
    <n v="1"/>
    <s v="INR"/>
    <n v="360"/>
    <x v="0"/>
    <x v="0"/>
    <x v="0"/>
    <s v="Expedited"/>
    <s v="Shipped"/>
    <x v="122"/>
    <x v="6"/>
    <n v="482001"/>
    <s v="IN"/>
    <b v="0"/>
    <s v="NA"/>
  </r>
  <r>
    <n v="106718"/>
    <s v="404-8786831-2352302"/>
    <x v="77"/>
    <x v="1"/>
    <s v="XS"/>
    <n v="1"/>
    <s v="INR"/>
    <n v="599"/>
    <x v="2"/>
    <x v="1"/>
    <x v="0"/>
    <s v="Standard"/>
    <s v="Shipped"/>
    <x v="1588"/>
    <x v="3"/>
    <n v="577201"/>
    <s v="IN"/>
    <b v="0"/>
    <s v="Easy Ship"/>
  </r>
  <r>
    <n v="106719"/>
    <s v="408-7455733-4141122"/>
    <x v="77"/>
    <x v="2"/>
    <s v="S"/>
    <n v="1"/>
    <s v="INR"/>
    <n v="0"/>
    <x v="0"/>
    <x v="0"/>
    <x v="0"/>
    <s v="Expedited"/>
    <s v="Shipped"/>
    <x v="16"/>
    <x v="11"/>
    <n v="500090"/>
    <s v="IN"/>
    <b v="0"/>
    <s v="NA"/>
  </r>
  <r>
    <n v="106720"/>
    <s v="408-7665107-4377912"/>
    <x v="77"/>
    <x v="3"/>
    <s v="XXL"/>
    <n v="1"/>
    <s v="INR"/>
    <n v="599"/>
    <x v="0"/>
    <x v="0"/>
    <x v="0"/>
    <s v="Expedited"/>
    <s v="Shipped"/>
    <x v="81"/>
    <x v="1"/>
    <n v="121008"/>
    <s v="IN"/>
    <b v="0"/>
    <s v="NA"/>
  </r>
  <r>
    <n v="106721"/>
    <s v="403-8181333-6337961"/>
    <x v="77"/>
    <x v="0"/>
    <s v="XL"/>
    <n v="2"/>
    <s v="INR"/>
    <n v="724"/>
    <x v="0"/>
    <x v="0"/>
    <x v="0"/>
    <s v="Expedited"/>
    <s v="Shipped"/>
    <x v="92"/>
    <x v="0"/>
    <n v="641032"/>
    <s v="IN"/>
    <b v="0"/>
    <s v="NA"/>
  </r>
  <r>
    <n v="106722"/>
    <s v="408-3221775-0021111"/>
    <x v="77"/>
    <x v="0"/>
    <s v="S"/>
    <n v="1"/>
    <s v="INR"/>
    <n v="318"/>
    <x v="0"/>
    <x v="0"/>
    <x v="0"/>
    <s v="Expedited"/>
    <s v="Shipped"/>
    <x v="756"/>
    <x v="7"/>
    <n v="281001"/>
    <s v="IN"/>
    <b v="0"/>
    <s v="NA"/>
  </r>
  <r>
    <n v="106723"/>
    <s v="408-0630927-4306760"/>
    <x v="77"/>
    <x v="0"/>
    <s v="3XL"/>
    <n v="1"/>
    <s v="INR"/>
    <n v="633"/>
    <x v="0"/>
    <x v="0"/>
    <x v="0"/>
    <s v="Expedited"/>
    <s v="Shipped"/>
    <x v="32"/>
    <x v="7"/>
    <n v="201301"/>
    <s v="IN"/>
    <b v="0"/>
    <s v="NA"/>
  </r>
  <r>
    <n v="106724"/>
    <s v="404-3386252-6450750"/>
    <x v="77"/>
    <x v="1"/>
    <s v="XS"/>
    <n v="1"/>
    <s v="INR"/>
    <n v="1127"/>
    <x v="0"/>
    <x v="0"/>
    <x v="0"/>
    <s v="Expedited"/>
    <s v="Shipped"/>
    <x v="6"/>
    <x v="0"/>
    <n v="600078"/>
    <s v="IN"/>
    <b v="0"/>
    <s v="NA"/>
  </r>
  <r>
    <n v="106725"/>
    <s v="407-4170663-8608345"/>
    <x v="77"/>
    <x v="3"/>
    <s v="M"/>
    <n v="1"/>
    <s v="INR"/>
    <n v="758"/>
    <x v="0"/>
    <x v="0"/>
    <x v="0"/>
    <s v="Expedited"/>
    <s v="Shipped"/>
    <x v="144"/>
    <x v="9"/>
    <n v="686002"/>
    <s v="IN"/>
    <b v="0"/>
    <s v="NA"/>
  </r>
  <r>
    <n v="106726"/>
    <s v="403-0486673-0022768"/>
    <x v="77"/>
    <x v="2"/>
    <s v="M"/>
    <n v="1"/>
    <s v="INR"/>
    <n v="735"/>
    <x v="2"/>
    <x v="1"/>
    <x v="0"/>
    <s v="Standard"/>
    <s v="Shipped"/>
    <x v="92"/>
    <x v="0"/>
    <n v="641032"/>
    <s v="IN"/>
    <b v="0"/>
    <s v="Easy Ship"/>
  </r>
  <r>
    <n v="106727"/>
    <s v="408-6738920-0766732"/>
    <x v="77"/>
    <x v="1"/>
    <s v="L"/>
    <n v="1"/>
    <s v="INR"/>
    <n v="0"/>
    <x v="0"/>
    <x v="0"/>
    <x v="0"/>
    <s v="Expedited"/>
    <s v="Shipped"/>
    <x v="63"/>
    <x v="10"/>
    <n v="421302"/>
    <s v="IN"/>
    <b v="0"/>
    <s v="NA"/>
  </r>
  <r>
    <n v="106728"/>
    <s v="407-8824361-4296321"/>
    <x v="77"/>
    <x v="0"/>
    <s v="M"/>
    <n v="1"/>
    <s v="INR"/>
    <n v="345"/>
    <x v="0"/>
    <x v="0"/>
    <x v="0"/>
    <s v="Expedited"/>
    <s v="Shipped"/>
    <x v="108"/>
    <x v="23"/>
    <n v="781017"/>
    <s v="IN"/>
    <b v="0"/>
    <s v="NA"/>
  </r>
  <r>
    <n v="106729"/>
    <s v="403-9371826-1246711"/>
    <x v="77"/>
    <x v="1"/>
    <s v="3XL"/>
    <n v="1"/>
    <s v="INR"/>
    <n v="999"/>
    <x v="0"/>
    <x v="0"/>
    <x v="0"/>
    <s v="Expedited"/>
    <s v="Shipped"/>
    <x v="142"/>
    <x v="10"/>
    <n v="421202"/>
    <s v="IN"/>
    <b v="0"/>
    <s v="NA"/>
  </r>
  <r>
    <n v="106730"/>
    <s v="403-2916133-1575554"/>
    <x v="77"/>
    <x v="1"/>
    <s v="3XL"/>
    <n v="1"/>
    <s v="INR"/>
    <n v="1096"/>
    <x v="0"/>
    <x v="0"/>
    <x v="0"/>
    <s v="Expedited"/>
    <s v="Shipped"/>
    <x v="142"/>
    <x v="10"/>
    <n v="421202"/>
    <s v="IN"/>
    <b v="0"/>
    <s v="NA"/>
  </r>
  <r>
    <n v="106731"/>
    <s v="403-1145294-3240319"/>
    <x v="77"/>
    <x v="1"/>
    <s v="3XL"/>
    <n v="1"/>
    <s v="INR"/>
    <n v="999"/>
    <x v="2"/>
    <x v="1"/>
    <x v="0"/>
    <s v="Standard"/>
    <s v="Shipped"/>
    <x v="142"/>
    <x v="10"/>
    <n v="421202"/>
    <s v="IN"/>
    <b v="0"/>
    <s v="Easy Ship"/>
  </r>
  <r>
    <n v="106732"/>
    <s v="403-0117680-5752349"/>
    <x v="77"/>
    <x v="1"/>
    <s v="3XL"/>
    <n v="1"/>
    <s v="INR"/>
    <n v="899"/>
    <x v="0"/>
    <x v="0"/>
    <x v="0"/>
    <s v="Expedited"/>
    <s v="Shipped"/>
    <x v="142"/>
    <x v="10"/>
    <n v="421202"/>
    <s v="IN"/>
    <b v="0"/>
    <s v="NA"/>
  </r>
  <r>
    <n v="106733"/>
    <s v="407-7365677-1582702"/>
    <x v="77"/>
    <x v="0"/>
    <s v="5XL"/>
    <n v="1"/>
    <s v="INR"/>
    <n v="869"/>
    <x v="0"/>
    <x v="0"/>
    <x v="0"/>
    <s v="Expedited"/>
    <s v="Shipped"/>
    <x v="19"/>
    <x v="10"/>
    <n v="400080"/>
    <s v="IN"/>
    <b v="0"/>
    <s v="NA"/>
  </r>
  <r>
    <n v="106734"/>
    <s v="407-1651966-5085932"/>
    <x v="77"/>
    <x v="0"/>
    <s v="5XL"/>
    <n v="1"/>
    <s v="INR"/>
    <n v="760"/>
    <x v="0"/>
    <x v="0"/>
    <x v="0"/>
    <s v="Expedited"/>
    <s v="Shipped"/>
    <x v="19"/>
    <x v="10"/>
    <n v="400080"/>
    <s v="IN"/>
    <b v="0"/>
    <s v="NA"/>
  </r>
  <r>
    <n v="106735"/>
    <s v="171-1644912-8434731"/>
    <x v="77"/>
    <x v="0"/>
    <s v="L"/>
    <n v="1"/>
    <s v="INR"/>
    <n v="625"/>
    <x v="0"/>
    <x v="0"/>
    <x v="0"/>
    <s v="Expedited"/>
    <s v="Shipped"/>
    <x v="2736"/>
    <x v="4"/>
    <n v="743135"/>
    <s v="IN"/>
    <b v="0"/>
    <s v="NA"/>
  </r>
  <r>
    <n v="106736"/>
    <s v="171-7891929-1855507"/>
    <x v="77"/>
    <x v="2"/>
    <s v="XL"/>
    <n v="1"/>
    <s v="INR"/>
    <n v="859"/>
    <x v="0"/>
    <x v="0"/>
    <x v="0"/>
    <s v="Expedited"/>
    <s v="Shipped"/>
    <x v="5"/>
    <x v="3"/>
    <n v="560102"/>
    <s v="IN"/>
    <b v="0"/>
    <s v="NA"/>
  </r>
  <r>
    <n v="106737"/>
    <s v="407-8490981-8402717"/>
    <x v="77"/>
    <x v="0"/>
    <s v="S"/>
    <n v="1"/>
    <s v="INR"/>
    <n v="625"/>
    <x v="0"/>
    <x v="0"/>
    <x v="0"/>
    <s v="Expedited"/>
    <s v="Shipped"/>
    <x v="8"/>
    <x v="5"/>
    <n v="110096"/>
    <s v="IN"/>
    <b v="0"/>
    <s v="NA"/>
  </r>
  <r>
    <n v="106738"/>
    <s v="402-7718836-8735503"/>
    <x v="77"/>
    <x v="1"/>
    <s v="M"/>
    <n v="1"/>
    <s v="INR"/>
    <n v="635"/>
    <x v="0"/>
    <x v="0"/>
    <x v="0"/>
    <s v="Expedited"/>
    <s v="Shipped"/>
    <x v="5"/>
    <x v="3"/>
    <n v="560001"/>
    <s v="IN"/>
    <b v="0"/>
    <s v="NA"/>
  </r>
  <r>
    <n v="106739"/>
    <s v="404-8141278-8391538"/>
    <x v="77"/>
    <x v="1"/>
    <s v="XXL"/>
    <n v="1"/>
    <s v="INR"/>
    <n v="499"/>
    <x v="0"/>
    <x v="0"/>
    <x v="0"/>
    <s v="Expedited"/>
    <s v="Shipped"/>
    <x v="92"/>
    <x v="0"/>
    <n v="641006"/>
    <s v="IN"/>
    <b v="0"/>
    <s v="NA"/>
  </r>
  <r>
    <n v="106740"/>
    <s v="171-3766698-9169124"/>
    <x v="77"/>
    <x v="0"/>
    <s v="XL"/>
    <n v="0"/>
    <s v="NA"/>
    <s v="NA"/>
    <x v="0"/>
    <x v="0"/>
    <x v="0"/>
    <s v="Expedited"/>
    <s v="Cancelled"/>
    <x v="92"/>
    <x v="0"/>
    <n v="641025"/>
    <s v="IN"/>
    <b v="0"/>
    <s v="NA"/>
  </r>
  <r>
    <n v="106741"/>
    <s v="171-3766698-9169124"/>
    <x v="77"/>
    <x v="0"/>
    <s v="XL"/>
    <n v="1"/>
    <s v="INR"/>
    <n v="526"/>
    <x v="0"/>
    <x v="0"/>
    <x v="0"/>
    <s v="Expedited"/>
    <s v="Shipped"/>
    <x v="92"/>
    <x v="0"/>
    <n v="641025"/>
    <s v="IN"/>
    <b v="0"/>
    <s v="NA"/>
  </r>
  <r>
    <n v="106742"/>
    <s v="402-6482291-8372302"/>
    <x v="77"/>
    <x v="0"/>
    <s v="XXL"/>
    <n v="1"/>
    <s v="INR"/>
    <n v="399"/>
    <x v="2"/>
    <x v="1"/>
    <x v="0"/>
    <s v="Standard"/>
    <s v="Shipped"/>
    <x v="966"/>
    <x v="11"/>
    <n v="507002"/>
    <s v="IN"/>
    <b v="0"/>
    <s v="Easy Ship"/>
  </r>
  <r>
    <n v="106743"/>
    <s v="405-1464338-2977104"/>
    <x v="77"/>
    <x v="0"/>
    <s v="L"/>
    <n v="0"/>
    <s v="NA"/>
    <s v="NA"/>
    <x v="1"/>
    <x v="0"/>
    <x v="0"/>
    <s v="Expedited"/>
    <s v="Cancelled"/>
    <x v="8"/>
    <x v="5"/>
    <n v="110063"/>
    <s v="IN"/>
    <b v="0"/>
    <s v="NA"/>
  </r>
  <r>
    <n v="106744"/>
    <s v="407-3747845-6910755"/>
    <x v="77"/>
    <x v="0"/>
    <s v="M"/>
    <n v="1"/>
    <s v="INR"/>
    <n v="345"/>
    <x v="2"/>
    <x v="1"/>
    <x v="0"/>
    <s v="Standard"/>
    <s v="Shipped"/>
    <x v="139"/>
    <x v="10"/>
    <n v="411027"/>
    <s v="IN"/>
    <b v="0"/>
    <s v="Easy Ship"/>
  </r>
  <r>
    <n v="106745"/>
    <s v="408-1518065-5037938"/>
    <x v="77"/>
    <x v="1"/>
    <s v="XL"/>
    <n v="1"/>
    <s v="INR"/>
    <n v="0"/>
    <x v="2"/>
    <x v="1"/>
    <x v="0"/>
    <s v="Standard"/>
    <s v="Shipped"/>
    <x v="51"/>
    <x v="2"/>
    <n v="530043"/>
    <s v="IN"/>
    <b v="0"/>
    <s v="Easy Ship"/>
  </r>
  <r>
    <n v="106746"/>
    <s v="405-2403694-1380345"/>
    <x v="77"/>
    <x v="3"/>
    <s v="M"/>
    <n v="1"/>
    <s v="INR"/>
    <n v="693"/>
    <x v="1"/>
    <x v="0"/>
    <x v="0"/>
    <s v="Expedited"/>
    <s v="Unshipped"/>
    <x v="5"/>
    <x v="3"/>
    <n v="560068"/>
    <s v="IN"/>
    <b v="0"/>
    <s v="NA"/>
  </r>
  <r>
    <n v="106747"/>
    <s v="403-5156572-5635521"/>
    <x v="77"/>
    <x v="0"/>
    <s v="XXL"/>
    <n v="1"/>
    <s v="INR"/>
    <n v="582"/>
    <x v="2"/>
    <x v="1"/>
    <x v="0"/>
    <s v="Standard"/>
    <s v="Shipped"/>
    <x v="19"/>
    <x v="10"/>
    <n v="400093"/>
    <s v="IN"/>
    <b v="0"/>
    <s v="Easy Ship"/>
  </r>
  <r>
    <n v="106748"/>
    <s v="408-8720404-6241150"/>
    <x v="77"/>
    <x v="1"/>
    <s v="L"/>
    <n v="1"/>
    <s v="INR"/>
    <n v="1163"/>
    <x v="2"/>
    <x v="1"/>
    <x v="0"/>
    <s v="Standard"/>
    <s v="Shipped"/>
    <x v="46"/>
    <x v="10"/>
    <n v="411046"/>
    <s v="IN"/>
    <b v="0"/>
    <s v="Easy Ship"/>
  </r>
  <r>
    <n v="106749"/>
    <s v="404-1757458-5910726"/>
    <x v="77"/>
    <x v="0"/>
    <s v="M"/>
    <n v="1"/>
    <s v="INR"/>
    <n v="333"/>
    <x v="2"/>
    <x v="1"/>
    <x v="0"/>
    <s v="Standard"/>
    <s v="Shipped"/>
    <x v="158"/>
    <x v="28"/>
    <n v="605010"/>
    <s v="IN"/>
    <b v="0"/>
    <s v="Easy Ship"/>
  </r>
  <r>
    <n v="106750"/>
    <s v="404-1757458-5910726"/>
    <x v="77"/>
    <x v="0"/>
    <s v="M"/>
    <n v="1"/>
    <s v="INR"/>
    <n v="399"/>
    <x v="2"/>
    <x v="1"/>
    <x v="0"/>
    <s v="Standard"/>
    <s v="Shipped"/>
    <x v="158"/>
    <x v="28"/>
    <n v="605010"/>
    <s v="IN"/>
    <b v="0"/>
    <s v="Easy Ship"/>
  </r>
  <r>
    <n v="106751"/>
    <s v="404-1757458-5910726"/>
    <x v="77"/>
    <x v="0"/>
    <s v="M"/>
    <n v="1"/>
    <s v="INR"/>
    <n v="292"/>
    <x v="2"/>
    <x v="1"/>
    <x v="0"/>
    <s v="Standard"/>
    <s v="Shipped"/>
    <x v="158"/>
    <x v="28"/>
    <n v="605010"/>
    <s v="IN"/>
    <b v="0"/>
    <s v="Easy Ship"/>
  </r>
  <r>
    <n v="106752"/>
    <s v="404-1431670-7508313"/>
    <x v="77"/>
    <x v="1"/>
    <s v="S"/>
    <n v="1"/>
    <s v="INR"/>
    <n v="635"/>
    <x v="0"/>
    <x v="0"/>
    <x v="0"/>
    <s v="Expedited"/>
    <s v="Shipped"/>
    <x v="158"/>
    <x v="28"/>
    <n v="605010"/>
    <s v="IN"/>
    <b v="0"/>
    <s v="NA"/>
  </r>
  <r>
    <n v="106753"/>
    <s v="404-0201480-9459556"/>
    <x v="77"/>
    <x v="1"/>
    <s v="M"/>
    <n v="1"/>
    <s v="INR"/>
    <n v="575"/>
    <x v="0"/>
    <x v="0"/>
    <x v="0"/>
    <s v="Expedited"/>
    <s v="Shipped"/>
    <x v="158"/>
    <x v="28"/>
    <n v="605010"/>
    <s v="IN"/>
    <b v="0"/>
    <s v="NA"/>
  </r>
  <r>
    <n v="106754"/>
    <s v="404-0201480-9459556"/>
    <x v="77"/>
    <x v="1"/>
    <s v="M"/>
    <n v="1"/>
    <s v="INR"/>
    <n v="1364"/>
    <x v="0"/>
    <x v="0"/>
    <x v="0"/>
    <s v="Expedited"/>
    <s v="Shipped"/>
    <x v="158"/>
    <x v="28"/>
    <n v="605010"/>
    <s v="IN"/>
    <b v="0"/>
    <s v="NA"/>
  </r>
  <r>
    <n v="106755"/>
    <s v="403-7402346-7325941"/>
    <x v="77"/>
    <x v="0"/>
    <s v="XXL"/>
    <n v="1"/>
    <s v="INR"/>
    <n v="487"/>
    <x v="0"/>
    <x v="0"/>
    <x v="0"/>
    <s v="Expedited"/>
    <s v="Shipped"/>
    <x v="6"/>
    <x v="0"/>
    <n v="600053"/>
    <s v="IN"/>
    <b v="0"/>
    <s v="NA"/>
  </r>
  <r>
    <n v="106756"/>
    <s v="408-8094260-9662711"/>
    <x v="77"/>
    <x v="1"/>
    <s v="M"/>
    <n v="1"/>
    <s v="INR"/>
    <n v="568"/>
    <x v="0"/>
    <x v="0"/>
    <x v="0"/>
    <s v="Expedited"/>
    <s v="Shipped"/>
    <x v="136"/>
    <x v="13"/>
    <n v="495006"/>
    <s v="IN"/>
    <b v="0"/>
    <s v="NA"/>
  </r>
  <r>
    <n v="106757"/>
    <s v="407-9301586-6542759"/>
    <x v="77"/>
    <x v="3"/>
    <s v="L"/>
    <n v="1"/>
    <s v="INR"/>
    <n v="443"/>
    <x v="1"/>
    <x v="0"/>
    <x v="0"/>
    <s v="Expedited"/>
    <s v="Unshipped"/>
    <x v="19"/>
    <x v="10"/>
    <n v="400103"/>
    <s v="IN"/>
    <b v="0"/>
    <s v="NA"/>
  </r>
  <r>
    <n v="106758"/>
    <s v="171-8020835-7074755"/>
    <x v="77"/>
    <x v="0"/>
    <s v="3XL"/>
    <n v="1"/>
    <s v="INR"/>
    <n v="399"/>
    <x v="0"/>
    <x v="0"/>
    <x v="0"/>
    <s v="Expedited"/>
    <s v="Shipped"/>
    <x v="7"/>
    <x v="4"/>
    <n v="700063"/>
    <s v="IN"/>
    <b v="0"/>
    <s v="NA"/>
  </r>
  <r>
    <n v="106759"/>
    <s v="404-1517497-1777143"/>
    <x v="77"/>
    <x v="1"/>
    <s v="S"/>
    <n v="1"/>
    <s v="INR"/>
    <n v="1297"/>
    <x v="0"/>
    <x v="0"/>
    <x v="0"/>
    <s v="Expedited"/>
    <s v="Shipped"/>
    <x v="294"/>
    <x v="9"/>
    <n v="682031"/>
    <s v="IN"/>
    <b v="0"/>
    <s v="NA"/>
  </r>
  <r>
    <n v="106760"/>
    <s v="402-3732071-7540311"/>
    <x v="77"/>
    <x v="4"/>
    <s v="Free"/>
    <n v="1"/>
    <s v="INR"/>
    <n v="438"/>
    <x v="2"/>
    <x v="1"/>
    <x v="0"/>
    <s v="Standard"/>
    <s v="Shipped"/>
    <x v="4"/>
    <x v="1"/>
    <n v="122018"/>
    <s v="IN"/>
    <b v="0"/>
    <s v="Easy Ship"/>
  </r>
  <r>
    <n v="106761"/>
    <s v="405-4501769-0247504"/>
    <x v="77"/>
    <x v="1"/>
    <s v="XXL"/>
    <n v="1"/>
    <s v="INR"/>
    <n v="1442"/>
    <x v="0"/>
    <x v="0"/>
    <x v="0"/>
    <s v="Expedited"/>
    <s v="Shipped"/>
    <x v="7"/>
    <x v="4"/>
    <n v="700047"/>
    <s v="IN"/>
    <b v="0"/>
    <s v="NA"/>
  </r>
  <r>
    <n v="106762"/>
    <s v="407-8111798-6367552"/>
    <x v="77"/>
    <x v="3"/>
    <s v="XXL"/>
    <n v="1"/>
    <s v="INR"/>
    <n v="794"/>
    <x v="0"/>
    <x v="0"/>
    <x v="0"/>
    <s v="Expedited"/>
    <s v="Shipped"/>
    <x v="6"/>
    <x v="0"/>
    <n v="600070"/>
    <s v="IN"/>
    <b v="0"/>
    <s v="NA"/>
  </r>
  <r>
    <n v="106763"/>
    <s v="404-0691710-4754703"/>
    <x v="77"/>
    <x v="0"/>
    <s v="M"/>
    <n v="1"/>
    <s v="INR"/>
    <n v="735"/>
    <x v="3"/>
    <x v="1"/>
    <x v="0"/>
    <s v="Standard"/>
    <s v="Shipped"/>
    <x v="5"/>
    <x v="3"/>
    <n v="560079"/>
    <s v="IN"/>
    <b v="0"/>
    <s v="Easy Ship"/>
  </r>
  <r>
    <n v="106764"/>
    <s v="171-0149668-0965973"/>
    <x v="77"/>
    <x v="0"/>
    <s v="XXL"/>
    <n v="1"/>
    <s v="INR"/>
    <n v="696"/>
    <x v="0"/>
    <x v="0"/>
    <x v="0"/>
    <s v="Expedited"/>
    <s v="Shipped"/>
    <x v="15"/>
    <x v="10"/>
    <n v="400607"/>
    <s v="IN"/>
    <b v="0"/>
    <s v="NA"/>
  </r>
  <r>
    <n v="106765"/>
    <s v="403-7693414-4658735"/>
    <x v="77"/>
    <x v="3"/>
    <s v="XXL"/>
    <n v="1"/>
    <s v="INR"/>
    <n v="354"/>
    <x v="0"/>
    <x v="0"/>
    <x v="0"/>
    <s v="Expedited"/>
    <s v="Shipped"/>
    <x v="12"/>
    <x v="7"/>
    <n v="208026"/>
    <s v="IN"/>
    <b v="0"/>
    <s v="NA"/>
  </r>
  <r>
    <n v="106766"/>
    <s v="405-8145422-2316312"/>
    <x v="77"/>
    <x v="0"/>
    <s v="M"/>
    <n v="1"/>
    <s v="INR"/>
    <n v="714"/>
    <x v="0"/>
    <x v="0"/>
    <x v="0"/>
    <s v="Expedited"/>
    <s v="Shipped"/>
    <x v="51"/>
    <x v="2"/>
    <n v="530026"/>
    <s v="IN"/>
    <b v="0"/>
    <s v="NA"/>
  </r>
  <r>
    <n v="106767"/>
    <s v="402-0910909-7228363"/>
    <x v="77"/>
    <x v="1"/>
    <s v="XXL"/>
    <n v="1"/>
    <s v="INR"/>
    <n v="635"/>
    <x v="0"/>
    <x v="0"/>
    <x v="0"/>
    <s v="Expedited"/>
    <s v="Shipped"/>
    <x v="16"/>
    <x v="11"/>
    <n v="500015"/>
    <s v="IN"/>
    <b v="0"/>
    <s v="NA"/>
  </r>
  <r>
    <n v="106768"/>
    <s v="405-2386872-9562715"/>
    <x v="77"/>
    <x v="0"/>
    <s v="XS"/>
    <n v="1"/>
    <s v="INR"/>
    <n v="353"/>
    <x v="0"/>
    <x v="0"/>
    <x v="0"/>
    <s v="Expedited"/>
    <s v="Shipped"/>
    <x v="19"/>
    <x v="10"/>
    <n v="400022"/>
    <s v="IN"/>
    <b v="0"/>
    <s v="NA"/>
  </r>
  <r>
    <n v="106769"/>
    <s v="171-9708153-8792325"/>
    <x v="77"/>
    <x v="3"/>
    <s v="XL"/>
    <n v="1"/>
    <s v="INR"/>
    <n v="663"/>
    <x v="0"/>
    <x v="0"/>
    <x v="0"/>
    <s v="Expedited"/>
    <s v="Shipped"/>
    <x v="139"/>
    <x v="10"/>
    <n v="411033"/>
    <s v="IN"/>
    <b v="0"/>
    <s v="NA"/>
  </r>
  <r>
    <n v="106770"/>
    <s v="404-8822817-9981151"/>
    <x v="77"/>
    <x v="5"/>
    <s v="Free"/>
    <n v="1"/>
    <s v="INR"/>
    <n v="625"/>
    <x v="0"/>
    <x v="0"/>
    <x v="0"/>
    <s v="Expedited"/>
    <s v="Shipped"/>
    <x v="6335"/>
    <x v="2"/>
    <n v="524401"/>
    <s v="IN"/>
    <b v="0"/>
    <s v="NA"/>
  </r>
  <r>
    <n v="106771"/>
    <s v="406-9745058-8874742"/>
    <x v="77"/>
    <x v="1"/>
    <s v="L"/>
    <n v="1"/>
    <s v="INR"/>
    <n v="599"/>
    <x v="2"/>
    <x v="1"/>
    <x v="0"/>
    <s v="Standard"/>
    <s v="Shipped"/>
    <x v="5"/>
    <x v="3"/>
    <n v="560043"/>
    <s v="IN"/>
    <b v="0"/>
    <s v="Easy Ship"/>
  </r>
  <r>
    <n v="106772"/>
    <s v="402-7398445-0924312"/>
    <x v="77"/>
    <x v="0"/>
    <s v="S"/>
    <n v="1"/>
    <s v="INR"/>
    <n v="575"/>
    <x v="0"/>
    <x v="0"/>
    <x v="0"/>
    <s v="Expedited"/>
    <s v="Shipped"/>
    <x v="229"/>
    <x v="3"/>
    <n v="577301"/>
    <s v="IN"/>
    <b v="0"/>
    <s v="NA"/>
  </r>
  <r>
    <n v="106773"/>
    <s v="403-8357335-7490729"/>
    <x v="77"/>
    <x v="1"/>
    <s v="XXL"/>
    <n v="1"/>
    <s v="INR"/>
    <n v="1301"/>
    <x v="2"/>
    <x v="1"/>
    <x v="0"/>
    <s v="Standard"/>
    <s v="Shipped"/>
    <x v="166"/>
    <x v="14"/>
    <n v="751020"/>
    <s v="IN"/>
    <b v="0"/>
    <s v="Easy Ship"/>
  </r>
  <r>
    <n v="106774"/>
    <s v="407-2171930-5116324"/>
    <x v="77"/>
    <x v="1"/>
    <s v="3XL"/>
    <n v="1"/>
    <s v="INR"/>
    <n v="999"/>
    <x v="0"/>
    <x v="0"/>
    <x v="0"/>
    <s v="Expedited"/>
    <s v="Shipped"/>
    <x v="102"/>
    <x v="10"/>
    <n v="421301"/>
    <s v="IN"/>
    <b v="0"/>
    <s v="NA"/>
  </r>
  <r>
    <n v="106775"/>
    <s v="171-8159388-2758701"/>
    <x v="77"/>
    <x v="0"/>
    <s v="XL"/>
    <n v="1"/>
    <s v="INR"/>
    <n v="435"/>
    <x v="0"/>
    <x v="0"/>
    <x v="0"/>
    <s v="Expedited"/>
    <s v="Shipped"/>
    <x v="32"/>
    <x v="7"/>
    <n v="201301"/>
    <s v="IN"/>
    <b v="1"/>
    <s v="NA"/>
  </r>
  <r>
    <n v="106776"/>
    <s v="407-1337147-2288367"/>
    <x v="77"/>
    <x v="1"/>
    <s v="3XL"/>
    <n v="1"/>
    <s v="INR"/>
    <n v="759"/>
    <x v="0"/>
    <x v="0"/>
    <x v="0"/>
    <s v="Expedited"/>
    <s v="Shipped"/>
    <x v="8"/>
    <x v="5"/>
    <n v="110059"/>
    <s v="IN"/>
    <b v="0"/>
    <s v="NA"/>
  </r>
  <r>
    <n v="106777"/>
    <s v="404-5805683-2528326"/>
    <x v="77"/>
    <x v="1"/>
    <s v="XL"/>
    <n v="1"/>
    <s v="INR"/>
    <n v="699"/>
    <x v="0"/>
    <x v="0"/>
    <x v="0"/>
    <s v="Expedited"/>
    <s v="Shipped"/>
    <x v="323"/>
    <x v="2"/>
    <n v="516360"/>
    <s v="IN"/>
    <b v="0"/>
    <s v="NA"/>
  </r>
  <r>
    <n v="106778"/>
    <s v="405-1631483-3076302"/>
    <x v="77"/>
    <x v="0"/>
    <s v="L"/>
    <n v="1"/>
    <s v="INR"/>
    <n v="399"/>
    <x v="0"/>
    <x v="0"/>
    <x v="0"/>
    <s v="Expedited"/>
    <s v="Shipped"/>
    <x v="46"/>
    <x v="10"/>
    <n v="411021"/>
    <s v="IN"/>
    <b v="0"/>
    <s v="NA"/>
  </r>
  <r>
    <n v="106779"/>
    <s v="403-4485276-7381141"/>
    <x v="77"/>
    <x v="1"/>
    <s v="XL"/>
    <n v="1"/>
    <s v="INR"/>
    <n v="852"/>
    <x v="0"/>
    <x v="0"/>
    <x v="0"/>
    <s v="Expedited"/>
    <s v="Shipped"/>
    <x v="64"/>
    <x v="8"/>
    <n v="390019"/>
    <s v="IN"/>
    <b v="0"/>
    <s v="NA"/>
  </r>
  <r>
    <n v="106780"/>
    <s v="402-4636463-1873955"/>
    <x v="77"/>
    <x v="1"/>
    <s v="L"/>
    <n v="1"/>
    <s v="INR"/>
    <n v="1137"/>
    <x v="0"/>
    <x v="0"/>
    <x v="0"/>
    <s v="Expedited"/>
    <s v="Shipped"/>
    <x v="8"/>
    <x v="5"/>
    <n v="110094"/>
    <s v="IN"/>
    <b v="0"/>
    <s v="NA"/>
  </r>
  <r>
    <n v="106781"/>
    <s v="403-9099002-1689921"/>
    <x v="77"/>
    <x v="0"/>
    <s v="XXL"/>
    <n v="1"/>
    <s v="INR"/>
    <n v="431"/>
    <x v="0"/>
    <x v="0"/>
    <x v="0"/>
    <s v="Expedited"/>
    <s v="Shipped"/>
    <x v="16"/>
    <x v="11"/>
    <n v="500092"/>
    <s v="IN"/>
    <b v="0"/>
    <s v="NA"/>
  </r>
  <r>
    <n v="106782"/>
    <s v="406-6195328-8149110"/>
    <x v="77"/>
    <x v="1"/>
    <s v="S"/>
    <n v="1"/>
    <s v="INR"/>
    <n v="899"/>
    <x v="0"/>
    <x v="0"/>
    <x v="0"/>
    <s v="Expedited"/>
    <s v="Shipped"/>
    <x v="22"/>
    <x v="12"/>
    <n v="800001"/>
    <s v="IN"/>
    <b v="0"/>
    <s v="NA"/>
  </r>
  <r>
    <n v="106783"/>
    <s v="405-9844228-8261131"/>
    <x v="77"/>
    <x v="1"/>
    <s v="M"/>
    <n v="1"/>
    <s v="INR"/>
    <n v="788"/>
    <x v="0"/>
    <x v="0"/>
    <x v="0"/>
    <s v="Expedited"/>
    <s v="Shipped"/>
    <x v="31"/>
    <x v="7"/>
    <n v="201306"/>
    <s v="IN"/>
    <b v="0"/>
    <s v="NA"/>
  </r>
  <r>
    <n v="106784"/>
    <s v="408-1581788-7140352"/>
    <x v="77"/>
    <x v="3"/>
    <s v="XL"/>
    <n v="1"/>
    <s v="INR"/>
    <n v="493"/>
    <x v="2"/>
    <x v="1"/>
    <x v="0"/>
    <s v="Standard"/>
    <s v="Shipped"/>
    <x v="6"/>
    <x v="0"/>
    <n v="600040"/>
    <s v="IN"/>
    <b v="0"/>
    <s v="Easy Ship"/>
  </r>
  <r>
    <n v="106785"/>
    <s v="404-5246852-4133109"/>
    <x v="77"/>
    <x v="0"/>
    <s v="XL"/>
    <n v="1"/>
    <s v="INR"/>
    <n v="345"/>
    <x v="0"/>
    <x v="0"/>
    <x v="0"/>
    <s v="Standard"/>
    <s v="Shipped"/>
    <x v="304"/>
    <x v="3"/>
    <n v="575002"/>
    <s v="IN"/>
    <b v="0"/>
    <s v="NA"/>
  </r>
  <r>
    <n v="106786"/>
    <s v="404-8796812-2217945"/>
    <x v="77"/>
    <x v="0"/>
    <s v="XL"/>
    <n v="1"/>
    <s v="INR"/>
    <n v="545"/>
    <x v="0"/>
    <x v="0"/>
    <x v="0"/>
    <s v="Expedited"/>
    <s v="Shipped"/>
    <x v="21"/>
    <x v="7"/>
    <n v="282002"/>
    <s v="IN"/>
    <b v="0"/>
    <s v="NA"/>
  </r>
  <r>
    <n v="106787"/>
    <s v="405-2845719-7609125"/>
    <x v="77"/>
    <x v="0"/>
    <s v="L"/>
    <n v="1"/>
    <s v="INR"/>
    <n v="665"/>
    <x v="0"/>
    <x v="0"/>
    <x v="0"/>
    <s v="Expedited"/>
    <s v="Shipped"/>
    <x v="1476"/>
    <x v="15"/>
    <n v="311001"/>
    <s v="IN"/>
    <b v="0"/>
    <s v="NA"/>
  </r>
  <r>
    <n v="106788"/>
    <s v="402-8153912-3919515"/>
    <x v="77"/>
    <x v="2"/>
    <s v="XL"/>
    <n v="1"/>
    <s v="INR"/>
    <n v="614"/>
    <x v="0"/>
    <x v="0"/>
    <x v="0"/>
    <s v="Expedited"/>
    <s v="Shipped"/>
    <x v="4"/>
    <x v="1"/>
    <n v="122002"/>
    <s v="IN"/>
    <b v="0"/>
    <s v="NA"/>
  </r>
  <r>
    <n v="106789"/>
    <s v="402-9332367-9848315"/>
    <x v="77"/>
    <x v="0"/>
    <s v="XS"/>
    <n v="1"/>
    <s v="INR"/>
    <n v="345"/>
    <x v="0"/>
    <x v="0"/>
    <x v="0"/>
    <s v="Expedited"/>
    <s v="Shipped"/>
    <x v="35"/>
    <x v="9"/>
    <n v="678581"/>
    <s v="IN"/>
    <b v="0"/>
    <s v="NA"/>
  </r>
  <r>
    <n v="106790"/>
    <s v="404-4259449-9201147"/>
    <x v="77"/>
    <x v="1"/>
    <s v="M"/>
    <n v="1"/>
    <s v="INR"/>
    <n v="666"/>
    <x v="2"/>
    <x v="1"/>
    <x v="0"/>
    <s v="Standard"/>
    <s v="Shipped"/>
    <x v="46"/>
    <x v="10"/>
    <n v="411057"/>
    <s v="IN"/>
    <b v="0"/>
    <s v="Easy Ship"/>
  </r>
  <r>
    <n v="106791"/>
    <s v="171-0710087-1341966"/>
    <x v="77"/>
    <x v="1"/>
    <s v="XS"/>
    <n v="1"/>
    <s v="INR"/>
    <n v="399"/>
    <x v="0"/>
    <x v="0"/>
    <x v="0"/>
    <s v="Expedited"/>
    <s v="Shipped"/>
    <x v="2310"/>
    <x v="0"/>
    <n v="638301"/>
    <s v="IN"/>
    <b v="0"/>
    <s v="NA"/>
  </r>
  <r>
    <n v="106792"/>
    <s v="402-3053456-9985917"/>
    <x v="77"/>
    <x v="4"/>
    <s v="Free"/>
    <n v="1"/>
    <s v="INR"/>
    <n v="999"/>
    <x v="0"/>
    <x v="0"/>
    <x v="0"/>
    <s v="Expedited"/>
    <s v="Shipped"/>
    <x v="6"/>
    <x v="0"/>
    <n v="600041"/>
    <s v="IN"/>
    <b v="0"/>
    <s v="NA"/>
  </r>
  <r>
    <n v="106793"/>
    <s v="402-1008237-4061909"/>
    <x v="77"/>
    <x v="1"/>
    <s v="XL"/>
    <n v="1"/>
    <s v="INR"/>
    <n v="1163"/>
    <x v="0"/>
    <x v="0"/>
    <x v="0"/>
    <s v="Expedited"/>
    <s v="Shipped"/>
    <x v="1777"/>
    <x v="14"/>
    <n v="757001"/>
    <s v="IN"/>
    <b v="0"/>
    <s v="NA"/>
  </r>
  <r>
    <n v="106794"/>
    <s v="404-0680999-5578741"/>
    <x v="77"/>
    <x v="1"/>
    <s v="3XL"/>
    <n v="1"/>
    <s v="INR"/>
    <n v="999"/>
    <x v="2"/>
    <x v="1"/>
    <x v="0"/>
    <s v="Standard"/>
    <s v="Shipped"/>
    <x v="51"/>
    <x v="2"/>
    <n v="530017"/>
    <s v="IN"/>
    <b v="0"/>
    <s v="Easy Ship"/>
  </r>
  <r>
    <n v="106795"/>
    <s v="404-3228795-5856305"/>
    <x v="77"/>
    <x v="1"/>
    <s v="XL"/>
    <n v="1"/>
    <s v="INR"/>
    <n v="666"/>
    <x v="0"/>
    <x v="0"/>
    <x v="0"/>
    <s v="Expedited"/>
    <s v="Shipped"/>
    <x v="19"/>
    <x v="10"/>
    <n v="400059"/>
    <s v="IN"/>
    <b v="0"/>
    <s v="NA"/>
  </r>
  <r>
    <n v="106796"/>
    <s v="405-6454780-2765148"/>
    <x v="77"/>
    <x v="0"/>
    <s v="L"/>
    <n v="1"/>
    <s v="INR"/>
    <n v="301"/>
    <x v="0"/>
    <x v="0"/>
    <x v="0"/>
    <s v="Expedited"/>
    <s v="Shipped"/>
    <x v="2688"/>
    <x v="10"/>
    <n v="431807"/>
    <s v="IN"/>
    <b v="0"/>
    <s v="NA"/>
  </r>
  <r>
    <n v="106797"/>
    <s v="402-7927317-5186720"/>
    <x v="77"/>
    <x v="0"/>
    <s v="L"/>
    <n v="1"/>
    <s v="INR"/>
    <n v="449"/>
    <x v="2"/>
    <x v="1"/>
    <x v="0"/>
    <s v="Standard"/>
    <s v="Shipped"/>
    <x v="84"/>
    <x v="15"/>
    <n v="302017"/>
    <s v="IN"/>
    <b v="0"/>
    <s v="Easy Ship"/>
  </r>
  <r>
    <n v="106798"/>
    <s v="404-7996264-6437159"/>
    <x v="77"/>
    <x v="0"/>
    <s v="S"/>
    <n v="1"/>
    <s v="INR"/>
    <n v="475"/>
    <x v="0"/>
    <x v="0"/>
    <x v="0"/>
    <s v="Expedited"/>
    <s v="Shipped"/>
    <x v="46"/>
    <x v="10"/>
    <n v="411021"/>
    <s v="IN"/>
    <b v="0"/>
    <s v="NA"/>
  </r>
  <r>
    <n v="106799"/>
    <s v="404-7996264-6437159"/>
    <x v="77"/>
    <x v="3"/>
    <s v="S"/>
    <n v="1"/>
    <s v="INR"/>
    <n v="423"/>
    <x v="0"/>
    <x v="0"/>
    <x v="0"/>
    <s v="Expedited"/>
    <s v="Shipped"/>
    <x v="46"/>
    <x v="10"/>
    <n v="411021"/>
    <s v="IN"/>
    <b v="0"/>
    <s v="NA"/>
  </r>
  <r>
    <n v="106800"/>
    <s v="171-0486269-2377165"/>
    <x v="77"/>
    <x v="1"/>
    <s v="3XL"/>
    <n v="1"/>
    <s v="INR"/>
    <n v="828"/>
    <x v="0"/>
    <x v="0"/>
    <x v="0"/>
    <s v="Expedited"/>
    <s v="Shipped"/>
    <x v="75"/>
    <x v="17"/>
    <n v="834003"/>
    <s v="IN"/>
    <b v="0"/>
    <s v="NA"/>
  </r>
  <r>
    <n v="106801"/>
    <s v="407-0148019-4287508"/>
    <x v="77"/>
    <x v="1"/>
    <s v="M"/>
    <n v="1"/>
    <s v="INR"/>
    <n v="599"/>
    <x v="2"/>
    <x v="1"/>
    <x v="0"/>
    <s v="Standard"/>
    <s v="Shipped"/>
    <x v="150"/>
    <x v="9"/>
    <n v="673017"/>
    <s v="IN"/>
    <b v="0"/>
    <s v="Easy Ship"/>
  </r>
  <r>
    <n v="106802"/>
    <s v="408-0072823-7738705"/>
    <x v="77"/>
    <x v="0"/>
    <s v="XXL"/>
    <n v="1"/>
    <s v="INR"/>
    <n v="0"/>
    <x v="0"/>
    <x v="0"/>
    <x v="0"/>
    <s v="Expedited"/>
    <s v="Shipped"/>
    <x v="15"/>
    <x v="10"/>
    <n v="400603"/>
    <s v="IN"/>
    <b v="0"/>
    <s v="NA"/>
  </r>
  <r>
    <n v="106803"/>
    <s v="402-1801341-9920325"/>
    <x v="77"/>
    <x v="1"/>
    <s v="XL"/>
    <n v="0"/>
    <s v="NA"/>
    <s v="NA"/>
    <x v="1"/>
    <x v="0"/>
    <x v="0"/>
    <s v="Expedited"/>
    <s v="Cancelled"/>
    <x v="1777"/>
    <x v="14"/>
    <n v="757001"/>
    <s v="IN"/>
    <b v="0"/>
    <s v="NA"/>
  </r>
  <r>
    <n v="106804"/>
    <s v="404-0101942-4345164"/>
    <x v="77"/>
    <x v="1"/>
    <s v="M"/>
    <n v="1"/>
    <s v="INR"/>
    <n v="680"/>
    <x v="0"/>
    <x v="0"/>
    <x v="0"/>
    <s v="Expedited"/>
    <s v="Shipped"/>
    <x v="51"/>
    <x v="2"/>
    <n v="530017"/>
    <s v="IN"/>
    <b v="0"/>
    <s v="NA"/>
  </r>
  <r>
    <n v="106805"/>
    <s v="404-2001318-9905952"/>
    <x v="77"/>
    <x v="0"/>
    <s v="S"/>
    <n v="1"/>
    <s v="INR"/>
    <n v="292"/>
    <x v="0"/>
    <x v="0"/>
    <x v="0"/>
    <s v="Expedited"/>
    <s v="Shipped"/>
    <x v="304"/>
    <x v="3"/>
    <n v="575005"/>
    <s v="IN"/>
    <b v="0"/>
    <s v="NA"/>
  </r>
  <r>
    <n v="106806"/>
    <s v="402-7743591-4881135"/>
    <x v="77"/>
    <x v="1"/>
    <s v="XL"/>
    <n v="0"/>
    <s v="NA"/>
    <s v="NA"/>
    <x v="1"/>
    <x v="0"/>
    <x v="0"/>
    <s v="Expedited"/>
    <s v="Cancelled"/>
    <x v="1777"/>
    <x v="14"/>
    <n v="757001"/>
    <s v="IN"/>
    <b v="0"/>
    <s v="NA"/>
  </r>
  <r>
    <n v="106807"/>
    <s v="408-2283304-9245959"/>
    <x v="77"/>
    <x v="2"/>
    <s v="XL"/>
    <n v="1"/>
    <s v="INR"/>
    <n v="0"/>
    <x v="3"/>
    <x v="1"/>
    <x v="0"/>
    <s v="Standard"/>
    <s v="Shipped"/>
    <x v="24"/>
    <x v="10"/>
    <n v="400708"/>
    <s v="IN"/>
    <b v="0"/>
    <s v="Easy Ship"/>
  </r>
  <r>
    <n v="106808"/>
    <s v="408-0268168-7721964"/>
    <x v="77"/>
    <x v="1"/>
    <s v="XL"/>
    <n v="1"/>
    <s v="INR"/>
    <n v="0"/>
    <x v="0"/>
    <x v="0"/>
    <x v="0"/>
    <s v="Standard"/>
    <s v="Shipped"/>
    <x v="1777"/>
    <x v="14"/>
    <n v="757001"/>
    <s v="IN"/>
    <b v="0"/>
    <s v="NA"/>
  </r>
  <r>
    <n v="106809"/>
    <s v="406-2918222-7347535"/>
    <x v="77"/>
    <x v="1"/>
    <s v="3XL"/>
    <n v="1"/>
    <s v="INR"/>
    <n v="1447"/>
    <x v="0"/>
    <x v="0"/>
    <x v="0"/>
    <s v="Expedited"/>
    <s v="Shipped"/>
    <x v="5"/>
    <x v="3"/>
    <n v="560086"/>
    <s v="IN"/>
    <b v="0"/>
    <s v="NA"/>
  </r>
  <r>
    <n v="106810"/>
    <s v="406-1054532-7559511"/>
    <x v="77"/>
    <x v="0"/>
    <s v="L"/>
    <n v="1"/>
    <s v="INR"/>
    <n v="431"/>
    <x v="0"/>
    <x v="0"/>
    <x v="0"/>
    <s v="Expedited"/>
    <s v="Shipped"/>
    <x v="2116"/>
    <x v="5"/>
    <n v="110075"/>
    <s v="IN"/>
    <b v="0"/>
    <s v="NA"/>
  </r>
  <r>
    <n v="106811"/>
    <s v="407-6719334-4085957"/>
    <x v="77"/>
    <x v="0"/>
    <s v="L"/>
    <n v="1"/>
    <s v="INR"/>
    <n v="318"/>
    <x v="0"/>
    <x v="0"/>
    <x v="0"/>
    <s v="Expedited"/>
    <s v="Shipped"/>
    <x v="32"/>
    <x v="7"/>
    <n v="201304"/>
    <s v="IN"/>
    <b v="0"/>
    <s v="NA"/>
  </r>
  <r>
    <n v="106812"/>
    <s v="402-7218856-9329921"/>
    <x v="77"/>
    <x v="1"/>
    <s v="M"/>
    <n v="1"/>
    <s v="INR"/>
    <n v="579"/>
    <x v="1"/>
    <x v="0"/>
    <x v="0"/>
    <s v="Expedited"/>
    <s v="Unshipped"/>
    <x v="6"/>
    <x v="0"/>
    <n v="603103"/>
    <s v="IN"/>
    <b v="0"/>
    <s v="NA"/>
  </r>
  <r>
    <n v="106813"/>
    <s v="405-3451355-7797968"/>
    <x v="77"/>
    <x v="1"/>
    <s v="L"/>
    <n v="1"/>
    <s v="INR"/>
    <n v="1163"/>
    <x v="2"/>
    <x v="1"/>
    <x v="0"/>
    <s v="Standard"/>
    <s v="Shipped"/>
    <x v="139"/>
    <x v="10"/>
    <n v="411017"/>
    <s v="IN"/>
    <b v="0"/>
    <s v="Easy Ship"/>
  </r>
  <r>
    <n v="106814"/>
    <s v="171-1080992-4651532"/>
    <x v="77"/>
    <x v="0"/>
    <s v="XL"/>
    <n v="1"/>
    <s v="INR"/>
    <n v="301"/>
    <x v="0"/>
    <x v="0"/>
    <x v="0"/>
    <s v="Expedited"/>
    <s v="Shipped"/>
    <x v="6"/>
    <x v="0"/>
    <n v="600068"/>
    <s v="IN"/>
    <b v="0"/>
    <s v="NA"/>
  </r>
  <r>
    <n v="106815"/>
    <s v="171-5194673-6690749"/>
    <x v="77"/>
    <x v="0"/>
    <s v="M"/>
    <n v="1"/>
    <s v="INR"/>
    <n v="345"/>
    <x v="0"/>
    <x v="0"/>
    <x v="0"/>
    <s v="Expedited"/>
    <s v="Shipped"/>
    <x v="1003"/>
    <x v="15"/>
    <n v="333023"/>
    <s v="IN"/>
    <b v="0"/>
    <s v="NA"/>
  </r>
  <r>
    <n v="106816"/>
    <s v="171-4780231-6294718"/>
    <x v="77"/>
    <x v="0"/>
    <s v="M"/>
    <n v="1"/>
    <s v="INR"/>
    <n v="518"/>
    <x v="2"/>
    <x v="1"/>
    <x v="0"/>
    <s v="Standard"/>
    <s v="Shipped"/>
    <x v="1003"/>
    <x v="15"/>
    <n v="333023"/>
    <s v="IN"/>
    <b v="0"/>
    <s v="Easy Ship"/>
  </r>
  <r>
    <n v="106817"/>
    <s v="403-7276859-6837906"/>
    <x v="77"/>
    <x v="1"/>
    <s v="S"/>
    <n v="1"/>
    <s v="INR"/>
    <n v="569"/>
    <x v="0"/>
    <x v="0"/>
    <x v="0"/>
    <s v="Expedited"/>
    <s v="Shipped"/>
    <x v="986"/>
    <x v="3"/>
    <n v="577102"/>
    <s v="IN"/>
    <b v="0"/>
    <s v="NA"/>
  </r>
  <r>
    <n v="106818"/>
    <s v="405-4206712-0465916"/>
    <x v="77"/>
    <x v="3"/>
    <s v="L"/>
    <n v="1"/>
    <s v="INR"/>
    <n v="371"/>
    <x v="0"/>
    <x v="0"/>
    <x v="0"/>
    <s v="Expedited"/>
    <s v="Shipped"/>
    <x v="47"/>
    <x v="1"/>
    <n v="132103"/>
    <s v="IN"/>
    <b v="0"/>
    <s v="NA"/>
  </r>
  <r>
    <n v="106819"/>
    <s v="406-7707270-6367521"/>
    <x v="77"/>
    <x v="1"/>
    <s v="XXL"/>
    <n v="1"/>
    <s v="INR"/>
    <n v="635"/>
    <x v="0"/>
    <x v="0"/>
    <x v="0"/>
    <s v="Expedited"/>
    <s v="Shipped"/>
    <x v="5"/>
    <x v="3"/>
    <n v="560075"/>
    <s v="IN"/>
    <b v="0"/>
    <s v="NA"/>
  </r>
  <r>
    <n v="106820"/>
    <s v="402-2550962-0851501"/>
    <x v="77"/>
    <x v="2"/>
    <s v="S"/>
    <n v="1"/>
    <s v="INR"/>
    <n v="735"/>
    <x v="0"/>
    <x v="0"/>
    <x v="0"/>
    <s v="Expedited"/>
    <s v="Shipped"/>
    <x v="3255"/>
    <x v="0"/>
    <n v="636401"/>
    <s v="IN"/>
    <b v="0"/>
    <s v="NA"/>
  </r>
  <r>
    <n v="106821"/>
    <s v="406-0249946-8235504"/>
    <x v="77"/>
    <x v="0"/>
    <s v="M"/>
    <n v="1"/>
    <s v="INR"/>
    <n v="435"/>
    <x v="2"/>
    <x v="1"/>
    <x v="0"/>
    <s v="Standard"/>
    <s v="Shipped"/>
    <x v="243"/>
    <x v="2"/>
    <n v="522001"/>
    <s v="IN"/>
    <b v="0"/>
    <s v="Easy Ship"/>
  </r>
  <r>
    <n v="106822"/>
    <s v="403-7060803-8451524"/>
    <x v="77"/>
    <x v="1"/>
    <s v="L"/>
    <n v="1"/>
    <s v="INR"/>
    <n v="1075"/>
    <x v="0"/>
    <x v="0"/>
    <x v="0"/>
    <s v="Expedited"/>
    <s v="Shipped"/>
    <x v="1629"/>
    <x v="17"/>
    <n v="834006"/>
    <s v="IN"/>
    <b v="0"/>
    <s v="NA"/>
  </r>
  <r>
    <n v="106823"/>
    <s v="171-3171217-6469910"/>
    <x v="77"/>
    <x v="0"/>
    <s v="M"/>
    <n v="1"/>
    <s v="INR"/>
    <n v="459"/>
    <x v="0"/>
    <x v="0"/>
    <x v="0"/>
    <s v="Expedited"/>
    <s v="Shipped"/>
    <x v="6"/>
    <x v="0"/>
    <n v="600077"/>
    <s v="IN"/>
    <b v="0"/>
    <s v="NA"/>
  </r>
  <r>
    <n v="106824"/>
    <s v="402-9669884-1815501"/>
    <x v="77"/>
    <x v="0"/>
    <s v="M"/>
    <n v="1"/>
    <s v="INR"/>
    <n v="458"/>
    <x v="0"/>
    <x v="0"/>
    <x v="0"/>
    <s v="Expedited"/>
    <s v="Shipped"/>
    <x v="6489"/>
    <x v="0"/>
    <n v="641025"/>
    <s v="IN"/>
    <b v="0"/>
    <s v="NA"/>
  </r>
  <r>
    <n v="106825"/>
    <s v="407-0702174-6087563"/>
    <x v="77"/>
    <x v="1"/>
    <s v="M"/>
    <n v="1"/>
    <s v="INR"/>
    <n v="666"/>
    <x v="2"/>
    <x v="1"/>
    <x v="0"/>
    <s v="Standard"/>
    <s v="Shipped"/>
    <x v="6490"/>
    <x v="17"/>
    <n v="829103"/>
    <s v="IN"/>
    <b v="0"/>
    <s v="Easy Ship"/>
  </r>
  <r>
    <n v="106826"/>
    <s v="408-8432063-4405962"/>
    <x v="77"/>
    <x v="1"/>
    <s v="XL"/>
    <n v="1"/>
    <s v="INR"/>
    <n v="635"/>
    <x v="0"/>
    <x v="0"/>
    <x v="0"/>
    <s v="Expedited"/>
    <s v="Shipped"/>
    <x v="16"/>
    <x v="11"/>
    <n v="500029"/>
    <s v="IN"/>
    <b v="0"/>
    <s v="NA"/>
  </r>
  <r>
    <n v="106827"/>
    <s v="171-3932477-7686754"/>
    <x v="77"/>
    <x v="1"/>
    <s v="3XL"/>
    <n v="1"/>
    <s v="INR"/>
    <n v="1099"/>
    <x v="0"/>
    <x v="0"/>
    <x v="0"/>
    <s v="Expedited"/>
    <s v="Shipped"/>
    <x v="78"/>
    <x v="12"/>
    <n v="823001"/>
    <s v="IN"/>
    <b v="0"/>
    <s v="NA"/>
  </r>
  <r>
    <n v="106828"/>
    <s v="406-3087143-0447506"/>
    <x v="77"/>
    <x v="0"/>
    <s v="3XL"/>
    <n v="1"/>
    <s v="INR"/>
    <n v="754"/>
    <x v="0"/>
    <x v="0"/>
    <x v="0"/>
    <s v="Expedited"/>
    <s v="Shipped"/>
    <x v="8"/>
    <x v="5"/>
    <n v="110078"/>
    <s v="IN"/>
    <b v="0"/>
    <s v="NA"/>
  </r>
  <r>
    <n v="106829"/>
    <s v="403-7531737-1346700"/>
    <x v="77"/>
    <x v="1"/>
    <s v="M"/>
    <n v="1"/>
    <s v="INR"/>
    <n v="999"/>
    <x v="2"/>
    <x v="1"/>
    <x v="0"/>
    <s v="Standard"/>
    <s v="Shipped"/>
    <x v="1596"/>
    <x v="9"/>
    <n v="670014"/>
    <s v="IN"/>
    <b v="0"/>
    <s v="Easy Ship"/>
  </r>
  <r>
    <n v="106830"/>
    <s v="404-5343055-4704320"/>
    <x v="77"/>
    <x v="1"/>
    <s v="L"/>
    <n v="1"/>
    <s v="INR"/>
    <n v="1149"/>
    <x v="2"/>
    <x v="1"/>
    <x v="0"/>
    <s v="Standard"/>
    <s v="Shipped"/>
    <x v="428"/>
    <x v="1"/>
    <n v="124001"/>
    <s v="IN"/>
    <b v="0"/>
    <s v="Easy Ship"/>
  </r>
  <r>
    <n v="106831"/>
    <s v="408-8295351-2248335"/>
    <x v="77"/>
    <x v="0"/>
    <s v="L"/>
    <n v="0"/>
    <s v="INR"/>
    <n v="286.67"/>
    <x v="1"/>
    <x v="1"/>
    <x v="0"/>
    <s v="Standard"/>
    <s v="On the Way"/>
    <x v="16"/>
    <x v="11"/>
    <n v="500094"/>
    <s v="IN"/>
    <b v="0"/>
    <s v="Easy Ship"/>
  </r>
  <r>
    <n v="106832"/>
    <s v="408-1967405-9867523"/>
    <x v="77"/>
    <x v="0"/>
    <s v="XL"/>
    <n v="1"/>
    <s v="INR"/>
    <n v="458"/>
    <x v="1"/>
    <x v="0"/>
    <x v="0"/>
    <s v="Expedited"/>
    <s v="Unshipped"/>
    <x v="16"/>
    <x v="11"/>
    <n v="500094"/>
    <s v="IN"/>
    <b v="0"/>
    <s v="NA"/>
  </r>
  <r>
    <n v="106833"/>
    <s v="406-9712091-1806741"/>
    <x v="77"/>
    <x v="0"/>
    <s v="XXL"/>
    <n v="1"/>
    <s v="INR"/>
    <n v="787"/>
    <x v="0"/>
    <x v="0"/>
    <x v="0"/>
    <s v="Expedited"/>
    <s v="Shipped"/>
    <x v="46"/>
    <x v="10"/>
    <n v="411057"/>
    <s v="IN"/>
    <b v="0"/>
    <s v="NA"/>
  </r>
  <r>
    <n v="106834"/>
    <s v="406-7636981-2473931"/>
    <x v="77"/>
    <x v="0"/>
    <s v="3XL"/>
    <n v="1"/>
    <s v="INR"/>
    <n v="787"/>
    <x v="0"/>
    <x v="0"/>
    <x v="0"/>
    <s v="Expedited"/>
    <s v="Shipped"/>
    <x v="46"/>
    <x v="10"/>
    <n v="411057"/>
    <s v="IN"/>
    <b v="0"/>
    <s v="NA"/>
  </r>
  <r>
    <n v="106835"/>
    <s v="408-1941124-5749135"/>
    <x v="77"/>
    <x v="1"/>
    <s v="XXL"/>
    <n v="1"/>
    <s v="INR"/>
    <n v="0"/>
    <x v="0"/>
    <x v="0"/>
    <x v="0"/>
    <s v="Standard"/>
    <s v="Shipped"/>
    <x v="16"/>
    <x v="11"/>
    <n v="500062"/>
    <s v="IN"/>
    <b v="0"/>
    <s v="NA"/>
  </r>
  <r>
    <n v="106836"/>
    <s v="407-9739622-4380339"/>
    <x v="77"/>
    <x v="1"/>
    <s v="XL"/>
    <n v="1"/>
    <s v="INR"/>
    <n v="545"/>
    <x v="0"/>
    <x v="0"/>
    <x v="0"/>
    <s v="Expedited"/>
    <s v="Shipped"/>
    <x v="1891"/>
    <x v="9"/>
    <n v="676508"/>
    <s v="IN"/>
    <b v="0"/>
    <s v="NA"/>
  </r>
  <r>
    <n v="106837"/>
    <s v="404-8167630-7417962"/>
    <x v="77"/>
    <x v="1"/>
    <s v="L"/>
    <n v="1"/>
    <s v="INR"/>
    <n v="850"/>
    <x v="2"/>
    <x v="1"/>
    <x v="0"/>
    <s v="Standard"/>
    <s v="Shipped"/>
    <x v="6491"/>
    <x v="23"/>
    <n v="781028"/>
    <s v="IN"/>
    <b v="0"/>
    <s v="Easy Ship"/>
  </r>
  <r>
    <n v="106838"/>
    <s v="402-0431053-9126700"/>
    <x v="77"/>
    <x v="0"/>
    <s v="XXL"/>
    <n v="1"/>
    <s v="INR"/>
    <n v="345"/>
    <x v="0"/>
    <x v="0"/>
    <x v="0"/>
    <s v="Expedited"/>
    <s v="Shipped"/>
    <x v="6"/>
    <x v="0"/>
    <n v="600053"/>
    <s v="IN"/>
    <b v="0"/>
    <s v="NA"/>
  </r>
  <r>
    <n v="106839"/>
    <s v="405-8204876-8998763"/>
    <x v="77"/>
    <x v="1"/>
    <s v="XL"/>
    <n v="1"/>
    <s v="INR"/>
    <n v="850"/>
    <x v="0"/>
    <x v="0"/>
    <x v="0"/>
    <s v="Expedited"/>
    <s v="Shipped"/>
    <x v="45"/>
    <x v="7"/>
    <n v="221106"/>
    <s v="IN"/>
    <b v="0"/>
    <s v="NA"/>
  </r>
  <r>
    <n v="106840"/>
    <s v="405-2346272-9405944"/>
    <x v="77"/>
    <x v="1"/>
    <s v="XL"/>
    <n v="1"/>
    <s v="INR"/>
    <n v="988"/>
    <x v="0"/>
    <x v="0"/>
    <x v="0"/>
    <s v="Expedited"/>
    <s v="Shipped"/>
    <x v="45"/>
    <x v="7"/>
    <n v="221106"/>
    <s v="IN"/>
    <b v="0"/>
    <s v="NA"/>
  </r>
  <r>
    <n v="106841"/>
    <s v="403-9242367-4537955"/>
    <x v="77"/>
    <x v="1"/>
    <s v="3XL"/>
    <n v="1"/>
    <s v="INR"/>
    <n v="599"/>
    <x v="0"/>
    <x v="0"/>
    <x v="0"/>
    <s v="Expedited"/>
    <s v="Shipped"/>
    <x v="16"/>
    <x v="11"/>
    <n v="500090"/>
    <s v="IN"/>
    <b v="0"/>
    <s v="NA"/>
  </r>
  <r>
    <n v="106842"/>
    <s v="404-4375810-6573960"/>
    <x v="77"/>
    <x v="1"/>
    <s v="S"/>
    <n v="1"/>
    <s v="INR"/>
    <n v="783"/>
    <x v="0"/>
    <x v="0"/>
    <x v="0"/>
    <s v="Expedited"/>
    <s v="Shipped"/>
    <x v="3740"/>
    <x v="21"/>
    <n v="263139"/>
    <s v="IN"/>
    <b v="0"/>
    <s v="NA"/>
  </r>
  <r>
    <n v="106843"/>
    <s v="403-4170216-0735549"/>
    <x v="77"/>
    <x v="2"/>
    <s v="M"/>
    <n v="1"/>
    <s v="INR"/>
    <n v="771"/>
    <x v="0"/>
    <x v="0"/>
    <x v="0"/>
    <s v="Expedited"/>
    <s v="Shipped"/>
    <x v="170"/>
    <x v="9"/>
    <n v="682019"/>
    <s v="IN"/>
    <b v="0"/>
    <s v="NA"/>
  </r>
  <r>
    <n v="106844"/>
    <s v="408-3148633-8908311"/>
    <x v="77"/>
    <x v="0"/>
    <s v="XL"/>
    <n v="1"/>
    <s v="INR"/>
    <n v="487"/>
    <x v="0"/>
    <x v="0"/>
    <x v="0"/>
    <s v="Expedited"/>
    <s v="Shipped"/>
    <x v="780"/>
    <x v="9"/>
    <n v="695123"/>
    <s v="IN"/>
    <b v="0"/>
    <s v="NA"/>
  </r>
  <r>
    <n v="106845"/>
    <s v="402-2177219-0972349"/>
    <x v="77"/>
    <x v="0"/>
    <s v="XL"/>
    <n v="1"/>
    <s v="INR"/>
    <n v="491"/>
    <x v="2"/>
    <x v="1"/>
    <x v="0"/>
    <s v="Standard"/>
    <s v="Shipped"/>
    <x v="109"/>
    <x v="6"/>
    <n v="462007"/>
    <s v="IN"/>
    <b v="0"/>
    <s v="Easy Ship"/>
  </r>
  <r>
    <n v="106846"/>
    <s v="171-9581915-8677135"/>
    <x v="77"/>
    <x v="1"/>
    <s v="L"/>
    <n v="1"/>
    <s v="INR"/>
    <n v="702"/>
    <x v="2"/>
    <x v="1"/>
    <x v="0"/>
    <s v="Standard"/>
    <s v="Shipped"/>
    <x v="6"/>
    <x v="0"/>
    <n v="600020"/>
    <s v="IN"/>
    <b v="0"/>
    <s v="Easy Ship"/>
  </r>
  <r>
    <n v="106847"/>
    <s v="171-3347987-8867567"/>
    <x v="77"/>
    <x v="1"/>
    <s v="L"/>
    <n v="1"/>
    <s v="INR"/>
    <n v="635"/>
    <x v="0"/>
    <x v="0"/>
    <x v="0"/>
    <s v="Expedited"/>
    <s v="Shipped"/>
    <x v="6"/>
    <x v="0"/>
    <n v="600020"/>
    <s v="IN"/>
    <b v="0"/>
    <s v="NA"/>
  </r>
  <r>
    <n v="106848"/>
    <s v="171-9741389-0442768"/>
    <x v="77"/>
    <x v="1"/>
    <s v="L"/>
    <n v="1"/>
    <s v="INR"/>
    <n v="1125"/>
    <x v="0"/>
    <x v="0"/>
    <x v="0"/>
    <s v="Expedited"/>
    <s v="Shipped"/>
    <x v="6"/>
    <x v="0"/>
    <n v="600117"/>
    <s v="IN"/>
    <b v="0"/>
    <s v="NA"/>
  </r>
  <r>
    <n v="106849"/>
    <s v="171-1128686-1394737"/>
    <x v="77"/>
    <x v="3"/>
    <s v="M"/>
    <n v="1"/>
    <s v="INR"/>
    <n v="879"/>
    <x v="0"/>
    <x v="0"/>
    <x v="0"/>
    <s v="Expedited"/>
    <s v="Shipped"/>
    <x v="936"/>
    <x v="10"/>
    <n v="412115"/>
    <s v="IN"/>
    <b v="0"/>
    <s v="NA"/>
  </r>
  <r>
    <n v="106850"/>
    <s v="406-3539976-3550718"/>
    <x v="77"/>
    <x v="0"/>
    <s v="L"/>
    <n v="1"/>
    <s v="INR"/>
    <n v="709"/>
    <x v="0"/>
    <x v="0"/>
    <x v="0"/>
    <s v="Expedited"/>
    <s v="Shipped"/>
    <x v="5"/>
    <x v="3"/>
    <n v="560056"/>
    <s v="IN"/>
    <b v="0"/>
    <s v="NA"/>
  </r>
  <r>
    <n v="106851"/>
    <s v="403-0527559-9654767"/>
    <x v="77"/>
    <x v="2"/>
    <s v="3XL"/>
    <n v="1"/>
    <s v="INR"/>
    <n v="735"/>
    <x v="0"/>
    <x v="0"/>
    <x v="0"/>
    <s v="Expedited"/>
    <s v="Shipped"/>
    <x v="16"/>
    <x v="11"/>
    <n v="500028"/>
    <s v="IN"/>
    <b v="0"/>
    <s v="NA"/>
  </r>
  <r>
    <n v="106852"/>
    <s v="408-4279647-4719550"/>
    <x v="77"/>
    <x v="5"/>
    <s v="Free"/>
    <n v="1"/>
    <s v="INR"/>
    <n v="0"/>
    <x v="0"/>
    <x v="0"/>
    <x v="0"/>
    <s v="Expedited"/>
    <s v="Shipped"/>
    <x v="167"/>
    <x v="7"/>
    <n v="211004"/>
    <s v="IN"/>
    <b v="0"/>
    <s v="NA"/>
  </r>
  <r>
    <n v="106853"/>
    <s v="403-8289610-0537966"/>
    <x v="77"/>
    <x v="1"/>
    <s v="6XL"/>
    <n v="1"/>
    <s v="INR"/>
    <n v="1325"/>
    <x v="0"/>
    <x v="0"/>
    <x v="0"/>
    <s v="Expedited"/>
    <s v="Shipped"/>
    <x v="2"/>
    <x v="2"/>
    <n v="517501"/>
    <s v="IN"/>
    <b v="0"/>
    <s v="NA"/>
  </r>
  <r>
    <n v="106854"/>
    <s v="403-7612792-3262757"/>
    <x v="77"/>
    <x v="0"/>
    <s v="S"/>
    <n v="1"/>
    <s v="INR"/>
    <n v="424"/>
    <x v="0"/>
    <x v="0"/>
    <x v="0"/>
    <s v="Expedited"/>
    <s v="Shipped"/>
    <x v="173"/>
    <x v="25"/>
    <n v="144022"/>
    <s v="IN"/>
    <b v="1"/>
    <s v="NA"/>
  </r>
  <r>
    <n v="106855"/>
    <s v="403-4594014-5808328"/>
    <x v="77"/>
    <x v="0"/>
    <s v="3XL"/>
    <n v="1"/>
    <s v="INR"/>
    <n v="599"/>
    <x v="2"/>
    <x v="1"/>
    <x v="0"/>
    <s v="Standard"/>
    <s v="Shipped"/>
    <x v="173"/>
    <x v="25"/>
    <n v="144022"/>
    <s v="IN"/>
    <b v="1"/>
    <s v="Easy Ship"/>
  </r>
  <r>
    <n v="106856"/>
    <s v="403-8991994-8801905"/>
    <x v="77"/>
    <x v="2"/>
    <s v="L"/>
    <n v="1"/>
    <s v="INR"/>
    <n v="859"/>
    <x v="0"/>
    <x v="0"/>
    <x v="0"/>
    <s v="Expedited"/>
    <s v="Shipped"/>
    <x v="1816"/>
    <x v="11"/>
    <n v="509408"/>
    <s v="IN"/>
    <b v="0"/>
    <s v="NA"/>
  </r>
  <r>
    <n v="106857"/>
    <s v="403-8129644-7163553"/>
    <x v="77"/>
    <x v="0"/>
    <s v="M"/>
    <n v="1"/>
    <s v="INR"/>
    <n v="424"/>
    <x v="0"/>
    <x v="0"/>
    <x v="0"/>
    <s v="Expedited"/>
    <s v="Shipped"/>
    <x v="6"/>
    <x v="0"/>
    <n v="600130"/>
    <s v="IN"/>
    <b v="0"/>
    <s v="NA"/>
  </r>
  <r>
    <n v="106858"/>
    <s v="406-5085311-5088360"/>
    <x v="77"/>
    <x v="3"/>
    <s v="3XL"/>
    <n v="1"/>
    <s v="INR"/>
    <n v="794"/>
    <x v="0"/>
    <x v="0"/>
    <x v="0"/>
    <s v="Expedited"/>
    <s v="Shipped"/>
    <x v="5"/>
    <x v="3"/>
    <n v="560093"/>
    <s v="IN"/>
    <b v="0"/>
    <s v="NA"/>
  </r>
  <r>
    <n v="106859"/>
    <s v="406-5085311-5088360"/>
    <x v="77"/>
    <x v="3"/>
    <s v="3XL"/>
    <n v="1"/>
    <s v="INR"/>
    <n v="495"/>
    <x v="0"/>
    <x v="0"/>
    <x v="0"/>
    <s v="Expedited"/>
    <s v="Shipped"/>
    <x v="5"/>
    <x v="3"/>
    <n v="560093"/>
    <s v="IN"/>
    <b v="0"/>
    <s v="NA"/>
  </r>
  <r>
    <n v="106860"/>
    <s v="408-2730733-8816343"/>
    <x v="77"/>
    <x v="1"/>
    <s v="XL"/>
    <n v="1"/>
    <s v="INR"/>
    <n v="0"/>
    <x v="0"/>
    <x v="0"/>
    <x v="0"/>
    <s v="Expedited"/>
    <s v="Shipped"/>
    <x v="19"/>
    <x v="10"/>
    <n v="400070"/>
    <s v="IN"/>
    <b v="0"/>
    <s v="NA"/>
  </r>
  <r>
    <n v="106861"/>
    <s v="171-5037702-9096358"/>
    <x v="77"/>
    <x v="2"/>
    <s v="L"/>
    <n v="1"/>
    <s v="INR"/>
    <n v="690"/>
    <x v="2"/>
    <x v="1"/>
    <x v="0"/>
    <s v="Standard"/>
    <s v="Shipped"/>
    <x v="51"/>
    <x v="2"/>
    <n v="530027"/>
    <s v="IN"/>
    <b v="0"/>
    <s v="Easy Ship"/>
  </r>
  <r>
    <n v="106862"/>
    <s v="171-5037702-9096358"/>
    <x v="77"/>
    <x v="2"/>
    <s v="L"/>
    <n v="1"/>
    <s v="INR"/>
    <n v="690"/>
    <x v="2"/>
    <x v="1"/>
    <x v="0"/>
    <s v="Standard"/>
    <s v="Shipped"/>
    <x v="51"/>
    <x v="2"/>
    <n v="530027"/>
    <s v="IN"/>
    <b v="0"/>
    <s v="Easy Ship"/>
  </r>
  <r>
    <n v="106863"/>
    <s v="404-4535862-1939523"/>
    <x v="77"/>
    <x v="1"/>
    <s v="S"/>
    <n v="1"/>
    <s v="INR"/>
    <n v="773"/>
    <x v="0"/>
    <x v="0"/>
    <x v="0"/>
    <s v="Expedited"/>
    <s v="Shipped"/>
    <x v="789"/>
    <x v="0"/>
    <n v="600062"/>
    <s v="IN"/>
    <b v="0"/>
    <s v="NA"/>
  </r>
  <r>
    <n v="106864"/>
    <s v="408-5005870-5853107"/>
    <x v="77"/>
    <x v="1"/>
    <s v="XL"/>
    <n v="1"/>
    <s v="INR"/>
    <n v="0"/>
    <x v="0"/>
    <x v="0"/>
    <x v="0"/>
    <s v="Expedited"/>
    <s v="Shipped"/>
    <x v="19"/>
    <x v="10"/>
    <n v="400070"/>
    <s v="IN"/>
    <b v="0"/>
    <s v="NA"/>
  </r>
  <r>
    <n v="106865"/>
    <s v="407-2113374-3317110"/>
    <x v="77"/>
    <x v="0"/>
    <s v="XL"/>
    <n v="1"/>
    <s v="INR"/>
    <n v="635"/>
    <x v="0"/>
    <x v="0"/>
    <x v="0"/>
    <s v="Expedited"/>
    <s v="Shipped"/>
    <x v="16"/>
    <x v="11"/>
    <n v="500032"/>
    <s v="IN"/>
    <b v="0"/>
    <s v="NA"/>
  </r>
  <r>
    <n v="106866"/>
    <s v="406-9150184-5846756"/>
    <x v="77"/>
    <x v="1"/>
    <s v="M"/>
    <n v="1"/>
    <s v="INR"/>
    <n v="648"/>
    <x v="0"/>
    <x v="0"/>
    <x v="0"/>
    <s v="Expedited"/>
    <s v="Shipped"/>
    <x v="1092"/>
    <x v="31"/>
    <n v="396210"/>
    <s v="IN"/>
    <b v="0"/>
    <s v="NA"/>
  </r>
  <r>
    <n v="106867"/>
    <s v="407-8477263-6209944"/>
    <x v="77"/>
    <x v="0"/>
    <s v="XL"/>
    <n v="1"/>
    <s v="INR"/>
    <n v="468"/>
    <x v="0"/>
    <x v="0"/>
    <x v="0"/>
    <s v="Expedited"/>
    <s v="Shipped"/>
    <x v="6"/>
    <x v="0"/>
    <n v="600053"/>
    <s v="IN"/>
    <b v="0"/>
    <s v="NA"/>
  </r>
  <r>
    <n v="106868"/>
    <s v="402-3345252-1661108"/>
    <x v="77"/>
    <x v="2"/>
    <s v="3XL"/>
    <n v="1"/>
    <s v="INR"/>
    <n v="625"/>
    <x v="2"/>
    <x v="1"/>
    <x v="0"/>
    <s v="Standard"/>
    <s v="Shipped"/>
    <x v="102"/>
    <x v="10"/>
    <n v="421301"/>
    <s v="IN"/>
    <b v="0"/>
    <s v="Easy Ship"/>
  </r>
  <r>
    <n v="106869"/>
    <s v="405-7775619-0721146"/>
    <x v="77"/>
    <x v="0"/>
    <s v="M"/>
    <n v="1"/>
    <s v="INR"/>
    <n v="380"/>
    <x v="0"/>
    <x v="0"/>
    <x v="0"/>
    <s v="Expedited"/>
    <s v="Shipped"/>
    <x v="19"/>
    <x v="10"/>
    <n v="400074"/>
    <s v="IN"/>
    <b v="0"/>
    <s v="NA"/>
  </r>
  <r>
    <n v="106870"/>
    <s v="404-7821822-4727544"/>
    <x v="77"/>
    <x v="0"/>
    <s v="S"/>
    <n v="1"/>
    <s v="INR"/>
    <n v="471"/>
    <x v="0"/>
    <x v="0"/>
    <x v="0"/>
    <s v="Expedited"/>
    <s v="Shipped"/>
    <x v="2529"/>
    <x v="10"/>
    <n v="444709"/>
    <s v="IN"/>
    <b v="0"/>
    <s v="NA"/>
  </r>
  <r>
    <n v="106871"/>
    <s v="408-1703461-9067550"/>
    <x v="77"/>
    <x v="3"/>
    <s v="XL"/>
    <n v="1"/>
    <s v="INR"/>
    <n v="518"/>
    <x v="0"/>
    <x v="0"/>
    <x v="0"/>
    <s v="Expedited"/>
    <s v="Shipped"/>
    <x v="5"/>
    <x v="3"/>
    <n v="560103"/>
    <s v="IN"/>
    <b v="0"/>
    <s v="NA"/>
  </r>
  <r>
    <n v="106872"/>
    <s v="402-1899929-3190736"/>
    <x v="77"/>
    <x v="1"/>
    <s v="M"/>
    <n v="1"/>
    <s v="INR"/>
    <n v="1075"/>
    <x v="0"/>
    <x v="0"/>
    <x v="0"/>
    <s v="Expedited"/>
    <s v="Shipped"/>
    <x v="5"/>
    <x v="3"/>
    <n v="560072"/>
    <s v="IN"/>
    <b v="0"/>
    <s v="NA"/>
  </r>
  <r>
    <n v="106873"/>
    <s v="408-7933463-0705157"/>
    <x v="77"/>
    <x v="0"/>
    <s v="L"/>
    <n v="1"/>
    <s v="INR"/>
    <n v="468"/>
    <x v="2"/>
    <x v="1"/>
    <x v="0"/>
    <s v="Standard"/>
    <s v="Shipped"/>
    <x v="603"/>
    <x v="11"/>
    <n v="506003"/>
    <s v="IN"/>
    <b v="0"/>
    <s v="Easy Ship"/>
  </r>
  <r>
    <n v="106874"/>
    <s v="405-3612451-2345943"/>
    <x v="77"/>
    <x v="1"/>
    <s v="XL"/>
    <n v="1"/>
    <s v="INR"/>
    <n v="545"/>
    <x v="0"/>
    <x v="0"/>
    <x v="0"/>
    <s v="Expedited"/>
    <s v="Shipped"/>
    <x v="16"/>
    <x v="11"/>
    <n v="500059"/>
    <s v="IN"/>
    <b v="0"/>
    <s v="NA"/>
  </r>
  <r>
    <n v="106875"/>
    <s v="404-4166931-2212326"/>
    <x v="77"/>
    <x v="1"/>
    <s v="S"/>
    <n v="1"/>
    <s v="INR"/>
    <n v="635"/>
    <x v="0"/>
    <x v="0"/>
    <x v="0"/>
    <s v="Expedited"/>
    <s v="Shipped"/>
    <x v="4531"/>
    <x v="0"/>
    <n v="627117"/>
    <s v="IN"/>
    <b v="0"/>
    <s v="NA"/>
  </r>
  <r>
    <n v="106876"/>
    <s v="408-2124802-6208320"/>
    <x v="77"/>
    <x v="2"/>
    <s v="L"/>
    <n v="1"/>
    <s v="INR"/>
    <n v="735"/>
    <x v="1"/>
    <x v="0"/>
    <x v="0"/>
    <s v="Expedited"/>
    <s v="Unshipped"/>
    <x v="26"/>
    <x v="2"/>
    <n v="521225"/>
    <s v="IN"/>
    <b v="0"/>
    <s v="NA"/>
  </r>
  <r>
    <n v="106877"/>
    <s v="404-2161421-1492351"/>
    <x v="77"/>
    <x v="0"/>
    <s v="S"/>
    <n v="1"/>
    <s v="INR"/>
    <n v="563"/>
    <x v="1"/>
    <x v="0"/>
    <x v="0"/>
    <s v="Expedited"/>
    <s v="Unshipped"/>
    <x v="2470"/>
    <x v="8"/>
    <n v="394650"/>
    <s v="IN"/>
    <b v="0"/>
    <s v="NA"/>
  </r>
  <r>
    <n v="106878"/>
    <s v="404-2161421-1492351"/>
    <x v="77"/>
    <x v="0"/>
    <s v="S"/>
    <n v="1"/>
    <s v="INR"/>
    <n v="301"/>
    <x v="1"/>
    <x v="0"/>
    <x v="0"/>
    <s v="Expedited"/>
    <s v="Unshipped"/>
    <x v="2470"/>
    <x v="8"/>
    <n v="394650"/>
    <s v="IN"/>
    <b v="0"/>
    <s v="NA"/>
  </r>
  <r>
    <n v="106879"/>
    <s v="404-2161421-1492351"/>
    <x v="77"/>
    <x v="0"/>
    <s v="XS"/>
    <n v="1"/>
    <s v="INR"/>
    <n v="333"/>
    <x v="1"/>
    <x v="0"/>
    <x v="0"/>
    <s v="Expedited"/>
    <s v="Unshipped"/>
    <x v="2470"/>
    <x v="8"/>
    <n v="394650"/>
    <s v="IN"/>
    <b v="0"/>
    <s v="NA"/>
  </r>
  <r>
    <n v="106880"/>
    <s v="171-7733527-4045935"/>
    <x v="77"/>
    <x v="1"/>
    <s v="M"/>
    <n v="1"/>
    <s v="INR"/>
    <n v="635"/>
    <x v="0"/>
    <x v="0"/>
    <x v="0"/>
    <s v="Expedited"/>
    <s v="Shipped"/>
    <x v="184"/>
    <x v="0"/>
    <n v="632001"/>
    <s v="IN"/>
    <b v="0"/>
    <s v="NA"/>
  </r>
  <r>
    <n v="106881"/>
    <s v="404-1140015-5311531"/>
    <x v="77"/>
    <x v="1"/>
    <s v="L"/>
    <n v="1"/>
    <s v="INR"/>
    <n v="988"/>
    <x v="0"/>
    <x v="0"/>
    <x v="0"/>
    <s v="Expedited"/>
    <s v="Shipped"/>
    <x v="428"/>
    <x v="1"/>
    <n v="124001"/>
    <s v="IN"/>
    <b v="0"/>
    <s v="NA"/>
  </r>
  <r>
    <n v="106882"/>
    <s v="171-7867530-3251550"/>
    <x v="77"/>
    <x v="2"/>
    <s v="M"/>
    <n v="1"/>
    <s v="INR"/>
    <n v="735"/>
    <x v="6"/>
    <x v="1"/>
    <x v="0"/>
    <s v="Standard"/>
    <s v="Shipped"/>
    <x v="6"/>
    <x v="0"/>
    <n v="600125"/>
    <s v="IN"/>
    <b v="0"/>
    <s v="Easy Ship"/>
  </r>
  <r>
    <n v="106883"/>
    <s v="402-5213802-7051561"/>
    <x v="77"/>
    <x v="1"/>
    <s v="3XL"/>
    <n v="1"/>
    <s v="INR"/>
    <n v="692"/>
    <x v="3"/>
    <x v="1"/>
    <x v="0"/>
    <s v="Standard"/>
    <s v="Shipped"/>
    <x v="16"/>
    <x v="11"/>
    <n v="500049"/>
    <s v="IN"/>
    <b v="0"/>
    <s v="Easy Ship"/>
  </r>
  <r>
    <n v="106884"/>
    <s v="405-8799810-6495564"/>
    <x v="77"/>
    <x v="0"/>
    <s v="XXL"/>
    <n v="1"/>
    <s v="INR"/>
    <n v="477"/>
    <x v="2"/>
    <x v="1"/>
    <x v="0"/>
    <s v="Standard"/>
    <s v="Shipped"/>
    <x v="5"/>
    <x v="3"/>
    <n v="560068"/>
    <s v="IN"/>
    <b v="0"/>
    <s v="Easy Ship"/>
  </r>
  <r>
    <n v="106885"/>
    <s v="402-7441259-1701948"/>
    <x v="77"/>
    <x v="0"/>
    <s v="S"/>
    <n v="1"/>
    <s v="INR"/>
    <n v="349"/>
    <x v="8"/>
    <x v="1"/>
    <x v="0"/>
    <s v="Standard"/>
    <s v="Shipped"/>
    <x v="6"/>
    <x v="0"/>
    <n v="600062"/>
    <s v="IN"/>
    <b v="0"/>
    <s v="Easy Ship"/>
  </r>
  <r>
    <n v="106886"/>
    <s v="402-4128211-6121124"/>
    <x v="77"/>
    <x v="0"/>
    <s v="S"/>
    <n v="1"/>
    <s v="INR"/>
    <n v="333"/>
    <x v="0"/>
    <x v="0"/>
    <x v="0"/>
    <s v="Expedited"/>
    <s v="Shipped"/>
    <x v="6"/>
    <x v="0"/>
    <n v="600062"/>
    <s v="IN"/>
    <b v="0"/>
    <s v="NA"/>
  </r>
  <r>
    <n v="106887"/>
    <s v="406-5060651-3845946"/>
    <x v="77"/>
    <x v="0"/>
    <s v="3XL"/>
    <n v="1"/>
    <s v="INR"/>
    <n v="376"/>
    <x v="0"/>
    <x v="0"/>
    <x v="0"/>
    <s v="Expedited"/>
    <s v="Shipped"/>
    <x v="124"/>
    <x v="2"/>
    <n v="524003"/>
    <s v="IN"/>
    <b v="0"/>
    <s v="NA"/>
  </r>
  <r>
    <n v="106888"/>
    <s v="403-8392360-3095516"/>
    <x v="77"/>
    <x v="1"/>
    <s v="XL"/>
    <n v="1"/>
    <s v="INR"/>
    <n v="969"/>
    <x v="2"/>
    <x v="1"/>
    <x v="0"/>
    <s v="Standard"/>
    <s v="Shipped"/>
    <x v="57"/>
    <x v="7"/>
    <n v="201012"/>
    <s v="IN"/>
    <b v="0"/>
    <s v="Easy Ship"/>
  </r>
  <r>
    <n v="106889"/>
    <s v="403-1835755-8170753"/>
    <x v="77"/>
    <x v="0"/>
    <s v="XL"/>
    <n v="1"/>
    <s v="INR"/>
    <n v="345"/>
    <x v="0"/>
    <x v="0"/>
    <x v="0"/>
    <s v="Expedited"/>
    <s v="Shipped"/>
    <x v="57"/>
    <x v="7"/>
    <n v="201012"/>
    <s v="IN"/>
    <b v="0"/>
    <s v="NA"/>
  </r>
  <r>
    <n v="106890"/>
    <s v="408-3672728-2049902"/>
    <x v="77"/>
    <x v="1"/>
    <s v="XS"/>
    <n v="1"/>
    <s v="INR"/>
    <n v="999"/>
    <x v="0"/>
    <x v="0"/>
    <x v="0"/>
    <s v="Expedited"/>
    <s v="Shipped"/>
    <x v="46"/>
    <x v="10"/>
    <n v="411015"/>
    <s v="IN"/>
    <b v="0"/>
    <s v="NA"/>
  </r>
  <r>
    <n v="106891"/>
    <s v="403-2740503-9978758"/>
    <x v="77"/>
    <x v="0"/>
    <s v="S"/>
    <n v="1"/>
    <s v="INR"/>
    <n v="435"/>
    <x v="0"/>
    <x v="0"/>
    <x v="0"/>
    <s v="Expedited"/>
    <s v="Shipped"/>
    <x v="7"/>
    <x v="4"/>
    <n v="700047"/>
    <s v="IN"/>
    <b v="0"/>
    <s v="NA"/>
  </r>
  <r>
    <n v="106892"/>
    <s v="403-6638234-0703524"/>
    <x v="77"/>
    <x v="1"/>
    <s v="3XL"/>
    <n v="1"/>
    <s v="INR"/>
    <n v="1323"/>
    <x v="0"/>
    <x v="0"/>
    <x v="0"/>
    <s v="Expedited"/>
    <s v="Shipped"/>
    <x v="16"/>
    <x v="11"/>
    <n v="500016"/>
    <s v="IN"/>
    <b v="0"/>
    <s v="NA"/>
  </r>
  <r>
    <n v="106893"/>
    <s v="406-5439470-1220320"/>
    <x v="77"/>
    <x v="1"/>
    <s v="XXL"/>
    <n v="1"/>
    <s v="INR"/>
    <n v="1137"/>
    <x v="0"/>
    <x v="0"/>
    <x v="0"/>
    <s v="Expedited"/>
    <s v="Shipped"/>
    <x v="7"/>
    <x v="4"/>
    <n v="700103"/>
    <s v="IN"/>
    <b v="0"/>
    <s v="NA"/>
  </r>
  <r>
    <n v="106894"/>
    <s v="402-3706629-8993140"/>
    <x v="77"/>
    <x v="0"/>
    <s v="S"/>
    <n v="1"/>
    <s v="INR"/>
    <n v="292"/>
    <x v="0"/>
    <x v="0"/>
    <x v="0"/>
    <s v="Expedited"/>
    <s v="Shipped"/>
    <x v="5"/>
    <x v="3"/>
    <n v="560043"/>
    <s v="IN"/>
    <b v="0"/>
    <s v="NA"/>
  </r>
  <r>
    <n v="106895"/>
    <s v="402-3128402-1902706"/>
    <x v="77"/>
    <x v="1"/>
    <s v="L"/>
    <n v="0"/>
    <s v="NA"/>
    <s v="NA"/>
    <x v="1"/>
    <x v="0"/>
    <x v="0"/>
    <s v="Expedited"/>
    <s v="Cancelled"/>
    <x v="5"/>
    <x v="3"/>
    <n v="560043"/>
    <s v="IN"/>
    <b v="0"/>
    <s v="NA"/>
  </r>
  <r>
    <n v="106896"/>
    <s v="405-7894564-7465104"/>
    <x v="77"/>
    <x v="1"/>
    <s v="XS"/>
    <n v="1"/>
    <s v="INR"/>
    <n v="626"/>
    <x v="0"/>
    <x v="0"/>
    <x v="0"/>
    <s v="Expedited"/>
    <s v="Shipped"/>
    <x v="125"/>
    <x v="4"/>
    <n v="700135"/>
    <s v="IN"/>
    <b v="0"/>
    <s v="NA"/>
  </r>
  <r>
    <n v="106897"/>
    <s v="403-1071769-9845154"/>
    <x v="77"/>
    <x v="0"/>
    <s v="M"/>
    <n v="1"/>
    <s v="INR"/>
    <n v="325"/>
    <x v="2"/>
    <x v="1"/>
    <x v="0"/>
    <s v="Standard"/>
    <s v="Shipped"/>
    <x v="21"/>
    <x v="7"/>
    <n v="282008"/>
    <s v="IN"/>
    <b v="0"/>
    <s v="Easy Ship"/>
  </r>
  <r>
    <n v="106898"/>
    <s v="404-1398855-9325106"/>
    <x v="77"/>
    <x v="0"/>
    <s v="M"/>
    <n v="1"/>
    <s v="INR"/>
    <n v="491"/>
    <x v="0"/>
    <x v="0"/>
    <x v="0"/>
    <s v="Expedited"/>
    <s v="Shipped"/>
    <x v="24"/>
    <x v="10"/>
    <n v="410210"/>
    <s v="IN"/>
    <b v="0"/>
    <s v="NA"/>
  </r>
  <r>
    <n v="106899"/>
    <s v="405-1556070-7494745"/>
    <x v="77"/>
    <x v="0"/>
    <s v="XL"/>
    <n v="1"/>
    <s v="INR"/>
    <n v="888"/>
    <x v="0"/>
    <x v="0"/>
    <x v="0"/>
    <s v="Expedited"/>
    <s v="Shipped"/>
    <x v="935"/>
    <x v="14"/>
    <n v="770001"/>
    <s v="IN"/>
    <b v="0"/>
    <s v="NA"/>
  </r>
  <r>
    <n v="106900"/>
    <s v="405-1556070-7494745"/>
    <x v="77"/>
    <x v="0"/>
    <s v="XXL"/>
    <n v="1"/>
    <s v="INR"/>
    <n v="883"/>
    <x v="0"/>
    <x v="0"/>
    <x v="0"/>
    <s v="Expedited"/>
    <s v="Shipped"/>
    <x v="935"/>
    <x v="14"/>
    <n v="770001"/>
    <s v="IN"/>
    <b v="0"/>
    <s v="NA"/>
  </r>
  <r>
    <n v="106901"/>
    <s v="406-6704163-3710731"/>
    <x v="77"/>
    <x v="1"/>
    <s v="XXL"/>
    <n v="1"/>
    <s v="INR"/>
    <n v="499"/>
    <x v="0"/>
    <x v="0"/>
    <x v="0"/>
    <s v="Expedited"/>
    <s v="Shipped"/>
    <x v="8"/>
    <x v="5"/>
    <n v="110028"/>
    <s v="IN"/>
    <b v="0"/>
    <s v="NA"/>
  </r>
  <r>
    <n v="106902"/>
    <s v="403-1481512-2593130"/>
    <x v="77"/>
    <x v="2"/>
    <s v="M"/>
    <n v="1"/>
    <s v="INR"/>
    <n v="771"/>
    <x v="0"/>
    <x v="0"/>
    <x v="0"/>
    <s v="Expedited"/>
    <s v="Shipped"/>
    <x v="5"/>
    <x v="3"/>
    <n v="560067"/>
    <s v="IN"/>
    <b v="0"/>
    <s v="NA"/>
  </r>
  <r>
    <n v="106903"/>
    <s v="402-2999917-8488367"/>
    <x v="77"/>
    <x v="0"/>
    <s v="3XL"/>
    <n v="1"/>
    <s v="INR"/>
    <n v="376"/>
    <x v="2"/>
    <x v="1"/>
    <x v="0"/>
    <s v="Standard"/>
    <s v="Shipped"/>
    <x v="6"/>
    <x v="0"/>
    <n v="600010"/>
    <s v="IN"/>
    <b v="0"/>
    <s v="Easy Ship"/>
  </r>
  <r>
    <n v="106904"/>
    <s v="406-1959526-3661118"/>
    <x v="77"/>
    <x v="3"/>
    <s v="XXL"/>
    <n v="1"/>
    <s v="INR"/>
    <n v="693"/>
    <x v="0"/>
    <x v="0"/>
    <x v="0"/>
    <s v="Expedited"/>
    <s v="Shipped"/>
    <x v="7"/>
    <x v="4"/>
    <n v="700020"/>
    <s v="IN"/>
    <b v="0"/>
    <s v="NA"/>
  </r>
  <r>
    <n v="106905"/>
    <s v="402-1404987-3813101"/>
    <x v="77"/>
    <x v="0"/>
    <s v="S"/>
    <n v="1"/>
    <s v="INR"/>
    <n v="380"/>
    <x v="0"/>
    <x v="0"/>
    <x v="0"/>
    <s v="Expedited"/>
    <s v="Shipped"/>
    <x v="6"/>
    <x v="0"/>
    <n v="600062"/>
    <s v="IN"/>
    <b v="0"/>
    <s v="NA"/>
  </r>
  <r>
    <n v="106906"/>
    <s v="171-5256938-6262761"/>
    <x v="77"/>
    <x v="1"/>
    <s v="XL"/>
    <n v="1"/>
    <s v="INR"/>
    <n v="999"/>
    <x v="2"/>
    <x v="1"/>
    <x v="0"/>
    <s v="Standard"/>
    <s v="Shipped"/>
    <x v="5"/>
    <x v="3"/>
    <n v="560084"/>
    <s v="IN"/>
    <b v="0"/>
    <s v="Easy Ship"/>
  </r>
  <r>
    <n v="106907"/>
    <s v="405-9955244-0439548"/>
    <x v="77"/>
    <x v="2"/>
    <s v="L"/>
    <n v="1"/>
    <s v="INR"/>
    <n v="735"/>
    <x v="0"/>
    <x v="0"/>
    <x v="0"/>
    <s v="Expedited"/>
    <s v="Shipped"/>
    <x v="294"/>
    <x v="9"/>
    <n v="682036"/>
    <s v="IN"/>
    <b v="0"/>
    <s v="NA"/>
  </r>
  <r>
    <n v="106908"/>
    <s v="403-5459723-6253158"/>
    <x v="77"/>
    <x v="0"/>
    <s v="L"/>
    <n v="1"/>
    <s v="INR"/>
    <n v="318"/>
    <x v="2"/>
    <x v="1"/>
    <x v="0"/>
    <s v="Standard"/>
    <s v="Shipped"/>
    <x v="8"/>
    <x v="5"/>
    <n v="110009"/>
    <s v="IN"/>
    <b v="0"/>
    <s v="Easy Ship"/>
  </r>
  <r>
    <n v="106909"/>
    <s v="403-9312338-4341949"/>
    <x v="77"/>
    <x v="1"/>
    <s v="L"/>
    <n v="1"/>
    <s v="INR"/>
    <n v="635"/>
    <x v="0"/>
    <x v="0"/>
    <x v="0"/>
    <s v="Expedited"/>
    <s v="Shipped"/>
    <x v="80"/>
    <x v="6"/>
    <n v="452009"/>
    <s v="IN"/>
    <b v="0"/>
    <s v="NA"/>
  </r>
  <r>
    <n v="106910"/>
    <s v="408-1267528-4843543"/>
    <x v="77"/>
    <x v="3"/>
    <s v="M"/>
    <n v="1"/>
    <s v="INR"/>
    <n v="0"/>
    <x v="0"/>
    <x v="0"/>
    <x v="0"/>
    <s v="Expedited"/>
    <s v="Shipped"/>
    <x v="5156"/>
    <x v="5"/>
    <n v="110095"/>
    <s v="IN"/>
    <b v="0"/>
    <s v="NA"/>
  </r>
  <r>
    <n v="106911"/>
    <s v="171-9223910-7746765"/>
    <x v="77"/>
    <x v="0"/>
    <s v="M"/>
    <n v="1"/>
    <s v="INR"/>
    <n v="735"/>
    <x v="0"/>
    <x v="0"/>
    <x v="0"/>
    <s v="Expedited"/>
    <s v="Shipped"/>
    <x v="15"/>
    <x v="10"/>
    <n v="400601"/>
    <s v="IN"/>
    <b v="0"/>
    <s v="NA"/>
  </r>
  <r>
    <n v="106912"/>
    <s v="406-5021695-7518729"/>
    <x v="77"/>
    <x v="0"/>
    <s v="S"/>
    <n v="1"/>
    <s v="INR"/>
    <n v="435"/>
    <x v="0"/>
    <x v="0"/>
    <x v="0"/>
    <s v="Expedited"/>
    <s v="Shipped"/>
    <x v="5"/>
    <x v="3"/>
    <n v="560073"/>
    <s v="IN"/>
    <b v="0"/>
    <s v="NA"/>
  </r>
  <r>
    <n v="106913"/>
    <s v="406-8340165-0517120"/>
    <x v="77"/>
    <x v="1"/>
    <s v="S"/>
    <n v="1"/>
    <s v="INR"/>
    <n v="579"/>
    <x v="0"/>
    <x v="0"/>
    <x v="0"/>
    <s v="Expedited"/>
    <s v="Shipped"/>
    <x v="176"/>
    <x v="7"/>
    <n v="284001"/>
    <s v="IN"/>
    <b v="0"/>
    <s v="NA"/>
  </r>
  <r>
    <n v="106914"/>
    <s v="407-4843716-4142719"/>
    <x v="77"/>
    <x v="0"/>
    <s v="XL"/>
    <n v="1"/>
    <s v="INR"/>
    <n v="431"/>
    <x v="0"/>
    <x v="0"/>
    <x v="0"/>
    <s v="Expedited"/>
    <s v="Shipped"/>
    <x v="16"/>
    <x v="11"/>
    <n v="500067"/>
    <s v="IN"/>
    <b v="0"/>
    <s v="NA"/>
  </r>
  <r>
    <n v="106915"/>
    <s v="407-5410319-3720320"/>
    <x v="77"/>
    <x v="0"/>
    <s v="M"/>
    <n v="1"/>
    <s v="INR"/>
    <n v="521"/>
    <x v="0"/>
    <x v="0"/>
    <x v="0"/>
    <s v="Expedited"/>
    <s v="Shipped"/>
    <x v="4030"/>
    <x v="13"/>
    <n v="497451"/>
    <s v="IN"/>
    <b v="0"/>
    <s v="NA"/>
  </r>
  <r>
    <n v="106916"/>
    <s v="402-3872756-3495567"/>
    <x v="77"/>
    <x v="1"/>
    <s v="XXL"/>
    <n v="1"/>
    <s v="INR"/>
    <n v="563"/>
    <x v="0"/>
    <x v="0"/>
    <x v="0"/>
    <s v="Expedited"/>
    <s v="Shipped"/>
    <x v="16"/>
    <x v="11"/>
    <n v="500079"/>
    <s v="IN"/>
    <b v="0"/>
    <s v="NA"/>
  </r>
  <r>
    <n v="106917"/>
    <s v="407-1445322-1281106"/>
    <x v="77"/>
    <x v="1"/>
    <s v="M"/>
    <n v="1"/>
    <s v="INR"/>
    <n v="1163"/>
    <x v="0"/>
    <x v="0"/>
    <x v="0"/>
    <s v="Expedited"/>
    <s v="Shipped"/>
    <x v="1452"/>
    <x v="7"/>
    <n v="201204"/>
    <s v="IN"/>
    <b v="0"/>
    <s v="NA"/>
  </r>
  <r>
    <n v="106918"/>
    <s v="408-6575028-2072316"/>
    <x v="77"/>
    <x v="3"/>
    <s v="XL"/>
    <n v="1"/>
    <s v="INR"/>
    <n v="574"/>
    <x v="0"/>
    <x v="0"/>
    <x v="0"/>
    <s v="Expedited"/>
    <s v="Shipped"/>
    <x v="16"/>
    <x v="11"/>
    <n v="500089"/>
    <s v="IN"/>
    <b v="0"/>
    <s v="NA"/>
  </r>
  <r>
    <n v="106919"/>
    <s v="403-8807663-7647528"/>
    <x v="77"/>
    <x v="0"/>
    <s v="S"/>
    <n v="1"/>
    <s v="INR"/>
    <n v="399"/>
    <x v="0"/>
    <x v="0"/>
    <x v="0"/>
    <s v="Expedited"/>
    <s v="Shipped"/>
    <x v="16"/>
    <x v="11"/>
    <n v="500070"/>
    <s v="IN"/>
    <b v="0"/>
    <s v="NA"/>
  </r>
  <r>
    <n v="106920"/>
    <s v="404-9542972-8521144"/>
    <x v="77"/>
    <x v="2"/>
    <s v="S"/>
    <n v="1"/>
    <s v="INR"/>
    <n v="741"/>
    <x v="0"/>
    <x v="0"/>
    <x v="0"/>
    <s v="Expedited"/>
    <s v="Shipped"/>
    <x v="19"/>
    <x v="10"/>
    <n v="400066"/>
    <s v="IN"/>
    <b v="0"/>
    <s v="NA"/>
  </r>
  <r>
    <n v="106921"/>
    <s v="402-8677769-9816361"/>
    <x v="77"/>
    <x v="0"/>
    <s v="M"/>
    <n v="1"/>
    <s v="INR"/>
    <n v="376"/>
    <x v="0"/>
    <x v="0"/>
    <x v="0"/>
    <s v="Expedited"/>
    <s v="Shipped"/>
    <x v="16"/>
    <x v="11"/>
    <n v="500039"/>
    <s v="IN"/>
    <b v="0"/>
    <s v="NA"/>
  </r>
  <r>
    <n v="106922"/>
    <s v="402-0592082-2500341"/>
    <x v="77"/>
    <x v="0"/>
    <s v="M"/>
    <n v="1"/>
    <s v="INR"/>
    <n v="459"/>
    <x v="0"/>
    <x v="0"/>
    <x v="0"/>
    <s v="Expedited"/>
    <s v="Shipped"/>
    <x v="16"/>
    <x v="11"/>
    <n v="500039"/>
    <s v="IN"/>
    <b v="0"/>
    <s v="NA"/>
  </r>
  <r>
    <n v="106923"/>
    <s v="404-7387240-1116342"/>
    <x v="77"/>
    <x v="2"/>
    <s v="XXL"/>
    <n v="1"/>
    <s v="INR"/>
    <n v="735"/>
    <x v="2"/>
    <x v="1"/>
    <x v="0"/>
    <s v="Standard"/>
    <s v="Shipped"/>
    <x v="5"/>
    <x v="3"/>
    <n v="560060"/>
    <s v="IN"/>
    <b v="0"/>
    <s v="Easy Ship"/>
  </r>
  <r>
    <n v="106924"/>
    <s v="171-0812179-1186750"/>
    <x v="77"/>
    <x v="1"/>
    <s v="XL"/>
    <n v="1"/>
    <s v="INR"/>
    <n v="999"/>
    <x v="2"/>
    <x v="1"/>
    <x v="0"/>
    <s v="Standard"/>
    <s v="Shipped"/>
    <x v="3633"/>
    <x v="15"/>
    <n v="303303"/>
    <s v="IN"/>
    <b v="0"/>
    <s v="Easy Ship"/>
  </r>
  <r>
    <n v="106925"/>
    <s v="406-2139563-7157953"/>
    <x v="77"/>
    <x v="2"/>
    <s v="XXL"/>
    <n v="1"/>
    <s v="INR"/>
    <n v="586"/>
    <x v="2"/>
    <x v="1"/>
    <x v="0"/>
    <s v="Standard"/>
    <s v="Shipped"/>
    <x v="1208"/>
    <x v="10"/>
    <n v="444505"/>
    <s v="IN"/>
    <b v="0"/>
    <s v="Easy Ship"/>
  </r>
  <r>
    <n v="106926"/>
    <s v="406-2139563-7157953"/>
    <x v="77"/>
    <x v="0"/>
    <s v="XXL"/>
    <n v="1"/>
    <s v="INR"/>
    <n v="486"/>
    <x v="2"/>
    <x v="1"/>
    <x v="0"/>
    <s v="Standard"/>
    <s v="Shipped"/>
    <x v="1208"/>
    <x v="10"/>
    <n v="444505"/>
    <s v="IN"/>
    <b v="0"/>
    <s v="Easy Ship"/>
  </r>
  <r>
    <n v="106927"/>
    <s v="406-4102203-8148329"/>
    <x v="77"/>
    <x v="1"/>
    <s v="XL"/>
    <n v="1"/>
    <s v="INR"/>
    <n v="545"/>
    <x v="1"/>
    <x v="0"/>
    <x v="0"/>
    <s v="Expedited"/>
    <s v="Unshipped"/>
    <x v="1891"/>
    <x v="9"/>
    <n v="676508"/>
    <s v="IN"/>
    <b v="0"/>
    <s v="NA"/>
  </r>
  <r>
    <n v="106928"/>
    <s v="171-9195745-8415547"/>
    <x v="77"/>
    <x v="0"/>
    <s v="3XL"/>
    <n v="1"/>
    <s v="INR"/>
    <n v="399"/>
    <x v="0"/>
    <x v="0"/>
    <x v="0"/>
    <s v="Expedited"/>
    <s v="Shipped"/>
    <x v="3123"/>
    <x v="0"/>
    <n v="641031"/>
    <s v="IN"/>
    <b v="0"/>
    <s v="NA"/>
  </r>
  <r>
    <n v="106929"/>
    <s v="403-6950714-3893110"/>
    <x v="77"/>
    <x v="2"/>
    <s v="XXL"/>
    <n v="1"/>
    <s v="INR"/>
    <n v="1168"/>
    <x v="0"/>
    <x v="0"/>
    <x v="0"/>
    <s v="Expedited"/>
    <s v="Shipped"/>
    <x v="16"/>
    <x v="11"/>
    <n v="500027"/>
    <s v="IN"/>
    <b v="0"/>
    <s v="NA"/>
  </r>
  <r>
    <n v="106930"/>
    <s v="171-9351046-6770721"/>
    <x v="77"/>
    <x v="1"/>
    <s v="3XL"/>
    <n v="1"/>
    <s v="INR"/>
    <n v="626"/>
    <x v="0"/>
    <x v="0"/>
    <x v="0"/>
    <s v="Expedited"/>
    <s v="Shipped"/>
    <x v="3123"/>
    <x v="0"/>
    <n v="641031"/>
    <s v="IN"/>
    <b v="0"/>
    <s v="NA"/>
  </r>
  <r>
    <n v="106931"/>
    <s v="403-9863499-3161963"/>
    <x v="77"/>
    <x v="1"/>
    <s v="M"/>
    <n v="1"/>
    <s v="INR"/>
    <n v="475"/>
    <x v="0"/>
    <x v="0"/>
    <x v="0"/>
    <s v="Expedited"/>
    <s v="Shipped"/>
    <x v="173"/>
    <x v="25"/>
    <n v="144201"/>
    <s v="IN"/>
    <b v="0"/>
    <s v="NA"/>
  </r>
  <r>
    <n v="106932"/>
    <s v="404-6450230-6050715"/>
    <x v="77"/>
    <x v="0"/>
    <s v="S"/>
    <n v="1"/>
    <s v="INR"/>
    <n v="432"/>
    <x v="0"/>
    <x v="0"/>
    <x v="0"/>
    <s v="Expedited"/>
    <s v="Shipped"/>
    <x v="24"/>
    <x v="10"/>
    <n v="410210"/>
    <s v="IN"/>
    <b v="0"/>
    <s v="NA"/>
  </r>
  <r>
    <n v="106933"/>
    <s v="408-2638120-3520357"/>
    <x v="77"/>
    <x v="1"/>
    <s v="XL"/>
    <n v="1"/>
    <s v="INR"/>
    <n v="1122"/>
    <x v="2"/>
    <x v="1"/>
    <x v="0"/>
    <s v="Standard"/>
    <s v="Shipped"/>
    <x v="8"/>
    <x v="5"/>
    <n v="110092"/>
    <s v="IN"/>
    <b v="0"/>
    <s v="Easy Ship"/>
  </r>
  <r>
    <n v="106934"/>
    <s v="408-3908547-6654739"/>
    <x v="77"/>
    <x v="2"/>
    <s v="XS"/>
    <n v="1"/>
    <s v="INR"/>
    <n v="735"/>
    <x v="2"/>
    <x v="1"/>
    <x v="0"/>
    <s v="Standard"/>
    <s v="Shipped"/>
    <x v="16"/>
    <x v="11"/>
    <n v="500035"/>
    <s v="IN"/>
    <b v="0"/>
    <s v="Easy Ship"/>
  </r>
  <r>
    <n v="106935"/>
    <s v="403-3970424-6833138"/>
    <x v="77"/>
    <x v="1"/>
    <s v="M"/>
    <n v="1"/>
    <s v="INR"/>
    <n v="828"/>
    <x v="0"/>
    <x v="0"/>
    <x v="0"/>
    <s v="Expedited"/>
    <s v="Shipped"/>
    <x v="1892"/>
    <x v="6"/>
    <n v="481001"/>
    <s v="IN"/>
    <b v="0"/>
    <s v="NA"/>
  </r>
  <r>
    <n v="106936"/>
    <s v="403-0414770-4065100"/>
    <x v="77"/>
    <x v="1"/>
    <s v="XS"/>
    <n v="1"/>
    <s v="INR"/>
    <n v="1163"/>
    <x v="0"/>
    <x v="0"/>
    <x v="0"/>
    <s v="Expedited"/>
    <s v="Shipped"/>
    <x v="1579"/>
    <x v="25"/>
    <n v="148101"/>
    <s v="IN"/>
    <b v="0"/>
    <s v="NA"/>
  </r>
  <r>
    <n v="106937"/>
    <s v="407-7944360-4685953"/>
    <x v="77"/>
    <x v="0"/>
    <s v="M"/>
    <n v="1"/>
    <s v="INR"/>
    <n v="496"/>
    <x v="0"/>
    <x v="0"/>
    <x v="0"/>
    <s v="Expedited"/>
    <s v="Shipped"/>
    <x v="31"/>
    <x v="7"/>
    <n v="201306"/>
    <s v="IN"/>
    <b v="0"/>
    <s v="NA"/>
  </r>
  <r>
    <n v="106938"/>
    <s v="407-7944360-4685953"/>
    <x v="77"/>
    <x v="0"/>
    <s v="M"/>
    <n v="1"/>
    <s v="INR"/>
    <n v="517"/>
    <x v="0"/>
    <x v="0"/>
    <x v="0"/>
    <s v="Expedited"/>
    <s v="Shipped"/>
    <x v="31"/>
    <x v="7"/>
    <n v="201306"/>
    <s v="IN"/>
    <b v="0"/>
    <s v="NA"/>
  </r>
  <r>
    <n v="106939"/>
    <s v="406-4564808-8165167"/>
    <x v="77"/>
    <x v="1"/>
    <s v="L"/>
    <n v="1"/>
    <s v="INR"/>
    <n v="717"/>
    <x v="2"/>
    <x v="1"/>
    <x v="0"/>
    <s v="Standard"/>
    <s v="Shipped"/>
    <x v="32"/>
    <x v="7"/>
    <n v="201301"/>
    <s v="IN"/>
    <b v="1"/>
    <s v="Easy Ship"/>
  </r>
  <r>
    <n v="106940"/>
    <s v="405-7338277-2932311"/>
    <x v="77"/>
    <x v="2"/>
    <s v="XS"/>
    <n v="0"/>
    <s v="INR"/>
    <n v="700"/>
    <x v="1"/>
    <x v="1"/>
    <x v="0"/>
    <s v="Standard"/>
    <s v="On the Way"/>
    <x v="74"/>
    <x v="21"/>
    <n v="248005"/>
    <s v="IN"/>
    <b v="0"/>
    <s v="Easy Ship"/>
  </r>
  <r>
    <n v="106941"/>
    <s v="408-8044298-6305927"/>
    <x v="77"/>
    <x v="0"/>
    <s v="XL"/>
    <n v="1"/>
    <s v="INR"/>
    <n v="0"/>
    <x v="0"/>
    <x v="0"/>
    <x v="0"/>
    <s v="Expedited"/>
    <s v="Shipped"/>
    <x v="32"/>
    <x v="7"/>
    <n v="201301"/>
    <s v="IN"/>
    <b v="0"/>
    <s v="NA"/>
  </r>
  <r>
    <n v="106942"/>
    <s v="406-4714819-9702757"/>
    <x v="77"/>
    <x v="0"/>
    <s v="M"/>
    <n v="1"/>
    <s v="INR"/>
    <n v="301"/>
    <x v="0"/>
    <x v="0"/>
    <x v="0"/>
    <s v="Expedited"/>
    <s v="Shipped"/>
    <x v="1053"/>
    <x v="16"/>
    <n v="403507"/>
    <s v="IN"/>
    <b v="0"/>
    <s v="NA"/>
  </r>
  <r>
    <n v="106943"/>
    <s v="405-3818851-2861957"/>
    <x v="77"/>
    <x v="1"/>
    <s v="XL"/>
    <n v="1"/>
    <s v="INR"/>
    <n v="850"/>
    <x v="0"/>
    <x v="0"/>
    <x v="0"/>
    <s v="Expedited"/>
    <s v="Shipped"/>
    <x v="52"/>
    <x v="19"/>
    <n v="160036"/>
    <s v="IN"/>
    <b v="0"/>
    <s v="NA"/>
  </r>
  <r>
    <n v="106944"/>
    <s v="402-1624752-0993946"/>
    <x v="77"/>
    <x v="1"/>
    <s v="3XL"/>
    <n v="1"/>
    <s v="INR"/>
    <n v="648"/>
    <x v="0"/>
    <x v="0"/>
    <x v="0"/>
    <s v="Expedited"/>
    <s v="Shipped"/>
    <x v="63"/>
    <x v="10"/>
    <n v="421302"/>
    <s v="IN"/>
    <b v="0"/>
    <s v="NA"/>
  </r>
  <r>
    <n v="106945"/>
    <s v="408-0163332-8965144"/>
    <x v="77"/>
    <x v="0"/>
    <s v="XXL"/>
    <n v="0"/>
    <s v="INR"/>
    <n v="336.19"/>
    <x v="1"/>
    <x v="1"/>
    <x v="0"/>
    <s v="Standard"/>
    <s v="On the Way"/>
    <x v="7"/>
    <x v="4"/>
    <n v="700107"/>
    <s v="IN"/>
    <b v="0"/>
    <s v="Easy Ship"/>
  </r>
  <r>
    <n v="106946"/>
    <s v="404-5770824-7722769"/>
    <x v="77"/>
    <x v="2"/>
    <s v="L"/>
    <n v="1"/>
    <s v="INR"/>
    <n v="741"/>
    <x v="1"/>
    <x v="0"/>
    <x v="0"/>
    <s v="Expedited"/>
    <s v="Unshipped"/>
    <x v="6"/>
    <x v="0"/>
    <n v="600099"/>
    <s v="IN"/>
    <b v="0"/>
    <s v="NA"/>
  </r>
  <r>
    <n v="106947"/>
    <s v="408-4967862-8415540"/>
    <x v="77"/>
    <x v="0"/>
    <s v="S"/>
    <n v="1"/>
    <s v="INR"/>
    <n v="635"/>
    <x v="0"/>
    <x v="0"/>
    <x v="0"/>
    <s v="Expedited"/>
    <s v="Shipped"/>
    <x v="7"/>
    <x v="4"/>
    <n v="700047"/>
    <s v="IN"/>
    <b v="0"/>
    <s v="NA"/>
  </r>
  <r>
    <n v="106948"/>
    <s v="405-8441640-9138704"/>
    <x v="77"/>
    <x v="2"/>
    <s v="M"/>
    <n v="1"/>
    <s v="INR"/>
    <n v="688"/>
    <x v="0"/>
    <x v="0"/>
    <x v="0"/>
    <s v="Expedited"/>
    <s v="Shipped"/>
    <x v="16"/>
    <x v="11"/>
    <n v="500007"/>
    <s v="IN"/>
    <b v="0"/>
    <s v="NA"/>
  </r>
  <r>
    <n v="106949"/>
    <s v="408-2623521-5611506"/>
    <x v="77"/>
    <x v="0"/>
    <s v="XXL"/>
    <n v="1"/>
    <s v="INR"/>
    <n v="345"/>
    <x v="1"/>
    <x v="0"/>
    <x v="0"/>
    <s v="Expedited"/>
    <s v="Unshipped"/>
    <x v="16"/>
    <x v="11"/>
    <n v="500050"/>
    <s v="IN"/>
    <b v="0"/>
    <s v="NA"/>
  </r>
  <r>
    <n v="106950"/>
    <s v="404-0117877-3126745"/>
    <x v="77"/>
    <x v="4"/>
    <s v="Free"/>
    <n v="1"/>
    <s v="INR"/>
    <n v="373"/>
    <x v="0"/>
    <x v="0"/>
    <x v="0"/>
    <s v="Expedited"/>
    <s v="Shipped"/>
    <x v="5"/>
    <x v="3"/>
    <n v="560062"/>
    <s v="IN"/>
    <b v="0"/>
    <s v="NA"/>
  </r>
  <r>
    <n v="106951"/>
    <s v="406-6753217-3672321"/>
    <x v="77"/>
    <x v="0"/>
    <s v="M"/>
    <n v="1"/>
    <s v="INR"/>
    <n v="476"/>
    <x v="0"/>
    <x v="0"/>
    <x v="0"/>
    <s v="Expedited"/>
    <s v="Shipped"/>
    <x v="19"/>
    <x v="10"/>
    <n v="400067"/>
    <s v="IN"/>
    <b v="0"/>
    <s v="NA"/>
  </r>
  <r>
    <n v="106952"/>
    <s v="408-1169090-4870759"/>
    <x v="77"/>
    <x v="0"/>
    <s v="L"/>
    <n v="1"/>
    <s v="INR"/>
    <n v="333"/>
    <x v="0"/>
    <x v="0"/>
    <x v="0"/>
    <s v="Expedited"/>
    <s v="Shipped"/>
    <x v="36"/>
    <x v="4"/>
    <n v="700126"/>
    <s v="IN"/>
    <b v="0"/>
    <s v="NA"/>
  </r>
  <r>
    <n v="106953"/>
    <s v="405-0011299-9542720"/>
    <x v="77"/>
    <x v="0"/>
    <s v="3XL"/>
    <n v="1"/>
    <s v="INR"/>
    <n v="399"/>
    <x v="0"/>
    <x v="0"/>
    <x v="0"/>
    <s v="Expedited"/>
    <s v="Shipped"/>
    <x v="749"/>
    <x v="3"/>
    <n v="575020"/>
    <s v="IN"/>
    <b v="0"/>
    <s v="NA"/>
  </r>
  <r>
    <n v="106954"/>
    <s v="407-3598393-9286727"/>
    <x v="77"/>
    <x v="1"/>
    <s v="S"/>
    <n v="1"/>
    <s v="INR"/>
    <n v="967"/>
    <x v="2"/>
    <x v="1"/>
    <x v="0"/>
    <s v="Standard"/>
    <s v="Shipped"/>
    <x v="48"/>
    <x v="12"/>
    <n v="845401"/>
    <s v="IN"/>
    <b v="0"/>
    <s v="Easy Ship"/>
  </r>
  <r>
    <n v="106955"/>
    <s v="171-6901554-0852343"/>
    <x v="77"/>
    <x v="0"/>
    <s v="XL"/>
    <n v="1"/>
    <s v="INR"/>
    <n v="301"/>
    <x v="2"/>
    <x v="1"/>
    <x v="0"/>
    <s v="Standard"/>
    <s v="Shipped"/>
    <x v="5796"/>
    <x v="2"/>
    <n v="524315"/>
    <s v="IN"/>
    <b v="0"/>
    <s v="Easy Ship"/>
  </r>
  <r>
    <n v="106956"/>
    <s v="404-0483338-4962719"/>
    <x v="77"/>
    <x v="1"/>
    <s v="3XL"/>
    <n v="1"/>
    <s v="INR"/>
    <n v="529"/>
    <x v="2"/>
    <x v="1"/>
    <x v="0"/>
    <s v="Standard"/>
    <s v="Shipped"/>
    <x v="8"/>
    <x v="5"/>
    <n v="110014"/>
    <s v="IN"/>
    <b v="0"/>
    <s v="Easy Ship"/>
  </r>
  <r>
    <n v="106957"/>
    <s v="404-0483338-4962719"/>
    <x v="77"/>
    <x v="1"/>
    <s v="3XL"/>
    <n v="1"/>
    <s v="INR"/>
    <n v="692"/>
    <x v="2"/>
    <x v="1"/>
    <x v="0"/>
    <s v="Standard"/>
    <s v="Shipped"/>
    <x v="8"/>
    <x v="5"/>
    <n v="110014"/>
    <s v="IN"/>
    <b v="0"/>
    <s v="Easy Ship"/>
  </r>
  <r>
    <n v="106958"/>
    <s v="404-0483338-4962719"/>
    <x v="77"/>
    <x v="1"/>
    <s v="3XL"/>
    <n v="1"/>
    <s v="INR"/>
    <n v="599"/>
    <x v="2"/>
    <x v="1"/>
    <x v="0"/>
    <s v="Standard"/>
    <s v="Shipped"/>
    <x v="8"/>
    <x v="5"/>
    <n v="110014"/>
    <s v="IN"/>
    <b v="0"/>
    <s v="Easy Ship"/>
  </r>
  <r>
    <n v="106959"/>
    <s v="406-7041703-0759542"/>
    <x v="77"/>
    <x v="3"/>
    <s v="XL"/>
    <n v="1"/>
    <s v="INR"/>
    <n v="574"/>
    <x v="0"/>
    <x v="0"/>
    <x v="0"/>
    <s v="Expedited"/>
    <s v="Shipped"/>
    <x v="2350"/>
    <x v="4"/>
    <n v="713216"/>
    <s v="IN"/>
    <b v="0"/>
    <s v="NA"/>
  </r>
  <r>
    <n v="106960"/>
    <s v="408-0426361-7469945"/>
    <x v="77"/>
    <x v="1"/>
    <s v="3XL"/>
    <n v="1"/>
    <s v="INR"/>
    <n v="1299"/>
    <x v="0"/>
    <x v="0"/>
    <x v="0"/>
    <s v="Expedited"/>
    <s v="Shipped"/>
    <x v="6"/>
    <x v="0"/>
    <n v="600118"/>
    <s v="IN"/>
    <b v="0"/>
    <s v="NA"/>
  </r>
  <r>
    <n v="106961"/>
    <s v="404-5393188-7388356"/>
    <x v="77"/>
    <x v="0"/>
    <s v="XXL"/>
    <n v="1"/>
    <s v="INR"/>
    <n v="544"/>
    <x v="0"/>
    <x v="0"/>
    <x v="0"/>
    <s v="Expedited"/>
    <s v="Shipped"/>
    <x v="80"/>
    <x v="6"/>
    <n v="452001"/>
    <s v="IN"/>
    <b v="0"/>
    <s v="NA"/>
  </r>
  <r>
    <n v="106962"/>
    <s v="171-7059746-9944367"/>
    <x v="77"/>
    <x v="2"/>
    <s v="L"/>
    <n v="1"/>
    <s v="INR"/>
    <n v="899"/>
    <x v="3"/>
    <x v="1"/>
    <x v="0"/>
    <s v="Standard"/>
    <s v="Shipped"/>
    <x v="1471"/>
    <x v="28"/>
    <n v="609604"/>
    <s v="IN"/>
    <b v="0"/>
    <s v="Easy Ship"/>
  </r>
  <r>
    <n v="106963"/>
    <s v="404-3162946-6937930"/>
    <x v="77"/>
    <x v="0"/>
    <s v="3XL"/>
    <n v="1"/>
    <s v="INR"/>
    <n v="526"/>
    <x v="0"/>
    <x v="0"/>
    <x v="0"/>
    <s v="Expedited"/>
    <s v="Shipped"/>
    <x v="43"/>
    <x v="12"/>
    <n v="802101"/>
    <s v="IN"/>
    <b v="0"/>
    <s v="NA"/>
  </r>
  <r>
    <n v="106964"/>
    <s v="403-2888920-3653134"/>
    <x v="77"/>
    <x v="1"/>
    <s v="L"/>
    <n v="1"/>
    <s v="INR"/>
    <n v="633"/>
    <x v="0"/>
    <x v="0"/>
    <x v="0"/>
    <s v="Expedited"/>
    <s v="Shipped"/>
    <x v="57"/>
    <x v="7"/>
    <n v="201012"/>
    <s v="IN"/>
    <b v="0"/>
    <s v="NA"/>
  </r>
  <r>
    <n v="106965"/>
    <s v="404-0702438-1881939"/>
    <x v="77"/>
    <x v="3"/>
    <s v="XL"/>
    <n v="1"/>
    <s v="INR"/>
    <n v="690"/>
    <x v="0"/>
    <x v="0"/>
    <x v="0"/>
    <s v="Expedited"/>
    <s v="Shipped"/>
    <x v="19"/>
    <x v="10"/>
    <n v="400104"/>
    <s v="IN"/>
    <b v="0"/>
    <s v="NA"/>
  </r>
  <r>
    <n v="106966"/>
    <s v="171-6610544-2887510"/>
    <x v="77"/>
    <x v="1"/>
    <s v="S"/>
    <n v="1"/>
    <s v="INR"/>
    <n v="569"/>
    <x v="0"/>
    <x v="0"/>
    <x v="0"/>
    <s v="Expedited"/>
    <s v="Shipped"/>
    <x v="3281"/>
    <x v="3"/>
    <n v="591302"/>
    <s v="IN"/>
    <b v="0"/>
    <s v="NA"/>
  </r>
  <r>
    <n v="106967"/>
    <s v="403-8643759-6189926"/>
    <x v="77"/>
    <x v="0"/>
    <s v="XXL"/>
    <n v="1"/>
    <s v="INR"/>
    <n v="301"/>
    <x v="2"/>
    <x v="1"/>
    <x v="0"/>
    <s v="Standard"/>
    <s v="Shipped"/>
    <x v="57"/>
    <x v="7"/>
    <n v="201014"/>
    <s v="IN"/>
    <b v="0"/>
    <s v="Easy Ship"/>
  </r>
  <r>
    <n v="106968"/>
    <s v="404-3443575-5696302"/>
    <x v="77"/>
    <x v="1"/>
    <s v="M"/>
    <n v="1"/>
    <s v="INR"/>
    <n v="771"/>
    <x v="0"/>
    <x v="0"/>
    <x v="0"/>
    <s v="Expedited"/>
    <s v="Shipped"/>
    <x v="3996"/>
    <x v="6"/>
    <n v="486331"/>
    <s v="IN"/>
    <b v="0"/>
    <s v="NA"/>
  </r>
  <r>
    <n v="106969"/>
    <s v="405-1828120-8100316"/>
    <x v="77"/>
    <x v="0"/>
    <s v="XS"/>
    <n v="1"/>
    <s v="INR"/>
    <n v="422"/>
    <x v="0"/>
    <x v="0"/>
    <x v="0"/>
    <s v="Expedited"/>
    <s v="Shipped"/>
    <x v="166"/>
    <x v="14"/>
    <n v="751003"/>
    <s v="IN"/>
    <b v="0"/>
    <s v="NA"/>
  </r>
  <r>
    <n v="106970"/>
    <s v="406-2252342-2797932"/>
    <x v="77"/>
    <x v="3"/>
    <s v="XXL"/>
    <n v="0"/>
    <s v="NA"/>
    <s v="NA"/>
    <x v="1"/>
    <x v="0"/>
    <x v="0"/>
    <s v="Expedited"/>
    <s v="Cancelled"/>
    <x v="2350"/>
    <x v="4"/>
    <n v="713216"/>
    <s v="IN"/>
    <b v="0"/>
    <s v="NA"/>
  </r>
  <r>
    <n v="106971"/>
    <s v="403-8928371-2273951"/>
    <x v="77"/>
    <x v="1"/>
    <s v="M"/>
    <n v="1"/>
    <s v="INR"/>
    <n v="1125"/>
    <x v="0"/>
    <x v="0"/>
    <x v="0"/>
    <s v="Expedited"/>
    <s v="Shipped"/>
    <x v="184"/>
    <x v="0"/>
    <n v="632011"/>
    <s v="IN"/>
    <b v="0"/>
    <s v="NA"/>
  </r>
  <r>
    <n v="106972"/>
    <s v="402-2928033-7189105"/>
    <x v="77"/>
    <x v="1"/>
    <s v="XXL"/>
    <n v="1"/>
    <s v="INR"/>
    <n v="783"/>
    <x v="0"/>
    <x v="0"/>
    <x v="0"/>
    <s v="Expedited"/>
    <s v="Shipped"/>
    <x v="19"/>
    <x v="10"/>
    <n v="400022"/>
    <s v="IN"/>
    <b v="0"/>
    <s v="NA"/>
  </r>
  <r>
    <n v="106973"/>
    <s v="404-9416565-0097912"/>
    <x v="77"/>
    <x v="0"/>
    <s v="M"/>
    <n v="1"/>
    <s v="INR"/>
    <n v="376"/>
    <x v="0"/>
    <x v="0"/>
    <x v="0"/>
    <s v="Expedited"/>
    <s v="Shipped"/>
    <x v="84"/>
    <x v="15"/>
    <n v="302039"/>
    <s v="IN"/>
    <b v="0"/>
    <s v="NA"/>
  </r>
  <r>
    <n v="106974"/>
    <s v="404-8479944-3660368"/>
    <x v="77"/>
    <x v="0"/>
    <s v="M"/>
    <n v="1"/>
    <s v="INR"/>
    <n v="458"/>
    <x v="0"/>
    <x v="0"/>
    <x v="0"/>
    <s v="Expedited"/>
    <s v="Shipped"/>
    <x v="16"/>
    <x v="11"/>
    <n v="500079"/>
    <s v="IN"/>
    <b v="0"/>
    <s v="NA"/>
  </r>
  <r>
    <n v="106975"/>
    <s v="407-3212975-9118763"/>
    <x v="77"/>
    <x v="1"/>
    <s v="XL"/>
    <n v="1"/>
    <s v="INR"/>
    <n v="1122"/>
    <x v="0"/>
    <x v="0"/>
    <x v="0"/>
    <s v="Expedited"/>
    <s v="Shipped"/>
    <x v="64"/>
    <x v="8"/>
    <n v="390011"/>
    <s v="IN"/>
    <b v="1"/>
    <s v="NA"/>
  </r>
  <r>
    <n v="106976"/>
    <s v="404-4229506-7520354"/>
    <x v="77"/>
    <x v="1"/>
    <s v="M"/>
    <n v="1"/>
    <s v="INR"/>
    <n v="566"/>
    <x v="0"/>
    <x v="0"/>
    <x v="0"/>
    <s v="Expedited"/>
    <s v="Shipped"/>
    <x v="3996"/>
    <x v="6"/>
    <n v="486331"/>
    <s v="IN"/>
    <b v="0"/>
    <s v="NA"/>
  </r>
  <r>
    <n v="106977"/>
    <s v="404-4229506-7520354"/>
    <x v="77"/>
    <x v="1"/>
    <s v="S"/>
    <n v="1"/>
    <s v="INR"/>
    <n v="828"/>
    <x v="0"/>
    <x v="0"/>
    <x v="0"/>
    <s v="Expedited"/>
    <s v="Shipped"/>
    <x v="3996"/>
    <x v="6"/>
    <n v="486331"/>
    <s v="IN"/>
    <b v="0"/>
    <s v="NA"/>
  </r>
  <r>
    <n v="106978"/>
    <s v="404-0967545-6651517"/>
    <x v="77"/>
    <x v="1"/>
    <s v="S"/>
    <n v="1"/>
    <s v="INR"/>
    <n v="664"/>
    <x v="2"/>
    <x v="1"/>
    <x v="0"/>
    <s v="Standard"/>
    <s v="Shipped"/>
    <x v="3996"/>
    <x v="6"/>
    <n v="486331"/>
    <s v="IN"/>
    <b v="0"/>
    <s v="Easy Ship"/>
  </r>
  <r>
    <n v="106979"/>
    <s v="402-7165078-2769108"/>
    <x v="77"/>
    <x v="0"/>
    <s v="XL"/>
    <n v="1"/>
    <s v="INR"/>
    <n v="471"/>
    <x v="0"/>
    <x v="0"/>
    <x v="0"/>
    <s v="Expedited"/>
    <s v="Shipped"/>
    <x v="1648"/>
    <x v="2"/>
    <n v="516115"/>
    <s v="IN"/>
    <b v="0"/>
    <s v="NA"/>
  </r>
  <r>
    <n v="106980"/>
    <s v="402-6954530-4133950"/>
    <x v="77"/>
    <x v="1"/>
    <s v="M"/>
    <n v="1"/>
    <s v="INR"/>
    <n v="786"/>
    <x v="2"/>
    <x v="1"/>
    <x v="0"/>
    <s v="Standard"/>
    <s v="Shipped"/>
    <x v="2"/>
    <x v="2"/>
    <n v="517501"/>
    <s v="IN"/>
    <b v="0"/>
    <s v="Easy Ship"/>
  </r>
  <r>
    <n v="106981"/>
    <s v="407-4288926-4628365"/>
    <x v="77"/>
    <x v="1"/>
    <s v="L"/>
    <n v="1"/>
    <s v="INR"/>
    <n v="886"/>
    <x v="0"/>
    <x v="0"/>
    <x v="0"/>
    <s v="Expedited"/>
    <s v="Shipped"/>
    <x v="2050"/>
    <x v="9"/>
    <n v="691589"/>
    <s v="IN"/>
    <b v="0"/>
    <s v="NA"/>
  </r>
  <r>
    <n v="106982"/>
    <s v="403-4625159-8416331"/>
    <x v="77"/>
    <x v="0"/>
    <s v="S"/>
    <n v="1"/>
    <s v="INR"/>
    <n v="399"/>
    <x v="0"/>
    <x v="0"/>
    <x v="0"/>
    <s v="Expedited"/>
    <s v="Shipped"/>
    <x v="166"/>
    <x v="14"/>
    <n v="751002"/>
    <s v="IN"/>
    <b v="0"/>
    <s v="NA"/>
  </r>
  <r>
    <n v="106983"/>
    <s v="402-1008585-9731537"/>
    <x v="77"/>
    <x v="0"/>
    <s v="M"/>
    <n v="1"/>
    <s v="INR"/>
    <n v="688"/>
    <x v="2"/>
    <x v="1"/>
    <x v="0"/>
    <s v="Standard"/>
    <s v="Shipped"/>
    <x v="32"/>
    <x v="7"/>
    <n v="201301"/>
    <s v="IN"/>
    <b v="0"/>
    <s v="Easy Ship"/>
  </r>
  <r>
    <n v="106984"/>
    <s v="405-7282429-9994724"/>
    <x v="77"/>
    <x v="1"/>
    <s v="S"/>
    <n v="1"/>
    <s v="INR"/>
    <n v="495"/>
    <x v="2"/>
    <x v="1"/>
    <x v="0"/>
    <s v="Standard"/>
    <s v="Shipped"/>
    <x v="7"/>
    <x v="4"/>
    <n v="700061"/>
    <s v="IN"/>
    <b v="0"/>
    <s v="Easy Ship"/>
  </r>
  <r>
    <n v="106985"/>
    <s v="402-3871111-0316348"/>
    <x v="77"/>
    <x v="0"/>
    <s v="XS"/>
    <n v="1"/>
    <s v="INR"/>
    <n v="544"/>
    <x v="0"/>
    <x v="0"/>
    <x v="0"/>
    <s v="Expedited"/>
    <s v="Shipped"/>
    <x v="6492"/>
    <x v="0"/>
    <n v="635813"/>
    <s v="IN"/>
    <b v="0"/>
    <s v="NA"/>
  </r>
  <r>
    <n v="106986"/>
    <s v="405-4722197-9362706"/>
    <x v="77"/>
    <x v="2"/>
    <s v="S"/>
    <n v="1"/>
    <s v="INR"/>
    <n v="771"/>
    <x v="2"/>
    <x v="1"/>
    <x v="0"/>
    <s v="Standard"/>
    <s v="Shipped"/>
    <x v="6493"/>
    <x v="24"/>
    <n v="177025"/>
    <s v="IN"/>
    <b v="0"/>
    <s v="Easy Ship"/>
  </r>
  <r>
    <n v="106987"/>
    <s v="402-9578897-7767513"/>
    <x v="77"/>
    <x v="1"/>
    <s v="L"/>
    <n v="1"/>
    <s v="INR"/>
    <n v="999"/>
    <x v="0"/>
    <x v="0"/>
    <x v="0"/>
    <s v="Expedited"/>
    <s v="Shipped"/>
    <x v="274"/>
    <x v="13"/>
    <n v="492001"/>
    <s v="IN"/>
    <b v="0"/>
    <s v="NA"/>
  </r>
  <r>
    <n v="106988"/>
    <s v="408-1348171-8292305"/>
    <x v="77"/>
    <x v="1"/>
    <s v="L"/>
    <n v="1"/>
    <s v="INR"/>
    <n v="921"/>
    <x v="2"/>
    <x v="1"/>
    <x v="0"/>
    <s v="Standard"/>
    <s v="Shipped"/>
    <x v="15"/>
    <x v="10"/>
    <n v="400706"/>
    <s v="IN"/>
    <b v="0"/>
    <s v="Easy Ship"/>
  </r>
  <r>
    <n v="106989"/>
    <s v="408-1348171-8292305"/>
    <x v="77"/>
    <x v="1"/>
    <s v="XL"/>
    <n v="1"/>
    <s v="INR"/>
    <n v="635"/>
    <x v="2"/>
    <x v="1"/>
    <x v="0"/>
    <s v="Standard"/>
    <s v="Shipped"/>
    <x v="15"/>
    <x v="10"/>
    <n v="400706"/>
    <s v="IN"/>
    <b v="0"/>
    <s v="Easy Ship"/>
  </r>
  <r>
    <n v="106990"/>
    <s v="404-3546080-2579500"/>
    <x v="77"/>
    <x v="0"/>
    <s v="M"/>
    <n v="0"/>
    <s v="NA"/>
    <s v="NA"/>
    <x v="1"/>
    <x v="0"/>
    <x v="0"/>
    <s v="Expedited"/>
    <s v="Cancelled"/>
    <x v="84"/>
    <x v="15"/>
    <n v="302039"/>
    <s v="IN"/>
    <b v="0"/>
    <s v="NA"/>
  </r>
  <r>
    <n v="106991"/>
    <s v="404-5259202-1163542"/>
    <x v="77"/>
    <x v="1"/>
    <s v="L"/>
    <n v="1"/>
    <s v="INR"/>
    <n v="517"/>
    <x v="2"/>
    <x v="1"/>
    <x v="0"/>
    <s v="Standard"/>
    <s v="Shipped"/>
    <x v="15"/>
    <x v="10"/>
    <n v="401107"/>
    <s v="IN"/>
    <b v="0"/>
    <s v="Easy Ship"/>
  </r>
  <r>
    <n v="106992"/>
    <s v="404-5259202-1163542"/>
    <x v="77"/>
    <x v="1"/>
    <s v="L"/>
    <n v="1"/>
    <s v="INR"/>
    <n v="475"/>
    <x v="2"/>
    <x v="1"/>
    <x v="0"/>
    <s v="Standard"/>
    <s v="Shipped"/>
    <x v="15"/>
    <x v="10"/>
    <n v="401107"/>
    <s v="IN"/>
    <b v="0"/>
    <s v="Easy Ship"/>
  </r>
  <r>
    <n v="106993"/>
    <s v="402-8313608-2121946"/>
    <x v="77"/>
    <x v="2"/>
    <s v="M"/>
    <n v="1"/>
    <s v="INR"/>
    <n v="771"/>
    <x v="0"/>
    <x v="0"/>
    <x v="0"/>
    <s v="Expedited"/>
    <s v="Shipped"/>
    <x v="46"/>
    <x v="10"/>
    <n v="411015"/>
    <s v="IN"/>
    <b v="0"/>
    <s v="NA"/>
  </r>
  <r>
    <n v="106994"/>
    <s v="407-3760095-9075528"/>
    <x v="77"/>
    <x v="2"/>
    <s v="3XL"/>
    <n v="1"/>
    <s v="INR"/>
    <n v="1091"/>
    <x v="0"/>
    <x v="0"/>
    <x v="0"/>
    <s v="Expedited"/>
    <s v="Shipped"/>
    <x v="304"/>
    <x v="3"/>
    <n v="575008"/>
    <s v="IN"/>
    <b v="0"/>
    <s v="NA"/>
  </r>
  <r>
    <n v="106995"/>
    <s v="408-1037722-0634731"/>
    <x v="77"/>
    <x v="2"/>
    <s v="XS"/>
    <n v="0"/>
    <s v="NA"/>
    <s v="NA"/>
    <x v="1"/>
    <x v="0"/>
    <x v="0"/>
    <s v="Expedited"/>
    <s v="Cancelled"/>
    <x v="417"/>
    <x v="3"/>
    <n v="577548"/>
    <s v="IN"/>
    <b v="0"/>
    <s v="NA"/>
  </r>
  <r>
    <n v="106996"/>
    <s v="403-7333471-2270713"/>
    <x v="77"/>
    <x v="0"/>
    <s v="S"/>
    <n v="1"/>
    <s v="INR"/>
    <n v="399"/>
    <x v="1"/>
    <x v="0"/>
    <x v="0"/>
    <s v="Expedited"/>
    <s v="Unshipped"/>
    <x v="166"/>
    <x v="14"/>
    <n v="751002"/>
    <s v="IN"/>
    <b v="0"/>
    <s v="NA"/>
  </r>
  <r>
    <n v="106997"/>
    <s v="402-4692672-5630740"/>
    <x v="77"/>
    <x v="0"/>
    <s v="M"/>
    <n v="0"/>
    <s v="INR"/>
    <n v="500"/>
    <x v="1"/>
    <x v="1"/>
    <x v="0"/>
    <s v="Standard"/>
    <s v="On the Way"/>
    <x v="147"/>
    <x v="2"/>
    <n v="533005"/>
    <s v="IN"/>
    <b v="0"/>
    <s v="Easy Ship"/>
  </r>
  <r>
    <n v="106998"/>
    <s v="407-3069321-2043554"/>
    <x v="77"/>
    <x v="0"/>
    <s v="3XL"/>
    <n v="1"/>
    <s v="INR"/>
    <n v="399"/>
    <x v="0"/>
    <x v="0"/>
    <x v="0"/>
    <s v="Expedited"/>
    <s v="Shipped"/>
    <x v="857"/>
    <x v="10"/>
    <n v="410201"/>
    <s v="IN"/>
    <b v="0"/>
    <s v="NA"/>
  </r>
  <r>
    <n v="106999"/>
    <s v="404-1748899-5757124"/>
    <x v="77"/>
    <x v="1"/>
    <s v="3XL"/>
    <n v="1"/>
    <s v="INR"/>
    <n v="569"/>
    <x v="0"/>
    <x v="0"/>
    <x v="0"/>
    <s v="Expedited"/>
    <s v="Shipped"/>
    <x v="26"/>
    <x v="2"/>
    <n v="520001"/>
    <s v="IN"/>
    <b v="0"/>
    <s v="NA"/>
  </r>
  <r>
    <n v="107000"/>
    <s v="403-0680966-2931524"/>
    <x v="77"/>
    <x v="1"/>
    <s v="XXL"/>
    <n v="1"/>
    <s v="INR"/>
    <n v="895"/>
    <x v="2"/>
    <x v="1"/>
    <x v="0"/>
    <s v="Standard"/>
    <s v="Shipped"/>
    <x v="119"/>
    <x v="11"/>
    <n v="500026"/>
    <s v="IN"/>
    <b v="0"/>
    <s v="Easy Ship"/>
  </r>
  <r>
    <n v="107001"/>
    <s v="407-6243280-9823550"/>
    <x v="77"/>
    <x v="6"/>
    <s v="XS"/>
    <n v="1"/>
    <s v="INR"/>
    <n v="360"/>
    <x v="0"/>
    <x v="0"/>
    <x v="0"/>
    <s v="Expedited"/>
    <s v="Shipped"/>
    <x v="8"/>
    <x v="5"/>
    <n v="110092"/>
    <s v="IN"/>
    <b v="0"/>
    <s v="NA"/>
  </r>
  <r>
    <n v="107002"/>
    <s v="408-1886045-8425152"/>
    <x v="77"/>
    <x v="0"/>
    <s v="M"/>
    <n v="1"/>
    <s v="INR"/>
    <n v="399"/>
    <x v="0"/>
    <x v="0"/>
    <x v="0"/>
    <s v="Expedited"/>
    <s v="Shipped"/>
    <x v="5"/>
    <x v="3"/>
    <n v="560061"/>
    <s v="IN"/>
    <b v="0"/>
    <s v="NA"/>
  </r>
  <r>
    <n v="107003"/>
    <s v="403-9312254-5299534"/>
    <x v="77"/>
    <x v="0"/>
    <s v="S"/>
    <n v="0"/>
    <s v="NA"/>
    <s v="NA"/>
    <x v="1"/>
    <x v="0"/>
    <x v="0"/>
    <s v="Expedited"/>
    <s v="Cancelled"/>
    <x v="1393"/>
    <x v="14"/>
    <n v="764001"/>
    <s v="IN"/>
    <b v="0"/>
    <s v="NA"/>
  </r>
  <r>
    <n v="107004"/>
    <s v="405-4974284-6124326"/>
    <x v="77"/>
    <x v="1"/>
    <s v="3XL"/>
    <n v="1"/>
    <s v="INR"/>
    <n v="845"/>
    <x v="0"/>
    <x v="0"/>
    <x v="0"/>
    <s v="Expedited"/>
    <s v="Shipped"/>
    <x v="46"/>
    <x v="10"/>
    <n v="412101"/>
    <s v="IN"/>
    <b v="0"/>
    <s v="NA"/>
  </r>
  <r>
    <n v="107005"/>
    <s v="407-9993347-8586743"/>
    <x v="77"/>
    <x v="2"/>
    <s v="XXL"/>
    <n v="1"/>
    <s v="INR"/>
    <n v="1091"/>
    <x v="0"/>
    <x v="0"/>
    <x v="0"/>
    <s v="Expedited"/>
    <s v="Shipped"/>
    <x v="6"/>
    <x v="0"/>
    <n v="600099"/>
    <s v="IN"/>
    <b v="0"/>
    <s v="NA"/>
  </r>
  <r>
    <n v="107006"/>
    <s v="407-1400105-5789162"/>
    <x v="77"/>
    <x v="0"/>
    <s v="M"/>
    <n v="1"/>
    <s v="INR"/>
    <n v="496"/>
    <x v="0"/>
    <x v="0"/>
    <x v="0"/>
    <s v="Expedited"/>
    <s v="Shipped"/>
    <x v="46"/>
    <x v="10"/>
    <n v="412207"/>
    <s v="IN"/>
    <b v="0"/>
    <s v="NA"/>
  </r>
  <r>
    <n v="107007"/>
    <s v="402-5036822-7769903"/>
    <x v="77"/>
    <x v="0"/>
    <s v="XL"/>
    <n v="1"/>
    <s v="INR"/>
    <n v="292"/>
    <x v="0"/>
    <x v="0"/>
    <x v="0"/>
    <s v="Expedited"/>
    <s v="Shipped"/>
    <x v="304"/>
    <x v="3"/>
    <n v="575007"/>
    <s v="IN"/>
    <b v="0"/>
    <s v="NA"/>
  </r>
  <r>
    <n v="107008"/>
    <s v="408-0544436-8373158"/>
    <x v="77"/>
    <x v="1"/>
    <s v="XL"/>
    <n v="1"/>
    <s v="INR"/>
    <n v="1338"/>
    <x v="0"/>
    <x v="0"/>
    <x v="0"/>
    <s v="Expedited"/>
    <s v="Shipped"/>
    <x v="19"/>
    <x v="10"/>
    <n v="400101"/>
    <s v="IN"/>
    <b v="0"/>
    <s v="NA"/>
  </r>
  <r>
    <n v="107009"/>
    <s v="408-5449311-8845920"/>
    <x v="77"/>
    <x v="1"/>
    <s v="M"/>
    <n v="1"/>
    <s v="INR"/>
    <n v="0"/>
    <x v="0"/>
    <x v="0"/>
    <x v="0"/>
    <s v="Expedited"/>
    <s v="Shipped"/>
    <x v="2284"/>
    <x v="4"/>
    <n v="700136"/>
    <s v="IN"/>
    <b v="0"/>
    <s v="NA"/>
  </r>
  <r>
    <n v="107010"/>
    <s v="403-2545526-4349933"/>
    <x v="77"/>
    <x v="1"/>
    <s v="XS"/>
    <n v="1"/>
    <s v="INR"/>
    <n v="664"/>
    <x v="0"/>
    <x v="0"/>
    <x v="0"/>
    <s v="Expedited"/>
    <s v="Shipped"/>
    <x v="5323"/>
    <x v="20"/>
    <n v="185234"/>
    <s v="IN"/>
    <b v="0"/>
    <s v="NA"/>
  </r>
  <r>
    <n v="107011"/>
    <s v="405-8964825-7137128"/>
    <x v="77"/>
    <x v="0"/>
    <s v="XXL"/>
    <n v="1"/>
    <s v="INR"/>
    <n v="376"/>
    <x v="2"/>
    <x v="1"/>
    <x v="0"/>
    <s v="Standard"/>
    <s v="Shipped"/>
    <x v="149"/>
    <x v="3"/>
    <n v="571401"/>
    <s v="IN"/>
    <b v="0"/>
    <s v="Easy Ship"/>
  </r>
  <r>
    <n v="107012"/>
    <s v="405-7385300-9825941"/>
    <x v="77"/>
    <x v="0"/>
    <s v="XL"/>
    <n v="1"/>
    <s v="INR"/>
    <n v="435"/>
    <x v="0"/>
    <x v="0"/>
    <x v="0"/>
    <s v="Expedited"/>
    <s v="Shipped"/>
    <x v="5"/>
    <x v="3"/>
    <n v="560076"/>
    <s v="IN"/>
    <b v="0"/>
    <s v="NA"/>
  </r>
  <r>
    <n v="107013"/>
    <s v="407-1573927-5301943"/>
    <x v="77"/>
    <x v="0"/>
    <s v="XXL"/>
    <n v="1"/>
    <s v="INR"/>
    <n v="345"/>
    <x v="0"/>
    <x v="0"/>
    <x v="0"/>
    <s v="Expedited"/>
    <s v="Shipped"/>
    <x v="5"/>
    <x v="3"/>
    <n v="560064"/>
    <s v="IN"/>
    <b v="0"/>
    <s v="NA"/>
  </r>
  <r>
    <n v="107014"/>
    <s v="404-7618969-7321160"/>
    <x v="77"/>
    <x v="0"/>
    <s v="S"/>
    <n v="1"/>
    <s v="INR"/>
    <n v="599"/>
    <x v="0"/>
    <x v="0"/>
    <x v="0"/>
    <s v="Expedited"/>
    <s v="Shipped"/>
    <x v="24"/>
    <x v="10"/>
    <n v="410209"/>
    <s v="IN"/>
    <b v="0"/>
    <s v="NA"/>
  </r>
  <r>
    <n v="107015"/>
    <s v="408-7219739-8524348"/>
    <x v="77"/>
    <x v="3"/>
    <s v="XL"/>
    <n v="1"/>
    <s v="INR"/>
    <n v="0"/>
    <x v="0"/>
    <x v="0"/>
    <x v="0"/>
    <s v="Expedited"/>
    <s v="Shipped"/>
    <x v="42"/>
    <x v="17"/>
    <n v="827009"/>
    <s v="IN"/>
    <b v="0"/>
    <s v="NA"/>
  </r>
  <r>
    <n v="107016"/>
    <s v="408-8616652-1849136"/>
    <x v="77"/>
    <x v="0"/>
    <s v="XL"/>
    <n v="1"/>
    <s v="INR"/>
    <n v="380"/>
    <x v="0"/>
    <x v="0"/>
    <x v="0"/>
    <s v="Expedited"/>
    <s v="Shipped"/>
    <x v="7"/>
    <x v="4"/>
    <n v="700045"/>
    <s v="IN"/>
    <b v="0"/>
    <s v="NA"/>
  </r>
  <r>
    <n v="107017"/>
    <s v="405-6032277-9766733"/>
    <x v="77"/>
    <x v="1"/>
    <s v="L"/>
    <n v="1"/>
    <s v="INR"/>
    <n v="1099"/>
    <x v="1"/>
    <x v="0"/>
    <x v="0"/>
    <s v="Expedited"/>
    <s v="Unshipped"/>
    <x v="19"/>
    <x v="10"/>
    <n v="400067"/>
    <s v="IN"/>
    <b v="0"/>
    <s v="NA"/>
  </r>
  <r>
    <n v="107018"/>
    <s v="405-1648723-8099541"/>
    <x v="77"/>
    <x v="1"/>
    <s v="XXL"/>
    <n v="1"/>
    <s v="INR"/>
    <n v="598"/>
    <x v="0"/>
    <x v="0"/>
    <x v="0"/>
    <s v="Expedited"/>
    <s v="Shipped"/>
    <x v="4857"/>
    <x v="7"/>
    <n v="203394"/>
    <s v="IN"/>
    <b v="0"/>
    <s v="NA"/>
  </r>
  <r>
    <n v="107019"/>
    <s v="404-2861629-7629161"/>
    <x v="77"/>
    <x v="1"/>
    <s v="M"/>
    <n v="1"/>
    <s v="INR"/>
    <n v="1163"/>
    <x v="0"/>
    <x v="0"/>
    <x v="0"/>
    <s v="Expedited"/>
    <s v="Shipped"/>
    <x v="233"/>
    <x v="8"/>
    <n v="395009"/>
    <s v="IN"/>
    <b v="0"/>
    <s v="NA"/>
  </r>
  <r>
    <n v="107020"/>
    <s v="403-4755508-3333120"/>
    <x v="77"/>
    <x v="0"/>
    <s v="L"/>
    <n v="1"/>
    <s v="INR"/>
    <n v="468"/>
    <x v="0"/>
    <x v="0"/>
    <x v="0"/>
    <s v="Expedited"/>
    <s v="Shipped"/>
    <x v="2403"/>
    <x v="2"/>
    <n v="522647"/>
    <s v="IN"/>
    <b v="0"/>
    <s v="NA"/>
  </r>
  <r>
    <n v="107021"/>
    <s v="404-1280846-8861110"/>
    <x v="77"/>
    <x v="3"/>
    <s v="M"/>
    <n v="1"/>
    <s v="INR"/>
    <n v="545"/>
    <x v="0"/>
    <x v="0"/>
    <x v="0"/>
    <s v="Standard"/>
    <s v="Shipped"/>
    <x v="233"/>
    <x v="8"/>
    <n v="395009"/>
    <s v="IN"/>
    <b v="0"/>
    <s v="NA"/>
  </r>
  <r>
    <n v="107022"/>
    <s v="406-0728625-8421123"/>
    <x v="77"/>
    <x v="1"/>
    <s v="S"/>
    <n v="0"/>
    <s v="NA"/>
    <s v="NA"/>
    <x v="1"/>
    <x v="1"/>
    <x v="0"/>
    <s v="Standard"/>
    <s v="On the Way"/>
    <x v="76"/>
    <x v="15"/>
    <n v="313001"/>
    <s v="IN"/>
    <b v="0"/>
    <s v="Easy Ship"/>
  </r>
  <r>
    <n v="107023"/>
    <s v="171-1706424-1188308"/>
    <x v="77"/>
    <x v="3"/>
    <s v="L"/>
    <n v="1"/>
    <s v="INR"/>
    <n v="726"/>
    <x v="0"/>
    <x v="0"/>
    <x v="0"/>
    <s v="Expedited"/>
    <s v="Shipped"/>
    <x v="4"/>
    <x v="1"/>
    <n v="122011"/>
    <s v="IN"/>
    <b v="0"/>
    <s v="NA"/>
  </r>
  <r>
    <n v="107024"/>
    <s v="407-7176080-9852300"/>
    <x v="77"/>
    <x v="0"/>
    <s v="XL"/>
    <n v="1"/>
    <s v="INR"/>
    <n v="416"/>
    <x v="0"/>
    <x v="0"/>
    <x v="0"/>
    <s v="Expedited"/>
    <s v="Shipped"/>
    <x v="320"/>
    <x v="25"/>
    <n v="151001"/>
    <s v="IN"/>
    <b v="0"/>
    <s v="NA"/>
  </r>
  <r>
    <n v="107025"/>
    <s v="408-1445469-6202723"/>
    <x v="77"/>
    <x v="0"/>
    <s v="3XL"/>
    <n v="1"/>
    <s v="INR"/>
    <n v="399"/>
    <x v="0"/>
    <x v="0"/>
    <x v="0"/>
    <s v="Expedited"/>
    <s v="Shipped"/>
    <x v="139"/>
    <x v="10"/>
    <n v="411027"/>
    <s v="IN"/>
    <b v="0"/>
    <s v="NA"/>
  </r>
  <r>
    <n v="107026"/>
    <s v="171-0804725-6744357"/>
    <x v="77"/>
    <x v="2"/>
    <s v="L"/>
    <n v="1"/>
    <s v="INR"/>
    <n v="899"/>
    <x v="0"/>
    <x v="0"/>
    <x v="0"/>
    <s v="Expedited"/>
    <s v="Shipped"/>
    <x v="16"/>
    <x v="11"/>
    <n v="500089"/>
    <s v="IN"/>
    <b v="0"/>
    <s v="NA"/>
  </r>
  <r>
    <n v="107027"/>
    <s v="404-0685764-5626761"/>
    <x v="77"/>
    <x v="2"/>
    <s v="3XL"/>
    <n v="1"/>
    <s v="INR"/>
    <n v="1091"/>
    <x v="0"/>
    <x v="0"/>
    <x v="0"/>
    <s v="Expedited"/>
    <s v="Shipped"/>
    <x v="3451"/>
    <x v="14"/>
    <n v="752104"/>
    <s v="IN"/>
    <b v="0"/>
    <s v="NA"/>
  </r>
  <r>
    <n v="107028"/>
    <s v="404-0685764-5626761"/>
    <x v="77"/>
    <x v="1"/>
    <s v="3XL"/>
    <n v="1"/>
    <s v="INR"/>
    <n v="1075"/>
    <x v="0"/>
    <x v="0"/>
    <x v="0"/>
    <s v="Expedited"/>
    <s v="Shipped"/>
    <x v="3451"/>
    <x v="14"/>
    <n v="752104"/>
    <s v="IN"/>
    <b v="0"/>
    <s v="NA"/>
  </r>
  <r>
    <n v="107029"/>
    <s v="404-5660094-4333958"/>
    <x v="77"/>
    <x v="1"/>
    <s v="L"/>
    <n v="1"/>
    <s v="INR"/>
    <n v="599"/>
    <x v="0"/>
    <x v="0"/>
    <x v="0"/>
    <s v="Expedited"/>
    <s v="Shipped"/>
    <x v="16"/>
    <x v="11"/>
    <n v="500018"/>
    <s v="IN"/>
    <b v="0"/>
    <s v="NA"/>
  </r>
  <r>
    <n v="107030"/>
    <s v="408-5170318-7375536"/>
    <x v="77"/>
    <x v="0"/>
    <s v="6XL"/>
    <n v="1"/>
    <s v="INR"/>
    <n v="728"/>
    <x v="0"/>
    <x v="0"/>
    <x v="0"/>
    <s v="Expedited"/>
    <s v="Shipped"/>
    <x v="5"/>
    <x v="3"/>
    <n v="560035"/>
    <s v="IN"/>
    <b v="0"/>
    <s v="NA"/>
  </r>
  <r>
    <n v="107031"/>
    <s v="407-7152655-4064339"/>
    <x v="77"/>
    <x v="0"/>
    <s v="5XL"/>
    <n v="1"/>
    <s v="INR"/>
    <n v="728"/>
    <x v="0"/>
    <x v="0"/>
    <x v="0"/>
    <s v="Expedited"/>
    <s v="Shipped"/>
    <x v="16"/>
    <x v="11"/>
    <n v="500068"/>
    <s v="IN"/>
    <b v="0"/>
    <s v="NA"/>
  </r>
  <r>
    <n v="107032"/>
    <s v="402-6824491-6027535"/>
    <x v="77"/>
    <x v="1"/>
    <s v="L"/>
    <n v="1"/>
    <s v="INR"/>
    <n v="507"/>
    <x v="0"/>
    <x v="0"/>
    <x v="0"/>
    <s v="Expedited"/>
    <s v="Shipped"/>
    <x v="233"/>
    <x v="8"/>
    <n v="395004"/>
    <s v="IN"/>
    <b v="0"/>
    <s v="NA"/>
  </r>
  <r>
    <n v="107033"/>
    <s v="406-3006035-6038754"/>
    <x v="77"/>
    <x v="0"/>
    <s v="3XL"/>
    <n v="1"/>
    <s v="INR"/>
    <n v="702"/>
    <x v="2"/>
    <x v="1"/>
    <x v="0"/>
    <s v="Standard"/>
    <s v="Shipped"/>
    <x v="2753"/>
    <x v="3"/>
    <n v="562110"/>
    <s v="IN"/>
    <b v="0"/>
    <s v="Easy Ship"/>
  </r>
  <r>
    <n v="107034"/>
    <s v="405-7228527-3009948"/>
    <x v="77"/>
    <x v="1"/>
    <s v="XL"/>
    <n v="1"/>
    <s v="INR"/>
    <n v="1338"/>
    <x v="0"/>
    <x v="0"/>
    <x v="0"/>
    <s v="Expedited"/>
    <s v="Shipped"/>
    <x v="102"/>
    <x v="10"/>
    <n v="421306"/>
    <s v="IN"/>
    <b v="0"/>
    <s v="NA"/>
  </r>
  <r>
    <n v="107035"/>
    <s v="171-8709923-9213915"/>
    <x v="77"/>
    <x v="1"/>
    <s v="XL"/>
    <n v="0"/>
    <s v="NA"/>
    <s v="NA"/>
    <x v="1"/>
    <x v="1"/>
    <x v="0"/>
    <s v="Standard"/>
    <s v="On the Way"/>
    <x v="84"/>
    <x v="15"/>
    <n v="302017"/>
    <s v="IN"/>
    <b v="0"/>
    <s v="Easy Ship"/>
  </r>
  <r>
    <n v="107036"/>
    <s v="405-8742272-4817101"/>
    <x v="77"/>
    <x v="2"/>
    <s v="M"/>
    <n v="1"/>
    <s v="INR"/>
    <n v="735"/>
    <x v="0"/>
    <x v="0"/>
    <x v="0"/>
    <s v="Expedited"/>
    <s v="Shipped"/>
    <x v="46"/>
    <x v="10"/>
    <n v="411028"/>
    <s v="IN"/>
    <b v="0"/>
    <s v="NA"/>
  </r>
  <r>
    <n v="107037"/>
    <s v="403-3102196-1517938"/>
    <x v="77"/>
    <x v="2"/>
    <s v="XS"/>
    <n v="1"/>
    <s v="INR"/>
    <n v="581"/>
    <x v="0"/>
    <x v="0"/>
    <x v="0"/>
    <s v="Expedited"/>
    <s v="Shipped"/>
    <x v="57"/>
    <x v="7"/>
    <n v="201010"/>
    <s v="IN"/>
    <b v="1"/>
    <s v="NA"/>
  </r>
  <r>
    <n v="107038"/>
    <s v="406-5438349-1398766"/>
    <x v="77"/>
    <x v="0"/>
    <s v="L"/>
    <n v="1"/>
    <s v="INR"/>
    <n v="625"/>
    <x v="0"/>
    <x v="0"/>
    <x v="0"/>
    <s v="Expedited"/>
    <s v="Shipped"/>
    <x v="139"/>
    <x v="10"/>
    <n v="411019"/>
    <s v="IN"/>
    <b v="0"/>
    <s v="NA"/>
  </r>
  <r>
    <n v="107039"/>
    <s v="171-1893634-7969963"/>
    <x v="77"/>
    <x v="0"/>
    <s v="S"/>
    <n v="1"/>
    <s v="INR"/>
    <n v="301"/>
    <x v="0"/>
    <x v="0"/>
    <x v="0"/>
    <s v="Expedited"/>
    <s v="Shipped"/>
    <x v="8"/>
    <x v="5"/>
    <n v="110016"/>
    <s v="IN"/>
    <b v="0"/>
    <s v="NA"/>
  </r>
  <r>
    <n v="107040"/>
    <s v="402-7725490-3992328"/>
    <x v="77"/>
    <x v="0"/>
    <s v="XL"/>
    <n v="1"/>
    <s v="INR"/>
    <n v="292"/>
    <x v="0"/>
    <x v="0"/>
    <x v="0"/>
    <s v="Expedited"/>
    <s v="Shipped"/>
    <x v="8"/>
    <x v="5"/>
    <n v="110042"/>
    <s v="IN"/>
    <b v="0"/>
    <s v="NA"/>
  </r>
  <r>
    <n v="107041"/>
    <s v="402-7725490-3992328"/>
    <x v="77"/>
    <x v="1"/>
    <s v="XL"/>
    <n v="1"/>
    <s v="INR"/>
    <n v="560"/>
    <x v="0"/>
    <x v="0"/>
    <x v="0"/>
    <s v="Expedited"/>
    <s v="Shipped"/>
    <x v="8"/>
    <x v="5"/>
    <n v="110042"/>
    <s v="IN"/>
    <b v="0"/>
    <s v="NA"/>
  </r>
  <r>
    <n v="107042"/>
    <s v="404-4884613-5009932"/>
    <x v="77"/>
    <x v="3"/>
    <s v="S"/>
    <n v="1"/>
    <s v="INR"/>
    <n v="301"/>
    <x v="2"/>
    <x v="1"/>
    <x v="0"/>
    <s v="Standard"/>
    <s v="Shipped"/>
    <x v="19"/>
    <x v="10"/>
    <n v="400078"/>
    <s v="IN"/>
    <b v="0"/>
    <s v="Easy Ship"/>
  </r>
  <r>
    <n v="107043"/>
    <s v="406-6405427-8203551"/>
    <x v="77"/>
    <x v="0"/>
    <s v="L"/>
    <n v="0"/>
    <s v="NA"/>
    <s v="NA"/>
    <x v="1"/>
    <x v="0"/>
    <x v="0"/>
    <s v="Expedited"/>
    <s v="Cancelled"/>
    <x v="139"/>
    <x v="10"/>
    <n v="411019"/>
    <s v="IN"/>
    <b v="0"/>
    <s v="NA"/>
  </r>
  <r>
    <n v="107044"/>
    <s v="407-8359624-3961106"/>
    <x v="77"/>
    <x v="2"/>
    <s v="3XL"/>
    <n v="1"/>
    <s v="INR"/>
    <n v="771"/>
    <x v="2"/>
    <x v="1"/>
    <x v="0"/>
    <s v="Standard"/>
    <s v="Shipped"/>
    <x v="8"/>
    <x v="5"/>
    <n v="110044"/>
    <s v="IN"/>
    <b v="0"/>
    <s v="Easy Ship"/>
  </r>
  <r>
    <n v="107045"/>
    <s v="405-1828081-2170758"/>
    <x v="77"/>
    <x v="0"/>
    <s v="M"/>
    <n v="1"/>
    <s v="INR"/>
    <n v="376"/>
    <x v="0"/>
    <x v="0"/>
    <x v="0"/>
    <s v="Expedited"/>
    <s v="Shipped"/>
    <x v="6494"/>
    <x v="14"/>
    <n v="754102"/>
    <s v="IN"/>
    <b v="0"/>
    <s v="NA"/>
  </r>
  <r>
    <n v="107046"/>
    <s v="408-4481851-0950719"/>
    <x v="77"/>
    <x v="0"/>
    <s v="3XL"/>
    <n v="0"/>
    <s v="INR"/>
    <n v="358.1"/>
    <x v="1"/>
    <x v="1"/>
    <x v="0"/>
    <s v="Standard"/>
    <s v="On the Way"/>
    <x v="24"/>
    <x v="10"/>
    <n v="400614"/>
    <s v="IN"/>
    <b v="0"/>
    <s v="Easy Ship"/>
  </r>
  <r>
    <n v="107047"/>
    <s v="405-0043084-9072341"/>
    <x v="77"/>
    <x v="1"/>
    <s v="3XL"/>
    <n v="1"/>
    <s v="INR"/>
    <n v="1099"/>
    <x v="0"/>
    <x v="0"/>
    <x v="0"/>
    <s v="Expedited"/>
    <s v="Shipped"/>
    <x v="26"/>
    <x v="2"/>
    <n v="521225"/>
    <s v="IN"/>
    <b v="0"/>
    <s v="NA"/>
  </r>
  <r>
    <n v="107048"/>
    <s v="171-4688427-7113930"/>
    <x v="77"/>
    <x v="0"/>
    <s v="S"/>
    <n v="1"/>
    <s v="INR"/>
    <n v="292"/>
    <x v="0"/>
    <x v="0"/>
    <x v="0"/>
    <s v="Expedited"/>
    <s v="Shipped"/>
    <x v="641"/>
    <x v="0"/>
    <n v="603101"/>
    <s v="IN"/>
    <b v="0"/>
    <s v="NA"/>
  </r>
  <r>
    <n v="107049"/>
    <s v="406-9219608-5897133"/>
    <x v="77"/>
    <x v="6"/>
    <s v="XL"/>
    <n v="1"/>
    <s v="INR"/>
    <n v="301"/>
    <x v="0"/>
    <x v="0"/>
    <x v="0"/>
    <s v="Expedited"/>
    <s v="Shipped"/>
    <x v="15"/>
    <x v="10"/>
    <n v="400610"/>
    <s v="IN"/>
    <b v="0"/>
    <s v="NA"/>
  </r>
  <r>
    <n v="107050"/>
    <s v="403-4708918-8985124"/>
    <x v="77"/>
    <x v="1"/>
    <s v="XXL"/>
    <n v="1"/>
    <s v="INR"/>
    <n v="635"/>
    <x v="0"/>
    <x v="0"/>
    <x v="0"/>
    <s v="Expedited"/>
    <s v="Shipped"/>
    <x v="139"/>
    <x v="10"/>
    <n v="411017"/>
    <s v="IN"/>
    <b v="0"/>
    <s v="NA"/>
  </r>
  <r>
    <n v="107051"/>
    <s v="403-5419458-5081954"/>
    <x v="77"/>
    <x v="0"/>
    <s v="XL"/>
    <n v="1"/>
    <s v="INR"/>
    <n v="736"/>
    <x v="0"/>
    <x v="0"/>
    <x v="0"/>
    <s v="Expedited"/>
    <s v="Shipped"/>
    <x v="83"/>
    <x v="9"/>
    <n v="683578"/>
    <s v="IN"/>
    <b v="0"/>
    <s v="NA"/>
  </r>
  <r>
    <n v="107052"/>
    <s v="408-9286325-1998732"/>
    <x v="77"/>
    <x v="1"/>
    <s v="S"/>
    <n v="1"/>
    <s v="INR"/>
    <n v="569"/>
    <x v="1"/>
    <x v="0"/>
    <x v="0"/>
    <s v="Expedited"/>
    <s v="Unshipped"/>
    <x v="19"/>
    <x v="10"/>
    <n v="400103"/>
    <s v="IN"/>
    <b v="0"/>
    <s v="NA"/>
  </r>
  <r>
    <n v="107053"/>
    <s v="408-3923877-1673154"/>
    <x v="77"/>
    <x v="0"/>
    <s v="S"/>
    <n v="1"/>
    <s v="INR"/>
    <n v="376"/>
    <x v="0"/>
    <x v="0"/>
    <x v="0"/>
    <s v="Expedited"/>
    <s v="Shipped"/>
    <x v="16"/>
    <x v="11"/>
    <n v="500078"/>
    <s v="IN"/>
    <b v="0"/>
    <s v="NA"/>
  </r>
  <r>
    <n v="107054"/>
    <s v="408-3923877-1673154"/>
    <x v="77"/>
    <x v="0"/>
    <s v="S"/>
    <n v="1"/>
    <s v="INR"/>
    <n v="486"/>
    <x v="0"/>
    <x v="0"/>
    <x v="0"/>
    <s v="Expedited"/>
    <s v="Shipped"/>
    <x v="16"/>
    <x v="11"/>
    <n v="500078"/>
    <s v="IN"/>
    <b v="0"/>
    <s v="NA"/>
  </r>
  <r>
    <n v="107055"/>
    <s v="408-3923877-1673154"/>
    <x v="77"/>
    <x v="0"/>
    <s v="S"/>
    <n v="1"/>
    <s v="INR"/>
    <n v="399"/>
    <x v="0"/>
    <x v="0"/>
    <x v="0"/>
    <s v="Expedited"/>
    <s v="Shipped"/>
    <x v="16"/>
    <x v="11"/>
    <n v="500078"/>
    <s v="IN"/>
    <b v="0"/>
    <s v="NA"/>
  </r>
  <r>
    <n v="107056"/>
    <s v="406-5297745-1369966"/>
    <x v="77"/>
    <x v="1"/>
    <s v="L"/>
    <n v="1"/>
    <s v="INR"/>
    <n v="763"/>
    <x v="0"/>
    <x v="0"/>
    <x v="0"/>
    <s v="Expedited"/>
    <s v="Shipped"/>
    <x v="33"/>
    <x v="0"/>
    <n v="636001"/>
    <s v="IN"/>
    <b v="0"/>
    <s v="NA"/>
  </r>
  <r>
    <n v="107057"/>
    <s v="406-2162785-6859500"/>
    <x v="77"/>
    <x v="0"/>
    <s v="XS"/>
    <n v="1"/>
    <s v="INR"/>
    <n v="380"/>
    <x v="0"/>
    <x v="0"/>
    <x v="0"/>
    <s v="Expedited"/>
    <s v="Shipped"/>
    <x v="2170"/>
    <x v="2"/>
    <n v="521151"/>
    <s v="IN"/>
    <b v="0"/>
    <s v="NA"/>
  </r>
  <r>
    <n v="107058"/>
    <s v="406-0360037-5902748"/>
    <x v="77"/>
    <x v="1"/>
    <s v="XL"/>
    <n v="1"/>
    <s v="INR"/>
    <n v="737"/>
    <x v="0"/>
    <x v="0"/>
    <x v="0"/>
    <s v="Expedited"/>
    <s v="Shipped"/>
    <x v="2168"/>
    <x v="21"/>
    <n v="244715"/>
    <s v="IN"/>
    <b v="0"/>
    <s v="NA"/>
  </r>
  <r>
    <n v="107059"/>
    <s v="403-9833931-4760368"/>
    <x v="77"/>
    <x v="0"/>
    <s v="XL"/>
    <n v="1"/>
    <s v="INR"/>
    <n v="432"/>
    <x v="0"/>
    <x v="0"/>
    <x v="0"/>
    <s v="Expedited"/>
    <s v="Shipped"/>
    <x v="5"/>
    <x v="3"/>
    <n v="560079"/>
    <s v="IN"/>
    <b v="0"/>
    <s v="NA"/>
  </r>
  <r>
    <n v="107060"/>
    <s v="403-9833931-4760368"/>
    <x v="77"/>
    <x v="1"/>
    <s v="XL"/>
    <n v="1"/>
    <s v="INR"/>
    <n v="635"/>
    <x v="0"/>
    <x v="0"/>
    <x v="0"/>
    <s v="Expedited"/>
    <s v="Shipped"/>
    <x v="5"/>
    <x v="3"/>
    <n v="560079"/>
    <s v="IN"/>
    <b v="0"/>
    <s v="NA"/>
  </r>
  <r>
    <n v="107061"/>
    <s v="407-7809127-4779551"/>
    <x v="77"/>
    <x v="1"/>
    <s v="M"/>
    <n v="1"/>
    <s v="INR"/>
    <n v="635"/>
    <x v="0"/>
    <x v="0"/>
    <x v="0"/>
    <s v="Expedited"/>
    <s v="Shipped"/>
    <x v="15"/>
    <x v="10"/>
    <n v="400607"/>
    <s v="IN"/>
    <b v="0"/>
    <s v="NA"/>
  </r>
  <r>
    <n v="107062"/>
    <s v="402-0998154-2865161"/>
    <x v="77"/>
    <x v="1"/>
    <s v="3XL"/>
    <n v="1"/>
    <s v="INR"/>
    <n v="988"/>
    <x v="0"/>
    <x v="0"/>
    <x v="0"/>
    <s v="Expedited"/>
    <s v="Shipped"/>
    <x v="46"/>
    <x v="10"/>
    <n v="410507"/>
    <s v="IN"/>
    <b v="0"/>
    <s v="NA"/>
  </r>
  <r>
    <n v="107063"/>
    <s v="171-0533896-6264359"/>
    <x v="77"/>
    <x v="0"/>
    <s v="S"/>
    <n v="1"/>
    <s v="INR"/>
    <n v="432"/>
    <x v="0"/>
    <x v="0"/>
    <x v="0"/>
    <s v="Expedited"/>
    <s v="Shipped"/>
    <x v="280"/>
    <x v="11"/>
    <n v="505001"/>
    <s v="IN"/>
    <b v="0"/>
    <s v="NA"/>
  </r>
  <r>
    <n v="107064"/>
    <s v="405-2871487-9105920"/>
    <x v="77"/>
    <x v="0"/>
    <s v="3XL"/>
    <n v="1"/>
    <s v="INR"/>
    <n v="754"/>
    <x v="0"/>
    <x v="0"/>
    <x v="0"/>
    <s v="Expedited"/>
    <s v="Shipped"/>
    <x v="1215"/>
    <x v="2"/>
    <n v="533201"/>
    <s v="IN"/>
    <b v="0"/>
    <s v="NA"/>
  </r>
  <r>
    <n v="107065"/>
    <s v="403-3013377-2304338"/>
    <x v="77"/>
    <x v="1"/>
    <s v="XL"/>
    <n v="1"/>
    <s v="INR"/>
    <n v="852"/>
    <x v="1"/>
    <x v="0"/>
    <x v="0"/>
    <s v="Expedited"/>
    <s v="Unshipped"/>
    <x v="170"/>
    <x v="9"/>
    <n v="682020"/>
    <s v="IN"/>
    <b v="0"/>
    <s v="NA"/>
  </r>
  <r>
    <n v="107066"/>
    <s v="406-6336349-8262704"/>
    <x v="77"/>
    <x v="1"/>
    <s v="L"/>
    <n v="1"/>
    <s v="INR"/>
    <n v="478"/>
    <x v="0"/>
    <x v="0"/>
    <x v="0"/>
    <s v="Expedited"/>
    <s v="Shipped"/>
    <x v="46"/>
    <x v="10"/>
    <n v="412308"/>
    <s v="IN"/>
    <b v="0"/>
    <s v="NA"/>
  </r>
  <r>
    <n v="107067"/>
    <s v="406-6336349-8262704"/>
    <x v="77"/>
    <x v="1"/>
    <s v="XL"/>
    <n v="1"/>
    <s v="INR"/>
    <n v="599"/>
    <x v="0"/>
    <x v="0"/>
    <x v="0"/>
    <s v="Expedited"/>
    <s v="Shipped"/>
    <x v="46"/>
    <x v="10"/>
    <n v="412308"/>
    <s v="IN"/>
    <b v="0"/>
    <s v="NA"/>
  </r>
  <r>
    <n v="107068"/>
    <s v="403-7430040-2224364"/>
    <x v="77"/>
    <x v="0"/>
    <s v="M"/>
    <n v="1"/>
    <s v="INR"/>
    <n v="301"/>
    <x v="0"/>
    <x v="0"/>
    <x v="0"/>
    <s v="Expedited"/>
    <s v="Shipped"/>
    <x v="18"/>
    <x v="10"/>
    <n v="440009"/>
    <s v="IN"/>
    <b v="0"/>
    <s v="NA"/>
  </r>
  <r>
    <n v="107069"/>
    <s v="171-7075171-8603565"/>
    <x v="77"/>
    <x v="0"/>
    <s v="XXL"/>
    <n v="1"/>
    <s v="INR"/>
    <n v="436"/>
    <x v="2"/>
    <x v="1"/>
    <x v="0"/>
    <s v="Standard"/>
    <s v="Shipped"/>
    <x v="24"/>
    <x v="10"/>
    <n v="400703"/>
    <s v="IN"/>
    <b v="0"/>
    <s v="Easy Ship"/>
  </r>
  <r>
    <n v="107070"/>
    <s v="404-5783122-7466708"/>
    <x v="77"/>
    <x v="1"/>
    <s v="3XL"/>
    <n v="1"/>
    <s v="INR"/>
    <n v="1137"/>
    <x v="2"/>
    <x v="1"/>
    <x v="0"/>
    <s v="Standard"/>
    <s v="Shipped"/>
    <x v="269"/>
    <x v="20"/>
    <n v="190011"/>
    <s v="IN"/>
    <b v="0"/>
    <s v="Easy Ship"/>
  </r>
  <r>
    <n v="107071"/>
    <s v="408-7012788-4036352"/>
    <x v="77"/>
    <x v="0"/>
    <s v="M"/>
    <n v="1"/>
    <s v="INR"/>
    <n v="518"/>
    <x v="2"/>
    <x v="1"/>
    <x v="0"/>
    <s v="Standard"/>
    <s v="Shipped"/>
    <x v="878"/>
    <x v="16"/>
    <n v="403704"/>
    <s v="IN"/>
    <b v="0"/>
    <s v="Easy Ship"/>
  </r>
  <r>
    <n v="107072"/>
    <s v="403-4955547-5402716"/>
    <x v="77"/>
    <x v="0"/>
    <s v="S"/>
    <n v="1"/>
    <s v="INR"/>
    <n v="399"/>
    <x v="0"/>
    <x v="0"/>
    <x v="0"/>
    <s v="Expedited"/>
    <s v="Shipped"/>
    <x v="46"/>
    <x v="10"/>
    <n v="411046"/>
    <s v="IN"/>
    <b v="0"/>
    <s v="NA"/>
  </r>
  <r>
    <n v="107073"/>
    <s v="403-7624836-0817940"/>
    <x v="77"/>
    <x v="0"/>
    <s v="XXL"/>
    <n v="1"/>
    <s v="INR"/>
    <n v="534"/>
    <x v="0"/>
    <x v="0"/>
    <x v="0"/>
    <s v="Expedited"/>
    <s v="Shipped"/>
    <x v="5"/>
    <x v="3"/>
    <n v="560078"/>
    <s v="IN"/>
    <b v="0"/>
    <s v="NA"/>
  </r>
  <r>
    <n v="107074"/>
    <s v="171-5544593-1078721"/>
    <x v="77"/>
    <x v="0"/>
    <s v="XL"/>
    <n v="1"/>
    <s v="INR"/>
    <n v="387"/>
    <x v="0"/>
    <x v="0"/>
    <x v="0"/>
    <s v="Expedited"/>
    <s v="Shipped"/>
    <x v="6"/>
    <x v="0"/>
    <n v="600042"/>
    <s v="IN"/>
    <b v="0"/>
    <s v="NA"/>
  </r>
  <r>
    <n v="107075"/>
    <s v="402-3934936-4598745"/>
    <x v="77"/>
    <x v="0"/>
    <s v="L"/>
    <n v="1"/>
    <s v="INR"/>
    <n v="635"/>
    <x v="0"/>
    <x v="0"/>
    <x v="0"/>
    <s v="Expedited"/>
    <s v="Shipped"/>
    <x v="1054"/>
    <x v="23"/>
    <n v="788711"/>
    <s v="IN"/>
    <b v="0"/>
    <s v="NA"/>
  </r>
  <r>
    <n v="107076"/>
    <s v="403-9520658-0253943"/>
    <x v="77"/>
    <x v="2"/>
    <s v="M"/>
    <n v="1"/>
    <s v="INR"/>
    <n v="771"/>
    <x v="0"/>
    <x v="0"/>
    <x v="0"/>
    <s v="Expedited"/>
    <s v="Shipped"/>
    <x v="81"/>
    <x v="1"/>
    <n v="121002"/>
    <s v="IN"/>
    <b v="0"/>
    <s v="NA"/>
  </r>
  <r>
    <n v="107077"/>
    <s v="403-0083826-8216346"/>
    <x v="77"/>
    <x v="1"/>
    <s v="3XL"/>
    <n v="1"/>
    <s v="INR"/>
    <n v="635"/>
    <x v="0"/>
    <x v="0"/>
    <x v="0"/>
    <s v="Expedited"/>
    <s v="Shipped"/>
    <x v="158"/>
    <x v="28"/>
    <n v="605004"/>
    <s v="IN"/>
    <b v="0"/>
    <s v="NA"/>
  </r>
  <r>
    <n v="107078"/>
    <s v="402-0275405-7053947"/>
    <x v="77"/>
    <x v="1"/>
    <s v="3XL"/>
    <n v="1"/>
    <s v="INR"/>
    <n v="477"/>
    <x v="0"/>
    <x v="0"/>
    <x v="0"/>
    <s v="Expedited"/>
    <s v="Shipped"/>
    <x v="32"/>
    <x v="7"/>
    <n v="201301"/>
    <s v="IN"/>
    <b v="0"/>
    <s v="NA"/>
  </r>
  <r>
    <n v="107079"/>
    <s v="406-6127261-4444325"/>
    <x v="77"/>
    <x v="2"/>
    <s v="M"/>
    <n v="1"/>
    <s v="INR"/>
    <n v="859"/>
    <x v="2"/>
    <x v="1"/>
    <x v="0"/>
    <s v="Standard"/>
    <s v="Shipped"/>
    <x v="119"/>
    <x v="11"/>
    <n v="500017"/>
    <s v="IN"/>
    <b v="0"/>
    <s v="Easy Ship"/>
  </r>
  <r>
    <n v="107080"/>
    <s v="406-6127261-4444325"/>
    <x v="77"/>
    <x v="2"/>
    <s v="M"/>
    <n v="1"/>
    <s v="INR"/>
    <n v="1294"/>
    <x v="2"/>
    <x v="1"/>
    <x v="0"/>
    <s v="Standard"/>
    <s v="Shipped"/>
    <x v="119"/>
    <x v="11"/>
    <n v="500017"/>
    <s v="IN"/>
    <b v="0"/>
    <s v="Easy Ship"/>
  </r>
  <r>
    <n v="107081"/>
    <s v="402-0073914-6736376"/>
    <x v="77"/>
    <x v="0"/>
    <s v="5XL"/>
    <n v="1"/>
    <s v="INR"/>
    <n v="869"/>
    <x v="0"/>
    <x v="0"/>
    <x v="0"/>
    <s v="Expedited"/>
    <s v="Shipped"/>
    <x v="5"/>
    <x v="3"/>
    <n v="560078"/>
    <s v="IN"/>
    <b v="0"/>
    <s v="NA"/>
  </r>
  <r>
    <n v="107082"/>
    <s v="171-8874273-4979500"/>
    <x v="77"/>
    <x v="0"/>
    <s v="3XL"/>
    <n v="1"/>
    <s v="INR"/>
    <n v="599"/>
    <x v="0"/>
    <x v="0"/>
    <x v="0"/>
    <s v="Expedited"/>
    <s v="Shipped"/>
    <x v="7"/>
    <x v="4"/>
    <n v="700063"/>
    <s v="IN"/>
    <b v="0"/>
    <s v="NA"/>
  </r>
  <r>
    <n v="107083"/>
    <s v="402-0973142-9252305"/>
    <x v="77"/>
    <x v="0"/>
    <s v="5XL"/>
    <n v="1"/>
    <s v="INR"/>
    <n v="1099"/>
    <x v="0"/>
    <x v="0"/>
    <x v="0"/>
    <s v="Expedited"/>
    <s v="Shipped"/>
    <x v="16"/>
    <x v="11"/>
    <n v="500084"/>
    <s v="IN"/>
    <b v="0"/>
    <s v="NA"/>
  </r>
  <r>
    <n v="107084"/>
    <s v="403-2471830-0493952"/>
    <x v="77"/>
    <x v="1"/>
    <s v="XXL"/>
    <n v="1"/>
    <s v="INR"/>
    <n v="1399"/>
    <x v="0"/>
    <x v="0"/>
    <x v="0"/>
    <s v="Expedited"/>
    <s v="Shipped"/>
    <x v="2857"/>
    <x v="4"/>
    <n v="721137"/>
    <s v="IN"/>
    <b v="0"/>
    <s v="NA"/>
  </r>
  <r>
    <n v="107085"/>
    <s v="171-9080280-3493108"/>
    <x v="77"/>
    <x v="0"/>
    <s v="XXL"/>
    <n v="1"/>
    <s v="INR"/>
    <n v="335"/>
    <x v="2"/>
    <x v="1"/>
    <x v="0"/>
    <s v="Standard"/>
    <s v="Shipped"/>
    <x v="180"/>
    <x v="4"/>
    <n v="713216"/>
    <s v="IN"/>
    <b v="0"/>
    <s v="Easy Ship"/>
  </r>
  <r>
    <n v="107086"/>
    <s v="171-4245040-8385957"/>
    <x v="77"/>
    <x v="0"/>
    <s v="XXL"/>
    <n v="1"/>
    <s v="INR"/>
    <n v="832"/>
    <x v="0"/>
    <x v="0"/>
    <x v="0"/>
    <s v="Expedited"/>
    <s v="Shipped"/>
    <x v="180"/>
    <x v="4"/>
    <n v="713216"/>
    <s v="IN"/>
    <b v="0"/>
    <s v="NA"/>
  </r>
  <r>
    <n v="107087"/>
    <s v="408-5249919-2821107"/>
    <x v="77"/>
    <x v="1"/>
    <s v="XXL"/>
    <n v="1"/>
    <s v="INR"/>
    <n v="783"/>
    <x v="0"/>
    <x v="0"/>
    <x v="0"/>
    <s v="Expedited"/>
    <s v="Shipped"/>
    <x v="46"/>
    <x v="10"/>
    <n v="411014"/>
    <s v="IN"/>
    <b v="0"/>
    <s v="NA"/>
  </r>
  <r>
    <n v="107088"/>
    <s v="402-7024335-5562759"/>
    <x v="77"/>
    <x v="2"/>
    <s v="XXL"/>
    <n v="0"/>
    <s v="INR"/>
    <n v="700"/>
    <x v="1"/>
    <x v="1"/>
    <x v="0"/>
    <s v="Standard"/>
    <s v="On the Way"/>
    <x v="1766"/>
    <x v="0"/>
    <n v="624601"/>
    <s v="IN"/>
    <b v="0"/>
    <s v="Easy Ship"/>
  </r>
  <r>
    <n v="107089"/>
    <s v="402-7024335-5562759"/>
    <x v="77"/>
    <x v="0"/>
    <s v="XXL"/>
    <n v="0"/>
    <s v="INR"/>
    <n v="700"/>
    <x v="1"/>
    <x v="1"/>
    <x v="0"/>
    <s v="Standard"/>
    <s v="On the Way"/>
    <x v="1766"/>
    <x v="0"/>
    <n v="624601"/>
    <s v="IN"/>
    <b v="0"/>
    <s v="Easy Ship"/>
  </r>
  <r>
    <n v="107090"/>
    <s v="408-9660562-1328344"/>
    <x v="77"/>
    <x v="2"/>
    <s v="XL"/>
    <n v="1"/>
    <s v="INR"/>
    <n v="735"/>
    <x v="2"/>
    <x v="1"/>
    <x v="0"/>
    <s v="Standard"/>
    <s v="Shipped"/>
    <x v="147"/>
    <x v="2"/>
    <n v="533006"/>
    <s v="IN"/>
    <b v="0"/>
    <s v="Easy Ship"/>
  </r>
  <r>
    <n v="107091"/>
    <s v="171-3546908-8913158"/>
    <x v="77"/>
    <x v="2"/>
    <s v="XXL"/>
    <n v="1"/>
    <s v="INR"/>
    <n v="885"/>
    <x v="0"/>
    <x v="0"/>
    <x v="0"/>
    <s v="Expedited"/>
    <s v="Shipped"/>
    <x v="4"/>
    <x v="1"/>
    <n v="122505"/>
    <s v="IN"/>
    <b v="0"/>
    <s v="NA"/>
  </r>
  <r>
    <n v="107092"/>
    <s v="407-7600952-2743523"/>
    <x v="77"/>
    <x v="3"/>
    <s v="S"/>
    <n v="1"/>
    <s v="INR"/>
    <n v="599"/>
    <x v="0"/>
    <x v="0"/>
    <x v="0"/>
    <s v="Expedited"/>
    <s v="Shipped"/>
    <x v="6495"/>
    <x v="28"/>
    <n v="605008"/>
    <s v="IN"/>
    <b v="0"/>
    <s v="NA"/>
  </r>
  <r>
    <n v="107093"/>
    <s v="406-1161088-8219543"/>
    <x v="77"/>
    <x v="0"/>
    <s v="L"/>
    <n v="1"/>
    <s v="INR"/>
    <n v="435"/>
    <x v="0"/>
    <x v="0"/>
    <x v="0"/>
    <s v="Expedited"/>
    <s v="Shipped"/>
    <x v="5"/>
    <x v="3"/>
    <n v="560037"/>
    <s v="IN"/>
    <b v="0"/>
    <s v="NA"/>
  </r>
  <r>
    <n v="107094"/>
    <s v="407-6009564-8046743"/>
    <x v="77"/>
    <x v="0"/>
    <s v="XL"/>
    <n v="1"/>
    <s v="INR"/>
    <n v="486"/>
    <x v="2"/>
    <x v="1"/>
    <x v="0"/>
    <s v="Standard"/>
    <s v="Shipped"/>
    <x v="4"/>
    <x v="1"/>
    <n v="122002"/>
    <s v="IN"/>
    <b v="0"/>
    <s v="Easy Ship"/>
  </r>
  <r>
    <n v="107095"/>
    <s v="408-2080905-4614769"/>
    <x v="77"/>
    <x v="1"/>
    <s v="S"/>
    <n v="1"/>
    <s v="INR"/>
    <n v="845"/>
    <x v="0"/>
    <x v="0"/>
    <x v="0"/>
    <s v="Expedited"/>
    <s v="Shipped"/>
    <x v="7"/>
    <x v="4"/>
    <n v="700027"/>
    <s v="IN"/>
    <b v="0"/>
    <s v="NA"/>
  </r>
  <r>
    <n v="107096"/>
    <s v="406-7790390-6645136"/>
    <x v="77"/>
    <x v="0"/>
    <s v="L"/>
    <n v="1"/>
    <s v="INR"/>
    <n v="333"/>
    <x v="0"/>
    <x v="0"/>
    <x v="0"/>
    <s v="Expedited"/>
    <s v="Shipped"/>
    <x v="5"/>
    <x v="3"/>
    <n v="560037"/>
    <s v="IN"/>
    <b v="0"/>
    <s v="NA"/>
  </r>
  <r>
    <n v="107097"/>
    <s v="404-7003804-4535549"/>
    <x v="77"/>
    <x v="1"/>
    <s v="XL"/>
    <n v="1"/>
    <s v="INR"/>
    <n v="591"/>
    <x v="2"/>
    <x v="1"/>
    <x v="0"/>
    <s v="Standard"/>
    <s v="Shipped"/>
    <x v="19"/>
    <x v="10"/>
    <n v="400059"/>
    <s v="IN"/>
    <b v="0"/>
    <s v="Easy Ship"/>
  </r>
  <r>
    <n v="107098"/>
    <s v="403-2955724-2267538"/>
    <x v="77"/>
    <x v="1"/>
    <s v="S"/>
    <n v="1"/>
    <s v="INR"/>
    <n v="666"/>
    <x v="2"/>
    <x v="1"/>
    <x v="0"/>
    <s v="Standard"/>
    <s v="Shipped"/>
    <x v="907"/>
    <x v="8"/>
    <n v="396191"/>
    <s v="IN"/>
    <b v="0"/>
    <s v="Easy Ship"/>
  </r>
  <r>
    <n v="107099"/>
    <s v="404-6853507-8270725"/>
    <x v="77"/>
    <x v="1"/>
    <s v="XXL"/>
    <n v="1"/>
    <s v="INR"/>
    <n v="1199"/>
    <x v="0"/>
    <x v="0"/>
    <x v="0"/>
    <s v="Expedited"/>
    <s v="Shipped"/>
    <x v="819"/>
    <x v="21"/>
    <n v="249401"/>
    <s v="IN"/>
    <b v="0"/>
    <s v="NA"/>
  </r>
  <r>
    <n v="107100"/>
    <s v="405-9569479-2385125"/>
    <x v="77"/>
    <x v="1"/>
    <s v="XS"/>
    <n v="1"/>
    <s v="INR"/>
    <n v="499"/>
    <x v="2"/>
    <x v="1"/>
    <x v="0"/>
    <s v="Standard"/>
    <s v="Shipped"/>
    <x v="63"/>
    <x v="10"/>
    <n v="421302"/>
    <s v="IN"/>
    <b v="0"/>
    <s v="Easy Ship"/>
  </r>
  <r>
    <n v="107101"/>
    <s v="406-0198601-8652309"/>
    <x v="77"/>
    <x v="1"/>
    <s v="XS"/>
    <n v="1"/>
    <s v="INR"/>
    <n v="1271"/>
    <x v="0"/>
    <x v="0"/>
    <x v="0"/>
    <s v="Expedited"/>
    <s v="Shipped"/>
    <x v="46"/>
    <x v="10"/>
    <n v="411021"/>
    <s v="IN"/>
    <b v="0"/>
    <s v="NA"/>
  </r>
  <r>
    <n v="107102"/>
    <s v="403-0897987-7151511"/>
    <x v="77"/>
    <x v="1"/>
    <s v="XS"/>
    <n v="1"/>
    <s v="INR"/>
    <n v="1125"/>
    <x v="0"/>
    <x v="0"/>
    <x v="0"/>
    <s v="Expedited"/>
    <s v="Shipped"/>
    <x v="910"/>
    <x v="25"/>
    <n v="146001"/>
    <s v="IN"/>
    <b v="0"/>
    <s v="NA"/>
  </r>
  <r>
    <n v="107103"/>
    <s v="404-6766733-5766756"/>
    <x v="77"/>
    <x v="0"/>
    <s v="L"/>
    <n v="1"/>
    <s v="INR"/>
    <n v="471"/>
    <x v="0"/>
    <x v="0"/>
    <x v="0"/>
    <s v="Expedited"/>
    <s v="Shipped"/>
    <x v="119"/>
    <x v="11"/>
    <n v="500017"/>
    <s v="IN"/>
    <b v="0"/>
    <s v="NA"/>
  </r>
  <r>
    <n v="107104"/>
    <s v="408-2403999-5780344"/>
    <x v="77"/>
    <x v="0"/>
    <s v="L"/>
    <n v="1"/>
    <s v="INR"/>
    <n v="0"/>
    <x v="0"/>
    <x v="0"/>
    <x v="0"/>
    <s v="Expedited"/>
    <s v="Shipped"/>
    <x v="6"/>
    <x v="0"/>
    <n v="600033"/>
    <s v="IN"/>
    <b v="0"/>
    <s v="NA"/>
  </r>
  <r>
    <n v="107105"/>
    <s v="408-4236848-0311554"/>
    <x v="77"/>
    <x v="0"/>
    <s v="S"/>
    <n v="1"/>
    <s v="INR"/>
    <n v="967"/>
    <x v="0"/>
    <x v="0"/>
    <x v="0"/>
    <s v="Expedited"/>
    <s v="Shipped"/>
    <x v="496"/>
    <x v="2"/>
    <n v="533101"/>
    <s v="IN"/>
    <b v="0"/>
    <s v="NA"/>
  </r>
  <r>
    <n v="107106"/>
    <s v="407-6705334-2899503"/>
    <x v="77"/>
    <x v="3"/>
    <s v="L"/>
    <n v="0"/>
    <s v="INR"/>
    <n v="660"/>
    <x v="1"/>
    <x v="1"/>
    <x v="0"/>
    <s v="Standard"/>
    <s v="On the Way"/>
    <x v="102"/>
    <x v="10"/>
    <n v="421204"/>
    <s v="IN"/>
    <b v="0"/>
    <s v="Easy Ship"/>
  </r>
  <r>
    <n v="107107"/>
    <s v="406-7319793-0774707"/>
    <x v="77"/>
    <x v="0"/>
    <s v="3XL"/>
    <n v="1"/>
    <s v="INR"/>
    <n v="666"/>
    <x v="1"/>
    <x v="0"/>
    <x v="0"/>
    <s v="Expedited"/>
    <s v="Unshipped"/>
    <x v="15"/>
    <x v="10"/>
    <n v="401107"/>
    <s v="IN"/>
    <b v="0"/>
    <s v="NA"/>
  </r>
  <r>
    <n v="107108"/>
    <s v="408-5979526-9524320"/>
    <x v="77"/>
    <x v="3"/>
    <s v="XL"/>
    <n v="0"/>
    <s v="NA"/>
    <s v="NA"/>
    <x v="1"/>
    <x v="0"/>
    <x v="0"/>
    <s v="Expedited"/>
    <s v="Cancelled"/>
    <x v="102"/>
    <x v="10"/>
    <n v="421204"/>
    <s v="IN"/>
    <b v="0"/>
    <s v="NA"/>
  </r>
  <r>
    <n v="107109"/>
    <s v="406-0614232-8859534"/>
    <x v="77"/>
    <x v="1"/>
    <s v="XL"/>
    <n v="1"/>
    <s v="INR"/>
    <n v="1163"/>
    <x v="0"/>
    <x v="0"/>
    <x v="0"/>
    <s v="Expedited"/>
    <s v="Shipped"/>
    <x v="8"/>
    <x v="5"/>
    <n v="110091"/>
    <s v="IN"/>
    <b v="0"/>
    <s v="NA"/>
  </r>
  <r>
    <n v="107110"/>
    <s v="408-3829476-3454727"/>
    <x v="77"/>
    <x v="0"/>
    <s v="XL"/>
    <n v="1"/>
    <s v="INR"/>
    <n v="526"/>
    <x v="0"/>
    <x v="0"/>
    <x v="0"/>
    <s v="Expedited"/>
    <s v="Shipped"/>
    <x v="22"/>
    <x v="12"/>
    <n v="800001"/>
    <s v="IN"/>
    <b v="0"/>
    <s v="NA"/>
  </r>
  <r>
    <n v="107111"/>
    <s v="404-1378025-3425952"/>
    <x v="77"/>
    <x v="1"/>
    <s v="S"/>
    <n v="1"/>
    <s v="INR"/>
    <n v="899"/>
    <x v="0"/>
    <x v="0"/>
    <x v="0"/>
    <s v="Expedited"/>
    <s v="Shipped"/>
    <x v="84"/>
    <x v="15"/>
    <n v="302012"/>
    <s v="IN"/>
    <b v="0"/>
    <s v="NA"/>
  </r>
  <r>
    <n v="107112"/>
    <s v="408-7937632-4061162"/>
    <x v="77"/>
    <x v="1"/>
    <s v="M"/>
    <n v="1"/>
    <s v="INR"/>
    <n v="799"/>
    <x v="1"/>
    <x v="0"/>
    <x v="0"/>
    <s v="Expedited"/>
    <s v="Unshipped"/>
    <x v="170"/>
    <x v="9"/>
    <n v="682038"/>
    <s v="IN"/>
    <b v="0"/>
    <s v="NA"/>
  </r>
  <r>
    <n v="107113"/>
    <s v="406-5872748-7896352"/>
    <x v="77"/>
    <x v="0"/>
    <s v="L"/>
    <n v="0"/>
    <s v="NA"/>
    <s v="NA"/>
    <x v="1"/>
    <x v="0"/>
    <x v="0"/>
    <s v="Expedited"/>
    <s v="Cancelled"/>
    <x v="5"/>
    <x v="3"/>
    <n v="560037"/>
    <s v="IN"/>
    <b v="0"/>
    <s v="NA"/>
  </r>
  <r>
    <n v="107114"/>
    <s v="403-8079159-2540344"/>
    <x v="77"/>
    <x v="2"/>
    <s v="L"/>
    <n v="1"/>
    <s v="INR"/>
    <n v="690"/>
    <x v="0"/>
    <x v="0"/>
    <x v="0"/>
    <s v="Expedited"/>
    <s v="Shipped"/>
    <x v="5"/>
    <x v="3"/>
    <n v="560016"/>
    <s v="IN"/>
    <b v="0"/>
    <s v="NA"/>
  </r>
  <r>
    <n v="107115"/>
    <s v="403-3761518-7797138"/>
    <x v="77"/>
    <x v="3"/>
    <s v="M"/>
    <n v="1"/>
    <s v="INR"/>
    <n v="693"/>
    <x v="0"/>
    <x v="0"/>
    <x v="0"/>
    <s v="Expedited"/>
    <s v="Shipped"/>
    <x v="46"/>
    <x v="10"/>
    <n v="411052"/>
    <s v="IN"/>
    <b v="0"/>
    <s v="NA"/>
  </r>
  <r>
    <n v="107116"/>
    <s v="402-0378658-8233149"/>
    <x v="77"/>
    <x v="1"/>
    <s v="S"/>
    <n v="0"/>
    <s v="INR"/>
    <n v="632.38"/>
    <x v="1"/>
    <x v="1"/>
    <x v="0"/>
    <s v="Standard"/>
    <s v="On the Way"/>
    <x v="5"/>
    <x v="3"/>
    <n v="560033"/>
    <s v="IN"/>
    <b v="0"/>
    <s v="Easy Ship"/>
  </r>
  <r>
    <n v="107117"/>
    <s v="403-7496941-5549933"/>
    <x v="77"/>
    <x v="1"/>
    <s v="3XL"/>
    <n v="1"/>
    <s v="INR"/>
    <n v="774"/>
    <x v="0"/>
    <x v="0"/>
    <x v="0"/>
    <s v="Expedited"/>
    <s v="Shipped"/>
    <x v="57"/>
    <x v="7"/>
    <n v="201002"/>
    <s v="IN"/>
    <b v="0"/>
    <s v="NA"/>
  </r>
  <r>
    <n v="107118"/>
    <s v="408-0262715-8188321"/>
    <x v="77"/>
    <x v="2"/>
    <s v="XL"/>
    <n v="1"/>
    <s v="INR"/>
    <n v="0"/>
    <x v="2"/>
    <x v="1"/>
    <x v="0"/>
    <s v="Standard"/>
    <s v="Shipped"/>
    <x v="57"/>
    <x v="7"/>
    <n v="201005"/>
    <s v="IN"/>
    <b v="0"/>
    <s v="Easy Ship"/>
  </r>
  <r>
    <n v="107119"/>
    <s v="405-9189441-7489167"/>
    <x v="77"/>
    <x v="0"/>
    <s v="3XL"/>
    <n v="1"/>
    <s v="INR"/>
    <n v="376"/>
    <x v="0"/>
    <x v="0"/>
    <x v="0"/>
    <s v="Expedited"/>
    <s v="Shipped"/>
    <x v="880"/>
    <x v="0"/>
    <n v="603103"/>
    <s v="IN"/>
    <b v="0"/>
    <s v="NA"/>
  </r>
  <r>
    <n v="107120"/>
    <s v="403-5482886-8010739"/>
    <x v="77"/>
    <x v="4"/>
    <s v="Free"/>
    <n v="1"/>
    <s v="INR"/>
    <n v="749"/>
    <x v="2"/>
    <x v="1"/>
    <x v="0"/>
    <s v="Standard"/>
    <s v="Shipped"/>
    <x v="16"/>
    <x v="11"/>
    <n v="500033"/>
    <s v="IN"/>
    <b v="0"/>
    <s v="Easy Ship"/>
  </r>
  <r>
    <n v="107121"/>
    <s v="403-5482886-8010739"/>
    <x v="77"/>
    <x v="2"/>
    <s v="XXL"/>
    <n v="1"/>
    <s v="INR"/>
    <n v="1044"/>
    <x v="2"/>
    <x v="1"/>
    <x v="0"/>
    <s v="Standard"/>
    <s v="Shipped"/>
    <x v="16"/>
    <x v="11"/>
    <n v="500033"/>
    <s v="IN"/>
    <b v="0"/>
    <s v="Easy Ship"/>
  </r>
  <r>
    <n v="107122"/>
    <s v="404-5054213-7912310"/>
    <x v="77"/>
    <x v="3"/>
    <s v="S"/>
    <n v="1"/>
    <s v="INR"/>
    <n v="518"/>
    <x v="0"/>
    <x v="0"/>
    <x v="0"/>
    <s v="Expedited"/>
    <s v="Shipped"/>
    <x v="19"/>
    <x v="10"/>
    <n v="400014"/>
    <s v="IN"/>
    <b v="0"/>
    <s v="NA"/>
  </r>
  <r>
    <n v="107123"/>
    <s v="404-0440489-6681961"/>
    <x v="77"/>
    <x v="1"/>
    <s v="L"/>
    <n v="1"/>
    <s v="INR"/>
    <n v="774"/>
    <x v="0"/>
    <x v="0"/>
    <x v="0"/>
    <s v="Expedited"/>
    <s v="Shipped"/>
    <x v="15"/>
    <x v="10"/>
    <n v="400607"/>
    <s v="IN"/>
    <b v="0"/>
    <s v="NA"/>
  </r>
  <r>
    <n v="107124"/>
    <s v="404-4641991-7557917"/>
    <x v="77"/>
    <x v="3"/>
    <s v="XL"/>
    <n v="1"/>
    <s v="INR"/>
    <n v="791"/>
    <x v="0"/>
    <x v="0"/>
    <x v="0"/>
    <s v="Expedited"/>
    <s v="Shipped"/>
    <x v="8"/>
    <x v="5"/>
    <n v="110086"/>
    <s v="IN"/>
    <b v="0"/>
    <s v="NA"/>
  </r>
  <r>
    <n v="107125"/>
    <s v="405-2826134-0344319"/>
    <x v="77"/>
    <x v="0"/>
    <s v="L"/>
    <n v="0"/>
    <s v="NA"/>
    <s v="NA"/>
    <x v="1"/>
    <x v="0"/>
    <x v="0"/>
    <s v="Expedited"/>
    <s v="Cancelled"/>
    <x v="5"/>
    <x v="3"/>
    <n v="560037"/>
    <s v="IN"/>
    <b v="0"/>
    <s v="NA"/>
  </r>
  <r>
    <n v="107126"/>
    <s v="403-4362227-5265152"/>
    <x v="77"/>
    <x v="2"/>
    <s v="L"/>
    <n v="1"/>
    <s v="INR"/>
    <n v="735"/>
    <x v="0"/>
    <x v="0"/>
    <x v="0"/>
    <s v="Expedited"/>
    <s v="Shipped"/>
    <x v="1991"/>
    <x v="8"/>
    <n v="384315"/>
    <s v="IN"/>
    <b v="0"/>
    <s v="NA"/>
  </r>
  <r>
    <n v="107127"/>
    <s v="407-6603519-8293930"/>
    <x v="77"/>
    <x v="1"/>
    <s v="L"/>
    <n v="1"/>
    <s v="INR"/>
    <n v="573"/>
    <x v="0"/>
    <x v="0"/>
    <x v="0"/>
    <s v="Expedited"/>
    <s v="Shipped"/>
    <x v="46"/>
    <x v="10"/>
    <n v="411042"/>
    <s v="IN"/>
    <b v="1"/>
    <s v="NA"/>
  </r>
  <r>
    <n v="107128"/>
    <s v="171-7812217-2749142"/>
    <x v="77"/>
    <x v="0"/>
    <s v="M"/>
    <n v="1"/>
    <s v="INR"/>
    <n v="399"/>
    <x v="2"/>
    <x v="1"/>
    <x v="0"/>
    <s v="Standard"/>
    <s v="Shipped"/>
    <x v="16"/>
    <x v="11"/>
    <n v="502032"/>
    <s v="IN"/>
    <b v="0"/>
    <s v="Easy Ship"/>
  </r>
  <r>
    <n v="107129"/>
    <s v="171-7812217-2749142"/>
    <x v="77"/>
    <x v="0"/>
    <s v="M"/>
    <n v="1"/>
    <s v="INR"/>
    <n v="301"/>
    <x v="2"/>
    <x v="1"/>
    <x v="0"/>
    <s v="Standard"/>
    <s v="Shipped"/>
    <x v="16"/>
    <x v="11"/>
    <n v="502032"/>
    <s v="IN"/>
    <b v="0"/>
    <s v="Easy Ship"/>
  </r>
  <r>
    <n v="107130"/>
    <s v="406-2539325-2668302"/>
    <x v="77"/>
    <x v="1"/>
    <s v="S"/>
    <n v="1"/>
    <s v="INR"/>
    <n v="664"/>
    <x v="0"/>
    <x v="0"/>
    <x v="0"/>
    <s v="Expedited"/>
    <s v="Shipped"/>
    <x v="109"/>
    <x v="6"/>
    <n v="462030"/>
    <s v="IN"/>
    <b v="0"/>
    <s v="NA"/>
  </r>
  <r>
    <n v="107131"/>
    <s v="407-2370063-0477107"/>
    <x v="77"/>
    <x v="0"/>
    <s v="XXL"/>
    <n v="1"/>
    <s v="INR"/>
    <n v="540"/>
    <x v="0"/>
    <x v="0"/>
    <x v="0"/>
    <s v="Expedited"/>
    <s v="Shipped"/>
    <x v="5"/>
    <x v="3"/>
    <n v="560105"/>
    <s v="IN"/>
    <b v="0"/>
    <s v="NA"/>
  </r>
  <r>
    <n v="107132"/>
    <s v="402-2382792-4480315"/>
    <x v="77"/>
    <x v="0"/>
    <s v="XL"/>
    <n v="1"/>
    <s v="INR"/>
    <n v="301"/>
    <x v="0"/>
    <x v="0"/>
    <x v="0"/>
    <s v="Expedited"/>
    <s v="Shipped"/>
    <x v="768"/>
    <x v="0"/>
    <n v="602105"/>
    <s v="IN"/>
    <b v="0"/>
    <s v="NA"/>
  </r>
  <r>
    <n v="107133"/>
    <s v="403-6306049-0157153"/>
    <x v="77"/>
    <x v="0"/>
    <s v="XXL"/>
    <n v="1"/>
    <s v="INR"/>
    <n v="457"/>
    <x v="0"/>
    <x v="0"/>
    <x v="0"/>
    <s v="Expedited"/>
    <s v="Shipped"/>
    <x v="5024"/>
    <x v="0"/>
    <n v="613006"/>
    <s v="IN"/>
    <b v="0"/>
    <s v="NA"/>
  </r>
  <r>
    <n v="107134"/>
    <s v="404-6885320-6634712"/>
    <x v="77"/>
    <x v="0"/>
    <s v="M"/>
    <n v="1"/>
    <s v="INR"/>
    <n v="517"/>
    <x v="0"/>
    <x v="0"/>
    <x v="0"/>
    <s v="Expedited"/>
    <s v="Shipped"/>
    <x v="6496"/>
    <x v="12"/>
    <n v="813213"/>
    <s v="IN"/>
    <b v="0"/>
    <s v="NA"/>
  </r>
  <r>
    <n v="107135"/>
    <s v="407-9658304-0411504"/>
    <x v="77"/>
    <x v="1"/>
    <s v="L"/>
    <n v="1"/>
    <s v="INR"/>
    <n v="416"/>
    <x v="0"/>
    <x v="0"/>
    <x v="0"/>
    <s v="Expedited"/>
    <s v="Shipped"/>
    <x v="46"/>
    <x v="10"/>
    <n v="411013"/>
    <s v="IN"/>
    <b v="0"/>
    <s v="NA"/>
  </r>
  <r>
    <n v="107136"/>
    <s v="407-8935499-1382753"/>
    <x v="77"/>
    <x v="1"/>
    <s v="L"/>
    <n v="1"/>
    <s v="INR"/>
    <n v="967"/>
    <x v="2"/>
    <x v="1"/>
    <x v="0"/>
    <s v="Standard"/>
    <s v="Shipped"/>
    <x v="46"/>
    <x v="10"/>
    <n v="411013"/>
    <s v="IN"/>
    <b v="0"/>
    <s v="Easy Ship"/>
  </r>
  <r>
    <n v="107137"/>
    <s v="405-9720153-6674756"/>
    <x v="77"/>
    <x v="0"/>
    <s v="XXL"/>
    <n v="1"/>
    <s v="INR"/>
    <n v="349"/>
    <x v="2"/>
    <x v="1"/>
    <x v="0"/>
    <s v="Standard"/>
    <s v="Shipped"/>
    <x v="119"/>
    <x v="11"/>
    <n v="500025"/>
    <s v="IN"/>
    <b v="0"/>
    <s v="Easy Ship"/>
  </r>
  <r>
    <n v="107138"/>
    <s v="404-6307536-9515508"/>
    <x v="77"/>
    <x v="0"/>
    <s v="XXL"/>
    <n v="1"/>
    <s v="INR"/>
    <n v="569"/>
    <x v="2"/>
    <x v="1"/>
    <x v="0"/>
    <s v="Standard"/>
    <s v="Shipped"/>
    <x v="46"/>
    <x v="10"/>
    <n v="411038"/>
    <s v="IN"/>
    <b v="0"/>
    <s v="Easy Ship"/>
  </r>
  <r>
    <n v="107139"/>
    <s v="408-4313589-0606742"/>
    <x v="77"/>
    <x v="0"/>
    <s v="XL"/>
    <n v="1"/>
    <s v="INR"/>
    <n v="301"/>
    <x v="0"/>
    <x v="0"/>
    <x v="0"/>
    <s v="Expedited"/>
    <s v="Shipped"/>
    <x v="16"/>
    <x v="11"/>
    <n v="502032"/>
    <s v="IN"/>
    <b v="0"/>
    <s v="NA"/>
  </r>
  <r>
    <n v="107140"/>
    <s v="403-8557226-5337943"/>
    <x v="77"/>
    <x v="0"/>
    <s v="XXL"/>
    <n v="1"/>
    <s v="INR"/>
    <n v="301"/>
    <x v="2"/>
    <x v="1"/>
    <x v="0"/>
    <s v="Standard"/>
    <s v="Shipped"/>
    <x v="46"/>
    <x v="10"/>
    <n v="411038"/>
    <s v="IN"/>
    <b v="0"/>
    <s v="Easy Ship"/>
  </r>
  <r>
    <n v="107141"/>
    <s v="403-4075907-0713147"/>
    <x v="77"/>
    <x v="1"/>
    <s v="M"/>
    <n v="1"/>
    <s v="INR"/>
    <n v="771"/>
    <x v="0"/>
    <x v="0"/>
    <x v="0"/>
    <s v="Expedited"/>
    <s v="Shipped"/>
    <x v="24"/>
    <x v="10"/>
    <n v="400706"/>
    <s v="IN"/>
    <b v="0"/>
    <s v="NA"/>
  </r>
  <r>
    <n v="107142"/>
    <s v="408-0240527-5959513"/>
    <x v="77"/>
    <x v="0"/>
    <s v="M"/>
    <n v="1"/>
    <s v="INR"/>
    <n v="607"/>
    <x v="0"/>
    <x v="0"/>
    <x v="0"/>
    <s v="Expedited"/>
    <s v="Shipped"/>
    <x v="25"/>
    <x v="13"/>
    <n v="494001"/>
    <s v="IN"/>
    <b v="0"/>
    <s v="NA"/>
  </r>
  <r>
    <n v="107143"/>
    <s v="404-5058763-8624344"/>
    <x v="77"/>
    <x v="1"/>
    <s v="S"/>
    <n v="1"/>
    <s v="INR"/>
    <n v="1473"/>
    <x v="0"/>
    <x v="0"/>
    <x v="0"/>
    <s v="Expedited"/>
    <s v="Shipped"/>
    <x v="6226"/>
    <x v="14"/>
    <n v="764044"/>
    <s v="IN"/>
    <b v="0"/>
    <s v="NA"/>
  </r>
  <r>
    <n v="107144"/>
    <s v="406-9326448-7953106"/>
    <x v="77"/>
    <x v="0"/>
    <s v="XS"/>
    <n v="1"/>
    <s v="INR"/>
    <n v="345"/>
    <x v="2"/>
    <x v="1"/>
    <x v="0"/>
    <s v="Standard"/>
    <s v="Shipped"/>
    <x v="19"/>
    <x v="10"/>
    <n v="400049"/>
    <s v="IN"/>
    <b v="0"/>
    <s v="Easy Ship"/>
  </r>
  <r>
    <n v="107145"/>
    <s v="406-3909875-3043567"/>
    <x v="77"/>
    <x v="0"/>
    <s v="L"/>
    <n v="0"/>
    <s v="INR"/>
    <n v="493.33"/>
    <x v="1"/>
    <x v="1"/>
    <x v="0"/>
    <s v="Standard"/>
    <s v="On the Way"/>
    <x v="391"/>
    <x v="7"/>
    <n v="273010"/>
    <s v="IN"/>
    <b v="0"/>
    <s v="Easy Ship"/>
  </r>
  <r>
    <n v="107146"/>
    <s v="171-0773329-7773104"/>
    <x v="77"/>
    <x v="1"/>
    <s v="M"/>
    <n v="1"/>
    <s v="INR"/>
    <n v="837"/>
    <x v="0"/>
    <x v="0"/>
    <x v="0"/>
    <s v="Expedited"/>
    <s v="Shipped"/>
    <x v="19"/>
    <x v="10"/>
    <n v="400052"/>
    <s v="IN"/>
    <b v="0"/>
    <s v="NA"/>
  </r>
  <r>
    <n v="107147"/>
    <s v="403-5389874-9894721"/>
    <x v="77"/>
    <x v="3"/>
    <s v="M"/>
    <n v="1"/>
    <s v="INR"/>
    <n v="693"/>
    <x v="0"/>
    <x v="0"/>
    <x v="0"/>
    <s v="Expedited"/>
    <s v="Shipped"/>
    <x v="4"/>
    <x v="1"/>
    <n v="122001"/>
    <s v="IN"/>
    <b v="0"/>
    <s v="NA"/>
  </r>
  <r>
    <n v="107148"/>
    <s v="404-3030036-3865955"/>
    <x v="77"/>
    <x v="1"/>
    <s v="M"/>
    <n v="1"/>
    <s v="INR"/>
    <n v="999"/>
    <x v="0"/>
    <x v="0"/>
    <x v="0"/>
    <s v="Expedited"/>
    <s v="Shipped"/>
    <x v="4"/>
    <x v="1"/>
    <n v="122001"/>
    <s v="IN"/>
    <b v="0"/>
    <s v="NA"/>
  </r>
  <r>
    <n v="107149"/>
    <s v="404-3765864-7599508"/>
    <x v="77"/>
    <x v="2"/>
    <s v="M"/>
    <n v="1"/>
    <s v="INR"/>
    <n v="771"/>
    <x v="3"/>
    <x v="1"/>
    <x v="0"/>
    <s v="Standard"/>
    <s v="Shipped"/>
    <x v="16"/>
    <x v="11"/>
    <n v="500032"/>
    <s v="IN"/>
    <b v="0"/>
    <s v="Easy Ship"/>
  </r>
  <r>
    <n v="107150"/>
    <s v="404-7313183-2661923"/>
    <x v="77"/>
    <x v="1"/>
    <s v="S"/>
    <n v="1"/>
    <s v="INR"/>
    <n v="1149"/>
    <x v="0"/>
    <x v="0"/>
    <x v="0"/>
    <s v="Expedited"/>
    <s v="Shipped"/>
    <x v="4529"/>
    <x v="10"/>
    <n v="423601"/>
    <s v="IN"/>
    <b v="0"/>
    <s v="NA"/>
  </r>
  <r>
    <n v="107151"/>
    <s v="404-7494096-7691555"/>
    <x v="77"/>
    <x v="1"/>
    <s v="XXL"/>
    <n v="1"/>
    <s v="INR"/>
    <n v="764"/>
    <x v="2"/>
    <x v="1"/>
    <x v="0"/>
    <s v="Standard"/>
    <s v="Shipped"/>
    <x v="74"/>
    <x v="21"/>
    <n v="248001"/>
    <s v="IN"/>
    <b v="0"/>
    <s v="Easy Ship"/>
  </r>
  <r>
    <n v="107152"/>
    <s v="171-9828836-4719521"/>
    <x v="77"/>
    <x v="1"/>
    <s v="L"/>
    <n v="1"/>
    <s v="INR"/>
    <n v="771"/>
    <x v="2"/>
    <x v="1"/>
    <x v="0"/>
    <s v="Standard"/>
    <s v="Shipped"/>
    <x v="167"/>
    <x v="7"/>
    <n v="211016"/>
    <s v="IN"/>
    <b v="0"/>
    <s v="Easy Ship"/>
  </r>
  <r>
    <n v="107153"/>
    <s v="171-9828836-4719521"/>
    <x v="77"/>
    <x v="0"/>
    <s v="L"/>
    <n v="1"/>
    <s v="INR"/>
    <n v="345"/>
    <x v="2"/>
    <x v="1"/>
    <x v="0"/>
    <s v="Standard"/>
    <s v="Shipped"/>
    <x v="167"/>
    <x v="7"/>
    <n v="211016"/>
    <s v="IN"/>
    <b v="0"/>
    <s v="Easy Ship"/>
  </r>
  <r>
    <n v="107154"/>
    <s v="405-4909130-9329929"/>
    <x v="77"/>
    <x v="2"/>
    <s v="L"/>
    <n v="1"/>
    <s v="INR"/>
    <n v="735"/>
    <x v="2"/>
    <x v="1"/>
    <x v="0"/>
    <s v="Standard"/>
    <s v="Shipped"/>
    <x v="5"/>
    <x v="3"/>
    <n v="560084"/>
    <s v="IN"/>
    <b v="0"/>
    <s v="Easy Ship"/>
  </r>
  <r>
    <n v="107155"/>
    <s v="171-9481322-4318750"/>
    <x v="77"/>
    <x v="0"/>
    <s v="M"/>
    <n v="1"/>
    <s v="INR"/>
    <n v="333"/>
    <x v="0"/>
    <x v="0"/>
    <x v="0"/>
    <s v="Expedited"/>
    <s v="Shipped"/>
    <x v="16"/>
    <x v="11"/>
    <n v="500029"/>
    <s v="IN"/>
    <b v="0"/>
    <s v="NA"/>
  </r>
  <r>
    <n v="107156"/>
    <s v="404-1953344-4282768"/>
    <x v="77"/>
    <x v="1"/>
    <s v="L"/>
    <n v="1"/>
    <s v="INR"/>
    <n v="1043"/>
    <x v="0"/>
    <x v="0"/>
    <x v="0"/>
    <s v="Expedited"/>
    <s v="Shipped"/>
    <x v="58"/>
    <x v="5"/>
    <n v="110096"/>
    <s v="IN"/>
    <b v="0"/>
    <s v="NA"/>
  </r>
  <r>
    <n v="107157"/>
    <s v="404-1631201-6191522"/>
    <x v="77"/>
    <x v="0"/>
    <s v="XL"/>
    <n v="1"/>
    <s v="INR"/>
    <n v="521"/>
    <x v="0"/>
    <x v="0"/>
    <x v="0"/>
    <s v="Expedited"/>
    <s v="Shipped"/>
    <x v="1304"/>
    <x v="3"/>
    <n v="583231"/>
    <s v="IN"/>
    <b v="0"/>
    <s v="NA"/>
  </r>
  <r>
    <n v="107158"/>
    <s v="404-4436805-8183536"/>
    <x v="77"/>
    <x v="1"/>
    <s v="S"/>
    <n v="1"/>
    <s v="INR"/>
    <n v="999"/>
    <x v="2"/>
    <x v="1"/>
    <x v="0"/>
    <s v="Standard"/>
    <s v="Shipped"/>
    <x v="3658"/>
    <x v="9"/>
    <n v="680581"/>
    <s v="IN"/>
    <b v="0"/>
    <s v="Easy Ship"/>
  </r>
  <r>
    <n v="107159"/>
    <s v="402-8933764-3668367"/>
    <x v="77"/>
    <x v="0"/>
    <s v="XL"/>
    <n v="1"/>
    <s v="INR"/>
    <n v="517"/>
    <x v="0"/>
    <x v="0"/>
    <x v="0"/>
    <s v="Expedited"/>
    <s v="Shipped"/>
    <x v="16"/>
    <x v="11"/>
    <n v="500068"/>
    <s v="IN"/>
    <b v="0"/>
    <s v="NA"/>
  </r>
  <r>
    <n v="107160"/>
    <s v="405-2444545-3857946"/>
    <x v="77"/>
    <x v="0"/>
    <s v="M"/>
    <n v="0"/>
    <s v="NA"/>
    <s v="NA"/>
    <x v="1"/>
    <x v="0"/>
    <x v="0"/>
    <s v="Expedited"/>
    <s v="Cancelled"/>
    <x v="5529"/>
    <x v="14"/>
    <n v="759128"/>
    <s v="IN"/>
    <b v="0"/>
    <s v="NA"/>
  </r>
  <r>
    <n v="107161"/>
    <s v="171-4430908-9965942"/>
    <x v="77"/>
    <x v="1"/>
    <s v="XS"/>
    <n v="1"/>
    <s v="INR"/>
    <n v="560"/>
    <x v="0"/>
    <x v="0"/>
    <x v="0"/>
    <s v="Expedited"/>
    <s v="Shipped"/>
    <x v="3524"/>
    <x v="30"/>
    <n v="793101"/>
    <s v="IN"/>
    <b v="0"/>
    <s v="NA"/>
  </r>
  <r>
    <n v="107162"/>
    <s v="408-1201732-1852335"/>
    <x v="77"/>
    <x v="2"/>
    <s v="M"/>
    <n v="0"/>
    <s v="INR"/>
    <n v="700"/>
    <x v="1"/>
    <x v="1"/>
    <x v="0"/>
    <s v="Standard"/>
    <s v="On the Way"/>
    <x v="356"/>
    <x v="32"/>
    <n v="797112"/>
    <s v="IN"/>
    <b v="0"/>
    <s v="Easy Ship"/>
  </r>
  <r>
    <n v="107163"/>
    <s v="406-8186400-1739542"/>
    <x v="77"/>
    <x v="0"/>
    <s v="XL"/>
    <n v="0"/>
    <s v="INR"/>
    <n v="286.67"/>
    <x v="1"/>
    <x v="1"/>
    <x v="0"/>
    <s v="Standard"/>
    <s v="On the Way"/>
    <x v="6497"/>
    <x v="3"/>
    <n v="574146"/>
    <s v="IN"/>
    <b v="0"/>
    <s v="Easy Ship"/>
  </r>
  <r>
    <n v="107164"/>
    <s v="171-8734678-3700344"/>
    <x v="77"/>
    <x v="0"/>
    <s v="M"/>
    <n v="1"/>
    <s v="INR"/>
    <n v="399"/>
    <x v="0"/>
    <x v="0"/>
    <x v="0"/>
    <s v="Expedited"/>
    <s v="Shipped"/>
    <x v="6"/>
    <x v="0"/>
    <n v="600069"/>
    <s v="IN"/>
    <b v="0"/>
    <s v="NA"/>
  </r>
  <r>
    <n v="107165"/>
    <s v="406-6074800-8679525"/>
    <x v="77"/>
    <x v="0"/>
    <s v="S"/>
    <n v="1"/>
    <s v="INR"/>
    <n v="376"/>
    <x v="0"/>
    <x v="0"/>
    <x v="0"/>
    <s v="Expedited"/>
    <s v="Shipped"/>
    <x v="2071"/>
    <x v="10"/>
    <n v="441501"/>
    <s v="IN"/>
    <b v="0"/>
    <s v="NA"/>
  </r>
  <r>
    <n v="107166"/>
    <s v="407-4111104-4081149"/>
    <x v="77"/>
    <x v="1"/>
    <s v="M"/>
    <n v="1"/>
    <s v="INR"/>
    <n v="771"/>
    <x v="0"/>
    <x v="0"/>
    <x v="0"/>
    <s v="Expedited"/>
    <s v="Shipped"/>
    <x v="2258"/>
    <x v="9"/>
    <n v="676105"/>
    <s v="IN"/>
    <b v="0"/>
    <s v="NA"/>
  </r>
  <r>
    <n v="107167"/>
    <s v="171-3530630-2724356"/>
    <x v="77"/>
    <x v="2"/>
    <s v="M"/>
    <n v="1"/>
    <s v="INR"/>
    <n v="735"/>
    <x v="2"/>
    <x v="1"/>
    <x v="0"/>
    <s v="Standard"/>
    <s v="Shipped"/>
    <x v="7"/>
    <x v="4"/>
    <n v="700071"/>
    <s v="IN"/>
    <b v="0"/>
    <s v="Easy Ship"/>
  </r>
  <r>
    <n v="107168"/>
    <s v="403-5161694-4712346"/>
    <x v="77"/>
    <x v="2"/>
    <s v="L"/>
    <n v="1"/>
    <s v="INR"/>
    <n v="735"/>
    <x v="7"/>
    <x v="1"/>
    <x v="0"/>
    <s v="Standard"/>
    <s v="Shipped"/>
    <x v="96"/>
    <x v="23"/>
    <n v="788006"/>
    <s v="IN"/>
    <b v="0"/>
    <s v="Easy Ship"/>
  </r>
  <r>
    <n v="107169"/>
    <s v="406-6178187-5236345"/>
    <x v="77"/>
    <x v="2"/>
    <s v="S"/>
    <n v="1"/>
    <s v="INR"/>
    <n v="735"/>
    <x v="2"/>
    <x v="1"/>
    <x v="0"/>
    <s v="Standard"/>
    <s v="Shipped"/>
    <x v="274"/>
    <x v="13"/>
    <n v="492010"/>
    <s v="IN"/>
    <b v="0"/>
    <s v="Easy Ship"/>
  </r>
  <r>
    <n v="107170"/>
    <s v="406-5649212-6149921"/>
    <x v="77"/>
    <x v="0"/>
    <s v="3XL"/>
    <n v="1"/>
    <s v="INR"/>
    <n v="432"/>
    <x v="0"/>
    <x v="0"/>
    <x v="0"/>
    <s v="Expedited"/>
    <s v="Shipped"/>
    <x v="46"/>
    <x v="10"/>
    <n v="411057"/>
    <s v="IN"/>
    <b v="0"/>
    <s v="NA"/>
  </r>
  <r>
    <n v="104751"/>
    <s v="407-7936001-5292329"/>
    <x v="78"/>
    <x v="0"/>
    <s v="XS"/>
    <n v="1"/>
    <s v="INR"/>
    <n v="558"/>
    <x v="0"/>
    <x v="0"/>
    <x v="0"/>
    <s v="Expedited"/>
    <s v="Shipped"/>
    <x v="354"/>
    <x v="9"/>
    <n v="679322"/>
    <s v="IN"/>
    <b v="0"/>
    <s v="NA"/>
  </r>
  <r>
    <n v="104752"/>
    <s v="405-7360295-4898755"/>
    <x v="78"/>
    <x v="0"/>
    <s v="6XL"/>
    <n v="1"/>
    <s v="INR"/>
    <n v="728"/>
    <x v="0"/>
    <x v="0"/>
    <x v="0"/>
    <s v="Expedited"/>
    <s v="Shipped"/>
    <x v="16"/>
    <x v="11"/>
    <n v="500049"/>
    <s v="IN"/>
    <b v="0"/>
    <s v="NA"/>
  </r>
  <r>
    <n v="104753"/>
    <s v="408-0350353-0647517"/>
    <x v="78"/>
    <x v="1"/>
    <s v="3XL"/>
    <n v="1"/>
    <s v="INR"/>
    <n v="771"/>
    <x v="0"/>
    <x v="0"/>
    <x v="0"/>
    <s v="Expedited"/>
    <s v="Shipped"/>
    <x v="12"/>
    <x v="7"/>
    <n v="208011"/>
    <s v="IN"/>
    <b v="0"/>
    <s v="NA"/>
  </r>
  <r>
    <n v="104754"/>
    <s v="405-9756567-8963559"/>
    <x v="78"/>
    <x v="2"/>
    <s v="XL"/>
    <n v="1"/>
    <s v="INR"/>
    <n v="828"/>
    <x v="2"/>
    <x v="1"/>
    <x v="0"/>
    <s v="Standard"/>
    <s v="Shipped"/>
    <x v="7"/>
    <x v="4"/>
    <n v="700070"/>
    <s v="IN"/>
    <b v="0"/>
    <s v="Easy Ship"/>
  </r>
  <r>
    <n v="104755"/>
    <s v="407-6444512-8209919"/>
    <x v="78"/>
    <x v="1"/>
    <s v="XL"/>
    <n v="1"/>
    <s v="INR"/>
    <n v="852"/>
    <x v="2"/>
    <x v="1"/>
    <x v="0"/>
    <s v="Standard"/>
    <s v="Shipped"/>
    <x v="6498"/>
    <x v="7"/>
    <n v="225001"/>
    <s v="IN"/>
    <b v="0"/>
    <s v="Easy Ship"/>
  </r>
  <r>
    <n v="104756"/>
    <s v="405-0400142-8936307"/>
    <x v="78"/>
    <x v="1"/>
    <s v="M"/>
    <n v="1"/>
    <s v="INR"/>
    <n v="699"/>
    <x v="0"/>
    <x v="0"/>
    <x v="0"/>
    <s v="Expedited"/>
    <s v="Shipped"/>
    <x v="600"/>
    <x v="15"/>
    <n v="314001"/>
    <s v="IN"/>
    <b v="0"/>
    <s v="NA"/>
  </r>
  <r>
    <n v="104757"/>
    <s v="171-4357673-0729141"/>
    <x v="78"/>
    <x v="0"/>
    <s v="S"/>
    <n v="1"/>
    <s v="INR"/>
    <n v="318"/>
    <x v="0"/>
    <x v="0"/>
    <x v="0"/>
    <s v="Expedited"/>
    <s v="Shipped"/>
    <x v="8"/>
    <x v="5"/>
    <n v="110019"/>
    <s v="IN"/>
    <b v="0"/>
    <s v="NA"/>
  </r>
  <r>
    <n v="104758"/>
    <s v="408-4146577-5836321"/>
    <x v="78"/>
    <x v="0"/>
    <s v="3XL"/>
    <n v="1"/>
    <s v="INR"/>
    <n v="714"/>
    <x v="0"/>
    <x v="0"/>
    <x v="0"/>
    <s v="Expedited"/>
    <s v="Shipped"/>
    <x v="24"/>
    <x v="10"/>
    <n v="400705"/>
    <s v="IN"/>
    <b v="0"/>
    <s v="NA"/>
  </r>
  <r>
    <n v="104759"/>
    <s v="406-3047180-9069939"/>
    <x v="78"/>
    <x v="1"/>
    <s v="XS"/>
    <n v="1"/>
    <s v="INR"/>
    <n v="1299"/>
    <x v="1"/>
    <x v="0"/>
    <x v="0"/>
    <s v="Expedited"/>
    <s v="Unshipped"/>
    <x v="294"/>
    <x v="9"/>
    <n v="682003"/>
    <s v="IN"/>
    <b v="0"/>
    <s v="NA"/>
  </r>
  <r>
    <n v="104760"/>
    <s v="404-3482784-5154728"/>
    <x v="78"/>
    <x v="1"/>
    <s v="M"/>
    <n v="1"/>
    <s v="INR"/>
    <n v="1149"/>
    <x v="2"/>
    <x v="1"/>
    <x v="0"/>
    <s v="Standard"/>
    <s v="Shipped"/>
    <x v="108"/>
    <x v="23"/>
    <n v="781001"/>
    <s v="IN"/>
    <b v="0"/>
    <s v="Easy Ship"/>
  </r>
  <r>
    <n v="104761"/>
    <s v="407-3979636-5157911"/>
    <x v="78"/>
    <x v="2"/>
    <s v="XS"/>
    <n v="1"/>
    <s v="INR"/>
    <n v="735"/>
    <x v="0"/>
    <x v="0"/>
    <x v="0"/>
    <s v="Expedited"/>
    <s v="Shipped"/>
    <x v="6"/>
    <x v="0"/>
    <n v="600095"/>
    <s v="IN"/>
    <b v="0"/>
    <s v="NA"/>
  </r>
  <r>
    <n v="104762"/>
    <s v="407-3199064-5017160"/>
    <x v="78"/>
    <x v="2"/>
    <s v="XS"/>
    <n v="0"/>
    <s v="NA"/>
    <s v="NA"/>
    <x v="1"/>
    <x v="1"/>
    <x v="0"/>
    <s v="Standard"/>
    <s v="On the Way"/>
    <x v="6"/>
    <x v="0"/>
    <n v="600095"/>
    <s v="IN"/>
    <b v="0"/>
    <s v="Easy Ship"/>
  </r>
  <r>
    <n v="104763"/>
    <s v="406-7367489-5963512"/>
    <x v="78"/>
    <x v="0"/>
    <s v="XXL"/>
    <n v="1"/>
    <s v="INR"/>
    <n v="735"/>
    <x v="2"/>
    <x v="1"/>
    <x v="0"/>
    <s v="Standard"/>
    <s v="Shipped"/>
    <x v="1110"/>
    <x v="6"/>
    <n v="480001"/>
    <s v="IN"/>
    <b v="0"/>
    <s v="Easy Ship"/>
  </r>
  <r>
    <n v="104764"/>
    <s v="404-6999799-8925104"/>
    <x v="78"/>
    <x v="1"/>
    <s v="XL"/>
    <n v="1"/>
    <s v="INR"/>
    <n v="648"/>
    <x v="2"/>
    <x v="1"/>
    <x v="0"/>
    <s v="Standard"/>
    <s v="Shipped"/>
    <x v="4"/>
    <x v="1"/>
    <n v="122018"/>
    <s v="IN"/>
    <b v="0"/>
    <s v="Easy Ship"/>
  </r>
  <r>
    <n v="104765"/>
    <s v="406-3921035-8259537"/>
    <x v="78"/>
    <x v="2"/>
    <s v="M"/>
    <n v="1"/>
    <s v="INR"/>
    <n v="1044"/>
    <x v="0"/>
    <x v="0"/>
    <x v="0"/>
    <s v="Expedited"/>
    <s v="Shipped"/>
    <x v="5"/>
    <x v="3"/>
    <n v="560066"/>
    <s v="IN"/>
    <b v="0"/>
    <s v="NA"/>
  </r>
  <r>
    <n v="104766"/>
    <s v="407-5490322-4106733"/>
    <x v="78"/>
    <x v="1"/>
    <s v="XL"/>
    <n v="0"/>
    <s v="NA"/>
    <s v="NA"/>
    <x v="1"/>
    <x v="1"/>
    <x v="0"/>
    <s v="Standard"/>
    <s v="On the Way"/>
    <x v="6499"/>
    <x v="0"/>
    <n v="635653"/>
    <s v="IN"/>
    <b v="0"/>
    <s v="Easy Ship"/>
  </r>
  <r>
    <n v="104767"/>
    <s v="404-7059936-2564333"/>
    <x v="78"/>
    <x v="1"/>
    <s v="S"/>
    <n v="1"/>
    <s v="INR"/>
    <n v="852"/>
    <x v="2"/>
    <x v="1"/>
    <x v="0"/>
    <s v="Standard"/>
    <s v="Shipped"/>
    <x v="2911"/>
    <x v="2"/>
    <n v="524121"/>
    <s v="IN"/>
    <b v="0"/>
    <s v="Easy Ship"/>
  </r>
  <r>
    <n v="104768"/>
    <s v="403-7058293-2598732"/>
    <x v="78"/>
    <x v="0"/>
    <s v="L"/>
    <n v="0"/>
    <s v="NA"/>
    <s v="NA"/>
    <x v="1"/>
    <x v="1"/>
    <x v="0"/>
    <s v="Standard"/>
    <s v="On the Way"/>
    <x v="24"/>
    <x v="10"/>
    <n v="400702"/>
    <s v="IN"/>
    <b v="0"/>
    <s v="Easy Ship"/>
  </r>
  <r>
    <n v="104769"/>
    <s v="407-9734417-3722704"/>
    <x v="78"/>
    <x v="1"/>
    <s v="XL"/>
    <n v="1"/>
    <s v="INR"/>
    <n v="850"/>
    <x v="0"/>
    <x v="0"/>
    <x v="0"/>
    <s v="Expedited"/>
    <s v="Shipped"/>
    <x v="135"/>
    <x v="0"/>
    <n v="621002"/>
    <s v="IN"/>
    <b v="0"/>
    <s v="NA"/>
  </r>
  <r>
    <n v="104770"/>
    <s v="406-1681816-0361131"/>
    <x v="78"/>
    <x v="0"/>
    <s v="XS"/>
    <n v="1"/>
    <s v="INR"/>
    <n v="517"/>
    <x v="0"/>
    <x v="0"/>
    <x v="0"/>
    <s v="Expedited"/>
    <s v="Shipped"/>
    <x v="405"/>
    <x v="25"/>
    <n v="147002"/>
    <s v="IN"/>
    <b v="0"/>
    <s v="NA"/>
  </r>
  <r>
    <n v="104771"/>
    <s v="402-7324259-1765913"/>
    <x v="78"/>
    <x v="1"/>
    <s v="XL"/>
    <n v="1"/>
    <s v="INR"/>
    <n v="464"/>
    <x v="0"/>
    <x v="0"/>
    <x v="0"/>
    <s v="Expedited"/>
    <s v="Shipped"/>
    <x v="19"/>
    <x v="10"/>
    <n v="400067"/>
    <s v="IN"/>
    <b v="0"/>
    <s v="NA"/>
  </r>
  <r>
    <n v="104772"/>
    <s v="408-2752924-6670719"/>
    <x v="78"/>
    <x v="1"/>
    <s v="XL"/>
    <n v="1"/>
    <s v="INR"/>
    <n v="525"/>
    <x v="1"/>
    <x v="0"/>
    <x v="0"/>
    <s v="Expedited"/>
    <s v="Unshipped"/>
    <x v="6500"/>
    <x v="4"/>
    <n v="700106"/>
    <s v="IN"/>
    <b v="0"/>
    <s v="NA"/>
  </r>
  <r>
    <n v="104773"/>
    <s v="408-7369807-3371566"/>
    <x v="78"/>
    <x v="1"/>
    <s v="L"/>
    <n v="1"/>
    <s v="INR"/>
    <n v="764"/>
    <x v="2"/>
    <x v="1"/>
    <x v="0"/>
    <s v="Standard"/>
    <s v="Shipped"/>
    <x v="16"/>
    <x v="11"/>
    <n v="500016"/>
    <s v="IN"/>
    <b v="0"/>
    <s v="Easy Ship"/>
  </r>
  <r>
    <n v="104774"/>
    <s v="405-4259889-7526742"/>
    <x v="78"/>
    <x v="0"/>
    <s v="XL"/>
    <n v="1"/>
    <s v="INR"/>
    <n v="416"/>
    <x v="0"/>
    <x v="0"/>
    <x v="0"/>
    <s v="Expedited"/>
    <s v="Shipped"/>
    <x v="38"/>
    <x v="16"/>
    <n v="403601"/>
    <s v="IN"/>
    <b v="0"/>
    <s v="NA"/>
  </r>
  <r>
    <n v="104775"/>
    <s v="405-7296647-5129904"/>
    <x v="78"/>
    <x v="0"/>
    <s v="L"/>
    <n v="1"/>
    <s v="INR"/>
    <n v="517"/>
    <x v="0"/>
    <x v="0"/>
    <x v="0"/>
    <s v="Expedited"/>
    <s v="Shipped"/>
    <x v="109"/>
    <x v="6"/>
    <n v="462026"/>
    <s v="IN"/>
    <b v="0"/>
    <s v="NA"/>
  </r>
  <r>
    <n v="104776"/>
    <s v="402-6199277-3502711"/>
    <x v="78"/>
    <x v="1"/>
    <s v="XS"/>
    <n v="1"/>
    <s v="INR"/>
    <n v="455"/>
    <x v="0"/>
    <x v="0"/>
    <x v="0"/>
    <s v="Expedited"/>
    <s v="Shipped"/>
    <x v="19"/>
    <x v="10"/>
    <n v="400097"/>
    <s v="IN"/>
    <b v="0"/>
    <s v="NA"/>
  </r>
  <r>
    <n v="104777"/>
    <s v="407-2395544-1013136"/>
    <x v="78"/>
    <x v="0"/>
    <s v="XL"/>
    <n v="1"/>
    <s v="INR"/>
    <n v="496"/>
    <x v="0"/>
    <x v="0"/>
    <x v="0"/>
    <s v="Expedited"/>
    <s v="Shipped"/>
    <x v="210"/>
    <x v="21"/>
    <n v="263139"/>
    <s v="IN"/>
    <b v="0"/>
    <s v="NA"/>
  </r>
  <r>
    <n v="104778"/>
    <s v="171-0572121-6197949"/>
    <x v="78"/>
    <x v="1"/>
    <s v="XS"/>
    <n v="1"/>
    <s v="INR"/>
    <n v="635"/>
    <x v="0"/>
    <x v="0"/>
    <x v="0"/>
    <s v="Expedited"/>
    <s v="Shipped"/>
    <x v="7"/>
    <x v="4"/>
    <n v="700034"/>
    <s v="IN"/>
    <b v="0"/>
    <s v="NA"/>
  </r>
  <r>
    <n v="104779"/>
    <s v="171-9468951-0520301"/>
    <x v="78"/>
    <x v="1"/>
    <s v="XS"/>
    <n v="0"/>
    <s v="NA"/>
    <s v="NA"/>
    <x v="1"/>
    <x v="0"/>
    <x v="0"/>
    <s v="Expedited"/>
    <s v="Cancelled"/>
    <x v="7"/>
    <x v="4"/>
    <n v="700026"/>
    <s v="IN"/>
    <b v="0"/>
    <s v="NA"/>
  </r>
  <r>
    <n v="104780"/>
    <s v="405-0744035-3232328"/>
    <x v="78"/>
    <x v="1"/>
    <s v="S"/>
    <n v="1"/>
    <s v="INR"/>
    <n v="792"/>
    <x v="2"/>
    <x v="1"/>
    <x v="0"/>
    <s v="Standard"/>
    <s v="Shipped"/>
    <x v="57"/>
    <x v="7"/>
    <n v="201005"/>
    <s v="IN"/>
    <b v="0"/>
    <s v="Easy Ship"/>
  </r>
  <r>
    <n v="104781"/>
    <s v="408-4259353-2828322"/>
    <x v="78"/>
    <x v="0"/>
    <s v="M"/>
    <n v="1"/>
    <s v="INR"/>
    <n v="487"/>
    <x v="0"/>
    <x v="0"/>
    <x v="0"/>
    <s v="Expedited"/>
    <s v="Shipped"/>
    <x v="16"/>
    <x v="11"/>
    <n v="500083"/>
    <s v="IN"/>
    <b v="0"/>
    <s v="NA"/>
  </r>
  <r>
    <n v="104782"/>
    <s v="407-7559306-9936311"/>
    <x v="78"/>
    <x v="0"/>
    <s v="S"/>
    <n v="1"/>
    <s v="INR"/>
    <n v="459"/>
    <x v="0"/>
    <x v="0"/>
    <x v="0"/>
    <s v="Expedited"/>
    <s v="Shipped"/>
    <x v="6501"/>
    <x v="10"/>
    <n v="410209"/>
    <s v="IN"/>
    <b v="0"/>
    <s v="NA"/>
  </r>
  <r>
    <n v="104783"/>
    <s v="407-6113543-7859513"/>
    <x v="78"/>
    <x v="0"/>
    <s v="S"/>
    <n v="1"/>
    <s v="INR"/>
    <n v="375"/>
    <x v="0"/>
    <x v="0"/>
    <x v="0"/>
    <s v="Expedited"/>
    <s v="Shipped"/>
    <x v="6501"/>
    <x v="10"/>
    <n v="410209"/>
    <s v="IN"/>
    <b v="0"/>
    <s v="NA"/>
  </r>
  <r>
    <n v="104784"/>
    <s v="405-6543969-4845929"/>
    <x v="78"/>
    <x v="0"/>
    <s v="XL"/>
    <n v="1"/>
    <s v="INR"/>
    <n v="725"/>
    <x v="0"/>
    <x v="0"/>
    <x v="0"/>
    <s v="Expedited"/>
    <s v="Shipped"/>
    <x v="4998"/>
    <x v="6"/>
    <n v="457226"/>
    <s v="IN"/>
    <b v="0"/>
    <s v="NA"/>
  </r>
  <r>
    <n v="104785"/>
    <s v="407-3426406-5718702"/>
    <x v="78"/>
    <x v="0"/>
    <s v="S"/>
    <n v="1"/>
    <s v="INR"/>
    <n v="459"/>
    <x v="0"/>
    <x v="0"/>
    <x v="0"/>
    <s v="Expedited"/>
    <s v="Shipped"/>
    <x v="6501"/>
    <x v="10"/>
    <n v="410209"/>
    <s v="IN"/>
    <b v="0"/>
    <s v="NA"/>
  </r>
  <r>
    <n v="104786"/>
    <s v="408-4225199-5117112"/>
    <x v="78"/>
    <x v="1"/>
    <s v="M"/>
    <n v="1"/>
    <s v="INR"/>
    <n v="828"/>
    <x v="0"/>
    <x v="0"/>
    <x v="0"/>
    <s v="Expedited"/>
    <s v="Shipped"/>
    <x v="19"/>
    <x v="10"/>
    <n v="400101"/>
    <s v="IN"/>
    <b v="0"/>
    <s v="NA"/>
  </r>
  <r>
    <n v="104787"/>
    <s v="403-5934747-0721148"/>
    <x v="78"/>
    <x v="1"/>
    <s v="XL"/>
    <n v="1"/>
    <s v="INR"/>
    <n v="537"/>
    <x v="0"/>
    <x v="0"/>
    <x v="0"/>
    <s v="Expedited"/>
    <s v="Shipped"/>
    <x v="57"/>
    <x v="7"/>
    <n v="201016"/>
    <s v="IN"/>
    <b v="0"/>
    <s v="NA"/>
  </r>
  <r>
    <n v="104788"/>
    <s v="402-6609566-7893959"/>
    <x v="78"/>
    <x v="3"/>
    <s v="S"/>
    <n v="1"/>
    <s v="INR"/>
    <n v="518"/>
    <x v="0"/>
    <x v="0"/>
    <x v="0"/>
    <s v="Expedited"/>
    <s v="Shipped"/>
    <x v="24"/>
    <x v="10"/>
    <n v="400710"/>
    <s v="IN"/>
    <b v="0"/>
    <s v="NA"/>
  </r>
  <r>
    <n v="104789"/>
    <s v="407-1047724-4157118"/>
    <x v="78"/>
    <x v="0"/>
    <s v="5XL"/>
    <n v="1"/>
    <s v="INR"/>
    <n v="760"/>
    <x v="0"/>
    <x v="0"/>
    <x v="0"/>
    <s v="Expedited"/>
    <s v="Shipped"/>
    <x v="96"/>
    <x v="23"/>
    <n v="788006"/>
    <s v="IN"/>
    <b v="0"/>
    <s v="NA"/>
  </r>
  <r>
    <n v="104790"/>
    <s v="402-8492872-8820368"/>
    <x v="78"/>
    <x v="1"/>
    <s v="L"/>
    <n v="1"/>
    <s v="INR"/>
    <n v="1163"/>
    <x v="2"/>
    <x v="1"/>
    <x v="0"/>
    <s v="Standard"/>
    <s v="Shipped"/>
    <x v="19"/>
    <x v="10"/>
    <n v="400022"/>
    <s v="IN"/>
    <b v="0"/>
    <s v="Easy Ship"/>
  </r>
  <r>
    <n v="104791"/>
    <s v="171-5859538-3522700"/>
    <x v="78"/>
    <x v="0"/>
    <s v="S"/>
    <n v="0"/>
    <s v="INR"/>
    <n v="380"/>
    <x v="1"/>
    <x v="1"/>
    <x v="0"/>
    <s v="Standard"/>
    <s v="On the Way"/>
    <x v="11"/>
    <x v="7"/>
    <n v="226025"/>
    <s v="IN"/>
    <b v="0"/>
    <s v="Easy Ship"/>
  </r>
  <r>
    <n v="104792"/>
    <s v="404-9565257-4920306"/>
    <x v="78"/>
    <x v="0"/>
    <s v="XL"/>
    <n v="1"/>
    <s v="INR"/>
    <n v="376"/>
    <x v="2"/>
    <x v="1"/>
    <x v="0"/>
    <s v="Standard"/>
    <s v="Shipped"/>
    <x v="391"/>
    <x v="7"/>
    <n v="273008"/>
    <s v="IN"/>
    <b v="0"/>
    <s v="Easy Ship"/>
  </r>
  <r>
    <n v="104793"/>
    <s v="171-7072646-3738729"/>
    <x v="78"/>
    <x v="1"/>
    <s v="XL"/>
    <n v="1"/>
    <s v="INR"/>
    <n v="847"/>
    <x v="0"/>
    <x v="0"/>
    <x v="0"/>
    <s v="Expedited"/>
    <s v="Shipped"/>
    <x v="46"/>
    <x v="10"/>
    <n v="411057"/>
    <s v="IN"/>
    <b v="0"/>
    <s v="NA"/>
  </r>
  <r>
    <n v="104794"/>
    <s v="402-9015839-8849100"/>
    <x v="78"/>
    <x v="1"/>
    <s v="M"/>
    <n v="0"/>
    <s v="NA"/>
    <s v="NA"/>
    <x v="1"/>
    <x v="0"/>
    <x v="0"/>
    <s v="Expedited"/>
    <s v="Cancelled"/>
    <x v="19"/>
    <x v="10"/>
    <n v="400022"/>
    <s v="IN"/>
    <b v="0"/>
    <s v="NA"/>
  </r>
  <r>
    <n v="104795"/>
    <s v="402-5292604-9284366"/>
    <x v="78"/>
    <x v="0"/>
    <s v="XXL"/>
    <n v="0"/>
    <s v="INR"/>
    <n v="328.57"/>
    <x v="1"/>
    <x v="1"/>
    <x v="0"/>
    <s v="Standard"/>
    <s v="On the Way"/>
    <x v="104"/>
    <x v="14"/>
    <n v="753004"/>
    <s v="IN"/>
    <b v="0"/>
    <s v="Easy Ship"/>
  </r>
  <r>
    <n v="104796"/>
    <s v="406-8732517-4373145"/>
    <x v="78"/>
    <x v="0"/>
    <s v="3XL"/>
    <n v="1"/>
    <s v="INR"/>
    <n v="540"/>
    <x v="0"/>
    <x v="0"/>
    <x v="0"/>
    <s v="Expedited"/>
    <s v="Shipped"/>
    <x v="40"/>
    <x v="8"/>
    <n v="380015"/>
    <s v="IN"/>
    <b v="0"/>
    <s v="NA"/>
  </r>
  <r>
    <n v="104797"/>
    <s v="408-9212773-0112340"/>
    <x v="78"/>
    <x v="1"/>
    <s v="XS"/>
    <n v="1"/>
    <s v="INR"/>
    <n v="1163"/>
    <x v="0"/>
    <x v="0"/>
    <x v="0"/>
    <s v="Expedited"/>
    <s v="Shipped"/>
    <x v="74"/>
    <x v="21"/>
    <n v="248197"/>
    <s v="IN"/>
    <b v="0"/>
    <s v="NA"/>
  </r>
  <r>
    <n v="104798"/>
    <s v="407-9944403-2957114"/>
    <x v="78"/>
    <x v="0"/>
    <s v="XXL"/>
    <n v="1"/>
    <s v="INR"/>
    <n v="471"/>
    <x v="0"/>
    <x v="0"/>
    <x v="0"/>
    <s v="Expedited"/>
    <s v="Shipped"/>
    <x v="19"/>
    <x v="10"/>
    <n v="400053"/>
    <s v="IN"/>
    <b v="0"/>
    <s v="NA"/>
  </r>
  <r>
    <n v="104799"/>
    <s v="402-4001377-5449912"/>
    <x v="78"/>
    <x v="1"/>
    <s v="M"/>
    <n v="1"/>
    <s v="INR"/>
    <n v="521"/>
    <x v="0"/>
    <x v="0"/>
    <x v="0"/>
    <s v="Expedited"/>
    <s v="Shipped"/>
    <x v="6502"/>
    <x v="7"/>
    <n v="231501"/>
    <s v="IN"/>
    <b v="0"/>
    <s v="NA"/>
  </r>
  <r>
    <n v="104800"/>
    <s v="403-7464907-2960321"/>
    <x v="78"/>
    <x v="1"/>
    <s v="4XL"/>
    <n v="1"/>
    <s v="INR"/>
    <n v="1399"/>
    <x v="0"/>
    <x v="0"/>
    <x v="0"/>
    <s v="Expedited"/>
    <s v="Shipped"/>
    <x v="16"/>
    <x v="11"/>
    <n v="500050"/>
    <s v="IN"/>
    <b v="0"/>
    <s v="NA"/>
  </r>
  <r>
    <n v="104801"/>
    <s v="171-9210970-1465158"/>
    <x v="78"/>
    <x v="0"/>
    <s v="XS"/>
    <n v="0"/>
    <s v="NA"/>
    <s v="NA"/>
    <x v="1"/>
    <x v="0"/>
    <x v="0"/>
    <s v="Expedited"/>
    <s v="Cancelled"/>
    <x v="11"/>
    <x v="7"/>
    <n v="226025"/>
    <s v="IN"/>
    <b v="0"/>
    <s v="NA"/>
  </r>
  <r>
    <n v="104802"/>
    <s v="406-9822807-2193955"/>
    <x v="78"/>
    <x v="2"/>
    <s v="3XL"/>
    <n v="1"/>
    <s v="INR"/>
    <n v="948"/>
    <x v="2"/>
    <x v="1"/>
    <x v="0"/>
    <s v="Standard"/>
    <s v="Shipped"/>
    <x v="1567"/>
    <x v="0"/>
    <n v="608001"/>
    <s v="IN"/>
    <b v="0"/>
    <s v="Easy Ship"/>
  </r>
  <r>
    <n v="104803"/>
    <s v="406-9356300-6304351"/>
    <x v="78"/>
    <x v="2"/>
    <s v="3XL"/>
    <n v="0"/>
    <s v="NA"/>
    <s v="NA"/>
    <x v="1"/>
    <x v="1"/>
    <x v="0"/>
    <s v="Standard"/>
    <s v="On the Way"/>
    <x v="1567"/>
    <x v="0"/>
    <n v="608001"/>
    <s v="IN"/>
    <b v="0"/>
    <s v="Easy Ship"/>
  </r>
  <r>
    <n v="104804"/>
    <s v="403-9807181-7049968"/>
    <x v="78"/>
    <x v="0"/>
    <s v="3XL"/>
    <n v="1"/>
    <s v="INR"/>
    <n v="614"/>
    <x v="0"/>
    <x v="0"/>
    <x v="0"/>
    <s v="Expedited"/>
    <s v="Shipped"/>
    <x v="1645"/>
    <x v="28"/>
    <n v="605004"/>
    <s v="IN"/>
    <b v="0"/>
    <s v="NA"/>
  </r>
  <r>
    <n v="104805"/>
    <s v="406-6729513-3537119"/>
    <x v="78"/>
    <x v="0"/>
    <s v="M"/>
    <n v="0"/>
    <s v="NA"/>
    <s v="NA"/>
    <x v="1"/>
    <x v="0"/>
    <x v="0"/>
    <s v="Expedited"/>
    <s v="Cancelled"/>
    <x v="5103"/>
    <x v="6"/>
    <n v="453331"/>
    <s v="IN"/>
    <b v="0"/>
    <s v="NA"/>
  </r>
  <r>
    <n v="104806"/>
    <s v="406-6729513-3537119"/>
    <x v="78"/>
    <x v="0"/>
    <s v="M"/>
    <n v="0"/>
    <s v="NA"/>
    <s v="NA"/>
    <x v="1"/>
    <x v="0"/>
    <x v="0"/>
    <s v="Expedited"/>
    <s v="Cancelled"/>
    <x v="5103"/>
    <x v="6"/>
    <n v="453331"/>
    <s v="IN"/>
    <b v="0"/>
    <s v="NA"/>
  </r>
  <r>
    <n v="104807"/>
    <s v="406-6125352-6756311"/>
    <x v="78"/>
    <x v="1"/>
    <s v="S"/>
    <n v="1"/>
    <s v="INR"/>
    <n v="1199"/>
    <x v="2"/>
    <x v="1"/>
    <x v="0"/>
    <s v="Standard"/>
    <s v="Shipped"/>
    <x v="5103"/>
    <x v="6"/>
    <n v="453331"/>
    <s v="IN"/>
    <b v="0"/>
    <s v="Easy Ship"/>
  </r>
  <r>
    <n v="104808"/>
    <s v="406-6125352-6756311"/>
    <x v="78"/>
    <x v="0"/>
    <s v="M"/>
    <n v="1"/>
    <s v="INR"/>
    <n v="967"/>
    <x v="2"/>
    <x v="1"/>
    <x v="0"/>
    <s v="Standard"/>
    <s v="Shipped"/>
    <x v="5103"/>
    <x v="6"/>
    <n v="453331"/>
    <s v="IN"/>
    <b v="0"/>
    <s v="Easy Ship"/>
  </r>
  <r>
    <n v="104809"/>
    <s v="404-8258016-8048339"/>
    <x v="78"/>
    <x v="2"/>
    <s v="S"/>
    <n v="0"/>
    <s v="INR"/>
    <n v="902.86"/>
    <x v="1"/>
    <x v="1"/>
    <x v="0"/>
    <s v="Standard"/>
    <s v="On the Way"/>
    <x v="15"/>
    <x v="10"/>
    <n v="400604"/>
    <s v="IN"/>
    <b v="0"/>
    <s v="Easy Ship"/>
  </r>
  <r>
    <n v="104810"/>
    <s v="403-7566031-1725933"/>
    <x v="78"/>
    <x v="0"/>
    <s v="M"/>
    <n v="1"/>
    <s v="INR"/>
    <n v="625"/>
    <x v="2"/>
    <x v="1"/>
    <x v="0"/>
    <s v="Standard"/>
    <s v="Shipped"/>
    <x v="308"/>
    <x v="20"/>
    <n v="180004"/>
    <s v="IN"/>
    <b v="0"/>
    <s v="Easy Ship"/>
  </r>
  <r>
    <n v="104811"/>
    <s v="404-1523562-9713160"/>
    <x v="78"/>
    <x v="0"/>
    <s v="XXL"/>
    <n v="0"/>
    <s v="INR"/>
    <n v="380"/>
    <x v="1"/>
    <x v="1"/>
    <x v="0"/>
    <s v="Standard"/>
    <s v="On the Way"/>
    <x v="5"/>
    <x v="3"/>
    <n v="560083"/>
    <s v="IN"/>
    <b v="0"/>
    <s v="Easy Ship"/>
  </r>
  <r>
    <n v="104812"/>
    <s v="171-1997457-2088362"/>
    <x v="78"/>
    <x v="1"/>
    <s v="3XL"/>
    <n v="1"/>
    <s v="INR"/>
    <n v="399"/>
    <x v="7"/>
    <x v="1"/>
    <x v="0"/>
    <s v="Standard"/>
    <s v="Shipped"/>
    <x v="5425"/>
    <x v="12"/>
    <n v="803213"/>
    <s v="IN"/>
    <b v="0"/>
    <s v="Easy Ship"/>
  </r>
  <r>
    <n v="104813"/>
    <s v="404-8003562-9494753"/>
    <x v="78"/>
    <x v="0"/>
    <s v="XXL"/>
    <n v="0"/>
    <s v="INR"/>
    <n v="380"/>
    <x v="1"/>
    <x v="1"/>
    <x v="0"/>
    <s v="Standard"/>
    <s v="On the Way"/>
    <x v="5"/>
    <x v="3"/>
    <n v="560083"/>
    <s v="IN"/>
    <b v="0"/>
    <s v="Easy Ship"/>
  </r>
  <r>
    <n v="104814"/>
    <s v="406-8124300-6196333"/>
    <x v="78"/>
    <x v="1"/>
    <s v="M"/>
    <n v="1"/>
    <s v="INR"/>
    <n v="783"/>
    <x v="0"/>
    <x v="0"/>
    <x v="0"/>
    <s v="Expedited"/>
    <s v="Shipped"/>
    <x v="74"/>
    <x v="21"/>
    <n v="248001"/>
    <s v="IN"/>
    <b v="0"/>
    <s v="NA"/>
  </r>
  <r>
    <n v="104815"/>
    <s v="402-3282431-1813112"/>
    <x v="78"/>
    <x v="0"/>
    <s v="S"/>
    <n v="1"/>
    <s v="INR"/>
    <n v="544"/>
    <x v="0"/>
    <x v="0"/>
    <x v="0"/>
    <s v="Expedited"/>
    <s v="Shipped"/>
    <x v="2044"/>
    <x v="21"/>
    <n v="263656"/>
    <s v="IN"/>
    <b v="0"/>
    <s v="NA"/>
  </r>
  <r>
    <n v="104816"/>
    <s v="402-3282431-1813112"/>
    <x v="78"/>
    <x v="1"/>
    <s v="S"/>
    <n v="1"/>
    <s v="INR"/>
    <n v="799"/>
    <x v="0"/>
    <x v="0"/>
    <x v="0"/>
    <s v="Expedited"/>
    <s v="Shipped"/>
    <x v="2044"/>
    <x v="21"/>
    <n v="263656"/>
    <s v="IN"/>
    <b v="0"/>
    <s v="NA"/>
  </r>
  <r>
    <n v="104817"/>
    <s v="171-3701092-5879553"/>
    <x v="78"/>
    <x v="0"/>
    <s v="M"/>
    <n v="1"/>
    <s v="INR"/>
    <n v="569"/>
    <x v="2"/>
    <x v="1"/>
    <x v="0"/>
    <s v="Standard"/>
    <s v="Shipped"/>
    <x v="643"/>
    <x v="10"/>
    <n v="410203"/>
    <s v="IN"/>
    <b v="0"/>
    <s v="Easy Ship"/>
  </r>
  <r>
    <n v="104818"/>
    <s v="406-9692736-5515538"/>
    <x v="78"/>
    <x v="0"/>
    <s v="S"/>
    <n v="0"/>
    <s v="NA"/>
    <s v="NA"/>
    <x v="1"/>
    <x v="0"/>
    <x v="0"/>
    <s v="Expedited"/>
    <s v="Cancelled"/>
    <x v="108"/>
    <x v="23"/>
    <n v="781026"/>
    <s v="IN"/>
    <b v="0"/>
    <s v="NA"/>
  </r>
  <r>
    <n v="104819"/>
    <s v="408-8597548-9194742"/>
    <x v="78"/>
    <x v="0"/>
    <s v="M"/>
    <n v="1"/>
    <s v="INR"/>
    <n v="544"/>
    <x v="0"/>
    <x v="0"/>
    <x v="0"/>
    <s v="Expedited"/>
    <s v="Shipped"/>
    <x v="46"/>
    <x v="10"/>
    <n v="411021"/>
    <s v="IN"/>
    <b v="0"/>
    <s v="NA"/>
  </r>
  <r>
    <n v="104820"/>
    <s v="171-8545664-6151539"/>
    <x v="78"/>
    <x v="3"/>
    <s v="L"/>
    <n v="1"/>
    <s v="INR"/>
    <n v="574"/>
    <x v="0"/>
    <x v="0"/>
    <x v="0"/>
    <s v="Expedited"/>
    <s v="Shipped"/>
    <x v="8"/>
    <x v="5"/>
    <n v="110070"/>
    <s v="IN"/>
    <b v="0"/>
    <s v="NA"/>
  </r>
  <r>
    <n v="104821"/>
    <s v="405-0400037-3735504"/>
    <x v="78"/>
    <x v="3"/>
    <s v="XL"/>
    <n v="1"/>
    <s v="INR"/>
    <n v="387"/>
    <x v="2"/>
    <x v="1"/>
    <x v="0"/>
    <s v="Standard"/>
    <s v="Shipped"/>
    <x v="168"/>
    <x v="4"/>
    <n v="700097"/>
    <s v="IN"/>
    <b v="0"/>
    <s v="Easy Ship"/>
  </r>
  <r>
    <n v="104822"/>
    <s v="408-1881585-8917959"/>
    <x v="78"/>
    <x v="1"/>
    <s v="M"/>
    <n v="1"/>
    <s v="INR"/>
    <n v="635"/>
    <x v="0"/>
    <x v="0"/>
    <x v="0"/>
    <s v="Expedited"/>
    <s v="Shipped"/>
    <x v="65"/>
    <x v="2"/>
    <n v="523002"/>
    <s v="IN"/>
    <b v="0"/>
    <s v="NA"/>
  </r>
  <r>
    <n v="104823"/>
    <s v="407-1472346-3820305"/>
    <x v="78"/>
    <x v="1"/>
    <s v="M"/>
    <n v="1"/>
    <s v="INR"/>
    <n v="1068"/>
    <x v="0"/>
    <x v="0"/>
    <x v="0"/>
    <s v="Expedited"/>
    <s v="Shipped"/>
    <x v="5"/>
    <x v="3"/>
    <n v="560085"/>
    <s v="IN"/>
    <b v="0"/>
    <s v="NA"/>
  </r>
  <r>
    <n v="104824"/>
    <s v="402-7744070-8906713"/>
    <x v="78"/>
    <x v="0"/>
    <s v="XXL"/>
    <n v="1"/>
    <s v="INR"/>
    <n v="435"/>
    <x v="0"/>
    <x v="0"/>
    <x v="0"/>
    <s v="Expedited"/>
    <s v="Shipped"/>
    <x v="2544"/>
    <x v="8"/>
    <n v="362001"/>
    <s v="IN"/>
    <b v="0"/>
    <s v="NA"/>
  </r>
  <r>
    <n v="104825"/>
    <s v="407-1193689-0833913"/>
    <x v="78"/>
    <x v="1"/>
    <s v="L"/>
    <n v="1"/>
    <s v="INR"/>
    <n v="1075"/>
    <x v="1"/>
    <x v="0"/>
    <x v="0"/>
    <s v="Expedited"/>
    <s v="Unshipped"/>
    <x v="422"/>
    <x v="24"/>
    <n v="171206"/>
    <s v="IN"/>
    <b v="0"/>
    <s v="NA"/>
  </r>
  <r>
    <n v="104826"/>
    <s v="406-5903817-5167538"/>
    <x v="78"/>
    <x v="1"/>
    <s v="XXL"/>
    <n v="1"/>
    <s v="INR"/>
    <n v="786"/>
    <x v="7"/>
    <x v="1"/>
    <x v="0"/>
    <s v="Standard"/>
    <s v="Shipped"/>
    <x v="7"/>
    <x v="4"/>
    <n v="700033"/>
    <s v="IN"/>
    <b v="0"/>
    <s v="Easy Ship"/>
  </r>
  <r>
    <n v="104827"/>
    <s v="406-5801705-1086768"/>
    <x v="78"/>
    <x v="1"/>
    <s v="XL"/>
    <n v="1"/>
    <s v="INR"/>
    <n v="783"/>
    <x v="0"/>
    <x v="0"/>
    <x v="0"/>
    <s v="Expedited"/>
    <s v="Shipped"/>
    <x v="7"/>
    <x v="4"/>
    <n v="700033"/>
    <s v="IN"/>
    <b v="0"/>
    <s v="NA"/>
  </r>
  <r>
    <n v="104828"/>
    <s v="407-7973837-6064359"/>
    <x v="78"/>
    <x v="1"/>
    <s v="M"/>
    <n v="1"/>
    <s v="INR"/>
    <n v="671"/>
    <x v="1"/>
    <x v="0"/>
    <x v="0"/>
    <s v="Expedited"/>
    <s v="Unshipped"/>
    <x v="3028"/>
    <x v="24"/>
    <n v="174101"/>
    <s v="IN"/>
    <b v="0"/>
    <s v="NA"/>
  </r>
  <r>
    <n v="104829"/>
    <s v="406-1576098-0213948"/>
    <x v="78"/>
    <x v="3"/>
    <s v="L"/>
    <n v="1"/>
    <s v="INR"/>
    <n v="545"/>
    <x v="2"/>
    <x v="1"/>
    <x v="0"/>
    <s v="Standard"/>
    <s v="Shipped"/>
    <x v="24"/>
    <x v="10"/>
    <n v="400706"/>
    <s v="IN"/>
    <b v="0"/>
    <s v="Easy Ship"/>
  </r>
  <r>
    <n v="104830"/>
    <s v="402-4758580-2396340"/>
    <x v="78"/>
    <x v="2"/>
    <s v="S"/>
    <n v="1"/>
    <s v="INR"/>
    <n v="735"/>
    <x v="0"/>
    <x v="0"/>
    <x v="0"/>
    <s v="Expedited"/>
    <s v="Shipped"/>
    <x v="6503"/>
    <x v="9"/>
    <n v="682024"/>
    <s v="IN"/>
    <b v="0"/>
    <s v="NA"/>
  </r>
  <r>
    <n v="104831"/>
    <s v="171-9505173-0595560"/>
    <x v="78"/>
    <x v="1"/>
    <s v="3XL"/>
    <n v="1"/>
    <s v="INR"/>
    <n v="967"/>
    <x v="0"/>
    <x v="0"/>
    <x v="0"/>
    <s v="Expedited"/>
    <s v="Shipped"/>
    <x v="32"/>
    <x v="7"/>
    <n v="201301"/>
    <s v="IN"/>
    <b v="0"/>
    <s v="NA"/>
  </r>
  <r>
    <n v="104832"/>
    <s v="171-9505173-0595560"/>
    <x v="78"/>
    <x v="1"/>
    <s v="3XL"/>
    <n v="1"/>
    <s v="INR"/>
    <n v="967"/>
    <x v="0"/>
    <x v="0"/>
    <x v="0"/>
    <s v="Expedited"/>
    <s v="Shipped"/>
    <x v="32"/>
    <x v="7"/>
    <n v="201301"/>
    <s v="IN"/>
    <b v="0"/>
    <s v="NA"/>
  </r>
  <r>
    <n v="104833"/>
    <s v="171-9505173-0595560"/>
    <x v="78"/>
    <x v="1"/>
    <s v="XXL"/>
    <n v="1"/>
    <s v="INR"/>
    <n v="1099"/>
    <x v="0"/>
    <x v="0"/>
    <x v="0"/>
    <s v="Expedited"/>
    <s v="Shipped"/>
    <x v="32"/>
    <x v="7"/>
    <n v="201301"/>
    <s v="IN"/>
    <b v="0"/>
    <s v="NA"/>
  </r>
  <r>
    <n v="104834"/>
    <s v="171-9505173-0595560"/>
    <x v="78"/>
    <x v="1"/>
    <s v="3XL"/>
    <n v="1"/>
    <s v="INR"/>
    <n v="736"/>
    <x v="0"/>
    <x v="0"/>
    <x v="0"/>
    <s v="Expedited"/>
    <s v="Shipped"/>
    <x v="32"/>
    <x v="7"/>
    <n v="201301"/>
    <s v="IN"/>
    <b v="0"/>
    <s v="NA"/>
  </r>
  <r>
    <n v="104835"/>
    <s v="406-2560832-3956344"/>
    <x v="78"/>
    <x v="0"/>
    <s v="3XL"/>
    <n v="1"/>
    <s v="INR"/>
    <n v="459"/>
    <x v="0"/>
    <x v="0"/>
    <x v="0"/>
    <s v="Expedited"/>
    <s v="Shipped"/>
    <x v="51"/>
    <x v="2"/>
    <n v="530002"/>
    <s v="IN"/>
    <b v="0"/>
    <s v="NA"/>
  </r>
  <r>
    <n v="104836"/>
    <s v="406-2560832-3956344"/>
    <x v="78"/>
    <x v="0"/>
    <s v="3XL"/>
    <n v="1"/>
    <s v="INR"/>
    <n v="399"/>
    <x v="0"/>
    <x v="0"/>
    <x v="0"/>
    <s v="Expedited"/>
    <s v="Shipped"/>
    <x v="51"/>
    <x v="2"/>
    <n v="530002"/>
    <s v="IN"/>
    <b v="0"/>
    <s v="NA"/>
  </r>
  <r>
    <n v="104837"/>
    <s v="407-7992435-9544368"/>
    <x v="78"/>
    <x v="1"/>
    <s v="3XL"/>
    <n v="1"/>
    <s v="INR"/>
    <n v="599"/>
    <x v="2"/>
    <x v="1"/>
    <x v="0"/>
    <s v="Standard"/>
    <s v="Shipped"/>
    <x v="19"/>
    <x v="10"/>
    <n v="400037"/>
    <s v="IN"/>
    <b v="0"/>
    <s v="Easy Ship"/>
  </r>
  <r>
    <n v="104838"/>
    <s v="403-0173325-4785124"/>
    <x v="78"/>
    <x v="0"/>
    <s v="M"/>
    <n v="1"/>
    <s v="INR"/>
    <n v="540"/>
    <x v="0"/>
    <x v="0"/>
    <x v="0"/>
    <s v="Expedited"/>
    <s v="Shipped"/>
    <x v="294"/>
    <x v="9"/>
    <n v="682005"/>
    <s v="IN"/>
    <b v="0"/>
    <s v="NA"/>
  </r>
  <r>
    <n v="104839"/>
    <s v="402-1064528-7403509"/>
    <x v="78"/>
    <x v="1"/>
    <s v="3XL"/>
    <n v="1"/>
    <s v="INR"/>
    <n v="1399"/>
    <x v="0"/>
    <x v="0"/>
    <x v="0"/>
    <s v="Expedited"/>
    <s v="Shipped"/>
    <x v="8"/>
    <x v="5"/>
    <n v="110051"/>
    <s v="IN"/>
    <b v="0"/>
    <s v="NA"/>
  </r>
  <r>
    <n v="104840"/>
    <s v="407-8266010-3037932"/>
    <x v="78"/>
    <x v="1"/>
    <s v="S"/>
    <n v="1"/>
    <s v="INR"/>
    <n v="1125"/>
    <x v="1"/>
    <x v="0"/>
    <x v="0"/>
    <s v="Expedited"/>
    <s v="Unshipped"/>
    <x v="166"/>
    <x v="14"/>
    <n v="751029"/>
    <s v="IN"/>
    <b v="0"/>
    <s v="NA"/>
  </r>
  <r>
    <n v="104841"/>
    <s v="407-8714565-3713951"/>
    <x v="78"/>
    <x v="1"/>
    <s v="S"/>
    <n v="1"/>
    <s v="INR"/>
    <n v="771"/>
    <x v="0"/>
    <x v="0"/>
    <x v="0"/>
    <s v="Expedited"/>
    <s v="Shipped"/>
    <x v="32"/>
    <x v="7"/>
    <n v="201309"/>
    <s v="IN"/>
    <b v="0"/>
    <s v="NA"/>
  </r>
  <r>
    <n v="104842"/>
    <s v="171-1687225-7019519"/>
    <x v="78"/>
    <x v="1"/>
    <s v="M"/>
    <n v="1"/>
    <s v="INR"/>
    <n v="1133"/>
    <x v="0"/>
    <x v="0"/>
    <x v="0"/>
    <s v="Expedited"/>
    <s v="Shipped"/>
    <x v="18"/>
    <x v="10"/>
    <n v="440022"/>
    <s v="IN"/>
    <b v="0"/>
    <s v="NA"/>
  </r>
  <r>
    <n v="104843"/>
    <s v="405-3421869-2428322"/>
    <x v="78"/>
    <x v="1"/>
    <s v="L"/>
    <n v="1"/>
    <s v="INR"/>
    <n v="635"/>
    <x v="0"/>
    <x v="0"/>
    <x v="0"/>
    <s v="Expedited"/>
    <s v="Shipped"/>
    <x v="2367"/>
    <x v="1"/>
    <n v="127306"/>
    <s v="IN"/>
    <b v="0"/>
    <s v="NA"/>
  </r>
  <r>
    <n v="104844"/>
    <s v="407-8215123-2718764"/>
    <x v="78"/>
    <x v="1"/>
    <s v="XS"/>
    <n v="1"/>
    <s v="INR"/>
    <n v="1199"/>
    <x v="0"/>
    <x v="0"/>
    <x v="0"/>
    <s v="Expedited"/>
    <s v="Shipped"/>
    <x v="32"/>
    <x v="7"/>
    <n v="201309"/>
    <s v="IN"/>
    <b v="0"/>
    <s v="NA"/>
  </r>
  <r>
    <n v="104845"/>
    <s v="407-3711292-1809918"/>
    <x v="78"/>
    <x v="1"/>
    <s v="S"/>
    <n v="1"/>
    <s v="INR"/>
    <n v="1447"/>
    <x v="0"/>
    <x v="0"/>
    <x v="0"/>
    <s v="Expedited"/>
    <s v="Shipped"/>
    <x v="173"/>
    <x v="25"/>
    <n v="144026"/>
    <s v="IN"/>
    <b v="0"/>
    <s v="NA"/>
  </r>
  <r>
    <n v="104846"/>
    <s v="408-3802979-8074736"/>
    <x v="78"/>
    <x v="0"/>
    <s v="XL"/>
    <n v="1"/>
    <s v="INR"/>
    <n v="325"/>
    <x v="0"/>
    <x v="0"/>
    <x v="0"/>
    <s v="Expedited"/>
    <s v="Shipped"/>
    <x v="1848"/>
    <x v="2"/>
    <n v="530045"/>
    <s v="IN"/>
    <b v="0"/>
    <s v="NA"/>
  </r>
  <r>
    <n v="104847"/>
    <s v="403-1254105-8422737"/>
    <x v="78"/>
    <x v="0"/>
    <s v="S"/>
    <n v="1"/>
    <s v="INR"/>
    <n v="399"/>
    <x v="0"/>
    <x v="0"/>
    <x v="0"/>
    <s v="Expedited"/>
    <s v="Shipped"/>
    <x v="19"/>
    <x v="10"/>
    <n v="400104"/>
    <s v="IN"/>
    <b v="0"/>
    <s v="NA"/>
  </r>
  <r>
    <n v="104848"/>
    <s v="408-5070317-8413912"/>
    <x v="78"/>
    <x v="2"/>
    <s v="3XL"/>
    <n v="1"/>
    <s v="INR"/>
    <n v="690"/>
    <x v="0"/>
    <x v="0"/>
    <x v="0"/>
    <s v="Expedited"/>
    <s v="Shipped"/>
    <x v="46"/>
    <x v="10"/>
    <n v="411038"/>
    <s v="IN"/>
    <b v="0"/>
    <s v="NA"/>
  </r>
  <r>
    <n v="104849"/>
    <s v="408-5070317-8413912"/>
    <x v="78"/>
    <x v="1"/>
    <s v="3XL"/>
    <n v="1"/>
    <s v="INR"/>
    <n v="1473"/>
    <x v="0"/>
    <x v="0"/>
    <x v="0"/>
    <s v="Expedited"/>
    <s v="Shipped"/>
    <x v="46"/>
    <x v="10"/>
    <n v="411038"/>
    <s v="IN"/>
    <b v="0"/>
    <s v="NA"/>
  </r>
  <r>
    <n v="104850"/>
    <s v="405-4938098-2312312"/>
    <x v="78"/>
    <x v="2"/>
    <s v="XS"/>
    <n v="1"/>
    <s v="INR"/>
    <n v="735"/>
    <x v="2"/>
    <x v="1"/>
    <x v="0"/>
    <s v="Standard"/>
    <s v="Shipped"/>
    <x v="22"/>
    <x v="12"/>
    <n v="800009"/>
    <s v="IN"/>
    <b v="0"/>
    <s v="Easy Ship"/>
  </r>
  <r>
    <n v="104851"/>
    <s v="407-1888684-6579544"/>
    <x v="78"/>
    <x v="1"/>
    <s v="XS"/>
    <n v="1"/>
    <s v="INR"/>
    <n v="1199"/>
    <x v="1"/>
    <x v="0"/>
    <x v="0"/>
    <s v="Expedited"/>
    <s v="Unshipped"/>
    <x v="32"/>
    <x v="7"/>
    <n v="201309"/>
    <s v="IN"/>
    <b v="0"/>
    <s v="NA"/>
  </r>
  <r>
    <n v="104852"/>
    <s v="404-4183153-9337967"/>
    <x v="78"/>
    <x v="3"/>
    <s v="L"/>
    <n v="1"/>
    <s v="INR"/>
    <n v="434"/>
    <x v="1"/>
    <x v="0"/>
    <x v="0"/>
    <s v="Expedited"/>
    <s v="Unshipped"/>
    <x v="11"/>
    <x v="7"/>
    <n v="226020"/>
    <s v="IN"/>
    <b v="0"/>
    <s v="NA"/>
  </r>
  <r>
    <n v="104853"/>
    <s v="408-8600648-9361132"/>
    <x v="78"/>
    <x v="1"/>
    <s v="XS"/>
    <n v="1"/>
    <s v="INR"/>
    <n v="1163"/>
    <x v="0"/>
    <x v="0"/>
    <x v="0"/>
    <s v="Expedited"/>
    <s v="Shipped"/>
    <x v="8"/>
    <x v="5"/>
    <n v="110049"/>
    <s v="IN"/>
    <b v="0"/>
    <s v="NA"/>
  </r>
  <r>
    <n v="104854"/>
    <s v="402-0199873-7683561"/>
    <x v="78"/>
    <x v="0"/>
    <s v="M"/>
    <n v="0"/>
    <s v="INR"/>
    <n v="328.57"/>
    <x v="1"/>
    <x v="1"/>
    <x v="0"/>
    <s v="Standard"/>
    <s v="On the Way"/>
    <x v="16"/>
    <x v="11"/>
    <n v="500062"/>
    <s v="IN"/>
    <b v="0"/>
    <s v="Easy Ship"/>
  </r>
  <r>
    <n v="104855"/>
    <s v="171-0682537-9675546"/>
    <x v="78"/>
    <x v="1"/>
    <s v="L"/>
    <n v="1"/>
    <s v="INR"/>
    <n v="1133"/>
    <x v="0"/>
    <x v="0"/>
    <x v="0"/>
    <s v="Expedited"/>
    <s v="Shipped"/>
    <x v="18"/>
    <x v="10"/>
    <n v="440022"/>
    <s v="IN"/>
    <b v="0"/>
    <s v="NA"/>
  </r>
  <r>
    <n v="104856"/>
    <s v="407-7533314-1263530"/>
    <x v="78"/>
    <x v="1"/>
    <s v="S"/>
    <n v="0"/>
    <s v="NA"/>
    <s v="NA"/>
    <x v="1"/>
    <x v="0"/>
    <x v="0"/>
    <s v="Expedited"/>
    <s v="Cancelled"/>
    <x v="166"/>
    <x v="14"/>
    <n v="751029"/>
    <s v="IN"/>
    <b v="0"/>
    <s v="NA"/>
  </r>
  <r>
    <n v="104857"/>
    <s v="408-4126927-4314766"/>
    <x v="78"/>
    <x v="1"/>
    <s v="XS"/>
    <n v="0"/>
    <s v="NA"/>
    <s v="NA"/>
    <x v="1"/>
    <x v="0"/>
    <x v="0"/>
    <s v="Expedited"/>
    <s v="Cancelled"/>
    <x v="8"/>
    <x v="5"/>
    <n v="110049"/>
    <s v="IN"/>
    <b v="0"/>
    <s v="NA"/>
  </r>
  <r>
    <n v="104858"/>
    <s v="403-9584140-5032360"/>
    <x v="78"/>
    <x v="2"/>
    <s v="M"/>
    <n v="1"/>
    <s v="INR"/>
    <n v="688"/>
    <x v="0"/>
    <x v="0"/>
    <x v="0"/>
    <s v="Expedited"/>
    <s v="Shipped"/>
    <x v="16"/>
    <x v="11"/>
    <n v="500039"/>
    <s v="IN"/>
    <b v="0"/>
    <s v="NA"/>
  </r>
  <r>
    <n v="104859"/>
    <s v="407-2166043-7474766"/>
    <x v="78"/>
    <x v="1"/>
    <s v="M"/>
    <n v="1"/>
    <s v="INR"/>
    <n v="696"/>
    <x v="0"/>
    <x v="0"/>
    <x v="0"/>
    <s v="Expedited"/>
    <s v="Shipped"/>
    <x v="8"/>
    <x v="5"/>
    <n v="110074"/>
    <s v="IN"/>
    <b v="0"/>
    <s v="NA"/>
  </r>
  <r>
    <n v="104860"/>
    <s v="406-9116987-3597959"/>
    <x v="78"/>
    <x v="1"/>
    <s v="XL"/>
    <n v="1"/>
    <s v="INR"/>
    <n v="545"/>
    <x v="0"/>
    <x v="0"/>
    <x v="0"/>
    <s v="Expedited"/>
    <s v="Shipped"/>
    <x v="8"/>
    <x v="5"/>
    <n v="110063"/>
    <s v="IN"/>
    <b v="0"/>
    <s v="NA"/>
  </r>
  <r>
    <n v="104861"/>
    <s v="406-9116987-3597959"/>
    <x v="78"/>
    <x v="1"/>
    <s v="XXL"/>
    <n v="1"/>
    <s v="INR"/>
    <n v="599"/>
    <x v="0"/>
    <x v="0"/>
    <x v="0"/>
    <s v="Expedited"/>
    <s v="Shipped"/>
    <x v="8"/>
    <x v="5"/>
    <n v="110063"/>
    <s v="IN"/>
    <b v="0"/>
    <s v="NA"/>
  </r>
  <r>
    <n v="104862"/>
    <s v="403-1020903-6421946"/>
    <x v="78"/>
    <x v="0"/>
    <s v="XXL"/>
    <n v="1"/>
    <s v="INR"/>
    <n v="385"/>
    <x v="2"/>
    <x v="1"/>
    <x v="0"/>
    <s v="Standard"/>
    <s v="Shipped"/>
    <x v="16"/>
    <x v="11"/>
    <n v="500094"/>
    <s v="IN"/>
    <b v="0"/>
    <s v="Easy Ship"/>
  </r>
  <r>
    <n v="104863"/>
    <s v="402-7554960-8591516"/>
    <x v="78"/>
    <x v="1"/>
    <s v="M"/>
    <n v="1"/>
    <s v="INR"/>
    <n v="569"/>
    <x v="2"/>
    <x v="1"/>
    <x v="0"/>
    <s v="Standard"/>
    <s v="Shipped"/>
    <x v="583"/>
    <x v="9"/>
    <n v="689111"/>
    <s v="IN"/>
    <b v="0"/>
    <s v="Easy Ship"/>
  </r>
  <r>
    <n v="104864"/>
    <s v="402-9461923-7673904"/>
    <x v="78"/>
    <x v="7"/>
    <s v="Free"/>
    <n v="1"/>
    <s v="INR"/>
    <n v="885"/>
    <x v="0"/>
    <x v="0"/>
    <x v="0"/>
    <s v="Expedited"/>
    <s v="Shipped"/>
    <x v="19"/>
    <x v="10"/>
    <n v="400094"/>
    <s v="IN"/>
    <b v="0"/>
    <s v="NA"/>
  </r>
  <r>
    <n v="104865"/>
    <s v="407-3388585-7008359"/>
    <x v="78"/>
    <x v="0"/>
    <s v="L"/>
    <n v="1"/>
    <s v="INR"/>
    <n v="569"/>
    <x v="2"/>
    <x v="1"/>
    <x v="0"/>
    <s v="Standard"/>
    <s v="Shipped"/>
    <x v="84"/>
    <x v="15"/>
    <n v="302019"/>
    <s v="IN"/>
    <b v="0"/>
    <s v="Easy Ship"/>
  </r>
  <r>
    <n v="104866"/>
    <s v="405-2742167-5038756"/>
    <x v="78"/>
    <x v="2"/>
    <s v="XS"/>
    <n v="0"/>
    <s v="NA"/>
    <s v="NA"/>
    <x v="1"/>
    <x v="0"/>
    <x v="0"/>
    <s v="Expedited"/>
    <s v="Cancelled"/>
    <x v="22"/>
    <x v="12"/>
    <n v="800009"/>
    <s v="IN"/>
    <b v="0"/>
    <s v="NA"/>
  </r>
  <r>
    <n v="104867"/>
    <s v="406-1398189-7549131"/>
    <x v="78"/>
    <x v="4"/>
    <s v="Free"/>
    <n v="1"/>
    <s v="INR"/>
    <n v="845"/>
    <x v="0"/>
    <x v="0"/>
    <x v="0"/>
    <s v="Expedited"/>
    <s v="Shipped"/>
    <x v="6"/>
    <x v="0"/>
    <n v="600061"/>
    <s v="IN"/>
    <b v="0"/>
    <s v="NA"/>
  </r>
  <r>
    <n v="104868"/>
    <s v="404-3134611-9664335"/>
    <x v="78"/>
    <x v="1"/>
    <s v="XXL"/>
    <n v="0"/>
    <s v="INR"/>
    <n v="980.36"/>
    <x v="1"/>
    <x v="1"/>
    <x v="0"/>
    <s v="Standard"/>
    <s v="On the Way"/>
    <x v="614"/>
    <x v="7"/>
    <n v="203131"/>
    <s v="IN"/>
    <b v="0"/>
    <s v="Easy Ship"/>
  </r>
  <r>
    <n v="104869"/>
    <s v="404-5578408-7178768"/>
    <x v="78"/>
    <x v="2"/>
    <s v="L"/>
    <n v="1"/>
    <s v="INR"/>
    <n v="735"/>
    <x v="0"/>
    <x v="0"/>
    <x v="0"/>
    <s v="Expedited"/>
    <s v="Shipped"/>
    <x v="7"/>
    <x v="4"/>
    <n v="700008"/>
    <s v="IN"/>
    <b v="0"/>
    <s v="NA"/>
  </r>
  <r>
    <n v="104870"/>
    <s v="406-1455134-6389141"/>
    <x v="78"/>
    <x v="1"/>
    <s v="M"/>
    <n v="1"/>
    <s v="INR"/>
    <n v="1442"/>
    <x v="0"/>
    <x v="0"/>
    <x v="0"/>
    <s v="Expedited"/>
    <s v="Shipped"/>
    <x v="32"/>
    <x v="7"/>
    <n v="201305"/>
    <s v="IN"/>
    <b v="0"/>
    <s v="NA"/>
  </r>
  <r>
    <n v="104871"/>
    <s v="403-2175907-0653146"/>
    <x v="78"/>
    <x v="0"/>
    <s v="3XL"/>
    <n v="1"/>
    <s v="INR"/>
    <n v="633"/>
    <x v="0"/>
    <x v="0"/>
    <x v="0"/>
    <s v="Expedited"/>
    <s v="Shipped"/>
    <x v="3350"/>
    <x v="4"/>
    <n v="700119"/>
    <s v="IN"/>
    <b v="0"/>
    <s v="NA"/>
  </r>
  <r>
    <n v="104872"/>
    <s v="403-1243136-2679524"/>
    <x v="78"/>
    <x v="0"/>
    <s v="3XL"/>
    <n v="1"/>
    <s v="INR"/>
    <n v="665"/>
    <x v="2"/>
    <x v="1"/>
    <x v="0"/>
    <s v="Standard"/>
    <s v="Shipped"/>
    <x v="3350"/>
    <x v="4"/>
    <n v="700119"/>
    <s v="IN"/>
    <b v="0"/>
    <s v="Easy Ship"/>
  </r>
  <r>
    <n v="104873"/>
    <s v="404-9801819-2834710"/>
    <x v="78"/>
    <x v="0"/>
    <s v="XS"/>
    <n v="1"/>
    <s v="INR"/>
    <n v="422"/>
    <x v="0"/>
    <x v="0"/>
    <x v="0"/>
    <s v="Expedited"/>
    <s v="Shipped"/>
    <x v="24"/>
    <x v="10"/>
    <n v="400708"/>
    <s v="IN"/>
    <b v="0"/>
    <s v="NA"/>
  </r>
  <r>
    <n v="104874"/>
    <s v="402-7739621-6564330"/>
    <x v="78"/>
    <x v="1"/>
    <s v="XXL"/>
    <n v="1"/>
    <s v="INR"/>
    <n v="507"/>
    <x v="0"/>
    <x v="0"/>
    <x v="0"/>
    <s v="Expedited"/>
    <s v="Shipped"/>
    <x v="51"/>
    <x v="2"/>
    <n v="530026"/>
    <s v="IN"/>
    <b v="0"/>
    <s v="NA"/>
  </r>
  <r>
    <n v="104875"/>
    <s v="403-9137578-3875554"/>
    <x v="78"/>
    <x v="1"/>
    <s v="S"/>
    <n v="1"/>
    <s v="INR"/>
    <n v="599"/>
    <x v="0"/>
    <x v="0"/>
    <x v="0"/>
    <s v="Expedited"/>
    <s v="Shipped"/>
    <x v="1017"/>
    <x v="10"/>
    <n v="413736"/>
    <s v="IN"/>
    <b v="0"/>
    <s v="NA"/>
  </r>
  <r>
    <n v="104876"/>
    <s v="403-6247706-2233117"/>
    <x v="78"/>
    <x v="1"/>
    <s v="XS"/>
    <n v="1"/>
    <s v="INR"/>
    <n v="1163"/>
    <x v="0"/>
    <x v="0"/>
    <x v="0"/>
    <s v="Expedited"/>
    <s v="Shipped"/>
    <x v="5"/>
    <x v="3"/>
    <n v="560102"/>
    <s v="IN"/>
    <b v="0"/>
    <s v="NA"/>
  </r>
  <r>
    <n v="104877"/>
    <s v="404-7715781-2177128"/>
    <x v="78"/>
    <x v="1"/>
    <s v="XXL"/>
    <n v="0"/>
    <s v="NA"/>
    <s v="NA"/>
    <x v="1"/>
    <x v="0"/>
    <x v="0"/>
    <s v="Expedited"/>
    <s v="Cancelled"/>
    <x v="40"/>
    <x v="8"/>
    <n v="380015"/>
    <s v="IN"/>
    <b v="0"/>
    <s v="NA"/>
  </r>
  <r>
    <n v="104878"/>
    <s v="404-2865334-1495523"/>
    <x v="78"/>
    <x v="0"/>
    <s v="XL"/>
    <n v="1"/>
    <s v="INR"/>
    <n v="533"/>
    <x v="0"/>
    <x v="0"/>
    <x v="0"/>
    <s v="Expedited"/>
    <s v="Shipped"/>
    <x v="37"/>
    <x v="10"/>
    <n v="421501"/>
    <s v="IN"/>
    <b v="0"/>
    <s v="NA"/>
  </r>
  <r>
    <n v="104879"/>
    <s v="405-0976524-6296344"/>
    <x v="78"/>
    <x v="1"/>
    <s v="S"/>
    <n v="1"/>
    <s v="INR"/>
    <n v="799"/>
    <x v="0"/>
    <x v="0"/>
    <x v="0"/>
    <s v="Expedited"/>
    <s v="Shipped"/>
    <x v="6504"/>
    <x v="10"/>
    <n v="416103"/>
    <s v="IN"/>
    <b v="0"/>
    <s v="NA"/>
  </r>
  <r>
    <n v="104880"/>
    <s v="402-7297483-7755559"/>
    <x v="78"/>
    <x v="0"/>
    <s v="S"/>
    <n v="1"/>
    <s v="INR"/>
    <n v="345"/>
    <x v="2"/>
    <x v="1"/>
    <x v="0"/>
    <s v="Standard"/>
    <s v="Shipped"/>
    <x v="5"/>
    <x v="3"/>
    <n v="560044"/>
    <s v="IN"/>
    <b v="0"/>
    <s v="Easy Ship"/>
  </r>
  <r>
    <n v="104881"/>
    <s v="406-8923455-1406765"/>
    <x v="78"/>
    <x v="3"/>
    <s v="XL"/>
    <n v="1"/>
    <s v="INR"/>
    <n v="599"/>
    <x v="0"/>
    <x v="0"/>
    <x v="0"/>
    <s v="Expedited"/>
    <s v="Shipped"/>
    <x v="16"/>
    <x v="11"/>
    <n v="500008"/>
    <s v="IN"/>
    <b v="0"/>
    <s v="NA"/>
  </r>
  <r>
    <n v="104882"/>
    <s v="402-3630493-2069918"/>
    <x v="78"/>
    <x v="3"/>
    <s v="L"/>
    <n v="1"/>
    <s v="INR"/>
    <n v="758"/>
    <x v="1"/>
    <x v="0"/>
    <x v="0"/>
    <s v="Expedited"/>
    <s v="Unshipped"/>
    <x v="11"/>
    <x v="7"/>
    <n v="226001"/>
    <s v="IN"/>
    <b v="0"/>
    <s v="NA"/>
  </r>
  <r>
    <n v="104883"/>
    <s v="407-6964773-7979508"/>
    <x v="78"/>
    <x v="1"/>
    <s v="S"/>
    <n v="1"/>
    <s v="INR"/>
    <n v="635"/>
    <x v="0"/>
    <x v="0"/>
    <x v="0"/>
    <s v="Expedited"/>
    <s v="Shipped"/>
    <x v="5"/>
    <x v="3"/>
    <n v="560078"/>
    <s v="IN"/>
    <b v="0"/>
    <s v="NA"/>
  </r>
  <r>
    <n v="104884"/>
    <s v="407-0950748-8454750"/>
    <x v="78"/>
    <x v="1"/>
    <s v="3XL"/>
    <n v="1"/>
    <s v="INR"/>
    <n v="666"/>
    <x v="0"/>
    <x v="0"/>
    <x v="0"/>
    <s v="Expedited"/>
    <s v="Shipped"/>
    <x v="40"/>
    <x v="8"/>
    <n v="380015"/>
    <s v="IN"/>
    <b v="1"/>
    <s v="NA"/>
  </r>
  <r>
    <n v="104885"/>
    <s v="407-0950748-8454750"/>
    <x v="78"/>
    <x v="1"/>
    <s v="3XL"/>
    <n v="1"/>
    <s v="INR"/>
    <n v="999"/>
    <x v="0"/>
    <x v="0"/>
    <x v="0"/>
    <s v="Expedited"/>
    <s v="Shipped"/>
    <x v="40"/>
    <x v="8"/>
    <n v="380015"/>
    <s v="IN"/>
    <b v="1"/>
    <s v="NA"/>
  </r>
  <r>
    <n v="104886"/>
    <s v="405-4884282-8585103"/>
    <x v="78"/>
    <x v="2"/>
    <s v="L"/>
    <n v="1"/>
    <s v="INR"/>
    <n v="1187"/>
    <x v="0"/>
    <x v="0"/>
    <x v="0"/>
    <s v="Expedited"/>
    <s v="Shipped"/>
    <x v="19"/>
    <x v="10"/>
    <n v="400067"/>
    <s v="IN"/>
    <b v="0"/>
    <s v="NA"/>
  </r>
  <r>
    <n v="104887"/>
    <s v="402-7762822-9316304"/>
    <x v="78"/>
    <x v="3"/>
    <s v="M"/>
    <n v="1"/>
    <s v="INR"/>
    <n v="574"/>
    <x v="0"/>
    <x v="0"/>
    <x v="0"/>
    <s v="Expedited"/>
    <s v="Shipped"/>
    <x v="5"/>
    <x v="3"/>
    <n v="560036"/>
    <s v="IN"/>
    <b v="0"/>
    <s v="NA"/>
  </r>
  <r>
    <n v="104888"/>
    <s v="403-3838397-4423546"/>
    <x v="78"/>
    <x v="1"/>
    <s v="XL"/>
    <n v="1"/>
    <s v="INR"/>
    <n v="763"/>
    <x v="0"/>
    <x v="0"/>
    <x v="0"/>
    <s v="Expedited"/>
    <s v="Shipped"/>
    <x v="16"/>
    <x v="11"/>
    <n v="500060"/>
    <s v="IN"/>
    <b v="0"/>
    <s v="NA"/>
  </r>
  <r>
    <n v="104889"/>
    <s v="403-7487103-0665166"/>
    <x v="78"/>
    <x v="2"/>
    <s v="XS"/>
    <n v="1"/>
    <s v="INR"/>
    <n v="735"/>
    <x v="2"/>
    <x v="1"/>
    <x v="0"/>
    <s v="Standard"/>
    <s v="Shipped"/>
    <x v="170"/>
    <x v="9"/>
    <n v="682036"/>
    <s v="IN"/>
    <b v="0"/>
    <s v="Easy Ship"/>
  </r>
  <r>
    <n v="104890"/>
    <s v="404-2282840-8081101"/>
    <x v="78"/>
    <x v="0"/>
    <s v="XL"/>
    <n v="1"/>
    <s v="INR"/>
    <n v="318"/>
    <x v="2"/>
    <x v="1"/>
    <x v="0"/>
    <s v="Standard"/>
    <s v="Shipped"/>
    <x v="263"/>
    <x v="25"/>
    <n v="141001"/>
    <s v="IN"/>
    <b v="0"/>
    <s v="Easy Ship"/>
  </r>
  <r>
    <n v="104891"/>
    <s v="408-3343157-9228328"/>
    <x v="78"/>
    <x v="1"/>
    <s v="XS"/>
    <n v="0"/>
    <s v="NA"/>
    <s v="NA"/>
    <x v="1"/>
    <x v="0"/>
    <x v="0"/>
    <s v="Expedited"/>
    <s v="Cancelled"/>
    <x v="5"/>
    <x v="3"/>
    <n v="560018"/>
    <s v="IN"/>
    <b v="0"/>
    <s v="NA"/>
  </r>
  <r>
    <n v="104892"/>
    <s v="406-2140930-2023513"/>
    <x v="78"/>
    <x v="2"/>
    <s v="S"/>
    <n v="1"/>
    <s v="INR"/>
    <n v="899"/>
    <x v="0"/>
    <x v="0"/>
    <x v="0"/>
    <s v="Expedited"/>
    <s v="Shipped"/>
    <x v="16"/>
    <x v="11"/>
    <n v="500059"/>
    <s v="IN"/>
    <b v="0"/>
    <s v="NA"/>
  </r>
  <r>
    <n v="104893"/>
    <s v="408-2882899-6685115"/>
    <x v="78"/>
    <x v="0"/>
    <s v="XS"/>
    <n v="1"/>
    <s v="INR"/>
    <n v="0"/>
    <x v="2"/>
    <x v="1"/>
    <x v="0"/>
    <s v="Standard"/>
    <s v="Shipped"/>
    <x v="37"/>
    <x v="10"/>
    <n v="421501"/>
    <s v="IN"/>
    <b v="0"/>
    <s v="Easy Ship"/>
  </r>
  <r>
    <n v="104894"/>
    <s v="405-9029509-8044312"/>
    <x v="78"/>
    <x v="1"/>
    <s v="L"/>
    <n v="1"/>
    <s v="INR"/>
    <n v="852"/>
    <x v="0"/>
    <x v="0"/>
    <x v="0"/>
    <s v="Expedited"/>
    <s v="Shipped"/>
    <x v="6"/>
    <x v="0"/>
    <n v="600117"/>
    <s v="IN"/>
    <b v="0"/>
    <s v="NA"/>
  </r>
  <r>
    <n v="104895"/>
    <s v="403-1083894-5878761"/>
    <x v="78"/>
    <x v="1"/>
    <s v="M"/>
    <n v="1"/>
    <s v="INR"/>
    <n v="1442"/>
    <x v="0"/>
    <x v="0"/>
    <x v="0"/>
    <s v="Expedited"/>
    <s v="Shipped"/>
    <x v="19"/>
    <x v="10"/>
    <n v="400095"/>
    <s v="IN"/>
    <b v="0"/>
    <s v="NA"/>
  </r>
  <r>
    <n v="104896"/>
    <s v="407-6393338-2501955"/>
    <x v="78"/>
    <x v="1"/>
    <s v="XXL"/>
    <n v="1"/>
    <s v="INR"/>
    <n v="1031"/>
    <x v="0"/>
    <x v="0"/>
    <x v="0"/>
    <s v="Expedited"/>
    <s v="Shipped"/>
    <x v="91"/>
    <x v="0"/>
    <n v="629004"/>
    <s v="IN"/>
    <b v="0"/>
    <s v="NA"/>
  </r>
  <r>
    <n v="104897"/>
    <s v="408-1727500-9249103"/>
    <x v="78"/>
    <x v="1"/>
    <s v="M"/>
    <n v="1"/>
    <s v="INR"/>
    <n v="845"/>
    <x v="2"/>
    <x v="1"/>
    <x v="0"/>
    <s v="Standard"/>
    <s v="Shipped"/>
    <x v="1252"/>
    <x v="17"/>
    <n v="814133"/>
    <s v="IN"/>
    <b v="0"/>
    <s v="Easy Ship"/>
  </r>
  <r>
    <n v="104898"/>
    <s v="406-6792455-0678707"/>
    <x v="78"/>
    <x v="1"/>
    <s v="M"/>
    <n v="1"/>
    <s v="INR"/>
    <n v="1163"/>
    <x v="0"/>
    <x v="0"/>
    <x v="0"/>
    <s v="Expedited"/>
    <s v="Shipped"/>
    <x v="5"/>
    <x v="3"/>
    <n v="560062"/>
    <s v="IN"/>
    <b v="0"/>
    <s v="NA"/>
  </r>
  <r>
    <n v="104899"/>
    <s v="406-4359687-2906741"/>
    <x v="78"/>
    <x v="1"/>
    <s v="M"/>
    <n v="1"/>
    <s v="INR"/>
    <n v="1438"/>
    <x v="0"/>
    <x v="0"/>
    <x v="0"/>
    <s v="Expedited"/>
    <s v="Shipped"/>
    <x v="1332"/>
    <x v="7"/>
    <n v="205001"/>
    <s v="IN"/>
    <b v="0"/>
    <s v="NA"/>
  </r>
  <r>
    <n v="104900"/>
    <s v="405-2517335-7805903"/>
    <x v="78"/>
    <x v="2"/>
    <s v="XS"/>
    <n v="0"/>
    <s v="NA"/>
    <s v="NA"/>
    <x v="1"/>
    <x v="0"/>
    <x v="0"/>
    <s v="Expedited"/>
    <s v="Cancelled"/>
    <x v="22"/>
    <x v="12"/>
    <n v="800009"/>
    <s v="IN"/>
    <b v="0"/>
    <s v="NA"/>
  </r>
  <r>
    <n v="104901"/>
    <s v="171-2717985-8733916"/>
    <x v="78"/>
    <x v="0"/>
    <s v="S"/>
    <n v="1"/>
    <s v="INR"/>
    <n v="399"/>
    <x v="0"/>
    <x v="0"/>
    <x v="0"/>
    <s v="Expedited"/>
    <s v="Shipped"/>
    <x v="8"/>
    <x v="5"/>
    <n v="110059"/>
    <s v="IN"/>
    <b v="0"/>
    <s v="NA"/>
  </r>
  <r>
    <n v="104902"/>
    <s v="406-2113792-8431525"/>
    <x v="78"/>
    <x v="1"/>
    <s v="M"/>
    <n v="1"/>
    <s v="INR"/>
    <n v="671"/>
    <x v="1"/>
    <x v="0"/>
    <x v="0"/>
    <s v="Expedited"/>
    <s v="Unshipped"/>
    <x v="19"/>
    <x v="10"/>
    <n v="400005"/>
    <s v="IN"/>
    <b v="0"/>
    <s v="NA"/>
  </r>
  <r>
    <n v="104903"/>
    <s v="408-2740320-3495558"/>
    <x v="78"/>
    <x v="1"/>
    <s v="M"/>
    <n v="1"/>
    <s v="INR"/>
    <n v="612"/>
    <x v="2"/>
    <x v="1"/>
    <x v="0"/>
    <s v="Standard"/>
    <s v="Shipped"/>
    <x v="139"/>
    <x v="10"/>
    <n v="411027"/>
    <s v="IN"/>
    <b v="0"/>
    <s v="Easy Ship"/>
  </r>
  <r>
    <n v="104904"/>
    <s v="407-8067636-8492333"/>
    <x v="78"/>
    <x v="1"/>
    <s v="3XL"/>
    <n v="1"/>
    <s v="INR"/>
    <n v="999"/>
    <x v="1"/>
    <x v="0"/>
    <x v="0"/>
    <s v="Expedited"/>
    <s v="Unshipped"/>
    <x v="40"/>
    <x v="8"/>
    <n v="380015"/>
    <s v="IN"/>
    <b v="1"/>
    <s v="NA"/>
  </r>
  <r>
    <n v="104905"/>
    <s v="407-8067636-8492333"/>
    <x v="78"/>
    <x v="1"/>
    <s v="3XL"/>
    <n v="1"/>
    <s v="INR"/>
    <n v="666"/>
    <x v="1"/>
    <x v="0"/>
    <x v="0"/>
    <s v="Expedited"/>
    <s v="Unshipped"/>
    <x v="40"/>
    <x v="8"/>
    <n v="380015"/>
    <s v="IN"/>
    <b v="1"/>
    <s v="NA"/>
  </r>
  <r>
    <n v="104906"/>
    <s v="404-4263207-0162734"/>
    <x v="78"/>
    <x v="0"/>
    <s v="XXL"/>
    <n v="1"/>
    <s v="INR"/>
    <n v="416"/>
    <x v="0"/>
    <x v="0"/>
    <x v="0"/>
    <s v="Expedited"/>
    <s v="Shipped"/>
    <x v="16"/>
    <x v="11"/>
    <n v="500019"/>
    <s v="IN"/>
    <b v="0"/>
    <s v="NA"/>
  </r>
  <r>
    <n v="104907"/>
    <s v="404-4425484-5486764"/>
    <x v="78"/>
    <x v="0"/>
    <s v="M"/>
    <n v="1"/>
    <s v="INR"/>
    <n v="301"/>
    <x v="0"/>
    <x v="0"/>
    <x v="0"/>
    <s v="Expedited"/>
    <s v="Shipped"/>
    <x v="15"/>
    <x v="10"/>
    <n v="400606"/>
    <s v="IN"/>
    <b v="0"/>
    <s v="NA"/>
  </r>
  <r>
    <n v="104908"/>
    <s v="405-6626356-2997154"/>
    <x v="78"/>
    <x v="3"/>
    <s v="XXL"/>
    <n v="1"/>
    <s v="INR"/>
    <n v="648"/>
    <x v="0"/>
    <x v="0"/>
    <x v="0"/>
    <s v="Expedited"/>
    <s v="Shipped"/>
    <x v="8"/>
    <x v="5"/>
    <n v="110032"/>
    <s v="IN"/>
    <b v="0"/>
    <s v="NA"/>
  </r>
  <r>
    <n v="104909"/>
    <s v="405-2293998-9808318"/>
    <x v="78"/>
    <x v="1"/>
    <s v="XL"/>
    <n v="1"/>
    <s v="INR"/>
    <n v="633"/>
    <x v="2"/>
    <x v="1"/>
    <x v="0"/>
    <s v="Standard"/>
    <s v="Shipped"/>
    <x v="6"/>
    <x v="0"/>
    <n v="600056"/>
    <s v="IN"/>
    <b v="0"/>
    <s v="Easy Ship"/>
  </r>
  <r>
    <n v="104910"/>
    <s v="407-7518068-2623537"/>
    <x v="78"/>
    <x v="3"/>
    <s v="XXL"/>
    <n v="1"/>
    <s v="INR"/>
    <n v="301"/>
    <x v="0"/>
    <x v="0"/>
    <x v="0"/>
    <s v="Expedited"/>
    <s v="Shipped"/>
    <x v="5"/>
    <x v="3"/>
    <n v="560048"/>
    <s v="IN"/>
    <b v="0"/>
    <s v="NA"/>
  </r>
  <r>
    <n v="104911"/>
    <s v="407-7518068-2623537"/>
    <x v="78"/>
    <x v="3"/>
    <s v="XL"/>
    <n v="1"/>
    <s v="INR"/>
    <n v="663"/>
    <x v="0"/>
    <x v="0"/>
    <x v="0"/>
    <s v="Expedited"/>
    <s v="Shipped"/>
    <x v="5"/>
    <x v="3"/>
    <n v="560048"/>
    <s v="IN"/>
    <b v="0"/>
    <s v="NA"/>
  </r>
  <r>
    <n v="104912"/>
    <s v="402-8534881-1726746"/>
    <x v="78"/>
    <x v="1"/>
    <s v="L"/>
    <n v="1"/>
    <s v="INR"/>
    <n v="529"/>
    <x v="2"/>
    <x v="1"/>
    <x v="0"/>
    <s v="Standard"/>
    <s v="Shipped"/>
    <x v="496"/>
    <x v="2"/>
    <n v="533106"/>
    <s v="IN"/>
    <b v="0"/>
    <s v="Easy Ship"/>
  </r>
  <r>
    <n v="104913"/>
    <s v="408-3179603-4710723"/>
    <x v="78"/>
    <x v="0"/>
    <s v="S"/>
    <n v="1"/>
    <s v="INR"/>
    <n v="376"/>
    <x v="0"/>
    <x v="0"/>
    <x v="0"/>
    <s v="Expedited"/>
    <s v="Shipped"/>
    <x v="354"/>
    <x v="9"/>
    <n v="679325"/>
    <s v="IN"/>
    <b v="0"/>
    <s v="NA"/>
  </r>
  <r>
    <n v="104914"/>
    <s v="406-9975752-7901159"/>
    <x v="78"/>
    <x v="0"/>
    <s v="3XL"/>
    <n v="0"/>
    <s v="NA"/>
    <s v="NA"/>
    <x v="1"/>
    <x v="0"/>
    <x v="0"/>
    <s v="Expedited"/>
    <s v="Cancelled"/>
    <x v="19"/>
    <x v="10"/>
    <n v="400058"/>
    <s v="IN"/>
    <b v="0"/>
    <s v="NA"/>
  </r>
  <r>
    <n v="104915"/>
    <s v="405-4004888-0347543"/>
    <x v="78"/>
    <x v="0"/>
    <s v="XS"/>
    <n v="1"/>
    <s v="INR"/>
    <n v="349"/>
    <x v="0"/>
    <x v="0"/>
    <x v="0"/>
    <s v="Expedited"/>
    <s v="Shipped"/>
    <x v="265"/>
    <x v="16"/>
    <n v="403512"/>
    <s v="IN"/>
    <b v="0"/>
    <s v="NA"/>
  </r>
  <r>
    <n v="104916"/>
    <s v="405-4004888-0347543"/>
    <x v="78"/>
    <x v="0"/>
    <s v="S"/>
    <n v="1"/>
    <s v="INR"/>
    <n v="318"/>
    <x v="0"/>
    <x v="0"/>
    <x v="0"/>
    <s v="Expedited"/>
    <s v="Shipped"/>
    <x v="265"/>
    <x v="16"/>
    <n v="403512"/>
    <s v="IN"/>
    <b v="0"/>
    <s v="NA"/>
  </r>
  <r>
    <n v="104917"/>
    <s v="405-2657919-9818746"/>
    <x v="78"/>
    <x v="2"/>
    <s v="XS"/>
    <n v="1"/>
    <s v="INR"/>
    <n v="735"/>
    <x v="0"/>
    <x v="0"/>
    <x v="0"/>
    <s v="Expedited"/>
    <s v="Shipped"/>
    <x v="2233"/>
    <x v="13"/>
    <n v="493773"/>
    <s v="IN"/>
    <b v="0"/>
    <s v="NA"/>
  </r>
  <r>
    <n v="104918"/>
    <s v="171-3304929-1209966"/>
    <x v="78"/>
    <x v="2"/>
    <s v="L"/>
    <n v="1"/>
    <s v="INR"/>
    <n v="1044"/>
    <x v="0"/>
    <x v="0"/>
    <x v="0"/>
    <s v="Expedited"/>
    <s v="Shipped"/>
    <x v="8"/>
    <x v="5"/>
    <n v="110019"/>
    <s v="IN"/>
    <b v="0"/>
    <s v="NA"/>
  </r>
  <r>
    <n v="104919"/>
    <s v="406-4644494-7677112"/>
    <x v="78"/>
    <x v="1"/>
    <s v="L"/>
    <n v="1"/>
    <s v="INR"/>
    <n v="1268"/>
    <x v="0"/>
    <x v="0"/>
    <x v="0"/>
    <s v="Expedited"/>
    <s v="Shipped"/>
    <x v="16"/>
    <x v="11"/>
    <n v="500076"/>
    <s v="IN"/>
    <b v="0"/>
    <s v="NA"/>
  </r>
  <r>
    <n v="104920"/>
    <s v="406-2137868-7850735"/>
    <x v="78"/>
    <x v="0"/>
    <s v="XXL"/>
    <n v="1"/>
    <s v="INR"/>
    <n v="729"/>
    <x v="8"/>
    <x v="1"/>
    <x v="0"/>
    <s v="Standard"/>
    <s v="Shipped"/>
    <x v="16"/>
    <x v="11"/>
    <n v="500049"/>
    <s v="IN"/>
    <b v="0"/>
    <s v="Easy Ship"/>
  </r>
  <r>
    <n v="104921"/>
    <s v="406-2137868-7850735"/>
    <x v="78"/>
    <x v="1"/>
    <s v="XXL"/>
    <n v="1"/>
    <s v="INR"/>
    <n v="1163"/>
    <x v="8"/>
    <x v="1"/>
    <x v="0"/>
    <s v="Standard"/>
    <s v="Shipped"/>
    <x v="16"/>
    <x v="11"/>
    <n v="500049"/>
    <s v="IN"/>
    <b v="0"/>
    <s v="Easy Ship"/>
  </r>
  <r>
    <n v="104922"/>
    <s v="406-1150948-2308351"/>
    <x v="78"/>
    <x v="0"/>
    <s v="XXL"/>
    <n v="1"/>
    <s v="INR"/>
    <n v="696"/>
    <x v="0"/>
    <x v="0"/>
    <x v="0"/>
    <s v="Expedited"/>
    <s v="Shipped"/>
    <x v="16"/>
    <x v="11"/>
    <n v="500049"/>
    <s v="IN"/>
    <b v="0"/>
    <s v="NA"/>
  </r>
  <r>
    <n v="104923"/>
    <s v="408-4652676-3221968"/>
    <x v="78"/>
    <x v="2"/>
    <s v="M"/>
    <n v="1"/>
    <s v="INR"/>
    <n v="899"/>
    <x v="2"/>
    <x v="1"/>
    <x v="0"/>
    <s v="Standard"/>
    <s v="Shipped"/>
    <x v="18"/>
    <x v="10"/>
    <n v="441111"/>
    <s v="IN"/>
    <b v="0"/>
    <s v="Easy Ship"/>
  </r>
  <r>
    <n v="104924"/>
    <s v="408-1422943-8738767"/>
    <x v="78"/>
    <x v="1"/>
    <s v="M"/>
    <n v="1"/>
    <s v="INR"/>
    <n v="799"/>
    <x v="0"/>
    <x v="0"/>
    <x v="0"/>
    <s v="Expedited"/>
    <s v="Shipped"/>
    <x v="5"/>
    <x v="3"/>
    <n v="560100"/>
    <s v="IN"/>
    <b v="0"/>
    <s v="NA"/>
  </r>
  <r>
    <n v="104925"/>
    <s v="405-0569724-6130744"/>
    <x v="78"/>
    <x v="0"/>
    <s v="M"/>
    <n v="1"/>
    <s v="INR"/>
    <n v="486"/>
    <x v="2"/>
    <x v="1"/>
    <x v="0"/>
    <s v="Standard"/>
    <s v="Shipped"/>
    <x v="120"/>
    <x v="25"/>
    <n v="140301"/>
    <s v="IN"/>
    <b v="0"/>
    <s v="Easy Ship"/>
  </r>
  <r>
    <n v="104926"/>
    <s v="171-7733087-7901920"/>
    <x v="78"/>
    <x v="1"/>
    <s v="L"/>
    <n v="1"/>
    <s v="INR"/>
    <n v="857"/>
    <x v="0"/>
    <x v="0"/>
    <x v="0"/>
    <s v="Expedited"/>
    <s v="Shipped"/>
    <x v="263"/>
    <x v="25"/>
    <n v="141002"/>
    <s v="IN"/>
    <b v="0"/>
    <s v="NA"/>
  </r>
  <r>
    <n v="104927"/>
    <s v="403-5746823-8514701"/>
    <x v="78"/>
    <x v="3"/>
    <s v="S"/>
    <n v="1"/>
    <s v="INR"/>
    <n v="758"/>
    <x v="0"/>
    <x v="0"/>
    <x v="0"/>
    <s v="Expedited"/>
    <s v="Shipped"/>
    <x v="5"/>
    <x v="3"/>
    <n v="560103"/>
    <s v="IN"/>
    <b v="0"/>
    <s v="NA"/>
  </r>
  <r>
    <n v="104928"/>
    <s v="403-1036578-6134704"/>
    <x v="78"/>
    <x v="2"/>
    <s v="L"/>
    <n v="1"/>
    <s v="INR"/>
    <n v="725"/>
    <x v="2"/>
    <x v="1"/>
    <x v="0"/>
    <s v="Standard"/>
    <s v="Shipped"/>
    <x v="6"/>
    <x v="0"/>
    <n v="600016"/>
    <s v="IN"/>
    <b v="0"/>
    <s v="Easy Ship"/>
  </r>
  <r>
    <n v="104929"/>
    <s v="403-7090911-3273166"/>
    <x v="78"/>
    <x v="3"/>
    <s v="XL"/>
    <n v="1"/>
    <s v="INR"/>
    <n v="443"/>
    <x v="0"/>
    <x v="0"/>
    <x v="0"/>
    <s v="Expedited"/>
    <s v="Shipped"/>
    <x v="5"/>
    <x v="3"/>
    <n v="560016"/>
    <s v="IN"/>
    <b v="0"/>
    <s v="NA"/>
  </r>
  <r>
    <n v="104930"/>
    <s v="406-8846793-4153100"/>
    <x v="78"/>
    <x v="1"/>
    <s v="L"/>
    <n v="1"/>
    <s v="INR"/>
    <n v="545"/>
    <x v="0"/>
    <x v="0"/>
    <x v="0"/>
    <s v="Expedited"/>
    <s v="Shipped"/>
    <x v="46"/>
    <x v="10"/>
    <n v="411061"/>
    <s v="IN"/>
    <b v="0"/>
    <s v="NA"/>
  </r>
  <r>
    <n v="104931"/>
    <s v="406-1321260-6484369"/>
    <x v="78"/>
    <x v="6"/>
    <s v="L"/>
    <n v="1"/>
    <s v="INR"/>
    <n v="301"/>
    <x v="2"/>
    <x v="1"/>
    <x v="0"/>
    <s v="Standard"/>
    <s v="Shipped"/>
    <x v="6"/>
    <x v="0"/>
    <n v="600074"/>
    <s v="IN"/>
    <b v="0"/>
    <s v="Easy Ship"/>
  </r>
  <r>
    <n v="104932"/>
    <s v="405-7536503-4909143"/>
    <x v="78"/>
    <x v="0"/>
    <s v="XS"/>
    <n v="1"/>
    <s v="INR"/>
    <n v="399"/>
    <x v="1"/>
    <x v="0"/>
    <x v="0"/>
    <s v="Expedited"/>
    <s v="Unshipped"/>
    <x v="2175"/>
    <x v="1"/>
    <n v="125050"/>
    <s v="IN"/>
    <b v="0"/>
    <s v="NA"/>
  </r>
  <r>
    <n v="104933"/>
    <s v="407-3122996-0448318"/>
    <x v="78"/>
    <x v="0"/>
    <s v="XS"/>
    <n v="1"/>
    <s v="INR"/>
    <n v="399"/>
    <x v="2"/>
    <x v="1"/>
    <x v="0"/>
    <s v="Standard"/>
    <s v="Shipped"/>
    <x v="74"/>
    <x v="21"/>
    <n v="248002"/>
    <s v="IN"/>
    <b v="0"/>
    <s v="Easy Ship"/>
  </r>
  <r>
    <n v="104934"/>
    <s v="403-8361138-6801160"/>
    <x v="78"/>
    <x v="0"/>
    <s v="XL"/>
    <n v="1"/>
    <s v="INR"/>
    <n v="569"/>
    <x v="2"/>
    <x v="1"/>
    <x v="0"/>
    <s v="Standard"/>
    <s v="Shipped"/>
    <x v="6"/>
    <x v="0"/>
    <n v="600010"/>
    <s v="IN"/>
    <b v="0"/>
    <s v="Easy Ship"/>
  </r>
  <r>
    <n v="104935"/>
    <s v="402-5874793-3932318"/>
    <x v="78"/>
    <x v="0"/>
    <s v="M"/>
    <n v="1"/>
    <s v="INR"/>
    <n v="301"/>
    <x v="2"/>
    <x v="1"/>
    <x v="0"/>
    <s v="Standard"/>
    <s v="Shipped"/>
    <x v="634"/>
    <x v="10"/>
    <n v="424101"/>
    <s v="IN"/>
    <b v="0"/>
    <s v="Easy Ship"/>
  </r>
  <r>
    <n v="104936"/>
    <s v="404-5472310-7067554"/>
    <x v="78"/>
    <x v="2"/>
    <s v="3XL"/>
    <n v="1"/>
    <s v="INR"/>
    <n v="599"/>
    <x v="0"/>
    <x v="0"/>
    <x v="0"/>
    <s v="Expedited"/>
    <s v="Shipped"/>
    <x v="1337"/>
    <x v="3"/>
    <n v="572102"/>
    <s v="IN"/>
    <b v="0"/>
    <s v="NA"/>
  </r>
  <r>
    <n v="104937"/>
    <s v="403-8558918-5299541"/>
    <x v="78"/>
    <x v="0"/>
    <s v="L"/>
    <n v="1"/>
    <s v="INR"/>
    <n v="292"/>
    <x v="0"/>
    <x v="0"/>
    <x v="0"/>
    <s v="Expedited"/>
    <s v="Shipped"/>
    <x v="65"/>
    <x v="2"/>
    <n v="523002"/>
    <s v="IN"/>
    <b v="0"/>
    <s v="NA"/>
  </r>
  <r>
    <n v="104938"/>
    <s v="405-2624855-7018727"/>
    <x v="78"/>
    <x v="1"/>
    <s v="M"/>
    <n v="1"/>
    <s v="INR"/>
    <n v="736"/>
    <x v="2"/>
    <x v="1"/>
    <x v="0"/>
    <s v="Standard"/>
    <s v="Shipped"/>
    <x v="57"/>
    <x v="7"/>
    <n v="201014"/>
    <s v="IN"/>
    <b v="0"/>
    <s v="Easy Ship"/>
  </r>
  <r>
    <n v="104939"/>
    <s v="407-2529069-4557966"/>
    <x v="78"/>
    <x v="2"/>
    <s v="XL"/>
    <n v="1"/>
    <s v="INR"/>
    <n v="899"/>
    <x v="2"/>
    <x v="1"/>
    <x v="0"/>
    <s v="Standard"/>
    <s v="Shipped"/>
    <x v="5"/>
    <x v="3"/>
    <n v="560016"/>
    <s v="IN"/>
    <b v="0"/>
    <s v="Easy Ship"/>
  </r>
  <r>
    <n v="104940"/>
    <s v="403-8245834-6293135"/>
    <x v="78"/>
    <x v="2"/>
    <s v="M"/>
    <n v="1"/>
    <s v="INR"/>
    <n v="735"/>
    <x v="0"/>
    <x v="0"/>
    <x v="0"/>
    <s v="Expedited"/>
    <s v="Shipped"/>
    <x v="123"/>
    <x v="24"/>
    <n v="173212"/>
    <s v="IN"/>
    <b v="0"/>
    <s v="NA"/>
  </r>
  <r>
    <n v="104941"/>
    <s v="171-9049806-9021909"/>
    <x v="78"/>
    <x v="1"/>
    <s v="XS"/>
    <n v="1"/>
    <s v="INR"/>
    <n v="799"/>
    <x v="0"/>
    <x v="0"/>
    <x v="0"/>
    <s v="Expedited"/>
    <s v="Shipped"/>
    <x v="6"/>
    <x v="0"/>
    <n v="600112"/>
    <s v="IN"/>
    <b v="0"/>
    <s v="NA"/>
  </r>
  <r>
    <n v="104942"/>
    <s v="408-6217051-4718748"/>
    <x v="78"/>
    <x v="2"/>
    <s v="M"/>
    <n v="1"/>
    <s v="INR"/>
    <n v="0"/>
    <x v="0"/>
    <x v="0"/>
    <x v="0"/>
    <s v="Standard"/>
    <s v="Shipped"/>
    <x v="6"/>
    <x v="0"/>
    <n v="600070"/>
    <s v="IN"/>
    <b v="0"/>
    <s v="NA"/>
  </r>
  <r>
    <n v="104943"/>
    <s v="403-4590700-7205118"/>
    <x v="78"/>
    <x v="2"/>
    <s v="L"/>
    <n v="1"/>
    <s v="INR"/>
    <n v="1091"/>
    <x v="1"/>
    <x v="0"/>
    <x v="0"/>
    <s v="Expedited"/>
    <s v="Unshipped"/>
    <x v="4"/>
    <x v="1"/>
    <n v="122009"/>
    <s v="IN"/>
    <b v="0"/>
    <s v="NA"/>
  </r>
  <r>
    <n v="104944"/>
    <s v="406-8627446-6473152"/>
    <x v="78"/>
    <x v="0"/>
    <s v="XXL"/>
    <n v="1"/>
    <s v="INR"/>
    <n v="318"/>
    <x v="0"/>
    <x v="0"/>
    <x v="0"/>
    <s v="Expedited"/>
    <s v="Shipped"/>
    <x v="46"/>
    <x v="10"/>
    <n v="412406"/>
    <s v="IN"/>
    <b v="0"/>
    <s v="NA"/>
  </r>
  <r>
    <n v="104945"/>
    <s v="171-7071303-3321936"/>
    <x v="78"/>
    <x v="0"/>
    <s v="XL"/>
    <n v="1"/>
    <s v="INR"/>
    <n v="431"/>
    <x v="0"/>
    <x v="0"/>
    <x v="0"/>
    <s v="Expedited"/>
    <s v="Shipped"/>
    <x v="3547"/>
    <x v="11"/>
    <n v="504103"/>
    <s v="IN"/>
    <b v="0"/>
    <s v="NA"/>
  </r>
  <r>
    <n v="104946"/>
    <s v="405-0743920-2273921"/>
    <x v="78"/>
    <x v="1"/>
    <s v="XS"/>
    <n v="1"/>
    <s v="INR"/>
    <n v="1163"/>
    <x v="0"/>
    <x v="0"/>
    <x v="0"/>
    <s v="Expedited"/>
    <s v="Shipped"/>
    <x v="16"/>
    <x v="11"/>
    <n v="500070"/>
    <s v="IN"/>
    <b v="0"/>
    <s v="NA"/>
  </r>
  <r>
    <n v="104947"/>
    <s v="403-7759042-0943554"/>
    <x v="78"/>
    <x v="3"/>
    <s v="XXL"/>
    <n v="1"/>
    <s v="INR"/>
    <n v="625"/>
    <x v="0"/>
    <x v="0"/>
    <x v="0"/>
    <s v="Expedited"/>
    <s v="Shipped"/>
    <x v="8"/>
    <x v="5"/>
    <n v="110051"/>
    <s v="IN"/>
    <b v="0"/>
    <s v="NA"/>
  </r>
  <r>
    <n v="104948"/>
    <s v="406-8044407-3136335"/>
    <x v="78"/>
    <x v="1"/>
    <s v="XS"/>
    <n v="1"/>
    <s v="INR"/>
    <n v="999"/>
    <x v="0"/>
    <x v="0"/>
    <x v="0"/>
    <s v="Expedited"/>
    <s v="Shipped"/>
    <x v="293"/>
    <x v="7"/>
    <n v="203001"/>
    <s v="IN"/>
    <b v="0"/>
    <s v="NA"/>
  </r>
  <r>
    <n v="104949"/>
    <s v="408-4426015-9350725"/>
    <x v="78"/>
    <x v="1"/>
    <s v="XL"/>
    <n v="1"/>
    <s v="INR"/>
    <n v="1122"/>
    <x v="2"/>
    <x v="1"/>
    <x v="0"/>
    <s v="Standard"/>
    <s v="Shipped"/>
    <x v="61"/>
    <x v="1"/>
    <n v="122003"/>
    <s v="IN"/>
    <b v="0"/>
    <s v="Easy Ship"/>
  </r>
  <r>
    <n v="104950"/>
    <s v="402-4021436-2017146"/>
    <x v="78"/>
    <x v="1"/>
    <s v="L"/>
    <n v="0"/>
    <s v="INR"/>
    <n v="503.81"/>
    <x v="1"/>
    <x v="1"/>
    <x v="0"/>
    <s v="Standard"/>
    <s v="On the Way"/>
    <x v="496"/>
    <x v="2"/>
    <n v="533106"/>
    <s v="IN"/>
    <b v="0"/>
    <s v="Easy Ship"/>
  </r>
  <r>
    <n v="104951"/>
    <s v="171-0355063-9839514"/>
    <x v="78"/>
    <x v="1"/>
    <s v="3XL"/>
    <n v="1"/>
    <s v="INR"/>
    <n v="1438"/>
    <x v="0"/>
    <x v="0"/>
    <x v="0"/>
    <s v="Expedited"/>
    <s v="Shipped"/>
    <x v="16"/>
    <x v="11"/>
    <n v="500084"/>
    <s v="IN"/>
    <b v="0"/>
    <s v="NA"/>
  </r>
  <r>
    <n v="104952"/>
    <s v="171-7375844-0010766"/>
    <x v="78"/>
    <x v="1"/>
    <s v="XS"/>
    <n v="1"/>
    <s v="INR"/>
    <n v="761"/>
    <x v="2"/>
    <x v="1"/>
    <x v="0"/>
    <s v="Standard"/>
    <s v="Shipped"/>
    <x v="4032"/>
    <x v="21"/>
    <n v="248142"/>
    <s v="IN"/>
    <b v="0"/>
    <s v="Easy Ship"/>
  </r>
  <r>
    <n v="104953"/>
    <s v="405-0349831-8715517"/>
    <x v="78"/>
    <x v="0"/>
    <s v="S"/>
    <n v="1"/>
    <s v="INR"/>
    <n v="487"/>
    <x v="0"/>
    <x v="0"/>
    <x v="0"/>
    <s v="Expedited"/>
    <s v="Shipped"/>
    <x v="24"/>
    <x v="10"/>
    <n v="410206"/>
    <s v="IN"/>
    <b v="0"/>
    <s v="NA"/>
  </r>
  <r>
    <n v="104954"/>
    <s v="405-4006126-4457167"/>
    <x v="78"/>
    <x v="0"/>
    <s v="XL"/>
    <n v="1"/>
    <s v="INR"/>
    <n v="565"/>
    <x v="0"/>
    <x v="0"/>
    <x v="0"/>
    <s v="Expedited"/>
    <s v="Shipped"/>
    <x v="808"/>
    <x v="5"/>
    <n v="110017"/>
    <s v="IN"/>
    <b v="0"/>
    <s v="NA"/>
  </r>
  <r>
    <n v="104955"/>
    <s v="402-9564410-7671525"/>
    <x v="78"/>
    <x v="1"/>
    <s v="L"/>
    <n v="1"/>
    <s v="INR"/>
    <n v="852"/>
    <x v="0"/>
    <x v="0"/>
    <x v="0"/>
    <s v="Expedited"/>
    <s v="Shipped"/>
    <x v="591"/>
    <x v="2"/>
    <n v="517325"/>
    <s v="IN"/>
    <b v="0"/>
    <s v="NA"/>
  </r>
  <r>
    <n v="104956"/>
    <s v="402-9876179-2021963"/>
    <x v="78"/>
    <x v="1"/>
    <s v="L"/>
    <n v="1"/>
    <s v="INR"/>
    <n v="1199"/>
    <x v="0"/>
    <x v="0"/>
    <x v="0"/>
    <s v="Expedited"/>
    <s v="Shipped"/>
    <x v="5"/>
    <x v="3"/>
    <n v="560003"/>
    <s v="IN"/>
    <b v="0"/>
    <s v="NA"/>
  </r>
  <r>
    <n v="104957"/>
    <s v="402-0760629-5817946"/>
    <x v="78"/>
    <x v="0"/>
    <s v="XXL"/>
    <n v="1"/>
    <s v="INR"/>
    <n v="399"/>
    <x v="0"/>
    <x v="0"/>
    <x v="0"/>
    <s v="Expedited"/>
    <s v="Shipped"/>
    <x v="6505"/>
    <x v="5"/>
    <n v="110051"/>
    <s v="IN"/>
    <b v="0"/>
    <s v="NA"/>
  </r>
  <r>
    <n v="104958"/>
    <s v="404-9265358-8241139"/>
    <x v="78"/>
    <x v="0"/>
    <s v="XL"/>
    <n v="0"/>
    <s v="NA"/>
    <s v="NA"/>
    <x v="1"/>
    <x v="0"/>
    <x v="0"/>
    <s v="Expedited"/>
    <s v="Cancelled"/>
    <x v="108"/>
    <x v="23"/>
    <n v="781027"/>
    <s v="IN"/>
    <b v="0"/>
    <s v="NA"/>
  </r>
  <r>
    <n v="104959"/>
    <s v="407-0571788-8509156"/>
    <x v="78"/>
    <x v="3"/>
    <s v="XL"/>
    <n v="1"/>
    <s v="INR"/>
    <n v="663"/>
    <x v="0"/>
    <x v="0"/>
    <x v="0"/>
    <s v="Expedited"/>
    <s v="Shipped"/>
    <x v="40"/>
    <x v="8"/>
    <n v="380054"/>
    <s v="IN"/>
    <b v="0"/>
    <s v="NA"/>
  </r>
  <r>
    <n v="104960"/>
    <s v="403-6021854-6935551"/>
    <x v="78"/>
    <x v="0"/>
    <s v="XS"/>
    <n v="1"/>
    <s v="INR"/>
    <n v="422"/>
    <x v="0"/>
    <x v="0"/>
    <x v="0"/>
    <s v="Expedited"/>
    <s v="Shipped"/>
    <x v="3471"/>
    <x v="9"/>
    <n v="683561"/>
    <s v="IN"/>
    <b v="0"/>
    <s v="NA"/>
  </r>
  <r>
    <n v="104961"/>
    <s v="407-3301062-9449126"/>
    <x v="78"/>
    <x v="2"/>
    <s v="XL"/>
    <n v="0"/>
    <s v="NA"/>
    <s v="NA"/>
    <x v="1"/>
    <x v="1"/>
    <x v="0"/>
    <s v="Standard"/>
    <s v="On the Way"/>
    <x v="5"/>
    <x v="3"/>
    <n v="560016"/>
    <s v="IN"/>
    <b v="0"/>
    <s v="Easy Ship"/>
  </r>
  <r>
    <n v="104962"/>
    <s v="171-1466157-7505925"/>
    <x v="78"/>
    <x v="2"/>
    <s v="3XL"/>
    <n v="1"/>
    <s v="INR"/>
    <n v="735"/>
    <x v="0"/>
    <x v="0"/>
    <x v="0"/>
    <s v="Expedited"/>
    <s v="Shipped"/>
    <x v="109"/>
    <x v="6"/>
    <n v="462042"/>
    <s v="IN"/>
    <b v="0"/>
    <s v="NA"/>
  </r>
  <r>
    <n v="104963"/>
    <s v="405-6631871-9826733"/>
    <x v="78"/>
    <x v="0"/>
    <s v="XL"/>
    <n v="1"/>
    <s v="INR"/>
    <n v="754"/>
    <x v="0"/>
    <x v="0"/>
    <x v="0"/>
    <s v="Expedited"/>
    <s v="Shipped"/>
    <x v="8"/>
    <x v="5"/>
    <n v="110092"/>
    <s v="IN"/>
    <b v="0"/>
    <s v="NA"/>
  </r>
  <r>
    <n v="104964"/>
    <s v="171-1152696-7829962"/>
    <x v="78"/>
    <x v="1"/>
    <s v="XS"/>
    <n v="1"/>
    <s v="INR"/>
    <n v="721"/>
    <x v="0"/>
    <x v="0"/>
    <x v="0"/>
    <s v="Expedited"/>
    <s v="Shipped"/>
    <x v="1957"/>
    <x v="10"/>
    <n v="401606"/>
    <s v="IN"/>
    <b v="0"/>
    <s v="NA"/>
  </r>
  <r>
    <n v="104965"/>
    <s v="403-7743618-0799564"/>
    <x v="78"/>
    <x v="2"/>
    <s v="S"/>
    <n v="1"/>
    <s v="INR"/>
    <n v="735"/>
    <x v="0"/>
    <x v="0"/>
    <x v="0"/>
    <s v="Expedited"/>
    <s v="Shipped"/>
    <x v="4131"/>
    <x v="11"/>
    <n v="508252"/>
    <s v="IN"/>
    <b v="0"/>
    <s v="NA"/>
  </r>
  <r>
    <n v="104966"/>
    <s v="402-7996747-4669132"/>
    <x v="78"/>
    <x v="2"/>
    <s v="XL"/>
    <n v="1"/>
    <s v="INR"/>
    <n v="735"/>
    <x v="2"/>
    <x v="1"/>
    <x v="0"/>
    <s v="Standard"/>
    <s v="Shipped"/>
    <x v="8"/>
    <x v="5"/>
    <n v="110005"/>
    <s v="IN"/>
    <b v="0"/>
    <s v="Easy Ship"/>
  </r>
  <r>
    <n v="104967"/>
    <s v="405-8180380-8425931"/>
    <x v="78"/>
    <x v="0"/>
    <s v="XS"/>
    <n v="1"/>
    <s v="INR"/>
    <n v="422"/>
    <x v="0"/>
    <x v="0"/>
    <x v="0"/>
    <s v="Expedited"/>
    <s v="Shipped"/>
    <x v="399"/>
    <x v="4"/>
    <n v="700122"/>
    <s v="IN"/>
    <b v="0"/>
    <s v="NA"/>
  </r>
  <r>
    <n v="104968"/>
    <s v="407-5328645-5999546"/>
    <x v="78"/>
    <x v="2"/>
    <s v="XS"/>
    <n v="1"/>
    <s v="INR"/>
    <n v="735"/>
    <x v="1"/>
    <x v="0"/>
    <x v="0"/>
    <s v="Expedited"/>
    <s v="Unshipped"/>
    <x v="150"/>
    <x v="9"/>
    <n v="673106"/>
    <s v="IN"/>
    <b v="0"/>
    <s v="NA"/>
  </r>
  <r>
    <n v="104969"/>
    <s v="403-7022571-2248316"/>
    <x v="78"/>
    <x v="0"/>
    <s v="3XL"/>
    <n v="1"/>
    <s v="INR"/>
    <n v="709"/>
    <x v="0"/>
    <x v="0"/>
    <x v="0"/>
    <s v="Expedited"/>
    <s v="Shipped"/>
    <x v="6"/>
    <x v="0"/>
    <n v="600024"/>
    <s v="IN"/>
    <b v="0"/>
    <s v="NA"/>
  </r>
  <r>
    <n v="104970"/>
    <s v="407-8719263-4204341"/>
    <x v="78"/>
    <x v="1"/>
    <s v="XS"/>
    <n v="1"/>
    <s v="INR"/>
    <n v="635"/>
    <x v="0"/>
    <x v="0"/>
    <x v="0"/>
    <s v="Expedited"/>
    <s v="Shipped"/>
    <x v="751"/>
    <x v="0"/>
    <n v="629163"/>
    <s v="IN"/>
    <b v="0"/>
    <s v="NA"/>
  </r>
  <r>
    <n v="104971"/>
    <s v="406-1850866-3581910"/>
    <x v="78"/>
    <x v="1"/>
    <s v="XL"/>
    <n v="1"/>
    <s v="INR"/>
    <n v="569"/>
    <x v="2"/>
    <x v="1"/>
    <x v="0"/>
    <s v="Standard"/>
    <s v="Shipped"/>
    <x v="5"/>
    <x v="3"/>
    <n v="560077"/>
    <s v="IN"/>
    <b v="0"/>
    <s v="Easy Ship"/>
  </r>
  <r>
    <n v="104972"/>
    <s v="405-9850544-1426752"/>
    <x v="78"/>
    <x v="1"/>
    <s v="L"/>
    <n v="1"/>
    <s v="INR"/>
    <n v="1199"/>
    <x v="0"/>
    <x v="0"/>
    <x v="0"/>
    <s v="Expedited"/>
    <s v="Shipped"/>
    <x v="365"/>
    <x v="7"/>
    <n v="211003"/>
    <s v="IN"/>
    <b v="0"/>
    <s v="NA"/>
  </r>
  <r>
    <n v="104973"/>
    <s v="408-8832952-9521924"/>
    <x v="78"/>
    <x v="1"/>
    <s v="L"/>
    <n v="1"/>
    <s v="INR"/>
    <n v="1301"/>
    <x v="0"/>
    <x v="0"/>
    <x v="0"/>
    <s v="Expedited"/>
    <s v="Shipped"/>
    <x v="16"/>
    <x v="11"/>
    <n v="500016"/>
    <s v="IN"/>
    <b v="0"/>
    <s v="NA"/>
  </r>
  <r>
    <n v="104974"/>
    <s v="404-5943536-4429917"/>
    <x v="78"/>
    <x v="3"/>
    <s v="M"/>
    <n v="0"/>
    <s v="INR"/>
    <n v="660"/>
    <x v="1"/>
    <x v="1"/>
    <x v="0"/>
    <s v="Standard"/>
    <s v="On the Way"/>
    <x v="6"/>
    <x v="0"/>
    <n v="600125"/>
    <s v="IN"/>
    <b v="0"/>
    <s v="Easy Ship"/>
  </r>
  <r>
    <n v="104975"/>
    <s v="404-6829819-8219506"/>
    <x v="78"/>
    <x v="0"/>
    <s v="XXL"/>
    <n v="1"/>
    <s v="INR"/>
    <n v="301"/>
    <x v="0"/>
    <x v="0"/>
    <x v="0"/>
    <s v="Expedited"/>
    <s v="Shipped"/>
    <x v="16"/>
    <x v="11"/>
    <n v="500008"/>
    <s v="IN"/>
    <b v="0"/>
    <s v="NA"/>
  </r>
  <r>
    <n v="104976"/>
    <s v="407-0068555-8768321"/>
    <x v="78"/>
    <x v="2"/>
    <s v="XL"/>
    <n v="1"/>
    <s v="INR"/>
    <n v="791"/>
    <x v="2"/>
    <x v="1"/>
    <x v="0"/>
    <s v="Standard"/>
    <s v="Shipped"/>
    <x v="6"/>
    <x v="0"/>
    <n v="600130"/>
    <s v="IN"/>
    <b v="0"/>
    <s v="Easy Ship"/>
  </r>
  <r>
    <n v="104977"/>
    <s v="403-0771189-8289942"/>
    <x v="78"/>
    <x v="0"/>
    <s v="XL"/>
    <n v="1"/>
    <s v="INR"/>
    <n v="688"/>
    <x v="0"/>
    <x v="0"/>
    <x v="0"/>
    <s v="Expedited"/>
    <s v="Shipped"/>
    <x v="20"/>
    <x v="0"/>
    <n v="625018"/>
    <s v="IN"/>
    <b v="0"/>
    <s v="NA"/>
  </r>
  <r>
    <n v="104978"/>
    <s v="406-6168228-8335531"/>
    <x v="78"/>
    <x v="1"/>
    <s v="3XL"/>
    <n v="1"/>
    <s v="INR"/>
    <n v="626"/>
    <x v="0"/>
    <x v="0"/>
    <x v="0"/>
    <s v="Expedited"/>
    <s v="Shipped"/>
    <x v="7"/>
    <x v="4"/>
    <n v="700060"/>
    <s v="IN"/>
    <b v="0"/>
    <s v="NA"/>
  </r>
  <r>
    <n v="104979"/>
    <s v="407-3824316-3245955"/>
    <x v="78"/>
    <x v="0"/>
    <s v="L"/>
    <n v="1"/>
    <s v="INR"/>
    <n v="399"/>
    <x v="0"/>
    <x v="0"/>
    <x v="0"/>
    <s v="Expedited"/>
    <s v="Shipped"/>
    <x v="80"/>
    <x v="6"/>
    <n v="452010"/>
    <s v="IN"/>
    <b v="0"/>
    <s v="NA"/>
  </r>
  <r>
    <n v="104980"/>
    <s v="406-1691964-6997902"/>
    <x v="78"/>
    <x v="0"/>
    <s v="L"/>
    <n v="1"/>
    <s v="INR"/>
    <n v="607"/>
    <x v="0"/>
    <x v="0"/>
    <x v="0"/>
    <s v="Expedited"/>
    <s v="Shipped"/>
    <x v="1400"/>
    <x v="24"/>
    <n v="174303"/>
    <s v="IN"/>
    <b v="0"/>
    <s v="NA"/>
  </r>
  <r>
    <n v="104981"/>
    <s v="407-8403806-3515568"/>
    <x v="78"/>
    <x v="1"/>
    <s v="3XL"/>
    <n v="1"/>
    <s v="INR"/>
    <n v="1122"/>
    <x v="0"/>
    <x v="0"/>
    <x v="0"/>
    <s v="Expedited"/>
    <s v="Shipped"/>
    <x v="32"/>
    <x v="7"/>
    <n v="201301"/>
    <s v="IN"/>
    <b v="0"/>
    <s v="NA"/>
  </r>
  <r>
    <n v="104982"/>
    <s v="408-5315503-2313953"/>
    <x v="78"/>
    <x v="0"/>
    <s v="M"/>
    <n v="1"/>
    <s v="INR"/>
    <n v="518"/>
    <x v="2"/>
    <x v="1"/>
    <x v="0"/>
    <s v="Standard"/>
    <s v="Shipped"/>
    <x v="38"/>
    <x v="16"/>
    <n v="403709"/>
    <s v="IN"/>
    <b v="0"/>
    <s v="Easy Ship"/>
  </r>
  <r>
    <n v="104983"/>
    <s v="408-0892696-0296334"/>
    <x v="78"/>
    <x v="2"/>
    <s v="XXL"/>
    <n v="1"/>
    <s v="INR"/>
    <n v="625"/>
    <x v="0"/>
    <x v="0"/>
    <x v="0"/>
    <s v="Expedited"/>
    <s v="Shipped"/>
    <x v="64"/>
    <x v="8"/>
    <n v="390019"/>
    <s v="IN"/>
    <b v="0"/>
    <s v="NA"/>
  </r>
  <r>
    <n v="104984"/>
    <s v="403-0660866-1271554"/>
    <x v="78"/>
    <x v="1"/>
    <s v="XXL"/>
    <n v="1"/>
    <s v="INR"/>
    <n v="1163"/>
    <x v="2"/>
    <x v="1"/>
    <x v="0"/>
    <s v="Standard"/>
    <s v="Shipped"/>
    <x v="47"/>
    <x v="1"/>
    <n v="132103"/>
    <s v="IN"/>
    <b v="0"/>
    <s v="Easy Ship"/>
  </r>
  <r>
    <n v="104985"/>
    <s v="171-3646192-8457132"/>
    <x v="78"/>
    <x v="0"/>
    <s v="M"/>
    <n v="1"/>
    <s v="INR"/>
    <n v="459"/>
    <x v="0"/>
    <x v="0"/>
    <x v="0"/>
    <s v="Expedited"/>
    <s v="Shipped"/>
    <x v="16"/>
    <x v="11"/>
    <n v="500072"/>
    <s v="IN"/>
    <b v="0"/>
    <s v="NA"/>
  </r>
  <r>
    <n v="104986"/>
    <s v="171-2107284-4512324"/>
    <x v="78"/>
    <x v="0"/>
    <s v="M"/>
    <n v="1"/>
    <s v="INR"/>
    <n v="292"/>
    <x v="2"/>
    <x v="1"/>
    <x v="0"/>
    <s v="Standard"/>
    <s v="Shipped"/>
    <x v="16"/>
    <x v="11"/>
    <n v="500072"/>
    <s v="IN"/>
    <b v="0"/>
    <s v="Easy Ship"/>
  </r>
  <r>
    <n v="104987"/>
    <s v="404-8332233-8100341"/>
    <x v="78"/>
    <x v="1"/>
    <s v="3XL"/>
    <n v="1"/>
    <s v="INR"/>
    <n v="664"/>
    <x v="2"/>
    <x v="1"/>
    <x v="0"/>
    <s v="Standard"/>
    <s v="Shipped"/>
    <x v="663"/>
    <x v="17"/>
    <n v="826001"/>
    <s v="IN"/>
    <b v="0"/>
    <s v="Easy Ship"/>
  </r>
  <r>
    <n v="104988"/>
    <s v="171-8860042-7402749"/>
    <x v="78"/>
    <x v="1"/>
    <s v="XS"/>
    <n v="1"/>
    <s v="INR"/>
    <n v="999"/>
    <x v="0"/>
    <x v="0"/>
    <x v="0"/>
    <s v="Expedited"/>
    <s v="Shipped"/>
    <x v="74"/>
    <x v="21"/>
    <n v="248016"/>
    <s v="IN"/>
    <b v="0"/>
    <s v="NA"/>
  </r>
  <r>
    <n v="104989"/>
    <s v="171-6527826-8439539"/>
    <x v="78"/>
    <x v="1"/>
    <s v="XL"/>
    <n v="1"/>
    <s v="INR"/>
    <n v="1127"/>
    <x v="2"/>
    <x v="1"/>
    <x v="0"/>
    <s v="Standard"/>
    <s v="Shipped"/>
    <x v="16"/>
    <x v="11"/>
    <n v="500089"/>
    <s v="IN"/>
    <b v="0"/>
    <s v="Easy Ship"/>
  </r>
  <r>
    <n v="104990"/>
    <s v="408-2452696-0184335"/>
    <x v="78"/>
    <x v="0"/>
    <s v="M"/>
    <n v="0"/>
    <s v="NA"/>
    <s v="NA"/>
    <x v="1"/>
    <x v="0"/>
    <x v="0"/>
    <s v="Expedited"/>
    <s v="Cancelled"/>
    <x v="2405"/>
    <x v="21"/>
    <n v="263136"/>
    <s v="IN"/>
    <b v="0"/>
    <s v="NA"/>
  </r>
  <r>
    <n v="104991"/>
    <s v="403-7621494-8161923"/>
    <x v="78"/>
    <x v="1"/>
    <s v="S"/>
    <n v="1"/>
    <s v="INR"/>
    <n v="1163"/>
    <x v="2"/>
    <x v="1"/>
    <x v="0"/>
    <s v="Standard"/>
    <s v="Shipped"/>
    <x v="75"/>
    <x v="17"/>
    <n v="834001"/>
    <s v="IN"/>
    <b v="0"/>
    <s v="Easy Ship"/>
  </r>
  <r>
    <n v="104992"/>
    <s v="406-0064266-8309133"/>
    <x v="78"/>
    <x v="1"/>
    <s v="XL"/>
    <n v="1"/>
    <s v="INR"/>
    <n v="852"/>
    <x v="0"/>
    <x v="0"/>
    <x v="0"/>
    <s v="Expedited"/>
    <s v="Shipped"/>
    <x v="19"/>
    <x v="10"/>
    <n v="400053"/>
    <s v="IN"/>
    <b v="0"/>
    <s v="NA"/>
  </r>
  <r>
    <n v="104993"/>
    <s v="402-3955804-0170769"/>
    <x v="78"/>
    <x v="1"/>
    <s v="M"/>
    <n v="1"/>
    <s v="INR"/>
    <n v="591"/>
    <x v="2"/>
    <x v="1"/>
    <x v="0"/>
    <s v="Standard"/>
    <s v="Shipped"/>
    <x v="501"/>
    <x v="7"/>
    <n v="202123"/>
    <s v="IN"/>
    <b v="0"/>
    <s v="Easy Ship"/>
  </r>
  <r>
    <n v="104994"/>
    <s v="171-4077287-8608338"/>
    <x v="78"/>
    <x v="1"/>
    <s v="M"/>
    <n v="1"/>
    <s v="INR"/>
    <n v="1125"/>
    <x v="2"/>
    <x v="1"/>
    <x v="0"/>
    <s v="Standard"/>
    <s v="Shipped"/>
    <x v="16"/>
    <x v="11"/>
    <n v="500089"/>
    <s v="IN"/>
    <b v="0"/>
    <s v="Easy Ship"/>
  </r>
  <r>
    <n v="104995"/>
    <s v="408-7635983-3475523"/>
    <x v="78"/>
    <x v="1"/>
    <s v="S"/>
    <n v="1"/>
    <s v="INR"/>
    <n v="828"/>
    <x v="0"/>
    <x v="0"/>
    <x v="0"/>
    <s v="Expedited"/>
    <s v="Shipped"/>
    <x v="3168"/>
    <x v="26"/>
    <n v="744107"/>
    <s v="IN"/>
    <b v="0"/>
    <s v="NA"/>
  </r>
  <r>
    <n v="104996"/>
    <s v="171-2963676-7526732"/>
    <x v="78"/>
    <x v="0"/>
    <s v="L"/>
    <n v="1"/>
    <s v="INR"/>
    <n v="655"/>
    <x v="0"/>
    <x v="0"/>
    <x v="0"/>
    <s v="Expedited"/>
    <s v="Shipped"/>
    <x v="16"/>
    <x v="11"/>
    <n v="500049"/>
    <s v="IN"/>
    <b v="0"/>
    <s v="NA"/>
  </r>
  <r>
    <n v="104997"/>
    <s v="171-2963676-7526732"/>
    <x v="78"/>
    <x v="0"/>
    <s v="M"/>
    <n v="1"/>
    <s v="INR"/>
    <n v="635"/>
    <x v="0"/>
    <x v="0"/>
    <x v="0"/>
    <s v="Expedited"/>
    <s v="Shipped"/>
    <x v="16"/>
    <x v="11"/>
    <n v="500049"/>
    <s v="IN"/>
    <b v="0"/>
    <s v="NA"/>
  </r>
  <r>
    <n v="104998"/>
    <s v="406-2907168-6420328"/>
    <x v="78"/>
    <x v="2"/>
    <s v="M"/>
    <n v="1"/>
    <s v="INR"/>
    <n v="735"/>
    <x v="2"/>
    <x v="1"/>
    <x v="0"/>
    <s v="Standard"/>
    <s v="Shipped"/>
    <x v="22"/>
    <x v="12"/>
    <n v="800014"/>
    <s v="IN"/>
    <b v="0"/>
    <s v="Easy Ship"/>
  </r>
  <r>
    <n v="104999"/>
    <s v="171-0401891-9224340"/>
    <x v="78"/>
    <x v="1"/>
    <s v="S"/>
    <n v="1"/>
    <s v="INR"/>
    <n v="1125"/>
    <x v="0"/>
    <x v="0"/>
    <x v="0"/>
    <s v="Expedited"/>
    <s v="Shipped"/>
    <x v="8"/>
    <x v="5"/>
    <n v="110062"/>
    <s v="IN"/>
    <b v="0"/>
    <s v="NA"/>
  </r>
  <r>
    <n v="105000"/>
    <s v="403-0826005-7040344"/>
    <x v="78"/>
    <x v="3"/>
    <s v="XL"/>
    <n v="1"/>
    <s v="INR"/>
    <n v="399"/>
    <x v="2"/>
    <x v="1"/>
    <x v="0"/>
    <s v="Standard"/>
    <s v="Shipped"/>
    <x v="2903"/>
    <x v="24"/>
    <n v="173220"/>
    <s v="IN"/>
    <b v="0"/>
    <s v="Easy Ship"/>
  </r>
  <r>
    <n v="105001"/>
    <s v="408-2120217-7332315"/>
    <x v="78"/>
    <x v="0"/>
    <s v="S"/>
    <n v="1"/>
    <s v="INR"/>
    <n v="399"/>
    <x v="0"/>
    <x v="0"/>
    <x v="0"/>
    <s v="Expedited"/>
    <s v="Shipped"/>
    <x v="40"/>
    <x v="8"/>
    <n v="380058"/>
    <s v="IN"/>
    <b v="0"/>
    <s v="NA"/>
  </r>
  <r>
    <n v="105002"/>
    <s v="406-6146465-6182740"/>
    <x v="78"/>
    <x v="0"/>
    <s v="L"/>
    <n v="1"/>
    <s v="INR"/>
    <n v="655"/>
    <x v="0"/>
    <x v="0"/>
    <x v="0"/>
    <s v="Expedited"/>
    <s v="Shipped"/>
    <x v="5"/>
    <x v="3"/>
    <n v="560035"/>
    <s v="IN"/>
    <b v="0"/>
    <s v="NA"/>
  </r>
  <r>
    <n v="105003"/>
    <s v="406-7094924-9033141"/>
    <x v="78"/>
    <x v="1"/>
    <s v="L"/>
    <n v="1"/>
    <s v="INR"/>
    <n v="988"/>
    <x v="2"/>
    <x v="1"/>
    <x v="0"/>
    <s v="Standard"/>
    <s v="Shipped"/>
    <x v="6506"/>
    <x v="4"/>
    <n v="741126"/>
    <s v="IN"/>
    <b v="0"/>
    <s v="Easy Ship"/>
  </r>
  <r>
    <n v="105004"/>
    <s v="402-8098715-9049161"/>
    <x v="78"/>
    <x v="0"/>
    <s v="XL"/>
    <n v="1"/>
    <s v="INR"/>
    <n v="517"/>
    <x v="0"/>
    <x v="0"/>
    <x v="0"/>
    <s v="Expedited"/>
    <s v="Shipped"/>
    <x v="1648"/>
    <x v="2"/>
    <n v="516115"/>
    <s v="IN"/>
    <b v="0"/>
    <s v="NA"/>
  </r>
  <r>
    <n v="105005"/>
    <s v="402-8098715-9049161"/>
    <x v="78"/>
    <x v="1"/>
    <s v="XL"/>
    <n v="1"/>
    <s v="INR"/>
    <n v="626"/>
    <x v="0"/>
    <x v="0"/>
    <x v="0"/>
    <s v="Expedited"/>
    <s v="Shipped"/>
    <x v="1648"/>
    <x v="2"/>
    <n v="516115"/>
    <s v="IN"/>
    <b v="0"/>
    <s v="NA"/>
  </r>
  <r>
    <n v="105006"/>
    <s v="402-1292430-4171547"/>
    <x v="78"/>
    <x v="0"/>
    <s v="XL"/>
    <n v="1"/>
    <s v="INR"/>
    <n v="333"/>
    <x v="0"/>
    <x v="0"/>
    <x v="0"/>
    <s v="Expedited"/>
    <s v="Shipped"/>
    <x v="1648"/>
    <x v="2"/>
    <n v="516115"/>
    <s v="IN"/>
    <b v="0"/>
    <s v="NA"/>
  </r>
  <r>
    <n v="105007"/>
    <s v="402-4356305-5484366"/>
    <x v="78"/>
    <x v="1"/>
    <s v="L"/>
    <n v="1"/>
    <s v="INR"/>
    <n v="1137"/>
    <x v="0"/>
    <x v="0"/>
    <x v="0"/>
    <s v="Expedited"/>
    <s v="Shipped"/>
    <x v="5109"/>
    <x v="0"/>
    <n v="603306"/>
    <s v="IN"/>
    <b v="0"/>
    <s v="NA"/>
  </r>
  <r>
    <n v="105008"/>
    <s v="404-9732265-2910755"/>
    <x v="78"/>
    <x v="1"/>
    <s v="3XL"/>
    <n v="1"/>
    <s v="INR"/>
    <n v="1098"/>
    <x v="0"/>
    <x v="0"/>
    <x v="0"/>
    <s v="Expedited"/>
    <s v="Shipped"/>
    <x v="22"/>
    <x v="12"/>
    <n v="801505"/>
    <s v="IN"/>
    <b v="0"/>
    <s v="NA"/>
  </r>
  <r>
    <n v="105009"/>
    <s v="408-4071494-2057106"/>
    <x v="78"/>
    <x v="1"/>
    <s v="M"/>
    <n v="1"/>
    <s v="INR"/>
    <n v="828"/>
    <x v="0"/>
    <x v="0"/>
    <x v="0"/>
    <s v="Expedited"/>
    <s v="Shipped"/>
    <x v="3168"/>
    <x v="26"/>
    <n v="744107"/>
    <s v="IN"/>
    <b v="0"/>
    <s v="NA"/>
  </r>
  <r>
    <n v="105010"/>
    <s v="405-2315316-7465962"/>
    <x v="78"/>
    <x v="1"/>
    <s v="M"/>
    <n v="0"/>
    <s v="INR"/>
    <n v="551.42999999999995"/>
    <x v="1"/>
    <x v="1"/>
    <x v="0"/>
    <s v="Standard"/>
    <s v="On the Way"/>
    <x v="269"/>
    <x v="20"/>
    <n v="190001"/>
    <s v="IN"/>
    <b v="0"/>
    <s v="Easy Ship"/>
  </r>
  <r>
    <n v="105011"/>
    <s v="405-9676058-8320320"/>
    <x v="78"/>
    <x v="0"/>
    <s v="XXL"/>
    <n v="0"/>
    <s v="INR"/>
    <n v="462.86"/>
    <x v="1"/>
    <x v="1"/>
    <x v="0"/>
    <s v="Standard"/>
    <s v="On the Way"/>
    <x v="124"/>
    <x v="2"/>
    <n v="524311"/>
    <s v="IN"/>
    <b v="0"/>
    <s v="Easy Ship"/>
  </r>
  <r>
    <n v="105012"/>
    <s v="406-3298479-9800350"/>
    <x v="78"/>
    <x v="0"/>
    <s v="M"/>
    <n v="1"/>
    <s v="INR"/>
    <n v="387"/>
    <x v="0"/>
    <x v="0"/>
    <x v="0"/>
    <s v="Expedited"/>
    <s v="Shipped"/>
    <x v="19"/>
    <x v="10"/>
    <n v="400058"/>
    <s v="IN"/>
    <b v="0"/>
    <s v="NA"/>
  </r>
  <r>
    <n v="105013"/>
    <s v="406-3298479-9800350"/>
    <x v="78"/>
    <x v="0"/>
    <s v="M"/>
    <n v="1"/>
    <s v="INR"/>
    <n v="301"/>
    <x v="0"/>
    <x v="0"/>
    <x v="0"/>
    <s v="Expedited"/>
    <s v="Shipped"/>
    <x v="19"/>
    <x v="10"/>
    <n v="400058"/>
    <s v="IN"/>
    <b v="0"/>
    <s v="NA"/>
  </r>
  <r>
    <n v="105014"/>
    <s v="408-1807001-0753941"/>
    <x v="78"/>
    <x v="2"/>
    <s v="XS"/>
    <n v="1"/>
    <s v="INR"/>
    <n v="948"/>
    <x v="2"/>
    <x v="1"/>
    <x v="0"/>
    <s v="Standard"/>
    <s v="Shipped"/>
    <x v="524"/>
    <x v="10"/>
    <n v="421503"/>
    <s v="IN"/>
    <b v="0"/>
    <s v="Easy Ship"/>
  </r>
  <r>
    <n v="105015"/>
    <s v="403-2273672-3757927"/>
    <x v="78"/>
    <x v="1"/>
    <s v="XXL"/>
    <n v="1"/>
    <s v="INR"/>
    <n v="517"/>
    <x v="0"/>
    <x v="0"/>
    <x v="0"/>
    <s v="Expedited"/>
    <s v="Shipped"/>
    <x v="19"/>
    <x v="10"/>
    <n v="400068"/>
    <s v="IN"/>
    <b v="0"/>
    <s v="NA"/>
  </r>
  <r>
    <n v="105016"/>
    <s v="405-0410818-1127538"/>
    <x v="78"/>
    <x v="3"/>
    <s v="XS"/>
    <n v="1"/>
    <s v="INR"/>
    <n v="690"/>
    <x v="0"/>
    <x v="0"/>
    <x v="0"/>
    <s v="Expedited"/>
    <s v="Shipped"/>
    <x v="8"/>
    <x v="5"/>
    <n v="110087"/>
    <s v="IN"/>
    <b v="0"/>
    <s v="NA"/>
  </r>
  <r>
    <n v="105017"/>
    <s v="408-9852949-2847567"/>
    <x v="78"/>
    <x v="1"/>
    <s v="M"/>
    <n v="1"/>
    <s v="INR"/>
    <n v="0"/>
    <x v="0"/>
    <x v="0"/>
    <x v="0"/>
    <s v="Standard"/>
    <s v="Shipped"/>
    <x v="549"/>
    <x v="9"/>
    <n v="670006"/>
    <s v="IN"/>
    <b v="0"/>
    <s v="NA"/>
  </r>
  <r>
    <n v="105018"/>
    <s v="403-7087945-4076334"/>
    <x v="78"/>
    <x v="1"/>
    <s v="S"/>
    <n v="1"/>
    <s v="INR"/>
    <n v="921"/>
    <x v="2"/>
    <x v="1"/>
    <x v="0"/>
    <s v="Standard"/>
    <s v="Shipped"/>
    <x v="6"/>
    <x v="0"/>
    <n v="600012"/>
    <s v="IN"/>
    <b v="0"/>
    <s v="Easy Ship"/>
  </r>
  <r>
    <n v="105019"/>
    <s v="406-6872317-4374723"/>
    <x v="78"/>
    <x v="2"/>
    <s v="XXL"/>
    <n v="1"/>
    <s v="INR"/>
    <n v="791"/>
    <x v="2"/>
    <x v="1"/>
    <x v="0"/>
    <s v="Standard"/>
    <s v="Shipped"/>
    <x v="64"/>
    <x v="8"/>
    <n v="390022"/>
    <s v="IN"/>
    <b v="0"/>
    <s v="Easy Ship"/>
  </r>
  <r>
    <n v="105020"/>
    <s v="404-3708022-2068319"/>
    <x v="78"/>
    <x v="2"/>
    <s v="XL"/>
    <n v="1"/>
    <s v="INR"/>
    <n v="661"/>
    <x v="0"/>
    <x v="0"/>
    <x v="0"/>
    <s v="Expedited"/>
    <s v="Shipped"/>
    <x v="5"/>
    <x v="3"/>
    <n v="560032"/>
    <s v="IN"/>
    <b v="0"/>
    <s v="NA"/>
  </r>
  <r>
    <n v="105021"/>
    <s v="407-0269254-8138715"/>
    <x v="78"/>
    <x v="0"/>
    <s v="XXL"/>
    <n v="1"/>
    <s v="INR"/>
    <n v="399"/>
    <x v="0"/>
    <x v="0"/>
    <x v="0"/>
    <s v="Expedited"/>
    <s v="Shipped"/>
    <x v="7"/>
    <x v="4"/>
    <n v="700084"/>
    <s v="IN"/>
    <b v="0"/>
    <s v="NA"/>
  </r>
  <r>
    <n v="105022"/>
    <s v="403-9934638-6773959"/>
    <x v="78"/>
    <x v="0"/>
    <s v="M"/>
    <n v="1"/>
    <s v="INR"/>
    <n v="301"/>
    <x v="0"/>
    <x v="0"/>
    <x v="0"/>
    <s v="Expedited"/>
    <s v="Shipped"/>
    <x v="5"/>
    <x v="3"/>
    <n v="560078"/>
    <s v="IN"/>
    <b v="0"/>
    <s v="NA"/>
  </r>
  <r>
    <n v="105023"/>
    <s v="403-9934638-6773959"/>
    <x v="78"/>
    <x v="0"/>
    <s v="M"/>
    <n v="1"/>
    <s v="INR"/>
    <n v="383"/>
    <x v="0"/>
    <x v="0"/>
    <x v="0"/>
    <s v="Expedited"/>
    <s v="Shipped"/>
    <x v="5"/>
    <x v="3"/>
    <n v="560078"/>
    <s v="IN"/>
    <b v="0"/>
    <s v="NA"/>
  </r>
  <r>
    <n v="105024"/>
    <s v="403-5288443-9049107"/>
    <x v="78"/>
    <x v="0"/>
    <s v="M"/>
    <n v="1"/>
    <s v="INR"/>
    <n v="318"/>
    <x v="0"/>
    <x v="0"/>
    <x v="0"/>
    <s v="Expedited"/>
    <s v="Shipped"/>
    <x v="5"/>
    <x v="3"/>
    <n v="560078"/>
    <s v="IN"/>
    <b v="0"/>
    <s v="NA"/>
  </r>
  <r>
    <n v="105025"/>
    <s v="403-0789158-3057927"/>
    <x v="78"/>
    <x v="0"/>
    <s v="M"/>
    <n v="1"/>
    <s v="INR"/>
    <n v="380"/>
    <x v="0"/>
    <x v="0"/>
    <x v="0"/>
    <s v="Expedited"/>
    <s v="Shipped"/>
    <x v="5"/>
    <x v="3"/>
    <n v="560078"/>
    <s v="IN"/>
    <b v="0"/>
    <s v="NA"/>
  </r>
  <r>
    <n v="105026"/>
    <s v="405-3733394-5999543"/>
    <x v="78"/>
    <x v="1"/>
    <s v="3XL"/>
    <n v="1"/>
    <s v="INR"/>
    <n v="899"/>
    <x v="0"/>
    <x v="0"/>
    <x v="0"/>
    <s v="Expedited"/>
    <s v="Shipped"/>
    <x v="6507"/>
    <x v="10"/>
    <n v="411019"/>
    <s v="IN"/>
    <b v="0"/>
    <s v="NA"/>
  </r>
  <r>
    <n v="105027"/>
    <s v="402-1977318-7717930"/>
    <x v="78"/>
    <x v="1"/>
    <s v="M"/>
    <n v="1"/>
    <s v="INR"/>
    <n v="1163"/>
    <x v="0"/>
    <x v="0"/>
    <x v="0"/>
    <s v="Expedited"/>
    <s v="Shipped"/>
    <x v="19"/>
    <x v="10"/>
    <n v="400009"/>
    <s v="IN"/>
    <b v="0"/>
    <s v="NA"/>
  </r>
  <r>
    <n v="105028"/>
    <s v="405-8084860-2555553"/>
    <x v="78"/>
    <x v="2"/>
    <s v="S"/>
    <n v="1"/>
    <s v="INR"/>
    <n v="879"/>
    <x v="2"/>
    <x v="1"/>
    <x v="0"/>
    <s v="Standard"/>
    <s v="Shipped"/>
    <x v="19"/>
    <x v="10"/>
    <n v="400078"/>
    <s v="IN"/>
    <b v="0"/>
    <s v="Easy Ship"/>
  </r>
  <r>
    <n v="105029"/>
    <s v="403-3747563-3231530"/>
    <x v="78"/>
    <x v="1"/>
    <s v="XS"/>
    <n v="1"/>
    <s v="INR"/>
    <n v="1098"/>
    <x v="0"/>
    <x v="0"/>
    <x v="0"/>
    <s v="Expedited"/>
    <s v="Shipped"/>
    <x v="360"/>
    <x v="11"/>
    <n v="502001"/>
    <s v="IN"/>
    <b v="0"/>
    <s v="NA"/>
  </r>
  <r>
    <n v="105030"/>
    <s v="407-5235325-5653954"/>
    <x v="78"/>
    <x v="0"/>
    <s v="XL"/>
    <n v="1"/>
    <s v="INR"/>
    <n v="345"/>
    <x v="0"/>
    <x v="0"/>
    <x v="0"/>
    <s v="Expedited"/>
    <s v="Shipped"/>
    <x v="5"/>
    <x v="3"/>
    <n v="560097"/>
    <s v="IN"/>
    <b v="0"/>
    <s v="NA"/>
  </r>
  <r>
    <n v="105031"/>
    <s v="403-9981332-1661141"/>
    <x v="78"/>
    <x v="1"/>
    <s v="XS"/>
    <n v="1"/>
    <s v="INR"/>
    <n v="799"/>
    <x v="0"/>
    <x v="0"/>
    <x v="0"/>
    <s v="Expedited"/>
    <s v="Shipped"/>
    <x v="817"/>
    <x v="11"/>
    <n v="501101"/>
    <s v="IN"/>
    <b v="0"/>
    <s v="NA"/>
  </r>
  <r>
    <n v="105032"/>
    <s v="171-2025892-9925104"/>
    <x v="78"/>
    <x v="0"/>
    <s v="S"/>
    <n v="1"/>
    <s v="INR"/>
    <n v="888"/>
    <x v="0"/>
    <x v="0"/>
    <x v="0"/>
    <s v="Expedited"/>
    <s v="Shipped"/>
    <x v="57"/>
    <x v="7"/>
    <n v="201014"/>
    <s v="IN"/>
    <b v="0"/>
    <s v="NA"/>
  </r>
  <r>
    <n v="105033"/>
    <s v="171-1047680-6917928"/>
    <x v="78"/>
    <x v="0"/>
    <s v="XS"/>
    <n v="1"/>
    <s v="INR"/>
    <n v="725"/>
    <x v="2"/>
    <x v="1"/>
    <x v="0"/>
    <s v="Standard"/>
    <s v="Shipped"/>
    <x v="57"/>
    <x v="7"/>
    <n v="201014"/>
    <s v="IN"/>
    <b v="0"/>
    <s v="Easy Ship"/>
  </r>
  <r>
    <n v="105034"/>
    <s v="171-1047680-6917928"/>
    <x v="78"/>
    <x v="0"/>
    <s v="XS"/>
    <n v="1"/>
    <s v="INR"/>
    <n v="626"/>
    <x v="2"/>
    <x v="1"/>
    <x v="0"/>
    <s v="Standard"/>
    <s v="Shipped"/>
    <x v="57"/>
    <x v="7"/>
    <n v="201014"/>
    <s v="IN"/>
    <b v="0"/>
    <s v="Easy Ship"/>
  </r>
  <r>
    <n v="105035"/>
    <s v="171-9546581-2110766"/>
    <x v="78"/>
    <x v="0"/>
    <s v="XXL"/>
    <n v="1"/>
    <s v="INR"/>
    <n v="486"/>
    <x v="2"/>
    <x v="1"/>
    <x v="0"/>
    <s v="Standard"/>
    <s v="Shipped"/>
    <x v="8"/>
    <x v="5"/>
    <n v="110029"/>
    <s v="IN"/>
    <b v="0"/>
    <s v="Easy Ship"/>
  </r>
  <r>
    <n v="105036"/>
    <s v="405-9064038-5336349"/>
    <x v="78"/>
    <x v="3"/>
    <s v="XS"/>
    <n v="1"/>
    <s v="INR"/>
    <n v="690"/>
    <x v="1"/>
    <x v="0"/>
    <x v="0"/>
    <s v="Expedited"/>
    <s v="Unshipped"/>
    <x v="8"/>
    <x v="5"/>
    <n v="110087"/>
    <s v="IN"/>
    <b v="0"/>
    <s v="NA"/>
  </r>
  <r>
    <n v="105037"/>
    <s v="406-0223871-0883567"/>
    <x v="78"/>
    <x v="1"/>
    <s v="3XL"/>
    <n v="1"/>
    <s v="INR"/>
    <n v="696"/>
    <x v="0"/>
    <x v="0"/>
    <x v="0"/>
    <s v="Expedited"/>
    <s v="Shipped"/>
    <x v="5"/>
    <x v="3"/>
    <n v="560103"/>
    <s v="IN"/>
    <b v="0"/>
    <s v="NA"/>
  </r>
  <r>
    <n v="105038"/>
    <s v="403-5531217-0350719"/>
    <x v="78"/>
    <x v="1"/>
    <s v="L"/>
    <n v="1"/>
    <s v="INR"/>
    <n v="1125"/>
    <x v="0"/>
    <x v="0"/>
    <x v="0"/>
    <s v="Expedited"/>
    <s v="Shipped"/>
    <x v="16"/>
    <x v="11"/>
    <n v="500050"/>
    <s v="IN"/>
    <b v="0"/>
    <s v="NA"/>
  </r>
  <r>
    <n v="105039"/>
    <s v="402-2600481-3722716"/>
    <x v="78"/>
    <x v="0"/>
    <s v="XL"/>
    <n v="1"/>
    <s v="INR"/>
    <n v="345"/>
    <x v="0"/>
    <x v="0"/>
    <x v="0"/>
    <s v="Expedited"/>
    <s v="Shipped"/>
    <x v="6"/>
    <x v="0"/>
    <n v="600078"/>
    <s v="IN"/>
    <b v="0"/>
    <s v="NA"/>
  </r>
  <r>
    <n v="105040"/>
    <s v="406-7714139-3293101"/>
    <x v="78"/>
    <x v="0"/>
    <s v="S"/>
    <n v="1"/>
    <s v="INR"/>
    <n v="449"/>
    <x v="2"/>
    <x v="1"/>
    <x v="0"/>
    <s v="Standard"/>
    <s v="Shipped"/>
    <x v="58"/>
    <x v="5"/>
    <n v="110085"/>
    <s v="IN"/>
    <b v="0"/>
    <s v="Easy Ship"/>
  </r>
  <r>
    <n v="105041"/>
    <s v="403-5174449-3056349"/>
    <x v="78"/>
    <x v="2"/>
    <s v="XXL"/>
    <n v="1"/>
    <s v="INR"/>
    <n v="735"/>
    <x v="0"/>
    <x v="0"/>
    <x v="0"/>
    <s v="Expedited"/>
    <s v="Shipped"/>
    <x v="6"/>
    <x v="0"/>
    <n v="600030"/>
    <s v="IN"/>
    <b v="0"/>
    <s v="NA"/>
  </r>
  <r>
    <n v="105042"/>
    <s v="405-9152300-3031564"/>
    <x v="78"/>
    <x v="1"/>
    <s v="XL"/>
    <n v="1"/>
    <s v="INR"/>
    <n v="1125"/>
    <x v="0"/>
    <x v="0"/>
    <x v="0"/>
    <s v="Expedited"/>
    <s v="Shipped"/>
    <x v="19"/>
    <x v="10"/>
    <n v="400080"/>
    <s v="IN"/>
    <b v="0"/>
    <s v="NA"/>
  </r>
  <r>
    <n v="105043"/>
    <s v="405-7563080-0751507"/>
    <x v="78"/>
    <x v="2"/>
    <s v="XXL"/>
    <n v="1"/>
    <s v="INR"/>
    <n v="735"/>
    <x v="0"/>
    <x v="0"/>
    <x v="0"/>
    <s v="Expedited"/>
    <s v="Shipped"/>
    <x v="15"/>
    <x v="10"/>
    <n v="400601"/>
    <s v="IN"/>
    <b v="0"/>
    <s v="NA"/>
  </r>
  <r>
    <n v="105044"/>
    <s v="408-5773839-7269108"/>
    <x v="78"/>
    <x v="0"/>
    <s v="S"/>
    <n v="1"/>
    <s v="INR"/>
    <n v="0"/>
    <x v="0"/>
    <x v="0"/>
    <x v="0"/>
    <s v="Standard"/>
    <s v="Shipped"/>
    <x v="4"/>
    <x v="1"/>
    <n v="122505"/>
    <s v="IN"/>
    <b v="0"/>
    <s v="NA"/>
  </r>
  <r>
    <n v="105045"/>
    <s v="407-4462278-1174707"/>
    <x v="78"/>
    <x v="2"/>
    <s v="XS"/>
    <n v="0"/>
    <s v="INR"/>
    <n v="700"/>
    <x v="1"/>
    <x v="1"/>
    <x v="0"/>
    <s v="Standard"/>
    <s v="On the Way"/>
    <x v="150"/>
    <x v="9"/>
    <n v="673106"/>
    <s v="IN"/>
    <b v="0"/>
    <s v="Easy Ship"/>
  </r>
  <r>
    <n v="105046"/>
    <s v="405-5143306-3625103"/>
    <x v="78"/>
    <x v="1"/>
    <s v="L"/>
    <n v="1"/>
    <s v="INR"/>
    <n v="771"/>
    <x v="0"/>
    <x v="0"/>
    <x v="0"/>
    <s v="Expedited"/>
    <s v="Shipped"/>
    <x v="12"/>
    <x v="7"/>
    <n v="208001"/>
    <s v="IN"/>
    <b v="0"/>
    <s v="NA"/>
  </r>
  <r>
    <n v="105047"/>
    <s v="403-8857547-8490759"/>
    <x v="78"/>
    <x v="1"/>
    <s v="M"/>
    <n v="0"/>
    <s v="NA"/>
    <s v="NA"/>
    <x v="1"/>
    <x v="0"/>
    <x v="0"/>
    <s v="Expedited"/>
    <s v="Cancelled"/>
    <x v="5655"/>
    <x v="3"/>
    <n v="562101"/>
    <s v="IN"/>
    <b v="0"/>
    <s v="NA"/>
  </r>
  <r>
    <n v="105048"/>
    <s v="408-2626501-8784360"/>
    <x v="78"/>
    <x v="2"/>
    <s v="XL"/>
    <n v="1"/>
    <s v="INR"/>
    <n v="0"/>
    <x v="0"/>
    <x v="0"/>
    <x v="0"/>
    <s v="Standard"/>
    <s v="Shipped"/>
    <x v="80"/>
    <x v="6"/>
    <n v="452016"/>
    <s v="IN"/>
    <b v="0"/>
    <s v="NA"/>
  </r>
  <r>
    <n v="105049"/>
    <s v="408-4593653-1269130"/>
    <x v="78"/>
    <x v="1"/>
    <s v="XL"/>
    <n v="1"/>
    <s v="INR"/>
    <n v="464"/>
    <x v="0"/>
    <x v="0"/>
    <x v="0"/>
    <s v="Expedited"/>
    <s v="Shipped"/>
    <x v="32"/>
    <x v="7"/>
    <n v="201301"/>
    <s v="IN"/>
    <b v="0"/>
    <s v="NA"/>
  </r>
  <r>
    <n v="105050"/>
    <s v="405-2023409-2947503"/>
    <x v="78"/>
    <x v="0"/>
    <s v="L"/>
    <n v="1"/>
    <s v="INR"/>
    <n v="399"/>
    <x v="0"/>
    <x v="0"/>
    <x v="0"/>
    <s v="Expedited"/>
    <s v="Shipped"/>
    <x v="94"/>
    <x v="8"/>
    <n v="360006"/>
    <s v="IN"/>
    <b v="0"/>
    <s v="NA"/>
  </r>
  <r>
    <n v="105051"/>
    <s v="402-4828030-2550753"/>
    <x v="78"/>
    <x v="1"/>
    <s v="XL"/>
    <n v="0"/>
    <s v="INR"/>
    <n v="1001.79"/>
    <x v="1"/>
    <x v="1"/>
    <x v="0"/>
    <s v="Standard"/>
    <s v="On the Way"/>
    <x v="32"/>
    <x v="7"/>
    <n v="201301"/>
    <s v="IN"/>
    <b v="0"/>
    <s v="Easy Ship"/>
  </r>
  <r>
    <n v="105052"/>
    <s v="407-0161064-6160340"/>
    <x v="78"/>
    <x v="1"/>
    <s v="M"/>
    <n v="0"/>
    <s v="NA"/>
    <s v="NA"/>
    <x v="1"/>
    <x v="0"/>
    <x v="0"/>
    <s v="Expedited"/>
    <s v="Cancelled"/>
    <x v="6508"/>
    <x v="15"/>
    <n v="321609"/>
    <s v="IN"/>
    <b v="0"/>
    <s v="NA"/>
  </r>
  <r>
    <n v="105053"/>
    <s v="408-3228555-6265109"/>
    <x v="78"/>
    <x v="2"/>
    <s v="3XL"/>
    <n v="0"/>
    <s v="INR"/>
    <n v="595.24"/>
    <x v="1"/>
    <x v="1"/>
    <x v="0"/>
    <s v="Standard"/>
    <s v="On the Way"/>
    <x v="64"/>
    <x v="8"/>
    <n v="390019"/>
    <s v="IN"/>
    <b v="0"/>
    <s v="Easy Ship"/>
  </r>
  <r>
    <n v="105054"/>
    <s v="402-5332560-7554726"/>
    <x v="78"/>
    <x v="1"/>
    <s v="3XL"/>
    <n v="1"/>
    <s v="INR"/>
    <n v="1186"/>
    <x v="2"/>
    <x v="1"/>
    <x v="0"/>
    <s v="Standard"/>
    <s v="Shipped"/>
    <x v="32"/>
    <x v="7"/>
    <n v="201301"/>
    <s v="IN"/>
    <b v="0"/>
    <s v="Easy Ship"/>
  </r>
  <r>
    <n v="105055"/>
    <s v="171-2784749-4494762"/>
    <x v="78"/>
    <x v="1"/>
    <s v="XS"/>
    <n v="1"/>
    <s v="INR"/>
    <n v="899"/>
    <x v="0"/>
    <x v="0"/>
    <x v="0"/>
    <s v="Expedited"/>
    <s v="Shipped"/>
    <x v="3636"/>
    <x v="10"/>
    <n v="413601"/>
    <s v="IN"/>
    <b v="0"/>
    <s v="NA"/>
  </r>
  <r>
    <n v="105056"/>
    <s v="406-2360967-2013929"/>
    <x v="78"/>
    <x v="3"/>
    <s v="L"/>
    <n v="0"/>
    <s v="INR"/>
    <n v="424.76"/>
    <x v="1"/>
    <x v="1"/>
    <x v="0"/>
    <s v="Standard"/>
    <s v="On the Way"/>
    <x v="12"/>
    <x v="7"/>
    <n v="208002"/>
    <s v="IN"/>
    <b v="0"/>
    <s v="Easy Ship"/>
  </r>
  <r>
    <n v="105057"/>
    <s v="408-4837766-4537926"/>
    <x v="78"/>
    <x v="0"/>
    <s v="L"/>
    <n v="1"/>
    <s v="INR"/>
    <n v="435"/>
    <x v="1"/>
    <x v="0"/>
    <x v="0"/>
    <s v="Expedited"/>
    <s v="Unshipped"/>
    <x v="127"/>
    <x v="17"/>
    <n v="831011"/>
    <s v="IN"/>
    <b v="0"/>
    <s v="NA"/>
  </r>
  <r>
    <n v="105058"/>
    <s v="408-0483896-4919525"/>
    <x v="78"/>
    <x v="1"/>
    <s v="M"/>
    <n v="1"/>
    <s v="INR"/>
    <n v="763"/>
    <x v="2"/>
    <x v="1"/>
    <x v="0"/>
    <s v="Standard"/>
    <s v="Shipped"/>
    <x v="5"/>
    <x v="3"/>
    <n v="560033"/>
    <s v="IN"/>
    <b v="0"/>
    <s v="Easy Ship"/>
  </r>
  <r>
    <n v="105059"/>
    <s v="404-6623652-9731519"/>
    <x v="78"/>
    <x v="0"/>
    <s v="XL"/>
    <n v="1"/>
    <s v="INR"/>
    <n v="301"/>
    <x v="0"/>
    <x v="0"/>
    <x v="0"/>
    <s v="Expedited"/>
    <s v="Shipped"/>
    <x v="1236"/>
    <x v="10"/>
    <n v="442001"/>
    <s v="IN"/>
    <b v="0"/>
    <s v="NA"/>
  </r>
  <r>
    <n v="105060"/>
    <s v="403-2239126-7415507"/>
    <x v="78"/>
    <x v="1"/>
    <s v="XL"/>
    <n v="1"/>
    <s v="INR"/>
    <n v="799"/>
    <x v="0"/>
    <x v="0"/>
    <x v="0"/>
    <s v="Expedited"/>
    <s v="Shipped"/>
    <x v="8"/>
    <x v="5"/>
    <n v="110008"/>
    <s v="IN"/>
    <b v="0"/>
    <s v="NA"/>
  </r>
  <r>
    <n v="105061"/>
    <s v="404-5899007-2865167"/>
    <x v="78"/>
    <x v="0"/>
    <s v="M"/>
    <n v="1"/>
    <s v="INR"/>
    <n v="387"/>
    <x v="0"/>
    <x v="0"/>
    <x v="0"/>
    <s v="Expedited"/>
    <s v="Shipped"/>
    <x v="263"/>
    <x v="25"/>
    <n v="141008"/>
    <s v="IN"/>
    <b v="0"/>
    <s v="NA"/>
  </r>
  <r>
    <n v="105062"/>
    <s v="405-6878960-1569120"/>
    <x v="78"/>
    <x v="3"/>
    <s v="M"/>
    <n v="1"/>
    <s v="INR"/>
    <n v="493"/>
    <x v="0"/>
    <x v="0"/>
    <x v="0"/>
    <s v="Expedited"/>
    <s v="Shipped"/>
    <x v="83"/>
    <x v="9"/>
    <n v="683511"/>
    <s v="IN"/>
    <b v="0"/>
    <s v="NA"/>
  </r>
  <r>
    <n v="105063"/>
    <s v="405-1915626-9905928"/>
    <x v="78"/>
    <x v="3"/>
    <s v="XXL"/>
    <n v="1"/>
    <s v="INR"/>
    <n v="320"/>
    <x v="2"/>
    <x v="1"/>
    <x v="0"/>
    <s v="Standard"/>
    <s v="Shipped"/>
    <x v="15"/>
    <x v="10"/>
    <n v="400601"/>
    <s v="IN"/>
    <b v="0"/>
    <s v="Easy Ship"/>
  </r>
  <r>
    <n v="105064"/>
    <s v="405-1915626-9905928"/>
    <x v="78"/>
    <x v="3"/>
    <s v="XXL"/>
    <n v="1"/>
    <s v="INR"/>
    <n v="346"/>
    <x v="2"/>
    <x v="1"/>
    <x v="0"/>
    <s v="Standard"/>
    <s v="Shipped"/>
    <x v="15"/>
    <x v="10"/>
    <n v="400601"/>
    <s v="IN"/>
    <b v="0"/>
    <s v="Easy Ship"/>
  </r>
  <r>
    <n v="105065"/>
    <s v="404-7917601-1296330"/>
    <x v="78"/>
    <x v="2"/>
    <s v="S"/>
    <n v="1"/>
    <s v="INR"/>
    <n v="725"/>
    <x v="0"/>
    <x v="0"/>
    <x v="0"/>
    <s v="Expedited"/>
    <s v="Shipped"/>
    <x v="150"/>
    <x v="9"/>
    <n v="673003"/>
    <s v="IN"/>
    <b v="0"/>
    <s v="NA"/>
  </r>
  <r>
    <n v="105066"/>
    <s v="402-6201528-0644348"/>
    <x v="78"/>
    <x v="3"/>
    <s v="M"/>
    <n v="1"/>
    <s v="INR"/>
    <n v="726"/>
    <x v="0"/>
    <x v="0"/>
    <x v="0"/>
    <s v="Expedited"/>
    <s v="Shipped"/>
    <x v="443"/>
    <x v="9"/>
    <n v="686573"/>
    <s v="IN"/>
    <b v="0"/>
    <s v="NA"/>
  </r>
  <r>
    <n v="105067"/>
    <s v="171-3851222-0229141"/>
    <x v="78"/>
    <x v="1"/>
    <s v="XS"/>
    <n v="1"/>
    <s v="INR"/>
    <n v="1163"/>
    <x v="0"/>
    <x v="0"/>
    <x v="0"/>
    <s v="Expedited"/>
    <s v="Shipped"/>
    <x v="14"/>
    <x v="9"/>
    <n v="689547"/>
    <s v="IN"/>
    <b v="0"/>
    <s v="NA"/>
  </r>
  <r>
    <n v="105068"/>
    <s v="404-3764252-5755558"/>
    <x v="78"/>
    <x v="1"/>
    <s v="M"/>
    <n v="1"/>
    <s v="INR"/>
    <n v="636"/>
    <x v="0"/>
    <x v="0"/>
    <x v="0"/>
    <s v="Expedited"/>
    <s v="Shipped"/>
    <x v="6"/>
    <x v="0"/>
    <n v="603103"/>
    <s v="IN"/>
    <b v="0"/>
    <s v="NA"/>
  </r>
  <r>
    <n v="105069"/>
    <s v="406-2598706-1544360"/>
    <x v="78"/>
    <x v="2"/>
    <s v="XXL"/>
    <n v="1"/>
    <s v="INR"/>
    <n v="735"/>
    <x v="2"/>
    <x v="1"/>
    <x v="0"/>
    <s v="Standard"/>
    <s v="Shipped"/>
    <x v="14"/>
    <x v="9"/>
    <n v="689674"/>
    <s v="IN"/>
    <b v="0"/>
    <s v="Easy Ship"/>
  </r>
  <r>
    <n v="105070"/>
    <s v="408-2164147-5261111"/>
    <x v="78"/>
    <x v="0"/>
    <s v="L"/>
    <n v="1"/>
    <s v="INR"/>
    <n v="416"/>
    <x v="0"/>
    <x v="0"/>
    <x v="0"/>
    <s v="Expedited"/>
    <s v="Shipped"/>
    <x v="16"/>
    <x v="11"/>
    <n v="500001"/>
    <s v="IN"/>
    <b v="0"/>
    <s v="NA"/>
  </r>
  <r>
    <n v="105071"/>
    <s v="404-4938494-4333126"/>
    <x v="78"/>
    <x v="2"/>
    <s v="XS"/>
    <n v="1"/>
    <s v="INR"/>
    <n v="735"/>
    <x v="0"/>
    <x v="0"/>
    <x v="0"/>
    <s v="Expedited"/>
    <s v="Shipped"/>
    <x v="1345"/>
    <x v="3"/>
    <n v="585201"/>
    <s v="IN"/>
    <b v="0"/>
    <s v="NA"/>
  </r>
  <r>
    <n v="105072"/>
    <s v="406-5666556-9482732"/>
    <x v="78"/>
    <x v="1"/>
    <s v="S"/>
    <n v="1"/>
    <s v="INR"/>
    <n v="1447"/>
    <x v="0"/>
    <x v="0"/>
    <x v="0"/>
    <s v="Expedited"/>
    <s v="Shipped"/>
    <x v="16"/>
    <x v="11"/>
    <n v="502032"/>
    <s v="IN"/>
    <b v="0"/>
    <s v="NA"/>
  </r>
  <r>
    <n v="105073"/>
    <s v="408-2629686-3550751"/>
    <x v="78"/>
    <x v="1"/>
    <s v="L"/>
    <n v="1"/>
    <s v="INR"/>
    <n v="759"/>
    <x v="0"/>
    <x v="0"/>
    <x v="0"/>
    <s v="Expedited"/>
    <s v="Shipped"/>
    <x v="5"/>
    <x v="3"/>
    <n v="560071"/>
    <s v="IN"/>
    <b v="0"/>
    <s v="NA"/>
  </r>
  <r>
    <n v="105074"/>
    <s v="171-7589383-4439548"/>
    <x v="78"/>
    <x v="0"/>
    <s v="S"/>
    <n v="1"/>
    <s v="INR"/>
    <n v="357"/>
    <x v="2"/>
    <x v="1"/>
    <x v="0"/>
    <s v="Standard"/>
    <s v="Shipped"/>
    <x v="84"/>
    <x v="15"/>
    <n v="302018"/>
    <s v="IN"/>
    <b v="0"/>
    <s v="Easy Ship"/>
  </r>
  <r>
    <n v="105075"/>
    <s v="171-5916387-8610725"/>
    <x v="78"/>
    <x v="0"/>
    <s v="S"/>
    <n v="1"/>
    <s v="INR"/>
    <n v="330"/>
    <x v="0"/>
    <x v="0"/>
    <x v="0"/>
    <s v="Expedited"/>
    <s v="Shipped"/>
    <x v="84"/>
    <x v="15"/>
    <n v="302018"/>
    <s v="IN"/>
    <b v="0"/>
    <s v="NA"/>
  </r>
  <r>
    <n v="105076"/>
    <s v="404-6971487-9169135"/>
    <x v="78"/>
    <x v="0"/>
    <s v="L"/>
    <n v="0"/>
    <s v="INR"/>
    <n v="331.43"/>
    <x v="1"/>
    <x v="1"/>
    <x v="0"/>
    <s v="Standard"/>
    <s v="On the Way"/>
    <x v="65"/>
    <x v="2"/>
    <n v="523002"/>
    <s v="IN"/>
    <b v="0"/>
    <s v="Easy Ship"/>
  </r>
  <r>
    <n v="105077"/>
    <s v="171-7899232-9944356"/>
    <x v="78"/>
    <x v="1"/>
    <s v="M"/>
    <n v="1"/>
    <s v="INR"/>
    <n v="539"/>
    <x v="0"/>
    <x v="0"/>
    <x v="0"/>
    <s v="Expedited"/>
    <s v="Shipped"/>
    <x v="3320"/>
    <x v="13"/>
    <n v="495668"/>
    <s v="IN"/>
    <b v="0"/>
    <s v="NA"/>
  </r>
  <r>
    <n v="105078"/>
    <s v="407-9133185-0579525"/>
    <x v="78"/>
    <x v="1"/>
    <s v="XL"/>
    <n v="1"/>
    <s v="INR"/>
    <n v="763"/>
    <x v="0"/>
    <x v="0"/>
    <x v="0"/>
    <s v="Expedited"/>
    <s v="Shipped"/>
    <x v="18"/>
    <x v="10"/>
    <n v="440034"/>
    <s v="IN"/>
    <b v="0"/>
    <s v="NA"/>
  </r>
  <r>
    <n v="105079"/>
    <s v="171-5220665-2340353"/>
    <x v="78"/>
    <x v="1"/>
    <s v="M"/>
    <n v="1"/>
    <s v="INR"/>
    <n v="635"/>
    <x v="0"/>
    <x v="0"/>
    <x v="0"/>
    <s v="Expedited"/>
    <s v="Shipped"/>
    <x v="16"/>
    <x v="11"/>
    <n v="501510"/>
    <s v="IN"/>
    <b v="1"/>
    <s v="NA"/>
  </r>
  <r>
    <n v="105080"/>
    <s v="408-6369866-5893933"/>
    <x v="78"/>
    <x v="2"/>
    <s v="XXL"/>
    <n v="1"/>
    <s v="INR"/>
    <n v="735"/>
    <x v="2"/>
    <x v="1"/>
    <x v="0"/>
    <s v="Standard"/>
    <s v="Shipped"/>
    <x v="11"/>
    <x v="7"/>
    <n v="226010"/>
    <s v="IN"/>
    <b v="0"/>
    <s v="Easy Ship"/>
  </r>
  <r>
    <n v="105081"/>
    <s v="403-4005487-2671535"/>
    <x v="78"/>
    <x v="3"/>
    <s v="S"/>
    <n v="1"/>
    <s v="INR"/>
    <n v="518"/>
    <x v="0"/>
    <x v="0"/>
    <x v="0"/>
    <s v="Expedited"/>
    <s v="Shipped"/>
    <x v="7"/>
    <x v="4"/>
    <n v="700014"/>
    <s v="IN"/>
    <b v="0"/>
    <s v="NA"/>
  </r>
  <r>
    <n v="105082"/>
    <s v="402-1289323-0951561"/>
    <x v="78"/>
    <x v="3"/>
    <s v="S"/>
    <n v="1"/>
    <s v="INR"/>
    <n v="749"/>
    <x v="0"/>
    <x v="0"/>
    <x v="0"/>
    <s v="Expedited"/>
    <s v="Shipped"/>
    <x v="16"/>
    <x v="11"/>
    <n v="500097"/>
    <s v="IN"/>
    <b v="0"/>
    <s v="NA"/>
  </r>
  <r>
    <n v="105083"/>
    <s v="171-2804325-3557146"/>
    <x v="78"/>
    <x v="3"/>
    <s v="XL"/>
    <n v="1"/>
    <s v="INR"/>
    <n v="693"/>
    <x v="0"/>
    <x v="0"/>
    <x v="0"/>
    <s v="Expedited"/>
    <s v="Shipped"/>
    <x v="139"/>
    <x v="10"/>
    <n v="411033"/>
    <s v="IN"/>
    <b v="0"/>
    <s v="NA"/>
  </r>
  <r>
    <n v="105084"/>
    <s v="171-2804325-3557146"/>
    <x v="78"/>
    <x v="3"/>
    <s v="XL"/>
    <n v="1"/>
    <s v="INR"/>
    <n v="574"/>
    <x v="0"/>
    <x v="0"/>
    <x v="0"/>
    <s v="Expedited"/>
    <s v="Shipped"/>
    <x v="139"/>
    <x v="10"/>
    <n v="411033"/>
    <s v="IN"/>
    <b v="0"/>
    <s v="NA"/>
  </r>
  <r>
    <n v="105085"/>
    <s v="403-4563109-2759514"/>
    <x v="78"/>
    <x v="1"/>
    <s v="M"/>
    <n v="1"/>
    <s v="INR"/>
    <n v="1163"/>
    <x v="0"/>
    <x v="0"/>
    <x v="0"/>
    <s v="Expedited"/>
    <s v="Shipped"/>
    <x v="19"/>
    <x v="10"/>
    <n v="400067"/>
    <s v="IN"/>
    <b v="0"/>
    <s v="NA"/>
  </r>
  <r>
    <n v="105086"/>
    <s v="408-7372463-4449106"/>
    <x v="78"/>
    <x v="0"/>
    <s v="XXL"/>
    <n v="1"/>
    <s v="INR"/>
    <n v="0"/>
    <x v="2"/>
    <x v="1"/>
    <x v="0"/>
    <s v="Standard"/>
    <s v="Shipped"/>
    <x v="11"/>
    <x v="7"/>
    <n v="226016"/>
    <s v="IN"/>
    <b v="0"/>
    <s v="Easy Ship"/>
  </r>
  <r>
    <n v="105087"/>
    <s v="407-4620154-5764325"/>
    <x v="78"/>
    <x v="0"/>
    <s v="3XL"/>
    <n v="1"/>
    <s v="INR"/>
    <n v="496"/>
    <x v="2"/>
    <x v="1"/>
    <x v="0"/>
    <s v="Standard"/>
    <s v="Shipped"/>
    <x v="5"/>
    <x v="3"/>
    <n v="560005"/>
    <s v="IN"/>
    <b v="0"/>
    <s v="Easy Ship"/>
  </r>
  <r>
    <n v="105088"/>
    <s v="407-4620154-5764325"/>
    <x v="78"/>
    <x v="1"/>
    <s v="3XL"/>
    <n v="1"/>
    <s v="INR"/>
    <n v="692"/>
    <x v="2"/>
    <x v="1"/>
    <x v="0"/>
    <s v="Standard"/>
    <s v="Shipped"/>
    <x v="5"/>
    <x v="3"/>
    <n v="560005"/>
    <s v="IN"/>
    <b v="0"/>
    <s v="Easy Ship"/>
  </r>
  <r>
    <n v="105089"/>
    <s v="171-9610069-4714732"/>
    <x v="78"/>
    <x v="2"/>
    <s v="L"/>
    <n v="0"/>
    <s v="INR"/>
    <n v="837.14"/>
    <x v="1"/>
    <x v="1"/>
    <x v="0"/>
    <s v="Standard"/>
    <s v="On the Way"/>
    <x v="6"/>
    <x v="0"/>
    <n v="600020"/>
    <s v="IN"/>
    <b v="0"/>
    <s v="Easy Ship"/>
  </r>
  <r>
    <n v="105090"/>
    <s v="171-9323129-2537129"/>
    <x v="78"/>
    <x v="3"/>
    <s v="XL"/>
    <n v="1"/>
    <s v="INR"/>
    <n v="493"/>
    <x v="2"/>
    <x v="1"/>
    <x v="0"/>
    <s v="Standard"/>
    <s v="Shipped"/>
    <x v="1089"/>
    <x v="16"/>
    <n v="403505"/>
    <s v="IN"/>
    <b v="0"/>
    <s v="Easy Ship"/>
  </r>
  <r>
    <n v="105091"/>
    <s v="402-3594853-5648304"/>
    <x v="78"/>
    <x v="1"/>
    <s v="XXL"/>
    <n v="1"/>
    <s v="INR"/>
    <n v="899"/>
    <x v="0"/>
    <x v="0"/>
    <x v="0"/>
    <s v="Expedited"/>
    <s v="Shipped"/>
    <x v="5"/>
    <x v="3"/>
    <n v="560008"/>
    <s v="IN"/>
    <b v="0"/>
    <s v="NA"/>
  </r>
  <r>
    <n v="105092"/>
    <s v="402-3457481-6993958"/>
    <x v="78"/>
    <x v="0"/>
    <s v="S"/>
    <n v="1"/>
    <s v="INR"/>
    <n v="349"/>
    <x v="2"/>
    <x v="1"/>
    <x v="0"/>
    <s v="Standard"/>
    <s v="Shipped"/>
    <x v="587"/>
    <x v="10"/>
    <n v="410507"/>
    <s v="IN"/>
    <b v="0"/>
    <s v="Easy Ship"/>
  </r>
  <r>
    <n v="105093"/>
    <s v="171-3096703-1968325"/>
    <x v="78"/>
    <x v="0"/>
    <s v="L"/>
    <n v="1"/>
    <s v="INR"/>
    <n v="376"/>
    <x v="0"/>
    <x v="0"/>
    <x v="0"/>
    <s v="Expedited"/>
    <s v="Shipped"/>
    <x v="583"/>
    <x v="9"/>
    <n v="689103"/>
    <s v="IN"/>
    <b v="0"/>
    <s v="NA"/>
  </r>
  <r>
    <n v="105094"/>
    <s v="171-3096703-1968325"/>
    <x v="78"/>
    <x v="0"/>
    <s v="L"/>
    <n v="1"/>
    <s v="INR"/>
    <n v="301"/>
    <x v="0"/>
    <x v="0"/>
    <x v="0"/>
    <s v="Expedited"/>
    <s v="Shipped"/>
    <x v="583"/>
    <x v="9"/>
    <n v="689103"/>
    <s v="IN"/>
    <b v="0"/>
    <s v="NA"/>
  </r>
  <r>
    <n v="105095"/>
    <s v="402-9986499-4406755"/>
    <x v="78"/>
    <x v="0"/>
    <s v="XS"/>
    <n v="1"/>
    <s v="INR"/>
    <n v="376"/>
    <x v="1"/>
    <x v="0"/>
    <x v="0"/>
    <s v="Expedited"/>
    <s v="Unshipped"/>
    <x v="6"/>
    <x v="0"/>
    <n v="600001"/>
    <s v="IN"/>
    <b v="0"/>
    <s v="NA"/>
  </r>
  <r>
    <n v="105096"/>
    <s v="403-5808670-5142733"/>
    <x v="78"/>
    <x v="0"/>
    <s v="L"/>
    <n v="1"/>
    <s v="INR"/>
    <n v="688"/>
    <x v="2"/>
    <x v="1"/>
    <x v="0"/>
    <s v="Standard"/>
    <s v="Shipped"/>
    <x v="63"/>
    <x v="10"/>
    <n v="421302"/>
    <s v="IN"/>
    <b v="0"/>
    <s v="Easy Ship"/>
  </r>
  <r>
    <n v="105097"/>
    <s v="402-0252320-2103500"/>
    <x v="78"/>
    <x v="0"/>
    <s v="XL"/>
    <n v="1"/>
    <s v="INR"/>
    <n v="474"/>
    <x v="0"/>
    <x v="0"/>
    <x v="0"/>
    <s v="Expedited"/>
    <s v="Shipped"/>
    <x v="19"/>
    <x v="10"/>
    <n v="400059"/>
    <s v="IN"/>
    <b v="0"/>
    <s v="NA"/>
  </r>
  <r>
    <n v="105098"/>
    <s v="402-0252320-2103500"/>
    <x v="78"/>
    <x v="0"/>
    <s v="L"/>
    <n v="1"/>
    <s v="INR"/>
    <n v="736"/>
    <x v="0"/>
    <x v="0"/>
    <x v="0"/>
    <s v="Expedited"/>
    <s v="Shipped"/>
    <x v="19"/>
    <x v="10"/>
    <n v="400059"/>
    <s v="IN"/>
    <b v="0"/>
    <s v="NA"/>
  </r>
  <r>
    <n v="105099"/>
    <s v="402-0252320-2103500"/>
    <x v="78"/>
    <x v="1"/>
    <s v="XL"/>
    <n v="1"/>
    <s v="INR"/>
    <n v="625"/>
    <x v="0"/>
    <x v="0"/>
    <x v="0"/>
    <s v="Expedited"/>
    <s v="Shipped"/>
    <x v="19"/>
    <x v="10"/>
    <n v="400059"/>
    <s v="IN"/>
    <b v="0"/>
    <s v="NA"/>
  </r>
  <r>
    <n v="105100"/>
    <s v="402-4519409-8409125"/>
    <x v="78"/>
    <x v="0"/>
    <s v="L"/>
    <n v="1"/>
    <s v="INR"/>
    <n v="345"/>
    <x v="0"/>
    <x v="0"/>
    <x v="0"/>
    <s v="Expedited"/>
    <s v="Shipped"/>
    <x v="2041"/>
    <x v="25"/>
    <n v="143102"/>
    <s v="IN"/>
    <b v="0"/>
    <s v="NA"/>
  </r>
  <r>
    <n v="105101"/>
    <s v="403-5767622-0669116"/>
    <x v="78"/>
    <x v="2"/>
    <s v="L"/>
    <n v="1"/>
    <s v="INR"/>
    <n v="735"/>
    <x v="3"/>
    <x v="1"/>
    <x v="0"/>
    <s v="Standard"/>
    <s v="Shipped"/>
    <x v="5"/>
    <x v="3"/>
    <n v="560091"/>
    <s v="IN"/>
    <b v="0"/>
    <s v="Easy Ship"/>
  </r>
  <r>
    <n v="105102"/>
    <s v="402-6220133-7805104"/>
    <x v="78"/>
    <x v="0"/>
    <s v="3XL"/>
    <n v="1"/>
    <s v="INR"/>
    <n v="967"/>
    <x v="0"/>
    <x v="0"/>
    <x v="0"/>
    <s v="Expedited"/>
    <s v="Shipped"/>
    <x v="8"/>
    <x v="5"/>
    <n v="110051"/>
    <s v="IN"/>
    <b v="0"/>
    <s v="NA"/>
  </r>
  <r>
    <n v="105103"/>
    <s v="171-8630567-9465129"/>
    <x v="78"/>
    <x v="0"/>
    <s v="M"/>
    <n v="1"/>
    <s v="INR"/>
    <n v="376"/>
    <x v="0"/>
    <x v="0"/>
    <x v="0"/>
    <s v="Expedited"/>
    <s v="Shipped"/>
    <x v="386"/>
    <x v="0"/>
    <n v="636701"/>
    <s v="IN"/>
    <b v="0"/>
    <s v="NA"/>
  </r>
  <r>
    <n v="105104"/>
    <s v="406-8736210-7876325"/>
    <x v="78"/>
    <x v="0"/>
    <s v="XL"/>
    <n v="1"/>
    <s v="INR"/>
    <n v="569"/>
    <x v="2"/>
    <x v="1"/>
    <x v="0"/>
    <s v="Standard"/>
    <s v="Shipped"/>
    <x v="6509"/>
    <x v="9"/>
    <n v="686141"/>
    <s v="IN"/>
    <b v="0"/>
    <s v="Easy Ship"/>
  </r>
  <r>
    <n v="105105"/>
    <s v="406-0364485-4718768"/>
    <x v="78"/>
    <x v="1"/>
    <s v="S"/>
    <n v="1"/>
    <s v="INR"/>
    <n v="799"/>
    <x v="0"/>
    <x v="0"/>
    <x v="0"/>
    <s v="Expedited"/>
    <s v="Shipped"/>
    <x v="108"/>
    <x v="23"/>
    <n v="781032"/>
    <s v="IN"/>
    <b v="0"/>
    <s v="NA"/>
  </r>
  <r>
    <n v="105106"/>
    <s v="405-4655703-4825101"/>
    <x v="78"/>
    <x v="0"/>
    <s v="XXL"/>
    <n v="1"/>
    <s v="INR"/>
    <n v="491"/>
    <x v="2"/>
    <x v="1"/>
    <x v="0"/>
    <s v="Standard"/>
    <s v="Shipped"/>
    <x v="8"/>
    <x v="5"/>
    <n v="110045"/>
    <s v="IN"/>
    <b v="0"/>
    <s v="Easy Ship"/>
  </r>
  <r>
    <n v="105107"/>
    <s v="406-7007069-0188322"/>
    <x v="78"/>
    <x v="3"/>
    <s v="M"/>
    <n v="1"/>
    <s v="INR"/>
    <n v="726"/>
    <x v="2"/>
    <x v="1"/>
    <x v="0"/>
    <s v="Standard"/>
    <s v="Shipped"/>
    <x v="188"/>
    <x v="7"/>
    <n v="243122"/>
    <s v="IN"/>
    <b v="0"/>
    <s v="Easy Ship"/>
  </r>
  <r>
    <n v="105108"/>
    <s v="403-6352625-0558701"/>
    <x v="78"/>
    <x v="0"/>
    <s v="L"/>
    <n v="0"/>
    <s v="NA"/>
    <s v="NA"/>
    <x v="1"/>
    <x v="0"/>
    <x v="0"/>
    <s v="Expedited"/>
    <s v="Cancelled"/>
    <x v="3300"/>
    <x v="10"/>
    <n v="401303"/>
    <s v="IN"/>
    <b v="0"/>
    <s v="NA"/>
  </r>
  <r>
    <n v="105109"/>
    <s v="402-4364487-4237112"/>
    <x v="78"/>
    <x v="0"/>
    <s v="XS"/>
    <n v="1"/>
    <s v="INR"/>
    <n v="569"/>
    <x v="0"/>
    <x v="0"/>
    <x v="0"/>
    <s v="Expedited"/>
    <s v="Shipped"/>
    <x v="22"/>
    <x v="12"/>
    <n v="800013"/>
    <s v="IN"/>
    <b v="0"/>
    <s v="NA"/>
  </r>
  <r>
    <n v="105110"/>
    <s v="402-3643352-8616340"/>
    <x v="78"/>
    <x v="2"/>
    <s v="XXL"/>
    <n v="1"/>
    <s v="INR"/>
    <n v="735"/>
    <x v="0"/>
    <x v="0"/>
    <x v="0"/>
    <s v="Expedited"/>
    <s v="Shipped"/>
    <x v="5"/>
    <x v="3"/>
    <n v="560049"/>
    <s v="IN"/>
    <b v="0"/>
    <s v="NA"/>
  </r>
  <r>
    <n v="105111"/>
    <s v="404-0048967-4209146"/>
    <x v="78"/>
    <x v="1"/>
    <s v="M"/>
    <n v="1"/>
    <s v="INR"/>
    <n v="847"/>
    <x v="0"/>
    <x v="0"/>
    <x v="0"/>
    <s v="Expedited"/>
    <s v="Shipped"/>
    <x v="5"/>
    <x v="3"/>
    <n v="560011"/>
    <s v="IN"/>
    <b v="0"/>
    <s v="NA"/>
  </r>
  <r>
    <n v="105112"/>
    <s v="405-3651963-0692355"/>
    <x v="78"/>
    <x v="2"/>
    <s v="XXL"/>
    <n v="1"/>
    <s v="INR"/>
    <n v="735"/>
    <x v="0"/>
    <x v="0"/>
    <x v="0"/>
    <s v="Expedited"/>
    <s v="Shipped"/>
    <x v="7"/>
    <x v="4"/>
    <n v="700084"/>
    <s v="IN"/>
    <b v="0"/>
    <s v="NA"/>
  </r>
  <r>
    <n v="105113"/>
    <s v="407-6542888-0870729"/>
    <x v="78"/>
    <x v="1"/>
    <s v="M"/>
    <n v="1"/>
    <s v="INR"/>
    <n v="999"/>
    <x v="2"/>
    <x v="1"/>
    <x v="0"/>
    <s v="Standard"/>
    <s v="Shipped"/>
    <x v="746"/>
    <x v="4"/>
    <n v="721101"/>
    <s v="IN"/>
    <b v="0"/>
    <s v="Easy Ship"/>
  </r>
  <r>
    <n v="105114"/>
    <s v="406-9616184-4933107"/>
    <x v="78"/>
    <x v="1"/>
    <s v="XXL"/>
    <n v="1"/>
    <s v="INR"/>
    <n v="773"/>
    <x v="0"/>
    <x v="0"/>
    <x v="0"/>
    <s v="Expedited"/>
    <s v="Shipped"/>
    <x v="166"/>
    <x v="14"/>
    <n v="751009"/>
    <s v="IN"/>
    <b v="0"/>
    <s v="NA"/>
  </r>
  <r>
    <n v="105115"/>
    <s v="407-0762959-8472311"/>
    <x v="78"/>
    <x v="0"/>
    <s v="6XL"/>
    <n v="1"/>
    <s v="INR"/>
    <n v="1043"/>
    <x v="0"/>
    <x v="0"/>
    <x v="0"/>
    <s v="Expedited"/>
    <s v="Shipped"/>
    <x v="2755"/>
    <x v="16"/>
    <n v="403715"/>
    <s v="IN"/>
    <b v="0"/>
    <s v="NA"/>
  </r>
  <r>
    <n v="105116"/>
    <s v="171-2924629-0266730"/>
    <x v="78"/>
    <x v="1"/>
    <s v="XXL"/>
    <n v="1"/>
    <s v="INR"/>
    <n v="599"/>
    <x v="0"/>
    <x v="0"/>
    <x v="0"/>
    <s v="Expedited"/>
    <s v="Shipped"/>
    <x v="4"/>
    <x v="1"/>
    <n v="122001"/>
    <s v="IN"/>
    <b v="0"/>
    <s v="NA"/>
  </r>
  <r>
    <n v="105117"/>
    <s v="406-9321807-5173953"/>
    <x v="78"/>
    <x v="1"/>
    <s v="S"/>
    <n v="1"/>
    <s v="INR"/>
    <n v="1299"/>
    <x v="0"/>
    <x v="0"/>
    <x v="0"/>
    <s v="Expedited"/>
    <s v="Shipped"/>
    <x v="5"/>
    <x v="3"/>
    <n v="560078"/>
    <s v="IN"/>
    <b v="0"/>
    <s v="NA"/>
  </r>
  <r>
    <n v="105118"/>
    <s v="406-6795137-5248361"/>
    <x v="78"/>
    <x v="1"/>
    <s v="S"/>
    <n v="1"/>
    <s v="INR"/>
    <n v="921"/>
    <x v="0"/>
    <x v="0"/>
    <x v="0"/>
    <s v="Expedited"/>
    <s v="Shipped"/>
    <x v="5"/>
    <x v="3"/>
    <n v="560078"/>
    <s v="IN"/>
    <b v="0"/>
    <s v="NA"/>
  </r>
  <r>
    <n v="105119"/>
    <s v="408-3085223-1985903"/>
    <x v="78"/>
    <x v="1"/>
    <s v="XS"/>
    <n v="1"/>
    <s v="INR"/>
    <n v="763"/>
    <x v="2"/>
    <x v="1"/>
    <x v="0"/>
    <s v="Standard"/>
    <s v="Shipped"/>
    <x v="6510"/>
    <x v="9"/>
    <n v="670594"/>
    <s v="IN"/>
    <b v="0"/>
    <s v="Easy Ship"/>
  </r>
  <r>
    <n v="105120"/>
    <s v="402-8798856-7877942"/>
    <x v="78"/>
    <x v="1"/>
    <s v="3XL"/>
    <n v="1"/>
    <s v="INR"/>
    <n v="999"/>
    <x v="2"/>
    <x v="1"/>
    <x v="0"/>
    <s v="Standard"/>
    <s v="Shipped"/>
    <x v="27"/>
    <x v="14"/>
    <n v="769042"/>
    <s v="IN"/>
    <b v="0"/>
    <s v="Easy Ship"/>
  </r>
  <r>
    <n v="105121"/>
    <s v="402-8798856-7877942"/>
    <x v="78"/>
    <x v="1"/>
    <s v="3XL"/>
    <n v="1"/>
    <s v="INR"/>
    <n v="1094"/>
    <x v="2"/>
    <x v="1"/>
    <x v="0"/>
    <s v="Standard"/>
    <s v="Shipped"/>
    <x v="27"/>
    <x v="14"/>
    <n v="769042"/>
    <s v="IN"/>
    <b v="0"/>
    <s v="Easy Ship"/>
  </r>
  <r>
    <n v="105122"/>
    <s v="402-0177718-4965940"/>
    <x v="78"/>
    <x v="1"/>
    <s v="3XL"/>
    <n v="1"/>
    <s v="INR"/>
    <n v="1199"/>
    <x v="0"/>
    <x v="0"/>
    <x v="0"/>
    <s v="Expedited"/>
    <s v="Shipped"/>
    <x v="27"/>
    <x v="14"/>
    <n v="769042"/>
    <s v="IN"/>
    <b v="0"/>
    <s v="NA"/>
  </r>
  <r>
    <n v="105123"/>
    <s v="402-0177718-4965940"/>
    <x v="78"/>
    <x v="1"/>
    <s v="3XL"/>
    <n v="1"/>
    <s v="INR"/>
    <n v="783"/>
    <x v="0"/>
    <x v="0"/>
    <x v="0"/>
    <s v="Expedited"/>
    <s v="Shipped"/>
    <x v="27"/>
    <x v="14"/>
    <n v="769042"/>
    <s v="IN"/>
    <b v="0"/>
    <s v="NA"/>
  </r>
  <r>
    <n v="105124"/>
    <s v="407-1700043-6553119"/>
    <x v="78"/>
    <x v="3"/>
    <s v="L"/>
    <n v="1"/>
    <s v="INR"/>
    <n v="574"/>
    <x v="0"/>
    <x v="0"/>
    <x v="0"/>
    <s v="Expedited"/>
    <s v="Shipped"/>
    <x v="46"/>
    <x v="10"/>
    <n v="411038"/>
    <s v="IN"/>
    <b v="0"/>
    <s v="NA"/>
  </r>
  <r>
    <n v="105125"/>
    <s v="408-1987660-2277938"/>
    <x v="78"/>
    <x v="3"/>
    <s v="L"/>
    <n v="1"/>
    <s v="INR"/>
    <n v="693"/>
    <x v="2"/>
    <x v="1"/>
    <x v="0"/>
    <s v="Standard"/>
    <s v="Shipped"/>
    <x v="2444"/>
    <x v="4"/>
    <n v="741222"/>
    <s v="IN"/>
    <b v="0"/>
    <s v="Easy Ship"/>
  </r>
  <r>
    <n v="105126"/>
    <s v="408-1987660-2277938"/>
    <x v="78"/>
    <x v="3"/>
    <s v="M"/>
    <n v="1"/>
    <s v="INR"/>
    <n v="693"/>
    <x v="2"/>
    <x v="1"/>
    <x v="0"/>
    <s v="Standard"/>
    <s v="Shipped"/>
    <x v="2444"/>
    <x v="4"/>
    <n v="741222"/>
    <s v="IN"/>
    <b v="0"/>
    <s v="Easy Ship"/>
  </r>
  <r>
    <n v="105127"/>
    <s v="407-9990160-9815529"/>
    <x v="78"/>
    <x v="2"/>
    <s v="XS"/>
    <n v="1"/>
    <s v="INR"/>
    <n v="908"/>
    <x v="0"/>
    <x v="0"/>
    <x v="0"/>
    <s v="Expedited"/>
    <s v="Shipped"/>
    <x v="170"/>
    <x v="9"/>
    <n v="682025"/>
    <s v="IN"/>
    <b v="0"/>
    <s v="NA"/>
  </r>
  <r>
    <n v="105128"/>
    <s v="406-0243850-5165900"/>
    <x v="78"/>
    <x v="0"/>
    <s v="L"/>
    <n v="0"/>
    <s v="INR"/>
    <n v="411.43"/>
    <x v="1"/>
    <x v="1"/>
    <x v="0"/>
    <s v="Standard"/>
    <s v="On the Way"/>
    <x v="6"/>
    <x v="0"/>
    <n v="600041"/>
    <s v="IN"/>
    <b v="0"/>
    <s v="Easy Ship"/>
  </r>
  <r>
    <n v="105129"/>
    <s v="406-0243850-5165900"/>
    <x v="78"/>
    <x v="0"/>
    <s v="L"/>
    <n v="0"/>
    <s v="INR"/>
    <n v="366.67"/>
    <x v="1"/>
    <x v="1"/>
    <x v="0"/>
    <s v="Standard"/>
    <s v="On the Way"/>
    <x v="6"/>
    <x v="0"/>
    <n v="600041"/>
    <s v="IN"/>
    <b v="0"/>
    <s v="Easy Ship"/>
  </r>
  <r>
    <n v="105130"/>
    <s v="171-2261013-4677905"/>
    <x v="78"/>
    <x v="1"/>
    <s v="XL"/>
    <n v="1"/>
    <s v="INR"/>
    <n v="999"/>
    <x v="2"/>
    <x v="1"/>
    <x v="0"/>
    <s v="Standard"/>
    <s v="Shipped"/>
    <x v="22"/>
    <x v="12"/>
    <n v="800020"/>
    <s v="IN"/>
    <b v="0"/>
    <s v="Easy Ship"/>
  </r>
  <r>
    <n v="105131"/>
    <s v="408-1072011-3343532"/>
    <x v="78"/>
    <x v="0"/>
    <s v="XXL"/>
    <n v="0"/>
    <s v="NA"/>
    <s v="NA"/>
    <x v="1"/>
    <x v="0"/>
    <x v="0"/>
    <s v="Expedited"/>
    <s v="Cancelled"/>
    <x v="6"/>
    <x v="0"/>
    <n v="600077"/>
    <s v="IN"/>
    <b v="0"/>
    <s v="NA"/>
  </r>
  <r>
    <n v="105132"/>
    <s v="402-2537832-0631531"/>
    <x v="78"/>
    <x v="0"/>
    <s v="M"/>
    <n v="0"/>
    <s v="NA"/>
    <s v="NA"/>
    <x v="1"/>
    <x v="0"/>
    <x v="0"/>
    <s v="Expedited"/>
    <s v="Cancelled"/>
    <x v="74"/>
    <x v="21"/>
    <n v="248001"/>
    <s v="IN"/>
    <b v="0"/>
    <s v="NA"/>
  </r>
  <r>
    <n v="105133"/>
    <s v="404-4031248-7375560"/>
    <x v="78"/>
    <x v="1"/>
    <s v="L"/>
    <n v="1"/>
    <s v="INR"/>
    <n v="850"/>
    <x v="0"/>
    <x v="0"/>
    <x v="0"/>
    <s v="Expedited"/>
    <s v="Shipped"/>
    <x v="7"/>
    <x v="4"/>
    <n v="700002"/>
    <s v="IN"/>
    <b v="0"/>
    <s v="NA"/>
  </r>
  <r>
    <n v="105134"/>
    <s v="407-9758387-6970707"/>
    <x v="78"/>
    <x v="1"/>
    <s v="S"/>
    <n v="1"/>
    <s v="INR"/>
    <n v="1613"/>
    <x v="0"/>
    <x v="0"/>
    <x v="0"/>
    <s v="Expedited"/>
    <s v="Shipped"/>
    <x v="5347"/>
    <x v="1"/>
    <n v="135003"/>
    <s v="IN"/>
    <b v="0"/>
    <s v="NA"/>
  </r>
  <r>
    <n v="105135"/>
    <s v="404-7058570-4137901"/>
    <x v="78"/>
    <x v="2"/>
    <s v="XXL"/>
    <n v="0"/>
    <s v="NA"/>
    <s v="NA"/>
    <x v="1"/>
    <x v="0"/>
    <x v="0"/>
    <s v="Expedited"/>
    <s v="Cancelled"/>
    <x v="5820"/>
    <x v="4"/>
    <n v="712409"/>
    <s v="IN"/>
    <b v="0"/>
    <s v="NA"/>
  </r>
  <r>
    <n v="105136"/>
    <s v="407-3720171-0697939"/>
    <x v="78"/>
    <x v="0"/>
    <s v="L"/>
    <n v="1"/>
    <s v="INR"/>
    <n v="517"/>
    <x v="0"/>
    <x v="0"/>
    <x v="0"/>
    <s v="Expedited"/>
    <s v="Shipped"/>
    <x v="6"/>
    <x v="0"/>
    <n v="600091"/>
    <s v="IN"/>
    <b v="0"/>
    <s v="NA"/>
  </r>
  <r>
    <n v="105137"/>
    <s v="403-9795607-9172337"/>
    <x v="78"/>
    <x v="2"/>
    <s v="M"/>
    <n v="1"/>
    <s v="INR"/>
    <n v="735"/>
    <x v="1"/>
    <x v="0"/>
    <x v="0"/>
    <s v="Expedited"/>
    <s v="Unshipped"/>
    <x v="123"/>
    <x v="24"/>
    <n v="173212"/>
    <s v="IN"/>
    <b v="0"/>
    <s v="NA"/>
  </r>
  <r>
    <n v="105138"/>
    <s v="408-2109877-4702723"/>
    <x v="78"/>
    <x v="0"/>
    <s v="3XL"/>
    <n v="1"/>
    <s v="INR"/>
    <n v="0"/>
    <x v="0"/>
    <x v="0"/>
    <x v="0"/>
    <s v="Expedited"/>
    <s v="Shipped"/>
    <x v="5"/>
    <x v="3"/>
    <n v="560097"/>
    <s v="IN"/>
    <b v="0"/>
    <s v="NA"/>
  </r>
  <r>
    <n v="105139"/>
    <s v="408-0729567-4245103"/>
    <x v="78"/>
    <x v="0"/>
    <s v="XXL"/>
    <n v="1"/>
    <s v="INR"/>
    <n v="0"/>
    <x v="0"/>
    <x v="0"/>
    <x v="0"/>
    <s v="Standard"/>
    <s v="Shipped"/>
    <x v="5"/>
    <x v="3"/>
    <n v="560049"/>
    <s v="IN"/>
    <b v="0"/>
    <s v="NA"/>
  </r>
  <r>
    <n v="105140"/>
    <s v="402-3979946-8885158"/>
    <x v="78"/>
    <x v="3"/>
    <s v="L"/>
    <n v="1"/>
    <s v="INR"/>
    <n v="690"/>
    <x v="0"/>
    <x v="0"/>
    <x v="0"/>
    <s v="Expedited"/>
    <s v="Shipped"/>
    <x v="7"/>
    <x v="4"/>
    <n v="700092"/>
    <s v="IN"/>
    <b v="0"/>
    <s v="NA"/>
  </r>
  <r>
    <n v="105141"/>
    <s v="404-4831884-3256361"/>
    <x v="78"/>
    <x v="0"/>
    <s v="L"/>
    <n v="1"/>
    <s v="INR"/>
    <n v="449"/>
    <x v="2"/>
    <x v="1"/>
    <x v="0"/>
    <s v="Standard"/>
    <s v="Shipped"/>
    <x v="705"/>
    <x v="16"/>
    <n v="403521"/>
    <s v="IN"/>
    <b v="0"/>
    <s v="Easy Ship"/>
  </r>
  <r>
    <n v="105142"/>
    <s v="402-4269466-5905902"/>
    <x v="78"/>
    <x v="0"/>
    <s v="S"/>
    <n v="1"/>
    <s v="INR"/>
    <n v="431"/>
    <x v="0"/>
    <x v="0"/>
    <x v="0"/>
    <s v="Expedited"/>
    <s v="Shipped"/>
    <x v="5"/>
    <x v="3"/>
    <n v="560035"/>
    <s v="IN"/>
    <b v="0"/>
    <s v="NA"/>
  </r>
  <r>
    <n v="105143"/>
    <s v="402-4605371-3844359"/>
    <x v="78"/>
    <x v="0"/>
    <s v="S"/>
    <n v="0"/>
    <s v="NA"/>
    <s v="NA"/>
    <x v="1"/>
    <x v="0"/>
    <x v="0"/>
    <s v="Expedited"/>
    <s v="Cancelled"/>
    <x v="22"/>
    <x v="12"/>
    <n v="800013"/>
    <s v="IN"/>
    <b v="0"/>
    <s v="NA"/>
  </r>
  <r>
    <n v="105144"/>
    <s v="408-4143233-2237927"/>
    <x v="78"/>
    <x v="0"/>
    <s v="S"/>
    <n v="1"/>
    <s v="INR"/>
    <n v="301"/>
    <x v="0"/>
    <x v="0"/>
    <x v="0"/>
    <s v="Expedited"/>
    <s v="Shipped"/>
    <x v="6511"/>
    <x v="4"/>
    <n v="743711"/>
    <s v="IN"/>
    <b v="0"/>
    <s v="NA"/>
  </r>
  <r>
    <n v="105145"/>
    <s v="171-5980291-4063556"/>
    <x v="78"/>
    <x v="1"/>
    <s v="XL"/>
    <n v="1"/>
    <s v="INR"/>
    <n v="852"/>
    <x v="0"/>
    <x v="0"/>
    <x v="0"/>
    <s v="Expedited"/>
    <s v="Shipped"/>
    <x v="5"/>
    <x v="3"/>
    <n v="560033"/>
    <s v="IN"/>
    <b v="0"/>
    <s v="NA"/>
  </r>
  <r>
    <n v="105146"/>
    <s v="403-1057772-4536340"/>
    <x v="78"/>
    <x v="0"/>
    <s v="XL"/>
    <n v="0"/>
    <s v="NA"/>
    <s v="NA"/>
    <x v="1"/>
    <x v="0"/>
    <x v="0"/>
    <s v="Expedited"/>
    <s v="Cancelled"/>
    <x v="5"/>
    <x v="3"/>
    <n v="560032"/>
    <s v="IN"/>
    <b v="0"/>
    <s v="NA"/>
  </r>
  <r>
    <n v="105147"/>
    <s v="407-0333235-4816302"/>
    <x v="78"/>
    <x v="1"/>
    <s v="L"/>
    <n v="0"/>
    <s v="INR"/>
    <n v="503.81"/>
    <x v="1"/>
    <x v="1"/>
    <x v="0"/>
    <s v="Standard"/>
    <s v="On the Way"/>
    <x v="549"/>
    <x v="9"/>
    <n v="670002"/>
    <s v="IN"/>
    <b v="0"/>
    <s v="Easy Ship"/>
  </r>
  <r>
    <n v="105148"/>
    <s v="408-4150639-1619503"/>
    <x v="78"/>
    <x v="2"/>
    <s v="L"/>
    <n v="1"/>
    <s v="INR"/>
    <n v="735"/>
    <x v="2"/>
    <x v="1"/>
    <x v="0"/>
    <s v="Standard"/>
    <s v="Shipped"/>
    <x v="6"/>
    <x v="0"/>
    <n v="600097"/>
    <s v="IN"/>
    <b v="0"/>
    <s v="Easy Ship"/>
  </r>
  <r>
    <n v="105149"/>
    <s v="405-1263394-3879508"/>
    <x v="78"/>
    <x v="1"/>
    <s v="M"/>
    <n v="1"/>
    <s v="INR"/>
    <n v="1613"/>
    <x v="0"/>
    <x v="0"/>
    <x v="0"/>
    <s v="Expedited"/>
    <s v="Shipped"/>
    <x v="4"/>
    <x v="1"/>
    <n v="122002"/>
    <s v="IN"/>
    <b v="0"/>
    <s v="NA"/>
  </r>
  <r>
    <n v="105150"/>
    <s v="402-5279056-4127553"/>
    <x v="78"/>
    <x v="1"/>
    <s v="XXL"/>
    <n v="1"/>
    <s v="INR"/>
    <n v="845"/>
    <x v="0"/>
    <x v="0"/>
    <x v="0"/>
    <s v="Expedited"/>
    <s v="Shipped"/>
    <x v="490"/>
    <x v="25"/>
    <n v="140603"/>
    <s v="IN"/>
    <b v="0"/>
    <s v="NA"/>
  </r>
  <r>
    <n v="105151"/>
    <s v="402-5339910-9964330"/>
    <x v="78"/>
    <x v="2"/>
    <s v="M"/>
    <n v="1"/>
    <s v="INR"/>
    <n v="735"/>
    <x v="0"/>
    <x v="0"/>
    <x v="0"/>
    <s v="Expedited"/>
    <s v="Shipped"/>
    <x v="46"/>
    <x v="10"/>
    <n v="411021"/>
    <s v="IN"/>
    <b v="0"/>
    <s v="NA"/>
  </r>
  <r>
    <n v="105152"/>
    <s v="402-5278531-5937945"/>
    <x v="78"/>
    <x v="1"/>
    <s v="M"/>
    <n v="1"/>
    <s v="INR"/>
    <n v="1163"/>
    <x v="0"/>
    <x v="0"/>
    <x v="0"/>
    <s v="Expedited"/>
    <s v="Shipped"/>
    <x v="166"/>
    <x v="14"/>
    <n v="751019"/>
    <s v="IN"/>
    <b v="0"/>
    <s v="NA"/>
  </r>
  <r>
    <n v="105153"/>
    <s v="405-8197577-4932317"/>
    <x v="78"/>
    <x v="3"/>
    <s v="S"/>
    <n v="1"/>
    <s v="INR"/>
    <n v="908"/>
    <x v="2"/>
    <x v="1"/>
    <x v="0"/>
    <s v="Standard"/>
    <s v="Shipped"/>
    <x v="57"/>
    <x v="7"/>
    <n v="201011"/>
    <s v="IN"/>
    <b v="0"/>
    <s v="Easy Ship"/>
  </r>
  <r>
    <n v="105154"/>
    <s v="408-5151890-4537926"/>
    <x v="78"/>
    <x v="0"/>
    <s v="XXL"/>
    <n v="1"/>
    <s v="INR"/>
    <n v="380"/>
    <x v="2"/>
    <x v="1"/>
    <x v="0"/>
    <s v="Standard"/>
    <s v="Shipped"/>
    <x v="5"/>
    <x v="3"/>
    <n v="560070"/>
    <s v="IN"/>
    <b v="0"/>
    <s v="Easy Ship"/>
  </r>
  <r>
    <n v="105155"/>
    <s v="408-5072983-7359569"/>
    <x v="78"/>
    <x v="0"/>
    <s v="XXL"/>
    <n v="1"/>
    <s v="INR"/>
    <n v="325"/>
    <x v="0"/>
    <x v="0"/>
    <x v="0"/>
    <s v="Expedited"/>
    <s v="Shipped"/>
    <x v="5"/>
    <x v="3"/>
    <n v="560070"/>
    <s v="IN"/>
    <b v="0"/>
    <s v="NA"/>
  </r>
  <r>
    <n v="105156"/>
    <s v="402-9010176-6069912"/>
    <x v="78"/>
    <x v="2"/>
    <s v="S"/>
    <n v="1"/>
    <s v="INR"/>
    <n v="771"/>
    <x v="2"/>
    <x v="1"/>
    <x v="0"/>
    <s v="Standard"/>
    <s v="Shipped"/>
    <x v="5"/>
    <x v="3"/>
    <n v="560083"/>
    <s v="IN"/>
    <b v="0"/>
    <s v="Easy Ship"/>
  </r>
  <r>
    <n v="105157"/>
    <s v="406-9462948-3062722"/>
    <x v="78"/>
    <x v="1"/>
    <s v="S"/>
    <n v="1"/>
    <s v="INR"/>
    <n v="1199"/>
    <x v="0"/>
    <x v="0"/>
    <x v="0"/>
    <s v="Expedited"/>
    <s v="Shipped"/>
    <x v="77"/>
    <x v="6"/>
    <n v="486002"/>
    <s v="IN"/>
    <b v="0"/>
    <s v="NA"/>
  </r>
  <r>
    <n v="105158"/>
    <s v="402-9846422-5309150"/>
    <x v="78"/>
    <x v="0"/>
    <s v="S"/>
    <n v="0"/>
    <s v="NA"/>
    <s v="NA"/>
    <x v="1"/>
    <x v="0"/>
    <x v="0"/>
    <s v="Expedited"/>
    <s v="Cancelled"/>
    <x v="4483"/>
    <x v="9"/>
    <n v="685514"/>
    <s v="IN"/>
    <b v="0"/>
    <s v="NA"/>
  </r>
  <r>
    <n v="105159"/>
    <s v="408-8427225-1637165"/>
    <x v="78"/>
    <x v="0"/>
    <s v="L"/>
    <n v="1"/>
    <s v="INR"/>
    <n v="376"/>
    <x v="0"/>
    <x v="0"/>
    <x v="0"/>
    <s v="Expedited"/>
    <s v="Shipped"/>
    <x v="61"/>
    <x v="1"/>
    <n v="122018"/>
    <s v="IN"/>
    <b v="0"/>
    <s v="NA"/>
  </r>
  <r>
    <n v="105160"/>
    <s v="408-8427225-1637165"/>
    <x v="78"/>
    <x v="0"/>
    <s v="L"/>
    <n v="1"/>
    <s v="INR"/>
    <n v="345"/>
    <x v="0"/>
    <x v="0"/>
    <x v="0"/>
    <s v="Expedited"/>
    <s v="Shipped"/>
    <x v="61"/>
    <x v="1"/>
    <n v="122018"/>
    <s v="IN"/>
    <b v="0"/>
    <s v="NA"/>
  </r>
  <r>
    <n v="105161"/>
    <s v="408-1188683-4457949"/>
    <x v="78"/>
    <x v="0"/>
    <s v="XL"/>
    <n v="1"/>
    <s v="INR"/>
    <n v="526"/>
    <x v="2"/>
    <x v="1"/>
    <x v="0"/>
    <s v="Standard"/>
    <s v="Shipped"/>
    <x v="5"/>
    <x v="3"/>
    <n v="560070"/>
    <s v="IN"/>
    <b v="0"/>
    <s v="Easy Ship"/>
  </r>
  <r>
    <n v="105162"/>
    <s v="406-4252450-0029933"/>
    <x v="78"/>
    <x v="0"/>
    <s v="M"/>
    <n v="1"/>
    <s v="INR"/>
    <n v="345"/>
    <x v="2"/>
    <x v="1"/>
    <x v="0"/>
    <s v="Standard"/>
    <s v="Shipped"/>
    <x v="22"/>
    <x v="12"/>
    <n v="800016"/>
    <s v="IN"/>
    <b v="0"/>
    <s v="Easy Ship"/>
  </r>
  <r>
    <n v="105163"/>
    <s v="407-3322367-5028328"/>
    <x v="78"/>
    <x v="0"/>
    <s v="XL"/>
    <n v="1"/>
    <s v="INR"/>
    <n v="696"/>
    <x v="0"/>
    <x v="0"/>
    <x v="0"/>
    <s v="Expedited"/>
    <s v="Shipped"/>
    <x v="31"/>
    <x v="7"/>
    <n v="201306"/>
    <s v="IN"/>
    <b v="0"/>
    <s v="NA"/>
  </r>
  <r>
    <n v="105164"/>
    <s v="408-1490824-5483517"/>
    <x v="78"/>
    <x v="1"/>
    <s v="3XL"/>
    <n v="1"/>
    <s v="INR"/>
    <n v="0"/>
    <x v="0"/>
    <x v="0"/>
    <x v="0"/>
    <s v="Expedited"/>
    <s v="Shipped"/>
    <x v="51"/>
    <x v="2"/>
    <n v="530003"/>
    <s v="IN"/>
    <b v="0"/>
    <s v="NA"/>
  </r>
  <r>
    <n v="105165"/>
    <s v="403-2360014-0613956"/>
    <x v="78"/>
    <x v="1"/>
    <s v="XL"/>
    <n v="1"/>
    <s v="INR"/>
    <n v="888"/>
    <x v="0"/>
    <x v="0"/>
    <x v="0"/>
    <s v="Expedited"/>
    <s v="Shipped"/>
    <x v="413"/>
    <x v="3"/>
    <n v="571428"/>
    <s v="IN"/>
    <b v="0"/>
    <s v="NA"/>
  </r>
  <r>
    <n v="105166"/>
    <s v="408-4581812-8505921"/>
    <x v="78"/>
    <x v="0"/>
    <s v="L"/>
    <n v="0"/>
    <s v="NA"/>
    <s v="NA"/>
    <x v="1"/>
    <x v="0"/>
    <x v="0"/>
    <s v="Expedited"/>
    <s v="Cancelled"/>
    <x v="61"/>
    <x v="1"/>
    <n v="122018"/>
    <s v="IN"/>
    <b v="0"/>
    <s v="NA"/>
  </r>
  <r>
    <n v="105167"/>
    <s v="408-4581812-8505921"/>
    <x v="78"/>
    <x v="0"/>
    <s v="L"/>
    <n v="0"/>
    <s v="NA"/>
    <s v="NA"/>
    <x v="1"/>
    <x v="0"/>
    <x v="0"/>
    <s v="Expedited"/>
    <s v="Cancelled"/>
    <x v="61"/>
    <x v="1"/>
    <n v="122018"/>
    <s v="IN"/>
    <b v="0"/>
    <s v="NA"/>
  </r>
  <r>
    <n v="105168"/>
    <s v="403-1905926-1644356"/>
    <x v="78"/>
    <x v="0"/>
    <s v="XXL"/>
    <n v="1"/>
    <s v="INR"/>
    <n v="435"/>
    <x v="0"/>
    <x v="0"/>
    <x v="0"/>
    <s v="Expedited"/>
    <s v="Shipped"/>
    <x v="18"/>
    <x v="10"/>
    <n v="440033"/>
    <s v="IN"/>
    <b v="0"/>
    <s v="NA"/>
  </r>
  <r>
    <n v="105169"/>
    <s v="404-3627894-8933116"/>
    <x v="78"/>
    <x v="1"/>
    <s v="XL"/>
    <n v="1"/>
    <s v="INR"/>
    <n v="1176"/>
    <x v="2"/>
    <x v="1"/>
    <x v="0"/>
    <s v="Standard"/>
    <s v="Shipped"/>
    <x v="2044"/>
    <x v="21"/>
    <n v="263601"/>
    <s v="IN"/>
    <b v="0"/>
    <s v="Easy Ship"/>
  </r>
  <r>
    <n v="105170"/>
    <s v="406-1377698-8988354"/>
    <x v="78"/>
    <x v="1"/>
    <s v="M"/>
    <n v="1"/>
    <s v="INR"/>
    <n v="852"/>
    <x v="0"/>
    <x v="0"/>
    <x v="0"/>
    <s v="Expedited"/>
    <s v="Shipped"/>
    <x v="4201"/>
    <x v="15"/>
    <n v="301701"/>
    <s v="IN"/>
    <b v="0"/>
    <s v="NA"/>
  </r>
  <r>
    <n v="105171"/>
    <s v="403-9028489-4317169"/>
    <x v="78"/>
    <x v="1"/>
    <s v="XL"/>
    <n v="1"/>
    <s v="INR"/>
    <n v="1499"/>
    <x v="2"/>
    <x v="1"/>
    <x v="0"/>
    <s v="Standard"/>
    <s v="Shipped"/>
    <x v="6"/>
    <x v="0"/>
    <n v="600075"/>
    <s v="IN"/>
    <b v="0"/>
    <s v="Easy Ship"/>
  </r>
  <r>
    <n v="105172"/>
    <s v="404-3112628-0501937"/>
    <x v="78"/>
    <x v="1"/>
    <s v="XXL"/>
    <n v="1"/>
    <s v="INR"/>
    <n v="899"/>
    <x v="0"/>
    <x v="0"/>
    <x v="0"/>
    <s v="Expedited"/>
    <s v="Shipped"/>
    <x v="84"/>
    <x v="15"/>
    <n v="302023"/>
    <s v="IN"/>
    <b v="0"/>
    <s v="NA"/>
  </r>
  <r>
    <n v="105173"/>
    <s v="404-7609622-3994768"/>
    <x v="78"/>
    <x v="0"/>
    <s v="XXL"/>
    <n v="1"/>
    <s v="INR"/>
    <n v="458"/>
    <x v="2"/>
    <x v="1"/>
    <x v="0"/>
    <s v="Standard"/>
    <s v="Shipped"/>
    <x v="1110"/>
    <x v="6"/>
    <n v="480001"/>
    <s v="IN"/>
    <b v="0"/>
    <s v="Easy Ship"/>
  </r>
  <r>
    <n v="105174"/>
    <s v="404-1672604-5637132"/>
    <x v="78"/>
    <x v="0"/>
    <s v="M"/>
    <n v="1"/>
    <s v="INR"/>
    <n v="459"/>
    <x v="1"/>
    <x v="0"/>
    <x v="0"/>
    <s v="Expedited"/>
    <s v="Unshipped"/>
    <x v="46"/>
    <x v="10"/>
    <n v="411041"/>
    <s v="IN"/>
    <b v="0"/>
    <s v="NA"/>
  </r>
  <r>
    <n v="105175"/>
    <s v="408-9750647-8331548"/>
    <x v="78"/>
    <x v="2"/>
    <s v="L"/>
    <n v="1"/>
    <s v="INR"/>
    <n v="735"/>
    <x v="2"/>
    <x v="1"/>
    <x v="0"/>
    <s v="Standard"/>
    <s v="Shipped"/>
    <x v="5"/>
    <x v="3"/>
    <n v="560064"/>
    <s v="IN"/>
    <b v="0"/>
    <s v="Easy Ship"/>
  </r>
  <r>
    <n v="105176"/>
    <s v="407-5581989-5031568"/>
    <x v="78"/>
    <x v="2"/>
    <s v="L"/>
    <n v="1"/>
    <s v="INR"/>
    <n v="771"/>
    <x v="2"/>
    <x v="1"/>
    <x v="0"/>
    <s v="Standard"/>
    <s v="Shipped"/>
    <x v="243"/>
    <x v="2"/>
    <n v="522017"/>
    <s v="IN"/>
    <b v="0"/>
    <s v="Easy Ship"/>
  </r>
  <r>
    <n v="105177"/>
    <s v="405-1703794-7724320"/>
    <x v="78"/>
    <x v="1"/>
    <s v="3XL"/>
    <n v="1"/>
    <s v="INR"/>
    <n v="635"/>
    <x v="0"/>
    <x v="0"/>
    <x v="0"/>
    <s v="Expedited"/>
    <s v="Shipped"/>
    <x v="115"/>
    <x v="26"/>
    <n v="744101"/>
    <s v="IN"/>
    <b v="0"/>
    <s v="NA"/>
  </r>
  <r>
    <n v="105178"/>
    <s v="408-7779100-9808340"/>
    <x v="78"/>
    <x v="2"/>
    <s v="XL"/>
    <n v="1"/>
    <s v="INR"/>
    <n v="614"/>
    <x v="0"/>
    <x v="0"/>
    <x v="0"/>
    <s v="Expedited"/>
    <s v="Shipped"/>
    <x v="173"/>
    <x v="25"/>
    <n v="144005"/>
    <s v="IN"/>
    <b v="0"/>
    <s v="NA"/>
  </r>
  <r>
    <n v="105179"/>
    <s v="404-2763455-4282753"/>
    <x v="78"/>
    <x v="0"/>
    <s v="XL"/>
    <n v="1"/>
    <s v="INR"/>
    <n v="496"/>
    <x v="5"/>
    <x v="0"/>
    <x v="0"/>
    <s v="Expedited"/>
    <s v="Unshipped"/>
    <x v="1350"/>
    <x v="9"/>
    <n v="685531"/>
    <s v="IN"/>
    <b v="0"/>
    <s v="NA"/>
  </r>
  <r>
    <n v="105180"/>
    <s v="402-4572307-1813141"/>
    <x v="78"/>
    <x v="1"/>
    <s v="L"/>
    <n v="1"/>
    <s v="INR"/>
    <n v="1125"/>
    <x v="0"/>
    <x v="0"/>
    <x v="0"/>
    <s v="Expedited"/>
    <s v="Shipped"/>
    <x v="5"/>
    <x v="3"/>
    <n v="560102"/>
    <s v="IN"/>
    <b v="0"/>
    <s v="NA"/>
  </r>
  <r>
    <n v="105181"/>
    <s v="406-1566201-3361138"/>
    <x v="78"/>
    <x v="0"/>
    <s v="XL"/>
    <n v="1"/>
    <s v="INR"/>
    <n v="387"/>
    <x v="0"/>
    <x v="0"/>
    <x v="0"/>
    <s v="Expedited"/>
    <s v="Shipped"/>
    <x v="4143"/>
    <x v="4"/>
    <n v="742212"/>
    <s v="IN"/>
    <b v="0"/>
    <s v="NA"/>
  </r>
  <r>
    <n v="105182"/>
    <s v="407-6124058-1145928"/>
    <x v="78"/>
    <x v="1"/>
    <s v="L"/>
    <n v="0"/>
    <s v="NA"/>
    <s v="NA"/>
    <x v="1"/>
    <x v="0"/>
    <x v="0"/>
    <s v="Expedited"/>
    <s v="Cancelled"/>
    <x v="51"/>
    <x v="2"/>
    <n v="531151"/>
    <s v="IN"/>
    <b v="0"/>
    <s v="NA"/>
  </r>
  <r>
    <n v="105183"/>
    <s v="402-3607368-1637916"/>
    <x v="78"/>
    <x v="0"/>
    <s v="S"/>
    <n v="0"/>
    <s v="NA"/>
    <s v="NA"/>
    <x v="1"/>
    <x v="0"/>
    <x v="0"/>
    <s v="Expedited"/>
    <s v="Cancelled"/>
    <x v="18"/>
    <x v="10"/>
    <n v="441109"/>
    <s v="IN"/>
    <b v="0"/>
    <s v="NA"/>
  </r>
  <r>
    <n v="105184"/>
    <s v="406-6427219-6093922"/>
    <x v="78"/>
    <x v="0"/>
    <s v="XL"/>
    <n v="1"/>
    <s v="INR"/>
    <n v="399"/>
    <x v="2"/>
    <x v="1"/>
    <x v="0"/>
    <s v="Standard"/>
    <s v="Shipped"/>
    <x v="6512"/>
    <x v="6"/>
    <n v="470228"/>
    <s v="IN"/>
    <b v="0"/>
    <s v="Easy Ship"/>
  </r>
  <r>
    <n v="105185"/>
    <s v="402-8417696-3504326"/>
    <x v="78"/>
    <x v="0"/>
    <s v="5XL"/>
    <n v="1"/>
    <s v="INR"/>
    <n v="728"/>
    <x v="0"/>
    <x v="0"/>
    <x v="0"/>
    <s v="Expedited"/>
    <s v="Shipped"/>
    <x v="5770"/>
    <x v="2"/>
    <n v="532168"/>
    <s v="IN"/>
    <b v="0"/>
    <s v="NA"/>
  </r>
  <r>
    <n v="105186"/>
    <s v="407-3735949-3797113"/>
    <x v="78"/>
    <x v="0"/>
    <s v="XL"/>
    <n v="0"/>
    <s v="INR"/>
    <n v="531.42999999999995"/>
    <x v="1"/>
    <x v="1"/>
    <x v="0"/>
    <s v="Standard"/>
    <s v="On the Way"/>
    <x v="294"/>
    <x v="9"/>
    <n v="682005"/>
    <s v="IN"/>
    <b v="0"/>
    <s v="Easy Ship"/>
  </r>
  <r>
    <n v="105187"/>
    <s v="407-3735949-3797113"/>
    <x v="78"/>
    <x v="2"/>
    <s v="L"/>
    <n v="0"/>
    <s v="INR"/>
    <n v="690.48"/>
    <x v="1"/>
    <x v="1"/>
    <x v="0"/>
    <s v="Standard"/>
    <s v="On the Way"/>
    <x v="294"/>
    <x v="9"/>
    <n v="682005"/>
    <s v="IN"/>
    <b v="0"/>
    <s v="Easy Ship"/>
  </r>
  <r>
    <n v="105188"/>
    <s v="408-1383223-2902739"/>
    <x v="78"/>
    <x v="2"/>
    <s v="S"/>
    <n v="0"/>
    <s v="INR"/>
    <n v="902.86"/>
    <x v="1"/>
    <x v="1"/>
    <x v="0"/>
    <s v="Standard"/>
    <s v="On the Way"/>
    <x v="1468"/>
    <x v="7"/>
    <n v="245205"/>
    <s v="IN"/>
    <b v="0"/>
    <s v="Easy Ship"/>
  </r>
  <r>
    <n v="105189"/>
    <s v="406-1575092-0337911"/>
    <x v="78"/>
    <x v="0"/>
    <s v="5XL"/>
    <n v="1"/>
    <s v="INR"/>
    <n v="760"/>
    <x v="0"/>
    <x v="0"/>
    <x v="0"/>
    <s v="Expedited"/>
    <s v="Shipped"/>
    <x v="3184"/>
    <x v="11"/>
    <n v="507123"/>
    <s v="IN"/>
    <b v="0"/>
    <s v="NA"/>
  </r>
  <r>
    <n v="105190"/>
    <s v="171-0205799-2766732"/>
    <x v="78"/>
    <x v="2"/>
    <s v="XL"/>
    <n v="1"/>
    <s v="INR"/>
    <n v="625"/>
    <x v="2"/>
    <x v="1"/>
    <x v="0"/>
    <s v="Standard"/>
    <s v="Shipped"/>
    <x v="6"/>
    <x v="0"/>
    <n v="600041"/>
    <s v="IN"/>
    <b v="0"/>
    <s v="Easy Ship"/>
  </r>
  <r>
    <n v="105191"/>
    <s v="405-1201265-9333109"/>
    <x v="78"/>
    <x v="0"/>
    <s v="XL"/>
    <n v="1"/>
    <s v="INR"/>
    <n v="301"/>
    <x v="0"/>
    <x v="0"/>
    <x v="0"/>
    <s v="Expedited"/>
    <s v="Shipped"/>
    <x v="2123"/>
    <x v="8"/>
    <n v="360575"/>
    <s v="IN"/>
    <b v="0"/>
    <s v="NA"/>
  </r>
  <r>
    <n v="105192"/>
    <s v="407-4023572-1768333"/>
    <x v="78"/>
    <x v="0"/>
    <s v="XXL"/>
    <n v="1"/>
    <s v="INR"/>
    <n v="496"/>
    <x v="0"/>
    <x v="0"/>
    <x v="0"/>
    <s v="Expedited"/>
    <s v="Shipped"/>
    <x v="5"/>
    <x v="3"/>
    <n v="560068"/>
    <s v="IN"/>
    <b v="0"/>
    <s v="NA"/>
  </r>
  <r>
    <n v="105193"/>
    <s v="407-1498108-9257947"/>
    <x v="78"/>
    <x v="2"/>
    <s v="XL"/>
    <n v="1"/>
    <s v="INR"/>
    <n v="879"/>
    <x v="2"/>
    <x v="1"/>
    <x v="0"/>
    <s v="Standard"/>
    <s v="Shipped"/>
    <x v="51"/>
    <x v="2"/>
    <n v="530046"/>
    <s v="IN"/>
    <b v="0"/>
    <s v="Easy Ship"/>
  </r>
  <r>
    <n v="105194"/>
    <s v="406-0221265-1945135"/>
    <x v="78"/>
    <x v="1"/>
    <s v="XXL"/>
    <n v="1"/>
    <s v="INR"/>
    <n v="759"/>
    <x v="0"/>
    <x v="0"/>
    <x v="0"/>
    <s v="Expedited"/>
    <s v="Shipped"/>
    <x v="6513"/>
    <x v="0"/>
    <n v="630001"/>
    <s v="IN"/>
    <b v="0"/>
    <s v="NA"/>
  </r>
  <r>
    <n v="105195"/>
    <s v="406-8648431-2595509"/>
    <x v="78"/>
    <x v="1"/>
    <s v="M"/>
    <n v="1"/>
    <s v="INR"/>
    <n v="759"/>
    <x v="2"/>
    <x v="1"/>
    <x v="0"/>
    <s v="Standard"/>
    <s v="Shipped"/>
    <x v="4"/>
    <x v="1"/>
    <n v="122017"/>
    <s v="IN"/>
    <b v="0"/>
    <s v="Easy Ship"/>
  </r>
  <r>
    <n v="105196"/>
    <s v="403-8339441-0497157"/>
    <x v="78"/>
    <x v="2"/>
    <s v="L"/>
    <n v="1"/>
    <s v="INR"/>
    <n v="735"/>
    <x v="2"/>
    <x v="1"/>
    <x v="0"/>
    <s v="Standard"/>
    <s v="Shipped"/>
    <x v="5"/>
    <x v="3"/>
    <n v="560094"/>
    <s v="IN"/>
    <b v="0"/>
    <s v="Easy Ship"/>
  </r>
  <r>
    <n v="105197"/>
    <s v="402-6668398-5461929"/>
    <x v="78"/>
    <x v="1"/>
    <s v="4XL"/>
    <n v="1"/>
    <s v="INR"/>
    <n v="1362"/>
    <x v="0"/>
    <x v="0"/>
    <x v="0"/>
    <s v="Expedited"/>
    <s v="Shipped"/>
    <x v="133"/>
    <x v="16"/>
    <n v="403509"/>
    <s v="IN"/>
    <b v="0"/>
    <s v="NA"/>
  </r>
  <r>
    <n v="105198"/>
    <s v="404-9860632-2669965"/>
    <x v="78"/>
    <x v="1"/>
    <s v="M"/>
    <n v="1"/>
    <s v="INR"/>
    <n v="799"/>
    <x v="0"/>
    <x v="0"/>
    <x v="0"/>
    <s v="Expedited"/>
    <s v="Shipped"/>
    <x v="19"/>
    <x v="10"/>
    <n v="400067"/>
    <s v="IN"/>
    <b v="0"/>
    <s v="NA"/>
  </r>
  <r>
    <n v="105199"/>
    <s v="408-5962452-2300359"/>
    <x v="78"/>
    <x v="1"/>
    <s v="XXL"/>
    <n v="1"/>
    <s v="INR"/>
    <n v="0"/>
    <x v="2"/>
    <x v="1"/>
    <x v="0"/>
    <s v="Standard"/>
    <s v="Shipped"/>
    <x v="19"/>
    <x v="10"/>
    <n v="400070"/>
    <s v="IN"/>
    <b v="0"/>
    <s v="Easy Ship"/>
  </r>
  <r>
    <n v="105200"/>
    <s v="405-0238060-0557928"/>
    <x v="78"/>
    <x v="0"/>
    <s v="M"/>
    <n v="1"/>
    <s v="INR"/>
    <n v="376"/>
    <x v="0"/>
    <x v="0"/>
    <x v="0"/>
    <s v="Expedited"/>
    <s v="Shipped"/>
    <x v="603"/>
    <x v="11"/>
    <n v="506002"/>
    <s v="IN"/>
    <b v="0"/>
    <s v="NA"/>
  </r>
  <r>
    <n v="105201"/>
    <s v="403-5141592-5699546"/>
    <x v="78"/>
    <x v="4"/>
    <s v="Free"/>
    <n v="1"/>
    <s v="INR"/>
    <n v="999"/>
    <x v="0"/>
    <x v="0"/>
    <x v="0"/>
    <s v="Expedited"/>
    <s v="Shipped"/>
    <x v="6514"/>
    <x v="10"/>
    <n v="421201"/>
    <s v="IN"/>
    <b v="0"/>
    <s v="NA"/>
  </r>
  <r>
    <n v="105202"/>
    <s v="406-0071081-7636379"/>
    <x v="78"/>
    <x v="0"/>
    <s v="S"/>
    <n v="1"/>
    <s v="INR"/>
    <n v="345"/>
    <x v="0"/>
    <x v="0"/>
    <x v="0"/>
    <s v="Expedited"/>
    <s v="Shipped"/>
    <x v="6515"/>
    <x v="9"/>
    <n v="671541"/>
    <s v="IN"/>
    <b v="0"/>
    <s v="NA"/>
  </r>
  <r>
    <n v="105203"/>
    <s v="407-9138699-8199545"/>
    <x v="78"/>
    <x v="1"/>
    <s v="XXL"/>
    <n v="1"/>
    <s v="INR"/>
    <n v="1399"/>
    <x v="0"/>
    <x v="0"/>
    <x v="0"/>
    <s v="Expedited"/>
    <s v="Shipped"/>
    <x v="1645"/>
    <x v="28"/>
    <n v="605013"/>
    <s v="IN"/>
    <b v="0"/>
    <s v="NA"/>
  </r>
  <r>
    <n v="105204"/>
    <s v="407-0710583-5821952"/>
    <x v="78"/>
    <x v="1"/>
    <s v="3XL"/>
    <n v="1"/>
    <s v="INR"/>
    <n v="761"/>
    <x v="2"/>
    <x v="1"/>
    <x v="0"/>
    <s v="Standard"/>
    <s v="Shipped"/>
    <x v="1645"/>
    <x v="28"/>
    <n v="605013"/>
    <s v="IN"/>
    <b v="0"/>
    <s v="Easy Ship"/>
  </r>
  <r>
    <n v="105205"/>
    <s v="407-0710583-5821952"/>
    <x v="78"/>
    <x v="1"/>
    <s v="XXL"/>
    <n v="1"/>
    <s v="INR"/>
    <n v="1149"/>
    <x v="2"/>
    <x v="1"/>
    <x v="0"/>
    <s v="Standard"/>
    <s v="Shipped"/>
    <x v="1645"/>
    <x v="28"/>
    <n v="605013"/>
    <s v="IN"/>
    <b v="0"/>
    <s v="Easy Ship"/>
  </r>
  <r>
    <n v="105206"/>
    <s v="408-6083602-6175563"/>
    <x v="78"/>
    <x v="0"/>
    <s v="M"/>
    <n v="1"/>
    <s v="INR"/>
    <n v="345"/>
    <x v="0"/>
    <x v="0"/>
    <x v="0"/>
    <s v="Expedited"/>
    <s v="Shipped"/>
    <x v="5"/>
    <x v="3"/>
    <n v="560005"/>
    <s v="IN"/>
    <b v="0"/>
    <s v="NA"/>
  </r>
  <r>
    <n v="105207"/>
    <s v="408-3055947-5035508"/>
    <x v="78"/>
    <x v="0"/>
    <s v="M"/>
    <n v="1"/>
    <s v="INR"/>
    <n v="431"/>
    <x v="0"/>
    <x v="0"/>
    <x v="0"/>
    <s v="Expedited"/>
    <s v="Shipped"/>
    <x v="5"/>
    <x v="3"/>
    <n v="560005"/>
    <s v="IN"/>
    <b v="0"/>
    <s v="NA"/>
  </r>
  <r>
    <n v="105208"/>
    <s v="402-3712015-4141942"/>
    <x v="78"/>
    <x v="0"/>
    <s v="M"/>
    <n v="1"/>
    <s v="INR"/>
    <n v="376"/>
    <x v="0"/>
    <x v="0"/>
    <x v="0"/>
    <s v="Expedited"/>
    <s v="Shipped"/>
    <x v="1304"/>
    <x v="3"/>
    <n v="583231"/>
    <s v="IN"/>
    <b v="0"/>
    <s v="NA"/>
  </r>
  <r>
    <n v="105209"/>
    <s v="404-5642020-2455518"/>
    <x v="78"/>
    <x v="0"/>
    <s v="M"/>
    <n v="1"/>
    <s v="INR"/>
    <n v="301"/>
    <x v="2"/>
    <x v="1"/>
    <x v="0"/>
    <s v="Standard"/>
    <s v="Shipped"/>
    <x v="19"/>
    <x v="10"/>
    <n v="400043"/>
    <s v="IN"/>
    <b v="0"/>
    <s v="Easy Ship"/>
  </r>
  <r>
    <n v="105210"/>
    <s v="403-2937606-8321968"/>
    <x v="78"/>
    <x v="4"/>
    <s v="Free"/>
    <n v="1"/>
    <s v="INR"/>
    <n v="690"/>
    <x v="0"/>
    <x v="0"/>
    <x v="0"/>
    <s v="Expedited"/>
    <s v="Shipped"/>
    <x v="6"/>
    <x v="0"/>
    <n v="600118"/>
    <s v="IN"/>
    <b v="0"/>
    <s v="NA"/>
  </r>
  <r>
    <n v="105211"/>
    <s v="402-3308726-5880334"/>
    <x v="78"/>
    <x v="0"/>
    <s v="3XL"/>
    <n v="1"/>
    <s v="INR"/>
    <n v="376"/>
    <x v="2"/>
    <x v="1"/>
    <x v="0"/>
    <s v="Standard"/>
    <s v="Shipped"/>
    <x v="170"/>
    <x v="9"/>
    <n v="682015"/>
    <s v="IN"/>
    <b v="0"/>
    <s v="Easy Ship"/>
  </r>
  <r>
    <n v="105212"/>
    <s v="402-3308726-5880334"/>
    <x v="78"/>
    <x v="0"/>
    <s v="XXL"/>
    <n v="1"/>
    <s v="INR"/>
    <n v="399"/>
    <x v="2"/>
    <x v="1"/>
    <x v="0"/>
    <s v="Standard"/>
    <s v="Shipped"/>
    <x v="170"/>
    <x v="9"/>
    <n v="682015"/>
    <s v="IN"/>
    <b v="0"/>
    <s v="Easy Ship"/>
  </r>
  <r>
    <n v="105213"/>
    <s v="408-3842455-0414757"/>
    <x v="78"/>
    <x v="1"/>
    <s v="M"/>
    <n v="1"/>
    <s v="INR"/>
    <n v="988"/>
    <x v="0"/>
    <x v="0"/>
    <x v="0"/>
    <s v="Expedited"/>
    <s v="Shipped"/>
    <x v="5"/>
    <x v="3"/>
    <n v="560003"/>
    <s v="IN"/>
    <b v="0"/>
    <s v="NA"/>
  </r>
  <r>
    <n v="105214"/>
    <s v="404-5110932-0409963"/>
    <x v="78"/>
    <x v="0"/>
    <s v="M"/>
    <n v="1"/>
    <s v="INR"/>
    <n v="457"/>
    <x v="2"/>
    <x v="1"/>
    <x v="0"/>
    <s v="Standard"/>
    <s v="Shipped"/>
    <x v="5"/>
    <x v="3"/>
    <n v="560083"/>
    <s v="IN"/>
    <b v="0"/>
    <s v="Easy Ship"/>
  </r>
  <r>
    <n v="105215"/>
    <s v="406-5055710-5994741"/>
    <x v="78"/>
    <x v="0"/>
    <s v="S"/>
    <n v="0"/>
    <s v="NA"/>
    <s v="NA"/>
    <x v="1"/>
    <x v="0"/>
    <x v="0"/>
    <s v="Expedited"/>
    <s v="Cancelled"/>
    <x v="6515"/>
    <x v="9"/>
    <n v="671541"/>
    <s v="IN"/>
    <b v="0"/>
    <s v="NA"/>
  </r>
  <r>
    <n v="105216"/>
    <s v="408-7718503-5609920"/>
    <x v="78"/>
    <x v="2"/>
    <s v="L"/>
    <n v="1"/>
    <s v="INR"/>
    <n v="0"/>
    <x v="0"/>
    <x v="0"/>
    <x v="0"/>
    <s v="Standard"/>
    <s v="Shipped"/>
    <x v="1804"/>
    <x v="9"/>
    <n v="686102"/>
    <s v="IN"/>
    <b v="0"/>
    <s v="NA"/>
  </r>
  <r>
    <n v="105217"/>
    <s v="408-3705313-0135518"/>
    <x v="78"/>
    <x v="0"/>
    <s v="XS"/>
    <n v="1"/>
    <s v="INR"/>
    <n v="568"/>
    <x v="2"/>
    <x v="1"/>
    <x v="0"/>
    <s v="Standard"/>
    <s v="Shipped"/>
    <x v="93"/>
    <x v="22"/>
    <n v="791111"/>
    <s v="IN"/>
    <b v="0"/>
    <s v="Easy Ship"/>
  </r>
  <r>
    <n v="105218"/>
    <s v="407-2475622-3005152"/>
    <x v="78"/>
    <x v="3"/>
    <s v="XS"/>
    <n v="1"/>
    <s v="INR"/>
    <n v="665"/>
    <x v="0"/>
    <x v="0"/>
    <x v="0"/>
    <s v="Expedited"/>
    <s v="Shipped"/>
    <x v="7"/>
    <x v="4"/>
    <n v="700017"/>
    <s v="IN"/>
    <b v="0"/>
    <s v="NA"/>
  </r>
  <r>
    <n v="105219"/>
    <s v="408-3804260-0370742"/>
    <x v="78"/>
    <x v="0"/>
    <s v="S"/>
    <n v="1"/>
    <s v="INR"/>
    <n v="521"/>
    <x v="0"/>
    <x v="0"/>
    <x v="0"/>
    <s v="Expedited"/>
    <s v="Shipped"/>
    <x v="7"/>
    <x v="4"/>
    <n v="700031"/>
    <s v="IN"/>
    <b v="0"/>
    <s v="NA"/>
  </r>
  <r>
    <n v="105220"/>
    <s v="403-2599694-3700356"/>
    <x v="78"/>
    <x v="1"/>
    <s v="L"/>
    <n v="1"/>
    <s v="INR"/>
    <n v="537"/>
    <x v="0"/>
    <x v="0"/>
    <x v="0"/>
    <s v="Expedited"/>
    <s v="Shipped"/>
    <x v="6"/>
    <x v="0"/>
    <n v="600075"/>
    <s v="IN"/>
    <b v="0"/>
    <s v="NA"/>
  </r>
  <r>
    <n v="105221"/>
    <s v="408-0383401-9636354"/>
    <x v="78"/>
    <x v="0"/>
    <s v="L"/>
    <n v="1"/>
    <s v="INR"/>
    <n v="569"/>
    <x v="2"/>
    <x v="1"/>
    <x v="0"/>
    <s v="Standard"/>
    <s v="Shipped"/>
    <x v="8"/>
    <x v="5"/>
    <n v="110085"/>
    <s v="IN"/>
    <b v="0"/>
    <s v="Easy Ship"/>
  </r>
  <r>
    <n v="105222"/>
    <s v="406-3556770-9364327"/>
    <x v="78"/>
    <x v="1"/>
    <s v="M"/>
    <n v="0"/>
    <s v="NA"/>
    <s v="NA"/>
    <x v="1"/>
    <x v="1"/>
    <x v="0"/>
    <s v="Standard"/>
    <s v="On the Way"/>
    <x v="3838"/>
    <x v="3"/>
    <n v="571430"/>
    <s v="IN"/>
    <b v="0"/>
    <s v="Easy Ship"/>
  </r>
  <r>
    <n v="105223"/>
    <s v="171-6348999-3878732"/>
    <x v="78"/>
    <x v="4"/>
    <s v="Free"/>
    <n v="1"/>
    <s v="INR"/>
    <n v="475"/>
    <x v="0"/>
    <x v="0"/>
    <x v="0"/>
    <s v="Expedited"/>
    <s v="Shipped"/>
    <x v="16"/>
    <x v="11"/>
    <n v="500100"/>
    <s v="IN"/>
    <b v="0"/>
    <s v="NA"/>
  </r>
  <r>
    <n v="105224"/>
    <s v="171-3006562-5221908"/>
    <x v="78"/>
    <x v="2"/>
    <s v="XL"/>
    <n v="1"/>
    <s v="INR"/>
    <n v="908"/>
    <x v="0"/>
    <x v="0"/>
    <x v="0"/>
    <s v="Expedited"/>
    <s v="Shipped"/>
    <x v="8"/>
    <x v="5"/>
    <n v="110014"/>
    <s v="IN"/>
    <b v="0"/>
    <s v="NA"/>
  </r>
  <r>
    <n v="105225"/>
    <s v="404-0756245-8717104"/>
    <x v="78"/>
    <x v="0"/>
    <s v="L"/>
    <n v="1"/>
    <s v="INR"/>
    <n v="380"/>
    <x v="2"/>
    <x v="1"/>
    <x v="0"/>
    <s v="Standard"/>
    <s v="Shipped"/>
    <x v="1926"/>
    <x v="2"/>
    <n v="533401"/>
    <s v="IN"/>
    <b v="0"/>
    <s v="Easy Ship"/>
  </r>
  <r>
    <n v="105226"/>
    <s v="403-8616285-4865140"/>
    <x v="78"/>
    <x v="1"/>
    <s v="XL"/>
    <n v="1"/>
    <s v="INR"/>
    <n v="999"/>
    <x v="2"/>
    <x v="1"/>
    <x v="0"/>
    <s v="Standard"/>
    <s v="Shipped"/>
    <x v="126"/>
    <x v="9"/>
    <n v="695011"/>
    <s v="IN"/>
    <b v="0"/>
    <s v="Easy Ship"/>
  </r>
  <r>
    <n v="105227"/>
    <s v="171-9083916-1273934"/>
    <x v="78"/>
    <x v="2"/>
    <s v="M"/>
    <n v="1"/>
    <s v="INR"/>
    <n v="1168"/>
    <x v="0"/>
    <x v="0"/>
    <x v="0"/>
    <s v="Expedited"/>
    <s v="Shipped"/>
    <x v="476"/>
    <x v="11"/>
    <n v="502290"/>
    <s v="IN"/>
    <b v="0"/>
    <s v="NA"/>
  </r>
  <r>
    <n v="105228"/>
    <s v="407-1036784-9995508"/>
    <x v="78"/>
    <x v="1"/>
    <s v="XS"/>
    <n v="1"/>
    <s v="INR"/>
    <n v="558"/>
    <x v="0"/>
    <x v="0"/>
    <x v="0"/>
    <s v="Expedited"/>
    <s v="Shipped"/>
    <x v="109"/>
    <x v="6"/>
    <n v="462042"/>
    <s v="IN"/>
    <b v="0"/>
    <s v="NA"/>
  </r>
  <r>
    <n v="105229"/>
    <s v="404-1814913-6189929"/>
    <x v="78"/>
    <x v="0"/>
    <s v="3XL"/>
    <n v="1"/>
    <s v="INR"/>
    <n v="380"/>
    <x v="1"/>
    <x v="0"/>
    <x v="0"/>
    <s v="Expedited"/>
    <s v="Unshipped"/>
    <x v="6"/>
    <x v="0"/>
    <n v="600077"/>
    <s v="IN"/>
    <b v="0"/>
    <s v="NA"/>
  </r>
  <r>
    <n v="105230"/>
    <s v="403-6869375-2221157"/>
    <x v="78"/>
    <x v="3"/>
    <s v="XL"/>
    <n v="1"/>
    <s v="INR"/>
    <n v="758"/>
    <x v="0"/>
    <x v="0"/>
    <x v="0"/>
    <s v="Expedited"/>
    <s v="Shipped"/>
    <x v="16"/>
    <x v="11"/>
    <n v="500038"/>
    <s v="IN"/>
    <b v="0"/>
    <s v="NA"/>
  </r>
  <r>
    <n v="105231"/>
    <s v="404-3710287-5712318"/>
    <x v="78"/>
    <x v="0"/>
    <s v="XS"/>
    <n v="1"/>
    <s v="INR"/>
    <n v="458"/>
    <x v="0"/>
    <x v="0"/>
    <x v="0"/>
    <s v="Expedited"/>
    <s v="Shipped"/>
    <x v="32"/>
    <x v="7"/>
    <n v="201301"/>
    <s v="IN"/>
    <b v="0"/>
    <s v="NA"/>
  </r>
  <r>
    <n v="105232"/>
    <s v="405-2360721-4238711"/>
    <x v="78"/>
    <x v="1"/>
    <s v="M"/>
    <n v="1"/>
    <s v="INR"/>
    <n v="799"/>
    <x v="0"/>
    <x v="0"/>
    <x v="0"/>
    <s v="Expedited"/>
    <s v="Shipped"/>
    <x v="5"/>
    <x v="3"/>
    <n v="560008"/>
    <s v="IN"/>
    <b v="0"/>
    <s v="NA"/>
  </r>
  <r>
    <n v="105233"/>
    <s v="405-1345511-3337115"/>
    <x v="78"/>
    <x v="0"/>
    <s v="S"/>
    <n v="1"/>
    <s v="INR"/>
    <n v="459"/>
    <x v="0"/>
    <x v="0"/>
    <x v="0"/>
    <s v="Expedited"/>
    <s v="Shipped"/>
    <x v="6516"/>
    <x v="9"/>
    <n v="695304"/>
    <s v="IN"/>
    <b v="0"/>
    <s v="NA"/>
  </r>
  <r>
    <n v="105234"/>
    <s v="407-5917843-1351549"/>
    <x v="78"/>
    <x v="1"/>
    <s v="M"/>
    <n v="1"/>
    <s v="INR"/>
    <n v="1323"/>
    <x v="0"/>
    <x v="0"/>
    <x v="0"/>
    <s v="Expedited"/>
    <s v="Shipped"/>
    <x v="8"/>
    <x v="5"/>
    <n v="110088"/>
    <s v="IN"/>
    <b v="0"/>
    <s v="NA"/>
  </r>
  <r>
    <n v="105235"/>
    <s v="407-3151753-4932315"/>
    <x v="78"/>
    <x v="0"/>
    <s v="M"/>
    <n v="1"/>
    <s v="INR"/>
    <n v="635"/>
    <x v="0"/>
    <x v="0"/>
    <x v="0"/>
    <s v="Expedited"/>
    <s v="Shipped"/>
    <x v="5"/>
    <x v="3"/>
    <n v="560078"/>
    <s v="IN"/>
    <b v="0"/>
    <s v="NA"/>
  </r>
  <r>
    <n v="105236"/>
    <s v="407-3151753-4932315"/>
    <x v="78"/>
    <x v="0"/>
    <s v="M"/>
    <n v="1"/>
    <s v="INR"/>
    <n v="301"/>
    <x v="0"/>
    <x v="0"/>
    <x v="0"/>
    <s v="Expedited"/>
    <s v="Shipped"/>
    <x v="5"/>
    <x v="3"/>
    <n v="560078"/>
    <s v="IN"/>
    <b v="0"/>
    <s v="NA"/>
  </r>
  <r>
    <n v="105237"/>
    <s v="404-2083952-9373106"/>
    <x v="78"/>
    <x v="3"/>
    <s v="XL"/>
    <n v="1"/>
    <s v="INR"/>
    <n v="693"/>
    <x v="0"/>
    <x v="0"/>
    <x v="0"/>
    <s v="Expedited"/>
    <s v="Shipped"/>
    <x v="6"/>
    <x v="0"/>
    <n v="600082"/>
    <s v="IN"/>
    <b v="0"/>
    <s v="NA"/>
  </r>
  <r>
    <n v="105238"/>
    <s v="407-1930313-3176348"/>
    <x v="78"/>
    <x v="1"/>
    <s v="M"/>
    <n v="1"/>
    <s v="INR"/>
    <n v="1323"/>
    <x v="1"/>
    <x v="0"/>
    <x v="0"/>
    <s v="Expedited"/>
    <s v="Unshipped"/>
    <x v="8"/>
    <x v="5"/>
    <n v="110088"/>
    <s v="IN"/>
    <b v="0"/>
    <s v="NA"/>
  </r>
  <r>
    <n v="105239"/>
    <s v="408-2500378-6028307"/>
    <x v="78"/>
    <x v="1"/>
    <s v="M"/>
    <n v="1"/>
    <s v="INR"/>
    <n v="1096"/>
    <x v="0"/>
    <x v="0"/>
    <x v="0"/>
    <s v="Expedited"/>
    <s v="Shipped"/>
    <x v="8"/>
    <x v="5"/>
    <n v="110040"/>
    <s v="IN"/>
    <b v="0"/>
    <s v="NA"/>
  </r>
  <r>
    <n v="105240"/>
    <s v="402-3508113-7279534"/>
    <x v="78"/>
    <x v="2"/>
    <s v="L"/>
    <n v="1"/>
    <s v="INR"/>
    <n v="735"/>
    <x v="2"/>
    <x v="1"/>
    <x v="0"/>
    <s v="Standard"/>
    <s v="Shipped"/>
    <x v="158"/>
    <x v="28"/>
    <n v="605010"/>
    <s v="IN"/>
    <b v="0"/>
    <s v="Easy Ship"/>
  </r>
  <r>
    <n v="105241"/>
    <s v="408-9163411-1046704"/>
    <x v="78"/>
    <x v="0"/>
    <s v="S"/>
    <n v="0"/>
    <s v="NA"/>
    <s v="NA"/>
    <x v="1"/>
    <x v="0"/>
    <x v="0"/>
    <s v="Expedited"/>
    <s v="Cancelled"/>
    <x v="7"/>
    <x v="4"/>
    <n v="700031"/>
    <s v="IN"/>
    <b v="0"/>
    <s v="NA"/>
  </r>
  <r>
    <n v="105242"/>
    <s v="405-7651252-9553161"/>
    <x v="78"/>
    <x v="2"/>
    <s v="XXL"/>
    <n v="1"/>
    <s v="INR"/>
    <n v="1091"/>
    <x v="0"/>
    <x v="0"/>
    <x v="0"/>
    <s v="Expedited"/>
    <s v="Shipped"/>
    <x v="16"/>
    <x v="11"/>
    <n v="500072"/>
    <s v="IN"/>
    <b v="0"/>
    <s v="NA"/>
  </r>
  <r>
    <n v="105243"/>
    <s v="407-0875843-8670720"/>
    <x v="78"/>
    <x v="0"/>
    <s v="XL"/>
    <n v="1"/>
    <s v="INR"/>
    <n v="335"/>
    <x v="0"/>
    <x v="0"/>
    <x v="0"/>
    <s v="Expedited"/>
    <s v="Shipped"/>
    <x v="1548"/>
    <x v="23"/>
    <n v="781039"/>
    <s v="IN"/>
    <b v="0"/>
    <s v="NA"/>
  </r>
  <r>
    <n v="105244"/>
    <s v="407-7916145-3468349"/>
    <x v="78"/>
    <x v="0"/>
    <s v="S"/>
    <n v="1"/>
    <s v="INR"/>
    <n v="292"/>
    <x v="0"/>
    <x v="0"/>
    <x v="0"/>
    <s v="Expedited"/>
    <s v="Shipped"/>
    <x v="6"/>
    <x v="0"/>
    <n v="600041"/>
    <s v="IN"/>
    <b v="0"/>
    <s v="NA"/>
  </r>
  <r>
    <n v="105245"/>
    <s v="408-1042240-2624305"/>
    <x v="78"/>
    <x v="0"/>
    <s v="M"/>
    <n v="0"/>
    <s v="NA"/>
    <s v="NA"/>
    <x v="1"/>
    <x v="0"/>
    <x v="0"/>
    <s v="Expedited"/>
    <s v="Cancelled"/>
    <x v="1381"/>
    <x v="0"/>
    <n v="638001"/>
    <s v="IN"/>
    <b v="0"/>
    <s v="NA"/>
  </r>
  <r>
    <n v="105246"/>
    <s v="408-1037349-4396330"/>
    <x v="78"/>
    <x v="2"/>
    <s v="M"/>
    <n v="1"/>
    <s v="INR"/>
    <n v="908"/>
    <x v="2"/>
    <x v="1"/>
    <x v="0"/>
    <s v="Standard"/>
    <s v="Shipped"/>
    <x v="6"/>
    <x v="0"/>
    <n v="600018"/>
    <s v="IN"/>
    <b v="0"/>
    <s v="Easy Ship"/>
  </r>
  <r>
    <n v="105247"/>
    <s v="408-8195979-2897917"/>
    <x v="78"/>
    <x v="3"/>
    <s v="S"/>
    <n v="1"/>
    <s v="INR"/>
    <n v="518"/>
    <x v="0"/>
    <x v="0"/>
    <x v="0"/>
    <s v="Expedited"/>
    <s v="Shipped"/>
    <x v="12"/>
    <x v="7"/>
    <n v="208025"/>
    <s v="IN"/>
    <b v="0"/>
    <s v="NA"/>
  </r>
  <r>
    <n v="105248"/>
    <s v="405-0398876-8621134"/>
    <x v="78"/>
    <x v="1"/>
    <s v="3XL"/>
    <n v="1"/>
    <s v="INR"/>
    <n v="988"/>
    <x v="2"/>
    <x v="1"/>
    <x v="0"/>
    <s v="Standard"/>
    <s v="Shipped"/>
    <x v="2605"/>
    <x v="2"/>
    <n v="534447"/>
    <s v="IN"/>
    <b v="0"/>
    <s v="Easy Ship"/>
  </r>
  <r>
    <n v="105249"/>
    <s v="404-8092125-9209157"/>
    <x v="78"/>
    <x v="1"/>
    <s v="M"/>
    <n v="1"/>
    <s v="INR"/>
    <n v="599"/>
    <x v="2"/>
    <x v="1"/>
    <x v="0"/>
    <s v="Standard"/>
    <s v="Shipped"/>
    <x v="6517"/>
    <x v="8"/>
    <n v="389260"/>
    <s v="IN"/>
    <b v="0"/>
    <s v="Easy Ship"/>
  </r>
  <r>
    <n v="105250"/>
    <s v="406-0946507-0153133"/>
    <x v="78"/>
    <x v="1"/>
    <s v="XL"/>
    <n v="1"/>
    <s v="INR"/>
    <n v="774"/>
    <x v="0"/>
    <x v="0"/>
    <x v="0"/>
    <s v="Expedited"/>
    <s v="Shipped"/>
    <x v="119"/>
    <x v="11"/>
    <n v="500015"/>
    <s v="IN"/>
    <b v="0"/>
    <s v="NA"/>
  </r>
  <r>
    <n v="105251"/>
    <s v="403-8242221-1280327"/>
    <x v="78"/>
    <x v="0"/>
    <s v="M"/>
    <n v="1"/>
    <s v="INR"/>
    <n v="521"/>
    <x v="0"/>
    <x v="0"/>
    <x v="0"/>
    <s v="Expedited"/>
    <s v="Shipped"/>
    <x v="19"/>
    <x v="10"/>
    <n v="400080"/>
    <s v="IN"/>
    <b v="0"/>
    <s v="NA"/>
  </r>
  <r>
    <n v="105252"/>
    <s v="406-4926838-6514730"/>
    <x v="78"/>
    <x v="1"/>
    <s v="3XL"/>
    <n v="1"/>
    <s v="INR"/>
    <n v="429"/>
    <x v="2"/>
    <x v="1"/>
    <x v="0"/>
    <s v="Standard"/>
    <s v="Shipped"/>
    <x v="51"/>
    <x v="2"/>
    <n v="530016"/>
    <s v="IN"/>
    <b v="0"/>
    <s v="Easy Ship"/>
  </r>
  <r>
    <n v="105253"/>
    <s v="406-8265482-9336341"/>
    <x v="78"/>
    <x v="1"/>
    <s v="S"/>
    <n v="1"/>
    <s v="INR"/>
    <n v="1473"/>
    <x v="1"/>
    <x v="0"/>
    <x v="0"/>
    <s v="Expedited"/>
    <s v="Unshipped"/>
    <x v="46"/>
    <x v="10"/>
    <n v="411005"/>
    <s v="IN"/>
    <b v="0"/>
    <s v="NA"/>
  </r>
  <r>
    <n v="105254"/>
    <s v="403-1631788-3256309"/>
    <x v="78"/>
    <x v="5"/>
    <s v="Free"/>
    <n v="0"/>
    <s v="NA"/>
    <s v="NA"/>
    <x v="1"/>
    <x v="0"/>
    <x v="0"/>
    <s v="Expedited"/>
    <s v="Cancelled"/>
    <x v="294"/>
    <x v="9"/>
    <n v="683589"/>
    <s v="IN"/>
    <b v="0"/>
    <s v="NA"/>
  </r>
  <r>
    <n v="105255"/>
    <s v="171-8219976-5732309"/>
    <x v="78"/>
    <x v="1"/>
    <s v="XL"/>
    <n v="1"/>
    <s v="INR"/>
    <n v="560"/>
    <x v="0"/>
    <x v="0"/>
    <x v="0"/>
    <s v="Expedited"/>
    <s v="Shipped"/>
    <x v="19"/>
    <x v="10"/>
    <n v="400068"/>
    <s v="IN"/>
    <b v="0"/>
    <s v="NA"/>
  </r>
  <r>
    <n v="105256"/>
    <s v="171-8219976-5732309"/>
    <x v="78"/>
    <x v="1"/>
    <s v="XL"/>
    <n v="1"/>
    <s v="INR"/>
    <n v="635"/>
    <x v="0"/>
    <x v="0"/>
    <x v="0"/>
    <s v="Expedited"/>
    <s v="Shipped"/>
    <x v="19"/>
    <x v="10"/>
    <n v="400068"/>
    <s v="IN"/>
    <b v="0"/>
    <s v="NA"/>
  </r>
  <r>
    <n v="105257"/>
    <s v="408-0179603-1096377"/>
    <x v="78"/>
    <x v="0"/>
    <s v="3XL"/>
    <n v="1"/>
    <s v="INR"/>
    <n v="0"/>
    <x v="2"/>
    <x v="1"/>
    <x v="0"/>
    <s v="Standard"/>
    <s v="Shipped"/>
    <x v="1511"/>
    <x v="23"/>
    <n v="783121"/>
    <s v="IN"/>
    <b v="0"/>
    <s v="Easy Ship"/>
  </r>
  <r>
    <n v="105258"/>
    <s v="404-3276642-5497917"/>
    <x v="78"/>
    <x v="6"/>
    <s v="3XL"/>
    <n v="1"/>
    <s v="INR"/>
    <n v="301"/>
    <x v="2"/>
    <x v="1"/>
    <x v="0"/>
    <s v="Standard"/>
    <s v="Shipped"/>
    <x v="4363"/>
    <x v="10"/>
    <n v="402109"/>
    <s v="IN"/>
    <b v="0"/>
    <s v="Easy Ship"/>
  </r>
  <r>
    <n v="105259"/>
    <s v="406-9767168-8581953"/>
    <x v="78"/>
    <x v="1"/>
    <s v="M"/>
    <n v="1"/>
    <s v="INR"/>
    <n v="1122"/>
    <x v="0"/>
    <x v="0"/>
    <x v="0"/>
    <s v="Expedited"/>
    <s v="Shipped"/>
    <x v="6518"/>
    <x v="1"/>
    <n v="135133"/>
    <s v="IN"/>
    <b v="0"/>
    <s v="NA"/>
  </r>
  <r>
    <n v="105260"/>
    <s v="404-5148831-4142761"/>
    <x v="78"/>
    <x v="6"/>
    <s v="3XL"/>
    <n v="1"/>
    <s v="INR"/>
    <n v="301"/>
    <x v="2"/>
    <x v="1"/>
    <x v="0"/>
    <s v="Standard"/>
    <s v="Shipped"/>
    <x v="4363"/>
    <x v="10"/>
    <n v="402109"/>
    <s v="IN"/>
    <b v="0"/>
    <s v="Easy Ship"/>
  </r>
  <r>
    <n v="105261"/>
    <s v="406-4479990-9706712"/>
    <x v="78"/>
    <x v="1"/>
    <s v="XS"/>
    <n v="1"/>
    <s v="INR"/>
    <n v="1163"/>
    <x v="0"/>
    <x v="0"/>
    <x v="0"/>
    <s v="Expedited"/>
    <s v="Shipped"/>
    <x v="40"/>
    <x v="8"/>
    <n v="380006"/>
    <s v="IN"/>
    <b v="0"/>
    <s v="NA"/>
  </r>
  <r>
    <n v="105262"/>
    <s v="171-1728140-7531526"/>
    <x v="78"/>
    <x v="0"/>
    <s v="XL"/>
    <n v="1"/>
    <s v="INR"/>
    <n v="459"/>
    <x v="0"/>
    <x v="0"/>
    <x v="0"/>
    <s v="Expedited"/>
    <s v="Shipped"/>
    <x v="75"/>
    <x v="17"/>
    <n v="834003"/>
    <s v="IN"/>
    <b v="0"/>
    <s v="NA"/>
  </r>
  <r>
    <n v="105263"/>
    <s v="408-3570287-4822754"/>
    <x v="78"/>
    <x v="1"/>
    <s v="XS"/>
    <n v="1"/>
    <s v="INR"/>
    <n v="763"/>
    <x v="2"/>
    <x v="1"/>
    <x v="0"/>
    <s v="Standard"/>
    <s v="Shipped"/>
    <x v="6"/>
    <x v="0"/>
    <n v="600092"/>
    <s v="IN"/>
    <b v="0"/>
    <s v="Easy Ship"/>
  </r>
  <r>
    <n v="105264"/>
    <s v="405-8875782-7081165"/>
    <x v="78"/>
    <x v="1"/>
    <s v="M"/>
    <n v="1"/>
    <s v="INR"/>
    <n v="1122"/>
    <x v="1"/>
    <x v="0"/>
    <x v="0"/>
    <s v="Expedited"/>
    <s v="Unshipped"/>
    <x v="6518"/>
    <x v="1"/>
    <n v="135133"/>
    <s v="IN"/>
    <b v="0"/>
    <s v="NA"/>
  </r>
  <r>
    <n v="105265"/>
    <s v="404-5636827-6762750"/>
    <x v="78"/>
    <x v="0"/>
    <s v="XS"/>
    <n v="1"/>
    <s v="INR"/>
    <n v="387"/>
    <x v="0"/>
    <x v="0"/>
    <x v="0"/>
    <s v="Expedited"/>
    <s v="Shipped"/>
    <x v="15"/>
    <x v="10"/>
    <n v="400605"/>
    <s v="IN"/>
    <b v="0"/>
    <s v="NA"/>
  </r>
  <r>
    <n v="105266"/>
    <s v="407-2638528-6461945"/>
    <x v="78"/>
    <x v="1"/>
    <s v="M"/>
    <n v="1"/>
    <s v="INR"/>
    <n v="847"/>
    <x v="1"/>
    <x v="0"/>
    <x v="0"/>
    <s v="Expedited"/>
    <s v="Unshipped"/>
    <x v="5"/>
    <x v="3"/>
    <n v="560066"/>
    <s v="IN"/>
    <b v="0"/>
    <s v="NA"/>
  </r>
  <r>
    <n v="105267"/>
    <s v="407-2531633-9847564"/>
    <x v="78"/>
    <x v="3"/>
    <s v="S"/>
    <n v="1"/>
    <s v="INR"/>
    <n v="371"/>
    <x v="0"/>
    <x v="0"/>
    <x v="0"/>
    <s v="Expedited"/>
    <s v="Shipped"/>
    <x v="1730"/>
    <x v="16"/>
    <n v="403504"/>
    <s v="IN"/>
    <b v="0"/>
    <s v="NA"/>
  </r>
  <r>
    <n v="105268"/>
    <s v="408-0906038-7571560"/>
    <x v="78"/>
    <x v="2"/>
    <s v="L"/>
    <n v="1"/>
    <s v="INR"/>
    <n v="1091"/>
    <x v="0"/>
    <x v="0"/>
    <x v="0"/>
    <s v="Expedited"/>
    <s v="Shipped"/>
    <x v="19"/>
    <x v="10"/>
    <n v="400060"/>
    <s v="IN"/>
    <b v="0"/>
    <s v="NA"/>
  </r>
  <r>
    <n v="105269"/>
    <s v="402-5337799-6364363"/>
    <x v="78"/>
    <x v="0"/>
    <s v="XXL"/>
    <n v="1"/>
    <s v="INR"/>
    <n v="383"/>
    <x v="2"/>
    <x v="1"/>
    <x v="0"/>
    <s v="Standard"/>
    <s v="Shipped"/>
    <x v="1954"/>
    <x v="9"/>
    <n v="670561"/>
    <s v="IN"/>
    <b v="0"/>
    <s v="Easy Ship"/>
  </r>
  <r>
    <n v="105270"/>
    <s v="408-0226354-1817135"/>
    <x v="78"/>
    <x v="0"/>
    <s v="XL"/>
    <n v="1"/>
    <s v="INR"/>
    <n v="457"/>
    <x v="1"/>
    <x v="0"/>
    <x v="0"/>
    <s v="Expedited"/>
    <s v="Unshipped"/>
    <x v="64"/>
    <x v="8"/>
    <n v="390014"/>
    <s v="IN"/>
    <b v="0"/>
    <s v="NA"/>
  </r>
  <r>
    <n v="105271"/>
    <s v="403-9960946-3060306"/>
    <x v="78"/>
    <x v="1"/>
    <s v="XL"/>
    <n v="1"/>
    <s v="INR"/>
    <n v="847"/>
    <x v="0"/>
    <x v="0"/>
    <x v="0"/>
    <s v="Expedited"/>
    <s v="Shipped"/>
    <x v="5"/>
    <x v="3"/>
    <n v="560103"/>
    <s v="IN"/>
    <b v="0"/>
    <s v="NA"/>
  </r>
  <r>
    <n v="105272"/>
    <s v="403-1617773-3672361"/>
    <x v="78"/>
    <x v="1"/>
    <s v="S"/>
    <n v="1"/>
    <s v="INR"/>
    <n v="967"/>
    <x v="2"/>
    <x v="1"/>
    <x v="0"/>
    <s v="Standard"/>
    <s v="Shipped"/>
    <x v="5"/>
    <x v="3"/>
    <n v="560064"/>
    <s v="IN"/>
    <b v="0"/>
    <s v="Easy Ship"/>
  </r>
  <r>
    <n v="105273"/>
    <s v="402-7035158-3905159"/>
    <x v="78"/>
    <x v="0"/>
    <s v="S"/>
    <n v="1"/>
    <s v="INR"/>
    <n v="319"/>
    <x v="0"/>
    <x v="0"/>
    <x v="0"/>
    <s v="Expedited"/>
    <s v="Shipped"/>
    <x v="6519"/>
    <x v="15"/>
    <n v="313203"/>
    <s v="IN"/>
    <b v="0"/>
    <s v="NA"/>
  </r>
  <r>
    <n v="105274"/>
    <s v="405-3949399-1457163"/>
    <x v="78"/>
    <x v="3"/>
    <s v="XS"/>
    <n v="0"/>
    <s v="NA"/>
    <s v="NA"/>
    <x v="1"/>
    <x v="0"/>
    <x v="0"/>
    <s v="Expedited"/>
    <s v="Cancelled"/>
    <x v="1018"/>
    <x v="2"/>
    <n v="517584"/>
    <s v="IN"/>
    <b v="0"/>
    <s v="NA"/>
  </r>
  <r>
    <n v="105275"/>
    <s v="405-0118731-4204317"/>
    <x v="78"/>
    <x v="2"/>
    <s v="XS"/>
    <n v="0"/>
    <s v="NA"/>
    <s v="NA"/>
    <x v="1"/>
    <x v="1"/>
    <x v="0"/>
    <s v="Standard"/>
    <s v="On the Way"/>
    <x v="1018"/>
    <x v="2"/>
    <n v="517584"/>
    <s v="IN"/>
    <b v="0"/>
    <s v="Easy Ship"/>
  </r>
  <r>
    <n v="105276"/>
    <s v="402-9081308-2406715"/>
    <x v="78"/>
    <x v="1"/>
    <s v="XL"/>
    <n v="1"/>
    <s v="INR"/>
    <n v="1149"/>
    <x v="2"/>
    <x v="1"/>
    <x v="0"/>
    <s v="Standard"/>
    <s v="Shipped"/>
    <x v="16"/>
    <x v="11"/>
    <n v="500088"/>
    <s v="IN"/>
    <b v="0"/>
    <s v="Easy Ship"/>
  </r>
  <r>
    <n v="105277"/>
    <s v="171-0797692-9926759"/>
    <x v="78"/>
    <x v="1"/>
    <s v="S"/>
    <n v="1"/>
    <s v="INR"/>
    <n v="999"/>
    <x v="2"/>
    <x v="1"/>
    <x v="0"/>
    <s v="Standard"/>
    <s v="Shipped"/>
    <x v="8"/>
    <x v="5"/>
    <n v="110045"/>
    <s v="IN"/>
    <b v="0"/>
    <s v="Easy Ship"/>
  </r>
  <r>
    <n v="105278"/>
    <s v="402-7232067-0554749"/>
    <x v="78"/>
    <x v="0"/>
    <s v="XXL"/>
    <n v="1"/>
    <s v="INR"/>
    <n v="292"/>
    <x v="2"/>
    <x v="1"/>
    <x v="0"/>
    <s v="Standard"/>
    <s v="Shipped"/>
    <x v="286"/>
    <x v="10"/>
    <n v="431001"/>
    <s v="IN"/>
    <b v="0"/>
    <s v="Easy Ship"/>
  </r>
  <r>
    <n v="105279"/>
    <s v="407-8288372-5975534"/>
    <x v="78"/>
    <x v="1"/>
    <s v="3XL"/>
    <n v="1"/>
    <s v="INR"/>
    <n v="633"/>
    <x v="2"/>
    <x v="1"/>
    <x v="0"/>
    <s v="Standard"/>
    <s v="Shipped"/>
    <x v="440"/>
    <x v="4"/>
    <n v="712103"/>
    <s v="IN"/>
    <b v="0"/>
    <s v="Easy Ship"/>
  </r>
  <r>
    <n v="105280"/>
    <s v="171-2695208-6816309"/>
    <x v="78"/>
    <x v="1"/>
    <s v="XS"/>
    <n v="0"/>
    <s v="NA"/>
    <s v="NA"/>
    <x v="1"/>
    <x v="1"/>
    <x v="0"/>
    <s v="Standard"/>
    <s v="On the Way"/>
    <x v="6520"/>
    <x v="7"/>
    <n v="247775"/>
    <s v="IN"/>
    <b v="0"/>
    <s v="Easy Ship"/>
  </r>
  <r>
    <n v="105281"/>
    <s v="407-3511154-3975559"/>
    <x v="78"/>
    <x v="1"/>
    <s v="3XL"/>
    <n v="1"/>
    <s v="INR"/>
    <n v="635"/>
    <x v="1"/>
    <x v="0"/>
    <x v="0"/>
    <s v="Expedited"/>
    <s v="Unshipped"/>
    <x v="5"/>
    <x v="3"/>
    <n v="560064"/>
    <s v="IN"/>
    <b v="0"/>
    <s v="NA"/>
  </r>
  <r>
    <n v="105282"/>
    <s v="406-2945786-3911539"/>
    <x v="78"/>
    <x v="1"/>
    <s v="XXL"/>
    <n v="1"/>
    <s v="INR"/>
    <n v="464"/>
    <x v="2"/>
    <x v="1"/>
    <x v="0"/>
    <s v="Standard"/>
    <s v="Shipped"/>
    <x v="6"/>
    <x v="0"/>
    <n v="600088"/>
    <s v="IN"/>
    <b v="0"/>
    <s v="Easy Ship"/>
  </r>
  <r>
    <n v="105283"/>
    <s v="407-3022422-7715556"/>
    <x v="78"/>
    <x v="1"/>
    <s v="M"/>
    <n v="1"/>
    <s v="INR"/>
    <n v="650"/>
    <x v="2"/>
    <x v="1"/>
    <x v="0"/>
    <s v="Standard"/>
    <s v="Shipped"/>
    <x v="108"/>
    <x v="23"/>
    <n v="781007"/>
    <s v="IN"/>
    <b v="0"/>
    <s v="Easy Ship"/>
  </r>
  <r>
    <n v="105284"/>
    <s v="405-8451829-1493156"/>
    <x v="78"/>
    <x v="0"/>
    <s v="M"/>
    <n v="1"/>
    <s v="INR"/>
    <n v="607"/>
    <x v="2"/>
    <x v="1"/>
    <x v="0"/>
    <s v="Standard"/>
    <s v="Shipped"/>
    <x v="51"/>
    <x v="2"/>
    <n v="530016"/>
    <s v="IN"/>
    <b v="0"/>
    <s v="Easy Ship"/>
  </r>
  <r>
    <n v="105285"/>
    <s v="171-7804825-3278706"/>
    <x v="78"/>
    <x v="0"/>
    <s v="5XL"/>
    <n v="1"/>
    <s v="INR"/>
    <n v="728"/>
    <x v="0"/>
    <x v="0"/>
    <x v="0"/>
    <s v="Expedited"/>
    <s v="Shipped"/>
    <x v="8"/>
    <x v="5"/>
    <n v="110013"/>
    <s v="IN"/>
    <b v="0"/>
    <s v="NA"/>
  </r>
  <r>
    <n v="105286"/>
    <s v="405-4152800-5365140"/>
    <x v="78"/>
    <x v="1"/>
    <s v="XL"/>
    <n v="1"/>
    <s v="INR"/>
    <n v="847"/>
    <x v="1"/>
    <x v="0"/>
    <x v="0"/>
    <s v="Expedited"/>
    <s v="Unshipped"/>
    <x v="46"/>
    <x v="10"/>
    <n v="411001"/>
    <s v="IN"/>
    <b v="0"/>
    <s v="NA"/>
  </r>
  <r>
    <n v="105287"/>
    <s v="403-7028394-5928329"/>
    <x v="78"/>
    <x v="0"/>
    <s v="M"/>
    <n v="1"/>
    <s v="INR"/>
    <n v="852"/>
    <x v="0"/>
    <x v="0"/>
    <x v="0"/>
    <s v="Expedited"/>
    <s v="Shipped"/>
    <x v="32"/>
    <x v="7"/>
    <n v="201301"/>
    <s v="IN"/>
    <b v="0"/>
    <s v="NA"/>
  </r>
  <r>
    <n v="105288"/>
    <s v="402-3685927-7791551"/>
    <x v="78"/>
    <x v="2"/>
    <s v="L"/>
    <n v="1"/>
    <s v="INR"/>
    <n v="725"/>
    <x v="2"/>
    <x v="1"/>
    <x v="0"/>
    <s v="Standard"/>
    <s v="Shipped"/>
    <x v="960"/>
    <x v="8"/>
    <n v="394120"/>
    <s v="IN"/>
    <b v="0"/>
    <s v="Easy Ship"/>
  </r>
  <r>
    <n v="105289"/>
    <s v="405-9581293-1986750"/>
    <x v="78"/>
    <x v="1"/>
    <s v="L"/>
    <n v="1"/>
    <s v="INR"/>
    <n v="478"/>
    <x v="0"/>
    <x v="0"/>
    <x v="0"/>
    <s v="Expedited"/>
    <s v="Shipped"/>
    <x v="8"/>
    <x v="5"/>
    <n v="110019"/>
    <s v="IN"/>
    <b v="0"/>
    <s v="NA"/>
  </r>
  <r>
    <n v="105290"/>
    <s v="404-2425231-5593931"/>
    <x v="78"/>
    <x v="3"/>
    <s v="XS"/>
    <n v="1"/>
    <s v="INR"/>
    <n v="568"/>
    <x v="2"/>
    <x v="1"/>
    <x v="0"/>
    <s v="Standard"/>
    <s v="Shipped"/>
    <x v="22"/>
    <x v="12"/>
    <n v="801503"/>
    <s v="IN"/>
    <b v="0"/>
    <s v="Easy Ship"/>
  </r>
  <r>
    <n v="105291"/>
    <s v="405-8345916-1887505"/>
    <x v="78"/>
    <x v="2"/>
    <s v="XXL"/>
    <n v="1"/>
    <s v="INR"/>
    <n v="771"/>
    <x v="2"/>
    <x v="1"/>
    <x v="0"/>
    <s v="Standard"/>
    <s v="Shipped"/>
    <x v="77"/>
    <x v="6"/>
    <n v="486001"/>
    <s v="IN"/>
    <b v="0"/>
    <s v="Easy Ship"/>
  </r>
  <r>
    <n v="105292"/>
    <s v="405-5277450-2242708"/>
    <x v="78"/>
    <x v="1"/>
    <s v="XXL"/>
    <n v="1"/>
    <s v="INR"/>
    <n v="680"/>
    <x v="7"/>
    <x v="1"/>
    <x v="0"/>
    <s v="Standard"/>
    <s v="Shipped"/>
    <x v="303"/>
    <x v="4"/>
    <n v="734101"/>
    <s v="IN"/>
    <b v="0"/>
    <s v="Easy Ship"/>
  </r>
  <r>
    <n v="105293"/>
    <s v="403-5496424-8569964"/>
    <x v="78"/>
    <x v="1"/>
    <s v="S"/>
    <n v="1"/>
    <s v="INR"/>
    <n v="852"/>
    <x v="0"/>
    <x v="0"/>
    <x v="0"/>
    <s v="Expedited"/>
    <s v="Shipped"/>
    <x v="24"/>
    <x v="10"/>
    <n v="410208"/>
    <s v="IN"/>
    <b v="0"/>
    <s v="NA"/>
  </r>
  <r>
    <n v="105294"/>
    <s v="402-0484877-1549108"/>
    <x v="78"/>
    <x v="1"/>
    <s v="L"/>
    <n v="0"/>
    <s v="INR"/>
    <n v="1038.3900000000001"/>
    <x v="1"/>
    <x v="1"/>
    <x v="0"/>
    <s v="Standard"/>
    <s v="On the Way"/>
    <x v="19"/>
    <x v="10"/>
    <n v="400022"/>
    <s v="IN"/>
    <b v="0"/>
    <s v="Easy Ship"/>
  </r>
  <r>
    <n v="105295"/>
    <s v="407-2057120-9581164"/>
    <x v="78"/>
    <x v="5"/>
    <s v="Free"/>
    <n v="1"/>
    <s v="INR"/>
    <n v="385"/>
    <x v="0"/>
    <x v="0"/>
    <x v="0"/>
    <s v="Expedited"/>
    <s v="Shipped"/>
    <x v="441"/>
    <x v="12"/>
    <n v="845438"/>
    <s v="IN"/>
    <b v="0"/>
    <s v="NA"/>
  </r>
  <r>
    <n v="105296"/>
    <s v="403-0767721-1803554"/>
    <x v="78"/>
    <x v="0"/>
    <s v="M"/>
    <n v="1"/>
    <s v="INR"/>
    <n v="345"/>
    <x v="0"/>
    <x v="0"/>
    <x v="0"/>
    <s v="Expedited"/>
    <s v="Shipped"/>
    <x v="94"/>
    <x v="8"/>
    <n v="360005"/>
    <s v="IN"/>
    <b v="0"/>
    <s v="NA"/>
  </r>
  <r>
    <n v="105297"/>
    <s v="405-5824219-2630760"/>
    <x v="78"/>
    <x v="2"/>
    <s v="S"/>
    <n v="1"/>
    <s v="INR"/>
    <n v="599"/>
    <x v="2"/>
    <x v="1"/>
    <x v="0"/>
    <s v="Standard"/>
    <s v="Shipped"/>
    <x v="19"/>
    <x v="10"/>
    <n v="400034"/>
    <s v="IN"/>
    <b v="0"/>
    <s v="Easy Ship"/>
  </r>
  <r>
    <n v="105298"/>
    <s v="403-5534033-1344358"/>
    <x v="78"/>
    <x v="1"/>
    <s v="S"/>
    <n v="1"/>
    <s v="INR"/>
    <n v="855"/>
    <x v="0"/>
    <x v="0"/>
    <x v="0"/>
    <s v="Expedited"/>
    <s v="Shipped"/>
    <x v="5"/>
    <x v="3"/>
    <n v="560037"/>
    <s v="IN"/>
    <b v="0"/>
    <s v="NA"/>
  </r>
  <r>
    <n v="105299"/>
    <s v="406-2098858-7487558"/>
    <x v="78"/>
    <x v="1"/>
    <s v="S"/>
    <n v="1"/>
    <s v="INR"/>
    <n v="1163"/>
    <x v="2"/>
    <x v="1"/>
    <x v="0"/>
    <s v="Standard"/>
    <s v="Shipped"/>
    <x v="156"/>
    <x v="10"/>
    <n v="415412"/>
    <s v="IN"/>
    <b v="0"/>
    <s v="Easy Ship"/>
  </r>
  <r>
    <n v="105300"/>
    <s v="406-4610317-1624353"/>
    <x v="78"/>
    <x v="5"/>
    <s v="Free"/>
    <n v="0"/>
    <s v="NA"/>
    <s v="NA"/>
    <x v="1"/>
    <x v="0"/>
    <x v="0"/>
    <s v="Expedited"/>
    <s v="Cancelled"/>
    <x v="8"/>
    <x v="5"/>
    <n v="110037"/>
    <s v="IN"/>
    <b v="0"/>
    <s v="NA"/>
  </r>
  <r>
    <n v="105301"/>
    <s v="405-4497428-4187562"/>
    <x v="78"/>
    <x v="0"/>
    <s v="XS"/>
    <n v="1"/>
    <s v="INR"/>
    <n v="422"/>
    <x v="0"/>
    <x v="0"/>
    <x v="0"/>
    <s v="Expedited"/>
    <s v="Shipped"/>
    <x v="1912"/>
    <x v="6"/>
    <n v="466001"/>
    <s v="IN"/>
    <b v="0"/>
    <s v="NA"/>
  </r>
  <r>
    <n v="105302"/>
    <s v="405-3019043-3190750"/>
    <x v="78"/>
    <x v="0"/>
    <s v="XXL"/>
    <n v="1"/>
    <s v="INR"/>
    <n v="635"/>
    <x v="2"/>
    <x v="1"/>
    <x v="0"/>
    <s v="Standard"/>
    <s v="Shipped"/>
    <x v="84"/>
    <x v="15"/>
    <n v="302039"/>
    <s v="IN"/>
    <b v="0"/>
    <s v="Easy Ship"/>
  </r>
  <r>
    <n v="105303"/>
    <s v="171-5901888-8063547"/>
    <x v="78"/>
    <x v="0"/>
    <s v="XXL"/>
    <n v="1"/>
    <s v="INR"/>
    <n v="301"/>
    <x v="0"/>
    <x v="0"/>
    <x v="0"/>
    <s v="Expedited"/>
    <s v="Shipped"/>
    <x v="7"/>
    <x v="4"/>
    <n v="700135"/>
    <s v="IN"/>
    <b v="0"/>
    <s v="NA"/>
  </r>
  <r>
    <n v="105304"/>
    <s v="171-8850507-9109155"/>
    <x v="78"/>
    <x v="1"/>
    <s v="XL"/>
    <n v="1"/>
    <s v="INR"/>
    <n v="560"/>
    <x v="0"/>
    <x v="0"/>
    <x v="0"/>
    <s v="Expedited"/>
    <s v="Shipped"/>
    <x v="15"/>
    <x v="10"/>
    <n v="400605"/>
    <s v="IN"/>
    <b v="0"/>
    <s v="NA"/>
  </r>
  <r>
    <n v="105305"/>
    <s v="404-6731383-5645952"/>
    <x v="78"/>
    <x v="0"/>
    <s v="XXL"/>
    <n v="1"/>
    <s v="INR"/>
    <n v="471"/>
    <x v="0"/>
    <x v="0"/>
    <x v="0"/>
    <s v="Expedited"/>
    <s v="Shipped"/>
    <x v="124"/>
    <x v="2"/>
    <n v="524001"/>
    <s v="IN"/>
    <b v="0"/>
    <s v="NA"/>
  </r>
  <r>
    <n v="105306"/>
    <s v="404-4729626-7232367"/>
    <x v="78"/>
    <x v="0"/>
    <s v="M"/>
    <n v="1"/>
    <s v="INR"/>
    <n v="696"/>
    <x v="0"/>
    <x v="0"/>
    <x v="0"/>
    <s v="Expedited"/>
    <s v="Shipped"/>
    <x v="122"/>
    <x v="6"/>
    <n v="482008"/>
    <s v="IN"/>
    <b v="0"/>
    <s v="NA"/>
  </r>
  <r>
    <n v="105307"/>
    <s v="402-0918705-2597106"/>
    <x v="78"/>
    <x v="1"/>
    <s v="3XL"/>
    <n v="1"/>
    <s v="INR"/>
    <n v="529"/>
    <x v="2"/>
    <x v="1"/>
    <x v="0"/>
    <s v="Standard"/>
    <s v="Shipped"/>
    <x v="108"/>
    <x v="23"/>
    <n v="781003"/>
    <s v="IN"/>
    <b v="0"/>
    <s v="Easy Ship"/>
  </r>
  <r>
    <n v="105308"/>
    <s v="408-5996346-9542720"/>
    <x v="78"/>
    <x v="0"/>
    <s v="L"/>
    <n v="1"/>
    <s v="INR"/>
    <n v="569"/>
    <x v="2"/>
    <x v="1"/>
    <x v="0"/>
    <s v="Standard"/>
    <s v="Shipped"/>
    <x v="136"/>
    <x v="13"/>
    <n v="495004"/>
    <s v="IN"/>
    <b v="0"/>
    <s v="Easy Ship"/>
  </r>
  <r>
    <n v="105309"/>
    <s v="408-6116274-1381158"/>
    <x v="78"/>
    <x v="1"/>
    <s v="M"/>
    <n v="1"/>
    <s v="INR"/>
    <n v="599"/>
    <x v="2"/>
    <x v="1"/>
    <x v="0"/>
    <s v="Standard"/>
    <s v="Shipped"/>
    <x v="6"/>
    <x v="0"/>
    <n v="600102"/>
    <s v="IN"/>
    <b v="0"/>
    <s v="Easy Ship"/>
  </r>
  <r>
    <n v="105310"/>
    <s v="406-4410138-9877151"/>
    <x v="78"/>
    <x v="0"/>
    <s v="S"/>
    <n v="1"/>
    <s v="INR"/>
    <n v="625"/>
    <x v="0"/>
    <x v="0"/>
    <x v="0"/>
    <s v="Expedited"/>
    <s v="Shipped"/>
    <x v="15"/>
    <x v="10"/>
    <n v="400708"/>
    <s v="IN"/>
    <b v="0"/>
    <s v="NA"/>
  </r>
  <r>
    <n v="105311"/>
    <s v="404-0043692-4853935"/>
    <x v="78"/>
    <x v="1"/>
    <s v="S"/>
    <n v="0"/>
    <s v="NA"/>
    <s v="NA"/>
    <x v="1"/>
    <x v="0"/>
    <x v="0"/>
    <s v="Expedited"/>
    <s v="Cancelled"/>
    <x v="5"/>
    <x v="3"/>
    <n v="560037"/>
    <s v="IN"/>
    <b v="0"/>
    <s v="NA"/>
  </r>
  <r>
    <n v="105312"/>
    <s v="405-8367599-1850716"/>
    <x v="78"/>
    <x v="0"/>
    <s v="M"/>
    <n v="1"/>
    <s v="INR"/>
    <n v="325"/>
    <x v="2"/>
    <x v="1"/>
    <x v="0"/>
    <s v="Standard"/>
    <s v="Shipped"/>
    <x v="139"/>
    <x v="10"/>
    <n v="411017"/>
    <s v="IN"/>
    <b v="0"/>
    <s v="Easy Ship"/>
  </r>
  <r>
    <n v="105313"/>
    <s v="406-0613701-8604326"/>
    <x v="78"/>
    <x v="1"/>
    <s v="L"/>
    <n v="1"/>
    <s v="INR"/>
    <n v="1122"/>
    <x v="2"/>
    <x v="1"/>
    <x v="0"/>
    <s v="Standard"/>
    <s v="Shipped"/>
    <x v="19"/>
    <x v="10"/>
    <n v="400028"/>
    <s v="IN"/>
    <b v="0"/>
    <s v="Easy Ship"/>
  </r>
  <r>
    <n v="105314"/>
    <s v="406-9296586-3112309"/>
    <x v="78"/>
    <x v="1"/>
    <s v="S"/>
    <n v="1"/>
    <s v="INR"/>
    <n v="537"/>
    <x v="2"/>
    <x v="1"/>
    <x v="0"/>
    <s v="Standard"/>
    <s v="Shipped"/>
    <x v="32"/>
    <x v="7"/>
    <n v="201303"/>
    <s v="IN"/>
    <b v="0"/>
    <s v="Easy Ship"/>
  </r>
  <r>
    <n v="105315"/>
    <s v="405-9954860-2593947"/>
    <x v="78"/>
    <x v="1"/>
    <s v="M"/>
    <n v="1"/>
    <s v="INR"/>
    <n v="999"/>
    <x v="0"/>
    <x v="0"/>
    <x v="0"/>
    <s v="Expedited"/>
    <s v="Shipped"/>
    <x v="4"/>
    <x v="1"/>
    <n v="122003"/>
    <s v="IN"/>
    <b v="0"/>
    <s v="NA"/>
  </r>
  <r>
    <n v="105316"/>
    <s v="405-6823330-9433959"/>
    <x v="78"/>
    <x v="1"/>
    <s v="XL"/>
    <n v="1"/>
    <s v="INR"/>
    <n v="595"/>
    <x v="2"/>
    <x v="1"/>
    <x v="0"/>
    <s v="Standard"/>
    <s v="Shipped"/>
    <x v="40"/>
    <x v="8"/>
    <n v="380004"/>
    <s v="IN"/>
    <b v="0"/>
    <s v="Easy Ship"/>
  </r>
  <r>
    <n v="105317"/>
    <s v="408-5202763-7270766"/>
    <x v="78"/>
    <x v="0"/>
    <s v="L"/>
    <n v="1"/>
    <s v="INR"/>
    <n v="569"/>
    <x v="1"/>
    <x v="0"/>
    <x v="0"/>
    <s v="Expedited"/>
    <s v="Unshipped"/>
    <x v="136"/>
    <x v="13"/>
    <n v="495004"/>
    <s v="IN"/>
    <b v="0"/>
    <s v="NA"/>
  </r>
  <r>
    <n v="105318"/>
    <s v="407-2284902-3634704"/>
    <x v="78"/>
    <x v="0"/>
    <s v="XXL"/>
    <n v="1"/>
    <s v="INR"/>
    <n v="399"/>
    <x v="0"/>
    <x v="0"/>
    <x v="0"/>
    <s v="Expedited"/>
    <s v="Shipped"/>
    <x v="8"/>
    <x v="5"/>
    <n v="110024"/>
    <s v="IN"/>
    <b v="0"/>
    <s v="NA"/>
  </r>
  <r>
    <n v="105319"/>
    <s v="407-7888669-3166720"/>
    <x v="78"/>
    <x v="0"/>
    <s v="XXL"/>
    <n v="1"/>
    <s v="INR"/>
    <n v="487"/>
    <x v="0"/>
    <x v="0"/>
    <x v="0"/>
    <s v="Expedited"/>
    <s v="Shipped"/>
    <x v="6"/>
    <x v="0"/>
    <n v="600010"/>
    <s v="IN"/>
    <b v="0"/>
    <s v="NA"/>
  </r>
  <r>
    <n v="105320"/>
    <s v="407-9611095-7772333"/>
    <x v="78"/>
    <x v="0"/>
    <s v="L"/>
    <n v="2"/>
    <s v="INR"/>
    <n v="1138"/>
    <x v="0"/>
    <x v="0"/>
    <x v="0"/>
    <s v="Expedited"/>
    <s v="Shipped"/>
    <x v="42"/>
    <x v="17"/>
    <n v="827011"/>
    <s v="IN"/>
    <b v="0"/>
    <s v="NA"/>
  </r>
  <r>
    <n v="105321"/>
    <s v="408-0989147-7561148"/>
    <x v="78"/>
    <x v="1"/>
    <s v="XL"/>
    <n v="1"/>
    <s v="INR"/>
    <n v="699"/>
    <x v="0"/>
    <x v="0"/>
    <x v="0"/>
    <s v="Expedited"/>
    <s v="Shipped"/>
    <x v="16"/>
    <x v="11"/>
    <n v="500090"/>
    <s v="IN"/>
    <b v="0"/>
    <s v="NA"/>
  </r>
  <r>
    <n v="105322"/>
    <s v="402-0269060-4269146"/>
    <x v="78"/>
    <x v="3"/>
    <s v="L"/>
    <n v="1"/>
    <s v="INR"/>
    <n v="443"/>
    <x v="0"/>
    <x v="0"/>
    <x v="0"/>
    <s v="Expedited"/>
    <s v="Shipped"/>
    <x v="4"/>
    <x v="1"/>
    <n v="122003"/>
    <s v="IN"/>
    <b v="0"/>
    <s v="NA"/>
  </r>
  <r>
    <n v="105323"/>
    <s v="402-0717329-3628366"/>
    <x v="78"/>
    <x v="1"/>
    <s v="L"/>
    <n v="1"/>
    <s v="INR"/>
    <n v="648"/>
    <x v="2"/>
    <x v="1"/>
    <x v="0"/>
    <s v="Standard"/>
    <s v="Shipped"/>
    <x v="11"/>
    <x v="7"/>
    <n v="227305"/>
    <s v="IN"/>
    <b v="0"/>
    <s v="Easy Ship"/>
  </r>
  <r>
    <n v="105324"/>
    <s v="171-1685204-3225935"/>
    <x v="78"/>
    <x v="0"/>
    <s v="3XL"/>
    <n v="1"/>
    <s v="INR"/>
    <n v="301"/>
    <x v="0"/>
    <x v="0"/>
    <x v="0"/>
    <s v="Expedited"/>
    <s v="Shipped"/>
    <x v="46"/>
    <x v="10"/>
    <n v="411041"/>
    <s v="IN"/>
    <b v="0"/>
    <s v="NA"/>
  </r>
  <r>
    <n v="105325"/>
    <s v="408-8725012-3576311"/>
    <x v="78"/>
    <x v="1"/>
    <s v="L"/>
    <n v="1"/>
    <s v="INR"/>
    <n v="635"/>
    <x v="1"/>
    <x v="0"/>
    <x v="0"/>
    <s v="Expedited"/>
    <s v="Unshipped"/>
    <x v="37"/>
    <x v="10"/>
    <n v="421501"/>
    <s v="IN"/>
    <b v="0"/>
    <s v="NA"/>
  </r>
  <r>
    <n v="105326"/>
    <s v="171-5140407-0823541"/>
    <x v="78"/>
    <x v="2"/>
    <s v="M"/>
    <n v="1"/>
    <s v="INR"/>
    <n v="735"/>
    <x v="2"/>
    <x v="1"/>
    <x v="0"/>
    <s v="Standard"/>
    <s v="Shipped"/>
    <x v="45"/>
    <x v="7"/>
    <n v="221106"/>
    <s v="IN"/>
    <b v="0"/>
    <s v="Easy Ship"/>
  </r>
  <r>
    <n v="105327"/>
    <s v="404-3315296-0076321"/>
    <x v="78"/>
    <x v="2"/>
    <s v="3XL"/>
    <n v="1"/>
    <s v="INR"/>
    <n v="899"/>
    <x v="0"/>
    <x v="0"/>
    <x v="0"/>
    <s v="Expedited"/>
    <s v="Shipped"/>
    <x v="16"/>
    <x v="11"/>
    <n v="500076"/>
    <s v="IN"/>
    <b v="0"/>
    <s v="NA"/>
  </r>
  <r>
    <n v="105328"/>
    <s v="406-2436370-3005941"/>
    <x v="78"/>
    <x v="0"/>
    <s v="L"/>
    <n v="1"/>
    <s v="INR"/>
    <n v="569"/>
    <x v="0"/>
    <x v="0"/>
    <x v="0"/>
    <s v="Expedited"/>
    <s v="Shipped"/>
    <x v="157"/>
    <x v="4"/>
    <n v="722101"/>
    <s v="IN"/>
    <b v="0"/>
    <s v="NA"/>
  </r>
  <r>
    <n v="105329"/>
    <s v="407-0165251-9257944"/>
    <x v="78"/>
    <x v="1"/>
    <s v="XS"/>
    <n v="1"/>
    <s v="INR"/>
    <n v="1075"/>
    <x v="0"/>
    <x v="0"/>
    <x v="0"/>
    <s v="Expedited"/>
    <s v="Shipped"/>
    <x v="819"/>
    <x v="21"/>
    <n v="249401"/>
    <s v="IN"/>
    <b v="0"/>
    <s v="NA"/>
  </r>
  <r>
    <n v="105330"/>
    <s v="403-8923910-4869936"/>
    <x v="78"/>
    <x v="0"/>
    <s v="XXL"/>
    <n v="1"/>
    <s v="INR"/>
    <n v="459"/>
    <x v="1"/>
    <x v="0"/>
    <x v="0"/>
    <s v="Expedited"/>
    <s v="Unshipped"/>
    <x v="92"/>
    <x v="0"/>
    <n v="641032"/>
    <s v="IN"/>
    <b v="0"/>
    <s v="NA"/>
  </r>
  <r>
    <n v="105331"/>
    <s v="405-5797471-7982743"/>
    <x v="78"/>
    <x v="1"/>
    <s v="S"/>
    <n v="1"/>
    <s v="INR"/>
    <n v="635"/>
    <x v="0"/>
    <x v="0"/>
    <x v="0"/>
    <s v="Expedited"/>
    <s v="Shipped"/>
    <x v="351"/>
    <x v="0"/>
    <n v="641029"/>
    <s v="IN"/>
    <b v="0"/>
    <s v="NA"/>
  </r>
  <r>
    <n v="105332"/>
    <s v="408-7782715-5107555"/>
    <x v="78"/>
    <x v="1"/>
    <s v="S"/>
    <n v="1"/>
    <s v="INR"/>
    <n v="571"/>
    <x v="0"/>
    <x v="0"/>
    <x v="0"/>
    <s v="Expedited"/>
    <s v="Shipped"/>
    <x v="8"/>
    <x v="5"/>
    <n v="110074"/>
    <s v="IN"/>
    <b v="0"/>
    <s v="NA"/>
  </r>
  <r>
    <n v="105333"/>
    <s v="408-7782715-5107555"/>
    <x v="78"/>
    <x v="1"/>
    <s v="XS"/>
    <n v="1"/>
    <s v="INR"/>
    <n v="499"/>
    <x v="0"/>
    <x v="0"/>
    <x v="0"/>
    <s v="Expedited"/>
    <s v="Shipped"/>
    <x v="8"/>
    <x v="5"/>
    <n v="110074"/>
    <s v="IN"/>
    <b v="0"/>
    <s v="NA"/>
  </r>
  <r>
    <n v="105334"/>
    <s v="408-2321655-5068369"/>
    <x v="78"/>
    <x v="1"/>
    <s v="S"/>
    <n v="1"/>
    <s v="INR"/>
    <n v="729"/>
    <x v="0"/>
    <x v="0"/>
    <x v="0"/>
    <s v="Expedited"/>
    <s v="Shipped"/>
    <x v="8"/>
    <x v="5"/>
    <n v="110074"/>
    <s v="IN"/>
    <b v="0"/>
    <s v="NA"/>
  </r>
  <r>
    <n v="105335"/>
    <s v="408-2321655-5068369"/>
    <x v="78"/>
    <x v="1"/>
    <s v="XS"/>
    <n v="1"/>
    <s v="INR"/>
    <n v="764"/>
    <x v="0"/>
    <x v="0"/>
    <x v="0"/>
    <s v="Expedited"/>
    <s v="Shipped"/>
    <x v="8"/>
    <x v="5"/>
    <n v="110074"/>
    <s v="IN"/>
    <b v="0"/>
    <s v="NA"/>
  </r>
  <r>
    <n v="105336"/>
    <s v="408-2321655-5068369"/>
    <x v="78"/>
    <x v="1"/>
    <s v="S"/>
    <n v="1"/>
    <s v="INR"/>
    <n v="499"/>
    <x v="0"/>
    <x v="0"/>
    <x v="0"/>
    <s v="Expedited"/>
    <s v="Shipped"/>
    <x v="8"/>
    <x v="5"/>
    <n v="110074"/>
    <s v="IN"/>
    <b v="0"/>
    <s v="NA"/>
  </r>
  <r>
    <n v="105337"/>
    <s v="408-2321655-5068369"/>
    <x v="78"/>
    <x v="1"/>
    <s v="S"/>
    <n v="1"/>
    <s v="INR"/>
    <n v="579"/>
    <x v="0"/>
    <x v="0"/>
    <x v="0"/>
    <s v="Expedited"/>
    <s v="Shipped"/>
    <x v="8"/>
    <x v="5"/>
    <n v="110074"/>
    <s v="IN"/>
    <b v="0"/>
    <s v="NA"/>
  </r>
  <r>
    <n v="105338"/>
    <s v="404-7052755-4777129"/>
    <x v="78"/>
    <x v="1"/>
    <s v="XL"/>
    <n v="1"/>
    <s v="INR"/>
    <n v="967"/>
    <x v="0"/>
    <x v="0"/>
    <x v="0"/>
    <s v="Expedited"/>
    <s v="Shipped"/>
    <x v="1135"/>
    <x v="0"/>
    <n v="626117"/>
    <s v="IN"/>
    <b v="0"/>
    <s v="NA"/>
  </r>
  <r>
    <n v="105339"/>
    <s v="402-0535384-6967543"/>
    <x v="78"/>
    <x v="0"/>
    <s v="XL"/>
    <n v="1"/>
    <s v="INR"/>
    <n v="457"/>
    <x v="0"/>
    <x v="0"/>
    <x v="0"/>
    <s v="Expedited"/>
    <s v="Shipped"/>
    <x v="51"/>
    <x v="2"/>
    <n v="530026"/>
    <s v="IN"/>
    <b v="0"/>
    <s v="NA"/>
  </r>
  <r>
    <n v="105340"/>
    <s v="408-4484735-5025926"/>
    <x v="78"/>
    <x v="1"/>
    <s v="XL"/>
    <n v="1"/>
    <s v="INR"/>
    <n v="1163"/>
    <x v="0"/>
    <x v="0"/>
    <x v="0"/>
    <s v="Expedited"/>
    <s v="Shipped"/>
    <x v="16"/>
    <x v="11"/>
    <n v="500090"/>
    <s v="IN"/>
    <b v="0"/>
    <s v="NA"/>
  </r>
  <r>
    <n v="105341"/>
    <s v="404-4864786-2255523"/>
    <x v="78"/>
    <x v="1"/>
    <s v="XL"/>
    <n v="1"/>
    <s v="INR"/>
    <n v="967"/>
    <x v="3"/>
    <x v="1"/>
    <x v="0"/>
    <s v="Standard"/>
    <s v="Shipped"/>
    <x v="1135"/>
    <x v="0"/>
    <n v="626117"/>
    <s v="IN"/>
    <b v="0"/>
    <s v="Easy Ship"/>
  </r>
  <r>
    <n v="105342"/>
    <s v="408-6308749-6071543"/>
    <x v="78"/>
    <x v="1"/>
    <s v="XS"/>
    <n v="1"/>
    <s v="INR"/>
    <n v="850"/>
    <x v="0"/>
    <x v="0"/>
    <x v="0"/>
    <s v="Expedited"/>
    <s v="Shipped"/>
    <x v="421"/>
    <x v="4"/>
    <n v="735101"/>
    <s v="IN"/>
    <b v="0"/>
    <s v="NA"/>
  </r>
  <r>
    <n v="105343"/>
    <s v="406-6546752-6548339"/>
    <x v="78"/>
    <x v="2"/>
    <s v="XS"/>
    <n v="1"/>
    <s v="INR"/>
    <n v="771"/>
    <x v="2"/>
    <x v="1"/>
    <x v="0"/>
    <s v="Standard"/>
    <s v="Shipped"/>
    <x v="199"/>
    <x v="10"/>
    <n v="414003"/>
    <s v="IN"/>
    <b v="0"/>
    <s v="Easy Ship"/>
  </r>
  <r>
    <n v="105344"/>
    <s v="408-6604286-4677921"/>
    <x v="78"/>
    <x v="3"/>
    <s v="S"/>
    <n v="1"/>
    <s v="INR"/>
    <n v="908"/>
    <x v="3"/>
    <x v="1"/>
    <x v="0"/>
    <s v="Standard"/>
    <s v="Shipped"/>
    <x v="6"/>
    <x v="0"/>
    <n v="600005"/>
    <s v="IN"/>
    <b v="0"/>
    <s v="Easy Ship"/>
  </r>
  <r>
    <n v="105345"/>
    <s v="404-3578946-4269142"/>
    <x v="78"/>
    <x v="1"/>
    <s v="XXL"/>
    <n v="1"/>
    <s v="INR"/>
    <n v="1099"/>
    <x v="0"/>
    <x v="0"/>
    <x v="0"/>
    <s v="Expedited"/>
    <s v="Shipped"/>
    <x v="16"/>
    <x v="11"/>
    <n v="500070"/>
    <s v="IN"/>
    <b v="0"/>
    <s v="NA"/>
  </r>
  <r>
    <n v="105346"/>
    <s v="408-0218148-4113908"/>
    <x v="78"/>
    <x v="3"/>
    <s v="S"/>
    <n v="1"/>
    <s v="INR"/>
    <n v="0"/>
    <x v="0"/>
    <x v="0"/>
    <x v="0"/>
    <s v="Expedited"/>
    <s v="Shipped"/>
    <x v="19"/>
    <x v="10"/>
    <n v="400067"/>
    <s v="IN"/>
    <b v="0"/>
    <s v="NA"/>
  </r>
  <r>
    <n v="105347"/>
    <s v="408-5856355-6595503"/>
    <x v="78"/>
    <x v="0"/>
    <s v="XXL"/>
    <n v="1"/>
    <s v="INR"/>
    <n v="301"/>
    <x v="2"/>
    <x v="1"/>
    <x v="0"/>
    <s v="Standard"/>
    <s v="Shipped"/>
    <x v="16"/>
    <x v="11"/>
    <n v="500089"/>
    <s v="IN"/>
    <b v="0"/>
    <s v="Easy Ship"/>
  </r>
  <r>
    <n v="105348"/>
    <s v="407-9492223-8173965"/>
    <x v="78"/>
    <x v="1"/>
    <s v="XXL"/>
    <n v="1"/>
    <s v="INR"/>
    <n v="1271"/>
    <x v="0"/>
    <x v="0"/>
    <x v="0"/>
    <s v="Expedited"/>
    <s v="Shipped"/>
    <x v="8"/>
    <x v="5"/>
    <n v="110024"/>
    <s v="IN"/>
    <b v="0"/>
    <s v="NA"/>
  </r>
  <r>
    <n v="105349"/>
    <s v="406-3522435-7418753"/>
    <x v="78"/>
    <x v="2"/>
    <s v="3XL"/>
    <n v="1"/>
    <s v="INR"/>
    <n v="735"/>
    <x v="0"/>
    <x v="0"/>
    <x v="0"/>
    <s v="Expedited"/>
    <s v="Shipped"/>
    <x v="6521"/>
    <x v="10"/>
    <n v="412105"/>
    <s v="IN"/>
    <b v="0"/>
    <s v="NA"/>
  </r>
  <r>
    <n v="105350"/>
    <s v="407-9335380-7231562"/>
    <x v="78"/>
    <x v="1"/>
    <s v="XS"/>
    <n v="1"/>
    <s v="INR"/>
    <n v="999"/>
    <x v="2"/>
    <x v="1"/>
    <x v="0"/>
    <s v="Standard"/>
    <s v="Shipped"/>
    <x v="5"/>
    <x v="3"/>
    <n v="560016"/>
    <s v="IN"/>
    <b v="0"/>
    <s v="Easy Ship"/>
  </r>
  <r>
    <n v="105351"/>
    <s v="404-5831916-5741911"/>
    <x v="78"/>
    <x v="0"/>
    <s v="XXL"/>
    <n v="1"/>
    <s v="INR"/>
    <n v="431"/>
    <x v="0"/>
    <x v="0"/>
    <x v="0"/>
    <s v="Expedited"/>
    <s v="Shipped"/>
    <x v="119"/>
    <x v="11"/>
    <n v="500010"/>
    <s v="IN"/>
    <b v="0"/>
    <s v="NA"/>
  </r>
  <r>
    <n v="105352"/>
    <s v="404-5831916-5741911"/>
    <x v="78"/>
    <x v="1"/>
    <s v="XXL"/>
    <n v="1"/>
    <s v="INR"/>
    <n v="499"/>
    <x v="0"/>
    <x v="0"/>
    <x v="0"/>
    <s v="Expedited"/>
    <s v="Shipped"/>
    <x v="119"/>
    <x v="11"/>
    <n v="500010"/>
    <s v="IN"/>
    <b v="0"/>
    <s v="NA"/>
  </r>
  <r>
    <n v="105353"/>
    <s v="408-5101737-3247560"/>
    <x v="78"/>
    <x v="0"/>
    <s v="S"/>
    <n v="1"/>
    <s v="INR"/>
    <n v="376"/>
    <x v="0"/>
    <x v="0"/>
    <x v="0"/>
    <s v="Expedited"/>
    <s v="Shipped"/>
    <x v="169"/>
    <x v="3"/>
    <n v="570020"/>
    <s v="IN"/>
    <b v="0"/>
    <s v="NA"/>
  </r>
  <r>
    <n v="105354"/>
    <s v="406-8893916-0024336"/>
    <x v="78"/>
    <x v="2"/>
    <s v="3XL"/>
    <n v="1"/>
    <s v="INR"/>
    <n v="1091"/>
    <x v="0"/>
    <x v="0"/>
    <x v="0"/>
    <s v="Expedited"/>
    <s v="Shipped"/>
    <x v="22"/>
    <x v="12"/>
    <n v="801505"/>
    <s v="IN"/>
    <b v="0"/>
    <s v="NA"/>
  </r>
  <r>
    <n v="105355"/>
    <s v="407-0481955-0742715"/>
    <x v="78"/>
    <x v="3"/>
    <s v="XXL"/>
    <n v="1"/>
    <s v="INR"/>
    <n v="625"/>
    <x v="0"/>
    <x v="0"/>
    <x v="0"/>
    <s v="Expedited"/>
    <s v="Shipped"/>
    <x v="883"/>
    <x v="21"/>
    <n v="263153"/>
    <s v="IN"/>
    <b v="0"/>
    <s v="NA"/>
  </r>
  <r>
    <n v="105356"/>
    <s v="406-0902352-1064353"/>
    <x v="78"/>
    <x v="1"/>
    <s v="XXL"/>
    <n v="1"/>
    <s v="INR"/>
    <n v="429"/>
    <x v="0"/>
    <x v="0"/>
    <x v="0"/>
    <s v="Expedited"/>
    <s v="Shipped"/>
    <x v="6"/>
    <x v="0"/>
    <n v="600056"/>
    <s v="IN"/>
    <b v="0"/>
    <s v="NA"/>
  </r>
  <r>
    <n v="105357"/>
    <s v="405-4434723-7688316"/>
    <x v="78"/>
    <x v="2"/>
    <s v="3XL"/>
    <n v="0"/>
    <s v="INR"/>
    <n v="700"/>
    <x v="1"/>
    <x v="1"/>
    <x v="0"/>
    <s v="Standard"/>
    <s v="On the Way"/>
    <x v="84"/>
    <x v="15"/>
    <n v="302020"/>
    <s v="IN"/>
    <b v="0"/>
    <s v="Easy Ship"/>
  </r>
  <r>
    <n v="105358"/>
    <s v="171-2536802-6229948"/>
    <x v="78"/>
    <x v="1"/>
    <s v="XL"/>
    <n v="0"/>
    <s v="INR"/>
    <n v="1004.46"/>
    <x v="1"/>
    <x v="1"/>
    <x v="0"/>
    <s v="Standard"/>
    <s v="On the Way"/>
    <x v="6522"/>
    <x v="8"/>
    <n v="392210"/>
    <s v="IN"/>
    <b v="0"/>
    <s v="Easy Ship"/>
  </r>
  <r>
    <n v="105359"/>
    <s v="171-2536802-6229948"/>
    <x v="78"/>
    <x v="0"/>
    <s v="XXL"/>
    <n v="0"/>
    <s v="INR"/>
    <n v="386.66"/>
    <x v="1"/>
    <x v="1"/>
    <x v="0"/>
    <s v="Standard"/>
    <s v="On the Way"/>
    <x v="6522"/>
    <x v="8"/>
    <n v="392210"/>
    <s v="IN"/>
    <b v="0"/>
    <s v="Easy Ship"/>
  </r>
  <r>
    <n v="105360"/>
    <s v="405-7053426-3545155"/>
    <x v="78"/>
    <x v="3"/>
    <s v="XS"/>
    <n v="1"/>
    <s v="INR"/>
    <n v="908"/>
    <x v="0"/>
    <x v="0"/>
    <x v="0"/>
    <s v="Expedited"/>
    <s v="Shipped"/>
    <x v="3101"/>
    <x v="23"/>
    <n v="785614"/>
    <s v="IN"/>
    <b v="0"/>
    <s v="NA"/>
  </r>
  <r>
    <n v="105361"/>
    <s v="406-3431975-3623512"/>
    <x v="78"/>
    <x v="0"/>
    <s v="XS"/>
    <n v="0"/>
    <s v="INR"/>
    <n v="309.52"/>
    <x v="1"/>
    <x v="1"/>
    <x v="0"/>
    <s v="Standard"/>
    <s v="On the Way"/>
    <x v="6"/>
    <x v="0"/>
    <n v="600017"/>
    <s v="IN"/>
    <b v="0"/>
    <s v="Easy Ship"/>
  </r>
  <r>
    <n v="105362"/>
    <s v="405-1712300-7577148"/>
    <x v="78"/>
    <x v="1"/>
    <s v="3XL"/>
    <n v="1"/>
    <s v="INR"/>
    <n v="521"/>
    <x v="0"/>
    <x v="0"/>
    <x v="0"/>
    <s v="Expedited"/>
    <s v="Shipped"/>
    <x v="22"/>
    <x v="12"/>
    <n v="800001"/>
    <s v="IN"/>
    <b v="0"/>
    <s v="NA"/>
  </r>
  <r>
    <n v="105363"/>
    <s v="171-6983361-1413951"/>
    <x v="78"/>
    <x v="0"/>
    <s v="XS"/>
    <n v="1"/>
    <s v="INR"/>
    <n v="569"/>
    <x v="0"/>
    <x v="0"/>
    <x v="0"/>
    <s v="Expedited"/>
    <s v="Shipped"/>
    <x v="5"/>
    <x v="3"/>
    <n v="560008"/>
    <s v="IN"/>
    <b v="0"/>
    <s v="NA"/>
  </r>
  <r>
    <n v="105364"/>
    <s v="406-6648298-6438708"/>
    <x v="78"/>
    <x v="0"/>
    <s v="L"/>
    <n v="1"/>
    <s v="INR"/>
    <n v="526"/>
    <x v="0"/>
    <x v="0"/>
    <x v="0"/>
    <s v="Expedited"/>
    <s v="Shipped"/>
    <x v="550"/>
    <x v="6"/>
    <n v="474005"/>
    <s v="IN"/>
    <b v="0"/>
    <s v="NA"/>
  </r>
  <r>
    <n v="105365"/>
    <s v="405-7013230-1539526"/>
    <x v="78"/>
    <x v="0"/>
    <s v="S"/>
    <n v="1"/>
    <s v="INR"/>
    <n v="292"/>
    <x v="0"/>
    <x v="0"/>
    <x v="0"/>
    <s v="Expedited"/>
    <s v="Shipped"/>
    <x v="5"/>
    <x v="3"/>
    <n v="560064"/>
    <s v="IN"/>
    <b v="0"/>
    <s v="NA"/>
  </r>
  <r>
    <n v="105366"/>
    <s v="404-0963930-1249161"/>
    <x v="78"/>
    <x v="1"/>
    <s v="L"/>
    <n v="1"/>
    <s v="INR"/>
    <n v="1125"/>
    <x v="0"/>
    <x v="0"/>
    <x v="0"/>
    <s v="Expedited"/>
    <s v="Shipped"/>
    <x v="51"/>
    <x v="2"/>
    <n v="530044"/>
    <s v="IN"/>
    <b v="0"/>
    <s v="NA"/>
  </r>
  <r>
    <n v="105367"/>
    <s v="405-5284346-8431563"/>
    <x v="78"/>
    <x v="1"/>
    <s v="S"/>
    <n v="1"/>
    <s v="INR"/>
    <n v="852"/>
    <x v="3"/>
    <x v="1"/>
    <x v="0"/>
    <s v="Standard"/>
    <s v="Shipped"/>
    <x v="524"/>
    <x v="10"/>
    <n v="421503"/>
    <s v="IN"/>
    <b v="0"/>
    <s v="Easy Ship"/>
  </r>
  <r>
    <n v="105368"/>
    <s v="404-1771254-2851537"/>
    <x v="78"/>
    <x v="1"/>
    <s v="XL"/>
    <n v="1"/>
    <s v="INR"/>
    <n v="1099"/>
    <x v="0"/>
    <x v="0"/>
    <x v="0"/>
    <s v="Expedited"/>
    <s v="Shipped"/>
    <x v="8"/>
    <x v="5"/>
    <n v="110059"/>
    <s v="IN"/>
    <b v="0"/>
    <s v="NA"/>
  </r>
  <r>
    <n v="105369"/>
    <s v="406-2317356-2795507"/>
    <x v="78"/>
    <x v="0"/>
    <s v="L"/>
    <n v="0"/>
    <s v="NA"/>
    <s v="NA"/>
    <x v="1"/>
    <x v="0"/>
    <x v="0"/>
    <s v="Expedited"/>
    <s v="Cancelled"/>
    <x v="550"/>
    <x v="6"/>
    <n v="474006"/>
    <s v="IN"/>
    <b v="0"/>
    <s v="NA"/>
  </r>
  <r>
    <n v="105370"/>
    <s v="403-6611588-0609917"/>
    <x v="78"/>
    <x v="1"/>
    <s v="3XL"/>
    <n v="1"/>
    <s v="INR"/>
    <n v="792"/>
    <x v="0"/>
    <x v="0"/>
    <x v="0"/>
    <s v="Expedited"/>
    <s v="Shipped"/>
    <x v="81"/>
    <x v="1"/>
    <n v="121010"/>
    <s v="IN"/>
    <b v="0"/>
    <s v="NA"/>
  </r>
  <r>
    <n v="105371"/>
    <s v="406-2988282-7629929"/>
    <x v="78"/>
    <x v="1"/>
    <s v="XS"/>
    <n v="1"/>
    <s v="INR"/>
    <n v="664"/>
    <x v="0"/>
    <x v="0"/>
    <x v="0"/>
    <s v="Expedited"/>
    <s v="Shipped"/>
    <x v="37"/>
    <x v="10"/>
    <n v="421501"/>
    <s v="IN"/>
    <b v="0"/>
    <s v="NA"/>
  </r>
  <r>
    <n v="105372"/>
    <s v="402-0351657-0441950"/>
    <x v="78"/>
    <x v="1"/>
    <s v="M"/>
    <n v="1"/>
    <s v="INR"/>
    <n v="635"/>
    <x v="0"/>
    <x v="0"/>
    <x v="0"/>
    <s v="Expedited"/>
    <s v="Shipped"/>
    <x v="46"/>
    <x v="10"/>
    <n v="411045"/>
    <s v="IN"/>
    <b v="0"/>
    <s v="NA"/>
  </r>
  <r>
    <n v="105373"/>
    <s v="404-7719524-2031541"/>
    <x v="78"/>
    <x v="2"/>
    <s v="XXL"/>
    <n v="1"/>
    <s v="INR"/>
    <n v="825"/>
    <x v="2"/>
    <x v="1"/>
    <x v="0"/>
    <s v="Standard"/>
    <s v="Shipped"/>
    <x v="1428"/>
    <x v="4"/>
    <n v="700118"/>
    <s v="IN"/>
    <b v="0"/>
    <s v="Easy Ship"/>
  </r>
  <r>
    <n v="105374"/>
    <s v="405-6190290-1717158"/>
    <x v="78"/>
    <x v="3"/>
    <s v="XXL"/>
    <n v="1"/>
    <s v="INR"/>
    <n v="690"/>
    <x v="0"/>
    <x v="0"/>
    <x v="0"/>
    <s v="Expedited"/>
    <s v="Shipped"/>
    <x v="64"/>
    <x v="8"/>
    <n v="390007"/>
    <s v="IN"/>
    <b v="0"/>
    <s v="NA"/>
  </r>
  <r>
    <n v="105375"/>
    <s v="407-2754267-4482706"/>
    <x v="78"/>
    <x v="2"/>
    <s v="L"/>
    <n v="1"/>
    <s v="INR"/>
    <n v="735"/>
    <x v="0"/>
    <x v="0"/>
    <x v="0"/>
    <s v="Expedited"/>
    <s v="Shipped"/>
    <x v="19"/>
    <x v="10"/>
    <n v="400068"/>
    <s v="IN"/>
    <b v="0"/>
    <s v="NA"/>
  </r>
  <r>
    <n v="105376"/>
    <s v="402-8473431-6345145"/>
    <x v="78"/>
    <x v="1"/>
    <s v="M"/>
    <n v="1"/>
    <s v="INR"/>
    <n v="1442"/>
    <x v="0"/>
    <x v="0"/>
    <x v="0"/>
    <s v="Expedited"/>
    <s v="Shipped"/>
    <x v="8"/>
    <x v="5"/>
    <n v="110052"/>
    <s v="IN"/>
    <b v="0"/>
    <s v="NA"/>
  </r>
  <r>
    <n v="105377"/>
    <s v="403-7330157-7491565"/>
    <x v="78"/>
    <x v="4"/>
    <s v="Free"/>
    <n v="1"/>
    <s v="INR"/>
    <n v="855"/>
    <x v="0"/>
    <x v="0"/>
    <x v="0"/>
    <s v="Expedited"/>
    <s v="Shipped"/>
    <x v="169"/>
    <x v="3"/>
    <n v="570017"/>
    <s v="IN"/>
    <b v="0"/>
    <s v="NA"/>
  </r>
  <r>
    <n v="105378"/>
    <s v="404-3367596-1962761"/>
    <x v="78"/>
    <x v="1"/>
    <s v="XXL"/>
    <n v="1"/>
    <s v="INR"/>
    <n v="1149"/>
    <x v="2"/>
    <x v="1"/>
    <x v="0"/>
    <s v="Standard"/>
    <s v="Shipped"/>
    <x v="11"/>
    <x v="7"/>
    <n v="226015"/>
    <s v="IN"/>
    <b v="0"/>
    <s v="Easy Ship"/>
  </r>
  <r>
    <n v="105379"/>
    <s v="405-1092376-2460307"/>
    <x v="78"/>
    <x v="1"/>
    <s v="XL"/>
    <n v="1"/>
    <s v="INR"/>
    <n v="1163"/>
    <x v="0"/>
    <x v="0"/>
    <x v="0"/>
    <s v="Expedited"/>
    <s v="Shipped"/>
    <x v="5"/>
    <x v="3"/>
    <n v="560035"/>
    <s v="IN"/>
    <b v="0"/>
    <s v="NA"/>
  </r>
  <r>
    <n v="105380"/>
    <s v="403-9669874-0315561"/>
    <x v="78"/>
    <x v="0"/>
    <s v="XL"/>
    <n v="1"/>
    <s v="INR"/>
    <n v="688"/>
    <x v="0"/>
    <x v="0"/>
    <x v="0"/>
    <s v="Expedited"/>
    <s v="Shipped"/>
    <x v="5"/>
    <x v="3"/>
    <n v="560064"/>
    <s v="IN"/>
    <b v="0"/>
    <s v="NA"/>
  </r>
  <r>
    <n v="105381"/>
    <s v="407-8380616-8321165"/>
    <x v="78"/>
    <x v="4"/>
    <s v="Free"/>
    <n v="1"/>
    <s v="INR"/>
    <n v="837"/>
    <x v="0"/>
    <x v="0"/>
    <x v="0"/>
    <s v="Expedited"/>
    <s v="Shipped"/>
    <x v="74"/>
    <x v="21"/>
    <n v="248001"/>
    <s v="IN"/>
    <b v="0"/>
    <s v="NA"/>
  </r>
  <r>
    <n v="105382"/>
    <s v="404-1058975-0500353"/>
    <x v="78"/>
    <x v="3"/>
    <s v="XL"/>
    <n v="1"/>
    <s v="INR"/>
    <n v="758"/>
    <x v="2"/>
    <x v="1"/>
    <x v="0"/>
    <s v="Standard"/>
    <s v="Shipped"/>
    <x v="67"/>
    <x v="23"/>
    <n v="787001"/>
    <s v="IN"/>
    <b v="0"/>
    <s v="Easy Ship"/>
  </r>
  <r>
    <n v="105383"/>
    <s v="402-7750183-5961157"/>
    <x v="78"/>
    <x v="0"/>
    <s v="M"/>
    <n v="1"/>
    <s v="INR"/>
    <n v="569"/>
    <x v="0"/>
    <x v="0"/>
    <x v="0"/>
    <s v="Expedited"/>
    <s v="Shipped"/>
    <x v="388"/>
    <x v="3"/>
    <n v="576201"/>
    <s v="IN"/>
    <b v="0"/>
    <s v="NA"/>
  </r>
  <r>
    <n v="105384"/>
    <s v="403-1206600-3070719"/>
    <x v="78"/>
    <x v="0"/>
    <s v="XL"/>
    <n v="1"/>
    <s v="INR"/>
    <n v="292"/>
    <x v="2"/>
    <x v="1"/>
    <x v="0"/>
    <s v="Standard"/>
    <s v="Shipped"/>
    <x v="4080"/>
    <x v="17"/>
    <n v="816107"/>
    <s v="IN"/>
    <b v="0"/>
    <s v="Easy Ship"/>
  </r>
  <r>
    <n v="105385"/>
    <s v="402-1654618-4114749"/>
    <x v="78"/>
    <x v="3"/>
    <s v="XL"/>
    <n v="1"/>
    <s v="INR"/>
    <n v="693"/>
    <x v="1"/>
    <x v="0"/>
    <x v="0"/>
    <s v="Expedited"/>
    <s v="Unshipped"/>
    <x v="8"/>
    <x v="5"/>
    <n v="110075"/>
    <s v="IN"/>
    <b v="0"/>
    <s v="NA"/>
  </r>
  <r>
    <n v="105386"/>
    <s v="406-7900286-6201959"/>
    <x v="78"/>
    <x v="1"/>
    <s v="S"/>
    <n v="1"/>
    <s v="INR"/>
    <n v="899"/>
    <x v="0"/>
    <x v="0"/>
    <x v="0"/>
    <s v="Expedited"/>
    <s v="Shipped"/>
    <x v="84"/>
    <x v="15"/>
    <n v="302012"/>
    <s v="IN"/>
    <b v="0"/>
    <s v="NA"/>
  </r>
  <r>
    <n v="105387"/>
    <s v="404-1819266-2111500"/>
    <x v="78"/>
    <x v="0"/>
    <s v="4XL"/>
    <n v="1"/>
    <s v="INR"/>
    <n v="760"/>
    <x v="0"/>
    <x v="0"/>
    <x v="0"/>
    <s v="Expedited"/>
    <s v="Shipped"/>
    <x v="29"/>
    <x v="4"/>
    <n v="711112"/>
    <s v="IN"/>
    <b v="0"/>
    <s v="NA"/>
  </r>
  <r>
    <n v="105388"/>
    <s v="403-2176968-8475501"/>
    <x v="78"/>
    <x v="2"/>
    <s v="L"/>
    <n v="1"/>
    <s v="INR"/>
    <n v="735"/>
    <x v="0"/>
    <x v="0"/>
    <x v="0"/>
    <s v="Expedited"/>
    <s v="Shipped"/>
    <x v="19"/>
    <x v="10"/>
    <n v="400092"/>
    <s v="IN"/>
    <b v="0"/>
    <s v="NA"/>
  </r>
  <r>
    <n v="105389"/>
    <s v="403-2389031-1269130"/>
    <x v="78"/>
    <x v="2"/>
    <s v="L"/>
    <n v="1"/>
    <s v="INR"/>
    <n v="690"/>
    <x v="0"/>
    <x v="0"/>
    <x v="0"/>
    <s v="Expedited"/>
    <s v="Shipped"/>
    <x v="8"/>
    <x v="5"/>
    <n v="110068"/>
    <s v="IN"/>
    <b v="0"/>
    <s v="NA"/>
  </r>
  <r>
    <n v="105390"/>
    <s v="402-5815689-4081147"/>
    <x v="78"/>
    <x v="1"/>
    <s v="L"/>
    <n v="1"/>
    <s v="INR"/>
    <n v="650"/>
    <x v="0"/>
    <x v="0"/>
    <x v="0"/>
    <s v="Expedited"/>
    <s v="Shipped"/>
    <x v="15"/>
    <x v="10"/>
    <n v="400602"/>
    <s v="IN"/>
    <b v="0"/>
    <s v="NA"/>
  </r>
  <r>
    <n v="105391"/>
    <s v="406-8552210-7924315"/>
    <x v="78"/>
    <x v="0"/>
    <s v="S"/>
    <n v="1"/>
    <s v="INR"/>
    <n v="568"/>
    <x v="0"/>
    <x v="0"/>
    <x v="0"/>
    <s v="Expedited"/>
    <s v="Shipped"/>
    <x v="32"/>
    <x v="7"/>
    <n v="201306"/>
    <s v="IN"/>
    <b v="0"/>
    <s v="NA"/>
  </r>
  <r>
    <n v="105392"/>
    <s v="405-3993101-8534729"/>
    <x v="78"/>
    <x v="0"/>
    <s v="XXL"/>
    <n v="1"/>
    <s v="INR"/>
    <n v="665"/>
    <x v="0"/>
    <x v="0"/>
    <x v="0"/>
    <s v="Expedited"/>
    <s v="Shipped"/>
    <x v="7"/>
    <x v="4"/>
    <n v="700035"/>
    <s v="IN"/>
    <b v="0"/>
    <s v="NA"/>
  </r>
  <r>
    <n v="105393"/>
    <s v="408-4324925-0068325"/>
    <x v="78"/>
    <x v="0"/>
    <s v="L"/>
    <n v="1"/>
    <s v="INR"/>
    <n v="0"/>
    <x v="0"/>
    <x v="0"/>
    <x v="0"/>
    <s v="Standard"/>
    <s v="Shipped"/>
    <x v="5"/>
    <x v="3"/>
    <n v="560066"/>
    <s v="IN"/>
    <b v="0"/>
    <s v="NA"/>
  </r>
  <r>
    <n v="105394"/>
    <s v="403-1275630-1000350"/>
    <x v="78"/>
    <x v="0"/>
    <s v="6XL"/>
    <n v="1"/>
    <s v="INR"/>
    <n v="1043"/>
    <x v="2"/>
    <x v="1"/>
    <x v="0"/>
    <s v="Standard"/>
    <s v="Shipped"/>
    <x v="16"/>
    <x v="11"/>
    <n v="500090"/>
    <s v="IN"/>
    <b v="0"/>
    <s v="Easy Ship"/>
  </r>
  <r>
    <n v="105395"/>
    <s v="171-8293450-1135540"/>
    <x v="78"/>
    <x v="3"/>
    <s v="XXL"/>
    <n v="1"/>
    <s v="INR"/>
    <n v="693"/>
    <x v="0"/>
    <x v="0"/>
    <x v="0"/>
    <s v="Expedited"/>
    <s v="Shipped"/>
    <x v="5"/>
    <x v="3"/>
    <n v="560103"/>
    <s v="IN"/>
    <b v="0"/>
    <s v="NA"/>
  </r>
  <r>
    <n v="105396"/>
    <s v="404-3318889-2699561"/>
    <x v="78"/>
    <x v="1"/>
    <s v="S"/>
    <n v="1"/>
    <s v="INR"/>
    <n v="967"/>
    <x v="0"/>
    <x v="0"/>
    <x v="0"/>
    <s v="Expedited"/>
    <s v="Shipped"/>
    <x v="8"/>
    <x v="5"/>
    <n v="110032"/>
    <s v="IN"/>
    <b v="0"/>
    <s v="NA"/>
  </r>
  <r>
    <n v="105397"/>
    <s v="405-0021535-6129104"/>
    <x v="78"/>
    <x v="0"/>
    <s v="XL"/>
    <n v="1"/>
    <s v="INR"/>
    <n v="517"/>
    <x v="0"/>
    <x v="0"/>
    <x v="0"/>
    <s v="Expedited"/>
    <s v="Shipped"/>
    <x v="6"/>
    <x v="0"/>
    <n v="600053"/>
    <s v="IN"/>
    <b v="0"/>
    <s v="NA"/>
  </r>
  <r>
    <n v="105398"/>
    <s v="403-6320958-7377967"/>
    <x v="78"/>
    <x v="0"/>
    <s v="XL"/>
    <n v="1"/>
    <s v="INR"/>
    <n v="606"/>
    <x v="0"/>
    <x v="0"/>
    <x v="0"/>
    <s v="Expedited"/>
    <s v="Shipped"/>
    <x v="84"/>
    <x v="15"/>
    <n v="302033"/>
    <s v="IN"/>
    <b v="0"/>
    <s v="NA"/>
  </r>
  <r>
    <n v="105399"/>
    <s v="171-9872228-2312307"/>
    <x v="78"/>
    <x v="2"/>
    <s v="L"/>
    <n v="1"/>
    <s v="INR"/>
    <n v="625"/>
    <x v="2"/>
    <x v="1"/>
    <x v="0"/>
    <s v="Standard"/>
    <s v="Shipped"/>
    <x v="5"/>
    <x v="3"/>
    <n v="560083"/>
    <s v="IN"/>
    <b v="0"/>
    <s v="Easy Ship"/>
  </r>
  <r>
    <n v="105400"/>
    <s v="404-8040971-8523547"/>
    <x v="78"/>
    <x v="0"/>
    <s v="S"/>
    <n v="1"/>
    <s v="INR"/>
    <n v="496"/>
    <x v="0"/>
    <x v="0"/>
    <x v="0"/>
    <s v="Expedited"/>
    <s v="Shipped"/>
    <x v="1410"/>
    <x v="4"/>
    <n v="700129"/>
    <s v="IN"/>
    <b v="0"/>
    <s v="NA"/>
  </r>
  <r>
    <n v="105401"/>
    <s v="407-1331463-7961155"/>
    <x v="78"/>
    <x v="1"/>
    <s v="L"/>
    <n v="1"/>
    <s v="INR"/>
    <n v="828"/>
    <x v="0"/>
    <x v="0"/>
    <x v="0"/>
    <s v="Expedited"/>
    <s v="Shipped"/>
    <x v="6523"/>
    <x v="15"/>
    <n v="342001"/>
    <s v="IN"/>
    <b v="0"/>
    <s v="NA"/>
  </r>
  <r>
    <n v="105402"/>
    <s v="404-4248157-0969125"/>
    <x v="78"/>
    <x v="1"/>
    <s v="L"/>
    <n v="1"/>
    <s v="INR"/>
    <n v="635"/>
    <x v="0"/>
    <x v="0"/>
    <x v="0"/>
    <s v="Expedited"/>
    <s v="Shipped"/>
    <x v="5"/>
    <x v="3"/>
    <n v="560016"/>
    <s v="IN"/>
    <b v="0"/>
    <s v="NA"/>
  </r>
  <r>
    <n v="105403"/>
    <s v="171-3259528-4012368"/>
    <x v="78"/>
    <x v="4"/>
    <s v="Free"/>
    <n v="1"/>
    <s v="INR"/>
    <n v="855"/>
    <x v="0"/>
    <x v="0"/>
    <x v="0"/>
    <s v="Expedited"/>
    <s v="Shipped"/>
    <x v="8"/>
    <x v="5"/>
    <n v="110032"/>
    <s v="IN"/>
    <b v="0"/>
    <s v="NA"/>
  </r>
  <r>
    <n v="105404"/>
    <s v="403-7762389-2238763"/>
    <x v="78"/>
    <x v="1"/>
    <s v="M"/>
    <n v="1"/>
    <s v="INR"/>
    <n v="899"/>
    <x v="0"/>
    <x v="0"/>
    <x v="0"/>
    <s v="Expedited"/>
    <s v="Shipped"/>
    <x v="2044"/>
    <x v="21"/>
    <n v="263658"/>
    <s v="IN"/>
    <b v="0"/>
    <s v="NA"/>
  </r>
  <r>
    <n v="105405"/>
    <s v="404-4133036-7934714"/>
    <x v="78"/>
    <x v="1"/>
    <s v="XL"/>
    <n v="1"/>
    <s v="INR"/>
    <n v="580"/>
    <x v="2"/>
    <x v="1"/>
    <x v="0"/>
    <s v="Standard"/>
    <s v="Shipped"/>
    <x v="858"/>
    <x v="27"/>
    <n v="795138"/>
    <s v="IN"/>
    <b v="0"/>
    <s v="Easy Ship"/>
  </r>
  <r>
    <n v="105406"/>
    <s v="171-9856849-7067527"/>
    <x v="78"/>
    <x v="1"/>
    <s v="L"/>
    <n v="1"/>
    <s v="INR"/>
    <n v="475"/>
    <x v="0"/>
    <x v="0"/>
    <x v="0"/>
    <s v="Expedited"/>
    <s v="Shipped"/>
    <x v="73"/>
    <x v="7"/>
    <n v="250004"/>
    <s v="IN"/>
    <b v="0"/>
    <s v="NA"/>
  </r>
  <r>
    <n v="105407"/>
    <s v="402-5629314-2768344"/>
    <x v="78"/>
    <x v="1"/>
    <s v="XS"/>
    <n v="1"/>
    <s v="INR"/>
    <n v="521"/>
    <x v="0"/>
    <x v="0"/>
    <x v="0"/>
    <s v="Expedited"/>
    <s v="Shipped"/>
    <x v="108"/>
    <x v="23"/>
    <n v="781017"/>
    <s v="IN"/>
    <b v="0"/>
    <s v="NA"/>
  </r>
  <r>
    <n v="105408"/>
    <s v="403-7945361-2990721"/>
    <x v="78"/>
    <x v="1"/>
    <s v="3XL"/>
    <n v="1"/>
    <s v="INR"/>
    <n v="999"/>
    <x v="2"/>
    <x v="1"/>
    <x v="0"/>
    <s v="Standard"/>
    <s v="Shipped"/>
    <x v="89"/>
    <x v="10"/>
    <n v="401303"/>
    <s v="IN"/>
    <b v="0"/>
    <s v="Easy Ship"/>
  </r>
  <r>
    <n v="105409"/>
    <s v="407-2832305-9266720"/>
    <x v="78"/>
    <x v="1"/>
    <s v="M"/>
    <n v="1"/>
    <s v="INR"/>
    <n v="1603"/>
    <x v="0"/>
    <x v="0"/>
    <x v="0"/>
    <s v="Expedited"/>
    <s v="Shipped"/>
    <x v="502"/>
    <x v="9"/>
    <n v="680002"/>
    <s v="IN"/>
    <b v="0"/>
    <s v="NA"/>
  </r>
  <r>
    <n v="105410"/>
    <s v="407-8736705-1853934"/>
    <x v="78"/>
    <x v="0"/>
    <s v="XL"/>
    <n v="1"/>
    <s v="INR"/>
    <n v="301"/>
    <x v="0"/>
    <x v="0"/>
    <x v="0"/>
    <s v="Expedited"/>
    <s v="Shipped"/>
    <x v="92"/>
    <x v="0"/>
    <n v="641024"/>
    <s v="IN"/>
    <b v="0"/>
    <s v="NA"/>
  </r>
  <r>
    <n v="105411"/>
    <s v="171-5322385-8521969"/>
    <x v="78"/>
    <x v="0"/>
    <s v="XL"/>
    <n v="1"/>
    <s v="INR"/>
    <n v="540"/>
    <x v="0"/>
    <x v="0"/>
    <x v="0"/>
    <s v="Expedited"/>
    <s v="Shipped"/>
    <x v="294"/>
    <x v="9"/>
    <n v="682001"/>
    <s v="IN"/>
    <b v="0"/>
    <s v="NA"/>
  </r>
  <r>
    <n v="105412"/>
    <s v="406-0928429-7990741"/>
    <x v="78"/>
    <x v="2"/>
    <s v="M"/>
    <n v="1"/>
    <s v="INR"/>
    <n v="1091"/>
    <x v="0"/>
    <x v="0"/>
    <x v="0"/>
    <s v="Expedited"/>
    <s v="Shipped"/>
    <x v="139"/>
    <x v="10"/>
    <n v="412101"/>
    <s v="IN"/>
    <b v="0"/>
    <s v="NA"/>
  </r>
  <r>
    <n v="105413"/>
    <s v="402-3778826-0854764"/>
    <x v="78"/>
    <x v="2"/>
    <s v="XS"/>
    <n v="1"/>
    <s v="INR"/>
    <n v="735"/>
    <x v="2"/>
    <x v="1"/>
    <x v="0"/>
    <s v="Standard"/>
    <s v="Shipped"/>
    <x v="1866"/>
    <x v="2"/>
    <n v="517408"/>
    <s v="IN"/>
    <b v="0"/>
    <s v="Easy Ship"/>
  </r>
  <r>
    <n v="105414"/>
    <s v="404-8560094-4165906"/>
    <x v="78"/>
    <x v="2"/>
    <s v="M"/>
    <n v="1"/>
    <s v="INR"/>
    <n v="1294"/>
    <x v="0"/>
    <x v="0"/>
    <x v="0"/>
    <s v="Expedited"/>
    <s v="Shipped"/>
    <x v="6"/>
    <x v="0"/>
    <n v="600095"/>
    <s v="IN"/>
    <b v="0"/>
    <s v="NA"/>
  </r>
  <r>
    <n v="105415"/>
    <s v="407-2239050-1445158"/>
    <x v="78"/>
    <x v="2"/>
    <s v="S"/>
    <n v="1"/>
    <s v="INR"/>
    <n v="475"/>
    <x v="0"/>
    <x v="0"/>
    <x v="0"/>
    <s v="Expedited"/>
    <s v="Shipped"/>
    <x v="5"/>
    <x v="3"/>
    <n v="560035"/>
    <s v="IN"/>
    <b v="0"/>
    <s v="NA"/>
  </r>
  <r>
    <n v="105416"/>
    <s v="404-9085841-1694712"/>
    <x v="78"/>
    <x v="0"/>
    <s v="L"/>
    <n v="1"/>
    <s v="INR"/>
    <n v="569"/>
    <x v="0"/>
    <x v="0"/>
    <x v="0"/>
    <s v="Expedited"/>
    <s v="Shipped"/>
    <x v="5"/>
    <x v="3"/>
    <n v="560078"/>
    <s v="IN"/>
    <b v="0"/>
    <s v="NA"/>
  </r>
  <r>
    <n v="105417"/>
    <s v="406-8939031-7157104"/>
    <x v="78"/>
    <x v="0"/>
    <s v="M"/>
    <n v="1"/>
    <s v="INR"/>
    <n v="292"/>
    <x v="2"/>
    <x v="1"/>
    <x v="0"/>
    <s v="Standard"/>
    <s v="Shipped"/>
    <x v="144"/>
    <x v="9"/>
    <n v="686653"/>
    <s v="IN"/>
    <b v="0"/>
    <s v="Easy Ship"/>
  </r>
  <r>
    <n v="105418"/>
    <s v="402-6561553-2643529"/>
    <x v="78"/>
    <x v="1"/>
    <s v="3XL"/>
    <n v="1"/>
    <s v="INR"/>
    <n v="962"/>
    <x v="0"/>
    <x v="0"/>
    <x v="0"/>
    <s v="Expedited"/>
    <s v="Shipped"/>
    <x v="502"/>
    <x v="9"/>
    <n v="679561"/>
    <s v="IN"/>
    <b v="0"/>
    <s v="NA"/>
  </r>
  <r>
    <n v="105419"/>
    <s v="402-0522124-2360350"/>
    <x v="78"/>
    <x v="1"/>
    <s v="3XL"/>
    <n v="1"/>
    <s v="INR"/>
    <n v="1149"/>
    <x v="2"/>
    <x v="1"/>
    <x v="0"/>
    <s v="Standard"/>
    <s v="Shipped"/>
    <x v="502"/>
    <x v="9"/>
    <n v="679561"/>
    <s v="IN"/>
    <b v="0"/>
    <s v="Easy Ship"/>
  </r>
  <r>
    <n v="105420"/>
    <s v="408-4426667-4849144"/>
    <x v="78"/>
    <x v="1"/>
    <s v="M"/>
    <n v="1"/>
    <s v="INR"/>
    <n v="1163"/>
    <x v="0"/>
    <x v="0"/>
    <x v="0"/>
    <s v="Expedited"/>
    <s v="Shipped"/>
    <x v="1548"/>
    <x v="23"/>
    <n v="781039"/>
    <s v="IN"/>
    <b v="0"/>
    <s v="NA"/>
  </r>
  <r>
    <n v="105421"/>
    <s v="407-8255820-8081111"/>
    <x v="78"/>
    <x v="2"/>
    <s v="XL"/>
    <n v="1"/>
    <s v="INR"/>
    <n v="735"/>
    <x v="0"/>
    <x v="0"/>
    <x v="0"/>
    <s v="Expedited"/>
    <s v="Shipped"/>
    <x v="318"/>
    <x v="10"/>
    <n v="422401"/>
    <s v="IN"/>
    <b v="0"/>
    <s v="NA"/>
  </r>
  <r>
    <n v="105422"/>
    <s v="402-2835629-8729120"/>
    <x v="78"/>
    <x v="1"/>
    <s v="3XL"/>
    <n v="1"/>
    <s v="INR"/>
    <n v="1186"/>
    <x v="0"/>
    <x v="0"/>
    <x v="0"/>
    <s v="Expedited"/>
    <s v="Shipped"/>
    <x v="1805"/>
    <x v="8"/>
    <n v="364290"/>
    <s v="IN"/>
    <b v="0"/>
    <s v="NA"/>
  </r>
  <r>
    <n v="105423"/>
    <s v="405-6884074-3891530"/>
    <x v="78"/>
    <x v="1"/>
    <s v="3XL"/>
    <n v="1"/>
    <s v="INR"/>
    <n v="828"/>
    <x v="0"/>
    <x v="0"/>
    <x v="0"/>
    <s v="Expedited"/>
    <s v="Shipped"/>
    <x v="5"/>
    <x v="3"/>
    <n v="560032"/>
    <s v="IN"/>
    <b v="0"/>
    <s v="NA"/>
  </r>
  <r>
    <n v="105424"/>
    <s v="171-3563186-6985133"/>
    <x v="78"/>
    <x v="1"/>
    <s v="M"/>
    <n v="1"/>
    <s v="INR"/>
    <n v="1229"/>
    <x v="2"/>
    <x v="1"/>
    <x v="0"/>
    <s v="Standard"/>
    <s v="Shipped"/>
    <x v="97"/>
    <x v="7"/>
    <n v="210506"/>
    <s v="IN"/>
    <b v="0"/>
    <s v="Easy Ship"/>
  </r>
  <r>
    <n v="105425"/>
    <s v="405-7361119-1321112"/>
    <x v="78"/>
    <x v="0"/>
    <s v="XL"/>
    <n v="1"/>
    <s v="INR"/>
    <n v="432"/>
    <x v="2"/>
    <x v="1"/>
    <x v="0"/>
    <s v="Standard"/>
    <s v="Shipped"/>
    <x v="16"/>
    <x v="11"/>
    <n v="500044"/>
    <s v="IN"/>
    <b v="0"/>
    <s v="Easy Ship"/>
  </r>
  <r>
    <n v="105426"/>
    <s v="402-8236503-3232356"/>
    <x v="78"/>
    <x v="1"/>
    <s v="3XL"/>
    <n v="0"/>
    <s v="NA"/>
    <s v="NA"/>
    <x v="1"/>
    <x v="0"/>
    <x v="0"/>
    <s v="Expedited"/>
    <s v="Cancelled"/>
    <x v="502"/>
    <x v="9"/>
    <n v="679561"/>
    <s v="IN"/>
    <b v="0"/>
    <s v="NA"/>
  </r>
  <r>
    <n v="105427"/>
    <s v="402-5195471-5537102"/>
    <x v="78"/>
    <x v="1"/>
    <s v="3XL"/>
    <n v="0"/>
    <s v="NA"/>
    <s v="NA"/>
    <x v="1"/>
    <x v="1"/>
    <x v="0"/>
    <s v="Standard"/>
    <s v="On the Way"/>
    <x v="502"/>
    <x v="9"/>
    <n v="679561"/>
    <s v="IN"/>
    <b v="0"/>
    <s v="Easy Ship"/>
  </r>
  <r>
    <n v="105428"/>
    <s v="406-2226308-3968347"/>
    <x v="78"/>
    <x v="1"/>
    <s v="6XL"/>
    <n v="1"/>
    <s v="INR"/>
    <n v="1325"/>
    <x v="0"/>
    <x v="0"/>
    <x v="0"/>
    <s v="Expedited"/>
    <s v="Shipped"/>
    <x v="119"/>
    <x v="11"/>
    <n v="500061"/>
    <s v="IN"/>
    <b v="0"/>
    <s v="NA"/>
  </r>
  <r>
    <n v="105429"/>
    <s v="404-6850277-7879553"/>
    <x v="78"/>
    <x v="0"/>
    <s v="L"/>
    <n v="1"/>
    <s v="INR"/>
    <n v="696"/>
    <x v="0"/>
    <x v="0"/>
    <x v="0"/>
    <s v="Expedited"/>
    <s v="Shipped"/>
    <x v="5582"/>
    <x v="4"/>
    <n v="723121"/>
    <s v="IN"/>
    <b v="0"/>
    <s v="NA"/>
  </r>
  <r>
    <n v="105430"/>
    <s v="408-9171164-8041920"/>
    <x v="78"/>
    <x v="1"/>
    <s v="L"/>
    <n v="1"/>
    <s v="INR"/>
    <n v="416"/>
    <x v="0"/>
    <x v="0"/>
    <x v="0"/>
    <s v="Expedited"/>
    <s v="Shipped"/>
    <x v="16"/>
    <x v="11"/>
    <n v="500043"/>
    <s v="IN"/>
    <b v="0"/>
    <s v="NA"/>
  </r>
  <r>
    <n v="105431"/>
    <s v="171-0819260-8655559"/>
    <x v="78"/>
    <x v="0"/>
    <s v="L"/>
    <n v="1"/>
    <s v="INR"/>
    <n v="457"/>
    <x v="2"/>
    <x v="1"/>
    <x v="0"/>
    <s v="Standard"/>
    <s v="Shipped"/>
    <x v="799"/>
    <x v="16"/>
    <n v="403703"/>
    <s v="IN"/>
    <b v="0"/>
    <s v="Easy Ship"/>
  </r>
  <r>
    <n v="105432"/>
    <s v="171-0819260-8655559"/>
    <x v="78"/>
    <x v="0"/>
    <s v="L"/>
    <n v="1"/>
    <s v="INR"/>
    <n v="325"/>
    <x v="2"/>
    <x v="1"/>
    <x v="0"/>
    <s v="Standard"/>
    <s v="Shipped"/>
    <x v="799"/>
    <x v="16"/>
    <n v="403703"/>
    <s v="IN"/>
    <b v="0"/>
    <s v="Easy Ship"/>
  </r>
  <r>
    <n v="105433"/>
    <s v="402-5317983-8573168"/>
    <x v="78"/>
    <x v="0"/>
    <s v="M"/>
    <n v="1"/>
    <s v="INR"/>
    <n v="699"/>
    <x v="2"/>
    <x v="1"/>
    <x v="0"/>
    <s v="Standard"/>
    <s v="Shipped"/>
    <x v="19"/>
    <x v="10"/>
    <n v="400042"/>
    <s v="IN"/>
    <b v="0"/>
    <s v="Easy Ship"/>
  </r>
  <r>
    <n v="105434"/>
    <s v="405-6923930-1745124"/>
    <x v="78"/>
    <x v="1"/>
    <s v="XS"/>
    <n v="1"/>
    <s v="INR"/>
    <n v="635"/>
    <x v="0"/>
    <x v="0"/>
    <x v="0"/>
    <s v="Expedited"/>
    <s v="Shipped"/>
    <x v="253"/>
    <x v="23"/>
    <n v="783370"/>
    <s v="IN"/>
    <b v="0"/>
    <s v="NA"/>
  </r>
  <r>
    <n v="105435"/>
    <s v="405-0259033-1654741"/>
    <x v="78"/>
    <x v="1"/>
    <s v="XS"/>
    <n v="1"/>
    <s v="INR"/>
    <n v="702"/>
    <x v="2"/>
    <x v="1"/>
    <x v="0"/>
    <s v="Standard"/>
    <s v="Shipped"/>
    <x v="253"/>
    <x v="23"/>
    <n v="783370"/>
    <s v="IN"/>
    <b v="0"/>
    <s v="Easy Ship"/>
  </r>
  <r>
    <n v="105436"/>
    <s v="171-4943697-0122742"/>
    <x v="78"/>
    <x v="1"/>
    <s v="XS"/>
    <n v="1"/>
    <s v="INR"/>
    <n v="1163"/>
    <x v="0"/>
    <x v="0"/>
    <x v="0"/>
    <s v="Expedited"/>
    <s v="Shipped"/>
    <x v="2934"/>
    <x v="8"/>
    <n v="396155"/>
    <s v="IN"/>
    <b v="0"/>
    <s v="NA"/>
  </r>
  <r>
    <n v="105437"/>
    <s v="406-1867087-4149924"/>
    <x v="78"/>
    <x v="0"/>
    <s v="S"/>
    <n v="1"/>
    <s v="INR"/>
    <n v="696"/>
    <x v="0"/>
    <x v="0"/>
    <x v="0"/>
    <s v="Expedited"/>
    <s v="Shipped"/>
    <x v="139"/>
    <x v="10"/>
    <n v="411018"/>
    <s v="IN"/>
    <b v="0"/>
    <s v="NA"/>
  </r>
  <r>
    <n v="105438"/>
    <s v="408-1099295-8583531"/>
    <x v="78"/>
    <x v="0"/>
    <s v="XXL"/>
    <n v="1"/>
    <s v="INR"/>
    <n v="380"/>
    <x v="2"/>
    <x v="1"/>
    <x v="0"/>
    <s v="Standard"/>
    <s v="Shipped"/>
    <x v="78"/>
    <x v="12"/>
    <n v="823001"/>
    <s v="IN"/>
    <b v="0"/>
    <s v="Easy Ship"/>
  </r>
  <r>
    <n v="105439"/>
    <s v="408-5729132-7869116"/>
    <x v="78"/>
    <x v="1"/>
    <s v="M"/>
    <n v="1"/>
    <s v="INR"/>
    <n v="0"/>
    <x v="2"/>
    <x v="1"/>
    <x v="0"/>
    <s v="Standard"/>
    <s v="Shipped"/>
    <x v="89"/>
    <x v="10"/>
    <n v="401303"/>
    <s v="IN"/>
    <b v="0"/>
    <s v="Easy Ship"/>
  </r>
  <r>
    <n v="105440"/>
    <s v="171-1221181-1468325"/>
    <x v="78"/>
    <x v="1"/>
    <s v="XXL"/>
    <n v="1"/>
    <s v="INR"/>
    <n v="1399"/>
    <x v="0"/>
    <x v="0"/>
    <x v="0"/>
    <s v="Expedited"/>
    <s v="Shipped"/>
    <x v="6"/>
    <x v="0"/>
    <n v="600091"/>
    <s v="IN"/>
    <b v="0"/>
    <s v="NA"/>
  </r>
  <r>
    <n v="105441"/>
    <s v="407-2539800-6094745"/>
    <x v="78"/>
    <x v="0"/>
    <s v="M"/>
    <n v="1"/>
    <s v="INR"/>
    <n v="635"/>
    <x v="0"/>
    <x v="0"/>
    <x v="0"/>
    <s v="Expedited"/>
    <s v="Shipped"/>
    <x v="32"/>
    <x v="7"/>
    <n v="201301"/>
    <s v="IN"/>
    <b v="0"/>
    <s v="NA"/>
  </r>
  <r>
    <n v="105442"/>
    <s v="171-3991039-2055521"/>
    <x v="78"/>
    <x v="0"/>
    <s v="XXL"/>
    <n v="1"/>
    <s v="INR"/>
    <n v="349"/>
    <x v="0"/>
    <x v="0"/>
    <x v="0"/>
    <s v="Expedited"/>
    <s v="Shipped"/>
    <x v="1159"/>
    <x v="4"/>
    <n v="712403"/>
    <s v="IN"/>
    <b v="0"/>
    <s v="NA"/>
  </r>
  <r>
    <n v="105443"/>
    <s v="404-1797032-7917145"/>
    <x v="78"/>
    <x v="1"/>
    <s v="S"/>
    <n v="1"/>
    <s v="INR"/>
    <n v="790"/>
    <x v="2"/>
    <x v="1"/>
    <x v="0"/>
    <s v="Standard"/>
    <s v="Shipped"/>
    <x v="610"/>
    <x v="25"/>
    <n v="148028"/>
    <s v="IN"/>
    <b v="0"/>
    <s v="Easy Ship"/>
  </r>
  <r>
    <n v="105444"/>
    <s v="406-8962636-3056339"/>
    <x v="78"/>
    <x v="1"/>
    <s v="XS"/>
    <n v="1"/>
    <s v="INR"/>
    <n v="1163"/>
    <x v="0"/>
    <x v="0"/>
    <x v="0"/>
    <s v="Expedited"/>
    <s v="Shipped"/>
    <x v="120"/>
    <x v="25"/>
    <n v="160062"/>
    <s v="IN"/>
    <b v="0"/>
    <s v="NA"/>
  </r>
  <r>
    <n v="105445"/>
    <s v="171-6420554-1416353"/>
    <x v="78"/>
    <x v="2"/>
    <s v="M"/>
    <n v="1"/>
    <s v="INR"/>
    <n v="899"/>
    <x v="2"/>
    <x v="1"/>
    <x v="0"/>
    <s v="Standard"/>
    <s v="Shipped"/>
    <x v="32"/>
    <x v="7"/>
    <n v="201301"/>
    <s v="IN"/>
    <b v="1"/>
    <s v="Easy Ship"/>
  </r>
  <r>
    <n v="105446"/>
    <s v="405-7455481-1839556"/>
    <x v="78"/>
    <x v="0"/>
    <s v="3XL"/>
    <n v="1"/>
    <s v="INR"/>
    <n v="645"/>
    <x v="0"/>
    <x v="0"/>
    <x v="0"/>
    <s v="Expedited"/>
    <s v="Shipped"/>
    <x v="8"/>
    <x v="5"/>
    <n v="110091"/>
    <s v="IN"/>
    <b v="0"/>
    <s v="NA"/>
  </r>
  <r>
    <n v="105447"/>
    <s v="402-8705348-4534715"/>
    <x v="78"/>
    <x v="1"/>
    <s v="XXL"/>
    <n v="1"/>
    <s v="INR"/>
    <n v="666"/>
    <x v="0"/>
    <x v="0"/>
    <x v="0"/>
    <s v="Expedited"/>
    <s v="Shipped"/>
    <x v="170"/>
    <x v="9"/>
    <n v="682038"/>
    <s v="IN"/>
    <b v="0"/>
    <s v="NA"/>
  </r>
  <r>
    <n v="105448"/>
    <s v="402-8397812-3137163"/>
    <x v="78"/>
    <x v="0"/>
    <s v="XXL"/>
    <n v="1"/>
    <s v="INR"/>
    <n v="518"/>
    <x v="2"/>
    <x v="1"/>
    <x v="0"/>
    <s v="Standard"/>
    <s v="Shipped"/>
    <x v="170"/>
    <x v="9"/>
    <n v="682038"/>
    <s v="IN"/>
    <b v="0"/>
    <s v="Easy Ship"/>
  </r>
  <r>
    <n v="105449"/>
    <s v="402-8397812-3137163"/>
    <x v="78"/>
    <x v="0"/>
    <s v="XXL"/>
    <n v="1"/>
    <s v="INR"/>
    <n v="496"/>
    <x v="2"/>
    <x v="1"/>
    <x v="0"/>
    <s v="Standard"/>
    <s v="Shipped"/>
    <x v="170"/>
    <x v="9"/>
    <n v="682038"/>
    <s v="IN"/>
    <b v="0"/>
    <s v="Easy Ship"/>
  </r>
  <r>
    <n v="105450"/>
    <s v="407-6240882-1605167"/>
    <x v="78"/>
    <x v="1"/>
    <s v="XL"/>
    <n v="1"/>
    <s v="INR"/>
    <n v="1137"/>
    <x v="0"/>
    <x v="0"/>
    <x v="0"/>
    <s v="Expedited"/>
    <s v="Shipped"/>
    <x v="58"/>
    <x v="5"/>
    <n v="110033"/>
    <s v="IN"/>
    <b v="0"/>
    <s v="NA"/>
  </r>
  <r>
    <n v="105451"/>
    <s v="403-5245614-8964367"/>
    <x v="78"/>
    <x v="0"/>
    <s v="XL"/>
    <n v="0"/>
    <s v="NA"/>
    <s v="NA"/>
    <x v="1"/>
    <x v="0"/>
    <x v="0"/>
    <s v="Expedited"/>
    <s v="Cancelled"/>
    <x v="92"/>
    <x v="0"/>
    <n v="641032"/>
    <s v="IN"/>
    <b v="0"/>
    <s v="NA"/>
  </r>
  <r>
    <n v="105452"/>
    <s v="171-1019717-0162757"/>
    <x v="78"/>
    <x v="3"/>
    <s v="XL"/>
    <n v="1"/>
    <s v="INR"/>
    <n v="534"/>
    <x v="0"/>
    <x v="0"/>
    <x v="0"/>
    <s v="Expedited"/>
    <s v="Shipped"/>
    <x v="58"/>
    <x v="5"/>
    <n v="110010"/>
    <s v="IN"/>
    <b v="0"/>
    <s v="NA"/>
  </r>
  <r>
    <n v="105453"/>
    <s v="404-0931305-3913139"/>
    <x v="78"/>
    <x v="0"/>
    <s v="XL"/>
    <n v="1"/>
    <s v="INR"/>
    <n v="435"/>
    <x v="0"/>
    <x v="0"/>
    <x v="0"/>
    <s v="Expedited"/>
    <s v="Shipped"/>
    <x v="5"/>
    <x v="3"/>
    <n v="560087"/>
    <s v="IN"/>
    <b v="0"/>
    <s v="NA"/>
  </r>
  <r>
    <n v="105454"/>
    <s v="407-4169076-7948347"/>
    <x v="78"/>
    <x v="0"/>
    <s v="XXL"/>
    <n v="0"/>
    <s v="INR"/>
    <n v="286.67"/>
    <x v="1"/>
    <x v="1"/>
    <x v="0"/>
    <s v="Standard"/>
    <s v="On the Way"/>
    <x v="15"/>
    <x v="10"/>
    <n v="401107"/>
    <s v="IN"/>
    <b v="0"/>
    <s v="Easy Ship"/>
  </r>
  <r>
    <n v="105455"/>
    <s v="402-6102187-2672362"/>
    <x v="78"/>
    <x v="1"/>
    <s v="M"/>
    <n v="1"/>
    <s v="INR"/>
    <n v="899"/>
    <x v="2"/>
    <x v="1"/>
    <x v="0"/>
    <s v="Standard"/>
    <s v="Shipped"/>
    <x v="6524"/>
    <x v="7"/>
    <n v="224143"/>
    <s v="IN"/>
    <b v="0"/>
    <s v="Easy Ship"/>
  </r>
  <r>
    <n v="105456"/>
    <s v="406-1578204-6925108"/>
    <x v="78"/>
    <x v="3"/>
    <s v="XS"/>
    <n v="1"/>
    <s v="INR"/>
    <n v="625"/>
    <x v="0"/>
    <x v="0"/>
    <x v="0"/>
    <s v="Expedited"/>
    <s v="Shipped"/>
    <x v="4"/>
    <x v="1"/>
    <n v="122003"/>
    <s v="IN"/>
    <b v="0"/>
    <s v="NA"/>
  </r>
  <r>
    <n v="105457"/>
    <s v="403-3697717-2373101"/>
    <x v="78"/>
    <x v="1"/>
    <s v="L"/>
    <n v="1"/>
    <s v="INR"/>
    <n v="999"/>
    <x v="2"/>
    <x v="1"/>
    <x v="0"/>
    <s v="Standard"/>
    <s v="Shipped"/>
    <x v="16"/>
    <x v="11"/>
    <n v="500004"/>
    <s v="IN"/>
    <b v="0"/>
    <s v="Easy Ship"/>
  </r>
  <r>
    <n v="105458"/>
    <s v="403-3697717-2373101"/>
    <x v="78"/>
    <x v="1"/>
    <s v="L"/>
    <n v="1"/>
    <s v="INR"/>
    <n v="967"/>
    <x v="2"/>
    <x v="1"/>
    <x v="0"/>
    <s v="Standard"/>
    <s v="Shipped"/>
    <x v="16"/>
    <x v="11"/>
    <n v="500004"/>
    <s v="IN"/>
    <b v="0"/>
    <s v="Easy Ship"/>
  </r>
  <r>
    <n v="105459"/>
    <s v="171-5113700-0393920"/>
    <x v="78"/>
    <x v="1"/>
    <s v="XL"/>
    <n v="1"/>
    <s v="INR"/>
    <n v="828"/>
    <x v="0"/>
    <x v="0"/>
    <x v="0"/>
    <s v="Expedited"/>
    <s v="Shipped"/>
    <x v="19"/>
    <x v="10"/>
    <n v="400098"/>
    <s v="IN"/>
    <b v="0"/>
    <s v="NA"/>
  </r>
  <r>
    <n v="105460"/>
    <s v="404-0281890-2860376"/>
    <x v="78"/>
    <x v="1"/>
    <s v="M"/>
    <n v="1"/>
    <s v="INR"/>
    <n v="1613"/>
    <x v="0"/>
    <x v="0"/>
    <x v="0"/>
    <s v="Expedited"/>
    <s v="Shipped"/>
    <x v="978"/>
    <x v="13"/>
    <n v="496331"/>
    <s v="IN"/>
    <b v="0"/>
    <s v="NA"/>
  </r>
  <r>
    <n v="105461"/>
    <s v="408-1440023-9953916"/>
    <x v="78"/>
    <x v="1"/>
    <s v="XS"/>
    <n v="1"/>
    <s v="INR"/>
    <n v="1075"/>
    <x v="0"/>
    <x v="0"/>
    <x v="0"/>
    <s v="Expedited"/>
    <s v="Shipped"/>
    <x v="6525"/>
    <x v="7"/>
    <n v="210201"/>
    <s v="IN"/>
    <b v="0"/>
    <s v="NA"/>
  </r>
  <r>
    <n v="105462"/>
    <s v="402-1481171-8817941"/>
    <x v="78"/>
    <x v="0"/>
    <s v="M"/>
    <n v="1"/>
    <s v="INR"/>
    <n v="458"/>
    <x v="0"/>
    <x v="0"/>
    <x v="0"/>
    <s v="Expedited"/>
    <s v="Shipped"/>
    <x v="318"/>
    <x v="10"/>
    <n v="422002"/>
    <s v="IN"/>
    <b v="0"/>
    <s v="NA"/>
  </r>
  <r>
    <n v="105463"/>
    <s v="405-1288344-2025127"/>
    <x v="78"/>
    <x v="1"/>
    <s v="XXL"/>
    <n v="1"/>
    <s v="INR"/>
    <n v="635"/>
    <x v="0"/>
    <x v="0"/>
    <x v="0"/>
    <s v="Expedited"/>
    <s v="Shipped"/>
    <x v="100"/>
    <x v="6"/>
    <n v="481661"/>
    <s v="IN"/>
    <b v="0"/>
    <s v="NA"/>
  </r>
  <r>
    <n v="105464"/>
    <s v="408-1664036-5582704"/>
    <x v="78"/>
    <x v="0"/>
    <s v="L"/>
    <n v="1"/>
    <s v="INR"/>
    <n v="702"/>
    <x v="2"/>
    <x v="1"/>
    <x v="0"/>
    <s v="Standard"/>
    <s v="Shipped"/>
    <x v="6526"/>
    <x v="25"/>
    <n v="143112"/>
    <s v="IN"/>
    <b v="0"/>
    <s v="Easy Ship"/>
  </r>
  <r>
    <n v="105465"/>
    <s v="406-5709563-3572363"/>
    <x v="78"/>
    <x v="0"/>
    <s v="XL"/>
    <n v="1"/>
    <s v="INR"/>
    <n v="325"/>
    <x v="0"/>
    <x v="0"/>
    <x v="0"/>
    <s v="Expedited"/>
    <s v="Shipped"/>
    <x v="1476"/>
    <x v="15"/>
    <n v="311001"/>
    <s v="IN"/>
    <b v="0"/>
    <s v="NA"/>
  </r>
  <r>
    <n v="105466"/>
    <s v="402-6177609-1633139"/>
    <x v="78"/>
    <x v="0"/>
    <s v="L"/>
    <n v="1"/>
    <s v="INR"/>
    <n v="702"/>
    <x v="2"/>
    <x v="1"/>
    <x v="0"/>
    <s v="Standard"/>
    <s v="Shipped"/>
    <x v="5"/>
    <x v="3"/>
    <n v="560024"/>
    <s v="IN"/>
    <b v="0"/>
    <s v="Easy Ship"/>
  </r>
  <r>
    <n v="105467"/>
    <s v="402-4356063-9208331"/>
    <x v="78"/>
    <x v="0"/>
    <s v="M"/>
    <n v="1"/>
    <s v="INR"/>
    <n v="496"/>
    <x v="0"/>
    <x v="0"/>
    <x v="0"/>
    <s v="Expedited"/>
    <s v="Shipped"/>
    <x v="5"/>
    <x v="3"/>
    <n v="560024"/>
    <s v="IN"/>
    <b v="0"/>
    <s v="NA"/>
  </r>
  <r>
    <n v="105468"/>
    <s v="403-2560662-7163544"/>
    <x v="78"/>
    <x v="2"/>
    <s v="XL"/>
    <n v="1"/>
    <s v="INR"/>
    <n v="625"/>
    <x v="2"/>
    <x v="1"/>
    <x v="0"/>
    <s v="Standard"/>
    <s v="Shipped"/>
    <x v="19"/>
    <x v="10"/>
    <n v="400042"/>
    <s v="IN"/>
    <b v="0"/>
    <s v="Easy Ship"/>
  </r>
  <r>
    <n v="105469"/>
    <s v="408-6534157-9659541"/>
    <x v="78"/>
    <x v="3"/>
    <s v="3XL"/>
    <n v="1"/>
    <s v="INR"/>
    <n v="625"/>
    <x v="2"/>
    <x v="1"/>
    <x v="0"/>
    <s v="Standard"/>
    <s v="Shipped"/>
    <x v="75"/>
    <x v="17"/>
    <n v="834008"/>
    <s v="IN"/>
    <b v="0"/>
    <s v="Easy Ship"/>
  </r>
  <r>
    <n v="105470"/>
    <s v="408-2809785-0719564"/>
    <x v="78"/>
    <x v="0"/>
    <s v="XL"/>
    <n v="1"/>
    <s v="INR"/>
    <n v="496"/>
    <x v="0"/>
    <x v="0"/>
    <x v="0"/>
    <s v="Expedited"/>
    <s v="Shipped"/>
    <x v="75"/>
    <x v="17"/>
    <n v="834008"/>
    <s v="IN"/>
    <b v="0"/>
    <s v="NA"/>
  </r>
  <r>
    <n v="105471"/>
    <s v="403-1980913-0591520"/>
    <x v="78"/>
    <x v="1"/>
    <s v="L"/>
    <n v="1"/>
    <s v="INR"/>
    <n v="1094"/>
    <x v="2"/>
    <x v="1"/>
    <x v="0"/>
    <s v="Standard"/>
    <s v="Shipped"/>
    <x v="304"/>
    <x v="3"/>
    <n v="575004"/>
    <s v="IN"/>
    <b v="0"/>
    <s v="Easy Ship"/>
  </r>
  <r>
    <n v="105472"/>
    <s v="403-1980913-0591520"/>
    <x v="78"/>
    <x v="1"/>
    <s v="L"/>
    <n v="1"/>
    <s v="INR"/>
    <n v="569"/>
    <x v="2"/>
    <x v="1"/>
    <x v="0"/>
    <s v="Standard"/>
    <s v="Shipped"/>
    <x v="304"/>
    <x v="3"/>
    <n v="575004"/>
    <s v="IN"/>
    <b v="0"/>
    <s v="Easy Ship"/>
  </r>
  <r>
    <n v="105473"/>
    <s v="403-5697639-9081129"/>
    <x v="78"/>
    <x v="1"/>
    <s v="M"/>
    <n v="1"/>
    <s v="INR"/>
    <n v="1163"/>
    <x v="0"/>
    <x v="0"/>
    <x v="0"/>
    <s v="Expedited"/>
    <s v="Shipped"/>
    <x v="1016"/>
    <x v="10"/>
    <n v="421502"/>
    <s v="IN"/>
    <b v="0"/>
    <s v="NA"/>
  </r>
  <r>
    <n v="105474"/>
    <s v="403-6353847-8485144"/>
    <x v="78"/>
    <x v="4"/>
    <s v="Free"/>
    <n v="1"/>
    <s v="INR"/>
    <n v="845"/>
    <x v="0"/>
    <x v="0"/>
    <x v="0"/>
    <s v="Expedited"/>
    <s v="Shipped"/>
    <x v="7"/>
    <x v="4"/>
    <n v="700156"/>
    <s v="IN"/>
    <b v="0"/>
    <s v="NA"/>
  </r>
  <r>
    <n v="105475"/>
    <s v="171-2404449-2324323"/>
    <x v="78"/>
    <x v="0"/>
    <s v="L"/>
    <n v="1"/>
    <s v="INR"/>
    <n v="665"/>
    <x v="0"/>
    <x v="0"/>
    <x v="0"/>
    <s v="Expedited"/>
    <s v="Shipped"/>
    <x v="3279"/>
    <x v="9"/>
    <n v="682024"/>
    <s v="IN"/>
    <b v="0"/>
    <s v="NA"/>
  </r>
  <r>
    <n v="105476"/>
    <s v="406-4269568-2924311"/>
    <x v="78"/>
    <x v="1"/>
    <s v="L"/>
    <n v="1"/>
    <s v="INR"/>
    <n v="635"/>
    <x v="0"/>
    <x v="0"/>
    <x v="0"/>
    <s v="Expedited"/>
    <s v="Shipped"/>
    <x v="51"/>
    <x v="2"/>
    <n v="530008"/>
    <s v="IN"/>
    <b v="0"/>
    <s v="NA"/>
  </r>
  <r>
    <n v="105477"/>
    <s v="171-1962230-7839502"/>
    <x v="78"/>
    <x v="3"/>
    <s v="L"/>
    <n v="1"/>
    <s v="INR"/>
    <n v="574"/>
    <x v="0"/>
    <x v="0"/>
    <x v="0"/>
    <s v="Expedited"/>
    <s v="Shipped"/>
    <x v="5"/>
    <x v="3"/>
    <n v="560050"/>
    <s v="IN"/>
    <b v="0"/>
    <s v="NA"/>
  </r>
  <r>
    <n v="105478"/>
    <s v="402-5118362-7989105"/>
    <x v="78"/>
    <x v="0"/>
    <s v="S"/>
    <n v="1"/>
    <s v="INR"/>
    <n v="399"/>
    <x v="0"/>
    <x v="0"/>
    <x v="0"/>
    <s v="Expedited"/>
    <s v="Shipped"/>
    <x v="6527"/>
    <x v="11"/>
    <n v="505503"/>
    <s v="IN"/>
    <b v="0"/>
    <s v="NA"/>
  </r>
  <r>
    <n v="105479"/>
    <s v="402-5118362-7989105"/>
    <x v="78"/>
    <x v="0"/>
    <s v="S"/>
    <n v="1"/>
    <s v="INR"/>
    <n v="301"/>
    <x v="0"/>
    <x v="0"/>
    <x v="0"/>
    <s v="Expedited"/>
    <s v="Shipped"/>
    <x v="6527"/>
    <x v="11"/>
    <n v="505503"/>
    <s v="IN"/>
    <b v="0"/>
    <s v="NA"/>
  </r>
  <r>
    <n v="105480"/>
    <s v="402-4893785-4021112"/>
    <x v="78"/>
    <x v="0"/>
    <s v="XXL"/>
    <n v="1"/>
    <s v="INR"/>
    <n v="435"/>
    <x v="2"/>
    <x v="1"/>
    <x v="0"/>
    <s v="Standard"/>
    <s v="Shipped"/>
    <x v="4"/>
    <x v="1"/>
    <n v="122022"/>
    <s v="IN"/>
    <b v="0"/>
    <s v="Easy Ship"/>
  </r>
  <r>
    <n v="105481"/>
    <s v="405-2363817-0815555"/>
    <x v="78"/>
    <x v="0"/>
    <s v="M"/>
    <n v="1"/>
    <s v="INR"/>
    <n v="399"/>
    <x v="0"/>
    <x v="0"/>
    <x v="0"/>
    <s v="Expedited"/>
    <s v="Shipped"/>
    <x v="19"/>
    <x v="10"/>
    <n v="400049"/>
    <s v="IN"/>
    <b v="0"/>
    <s v="NA"/>
  </r>
  <r>
    <n v="105482"/>
    <s v="406-8708302-0361126"/>
    <x v="78"/>
    <x v="0"/>
    <s v="S"/>
    <n v="1"/>
    <s v="INR"/>
    <n v="544"/>
    <x v="0"/>
    <x v="0"/>
    <x v="0"/>
    <s v="Expedited"/>
    <s v="Shipped"/>
    <x v="12"/>
    <x v="7"/>
    <n v="208009"/>
    <s v="IN"/>
    <b v="0"/>
    <s v="NA"/>
  </r>
  <r>
    <n v="105483"/>
    <s v="406-0880613-9105119"/>
    <x v="78"/>
    <x v="0"/>
    <s v="XS"/>
    <n v="1"/>
    <s v="INR"/>
    <n v="459"/>
    <x v="0"/>
    <x v="0"/>
    <x v="0"/>
    <s v="Expedited"/>
    <s v="Shipped"/>
    <x v="695"/>
    <x v="8"/>
    <n v="396170"/>
    <s v="IN"/>
    <b v="0"/>
    <s v="NA"/>
  </r>
  <r>
    <n v="105484"/>
    <s v="407-6088466-9537900"/>
    <x v="78"/>
    <x v="1"/>
    <s v="XL"/>
    <n v="1"/>
    <s v="INR"/>
    <n v="783"/>
    <x v="0"/>
    <x v="0"/>
    <x v="0"/>
    <s v="Expedited"/>
    <s v="Shipped"/>
    <x v="89"/>
    <x v="10"/>
    <n v="401201"/>
    <s v="IN"/>
    <b v="0"/>
    <s v="NA"/>
  </r>
  <r>
    <n v="105485"/>
    <s v="405-5906471-3698707"/>
    <x v="78"/>
    <x v="1"/>
    <s v="XL"/>
    <n v="1"/>
    <s v="INR"/>
    <n v="499"/>
    <x v="0"/>
    <x v="0"/>
    <x v="0"/>
    <s v="Expedited"/>
    <s v="Shipped"/>
    <x v="574"/>
    <x v="0"/>
    <n v="603103"/>
    <s v="IN"/>
    <b v="0"/>
    <s v="NA"/>
  </r>
  <r>
    <n v="105486"/>
    <s v="406-8620796-5715544"/>
    <x v="78"/>
    <x v="0"/>
    <s v="XXL"/>
    <n v="1"/>
    <s v="INR"/>
    <n v="432"/>
    <x v="0"/>
    <x v="0"/>
    <x v="0"/>
    <s v="Expedited"/>
    <s v="Shipped"/>
    <x v="5"/>
    <x v="3"/>
    <n v="560066"/>
    <s v="IN"/>
    <b v="0"/>
    <s v="NA"/>
  </r>
  <r>
    <n v="105487"/>
    <s v="407-0979654-4189951"/>
    <x v="78"/>
    <x v="1"/>
    <s v="L"/>
    <n v="1"/>
    <s v="INR"/>
    <n v="560"/>
    <x v="0"/>
    <x v="0"/>
    <x v="0"/>
    <s v="Expedited"/>
    <s v="Shipped"/>
    <x v="4"/>
    <x v="1"/>
    <n v="122022"/>
    <s v="IN"/>
    <b v="0"/>
    <s v="NA"/>
  </r>
  <r>
    <n v="105488"/>
    <s v="404-5814802-5367516"/>
    <x v="78"/>
    <x v="1"/>
    <s v="XL"/>
    <n v="1"/>
    <s v="INR"/>
    <n v="852"/>
    <x v="0"/>
    <x v="0"/>
    <x v="0"/>
    <s v="Expedited"/>
    <s v="Shipped"/>
    <x v="6528"/>
    <x v="2"/>
    <n v="535522"/>
    <s v="IN"/>
    <b v="0"/>
    <s v="NA"/>
  </r>
  <r>
    <n v="105489"/>
    <s v="406-0487602-9726761"/>
    <x v="78"/>
    <x v="3"/>
    <s v="XL"/>
    <n v="1"/>
    <s v="INR"/>
    <n v="493"/>
    <x v="2"/>
    <x v="1"/>
    <x v="0"/>
    <s v="Standard"/>
    <s v="Shipped"/>
    <x v="356"/>
    <x v="32"/>
    <n v="797112"/>
    <s v="IN"/>
    <b v="0"/>
    <s v="Easy Ship"/>
  </r>
  <r>
    <n v="105490"/>
    <s v="408-7144070-8786723"/>
    <x v="78"/>
    <x v="0"/>
    <s v="S"/>
    <n v="0"/>
    <s v="INR"/>
    <n v="568.57000000000005"/>
    <x v="1"/>
    <x v="1"/>
    <x v="0"/>
    <s v="Standard"/>
    <s v="On the Way"/>
    <x v="257"/>
    <x v="4"/>
    <n v="734009"/>
    <s v="IN"/>
    <b v="0"/>
    <s v="Easy Ship"/>
  </r>
  <r>
    <n v="105491"/>
    <s v="404-4508703-2288323"/>
    <x v="78"/>
    <x v="1"/>
    <s v="M"/>
    <n v="1"/>
    <s v="INR"/>
    <n v="845"/>
    <x v="2"/>
    <x v="1"/>
    <x v="0"/>
    <s v="Standard"/>
    <s v="Shipped"/>
    <x v="47"/>
    <x v="1"/>
    <n v="132103"/>
    <s v="IN"/>
    <b v="0"/>
    <s v="Easy Ship"/>
  </r>
  <r>
    <n v="105492"/>
    <s v="407-1467166-5303526"/>
    <x v="78"/>
    <x v="1"/>
    <s v="XL"/>
    <n v="1"/>
    <s v="INR"/>
    <n v="759"/>
    <x v="0"/>
    <x v="0"/>
    <x v="0"/>
    <s v="Expedited"/>
    <s v="Shipped"/>
    <x v="243"/>
    <x v="2"/>
    <n v="522259"/>
    <s v="IN"/>
    <b v="0"/>
    <s v="NA"/>
  </r>
  <r>
    <n v="105493"/>
    <s v="407-8650485-6496347"/>
    <x v="78"/>
    <x v="0"/>
    <s v="XXL"/>
    <n v="1"/>
    <s v="INR"/>
    <n v="441"/>
    <x v="0"/>
    <x v="0"/>
    <x v="0"/>
    <s v="Expedited"/>
    <s v="Shipped"/>
    <x v="15"/>
    <x v="10"/>
    <n v="401107"/>
    <s v="IN"/>
    <b v="0"/>
    <s v="NA"/>
  </r>
  <r>
    <n v="105494"/>
    <s v="406-3543730-2468310"/>
    <x v="78"/>
    <x v="0"/>
    <s v="L"/>
    <n v="0"/>
    <s v="INR"/>
    <n v="445.71"/>
    <x v="1"/>
    <x v="1"/>
    <x v="0"/>
    <s v="Standard"/>
    <s v="On the Way"/>
    <x v="260"/>
    <x v="17"/>
    <n v="815301"/>
    <s v="IN"/>
    <b v="0"/>
    <s v="Easy Ship"/>
  </r>
  <r>
    <n v="105495"/>
    <s v="402-0725687-5285945"/>
    <x v="78"/>
    <x v="1"/>
    <s v="M"/>
    <n v="1"/>
    <s v="INR"/>
    <n v="582"/>
    <x v="0"/>
    <x v="0"/>
    <x v="0"/>
    <s v="Expedited"/>
    <s v="Shipped"/>
    <x v="228"/>
    <x v="10"/>
    <n v="441906"/>
    <s v="IN"/>
    <b v="0"/>
    <s v="NA"/>
  </r>
  <r>
    <n v="105496"/>
    <s v="405-8953750-8145916"/>
    <x v="78"/>
    <x v="0"/>
    <s v="L"/>
    <n v="1"/>
    <s v="INR"/>
    <n v="345"/>
    <x v="0"/>
    <x v="0"/>
    <x v="0"/>
    <s v="Expedited"/>
    <s v="Shipped"/>
    <x v="574"/>
    <x v="0"/>
    <n v="603103"/>
    <s v="IN"/>
    <b v="0"/>
    <s v="NA"/>
  </r>
  <r>
    <n v="105497"/>
    <s v="405-5724107-8967560"/>
    <x v="78"/>
    <x v="0"/>
    <s v="XXL"/>
    <n v="1"/>
    <s v="INR"/>
    <n v="709"/>
    <x v="0"/>
    <x v="0"/>
    <x v="0"/>
    <s v="Expedited"/>
    <s v="Shipped"/>
    <x v="11"/>
    <x v="7"/>
    <n v="226003"/>
    <s v="IN"/>
    <b v="0"/>
    <s v="NA"/>
  </r>
  <r>
    <n v="105498"/>
    <s v="402-8499005-2033143"/>
    <x v="78"/>
    <x v="0"/>
    <s v="5XL"/>
    <n v="1"/>
    <s v="INR"/>
    <n v="869"/>
    <x v="0"/>
    <x v="0"/>
    <x v="0"/>
    <s v="Expedited"/>
    <s v="Shipped"/>
    <x v="40"/>
    <x v="8"/>
    <n v="380007"/>
    <s v="IN"/>
    <b v="0"/>
    <s v="NA"/>
  </r>
  <r>
    <n v="105499"/>
    <s v="402-1222870-8860308"/>
    <x v="78"/>
    <x v="0"/>
    <s v="S"/>
    <n v="1"/>
    <s v="INR"/>
    <n v="333"/>
    <x v="0"/>
    <x v="0"/>
    <x v="0"/>
    <s v="Expedited"/>
    <s v="Shipped"/>
    <x v="6"/>
    <x v="0"/>
    <n v="600062"/>
    <s v="IN"/>
    <b v="0"/>
    <s v="NA"/>
  </r>
  <r>
    <n v="105500"/>
    <s v="403-4610512-7037958"/>
    <x v="78"/>
    <x v="1"/>
    <s v="XXL"/>
    <n v="1"/>
    <s v="INR"/>
    <n v="475"/>
    <x v="0"/>
    <x v="0"/>
    <x v="0"/>
    <s v="Expedited"/>
    <s v="Shipped"/>
    <x v="6"/>
    <x v="0"/>
    <n v="600092"/>
    <s v="IN"/>
    <b v="0"/>
    <s v="NA"/>
  </r>
  <r>
    <n v="105501"/>
    <s v="408-5174763-9511530"/>
    <x v="78"/>
    <x v="0"/>
    <s v="XXL"/>
    <n v="1"/>
    <s v="INR"/>
    <n v="666"/>
    <x v="0"/>
    <x v="0"/>
    <x v="0"/>
    <s v="Expedited"/>
    <s v="Shipped"/>
    <x v="6"/>
    <x v="0"/>
    <n v="600036"/>
    <s v="IN"/>
    <b v="0"/>
    <s v="NA"/>
  </r>
  <r>
    <n v="105502"/>
    <s v="403-6139410-5571548"/>
    <x v="78"/>
    <x v="1"/>
    <s v="XL"/>
    <n v="0"/>
    <s v="INR"/>
    <n v="760.95"/>
    <x v="1"/>
    <x v="1"/>
    <x v="0"/>
    <s v="Standard"/>
    <s v="On the Way"/>
    <x v="8"/>
    <x v="5"/>
    <n v="110008"/>
    <s v="IN"/>
    <b v="0"/>
    <s v="Easy Ship"/>
  </r>
  <r>
    <n v="105503"/>
    <s v="404-9205021-6820358"/>
    <x v="78"/>
    <x v="0"/>
    <s v="3XL"/>
    <n v="1"/>
    <s v="INR"/>
    <n v="517"/>
    <x v="0"/>
    <x v="0"/>
    <x v="0"/>
    <s v="Expedited"/>
    <s v="Shipped"/>
    <x v="16"/>
    <x v="11"/>
    <n v="500049"/>
    <s v="IN"/>
    <b v="0"/>
    <s v="NA"/>
  </r>
  <r>
    <n v="105504"/>
    <s v="408-8025988-0053943"/>
    <x v="78"/>
    <x v="1"/>
    <s v="XXL"/>
    <n v="0"/>
    <s v="INR"/>
    <n v="511.43"/>
    <x v="1"/>
    <x v="1"/>
    <x v="0"/>
    <s v="Standard"/>
    <s v="On the Way"/>
    <x v="24"/>
    <x v="10"/>
    <n v="410210"/>
    <s v="IN"/>
    <b v="0"/>
    <s v="Easy Ship"/>
  </r>
  <r>
    <n v="105505"/>
    <s v="406-4448740-3299546"/>
    <x v="78"/>
    <x v="0"/>
    <s v="3XL"/>
    <n v="0"/>
    <s v="INR"/>
    <n v="410.48"/>
    <x v="1"/>
    <x v="1"/>
    <x v="0"/>
    <s v="Standard"/>
    <s v="On the Way"/>
    <x v="1401"/>
    <x v="0"/>
    <n v="623501"/>
    <s v="IN"/>
    <b v="0"/>
    <s v="Easy Ship"/>
  </r>
  <r>
    <n v="105506"/>
    <s v="404-0967591-6522737"/>
    <x v="78"/>
    <x v="0"/>
    <s v="XS"/>
    <n v="1"/>
    <s v="INR"/>
    <n v="349"/>
    <x v="1"/>
    <x v="0"/>
    <x v="0"/>
    <s v="Expedited"/>
    <s v="Unshipped"/>
    <x v="24"/>
    <x v="10"/>
    <n v="410210"/>
    <s v="IN"/>
    <b v="0"/>
    <s v="NA"/>
  </r>
  <r>
    <n v="105507"/>
    <s v="403-3542008-0346737"/>
    <x v="78"/>
    <x v="1"/>
    <s v="L"/>
    <n v="0"/>
    <s v="NA"/>
    <s v="NA"/>
    <x v="1"/>
    <x v="0"/>
    <x v="0"/>
    <s v="Expedited"/>
    <s v="Cancelled"/>
    <x v="51"/>
    <x v="2"/>
    <n v="531151"/>
    <s v="IN"/>
    <b v="0"/>
    <s v="NA"/>
  </r>
  <r>
    <n v="105508"/>
    <s v="405-5251451-4943562"/>
    <x v="78"/>
    <x v="1"/>
    <s v="XXL"/>
    <n v="1"/>
    <s v="INR"/>
    <n v="1163"/>
    <x v="2"/>
    <x v="1"/>
    <x v="0"/>
    <s v="Standard"/>
    <s v="Shipped"/>
    <x v="646"/>
    <x v="24"/>
    <n v="176059"/>
    <s v="IN"/>
    <b v="0"/>
    <s v="Easy Ship"/>
  </r>
  <r>
    <n v="105509"/>
    <s v="171-4223422-5105910"/>
    <x v="78"/>
    <x v="3"/>
    <s v="XL"/>
    <n v="1"/>
    <s v="INR"/>
    <n v="690"/>
    <x v="0"/>
    <x v="0"/>
    <x v="0"/>
    <s v="Expedited"/>
    <s v="Shipped"/>
    <x v="1089"/>
    <x v="16"/>
    <n v="403505"/>
    <s v="IN"/>
    <b v="0"/>
    <s v="NA"/>
  </r>
  <r>
    <n v="105510"/>
    <s v="405-1605808-1426766"/>
    <x v="78"/>
    <x v="0"/>
    <s v="L"/>
    <n v="1"/>
    <s v="INR"/>
    <n v="655"/>
    <x v="0"/>
    <x v="0"/>
    <x v="0"/>
    <s v="Expedited"/>
    <s v="Shipped"/>
    <x v="16"/>
    <x v="11"/>
    <n v="500020"/>
    <s v="IN"/>
    <b v="0"/>
    <s v="NA"/>
  </r>
  <r>
    <n v="105511"/>
    <s v="408-7189943-4379541"/>
    <x v="78"/>
    <x v="0"/>
    <s v="L"/>
    <n v="1"/>
    <s v="INR"/>
    <n v="301"/>
    <x v="0"/>
    <x v="0"/>
    <x v="0"/>
    <s v="Expedited"/>
    <s v="Shipped"/>
    <x v="169"/>
    <x v="3"/>
    <n v="570023"/>
    <s v="IN"/>
    <b v="0"/>
    <s v="NA"/>
  </r>
  <r>
    <n v="105512"/>
    <s v="405-3022500-1725101"/>
    <x v="78"/>
    <x v="1"/>
    <s v="XS"/>
    <n v="0"/>
    <s v="NA"/>
    <s v="NA"/>
    <x v="1"/>
    <x v="0"/>
    <x v="0"/>
    <s v="Expedited"/>
    <s v="Cancelled"/>
    <x v="24"/>
    <x v="10"/>
    <n v="410210"/>
    <s v="IN"/>
    <b v="0"/>
    <s v="NA"/>
  </r>
  <r>
    <n v="105513"/>
    <s v="408-0031421-1440330"/>
    <x v="78"/>
    <x v="0"/>
    <s v="S"/>
    <n v="1"/>
    <s v="INR"/>
    <n v="459"/>
    <x v="0"/>
    <x v="0"/>
    <x v="0"/>
    <s v="Expedited"/>
    <s v="Shipped"/>
    <x v="5"/>
    <x v="3"/>
    <n v="560041"/>
    <s v="IN"/>
    <b v="0"/>
    <s v="NA"/>
  </r>
  <r>
    <n v="105514"/>
    <s v="408-0031421-1440330"/>
    <x v="78"/>
    <x v="0"/>
    <s v="S"/>
    <n v="1"/>
    <s v="INR"/>
    <n v="435"/>
    <x v="0"/>
    <x v="0"/>
    <x v="0"/>
    <s v="Expedited"/>
    <s v="Shipped"/>
    <x v="5"/>
    <x v="3"/>
    <n v="560041"/>
    <s v="IN"/>
    <b v="0"/>
    <s v="NA"/>
  </r>
  <r>
    <n v="105515"/>
    <s v="408-0031421-1440330"/>
    <x v="78"/>
    <x v="0"/>
    <s v="S"/>
    <n v="1"/>
    <s v="INR"/>
    <n v="301"/>
    <x v="0"/>
    <x v="0"/>
    <x v="0"/>
    <s v="Expedited"/>
    <s v="Shipped"/>
    <x v="5"/>
    <x v="3"/>
    <n v="560041"/>
    <s v="IN"/>
    <b v="0"/>
    <s v="NA"/>
  </r>
  <r>
    <n v="105516"/>
    <s v="402-3845510-2999516"/>
    <x v="78"/>
    <x v="1"/>
    <s v="XS"/>
    <n v="1"/>
    <s v="INR"/>
    <n v="845"/>
    <x v="0"/>
    <x v="0"/>
    <x v="0"/>
    <s v="Expedited"/>
    <s v="Shipped"/>
    <x v="32"/>
    <x v="7"/>
    <n v="201301"/>
    <s v="IN"/>
    <b v="0"/>
    <s v="NA"/>
  </r>
  <r>
    <n v="105517"/>
    <s v="406-6497269-5952336"/>
    <x v="78"/>
    <x v="0"/>
    <s v="XXL"/>
    <n v="1"/>
    <s v="INR"/>
    <n v="333"/>
    <x v="0"/>
    <x v="0"/>
    <x v="0"/>
    <s v="Expedited"/>
    <s v="Shipped"/>
    <x v="16"/>
    <x v="11"/>
    <n v="500018"/>
    <s v="IN"/>
    <b v="0"/>
    <s v="NA"/>
  </r>
  <r>
    <n v="105518"/>
    <s v="406-4404174-7009121"/>
    <x v="78"/>
    <x v="0"/>
    <s v="S"/>
    <n v="1"/>
    <s v="INR"/>
    <n v="375"/>
    <x v="0"/>
    <x v="0"/>
    <x v="0"/>
    <s v="Expedited"/>
    <s v="Shipped"/>
    <x v="1926"/>
    <x v="2"/>
    <n v="533401"/>
    <s v="IN"/>
    <b v="0"/>
    <s v="NA"/>
  </r>
  <r>
    <n v="105519"/>
    <s v="403-8472264-7626704"/>
    <x v="78"/>
    <x v="0"/>
    <s v="M"/>
    <n v="1"/>
    <s v="INR"/>
    <n v="491"/>
    <x v="0"/>
    <x v="0"/>
    <x v="0"/>
    <s v="Expedited"/>
    <s v="Shipped"/>
    <x v="52"/>
    <x v="19"/>
    <n v="160047"/>
    <s v="IN"/>
    <b v="0"/>
    <s v="NA"/>
  </r>
  <r>
    <n v="105520"/>
    <s v="408-1214733-9701154"/>
    <x v="78"/>
    <x v="1"/>
    <s v="L"/>
    <n v="0"/>
    <s v="NA"/>
    <s v="NA"/>
    <x v="1"/>
    <x v="0"/>
    <x v="0"/>
    <s v="Expedited"/>
    <s v="Cancelled"/>
    <x v="51"/>
    <x v="2"/>
    <n v="531151"/>
    <s v="IN"/>
    <b v="0"/>
    <s v="NA"/>
  </r>
  <r>
    <n v="105521"/>
    <s v="408-5828724-3228347"/>
    <x v="78"/>
    <x v="1"/>
    <s v="XL"/>
    <n v="1"/>
    <s v="INR"/>
    <n v="0"/>
    <x v="0"/>
    <x v="0"/>
    <x v="0"/>
    <s v="Standard"/>
    <s v="Shipped"/>
    <x v="7"/>
    <x v="4"/>
    <n v="700059"/>
    <s v="IN"/>
    <b v="0"/>
    <s v="NA"/>
  </r>
  <r>
    <n v="105522"/>
    <s v="171-3163108-5746747"/>
    <x v="78"/>
    <x v="2"/>
    <s v="3XL"/>
    <n v="1"/>
    <s v="INR"/>
    <n v="1168"/>
    <x v="1"/>
    <x v="0"/>
    <x v="0"/>
    <s v="Expedited"/>
    <s v="Unshipped"/>
    <x v="4"/>
    <x v="1"/>
    <n v="122018"/>
    <s v="IN"/>
    <b v="0"/>
    <s v="NA"/>
  </r>
  <r>
    <n v="105523"/>
    <s v="406-8921618-2810754"/>
    <x v="78"/>
    <x v="2"/>
    <s v="S"/>
    <n v="1"/>
    <s v="INR"/>
    <n v="725"/>
    <x v="0"/>
    <x v="0"/>
    <x v="0"/>
    <s v="Expedited"/>
    <s v="Shipped"/>
    <x v="19"/>
    <x v="10"/>
    <n v="400012"/>
    <s v="IN"/>
    <b v="0"/>
    <s v="NA"/>
  </r>
  <r>
    <n v="105524"/>
    <s v="406-8594831-0007562"/>
    <x v="78"/>
    <x v="0"/>
    <s v="M"/>
    <n v="1"/>
    <s v="INR"/>
    <n v="888"/>
    <x v="0"/>
    <x v="0"/>
    <x v="0"/>
    <s v="Expedited"/>
    <s v="Shipped"/>
    <x v="19"/>
    <x v="10"/>
    <n v="400067"/>
    <s v="IN"/>
    <b v="0"/>
    <s v="NA"/>
  </r>
  <r>
    <n v="105525"/>
    <s v="405-1767194-0307528"/>
    <x v="78"/>
    <x v="0"/>
    <s v="M"/>
    <n v="1"/>
    <s v="INR"/>
    <n v="517"/>
    <x v="0"/>
    <x v="0"/>
    <x v="0"/>
    <s v="Expedited"/>
    <s v="Shipped"/>
    <x v="19"/>
    <x v="10"/>
    <n v="400093"/>
    <s v="IN"/>
    <b v="0"/>
    <s v="NA"/>
  </r>
  <r>
    <n v="105526"/>
    <s v="404-9457432-1581948"/>
    <x v="78"/>
    <x v="1"/>
    <s v="L"/>
    <n v="1"/>
    <s v="INR"/>
    <n v="1176"/>
    <x v="2"/>
    <x v="1"/>
    <x v="0"/>
    <s v="Standard"/>
    <s v="Shipped"/>
    <x v="139"/>
    <x v="10"/>
    <n v="412105"/>
    <s v="IN"/>
    <b v="0"/>
    <s v="Easy Ship"/>
  </r>
  <r>
    <n v="105527"/>
    <s v="404-0380962-7742759"/>
    <x v="78"/>
    <x v="1"/>
    <s v="XXL"/>
    <n v="1"/>
    <s v="INR"/>
    <n v="1075"/>
    <x v="0"/>
    <x v="0"/>
    <x v="0"/>
    <s v="Expedited"/>
    <s v="Shipped"/>
    <x v="6"/>
    <x v="0"/>
    <n v="600091"/>
    <s v="IN"/>
    <b v="0"/>
    <s v="NA"/>
  </r>
  <r>
    <n v="105528"/>
    <s v="404-5673126-1035528"/>
    <x v="78"/>
    <x v="3"/>
    <s v="S"/>
    <n v="1"/>
    <s v="INR"/>
    <n v="518"/>
    <x v="0"/>
    <x v="0"/>
    <x v="0"/>
    <s v="Expedited"/>
    <s v="Shipped"/>
    <x v="7"/>
    <x v="4"/>
    <n v="700008"/>
    <s v="IN"/>
    <b v="0"/>
    <s v="NA"/>
  </r>
  <r>
    <n v="105529"/>
    <s v="171-0274656-2210776"/>
    <x v="78"/>
    <x v="2"/>
    <s v="XS"/>
    <n v="1"/>
    <s v="INR"/>
    <n v="1187"/>
    <x v="0"/>
    <x v="0"/>
    <x v="0"/>
    <s v="Expedited"/>
    <s v="Shipped"/>
    <x v="32"/>
    <x v="7"/>
    <n v="201301"/>
    <s v="IN"/>
    <b v="0"/>
    <s v="NA"/>
  </r>
  <r>
    <n v="105530"/>
    <s v="402-6399785-8852362"/>
    <x v="78"/>
    <x v="3"/>
    <s v="XXL"/>
    <n v="1"/>
    <s v="INR"/>
    <n v="371"/>
    <x v="8"/>
    <x v="1"/>
    <x v="0"/>
    <s v="Standard"/>
    <s v="Shipped"/>
    <x v="356"/>
    <x v="32"/>
    <n v="797112"/>
    <s v="IN"/>
    <b v="0"/>
    <s v="Easy Ship"/>
  </r>
  <r>
    <n v="105531"/>
    <s v="405-0746040-7337940"/>
    <x v="78"/>
    <x v="1"/>
    <s v="L"/>
    <n v="0"/>
    <s v="INR"/>
    <n v="1001.79"/>
    <x v="1"/>
    <x v="1"/>
    <x v="0"/>
    <s v="Standard"/>
    <s v="On the Way"/>
    <x v="574"/>
    <x v="0"/>
    <n v="603103"/>
    <s v="IN"/>
    <b v="0"/>
    <s v="Easy Ship"/>
  </r>
  <r>
    <n v="105532"/>
    <s v="405-3485764-9993140"/>
    <x v="78"/>
    <x v="0"/>
    <s v="XS"/>
    <n v="1"/>
    <s v="INR"/>
    <n v="736"/>
    <x v="0"/>
    <x v="0"/>
    <x v="0"/>
    <s v="Expedited"/>
    <s v="Shipped"/>
    <x v="52"/>
    <x v="19"/>
    <n v="160002"/>
    <s v="IN"/>
    <b v="0"/>
    <s v="NA"/>
  </r>
  <r>
    <n v="105533"/>
    <s v="408-9598627-2520321"/>
    <x v="78"/>
    <x v="3"/>
    <s v="L"/>
    <n v="1"/>
    <s v="INR"/>
    <n v="0"/>
    <x v="0"/>
    <x v="0"/>
    <x v="0"/>
    <s v="Expedited"/>
    <s v="Shipped"/>
    <x v="57"/>
    <x v="7"/>
    <n v="201009"/>
    <s v="IN"/>
    <b v="0"/>
    <s v="NA"/>
  </r>
  <r>
    <n v="105534"/>
    <s v="171-7466884-9045132"/>
    <x v="78"/>
    <x v="0"/>
    <s v="XXL"/>
    <n v="1"/>
    <s v="INR"/>
    <n v="345"/>
    <x v="0"/>
    <x v="0"/>
    <x v="0"/>
    <s v="Expedited"/>
    <s v="Shipped"/>
    <x v="19"/>
    <x v="10"/>
    <n v="400016"/>
    <s v="IN"/>
    <b v="0"/>
    <s v="NA"/>
  </r>
  <r>
    <n v="105535"/>
    <s v="402-8327358-7938754"/>
    <x v="78"/>
    <x v="1"/>
    <s v="3XL"/>
    <n v="1"/>
    <s v="INR"/>
    <n v="725"/>
    <x v="0"/>
    <x v="0"/>
    <x v="0"/>
    <s v="Expedited"/>
    <s v="Shipped"/>
    <x v="6529"/>
    <x v="9"/>
    <n v="679103"/>
    <s v="IN"/>
    <b v="0"/>
    <s v="NA"/>
  </r>
  <r>
    <n v="105536"/>
    <s v="408-8761068-6184357"/>
    <x v="78"/>
    <x v="2"/>
    <s v="3XL"/>
    <n v="1"/>
    <s v="INR"/>
    <n v="771"/>
    <x v="2"/>
    <x v="1"/>
    <x v="0"/>
    <s v="Standard"/>
    <s v="Shipped"/>
    <x v="16"/>
    <x v="11"/>
    <n v="500089"/>
    <s v="IN"/>
    <b v="0"/>
    <s v="Easy Ship"/>
  </r>
  <r>
    <n v="105537"/>
    <s v="403-2134476-8024358"/>
    <x v="78"/>
    <x v="1"/>
    <s v="3XL"/>
    <n v="1"/>
    <s v="INR"/>
    <n v="1238"/>
    <x v="0"/>
    <x v="0"/>
    <x v="0"/>
    <s v="Expedited"/>
    <s v="Shipped"/>
    <x v="5"/>
    <x v="3"/>
    <n v="560061"/>
    <s v="IN"/>
    <b v="0"/>
    <s v="NA"/>
  </r>
  <r>
    <n v="105538"/>
    <s v="171-9370870-7890746"/>
    <x v="78"/>
    <x v="0"/>
    <s v="3XL"/>
    <n v="1"/>
    <s v="INR"/>
    <n v="491"/>
    <x v="2"/>
    <x v="1"/>
    <x v="0"/>
    <s v="Standard"/>
    <s v="Shipped"/>
    <x v="316"/>
    <x v="0"/>
    <n v="624619"/>
    <s v="IN"/>
    <b v="0"/>
    <s v="Easy Ship"/>
  </r>
  <r>
    <n v="105539"/>
    <s v="408-8860449-6081119"/>
    <x v="78"/>
    <x v="1"/>
    <s v="S"/>
    <n v="1"/>
    <s v="INR"/>
    <n v="569"/>
    <x v="0"/>
    <x v="0"/>
    <x v="0"/>
    <s v="Expedited"/>
    <s v="Shipped"/>
    <x v="19"/>
    <x v="10"/>
    <n v="400103"/>
    <s v="IN"/>
    <b v="0"/>
    <s v="NA"/>
  </r>
  <r>
    <n v="105540"/>
    <s v="171-3377175-6419537"/>
    <x v="78"/>
    <x v="1"/>
    <s v="L"/>
    <n v="1"/>
    <s v="INR"/>
    <n v="1399"/>
    <x v="2"/>
    <x v="1"/>
    <x v="0"/>
    <s v="Standard"/>
    <s v="Shipped"/>
    <x v="22"/>
    <x v="12"/>
    <n v="800001"/>
    <s v="IN"/>
    <b v="0"/>
    <s v="Easy Ship"/>
  </r>
  <r>
    <n v="105541"/>
    <s v="402-4786007-4872349"/>
    <x v="78"/>
    <x v="2"/>
    <s v="S"/>
    <n v="1"/>
    <s v="INR"/>
    <n v="625"/>
    <x v="2"/>
    <x v="1"/>
    <x v="0"/>
    <s v="Standard"/>
    <s v="Shipped"/>
    <x v="19"/>
    <x v="10"/>
    <n v="400034"/>
    <s v="IN"/>
    <b v="0"/>
    <s v="Easy Ship"/>
  </r>
  <r>
    <n v="105542"/>
    <s v="402-4786007-4872349"/>
    <x v="78"/>
    <x v="2"/>
    <s v="S"/>
    <n v="1"/>
    <s v="INR"/>
    <n v="791"/>
    <x v="2"/>
    <x v="1"/>
    <x v="0"/>
    <s v="Standard"/>
    <s v="Shipped"/>
    <x v="19"/>
    <x v="10"/>
    <n v="400034"/>
    <s v="IN"/>
    <b v="0"/>
    <s v="Easy Ship"/>
  </r>
  <r>
    <n v="105543"/>
    <s v="408-2695453-2153954"/>
    <x v="78"/>
    <x v="3"/>
    <s v="3XL"/>
    <n v="1"/>
    <s v="INR"/>
    <n v="726"/>
    <x v="0"/>
    <x v="0"/>
    <x v="0"/>
    <s v="Expedited"/>
    <s v="Shipped"/>
    <x v="173"/>
    <x v="25"/>
    <n v="144007"/>
    <s v="IN"/>
    <b v="0"/>
    <s v="NA"/>
  </r>
  <r>
    <n v="105544"/>
    <s v="408-2695453-2153954"/>
    <x v="78"/>
    <x v="2"/>
    <s v="XXL"/>
    <n v="0"/>
    <s v="NA"/>
    <s v="NA"/>
    <x v="0"/>
    <x v="0"/>
    <x v="0"/>
    <s v="Expedited"/>
    <s v="Cancelled"/>
    <x v="173"/>
    <x v="25"/>
    <n v="144007"/>
    <s v="IN"/>
    <b v="0"/>
    <s v="NA"/>
  </r>
  <r>
    <n v="105545"/>
    <s v="404-7931847-8993106"/>
    <x v="78"/>
    <x v="0"/>
    <s v="3XL"/>
    <n v="0"/>
    <s v="NA"/>
    <s v="NA"/>
    <x v="1"/>
    <x v="0"/>
    <x v="0"/>
    <s v="Expedited"/>
    <s v="Cancelled"/>
    <x v="7"/>
    <x v="4"/>
    <n v="700078"/>
    <s v="IN"/>
    <b v="0"/>
    <s v="NA"/>
  </r>
  <r>
    <n v="105546"/>
    <s v="408-5538454-5093156"/>
    <x v="78"/>
    <x v="0"/>
    <s v="XXL"/>
    <n v="1"/>
    <s v="INR"/>
    <n v="399"/>
    <x v="0"/>
    <x v="0"/>
    <x v="0"/>
    <s v="Expedited"/>
    <s v="Shipped"/>
    <x v="11"/>
    <x v="7"/>
    <n v="226022"/>
    <s v="IN"/>
    <b v="0"/>
    <s v="NA"/>
  </r>
  <r>
    <n v="105547"/>
    <s v="408-1807639-4478749"/>
    <x v="78"/>
    <x v="0"/>
    <s v="XXL"/>
    <n v="1"/>
    <s v="INR"/>
    <n v="385"/>
    <x v="2"/>
    <x v="1"/>
    <x v="0"/>
    <s v="Standard"/>
    <s v="Shipped"/>
    <x v="11"/>
    <x v="7"/>
    <n v="226022"/>
    <s v="IN"/>
    <b v="0"/>
    <s v="Easy Ship"/>
  </r>
  <r>
    <n v="105548"/>
    <s v="405-0451282-6209913"/>
    <x v="78"/>
    <x v="1"/>
    <s v="M"/>
    <n v="0"/>
    <s v="NA"/>
    <s v="NA"/>
    <x v="1"/>
    <x v="0"/>
    <x v="0"/>
    <s v="Expedited"/>
    <s v="Cancelled"/>
    <x v="6530"/>
    <x v="0"/>
    <n v="600081"/>
    <s v="IN"/>
    <b v="0"/>
    <s v="NA"/>
  </r>
  <r>
    <n v="105549"/>
    <s v="406-4382969-5861151"/>
    <x v="78"/>
    <x v="0"/>
    <s v="XXL"/>
    <n v="1"/>
    <s v="INR"/>
    <n v="406"/>
    <x v="0"/>
    <x v="0"/>
    <x v="0"/>
    <s v="Expedited"/>
    <s v="Shipped"/>
    <x v="499"/>
    <x v="13"/>
    <n v="490024"/>
    <s v="IN"/>
    <b v="0"/>
    <s v="NA"/>
  </r>
  <r>
    <n v="105550"/>
    <s v="406-5019096-4065938"/>
    <x v="78"/>
    <x v="1"/>
    <s v="M"/>
    <n v="1"/>
    <s v="INR"/>
    <n v="1072"/>
    <x v="0"/>
    <x v="0"/>
    <x v="0"/>
    <s v="Expedited"/>
    <s v="Shipped"/>
    <x v="1476"/>
    <x v="15"/>
    <n v="311001"/>
    <s v="IN"/>
    <b v="0"/>
    <s v="NA"/>
  </r>
  <r>
    <n v="105551"/>
    <s v="402-8478232-3412307"/>
    <x v="78"/>
    <x v="0"/>
    <s v="M"/>
    <n v="1"/>
    <s v="INR"/>
    <n v="486"/>
    <x v="0"/>
    <x v="0"/>
    <x v="0"/>
    <s v="Expedited"/>
    <s v="Shipped"/>
    <x v="7"/>
    <x v="4"/>
    <n v="700041"/>
    <s v="IN"/>
    <b v="0"/>
    <s v="NA"/>
  </r>
  <r>
    <n v="105552"/>
    <s v="403-1155127-9067558"/>
    <x v="78"/>
    <x v="0"/>
    <s v="S"/>
    <n v="1"/>
    <s v="INR"/>
    <n v="376"/>
    <x v="0"/>
    <x v="0"/>
    <x v="0"/>
    <s v="Expedited"/>
    <s v="Shipped"/>
    <x v="6531"/>
    <x v="10"/>
    <n v="400612"/>
    <s v="IN"/>
    <b v="0"/>
    <s v="NA"/>
  </r>
  <r>
    <n v="105553"/>
    <s v="404-5450588-2974730"/>
    <x v="78"/>
    <x v="1"/>
    <s v="S"/>
    <n v="1"/>
    <s v="INR"/>
    <n v="967"/>
    <x v="2"/>
    <x v="1"/>
    <x v="0"/>
    <s v="Standard"/>
    <s v="Shipped"/>
    <x v="1836"/>
    <x v="0"/>
    <n v="643001"/>
    <s v="IN"/>
    <b v="0"/>
    <s v="Easy Ship"/>
  </r>
  <r>
    <n v="105554"/>
    <s v="407-7195407-4885130"/>
    <x v="78"/>
    <x v="3"/>
    <s v="XS"/>
    <n v="1"/>
    <s v="INR"/>
    <n v="908"/>
    <x v="0"/>
    <x v="0"/>
    <x v="0"/>
    <s v="Expedited"/>
    <s v="Shipped"/>
    <x v="7"/>
    <x v="4"/>
    <n v="700108"/>
    <s v="IN"/>
    <b v="0"/>
    <s v="NA"/>
  </r>
  <r>
    <n v="105555"/>
    <s v="407-1992059-0270727"/>
    <x v="78"/>
    <x v="0"/>
    <s v="L"/>
    <n v="1"/>
    <s v="INR"/>
    <n v="518"/>
    <x v="2"/>
    <x v="1"/>
    <x v="0"/>
    <s v="Standard"/>
    <s v="Shipped"/>
    <x v="6532"/>
    <x v="9"/>
    <n v="670662"/>
    <s v="IN"/>
    <b v="0"/>
    <s v="Easy Ship"/>
  </r>
  <r>
    <n v="105556"/>
    <s v="407-1447627-2368314"/>
    <x v="78"/>
    <x v="1"/>
    <s v="L"/>
    <n v="1"/>
    <s v="INR"/>
    <n v="626"/>
    <x v="0"/>
    <x v="0"/>
    <x v="0"/>
    <s v="Expedited"/>
    <s v="Shipped"/>
    <x v="6532"/>
    <x v="9"/>
    <n v="670662"/>
    <s v="IN"/>
    <b v="0"/>
    <s v="NA"/>
  </r>
  <r>
    <n v="105557"/>
    <s v="407-1447627-2368314"/>
    <x v="78"/>
    <x v="1"/>
    <s v="L"/>
    <n v="1"/>
    <s v="INR"/>
    <n v="1137"/>
    <x v="0"/>
    <x v="0"/>
    <x v="0"/>
    <s v="Expedited"/>
    <s v="Shipped"/>
    <x v="6532"/>
    <x v="9"/>
    <n v="670662"/>
    <s v="IN"/>
    <b v="0"/>
    <s v="NA"/>
  </r>
  <r>
    <n v="105558"/>
    <s v="404-2317895-2662716"/>
    <x v="78"/>
    <x v="1"/>
    <s v="L"/>
    <n v="1"/>
    <s v="INR"/>
    <n v="899"/>
    <x v="0"/>
    <x v="0"/>
    <x v="0"/>
    <s v="Expedited"/>
    <s v="Shipped"/>
    <x v="127"/>
    <x v="17"/>
    <n v="831009"/>
    <s v="IN"/>
    <b v="0"/>
    <s v="NA"/>
  </r>
  <r>
    <n v="105559"/>
    <s v="407-7506205-4119503"/>
    <x v="78"/>
    <x v="0"/>
    <s v="M"/>
    <n v="1"/>
    <s v="INR"/>
    <n v="487"/>
    <x v="0"/>
    <x v="0"/>
    <x v="0"/>
    <s v="Expedited"/>
    <s v="Shipped"/>
    <x v="26"/>
    <x v="2"/>
    <n v="520003"/>
    <s v="IN"/>
    <b v="0"/>
    <s v="NA"/>
  </r>
  <r>
    <n v="105560"/>
    <s v="406-9665361-0062759"/>
    <x v="78"/>
    <x v="1"/>
    <s v="3XL"/>
    <n v="1"/>
    <s v="INR"/>
    <n v="1125"/>
    <x v="1"/>
    <x v="0"/>
    <x v="0"/>
    <s v="Expedited"/>
    <s v="Unshipped"/>
    <x v="1401"/>
    <x v="0"/>
    <n v="623501"/>
    <s v="IN"/>
    <b v="0"/>
    <s v="NA"/>
  </r>
  <r>
    <n v="105561"/>
    <s v="406-9665361-0062759"/>
    <x v="78"/>
    <x v="1"/>
    <s v="3XL"/>
    <n v="1"/>
    <s v="INR"/>
    <n v="736"/>
    <x v="1"/>
    <x v="0"/>
    <x v="0"/>
    <s v="Expedited"/>
    <s v="Unshipped"/>
    <x v="1401"/>
    <x v="0"/>
    <n v="623501"/>
    <s v="IN"/>
    <b v="0"/>
    <s v="NA"/>
  </r>
  <r>
    <n v="105562"/>
    <s v="406-9665361-0062759"/>
    <x v="78"/>
    <x v="0"/>
    <s v="3XL"/>
    <n v="1"/>
    <s v="INR"/>
    <n v="431"/>
    <x v="1"/>
    <x v="0"/>
    <x v="0"/>
    <s v="Expedited"/>
    <s v="Unshipped"/>
    <x v="1401"/>
    <x v="0"/>
    <n v="623501"/>
    <s v="IN"/>
    <b v="0"/>
    <s v="NA"/>
  </r>
  <r>
    <n v="105563"/>
    <s v="406-7104270-5284331"/>
    <x v="78"/>
    <x v="1"/>
    <s v="XXL"/>
    <n v="1"/>
    <s v="INR"/>
    <n v="1137"/>
    <x v="0"/>
    <x v="0"/>
    <x v="0"/>
    <s v="Expedited"/>
    <s v="Shipped"/>
    <x v="1135"/>
    <x v="0"/>
    <n v="626117"/>
    <s v="IN"/>
    <b v="0"/>
    <s v="NA"/>
  </r>
  <r>
    <n v="105564"/>
    <s v="407-7444282-2113913"/>
    <x v="78"/>
    <x v="1"/>
    <s v="M"/>
    <n v="1"/>
    <s v="INR"/>
    <n v="764"/>
    <x v="2"/>
    <x v="1"/>
    <x v="0"/>
    <s v="Standard"/>
    <s v="Shipped"/>
    <x v="46"/>
    <x v="10"/>
    <n v="412101"/>
    <s v="IN"/>
    <b v="0"/>
    <s v="Easy Ship"/>
  </r>
  <r>
    <n v="105565"/>
    <s v="407-9379961-1620310"/>
    <x v="78"/>
    <x v="1"/>
    <s v="M"/>
    <n v="1"/>
    <s v="INR"/>
    <n v="545"/>
    <x v="3"/>
    <x v="1"/>
    <x v="0"/>
    <s v="Standard"/>
    <s v="Shipped"/>
    <x v="8"/>
    <x v="5"/>
    <n v="110005"/>
    <s v="IN"/>
    <b v="0"/>
    <s v="Easy Ship"/>
  </r>
  <r>
    <n v="105566"/>
    <s v="402-6068772-0702754"/>
    <x v="78"/>
    <x v="0"/>
    <s v="XL"/>
    <n v="1"/>
    <s v="INR"/>
    <n v="736"/>
    <x v="0"/>
    <x v="0"/>
    <x v="0"/>
    <s v="Expedited"/>
    <s v="Shipped"/>
    <x v="51"/>
    <x v="2"/>
    <n v="530027"/>
    <s v="IN"/>
    <b v="0"/>
    <s v="NA"/>
  </r>
  <r>
    <n v="105567"/>
    <s v="406-1663492-7006730"/>
    <x v="78"/>
    <x v="0"/>
    <s v="3XL"/>
    <n v="2"/>
    <s v="INR"/>
    <n v="698"/>
    <x v="2"/>
    <x v="1"/>
    <x v="0"/>
    <s v="Standard"/>
    <s v="Shipped"/>
    <x v="5"/>
    <x v="3"/>
    <n v="562157"/>
    <s v="IN"/>
    <b v="0"/>
    <s v="Easy Ship"/>
  </r>
  <r>
    <n v="105568"/>
    <s v="407-1653264-7668327"/>
    <x v="78"/>
    <x v="0"/>
    <s v="M"/>
    <n v="1"/>
    <s v="INR"/>
    <n v="301"/>
    <x v="0"/>
    <x v="0"/>
    <x v="0"/>
    <s v="Expedited"/>
    <s v="Shipped"/>
    <x v="6533"/>
    <x v="8"/>
    <n v="391770"/>
    <s v="IN"/>
    <b v="0"/>
    <s v="NA"/>
  </r>
  <r>
    <n v="105569"/>
    <s v="405-6185895-7775509"/>
    <x v="78"/>
    <x v="0"/>
    <s v="XXL"/>
    <n v="1"/>
    <s v="INR"/>
    <n v="486"/>
    <x v="2"/>
    <x v="1"/>
    <x v="0"/>
    <s v="Standard"/>
    <s v="Shipped"/>
    <x v="269"/>
    <x v="20"/>
    <n v="190011"/>
    <s v="IN"/>
    <b v="0"/>
    <s v="Easy Ship"/>
  </r>
  <r>
    <n v="105570"/>
    <s v="404-7737314-8349929"/>
    <x v="78"/>
    <x v="1"/>
    <s v="L"/>
    <n v="1"/>
    <s v="INR"/>
    <n v="999"/>
    <x v="2"/>
    <x v="1"/>
    <x v="0"/>
    <s v="Standard"/>
    <s v="Shipped"/>
    <x v="5"/>
    <x v="3"/>
    <n v="560100"/>
    <s v="IN"/>
    <b v="0"/>
    <s v="Easy Ship"/>
  </r>
  <r>
    <n v="105571"/>
    <s v="171-8186428-2535542"/>
    <x v="78"/>
    <x v="0"/>
    <s v="XS"/>
    <n v="0"/>
    <s v="NA"/>
    <s v="NA"/>
    <x v="1"/>
    <x v="1"/>
    <x v="0"/>
    <s v="Standard"/>
    <s v="On the Way"/>
    <x v="6514"/>
    <x v="10"/>
    <n v="421201"/>
    <s v="IN"/>
    <b v="0"/>
    <s v="Easy Ship"/>
  </r>
  <r>
    <n v="105572"/>
    <s v="402-4974810-5256352"/>
    <x v="78"/>
    <x v="1"/>
    <s v="S"/>
    <n v="1"/>
    <s v="INR"/>
    <n v="1163"/>
    <x v="2"/>
    <x v="1"/>
    <x v="0"/>
    <s v="Standard"/>
    <s v="Shipped"/>
    <x v="57"/>
    <x v="7"/>
    <n v="201009"/>
    <s v="IN"/>
    <b v="0"/>
    <s v="Easy Ship"/>
  </r>
  <r>
    <n v="105573"/>
    <s v="402-2790176-1525123"/>
    <x v="78"/>
    <x v="3"/>
    <s v="XXL"/>
    <n v="1"/>
    <s v="INR"/>
    <n v="317"/>
    <x v="0"/>
    <x v="0"/>
    <x v="0"/>
    <s v="Expedited"/>
    <s v="Shipped"/>
    <x v="31"/>
    <x v="7"/>
    <n v="201308"/>
    <s v="IN"/>
    <b v="0"/>
    <s v="NA"/>
  </r>
  <r>
    <n v="105574"/>
    <s v="402-9228914-5531527"/>
    <x v="78"/>
    <x v="0"/>
    <s v="L"/>
    <n v="1"/>
    <s v="INR"/>
    <n v="301"/>
    <x v="0"/>
    <x v="0"/>
    <x v="0"/>
    <s v="Expedited"/>
    <s v="Shipped"/>
    <x v="26"/>
    <x v="2"/>
    <n v="522501"/>
    <s v="IN"/>
    <b v="0"/>
    <s v="NA"/>
  </r>
  <r>
    <n v="105575"/>
    <s v="171-2396808-1759538"/>
    <x v="78"/>
    <x v="1"/>
    <s v="M"/>
    <n v="1"/>
    <s v="INR"/>
    <n v="899"/>
    <x v="0"/>
    <x v="0"/>
    <x v="0"/>
    <s v="Expedited"/>
    <s v="Shipped"/>
    <x v="12"/>
    <x v="7"/>
    <n v="208025"/>
    <s v="IN"/>
    <b v="0"/>
    <s v="NA"/>
  </r>
  <r>
    <n v="105576"/>
    <s v="171-2396808-1759538"/>
    <x v="78"/>
    <x v="0"/>
    <s v="M"/>
    <n v="1"/>
    <s v="INR"/>
    <n v="487"/>
    <x v="0"/>
    <x v="0"/>
    <x v="0"/>
    <s v="Expedited"/>
    <s v="Shipped"/>
    <x v="12"/>
    <x v="7"/>
    <n v="208025"/>
    <s v="IN"/>
    <b v="0"/>
    <s v="NA"/>
  </r>
  <r>
    <n v="105577"/>
    <s v="406-4160410-8205912"/>
    <x v="78"/>
    <x v="0"/>
    <s v="S"/>
    <n v="0"/>
    <s v="NA"/>
    <s v="NA"/>
    <x v="1"/>
    <x v="0"/>
    <x v="0"/>
    <s v="Expedited"/>
    <s v="Cancelled"/>
    <x v="147"/>
    <x v="2"/>
    <n v="533005"/>
    <s v="IN"/>
    <b v="0"/>
    <s v="NA"/>
  </r>
  <r>
    <n v="105578"/>
    <s v="171-0251406-5641908"/>
    <x v="78"/>
    <x v="2"/>
    <s v="3XL"/>
    <n v="1"/>
    <s v="INR"/>
    <n v="1168"/>
    <x v="2"/>
    <x v="1"/>
    <x v="0"/>
    <s v="Standard"/>
    <s v="Shipped"/>
    <x v="119"/>
    <x v="11"/>
    <n v="500026"/>
    <s v="IN"/>
    <b v="0"/>
    <s v="Easy Ship"/>
  </r>
  <r>
    <n v="105579"/>
    <s v="407-3423063-4493163"/>
    <x v="78"/>
    <x v="1"/>
    <s v="3XL"/>
    <n v="1"/>
    <s v="INR"/>
    <n v="664"/>
    <x v="0"/>
    <x v="0"/>
    <x v="0"/>
    <s v="Expedited"/>
    <s v="Shipped"/>
    <x v="89"/>
    <x v="10"/>
    <n v="401203"/>
    <s v="IN"/>
    <b v="0"/>
    <s v="NA"/>
  </r>
  <r>
    <n v="105580"/>
    <s v="406-5747234-8812357"/>
    <x v="78"/>
    <x v="0"/>
    <s v="M"/>
    <n v="1"/>
    <s v="INR"/>
    <n v="517"/>
    <x v="0"/>
    <x v="0"/>
    <x v="0"/>
    <s v="Expedited"/>
    <s v="Shipped"/>
    <x v="6484"/>
    <x v="2"/>
    <n v="515134"/>
    <s v="IN"/>
    <b v="1"/>
    <s v="NA"/>
  </r>
  <r>
    <n v="105581"/>
    <s v="403-5489155-4756322"/>
    <x v="78"/>
    <x v="1"/>
    <s v="3XL"/>
    <n v="1"/>
    <s v="INR"/>
    <n v="648"/>
    <x v="2"/>
    <x v="1"/>
    <x v="0"/>
    <s v="Standard"/>
    <s v="Shipped"/>
    <x v="16"/>
    <x v="11"/>
    <n v="500007"/>
    <s v="IN"/>
    <b v="0"/>
    <s v="Easy Ship"/>
  </r>
  <r>
    <n v="105582"/>
    <s v="403-9243340-0631538"/>
    <x v="78"/>
    <x v="0"/>
    <s v="L"/>
    <n v="0"/>
    <s v="NA"/>
    <s v="NA"/>
    <x v="1"/>
    <x v="0"/>
    <x v="0"/>
    <s v="Expedited"/>
    <s v="Cancelled"/>
    <x v="8"/>
    <x v="5"/>
    <n v="110001"/>
    <s v="IN"/>
    <b v="0"/>
    <s v="NA"/>
  </r>
  <r>
    <n v="105583"/>
    <s v="407-5285238-8947519"/>
    <x v="78"/>
    <x v="0"/>
    <s v="XXL"/>
    <n v="0"/>
    <s v="NA"/>
    <s v="NA"/>
    <x v="1"/>
    <x v="0"/>
    <x v="0"/>
    <s v="Expedited"/>
    <s v="Cancelled"/>
    <x v="8"/>
    <x v="5"/>
    <n v="110024"/>
    <s v="IN"/>
    <b v="0"/>
    <s v="NA"/>
  </r>
  <r>
    <n v="105584"/>
    <s v="405-0005420-8148374"/>
    <x v="78"/>
    <x v="3"/>
    <s v="S"/>
    <n v="1"/>
    <s v="INR"/>
    <n v="908"/>
    <x v="2"/>
    <x v="1"/>
    <x v="0"/>
    <s v="Standard"/>
    <s v="Shipped"/>
    <x v="48"/>
    <x v="12"/>
    <n v="845401"/>
    <s v="IN"/>
    <b v="0"/>
    <s v="Easy Ship"/>
  </r>
  <r>
    <n v="105585"/>
    <s v="406-5780784-7239541"/>
    <x v="78"/>
    <x v="0"/>
    <s v="XS"/>
    <n v="1"/>
    <s v="INR"/>
    <n v="301"/>
    <x v="0"/>
    <x v="0"/>
    <x v="0"/>
    <s v="Expedited"/>
    <s v="Shipped"/>
    <x v="5"/>
    <x v="3"/>
    <n v="560048"/>
    <s v="IN"/>
    <b v="0"/>
    <s v="NA"/>
  </r>
  <r>
    <n v="105586"/>
    <s v="403-2703978-3188367"/>
    <x v="78"/>
    <x v="1"/>
    <s v="XXL"/>
    <n v="1"/>
    <s v="INR"/>
    <n v="833"/>
    <x v="2"/>
    <x v="1"/>
    <x v="0"/>
    <s v="Standard"/>
    <s v="Shipped"/>
    <x v="294"/>
    <x v="9"/>
    <n v="682002"/>
    <s v="IN"/>
    <b v="0"/>
    <s v="Easy Ship"/>
  </r>
  <r>
    <n v="105587"/>
    <s v="408-1995796-1912321"/>
    <x v="78"/>
    <x v="0"/>
    <s v="S"/>
    <n v="1"/>
    <s v="INR"/>
    <n v="399"/>
    <x v="0"/>
    <x v="0"/>
    <x v="0"/>
    <s v="Expedited"/>
    <s v="Shipped"/>
    <x v="5"/>
    <x v="3"/>
    <n v="560100"/>
    <s v="IN"/>
    <b v="0"/>
    <s v="NA"/>
  </r>
  <r>
    <n v="105588"/>
    <s v="171-1966106-0458742"/>
    <x v="78"/>
    <x v="3"/>
    <s v="L"/>
    <n v="1"/>
    <s v="INR"/>
    <n v="690"/>
    <x v="0"/>
    <x v="0"/>
    <x v="0"/>
    <s v="Expedited"/>
    <s v="Shipped"/>
    <x v="6"/>
    <x v="0"/>
    <n v="600018"/>
    <s v="IN"/>
    <b v="1"/>
    <s v="NA"/>
  </r>
  <r>
    <n v="105589"/>
    <s v="171-3614239-5007566"/>
    <x v="78"/>
    <x v="0"/>
    <s v="L"/>
    <n v="1"/>
    <s v="INR"/>
    <n v="399"/>
    <x v="0"/>
    <x v="0"/>
    <x v="0"/>
    <s v="Expedited"/>
    <s v="Shipped"/>
    <x v="2554"/>
    <x v="10"/>
    <n v="443201"/>
    <s v="IN"/>
    <b v="0"/>
    <s v="NA"/>
  </r>
  <r>
    <n v="105590"/>
    <s v="407-1443347-3957965"/>
    <x v="78"/>
    <x v="0"/>
    <s v="XS"/>
    <n v="1"/>
    <s v="INR"/>
    <n v="458"/>
    <x v="0"/>
    <x v="0"/>
    <x v="0"/>
    <s v="Expedited"/>
    <s v="Shipped"/>
    <x v="189"/>
    <x v="3"/>
    <n v="590003"/>
    <s v="IN"/>
    <b v="0"/>
    <s v="NA"/>
  </r>
  <r>
    <n v="105591"/>
    <s v="407-1443347-3957965"/>
    <x v="78"/>
    <x v="0"/>
    <s v="XS"/>
    <n v="1"/>
    <s v="INR"/>
    <n v="486"/>
    <x v="0"/>
    <x v="0"/>
    <x v="0"/>
    <s v="Expedited"/>
    <s v="Shipped"/>
    <x v="189"/>
    <x v="3"/>
    <n v="590003"/>
    <s v="IN"/>
    <b v="0"/>
    <s v="NA"/>
  </r>
  <r>
    <n v="105592"/>
    <s v="404-9929422-9630717"/>
    <x v="78"/>
    <x v="0"/>
    <s v="L"/>
    <n v="1"/>
    <s v="INR"/>
    <n v="345"/>
    <x v="0"/>
    <x v="0"/>
    <x v="0"/>
    <s v="Expedited"/>
    <s v="Shipped"/>
    <x v="6"/>
    <x v="0"/>
    <n v="600043"/>
    <s v="IN"/>
    <b v="0"/>
    <s v="NA"/>
  </r>
  <r>
    <n v="105593"/>
    <s v="403-9548183-9601166"/>
    <x v="78"/>
    <x v="0"/>
    <s v="XS"/>
    <n v="1"/>
    <s v="INR"/>
    <n v="486"/>
    <x v="0"/>
    <x v="0"/>
    <x v="0"/>
    <s v="Expedited"/>
    <s v="Shipped"/>
    <x v="6534"/>
    <x v="1"/>
    <n v="131001"/>
    <s v="IN"/>
    <b v="0"/>
    <s v="NA"/>
  </r>
  <r>
    <n v="105594"/>
    <s v="403-4846856-5585169"/>
    <x v="78"/>
    <x v="0"/>
    <s v="3XL"/>
    <n v="1"/>
    <s v="INR"/>
    <n v="376"/>
    <x v="0"/>
    <x v="0"/>
    <x v="0"/>
    <s v="Expedited"/>
    <s v="Shipped"/>
    <x v="119"/>
    <x v="11"/>
    <n v="500026"/>
    <s v="IN"/>
    <b v="0"/>
    <s v="NA"/>
  </r>
  <r>
    <n v="105595"/>
    <s v="404-4341252-3125106"/>
    <x v="78"/>
    <x v="1"/>
    <s v="3XL"/>
    <n v="1"/>
    <s v="INR"/>
    <n v="988"/>
    <x v="2"/>
    <x v="1"/>
    <x v="0"/>
    <s v="Standard"/>
    <s v="Shipped"/>
    <x v="58"/>
    <x v="5"/>
    <n v="110021"/>
    <s v="IN"/>
    <b v="0"/>
    <s v="Easy Ship"/>
  </r>
  <r>
    <n v="105596"/>
    <s v="403-9094048-7582761"/>
    <x v="78"/>
    <x v="1"/>
    <s v="XL"/>
    <n v="1"/>
    <s v="INR"/>
    <n v="1137"/>
    <x v="0"/>
    <x v="0"/>
    <x v="0"/>
    <s v="Expedited"/>
    <s v="Shipped"/>
    <x v="15"/>
    <x v="10"/>
    <n v="401105"/>
    <s v="IN"/>
    <b v="0"/>
    <s v="NA"/>
  </r>
  <r>
    <n v="105597"/>
    <s v="171-7919579-8988340"/>
    <x v="78"/>
    <x v="1"/>
    <s v="XL"/>
    <n v="1"/>
    <s v="INR"/>
    <n v="773"/>
    <x v="0"/>
    <x v="0"/>
    <x v="0"/>
    <s v="Expedited"/>
    <s v="Shipped"/>
    <x v="2305"/>
    <x v="15"/>
    <n v="312601"/>
    <s v="IN"/>
    <b v="0"/>
    <s v="NA"/>
  </r>
  <r>
    <n v="105598"/>
    <s v="171-4336083-5154705"/>
    <x v="78"/>
    <x v="1"/>
    <s v="XL"/>
    <n v="1"/>
    <s v="INR"/>
    <n v="1176"/>
    <x v="2"/>
    <x v="1"/>
    <x v="0"/>
    <s v="Standard"/>
    <s v="Shipped"/>
    <x v="2305"/>
    <x v="15"/>
    <n v="312601"/>
    <s v="IN"/>
    <b v="0"/>
    <s v="Easy Ship"/>
  </r>
  <r>
    <n v="105599"/>
    <s v="403-7125797-1262764"/>
    <x v="78"/>
    <x v="0"/>
    <s v="XS"/>
    <n v="1"/>
    <s v="INR"/>
    <n v="399"/>
    <x v="0"/>
    <x v="0"/>
    <x v="0"/>
    <s v="Expedited"/>
    <s v="Shipped"/>
    <x v="1032"/>
    <x v="2"/>
    <n v="524201"/>
    <s v="IN"/>
    <b v="0"/>
    <s v="NA"/>
  </r>
  <r>
    <n v="105600"/>
    <s v="403-7125797-1262764"/>
    <x v="78"/>
    <x v="0"/>
    <s v="XS"/>
    <n v="1"/>
    <s v="INR"/>
    <n v="399"/>
    <x v="0"/>
    <x v="0"/>
    <x v="0"/>
    <s v="Expedited"/>
    <s v="Shipped"/>
    <x v="1032"/>
    <x v="2"/>
    <n v="524201"/>
    <s v="IN"/>
    <b v="0"/>
    <s v="NA"/>
  </r>
  <r>
    <n v="105601"/>
    <s v="171-6542488-7961160"/>
    <x v="78"/>
    <x v="0"/>
    <s v="M"/>
    <n v="1"/>
    <s v="INR"/>
    <n v="432"/>
    <x v="0"/>
    <x v="0"/>
    <x v="0"/>
    <s v="Expedited"/>
    <s v="Shipped"/>
    <x v="4"/>
    <x v="1"/>
    <n v="122001"/>
    <s v="IN"/>
    <b v="0"/>
    <s v="NA"/>
  </r>
  <r>
    <n v="105602"/>
    <s v="407-1293901-5157141"/>
    <x v="78"/>
    <x v="1"/>
    <s v="XL"/>
    <n v="1"/>
    <s v="INR"/>
    <n v="560"/>
    <x v="0"/>
    <x v="0"/>
    <x v="0"/>
    <s v="Expedited"/>
    <s v="Shipped"/>
    <x v="11"/>
    <x v="7"/>
    <n v="226021"/>
    <s v="IN"/>
    <b v="0"/>
    <s v="NA"/>
  </r>
  <r>
    <n v="105603"/>
    <s v="404-9087415-2305146"/>
    <x v="78"/>
    <x v="3"/>
    <s v="XL"/>
    <n v="1"/>
    <s v="INR"/>
    <n v="726"/>
    <x v="0"/>
    <x v="0"/>
    <x v="0"/>
    <s v="Expedited"/>
    <s v="Shipped"/>
    <x v="124"/>
    <x v="2"/>
    <n v="524002"/>
    <s v="IN"/>
    <b v="0"/>
    <s v="NA"/>
  </r>
  <r>
    <n v="105604"/>
    <s v="405-5178246-5260340"/>
    <x v="78"/>
    <x v="1"/>
    <s v="M"/>
    <n v="1"/>
    <s v="INR"/>
    <n v="759"/>
    <x v="2"/>
    <x v="1"/>
    <x v="0"/>
    <s v="Standard"/>
    <s v="Shipped"/>
    <x v="42"/>
    <x v="17"/>
    <n v="827014"/>
    <s v="IN"/>
    <b v="0"/>
    <s v="Easy Ship"/>
  </r>
  <r>
    <n v="105605"/>
    <s v="407-3283984-9020352"/>
    <x v="78"/>
    <x v="0"/>
    <s v="M"/>
    <n v="1"/>
    <s v="INR"/>
    <n v="376"/>
    <x v="0"/>
    <x v="0"/>
    <x v="0"/>
    <s v="Expedited"/>
    <s v="Shipped"/>
    <x v="6535"/>
    <x v="1"/>
    <n v="135103"/>
    <s v="IN"/>
    <b v="0"/>
    <s v="NA"/>
  </r>
  <r>
    <n v="105606"/>
    <s v="171-0738192-2691557"/>
    <x v="78"/>
    <x v="2"/>
    <s v="S"/>
    <n v="1"/>
    <s v="INR"/>
    <n v="948"/>
    <x v="3"/>
    <x v="1"/>
    <x v="0"/>
    <s v="Standard"/>
    <s v="Shipped"/>
    <x v="496"/>
    <x v="2"/>
    <n v="533102"/>
    <s v="IN"/>
    <b v="0"/>
    <s v="Easy Ship"/>
  </r>
  <r>
    <n v="105607"/>
    <s v="402-1046136-1720368"/>
    <x v="78"/>
    <x v="1"/>
    <s v="XXL"/>
    <n v="1"/>
    <s v="INR"/>
    <n v="650"/>
    <x v="2"/>
    <x v="1"/>
    <x v="0"/>
    <s v="Standard"/>
    <s v="Shipped"/>
    <x v="6"/>
    <x v="0"/>
    <n v="600077"/>
    <s v="IN"/>
    <b v="0"/>
    <s v="Easy Ship"/>
  </r>
  <r>
    <n v="105608"/>
    <s v="405-4832070-5485964"/>
    <x v="78"/>
    <x v="2"/>
    <s v="M"/>
    <n v="1"/>
    <s v="INR"/>
    <n v="1091"/>
    <x v="0"/>
    <x v="0"/>
    <x v="0"/>
    <s v="Expedited"/>
    <s v="Shipped"/>
    <x v="8"/>
    <x v="5"/>
    <n v="110078"/>
    <s v="IN"/>
    <b v="0"/>
    <s v="NA"/>
  </r>
  <r>
    <n v="105609"/>
    <s v="402-3919141-6141900"/>
    <x v="78"/>
    <x v="1"/>
    <s v="S"/>
    <n v="1"/>
    <s v="INR"/>
    <n v="777"/>
    <x v="0"/>
    <x v="0"/>
    <x v="0"/>
    <s v="Expedited"/>
    <s v="Shipped"/>
    <x v="7"/>
    <x v="4"/>
    <n v="700046"/>
    <s v="IN"/>
    <b v="0"/>
    <s v="NA"/>
  </r>
  <r>
    <n v="105610"/>
    <s v="407-9225037-2750755"/>
    <x v="78"/>
    <x v="2"/>
    <s v="M"/>
    <n v="1"/>
    <s v="INR"/>
    <n v="690"/>
    <x v="3"/>
    <x v="1"/>
    <x v="0"/>
    <s v="Standard"/>
    <s v="Shipped"/>
    <x v="4"/>
    <x v="1"/>
    <n v="122007"/>
    <s v="IN"/>
    <b v="0"/>
    <s v="Easy Ship"/>
  </r>
  <r>
    <n v="105611"/>
    <s v="407-0414990-7649166"/>
    <x v="78"/>
    <x v="1"/>
    <s v="XXL"/>
    <n v="1"/>
    <s v="INR"/>
    <n v="526"/>
    <x v="0"/>
    <x v="0"/>
    <x v="0"/>
    <s v="Expedited"/>
    <s v="Shipped"/>
    <x v="4082"/>
    <x v="0"/>
    <n v="636102"/>
    <s v="IN"/>
    <b v="0"/>
    <s v="NA"/>
  </r>
  <r>
    <n v="105612"/>
    <s v="404-9260049-0284308"/>
    <x v="78"/>
    <x v="1"/>
    <s v="M"/>
    <n v="1"/>
    <s v="INR"/>
    <n v="475"/>
    <x v="0"/>
    <x v="0"/>
    <x v="0"/>
    <s v="Expedited"/>
    <s v="Shipped"/>
    <x v="47"/>
    <x v="1"/>
    <n v="132103"/>
    <s v="IN"/>
    <b v="0"/>
    <s v="NA"/>
  </r>
  <r>
    <n v="105613"/>
    <s v="402-8640136-2139535"/>
    <x v="78"/>
    <x v="1"/>
    <s v="M"/>
    <n v="1"/>
    <s v="INR"/>
    <n v="962"/>
    <x v="0"/>
    <x v="0"/>
    <x v="0"/>
    <s v="Expedited"/>
    <s v="Shipped"/>
    <x v="813"/>
    <x v="12"/>
    <n v="846009"/>
    <s v="IN"/>
    <b v="0"/>
    <s v="NA"/>
  </r>
  <r>
    <n v="105614"/>
    <s v="403-3460984-3285957"/>
    <x v="78"/>
    <x v="1"/>
    <s v="S"/>
    <n v="1"/>
    <s v="INR"/>
    <n v="999"/>
    <x v="0"/>
    <x v="0"/>
    <x v="0"/>
    <s v="Expedited"/>
    <s v="Shipped"/>
    <x v="6"/>
    <x v="0"/>
    <n v="600091"/>
    <s v="IN"/>
    <b v="0"/>
    <s v="NA"/>
  </r>
  <r>
    <n v="105615"/>
    <s v="404-5099794-8904350"/>
    <x v="78"/>
    <x v="1"/>
    <s v="M"/>
    <n v="1"/>
    <s v="INR"/>
    <n v="475"/>
    <x v="1"/>
    <x v="0"/>
    <x v="0"/>
    <s v="Expedited"/>
    <s v="Unshipped"/>
    <x v="311"/>
    <x v="7"/>
    <n v="201301"/>
    <s v="IN"/>
    <b v="0"/>
    <s v="NA"/>
  </r>
  <r>
    <n v="105616"/>
    <s v="408-1884361-5344303"/>
    <x v="78"/>
    <x v="0"/>
    <s v="XXL"/>
    <n v="1"/>
    <s v="INR"/>
    <n v="301"/>
    <x v="0"/>
    <x v="0"/>
    <x v="0"/>
    <s v="Expedited"/>
    <s v="Shipped"/>
    <x v="5"/>
    <x v="3"/>
    <n v="560079"/>
    <s v="IN"/>
    <b v="0"/>
    <s v="NA"/>
  </r>
  <r>
    <n v="105617"/>
    <s v="402-1726856-5714748"/>
    <x v="78"/>
    <x v="1"/>
    <s v="M"/>
    <n v="1"/>
    <s v="INR"/>
    <n v="899"/>
    <x v="2"/>
    <x v="1"/>
    <x v="0"/>
    <s v="Standard"/>
    <s v="Shipped"/>
    <x v="116"/>
    <x v="27"/>
    <n v="795005"/>
    <s v="IN"/>
    <b v="0"/>
    <s v="Easy Ship"/>
  </r>
  <r>
    <n v="105618"/>
    <s v="405-3821286-7954726"/>
    <x v="78"/>
    <x v="3"/>
    <s v="M"/>
    <n v="1"/>
    <s v="INR"/>
    <n v="693"/>
    <x v="0"/>
    <x v="0"/>
    <x v="0"/>
    <s v="Expedited"/>
    <s v="Shipped"/>
    <x v="5171"/>
    <x v="9"/>
    <n v="679307"/>
    <s v="IN"/>
    <b v="0"/>
    <s v="NA"/>
  </r>
  <r>
    <n v="105619"/>
    <s v="407-9494564-2509104"/>
    <x v="78"/>
    <x v="1"/>
    <s v="3XL"/>
    <n v="1"/>
    <s v="INR"/>
    <n v="560"/>
    <x v="0"/>
    <x v="0"/>
    <x v="0"/>
    <s v="Expedited"/>
    <s v="Shipped"/>
    <x v="16"/>
    <x v="11"/>
    <n v="501511"/>
    <s v="IN"/>
    <b v="0"/>
    <s v="NA"/>
  </r>
  <r>
    <n v="105620"/>
    <s v="402-2359165-4613156"/>
    <x v="78"/>
    <x v="1"/>
    <s v="XXL"/>
    <n v="0"/>
    <s v="INR"/>
    <n v="541.9"/>
    <x v="1"/>
    <x v="1"/>
    <x v="0"/>
    <s v="Standard"/>
    <s v="On the Way"/>
    <x v="6536"/>
    <x v="34"/>
    <n v="796891"/>
    <s v="IN"/>
    <b v="0"/>
    <s v="Easy Ship"/>
  </r>
  <r>
    <n v="105621"/>
    <s v="171-1395948-5774765"/>
    <x v="78"/>
    <x v="0"/>
    <s v="M"/>
    <n v="1"/>
    <s v="INR"/>
    <n v="635"/>
    <x v="0"/>
    <x v="0"/>
    <x v="0"/>
    <s v="Expedited"/>
    <s v="Shipped"/>
    <x v="32"/>
    <x v="7"/>
    <n v="201309"/>
    <s v="IN"/>
    <b v="0"/>
    <s v="NA"/>
  </r>
  <r>
    <n v="105622"/>
    <s v="404-1079626-7272335"/>
    <x v="78"/>
    <x v="3"/>
    <s v="XL"/>
    <n v="1"/>
    <s v="INR"/>
    <n v="574"/>
    <x v="0"/>
    <x v="0"/>
    <x v="0"/>
    <s v="Expedited"/>
    <s v="Shipped"/>
    <x v="502"/>
    <x v="9"/>
    <n v="680617"/>
    <s v="IN"/>
    <b v="0"/>
    <s v="NA"/>
  </r>
  <r>
    <n v="105623"/>
    <s v="402-4672213-9767561"/>
    <x v="78"/>
    <x v="0"/>
    <s v="XS"/>
    <n v="1"/>
    <s v="INR"/>
    <n v="736"/>
    <x v="1"/>
    <x v="0"/>
    <x v="0"/>
    <s v="Expedited"/>
    <s v="Unshipped"/>
    <x v="690"/>
    <x v="9"/>
    <n v="682030"/>
    <s v="IN"/>
    <b v="0"/>
    <s v="NA"/>
  </r>
  <r>
    <n v="105624"/>
    <s v="408-8407550-8953913"/>
    <x v="78"/>
    <x v="0"/>
    <s v="M"/>
    <n v="1"/>
    <s v="INR"/>
    <n v="399"/>
    <x v="2"/>
    <x v="1"/>
    <x v="0"/>
    <s v="Standard"/>
    <s v="Shipped"/>
    <x v="5"/>
    <x v="3"/>
    <n v="560100"/>
    <s v="IN"/>
    <b v="0"/>
    <s v="Easy Ship"/>
  </r>
  <r>
    <n v="105625"/>
    <s v="408-0229192-0320355"/>
    <x v="78"/>
    <x v="3"/>
    <s v="XXL"/>
    <n v="0"/>
    <s v="NA"/>
    <s v="NA"/>
    <x v="1"/>
    <x v="1"/>
    <x v="0"/>
    <s v="Standard"/>
    <s v="On the Way"/>
    <x v="7"/>
    <x v="4"/>
    <n v="700074"/>
    <s v="IN"/>
    <b v="0"/>
    <s v="Easy Ship"/>
  </r>
  <r>
    <n v="105626"/>
    <s v="406-4673962-7353914"/>
    <x v="78"/>
    <x v="0"/>
    <s v="XXL"/>
    <n v="1"/>
    <s v="INR"/>
    <n v="345"/>
    <x v="0"/>
    <x v="0"/>
    <x v="0"/>
    <s v="Expedited"/>
    <s v="Shipped"/>
    <x v="19"/>
    <x v="10"/>
    <n v="400093"/>
    <s v="IN"/>
    <b v="0"/>
    <s v="NA"/>
  </r>
  <r>
    <n v="105627"/>
    <s v="171-0971887-6154765"/>
    <x v="78"/>
    <x v="1"/>
    <s v="M"/>
    <n v="1"/>
    <s v="INR"/>
    <n v="999"/>
    <x v="2"/>
    <x v="1"/>
    <x v="0"/>
    <s v="Standard"/>
    <s v="Shipped"/>
    <x v="5"/>
    <x v="3"/>
    <n v="560017"/>
    <s v="IN"/>
    <b v="0"/>
    <s v="Easy Ship"/>
  </r>
  <r>
    <n v="105628"/>
    <s v="403-8913602-3434753"/>
    <x v="78"/>
    <x v="1"/>
    <s v="M"/>
    <n v="0"/>
    <s v="INR"/>
    <n v="978.57"/>
    <x v="1"/>
    <x v="1"/>
    <x v="0"/>
    <s v="Standard"/>
    <s v="On the Way"/>
    <x v="72"/>
    <x v="14"/>
    <n v="764020"/>
    <s v="IN"/>
    <b v="0"/>
    <s v="Easy Ship"/>
  </r>
  <r>
    <n v="105629"/>
    <s v="403-4464407-0285909"/>
    <x v="78"/>
    <x v="1"/>
    <s v="M"/>
    <n v="0"/>
    <s v="NA"/>
    <s v="NA"/>
    <x v="1"/>
    <x v="0"/>
    <x v="0"/>
    <s v="Expedited"/>
    <s v="Cancelled"/>
    <x v="72"/>
    <x v="14"/>
    <n v="764020"/>
    <s v="IN"/>
    <b v="0"/>
    <s v="NA"/>
  </r>
  <r>
    <n v="105630"/>
    <s v="171-5622449-6899540"/>
    <x v="78"/>
    <x v="0"/>
    <s v="XL"/>
    <n v="1"/>
    <s v="INR"/>
    <n v="521"/>
    <x v="0"/>
    <x v="0"/>
    <x v="0"/>
    <s v="Expedited"/>
    <s v="Shipped"/>
    <x v="46"/>
    <x v="10"/>
    <n v="411028"/>
    <s v="IN"/>
    <b v="0"/>
    <s v="NA"/>
  </r>
  <r>
    <n v="105631"/>
    <s v="407-4528072-0755565"/>
    <x v="78"/>
    <x v="1"/>
    <s v="XL"/>
    <n v="1"/>
    <s v="INR"/>
    <n v="1234"/>
    <x v="0"/>
    <x v="0"/>
    <x v="0"/>
    <s v="Expedited"/>
    <s v="Shipped"/>
    <x v="16"/>
    <x v="11"/>
    <n v="500019"/>
    <s v="IN"/>
    <b v="0"/>
    <s v="NA"/>
  </r>
  <r>
    <n v="105632"/>
    <s v="171-3829639-6741119"/>
    <x v="78"/>
    <x v="1"/>
    <s v="M"/>
    <n v="0"/>
    <s v="NA"/>
    <s v="NA"/>
    <x v="1"/>
    <x v="1"/>
    <x v="0"/>
    <s v="Standard"/>
    <s v="On the Way"/>
    <x v="5"/>
    <x v="3"/>
    <n v="560017"/>
    <s v="IN"/>
    <b v="0"/>
    <s v="Easy Ship"/>
  </r>
  <r>
    <n v="105633"/>
    <s v="406-5986895-1634753"/>
    <x v="78"/>
    <x v="0"/>
    <s v="XXL"/>
    <n v="1"/>
    <s v="INR"/>
    <n v="525"/>
    <x v="0"/>
    <x v="0"/>
    <x v="0"/>
    <s v="Expedited"/>
    <s v="Shipped"/>
    <x v="32"/>
    <x v="7"/>
    <n v="201301"/>
    <s v="IN"/>
    <b v="0"/>
    <s v="NA"/>
  </r>
  <r>
    <n v="105634"/>
    <s v="406-5986895-1634753"/>
    <x v="78"/>
    <x v="1"/>
    <s v="XXL"/>
    <n v="1"/>
    <s v="INR"/>
    <n v="563"/>
    <x v="0"/>
    <x v="0"/>
    <x v="0"/>
    <s v="Expedited"/>
    <s v="Shipped"/>
    <x v="32"/>
    <x v="7"/>
    <n v="201301"/>
    <s v="IN"/>
    <b v="0"/>
    <s v="NA"/>
  </r>
  <r>
    <n v="105635"/>
    <s v="407-6319653-9061161"/>
    <x v="78"/>
    <x v="1"/>
    <s v="XL"/>
    <n v="1"/>
    <s v="INR"/>
    <n v="773"/>
    <x v="0"/>
    <x v="0"/>
    <x v="0"/>
    <s v="Expedited"/>
    <s v="Shipped"/>
    <x v="3169"/>
    <x v="9"/>
    <n v="679531"/>
    <s v="IN"/>
    <b v="0"/>
    <s v="NA"/>
  </r>
  <r>
    <n v="105636"/>
    <s v="406-2174326-0913960"/>
    <x v="78"/>
    <x v="2"/>
    <s v="XXL"/>
    <n v="1"/>
    <s v="INR"/>
    <n v="741"/>
    <x v="2"/>
    <x v="1"/>
    <x v="0"/>
    <s v="Standard"/>
    <s v="Shipped"/>
    <x v="1540"/>
    <x v="2"/>
    <n v="515411"/>
    <s v="IN"/>
    <b v="0"/>
    <s v="Easy Ship"/>
  </r>
  <r>
    <n v="105637"/>
    <s v="402-4135494-3783565"/>
    <x v="78"/>
    <x v="1"/>
    <s v="3XL"/>
    <n v="1"/>
    <s v="INR"/>
    <n v="635"/>
    <x v="0"/>
    <x v="0"/>
    <x v="0"/>
    <s v="Expedited"/>
    <s v="Shipped"/>
    <x v="5"/>
    <x v="3"/>
    <n v="560097"/>
    <s v="IN"/>
    <b v="0"/>
    <s v="NA"/>
  </r>
  <r>
    <n v="105638"/>
    <s v="406-4101070-7062765"/>
    <x v="78"/>
    <x v="1"/>
    <s v="M"/>
    <n v="0"/>
    <s v="INR"/>
    <n v="981.25"/>
    <x v="1"/>
    <x v="1"/>
    <x v="0"/>
    <s v="Standard"/>
    <s v="On the Way"/>
    <x v="1476"/>
    <x v="15"/>
    <n v="311001"/>
    <s v="IN"/>
    <b v="0"/>
    <s v="Easy Ship"/>
  </r>
  <r>
    <n v="105639"/>
    <s v="408-6810795-2269921"/>
    <x v="78"/>
    <x v="0"/>
    <s v="L"/>
    <n v="1"/>
    <s v="INR"/>
    <n v="967"/>
    <x v="2"/>
    <x v="1"/>
    <x v="0"/>
    <s v="Standard"/>
    <s v="Shipped"/>
    <x v="3039"/>
    <x v="6"/>
    <n v="481880"/>
    <s v="IN"/>
    <b v="0"/>
    <s v="Easy Ship"/>
  </r>
  <r>
    <n v="105640"/>
    <s v="408-2026829-8198758"/>
    <x v="78"/>
    <x v="1"/>
    <s v="XL"/>
    <n v="1"/>
    <s v="INR"/>
    <n v="783"/>
    <x v="0"/>
    <x v="0"/>
    <x v="0"/>
    <s v="Expedited"/>
    <s v="Shipped"/>
    <x v="5"/>
    <x v="3"/>
    <n v="560093"/>
    <s v="IN"/>
    <b v="0"/>
    <s v="NA"/>
  </r>
  <r>
    <n v="105641"/>
    <s v="406-6037077-9266721"/>
    <x v="78"/>
    <x v="2"/>
    <s v="S"/>
    <n v="1"/>
    <s v="INR"/>
    <n v="1091"/>
    <x v="0"/>
    <x v="0"/>
    <x v="0"/>
    <s v="Expedited"/>
    <s v="Shipped"/>
    <x v="5"/>
    <x v="3"/>
    <n v="560035"/>
    <s v="IN"/>
    <b v="0"/>
    <s v="NA"/>
  </r>
  <r>
    <n v="105642"/>
    <s v="171-2343480-3901117"/>
    <x v="78"/>
    <x v="0"/>
    <s v="XXL"/>
    <n v="1"/>
    <s v="INR"/>
    <n v="435"/>
    <x v="2"/>
    <x v="1"/>
    <x v="0"/>
    <s v="Standard"/>
    <s v="Shipped"/>
    <x v="1991"/>
    <x v="8"/>
    <n v="384315"/>
    <s v="IN"/>
    <b v="0"/>
    <s v="Easy Ship"/>
  </r>
  <r>
    <n v="105643"/>
    <s v="403-6524155-5956312"/>
    <x v="78"/>
    <x v="1"/>
    <s v="3XL"/>
    <n v="1"/>
    <s v="INR"/>
    <n v="545"/>
    <x v="0"/>
    <x v="0"/>
    <x v="0"/>
    <s v="Expedited"/>
    <s v="Shipped"/>
    <x v="19"/>
    <x v="10"/>
    <n v="400101"/>
    <s v="IN"/>
    <b v="0"/>
    <s v="NA"/>
  </r>
  <r>
    <n v="105644"/>
    <s v="407-2124199-5301942"/>
    <x v="78"/>
    <x v="0"/>
    <s v="XS"/>
    <n v="1"/>
    <s v="INR"/>
    <n v="435"/>
    <x v="0"/>
    <x v="0"/>
    <x v="0"/>
    <s v="Expedited"/>
    <s v="Shipped"/>
    <x v="51"/>
    <x v="2"/>
    <n v="530007"/>
    <s v="IN"/>
    <b v="0"/>
    <s v="NA"/>
  </r>
  <r>
    <n v="105645"/>
    <s v="408-6668128-9955510"/>
    <x v="78"/>
    <x v="0"/>
    <s v="M"/>
    <n v="1"/>
    <s v="INR"/>
    <n v="471"/>
    <x v="0"/>
    <x v="0"/>
    <x v="0"/>
    <s v="Expedited"/>
    <s v="Shipped"/>
    <x v="5"/>
    <x v="3"/>
    <n v="560068"/>
    <s v="IN"/>
    <b v="0"/>
    <s v="NA"/>
  </r>
  <r>
    <n v="105646"/>
    <s v="402-6580754-3994719"/>
    <x v="78"/>
    <x v="0"/>
    <s v="XXL"/>
    <n v="1"/>
    <s v="INR"/>
    <n v="474"/>
    <x v="0"/>
    <x v="0"/>
    <x v="0"/>
    <s v="Expedited"/>
    <s v="Shipped"/>
    <x v="6"/>
    <x v="0"/>
    <n v="600077"/>
    <s v="IN"/>
    <b v="0"/>
    <s v="NA"/>
  </r>
  <r>
    <n v="105647"/>
    <s v="404-0345496-6803512"/>
    <x v="78"/>
    <x v="1"/>
    <s v="3XL"/>
    <n v="1"/>
    <s v="INR"/>
    <n v="771"/>
    <x v="0"/>
    <x v="0"/>
    <x v="0"/>
    <s v="Expedited"/>
    <s v="Shipped"/>
    <x v="33"/>
    <x v="0"/>
    <n v="636016"/>
    <s v="IN"/>
    <b v="0"/>
    <s v="NA"/>
  </r>
  <r>
    <n v="105648"/>
    <s v="402-3757310-6617111"/>
    <x v="78"/>
    <x v="0"/>
    <s v="M"/>
    <n v="1"/>
    <s v="INR"/>
    <n v="436"/>
    <x v="0"/>
    <x v="0"/>
    <x v="0"/>
    <s v="Expedited"/>
    <s v="Shipped"/>
    <x v="57"/>
    <x v="7"/>
    <n v="201014"/>
    <s v="IN"/>
    <b v="0"/>
    <s v="NA"/>
  </r>
  <r>
    <n v="105649"/>
    <s v="405-1811623-0365944"/>
    <x v="78"/>
    <x v="0"/>
    <s v="3XL"/>
    <n v="1"/>
    <s v="INR"/>
    <n v="729"/>
    <x v="6"/>
    <x v="1"/>
    <x v="0"/>
    <s v="Standard"/>
    <s v="Shipped"/>
    <x v="6537"/>
    <x v="26"/>
    <n v="744303"/>
    <s v="IN"/>
    <b v="0"/>
    <s v="Easy Ship"/>
  </r>
  <r>
    <n v="105650"/>
    <s v="403-3402727-6005158"/>
    <x v="78"/>
    <x v="1"/>
    <s v="XXL"/>
    <n v="0"/>
    <s v="NA"/>
    <s v="NA"/>
    <x v="1"/>
    <x v="0"/>
    <x v="0"/>
    <s v="Expedited"/>
    <s v="Cancelled"/>
    <x v="46"/>
    <x v="10"/>
    <n v="411057"/>
    <s v="IN"/>
    <b v="0"/>
    <s v="NA"/>
  </r>
  <r>
    <n v="105651"/>
    <s v="402-8857520-8897168"/>
    <x v="78"/>
    <x v="1"/>
    <s v="XXL"/>
    <n v="1"/>
    <s v="INR"/>
    <n v="988"/>
    <x v="1"/>
    <x v="0"/>
    <x v="0"/>
    <s v="Expedited"/>
    <s v="Unshipped"/>
    <x v="46"/>
    <x v="10"/>
    <n v="411038"/>
    <s v="IN"/>
    <b v="0"/>
    <s v="NA"/>
  </r>
  <r>
    <n v="105652"/>
    <s v="406-8539075-3132356"/>
    <x v="78"/>
    <x v="2"/>
    <s v="XL"/>
    <n v="1"/>
    <s v="INR"/>
    <n v="791"/>
    <x v="2"/>
    <x v="1"/>
    <x v="0"/>
    <s v="Standard"/>
    <s v="Shipped"/>
    <x v="5"/>
    <x v="3"/>
    <n v="560048"/>
    <s v="IN"/>
    <b v="0"/>
    <s v="Easy Ship"/>
  </r>
  <r>
    <n v="105653"/>
    <s v="406-6946488-2670766"/>
    <x v="78"/>
    <x v="2"/>
    <s v="L"/>
    <n v="1"/>
    <s v="INR"/>
    <n v="735"/>
    <x v="0"/>
    <x v="0"/>
    <x v="0"/>
    <s v="Expedited"/>
    <s v="Shipped"/>
    <x v="150"/>
    <x v="9"/>
    <n v="673002"/>
    <s v="IN"/>
    <b v="0"/>
    <s v="NA"/>
  </r>
  <r>
    <n v="105654"/>
    <s v="408-5736127-3411533"/>
    <x v="78"/>
    <x v="2"/>
    <s v="S"/>
    <n v="1"/>
    <s v="INR"/>
    <n v="735"/>
    <x v="0"/>
    <x v="0"/>
    <x v="0"/>
    <s v="Expedited"/>
    <s v="Shipped"/>
    <x v="16"/>
    <x v="11"/>
    <n v="500089"/>
    <s v="IN"/>
    <b v="0"/>
    <s v="NA"/>
  </r>
  <r>
    <n v="105655"/>
    <s v="405-1004732-0505968"/>
    <x v="78"/>
    <x v="1"/>
    <s v="XXL"/>
    <n v="1"/>
    <s v="INR"/>
    <n v="1125"/>
    <x v="2"/>
    <x v="1"/>
    <x v="0"/>
    <s v="Standard"/>
    <s v="Shipped"/>
    <x v="6"/>
    <x v="0"/>
    <n v="600087"/>
    <s v="IN"/>
    <b v="0"/>
    <s v="Easy Ship"/>
  </r>
  <r>
    <n v="105656"/>
    <s v="403-7848809-0978728"/>
    <x v="78"/>
    <x v="1"/>
    <s v="XS"/>
    <n v="1"/>
    <s v="INR"/>
    <n v="702"/>
    <x v="0"/>
    <x v="0"/>
    <x v="0"/>
    <s v="Expedited"/>
    <s v="Shipped"/>
    <x v="21"/>
    <x v="7"/>
    <n v="282001"/>
    <s v="IN"/>
    <b v="0"/>
    <s v="NA"/>
  </r>
  <r>
    <n v="105657"/>
    <s v="406-6903710-1038763"/>
    <x v="78"/>
    <x v="2"/>
    <s v="3XL"/>
    <n v="1"/>
    <s v="INR"/>
    <n v="661"/>
    <x v="0"/>
    <x v="0"/>
    <x v="0"/>
    <s v="Expedited"/>
    <s v="Shipped"/>
    <x v="46"/>
    <x v="10"/>
    <n v="411015"/>
    <s v="IN"/>
    <b v="0"/>
    <s v="NA"/>
  </r>
  <r>
    <n v="105658"/>
    <s v="406-5200403-3378759"/>
    <x v="78"/>
    <x v="2"/>
    <s v="3XL"/>
    <n v="0"/>
    <s v="INR"/>
    <n v="595.24"/>
    <x v="1"/>
    <x v="1"/>
    <x v="0"/>
    <s v="Standard"/>
    <s v="On the Way"/>
    <x v="46"/>
    <x v="10"/>
    <n v="411015"/>
    <s v="IN"/>
    <b v="0"/>
    <s v="Easy Ship"/>
  </r>
  <r>
    <n v="105659"/>
    <s v="407-7921097-0912301"/>
    <x v="78"/>
    <x v="1"/>
    <s v="L"/>
    <n v="1"/>
    <s v="INR"/>
    <n v="1473"/>
    <x v="2"/>
    <x v="1"/>
    <x v="0"/>
    <s v="Standard"/>
    <s v="Shipped"/>
    <x v="32"/>
    <x v="7"/>
    <n v="201301"/>
    <s v="IN"/>
    <b v="0"/>
    <s v="Easy Ship"/>
  </r>
  <r>
    <n v="105660"/>
    <s v="405-3164122-4967565"/>
    <x v="78"/>
    <x v="2"/>
    <s v="XS"/>
    <n v="1"/>
    <s v="INR"/>
    <n v="885"/>
    <x v="0"/>
    <x v="0"/>
    <x v="0"/>
    <s v="Expedited"/>
    <s v="Shipped"/>
    <x v="170"/>
    <x v="9"/>
    <n v="683544"/>
    <s v="IN"/>
    <b v="0"/>
    <s v="NA"/>
  </r>
  <r>
    <n v="105661"/>
    <s v="405-3164122-4967565"/>
    <x v="78"/>
    <x v="2"/>
    <s v="S"/>
    <n v="1"/>
    <s v="INR"/>
    <n v="599"/>
    <x v="0"/>
    <x v="0"/>
    <x v="0"/>
    <s v="Expedited"/>
    <s v="Shipped"/>
    <x v="170"/>
    <x v="9"/>
    <n v="683544"/>
    <s v="IN"/>
    <b v="0"/>
    <s v="NA"/>
  </r>
  <r>
    <n v="105662"/>
    <s v="402-8259945-4507520"/>
    <x v="78"/>
    <x v="0"/>
    <s v="5XL"/>
    <n v="1"/>
    <s v="INR"/>
    <n v="925"/>
    <x v="0"/>
    <x v="0"/>
    <x v="0"/>
    <s v="Expedited"/>
    <s v="Shipped"/>
    <x v="5"/>
    <x v="3"/>
    <n v="560085"/>
    <s v="IN"/>
    <b v="0"/>
    <s v="NA"/>
  </r>
  <r>
    <n v="105663"/>
    <s v="408-9936825-3652302"/>
    <x v="78"/>
    <x v="0"/>
    <s v="L"/>
    <n v="1"/>
    <s v="INR"/>
    <n v="533"/>
    <x v="0"/>
    <x v="0"/>
    <x v="0"/>
    <s v="Expedited"/>
    <s v="Shipped"/>
    <x v="1228"/>
    <x v="7"/>
    <n v="271201"/>
    <s v="IN"/>
    <b v="0"/>
    <s v="NA"/>
  </r>
  <r>
    <n v="105664"/>
    <s v="404-7850560-7393138"/>
    <x v="78"/>
    <x v="1"/>
    <s v="L"/>
    <n v="1"/>
    <s v="INR"/>
    <n v="635"/>
    <x v="0"/>
    <x v="0"/>
    <x v="0"/>
    <s v="Expedited"/>
    <s v="Shipped"/>
    <x v="19"/>
    <x v="10"/>
    <n v="400053"/>
    <s v="IN"/>
    <b v="0"/>
    <s v="NA"/>
  </r>
  <r>
    <n v="105665"/>
    <s v="405-2886795-3517925"/>
    <x v="78"/>
    <x v="3"/>
    <s v="M"/>
    <n v="1"/>
    <s v="INR"/>
    <n v="371"/>
    <x v="2"/>
    <x v="1"/>
    <x v="0"/>
    <s v="Standard"/>
    <s v="Shipped"/>
    <x v="5"/>
    <x v="3"/>
    <n v="560067"/>
    <s v="IN"/>
    <b v="0"/>
    <s v="Easy Ship"/>
  </r>
  <r>
    <n v="105666"/>
    <s v="402-3981455-6227567"/>
    <x v="78"/>
    <x v="1"/>
    <s v="XS"/>
    <n v="1"/>
    <s v="INR"/>
    <n v="1163"/>
    <x v="0"/>
    <x v="0"/>
    <x v="0"/>
    <s v="Expedited"/>
    <s v="Shipped"/>
    <x v="6538"/>
    <x v="7"/>
    <n v="274182"/>
    <s v="IN"/>
    <b v="0"/>
    <s v="NA"/>
  </r>
  <r>
    <n v="105667"/>
    <s v="407-0030836-0509111"/>
    <x v="78"/>
    <x v="0"/>
    <s v="XXL"/>
    <n v="0"/>
    <s v="NA"/>
    <s v="NA"/>
    <x v="1"/>
    <x v="0"/>
    <x v="0"/>
    <s v="Expedited"/>
    <s v="Cancelled"/>
    <x v="3189"/>
    <x v="14"/>
    <n v="759122"/>
    <s v="IN"/>
    <b v="0"/>
    <s v="NA"/>
  </r>
  <r>
    <n v="105668"/>
    <s v="408-7289865-4058725"/>
    <x v="78"/>
    <x v="0"/>
    <s v="L"/>
    <n v="1"/>
    <s v="INR"/>
    <n v="346"/>
    <x v="0"/>
    <x v="0"/>
    <x v="0"/>
    <s v="Expedited"/>
    <s v="Shipped"/>
    <x v="5"/>
    <x v="3"/>
    <n v="562106"/>
    <s v="IN"/>
    <b v="0"/>
    <s v="NA"/>
  </r>
  <r>
    <n v="105669"/>
    <s v="408-3632613-8624367"/>
    <x v="78"/>
    <x v="0"/>
    <s v="3XL"/>
    <n v="1"/>
    <s v="INR"/>
    <n v="301"/>
    <x v="0"/>
    <x v="0"/>
    <x v="0"/>
    <s v="Expedited"/>
    <s v="Shipped"/>
    <x v="6"/>
    <x v="0"/>
    <n v="600037"/>
    <s v="IN"/>
    <b v="1"/>
    <s v="NA"/>
  </r>
  <r>
    <n v="105670"/>
    <s v="403-9643549-2837961"/>
    <x v="78"/>
    <x v="0"/>
    <s v="L"/>
    <n v="1"/>
    <s v="INR"/>
    <n v="696"/>
    <x v="0"/>
    <x v="0"/>
    <x v="0"/>
    <s v="Expedited"/>
    <s v="Shipped"/>
    <x v="18"/>
    <x v="10"/>
    <n v="440013"/>
    <s v="IN"/>
    <b v="0"/>
    <s v="NA"/>
  </r>
  <r>
    <n v="105671"/>
    <s v="404-8887182-3890706"/>
    <x v="78"/>
    <x v="0"/>
    <s v="M"/>
    <n v="1"/>
    <s v="INR"/>
    <n v="376"/>
    <x v="0"/>
    <x v="0"/>
    <x v="0"/>
    <s v="Expedited"/>
    <s v="Shipped"/>
    <x v="351"/>
    <x v="0"/>
    <n v="641603"/>
    <s v="IN"/>
    <b v="0"/>
    <s v="NA"/>
  </r>
  <r>
    <n v="105672"/>
    <s v="408-0632163-9849926"/>
    <x v="78"/>
    <x v="0"/>
    <s v="XXL"/>
    <n v="1"/>
    <s v="INR"/>
    <n v="517"/>
    <x v="0"/>
    <x v="0"/>
    <x v="0"/>
    <s v="Expedited"/>
    <s v="Shipped"/>
    <x v="94"/>
    <x v="8"/>
    <n v="360005"/>
    <s v="IN"/>
    <b v="0"/>
    <s v="NA"/>
  </r>
  <r>
    <n v="105673"/>
    <s v="408-0632163-9849926"/>
    <x v="78"/>
    <x v="0"/>
    <s v="XXL"/>
    <n v="1"/>
    <s v="INR"/>
    <n v="487"/>
    <x v="0"/>
    <x v="0"/>
    <x v="0"/>
    <s v="Expedited"/>
    <s v="Shipped"/>
    <x v="94"/>
    <x v="8"/>
    <n v="360005"/>
    <s v="IN"/>
    <b v="0"/>
    <s v="NA"/>
  </r>
  <r>
    <n v="105674"/>
    <s v="171-0036016-8375546"/>
    <x v="78"/>
    <x v="1"/>
    <s v="XXL"/>
    <n v="1"/>
    <s v="INR"/>
    <n v="562"/>
    <x v="2"/>
    <x v="1"/>
    <x v="0"/>
    <s v="Standard"/>
    <s v="Shipped"/>
    <x v="84"/>
    <x v="15"/>
    <n v="302019"/>
    <s v="IN"/>
    <b v="0"/>
    <s v="Easy Ship"/>
  </r>
  <r>
    <n v="105675"/>
    <s v="404-4681584-0316343"/>
    <x v="78"/>
    <x v="1"/>
    <s v="XS"/>
    <n v="1"/>
    <s v="INR"/>
    <n v="1163"/>
    <x v="0"/>
    <x v="0"/>
    <x v="0"/>
    <s v="Expedited"/>
    <s v="Shipped"/>
    <x v="15"/>
    <x v="10"/>
    <n v="400606"/>
    <s v="IN"/>
    <b v="0"/>
    <s v="NA"/>
  </r>
  <r>
    <n v="105676"/>
    <s v="408-6378031-1765933"/>
    <x v="78"/>
    <x v="3"/>
    <s v="XL"/>
    <n v="1"/>
    <s v="INR"/>
    <n v="758"/>
    <x v="0"/>
    <x v="0"/>
    <x v="0"/>
    <s v="Expedited"/>
    <s v="Shipped"/>
    <x v="1500"/>
    <x v="7"/>
    <n v="233001"/>
    <s v="IN"/>
    <b v="0"/>
    <s v="NA"/>
  </r>
  <r>
    <n v="105677"/>
    <s v="404-2498217-0438744"/>
    <x v="78"/>
    <x v="3"/>
    <s v="XXL"/>
    <n v="1"/>
    <s v="INR"/>
    <n v="301"/>
    <x v="0"/>
    <x v="0"/>
    <x v="0"/>
    <s v="Expedited"/>
    <s v="Shipped"/>
    <x v="179"/>
    <x v="3"/>
    <n v="584102"/>
    <s v="IN"/>
    <b v="0"/>
    <s v="NA"/>
  </r>
  <r>
    <n v="105678"/>
    <s v="408-3399783-1827555"/>
    <x v="78"/>
    <x v="1"/>
    <s v="L"/>
    <n v="1"/>
    <s v="INR"/>
    <n v="664"/>
    <x v="2"/>
    <x v="1"/>
    <x v="0"/>
    <s v="Standard"/>
    <s v="Shipped"/>
    <x v="48"/>
    <x v="12"/>
    <n v="845401"/>
    <s v="IN"/>
    <b v="0"/>
    <s v="Easy Ship"/>
  </r>
  <r>
    <n v="105679"/>
    <s v="406-7391919-8374710"/>
    <x v="78"/>
    <x v="0"/>
    <s v="M"/>
    <n v="1"/>
    <s v="INR"/>
    <n v="301"/>
    <x v="0"/>
    <x v="0"/>
    <x v="0"/>
    <s v="Expedited"/>
    <s v="Shipped"/>
    <x v="16"/>
    <x v="11"/>
    <n v="500072"/>
    <s v="IN"/>
    <b v="0"/>
    <s v="NA"/>
  </r>
  <r>
    <n v="105680"/>
    <s v="406-2804032-4882720"/>
    <x v="78"/>
    <x v="0"/>
    <s v="M"/>
    <n v="1"/>
    <s v="INR"/>
    <n v="301"/>
    <x v="0"/>
    <x v="0"/>
    <x v="0"/>
    <s v="Expedited"/>
    <s v="Shipped"/>
    <x v="16"/>
    <x v="11"/>
    <n v="500072"/>
    <s v="IN"/>
    <b v="0"/>
    <s v="NA"/>
  </r>
  <r>
    <n v="105681"/>
    <s v="406-0661436-8711554"/>
    <x v="78"/>
    <x v="1"/>
    <s v="L"/>
    <n v="1"/>
    <s v="INR"/>
    <n v="845"/>
    <x v="0"/>
    <x v="0"/>
    <x v="0"/>
    <s v="Expedited"/>
    <s v="Shipped"/>
    <x v="16"/>
    <x v="11"/>
    <n v="500013"/>
    <s v="IN"/>
    <b v="0"/>
    <s v="NA"/>
  </r>
  <r>
    <n v="105682"/>
    <s v="402-1720032-8173149"/>
    <x v="78"/>
    <x v="0"/>
    <s v="M"/>
    <n v="1"/>
    <s v="INR"/>
    <n v="544"/>
    <x v="1"/>
    <x v="0"/>
    <x v="0"/>
    <s v="Expedited"/>
    <s v="Unshipped"/>
    <x v="5"/>
    <x v="3"/>
    <n v="560060"/>
    <s v="IN"/>
    <b v="0"/>
    <s v="NA"/>
  </r>
  <r>
    <n v="105683"/>
    <s v="404-5320655-9281169"/>
    <x v="78"/>
    <x v="2"/>
    <s v="3XL"/>
    <n v="1"/>
    <s v="INR"/>
    <n v="885"/>
    <x v="3"/>
    <x v="1"/>
    <x v="0"/>
    <s v="Standard"/>
    <s v="Shipped"/>
    <x v="11"/>
    <x v="7"/>
    <n v="226028"/>
    <s v="IN"/>
    <b v="0"/>
    <s v="Easy Ship"/>
  </r>
  <r>
    <n v="105684"/>
    <s v="404-9736376-7073900"/>
    <x v="78"/>
    <x v="1"/>
    <s v="3XL"/>
    <n v="1"/>
    <s v="INR"/>
    <n v="664"/>
    <x v="2"/>
    <x v="1"/>
    <x v="0"/>
    <s v="Standard"/>
    <s v="Shipped"/>
    <x v="7"/>
    <x v="4"/>
    <n v="700006"/>
    <s v="IN"/>
    <b v="0"/>
    <s v="Easy Ship"/>
  </r>
  <r>
    <n v="105685"/>
    <s v="407-3578149-0542744"/>
    <x v="78"/>
    <x v="0"/>
    <s v="XXL"/>
    <n v="1"/>
    <s v="INR"/>
    <n v="517"/>
    <x v="2"/>
    <x v="1"/>
    <x v="0"/>
    <s v="Standard"/>
    <s v="Shipped"/>
    <x v="629"/>
    <x v="4"/>
    <n v="713304"/>
    <s v="IN"/>
    <b v="0"/>
    <s v="Easy Ship"/>
  </r>
  <r>
    <n v="105686"/>
    <s v="402-9806134-4296310"/>
    <x v="78"/>
    <x v="2"/>
    <s v="L"/>
    <n v="1"/>
    <s v="INR"/>
    <n v="735"/>
    <x v="2"/>
    <x v="1"/>
    <x v="0"/>
    <s v="Standard"/>
    <s v="Shipped"/>
    <x v="960"/>
    <x v="8"/>
    <n v="394120"/>
    <s v="IN"/>
    <b v="0"/>
    <s v="Easy Ship"/>
  </r>
  <r>
    <n v="105687"/>
    <s v="403-7936006-4914729"/>
    <x v="78"/>
    <x v="0"/>
    <s v="L"/>
    <n v="1"/>
    <s v="INR"/>
    <n v="399"/>
    <x v="1"/>
    <x v="0"/>
    <x v="0"/>
    <s v="Expedited"/>
    <s v="Unshipped"/>
    <x v="80"/>
    <x v="6"/>
    <n v="452010"/>
    <s v="IN"/>
    <b v="0"/>
    <s v="NA"/>
  </r>
  <r>
    <n v="105688"/>
    <s v="404-7993205-4844300"/>
    <x v="78"/>
    <x v="0"/>
    <s v="3XL"/>
    <n v="1"/>
    <s v="INR"/>
    <n v="349"/>
    <x v="2"/>
    <x v="1"/>
    <x v="0"/>
    <s v="Standard"/>
    <s v="Shipped"/>
    <x v="5"/>
    <x v="3"/>
    <n v="560048"/>
    <s v="IN"/>
    <b v="0"/>
    <s v="Easy Ship"/>
  </r>
  <r>
    <n v="105689"/>
    <s v="404-7993205-4844300"/>
    <x v="78"/>
    <x v="0"/>
    <s v="3XL"/>
    <n v="1"/>
    <s v="INR"/>
    <n v="526"/>
    <x v="2"/>
    <x v="1"/>
    <x v="0"/>
    <s v="Standard"/>
    <s v="Shipped"/>
    <x v="5"/>
    <x v="3"/>
    <n v="560048"/>
    <s v="IN"/>
    <b v="0"/>
    <s v="Easy Ship"/>
  </r>
  <r>
    <n v="105690"/>
    <s v="406-8922555-9293905"/>
    <x v="78"/>
    <x v="0"/>
    <s v="XXL"/>
    <n v="1"/>
    <s v="INR"/>
    <n v="540"/>
    <x v="0"/>
    <x v="0"/>
    <x v="0"/>
    <s v="Expedited"/>
    <s v="Shipped"/>
    <x v="31"/>
    <x v="7"/>
    <n v="201009"/>
    <s v="IN"/>
    <b v="0"/>
    <s v="NA"/>
  </r>
  <r>
    <n v="105691"/>
    <s v="402-7681541-5326715"/>
    <x v="78"/>
    <x v="0"/>
    <s v="XXL"/>
    <n v="1"/>
    <s v="INR"/>
    <n v="696"/>
    <x v="2"/>
    <x v="1"/>
    <x v="0"/>
    <s v="Standard"/>
    <s v="Shipped"/>
    <x v="6"/>
    <x v="0"/>
    <n v="600099"/>
    <s v="IN"/>
    <b v="0"/>
    <s v="Easy Ship"/>
  </r>
  <r>
    <n v="105692"/>
    <s v="406-6683106-3838747"/>
    <x v="78"/>
    <x v="2"/>
    <s v="3XL"/>
    <n v="1"/>
    <s v="INR"/>
    <n v="735"/>
    <x v="2"/>
    <x v="1"/>
    <x v="0"/>
    <s v="Standard"/>
    <s v="Shipped"/>
    <x v="502"/>
    <x v="9"/>
    <n v="680005"/>
    <s v="IN"/>
    <b v="0"/>
    <s v="Easy Ship"/>
  </r>
  <r>
    <n v="105693"/>
    <s v="171-3409129-1593962"/>
    <x v="78"/>
    <x v="2"/>
    <s v="L"/>
    <n v="1"/>
    <s v="INR"/>
    <n v="899"/>
    <x v="2"/>
    <x v="1"/>
    <x v="0"/>
    <s v="Standard"/>
    <s v="Shipped"/>
    <x v="243"/>
    <x v="2"/>
    <n v="522006"/>
    <s v="IN"/>
    <b v="0"/>
    <s v="Easy Ship"/>
  </r>
  <r>
    <n v="105694"/>
    <s v="405-0115613-0605963"/>
    <x v="78"/>
    <x v="0"/>
    <s v="XXL"/>
    <n v="1"/>
    <s v="INR"/>
    <n v="544"/>
    <x v="0"/>
    <x v="0"/>
    <x v="0"/>
    <s v="Expedited"/>
    <s v="Shipped"/>
    <x v="1797"/>
    <x v="7"/>
    <n v="274203"/>
    <s v="IN"/>
    <b v="0"/>
    <s v="NA"/>
  </r>
  <r>
    <n v="105695"/>
    <s v="405-5080359-5160368"/>
    <x v="78"/>
    <x v="1"/>
    <s v="3XL"/>
    <n v="1"/>
    <s v="INR"/>
    <n v="828"/>
    <x v="0"/>
    <x v="0"/>
    <x v="0"/>
    <s v="Expedited"/>
    <s v="Shipped"/>
    <x v="5"/>
    <x v="3"/>
    <n v="560060"/>
    <s v="IN"/>
    <b v="0"/>
    <s v="NA"/>
  </r>
  <r>
    <n v="105696"/>
    <s v="407-1255358-9776368"/>
    <x v="78"/>
    <x v="0"/>
    <s v="XL"/>
    <n v="1"/>
    <s v="INR"/>
    <n v="435"/>
    <x v="0"/>
    <x v="0"/>
    <x v="0"/>
    <s v="Expedited"/>
    <s v="Shipped"/>
    <x v="5"/>
    <x v="3"/>
    <n v="560022"/>
    <s v="IN"/>
    <b v="0"/>
    <s v="NA"/>
  </r>
  <r>
    <n v="105697"/>
    <s v="408-8044250-7397168"/>
    <x v="78"/>
    <x v="1"/>
    <s v="XS"/>
    <n v="1"/>
    <s v="INR"/>
    <n v="1152"/>
    <x v="0"/>
    <x v="0"/>
    <x v="0"/>
    <s v="Expedited"/>
    <s v="Shipped"/>
    <x v="46"/>
    <x v="10"/>
    <n v="411062"/>
    <s v="IN"/>
    <b v="0"/>
    <s v="NA"/>
  </r>
  <r>
    <n v="105698"/>
    <s v="408-3162728-2160321"/>
    <x v="78"/>
    <x v="3"/>
    <s v="S"/>
    <n v="1"/>
    <s v="INR"/>
    <n v="0"/>
    <x v="0"/>
    <x v="0"/>
    <x v="0"/>
    <s v="Standard"/>
    <s v="Shipped"/>
    <x v="6290"/>
    <x v="6"/>
    <n v="486885"/>
    <s v="IN"/>
    <b v="0"/>
    <s v="NA"/>
  </r>
  <r>
    <n v="105699"/>
    <s v="407-9457868-2401160"/>
    <x v="78"/>
    <x v="1"/>
    <s v="M"/>
    <n v="1"/>
    <s v="INR"/>
    <n v="595"/>
    <x v="0"/>
    <x v="0"/>
    <x v="0"/>
    <s v="Expedited"/>
    <s v="Shipped"/>
    <x v="24"/>
    <x v="10"/>
    <n v="410210"/>
    <s v="IN"/>
    <b v="0"/>
    <s v="NA"/>
  </r>
  <r>
    <n v="105700"/>
    <s v="405-3228856-0626711"/>
    <x v="78"/>
    <x v="0"/>
    <s v="S"/>
    <n v="1"/>
    <s v="INR"/>
    <n v="292"/>
    <x v="0"/>
    <x v="0"/>
    <x v="0"/>
    <s v="Expedited"/>
    <s v="Shipped"/>
    <x v="19"/>
    <x v="10"/>
    <n v="400103"/>
    <s v="IN"/>
    <b v="0"/>
    <s v="NA"/>
  </r>
  <r>
    <n v="105701"/>
    <s v="405-7252255-6763519"/>
    <x v="78"/>
    <x v="1"/>
    <s v="3XL"/>
    <n v="1"/>
    <s v="INR"/>
    <n v="921"/>
    <x v="0"/>
    <x v="0"/>
    <x v="0"/>
    <s v="Expedited"/>
    <s v="Shipped"/>
    <x v="5"/>
    <x v="3"/>
    <n v="560068"/>
    <s v="IN"/>
    <b v="0"/>
    <s v="NA"/>
  </r>
  <r>
    <n v="105702"/>
    <s v="406-6284255-9833969"/>
    <x v="78"/>
    <x v="0"/>
    <s v="XXL"/>
    <n v="1"/>
    <s v="INR"/>
    <n v="301"/>
    <x v="2"/>
    <x v="1"/>
    <x v="0"/>
    <s v="Standard"/>
    <s v="Shipped"/>
    <x v="229"/>
    <x v="3"/>
    <n v="577301"/>
    <s v="IN"/>
    <b v="0"/>
    <s v="Easy Ship"/>
  </r>
  <r>
    <n v="105703"/>
    <s v="403-8386223-2807528"/>
    <x v="78"/>
    <x v="0"/>
    <s v="XL"/>
    <n v="1"/>
    <s v="INR"/>
    <n v="345"/>
    <x v="1"/>
    <x v="0"/>
    <x v="0"/>
    <s v="Expedited"/>
    <s v="Unshipped"/>
    <x v="1473"/>
    <x v="3"/>
    <n v="585401"/>
    <s v="IN"/>
    <b v="0"/>
    <s v="NA"/>
  </r>
  <r>
    <n v="105704"/>
    <s v="404-2060888-0820302"/>
    <x v="78"/>
    <x v="0"/>
    <s v="L"/>
    <n v="1"/>
    <s v="INR"/>
    <n v="380"/>
    <x v="2"/>
    <x v="1"/>
    <x v="0"/>
    <s v="Standard"/>
    <s v="Shipped"/>
    <x v="6539"/>
    <x v="3"/>
    <n v="574145"/>
    <s v="IN"/>
    <b v="0"/>
    <s v="Easy Ship"/>
  </r>
  <r>
    <n v="105705"/>
    <s v="408-5958405-3793168"/>
    <x v="78"/>
    <x v="1"/>
    <s v="L"/>
    <n v="1"/>
    <s v="INR"/>
    <n v="764"/>
    <x v="3"/>
    <x v="1"/>
    <x v="0"/>
    <s v="Standard"/>
    <s v="Shipped"/>
    <x v="154"/>
    <x v="2"/>
    <n v="530041"/>
    <s v="IN"/>
    <b v="0"/>
    <s v="Easy Ship"/>
  </r>
  <r>
    <n v="105706"/>
    <s v="171-0116746-7761117"/>
    <x v="78"/>
    <x v="0"/>
    <s v="S"/>
    <n v="1"/>
    <s v="INR"/>
    <n v="665"/>
    <x v="0"/>
    <x v="0"/>
    <x v="0"/>
    <s v="Expedited"/>
    <s v="Shipped"/>
    <x v="81"/>
    <x v="1"/>
    <n v="121006"/>
    <s v="IN"/>
    <b v="0"/>
    <s v="NA"/>
  </r>
  <r>
    <n v="105707"/>
    <s v="171-3065144-9649125"/>
    <x v="78"/>
    <x v="1"/>
    <s v="XXL"/>
    <n v="1"/>
    <s v="INR"/>
    <n v="1099"/>
    <x v="0"/>
    <x v="0"/>
    <x v="0"/>
    <s v="Expedited"/>
    <s v="Shipped"/>
    <x v="1367"/>
    <x v="13"/>
    <n v="496001"/>
    <s v="IN"/>
    <b v="0"/>
    <s v="NA"/>
  </r>
  <r>
    <n v="105708"/>
    <s v="405-3667495-8558757"/>
    <x v="78"/>
    <x v="0"/>
    <s v="L"/>
    <n v="1"/>
    <s v="INR"/>
    <n v="540"/>
    <x v="0"/>
    <x v="0"/>
    <x v="0"/>
    <s v="Expedited"/>
    <s v="Shipped"/>
    <x v="306"/>
    <x v="2"/>
    <n v="515001"/>
    <s v="IN"/>
    <b v="0"/>
    <s v="NA"/>
  </r>
  <r>
    <n v="105709"/>
    <s v="408-1172721-5333907"/>
    <x v="78"/>
    <x v="1"/>
    <s v="XL"/>
    <n v="1"/>
    <s v="INR"/>
    <n v="499"/>
    <x v="0"/>
    <x v="0"/>
    <x v="0"/>
    <s v="Expedited"/>
    <s v="Shipped"/>
    <x v="7"/>
    <x v="4"/>
    <n v="700053"/>
    <s v="IN"/>
    <b v="0"/>
    <s v="NA"/>
  </r>
  <r>
    <n v="105710"/>
    <s v="404-8256448-6245934"/>
    <x v="78"/>
    <x v="1"/>
    <s v="XL"/>
    <n v="1"/>
    <s v="INR"/>
    <n v="1369"/>
    <x v="0"/>
    <x v="0"/>
    <x v="0"/>
    <s v="Expedited"/>
    <s v="Shipped"/>
    <x v="80"/>
    <x v="6"/>
    <n v="452012"/>
    <s v="IN"/>
    <b v="0"/>
    <s v="NA"/>
  </r>
  <r>
    <n v="105711"/>
    <s v="404-8153451-9093129"/>
    <x v="78"/>
    <x v="0"/>
    <s v="XL"/>
    <n v="1"/>
    <s v="INR"/>
    <n v="432"/>
    <x v="0"/>
    <x v="0"/>
    <x v="0"/>
    <s v="Expedited"/>
    <s v="Shipped"/>
    <x v="80"/>
    <x v="6"/>
    <n v="452012"/>
    <s v="IN"/>
    <b v="0"/>
    <s v="NA"/>
  </r>
  <r>
    <n v="105712"/>
    <s v="404-1700992-7940349"/>
    <x v="78"/>
    <x v="1"/>
    <s v="L"/>
    <n v="1"/>
    <s v="INR"/>
    <n v="1068"/>
    <x v="0"/>
    <x v="0"/>
    <x v="0"/>
    <s v="Expedited"/>
    <s v="Shipped"/>
    <x v="80"/>
    <x v="6"/>
    <n v="452012"/>
    <s v="IN"/>
    <b v="0"/>
    <s v="NA"/>
  </r>
  <r>
    <n v="105713"/>
    <s v="408-1747980-9153953"/>
    <x v="78"/>
    <x v="0"/>
    <s v="XS"/>
    <n v="1"/>
    <s v="INR"/>
    <n v="533"/>
    <x v="0"/>
    <x v="0"/>
    <x v="0"/>
    <s v="Expedited"/>
    <s v="Shipped"/>
    <x v="6"/>
    <x v="0"/>
    <n v="600122"/>
    <s v="IN"/>
    <b v="0"/>
    <s v="NA"/>
  </r>
  <r>
    <n v="105714"/>
    <s v="403-5115624-7252300"/>
    <x v="78"/>
    <x v="0"/>
    <s v="XL"/>
    <n v="1"/>
    <s v="INR"/>
    <n v="526"/>
    <x v="1"/>
    <x v="0"/>
    <x v="0"/>
    <s v="Expedited"/>
    <s v="Unshipped"/>
    <x v="1522"/>
    <x v="4"/>
    <n v="721607"/>
    <s v="IN"/>
    <b v="0"/>
    <s v="NA"/>
  </r>
  <r>
    <n v="105715"/>
    <s v="408-7229801-8913911"/>
    <x v="78"/>
    <x v="1"/>
    <s v="XS"/>
    <n v="1"/>
    <s v="INR"/>
    <n v="626"/>
    <x v="0"/>
    <x v="0"/>
    <x v="0"/>
    <s v="Expedited"/>
    <s v="Shipped"/>
    <x v="46"/>
    <x v="10"/>
    <n v="412207"/>
    <s v="IN"/>
    <b v="1"/>
    <s v="NA"/>
  </r>
  <r>
    <n v="105716"/>
    <s v="408-3498298-3462768"/>
    <x v="78"/>
    <x v="1"/>
    <s v="S"/>
    <n v="1"/>
    <s v="INR"/>
    <n v="967"/>
    <x v="2"/>
    <x v="1"/>
    <x v="0"/>
    <s v="Standard"/>
    <s v="Shipped"/>
    <x v="1367"/>
    <x v="13"/>
    <n v="496001"/>
    <s v="IN"/>
    <b v="0"/>
    <s v="Easy Ship"/>
  </r>
  <r>
    <n v="105717"/>
    <s v="407-8420725-1122766"/>
    <x v="78"/>
    <x v="0"/>
    <s v="M"/>
    <n v="1"/>
    <s v="INR"/>
    <n v="544"/>
    <x v="0"/>
    <x v="0"/>
    <x v="0"/>
    <s v="Expedited"/>
    <s v="Shipped"/>
    <x v="5"/>
    <x v="3"/>
    <n v="560068"/>
    <s v="IN"/>
    <b v="0"/>
    <s v="NA"/>
  </r>
  <r>
    <n v="105718"/>
    <s v="408-4999451-2695540"/>
    <x v="78"/>
    <x v="0"/>
    <s v="L"/>
    <n v="1"/>
    <s v="INR"/>
    <n v="484"/>
    <x v="2"/>
    <x v="1"/>
    <x v="0"/>
    <s v="Standard"/>
    <s v="Shipped"/>
    <x v="4"/>
    <x v="1"/>
    <n v="122002"/>
    <s v="IN"/>
    <b v="0"/>
    <s v="Easy Ship"/>
  </r>
  <r>
    <n v="105719"/>
    <s v="406-2661694-8611517"/>
    <x v="78"/>
    <x v="2"/>
    <s v="XL"/>
    <n v="1"/>
    <s v="INR"/>
    <n v="735"/>
    <x v="2"/>
    <x v="1"/>
    <x v="0"/>
    <s v="Standard"/>
    <s v="Shipped"/>
    <x v="641"/>
    <x v="0"/>
    <n v="603001"/>
    <s v="IN"/>
    <b v="0"/>
    <s v="Easy Ship"/>
  </r>
  <r>
    <n v="105720"/>
    <s v="408-3881747-5489131"/>
    <x v="78"/>
    <x v="0"/>
    <s v="XL"/>
    <n v="1"/>
    <s v="INR"/>
    <n v="301"/>
    <x v="0"/>
    <x v="0"/>
    <x v="0"/>
    <s v="Expedited"/>
    <s v="Shipped"/>
    <x v="32"/>
    <x v="7"/>
    <n v="201301"/>
    <s v="IN"/>
    <b v="0"/>
    <s v="NA"/>
  </r>
  <r>
    <n v="105721"/>
    <s v="408-0725395-4522724"/>
    <x v="78"/>
    <x v="1"/>
    <s v="M"/>
    <n v="1"/>
    <s v="INR"/>
    <n v="899"/>
    <x v="0"/>
    <x v="0"/>
    <x v="0"/>
    <s v="Expedited"/>
    <s v="Shipped"/>
    <x v="57"/>
    <x v="7"/>
    <n v="201011"/>
    <s v="IN"/>
    <b v="0"/>
    <s v="NA"/>
  </r>
  <r>
    <n v="105722"/>
    <s v="403-5965563-9001166"/>
    <x v="78"/>
    <x v="2"/>
    <s v="L"/>
    <n v="1"/>
    <s v="INR"/>
    <n v="899"/>
    <x v="2"/>
    <x v="1"/>
    <x v="0"/>
    <s v="Standard"/>
    <s v="Shipped"/>
    <x v="15"/>
    <x v="10"/>
    <n v="401107"/>
    <s v="IN"/>
    <b v="0"/>
    <s v="Easy Ship"/>
  </r>
  <r>
    <n v="105723"/>
    <s v="171-8099443-8162751"/>
    <x v="78"/>
    <x v="1"/>
    <s v="L"/>
    <n v="1"/>
    <s v="INR"/>
    <n v="525"/>
    <x v="0"/>
    <x v="0"/>
    <x v="0"/>
    <s v="Expedited"/>
    <s v="Shipped"/>
    <x v="32"/>
    <x v="7"/>
    <n v="201301"/>
    <s v="IN"/>
    <b v="1"/>
    <s v="NA"/>
  </r>
  <r>
    <n v="105724"/>
    <s v="408-3909496-6115569"/>
    <x v="78"/>
    <x v="1"/>
    <s v="XXL"/>
    <n v="0"/>
    <s v="NA"/>
    <s v="NA"/>
    <x v="1"/>
    <x v="0"/>
    <x v="0"/>
    <s v="Expedited"/>
    <s v="Cancelled"/>
    <x v="7"/>
    <x v="4"/>
    <n v="700053"/>
    <s v="IN"/>
    <b v="0"/>
    <s v="NA"/>
  </r>
  <r>
    <n v="105725"/>
    <s v="404-5664630-6557953"/>
    <x v="78"/>
    <x v="1"/>
    <s v="L"/>
    <n v="0"/>
    <s v="NA"/>
    <s v="NA"/>
    <x v="1"/>
    <x v="0"/>
    <x v="0"/>
    <s v="Expedited"/>
    <s v="Cancelled"/>
    <x v="116"/>
    <x v="27"/>
    <n v="795008"/>
    <s v="IN"/>
    <b v="0"/>
    <s v="NA"/>
  </r>
  <r>
    <n v="105726"/>
    <s v="403-5986125-5548351"/>
    <x v="78"/>
    <x v="0"/>
    <s v="XXL"/>
    <n v="1"/>
    <s v="INR"/>
    <n v="406"/>
    <x v="0"/>
    <x v="0"/>
    <x v="0"/>
    <s v="Expedited"/>
    <s v="Shipped"/>
    <x v="5"/>
    <x v="3"/>
    <n v="560076"/>
    <s v="IN"/>
    <b v="0"/>
    <s v="NA"/>
  </r>
  <r>
    <n v="105727"/>
    <s v="406-8206215-3527530"/>
    <x v="78"/>
    <x v="2"/>
    <s v="XXL"/>
    <n v="1"/>
    <s v="INR"/>
    <n v="735"/>
    <x v="0"/>
    <x v="0"/>
    <x v="0"/>
    <s v="Expedited"/>
    <s v="Shipped"/>
    <x v="502"/>
    <x v="9"/>
    <n v="680005"/>
    <s v="IN"/>
    <b v="0"/>
    <s v="NA"/>
  </r>
  <r>
    <n v="105728"/>
    <s v="171-9633727-6563518"/>
    <x v="78"/>
    <x v="0"/>
    <s v="L"/>
    <n v="1"/>
    <s v="INR"/>
    <n v="399"/>
    <x v="0"/>
    <x v="0"/>
    <x v="0"/>
    <s v="Expedited"/>
    <s v="Shipped"/>
    <x v="22"/>
    <x v="12"/>
    <n v="800004"/>
    <s v="IN"/>
    <b v="0"/>
    <s v="NA"/>
  </r>
  <r>
    <n v="105729"/>
    <s v="403-0585908-9156314"/>
    <x v="78"/>
    <x v="1"/>
    <s v="XL"/>
    <n v="1"/>
    <s v="INR"/>
    <n v="1163"/>
    <x v="0"/>
    <x v="0"/>
    <x v="0"/>
    <s v="Expedited"/>
    <s v="Shipped"/>
    <x v="313"/>
    <x v="25"/>
    <n v="143001"/>
    <s v="IN"/>
    <b v="0"/>
    <s v="NA"/>
  </r>
  <r>
    <n v="105730"/>
    <s v="406-7422596-6045902"/>
    <x v="78"/>
    <x v="1"/>
    <s v="3XL"/>
    <n v="1"/>
    <s v="INR"/>
    <n v="967"/>
    <x v="0"/>
    <x v="0"/>
    <x v="0"/>
    <s v="Expedited"/>
    <s v="Shipped"/>
    <x v="7"/>
    <x v="4"/>
    <n v="700034"/>
    <s v="IN"/>
    <b v="0"/>
    <s v="NA"/>
  </r>
  <r>
    <n v="105731"/>
    <s v="404-3296532-2672347"/>
    <x v="78"/>
    <x v="1"/>
    <s v="3XL"/>
    <n v="1"/>
    <s v="INR"/>
    <n v="999"/>
    <x v="1"/>
    <x v="0"/>
    <x v="0"/>
    <s v="Expedited"/>
    <s v="Unshipped"/>
    <x v="6540"/>
    <x v="23"/>
    <n v="785640"/>
    <s v="IN"/>
    <b v="0"/>
    <s v="NA"/>
  </r>
  <r>
    <n v="105732"/>
    <s v="407-6171126-2662767"/>
    <x v="78"/>
    <x v="0"/>
    <s v="L"/>
    <n v="1"/>
    <s v="INR"/>
    <n v="416"/>
    <x v="0"/>
    <x v="0"/>
    <x v="0"/>
    <s v="Expedited"/>
    <s v="Shipped"/>
    <x v="52"/>
    <x v="19"/>
    <n v="160047"/>
    <s v="IN"/>
    <b v="0"/>
    <s v="NA"/>
  </r>
  <r>
    <n v="105733"/>
    <s v="171-6272688-4006743"/>
    <x v="78"/>
    <x v="1"/>
    <s v="L"/>
    <n v="1"/>
    <s v="INR"/>
    <n v="764"/>
    <x v="7"/>
    <x v="1"/>
    <x v="0"/>
    <s v="Standard"/>
    <s v="Shipped"/>
    <x v="7"/>
    <x v="4"/>
    <n v="700144"/>
    <s v="IN"/>
    <b v="0"/>
    <s v="Easy Ship"/>
  </r>
  <r>
    <n v="105734"/>
    <s v="403-0466627-8921128"/>
    <x v="78"/>
    <x v="2"/>
    <s v="XXL"/>
    <n v="1"/>
    <s v="INR"/>
    <n v="1044"/>
    <x v="0"/>
    <x v="0"/>
    <x v="0"/>
    <s v="Expedited"/>
    <s v="Shipped"/>
    <x v="4092"/>
    <x v="16"/>
    <n v="403708"/>
    <s v="IN"/>
    <b v="0"/>
    <s v="NA"/>
  </r>
  <r>
    <n v="105735"/>
    <s v="171-7706779-2381120"/>
    <x v="78"/>
    <x v="0"/>
    <s v="3XL"/>
    <n v="1"/>
    <s v="INR"/>
    <n v="471"/>
    <x v="0"/>
    <x v="0"/>
    <x v="0"/>
    <s v="Expedited"/>
    <s v="Shipped"/>
    <x v="262"/>
    <x v="3"/>
    <n v="587101"/>
    <s v="IN"/>
    <b v="0"/>
    <s v="NA"/>
  </r>
  <r>
    <n v="105736"/>
    <s v="171-7706779-2381120"/>
    <x v="78"/>
    <x v="0"/>
    <s v="3XL"/>
    <n v="1"/>
    <s v="INR"/>
    <n v="431"/>
    <x v="0"/>
    <x v="0"/>
    <x v="0"/>
    <s v="Expedited"/>
    <s v="Shipped"/>
    <x v="262"/>
    <x v="3"/>
    <n v="587101"/>
    <s v="IN"/>
    <b v="0"/>
    <s v="NA"/>
  </r>
  <r>
    <n v="105737"/>
    <s v="171-7706779-2381120"/>
    <x v="78"/>
    <x v="0"/>
    <s v="3XL"/>
    <n v="1"/>
    <s v="INR"/>
    <n v="449"/>
    <x v="0"/>
    <x v="0"/>
    <x v="0"/>
    <s v="Expedited"/>
    <s v="Shipped"/>
    <x v="262"/>
    <x v="3"/>
    <n v="587101"/>
    <s v="IN"/>
    <b v="0"/>
    <s v="NA"/>
  </r>
  <r>
    <n v="105738"/>
    <s v="403-3148122-3002761"/>
    <x v="78"/>
    <x v="0"/>
    <s v="XXL"/>
    <n v="0"/>
    <s v="NA"/>
    <s v="NA"/>
    <x v="1"/>
    <x v="0"/>
    <x v="0"/>
    <s v="Expedited"/>
    <s v="Cancelled"/>
    <x v="92"/>
    <x v="0"/>
    <n v="641032"/>
    <s v="IN"/>
    <b v="0"/>
    <s v="NA"/>
  </r>
  <r>
    <n v="105739"/>
    <s v="405-9883874-4579524"/>
    <x v="78"/>
    <x v="0"/>
    <s v="XXL"/>
    <n v="1"/>
    <s v="INR"/>
    <n v="441"/>
    <x v="0"/>
    <x v="0"/>
    <x v="0"/>
    <s v="Expedited"/>
    <s v="Shipped"/>
    <x v="15"/>
    <x v="10"/>
    <n v="401107"/>
    <s v="IN"/>
    <b v="0"/>
    <s v="NA"/>
  </r>
  <r>
    <n v="105740"/>
    <s v="406-4767339-2881160"/>
    <x v="78"/>
    <x v="2"/>
    <s v="XXL"/>
    <n v="0"/>
    <s v="NA"/>
    <s v="NA"/>
    <x v="1"/>
    <x v="0"/>
    <x v="0"/>
    <s v="Expedited"/>
    <s v="Cancelled"/>
    <x v="502"/>
    <x v="9"/>
    <n v="680005"/>
    <s v="IN"/>
    <b v="0"/>
    <s v="NA"/>
  </r>
  <r>
    <n v="105741"/>
    <s v="406-4660944-0269155"/>
    <x v="78"/>
    <x v="2"/>
    <s v="3XL"/>
    <n v="0"/>
    <s v="NA"/>
    <s v="NA"/>
    <x v="1"/>
    <x v="1"/>
    <x v="0"/>
    <s v="Standard"/>
    <s v="On the Way"/>
    <x v="502"/>
    <x v="9"/>
    <n v="680005"/>
    <s v="IN"/>
    <b v="0"/>
    <s v="Easy Ship"/>
  </r>
  <r>
    <n v="105742"/>
    <s v="406-9463709-0114728"/>
    <x v="78"/>
    <x v="1"/>
    <s v="3XL"/>
    <n v="1"/>
    <s v="INR"/>
    <n v="988"/>
    <x v="0"/>
    <x v="0"/>
    <x v="0"/>
    <s v="Expedited"/>
    <s v="Shipped"/>
    <x v="127"/>
    <x v="17"/>
    <n v="831017"/>
    <s v="IN"/>
    <b v="0"/>
    <s v="NA"/>
  </r>
  <r>
    <n v="105743"/>
    <s v="402-6905332-5832323"/>
    <x v="78"/>
    <x v="0"/>
    <s v="XL"/>
    <n v="1"/>
    <s v="INR"/>
    <n v="526"/>
    <x v="2"/>
    <x v="1"/>
    <x v="0"/>
    <s v="Standard"/>
    <s v="Shipped"/>
    <x v="5"/>
    <x v="3"/>
    <n v="560036"/>
    <s v="IN"/>
    <b v="0"/>
    <s v="Easy Ship"/>
  </r>
  <r>
    <n v="105744"/>
    <s v="404-1760510-6496325"/>
    <x v="78"/>
    <x v="1"/>
    <s v="M"/>
    <n v="1"/>
    <s v="INR"/>
    <n v="999"/>
    <x v="2"/>
    <x v="1"/>
    <x v="0"/>
    <s v="Standard"/>
    <s v="Shipped"/>
    <x v="1748"/>
    <x v="10"/>
    <n v="413102"/>
    <s v="IN"/>
    <b v="0"/>
    <s v="Easy Ship"/>
  </r>
  <r>
    <n v="105745"/>
    <s v="402-7490052-1723547"/>
    <x v="78"/>
    <x v="2"/>
    <s v="M"/>
    <n v="1"/>
    <s v="INR"/>
    <n v="735"/>
    <x v="2"/>
    <x v="1"/>
    <x v="0"/>
    <s v="Standard"/>
    <s v="Shipped"/>
    <x v="144"/>
    <x v="9"/>
    <n v="686564"/>
    <s v="IN"/>
    <b v="0"/>
    <s v="Easy Ship"/>
  </r>
  <r>
    <n v="105746"/>
    <s v="405-5021937-5212364"/>
    <x v="78"/>
    <x v="1"/>
    <s v="S"/>
    <n v="1"/>
    <s v="INR"/>
    <n v="1018"/>
    <x v="0"/>
    <x v="0"/>
    <x v="0"/>
    <s v="Expedited"/>
    <s v="Shipped"/>
    <x v="46"/>
    <x v="10"/>
    <n v="412207"/>
    <s v="IN"/>
    <b v="0"/>
    <s v="NA"/>
  </r>
  <r>
    <n v="105747"/>
    <s v="403-2799453-3760355"/>
    <x v="78"/>
    <x v="1"/>
    <s v="M"/>
    <n v="1"/>
    <s v="INR"/>
    <n v="1163"/>
    <x v="0"/>
    <x v="0"/>
    <x v="0"/>
    <s v="Expedited"/>
    <s v="Shipped"/>
    <x v="1793"/>
    <x v="12"/>
    <n v="847236"/>
    <s v="IN"/>
    <b v="0"/>
    <s v="NA"/>
  </r>
  <r>
    <n v="105748"/>
    <s v="402-1419177-2937146"/>
    <x v="78"/>
    <x v="0"/>
    <s v="L"/>
    <n v="1"/>
    <s v="INR"/>
    <n v="526"/>
    <x v="0"/>
    <x v="0"/>
    <x v="0"/>
    <s v="Expedited"/>
    <s v="Shipped"/>
    <x v="5"/>
    <x v="3"/>
    <n v="560036"/>
    <s v="IN"/>
    <b v="0"/>
    <s v="NA"/>
  </r>
  <r>
    <n v="105749"/>
    <s v="407-1653801-6951527"/>
    <x v="78"/>
    <x v="1"/>
    <s v="3XL"/>
    <n v="1"/>
    <s v="INR"/>
    <n v="888"/>
    <x v="0"/>
    <x v="0"/>
    <x v="0"/>
    <s v="Expedited"/>
    <s v="Shipped"/>
    <x v="6"/>
    <x v="0"/>
    <n v="600051"/>
    <s v="IN"/>
    <b v="0"/>
    <s v="NA"/>
  </r>
  <r>
    <n v="105750"/>
    <s v="402-6063900-4033956"/>
    <x v="78"/>
    <x v="0"/>
    <s v="3XL"/>
    <n v="1"/>
    <s v="INR"/>
    <n v="599"/>
    <x v="7"/>
    <x v="1"/>
    <x v="0"/>
    <s v="Standard"/>
    <s v="Shipped"/>
    <x v="166"/>
    <x v="14"/>
    <n v="751018"/>
    <s v="IN"/>
    <b v="0"/>
    <s v="Easy Ship"/>
  </r>
  <r>
    <n v="105751"/>
    <s v="406-0998009-7761143"/>
    <x v="78"/>
    <x v="0"/>
    <s v="M"/>
    <n v="1"/>
    <s v="INR"/>
    <n v="461"/>
    <x v="2"/>
    <x v="1"/>
    <x v="0"/>
    <s v="Standard"/>
    <s v="Shipped"/>
    <x v="5"/>
    <x v="3"/>
    <n v="560049"/>
    <s v="IN"/>
    <b v="0"/>
    <s v="Easy Ship"/>
  </r>
  <r>
    <n v="105752"/>
    <s v="404-6663486-5434748"/>
    <x v="78"/>
    <x v="0"/>
    <s v="L"/>
    <n v="1"/>
    <s v="INR"/>
    <n v="432"/>
    <x v="0"/>
    <x v="0"/>
    <x v="0"/>
    <s v="Expedited"/>
    <s v="Shipped"/>
    <x v="253"/>
    <x v="23"/>
    <n v="783370"/>
    <s v="IN"/>
    <b v="0"/>
    <s v="NA"/>
  </r>
  <r>
    <n v="105753"/>
    <s v="408-2169221-2329950"/>
    <x v="78"/>
    <x v="1"/>
    <s v="XL"/>
    <n v="0"/>
    <s v="INR"/>
    <n v="951.43"/>
    <x v="1"/>
    <x v="1"/>
    <x v="0"/>
    <s v="Standard"/>
    <s v="On the Way"/>
    <x v="931"/>
    <x v="35"/>
    <n v="194101"/>
    <s v="IN"/>
    <b v="0"/>
    <s v="Easy Ship"/>
  </r>
  <r>
    <n v="105754"/>
    <s v="402-9897921-3889169"/>
    <x v="78"/>
    <x v="0"/>
    <s v="S"/>
    <n v="1"/>
    <s v="INR"/>
    <n v="518"/>
    <x v="2"/>
    <x v="1"/>
    <x v="0"/>
    <s v="Standard"/>
    <s v="Shipped"/>
    <x v="6"/>
    <x v="0"/>
    <n v="600039"/>
    <s v="IN"/>
    <b v="0"/>
    <s v="Easy Ship"/>
  </r>
  <r>
    <n v="105755"/>
    <s v="402-9897921-3889169"/>
    <x v="78"/>
    <x v="0"/>
    <s v="L"/>
    <n v="1"/>
    <s v="INR"/>
    <n v="517"/>
    <x v="2"/>
    <x v="1"/>
    <x v="0"/>
    <s v="Standard"/>
    <s v="Shipped"/>
    <x v="6"/>
    <x v="0"/>
    <n v="600039"/>
    <s v="IN"/>
    <b v="0"/>
    <s v="Easy Ship"/>
  </r>
  <r>
    <n v="105756"/>
    <s v="402-9897921-3889169"/>
    <x v="78"/>
    <x v="0"/>
    <s v="L"/>
    <n v="1"/>
    <s v="INR"/>
    <n v="471"/>
    <x v="2"/>
    <x v="1"/>
    <x v="0"/>
    <s v="Standard"/>
    <s v="Shipped"/>
    <x v="6"/>
    <x v="0"/>
    <n v="600039"/>
    <s v="IN"/>
    <b v="0"/>
    <s v="Easy Ship"/>
  </r>
  <r>
    <n v="105757"/>
    <s v="402-9897921-3889169"/>
    <x v="78"/>
    <x v="1"/>
    <s v="L"/>
    <n v="1"/>
    <s v="INR"/>
    <n v="480"/>
    <x v="2"/>
    <x v="1"/>
    <x v="0"/>
    <s v="Standard"/>
    <s v="Shipped"/>
    <x v="6"/>
    <x v="0"/>
    <n v="600039"/>
    <s v="IN"/>
    <b v="0"/>
    <s v="Easy Ship"/>
  </r>
  <r>
    <n v="105758"/>
    <s v="402-9897921-3889169"/>
    <x v="78"/>
    <x v="1"/>
    <s v="L"/>
    <n v="1"/>
    <s v="INR"/>
    <n v="529"/>
    <x v="2"/>
    <x v="1"/>
    <x v="0"/>
    <s v="Standard"/>
    <s v="Shipped"/>
    <x v="6"/>
    <x v="0"/>
    <n v="600039"/>
    <s v="IN"/>
    <b v="0"/>
    <s v="Easy Ship"/>
  </r>
  <r>
    <n v="105759"/>
    <s v="405-1902703-2257114"/>
    <x v="78"/>
    <x v="2"/>
    <s v="L"/>
    <n v="1"/>
    <s v="INR"/>
    <n v="741"/>
    <x v="0"/>
    <x v="0"/>
    <x v="0"/>
    <s v="Expedited"/>
    <s v="Shipped"/>
    <x v="61"/>
    <x v="1"/>
    <n v="122102"/>
    <s v="IN"/>
    <b v="0"/>
    <s v="NA"/>
  </r>
  <r>
    <n v="105760"/>
    <s v="406-9898129-1511523"/>
    <x v="78"/>
    <x v="2"/>
    <s v="L"/>
    <n v="1"/>
    <s v="INR"/>
    <n v="614"/>
    <x v="2"/>
    <x v="1"/>
    <x v="0"/>
    <s v="Standard"/>
    <s v="Shipped"/>
    <x v="5"/>
    <x v="3"/>
    <n v="560049"/>
    <s v="IN"/>
    <b v="0"/>
    <s v="Easy Ship"/>
  </r>
  <r>
    <n v="105761"/>
    <s v="402-4353975-3168317"/>
    <x v="78"/>
    <x v="2"/>
    <s v="XXL"/>
    <n v="1"/>
    <s v="INR"/>
    <n v="771"/>
    <x v="2"/>
    <x v="1"/>
    <x v="0"/>
    <s v="Standard"/>
    <s v="Shipped"/>
    <x v="24"/>
    <x v="10"/>
    <n v="410206"/>
    <s v="IN"/>
    <b v="0"/>
    <s v="Easy Ship"/>
  </r>
  <r>
    <n v="105762"/>
    <s v="403-4816975-6277135"/>
    <x v="78"/>
    <x v="3"/>
    <s v="XXL"/>
    <n v="1"/>
    <s v="INR"/>
    <n v="434"/>
    <x v="0"/>
    <x v="0"/>
    <x v="0"/>
    <s v="Expedited"/>
    <s v="Shipped"/>
    <x v="7"/>
    <x v="4"/>
    <n v="700110"/>
    <s v="IN"/>
    <b v="0"/>
    <s v="NA"/>
  </r>
  <r>
    <n v="105763"/>
    <s v="405-8781911-7118719"/>
    <x v="78"/>
    <x v="1"/>
    <s v="L"/>
    <n v="1"/>
    <s v="INR"/>
    <n v="845"/>
    <x v="0"/>
    <x v="0"/>
    <x v="0"/>
    <s v="Expedited"/>
    <s v="Shipped"/>
    <x v="5"/>
    <x v="3"/>
    <n v="560100"/>
    <s v="IN"/>
    <b v="0"/>
    <s v="NA"/>
  </r>
  <r>
    <n v="105764"/>
    <s v="405-2541904-3317966"/>
    <x v="78"/>
    <x v="1"/>
    <s v="S"/>
    <n v="1"/>
    <s v="INR"/>
    <n v="1473"/>
    <x v="0"/>
    <x v="0"/>
    <x v="0"/>
    <s v="Expedited"/>
    <s v="Shipped"/>
    <x v="8"/>
    <x v="5"/>
    <n v="110042"/>
    <s v="IN"/>
    <b v="0"/>
    <s v="NA"/>
  </r>
  <r>
    <n v="105765"/>
    <s v="406-9366840-2832369"/>
    <x v="78"/>
    <x v="3"/>
    <s v="3XL"/>
    <n v="1"/>
    <s v="INR"/>
    <n v="665"/>
    <x v="0"/>
    <x v="0"/>
    <x v="0"/>
    <s v="Expedited"/>
    <s v="Shipped"/>
    <x v="19"/>
    <x v="10"/>
    <n v="400026"/>
    <s v="IN"/>
    <b v="0"/>
    <s v="NA"/>
  </r>
  <r>
    <n v="105766"/>
    <s v="406-4186966-9289909"/>
    <x v="78"/>
    <x v="3"/>
    <s v="XXL"/>
    <n v="1"/>
    <s v="INR"/>
    <n v="625"/>
    <x v="0"/>
    <x v="0"/>
    <x v="0"/>
    <s v="Expedited"/>
    <s v="Shipped"/>
    <x v="16"/>
    <x v="11"/>
    <n v="500079"/>
    <s v="IN"/>
    <b v="0"/>
    <s v="NA"/>
  </r>
  <r>
    <n v="105767"/>
    <s v="405-2731369-1120320"/>
    <x v="78"/>
    <x v="1"/>
    <s v="L"/>
    <n v="1"/>
    <s v="INR"/>
    <n v="667"/>
    <x v="1"/>
    <x v="0"/>
    <x v="0"/>
    <s v="Expedited"/>
    <s v="Unshipped"/>
    <x v="6"/>
    <x v="0"/>
    <n v="600031"/>
    <s v="IN"/>
    <b v="0"/>
    <s v="NA"/>
  </r>
  <r>
    <n v="105768"/>
    <s v="408-8929168-1804365"/>
    <x v="78"/>
    <x v="2"/>
    <s v="M"/>
    <n v="1"/>
    <s v="INR"/>
    <n v="771"/>
    <x v="2"/>
    <x v="1"/>
    <x v="0"/>
    <s v="Standard"/>
    <s v="Shipped"/>
    <x v="1361"/>
    <x v="23"/>
    <n v="786602"/>
    <s v="IN"/>
    <b v="0"/>
    <s v="Easy Ship"/>
  </r>
  <r>
    <n v="105769"/>
    <s v="402-0218594-1491570"/>
    <x v="78"/>
    <x v="1"/>
    <s v="XL"/>
    <n v="1"/>
    <s v="INR"/>
    <n v="828"/>
    <x v="0"/>
    <x v="0"/>
    <x v="0"/>
    <s v="Expedited"/>
    <s v="Shipped"/>
    <x v="32"/>
    <x v="7"/>
    <n v="201301"/>
    <s v="IN"/>
    <b v="0"/>
    <s v="NA"/>
  </r>
  <r>
    <n v="105770"/>
    <s v="404-5090204-1761113"/>
    <x v="78"/>
    <x v="1"/>
    <s v="XXL"/>
    <n v="1"/>
    <s v="INR"/>
    <n v="783"/>
    <x v="0"/>
    <x v="0"/>
    <x v="0"/>
    <s v="Expedited"/>
    <s v="Shipped"/>
    <x v="37"/>
    <x v="10"/>
    <n v="421501"/>
    <s v="IN"/>
    <b v="0"/>
    <s v="NA"/>
  </r>
  <r>
    <n v="105771"/>
    <s v="404-3907553-2755549"/>
    <x v="78"/>
    <x v="1"/>
    <s v="S"/>
    <n v="1"/>
    <s v="INR"/>
    <n v="1447"/>
    <x v="0"/>
    <x v="0"/>
    <x v="0"/>
    <s v="Expedited"/>
    <s v="Shipped"/>
    <x v="7"/>
    <x v="4"/>
    <n v="700055"/>
    <s v="IN"/>
    <b v="0"/>
    <s v="NA"/>
  </r>
  <r>
    <n v="105772"/>
    <s v="404-7220052-7485900"/>
    <x v="78"/>
    <x v="1"/>
    <s v="M"/>
    <n v="1"/>
    <s v="INR"/>
    <n v="717"/>
    <x v="0"/>
    <x v="0"/>
    <x v="0"/>
    <s v="Expedited"/>
    <s v="Shipped"/>
    <x v="112"/>
    <x v="16"/>
    <n v="403726"/>
    <s v="IN"/>
    <b v="0"/>
    <s v="NA"/>
  </r>
  <r>
    <n v="105773"/>
    <s v="406-2271356-8405144"/>
    <x v="78"/>
    <x v="0"/>
    <s v="XS"/>
    <n v="1"/>
    <s v="INR"/>
    <n v="457"/>
    <x v="0"/>
    <x v="0"/>
    <x v="0"/>
    <s v="Expedited"/>
    <s v="Shipped"/>
    <x v="46"/>
    <x v="10"/>
    <n v="411038"/>
    <s v="IN"/>
    <b v="0"/>
    <s v="NA"/>
  </r>
  <r>
    <n v="105774"/>
    <s v="404-3854479-3339543"/>
    <x v="78"/>
    <x v="1"/>
    <s v="XXL"/>
    <n v="1"/>
    <s v="INR"/>
    <n v="721"/>
    <x v="0"/>
    <x v="0"/>
    <x v="0"/>
    <s v="Expedited"/>
    <s v="Shipped"/>
    <x v="170"/>
    <x v="9"/>
    <n v="682012"/>
    <s v="IN"/>
    <b v="0"/>
    <s v="NA"/>
  </r>
  <r>
    <n v="105775"/>
    <s v="404-3510255-7810706"/>
    <x v="78"/>
    <x v="0"/>
    <s v="6XL"/>
    <n v="1"/>
    <s v="INR"/>
    <n v="925"/>
    <x v="0"/>
    <x v="0"/>
    <x v="0"/>
    <s v="Expedited"/>
    <s v="Shipped"/>
    <x v="3129"/>
    <x v="2"/>
    <n v="522426"/>
    <s v="IN"/>
    <b v="0"/>
    <s v="NA"/>
  </r>
  <r>
    <n v="105776"/>
    <s v="404-7941554-1605106"/>
    <x v="78"/>
    <x v="1"/>
    <s v="L"/>
    <n v="1"/>
    <s v="INR"/>
    <n v="759"/>
    <x v="0"/>
    <x v="0"/>
    <x v="0"/>
    <s v="Expedited"/>
    <s v="Shipped"/>
    <x v="1085"/>
    <x v="2"/>
    <n v="524132"/>
    <s v="IN"/>
    <b v="0"/>
    <s v="NA"/>
  </r>
  <r>
    <n v="105777"/>
    <s v="407-7288503-1350700"/>
    <x v="78"/>
    <x v="0"/>
    <s v="M"/>
    <n v="1"/>
    <s v="INR"/>
    <n v="376"/>
    <x v="0"/>
    <x v="0"/>
    <x v="0"/>
    <s v="Expedited"/>
    <s v="Shipped"/>
    <x v="3505"/>
    <x v="10"/>
    <n v="441912"/>
    <s v="IN"/>
    <b v="0"/>
    <s v="NA"/>
  </r>
  <r>
    <n v="105778"/>
    <s v="405-8909085-7819534"/>
    <x v="78"/>
    <x v="1"/>
    <s v="L"/>
    <n v="1"/>
    <s v="INR"/>
    <n v="435"/>
    <x v="2"/>
    <x v="1"/>
    <x v="0"/>
    <s v="Standard"/>
    <s v="Shipped"/>
    <x v="5796"/>
    <x v="2"/>
    <n v="524315"/>
    <s v="IN"/>
    <b v="0"/>
    <s v="Easy Ship"/>
  </r>
  <r>
    <n v="105779"/>
    <s v="404-7218808-7930704"/>
    <x v="78"/>
    <x v="1"/>
    <s v="S"/>
    <n v="0"/>
    <s v="NA"/>
    <s v="NA"/>
    <x v="1"/>
    <x v="0"/>
    <x v="0"/>
    <s v="Expedited"/>
    <s v="Cancelled"/>
    <x v="7"/>
    <x v="4"/>
    <n v="700055"/>
    <s v="IN"/>
    <b v="0"/>
    <s v="NA"/>
  </r>
  <r>
    <n v="105780"/>
    <s v="408-2513544-7722719"/>
    <x v="78"/>
    <x v="1"/>
    <s v="L"/>
    <n v="1"/>
    <s v="INR"/>
    <n v="1399"/>
    <x v="0"/>
    <x v="0"/>
    <x v="0"/>
    <s v="Expedited"/>
    <s v="Shipped"/>
    <x v="4"/>
    <x v="1"/>
    <n v="122001"/>
    <s v="IN"/>
    <b v="0"/>
    <s v="NA"/>
  </r>
  <r>
    <n v="105781"/>
    <s v="408-9100165-5182711"/>
    <x v="78"/>
    <x v="5"/>
    <s v="Free"/>
    <n v="1"/>
    <s v="INR"/>
    <n v="311"/>
    <x v="0"/>
    <x v="0"/>
    <x v="0"/>
    <s v="Expedited"/>
    <s v="Shipped"/>
    <x v="5484"/>
    <x v="9"/>
    <n v="680570"/>
    <s v="IN"/>
    <b v="0"/>
    <s v="NA"/>
  </r>
  <r>
    <n v="105782"/>
    <s v="402-6477163-0494729"/>
    <x v="78"/>
    <x v="3"/>
    <s v="XL"/>
    <n v="1"/>
    <s v="INR"/>
    <n v="443"/>
    <x v="0"/>
    <x v="0"/>
    <x v="0"/>
    <s v="Expedited"/>
    <s v="Shipped"/>
    <x v="7"/>
    <x v="4"/>
    <n v="700084"/>
    <s v="IN"/>
    <b v="0"/>
    <s v="NA"/>
  </r>
  <r>
    <n v="105783"/>
    <s v="402-1887975-6477916"/>
    <x v="78"/>
    <x v="3"/>
    <s v="XS"/>
    <n v="1"/>
    <s v="INR"/>
    <n v="568"/>
    <x v="2"/>
    <x v="1"/>
    <x v="0"/>
    <s v="Standard"/>
    <s v="Shipped"/>
    <x v="1777"/>
    <x v="14"/>
    <n v="757002"/>
    <s v="IN"/>
    <b v="0"/>
    <s v="Easy Ship"/>
  </r>
  <r>
    <n v="105784"/>
    <s v="404-8170734-0904352"/>
    <x v="78"/>
    <x v="0"/>
    <s v="XS"/>
    <n v="1"/>
    <s v="INR"/>
    <n v="305"/>
    <x v="0"/>
    <x v="0"/>
    <x v="0"/>
    <s v="Expedited"/>
    <s v="Shipped"/>
    <x v="5"/>
    <x v="3"/>
    <n v="560016"/>
    <s v="IN"/>
    <b v="0"/>
    <s v="NA"/>
  </r>
  <r>
    <n v="105785"/>
    <s v="404-8170734-0904352"/>
    <x v="78"/>
    <x v="0"/>
    <s v="XS"/>
    <n v="1"/>
    <s v="INR"/>
    <n v="325"/>
    <x v="0"/>
    <x v="0"/>
    <x v="0"/>
    <s v="Expedited"/>
    <s v="Shipped"/>
    <x v="5"/>
    <x v="3"/>
    <n v="560016"/>
    <s v="IN"/>
    <b v="0"/>
    <s v="NA"/>
  </r>
  <r>
    <n v="105786"/>
    <s v="404-8170734-0904352"/>
    <x v="78"/>
    <x v="0"/>
    <s v="XS"/>
    <n v="1"/>
    <s v="INR"/>
    <n v="301"/>
    <x v="0"/>
    <x v="0"/>
    <x v="0"/>
    <s v="Expedited"/>
    <s v="Shipped"/>
    <x v="5"/>
    <x v="3"/>
    <n v="560016"/>
    <s v="IN"/>
    <b v="0"/>
    <s v="NA"/>
  </r>
  <r>
    <n v="105787"/>
    <s v="404-6344043-5399526"/>
    <x v="78"/>
    <x v="0"/>
    <s v="XS"/>
    <n v="1"/>
    <s v="INR"/>
    <n v="292"/>
    <x v="2"/>
    <x v="1"/>
    <x v="0"/>
    <s v="Standard"/>
    <s v="Shipped"/>
    <x v="5"/>
    <x v="3"/>
    <n v="560016"/>
    <s v="IN"/>
    <b v="0"/>
    <s v="Easy Ship"/>
  </r>
  <r>
    <n v="105788"/>
    <s v="405-1010482-3492321"/>
    <x v="78"/>
    <x v="1"/>
    <s v="3XL"/>
    <n v="1"/>
    <s v="INR"/>
    <n v="692"/>
    <x v="2"/>
    <x v="1"/>
    <x v="0"/>
    <s v="Standard"/>
    <s v="Shipped"/>
    <x v="46"/>
    <x v="10"/>
    <n v="411037"/>
    <s v="IN"/>
    <b v="0"/>
    <s v="Easy Ship"/>
  </r>
  <r>
    <n v="105789"/>
    <s v="406-6271472-8239523"/>
    <x v="78"/>
    <x v="0"/>
    <s v="M"/>
    <n v="1"/>
    <s v="INR"/>
    <n v="376"/>
    <x v="0"/>
    <x v="0"/>
    <x v="0"/>
    <s v="Expedited"/>
    <s v="Shipped"/>
    <x v="365"/>
    <x v="7"/>
    <n v="211002"/>
    <s v="IN"/>
    <b v="0"/>
    <s v="NA"/>
  </r>
  <r>
    <n v="105790"/>
    <s v="171-1530847-9185947"/>
    <x v="78"/>
    <x v="0"/>
    <s v="L"/>
    <n v="1"/>
    <s v="INR"/>
    <n v="471"/>
    <x v="1"/>
    <x v="0"/>
    <x v="0"/>
    <s v="Expedited"/>
    <s v="Unshipped"/>
    <x v="3929"/>
    <x v="10"/>
    <n v="416502"/>
    <s v="IN"/>
    <b v="0"/>
    <s v="NA"/>
  </r>
  <r>
    <n v="105791"/>
    <s v="408-9838630-5640348"/>
    <x v="78"/>
    <x v="0"/>
    <s v="XL"/>
    <n v="1"/>
    <s v="INR"/>
    <n v="345"/>
    <x v="0"/>
    <x v="0"/>
    <x v="0"/>
    <s v="Expedited"/>
    <s v="Shipped"/>
    <x v="5"/>
    <x v="3"/>
    <n v="560037"/>
    <s v="IN"/>
    <b v="0"/>
    <s v="NA"/>
  </r>
  <r>
    <n v="105792"/>
    <s v="171-4203770-2472369"/>
    <x v="78"/>
    <x v="1"/>
    <s v="L"/>
    <n v="1"/>
    <s v="INR"/>
    <n v="828"/>
    <x v="0"/>
    <x v="0"/>
    <x v="0"/>
    <s v="Expedited"/>
    <s v="Shipped"/>
    <x v="564"/>
    <x v="4"/>
    <n v="700110"/>
    <s v="IN"/>
    <b v="0"/>
    <s v="NA"/>
  </r>
  <r>
    <n v="105793"/>
    <s v="408-0519117-2217941"/>
    <x v="78"/>
    <x v="3"/>
    <s v="L"/>
    <n v="1"/>
    <s v="INR"/>
    <n v="443"/>
    <x v="0"/>
    <x v="0"/>
    <x v="0"/>
    <s v="Expedited"/>
    <s v="Shipped"/>
    <x v="4"/>
    <x v="1"/>
    <n v="122001"/>
    <s v="IN"/>
    <b v="0"/>
    <s v="NA"/>
  </r>
  <r>
    <n v="105794"/>
    <s v="407-6681386-8842731"/>
    <x v="78"/>
    <x v="1"/>
    <s v="3XL"/>
    <n v="1"/>
    <s v="INR"/>
    <n v="999"/>
    <x v="0"/>
    <x v="0"/>
    <x v="0"/>
    <s v="Expedited"/>
    <s v="Shipped"/>
    <x v="385"/>
    <x v="29"/>
    <n v="737121"/>
    <s v="IN"/>
    <b v="0"/>
    <s v="NA"/>
  </r>
  <r>
    <n v="105795"/>
    <s v="405-9401771-1246730"/>
    <x v="78"/>
    <x v="2"/>
    <s v="L"/>
    <n v="1"/>
    <s v="INR"/>
    <n v="741"/>
    <x v="2"/>
    <x v="1"/>
    <x v="0"/>
    <s v="Standard"/>
    <s v="Shipped"/>
    <x v="32"/>
    <x v="7"/>
    <n v="201301"/>
    <s v="IN"/>
    <b v="1"/>
    <s v="Easy Ship"/>
  </r>
  <r>
    <n v="105796"/>
    <s v="404-6188192-0245928"/>
    <x v="78"/>
    <x v="1"/>
    <s v="M"/>
    <n v="1"/>
    <s v="INR"/>
    <n v="759"/>
    <x v="2"/>
    <x v="1"/>
    <x v="0"/>
    <s v="Standard"/>
    <s v="Shipped"/>
    <x v="32"/>
    <x v="7"/>
    <n v="201301"/>
    <s v="IN"/>
    <b v="0"/>
    <s v="Easy Ship"/>
  </r>
  <r>
    <n v="105797"/>
    <s v="406-4933280-8570750"/>
    <x v="78"/>
    <x v="0"/>
    <s v="3XL"/>
    <n v="0"/>
    <s v="NA"/>
    <s v="NA"/>
    <x v="1"/>
    <x v="0"/>
    <x v="0"/>
    <s v="Expedited"/>
    <s v="Cancelled"/>
    <x v="6"/>
    <x v="0"/>
    <n v="600088"/>
    <s v="IN"/>
    <b v="0"/>
    <s v="NA"/>
  </r>
  <r>
    <n v="105798"/>
    <s v="407-6859829-6857901"/>
    <x v="78"/>
    <x v="0"/>
    <s v="M"/>
    <n v="1"/>
    <s v="INR"/>
    <n v="368"/>
    <x v="0"/>
    <x v="0"/>
    <x v="0"/>
    <s v="Expedited"/>
    <s v="Shipped"/>
    <x v="5"/>
    <x v="3"/>
    <n v="560008"/>
    <s v="IN"/>
    <b v="1"/>
    <s v="NA"/>
  </r>
  <r>
    <n v="105799"/>
    <s v="407-9951409-8932336"/>
    <x v="78"/>
    <x v="0"/>
    <s v="L"/>
    <n v="0"/>
    <s v="NA"/>
    <s v="NA"/>
    <x v="1"/>
    <x v="0"/>
    <x v="0"/>
    <s v="Expedited"/>
    <s v="Cancelled"/>
    <x v="124"/>
    <x v="2"/>
    <n v="524137"/>
    <s v="IN"/>
    <b v="0"/>
    <s v="NA"/>
  </r>
  <r>
    <n v="105800"/>
    <s v="404-8434179-4657149"/>
    <x v="78"/>
    <x v="1"/>
    <s v="S"/>
    <n v="1"/>
    <s v="INR"/>
    <n v="1127"/>
    <x v="0"/>
    <x v="0"/>
    <x v="0"/>
    <s v="Expedited"/>
    <s v="Shipped"/>
    <x v="180"/>
    <x v="4"/>
    <n v="713203"/>
    <s v="IN"/>
    <b v="0"/>
    <s v="NA"/>
  </r>
  <r>
    <n v="105801"/>
    <s v="404-6088180-1499544"/>
    <x v="78"/>
    <x v="1"/>
    <s v="XL"/>
    <n v="2"/>
    <s v="INR"/>
    <n v="1976"/>
    <x v="7"/>
    <x v="1"/>
    <x v="0"/>
    <s v="Standard"/>
    <s v="Shipped"/>
    <x v="180"/>
    <x v="4"/>
    <n v="713203"/>
    <s v="IN"/>
    <b v="0"/>
    <s v="Easy Ship"/>
  </r>
  <r>
    <n v="105802"/>
    <s v="405-6472779-4626756"/>
    <x v="78"/>
    <x v="0"/>
    <s v="3XL"/>
    <n v="1"/>
    <s v="INR"/>
    <n v="487"/>
    <x v="2"/>
    <x v="1"/>
    <x v="0"/>
    <s v="Standard"/>
    <s v="Shipped"/>
    <x v="16"/>
    <x v="11"/>
    <n v="500075"/>
    <s v="IN"/>
    <b v="0"/>
    <s v="Easy Ship"/>
  </r>
  <r>
    <n v="105803"/>
    <s v="171-8871761-3611510"/>
    <x v="78"/>
    <x v="6"/>
    <s v="XL"/>
    <n v="1"/>
    <s v="INR"/>
    <n v="518"/>
    <x v="0"/>
    <x v="0"/>
    <x v="0"/>
    <s v="Expedited"/>
    <s v="Shipped"/>
    <x v="6541"/>
    <x v="4"/>
    <n v="712136"/>
    <s v="IN"/>
    <b v="0"/>
    <s v="NA"/>
  </r>
  <r>
    <n v="105804"/>
    <s v="402-9198175-0684346"/>
    <x v="78"/>
    <x v="0"/>
    <s v="S"/>
    <n v="0"/>
    <s v="INR"/>
    <n v="358.1"/>
    <x v="1"/>
    <x v="1"/>
    <x v="0"/>
    <s v="Standard"/>
    <s v="On the Way"/>
    <x v="6"/>
    <x v="0"/>
    <n v="600017"/>
    <s v="IN"/>
    <b v="0"/>
    <s v="Easy Ship"/>
  </r>
  <r>
    <n v="105805"/>
    <s v="402-9198175-0684346"/>
    <x v="78"/>
    <x v="0"/>
    <s v="S"/>
    <n v="0"/>
    <s v="INR"/>
    <n v="414.29"/>
    <x v="1"/>
    <x v="1"/>
    <x v="0"/>
    <s v="Standard"/>
    <s v="On the Way"/>
    <x v="6"/>
    <x v="0"/>
    <n v="600017"/>
    <s v="IN"/>
    <b v="0"/>
    <s v="Easy Ship"/>
  </r>
  <r>
    <n v="105806"/>
    <s v="408-0129339-2076337"/>
    <x v="78"/>
    <x v="1"/>
    <s v="L"/>
    <n v="0"/>
    <s v="NA"/>
    <s v="NA"/>
    <x v="1"/>
    <x v="0"/>
    <x v="0"/>
    <s v="Expedited"/>
    <s v="Cancelled"/>
    <x v="19"/>
    <x v="10"/>
    <n v="400089"/>
    <s v="IN"/>
    <b v="0"/>
    <s v="NA"/>
  </r>
  <r>
    <n v="105807"/>
    <s v="402-9450193-7400305"/>
    <x v="78"/>
    <x v="4"/>
    <s v="Free"/>
    <n v="1"/>
    <s v="INR"/>
    <n v="749"/>
    <x v="0"/>
    <x v="0"/>
    <x v="0"/>
    <s v="Expedited"/>
    <s v="Shipped"/>
    <x v="124"/>
    <x v="2"/>
    <n v="524005"/>
    <s v="IN"/>
    <b v="0"/>
    <s v="NA"/>
  </r>
  <r>
    <n v="105808"/>
    <s v="171-2070000-6282753"/>
    <x v="78"/>
    <x v="0"/>
    <s v="XXL"/>
    <n v="1"/>
    <s v="INR"/>
    <n v="569"/>
    <x v="2"/>
    <x v="1"/>
    <x v="0"/>
    <s v="Standard"/>
    <s v="Shipped"/>
    <x v="1736"/>
    <x v="6"/>
    <n v="486884"/>
    <s v="IN"/>
    <b v="0"/>
    <s v="Easy Ship"/>
  </r>
  <r>
    <n v="105809"/>
    <s v="402-6201681-6923562"/>
    <x v="78"/>
    <x v="2"/>
    <s v="M"/>
    <n v="1"/>
    <s v="INR"/>
    <n v="735"/>
    <x v="2"/>
    <x v="1"/>
    <x v="0"/>
    <s v="Standard"/>
    <s v="Shipped"/>
    <x v="283"/>
    <x v="30"/>
    <n v="794001"/>
    <s v="IN"/>
    <b v="0"/>
    <s v="Easy Ship"/>
  </r>
  <r>
    <n v="105810"/>
    <s v="403-4379195-5226763"/>
    <x v="78"/>
    <x v="0"/>
    <s v="M"/>
    <n v="1"/>
    <s v="INR"/>
    <n v="888"/>
    <x v="0"/>
    <x v="0"/>
    <x v="0"/>
    <s v="Expedited"/>
    <s v="Shipped"/>
    <x v="16"/>
    <x v="11"/>
    <n v="500006"/>
    <s v="IN"/>
    <b v="0"/>
    <s v="NA"/>
  </r>
  <r>
    <n v="105811"/>
    <s v="408-3266604-1607553"/>
    <x v="78"/>
    <x v="0"/>
    <s v="L"/>
    <n v="1"/>
    <s v="INR"/>
    <n v="0"/>
    <x v="2"/>
    <x v="1"/>
    <x v="0"/>
    <s v="Standard"/>
    <s v="Shipped"/>
    <x v="4"/>
    <x v="1"/>
    <n v="122101"/>
    <s v="IN"/>
    <b v="0"/>
    <s v="Easy Ship"/>
  </r>
  <r>
    <n v="105812"/>
    <s v="406-2938001-3060300"/>
    <x v="78"/>
    <x v="1"/>
    <s v="M"/>
    <n v="1"/>
    <s v="INR"/>
    <n v="1301"/>
    <x v="3"/>
    <x v="1"/>
    <x v="0"/>
    <s v="Standard"/>
    <s v="Shipped"/>
    <x v="1230"/>
    <x v="15"/>
    <n v="321602"/>
    <s v="IN"/>
    <b v="0"/>
    <s v="Easy Ship"/>
  </r>
  <r>
    <n v="105813"/>
    <s v="406-2938001-3060300"/>
    <x v="78"/>
    <x v="1"/>
    <s v="M"/>
    <n v="1"/>
    <s v="INR"/>
    <n v="1442"/>
    <x v="3"/>
    <x v="1"/>
    <x v="0"/>
    <s v="Standard"/>
    <s v="Shipped"/>
    <x v="1230"/>
    <x v="15"/>
    <n v="321602"/>
    <s v="IN"/>
    <b v="0"/>
    <s v="Easy Ship"/>
  </r>
  <r>
    <n v="105814"/>
    <s v="404-4762335-1969944"/>
    <x v="78"/>
    <x v="3"/>
    <s v="XL"/>
    <n v="1"/>
    <s v="INR"/>
    <n v="574"/>
    <x v="0"/>
    <x v="0"/>
    <x v="0"/>
    <s v="Expedited"/>
    <s v="Shipped"/>
    <x v="61"/>
    <x v="1"/>
    <n v="122009"/>
    <s v="IN"/>
    <b v="0"/>
    <s v="NA"/>
  </r>
  <r>
    <n v="105815"/>
    <s v="406-7095517-9801962"/>
    <x v="78"/>
    <x v="2"/>
    <s v="XL"/>
    <n v="1"/>
    <s v="INR"/>
    <n v="948"/>
    <x v="2"/>
    <x v="1"/>
    <x v="0"/>
    <s v="Standard"/>
    <s v="Shipped"/>
    <x v="6"/>
    <x v="0"/>
    <n v="600044"/>
    <s v="IN"/>
    <b v="0"/>
    <s v="Easy Ship"/>
  </r>
  <r>
    <n v="105816"/>
    <s v="408-1246037-1926767"/>
    <x v="78"/>
    <x v="1"/>
    <s v="3XL"/>
    <n v="1"/>
    <s v="INR"/>
    <n v="0"/>
    <x v="0"/>
    <x v="0"/>
    <x v="0"/>
    <s v="Expedited"/>
    <s v="Shipped"/>
    <x v="16"/>
    <x v="11"/>
    <n v="500015"/>
    <s v="IN"/>
    <b v="0"/>
    <s v="NA"/>
  </r>
  <r>
    <n v="105817"/>
    <s v="404-8482490-9981957"/>
    <x v="78"/>
    <x v="1"/>
    <s v="XXL"/>
    <n v="1"/>
    <s v="INR"/>
    <n v="562"/>
    <x v="0"/>
    <x v="0"/>
    <x v="0"/>
    <s v="Expedited"/>
    <s v="Shipped"/>
    <x v="8"/>
    <x v="5"/>
    <n v="110077"/>
    <s v="IN"/>
    <b v="0"/>
    <s v="NA"/>
  </r>
  <r>
    <n v="105818"/>
    <s v="171-7982346-7395502"/>
    <x v="78"/>
    <x v="1"/>
    <s v="XXL"/>
    <n v="1"/>
    <s v="INR"/>
    <n v="988"/>
    <x v="0"/>
    <x v="0"/>
    <x v="0"/>
    <s v="Expedited"/>
    <s v="Shipped"/>
    <x v="3447"/>
    <x v="7"/>
    <n v="284305"/>
    <s v="IN"/>
    <b v="0"/>
    <s v="NA"/>
  </r>
  <r>
    <n v="105819"/>
    <s v="171-7621817-1165904"/>
    <x v="78"/>
    <x v="0"/>
    <s v="XXL"/>
    <n v="1"/>
    <s v="INR"/>
    <n v="435"/>
    <x v="0"/>
    <x v="0"/>
    <x v="0"/>
    <s v="Expedited"/>
    <s v="Shipped"/>
    <x v="1930"/>
    <x v="9"/>
    <n v="695584"/>
    <s v="IN"/>
    <b v="0"/>
    <s v="NA"/>
  </r>
  <r>
    <n v="105820"/>
    <s v="407-8762988-9568310"/>
    <x v="78"/>
    <x v="1"/>
    <s v="XS"/>
    <n v="1"/>
    <s v="INR"/>
    <n v="654"/>
    <x v="2"/>
    <x v="1"/>
    <x v="0"/>
    <s v="Standard"/>
    <s v="Shipped"/>
    <x v="8"/>
    <x v="5"/>
    <n v="110027"/>
    <s v="IN"/>
    <b v="0"/>
    <s v="Easy Ship"/>
  </r>
  <r>
    <n v="105821"/>
    <s v="171-1492367-0221941"/>
    <x v="78"/>
    <x v="4"/>
    <s v="Free"/>
    <n v="1"/>
    <s v="INR"/>
    <n v="1377"/>
    <x v="0"/>
    <x v="0"/>
    <x v="0"/>
    <s v="Expedited"/>
    <s v="Shipped"/>
    <x v="16"/>
    <x v="11"/>
    <n v="500057"/>
    <s v="IN"/>
    <b v="0"/>
    <s v="NA"/>
  </r>
  <r>
    <n v="105822"/>
    <s v="404-8913678-3533958"/>
    <x v="78"/>
    <x v="1"/>
    <s v="XXL"/>
    <n v="1"/>
    <s v="INR"/>
    <n v="563"/>
    <x v="0"/>
    <x v="0"/>
    <x v="0"/>
    <s v="Expedited"/>
    <s v="Shipped"/>
    <x v="5"/>
    <x v="3"/>
    <n v="560027"/>
    <s v="IN"/>
    <b v="0"/>
    <s v="NA"/>
  </r>
  <r>
    <n v="105823"/>
    <s v="404-6732796-0365166"/>
    <x v="78"/>
    <x v="2"/>
    <s v="XXL"/>
    <n v="1"/>
    <s v="INR"/>
    <n v="859"/>
    <x v="2"/>
    <x v="1"/>
    <x v="0"/>
    <s v="Standard"/>
    <s v="Shipped"/>
    <x v="6318"/>
    <x v="0"/>
    <n v="600061"/>
    <s v="IN"/>
    <b v="0"/>
    <s v="Easy Ship"/>
  </r>
  <r>
    <n v="105824"/>
    <s v="407-5669184-7367561"/>
    <x v="78"/>
    <x v="2"/>
    <s v="XL"/>
    <n v="1"/>
    <s v="INR"/>
    <n v="599"/>
    <x v="0"/>
    <x v="0"/>
    <x v="0"/>
    <s v="Expedited"/>
    <s v="Shipped"/>
    <x v="125"/>
    <x v="4"/>
    <n v="700135"/>
    <s v="IN"/>
    <b v="0"/>
    <s v="NA"/>
  </r>
  <r>
    <n v="105825"/>
    <s v="403-4206139-0090744"/>
    <x v="78"/>
    <x v="2"/>
    <s v="XXL"/>
    <n v="1"/>
    <s v="INR"/>
    <n v="1091"/>
    <x v="0"/>
    <x v="0"/>
    <x v="0"/>
    <s v="Expedited"/>
    <s v="Shipped"/>
    <x v="119"/>
    <x v="11"/>
    <n v="500003"/>
    <s v="IN"/>
    <b v="0"/>
    <s v="NA"/>
  </r>
  <r>
    <n v="105826"/>
    <s v="407-1573804-9991539"/>
    <x v="78"/>
    <x v="3"/>
    <s v="L"/>
    <n v="1"/>
    <s v="INR"/>
    <n v="518"/>
    <x v="0"/>
    <x v="0"/>
    <x v="0"/>
    <s v="Expedited"/>
    <s v="Shipped"/>
    <x v="461"/>
    <x v="21"/>
    <n v="247667"/>
    <s v="IN"/>
    <b v="0"/>
    <s v="NA"/>
  </r>
  <r>
    <n v="105827"/>
    <s v="405-0032060-6370742"/>
    <x v="78"/>
    <x v="1"/>
    <s v="XXL"/>
    <n v="1"/>
    <s v="INR"/>
    <n v="635"/>
    <x v="0"/>
    <x v="0"/>
    <x v="0"/>
    <s v="Expedited"/>
    <s v="Shipped"/>
    <x v="46"/>
    <x v="10"/>
    <n v="411007"/>
    <s v="IN"/>
    <b v="0"/>
    <s v="NA"/>
  </r>
  <r>
    <n v="105828"/>
    <s v="405-0032060-6370742"/>
    <x v="78"/>
    <x v="0"/>
    <s v="XL"/>
    <n v="1"/>
    <s v="INR"/>
    <n v="380"/>
    <x v="0"/>
    <x v="0"/>
    <x v="0"/>
    <s v="Expedited"/>
    <s v="Shipped"/>
    <x v="46"/>
    <x v="10"/>
    <n v="411007"/>
    <s v="IN"/>
    <b v="0"/>
    <s v="NA"/>
  </r>
  <r>
    <n v="105829"/>
    <s v="404-6261321-5879548"/>
    <x v="78"/>
    <x v="0"/>
    <s v="XL"/>
    <n v="1"/>
    <s v="INR"/>
    <n v="754"/>
    <x v="0"/>
    <x v="0"/>
    <x v="0"/>
    <s v="Expedited"/>
    <s v="Shipped"/>
    <x v="16"/>
    <x v="11"/>
    <n v="500094"/>
    <s v="IN"/>
    <b v="0"/>
    <s v="NA"/>
  </r>
  <r>
    <n v="105830"/>
    <s v="406-6546628-7297144"/>
    <x v="78"/>
    <x v="0"/>
    <s v="M"/>
    <n v="1"/>
    <s v="INR"/>
    <n v="301"/>
    <x v="0"/>
    <x v="0"/>
    <x v="0"/>
    <s v="Expedited"/>
    <s v="Shipped"/>
    <x v="109"/>
    <x v="6"/>
    <n v="462047"/>
    <s v="IN"/>
    <b v="0"/>
    <s v="NA"/>
  </r>
  <r>
    <n v="105831"/>
    <s v="403-4325651-3204357"/>
    <x v="78"/>
    <x v="0"/>
    <s v="3XL"/>
    <n v="1"/>
    <s v="INR"/>
    <n v="487"/>
    <x v="0"/>
    <x v="0"/>
    <x v="0"/>
    <s v="Expedited"/>
    <s v="Shipped"/>
    <x v="11"/>
    <x v="7"/>
    <n v="226024"/>
    <s v="IN"/>
    <b v="0"/>
    <s v="NA"/>
  </r>
  <r>
    <n v="105832"/>
    <s v="403-4325651-3204357"/>
    <x v="78"/>
    <x v="0"/>
    <s v="3XL"/>
    <n v="1"/>
    <s v="INR"/>
    <n v="487"/>
    <x v="0"/>
    <x v="0"/>
    <x v="0"/>
    <s v="Expedited"/>
    <s v="Shipped"/>
    <x v="11"/>
    <x v="7"/>
    <n v="226024"/>
    <s v="IN"/>
    <b v="0"/>
    <s v="NA"/>
  </r>
  <r>
    <n v="105833"/>
    <s v="406-8103715-6506719"/>
    <x v="78"/>
    <x v="1"/>
    <s v="S"/>
    <n v="1"/>
    <s v="INR"/>
    <n v="824"/>
    <x v="0"/>
    <x v="0"/>
    <x v="0"/>
    <s v="Expedited"/>
    <s v="Shipped"/>
    <x v="102"/>
    <x v="10"/>
    <n v="421301"/>
    <s v="IN"/>
    <b v="0"/>
    <s v="NA"/>
  </r>
  <r>
    <n v="105834"/>
    <s v="406-3624102-6021959"/>
    <x v="78"/>
    <x v="0"/>
    <s v="M"/>
    <n v="1"/>
    <s v="INR"/>
    <n v="406"/>
    <x v="0"/>
    <x v="0"/>
    <x v="0"/>
    <s v="Expedited"/>
    <s v="Shipped"/>
    <x v="109"/>
    <x v="6"/>
    <n v="462047"/>
    <s v="IN"/>
    <b v="0"/>
    <s v="NA"/>
  </r>
  <r>
    <n v="105835"/>
    <s v="402-5316721-9434756"/>
    <x v="78"/>
    <x v="0"/>
    <s v="M"/>
    <n v="1"/>
    <s v="INR"/>
    <n v="484"/>
    <x v="0"/>
    <x v="0"/>
    <x v="0"/>
    <s v="Expedited"/>
    <s v="Shipped"/>
    <x v="5"/>
    <x v="3"/>
    <n v="560078"/>
    <s v="IN"/>
    <b v="0"/>
    <s v="NA"/>
  </r>
  <r>
    <n v="105836"/>
    <s v="406-7947351-3329927"/>
    <x v="78"/>
    <x v="0"/>
    <s v="4XL"/>
    <n v="1"/>
    <s v="INR"/>
    <n v="925"/>
    <x v="0"/>
    <x v="0"/>
    <x v="0"/>
    <s v="Expedited"/>
    <s v="Shipped"/>
    <x v="57"/>
    <x v="7"/>
    <n v="201014"/>
    <s v="IN"/>
    <b v="0"/>
    <s v="NA"/>
  </r>
  <r>
    <n v="105837"/>
    <s v="406-7947351-3329927"/>
    <x v="78"/>
    <x v="1"/>
    <s v="XS"/>
    <n v="1"/>
    <s v="INR"/>
    <n v="999"/>
    <x v="0"/>
    <x v="0"/>
    <x v="0"/>
    <s v="Expedited"/>
    <s v="Shipped"/>
    <x v="57"/>
    <x v="7"/>
    <n v="201014"/>
    <s v="IN"/>
    <b v="0"/>
    <s v="NA"/>
  </r>
  <r>
    <n v="105838"/>
    <s v="406-2963342-1373159"/>
    <x v="78"/>
    <x v="0"/>
    <s v="4XL"/>
    <n v="1"/>
    <s v="INR"/>
    <n v="1043"/>
    <x v="2"/>
    <x v="1"/>
    <x v="0"/>
    <s v="Standard"/>
    <s v="Shipped"/>
    <x v="57"/>
    <x v="7"/>
    <n v="201014"/>
    <s v="IN"/>
    <b v="0"/>
    <s v="Easy Ship"/>
  </r>
  <r>
    <n v="105839"/>
    <s v="408-3983148-9485120"/>
    <x v="78"/>
    <x v="1"/>
    <s v="3XL"/>
    <n v="1"/>
    <s v="INR"/>
    <n v="967"/>
    <x v="0"/>
    <x v="0"/>
    <x v="0"/>
    <s v="Expedited"/>
    <s v="Shipped"/>
    <x v="6"/>
    <x v="0"/>
    <n v="600043"/>
    <s v="IN"/>
    <b v="0"/>
    <s v="NA"/>
  </r>
  <r>
    <n v="105840"/>
    <s v="407-5863368-4333946"/>
    <x v="78"/>
    <x v="0"/>
    <s v="XL"/>
    <n v="1"/>
    <s v="INR"/>
    <n v="301"/>
    <x v="2"/>
    <x v="1"/>
    <x v="0"/>
    <s v="Standard"/>
    <s v="Shipped"/>
    <x v="628"/>
    <x v="10"/>
    <n v="413512"/>
    <s v="IN"/>
    <b v="0"/>
    <s v="Easy Ship"/>
  </r>
  <r>
    <n v="105841"/>
    <s v="408-3039480-3059513"/>
    <x v="78"/>
    <x v="0"/>
    <s v="M"/>
    <n v="0"/>
    <s v="INR"/>
    <n v="286.67"/>
    <x v="1"/>
    <x v="1"/>
    <x v="0"/>
    <s v="Standard"/>
    <s v="On the Way"/>
    <x v="811"/>
    <x v="32"/>
    <n v="797001"/>
    <s v="IN"/>
    <b v="0"/>
    <s v="Easy Ship"/>
  </r>
  <r>
    <n v="105842"/>
    <s v="408-9914206-5625111"/>
    <x v="78"/>
    <x v="0"/>
    <s v="L"/>
    <n v="1"/>
    <s v="INR"/>
    <n v="349"/>
    <x v="2"/>
    <x v="1"/>
    <x v="0"/>
    <s v="Standard"/>
    <s v="Shipped"/>
    <x v="46"/>
    <x v="10"/>
    <n v="411007"/>
    <s v="IN"/>
    <b v="0"/>
    <s v="Easy Ship"/>
  </r>
  <r>
    <n v="105843"/>
    <s v="408-7909672-0749122"/>
    <x v="78"/>
    <x v="0"/>
    <s v="L"/>
    <n v="1"/>
    <s v="INR"/>
    <n v="431"/>
    <x v="0"/>
    <x v="0"/>
    <x v="0"/>
    <s v="Expedited"/>
    <s v="Shipped"/>
    <x v="46"/>
    <x v="10"/>
    <n v="411007"/>
    <s v="IN"/>
    <b v="0"/>
    <s v="NA"/>
  </r>
  <r>
    <n v="105844"/>
    <s v="404-4108923-7514747"/>
    <x v="78"/>
    <x v="0"/>
    <s v="XS"/>
    <n v="1"/>
    <s v="INR"/>
    <n v="345"/>
    <x v="2"/>
    <x v="1"/>
    <x v="0"/>
    <s v="Standard"/>
    <s v="Shipped"/>
    <x v="1892"/>
    <x v="6"/>
    <n v="481441"/>
    <s v="IN"/>
    <b v="0"/>
    <s v="Easy Ship"/>
  </r>
  <r>
    <n v="105845"/>
    <s v="407-4320419-5521967"/>
    <x v="78"/>
    <x v="1"/>
    <s v="L"/>
    <n v="1"/>
    <s v="INR"/>
    <n v="1163"/>
    <x v="2"/>
    <x v="1"/>
    <x v="0"/>
    <s v="Standard"/>
    <s v="Shipped"/>
    <x v="2987"/>
    <x v="25"/>
    <n v="152116"/>
    <s v="IN"/>
    <b v="0"/>
    <s v="Easy Ship"/>
  </r>
  <r>
    <n v="105846"/>
    <s v="407-0107161-1821102"/>
    <x v="78"/>
    <x v="0"/>
    <s v="S"/>
    <n v="1"/>
    <s v="INR"/>
    <n v="459"/>
    <x v="0"/>
    <x v="0"/>
    <x v="0"/>
    <s v="Expedited"/>
    <s v="Shipped"/>
    <x v="158"/>
    <x v="28"/>
    <n v="605003"/>
    <s v="IN"/>
    <b v="0"/>
    <s v="NA"/>
  </r>
  <r>
    <n v="105847"/>
    <s v="403-0642548-4693914"/>
    <x v="78"/>
    <x v="4"/>
    <s v="Free"/>
    <n v="1"/>
    <s v="INR"/>
    <n v="1377"/>
    <x v="0"/>
    <x v="0"/>
    <x v="0"/>
    <s v="Expedited"/>
    <s v="Shipped"/>
    <x v="46"/>
    <x v="10"/>
    <n v="411037"/>
    <s v="IN"/>
    <b v="0"/>
    <s v="NA"/>
  </r>
  <r>
    <n v="105848"/>
    <s v="171-5637068-9511565"/>
    <x v="78"/>
    <x v="1"/>
    <s v="XS"/>
    <n v="1"/>
    <s v="INR"/>
    <n v="759"/>
    <x v="0"/>
    <x v="0"/>
    <x v="0"/>
    <s v="Expedited"/>
    <s v="Shipped"/>
    <x v="1283"/>
    <x v="0"/>
    <n v="641604"/>
    <s v="IN"/>
    <b v="0"/>
    <s v="NA"/>
  </r>
  <r>
    <n v="105849"/>
    <s v="403-7234867-7570703"/>
    <x v="78"/>
    <x v="2"/>
    <s v="L"/>
    <n v="1"/>
    <s v="INR"/>
    <n v="661"/>
    <x v="0"/>
    <x v="0"/>
    <x v="0"/>
    <s v="Expedited"/>
    <s v="Shipped"/>
    <x v="1154"/>
    <x v="10"/>
    <n v="401504"/>
    <s v="IN"/>
    <b v="0"/>
    <s v="NA"/>
  </r>
  <r>
    <n v="105850"/>
    <s v="403-7234867-7570703"/>
    <x v="78"/>
    <x v="2"/>
    <s v="XL"/>
    <n v="1"/>
    <s v="INR"/>
    <n v="443"/>
    <x v="0"/>
    <x v="0"/>
    <x v="0"/>
    <s v="Expedited"/>
    <s v="Shipped"/>
    <x v="1154"/>
    <x v="10"/>
    <n v="401504"/>
    <s v="IN"/>
    <b v="0"/>
    <s v="NA"/>
  </r>
  <r>
    <n v="105851"/>
    <s v="408-7015965-8993910"/>
    <x v="78"/>
    <x v="3"/>
    <s v="M"/>
    <n v="1"/>
    <s v="INR"/>
    <n v="371"/>
    <x v="2"/>
    <x v="1"/>
    <x v="0"/>
    <s v="Standard"/>
    <s v="Shipped"/>
    <x v="19"/>
    <x v="10"/>
    <n v="400002"/>
    <s v="IN"/>
    <b v="0"/>
    <s v="Easy Ship"/>
  </r>
  <r>
    <n v="105852"/>
    <s v="171-1884147-1592353"/>
    <x v="78"/>
    <x v="0"/>
    <s v="L"/>
    <n v="1"/>
    <s v="INR"/>
    <n v="325"/>
    <x v="2"/>
    <x v="1"/>
    <x v="0"/>
    <s v="Standard"/>
    <s v="Shipped"/>
    <x v="605"/>
    <x v="17"/>
    <n v="833201"/>
    <s v="IN"/>
    <b v="0"/>
    <s v="Easy Ship"/>
  </r>
  <r>
    <n v="105853"/>
    <s v="408-7025877-8084369"/>
    <x v="78"/>
    <x v="0"/>
    <s v="L"/>
    <n v="1"/>
    <s v="INR"/>
    <n v="292"/>
    <x v="0"/>
    <x v="0"/>
    <x v="0"/>
    <s v="Expedited"/>
    <s v="Shipped"/>
    <x v="496"/>
    <x v="2"/>
    <n v="533101"/>
    <s v="IN"/>
    <b v="0"/>
    <s v="NA"/>
  </r>
  <r>
    <n v="105854"/>
    <s v="403-4108113-0417953"/>
    <x v="78"/>
    <x v="1"/>
    <s v="XL"/>
    <n v="1"/>
    <s v="INR"/>
    <n v="850"/>
    <x v="0"/>
    <x v="0"/>
    <x v="0"/>
    <s v="Expedited"/>
    <s v="Shipped"/>
    <x v="304"/>
    <x v="3"/>
    <n v="575006"/>
    <s v="IN"/>
    <b v="0"/>
    <s v="NA"/>
  </r>
  <r>
    <n v="105855"/>
    <s v="403-8937991-4394743"/>
    <x v="78"/>
    <x v="1"/>
    <s v="XL"/>
    <n v="1"/>
    <s v="INR"/>
    <n v="579"/>
    <x v="0"/>
    <x v="0"/>
    <x v="0"/>
    <s v="Expedited"/>
    <s v="Shipped"/>
    <x v="7"/>
    <x v="4"/>
    <n v="700009"/>
    <s v="IN"/>
    <b v="0"/>
    <s v="NA"/>
  </r>
  <r>
    <n v="105856"/>
    <s v="407-4602948-2601952"/>
    <x v="78"/>
    <x v="3"/>
    <s v="S"/>
    <n v="1"/>
    <s v="INR"/>
    <n v="648"/>
    <x v="0"/>
    <x v="0"/>
    <x v="0"/>
    <s v="Expedited"/>
    <s v="Shipped"/>
    <x v="518"/>
    <x v="21"/>
    <n v="248179"/>
    <s v="IN"/>
    <b v="0"/>
    <s v="NA"/>
  </r>
  <r>
    <n v="105857"/>
    <s v="404-2581070-4999535"/>
    <x v="78"/>
    <x v="0"/>
    <s v="XS"/>
    <n v="1"/>
    <s v="INR"/>
    <n v="301"/>
    <x v="2"/>
    <x v="1"/>
    <x v="0"/>
    <s v="Standard"/>
    <s v="Shipped"/>
    <x v="46"/>
    <x v="10"/>
    <n v="411041"/>
    <s v="IN"/>
    <b v="0"/>
    <s v="Easy Ship"/>
  </r>
  <r>
    <n v="105858"/>
    <s v="408-0062438-2382711"/>
    <x v="78"/>
    <x v="1"/>
    <s v="S"/>
    <n v="1"/>
    <s v="INR"/>
    <n v="1473"/>
    <x v="0"/>
    <x v="0"/>
    <x v="0"/>
    <s v="Expedited"/>
    <s v="Shipped"/>
    <x v="61"/>
    <x v="1"/>
    <n v="122413"/>
    <s v="IN"/>
    <b v="0"/>
    <s v="NA"/>
  </r>
  <r>
    <n v="105859"/>
    <s v="406-0403579-2622710"/>
    <x v="78"/>
    <x v="3"/>
    <s v="XL"/>
    <n v="0"/>
    <s v="INR"/>
    <n v="469.52"/>
    <x v="1"/>
    <x v="1"/>
    <x v="0"/>
    <s v="Standard"/>
    <s v="On the Way"/>
    <x v="356"/>
    <x v="32"/>
    <n v="797112"/>
    <s v="IN"/>
    <b v="0"/>
    <s v="Easy Ship"/>
  </r>
  <r>
    <n v="105860"/>
    <s v="404-3496418-7131503"/>
    <x v="78"/>
    <x v="0"/>
    <s v="XXL"/>
    <n v="1"/>
    <s v="INR"/>
    <n v="545"/>
    <x v="0"/>
    <x v="0"/>
    <x v="0"/>
    <s v="Expedited"/>
    <s v="Shipped"/>
    <x v="46"/>
    <x v="10"/>
    <n v="411045"/>
    <s v="IN"/>
    <b v="0"/>
    <s v="NA"/>
  </r>
  <r>
    <n v="105861"/>
    <s v="402-7294946-1042736"/>
    <x v="78"/>
    <x v="0"/>
    <s v="S"/>
    <n v="1"/>
    <s v="INR"/>
    <n v="345"/>
    <x v="0"/>
    <x v="0"/>
    <x v="0"/>
    <s v="Expedited"/>
    <s v="Shipped"/>
    <x v="24"/>
    <x v="10"/>
    <n v="400614"/>
    <s v="IN"/>
    <b v="0"/>
    <s v="NA"/>
  </r>
  <r>
    <n v="105862"/>
    <s v="406-4780623-7090764"/>
    <x v="78"/>
    <x v="0"/>
    <s v="XL"/>
    <n v="1"/>
    <s v="INR"/>
    <n v="540"/>
    <x v="0"/>
    <x v="0"/>
    <x v="0"/>
    <s v="Expedited"/>
    <s v="Shipped"/>
    <x v="19"/>
    <x v="10"/>
    <n v="400086"/>
    <s v="IN"/>
    <b v="0"/>
    <s v="NA"/>
  </r>
  <r>
    <n v="105863"/>
    <s v="402-1252966-6930739"/>
    <x v="78"/>
    <x v="0"/>
    <s v="3XL"/>
    <n v="1"/>
    <s v="INR"/>
    <n v="399"/>
    <x v="2"/>
    <x v="1"/>
    <x v="0"/>
    <s v="Standard"/>
    <s v="Shipped"/>
    <x v="6228"/>
    <x v="10"/>
    <n v="421306"/>
    <s v="IN"/>
    <b v="0"/>
    <s v="Easy Ship"/>
  </r>
  <r>
    <n v="105864"/>
    <s v="403-8057317-0177127"/>
    <x v="78"/>
    <x v="1"/>
    <s v="XS"/>
    <n v="1"/>
    <s v="INR"/>
    <n v="1329"/>
    <x v="0"/>
    <x v="0"/>
    <x v="0"/>
    <s v="Expedited"/>
    <s v="Shipped"/>
    <x v="16"/>
    <x v="11"/>
    <n v="500067"/>
    <s v="IN"/>
    <b v="0"/>
    <s v="NA"/>
  </r>
  <r>
    <n v="105865"/>
    <s v="408-8577084-8917159"/>
    <x v="78"/>
    <x v="0"/>
    <s v="3XL"/>
    <n v="1"/>
    <s v="INR"/>
    <n v="416"/>
    <x v="0"/>
    <x v="0"/>
    <x v="0"/>
    <s v="Expedited"/>
    <s v="Shipped"/>
    <x v="21"/>
    <x v="7"/>
    <n v="282007"/>
    <s v="IN"/>
    <b v="0"/>
    <s v="NA"/>
  </r>
  <r>
    <n v="105866"/>
    <s v="402-1980856-8735541"/>
    <x v="78"/>
    <x v="0"/>
    <s v="L"/>
    <n v="1"/>
    <s v="INR"/>
    <n v="665"/>
    <x v="0"/>
    <x v="0"/>
    <x v="0"/>
    <s v="Expedited"/>
    <s v="Shipped"/>
    <x v="2"/>
    <x v="2"/>
    <n v="517501"/>
    <s v="IN"/>
    <b v="0"/>
    <s v="NA"/>
  </r>
  <r>
    <n v="105867"/>
    <s v="403-7202790-5923555"/>
    <x v="78"/>
    <x v="1"/>
    <s v="XS"/>
    <n v="1"/>
    <s v="INR"/>
    <n v="565"/>
    <x v="0"/>
    <x v="0"/>
    <x v="0"/>
    <s v="Expedited"/>
    <s v="Shipped"/>
    <x v="8"/>
    <x v="33"/>
    <n v="110070"/>
    <s v="IN"/>
    <b v="0"/>
    <s v="NA"/>
  </r>
  <r>
    <n v="105868"/>
    <s v="406-1104259-4099519"/>
    <x v="78"/>
    <x v="0"/>
    <s v="XL"/>
    <n v="1"/>
    <s v="INR"/>
    <n v="431"/>
    <x v="0"/>
    <x v="0"/>
    <x v="0"/>
    <s v="Expedited"/>
    <s v="Shipped"/>
    <x v="5"/>
    <x v="3"/>
    <n v="560062"/>
    <s v="IN"/>
    <b v="0"/>
    <s v="NA"/>
  </r>
  <r>
    <n v="105869"/>
    <s v="407-1290154-2568346"/>
    <x v="78"/>
    <x v="0"/>
    <s v="3XL"/>
    <n v="1"/>
    <s v="INR"/>
    <n v="787"/>
    <x v="0"/>
    <x v="0"/>
    <x v="0"/>
    <s v="Expedited"/>
    <s v="Shipped"/>
    <x v="15"/>
    <x v="10"/>
    <n v="401107"/>
    <s v="IN"/>
    <b v="0"/>
    <s v="NA"/>
  </r>
  <r>
    <n v="105870"/>
    <s v="408-7436749-2301133"/>
    <x v="78"/>
    <x v="0"/>
    <s v="S"/>
    <n v="1"/>
    <s v="INR"/>
    <n v="292"/>
    <x v="0"/>
    <x v="0"/>
    <x v="0"/>
    <s v="Expedited"/>
    <s v="Shipped"/>
    <x v="3936"/>
    <x v="0"/>
    <n v="638006"/>
    <s v="IN"/>
    <b v="0"/>
    <s v="NA"/>
  </r>
  <r>
    <n v="105871"/>
    <s v="402-3852160-7724357"/>
    <x v="78"/>
    <x v="2"/>
    <s v="3XL"/>
    <n v="1"/>
    <s v="INR"/>
    <n v="725"/>
    <x v="2"/>
    <x v="1"/>
    <x v="0"/>
    <s v="Standard"/>
    <s v="Shipped"/>
    <x v="4604"/>
    <x v="2"/>
    <n v="517127"/>
    <s v="IN"/>
    <b v="0"/>
    <s v="Easy Ship"/>
  </r>
  <r>
    <n v="105872"/>
    <s v="404-3918495-3441152"/>
    <x v="78"/>
    <x v="0"/>
    <s v="L"/>
    <n v="1"/>
    <s v="INR"/>
    <n v="736"/>
    <x v="0"/>
    <x v="0"/>
    <x v="0"/>
    <s v="Expedited"/>
    <s v="Shipped"/>
    <x v="108"/>
    <x v="23"/>
    <n v="781021"/>
    <s v="IN"/>
    <b v="0"/>
    <s v="NA"/>
  </r>
  <r>
    <n v="105873"/>
    <s v="402-1033508-6283544"/>
    <x v="78"/>
    <x v="1"/>
    <s v="3XL"/>
    <n v="0"/>
    <s v="NA"/>
    <s v="NA"/>
    <x v="1"/>
    <x v="1"/>
    <x v="0"/>
    <s v="Standard"/>
    <s v="On the Way"/>
    <x v="15"/>
    <x v="10"/>
    <n v="401101"/>
    <s v="IN"/>
    <b v="0"/>
    <s v="Easy Ship"/>
  </r>
  <r>
    <n v="105874"/>
    <s v="406-3744695-3813109"/>
    <x v="78"/>
    <x v="0"/>
    <s v="L"/>
    <n v="1"/>
    <s v="INR"/>
    <n v="380"/>
    <x v="2"/>
    <x v="1"/>
    <x v="0"/>
    <s v="Standard"/>
    <s v="Shipped"/>
    <x v="1411"/>
    <x v="21"/>
    <n v="262524"/>
    <s v="IN"/>
    <b v="0"/>
    <s v="Easy Ship"/>
  </r>
  <r>
    <n v="105875"/>
    <s v="171-9636590-8357935"/>
    <x v="78"/>
    <x v="0"/>
    <s v="M"/>
    <n v="1"/>
    <s v="INR"/>
    <n v="486"/>
    <x v="1"/>
    <x v="0"/>
    <x v="0"/>
    <s v="Expedited"/>
    <s v="Unshipped"/>
    <x v="18"/>
    <x v="10"/>
    <n v="440025"/>
    <s v="IN"/>
    <b v="0"/>
    <s v="NA"/>
  </r>
  <r>
    <n v="105876"/>
    <s v="408-5684463-2976330"/>
    <x v="78"/>
    <x v="0"/>
    <s v="L"/>
    <n v="1"/>
    <s v="INR"/>
    <n v="665"/>
    <x v="0"/>
    <x v="0"/>
    <x v="0"/>
    <s v="Expedited"/>
    <s v="Shipped"/>
    <x v="84"/>
    <x v="15"/>
    <n v="302004"/>
    <s v="IN"/>
    <b v="0"/>
    <s v="NA"/>
  </r>
  <r>
    <n v="105877"/>
    <s v="404-7416799-6339503"/>
    <x v="78"/>
    <x v="0"/>
    <s v="XL"/>
    <n v="1"/>
    <s v="INR"/>
    <n v="330"/>
    <x v="0"/>
    <x v="0"/>
    <x v="0"/>
    <s v="Expedited"/>
    <s v="Shipped"/>
    <x v="393"/>
    <x v="0"/>
    <n v="635001"/>
    <s v="IN"/>
    <b v="0"/>
    <s v="NA"/>
  </r>
  <r>
    <n v="105878"/>
    <s v="404-7416799-6339503"/>
    <x v="78"/>
    <x v="0"/>
    <s v="XL"/>
    <n v="1"/>
    <s v="INR"/>
    <n v="458"/>
    <x v="0"/>
    <x v="0"/>
    <x v="0"/>
    <s v="Expedited"/>
    <s v="Shipped"/>
    <x v="393"/>
    <x v="0"/>
    <n v="635001"/>
    <s v="IN"/>
    <b v="0"/>
    <s v="NA"/>
  </r>
  <r>
    <n v="105879"/>
    <s v="404-2518324-3261146"/>
    <x v="78"/>
    <x v="0"/>
    <s v="XL"/>
    <n v="1"/>
    <s v="INR"/>
    <n v="301"/>
    <x v="2"/>
    <x v="1"/>
    <x v="0"/>
    <s v="Standard"/>
    <s v="Shipped"/>
    <x v="393"/>
    <x v="0"/>
    <n v="635001"/>
    <s v="IN"/>
    <b v="0"/>
    <s v="Easy Ship"/>
  </r>
  <r>
    <n v="105880"/>
    <s v="171-7643201-4285111"/>
    <x v="78"/>
    <x v="1"/>
    <s v="3XL"/>
    <n v="1"/>
    <s v="INR"/>
    <n v="1271"/>
    <x v="0"/>
    <x v="0"/>
    <x v="0"/>
    <s v="Expedited"/>
    <s v="Shipped"/>
    <x v="189"/>
    <x v="3"/>
    <n v="590001"/>
    <s v="IN"/>
    <b v="0"/>
    <s v="NA"/>
  </r>
  <r>
    <n v="105881"/>
    <s v="171-4859835-7351559"/>
    <x v="78"/>
    <x v="1"/>
    <s v="L"/>
    <n v="1"/>
    <s v="INR"/>
    <n v="626"/>
    <x v="0"/>
    <x v="0"/>
    <x v="0"/>
    <s v="Expedited"/>
    <s v="Shipped"/>
    <x v="6"/>
    <x v="0"/>
    <n v="600042"/>
    <s v="IN"/>
    <b v="0"/>
    <s v="NA"/>
  </r>
  <r>
    <n v="105882"/>
    <s v="404-5046686-7814744"/>
    <x v="78"/>
    <x v="0"/>
    <s v="M"/>
    <n v="2"/>
    <s v="INR"/>
    <n v="1290"/>
    <x v="0"/>
    <x v="0"/>
    <x v="0"/>
    <s v="Expedited"/>
    <s v="Shipped"/>
    <x v="5"/>
    <x v="3"/>
    <n v="560043"/>
    <s v="IN"/>
    <b v="0"/>
    <s v="NA"/>
  </r>
  <r>
    <n v="105883"/>
    <s v="408-9819366-1428321"/>
    <x v="78"/>
    <x v="1"/>
    <s v="S"/>
    <n v="1"/>
    <s v="INR"/>
    <n v="1163"/>
    <x v="2"/>
    <x v="1"/>
    <x v="0"/>
    <s v="Standard"/>
    <s v="Shipped"/>
    <x v="22"/>
    <x v="12"/>
    <n v="800001"/>
    <s v="IN"/>
    <b v="0"/>
    <s v="Easy Ship"/>
  </r>
  <r>
    <n v="105884"/>
    <s v="408-4580822-9127538"/>
    <x v="78"/>
    <x v="1"/>
    <s v="L"/>
    <n v="1"/>
    <s v="INR"/>
    <n v="999"/>
    <x v="3"/>
    <x v="1"/>
    <x v="0"/>
    <s v="Standard"/>
    <s v="Shipped"/>
    <x v="391"/>
    <x v="7"/>
    <n v="273017"/>
    <s v="IN"/>
    <b v="0"/>
    <s v="Easy Ship"/>
  </r>
  <r>
    <n v="105885"/>
    <s v="404-0061846-9505175"/>
    <x v="78"/>
    <x v="0"/>
    <s v="3XL"/>
    <n v="1"/>
    <s v="INR"/>
    <n v="431"/>
    <x v="0"/>
    <x v="0"/>
    <x v="0"/>
    <s v="Expedited"/>
    <s v="Shipped"/>
    <x v="46"/>
    <x v="10"/>
    <n v="411018"/>
    <s v="IN"/>
    <b v="0"/>
    <s v="NA"/>
  </r>
  <r>
    <n v="105886"/>
    <s v="406-5498580-8781105"/>
    <x v="78"/>
    <x v="1"/>
    <s v="XS"/>
    <n v="1"/>
    <s v="INR"/>
    <n v="1499"/>
    <x v="0"/>
    <x v="0"/>
    <x v="0"/>
    <s v="Expedited"/>
    <s v="Shipped"/>
    <x v="698"/>
    <x v="12"/>
    <n v="805110"/>
    <s v="IN"/>
    <b v="0"/>
    <s v="NA"/>
  </r>
  <r>
    <n v="105887"/>
    <s v="404-2577937-6225907"/>
    <x v="78"/>
    <x v="1"/>
    <s v="XXL"/>
    <n v="1"/>
    <s v="INR"/>
    <n v="792"/>
    <x v="0"/>
    <x v="0"/>
    <x v="0"/>
    <s v="Expedited"/>
    <s v="Shipped"/>
    <x v="16"/>
    <x v="11"/>
    <n v="500018"/>
    <s v="IN"/>
    <b v="0"/>
    <s v="NA"/>
  </r>
  <r>
    <n v="105888"/>
    <s v="171-6397799-4399524"/>
    <x v="78"/>
    <x v="2"/>
    <s v="M"/>
    <n v="1"/>
    <s v="INR"/>
    <n v="741"/>
    <x v="0"/>
    <x v="0"/>
    <x v="0"/>
    <s v="Expedited"/>
    <s v="Shipped"/>
    <x v="6542"/>
    <x v="12"/>
    <n v="851211"/>
    <s v="IN"/>
    <b v="0"/>
    <s v="NA"/>
  </r>
  <r>
    <n v="105889"/>
    <s v="406-5719109-1522764"/>
    <x v="78"/>
    <x v="0"/>
    <s v="XL"/>
    <n v="1"/>
    <s v="INR"/>
    <n v="376"/>
    <x v="0"/>
    <x v="0"/>
    <x v="0"/>
    <s v="Expedited"/>
    <s v="Shipped"/>
    <x v="19"/>
    <x v="10"/>
    <n v="400056"/>
    <s v="IN"/>
    <b v="0"/>
    <s v="NA"/>
  </r>
  <r>
    <n v="105890"/>
    <s v="404-3249874-3212340"/>
    <x v="78"/>
    <x v="1"/>
    <s v="XL"/>
    <n v="1"/>
    <s v="INR"/>
    <n v="666"/>
    <x v="0"/>
    <x v="0"/>
    <x v="0"/>
    <s v="Expedited"/>
    <s v="Shipped"/>
    <x v="19"/>
    <x v="10"/>
    <n v="400063"/>
    <s v="IN"/>
    <b v="0"/>
    <s v="NA"/>
  </r>
  <r>
    <n v="105891"/>
    <s v="402-7030137-7006769"/>
    <x v="78"/>
    <x v="1"/>
    <s v="L"/>
    <n v="1"/>
    <s v="INR"/>
    <n v="850"/>
    <x v="2"/>
    <x v="1"/>
    <x v="0"/>
    <s v="Standard"/>
    <s v="Shipped"/>
    <x v="6"/>
    <x v="0"/>
    <n v="600037"/>
    <s v="IN"/>
    <b v="0"/>
    <s v="Easy Ship"/>
  </r>
  <r>
    <n v="105892"/>
    <s v="402-7030137-7006769"/>
    <x v="78"/>
    <x v="0"/>
    <s v="L"/>
    <n v="1"/>
    <s v="INR"/>
    <n v="563"/>
    <x v="2"/>
    <x v="1"/>
    <x v="0"/>
    <s v="Standard"/>
    <s v="Shipped"/>
    <x v="6"/>
    <x v="0"/>
    <n v="600037"/>
    <s v="IN"/>
    <b v="0"/>
    <s v="Easy Ship"/>
  </r>
  <r>
    <n v="105893"/>
    <s v="402-7030137-7006769"/>
    <x v="78"/>
    <x v="1"/>
    <s v="L"/>
    <n v="1"/>
    <s v="INR"/>
    <n v="764"/>
    <x v="2"/>
    <x v="1"/>
    <x v="0"/>
    <s v="Standard"/>
    <s v="Shipped"/>
    <x v="6"/>
    <x v="0"/>
    <n v="600037"/>
    <s v="IN"/>
    <b v="0"/>
    <s v="Easy Ship"/>
  </r>
  <r>
    <n v="105894"/>
    <s v="402-2884312-3477962"/>
    <x v="78"/>
    <x v="1"/>
    <s v="L"/>
    <n v="1"/>
    <s v="INR"/>
    <n v="1234"/>
    <x v="0"/>
    <x v="0"/>
    <x v="0"/>
    <s v="Expedited"/>
    <s v="Shipped"/>
    <x v="6"/>
    <x v="0"/>
    <n v="600037"/>
    <s v="IN"/>
    <b v="0"/>
    <s v="NA"/>
  </r>
  <r>
    <n v="105895"/>
    <s v="405-2825684-9595553"/>
    <x v="78"/>
    <x v="1"/>
    <s v="L"/>
    <n v="1"/>
    <s v="INR"/>
    <n v="495"/>
    <x v="2"/>
    <x v="1"/>
    <x v="0"/>
    <s v="Standard"/>
    <s v="Shipped"/>
    <x v="64"/>
    <x v="8"/>
    <n v="390007"/>
    <s v="IN"/>
    <b v="0"/>
    <s v="Easy Ship"/>
  </r>
  <r>
    <n v="105896"/>
    <s v="406-3359312-5311552"/>
    <x v="78"/>
    <x v="0"/>
    <s v="XL"/>
    <n v="1"/>
    <s v="INR"/>
    <n v="832"/>
    <x v="0"/>
    <x v="0"/>
    <x v="0"/>
    <s v="Expedited"/>
    <s v="Shipped"/>
    <x v="16"/>
    <x v="11"/>
    <n v="500013"/>
    <s v="IN"/>
    <b v="0"/>
    <s v="NA"/>
  </r>
  <r>
    <n v="105897"/>
    <s v="404-5852722-8129109"/>
    <x v="78"/>
    <x v="0"/>
    <s v="XL"/>
    <n v="0"/>
    <s v="NA"/>
    <s v="NA"/>
    <x v="1"/>
    <x v="0"/>
    <x v="0"/>
    <s v="Expedited"/>
    <s v="Cancelled"/>
    <x v="6543"/>
    <x v="0"/>
    <n v="635112"/>
    <s v="IN"/>
    <b v="0"/>
    <s v="NA"/>
  </r>
  <r>
    <n v="105898"/>
    <s v="404-5852722-8129109"/>
    <x v="78"/>
    <x v="0"/>
    <s v="XL"/>
    <n v="0"/>
    <s v="NA"/>
    <s v="NA"/>
    <x v="1"/>
    <x v="0"/>
    <x v="0"/>
    <s v="Expedited"/>
    <s v="Cancelled"/>
    <x v="6543"/>
    <x v="0"/>
    <n v="635112"/>
    <s v="IN"/>
    <b v="0"/>
    <s v="NA"/>
  </r>
  <r>
    <n v="105899"/>
    <s v="404-3677520-4752309"/>
    <x v="78"/>
    <x v="0"/>
    <s v="XL"/>
    <n v="0"/>
    <s v="NA"/>
    <s v="NA"/>
    <x v="1"/>
    <x v="1"/>
    <x v="0"/>
    <s v="Standard"/>
    <s v="On the Way"/>
    <x v="6543"/>
    <x v="0"/>
    <n v="635112"/>
    <s v="IN"/>
    <b v="0"/>
    <s v="Easy Ship"/>
  </r>
  <r>
    <n v="105900"/>
    <s v="408-8503388-9597117"/>
    <x v="78"/>
    <x v="1"/>
    <s v="XL"/>
    <n v="1"/>
    <s v="INR"/>
    <n v="1442"/>
    <x v="0"/>
    <x v="0"/>
    <x v="0"/>
    <s v="Expedited"/>
    <s v="Shipped"/>
    <x v="1748"/>
    <x v="10"/>
    <n v="413102"/>
    <s v="IN"/>
    <b v="0"/>
    <s v="NA"/>
  </r>
  <r>
    <n v="105901"/>
    <s v="406-6184410-7004365"/>
    <x v="78"/>
    <x v="0"/>
    <s v="5XL"/>
    <n v="1"/>
    <s v="INR"/>
    <n v="760"/>
    <x v="0"/>
    <x v="0"/>
    <x v="0"/>
    <s v="Expedited"/>
    <s v="Shipped"/>
    <x v="3184"/>
    <x v="11"/>
    <n v="507123"/>
    <s v="IN"/>
    <b v="0"/>
    <s v="NA"/>
  </r>
  <r>
    <n v="105902"/>
    <s v="407-1130331-2032317"/>
    <x v="78"/>
    <x v="1"/>
    <s v="XL"/>
    <n v="1"/>
    <s v="INR"/>
    <n v="635"/>
    <x v="2"/>
    <x v="1"/>
    <x v="0"/>
    <s v="Standard"/>
    <s v="Shipped"/>
    <x v="15"/>
    <x v="10"/>
    <n v="400610"/>
    <s v="IN"/>
    <b v="0"/>
    <s v="Easy Ship"/>
  </r>
  <r>
    <n v="105903"/>
    <s v="171-0894583-6548320"/>
    <x v="78"/>
    <x v="4"/>
    <s v="Free"/>
    <n v="0"/>
    <s v="NA"/>
    <s v="NA"/>
    <x v="1"/>
    <x v="0"/>
    <x v="0"/>
    <s v="Expedited"/>
    <s v="Cancelled"/>
    <x v="16"/>
    <x v="11"/>
    <n v="500100"/>
    <s v="IN"/>
    <b v="0"/>
    <s v="NA"/>
  </r>
  <r>
    <n v="105904"/>
    <s v="407-4144146-8161161"/>
    <x v="78"/>
    <x v="1"/>
    <s v="L"/>
    <n v="1"/>
    <s v="INR"/>
    <n v="786"/>
    <x v="1"/>
    <x v="0"/>
    <x v="0"/>
    <s v="Expedited"/>
    <s v="Unshipped"/>
    <x v="1218"/>
    <x v="10"/>
    <n v="413132"/>
    <s v="IN"/>
    <b v="0"/>
    <s v="NA"/>
  </r>
  <r>
    <n v="105905"/>
    <s v="407-4143931-2673916"/>
    <x v="78"/>
    <x v="0"/>
    <s v="S"/>
    <n v="1"/>
    <s v="INR"/>
    <n v="432"/>
    <x v="1"/>
    <x v="0"/>
    <x v="0"/>
    <s v="Expedited"/>
    <s v="Unshipped"/>
    <x v="15"/>
    <x v="10"/>
    <n v="400610"/>
    <s v="IN"/>
    <b v="0"/>
    <s v="NA"/>
  </r>
  <r>
    <n v="105906"/>
    <s v="405-7954944-0901904"/>
    <x v="78"/>
    <x v="1"/>
    <s v="L"/>
    <n v="0"/>
    <s v="NA"/>
    <s v="NA"/>
    <x v="1"/>
    <x v="0"/>
    <x v="0"/>
    <s v="Expedited"/>
    <s v="Cancelled"/>
    <x v="64"/>
    <x v="8"/>
    <n v="390007"/>
    <s v="IN"/>
    <b v="0"/>
    <s v="NA"/>
  </r>
  <r>
    <n v="105907"/>
    <s v="403-0596760-2834760"/>
    <x v="78"/>
    <x v="0"/>
    <s v="L"/>
    <n v="1"/>
    <s v="INR"/>
    <n v="399"/>
    <x v="1"/>
    <x v="0"/>
    <x v="0"/>
    <s v="Expedited"/>
    <s v="Unshipped"/>
    <x v="274"/>
    <x v="13"/>
    <n v="492001"/>
    <s v="IN"/>
    <b v="0"/>
    <s v="NA"/>
  </r>
  <r>
    <n v="105908"/>
    <s v="408-0976235-8338767"/>
    <x v="78"/>
    <x v="1"/>
    <s v="M"/>
    <n v="1"/>
    <s v="INR"/>
    <n v="571"/>
    <x v="2"/>
    <x v="1"/>
    <x v="0"/>
    <s v="Standard"/>
    <s v="Shipped"/>
    <x v="16"/>
    <x v="11"/>
    <n v="500087"/>
    <s v="IN"/>
    <b v="0"/>
    <s v="Easy Ship"/>
  </r>
  <r>
    <n v="105909"/>
    <s v="404-2264534-3347524"/>
    <x v="78"/>
    <x v="1"/>
    <s v="L"/>
    <n v="1"/>
    <s v="INR"/>
    <n v="1125"/>
    <x v="2"/>
    <x v="1"/>
    <x v="0"/>
    <s v="Standard"/>
    <s v="Shipped"/>
    <x v="120"/>
    <x v="25"/>
    <n v="160071"/>
    <s v="IN"/>
    <b v="0"/>
    <s v="Easy Ship"/>
  </r>
  <r>
    <n v="105910"/>
    <s v="404-9427144-7652320"/>
    <x v="78"/>
    <x v="0"/>
    <s v="L"/>
    <n v="1"/>
    <s v="INR"/>
    <n v="565"/>
    <x v="1"/>
    <x v="0"/>
    <x v="0"/>
    <s v="Expedited"/>
    <s v="Unshipped"/>
    <x v="74"/>
    <x v="21"/>
    <n v="248001"/>
    <s v="IN"/>
    <b v="0"/>
    <s v="NA"/>
  </r>
  <r>
    <n v="105911"/>
    <s v="405-2358288-6169133"/>
    <x v="78"/>
    <x v="0"/>
    <s v="M"/>
    <n v="1"/>
    <s v="INR"/>
    <n v="431"/>
    <x v="0"/>
    <x v="0"/>
    <x v="0"/>
    <s v="Expedited"/>
    <s v="Shipped"/>
    <x v="26"/>
    <x v="2"/>
    <n v="520010"/>
    <s v="IN"/>
    <b v="0"/>
    <s v="NA"/>
  </r>
  <r>
    <n v="105912"/>
    <s v="406-4978379-1865931"/>
    <x v="78"/>
    <x v="1"/>
    <s v="L"/>
    <n v="1"/>
    <s v="INR"/>
    <n v="764"/>
    <x v="2"/>
    <x v="1"/>
    <x v="0"/>
    <s v="Standard"/>
    <s v="Shipped"/>
    <x v="827"/>
    <x v="7"/>
    <n v="224001"/>
    <s v="IN"/>
    <b v="0"/>
    <s v="Easy Ship"/>
  </r>
  <r>
    <n v="105913"/>
    <s v="406-4978379-1865931"/>
    <x v="78"/>
    <x v="1"/>
    <s v="XL"/>
    <n v="1"/>
    <s v="INR"/>
    <n v="702"/>
    <x v="2"/>
    <x v="1"/>
    <x v="0"/>
    <s v="Standard"/>
    <s v="Shipped"/>
    <x v="827"/>
    <x v="7"/>
    <n v="224001"/>
    <s v="IN"/>
    <b v="0"/>
    <s v="Easy Ship"/>
  </r>
  <r>
    <n v="105914"/>
    <s v="406-2409825-5621143"/>
    <x v="78"/>
    <x v="1"/>
    <s v="L"/>
    <n v="1"/>
    <s v="INR"/>
    <n v="635"/>
    <x v="0"/>
    <x v="0"/>
    <x v="0"/>
    <s v="Expedited"/>
    <s v="Shipped"/>
    <x v="827"/>
    <x v="7"/>
    <n v="224001"/>
    <s v="IN"/>
    <b v="0"/>
    <s v="NA"/>
  </r>
  <r>
    <n v="105915"/>
    <s v="406-2409825-5621143"/>
    <x v="78"/>
    <x v="1"/>
    <s v="L"/>
    <n v="1"/>
    <s v="INR"/>
    <n v="832"/>
    <x v="0"/>
    <x v="0"/>
    <x v="0"/>
    <s v="Expedited"/>
    <s v="Shipped"/>
    <x v="827"/>
    <x v="7"/>
    <n v="224001"/>
    <s v="IN"/>
    <b v="0"/>
    <s v="NA"/>
  </r>
  <r>
    <n v="105916"/>
    <s v="406-2409825-5621143"/>
    <x v="78"/>
    <x v="1"/>
    <s v="L"/>
    <n v="1"/>
    <s v="INR"/>
    <n v="666"/>
    <x v="0"/>
    <x v="0"/>
    <x v="0"/>
    <s v="Expedited"/>
    <s v="Shipped"/>
    <x v="827"/>
    <x v="7"/>
    <n v="224001"/>
    <s v="IN"/>
    <b v="0"/>
    <s v="NA"/>
  </r>
  <r>
    <n v="105917"/>
    <s v="405-6195451-9307534"/>
    <x v="78"/>
    <x v="1"/>
    <s v="M"/>
    <n v="1"/>
    <s v="INR"/>
    <n v="1163"/>
    <x v="0"/>
    <x v="0"/>
    <x v="0"/>
    <s v="Expedited"/>
    <s v="Shipped"/>
    <x v="92"/>
    <x v="0"/>
    <n v="641035"/>
    <s v="IN"/>
    <b v="0"/>
    <s v="NA"/>
  </r>
  <r>
    <n v="103558"/>
    <s v="407-8096545-0166741"/>
    <x v="79"/>
    <x v="0"/>
    <s v="XL"/>
    <n v="0"/>
    <s v="INR"/>
    <n v="437.14"/>
    <x v="1"/>
    <x v="1"/>
    <x v="0"/>
    <s v="Standard"/>
    <s v="On the Way"/>
    <x v="16"/>
    <x v="11"/>
    <n v="500085"/>
    <s v="IN"/>
    <b v="0"/>
    <s v="Easy Ship"/>
  </r>
  <r>
    <n v="103559"/>
    <s v="404-9152131-4809918"/>
    <x v="79"/>
    <x v="0"/>
    <s v="L"/>
    <n v="1"/>
    <s v="INR"/>
    <n v="730"/>
    <x v="0"/>
    <x v="0"/>
    <x v="0"/>
    <s v="Expedited"/>
    <s v="Shipped"/>
    <x v="2753"/>
    <x v="3"/>
    <n v="562110"/>
    <s v="IN"/>
    <b v="0"/>
    <s v="NA"/>
  </r>
  <r>
    <n v="103560"/>
    <s v="402-3844114-7081909"/>
    <x v="79"/>
    <x v="2"/>
    <s v="L"/>
    <n v="1"/>
    <s v="INR"/>
    <n v="735"/>
    <x v="0"/>
    <x v="0"/>
    <x v="0"/>
    <s v="Expedited"/>
    <s v="Shipped"/>
    <x v="18"/>
    <x v="10"/>
    <n v="440010"/>
    <s v="IN"/>
    <b v="0"/>
    <s v="NA"/>
  </r>
  <r>
    <n v="103561"/>
    <s v="404-4798734-3113937"/>
    <x v="79"/>
    <x v="0"/>
    <s v="5XL"/>
    <n v="1"/>
    <s v="INR"/>
    <n v="1043"/>
    <x v="0"/>
    <x v="0"/>
    <x v="0"/>
    <s v="Expedited"/>
    <s v="Shipped"/>
    <x v="4"/>
    <x v="1"/>
    <n v="122101"/>
    <s v="IN"/>
    <b v="0"/>
    <s v="NA"/>
  </r>
  <r>
    <n v="103562"/>
    <s v="404-2931921-8168341"/>
    <x v="79"/>
    <x v="0"/>
    <s v="5XL"/>
    <n v="1"/>
    <s v="INR"/>
    <n v="1043"/>
    <x v="1"/>
    <x v="0"/>
    <x v="0"/>
    <s v="Expedited"/>
    <s v="Unshipped"/>
    <x v="4"/>
    <x v="1"/>
    <n v="122101"/>
    <s v="IN"/>
    <b v="0"/>
    <s v="NA"/>
  </r>
  <r>
    <n v="103563"/>
    <s v="405-1180132-0863508"/>
    <x v="79"/>
    <x v="0"/>
    <s v="XL"/>
    <n v="1"/>
    <s v="INR"/>
    <n v="787"/>
    <x v="2"/>
    <x v="1"/>
    <x v="0"/>
    <s v="Standard"/>
    <s v="Shipped"/>
    <x v="84"/>
    <x v="15"/>
    <n v="302019"/>
    <s v="IN"/>
    <b v="0"/>
    <s v="Easy Ship"/>
  </r>
  <r>
    <n v="103564"/>
    <s v="171-0938085-5351502"/>
    <x v="79"/>
    <x v="1"/>
    <s v="S"/>
    <n v="0"/>
    <s v="INR"/>
    <n v="811.43"/>
    <x v="1"/>
    <x v="1"/>
    <x v="0"/>
    <s v="Standard"/>
    <s v="On the Way"/>
    <x v="897"/>
    <x v="0"/>
    <n v="643231"/>
    <s v="IN"/>
    <b v="0"/>
    <s v="Easy Ship"/>
  </r>
  <r>
    <n v="103565"/>
    <s v="171-7199350-9208346"/>
    <x v="79"/>
    <x v="1"/>
    <s v="S"/>
    <n v="1"/>
    <s v="INR"/>
    <n v="852"/>
    <x v="2"/>
    <x v="1"/>
    <x v="0"/>
    <s v="Standard"/>
    <s v="Shipped"/>
    <x v="897"/>
    <x v="0"/>
    <n v="643231"/>
    <s v="IN"/>
    <b v="0"/>
    <s v="Easy Ship"/>
  </r>
  <r>
    <n v="103566"/>
    <s v="402-4408896-0152321"/>
    <x v="79"/>
    <x v="1"/>
    <s v="S"/>
    <n v="1"/>
    <s v="INR"/>
    <n v="529"/>
    <x v="0"/>
    <x v="0"/>
    <x v="0"/>
    <s v="Expedited"/>
    <s v="Shipped"/>
    <x v="19"/>
    <x v="10"/>
    <n v="400080"/>
    <s v="IN"/>
    <b v="0"/>
    <s v="NA"/>
  </r>
  <r>
    <n v="103567"/>
    <s v="406-7902640-6182764"/>
    <x v="79"/>
    <x v="0"/>
    <s v="3XL"/>
    <n v="1"/>
    <s v="INR"/>
    <n v="486"/>
    <x v="0"/>
    <x v="0"/>
    <x v="0"/>
    <s v="Expedited"/>
    <s v="Shipped"/>
    <x v="5"/>
    <x v="3"/>
    <n v="560038"/>
    <s v="IN"/>
    <b v="0"/>
    <s v="NA"/>
  </r>
  <r>
    <n v="103568"/>
    <s v="404-3560503-9095530"/>
    <x v="79"/>
    <x v="3"/>
    <s v="M"/>
    <n v="1"/>
    <s v="INR"/>
    <n v="512"/>
    <x v="1"/>
    <x v="0"/>
    <x v="0"/>
    <s v="Expedited"/>
    <s v="Unshipped"/>
    <x v="5"/>
    <x v="3"/>
    <n v="560034"/>
    <s v="IN"/>
    <b v="0"/>
    <s v="NA"/>
  </r>
  <r>
    <n v="103569"/>
    <s v="407-3686298-7653150"/>
    <x v="79"/>
    <x v="0"/>
    <s v="XXL"/>
    <n v="1"/>
    <s v="INR"/>
    <n v="496"/>
    <x v="0"/>
    <x v="0"/>
    <x v="0"/>
    <s v="Expedited"/>
    <s v="Shipped"/>
    <x v="3642"/>
    <x v="11"/>
    <n v="501218"/>
    <s v="IN"/>
    <b v="0"/>
    <s v="NA"/>
  </r>
  <r>
    <n v="103570"/>
    <s v="408-3064213-8805114"/>
    <x v="79"/>
    <x v="0"/>
    <s v="XL"/>
    <n v="1"/>
    <s v="INR"/>
    <n v="301"/>
    <x v="2"/>
    <x v="1"/>
    <x v="0"/>
    <s v="Standard"/>
    <s v="Shipped"/>
    <x v="6544"/>
    <x v="0"/>
    <n v="641042"/>
    <s v="IN"/>
    <b v="0"/>
    <s v="Easy Ship"/>
  </r>
  <r>
    <n v="103571"/>
    <s v="405-3947837-8143501"/>
    <x v="79"/>
    <x v="0"/>
    <s v="XS"/>
    <n v="1"/>
    <s v="INR"/>
    <n v="399"/>
    <x v="0"/>
    <x v="0"/>
    <x v="0"/>
    <s v="Expedited"/>
    <s v="Shipped"/>
    <x v="102"/>
    <x v="10"/>
    <n v="421003"/>
    <s v="IN"/>
    <b v="0"/>
    <s v="NA"/>
  </r>
  <r>
    <n v="103572"/>
    <s v="171-3301770-1817917"/>
    <x v="79"/>
    <x v="3"/>
    <s v="XXL"/>
    <n v="0"/>
    <s v="INR"/>
    <n v="940"/>
    <x v="1"/>
    <x v="1"/>
    <x v="0"/>
    <s v="Standard"/>
    <s v="On the Way"/>
    <x v="46"/>
    <x v="10"/>
    <n v="411014"/>
    <s v="IN"/>
    <b v="0"/>
    <s v="Easy Ship"/>
  </r>
  <r>
    <n v="103573"/>
    <s v="171-3301770-1817917"/>
    <x v="79"/>
    <x v="1"/>
    <s v="L"/>
    <n v="0"/>
    <s v="INR"/>
    <n v="995.54"/>
    <x v="1"/>
    <x v="1"/>
    <x v="0"/>
    <s v="Standard"/>
    <s v="On the Way"/>
    <x v="46"/>
    <x v="10"/>
    <n v="411014"/>
    <s v="IN"/>
    <b v="0"/>
    <s v="Easy Ship"/>
  </r>
  <r>
    <n v="103574"/>
    <s v="402-0855030-7994712"/>
    <x v="79"/>
    <x v="1"/>
    <s v="M"/>
    <n v="1"/>
    <s v="INR"/>
    <n v="581"/>
    <x v="1"/>
    <x v="0"/>
    <x v="0"/>
    <s v="Expedited"/>
    <s v="Unshipped"/>
    <x v="5"/>
    <x v="3"/>
    <n v="560102"/>
    <s v="IN"/>
    <b v="0"/>
    <s v="NA"/>
  </r>
  <r>
    <n v="103575"/>
    <s v="408-7131634-7114709"/>
    <x v="79"/>
    <x v="0"/>
    <s v="M"/>
    <n v="1"/>
    <s v="INR"/>
    <n v="301"/>
    <x v="0"/>
    <x v="0"/>
    <x v="0"/>
    <s v="Expedited"/>
    <s v="Shipped"/>
    <x v="16"/>
    <x v="11"/>
    <n v="500062"/>
    <s v="IN"/>
    <b v="0"/>
    <s v="NA"/>
  </r>
  <r>
    <n v="103576"/>
    <s v="408-7131634-7114709"/>
    <x v="79"/>
    <x v="0"/>
    <s v="M"/>
    <n v="1"/>
    <s v="INR"/>
    <n v="406"/>
    <x v="0"/>
    <x v="0"/>
    <x v="0"/>
    <s v="Expedited"/>
    <s v="Shipped"/>
    <x v="16"/>
    <x v="11"/>
    <n v="500062"/>
    <s v="IN"/>
    <b v="0"/>
    <s v="NA"/>
  </r>
  <r>
    <n v="103577"/>
    <s v="405-2578688-2917965"/>
    <x v="79"/>
    <x v="1"/>
    <s v="XS"/>
    <n v="1"/>
    <s v="INR"/>
    <n v="1125"/>
    <x v="0"/>
    <x v="0"/>
    <x v="0"/>
    <s v="Expedited"/>
    <s v="Shipped"/>
    <x v="16"/>
    <x v="11"/>
    <n v="500062"/>
    <s v="IN"/>
    <b v="0"/>
    <s v="NA"/>
  </r>
  <r>
    <n v="103578"/>
    <s v="402-2538818-8769906"/>
    <x v="79"/>
    <x v="1"/>
    <s v="XL"/>
    <n v="1"/>
    <s v="INR"/>
    <n v="788"/>
    <x v="2"/>
    <x v="1"/>
    <x v="0"/>
    <s v="Standard"/>
    <s v="Shipped"/>
    <x v="2658"/>
    <x v="0"/>
    <n v="641301"/>
    <s v="IN"/>
    <b v="0"/>
    <s v="Easy Ship"/>
  </r>
  <r>
    <n v="103579"/>
    <s v="403-8009853-0215510"/>
    <x v="79"/>
    <x v="2"/>
    <s v="S"/>
    <n v="1"/>
    <s v="INR"/>
    <n v="725"/>
    <x v="0"/>
    <x v="0"/>
    <x v="0"/>
    <s v="Expedited"/>
    <s v="Shipped"/>
    <x v="84"/>
    <x v="15"/>
    <n v="302019"/>
    <s v="IN"/>
    <b v="0"/>
    <s v="NA"/>
  </r>
  <r>
    <n v="103580"/>
    <s v="404-5795498-3521141"/>
    <x v="79"/>
    <x v="1"/>
    <s v="3XL"/>
    <n v="1"/>
    <s v="INR"/>
    <n v="845"/>
    <x v="2"/>
    <x v="1"/>
    <x v="0"/>
    <s v="Standard"/>
    <s v="Shipped"/>
    <x v="1261"/>
    <x v="16"/>
    <n v="403706"/>
    <s v="IN"/>
    <b v="0"/>
    <s v="Easy Ship"/>
  </r>
  <r>
    <n v="103581"/>
    <s v="171-1610722-2648308"/>
    <x v="79"/>
    <x v="1"/>
    <s v="3XL"/>
    <n v="1"/>
    <s v="INR"/>
    <n v="909"/>
    <x v="0"/>
    <x v="0"/>
    <x v="0"/>
    <s v="Expedited"/>
    <s v="Shipped"/>
    <x v="6"/>
    <x v="0"/>
    <n v="600069"/>
    <s v="IN"/>
    <b v="0"/>
    <s v="NA"/>
  </r>
  <r>
    <n v="103582"/>
    <s v="403-0999348-0593934"/>
    <x v="79"/>
    <x v="1"/>
    <s v="L"/>
    <n v="1"/>
    <s v="INR"/>
    <n v="1442"/>
    <x v="2"/>
    <x v="1"/>
    <x v="0"/>
    <s v="Standard"/>
    <s v="Shipped"/>
    <x v="1825"/>
    <x v="25"/>
    <n v="142054"/>
    <s v="IN"/>
    <b v="0"/>
    <s v="Easy Ship"/>
  </r>
  <r>
    <n v="103583"/>
    <s v="405-9642271-0986763"/>
    <x v="79"/>
    <x v="1"/>
    <s v="L"/>
    <n v="0"/>
    <s v="NA"/>
    <s v="NA"/>
    <x v="1"/>
    <x v="0"/>
    <x v="0"/>
    <s v="Expedited"/>
    <s v="Cancelled"/>
    <x v="19"/>
    <x v="10"/>
    <n v="400068"/>
    <s v="IN"/>
    <b v="0"/>
    <s v="NA"/>
  </r>
  <r>
    <n v="103584"/>
    <s v="402-2748087-0352346"/>
    <x v="79"/>
    <x v="1"/>
    <s v="L"/>
    <n v="1"/>
    <s v="INR"/>
    <n v="1125"/>
    <x v="0"/>
    <x v="0"/>
    <x v="0"/>
    <s v="Expedited"/>
    <s v="Shipped"/>
    <x v="5"/>
    <x v="3"/>
    <n v="560056"/>
    <s v="IN"/>
    <b v="0"/>
    <s v="NA"/>
  </r>
  <r>
    <n v="103585"/>
    <s v="404-9333669-7597962"/>
    <x v="79"/>
    <x v="2"/>
    <s v="XL"/>
    <n v="1"/>
    <s v="INR"/>
    <n v="735"/>
    <x v="2"/>
    <x v="1"/>
    <x v="0"/>
    <s v="Standard"/>
    <s v="Shipped"/>
    <x v="16"/>
    <x v="11"/>
    <n v="500091"/>
    <s v="IN"/>
    <b v="0"/>
    <s v="Easy Ship"/>
  </r>
  <r>
    <n v="103586"/>
    <s v="405-9215103-8045964"/>
    <x v="79"/>
    <x v="1"/>
    <s v="L"/>
    <n v="0"/>
    <s v="NA"/>
    <s v="NA"/>
    <x v="1"/>
    <x v="0"/>
    <x v="0"/>
    <s v="Expedited"/>
    <s v="Cancelled"/>
    <x v="19"/>
    <x v="10"/>
    <n v="400068"/>
    <s v="IN"/>
    <b v="0"/>
    <s v="NA"/>
  </r>
  <r>
    <n v="103587"/>
    <s v="404-4254628-6593114"/>
    <x v="79"/>
    <x v="0"/>
    <s v="XL"/>
    <n v="1"/>
    <s v="INR"/>
    <n v="725"/>
    <x v="2"/>
    <x v="1"/>
    <x v="0"/>
    <s v="Standard"/>
    <s v="Shipped"/>
    <x v="16"/>
    <x v="11"/>
    <n v="500091"/>
    <s v="IN"/>
    <b v="0"/>
    <s v="Easy Ship"/>
  </r>
  <r>
    <n v="103588"/>
    <s v="407-4407927-2058760"/>
    <x v="79"/>
    <x v="1"/>
    <s v="XL"/>
    <n v="1"/>
    <s v="INR"/>
    <n v="1163"/>
    <x v="0"/>
    <x v="0"/>
    <x v="0"/>
    <s v="Expedited"/>
    <s v="Shipped"/>
    <x v="80"/>
    <x v="6"/>
    <n v="453555"/>
    <s v="IN"/>
    <b v="0"/>
    <s v="NA"/>
  </r>
  <r>
    <n v="103589"/>
    <s v="171-6668318-7535510"/>
    <x v="79"/>
    <x v="0"/>
    <s v="M"/>
    <n v="0"/>
    <s v="NA"/>
    <s v="NA"/>
    <x v="1"/>
    <x v="0"/>
    <x v="0"/>
    <s v="Expedited"/>
    <s v="Cancelled"/>
    <x v="16"/>
    <x v="11"/>
    <n v="502032"/>
    <s v="IN"/>
    <b v="0"/>
    <s v="NA"/>
  </r>
  <r>
    <n v="103590"/>
    <s v="408-9984300-5890742"/>
    <x v="79"/>
    <x v="1"/>
    <s v="XS"/>
    <n v="0"/>
    <s v="NA"/>
    <s v="NA"/>
    <x v="1"/>
    <x v="0"/>
    <x v="0"/>
    <s v="Expedited"/>
    <s v="Cancelled"/>
    <x v="205"/>
    <x v="30"/>
    <n v="793018"/>
    <s v="IN"/>
    <b v="0"/>
    <s v="NA"/>
  </r>
  <r>
    <n v="103591"/>
    <s v="403-1316732-5538708"/>
    <x v="79"/>
    <x v="0"/>
    <s v="XXL"/>
    <n v="1"/>
    <s v="INR"/>
    <n v="688"/>
    <x v="1"/>
    <x v="0"/>
    <x v="0"/>
    <s v="Expedited"/>
    <s v="Unshipped"/>
    <x v="180"/>
    <x v="4"/>
    <n v="713201"/>
    <s v="IN"/>
    <b v="0"/>
    <s v="NA"/>
  </r>
  <r>
    <n v="103592"/>
    <s v="403-1316732-5538708"/>
    <x v="79"/>
    <x v="0"/>
    <s v="XXL"/>
    <n v="1"/>
    <s v="INR"/>
    <n v="606"/>
    <x v="1"/>
    <x v="0"/>
    <x v="0"/>
    <s v="Expedited"/>
    <s v="Unshipped"/>
    <x v="180"/>
    <x v="4"/>
    <n v="713201"/>
    <s v="IN"/>
    <b v="0"/>
    <s v="NA"/>
  </r>
  <r>
    <n v="103593"/>
    <s v="402-8741160-0252352"/>
    <x v="79"/>
    <x v="0"/>
    <s v="M"/>
    <n v="1"/>
    <s v="INR"/>
    <n v="471"/>
    <x v="0"/>
    <x v="0"/>
    <x v="0"/>
    <s v="Expedited"/>
    <s v="Shipped"/>
    <x v="19"/>
    <x v="10"/>
    <n v="400024"/>
    <s v="IN"/>
    <b v="0"/>
    <s v="NA"/>
  </r>
  <r>
    <n v="103594"/>
    <s v="171-1389015-9434719"/>
    <x v="79"/>
    <x v="0"/>
    <s v="6XL"/>
    <n v="1"/>
    <s v="INR"/>
    <n v="870"/>
    <x v="1"/>
    <x v="0"/>
    <x v="0"/>
    <s v="Expedited"/>
    <s v="Unshipped"/>
    <x v="4"/>
    <x v="1"/>
    <n v="122101"/>
    <s v="IN"/>
    <b v="0"/>
    <s v="NA"/>
  </r>
  <r>
    <n v="103595"/>
    <s v="408-2956847-6921157"/>
    <x v="79"/>
    <x v="0"/>
    <s v="S"/>
    <n v="0"/>
    <s v="NA"/>
    <s v="NA"/>
    <x v="1"/>
    <x v="1"/>
    <x v="0"/>
    <s v="Standard"/>
    <s v="On the Way"/>
    <x v="32"/>
    <x v="7"/>
    <n v="201303"/>
    <s v="IN"/>
    <b v="0"/>
    <s v="Easy Ship"/>
  </r>
  <r>
    <n v="103596"/>
    <s v="405-2283677-9413123"/>
    <x v="79"/>
    <x v="1"/>
    <s v="L"/>
    <n v="0"/>
    <s v="NA"/>
    <s v="NA"/>
    <x v="1"/>
    <x v="0"/>
    <x v="0"/>
    <s v="Expedited"/>
    <s v="Cancelled"/>
    <x v="19"/>
    <x v="10"/>
    <n v="400068"/>
    <s v="IN"/>
    <b v="0"/>
    <s v="NA"/>
  </r>
  <r>
    <n v="103597"/>
    <s v="403-0969516-5473947"/>
    <x v="79"/>
    <x v="1"/>
    <s v="XL"/>
    <n v="1"/>
    <s v="INR"/>
    <n v="1125"/>
    <x v="0"/>
    <x v="0"/>
    <x v="0"/>
    <s v="Expedited"/>
    <s v="Shipped"/>
    <x v="5"/>
    <x v="3"/>
    <n v="560068"/>
    <s v="IN"/>
    <b v="0"/>
    <s v="NA"/>
  </r>
  <r>
    <n v="103598"/>
    <s v="403-2292619-3411546"/>
    <x v="79"/>
    <x v="0"/>
    <s v="XL"/>
    <n v="1"/>
    <s v="INR"/>
    <n v="471"/>
    <x v="0"/>
    <x v="0"/>
    <x v="0"/>
    <s v="Expedited"/>
    <s v="Shipped"/>
    <x v="500"/>
    <x v="9"/>
    <n v="690525"/>
    <s v="IN"/>
    <b v="0"/>
    <s v="NA"/>
  </r>
  <r>
    <n v="103599"/>
    <s v="408-4275541-0444339"/>
    <x v="79"/>
    <x v="0"/>
    <s v="L"/>
    <n v="1"/>
    <s v="INR"/>
    <n v="308"/>
    <x v="2"/>
    <x v="1"/>
    <x v="0"/>
    <s v="Standard"/>
    <s v="Shipped"/>
    <x v="325"/>
    <x v="1"/>
    <n v="131001"/>
    <s v="IN"/>
    <b v="0"/>
    <s v="Easy Ship"/>
  </r>
  <r>
    <n v="103600"/>
    <s v="402-2114822-3855538"/>
    <x v="79"/>
    <x v="1"/>
    <s v="M"/>
    <n v="1"/>
    <s v="INR"/>
    <n v="521"/>
    <x v="0"/>
    <x v="0"/>
    <x v="0"/>
    <s v="Expedited"/>
    <s v="Shipped"/>
    <x v="57"/>
    <x v="7"/>
    <n v="201012"/>
    <s v="IN"/>
    <b v="0"/>
    <s v="NA"/>
  </r>
  <r>
    <n v="103601"/>
    <s v="171-0253262-0531509"/>
    <x v="79"/>
    <x v="0"/>
    <s v="S"/>
    <n v="1"/>
    <s v="INR"/>
    <n v="471"/>
    <x v="0"/>
    <x v="0"/>
    <x v="0"/>
    <s v="Expedited"/>
    <s v="Shipped"/>
    <x v="18"/>
    <x v="10"/>
    <n v="440025"/>
    <s v="IN"/>
    <b v="0"/>
    <s v="NA"/>
  </r>
  <r>
    <n v="103602"/>
    <s v="171-0253262-0531509"/>
    <x v="79"/>
    <x v="0"/>
    <s v="M"/>
    <n v="1"/>
    <s v="INR"/>
    <n v="486"/>
    <x v="0"/>
    <x v="0"/>
    <x v="0"/>
    <s v="Expedited"/>
    <s v="Shipped"/>
    <x v="18"/>
    <x v="10"/>
    <n v="440025"/>
    <s v="IN"/>
    <b v="0"/>
    <s v="NA"/>
  </r>
  <r>
    <n v="103603"/>
    <s v="171-3834266-6918746"/>
    <x v="79"/>
    <x v="0"/>
    <s v="4XL"/>
    <n v="0"/>
    <s v="NA"/>
    <s v="NA"/>
    <x v="1"/>
    <x v="0"/>
    <x v="0"/>
    <s v="Expedited"/>
    <s v="Cancelled"/>
    <x v="4"/>
    <x v="1"/>
    <n v="122101"/>
    <s v="IN"/>
    <b v="0"/>
    <s v="NA"/>
  </r>
  <r>
    <n v="103604"/>
    <s v="405-3951200-0640349"/>
    <x v="79"/>
    <x v="1"/>
    <s v="S"/>
    <n v="1"/>
    <s v="INR"/>
    <n v="751"/>
    <x v="2"/>
    <x v="1"/>
    <x v="0"/>
    <s v="Standard"/>
    <s v="Shipped"/>
    <x v="6"/>
    <x v="0"/>
    <n v="600097"/>
    <s v="IN"/>
    <b v="0"/>
    <s v="Easy Ship"/>
  </r>
  <r>
    <n v="103605"/>
    <s v="405-6944609-3698708"/>
    <x v="79"/>
    <x v="1"/>
    <s v="L"/>
    <n v="1"/>
    <s v="INR"/>
    <n v="1075"/>
    <x v="0"/>
    <x v="0"/>
    <x v="0"/>
    <s v="Expedited"/>
    <s v="Shipped"/>
    <x v="136"/>
    <x v="24"/>
    <n v="174001"/>
    <s v="IN"/>
    <b v="0"/>
    <s v="NA"/>
  </r>
  <r>
    <n v="103606"/>
    <s v="402-1988950-5355551"/>
    <x v="79"/>
    <x v="2"/>
    <s v="XS"/>
    <n v="1"/>
    <s v="INR"/>
    <n v="735"/>
    <x v="0"/>
    <x v="0"/>
    <x v="0"/>
    <s v="Expedited"/>
    <s v="Shipped"/>
    <x v="19"/>
    <x v="10"/>
    <n v="400011"/>
    <s v="IN"/>
    <b v="0"/>
    <s v="NA"/>
  </r>
  <r>
    <n v="103607"/>
    <s v="405-9645572-0620301"/>
    <x v="79"/>
    <x v="1"/>
    <s v="S"/>
    <n v="0"/>
    <s v="NA"/>
    <s v="NA"/>
    <x v="1"/>
    <x v="1"/>
    <x v="0"/>
    <s v="Standard"/>
    <s v="On the Way"/>
    <x v="6"/>
    <x v="0"/>
    <n v="600097"/>
    <s v="IN"/>
    <b v="0"/>
    <s v="Easy Ship"/>
  </r>
  <r>
    <n v="103608"/>
    <s v="406-6627607-8186756"/>
    <x v="79"/>
    <x v="0"/>
    <s v="3XL"/>
    <n v="1"/>
    <s v="INR"/>
    <n v="563"/>
    <x v="0"/>
    <x v="0"/>
    <x v="0"/>
    <s v="Expedited"/>
    <s v="Shipped"/>
    <x v="64"/>
    <x v="8"/>
    <n v="390025"/>
    <s v="IN"/>
    <b v="0"/>
    <s v="NA"/>
  </r>
  <r>
    <n v="103609"/>
    <s v="404-3742940-2405964"/>
    <x v="79"/>
    <x v="1"/>
    <s v="XL"/>
    <n v="1"/>
    <s v="INR"/>
    <n v="654"/>
    <x v="0"/>
    <x v="0"/>
    <x v="0"/>
    <s v="Expedited"/>
    <s v="Shipped"/>
    <x v="57"/>
    <x v="7"/>
    <n v="201009"/>
    <s v="IN"/>
    <b v="0"/>
    <s v="NA"/>
  </r>
  <r>
    <n v="103610"/>
    <s v="406-8684865-1014764"/>
    <x v="79"/>
    <x v="1"/>
    <s v="XS"/>
    <n v="1"/>
    <s v="INR"/>
    <n v="626"/>
    <x v="0"/>
    <x v="0"/>
    <x v="0"/>
    <s v="Expedited"/>
    <s v="Shipped"/>
    <x v="425"/>
    <x v="0"/>
    <n v="612001"/>
    <s v="IN"/>
    <b v="0"/>
    <s v="NA"/>
  </r>
  <r>
    <n v="103611"/>
    <s v="407-4032928-6432333"/>
    <x v="79"/>
    <x v="2"/>
    <s v="XL"/>
    <n v="1"/>
    <s v="INR"/>
    <n v="908"/>
    <x v="0"/>
    <x v="0"/>
    <x v="0"/>
    <s v="Expedited"/>
    <s v="Shipped"/>
    <x v="29"/>
    <x v="4"/>
    <n v="711103"/>
    <s v="IN"/>
    <b v="0"/>
    <s v="NA"/>
  </r>
  <r>
    <n v="103612"/>
    <s v="404-2404586-8753102"/>
    <x v="79"/>
    <x v="1"/>
    <s v="S"/>
    <n v="1"/>
    <s v="INR"/>
    <n v="635"/>
    <x v="2"/>
    <x v="1"/>
    <x v="0"/>
    <s v="Standard"/>
    <s v="Shipped"/>
    <x v="24"/>
    <x v="10"/>
    <n v="400709"/>
    <s v="IN"/>
    <b v="0"/>
    <s v="Easy Ship"/>
  </r>
  <r>
    <n v="103613"/>
    <s v="405-2410680-5956345"/>
    <x v="79"/>
    <x v="1"/>
    <s v="XL"/>
    <n v="1"/>
    <s v="INR"/>
    <n v="671"/>
    <x v="2"/>
    <x v="1"/>
    <x v="0"/>
    <s v="Standard"/>
    <s v="Shipped"/>
    <x v="2911"/>
    <x v="2"/>
    <n v="524121"/>
    <s v="IN"/>
    <b v="0"/>
    <s v="Easy Ship"/>
  </r>
  <r>
    <n v="103614"/>
    <s v="407-7233303-8180315"/>
    <x v="79"/>
    <x v="1"/>
    <s v="3XL"/>
    <n v="0"/>
    <s v="NA"/>
    <s v="NA"/>
    <x v="1"/>
    <x v="0"/>
    <x v="0"/>
    <s v="Expedited"/>
    <s v="Cancelled"/>
    <x v="19"/>
    <x v="10"/>
    <n v="400094"/>
    <s v="IN"/>
    <b v="0"/>
    <s v="NA"/>
  </r>
  <r>
    <n v="103615"/>
    <s v="171-4267404-2891554"/>
    <x v="79"/>
    <x v="1"/>
    <s v="S"/>
    <n v="0"/>
    <s v="INR"/>
    <n v="441.9"/>
    <x v="1"/>
    <x v="1"/>
    <x v="0"/>
    <s v="Standard"/>
    <s v="On the Way"/>
    <x v="6"/>
    <x v="0"/>
    <n v="600096"/>
    <s v="IN"/>
    <b v="0"/>
    <s v="Easy Ship"/>
  </r>
  <r>
    <n v="103616"/>
    <s v="171-4267404-2891554"/>
    <x v="79"/>
    <x v="1"/>
    <s v="L"/>
    <n v="0"/>
    <s v="INR"/>
    <n v="441.9"/>
    <x v="1"/>
    <x v="1"/>
    <x v="0"/>
    <s v="Standard"/>
    <s v="On the Way"/>
    <x v="6"/>
    <x v="0"/>
    <n v="600096"/>
    <s v="IN"/>
    <b v="0"/>
    <s v="Easy Ship"/>
  </r>
  <r>
    <n v="103617"/>
    <s v="407-6804063-6018709"/>
    <x v="79"/>
    <x v="1"/>
    <s v="L"/>
    <n v="1"/>
    <s v="INR"/>
    <n v="635"/>
    <x v="0"/>
    <x v="0"/>
    <x v="0"/>
    <s v="Expedited"/>
    <s v="Shipped"/>
    <x v="11"/>
    <x v="7"/>
    <n v="226016"/>
    <s v="IN"/>
    <b v="0"/>
    <s v="NA"/>
  </r>
  <r>
    <n v="103618"/>
    <s v="404-6418847-5957165"/>
    <x v="79"/>
    <x v="0"/>
    <s v="3XL"/>
    <n v="1"/>
    <s v="INR"/>
    <n v="626"/>
    <x v="1"/>
    <x v="0"/>
    <x v="0"/>
    <s v="Expedited"/>
    <s v="Unshipped"/>
    <x v="19"/>
    <x v="10"/>
    <n v="400003"/>
    <s v="IN"/>
    <b v="0"/>
    <s v="NA"/>
  </r>
  <r>
    <n v="103619"/>
    <s v="405-1524232-3769917"/>
    <x v="79"/>
    <x v="1"/>
    <s v="XS"/>
    <n v="1"/>
    <s v="INR"/>
    <n v="1075"/>
    <x v="1"/>
    <x v="0"/>
    <x v="0"/>
    <s v="Expedited"/>
    <s v="Unshipped"/>
    <x v="19"/>
    <x v="10"/>
    <n v="400092"/>
    <s v="IN"/>
    <b v="0"/>
    <s v="NA"/>
  </r>
  <r>
    <n v="103620"/>
    <s v="402-4462059-7485137"/>
    <x v="79"/>
    <x v="1"/>
    <s v="3XL"/>
    <n v="1"/>
    <s v="INR"/>
    <n v="484"/>
    <x v="2"/>
    <x v="1"/>
    <x v="0"/>
    <s v="Standard"/>
    <s v="Shipped"/>
    <x v="5"/>
    <x v="3"/>
    <n v="560095"/>
    <s v="IN"/>
    <b v="0"/>
    <s v="Easy Ship"/>
  </r>
  <r>
    <n v="103621"/>
    <s v="402-4462059-7485137"/>
    <x v="79"/>
    <x v="1"/>
    <s v="3XL"/>
    <n v="1"/>
    <s v="INR"/>
    <n v="692"/>
    <x v="2"/>
    <x v="1"/>
    <x v="0"/>
    <s v="Standard"/>
    <s v="Shipped"/>
    <x v="5"/>
    <x v="3"/>
    <n v="560095"/>
    <s v="IN"/>
    <b v="0"/>
    <s v="Easy Ship"/>
  </r>
  <r>
    <n v="103622"/>
    <s v="408-1190728-4402724"/>
    <x v="79"/>
    <x v="1"/>
    <s v="M"/>
    <n v="0"/>
    <s v="INR"/>
    <n v="804.76"/>
    <x v="1"/>
    <x v="1"/>
    <x v="0"/>
    <s v="Standard"/>
    <s v="On the Way"/>
    <x v="102"/>
    <x v="10"/>
    <n v="421004"/>
    <s v="IN"/>
    <b v="0"/>
    <s v="Easy Ship"/>
  </r>
  <r>
    <n v="103623"/>
    <s v="408-1190728-4402724"/>
    <x v="79"/>
    <x v="1"/>
    <s v="L"/>
    <n v="0"/>
    <s v="INR"/>
    <n v="912.38"/>
    <x v="1"/>
    <x v="1"/>
    <x v="0"/>
    <s v="Standard"/>
    <s v="On the Way"/>
    <x v="102"/>
    <x v="10"/>
    <n v="421004"/>
    <s v="IN"/>
    <b v="0"/>
    <s v="Easy Ship"/>
  </r>
  <r>
    <n v="103624"/>
    <s v="408-2775448-9517162"/>
    <x v="79"/>
    <x v="0"/>
    <s v="XS"/>
    <n v="1"/>
    <s v="INR"/>
    <n v="511"/>
    <x v="0"/>
    <x v="0"/>
    <x v="0"/>
    <s v="Expedited"/>
    <s v="Shipped"/>
    <x v="3422"/>
    <x v="3"/>
    <n v="585302"/>
    <s v="IN"/>
    <b v="0"/>
    <s v="NA"/>
  </r>
  <r>
    <n v="103625"/>
    <s v="406-3445705-6424358"/>
    <x v="79"/>
    <x v="2"/>
    <s v="XL"/>
    <n v="1"/>
    <s v="INR"/>
    <n v="735"/>
    <x v="2"/>
    <x v="1"/>
    <x v="0"/>
    <s v="Standard"/>
    <s v="Shipped"/>
    <x v="16"/>
    <x v="11"/>
    <n v="500097"/>
    <s v="IN"/>
    <b v="0"/>
    <s v="Easy Ship"/>
  </r>
  <r>
    <n v="103626"/>
    <s v="406-8932517-6985106"/>
    <x v="79"/>
    <x v="1"/>
    <s v="3XL"/>
    <n v="1"/>
    <s v="INR"/>
    <n v="725"/>
    <x v="2"/>
    <x v="1"/>
    <x v="0"/>
    <s v="Standard"/>
    <s v="Shipped"/>
    <x v="46"/>
    <x v="10"/>
    <n v="411046"/>
    <s v="IN"/>
    <b v="0"/>
    <s v="Easy Ship"/>
  </r>
  <r>
    <n v="103627"/>
    <s v="171-5056751-4205913"/>
    <x v="79"/>
    <x v="1"/>
    <s v="L"/>
    <n v="1"/>
    <s v="INR"/>
    <n v="1268"/>
    <x v="0"/>
    <x v="0"/>
    <x v="0"/>
    <s v="Expedited"/>
    <s v="Shipped"/>
    <x v="391"/>
    <x v="7"/>
    <n v="273001"/>
    <s v="IN"/>
    <b v="0"/>
    <s v="NA"/>
  </r>
  <r>
    <n v="103628"/>
    <s v="171-5056751-4205913"/>
    <x v="79"/>
    <x v="1"/>
    <s v="L"/>
    <n v="1"/>
    <s v="INR"/>
    <n v="1352"/>
    <x v="0"/>
    <x v="0"/>
    <x v="0"/>
    <s v="Expedited"/>
    <s v="Shipped"/>
    <x v="391"/>
    <x v="7"/>
    <n v="273001"/>
    <s v="IN"/>
    <b v="0"/>
    <s v="NA"/>
  </r>
  <r>
    <n v="103629"/>
    <s v="406-8331166-4592340"/>
    <x v="79"/>
    <x v="0"/>
    <s v="XXL"/>
    <n v="1"/>
    <s v="INR"/>
    <n v="626"/>
    <x v="2"/>
    <x v="1"/>
    <x v="0"/>
    <s v="Standard"/>
    <s v="Shipped"/>
    <x v="46"/>
    <x v="10"/>
    <n v="411045"/>
    <s v="IN"/>
    <b v="0"/>
    <s v="Easy Ship"/>
  </r>
  <r>
    <n v="103630"/>
    <s v="407-1545425-9020354"/>
    <x v="79"/>
    <x v="1"/>
    <s v="L"/>
    <n v="1"/>
    <s v="INR"/>
    <n v="521"/>
    <x v="0"/>
    <x v="0"/>
    <x v="0"/>
    <s v="Expedited"/>
    <s v="Shipped"/>
    <x v="4"/>
    <x v="1"/>
    <n v="122018"/>
    <s v="IN"/>
    <b v="0"/>
    <s v="NA"/>
  </r>
  <r>
    <n v="103631"/>
    <s v="407-7177420-6110759"/>
    <x v="79"/>
    <x v="0"/>
    <s v="S"/>
    <n v="1"/>
    <s v="INR"/>
    <n v="688"/>
    <x v="0"/>
    <x v="0"/>
    <x v="0"/>
    <s v="Expedited"/>
    <s v="Shipped"/>
    <x v="5"/>
    <x v="3"/>
    <n v="560001"/>
    <s v="IN"/>
    <b v="0"/>
    <s v="NA"/>
  </r>
  <r>
    <n v="103632"/>
    <s v="404-4260032-4633116"/>
    <x v="79"/>
    <x v="1"/>
    <s v="M"/>
    <n v="1"/>
    <s v="INR"/>
    <n v="845"/>
    <x v="2"/>
    <x v="1"/>
    <x v="0"/>
    <s v="Standard"/>
    <s v="Shipped"/>
    <x v="8"/>
    <x v="5"/>
    <n v="110077"/>
    <s v="IN"/>
    <b v="0"/>
    <s v="Easy Ship"/>
  </r>
  <r>
    <n v="103633"/>
    <s v="404-8699640-0289906"/>
    <x v="79"/>
    <x v="0"/>
    <s v="XL"/>
    <n v="1"/>
    <s v="INR"/>
    <n v="301"/>
    <x v="0"/>
    <x v="0"/>
    <x v="0"/>
    <s v="Expedited"/>
    <s v="Shipped"/>
    <x v="5"/>
    <x v="3"/>
    <n v="560043"/>
    <s v="IN"/>
    <b v="0"/>
    <s v="NA"/>
  </r>
  <r>
    <n v="103634"/>
    <s v="406-3587452-7209158"/>
    <x v="79"/>
    <x v="1"/>
    <s v="XXL"/>
    <n v="1"/>
    <s v="INR"/>
    <n v="1033"/>
    <x v="0"/>
    <x v="0"/>
    <x v="0"/>
    <s v="Expedited"/>
    <s v="Shipped"/>
    <x v="5"/>
    <x v="3"/>
    <n v="560054"/>
    <s v="IN"/>
    <b v="0"/>
    <s v="NA"/>
  </r>
  <r>
    <n v="103635"/>
    <s v="406-3587452-7209158"/>
    <x v="79"/>
    <x v="1"/>
    <s v="XXL"/>
    <n v="1"/>
    <s v="INR"/>
    <n v="635"/>
    <x v="0"/>
    <x v="0"/>
    <x v="0"/>
    <s v="Expedited"/>
    <s v="Shipped"/>
    <x v="5"/>
    <x v="3"/>
    <n v="560054"/>
    <s v="IN"/>
    <b v="0"/>
    <s v="NA"/>
  </r>
  <r>
    <n v="103636"/>
    <s v="406-1518470-2079537"/>
    <x v="79"/>
    <x v="0"/>
    <s v="XL"/>
    <n v="1"/>
    <s v="INR"/>
    <n v="387"/>
    <x v="2"/>
    <x v="1"/>
    <x v="0"/>
    <s v="Standard"/>
    <s v="Shipped"/>
    <x v="6545"/>
    <x v="10"/>
    <n v="401105"/>
    <s v="IN"/>
    <b v="0"/>
    <s v="Easy Ship"/>
  </r>
  <r>
    <n v="103637"/>
    <s v="407-1977085-7775547"/>
    <x v="79"/>
    <x v="0"/>
    <s v="L"/>
    <n v="1"/>
    <s v="INR"/>
    <n v="458"/>
    <x v="0"/>
    <x v="0"/>
    <x v="0"/>
    <s v="Expedited"/>
    <s v="Shipped"/>
    <x v="19"/>
    <x v="10"/>
    <n v="400063"/>
    <s v="IN"/>
    <b v="0"/>
    <s v="NA"/>
  </r>
  <r>
    <n v="103638"/>
    <s v="406-0507845-5459539"/>
    <x v="79"/>
    <x v="1"/>
    <s v="L"/>
    <n v="1"/>
    <s v="INR"/>
    <n v="569"/>
    <x v="2"/>
    <x v="1"/>
    <x v="0"/>
    <s v="Standard"/>
    <s v="Shipped"/>
    <x v="6545"/>
    <x v="10"/>
    <n v="401105"/>
    <s v="IN"/>
    <b v="0"/>
    <s v="Easy Ship"/>
  </r>
  <r>
    <n v="103639"/>
    <s v="405-8489332-6694710"/>
    <x v="79"/>
    <x v="0"/>
    <s v="L"/>
    <n v="1"/>
    <s v="INR"/>
    <n v="431"/>
    <x v="0"/>
    <x v="0"/>
    <x v="0"/>
    <s v="Expedited"/>
    <s v="Shipped"/>
    <x v="6"/>
    <x v="0"/>
    <n v="600096"/>
    <s v="IN"/>
    <b v="0"/>
    <s v="NA"/>
  </r>
  <r>
    <n v="103640"/>
    <s v="408-7520661-5757962"/>
    <x v="79"/>
    <x v="1"/>
    <s v="S"/>
    <n v="1"/>
    <s v="INR"/>
    <n v="573"/>
    <x v="1"/>
    <x v="0"/>
    <x v="0"/>
    <s v="Expedited"/>
    <s v="Unshipped"/>
    <x v="19"/>
    <x v="10"/>
    <n v="400066"/>
    <s v="IN"/>
    <b v="0"/>
    <s v="NA"/>
  </r>
  <r>
    <n v="103641"/>
    <s v="406-7857269-1484365"/>
    <x v="79"/>
    <x v="1"/>
    <s v="M"/>
    <n v="1"/>
    <s v="INR"/>
    <n v="636"/>
    <x v="0"/>
    <x v="0"/>
    <x v="0"/>
    <s v="Expedited"/>
    <s v="Shipped"/>
    <x v="16"/>
    <x v="11"/>
    <n v="500072"/>
    <s v="IN"/>
    <b v="0"/>
    <s v="NA"/>
  </r>
  <r>
    <n v="103642"/>
    <s v="406-8333445-3546722"/>
    <x v="79"/>
    <x v="0"/>
    <s v="L"/>
    <n v="1"/>
    <s v="INR"/>
    <n v="301"/>
    <x v="0"/>
    <x v="0"/>
    <x v="0"/>
    <s v="Expedited"/>
    <s v="Shipped"/>
    <x v="119"/>
    <x v="11"/>
    <n v="500009"/>
    <s v="IN"/>
    <b v="0"/>
    <s v="NA"/>
  </r>
  <r>
    <n v="103643"/>
    <s v="408-8471339-0980306"/>
    <x v="79"/>
    <x v="0"/>
    <s v="XS"/>
    <n v="1"/>
    <s v="INR"/>
    <n v="431"/>
    <x v="0"/>
    <x v="0"/>
    <x v="0"/>
    <s v="Expedited"/>
    <s v="Shipped"/>
    <x v="6"/>
    <x v="0"/>
    <n v="600045"/>
    <s v="IN"/>
    <b v="0"/>
    <s v="NA"/>
  </r>
  <r>
    <n v="103644"/>
    <s v="407-5135113-1921916"/>
    <x v="79"/>
    <x v="2"/>
    <s v="S"/>
    <n v="1"/>
    <s v="INR"/>
    <n v="725"/>
    <x v="0"/>
    <x v="0"/>
    <x v="0"/>
    <s v="Expedited"/>
    <s v="Shipped"/>
    <x v="46"/>
    <x v="10"/>
    <n v="411038"/>
    <s v="IN"/>
    <b v="0"/>
    <s v="NA"/>
  </r>
  <r>
    <n v="103645"/>
    <s v="408-7598019-0174706"/>
    <x v="79"/>
    <x v="1"/>
    <s v="L"/>
    <n v="1"/>
    <s v="INR"/>
    <n v="909"/>
    <x v="2"/>
    <x v="1"/>
    <x v="0"/>
    <s v="Standard"/>
    <s v="Shipped"/>
    <x v="3683"/>
    <x v="1"/>
    <n v="122104"/>
    <s v="IN"/>
    <b v="0"/>
    <s v="Easy Ship"/>
  </r>
  <r>
    <n v="103646"/>
    <s v="404-4450087-9612305"/>
    <x v="79"/>
    <x v="0"/>
    <s v="XXL"/>
    <n v="1"/>
    <s v="INR"/>
    <n v="626"/>
    <x v="0"/>
    <x v="0"/>
    <x v="0"/>
    <s v="Expedited"/>
    <s v="Shipped"/>
    <x v="52"/>
    <x v="19"/>
    <n v="160047"/>
    <s v="IN"/>
    <b v="0"/>
    <s v="NA"/>
  </r>
  <r>
    <n v="103647"/>
    <s v="408-7703217-0769154"/>
    <x v="79"/>
    <x v="1"/>
    <s v="M"/>
    <n v="1"/>
    <s v="INR"/>
    <n v="1099"/>
    <x v="0"/>
    <x v="0"/>
    <x v="0"/>
    <s v="Expedited"/>
    <s v="Shipped"/>
    <x v="5"/>
    <x v="3"/>
    <n v="560087"/>
    <s v="IN"/>
    <b v="0"/>
    <s v="NA"/>
  </r>
  <r>
    <n v="103648"/>
    <s v="403-8756649-1567556"/>
    <x v="79"/>
    <x v="5"/>
    <s v="Free"/>
    <n v="1"/>
    <s v="INR"/>
    <n v="588"/>
    <x v="0"/>
    <x v="0"/>
    <x v="0"/>
    <s v="Expedited"/>
    <s v="Shipped"/>
    <x v="8"/>
    <x v="5"/>
    <n v="110044"/>
    <s v="IN"/>
    <b v="0"/>
    <s v="NA"/>
  </r>
  <r>
    <n v="103649"/>
    <s v="406-5407388-3418710"/>
    <x v="79"/>
    <x v="1"/>
    <s v="XL"/>
    <n v="1"/>
    <s v="INR"/>
    <n v="626"/>
    <x v="0"/>
    <x v="0"/>
    <x v="0"/>
    <s v="Expedited"/>
    <s v="Shipped"/>
    <x v="5"/>
    <x v="3"/>
    <n v="560077"/>
    <s v="IN"/>
    <b v="0"/>
    <s v="NA"/>
  </r>
  <r>
    <n v="103650"/>
    <s v="403-2098815-0168369"/>
    <x v="79"/>
    <x v="3"/>
    <s v="M"/>
    <n v="0"/>
    <s v="INR"/>
    <n v="691.43"/>
    <x v="1"/>
    <x v="1"/>
    <x v="0"/>
    <s v="Standard"/>
    <s v="On the Way"/>
    <x v="6546"/>
    <x v="2"/>
    <n v="533236"/>
    <s v="IN"/>
    <b v="0"/>
    <s v="Easy Ship"/>
  </r>
  <r>
    <n v="103651"/>
    <s v="404-6960135-2761918"/>
    <x v="79"/>
    <x v="1"/>
    <s v="XXL"/>
    <n v="1"/>
    <s v="INR"/>
    <n v="1115"/>
    <x v="0"/>
    <x v="0"/>
    <x v="0"/>
    <s v="Expedited"/>
    <s v="Shipped"/>
    <x v="8"/>
    <x v="5"/>
    <n v="110078"/>
    <s v="IN"/>
    <b v="0"/>
    <s v="NA"/>
  </r>
  <r>
    <n v="103652"/>
    <s v="406-1935092-1273126"/>
    <x v="79"/>
    <x v="1"/>
    <s v="S"/>
    <n v="1"/>
    <s v="INR"/>
    <n v="1088"/>
    <x v="0"/>
    <x v="0"/>
    <x v="0"/>
    <s v="Expedited"/>
    <s v="Shipped"/>
    <x v="313"/>
    <x v="25"/>
    <n v="143001"/>
    <s v="IN"/>
    <b v="0"/>
    <s v="NA"/>
  </r>
  <r>
    <n v="103653"/>
    <s v="171-1554207-8349901"/>
    <x v="79"/>
    <x v="0"/>
    <s v="XXL"/>
    <n v="1"/>
    <s v="INR"/>
    <n v="376"/>
    <x v="2"/>
    <x v="1"/>
    <x v="0"/>
    <s v="Standard"/>
    <s v="Shipped"/>
    <x v="207"/>
    <x v="8"/>
    <n v="393001"/>
    <s v="IN"/>
    <b v="0"/>
    <s v="Easy Ship"/>
  </r>
  <r>
    <n v="103654"/>
    <s v="171-6624076-4294741"/>
    <x v="79"/>
    <x v="0"/>
    <s v="XL"/>
    <n v="1"/>
    <s v="INR"/>
    <n v="372"/>
    <x v="0"/>
    <x v="0"/>
    <x v="0"/>
    <s v="Expedited"/>
    <s v="Shipped"/>
    <x v="776"/>
    <x v="7"/>
    <n v="222001"/>
    <s v="IN"/>
    <b v="0"/>
    <s v="NA"/>
  </r>
  <r>
    <n v="103655"/>
    <s v="403-8868729-8817153"/>
    <x v="79"/>
    <x v="1"/>
    <s v="M"/>
    <n v="1"/>
    <s v="INR"/>
    <n v="702"/>
    <x v="2"/>
    <x v="1"/>
    <x v="0"/>
    <s v="Standard"/>
    <s v="Shipped"/>
    <x v="574"/>
    <x v="0"/>
    <n v="603103"/>
    <s v="IN"/>
    <b v="0"/>
    <s v="Easy Ship"/>
  </r>
  <r>
    <n v="103656"/>
    <s v="171-1634854-3387503"/>
    <x v="79"/>
    <x v="3"/>
    <s v="S"/>
    <n v="1"/>
    <s v="INR"/>
    <n v="349"/>
    <x v="0"/>
    <x v="0"/>
    <x v="0"/>
    <s v="Expedited"/>
    <s v="Shipped"/>
    <x v="7"/>
    <x v="4"/>
    <n v="700156"/>
    <s v="IN"/>
    <b v="0"/>
    <s v="NA"/>
  </r>
  <r>
    <n v="103657"/>
    <s v="407-1729652-6207519"/>
    <x v="79"/>
    <x v="0"/>
    <s v="XL"/>
    <n v="1"/>
    <s v="INR"/>
    <n v="597"/>
    <x v="0"/>
    <x v="0"/>
    <x v="0"/>
    <s v="Expedited"/>
    <s v="Shipped"/>
    <x v="1548"/>
    <x v="23"/>
    <n v="781039"/>
    <s v="IN"/>
    <b v="0"/>
    <s v="NA"/>
  </r>
  <r>
    <n v="103658"/>
    <s v="402-3534721-9691528"/>
    <x v="79"/>
    <x v="1"/>
    <s v="XL"/>
    <n v="1"/>
    <s v="INR"/>
    <n v="1442"/>
    <x v="2"/>
    <x v="1"/>
    <x v="0"/>
    <s v="Standard"/>
    <s v="Shipped"/>
    <x v="166"/>
    <x v="14"/>
    <n v="751002"/>
    <s v="IN"/>
    <b v="0"/>
    <s v="Easy Ship"/>
  </r>
  <r>
    <n v="103659"/>
    <s v="404-9250869-9495545"/>
    <x v="79"/>
    <x v="0"/>
    <s v="S"/>
    <n v="1"/>
    <s v="INR"/>
    <n v="372"/>
    <x v="0"/>
    <x v="0"/>
    <x v="0"/>
    <s v="Expedited"/>
    <s v="Shipped"/>
    <x v="8"/>
    <x v="5"/>
    <n v="110068"/>
    <s v="IN"/>
    <b v="0"/>
    <s v="NA"/>
  </r>
  <r>
    <n v="103660"/>
    <s v="408-3786366-8996363"/>
    <x v="79"/>
    <x v="0"/>
    <s v="XS"/>
    <n v="1"/>
    <s v="INR"/>
    <n v="318"/>
    <x v="0"/>
    <x v="0"/>
    <x v="0"/>
    <s v="Expedited"/>
    <s v="Shipped"/>
    <x v="306"/>
    <x v="2"/>
    <n v="515001"/>
    <s v="IN"/>
    <b v="0"/>
    <s v="NA"/>
  </r>
  <r>
    <n v="103661"/>
    <s v="171-7197882-3752356"/>
    <x v="79"/>
    <x v="1"/>
    <s v="3XL"/>
    <n v="1"/>
    <s v="INR"/>
    <n v="652"/>
    <x v="2"/>
    <x v="1"/>
    <x v="0"/>
    <s v="Standard"/>
    <s v="Shipped"/>
    <x v="80"/>
    <x v="6"/>
    <n v="452001"/>
    <s v="IN"/>
    <b v="0"/>
    <s v="Easy Ship"/>
  </r>
  <r>
    <n v="103662"/>
    <s v="171-0090699-1354730"/>
    <x v="79"/>
    <x v="1"/>
    <s v="3XL"/>
    <n v="1"/>
    <s v="INR"/>
    <n v="478"/>
    <x v="0"/>
    <x v="0"/>
    <x v="0"/>
    <s v="Expedited"/>
    <s v="Shipped"/>
    <x v="80"/>
    <x v="6"/>
    <n v="452001"/>
    <s v="IN"/>
    <b v="0"/>
    <s v="NA"/>
  </r>
  <r>
    <n v="103663"/>
    <s v="402-0937731-4205939"/>
    <x v="79"/>
    <x v="2"/>
    <s v="XL"/>
    <n v="1"/>
    <s v="INR"/>
    <n v="899"/>
    <x v="2"/>
    <x v="1"/>
    <x v="0"/>
    <s v="Standard"/>
    <s v="Shipped"/>
    <x v="990"/>
    <x v="7"/>
    <n v="242001"/>
    <s v="IN"/>
    <b v="0"/>
    <s v="Easy Ship"/>
  </r>
  <r>
    <n v="103664"/>
    <s v="171-1364103-1559561"/>
    <x v="79"/>
    <x v="1"/>
    <s v="M"/>
    <n v="1"/>
    <s v="INR"/>
    <n v="939"/>
    <x v="2"/>
    <x v="1"/>
    <x v="0"/>
    <s v="Standard"/>
    <s v="Shipped"/>
    <x v="8"/>
    <x v="5"/>
    <n v="110017"/>
    <s v="IN"/>
    <b v="0"/>
    <s v="Easy Ship"/>
  </r>
  <r>
    <n v="103665"/>
    <s v="402-3268720-0158712"/>
    <x v="79"/>
    <x v="1"/>
    <s v="S"/>
    <n v="1"/>
    <s v="INR"/>
    <n v="1176"/>
    <x v="2"/>
    <x v="1"/>
    <x v="0"/>
    <s v="Standard"/>
    <s v="Shipped"/>
    <x v="11"/>
    <x v="7"/>
    <n v="226017"/>
    <s v="IN"/>
    <b v="0"/>
    <s v="Easy Ship"/>
  </r>
  <r>
    <n v="103666"/>
    <s v="171-3882244-8413905"/>
    <x v="79"/>
    <x v="1"/>
    <s v="L"/>
    <n v="1"/>
    <s v="INR"/>
    <n v="635"/>
    <x v="0"/>
    <x v="0"/>
    <x v="0"/>
    <s v="Expedited"/>
    <s v="Shipped"/>
    <x v="422"/>
    <x v="24"/>
    <n v="171009"/>
    <s v="IN"/>
    <b v="0"/>
    <s v="NA"/>
  </r>
  <r>
    <n v="103667"/>
    <s v="405-2499073-5043566"/>
    <x v="79"/>
    <x v="0"/>
    <s v="L"/>
    <n v="1"/>
    <s v="INR"/>
    <n v="484"/>
    <x v="0"/>
    <x v="0"/>
    <x v="0"/>
    <s v="Expedited"/>
    <s v="Shipped"/>
    <x v="5"/>
    <x v="3"/>
    <n v="560043"/>
    <s v="IN"/>
    <b v="0"/>
    <s v="NA"/>
  </r>
  <r>
    <n v="103668"/>
    <s v="402-0304785-0101114"/>
    <x v="79"/>
    <x v="1"/>
    <s v="S"/>
    <n v="0"/>
    <s v="INR"/>
    <n v="1050"/>
    <x v="1"/>
    <x v="1"/>
    <x v="0"/>
    <s v="Standard"/>
    <s v="On the Way"/>
    <x v="85"/>
    <x v="7"/>
    <n v="276001"/>
    <s v="IN"/>
    <b v="0"/>
    <s v="Easy Ship"/>
  </r>
  <r>
    <n v="103669"/>
    <s v="406-5033749-2342703"/>
    <x v="79"/>
    <x v="1"/>
    <s v="XL"/>
    <n v="0"/>
    <s v="NA"/>
    <s v="NA"/>
    <x v="1"/>
    <x v="0"/>
    <x v="0"/>
    <s v="Expedited"/>
    <s v="Cancelled"/>
    <x v="5"/>
    <x v="3"/>
    <n v="560077"/>
    <s v="IN"/>
    <b v="0"/>
    <s v="NA"/>
  </r>
  <r>
    <n v="103670"/>
    <s v="405-8389878-0621941"/>
    <x v="79"/>
    <x v="0"/>
    <s v="L"/>
    <n v="0"/>
    <s v="NA"/>
    <s v="NA"/>
    <x v="1"/>
    <x v="0"/>
    <x v="0"/>
    <s v="Expedited"/>
    <s v="Cancelled"/>
    <x v="19"/>
    <x v="10"/>
    <n v="400063"/>
    <s v="IN"/>
    <b v="0"/>
    <s v="NA"/>
  </r>
  <r>
    <n v="103671"/>
    <s v="407-0371159-3370720"/>
    <x v="79"/>
    <x v="1"/>
    <s v="M"/>
    <n v="1"/>
    <s v="INR"/>
    <n v="852"/>
    <x v="0"/>
    <x v="0"/>
    <x v="0"/>
    <s v="Expedited"/>
    <s v="Shipped"/>
    <x v="1410"/>
    <x v="4"/>
    <n v="700132"/>
    <s v="IN"/>
    <b v="0"/>
    <s v="NA"/>
  </r>
  <r>
    <n v="103672"/>
    <s v="407-7612436-7678763"/>
    <x v="79"/>
    <x v="1"/>
    <s v="3XL"/>
    <n v="1"/>
    <s v="INR"/>
    <n v="831"/>
    <x v="0"/>
    <x v="0"/>
    <x v="0"/>
    <s v="Expedited"/>
    <s v="Shipped"/>
    <x v="119"/>
    <x v="11"/>
    <n v="500015"/>
    <s v="IN"/>
    <b v="0"/>
    <s v="NA"/>
  </r>
  <r>
    <n v="103673"/>
    <s v="406-5146709-6813962"/>
    <x v="79"/>
    <x v="7"/>
    <s v="Free"/>
    <n v="1"/>
    <s v="INR"/>
    <n v="659"/>
    <x v="0"/>
    <x v="0"/>
    <x v="0"/>
    <s v="Expedited"/>
    <s v="Shipped"/>
    <x v="6547"/>
    <x v="12"/>
    <n v="847403"/>
    <s v="IN"/>
    <b v="0"/>
    <s v="NA"/>
  </r>
  <r>
    <n v="103674"/>
    <s v="405-7784194-1684345"/>
    <x v="79"/>
    <x v="1"/>
    <s v="XL"/>
    <n v="0"/>
    <s v="INR"/>
    <n v="551.42999999999995"/>
    <x v="1"/>
    <x v="1"/>
    <x v="0"/>
    <s v="Standard"/>
    <s v="On the Way"/>
    <x v="1494"/>
    <x v="13"/>
    <n v="492101"/>
    <s v="IN"/>
    <b v="0"/>
    <s v="Easy Ship"/>
  </r>
  <r>
    <n v="103675"/>
    <s v="405-7784194-1684345"/>
    <x v="79"/>
    <x v="1"/>
    <s v="XL"/>
    <n v="0"/>
    <s v="INR"/>
    <n v="723.81"/>
    <x v="1"/>
    <x v="1"/>
    <x v="0"/>
    <s v="Standard"/>
    <s v="On the Way"/>
    <x v="1494"/>
    <x v="13"/>
    <n v="492101"/>
    <s v="IN"/>
    <b v="0"/>
    <s v="Easy Ship"/>
  </r>
  <r>
    <n v="103676"/>
    <s v="402-9778767-7608314"/>
    <x v="79"/>
    <x v="0"/>
    <s v="XL"/>
    <n v="1"/>
    <s v="INR"/>
    <n v="318"/>
    <x v="2"/>
    <x v="1"/>
    <x v="0"/>
    <s v="Standard"/>
    <s v="Shipped"/>
    <x v="15"/>
    <x v="10"/>
    <n v="401107"/>
    <s v="IN"/>
    <b v="0"/>
    <s v="Easy Ship"/>
  </r>
  <r>
    <n v="103677"/>
    <s v="403-8574501-6028315"/>
    <x v="79"/>
    <x v="2"/>
    <s v="M"/>
    <n v="1"/>
    <s v="INR"/>
    <n v="735"/>
    <x v="0"/>
    <x v="0"/>
    <x v="0"/>
    <s v="Expedited"/>
    <s v="Shipped"/>
    <x v="1114"/>
    <x v="23"/>
    <n v="785001"/>
    <s v="IN"/>
    <b v="0"/>
    <s v="NA"/>
  </r>
  <r>
    <n v="103678"/>
    <s v="403-5942199-8406746"/>
    <x v="79"/>
    <x v="0"/>
    <s v="XL"/>
    <n v="1"/>
    <s v="INR"/>
    <n v="596"/>
    <x v="0"/>
    <x v="0"/>
    <x v="0"/>
    <s v="Expedited"/>
    <s v="Shipped"/>
    <x v="166"/>
    <x v="14"/>
    <n v="751002"/>
    <s v="IN"/>
    <b v="0"/>
    <s v="NA"/>
  </r>
  <r>
    <n v="103679"/>
    <s v="403-0845381-0041902"/>
    <x v="79"/>
    <x v="1"/>
    <s v="M"/>
    <n v="1"/>
    <s v="INR"/>
    <n v="1163"/>
    <x v="1"/>
    <x v="0"/>
    <x v="0"/>
    <s v="Expedited"/>
    <s v="Unshipped"/>
    <x v="2550"/>
    <x v="10"/>
    <n v="410507"/>
    <s v="IN"/>
    <b v="0"/>
    <s v="NA"/>
  </r>
  <r>
    <n v="103680"/>
    <s v="408-9298426-3901141"/>
    <x v="79"/>
    <x v="0"/>
    <s v="S"/>
    <n v="1"/>
    <s v="INR"/>
    <n v="335"/>
    <x v="2"/>
    <x v="1"/>
    <x v="0"/>
    <s v="Standard"/>
    <s v="Shipped"/>
    <x v="676"/>
    <x v="9"/>
    <n v="688011"/>
    <s v="IN"/>
    <b v="0"/>
    <s v="Easy Ship"/>
  </r>
  <r>
    <n v="103681"/>
    <s v="404-7806437-1666708"/>
    <x v="79"/>
    <x v="3"/>
    <s v="XXL"/>
    <n v="1"/>
    <s v="INR"/>
    <n v="540"/>
    <x v="0"/>
    <x v="0"/>
    <x v="0"/>
    <s v="Expedited"/>
    <s v="Shipped"/>
    <x v="5"/>
    <x v="3"/>
    <n v="560079"/>
    <s v="IN"/>
    <b v="0"/>
    <s v="NA"/>
  </r>
  <r>
    <n v="103682"/>
    <s v="405-4037628-3748335"/>
    <x v="79"/>
    <x v="0"/>
    <s v="M"/>
    <n v="1"/>
    <s v="INR"/>
    <n v="335"/>
    <x v="0"/>
    <x v="0"/>
    <x v="0"/>
    <s v="Expedited"/>
    <s v="Shipped"/>
    <x v="46"/>
    <x v="10"/>
    <n v="411006"/>
    <s v="IN"/>
    <b v="0"/>
    <s v="NA"/>
  </r>
  <r>
    <n v="103683"/>
    <s v="171-5928636-4253961"/>
    <x v="79"/>
    <x v="1"/>
    <s v="M"/>
    <n v="1"/>
    <s v="INR"/>
    <n v="737"/>
    <x v="0"/>
    <x v="0"/>
    <x v="0"/>
    <s v="Expedited"/>
    <s v="Shipped"/>
    <x v="19"/>
    <x v="10"/>
    <n v="400066"/>
    <s v="IN"/>
    <b v="0"/>
    <s v="NA"/>
  </r>
  <r>
    <n v="103684"/>
    <s v="408-1220311-7076362"/>
    <x v="79"/>
    <x v="1"/>
    <s v="M"/>
    <n v="1"/>
    <s v="INR"/>
    <n v="759"/>
    <x v="2"/>
    <x v="1"/>
    <x v="0"/>
    <s v="Standard"/>
    <s v="Shipped"/>
    <x v="119"/>
    <x v="11"/>
    <n v="500061"/>
    <s v="IN"/>
    <b v="0"/>
    <s v="Easy Ship"/>
  </r>
  <r>
    <n v="103685"/>
    <s v="404-0679763-3041922"/>
    <x v="79"/>
    <x v="1"/>
    <s v="M"/>
    <n v="1"/>
    <s v="INR"/>
    <n v="521"/>
    <x v="0"/>
    <x v="0"/>
    <x v="0"/>
    <s v="Expedited"/>
    <s v="Shipped"/>
    <x v="40"/>
    <x v="8"/>
    <n v="380001"/>
    <s v="IN"/>
    <b v="0"/>
    <s v="NA"/>
  </r>
  <r>
    <n v="103686"/>
    <s v="402-3029713-5912317"/>
    <x v="79"/>
    <x v="1"/>
    <s v="XS"/>
    <n v="1"/>
    <s v="INR"/>
    <n v="667"/>
    <x v="0"/>
    <x v="0"/>
    <x v="0"/>
    <s v="Expedited"/>
    <s v="Shipped"/>
    <x v="16"/>
    <x v="11"/>
    <n v="500032"/>
    <s v="IN"/>
    <b v="0"/>
    <s v="NA"/>
  </r>
  <r>
    <n v="103687"/>
    <s v="405-4772986-1285129"/>
    <x v="79"/>
    <x v="0"/>
    <s v="L"/>
    <n v="1"/>
    <s v="INR"/>
    <n v="688"/>
    <x v="2"/>
    <x v="1"/>
    <x v="0"/>
    <s v="Standard"/>
    <s v="Shipped"/>
    <x v="8"/>
    <x v="5"/>
    <n v="110085"/>
    <s v="IN"/>
    <b v="0"/>
    <s v="Easy Ship"/>
  </r>
  <r>
    <n v="103688"/>
    <s v="403-1309286-3782753"/>
    <x v="79"/>
    <x v="3"/>
    <s v="XL"/>
    <n v="1"/>
    <s v="INR"/>
    <n v="908"/>
    <x v="0"/>
    <x v="0"/>
    <x v="0"/>
    <s v="Expedited"/>
    <s v="Shipped"/>
    <x v="3220"/>
    <x v="9"/>
    <n v="682017"/>
    <s v="IN"/>
    <b v="0"/>
    <s v="NA"/>
  </r>
  <r>
    <n v="103689"/>
    <s v="406-3225064-1872349"/>
    <x v="79"/>
    <x v="1"/>
    <s v="S"/>
    <n v="1"/>
    <s v="INR"/>
    <n v="534"/>
    <x v="0"/>
    <x v="0"/>
    <x v="0"/>
    <s v="Expedited"/>
    <s v="Shipped"/>
    <x v="81"/>
    <x v="1"/>
    <n v="121003"/>
    <s v="IN"/>
    <b v="0"/>
    <s v="NA"/>
  </r>
  <r>
    <n v="103690"/>
    <s v="171-3950519-8038717"/>
    <x v="79"/>
    <x v="1"/>
    <s v="M"/>
    <n v="1"/>
    <s v="INR"/>
    <n v="480"/>
    <x v="2"/>
    <x v="1"/>
    <x v="0"/>
    <s v="Standard"/>
    <s v="Shipped"/>
    <x v="5"/>
    <x v="3"/>
    <n v="560067"/>
    <s v="IN"/>
    <b v="0"/>
    <s v="Easy Ship"/>
  </r>
  <r>
    <n v="103691"/>
    <s v="402-6968729-7349910"/>
    <x v="79"/>
    <x v="1"/>
    <s v="S"/>
    <n v="0"/>
    <s v="NA"/>
    <s v="NA"/>
    <x v="1"/>
    <x v="1"/>
    <x v="0"/>
    <s v="Standard"/>
    <s v="On the Way"/>
    <x v="8"/>
    <x v="5"/>
    <n v="110053"/>
    <s v="IN"/>
    <b v="0"/>
    <s v="Easy Ship"/>
  </r>
  <r>
    <n v="103692"/>
    <s v="407-7911712-7453123"/>
    <x v="79"/>
    <x v="0"/>
    <s v="3XL"/>
    <n v="1"/>
    <s v="INR"/>
    <n v="323"/>
    <x v="0"/>
    <x v="0"/>
    <x v="0"/>
    <s v="Expedited"/>
    <s v="Shipped"/>
    <x v="126"/>
    <x v="9"/>
    <n v="695002"/>
    <s v="IN"/>
    <b v="0"/>
    <s v="NA"/>
  </r>
  <r>
    <n v="103693"/>
    <s v="407-3641665-5361908"/>
    <x v="79"/>
    <x v="0"/>
    <s v="XXL"/>
    <n v="1"/>
    <s v="INR"/>
    <n v="626"/>
    <x v="0"/>
    <x v="0"/>
    <x v="0"/>
    <s v="Expedited"/>
    <s v="Shipped"/>
    <x v="46"/>
    <x v="10"/>
    <n v="411057"/>
    <s v="IN"/>
    <b v="0"/>
    <s v="NA"/>
  </r>
  <r>
    <n v="103694"/>
    <s v="407-6427202-2520341"/>
    <x v="79"/>
    <x v="0"/>
    <s v="XXL"/>
    <n v="1"/>
    <s v="INR"/>
    <n v="496"/>
    <x v="0"/>
    <x v="0"/>
    <x v="0"/>
    <s v="Expedited"/>
    <s v="Shipped"/>
    <x v="5"/>
    <x v="3"/>
    <n v="560049"/>
    <s v="IN"/>
    <b v="0"/>
    <s v="NA"/>
  </r>
  <r>
    <n v="103695"/>
    <s v="407-8025673-3637951"/>
    <x v="79"/>
    <x v="1"/>
    <s v="S"/>
    <n v="1"/>
    <s v="INR"/>
    <n v="845"/>
    <x v="2"/>
    <x v="1"/>
    <x v="0"/>
    <s v="Standard"/>
    <s v="Shipped"/>
    <x v="6"/>
    <x v="0"/>
    <n v="600093"/>
    <s v="IN"/>
    <b v="0"/>
    <s v="Easy Ship"/>
  </r>
  <r>
    <n v="103696"/>
    <s v="408-6595034-7993966"/>
    <x v="79"/>
    <x v="0"/>
    <s v="XL"/>
    <n v="1"/>
    <s v="INR"/>
    <n v="435"/>
    <x v="0"/>
    <x v="0"/>
    <x v="0"/>
    <s v="Expedited"/>
    <s v="Shipped"/>
    <x v="6"/>
    <x v="0"/>
    <n v="600106"/>
    <s v="IN"/>
    <b v="0"/>
    <s v="NA"/>
  </r>
  <r>
    <n v="103697"/>
    <s v="408-9288995-4809114"/>
    <x v="79"/>
    <x v="1"/>
    <s v="3XL"/>
    <n v="1"/>
    <s v="INR"/>
    <n v="631"/>
    <x v="2"/>
    <x v="1"/>
    <x v="0"/>
    <s v="Standard"/>
    <s v="Shipped"/>
    <x v="549"/>
    <x v="9"/>
    <n v="670002"/>
    <s v="IN"/>
    <b v="0"/>
    <s v="Easy Ship"/>
  </r>
  <r>
    <n v="103698"/>
    <s v="405-4505703-9267537"/>
    <x v="79"/>
    <x v="1"/>
    <s v="L"/>
    <n v="1"/>
    <s v="INR"/>
    <n v="635"/>
    <x v="0"/>
    <x v="0"/>
    <x v="0"/>
    <s v="Expedited"/>
    <s v="Shipped"/>
    <x v="5"/>
    <x v="3"/>
    <n v="560102"/>
    <s v="IN"/>
    <b v="0"/>
    <s v="NA"/>
  </r>
  <r>
    <n v="103699"/>
    <s v="403-9344160-5789165"/>
    <x v="79"/>
    <x v="1"/>
    <s v="XL"/>
    <n v="1"/>
    <s v="INR"/>
    <n v="521"/>
    <x v="1"/>
    <x v="0"/>
    <x v="0"/>
    <s v="Expedited"/>
    <s v="Unshipped"/>
    <x v="57"/>
    <x v="7"/>
    <n v="201017"/>
    <s v="IN"/>
    <b v="0"/>
    <s v="NA"/>
  </r>
  <r>
    <n v="103700"/>
    <s v="406-7597134-8983503"/>
    <x v="79"/>
    <x v="2"/>
    <s v="L"/>
    <n v="1"/>
    <s v="INR"/>
    <n v="735"/>
    <x v="2"/>
    <x v="1"/>
    <x v="0"/>
    <s v="Standard"/>
    <s v="Shipped"/>
    <x v="18"/>
    <x v="10"/>
    <n v="440008"/>
    <s v="IN"/>
    <b v="0"/>
    <s v="Easy Ship"/>
  </r>
  <r>
    <n v="103701"/>
    <s v="403-3721148-3880349"/>
    <x v="79"/>
    <x v="2"/>
    <s v="XL"/>
    <n v="1"/>
    <s v="INR"/>
    <n v="1187"/>
    <x v="2"/>
    <x v="1"/>
    <x v="0"/>
    <s v="Standard"/>
    <s v="Shipped"/>
    <x v="16"/>
    <x v="11"/>
    <n v="500076"/>
    <s v="IN"/>
    <b v="0"/>
    <s v="Easy Ship"/>
  </r>
  <r>
    <n v="103702"/>
    <s v="403-7633998-3247520"/>
    <x v="79"/>
    <x v="0"/>
    <s v="XL"/>
    <n v="1"/>
    <s v="INR"/>
    <n v="301"/>
    <x v="2"/>
    <x v="1"/>
    <x v="0"/>
    <s v="Standard"/>
    <s v="Shipped"/>
    <x v="46"/>
    <x v="10"/>
    <n v="411001"/>
    <s v="IN"/>
    <b v="0"/>
    <s v="Easy Ship"/>
  </r>
  <r>
    <n v="103703"/>
    <s v="402-0884714-5519532"/>
    <x v="79"/>
    <x v="0"/>
    <s v="M"/>
    <n v="1"/>
    <s v="INR"/>
    <n v="468"/>
    <x v="0"/>
    <x v="0"/>
    <x v="0"/>
    <s v="Expedited"/>
    <s v="Shipped"/>
    <x v="166"/>
    <x v="14"/>
    <n v="752101"/>
    <s v="IN"/>
    <b v="0"/>
    <s v="NA"/>
  </r>
  <r>
    <n v="103704"/>
    <s v="403-7549258-7777915"/>
    <x v="79"/>
    <x v="0"/>
    <s v="L"/>
    <n v="1"/>
    <s v="INR"/>
    <n v="376"/>
    <x v="0"/>
    <x v="0"/>
    <x v="0"/>
    <s v="Expedited"/>
    <s v="Shipped"/>
    <x v="6"/>
    <x v="0"/>
    <n v="600100"/>
    <s v="IN"/>
    <b v="0"/>
    <s v="NA"/>
  </r>
  <r>
    <n v="103705"/>
    <s v="405-2428981-8817127"/>
    <x v="79"/>
    <x v="1"/>
    <s v="M"/>
    <n v="1"/>
    <s v="INR"/>
    <n v="1258"/>
    <x v="0"/>
    <x v="0"/>
    <x v="0"/>
    <s v="Expedited"/>
    <s v="Shipped"/>
    <x v="46"/>
    <x v="10"/>
    <n v="411001"/>
    <s v="IN"/>
    <b v="0"/>
    <s v="NA"/>
  </r>
  <r>
    <n v="103706"/>
    <s v="408-4018999-0163537"/>
    <x v="79"/>
    <x v="0"/>
    <s v="XXL"/>
    <n v="1"/>
    <s v="INR"/>
    <n v="330"/>
    <x v="0"/>
    <x v="0"/>
    <x v="0"/>
    <s v="Expedited"/>
    <s v="Shipped"/>
    <x v="16"/>
    <x v="11"/>
    <n v="500072"/>
    <s v="IN"/>
    <b v="0"/>
    <s v="NA"/>
  </r>
  <r>
    <n v="103707"/>
    <s v="403-4536002-7520300"/>
    <x v="79"/>
    <x v="1"/>
    <s v="M"/>
    <n v="1"/>
    <s v="INR"/>
    <n v="1163"/>
    <x v="1"/>
    <x v="0"/>
    <x v="0"/>
    <s v="Expedited"/>
    <s v="Unshipped"/>
    <x v="27"/>
    <x v="14"/>
    <n v="769009"/>
    <s v="IN"/>
    <b v="0"/>
    <s v="NA"/>
  </r>
  <r>
    <n v="103708"/>
    <s v="402-7169976-6169969"/>
    <x v="79"/>
    <x v="1"/>
    <s v="XXL"/>
    <n v="0"/>
    <s v="INR"/>
    <n v="1287.5"/>
    <x v="1"/>
    <x v="1"/>
    <x v="0"/>
    <s v="Standard"/>
    <s v="On the Way"/>
    <x v="360"/>
    <x v="11"/>
    <n v="502001"/>
    <s v="IN"/>
    <b v="0"/>
    <s v="Easy Ship"/>
  </r>
  <r>
    <n v="103709"/>
    <s v="407-7339678-9217960"/>
    <x v="79"/>
    <x v="2"/>
    <s v="3XL"/>
    <n v="1"/>
    <s v="INR"/>
    <n v="1168"/>
    <x v="0"/>
    <x v="0"/>
    <x v="0"/>
    <s v="Expedited"/>
    <s v="Shipped"/>
    <x v="4287"/>
    <x v="3"/>
    <n v="591124"/>
    <s v="IN"/>
    <b v="0"/>
    <s v="NA"/>
  </r>
  <r>
    <n v="103710"/>
    <s v="404-0022569-2023558"/>
    <x v="79"/>
    <x v="1"/>
    <s v="M"/>
    <n v="1"/>
    <s v="INR"/>
    <n v="648"/>
    <x v="0"/>
    <x v="0"/>
    <x v="0"/>
    <s v="Expedited"/>
    <s v="Shipped"/>
    <x v="184"/>
    <x v="0"/>
    <n v="632009"/>
    <s v="IN"/>
    <b v="0"/>
    <s v="NA"/>
  </r>
  <r>
    <n v="103711"/>
    <s v="404-0022569-2023558"/>
    <x v="79"/>
    <x v="1"/>
    <s v="S"/>
    <n v="0"/>
    <s v="NA"/>
    <s v="NA"/>
    <x v="0"/>
    <x v="0"/>
    <x v="0"/>
    <s v="Expedited"/>
    <s v="Cancelled"/>
    <x v="184"/>
    <x v="0"/>
    <n v="632009"/>
    <s v="IN"/>
    <b v="0"/>
    <s v="NA"/>
  </r>
  <r>
    <n v="103712"/>
    <s v="403-8137881-7144356"/>
    <x v="79"/>
    <x v="0"/>
    <s v="S"/>
    <n v="1"/>
    <s v="INR"/>
    <n v="487"/>
    <x v="1"/>
    <x v="0"/>
    <x v="0"/>
    <s v="Expedited"/>
    <s v="Unshipped"/>
    <x v="5"/>
    <x v="3"/>
    <n v="560064"/>
    <s v="IN"/>
    <b v="0"/>
    <s v="NA"/>
  </r>
  <r>
    <n v="103713"/>
    <s v="403-1739771-2643527"/>
    <x v="79"/>
    <x v="3"/>
    <s v="XL"/>
    <n v="1"/>
    <s v="INR"/>
    <n v="649"/>
    <x v="2"/>
    <x v="1"/>
    <x v="0"/>
    <s v="Standard"/>
    <s v="Shipped"/>
    <x v="5"/>
    <x v="3"/>
    <n v="560037"/>
    <s v="IN"/>
    <b v="0"/>
    <s v="Easy Ship"/>
  </r>
  <r>
    <n v="103714"/>
    <s v="171-3975852-6756317"/>
    <x v="79"/>
    <x v="0"/>
    <s v="3XL"/>
    <n v="1"/>
    <s v="INR"/>
    <n v="324"/>
    <x v="2"/>
    <x v="1"/>
    <x v="0"/>
    <s v="Standard"/>
    <s v="Shipped"/>
    <x v="3848"/>
    <x v="10"/>
    <n v="413517"/>
    <s v="IN"/>
    <b v="0"/>
    <s v="Easy Ship"/>
  </r>
  <r>
    <n v="103715"/>
    <s v="403-1363782-9313158"/>
    <x v="79"/>
    <x v="0"/>
    <s v="S"/>
    <n v="1"/>
    <s v="INR"/>
    <n v="487"/>
    <x v="0"/>
    <x v="0"/>
    <x v="0"/>
    <s v="Expedited"/>
    <s v="Shipped"/>
    <x v="6"/>
    <x v="0"/>
    <n v="600001"/>
    <s v="IN"/>
    <b v="0"/>
    <s v="NA"/>
  </r>
  <r>
    <n v="103716"/>
    <s v="404-0286924-0505125"/>
    <x v="79"/>
    <x v="0"/>
    <s v="XL"/>
    <n v="0"/>
    <s v="INR"/>
    <n v="541.9"/>
    <x v="1"/>
    <x v="1"/>
    <x v="0"/>
    <s v="Standard"/>
    <s v="On the Way"/>
    <x v="7"/>
    <x v="4"/>
    <n v="700090"/>
    <s v="IN"/>
    <b v="0"/>
    <s v="Easy Ship"/>
  </r>
  <r>
    <n v="103717"/>
    <s v="404-5615397-2809157"/>
    <x v="79"/>
    <x v="1"/>
    <s v="M"/>
    <n v="1"/>
    <s v="INR"/>
    <n v="612"/>
    <x v="0"/>
    <x v="0"/>
    <x v="0"/>
    <s v="Expedited"/>
    <s v="Shipped"/>
    <x v="4"/>
    <x v="1"/>
    <n v="122002"/>
    <s v="IN"/>
    <b v="1"/>
    <s v="NA"/>
  </r>
  <r>
    <n v="103718"/>
    <s v="402-1874338-8535556"/>
    <x v="79"/>
    <x v="1"/>
    <s v="XXL"/>
    <n v="0"/>
    <s v="INR"/>
    <n v="1287.5"/>
    <x v="1"/>
    <x v="1"/>
    <x v="0"/>
    <s v="Standard"/>
    <s v="On the Way"/>
    <x v="360"/>
    <x v="11"/>
    <n v="502001"/>
    <s v="IN"/>
    <b v="0"/>
    <s v="Easy Ship"/>
  </r>
  <r>
    <n v="103719"/>
    <s v="402-0363209-1812350"/>
    <x v="79"/>
    <x v="1"/>
    <s v="XL"/>
    <n v="1"/>
    <s v="INR"/>
    <n v="702"/>
    <x v="2"/>
    <x v="1"/>
    <x v="0"/>
    <s v="Standard"/>
    <s v="Shipped"/>
    <x v="199"/>
    <x v="10"/>
    <n v="414003"/>
    <s v="IN"/>
    <b v="0"/>
    <s v="Easy Ship"/>
  </r>
  <r>
    <n v="103720"/>
    <s v="406-0490597-1968333"/>
    <x v="79"/>
    <x v="2"/>
    <s v="S"/>
    <n v="1"/>
    <s v="INR"/>
    <n v="948"/>
    <x v="2"/>
    <x v="1"/>
    <x v="0"/>
    <s v="Standard"/>
    <s v="Shipped"/>
    <x v="2358"/>
    <x v="9"/>
    <n v="685592"/>
    <s v="IN"/>
    <b v="0"/>
    <s v="Easy Ship"/>
  </r>
  <r>
    <n v="103721"/>
    <s v="406-8840027-5234766"/>
    <x v="79"/>
    <x v="3"/>
    <s v="XL"/>
    <n v="1"/>
    <s v="INR"/>
    <n v="693"/>
    <x v="0"/>
    <x v="0"/>
    <x v="0"/>
    <s v="Expedited"/>
    <s v="Shipped"/>
    <x v="5"/>
    <x v="3"/>
    <n v="560037"/>
    <s v="IN"/>
    <b v="0"/>
    <s v="NA"/>
  </r>
  <r>
    <n v="103722"/>
    <s v="406-7203610-3002712"/>
    <x v="79"/>
    <x v="1"/>
    <s v="XL"/>
    <n v="0"/>
    <s v="INR"/>
    <n v="995.54"/>
    <x v="1"/>
    <x v="1"/>
    <x v="0"/>
    <s v="Standard"/>
    <s v="On the Way"/>
    <x v="919"/>
    <x v="7"/>
    <n v="228001"/>
    <s v="IN"/>
    <b v="0"/>
    <s v="Easy Ship"/>
  </r>
  <r>
    <n v="103723"/>
    <s v="407-7486790-6185134"/>
    <x v="79"/>
    <x v="1"/>
    <s v="XL"/>
    <n v="1"/>
    <s v="INR"/>
    <n v="635"/>
    <x v="0"/>
    <x v="0"/>
    <x v="0"/>
    <s v="Expedited"/>
    <s v="Shipped"/>
    <x v="19"/>
    <x v="10"/>
    <n v="400060"/>
    <s v="IN"/>
    <b v="0"/>
    <s v="NA"/>
  </r>
  <r>
    <n v="103724"/>
    <s v="408-0643190-8234727"/>
    <x v="79"/>
    <x v="2"/>
    <s v="L"/>
    <n v="0"/>
    <s v="NA"/>
    <s v="NA"/>
    <x v="1"/>
    <x v="1"/>
    <x v="0"/>
    <s v="Standard"/>
    <s v="On the Way"/>
    <x v="84"/>
    <x v="15"/>
    <n v="302011"/>
    <s v="IN"/>
    <b v="0"/>
    <s v="Easy Ship"/>
  </r>
  <r>
    <n v="103725"/>
    <s v="408-7844539-4940310"/>
    <x v="79"/>
    <x v="1"/>
    <s v="XS"/>
    <n v="1"/>
    <s v="INR"/>
    <n v="501"/>
    <x v="0"/>
    <x v="0"/>
    <x v="0"/>
    <s v="Expedited"/>
    <s v="Shipped"/>
    <x v="5"/>
    <x v="3"/>
    <n v="560066"/>
    <s v="IN"/>
    <b v="0"/>
    <s v="NA"/>
  </r>
  <r>
    <n v="103726"/>
    <s v="171-0533484-9376301"/>
    <x v="79"/>
    <x v="2"/>
    <s v="S"/>
    <n v="1"/>
    <s v="INR"/>
    <n v="719"/>
    <x v="0"/>
    <x v="0"/>
    <x v="0"/>
    <s v="Expedited"/>
    <s v="Shipped"/>
    <x v="11"/>
    <x v="7"/>
    <n v="226006"/>
    <s v="IN"/>
    <b v="0"/>
    <s v="NA"/>
  </r>
  <r>
    <n v="103727"/>
    <s v="405-7483365-1768309"/>
    <x v="79"/>
    <x v="1"/>
    <s v="XL"/>
    <n v="1"/>
    <s v="INR"/>
    <n v="464"/>
    <x v="0"/>
    <x v="0"/>
    <x v="0"/>
    <s v="Expedited"/>
    <s v="Shipped"/>
    <x v="6548"/>
    <x v="25"/>
    <n v="143001"/>
    <s v="IN"/>
    <b v="0"/>
    <s v="NA"/>
  </r>
  <r>
    <n v="103728"/>
    <s v="407-7726791-6885122"/>
    <x v="79"/>
    <x v="1"/>
    <s v="L"/>
    <n v="1"/>
    <s v="INR"/>
    <n v="1176"/>
    <x v="2"/>
    <x v="1"/>
    <x v="0"/>
    <s v="Standard"/>
    <s v="Shipped"/>
    <x v="1480"/>
    <x v="7"/>
    <n v="209625"/>
    <s v="IN"/>
    <b v="0"/>
    <s v="Easy Ship"/>
  </r>
  <r>
    <n v="103729"/>
    <s v="402-7672222-7100332"/>
    <x v="79"/>
    <x v="3"/>
    <s v="XXL"/>
    <n v="1"/>
    <s v="INR"/>
    <n v="602"/>
    <x v="0"/>
    <x v="0"/>
    <x v="0"/>
    <s v="Expedited"/>
    <s v="Shipped"/>
    <x v="5"/>
    <x v="3"/>
    <n v="560029"/>
    <s v="IN"/>
    <b v="0"/>
    <s v="NA"/>
  </r>
  <r>
    <n v="103730"/>
    <s v="407-3411721-1445911"/>
    <x v="79"/>
    <x v="2"/>
    <s v="3XL"/>
    <n v="1"/>
    <s v="INR"/>
    <n v="641"/>
    <x v="0"/>
    <x v="0"/>
    <x v="0"/>
    <s v="Expedited"/>
    <s v="Shipped"/>
    <x v="104"/>
    <x v="14"/>
    <n v="753008"/>
    <s v="IN"/>
    <b v="0"/>
    <s v="NA"/>
  </r>
  <r>
    <n v="103731"/>
    <s v="408-4712497-9125903"/>
    <x v="79"/>
    <x v="0"/>
    <s v="XL"/>
    <n v="1"/>
    <s v="INR"/>
    <n v="457"/>
    <x v="0"/>
    <x v="0"/>
    <x v="0"/>
    <s v="Expedited"/>
    <s v="Shipped"/>
    <x v="16"/>
    <x v="11"/>
    <n v="500020"/>
    <s v="IN"/>
    <b v="0"/>
    <s v="NA"/>
  </r>
  <r>
    <n v="103732"/>
    <s v="407-7088333-3537164"/>
    <x v="79"/>
    <x v="1"/>
    <s v="S"/>
    <n v="1"/>
    <s v="INR"/>
    <n v="845"/>
    <x v="0"/>
    <x v="0"/>
    <x v="0"/>
    <s v="Expedited"/>
    <s v="Shipped"/>
    <x v="188"/>
    <x v="7"/>
    <n v="243001"/>
    <s v="IN"/>
    <b v="0"/>
    <s v="NA"/>
  </r>
  <r>
    <n v="103733"/>
    <s v="171-7388775-0678728"/>
    <x v="79"/>
    <x v="2"/>
    <s v="XS"/>
    <n v="1"/>
    <s v="INR"/>
    <n v="899"/>
    <x v="0"/>
    <x v="0"/>
    <x v="0"/>
    <s v="Expedited"/>
    <s v="Shipped"/>
    <x v="946"/>
    <x v="7"/>
    <n v="229405"/>
    <s v="IN"/>
    <b v="0"/>
    <s v="NA"/>
  </r>
  <r>
    <n v="103734"/>
    <s v="402-1642916-1788366"/>
    <x v="79"/>
    <x v="0"/>
    <s v="5XL"/>
    <n v="1"/>
    <s v="INR"/>
    <n v="817"/>
    <x v="0"/>
    <x v="0"/>
    <x v="0"/>
    <s v="Expedited"/>
    <s v="Shipped"/>
    <x v="3373"/>
    <x v="0"/>
    <n v="629302"/>
    <s v="IN"/>
    <b v="0"/>
    <s v="NA"/>
  </r>
  <r>
    <n v="103735"/>
    <s v="403-0704596-6518762"/>
    <x v="79"/>
    <x v="0"/>
    <s v="XXL"/>
    <n v="1"/>
    <s v="INR"/>
    <n v="315"/>
    <x v="2"/>
    <x v="1"/>
    <x v="0"/>
    <s v="Standard"/>
    <s v="Shipped"/>
    <x v="6549"/>
    <x v="2"/>
    <n v="533432"/>
    <s v="IN"/>
    <b v="0"/>
    <s v="Easy Ship"/>
  </r>
  <r>
    <n v="103736"/>
    <s v="403-0704596-6518762"/>
    <x v="79"/>
    <x v="0"/>
    <s v="XL"/>
    <n v="1"/>
    <s v="INR"/>
    <n v="387"/>
    <x v="2"/>
    <x v="1"/>
    <x v="0"/>
    <s v="Standard"/>
    <s v="Shipped"/>
    <x v="6549"/>
    <x v="2"/>
    <n v="533432"/>
    <s v="IN"/>
    <b v="0"/>
    <s v="Easy Ship"/>
  </r>
  <r>
    <n v="103737"/>
    <s v="405-7988017-1496325"/>
    <x v="79"/>
    <x v="3"/>
    <s v="XL"/>
    <n v="1"/>
    <s v="INR"/>
    <n v="346"/>
    <x v="2"/>
    <x v="1"/>
    <x v="0"/>
    <s v="Standard"/>
    <s v="Shipped"/>
    <x v="6"/>
    <x v="0"/>
    <n v="600041"/>
    <s v="IN"/>
    <b v="0"/>
    <s v="Easy Ship"/>
  </r>
  <r>
    <n v="103738"/>
    <s v="405-5529692-4296366"/>
    <x v="79"/>
    <x v="0"/>
    <s v="L"/>
    <n v="1"/>
    <s v="INR"/>
    <n v="372"/>
    <x v="0"/>
    <x v="0"/>
    <x v="0"/>
    <s v="Expedited"/>
    <s v="Shipped"/>
    <x v="84"/>
    <x v="15"/>
    <n v="302003"/>
    <s v="IN"/>
    <b v="0"/>
    <s v="NA"/>
  </r>
  <r>
    <n v="103739"/>
    <s v="405-2090078-9410737"/>
    <x v="79"/>
    <x v="0"/>
    <s v="XL"/>
    <n v="1"/>
    <s v="INR"/>
    <n v="292"/>
    <x v="2"/>
    <x v="1"/>
    <x v="0"/>
    <s v="Standard"/>
    <s v="Shipped"/>
    <x v="84"/>
    <x v="15"/>
    <n v="302003"/>
    <s v="IN"/>
    <b v="0"/>
    <s v="Easy Ship"/>
  </r>
  <r>
    <n v="103740"/>
    <s v="408-1770481-4281111"/>
    <x v="79"/>
    <x v="1"/>
    <s v="S"/>
    <n v="1"/>
    <s v="INR"/>
    <n v="1176"/>
    <x v="0"/>
    <x v="0"/>
    <x v="0"/>
    <s v="Expedited"/>
    <s v="Shipped"/>
    <x v="2"/>
    <x v="2"/>
    <n v="517507"/>
    <s v="IN"/>
    <b v="0"/>
    <s v="NA"/>
  </r>
  <r>
    <n v="103741"/>
    <s v="402-6469204-0177932"/>
    <x v="79"/>
    <x v="1"/>
    <s v="M"/>
    <n v="1"/>
    <s v="INR"/>
    <n v="1137"/>
    <x v="0"/>
    <x v="0"/>
    <x v="0"/>
    <s v="Expedited"/>
    <s v="Shipped"/>
    <x v="20"/>
    <x v="0"/>
    <n v="625002"/>
    <s v="IN"/>
    <b v="0"/>
    <s v="NA"/>
  </r>
  <r>
    <n v="103742"/>
    <s v="407-1945960-7749965"/>
    <x v="79"/>
    <x v="1"/>
    <s v="L"/>
    <n v="1"/>
    <s v="INR"/>
    <n v="599"/>
    <x v="2"/>
    <x v="1"/>
    <x v="0"/>
    <s v="Standard"/>
    <s v="Shipped"/>
    <x v="365"/>
    <x v="7"/>
    <n v="211008"/>
    <s v="IN"/>
    <b v="0"/>
    <s v="Easy Ship"/>
  </r>
  <r>
    <n v="103743"/>
    <s v="404-1326862-0199566"/>
    <x v="79"/>
    <x v="0"/>
    <s v="XS"/>
    <n v="1"/>
    <s v="INR"/>
    <n v="325"/>
    <x v="0"/>
    <x v="0"/>
    <x v="0"/>
    <s v="Expedited"/>
    <s v="Shipped"/>
    <x v="19"/>
    <x v="10"/>
    <n v="400025"/>
    <s v="IN"/>
    <b v="0"/>
    <s v="NA"/>
  </r>
  <r>
    <n v="103744"/>
    <s v="407-6377140-5730708"/>
    <x v="79"/>
    <x v="0"/>
    <s v="L"/>
    <n v="1"/>
    <s v="INR"/>
    <n v="308"/>
    <x v="2"/>
    <x v="1"/>
    <x v="0"/>
    <s v="Standard"/>
    <s v="Shipped"/>
    <x v="35"/>
    <x v="9"/>
    <n v="678701"/>
    <s v="IN"/>
    <b v="0"/>
    <s v="Easy Ship"/>
  </r>
  <r>
    <n v="103745"/>
    <s v="407-4295080-4437122"/>
    <x v="79"/>
    <x v="0"/>
    <s v="L"/>
    <n v="1"/>
    <s v="INR"/>
    <n v="496"/>
    <x v="0"/>
    <x v="0"/>
    <x v="0"/>
    <s v="Expedited"/>
    <s v="Shipped"/>
    <x v="35"/>
    <x v="9"/>
    <n v="678701"/>
    <s v="IN"/>
    <b v="0"/>
    <s v="NA"/>
  </r>
  <r>
    <n v="103746"/>
    <s v="407-4295080-4437122"/>
    <x v="79"/>
    <x v="0"/>
    <s v="L"/>
    <n v="1"/>
    <s v="INR"/>
    <n v="511"/>
    <x v="0"/>
    <x v="0"/>
    <x v="0"/>
    <s v="Expedited"/>
    <s v="Shipped"/>
    <x v="35"/>
    <x v="9"/>
    <n v="678701"/>
    <s v="IN"/>
    <b v="0"/>
    <s v="NA"/>
  </r>
  <r>
    <n v="103747"/>
    <s v="407-4295080-4437122"/>
    <x v="79"/>
    <x v="0"/>
    <s v="L"/>
    <n v="1"/>
    <s v="INR"/>
    <n v="486"/>
    <x v="0"/>
    <x v="0"/>
    <x v="0"/>
    <s v="Expedited"/>
    <s v="Shipped"/>
    <x v="35"/>
    <x v="9"/>
    <n v="678701"/>
    <s v="IN"/>
    <b v="0"/>
    <s v="NA"/>
  </r>
  <r>
    <n v="103748"/>
    <s v="171-9927430-0700337"/>
    <x v="79"/>
    <x v="0"/>
    <s v="XXL"/>
    <n v="1"/>
    <s v="INR"/>
    <n v="435"/>
    <x v="1"/>
    <x v="0"/>
    <x v="0"/>
    <s v="Expedited"/>
    <s v="Unshipped"/>
    <x v="715"/>
    <x v="21"/>
    <n v="263139"/>
    <s v="IN"/>
    <b v="0"/>
    <s v="NA"/>
  </r>
  <r>
    <n v="103749"/>
    <s v="404-3071052-1115557"/>
    <x v="79"/>
    <x v="1"/>
    <s v="XXL"/>
    <n v="1"/>
    <s v="INR"/>
    <n v="1258"/>
    <x v="0"/>
    <x v="0"/>
    <x v="0"/>
    <s v="Expedited"/>
    <s v="Shipped"/>
    <x v="31"/>
    <x v="7"/>
    <n v="201310"/>
    <s v="IN"/>
    <b v="0"/>
    <s v="NA"/>
  </r>
  <r>
    <n v="103750"/>
    <s v="403-0417905-1528354"/>
    <x v="79"/>
    <x v="1"/>
    <s v="XL"/>
    <n v="1"/>
    <s v="INR"/>
    <n v="1075"/>
    <x v="0"/>
    <x v="0"/>
    <x v="0"/>
    <s v="Expedited"/>
    <s v="Shipped"/>
    <x v="5"/>
    <x v="3"/>
    <n v="560047"/>
    <s v="IN"/>
    <b v="0"/>
    <s v="NA"/>
  </r>
  <r>
    <n v="103751"/>
    <s v="404-1988327-2337903"/>
    <x v="79"/>
    <x v="1"/>
    <s v="L"/>
    <n v="1"/>
    <s v="INR"/>
    <n v="1115"/>
    <x v="2"/>
    <x v="1"/>
    <x v="0"/>
    <s v="Standard"/>
    <s v="Shipped"/>
    <x v="428"/>
    <x v="1"/>
    <n v="124001"/>
    <s v="IN"/>
    <b v="0"/>
    <s v="Easy Ship"/>
  </r>
  <r>
    <n v="103752"/>
    <s v="403-6780497-4014726"/>
    <x v="79"/>
    <x v="1"/>
    <s v="S"/>
    <n v="1"/>
    <s v="INR"/>
    <n v="845"/>
    <x v="2"/>
    <x v="1"/>
    <x v="0"/>
    <s v="Standard"/>
    <s v="Shipped"/>
    <x v="3521"/>
    <x v="11"/>
    <n v="505172"/>
    <s v="IN"/>
    <b v="0"/>
    <s v="Easy Ship"/>
  </r>
  <r>
    <n v="103753"/>
    <s v="408-9944623-7666730"/>
    <x v="79"/>
    <x v="0"/>
    <s v="3XL"/>
    <n v="1"/>
    <s v="INR"/>
    <n v="692"/>
    <x v="0"/>
    <x v="0"/>
    <x v="0"/>
    <s v="Expedited"/>
    <s v="Shipped"/>
    <x v="158"/>
    <x v="28"/>
    <n v="605009"/>
    <s v="IN"/>
    <b v="0"/>
    <s v="NA"/>
  </r>
  <r>
    <n v="103754"/>
    <s v="171-2626225-8470756"/>
    <x v="79"/>
    <x v="0"/>
    <s v="3XL"/>
    <n v="1"/>
    <s v="INR"/>
    <n v="487"/>
    <x v="0"/>
    <x v="0"/>
    <x v="0"/>
    <s v="Expedited"/>
    <s v="Shipped"/>
    <x v="500"/>
    <x v="9"/>
    <n v="690525"/>
    <s v="IN"/>
    <b v="0"/>
    <s v="NA"/>
  </r>
  <r>
    <n v="103755"/>
    <s v="402-4921383-4438745"/>
    <x v="79"/>
    <x v="0"/>
    <s v="XS"/>
    <n v="1"/>
    <s v="INR"/>
    <n v="487"/>
    <x v="0"/>
    <x v="0"/>
    <x v="0"/>
    <s v="Expedited"/>
    <s v="Shipped"/>
    <x v="5"/>
    <x v="3"/>
    <n v="560037"/>
    <s v="IN"/>
    <b v="0"/>
    <s v="NA"/>
  </r>
  <r>
    <n v="103756"/>
    <s v="171-4762101-2778706"/>
    <x v="79"/>
    <x v="0"/>
    <s v="S"/>
    <n v="1"/>
    <s v="INR"/>
    <n v="432"/>
    <x v="0"/>
    <x v="0"/>
    <x v="0"/>
    <s v="Expedited"/>
    <s v="Shipped"/>
    <x v="3426"/>
    <x v="7"/>
    <n v="261203"/>
    <s v="IN"/>
    <b v="0"/>
    <s v="NA"/>
  </r>
  <r>
    <n v="103757"/>
    <s v="407-3412864-8706739"/>
    <x v="79"/>
    <x v="2"/>
    <s v="L"/>
    <n v="1"/>
    <s v="INR"/>
    <n v="776"/>
    <x v="2"/>
    <x v="1"/>
    <x v="0"/>
    <s v="Standard"/>
    <s v="Shipped"/>
    <x v="75"/>
    <x v="17"/>
    <n v="834002"/>
    <s v="IN"/>
    <b v="0"/>
    <s v="Easy Ship"/>
  </r>
  <r>
    <n v="103758"/>
    <s v="406-4865361-8406758"/>
    <x v="79"/>
    <x v="0"/>
    <s v="XL"/>
    <n v="1"/>
    <s v="INR"/>
    <n v="626"/>
    <x v="2"/>
    <x v="1"/>
    <x v="0"/>
    <s v="Standard"/>
    <s v="Shipped"/>
    <x v="785"/>
    <x v="1"/>
    <n v="122103"/>
    <s v="IN"/>
    <b v="0"/>
    <s v="Easy Ship"/>
  </r>
  <r>
    <n v="103759"/>
    <s v="171-6951814-7602764"/>
    <x v="79"/>
    <x v="3"/>
    <s v="XXL"/>
    <n v="1"/>
    <s v="INR"/>
    <n v="649"/>
    <x v="2"/>
    <x v="1"/>
    <x v="0"/>
    <s v="Standard"/>
    <s v="Shipped"/>
    <x v="5"/>
    <x v="3"/>
    <n v="560100"/>
    <s v="IN"/>
    <b v="0"/>
    <s v="Easy Ship"/>
  </r>
  <r>
    <n v="103760"/>
    <s v="404-9162168-9409155"/>
    <x v="79"/>
    <x v="1"/>
    <s v="M"/>
    <n v="1"/>
    <s v="INR"/>
    <n v="1315"/>
    <x v="2"/>
    <x v="1"/>
    <x v="0"/>
    <s v="Standard"/>
    <s v="Shipped"/>
    <x v="16"/>
    <x v="11"/>
    <n v="500076"/>
    <s v="IN"/>
    <b v="0"/>
    <s v="Easy Ship"/>
  </r>
  <r>
    <n v="103761"/>
    <s v="405-4356721-5304346"/>
    <x v="79"/>
    <x v="1"/>
    <s v="M"/>
    <n v="1"/>
    <s v="INR"/>
    <n v="650"/>
    <x v="2"/>
    <x v="1"/>
    <x v="0"/>
    <s v="Standard"/>
    <s v="Shipped"/>
    <x v="387"/>
    <x v="3"/>
    <n v="571214"/>
    <s v="IN"/>
    <b v="0"/>
    <s v="Easy Ship"/>
  </r>
  <r>
    <n v="103762"/>
    <s v="405-5693426-5029924"/>
    <x v="79"/>
    <x v="1"/>
    <s v="M"/>
    <n v="1"/>
    <s v="INR"/>
    <n v="939"/>
    <x v="2"/>
    <x v="1"/>
    <x v="0"/>
    <s v="Standard"/>
    <s v="Shipped"/>
    <x v="6"/>
    <x v="0"/>
    <n v="600037"/>
    <s v="IN"/>
    <b v="0"/>
    <s v="Easy Ship"/>
  </r>
  <r>
    <n v="103763"/>
    <s v="405-6897858-0942756"/>
    <x v="79"/>
    <x v="3"/>
    <s v="XS"/>
    <n v="1"/>
    <s v="INR"/>
    <n v="625"/>
    <x v="0"/>
    <x v="0"/>
    <x v="0"/>
    <s v="Expedited"/>
    <s v="Shipped"/>
    <x v="8"/>
    <x v="5"/>
    <n v="110075"/>
    <s v="IN"/>
    <b v="0"/>
    <s v="NA"/>
  </r>
  <r>
    <n v="103764"/>
    <s v="407-3854233-9439567"/>
    <x v="79"/>
    <x v="1"/>
    <s v="M"/>
    <n v="1"/>
    <s v="INR"/>
    <n v="888"/>
    <x v="0"/>
    <x v="0"/>
    <x v="0"/>
    <s v="Expedited"/>
    <s v="Shipped"/>
    <x v="4"/>
    <x v="1"/>
    <n v="122001"/>
    <s v="IN"/>
    <b v="0"/>
    <s v="NA"/>
  </r>
  <r>
    <n v="103765"/>
    <s v="402-0065471-2251523"/>
    <x v="79"/>
    <x v="1"/>
    <s v="XXL"/>
    <n v="0"/>
    <s v="INR"/>
    <n v="1287.5"/>
    <x v="1"/>
    <x v="1"/>
    <x v="0"/>
    <s v="Standard"/>
    <s v="On the Way"/>
    <x v="360"/>
    <x v="11"/>
    <n v="502001"/>
    <s v="IN"/>
    <b v="0"/>
    <s v="Easy Ship"/>
  </r>
  <r>
    <n v="103766"/>
    <s v="405-6973500-7220343"/>
    <x v="79"/>
    <x v="2"/>
    <s v="XL"/>
    <n v="1"/>
    <s v="INR"/>
    <n v="1044"/>
    <x v="0"/>
    <x v="0"/>
    <x v="0"/>
    <s v="Expedited"/>
    <s v="Shipped"/>
    <x v="5"/>
    <x v="3"/>
    <n v="560091"/>
    <s v="IN"/>
    <b v="0"/>
    <s v="NA"/>
  </r>
  <r>
    <n v="103767"/>
    <s v="403-0971324-9962747"/>
    <x v="79"/>
    <x v="0"/>
    <s v="XL"/>
    <n v="0"/>
    <s v="INR"/>
    <n v="300"/>
    <x v="1"/>
    <x v="1"/>
    <x v="0"/>
    <s v="Standard"/>
    <s v="On the Way"/>
    <x v="6549"/>
    <x v="2"/>
    <n v="533432"/>
    <s v="IN"/>
    <b v="0"/>
    <s v="Easy Ship"/>
  </r>
  <r>
    <n v="103768"/>
    <s v="403-0971324-9962747"/>
    <x v="79"/>
    <x v="0"/>
    <s v="XL"/>
    <n v="0"/>
    <s v="INR"/>
    <n v="368.57"/>
    <x v="1"/>
    <x v="1"/>
    <x v="0"/>
    <s v="Standard"/>
    <s v="On the Way"/>
    <x v="6549"/>
    <x v="2"/>
    <n v="533432"/>
    <s v="IN"/>
    <b v="0"/>
    <s v="Easy Ship"/>
  </r>
  <r>
    <n v="103769"/>
    <s v="403-6335664-5856323"/>
    <x v="79"/>
    <x v="1"/>
    <s v="XL"/>
    <n v="1"/>
    <s v="INR"/>
    <n v="825"/>
    <x v="0"/>
    <x v="0"/>
    <x v="0"/>
    <s v="Expedited"/>
    <s v="Shipped"/>
    <x v="390"/>
    <x v="12"/>
    <n v="855102"/>
    <s v="IN"/>
    <b v="0"/>
    <s v="NA"/>
  </r>
  <r>
    <n v="103770"/>
    <s v="405-5717629-0054716"/>
    <x v="79"/>
    <x v="3"/>
    <s v="XL"/>
    <n v="1"/>
    <s v="INR"/>
    <n v="443"/>
    <x v="0"/>
    <x v="0"/>
    <x v="0"/>
    <s v="Expedited"/>
    <s v="Shipped"/>
    <x v="81"/>
    <x v="1"/>
    <n v="121002"/>
    <s v="IN"/>
    <b v="0"/>
    <s v="NA"/>
  </r>
  <r>
    <n v="103771"/>
    <s v="406-9663731-0293123"/>
    <x v="79"/>
    <x v="0"/>
    <s v="L"/>
    <n v="1"/>
    <s v="INR"/>
    <n v="435"/>
    <x v="0"/>
    <x v="0"/>
    <x v="0"/>
    <s v="Expedited"/>
    <s v="Shipped"/>
    <x v="46"/>
    <x v="10"/>
    <n v="411057"/>
    <s v="IN"/>
    <b v="0"/>
    <s v="NA"/>
  </r>
  <r>
    <n v="103772"/>
    <s v="406-5188825-8913909"/>
    <x v="79"/>
    <x v="0"/>
    <s v="L"/>
    <n v="1"/>
    <s v="INR"/>
    <n v="431"/>
    <x v="0"/>
    <x v="0"/>
    <x v="0"/>
    <s v="Expedited"/>
    <s v="Shipped"/>
    <x v="46"/>
    <x v="10"/>
    <n v="411057"/>
    <s v="IN"/>
    <b v="0"/>
    <s v="NA"/>
  </r>
  <r>
    <n v="103773"/>
    <s v="404-8027298-1890721"/>
    <x v="79"/>
    <x v="0"/>
    <s v="L"/>
    <n v="1"/>
    <s v="INR"/>
    <n v="517"/>
    <x v="2"/>
    <x v="1"/>
    <x v="0"/>
    <s v="Standard"/>
    <s v="Shipped"/>
    <x v="16"/>
    <x v="11"/>
    <n v="500075"/>
    <s v="IN"/>
    <b v="0"/>
    <s v="Easy Ship"/>
  </r>
  <r>
    <n v="103774"/>
    <s v="171-7046180-3799525"/>
    <x v="79"/>
    <x v="1"/>
    <s v="S"/>
    <n v="1"/>
    <s v="INR"/>
    <n v="626"/>
    <x v="0"/>
    <x v="0"/>
    <x v="0"/>
    <s v="Expedited"/>
    <s v="Shipped"/>
    <x v="627"/>
    <x v="1"/>
    <n v="134007"/>
    <s v="IN"/>
    <b v="0"/>
    <s v="NA"/>
  </r>
  <r>
    <n v="103775"/>
    <s v="407-0511190-1494737"/>
    <x v="79"/>
    <x v="1"/>
    <s v="XXL"/>
    <n v="1"/>
    <s v="INR"/>
    <n v="635"/>
    <x v="0"/>
    <x v="0"/>
    <x v="0"/>
    <s v="Expedited"/>
    <s v="Shipped"/>
    <x v="406"/>
    <x v="16"/>
    <n v="403002"/>
    <s v="IN"/>
    <b v="0"/>
    <s v="NA"/>
  </r>
  <r>
    <n v="103776"/>
    <s v="406-4267008-4843554"/>
    <x v="79"/>
    <x v="0"/>
    <s v="XL"/>
    <n v="1"/>
    <s v="INR"/>
    <n v="469"/>
    <x v="1"/>
    <x v="0"/>
    <x v="0"/>
    <s v="Expedited"/>
    <s v="Unshipped"/>
    <x v="6550"/>
    <x v="3"/>
    <n v="582114"/>
    <s v="IN"/>
    <b v="0"/>
    <s v="NA"/>
  </r>
  <r>
    <n v="103777"/>
    <s v="406-0196461-2751516"/>
    <x v="79"/>
    <x v="0"/>
    <s v="XL"/>
    <n v="0"/>
    <s v="INR"/>
    <n v="286.67"/>
    <x v="1"/>
    <x v="1"/>
    <x v="0"/>
    <s v="Standard"/>
    <s v="On the Way"/>
    <x v="6550"/>
    <x v="3"/>
    <n v="582114"/>
    <s v="IN"/>
    <b v="0"/>
    <s v="Easy Ship"/>
  </r>
  <r>
    <n v="103778"/>
    <s v="406-0196461-2751516"/>
    <x v="79"/>
    <x v="0"/>
    <s v="XL"/>
    <n v="0"/>
    <s v="INR"/>
    <n v="286.67"/>
    <x v="1"/>
    <x v="1"/>
    <x v="0"/>
    <s v="Standard"/>
    <s v="On the Way"/>
    <x v="6550"/>
    <x v="3"/>
    <n v="582114"/>
    <s v="IN"/>
    <b v="0"/>
    <s v="Easy Ship"/>
  </r>
  <r>
    <n v="103779"/>
    <s v="403-2858713-6966750"/>
    <x v="79"/>
    <x v="0"/>
    <s v="M"/>
    <n v="1"/>
    <s v="INR"/>
    <n v="387"/>
    <x v="2"/>
    <x v="1"/>
    <x v="0"/>
    <s v="Standard"/>
    <s v="Shipped"/>
    <x v="5"/>
    <x v="3"/>
    <n v="560043"/>
    <s v="IN"/>
    <b v="0"/>
    <s v="Easy Ship"/>
  </r>
  <r>
    <n v="103780"/>
    <s v="171-3675063-5425127"/>
    <x v="79"/>
    <x v="1"/>
    <s v="M"/>
    <n v="1"/>
    <s v="INR"/>
    <n v="1463"/>
    <x v="2"/>
    <x v="1"/>
    <x v="0"/>
    <s v="Standard"/>
    <s v="Shipped"/>
    <x v="3511"/>
    <x v="2"/>
    <n v="533435"/>
    <s v="IN"/>
    <b v="0"/>
    <s v="Easy Ship"/>
  </r>
  <r>
    <n v="103781"/>
    <s v="403-3709489-3037968"/>
    <x v="79"/>
    <x v="0"/>
    <s v="M"/>
    <n v="0"/>
    <s v="INR"/>
    <n v="368.57"/>
    <x v="1"/>
    <x v="1"/>
    <x v="0"/>
    <s v="Standard"/>
    <s v="On the Way"/>
    <x v="5"/>
    <x v="3"/>
    <n v="560043"/>
    <s v="IN"/>
    <b v="0"/>
    <s v="Easy Ship"/>
  </r>
  <r>
    <n v="103782"/>
    <s v="407-4967813-6921142"/>
    <x v="79"/>
    <x v="1"/>
    <s v="XS"/>
    <n v="1"/>
    <s v="INR"/>
    <n v="521"/>
    <x v="0"/>
    <x v="0"/>
    <x v="0"/>
    <s v="Expedited"/>
    <s v="Shipped"/>
    <x v="8"/>
    <x v="5"/>
    <n v="110059"/>
    <s v="IN"/>
    <b v="0"/>
    <s v="NA"/>
  </r>
  <r>
    <n v="103783"/>
    <s v="171-2707398-0064339"/>
    <x v="79"/>
    <x v="0"/>
    <s v="3XL"/>
    <n v="0"/>
    <s v="INR"/>
    <n v="462.86"/>
    <x v="1"/>
    <x v="1"/>
    <x v="0"/>
    <s v="Standard"/>
    <s v="On the Way"/>
    <x v="32"/>
    <x v="7"/>
    <n v="201304"/>
    <s v="IN"/>
    <b v="0"/>
    <s v="Easy Ship"/>
  </r>
  <r>
    <n v="103784"/>
    <s v="404-5161860-8234707"/>
    <x v="79"/>
    <x v="3"/>
    <s v="XXL"/>
    <n v="0"/>
    <s v="NA"/>
    <s v="NA"/>
    <x v="1"/>
    <x v="0"/>
    <x v="0"/>
    <s v="Expedited"/>
    <s v="Cancelled"/>
    <x v="1463"/>
    <x v="1"/>
    <n v="125001"/>
    <s v="IN"/>
    <b v="1"/>
    <s v="NA"/>
  </r>
  <r>
    <n v="103785"/>
    <s v="404-5133644-6997965"/>
    <x v="79"/>
    <x v="1"/>
    <s v="M"/>
    <n v="1"/>
    <s v="INR"/>
    <n v="828"/>
    <x v="0"/>
    <x v="0"/>
    <x v="0"/>
    <s v="Expedited"/>
    <s v="Shipped"/>
    <x v="31"/>
    <x v="7"/>
    <n v="201308"/>
    <s v="IN"/>
    <b v="0"/>
    <s v="NA"/>
  </r>
  <r>
    <n v="103786"/>
    <s v="404-5133644-6997965"/>
    <x v="79"/>
    <x v="1"/>
    <s v="M"/>
    <n v="1"/>
    <s v="INR"/>
    <n v="1127"/>
    <x v="0"/>
    <x v="0"/>
    <x v="0"/>
    <s v="Expedited"/>
    <s v="Shipped"/>
    <x v="31"/>
    <x v="7"/>
    <n v="201308"/>
    <s v="IN"/>
    <b v="0"/>
    <s v="NA"/>
  </r>
  <r>
    <n v="103787"/>
    <s v="405-4527857-6422727"/>
    <x v="79"/>
    <x v="0"/>
    <s v="XXL"/>
    <n v="1"/>
    <s v="INR"/>
    <n v="529"/>
    <x v="0"/>
    <x v="0"/>
    <x v="0"/>
    <s v="Expedited"/>
    <s v="Shipped"/>
    <x v="16"/>
    <x v="11"/>
    <n v="500050"/>
    <s v="IN"/>
    <b v="0"/>
    <s v="NA"/>
  </r>
  <r>
    <n v="103788"/>
    <s v="171-7957376-8296338"/>
    <x v="79"/>
    <x v="6"/>
    <s v="M"/>
    <n v="1"/>
    <s v="INR"/>
    <n v="331"/>
    <x v="2"/>
    <x v="1"/>
    <x v="0"/>
    <s v="Standard"/>
    <s v="Shipped"/>
    <x v="169"/>
    <x v="3"/>
    <n v="570020"/>
    <s v="IN"/>
    <b v="0"/>
    <s v="Easy Ship"/>
  </r>
  <r>
    <n v="103789"/>
    <s v="403-0202576-5204350"/>
    <x v="79"/>
    <x v="0"/>
    <s v="XXL"/>
    <n v="1"/>
    <s v="INR"/>
    <n v="525"/>
    <x v="0"/>
    <x v="0"/>
    <x v="0"/>
    <s v="Expedited"/>
    <s v="Shipped"/>
    <x v="6"/>
    <x v="0"/>
    <n v="600033"/>
    <s v="IN"/>
    <b v="0"/>
    <s v="NA"/>
  </r>
  <r>
    <n v="103790"/>
    <s v="408-1787512-5126714"/>
    <x v="79"/>
    <x v="1"/>
    <s v="L"/>
    <n v="1"/>
    <s v="INR"/>
    <n v="599"/>
    <x v="2"/>
    <x v="1"/>
    <x v="0"/>
    <s v="Standard"/>
    <s v="Shipped"/>
    <x v="120"/>
    <x v="25"/>
    <n v="140307"/>
    <s v="IN"/>
    <b v="0"/>
    <s v="Easy Ship"/>
  </r>
  <r>
    <n v="103791"/>
    <s v="171-1953702-0871511"/>
    <x v="79"/>
    <x v="3"/>
    <s v="XXL"/>
    <n v="1"/>
    <s v="INR"/>
    <n v="563"/>
    <x v="0"/>
    <x v="0"/>
    <x v="0"/>
    <s v="Expedited"/>
    <s v="Shipped"/>
    <x v="46"/>
    <x v="10"/>
    <n v="412308"/>
    <s v="IN"/>
    <b v="0"/>
    <s v="NA"/>
  </r>
  <r>
    <n v="103792"/>
    <s v="171-0769667-1703503"/>
    <x v="79"/>
    <x v="1"/>
    <s v="S"/>
    <n v="1"/>
    <s v="INR"/>
    <n v="1125"/>
    <x v="0"/>
    <x v="0"/>
    <x v="0"/>
    <s v="Expedited"/>
    <s v="Shipped"/>
    <x v="16"/>
    <x v="11"/>
    <n v="500028"/>
    <s v="IN"/>
    <b v="0"/>
    <s v="NA"/>
  </r>
  <r>
    <n v="103793"/>
    <s v="406-3788366-7223535"/>
    <x v="79"/>
    <x v="2"/>
    <s v="XL"/>
    <n v="1"/>
    <s v="INR"/>
    <n v="1091"/>
    <x v="0"/>
    <x v="0"/>
    <x v="0"/>
    <s v="Expedited"/>
    <s v="Shipped"/>
    <x v="5"/>
    <x v="3"/>
    <n v="560061"/>
    <s v="IN"/>
    <b v="0"/>
    <s v="NA"/>
  </r>
  <r>
    <n v="103794"/>
    <s v="402-9599823-2115507"/>
    <x v="79"/>
    <x v="0"/>
    <s v="XXL"/>
    <n v="1"/>
    <s v="INR"/>
    <n v="308"/>
    <x v="2"/>
    <x v="1"/>
    <x v="0"/>
    <s v="Standard"/>
    <s v="Shipped"/>
    <x v="6"/>
    <x v="0"/>
    <n v="600077"/>
    <s v="IN"/>
    <b v="0"/>
    <s v="Easy Ship"/>
  </r>
  <r>
    <n v="103795"/>
    <s v="402-9599823-2115507"/>
    <x v="79"/>
    <x v="0"/>
    <s v="XXL"/>
    <n v="1"/>
    <s v="INR"/>
    <n v="315"/>
    <x v="2"/>
    <x v="1"/>
    <x v="0"/>
    <s v="Standard"/>
    <s v="Shipped"/>
    <x v="6"/>
    <x v="0"/>
    <n v="600077"/>
    <s v="IN"/>
    <b v="0"/>
    <s v="Easy Ship"/>
  </r>
  <r>
    <n v="103796"/>
    <s v="402-9804156-9508334"/>
    <x v="79"/>
    <x v="0"/>
    <s v="XL"/>
    <n v="1"/>
    <s v="INR"/>
    <n v="606"/>
    <x v="0"/>
    <x v="0"/>
    <x v="0"/>
    <s v="Expedited"/>
    <s v="Shipped"/>
    <x v="5"/>
    <x v="3"/>
    <n v="560076"/>
    <s v="IN"/>
    <b v="0"/>
    <s v="NA"/>
  </r>
  <r>
    <n v="103797"/>
    <s v="408-0618816-9584358"/>
    <x v="79"/>
    <x v="0"/>
    <s v="M"/>
    <n v="1"/>
    <s v="INR"/>
    <n v="688"/>
    <x v="0"/>
    <x v="0"/>
    <x v="0"/>
    <s v="Expedited"/>
    <s v="Shipped"/>
    <x v="2405"/>
    <x v="21"/>
    <n v="263136"/>
    <s v="IN"/>
    <b v="0"/>
    <s v="NA"/>
  </r>
  <r>
    <n v="103798"/>
    <s v="402-1911235-5285946"/>
    <x v="79"/>
    <x v="0"/>
    <s v="XL"/>
    <n v="1"/>
    <s v="INR"/>
    <n v="754"/>
    <x v="0"/>
    <x v="0"/>
    <x v="0"/>
    <s v="Expedited"/>
    <s v="Shipped"/>
    <x v="5"/>
    <x v="3"/>
    <n v="560076"/>
    <s v="IN"/>
    <b v="0"/>
    <s v="NA"/>
  </r>
  <r>
    <n v="103799"/>
    <s v="408-9397301-5294757"/>
    <x v="79"/>
    <x v="4"/>
    <s v="Free"/>
    <n v="1"/>
    <s v="INR"/>
    <n v="845"/>
    <x v="0"/>
    <x v="0"/>
    <x v="0"/>
    <s v="Expedited"/>
    <s v="Shipped"/>
    <x v="5880"/>
    <x v="10"/>
    <n v="415012"/>
    <s v="IN"/>
    <b v="0"/>
    <s v="NA"/>
  </r>
  <r>
    <n v="103800"/>
    <s v="403-5731107-4820341"/>
    <x v="79"/>
    <x v="1"/>
    <s v="3XL"/>
    <n v="1"/>
    <s v="INR"/>
    <n v="1315"/>
    <x v="0"/>
    <x v="0"/>
    <x v="0"/>
    <s v="Expedited"/>
    <s v="Shipped"/>
    <x v="16"/>
    <x v="11"/>
    <n v="500050"/>
    <s v="IN"/>
    <b v="0"/>
    <s v="NA"/>
  </r>
  <r>
    <n v="103801"/>
    <s v="403-7509728-8391565"/>
    <x v="79"/>
    <x v="0"/>
    <s v="XL"/>
    <n v="1"/>
    <s v="INR"/>
    <n v="435"/>
    <x v="0"/>
    <x v="0"/>
    <x v="0"/>
    <s v="Expedited"/>
    <s v="Shipped"/>
    <x v="6551"/>
    <x v="4"/>
    <n v="711201"/>
    <s v="IN"/>
    <b v="0"/>
    <s v="NA"/>
  </r>
  <r>
    <n v="103802"/>
    <s v="406-4946820-4596367"/>
    <x v="79"/>
    <x v="2"/>
    <s v="M"/>
    <n v="1"/>
    <s v="INR"/>
    <n v="735"/>
    <x v="0"/>
    <x v="0"/>
    <x v="0"/>
    <s v="Expedited"/>
    <s v="Shipped"/>
    <x v="131"/>
    <x v="4"/>
    <n v="713104"/>
    <s v="IN"/>
    <b v="0"/>
    <s v="NA"/>
  </r>
  <r>
    <n v="103803"/>
    <s v="406-8625902-8566701"/>
    <x v="79"/>
    <x v="6"/>
    <s v="XL"/>
    <n v="1"/>
    <s v="INR"/>
    <n v="301"/>
    <x v="0"/>
    <x v="0"/>
    <x v="0"/>
    <s v="Expedited"/>
    <s v="Shipped"/>
    <x v="269"/>
    <x v="20"/>
    <n v="190011"/>
    <s v="IN"/>
    <b v="0"/>
    <s v="NA"/>
  </r>
  <r>
    <n v="103804"/>
    <s v="171-7879149-2657128"/>
    <x v="79"/>
    <x v="0"/>
    <s v="S"/>
    <n v="0"/>
    <s v="NA"/>
    <s v="NA"/>
    <x v="1"/>
    <x v="0"/>
    <x v="0"/>
    <s v="Expedited"/>
    <s v="Cancelled"/>
    <x v="16"/>
    <x v="11"/>
    <n v="500084"/>
    <s v="IN"/>
    <b v="0"/>
    <s v="NA"/>
  </r>
  <r>
    <n v="103805"/>
    <s v="402-8797740-0559564"/>
    <x v="79"/>
    <x v="1"/>
    <s v="XS"/>
    <n v="1"/>
    <s v="INR"/>
    <n v="664"/>
    <x v="0"/>
    <x v="0"/>
    <x v="0"/>
    <s v="Expedited"/>
    <s v="Shipped"/>
    <x v="16"/>
    <x v="11"/>
    <n v="500079"/>
    <s v="IN"/>
    <b v="0"/>
    <s v="NA"/>
  </r>
  <r>
    <n v="103806"/>
    <s v="171-0492669-2315525"/>
    <x v="79"/>
    <x v="1"/>
    <s v="S"/>
    <n v="0"/>
    <s v="NA"/>
    <s v="NA"/>
    <x v="1"/>
    <x v="0"/>
    <x v="0"/>
    <s v="Expedited"/>
    <s v="Cancelled"/>
    <x v="22"/>
    <x v="12"/>
    <n v="800023"/>
    <s v="IN"/>
    <b v="0"/>
    <s v="NA"/>
  </r>
  <r>
    <n v="103807"/>
    <s v="407-5633486-4105900"/>
    <x v="79"/>
    <x v="1"/>
    <s v="M"/>
    <n v="1"/>
    <s v="INR"/>
    <n v="635"/>
    <x v="0"/>
    <x v="0"/>
    <x v="0"/>
    <s v="Expedited"/>
    <s v="Shipped"/>
    <x v="115"/>
    <x v="26"/>
    <n v="744101"/>
    <s v="IN"/>
    <b v="0"/>
    <s v="NA"/>
  </r>
  <r>
    <n v="103808"/>
    <s v="405-8610814-4736369"/>
    <x v="79"/>
    <x v="1"/>
    <s v="3XL"/>
    <n v="1"/>
    <s v="INR"/>
    <n v="635"/>
    <x v="1"/>
    <x v="0"/>
    <x v="0"/>
    <s v="Expedited"/>
    <s v="Unshipped"/>
    <x v="5"/>
    <x v="3"/>
    <n v="560087"/>
    <s v="IN"/>
    <b v="0"/>
    <s v="NA"/>
  </r>
  <r>
    <n v="103809"/>
    <s v="404-8401049-3782721"/>
    <x v="79"/>
    <x v="0"/>
    <s v="3XL"/>
    <n v="1"/>
    <s v="INR"/>
    <n v="301"/>
    <x v="2"/>
    <x v="1"/>
    <x v="0"/>
    <s v="Standard"/>
    <s v="Shipped"/>
    <x v="16"/>
    <x v="11"/>
    <n v="500083"/>
    <s v="IN"/>
    <b v="0"/>
    <s v="Easy Ship"/>
  </r>
  <r>
    <n v="103810"/>
    <s v="408-6853681-2012313"/>
    <x v="79"/>
    <x v="1"/>
    <s v="XXL"/>
    <n v="1"/>
    <s v="INR"/>
    <n v="1164"/>
    <x v="2"/>
    <x v="1"/>
    <x v="0"/>
    <s v="Standard"/>
    <s v="Shipped"/>
    <x v="144"/>
    <x v="9"/>
    <n v="686533"/>
    <s v="IN"/>
    <b v="0"/>
    <s v="Easy Ship"/>
  </r>
  <r>
    <n v="103811"/>
    <s v="402-4608776-0717166"/>
    <x v="79"/>
    <x v="5"/>
    <s v="Free"/>
    <n v="1"/>
    <s v="INR"/>
    <n v="588"/>
    <x v="0"/>
    <x v="0"/>
    <x v="0"/>
    <s v="Expedited"/>
    <s v="Shipped"/>
    <x v="7"/>
    <x v="4"/>
    <n v="700029"/>
    <s v="IN"/>
    <b v="0"/>
    <s v="NA"/>
  </r>
  <r>
    <n v="103812"/>
    <s v="403-2527056-0609147"/>
    <x v="79"/>
    <x v="1"/>
    <s v="S"/>
    <n v="1"/>
    <s v="INR"/>
    <n v="969"/>
    <x v="2"/>
    <x v="1"/>
    <x v="0"/>
    <s v="Standard"/>
    <s v="Shipped"/>
    <x v="6"/>
    <x v="0"/>
    <n v="600008"/>
    <s v="IN"/>
    <b v="0"/>
    <s v="Easy Ship"/>
  </r>
  <r>
    <n v="103813"/>
    <s v="406-9491240-7577904"/>
    <x v="79"/>
    <x v="0"/>
    <s v="L"/>
    <n v="1"/>
    <s v="INR"/>
    <n v="635"/>
    <x v="0"/>
    <x v="0"/>
    <x v="0"/>
    <s v="Expedited"/>
    <s v="Shipped"/>
    <x v="4"/>
    <x v="1"/>
    <n v="122004"/>
    <s v="IN"/>
    <b v="0"/>
    <s v="NA"/>
  </r>
  <r>
    <n v="103814"/>
    <s v="405-5570246-4928358"/>
    <x v="79"/>
    <x v="1"/>
    <s v="3XL"/>
    <n v="1"/>
    <s v="INR"/>
    <n v="1323"/>
    <x v="0"/>
    <x v="0"/>
    <x v="0"/>
    <s v="Expedited"/>
    <s v="Shipped"/>
    <x v="74"/>
    <x v="21"/>
    <n v="248001"/>
    <s v="IN"/>
    <b v="0"/>
    <s v="NA"/>
  </r>
  <r>
    <n v="103815"/>
    <s v="406-9083777-8101113"/>
    <x v="79"/>
    <x v="3"/>
    <s v="L"/>
    <n v="1"/>
    <s v="INR"/>
    <n v="443"/>
    <x v="0"/>
    <x v="0"/>
    <x v="0"/>
    <s v="Expedited"/>
    <s v="Shipped"/>
    <x v="74"/>
    <x v="21"/>
    <n v="248007"/>
    <s v="IN"/>
    <b v="0"/>
    <s v="NA"/>
  </r>
  <r>
    <n v="103816"/>
    <s v="407-9684122-2886742"/>
    <x v="79"/>
    <x v="1"/>
    <s v="XXL"/>
    <n v="1"/>
    <s v="INR"/>
    <n v="759"/>
    <x v="0"/>
    <x v="0"/>
    <x v="0"/>
    <s v="Expedited"/>
    <s v="Shipped"/>
    <x v="16"/>
    <x v="11"/>
    <n v="501218"/>
    <s v="IN"/>
    <b v="0"/>
    <s v="NA"/>
  </r>
  <r>
    <n v="103817"/>
    <s v="405-8896720-3744362"/>
    <x v="79"/>
    <x v="1"/>
    <s v="XS"/>
    <n v="1"/>
    <s v="INR"/>
    <n v="664"/>
    <x v="1"/>
    <x v="0"/>
    <x v="0"/>
    <s v="Expedited"/>
    <s v="Unshipped"/>
    <x v="19"/>
    <x v="10"/>
    <n v="400053"/>
    <s v="IN"/>
    <b v="0"/>
    <s v="NA"/>
  </r>
  <r>
    <n v="103818"/>
    <s v="405-0143892-2534720"/>
    <x v="79"/>
    <x v="1"/>
    <s v="M"/>
    <n v="1"/>
    <s v="INR"/>
    <n v="626"/>
    <x v="2"/>
    <x v="1"/>
    <x v="0"/>
    <s v="Standard"/>
    <s v="Shipped"/>
    <x v="184"/>
    <x v="0"/>
    <n v="632006"/>
    <s v="IN"/>
    <b v="0"/>
    <s v="Easy Ship"/>
  </r>
  <r>
    <n v="103819"/>
    <s v="407-0017458-6593903"/>
    <x v="79"/>
    <x v="3"/>
    <s v="XXL"/>
    <n v="1"/>
    <s v="INR"/>
    <n v="375"/>
    <x v="2"/>
    <x v="1"/>
    <x v="0"/>
    <s v="Standard"/>
    <s v="Shipped"/>
    <x v="515"/>
    <x v="5"/>
    <n v="110023"/>
    <s v="IN"/>
    <b v="0"/>
    <s v="Easy Ship"/>
  </r>
  <r>
    <n v="103820"/>
    <s v="402-0939698-1689957"/>
    <x v="79"/>
    <x v="1"/>
    <s v="S"/>
    <n v="1"/>
    <s v="INR"/>
    <n v="725"/>
    <x v="0"/>
    <x v="0"/>
    <x v="0"/>
    <s v="Expedited"/>
    <s v="Shipped"/>
    <x v="31"/>
    <x v="7"/>
    <n v="201308"/>
    <s v="IN"/>
    <b v="0"/>
    <s v="NA"/>
  </r>
  <r>
    <n v="103821"/>
    <s v="408-2210001-4717957"/>
    <x v="79"/>
    <x v="0"/>
    <s v="M"/>
    <n v="1"/>
    <s v="INR"/>
    <n v="606"/>
    <x v="0"/>
    <x v="0"/>
    <x v="0"/>
    <s v="Expedited"/>
    <s v="Shipped"/>
    <x v="8"/>
    <x v="5"/>
    <n v="110075"/>
    <s v="IN"/>
    <b v="0"/>
    <s v="NA"/>
  </r>
  <r>
    <n v="103822"/>
    <s v="404-7650429-7046709"/>
    <x v="79"/>
    <x v="1"/>
    <s v="L"/>
    <n v="1"/>
    <s v="INR"/>
    <n v="597"/>
    <x v="2"/>
    <x v="1"/>
    <x v="0"/>
    <s v="Standard"/>
    <s v="Shipped"/>
    <x v="16"/>
    <x v="11"/>
    <n v="500090"/>
    <s v="IN"/>
    <b v="0"/>
    <s v="Easy Ship"/>
  </r>
  <r>
    <n v="103823"/>
    <s v="404-4505016-0419527"/>
    <x v="79"/>
    <x v="0"/>
    <s v="S"/>
    <n v="1"/>
    <s v="INR"/>
    <n v="292"/>
    <x v="0"/>
    <x v="0"/>
    <x v="0"/>
    <s v="Expedited"/>
    <s v="Shipped"/>
    <x v="9"/>
    <x v="6"/>
    <n v="453441"/>
    <s v="IN"/>
    <b v="0"/>
    <s v="NA"/>
  </r>
  <r>
    <n v="103824"/>
    <s v="404-2317562-3682749"/>
    <x v="79"/>
    <x v="0"/>
    <s v="M"/>
    <n v="1"/>
    <s v="INR"/>
    <n v="315"/>
    <x v="3"/>
    <x v="1"/>
    <x v="0"/>
    <s v="Standard"/>
    <s v="Shipped"/>
    <x v="9"/>
    <x v="6"/>
    <n v="453441"/>
    <s v="IN"/>
    <b v="0"/>
    <s v="Easy Ship"/>
  </r>
  <r>
    <n v="103825"/>
    <s v="407-1337475-3871550"/>
    <x v="79"/>
    <x v="1"/>
    <s v="XXL"/>
    <n v="1"/>
    <s v="INR"/>
    <n v="828"/>
    <x v="0"/>
    <x v="0"/>
    <x v="0"/>
    <s v="Expedited"/>
    <s v="Shipped"/>
    <x v="92"/>
    <x v="0"/>
    <n v="641004"/>
    <s v="IN"/>
    <b v="0"/>
    <s v="NA"/>
  </r>
  <r>
    <n v="103826"/>
    <s v="406-5063144-5937913"/>
    <x v="79"/>
    <x v="1"/>
    <s v="L"/>
    <n v="1"/>
    <s v="INR"/>
    <n v="828"/>
    <x v="0"/>
    <x v="0"/>
    <x v="0"/>
    <s v="Expedited"/>
    <s v="Shipped"/>
    <x v="5"/>
    <x v="3"/>
    <n v="560098"/>
    <s v="IN"/>
    <b v="0"/>
    <s v="NA"/>
  </r>
  <r>
    <n v="103827"/>
    <s v="403-0188508-5968308"/>
    <x v="79"/>
    <x v="1"/>
    <s v="XL"/>
    <n v="1"/>
    <s v="INR"/>
    <n v="939"/>
    <x v="7"/>
    <x v="1"/>
    <x v="0"/>
    <s v="Standard"/>
    <s v="Shipped"/>
    <x v="356"/>
    <x v="32"/>
    <n v="797112"/>
    <s v="IN"/>
    <b v="0"/>
    <s v="Easy Ship"/>
  </r>
  <r>
    <n v="103828"/>
    <s v="408-9290371-6699544"/>
    <x v="79"/>
    <x v="0"/>
    <s v="XXL"/>
    <n v="1"/>
    <s v="INR"/>
    <n v="457"/>
    <x v="0"/>
    <x v="0"/>
    <x v="0"/>
    <s v="Expedited"/>
    <s v="Shipped"/>
    <x v="6000"/>
    <x v="9"/>
    <n v="682026"/>
    <s v="IN"/>
    <b v="0"/>
    <s v="NA"/>
  </r>
  <r>
    <n v="103829"/>
    <s v="408-0787517-0104323"/>
    <x v="79"/>
    <x v="1"/>
    <s v="L"/>
    <n v="1"/>
    <s v="INR"/>
    <n v="845"/>
    <x v="0"/>
    <x v="0"/>
    <x v="0"/>
    <s v="Expedited"/>
    <s v="Shipped"/>
    <x v="15"/>
    <x v="10"/>
    <n v="400615"/>
    <s v="IN"/>
    <b v="0"/>
    <s v="NA"/>
  </r>
  <r>
    <n v="103830"/>
    <s v="171-0407729-2847567"/>
    <x v="79"/>
    <x v="3"/>
    <s v="XXL"/>
    <n v="1"/>
    <s v="INR"/>
    <n v="649"/>
    <x v="1"/>
    <x v="0"/>
    <x v="0"/>
    <s v="Expedited"/>
    <s v="Unshipped"/>
    <x v="5"/>
    <x v="3"/>
    <n v="560100"/>
    <s v="IN"/>
    <b v="0"/>
    <s v="NA"/>
  </r>
  <r>
    <n v="103831"/>
    <s v="405-8478261-6125935"/>
    <x v="79"/>
    <x v="1"/>
    <s v="XL"/>
    <n v="1"/>
    <s v="INR"/>
    <n v="852"/>
    <x v="0"/>
    <x v="0"/>
    <x v="0"/>
    <s v="Expedited"/>
    <s v="Shipped"/>
    <x v="1940"/>
    <x v="0"/>
    <n v="641101"/>
    <s v="IN"/>
    <b v="0"/>
    <s v="NA"/>
  </r>
  <r>
    <n v="103832"/>
    <s v="405-8478261-6125935"/>
    <x v="79"/>
    <x v="1"/>
    <s v="XL"/>
    <n v="1"/>
    <s v="INR"/>
    <n v="751"/>
    <x v="0"/>
    <x v="0"/>
    <x v="0"/>
    <s v="Expedited"/>
    <s v="Shipped"/>
    <x v="1940"/>
    <x v="0"/>
    <n v="641101"/>
    <s v="IN"/>
    <b v="0"/>
    <s v="NA"/>
  </r>
  <r>
    <n v="103833"/>
    <s v="406-1433591-6594748"/>
    <x v="79"/>
    <x v="0"/>
    <s v="XXL"/>
    <n v="1"/>
    <s v="INR"/>
    <n v="645"/>
    <x v="0"/>
    <x v="0"/>
    <x v="0"/>
    <s v="Expedited"/>
    <s v="Shipped"/>
    <x v="16"/>
    <x v="11"/>
    <n v="500047"/>
    <s v="IN"/>
    <b v="0"/>
    <s v="NA"/>
  </r>
  <r>
    <n v="103834"/>
    <s v="402-1766056-1530752"/>
    <x v="79"/>
    <x v="1"/>
    <s v="XS"/>
    <n v="1"/>
    <s v="INR"/>
    <n v="565"/>
    <x v="0"/>
    <x v="0"/>
    <x v="0"/>
    <s v="Expedited"/>
    <s v="Shipped"/>
    <x v="11"/>
    <x v="7"/>
    <n v="226028"/>
    <s v="IN"/>
    <b v="0"/>
    <s v="NA"/>
  </r>
  <r>
    <n v="103835"/>
    <s v="402-1766056-1530752"/>
    <x v="79"/>
    <x v="1"/>
    <s v="XS"/>
    <n v="1"/>
    <s v="INR"/>
    <n v="543"/>
    <x v="0"/>
    <x v="0"/>
    <x v="0"/>
    <s v="Expedited"/>
    <s v="Shipped"/>
    <x v="11"/>
    <x v="7"/>
    <n v="226028"/>
    <s v="IN"/>
    <b v="0"/>
    <s v="NA"/>
  </r>
  <r>
    <n v="103836"/>
    <s v="408-4053240-6905143"/>
    <x v="79"/>
    <x v="0"/>
    <s v="XXL"/>
    <n v="1"/>
    <s v="INR"/>
    <n v="692"/>
    <x v="0"/>
    <x v="0"/>
    <x v="0"/>
    <s v="Expedited"/>
    <s v="Shipped"/>
    <x v="19"/>
    <x v="10"/>
    <n v="400086"/>
    <s v="IN"/>
    <b v="0"/>
    <s v="NA"/>
  </r>
  <r>
    <n v="103837"/>
    <s v="408-5370273-1937969"/>
    <x v="79"/>
    <x v="1"/>
    <s v="3XL"/>
    <n v="1"/>
    <s v="INR"/>
    <n v="1352"/>
    <x v="0"/>
    <x v="0"/>
    <x v="0"/>
    <s v="Expedited"/>
    <s v="Shipped"/>
    <x v="2461"/>
    <x v="23"/>
    <n v="782435"/>
    <s v="IN"/>
    <b v="0"/>
    <s v="NA"/>
  </r>
  <r>
    <n v="103838"/>
    <s v="403-6949548-4068359"/>
    <x v="79"/>
    <x v="1"/>
    <s v="S"/>
    <n v="1"/>
    <s v="INR"/>
    <n v="523"/>
    <x v="0"/>
    <x v="0"/>
    <x v="0"/>
    <s v="Expedited"/>
    <s v="Shipped"/>
    <x v="46"/>
    <x v="10"/>
    <n v="411045"/>
    <s v="IN"/>
    <b v="0"/>
    <s v="NA"/>
  </r>
  <r>
    <n v="103839"/>
    <s v="403-6465785-2309913"/>
    <x v="79"/>
    <x v="1"/>
    <s v="XS"/>
    <n v="1"/>
    <s v="INR"/>
    <n v="526"/>
    <x v="0"/>
    <x v="0"/>
    <x v="0"/>
    <s v="Expedited"/>
    <s v="Shipped"/>
    <x v="40"/>
    <x v="8"/>
    <n v="380058"/>
    <s v="IN"/>
    <b v="0"/>
    <s v="NA"/>
  </r>
  <r>
    <n v="103840"/>
    <s v="404-6044264-1097910"/>
    <x v="79"/>
    <x v="0"/>
    <s v="M"/>
    <n v="0"/>
    <s v="INR"/>
    <n v="462.86"/>
    <x v="1"/>
    <x v="1"/>
    <x v="0"/>
    <s v="Standard"/>
    <s v="On the Way"/>
    <x v="16"/>
    <x v="11"/>
    <n v="500074"/>
    <s v="IN"/>
    <b v="0"/>
    <s v="Easy Ship"/>
  </r>
  <r>
    <n v="103841"/>
    <s v="404-0929373-3178715"/>
    <x v="79"/>
    <x v="0"/>
    <s v="M"/>
    <n v="1"/>
    <s v="INR"/>
    <n v="696"/>
    <x v="2"/>
    <x v="1"/>
    <x v="0"/>
    <s v="Standard"/>
    <s v="Shipped"/>
    <x v="20"/>
    <x v="0"/>
    <n v="625007"/>
    <s v="IN"/>
    <b v="0"/>
    <s v="Easy Ship"/>
  </r>
  <r>
    <n v="103842"/>
    <s v="403-9379750-9229103"/>
    <x v="79"/>
    <x v="0"/>
    <s v="XXL"/>
    <n v="0"/>
    <s v="NA"/>
    <s v="NA"/>
    <x v="1"/>
    <x v="0"/>
    <x v="0"/>
    <s v="Expedited"/>
    <s v="Cancelled"/>
    <x v="7"/>
    <x v="4"/>
    <n v="700017"/>
    <s v="IN"/>
    <b v="0"/>
    <s v="NA"/>
  </r>
  <r>
    <n v="103843"/>
    <s v="171-0365724-8021116"/>
    <x v="79"/>
    <x v="0"/>
    <s v="S"/>
    <n v="1"/>
    <s v="INR"/>
    <n v="292"/>
    <x v="2"/>
    <x v="1"/>
    <x v="0"/>
    <s v="Standard"/>
    <s v="Shipped"/>
    <x v="425"/>
    <x v="0"/>
    <n v="612001"/>
    <s v="IN"/>
    <b v="0"/>
    <s v="Easy Ship"/>
  </r>
  <r>
    <n v="103844"/>
    <s v="402-0303240-7932309"/>
    <x v="79"/>
    <x v="1"/>
    <s v="M"/>
    <n v="1"/>
    <s v="INR"/>
    <n v="764"/>
    <x v="0"/>
    <x v="0"/>
    <x v="0"/>
    <s v="Expedited"/>
    <s v="Shipped"/>
    <x v="19"/>
    <x v="10"/>
    <n v="400080"/>
    <s v="IN"/>
    <b v="0"/>
    <s v="NA"/>
  </r>
  <r>
    <n v="103845"/>
    <s v="403-0719762-2445153"/>
    <x v="79"/>
    <x v="1"/>
    <s v="XL"/>
    <n v="1"/>
    <s v="INR"/>
    <n v="626"/>
    <x v="0"/>
    <x v="0"/>
    <x v="0"/>
    <s v="Expedited"/>
    <s v="Shipped"/>
    <x v="8"/>
    <x v="5"/>
    <n v="110019"/>
    <s v="IN"/>
    <b v="0"/>
    <s v="NA"/>
  </r>
  <r>
    <n v="103846"/>
    <s v="171-6384908-1337156"/>
    <x v="79"/>
    <x v="0"/>
    <s v="XXL"/>
    <n v="1"/>
    <s v="INR"/>
    <n v="362"/>
    <x v="0"/>
    <x v="0"/>
    <x v="0"/>
    <s v="Expedited"/>
    <s v="Shipped"/>
    <x v="16"/>
    <x v="11"/>
    <n v="500075"/>
    <s v="IN"/>
    <b v="0"/>
    <s v="NA"/>
  </r>
  <r>
    <n v="103847"/>
    <s v="171-6270068-7093106"/>
    <x v="79"/>
    <x v="0"/>
    <s v="XXL"/>
    <n v="1"/>
    <s v="INR"/>
    <n v="323"/>
    <x v="2"/>
    <x v="1"/>
    <x v="0"/>
    <s v="Standard"/>
    <s v="Shipped"/>
    <x v="16"/>
    <x v="11"/>
    <n v="500075"/>
    <s v="IN"/>
    <b v="0"/>
    <s v="Easy Ship"/>
  </r>
  <r>
    <n v="103848"/>
    <s v="407-9684616-6325138"/>
    <x v="79"/>
    <x v="2"/>
    <s v="L"/>
    <n v="1"/>
    <s v="INR"/>
    <n v="735"/>
    <x v="2"/>
    <x v="1"/>
    <x v="0"/>
    <s v="Standard"/>
    <s v="Shipped"/>
    <x v="1114"/>
    <x v="23"/>
    <n v="785001"/>
    <s v="IN"/>
    <b v="0"/>
    <s v="Easy Ship"/>
  </r>
  <r>
    <n v="103849"/>
    <s v="405-9174985-5393146"/>
    <x v="79"/>
    <x v="1"/>
    <s v="XL"/>
    <n v="1"/>
    <s v="INR"/>
    <n v="478"/>
    <x v="0"/>
    <x v="0"/>
    <x v="0"/>
    <s v="Expedited"/>
    <s v="Shipped"/>
    <x v="5"/>
    <x v="3"/>
    <n v="560064"/>
    <s v="IN"/>
    <b v="1"/>
    <s v="NA"/>
  </r>
  <r>
    <n v="103850"/>
    <s v="404-3607225-6385952"/>
    <x v="79"/>
    <x v="1"/>
    <s v="XXL"/>
    <n v="1"/>
    <s v="INR"/>
    <n v="1098"/>
    <x v="2"/>
    <x v="1"/>
    <x v="0"/>
    <s v="Standard"/>
    <s v="Shipped"/>
    <x v="614"/>
    <x v="7"/>
    <n v="203131"/>
    <s v="IN"/>
    <b v="0"/>
    <s v="Easy Ship"/>
  </r>
  <r>
    <n v="103851"/>
    <s v="408-7791001-4165139"/>
    <x v="79"/>
    <x v="2"/>
    <s v="XS"/>
    <n v="1"/>
    <s v="INR"/>
    <n v="0"/>
    <x v="0"/>
    <x v="0"/>
    <x v="0"/>
    <s v="Standard"/>
    <s v="Shipped"/>
    <x v="16"/>
    <x v="11"/>
    <n v="500039"/>
    <s v="IN"/>
    <b v="0"/>
    <s v="NA"/>
  </r>
  <r>
    <n v="103852"/>
    <s v="402-7761238-1883546"/>
    <x v="79"/>
    <x v="0"/>
    <s v="S"/>
    <n v="1"/>
    <s v="INR"/>
    <n v="387"/>
    <x v="2"/>
    <x v="1"/>
    <x v="0"/>
    <s v="Standard"/>
    <s v="Shipped"/>
    <x v="16"/>
    <x v="11"/>
    <n v="500005"/>
    <s v="IN"/>
    <b v="0"/>
    <s v="Easy Ship"/>
  </r>
  <r>
    <n v="103853"/>
    <s v="171-4051758-4798712"/>
    <x v="79"/>
    <x v="0"/>
    <s v="M"/>
    <n v="0"/>
    <s v="NA"/>
    <s v="NA"/>
    <x v="1"/>
    <x v="0"/>
    <x v="0"/>
    <s v="Expedited"/>
    <s v="Cancelled"/>
    <x v="1258"/>
    <x v="2"/>
    <n v="534101"/>
    <s v="IN"/>
    <b v="0"/>
    <s v="NA"/>
  </r>
  <r>
    <n v="103854"/>
    <s v="405-5191599-0428362"/>
    <x v="79"/>
    <x v="2"/>
    <s v="XXL"/>
    <n v="1"/>
    <s v="INR"/>
    <n v="588"/>
    <x v="2"/>
    <x v="1"/>
    <x v="0"/>
    <s v="Standard"/>
    <s v="Shipped"/>
    <x v="37"/>
    <x v="10"/>
    <n v="421501"/>
    <s v="IN"/>
    <b v="0"/>
    <s v="Easy Ship"/>
  </r>
  <r>
    <n v="103855"/>
    <s v="404-4905246-2679536"/>
    <x v="79"/>
    <x v="1"/>
    <s v="XS"/>
    <n v="1"/>
    <s v="INR"/>
    <n v="1018"/>
    <x v="0"/>
    <x v="0"/>
    <x v="0"/>
    <s v="Expedited"/>
    <s v="Shipped"/>
    <x v="175"/>
    <x v="10"/>
    <n v="400706"/>
    <s v="IN"/>
    <b v="0"/>
    <s v="NA"/>
  </r>
  <r>
    <n v="103856"/>
    <s v="406-6370638-0884359"/>
    <x v="79"/>
    <x v="0"/>
    <s v="6XL"/>
    <n v="1"/>
    <s v="INR"/>
    <n v="786"/>
    <x v="0"/>
    <x v="0"/>
    <x v="0"/>
    <s v="Expedited"/>
    <s v="Shipped"/>
    <x v="19"/>
    <x v="10"/>
    <n v="400026"/>
    <s v="IN"/>
    <b v="0"/>
    <s v="NA"/>
  </r>
  <r>
    <n v="103857"/>
    <s v="404-7774288-3396320"/>
    <x v="79"/>
    <x v="0"/>
    <s v="XS"/>
    <n v="1"/>
    <s v="INR"/>
    <n v="372"/>
    <x v="0"/>
    <x v="0"/>
    <x v="0"/>
    <s v="Expedited"/>
    <s v="Shipped"/>
    <x v="16"/>
    <x v="11"/>
    <n v="500060"/>
    <s v="IN"/>
    <b v="0"/>
    <s v="NA"/>
  </r>
  <r>
    <n v="103858"/>
    <s v="405-1015662-5697128"/>
    <x v="79"/>
    <x v="0"/>
    <s v="XS"/>
    <n v="1"/>
    <s v="INR"/>
    <n v="387"/>
    <x v="1"/>
    <x v="0"/>
    <x v="0"/>
    <s v="Expedited"/>
    <s v="Unshipped"/>
    <x v="5"/>
    <x v="3"/>
    <n v="560066"/>
    <s v="IN"/>
    <b v="0"/>
    <s v="NA"/>
  </r>
  <r>
    <n v="103859"/>
    <s v="405-1015662-5697128"/>
    <x v="79"/>
    <x v="1"/>
    <s v="XS"/>
    <n v="1"/>
    <s v="INR"/>
    <n v="650"/>
    <x v="1"/>
    <x v="0"/>
    <x v="0"/>
    <s v="Expedited"/>
    <s v="Unshipped"/>
    <x v="5"/>
    <x v="3"/>
    <n v="560066"/>
    <s v="IN"/>
    <b v="0"/>
    <s v="NA"/>
  </r>
  <r>
    <n v="103860"/>
    <s v="405-6775239-7751515"/>
    <x v="79"/>
    <x v="0"/>
    <s v="XXL"/>
    <n v="1"/>
    <s v="INR"/>
    <n v="458"/>
    <x v="2"/>
    <x v="1"/>
    <x v="0"/>
    <s v="Standard"/>
    <s v="Shipped"/>
    <x v="6552"/>
    <x v="2"/>
    <n v="533211"/>
    <s v="IN"/>
    <b v="0"/>
    <s v="Easy Ship"/>
  </r>
  <r>
    <n v="103861"/>
    <s v="407-5319090-5038753"/>
    <x v="79"/>
    <x v="0"/>
    <s v="M"/>
    <n v="1"/>
    <s v="INR"/>
    <n v="569"/>
    <x v="2"/>
    <x v="1"/>
    <x v="0"/>
    <s v="Standard"/>
    <s v="Shipped"/>
    <x v="756"/>
    <x v="7"/>
    <n v="281003"/>
    <s v="IN"/>
    <b v="0"/>
    <s v="Easy Ship"/>
  </r>
  <r>
    <n v="103862"/>
    <s v="405-2516856-0554749"/>
    <x v="79"/>
    <x v="0"/>
    <s v="XL"/>
    <n v="0"/>
    <s v="INR"/>
    <n v="319.05"/>
    <x v="1"/>
    <x v="1"/>
    <x v="0"/>
    <s v="Standard"/>
    <s v="On the Way"/>
    <x v="6553"/>
    <x v="10"/>
    <n v="421605"/>
    <s v="IN"/>
    <b v="0"/>
    <s v="Easy Ship"/>
  </r>
  <r>
    <n v="103863"/>
    <s v="407-2581035-1642739"/>
    <x v="79"/>
    <x v="0"/>
    <s v="M"/>
    <n v="0"/>
    <s v="NA"/>
    <s v="NA"/>
    <x v="1"/>
    <x v="1"/>
    <x v="0"/>
    <s v="Standard"/>
    <s v="On the Way"/>
    <x v="756"/>
    <x v="7"/>
    <n v="281003"/>
    <s v="IN"/>
    <b v="0"/>
    <s v="Easy Ship"/>
  </r>
  <r>
    <n v="103864"/>
    <s v="171-1553823-1801139"/>
    <x v="79"/>
    <x v="1"/>
    <s v="XL"/>
    <n v="1"/>
    <s v="INR"/>
    <n v="845"/>
    <x v="0"/>
    <x v="0"/>
    <x v="0"/>
    <s v="Expedited"/>
    <s v="Shipped"/>
    <x v="19"/>
    <x v="10"/>
    <n v="400059"/>
    <s v="IN"/>
    <b v="0"/>
    <s v="NA"/>
  </r>
  <r>
    <n v="103865"/>
    <s v="406-3734422-1549960"/>
    <x v="79"/>
    <x v="3"/>
    <s v="M"/>
    <n v="1"/>
    <s v="INR"/>
    <n v="512"/>
    <x v="0"/>
    <x v="0"/>
    <x v="0"/>
    <s v="Expedited"/>
    <s v="Shipped"/>
    <x v="57"/>
    <x v="7"/>
    <n v="201014"/>
    <s v="IN"/>
    <b v="0"/>
    <s v="NA"/>
  </r>
  <r>
    <n v="103866"/>
    <s v="406-3043227-0436316"/>
    <x v="79"/>
    <x v="1"/>
    <s v="L"/>
    <n v="1"/>
    <s v="INR"/>
    <n v="1268"/>
    <x v="1"/>
    <x v="0"/>
    <x v="0"/>
    <s v="Expedited"/>
    <s v="Unshipped"/>
    <x v="19"/>
    <x v="10"/>
    <n v="400053"/>
    <s v="IN"/>
    <b v="0"/>
    <s v="NA"/>
  </r>
  <r>
    <n v="103867"/>
    <s v="406-3043227-0436316"/>
    <x v="79"/>
    <x v="1"/>
    <s v="L"/>
    <n v="1"/>
    <s v="INR"/>
    <n v="1075"/>
    <x v="1"/>
    <x v="0"/>
    <x v="0"/>
    <s v="Expedited"/>
    <s v="Unshipped"/>
    <x v="19"/>
    <x v="10"/>
    <n v="400053"/>
    <s v="IN"/>
    <b v="0"/>
    <s v="NA"/>
  </r>
  <r>
    <n v="103868"/>
    <s v="406-3043227-0436316"/>
    <x v="79"/>
    <x v="1"/>
    <s v="M"/>
    <n v="1"/>
    <s v="INR"/>
    <n v="507"/>
    <x v="1"/>
    <x v="0"/>
    <x v="0"/>
    <s v="Expedited"/>
    <s v="Unshipped"/>
    <x v="19"/>
    <x v="10"/>
    <n v="400053"/>
    <s v="IN"/>
    <b v="0"/>
    <s v="NA"/>
  </r>
  <r>
    <n v="103869"/>
    <s v="405-1795079-1006703"/>
    <x v="79"/>
    <x v="1"/>
    <s v="3XL"/>
    <n v="0"/>
    <s v="NA"/>
    <s v="NA"/>
    <x v="1"/>
    <x v="0"/>
    <x v="0"/>
    <s v="Expedited"/>
    <s v="Cancelled"/>
    <x v="6554"/>
    <x v="10"/>
    <n v="400709"/>
    <s v="IN"/>
    <b v="0"/>
    <s v="NA"/>
  </r>
  <r>
    <n v="103870"/>
    <s v="403-6274532-5388348"/>
    <x v="79"/>
    <x v="0"/>
    <s v="XS"/>
    <n v="1"/>
    <s v="INR"/>
    <n v="349"/>
    <x v="2"/>
    <x v="1"/>
    <x v="0"/>
    <s v="Standard"/>
    <s v="Shipped"/>
    <x v="116"/>
    <x v="27"/>
    <n v="795008"/>
    <s v="IN"/>
    <b v="0"/>
    <s v="Easy Ship"/>
  </r>
  <r>
    <n v="103871"/>
    <s v="407-3991197-5887569"/>
    <x v="79"/>
    <x v="0"/>
    <s v="S"/>
    <n v="1"/>
    <s v="INR"/>
    <n v="754"/>
    <x v="2"/>
    <x v="1"/>
    <x v="0"/>
    <s v="Standard"/>
    <s v="Shipped"/>
    <x v="51"/>
    <x v="2"/>
    <n v="531163"/>
    <s v="IN"/>
    <b v="0"/>
    <s v="Easy Ship"/>
  </r>
  <r>
    <n v="103872"/>
    <s v="405-3057058-5609965"/>
    <x v="79"/>
    <x v="1"/>
    <s v="M"/>
    <n v="1"/>
    <s v="INR"/>
    <n v="725"/>
    <x v="1"/>
    <x v="0"/>
    <x v="0"/>
    <s v="Expedited"/>
    <s v="Unshipped"/>
    <x v="57"/>
    <x v="7"/>
    <n v="201017"/>
    <s v="IN"/>
    <b v="0"/>
    <s v="NA"/>
  </r>
  <r>
    <n v="103873"/>
    <s v="402-5957477-6532347"/>
    <x v="79"/>
    <x v="0"/>
    <s v="L"/>
    <n v="1"/>
    <s v="INR"/>
    <n v="380"/>
    <x v="2"/>
    <x v="1"/>
    <x v="0"/>
    <s v="Standard"/>
    <s v="Shipped"/>
    <x v="126"/>
    <x v="9"/>
    <n v="695302"/>
    <s v="IN"/>
    <b v="0"/>
    <s v="Easy Ship"/>
  </r>
  <r>
    <n v="103874"/>
    <s v="402-8589932-6237134"/>
    <x v="79"/>
    <x v="2"/>
    <s v="M"/>
    <n v="1"/>
    <s v="INR"/>
    <n v="832"/>
    <x v="0"/>
    <x v="0"/>
    <x v="0"/>
    <s v="Expedited"/>
    <s v="Shipped"/>
    <x v="19"/>
    <x v="10"/>
    <n v="400066"/>
    <s v="IN"/>
    <b v="0"/>
    <s v="NA"/>
  </r>
  <r>
    <n v="103875"/>
    <s v="171-7180532-8362730"/>
    <x v="79"/>
    <x v="1"/>
    <s v="XL"/>
    <n v="0"/>
    <s v="NA"/>
    <s v="NA"/>
    <x v="1"/>
    <x v="1"/>
    <x v="0"/>
    <s v="Standard"/>
    <s v="On the Way"/>
    <x v="19"/>
    <x v="10"/>
    <n v="400059"/>
    <s v="IN"/>
    <b v="0"/>
    <s v="Easy Ship"/>
  </r>
  <r>
    <n v="103876"/>
    <s v="402-8208045-1353934"/>
    <x v="79"/>
    <x v="2"/>
    <s v="L"/>
    <n v="1"/>
    <s v="INR"/>
    <n v="735"/>
    <x v="2"/>
    <x v="1"/>
    <x v="0"/>
    <s v="Standard"/>
    <s v="Shipped"/>
    <x v="24"/>
    <x v="10"/>
    <n v="400706"/>
    <s v="IN"/>
    <b v="0"/>
    <s v="Easy Ship"/>
  </r>
  <r>
    <n v="103877"/>
    <s v="403-5780911-4283516"/>
    <x v="79"/>
    <x v="1"/>
    <s v="M"/>
    <n v="1"/>
    <s v="INR"/>
    <n v="1301"/>
    <x v="2"/>
    <x v="1"/>
    <x v="0"/>
    <s v="Standard"/>
    <s v="Shipped"/>
    <x v="6"/>
    <x v="0"/>
    <n v="600042"/>
    <s v="IN"/>
    <b v="0"/>
    <s v="Easy Ship"/>
  </r>
  <r>
    <n v="103878"/>
    <s v="403-0162773-7761910"/>
    <x v="79"/>
    <x v="1"/>
    <s v="XL"/>
    <n v="1"/>
    <s v="INR"/>
    <n v="626"/>
    <x v="0"/>
    <x v="0"/>
    <x v="0"/>
    <s v="Expedited"/>
    <s v="Shipped"/>
    <x v="6"/>
    <x v="0"/>
    <n v="600042"/>
    <s v="IN"/>
    <b v="0"/>
    <s v="NA"/>
  </r>
  <r>
    <n v="103879"/>
    <s v="408-1821924-0732318"/>
    <x v="79"/>
    <x v="1"/>
    <s v="L"/>
    <n v="1"/>
    <s v="INR"/>
    <n v="635"/>
    <x v="0"/>
    <x v="0"/>
    <x v="0"/>
    <s v="Expedited"/>
    <s v="Shipped"/>
    <x v="84"/>
    <x v="15"/>
    <n v="302001"/>
    <s v="IN"/>
    <b v="0"/>
    <s v="NA"/>
  </r>
  <r>
    <n v="103880"/>
    <s v="406-7742854-0584322"/>
    <x v="79"/>
    <x v="1"/>
    <s v="M"/>
    <n v="1"/>
    <s v="INR"/>
    <n v="636"/>
    <x v="0"/>
    <x v="0"/>
    <x v="0"/>
    <s v="Expedited"/>
    <s v="Shipped"/>
    <x v="4"/>
    <x v="1"/>
    <n v="122017"/>
    <s v="IN"/>
    <b v="0"/>
    <s v="NA"/>
  </r>
  <r>
    <n v="103881"/>
    <s v="407-1176054-7449923"/>
    <x v="79"/>
    <x v="1"/>
    <s v="L"/>
    <n v="1"/>
    <s v="INR"/>
    <n v="725"/>
    <x v="0"/>
    <x v="0"/>
    <x v="0"/>
    <s v="Expedited"/>
    <s v="Shipped"/>
    <x v="19"/>
    <x v="10"/>
    <n v="400101"/>
    <s v="IN"/>
    <b v="0"/>
    <s v="NA"/>
  </r>
  <r>
    <n v="103882"/>
    <s v="406-2055725-9997942"/>
    <x v="79"/>
    <x v="1"/>
    <s v="L"/>
    <n v="1"/>
    <s v="INR"/>
    <n v="1163"/>
    <x v="2"/>
    <x v="1"/>
    <x v="0"/>
    <s v="Standard"/>
    <s v="Shipped"/>
    <x v="32"/>
    <x v="7"/>
    <n v="201301"/>
    <s v="IN"/>
    <b v="0"/>
    <s v="Easy Ship"/>
  </r>
  <r>
    <n v="103883"/>
    <s v="402-0509472-2638729"/>
    <x v="79"/>
    <x v="3"/>
    <s v="3XL"/>
    <n v="0"/>
    <s v="NA"/>
    <s v="NA"/>
    <x v="1"/>
    <x v="0"/>
    <x v="0"/>
    <s v="Expedited"/>
    <s v="Cancelled"/>
    <x v="2365"/>
    <x v="10"/>
    <n v="421503"/>
    <s v="IN"/>
    <b v="0"/>
    <s v="NA"/>
  </r>
  <r>
    <n v="103884"/>
    <s v="405-3336928-9790751"/>
    <x v="79"/>
    <x v="0"/>
    <s v="XL"/>
    <n v="1"/>
    <s v="INR"/>
    <n v="487"/>
    <x v="0"/>
    <x v="0"/>
    <x v="0"/>
    <s v="Expedited"/>
    <s v="Shipped"/>
    <x v="5"/>
    <x v="3"/>
    <n v="560061"/>
    <s v="IN"/>
    <b v="0"/>
    <s v="NA"/>
  </r>
  <r>
    <n v="103885"/>
    <s v="408-8842812-7965101"/>
    <x v="79"/>
    <x v="1"/>
    <s v="S"/>
    <n v="1"/>
    <s v="INR"/>
    <n v="921"/>
    <x v="0"/>
    <x v="0"/>
    <x v="0"/>
    <s v="Expedited"/>
    <s v="Shipped"/>
    <x v="45"/>
    <x v="7"/>
    <n v="221002"/>
    <s v="IN"/>
    <b v="0"/>
    <s v="NA"/>
  </r>
  <r>
    <n v="103886"/>
    <s v="406-1503120-4405961"/>
    <x v="79"/>
    <x v="1"/>
    <s v="XL"/>
    <n v="1"/>
    <s v="INR"/>
    <n v="825"/>
    <x v="0"/>
    <x v="0"/>
    <x v="0"/>
    <s v="Expedited"/>
    <s v="Shipped"/>
    <x v="1070"/>
    <x v="15"/>
    <n v="301019"/>
    <s v="IN"/>
    <b v="0"/>
    <s v="NA"/>
  </r>
  <r>
    <n v="103887"/>
    <s v="403-9566887-2899540"/>
    <x v="79"/>
    <x v="0"/>
    <s v="M"/>
    <n v="1"/>
    <s v="INR"/>
    <n v="510"/>
    <x v="0"/>
    <x v="0"/>
    <x v="0"/>
    <s v="Expedited"/>
    <s v="Shipped"/>
    <x v="32"/>
    <x v="7"/>
    <n v="201301"/>
    <s v="IN"/>
    <b v="0"/>
    <s v="NA"/>
  </r>
  <r>
    <n v="103888"/>
    <s v="407-2258227-8744366"/>
    <x v="79"/>
    <x v="0"/>
    <s v="L"/>
    <n v="1"/>
    <s v="INR"/>
    <n v="725"/>
    <x v="0"/>
    <x v="0"/>
    <x v="0"/>
    <s v="Expedited"/>
    <s v="Shipped"/>
    <x v="15"/>
    <x v="10"/>
    <n v="400615"/>
    <s v="IN"/>
    <b v="0"/>
    <s v="NA"/>
  </r>
  <r>
    <n v="103889"/>
    <s v="405-6340952-6738766"/>
    <x v="79"/>
    <x v="0"/>
    <s v="3XL"/>
    <n v="1"/>
    <s v="INR"/>
    <n v="380"/>
    <x v="2"/>
    <x v="1"/>
    <x v="0"/>
    <s v="Standard"/>
    <s v="Shipped"/>
    <x v="24"/>
    <x v="10"/>
    <n v="410206"/>
    <s v="IN"/>
    <b v="0"/>
    <s v="Easy Ship"/>
  </r>
  <r>
    <n v="103890"/>
    <s v="405-6340952-6738766"/>
    <x v="79"/>
    <x v="0"/>
    <s v="3XL"/>
    <n v="1"/>
    <s v="INR"/>
    <n v="422"/>
    <x v="2"/>
    <x v="1"/>
    <x v="0"/>
    <s v="Standard"/>
    <s v="Shipped"/>
    <x v="24"/>
    <x v="10"/>
    <n v="410206"/>
    <s v="IN"/>
    <b v="0"/>
    <s v="Easy Ship"/>
  </r>
  <r>
    <n v="103891"/>
    <s v="405-1466132-2350748"/>
    <x v="79"/>
    <x v="1"/>
    <s v="XL"/>
    <n v="1"/>
    <s v="INR"/>
    <n v="573"/>
    <x v="2"/>
    <x v="1"/>
    <x v="0"/>
    <s v="Standard"/>
    <s v="Shipped"/>
    <x v="5"/>
    <x v="3"/>
    <n v="560078"/>
    <s v="IN"/>
    <b v="0"/>
    <s v="Easy Ship"/>
  </r>
  <r>
    <n v="103892"/>
    <s v="408-8114365-3427526"/>
    <x v="79"/>
    <x v="1"/>
    <s v="L"/>
    <n v="1"/>
    <s v="INR"/>
    <n v="563"/>
    <x v="0"/>
    <x v="0"/>
    <x v="0"/>
    <s v="Expedited"/>
    <s v="Shipped"/>
    <x v="5"/>
    <x v="3"/>
    <n v="560016"/>
    <s v="IN"/>
    <b v="0"/>
    <s v="NA"/>
  </r>
  <r>
    <n v="103893"/>
    <s v="404-1037563-6721941"/>
    <x v="79"/>
    <x v="1"/>
    <s v="3XL"/>
    <n v="1"/>
    <s v="INR"/>
    <n v="1221"/>
    <x v="0"/>
    <x v="0"/>
    <x v="0"/>
    <s v="Expedited"/>
    <s v="Shipped"/>
    <x v="938"/>
    <x v="16"/>
    <n v="403006"/>
    <s v="IN"/>
    <b v="0"/>
    <s v="NA"/>
  </r>
  <r>
    <n v="103894"/>
    <s v="171-8191013-9177131"/>
    <x v="79"/>
    <x v="1"/>
    <s v="3XL"/>
    <n v="1"/>
    <s v="INR"/>
    <n v="478"/>
    <x v="0"/>
    <x v="0"/>
    <x v="0"/>
    <s v="Expedited"/>
    <s v="Shipped"/>
    <x v="19"/>
    <x v="10"/>
    <n v="400037"/>
    <s v="IN"/>
    <b v="0"/>
    <s v="NA"/>
  </r>
  <r>
    <n v="103895"/>
    <s v="171-6669612-6975517"/>
    <x v="79"/>
    <x v="1"/>
    <s v="L"/>
    <n v="1"/>
    <s v="INR"/>
    <n v="480"/>
    <x v="0"/>
    <x v="0"/>
    <x v="0"/>
    <s v="Expedited"/>
    <s v="Shipped"/>
    <x v="51"/>
    <x v="2"/>
    <n v="530032"/>
    <s v="IN"/>
    <b v="0"/>
    <s v="NA"/>
  </r>
  <r>
    <n v="103896"/>
    <s v="171-0620427-1546747"/>
    <x v="79"/>
    <x v="1"/>
    <s v="XS"/>
    <n v="1"/>
    <s v="INR"/>
    <n v="751"/>
    <x v="2"/>
    <x v="1"/>
    <x v="0"/>
    <s v="Standard"/>
    <s v="Shipped"/>
    <x v="6202"/>
    <x v="6"/>
    <n v="488001"/>
    <s v="IN"/>
    <b v="0"/>
    <s v="Easy Ship"/>
  </r>
  <r>
    <n v="103897"/>
    <s v="404-8603799-7985117"/>
    <x v="79"/>
    <x v="1"/>
    <s v="XXL"/>
    <n v="1"/>
    <s v="INR"/>
    <n v="569"/>
    <x v="2"/>
    <x v="1"/>
    <x v="0"/>
    <s v="Standard"/>
    <s v="Shipped"/>
    <x v="1042"/>
    <x v="14"/>
    <n v="752080"/>
    <s v="IN"/>
    <b v="0"/>
    <s v="Easy Ship"/>
  </r>
  <r>
    <n v="103898"/>
    <s v="402-8328260-4440368"/>
    <x v="79"/>
    <x v="1"/>
    <s v="L"/>
    <n v="1"/>
    <s v="INR"/>
    <n v="595"/>
    <x v="2"/>
    <x v="1"/>
    <x v="0"/>
    <s v="Standard"/>
    <s v="Shipped"/>
    <x v="19"/>
    <x v="10"/>
    <n v="400068"/>
    <s v="IN"/>
    <b v="0"/>
    <s v="Easy Ship"/>
  </r>
  <r>
    <n v="103899"/>
    <s v="402-7581726-9917904"/>
    <x v="79"/>
    <x v="1"/>
    <s v="L"/>
    <n v="1"/>
    <s v="INR"/>
    <n v="635"/>
    <x v="1"/>
    <x v="0"/>
    <x v="0"/>
    <s v="Expedited"/>
    <s v="Unshipped"/>
    <x v="317"/>
    <x v="14"/>
    <n v="760006"/>
    <s v="IN"/>
    <b v="0"/>
    <s v="NA"/>
  </r>
  <r>
    <n v="103900"/>
    <s v="404-8522928-7273116"/>
    <x v="79"/>
    <x v="1"/>
    <s v="XXL"/>
    <n v="1"/>
    <s v="INR"/>
    <n v="563"/>
    <x v="0"/>
    <x v="0"/>
    <x v="0"/>
    <s v="Expedited"/>
    <s v="Shipped"/>
    <x v="300"/>
    <x v="3"/>
    <n v="580032"/>
    <s v="IN"/>
    <b v="0"/>
    <s v="NA"/>
  </r>
  <r>
    <n v="103901"/>
    <s v="404-1861789-3386724"/>
    <x v="79"/>
    <x v="2"/>
    <s v="L"/>
    <n v="1"/>
    <s v="INR"/>
    <n v="725"/>
    <x v="2"/>
    <x v="1"/>
    <x v="0"/>
    <s v="Standard"/>
    <s v="Shipped"/>
    <x v="20"/>
    <x v="0"/>
    <n v="625003"/>
    <s v="IN"/>
    <b v="0"/>
    <s v="Easy Ship"/>
  </r>
  <r>
    <n v="103902"/>
    <s v="404-1861789-3386724"/>
    <x v="79"/>
    <x v="2"/>
    <s v="XS"/>
    <n v="1"/>
    <s v="INR"/>
    <n v="725"/>
    <x v="2"/>
    <x v="1"/>
    <x v="0"/>
    <s v="Standard"/>
    <s v="Shipped"/>
    <x v="20"/>
    <x v="0"/>
    <n v="625003"/>
    <s v="IN"/>
    <b v="0"/>
    <s v="Easy Ship"/>
  </r>
  <r>
    <n v="103903"/>
    <s v="402-7095147-1821134"/>
    <x v="79"/>
    <x v="0"/>
    <s v="3XL"/>
    <n v="1"/>
    <s v="INR"/>
    <n v="540"/>
    <x v="0"/>
    <x v="0"/>
    <x v="0"/>
    <s v="Expedited"/>
    <s v="Shipped"/>
    <x v="6"/>
    <x v="0"/>
    <n v="600122"/>
    <s v="IN"/>
    <b v="0"/>
    <s v="NA"/>
  </r>
  <r>
    <n v="103904"/>
    <s v="402-7352194-8426749"/>
    <x v="79"/>
    <x v="1"/>
    <s v="L"/>
    <n v="1"/>
    <s v="INR"/>
    <n v="569"/>
    <x v="2"/>
    <x v="1"/>
    <x v="0"/>
    <s v="Standard"/>
    <s v="Shipped"/>
    <x v="1925"/>
    <x v="10"/>
    <n v="416520"/>
    <s v="IN"/>
    <b v="0"/>
    <s v="Easy Ship"/>
  </r>
  <r>
    <n v="103905"/>
    <s v="405-1154074-4250703"/>
    <x v="79"/>
    <x v="0"/>
    <s v="M"/>
    <n v="1"/>
    <s v="INR"/>
    <n v="399"/>
    <x v="0"/>
    <x v="0"/>
    <x v="0"/>
    <s v="Expedited"/>
    <s v="Shipped"/>
    <x v="16"/>
    <x v="11"/>
    <n v="500089"/>
    <s v="IN"/>
    <b v="0"/>
    <s v="NA"/>
  </r>
  <r>
    <n v="103906"/>
    <s v="402-0483388-5249922"/>
    <x v="79"/>
    <x v="1"/>
    <s v="L"/>
    <n v="1"/>
    <s v="INR"/>
    <n v="751"/>
    <x v="0"/>
    <x v="0"/>
    <x v="0"/>
    <s v="Expedited"/>
    <s v="Shipped"/>
    <x v="22"/>
    <x v="12"/>
    <n v="801505"/>
    <s v="IN"/>
    <b v="0"/>
    <s v="NA"/>
  </r>
  <r>
    <n v="103907"/>
    <s v="404-8423174-9445109"/>
    <x v="79"/>
    <x v="0"/>
    <s v="XL"/>
    <n v="1"/>
    <s v="INR"/>
    <n v="457"/>
    <x v="0"/>
    <x v="0"/>
    <x v="0"/>
    <s v="Expedited"/>
    <s v="Shipped"/>
    <x v="690"/>
    <x v="9"/>
    <n v="682021"/>
    <s v="IN"/>
    <b v="0"/>
    <s v="NA"/>
  </r>
  <r>
    <n v="103908"/>
    <s v="403-4925125-2328333"/>
    <x v="79"/>
    <x v="1"/>
    <s v="XL"/>
    <n v="1"/>
    <s v="INR"/>
    <n v="801"/>
    <x v="0"/>
    <x v="0"/>
    <x v="0"/>
    <s v="Expedited"/>
    <s v="Shipped"/>
    <x v="5"/>
    <x v="3"/>
    <n v="560017"/>
    <s v="IN"/>
    <b v="0"/>
    <s v="NA"/>
  </r>
  <r>
    <n v="103909"/>
    <s v="405-0371643-7024353"/>
    <x v="79"/>
    <x v="1"/>
    <s v="XS"/>
    <n v="1"/>
    <s v="INR"/>
    <n v="1163"/>
    <x v="0"/>
    <x v="0"/>
    <x v="0"/>
    <s v="Expedited"/>
    <s v="Shipped"/>
    <x v="243"/>
    <x v="2"/>
    <n v="522410"/>
    <s v="IN"/>
    <b v="0"/>
    <s v="NA"/>
  </r>
  <r>
    <n v="103910"/>
    <s v="404-5127845-2505106"/>
    <x v="79"/>
    <x v="1"/>
    <s v="S"/>
    <n v="0"/>
    <s v="NA"/>
    <s v="NA"/>
    <x v="1"/>
    <x v="0"/>
    <x v="0"/>
    <s v="Expedited"/>
    <s v="Cancelled"/>
    <x v="358"/>
    <x v="29"/>
    <n v="737101"/>
    <s v="IN"/>
    <b v="0"/>
    <s v="NA"/>
  </r>
  <r>
    <n v="103911"/>
    <s v="405-1336220-3739531"/>
    <x v="79"/>
    <x v="0"/>
    <s v="XL"/>
    <n v="1"/>
    <s v="INR"/>
    <n v="754"/>
    <x v="0"/>
    <x v="0"/>
    <x v="0"/>
    <s v="Expedited"/>
    <s v="Shipped"/>
    <x v="16"/>
    <x v="11"/>
    <n v="500085"/>
    <s v="IN"/>
    <b v="0"/>
    <s v="NA"/>
  </r>
  <r>
    <n v="103912"/>
    <s v="171-0230045-7913929"/>
    <x v="79"/>
    <x v="1"/>
    <s v="L"/>
    <n v="1"/>
    <s v="INR"/>
    <n v="921"/>
    <x v="1"/>
    <x v="0"/>
    <x v="0"/>
    <s v="Expedited"/>
    <s v="Unshipped"/>
    <x v="7"/>
    <x v="4"/>
    <n v="700052"/>
    <s v="IN"/>
    <b v="0"/>
    <s v="NA"/>
  </r>
  <r>
    <n v="103913"/>
    <s v="405-7779619-0046736"/>
    <x v="79"/>
    <x v="0"/>
    <s v="L"/>
    <n v="0"/>
    <s v="INR"/>
    <n v="319.05"/>
    <x v="1"/>
    <x v="1"/>
    <x v="0"/>
    <s v="Standard"/>
    <s v="On the Way"/>
    <x v="1846"/>
    <x v="9"/>
    <n v="676552"/>
    <s v="IN"/>
    <b v="0"/>
    <s v="Easy Ship"/>
  </r>
  <r>
    <n v="103914"/>
    <s v="405-1434407-2757164"/>
    <x v="79"/>
    <x v="0"/>
    <s v="L"/>
    <n v="1"/>
    <s v="INR"/>
    <n v="301"/>
    <x v="1"/>
    <x v="0"/>
    <x v="0"/>
    <s v="Expedited"/>
    <s v="Unshipped"/>
    <x v="1846"/>
    <x v="9"/>
    <n v="676552"/>
    <s v="IN"/>
    <b v="0"/>
    <s v="NA"/>
  </r>
  <r>
    <n v="103915"/>
    <s v="407-8439196-9425949"/>
    <x v="79"/>
    <x v="1"/>
    <s v="M"/>
    <n v="1"/>
    <s v="INR"/>
    <n v="437"/>
    <x v="7"/>
    <x v="1"/>
    <x v="0"/>
    <s v="Standard"/>
    <s v="Shipped"/>
    <x v="104"/>
    <x v="14"/>
    <n v="753001"/>
    <s v="IN"/>
    <b v="0"/>
    <s v="Easy Ship"/>
  </r>
  <r>
    <n v="103916"/>
    <s v="405-5234587-2746719"/>
    <x v="79"/>
    <x v="1"/>
    <s v="3XL"/>
    <n v="1"/>
    <s v="INR"/>
    <n v="541"/>
    <x v="0"/>
    <x v="0"/>
    <x v="0"/>
    <s v="Expedited"/>
    <s v="Shipped"/>
    <x v="197"/>
    <x v="9"/>
    <n v="682030"/>
    <s v="IN"/>
    <b v="0"/>
    <s v="NA"/>
  </r>
  <r>
    <n v="103917"/>
    <s v="405-3330584-7802700"/>
    <x v="79"/>
    <x v="1"/>
    <s v="M"/>
    <n v="1"/>
    <s v="INR"/>
    <n v="825"/>
    <x v="0"/>
    <x v="0"/>
    <x v="0"/>
    <s v="Expedited"/>
    <s v="Shipped"/>
    <x v="304"/>
    <x v="3"/>
    <n v="575028"/>
    <s v="IN"/>
    <b v="0"/>
    <s v="NA"/>
  </r>
  <r>
    <n v="103918"/>
    <s v="403-5096219-8961139"/>
    <x v="79"/>
    <x v="1"/>
    <s v="L"/>
    <n v="1"/>
    <s v="INR"/>
    <n v="635"/>
    <x v="0"/>
    <x v="0"/>
    <x v="0"/>
    <s v="Expedited"/>
    <s v="Shipped"/>
    <x v="46"/>
    <x v="10"/>
    <n v="411028"/>
    <s v="IN"/>
    <b v="0"/>
    <s v="NA"/>
  </r>
  <r>
    <n v="103919"/>
    <s v="405-8259491-0610744"/>
    <x v="79"/>
    <x v="0"/>
    <s v="3XL"/>
    <n v="1"/>
    <s v="INR"/>
    <n v="349"/>
    <x v="2"/>
    <x v="1"/>
    <x v="0"/>
    <s v="Standard"/>
    <s v="Shipped"/>
    <x v="690"/>
    <x v="9"/>
    <n v="682022"/>
    <s v="IN"/>
    <b v="0"/>
    <s v="Easy Ship"/>
  </r>
  <r>
    <n v="103920"/>
    <s v="405-1238861-6792301"/>
    <x v="79"/>
    <x v="0"/>
    <s v="L"/>
    <n v="1"/>
    <s v="INR"/>
    <n v="349"/>
    <x v="3"/>
    <x v="1"/>
    <x v="0"/>
    <s v="Standard"/>
    <s v="Shipped"/>
    <x v="1245"/>
    <x v="10"/>
    <n v="401303"/>
    <s v="IN"/>
    <b v="0"/>
    <s v="Easy Ship"/>
  </r>
  <r>
    <n v="103921"/>
    <s v="407-9181058-6102742"/>
    <x v="79"/>
    <x v="1"/>
    <s v="XS"/>
    <n v="1"/>
    <s v="INR"/>
    <n v="1125"/>
    <x v="0"/>
    <x v="0"/>
    <x v="0"/>
    <s v="Expedited"/>
    <s v="Shipped"/>
    <x v="19"/>
    <x v="10"/>
    <n v="400064"/>
    <s v="IN"/>
    <b v="0"/>
    <s v="NA"/>
  </r>
  <r>
    <n v="103922"/>
    <s v="406-1444793-8273908"/>
    <x v="79"/>
    <x v="1"/>
    <s v="XL"/>
    <n v="1"/>
    <s v="INR"/>
    <n v="1125"/>
    <x v="0"/>
    <x v="0"/>
    <x v="0"/>
    <s v="Expedited"/>
    <s v="Shipped"/>
    <x v="293"/>
    <x v="7"/>
    <n v="203001"/>
    <s v="IN"/>
    <b v="0"/>
    <s v="NA"/>
  </r>
  <r>
    <n v="103923"/>
    <s v="407-4598342-6877911"/>
    <x v="79"/>
    <x v="0"/>
    <s v="XXL"/>
    <n v="1"/>
    <s v="INR"/>
    <n v="431"/>
    <x v="0"/>
    <x v="0"/>
    <x v="0"/>
    <s v="Expedited"/>
    <s v="Shipped"/>
    <x v="646"/>
    <x v="24"/>
    <n v="177108"/>
    <s v="IN"/>
    <b v="0"/>
    <s v="NA"/>
  </r>
  <r>
    <n v="103924"/>
    <s v="408-8364169-2557964"/>
    <x v="79"/>
    <x v="1"/>
    <s v="XL"/>
    <n v="1"/>
    <s v="INR"/>
    <n v="1088"/>
    <x v="2"/>
    <x v="1"/>
    <x v="0"/>
    <s v="Standard"/>
    <s v="Shipped"/>
    <x v="699"/>
    <x v="7"/>
    <n v="271002"/>
    <s v="IN"/>
    <b v="0"/>
    <s v="Easy Ship"/>
  </r>
  <r>
    <n v="103925"/>
    <s v="402-7099999-1480310"/>
    <x v="79"/>
    <x v="2"/>
    <s v="S"/>
    <n v="1"/>
    <s v="INR"/>
    <n v="725"/>
    <x v="0"/>
    <x v="0"/>
    <x v="0"/>
    <s v="Expedited"/>
    <s v="Shipped"/>
    <x v="6555"/>
    <x v="1"/>
    <n v="121004"/>
    <s v="IN"/>
    <b v="0"/>
    <s v="NA"/>
  </r>
  <r>
    <n v="103926"/>
    <s v="408-3981156-6478763"/>
    <x v="79"/>
    <x v="1"/>
    <s v="XL"/>
    <n v="1"/>
    <s v="INR"/>
    <n v="648"/>
    <x v="2"/>
    <x v="1"/>
    <x v="0"/>
    <s v="Standard"/>
    <s v="Shipped"/>
    <x v="197"/>
    <x v="9"/>
    <n v="682030"/>
    <s v="IN"/>
    <b v="0"/>
    <s v="Easy Ship"/>
  </r>
  <r>
    <n v="103927"/>
    <s v="408-3981156-6478763"/>
    <x v="79"/>
    <x v="1"/>
    <s v="M"/>
    <n v="1"/>
    <s v="INR"/>
    <n v="599"/>
    <x v="2"/>
    <x v="1"/>
    <x v="0"/>
    <s v="Standard"/>
    <s v="Shipped"/>
    <x v="197"/>
    <x v="9"/>
    <n v="682030"/>
    <s v="IN"/>
    <b v="0"/>
    <s v="Easy Ship"/>
  </r>
  <r>
    <n v="103928"/>
    <s v="406-9274028-0534741"/>
    <x v="79"/>
    <x v="1"/>
    <s v="XS"/>
    <n v="1"/>
    <s v="INR"/>
    <n v="664"/>
    <x v="0"/>
    <x v="0"/>
    <x v="0"/>
    <s v="Expedited"/>
    <s v="Shipped"/>
    <x v="2"/>
    <x v="2"/>
    <n v="517501"/>
    <s v="IN"/>
    <b v="0"/>
    <s v="NA"/>
  </r>
  <r>
    <n v="103929"/>
    <s v="405-5491663-4961936"/>
    <x v="79"/>
    <x v="2"/>
    <s v="L"/>
    <n v="1"/>
    <s v="INR"/>
    <n v="564"/>
    <x v="0"/>
    <x v="0"/>
    <x v="0"/>
    <s v="Expedited"/>
    <s v="Shipped"/>
    <x v="19"/>
    <x v="10"/>
    <n v="400067"/>
    <s v="IN"/>
    <b v="0"/>
    <s v="NA"/>
  </r>
  <r>
    <n v="103930"/>
    <s v="405-5491663-4961936"/>
    <x v="79"/>
    <x v="2"/>
    <s v="L"/>
    <n v="1"/>
    <s v="INR"/>
    <n v="461"/>
    <x v="0"/>
    <x v="0"/>
    <x v="0"/>
    <s v="Expedited"/>
    <s v="Shipped"/>
    <x v="19"/>
    <x v="10"/>
    <n v="400067"/>
    <s v="IN"/>
    <b v="0"/>
    <s v="NA"/>
  </r>
  <r>
    <n v="103931"/>
    <s v="406-7183458-1603536"/>
    <x v="79"/>
    <x v="0"/>
    <s v="L"/>
    <n v="1"/>
    <s v="INR"/>
    <n v="510"/>
    <x v="2"/>
    <x v="1"/>
    <x v="0"/>
    <s v="Standard"/>
    <s v="Shipped"/>
    <x v="16"/>
    <x v="11"/>
    <n v="500038"/>
    <s v="IN"/>
    <b v="0"/>
    <s v="Easy Ship"/>
  </r>
  <r>
    <n v="103932"/>
    <s v="407-4236207-4088319"/>
    <x v="79"/>
    <x v="1"/>
    <s v="XL"/>
    <n v="1"/>
    <s v="INR"/>
    <n v="635"/>
    <x v="0"/>
    <x v="0"/>
    <x v="0"/>
    <s v="Expedited"/>
    <s v="Shipped"/>
    <x v="19"/>
    <x v="10"/>
    <n v="400091"/>
    <s v="IN"/>
    <b v="0"/>
    <s v="NA"/>
  </r>
  <r>
    <n v="103933"/>
    <s v="403-5592519-5686723"/>
    <x v="79"/>
    <x v="1"/>
    <s v="M"/>
    <n v="1"/>
    <s v="INR"/>
    <n v="771"/>
    <x v="2"/>
    <x v="1"/>
    <x v="0"/>
    <s v="Standard"/>
    <s v="Shipped"/>
    <x v="51"/>
    <x v="2"/>
    <n v="530046"/>
    <s v="IN"/>
    <b v="0"/>
    <s v="Easy Ship"/>
  </r>
  <r>
    <n v="103934"/>
    <s v="404-2178619-0768353"/>
    <x v="79"/>
    <x v="2"/>
    <s v="L"/>
    <n v="1"/>
    <s v="INR"/>
    <n v="832"/>
    <x v="0"/>
    <x v="0"/>
    <x v="0"/>
    <s v="Expedited"/>
    <s v="Shipped"/>
    <x v="87"/>
    <x v="10"/>
    <n v="442402"/>
    <s v="IN"/>
    <b v="0"/>
    <s v="NA"/>
  </r>
  <r>
    <n v="103935"/>
    <s v="407-4741610-6541965"/>
    <x v="79"/>
    <x v="2"/>
    <s v="M"/>
    <n v="1"/>
    <s v="INR"/>
    <n v="832"/>
    <x v="0"/>
    <x v="0"/>
    <x v="0"/>
    <s v="Expedited"/>
    <s v="Shipped"/>
    <x v="19"/>
    <x v="10"/>
    <n v="400101"/>
    <s v="IN"/>
    <b v="0"/>
    <s v="NA"/>
  </r>
  <r>
    <n v="103936"/>
    <s v="404-9373887-2616312"/>
    <x v="79"/>
    <x v="0"/>
    <s v="3XL"/>
    <n v="1"/>
    <s v="INR"/>
    <n v="301"/>
    <x v="0"/>
    <x v="0"/>
    <x v="0"/>
    <s v="Expedited"/>
    <s v="Shipped"/>
    <x v="61"/>
    <x v="1"/>
    <n v="122017"/>
    <s v="IN"/>
    <b v="0"/>
    <s v="NA"/>
  </r>
  <r>
    <n v="103937"/>
    <s v="403-5959808-9399546"/>
    <x v="79"/>
    <x v="0"/>
    <s v="3XL"/>
    <n v="1"/>
    <s v="INR"/>
    <n v="349"/>
    <x v="0"/>
    <x v="0"/>
    <x v="0"/>
    <s v="Expedited"/>
    <s v="Shipped"/>
    <x v="24"/>
    <x v="10"/>
    <n v="400709"/>
    <s v="IN"/>
    <b v="0"/>
    <s v="NA"/>
  </r>
  <r>
    <n v="103938"/>
    <s v="403-1419094-2033127"/>
    <x v="79"/>
    <x v="0"/>
    <s v="3XL"/>
    <n v="1"/>
    <s v="INR"/>
    <n v="510"/>
    <x v="0"/>
    <x v="0"/>
    <x v="0"/>
    <s v="Expedited"/>
    <s v="Shipped"/>
    <x v="24"/>
    <x v="10"/>
    <n v="400709"/>
    <s v="IN"/>
    <b v="0"/>
    <s v="NA"/>
  </r>
  <r>
    <n v="103939"/>
    <s v="408-1989232-2529934"/>
    <x v="79"/>
    <x v="0"/>
    <s v="L"/>
    <n v="1"/>
    <s v="INR"/>
    <n v="0"/>
    <x v="0"/>
    <x v="0"/>
    <x v="0"/>
    <s v="Standard"/>
    <s v="Shipped"/>
    <x v="24"/>
    <x v="10"/>
    <n v="400614"/>
    <s v="IN"/>
    <b v="0"/>
    <s v="NA"/>
  </r>
  <r>
    <n v="103940"/>
    <s v="406-0478716-3311551"/>
    <x v="79"/>
    <x v="3"/>
    <s v="3XL"/>
    <n v="1"/>
    <s v="INR"/>
    <n v="512"/>
    <x v="0"/>
    <x v="0"/>
    <x v="0"/>
    <s v="Expedited"/>
    <s v="Shipped"/>
    <x v="7"/>
    <x v="4"/>
    <n v="700079"/>
    <s v="IN"/>
    <b v="0"/>
    <s v="NA"/>
  </r>
  <r>
    <n v="103941"/>
    <s v="405-5276318-8110725"/>
    <x v="79"/>
    <x v="1"/>
    <s v="M"/>
    <n v="1"/>
    <s v="INR"/>
    <n v="635"/>
    <x v="2"/>
    <x v="1"/>
    <x v="0"/>
    <s v="Standard"/>
    <s v="Shipped"/>
    <x v="6"/>
    <x v="0"/>
    <n v="600037"/>
    <s v="IN"/>
    <b v="0"/>
    <s v="Easy Ship"/>
  </r>
  <r>
    <n v="103942"/>
    <s v="405-1465505-6861952"/>
    <x v="79"/>
    <x v="1"/>
    <s v="XXL"/>
    <n v="1"/>
    <s v="INR"/>
    <n v="725"/>
    <x v="0"/>
    <x v="0"/>
    <x v="0"/>
    <s v="Expedited"/>
    <s v="Shipped"/>
    <x v="8"/>
    <x v="5"/>
    <n v="110047"/>
    <s v="IN"/>
    <b v="0"/>
    <s v="NA"/>
  </r>
  <r>
    <n v="103943"/>
    <s v="402-8534643-5475558"/>
    <x v="79"/>
    <x v="0"/>
    <s v="XXL"/>
    <n v="1"/>
    <s v="INR"/>
    <n v="735"/>
    <x v="2"/>
    <x v="1"/>
    <x v="0"/>
    <s v="Standard"/>
    <s v="Shipped"/>
    <x v="5"/>
    <x v="3"/>
    <n v="560090"/>
    <s v="IN"/>
    <b v="0"/>
    <s v="Easy Ship"/>
  </r>
  <r>
    <n v="103944"/>
    <s v="171-9144889-0322725"/>
    <x v="79"/>
    <x v="1"/>
    <s v="XS"/>
    <n v="1"/>
    <s v="INR"/>
    <n v="521"/>
    <x v="0"/>
    <x v="0"/>
    <x v="0"/>
    <s v="Expedited"/>
    <s v="Shipped"/>
    <x v="8"/>
    <x v="5"/>
    <n v="110005"/>
    <s v="IN"/>
    <b v="0"/>
    <s v="NA"/>
  </r>
  <r>
    <n v="103945"/>
    <s v="402-4886949-6252347"/>
    <x v="79"/>
    <x v="0"/>
    <s v="S"/>
    <n v="1"/>
    <s v="INR"/>
    <n v="431"/>
    <x v="0"/>
    <x v="0"/>
    <x v="0"/>
    <s v="Expedited"/>
    <s v="Shipped"/>
    <x v="54"/>
    <x v="10"/>
    <n v="444908"/>
    <s v="IN"/>
    <b v="0"/>
    <s v="NA"/>
  </r>
  <r>
    <n v="103946"/>
    <s v="404-1595055-4000302"/>
    <x v="79"/>
    <x v="0"/>
    <s v="XL"/>
    <n v="1"/>
    <s v="INR"/>
    <n v="635"/>
    <x v="0"/>
    <x v="0"/>
    <x v="0"/>
    <s v="Expedited"/>
    <s v="Shipped"/>
    <x v="29"/>
    <x v="4"/>
    <n v="711102"/>
    <s v="IN"/>
    <b v="0"/>
    <s v="NA"/>
  </r>
  <r>
    <n v="103947"/>
    <s v="404-1499977-8971522"/>
    <x v="79"/>
    <x v="0"/>
    <s v="XL"/>
    <n v="1"/>
    <s v="INR"/>
    <n v="688"/>
    <x v="0"/>
    <x v="0"/>
    <x v="0"/>
    <s v="Expedited"/>
    <s v="Shipped"/>
    <x v="29"/>
    <x v="4"/>
    <n v="711102"/>
    <s v="IN"/>
    <b v="0"/>
    <s v="NA"/>
  </r>
  <r>
    <n v="103948"/>
    <s v="404-9133617-9645124"/>
    <x v="79"/>
    <x v="2"/>
    <s v="L"/>
    <n v="1"/>
    <s v="INR"/>
    <n v="735"/>
    <x v="0"/>
    <x v="0"/>
    <x v="0"/>
    <s v="Expedited"/>
    <s v="Shipped"/>
    <x v="231"/>
    <x v="9"/>
    <n v="689126"/>
    <s v="IN"/>
    <b v="0"/>
    <s v="NA"/>
  </r>
  <r>
    <n v="103949"/>
    <s v="404-5918158-9834742"/>
    <x v="79"/>
    <x v="2"/>
    <s v="L"/>
    <n v="1"/>
    <s v="INR"/>
    <n v="735"/>
    <x v="2"/>
    <x v="1"/>
    <x v="0"/>
    <s v="Standard"/>
    <s v="Shipped"/>
    <x v="231"/>
    <x v="9"/>
    <n v="689126"/>
    <s v="IN"/>
    <b v="0"/>
    <s v="Easy Ship"/>
  </r>
  <r>
    <n v="103950"/>
    <s v="407-6186541-3877155"/>
    <x v="79"/>
    <x v="2"/>
    <s v="XS"/>
    <n v="1"/>
    <s v="INR"/>
    <n v="735"/>
    <x v="1"/>
    <x v="0"/>
    <x v="0"/>
    <s v="Expedited"/>
    <s v="Unshipped"/>
    <x v="150"/>
    <x v="9"/>
    <n v="673106"/>
    <s v="IN"/>
    <b v="0"/>
    <s v="NA"/>
  </r>
  <r>
    <n v="103951"/>
    <s v="403-1371121-4572363"/>
    <x v="79"/>
    <x v="0"/>
    <s v="S"/>
    <n v="1"/>
    <s v="INR"/>
    <n v="702"/>
    <x v="2"/>
    <x v="1"/>
    <x v="0"/>
    <s v="Standard"/>
    <s v="Shipped"/>
    <x v="8"/>
    <x v="5"/>
    <n v="110077"/>
    <s v="IN"/>
    <b v="0"/>
    <s v="Easy Ship"/>
  </r>
  <r>
    <n v="103952"/>
    <s v="405-5676333-1029904"/>
    <x v="79"/>
    <x v="1"/>
    <s v="M"/>
    <n v="1"/>
    <s v="INR"/>
    <n v="481"/>
    <x v="0"/>
    <x v="0"/>
    <x v="0"/>
    <s v="Expedited"/>
    <s v="Shipped"/>
    <x v="58"/>
    <x v="5"/>
    <n v="110052"/>
    <s v="IN"/>
    <b v="0"/>
    <s v="NA"/>
  </r>
  <r>
    <n v="103953"/>
    <s v="403-8357944-0354714"/>
    <x v="79"/>
    <x v="1"/>
    <s v="XS"/>
    <n v="1"/>
    <s v="INR"/>
    <n v="1036"/>
    <x v="2"/>
    <x v="1"/>
    <x v="0"/>
    <s v="Standard"/>
    <s v="Shipped"/>
    <x v="6556"/>
    <x v="10"/>
    <n v="413710"/>
    <s v="IN"/>
    <b v="0"/>
    <s v="Easy Ship"/>
  </r>
  <r>
    <n v="103954"/>
    <s v="407-2545225-4821155"/>
    <x v="79"/>
    <x v="1"/>
    <s v="XL"/>
    <n v="1"/>
    <s v="INR"/>
    <n v="562"/>
    <x v="0"/>
    <x v="0"/>
    <x v="0"/>
    <s v="Expedited"/>
    <s v="Shipped"/>
    <x v="58"/>
    <x v="5"/>
    <n v="110034"/>
    <s v="IN"/>
    <b v="0"/>
    <s v="NA"/>
  </r>
  <r>
    <n v="103955"/>
    <s v="408-5193194-7079517"/>
    <x v="79"/>
    <x v="3"/>
    <s v="3XL"/>
    <n v="1"/>
    <s v="INR"/>
    <n v="0"/>
    <x v="0"/>
    <x v="0"/>
    <x v="0"/>
    <s v="Expedited"/>
    <s v="Shipped"/>
    <x v="5"/>
    <x v="3"/>
    <n v="560068"/>
    <s v="IN"/>
    <b v="0"/>
    <s v="NA"/>
  </r>
  <r>
    <n v="103956"/>
    <s v="404-2743450-4219556"/>
    <x v="79"/>
    <x v="1"/>
    <s v="XS"/>
    <n v="1"/>
    <s v="INR"/>
    <n v="1139"/>
    <x v="0"/>
    <x v="0"/>
    <x v="0"/>
    <s v="Expedited"/>
    <s v="Shipped"/>
    <x v="386"/>
    <x v="0"/>
    <n v="636807"/>
    <s v="IN"/>
    <b v="0"/>
    <s v="NA"/>
  </r>
  <r>
    <n v="103957"/>
    <s v="402-1730542-7323533"/>
    <x v="79"/>
    <x v="5"/>
    <s v="Free"/>
    <n v="1"/>
    <s v="INR"/>
    <n v="323"/>
    <x v="0"/>
    <x v="0"/>
    <x v="0"/>
    <s v="Expedited"/>
    <s v="Shipped"/>
    <x v="138"/>
    <x v="0"/>
    <n v="613501"/>
    <s v="IN"/>
    <b v="0"/>
    <s v="NA"/>
  </r>
  <r>
    <n v="103958"/>
    <s v="404-6829959-9317149"/>
    <x v="79"/>
    <x v="0"/>
    <s v="XXL"/>
    <n v="1"/>
    <s v="INR"/>
    <n v="754"/>
    <x v="2"/>
    <x v="1"/>
    <x v="0"/>
    <s v="Standard"/>
    <s v="Shipped"/>
    <x v="6557"/>
    <x v="14"/>
    <n v="754022"/>
    <s v="IN"/>
    <b v="0"/>
    <s v="Easy Ship"/>
  </r>
  <r>
    <n v="103959"/>
    <s v="404-6829959-9317149"/>
    <x v="79"/>
    <x v="0"/>
    <s v="L"/>
    <n v="1"/>
    <s v="INR"/>
    <n v="754"/>
    <x v="2"/>
    <x v="1"/>
    <x v="0"/>
    <s v="Standard"/>
    <s v="Shipped"/>
    <x v="6557"/>
    <x v="14"/>
    <n v="754022"/>
    <s v="IN"/>
    <b v="0"/>
    <s v="Easy Ship"/>
  </r>
  <r>
    <n v="103960"/>
    <s v="404-6095031-7913114"/>
    <x v="79"/>
    <x v="0"/>
    <s v="XL"/>
    <n v="1"/>
    <s v="INR"/>
    <n v="754"/>
    <x v="0"/>
    <x v="0"/>
    <x v="0"/>
    <s v="Expedited"/>
    <s v="Shipped"/>
    <x v="6557"/>
    <x v="14"/>
    <n v="754022"/>
    <s v="IN"/>
    <b v="0"/>
    <s v="NA"/>
  </r>
  <r>
    <n v="103961"/>
    <s v="404-6095031-7913114"/>
    <x v="79"/>
    <x v="0"/>
    <s v="XL"/>
    <n v="1"/>
    <s v="INR"/>
    <n v="693"/>
    <x v="0"/>
    <x v="0"/>
    <x v="0"/>
    <s v="Expedited"/>
    <s v="Shipped"/>
    <x v="6557"/>
    <x v="14"/>
    <n v="754022"/>
    <s v="IN"/>
    <b v="0"/>
    <s v="NA"/>
  </r>
  <r>
    <n v="103962"/>
    <s v="408-1941020-6783510"/>
    <x v="79"/>
    <x v="1"/>
    <s v="L"/>
    <n v="1"/>
    <s v="INR"/>
    <n v="550"/>
    <x v="0"/>
    <x v="0"/>
    <x v="0"/>
    <s v="Expedited"/>
    <s v="Shipped"/>
    <x v="1096"/>
    <x v="3"/>
    <n v="580001"/>
    <s v="IN"/>
    <b v="0"/>
    <s v="NA"/>
  </r>
  <r>
    <n v="103963"/>
    <s v="408-1941020-6783510"/>
    <x v="79"/>
    <x v="0"/>
    <s v="L"/>
    <n v="1"/>
    <s v="INR"/>
    <n v="335"/>
    <x v="0"/>
    <x v="0"/>
    <x v="0"/>
    <s v="Expedited"/>
    <s v="Shipped"/>
    <x v="1096"/>
    <x v="3"/>
    <n v="580001"/>
    <s v="IN"/>
    <b v="0"/>
    <s v="NA"/>
  </r>
  <r>
    <n v="103964"/>
    <s v="406-8254130-7585142"/>
    <x v="79"/>
    <x v="1"/>
    <s v="3XL"/>
    <n v="1"/>
    <s v="INR"/>
    <n v="1133"/>
    <x v="0"/>
    <x v="0"/>
    <x v="0"/>
    <s v="Expedited"/>
    <s v="Shipped"/>
    <x v="3658"/>
    <x v="9"/>
    <n v="680581"/>
    <s v="IN"/>
    <b v="0"/>
    <s v="NA"/>
  </r>
  <r>
    <n v="103965"/>
    <s v="407-5778785-9005958"/>
    <x v="79"/>
    <x v="1"/>
    <s v="M"/>
    <n v="1"/>
    <s v="INR"/>
    <n v="725"/>
    <x v="3"/>
    <x v="1"/>
    <x v="0"/>
    <s v="Standard"/>
    <s v="Shipped"/>
    <x v="3052"/>
    <x v="10"/>
    <n v="410218"/>
    <s v="IN"/>
    <b v="0"/>
    <s v="Easy Ship"/>
  </r>
  <r>
    <n v="103966"/>
    <s v="407-0650670-2205148"/>
    <x v="79"/>
    <x v="1"/>
    <s v="M"/>
    <n v="1"/>
    <s v="INR"/>
    <n v="543"/>
    <x v="0"/>
    <x v="0"/>
    <x v="0"/>
    <s v="Expedited"/>
    <s v="Shipped"/>
    <x v="3052"/>
    <x v="10"/>
    <n v="410218"/>
    <s v="IN"/>
    <b v="0"/>
    <s v="NA"/>
  </r>
  <r>
    <n v="103967"/>
    <s v="404-0523053-4703545"/>
    <x v="79"/>
    <x v="1"/>
    <s v="S"/>
    <n v="1"/>
    <s v="INR"/>
    <n v="1473"/>
    <x v="0"/>
    <x v="0"/>
    <x v="0"/>
    <s v="Expedited"/>
    <s v="Shipped"/>
    <x v="5"/>
    <x v="3"/>
    <n v="560008"/>
    <s v="IN"/>
    <b v="0"/>
    <s v="NA"/>
  </r>
  <r>
    <n v="103968"/>
    <s v="406-0066864-1871573"/>
    <x v="79"/>
    <x v="0"/>
    <s v="M"/>
    <n v="1"/>
    <s v="INR"/>
    <n v="301"/>
    <x v="2"/>
    <x v="1"/>
    <x v="0"/>
    <s v="Standard"/>
    <s v="Shipped"/>
    <x v="5"/>
    <x v="3"/>
    <n v="560097"/>
    <s v="IN"/>
    <b v="0"/>
    <s v="Easy Ship"/>
  </r>
  <r>
    <n v="103969"/>
    <s v="402-5948371-8798700"/>
    <x v="79"/>
    <x v="1"/>
    <s v="L"/>
    <n v="1"/>
    <s v="INR"/>
    <n v="721"/>
    <x v="0"/>
    <x v="0"/>
    <x v="0"/>
    <s v="Expedited"/>
    <s v="Shipped"/>
    <x v="108"/>
    <x v="23"/>
    <n v="781171"/>
    <s v="IN"/>
    <b v="0"/>
    <s v="NA"/>
  </r>
  <r>
    <n v="103970"/>
    <s v="402-9646256-4564316"/>
    <x v="79"/>
    <x v="1"/>
    <s v="3XL"/>
    <n v="1"/>
    <s v="INR"/>
    <n v="1447"/>
    <x v="1"/>
    <x v="0"/>
    <x v="0"/>
    <s v="Expedited"/>
    <s v="Unshipped"/>
    <x v="3308"/>
    <x v="1"/>
    <n v="134107"/>
    <s v="IN"/>
    <b v="0"/>
    <s v="NA"/>
  </r>
  <r>
    <n v="103971"/>
    <s v="404-5307078-2365154"/>
    <x v="79"/>
    <x v="0"/>
    <s v="M"/>
    <n v="1"/>
    <s v="INR"/>
    <n v="399"/>
    <x v="0"/>
    <x v="0"/>
    <x v="0"/>
    <s v="Expedited"/>
    <s v="Shipped"/>
    <x v="5"/>
    <x v="3"/>
    <n v="560034"/>
    <s v="IN"/>
    <b v="0"/>
    <s v="NA"/>
  </r>
  <r>
    <n v="103972"/>
    <s v="408-3490109-4045930"/>
    <x v="79"/>
    <x v="1"/>
    <s v="XXL"/>
    <n v="1"/>
    <s v="INR"/>
    <n v="0"/>
    <x v="0"/>
    <x v="0"/>
    <x v="0"/>
    <s v="Standard"/>
    <s v="Shipped"/>
    <x v="308"/>
    <x v="20"/>
    <n v="180013"/>
    <s v="IN"/>
    <b v="0"/>
    <s v="NA"/>
  </r>
  <r>
    <n v="103973"/>
    <s v="406-1641656-8431521"/>
    <x v="79"/>
    <x v="0"/>
    <s v="M"/>
    <n v="1"/>
    <s v="INR"/>
    <n v="544"/>
    <x v="0"/>
    <x v="0"/>
    <x v="0"/>
    <s v="Expedited"/>
    <s v="Shipped"/>
    <x v="16"/>
    <x v="11"/>
    <n v="500089"/>
    <s v="IN"/>
    <b v="0"/>
    <s v="NA"/>
  </r>
  <r>
    <n v="103974"/>
    <s v="171-9721466-2455507"/>
    <x v="79"/>
    <x v="0"/>
    <s v="3XL"/>
    <n v="1"/>
    <s v="INR"/>
    <n v="754"/>
    <x v="2"/>
    <x v="1"/>
    <x v="0"/>
    <s v="Standard"/>
    <s v="Shipped"/>
    <x v="286"/>
    <x v="10"/>
    <n v="431005"/>
    <s v="IN"/>
    <b v="0"/>
    <s v="Easy Ship"/>
  </r>
  <r>
    <n v="103975"/>
    <s v="404-4136695-3893169"/>
    <x v="79"/>
    <x v="2"/>
    <s v="XS"/>
    <n v="1"/>
    <s v="INR"/>
    <n v="735"/>
    <x v="0"/>
    <x v="0"/>
    <x v="0"/>
    <s v="Expedited"/>
    <s v="Shipped"/>
    <x v="6"/>
    <x v="0"/>
    <n v="600011"/>
    <s v="IN"/>
    <b v="0"/>
    <s v="NA"/>
  </r>
  <r>
    <n v="103976"/>
    <s v="171-5066984-7090739"/>
    <x v="79"/>
    <x v="2"/>
    <s v="XL"/>
    <n v="1"/>
    <s v="INR"/>
    <n v="588"/>
    <x v="0"/>
    <x v="0"/>
    <x v="0"/>
    <s v="Expedited"/>
    <s v="Shipped"/>
    <x v="46"/>
    <x v="10"/>
    <n v="411051"/>
    <s v="IN"/>
    <b v="0"/>
    <s v="NA"/>
  </r>
  <r>
    <n v="103977"/>
    <s v="171-6415262-9429947"/>
    <x v="79"/>
    <x v="1"/>
    <s v="L"/>
    <n v="1"/>
    <s v="INR"/>
    <n v="751"/>
    <x v="0"/>
    <x v="0"/>
    <x v="0"/>
    <s v="Expedited"/>
    <s v="Shipped"/>
    <x v="6"/>
    <x v="0"/>
    <n v="600096"/>
    <s v="IN"/>
    <b v="0"/>
    <s v="NA"/>
  </r>
  <r>
    <n v="103978"/>
    <s v="408-0641009-3871501"/>
    <x v="79"/>
    <x v="1"/>
    <s v="XXL"/>
    <n v="1"/>
    <s v="INR"/>
    <n v="0"/>
    <x v="0"/>
    <x v="0"/>
    <x v="0"/>
    <s v="Standard"/>
    <s v="Shipped"/>
    <x v="304"/>
    <x v="3"/>
    <n v="575006"/>
    <s v="IN"/>
    <b v="0"/>
    <s v="NA"/>
  </r>
  <r>
    <n v="103979"/>
    <s v="402-2081479-8076347"/>
    <x v="79"/>
    <x v="0"/>
    <s v="S"/>
    <n v="1"/>
    <s v="INR"/>
    <n v="692"/>
    <x v="0"/>
    <x v="0"/>
    <x v="0"/>
    <s v="Expedited"/>
    <s v="Shipped"/>
    <x v="453"/>
    <x v="9"/>
    <n v="688535"/>
    <s v="IN"/>
    <b v="0"/>
    <s v="NA"/>
  </r>
  <r>
    <n v="103980"/>
    <s v="403-4019937-0197163"/>
    <x v="79"/>
    <x v="1"/>
    <s v="S"/>
    <n v="1"/>
    <s v="INR"/>
    <n v="699"/>
    <x v="0"/>
    <x v="0"/>
    <x v="0"/>
    <s v="Expedited"/>
    <s v="Shipped"/>
    <x v="6"/>
    <x v="0"/>
    <n v="600018"/>
    <s v="IN"/>
    <b v="0"/>
    <s v="NA"/>
  </r>
  <r>
    <n v="103981"/>
    <s v="408-0363266-2171538"/>
    <x v="79"/>
    <x v="1"/>
    <s v="3XL"/>
    <n v="1"/>
    <s v="INR"/>
    <n v="0"/>
    <x v="0"/>
    <x v="0"/>
    <x v="0"/>
    <s v="Standard"/>
    <s v="Shipped"/>
    <x v="6"/>
    <x v="0"/>
    <n v="600092"/>
    <s v="IN"/>
    <b v="0"/>
    <s v="NA"/>
  </r>
  <r>
    <n v="103982"/>
    <s v="405-0433538-3496316"/>
    <x v="79"/>
    <x v="1"/>
    <s v="XS"/>
    <n v="1"/>
    <s v="INR"/>
    <n v="872"/>
    <x v="0"/>
    <x v="0"/>
    <x v="0"/>
    <s v="Expedited"/>
    <s v="Shipped"/>
    <x v="281"/>
    <x v="15"/>
    <n v="342001"/>
    <s v="IN"/>
    <b v="0"/>
    <s v="NA"/>
  </r>
  <r>
    <n v="103983"/>
    <s v="171-2537590-6654713"/>
    <x v="79"/>
    <x v="0"/>
    <s v="XL"/>
    <n v="1"/>
    <s v="INR"/>
    <n v="431"/>
    <x v="0"/>
    <x v="0"/>
    <x v="0"/>
    <s v="Expedited"/>
    <s v="Shipped"/>
    <x v="5"/>
    <x v="3"/>
    <n v="560046"/>
    <s v="IN"/>
    <b v="0"/>
    <s v="NA"/>
  </r>
  <r>
    <n v="103984"/>
    <s v="404-9222800-9906710"/>
    <x v="79"/>
    <x v="1"/>
    <s v="L"/>
    <n v="1"/>
    <s v="INR"/>
    <n v="416"/>
    <x v="2"/>
    <x v="1"/>
    <x v="0"/>
    <s v="Standard"/>
    <s v="Shipped"/>
    <x v="308"/>
    <x v="20"/>
    <n v="181123"/>
    <s v="IN"/>
    <b v="0"/>
    <s v="Easy Ship"/>
  </r>
  <r>
    <n v="103985"/>
    <s v="404-1855457-8978701"/>
    <x v="79"/>
    <x v="0"/>
    <s v="XL"/>
    <n v="1"/>
    <s v="INR"/>
    <n v="517"/>
    <x v="0"/>
    <x v="0"/>
    <x v="0"/>
    <s v="Expedited"/>
    <s v="Shipped"/>
    <x v="15"/>
    <x v="10"/>
    <n v="400607"/>
    <s v="IN"/>
    <b v="0"/>
    <s v="NA"/>
  </r>
  <r>
    <n v="103986"/>
    <s v="405-2882278-1087524"/>
    <x v="79"/>
    <x v="0"/>
    <s v="XS"/>
    <n v="1"/>
    <s v="INR"/>
    <n v="569"/>
    <x v="2"/>
    <x v="1"/>
    <x v="0"/>
    <s v="Standard"/>
    <s v="Shipped"/>
    <x v="8"/>
    <x v="5"/>
    <n v="110075"/>
    <s v="IN"/>
    <b v="0"/>
    <s v="Easy Ship"/>
  </r>
  <r>
    <n v="103987"/>
    <s v="405-8928602-4591565"/>
    <x v="79"/>
    <x v="2"/>
    <s v="L"/>
    <n v="1"/>
    <s v="INR"/>
    <n v="735"/>
    <x v="0"/>
    <x v="0"/>
    <x v="0"/>
    <s v="Expedited"/>
    <s v="Shipped"/>
    <x v="22"/>
    <x v="12"/>
    <n v="801505"/>
    <s v="IN"/>
    <b v="0"/>
    <s v="NA"/>
  </r>
  <r>
    <n v="103988"/>
    <s v="406-6904923-9645139"/>
    <x v="79"/>
    <x v="3"/>
    <s v="S"/>
    <n v="1"/>
    <s v="INR"/>
    <n v="349"/>
    <x v="2"/>
    <x v="1"/>
    <x v="0"/>
    <s v="Standard"/>
    <s v="Shipped"/>
    <x v="550"/>
    <x v="6"/>
    <n v="474002"/>
    <s v="IN"/>
    <b v="0"/>
    <s v="Easy Ship"/>
  </r>
  <r>
    <n v="103989"/>
    <s v="171-9663816-9443514"/>
    <x v="79"/>
    <x v="1"/>
    <s v="L"/>
    <n v="1"/>
    <s v="INR"/>
    <n v="872"/>
    <x v="0"/>
    <x v="0"/>
    <x v="0"/>
    <s v="Expedited"/>
    <s v="Shipped"/>
    <x v="8"/>
    <x v="5"/>
    <n v="110027"/>
    <s v="IN"/>
    <b v="0"/>
    <s v="NA"/>
  </r>
  <r>
    <n v="103990"/>
    <s v="171-2905433-4022759"/>
    <x v="79"/>
    <x v="0"/>
    <s v="XL"/>
    <n v="0"/>
    <s v="NA"/>
    <s v="NA"/>
    <x v="1"/>
    <x v="0"/>
    <x v="0"/>
    <s v="Expedited"/>
    <s v="Cancelled"/>
    <x v="5"/>
    <x v="3"/>
    <n v="560005"/>
    <s v="IN"/>
    <b v="0"/>
    <s v="NA"/>
  </r>
  <r>
    <n v="103991"/>
    <s v="407-1689332-1087501"/>
    <x v="79"/>
    <x v="1"/>
    <s v="XS"/>
    <n v="1"/>
    <s v="INR"/>
    <n v="751"/>
    <x v="3"/>
    <x v="1"/>
    <x v="0"/>
    <s v="Standard"/>
    <s v="Shipped"/>
    <x v="16"/>
    <x v="11"/>
    <n v="500062"/>
    <s v="IN"/>
    <b v="0"/>
    <s v="Easy Ship"/>
  </r>
  <r>
    <n v="103992"/>
    <s v="408-4172128-0576335"/>
    <x v="79"/>
    <x v="2"/>
    <s v="S"/>
    <n v="1"/>
    <s v="INR"/>
    <n v="725"/>
    <x v="0"/>
    <x v="0"/>
    <x v="0"/>
    <s v="Expedited"/>
    <s v="Shipped"/>
    <x v="5"/>
    <x v="3"/>
    <n v="560066"/>
    <s v="IN"/>
    <b v="0"/>
    <s v="NA"/>
  </r>
  <r>
    <n v="103993"/>
    <s v="402-5994088-5107506"/>
    <x v="79"/>
    <x v="0"/>
    <s v="XL"/>
    <n v="1"/>
    <s v="INR"/>
    <n v="568"/>
    <x v="2"/>
    <x v="1"/>
    <x v="0"/>
    <s v="Standard"/>
    <s v="Shipped"/>
    <x v="40"/>
    <x v="8"/>
    <n v="380009"/>
    <s v="IN"/>
    <b v="0"/>
    <s v="Easy Ship"/>
  </r>
  <r>
    <n v="103994"/>
    <s v="171-0101562-0660324"/>
    <x v="79"/>
    <x v="1"/>
    <s v="XS"/>
    <n v="1"/>
    <s v="INR"/>
    <n v="529"/>
    <x v="0"/>
    <x v="0"/>
    <x v="0"/>
    <s v="Expedited"/>
    <s v="Shipped"/>
    <x v="8"/>
    <x v="5"/>
    <n v="110018"/>
    <s v="IN"/>
    <b v="0"/>
    <s v="NA"/>
  </r>
  <r>
    <n v="103995"/>
    <s v="408-3263452-5489136"/>
    <x v="79"/>
    <x v="2"/>
    <s v="S"/>
    <n v="1"/>
    <s v="INR"/>
    <n v="725"/>
    <x v="2"/>
    <x v="1"/>
    <x v="0"/>
    <s v="Standard"/>
    <s v="Shipped"/>
    <x v="6558"/>
    <x v="13"/>
    <n v="491559"/>
    <s v="IN"/>
    <b v="0"/>
    <s v="Easy Ship"/>
  </r>
  <r>
    <n v="103996"/>
    <s v="405-0421230-5073117"/>
    <x v="79"/>
    <x v="1"/>
    <s v="XXL"/>
    <n v="0"/>
    <s v="NA"/>
    <s v="NA"/>
    <x v="1"/>
    <x v="0"/>
    <x v="0"/>
    <s v="Expedited"/>
    <s v="Cancelled"/>
    <x v="5"/>
    <x v="3"/>
    <n v="560099"/>
    <s v="IN"/>
    <b v="0"/>
    <s v="NA"/>
  </r>
  <r>
    <n v="103997"/>
    <s v="408-0156090-8664321"/>
    <x v="79"/>
    <x v="1"/>
    <s v="S"/>
    <n v="1"/>
    <s v="INR"/>
    <n v="521"/>
    <x v="7"/>
    <x v="1"/>
    <x v="0"/>
    <s v="Standard"/>
    <s v="Shipped"/>
    <x v="11"/>
    <x v="7"/>
    <n v="226001"/>
    <s v="IN"/>
    <b v="0"/>
    <s v="Easy Ship"/>
  </r>
  <r>
    <n v="103998"/>
    <s v="408-2396533-1319516"/>
    <x v="79"/>
    <x v="1"/>
    <s v="L"/>
    <n v="1"/>
    <s v="INR"/>
    <n v="1036"/>
    <x v="0"/>
    <x v="0"/>
    <x v="0"/>
    <s v="Expedited"/>
    <s v="Shipped"/>
    <x v="6"/>
    <x v="0"/>
    <n v="600033"/>
    <s v="IN"/>
    <b v="0"/>
    <s v="NA"/>
  </r>
  <r>
    <n v="103999"/>
    <s v="404-1232938-2526719"/>
    <x v="79"/>
    <x v="1"/>
    <s v="L"/>
    <n v="1"/>
    <s v="INR"/>
    <n v="416"/>
    <x v="1"/>
    <x v="0"/>
    <x v="0"/>
    <s v="Expedited"/>
    <s v="Unshipped"/>
    <x v="308"/>
    <x v="20"/>
    <n v="181123"/>
    <s v="IN"/>
    <b v="0"/>
    <s v="NA"/>
  </r>
  <r>
    <n v="104000"/>
    <s v="406-9828650-5604330"/>
    <x v="79"/>
    <x v="0"/>
    <s v="XL"/>
    <n v="1"/>
    <s v="INR"/>
    <n v="458"/>
    <x v="0"/>
    <x v="0"/>
    <x v="0"/>
    <s v="Expedited"/>
    <s v="Shipped"/>
    <x v="406"/>
    <x v="16"/>
    <n v="403002"/>
    <s v="IN"/>
    <b v="0"/>
    <s v="NA"/>
  </r>
  <r>
    <n v="104001"/>
    <s v="405-7624130-6773112"/>
    <x v="79"/>
    <x v="1"/>
    <s v="M"/>
    <n v="1"/>
    <s v="INR"/>
    <n v="1603"/>
    <x v="0"/>
    <x v="0"/>
    <x v="0"/>
    <s v="Expedited"/>
    <s v="Shipped"/>
    <x v="52"/>
    <x v="19"/>
    <n v="160047"/>
    <s v="IN"/>
    <b v="0"/>
    <s v="NA"/>
  </r>
  <r>
    <n v="104002"/>
    <s v="171-4983550-8081161"/>
    <x v="79"/>
    <x v="1"/>
    <s v="XXL"/>
    <n v="1"/>
    <s v="INR"/>
    <n v="999"/>
    <x v="0"/>
    <x v="0"/>
    <x v="0"/>
    <s v="Expedited"/>
    <s v="Shipped"/>
    <x v="4496"/>
    <x v="10"/>
    <n v="421001"/>
    <s v="IN"/>
    <b v="0"/>
    <s v="NA"/>
  </r>
  <r>
    <n v="104003"/>
    <s v="171-9700396-6349917"/>
    <x v="79"/>
    <x v="2"/>
    <s v="XL"/>
    <n v="1"/>
    <s v="INR"/>
    <n v="1044"/>
    <x v="0"/>
    <x v="0"/>
    <x v="0"/>
    <s v="Expedited"/>
    <s v="Shipped"/>
    <x v="6"/>
    <x v="0"/>
    <n v="600107"/>
    <s v="IN"/>
    <b v="0"/>
    <s v="NA"/>
  </r>
  <r>
    <n v="104004"/>
    <s v="405-5433720-4920352"/>
    <x v="79"/>
    <x v="2"/>
    <s v="XS"/>
    <n v="1"/>
    <s v="INR"/>
    <n v="588"/>
    <x v="2"/>
    <x v="1"/>
    <x v="0"/>
    <s v="Standard"/>
    <s v="Shipped"/>
    <x v="5"/>
    <x v="3"/>
    <n v="560079"/>
    <s v="IN"/>
    <b v="0"/>
    <s v="Easy Ship"/>
  </r>
  <r>
    <n v="104005"/>
    <s v="407-4252739-3469110"/>
    <x v="79"/>
    <x v="1"/>
    <s v="L"/>
    <n v="1"/>
    <s v="INR"/>
    <n v="1473"/>
    <x v="0"/>
    <x v="0"/>
    <x v="0"/>
    <s v="Expedited"/>
    <s v="Shipped"/>
    <x v="1085"/>
    <x v="2"/>
    <n v="524132"/>
    <s v="IN"/>
    <b v="0"/>
    <s v="NA"/>
  </r>
  <r>
    <n v="104006"/>
    <s v="405-7619581-0253903"/>
    <x v="79"/>
    <x v="3"/>
    <s v="L"/>
    <n v="1"/>
    <s v="INR"/>
    <n v="443"/>
    <x v="0"/>
    <x v="0"/>
    <x v="0"/>
    <s v="Expedited"/>
    <s v="Shipped"/>
    <x v="1070"/>
    <x v="15"/>
    <n v="301019"/>
    <s v="IN"/>
    <b v="0"/>
    <s v="NA"/>
  </r>
  <r>
    <n v="104007"/>
    <s v="408-9473206-5511513"/>
    <x v="79"/>
    <x v="0"/>
    <s v="XXL"/>
    <n v="1"/>
    <s v="INR"/>
    <n v="521"/>
    <x v="0"/>
    <x v="0"/>
    <x v="0"/>
    <s v="Expedited"/>
    <s v="Shipped"/>
    <x v="19"/>
    <x v="10"/>
    <n v="400103"/>
    <s v="IN"/>
    <b v="0"/>
    <s v="NA"/>
  </r>
  <r>
    <n v="104008"/>
    <s v="407-7298514-6169914"/>
    <x v="79"/>
    <x v="0"/>
    <s v="M"/>
    <n v="1"/>
    <s v="INR"/>
    <n v="597"/>
    <x v="0"/>
    <x v="0"/>
    <x v="0"/>
    <s v="Expedited"/>
    <s v="Shipped"/>
    <x v="822"/>
    <x v="1"/>
    <n v="126102"/>
    <s v="IN"/>
    <b v="0"/>
    <s v="NA"/>
  </r>
  <r>
    <n v="104009"/>
    <s v="402-8996032-2352319"/>
    <x v="79"/>
    <x v="0"/>
    <s v="S"/>
    <n v="1"/>
    <s v="INR"/>
    <n v="308"/>
    <x v="2"/>
    <x v="1"/>
    <x v="0"/>
    <s v="Standard"/>
    <s v="Shipped"/>
    <x v="4040"/>
    <x v="16"/>
    <n v="403107"/>
    <s v="IN"/>
    <b v="0"/>
    <s v="Easy Ship"/>
  </r>
  <r>
    <n v="104010"/>
    <s v="407-4792308-9697955"/>
    <x v="79"/>
    <x v="0"/>
    <s v="XXL"/>
    <n v="1"/>
    <s v="INR"/>
    <n v="292"/>
    <x v="2"/>
    <x v="1"/>
    <x v="0"/>
    <s v="Standard"/>
    <s v="Shipped"/>
    <x v="108"/>
    <x v="23"/>
    <n v="781007"/>
    <s v="IN"/>
    <b v="0"/>
    <s v="Easy Ship"/>
  </r>
  <r>
    <n v="104011"/>
    <s v="406-5145308-7449933"/>
    <x v="79"/>
    <x v="2"/>
    <s v="M"/>
    <n v="1"/>
    <s v="INR"/>
    <n v="564"/>
    <x v="0"/>
    <x v="0"/>
    <x v="0"/>
    <s v="Expedited"/>
    <s v="Shipped"/>
    <x v="19"/>
    <x v="10"/>
    <n v="400057"/>
    <s v="IN"/>
    <b v="0"/>
    <s v="NA"/>
  </r>
  <r>
    <n v="104012"/>
    <s v="405-8299839-6273930"/>
    <x v="79"/>
    <x v="2"/>
    <s v="L"/>
    <n v="1"/>
    <s v="INR"/>
    <n v="461"/>
    <x v="1"/>
    <x v="0"/>
    <x v="0"/>
    <s v="Expedited"/>
    <s v="Unshipped"/>
    <x v="19"/>
    <x v="10"/>
    <n v="400067"/>
    <s v="IN"/>
    <b v="0"/>
    <s v="NA"/>
  </r>
  <r>
    <n v="104013"/>
    <s v="405-1911139-8520351"/>
    <x v="79"/>
    <x v="2"/>
    <s v="L"/>
    <n v="1"/>
    <s v="INR"/>
    <n v="564"/>
    <x v="1"/>
    <x v="0"/>
    <x v="0"/>
    <s v="Expedited"/>
    <s v="Unshipped"/>
    <x v="19"/>
    <x v="10"/>
    <n v="400067"/>
    <s v="IN"/>
    <b v="0"/>
    <s v="NA"/>
  </r>
  <r>
    <n v="104014"/>
    <s v="402-9312007-6703503"/>
    <x v="79"/>
    <x v="0"/>
    <s v="M"/>
    <n v="1"/>
    <s v="INR"/>
    <n v="692"/>
    <x v="1"/>
    <x v="0"/>
    <x v="0"/>
    <s v="Expedited"/>
    <s v="Unshipped"/>
    <x v="3906"/>
    <x v="25"/>
    <n v="143401"/>
    <s v="IN"/>
    <b v="0"/>
    <s v="NA"/>
  </r>
  <r>
    <n v="104015"/>
    <s v="403-3632876-7863537"/>
    <x v="79"/>
    <x v="4"/>
    <s v="Free"/>
    <n v="1"/>
    <s v="INR"/>
    <n v="855"/>
    <x v="0"/>
    <x v="0"/>
    <x v="0"/>
    <s v="Expedited"/>
    <s v="Shipped"/>
    <x v="51"/>
    <x v="2"/>
    <n v="530007"/>
    <s v="IN"/>
    <b v="0"/>
    <s v="NA"/>
  </r>
  <r>
    <n v="104016"/>
    <s v="402-5625183-2441901"/>
    <x v="79"/>
    <x v="1"/>
    <s v="M"/>
    <n v="1"/>
    <s v="INR"/>
    <n v="1163"/>
    <x v="0"/>
    <x v="0"/>
    <x v="0"/>
    <s v="Expedited"/>
    <s v="Shipped"/>
    <x v="16"/>
    <x v="11"/>
    <n v="500076"/>
    <s v="IN"/>
    <b v="0"/>
    <s v="NA"/>
  </r>
  <r>
    <n v="104017"/>
    <s v="407-1781057-3115536"/>
    <x v="79"/>
    <x v="0"/>
    <s v="XXL"/>
    <n v="1"/>
    <s v="INR"/>
    <n v="471"/>
    <x v="0"/>
    <x v="0"/>
    <x v="0"/>
    <s v="Expedited"/>
    <s v="Shipped"/>
    <x v="6559"/>
    <x v="3"/>
    <n v="560064"/>
    <s v="IN"/>
    <b v="0"/>
    <s v="NA"/>
  </r>
  <r>
    <n v="104018"/>
    <s v="405-1787856-3295517"/>
    <x v="79"/>
    <x v="0"/>
    <s v="XL"/>
    <n v="0"/>
    <s v="NA"/>
    <s v="NA"/>
    <x v="1"/>
    <x v="0"/>
    <x v="0"/>
    <s v="Expedited"/>
    <s v="Cancelled"/>
    <x v="40"/>
    <x v="8"/>
    <n v="380013"/>
    <s v="IN"/>
    <b v="0"/>
    <s v="NA"/>
  </r>
  <r>
    <n v="104019"/>
    <s v="408-3926277-0846742"/>
    <x v="79"/>
    <x v="1"/>
    <s v="XXL"/>
    <n v="1"/>
    <s v="INR"/>
    <n v="0"/>
    <x v="0"/>
    <x v="0"/>
    <x v="0"/>
    <s v="Standard"/>
    <s v="Shipped"/>
    <x v="4"/>
    <x v="1"/>
    <n v="122001"/>
    <s v="IN"/>
    <b v="0"/>
    <s v="NA"/>
  </r>
  <r>
    <n v="104020"/>
    <s v="403-3717128-4781902"/>
    <x v="79"/>
    <x v="1"/>
    <s v="XL"/>
    <n v="1"/>
    <s v="INR"/>
    <n v="1115"/>
    <x v="1"/>
    <x v="0"/>
    <x v="0"/>
    <s v="Expedited"/>
    <s v="Unshipped"/>
    <x v="1939"/>
    <x v="9"/>
    <n v="670642"/>
    <s v="IN"/>
    <b v="0"/>
    <s v="NA"/>
  </r>
  <r>
    <n v="104021"/>
    <s v="404-1329808-2438762"/>
    <x v="79"/>
    <x v="1"/>
    <s v="S"/>
    <n v="1"/>
    <s v="INR"/>
    <n v="969"/>
    <x v="2"/>
    <x v="1"/>
    <x v="0"/>
    <s v="Standard"/>
    <s v="Shipped"/>
    <x v="1230"/>
    <x v="15"/>
    <n v="321602"/>
    <s v="IN"/>
    <b v="0"/>
    <s v="Easy Ship"/>
  </r>
  <r>
    <n v="104022"/>
    <s v="407-1743168-6520336"/>
    <x v="79"/>
    <x v="2"/>
    <s v="S"/>
    <n v="1"/>
    <s v="INR"/>
    <n v="725"/>
    <x v="1"/>
    <x v="0"/>
    <x v="0"/>
    <s v="Expedited"/>
    <s v="Unshipped"/>
    <x v="6560"/>
    <x v="3"/>
    <n v="591304"/>
    <s v="IN"/>
    <b v="0"/>
    <s v="NA"/>
  </r>
  <r>
    <n v="104023"/>
    <s v="407-8751499-6670737"/>
    <x v="79"/>
    <x v="3"/>
    <s v="XL"/>
    <n v="1"/>
    <s v="INR"/>
    <n v="588"/>
    <x v="0"/>
    <x v="0"/>
    <x v="0"/>
    <s v="Expedited"/>
    <s v="Shipped"/>
    <x v="32"/>
    <x v="7"/>
    <n v="201305"/>
    <s v="IN"/>
    <b v="0"/>
    <s v="NA"/>
  </r>
  <r>
    <n v="104024"/>
    <s v="404-9022836-9217912"/>
    <x v="79"/>
    <x v="0"/>
    <s v="XS"/>
    <n v="1"/>
    <s v="INR"/>
    <n v="369"/>
    <x v="0"/>
    <x v="0"/>
    <x v="0"/>
    <s v="Expedited"/>
    <s v="Shipped"/>
    <x v="6561"/>
    <x v="0"/>
    <n v="625218"/>
    <s v="IN"/>
    <b v="0"/>
    <s v="NA"/>
  </r>
  <r>
    <n v="104025"/>
    <s v="406-8025662-2869904"/>
    <x v="79"/>
    <x v="1"/>
    <s v="XS"/>
    <n v="1"/>
    <s v="INR"/>
    <n v="783"/>
    <x v="1"/>
    <x v="0"/>
    <x v="0"/>
    <s v="Expedited"/>
    <s v="Unshipped"/>
    <x v="16"/>
    <x v="11"/>
    <n v="500079"/>
    <s v="IN"/>
    <b v="0"/>
    <s v="NA"/>
  </r>
  <r>
    <n v="104026"/>
    <s v="406-3233843-8651514"/>
    <x v="79"/>
    <x v="0"/>
    <s v="S"/>
    <n v="0"/>
    <s v="INR"/>
    <n v="319.05"/>
    <x v="1"/>
    <x v="1"/>
    <x v="0"/>
    <s v="Standard"/>
    <s v="On the Way"/>
    <x v="16"/>
    <x v="11"/>
    <n v="500079"/>
    <s v="IN"/>
    <b v="0"/>
    <s v="Easy Ship"/>
  </r>
  <r>
    <n v="104027"/>
    <s v="406-5685550-7673103"/>
    <x v="79"/>
    <x v="1"/>
    <s v="M"/>
    <n v="1"/>
    <s v="INR"/>
    <n v="1088"/>
    <x v="0"/>
    <x v="0"/>
    <x v="0"/>
    <s v="Expedited"/>
    <s v="Shipped"/>
    <x v="19"/>
    <x v="10"/>
    <n v="400101"/>
    <s v="IN"/>
    <b v="0"/>
    <s v="NA"/>
  </r>
  <r>
    <n v="104028"/>
    <s v="402-3915548-0913156"/>
    <x v="79"/>
    <x v="0"/>
    <s v="XL"/>
    <n v="1"/>
    <s v="INR"/>
    <n v="471"/>
    <x v="0"/>
    <x v="0"/>
    <x v="0"/>
    <s v="Expedited"/>
    <s v="Shipped"/>
    <x v="51"/>
    <x v="2"/>
    <n v="530017"/>
    <s v="IN"/>
    <b v="0"/>
    <s v="NA"/>
  </r>
  <r>
    <n v="104029"/>
    <s v="402-7638484-9531532"/>
    <x v="79"/>
    <x v="0"/>
    <s v="XL"/>
    <n v="1"/>
    <s v="INR"/>
    <n v="471"/>
    <x v="0"/>
    <x v="0"/>
    <x v="0"/>
    <s v="Expedited"/>
    <s v="Shipped"/>
    <x v="58"/>
    <x v="5"/>
    <n v="110094"/>
    <s v="IN"/>
    <b v="0"/>
    <s v="NA"/>
  </r>
  <r>
    <n v="104030"/>
    <s v="406-9748791-0501122"/>
    <x v="79"/>
    <x v="0"/>
    <s v="M"/>
    <n v="1"/>
    <s v="INR"/>
    <n v="323"/>
    <x v="0"/>
    <x v="0"/>
    <x v="0"/>
    <s v="Expedited"/>
    <s v="Shipped"/>
    <x v="46"/>
    <x v="10"/>
    <n v="411027"/>
    <s v="IN"/>
    <b v="0"/>
    <s v="NA"/>
  </r>
  <r>
    <n v="104031"/>
    <s v="407-6215702-3098706"/>
    <x v="79"/>
    <x v="2"/>
    <s v="XL"/>
    <n v="1"/>
    <s v="INR"/>
    <n v="899"/>
    <x v="2"/>
    <x v="1"/>
    <x v="0"/>
    <s v="Standard"/>
    <s v="Shipped"/>
    <x v="19"/>
    <x v="10"/>
    <n v="400057"/>
    <s v="IN"/>
    <b v="0"/>
    <s v="Easy Ship"/>
  </r>
  <r>
    <n v="104032"/>
    <s v="404-6472599-1050757"/>
    <x v="79"/>
    <x v="0"/>
    <s v="XXL"/>
    <n v="1"/>
    <s v="INR"/>
    <n v="597"/>
    <x v="2"/>
    <x v="1"/>
    <x v="0"/>
    <s v="Standard"/>
    <s v="Shipped"/>
    <x v="8"/>
    <x v="5"/>
    <n v="110044"/>
    <s v="IN"/>
    <b v="0"/>
    <s v="Easy Ship"/>
  </r>
  <r>
    <n v="104033"/>
    <s v="171-3687174-3601931"/>
    <x v="79"/>
    <x v="0"/>
    <s v="3XL"/>
    <n v="1"/>
    <s v="INR"/>
    <n v="376"/>
    <x v="0"/>
    <x v="0"/>
    <x v="0"/>
    <s v="Expedited"/>
    <s v="Shipped"/>
    <x v="5"/>
    <x v="3"/>
    <n v="560062"/>
    <s v="IN"/>
    <b v="0"/>
    <s v="NA"/>
  </r>
  <r>
    <n v="104034"/>
    <s v="405-2699013-5395548"/>
    <x v="79"/>
    <x v="0"/>
    <s v="S"/>
    <n v="1"/>
    <s v="INR"/>
    <n v="375"/>
    <x v="0"/>
    <x v="0"/>
    <x v="0"/>
    <s v="Expedited"/>
    <s v="Shipped"/>
    <x v="80"/>
    <x v="6"/>
    <n v="452007"/>
    <s v="IN"/>
    <b v="0"/>
    <s v="NA"/>
  </r>
  <r>
    <n v="104035"/>
    <s v="405-1492516-1756336"/>
    <x v="79"/>
    <x v="0"/>
    <s v="L"/>
    <n v="1"/>
    <s v="INR"/>
    <n v="458"/>
    <x v="1"/>
    <x v="0"/>
    <x v="0"/>
    <s v="Expedited"/>
    <s v="Unshipped"/>
    <x v="19"/>
    <x v="10"/>
    <n v="400063"/>
    <s v="IN"/>
    <b v="0"/>
    <s v="NA"/>
  </r>
  <r>
    <n v="104036"/>
    <s v="407-2729070-8611534"/>
    <x v="79"/>
    <x v="3"/>
    <s v="XL"/>
    <n v="1"/>
    <s v="INR"/>
    <n v="375"/>
    <x v="2"/>
    <x v="1"/>
    <x v="0"/>
    <s v="Standard"/>
    <s v="Shipped"/>
    <x v="32"/>
    <x v="7"/>
    <n v="201305"/>
    <s v="IN"/>
    <b v="0"/>
    <s v="Easy Ship"/>
  </r>
  <r>
    <n v="104037"/>
    <s v="171-7359173-2589109"/>
    <x v="79"/>
    <x v="3"/>
    <s v="XL"/>
    <n v="1"/>
    <s v="INR"/>
    <n v="693"/>
    <x v="0"/>
    <x v="0"/>
    <x v="0"/>
    <s v="Expedited"/>
    <s v="Shipped"/>
    <x v="7"/>
    <x v="4"/>
    <n v="700034"/>
    <s v="IN"/>
    <b v="0"/>
    <s v="NA"/>
  </r>
  <r>
    <n v="104038"/>
    <s v="404-5119840-2673964"/>
    <x v="79"/>
    <x v="2"/>
    <s v="L"/>
    <n v="1"/>
    <s v="INR"/>
    <n v="563"/>
    <x v="0"/>
    <x v="0"/>
    <x v="0"/>
    <s v="Expedited"/>
    <s v="Shipped"/>
    <x v="8"/>
    <x v="5"/>
    <n v="110015"/>
    <s v="IN"/>
    <b v="0"/>
    <s v="NA"/>
  </r>
  <r>
    <n v="104039"/>
    <s v="171-6826661-9237168"/>
    <x v="79"/>
    <x v="1"/>
    <s v="XS"/>
    <n v="1"/>
    <s v="INR"/>
    <n v="1099"/>
    <x v="2"/>
    <x v="1"/>
    <x v="0"/>
    <s v="Standard"/>
    <s v="Shipped"/>
    <x v="6520"/>
    <x v="7"/>
    <n v="247775"/>
    <s v="IN"/>
    <b v="0"/>
    <s v="Easy Ship"/>
  </r>
  <r>
    <n v="104040"/>
    <s v="403-6408567-2093968"/>
    <x v="79"/>
    <x v="2"/>
    <s v="3XL"/>
    <n v="1"/>
    <s v="INR"/>
    <n v="725"/>
    <x v="2"/>
    <x v="1"/>
    <x v="0"/>
    <s v="Standard"/>
    <s v="Shipped"/>
    <x v="45"/>
    <x v="7"/>
    <n v="221004"/>
    <s v="IN"/>
    <b v="0"/>
    <s v="Easy Ship"/>
  </r>
  <r>
    <n v="104041"/>
    <s v="402-1441564-7214765"/>
    <x v="79"/>
    <x v="1"/>
    <s v="XL"/>
    <n v="1"/>
    <s v="INR"/>
    <n v="872"/>
    <x v="1"/>
    <x v="0"/>
    <x v="0"/>
    <s v="Expedited"/>
    <s v="Unshipped"/>
    <x v="5"/>
    <x v="3"/>
    <n v="560024"/>
    <s v="IN"/>
    <b v="0"/>
    <s v="NA"/>
  </r>
  <r>
    <n v="104042"/>
    <s v="171-5448305-6829108"/>
    <x v="79"/>
    <x v="1"/>
    <s v="XL"/>
    <n v="1"/>
    <s v="INR"/>
    <n v="579"/>
    <x v="0"/>
    <x v="0"/>
    <x v="0"/>
    <s v="Expedited"/>
    <s v="Shipped"/>
    <x v="5"/>
    <x v="3"/>
    <n v="560075"/>
    <s v="IN"/>
    <b v="0"/>
    <s v="NA"/>
  </r>
  <r>
    <n v="104043"/>
    <s v="405-7245669-0462710"/>
    <x v="79"/>
    <x v="0"/>
    <s v="3XL"/>
    <n v="1"/>
    <s v="INR"/>
    <n v="529"/>
    <x v="2"/>
    <x v="1"/>
    <x v="0"/>
    <s v="Standard"/>
    <s v="Shipped"/>
    <x v="6"/>
    <x v="0"/>
    <n v="600044"/>
    <s v="IN"/>
    <b v="0"/>
    <s v="Easy Ship"/>
  </r>
  <r>
    <n v="104044"/>
    <s v="408-2210351-4813931"/>
    <x v="79"/>
    <x v="1"/>
    <s v="L"/>
    <n v="1"/>
    <s v="INR"/>
    <n v="721"/>
    <x v="0"/>
    <x v="0"/>
    <x v="0"/>
    <s v="Expedited"/>
    <s v="Shipped"/>
    <x v="8"/>
    <x v="5"/>
    <n v="110066"/>
    <s v="IN"/>
    <b v="0"/>
    <s v="NA"/>
  </r>
  <r>
    <n v="104045"/>
    <s v="404-8896041-8657919"/>
    <x v="79"/>
    <x v="0"/>
    <s v="3XL"/>
    <n v="1"/>
    <s v="INR"/>
    <n v="654"/>
    <x v="0"/>
    <x v="0"/>
    <x v="0"/>
    <s v="Expedited"/>
    <s v="Shipped"/>
    <x v="7"/>
    <x v="4"/>
    <n v="700045"/>
    <s v="IN"/>
    <b v="0"/>
    <s v="NA"/>
  </r>
  <r>
    <n v="104046"/>
    <s v="404-8896041-8657919"/>
    <x v="79"/>
    <x v="0"/>
    <s v="3XL"/>
    <n v="1"/>
    <s v="INR"/>
    <n v="517"/>
    <x v="0"/>
    <x v="0"/>
    <x v="0"/>
    <s v="Expedited"/>
    <s v="Shipped"/>
    <x v="7"/>
    <x v="4"/>
    <n v="700045"/>
    <s v="IN"/>
    <b v="0"/>
    <s v="NA"/>
  </r>
  <r>
    <n v="104047"/>
    <s v="404-8896041-8657919"/>
    <x v="79"/>
    <x v="0"/>
    <s v="3XL"/>
    <n v="1"/>
    <s v="INR"/>
    <n v="510"/>
    <x v="0"/>
    <x v="0"/>
    <x v="0"/>
    <s v="Expedited"/>
    <s v="Shipped"/>
    <x v="7"/>
    <x v="4"/>
    <n v="700045"/>
    <s v="IN"/>
    <b v="0"/>
    <s v="NA"/>
  </r>
  <r>
    <n v="104048"/>
    <s v="404-0013968-8507501"/>
    <x v="79"/>
    <x v="1"/>
    <s v="3XL"/>
    <n v="1"/>
    <s v="INR"/>
    <n v="767"/>
    <x v="0"/>
    <x v="0"/>
    <x v="0"/>
    <s v="Expedited"/>
    <s v="Shipped"/>
    <x v="7"/>
    <x v="4"/>
    <n v="700045"/>
    <s v="IN"/>
    <b v="0"/>
    <s v="NA"/>
  </r>
  <r>
    <n v="104049"/>
    <s v="403-2120816-3359550"/>
    <x v="79"/>
    <x v="0"/>
    <s v="M"/>
    <n v="1"/>
    <s v="INR"/>
    <n v="369"/>
    <x v="0"/>
    <x v="0"/>
    <x v="0"/>
    <s v="Expedited"/>
    <s v="Shipped"/>
    <x v="1504"/>
    <x v="10"/>
    <n v="425412"/>
    <s v="IN"/>
    <b v="0"/>
    <s v="NA"/>
  </r>
  <r>
    <n v="104050"/>
    <s v="406-9417263-0933135"/>
    <x v="79"/>
    <x v="0"/>
    <s v="XL"/>
    <n v="1"/>
    <s v="INR"/>
    <n v="406"/>
    <x v="0"/>
    <x v="0"/>
    <x v="0"/>
    <s v="Expedited"/>
    <s v="Shipped"/>
    <x v="5"/>
    <x v="3"/>
    <n v="560078"/>
    <s v="IN"/>
    <b v="0"/>
    <s v="NA"/>
  </r>
  <r>
    <n v="104051"/>
    <s v="406-9417263-0933135"/>
    <x v="79"/>
    <x v="0"/>
    <s v="XL"/>
    <n v="1"/>
    <s v="INR"/>
    <n v="431"/>
    <x v="0"/>
    <x v="0"/>
    <x v="0"/>
    <s v="Expedited"/>
    <s v="Shipped"/>
    <x v="5"/>
    <x v="3"/>
    <n v="560078"/>
    <s v="IN"/>
    <b v="0"/>
    <s v="NA"/>
  </r>
  <r>
    <n v="104052"/>
    <s v="406-9417263-0933135"/>
    <x v="79"/>
    <x v="0"/>
    <s v="XL"/>
    <n v="1"/>
    <s v="INR"/>
    <n v="431"/>
    <x v="0"/>
    <x v="0"/>
    <x v="0"/>
    <s v="Expedited"/>
    <s v="Shipped"/>
    <x v="5"/>
    <x v="3"/>
    <n v="560078"/>
    <s v="IN"/>
    <b v="0"/>
    <s v="NA"/>
  </r>
  <r>
    <n v="104053"/>
    <s v="406-9417263-0933135"/>
    <x v="79"/>
    <x v="0"/>
    <s v="XL"/>
    <n v="1"/>
    <s v="INR"/>
    <n v="471"/>
    <x v="0"/>
    <x v="0"/>
    <x v="0"/>
    <s v="Expedited"/>
    <s v="Shipped"/>
    <x v="5"/>
    <x v="3"/>
    <n v="560078"/>
    <s v="IN"/>
    <b v="0"/>
    <s v="NA"/>
  </r>
  <r>
    <n v="104054"/>
    <s v="406-3398233-6584301"/>
    <x v="79"/>
    <x v="0"/>
    <s v="XL"/>
    <n v="1"/>
    <s v="INR"/>
    <n v="597"/>
    <x v="2"/>
    <x v="1"/>
    <x v="0"/>
    <s v="Standard"/>
    <s v="Shipped"/>
    <x v="5"/>
    <x v="3"/>
    <n v="560078"/>
    <s v="IN"/>
    <b v="0"/>
    <s v="Easy Ship"/>
  </r>
  <r>
    <n v="104055"/>
    <s v="407-9320541-7515516"/>
    <x v="79"/>
    <x v="1"/>
    <s v="XL"/>
    <n v="1"/>
    <s v="INR"/>
    <n v="800"/>
    <x v="0"/>
    <x v="0"/>
    <x v="0"/>
    <s v="Expedited"/>
    <s v="Shipped"/>
    <x v="51"/>
    <x v="2"/>
    <n v="530045"/>
    <s v="IN"/>
    <b v="0"/>
    <s v="NA"/>
  </r>
  <r>
    <n v="104056"/>
    <s v="407-0740448-4272348"/>
    <x v="79"/>
    <x v="0"/>
    <s v="L"/>
    <n v="1"/>
    <s v="INR"/>
    <n v="372"/>
    <x v="0"/>
    <x v="0"/>
    <x v="0"/>
    <s v="Expedited"/>
    <s v="Shipped"/>
    <x v="32"/>
    <x v="7"/>
    <n v="201305"/>
    <s v="IN"/>
    <b v="0"/>
    <s v="NA"/>
  </r>
  <r>
    <n v="104057"/>
    <s v="404-3971386-4849922"/>
    <x v="79"/>
    <x v="2"/>
    <s v="XL"/>
    <n v="0"/>
    <s v="INR"/>
    <n v="1130.48"/>
    <x v="1"/>
    <x v="1"/>
    <x v="0"/>
    <s v="Standard"/>
    <s v="On the Way"/>
    <x v="46"/>
    <x v="10"/>
    <n v="411038"/>
    <s v="IN"/>
    <b v="0"/>
    <s v="Easy Ship"/>
  </r>
  <r>
    <n v="104058"/>
    <s v="403-0623404-2829909"/>
    <x v="79"/>
    <x v="0"/>
    <s v="3XL"/>
    <n v="1"/>
    <s v="INR"/>
    <n v="565"/>
    <x v="0"/>
    <x v="0"/>
    <x v="0"/>
    <s v="Expedited"/>
    <s v="Shipped"/>
    <x v="16"/>
    <x v="11"/>
    <n v="500034"/>
    <s v="IN"/>
    <b v="0"/>
    <s v="NA"/>
  </r>
  <r>
    <n v="104059"/>
    <s v="407-7426342-6996316"/>
    <x v="79"/>
    <x v="0"/>
    <s v="XXL"/>
    <n v="1"/>
    <s v="INR"/>
    <n v="558"/>
    <x v="7"/>
    <x v="1"/>
    <x v="0"/>
    <s v="Standard"/>
    <s v="Shipped"/>
    <x v="716"/>
    <x v="12"/>
    <n v="812005"/>
    <s v="IN"/>
    <b v="0"/>
    <s v="Easy Ship"/>
  </r>
  <r>
    <n v="104060"/>
    <s v="403-2891463-6560340"/>
    <x v="79"/>
    <x v="2"/>
    <s v="XS"/>
    <n v="1"/>
    <s v="INR"/>
    <n v="735"/>
    <x v="0"/>
    <x v="0"/>
    <x v="0"/>
    <s v="Expedited"/>
    <s v="Shipped"/>
    <x v="4687"/>
    <x v="9"/>
    <n v="686013"/>
    <s v="IN"/>
    <b v="0"/>
    <s v="NA"/>
  </r>
  <r>
    <n v="104061"/>
    <s v="171-9320732-3925961"/>
    <x v="79"/>
    <x v="2"/>
    <s v="XL"/>
    <n v="1"/>
    <s v="INR"/>
    <n v="1168"/>
    <x v="0"/>
    <x v="0"/>
    <x v="0"/>
    <s v="Expedited"/>
    <s v="Shipped"/>
    <x v="618"/>
    <x v="2"/>
    <n v="534202"/>
    <s v="IN"/>
    <b v="0"/>
    <s v="NA"/>
  </r>
  <r>
    <n v="104062"/>
    <s v="402-9771379-9269960"/>
    <x v="79"/>
    <x v="0"/>
    <s v="XL"/>
    <n v="0"/>
    <s v="NA"/>
    <s v="NA"/>
    <x v="1"/>
    <x v="1"/>
    <x v="0"/>
    <s v="Standard"/>
    <s v="On the Way"/>
    <x v="24"/>
    <x v="10"/>
    <n v="400706"/>
    <s v="IN"/>
    <b v="0"/>
    <s v="Easy Ship"/>
  </r>
  <r>
    <n v="104063"/>
    <s v="402-9771379-9269960"/>
    <x v="79"/>
    <x v="2"/>
    <s v="L"/>
    <n v="0"/>
    <s v="NA"/>
    <s v="NA"/>
    <x v="1"/>
    <x v="1"/>
    <x v="0"/>
    <s v="Standard"/>
    <s v="On the Way"/>
    <x v="24"/>
    <x v="10"/>
    <n v="400706"/>
    <s v="IN"/>
    <b v="0"/>
    <s v="Easy Ship"/>
  </r>
  <r>
    <n v="104064"/>
    <s v="408-4579236-2622704"/>
    <x v="79"/>
    <x v="0"/>
    <s v="3XL"/>
    <n v="1"/>
    <s v="INR"/>
    <n v="369"/>
    <x v="0"/>
    <x v="0"/>
    <x v="0"/>
    <s v="Expedited"/>
    <s v="Shipped"/>
    <x v="3450"/>
    <x v="4"/>
    <n v="713338"/>
    <s v="IN"/>
    <b v="0"/>
    <s v="NA"/>
  </r>
  <r>
    <n v="104065"/>
    <s v="406-0241394-0544356"/>
    <x v="79"/>
    <x v="1"/>
    <s v="XS"/>
    <n v="1"/>
    <s v="INR"/>
    <n v="1163"/>
    <x v="0"/>
    <x v="0"/>
    <x v="0"/>
    <s v="Expedited"/>
    <s v="Shipped"/>
    <x v="1626"/>
    <x v="3"/>
    <n v="586103"/>
    <s v="IN"/>
    <b v="0"/>
    <s v="NA"/>
  </r>
  <r>
    <n v="104066"/>
    <s v="405-4708153-7074744"/>
    <x v="79"/>
    <x v="0"/>
    <s v="XS"/>
    <n v="1"/>
    <s v="INR"/>
    <n v="335"/>
    <x v="0"/>
    <x v="0"/>
    <x v="0"/>
    <s v="Expedited"/>
    <s v="Shipped"/>
    <x v="935"/>
    <x v="14"/>
    <n v="770001"/>
    <s v="IN"/>
    <b v="0"/>
    <s v="NA"/>
  </r>
  <r>
    <n v="104067"/>
    <s v="405-3029687-6834728"/>
    <x v="79"/>
    <x v="3"/>
    <s v="XS"/>
    <n v="1"/>
    <s v="INR"/>
    <n v="693"/>
    <x v="0"/>
    <x v="0"/>
    <x v="0"/>
    <s v="Expedited"/>
    <s v="Shipped"/>
    <x v="19"/>
    <x v="10"/>
    <n v="400092"/>
    <s v="IN"/>
    <b v="0"/>
    <s v="NA"/>
  </r>
  <r>
    <n v="104068"/>
    <s v="407-2348015-4521938"/>
    <x v="79"/>
    <x v="2"/>
    <s v="S"/>
    <n v="1"/>
    <s v="INR"/>
    <n v="725"/>
    <x v="0"/>
    <x v="0"/>
    <x v="0"/>
    <s v="Expedited"/>
    <s v="Shipped"/>
    <x v="600"/>
    <x v="15"/>
    <n v="314001"/>
    <s v="IN"/>
    <b v="0"/>
    <s v="NA"/>
  </r>
  <r>
    <n v="104069"/>
    <s v="406-1131706-9256309"/>
    <x v="79"/>
    <x v="1"/>
    <s v="XS"/>
    <n v="0"/>
    <s v="NA"/>
    <s v="NA"/>
    <x v="1"/>
    <x v="0"/>
    <x v="0"/>
    <s v="Expedited"/>
    <s v="Cancelled"/>
    <x v="1626"/>
    <x v="3"/>
    <n v="586103"/>
    <s v="IN"/>
    <b v="0"/>
    <s v="NA"/>
  </r>
  <r>
    <n v="104070"/>
    <s v="402-7549156-4692301"/>
    <x v="79"/>
    <x v="0"/>
    <s v="M"/>
    <n v="1"/>
    <s v="INR"/>
    <n v="459"/>
    <x v="2"/>
    <x v="1"/>
    <x v="0"/>
    <s v="Standard"/>
    <s v="Shipped"/>
    <x v="756"/>
    <x v="7"/>
    <n v="281001"/>
    <s v="IN"/>
    <b v="0"/>
    <s v="Easy Ship"/>
  </r>
  <r>
    <n v="104071"/>
    <s v="407-7942605-4053902"/>
    <x v="79"/>
    <x v="1"/>
    <s v="XL"/>
    <n v="1"/>
    <s v="INR"/>
    <n v="1115"/>
    <x v="1"/>
    <x v="0"/>
    <x v="0"/>
    <s v="Expedited"/>
    <s v="Unshipped"/>
    <x v="1939"/>
    <x v="9"/>
    <n v="670642"/>
    <s v="IN"/>
    <b v="0"/>
    <s v="NA"/>
  </r>
  <r>
    <n v="104072"/>
    <s v="405-2984110-4949941"/>
    <x v="79"/>
    <x v="1"/>
    <s v="L"/>
    <n v="1"/>
    <s v="INR"/>
    <n v="416"/>
    <x v="0"/>
    <x v="0"/>
    <x v="0"/>
    <s v="Expedited"/>
    <s v="Shipped"/>
    <x v="7"/>
    <x v="4"/>
    <n v="700004"/>
    <s v="IN"/>
    <b v="0"/>
    <s v="NA"/>
  </r>
  <r>
    <n v="104073"/>
    <s v="405-2984110-4949941"/>
    <x v="79"/>
    <x v="1"/>
    <s v="L"/>
    <n v="1"/>
    <s v="INR"/>
    <n v="563"/>
    <x v="0"/>
    <x v="0"/>
    <x v="0"/>
    <s v="Expedited"/>
    <s v="Shipped"/>
    <x v="7"/>
    <x v="4"/>
    <n v="700004"/>
    <s v="IN"/>
    <b v="0"/>
    <s v="NA"/>
  </r>
  <r>
    <n v="104074"/>
    <s v="171-3192819-6769125"/>
    <x v="79"/>
    <x v="1"/>
    <s v="L"/>
    <n v="1"/>
    <s v="INR"/>
    <n v="633"/>
    <x v="2"/>
    <x v="1"/>
    <x v="0"/>
    <s v="Standard"/>
    <s v="Shipped"/>
    <x v="6562"/>
    <x v="9"/>
    <n v="680571"/>
    <s v="IN"/>
    <b v="0"/>
    <s v="Easy Ship"/>
  </r>
  <r>
    <n v="104075"/>
    <s v="406-1563325-6093957"/>
    <x v="79"/>
    <x v="1"/>
    <s v="M"/>
    <n v="0"/>
    <s v="NA"/>
    <s v="NA"/>
    <x v="1"/>
    <x v="0"/>
    <x v="0"/>
    <s v="Expedited"/>
    <s v="Cancelled"/>
    <x v="1626"/>
    <x v="3"/>
    <n v="586103"/>
    <s v="IN"/>
    <b v="0"/>
    <s v="NA"/>
  </r>
  <r>
    <n v="104076"/>
    <s v="405-3161910-5397101"/>
    <x v="79"/>
    <x v="0"/>
    <s v="XL"/>
    <n v="1"/>
    <s v="INR"/>
    <n v="517"/>
    <x v="0"/>
    <x v="0"/>
    <x v="0"/>
    <s v="Expedited"/>
    <s v="Shipped"/>
    <x v="188"/>
    <x v="7"/>
    <n v="243502"/>
    <s v="IN"/>
    <b v="0"/>
    <s v="NA"/>
  </r>
  <r>
    <n v="104077"/>
    <s v="403-6474323-5729151"/>
    <x v="79"/>
    <x v="0"/>
    <s v="S"/>
    <n v="1"/>
    <s v="INR"/>
    <n v="301"/>
    <x v="2"/>
    <x v="1"/>
    <x v="0"/>
    <s v="Standard"/>
    <s v="Shipped"/>
    <x v="2387"/>
    <x v="8"/>
    <n v="394601"/>
    <s v="IN"/>
    <b v="0"/>
    <s v="Easy Ship"/>
  </r>
  <r>
    <n v="104078"/>
    <s v="405-2129437-6157938"/>
    <x v="79"/>
    <x v="3"/>
    <s v="XL"/>
    <n v="1"/>
    <s v="INR"/>
    <n v="540"/>
    <x v="0"/>
    <x v="0"/>
    <x v="0"/>
    <s v="Expedited"/>
    <s v="Shipped"/>
    <x v="5"/>
    <x v="3"/>
    <n v="560092"/>
    <s v="IN"/>
    <b v="0"/>
    <s v="NA"/>
  </r>
  <r>
    <n v="104079"/>
    <s v="171-8446864-3108337"/>
    <x v="79"/>
    <x v="1"/>
    <s v="3XL"/>
    <n v="1"/>
    <s v="INR"/>
    <n v="909"/>
    <x v="2"/>
    <x v="1"/>
    <x v="0"/>
    <s v="Standard"/>
    <s v="Shipped"/>
    <x v="2314"/>
    <x v="10"/>
    <n v="421503"/>
    <s v="IN"/>
    <b v="0"/>
    <s v="Easy Ship"/>
  </r>
  <r>
    <n v="104080"/>
    <s v="402-1660038-1422740"/>
    <x v="79"/>
    <x v="2"/>
    <s v="L"/>
    <n v="1"/>
    <s v="INR"/>
    <n v="413"/>
    <x v="2"/>
    <x v="1"/>
    <x v="0"/>
    <s v="Standard"/>
    <s v="Shipped"/>
    <x v="46"/>
    <x v="10"/>
    <n v="411006"/>
    <s v="IN"/>
    <b v="0"/>
    <s v="Easy Ship"/>
  </r>
  <r>
    <n v="104081"/>
    <s v="402-9326288-8131558"/>
    <x v="79"/>
    <x v="0"/>
    <s v="XS"/>
    <n v="1"/>
    <s v="INR"/>
    <n v="406"/>
    <x v="0"/>
    <x v="0"/>
    <x v="0"/>
    <s v="Expedited"/>
    <s v="Shipped"/>
    <x v="2071"/>
    <x v="10"/>
    <n v="441501"/>
    <s v="IN"/>
    <b v="0"/>
    <s v="NA"/>
  </r>
  <r>
    <n v="104082"/>
    <s v="171-6970875-6908334"/>
    <x v="79"/>
    <x v="2"/>
    <s v="XL"/>
    <n v="1"/>
    <s v="INR"/>
    <n v="845"/>
    <x v="2"/>
    <x v="1"/>
    <x v="0"/>
    <s v="Standard"/>
    <s v="Shipped"/>
    <x v="16"/>
    <x v="11"/>
    <n v="500035"/>
    <s v="IN"/>
    <b v="0"/>
    <s v="Easy Ship"/>
  </r>
  <r>
    <n v="104083"/>
    <s v="402-8465311-4118700"/>
    <x v="79"/>
    <x v="0"/>
    <s v="XL"/>
    <n v="1"/>
    <s v="INR"/>
    <n v="416"/>
    <x v="2"/>
    <x v="1"/>
    <x v="0"/>
    <s v="Standard"/>
    <s v="Shipped"/>
    <x v="5"/>
    <x v="3"/>
    <n v="560052"/>
    <s v="IN"/>
    <b v="0"/>
    <s v="Easy Ship"/>
  </r>
  <r>
    <n v="104084"/>
    <s v="408-7555158-5026720"/>
    <x v="79"/>
    <x v="0"/>
    <s v="XXL"/>
    <n v="1"/>
    <s v="INR"/>
    <n v="436"/>
    <x v="0"/>
    <x v="0"/>
    <x v="0"/>
    <s v="Expedited"/>
    <s v="Shipped"/>
    <x v="129"/>
    <x v="4"/>
    <n v="700144"/>
    <s v="IN"/>
    <b v="0"/>
    <s v="NA"/>
  </r>
  <r>
    <n v="104085"/>
    <s v="405-3583409-0018736"/>
    <x v="79"/>
    <x v="3"/>
    <s v="XXL"/>
    <n v="1"/>
    <s v="INR"/>
    <n v="307"/>
    <x v="1"/>
    <x v="0"/>
    <x v="0"/>
    <s v="Expedited"/>
    <s v="Unshipped"/>
    <x v="102"/>
    <x v="10"/>
    <n v="421301"/>
    <s v="IN"/>
    <b v="0"/>
    <s v="NA"/>
  </r>
  <r>
    <n v="104086"/>
    <s v="402-2182385-0853107"/>
    <x v="79"/>
    <x v="0"/>
    <s v="XXL"/>
    <n v="1"/>
    <s v="INR"/>
    <n v="457"/>
    <x v="0"/>
    <x v="0"/>
    <x v="0"/>
    <s v="Expedited"/>
    <s v="Shipped"/>
    <x v="16"/>
    <x v="11"/>
    <n v="500018"/>
    <s v="IN"/>
    <b v="0"/>
    <s v="NA"/>
  </r>
  <r>
    <n v="104087"/>
    <s v="403-5314784-8271520"/>
    <x v="79"/>
    <x v="1"/>
    <s v="M"/>
    <n v="1"/>
    <s v="INR"/>
    <n v="845"/>
    <x v="2"/>
    <x v="1"/>
    <x v="0"/>
    <s v="Standard"/>
    <s v="Shipped"/>
    <x v="19"/>
    <x v="10"/>
    <n v="400050"/>
    <s v="IN"/>
    <b v="0"/>
    <s v="Easy Ship"/>
  </r>
  <r>
    <n v="104088"/>
    <s v="402-9860821-2685909"/>
    <x v="79"/>
    <x v="0"/>
    <s v="L"/>
    <n v="1"/>
    <s v="INR"/>
    <n v="335"/>
    <x v="0"/>
    <x v="0"/>
    <x v="0"/>
    <s v="Expedited"/>
    <s v="Shipped"/>
    <x v="274"/>
    <x v="13"/>
    <n v="492001"/>
    <s v="IN"/>
    <b v="0"/>
    <s v="NA"/>
  </r>
  <r>
    <n v="104089"/>
    <s v="408-9165776-2041921"/>
    <x v="79"/>
    <x v="0"/>
    <s v="XXL"/>
    <n v="1"/>
    <s v="INR"/>
    <n v="563"/>
    <x v="1"/>
    <x v="0"/>
    <x v="0"/>
    <s v="Expedited"/>
    <s v="Unshipped"/>
    <x v="144"/>
    <x v="9"/>
    <n v="686006"/>
    <s v="IN"/>
    <b v="0"/>
    <s v="NA"/>
  </r>
  <r>
    <n v="104090"/>
    <s v="408-5209370-8255523"/>
    <x v="79"/>
    <x v="0"/>
    <s v="XXL"/>
    <n v="0"/>
    <s v="INR"/>
    <n v="622.86"/>
    <x v="1"/>
    <x v="1"/>
    <x v="0"/>
    <s v="Standard"/>
    <s v="On the Way"/>
    <x v="144"/>
    <x v="9"/>
    <n v="686006"/>
    <s v="IN"/>
    <b v="0"/>
    <s v="Easy Ship"/>
  </r>
  <r>
    <n v="104091"/>
    <s v="404-5143080-5882728"/>
    <x v="79"/>
    <x v="1"/>
    <s v="L"/>
    <n v="1"/>
    <s v="INR"/>
    <n v="845"/>
    <x v="2"/>
    <x v="1"/>
    <x v="0"/>
    <s v="Standard"/>
    <s v="Shipped"/>
    <x v="6563"/>
    <x v="15"/>
    <n v="335062"/>
    <s v="IN"/>
    <b v="0"/>
    <s v="Easy Ship"/>
  </r>
  <r>
    <n v="104092"/>
    <s v="171-9250291-2733150"/>
    <x v="79"/>
    <x v="3"/>
    <s v="XS"/>
    <n v="1"/>
    <s v="INR"/>
    <n v="343"/>
    <x v="2"/>
    <x v="1"/>
    <x v="0"/>
    <s v="Standard"/>
    <s v="Shipped"/>
    <x v="6313"/>
    <x v="3"/>
    <n v="577112"/>
    <s v="IN"/>
    <b v="0"/>
    <s v="Easy Ship"/>
  </r>
  <r>
    <n v="104093"/>
    <s v="403-4330625-5822719"/>
    <x v="79"/>
    <x v="1"/>
    <s v="L"/>
    <n v="1"/>
    <s v="INR"/>
    <n v="1315"/>
    <x v="2"/>
    <x v="1"/>
    <x v="0"/>
    <s v="Standard"/>
    <s v="Shipped"/>
    <x v="8"/>
    <x v="5"/>
    <n v="110076"/>
    <s v="IN"/>
    <b v="0"/>
    <s v="Easy Ship"/>
  </r>
  <r>
    <n v="104094"/>
    <s v="407-8224140-9265959"/>
    <x v="79"/>
    <x v="2"/>
    <s v="S"/>
    <n v="1"/>
    <s v="INR"/>
    <n v="725"/>
    <x v="0"/>
    <x v="0"/>
    <x v="0"/>
    <s v="Expedited"/>
    <s v="Shipped"/>
    <x v="33"/>
    <x v="0"/>
    <n v="636016"/>
    <s v="IN"/>
    <b v="0"/>
    <s v="NA"/>
  </r>
  <r>
    <n v="104095"/>
    <s v="407-8933374-6189903"/>
    <x v="79"/>
    <x v="1"/>
    <s v="L"/>
    <n v="1"/>
    <s v="INR"/>
    <n v="1115"/>
    <x v="2"/>
    <x v="1"/>
    <x v="0"/>
    <s v="Standard"/>
    <s v="Shipped"/>
    <x v="5894"/>
    <x v="24"/>
    <n v="173208"/>
    <s v="IN"/>
    <b v="0"/>
    <s v="Easy Ship"/>
  </r>
  <r>
    <n v="104096"/>
    <s v="404-6213815-8189943"/>
    <x v="79"/>
    <x v="0"/>
    <s v="XXL"/>
    <n v="0"/>
    <s v="INR"/>
    <n v="319.05"/>
    <x v="1"/>
    <x v="1"/>
    <x v="0"/>
    <s v="Standard"/>
    <s v="On the Way"/>
    <x v="16"/>
    <x v="11"/>
    <n v="500090"/>
    <s v="IN"/>
    <b v="0"/>
    <s v="Easy Ship"/>
  </r>
  <r>
    <n v="104097"/>
    <s v="403-8673761-1466767"/>
    <x v="79"/>
    <x v="0"/>
    <s v="3XL"/>
    <n v="1"/>
    <s v="INR"/>
    <n v="725"/>
    <x v="0"/>
    <x v="0"/>
    <x v="0"/>
    <s v="Expedited"/>
    <s v="Shipped"/>
    <x v="19"/>
    <x v="10"/>
    <n v="400014"/>
    <s v="IN"/>
    <b v="0"/>
    <s v="NA"/>
  </r>
  <r>
    <n v="104098"/>
    <s v="403-5988960-9412361"/>
    <x v="79"/>
    <x v="0"/>
    <s v="S"/>
    <n v="1"/>
    <s v="INR"/>
    <n v="517"/>
    <x v="2"/>
    <x v="1"/>
    <x v="0"/>
    <s v="Standard"/>
    <s v="Shipped"/>
    <x v="1453"/>
    <x v="11"/>
    <n v="502220"/>
    <s v="IN"/>
    <b v="0"/>
    <s v="Easy Ship"/>
  </r>
  <r>
    <n v="104099"/>
    <s v="405-0882192-1188327"/>
    <x v="79"/>
    <x v="1"/>
    <s v="XL"/>
    <n v="1"/>
    <s v="INR"/>
    <n v="845"/>
    <x v="3"/>
    <x v="1"/>
    <x v="0"/>
    <s v="Standard"/>
    <s v="Shipped"/>
    <x v="307"/>
    <x v="15"/>
    <n v="335001"/>
    <s v="IN"/>
    <b v="0"/>
    <s v="Easy Ship"/>
  </r>
  <r>
    <n v="104100"/>
    <s v="407-0635753-4135558"/>
    <x v="79"/>
    <x v="0"/>
    <s v="XS"/>
    <n v="1"/>
    <s v="INR"/>
    <n v="511"/>
    <x v="0"/>
    <x v="0"/>
    <x v="0"/>
    <s v="Expedited"/>
    <s v="Shipped"/>
    <x v="31"/>
    <x v="7"/>
    <n v="201308"/>
    <s v="IN"/>
    <b v="0"/>
    <s v="NA"/>
  </r>
  <r>
    <n v="104101"/>
    <s v="405-0127421-4965138"/>
    <x v="79"/>
    <x v="0"/>
    <s v="S"/>
    <n v="1"/>
    <s v="INR"/>
    <n v="335"/>
    <x v="2"/>
    <x v="1"/>
    <x v="0"/>
    <s v="Standard"/>
    <s v="Shipped"/>
    <x v="16"/>
    <x v="11"/>
    <n v="500002"/>
    <s v="IN"/>
    <b v="0"/>
    <s v="Easy Ship"/>
  </r>
  <r>
    <n v="104102"/>
    <s v="405-0127421-4965138"/>
    <x v="79"/>
    <x v="2"/>
    <s v="S"/>
    <n v="2"/>
    <s v="INR"/>
    <n v="1450"/>
    <x v="2"/>
    <x v="1"/>
    <x v="0"/>
    <s v="Standard"/>
    <s v="Shipped"/>
    <x v="16"/>
    <x v="11"/>
    <n v="500002"/>
    <s v="IN"/>
    <b v="0"/>
    <s v="Easy Ship"/>
  </r>
  <r>
    <n v="104103"/>
    <s v="406-4376846-6533149"/>
    <x v="79"/>
    <x v="1"/>
    <s v="L"/>
    <n v="1"/>
    <s v="INR"/>
    <n v="543"/>
    <x v="1"/>
    <x v="0"/>
    <x v="0"/>
    <s v="Expedited"/>
    <s v="Unshipped"/>
    <x v="57"/>
    <x v="7"/>
    <n v="201014"/>
    <s v="IN"/>
    <b v="0"/>
    <s v="NA"/>
  </r>
  <r>
    <n v="104104"/>
    <s v="404-8006183-9730727"/>
    <x v="79"/>
    <x v="2"/>
    <s v="XL"/>
    <n v="1"/>
    <s v="INR"/>
    <n v="1187"/>
    <x v="0"/>
    <x v="0"/>
    <x v="0"/>
    <s v="Expedited"/>
    <s v="Shipped"/>
    <x v="46"/>
    <x v="10"/>
    <n v="411038"/>
    <s v="IN"/>
    <b v="0"/>
    <s v="NA"/>
  </r>
  <r>
    <n v="104105"/>
    <s v="403-0867097-8868324"/>
    <x v="79"/>
    <x v="2"/>
    <s v="L"/>
    <n v="1"/>
    <s v="INR"/>
    <n v="735"/>
    <x v="2"/>
    <x v="1"/>
    <x v="0"/>
    <s v="Standard"/>
    <s v="Shipped"/>
    <x v="500"/>
    <x v="9"/>
    <n v="691001"/>
    <s v="IN"/>
    <b v="0"/>
    <s v="Easy Ship"/>
  </r>
  <r>
    <n v="104106"/>
    <s v="406-1841357-5182753"/>
    <x v="79"/>
    <x v="1"/>
    <s v="XS"/>
    <n v="1"/>
    <s v="INR"/>
    <n v="464"/>
    <x v="2"/>
    <x v="1"/>
    <x v="0"/>
    <s v="Standard"/>
    <s v="Shipped"/>
    <x v="40"/>
    <x v="8"/>
    <n v="382481"/>
    <s v="IN"/>
    <b v="0"/>
    <s v="Easy Ship"/>
  </r>
  <r>
    <n v="104107"/>
    <s v="408-4090588-2509143"/>
    <x v="79"/>
    <x v="3"/>
    <s v="3XL"/>
    <n v="1"/>
    <s v="INR"/>
    <n v="512"/>
    <x v="2"/>
    <x v="1"/>
    <x v="0"/>
    <s v="Standard"/>
    <s v="Shipped"/>
    <x v="87"/>
    <x v="10"/>
    <n v="442401"/>
    <s v="IN"/>
    <b v="0"/>
    <s v="Easy Ship"/>
  </r>
  <r>
    <n v="104108"/>
    <s v="403-7661600-3975553"/>
    <x v="79"/>
    <x v="1"/>
    <s v="L"/>
    <n v="0"/>
    <s v="NA"/>
    <s v="NA"/>
    <x v="1"/>
    <x v="1"/>
    <x v="0"/>
    <s v="Standard"/>
    <s v="On the Way"/>
    <x v="8"/>
    <x v="5"/>
    <n v="110076"/>
    <s v="IN"/>
    <b v="0"/>
    <s v="Easy Ship"/>
  </r>
  <r>
    <n v="104109"/>
    <s v="405-0138843-6418763"/>
    <x v="79"/>
    <x v="1"/>
    <s v="S"/>
    <n v="1"/>
    <s v="INR"/>
    <n v="1125"/>
    <x v="0"/>
    <x v="0"/>
    <x v="0"/>
    <s v="Expedited"/>
    <s v="Shipped"/>
    <x v="6564"/>
    <x v="10"/>
    <n v="410210"/>
    <s v="IN"/>
    <b v="0"/>
    <s v="NA"/>
  </r>
  <r>
    <n v="104110"/>
    <s v="408-9946065-1512308"/>
    <x v="79"/>
    <x v="0"/>
    <s v="S"/>
    <n v="1"/>
    <s v="INR"/>
    <n v="496"/>
    <x v="2"/>
    <x v="1"/>
    <x v="0"/>
    <s v="Standard"/>
    <s v="Shipped"/>
    <x v="18"/>
    <x v="10"/>
    <n v="440022"/>
    <s v="IN"/>
    <b v="0"/>
    <s v="Easy Ship"/>
  </r>
  <r>
    <n v="104111"/>
    <s v="171-8324449-9425168"/>
    <x v="79"/>
    <x v="1"/>
    <s v="S"/>
    <n v="1"/>
    <s v="INR"/>
    <n v="1163"/>
    <x v="0"/>
    <x v="0"/>
    <x v="0"/>
    <s v="Expedited"/>
    <s v="Shipped"/>
    <x v="22"/>
    <x v="12"/>
    <n v="800004"/>
    <s v="IN"/>
    <b v="0"/>
    <s v="NA"/>
  </r>
  <r>
    <n v="104112"/>
    <s v="406-7936037-9789111"/>
    <x v="79"/>
    <x v="1"/>
    <s v="M"/>
    <n v="1"/>
    <s v="INR"/>
    <n v="650"/>
    <x v="0"/>
    <x v="0"/>
    <x v="0"/>
    <s v="Expedited"/>
    <s v="Shipped"/>
    <x v="1043"/>
    <x v="7"/>
    <n v="277001"/>
    <s v="IN"/>
    <b v="0"/>
    <s v="NA"/>
  </r>
  <r>
    <n v="104113"/>
    <s v="404-0193835-0474727"/>
    <x v="79"/>
    <x v="1"/>
    <s v="L"/>
    <n v="0"/>
    <s v="NA"/>
    <s v="NA"/>
    <x v="1"/>
    <x v="0"/>
    <x v="0"/>
    <s v="Expedited"/>
    <s v="Cancelled"/>
    <x v="51"/>
    <x v="2"/>
    <n v="531151"/>
    <s v="IN"/>
    <b v="0"/>
    <s v="NA"/>
  </r>
  <r>
    <n v="104114"/>
    <s v="405-9562629-9911521"/>
    <x v="79"/>
    <x v="2"/>
    <s v="S"/>
    <n v="1"/>
    <s v="INR"/>
    <n v="1044"/>
    <x v="7"/>
    <x v="1"/>
    <x v="0"/>
    <s v="Standard"/>
    <s v="Shipped"/>
    <x v="6565"/>
    <x v="0"/>
    <n v="625107"/>
    <s v="IN"/>
    <b v="0"/>
    <s v="Easy Ship"/>
  </r>
  <r>
    <n v="104115"/>
    <s v="405-1304863-0035509"/>
    <x v="79"/>
    <x v="2"/>
    <s v="S"/>
    <n v="1"/>
    <s v="INR"/>
    <n v="1091"/>
    <x v="0"/>
    <x v="0"/>
    <x v="0"/>
    <s v="Expedited"/>
    <s v="Shipped"/>
    <x v="6565"/>
    <x v="0"/>
    <n v="625107"/>
    <s v="IN"/>
    <b v="0"/>
    <s v="NA"/>
  </r>
  <r>
    <n v="104116"/>
    <s v="405-1304863-0035509"/>
    <x v="79"/>
    <x v="2"/>
    <s v="S"/>
    <n v="1"/>
    <s v="INR"/>
    <n v="1187"/>
    <x v="0"/>
    <x v="0"/>
    <x v="0"/>
    <s v="Expedited"/>
    <s v="Shipped"/>
    <x v="6565"/>
    <x v="0"/>
    <n v="625107"/>
    <s v="IN"/>
    <b v="0"/>
    <s v="NA"/>
  </r>
  <r>
    <n v="104117"/>
    <s v="406-5589498-6272365"/>
    <x v="79"/>
    <x v="2"/>
    <s v="XL"/>
    <n v="1"/>
    <s v="INR"/>
    <n v="725"/>
    <x v="2"/>
    <x v="1"/>
    <x v="0"/>
    <s v="Standard"/>
    <s v="Shipped"/>
    <x v="8"/>
    <x v="5"/>
    <n v="110032"/>
    <s v="IN"/>
    <b v="0"/>
    <s v="Easy Ship"/>
  </r>
  <r>
    <n v="104118"/>
    <s v="406-5589498-6272365"/>
    <x v="79"/>
    <x v="2"/>
    <s v="XL"/>
    <n v="1"/>
    <s v="INR"/>
    <n v="735"/>
    <x v="2"/>
    <x v="1"/>
    <x v="0"/>
    <s v="Standard"/>
    <s v="Shipped"/>
    <x v="8"/>
    <x v="5"/>
    <n v="110032"/>
    <s v="IN"/>
    <b v="0"/>
    <s v="Easy Ship"/>
  </r>
  <r>
    <n v="104119"/>
    <s v="403-8736028-5154748"/>
    <x v="79"/>
    <x v="1"/>
    <s v="XXL"/>
    <n v="1"/>
    <s v="INR"/>
    <n v="1088"/>
    <x v="0"/>
    <x v="0"/>
    <x v="0"/>
    <s v="Expedited"/>
    <s v="Shipped"/>
    <x v="94"/>
    <x v="8"/>
    <n v="360005"/>
    <s v="IN"/>
    <b v="0"/>
    <s v="NA"/>
  </r>
  <r>
    <n v="104120"/>
    <s v="408-0853291-7381902"/>
    <x v="79"/>
    <x v="2"/>
    <s v="XL"/>
    <n v="1"/>
    <s v="INR"/>
    <n v="588"/>
    <x v="0"/>
    <x v="0"/>
    <x v="0"/>
    <s v="Expedited"/>
    <s v="Shipped"/>
    <x v="233"/>
    <x v="8"/>
    <n v="395009"/>
    <s v="IN"/>
    <b v="0"/>
    <s v="NA"/>
  </r>
  <r>
    <n v="104121"/>
    <s v="171-0309711-4217929"/>
    <x v="79"/>
    <x v="0"/>
    <s v="S"/>
    <n v="1"/>
    <s v="INR"/>
    <n v="292"/>
    <x v="0"/>
    <x v="0"/>
    <x v="0"/>
    <s v="Expedited"/>
    <s v="Shipped"/>
    <x v="681"/>
    <x v="3"/>
    <n v="577002"/>
    <s v="IN"/>
    <b v="0"/>
    <s v="NA"/>
  </r>
  <r>
    <n v="104122"/>
    <s v="403-9878294-8661946"/>
    <x v="79"/>
    <x v="1"/>
    <s v="M"/>
    <n v="1"/>
    <s v="INR"/>
    <n v="573"/>
    <x v="0"/>
    <x v="0"/>
    <x v="0"/>
    <s v="Expedited"/>
    <s v="Shipped"/>
    <x v="1257"/>
    <x v="3"/>
    <n v="583104"/>
    <s v="IN"/>
    <b v="0"/>
    <s v="NA"/>
  </r>
  <r>
    <n v="104123"/>
    <s v="171-0571016-0094717"/>
    <x v="79"/>
    <x v="0"/>
    <s v="S"/>
    <n v="0"/>
    <s v="INR"/>
    <n v="278.10000000000002"/>
    <x v="1"/>
    <x v="1"/>
    <x v="0"/>
    <s v="Standard"/>
    <s v="On the Way"/>
    <x v="681"/>
    <x v="3"/>
    <n v="577002"/>
    <s v="IN"/>
    <b v="0"/>
    <s v="Easy Ship"/>
  </r>
  <r>
    <n v="104124"/>
    <s v="405-0028683-7105972"/>
    <x v="79"/>
    <x v="6"/>
    <s v="M"/>
    <n v="1"/>
    <s v="INR"/>
    <n v="312"/>
    <x v="2"/>
    <x v="1"/>
    <x v="0"/>
    <s v="Standard"/>
    <s v="Shipped"/>
    <x v="119"/>
    <x v="11"/>
    <n v="500011"/>
    <s v="IN"/>
    <b v="0"/>
    <s v="Easy Ship"/>
  </r>
  <r>
    <n v="104125"/>
    <s v="408-5037495-2261103"/>
    <x v="79"/>
    <x v="1"/>
    <s v="L"/>
    <n v="1"/>
    <s v="INR"/>
    <n v="764"/>
    <x v="5"/>
    <x v="1"/>
    <x v="0"/>
    <s v="Standard"/>
    <s v="Unshipped"/>
    <x v="460"/>
    <x v="1"/>
    <n v="124507"/>
    <s v="IN"/>
    <b v="0"/>
    <s v="Easy Ship"/>
  </r>
  <r>
    <n v="104126"/>
    <s v="406-2928786-7397951"/>
    <x v="79"/>
    <x v="1"/>
    <s v="XS"/>
    <n v="1"/>
    <s v="INR"/>
    <n v="521"/>
    <x v="2"/>
    <x v="1"/>
    <x v="0"/>
    <s v="Standard"/>
    <s v="Shipped"/>
    <x v="1034"/>
    <x v="4"/>
    <n v="743127"/>
    <s v="IN"/>
    <b v="0"/>
    <s v="Easy Ship"/>
  </r>
  <r>
    <n v="104127"/>
    <s v="408-8109078-8890741"/>
    <x v="79"/>
    <x v="0"/>
    <s v="XS"/>
    <n v="0"/>
    <s v="NA"/>
    <s v="NA"/>
    <x v="1"/>
    <x v="0"/>
    <x v="0"/>
    <s v="Expedited"/>
    <s v="Cancelled"/>
    <x v="3422"/>
    <x v="3"/>
    <n v="585302"/>
    <s v="IN"/>
    <b v="0"/>
    <s v="NA"/>
  </r>
  <r>
    <n v="104128"/>
    <s v="403-2750726-5323510"/>
    <x v="79"/>
    <x v="3"/>
    <s v="3XL"/>
    <n v="1"/>
    <s v="INR"/>
    <n v="602"/>
    <x v="0"/>
    <x v="0"/>
    <x v="0"/>
    <s v="Expedited"/>
    <s v="Shipped"/>
    <x v="7"/>
    <x v="4"/>
    <n v="700136"/>
    <s v="IN"/>
    <b v="0"/>
    <s v="NA"/>
  </r>
  <r>
    <n v="104129"/>
    <s v="407-1435894-5357169"/>
    <x v="79"/>
    <x v="0"/>
    <s v="L"/>
    <n v="1"/>
    <s v="INR"/>
    <n v="606"/>
    <x v="0"/>
    <x v="0"/>
    <x v="0"/>
    <s v="Expedited"/>
    <s v="Shipped"/>
    <x v="46"/>
    <x v="10"/>
    <n v="411014"/>
    <s v="IN"/>
    <b v="0"/>
    <s v="NA"/>
  </r>
  <r>
    <n v="104130"/>
    <s v="171-1324699-0214753"/>
    <x v="79"/>
    <x v="1"/>
    <s v="XL"/>
    <n v="0"/>
    <s v="NA"/>
    <s v="NA"/>
    <x v="1"/>
    <x v="0"/>
    <x v="0"/>
    <s v="Expedited"/>
    <s v="Cancelled"/>
    <x v="21"/>
    <x v="7"/>
    <n v="282007"/>
    <s v="IN"/>
    <b v="0"/>
    <s v="NA"/>
  </r>
  <r>
    <n v="104131"/>
    <s v="171-9775313-2474714"/>
    <x v="79"/>
    <x v="1"/>
    <s v="L"/>
    <n v="1"/>
    <s v="INR"/>
    <n v="1301"/>
    <x v="2"/>
    <x v="1"/>
    <x v="0"/>
    <s v="Standard"/>
    <s v="Shipped"/>
    <x v="1813"/>
    <x v="2"/>
    <n v="524421"/>
    <s v="IN"/>
    <b v="0"/>
    <s v="Easy Ship"/>
  </r>
  <r>
    <n v="104132"/>
    <s v="171-0123961-2738718"/>
    <x v="79"/>
    <x v="1"/>
    <s v="L"/>
    <n v="1"/>
    <s v="INR"/>
    <n v="999"/>
    <x v="0"/>
    <x v="0"/>
    <x v="0"/>
    <s v="Expedited"/>
    <s v="Shipped"/>
    <x v="1813"/>
    <x v="2"/>
    <n v="524421"/>
    <s v="IN"/>
    <b v="0"/>
    <s v="NA"/>
  </r>
  <r>
    <n v="104133"/>
    <s v="171-9294802-4610703"/>
    <x v="79"/>
    <x v="2"/>
    <s v="S"/>
    <n v="1"/>
    <s v="INR"/>
    <n v="725"/>
    <x v="0"/>
    <x v="0"/>
    <x v="0"/>
    <s v="Expedited"/>
    <s v="Shipped"/>
    <x v="368"/>
    <x v="2"/>
    <n v="517001"/>
    <s v="IN"/>
    <b v="0"/>
    <s v="NA"/>
  </r>
  <r>
    <n v="104134"/>
    <s v="405-4757884-3256309"/>
    <x v="79"/>
    <x v="0"/>
    <s v="6XL"/>
    <n v="1"/>
    <s v="INR"/>
    <n v="786"/>
    <x v="0"/>
    <x v="0"/>
    <x v="0"/>
    <s v="Expedited"/>
    <s v="Shipped"/>
    <x v="5"/>
    <x v="3"/>
    <n v="560078"/>
    <s v="IN"/>
    <b v="0"/>
    <s v="NA"/>
  </r>
  <r>
    <n v="104135"/>
    <s v="403-8478195-9417116"/>
    <x v="79"/>
    <x v="3"/>
    <s v="M"/>
    <n v="1"/>
    <s v="INR"/>
    <n v="487"/>
    <x v="0"/>
    <x v="0"/>
    <x v="0"/>
    <s v="Expedited"/>
    <s v="Shipped"/>
    <x v="6"/>
    <x v="0"/>
    <n v="600010"/>
    <s v="IN"/>
    <b v="0"/>
    <s v="NA"/>
  </r>
  <r>
    <n v="104136"/>
    <s v="403-5379292-3139553"/>
    <x v="79"/>
    <x v="1"/>
    <s v="L"/>
    <n v="1"/>
    <s v="INR"/>
    <n v="507"/>
    <x v="0"/>
    <x v="0"/>
    <x v="0"/>
    <s v="Expedited"/>
    <s v="Shipped"/>
    <x v="22"/>
    <x v="12"/>
    <n v="800001"/>
    <s v="IN"/>
    <b v="0"/>
    <s v="NA"/>
  </r>
  <r>
    <n v="104137"/>
    <s v="408-5251337-7561968"/>
    <x v="79"/>
    <x v="1"/>
    <s v="L"/>
    <n v="1"/>
    <s v="INR"/>
    <n v="1593"/>
    <x v="0"/>
    <x v="0"/>
    <x v="0"/>
    <s v="Expedited"/>
    <s v="Shipped"/>
    <x v="4"/>
    <x v="1"/>
    <n v="122001"/>
    <s v="IN"/>
    <b v="0"/>
    <s v="NA"/>
  </r>
  <r>
    <n v="104138"/>
    <s v="404-6585308-8853139"/>
    <x v="79"/>
    <x v="0"/>
    <s v="M"/>
    <n v="1"/>
    <s v="INR"/>
    <n v="496"/>
    <x v="0"/>
    <x v="0"/>
    <x v="0"/>
    <s v="Expedited"/>
    <s v="Shipped"/>
    <x v="7"/>
    <x v="4"/>
    <n v="700055"/>
    <s v="IN"/>
    <b v="0"/>
    <s v="NA"/>
  </r>
  <r>
    <n v="104139"/>
    <s v="408-9914748-8873114"/>
    <x v="79"/>
    <x v="0"/>
    <s v="L"/>
    <n v="1"/>
    <s v="INR"/>
    <n v="0"/>
    <x v="0"/>
    <x v="0"/>
    <x v="0"/>
    <s v="Expedited"/>
    <s v="Shipped"/>
    <x v="317"/>
    <x v="14"/>
    <n v="760002"/>
    <s v="IN"/>
    <b v="0"/>
    <s v="NA"/>
  </r>
  <r>
    <n v="104140"/>
    <s v="404-4376339-0876326"/>
    <x v="79"/>
    <x v="0"/>
    <s v="3XL"/>
    <n v="1"/>
    <s v="INR"/>
    <n v="416"/>
    <x v="0"/>
    <x v="0"/>
    <x v="0"/>
    <s v="Expedited"/>
    <s v="Shipped"/>
    <x v="24"/>
    <x v="10"/>
    <n v="400703"/>
    <s v="IN"/>
    <b v="0"/>
    <s v="NA"/>
  </r>
  <r>
    <n v="104141"/>
    <s v="405-2131156-7359545"/>
    <x v="79"/>
    <x v="1"/>
    <s v="M"/>
    <n v="1"/>
    <s v="INR"/>
    <n v="801"/>
    <x v="0"/>
    <x v="0"/>
    <x v="0"/>
    <s v="Expedited"/>
    <s v="Shipped"/>
    <x v="6566"/>
    <x v="16"/>
    <n v="403503"/>
    <s v="IN"/>
    <b v="0"/>
    <s v="NA"/>
  </r>
  <r>
    <n v="104142"/>
    <s v="406-5738320-6790754"/>
    <x v="79"/>
    <x v="0"/>
    <s v="L"/>
    <n v="1"/>
    <s v="INR"/>
    <n v="335"/>
    <x v="0"/>
    <x v="0"/>
    <x v="0"/>
    <s v="Expedited"/>
    <s v="Shipped"/>
    <x v="5"/>
    <x v="3"/>
    <n v="560067"/>
    <s v="IN"/>
    <b v="0"/>
    <s v="NA"/>
  </r>
  <r>
    <n v="104143"/>
    <s v="402-7929763-5838753"/>
    <x v="79"/>
    <x v="3"/>
    <s v="L"/>
    <n v="1"/>
    <s v="INR"/>
    <n v="758"/>
    <x v="0"/>
    <x v="0"/>
    <x v="0"/>
    <s v="Expedited"/>
    <s v="Shipped"/>
    <x v="11"/>
    <x v="7"/>
    <n v="226001"/>
    <s v="IN"/>
    <b v="0"/>
    <s v="NA"/>
  </r>
  <r>
    <n v="104144"/>
    <s v="408-1139268-8317151"/>
    <x v="79"/>
    <x v="0"/>
    <s v="5XL"/>
    <n v="1"/>
    <s v="INR"/>
    <n v="0"/>
    <x v="3"/>
    <x v="1"/>
    <x v="0"/>
    <s v="Standard"/>
    <s v="Shipped"/>
    <x v="8"/>
    <x v="5"/>
    <n v="110027"/>
    <s v="IN"/>
    <b v="0"/>
    <s v="Easy Ship"/>
  </r>
  <r>
    <n v="104145"/>
    <s v="402-7951924-7332359"/>
    <x v="79"/>
    <x v="2"/>
    <s v="3XL"/>
    <n v="1"/>
    <s v="INR"/>
    <n v="564"/>
    <x v="0"/>
    <x v="0"/>
    <x v="0"/>
    <s v="Expedited"/>
    <s v="Shipped"/>
    <x v="4"/>
    <x v="1"/>
    <n v="122002"/>
    <s v="IN"/>
    <b v="0"/>
    <s v="NA"/>
  </r>
  <r>
    <n v="104146"/>
    <s v="402-7951924-7332359"/>
    <x v="79"/>
    <x v="2"/>
    <s v="3XL"/>
    <n v="1"/>
    <s v="INR"/>
    <n v="641"/>
    <x v="0"/>
    <x v="0"/>
    <x v="0"/>
    <s v="Expedited"/>
    <s v="Shipped"/>
    <x v="4"/>
    <x v="1"/>
    <n v="122002"/>
    <s v="IN"/>
    <b v="0"/>
    <s v="NA"/>
  </r>
  <r>
    <n v="104147"/>
    <s v="407-0854713-8943522"/>
    <x v="79"/>
    <x v="0"/>
    <s v="XL"/>
    <n v="0"/>
    <s v="INR"/>
    <n v="286.67"/>
    <x v="1"/>
    <x v="1"/>
    <x v="0"/>
    <s v="Standard"/>
    <s v="On the Way"/>
    <x v="46"/>
    <x v="10"/>
    <n v="411038"/>
    <s v="IN"/>
    <b v="0"/>
    <s v="Easy Ship"/>
  </r>
  <r>
    <n v="104148"/>
    <s v="408-5609149-0997953"/>
    <x v="79"/>
    <x v="0"/>
    <s v="XXL"/>
    <n v="1"/>
    <s v="INR"/>
    <n v="654"/>
    <x v="2"/>
    <x v="1"/>
    <x v="0"/>
    <s v="Standard"/>
    <s v="Shipped"/>
    <x v="32"/>
    <x v="7"/>
    <n v="201305"/>
    <s v="IN"/>
    <b v="0"/>
    <s v="Easy Ship"/>
  </r>
  <r>
    <n v="104149"/>
    <s v="402-1690704-4637957"/>
    <x v="79"/>
    <x v="0"/>
    <s v="L"/>
    <n v="1"/>
    <s v="INR"/>
    <n v="597"/>
    <x v="0"/>
    <x v="0"/>
    <x v="0"/>
    <s v="Expedited"/>
    <s v="Shipped"/>
    <x v="16"/>
    <x v="11"/>
    <n v="500090"/>
    <s v="IN"/>
    <b v="0"/>
    <s v="NA"/>
  </r>
  <r>
    <n v="104150"/>
    <s v="171-6536659-5428305"/>
    <x v="79"/>
    <x v="2"/>
    <s v="S"/>
    <n v="1"/>
    <s v="INR"/>
    <n v="735"/>
    <x v="2"/>
    <x v="1"/>
    <x v="0"/>
    <s v="Standard"/>
    <s v="Shipped"/>
    <x v="16"/>
    <x v="11"/>
    <n v="500075"/>
    <s v="IN"/>
    <b v="0"/>
    <s v="Easy Ship"/>
  </r>
  <r>
    <n v="104151"/>
    <s v="403-6706081-3602721"/>
    <x v="79"/>
    <x v="1"/>
    <s v="S"/>
    <n v="1"/>
    <s v="INR"/>
    <n v="635"/>
    <x v="0"/>
    <x v="0"/>
    <x v="0"/>
    <s v="Expedited"/>
    <s v="Shipped"/>
    <x v="5"/>
    <x v="3"/>
    <n v="560016"/>
    <s v="IN"/>
    <b v="0"/>
    <s v="NA"/>
  </r>
  <r>
    <n v="104152"/>
    <s v="406-7323847-2754752"/>
    <x v="79"/>
    <x v="3"/>
    <s v="S"/>
    <n v="1"/>
    <s v="INR"/>
    <n v="540"/>
    <x v="0"/>
    <x v="0"/>
    <x v="0"/>
    <s v="Expedited"/>
    <s v="Shipped"/>
    <x v="1926"/>
    <x v="2"/>
    <n v="533401"/>
    <s v="IN"/>
    <b v="0"/>
    <s v="NA"/>
  </r>
  <r>
    <n v="104153"/>
    <s v="403-4597109-5032340"/>
    <x v="79"/>
    <x v="1"/>
    <s v="XXL"/>
    <n v="1"/>
    <s v="INR"/>
    <n v="441"/>
    <x v="0"/>
    <x v="0"/>
    <x v="0"/>
    <s v="Expedited"/>
    <s v="Shipped"/>
    <x v="8"/>
    <x v="5"/>
    <n v="110092"/>
    <s v="IN"/>
    <b v="0"/>
    <s v="NA"/>
  </r>
  <r>
    <n v="104154"/>
    <s v="403-3381467-7519569"/>
    <x v="79"/>
    <x v="0"/>
    <s v="XXL"/>
    <n v="1"/>
    <s v="INR"/>
    <n v="376"/>
    <x v="3"/>
    <x v="1"/>
    <x v="0"/>
    <s v="Standard"/>
    <s v="Shipped"/>
    <x v="11"/>
    <x v="7"/>
    <n v="226020"/>
    <s v="IN"/>
    <b v="0"/>
    <s v="Easy Ship"/>
  </r>
  <r>
    <n v="104155"/>
    <s v="402-0772229-8521939"/>
    <x v="79"/>
    <x v="0"/>
    <s v="L"/>
    <n v="1"/>
    <s v="INR"/>
    <n v="486"/>
    <x v="0"/>
    <x v="0"/>
    <x v="0"/>
    <s v="Expedited"/>
    <s v="Shipped"/>
    <x v="6"/>
    <x v="0"/>
    <n v="600088"/>
    <s v="IN"/>
    <b v="0"/>
    <s v="NA"/>
  </r>
  <r>
    <n v="104156"/>
    <s v="406-4758731-4594700"/>
    <x v="79"/>
    <x v="1"/>
    <s v="M"/>
    <n v="1"/>
    <s v="INR"/>
    <n v="1115"/>
    <x v="0"/>
    <x v="0"/>
    <x v="0"/>
    <s v="Expedited"/>
    <s v="Shipped"/>
    <x v="931"/>
    <x v="35"/>
    <n v="194101"/>
    <s v="IN"/>
    <b v="0"/>
    <s v="NA"/>
  </r>
  <r>
    <n v="104157"/>
    <s v="171-5184553-5321935"/>
    <x v="79"/>
    <x v="1"/>
    <s v="XL"/>
    <n v="0"/>
    <s v="NA"/>
    <s v="NA"/>
    <x v="1"/>
    <x v="0"/>
    <x v="0"/>
    <s v="Expedited"/>
    <s v="Cancelled"/>
    <x v="19"/>
    <x v="10"/>
    <n v="400059"/>
    <s v="IN"/>
    <b v="0"/>
    <s v="NA"/>
  </r>
  <r>
    <n v="104158"/>
    <s v="403-6965947-8825905"/>
    <x v="79"/>
    <x v="1"/>
    <s v="XL"/>
    <n v="1"/>
    <s v="INR"/>
    <n v="1323"/>
    <x v="0"/>
    <x v="0"/>
    <x v="0"/>
    <s v="Expedited"/>
    <s v="Shipped"/>
    <x v="8"/>
    <x v="5"/>
    <n v="110027"/>
    <s v="IN"/>
    <b v="0"/>
    <s v="NA"/>
  </r>
  <r>
    <n v="104159"/>
    <s v="405-3332541-4102745"/>
    <x v="79"/>
    <x v="0"/>
    <s v="3XL"/>
    <n v="1"/>
    <s v="INR"/>
    <n v="486"/>
    <x v="2"/>
    <x v="1"/>
    <x v="0"/>
    <s v="Standard"/>
    <s v="Shipped"/>
    <x v="16"/>
    <x v="11"/>
    <n v="500016"/>
    <s v="IN"/>
    <b v="0"/>
    <s v="Easy Ship"/>
  </r>
  <r>
    <n v="104160"/>
    <s v="402-6219388-9228365"/>
    <x v="79"/>
    <x v="0"/>
    <s v="S"/>
    <n v="1"/>
    <s v="INR"/>
    <n v="292"/>
    <x v="0"/>
    <x v="0"/>
    <x v="0"/>
    <s v="Expedited"/>
    <s v="Shipped"/>
    <x v="1277"/>
    <x v="7"/>
    <n v="281121"/>
    <s v="IN"/>
    <b v="0"/>
    <s v="NA"/>
  </r>
  <r>
    <n v="104161"/>
    <s v="171-9921260-0954745"/>
    <x v="79"/>
    <x v="1"/>
    <s v="L"/>
    <n v="1"/>
    <s v="INR"/>
    <n v="958"/>
    <x v="2"/>
    <x v="1"/>
    <x v="0"/>
    <s v="Standard"/>
    <s v="Shipped"/>
    <x v="5212"/>
    <x v="25"/>
    <n v="152107"/>
    <s v="IN"/>
    <b v="0"/>
    <s v="Easy Ship"/>
  </r>
  <r>
    <n v="104162"/>
    <s v="171-3171119-6069103"/>
    <x v="79"/>
    <x v="0"/>
    <s v="XS"/>
    <n v="1"/>
    <s v="INR"/>
    <n v="475"/>
    <x v="0"/>
    <x v="0"/>
    <x v="0"/>
    <s v="Expedited"/>
    <s v="Shipped"/>
    <x v="64"/>
    <x v="8"/>
    <n v="390021"/>
    <s v="IN"/>
    <b v="0"/>
    <s v="NA"/>
  </r>
  <r>
    <n v="104163"/>
    <s v="403-3845699-2703547"/>
    <x v="79"/>
    <x v="2"/>
    <s v="S"/>
    <n v="1"/>
    <s v="INR"/>
    <n v="725"/>
    <x v="0"/>
    <x v="0"/>
    <x v="0"/>
    <s v="Expedited"/>
    <s v="Shipped"/>
    <x v="40"/>
    <x v="8"/>
    <n v="382481"/>
    <s v="IN"/>
    <b v="0"/>
    <s v="NA"/>
  </r>
  <r>
    <n v="104164"/>
    <s v="405-8591433-5553148"/>
    <x v="79"/>
    <x v="0"/>
    <s v="M"/>
    <n v="1"/>
    <s v="INR"/>
    <n v="544"/>
    <x v="0"/>
    <x v="0"/>
    <x v="0"/>
    <s v="Expedited"/>
    <s v="Shipped"/>
    <x v="3491"/>
    <x v="9"/>
    <n v="682502"/>
    <s v="IN"/>
    <b v="0"/>
    <s v="NA"/>
  </r>
  <r>
    <n v="104165"/>
    <s v="404-6945789-3821135"/>
    <x v="79"/>
    <x v="1"/>
    <s v="S"/>
    <n v="0"/>
    <s v="NA"/>
    <s v="NA"/>
    <x v="1"/>
    <x v="0"/>
    <x v="0"/>
    <s v="Expedited"/>
    <s v="Cancelled"/>
    <x v="1164"/>
    <x v="9"/>
    <n v="683575"/>
    <s v="IN"/>
    <b v="0"/>
    <s v="NA"/>
  </r>
  <r>
    <n v="104166"/>
    <s v="408-1034503-2372353"/>
    <x v="79"/>
    <x v="1"/>
    <s v="L"/>
    <n v="1"/>
    <s v="INR"/>
    <n v="0"/>
    <x v="0"/>
    <x v="0"/>
    <x v="0"/>
    <s v="Expedited"/>
    <s v="Shipped"/>
    <x v="51"/>
    <x v="2"/>
    <n v="530018"/>
    <s v="IN"/>
    <b v="0"/>
    <s v="NA"/>
  </r>
  <r>
    <n v="104167"/>
    <s v="404-8683942-9507560"/>
    <x v="79"/>
    <x v="0"/>
    <s v="3XL"/>
    <n v="1"/>
    <s v="INR"/>
    <n v="416"/>
    <x v="0"/>
    <x v="0"/>
    <x v="0"/>
    <s v="Expedited"/>
    <s v="Shipped"/>
    <x v="2102"/>
    <x v="25"/>
    <n v="143521"/>
    <s v="IN"/>
    <b v="0"/>
    <s v="NA"/>
  </r>
  <r>
    <n v="104168"/>
    <s v="404-0269148-0899542"/>
    <x v="79"/>
    <x v="1"/>
    <s v="L"/>
    <n v="0"/>
    <s v="NA"/>
    <s v="NA"/>
    <x v="1"/>
    <x v="0"/>
    <x v="0"/>
    <s v="Expedited"/>
    <s v="Cancelled"/>
    <x v="51"/>
    <x v="2"/>
    <n v="531151"/>
    <s v="IN"/>
    <b v="0"/>
    <s v="NA"/>
  </r>
  <r>
    <n v="104169"/>
    <s v="407-6320124-8531535"/>
    <x v="79"/>
    <x v="0"/>
    <s v="3XL"/>
    <n v="1"/>
    <s v="INR"/>
    <n v="735"/>
    <x v="2"/>
    <x v="1"/>
    <x v="0"/>
    <s v="Standard"/>
    <s v="Shipped"/>
    <x v="16"/>
    <x v="11"/>
    <n v="500056"/>
    <s v="IN"/>
    <b v="0"/>
    <s v="Easy Ship"/>
  </r>
  <r>
    <n v="104170"/>
    <s v="171-0047115-5987510"/>
    <x v="79"/>
    <x v="0"/>
    <s v="XS"/>
    <n v="1"/>
    <s v="INR"/>
    <n v="325"/>
    <x v="0"/>
    <x v="0"/>
    <x v="0"/>
    <s v="Expedited"/>
    <s v="Shipped"/>
    <x v="8"/>
    <x v="5"/>
    <n v="110047"/>
    <s v="IN"/>
    <b v="0"/>
    <s v="NA"/>
  </r>
  <r>
    <n v="104171"/>
    <s v="407-5273166-8645951"/>
    <x v="79"/>
    <x v="1"/>
    <s v="L"/>
    <n v="0"/>
    <s v="NA"/>
    <s v="NA"/>
    <x v="1"/>
    <x v="0"/>
    <x v="0"/>
    <s v="Expedited"/>
    <s v="Cancelled"/>
    <x v="51"/>
    <x v="2"/>
    <n v="531151"/>
    <s v="IN"/>
    <b v="0"/>
    <s v="NA"/>
  </r>
  <r>
    <n v="104172"/>
    <s v="402-9833450-9929900"/>
    <x v="79"/>
    <x v="3"/>
    <s v="L"/>
    <n v="1"/>
    <s v="INR"/>
    <n v="540"/>
    <x v="0"/>
    <x v="0"/>
    <x v="0"/>
    <s v="Expedited"/>
    <s v="Shipped"/>
    <x v="5"/>
    <x v="3"/>
    <n v="562125"/>
    <s v="IN"/>
    <b v="0"/>
    <s v="NA"/>
  </r>
  <r>
    <n v="104173"/>
    <s v="407-2151336-8409123"/>
    <x v="79"/>
    <x v="0"/>
    <s v="L"/>
    <n v="1"/>
    <s v="INR"/>
    <n v="688"/>
    <x v="0"/>
    <x v="0"/>
    <x v="0"/>
    <s v="Expedited"/>
    <s v="Shipped"/>
    <x v="46"/>
    <x v="10"/>
    <n v="411041"/>
    <s v="IN"/>
    <b v="0"/>
    <s v="NA"/>
  </r>
  <r>
    <n v="104174"/>
    <s v="404-3579805-3512332"/>
    <x v="79"/>
    <x v="0"/>
    <s v="3XL"/>
    <n v="1"/>
    <s v="INR"/>
    <n v="471"/>
    <x v="0"/>
    <x v="0"/>
    <x v="0"/>
    <s v="Expedited"/>
    <s v="Shipped"/>
    <x v="16"/>
    <x v="11"/>
    <n v="500020"/>
    <s v="IN"/>
    <b v="0"/>
    <s v="NA"/>
  </r>
  <r>
    <n v="104175"/>
    <s v="407-8299410-9715555"/>
    <x v="79"/>
    <x v="0"/>
    <s v="5XL"/>
    <n v="1"/>
    <s v="INR"/>
    <n v="1043"/>
    <x v="0"/>
    <x v="0"/>
    <x v="0"/>
    <s v="Expedited"/>
    <s v="Shipped"/>
    <x v="5"/>
    <x v="3"/>
    <n v="560094"/>
    <s v="IN"/>
    <b v="0"/>
    <s v="NA"/>
  </r>
  <r>
    <n v="104176"/>
    <s v="406-9576652-6489122"/>
    <x v="79"/>
    <x v="0"/>
    <s v="XL"/>
    <n v="1"/>
    <s v="INR"/>
    <n v="521"/>
    <x v="0"/>
    <x v="0"/>
    <x v="0"/>
    <s v="Expedited"/>
    <s v="Shipped"/>
    <x v="158"/>
    <x v="28"/>
    <n v="605008"/>
    <s v="IN"/>
    <b v="0"/>
    <s v="NA"/>
  </r>
  <r>
    <n v="104177"/>
    <s v="407-8603141-7202755"/>
    <x v="79"/>
    <x v="1"/>
    <s v="XXL"/>
    <n v="1"/>
    <s v="INR"/>
    <n v="484"/>
    <x v="0"/>
    <x v="0"/>
    <x v="0"/>
    <s v="Expedited"/>
    <s v="Shipped"/>
    <x v="46"/>
    <x v="10"/>
    <n v="411021"/>
    <s v="IN"/>
    <b v="0"/>
    <s v="NA"/>
  </r>
  <r>
    <n v="104178"/>
    <s v="407-8603141-7202755"/>
    <x v="79"/>
    <x v="1"/>
    <s v="XXL"/>
    <n v="1"/>
    <s v="INR"/>
    <n v="626"/>
    <x v="0"/>
    <x v="0"/>
    <x v="0"/>
    <s v="Expedited"/>
    <s v="Shipped"/>
    <x v="46"/>
    <x v="10"/>
    <n v="411021"/>
    <s v="IN"/>
    <b v="0"/>
    <s v="NA"/>
  </r>
  <r>
    <n v="104179"/>
    <s v="407-1861496-1086716"/>
    <x v="79"/>
    <x v="1"/>
    <s v="XXL"/>
    <n v="1"/>
    <s v="INR"/>
    <n v="543"/>
    <x v="0"/>
    <x v="0"/>
    <x v="0"/>
    <s v="Expedited"/>
    <s v="Shipped"/>
    <x v="46"/>
    <x v="10"/>
    <n v="411021"/>
    <s v="IN"/>
    <b v="0"/>
    <s v="NA"/>
  </r>
  <r>
    <n v="104180"/>
    <s v="407-1861496-1086716"/>
    <x v="79"/>
    <x v="1"/>
    <s v="XXL"/>
    <n v="1"/>
    <s v="INR"/>
    <n v="1442"/>
    <x v="0"/>
    <x v="0"/>
    <x v="0"/>
    <s v="Expedited"/>
    <s v="Shipped"/>
    <x v="46"/>
    <x v="10"/>
    <n v="411021"/>
    <s v="IN"/>
    <b v="0"/>
    <s v="NA"/>
  </r>
  <r>
    <n v="104181"/>
    <s v="407-1861496-1086716"/>
    <x v="79"/>
    <x v="1"/>
    <s v="XXL"/>
    <n v="1"/>
    <s v="INR"/>
    <n v="759"/>
    <x v="0"/>
    <x v="0"/>
    <x v="0"/>
    <s v="Expedited"/>
    <s v="Shipped"/>
    <x v="46"/>
    <x v="10"/>
    <n v="411021"/>
    <s v="IN"/>
    <b v="0"/>
    <s v="NA"/>
  </r>
  <r>
    <n v="104182"/>
    <s v="407-7111088-8247566"/>
    <x v="79"/>
    <x v="0"/>
    <s v="XL"/>
    <n v="1"/>
    <s v="INR"/>
    <n v="335"/>
    <x v="2"/>
    <x v="1"/>
    <x v="0"/>
    <s v="Standard"/>
    <s v="Shipped"/>
    <x v="1894"/>
    <x v="11"/>
    <n v="502278"/>
    <s v="IN"/>
    <b v="0"/>
    <s v="Easy Ship"/>
  </r>
  <r>
    <n v="104183"/>
    <s v="407-4695060-0771540"/>
    <x v="79"/>
    <x v="2"/>
    <s v="S"/>
    <n v="1"/>
    <s v="INR"/>
    <n v="735"/>
    <x v="6"/>
    <x v="1"/>
    <x v="0"/>
    <s v="Standard"/>
    <s v="Shipped"/>
    <x v="4741"/>
    <x v="18"/>
    <n v="799285"/>
    <s v="IN"/>
    <b v="0"/>
    <s v="Easy Ship"/>
  </r>
  <r>
    <n v="104184"/>
    <s v="171-9545062-9865940"/>
    <x v="79"/>
    <x v="0"/>
    <s v="XXL"/>
    <n v="1"/>
    <s v="INR"/>
    <n v="457"/>
    <x v="0"/>
    <x v="0"/>
    <x v="0"/>
    <s v="Expedited"/>
    <s v="Shipped"/>
    <x v="61"/>
    <x v="1"/>
    <n v="122001"/>
    <s v="IN"/>
    <b v="0"/>
    <s v="NA"/>
  </r>
  <r>
    <n v="104185"/>
    <s v="406-6694122-1518750"/>
    <x v="79"/>
    <x v="0"/>
    <s v="L"/>
    <n v="1"/>
    <s v="INR"/>
    <n v="301"/>
    <x v="0"/>
    <x v="0"/>
    <x v="0"/>
    <s v="Expedited"/>
    <s v="Shipped"/>
    <x v="126"/>
    <x v="9"/>
    <n v="695010"/>
    <s v="IN"/>
    <b v="0"/>
    <s v="NA"/>
  </r>
  <r>
    <n v="104186"/>
    <s v="407-3119500-7245911"/>
    <x v="79"/>
    <x v="0"/>
    <s v="3XL"/>
    <n v="1"/>
    <s v="INR"/>
    <n v="416"/>
    <x v="0"/>
    <x v="0"/>
    <x v="0"/>
    <s v="Expedited"/>
    <s v="Shipped"/>
    <x v="16"/>
    <x v="11"/>
    <n v="500049"/>
    <s v="IN"/>
    <b v="0"/>
    <s v="NA"/>
  </r>
  <r>
    <n v="104187"/>
    <s v="404-3255685-2541130"/>
    <x v="79"/>
    <x v="0"/>
    <s v="XL"/>
    <n v="1"/>
    <s v="INR"/>
    <n v="626"/>
    <x v="2"/>
    <x v="1"/>
    <x v="0"/>
    <s v="Standard"/>
    <s v="Shipped"/>
    <x v="19"/>
    <x v="10"/>
    <n v="400052"/>
    <s v="IN"/>
    <b v="0"/>
    <s v="Easy Ship"/>
  </r>
  <r>
    <n v="104188"/>
    <s v="408-8961444-8460357"/>
    <x v="79"/>
    <x v="1"/>
    <s v="XS"/>
    <n v="1"/>
    <s v="INR"/>
    <n v="828"/>
    <x v="0"/>
    <x v="0"/>
    <x v="0"/>
    <s v="Expedited"/>
    <s v="Shipped"/>
    <x v="5"/>
    <x v="3"/>
    <n v="560098"/>
    <s v="IN"/>
    <b v="0"/>
    <s v="NA"/>
  </r>
  <r>
    <n v="104189"/>
    <s v="405-1457403-1969135"/>
    <x v="79"/>
    <x v="0"/>
    <s v="XL"/>
    <n v="1"/>
    <s v="INR"/>
    <n v="626"/>
    <x v="2"/>
    <x v="1"/>
    <x v="0"/>
    <s v="Standard"/>
    <s v="Shipped"/>
    <x v="5"/>
    <x v="3"/>
    <n v="560089"/>
    <s v="IN"/>
    <b v="0"/>
    <s v="Easy Ship"/>
  </r>
  <r>
    <n v="104190"/>
    <s v="404-7935073-7285920"/>
    <x v="79"/>
    <x v="1"/>
    <s v="L"/>
    <n v="1"/>
    <s v="INR"/>
    <n v="1442"/>
    <x v="0"/>
    <x v="0"/>
    <x v="0"/>
    <s v="Expedited"/>
    <s v="Shipped"/>
    <x v="5"/>
    <x v="3"/>
    <n v="560066"/>
    <s v="IN"/>
    <b v="0"/>
    <s v="NA"/>
  </r>
  <r>
    <n v="104191"/>
    <s v="408-9283470-1097157"/>
    <x v="79"/>
    <x v="4"/>
    <s v="Free"/>
    <n v="1"/>
    <s v="INR"/>
    <n v="0"/>
    <x v="0"/>
    <x v="0"/>
    <x v="0"/>
    <s v="Standard"/>
    <s v="Shipped"/>
    <x v="168"/>
    <x v="4"/>
    <n v="700091"/>
    <s v="IN"/>
    <b v="0"/>
    <s v="NA"/>
  </r>
  <r>
    <n v="104192"/>
    <s v="407-2424351-7185906"/>
    <x v="79"/>
    <x v="1"/>
    <s v="M"/>
    <n v="1"/>
    <s v="INR"/>
    <n v="786"/>
    <x v="2"/>
    <x v="1"/>
    <x v="0"/>
    <s v="Standard"/>
    <s v="Shipped"/>
    <x v="40"/>
    <x v="8"/>
    <n v="380058"/>
    <s v="IN"/>
    <b v="0"/>
    <s v="Easy Ship"/>
  </r>
  <r>
    <n v="104193"/>
    <s v="171-2853600-6746713"/>
    <x v="79"/>
    <x v="1"/>
    <s v="L"/>
    <n v="1"/>
    <s v="INR"/>
    <n v="597"/>
    <x v="0"/>
    <x v="0"/>
    <x v="0"/>
    <s v="Expedited"/>
    <s v="Shipped"/>
    <x v="16"/>
    <x v="11"/>
    <n v="500034"/>
    <s v="IN"/>
    <b v="0"/>
    <s v="NA"/>
  </r>
  <r>
    <n v="104194"/>
    <s v="406-0778357-2032301"/>
    <x v="79"/>
    <x v="1"/>
    <s v="XL"/>
    <n v="1"/>
    <s v="INR"/>
    <n v="1442"/>
    <x v="1"/>
    <x v="0"/>
    <x v="0"/>
    <s v="Expedited"/>
    <s v="Unshipped"/>
    <x v="6567"/>
    <x v="8"/>
    <n v="391150"/>
    <s v="IN"/>
    <b v="0"/>
    <s v="NA"/>
  </r>
  <r>
    <n v="104195"/>
    <s v="171-6456085-1671511"/>
    <x v="79"/>
    <x v="1"/>
    <s v="L"/>
    <n v="0"/>
    <s v="NA"/>
    <s v="NA"/>
    <x v="1"/>
    <x v="0"/>
    <x v="0"/>
    <s v="Expedited"/>
    <s v="Cancelled"/>
    <x v="16"/>
    <x v="11"/>
    <n v="500047"/>
    <s v="IN"/>
    <b v="0"/>
    <s v="NA"/>
  </r>
  <r>
    <n v="104196"/>
    <s v="407-0489815-4349124"/>
    <x v="79"/>
    <x v="1"/>
    <s v="3XL"/>
    <n v="1"/>
    <s v="INR"/>
    <n v="1610"/>
    <x v="0"/>
    <x v="0"/>
    <x v="0"/>
    <s v="Expedited"/>
    <s v="Shipped"/>
    <x v="92"/>
    <x v="0"/>
    <n v="641006"/>
    <s v="IN"/>
    <b v="0"/>
    <s v="NA"/>
  </r>
  <r>
    <n v="104197"/>
    <s v="171-8482197-3841132"/>
    <x v="79"/>
    <x v="1"/>
    <s v="XL"/>
    <n v="1"/>
    <s v="INR"/>
    <n v="725"/>
    <x v="0"/>
    <x v="0"/>
    <x v="0"/>
    <s v="Expedited"/>
    <s v="Shipped"/>
    <x v="5"/>
    <x v="3"/>
    <n v="560076"/>
    <s v="IN"/>
    <b v="0"/>
    <s v="NA"/>
  </r>
  <r>
    <n v="104198"/>
    <s v="171-8482197-3841132"/>
    <x v="79"/>
    <x v="1"/>
    <s v="XL"/>
    <n v="1"/>
    <s v="INR"/>
    <n v="1075"/>
    <x v="0"/>
    <x v="0"/>
    <x v="0"/>
    <s v="Expedited"/>
    <s v="Shipped"/>
    <x v="5"/>
    <x v="3"/>
    <n v="560076"/>
    <s v="IN"/>
    <b v="0"/>
    <s v="NA"/>
  </r>
  <r>
    <n v="104199"/>
    <s v="403-2058276-9671538"/>
    <x v="79"/>
    <x v="1"/>
    <s v="M"/>
    <n v="1"/>
    <s v="INR"/>
    <n v="1442"/>
    <x v="2"/>
    <x v="1"/>
    <x v="0"/>
    <s v="Standard"/>
    <s v="Shipped"/>
    <x v="5"/>
    <x v="3"/>
    <n v="560076"/>
    <s v="IN"/>
    <b v="0"/>
    <s v="Easy Ship"/>
  </r>
  <r>
    <n v="104200"/>
    <s v="405-9402510-8089106"/>
    <x v="79"/>
    <x v="2"/>
    <s v="L"/>
    <n v="1"/>
    <s v="INR"/>
    <n v="588"/>
    <x v="2"/>
    <x v="1"/>
    <x v="0"/>
    <s v="Standard"/>
    <s v="Shipped"/>
    <x v="19"/>
    <x v="10"/>
    <n v="400053"/>
    <s v="IN"/>
    <b v="0"/>
    <s v="Easy Ship"/>
  </r>
  <r>
    <n v="104201"/>
    <s v="403-3190636-2013146"/>
    <x v="79"/>
    <x v="1"/>
    <s v="S"/>
    <n v="1"/>
    <s v="INR"/>
    <n v="792"/>
    <x v="2"/>
    <x v="1"/>
    <x v="0"/>
    <s v="Standard"/>
    <s v="Shipped"/>
    <x v="890"/>
    <x v="36"/>
    <s v="NA"/>
    <s v=""/>
    <b v="0"/>
    <s v="Easy Ship"/>
  </r>
  <r>
    <n v="104202"/>
    <s v="408-0288320-7378746"/>
    <x v="79"/>
    <x v="2"/>
    <s v="XXL"/>
    <n v="1"/>
    <s v="INR"/>
    <n v="735"/>
    <x v="0"/>
    <x v="0"/>
    <x v="0"/>
    <s v="Expedited"/>
    <s v="Shipped"/>
    <x v="11"/>
    <x v="7"/>
    <n v="226007"/>
    <s v="IN"/>
    <b v="0"/>
    <s v="NA"/>
  </r>
  <r>
    <n v="104203"/>
    <s v="404-5485402-6453167"/>
    <x v="79"/>
    <x v="1"/>
    <s v="XXL"/>
    <n v="1"/>
    <s v="INR"/>
    <n v="1301"/>
    <x v="2"/>
    <x v="1"/>
    <x v="0"/>
    <s v="Standard"/>
    <s v="Shipped"/>
    <x v="3114"/>
    <x v="0"/>
    <n v="609307"/>
    <s v="IN"/>
    <b v="0"/>
    <s v="Easy Ship"/>
  </r>
  <r>
    <n v="104204"/>
    <s v="402-9440158-5293967"/>
    <x v="79"/>
    <x v="2"/>
    <s v="XXL"/>
    <n v="1"/>
    <s v="INR"/>
    <n v="948"/>
    <x v="2"/>
    <x v="1"/>
    <x v="0"/>
    <s v="Standard"/>
    <s v="Shipped"/>
    <x v="166"/>
    <x v="14"/>
    <n v="751015"/>
    <s v="IN"/>
    <b v="0"/>
    <s v="Easy Ship"/>
  </r>
  <r>
    <n v="104205"/>
    <s v="407-4768368-7485969"/>
    <x v="79"/>
    <x v="2"/>
    <s v="3XL"/>
    <n v="1"/>
    <s v="INR"/>
    <n v="725"/>
    <x v="2"/>
    <x v="1"/>
    <x v="0"/>
    <s v="Standard"/>
    <s v="Shipped"/>
    <x v="119"/>
    <x v="11"/>
    <n v="500009"/>
    <s v="IN"/>
    <b v="0"/>
    <s v="Easy Ship"/>
  </r>
  <r>
    <n v="104206"/>
    <s v="171-4566020-2383503"/>
    <x v="79"/>
    <x v="0"/>
    <s v="XL"/>
    <n v="1"/>
    <s v="INR"/>
    <n v="335"/>
    <x v="0"/>
    <x v="0"/>
    <x v="0"/>
    <s v="Expedited"/>
    <s v="Shipped"/>
    <x v="97"/>
    <x v="24"/>
    <n v="177001"/>
    <s v="IN"/>
    <b v="0"/>
    <s v="NA"/>
  </r>
  <r>
    <n v="104207"/>
    <s v="404-0579702-1665900"/>
    <x v="79"/>
    <x v="1"/>
    <s v="L"/>
    <n v="0"/>
    <s v="NA"/>
    <s v="NA"/>
    <x v="1"/>
    <x v="0"/>
    <x v="0"/>
    <s v="Expedited"/>
    <s v="Cancelled"/>
    <x v="313"/>
    <x v="25"/>
    <n v="143001"/>
    <s v="IN"/>
    <b v="0"/>
    <s v="NA"/>
  </r>
  <r>
    <n v="104208"/>
    <s v="403-4143604-4895563"/>
    <x v="79"/>
    <x v="5"/>
    <s v="Free"/>
    <n v="1"/>
    <s v="INR"/>
    <n v="879"/>
    <x v="0"/>
    <x v="0"/>
    <x v="0"/>
    <s v="Expedited"/>
    <s v="Shipped"/>
    <x v="5"/>
    <x v="3"/>
    <n v="560093"/>
    <s v="IN"/>
    <b v="0"/>
    <s v="NA"/>
  </r>
  <r>
    <n v="104209"/>
    <s v="402-2830156-8787538"/>
    <x v="79"/>
    <x v="1"/>
    <s v="3XL"/>
    <n v="1"/>
    <s v="INR"/>
    <n v="1164"/>
    <x v="0"/>
    <x v="0"/>
    <x v="0"/>
    <s v="Expedited"/>
    <s v="Shipped"/>
    <x v="19"/>
    <x v="10"/>
    <n v="400002"/>
    <s v="IN"/>
    <b v="0"/>
    <s v="NA"/>
  </r>
  <r>
    <n v="104210"/>
    <s v="402-5910504-9737140"/>
    <x v="79"/>
    <x v="0"/>
    <s v="M"/>
    <n v="0"/>
    <s v="NA"/>
    <s v="NA"/>
    <x v="1"/>
    <x v="0"/>
    <x v="0"/>
    <s v="Expedited"/>
    <s v="Cancelled"/>
    <x v="16"/>
    <x v="11"/>
    <n v="500028"/>
    <s v="IN"/>
    <b v="0"/>
    <s v="NA"/>
  </r>
  <r>
    <n v="104211"/>
    <s v="171-9182379-9373138"/>
    <x v="79"/>
    <x v="1"/>
    <s v="3XL"/>
    <n v="1"/>
    <s v="INR"/>
    <n v="692"/>
    <x v="0"/>
    <x v="0"/>
    <x v="0"/>
    <s v="Expedited"/>
    <s v="Shipped"/>
    <x v="300"/>
    <x v="3"/>
    <n v="580028"/>
    <s v="IN"/>
    <b v="0"/>
    <s v="NA"/>
  </r>
  <r>
    <n v="104212"/>
    <s v="406-0483204-0113949"/>
    <x v="79"/>
    <x v="1"/>
    <s v="XL"/>
    <n v="1"/>
    <s v="INR"/>
    <n v="1442"/>
    <x v="0"/>
    <x v="0"/>
    <x v="0"/>
    <s v="Expedited"/>
    <s v="Shipped"/>
    <x v="6567"/>
    <x v="8"/>
    <n v="391150"/>
    <s v="IN"/>
    <b v="0"/>
    <s v="NA"/>
  </r>
  <r>
    <n v="104213"/>
    <s v="408-9502053-7548301"/>
    <x v="79"/>
    <x v="0"/>
    <s v="XL"/>
    <n v="1"/>
    <s v="INR"/>
    <n v="515"/>
    <x v="2"/>
    <x v="1"/>
    <x v="0"/>
    <s v="Standard"/>
    <s v="Shipped"/>
    <x v="4"/>
    <x v="1"/>
    <n v="122010"/>
    <s v="IN"/>
    <b v="0"/>
    <s v="Easy Ship"/>
  </r>
  <r>
    <n v="104214"/>
    <s v="407-2165108-4177931"/>
    <x v="79"/>
    <x v="1"/>
    <s v="3XL"/>
    <n v="1"/>
    <s v="INR"/>
    <n v="441"/>
    <x v="0"/>
    <x v="0"/>
    <x v="0"/>
    <s v="Expedited"/>
    <s v="Shipped"/>
    <x v="19"/>
    <x v="10"/>
    <n v="400071"/>
    <s v="IN"/>
    <b v="0"/>
    <s v="NA"/>
  </r>
  <r>
    <n v="104215"/>
    <s v="406-5063399-4504355"/>
    <x v="79"/>
    <x v="2"/>
    <s v="L"/>
    <n v="1"/>
    <s v="INR"/>
    <n v="735"/>
    <x v="0"/>
    <x v="0"/>
    <x v="0"/>
    <s v="Expedited"/>
    <s v="Shipped"/>
    <x v="7"/>
    <x v="4"/>
    <n v="700097"/>
    <s v="IN"/>
    <b v="0"/>
    <s v="NA"/>
  </r>
  <r>
    <n v="104216"/>
    <s v="403-0092583-6424362"/>
    <x v="79"/>
    <x v="1"/>
    <s v="L"/>
    <n v="1"/>
    <s v="INR"/>
    <n v="1088"/>
    <x v="3"/>
    <x v="1"/>
    <x v="0"/>
    <s v="Standard"/>
    <s v="Shipped"/>
    <x v="842"/>
    <x v="6"/>
    <n v="473001"/>
    <s v="IN"/>
    <b v="0"/>
    <s v="Easy Ship"/>
  </r>
  <r>
    <n v="104217"/>
    <s v="408-1916219-4073111"/>
    <x v="79"/>
    <x v="1"/>
    <s v="M"/>
    <n v="1"/>
    <s v="INR"/>
    <n v="521"/>
    <x v="0"/>
    <x v="0"/>
    <x v="0"/>
    <s v="Expedited"/>
    <s v="Shipped"/>
    <x v="308"/>
    <x v="20"/>
    <n v="181121"/>
    <s v="IN"/>
    <b v="0"/>
    <s v="NA"/>
  </r>
  <r>
    <n v="104218"/>
    <s v="404-5192536-7610731"/>
    <x v="79"/>
    <x v="1"/>
    <s v="XL"/>
    <n v="1"/>
    <s v="INR"/>
    <n v="1613"/>
    <x v="0"/>
    <x v="0"/>
    <x v="0"/>
    <s v="Expedited"/>
    <s v="Shipped"/>
    <x v="115"/>
    <x v="26"/>
    <n v="744101"/>
    <s v="IN"/>
    <b v="0"/>
    <s v="NA"/>
  </r>
  <r>
    <n v="104219"/>
    <s v="171-6067600-5471567"/>
    <x v="79"/>
    <x v="1"/>
    <s v="XS"/>
    <n v="1"/>
    <s v="INR"/>
    <n v="1063"/>
    <x v="0"/>
    <x v="0"/>
    <x v="0"/>
    <s v="Expedited"/>
    <s v="Shipped"/>
    <x v="24"/>
    <x v="10"/>
    <n v="410210"/>
    <s v="IN"/>
    <b v="0"/>
    <s v="NA"/>
  </r>
  <r>
    <n v="104220"/>
    <s v="402-5791711-0725115"/>
    <x v="79"/>
    <x v="0"/>
    <s v="M"/>
    <n v="1"/>
    <s v="INR"/>
    <n v="292"/>
    <x v="2"/>
    <x v="1"/>
    <x v="0"/>
    <s v="Standard"/>
    <s v="Shipped"/>
    <x v="76"/>
    <x v="15"/>
    <n v="313001"/>
    <s v="IN"/>
    <b v="0"/>
    <s v="Easy Ship"/>
  </r>
  <r>
    <n v="104221"/>
    <s v="171-8776920-2867539"/>
    <x v="79"/>
    <x v="1"/>
    <s v="XXL"/>
    <n v="1"/>
    <s v="INR"/>
    <n v="543"/>
    <x v="0"/>
    <x v="0"/>
    <x v="0"/>
    <s v="Expedited"/>
    <s v="Shipped"/>
    <x v="16"/>
    <x v="11"/>
    <n v="500048"/>
    <s v="IN"/>
    <b v="0"/>
    <s v="NA"/>
  </r>
  <r>
    <n v="104222"/>
    <s v="408-8960020-3017936"/>
    <x v="79"/>
    <x v="0"/>
    <s v="L"/>
    <n v="0"/>
    <s v="INR"/>
    <n v="368.57"/>
    <x v="1"/>
    <x v="1"/>
    <x v="0"/>
    <s v="Standard"/>
    <s v="On the Way"/>
    <x v="2219"/>
    <x v="3"/>
    <n v="571105"/>
    <s v="IN"/>
    <b v="0"/>
    <s v="Easy Ship"/>
  </r>
  <r>
    <n v="104223"/>
    <s v="408-8960020-3017936"/>
    <x v="79"/>
    <x v="0"/>
    <s v="L"/>
    <n v="0"/>
    <s v="INR"/>
    <n v="386.67"/>
    <x v="1"/>
    <x v="1"/>
    <x v="0"/>
    <s v="Standard"/>
    <s v="On the Way"/>
    <x v="2219"/>
    <x v="3"/>
    <n v="571105"/>
    <s v="IN"/>
    <b v="0"/>
    <s v="Easy Ship"/>
  </r>
  <r>
    <n v="104224"/>
    <s v="408-0995610-3494715"/>
    <x v="79"/>
    <x v="0"/>
    <s v="L"/>
    <n v="1"/>
    <s v="INR"/>
    <n v="431"/>
    <x v="1"/>
    <x v="0"/>
    <x v="0"/>
    <s v="Expedited"/>
    <s v="Unshipped"/>
    <x v="2219"/>
    <x v="3"/>
    <n v="571105"/>
    <s v="IN"/>
    <b v="0"/>
    <s v="NA"/>
  </r>
  <r>
    <n v="104225"/>
    <s v="408-4562927-8322702"/>
    <x v="79"/>
    <x v="0"/>
    <s v="S"/>
    <n v="1"/>
    <s v="INR"/>
    <n v="330"/>
    <x v="0"/>
    <x v="0"/>
    <x v="0"/>
    <s v="Expedited"/>
    <s v="Shipped"/>
    <x v="16"/>
    <x v="11"/>
    <n v="500072"/>
    <s v="IN"/>
    <b v="0"/>
    <s v="NA"/>
  </r>
  <r>
    <n v="104226"/>
    <s v="408-2148391-5049116"/>
    <x v="79"/>
    <x v="3"/>
    <s v="M"/>
    <n v="1"/>
    <s v="INR"/>
    <n v="0"/>
    <x v="0"/>
    <x v="0"/>
    <x v="0"/>
    <s v="Expedited"/>
    <s v="Shipped"/>
    <x v="3551"/>
    <x v="25"/>
    <n v="147201"/>
    <s v="IN"/>
    <b v="0"/>
    <s v="NA"/>
  </r>
  <r>
    <n v="104227"/>
    <s v="171-0419191-6259560"/>
    <x v="79"/>
    <x v="2"/>
    <s v="M"/>
    <n v="1"/>
    <s v="INR"/>
    <n v="725"/>
    <x v="2"/>
    <x v="1"/>
    <x v="0"/>
    <s v="Standard"/>
    <s v="Shipped"/>
    <x v="16"/>
    <x v="11"/>
    <n v="500072"/>
    <s v="IN"/>
    <b v="0"/>
    <s v="Easy Ship"/>
  </r>
  <r>
    <n v="104228"/>
    <s v="405-8430137-4869106"/>
    <x v="79"/>
    <x v="1"/>
    <s v="M"/>
    <n v="1"/>
    <s v="INR"/>
    <n v="759"/>
    <x v="2"/>
    <x v="1"/>
    <x v="0"/>
    <s v="Standard"/>
    <s v="Shipped"/>
    <x v="32"/>
    <x v="7"/>
    <n v="201309"/>
    <s v="IN"/>
    <b v="0"/>
    <s v="Easy Ship"/>
  </r>
  <r>
    <n v="104229"/>
    <s v="171-3124695-2557932"/>
    <x v="79"/>
    <x v="3"/>
    <s v="XL"/>
    <n v="1"/>
    <s v="INR"/>
    <n v="663"/>
    <x v="0"/>
    <x v="0"/>
    <x v="0"/>
    <s v="Expedited"/>
    <s v="Shipped"/>
    <x v="8"/>
    <x v="5"/>
    <n v="110034"/>
    <s v="IN"/>
    <b v="0"/>
    <s v="NA"/>
  </r>
  <r>
    <n v="104230"/>
    <s v="402-3848089-5715528"/>
    <x v="79"/>
    <x v="2"/>
    <s v="XXL"/>
    <n v="1"/>
    <s v="INR"/>
    <n v="704"/>
    <x v="0"/>
    <x v="0"/>
    <x v="0"/>
    <s v="Expedited"/>
    <s v="Shipped"/>
    <x v="25"/>
    <x v="13"/>
    <n v="494001"/>
    <s v="IN"/>
    <b v="0"/>
    <s v="NA"/>
  </r>
  <r>
    <n v="104231"/>
    <s v="405-7656698-6965161"/>
    <x v="79"/>
    <x v="1"/>
    <s v="XS"/>
    <n v="0"/>
    <s v="INR"/>
    <n v="441.9"/>
    <x v="1"/>
    <x v="1"/>
    <x v="0"/>
    <s v="Standard"/>
    <s v="On the Way"/>
    <x v="8"/>
    <x v="5"/>
    <n v="110045"/>
    <s v="IN"/>
    <b v="0"/>
    <s v="Easy Ship"/>
  </r>
  <r>
    <n v="104232"/>
    <s v="407-3358688-1362743"/>
    <x v="79"/>
    <x v="0"/>
    <s v="XL"/>
    <n v="1"/>
    <s v="INR"/>
    <n v="335"/>
    <x v="0"/>
    <x v="0"/>
    <x v="0"/>
    <s v="Expedited"/>
    <s v="Shipped"/>
    <x v="8"/>
    <x v="5"/>
    <n v="110033"/>
    <s v="IN"/>
    <b v="0"/>
    <s v="NA"/>
  </r>
  <r>
    <n v="104233"/>
    <s v="406-8723623-6109944"/>
    <x v="79"/>
    <x v="0"/>
    <s v="M"/>
    <n v="1"/>
    <s v="INR"/>
    <n v="335"/>
    <x v="0"/>
    <x v="0"/>
    <x v="0"/>
    <s v="Expedited"/>
    <s v="Shipped"/>
    <x v="2653"/>
    <x v="0"/>
    <n v="629158"/>
    <s v="IN"/>
    <b v="0"/>
    <s v="NA"/>
  </r>
  <r>
    <n v="104234"/>
    <s v="408-5152096-7393106"/>
    <x v="79"/>
    <x v="2"/>
    <s v="S"/>
    <n v="1"/>
    <s v="INR"/>
    <n v="0"/>
    <x v="2"/>
    <x v="1"/>
    <x v="0"/>
    <s v="Standard"/>
    <s v="Shipped"/>
    <x v="5"/>
    <x v="3"/>
    <n v="560100"/>
    <s v="IN"/>
    <b v="0"/>
    <s v="Easy Ship"/>
  </r>
  <r>
    <n v="104235"/>
    <s v="406-6978369-5822729"/>
    <x v="79"/>
    <x v="0"/>
    <s v="L"/>
    <n v="1"/>
    <s v="INR"/>
    <n v="463"/>
    <x v="2"/>
    <x v="1"/>
    <x v="0"/>
    <s v="Standard"/>
    <s v="Shipped"/>
    <x v="3936"/>
    <x v="0"/>
    <n v="638008"/>
    <s v="IN"/>
    <b v="0"/>
    <s v="Easy Ship"/>
  </r>
  <r>
    <n v="104236"/>
    <s v="404-9351707-7684331"/>
    <x v="79"/>
    <x v="1"/>
    <s v="L"/>
    <n v="1"/>
    <s v="INR"/>
    <n v="635"/>
    <x v="0"/>
    <x v="0"/>
    <x v="0"/>
    <s v="Expedited"/>
    <s v="Shipped"/>
    <x v="122"/>
    <x v="6"/>
    <n v="482001"/>
    <s v="IN"/>
    <b v="0"/>
    <s v="NA"/>
  </r>
  <r>
    <n v="104237"/>
    <s v="402-3798527-6165935"/>
    <x v="79"/>
    <x v="1"/>
    <s v="L"/>
    <n v="1"/>
    <s v="INR"/>
    <n v="529"/>
    <x v="0"/>
    <x v="0"/>
    <x v="0"/>
    <s v="Expedited"/>
    <s v="Shipped"/>
    <x v="5"/>
    <x v="3"/>
    <n v="560068"/>
    <s v="IN"/>
    <b v="0"/>
    <s v="NA"/>
  </r>
  <r>
    <n v="104238"/>
    <s v="171-8526853-6716331"/>
    <x v="79"/>
    <x v="2"/>
    <s v="M"/>
    <n v="0"/>
    <s v="NA"/>
    <s v="NA"/>
    <x v="1"/>
    <x v="0"/>
    <x v="0"/>
    <s v="Expedited"/>
    <s v="Cancelled"/>
    <x v="80"/>
    <x v="6"/>
    <n v="452011"/>
    <s v="IN"/>
    <b v="0"/>
    <s v="NA"/>
  </r>
  <r>
    <n v="104239"/>
    <s v="402-4489321-6031535"/>
    <x v="79"/>
    <x v="1"/>
    <s v="XS"/>
    <n v="1"/>
    <s v="INR"/>
    <n v="751"/>
    <x v="0"/>
    <x v="0"/>
    <x v="0"/>
    <s v="Expedited"/>
    <s v="Shipped"/>
    <x v="46"/>
    <x v="10"/>
    <n v="411045"/>
    <s v="IN"/>
    <b v="0"/>
    <s v="NA"/>
  </r>
  <r>
    <n v="104240"/>
    <s v="404-5217453-0517156"/>
    <x v="79"/>
    <x v="1"/>
    <s v="XS"/>
    <n v="0"/>
    <s v="NA"/>
    <s v="NA"/>
    <x v="1"/>
    <x v="0"/>
    <x v="0"/>
    <s v="Expedited"/>
    <s v="Cancelled"/>
    <x v="6"/>
    <x v="0"/>
    <n v="600090"/>
    <s v="IN"/>
    <b v="0"/>
    <s v="NA"/>
  </r>
  <r>
    <n v="104241"/>
    <s v="404-5845684-0713147"/>
    <x v="79"/>
    <x v="0"/>
    <s v="XS"/>
    <n v="1"/>
    <s v="INR"/>
    <n v="387"/>
    <x v="7"/>
    <x v="1"/>
    <x v="0"/>
    <s v="Standard"/>
    <s v="Shipped"/>
    <x v="6568"/>
    <x v="12"/>
    <n v="843313"/>
    <s v="IN"/>
    <b v="0"/>
    <s v="Easy Ship"/>
  </r>
  <r>
    <n v="104242"/>
    <s v="404-6144797-7537942"/>
    <x v="79"/>
    <x v="0"/>
    <s v="XS"/>
    <n v="1"/>
    <s v="INR"/>
    <n v="292"/>
    <x v="2"/>
    <x v="1"/>
    <x v="0"/>
    <s v="Standard"/>
    <s v="Shipped"/>
    <x v="433"/>
    <x v="10"/>
    <n v="441001"/>
    <s v="IN"/>
    <b v="0"/>
    <s v="Easy Ship"/>
  </r>
  <r>
    <n v="104243"/>
    <s v="402-1155235-4189168"/>
    <x v="79"/>
    <x v="0"/>
    <s v="XL"/>
    <n v="1"/>
    <s v="INR"/>
    <n v="459"/>
    <x v="0"/>
    <x v="0"/>
    <x v="0"/>
    <s v="Expedited"/>
    <s v="Shipped"/>
    <x v="458"/>
    <x v="8"/>
    <n v="392012"/>
    <s v="IN"/>
    <b v="0"/>
    <s v="NA"/>
  </r>
  <r>
    <n v="104244"/>
    <s v="402-7418615-2938744"/>
    <x v="79"/>
    <x v="0"/>
    <s v="M"/>
    <n v="1"/>
    <s v="INR"/>
    <n v="471"/>
    <x v="0"/>
    <x v="0"/>
    <x v="0"/>
    <s v="Expedited"/>
    <s v="Shipped"/>
    <x v="303"/>
    <x v="4"/>
    <n v="734101"/>
    <s v="IN"/>
    <b v="0"/>
    <s v="NA"/>
  </r>
  <r>
    <n v="104245"/>
    <s v="402-1073069-3489901"/>
    <x v="79"/>
    <x v="0"/>
    <s v="3XL"/>
    <n v="1"/>
    <s v="INR"/>
    <n v="422"/>
    <x v="2"/>
    <x v="1"/>
    <x v="0"/>
    <s v="Standard"/>
    <s v="Shipped"/>
    <x v="7"/>
    <x v="4"/>
    <n v="700049"/>
    <s v="IN"/>
    <b v="0"/>
    <s v="Easy Ship"/>
  </r>
  <r>
    <n v="104246"/>
    <s v="402-1073069-3489901"/>
    <x v="79"/>
    <x v="0"/>
    <s v="3XL"/>
    <n v="1"/>
    <s v="INR"/>
    <n v="457"/>
    <x v="2"/>
    <x v="1"/>
    <x v="0"/>
    <s v="Standard"/>
    <s v="Shipped"/>
    <x v="7"/>
    <x v="4"/>
    <n v="700049"/>
    <s v="IN"/>
    <b v="0"/>
    <s v="Easy Ship"/>
  </r>
  <r>
    <n v="104247"/>
    <s v="407-6172941-9449106"/>
    <x v="79"/>
    <x v="1"/>
    <s v="M"/>
    <n v="1"/>
    <s v="INR"/>
    <n v="1163"/>
    <x v="0"/>
    <x v="0"/>
    <x v="0"/>
    <s v="Expedited"/>
    <s v="Shipped"/>
    <x v="1473"/>
    <x v="3"/>
    <n v="585403"/>
    <s v="IN"/>
    <b v="0"/>
    <s v="NA"/>
  </r>
  <r>
    <n v="104248"/>
    <s v="405-1234769-0661957"/>
    <x v="79"/>
    <x v="2"/>
    <s v="M"/>
    <n v="1"/>
    <s v="INR"/>
    <n v="725"/>
    <x v="2"/>
    <x v="1"/>
    <x v="0"/>
    <s v="Standard"/>
    <s v="Shipped"/>
    <x v="207"/>
    <x v="8"/>
    <n v="393001"/>
    <s v="IN"/>
    <b v="0"/>
    <s v="Easy Ship"/>
  </r>
  <r>
    <n v="104249"/>
    <s v="407-9480200-0297159"/>
    <x v="79"/>
    <x v="1"/>
    <s v="M"/>
    <n v="1"/>
    <s v="INR"/>
    <n v="832"/>
    <x v="0"/>
    <x v="0"/>
    <x v="0"/>
    <s v="Expedited"/>
    <s v="Shipped"/>
    <x v="29"/>
    <x v="4"/>
    <n v="711109"/>
    <s v="IN"/>
    <b v="0"/>
    <s v="NA"/>
  </r>
  <r>
    <n v="104250"/>
    <s v="171-6814638-8230731"/>
    <x v="79"/>
    <x v="1"/>
    <s v="XS"/>
    <n v="1"/>
    <s v="INR"/>
    <n v="635"/>
    <x v="0"/>
    <x v="0"/>
    <x v="0"/>
    <s v="Expedited"/>
    <s v="Shipped"/>
    <x v="127"/>
    <x v="17"/>
    <n v="831005"/>
    <s v="IN"/>
    <b v="0"/>
    <s v="NA"/>
  </r>
  <r>
    <n v="104251"/>
    <s v="171-5452694-5140368"/>
    <x v="79"/>
    <x v="1"/>
    <s v="XS"/>
    <n v="1"/>
    <s v="INR"/>
    <n v="573"/>
    <x v="0"/>
    <x v="0"/>
    <x v="0"/>
    <s v="Expedited"/>
    <s v="Shipped"/>
    <x v="127"/>
    <x v="17"/>
    <n v="831005"/>
    <s v="IN"/>
    <b v="0"/>
    <s v="NA"/>
  </r>
  <r>
    <n v="104252"/>
    <s v="171-5452694-5140368"/>
    <x v="79"/>
    <x v="1"/>
    <s v="XS"/>
    <n v="1"/>
    <s v="INR"/>
    <n v="568"/>
    <x v="0"/>
    <x v="0"/>
    <x v="0"/>
    <s v="Expedited"/>
    <s v="Shipped"/>
    <x v="127"/>
    <x v="17"/>
    <n v="831005"/>
    <s v="IN"/>
    <b v="0"/>
    <s v="NA"/>
  </r>
  <r>
    <n v="104253"/>
    <s v="171-0419180-0481144"/>
    <x v="79"/>
    <x v="0"/>
    <s v="M"/>
    <n v="1"/>
    <s v="INR"/>
    <n v="399"/>
    <x v="0"/>
    <x v="0"/>
    <x v="0"/>
    <s v="Expedited"/>
    <s v="Shipped"/>
    <x v="1039"/>
    <x v="16"/>
    <n v="403501"/>
    <s v="IN"/>
    <b v="0"/>
    <s v="NA"/>
  </r>
  <r>
    <n v="104254"/>
    <s v="404-1044166-7397969"/>
    <x v="79"/>
    <x v="0"/>
    <s v="XL"/>
    <n v="1"/>
    <s v="INR"/>
    <n v="476"/>
    <x v="2"/>
    <x v="1"/>
    <x v="0"/>
    <s v="Standard"/>
    <s v="Shipped"/>
    <x v="6"/>
    <x v="0"/>
    <n v="600033"/>
    <s v="IN"/>
    <b v="0"/>
    <s v="Easy Ship"/>
  </r>
  <r>
    <n v="104255"/>
    <s v="404-0416417-8493103"/>
    <x v="79"/>
    <x v="2"/>
    <s v="L"/>
    <n v="1"/>
    <s v="INR"/>
    <n v="641"/>
    <x v="0"/>
    <x v="0"/>
    <x v="0"/>
    <s v="Expedited"/>
    <s v="Shipped"/>
    <x v="19"/>
    <x v="10"/>
    <n v="400104"/>
    <s v="IN"/>
    <b v="0"/>
    <s v="NA"/>
  </r>
  <r>
    <n v="104256"/>
    <s v="404-7681367-1269934"/>
    <x v="79"/>
    <x v="1"/>
    <s v="3XL"/>
    <n v="1"/>
    <s v="INR"/>
    <n v="958"/>
    <x v="2"/>
    <x v="1"/>
    <x v="0"/>
    <s v="Standard"/>
    <s v="Shipped"/>
    <x v="5"/>
    <x v="3"/>
    <n v="560023"/>
    <s v="IN"/>
    <b v="0"/>
    <s v="Easy Ship"/>
  </r>
  <r>
    <n v="104257"/>
    <s v="403-1749594-6741917"/>
    <x v="79"/>
    <x v="1"/>
    <s v="3XL"/>
    <n v="1"/>
    <s v="INR"/>
    <n v="635"/>
    <x v="0"/>
    <x v="0"/>
    <x v="0"/>
    <s v="Expedited"/>
    <s v="Shipped"/>
    <x v="286"/>
    <x v="10"/>
    <n v="431001"/>
    <s v="IN"/>
    <b v="0"/>
    <s v="NA"/>
  </r>
  <r>
    <n v="104258"/>
    <s v="404-8340724-5165129"/>
    <x v="79"/>
    <x v="1"/>
    <s v="L"/>
    <n v="1"/>
    <s v="INR"/>
    <n v="461"/>
    <x v="0"/>
    <x v="0"/>
    <x v="0"/>
    <s v="Expedited"/>
    <s v="Shipped"/>
    <x v="16"/>
    <x v="11"/>
    <n v="500079"/>
    <s v="IN"/>
    <b v="0"/>
    <s v="NA"/>
  </r>
  <r>
    <n v="104259"/>
    <s v="404-1903829-1435564"/>
    <x v="79"/>
    <x v="0"/>
    <s v="S"/>
    <n v="1"/>
    <s v="INR"/>
    <n v="431"/>
    <x v="2"/>
    <x v="1"/>
    <x v="0"/>
    <s v="Standard"/>
    <s v="Shipped"/>
    <x v="16"/>
    <x v="11"/>
    <n v="500089"/>
    <s v="IN"/>
    <b v="0"/>
    <s v="Easy Ship"/>
  </r>
  <r>
    <n v="104260"/>
    <s v="404-1321812-8681127"/>
    <x v="79"/>
    <x v="0"/>
    <s v="S"/>
    <n v="1"/>
    <s v="INR"/>
    <n v="399"/>
    <x v="0"/>
    <x v="0"/>
    <x v="0"/>
    <s v="Expedited"/>
    <s v="Shipped"/>
    <x v="16"/>
    <x v="11"/>
    <n v="500089"/>
    <s v="IN"/>
    <b v="0"/>
    <s v="NA"/>
  </r>
  <r>
    <n v="104261"/>
    <s v="171-8176681-4585142"/>
    <x v="79"/>
    <x v="2"/>
    <s v="XXL"/>
    <n v="1"/>
    <s v="INR"/>
    <n v="828"/>
    <x v="0"/>
    <x v="0"/>
    <x v="0"/>
    <s v="Expedited"/>
    <s v="Shipped"/>
    <x v="5581"/>
    <x v="8"/>
    <n v="388225"/>
    <s v="IN"/>
    <b v="0"/>
    <s v="NA"/>
  </r>
  <r>
    <n v="104262"/>
    <s v="403-0049428-0598759"/>
    <x v="79"/>
    <x v="1"/>
    <s v="L"/>
    <n v="1"/>
    <s v="INR"/>
    <n v="751"/>
    <x v="0"/>
    <x v="0"/>
    <x v="0"/>
    <s v="Expedited"/>
    <s v="Shipped"/>
    <x v="5"/>
    <x v="3"/>
    <n v="560016"/>
    <s v="IN"/>
    <b v="0"/>
    <s v="NA"/>
  </r>
  <r>
    <n v="104263"/>
    <s v="171-4056076-8945905"/>
    <x v="79"/>
    <x v="0"/>
    <s v="3XL"/>
    <n v="1"/>
    <s v="INR"/>
    <n v="435"/>
    <x v="0"/>
    <x v="0"/>
    <x v="0"/>
    <s v="Expedited"/>
    <s v="Shipped"/>
    <x v="8"/>
    <x v="5"/>
    <n v="110026"/>
    <s v="IN"/>
    <b v="0"/>
    <s v="NA"/>
  </r>
  <r>
    <n v="104264"/>
    <s v="403-4464188-9387530"/>
    <x v="79"/>
    <x v="0"/>
    <s v="S"/>
    <n v="1"/>
    <s v="INR"/>
    <n v="569"/>
    <x v="0"/>
    <x v="0"/>
    <x v="0"/>
    <s v="Expedited"/>
    <s v="Shipped"/>
    <x v="11"/>
    <x v="7"/>
    <n v="226017"/>
    <s v="IN"/>
    <b v="0"/>
    <s v="NA"/>
  </r>
  <r>
    <n v="104265"/>
    <s v="405-8077248-5717129"/>
    <x v="79"/>
    <x v="0"/>
    <s v="M"/>
    <n v="0"/>
    <s v="NA"/>
    <s v="NA"/>
    <x v="1"/>
    <x v="0"/>
    <x v="0"/>
    <s v="Expedited"/>
    <s v="Cancelled"/>
    <x v="15"/>
    <x v="10"/>
    <n v="400703"/>
    <s v="IN"/>
    <b v="0"/>
    <s v="NA"/>
  </r>
  <r>
    <n v="104266"/>
    <s v="407-3655318-1085110"/>
    <x v="79"/>
    <x v="1"/>
    <s v="L"/>
    <n v="1"/>
    <s v="INR"/>
    <n v="1115"/>
    <x v="2"/>
    <x v="1"/>
    <x v="0"/>
    <s v="Standard"/>
    <s v="Shipped"/>
    <x v="395"/>
    <x v="3"/>
    <n v="572107"/>
    <s v="IN"/>
    <b v="0"/>
    <s v="Easy Ship"/>
  </r>
  <r>
    <n v="104267"/>
    <s v="407-3140460-4645103"/>
    <x v="79"/>
    <x v="1"/>
    <s v="L"/>
    <n v="1"/>
    <s v="INR"/>
    <n v="1115"/>
    <x v="2"/>
    <x v="1"/>
    <x v="0"/>
    <s v="Standard"/>
    <s v="Shipped"/>
    <x v="19"/>
    <x v="10"/>
    <n v="400050"/>
    <s v="IN"/>
    <b v="0"/>
    <s v="Easy Ship"/>
  </r>
  <r>
    <n v="104268"/>
    <s v="407-0579187-2177163"/>
    <x v="79"/>
    <x v="1"/>
    <s v="XS"/>
    <n v="1"/>
    <s v="INR"/>
    <n v="499"/>
    <x v="0"/>
    <x v="0"/>
    <x v="0"/>
    <s v="Expedited"/>
    <s v="Shipped"/>
    <x v="19"/>
    <x v="10"/>
    <n v="400050"/>
    <s v="IN"/>
    <b v="0"/>
    <s v="NA"/>
  </r>
  <r>
    <n v="104269"/>
    <s v="407-8792128-5669959"/>
    <x v="79"/>
    <x v="0"/>
    <s v="L"/>
    <n v="1"/>
    <s v="INR"/>
    <n v="292"/>
    <x v="0"/>
    <x v="0"/>
    <x v="0"/>
    <s v="Expedited"/>
    <s v="Shipped"/>
    <x v="5"/>
    <x v="3"/>
    <n v="560099"/>
    <s v="IN"/>
    <b v="0"/>
    <s v="NA"/>
  </r>
  <r>
    <n v="104270"/>
    <s v="407-3768741-0977135"/>
    <x v="79"/>
    <x v="0"/>
    <s v="M"/>
    <n v="1"/>
    <s v="INR"/>
    <n v="376"/>
    <x v="2"/>
    <x v="1"/>
    <x v="0"/>
    <s v="Standard"/>
    <s v="Shipped"/>
    <x v="16"/>
    <x v="11"/>
    <n v="500050"/>
    <s v="IN"/>
    <b v="0"/>
    <s v="Easy Ship"/>
  </r>
  <r>
    <n v="104271"/>
    <s v="407-0144158-9684340"/>
    <x v="79"/>
    <x v="1"/>
    <s v="M"/>
    <n v="1"/>
    <s v="INR"/>
    <n v="888"/>
    <x v="0"/>
    <x v="0"/>
    <x v="0"/>
    <s v="Expedited"/>
    <s v="Shipped"/>
    <x v="5"/>
    <x v="3"/>
    <n v="560066"/>
    <s v="IN"/>
    <b v="0"/>
    <s v="NA"/>
  </r>
  <r>
    <n v="104272"/>
    <s v="402-5116178-3089907"/>
    <x v="79"/>
    <x v="0"/>
    <s v="XXL"/>
    <n v="1"/>
    <s v="INR"/>
    <n v="372"/>
    <x v="2"/>
    <x v="1"/>
    <x v="0"/>
    <s v="Standard"/>
    <s v="Shipped"/>
    <x v="6389"/>
    <x v="9"/>
    <n v="682030"/>
    <s v="IN"/>
    <b v="0"/>
    <s v="Easy Ship"/>
  </r>
  <r>
    <n v="104273"/>
    <s v="407-8539754-8725966"/>
    <x v="79"/>
    <x v="4"/>
    <s v="Free"/>
    <n v="1"/>
    <s v="INR"/>
    <n v="812"/>
    <x v="0"/>
    <x v="0"/>
    <x v="0"/>
    <s v="Expedited"/>
    <s v="Shipped"/>
    <x v="3449"/>
    <x v="9"/>
    <n v="683512"/>
    <s v="IN"/>
    <b v="0"/>
    <s v="NA"/>
  </r>
  <r>
    <n v="104274"/>
    <s v="408-6350228-2179512"/>
    <x v="79"/>
    <x v="0"/>
    <s v="3XL"/>
    <n v="1"/>
    <s v="INR"/>
    <n v="471"/>
    <x v="1"/>
    <x v="0"/>
    <x v="0"/>
    <s v="Expedited"/>
    <s v="Unshipped"/>
    <x v="5"/>
    <x v="3"/>
    <n v="560023"/>
    <s v="IN"/>
    <b v="0"/>
    <s v="NA"/>
  </r>
  <r>
    <n v="104275"/>
    <s v="408-5679141-7884357"/>
    <x v="79"/>
    <x v="1"/>
    <s v="3XL"/>
    <n v="0"/>
    <s v="INR"/>
    <n v="754.29"/>
    <x v="1"/>
    <x v="1"/>
    <x v="0"/>
    <s v="Standard"/>
    <s v="On the Way"/>
    <x v="5"/>
    <x v="3"/>
    <n v="560023"/>
    <s v="IN"/>
    <b v="0"/>
    <s v="Easy Ship"/>
  </r>
  <r>
    <n v="104276"/>
    <s v="408-2472558-9167547"/>
    <x v="79"/>
    <x v="1"/>
    <s v="3XL"/>
    <n v="1"/>
    <s v="INR"/>
    <n v="751"/>
    <x v="1"/>
    <x v="0"/>
    <x v="0"/>
    <s v="Expedited"/>
    <s v="Unshipped"/>
    <x v="5"/>
    <x v="3"/>
    <n v="560023"/>
    <s v="IN"/>
    <b v="0"/>
    <s v="NA"/>
  </r>
  <r>
    <n v="104277"/>
    <s v="405-4571387-6793102"/>
    <x v="79"/>
    <x v="0"/>
    <s v="6XL"/>
    <n v="1"/>
    <s v="INR"/>
    <n v="786"/>
    <x v="0"/>
    <x v="0"/>
    <x v="0"/>
    <s v="Expedited"/>
    <s v="Shipped"/>
    <x v="170"/>
    <x v="9"/>
    <n v="682030"/>
    <s v="IN"/>
    <b v="0"/>
    <s v="NA"/>
  </r>
  <r>
    <n v="104278"/>
    <s v="405-4571387-6793102"/>
    <x v="79"/>
    <x v="0"/>
    <s v="6XL"/>
    <n v="1"/>
    <s v="INR"/>
    <n v="786"/>
    <x v="0"/>
    <x v="0"/>
    <x v="0"/>
    <s v="Expedited"/>
    <s v="Shipped"/>
    <x v="170"/>
    <x v="9"/>
    <n v="682030"/>
    <s v="IN"/>
    <b v="0"/>
    <s v="NA"/>
  </r>
  <r>
    <n v="104279"/>
    <s v="403-7288407-2703538"/>
    <x v="79"/>
    <x v="2"/>
    <s v="M"/>
    <n v="1"/>
    <s v="INR"/>
    <n v="735"/>
    <x v="0"/>
    <x v="0"/>
    <x v="0"/>
    <s v="Expedited"/>
    <s v="Shipped"/>
    <x v="5"/>
    <x v="3"/>
    <n v="560077"/>
    <s v="IN"/>
    <b v="0"/>
    <s v="NA"/>
  </r>
  <r>
    <n v="104280"/>
    <s v="406-2966864-5033965"/>
    <x v="79"/>
    <x v="0"/>
    <s v="6XL"/>
    <n v="1"/>
    <s v="INR"/>
    <n v="760"/>
    <x v="0"/>
    <x v="0"/>
    <x v="0"/>
    <s v="Expedited"/>
    <s v="Shipped"/>
    <x v="7"/>
    <x v="4"/>
    <n v="700028"/>
    <s v="IN"/>
    <b v="0"/>
    <s v="NA"/>
  </r>
  <r>
    <n v="104281"/>
    <s v="404-2738859-3041157"/>
    <x v="79"/>
    <x v="0"/>
    <s v="XS"/>
    <n v="1"/>
    <s v="INR"/>
    <n v="301"/>
    <x v="1"/>
    <x v="0"/>
    <x v="0"/>
    <s v="Expedited"/>
    <s v="Unshipped"/>
    <x v="24"/>
    <x v="10"/>
    <n v="410210"/>
    <s v="IN"/>
    <b v="0"/>
    <s v="NA"/>
  </r>
  <r>
    <n v="104282"/>
    <s v="406-4994639-2728345"/>
    <x v="79"/>
    <x v="0"/>
    <s v="M"/>
    <n v="1"/>
    <s v="INR"/>
    <n v="335"/>
    <x v="2"/>
    <x v="1"/>
    <x v="0"/>
    <s v="Standard"/>
    <s v="Shipped"/>
    <x v="57"/>
    <x v="7"/>
    <n v="201001"/>
    <s v="IN"/>
    <b v="0"/>
    <s v="Easy Ship"/>
  </r>
  <r>
    <n v="104283"/>
    <s v="404-6216428-9643533"/>
    <x v="79"/>
    <x v="2"/>
    <s v="XS"/>
    <n v="1"/>
    <s v="INR"/>
    <n v="948"/>
    <x v="2"/>
    <x v="1"/>
    <x v="0"/>
    <s v="Standard"/>
    <s v="Shipped"/>
    <x v="336"/>
    <x v="10"/>
    <n v="416416"/>
    <s v="IN"/>
    <b v="0"/>
    <s v="Easy Ship"/>
  </r>
  <r>
    <n v="104284"/>
    <s v="408-2424782-5626765"/>
    <x v="79"/>
    <x v="0"/>
    <s v="XXL"/>
    <n v="1"/>
    <s v="INR"/>
    <n v="626"/>
    <x v="2"/>
    <x v="1"/>
    <x v="0"/>
    <s v="Standard"/>
    <s v="Shipped"/>
    <x v="180"/>
    <x v="4"/>
    <n v="713203"/>
    <s v="IN"/>
    <b v="0"/>
    <s v="Easy Ship"/>
  </r>
  <r>
    <n v="104285"/>
    <s v="171-0149511-6280363"/>
    <x v="79"/>
    <x v="0"/>
    <s v="XL"/>
    <n v="1"/>
    <s v="INR"/>
    <n v="436"/>
    <x v="0"/>
    <x v="0"/>
    <x v="0"/>
    <s v="Expedited"/>
    <s v="Shipped"/>
    <x v="21"/>
    <x v="7"/>
    <n v="282001"/>
    <s v="IN"/>
    <b v="0"/>
    <s v="NA"/>
  </r>
  <r>
    <n v="104286"/>
    <s v="405-5429254-7068303"/>
    <x v="79"/>
    <x v="0"/>
    <s v="XL"/>
    <n v="0"/>
    <s v="INR"/>
    <n v="396.19"/>
    <x v="1"/>
    <x v="1"/>
    <x v="0"/>
    <s v="Standard"/>
    <s v="On the Way"/>
    <x v="4206"/>
    <x v="24"/>
    <n v="173205"/>
    <s v="IN"/>
    <b v="0"/>
    <s v="Easy Ship"/>
  </r>
  <r>
    <n v="104287"/>
    <s v="405-4218746-6849902"/>
    <x v="79"/>
    <x v="1"/>
    <s v="S"/>
    <n v="1"/>
    <s v="INR"/>
    <n v="635"/>
    <x v="0"/>
    <x v="0"/>
    <x v="0"/>
    <s v="Expedited"/>
    <s v="Shipped"/>
    <x v="705"/>
    <x v="16"/>
    <n v="403501"/>
    <s v="IN"/>
    <b v="0"/>
    <s v="NA"/>
  </r>
  <r>
    <n v="104288"/>
    <s v="408-8005159-2598736"/>
    <x v="79"/>
    <x v="2"/>
    <s v="XXL"/>
    <n v="1"/>
    <s v="INR"/>
    <n v="735"/>
    <x v="0"/>
    <x v="0"/>
    <x v="0"/>
    <s v="Expedited"/>
    <s v="Shipped"/>
    <x v="180"/>
    <x v="4"/>
    <n v="713203"/>
    <s v="IN"/>
    <b v="0"/>
    <s v="NA"/>
  </r>
  <r>
    <n v="104289"/>
    <s v="404-0441967-5725163"/>
    <x v="79"/>
    <x v="0"/>
    <s v="M"/>
    <n v="1"/>
    <s v="INR"/>
    <n v="399"/>
    <x v="1"/>
    <x v="0"/>
    <x v="0"/>
    <s v="Expedited"/>
    <s v="Unshipped"/>
    <x v="5"/>
    <x v="3"/>
    <n v="560034"/>
    <s v="IN"/>
    <b v="0"/>
    <s v="NA"/>
  </r>
  <r>
    <n v="104290"/>
    <s v="405-6400542-1745959"/>
    <x v="79"/>
    <x v="1"/>
    <s v="S"/>
    <n v="1"/>
    <s v="INR"/>
    <n v="626"/>
    <x v="2"/>
    <x v="1"/>
    <x v="0"/>
    <s v="Standard"/>
    <s v="Shipped"/>
    <x v="705"/>
    <x v="16"/>
    <n v="403501"/>
    <s v="IN"/>
    <b v="0"/>
    <s v="Easy Ship"/>
  </r>
  <r>
    <n v="104291"/>
    <s v="405-2893564-5070758"/>
    <x v="79"/>
    <x v="1"/>
    <s v="S"/>
    <n v="1"/>
    <s v="INR"/>
    <n v="635"/>
    <x v="0"/>
    <x v="0"/>
    <x v="0"/>
    <s v="Expedited"/>
    <s v="Shipped"/>
    <x v="1136"/>
    <x v="11"/>
    <n v="507111"/>
    <s v="IN"/>
    <b v="0"/>
    <s v="NA"/>
  </r>
  <r>
    <n v="104292"/>
    <s v="405-1886789-3056300"/>
    <x v="79"/>
    <x v="1"/>
    <s v="XXL"/>
    <n v="1"/>
    <s v="INR"/>
    <n v="888"/>
    <x v="0"/>
    <x v="0"/>
    <x v="0"/>
    <s v="Expedited"/>
    <s v="Shipped"/>
    <x v="26"/>
    <x v="2"/>
    <n v="520015"/>
    <s v="IN"/>
    <b v="0"/>
    <s v="NA"/>
  </r>
  <r>
    <n v="104293"/>
    <s v="403-0777138-7897928"/>
    <x v="79"/>
    <x v="1"/>
    <s v="XS"/>
    <n v="2"/>
    <s v="INR"/>
    <n v="1328"/>
    <x v="0"/>
    <x v="0"/>
    <x v="0"/>
    <s v="Expedited"/>
    <s v="Shipped"/>
    <x v="108"/>
    <x v="23"/>
    <n v="781012"/>
    <s v="IN"/>
    <b v="0"/>
    <s v="NA"/>
  </r>
  <r>
    <n v="104294"/>
    <s v="171-6031292-9177103"/>
    <x v="79"/>
    <x v="1"/>
    <s v="XXL"/>
    <n v="1"/>
    <s v="INR"/>
    <n v="1281"/>
    <x v="2"/>
    <x v="1"/>
    <x v="0"/>
    <s v="Standard"/>
    <s v="Shipped"/>
    <x v="38"/>
    <x v="16"/>
    <n v="403602"/>
    <s v="IN"/>
    <b v="0"/>
    <s v="Easy Ship"/>
  </r>
  <r>
    <n v="104295"/>
    <s v="404-3799241-5784313"/>
    <x v="79"/>
    <x v="0"/>
    <s v="M"/>
    <n v="1"/>
    <s v="INR"/>
    <n v="597"/>
    <x v="0"/>
    <x v="0"/>
    <x v="0"/>
    <s v="Expedited"/>
    <s v="Shipped"/>
    <x v="166"/>
    <x v="14"/>
    <n v="751007"/>
    <s v="IN"/>
    <b v="0"/>
    <s v="NA"/>
  </r>
  <r>
    <n v="104296"/>
    <s v="406-4936491-8498769"/>
    <x v="79"/>
    <x v="0"/>
    <s v="6XL"/>
    <n v="1"/>
    <s v="INR"/>
    <n v="1043"/>
    <x v="0"/>
    <x v="0"/>
    <x v="0"/>
    <s v="Expedited"/>
    <s v="Shipped"/>
    <x v="7"/>
    <x v="4"/>
    <n v="700028"/>
    <s v="IN"/>
    <b v="0"/>
    <s v="NA"/>
  </r>
  <r>
    <n v="104297"/>
    <s v="405-3511639-7417138"/>
    <x v="79"/>
    <x v="1"/>
    <s v="XXL"/>
    <n v="1"/>
    <s v="INR"/>
    <n v="416"/>
    <x v="0"/>
    <x v="0"/>
    <x v="0"/>
    <s v="Expedited"/>
    <s v="Shipped"/>
    <x v="26"/>
    <x v="2"/>
    <n v="520015"/>
    <s v="IN"/>
    <b v="0"/>
    <s v="NA"/>
  </r>
  <r>
    <n v="104298"/>
    <s v="405-4186026-4391522"/>
    <x v="79"/>
    <x v="0"/>
    <s v="S"/>
    <n v="1"/>
    <s v="INR"/>
    <n v="511"/>
    <x v="0"/>
    <x v="0"/>
    <x v="0"/>
    <s v="Expedited"/>
    <s v="Shipped"/>
    <x v="32"/>
    <x v="7"/>
    <n v="201301"/>
    <s v="IN"/>
    <b v="1"/>
    <s v="NA"/>
  </r>
  <r>
    <n v="104299"/>
    <s v="407-3564347-6862759"/>
    <x v="79"/>
    <x v="2"/>
    <s v="S"/>
    <n v="1"/>
    <s v="INR"/>
    <n v="948"/>
    <x v="7"/>
    <x v="1"/>
    <x v="0"/>
    <s v="Standard"/>
    <s v="Shipped"/>
    <x v="5"/>
    <x v="3"/>
    <n v="560076"/>
    <s v="IN"/>
    <b v="0"/>
    <s v="Easy Ship"/>
  </r>
  <r>
    <n v="104300"/>
    <s v="407-3564347-6862759"/>
    <x v="79"/>
    <x v="2"/>
    <s v="S"/>
    <n v="1"/>
    <s v="INR"/>
    <n v="908"/>
    <x v="7"/>
    <x v="1"/>
    <x v="0"/>
    <s v="Standard"/>
    <s v="Shipped"/>
    <x v="5"/>
    <x v="3"/>
    <n v="560076"/>
    <s v="IN"/>
    <b v="0"/>
    <s v="Easy Ship"/>
  </r>
  <r>
    <n v="104301"/>
    <s v="405-7262469-3219514"/>
    <x v="79"/>
    <x v="1"/>
    <s v="XXL"/>
    <n v="1"/>
    <s v="INR"/>
    <n v="626"/>
    <x v="0"/>
    <x v="0"/>
    <x v="0"/>
    <s v="Expedited"/>
    <s v="Shipped"/>
    <x v="26"/>
    <x v="2"/>
    <n v="520015"/>
    <s v="IN"/>
    <b v="0"/>
    <s v="NA"/>
  </r>
  <r>
    <n v="104302"/>
    <s v="171-8344229-3432355"/>
    <x v="79"/>
    <x v="0"/>
    <s v="L"/>
    <n v="1"/>
    <s v="INR"/>
    <n v="368"/>
    <x v="0"/>
    <x v="0"/>
    <x v="0"/>
    <s v="Expedited"/>
    <s v="Shipped"/>
    <x v="2821"/>
    <x v="2"/>
    <n v="534198"/>
    <s v="IN"/>
    <b v="0"/>
    <s v="NA"/>
  </r>
  <r>
    <n v="104303"/>
    <s v="406-0139763-8799576"/>
    <x v="79"/>
    <x v="0"/>
    <s v="M"/>
    <n v="1"/>
    <s v="INR"/>
    <n v="471"/>
    <x v="0"/>
    <x v="0"/>
    <x v="0"/>
    <s v="Expedited"/>
    <s v="Shipped"/>
    <x v="5"/>
    <x v="3"/>
    <n v="560099"/>
    <s v="IN"/>
    <b v="0"/>
    <s v="NA"/>
  </r>
  <r>
    <n v="104304"/>
    <s v="402-5292322-5328330"/>
    <x v="79"/>
    <x v="0"/>
    <s v="S"/>
    <n v="1"/>
    <s v="INR"/>
    <n v="487"/>
    <x v="0"/>
    <x v="0"/>
    <x v="0"/>
    <s v="Expedited"/>
    <s v="Shipped"/>
    <x v="304"/>
    <x v="3"/>
    <n v="575002"/>
    <s v="IN"/>
    <b v="0"/>
    <s v="NA"/>
  </r>
  <r>
    <n v="104305"/>
    <s v="402-5292322-5328330"/>
    <x v="79"/>
    <x v="0"/>
    <s v="M"/>
    <n v="1"/>
    <s v="INR"/>
    <n v="486"/>
    <x v="0"/>
    <x v="0"/>
    <x v="0"/>
    <s v="Expedited"/>
    <s v="Shipped"/>
    <x v="304"/>
    <x v="3"/>
    <n v="575002"/>
    <s v="IN"/>
    <b v="0"/>
    <s v="NA"/>
  </r>
  <r>
    <n v="104306"/>
    <s v="406-2470011-1542739"/>
    <x v="79"/>
    <x v="3"/>
    <s v="L"/>
    <n v="1"/>
    <s v="INR"/>
    <n v="588"/>
    <x v="0"/>
    <x v="0"/>
    <x v="0"/>
    <s v="Expedited"/>
    <s v="Shipped"/>
    <x v="19"/>
    <x v="10"/>
    <n v="400067"/>
    <s v="IN"/>
    <b v="0"/>
    <s v="NA"/>
  </r>
  <r>
    <n v="104307"/>
    <s v="403-7410041-6713919"/>
    <x v="79"/>
    <x v="0"/>
    <s v="M"/>
    <n v="0"/>
    <s v="INR"/>
    <n v="541.9"/>
    <x v="1"/>
    <x v="1"/>
    <x v="0"/>
    <s v="Standard"/>
    <s v="On the Way"/>
    <x v="11"/>
    <x v="7"/>
    <n v="226017"/>
    <s v="IN"/>
    <b v="0"/>
    <s v="Easy Ship"/>
  </r>
  <r>
    <n v="104308"/>
    <s v="402-8390941-4625106"/>
    <x v="79"/>
    <x v="1"/>
    <s v="3XL"/>
    <n v="1"/>
    <s v="INR"/>
    <n v="725"/>
    <x v="2"/>
    <x v="1"/>
    <x v="0"/>
    <s v="Standard"/>
    <s v="Shipped"/>
    <x v="1985"/>
    <x v="10"/>
    <n v="442705"/>
    <s v="IN"/>
    <b v="0"/>
    <s v="Easy Ship"/>
  </r>
  <r>
    <n v="104309"/>
    <s v="407-5798453-2424362"/>
    <x v="79"/>
    <x v="3"/>
    <s v="S"/>
    <n v="1"/>
    <s v="INR"/>
    <n v="908"/>
    <x v="2"/>
    <x v="1"/>
    <x v="0"/>
    <s v="Standard"/>
    <s v="Shipped"/>
    <x v="716"/>
    <x v="12"/>
    <n v="812001"/>
    <s v="IN"/>
    <b v="0"/>
    <s v="Easy Ship"/>
  </r>
  <r>
    <n v="104310"/>
    <s v="403-9474441-9077157"/>
    <x v="79"/>
    <x v="3"/>
    <s v="XL"/>
    <n v="1"/>
    <s v="INR"/>
    <n v="301"/>
    <x v="0"/>
    <x v="0"/>
    <x v="0"/>
    <s v="Expedited"/>
    <s v="Shipped"/>
    <x v="1099"/>
    <x v="15"/>
    <n v="343001"/>
    <s v="IN"/>
    <b v="0"/>
    <s v="NA"/>
  </r>
  <r>
    <n v="104311"/>
    <s v="405-6431883-6351505"/>
    <x v="79"/>
    <x v="0"/>
    <s v="S"/>
    <n v="1"/>
    <s v="INR"/>
    <n v="376"/>
    <x v="0"/>
    <x v="0"/>
    <x v="0"/>
    <s v="Expedited"/>
    <s v="Shipped"/>
    <x v="6"/>
    <x v="0"/>
    <n v="600117"/>
    <s v="IN"/>
    <b v="0"/>
    <s v="NA"/>
  </r>
  <r>
    <n v="104312"/>
    <s v="408-6002901-2785122"/>
    <x v="79"/>
    <x v="0"/>
    <s v="XXL"/>
    <n v="1"/>
    <s v="INR"/>
    <n v="596"/>
    <x v="0"/>
    <x v="0"/>
    <x v="0"/>
    <s v="Expedited"/>
    <s v="Shipped"/>
    <x v="19"/>
    <x v="10"/>
    <n v="400091"/>
    <s v="IN"/>
    <b v="0"/>
    <s v="NA"/>
  </r>
  <r>
    <n v="104313"/>
    <s v="408-5388009-3199552"/>
    <x v="79"/>
    <x v="0"/>
    <s v="3XL"/>
    <n v="1"/>
    <s v="INR"/>
    <n v="387"/>
    <x v="2"/>
    <x v="1"/>
    <x v="0"/>
    <s v="Standard"/>
    <s v="Shipped"/>
    <x v="19"/>
    <x v="10"/>
    <n v="400091"/>
    <s v="IN"/>
    <b v="0"/>
    <s v="Easy Ship"/>
  </r>
  <r>
    <n v="104314"/>
    <s v="403-1869553-9763540"/>
    <x v="79"/>
    <x v="1"/>
    <s v="3XL"/>
    <n v="1"/>
    <s v="INR"/>
    <n v="856"/>
    <x v="0"/>
    <x v="0"/>
    <x v="0"/>
    <s v="Expedited"/>
    <s v="Shipped"/>
    <x v="8"/>
    <x v="5"/>
    <n v="110074"/>
    <s v="IN"/>
    <b v="0"/>
    <s v="NA"/>
  </r>
  <r>
    <n v="104315"/>
    <s v="406-0289826-2282719"/>
    <x v="79"/>
    <x v="3"/>
    <s v="M"/>
    <n v="1"/>
    <s v="INR"/>
    <n v="443"/>
    <x v="2"/>
    <x v="1"/>
    <x v="0"/>
    <s v="Standard"/>
    <s v="Shipped"/>
    <x v="1812"/>
    <x v="10"/>
    <n v="400607"/>
    <s v="IN"/>
    <b v="0"/>
    <s v="Easy Ship"/>
  </r>
  <r>
    <n v="104316"/>
    <s v="408-8952999-2669943"/>
    <x v="79"/>
    <x v="1"/>
    <s v="XXL"/>
    <n v="1"/>
    <s v="INR"/>
    <n v="0"/>
    <x v="0"/>
    <x v="0"/>
    <x v="0"/>
    <s v="Standard"/>
    <s v="Shipped"/>
    <x v="6"/>
    <x v="0"/>
    <n v="600075"/>
    <s v="IN"/>
    <b v="0"/>
    <s v="NA"/>
  </r>
  <r>
    <n v="104317"/>
    <s v="402-8606038-9264369"/>
    <x v="79"/>
    <x v="1"/>
    <s v="S"/>
    <n v="1"/>
    <s v="INR"/>
    <n v="1163"/>
    <x v="0"/>
    <x v="0"/>
    <x v="0"/>
    <s v="Expedited"/>
    <s v="Shipped"/>
    <x v="4235"/>
    <x v="9"/>
    <n v="682314"/>
    <s v="IN"/>
    <b v="0"/>
    <s v="NA"/>
  </r>
  <r>
    <n v="104318"/>
    <s v="408-1912321-9418746"/>
    <x v="79"/>
    <x v="1"/>
    <s v="3XL"/>
    <n v="1"/>
    <s v="INR"/>
    <n v="1075"/>
    <x v="0"/>
    <x v="0"/>
    <x v="0"/>
    <s v="Expedited"/>
    <s v="Shipped"/>
    <x v="6453"/>
    <x v="4"/>
    <n v="711114"/>
    <s v="IN"/>
    <b v="0"/>
    <s v="NA"/>
  </r>
  <r>
    <n v="104319"/>
    <s v="405-9222535-4410717"/>
    <x v="79"/>
    <x v="0"/>
    <s v="M"/>
    <n v="1"/>
    <s v="INR"/>
    <n v="335"/>
    <x v="0"/>
    <x v="0"/>
    <x v="0"/>
    <s v="Expedited"/>
    <s v="Shipped"/>
    <x v="609"/>
    <x v="20"/>
    <n v="184101"/>
    <s v="IN"/>
    <b v="0"/>
    <s v="NA"/>
  </r>
  <r>
    <n v="104320"/>
    <s v="404-2189137-3304303"/>
    <x v="79"/>
    <x v="0"/>
    <s v="XS"/>
    <n v="1"/>
    <s v="INR"/>
    <n v="725"/>
    <x v="2"/>
    <x v="1"/>
    <x v="0"/>
    <s v="Standard"/>
    <s v="Shipped"/>
    <x v="5695"/>
    <x v="8"/>
    <n v="396050"/>
    <s v="IN"/>
    <b v="0"/>
    <s v="Easy Ship"/>
  </r>
  <r>
    <n v="104321"/>
    <s v="407-0428092-7721161"/>
    <x v="79"/>
    <x v="1"/>
    <s v="S"/>
    <n v="1"/>
    <s v="INR"/>
    <n v="507"/>
    <x v="0"/>
    <x v="0"/>
    <x v="0"/>
    <s v="Expedited"/>
    <s v="Shipped"/>
    <x v="5"/>
    <x v="3"/>
    <n v="560018"/>
    <s v="IN"/>
    <b v="0"/>
    <s v="NA"/>
  </r>
  <r>
    <n v="104322"/>
    <s v="407-0428092-7721161"/>
    <x v="79"/>
    <x v="1"/>
    <s v="S"/>
    <n v="1"/>
    <s v="INR"/>
    <n v="1176"/>
    <x v="0"/>
    <x v="0"/>
    <x v="0"/>
    <s v="Expedited"/>
    <s v="Shipped"/>
    <x v="5"/>
    <x v="3"/>
    <n v="560018"/>
    <s v="IN"/>
    <b v="0"/>
    <s v="NA"/>
  </r>
  <r>
    <n v="104323"/>
    <s v="404-4235804-1876327"/>
    <x v="79"/>
    <x v="1"/>
    <s v="3XL"/>
    <n v="1"/>
    <s v="INR"/>
    <n v="881"/>
    <x v="2"/>
    <x v="1"/>
    <x v="0"/>
    <s v="Standard"/>
    <s v="Shipped"/>
    <x v="84"/>
    <x v="15"/>
    <n v="302017"/>
    <s v="IN"/>
    <b v="0"/>
    <s v="Easy Ship"/>
  </r>
  <r>
    <n v="104324"/>
    <s v="171-0216659-5973128"/>
    <x v="79"/>
    <x v="3"/>
    <s v="XS"/>
    <n v="1"/>
    <s v="INR"/>
    <n v="399"/>
    <x v="0"/>
    <x v="0"/>
    <x v="0"/>
    <s v="Expedited"/>
    <s v="Shipped"/>
    <x v="1775"/>
    <x v="10"/>
    <n v="415639"/>
    <s v="IN"/>
    <b v="0"/>
    <s v="NA"/>
  </r>
  <r>
    <n v="104325"/>
    <s v="404-0188858-0313937"/>
    <x v="79"/>
    <x v="2"/>
    <s v="XL"/>
    <n v="1"/>
    <s v="INR"/>
    <n v="596"/>
    <x v="2"/>
    <x v="1"/>
    <x v="0"/>
    <s v="Standard"/>
    <s v="Shipped"/>
    <x v="1059"/>
    <x v="9"/>
    <n v="679302"/>
    <s v="IN"/>
    <b v="0"/>
    <s v="Easy Ship"/>
  </r>
  <r>
    <n v="104326"/>
    <s v="405-6167174-4538705"/>
    <x v="79"/>
    <x v="6"/>
    <s v="XXL"/>
    <n v="1"/>
    <s v="INR"/>
    <n v="331"/>
    <x v="0"/>
    <x v="0"/>
    <x v="0"/>
    <s v="Expedited"/>
    <s v="Shipped"/>
    <x v="708"/>
    <x v="24"/>
    <n v="175001"/>
    <s v="IN"/>
    <b v="0"/>
    <s v="NA"/>
  </r>
  <r>
    <n v="104327"/>
    <s v="403-0637371-7108313"/>
    <x v="79"/>
    <x v="1"/>
    <s v="S"/>
    <n v="1"/>
    <s v="INR"/>
    <n v="702"/>
    <x v="2"/>
    <x v="1"/>
    <x v="0"/>
    <s v="Standard"/>
    <s v="Shipped"/>
    <x v="2523"/>
    <x v="17"/>
    <n v="828202"/>
    <s v="IN"/>
    <b v="0"/>
    <s v="Easy Ship"/>
  </r>
  <r>
    <n v="104328"/>
    <s v="407-5807793-9489919"/>
    <x v="79"/>
    <x v="0"/>
    <s v="L"/>
    <n v="1"/>
    <s v="INR"/>
    <n v="597"/>
    <x v="2"/>
    <x v="1"/>
    <x v="0"/>
    <s v="Standard"/>
    <s v="Shipped"/>
    <x v="257"/>
    <x v="4"/>
    <n v="734004"/>
    <s v="IN"/>
    <b v="0"/>
    <s v="Easy Ship"/>
  </r>
  <r>
    <n v="104329"/>
    <s v="405-2946800-1653961"/>
    <x v="79"/>
    <x v="2"/>
    <s v="M"/>
    <n v="1"/>
    <s v="INR"/>
    <n v="588"/>
    <x v="0"/>
    <x v="0"/>
    <x v="0"/>
    <s v="Expedited"/>
    <s v="Shipped"/>
    <x v="233"/>
    <x v="8"/>
    <n v="395007"/>
    <s v="IN"/>
    <b v="0"/>
    <s v="NA"/>
  </r>
  <r>
    <n v="104330"/>
    <s v="407-4397206-8765109"/>
    <x v="79"/>
    <x v="1"/>
    <s v="3XL"/>
    <n v="1"/>
    <s v="INR"/>
    <n v="692"/>
    <x v="0"/>
    <x v="0"/>
    <x v="0"/>
    <s v="Expedited"/>
    <s v="Shipped"/>
    <x v="686"/>
    <x v="9"/>
    <n v="680503"/>
    <s v="IN"/>
    <b v="0"/>
    <s v="NA"/>
  </r>
  <r>
    <n v="104331"/>
    <s v="407-4397206-8765109"/>
    <x v="79"/>
    <x v="1"/>
    <s v="3XL"/>
    <n v="1"/>
    <s v="INR"/>
    <n v="909"/>
    <x v="0"/>
    <x v="0"/>
    <x v="0"/>
    <s v="Expedited"/>
    <s v="Shipped"/>
    <x v="686"/>
    <x v="9"/>
    <n v="680503"/>
    <s v="IN"/>
    <b v="0"/>
    <s v="NA"/>
  </r>
  <r>
    <n v="104332"/>
    <s v="406-4317617-7653926"/>
    <x v="79"/>
    <x v="0"/>
    <s v="M"/>
    <n v="1"/>
    <s v="INR"/>
    <n v="471"/>
    <x v="1"/>
    <x v="0"/>
    <x v="0"/>
    <s v="Expedited"/>
    <s v="Unshipped"/>
    <x v="5"/>
    <x v="3"/>
    <n v="560099"/>
    <s v="IN"/>
    <b v="0"/>
    <s v="NA"/>
  </r>
  <r>
    <n v="104333"/>
    <s v="406-4317617-7653926"/>
    <x v="79"/>
    <x v="1"/>
    <s v="M"/>
    <n v="1"/>
    <s v="INR"/>
    <n v="1258"/>
    <x v="1"/>
    <x v="0"/>
    <x v="0"/>
    <s v="Expedited"/>
    <s v="Unshipped"/>
    <x v="5"/>
    <x v="3"/>
    <n v="560099"/>
    <s v="IN"/>
    <b v="0"/>
    <s v="NA"/>
  </r>
  <r>
    <n v="104334"/>
    <s v="406-2541574-3325924"/>
    <x v="79"/>
    <x v="1"/>
    <s v="3XL"/>
    <n v="1"/>
    <s v="INR"/>
    <n v="958"/>
    <x v="0"/>
    <x v="0"/>
    <x v="0"/>
    <s v="Expedited"/>
    <s v="Shipped"/>
    <x v="539"/>
    <x v="9"/>
    <n v="683565"/>
    <s v="IN"/>
    <b v="0"/>
    <s v="NA"/>
  </r>
  <r>
    <n v="104335"/>
    <s v="408-4080397-4117940"/>
    <x v="79"/>
    <x v="0"/>
    <s v="XXL"/>
    <n v="0"/>
    <s v="NA"/>
    <s v="NA"/>
    <x v="1"/>
    <x v="0"/>
    <x v="0"/>
    <s v="Expedited"/>
    <s v="Cancelled"/>
    <x v="144"/>
    <x v="9"/>
    <n v="686006"/>
    <s v="IN"/>
    <b v="0"/>
    <s v="NA"/>
  </r>
  <r>
    <n v="104336"/>
    <s v="408-4080397-4117940"/>
    <x v="79"/>
    <x v="0"/>
    <s v="L"/>
    <n v="0"/>
    <s v="NA"/>
    <s v="NA"/>
    <x v="1"/>
    <x v="0"/>
    <x v="0"/>
    <s v="Expedited"/>
    <s v="Cancelled"/>
    <x v="144"/>
    <x v="9"/>
    <n v="686006"/>
    <s v="IN"/>
    <b v="0"/>
    <s v="NA"/>
  </r>
  <r>
    <n v="104337"/>
    <s v="405-5694403-0545917"/>
    <x v="79"/>
    <x v="0"/>
    <s v="S"/>
    <n v="1"/>
    <s v="INR"/>
    <n v="292"/>
    <x v="0"/>
    <x v="0"/>
    <x v="0"/>
    <s v="Expedited"/>
    <s v="Shipped"/>
    <x v="18"/>
    <x v="10"/>
    <n v="440018"/>
    <s v="IN"/>
    <b v="0"/>
    <s v="NA"/>
  </r>
  <r>
    <n v="104338"/>
    <s v="402-8986961-2716350"/>
    <x v="79"/>
    <x v="0"/>
    <s v="XL"/>
    <n v="1"/>
    <s v="INR"/>
    <n v="335"/>
    <x v="0"/>
    <x v="0"/>
    <x v="0"/>
    <s v="Expedited"/>
    <s v="Shipped"/>
    <x v="5"/>
    <x v="3"/>
    <n v="560028"/>
    <s v="IN"/>
    <b v="0"/>
    <s v="NA"/>
  </r>
  <r>
    <n v="104339"/>
    <s v="406-6797629-7693133"/>
    <x v="79"/>
    <x v="2"/>
    <s v="L"/>
    <n v="1"/>
    <s v="INR"/>
    <n v="649"/>
    <x v="0"/>
    <x v="0"/>
    <x v="0"/>
    <s v="Expedited"/>
    <s v="Shipped"/>
    <x v="19"/>
    <x v="10"/>
    <n v="400081"/>
    <s v="IN"/>
    <b v="0"/>
    <s v="NA"/>
  </r>
  <r>
    <n v="104340"/>
    <s v="404-6234011-3597955"/>
    <x v="79"/>
    <x v="1"/>
    <s v="3XL"/>
    <n v="0"/>
    <s v="NA"/>
    <s v="NA"/>
    <x v="1"/>
    <x v="1"/>
    <x v="0"/>
    <s v="Standard"/>
    <s v="On the Way"/>
    <x v="1030"/>
    <x v="15"/>
    <n v="331001"/>
    <s v="IN"/>
    <b v="0"/>
    <s v="Easy Ship"/>
  </r>
  <r>
    <n v="104341"/>
    <s v="405-2896357-4308321"/>
    <x v="79"/>
    <x v="1"/>
    <s v="M"/>
    <n v="1"/>
    <s v="INR"/>
    <n v="939"/>
    <x v="3"/>
    <x v="1"/>
    <x v="0"/>
    <s v="Standard"/>
    <s v="Shipped"/>
    <x v="8"/>
    <x v="5"/>
    <n v="110018"/>
    <s v="IN"/>
    <b v="0"/>
    <s v="Easy Ship"/>
  </r>
  <r>
    <n v="104342"/>
    <s v="406-2414266-2607530"/>
    <x v="79"/>
    <x v="1"/>
    <s v="L"/>
    <n v="1"/>
    <s v="INR"/>
    <n v="1323"/>
    <x v="0"/>
    <x v="0"/>
    <x v="0"/>
    <s v="Expedited"/>
    <s v="Shipped"/>
    <x v="51"/>
    <x v="2"/>
    <n v="530032"/>
    <s v="IN"/>
    <b v="0"/>
    <s v="NA"/>
  </r>
  <r>
    <n v="104343"/>
    <s v="171-8186253-0814748"/>
    <x v="79"/>
    <x v="1"/>
    <s v="S"/>
    <n v="0"/>
    <s v="INR"/>
    <n v="690.48"/>
    <x v="1"/>
    <x v="1"/>
    <x v="0"/>
    <s v="Standard"/>
    <s v="On the Way"/>
    <x v="75"/>
    <x v="17"/>
    <n v="834001"/>
    <s v="IN"/>
    <b v="0"/>
    <s v="Easy Ship"/>
  </r>
  <r>
    <n v="104344"/>
    <s v="402-2699078-7224348"/>
    <x v="79"/>
    <x v="0"/>
    <s v="XS"/>
    <n v="1"/>
    <s v="INR"/>
    <n v="534"/>
    <x v="0"/>
    <x v="0"/>
    <x v="0"/>
    <s v="Expedited"/>
    <s v="Shipped"/>
    <x v="119"/>
    <x v="11"/>
    <n v="500007"/>
    <s v="IN"/>
    <b v="0"/>
    <s v="NA"/>
  </r>
  <r>
    <n v="104345"/>
    <s v="405-8106364-7803507"/>
    <x v="79"/>
    <x v="0"/>
    <s v="XL"/>
    <n v="1"/>
    <s v="INR"/>
    <n v="431"/>
    <x v="0"/>
    <x v="0"/>
    <x v="0"/>
    <s v="Expedited"/>
    <s v="Shipped"/>
    <x v="102"/>
    <x v="10"/>
    <n v="421301"/>
    <s v="IN"/>
    <b v="0"/>
    <s v="NA"/>
  </r>
  <r>
    <n v="104346"/>
    <s v="408-2897652-7286708"/>
    <x v="79"/>
    <x v="0"/>
    <s v="XS"/>
    <n v="1"/>
    <s v="INR"/>
    <n v="301"/>
    <x v="0"/>
    <x v="0"/>
    <x v="0"/>
    <s v="Expedited"/>
    <s v="Shipped"/>
    <x v="35"/>
    <x v="9"/>
    <n v="678007"/>
    <s v="IN"/>
    <b v="0"/>
    <s v="NA"/>
  </r>
  <r>
    <n v="104347"/>
    <s v="406-1930922-9899553"/>
    <x v="79"/>
    <x v="1"/>
    <s v="XL"/>
    <n v="1"/>
    <s v="INR"/>
    <n v="825"/>
    <x v="0"/>
    <x v="0"/>
    <x v="0"/>
    <s v="Expedited"/>
    <s v="Shipped"/>
    <x v="16"/>
    <x v="11"/>
    <n v="500089"/>
    <s v="IN"/>
    <b v="0"/>
    <s v="NA"/>
  </r>
  <r>
    <n v="104348"/>
    <s v="408-2369494-1465143"/>
    <x v="79"/>
    <x v="0"/>
    <s v="3XL"/>
    <n v="1"/>
    <s v="INR"/>
    <n v="517"/>
    <x v="0"/>
    <x v="0"/>
    <x v="0"/>
    <s v="Expedited"/>
    <s v="Shipped"/>
    <x v="1313"/>
    <x v="25"/>
    <n v="144702"/>
    <s v="IN"/>
    <b v="0"/>
    <s v="NA"/>
  </r>
  <r>
    <n v="104349"/>
    <s v="404-5188937-4033121"/>
    <x v="79"/>
    <x v="1"/>
    <s v="S"/>
    <n v="1"/>
    <s v="INR"/>
    <n v="569"/>
    <x v="0"/>
    <x v="0"/>
    <x v="0"/>
    <s v="Expedited"/>
    <s v="Shipped"/>
    <x v="422"/>
    <x v="24"/>
    <n v="171005"/>
    <s v="IN"/>
    <b v="0"/>
    <s v="NA"/>
  </r>
  <r>
    <n v="104350"/>
    <s v="408-6243488-0338703"/>
    <x v="79"/>
    <x v="4"/>
    <s v="Free"/>
    <n v="1"/>
    <s v="INR"/>
    <n v="399"/>
    <x v="0"/>
    <x v="0"/>
    <x v="0"/>
    <s v="Expedited"/>
    <s v="Shipped"/>
    <x v="144"/>
    <x v="9"/>
    <n v="686006"/>
    <s v="IN"/>
    <b v="0"/>
    <s v="NA"/>
  </r>
  <r>
    <n v="104351"/>
    <s v="408-6243488-0338703"/>
    <x v="79"/>
    <x v="0"/>
    <s v="XXL"/>
    <n v="1"/>
    <s v="INR"/>
    <n v="387"/>
    <x v="0"/>
    <x v="0"/>
    <x v="0"/>
    <s v="Expedited"/>
    <s v="Shipped"/>
    <x v="144"/>
    <x v="9"/>
    <n v="686006"/>
    <s v="IN"/>
    <b v="0"/>
    <s v="NA"/>
  </r>
  <r>
    <n v="104352"/>
    <s v="405-1471381-1648347"/>
    <x v="79"/>
    <x v="0"/>
    <s v="XL"/>
    <n v="1"/>
    <s v="INR"/>
    <n v="510"/>
    <x v="0"/>
    <x v="0"/>
    <x v="0"/>
    <s v="Expedited"/>
    <s v="Shipped"/>
    <x v="58"/>
    <x v="5"/>
    <n v="110032"/>
    <s v="IN"/>
    <b v="0"/>
    <s v="NA"/>
  </r>
  <r>
    <n v="104353"/>
    <s v="403-6021920-9772361"/>
    <x v="79"/>
    <x v="1"/>
    <s v="L"/>
    <n v="1"/>
    <s v="INR"/>
    <n v="832"/>
    <x v="2"/>
    <x v="1"/>
    <x v="0"/>
    <s v="Standard"/>
    <s v="Shipped"/>
    <x v="5"/>
    <x v="3"/>
    <n v="560068"/>
    <s v="IN"/>
    <b v="0"/>
    <s v="Easy Ship"/>
  </r>
  <r>
    <n v="104354"/>
    <s v="403-3994868-4203569"/>
    <x v="79"/>
    <x v="1"/>
    <s v="XXL"/>
    <n v="1"/>
    <s v="INR"/>
    <n v="725"/>
    <x v="2"/>
    <x v="1"/>
    <x v="0"/>
    <s v="Standard"/>
    <s v="Shipped"/>
    <x v="5"/>
    <x v="3"/>
    <n v="560084"/>
    <s v="IN"/>
    <b v="0"/>
    <s v="Easy Ship"/>
  </r>
  <r>
    <n v="104355"/>
    <s v="408-9753367-6509911"/>
    <x v="79"/>
    <x v="0"/>
    <s v="XXL"/>
    <n v="1"/>
    <s v="INR"/>
    <n v="0"/>
    <x v="2"/>
    <x v="1"/>
    <x v="0"/>
    <s v="Standard"/>
    <s v="Shipped"/>
    <x v="5"/>
    <x v="3"/>
    <n v="560027"/>
    <s v="IN"/>
    <b v="0"/>
    <s v="Easy Ship"/>
  </r>
  <r>
    <n v="104356"/>
    <s v="403-2110162-9669113"/>
    <x v="79"/>
    <x v="0"/>
    <s v="XL"/>
    <n v="1"/>
    <s v="INR"/>
    <n v="468"/>
    <x v="0"/>
    <x v="0"/>
    <x v="0"/>
    <s v="Expedited"/>
    <s v="Shipped"/>
    <x v="126"/>
    <x v="9"/>
    <n v="695543"/>
    <s v="IN"/>
    <b v="0"/>
    <s v="NA"/>
  </r>
  <r>
    <n v="104357"/>
    <s v="408-5241832-5928346"/>
    <x v="79"/>
    <x v="0"/>
    <s v="L"/>
    <n v="1"/>
    <s v="INR"/>
    <n v="510"/>
    <x v="2"/>
    <x v="1"/>
    <x v="0"/>
    <s v="Standard"/>
    <s v="Shipped"/>
    <x v="46"/>
    <x v="10"/>
    <n v="412307"/>
    <s v="IN"/>
    <b v="0"/>
    <s v="Easy Ship"/>
  </r>
  <r>
    <n v="104358"/>
    <s v="405-0406064-2325126"/>
    <x v="79"/>
    <x v="2"/>
    <s v="XL"/>
    <n v="0"/>
    <s v="INR"/>
    <n v="700"/>
    <x v="1"/>
    <x v="1"/>
    <x v="0"/>
    <s v="Standard"/>
    <s v="On the Way"/>
    <x v="2498"/>
    <x v="0"/>
    <n v="625513"/>
    <s v="IN"/>
    <b v="0"/>
    <s v="Easy Ship"/>
  </r>
  <r>
    <n v="104359"/>
    <s v="408-0896193-2747559"/>
    <x v="79"/>
    <x v="2"/>
    <s v="3XL"/>
    <n v="1"/>
    <s v="INR"/>
    <n v="735"/>
    <x v="0"/>
    <x v="0"/>
    <x v="0"/>
    <s v="Expedited"/>
    <s v="Shipped"/>
    <x v="16"/>
    <x v="11"/>
    <n v="500018"/>
    <s v="IN"/>
    <b v="0"/>
    <s v="NA"/>
  </r>
  <r>
    <n v="104360"/>
    <s v="406-7798004-6809124"/>
    <x v="79"/>
    <x v="0"/>
    <s v="XL"/>
    <n v="1"/>
    <s v="INR"/>
    <n v="387"/>
    <x v="2"/>
    <x v="1"/>
    <x v="0"/>
    <s v="Standard"/>
    <s v="Shipped"/>
    <x v="64"/>
    <x v="8"/>
    <n v="390016"/>
    <s v="IN"/>
    <b v="0"/>
    <s v="Easy Ship"/>
  </r>
  <r>
    <n v="104361"/>
    <s v="405-8646221-9089146"/>
    <x v="79"/>
    <x v="1"/>
    <s v="L"/>
    <n v="1"/>
    <s v="INR"/>
    <n v="1088"/>
    <x v="2"/>
    <x v="1"/>
    <x v="0"/>
    <s v="Standard"/>
    <s v="Shipped"/>
    <x v="9"/>
    <x v="6"/>
    <n v="453441"/>
    <s v="IN"/>
    <b v="0"/>
    <s v="Easy Ship"/>
  </r>
  <r>
    <n v="104362"/>
    <s v="403-6024064-5237937"/>
    <x v="79"/>
    <x v="1"/>
    <s v="M"/>
    <n v="1"/>
    <s v="INR"/>
    <n v="569"/>
    <x v="2"/>
    <x v="1"/>
    <x v="0"/>
    <s v="Standard"/>
    <s v="Shipped"/>
    <x v="1325"/>
    <x v="0"/>
    <n v="637408"/>
    <s v="IN"/>
    <b v="0"/>
    <s v="Easy Ship"/>
  </r>
  <r>
    <n v="104363"/>
    <s v="403-1481643-8202736"/>
    <x v="79"/>
    <x v="0"/>
    <s v="S"/>
    <n v="1"/>
    <s v="INR"/>
    <n v="688"/>
    <x v="0"/>
    <x v="0"/>
    <x v="0"/>
    <s v="Expedited"/>
    <s v="Shipped"/>
    <x v="966"/>
    <x v="11"/>
    <n v="507170"/>
    <s v="IN"/>
    <b v="0"/>
    <s v="NA"/>
  </r>
  <r>
    <n v="104364"/>
    <s v="404-9129260-4749940"/>
    <x v="79"/>
    <x v="0"/>
    <s v="L"/>
    <n v="1"/>
    <s v="INR"/>
    <n v="496"/>
    <x v="0"/>
    <x v="0"/>
    <x v="0"/>
    <s v="Expedited"/>
    <s v="Shipped"/>
    <x v="84"/>
    <x v="15"/>
    <n v="302003"/>
    <s v="IN"/>
    <b v="0"/>
    <s v="NA"/>
  </r>
  <r>
    <n v="104365"/>
    <s v="407-5633743-3698713"/>
    <x v="79"/>
    <x v="1"/>
    <s v="L"/>
    <n v="1"/>
    <s v="INR"/>
    <n v="569"/>
    <x v="2"/>
    <x v="1"/>
    <x v="0"/>
    <s v="Standard"/>
    <s v="Shipped"/>
    <x v="5"/>
    <x v="3"/>
    <n v="560064"/>
    <s v="IN"/>
    <b v="0"/>
    <s v="Easy Ship"/>
  </r>
  <r>
    <n v="104366"/>
    <s v="403-5562716-8076351"/>
    <x v="79"/>
    <x v="3"/>
    <s v="XL"/>
    <n v="1"/>
    <s v="INR"/>
    <n v="704"/>
    <x v="0"/>
    <x v="0"/>
    <x v="0"/>
    <s v="Expedited"/>
    <s v="Shipped"/>
    <x v="84"/>
    <x v="15"/>
    <n v="303704"/>
    <s v="IN"/>
    <b v="0"/>
    <s v="NA"/>
  </r>
  <r>
    <n v="104367"/>
    <s v="171-7155093-6646708"/>
    <x v="79"/>
    <x v="0"/>
    <s v="L"/>
    <n v="1"/>
    <s v="INR"/>
    <n v="380"/>
    <x v="2"/>
    <x v="1"/>
    <x v="0"/>
    <s v="Standard"/>
    <s v="Shipped"/>
    <x v="19"/>
    <x v="10"/>
    <n v="400016"/>
    <s v="IN"/>
    <b v="0"/>
    <s v="Easy Ship"/>
  </r>
  <r>
    <n v="104368"/>
    <s v="171-7155093-6646708"/>
    <x v="79"/>
    <x v="0"/>
    <s v="L"/>
    <n v="1"/>
    <s v="INR"/>
    <n v="301"/>
    <x v="2"/>
    <x v="1"/>
    <x v="0"/>
    <s v="Standard"/>
    <s v="Shipped"/>
    <x v="19"/>
    <x v="10"/>
    <n v="400016"/>
    <s v="IN"/>
    <b v="0"/>
    <s v="Easy Ship"/>
  </r>
  <r>
    <n v="104369"/>
    <s v="407-2011116-9461143"/>
    <x v="79"/>
    <x v="1"/>
    <s v="S"/>
    <n v="1"/>
    <s v="INR"/>
    <n v="1125"/>
    <x v="5"/>
    <x v="0"/>
    <x v="0"/>
    <s v="Expedited"/>
    <s v="Unshipped"/>
    <x v="166"/>
    <x v="14"/>
    <n v="751029"/>
    <s v="IN"/>
    <b v="0"/>
    <s v="NA"/>
  </r>
  <r>
    <n v="104370"/>
    <s v="403-8505954-9981953"/>
    <x v="79"/>
    <x v="1"/>
    <s v="XL"/>
    <n v="1"/>
    <s v="INR"/>
    <n v="1176"/>
    <x v="2"/>
    <x v="1"/>
    <x v="0"/>
    <s v="Standard"/>
    <s v="Shipped"/>
    <x v="16"/>
    <x v="11"/>
    <n v="500018"/>
    <s v="IN"/>
    <b v="0"/>
    <s v="Easy Ship"/>
  </r>
  <r>
    <n v="104371"/>
    <s v="408-8613144-4506701"/>
    <x v="79"/>
    <x v="1"/>
    <s v="XL"/>
    <n v="1"/>
    <s v="INR"/>
    <n v="0"/>
    <x v="0"/>
    <x v="0"/>
    <x v="0"/>
    <s v="Expedited"/>
    <s v="Shipped"/>
    <x v="5"/>
    <x v="3"/>
    <n v="560075"/>
    <s v="IN"/>
    <b v="0"/>
    <s v="NA"/>
  </r>
  <r>
    <n v="104372"/>
    <s v="403-5481752-5249904"/>
    <x v="79"/>
    <x v="1"/>
    <s v="XXL"/>
    <n v="1"/>
    <s v="INR"/>
    <n v="852"/>
    <x v="0"/>
    <x v="0"/>
    <x v="0"/>
    <s v="Expedited"/>
    <s v="Shipped"/>
    <x v="46"/>
    <x v="10"/>
    <n v="411028"/>
    <s v="IN"/>
    <b v="0"/>
    <s v="NA"/>
  </r>
  <r>
    <n v="104373"/>
    <s v="403-5481752-5249904"/>
    <x v="79"/>
    <x v="1"/>
    <s v="XL"/>
    <n v="1"/>
    <s v="INR"/>
    <n v="847"/>
    <x v="0"/>
    <x v="0"/>
    <x v="0"/>
    <s v="Expedited"/>
    <s v="Shipped"/>
    <x v="46"/>
    <x v="10"/>
    <n v="411028"/>
    <s v="IN"/>
    <b v="0"/>
    <s v="NA"/>
  </r>
  <r>
    <n v="104374"/>
    <s v="407-7808114-4145152"/>
    <x v="79"/>
    <x v="1"/>
    <s v="S"/>
    <n v="0"/>
    <s v="NA"/>
    <s v="NA"/>
    <x v="1"/>
    <x v="0"/>
    <x v="0"/>
    <s v="Expedited"/>
    <s v="Cancelled"/>
    <x v="166"/>
    <x v="14"/>
    <n v="751029"/>
    <s v="IN"/>
    <b v="0"/>
    <s v="NA"/>
  </r>
  <r>
    <n v="104375"/>
    <s v="405-8433885-9308325"/>
    <x v="79"/>
    <x v="1"/>
    <s v="3XL"/>
    <n v="1"/>
    <s v="INR"/>
    <n v="1088"/>
    <x v="0"/>
    <x v="0"/>
    <x v="0"/>
    <s v="Expedited"/>
    <s v="Shipped"/>
    <x v="6569"/>
    <x v="7"/>
    <n v="201102"/>
    <s v="IN"/>
    <b v="0"/>
    <s v="NA"/>
  </r>
  <r>
    <n v="104376"/>
    <s v="403-8028619-5738762"/>
    <x v="79"/>
    <x v="1"/>
    <s v="XL"/>
    <n v="1"/>
    <s v="INR"/>
    <n v="543"/>
    <x v="0"/>
    <x v="0"/>
    <x v="0"/>
    <s v="Expedited"/>
    <s v="Shipped"/>
    <x v="92"/>
    <x v="0"/>
    <n v="641006"/>
    <s v="IN"/>
    <b v="0"/>
    <s v="NA"/>
  </r>
  <r>
    <n v="104377"/>
    <s v="171-8031201-7422717"/>
    <x v="79"/>
    <x v="0"/>
    <s v="L"/>
    <n v="1"/>
    <s v="INR"/>
    <n v="335"/>
    <x v="0"/>
    <x v="0"/>
    <x v="0"/>
    <s v="Expedited"/>
    <s v="Shipped"/>
    <x v="16"/>
    <x v="11"/>
    <n v="500028"/>
    <s v="IN"/>
    <b v="0"/>
    <s v="NA"/>
  </r>
  <r>
    <n v="104378"/>
    <s v="408-7120182-8168307"/>
    <x v="79"/>
    <x v="1"/>
    <s v="XXL"/>
    <n v="1"/>
    <s v="INR"/>
    <n v="1127"/>
    <x v="0"/>
    <x v="0"/>
    <x v="0"/>
    <s v="Expedited"/>
    <s v="Shipped"/>
    <x v="4998"/>
    <x v="6"/>
    <n v="457226"/>
    <s v="IN"/>
    <b v="0"/>
    <s v="NA"/>
  </r>
  <r>
    <n v="104379"/>
    <s v="171-9436203-7649122"/>
    <x v="79"/>
    <x v="1"/>
    <s v="S"/>
    <n v="1"/>
    <s v="INR"/>
    <n v="801"/>
    <x v="2"/>
    <x v="1"/>
    <x v="0"/>
    <s v="Standard"/>
    <s v="Shipped"/>
    <x v="32"/>
    <x v="7"/>
    <n v="201307"/>
    <s v="IN"/>
    <b v="0"/>
    <s v="Easy Ship"/>
  </r>
  <r>
    <n v="104380"/>
    <s v="407-5943074-3071556"/>
    <x v="79"/>
    <x v="0"/>
    <s v="XS"/>
    <n v="0"/>
    <s v="NA"/>
    <s v="NA"/>
    <x v="1"/>
    <x v="0"/>
    <x v="0"/>
    <s v="Expedited"/>
    <s v="Cancelled"/>
    <x v="1692"/>
    <x v="10"/>
    <n v="421601"/>
    <s v="IN"/>
    <b v="0"/>
    <s v="NA"/>
  </r>
  <r>
    <n v="104381"/>
    <s v="408-1459160-5464305"/>
    <x v="79"/>
    <x v="0"/>
    <s v="M"/>
    <n v="1"/>
    <s v="INR"/>
    <n v="518"/>
    <x v="2"/>
    <x v="1"/>
    <x v="0"/>
    <s v="Standard"/>
    <s v="Shipped"/>
    <x v="1445"/>
    <x v="0"/>
    <n v="614206"/>
    <s v="IN"/>
    <b v="0"/>
    <s v="Easy Ship"/>
  </r>
  <r>
    <n v="104382"/>
    <s v="406-2932649-3096326"/>
    <x v="79"/>
    <x v="1"/>
    <s v="XXL"/>
    <n v="1"/>
    <s v="INR"/>
    <n v="416"/>
    <x v="0"/>
    <x v="0"/>
    <x v="0"/>
    <s v="Expedited"/>
    <s v="Shipped"/>
    <x v="19"/>
    <x v="10"/>
    <n v="400093"/>
    <s v="IN"/>
    <b v="0"/>
    <s v="NA"/>
  </r>
  <r>
    <n v="104383"/>
    <s v="406-4909134-2944330"/>
    <x v="79"/>
    <x v="1"/>
    <s v="3XL"/>
    <n v="1"/>
    <s v="INR"/>
    <n v="568"/>
    <x v="2"/>
    <x v="1"/>
    <x v="0"/>
    <s v="Standard"/>
    <s v="Shipped"/>
    <x v="19"/>
    <x v="10"/>
    <n v="400093"/>
    <s v="IN"/>
    <b v="0"/>
    <s v="Easy Ship"/>
  </r>
  <r>
    <n v="104384"/>
    <s v="408-2139539-9917118"/>
    <x v="79"/>
    <x v="0"/>
    <s v="L"/>
    <n v="1"/>
    <s v="INR"/>
    <n v="0"/>
    <x v="0"/>
    <x v="0"/>
    <x v="0"/>
    <s v="Expedited"/>
    <s v="Shipped"/>
    <x v="4"/>
    <x v="1"/>
    <n v="122004"/>
    <s v="IN"/>
    <b v="0"/>
    <s v="NA"/>
  </r>
  <r>
    <n v="104385"/>
    <s v="407-4962319-7641966"/>
    <x v="79"/>
    <x v="2"/>
    <s v="M"/>
    <n v="1"/>
    <s v="INR"/>
    <n v="771"/>
    <x v="2"/>
    <x v="1"/>
    <x v="0"/>
    <s v="Standard"/>
    <s v="Shipped"/>
    <x v="5"/>
    <x v="3"/>
    <n v="560083"/>
    <s v="IN"/>
    <b v="0"/>
    <s v="Easy Ship"/>
  </r>
  <r>
    <n v="104386"/>
    <s v="408-5415327-3367539"/>
    <x v="79"/>
    <x v="2"/>
    <s v="M"/>
    <n v="1"/>
    <s v="INR"/>
    <n v="596"/>
    <x v="2"/>
    <x v="1"/>
    <x v="0"/>
    <s v="Standard"/>
    <s v="Shipped"/>
    <x v="8"/>
    <x v="5"/>
    <n v="110087"/>
    <s v="IN"/>
    <b v="0"/>
    <s v="Easy Ship"/>
  </r>
  <r>
    <n v="104387"/>
    <s v="407-0773778-2057126"/>
    <x v="79"/>
    <x v="3"/>
    <s v="S"/>
    <n v="1"/>
    <s v="INR"/>
    <n v="908"/>
    <x v="2"/>
    <x v="1"/>
    <x v="0"/>
    <s v="Standard"/>
    <s v="Shipped"/>
    <x v="73"/>
    <x v="7"/>
    <n v="250001"/>
    <s v="IN"/>
    <b v="0"/>
    <s v="Easy Ship"/>
  </r>
  <r>
    <n v="104388"/>
    <s v="406-2747002-1933129"/>
    <x v="79"/>
    <x v="1"/>
    <s v="XL"/>
    <n v="1"/>
    <s v="INR"/>
    <n v="1163"/>
    <x v="0"/>
    <x v="0"/>
    <x v="0"/>
    <s v="Expedited"/>
    <s v="Shipped"/>
    <x v="950"/>
    <x v="10"/>
    <n v="402301"/>
    <s v="IN"/>
    <b v="0"/>
    <s v="NA"/>
  </r>
  <r>
    <n v="104389"/>
    <s v="408-3533578-6517942"/>
    <x v="79"/>
    <x v="1"/>
    <s v="L"/>
    <n v="1"/>
    <s v="INR"/>
    <n v="1139"/>
    <x v="0"/>
    <x v="0"/>
    <x v="0"/>
    <s v="Expedited"/>
    <s v="Shipped"/>
    <x v="5"/>
    <x v="3"/>
    <n v="560015"/>
    <s v="IN"/>
    <b v="0"/>
    <s v="NA"/>
  </r>
  <r>
    <n v="104390"/>
    <s v="402-7900679-9580305"/>
    <x v="79"/>
    <x v="1"/>
    <s v="M"/>
    <n v="1"/>
    <s v="INR"/>
    <n v="824"/>
    <x v="0"/>
    <x v="0"/>
    <x v="0"/>
    <s v="Expedited"/>
    <s v="Shipped"/>
    <x v="2255"/>
    <x v="7"/>
    <n v="246725"/>
    <s v="IN"/>
    <b v="0"/>
    <s v="NA"/>
  </r>
  <r>
    <n v="104391"/>
    <s v="403-3510357-3370726"/>
    <x v="79"/>
    <x v="0"/>
    <s v="5XL"/>
    <n v="1"/>
    <s v="INR"/>
    <n v="870"/>
    <x v="0"/>
    <x v="0"/>
    <x v="0"/>
    <s v="Expedited"/>
    <s v="Shipped"/>
    <x v="19"/>
    <x v="10"/>
    <n v="400071"/>
    <s v="IN"/>
    <b v="0"/>
    <s v="NA"/>
  </r>
  <r>
    <n v="104392"/>
    <s v="403-9980232-9849128"/>
    <x v="79"/>
    <x v="0"/>
    <s v="XS"/>
    <n v="1"/>
    <s v="INR"/>
    <n v="458"/>
    <x v="0"/>
    <x v="0"/>
    <x v="0"/>
    <s v="Expedited"/>
    <s v="Shipped"/>
    <x v="6570"/>
    <x v="11"/>
    <n v="505504"/>
    <s v="IN"/>
    <b v="0"/>
    <s v="NA"/>
  </r>
  <r>
    <n v="104393"/>
    <s v="403-9980232-9849128"/>
    <x v="79"/>
    <x v="0"/>
    <s v="XS"/>
    <n v="1"/>
    <s v="INR"/>
    <n v="422"/>
    <x v="0"/>
    <x v="0"/>
    <x v="0"/>
    <s v="Expedited"/>
    <s v="Shipped"/>
    <x v="6570"/>
    <x v="11"/>
    <n v="505504"/>
    <s v="IN"/>
    <b v="0"/>
    <s v="NA"/>
  </r>
  <r>
    <n v="104394"/>
    <s v="402-0108488-7877908"/>
    <x v="79"/>
    <x v="0"/>
    <s v="3XL"/>
    <n v="1"/>
    <s v="INR"/>
    <n v="801"/>
    <x v="0"/>
    <x v="0"/>
    <x v="0"/>
    <s v="Expedited"/>
    <s v="Shipped"/>
    <x v="16"/>
    <x v="11"/>
    <n v="500090"/>
    <s v="IN"/>
    <b v="0"/>
    <s v="NA"/>
  </r>
  <r>
    <n v="104395"/>
    <s v="404-6785772-0047548"/>
    <x v="79"/>
    <x v="0"/>
    <s v="M"/>
    <n v="1"/>
    <s v="INR"/>
    <n v="486"/>
    <x v="0"/>
    <x v="0"/>
    <x v="0"/>
    <s v="Expedited"/>
    <s v="Shipped"/>
    <x v="5"/>
    <x v="3"/>
    <n v="560034"/>
    <s v="IN"/>
    <b v="0"/>
    <s v="NA"/>
  </r>
  <r>
    <n v="104396"/>
    <s v="407-6278126-2605912"/>
    <x v="79"/>
    <x v="1"/>
    <s v="L"/>
    <n v="1"/>
    <s v="INR"/>
    <n v="763"/>
    <x v="3"/>
    <x v="1"/>
    <x v="0"/>
    <s v="Standard"/>
    <s v="Shipped"/>
    <x v="846"/>
    <x v="3"/>
    <n v="572102"/>
    <s v="IN"/>
    <b v="0"/>
    <s v="Easy Ship"/>
  </r>
  <r>
    <n v="104397"/>
    <s v="402-4174122-5260302"/>
    <x v="79"/>
    <x v="0"/>
    <s v="S"/>
    <n v="1"/>
    <s v="INR"/>
    <n v="301"/>
    <x v="0"/>
    <x v="0"/>
    <x v="0"/>
    <s v="Expedited"/>
    <s v="Shipped"/>
    <x v="1792"/>
    <x v="2"/>
    <n v="517425"/>
    <s v="IN"/>
    <b v="0"/>
    <s v="NA"/>
  </r>
  <r>
    <n v="104398"/>
    <s v="171-1496692-6001166"/>
    <x v="79"/>
    <x v="1"/>
    <s v="XL"/>
    <n v="1"/>
    <s v="INR"/>
    <n v="1163"/>
    <x v="0"/>
    <x v="0"/>
    <x v="0"/>
    <s v="Expedited"/>
    <s v="Shipped"/>
    <x v="16"/>
    <x v="11"/>
    <n v="500072"/>
    <s v="IN"/>
    <b v="0"/>
    <s v="NA"/>
  </r>
  <r>
    <n v="104399"/>
    <s v="402-2635825-2454706"/>
    <x v="79"/>
    <x v="0"/>
    <s v="M"/>
    <n v="1"/>
    <s v="INR"/>
    <n v="484"/>
    <x v="0"/>
    <x v="0"/>
    <x v="0"/>
    <s v="Expedited"/>
    <s v="Shipped"/>
    <x v="6"/>
    <x v="0"/>
    <n v="600107"/>
    <s v="IN"/>
    <b v="0"/>
    <s v="NA"/>
  </r>
  <r>
    <n v="104400"/>
    <s v="407-8285296-5977910"/>
    <x v="79"/>
    <x v="1"/>
    <s v="L"/>
    <n v="1"/>
    <s v="INR"/>
    <n v="751"/>
    <x v="0"/>
    <x v="0"/>
    <x v="0"/>
    <s v="Expedited"/>
    <s v="Shipped"/>
    <x v="467"/>
    <x v="7"/>
    <n v="244001"/>
    <s v="IN"/>
    <b v="0"/>
    <s v="NA"/>
  </r>
  <r>
    <n v="104401"/>
    <s v="408-9248823-1489907"/>
    <x v="79"/>
    <x v="0"/>
    <s v="XL"/>
    <n v="1"/>
    <s v="INR"/>
    <n v="436"/>
    <x v="0"/>
    <x v="0"/>
    <x v="0"/>
    <s v="Expedited"/>
    <s v="Shipped"/>
    <x v="427"/>
    <x v="6"/>
    <n v="470002"/>
    <s v="IN"/>
    <b v="0"/>
    <s v="NA"/>
  </r>
  <r>
    <n v="104402"/>
    <s v="403-9956770-5055500"/>
    <x v="79"/>
    <x v="1"/>
    <s v="XL"/>
    <n v="1"/>
    <s v="INR"/>
    <n v="1163"/>
    <x v="0"/>
    <x v="0"/>
    <x v="0"/>
    <s v="Expedited"/>
    <s v="Shipped"/>
    <x v="5"/>
    <x v="3"/>
    <n v="560087"/>
    <s v="IN"/>
    <b v="0"/>
    <s v="NA"/>
  </r>
  <r>
    <n v="104403"/>
    <s v="406-6015520-8660345"/>
    <x v="79"/>
    <x v="0"/>
    <s v="XL"/>
    <n v="0"/>
    <s v="INR"/>
    <n v="368.57"/>
    <x v="1"/>
    <x v="1"/>
    <x v="0"/>
    <s v="Standard"/>
    <s v="On the Way"/>
    <x v="19"/>
    <x v="10"/>
    <n v="400043"/>
    <s v="IN"/>
    <b v="0"/>
    <s v="Easy Ship"/>
  </r>
  <r>
    <n v="104404"/>
    <s v="404-5922177-4324356"/>
    <x v="79"/>
    <x v="1"/>
    <s v="XXL"/>
    <n v="1"/>
    <s v="INR"/>
    <n v="958"/>
    <x v="0"/>
    <x v="0"/>
    <x v="0"/>
    <s v="Expedited"/>
    <s v="Shipped"/>
    <x v="4"/>
    <x v="1"/>
    <n v="122003"/>
    <s v="IN"/>
    <b v="0"/>
    <s v="NA"/>
  </r>
  <r>
    <n v="104405"/>
    <s v="404-5010606-0082721"/>
    <x v="79"/>
    <x v="0"/>
    <s v="XXL"/>
    <n v="1"/>
    <s v="INR"/>
    <n v="418"/>
    <x v="0"/>
    <x v="0"/>
    <x v="0"/>
    <s v="Expedited"/>
    <s v="Shipped"/>
    <x v="4"/>
    <x v="1"/>
    <n v="122003"/>
    <s v="IN"/>
    <b v="0"/>
    <s v="NA"/>
  </r>
  <r>
    <n v="104406"/>
    <s v="404-5010606-0082721"/>
    <x v="79"/>
    <x v="1"/>
    <s v="XXL"/>
    <n v="1"/>
    <s v="INR"/>
    <n v="856"/>
    <x v="0"/>
    <x v="0"/>
    <x v="0"/>
    <s v="Expedited"/>
    <s v="Shipped"/>
    <x v="4"/>
    <x v="1"/>
    <n v="122003"/>
    <s v="IN"/>
    <b v="0"/>
    <s v="NA"/>
  </r>
  <r>
    <n v="104407"/>
    <s v="408-6913987-6390722"/>
    <x v="79"/>
    <x v="0"/>
    <s v="M"/>
    <n v="1"/>
    <s v="INR"/>
    <n v="399"/>
    <x v="0"/>
    <x v="0"/>
    <x v="0"/>
    <s v="Expedited"/>
    <s v="Shipped"/>
    <x v="5"/>
    <x v="3"/>
    <n v="560059"/>
    <s v="IN"/>
    <b v="0"/>
    <s v="NA"/>
  </r>
  <r>
    <n v="104408"/>
    <s v="408-6913987-6390722"/>
    <x v="79"/>
    <x v="0"/>
    <s v="M"/>
    <n v="1"/>
    <s v="INR"/>
    <n v="406"/>
    <x v="0"/>
    <x v="0"/>
    <x v="0"/>
    <s v="Expedited"/>
    <s v="Shipped"/>
    <x v="5"/>
    <x v="3"/>
    <n v="560059"/>
    <s v="IN"/>
    <b v="0"/>
    <s v="NA"/>
  </r>
  <r>
    <n v="104409"/>
    <s v="408-6913987-6390722"/>
    <x v="79"/>
    <x v="0"/>
    <s v="M"/>
    <n v="1"/>
    <s v="INR"/>
    <n v="301"/>
    <x v="0"/>
    <x v="0"/>
    <x v="0"/>
    <s v="Expedited"/>
    <s v="Shipped"/>
    <x v="5"/>
    <x v="3"/>
    <n v="560059"/>
    <s v="IN"/>
    <b v="0"/>
    <s v="NA"/>
  </r>
  <r>
    <n v="104410"/>
    <s v="402-6037024-1423565"/>
    <x v="79"/>
    <x v="0"/>
    <s v="M"/>
    <n v="1"/>
    <s v="INR"/>
    <n v="544"/>
    <x v="1"/>
    <x v="0"/>
    <x v="0"/>
    <s v="Expedited"/>
    <s v="Unshipped"/>
    <x v="5"/>
    <x v="3"/>
    <n v="560060"/>
    <s v="IN"/>
    <b v="0"/>
    <s v="NA"/>
  </r>
  <r>
    <n v="104411"/>
    <s v="402-1818492-0619546"/>
    <x v="79"/>
    <x v="2"/>
    <s v="S"/>
    <n v="1"/>
    <s v="INR"/>
    <n v="725"/>
    <x v="0"/>
    <x v="0"/>
    <x v="0"/>
    <s v="Expedited"/>
    <s v="Shipped"/>
    <x v="19"/>
    <x v="10"/>
    <n v="400063"/>
    <s v="IN"/>
    <b v="0"/>
    <s v="NA"/>
  </r>
  <r>
    <n v="104412"/>
    <s v="404-0366763-2814711"/>
    <x v="79"/>
    <x v="0"/>
    <s v="L"/>
    <n v="1"/>
    <s v="INR"/>
    <n v="645"/>
    <x v="0"/>
    <x v="0"/>
    <x v="0"/>
    <s v="Expedited"/>
    <s v="Shipped"/>
    <x v="7"/>
    <x v="4"/>
    <n v="700079"/>
    <s v="IN"/>
    <b v="0"/>
    <s v="NA"/>
  </r>
  <r>
    <n v="104413"/>
    <s v="406-3660103-0597923"/>
    <x v="79"/>
    <x v="1"/>
    <s v="L"/>
    <n v="1"/>
    <s v="INR"/>
    <n v="529"/>
    <x v="0"/>
    <x v="0"/>
    <x v="0"/>
    <s v="Expedited"/>
    <s v="Shipped"/>
    <x v="135"/>
    <x v="0"/>
    <n v="620102"/>
    <s v="IN"/>
    <b v="0"/>
    <s v="NA"/>
  </r>
  <r>
    <n v="104414"/>
    <s v="405-9462255-3279551"/>
    <x v="79"/>
    <x v="1"/>
    <s v="L"/>
    <n v="1"/>
    <s v="INR"/>
    <n v="759"/>
    <x v="0"/>
    <x v="0"/>
    <x v="0"/>
    <s v="Expedited"/>
    <s v="Shipped"/>
    <x v="16"/>
    <x v="11"/>
    <n v="500086"/>
    <s v="IN"/>
    <b v="0"/>
    <s v="NA"/>
  </r>
  <r>
    <n v="104415"/>
    <s v="408-1863903-5829908"/>
    <x v="79"/>
    <x v="0"/>
    <s v="XXL"/>
    <n v="0"/>
    <s v="NA"/>
    <s v="NA"/>
    <x v="1"/>
    <x v="0"/>
    <x v="0"/>
    <s v="Expedited"/>
    <s v="Cancelled"/>
    <x v="842"/>
    <x v="6"/>
    <n v="473001"/>
    <s v="IN"/>
    <b v="0"/>
    <s v="NA"/>
  </r>
  <r>
    <n v="104416"/>
    <s v="408-1863903-5829908"/>
    <x v="79"/>
    <x v="0"/>
    <s v="XXL"/>
    <n v="0"/>
    <s v="NA"/>
    <s v="NA"/>
    <x v="1"/>
    <x v="0"/>
    <x v="0"/>
    <s v="Expedited"/>
    <s v="Cancelled"/>
    <x v="842"/>
    <x v="6"/>
    <n v="473001"/>
    <s v="IN"/>
    <b v="0"/>
    <s v="NA"/>
  </r>
  <r>
    <n v="104417"/>
    <s v="408-9206718-0958769"/>
    <x v="79"/>
    <x v="4"/>
    <s v="Free"/>
    <n v="1"/>
    <s v="INR"/>
    <n v="0"/>
    <x v="0"/>
    <x v="0"/>
    <x v="0"/>
    <s v="Standard"/>
    <s v="Shipped"/>
    <x v="616"/>
    <x v="30"/>
    <n v="793017"/>
    <s v="IN"/>
    <b v="0"/>
    <s v="NA"/>
  </r>
  <r>
    <n v="104418"/>
    <s v="404-3919256-4555554"/>
    <x v="79"/>
    <x v="0"/>
    <s v="M"/>
    <n v="1"/>
    <s v="INR"/>
    <n v="399"/>
    <x v="0"/>
    <x v="0"/>
    <x v="0"/>
    <s v="Expedited"/>
    <s v="Shipped"/>
    <x v="46"/>
    <x v="10"/>
    <n v="411021"/>
    <s v="IN"/>
    <b v="0"/>
    <s v="NA"/>
  </r>
  <r>
    <n v="104419"/>
    <s v="408-3691873-8795553"/>
    <x v="79"/>
    <x v="1"/>
    <s v="3XL"/>
    <n v="1"/>
    <s v="INR"/>
    <n v="1018"/>
    <x v="2"/>
    <x v="1"/>
    <x v="0"/>
    <s v="Standard"/>
    <s v="Shipped"/>
    <x v="217"/>
    <x v="4"/>
    <n v="711201"/>
    <s v="IN"/>
    <b v="0"/>
    <s v="Easy Ship"/>
  </r>
  <r>
    <n v="104420"/>
    <s v="405-4758651-0993159"/>
    <x v="79"/>
    <x v="3"/>
    <s v="L"/>
    <n v="1"/>
    <s v="INR"/>
    <n v="498"/>
    <x v="0"/>
    <x v="0"/>
    <x v="0"/>
    <s v="Expedited"/>
    <s v="Shipped"/>
    <x v="7"/>
    <x v="4"/>
    <n v="700094"/>
    <s v="IN"/>
    <b v="0"/>
    <s v="NA"/>
  </r>
  <r>
    <n v="104421"/>
    <s v="404-0681528-0914706"/>
    <x v="79"/>
    <x v="1"/>
    <s v="M"/>
    <n v="1"/>
    <s v="INR"/>
    <n v="598"/>
    <x v="2"/>
    <x v="1"/>
    <x v="0"/>
    <s v="Standard"/>
    <s v="Shipped"/>
    <x v="5"/>
    <x v="3"/>
    <n v="560049"/>
    <s v="IN"/>
    <b v="0"/>
    <s v="Easy Ship"/>
  </r>
  <r>
    <n v="104422"/>
    <s v="402-3609577-0025939"/>
    <x v="79"/>
    <x v="0"/>
    <s v="M"/>
    <n v="1"/>
    <s v="INR"/>
    <n v="510"/>
    <x v="0"/>
    <x v="0"/>
    <x v="0"/>
    <s v="Expedited"/>
    <s v="Shipped"/>
    <x v="490"/>
    <x v="25"/>
    <n v="140603"/>
    <s v="IN"/>
    <b v="0"/>
    <s v="NA"/>
  </r>
  <r>
    <n v="104423"/>
    <s v="403-1348464-8399561"/>
    <x v="79"/>
    <x v="1"/>
    <s v="M"/>
    <n v="1"/>
    <s v="INR"/>
    <n v="481"/>
    <x v="0"/>
    <x v="0"/>
    <x v="0"/>
    <s v="Expedited"/>
    <s v="Shipped"/>
    <x v="461"/>
    <x v="21"/>
    <n v="247667"/>
    <s v="IN"/>
    <b v="0"/>
    <s v="NA"/>
  </r>
  <r>
    <n v="104424"/>
    <s v="407-1883868-1270738"/>
    <x v="79"/>
    <x v="0"/>
    <s v="3XL"/>
    <n v="1"/>
    <s v="INR"/>
    <n v="431"/>
    <x v="0"/>
    <x v="0"/>
    <x v="0"/>
    <s v="Expedited"/>
    <s v="Shipped"/>
    <x v="6571"/>
    <x v="10"/>
    <n v="401303"/>
    <s v="IN"/>
    <b v="0"/>
    <s v="NA"/>
  </r>
  <r>
    <n v="104425"/>
    <s v="171-7573864-1348346"/>
    <x v="79"/>
    <x v="0"/>
    <s v="XL"/>
    <n v="1"/>
    <s v="INR"/>
    <n v="645"/>
    <x v="0"/>
    <x v="0"/>
    <x v="0"/>
    <s v="Expedited"/>
    <s v="Shipped"/>
    <x v="4"/>
    <x v="1"/>
    <n v="122018"/>
    <s v="IN"/>
    <b v="0"/>
    <s v="NA"/>
  </r>
  <r>
    <n v="104426"/>
    <s v="405-5324983-7126720"/>
    <x v="79"/>
    <x v="2"/>
    <s v="L"/>
    <n v="1"/>
    <s v="INR"/>
    <n v="649"/>
    <x v="0"/>
    <x v="0"/>
    <x v="0"/>
    <s v="Expedited"/>
    <s v="Shipped"/>
    <x v="1476"/>
    <x v="15"/>
    <n v="311001"/>
    <s v="IN"/>
    <b v="0"/>
    <s v="NA"/>
  </r>
  <r>
    <n v="104427"/>
    <s v="403-1361348-7991543"/>
    <x v="79"/>
    <x v="0"/>
    <s v="XL"/>
    <n v="1"/>
    <s v="INR"/>
    <n v="832"/>
    <x v="0"/>
    <x v="0"/>
    <x v="0"/>
    <s v="Expedited"/>
    <s v="Shipped"/>
    <x v="166"/>
    <x v="14"/>
    <n v="751002"/>
    <s v="IN"/>
    <b v="0"/>
    <s v="NA"/>
  </r>
  <r>
    <n v="104428"/>
    <s v="402-8949203-2635554"/>
    <x v="79"/>
    <x v="0"/>
    <s v="6XL"/>
    <n v="1"/>
    <s v="INR"/>
    <n v="750"/>
    <x v="0"/>
    <x v="0"/>
    <x v="0"/>
    <s v="Expedited"/>
    <s v="Shipped"/>
    <x v="19"/>
    <x v="10"/>
    <n v="400072"/>
    <s v="IN"/>
    <b v="0"/>
    <s v="NA"/>
  </r>
  <r>
    <n v="104429"/>
    <s v="405-2110868-1604359"/>
    <x v="79"/>
    <x v="0"/>
    <s v="XXL"/>
    <n v="1"/>
    <s v="INR"/>
    <n v="435"/>
    <x v="0"/>
    <x v="0"/>
    <x v="0"/>
    <s v="Expedited"/>
    <s v="Shipped"/>
    <x v="572"/>
    <x v="2"/>
    <n v="534211"/>
    <s v="IN"/>
    <b v="0"/>
    <s v="NA"/>
  </r>
  <r>
    <n v="104430"/>
    <s v="405-2110868-1604359"/>
    <x v="79"/>
    <x v="0"/>
    <s v="XXL"/>
    <n v="1"/>
    <s v="INR"/>
    <n v="435"/>
    <x v="0"/>
    <x v="0"/>
    <x v="0"/>
    <s v="Expedited"/>
    <s v="Shipped"/>
    <x v="572"/>
    <x v="2"/>
    <n v="534211"/>
    <s v="IN"/>
    <b v="0"/>
    <s v="NA"/>
  </r>
  <r>
    <n v="104431"/>
    <s v="405-7897474-0658711"/>
    <x v="79"/>
    <x v="1"/>
    <s v="M"/>
    <n v="1"/>
    <s v="INR"/>
    <n v="764"/>
    <x v="2"/>
    <x v="1"/>
    <x v="0"/>
    <s v="Standard"/>
    <s v="Shipped"/>
    <x v="8"/>
    <x v="5"/>
    <n v="110070"/>
    <s v="IN"/>
    <b v="0"/>
    <s v="Easy Ship"/>
  </r>
  <r>
    <n v="104432"/>
    <s v="406-4044965-8427552"/>
    <x v="79"/>
    <x v="1"/>
    <s v="L"/>
    <n v="1"/>
    <s v="INR"/>
    <n v="969"/>
    <x v="2"/>
    <x v="1"/>
    <x v="0"/>
    <s v="Standard"/>
    <s v="Shipped"/>
    <x v="391"/>
    <x v="7"/>
    <n v="273001"/>
    <s v="IN"/>
    <b v="0"/>
    <s v="Easy Ship"/>
  </r>
  <r>
    <n v="104433"/>
    <s v="408-0503628-5093907"/>
    <x v="79"/>
    <x v="0"/>
    <s v="XL"/>
    <n v="1"/>
    <s v="INR"/>
    <n v="325"/>
    <x v="2"/>
    <x v="1"/>
    <x v="0"/>
    <s v="Standard"/>
    <s v="Shipped"/>
    <x v="332"/>
    <x v="0"/>
    <n v="606601"/>
    <s v="IN"/>
    <b v="0"/>
    <s v="Easy Ship"/>
  </r>
  <r>
    <n v="104434"/>
    <s v="404-2470128-7270757"/>
    <x v="79"/>
    <x v="1"/>
    <s v="XXL"/>
    <n v="0"/>
    <s v="NA"/>
    <s v="NA"/>
    <x v="1"/>
    <x v="0"/>
    <x v="0"/>
    <s v="Expedited"/>
    <s v="Cancelled"/>
    <x v="6572"/>
    <x v="2"/>
    <n v="531085"/>
    <s v="IN"/>
    <b v="0"/>
    <s v="NA"/>
  </r>
  <r>
    <n v="104435"/>
    <s v="407-0777775-9257169"/>
    <x v="79"/>
    <x v="0"/>
    <s v="M"/>
    <n v="1"/>
    <s v="INR"/>
    <n v="301"/>
    <x v="2"/>
    <x v="1"/>
    <x v="0"/>
    <s v="Standard"/>
    <s v="Shipped"/>
    <x v="7"/>
    <x v="4"/>
    <n v="700094"/>
    <s v="IN"/>
    <b v="0"/>
    <s v="Easy Ship"/>
  </r>
  <r>
    <n v="104436"/>
    <s v="408-7881471-0427503"/>
    <x v="79"/>
    <x v="0"/>
    <s v="3XL"/>
    <n v="1"/>
    <s v="INR"/>
    <n v="572"/>
    <x v="0"/>
    <x v="0"/>
    <x v="0"/>
    <s v="Expedited"/>
    <s v="Shipped"/>
    <x v="7"/>
    <x v="4"/>
    <n v="700019"/>
    <s v="IN"/>
    <b v="0"/>
    <s v="NA"/>
  </r>
  <r>
    <n v="104437"/>
    <s v="404-5477973-7481144"/>
    <x v="79"/>
    <x v="1"/>
    <s v="L"/>
    <n v="1"/>
    <s v="INR"/>
    <n v="565"/>
    <x v="0"/>
    <x v="0"/>
    <x v="0"/>
    <s v="Expedited"/>
    <s v="Shipped"/>
    <x v="8"/>
    <x v="5"/>
    <n v="110062"/>
    <s v="IN"/>
    <b v="0"/>
    <s v="NA"/>
  </r>
  <r>
    <n v="104438"/>
    <s v="404-0550124-5082711"/>
    <x v="79"/>
    <x v="0"/>
    <s v="L"/>
    <n v="0"/>
    <s v="NA"/>
    <s v="NA"/>
    <x v="1"/>
    <x v="1"/>
    <x v="0"/>
    <s v="Standard"/>
    <s v="On the Way"/>
    <x v="16"/>
    <x v="11"/>
    <n v="500084"/>
    <s v="IN"/>
    <b v="0"/>
    <s v="Easy Ship"/>
  </r>
  <r>
    <n v="104439"/>
    <s v="402-6838941-9983547"/>
    <x v="79"/>
    <x v="0"/>
    <s v="S"/>
    <n v="1"/>
    <s v="INR"/>
    <n v="692"/>
    <x v="0"/>
    <x v="0"/>
    <x v="0"/>
    <s v="Expedited"/>
    <s v="Shipped"/>
    <x v="57"/>
    <x v="7"/>
    <n v="201014"/>
    <s v="IN"/>
    <b v="0"/>
    <s v="NA"/>
  </r>
  <r>
    <n v="104440"/>
    <s v="171-0449994-1445915"/>
    <x v="79"/>
    <x v="1"/>
    <s v="L"/>
    <n v="1"/>
    <s v="INR"/>
    <n v="835"/>
    <x v="0"/>
    <x v="0"/>
    <x v="0"/>
    <s v="Expedited"/>
    <s v="Shipped"/>
    <x v="104"/>
    <x v="14"/>
    <n v="754021"/>
    <s v="IN"/>
    <b v="0"/>
    <s v="NA"/>
  </r>
  <r>
    <n v="104441"/>
    <s v="406-0836049-5911512"/>
    <x v="79"/>
    <x v="1"/>
    <s v="L"/>
    <n v="1"/>
    <s v="INR"/>
    <n v="958"/>
    <x v="2"/>
    <x v="1"/>
    <x v="0"/>
    <s v="Standard"/>
    <s v="Shipped"/>
    <x v="1070"/>
    <x v="15"/>
    <n v="301019"/>
    <s v="IN"/>
    <b v="0"/>
    <s v="Easy Ship"/>
  </r>
  <r>
    <n v="104442"/>
    <s v="171-7176693-0785949"/>
    <x v="79"/>
    <x v="2"/>
    <s v="XL"/>
    <n v="1"/>
    <s v="INR"/>
    <n v="879"/>
    <x v="2"/>
    <x v="1"/>
    <x v="0"/>
    <s v="Standard"/>
    <s v="Shipped"/>
    <x v="8"/>
    <x v="5"/>
    <n v="110045"/>
    <s v="IN"/>
    <b v="0"/>
    <s v="Easy Ship"/>
  </r>
  <r>
    <n v="104443"/>
    <s v="408-1635373-0861147"/>
    <x v="79"/>
    <x v="0"/>
    <s v="M"/>
    <n v="1"/>
    <s v="INR"/>
    <n v="387"/>
    <x v="0"/>
    <x v="0"/>
    <x v="0"/>
    <s v="Expedited"/>
    <s v="Shipped"/>
    <x v="89"/>
    <x v="10"/>
    <n v="401303"/>
    <s v="IN"/>
    <b v="0"/>
    <s v="NA"/>
  </r>
  <r>
    <n v="104444"/>
    <s v="171-8339618-8436311"/>
    <x v="79"/>
    <x v="0"/>
    <s v="XL"/>
    <n v="1"/>
    <s v="INR"/>
    <n v="301"/>
    <x v="0"/>
    <x v="0"/>
    <x v="0"/>
    <s v="Expedited"/>
    <s v="Shipped"/>
    <x v="184"/>
    <x v="0"/>
    <n v="632001"/>
    <s v="IN"/>
    <b v="0"/>
    <s v="NA"/>
  </r>
  <r>
    <n v="104445"/>
    <s v="171-8339618-8436311"/>
    <x v="79"/>
    <x v="0"/>
    <s v="XL"/>
    <n v="1"/>
    <s v="INR"/>
    <n v="301"/>
    <x v="0"/>
    <x v="0"/>
    <x v="0"/>
    <s v="Expedited"/>
    <s v="Shipped"/>
    <x v="184"/>
    <x v="0"/>
    <n v="632001"/>
    <s v="IN"/>
    <b v="0"/>
    <s v="NA"/>
  </r>
  <r>
    <n v="104446"/>
    <s v="402-0697726-6546753"/>
    <x v="79"/>
    <x v="2"/>
    <s v="XS"/>
    <n v="1"/>
    <s v="INR"/>
    <n v="735"/>
    <x v="0"/>
    <x v="0"/>
    <x v="0"/>
    <s v="Expedited"/>
    <s v="Shipped"/>
    <x v="778"/>
    <x v="9"/>
    <n v="685581"/>
    <s v="IN"/>
    <b v="0"/>
    <s v="NA"/>
  </r>
  <r>
    <n v="104447"/>
    <s v="404-2457638-4305925"/>
    <x v="79"/>
    <x v="0"/>
    <s v="5XL"/>
    <n v="1"/>
    <s v="INR"/>
    <n v="870"/>
    <x v="0"/>
    <x v="0"/>
    <x v="0"/>
    <s v="Expedited"/>
    <s v="Shipped"/>
    <x v="19"/>
    <x v="10"/>
    <n v="400053"/>
    <s v="IN"/>
    <b v="0"/>
    <s v="NA"/>
  </r>
  <r>
    <n v="104448"/>
    <s v="406-2723210-7077119"/>
    <x v="79"/>
    <x v="2"/>
    <s v="L"/>
    <n v="1"/>
    <s v="INR"/>
    <n v="735"/>
    <x v="0"/>
    <x v="0"/>
    <x v="0"/>
    <s v="Expedited"/>
    <s v="Shipped"/>
    <x v="16"/>
    <x v="11"/>
    <n v="501505"/>
    <s v="IN"/>
    <b v="0"/>
    <s v="NA"/>
  </r>
  <r>
    <n v="104449"/>
    <s v="403-0379158-4465157"/>
    <x v="79"/>
    <x v="1"/>
    <s v="S"/>
    <n v="1"/>
    <s v="INR"/>
    <n v="1447"/>
    <x v="0"/>
    <x v="0"/>
    <x v="0"/>
    <s v="Expedited"/>
    <s v="Shipped"/>
    <x v="24"/>
    <x v="10"/>
    <n v="410206"/>
    <s v="IN"/>
    <b v="0"/>
    <s v="NA"/>
  </r>
  <r>
    <n v="104450"/>
    <s v="406-9605961-1549138"/>
    <x v="79"/>
    <x v="0"/>
    <s v="L"/>
    <n v="1"/>
    <s v="INR"/>
    <n v="376"/>
    <x v="0"/>
    <x v="0"/>
    <x v="0"/>
    <s v="Expedited"/>
    <s v="Shipped"/>
    <x v="24"/>
    <x v="10"/>
    <n v="400701"/>
    <s v="IN"/>
    <b v="0"/>
    <s v="NA"/>
  </r>
  <r>
    <n v="104451"/>
    <s v="403-7241497-3214729"/>
    <x v="79"/>
    <x v="0"/>
    <s v="XXL"/>
    <n v="0"/>
    <s v="INR"/>
    <n v="399.05"/>
    <x v="1"/>
    <x v="1"/>
    <x v="0"/>
    <s v="Standard"/>
    <s v="On the Way"/>
    <x v="7"/>
    <x v="4"/>
    <n v="700154"/>
    <s v="IN"/>
    <b v="0"/>
    <s v="Easy Ship"/>
  </r>
  <r>
    <n v="104452"/>
    <s v="405-0316709-8576309"/>
    <x v="79"/>
    <x v="0"/>
    <s v="S"/>
    <n v="1"/>
    <s v="INR"/>
    <n v="435"/>
    <x v="0"/>
    <x v="0"/>
    <x v="0"/>
    <s v="Expedited"/>
    <s v="Shipped"/>
    <x v="323"/>
    <x v="2"/>
    <n v="516360"/>
    <s v="IN"/>
    <b v="0"/>
    <s v="NA"/>
  </r>
  <r>
    <n v="104453"/>
    <s v="405-7708125-7748327"/>
    <x v="79"/>
    <x v="0"/>
    <s v="S"/>
    <n v="0"/>
    <s v="NA"/>
    <s v="NA"/>
    <x v="1"/>
    <x v="0"/>
    <x v="0"/>
    <s v="Expedited"/>
    <s v="Cancelled"/>
    <x v="84"/>
    <x v="15"/>
    <n v="302020"/>
    <s v="IN"/>
    <b v="0"/>
    <s v="NA"/>
  </r>
  <r>
    <n v="104454"/>
    <s v="408-0777549-1170743"/>
    <x v="79"/>
    <x v="2"/>
    <s v="M"/>
    <n v="1"/>
    <s v="INR"/>
    <n v="735"/>
    <x v="0"/>
    <x v="0"/>
    <x v="0"/>
    <s v="Expedited"/>
    <s v="Shipped"/>
    <x v="5"/>
    <x v="3"/>
    <n v="560066"/>
    <s v="IN"/>
    <b v="0"/>
    <s v="NA"/>
  </r>
  <r>
    <n v="104455"/>
    <s v="402-0761998-9280304"/>
    <x v="79"/>
    <x v="0"/>
    <s v="XS"/>
    <n v="1"/>
    <s v="INR"/>
    <n v="692"/>
    <x v="0"/>
    <x v="0"/>
    <x v="0"/>
    <s v="Expedited"/>
    <s v="Shipped"/>
    <x v="690"/>
    <x v="9"/>
    <n v="682030"/>
    <s v="IN"/>
    <b v="0"/>
    <s v="NA"/>
  </r>
  <r>
    <n v="104456"/>
    <s v="404-0583533-2339510"/>
    <x v="79"/>
    <x v="0"/>
    <s v="XXL"/>
    <n v="1"/>
    <s v="INR"/>
    <n v="487"/>
    <x v="0"/>
    <x v="0"/>
    <x v="0"/>
    <s v="Expedited"/>
    <s v="Shipped"/>
    <x v="142"/>
    <x v="10"/>
    <n v="421204"/>
    <s v="IN"/>
    <b v="0"/>
    <s v="NA"/>
  </r>
  <r>
    <n v="104457"/>
    <s v="171-7343801-5758713"/>
    <x v="79"/>
    <x v="0"/>
    <s v="XL"/>
    <n v="1"/>
    <s v="INR"/>
    <n v="435"/>
    <x v="2"/>
    <x v="1"/>
    <x v="0"/>
    <s v="Standard"/>
    <s v="Shipped"/>
    <x v="16"/>
    <x v="11"/>
    <n v="500035"/>
    <s v="IN"/>
    <b v="0"/>
    <s v="Easy Ship"/>
  </r>
  <r>
    <n v="104458"/>
    <s v="406-5014097-3355528"/>
    <x v="79"/>
    <x v="0"/>
    <s v="XL"/>
    <n v="1"/>
    <s v="INR"/>
    <n v="335"/>
    <x v="0"/>
    <x v="0"/>
    <x v="0"/>
    <s v="Expedited"/>
    <s v="Shipped"/>
    <x v="5329"/>
    <x v="10"/>
    <n v="410401"/>
    <s v="IN"/>
    <b v="0"/>
    <s v="NA"/>
  </r>
  <r>
    <n v="104459"/>
    <s v="171-6913557-7289137"/>
    <x v="79"/>
    <x v="0"/>
    <s v="M"/>
    <n v="1"/>
    <s v="INR"/>
    <n v="292"/>
    <x v="2"/>
    <x v="1"/>
    <x v="0"/>
    <s v="Standard"/>
    <s v="Shipped"/>
    <x v="40"/>
    <x v="8"/>
    <n v="380058"/>
    <s v="IN"/>
    <b v="0"/>
    <s v="Easy Ship"/>
  </r>
  <r>
    <n v="104460"/>
    <s v="404-8055494-3961962"/>
    <x v="79"/>
    <x v="1"/>
    <s v="M"/>
    <n v="1"/>
    <s v="INR"/>
    <n v="521"/>
    <x v="2"/>
    <x v="1"/>
    <x v="0"/>
    <s v="Standard"/>
    <s v="Shipped"/>
    <x v="5"/>
    <x v="3"/>
    <n v="560068"/>
    <s v="IN"/>
    <b v="0"/>
    <s v="Easy Ship"/>
  </r>
  <r>
    <n v="104461"/>
    <s v="405-1953108-0824340"/>
    <x v="79"/>
    <x v="1"/>
    <s v="XS"/>
    <n v="1"/>
    <s v="INR"/>
    <n v="1163"/>
    <x v="0"/>
    <x v="0"/>
    <x v="0"/>
    <s v="Expedited"/>
    <s v="Shipped"/>
    <x v="8"/>
    <x v="5"/>
    <n v="110059"/>
    <s v="IN"/>
    <b v="0"/>
    <s v="NA"/>
  </r>
  <r>
    <n v="104462"/>
    <s v="402-2772164-3098734"/>
    <x v="79"/>
    <x v="1"/>
    <s v="S"/>
    <n v="1"/>
    <s v="INR"/>
    <n v="1281"/>
    <x v="2"/>
    <x v="1"/>
    <x v="0"/>
    <s v="Standard"/>
    <s v="Shipped"/>
    <x v="474"/>
    <x v="15"/>
    <n v="332301"/>
    <s v="IN"/>
    <b v="0"/>
    <s v="Easy Ship"/>
  </r>
  <r>
    <n v="104463"/>
    <s v="407-7836593-4509967"/>
    <x v="79"/>
    <x v="1"/>
    <s v="XL"/>
    <n v="1"/>
    <s v="INR"/>
    <n v="562"/>
    <x v="0"/>
    <x v="0"/>
    <x v="0"/>
    <s v="Expedited"/>
    <s v="Shipped"/>
    <x v="5"/>
    <x v="3"/>
    <n v="560098"/>
    <s v="IN"/>
    <b v="0"/>
    <s v="NA"/>
  </r>
  <r>
    <n v="104464"/>
    <s v="406-8068888-7709104"/>
    <x v="79"/>
    <x v="1"/>
    <s v="M"/>
    <n v="1"/>
    <s v="INR"/>
    <n v="648"/>
    <x v="0"/>
    <x v="0"/>
    <x v="0"/>
    <s v="Expedited"/>
    <s v="Shipped"/>
    <x v="2083"/>
    <x v="1"/>
    <n v="125033"/>
    <s v="IN"/>
    <b v="0"/>
    <s v="NA"/>
  </r>
  <r>
    <n v="104465"/>
    <s v="402-4573569-8243514"/>
    <x v="79"/>
    <x v="0"/>
    <s v="S"/>
    <n v="1"/>
    <s v="INR"/>
    <n v="292"/>
    <x v="0"/>
    <x v="0"/>
    <x v="0"/>
    <s v="Expedited"/>
    <s v="Shipped"/>
    <x v="6"/>
    <x v="0"/>
    <n v="600094"/>
    <s v="IN"/>
    <b v="0"/>
    <s v="NA"/>
  </r>
  <r>
    <n v="104466"/>
    <s v="403-5923448-3201941"/>
    <x v="79"/>
    <x v="0"/>
    <s v="S"/>
    <n v="1"/>
    <s v="INR"/>
    <n v="292"/>
    <x v="2"/>
    <x v="1"/>
    <x v="0"/>
    <s v="Standard"/>
    <s v="Shipped"/>
    <x v="16"/>
    <x v="11"/>
    <n v="500032"/>
    <s v="IN"/>
    <b v="0"/>
    <s v="Easy Ship"/>
  </r>
  <r>
    <n v="104467"/>
    <s v="407-6625985-9453939"/>
    <x v="79"/>
    <x v="1"/>
    <s v="XS"/>
    <n v="1"/>
    <s v="INR"/>
    <n v="1163"/>
    <x v="0"/>
    <x v="0"/>
    <x v="0"/>
    <s v="Expedited"/>
    <s v="Shipped"/>
    <x v="18"/>
    <x v="10"/>
    <n v="440015"/>
    <s v="IN"/>
    <b v="0"/>
    <s v="NA"/>
  </r>
  <r>
    <n v="104468"/>
    <s v="405-5029423-6880324"/>
    <x v="79"/>
    <x v="0"/>
    <s v="3XL"/>
    <n v="1"/>
    <s v="INR"/>
    <n v="645"/>
    <x v="0"/>
    <x v="0"/>
    <x v="0"/>
    <s v="Expedited"/>
    <s v="Shipped"/>
    <x v="139"/>
    <x v="10"/>
    <n v="411027"/>
    <s v="IN"/>
    <b v="0"/>
    <s v="NA"/>
  </r>
  <r>
    <n v="104469"/>
    <s v="403-7631128-6781125"/>
    <x v="79"/>
    <x v="1"/>
    <s v="XL"/>
    <n v="1"/>
    <s v="INR"/>
    <n v="1163"/>
    <x v="0"/>
    <x v="0"/>
    <x v="0"/>
    <s v="Expedited"/>
    <s v="Shipped"/>
    <x v="180"/>
    <x v="4"/>
    <n v="713201"/>
    <s v="IN"/>
    <b v="0"/>
    <s v="NA"/>
  </r>
  <r>
    <n v="104470"/>
    <s v="406-7192864-4410719"/>
    <x v="79"/>
    <x v="4"/>
    <s v="Free"/>
    <n v="1"/>
    <s v="INR"/>
    <n v="855"/>
    <x v="0"/>
    <x v="0"/>
    <x v="0"/>
    <s v="Expedited"/>
    <s v="Shipped"/>
    <x v="22"/>
    <x v="12"/>
    <n v="801503"/>
    <s v="IN"/>
    <b v="0"/>
    <s v="NA"/>
  </r>
  <r>
    <n v="104471"/>
    <s v="406-2136148-2554751"/>
    <x v="79"/>
    <x v="0"/>
    <s v="M"/>
    <n v="1"/>
    <s v="INR"/>
    <n v="909"/>
    <x v="2"/>
    <x v="1"/>
    <x v="0"/>
    <s v="Standard"/>
    <s v="Shipped"/>
    <x v="22"/>
    <x v="12"/>
    <n v="801503"/>
    <s v="IN"/>
    <b v="0"/>
    <s v="Easy Ship"/>
  </r>
  <r>
    <n v="104472"/>
    <s v="408-7978783-4390758"/>
    <x v="79"/>
    <x v="0"/>
    <s v="XL"/>
    <n v="1"/>
    <s v="INR"/>
    <n v="301"/>
    <x v="0"/>
    <x v="0"/>
    <x v="0"/>
    <s v="Expedited"/>
    <s v="Shipped"/>
    <x v="263"/>
    <x v="25"/>
    <n v="141112"/>
    <s v="IN"/>
    <b v="0"/>
    <s v="NA"/>
  </r>
  <r>
    <n v="104473"/>
    <s v="408-9325958-9917124"/>
    <x v="79"/>
    <x v="2"/>
    <s v="L"/>
    <n v="1"/>
    <s v="INR"/>
    <n v="735"/>
    <x v="0"/>
    <x v="0"/>
    <x v="0"/>
    <s v="Expedited"/>
    <s v="Shipped"/>
    <x v="26"/>
    <x v="2"/>
    <n v="521225"/>
    <s v="IN"/>
    <b v="0"/>
    <s v="NA"/>
  </r>
  <r>
    <n v="104474"/>
    <s v="406-3773008-2165913"/>
    <x v="79"/>
    <x v="0"/>
    <s v="XL"/>
    <n v="1"/>
    <s v="INR"/>
    <n v="335"/>
    <x v="0"/>
    <x v="0"/>
    <x v="0"/>
    <s v="Expedited"/>
    <s v="Shipped"/>
    <x v="5"/>
    <x v="3"/>
    <n v="560076"/>
    <s v="IN"/>
    <b v="0"/>
    <s v="NA"/>
  </r>
  <r>
    <n v="104475"/>
    <s v="406-1142734-6056330"/>
    <x v="79"/>
    <x v="0"/>
    <s v="M"/>
    <n v="1"/>
    <s v="INR"/>
    <n v="486"/>
    <x v="0"/>
    <x v="0"/>
    <x v="0"/>
    <s v="Expedited"/>
    <s v="Shipped"/>
    <x v="7"/>
    <x v="4"/>
    <n v="700084"/>
    <s v="IN"/>
    <b v="0"/>
    <s v="NA"/>
  </r>
  <r>
    <n v="104476"/>
    <s v="403-3179311-2577964"/>
    <x v="79"/>
    <x v="1"/>
    <s v="XL"/>
    <n v="1"/>
    <s v="INR"/>
    <n v="725"/>
    <x v="2"/>
    <x v="1"/>
    <x v="0"/>
    <s v="Standard"/>
    <s v="Shipped"/>
    <x v="92"/>
    <x v="0"/>
    <n v="641027"/>
    <s v="IN"/>
    <b v="0"/>
    <s v="Easy Ship"/>
  </r>
  <r>
    <n v="104477"/>
    <s v="405-3690281-8385953"/>
    <x v="79"/>
    <x v="0"/>
    <s v="3XL"/>
    <n v="1"/>
    <s v="INR"/>
    <n v="534"/>
    <x v="2"/>
    <x v="1"/>
    <x v="0"/>
    <s v="Standard"/>
    <s v="Shipped"/>
    <x v="40"/>
    <x v="8"/>
    <n v="382481"/>
    <s v="IN"/>
    <b v="0"/>
    <s v="Easy Ship"/>
  </r>
  <r>
    <n v="104478"/>
    <s v="408-6194330-2186701"/>
    <x v="79"/>
    <x v="0"/>
    <s v="M"/>
    <n v="0"/>
    <s v="NA"/>
    <s v="NA"/>
    <x v="1"/>
    <x v="0"/>
    <x v="0"/>
    <s v="Expedited"/>
    <s v="Cancelled"/>
    <x v="2405"/>
    <x v="21"/>
    <n v="263136"/>
    <s v="IN"/>
    <b v="0"/>
    <s v="NA"/>
  </r>
  <r>
    <n v="104479"/>
    <s v="403-7820180-6546708"/>
    <x v="79"/>
    <x v="0"/>
    <s v="XXL"/>
    <n v="1"/>
    <s v="INR"/>
    <n v="626"/>
    <x v="2"/>
    <x v="1"/>
    <x v="0"/>
    <s v="Standard"/>
    <s v="Shipped"/>
    <x v="6388"/>
    <x v="1"/>
    <n v="121002"/>
    <s v="IN"/>
    <b v="0"/>
    <s v="Easy Ship"/>
  </r>
  <r>
    <n v="104480"/>
    <s v="406-0196879-9785161"/>
    <x v="79"/>
    <x v="0"/>
    <s v="M"/>
    <n v="1"/>
    <s v="INR"/>
    <n v="369"/>
    <x v="0"/>
    <x v="0"/>
    <x v="0"/>
    <s v="Expedited"/>
    <s v="Shipped"/>
    <x v="325"/>
    <x v="1"/>
    <n v="131001"/>
    <s v="IN"/>
    <b v="0"/>
    <s v="NA"/>
  </r>
  <r>
    <n v="104481"/>
    <s v="402-8551728-4090742"/>
    <x v="79"/>
    <x v="0"/>
    <s v="3XL"/>
    <n v="1"/>
    <s v="INR"/>
    <n v="376"/>
    <x v="2"/>
    <x v="1"/>
    <x v="0"/>
    <s v="Standard"/>
    <s v="Shipped"/>
    <x v="549"/>
    <x v="9"/>
    <n v="670621"/>
    <s v="IN"/>
    <b v="0"/>
    <s v="Easy Ship"/>
  </r>
  <r>
    <n v="104482"/>
    <s v="408-9958222-8841127"/>
    <x v="79"/>
    <x v="0"/>
    <s v="L"/>
    <n v="0"/>
    <s v="NA"/>
    <s v="NA"/>
    <x v="1"/>
    <x v="0"/>
    <x v="0"/>
    <s v="Expedited"/>
    <s v="Cancelled"/>
    <x v="21"/>
    <x v="7"/>
    <n v="282001"/>
    <s v="IN"/>
    <b v="0"/>
    <s v="NA"/>
  </r>
  <r>
    <n v="104483"/>
    <s v="408-8957092-9335519"/>
    <x v="79"/>
    <x v="3"/>
    <s v="XL"/>
    <n v="1"/>
    <s v="INR"/>
    <n v="908"/>
    <x v="0"/>
    <x v="0"/>
    <x v="0"/>
    <s v="Expedited"/>
    <s v="Shipped"/>
    <x v="6573"/>
    <x v="2"/>
    <n v="521229"/>
    <s v="IN"/>
    <b v="0"/>
    <s v="NA"/>
  </r>
  <r>
    <n v="104484"/>
    <s v="402-6281165-5589929"/>
    <x v="79"/>
    <x v="0"/>
    <s v="XL"/>
    <n v="1"/>
    <s v="INR"/>
    <n v="431"/>
    <x v="0"/>
    <x v="0"/>
    <x v="0"/>
    <s v="Expedited"/>
    <s v="Shipped"/>
    <x v="16"/>
    <x v="11"/>
    <n v="500060"/>
    <s v="IN"/>
    <b v="0"/>
    <s v="NA"/>
  </r>
  <r>
    <n v="104485"/>
    <s v="406-3643384-8754751"/>
    <x v="79"/>
    <x v="1"/>
    <s v="XS"/>
    <n v="1"/>
    <s v="INR"/>
    <n v="529"/>
    <x v="0"/>
    <x v="0"/>
    <x v="0"/>
    <s v="Expedited"/>
    <s v="Shipped"/>
    <x v="283"/>
    <x v="30"/>
    <n v="794002"/>
    <s v="IN"/>
    <b v="0"/>
    <s v="NA"/>
  </r>
  <r>
    <n v="104486"/>
    <s v="402-7452426-2653114"/>
    <x v="79"/>
    <x v="1"/>
    <s v="3XL"/>
    <n v="1"/>
    <s v="INR"/>
    <n v="845"/>
    <x v="0"/>
    <x v="0"/>
    <x v="0"/>
    <s v="Expedited"/>
    <s v="Shipped"/>
    <x v="2329"/>
    <x v="6"/>
    <n v="487001"/>
    <s v="IN"/>
    <b v="0"/>
    <s v="NA"/>
  </r>
  <r>
    <n v="104487"/>
    <s v="407-6143656-9649115"/>
    <x v="79"/>
    <x v="2"/>
    <s v="XXL"/>
    <n v="1"/>
    <s v="INR"/>
    <n v="908"/>
    <x v="0"/>
    <x v="0"/>
    <x v="0"/>
    <s v="Expedited"/>
    <s v="Shipped"/>
    <x v="6"/>
    <x v="0"/>
    <n v="600058"/>
    <s v="IN"/>
    <b v="0"/>
    <s v="NA"/>
  </r>
  <r>
    <n v="104488"/>
    <s v="408-8762745-6017922"/>
    <x v="79"/>
    <x v="3"/>
    <s v="XL"/>
    <n v="1"/>
    <s v="INR"/>
    <n v="301"/>
    <x v="2"/>
    <x v="1"/>
    <x v="0"/>
    <s v="Standard"/>
    <s v="Shipped"/>
    <x v="5"/>
    <x v="3"/>
    <n v="560068"/>
    <s v="IN"/>
    <b v="0"/>
    <s v="Easy Ship"/>
  </r>
  <r>
    <n v="104489"/>
    <s v="405-4561904-9004336"/>
    <x v="79"/>
    <x v="1"/>
    <s v="M"/>
    <n v="1"/>
    <s v="INR"/>
    <n v="845"/>
    <x v="2"/>
    <x v="1"/>
    <x v="0"/>
    <s v="Standard"/>
    <s v="Shipped"/>
    <x v="188"/>
    <x v="7"/>
    <n v="243006"/>
    <s v="IN"/>
    <b v="0"/>
    <s v="Easy Ship"/>
  </r>
  <r>
    <n v="104490"/>
    <s v="407-0078266-8468377"/>
    <x v="79"/>
    <x v="0"/>
    <s v="M"/>
    <n v="1"/>
    <s v="INR"/>
    <n v="385"/>
    <x v="0"/>
    <x v="0"/>
    <x v="0"/>
    <s v="Expedited"/>
    <s v="Shipped"/>
    <x v="6574"/>
    <x v="7"/>
    <n v="284121"/>
    <s v="IN"/>
    <b v="0"/>
    <s v="NA"/>
  </r>
  <r>
    <n v="104491"/>
    <s v="404-4363500-1365143"/>
    <x v="79"/>
    <x v="1"/>
    <s v="S"/>
    <n v="1"/>
    <s v="INR"/>
    <n v="1063"/>
    <x v="2"/>
    <x v="1"/>
    <x v="0"/>
    <s v="Standard"/>
    <s v="Shipped"/>
    <x v="549"/>
    <x v="9"/>
    <n v="670325"/>
    <s v="IN"/>
    <b v="0"/>
    <s v="Easy Ship"/>
  </r>
  <r>
    <n v="104492"/>
    <s v="402-1674872-4497906"/>
    <x v="79"/>
    <x v="0"/>
    <s v="XXL"/>
    <n v="1"/>
    <s v="INR"/>
    <n v="702"/>
    <x v="0"/>
    <x v="0"/>
    <x v="0"/>
    <s v="Expedited"/>
    <s v="Shipped"/>
    <x v="233"/>
    <x v="8"/>
    <n v="395009"/>
    <s v="IN"/>
    <b v="0"/>
    <s v="NA"/>
  </r>
  <r>
    <n v="104493"/>
    <s v="406-3630611-1614740"/>
    <x v="79"/>
    <x v="0"/>
    <s v="3XL"/>
    <n v="1"/>
    <s v="INR"/>
    <n v="487"/>
    <x v="0"/>
    <x v="0"/>
    <x v="0"/>
    <s v="Expedited"/>
    <s v="Shipped"/>
    <x v="5"/>
    <x v="3"/>
    <n v="560024"/>
    <s v="IN"/>
    <b v="0"/>
    <s v="NA"/>
  </r>
  <r>
    <n v="104494"/>
    <s v="406-4932114-7941123"/>
    <x v="79"/>
    <x v="0"/>
    <s v="M"/>
    <n v="1"/>
    <s v="INR"/>
    <n v="471"/>
    <x v="0"/>
    <x v="0"/>
    <x v="0"/>
    <s v="Expedited"/>
    <s v="Shipped"/>
    <x v="1819"/>
    <x v="0"/>
    <n v="641020"/>
    <s v="IN"/>
    <b v="0"/>
    <s v="NA"/>
  </r>
  <r>
    <n v="104495"/>
    <s v="407-5662718-5025964"/>
    <x v="79"/>
    <x v="0"/>
    <s v="M"/>
    <n v="1"/>
    <s v="INR"/>
    <n v="725"/>
    <x v="0"/>
    <x v="0"/>
    <x v="0"/>
    <s v="Expedited"/>
    <s v="Shipped"/>
    <x v="8"/>
    <x v="5"/>
    <n v="110044"/>
    <s v="IN"/>
    <b v="0"/>
    <s v="NA"/>
  </r>
  <r>
    <n v="104496"/>
    <s v="402-5672114-5393939"/>
    <x v="79"/>
    <x v="0"/>
    <s v="M"/>
    <n v="1"/>
    <s v="INR"/>
    <n v="301"/>
    <x v="0"/>
    <x v="0"/>
    <x v="0"/>
    <s v="Expedited"/>
    <s v="Shipped"/>
    <x v="814"/>
    <x v="0"/>
    <n v="631501"/>
    <s v="IN"/>
    <b v="0"/>
    <s v="NA"/>
  </r>
  <r>
    <n v="104497"/>
    <s v="408-3763384-5093904"/>
    <x v="79"/>
    <x v="0"/>
    <s v="S"/>
    <n v="0"/>
    <s v="NA"/>
    <s v="NA"/>
    <x v="1"/>
    <x v="0"/>
    <x v="0"/>
    <s v="Expedited"/>
    <s v="Cancelled"/>
    <x v="5"/>
    <x v="3"/>
    <n v="560062"/>
    <s v="IN"/>
    <b v="0"/>
    <s v="NA"/>
  </r>
  <r>
    <n v="104498"/>
    <s v="405-1971664-4133922"/>
    <x v="79"/>
    <x v="1"/>
    <s v="3XL"/>
    <n v="1"/>
    <s v="INR"/>
    <n v="1099"/>
    <x v="0"/>
    <x v="0"/>
    <x v="0"/>
    <s v="Expedited"/>
    <s v="Shipped"/>
    <x v="19"/>
    <x v="10"/>
    <n v="400070"/>
    <s v="IN"/>
    <b v="0"/>
    <s v="NA"/>
  </r>
  <r>
    <n v="104499"/>
    <s v="406-0238900-5432371"/>
    <x v="79"/>
    <x v="3"/>
    <s v="S"/>
    <n v="1"/>
    <s v="INR"/>
    <n v="498"/>
    <x v="0"/>
    <x v="0"/>
    <x v="0"/>
    <s v="Expedited"/>
    <s v="Shipped"/>
    <x v="233"/>
    <x v="8"/>
    <n v="395010"/>
    <s v="IN"/>
    <b v="0"/>
    <s v="NA"/>
  </r>
  <r>
    <n v="104500"/>
    <s v="404-1113926-5007542"/>
    <x v="79"/>
    <x v="0"/>
    <s v="S"/>
    <n v="1"/>
    <s v="INR"/>
    <n v="606"/>
    <x v="0"/>
    <x v="0"/>
    <x v="0"/>
    <s v="Expedited"/>
    <s v="Shipped"/>
    <x v="8"/>
    <x v="5"/>
    <n v="110043"/>
    <s v="IN"/>
    <b v="0"/>
    <s v="NA"/>
  </r>
  <r>
    <n v="104501"/>
    <s v="407-5480764-2097909"/>
    <x v="79"/>
    <x v="1"/>
    <s v="S"/>
    <n v="1"/>
    <s v="INR"/>
    <n v="543"/>
    <x v="0"/>
    <x v="0"/>
    <x v="0"/>
    <s v="Expedited"/>
    <s v="Shipped"/>
    <x v="32"/>
    <x v="7"/>
    <n v="201301"/>
    <s v="IN"/>
    <b v="0"/>
    <s v="NA"/>
  </r>
  <r>
    <n v="104502"/>
    <s v="407-5163081-8145932"/>
    <x v="79"/>
    <x v="0"/>
    <s v="XL"/>
    <n v="1"/>
    <s v="INR"/>
    <n v="436"/>
    <x v="0"/>
    <x v="0"/>
    <x v="0"/>
    <s v="Expedited"/>
    <s v="Shipped"/>
    <x v="126"/>
    <x v="9"/>
    <n v="695017"/>
    <s v="IN"/>
    <b v="0"/>
    <s v="NA"/>
  </r>
  <r>
    <n v="104503"/>
    <s v="406-7973194-7817958"/>
    <x v="79"/>
    <x v="3"/>
    <s v="3XL"/>
    <n v="1"/>
    <s v="INR"/>
    <n v="649"/>
    <x v="0"/>
    <x v="0"/>
    <x v="0"/>
    <s v="Expedited"/>
    <s v="Shipped"/>
    <x v="607"/>
    <x v="25"/>
    <n v="144040"/>
    <s v="IN"/>
    <b v="0"/>
    <s v="NA"/>
  </r>
  <r>
    <n v="104504"/>
    <s v="402-5628748-5791524"/>
    <x v="79"/>
    <x v="2"/>
    <s v="L"/>
    <n v="1"/>
    <s v="INR"/>
    <n v="735"/>
    <x v="0"/>
    <x v="0"/>
    <x v="0"/>
    <s v="Expedited"/>
    <s v="Shipped"/>
    <x v="6"/>
    <x v="0"/>
    <n v="600049"/>
    <s v="IN"/>
    <b v="0"/>
    <s v="NA"/>
  </r>
  <r>
    <n v="104505"/>
    <s v="405-8161099-1405132"/>
    <x v="79"/>
    <x v="3"/>
    <s v="3XL"/>
    <n v="1"/>
    <s v="INR"/>
    <n v="399"/>
    <x v="2"/>
    <x v="1"/>
    <x v="0"/>
    <s v="Standard"/>
    <s v="Shipped"/>
    <x v="173"/>
    <x v="25"/>
    <n v="144001"/>
    <s v="IN"/>
    <b v="0"/>
    <s v="Easy Ship"/>
  </r>
  <r>
    <n v="104506"/>
    <s v="405-8161099-1405132"/>
    <x v="79"/>
    <x v="2"/>
    <s v="3XL"/>
    <n v="1"/>
    <s v="INR"/>
    <n v="859"/>
    <x v="2"/>
    <x v="1"/>
    <x v="0"/>
    <s v="Standard"/>
    <s v="Shipped"/>
    <x v="173"/>
    <x v="25"/>
    <n v="144001"/>
    <s v="IN"/>
    <b v="0"/>
    <s v="Easy Ship"/>
  </r>
  <r>
    <n v="104507"/>
    <s v="405-1495473-9060308"/>
    <x v="79"/>
    <x v="2"/>
    <s v="3XL"/>
    <n v="1"/>
    <s v="INR"/>
    <n v="939"/>
    <x v="0"/>
    <x v="0"/>
    <x v="0"/>
    <s v="Expedited"/>
    <s v="Shipped"/>
    <x v="173"/>
    <x v="25"/>
    <n v="144001"/>
    <s v="IN"/>
    <b v="0"/>
    <s v="NA"/>
  </r>
  <r>
    <n v="104508"/>
    <s v="403-6133857-4009125"/>
    <x v="79"/>
    <x v="0"/>
    <s v="XXL"/>
    <n v="1"/>
    <s v="INR"/>
    <n v="380"/>
    <x v="0"/>
    <x v="0"/>
    <x v="0"/>
    <s v="Expedited"/>
    <s v="Shipped"/>
    <x v="536"/>
    <x v="1"/>
    <n v="135001"/>
    <s v="IN"/>
    <b v="0"/>
    <s v="NA"/>
  </r>
  <r>
    <n v="104509"/>
    <s v="402-8975142-6902743"/>
    <x v="79"/>
    <x v="2"/>
    <s v="XL"/>
    <n v="1"/>
    <s v="INR"/>
    <n v="735"/>
    <x v="2"/>
    <x v="1"/>
    <x v="0"/>
    <s v="Standard"/>
    <s v="Shipped"/>
    <x v="109"/>
    <x v="6"/>
    <n v="462022"/>
    <s v="IN"/>
    <b v="0"/>
    <s v="Easy Ship"/>
  </r>
  <r>
    <n v="104510"/>
    <s v="403-5925564-2853112"/>
    <x v="79"/>
    <x v="3"/>
    <s v="XXL"/>
    <n v="1"/>
    <s v="INR"/>
    <n v="588"/>
    <x v="0"/>
    <x v="0"/>
    <x v="0"/>
    <s v="Expedited"/>
    <s v="Shipped"/>
    <x v="8"/>
    <x v="5"/>
    <n v="110051"/>
    <s v="IN"/>
    <b v="0"/>
    <s v="NA"/>
  </r>
  <r>
    <n v="104511"/>
    <s v="408-4979744-1128369"/>
    <x v="79"/>
    <x v="0"/>
    <s v="M"/>
    <n v="0"/>
    <s v="NA"/>
    <s v="NA"/>
    <x v="1"/>
    <x v="0"/>
    <x v="0"/>
    <s v="Expedited"/>
    <s v="Cancelled"/>
    <x v="2405"/>
    <x v="21"/>
    <n v="263136"/>
    <s v="IN"/>
    <b v="0"/>
    <s v="NA"/>
  </r>
  <r>
    <n v="104512"/>
    <s v="404-8899190-9451524"/>
    <x v="79"/>
    <x v="0"/>
    <s v="L"/>
    <n v="1"/>
    <s v="INR"/>
    <n v="569"/>
    <x v="0"/>
    <x v="0"/>
    <x v="0"/>
    <s v="Expedited"/>
    <s v="Shipped"/>
    <x v="5"/>
    <x v="3"/>
    <n v="560029"/>
    <s v="IN"/>
    <b v="0"/>
    <s v="NA"/>
  </r>
  <r>
    <n v="104513"/>
    <s v="406-8112995-0517116"/>
    <x v="79"/>
    <x v="1"/>
    <s v="5XL"/>
    <n v="1"/>
    <s v="INR"/>
    <n v="1325"/>
    <x v="0"/>
    <x v="0"/>
    <x v="0"/>
    <s v="Expedited"/>
    <s v="Shipped"/>
    <x v="19"/>
    <x v="10"/>
    <n v="400101"/>
    <s v="IN"/>
    <b v="0"/>
    <s v="NA"/>
  </r>
  <r>
    <n v="104514"/>
    <s v="405-8561225-2330721"/>
    <x v="79"/>
    <x v="1"/>
    <s v="L"/>
    <n v="1"/>
    <s v="INR"/>
    <n v="1088"/>
    <x v="2"/>
    <x v="1"/>
    <x v="0"/>
    <s v="Standard"/>
    <s v="Shipped"/>
    <x v="99"/>
    <x v="7"/>
    <n v="247001"/>
    <s v="IN"/>
    <b v="0"/>
    <s v="Easy Ship"/>
  </r>
  <r>
    <n v="104515"/>
    <s v="404-2349052-8366746"/>
    <x v="79"/>
    <x v="0"/>
    <s v="M"/>
    <n v="1"/>
    <s v="INR"/>
    <n v="569"/>
    <x v="3"/>
    <x v="1"/>
    <x v="0"/>
    <s v="Standard"/>
    <s v="Shipped"/>
    <x v="5"/>
    <x v="3"/>
    <n v="560029"/>
    <s v="IN"/>
    <b v="0"/>
    <s v="Easy Ship"/>
  </r>
  <r>
    <n v="104516"/>
    <s v="403-5751005-2366769"/>
    <x v="79"/>
    <x v="0"/>
    <s v="6XL"/>
    <n v="1"/>
    <s v="INR"/>
    <n v="786"/>
    <x v="0"/>
    <x v="0"/>
    <x v="0"/>
    <s v="Expedited"/>
    <s v="Shipped"/>
    <x v="561"/>
    <x v="10"/>
    <n v="421301"/>
    <s v="IN"/>
    <b v="0"/>
    <s v="NA"/>
  </r>
  <r>
    <n v="104517"/>
    <s v="404-6095094-7296339"/>
    <x v="79"/>
    <x v="1"/>
    <s v="M"/>
    <n v="1"/>
    <s v="INR"/>
    <n v="725"/>
    <x v="0"/>
    <x v="0"/>
    <x v="0"/>
    <s v="Expedited"/>
    <s v="Shipped"/>
    <x v="74"/>
    <x v="21"/>
    <n v="248008"/>
    <s v="IN"/>
    <b v="0"/>
    <s v="NA"/>
  </r>
  <r>
    <n v="104518"/>
    <s v="404-6095094-7296339"/>
    <x v="79"/>
    <x v="1"/>
    <s v="S"/>
    <n v="1"/>
    <s v="INR"/>
    <n v="1127"/>
    <x v="0"/>
    <x v="0"/>
    <x v="0"/>
    <s v="Expedited"/>
    <s v="Shipped"/>
    <x v="74"/>
    <x v="21"/>
    <n v="248008"/>
    <s v="IN"/>
    <b v="0"/>
    <s v="NA"/>
  </r>
  <r>
    <n v="104519"/>
    <s v="407-1953534-8315526"/>
    <x v="79"/>
    <x v="1"/>
    <s v="M"/>
    <n v="1"/>
    <s v="INR"/>
    <n v="1163"/>
    <x v="0"/>
    <x v="0"/>
    <x v="0"/>
    <s v="Expedited"/>
    <s v="Shipped"/>
    <x v="22"/>
    <x v="12"/>
    <n v="800020"/>
    <s v="IN"/>
    <b v="0"/>
    <s v="NA"/>
  </r>
  <r>
    <n v="104520"/>
    <s v="407-2106028-4953904"/>
    <x v="79"/>
    <x v="2"/>
    <s v="3XL"/>
    <n v="1"/>
    <s v="INR"/>
    <n v="735"/>
    <x v="0"/>
    <x v="0"/>
    <x v="0"/>
    <s v="Expedited"/>
    <s v="Shipped"/>
    <x v="2609"/>
    <x v="9"/>
    <n v="671313"/>
    <s v="IN"/>
    <b v="0"/>
    <s v="NA"/>
  </r>
  <r>
    <n v="104521"/>
    <s v="404-2068596-1345100"/>
    <x v="79"/>
    <x v="1"/>
    <s v="XL"/>
    <n v="1"/>
    <s v="INR"/>
    <n v="441"/>
    <x v="1"/>
    <x v="0"/>
    <x v="0"/>
    <s v="Expedited"/>
    <s v="Unshipped"/>
    <x v="5"/>
    <x v="3"/>
    <n v="560042"/>
    <s v="IN"/>
    <b v="0"/>
    <s v="NA"/>
  </r>
  <r>
    <n v="104522"/>
    <s v="403-9262203-4936340"/>
    <x v="79"/>
    <x v="0"/>
    <s v="XXL"/>
    <n v="1"/>
    <s v="INR"/>
    <n v="517"/>
    <x v="2"/>
    <x v="1"/>
    <x v="0"/>
    <s v="Standard"/>
    <s v="Shipped"/>
    <x v="92"/>
    <x v="0"/>
    <n v="641043"/>
    <s v="IN"/>
    <b v="0"/>
    <s v="Easy Ship"/>
  </r>
  <r>
    <n v="104523"/>
    <s v="405-4985553-2297968"/>
    <x v="79"/>
    <x v="1"/>
    <s v="S"/>
    <n v="1"/>
    <s v="INR"/>
    <n v="480"/>
    <x v="0"/>
    <x v="0"/>
    <x v="0"/>
    <s v="Expedited"/>
    <s v="Shipped"/>
    <x v="32"/>
    <x v="7"/>
    <n v="201301"/>
    <s v="IN"/>
    <b v="1"/>
    <s v="NA"/>
  </r>
  <r>
    <n v="104524"/>
    <s v="407-0494787-3210724"/>
    <x v="79"/>
    <x v="0"/>
    <s v="L"/>
    <n v="1"/>
    <s v="INR"/>
    <n v="399"/>
    <x v="2"/>
    <x v="1"/>
    <x v="0"/>
    <s v="Standard"/>
    <s v="Shipped"/>
    <x v="827"/>
    <x v="7"/>
    <n v="224001"/>
    <s v="IN"/>
    <b v="0"/>
    <s v="Easy Ship"/>
  </r>
  <r>
    <n v="104525"/>
    <s v="408-4611057-3613909"/>
    <x v="79"/>
    <x v="2"/>
    <s v="XXL"/>
    <n v="1"/>
    <s v="INR"/>
    <n v="0"/>
    <x v="0"/>
    <x v="0"/>
    <x v="0"/>
    <s v="Standard"/>
    <s v="Shipped"/>
    <x v="325"/>
    <x v="1"/>
    <n v="131001"/>
    <s v="IN"/>
    <b v="0"/>
    <s v="NA"/>
  </r>
  <r>
    <n v="104526"/>
    <s v="406-0346931-7533946"/>
    <x v="79"/>
    <x v="1"/>
    <s v="XL"/>
    <n v="1"/>
    <s v="INR"/>
    <n v="699"/>
    <x v="0"/>
    <x v="0"/>
    <x v="0"/>
    <s v="Expedited"/>
    <s v="Shipped"/>
    <x v="45"/>
    <x v="7"/>
    <n v="221002"/>
    <s v="IN"/>
    <b v="0"/>
    <s v="NA"/>
  </r>
  <r>
    <n v="104527"/>
    <s v="407-8438555-3133920"/>
    <x v="79"/>
    <x v="0"/>
    <s v="XXL"/>
    <n v="1"/>
    <s v="INR"/>
    <n v="597"/>
    <x v="2"/>
    <x v="1"/>
    <x v="0"/>
    <s v="Standard"/>
    <s v="Shipped"/>
    <x v="5"/>
    <x v="3"/>
    <n v="560073"/>
    <s v="IN"/>
    <b v="0"/>
    <s v="Easy Ship"/>
  </r>
  <r>
    <n v="104528"/>
    <s v="403-0483106-3090722"/>
    <x v="79"/>
    <x v="1"/>
    <s v="M"/>
    <n v="0"/>
    <s v="NA"/>
    <s v="NA"/>
    <x v="1"/>
    <x v="0"/>
    <x v="0"/>
    <s v="Expedited"/>
    <s v="Cancelled"/>
    <x v="461"/>
    <x v="21"/>
    <n v="247667"/>
    <s v="IN"/>
    <b v="0"/>
    <s v="NA"/>
  </r>
  <r>
    <n v="104529"/>
    <s v="406-2782518-8097148"/>
    <x v="79"/>
    <x v="0"/>
    <s v="XL"/>
    <n v="1"/>
    <s v="INR"/>
    <n v="468"/>
    <x v="0"/>
    <x v="0"/>
    <x v="0"/>
    <s v="Expedited"/>
    <s v="Shipped"/>
    <x v="360"/>
    <x v="11"/>
    <n v="502285"/>
    <s v="IN"/>
    <b v="0"/>
    <s v="NA"/>
  </r>
  <r>
    <n v="104530"/>
    <s v="403-4407938-9437165"/>
    <x v="79"/>
    <x v="0"/>
    <s v="XXL"/>
    <n v="1"/>
    <s v="INR"/>
    <n v="458"/>
    <x v="2"/>
    <x v="1"/>
    <x v="0"/>
    <s v="Standard"/>
    <s v="Shipped"/>
    <x v="126"/>
    <x v="9"/>
    <n v="695017"/>
    <s v="IN"/>
    <b v="0"/>
    <s v="Easy Ship"/>
  </r>
  <r>
    <n v="104531"/>
    <s v="403-4877022-5471567"/>
    <x v="79"/>
    <x v="1"/>
    <s v="XXL"/>
    <n v="1"/>
    <s v="INR"/>
    <n v="725"/>
    <x v="0"/>
    <x v="0"/>
    <x v="0"/>
    <s v="Expedited"/>
    <s v="Shipped"/>
    <x v="6"/>
    <x v="0"/>
    <n v="600091"/>
    <s v="IN"/>
    <b v="0"/>
    <s v="NA"/>
  </r>
  <r>
    <n v="104532"/>
    <s v="171-1702441-9477940"/>
    <x v="79"/>
    <x v="2"/>
    <s v="XS"/>
    <n v="1"/>
    <s v="INR"/>
    <n v="939"/>
    <x v="0"/>
    <x v="0"/>
    <x v="0"/>
    <s v="Expedited"/>
    <s v="Shipped"/>
    <x v="1830"/>
    <x v="1"/>
    <n v="127020"/>
    <s v="IN"/>
    <b v="0"/>
    <s v="NA"/>
  </r>
  <r>
    <n v="104533"/>
    <s v="404-6960740-4116300"/>
    <x v="79"/>
    <x v="3"/>
    <s v="3XL"/>
    <n v="1"/>
    <s v="INR"/>
    <n v="599"/>
    <x v="0"/>
    <x v="0"/>
    <x v="0"/>
    <s v="Expedited"/>
    <s v="Shipped"/>
    <x v="61"/>
    <x v="1"/>
    <n v="122002"/>
    <s v="IN"/>
    <b v="0"/>
    <s v="NA"/>
  </r>
  <r>
    <n v="104534"/>
    <s v="403-2722181-3437921"/>
    <x v="79"/>
    <x v="1"/>
    <s v="L"/>
    <n v="1"/>
    <s v="INR"/>
    <n v="852"/>
    <x v="5"/>
    <x v="0"/>
    <x v="0"/>
    <s v="Expedited"/>
    <s v="Unshipped"/>
    <x v="6575"/>
    <x v="10"/>
    <n v="413249"/>
    <s v="IN"/>
    <b v="0"/>
    <s v="NA"/>
  </r>
  <r>
    <n v="104535"/>
    <s v="403-1633617-5701100"/>
    <x v="79"/>
    <x v="0"/>
    <s v="XL"/>
    <n v="1"/>
    <s v="INR"/>
    <n v="416"/>
    <x v="2"/>
    <x v="1"/>
    <x v="0"/>
    <s v="Standard"/>
    <s v="Shipped"/>
    <x v="130"/>
    <x v="7"/>
    <n v="274304"/>
    <s v="IN"/>
    <b v="0"/>
    <s v="Easy Ship"/>
  </r>
  <r>
    <n v="104536"/>
    <s v="402-7766419-1475531"/>
    <x v="79"/>
    <x v="0"/>
    <s v="XXL"/>
    <n v="1"/>
    <s v="INR"/>
    <n v="322"/>
    <x v="0"/>
    <x v="0"/>
    <x v="0"/>
    <s v="Expedited"/>
    <s v="Shipped"/>
    <x v="1753"/>
    <x v="4"/>
    <n v="721401"/>
    <s v="IN"/>
    <b v="0"/>
    <s v="NA"/>
  </r>
  <r>
    <n v="104537"/>
    <s v="402-2308667-2201123"/>
    <x v="79"/>
    <x v="0"/>
    <s v="XS"/>
    <n v="1"/>
    <s v="INR"/>
    <n v="308"/>
    <x v="0"/>
    <x v="0"/>
    <x v="0"/>
    <s v="Expedited"/>
    <s v="Shipped"/>
    <x v="4040"/>
    <x v="16"/>
    <n v="403107"/>
    <s v="IN"/>
    <b v="0"/>
    <s v="NA"/>
  </r>
  <r>
    <n v="104538"/>
    <s v="406-5723651-8226717"/>
    <x v="79"/>
    <x v="1"/>
    <s v="3XL"/>
    <n v="1"/>
    <s v="INR"/>
    <n v="939"/>
    <x v="0"/>
    <x v="0"/>
    <x v="0"/>
    <s v="Expedited"/>
    <s v="Shipped"/>
    <x v="5"/>
    <x v="3"/>
    <n v="560047"/>
    <s v="IN"/>
    <b v="0"/>
    <s v="NA"/>
  </r>
  <r>
    <n v="104539"/>
    <s v="405-0453635-6166752"/>
    <x v="79"/>
    <x v="0"/>
    <s v="XXL"/>
    <n v="1"/>
    <s v="INR"/>
    <n v="487"/>
    <x v="0"/>
    <x v="0"/>
    <x v="0"/>
    <s v="Expedited"/>
    <s v="Shipped"/>
    <x v="46"/>
    <x v="10"/>
    <n v="411036"/>
    <s v="IN"/>
    <b v="0"/>
    <s v="NA"/>
  </r>
  <r>
    <n v="104540"/>
    <s v="406-7566633-3285924"/>
    <x v="79"/>
    <x v="1"/>
    <s v="M"/>
    <n v="1"/>
    <s v="INR"/>
    <n v="852"/>
    <x v="0"/>
    <x v="0"/>
    <x v="0"/>
    <s v="Expedited"/>
    <s v="Shipped"/>
    <x v="5"/>
    <x v="3"/>
    <n v="560061"/>
    <s v="IN"/>
    <b v="0"/>
    <s v="NA"/>
  </r>
  <r>
    <n v="104541"/>
    <s v="408-4010940-2871523"/>
    <x v="79"/>
    <x v="0"/>
    <s v="S"/>
    <n v="1"/>
    <s v="INR"/>
    <n v="292"/>
    <x v="0"/>
    <x v="0"/>
    <x v="0"/>
    <s v="Expedited"/>
    <s v="Shipped"/>
    <x v="1889"/>
    <x v="6"/>
    <n v="460551"/>
    <s v="IN"/>
    <b v="0"/>
    <s v="NA"/>
  </r>
  <r>
    <n v="104542"/>
    <s v="408-9930125-2745952"/>
    <x v="79"/>
    <x v="0"/>
    <s v="M"/>
    <n v="0"/>
    <s v="NA"/>
    <s v="NA"/>
    <x v="1"/>
    <x v="0"/>
    <x v="0"/>
    <s v="Expedited"/>
    <s v="Cancelled"/>
    <x v="2405"/>
    <x v="21"/>
    <n v="263136"/>
    <s v="IN"/>
    <b v="0"/>
    <s v="NA"/>
  </r>
  <r>
    <n v="104543"/>
    <s v="407-2234022-8261957"/>
    <x v="79"/>
    <x v="1"/>
    <s v="XS"/>
    <n v="1"/>
    <s v="INR"/>
    <n v="835"/>
    <x v="0"/>
    <x v="0"/>
    <x v="0"/>
    <s v="Expedited"/>
    <s v="Shipped"/>
    <x v="45"/>
    <x v="7"/>
    <n v="221005"/>
    <s v="IN"/>
    <b v="0"/>
    <s v="NA"/>
  </r>
  <r>
    <n v="104544"/>
    <s v="402-2149767-1108308"/>
    <x v="79"/>
    <x v="0"/>
    <s v="5XL"/>
    <n v="1"/>
    <s v="INR"/>
    <n v="1033"/>
    <x v="2"/>
    <x v="1"/>
    <x v="0"/>
    <s v="Standard"/>
    <s v="Shipped"/>
    <x v="5"/>
    <x v="3"/>
    <n v="560086"/>
    <s v="IN"/>
    <b v="0"/>
    <s v="Easy Ship"/>
  </r>
  <r>
    <n v="104545"/>
    <s v="403-9595538-8001116"/>
    <x v="79"/>
    <x v="3"/>
    <s v="M"/>
    <n v="1"/>
    <s v="INR"/>
    <n v="648"/>
    <x v="0"/>
    <x v="0"/>
    <x v="0"/>
    <s v="Expedited"/>
    <s v="Shipped"/>
    <x v="6"/>
    <x v="0"/>
    <n v="600087"/>
    <s v="IN"/>
    <b v="0"/>
    <s v="NA"/>
  </r>
  <r>
    <n v="104546"/>
    <s v="408-0274336-7452346"/>
    <x v="79"/>
    <x v="0"/>
    <s v="XXL"/>
    <n v="0"/>
    <s v="INR"/>
    <n v="410.48"/>
    <x v="1"/>
    <x v="1"/>
    <x v="0"/>
    <s v="Standard"/>
    <s v="On the Way"/>
    <x v="7"/>
    <x v="4"/>
    <n v="700094"/>
    <s v="IN"/>
    <b v="0"/>
    <s v="Easy Ship"/>
  </r>
  <r>
    <n v="104547"/>
    <s v="402-0345917-1428317"/>
    <x v="79"/>
    <x v="2"/>
    <s v="M"/>
    <n v="1"/>
    <s v="INR"/>
    <n v="735"/>
    <x v="2"/>
    <x v="1"/>
    <x v="0"/>
    <s v="Standard"/>
    <s v="Shipped"/>
    <x v="5"/>
    <x v="3"/>
    <n v="560035"/>
    <s v="IN"/>
    <b v="0"/>
    <s v="Easy Ship"/>
  </r>
  <r>
    <n v="104548"/>
    <s v="408-8197233-5942731"/>
    <x v="79"/>
    <x v="2"/>
    <s v="XS"/>
    <n v="1"/>
    <s v="INR"/>
    <n v="413"/>
    <x v="0"/>
    <x v="0"/>
    <x v="0"/>
    <s v="Expedited"/>
    <s v="Shipped"/>
    <x v="16"/>
    <x v="11"/>
    <n v="500089"/>
    <s v="IN"/>
    <b v="0"/>
    <s v="NA"/>
  </r>
  <r>
    <n v="104549"/>
    <s v="171-7309274-2547514"/>
    <x v="79"/>
    <x v="1"/>
    <s v="3XL"/>
    <n v="0"/>
    <s v="NA"/>
    <s v="NA"/>
    <x v="1"/>
    <x v="1"/>
    <x v="0"/>
    <s v="Standard"/>
    <s v="On the Way"/>
    <x v="4"/>
    <x v="1"/>
    <n v="122003"/>
    <s v="IN"/>
    <b v="0"/>
    <s v="Easy Ship"/>
  </r>
  <r>
    <n v="104550"/>
    <s v="403-4968063-5250721"/>
    <x v="79"/>
    <x v="1"/>
    <s v="3XL"/>
    <n v="1"/>
    <s v="INR"/>
    <n v="832"/>
    <x v="0"/>
    <x v="0"/>
    <x v="0"/>
    <s v="Expedited"/>
    <s v="Shipped"/>
    <x v="142"/>
    <x v="10"/>
    <n v="421202"/>
    <s v="IN"/>
    <b v="0"/>
    <s v="NA"/>
  </r>
  <r>
    <n v="104551"/>
    <s v="408-1307907-0286703"/>
    <x v="79"/>
    <x v="1"/>
    <s v="XL"/>
    <n v="1"/>
    <s v="INR"/>
    <n v="0"/>
    <x v="2"/>
    <x v="1"/>
    <x v="0"/>
    <s v="Standard"/>
    <s v="Shipped"/>
    <x v="16"/>
    <x v="11"/>
    <n v="500072"/>
    <s v="IN"/>
    <b v="0"/>
    <s v="Easy Ship"/>
  </r>
  <r>
    <n v="104552"/>
    <s v="405-8896760-4926729"/>
    <x v="79"/>
    <x v="1"/>
    <s v="XL"/>
    <n v="1"/>
    <s v="INR"/>
    <n v="1088"/>
    <x v="2"/>
    <x v="1"/>
    <x v="0"/>
    <s v="Standard"/>
    <s v="Shipped"/>
    <x v="574"/>
    <x v="0"/>
    <n v="603103"/>
    <s v="IN"/>
    <b v="0"/>
    <s v="Easy Ship"/>
  </r>
  <r>
    <n v="104553"/>
    <s v="402-7841283-2658769"/>
    <x v="79"/>
    <x v="0"/>
    <s v="XL"/>
    <n v="1"/>
    <s v="INR"/>
    <n v="457"/>
    <x v="0"/>
    <x v="0"/>
    <x v="0"/>
    <s v="Expedited"/>
    <s v="Shipped"/>
    <x v="716"/>
    <x v="12"/>
    <n v="812003"/>
    <s v="IN"/>
    <b v="0"/>
    <s v="NA"/>
  </r>
  <r>
    <n v="104554"/>
    <s v="407-0367137-9551529"/>
    <x v="79"/>
    <x v="1"/>
    <s v="XS"/>
    <n v="0"/>
    <s v="NA"/>
    <s v="NA"/>
    <x v="1"/>
    <x v="0"/>
    <x v="0"/>
    <s v="Expedited"/>
    <s v="Cancelled"/>
    <x v="81"/>
    <x v="1"/>
    <n v="121003"/>
    <s v="IN"/>
    <b v="0"/>
    <s v="NA"/>
  </r>
  <r>
    <n v="104555"/>
    <s v="408-2669735-2550734"/>
    <x v="79"/>
    <x v="1"/>
    <s v="XXL"/>
    <n v="1"/>
    <s v="INR"/>
    <n v="599"/>
    <x v="3"/>
    <x v="1"/>
    <x v="0"/>
    <s v="Standard"/>
    <s v="Shipped"/>
    <x v="64"/>
    <x v="8"/>
    <n v="390009"/>
    <s v="IN"/>
    <b v="0"/>
    <s v="Easy Ship"/>
  </r>
  <r>
    <n v="104556"/>
    <s v="405-8343672-8212336"/>
    <x v="79"/>
    <x v="0"/>
    <s v="XL"/>
    <n v="1"/>
    <s v="INR"/>
    <n v="487"/>
    <x v="0"/>
    <x v="0"/>
    <x v="0"/>
    <s v="Expedited"/>
    <s v="Shipped"/>
    <x v="5"/>
    <x v="3"/>
    <n v="560078"/>
    <s v="IN"/>
    <b v="0"/>
    <s v="NA"/>
  </r>
  <r>
    <n v="104557"/>
    <s v="403-1656288-6262720"/>
    <x v="79"/>
    <x v="0"/>
    <s v="XXL"/>
    <n v="1"/>
    <s v="INR"/>
    <n v="458"/>
    <x v="2"/>
    <x v="1"/>
    <x v="0"/>
    <s v="Standard"/>
    <s v="Shipped"/>
    <x v="5"/>
    <x v="3"/>
    <n v="560016"/>
    <s v="IN"/>
    <b v="0"/>
    <s v="Easy Ship"/>
  </r>
  <r>
    <n v="104558"/>
    <s v="405-9164561-2147548"/>
    <x v="79"/>
    <x v="1"/>
    <s v="XL"/>
    <n v="1"/>
    <s v="INR"/>
    <n v="1323"/>
    <x v="0"/>
    <x v="0"/>
    <x v="0"/>
    <s v="Expedited"/>
    <s v="Shipped"/>
    <x v="16"/>
    <x v="11"/>
    <n v="500094"/>
    <s v="IN"/>
    <b v="0"/>
    <s v="NA"/>
  </r>
  <r>
    <n v="104559"/>
    <s v="402-7130398-4678742"/>
    <x v="79"/>
    <x v="1"/>
    <s v="XXL"/>
    <n v="1"/>
    <s v="INR"/>
    <n v="635"/>
    <x v="0"/>
    <x v="0"/>
    <x v="0"/>
    <s v="Expedited"/>
    <s v="Shipped"/>
    <x v="119"/>
    <x v="11"/>
    <n v="500094"/>
    <s v="IN"/>
    <b v="0"/>
    <s v="NA"/>
  </r>
  <r>
    <n v="104560"/>
    <s v="404-5278505-1819507"/>
    <x v="79"/>
    <x v="0"/>
    <s v="XL"/>
    <n v="1"/>
    <s v="INR"/>
    <n v="431"/>
    <x v="0"/>
    <x v="0"/>
    <x v="0"/>
    <s v="Expedited"/>
    <s v="Shipped"/>
    <x v="102"/>
    <x v="10"/>
    <n v="421306"/>
    <s v="IN"/>
    <b v="0"/>
    <s v="NA"/>
  </r>
  <r>
    <n v="104561"/>
    <s v="404-6975217-8275513"/>
    <x v="79"/>
    <x v="0"/>
    <s v="L"/>
    <n v="1"/>
    <s v="INR"/>
    <n v="338"/>
    <x v="2"/>
    <x v="1"/>
    <x v="0"/>
    <s v="Standard"/>
    <s v="Shipped"/>
    <x v="65"/>
    <x v="2"/>
    <n v="523002"/>
    <s v="IN"/>
    <b v="0"/>
    <s v="Easy Ship"/>
  </r>
  <r>
    <n v="104562"/>
    <s v="405-0152508-4033950"/>
    <x v="79"/>
    <x v="1"/>
    <s v="XXL"/>
    <n v="1"/>
    <s v="INR"/>
    <n v="399"/>
    <x v="0"/>
    <x v="0"/>
    <x v="0"/>
    <s v="Expedited"/>
    <s v="Shipped"/>
    <x v="92"/>
    <x v="0"/>
    <n v="641046"/>
    <s v="IN"/>
    <b v="0"/>
    <s v="NA"/>
  </r>
  <r>
    <n v="104563"/>
    <s v="403-5573197-5281928"/>
    <x v="79"/>
    <x v="5"/>
    <s v="Free"/>
    <n v="1"/>
    <s v="INR"/>
    <n v="588"/>
    <x v="3"/>
    <x v="1"/>
    <x v="0"/>
    <s v="Standard"/>
    <s v="Shipped"/>
    <x v="5"/>
    <x v="3"/>
    <n v="560043"/>
    <s v="IN"/>
    <b v="0"/>
    <s v="Easy Ship"/>
  </r>
  <r>
    <n v="104564"/>
    <s v="403-2353790-5493131"/>
    <x v="79"/>
    <x v="1"/>
    <s v="L"/>
    <n v="1"/>
    <s v="INR"/>
    <n v="563"/>
    <x v="0"/>
    <x v="0"/>
    <x v="0"/>
    <s v="Expedited"/>
    <s v="Shipped"/>
    <x v="40"/>
    <x v="8"/>
    <n v="380052"/>
    <s v="IN"/>
    <b v="0"/>
    <s v="NA"/>
  </r>
  <r>
    <n v="104565"/>
    <s v="402-2427634-8177129"/>
    <x v="79"/>
    <x v="1"/>
    <s v="3XL"/>
    <n v="1"/>
    <s v="INR"/>
    <n v="1323"/>
    <x v="0"/>
    <x v="0"/>
    <x v="0"/>
    <s v="Expedited"/>
    <s v="Shipped"/>
    <x v="5"/>
    <x v="3"/>
    <n v="560032"/>
    <s v="IN"/>
    <b v="0"/>
    <s v="NA"/>
  </r>
  <r>
    <n v="104566"/>
    <s v="403-4954878-3473152"/>
    <x v="79"/>
    <x v="0"/>
    <s v="XXL"/>
    <n v="0"/>
    <s v="NA"/>
    <s v="NA"/>
    <x v="1"/>
    <x v="1"/>
    <x v="0"/>
    <s v="Standard"/>
    <s v="On the Way"/>
    <x v="5"/>
    <x v="3"/>
    <n v="560016"/>
    <s v="IN"/>
    <b v="0"/>
    <s v="Easy Ship"/>
  </r>
  <r>
    <n v="104567"/>
    <s v="406-3541391-9813915"/>
    <x v="79"/>
    <x v="1"/>
    <s v="3XL"/>
    <n v="1"/>
    <s v="INR"/>
    <n v="1315"/>
    <x v="0"/>
    <x v="0"/>
    <x v="0"/>
    <s v="Expedited"/>
    <s v="Shipped"/>
    <x v="16"/>
    <x v="11"/>
    <n v="500028"/>
    <s v="IN"/>
    <b v="0"/>
    <s v="NA"/>
  </r>
  <r>
    <n v="104568"/>
    <s v="408-0872033-7984303"/>
    <x v="79"/>
    <x v="1"/>
    <s v="M"/>
    <n v="1"/>
    <s v="INR"/>
    <n v="569"/>
    <x v="2"/>
    <x v="1"/>
    <x v="0"/>
    <s v="Standard"/>
    <s v="Shipped"/>
    <x v="6"/>
    <x v="0"/>
    <n v="600064"/>
    <s v="IN"/>
    <b v="0"/>
    <s v="Easy Ship"/>
  </r>
  <r>
    <n v="104569"/>
    <s v="171-2547985-6879556"/>
    <x v="79"/>
    <x v="0"/>
    <s v="M"/>
    <n v="1"/>
    <s v="INR"/>
    <n v="399"/>
    <x v="0"/>
    <x v="0"/>
    <x v="0"/>
    <s v="Expedited"/>
    <s v="Shipped"/>
    <x v="5"/>
    <x v="3"/>
    <n v="562125"/>
    <s v="IN"/>
    <b v="0"/>
    <s v="NA"/>
  </r>
  <r>
    <n v="104570"/>
    <s v="407-7115934-6225157"/>
    <x v="79"/>
    <x v="0"/>
    <s v="XL"/>
    <n v="1"/>
    <s v="INR"/>
    <n v="365"/>
    <x v="2"/>
    <x v="1"/>
    <x v="0"/>
    <s v="Standard"/>
    <s v="Shipped"/>
    <x v="15"/>
    <x v="10"/>
    <n v="400607"/>
    <s v="IN"/>
    <b v="0"/>
    <s v="Easy Ship"/>
  </r>
  <r>
    <n v="104571"/>
    <s v="408-2696408-7939535"/>
    <x v="79"/>
    <x v="0"/>
    <s v="XXL"/>
    <n v="1"/>
    <s v="INR"/>
    <n v="399"/>
    <x v="0"/>
    <x v="0"/>
    <x v="0"/>
    <s v="Expedited"/>
    <s v="Shipped"/>
    <x v="16"/>
    <x v="11"/>
    <n v="500081"/>
    <s v="IN"/>
    <b v="0"/>
    <s v="NA"/>
  </r>
  <r>
    <n v="104572"/>
    <s v="407-4955127-4390749"/>
    <x v="79"/>
    <x v="1"/>
    <s v="XXL"/>
    <n v="1"/>
    <s v="INR"/>
    <n v="1075"/>
    <x v="0"/>
    <x v="0"/>
    <x v="0"/>
    <s v="Expedited"/>
    <s v="Shipped"/>
    <x v="422"/>
    <x v="24"/>
    <n v="171206"/>
    <s v="IN"/>
    <b v="0"/>
    <s v="NA"/>
  </r>
  <r>
    <n v="104573"/>
    <s v="407-4107182-5181913"/>
    <x v="79"/>
    <x v="1"/>
    <s v="M"/>
    <n v="1"/>
    <s v="INR"/>
    <n v="1163"/>
    <x v="0"/>
    <x v="0"/>
    <x v="0"/>
    <s v="Expedited"/>
    <s v="Shipped"/>
    <x v="1805"/>
    <x v="8"/>
    <n v="364290"/>
    <s v="IN"/>
    <b v="0"/>
    <s v="NA"/>
  </r>
  <r>
    <n v="104574"/>
    <s v="405-9396523-8462707"/>
    <x v="79"/>
    <x v="0"/>
    <s v="XXL"/>
    <n v="1"/>
    <s v="INR"/>
    <n v="330"/>
    <x v="0"/>
    <x v="0"/>
    <x v="0"/>
    <s v="Expedited"/>
    <s v="Shipped"/>
    <x v="549"/>
    <x v="9"/>
    <n v="670001"/>
    <s v="IN"/>
    <b v="0"/>
    <s v="NA"/>
  </r>
  <r>
    <n v="104575"/>
    <s v="406-5912368-9239567"/>
    <x v="79"/>
    <x v="1"/>
    <s v="L"/>
    <n v="1"/>
    <s v="INR"/>
    <n v="416"/>
    <x v="0"/>
    <x v="0"/>
    <x v="0"/>
    <s v="Expedited"/>
    <s v="Shipped"/>
    <x v="19"/>
    <x v="10"/>
    <n v="400104"/>
    <s v="IN"/>
    <b v="0"/>
    <s v="NA"/>
  </r>
  <r>
    <n v="104576"/>
    <s v="402-2244425-8565915"/>
    <x v="79"/>
    <x v="1"/>
    <s v="L"/>
    <n v="1"/>
    <s v="INR"/>
    <n v="1323"/>
    <x v="0"/>
    <x v="0"/>
    <x v="0"/>
    <s v="Expedited"/>
    <s v="Shipped"/>
    <x v="46"/>
    <x v="10"/>
    <n v="411045"/>
    <s v="IN"/>
    <b v="0"/>
    <s v="NA"/>
  </r>
  <r>
    <n v="104577"/>
    <s v="404-6642625-3657149"/>
    <x v="79"/>
    <x v="1"/>
    <s v="L"/>
    <n v="1"/>
    <s v="INR"/>
    <n v="939"/>
    <x v="0"/>
    <x v="0"/>
    <x v="0"/>
    <s v="Expedited"/>
    <s v="Shipped"/>
    <x v="15"/>
    <x v="10"/>
    <n v="400607"/>
    <s v="IN"/>
    <b v="0"/>
    <s v="NA"/>
  </r>
  <r>
    <n v="104578"/>
    <s v="404-6042198-0625120"/>
    <x v="79"/>
    <x v="1"/>
    <s v="M"/>
    <n v="1"/>
    <s v="INR"/>
    <n v="825"/>
    <x v="0"/>
    <x v="0"/>
    <x v="0"/>
    <s v="Expedited"/>
    <s v="Shipped"/>
    <x v="8"/>
    <x v="5"/>
    <n v="110047"/>
    <s v="IN"/>
    <b v="0"/>
    <s v="NA"/>
  </r>
  <r>
    <n v="104579"/>
    <s v="405-5923333-4539515"/>
    <x v="79"/>
    <x v="2"/>
    <s v="XL"/>
    <n v="1"/>
    <s v="INR"/>
    <n v="845"/>
    <x v="2"/>
    <x v="1"/>
    <x v="0"/>
    <s v="Standard"/>
    <s v="Shipped"/>
    <x v="5"/>
    <x v="3"/>
    <n v="560068"/>
    <s v="IN"/>
    <b v="0"/>
    <s v="Easy Ship"/>
  </r>
  <r>
    <n v="104580"/>
    <s v="405-5157128-1053947"/>
    <x v="79"/>
    <x v="0"/>
    <s v="XL"/>
    <n v="1"/>
    <s v="INR"/>
    <n v="292"/>
    <x v="0"/>
    <x v="0"/>
    <x v="0"/>
    <s v="Expedited"/>
    <s v="Shipped"/>
    <x v="235"/>
    <x v="0"/>
    <n v="603202"/>
    <s v="IN"/>
    <b v="0"/>
    <s v="NA"/>
  </r>
  <r>
    <n v="104581"/>
    <s v="171-0249098-9357960"/>
    <x v="79"/>
    <x v="1"/>
    <s v="M"/>
    <n v="1"/>
    <s v="INR"/>
    <n v="725"/>
    <x v="2"/>
    <x v="1"/>
    <x v="0"/>
    <s v="Standard"/>
    <s v="Shipped"/>
    <x v="715"/>
    <x v="21"/>
    <n v="263139"/>
    <s v="IN"/>
    <b v="0"/>
    <s v="Easy Ship"/>
  </r>
  <r>
    <n v="104582"/>
    <s v="402-5258752-1934729"/>
    <x v="79"/>
    <x v="1"/>
    <s v="L"/>
    <n v="1"/>
    <s v="INR"/>
    <n v="1323"/>
    <x v="1"/>
    <x v="0"/>
    <x v="0"/>
    <s v="Expedited"/>
    <s v="Unshipped"/>
    <x v="46"/>
    <x v="10"/>
    <n v="411045"/>
    <s v="IN"/>
    <b v="0"/>
    <s v="NA"/>
  </r>
  <r>
    <n v="104583"/>
    <s v="171-8919864-8920321"/>
    <x v="79"/>
    <x v="1"/>
    <s v="XL"/>
    <n v="1"/>
    <s v="INR"/>
    <n v="562"/>
    <x v="0"/>
    <x v="0"/>
    <x v="0"/>
    <s v="Expedited"/>
    <s v="Shipped"/>
    <x v="167"/>
    <x v="7"/>
    <n v="211001"/>
    <s v="IN"/>
    <b v="0"/>
    <s v="NA"/>
  </r>
  <r>
    <n v="104584"/>
    <s v="406-5266312-2272303"/>
    <x v="79"/>
    <x v="0"/>
    <s v="5XL"/>
    <n v="1"/>
    <s v="INR"/>
    <n v="718"/>
    <x v="7"/>
    <x v="1"/>
    <x v="0"/>
    <s v="Standard"/>
    <s v="Shipped"/>
    <x v="75"/>
    <x v="17"/>
    <n v="834001"/>
    <s v="IN"/>
    <b v="0"/>
    <s v="Easy Ship"/>
  </r>
  <r>
    <n v="104585"/>
    <s v="407-1042630-4431546"/>
    <x v="79"/>
    <x v="0"/>
    <s v="M"/>
    <n v="1"/>
    <s v="INR"/>
    <n v="431"/>
    <x v="0"/>
    <x v="0"/>
    <x v="0"/>
    <s v="Expedited"/>
    <s v="Shipped"/>
    <x v="618"/>
    <x v="2"/>
    <n v="534202"/>
    <s v="IN"/>
    <b v="0"/>
    <s v="NA"/>
  </r>
  <r>
    <n v="104586"/>
    <s v="408-3080239-2761137"/>
    <x v="79"/>
    <x v="1"/>
    <s v="XXL"/>
    <n v="0"/>
    <s v="NA"/>
    <s v="NA"/>
    <x v="1"/>
    <x v="1"/>
    <x v="0"/>
    <s v="Standard"/>
    <s v="On the Way"/>
    <x v="64"/>
    <x v="8"/>
    <n v="390009"/>
    <s v="IN"/>
    <b v="0"/>
    <s v="Easy Ship"/>
  </r>
  <r>
    <n v="104587"/>
    <s v="406-1727457-7427533"/>
    <x v="79"/>
    <x v="0"/>
    <s v="XXL"/>
    <n v="1"/>
    <s v="INR"/>
    <n v="599"/>
    <x v="0"/>
    <x v="0"/>
    <x v="0"/>
    <s v="Expedited"/>
    <s v="Shipped"/>
    <x v="5"/>
    <x v="3"/>
    <n v="560010"/>
    <s v="IN"/>
    <b v="0"/>
    <s v="NA"/>
  </r>
  <r>
    <n v="104588"/>
    <s v="408-2324898-3425108"/>
    <x v="79"/>
    <x v="0"/>
    <s v="XXL"/>
    <n v="1"/>
    <s v="INR"/>
    <n v="0"/>
    <x v="2"/>
    <x v="1"/>
    <x v="0"/>
    <s v="Standard"/>
    <s v="Shipped"/>
    <x v="5252"/>
    <x v="0"/>
    <n v="600028"/>
    <s v="IN"/>
    <b v="0"/>
    <s v="Easy Ship"/>
  </r>
  <r>
    <n v="104589"/>
    <s v="406-0301180-4857106"/>
    <x v="79"/>
    <x v="0"/>
    <s v="XL"/>
    <n v="1"/>
    <s v="INR"/>
    <n v="468"/>
    <x v="0"/>
    <x v="0"/>
    <x v="0"/>
    <s v="Expedited"/>
    <s v="Shipped"/>
    <x v="19"/>
    <x v="10"/>
    <n v="400028"/>
    <s v="IN"/>
    <b v="0"/>
    <s v="NA"/>
  </r>
  <r>
    <n v="104590"/>
    <s v="408-3256231-2559513"/>
    <x v="79"/>
    <x v="1"/>
    <s v="XL"/>
    <n v="1"/>
    <s v="INR"/>
    <n v="0"/>
    <x v="2"/>
    <x v="1"/>
    <x v="0"/>
    <s v="Standard"/>
    <s v="Shipped"/>
    <x v="75"/>
    <x v="17"/>
    <n v="834002"/>
    <s v="IN"/>
    <b v="0"/>
    <s v="Easy Ship"/>
  </r>
  <r>
    <n v="104591"/>
    <s v="171-2043371-5313160"/>
    <x v="79"/>
    <x v="1"/>
    <s v="M"/>
    <n v="0"/>
    <s v="INR"/>
    <n v="1249.1099999999999"/>
    <x v="1"/>
    <x v="1"/>
    <x v="0"/>
    <s v="Standard"/>
    <s v="On the Way"/>
    <x v="8"/>
    <x v="5"/>
    <n v="110076"/>
    <s v="IN"/>
    <b v="0"/>
    <s v="Easy Ship"/>
  </r>
  <r>
    <n v="104592"/>
    <s v="403-9826777-1886734"/>
    <x v="79"/>
    <x v="1"/>
    <s v="L"/>
    <n v="1"/>
    <s v="INR"/>
    <n v="1189"/>
    <x v="0"/>
    <x v="0"/>
    <x v="0"/>
    <s v="Expedited"/>
    <s v="Shipped"/>
    <x v="94"/>
    <x v="8"/>
    <n v="360005"/>
    <s v="IN"/>
    <b v="0"/>
    <s v="NA"/>
  </r>
  <r>
    <n v="104593"/>
    <s v="171-3636209-7979564"/>
    <x v="79"/>
    <x v="1"/>
    <s v="M"/>
    <n v="1"/>
    <s v="INR"/>
    <n v="999"/>
    <x v="2"/>
    <x v="1"/>
    <x v="0"/>
    <s v="Standard"/>
    <s v="Shipped"/>
    <x v="5"/>
    <x v="3"/>
    <n v="560037"/>
    <s v="IN"/>
    <b v="0"/>
    <s v="Easy Ship"/>
  </r>
  <r>
    <n v="104594"/>
    <s v="402-5069331-7917161"/>
    <x v="79"/>
    <x v="0"/>
    <s v="XS"/>
    <n v="1"/>
    <s v="INR"/>
    <n v="376"/>
    <x v="0"/>
    <x v="0"/>
    <x v="0"/>
    <s v="Expedited"/>
    <s v="Shipped"/>
    <x v="6"/>
    <x v="0"/>
    <n v="600001"/>
    <s v="IN"/>
    <b v="0"/>
    <s v="NA"/>
  </r>
  <r>
    <n v="104595"/>
    <s v="406-8465504-0043553"/>
    <x v="79"/>
    <x v="3"/>
    <s v="XXL"/>
    <n v="1"/>
    <s v="INR"/>
    <n v="574"/>
    <x v="0"/>
    <x v="0"/>
    <x v="0"/>
    <s v="Expedited"/>
    <s v="Shipped"/>
    <x v="27"/>
    <x v="14"/>
    <n v="769009"/>
    <s v="IN"/>
    <b v="0"/>
    <s v="NA"/>
  </r>
  <r>
    <n v="104596"/>
    <s v="406-0944286-1009904"/>
    <x v="79"/>
    <x v="2"/>
    <s v="L"/>
    <n v="1"/>
    <s v="INR"/>
    <n v="735"/>
    <x v="0"/>
    <x v="0"/>
    <x v="0"/>
    <s v="Expedited"/>
    <s v="Shipped"/>
    <x v="76"/>
    <x v="15"/>
    <n v="313001"/>
    <s v="IN"/>
    <b v="0"/>
    <s v="NA"/>
  </r>
  <r>
    <n v="104597"/>
    <s v="406-6691490-1657969"/>
    <x v="79"/>
    <x v="0"/>
    <s v="3XL"/>
    <n v="1"/>
    <s v="INR"/>
    <n v="422"/>
    <x v="2"/>
    <x v="1"/>
    <x v="0"/>
    <s v="Standard"/>
    <s v="Shipped"/>
    <x v="150"/>
    <x v="9"/>
    <n v="673017"/>
    <s v="IN"/>
    <b v="0"/>
    <s v="Easy Ship"/>
  </r>
  <r>
    <n v="104598"/>
    <s v="406-6948165-2190753"/>
    <x v="79"/>
    <x v="1"/>
    <s v="M"/>
    <n v="1"/>
    <s v="INR"/>
    <n v="569"/>
    <x v="2"/>
    <x v="1"/>
    <x v="0"/>
    <s v="Standard"/>
    <s v="Shipped"/>
    <x v="6576"/>
    <x v="0"/>
    <n v="636813"/>
    <s v="IN"/>
    <b v="0"/>
    <s v="Easy Ship"/>
  </r>
  <r>
    <n v="104599"/>
    <s v="406-0573118-8432336"/>
    <x v="79"/>
    <x v="1"/>
    <s v="S"/>
    <n v="1"/>
    <s v="INR"/>
    <n v="569"/>
    <x v="0"/>
    <x v="0"/>
    <x v="0"/>
    <s v="Expedited"/>
    <s v="Shipped"/>
    <x v="6576"/>
    <x v="0"/>
    <n v="636813"/>
    <s v="IN"/>
    <b v="0"/>
    <s v="NA"/>
  </r>
  <r>
    <n v="104600"/>
    <s v="404-9729134-1196314"/>
    <x v="79"/>
    <x v="1"/>
    <s v="L"/>
    <n v="1"/>
    <s v="INR"/>
    <n v="1075"/>
    <x v="0"/>
    <x v="0"/>
    <x v="0"/>
    <s v="Expedited"/>
    <s v="Shipped"/>
    <x v="16"/>
    <x v="11"/>
    <n v="500004"/>
    <s v="IN"/>
    <b v="0"/>
    <s v="NA"/>
  </r>
  <r>
    <n v="104601"/>
    <s v="407-6965465-1856317"/>
    <x v="79"/>
    <x v="0"/>
    <s v="XS"/>
    <n v="1"/>
    <s v="INR"/>
    <n v="301"/>
    <x v="0"/>
    <x v="0"/>
    <x v="0"/>
    <s v="Expedited"/>
    <s v="Shipped"/>
    <x v="2600"/>
    <x v="0"/>
    <n v="614001"/>
    <s v="IN"/>
    <b v="0"/>
    <s v="NA"/>
  </r>
  <r>
    <n v="104602"/>
    <s v="405-9130710-8049144"/>
    <x v="79"/>
    <x v="6"/>
    <s v="XL"/>
    <n v="1"/>
    <s v="INR"/>
    <n v="518"/>
    <x v="0"/>
    <x v="0"/>
    <x v="0"/>
    <s v="Expedited"/>
    <s v="Shipped"/>
    <x v="5"/>
    <x v="3"/>
    <n v="560061"/>
    <s v="IN"/>
    <b v="0"/>
    <s v="NA"/>
  </r>
  <r>
    <n v="104603"/>
    <s v="403-8348843-3305148"/>
    <x v="79"/>
    <x v="1"/>
    <s v="XL"/>
    <n v="1"/>
    <s v="INR"/>
    <n v="771"/>
    <x v="0"/>
    <x v="0"/>
    <x v="0"/>
    <s v="Expedited"/>
    <s v="Shipped"/>
    <x v="6"/>
    <x v="0"/>
    <n v="600091"/>
    <s v="IN"/>
    <b v="0"/>
    <s v="NA"/>
  </r>
  <r>
    <n v="104604"/>
    <s v="407-6986725-3231503"/>
    <x v="79"/>
    <x v="2"/>
    <s v="XXL"/>
    <n v="1"/>
    <s v="INR"/>
    <n v="1044"/>
    <x v="0"/>
    <x v="0"/>
    <x v="0"/>
    <s v="Expedited"/>
    <s v="Shipped"/>
    <x v="24"/>
    <x v="10"/>
    <n v="410218"/>
    <s v="IN"/>
    <b v="0"/>
    <s v="NA"/>
  </r>
  <r>
    <n v="104605"/>
    <s v="407-6986725-3231503"/>
    <x v="79"/>
    <x v="2"/>
    <s v="3XL"/>
    <n v="1"/>
    <s v="INR"/>
    <n v="599"/>
    <x v="0"/>
    <x v="0"/>
    <x v="0"/>
    <s v="Expedited"/>
    <s v="Shipped"/>
    <x v="24"/>
    <x v="10"/>
    <n v="410218"/>
    <s v="IN"/>
    <b v="0"/>
    <s v="NA"/>
  </r>
  <r>
    <n v="104606"/>
    <s v="171-8838507-5548341"/>
    <x v="79"/>
    <x v="2"/>
    <s v="L"/>
    <n v="1"/>
    <s v="INR"/>
    <n v="1091"/>
    <x v="0"/>
    <x v="0"/>
    <x v="0"/>
    <s v="Expedited"/>
    <s v="Shipped"/>
    <x v="5"/>
    <x v="3"/>
    <n v="560062"/>
    <s v="IN"/>
    <b v="0"/>
    <s v="NA"/>
  </r>
  <r>
    <n v="104607"/>
    <s v="406-5318717-9897959"/>
    <x v="79"/>
    <x v="1"/>
    <s v="L"/>
    <n v="1"/>
    <s v="INR"/>
    <n v="1438"/>
    <x v="0"/>
    <x v="0"/>
    <x v="0"/>
    <s v="Expedited"/>
    <s v="Shipped"/>
    <x v="89"/>
    <x v="10"/>
    <n v="401303"/>
    <s v="IN"/>
    <b v="0"/>
    <s v="NA"/>
  </r>
  <r>
    <n v="104608"/>
    <s v="406-5318717-9897959"/>
    <x v="79"/>
    <x v="1"/>
    <s v="L"/>
    <n v="1"/>
    <s v="INR"/>
    <n v="650"/>
    <x v="0"/>
    <x v="0"/>
    <x v="0"/>
    <s v="Expedited"/>
    <s v="Shipped"/>
    <x v="89"/>
    <x v="10"/>
    <n v="401303"/>
    <s v="IN"/>
    <b v="0"/>
    <s v="NA"/>
  </r>
  <r>
    <n v="104609"/>
    <s v="406-0516298-4450705"/>
    <x v="79"/>
    <x v="2"/>
    <s v="L"/>
    <n v="1"/>
    <s v="INR"/>
    <n v="735"/>
    <x v="0"/>
    <x v="0"/>
    <x v="0"/>
    <s v="Expedited"/>
    <s v="Shipped"/>
    <x v="19"/>
    <x v="10"/>
    <n v="400050"/>
    <s v="IN"/>
    <b v="0"/>
    <s v="NA"/>
  </r>
  <r>
    <n v="104610"/>
    <s v="403-6306069-3330713"/>
    <x v="79"/>
    <x v="0"/>
    <s v="XXL"/>
    <n v="1"/>
    <s v="INR"/>
    <n v="459"/>
    <x v="1"/>
    <x v="0"/>
    <x v="0"/>
    <s v="Expedited"/>
    <s v="Unshipped"/>
    <x v="92"/>
    <x v="0"/>
    <n v="641032"/>
    <s v="IN"/>
    <b v="0"/>
    <s v="NA"/>
  </r>
  <r>
    <n v="104611"/>
    <s v="404-5368400-4498709"/>
    <x v="79"/>
    <x v="0"/>
    <s v="M"/>
    <n v="1"/>
    <s v="INR"/>
    <n v="468"/>
    <x v="0"/>
    <x v="0"/>
    <x v="0"/>
    <s v="Expedited"/>
    <s v="Shipped"/>
    <x v="5"/>
    <x v="3"/>
    <n v="560043"/>
    <s v="IN"/>
    <b v="0"/>
    <s v="NA"/>
  </r>
  <r>
    <n v="104612"/>
    <s v="403-6192935-3649901"/>
    <x v="79"/>
    <x v="0"/>
    <s v="XXL"/>
    <n v="1"/>
    <s v="INR"/>
    <n v="524"/>
    <x v="0"/>
    <x v="0"/>
    <x v="0"/>
    <s v="Expedited"/>
    <s v="Shipped"/>
    <x v="5"/>
    <x v="3"/>
    <n v="560098"/>
    <s v="IN"/>
    <b v="0"/>
    <s v="NA"/>
  </r>
  <r>
    <n v="104613"/>
    <s v="403-2699934-5896339"/>
    <x v="79"/>
    <x v="0"/>
    <s v="XXL"/>
    <n v="1"/>
    <s v="INR"/>
    <n v="521"/>
    <x v="0"/>
    <x v="0"/>
    <x v="0"/>
    <s v="Expedited"/>
    <s v="Shipped"/>
    <x v="5"/>
    <x v="3"/>
    <n v="560045"/>
    <s v="IN"/>
    <b v="0"/>
    <s v="NA"/>
  </r>
  <r>
    <n v="104614"/>
    <s v="402-3932813-0945102"/>
    <x v="79"/>
    <x v="2"/>
    <s v="3XL"/>
    <n v="1"/>
    <s v="INR"/>
    <n v="999"/>
    <x v="0"/>
    <x v="0"/>
    <x v="0"/>
    <s v="Expedited"/>
    <s v="Shipped"/>
    <x v="5"/>
    <x v="3"/>
    <n v="560035"/>
    <s v="IN"/>
    <b v="0"/>
    <s v="NA"/>
  </r>
  <r>
    <n v="104615"/>
    <s v="403-7796103-2821119"/>
    <x v="79"/>
    <x v="1"/>
    <s v="L"/>
    <n v="1"/>
    <s v="INR"/>
    <n v="1122"/>
    <x v="2"/>
    <x v="1"/>
    <x v="0"/>
    <s v="Standard"/>
    <s v="Shipped"/>
    <x v="490"/>
    <x v="25"/>
    <n v="160104"/>
    <s v="IN"/>
    <b v="0"/>
    <s v="Easy Ship"/>
  </r>
  <r>
    <n v="104616"/>
    <s v="171-5190158-8329122"/>
    <x v="79"/>
    <x v="0"/>
    <s v="3XL"/>
    <n v="1"/>
    <s v="INR"/>
    <n v="517"/>
    <x v="2"/>
    <x v="1"/>
    <x v="0"/>
    <s v="Standard"/>
    <s v="Shipped"/>
    <x v="46"/>
    <x v="10"/>
    <n v="411014"/>
    <s v="IN"/>
    <b v="0"/>
    <s v="Easy Ship"/>
  </r>
  <r>
    <n v="104617"/>
    <s v="171-5190158-8329122"/>
    <x v="79"/>
    <x v="0"/>
    <s v="XXL"/>
    <n v="1"/>
    <s v="INR"/>
    <n v="666"/>
    <x v="2"/>
    <x v="1"/>
    <x v="0"/>
    <s v="Standard"/>
    <s v="Shipped"/>
    <x v="46"/>
    <x v="10"/>
    <n v="411014"/>
    <s v="IN"/>
    <b v="0"/>
    <s v="Easy Ship"/>
  </r>
  <r>
    <n v="104618"/>
    <s v="171-3990265-7281167"/>
    <x v="79"/>
    <x v="0"/>
    <s v="3XL"/>
    <n v="1"/>
    <s v="INR"/>
    <n v="468"/>
    <x v="0"/>
    <x v="0"/>
    <x v="0"/>
    <s v="Expedited"/>
    <s v="Shipped"/>
    <x v="46"/>
    <x v="10"/>
    <n v="411014"/>
    <s v="IN"/>
    <b v="0"/>
    <s v="NA"/>
  </r>
  <r>
    <n v="104619"/>
    <s v="404-6540951-6298724"/>
    <x v="79"/>
    <x v="3"/>
    <s v="3XL"/>
    <n v="1"/>
    <s v="INR"/>
    <n v="690"/>
    <x v="0"/>
    <x v="0"/>
    <x v="0"/>
    <s v="Expedited"/>
    <s v="Shipped"/>
    <x v="19"/>
    <x v="10"/>
    <n v="400019"/>
    <s v="IN"/>
    <b v="0"/>
    <s v="NA"/>
  </r>
  <r>
    <n v="104620"/>
    <s v="404-9912526-3506762"/>
    <x v="79"/>
    <x v="0"/>
    <s v="XXL"/>
    <n v="1"/>
    <s v="INR"/>
    <n v="688"/>
    <x v="0"/>
    <x v="0"/>
    <x v="0"/>
    <s v="Expedited"/>
    <s v="Shipped"/>
    <x v="5"/>
    <x v="3"/>
    <n v="560054"/>
    <s v="IN"/>
    <b v="0"/>
    <s v="NA"/>
  </r>
  <r>
    <n v="104621"/>
    <s v="406-5024454-8081122"/>
    <x v="79"/>
    <x v="0"/>
    <s v="S"/>
    <n v="1"/>
    <s v="INR"/>
    <n v="582"/>
    <x v="0"/>
    <x v="0"/>
    <x v="0"/>
    <s v="Expedited"/>
    <s v="Shipped"/>
    <x v="628"/>
    <x v="10"/>
    <n v="413512"/>
    <s v="IN"/>
    <b v="0"/>
    <s v="NA"/>
  </r>
  <r>
    <n v="104622"/>
    <s v="408-9981002-8870719"/>
    <x v="79"/>
    <x v="1"/>
    <s v="XL"/>
    <n v="1"/>
    <s v="INR"/>
    <n v="1199"/>
    <x v="0"/>
    <x v="0"/>
    <x v="0"/>
    <s v="Expedited"/>
    <s v="Shipped"/>
    <x v="51"/>
    <x v="2"/>
    <n v="530017"/>
    <s v="IN"/>
    <b v="0"/>
    <s v="NA"/>
  </r>
  <r>
    <n v="104623"/>
    <s v="407-7994855-0608362"/>
    <x v="79"/>
    <x v="1"/>
    <s v="S"/>
    <n v="0"/>
    <s v="INR"/>
    <n v="811.43"/>
    <x v="1"/>
    <x v="1"/>
    <x v="0"/>
    <s v="Standard"/>
    <s v="On the Way"/>
    <x v="52"/>
    <x v="19"/>
    <n v="160102"/>
    <s v="IN"/>
    <b v="0"/>
    <s v="Easy Ship"/>
  </r>
  <r>
    <n v="104624"/>
    <s v="403-8673775-8058750"/>
    <x v="79"/>
    <x v="1"/>
    <s v="XL"/>
    <n v="1"/>
    <s v="INR"/>
    <n v="799"/>
    <x v="2"/>
    <x v="1"/>
    <x v="0"/>
    <s v="Standard"/>
    <s v="Shipped"/>
    <x v="1912"/>
    <x v="6"/>
    <n v="466001"/>
    <s v="IN"/>
    <b v="0"/>
    <s v="Easy Ship"/>
  </r>
  <r>
    <n v="104625"/>
    <s v="406-0357519-8194733"/>
    <x v="79"/>
    <x v="1"/>
    <s v="M"/>
    <n v="1"/>
    <s v="INR"/>
    <n v="799"/>
    <x v="0"/>
    <x v="0"/>
    <x v="0"/>
    <s v="Expedited"/>
    <s v="Shipped"/>
    <x v="5"/>
    <x v="3"/>
    <n v="560067"/>
    <s v="IN"/>
    <b v="0"/>
    <s v="NA"/>
  </r>
  <r>
    <n v="104626"/>
    <s v="404-0158424-2913141"/>
    <x v="79"/>
    <x v="3"/>
    <s v="XL"/>
    <n v="1"/>
    <s v="INR"/>
    <n v="323"/>
    <x v="0"/>
    <x v="0"/>
    <x v="0"/>
    <s v="Expedited"/>
    <s v="Shipped"/>
    <x v="19"/>
    <x v="10"/>
    <n v="400057"/>
    <s v="IN"/>
    <b v="0"/>
    <s v="NA"/>
  </r>
  <r>
    <n v="104627"/>
    <s v="407-3922708-5941943"/>
    <x v="79"/>
    <x v="2"/>
    <s v="3XL"/>
    <n v="1"/>
    <s v="INR"/>
    <n v="749"/>
    <x v="0"/>
    <x v="0"/>
    <x v="0"/>
    <s v="Expedited"/>
    <s v="Shipped"/>
    <x v="19"/>
    <x v="10"/>
    <n v="400080"/>
    <s v="IN"/>
    <b v="0"/>
    <s v="NA"/>
  </r>
  <r>
    <n v="104628"/>
    <s v="402-6536063-5282734"/>
    <x v="79"/>
    <x v="2"/>
    <s v="S"/>
    <n v="0"/>
    <s v="INR"/>
    <n v="700"/>
    <x v="1"/>
    <x v="1"/>
    <x v="0"/>
    <s v="Standard"/>
    <s v="On the Way"/>
    <x v="19"/>
    <x v="10"/>
    <n v="400072"/>
    <s v="IN"/>
    <b v="0"/>
    <s v="Easy Ship"/>
  </r>
  <r>
    <n v="104629"/>
    <s v="402-5970091-2236328"/>
    <x v="79"/>
    <x v="1"/>
    <s v="M"/>
    <n v="1"/>
    <s v="INR"/>
    <n v="899"/>
    <x v="1"/>
    <x v="0"/>
    <x v="0"/>
    <s v="Expedited"/>
    <s v="Unshipped"/>
    <x v="19"/>
    <x v="10"/>
    <n v="400072"/>
    <s v="IN"/>
    <b v="0"/>
    <s v="NA"/>
  </r>
  <r>
    <n v="104630"/>
    <s v="402-5970091-2236328"/>
    <x v="79"/>
    <x v="2"/>
    <s v="XS"/>
    <n v="1"/>
    <s v="INR"/>
    <n v="735"/>
    <x v="1"/>
    <x v="0"/>
    <x v="0"/>
    <s v="Expedited"/>
    <s v="Unshipped"/>
    <x v="19"/>
    <x v="10"/>
    <n v="400072"/>
    <s v="IN"/>
    <b v="0"/>
    <s v="NA"/>
  </r>
  <r>
    <n v="104631"/>
    <s v="405-8016571-8350717"/>
    <x v="79"/>
    <x v="2"/>
    <s v="L"/>
    <n v="1"/>
    <s v="INR"/>
    <n v="735"/>
    <x v="0"/>
    <x v="0"/>
    <x v="0"/>
    <s v="Expedited"/>
    <s v="Shipped"/>
    <x v="16"/>
    <x v="11"/>
    <n v="500004"/>
    <s v="IN"/>
    <b v="0"/>
    <s v="NA"/>
  </r>
  <r>
    <n v="104632"/>
    <s v="171-4443290-0815516"/>
    <x v="79"/>
    <x v="1"/>
    <s v="L"/>
    <n v="1"/>
    <s v="INR"/>
    <n v="1163"/>
    <x v="2"/>
    <x v="1"/>
    <x v="0"/>
    <s v="Standard"/>
    <s v="Shipped"/>
    <x v="3282"/>
    <x v="7"/>
    <n v="284403"/>
    <s v="IN"/>
    <b v="0"/>
    <s v="Easy Ship"/>
  </r>
  <r>
    <n v="104633"/>
    <s v="403-2653505-3030751"/>
    <x v="79"/>
    <x v="3"/>
    <s v="XL"/>
    <n v="1"/>
    <s v="INR"/>
    <n v="693"/>
    <x v="0"/>
    <x v="0"/>
    <x v="0"/>
    <s v="Expedited"/>
    <s v="Shipped"/>
    <x v="8"/>
    <x v="5"/>
    <n v="110060"/>
    <s v="IN"/>
    <b v="0"/>
    <s v="NA"/>
  </r>
  <r>
    <n v="104634"/>
    <s v="171-0229175-1749936"/>
    <x v="79"/>
    <x v="0"/>
    <s v="3XL"/>
    <n v="0"/>
    <s v="NA"/>
    <s v="NA"/>
    <x v="1"/>
    <x v="0"/>
    <x v="0"/>
    <s v="Expedited"/>
    <s v="Cancelled"/>
    <x v="700"/>
    <x v="0"/>
    <n v="621212"/>
    <s v="IN"/>
    <b v="0"/>
    <s v="NA"/>
  </r>
  <r>
    <n v="104635"/>
    <s v="407-4213295-8809100"/>
    <x v="79"/>
    <x v="1"/>
    <s v="S"/>
    <n v="1"/>
    <s v="INR"/>
    <n v="664"/>
    <x v="0"/>
    <x v="0"/>
    <x v="0"/>
    <s v="Expedited"/>
    <s v="Shipped"/>
    <x v="64"/>
    <x v="8"/>
    <n v="390012"/>
    <s v="IN"/>
    <b v="0"/>
    <s v="NA"/>
  </r>
  <r>
    <n v="104636"/>
    <s v="404-6935119-1711540"/>
    <x v="79"/>
    <x v="1"/>
    <s v="M"/>
    <n v="1"/>
    <s v="INR"/>
    <n v="1163"/>
    <x v="0"/>
    <x v="0"/>
    <x v="0"/>
    <s v="Expedited"/>
    <s v="Shipped"/>
    <x v="16"/>
    <x v="11"/>
    <n v="500014"/>
    <s v="IN"/>
    <b v="0"/>
    <s v="NA"/>
  </r>
  <r>
    <n v="104637"/>
    <s v="405-0853917-0217116"/>
    <x v="79"/>
    <x v="0"/>
    <s v="XL"/>
    <n v="1"/>
    <s v="INR"/>
    <n v="486"/>
    <x v="0"/>
    <x v="0"/>
    <x v="0"/>
    <s v="Expedited"/>
    <s v="Shipped"/>
    <x v="5"/>
    <x v="3"/>
    <n v="560005"/>
    <s v="IN"/>
    <b v="0"/>
    <s v="NA"/>
  </r>
  <r>
    <n v="104638"/>
    <s v="405-5552209-5141108"/>
    <x v="79"/>
    <x v="3"/>
    <s v="3XL"/>
    <n v="1"/>
    <s v="INR"/>
    <n v="726"/>
    <x v="0"/>
    <x v="0"/>
    <x v="0"/>
    <s v="Expedited"/>
    <s v="Shipped"/>
    <x v="6"/>
    <x v="0"/>
    <n v="600053"/>
    <s v="IN"/>
    <b v="0"/>
    <s v="NA"/>
  </r>
  <r>
    <n v="104639"/>
    <s v="403-9968251-9776312"/>
    <x v="79"/>
    <x v="2"/>
    <s v="3XL"/>
    <n v="1"/>
    <s v="INR"/>
    <n v="749"/>
    <x v="0"/>
    <x v="0"/>
    <x v="0"/>
    <s v="Expedited"/>
    <s v="Shipped"/>
    <x v="19"/>
    <x v="10"/>
    <n v="400053"/>
    <s v="IN"/>
    <b v="0"/>
    <s v="NA"/>
  </r>
  <r>
    <n v="104640"/>
    <s v="403-9968251-9776312"/>
    <x v="79"/>
    <x v="2"/>
    <s v="XXL"/>
    <n v="1"/>
    <s v="INR"/>
    <n v="999"/>
    <x v="0"/>
    <x v="0"/>
    <x v="0"/>
    <s v="Expedited"/>
    <s v="Shipped"/>
    <x v="19"/>
    <x v="10"/>
    <n v="400053"/>
    <s v="IN"/>
    <b v="0"/>
    <s v="NA"/>
  </r>
  <r>
    <n v="104641"/>
    <s v="403-4845289-1648329"/>
    <x v="79"/>
    <x v="0"/>
    <s v="3XL"/>
    <n v="1"/>
    <s v="INR"/>
    <n v="487"/>
    <x v="2"/>
    <x v="1"/>
    <x v="0"/>
    <s v="Standard"/>
    <s v="Shipped"/>
    <x v="19"/>
    <x v="10"/>
    <n v="400053"/>
    <s v="IN"/>
    <b v="0"/>
    <s v="Easy Ship"/>
  </r>
  <r>
    <n v="104642"/>
    <s v="404-6769437-2320310"/>
    <x v="79"/>
    <x v="2"/>
    <s v="XL"/>
    <n v="1"/>
    <s v="INR"/>
    <n v="899"/>
    <x v="0"/>
    <x v="0"/>
    <x v="0"/>
    <s v="Expedited"/>
    <s v="Shipped"/>
    <x v="19"/>
    <x v="10"/>
    <n v="400056"/>
    <s v="IN"/>
    <b v="0"/>
    <s v="NA"/>
  </r>
  <r>
    <n v="104643"/>
    <s v="408-4015722-1325103"/>
    <x v="79"/>
    <x v="0"/>
    <s v="L"/>
    <n v="0"/>
    <s v="NA"/>
    <s v="NA"/>
    <x v="1"/>
    <x v="1"/>
    <x v="0"/>
    <s v="Standard"/>
    <s v="On the Way"/>
    <x v="2219"/>
    <x v="3"/>
    <n v="571105"/>
    <s v="IN"/>
    <b v="0"/>
    <s v="Easy Ship"/>
  </r>
  <r>
    <n v="104644"/>
    <s v="408-4015722-1325103"/>
    <x v="79"/>
    <x v="3"/>
    <s v="XL"/>
    <n v="0"/>
    <s v="NA"/>
    <s v="NA"/>
    <x v="1"/>
    <x v="1"/>
    <x v="0"/>
    <s v="Standard"/>
    <s v="On the Way"/>
    <x v="2219"/>
    <x v="3"/>
    <n v="571105"/>
    <s v="IN"/>
    <b v="0"/>
    <s v="Easy Ship"/>
  </r>
  <r>
    <n v="104645"/>
    <s v="408-4015722-1325103"/>
    <x v="79"/>
    <x v="0"/>
    <s v="XL"/>
    <n v="0"/>
    <s v="NA"/>
    <s v="NA"/>
    <x v="1"/>
    <x v="1"/>
    <x v="0"/>
    <s v="Standard"/>
    <s v="On the Way"/>
    <x v="2219"/>
    <x v="3"/>
    <n v="571105"/>
    <s v="IN"/>
    <b v="0"/>
    <s v="Easy Ship"/>
  </r>
  <r>
    <n v="104646"/>
    <s v="408-2812283-8842757"/>
    <x v="79"/>
    <x v="0"/>
    <s v="XL"/>
    <n v="0"/>
    <s v="NA"/>
    <s v="NA"/>
    <x v="1"/>
    <x v="0"/>
    <x v="0"/>
    <s v="Expedited"/>
    <s v="Cancelled"/>
    <x v="2219"/>
    <x v="3"/>
    <n v="571105"/>
    <s v="IN"/>
    <b v="0"/>
    <s v="NA"/>
  </r>
  <r>
    <n v="104647"/>
    <s v="171-5634975-1687558"/>
    <x v="79"/>
    <x v="0"/>
    <s v="S"/>
    <n v="1"/>
    <s v="INR"/>
    <n v="457"/>
    <x v="0"/>
    <x v="0"/>
    <x v="0"/>
    <s v="Expedited"/>
    <s v="Shipped"/>
    <x v="2040"/>
    <x v="3"/>
    <n v="574146"/>
    <s v="IN"/>
    <b v="0"/>
    <s v="NA"/>
  </r>
  <r>
    <n v="104648"/>
    <s v="405-5603643-0709928"/>
    <x v="79"/>
    <x v="1"/>
    <s v="M"/>
    <n v="1"/>
    <s v="INR"/>
    <n v="560"/>
    <x v="0"/>
    <x v="0"/>
    <x v="0"/>
    <s v="Expedited"/>
    <s v="Shipped"/>
    <x v="5"/>
    <x v="3"/>
    <n v="560068"/>
    <s v="IN"/>
    <b v="0"/>
    <s v="NA"/>
  </r>
  <r>
    <n v="104649"/>
    <s v="406-6903049-9537122"/>
    <x v="79"/>
    <x v="0"/>
    <s v="S"/>
    <n v="1"/>
    <s v="INR"/>
    <n v="491"/>
    <x v="0"/>
    <x v="0"/>
    <x v="0"/>
    <s v="Expedited"/>
    <s v="Shipped"/>
    <x v="3758"/>
    <x v="0"/>
    <n v="608602"/>
    <s v="IN"/>
    <b v="0"/>
    <s v="NA"/>
  </r>
  <r>
    <n v="104650"/>
    <s v="408-1418702-5017968"/>
    <x v="79"/>
    <x v="1"/>
    <s v="3XL"/>
    <n v="1"/>
    <s v="INR"/>
    <n v="0"/>
    <x v="0"/>
    <x v="0"/>
    <x v="0"/>
    <s v="Standard"/>
    <s v="Shipped"/>
    <x v="52"/>
    <x v="19"/>
    <n v="160022"/>
    <s v="IN"/>
    <b v="0"/>
    <s v="NA"/>
  </r>
  <r>
    <n v="104651"/>
    <s v="171-7659720-5915555"/>
    <x v="79"/>
    <x v="1"/>
    <s v="XXL"/>
    <n v="1"/>
    <s v="INR"/>
    <n v="499"/>
    <x v="2"/>
    <x v="1"/>
    <x v="0"/>
    <s v="Standard"/>
    <s v="Shipped"/>
    <x v="139"/>
    <x v="10"/>
    <n v="411027"/>
    <s v="IN"/>
    <b v="0"/>
    <s v="Easy Ship"/>
  </r>
  <r>
    <n v="104652"/>
    <s v="171-5591754-0965917"/>
    <x v="79"/>
    <x v="4"/>
    <s v="Free"/>
    <n v="1"/>
    <s v="INR"/>
    <n v="475"/>
    <x v="0"/>
    <x v="0"/>
    <x v="0"/>
    <s v="Expedited"/>
    <s v="Shipped"/>
    <x v="139"/>
    <x v="10"/>
    <n v="411027"/>
    <s v="IN"/>
    <b v="0"/>
    <s v="NA"/>
  </r>
  <r>
    <n v="104653"/>
    <s v="171-3154945-8877910"/>
    <x v="79"/>
    <x v="3"/>
    <s v="S"/>
    <n v="1"/>
    <s v="INR"/>
    <n v="335"/>
    <x v="0"/>
    <x v="0"/>
    <x v="0"/>
    <s v="Expedited"/>
    <s v="Shipped"/>
    <x v="139"/>
    <x v="10"/>
    <n v="411027"/>
    <s v="IN"/>
    <b v="0"/>
    <s v="NA"/>
  </r>
  <r>
    <n v="104654"/>
    <s v="408-6685893-0750757"/>
    <x v="79"/>
    <x v="1"/>
    <s v="L"/>
    <n v="1"/>
    <s v="INR"/>
    <n v="0"/>
    <x v="2"/>
    <x v="1"/>
    <x v="0"/>
    <s v="Standard"/>
    <s v="Shipped"/>
    <x v="8"/>
    <x v="5"/>
    <n v="110019"/>
    <s v="IN"/>
    <b v="0"/>
    <s v="Easy Ship"/>
  </r>
  <r>
    <n v="104655"/>
    <s v="403-8104353-8390753"/>
    <x v="79"/>
    <x v="1"/>
    <s v="M"/>
    <n v="1"/>
    <s v="INR"/>
    <n v="1122"/>
    <x v="0"/>
    <x v="0"/>
    <x v="0"/>
    <s v="Expedited"/>
    <s v="Shipped"/>
    <x v="6577"/>
    <x v="7"/>
    <n v="276204"/>
    <s v="IN"/>
    <b v="0"/>
    <s v="NA"/>
  </r>
  <r>
    <n v="104656"/>
    <s v="171-7784159-2931530"/>
    <x v="79"/>
    <x v="1"/>
    <s v="M"/>
    <n v="1"/>
    <s v="INR"/>
    <n v="560"/>
    <x v="1"/>
    <x v="0"/>
    <x v="0"/>
    <s v="Expedited"/>
    <s v="Unshipped"/>
    <x v="40"/>
    <x v="8"/>
    <n v="380058"/>
    <s v="IN"/>
    <b v="0"/>
    <s v="NA"/>
  </r>
  <r>
    <n v="104657"/>
    <s v="407-5758689-5507534"/>
    <x v="79"/>
    <x v="3"/>
    <s v="XL"/>
    <n v="1"/>
    <s v="INR"/>
    <n v="446"/>
    <x v="2"/>
    <x v="1"/>
    <x v="0"/>
    <s v="Standard"/>
    <s v="Shipped"/>
    <x v="5"/>
    <x v="3"/>
    <n v="560076"/>
    <s v="IN"/>
    <b v="0"/>
    <s v="Easy Ship"/>
  </r>
  <r>
    <n v="104658"/>
    <s v="404-7768373-0669968"/>
    <x v="79"/>
    <x v="2"/>
    <s v="M"/>
    <n v="1"/>
    <s v="INR"/>
    <n v="792"/>
    <x v="2"/>
    <x v="1"/>
    <x v="0"/>
    <s v="Standard"/>
    <s v="Shipped"/>
    <x v="79"/>
    <x v="2"/>
    <n v="518002"/>
    <s v="IN"/>
    <b v="0"/>
    <s v="Easy Ship"/>
  </r>
  <r>
    <n v="104659"/>
    <s v="402-5810301-9554702"/>
    <x v="79"/>
    <x v="1"/>
    <s v="L"/>
    <n v="1"/>
    <s v="INR"/>
    <n v="882"/>
    <x v="0"/>
    <x v="0"/>
    <x v="0"/>
    <s v="Expedited"/>
    <s v="Shipped"/>
    <x v="345"/>
    <x v="15"/>
    <n v="305001"/>
    <s v="IN"/>
    <b v="0"/>
    <s v="NA"/>
  </r>
  <r>
    <n v="104660"/>
    <s v="403-0451698-0262740"/>
    <x v="79"/>
    <x v="1"/>
    <s v="M"/>
    <n v="1"/>
    <s v="INR"/>
    <n v="999"/>
    <x v="2"/>
    <x v="1"/>
    <x v="0"/>
    <s v="Standard"/>
    <s v="Shipped"/>
    <x v="84"/>
    <x v="15"/>
    <n v="302024"/>
    <s v="IN"/>
    <b v="0"/>
    <s v="Easy Ship"/>
  </r>
  <r>
    <n v="104661"/>
    <s v="405-9731740-4195561"/>
    <x v="79"/>
    <x v="0"/>
    <s v="S"/>
    <n v="1"/>
    <s v="INR"/>
    <n v="735"/>
    <x v="0"/>
    <x v="0"/>
    <x v="0"/>
    <s v="Expedited"/>
    <s v="Shipped"/>
    <x v="294"/>
    <x v="9"/>
    <n v="682312"/>
    <s v="IN"/>
    <b v="0"/>
    <s v="NA"/>
  </r>
  <r>
    <n v="104662"/>
    <s v="405-9731740-4195561"/>
    <x v="79"/>
    <x v="2"/>
    <s v="S"/>
    <n v="1"/>
    <s v="INR"/>
    <n v="735"/>
    <x v="0"/>
    <x v="0"/>
    <x v="0"/>
    <s v="Expedited"/>
    <s v="Shipped"/>
    <x v="294"/>
    <x v="9"/>
    <n v="682312"/>
    <s v="IN"/>
    <b v="0"/>
    <s v="NA"/>
  </r>
  <r>
    <n v="104663"/>
    <s v="171-7105832-3993915"/>
    <x v="79"/>
    <x v="3"/>
    <s v="XL"/>
    <n v="1"/>
    <s v="INR"/>
    <n v="574"/>
    <x v="0"/>
    <x v="0"/>
    <x v="0"/>
    <s v="Expedited"/>
    <s v="Shipped"/>
    <x v="142"/>
    <x v="10"/>
    <n v="421201"/>
    <s v="IN"/>
    <b v="0"/>
    <s v="NA"/>
  </r>
  <r>
    <n v="104664"/>
    <s v="404-8006430-7176308"/>
    <x v="79"/>
    <x v="1"/>
    <s v="L"/>
    <n v="1"/>
    <s v="INR"/>
    <n v="1186"/>
    <x v="2"/>
    <x v="1"/>
    <x v="0"/>
    <s v="Standard"/>
    <s v="Shipped"/>
    <x v="6"/>
    <x v="0"/>
    <n v="600028"/>
    <s v="IN"/>
    <b v="0"/>
    <s v="Easy Ship"/>
  </r>
  <r>
    <n v="104665"/>
    <s v="404-6417411-2182742"/>
    <x v="79"/>
    <x v="0"/>
    <s v="3XL"/>
    <n v="1"/>
    <s v="INR"/>
    <n v="487"/>
    <x v="0"/>
    <x v="0"/>
    <x v="0"/>
    <s v="Expedited"/>
    <s v="Shipped"/>
    <x v="5"/>
    <x v="3"/>
    <n v="560064"/>
    <s v="IN"/>
    <b v="0"/>
    <s v="NA"/>
  </r>
  <r>
    <n v="104666"/>
    <s v="408-5162288-5913111"/>
    <x v="79"/>
    <x v="0"/>
    <s v="3XL"/>
    <n v="1"/>
    <s v="INR"/>
    <n v="487"/>
    <x v="0"/>
    <x v="0"/>
    <x v="0"/>
    <s v="Expedited"/>
    <s v="Shipped"/>
    <x v="73"/>
    <x v="7"/>
    <n v="250001"/>
    <s v="IN"/>
    <b v="0"/>
    <s v="NA"/>
  </r>
  <r>
    <n v="104667"/>
    <s v="403-2143009-8091522"/>
    <x v="79"/>
    <x v="1"/>
    <s v="XL"/>
    <n v="1"/>
    <s v="INR"/>
    <n v="1137"/>
    <x v="0"/>
    <x v="0"/>
    <x v="0"/>
    <s v="Expedited"/>
    <s v="Shipped"/>
    <x v="11"/>
    <x v="7"/>
    <n v="226006"/>
    <s v="IN"/>
    <b v="0"/>
    <s v="NA"/>
  </r>
  <r>
    <n v="104668"/>
    <s v="403-6838164-4322739"/>
    <x v="79"/>
    <x v="0"/>
    <s v="S"/>
    <n v="0"/>
    <s v="NA"/>
    <s v="NA"/>
    <x v="1"/>
    <x v="1"/>
    <x v="0"/>
    <s v="Standard"/>
    <s v="On the Way"/>
    <x v="496"/>
    <x v="2"/>
    <n v="533101"/>
    <s v="IN"/>
    <b v="0"/>
    <s v="Easy Ship"/>
  </r>
  <r>
    <n v="104669"/>
    <s v="404-8211896-8577146"/>
    <x v="79"/>
    <x v="0"/>
    <s v="XXL"/>
    <n v="1"/>
    <s v="INR"/>
    <n v="431"/>
    <x v="0"/>
    <x v="0"/>
    <x v="0"/>
    <s v="Expedited"/>
    <s v="Shipped"/>
    <x v="20"/>
    <x v="0"/>
    <n v="625016"/>
    <s v="IN"/>
    <b v="0"/>
    <s v="NA"/>
  </r>
  <r>
    <n v="104670"/>
    <s v="403-7344010-8675557"/>
    <x v="79"/>
    <x v="1"/>
    <s v="XL"/>
    <n v="1"/>
    <s v="INR"/>
    <n v="1137"/>
    <x v="0"/>
    <x v="0"/>
    <x v="0"/>
    <s v="Expedited"/>
    <s v="Shipped"/>
    <x v="11"/>
    <x v="7"/>
    <n v="226006"/>
    <s v="IN"/>
    <b v="0"/>
    <s v="NA"/>
  </r>
  <r>
    <n v="104671"/>
    <s v="403-2901987-2393929"/>
    <x v="79"/>
    <x v="1"/>
    <s v="L"/>
    <n v="1"/>
    <s v="INR"/>
    <n v="529"/>
    <x v="2"/>
    <x v="1"/>
    <x v="0"/>
    <s v="Standard"/>
    <s v="Shipped"/>
    <x v="57"/>
    <x v="7"/>
    <n v="201011"/>
    <s v="IN"/>
    <b v="0"/>
    <s v="Easy Ship"/>
  </r>
  <r>
    <n v="104672"/>
    <s v="402-5292009-3562709"/>
    <x v="79"/>
    <x v="3"/>
    <s v="XS"/>
    <n v="1"/>
    <s v="INR"/>
    <n v="301"/>
    <x v="2"/>
    <x v="1"/>
    <x v="0"/>
    <s v="Standard"/>
    <s v="Shipped"/>
    <x v="11"/>
    <x v="7"/>
    <n v="226002"/>
    <s v="IN"/>
    <b v="0"/>
    <s v="Easy Ship"/>
  </r>
  <r>
    <n v="104673"/>
    <s v="402-5292009-3562709"/>
    <x v="79"/>
    <x v="0"/>
    <s v="M"/>
    <n v="1"/>
    <s v="INR"/>
    <n v="435"/>
    <x v="2"/>
    <x v="1"/>
    <x v="0"/>
    <s v="Standard"/>
    <s v="Shipped"/>
    <x v="11"/>
    <x v="7"/>
    <n v="226002"/>
    <s v="IN"/>
    <b v="0"/>
    <s v="Easy Ship"/>
  </r>
  <r>
    <n v="104674"/>
    <s v="403-4004309-3873916"/>
    <x v="79"/>
    <x v="1"/>
    <s v="XS"/>
    <n v="1"/>
    <s v="INR"/>
    <n v="1044"/>
    <x v="0"/>
    <x v="0"/>
    <x v="0"/>
    <s v="Expedited"/>
    <s v="Shipped"/>
    <x v="74"/>
    <x v="21"/>
    <n v="248001"/>
    <s v="IN"/>
    <b v="0"/>
    <s v="NA"/>
  </r>
  <r>
    <n v="104675"/>
    <s v="402-9737954-5586702"/>
    <x v="79"/>
    <x v="1"/>
    <s v="XL"/>
    <n v="1"/>
    <s v="INR"/>
    <n v="671"/>
    <x v="2"/>
    <x v="1"/>
    <x v="0"/>
    <s v="Standard"/>
    <s v="Shipped"/>
    <x v="166"/>
    <x v="14"/>
    <n v="751012"/>
    <s v="IN"/>
    <b v="0"/>
    <s v="Easy Ship"/>
  </r>
  <r>
    <n v="104676"/>
    <s v="403-5927767-1420329"/>
    <x v="79"/>
    <x v="1"/>
    <s v="L"/>
    <n v="1"/>
    <s v="INR"/>
    <n v="1163"/>
    <x v="2"/>
    <x v="1"/>
    <x v="0"/>
    <s v="Standard"/>
    <s v="Shipped"/>
    <x v="64"/>
    <x v="8"/>
    <n v="390006"/>
    <s v="IN"/>
    <b v="0"/>
    <s v="Easy Ship"/>
  </r>
  <r>
    <n v="104677"/>
    <s v="406-5651137-7241900"/>
    <x v="79"/>
    <x v="0"/>
    <s v="M"/>
    <n v="1"/>
    <s v="INR"/>
    <n v="301"/>
    <x v="0"/>
    <x v="0"/>
    <x v="0"/>
    <s v="Expedited"/>
    <s v="Shipped"/>
    <x v="3090"/>
    <x v="9"/>
    <n v="673305"/>
    <s v="IN"/>
    <b v="0"/>
    <s v="NA"/>
  </r>
  <r>
    <n v="104678"/>
    <s v="405-7126899-1682721"/>
    <x v="79"/>
    <x v="0"/>
    <s v="XL"/>
    <n v="1"/>
    <s v="INR"/>
    <n v="696"/>
    <x v="0"/>
    <x v="0"/>
    <x v="0"/>
    <s v="Expedited"/>
    <s v="Shipped"/>
    <x v="19"/>
    <x v="10"/>
    <n v="400092"/>
    <s v="IN"/>
    <b v="0"/>
    <s v="NA"/>
  </r>
  <r>
    <n v="104679"/>
    <s v="403-4437677-2959553"/>
    <x v="79"/>
    <x v="0"/>
    <s v="S"/>
    <n v="1"/>
    <s v="INR"/>
    <n v="449"/>
    <x v="0"/>
    <x v="0"/>
    <x v="0"/>
    <s v="Expedited"/>
    <s v="Shipped"/>
    <x v="108"/>
    <x v="23"/>
    <n v="781008"/>
    <s v="IN"/>
    <b v="0"/>
    <s v="NA"/>
  </r>
  <r>
    <n v="104680"/>
    <s v="404-6389313-1222755"/>
    <x v="79"/>
    <x v="1"/>
    <s v="M"/>
    <n v="1"/>
    <s v="INR"/>
    <n v="759"/>
    <x v="2"/>
    <x v="1"/>
    <x v="0"/>
    <s v="Standard"/>
    <s v="Shipped"/>
    <x v="5"/>
    <x v="3"/>
    <n v="560066"/>
    <s v="IN"/>
    <b v="0"/>
    <s v="Easy Ship"/>
  </r>
  <r>
    <n v="104681"/>
    <s v="404-4306340-1610756"/>
    <x v="79"/>
    <x v="1"/>
    <s v="M"/>
    <n v="1"/>
    <s v="INR"/>
    <n v="599"/>
    <x v="0"/>
    <x v="0"/>
    <x v="0"/>
    <s v="Expedited"/>
    <s v="Shipped"/>
    <x v="5"/>
    <x v="3"/>
    <n v="560066"/>
    <s v="IN"/>
    <b v="0"/>
    <s v="NA"/>
  </r>
  <r>
    <n v="104682"/>
    <s v="404-4306340-1610756"/>
    <x v="79"/>
    <x v="1"/>
    <s v="M"/>
    <n v="1"/>
    <s v="INR"/>
    <n v="671"/>
    <x v="0"/>
    <x v="0"/>
    <x v="0"/>
    <s v="Expedited"/>
    <s v="Shipped"/>
    <x v="5"/>
    <x v="3"/>
    <n v="560066"/>
    <s v="IN"/>
    <b v="0"/>
    <s v="NA"/>
  </r>
  <r>
    <n v="104683"/>
    <s v="404-4306340-1610756"/>
    <x v="79"/>
    <x v="1"/>
    <s v="S"/>
    <n v="1"/>
    <s v="INR"/>
    <n v="599"/>
    <x v="0"/>
    <x v="0"/>
    <x v="0"/>
    <s v="Expedited"/>
    <s v="Shipped"/>
    <x v="5"/>
    <x v="3"/>
    <n v="560066"/>
    <s v="IN"/>
    <b v="0"/>
    <s v="NA"/>
  </r>
  <r>
    <n v="104684"/>
    <s v="171-6393976-9140349"/>
    <x v="79"/>
    <x v="2"/>
    <s v="M"/>
    <n v="1"/>
    <s v="INR"/>
    <n v="908"/>
    <x v="2"/>
    <x v="1"/>
    <x v="0"/>
    <s v="Standard"/>
    <s v="Shipped"/>
    <x v="139"/>
    <x v="10"/>
    <n v="411027"/>
    <s v="IN"/>
    <b v="0"/>
    <s v="Easy Ship"/>
  </r>
  <r>
    <n v="104685"/>
    <s v="403-8086430-6037156"/>
    <x v="79"/>
    <x v="0"/>
    <s v="S"/>
    <n v="1"/>
    <s v="INR"/>
    <n v="735"/>
    <x v="0"/>
    <x v="0"/>
    <x v="0"/>
    <s v="Expedited"/>
    <s v="Shipped"/>
    <x v="16"/>
    <x v="11"/>
    <n v="501510"/>
    <s v="IN"/>
    <b v="0"/>
    <s v="NA"/>
  </r>
  <r>
    <n v="104686"/>
    <s v="408-8277961-7649906"/>
    <x v="79"/>
    <x v="1"/>
    <s v="3XL"/>
    <n v="1"/>
    <s v="INR"/>
    <n v="999"/>
    <x v="0"/>
    <x v="0"/>
    <x v="0"/>
    <s v="Expedited"/>
    <s v="Shipped"/>
    <x v="5"/>
    <x v="3"/>
    <n v="560064"/>
    <s v="IN"/>
    <b v="0"/>
    <s v="NA"/>
  </r>
  <r>
    <n v="104687"/>
    <s v="408-5634303-0891538"/>
    <x v="79"/>
    <x v="1"/>
    <s v="3XL"/>
    <n v="1"/>
    <s v="INR"/>
    <n v="1149"/>
    <x v="2"/>
    <x v="1"/>
    <x v="0"/>
    <s v="Standard"/>
    <s v="Shipped"/>
    <x v="5"/>
    <x v="3"/>
    <n v="560064"/>
    <s v="IN"/>
    <b v="0"/>
    <s v="Easy Ship"/>
  </r>
  <r>
    <n v="104688"/>
    <s v="408-5634303-0891538"/>
    <x v="79"/>
    <x v="1"/>
    <s v="3XL"/>
    <n v="1"/>
    <s v="INR"/>
    <n v="988"/>
    <x v="2"/>
    <x v="1"/>
    <x v="0"/>
    <s v="Standard"/>
    <s v="Shipped"/>
    <x v="5"/>
    <x v="3"/>
    <n v="560064"/>
    <s v="IN"/>
    <b v="0"/>
    <s v="Easy Ship"/>
  </r>
  <r>
    <n v="104689"/>
    <s v="408-5634303-0891538"/>
    <x v="79"/>
    <x v="1"/>
    <s v="3XL"/>
    <n v="1"/>
    <s v="INR"/>
    <n v="1186"/>
    <x v="2"/>
    <x v="1"/>
    <x v="0"/>
    <s v="Standard"/>
    <s v="Shipped"/>
    <x v="5"/>
    <x v="3"/>
    <n v="560064"/>
    <s v="IN"/>
    <b v="0"/>
    <s v="Easy Ship"/>
  </r>
  <r>
    <n v="104690"/>
    <s v="408-9945001-1416358"/>
    <x v="79"/>
    <x v="0"/>
    <s v="M"/>
    <n v="1"/>
    <s v="INR"/>
    <n v="461"/>
    <x v="2"/>
    <x v="1"/>
    <x v="0"/>
    <s v="Standard"/>
    <s v="Shipped"/>
    <x v="340"/>
    <x v="8"/>
    <n v="396445"/>
    <s v="IN"/>
    <b v="0"/>
    <s v="Easy Ship"/>
  </r>
  <r>
    <n v="104691"/>
    <s v="405-1959360-5645163"/>
    <x v="79"/>
    <x v="0"/>
    <s v="M"/>
    <n v="1"/>
    <s v="INR"/>
    <n v="517"/>
    <x v="0"/>
    <x v="0"/>
    <x v="0"/>
    <s v="Expedited"/>
    <s v="Shipped"/>
    <x v="19"/>
    <x v="10"/>
    <n v="400018"/>
    <s v="IN"/>
    <b v="0"/>
    <s v="NA"/>
  </r>
  <r>
    <n v="104692"/>
    <s v="404-3286858-0229137"/>
    <x v="79"/>
    <x v="3"/>
    <s v="3XL"/>
    <n v="1"/>
    <s v="INR"/>
    <n v="726"/>
    <x v="0"/>
    <x v="0"/>
    <x v="0"/>
    <s v="Expedited"/>
    <s v="Shipped"/>
    <x v="5734"/>
    <x v="0"/>
    <n v="638311"/>
    <s v="IN"/>
    <b v="0"/>
    <s v="NA"/>
  </r>
  <r>
    <n v="104693"/>
    <s v="402-7482873-5561931"/>
    <x v="79"/>
    <x v="2"/>
    <s v="XL"/>
    <n v="1"/>
    <s v="INR"/>
    <n v="735"/>
    <x v="2"/>
    <x v="1"/>
    <x v="0"/>
    <s v="Standard"/>
    <s v="Shipped"/>
    <x v="6578"/>
    <x v="9"/>
    <n v="682314"/>
    <s v="IN"/>
    <b v="0"/>
    <s v="Easy Ship"/>
  </r>
  <r>
    <n v="104694"/>
    <s v="408-0423504-2514735"/>
    <x v="79"/>
    <x v="0"/>
    <s v="3XL"/>
    <n v="1"/>
    <s v="INR"/>
    <n v="345"/>
    <x v="0"/>
    <x v="0"/>
    <x v="0"/>
    <s v="Expedited"/>
    <s v="Shipped"/>
    <x v="507"/>
    <x v="12"/>
    <n v="842004"/>
    <s v="IN"/>
    <b v="0"/>
    <s v="NA"/>
  </r>
  <r>
    <n v="104695"/>
    <s v="171-5310388-4632358"/>
    <x v="79"/>
    <x v="2"/>
    <s v="XL"/>
    <n v="1"/>
    <s v="INR"/>
    <n v="1091"/>
    <x v="0"/>
    <x v="0"/>
    <x v="0"/>
    <s v="Expedited"/>
    <s v="Shipped"/>
    <x v="16"/>
    <x v="11"/>
    <n v="500055"/>
    <s v="IN"/>
    <b v="0"/>
    <s v="NA"/>
  </r>
  <r>
    <n v="104696"/>
    <s v="403-0896007-3004368"/>
    <x v="79"/>
    <x v="1"/>
    <s v="XS"/>
    <n v="0"/>
    <s v="INR"/>
    <n v="1070.54"/>
    <x v="1"/>
    <x v="1"/>
    <x v="0"/>
    <s v="Standard"/>
    <s v="On the Way"/>
    <x v="6579"/>
    <x v="9"/>
    <n v="683511"/>
    <s v="IN"/>
    <b v="0"/>
    <s v="Easy Ship"/>
  </r>
  <r>
    <n v="104697"/>
    <s v="403-0896007-3004368"/>
    <x v="79"/>
    <x v="1"/>
    <s v="XS"/>
    <n v="0"/>
    <s v="INR"/>
    <n v="1143.75"/>
    <x v="1"/>
    <x v="1"/>
    <x v="0"/>
    <s v="Standard"/>
    <s v="On the Way"/>
    <x v="6579"/>
    <x v="9"/>
    <n v="683511"/>
    <s v="IN"/>
    <b v="0"/>
    <s v="Easy Ship"/>
  </r>
  <r>
    <n v="104698"/>
    <s v="403-6138456-6692326"/>
    <x v="79"/>
    <x v="1"/>
    <s v="XS"/>
    <n v="1"/>
    <s v="INR"/>
    <n v="1163"/>
    <x v="0"/>
    <x v="0"/>
    <x v="0"/>
    <s v="Expedited"/>
    <s v="Shipped"/>
    <x v="16"/>
    <x v="11"/>
    <n v="500067"/>
    <s v="IN"/>
    <b v="0"/>
    <s v="NA"/>
  </r>
  <r>
    <n v="104699"/>
    <s v="407-1569383-6540303"/>
    <x v="79"/>
    <x v="1"/>
    <s v="XL"/>
    <n v="1"/>
    <s v="INR"/>
    <n v="828"/>
    <x v="2"/>
    <x v="1"/>
    <x v="0"/>
    <s v="Standard"/>
    <s v="Shipped"/>
    <x v="92"/>
    <x v="0"/>
    <n v="641035"/>
    <s v="IN"/>
    <b v="0"/>
    <s v="Easy Ship"/>
  </r>
  <r>
    <n v="104700"/>
    <s v="403-4997452-3333921"/>
    <x v="79"/>
    <x v="1"/>
    <s v="M"/>
    <n v="1"/>
    <s v="INR"/>
    <n v="579"/>
    <x v="2"/>
    <x v="1"/>
    <x v="0"/>
    <s v="Standard"/>
    <s v="Shipped"/>
    <x v="269"/>
    <x v="20"/>
    <n v="190006"/>
    <s v="IN"/>
    <b v="0"/>
    <s v="Easy Ship"/>
  </r>
  <r>
    <n v="104701"/>
    <s v="402-7745794-7665124"/>
    <x v="79"/>
    <x v="3"/>
    <s v="L"/>
    <n v="1"/>
    <s v="INR"/>
    <n v="794"/>
    <x v="0"/>
    <x v="0"/>
    <x v="0"/>
    <s v="Expedited"/>
    <s v="Shipped"/>
    <x v="5"/>
    <x v="3"/>
    <n v="560029"/>
    <s v="IN"/>
    <b v="0"/>
    <s v="NA"/>
  </r>
  <r>
    <n v="104702"/>
    <s v="405-7015966-3857960"/>
    <x v="79"/>
    <x v="1"/>
    <s v="L"/>
    <n v="1"/>
    <s v="INR"/>
    <n v="568"/>
    <x v="1"/>
    <x v="0"/>
    <x v="0"/>
    <s v="Expedited"/>
    <s v="Unshipped"/>
    <x v="6"/>
    <x v="0"/>
    <n v="600067"/>
    <s v="IN"/>
    <b v="0"/>
    <s v="NA"/>
  </r>
  <r>
    <n v="104703"/>
    <s v="405-7015966-3857960"/>
    <x v="79"/>
    <x v="1"/>
    <s v="L"/>
    <n v="1"/>
    <s v="INR"/>
    <n v="635"/>
    <x v="1"/>
    <x v="0"/>
    <x v="0"/>
    <s v="Expedited"/>
    <s v="Unshipped"/>
    <x v="6"/>
    <x v="0"/>
    <n v="600067"/>
    <s v="IN"/>
    <b v="0"/>
    <s v="NA"/>
  </r>
  <r>
    <n v="104704"/>
    <s v="408-8181781-2338724"/>
    <x v="79"/>
    <x v="1"/>
    <s v="L"/>
    <n v="1"/>
    <s v="INR"/>
    <n v="635"/>
    <x v="1"/>
    <x v="0"/>
    <x v="0"/>
    <s v="Expedited"/>
    <s v="Unshipped"/>
    <x v="6"/>
    <x v="0"/>
    <n v="600100"/>
    <s v="IN"/>
    <b v="0"/>
    <s v="NA"/>
  </r>
  <r>
    <n v="104705"/>
    <s v="404-1078908-0155547"/>
    <x v="79"/>
    <x v="0"/>
    <s v="XXL"/>
    <n v="1"/>
    <s v="INR"/>
    <n v="474"/>
    <x v="0"/>
    <x v="0"/>
    <x v="0"/>
    <s v="Expedited"/>
    <s v="Shipped"/>
    <x v="627"/>
    <x v="1"/>
    <n v="133001"/>
    <s v="IN"/>
    <b v="0"/>
    <s v="NA"/>
  </r>
  <r>
    <n v="104706"/>
    <s v="171-9172604-1690739"/>
    <x v="79"/>
    <x v="1"/>
    <s v="L"/>
    <n v="0"/>
    <s v="NA"/>
    <s v="NA"/>
    <x v="1"/>
    <x v="1"/>
    <x v="0"/>
    <s v="Standard"/>
    <s v="On the Way"/>
    <x v="40"/>
    <x v="8"/>
    <n v="380016"/>
    <s v="IN"/>
    <b v="0"/>
    <s v="Easy Ship"/>
  </r>
  <r>
    <n v="104707"/>
    <s v="405-6376178-9694766"/>
    <x v="79"/>
    <x v="1"/>
    <s v="4XL"/>
    <n v="1"/>
    <s v="INR"/>
    <n v="1325"/>
    <x v="0"/>
    <x v="0"/>
    <x v="0"/>
    <s v="Expedited"/>
    <s v="Shipped"/>
    <x v="6"/>
    <x v="0"/>
    <n v="600028"/>
    <s v="IN"/>
    <b v="0"/>
    <s v="NA"/>
  </r>
  <r>
    <n v="104708"/>
    <s v="406-5796970-1131543"/>
    <x v="79"/>
    <x v="3"/>
    <s v="S"/>
    <n v="1"/>
    <s v="INR"/>
    <n v="518"/>
    <x v="1"/>
    <x v="0"/>
    <x v="0"/>
    <s v="Expedited"/>
    <s v="Unshipped"/>
    <x v="96"/>
    <x v="23"/>
    <n v="788004"/>
    <s v="IN"/>
    <b v="0"/>
    <s v="NA"/>
  </r>
  <r>
    <n v="104709"/>
    <s v="404-0399042-6516318"/>
    <x v="79"/>
    <x v="3"/>
    <s v="XL"/>
    <n v="1"/>
    <s v="INR"/>
    <n v="726"/>
    <x v="0"/>
    <x v="0"/>
    <x v="0"/>
    <s v="Expedited"/>
    <s v="Shipped"/>
    <x v="19"/>
    <x v="10"/>
    <n v="400101"/>
    <s v="IN"/>
    <b v="0"/>
    <s v="NA"/>
  </r>
  <r>
    <n v="104710"/>
    <s v="402-8505206-0633962"/>
    <x v="79"/>
    <x v="0"/>
    <s v="M"/>
    <n v="1"/>
    <s v="INR"/>
    <n v="399"/>
    <x v="0"/>
    <x v="0"/>
    <x v="0"/>
    <s v="Expedited"/>
    <s v="Shipped"/>
    <x v="35"/>
    <x v="9"/>
    <n v="678001"/>
    <s v="IN"/>
    <b v="0"/>
    <s v="NA"/>
  </r>
  <r>
    <n v="104711"/>
    <s v="407-9126985-8873929"/>
    <x v="79"/>
    <x v="2"/>
    <s v="L"/>
    <n v="0"/>
    <s v="INR"/>
    <n v="690.48"/>
    <x v="1"/>
    <x v="1"/>
    <x v="0"/>
    <s v="Standard"/>
    <s v="On the Way"/>
    <x v="6466"/>
    <x v="25"/>
    <n v="151503"/>
    <s v="IN"/>
    <b v="0"/>
    <s v="Easy Ship"/>
  </r>
  <r>
    <n v="104712"/>
    <s v="403-8187193-4936364"/>
    <x v="79"/>
    <x v="1"/>
    <s v="M"/>
    <n v="1"/>
    <s v="INR"/>
    <n v="569"/>
    <x v="2"/>
    <x v="1"/>
    <x v="0"/>
    <s v="Standard"/>
    <s v="Shipped"/>
    <x v="7"/>
    <x v="4"/>
    <n v="700041"/>
    <s v="IN"/>
    <b v="0"/>
    <s v="Easy Ship"/>
  </r>
  <r>
    <n v="104713"/>
    <s v="405-0106416-7136324"/>
    <x v="79"/>
    <x v="0"/>
    <s v="M"/>
    <n v="1"/>
    <s v="INR"/>
    <n v="787"/>
    <x v="2"/>
    <x v="1"/>
    <x v="0"/>
    <s v="Standard"/>
    <s v="Shipped"/>
    <x v="15"/>
    <x v="10"/>
    <n v="401107"/>
    <s v="IN"/>
    <b v="0"/>
    <s v="Easy Ship"/>
  </r>
  <r>
    <n v="104714"/>
    <s v="171-5728128-4019543"/>
    <x v="79"/>
    <x v="1"/>
    <s v="M"/>
    <n v="1"/>
    <s v="INR"/>
    <n v="1043"/>
    <x v="2"/>
    <x v="1"/>
    <x v="0"/>
    <s v="Standard"/>
    <s v="Shipped"/>
    <x v="78"/>
    <x v="12"/>
    <n v="823001"/>
    <s v="IN"/>
    <b v="0"/>
    <s v="Easy Ship"/>
  </r>
  <r>
    <n v="104715"/>
    <s v="171-5728128-4019543"/>
    <x v="79"/>
    <x v="1"/>
    <s v="M"/>
    <n v="1"/>
    <s v="INR"/>
    <n v="786"/>
    <x v="2"/>
    <x v="1"/>
    <x v="0"/>
    <s v="Standard"/>
    <s v="Shipped"/>
    <x v="78"/>
    <x v="12"/>
    <n v="823001"/>
    <s v="IN"/>
    <b v="0"/>
    <s v="Easy Ship"/>
  </r>
  <r>
    <n v="104716"/>
    <s v="402-2494952-9882745"/>
    <x v="79"/>
    <x v="0"/>
    <s v="XXL"/>
    <n v="1"/>
    <s v="INR"/>
    <n v="696"/>
    <x v="0"/>
    <x v="0"/>
    <x v="0"/>
    <s v="Expedited"/>
    <s v="Shipped"/>
    <x v="1"/>
    <x v="1"/>
    <n v="134112"/>
    <s v="IN"/>
    <b v="0"/>
    <s v="NA"/>
  </r>
  <r>
    <n v="104717"/>
    <s v="406-8601483-5037141"/>
    <x v="79"/>
    <x v="1"/>
    <s v="S"/>
    <n v="1"/>
    <s v="INR"/>
    <n v="1186"/>
    <x v="0"/>
    <x v="0"/>
    <x v="0"/>
    <s v="Expedited"/>
    <s v="Shipped"/>
    <x v="293"/>
    <x v="7"/>
    <n v="203001"/>
    <s v="IN"/>
    <b v="0"/>
    <s v="NA"/>
  </r>
  <r>
    <n v="104718"/>
    <s v="402-3044940-6145135"/>
    <x v="79"/>
    <x v="0"/>
    <s v="S"/>
    <n v="1"/>
    <s v="INR"/>
    <n v="292"/>
    <x v="0"/>
    <x v="0"/>
    <x v="0"/>
    <s v="Expedited"/>
    <s v="Shipped"/>
    <x v="99"/>
    <x v="7"/>
    <n v="247001"/>
    <s v="IN"/>
    <b v="0"/>
    <s v="NA"/>
  </r>
  <r>
    <n v="104719"/>
    <s v="404-6469466-9427514"/>
    <x v="79"/>
    <x v="3"/>
    <s v="XL"/>
    <n v="1"/>
    <s v="INR"/>
    <n v="794"/>
    <x v="0"/>
    <x v="0"/>
    <x v="0"/>
    <s v="Expedited"/>
    <s v="Shipped"/>
    <x v="5"/>
    <x v="3"/>
    <n v="560077"/>
    <s v="IN"/>
    <b v="0"/>
    <s v="NA"/>
  </r>
  <r>
    <n v="104720"/>
    <s v="405-1598883-1037920"/>
    <x v="79"/>
    <x v="1"/>
    <s v="M"/>
    <n v="1"/>
    <s v="INR"/>
    <n v="636"/>
    <x v="0"/>
    <x v="0"/>
    <x v="0"/>
    <s v="Expedited"/>
    <s v="Shipped"/>
    <x v="243"/>
    <x v="2"/>
    <n v="522001"/>
    <s v="IN"/>
    <b v="0"/>
    <s v="NA"/>
  </r>
  <r>
    <n v="104721"/>
    <s v="405-1598883-1037920"/>
    <x v="79"/>
    <x v="0"/>
    <s v="M"/>
    <n v="1"/>
    <s v="INR"/>
    <n v="431"/>
    <x v="0"/>
    <x v="0"/>
    <x v="0"/>
    <s v="Expedited"/>
    <s v="Shipped"/>
    <x v="243"/>
    <x v="2"/>
    <n v="522001"/>
    <s v="IN"/>
    <b v="0"/>
    <s v="NA"/>
  </r>
  <r>
    <n v="104722"/>
    <s v="171-6990758-4745937"/>
    <x v="79"/>
    <x v="3"/>
    <s v="XL"/>
    <n v="1"/>
    <s v="INR"/>
    <n v="693"/>
    <x v="0"/>
    <x v="0"/>
    <x v="0"/>
    <s v="Expedited"/>
    <s v="Shipped"/>
    <x v="4423"/>
    <x v="22"/>
    <n v="792110"/>
    <s v="IN"/>
    <b v="0"/>
    <s v="NA"/>
  </r>
  <r>
    <n v="104723"/>
    <s v="405-7789909-5000317"/>
    <x v="79"/>
    <x v="0"/>
    <s v="L"/>
    <n v="0"/>
    <s v="INR"/>
    <n v="361.9"/>
    <x v="1"/>
    <x v="1"/>
    <x v="0"/>
    <s v="Standard"/>
    <s v="On the Way"/>
    <x v="840"/>
    <x v="4"/>
    <n v="700145"/>
    <s v="IN"/>
    <b v="0"/>
    <s v="Easy Ship"/>
  </r>
  <r>
    <n v="104724"/>
    <s v="404-7829956-1712313"/>
    <x v="79"/>
    <x v="0"/>
    <s v="XL"/>
    <n v="0"/>
    <s v="NA"/>
    <s v="NA"/>
    <x v="1"/>
    <x v="1"/>
    <x v="0"/>
    <s v="Standard"/>
    <s v="On the Way"/>
    <x v="1464"/>
    <x v="14"/>
    <n v="752050"/>
    <s v="IN"/>
    <b v="0"/>
    <s v="Easy Ship"/>
  </r>
  <r>
    <n v="104725"/>
    <s v="408-5061908-5300358"/>
    <x v="79"/>
    <x v="2"/>
    <s v="L"/>
    <n v="1"/>
    <s v="INR"/>
    <n v="859"/>
    <x v="0"/>
    <x v="0"/>
    <x v="0"/>
    <s v="Expedited"/>
    <s v="Shipped"/>
    <x v="15"/>
    <x v="10"/>
    <n v="400607"/>
    <s v="IN"/>
    <b v="0"/>
    <s v="NA"/>
  </r>
  <r>
    <n v="104726"/>
    <s v="171-5907460-3963524"/>
    <x v="79"/>
    <x v="1"/>
    <s v="3XL"/>
    <n v="1"/>
    <s v="INR"/>
    <n v="475"/>
    <x v="2"/>
    <x v="1"/>
    <x v="0"/>
    <s v="Standard"/>
    <s v="Shipped"/>
    <x v="2126"/>
    <x v="0"/>
    <n v="622001"/>
    <s v="IN"/>
    <b v="0"/>
    <s v="Easy Ship"/>
  </r>
  <r>
    <n v="104727"/>
    <s v="408-0944619-5700340"/>
    <x v="79"/>
    <x v="0"/>
    <s v="3XL"/>
    <n v="1"/>
    <s v="INR"/>
    <n v="432"/>
    <x v="0"/>
    <x v="0"/>
    <x v="0"/>
    <s v="Expedited"/>
    <s v="Shipped"/>
    <x v="57"/>
    <x v="7"/>
    <n v="201014"/>
    <s v="IN"/>
    <b v="0"/>
    <s v="NA"/>
  </r>
  <r>
    <n v="104728"/>
    <s v="405-1689415-1429118"/>
    <x v="79"/>
    <x v="0"/>
    <s v="L"/>
    <n v="1"/>
    <s v="INR"/>
    <n v="477"/>
    <x v="2"/>
    <x v="1"/>
    <x v="0"/>
    <s v="Standard"/>
    <s v="Shipped"/>
    <x v="1140"/>
    <x v="11"/>
    <n v="504106"/>
    <s v="IN"/>
    <b v="0"/>
    <s v="Easy Ship"/>
  </r>
  <r>
    <n v="104729"/>
    <s v="171-7319582-6527544"/>
    <x v="79"/>
    <x v="2"/>
    <s v="XL"/>
    <n v="1"/>
    <s v="INR"/>
    <n v="1091"/>
    <x v="0"/>
    <x v="0"/>
    <x v="0"/>
    <s v="Expedited"/>
    <s v="Shipped"/>
    <x v="502"/>
    <x v="9"/>
    <n v="680006"/>
    <s v="IN"/>
    <b v="0"/>
    <s v="NA"/>
  </r>
  <r>
    <n v="104730"/>
    <s v="171-7319582-6527544"/>
    <x v="79"/>
    <x v="2"/>
    <s v="XL"/>
    <n v="1"/>
    <s v="INR"/>
    <n v="1294"/>
    <x v="0"/>
    <x v="0"/>
    <x v="0"/>
    <s v="Expedited"/>
    <s v="Shipped"/>
    <x v="502"/>
    <x v="9"/>
    <n v="680006"/>
    <s v="IN"/>
    <b v="0"/>
    <s v="NA"/>
  </r>
  <r>
    <n v="104731"/>
    <s v="171-6322687-1520362"/>
    <x v="79"/>
    <x v="2"/>
    <s v="XL"/>
    <n v="1"/>
    <s v="INR"/>
    <n v="908"/>
    <x v="0"/>
    <x v="0"/>
    <x v="0"/>
    <s v="Expedited"/>
    <s v="Shipped"/>
    <x v="502"/>
    <x v="9"/>
    <n v="680006"/>
    <s v="IN"/>
    <b v="0"/>
    <s v="NA"/>
  </r>
  <r>
    <n v="104732"/>
    <s v="403-8916842-9483502"/>
    <x v="79"/>
    <x v="0"/>
    <s v="XS"/>
    <n v="1"/>
    <s v="INR"/>
    <n v="383"/>
    <x v="1"/>
    <x v="0"/>
    <x v="0"/>
    <s v="Expedited"/>
    <s v="Unshipped"/>
    <x v="16"/>
    <x v="11"/>
    <n v="500060"/>
    <s v="IN"/>
    <b v="0"/>
    <s v="NA"/>
  </r>
  <r>
    <n v="104733"/>
    <s v="405-9966978-2141938"/>
    <x v="79"/>
    <x v="1"/>
    <s v="L"/>
    <n v="1"/>
    <s v="INR"/>
    <n v="899"/>
    <x v="0"/>
    <x v="0"/>
    <x v="0"/>
    <s v="Expedited"/>
    <s v="Shipped"/>
    <x v="152"/>
    <x v="12"/>
    <n v="854311"/>
    <s v="IN"/>
    <b v="0"/>
    <s v="NA"/>
  </r>
  <r>
    <n v="104734"/>
    <s v="406-5352641-0643502"/>
    <x v="79"/>
    <x v="1"/>
    <s v="3XL"/>
    <n v="0"/>
    <s v="INR"/>
    <n v="541.9"/>
    <x v="1"/>
    <x v="1"/>
    <x v="0"/>
    <s v="Standard"/>
    <s v="On the Way"/>
    <x v="5"/>
    <x v="3"/>
    <n v="560085"/>
    <s v="IN"/>
    <b v="0"/>
    <s v="Easy Ship"/>
  </r>
  <r>
    <n v="104735"/>
    <s v="408-1257655-1636316"/>
    <x v="79"/>
    <x v="0"/>
    <s v="XXL"/>
    <n v="1"/>
    <s v="INR"/>
    <n v="487"/>
    <x v="0"/>
    <x v="0"/>
    <x v="0"/>
    <s v="Expedited"/>
    <s v="Shipped"/>
    <x v="583"/>
    <x v="9"/>
    <n v="689111"/>
    <s v="IN"/>
    <b v="0"/>
    <s v="NA"/>
  </r>
  <r>
    <n v="104736"/>
    <s v="408-1257655-1636316"/>
    <x v="79"/>
    <x v="0"/>
    <s v="XXL"/>
    <n v="1"/>
    <s v="INR"/>
    <n v="441"/>
    <x v="0"/>
    <x v="0"/>
    <x v="0"/>
    <s v="Expedited"/>
    <s v="Shipped"/>
    <x v="583"/>
    <x v="9"/>
    <n v="689111"/>
    <s v="IN"/>
    <b v="0"/>
    <s v="NA"/>
  </r>
  <r>
    <n v="104737"/>
    <s v="402-2261426-0374713"/>
    <x v="79"/>
    <x v="0"/>
    <s v="XL"/>
    <n v="1"/>
    <s v="INR"/>
    <n v="476"/>
    <x v="2"/>
    <x v="1"/>
    <x v="0"/>
    <s v="Standard"/>
    <s v="Shipped"/>
    <x v="158"/>
    <x v="28"/>
    <n v="605013"/>
    <s v="IN"/>
    <b v="0"/>
    <s v="Easy Ship"/>
  </r>
  <r>
    <n v="104738"/>
    <s v="171-9656730-9069113"/>
    <x v="79"/>
    <x v="1"/>
    <s v="S"/>
    <n v="0"/>
    <s v="NA"/>
    <s v="NA"/>
    <x v="1"/>
    <x v="0"/>
    <x v="0"/>
    <s v="Expedited"/>
    <s v="Cancelled"/>
    <x v="11"/>
    <x v="7"/>
    <n v="226025"/>
    <s v="IN"/>
    <b v="0"/>
    <s v="NA"/>
  </r>
  <r>
    <n v="104739"/>
    <s v="408-0081713-8943537"/>
    <x v="79"/>
    <x v="1"/>
    <s v="XS"/>
    <n v="1"/>
    <s v="INR"/>
    <n v="565"/>
    <x v="0"/>
    <x v="0"/>
    <x v="0"/>
    <s v="Expedited"/>
    <s v="Shipped"/>
    <x v="5"/>
    <x v="3"/>
    <n v="560018"/>
    <s v="IN"/>
    <b v="0"/>
    <s v="NA"/>
  </r>
  <r>
    <n v="104740"/>
    <s v="403-4322630-7333928"/>
    <x v="79"/>
    <x v="0"/>
    <s v="3XL"/>
    <n v="0"/>
    <s v="NA"/>
    <s v="NA"/>
    <x v="1"/>
    <x v="0"/>
    <x v="0"/>
    <s v="Expedited"/>
    <s v="Cancelled"/>
    <x v="46"/>
    <x v="10"/>
    <n v="411048"/>
    <s v="IN"/>
    <b v="0"/>
    <s v="NA"/>
  </r>
  <r>
    <n v="104741"/>
    <s v="407-7731071-0761922"/>
    <x v="79"/>
    <x v="3"/>
    <s v="3XL"/>
    <n v="1"/>
    <s v="INR"/>
    <n v="545"/>
    <x v="2"/>
    <x v="1"/>
    <x v="0"/>
    <s v="Standard"/>
    <s v="Shipped"/>
    <x v="3468"/>
    <x v="10"/>
    <n v="400062"/>
    <s v="IN"/>
    <b v="0"/>
    <s v="Easy Ship"/>
  </r>
  <r>
    <n v="104742"/>
    <s v="405-3768887-9351547"/>
    <x v="79"/>
    <x v="0"/>
    <s v="L"/>
    <n v="1"/>
    <s v="INR"/>
    <n v="496"/>
    <x v="0"/>
    <x v="0"/>
    <x v="0"/>
    <s v="Expedited"/>
    <s v="Shipped"/>
    <x v="19"/>
    <x v="10"/>
    <n v="400050"/>
    <s v="IN"/>
    <b v="0"/>
    <s v="NA"/>
  </r>
  <r>
    <n v="104743"/>
    <s v="407-2312476-2606717"/>
    <x v="79"/>
    <x v="1"/>
    <s v="3XL"/>
    <n v="1"/>
    <s v="INR"/>
    <n v="399"/>
    <x v="2"/>
    <x v="1"/>
    <x v="0"/>
    <s v="Standard"/>
    <s v="Shipped"/>
    <x v="5"/>
    <x v="3"/>
    <n v="560062"/>
    <s v="IN"/>
    <b v="0"/>
    <s v="Easy Ship"/>
  </r>
  <r>
    <n v="104744"/>
    <s v="404-2127034-4371511"/>
    <x v="79"/>
    <x v="0"/>
    <s v="S"/>
    <n v="1"/>
    <s v="INR"/>
    <n v="486"/>
    <x v="2"/>
    <x v="1"/>
    <x v="0"/>
    <s v="Standard"/>
    <s v="Shipped"/>
    <x v="22"/>
    <x v="12"/>
    <n v="804453"/>
    <s v="IN"/>
    <b v="0"/>
    <s v="Easy Ship"/>
  </r>
  <r>
    <n v="104745"/>
    <s v="403-5523087-5786743"/>
    <x v="79"/>
    <x v="1"/>
    <s v="S"/>
    <n v="1"/>
    <s v="INR"/>
    <n v="799"/>
    <x v="0"/>
    <x v="0"/>
    <x v="0"/>
    <s v="Expedited"/>
    <s v="Shipped"/>
    <x v="5"/>
    <x v="3"/>
    <n v="560100"/>
    <s v="IN"/>
    <b v="0"/>
    <s v="NA"/>
  </r>
  <r>
    <n v="104746"/>
    <s v="406-8120627-0980342"/>
    <x v="79"/>
    <x v="1"/>
    <s v="S"/>
    <n v="1"/>
    <s v="INR"/>
    <n v="1297"/>
    <x v="0"/>
    <x v="0"/>
    <x v="0"/>
    <s v="Expedited"/>
    <s v="Shipped"/>
    <x v="5"/>
    <x v="3"/>
    <n v="560049"/>
    <s v="IN"/>
    <b v="0"/>
    <s v="NA"/>
  </r>
  <r>
    <n v="104747"/>
    <s v="171-5464172-1423546"/>
    <x v="79"/>
    <x v="0"/>
    <s v="3XL"/>
    <n v="1"/>
    <s v="INR"/>
    <n v="754"/>
    <x v="2"/>
    <x v="1"/>
    <x v="0"/>
    <s v="Standard"/>
    <s v="Shipped"/>
    <x v="16"/>
    <x v="11"/>
    <n v="500090"/>
    <s v="IN"/>
    <b v="0"/>
    <s v="Easy Ship"/>
  </r>
  <r>
    <n v="104748"/>
    <s v="403-6163476-1713959"/>
    <x v="79"/>
    <x v="0"/>
    <s v="5XL"/>
    <n v="1"/>
    <s v="INR"/>
    <n v="925"/>
    <x v="0"/>
    <x v="0"/>
    <x v="0"/>
    <s v="Expedited"/>
    <s v="Shipped"/>
    <x v="102"/>
    <x v="10"/>
    <n v="421301"/>
    <s v="IN"/>
    <b v="0"/>
    <s v="NA"/>
  </r>
  <r>
    <n v="104749"/>
    <s v="405-8476579-0931537"/>
    <x v="79"/>
    <x v="3"/>
    <s v="XL"/>
    <n v="1"/>
    <s v="INR"/>
    <n v="317"/>
    <x v="0"/>
    <x v="0"/>
    <x v="0"/>
    <s v="Expedited"/>
    <s v="Shipped"/>
    <x v="5"/>
    <x v="3"/>
    <n v="560067"/>
    <s v="IN"/>
    <b v="0"/>
    <s v="NA"/>
  </r>
  <r>
    <n v="104750"/>
    <s v="402-0722231-4084312"/>
    <x v="79"/>
    <x v="1"/>
    <s v="XL"/>
    <n v="1"/>
    <s v="INR"/>
    <n v="847"/>
    <x v="0"/>
    <x v="0"/>
    <x v="0"/>
    <s v="Expedited"/>
    <s v="Shipped"/>
    <x v="2339"/>
    <x v="2"/>
    <n v="517502"/>
    <s v="IN"/>
    <b v="0"/>
    <s v="NA"/>
  </r>
  <r>
    <n v="102377"/>
    <s v="403-1419316-7006766"/>
    <x v="80"/>
    <x v="1"/>
    <s v="XXL"/>
    <n v="1"/>
    <s v="INR"/>
    <n v="751"/>
    <x v="0"/>
    <x v="0"/>
    <x v="0"/>
    <s v="Expedited"/>
    <s v="Shipped"/>
    <x v="19"/>
    <x v="10"/>
    <n v="400053"/>
    <s v="IN"/>
    <b v="0"/>
    <s v="NA"/>
  </r>
  <r>
    <n v="102378"/>
    <s v="407-9787514-7840344"/>
    <x v="80"/>
    <x v="3"/>
    <s v="M"/>
    <n v="0"/>
    <s v="INR"/>
    <n v="421.9"/>
    <x v="1"/>
    <x v="1"/>
    <x v="0"/>
    <s v="Standard"/>
    <s v="On the Way"/>
    <x v="6"/>
    <x v="0"/>
    <n v="600078"/>
    <s v="IN"/>
    <b v="0"/>
    <s v="Easy Ship"/>
  </r>
  <r>
    <n v="102379"/>
    <s v="407-9787514-7840344"/>
    <x v="80"/>
    <x v="3"/>
    <s v="M"/>
    <n v="0"/>
    <s v="INR"/>
    <n v="440.95"/>
    <x v="1"/>
    <x v="1"/>
    <x v="0"/>
    <s v="Standard"/>
    <s v="On the Way"/>
    <x v="6"/>
    <x v="0"/>
    <n v="600078"/>
    <s v="IN"/>
    <b v="0"/>
    <s v="Easy Ship"/>
  </r>
  <r>
    <n v="102380"/>
    <s v="171-6344823-1297147"/>
    <x v="80"/>
    <x v="1"/>
    <s v="M"/>
    <n v="1"/>
    <s v="INR"/>
    <n v="759"/>
    <x v="6"/>
    <x v="1"/>
    <x v="0"/>
    <s v="Standard"/>
    <s v="Shipped"/>
    <x v="116"/>
    <x v="27"/>
    <n v="795004"/>
    <s v="IN"/>
    <b v="0"/>
    <s v="Easy Ship"/>
  </r>
  <r>
    <n v="102381"/>
    <s v="405-5785052-1218752"/>
    <x v="80"/>
    <x v="3"/>
    <s v="M"/>
    <n v="1"/>
    <s v="INR"/>
    <n v="540"/>
    <x v="2"/>
    <x v="1"/>
    <x v="0"/>
    <s v="Standard"/>
    <s v="Shipped"/>
    <x v="1686"/>
    <x v="9"/>
    <n v="686575"/>
    <s v="IN"/>
    <b v="0"/>
    <s v="Easy Ship"/>
  </r>
  <r>
    <n v="102382"/>
    <s v="406-7883914-6163564"/>
    <x v="80"/>
    <x v="1"/>
    <s v="XS"/>
    <n v="1"/>
    <s v="INR"/>
    <n v="664"/>
    <x v="0"/>
    <x v="0"/>
    <x v="0"/>
    <s v="Expedited"/>
    <s v="Shipped"/>
    <x v="5"/>
    <x v="3"/>
    <n v="560067"/>
    <s v="IN"/>
    <b v="0"/>
    <s v="NA"/>
  </r>
  <r>
    <n v="102383"/>
    <s v="408-9346354-7929150"/>
    <x v="80"/>
    <x v="4"/>
    <s v="Free"/>
    <n v="1"/>
    <s v="INR"/>
    <n v="438"/>
    <x v="0"/>
    <x v="0"/>
    <x v="0"/>
    <s v="Expedited"/>
    <s v="Shipped"/>
    <x v="166"/>
    <x v="14"/>
    <n v="751024"/>
    <s v="IN"/>
    <b v="0"/>
    <s v="NA"/>
  </r>
  <r>
    <n v="102384"/>
    <s v="402-5395854-5834752"/>
    <x v="80"/>
    <x v="0"/>
    <s v="XL"/>
    <n v="1"/>
    <s v="INR"/>
    <n v="471"/>
    <x v="0"/>
    <x v="0"/>
    <x v="0"/>
    <s v="Expedited"/>
    <s v="Shipped"/>
    <x v="1083"/>
    <x v="10"/>
    <n v="441108"/>
    <s v="IN"/>
    <b v="0"/>
    <s v="NA"/>
  </r>
  <r>
    <n v="102385"/>
    <s v="403-8988440-3803569"/>
    <x v="80"/>
    <x v="1"/>
    <s v="M"/>
    <n v="1"/>
    <s v="INR"/>
    <n v="969"/>
    <x v="2"/>
    <x v="1"/>
    <x v="0"/>
    <s v="Standard"/>
    <s v="Shipped"/>
    <x v="1183"/>
    <x v="25"/>
    <n v="151203"/>
    <s v="IN"/>
    <b v="0"/>
    <s v="Easy Ship"/>
  </r>
  <r>
    <n v="102386"/>
    <s v="407-3577055-8815514"/>
    <x v="80"/>
    <x v="1"/>
    <s v="M"/>
    <n v="1"/>
    <s v="INR"/>
    <n v="461"/>
    <x v="0"/>
    <x v="0"/>
    <x v="0"/>
    <s v="Expedited"/>
    <s v="Shipped"/>
    <x v="76"/>
    <x v="15"/>
    <n v="313001"/>
    <s v="IN"/>
    <b v="0"/>
    <s v="NA"/>
  </r>
  <r>
    <n v="102387"/>
    <s v="404-4061177-8610724"/>
    <x v="80"/>
    <x v="0"/>
    <s v="M"/>
    <n v="1"/>
    <s v="INR"/>
    <n v="353"/>
    <x v="0"/>
    <x v="0"/>
    <x v="0"/>
    <s v="Expedited"/>
    <s v="Shipped"/>
    <x v="46"/>
    <x v="10"/>
    <n v="411062"/>
    <s v="IN"/>
    <b v="0"/>
    <s v="NA"/>
  </r>
  <r>
    <n v="102388"/>
    <s v="407-7968743-8425119"/>
    <x v="80"/>
    <x v="0"/>
    <s v="5XL"/>
    <n v="0"/>
    <s v="INR"/>
    <n v="683.81"/>
    <x v="1"/>
    <x v="1"/>
    <x v="0"/>
    <s v="Standard"/>
    <s v="On the Way"/>
    <x v="6580"/>
    <x v="9"/>
    <n v="695317"/>
    <s v="IN"/>
    <b v="0"/>
    <s v="Easy Ship"/>
  </r>
  <r>
    <n v="102389"/>
    <s v="406-5838396-7805169"/>
    <x v="80"/>
    <x v="1"/>
    <s v="3XL"/>
    <n v="0"/>
    <s v="INR"/>
    <n v="604.76"/>
    <x v="1"/>
    <x v="1"/>
    <x v="0"/>
    <s v="Standard"/>
    <s v="On the Way"/>
    <x v="46"/>
    <x v="10"/>
    <n v="411057"/>
    <s v="IN"/>
    <b v="0"/>
    <s v="Easy Ship"/>
  </r>
  <r>
    <n v="102390"/>
    <s v="407-2567959-8710743"/>
    <x v="80"/>
    <x v="0"/>
    <s v="XL"/>
    <n v="1"/>
    <s v="INR"/>
    <n v="301"/>
    <x v="2"/>
    <x v="1"/>
    <x v="0"/>
    <s v="Standard"/>
    <s v="Shipped"/>
    <x v="80"/>
    <x v="6"/>
    <n v="452016"/>
    <s v="IN"/>
    <b v="0"/>
    <s v="Easy Ship"/>
  </r>
  <r>
    <n v="102391"/>
    <s v="404-9523038-1797106"/>
    <x v="80"/>
    <x v="0"/>
    <s v="M"/>
    <n v="1"/>
    <s v="INR"/>
    <n v="435"/>
    <x v="0"/>
    <x v="0"/>
    <x v="0"/>
    <s v="Expedited"/>
    <s v="Shipped"/>
    <x v="716"/>
    <x v="12"/>
    <n v="812001"/>
    <s v="IN"/>
    <b v="0"/>
    <s v="NA"/>
  </r>
  <r>
    <n v="102392"/>
    <s v="403-1101578-8507507"/>
    <x v="80"/>
    <x v="2"/>
    <s v="S"/>
    <n v="1"/>
    <s v="INR"/>
    <n v="899"/>
    <x v="0"/>
    <x v="0"/>
    <x v="0"/>
    <s v="Expedited"/>
    <s v="Shipped"/>
    <x v="19"/>
    <x v="10"/>
    <n v="400028"/>
    <s v="IN"/>
    <b v="0"/>
    <s v="NA"/>
  </r>
  <r>
    <n v="102393"/>
    <s v="404-1875181-1120369"/>
    <x v="80"/>
    <x v="1"/>
    <s v="S"/>
    <n v="1"/>
    <s v="INR"/>
    <n v="521"/>
    <x v="0"/>
    <x v="0"/>
    <x v="0"/>
    <s v="Expedited"/>
    <s v="Shipped"/>
    <x v="281"/>
    <x v="15"/>
    <n v="342001"/>
    <s v="IN"/>
    <b v="0"/>
    <s v="NA"/>
  </r>
  <r>
    <n v="102394"/>
    <s v="406-2673694-4309928"/>
    <x v="80"/>
    <x v="0"/>
    <s v="L"/>
    <n v="1"/>
    <s v="INR"/>
    <n v="735"/>
    <x v="2"/>
    <x v="1"/>
    <x v="0"/>
    <s v="Standard"/>
    <s v="Shipped"/>
    <x v="16"/>
    <x v="11"/>
    <n v="500087"/>
    <s v="IN"/>
    <b v="0"/>
    <s v="Easy Ship"/>
  </r>
  <r>
    <n v="102395"/>
    <s v="406-9013377-8709160"/>
    <x v="80"/>
    <x v="0"/>
    <s v="L"/>
    <n v="1"/>
    <s v="INR"/>
    <n v="301"/>
    <x v="0"/>
    <x v="0"/>
    <x v="0"/>
    <s v="Expedited"/>
    <s v="Shipped"/>
    <x v="502"/>
    <x v="9"/>
    <n v="680007"/>
    <s v="IN"/>
    <b v="0"/>
    <s v="NA"/>
  </r>
  <r>
    <n v="102396"/>
    <s v="406-2630417-7537144"/>
    <x v="80"/>
    <x v="0"/>
    <s v="L"/>
    <n v="1"/>
    <s v="INR"/>
    <n v="301"/>
    <x v="1"/>
    <x v="0"/>
    <x v="0"/>
    <s v="Expedited"/>
    <s v="Unshipped"/>
    <x v="502"/>
    <x v="9"/>
    <n v="680007"/>
    <s v="IN"/>
    <b v="0"/>
    <s v="NA"/>
  </r>
  <r>
    <n v="102397"/>
    <s v="171-0047526-2364374"/>
    <x v="80"/>
    <x v="3"/>
    <s v="XS"/>
    <n v="1"/>
    <s v="INR"/>
    <n v="512"/>
    <x v="0"/>
    <x v="0"/>
    <x v="0"/>
    <s v="Expedited"/>
    <s v="Shipped"/>
    <x v="19"/>
    <x v="10"/>
    <n v="400011"/>
    <s v="IN"/>
    <b v="0"/>
    <s v="NA"/>
  </r>
  <r>
    <n v="102398"/>
    <s v="402-8581216-9713138"/>
    <x v="80"/>
    <x v="2"/>
    <s v="L"/>
    <n v="1"/>
    <s v="INR"/>
    <n v="649"/>
    <x v="0"/>
    <x v="0"/>
    <x v="0"/>
    <s v="Expedited"/>
    <s v="Shipped"/>
    <x v="6581"/>
    <x v="10"/>
    <n v="400081"/>
    <s v="IN"/>
    <b v="0"/>
    <s v="NA"/>
  </r>
  <r>
    <n v="102399"/>
    <s v="408-6256078-9931566"/>
    <x v="80"/>
    <x v="0"/>
    <s v="M"/>
    <n v="1"/>
    <s v="INR"/>
    <n v="301"/>
    <x v="0"/>
    <x v="0"/>
    <x v="0"/>
    <s v="Expedited"/>
    <s v="Shipped"/>
    <x v="46"/>
    <x v="10"/>
    <n v="411045"/>
    <s v="IN"/>
    <b v="0"/>
    <s v="NA"/>
  </r>
  <r>
    <n v="102400"/>
    <s v="408-7557633-7134708"/>
    <x v="80"/>
    <x v="0"/>
    <s v="L"/>
    <n v="1"/>
    <s v="INR"/>
    <n v="688"/>
    <x v="0"/>
    <x v="0"/>
    <x v="0"/>
    <s v="Expedited"/>
    <s v="Shipped"/>
    <x v="46"/>
    <x v="10"/>
    <n v="411037"/>
    <s v="IN"/>
    <b v="0"/>
    <s v="NA"/>
  </r>
  <r>
    <n v="102401"/>
    <s v="407-3273960-8088328"/>
    <x v="80"/>
    <x v="1"/>
    <s v="XXL"/>
    <n v="1"/>
    <s v="INR"/>
    <n v="1063"/>
    <x v="2"/>
    <x v="1"/>
    <x v="0"/>
    <s v="Standard"/>
    <s v="Shipped"/>
    <x v="629"/>
    <x v="4"/>
    <n v="713325"/>
    <s v="IN"/>
    <b v="0"/>
    <s v="Easy Ship"/>
  </r>
  <r>
    <n v="102402"/>
    <s v="407-2748756-6662713"/>
    <x v="80"/>
    <x v="1"/>
    <s v="XXL"/>
    <n v="1"/>
    <s v="INR"/>
    <n v="1192"/>
    <x v="0"/>
    <x v="0"/>
    <x v="0"/>
    <s v="Expedited"/>
    <s v="Shipped"/>
    <x v="629"/>
    <x v="4"/>
    <n v="713325"/>
    <s v="IN"/>
    <b v="0"/>
    <s v="NA"/>
  </r>
  <r>
    <n v="102403"/>
    <s v="404-3428452-4463522"/>
    <x v="80"/>
    <x v="1"/>
    <s v="3XL"/>
    <n v="1"/>
    <s v="INR"/>
    <n v="969"/>
    <x v="0"/>
    <x v="0"/>
    <x v="0"/>
    <s v="Expedited"/>
    <s v="Shipped"/>
    <x v="32"/>
    <x v="7"/>
    <n v="201301"/>
    <s v="IN"/>
    <b v="0"/>
    <s v="NA"/>
  </r>
  <r>
    <n v="102404"/>
    <s v="171-0529328-0129941"/>
    <x v="80"/>
    <x v="0"/>
    <s v="XL"/>
    <n v="1"/>
    <s v="INR"/>
    <n v="432"/>
    <x v="2"/>
    <x v="1"/>
    <x v="0"/>
    <s v="Standard"/>
    <s v="Shipped"/>
    <x v="46"/>
    <x v="10"/>
    <n v="411009"/>
    <s v="IN"/>
    <b v="0"/>
    <s v="Easy Ship"/>
  </r>
  <r>
    <n v="102405"/>
    <s v="404-7781355-6577169"/>
    <x v="80"/>
    <x v="1"/>
    <s v="L"/>
    <n v="1"/>
    <s v="INR"/>
    <n v="573"/>
    <x v="0"/>
    <x v="0"/>
    <x v="0"/>
    <s v="Expedited"/>
    <s v="Shipped"/>
    <x v="7"/>
    <x v="4"/>
    <n v="700006"/>
    <s v="IN"/>
    <b v="0"/>
    <s v="NA"/>
  </r>
  <r>
    <n v="102406"/>
    <s v="404-3674282-8853902"/>
    <x v="80"/>
    <x v="1"/>
    <s v="3XL"/>
    <n v="1"/>
    <s v="INR"/>
    <n v="654"/>
    <x v="0"/>
    <x v="0"/>
    <x v="0"/>
    <s v="Expedited"/>
    <s v="Shipped"/>
    <x v="7"/>
    <x v="4"/>
    <n v="700082"/>
    <s v="IN"/>
    <b v="0"/>
    <s v="NA"/>
  </r>
  <r>
    <n v="102407"/>
    <s v="404-0017324-4386702"/>
    <x v="80"/>
    <x v="0"/>
    <s v="M"/>
    <n v="1"/>
    <s v="INR"/>
    <n v="688"/>
    <x v="0"/>
    <x v="0"/>
    <x v="0"/>
    <s v="Expedited"/>
    <s v="Shipped"/>
    <x v="7"/>
    <x v="4"/>
    <n v="700082"/>
    <s v="IN"/>
    <b v="0"/>
    <s v="NA"/>
  </r>
  <r>
    <n v="102408"/>
    <s v="403-9104047-6761908"/>
    <x v="80"/>
    <x v="0"/>
    <s v="3XL"/>
    <n v="1"/>
    <s v="INR"/>
    <n v="369"/>
    <x v="0"/>
    <x v="0"/>
    <x v="0"/>
    <s v="Expedited"/>
    <s v="Shipped"/>
    <x v="318"/>
    <x v="10"/>
    <n v="422010"/>
    <s v="IN"/>
    <b v="0"/>
    <s v="NA"/>
  </r>
  <r>
    <n v="102409"/>
    <s v="403-0361224-6434742"/>
    <x v="80"/>
    <x v="1"/>
    <s v="XL"/>
    <n v="1"/>
    <s v="INR"/>
    <n v="1323"/>
    <x v="0"/>
    <x v="0"/>
    <x v="0"/>
    <s v="Expedited"/>
    <s v="Shipped"/>
    <x v="8"/>
    <x v="5"/>
    <n v="110094"/>
    <s v="IN"/>
    <b v="0"/>
    <s v="NA"/>
  </r>
  <r>
    <n v="102410"/>
    <s v="408-1481880-6219535"/>
    <x v="80"/>
    <x v="1"/>
    <s v="XS"/>
    <n v="1"/>
    <s v="INR"/>
    <n v="664"/>
    <x v="0"/>
    <x v="0"/>
    <x v="0"/>
    <s v="Expedited"/>
    <s v="Shipped"/>
    <x v="32"/>
    <x v="7"/>
    <n v="201301"/>
    <s v="IN"/>
    <b v="0"/>
    <s v="NA"/>
  </r>
  <r>
    <n v="102411"/>
    <s v="171-4563451-5461124"/>
    <x v="80"/>
    <x v="2"/>
    <s v="XL"/>
    <n v="1"/>
    <s v="INR"/>
    <n v="735"/>
    <x v="2"/>
    <x v="1"/>
    <x v="0"/>
    <s v="Standard"/>
    <s v="Shipped"/>
    <x v="33"/>
    <x v="0"/>
    <n v="636004"/>
    <s v="IN"/>
    <b v="0"/>
    <s v="Easy Ship"/>
  </r>
  <r>
    <n v="102412"/>
    <s v="405-5675567-1263543"/>
    <x v="80"/>
    <x v="0"/>
    <s v="S"/>
    <n v="1"/>
    <s v="INR"/>
    <n v="431"/>
    <x v="0"/>
    <x v="0"/>
    <x v="0"/>
    <s v="Expedited"/>
    <s v="Shipped"/>
    <x v="18"/>
    <x v="10"/>
    <n v="440008"/>
    <s v="IN"/>
    <b v="0"/>
    <s v="NA"/>
  </r>
  <r>
    <n v="102413"/>
    <s v="405-0662288-4726719"/>
    <x v="80"/>
    <x v="0"/>
    <s v="S"/>
    <n v="1"/>
    <s v="INR"/>
    <n v="292"/>
    <x v="0"/>
    <x v="0"/>
    <x v="0"/>
    <s v="Expedited"/>
    <s v="Shipped"/>
    <x v="18"/>
    <x v="10"/>
    <n v="440008"/>
    <s v="IN"/>
    <b v="0"/>
    <s v="NA"/>
  </r>
  <r>
    <n v="102414"/>
    <s v="402-3199416-3059547"/>
    <x v="80"/>
    <x v="1"/>
    <s v="3XL"/>
    <n v="1"/>
    <s v="INR"/>
    <n v="832"/>
    <x v="0"/>
    <x v="0"/>
    <x v="0"/>
    <s v="Expedited"/>
    <s v="Shipped"/>
    <x v="46"/>
    <x v="10"/>
    <n v="411002"/>
    <s v="IN"/>
    <b v="0"/>
    <s v="NA"/>
  </r>
  <r>
    <n v="102415"/>
    <s v="406-2284826-4081124"/>
    <x v="80"/>
    <x v="0"/>
    <s v="3XL"/>
    <n v="1"/>
    <s v="INR"/>
    <n v="416"/>
    <x v="0"/>
    <x v="0"/>
    <x v="0"/>
    <s v="Expedited"/>
    <s v="Shipped"/>
    <x v="8"/>
    <x v="5"/>
    <n v="110002"/>
    <s v="IN"/>
    <b v="0"/>
    <s v="NA"/>
  </r>
  <r>
    <n v="102416"/>
    <s v="406-6904641-5462748"/>
    <x v="80"/>
    <x v="1"/>
    <s v="XS"/>
    <n v="1"/>
    <s v="INR"/>
    <n v="969"/>
    <x v="0"/>
    <x v="0"/>
    <x v="0"/>
    <s v="Expedited"/>
    <s v="Shipped"/>
    <x v="622"/>
    <x v="6"/>
    <n v="456001"/>
    <s v="IN"/>
    <b v="0"/>
    <s v="NA"/>
  </r>
  <r>
    <n v="102417"/>
    <s v="402-6414952-3045907"/>
    <x v="80"/>
    <x v="1"/>
    <s v="M"/>
    <n v="1"/>
    <s v="INR"/>
    <n v="501"/>
    <x v="0"/>
    <x v="0"/>
    <x v="0"/>
    <s v="Expedited"/>
    <s v="Shipped"/>
    <x v="46"/>
    <x v="10"/>
    <n v="411021"/>
    <s v="IN"/>
    <b v="0"/>
    <s v="NA"/>
  </r>
  <r>
    <n v="102418"/>
    <s v="402-4606315-8547569"/>
    <x v="80"/>
    <x v="2"/>
    <s v="XXL"/>
    <n v="1"/>
    <s v="INR"/>
    <n v="735"/>
    <x v="2"/>
    <x v="1"/>
    <x v="0"/>
    <s v="Standard"/>
    <s v="Shipped"/>
    <x v="563"/>
    <x v="9"/>
    <n v="683556"/>
    <s v="IN"/>
    <b v="0"/>
    <s v="Easy Ship"/>
  </r>
  <r>
    <n v="102419"/>
    <s v="405-7543996-8628341"/>
    <x v="80"/>
    <x v="0"/>
    <s v="XS"/>
    <n v="1"/>
    <s v="INR"/>
    <n v="487"/>
    <x v="0"/>
    <x v="0"/>
    <x v="0"/>
    <s v="Expedited"/>
    <s v="Shipped"/>
    <x v="2653"/>
    <x v="0"/>
    <n v="629202"/>
    <s v="IN"/>
    <b v="0"/>
    <s v="NA"/>
  </r>
  <r>
    <n v="102420"/>
    <s v="407-5445607-5710711"/>
    <x v="80"/>
    <x v="1"/>
    <s v="L"/>
    <n v="1"/>
    <s v="INR"/>
    <n v="480"/>
    <x v="2"/>
    <x v="1"/>
    <x v="0"/>
    <s v="Standard"/>
    <s v="Shipped"/>
    <x v="311"/>
    <x v="7"/>
    <n v="201306"/>
    <s v="IN"/>
    <b v="0"/>
    <s v="Easy Ship"/>
  </r>
  <r>
    <n v="102421"/>
    <s v="402-1120164-0227565"/>
    <x v="80"/>
    <x v="1"/>
    <s v="S"/>
    <n v="1"/>
    <s v="INR"/>
    <n v="521"/>
    <x v="0"/>
    <x v="0"/>
    <x v="0"/>
    <s v="Expedited"/>
    <s v="Shipped"/>
    <x v="32"/>
    <x v="7"/>
    <n v="201304"/>
    <s v="IN"/>
    <b v="0"/>
    <s v="NA"/>
  </r>
  <r>
    <n v="102422"/>
    <s v="402-5160659-3307531"/>
    <x v="80"/>
    <x v="0"/>
    <s v="M"/>
    <n v="1"/>
    <s v="INR"/>
    <n v="496"/>
    <x v="0"/>
    <x v="0"/>
    <x v="0"/>
    <s v="Expedited"/>
    <s v="Shipped"/>
    <x v="292"/>
    <x v="17"/>
    <n v="814112"/>
    <s v="IN"/>
    <b v="0"/>
    <s v="NA"/>
  </r>
  <r>
    <n v="102423"/>
    <s v="408-7039988-9590748"/>
    <x v="80"/>
    <x v="3"/>
    <s v="XS"/>
    <n v="1"/>
    <s v="INR"/>
    <n v="375"/>
    <x v="0"/>
    <x v="0"/>
    <x v="0"/>
    <s v="Expedited"/>
    <s v="Shipped"/>
    <x v="31"/>
    <x v="7"/>
    <n v="201306"/>
    <s v="IN"/>
    <b v="0"/>
    <s v="NA"/>
  </r>
  <r>
    <n v="102424"/>
    <s v="408-1394827-9162738"/>
    <x v="80"/>
    <x v="3"/>
    <s v="XS"/>
    <n v="1"/>
    <s v="INR"/>
    <n v="387"/>
    <x v="2"/>
    <x v="1"/>
    <x v="0"/>
    <s v="Standard"/>
    <s v="Shipped"/>
    <x v="31"/>
    <x v="7"/>
    <n v="201306"/>
    <s v="IN"/>
    <b v="0"/>
    <s v="Easy Ship"/>
  </r>
  <r>
    <n v="102425"/>
    <s v="405-1934940-0077963"/>
    <x v="80"/>
    <x v="1"/>
    <s v="S"/>
    <n v="1"/>
    <s v="INR"/>
    <n v="629"/>
    <x v="0"/>
    <x v="0"/>
    <x v="0"/>
    <s v="Expedited"/>
    <s v="Shipped"/>
    <x v="5"/>
    <x v="3"/>
    <n v="560084"/>
    <s v="IN"/>
    <b v="0"/>
    <s v="NA"/>
  </r>
  <r>
    <n v="102426"/>
    <s v="406-1145712-1552350"/>
    <x v="80"/>
    <x v="0"/>
    <s v="L"/>
    <n v="1"/>
    <s v="INR"/>
    <n v="457"/>
    <x v="2"/>
    <x v="1"/>
    <x v="0"/>
    <s v="Standard"/>
    <s v="Shipped"/>
    <x v="16"/>
    <x v="11"/>
    <n v="500084"/>
    <s v="IN"/>
    <b v="0"/>
    <s v="Easy Ship"/>
  </r>
  <r>
    <n v="102427"/>
    <s v="408-9304973-8966767"/>
    <x v="80"/>
    <x v="1"/>
    <s v="S"/>
    <n v="1"/>
    <s v="INR"/>
    <n v="699"/>
    <x v="2"/>
    <x v="1"/>
    <x v="0"/>
    <s v="Standard"/>
    <s v="Shipped"/>
    <x v="304"/>
    <x v="3"/>
    <n v="575006"/>
    <s v="IN"/>
    <b v="0"/>
    <s v="Easy Ship"/>
  </r>
  <r>
    <n v="102428"/>
    <s v="171-9775543-4545111"/>
    <x v="80"/>
    <x v="0"/>
    <s v="M"/>
    <n v="1"/>
    <s v="INR"/>
    <n v="301"/>
    <x v="0"/>
    <x v="0"/>
    <x v="0"/>
    <s v="Expedited"/>
    <s v="Shipped"/>
    <x v="6582"/>
    <x v="0"/>
    <n v="638506"/>
    <s v="IN"/>
    <b v="0"/>
    <s v="NA"/>
  </r>
  <r>
    <n v="102429"/>
    <s v="406-7995612-2571543"/>
    <x v="80"/>
    <x v="0"/>
    <s v="3XL"/>
    <n v="1"/>
    <s v="INR"/>
    <n v="399"/>
    <x v="0"/>
    <x v="0"/>
    <x v="0"/>
    <s v="Expedited"/>
    <s v="Shipped"/>
    <x v="19"/>
    <x v="10"/>
    <n v="400043"/>
    <s v="IN"/>
    <b v="0"/>
    <s v="NA"/>
  </r>
  <r>
    <n v="102430"/>
    <s v="406-5729151-2754719"/>
    <x v="80"/>
    <x v="0"/>
    <s v="L"/>
    <n v="1"/>
    <s v="INR"/>
    <n v="324"/>
    <x v="0"/>
    <x v="0"/>
    <x v="0"/>
    <s v="Expedited"/>
    <s v="Shipped"/>
    <x v="19"/>
    <x v="10"/>
    <n v="400043"/>
    <s v="IN"/>
    <b v="0"/>
    <s v="NA"/>
  </r>
  <r>
    <n v="102431"/>
    <s v="406-0471899-1212344"/>
    <x v="80"/>
    <x v="0"/>
    <s v="3XL"/>
    <n v="1"/>
    <s v="INR"/>
    <n v="310"/>
    <x v="2"/>
    <x v="1"/>
    <x v="0"/>
    <s v="Standard"/>
    <s v="Shipped"/>
    <x v="19"/>
    <x v="10"/>
    <n v="400043"/>
    <s v="IN"/>
    <b v="0"/>
    <s v="Easy Ship"/>
  </r>
  <r>
    <n v="102432"/>
    <s v="404-4898757-2798713"/>
    <x v="80"/>
    <x v="0"/>
    <s v="XXL"/>
    <n v="1"/>
    <s v="INR"/>
    <n v="376"/>
    <x v="0"/>
    <x v="0"/>
    <x v="0"/>
    <s v="Expedited"/>
    <s v="Shipped"/>
    <x v="166"/>
    <x v="14"/>
    <n v="751003"/>
    <s v="IN"/>
    <b v="0"/>
    <s v="NA"/>
  </r>
  <r>
    <n v="102433"/>
    <s v="408-5352999-1005917"/>
    <x v="80"/>
    <x v="1"/>
    <s v="XXL"/>
    <n v="1"/>
    <s v="INR"/>
    <n v="551"/>
    <x v="7"/>
    <x v="1"/>
    <x v="0"/>
    <s v="Standard"/>
    <s v="Shipped"/>
    <x v="2138"/>
    <x v="21"/>
    <n v="249403"/>
    <s v="IN"/>
    <b v="0"/>
    <s v="Easy Ship"/>
  </r>
  <r>
    <n v="102434"/>
    <s v="405-5836451-8595516"/>
    <x v="80"/>
    <x v="4"/>
    <s v="Free"/>
    <n v="1"/>
    <s v="INR"/>
    <n v="845"/>
    <x v="2"/>
    <x v="1"/>
    <x v="0"/>
    <s v="Standard"/>
    <s v="Shipped"/>
    <x v="24"/>
    <x v="10"/>
    <n v="410210"/>
    <s v="IN"/>
    <b v="0"/>
    <s v="Easy Ship"/>
  </r>
  <r>
    <n v="102435"/>
    <s v="406-7376242-8987529"/>
    <x v="80"/>
    <x v="1"/>
    <s v="M"/>
    <n v="0"/>
    <s v="INR"/>
    <n v="538.1"/>
    <x v="1"/>
    <x v="1"/>
    <x v="0"/>
    <s v="Standard"/>
    <s v="On the Way"/>
    <x v="147"/>
    <x v="2"/>
    <n v="533002"/>
    <s v="IN"/>
    <b v="0"/>
    <s v="Easy Ship"/>
  </r>
  <r>
    <n v="102436"/>
    <s v="403-2099578-7288343"/>
    <x v="80"/>
    <x v="4"/>
    <s v="Free"/>
    <n v="1"/>
    <s v="INR"/>
    <n v="777"/>
    <x v="2"/>
    <x v="1"/>
    <x v="0"/>
    <s v="Standard"/>
    <s v="Shipped"/>
    <x v="15"/>
    <x v="10"/>
    <n v="400606"/>
    <s v="IN"/>
    <b v="0"/>
    <s v="Easy Ship"/>
  </r>
  <r>
    <n v="102437"/>
    <s v="171-7927161-6465126"/>
    <x v="80"/>
    <x v="4"/>
    <s v="Free"/>
    <n v="1"/>
    <s v="INR"/>
    <n v="855"/>
    <x v="0"/>
    <x v="0"/>
    <x v="0"/>
    <s v="Expedited"/>
    <s v="Shipped"/>
    <x v="46"/>
    <x v="10"/>
    <n v="411014"/>
    <s v="IN"/>
    <b v="0"/>
    <s v="NA"/>
  </r>
  <r>
    <n v="102438"/>
    <s v="171-0194359-7084372"/>
    <x v="80"/>
    <x v="1"/>
    <s v="3XL"/>
    <n v="1"/>
    <s v="INR"/>
    <n v="569"/>
    <x v="2"/>
    <x v="1"/>
    <x v="0"/>
    <s v="Standard"/>
    <s v="Shipped"/>
    <x v="46"/>
    <x v="10"/>
    <n v="411014"/>
    <s v="IN"/>
    <b v="0"/>
    <s v="Easy Ship"/>
  </r>
  <r>
    <n v="102439"/>
    <s v="406-3889968-7039547"/>
    <x v="80"/>
    <x v="0"/>
    <s v="XS"/>
    <n v="1"/>
    <s v="INR"/>
    <n v="375"/>
    <x v="0"/>
    <x v="0"/>
    <x v="0"/>
    <s v="Expedited"/>
    <s v="Shipped"/>
    <x v="6"/>
    <x v="0"/>
    <n v="600041"/>
    <s v="IN"/>
    <b v="0"/>
    <s v="NA"/>
  </r>
  <r>
    <n v="102440"/>
    <s v="406-2922747-8220335"/>
    <x v="80"/>
    <x v="0"/>
    <s v="L"/>
    <n v="1"/>
    <s v="INR"/>
    <n v="406"/>
    <x v="2"/>
    <x v="1"/>
    <x v="0"/>
    <s v="Standard"/>
    <s v="Shipped"/>
    <x v="6"/>
    <x v="0"/>
    <n v="600041"/>
    <s v="IN"/>
    <b v="0"/>
    <s v="Easy Ship"/>
  </r>
  <r>
    <n v="102441"/>
    <s v="405-1716629-1033959"/>
    <x v="80"/>
    <x v="2"/>
    <s v="S"/>
    <n v="1"/>
    <s v="INR"/>
    <n v="792"/>
    <x v="2"/>
    <x v="1"/>
    <x v="0"/>
    <s v="Standard"/>
    <s v="Shipped"/>
    <x v="582"/>
    <x v="9"/>
    <n v="679334"/>
    <s v="IN"/>
    <b v="0"/>
    <s v="Easy Ship"/>
  </r>
  <r>
    <n v="102442"/>
    <s v="171-2177902-8149148"/>
    <x v="80"/>
    <x v="3"/>
    <s v="L"/>
    <n v="1"/>
    <s v="INR"/>
    <n v="602"/>
    <x v="0"/>
    <x v="0"/>
    <x v="0"/>
    <s v="Expedited"/>
    <s v="Shipped"/>
    <x v="5"/>
    <x v="3"/>
    <n v="560037"/>
    <s v="IN"/>
    <b v="0"/>
    <s v="NA"/>
  </r>
  <r>
    <n v="102443"/>
    <s v="408-6835544-1442718"/>
    <x v="80"/>
    <x v="3"/>
    <s v="3XL"/>
    <n v="1"/>
    <s v="INR"/>
    <n v="649"/>
    <x v="0"/>
    <x v="0"/>
    <x v="0"/>
    <s v="Expedited"/>
    <s v="Shipped"/>
    <x v="16"/>
    <x v="11"/>
    <n v="500049"/>
    <s v="IN"/>
    <b v="0"/>
    <s v="NA"/>
  </r>
  <r>
    <n v="102444"/>
    <s v="404-6663377-5683501"/>
    <x v="80"/>
    <x v="4"/>
    <s v="Free"/>
    <n v="1"/>
    <s v="INR"/>
    <n v="855"/>
    <x v="0"/>
    <x v="0"/>
    <x v="0"/>
    <s v="Expedited"/>
    <s v="Shipped"/>
    <x v="257"/>
    <x v="4"/>
    <n v="734005"/>
    <s v="IN"/>
    <b v="0"/>
    <s v="NA"/>
  </r>
  <r>
    <n v="102445"/>
    <s v="403-0572576-2323540"/>
    <x v="80"/>
    <x v="0"/>
    <s v="XXL"/>
    <n v="1"/>
    <s v="INR"/>
    <n v="523"/>
    <x v="0"/>
    <x v="0"/>
    <x v="0"/>
    <s v="Expedited"/>
    <s v="Shipped"/>
    <x v="16"/>
    <x v="11"/>
    <n v="500097"/>
    <s v="IN"/>
    <b v="0"/>
    <s v="NA"/>
  </r>
  <r>
    <n v="102446"/>
    <s v="406-5167733-4249136"/>
    <x v="80"/>
    <x v="1"/>
    <s v="3XL"/>
    <n v="1"/>
    <s v="INR"/>
    <n v="635"/>
    <x v="1"/>
    <x v="0"/>
    <x v="0"/>
    <s v="Expedited"/>
    <s v="Unshipped"/>
    <x v="46"/>
    <x v="10"/>
    <n v="411057"/>
    <s v="IN"/>
    <b v="0"/>
    <s v="NA"/>
  </r>
  <r>
    <n v="102447"/>
    <s v="404-6202667-8241903"/>
    <x v="80"/>
    <x v="0"/>
    <s v="L"/>
    <n v="1"/>
    <s v="INR"/>
    <n v="315"/>
    <x v="2"/>
    <x v="1"/>
    <x v="0"/>
    <s v="Standard"/>
    <s v="Shipped"/>
    <x v="351"/>
    <x v="0"/>
    <n v="641604"/>
    <s v="IN"/>
    <b v="0"/>
    <s v="Easy Ship"/>
  </r>
  <r>
    <n v="102448"/>
    <s v="408-9075148-0046728"/>
    <x v="80"/>
    <x v="1"/>
    <s v="M"/>
    <n v="1"/>
    <s v="INR"/>
    <n v="845"/>
    <x v="7"/>
    <x v="1"/>
    <x v="0"/>
    <s v="Standard"/>
    <s v="Shipped"/>
    <x v="32"/>
    <x v="7"/>
    <n v="201301"/>
    <s v="IN"/>
    <b v="0"/>
    <s v="Easy Ship"/>
  </r>
  <r>
    <n v="102449"/>
    <s v="408-9075148-0046728"/>
    <x v="80"/>
    <x v="1"/>
    <s v="M"/>
    <n v="1"/>
    <s v="INR"/>
    <n v="782"/>
    <x v="7"/>
    <x v="1"/>
    <x v="0"/>
    <s v="Standard"/>
    <s v="Shipped"/>
    <x v="32"/>
    <x v="7"/>
    <n v="201301"/>
    <s v="IN"/>
    <b v="0"/>
    <s v="Easy Ship"/>
  </r>
  <r>
    <n v="102450"/>
    <s v="402-3824272-6127561"/>
    <x v="80"/>
    <x v="1"/>
    <s v="S"/>
    <n v="1"/>
    <s v="INR"/>
    <n v="760"/>
    <x v="0"/>
    <x v="0"/>
    <x v="0"/>
    <s v="Expedited"/>
    <s v="Shipped"/>
    <x v="4414"/>
    <x v="7"/>
    <n v="201206"/>
    <s v="IN"/>
    <b v="0"/>
    <s v="NA"/>
  </r>
  <r>
    <n v="102451"/>
    <s v="406-3136848-4218713"/>
    <x v="80"/>
    <x v="0"/>
    <s v="3XL"/>
    <n v="1"/>
    <s v="INR"/>
    <n v="376"/>
    <x v="2"/>
    <x v="1"/>
    <x v="0"/>
    <s v="Standard"/>
    <s v="Shipped"/>
    <x v="8"/>
    <x v="5"/>
    <n v="110018"/>
    <s v="IN"/>
    <b v="0"/>
    <s v="Easy Ship"/>
  </r>
  <r>
    <n v="102452"/>
    <s v="403-2239733-2089903"/>
    <x v="80"/>
    <x v="2"/>
    <s v="M"/>
    <n v="0"/>
    <s v="INR"/>
    <n v="734.28"/>
    <x v="1"/>
    <x v="1"/>
    <x v="0"/>
    <s v="Standard"/>
    <s v="On the Way"/>
    <x v="784"/>
    <x v="8"/>
    <n v="384001"/>
    <s v="IN"/>
    <b v="0"/>
    <s v="Easy Ship"/>
  </r>
  <r>
    <n v="102453"/>
    <s v="406-7460883-1334723"/>
    <x v="80"/>
    <x v="1"/>
    <s v="S"/>
    <n v="0"/>
    <s v="NA"/>
    <s v="NA"/>
    <x v="1"/>
    <x v="0"/>
    <x v="0"/>
    <s v="Expedited"/>
    <s v="Cancelled"/>
    <x v="32"/>
    <x v="7"/>
    <n v="201301"/>
    <s v="IN"/>
    <b v="0"/>
    <s v="NA"/>
  </r>
  <r>
    <n v="102454"/>
    <s v="171-2347789-4152304"/>
    <x v="80"/>
    <x v="0"/>
    <s v="XXL"/>
    <n v="1"/>
    <s v="INR"/>
    <n v="353"/>
    <x v="0"/>
    <x v="0"/>
    <x v="0"/>
    <s v="Expedited"/>
    <s v="Shipped"/>
    <x v="5"/>
    <x v="3"/>
    <n v="560026"/>
    <s v="IN"/>
    <b v="0"/>
    <s v="NA"/>
  </r>
  <r>
    <n v="102455"/>
    <s v="405-0525160-4649159"/>
    <x v="80"/>
    <x v="1"/>
    <s v="XXL"/>
    <n v="1"/>
    <s v="INR"/>
    <n v="1281"/>
    <x v="2"/>
    <x v="1"/>
    <x v="0"/>
    <s v="Standard"/>
    <s v="Shipped"/>
    <x v="102"/>
    <x v="10"/>
    <n v="421204"/>
    <s v="IN"/>
    <b v="0"/>
    <s v="Easy Ship"/>
  </r>
  <r>
    <n v="102456"/>
    <s v="403-2366995-5264337"/>
    <x v="80"/>
    <x v="0"/>
    <s v="XXL"/>
    <n v="0"/>
    <s v="INR"/>
    <n v="596.19000000000005"/>
    <x v="1"/>
    <x v="1"/>
    <x v="0"/>
    <s v="Standard"/>
    <s v="On the Way"/>
    <x v="1588"/>
    <x v="3"/>
    <n v="577201"/>
    <s v="IN"/>
    <b v="0"/>
    <s v="Easy Ship"/>
  </r>
  <r>
    <n v="102457"/>
    <s v="407-0961734-2425153"/>
    <x v="80"/>
    <x v="2"/>
    <s v="XL"/>
    <n v="1"/>
    <s v="INR"/>
    <n v="725"/>
    <x v="2"/>
    <x v="1"/>
    <x v="0"/>
    <s v="Standard"/>
    <s v="Shipped"/>
    <x v="911"/>
    <x v="6"/>
    <n v="465447"/>
    <s v="IN"/>
    <b v="0"/>
    <s v="Easy Ship"/>
  </r>
  <r>
    <n v="102458"/>
    <s v="402-5472084-1085151"/>
    <x v="80"/>
    <x v="1"/>
    <s v="M"/>
    <n v="1"/>
    <s v="INR"/>
    <n v="529"/>
    <x v="2"/>
    <x v="1"/>
    <x v="0"/>
    <s v="Standard"/>
    <s v="Shipped"/>
    <x v="5"/>
    <x v="3"/>
    <n v="560029"/>
    <s v="IN"/>
    <b v="0"/>
    <s v="Easy Ship"/>
  </r>
  <r>
    <n v="102459"/>
    <s v="402-5472084-1085151"/>
    <x v="80"/>
    <x v="1"/>
    <s v="M"/>
    <n v="1"/>
    <s v="INR"/>
    <n v="764"/>
    <x v="2"/>
    <x v="1"/>
    <x v="0"/>
    <s v="Standard"/>
    <s v="Shipped"/>
    <x v="5"/>
    <x v="3"/>
    <n v="560029"/>
    <s v="IN"/>
    <b v="0"/>
    <s v="Easy Ship"/>
  </r>
  <r>
    <n v="102460"/>
    <s v="403-1239180-8574731"/>
    <x v="80"/>
    <x v="1"/>
    <s v="L"/>
    <n v="1"/>
    <s v="INR"/>
    <n v="725"/>
    <x v="2"/>
    <x v="1"/>
    <x v="0"/>
    <s v="Standard"/>
    <s v="Shipped"/>
    <x v="19"/>
    <x v="10"/>
    <n v="400095"/>
    <s v="IN"/>
    <b v="0"/>
    <s v="Easy Ship"/>
  </r>
  <r>
    <n v="102461"/>
    <s v="403-0052671-1437134"/>
    <x v="80"/>
    <x v="0"/>
    <s v="M"/>
    <n v="0"/>
    <s v="NA"/>
    <s v="NA"/>
    <x v="1"/>
    <x v="0"/>
    <x v="0"/>
    <s v="Expedited"/>
    <s v="Cancelled"/>
    <x v="102"/>
    <x v="10"/>
    <n v="421003"/>
    <s v="IN"/>
    <b v="0"/>
    <s v="NA"/>
  </r>
  <r>
    <n v="102462"/>
    <s v="407-8454705-9168365"/>
    <x v="80"/>
    <x v="1"/>
    <s v="XS"/>
    <n v="1"/>
    <s v="INR"/>
    <n v="969"/>
    <x v="0"/>
    <x v="0"/>
    <x v="0"/>
    <s v="Expedited"/>
    <s v="Shipped"/>
    <x v="8"/>
    <x v="5"/>
    <n v="110016"/>
    <s v="IN"/>
    <b v="0"/>
    <s v="NA"/>
  </r>
  <r>
    <n v="102463"/>
    <s v="403-5977588-2429113"/>
    <x v="80"/>
    <x v="1"/>
    <s v="M"/>
    <n v="1"/>
    <s v="INR"/>
    <n v="1163"/>
    <x v="0"/>
    <x v="0"/>
    <x v="0"/>
    <s v="Expedited"/>
    <s v="Shipped"/>
    <x v="57"/>
    <x v="7"/>
    <n v="201017"/>
    <s v="IN"/>
    <b v="0"/>
    <s v="NA"/>
  </r>
  <r>
    <n v="102464"/>
    <s v="404-8930902-3393913"/>
    <x v="80"/>
    <x v="0"/>
    <s v="L"/>
    <n v="1"/>
    <s v="INR"/>
    <n v="323"/>
    <x v="0"/>
    <x v="0"/>
    <x v="0"/>
    <s v="Expedited"/>
    <s v="Shipped"/>
    <x v="51"/>
    <x v="2"/>
    <n v="530032"/>
    <s v="IN"/>
    <b v="0"/>
    <s v="NA"/>
  </r>
  <r>
    <n v="102465"/>
    <s v="405-8503539-4347536"/>
    <x v="80"/>
    <x v="0"/>
    <s v="XL"/>
    <n v="1"/>
    <s v="INR"/>
    <n v="441"/>
    <x v="0"/>
    <x v="0"/>
    <x v="0"/>
    <s v="Expedited"/>
    <s v="Shipped"/>
    <x v="16"/>
    <x v="11"/>
    <n v="500038"/>
    <s v="IN"/>
    <b v="0"/>
    <s v="NA"/>
  </r>
  <r>
    <n v="102466"/>
    <s v="406-9006029-5734765"/>
    <x v="80"/>
    <x v="1"/>
    <s v="3XL"/>
    <n v="1"/>
    <s v="INR"/>
    <n v="654"/>
    <x v="1"/>
    <x v="0"/>
    <x v="0"/>
    <s v="Expedited"/>
    <s v="Unshipped"/>
    <x v="108"/>
    <x v="23"/>
    <n v="781006"/>
    <s v="IN"/>
    <b v="0"/>
    <s v="NA"/>
  </r>
  <r>
    <n v="102467"/>
    <s v="402-4401451-6634721"/>
    <x v="80"/>
    <x v="0"/>
    <s v="XS"/>
    <n v="0"/>
    <s v="NA"/>
    <s v="NA"/>
    <x v="1"/>
    <x v="0"/>
    <x v="0"/>
    <s v="Expedited"/>
    <s v="Cancelled"/>
    <x v="16"/>
    <x v="11"/>
    <n v="500050"/>
    <s v="IN"/>
    <b v="0"/>
    <s v="NA"/>
  </r>
  <r>
    <n v="102468"/>
    <s v="406-9482893-4757100"/>
    <x v="80"/>
    <x v="1"/>
    <s v="S"/>
    <n v="1"/>
    <s v="INR"/>
    <n v="725"/>
    <x v="2"/>
    <x v="1"/>
    <x v="0"/>
    <s v="Standard"/>
    <s v="Shipped"/>
    <x v="57"/>
    <x v="7"/>
    <n v="201011"/>
    <s v="IN"/>
    <b v="0"/>
    <s v="Easy Ship"/>
  </r>
  <r>
    <n v="102469"/>
    <s v="404-1122685-1705163"/>
    <x v="80"/>
    <x v="3"/>
    <s v="L"/>
    <n v="1"/>
    <s v="INR"/>
    <n v="463"/>
    <x v="0"/>
    <x v="0"/>
    <x v="0"/>
    <s v="Expedited"/>
    <s v="Shipped"/>
    <x v="7"/>
    <x v="4"/>
    <n v="700031"/>
    <s v="IN"/>
    <b v="0"/>
    <s v="NA"/>
  </r>
  <r>
    <n v="102470"/>
    <s v="171-8125629-1030704"/>
    <x v="80"/>
    <x v="1"/>
    <s v="M"/>
    <n v="1"/>
    <s v="INR"/>
    <n v="725"/>
    <x v="6"/>
    <x v="1"/>
    <x v="0"/>
    <s v="Standard"/>
    <s v="Shipped"/>
    <x v="108"/>
    <x v="23"/>
    <n v="781020"/>
    <s v="IN"/>
    <b v="0"/>
    <s v="Easy Ship"/>
  </r>
  <r>
    <n v="102471"/>
    <s v="405-7509108-3294763"/>
    <x v="80"/>
    <x v="0"/>
    <s v="S"/>
    <n v="1"/>
    <s v="INR"/>
    <n v="458"/>
    <x v="0"/>
    <x v="0"/>
    <x v="0"/>
    <s v="Expedited"/>
    <s v="Shipped"/>
    <x v="495"/>
    <x v="13"/>
    <n v="491001"/>
    <s v="IN"/>
    <b v="0"/>
    <s v="NA"/>
  </r>
  <r>
    <n v="102472"/>
    <s v="405-0585796-8162721"/>
    <x v="80"/>
    <x v="1"/>
    <s v="M"/>
    <n v="0"/>
    <s v="INR"/>
    <n v="995.54"/>
    <x v="1"/>
    <x v="1"/>
    <x v="0"/>
    <s v="Standard"/>
    <s v="On the Way"/>
    <x v="6"/>
    <x v="0"/>
    <n v="600102"/>
    <s v="IN"/>
    <b v="0"/>
    <s v="Easy Ship"/>
  </r>
  <r>
    <n v="102473"/>
    <s v="171-8406738-1101134"/>
    <x v="80"/>
    <x v="1"/>
    <s v="M"/>
    <n v="0"/>
    <s v="NA"/>
    <s v="NA"/>
    <x v="1"/>
    <x v="1"/>
    <x v="0"/>
    <s v="Standard"/>
    <s v="On the Way"/>
    <x v="108"/>
    <x v="23"/>
    <n v="781020"/>
    <s v="IN"/>
    <b v="0"/>
    <s v="Easy Ship"/>
  </r>
  <r>
    <n v="102474"/>
    <s v="405-0184907-6605139"/>
    <x v="80"/>
    <x v="1"/>
    <s v="XXL"/>
    <n v="1"/>
    <s v="INR"/>
    <n v="760"/>
    <x v="0"/>
    <x v="0"/>
    <x v="0"/>
    <s v="Expedited"/>
    <s v="Shipped"/>
    <x v="7"/>
    <x v="4"/>
    <n v="700002"/>
    <s v="IN"/>
    <b v="0"/>
    <s v="NA"/>
  </r>
  <r>
    <n v="102475"/>
    <s v="405-4501377-9787529"/>
    <x v="80"/>
    <x v="2"/>
    <s v="M"/>
    <n v="0"/>
    <s v="INR"/>
    <n v="700"/>
    <x v="1"/>
    <x v="1"/>
    <x v="0"/>
    <s v="Standard"/>
    <s v="On the Way"/>
    <x v="5"/>
    <x v="3"/>
    <n v="560058"/>
    <s v="IN"/>
    <b v="0"/>
    <s v="Easy Ship"/>
  </r>
  <r>
    <n v="102476"/>
    <s v="408-3347951-1218768"/>
    <x v="80"/>
    <x v="1"/>
    <s v="XL"/>
    <n v="1"/>
    <s v="INR"/>
    <n v="0"/>
    <x v="0"/>
    <x v="0"/>
    <x v="0"/>
    <s v="Standard"/>
    <s v="Shipped"/>
    <x v="6"/>
    <x v="0"/>
    <n v="600059"/>
    <s v="IN"/>
    <b v="0"/>
    <s v="NA"/>
  </r>
  <r>
    <n v="102477"/>
    <s v="405-0061141-1924374"/>
    <x v="80"/>
    <x v="1"/>
    <s v="XL"/>
    <n v="0"/>
    <s v="NA"/>
    <s v="NA"/>
    <x v="1"/>
    <x v="0"/>
    <x v="0"/>
    <s v="Expedited"/>
    <s v="Cancelled"/>
    <x v="1187"/>
    <x v="5"/>
    <n v="110085"/>
    <s v="IN"/>
    <b v="0"/>
    <s v="NA"/>
  </r>
  <r>
    <n v="102478"/>
    <s v="405-3359349-6774716"/>
    <x v="80"/>
    <x v="2"/>
    <s v="XL"/>
    <n v="1"/>
    <s v="INR"/>
    <n v="735"/>
    <x v="2"/>
    <x v="1"/>
    <x v="0"/>
    <s v="Standard"/>
    <s v="Shipped"/>
    <x v="147"/>
    <x v="2"/>
    <n v="533006"/>
    <s v="IN"/>
    <b v="0"/>
    <s v="Easy Ship"/>
  </r>
  <r>
    <n v="102479"/>
    <s v="407-7953921-3149953"/>
    <x v="80"/>
    <x v="0"/>
    <s v="M"/>
    <n v="1"/>
    <s v="INR"/>
    <n v="376"/>
    <x v="2"/>
    <x v="1"/>
    <x v="0"/>
    <s v="Standard"/>
    <s v="Shipped"/>
    <x v="402"/>
    <x v="25"/>
    <n v="144205"/>
    <s v="IN"/>
    <b v="0"/>
    <s v="Easy Ship"/>
  </r>
  <r>
    <n v="102480"/>
    <s v="403-9074220-8097904"/>
    <x v="80"/>
    <x v="1"/>
    <s v="XS"/>
    <n v="1"/>
    <s v="INR"/>
    <n v="664"/>
    <x v="0"/>
    <x v="0"/>
    <x v="0"/>
    <s v="Expedited"/>
    <s v="Shipped"/>
    <x v="16"/>
    <x v="11"/>
    <n v="500058"/>
    <s v="IN"/>
    <b v="0"/>
    <s v="NA"/>
  </r>
  <r>
    <n v="102481"/>
    <s v="402-2623873-6455525"/>
    <x v="80"/>
    <x v="0"/>
    <s v="M"/>
    <n v="1"/>
    <s v="INR"/>
    <n v="544"/>
    <x v="0"/>
    <x v="0"/>
    <x v="0"/>
    <s v="Expedited"/>
    <s v="Shipped"/>
    <x v="8"/>
    <x v="5"/>
    <n v="110059"/>
    <s v="IN"/>
    <b v="0"/>
    <s v="NA"/>
  </r>
  <r>
    <n v="102482"/>
    <s v="408-3743288-6099550"/>
    <x v="80"/>
    <x v="1"/>
    <s v="S"/>
    <n v="1"/>
    <s v="INR"/>
    <n v="872"/>
    <x v="0"/>
    <x v="0"/>
    <x v="0"/>
    <s v="Expedited"/>
    <s v="Shipped"/>
    <x v="18"/>
    <x v="10"/>
    <n v="440022"/>
    <s v="IN"/>
    <b v="0"/>
    <s v="NA"/>
  </r>
  <r>
    <n v="102483"/>
    <s v="408-3743288-6099550"/>
    <x v="80"/>
    <x v="1"/>
    <s v="S"/>
    <n v="1"/>
    <s v="INR"/>
    <n v="1473"/>
    <x v="0"/>
    <x v="0"/>
    <x v="0"/>
    <s v="Expedited"/>
    <s v="Shipped"/>
    <x v="18"/>
    <x v="10"/>
    <n v="440022"/>
    <s v="IN"/>
    <b v="0"/>
    <s v="NA"/>
  </r>
  <r>
    <n v="102484"/>
    <s v="403-8503540-4392346"/>
    <x v="80"/>
    <x v="1"/>
    <s v="XS"/>
    <n v="1"/>
    <s v="INR"/>
    <n v="534"/>
    <x v="2"/>
    <x v="1"/>
    <x v="0"/>
    <s v="Standard"/>
    <s v="Shipped"/>
    <x v="84"/>
    <x v="15"/>
    <n v="302017"/>
    <s v="IN"/>
    <b v="0"/>
    <s v="Easy Ship"/>
  </r>
  <r>
    <n v="102485"/>
    <s v="403-8503540-4392346"/>
    <x v="80"/>
    <x v="1"/>
    <s v="XS"/>
    <n v="1"/>
    <s v="INR"/>
    <n v="469"/>
    <x v="2"/>
    <x v="1"/>
    <x v="0"/>
    <s v="Standard"/>
    <s v="Shipped"/>
    <x v="84"/>
    <x v="15"/>
    <n v="302017"/>
    <s v="IN"/>
    <b v="0"/>
    <s v="Easy Ship"/>
  </r>
  <r>
    <n v="102486"/>
    <s v="403-8503540-4392346"/>
    <x v="80"/>
    <x v="1"/>
    <s v="M"/>
    <n v="1"/>
    <s v="INR"/>
    <n v="771"/>
    <x v="2"/>
    <x v="1"/>
    <x v="0"/>
    <s v="Standard"/>
    <s v="Shipped"/>
    <x v="84"/>
    <x v="15"/>
    <n v="302017"/>
    <s v="IN"/>
    <b v="0"/>
    <s v="Easy Ship"/>
  </r>
  <r>
    <n v="102487"/>
    <s v="403-0576701-3687562"/>
    <x v="80"/>
    <x v="1"/>
    <s v="L"/>
    <n v="1"/>
    <s v="INR"/>
    <n v="484"/>
    <x v="0"/>
    <x v="0"/>
    <x v="0"/>
    <s v="Expedited"/>
    <s v="Shipped"/>
    <x v="84"/>
    <x v="15"/>
    <n v="302017"/>
    <s v="IN"/>
    <b v="0"/>
    <s v="NA"/>
  </r>
  <r>
    <n v="102488"/>
    <s v="403-0576701-3687562"/>
    <x v="80"/>
    <x v="1"/>
    <s v="XS"/>
    <n v="1"/>
    <s v="INR"/>
    <n v="626"/>
    <x v="0"/>
    <x v="0"/>
    <x v="0"/>
    <s v="Expedited"/>
    <s v="Shipped"/>
    <x v="84"/>
    <x v="15"/>
    <n v="302017"/>
    <s v="IN"/>
    <b v="0"/>
    <s v="NA"/>
  </r>
  <r>
    <n v="102489"/>
    <s v="403-0576701-3687562"/>
    <x v="80"/>
    <x v="1"/>
    <s v="XS"/>
    <n v="1"/>
    <s v="INR"/>
    <n v="543"/>
    <x v="0"/>
    <x v="0"/>
    <x v="0"/>
    <s v="Expedited"/>
    <s v="Shipped"/>
    <x v="84"/>
    <x v="15"/>
    <n v="302017"/>
    <s v="IN"/>
    <b v="0"/>
    <s v="NA"/>
  </r>
  <r>
    <n v="102490"/>
    <s v="403-0576701-3687562"/>
    <x v="80"/>
    <x v="1"/>
    <s v="XS"/>
    <n v="1"/>
    <s v="INR"/>
    <n v="622"/>
    <x v="0"/>
    <x v="0"/>
    <x v="0"/>
    <s v="Expedited"/>
    <s v="Shipped"/>
    <x v="84"/>
    <x v="15"/>
    <n v="302017"/>
    <s v="IN"/>
    <b v="0"/>
    <s v="NA"/>
  </r>
  <r>
    <n v="102491"/>
    <s v="403-1817579-7313900"/>
    <x v="80"/>
    <x v="1"/>
    <s v="XL"/>
    <n v="1"/>
    <s v="INR"/>
    <n v="1137"/>
    <x v="0"/>
    <x v="0"/>
    <x v="0"/>
    <s v="Expedited"/>
    <s v="Shipped"/>
    <x v="32"/>
    <x v="7"/>
    <n v="201301"/>
    <s v="IN"/>
    <b v="0"/>
    <s v="NA"/>
  </r>
  <r>
    <n v="102492"/>
    <s v="171-3612069-8810760"/>
    <x v="80"/>
    <x v="2"/>
    <s v="XL"/>
    <n v="1"/>
    <s v="INR"/>
    <n v="719"/>
    <x v="0"/>
    <x v="0"/>
    <x v="0"/>
    <s v="Expedited"/>
    <s v="Shipped"/>
    <x v="5"/>
    <x v="3"/>
    <n v="560016"/>
    <s v="IN"/>
    <b v="0"/>
    <s v="NA"/>
  </r>
  <r>
    <n v="102493"/>
    <s v="408-8881554-0774715"/>
    <x v="80"/>
    <x v="1"/>
    <s v="S"/>
    <n v="0"/>
    <s v="NA"/>
    <s v="NA"/>
    <x v="1"/>
    <x v="0"/>
    <x v="0"/>
    <s v="Expedited"/>
    <s v="Cancelled"/>
    <x v="18"/>
    <x v="10"/>
    <n v="440022"/>
    <s v="IN"/>
    <b v="0"/>
    <s v="NA"/>
  </r>
  <r>
    <n v="102494"/>
    <s v="408-8881554-0774715"/>
    <x v="80"/>
    <x v="1"/>
    <s v="S"/>
    <n v="0"/>
    <s v="NA"/>
    <s v="NA"/>
    <x v="1"/>
    <x v="0"/>
    <x v="0"/>
    <s v="Expedited"/>
    <s v="Cancelled"/>
    <x v="18"/>
    <x v="10"/>
    <n v="440022"/>
    <s v="IN"/>
    <b v="0"/>
    <s v="NA"/>
  </r>
  <r>
    <n v="102495"/>
    <s v="171-7808514-8806705"/>
    <x v="80"/>
    <x v="1"/>
    <s v="XS"/>
    <n v="1"/>
    <s v="INR"/>
    <n v="523"/>
    <x v="0"/>
    <x v="0"/>
    <x v="0"/>
    <s v="Expedited"/>
    <s v="Shipped"/>
    <x v="595"/>
    <x v="7"/>
    <n v="285001"/>
    <s v="IN"/>
    <b v="0"/>
    <s v="NA"/>
  </r>
  <r>
    <n v="102496"/>
    <s v="405-1243422-1352340"/>
    <x v="80"/>
    <x v="1"/>
    <s v="XXL"/>
    <n v="1"/>
    <s v="INR"/>
    <n v="1018"/>
    <x v="0"/>
    <x v="0"/>
    <x v="0"/>
    <s v="Expedited"/>
    <s v="Shipped"/>
    <x v="81"/>
    <x v="1"/>
    <n v="121003"/>
    <s v="IN"/>
    <b v="0"/>
    <s v="NA"/>
  </r>
  <r>
    <n v="102497"/>
    <s v="408-4720949-9549147"/>
    <x v="80"/>
    <x v="1"/>
    <s v="XL"/>
    <n v="1"/>
    <s v="INR"/>
    <n v="881"/>
    <x v="0"/>
    <x v="0"/>
    <x v="0"/>
    <s v="Expedited"/>
    <s v="Shipped"/>
    <x v="32"/>
    <x v="7"/>
    <n v="201309"/>
    <s v="IN"/>
    <b v="0"/>
    <s v="NA"/>
  </r>
  <r>
    <n v="102498"/>
    <s v="404-0030176-3960306"/>
    <x v="80"/>
    <x v="2"/>
    <s v="M"/>
    <n v="0"/>
    <s v="INR"/>
    <n v="700"/>
    <x v="1"/>
    <x v="1"/>
    <x v="0"/>
    <s v="Standard"/>
    <s v="On the Way"/>
    <x v="45"/>
    <x v="7"/>
    <n v="221007"/>
    <s v="IN"/>
    <b v="0"/>
    <s v="Easy Ship"/>
  </r>
  <r>
    <n v="102499"/>
    <s v="405-2324344-7669108"/>
    <x v="80"/>
    <x v="0"/>
    <s v="L"/>
    <n v="1"/>
    <s v="INR"/>
    <n v="301"/>
    <x v="0"/>
    <x v="0"/>
    <x v="0"/>
    <s v="Expedited"/>
    <s v="Shipped"/>
    <x v="12"/>
    <x v="7"/>
    <n v="208008"/>
    <s v="IN"/>
    <b v="0"/>
    <s v="NA"/>
  </r>
  <r>
    <n v="102500"/>
    <s v="171-7179602-1203537"/>
    <x v="80"/>
    <x v="1"/>
    <s v="XL"/>
    <n v="1"/>
    <s v="INR"/>
    <n v="664"/>
    <x v="2"/>
    <x v="1"/>
    <x v="0"/>
    <s v="Standard"/>
    <s v="Shipped"/>
    <x v="4857"/>
    <x v="7"/>
    <n v="203394"/>
    <s v="IN"/>
    <b v="0"/>
    <s v="Easy Ship"/>
  </r>
  <r>
    <n v="102501"/>
    <s v="405-5562681-9261924"/>
    <x v="80"/>
    <x v="1"/>
    <s v="XS"/>
    <n v="1"/>
    <s v="INR"/>
    <n v="1075"/>
    <x v="1"/>
    <x v="0"/>
    <x v="0"/>
    <s v="Expedited"/>
    <s v="Unshipped"/>
    <x v="19"/>
    <x v="10"/>
    <n v="400092"/>
    <s v="IN"/>
    <b v="0"/>
    <s v="NA"/>
  </r>
  <r>
    <n v="102502"/>
    <s v="402-9933193-0909137"/>
    <x v="80"/>
    <x v="1"/>
    <s v="L"/>
    <n v="1"/>
    <s v="INR"/>
    <n v="1281"/>
    <x v="2"/>
    <x v="1"/>
    <x v="0"/>
    <s v="Standard"/>
    <s v="Shipped"/>
    <x v="166"/>
    <x v="14"/>
    <n v="751016"/>
    <s v="IN"/>
    <b v="0"/>
    <s v="Easy Ship"/>
  </r>
  <r>
    <n v="102503"/>
    <s v="403-4589984-1566745"/>
    <x v="80"/>
    <x v="1"/>
    <s v="S"/>
    <n v="1"/>
    <s v="INR"/>
    <n v="635"/>
    <x v="0"/>
    <x v="0"/>
    <x v="0"/>
    <s v="Expedited"/>
    <s v="Shipped"/>
    <x v="8"/>
    <x v="5"/>
    <n v="110017"/>
    <s v="IN"/>
    <b v="0"/>
    <s v="NA"/>
  </r>
  <r>
    <n v="102504"/>
    <s v="405-9594150-2849932"/>
    <x v="80"/>
    <x v="3"/>
    <s v="XL"/>
    <n v="1"/>
    <s v="INR"/>
    <n v="311"/>
    <x v="0"/>
    <x v="0"/>
    <x v="0"/>
    <s v="Expedited"/>
    <s v="Shipped"/>
    <x v="58"/>
    <x v="5"/>
    <n v="110091"/>
    <s v="IN"/>
    <b v="0"/>
    <s v="NA"/>
  </r>
  <r>
    <n v="102505"/>
    <s v="408-9172733-2175524"/>
    <x v="80"/>
    <x v="1"/>
    <s v="S"/>
    <n v="0"/>
    <s v="INR"/>
    <n v="496.19"/>
    <x v="1"/>
    <x v="1"/>
    <x v="0"/>
    <s v="Standard"/>
    <s v="On the Way"/>
    <x v="46"/>
    <x v="10"/>
    <n v="411057"/>
    <s v="IN"/>
    <b v="0"/>
    <s v="Easy Ship"/>
  </r>
  <r>
    <n v="102506"/>
    <s v="405-1479348-8205144"/>
    <x v="80"/>
    <x v="1"/>
    <s v="XXL"/>
    <n v="1"/>
    <s v="INR"/>
    <n v="1018"/>
    <x v="1"/>
    <x v="0"/>
    <x v="0"/>
    <s v="Expedited"/>
    <s v="Unshipped"/>
    <x v="81"/>
    <x v="1"/>
    <n v="121003"/>
    <s v="IN"/>
    <b v="0"/>
    <s v="NA"/>
  </r>
  <r>
    <n v="102507"/>
    <s v="406-5043359-7084345"/>
    <x v="80"/>
    <x v="1"/>
    <s v="3XL"/>
    <n v="1"/>
    <s v="INR"/>
    <n v="1075"/>
    <x v="0"/>
    <x v="0"/>
    <x v="0"/>
    <s v="Expedited"/>
    <s v="Shipped"/>
    <x v="5"/>
    <x v="3"/>
    <n v="560083"/>
    <s v="IN"/>
    <b v="0"/>
    <s v="NA"/>
  </r>
  <r>
    <n v="102508"/>
    <s v="404-0355571-5263534"/>
    <x v="80"/>
    <x v="2"/>
    <s v="XS"/>
    <n v="1"/>
    <s v="INR"/>
    <n v="845"/>
    <x v="0"/>
    <x v="0"/>
    <x v="0"/>
    <s v="Expedited"/>
    <s v="Shipped"/>
    <x v="5"/>
    <x v="3"/>
    <n v="560010"/>
    <s v="IN"/>
    <b v="0"/>
    <s v="NA"/>
  </r>
  <r>
    <n v="102509"/>
    <s v="405-5544027-0705141"/>
    <x v="80"/>
    <x v="3"/>
    <s v="L"/>
    <n v="1"/>
    <s v="INR"/>
    <n v="360"/>
    <x v="0"/>
    <x v="0"/>
    <x v="0"/>
    <s v="Expedited"/>
    <s v="Shipped"/>
    <x v="74"/>
    <x v="21"/>
    <n v="248008"/>
    <s v="IN"/>
    <b v="0"/>
    <s v="NA"/>
  </r>
  <r>
    <n v="102510"/>
    <s v="405-7774239-5189132"/>
    <x v="80"/>
    <x v="1"/>
    <s v="3XL"/>
    <n v="1"/>
    <s v="INR"/>
    <n v="1125"/>
    <x v="0"/>
    <x v="0"/>
    <x v="0"/>
    <s v="Expedited"/>
    <s v="Shipped"/>
    <x v="16"/>
    <x v="11"/>
    <n v="500073"/>
    <s v="IN"/>
    <b v="0"/>
    <s v="NA"/>
  </r>
  <r>
    <n v="102511"/>
    <s v="406-6550633-2660343"/>
    <x v="80"/>
    <x v="0"/>
    <s v="M"/>
    <n v="1"/>
    <s v="INR"/>
    <n v="416"/>
    <x v="0"/>
    <x v="0"/>
    <x v="0"/>
    <s v="Expedited"/>
    <s v="Shipped"/>
    <x v="1658"/>
    <x v="20"/>
    <n v="184121"/>
    <s v="IN"/>
    <b v="0"/>
    <s v="NA"/>
  </r>
  <r>
    <n v="102512"/>
    <s v="404-9014740-1923526"/>
    <x v="80"/>
    <x v="1"/>
    <s v="5XL"/>
    <n v="1"/>
    <s v="INR"/>
    <n v="1325"/>
    <x v="0"/>
    <x v="0"/>
    <x v="0"/>
    <s v="Expedited"/>
    <s v="Shipped"/>
    <x v="109"/>
    <x v="6"/>
    <n v="462042"/>
    <s v="IN"/>
    <b v="0"/>
    <s v="NA"/>
  </r>
  <r>
    <n v="102513"/>
    <s v="404-3946296-1945945"/>
    <x v="80"/>
    <x v="2"/>
    <s v="XS"/>
    <n v="0"/>
    <s v="NA"/>
    <s v="NA"/>
    <x v="1"/>
    <x v="0"/>
    <x v="0"/>
    <s v="Expedited"/>
    <s v="Cancelled"/>
    <x v="5"/>
    <x v="3"/>
    <n v="560010"/>
    <s v="IN"/>
    <b v="0"/>
    <s v="NA"/>
  </r>
  <r>
    <n v="102514"/>
    <s v="405-8306441-8879525"/>
    <x v="80"/>
    <x v="1"/>
    <s v="3XL"/>
    <n v="1"/>
    <s v="INR"/>
    <n v="831"/>
    <x v="0"/>
    <x v="0"/>
    <x v="0"/>
    <s v="Expedited"/>
    <s v="Shipped"/>
    <x v="5"/>
    <x v="3"/>
    <n v="560043"/>
    <s v="IN"/>
    <b v="0"/>
    <s v="NA"/>
  </r>
  <r>
    <n v="102515"/>
    <s v="407-8266287-7632328"/>
    <x v="80"/>
    <x v="1"/>
    <s v="XL"/>
    <n v="1"/>
    <s v="INR"/>
    <n v="1163"/>
    <x v="0"/>
    <x v="0"/>
    <x v="0"/>
    <s v="Expedited"/>
    <s v="Shipped"/>
    <x v="527"/>
    <x v="7"/>
    <n v="246761"/>
    <s v="IN"/>
    <b v="0"/>
    <s v="NA"/>
  </r>
  <r>
    <n v="102516"/>
    <s v="402-1665961-1030732"/>
    <x v="80"/>
    <x v="2"/>
    <s v="L"/>
    <n v="1"/>
    <s v="INR"/>
    <n v="807"/>
    <x v="1"/>
    <x v="0"/>
    <x v="0"/>
    <s v="Expedited"/>
    <s v="Unshipped"/>
    <x v="8"/>
    <x v="5"/>
    <n v="110076"/>
    <s v="IN"/>
    <b v="0"/>
    <s v="NA"/>
  </r>
  <r>
    <n v="102517"/>
    <s v="406-7219647-8926762"/>
    <x v="80"/>
    <x v="1"/>
    <s v="L"/>
    <n v="1"/>
    <s v="INR"/>
    <n v="1301"/>
    <x v="0"/>
    <x v="0"/>
    <x v="0"/>
    <s v="Expedited"/>
    <s v="Shipped"/>
    <x v="5"/>
    <x v="3"/>
    <n v="560037"/>
    <s v="IN"/>
    <b v="0"/>
    <s v="NA"/>
  </r>
  <r>
    <n v="102518"/>
    <s v="406-7903983-8042724"/>
    <x v="80"/>
    <x v="0"/>
    <s v="S"/>
    <n v="1"/>
    <s v="INR"/>
    <n v="735"/>
    <x v="0"/>
    <x v="0"/>
    <x v="0"/>
    <s v="Expedited"/>
    <s v="Shipped"/>
    <x v="36"/>
    <x v="4"/>
    <n v="700126"/>
    <s v="IN"/>
    <b v="0"/>
    <s v="NA"/>
  </r>
  <r>
    <n v="102519"/>
    <s v="404-1268838-3137139"/>
    <x v="80"/>
    <x v="0"/>
    <s v="S"/>
    <n v="1"/>
    <s v="INR"/>
    <n v="308"/>
    <x v="0"/>
    <x v="0"/>
    <x v="0"/>
    <s v="Expedited"/>
    <s v="Shipped"/>
    <x v="184"/>
    <x v="0"/>
    <n v="632007"/>
    <s v="IN"/>
    <b v="0"/>
    <s v="NA"/>
  </r>
  <r>
    <n v="102520"/>
    <s v="403-8264549-5224300"/>
    <x v="80"/>
    <x v="2"/>
    <s v="XXL"/>
    <n v="1"/>
    <s v="INR"/>
    <n v="719"/>
    <x v="2"/>
    <x v="1"/>
    <x v="0"/>
    <s v="Standard"/>
    <s v="Shipped"/>
    <x v="16"/>
    <x v="11"/>
    <n v="500017"/>
    <s v="IN"/>
    <b v="0"/>
    <s v="Easy Ship"/>
  </r>
  <r>
    <n v="102521"/>
    <s v="407-1434350-5278743"/>
    <x v="80"/>
    <x v="1"/>
    <s v="XL"/>
    <n v="1"/>
    <s v="INR"/>
    <n v="1163"/>
    <x v="1"/>
    <x v="0"/>
    <x v="0"/>
    <s v="Expedited"/>
    <s v="Unshipped"/>
    <x v="527"/>
    <x v="7"/>
    <n v="246761"/>
    <s v="IN"/>
    <b v="0"/>
    <s v="NA"/>
  </r>
  <r>
    <n v="102522"/>
    <s v="406-0993350-8436346"/>
    <x v="80"/>
    <x v="1"/>
    <s v="XS"/>
    <n v="1"/>
    <s v="INR"/>
    <n v="626"/>
    <x v="1"/>
    <x v="0"/>
    <x v="0"/>
    <s v="Expedited"/>
    <s v="Unshipped"/>
    <x v="1011"/>
    <x v="0"/>
    <n v="641104"/>
    <s v="IN"/>
    <b v="0"/>
    <s v="NA"/>
  </r>
  <r>
    <n v="102523"/>
    <s v="406-2251408-9432341"/>
    <x v="80"/>
    <x v="2"/>
    <s v="XL"/>
    <n v="1"/>
    <s v="INR"/>
    <n v="735"/>
    <x v="2"/>
    <x v="1"/>
    <x v="0"/>
    <s v="Standard"/>
    <s v="Shipped"/>
    <x v="5"/>
    <x v="3"/>
    <n v="560029"/>
    <s v="IN"/>
    <b v="0"/>
    <s v="Easy Ship"/>
  </r>
  <r>
    <n v="102524"/>
    <s v="171-2413348-6997134"/>
    <x v="80"/>
    <x v="0"/>
    <s v="M"/>
    <n v="1"/>
    <s v="INR"/>
    <n v="376"/>
    <x v="0"/>
    <x v="0"/>
    <x v="0"/>
    <s v="Expedited"/>
    <s v="Shipped"/>
    <x v="6583"/>
    <x v="10"/>
    <n v="400064"/>
    <s v="IN"/>
    <b v="0"/>
    <s v="NA"/>
  </r>
  <r>
    <n v="102525"/>
    <s v="407-3196371-5316330"/>
    <x v="80"/>
    <x v="1"/>
    <s v="M"/>
    <n v="1"/>
    <s v="INR"/>
    <n v="1163"/>
    <x v="0"/>
    <x v="0"/>
    <x v="0"/>
    <s v="Expedited"/>
    <s v="Shipped"/>
    <x v="1476"/>
    <x v="15"/>
    <n v="311001"/>
    <s v="IN"/>
    <b v="0"/>
    <s v="NA"/>
  </r>
  <r>
    <n v="102526"/>
    <s v="406-9382616-0349169"/>
    <x v="80"/>
    <x v="6"/>
    <s v="XXL"/>
    <n v="0"/>
    <s v="INR"/>
    <n v="342.86"/>
    <x v="1"/>
    <x v="1"/>
    <x v="0"/>
    <s v="Standard"/>
    <s v="On the Way"/>
    <x v="11"/>
    <x v="7"/>
    <n v="226014"/>
    <s v="IN"/>
    <b v="0"/>
    <s v="Easy Ship"/>
  </r>
  <r>
    <n v="102527"/>
    <s v="406-9382616-0349169"/>
    <x v="80"/>
    <x v="6"/>
    <s v="3XL"/>
    <n v="0"/>
    <s v="INR"/>
    <n v="342.86"/>
    <x v="1"/>
    <x v="1"/>
    <x v="0"/>
    <s v="Standard"/>
    <s v="On the Way"/>
    <x v="11"/>
    <x v="7"/>
    <n v="226014"/>
    <s v="IN"/>
    <b v="0"/>
    <s v="Easy Ship"/>
  </r>
  <r>
    <n v="102528"/>
    <s v="408-7866121-8533105"/>
    <x v="80"/>
    <x v="1"/>
    <s v="M"/>
    <n v="1"/>
    <s v="INR"/>
    <n v="1442"/>
    <x v="2"/>
    <x v="1"/>
    <x v="0"/>
    <s v="Standard"/>
    <s v="Shipped"/>
    <x v="663"/>
    <x v="17"/>
    <n v="826005"/>
    <s v="IN"/>
    <b v="0"/>
    <s v="Easy Ship"/>
  </r>
  <r>
    <n v="102529"/>
    <s v="402-7100193-3991554"/>
    <x v="80"/>
    <x v="1"/>
    <s v="XXL"/>
    <n v="1"/>
    <s v="INR"/>
    <n v="567"/>
    <x v="0"/>
    <x v="0"/>
    <x v="0"/>
    <s v="Expedited"/>
    <s v="Shipped"/>
    <x v="441"/>
    <x v="12"/>
    <n v="845438"/>
    <s v="IN"/>
    <b v="0"/>
    <s v="NA"/>
  </r>
  <r>
    <n v="102530"/>
    <s v="171-6066106-9273140"/>
    <x v="80"/>
    <x v="2"/>
    <s v="M"/>
    <n v="1"/>
    <s v="INR"/>
    <n v="908"/>
    <x v="2"/>
    <x v="1"/>
    <x v="0"/>
    <s v="Standard"/>
    <s v="Shipped"/>
    <x v="5"/>
    <x v="3"/>
    <n v="560038"/>
    <s v="IN"/>
    <b v="0"/>
    <s v="Easy Ship"/>
  </r>
  <r>
    <n v="102531"/>
    <s v="404-3352266-4981157"/>
    <x v="80"/>
    <x v="1"/>
    <s v="XXL"/>
    <n v="1"/>
    <s v="INR"/>
    <n v="1018"/>
    <x v="2"/>
    <x v="1"/>
    <x v="0"/>
    <s v="Standard"/>
    <s v="Shipped"/>
    <x v="109"/>
    <x v="6"/>
    <n v="462038"/>
    <s v="IN"/>
    <b v="0"/>
    <s v="Easy Ship"/>
  </r>
  <r>
    <n v="102532"/>
    <s v="403-1291822-9561139"/>
    <x v="80"/>
    <x v="0"/>
    <s v="L"/>
    <n v="1"/>
    <s v="INR"/>
    <n v="406"/>
    <x v="0"/>
    <x v="0"/>
    <x v="0"/>
    <s v="Expedited"/>
    <s v="Shipped"/>
    <x v="2"/>
    <x v="2"/>
    <n v="517503"/>
    <s v="IN"/>
    <b v="0"/>
    <s v="NA"/>
  </r>
  <r>
    <n v="102533"/>
    <s v="402-6417026-1049155"/>
    <x v="80"/>
    <x v="0"/>
    <s v="XL"/>
    <n v="1"/>
    <s v="INR"/>
    <n v="626"/>
    <x v="0"/>
    <x v="0"/>
    <x v="0"/>
    <s v="Expedited"/>
    <s v="Shipped"/>
    <x v="12"/>
    <x v="7"/>
    <n v="208011"/>
    <s v="IN"/>
    <b v="0"/>
    <s v="NA"/>
  </r>
  <r>
    <n v="102534"/>
    <s v="403-1132621-7965123"/>
    <x v="80"/>
    <x v="0"/>
    <s v="XXL"/>
    <n v="1"/>
    <s v="INR"/>
    <n v="301"/>
    <x v="0"/>
    <x v="0"/>
    <x v="0"/>
    <s v="Expedited"/>
    <s v="Shipped"/>
    <x v="2508"/>
    <x v="0"/>
    <n v="626124"/>
    <s v="IN"/>
    <b v="0"/>
    <s v="NA"/>
  </r>
  <r>
    <n v="102535"/>
    <s v="404-4391234-2361947"/>
    <x v="80"/>
    <x v="0"/>
    <s v="3XL"/>
    <n v="1"/>
    <s v="INR"/>
    <n v="626"/>
    <x v="0"/>
    <x v="0"/>
    <x v="0"/>
    <s v="Expedited"/>
    <s v="Shipped"/>
    <x v="19"/>
    <x v="10"/>
    <n v="400003"/>
    <s v="IN"/>
    <b v="0"/>
    <s v="NA"/>
  </r>
  <r>
    <n v="102536"/>
    <s v="171-8320322-2943552"/>
    <x v="80"/>
    <x v="0"/>
    <s v="M"/>
    <n v="1"/>
    <s v="INR"/>
    <n v="416"/>
    <x v="0"/>
    <x v="0"/>
    <x v="0"/>
    <s v="Expedited"/>
    <s v="Shipped"/>
    <x v="4"/>
    <x v="1"/>
    <n v="122016"/>
    <s v="IN"/>
    <b v="0"/>
    <s v="NA"/>
  </r>
  <r>
    <n v="102537"/>
    <s v="406-5098257-3158768"/>
    <x v="80"/>
    <x v="1"/>
    <s v="S"/>
    <n v="1"/>
    <s v="INR"/>
    <n v="825"/>
    <x v="2"/>
    <x v="1"/>
    <x v="0"/>
    <s v="Standard"/>
    <s v="Shipped"/>
    <x v="5"/>
    <x v="3"/>
    <n v="560017"/>
    <s v="IN"/>
    <b v="0"/>
    <s v="Easy Ship"/>
  </r>
  <r>
    <n v="102538"/>
    <s v="408-7672575-0281953"/>
    <x v="80"/>
    <x v="1"/>
    <s v="XXL"/>
    <n v="1"/>
    <s v="INR"/>
    <n v="599"/>
    <x v="2"/>
    <x v="1"/>
    <x v="0"/>
    <s v="Standard"/>
    <s v="Shipped"/>
    <x v="7"/>
    <x v="4"/>
    <n v="700092"/>
    <s v="IN"/>
    <b v="0"/>
    <s v="Easy Ship"/>
  </r>
  <r>
    <n v="102539"/>
    <s v="402-0961136-7905137"/>
    <x v="80"/>
    <x v="0"/>
    <s v="M"/>
    <n v="1"/>
    <s v="INR"/>
    <n v="544"/>
    <x v="0"/>
    <x v="0"/>
    <x v="0"/>
    <s v="Expedited"/>
    <s v="Shipped"/>
    <x v="46"/>
    <x v="10"/>
    <n v="411001"/>
    <s v="IN"/>
    <b v="0"/>
    <s v="NA"/>
  </r>
  <r>
    <n v="102540"/>
    <s v="171-4966907-5546716"/>
    <x v="80"/>
    <x v="1"/>
    <s v="3XL"/>
    <n v="1"/>
    <s v="INR"/>
    <n v="1127"/>
    <x v="0"/>
    <x v="0"/>
    <x v="0"/>
    <s v="Expedited"/>
    <s v="Shipped"/>
    <x v="8"/>
    <x v="5"/>
    <n v="110091"/>
    <s v="IN"/>
    <b v="0"/>
    <s v="NA"/>
  </r>
  <r>
    <n v="102541"/>
    <s v="171-4966907-5546716"/>
    <x v="80"/>
    <x v="1"/>
    <s v="3XL"/>
    <n v="1"/>
    <s v="INR"/>
    <n v="1112"/>
    <x v="0"/>
    <x v="0"/>
    <x v="0"/>
    <s v="Expedited"/>
    <s v="Shipped"/>
    <x v="8"/>
    <x v="5"/>
    <n v="110091"/>
    <s v="IN"/>
    <b v="0"/>
    <s v="NA"/>
  </r>
  <r>
    <n v="102542"/>
    <s v="171-3398765-6211524"/>
    <x v="80"/>
    <x v="1"/>
    <s v="3XL"/>
    <n v="1"/>
    <s v="INR"/>
    <n v="1099"/>
    <x v="0"/>
    <x v="0"/>
    <x v="0"/>
    <s v="Expedited"/>
    <s v="Shipped"/>
    <x v="8"/>
    <x v="5"/>
    <n v="110091"/>
    <s v="IN"/>
    <b v="0"/>
    <s v="NA"/>
  </r>
  <r>
    <n v="102543"/>
    <s v="171-1153776-9111509"/>
    <x v="80"/>
    <x v="1"/>
    <s v="3XL"/>
    <n v="1"/>
    <s v="INR"/>
    <n v="969"/>
    <x v="0"/>
    <x v="0"/>
    <x v="0"/>
    <s v="Expedited"/>
    <s v="Shipped"/>
    <x v="8"/>
    <x v="5"/>
    <n v="110091"/>
    <s v="IN"/>
    <b v="0"/>
    <s v="NA"/>
  </r>
  <r>
    <n v="102544"/>
    <s v="403-5802531-3409951"/>
    <x v="80"/>
    <x v="1"/>
    <s v="S"/>
    <n v="1"/>
    <s v="INR"/>
    <n v="786"/>
    <x v="0"/>
    <x v="0"/>
    <x v="0"/>
    <s v="Expedited"/>
    <s v="Shipped"/>
    <x v="6584"/>
    <x v="10"/>
    <n v="400091"/>
    <s v="IN"/>
    <b v="0"/>
    <s v="NA"/>
  </r>
  <r>
    <n v="102545"/>
    <s v="402-8558796-3409146"/>
    <x v="80"/>
    <x v="0"/>
    <s v="XXL"/>
    <n v="0"/>
    <s v="NA"/>
    <s v="NA"/>
    <x v="1"/>
    <x v="0"/>
    <x v="0"/>
    <s v="Expedited"/>
    <s v="Cancelled"/>
    <x v="84"/>
    <x v="15"/>
    <n v="302004"/>
    <s v="IN"/>
    <b v="0"/>
    <s v="NA"/>
  </r>
  <r>
    <n v="102546"/>
    <s v="402-6245973-6433909"/>
    <x v="80"/>
    <x v="0"/>
    <s v="XXL"/>
    <n v="0"/>
    <s v="NA"/>
    <s v="NA"/>
    <x v="1"/>
    <x v="1"/>
    <x v="0"/>
    <s v="Standard"/>
    <s v="On the Way"/>
    <x v="84"/>
    <x v="15"/>
    <n v="302004"/>
    <s v="IN"/>
    <b v="0"/>
    <s v="Easy Ship"/>
  </r>
  <r>
    <n v="102547"/>
    <s v="405-8313002-0684366"/>
    <x v="80"/>
    <x v="0"/>
    <s v="XXL"/>
    <n v="1"/>
    <s v="INR"/>
    <n v="909"/>
    <x v="0"/>
    <x v="0"/>
    <x v="0"/>
    <s v="Expedited"/>
    <s v="Shipped"/>
    <x v="536"/>
    <x v="1"/>
    <n v="135001"/>
    <s v="IN"/>
    <b v="0"/>
    <s v="NA"/>
  </r>
  <r>
    <n v="102548"/>
    <s v="408-9469866-8834737"/>
    <x v="80"/>
    <x v="1"/>
    <s v="XL"/>
    <n v="1"/>
    <s v="INR"/>
    <n v="573"/>
    <x v="2"/>
    <x v="1"/>
    <x v="0"/>
    <s v="Standard"/>
    <s v="Shipped"/>
    <x v="1733"/>
    <x v="10"/>
    <n v="401202"/>
    <s v="IN"/>
    <b v="0"/>
    <s v="Easy Ship"/>
  </r>
  <r>
    <n v="102549"/>
    <s v="403-0587113-0367549"/>
    <x v="80"/>
    <x v="0"/>
    <s v="XL"/>
    <n v="1"/>
    <s v="INR"/>
    <n v="376"/>
    <x v="3"/>
    <x v="1"/>
    <x v="0"/>
    <s v="Standard"/>
    <s v="Shipped"/>
    <x v="46"/>
    <x v="10"/>
    <n v="411006"/>
    <s v="IN"/>
    <b v="0"/>
    <s v="Easy Ship"/>
  </r>
  <r>
    <n v="102550"/>
    <s v="407-1877594-6080350"/>
    <x v="80"/>
    <x v="1"/>
    <s v="M"/>
    <n v="1"/>
    <s v="INR"/>
    <n v="1352"/>
    <x v="0"/>
    <x v="0"/>
    <x v="0"/>
    <s v="Expedited"/>
    <s v="Shipped"/>
    <x v="5"/>
    <x v="3"/>
    <n v="560068"/>
    <s v="IN"/>
    <b v="0"/>
    <s v="NA"/>
  </r>
  <r>
    <n v="102551"/>
    <s v="402-1069293-8977903"/>
    <x v="80"/>
    <x v="2"/>
    <s v="3XL"/>
    <n v="1"/>
    <s v="INR"/>
    <n v="690"/>
    <x v="0"/>
    <x v="0"/>
    <x v="0"/>
    <s v="Expedited"/>
    <s v="Shipped"/>
    <x v="1055"/>
    <x v="7"/>
    <n v="246701"/>
    <s v="IN"/>
    <b v="0"/>
    <s v="NA"/>
  </r>
  <r>
    <n v="102552"/>
    <s v="407-9576335-3169912"/>
    <x v="80"/>
    <x v="0"/>
    <s v="XL"/>
    <n v="1"/>
    <s v="INR"/>
    <n v="459"/>
    <x v="0"/>
    <x v="0"/>
    <x v="0"/>
    <s v="Expedited"/>
    <s v="Shipped"/>
    <x v="6"/>
    <x v="0"/>
    <n v="600049"/>
    <s v="IN"/>
    <b v="0"/>
    <s v="NA"/>
  </r>
  <r>
    <n v="102553"/>
    <s v="407-2904896-8005905"/>
    <x v="80"/>
    <x v="0"/>
    <s v="3XL"/>
    <n v="1"/>
    <s v="INR"/>
    <n v="468"/>
    <x v="2"/>
    <x v="1"/>
    <x v="0"/>
    <s v="Standard"/>
    <s v="Shipped"/>
    <x v="5"/>
    <x v="3"/>
    <n v="560084"/>
    <s v="IN"/>
    <b v="0"/>
    <s v="Easy Ship"/>
  </r>
  <r>
    <n v="102554"/>
    <s v="407-2904896-8005905"/>
    <x v="80"/>
    <x v="0"/>
    <s v="3XL"/>
    <n v="1"/>
    <s v="INR"/>
    <n v="422"/>
    <x v="2"/>
    <x v="1"/>
    <x v="0"/>
    <s v="Standard"/>
    <s v="Shipped"/>
    <x v="5"/>
    <x v="3"/>
    <n v="560084"/>
    <s v="IN"/>
    <b v="0"/>
    <s v="Easy Ship"/>
  </r>
  <r>
    <n v="102555"/>
    <s v="403-5347243-0961924"/>
    <x v="80"/>
    <x v="0"/>
    <s v="XL"/>
    <n v="0"/>
    <s v="INR"/>
    <n v="368.57"/>
    <x v="1"/>
    <x v="1"/>
    <x v="0"/>
    <s v="Standard"/>
    <s v="On the Way"/>
    <x v="529"/>
    <x v="23"/>
    <n v="784001"/>
    <s v="IN"/>
    <b v="0"/>
    <s v="Easy Ship"/>
  </r>
  <r>
    <n v="102556"/>
    <s v="402-1748879-1714732"/>
    <x v="80"/>
    <x v="2"/>
    <s v="3XL"/>
    <n v="0"/>
    <s v="NA"/>
    <s v="NA"/>
    <x v="1"/>
    <x v="0"/>
    <x v="0"/>
    <s v="Expedited"/>
    <s v="Cancelled"/>
    <x v="188"/>
    <x v="7"/>
    <n v="243202"/>
    <s v="IN"/>
    <b v="0"/>
    <s v="NA"/>
  </r>
  <r>
    <n v="102557"/>
    <s v="407-3061417-7297169"/>
    <x v="80"/>
    <x v="1"/>
    <s v="L"/>
    <n v="1"/>
    <s v="INR"/>
    <n v="1139"/>
    <x v="0"/>
    <x v="0"/>
    <x v="0"/>
    <s v="Expedited"/>
    <s v="Shipped"/>
    <x v="2760"/>
    <x v="12"/>
    <n v="813221"/>
    <s v="IN"/>
    <b v="0"/>
    <s v="NA"/>
  </r>
  <r>
    <n v="102558"/>
    <s v="408-0199976-6792375"/>
    <x v="80"/>
    <x v="2"/>
    <s v="L"/>
    <n v="1"/>
    <s v="INR"/>
    <n v="588"/>
    <x v="0"/>
    <x v="0"/>
    <x v="0"/>
    <s v="Expedited"/>
    <s v="Shipped"/>
    <x v="8"/>
    <x v="5"/>
    <n v="110019"/>
    <s v="IN"/>
    <b v="0"/>
    <s v="NA"/>
  </r>
  <r>
    <n v="102559"/>
    <s v="403-9190937-3128357"/>
    <x v="80"/>
    <x v="2"/>
    <s v="M"/>
    <n v="1"/>
    <s v="INR"/>
    <n v="563"/>
    <x v="0"/>
    <x v="0"/>
    <x v="0"/>
    <s v="Expedited"/>
    <s v="Shipped"/>
    <x v="19"/>
    <x v="10"/>
    <n v="400012"/>
    <s v="IN"/>
    <b v="0"/>
    <s v="NA"/>
  </r>
  <r>
    <n v="102560"/>
    <s v="404-4111702-0494702"/>
    <x v="80"/>
    <x v="1"/>
    <s v="L"/>
    <n v="1"/>
    <s v="INR"/>
    <n v="529"/>
    <x v="2"/>
    <x v="1"/>
    <x v="0"/>
    <s v="Standard"/>
    <s v="Shipped"/>
    <x v="6"/>
    <x v="0"/>
    <n v="600089"/>
    <s v="IN"/>
    <b v="0"/>
    <s v="Easy Ship"/>
  </r>
  <r>
    <n v="102561"/>
    <s v="405-5211814-9166724"/>
    <x v="80"/>
    <x v="1"/>
    <s v="L"/>
    <n v="1"/>
    <s v="INR"/>
    <n v="635"/>
    <x v="1"/>
    <x v="0"/>
    <x v="0"/>
    <s v="Expedited"/>
    <s v="Unshipped"/>
    <x v="108"/>
    <x v="23"/>
    <n v="781019"/>
    <s v="IN"/>
    <b v="0"/>
    <s v="NA"/>
  </r>
  <r>
    <n v="102562"/>
    <s v="406-6359850-6369127"/>
    <x v="80"/>
    <x v="1"/>
    <s v="M"/>
    <n v="1"/>
    <s v="INR"/>
    <n v="635"/>
    <x v="2"/>
    <x v="1"/>
    <x v="0"/>
    <s v="Standard"/>
    <s v="Shipped"/>
    <x v="189"/>
    <x v="3"/>
    <n v="590003"/>
    <s v="IN"/>
    <b v="0"/>
    <s v="Easy Ship"/>
  </r>
  <r>
    <n v="102563"/>
    <s v="403-8030061-3376343"/>
    <x v="80"/>
    <x v="3"/>
    <s v="XS"/>
    <n v="1"/>
    <s v="INR"/>
    <n v="908"/>
    <x v="0"/>
    <x v="0"/>
    <x v="0"/>
    <s v="Expedited"/>
    <s v="Shipped"/>
    <x v="8"/>
    <x v="5"/>
    <n v="110017"/>
    <s v="IN"/>
    <b v="0"/>
    <s v="NA"/>
  </r>
  <r>
    <n v="102564"/>
    <s v="171-3443050-4722722"/>
    <x v="80"/>
    <x v="1"/>
    <s v="S"/>
    <n v="1"/>
    <s v="INR"/>
    <n v="523"/>
    <x v="0"/>
    <x v="0"/>
    <x v="0"/>
    <s v="Expedited"/>
    <s v="Shipped"/>
    <x v="595"/>
    <x v="7"/>
    <n v="285001"/>
    <s v="IN"/>
    <b v="0"/>
    <s v="NA"/>
  </r>
  <r>
    <n v="102565"/>
    <s v="404-3300388-4840350"/>
    <x v="80"/>
    <x v="0"/>
    <s v="L"/>
    <n v="1"/>
    <s v="INR"/>
    <n v="301"/>
    <x v="2"/>
    <x v="1"/>
    <x v="0"/>
    <s v="Standard"/>
    <s v="Shipped"/>
    <x v="205"/>
    <x v="30"/>
    <n v="793014"/>
    <s v="IN"/>
    <b v="0"/>
    <s v="Easy Ship"/>
  </r>
  <r>
    <n v="102566"/>
    <s v="407-3144985-2648312"/>
    <x v="80"/>
    <x v="1"/>
    <s v="S"/>
    <n v="1"/>
    <s v="INR"/>
    <n v="1447"/>
    <x v="0"/>
    <x v="0"/>
    <x v="0"/>
    <s v="Expedited"/>
    <s v="Shipped"/>
    <x v="5"/>
    <x v="3"/>
    <n v="560017"/>
    <s v="IN"/>
    <b v="0"/>
    <s v="NA"/>
  </r>
  <r>
    <n v="102567"/>
    <s v="405-1873367-0695531"/>
    <x v="80"/>
    <x v="1"/>
    <s v="XS"/>
    <n v="1"/>
    <s v="INR"/>
    <n v="597"/>
    <x v="0"/>
    <x v="0"/>
    <x v="0"/>
    <s v="Expedited"/>
    <s v="Shipped"/>
    <x v="89"/>
    <x v="10"/>
    <n v="401202"/>
    <s v="IN"/>
    <b v="0"/>
    <s v="NA"/>
  </r>
  <r>
    <n v="102568"/>
    <s v="404-8163203-4457113"/>
    <x v="80"/>
    <x v="0"/>
    <s v="XS"/>
    <n v="1"/>
    <s v="INR"/>
    <n v="301"/>
    <x v="0"/>
    <x v="0"/>
    <x v="0"/>
    <s v="Expedited"/>
    <s v="Shipped"/>
    <x v="749"/>
    <x v="3"/>
    <n v="574199"/>
    <s v="IN"/>
    <b v="0"/>
    <s v="NA"/>
  </r>
  <r>
    <n v="102569"/>
    <s v="406-6206961-7909935"/>
    <x v="80"/>
    <x v="2"/>
    <s v="S"/>
    <n v="1"/>
    <s v="INR"/>
    <n v="725"/>
    <x v="0"/>
    <x v="0"/>
    <x v="0"/>
    <s v="Expedited"/>
    <s v="Shipped"/>
    <x v="170"/>
    <x v="9"/>
    <n v="682028"/>
    <s v="IN"/>
    <b v="0"/>
    <s v="NA"/>
  </r>
  <r>
    <n v="102570"/>
    <s v="406-1885026-9705931"/>
    <x v="80"/>
    <x v="0"/>
    <s v="S"/>
    <n v="1"/>
    <s v="INR"/>
    <n v="654"/>
    <x v="0"/>
    <x v="0"/>
    <x v="0"/>
    <s v="Expedited"/>
    <s v="Shipped"/>
    <x v="253"/>
    <x v="23"/>
    <n v="783370"/>
    <s v="IN"/>
    <b v="0"/>
    <s v="NA"/>
  </r>
  <r>
    <n v="102571"/>
    <s v="407-5494955-4713914"/>
    <x v="80"/>
    <x v="4"/>
    <s v="Free"/>
    <n v="1"/>
    <s v="INR"/>
    <n v="399"/>
    <x v="0"/>
    <x v="0"/>
    <x v="0"/>
    <s v="Expedited"/>
    <s v="Shipped"/>
    <x v="671"/>
    <x v="8"/>
    <n v="382424"/>
    <s v="IN"/>
    <b v="0"/>
    <s v="NA"/>
  </r>
  <r>
    <n v="102572"/>
    <s v="402-5459775-5995553"/>
    <x v="80"/>
    <x v="0"/>
    <s v="L"/>
    <n v="1"/>
    <s v="INR"/>
    <n v="345"/>
    <x v="0"/>
    <x v="0"/>
    <x v="0"/>
    <s v="Expedited"/>
    <s v="Shipped"/>
    <x v="25"/>
    <x v="13"/>
    <n v="494001"/>
    <s v="IN"/>
    <b v="0"/>
    <s v="NA"/>
  </r>
  <r>
    <n v="102573"/>
    <s v="408-7708013-5844301"/>
    <x v="80"/>
    <x v="0"/>
    <s v="XXL"/>
    <n v="1"/>
    <s v="INR"/>
    <n v="431"/>
    <x v="0"/>
    <x v="0"/>
    <x v="0"/>
    <s v="Expedited"/>
    <s v="Shipped"/>
    <x v="40"/>
    <x v="8"/>
    <n v="380019"/>
    <s v="IN"/>
    <b v="0"/>
    <s v="NA"/>
  </r>
  <r>
    <n v="102574"/>
    <s v="408-0141583-9543558"/>
    <x v="80"/>
    <x v="0"/>
    <s v="XXL"/>
    <n v="1"/>
    <s v="INR"/>
    <n v="399"/>
    <x v="0"/>
    <x v="0"/>
    <x v="0"/>
    <s v="Expedited"/>
    <s v="Shipped"/>
    <x v="40"/>
    <x v="8"/>
    <n v="380019"/>
    <s v="IN"/>
    <b v="0"/>
    <s v="NA"/>
  </r>
  <r>
    <n v="102575"/>
    <s v="408-9809326-0449907"/>
    <x v="80"/>
    <x v="1"/>
    <s v="XL"/>
    <n v="1"/>
    <s v="INR"/>
    <n v="635"/>
    <x v="0"/>
    <x v="0"/>
    <x v="0"/>
    <s v="Expedited"/>
    <s v="Shipped"/>
    <x v="18"/>
    <x v="10"/>
    <n v="440015"/>
    <s v="IN"/>
    <b v="0"/>
    <s v="NA"/>
  </r>
  <r>
    <n v="102576"/>
    <s v="407-2722658-5249930"/>
    <x v="80"/>
    <x v="0"/>
    <s v="XXL"/>
    <n v="1"/>
    <s v="INR"/>
    <n v="458"/>
    <x v="0"/>
    <x v="0"/>
    <x v="0"/>
    <s v="Expedited"/>
    <s v="Shipped"/>
    <x v="6"/>
    <x v="0"/>
    <n v="600126"/>
    <s v="IN"/>
    <b v="0"/>
    <s v="NA"/>
  </r>
  <r>
    <n v="102577"/>
    <s v="402-8982653-8129923"/>
    <x v="80"/>
    <x v="0"/>
    <s v="L"/>
    <n v="1"/>
    <s v="INR"/>
    <n v="688"/>
    <x v="0"/>
    <x v="0"/>
    <x v="0"/>
    <s v="Expedited"/>
    <s v="Shipped"/>
    <x v="24"/>
    <x v="10"/>
    <n v="400708"/>
    <s v="IN"/>
    <b v="0"/>
    <s v="NA"/>
  </r>
  <r>
    <n v="102578"/>
    <s v="404-1553566-8830739"/>
    <x v="80"/>
    <x v="0"/>
    <s v="5XL"/>
    <n v="1"/>
    <s v="INR"/>
    <n v="1033"/>
    <x v="2"/>
    <x v="1"/>
    <x v="0"/>
    <s v="Standard"/>
    <s v="Shipped"/>
    <x v="142"/>
    <x v="10"/>
    <n v="421204"/>
    <s v="IN"/>
    <b v="0"/>
    <s v="Easy Ship"/>
  </r>
  <r>
    <n v="102579"/>
    <s v="408-5638155-0396334"/>
    <x v="80"/>
    <x v="0"/>
    <s v="M"/>
    <n v="1"/>
    <s v="INR"/>
    <n v="0"/>
    <x v="0"/>
    <x v="0"/>
    <x v="0"/>
    <s v="Expedited"/>
    <s v="Shipped"/>
    <x v="84"/>
    <x v="15"/>
    <n v="302003"/>
    <s v="IN"/>
    <b v="0"/>
    <s v="NA"/>
  </r>
  <r>
    <n v="102580"/>
    <s v="404-7428070-4805913"/>
    <x v="80"/>
    <x v="0"/>
    <s v="M"/>
    <n v="1"/>
    <s v="INR"/>
    <n v="471"/>
    <x v="0"/>
    <x v="0"/>
    <x v="0"/>
    <s v="Expedited"/>
    <s v="Shipped"/>
    <x v="6"/>
    <x v="0"/>
    <n v="600053"/>
    <s v="IN"/>
    <b v="0"/>
    <s v="NA"/>
  </r>
  <r>
    <n v="102581"/>
    <s v="404-8525819-8369900"/>
    <x v="80"/>
    <x v="1"/>
    <s v="XS"/>
    <n v="1"/>
    <s v="INR"/>
    <n v="702"/>
    <x v="2"/>
    <x v="1"/>
    <x v="0"/>
    <s v="Standard"/>
    <s v="Shipped"/>
    <x v="31"/>
    <x v="7"/>
    <n v="201306"/>
    <s v="IN"/>
    <b v="0"/>
    <s v="Easy Ship"/>
  </r>
  <r>
    <n v="102582"/>
    <s v="403-3067844-3445121"/>
    <x v="80"/>
    <x v="1"/>
    <s v="XS"/>
    <n v="1"/>
    <s v="INR"/>
    <n v="650"/>
    <x v="0"/>
    <x v="0"/>
    <x v="0"/>
    <s v="Expedited"/>
    <s v="Shipped"/>
    <x v="5"/>
    <x v="3"/>
    <n v="560105"/>
    <s v="IN"/>
    <b v="0"/>
    <s v="NA"/>
  </r>
  <r>
    <n v="102583"/>
    <s v="408-6852011-6724350"/>
    <x v="80"/>
    <x v="2"/>
    <s v="M"/>
    <n v="1"/>
    <s v="INR"/>
    <n v="735"/>
    <x v="2"/>
    <x v="1"/>
    <x v="0"/>
    <s v="Standard"/>
    <s v="Shipped"/>
    <x v="7"/>
    <x v="4"/>
    <n v="700104"/>
    <s v="IN"/>
    <b v="0"/>
    <s v="Easy Ship"/>
  </r>
  <r>
    <n v="102584"/>
    <s v="408-4906337-4295539"/>
    <x v="80"/>
    <x v="1"/>
    <s v="S"/>
    <n v="1"/>
    <s v="INR"/>
    <n v="1139"/>
    <x v="0"/>
    <x v="0"/>
    <x v="0"/>
    <s v="Expedited"/>
    <s v="Shipped"/>
    <x v="233"/>
    <x v="8"/>
    <n v="395007"/>
    <s v="IN"/>
    <b v="0"/>
    <s v="NA"/>
  </r>
  <r>
    <n v="102585"/>
    <s v="171-9831771-9230725"/>
    <x v="80"/>
    <x v="1"/>
    <s v="M"/>
    <n v="1"/>
    <s v="INR"/>
    <n v="759"/>
    <x v="2"/>
    <x v="1"/>
    <x v="0"/>
    <s v="Standard"/>
    <s v="Shipped"/>
    <x v="16"/>
    <x v="11"/>
    <n v="500067"/>
    <s v="IN"/>
    <b v="0"/>
    <s v="Easy Ship"/>
  </r>
  <r>
    <n v="102586"/>
    <s v="407-0214497-4993915"/>
    <x v="80"/>
    <x v="1"/>
    <s v="XL"/>
    <n v="1"/>
    <s v="INR"/>
    <n v="1075"/>
    <x v="0"/>
    <x v="0"/>
    <x v="0"/>
    <s v="Expedited"/>
    <s v="Shipped"/>
    <x v="2407"/>
    <x v="6"/>
    <n v="460001"/>
    <s v="IN"/>
    <b v="0"/>
    <s v="NA"/>
  </r>
  <r>
    <n v="102587"/>
    <s v="403-3728799-9758768"/>
    <x v="80"/>
    <x v="0"/>
    <s v="M"/>
    <n v="1"/>
    <s v="INR"/>
    <n v="471"/>
    <x v="0"/>
    <x v="0"/>
    <x v="0"/>
    <s v="Expedited"/>
    <s v="Shipped"/>
    <x v="756"/>
    <x v="7"/>
    <n v="281001"/>
    <s v="IN"/>
    <b v="0"/>
    <s v="NA"/>
  </r>
  <r>
    <n v="102588"/>
    <s v="404-6077005-7061105"/>
    <x v="80"/>
    <x v="6"/>
    <s v="L"/>
    <n v="1"/>
    <s v="INR"/>
    <n v="360"/>
    <x v="2"/>
    <x v="1"/>
    <x v="0"/>
    <s v="Standard"/>
    <s v="Shipped"/>
    <x v="166"/>
    <x v="14"/>
    <n v="751015"/>
    <s v="IN"/>
    <b v="0"/>
    <s v="Easy Ship"/>
  </r>
  <r>
    <n v="102589"/>
    <s v="408-7871434-1341120"/>
    <x v="80"/>
    <x v="1"/>
    <s v="3XL"/>
    <n v="1"/>
    <s v="INR"/>
    <n v="909"/>
    <x v="0"/>
    <x v="0"/>
    <x v="0"/>
    <s v="Expedited"/>
    <s v="Shipped"/>
    <x v="16"/>
    <x v="11"/>
    <n v="500018"/>
    <s v="IN"/>
    <b v="0"/>
    <s v="NA"/>
  </r>
  <r>
    <n v="102590"/>
    <s v="408-0096426-3362725"/>
    <x v="80"/>
    <x v="0"/>
    <s v="XL"/>
    <n v="1"/>
    <s v="INR"/>
    <n v="0"/>
    <x v="0"/>
    <x v="0"/>
    <x v="0"/>
    <s v="Standard"/>
    <s v="Shipped"/>
    <x v="5"/>
    <x v="3"/>
    <n v="560037"/>
    <s v="IN"/>
    <b v="0"/>
    <s v="NA"/>
  </r>
  <r>
    <n v="102591"/>
    <s v="405-3555412-6181164"/>
    <x v="80"/>
    <x v="0"/>
    <s v="XXL"/>
    <n v="1"/>
    <s v="INR"/>
    <n v="365"/>
    <x v="0"/>
    <x v="0"/>
    <x v="0"/>
    <s v="Expedited"/>
    <s v="Shipped"/>
    <x v="304"/>
    <x v="3"/>
    <n v="575001"/>
    <s v="IN"/>
    <b v="0"/>
    <s v="NA"/>
  </r>
  <r>
    <n v="102592"/>
    <s v="408-0908935-6289124"/>
    <x v="80"/>
    <x v="0"/>
    <s v="S"/>
    <n v="1"/>
    <s v="INR"/>
    <n v="457"/>
    <x v="0"/>
    <x v="0"/>
    <x v="0"/>
    <s v="Expedited"/>
    <s v="Shipped"/>
    <x v="5"/>
    <x v="3"/>
    <n v="560043"/>
    <s v="IN"/>
    <b v="0"/>
    <s v="NA"/>
  </r>
  <r>
    <n v="102593"/>
    <s v="407-2704393-3540304"/>
    <x v="80"/>
    <x v="1"/>
    <s v="XS"/>
    <n v="0"/>
    <s v="NA"/>
    <s v="NA"/>
    <x v="1"/>
    <x v="0"/>
    <x v="0"/>
    <s v="Expedited"/>
    <s v="Cancelled"/>
    <x v="19"/>
    <x v="10"/>
    <n v="400068"/>
    <s v="IN"/>
    <b v="0"/>
    <s v="NA"/>
  </r>
  <r>
    <n v="102594"/>
    <s v="404-2447797-3082759"/>
    <x v="80"/>
    <x v="0"/>
    <s v="3XL"/>
    <n v="0"/>
    <s v="NA"/>
    <s v="NA"/>
    <x v="1"/>
    <x v="1"/>
    <x v="0"/>
    <s v="Standard"/>
    <s v="On the Way"/>
    <x v="21"/>
    <x v="7"/>
    <n v="282005"/>
    <s v="IN"/>
    <b v="0"/>
    <s v="Easy Ship"/>
  </r>
  <r>
    <n v="102595"/>
    <s v="407-7579125-2352367"/>
    <x v="80"/>
    <x v="1"/>
    <s v="S"/>
    <n v="1"/>
    <s v="INR"/>
    <n v="1127"/>
    <x v="0"/>
    <x v="0"/>
    <x v="0"/>
    <s v="Expedited"/>
    <s v="Shipped"/>
    <x v="81"/>
    <x v="1"/>
    <n v="121001"/>
    <s v="IN"/>
    <b v="0"/>
    <s v="NA"/>
  </r>
  <r>
    <n v="102596"/>
    <s v="407-8982476-8910742"/>
    <x v="80"/>
    <x v="1"/>
    <s v="M"/>
    <n v="1"/>
    <s v="INR"/>
    <n v="581"/>
    <x v="0"/>
    <x v="0"/>
    <x v="0"/>
    <s v="Expedited"/>
    <s v="Shipped"/>
    <x v="6585"/>
    <x v="12"/>
    <n v="843334"/>
    <s v="IN"/>
    <b v="0"/>
    <s v="NA"/>
  </r>
  <r>
    <n v="102597"/>
    <s v="402-7486466-3736349"/>
    <x v="80"/>
    <x v="2"/>
    <s v="XL"/>
    <n v="1"/>
    <s v="INR"/>
    <n v="735"/>
    <x v="2"/>
    <x v="1"/>
    <x v="0"/>
    <s v="Standard"/>
    <s v="Shipped"/>
    <x v="865"/>
    <x v="0"/>
    <n v="635126"/>
    <s v="IN"/>
    <b v="0"/>
    <s v="Easy Ship"/>
  </r>
  <r>
    <n v="102598"/>
    <s v="171-2580309-1809953"/>
    <x v="80"/>
    <x v="2"/>
    <s v="3XL"/>
    <n v="1"/>
    <s v="INR"/>
    <n v="725"/>
    <x v="2"/>
    <x v="1"/>
    <x v="0"/>
    <s v="Standard"/>
    <s v="Shipped"/>
    <x v="15"/>
    <x v="10"/>
    <n v="401105"/>
    <s v="IN"/>
    <b v="0"/>
    <s v="Easy Ship"/>
  </r>
  <r>
    <n v="102599"/>
    <s v="408-9491311-7450736"/>
    <x v="80"/>
    <x v="2"/>
    <s v="M"/>
    <n v="1"/>
    <s v="INR"/>
    <n v="735"/>
    <x v="2"/>
    <x v="1"/>
    <x v="0"/>
    <s v="Standard"/>
    <s v="Shipped"/>
    <x v="22"/>
    <x v="12"/>
    <n v="800014"/>
    <s v="IN"/>
    <b v="0"/>
    <s v="Easy Ship"/>
  </r>
  <r>
    <n v="102600"/>
    <s v="171-7831113-8955568"/>
    <x v="80"/>
    <x v="0"/>
    <s v="L"/>
    <n v="1"/>
    <s v="INR"/>
    <n v="735"/>
    <x v="2"/>
    <x v="1"/>
    <x v="0"/>
    <s v="Standard"/>
    <s v="Shipped"/>
    <x v="345"/>
    <x v="15"/>
    <n v="305004"/>
    <s v="IN"/>
    <b v="0"/>
    <s v="Easy Ship"/>
  </r>
  <r>
    <n v="102601"/>
    <s v="408-7427157-2118750"/>
    <x v="80"/>
    <x v="1"/>
    <s v="3XL"/>
    <n v="1"/>
    <s v="INR"/>
    <n v="1031"/>
    <x v="0"/>
    <x v="0"/>
    <x v="0"/>
    <s v="Expedited"/>
    <s v="Shipped"/>
    <x v="16"/>
    <x v="11"/>
    <n v="500049"/>
    <s v="IN"/>
    <b v="0"/>
    <s v="NA"/>
  </r>
  <r>
    <n v="102602"/>
    <s v="408-7427157-2118750"/>
    <x v="80"/>
    <x v="1"/>
    <s v="3XL"/>
    <n v="1"/>
    <s v="INR"/>
    <n v="969"/>
    <x v="0"/>
    <x v="0"/>
    <x v="0"/>
    <s v="Expedited"/>
    <s v="Shipped"/>
    <x v="16"/>
    <x v="11"/>
    <n v="500049"/>
    <s v="IN"/>
    <b v="0"/>
    <s v="NA"/>
  </r>
  <r>
    <n v="102603"/>
    <s v="404-0913885-6630768"/>
    <x v="80"/>
    <x v="1"/>
    <s v="S"/>
    <n v="1"/>
    <s v="INR"/>
    <n v="751"/>
    <x v="2"/>
    <x v="1"/>
    <x v="0"/>
    <s v="Standard"/>
    <s v="Shipped"/>
    <x v="37"/>
    <x v="10"/>
    <n v="421501"/>
    <s v="IN"/>
    <b v="0"/>
    <s v="Easy Ship"/>
  </r>
  <r>
    <n v="102604"/>
    <s v="171-1572899-2902745"/>
    <x v="80"/>
    <x v="0"/>
    <s v="M"/>
    <n v="1"/>
    <s v="INR"/>
    <n v="635"/>
    <x v="0"/>
    <x v="0"/>
    <x v="0"/>
    <s v="Expedited"/>
    <s v="Shipped"/>
    <x v="16"/>
    <x v="11"/>
    <n v="500049"/>
    <s v="IN"/>
    <b v="0"/>
    <s v="NA"/>
  </r>
  <r>
    <n v="102605"/>
    <s v="407-9862444-1459518"/>
    <x v="80"/>
    <x v="0"/>
    <s v="M"/>
    <n v="1"/>
    <s v="INR"/>
    <n v="544"/>
    <x v="0"/>
    <x v="0"/>
    <x v="0"/>
    <s v="Expedited"/>
    <s v="Shipped"/>
    <x v="5406"/>
    <x v="4"/>
    <n v="721152"/>
    <s v="IN"/>
    <b v="0"/>
    <s v="NA"/>
  </r>
  <r>
    <n v="102606"/>
    <s v="403-1697888-1700325"/>
    <x v="80"/>
    <x v="1"/>
    <s v="XS"/>
    <n v="1"/>
    <s v="INR"/>
    <n v="1075"/>
    <x v="0"/>
    <x v="0"/>
    <x v="0"/>
    <s v="Expedited"/>
    <s v="Shipped"/>
    <x v="109"/>
    <x v="6"/>
    <n v="462003"/>
    <s v="IN"/>
    <b v="0"/>
    <s v="NA"/>
  </r>
  <r>
    <n v="102607"/>
    <s v="408-3983384-1225124"/>
    <x v="80"/>
    <x v="0"/>
    <s v="XXL"/>
    <n v="1"/>
    <s v="INR"/>
    <n v="387"/>
    <x v="0"/>
    <x v="0"/>
    <x v="0"/>
    <s v="Expedited"/>
    <s v="Shipped"/>
    <x v="19"/>
    <x v="10"/>
    <n v="400053"/>
    <s v="IN"/>
    <b v="0"/>
    <s v="NA"/>
  </r>
  <r>
    <n v="102608"/>
    <s v="406-3447782-5468359"/>
    <x v="80"/>
    <x v="0"/>
    <s v="XL"/>
    <n v="1"/>
    <s v="INR"/>
    <n v="423"/>
    <x v="0"/>
    <x v="0"/>
    <x v="0"/>
    <s v="Expedited"/>
    <s v="Shipped"/>
    <x v="5"/>
    <x v="3"/>
    <n v="560017"/>
    <s v="IN"/>
    <b v="0"/>
    <s v="NA"/>
  </r>
  <r>
    <n v="102609"/>
    <s v="407-7220030-9197952"/>
    <x v="80"/>
    <x v="3"/>
    <s v="L"/>
    <n v="1"/>
    <s v="INR"/>
    <n v="421"/>
    <x v="0"/>
    <x v="0"/>
    <x v="0"/>
    <s v="Expedited"/>
    <s v="Shipped"/>
    <x v="195"/>
    <x v="17"/>
    <n v="832303"/>
    <s v="IN"/>
    <b v="0"/>
    <s v="NA"/>
  </r>
  <r>
    <n v="102610"/>
    <s v="407-7220030-9197952"/>
    <x v="80"/>
    <x v="3"/>
    <s v="M"/>
    <n v="1"/>
    <s v="INR"/>
    <n v="331"/>
    <x v="0"/>
    <x v="0"/>
    <x v="0"/>
    <s v="Expedited"/>
    <s v="Shipped"/>
    <x v="195"/>
    <x v="17"/>
    <n v="832303"/>
    <s v="IN"/>
    <b v="0"/>
    <s v="NA"/>
  </r>
  <r>
    <n v="102611"/>
    <s v="402-7072082-5899512"/>
    <x v="80"/>
    <x v="1"/>
    <s v="XXL"/>
    <n v="1"/>
    <s v="INR"/>
    <n v="1258"/>
    <x v="0"/>
    <x v="0"/>
    <x v="0"/>
    <s v="Expedited"/>
    <s v="Shipped"/>
    <x v="126"/>
    <x v="9"/>
    <n v="695583"/>
    <s v="IN"/>
    <b v="0"/>
    <s v="NA"/>
  </r>
  <r>
    <n v="102612"/>
    <s v="403-2901321-1719501"/>
    <x v="80"/>
    <x v="1"/>
    <s v="XL"/>
    <n v="1"/>
    <s v="INR"/>
    <n v="1115"/>
    <x v="2"/>
    <x v="1"/>
    <x v="0"/>
    <s v="Standard"/>
    <s v="Shipped"/>
    <x v="274"/>
    <x v="13"/>
    <n v="492001"/>
    <s v="IN"/>
    <b v="0"/>
    <s v="Easy Ship"/>
  </r>
  <r>
    <n v="102613"/>
    <s v="405-5037513-1259552"/>
    <x v="80"/>
    <x v="1"/>
    <s v="XXL"/>
    <n v="1"/>
    <s v="INR"/>
    <n v="1442"/>
    <x v="2"/>
    <x v="1"/>
    <x v="0"/>
    <s v="Standard"/>
    <s v="Shipped"/>
    <x v="166"/>
    <x v="14"/>
    <n v="751024"/>
    <s v="IN"/>
    <b v="0"/>
    <s v="Easy Ship"/>
  </r>
  <r>
    <n v="102614"/>
    <s v="405-2998416-4645115"/>
    <x v="80"/>
    <x v="1"/>
    <s v="XXL"/>
    <n v="1"/>
    <s v="INR"/>
    <n v="529"/>
    <x v="0"/>
    <x v="0"/>
    <x v="0"/>
    <s v="Expedited"/>
    <s v="Shipped"/>
    <x v="166"/>
    <x v="14"/>
    <n v="751024"/>
    <s v="IN"/>
    <b v="0"/>
    <s v="NA"/>
  </r>
  <r>
    <n v="102615"/>
    <s v="407-7889835-9144310"/>
    <x v="80"/>
    <x v="1"/>
    <s v="XL"/>
    <n v="1"/>
    <s v="INR"/>
    <n v="751"/>
    <x v="0"/>
    <x v="0"/>
    <x v="0"/>
    <s v="Expedited"/>
    <s v="Shipped"/>
    <x v="11"/>
    <x v="7"/>
    <n v="226016"/>
    <s v="IN"/>
    <b v="0"/>
    <s v="NA"/>
  </r>
  <r>
    <n v="102616"/>
    <s v="406-7956556-7956352"/>
    <x v="80"/>
    <x v="0"/>
    <s v="L"/>
    <n v="1"/>
    <s v="INR"/>
    <n v="735"/>
    <x v="7"/>
    <x v="1"/>
    <x v="0"/>
    <s v="Standard"/>
    <s v="Shipped"/>
    <x v="179"/>
    <x v="3"/>
    <n v="584101"/>
    <s v="IN"/>
    <b v="0"/>
    <s v="Easy Ship"/>
  </r>
  <r>
    <n v="102617"/>
    <s v="407-0685012-7304320"/>
    <x v="80"/>
    <x v="1"/>
    <s v="M"/>
    <n v="1"/>
    <s v="INR"/>
    <n v="523"/>
    <x v="0"/>
    <x v="0"/>
    <x v="0"/>
    <s v="Expedited"/>
    <s v="Shipped"/>
    <x v="19"/>
    <x v="10"/>
    <n v="400068"/>
    <s v="IN"/>
    <b v="0"/>
    <s v="NA"/>
  </r>
  <r>
    <n v="102618"/>
    <s v="403-0050542-4905101"/>
    <x v="80"/>
    <x v="2"/>
    <s v="S"/>
    <n v="1"/>
    <s v="INR"/>
    <n v="828"/>
    <x v="2"/>
    <x v="1"/>
    <x v="0"/>
    <s v="Standard"/>
    <s v="Shipped"/>
    <x v="990"/>
    <x v="7"/>
    <n v="242001"/>
    <s v="IN"/>
    <b v="0"/>
    <s v="Easy Ship"/>
  </r>
  <r>
    <n v="102619"/>
    <s v="403-9681531-3333131"/>
    <x v="80"/>
    <x v="0"/>
    <s v="M"/>
    <n v="1"/>
    <s v="INR"/>
    <n v="496"/>
    <x v="0"/>
    <x v="0"/>
    <x v="0"/>
    <s v="Expedited"/>
    <s v="Shipped"/>
    <x v="16"/>
    <x v="11"/>
    <n v="500043"/>
    <s v="IN"/>
    <b v="0"/>
    <s v="NA"/>
  </r>
  <r>
    <n v="102620"/>
    <s v="402-8846215-4181130"/>
    <x v="80"/>
    <x v="1"/>
    <s v="S"/>
    <n v="1"/>
    <s v="INR"/>
    <n v="801"/>
    <x v="2"/>
    <x v="1"/>
    <x v="0"/>
    <s v="Standard"/>
    <s v="Shipped"/>
    <x v="6586"/>
    <x v="9"/>
    <n v="680584"/>
    <s v="IN"/>
    <b v="0"/>
    <s v="Easy Ship"/>
  </r>
  <r>
    <n v="102621"/>
    <s v="403-4606426-0409136"/>
    <x v="80"/>
    <x v="0"/>
    <s v="M"/>
    <n v="1"/>
    <s v="INR"/>
    <n v="496"/>
    <x v="1"/>
    <x v="0"/>
    <x v="0"/>
    <s v="Expedited"/>
    <s v="Unshipped"/>
    <x v="16"/>
    <x v="11"/>
    <n v="500043"/>
    <s v="IN"/>
    <b v="0"/>
    <s v="NA"/>
  </r>
  <r>
    <n v="102622"/>
    <s v="403-7654893-6429906"/>
    <x v="80"/>
    <x v="2"/>
    <s v="S"/>
    <n v="1"/>
    <s v="INR"/>
    <n v="437"/>
    <x v="2"/>
    <x v="1"/>
    <x v="0"/>
    <s v="Standard"/>
    <s v="Shipped"/>
    <x v="865"/>
    <x v="0"/>
    <n v="635110"/>
    <s v="IN"/>
    <b v="0"/>
    <s v="Easy Ship"/>
  </r>
  <r>
    <n v="102623"/>
    <s v="402-5718755-2113144"/>
    <x v="80"/>
    <x v="0"/>
    <s v="L"/>
    <n v="1"/>
    <s v="INR"/>
    <n v="458"/>
    <x v="0"/>
    <x v="0"/>
    <x v="0"/>
    <s v="Expedited"/>
    <s v="Shipped"/>
    <x v="6587"/>
    <x v="3"/>
    <n v="583229"/>
    <s v="IN"/>
    <b v="0"/>
    <s v="NA"/>
  </r>
  <r>
    <n v="102624"/>
    <s v="404-5252958-1069920"/>
    <x v="80"/>
    <x v="1"/>
    <s v="M"/>
    <n v="1"/>
    <s v="INR"/>
    <n v="852"/>
    <x v="0"/>
    <x v="0"/>
    <x v="0"/>
    <s v="Expedited"/>
    <s v="Shipped"/>
    <x v="75"/>
    <x v="17"/>
    <n v="834001"/>
    <s v="IN"/>
    <b v="0"/>
    <s v="NA"/>
  </r>
  <r>
    <n v="102625"/>
    <s v="171-0722056-4935563"/>
    <x v="80"/>
    <x v="0"/>
    <s v="S"/>
    <n v="1"/>
    <s v="INR"/>
    <n v="376"/>
    <x v="2"/>
    <x v="1"/>
    <x v="0"/>
    <s v="Standard"/>
    <s v="Shipped"/>
    <x v="8"/>
    <x v="5"/>
    <n v="110041"/>
    <s v="IN"/>
    <b v="0"/>
    <s v="Easy Ship"/>
  </r>
  <r>
    <n v="102626"/>
    <s v="402-9268103-8461958"/>
    <x v="80"/>
    <x v="2"/>
    <s v="XL"/>
    <n v="1"/>
    <s v="INR"/>
    <n v="859"/>
    <x v="2"/>
    <x v="1"/>
    <x v="0"/>
    <s v="Standard"/>
    <s v="Shipped"/>
    <x v="11"/>
    <x v="7"/>
    <n v="226005"/>
    <s v="IN"/>
    <b v="0"/>
    <s v="Easy Ship"/>
  </r>
  <r>
    <n v="102627"/>
    <s v="404-3427702-7609160"/>
    <x v="80"/>
    <x v="1"/>
    <s v="3XL"/>
    <n v="1"/>
    <s v="INR"/>
    <n v="909"/>
    <x v="0"/>
    <x v="0"/>
    <x v="0"/>
    <s v="Expedited"/>
    <s v="Shipped"/>
    <x v="598"/>
    <x v="21"/>
    <n v="249201"/>
    <s v="IN"/>
    <b v="0"/>
    <s v="NA"/>
  </r>
  <r>
    <n v="102628"/>
    <s v="408-4189416-6464324"/>
    <x v="80"/>
    <x v="0"/>
    <s v="S"/>
    <n v="1"/>
    <s v="INR"/>
    <n v="471"/>
    <x v="0"/>
    <x v="0"/>
    <x v="0"/>
    <s v="Expedited"/>
    <s v="Shipped"/>
    <x v="6"/>
    <x v="0"/>
    <n v="600087"/>
    <s v="IN"/>
    <b v="0"/>
    <s v="NA"/>
  </r>
  <r>
    <n v="102629"/>
    <s v="404-9888867-2430724"/>
    <x v="80"/>
    <x v="1"/>
    <s v="M"/>
    <n v="1"/>
    <s v="INR"/>
    <n v="736"/>
    <x v="0"/>
    <x v="0"/>
    <x v="0"/>
    <s v="Expedited"/>
    <s v="Shipped"/>
    <x v="478"/>
    <x v="25"/>
    <n v="145001"/>
    <s v="IN"/>
    <b v="0"/>
    <s v="NA"/>
  </r>
  <r>
    <n v="102630"/>
    <s v="407-1121978-5181147"/>
    <x v="80"/>
    <x v="0"/>
    <s v="M"/>
    <n v="1"/>
    <s v="INR"/>
    <n v="496"/>
    <x v="0"/>
    <x v="0"/>
    <x v="0"/>
    <s v="Expedited"/>
    <s v="Shipped"/>
    <x v="5"/>
    <x v="3"/>
    <n v="560100"/>
    <s v="IN"/>
    <b v="0"/>
    <s v="NA"/>
  </r>
  <r>
    <n v="102631"/>
    <s v="171-3769239-4855551"/>
    <x v="80"/>
    <x v="1"/>
    <s v="M"/>
    <n v="1"/>
    <s v="INR"/>
    <n v="1163"/>
    <x v="0"/>
    <x v="0"/>
    <x v="0"/>
    <s v="Expedited"/>
    <s v="Shipped"/>
    <x v="16"/>
    <x v="11"/>
    <n v="500048"/>
    <s v="IN"/>
    <b v="0"/>
    <s v="NA"/>
  </r>
  <r>
    <n v="102632"/>
    <s v="406-2587588-0849927"/>
    <x v="80"/>
    <x v="0"/>
    <s v="XL"/>
    <n v="1"/>
    <s v="INR"/>
    <n v="569"/>
    <x v="2"/>
    <x v="1"/>
    <x v="0"/>
    <s v="Standard"/>
    <s v="Shipped"/>
    <x v="5"/>
    <x v="3"/>
    <n v="560004"/>
    <s v="IN"/>
    <b v="0"/>
    <s v="Easy Ship"/>
  </r>
  <r>
    <n v="102633"/>
    <s v="171-7342316-5123501"/>
    <x v="80"/>
    <x v="1"/>
    <s v="XS"/>
    <n v="1"/>
    <s v="INR"/>
    <n v="599"/>
    <x v="0"/>
    <x v="0"/>
    <x v="0"/>
    <s v="Expedited"/>
    <s v="Shipped"/>
    <x v="16"/>
    <x v="11"/>
    <n v="500090"/>
    <s v="IN"/>
    <b v="0"/>
    <s v="NA"/>
  </r>
  <r>
    <n v="102634"/>
    <s v="171-7342316-5123501"/>
    <x v="80"/>
    <x v="0"/>
    <s v="XS"/>
    <n v="1"/>
    <s v="INR"/>
    <n v="422"/>
    <x v="0"/>
    <x v="0"/>
    <x v="0"/>
    <s v="Expedited"/>
    <s v="Shipped"/>
    <x v="16"/>
    <x v="11"/>
    <n v="500090"/>
    <s v="IN"/>
    <b v="0"/>
    <s v="NA"/>
  </r>
  <r>
    <n v="102635"/>
    <s v="403-3148026-7474712"/>
    <x v="80"/>
    <x v="0"/>
    <s v="3XL"/>
    <n v="1"/>
    <s v="INR"/>
    <n v="428"/>
    <x v="2"/>
    <x v="1"/>
    <x v="0"/>
    <s v="Standard"/>
    <s v="Shipped"/>
    <x v="212"/>
    <x v="0"/>
    <n v="638183"/>
    <s v="IN"/>
    <b v="0"/>
    <s v="Easy Ship"/>
  </r>
  <r>
    <n v="102636"/>
    <s v="402-8813621-1697924"/>
    <x v="80"/>
    <x v="2"/>
    <s v="XXL"/>
    <n v="1"/>
    <s v="INR"/>
    <n v="776"/>
    <x v="2"/>
    <x v="1"/>
    <x v="0"/>
    <s v="Standard"/>
    <s v="Shipped"/>
    <x v="313"/>
    <x v="25"/>
    <n v="143001"/>
    <s v="IN"/>
    <b v="1"/>
    <s v="Easy Ship"/>
  </r>
  <r>
    <n v="102637"/>
    <s v="402-2815164-6293942"/>
    <x v="80"/>
    <x v="1"/>
    <s v="3XL"/>
    <n v="1"/>
    <s v="INR"/>
    <n v="852"/>
    <x v="0"/>
    <x v="0"/>
    <x v="0"/>
    <s v="Expedited"/>
    <s v="Shipped"/>
    <x v="81"/>
    <x v="1"/>
    <n v="121003"/>
    <s v="IN"/>
    <b v="0"/>
    <s v="NA"/>
  </r>
  <r>
    <n v="102638"/>
    <s v="402-5633731-3093917"/>
    <x v="80"/>
    <x v="1"/>
    <s v="S"/>
    <n v="1"/>
    <s v="INR"/>
    <n v="1127"/>
    <x v="0"/>
    <x v="0"/>
    <x v="0"/>
    <s v="Expedited"/>
    <s v="Shipped"/>
    <x v="1612"/>
    <x v="26"/>
    <n v="744102"/>
    <s v="IN"/>
    <b v="0"/>
    <s v="NA"/>
  </r>
  <r>
    <n v="102639"/>
    <s v="403-3887521-4804304"/>
    <x v="80"/>
    <x v="0"/>
    <s v="M"/>
    <n v="0"/>
    <s v="NA"/>
    <s v="NA"/>
    <x v="1"/>
    <x v="1"/>
    <x v="0"/>
    <s v="Standard"/>
    <s v="On the Way"/>
    <x v="6"/>
    <x v="0"/>
    <n v="600026"/>
    <s v="IN"/>
    <b v="0"/>
    <s v="Easy Ship"/>
  </r>
  <r>
    <n v="102640"/>
    <s v="402-1579494-7842715"/>
    <x v="80"/>
    <x v="0"/>
    <s v="M"/>
    <n v="1"/>
    <s v="INR"/>
    <n v="606"/>
    <x v="0"/>
    <x v="0"/>
    <x v="0"/>
    <s v="Expedited"/>
    <s v="Shipped"/>
    <x v="5"/>
    <x v="3"/>
    <n v="560102"/>
    <s v="IN"/>
    <b v="0"/>
    <s v="NA"/>
  </r>
  <r>
    <n v="102641"/>
    <s v="406-0430265-6980325"/>
    <x v="80"/>
    <x v="0"/>
    <s v="L"/>
    <n v="1"/>
    <s v="INR"/>
    <n v="702"/>
    <x v="2"/>
    <x v="1"/>
    <x v="0"/>
    <s v="Standard"/>
    <s v="Shipped"/>
    <x v="1311"/>
    <x v="12"/>
    <n v="852106"/>
    <s v="IN"/>
    <b v="0"/>
    <s v="Easy Ship"/>
  </r>
  <r>
    <n v="